    <t>GARRATT VALERYE M</t>
  </si>
  <si>
    <t>GARRATT VALERYE M  LIFE ESTATE</t>
  </si>
  <si>
    <t>DE SANTI LEONARD G &amp; LINDA S</t>
  </si>
  <si>
    <t>02-20-26-0250-000-01000</t>
  </si>
  <si>
    <t>STREETER JUDY D &amp; STEVEN R  TRUSTEES</t>
  </si>
  <si>
    <t>02-20-26-0250-000-02400</t>
  </si>
  <si>
    <t>DIANTONIO CHARLES B &amp; PATRICIA A  TRUSTEES</t>
  </si>
  <si>
    <t>27-20-26-0100-000-01200</t>
  </si>
  <si>
    <t>WOOD SAMUEL L  TRUSTEE</t>
  </si>
  <si>
    <t>18-21-26-0002-000-01601</t>
  </si>
  <si>
    <t>RIVERA MIGUEL A</t>
  </si>
  <si>
    <t xml:space="preserve">Y AND J REALTY LLC </t>
  </si>
  <si>
    <t>JAWABRA YOUSRE N &amp; BARBARA CASTILLO</t>
  </si>
  <si>
    <t>18-21-26-0002-000-02300</t>
  </si>
  <si>
    <t>COSTA KENNETH &amp; ANNE M</t>
  </si>
  <si>
    <t>18-21-26-0004-000-02901</t>
  </si>
  <si>
    <t>UBIDES ALBERT JR &amp; MYRNA PAGAN-</t>
  </si>
  <si>
    <t>18-21-26-0004-000-03101</t>
  </si>
  <si>
    <t>SHORT FAMILY TRUST</t>
  </si>
  <si>
    <t>18-21-26-0002-000-01501</t>
  </si>
  <si>
    <t>NAMVAR BIJAN &amp; MOLOUND</t>
  </si>
  <si>
    <t>18-21-26-0002-000-01502</t>
  </si>
  <si>
    <t>NAMVAR MAZIAR</t>
  </si>
  <si>
    <t>18-21-26-0002-000-01503</t>
  </si>
  <si>
    <t>NAMVAR NOWZAR &amp; JENNIFER</t>
  </si>
  <si>
    <t>01-22-26-1400-001-01001</t>
  </si>
  <si>
    <t>CORREY TIM &amp; REGINA L MAZAK</t>
  </si>
  <si>
    <t>30-22-26-0830-002-00200</t>
  </si>
  <si>
    <t>ARCIA PEDRO J &amp; LISA A</t>
  </si>
  <si>
    <t>06-18-24-0350-000-31300</t>
  </si>
  <si>
    <t>SEMINARO FRANK J &amp; PHILOMENA C</t>
  </si>
  <si>
    <t>SEMINARO FRANK J &amp; PHILOMENA C  LIFE ESTATE</t>
  </si>
  <si>
    <t>06-18-24-0385-000-13260</t>
  </si>
  <si>
    <t>HORN MICHAEL &amp; CAROLYN</t>
  </si>
  <si>
    <t>06-18-24-0385-000-13910</t>
  </si>
  <si>
    <t>TOMLINSON ELLICE A  TRUSTEE &amp;</t>
  </si>
  <si>
    <t>06-18-24-0385-000-10920</t>
  </si>
  <si>
    <t>MAGAN RICHARD K JR &amp; SHARON L</t>
  </si>
  <si>
    <t>06-18-24-0385-000-10960</t>
  </si>
  <si>
    <t>DORR DARIN &amp; JOAN</t>
  </si>
  <si>
    <t>06-18-24-0385-000-11020</t>
  </si>
  <si>
    <t>MERCER DAVID W SR &amp; JOYCE S  LIFE ESTATE</t>
  </si>
  <si>
    <t>06-18-24-0385-000-11060</t>
  </si>
  <si>
    <t>COURTEMANCHE CECILIA D</t>
  </si>
  <si>
    <t>SVENDSEN NORMAN A &amp; GAIL L</t>
  </si>
  <si>
    <t>06-18-24-0385-000-11760</t>
  </si>
  <si>
    <t>STARKIE JULIE &amp; DEAN</t>
  </si>
  <si>
    <t>STEELE CHAD C</t>
  </si>
  <si>
    <t>06-18-24-0385-000-11810</t>
  </si>
  <si>
    <t>LARSON RANDAL J</t>
  </si>
  <si>
    <t>LARSON RANDAL J  LIFE ESTATE</t>
  </si>
  <si>
    <t>06-18-24-0385-000-12870</t>
  </si>
  <si>
    <t>NOBLE THOMAS A &amp; ELIZABETH R  LIFE ESTATE</t>
  </si>
  <si>
    <t>06-18-24-0385-000-12540</t>
  </si>
  <si>
    <t>LAWYER MARY</t>
  </si>
  <si>
    <t>LAWYER MARY  LIFE ESTATE</t>
  </si>
  <si>
    <t>LAWYER DARAB K AND JIMMY S LAWYER</t>
  </si>
  <si>
    <t>AYERS EDWARD P &amp; DEBRA MONTEITH</t>
  </si>
  <si>
    <t>06-18-24-0385-000-12650</t>
  </si>
  <si>
    <t>PUSSINEN ROGER A &amp; ROSEMARY E</t>
  </si>
  <si>
    <t>06-18-24-0385-000-13470</t>
  </si>
  <si>
    <t>DONNA JEANNE TITTLE TRUST</t>
  </si>
  <si>
    <t>SMITH CRAIG C &amp; BARBARA H  LIFE ESTATE</t>
  </si>
  <si>
    <t>06-18-24-0385-000-13510</t>
  </si>
  <si>
    <t>MILLER PAUL A &amp; FRANCES M</t>
  </si>
  <si>
    <t>06-18-24-0385-000-13550</t>
  </si>
  <si>
    <t>MC MURDY NATALIE P</t>
  </si>
  <si>
    <t>06-18-24-0385-000-13590</t>
  </si>
  <si>
    <t>HANES ADAM</t>
  </si>
  <si>
    <t>LINSCOTT NORMA</t>
  </si>
  <si>
    <t>06-18-24-0385-000-13930</t>
  </si>
  <si>
    <t>JAREST MICHAEL G &amp; COLLEEN S</t>
  </si>
  <si>
    <t>06-18-24-0385-000-14050</t>
  </si>
  <si>
    <t>ZIEMER JOYCE C  LIFE ESTATE</t>
  </si>
  <si>
    <t>06-18-24-0385-000-14580</t>
  </si>
  <si>
    <t>BURNS JOHN R &amp; LAURA G</t>
  </si>
  <si>
    <t>06-18-24-0371-000-63800</t>
  </si>
  <si>
    <t>RECKER STEVEN I &amp; PATRICIA B</t>
  </si>
  <si>
    <t>06-18-24-0380-000-73800</t>
  </si>
  <si>
    <t>ROBERT W LARSON REVOCABLE TRUST</t>
  </si>
  <si>
    <t>CAPRIO ROBERT J</t>
  </si>
  <si>
    <t>06-18-24-0380-000-85100</t>
  </si>
  <si>
    <t>HADDOX WILLIAM W</t>
  </si>
  <si>
    <t>28-18-24-0050-000-12900</t>
  </si>
  <si>
    <t>17-18-24-0250-000-00700</t>
  </si>
  <si>
    <t>WILCOX &amp; WILCOX ENTERPRISES LLC</t>
  </si>
  <si>
    <t>11-19-25-0060-000-011B0</t>
  </si>
  <si>
    <t>CHAPMAN PHYLLIS J  LIFE ESTATE</t>
  </si>
  <si>
    <t>11-19-25-0060-000-020B0</t>
  </si>
  <si>
    <t>HUDAK GEORGE A JR &amp; ELIZABETH S</t>
  </si>
  <si>
    <t>11-19-25-0060-000-021B0</t>
  </si>
  <si>
    <t>THOMSON BARBARA  LIFE ESTATE</t>
  </si>
  <si>
    <t>11-19-25-0060-000-022B0</t>
  </si>
  <si>
    <t>SMITH JAMES E &amp; SANDRA L</t>
  </si>
  <si>
    <t>11-19-25-0060-000-028B0</t>
  </si>
  <si>
    <t>TIPPETT SUSAN  TRUSTEE</t>
  </si>
  <si>
    <t>SUSAN TIPPETT REVOCABLE TRUST</t>
  </si>
  <si>
    <t>DIDIER HILDA B &amp; STEVEN J</t>
  </si>
  <si>
    <t>11-19-25-0060-000-040B0</t>
  </si>
  <si>
    <t>GEORGE ALAN W &amp; BONNIE L</t>
  </si>
  <si>
    <t>11-19-25-0060-000-044B0</t>
  </si>
  <si>
    <t>WIENER OMARA</t>
  </si>
  <si>
    <t>06-18-24-0380-000-86500</t>
  </si>
  <si>
    <t>ST PIERRE VICTOR R &amp; NANCY J</t>
  </si>
  <si>
    <t>06-18-24-0380-000-93800</t>
  </si>
  <si>
    <t>GERARD DORIS L  LIFE ESTATE</t>
  </si>
  <si>
    <t>WALLER MARTY &amp; LORI</t>
  </si>
  <si>
    <t>06-18-24-0380-000-94000</t>
  </si>
  <si>
    <t>BERLINER ALBERT L  LIFE ESTATE</t>
  </si>
  <si>
    <t>06-18-24-0381-000-10530</t>
  </si>
  <si>
    <t>HENRY JIMMIE D &amp; NANCY F</t>
  </si>
  <si>
    <t>06-18-24-0381-000-10720</t>
  </si>
  <si>
    <t>ANN T PARKER TRUST</t>
  </si>
  <si>
    <t>CARRICO DAVID G &amp; MARA L EISELE</t>
  </si>
  <si>
    <t>06-18-24-0381-000-10760</t>
  </si>
  <si>
    <t>GOMES PERICLES V</t>
  </si>
  <si>
    <t xml:space="preserve">RENNAKER DOROTHY A </t>
  </si>
  <si>
    <t>HERRERA TERESA &amp; ANTONIO</t>
  </si>
  <si>
    <t>06-18-24-0381-000-10810</t>
  </si>
  <si>
    <t>KLINNERT MARY ANN</t>
  </si>
  <si>
    <t>15-19-24-0150-001-00100</t>
  </si>
  <si>
    <t>C&amp;C II FLORIDA SUCCESS LLC</t>
  </si>
  <si>
    <t>22-22-24-0004-000-02600</t>
  </si>
  <si>
    <t>CARTER EMMITT L &amp; LINDA</t>
  </si>
  <si>
    <t>CARTER LINDA  LIFE ESTATE</t>
  </si>
  <si>
    <t>CARTER CHRISTIE AND MICHELLE MEADOWS</t>
  </si>
  <si>
    <t>27-22-24-0002-000-01100</t>
  </si>
  <si>
    <t>KING JAMES L JR</t>
  </si>
  <si>
    <t>35-18-25-0100-001-00301</t>
  </si>
  <si>
    <t>MC KINNEY CANDY L</t>
  </si>
  <si>
    <t>30-19-25-0801-00D-01700</t>
  </si>
  <si>
    <t>SCHATSCHNEIDER CHERYL A &amp; KURT</t>
  </si>
  <si>
    <t xml:space="preserve">BORRERO JENNY E </t>
  </si>
  <si>
    <t>17-20-25-0650-000-04300</t>
  </si>
  <si>
    <t>OWENS WILLIAM J &amp; MICHELLE</t>
  </si>
  <si>
    <t>OWENS WILLIAM J &amp; MICHELLE  LIFE ESTATE</t>
  </si>
  <si>
    <t>34-18-26-0075-000-07000</t>
  </si>
  <si>
    <t>HUNTER KRISTEN N &amp;</t>
  </si>
  <si>
    <t>BOOP JARED &amp; CHERISH GLAZE</t>
  </si>
  <si>
    <t>15-21-25-0001-000-01300</t>
  </si>
  <si>
    <t>UNICK GARY  ET AL</t>
  </si>
  <si>
    <t>25-22-25-0650-00A-02300</t>
  </si>
  <si>
    <t>CHASE KIMBERLY S &amp;</t>
  </si>
  <si>
    <t>GABRIEL WAJNER AND KIMBERLY CHASE TRUST</t>
  </si>
  <si>
    <t>25-22-25-1000-015-01100</t>
  </si>
  <si>
    <t>LE BLANC ANA E</t>
  </si>
  <si>
    <t>JEAN KERLINE AND MERCIDIEU DEUS</t>
  </si>
  <si>
    <t>25-22-25-0002-000-01401</t>
  </si>
  <si>
    <t>BARTON EDWARD L JR &amp; HOPE M  TRUSTEE</t>
  </si>
  <si>
    <t>06-24-25-0003-000-00304</t>
  </si>
  <si>
    <t>INGRAHAM REYNOL &amp; ANN M</t>
  </si>
  <si>
    <t>INGRAHAM REVOCABLE  LIVING TRUST</t>
  </si>
  <si>
    <t>02-19-27-0500-000-01300</t>
  </si>
  <si>
    <t>HOWES SANDRA L</t>
  </si>
  <si>
    <t>18-19-27-0855-000-07500</t>
  </si>
  <si>
    <t>HILL BRENDA</t>
  </si>
  <si>
    <t>HILL BRENDA  LIFE ESTATE</t>
  </si>
  <si>
    <t>34-19-27-0100-00D-00100</t>
  </si>
  <si>
    <t>32-18-28-0050-000-02100</t>
  </si>
  <si>
    <t>KEELER JOHN S SR &amp; MARGARET</t>
  </si>
  <si>
    <t>32-18-28-0050-000-02200</t>
  </si>
  <si>
    <t>GILLARD CHARLES L II &amp; CANDICE D</t>
  </si>
  <si>
    <t>28-19-28-0500-00A-02800</t>
  </si>
  <si>
    <t>CURTIS DAVID</t>
  </si>
  <si>
    <t>23-22-24-0200-002-00303</t>
  </si>
  <si>
    <t>KHEMRAJ RAGUBARDYAL &amp; LINDA</t>
  </si>
  <si>
    <t>KHEMRAJ RAGUBARDYAL  ET AL</t>
  </si>
  <si>
    <t>23-19-24-1350-00E-00400</t>
  </si>
  <si>
    <t>CROSSMAN BETTE R   LIFE ESTATE</t>
  </si>
  <si>
    <t>28-19-28-0100-089-02400</t>
  </si>
  <si>
    <t>SKERRY PATRICK F</t>
  </si>
  <si>
    <t>33-17-29-0100-00B-00600</t>
  </si>
  <si>
    <t xml:space="preserve">WOODS ELIZABETH </t>
  </si>
  <si>
    <t>NATER ABRAHAM S &amp; MARICEYLS A QUINONES</t>
  </si>
  <si>
    <t>33-17-29-0100-00C-00800</t>
  </si>
  <si>
    <t>SIVILS PAM OR CRAIG REESE</t>
  </si>
  <si>
    <t>33-17-29-0100-00C-01000</t>
  </si>
  <si>
    <t>COX MICHAEL T</t>
  </si>
  <si>
    <t>33-17-29-0100-00D-00900</t>
  </si>
  <si>
    <t>CRAGIN SONYA</t>
  </si>
  <si>
    <t xml:space="preserve">JAMES WILLIAM L </t>
  </si>
  <si>
    <t>MC MILLAN ANTHONY</t>
  </si>
  <si>
    <t xml:space="preserve">AVILA PALMA EDUARDO </t>
  </si>
  <si>
    <t>33-17-29-0100-00G-01000</t>
  </si>
  <si>
    <t xml:space="preserve">SERRATO POLO LUIS A </t>
  </si>
  <si>
    <t>KONITSHEK RONALD &amp; MARIA E</t>
  </si>
  <si>
    <t>JEWISS GERALD A JR  ET AL</t>
  </si>
  <si>
    <t>12-18-26-0700-000-10800</t>
  </si>
  <si>
    <t>BILBREY SARAH H AND JONATHAN G COLE</t>
  </si>
  <si>
    <t>CONTE EDWARD R &amp; HANNAH VAN TASSELL</t>
  </si>
  <si>
    <t>14-19-26-1250-000-01500</t>
  </si>
  <si>
    <t>DAVIS KELLY &amp; CINDY</t>
  </si>
  <si>
    <t>31-19-26-0250-000-03700</t>
  </si>
  <si>
    <t>HAMILTON WAYNE E</t>
  </si>
  <si>
    <t>CANADAY PAUL E &amp; PEGGY M</t>
  </si>
  <si>
    <t>34-21-26-0001-000-09100</t>
  </si>
  <si>
    <t>LEHR STEVE M &amp; CARLA L</t>
  </si>
  <si>
    <t>02-22-26-0001-000-00901</t>
  </si>
  <si>
    <t>CROWLEY STEVEN &amp; PEGGY</t>
  </si>
  <si>
    <t>02-22-26-0003-000-02807</t>
  </si>
  <si>
    <t>HARRISON JOHN &amp; DAWN</t>
  </si>
  <si>
    <t>04-17-27-0200-000-03500</t>
  </si>
  <si>
    <t>STODDARD STEVEN</t>
  </si>
  <si>
    <t>32-18-27-0200-000-02000</t>
  </si>
  <si>
    <t>DUNCAN WILLIAM P &amp; PATRICIA E</t>
  </si>
  <si>
    <t>TEJADA DANIELLA &amp; WILDER O L ARDON</t>
  </si>
  <si>
    <t>PETRITSCH MARY L &amp; GEORGE E</t>
  </si>
  <si>
    <t>21-19-27-0050-000-13400</t>
  </si>
  <si>
    <t>NELLIS VERNE &amp; KAREN</t>
  </si>
  <si>
    <t>TALLEY LORETTA L</t>
  </si>
  <si>
    <t>21-19-27-0100-00B-00000</t>
  </si>
  <si>
    <t>21-19-27-0200-000-07900</t>
  </si>
  <si>
    <t>GRENIER DENNIS C &amp; HOLLY M</t>
  </si>
  <si>
    <t>GRENIER DENNIS C &amp; HOLLY M  LIFE ESTATE</t>
  </si>
  <si>
    <t>21-19-27-0200-000-08000</t>
  </si>
  <si>
    <t>TAYLOR JAMES</t>
  </si>
  <si>
    <t>21-19-27-0200-000-15000</t>
  </si>
  <si>
    <t>BURCH SUSAN</t>
  </si>
  <si>
    <t>25-19-27-0500-028-00700</t>
  </si>
  <si>
    <t>32-19-27-0003-000-03002</t>
  </si>
  <si>
    <t>20-17-28-0300-000-01800</t>
  </si>
  <si>
    <t>HUGHES DAVID D</t>
  </si>
  <si>
    <t>30-15-28-0100-064-00300</t>
  </si>
  <si>
    <t>NORDLE WILLIAM L</t>
  </si>
  <si>
    <t>30-17-28-0200-000-32800</t>
  </si>
  <si>
    <t>MORNEAU JAIME</t>
  </si>
  <si>
    <t xml:space="preserve">PUERTAS ROBERTO RICARDO </t>
  </si>
  <si>
    <t>06-18-24-0371-000-64300</t>
  </si>
  <si>
    <t>BELANGER LUCINDA A</t>
  </si>
  <si>
    <t xml:space="preserve">SCHAUB LINDA J </t>
  </si>
  <si>
    <t>BOYD SHELDON L</t>
  </si>
  <si>
    <t>06-18-24-0371-000-68900</t>
  </si>
  <si>
    <t>TOMKINS CHARLES</t>
  </si>
  <si>
    <t>06-18-24-0370-000-46900</t>
  </si>
  <si>
    <t>BAIN ALEXANDER C</t>
  </si>
  <si>
    <t>BOWER KATHLEEN</t>
  </si>
  <si>
    <t>06-18-24-0370-000-47300</t>
  </si>
  <si>
    <t>DAVID M ROESSLER REVOCABLE TRUST</t>
  </si>
  <si>
    <t>SAEPIA JOSEPH &amp; LUZ A</t>
  </si>
  <si>
    <t>06-18-24-0380-000-75600</t>
  </si>
  <si>
    <t>MC GEHRIN JOSEPH A</t>
  </si>
  <si>
    <t xml:space="preserve">DAVID V JAMAN REVOCABLE TRUST AGREEMENT </t>
  </si>
  <si>
    <t xml:space="preserve">SHEPPARD BRIAN D </t>
  </si>
  <si>
    <t>SHEPPARD BRIAN D  LIFE ESTATE</t>
  </si>
  <si>
    <t>06-18-24-0380-000-83700</t>
  </si>
  <si>
    <t>DUGAS JOHN P  ESTATE</t>
  </si>
  <si>
    <t>DZIEDZIC ELIZABETH  ET AL</t>
  </si>
  <si>
    <t xml:space="preserve">PARK DANIEL A </t>
  </si>
  <si>
    <t>06-18-24-0380-000-85300</t>
  </si>
  <si>
    <t>HUTCHISON GERALD L &amp; GLORIA J</t>
  </si>
  <si>
    <t>06-18-24-0380-000-95900</t>
  </si>
  <si>
    <t>NOSHAY EDWARD C JR</t>
  </si>
  <si>
    <t>NOSHAY EDWARD C JR  LIFE ESTATE</t>
  </si>
  <si>
    <t>06-18-24-0380-000-96700</t>
  </si>
  <si>
    <t>PARKS TRACY</t>
  </si>
  <si>
    <t>MC CRACKEN THOMAS</t>
  </si>
  <si>
    <t>06-18-24-0380-000-97600</t>
  </si>
  <si>
    <t>LOPEZ JOSEPH R JR &amp; MARGARET ELLEN</t>
  </si>
  <si>
    <t>06-18-24-0381-000-10790</t>
  </si>
  <si>
    <t>MORGAN JOANN M</t>
  </si>
  <si>
    <t>LYDIC PAUL W &amp; DIANE E</t>
  </si>
  <si>
    <t>WATSON CHARLES D II &amp; SHARLA S</t>
  </si>
  <si>
    <t>12-19-24-0100-000-02000</t>
  </si>
  <si>
    <t>HALSTEAD FAMILY TRUST</t>
  </si>
  <si>
    <t>26-19-24-3650-000-00700</t>
  </si>
  <si>
    <t>LIBA JOSEPH &amp; ELLAINE B</t>
  </si>
  <si>
    <t>15-19-25-0600-000-00400</t>
  </si>
  <si>
    <t>BARKER VIVIONNE N</t>
  </si>
  <si>
    <t>25-21-25-0004-000-02405</t>
  </si>
  <si>
    <t>25-21-25-0004-000-02406</t>
  </si>
  <si>
    <t>GEARY GLADYS L</t>
  </si>
  <si>
    <t>21-19-27-0400-000-01000</t>
  </si>
  <si>
    <t>TALDONE DAMARYS</t>
  </si>
  <si>
    <t>06-19-26-0375-000-05800</t>
  </si>
  <si>
    <t>WEDDLE ROY T &amp; STARR L</t>
  </si>
  <si>
    <t>30-15-28-0100-010-00500</t>
  </si>
  <si>
    <t>HONGELL DONALD N</t>
  </si>
  <si>
    <t>CROSSLEY ROBERT &amp; ERIKA</t>
  </si>
  <si>
    <t>06-18-24-0385-000-11570</t>
  </si>
  <si>
    <t>GORALSKI STEPHEN JOSEPH  ET AL</t>
  </si>
  <si>
    <t>06-18-24-0385-000-11740</t>
  </si>
  <si>
    <t>MOORMAN DAVID H &amp; BARBARA A JUNTUNEN</t>
  </si>
  <si>
    <t>06-18-24-0385-000-12410</t>
  </si>
  <si>
    <t>SULLIVAN KAREN C &amp; JOSEPH M</t>
  </si>
  <si>
    <t>06-18-24-0385-000-13440</t>
  </si>
  <si>
    <t>TEICHMAN RUDY R &amp; DEBORAH A  LIFE ESTATE</t>
  </si>
  <si>
    <t>ROBERT G CLARK FAMILY TRUST</t>
  </si>
  <si>
    <t>06-18-24-0385-000-13620</t>
  </si>
  <si>
    <t>GEORGE WILLIAM J &amp; SHARON E</t>
  </si>
  <si>
    <t>GEORGE WILLIAM J &amp; SHARON E  LIFE ESTATE</t>
  </si>
  <si>
    <t>06-18-24-0385-000-13690</t>
  </si>
  <si>
    <t>SCHOENIG PAUL &amp; JILL</t>
  </si>
  <si>
    <t>SCHOENIG PAUL R &amp; JILL L  LIFE ESTATE</t>
  </si>
  <si>
    <t>06-18-24-0385-000-14480</t>
  </si>
  <si>
    <t>PEM REAL ESTATE LLC</t>
  </si>
  <si>
    <t>NISONGER EUGENE W JR &amp; CONNIE A</t>
  </si>
  <si>
    <t>06-18-24-0385-000-14520</t>
  </si>
  <si>
    <t>CAMPBELL KATHERINE A  TRUSTEE</t>
  </si>
  <si>
    <t>RUSSELL JAIME K MC KENZIE</t>
  </si>
  <si>
    <t>DAVID C RUSSELL AND JAIME K MC KENZIE REVOCABLE LIVING TRUST</t>
  </si>
  <si>
    <t>GRAY CARL L &amp; DONNA R</t>
  </si>
  <si>
    <t>26-19-26-0300-007-01200</t>
  </si>
  <si>
    <t>NGUYEN THU LE</t>
  </si>
  <si>
    <t>36-19-25-0050-000-26300</t>
  </si>
  <si>
    <t>RILEY MARGARET A  TRUSTEE</t>
  </si>
  <si>
    <t>CAFARELLI KRISTINA H &amp; ROBERT</t>
  </si>
  <si>
    <t>KRISTINA AND ROBERT CAFARRELLI LIVING TRUST</t>
  </si>
  <si>
    <t>14-19-26-0300-000-01000</t>
  </si>
  <si>
    <t>MICHAELS CHERYL A</t>
  </si>
  <si>
    <t xml:space="preserve">MICHAELS TODD </t>
  </si>
  <si>
    <t>BRALEY SHAUN &amp; ALISON</t>
  </si>
  <si>
    <t>23-19-27-0100-000-01700</t>
  </si>
  <si>
    <t>VILLAFANA JOSE A &amp; IDALIA S</t>
  </si>
  <si>
    <t>23-19-27-0100-000-02600</t>
  </si>
  <si>
    <t>SANTELLA ERICA M  LIFE ESTATE</t>
  </si>
  <si>
    <t>20-19-26-0480-000-041A0</t>
  </si>
  <si>
    <t>WIT WENDY</t>
  </si>
  <si>
    <t>06-18-24-0390-000-14800</t>
  </si>
  <si>
    <t>OAKES BENJAMIN C</t>
  </si>
  <si>
    <t>STARKEY THOMAS &amp; MARTHA</t>
  </si>
  <si>
    <t>CLARK WILLIAM L</t>
  </si>
  <si>
    <t>06-18-24-0390-000-14820</t>
  </si>
  <si>
    <t>BASSI MELISSA</t>
  </si>
  <si>
    <t>ARMAN JUDITH</t>
  </si>
  <si>
    <t>06-18-24-0390-000-14830</t>
  </si>
  <si>
    <t>ODAMS NANCY M  TRUSTEE</t>
  </si>
  <si>
    <t>06-18-24-0390-000-15020</t>
  </si>
  <si>
    <t>LOURENS CYNTHIA B</t>
  </si>
  <si>
    <t>LOURENS CYNTHIA B  LIFE ESTATE</t>
  </si>
  <si>
    <t>BEEBE CYNTHIA  LIFE ESTATE</t>
  </si>
  <si>
    <t>06-18-24-0390-000-15030</t>
  </si>
  <si>
    <t>MC GUIRE JOHN M</t>
  </si>
  <si>
    <t>MORGAN SHANNON &amp; JEFF</t>
  </si>
  <si>
    <t>06-18-24-0390-000-15040</t>
  </si>
  <si>
    <t>WATSON GLENN B &amp; JACQUELINE M  TRUSTEES</t>
  </si>
  <si>
    <t>06-18-24-0390-000-15050</t>
  </si>
  <si>
    <t>ROSS MARY ANN</t>
  </si>
  <si>
    <t>06-18-24-0390-000-15060</t>
  </si>
  <si>
    <t>ST VINCENT DAVID</t>
  </si>
  <si>
    <t>ST VINCENT DAVID &amp; LETICIA</t>
  </si>
  <si>
    <t>06-18-24-0390-000-15070</t>
  </si>
  <si>
    <t>REMBOLD WILLIAM H &amp; DOLORES G</t>
  </si>
  <si>
    <t>REMBOLD WILLIAM H  LIFE ESTATE</t>
  </si>
  <si>
    <t>REMBOLD WILLIAM H</t>
  </si>
  <si>
    <t>06-18-24-0390-000-15090</t>
  </si>
  <si>
    <t>CAIN BILLIE J SR &amp; CAROLYN M  LIFE ESTATE</t>
  </si>
  <si>
    <t>06-18-24-0390-000-15180</t>
  </si>
  <si>
    <t>TIERNEY LORETTA</t>
  </si>
  <si>
    <t>FORTH MARGARET A</t>
  </si>
  <si>
    <t>06-18-24-0390-000-15210</t>
  </si>
  <si>
    <t>D DAVID HOME CARE SERVICES LLC</t>
  </si>
  <si>
    <t>06-18-24-0390-000-15230</t>
  </si>
  <si>
    <t>KIRCHDOERFER NANCY  LIFE ESTATE</t>
  </si>
  <si>
    <t>06-18-24-0390-000-15240</t>
  </si>
  <si>
    <t>SPRINKMANN STEVEN A</t>
  </si>
  <si>
    <t>FITZHERBERT MATTHEW AND KRISITN FITZHERBERT</t>
  </si>
  <si>
    <t>06-18-24-0390-000-15250</t>
  </si>
  <si>
    <t>REED FAMILY TRUST</t>
  </si>
  <si>
    <t>06-18-24-0390-000-15260</t>
  </si>
  <si>
    <t>BRUBAKER MAX &amp; JENNIFER L</t>
  </si>
  <si>
    <t>BRUBAKER MAX  LIFE ESTATE</t>
  </si>
  <si>
    <t>TAYLOR JEFFREY F &amp; JANET S</t>
  </si>
  <si>
    <t>06-18-24-0390-000-15270</t>
  </si>
  <si>
    <t>SHANNON PATRICK F &amp; JOAN L</t>
  </si>
  <si>
    <t>KUJAWSKI GAIL  ESTATE</t>
  </si>
  <si>
    <t>MC VOY TIFFANY AND CHAD KUJAWSKI</t>
  </si>
  <si>
    <t>06-18-24-0390-000-15280</t>
  </si>
  <si>
    <t>CORRELL NANCY &amp; DENNIS</t>
  </si>
  <si>
    <t>06-18-24-0390-000-15290</t>
  </si>
  <si>
    <t>STIEF EUGENE C SR  LIFE ESTATE</t>
  </si>
  <si>
    <t>06-18-24-0390-000-15300</t>
  </si>
  <si>
    <t>FRITZ THEODORE H &amp; NANCY C LIKES</t>
  </si>
  <si>
    <t>ADAMS RICHARD L &amp; BARBARA P</t>
  </si>
  <si>
    <t>06-18-24-0390-000-15350</t>
  </si>
  <si>
    <t>HERBERT ALAN R  TRUSTEE</t>
  </si>
  <si>
    <t>MC FARLAND STEVEN W</t>
  </si>
  <si>
    <t>06-18-24-0390-000-15450</t>
  </si>
  <si>
    <t>CRAMMOND JOHN T &amp; JAN J</t>
  </si>
  <si>
    <t>06-18-24-0390-000-15460</t>
  </si>
  <si>
    <t>GLASS RITA D</t>
  </si>
  <si>
    <t>GLASS RITA D  LIFE ESTATE</t>
  </si>
  <si>
    <t>06-18-24-0390-000-15490</t>
  </si>
  <si>
    <t>BLAKE BEVERLY T</t>
  </si>
  <si>
    <t>06-18-24-0390-000-15500</t>
  </si>
  <si>
    <t>WRIGHT LISA B</t>
  </si>
  <si>
    <t>06-18-24-0390-000-15550</t>
  </si>
  <si>
    <t>JANICE A SKELLY REVOCABLE TRUST</t>
  </si>
  <si>
    <t>SKELLY LINDA</t>
  </si>
  <si>
    <t>ANGELA L HINRICHS TRUST &amp; DENNIS E GEISEMAN</t>
  </si>
  <si>
    <t>06-18-24-0390-000-15570</t>
  </si>
  <si>
    <t>ZORN BARBARA V S  LIFE ESTATE</t>
  </si>
  <si>
    <t xml:space="preserve">STIGLITZ EDWARD P </t>
  </si>
  <si>
    <t>06-18-24-0390-000-15580</t>
  </si>
  <si>
    <t>FERGUSON ANNAMARIE</t>
  </si>
  <si>
    <t>06-18-24-0390-000-15590</t>
  </si>
  <si>
    <t>CRUZ JAMES P &amp; PAMELA</t>
  </si>
  <si>
    <t>CRUZ JAMES P &amp; PAMELA  LIFE ESTATE</t>
  </si>
  <si>
    <t>06-18-24-0390-000-15630</t>
  </si>
  <si>
    <t>HRUSKA PATRICIA A  LIFE ESTATE</t>
  </si>
  <si>
    <t>HALL STEVEN R</t>
  </si>
  <si>
    <t>06-18-24-0390-000-15640</t>
  </si>
  <si>
    <t>JUDITH SNYDER REVOCABLE TRUST</t>
  </si>
  <si>
    <t>MARION DEBRA &amp; ROBERT</t>
  </si>
  <si>
    <t>06-18-24-0390-000-15650</t>
  </si>
  <si>
    <t>REGAN PAMELA S</t>
  </si>
  <si>
    <t>CAMMEL ROBERT &amp; LISA GETZ-</t>
  </si>
  <si>
    <t>06-18-24-0390-000-15680</t>
  </si>
  <si>
    <t>LEWIS MARK &amp; CYNTHIA  LIFE ESTATE</t>
  </si>
  <si>
    <t>06-18-24-0390-000-15690</t>
  </si>
  <si>
    <t>LA RUE MARNIE M</t>
  </si>
  <si>
    <t>BELANGER MARY E AND SYRENA L ERICSON</t>
  </si>
  <si>
    <t>06-18-24-0390-000-15700</t>
  </si>
  <si>
    <t>ALDEN JAMES E</t>
  </si>
  <si>
    <t>RAMOS-CIANCIO MARGIE AND PAUL ENG</t>
  </si>
  <si>
    <t>06-18-24-0390-000-15720</t>
  </si>
  <si>
    <t>KAVA LOIS E</t>
  </si>
  <si>
    <t>BAKER SHAWN S</t>
  </si>
  <si>
    <t>06-18-24-0390-000-15730</t>
  </si>
  <si>
    <t>BEAUPRE RAYMOND E JR &amp; ANDREA L</t>
  </si>
  <si>
    <t>BEAUPRE RAYMOND E JR</t>
  </si>
  <si>
    <t>PURDY LISA J</t>
  </si>
  <si>
    <t>06-18-24-0390-000-15740</t>
  </si>
  <si>
    <t>PIONTEK RANDALL J &amp; MARY ELLEN A  TRUSTEES</t>
  </si>
  <si>
    <t>06-18-24-0390-000-15770</t>
  </si>
  <si>
    <t>CALL RODNEY G</t>
  </si>
  <si>
    <t>MIRANDO ANTHONY J &amp; LISA</t>
  </si>
  <si>
    <t>06-18-24-0390-000-15780</t>
  </si>
  <si>
    <t>OWENS ALAN B &amp; MARY L</t>
  </si>
  <si>
    <t>WEPPLER LINDSAY N &amp; NANCY M</t>
  </si>
  <si>
    <t>06-18-24-0390-000-15790</t>
  </si>
  <si>
    <t>TAYLOR IVAN W &amp; BARBARA A</t>
  </si>
  <si>
    <t>06-18-24-0390-000-15800</t>
  </si>
  <si>
    <t>KOSTIUK MILDRED I &amp; STEPHEN S</t>
  </si>
  <si>
    <t>06-18-24-0390-000-15810</t>
  </si>
  <si>
    <t>PLAIN IVAN G &amp; PAMELA S</t>
  </si>
  <si>
    <t>06-18-24-0390-000-15820</t>
  </si>
  <si>
    <t>LUTHER DALE F</t>
  </si>
  <si>
    <t>06-18-24-0390-000-15830</t>
  </si>
  <si>
    <t>AUSTIN LOUIS C JR &amp; BARBARA J  LIFE ESTATE</t>
  </si>
  <si>
    <t>06-18-24-0390-000-15840</t>
  </si>
  <si>
    <t>RAMIREZ MARIANO &amp; NANCY K</t>
  </si>
  <si>
    <t>06-18-24-0390-000-15850</t>
  </si>
  <si>
    <t>ABUT PHILOMENA C</t>
  </si>
  <si>
    <t>06-18-24-0390-000-15880</t>
  </si>
  <si>
    <t>DAVIS MARTHA J</t>
  </si>
  <si>
    <t>06-18-24-0390-000-15900</t>
  </si>
  <si>
    <t>CRAIG S PRATT TRUST</t>
  </si>
  <si>
    <t>SABELLA CHRISTOPHER &amp; CATHERINE L</t>
  </si>
  <si>
    <t>06-18-24-0390-000-15910</t>
  </si>
  <si>
    <t>RUSSO JOSEPH  ET AL</t>
  </si>
  <si>
    <t>DE CLERK WILLIAM &amp; ANGELA</t>
  </si>
  <si>
    <t>06-18-24-0390-000-15920</t>
  </si>
  <si>
    <t>CAPESTRAIN KAREN S</t>
  </si>
  <si>
    <t>NOVAK SUSAN L AND CANDACE W EAKES</t>
  </si>
  <si>
    <t>06-18-24-0390-000-15940</t>
  </si>
  <si>
    <t>WHEELER ROBERT M &amp; CHERYL A  LIFE ESTATE</t>
  </si>
  <si>
    <t>06-18-24-0390-000-15960</t>
  </si>
  <si>
    <t>BROWN GEORGE A</t>
  </si>
  <si>
    <t xml:space="preserve">BELL DORIS </t>
  </si>
  <si>
    <t xml:space="preserve">BROWN GEORGE A </t>
  </si>
  <si>
    <t>BROWN GEORGE</t>
  </si>
  <si>
    <t>BROWN GEORGE A  LIFE ESTATE</t>
  </si>
  <si>
    <t>06-18-24-0390-000-15970</t>
  </si>
  <si>
    <t>RAHMER JAMES</t>
  </si>
  <si>
    <t>RAHMER JAMES AND MARSHA L GEBHARDT</t>
  </si>
  <si>
    <t>06-18-24-0390-000-15980</t>
  </si>
  <si>
    <t>CINQUINA FAMILY LLC</t>
  </si>
  <si>
    <t>GRIMM KURT R</t>
  </si>
  <si>
    <t>06-18-24-0390-000-15990</t>
  </si>
  <si>
    <t>O'DONOGHUE ROSE MARY</t>
  </si>
  <si>
    <t>O'DONOGHUE ROSE M  LIFE ESTATE</t>
  </si>
  <si>
    <t>06-18-24-0390-000-16000</t>
  </si>
  <si>
    <t>PAUTZ NATHAN T</t>
  </si>
  <si>
    <t xml:space="preserve">STUART A DRAKE AND WENDY R DRAKE LIVING TRUST </t>
  </si>
  <si>
    <t>COLLIER MINDY L &amp; VON JEFFERS</t>
  </si>
  <si>
    <t>06-18-24-0390-000-16050</t>
  </si>
  <si>
    <t>GERMAIN MARK F &amp;</t>
  </si>
  <si>
    <t>06-18-24-0390-000-16060</t>
  </si>
  <si>
    <t>SAKAI ALLAN</t>
  </si>
  <si>
    <t>06-18-24-0390-000-16070</t>
  </si>
  <si>
    <t>BUSCH SUSAN D  LIFE ESTATE</t>
  </si>
  <si>
    <t>06-18-24-0390-000-16170</t>
  </si>
  <si>
    <t>BERNHAGEN MICHAEL W &amp; ELLYN I  LIFE ESTATEI</t>
  </si>
  <si>
    <t>06-18-24-0390-000-16180</t>
  </si>
  <si>
    <t>ROBERTSON DENISE</t>
  </si>
  <si>
    <t>06-18-24-0390-000-16390</t>
  </si>
  <si>
    <t>STAMP CARROLL A</t>
  </si>
  <si>
    <t>STAMP CARROLL A  LIFE ESTATE</t>
  </si>
  <si>
    <t>06-18-24-0390-000-16440</t>
  </si>
  <si>
    <t>GLASER JAMES J &amp; SHARON R</t>
  </si>
  <si>
    <t>06-18-24-0390-000-16510</t>
  </si>
  <si>
    <t>OLSEN CAROL L</t>
  </si>
  <si>
    <t>ALBERTSON JAMES AND LEROY BARICH</t>
  </si>
  <si>
    <t>DELLAGROTTE JOSEPH A  LIFE ESTATE</t>
  </si>
  <si>
    <t>06-18-24-0390-000-16690</t>
  </si>
  <si>
    <t>FRENCH SHARON A</t>
  </si>
  <si>
    <t>DALLAIRE MARK H &amp; KIMBERLY</t>
  </si>
  <si>
    <t>06-18-24-0390-000-16700</t>
  </si>
  <si>
    <t>LEMONDS TERRY G &amp; DOLORES L HEIKES</t>
  </si>
  <si>
    <t>LEMONDS TERRY G &amp; DOLORES L HEIKES  LIFE ESTATE</t>
  </si>
  <si>
    <t>06-18-24-0390-000-16800</t>
  </si>
  <si>
    <t>HEALIS STEVEN A &amp; DEBORAH L</t>
  </si>
  <si>
    <t>ORR THOMAS C &amp; LA DONNA L</t>
  </si>
  <si>
    <t>ORR THOMAS C &amp; LADONNA L  LIFE ESTATE</t>
  </si>
  <si>
    <t>06-18-24-0390-000-16850</t>
  </si>
  <si>
    <t>GAY MARGARET F &amp;</t>
  </si>
  <si>
    <t>06-18-24-0390-000-16910</t>
  </si>
  <si>
    <t>HODSON MARYRITA</t>
  </si>
  <si>
    <t>06-18-24-0390-000-16930</t>
  </si>
  <si>
    <t>ROWE FAMILY TRUST</t>
  </si>
  <si>
    <t>BOLINGER MARK T &amp; SONYA L DUNLAP</t>
  </si>
  <si>
    <t>DATCHKO STEVEN G</t>
  </si>
  <si>
    <t>06-18-24-0390-000-17060</t>
  </si>
  <si>
    <t>BUKA RICHARD J SR &amp; LILA M</t>
  </si>
  <si>
    <t>06-18-24-0390-000-17080</t>
  </si>
  <si>
    <t>MORAN CAROL</t>
  </si>
  <si>
    <t>MORAN CAROL  LIFE ESTATE</t>
  </si>
  <si>
    <t>06-18-24-0390-000-17110</t>
  </si>
  <si>
    <t>DAVIS DAVID A &amp; PATRICIA A</t>
  </si>
  <si>
    <t>06-18-24-0390-000-17140</t>
  </si>
  <si>
    <t>WISHER ANN M</t>
  </si>
  <si>
    <t>WISHER ANN M  LIFE ESTATE</t>
  </si>
  <si>
    <t>06-18-24-0390-000-17160</t>
  </si>
  <si>
    <t>DALE R LYDIGSEN SR TRUST</t>
  </si>
  <si>
    <t>MC HUGH JOHN P &amp; ALYSON L</t>
  </si>
  <si>
    <t>MC HUGH JOHN &amp; ALYSON L  LIFE ESTATE</t>
  </si>
  <si>
    <t>06-18-24-0390-000-17200</t>
  </si>
  <si>
    <t>HOOD DELAWARE J &amp; NANCY J</t>
  </si>
  <si>
    <t>06-18-24-0390-000-17230</t>
  </si>
  <si>
    <t>BAKER CHARLES D &amp; DENISE J BAKER</t>
  </si>
  <si>
    <t>06-18-24-0390-000-17240</t>
  </si>
  <si>
    <t>COLE MICHAEL T &amp; DIANNE M</t>
  </si>
  <si>
    <t>06-18-24-0390-000-17250</t>
  </si>
  <si>
    <t>STRINEY DANIEL J</t>
  </si>
  <si>
    <t>06-18-24-0390-000-17270</t>
  </si>
  <si>
    <t>GOULD STEVEN A</t>
  </si>
  <si>
    <t>GOULD STEVEN A &amp; SHELLEY R</t>
  </si>
  <si>
    <t>06-18-24-0390-000-17320</t>
  </si>
  <si>
    <t>ARMADING MARIE T  LIFE ESTATE</t>
  </si>
  <si>
    <t>PRATT TIMOTHY A &amp; NICKOL L</t>
  </si>
  <si>
    <t>06-18-24-0390-000-17380</t>
  </si>
  <si>
    <t>BOUGHTON GREGORY A &amp; LYNN M</t>
  </si>
  <si>
    <t>GREGORY A BOUGHTON REVOCABLE TRUST AND LYNN M BOUGHTON REVOCABLE TRUST</t>
  </si>
  <si>
    <t>YELLOPE THOMAS A &amp; SUSAN D</t>
  </si>
  <si>
    <t>06-18-24-0390-000-17430</t>
  </si>
  <si>
    <t>MOSKEVICH ANTHONY JR</t>
  </si>
  <si>
    <t>06-18-24-0390-000-17460</t>
  </si>
  <si>
    <t>PETO DONALD E  LIFE ESTATE</t>
  </si>
  <si>
    <t xml:space="preserve">CARPENTER MARTHA R </t>
  </si>
  <si>
    <t>06-18-24-0390-000-17480</t>
  </si>
  <si>
    <t>VIRGINIA P DISTASO REVOCABLE TRUST</t>
  </si>
  <si>
    <t>06-18-24-0390-000-17510</t>
  </si>
  <si>
    <t>ADDISON ISAAC V &amp; CYNTHIA E</t>
  </si>
  <si>
    <t>06-18-24-0390-000-17530</t>
  </si>
  <si>
    <t>GRATTON FRANCIS &amp; SANDRA</t>
  </si>
  <si>
    <t>06-18-24-0390-000-17650</t>
  </si>
  <si>
    <t>NORTON JOAN K  TRUST</t>
  </si>
  <si>
    <t>06-18-24-0390-000-17680</t>
  </si>
  <si>
    <t>CARPENTER JANET MARIE  TRUSTEE</t>
  </si>
  <si>
    <t>MARSH JOSEPH P &amp; CARMEN D</t>
  </si>
  <si>
    <t>06-18-24-0390-000-17690</t>
  </si>
  <si>
    <t>O'REILLY ROBERT &amp; LINDA M</t>
  </si>
  <si>
    <t>06-18-24-0390-000-17720</t>
  </si>
  <si>
    <t>HODSDON EDNA R  LIFE ESTATE</t>
  </si>
  <si>
    <t>EASTRIDGE RACHEL L</t>
  </si>
  <si>
    <t>06-18-24-0390-000-17850</t>
  </si>
  <si>
    <t>MOULTON NANCY K</t>
  </si>
  <si>
    <t>06-18-24-0390-000-17890</t>
  </si>
  <si>
    <t>DECKER FAMILY TRUST</t>
  </si>
  <si>
    <t>COELLO DAVID</t>
  </si>
  <si>
    <t>06-18-24-0390-000-17930</t>
  </si>
  <si>
    <t>HILL SUSAN E</t>
  </si>
  <si>
    <t>HEALY HELEN AND LISA WHITEHOUSE</t>
  </si>
  <si>
    <t>HEALY HELEN</t>
  </si>
  <si>
    <t>06-18-24-0390-000-17950</t>
  </si>
  <si>
    <t>REEDER RICHARD E AND CHICHING SIKINA</t>
  </si>
  <si>
    <t>CHI-CHING SIKINA REVOCABLE LIVING TRUST</t>
  </si>
  <si>
    <t>06-18-24-0390-000-17970</t>
  </si>
  <si>
    <t>MICHAEL LEE MCCAULEY &amp; SUSAN MAY MCCAULEY</t>
  </si>
  <si>
    <t>06-18-24-0390-000-17990</t>
  </si>
  <si>
    <t>FENDLEY RICHARD E &amp; DIANA W</t>
  </si>
  <si>
    <t>06-18-24-0390-000-18280</t>
  </si>
  <si>
    <t>DORAN CLARE M</t>
  </si>
  <si>
    <t>DORAN CLARE M  LIFE ESTATE</t>
  </si>
  <si>
    <t>06-18-24-0390-000-18300</t>
  </si>
  <si>
    <t>WALKER LINDA C</t>
  </si>
  <si>
    <t>WALKER LINDA C  LIFE ESTATE</t>
  </si>
  <si>
    <t>06-18-24-0390-000-18420</t>
  </si>
  <si>
    <t>WILD JAMES F</t>
  </si>
  <si>
    <t>MC GOVERN JANET  ET AL</t>
  </si>
  <si>
    <t>STEVENBACK WILLARD S</t>
  </si>
  <si>
    <t>06-18-24-0390-000-18500</t>
  </si>
  <si>
    <t>METZ GREGORY L &amp; VIRGINIA E</t>
  </si>
  <si>
    <t>BERLIN CINDY M &amp; RICHARD</t>
  </si>
  <si>
    <t>06-18-24-0390-000-18510</t>
  </si>
  <si>
    <t>DAVIS NANCY J</t>
  </si>
  <si>
    <t>CLAUDIA DUNBAR GARRETT REVOCABLE TRUST</t>
  </si>
  <si>
    <t>06-18-24-0390-000-18540</t>
  </si>
  <si>
    <t>WALSH FAMILY TRUST</t>
  </si>
  <si>
    <t xml:space="preserve">PERINELLI LLC </t>
  </si>
  <si>
    <t>TIEDEKEN CHARLES J &amp; JANICE L</t>
  </si>
  <si>
    <t>06-18-24-0390-000-18550</t>
  </si>
  <si>
    <t>LUDWIG TIMOTHY B</t>
  </si>
  <si>
    <t>06-18-24-0390-000-18560</t>
  </si>
  <si>
    <t>ROBLES RAMONA  TRUSTEE &amp;</t>
  </si>
  <si>
    <t>RAMONA ROBLES TRUST</t>
  </si>
  <si>
    <t>06-18-24-0390-000-18570</t>
  </si>
  <si>
    <t>QUESENBERRY JOSEPHINE R</t>
  </si>
  <si>
    <t>06-18-24-0390-000-18590</t>
  </si>
  <si>
    <t>BUSHNELL RALPH W JR &amp; LYNN C</t>
  </si>
  <si>
    <t>06-18-24-0390-000-18600</t>
  </si>
  <si>
    <t>DOERING JUDITH A</t>
  </si>
  <si>
    <t>JUDITH ANN DOERING TRUST</t>
  </si>
  <si>
    <t>06-18-24-0390-000-18610</t>
  </si>
  <si>
    <t>BROWN RITA G  TRUSTEE</t>
  </si>
  <si>
    <t>06-18-24-0390-000-18620</t>
  </si>
  <si>
    <t>PODDI AMELIA L  LIFE ESTATE</t>
  </si>
  <si>
    <t xml:space="preserve">MASSA JOHN V </t>
  </si>
  <si>
    <t>HIEBERT DWAIN L AND ROGENIA A LONG</t>
  </si>
  <si>
    <t>06-18-24-0390-000-18630</t>
  </si>
  <si>
    <t>KUMPAN ROBERT W &amp; JANET M  TRUSTEES</t>
  </si>
  <si>
    <t>06-18-24-0390-000-18650</t>
  </si>
  <si>
    <t>MORRISON MARY S</t>
  </si>
  <si>
    <t>GREEN SHIRLEY A AND ANTHONY M CASSILIS</t>
  </si>
  <si>
    <t>FREELAND PAUL C &amp; MARY S</t>
  </si>
  <si>
    <t>06-18-24-0390-000-18660</t>
  </si>
  <si>
    <t>GIANNUZZI SANDRA J  LIFE ESTATE</t>
  </si>
  <si>
    <t>06-18-24-0390-000-18680</t>
  </si>
  <si>
    <t>BENNER THOMAS A</t>
  </si>
  <si>
    <t>06-18-24-0390-000-18690</t>
  </si>
  <si>
    <t>LAPE LORRAINE</t>
  </si>
  <si>
    <t xml:space="preserve">SUNSHINE FAMILY PROPERTIES LLC </t>
  </si>
  <si>
    <t>LINDBERG ERIC &amp; SUSAN</t>
  </si>
  <si>
    <t>06-18-24-0390-000-18720</t>
  </si>
  <si>
    <t>ENGLEMAN BRADFORD D</t>
  </si>
  <si>
    <t>06-18-24-0390-000-18730</t>
  </si>
  <si>
    <t>DOWNING LILLIAN M  ESTATE</t>
  </si>
  <si>
    <t>SMITH WARRY L  ET AL</t>
  </si>
  <si>
    <t xml:space="preserve">DOWNING LILLIAN M  ESTATE </t>
  </si>
  <si>
    <t xml:space="preserve">WESTERN RUN CAPITAL MANAGEMENT TRUST </t>
  </si>
  <si>
    <t>06-18-24-0390-000-18770</t>
  </si>
  <si>
    <t>GOERISCH ROBERT W JR</t>
  </si>
  <si>
    <t>06-18-24-0390-000-18780</t>
  </si>
  <si>
    <t>BERG KENNETH W</t>
  </si>
  <si>
    <t>06-18-24-0390-000-18800</t>
  </si>
  <si>
    <t>SPAIGHT JAMES R</t>
  </si>
  <si>
    <t>CENTRAL FLORIDA HOUSES LLC</t>
  </si>
  <si>
    <t>BALAS MEDIA LLC</t>
  </si>
  <si>
    <t>BALAS ADRIAN A</t>
  </si>
  <si>
    <t>06-18-24-0390-000-18810</t>
  </si>
  <si>
    <t>COFFEY JOSEPH J</t>
  </si>
  <si>
    <t xml:space="preserve">COFFEY ROBERT A </t>
  </si>
  <si>
    <t>PAONE GARY A &amp; MICHELLE J</t>
  </si>
  <si>
    <t>PAONE GARY A &amp; MICHELLE J  LIFE ESTATE</t>
  </si>
  <si>
    <t>06-18-24-0390-000-18820</t>
  </si>
  <si>
    <t>DIETRICH SHARON L &amp; JOHN  LIFE ESTATE</t>
  </si>
  <si>
    <t>CAMPA GEORGE C</t>
  </si>
  <si>
    <t>06-18-24-0390-000-18830</t>
  </si>
  <si>
    <t>WILSON BEVERLY J</t>
  </si>
  <si>
    <t>BEVERLY J WILSON REVOCABLE TRUST</t>
  </si>
  <si>
    <t>05-19-24-0030-00E-01200</t>
  </si>
  <si>
    <t>FLACK PATRICK D &amp; SUSAN M</t>
  </si>
  <si>
    <t>36-17-28-0300-220-00300</t>
  </si>
  <si>
    <t>CLEARY DONNA D</t>
  </si>
  <si>
    <t>16-18-29-0100-000-00800</t>
  </si>
  <si>
    <t>JIMENEZ HORACE A</t>
  </si>
  <si>
    <t>11-19-25-0060-000-002B0</t>
  </si>
  <si>
    <t>THOMSON SCOTT</t>
  </si>
  <si>
    <t>11-19-25-0060-000-003B0</t>
  </si>
  <si>
    <t>ARMOUR JOHN  LIFE ESTATE</t>
  </si>
  <si>
    <t>BAUER JANET  LIFE ESTATE</t>
  </si>
  <si>
    <t>11-19-25-0060-000-004B0</t>
  </si>
  <si>
    <t>TUCCITTO SEBASTION L JR</t>
  </si>
  <si>
    <t>TUCCITTO SEBASTIANO</t>
  </si>
  <si>
    <t>11-19-25-0060-000-005B0</t>
  </si>
  <si>
    <t>RUDOLPH JANET A  LIFE ESTATE</t>
  </si>
  <si>
    <t>11-19-25-0060-000-006B0</t>
  </si>
  <si>
    <t>BASTARACHE GERALD &amp; CARMEN</t>
  </si>
  <si>
    <t xml:space="preserve">FLENDER KATHRYN </t>
  </si>
  <si>
    <t>11-19-25-0060-000-007B0</t>
  </si>
  <si>
    <t>ALTHOF ROBBERT &amp; GLORIA  TRUSTEES</t>
  </si>
  <si>
    <t>11-19-25-0060-000-008B0</t>
  </si>
  <si>
    <t>PFEIFER CONSTANCE</t>
  </si>
  <si>
    <t>11-19-25-0060-000-012B0</t>
  </si>
  <si>
    <t>GARNETT DOLORES &amp; ROBERT BIGGERS SR</t>
  </si>
  <si>
    <t>MATTHEWS DEBORAH J &amp; HENRY GEORGE JR</t>
  </si>
  <si>
    <t>11-19-25-0060-000-013B0</t>
  </si>
  <si>
    <t>ANDREW ANN D &amp; TAMMY L DEVASIER  LIFE ESTATE</t>
  </si>
  <si>
    <t>11-19-25-0060-000-014B0</t>
  </si>
  <si>
    <t>JORGENSEN STEVEN D &amp; ROSE-MARIE</t>
  </si>
  <si>
    <t>11-19-25-0060-000-015B0</t>
  </si>
  <si>
    <t>SCHUCK PATRICIA G</t>
  </si>
  <si>
    <t>BROWN MICHAEL &amp; DONNA</t>
  </si>
  <si>
    <t>BROWN DONNA  LIFE ESTATE</t>
  </si>
  <si>
    <t>11-19-25-0060-000-016B0</t>
  </si>
  <si>
    <t>CARDER KENNETH &amp; JOANN</t>
  </si>
  <si>
    <t>SAHEED ZORIDA AND NAZIR ABDOOL</t>
  </si>
  <si>
    <t>SAHEED ZORIDA</t>
  </si>
  <si>
    <t>SAHEED ZORIDA  LIFE ESTATE</t>
  </si>
  <si>
    <t>11-19-25-0060-000-017B0</t>
  </si>
  <si>
    <t>PHINNEY JOYCE K &amp; RAWN  LIFE ESTATE</t>
  </si>
  <si>
    <t>11-19-25-0060-000-018B0</t>
  </si>
  <si>
    <t>WILLIAMS MICHELLE M</t>
  </si>
  <si>
    <t>11-19-25-0060-000-019B0</t>
  </si>
  <si>
    <t>PICKERING LARRY P &amp; DARLENE M</t>
  </si>
  <si>
    <t>11-19-25-0060-000-023B0</t>
  </si>
  <si>
    <t>MERCER LAWRENCE C</t>
  </si>
  <si>
    <t>11-19-25-0060-000-024B0</t>
  </si>
  <si>
    <t>DONOVAN  CHARLOTTE E  LIFE ESTATE</t>
  </si>
  <si>
    <t>DONOVAN JAMES D  ET AL</t>
  </si>
  <si>
    <t>WAALEWYN DAVID A</t>
  </si>
  <si>
    <t>DAVID A WAALEWYN REVOCABLE TRUST</t>
  </si>
  <si>
    <t>11-19-25-0060-000-026B0</t>
  </si>
  <si>
    <t>PAUL &amp; SANDRA LEWIS TRUST</t>
  </si>
  <si>
    <t>LEWIS SANDRA A</t>
  </si>
  <si>
    <t>LEWIS SANDRA A  LIFE ESTATE</t>
  </si>
  <si>
    <t>11-19-25-0060-000-029B0</t>
  </si>
  <si>
    <t>POGIOLI JOHN F &amp; PATRICIA A  LIFE ESTATE</t>
  </si>
  <si>
    <t>11-19-25-0060-000-030B0</t>
  </si>
  <si>
    <t>MC KITRICK JILL</t>
  </si>
  <si>
    <t>MC KITRICK JILL R  LIFE ESTATE</t>
  </si>
  <si>
    <t>06-18-24-0390-000-18840</t>
  </si>
  <si>
    <t>MANN JUDSON C &amp; JUDITH A</t>
  </si>
  <si>
    <t>06-18-24-0390-000-18860</t>
  </si>
  <si>
    <t>HANSEN JOHN K &amp; MARCIA S</t>
  </si>
  <si>
    <t>06-18-24-0390-000-18890</t>
  </si>
  <si>
    <t>JOYCE PAMELA  ET AL</t>
  </si>
  <si>
    <t>06-18-24-0390-000-18920</t>
  </si>
  <si>
    <t>DAWSON SYLVIA C</t>
  </si>
  <si>
    <t>SYLVIA C DAWSON REVOCABLE TRUST</t>
  </si>
  <si>
    <t>06-18-24-0390-000-18930</t>
  </si>
  <si>
    <t>CHENEY JOHN L</t>
  </si>
  <si>
    <t>06-18-24-0390-000-18940</t>
  </si>
  <si>
    <t>GRAHAM RAY L</t>
  </si>
  <si>
    <t xml:space="preserve">HORN LEONARD W &amp; CATHLEEN H </t>
  </si>
  <si>
    <t>06-18-24-0390-000-18950</t>
  </si>
  <si>
    <t>LOVE ROGER W &amp; BARBARA E</t>
  </si>
  <si>
    <t>06-18-24-0390-000-18960</t>
  </si>
  <si>
    <t>VOSNAK ANDREW J &amp; PATRICIA A</t>
  </si>
  <si>
    <t>VOSNAK ANDREW J &amp; PATRICIA A  LIFE ESTATE</t>
  </si>
  <si>
    <t>06-18-24-0390-000-18980</t>
  </si>
  <si>
    <t>CHARLES MARSHALL NEWMAN TRUST</t>
  </si>
  <si>
    <t xml:space="preserve">MCVAY PAMELA L </t>
  </si>
  <si>
    <t>06-18-24-0390-000-18990</t>
  </si>
  <si>
    <t>MC CORMICK WILLIAM L</t>
  </si>
  <si>
    <t>06-18-24-0390-000-19020</t>
  </si>
  <si>
    <t>DARKES JOY M</t>
  </si>
  <si>
    <t>06-18-24-0390-000-19030</t>
  </si>
  <si>
    <t>BERIS LEONARD R &amp; ELLEN M</t>
  </si>
  <si>
    <t>06-18-24-0390-000-19050</t>
  </si>
  <si>
    <t>SULLIVAN CATHERINE M  ESTATE</t>
  </si>
  <si>
    <t>GLYNN JOYCE A  ESTATE</t>
  </si>
  <si>
    <t>MATULEVICH JOHN A &amp; MARY T</t>
  </si>
  <si>
    <t>06-18-24-0390-000-19060</t>
  </si>
  <si>
    <t>CALDWELL EARL M &amp; JODEAN S</t>
  </si>
  <si>
    <t>CALDWELL FAMILY TRUST</t>
  </si>
  <si>
    <t>06-18-24-0390-000-19070</t>
  </si>
  <si>
    <t>JANICE SUE SMITH TRUST</t>
  </si>
  <si>
    <t>11-20-24-0003-000-02500</t>
  </si>
  <si>
    <t xml:space="preserve">LEESBURG CHURCH OF GOD OF PROPHECY INC </t>
  </si>
  <si>
    <t>01-22-24-1300-022-00000</t>
  </si>
  <si>
    <t>GRAY JIMMY</t>
  </si>
  <si>
    <t>21-22-24-0003-000-02100</t>
  </si>
  <si>
    <t>HALL NELIA T &amp; TOBY R</t>
  </si>
  <si>
    <t>01-24-24-0003-000-00301</t>
  </si>
  <si>
    <t>12-24-24-0001-000-00701</t>
  </si>
  <si>
    <t>10-19-25-0004-000-02101</t>
  </si>
  <si>
    <t>MULLIS LINDA  TRUSTEE</t>
  </si>
  <si>
    <t>01-19-25-0500-021-00402</t>
  </si>
  <si>
    <t>17-20-25-0650-000-04200</t>
  </si>
  <si>
    <t>CURTIS E ELBINGER REVOCABLE TRUST</t>
  </si>
  <si>
    <t>SNAPP BERYL L  ET AL</t>
  </si>
  <si>
    <t>26-20-25-0400-D13-00100</t>
  </si>
  <si>
    <t>DIESING KURT W</t>
  </si>
  <si>
    <t>26-20-25-0400-D01-01000</t>
  </si>
  <si>
    <t>26-20-25-0400-D06-01700</t>
  </si>
  <si>
    <t>LOWE TINA J &amp;</t>
  </si>
  <si>
    <t>GARAGUSO DANIEL J &amp; KELLYE E</t>
  </si>
  <si>
    <t>06-18-24-0390-000-19150</t>
  </si>
  <si>
    <t>SVEJCAR P SUZANNE DUB  TRUSTEE</t>
  </si>
  <si>
    <t>06-18-24-0390-000-19220</t>
  </si>
  <si>
    <t>PODKOWA VIRGINIA  TRUST</t>
  </si>
  <si>
    <t xml:space="preserve">SCHAUB RAYMOND SR </t>
  </si>
  <si>
    <t>06-18-24-0390-000-19230</t>
  </si>
  <si>
    <t>LILLEY JAMES C &amp; BRENDA E</t>
  </si>
  <si>
    <t xml:space="preserve">ANGLE ANTHONY </t>
  </si>
  <si>
    <t>06-18-24-0390-000-19250</t>
  </si>
  <si>
    <t>LOREK TRUST</t>
  </si>
  <si>
    <t xml:space="preserve">LOREK KEITH S </t>
  </si>
  <si>
    <t>GLASGOW WILLIAM J AND DENYS A LUNDBERG</t>
  </si>
  <si>
    <t>THOMAS J LEVETT REVOCABLE TRUST</t>
  </si>
  <si>
    <t>06-18-24-0390-000-19290</t>
  </si>
  <si>
    <t>STOGREN RON A &amp; BRENDA J</t>
  </si>
  <si>
    <t xml:space="preserve">MOREL KAREN L </t>
  </si>
  <si>
    <t>06-18-24-0390-000-19350</t>
  </si>
  <si>
    <t>LAHRMAN GERALD F &amp;</t>
  </si>
  <si>
    <t>06-18-24-0390-000-19390</t>
  </si>
  <si>
    <t>MITCHELL STANLEY A TRUST</t>
  </si>
  <si>
    <t>MITCHELL JEFFREY M</t>
  </si>
  <si>
    <t>HOYT AMY G &amp; CHRISTINE A PAYNE</t>
  </si>
  <si>
    <t>06-18-24-0390-000-19420</t>
  </si>
  <si>
    <t>ADRAGNA VITO</t>
  </si>
  <si>
    <t>06-18-24-0390-000-19460</t>
  </si>
  <si>
    <t>NIXON CAROL A</t>
  </si>
  <si>
    <t>06-18-24-0390-000-19470</t>
  </si>
  <si>
    <t>BUSHELL JOHN R</t>
  </si>
  <si>
    <t>BUSHELL JOHN R  LIFE ESTATE</t>
  </si>
  <si>
    <t>TACKETT KIMBERLY A AND DEBORAH K BUSHELL</t>
  </si>
  <si>
    <t>06-18-24-0390-000-19490</t>
  </si>
  <si>
    <t>MOORE ANN D</t>
  </si>
  <si>
    <t xml:space="preserve">TAMPA RE INVESTMENTS LLC </t>
  </si>
  <si>
    <t>06-18-24-0390-000-19520</t>
  </si>
  <si>
    <t>BUSHNELL CAROLINE E &amp;</t>
  </si>
  <si>
    <t>06-18-24-0390-000-19530</t>
  </si>
  <si>
    <t>VAN KIRK DONNA A</t>
  </si>
  <si>
    <t>TONG ROY C E AND TERI J GIBSON-TONG</t>
  </si>
  <si>
    <t>06-18-24-0390-000-19540</t>
  </si>
  <si>
    <t>ELLIOTT CLARK A &amp; DEIDRE B CODY</t>
  </si>
  <si>
    <t>WILKINS BARRY J &amp; ANNE V</t>
  </si>
  <si>
    <t>06-18-24-0390-000-19550</t>
  </si>
  <si>
    <t>ALLEN JOHN S</t>
  </si>
  <si>
    <t>06-18-24-0390-000-19560</t>
  </si>
  <si>
    <t>WISCHMEIER DEAN H &amp; NANCY L</t>
  </si>
  <si>
    <t>06-18-24-0390-000-19570</t>
  </si>
  <si>
    <t>BUSHRE BILLY R &amp; SUSAN K</t>
  </si>
  <si>
    <t>06-18-24-0390-000-19580</t>
  </si>
  <si>
    <t>POWELL PAMELA L</t>
  </si>
  <si>
    <t>06-18-24-0390-000-19590</t>
  </si>
  <si>
    <t>MERCER EFIE F</t>
  </si>
  <si>
    <t>MC NELLIS ROBERT J &amp; CAROL A</t>
  </si>
  <si>
    <t>06-18-24-0390-000-19610</t>
  </si>
  <si>
    <t>MILLHORN LAW FIRM  TRUSTEE</t>
  </si>
  <si>
    <t>06-18-24-0390-000-19620</t>
  </si>
  <si>
    <t>TAYLOR DEBRA L &amp; JEFFREY L</t>
  </si>
  <si>
    <t>TAYLOR DEBRA L  LIFE ESTATE</t>
  </si>
  <si>
    <t>06-18-24-0390-000-19630</t>
  </si>
  <si>
    <t>POUPORE TRACY H &amp; GLENN T</t>
  </si>
  <si>
    <t>POUPORE GLENN T &amp; TRACY H  LIFE ESTATE</t>
  </si>
  <si>
    <t>06-18-24-0390-000-19670</t>
  </si>
  <si>
    <t>WILGUS CAROL S</t>
  </si>
  <si>
    <t>WILGUS CAROL S  LIFE ESTATE</t>
  </si>
  <si>
    <t>MAHAN BLAKE C &amp; MARYAM</t>
  </si>
  <si>
    <t>06-18-24-0390-000-19710</t>
  </si>
  <si>
    <t>PRYBYLA MICHAEL &amp; EVELYN</t>
  </si>
  <si>
    <t>06-18-24-0390-000-19820</t>
  </si>
  <si>
    <t>VIEIRA RONALD A &amp; SHARON L</t>
  </si>
  <si>
    <t>20-19-26-0480-000-040B0</t>
  </si>
  <si>
    <t>KALMES DARLIN</t>
  </si>
  <si>
    <t>20-19-26-0480-000-035A0</t>
  </si>
  <si>
    <t>GILLESPIE JOSEPH R  TRUSTEE &amp;</t>
  </si>
  <si>
    <t>02-23-25-0100-00C-00000</t>
  </si>
  <si>
    <t>02-23-25-0100-000-00100</t>
  </si>
  <si>
    <t>KOWALCZIK FRANK S &amp; ASHLEY C</t>
  </si>
  <si>
    <t>02-23-25-0100-000-00200</t>
  </si>
  <si>
    <t>SCHNEBERGER WILLIAM S &amp; THERESA W</t>
  </si>
  <si>
    <t>02-23-25-0100-000-00300</t>
  </si>
  <si>
    <t>WOODROW KYLE J &amp; VICTORIA J</t>
  </si>
  <si>
    <t>02-23-25-0100-000-00500</t>
  </si>
  <si>
    <t>PURVIS HARVEY L</t>
  </si>
  <si>
    <t>02-23-25-0100-000-00700</t>
  </si>
  <si>
    <t>ADAMS JOHN &amp; PATRICIA</t>
  </si>
  <si>
    <t>02-23-25-0100-000-00800</t>
  </si>
  <si>
    <t>SPEARS ROGER R &amp; DIANNA L</t>
  </si>
  <si>
    <t>SPEARS ROGER R &amp; DIANNA L  LIFE ESTATE</t>
  </si>
  <si>
    <t>02-23-25-0100-000-00900</t>
  </si>
  <si>
    <t>SCHULTZ PATRICIA K</t>
  </si>
  <si>
    <t>NICHOLSON GEORGE D</t>
  </si>
  <si>
    <t>AMONTREE MARTIN AND MARY C MASTERS</t>
  </si>
  <si>
    <t>02-23-25-0100-000-01000</t>
  </si>
  <si>
    <t>MOORE CHARLES L &amp; G JEAN</t>
  </si>
  <si>
    <t>MOORE CHARLES L &amp; G JEAN  LIFE ESTATE</t>
  </si>
  <si>
    <t>02-23-25-0100-000-01200</t>
  </si>
  <si>
    <t>BOSWELL BRADFORD D &amp; CHRISTIINA P</t>
  </si>
  <si>
    <t>02-23-25-0100-000-01300</t>
  </si>
  <si>
    <t>02-23-25-0100-000-01800</t>
  </si>
  <si>
    <t>SMITH WILLIAM E &amp; MARCI M</t>
  </si>
  <si>
    <t>02-23-25-0100-000-01900</t>
  </si>
  <si>
    <t>BARON GREGORY A &amp; TERRI S</t>
  </si>
  <si>
    <t>02-23-25-0100-000-02000</t>
  </si>
  <si>
    <t>BROBERG LOGAN &amp; LINDSEY</t>
  </si>
  <si>
    <t>02-23-25-0100-000-02100</t>
  </si>
  <si>
    <t>GORHAM KENNETH JR &amp; ANASTASIA G</t>
  </si>
  <si>
    <t>02-23-25-0100-000-02200</t>
  </si>
  <si>
    <t>LIM CHRISTINE SOON KHENG WONG</t>
  </si>
  <si>
    <t>02-23-25-0100-000-04500</t>
  </si>
  <si>
    <t>LOVE GAIL F &amp; CHARLOTTE</t>
  </si>
  <si>
    <t>02-23-25-0100-000-04600</t>
  </si>
  <si>
    <t>BRIDGES ROSA M</t>
  </si>
  <si>
    <t>02-23-25-0100-000-04800</t>
  </si>
  <si>
    <t>PARRINO AMANDA AND JOHN HODNOVICH</t>
  </si>
  <si>
    <t>MANSIER JULIEN &amp; ERIN</t>
  </si>
  <si>
    <t>RUIZ GIOVANNY R AND YOLANDA Y QUINONES</t>
  </si>
  <si>
    <t>02-23-25-0100-000-04900</t>
  </si>
  <si>
    <t>KEITH MICHAEL J &amp; MELISSA</t>
  </si>
  <si>
    <t>URIBE DAVID &amp; GENIE</t>
  </si>
  <si>
    <t>11-21-25-0001-000-03600</t>
  </si>
  <si>
    <t>MC DUFFIE/FRESH START MINISTRIES INC</t>
  </si>
  <si>
    <t>14-21-25-0002-000-02400</t>
  </si>
  <si>
    <t>JONES KIMBERLY S &amp; MICHAEL L</t>
  </si>
  <si>
    <t>MICHAEL LLOYD JONES AND KIMBERLY SPITZER JONES LIVING TRUST</t>
  </si>
  <si>
    <t>02-22-25-0100-006-00003</t>
  </si>
  <si>
    <t>SHETRONE KIMBERLY W  LIFE ESTATE</t>
  </si>
  <si>
    <t>HELMICK EMILY AND JONATHAN HARRIS</t>
  </si>
  <si>
    <t>11-23-25-0300-000-01700</t>
  </si>
  <si>
    <t>33-18-26-0400-000-02400</t>
  </si>
  <si>
    <t>MC GUIRE WILLIAM V</t>
  </si>
  <si>
    <t xml:space="preserve">STEPHEN J FINIZIO REVOCABLE TRUST </t>
  </si>
  <si>
    <t>34-18-26-0050-000-04100</t>
  </si>
  <si>
    <t>15-19-26-0050-004-00900</t>
  </si>
  <si>
    <t>BROWNFIELD JONATHAN &amp;</t>
  </si>
  <si>
    <t xml:space="preserve">RUSHING DAVID &amp; MARY </t>
  </si>
  <si>
    <t>23-19-26-0242-000-02000</t>
  </si>
  <si>
    <t>VERKLER JAMES T</t>
  </si>
  <si>
    <t>23-19-26-0250-000-01000</t>
  </si>
  <si>
    <t>TEMPLES BRANDON &amp; NATASHA</t>
  </si>
  <si>
    <t>OHLAND WESLEY J &amp; THERESA</t>
  </si>
  <si>
    <t>23-19-26-1100-00A-02100</t>
  </si>
  <si>
    <t xml:space="preserve">WICHMAN LESLIE </t>
  </si>
  <si>
    <t>WICHMAN LESLIE A  LIFE ESTATE</t>
  </si>
  <si>
    <t>26-19-26-0300-007-00400</t>
  </si>
  <si>
    <t>28-19-26-0650-000-01100</t>
  </si>
  <si>
    <t>COTTERILL JAMES R  ET AL</t>
  </si>
  <si>
    <t>VILLEGAS VANNESA J &amp; ALAIN</t>
  </si>
  <si>
    <t>31-19-26-1000-000-10100</t>
  </si>
  <si>
    <t>RAVENSCRAFT JESSE A</t>
  </si>
  <si>
    <t>31-19-26-1000-000-10200</t>
  </si>
  <si>
    <t>22-23-25-0001-000-02300</t>
  </si>
  <si>
    <t>35-19-26-0500-015-00400</t>
  </si>
  <si>
    <t>PIPPIN BRYAN C</t>
  </si>
  <si>
    <t>35-19-26-0800-000-00700</t>
  </si>
  <si>
    <t>INTVELD GEORGE &amp; CHRISTINE H</t>
  </si>
  <si>
    <t>COUCH EVA M &amp; DOUGLAS L</t>
  </si>
  <si>
    <t>35-19-26-0800-000-01100</t>
  </si>
  <si>
    <t>LEBAMOFF MARK A &amp; CYNTHIA M CROFT</t>
  </si>
  <si>
    <t>06-18-24-0390-000-17750</t>
  </si>
  <si>
    <t>BARTSCH RICK M  TRUSTEE</t>
  </si>
  <si>
    <t>06-18-24-0390-000-17800</t>
  </si>
  <si>
    <t>GUGLIOTTA RONALD &amp;</t>
  </si>
  <si>
    <t>GUGLIOTTA RONALD</t>
  </si>
  <si>
    <t>GARNHUM HEATHER J</t>
  </si>
  <si>
    <t>30-22-26-0400-000-16802</t>
  </si>
  <si>
    <t>ROGERS DAVID &amp; JENNIFER</t>
  </si>
  <si>
    <t>31-22-26-0900-000-01500</t>
  </si>
  <si>
    <t>BOYD CYNTHIA A &amp; HENRY T</t>
  </si>
  <si>
    <t>12-24-25-0003-000-00900</t>
  </si>
  <si>
    <t>30-24-26-0001-000-00500</t>
  </si>
  <si>
    <t>20-24-26-0002-000-00300</t>
  </si>
  <si>
    <t>27-18-27-0100-000-01100</t>
  </si>
  <si>
    <t>FECHTENBURG GLENN  LIFE ESTATE</t>
  </si>
  <si>
    <t>18-19-27-0855-000-05300</t>
  </si>
  <si>
    <t>REPPY DALE C &amp; THERESA B</t>
  </si>
  <si>
    <t>21-19-27-0500-000-00900</t>
  </si>
  <si>
    <t>SUAREZ GILBERTO &amp; EXPERANZA</t>
  </si>
  <si>
    <t>28-19-27-0200-000-01000</t>
  </si>
  <si>
    <t>CHESTNUT HAL B &amp; KATHLEEN A</t>
  </si>
  <si>
    <t>14-17-28-0400-000-01500</t>
  </si>
  <si>
    <t>SILVER ENTERPRISES SERVICES LLC</t>
  </si>
  <si>
    <t>14-17-28-0400-000-01600</t>
  </si>
  <si>
    <t>JIMENEZ MARTHA E</t>
  </si>
  <si>
    <t>14-17-28-0400-000-01700</t>
  </si>
  <si>
    <t>BOTTOM MARVIN G JR</t>
  </si>
  <si>
    <t>TAYLOR SHELBY AND BEVERLY LEE</t>
  </si>
  <si>
    <t>14-17-28-0400-000-02400</t>
  </si>
  <si>
    <t>REYNOLDS DONALD E AND DARLENE OUS</t>
  </si>
  <si>
    <t>REYNOLDS OUS LIVING TRUST</t>
  </si>
  <si>
    <t>14-17-28-0400-000-02600</t>
  </si>
  <si>
    <t>MARAJ LARRY</t>
  </si>
  <si>
    <t xml:space="preserve">BOWMAN MICHAEL L </t>
  </si>
  <si>
    <t>14-17-28-0400-000-03400</t>
  </si>
  <si>
    <t>MC INTOSH FRANK L &amp; KELLY E</t>
  </si>
  <si>
    <t>33-17-29-0100-00A-00300</t>
  </si>
  <si>
    <t>PRATTS LUIS A</t>
  </si>
  <si>
    <t>PRATTS LUIS A AND LUCRECIA DENIZARD</t>
  </si>
  <si>
    <t>33-17-29-0100-00D-01800</t>
  </si>
  <si>
    <t>HUPP TIMOTHY OR TAMMY HUPP</t>
  </si>
  <si>
    <t xml:space="preserve">HERNANDEZ MOISES A </t>
  </si>
  <si>
    <t>33-17-29-0100-00G-01200</t>
  </si>
  <si>
    <t>MILLION CHESTER A JR &amp; DIANE M</t>
  </si>
  <si>
    <t>16-20-25-0100-026-00002</t>
  </si>
  <si>
    <t>VAN DUSER LAUREN M</t>
  </si>
  <si>
    <t>11-19-25-0060-000-031B0</t>
  </si>
  <si>
    <t>BOSWELL JANNE</t>
  </si>
  <si>
    <t>11-19-25-0060-000-033B0</t>
  </si>
  <si>
    <t>MC MARTIN JOHN H &amp; ANITA DEL FAVERO</t>
  </si>
  <si>
    <t>11-19-25-0060-000-035B0</t>
  </si>
  <si>
    <t>HYDE DANIEL L &amp; CAROL L</t>
  </si>
  <si>
    <t>11-19-25-0060-000-036B0</t>
  </si>
  <si>
    <t>BRUGGEMAN SHARON D &amp;</t>
  </si>
  <si>
    <t>MELVIN PAUL &amp; VIRGINIA</t>
  </si>
  <si>
    <t>FURLONG CARLA L</t>
  </si>
  <si>
    <t>11-19-25-0060-000-037B0</t>
  </si>
  <si>
    <t>LANHAM EVA</t>
  </si>
  <si>
    <t>11-19-25-0060-000-038B0</t>
  </si>
  <si>
    <t>DE VASIER JOAN C</t>
  </si>
  <si>
    <t>DE VASIER JOAN C  LIFE ESTATE</t>
  </si>
  <si>
    <t>11-19-25-0060-000-042B0</t>
  </si>
  <si>
    <t>ROUSSEAU DAVID G &amp; NUAN</t>
  </si>
  <si>
    <t>FARMER WILLIAM A &amp; MARJORIE A</t>
  </si>
  <si>
    <t>11-19-25-0060-000-043B0</t>
  </si>
  <si>
    <t>LOWE RITA</t>
  </si>
  <si>
    <t>11-19-25-0060-000-045B0</t>
  </si>
  <si>
    <t>TARMANN DEBORAH C</t>
  </si>
  <si>
    <t>11-19-25-0050-000-063A0</t>
  </si>
  <si>
    <t>GAMERTSFELDER ALLEN M &amp; PATRICIA N</t>
  </si>
  <si>
    <t>UTZ KEITH A &amp; CARROL J</t>
  </si>
  <si>
    <t>11-19-25-0050-000-067A0</t>
  </si>
  <si>
    <t>BARLOW JACKLYN</t>
  </si>
  <si>
    <t>11-19-25-0050-000-068A0</t>
  </si>
  <si>
    <t>WOODBURY STEPHEN E &amp; KARIN M</t>
  </si>
  <si>
    <t>WOODBURY STEPHEN E &amp; KARIN M  LIFE ESTATE</t>
  </si>
  <si>
    <t>13-18-26-2300-00B-00300</t>
  </si>
  <si>
    <t>HORST CHRISTOPHER A</t>
  </si>
  <si>
    <t>ROBINSON JAMES M JR &amp; CALISTA M</t>
  </si>
  <si>
    <t>17-20-26-0002-000-00202</t>
  </si>
  <si>
    <t>29-20-26-1300-00A-00031</t>
  </si>
  <si>
    <t>GUTIERREZ CRISTINA I</t>
  </si>
  <si>
    <t>GUTIERREZ CRISTINA I  LIFE ESTATE</t>
  </si>
  <si>
    <t>08-18-27-0100-111-00100</t>
  </si>
  <si>
    <t>JONES LINDA JEAN AND ELAINE A HAWES  ESTATE</t>
  </si>
  <si>
    <t>JONES LINDA JEAN</t>
  </si>
  <si>
    <t xml:space="preserve">LAKE COUNTY RENTS LLC </t>
  </si>
  <si>
    <t>03-20-24-0001-000-01001</t>
  </si>
  <si>
    <t>01-22-24-2800-025-00000</t>
  </si>
  <si>
    <t>LAWSON FRANCES C</t>
  </si>
  <si>
    <t>LAWSON FRANCES C  LIFE ESTATE</t>
  </si>
  <si>
    <t>SMITH DAVID J &amp; SHERRI L</t>
  </si>
  <si>
    <t>03-20-26-0100-000-03000</t>
  </si>
  <si>
    <t>PEEBLES TOMMIE III &amp; STEPHANIE WRENN-</t>
  </si>
  <si>
    <t>09-22-26-1500-000-00000</t>
  </si>
  <si>
    <t>FINLEY ROBERT L  ET AL</t>
  </si>
  <si>
    <t>09-22-26-1500-000-00700</t>
  </si>
  <si>
    <t>LOAYZA MANUEL &amp; TRISHA</t>
  </si>
  <si>
    <t>LOAYZA MANUEL</t>
  </si>
  <si>
    <t>09-22-26-1500-000-00900</t>
  </si>
  <si>
    <t>WILLIAMS JOHN T &amp; ANNA V</t>
  </si>
  <si>
    <t>09-22-26-1500-000-01200</t>
  </si>
  <si>
    <t>HITCHINS BERNADETTE  LIFE ESTATE</t>
  </si>
  <si>
    <t>09-22-26-1500-000-01400</t>
  </si>
  <si>
    <t>CERON KELLY N &amp; WILFREDO</t>
  </si>
  <si>
    <t>09-22-26-1500-000-01700</t>
  </si>
  <si>
    <t>CARTER RONALD A &amp; JANET E</t>
  </si>
  <si>
    <t>MENDES FILIPE M &amp; LARISSA D R M</t>
  </si>
  <si>
    <t>09-22-26-1500-000-02000</t>
  </si>
  <si>
    <t>BAILEY TRAVIS A</t>
  </si>
  <si>
    <t>HAASE MICHAEL R &amp; JENNIFER L</t>
  </si>
  <si>
    <t>09-22-26-1500-000-03400</t>
  </si>
  <si>
    <t>ANDREWS DEREK &amp; JANE</t>
  </si>
  <si>
    <t>09-22-26-1500-000-03500</t>
  </si>
  <si>
    <t>PATTERSON PATRICK R &amp; MARTHA L</t>
  </si>
  <si>
    <t>PATTERSON PATRICK R</t>
  </si>
  <si>
    <t>09-22-26-1500-000-04100</t>
  </si>
  <si>
    <t>KLOSTERMAN THOMAS &amp; JERILYN</t>
  </si>
  <si>
    <t>09-22-26-1500-000-04400</t>
  </si>
  <si>
    <t>MERHIGE ROBERT K II &amp; JENNIFER</t>
  </si>
  <si>
    <t>09-22-26-1500-000-05700</t>
  </si>
  <si>
    <t>TOLBERT LANCE D &amp; DYNELLE M</t>
  </si>
  <si>
    <t>TOLBERT LANCE D &amp; DYNELLE M  LIFE ESTATE</t>
  </si>
  <si>
    <t>09-22-26-1500-000-05800</t>
  </si>
  <si>
    <t>WILLIAMS JAMES A</t>
  </si>
  <si>
    <t>WILLIAMS JAMES A  ET AL</t>
  </si>
  <si>
    <t>JAMES A AND CARA WILLIAMS REVOCABLE TRUST ET AL</t>
  </si>
  <si>
    <t>09-22-26-1500-000-07000</t>
  </si>
  <si>
    <t>SKEPTON BRIAN G &amp; NICHOLAS HARRIS</t>
  </si>
  <si>
    <t>09-22-26-1500-000-07400</t>
  </si>
  <si>
    <t>COLLISON RONALD E &amp; CHERYL</t>
  </si>
  <si>
    <t>COLLISON CHERYL</t>
  </si>
  <si>
    <t>MOTOWIDLAK JOHN P &amp; SONDRA M</t>
  </si>
  <si>
    <t>ASUAJE CHARLI G &amp; LEIDYS Y RAMOS</t>
  </si>
  <si>
    <t>09-22-26-1500-000-08700</t>
  </si>
  <si>
    <t>HENKEL JEFFREY  LIFE ESTATE &amp;</t>
  </si>
  <si>
    <t>09-22-26-1500-000-10000</t>
  </si>
  <si>
    <t>GINTHER KENNETH F &amp; DEBORA W  TRUSTEES</t>
  </si>
  <si>
    <t>09-22-26-1500-000-10400</t>
  </si>
  <si>
    <t>WOOLEY STEVEN B AND BARBARA C CLARK</t>
  </si>
  <si>
    <t>MUDD JAMES L III &amp; HOLLY S</t>
  </si>
  <si>
    <t>SHERIDAN-GIESE JOHN &amp; JASON GIESE</t>
  </si>
  <si>
    <t>09-22-26-1500-000-13300</t>
  </si>
  <si>
    <t>TERRY CHRISTOPHER B &amp; WENDY Y</t>
  </si>
  <si>
    <t>CLARK JAMES A III &amp; MARY J</t>
  </si>
  <si>
    <t>23-19-26-0075-000-00100</t>
  </si>
  <si>
    <t>RILEY DANIEL J &amp; ANNMARIE</t>
  </si>
  <si>
    <t>23-19-26-0075-000-00200</t>
  </si>
  <si>
    <t xml:space="preserve">DEGNAN JAMES </t>
  </si>
  <si>
    <t>STENGER NICHOLAS</t>
  </si>
  <si>
    <t>23-19-26-0075-000-00300</t>
  </si>
  <si>
    <t>COOPER TODD D &amp; JENNY M</t>
  </si>
  <si>
    <t>23-19-26-0075-000-00400</t>
  </si>
  <si>
    <t>BELL SONYA L &amp;</t>
  </si>
  <si>
    <t>23-19-26-0075-000-00500</t>
  </si>
  <si>
    <t>BRUMMITT ANTHONY G</t>
  </si>
  <si>
    <t>23-19-26-0075-000-00600</t>
  </si>
  <si>
    <t>ROPER CAROLINE G</t>
  </si>
  <si>
    <t xml:space="preserve">SEVEN POINTS BORROWER LLC </t>
  </si>
  <si>
    <t>23-19-26-0075-000-00700</t>
  </si>
  <si>
    <t>REPOLLO JENNIFER S</t>
  </si>
  <si>
    <t xml:space="preserve">VICTORICA NEELTJE H </t>
  </si>
  <si>
    <t>CLAYPOOLE NOAH &amp; RACHEL</t>
  </si>
  <si>
    <t>23-19-26-0075-000-00800</t>
  </si>
  <si>
    <t>HEMLOCK HILL ENTERPRISES INC</t>
  </si>
  <si>
    <t xml:space="preserve">CHARLES SFR LLC </t>
  </si>
  <si>
    <t>FH SFR OWNER 2.0 LLC</t>
  </si>
  <si>
    <t>23-19-26-0075-000-04100</t>
  </si>
  <si>
    <t>MORALES LUIS A &amp; MARLENE NIEVES</t>
  </si>
  <si>
    <t xml:space="preserve">RESENDIZ-LORA NAYELI </t>
  </si>
  <si>
    <t>23-19-26-0075-000-04200</t>
  </si>
  <si>
    <t>BRESSLER LINDA M &amp;</t>
  </si>
  <si>
    <t>23-19-26-0075-000-04700</t>
  </si>
  <si>
    <t>BAKER JAMES E &amp; PAULA L</t>
  </si>
  <si>
    <t>23-19-26-0075-000-04900</t>
  </si>
  <si>
    <t>MEDINA-CRUZ ELENA &amp; ENUDIO MERCADO</t>
  </si>
  <si>
    <t>23-19-26-0075-000-05100</t>
  </si>
  <si>
    <t>BOUKALIS VASILIOS &amp; MARINA</t>
  </si>
  <si>
    <t>VASILIOS BOUKALIS REVOCABLE TRUST</t>
  </si>
  <si>
    <t>23-19-26-0075-000-05200</t>
  </si>
  <si>
    <t>HARN JEREMY S</t>
  </si>
  <si>
    <t>23-19-26-0075-000-05300</t>
  </si>
  <si>
    <t>SPEAR LORI TRUST</t>
  </si>
  <si>
    <t>23-19-26-0075-000-05400</t>
  </si>
  <si>
    <t>ZIPPERER HAYLEY K &amp;</t>
  </si>
  <si>
    <t>23-19-26-0075-000-05500</t>
  </si>
  <si>
    <t>23-19-26-0075-000-05600</t>
  </si>
  <si>
    <t>BRUCE O MC LOUTH LIVING TRUST &amp;</t>
  </si>
  <si>
    <t xml:space="preserve">MC LOUTH GERALD L &amp; JUDITH K </t>
  </si>
  <si>
    <t>MC LOUTH FAMILY TRUST</t>
  </si>
  <si>
    <t>23-19-26-0075-000-05700</t>
  </si>
  <si>
    <t>RITTER PAUL G &amp; SHERRI S</t>
  </si>
  <si>
    <t>23-19-26-0075-000-05800</t>
  </si>
  <si>
    <t>TOM ERIC L</t>
  </si>
  <si>
    <t>TOM ERIC L &amp; JOANNE E DEGIOVANNI-</t>
  </si>
  <si>
    <t>11-19-25-0060-000-027B0</t>
  </si>
  <si>
    <t>DENTON JOHN &amp; SUSAN</t>
  </si>
  <si>
    <t>06-18-24-0380-000-93000</t>
  </si>
  <si>
    <t>MC LANE HAROLD R &amp; MARIE</t>
  </si>
  <si>
    <t>HAROLD RAYMOND MC LANE AND MARIE MC LANE LIVING TRUST</t>
  </si>
  <si>
    <t>31-19-26-0350-000-12100</t>
  </si>
  <si>
    <t>21-19-24-0004-000-15301</t>
  </si>
  <si>
    <t>HERNANDEZ PORFIRO &amp; LETICIA</t>
  </si>
  <si>
    <t>21-19-24-0004-000-15400</t>
  </si>
  <si>
    <t>HARRELSON MARY</t>
  </si>
  <si>
    <t xml:space="preserve">HERNANDEZ RODRIGO </t>
  </si>
  <si>
    <t>13-21-25-0004-000-07502</t>
  </si>
  <si>
    <t>GRANVILLE STEWART &amp; GAIL</t>
  </si>
  <si>
    <t>BARRETO MARCUS F &amp; CRISTINA M</t>
  </si>
  <si>
    <t>29-21-25-0003-000-00800</t>
  </si>
  <si>
    <t>32-21-25-0001-000-03700</t>
  </si>
  <si>
    <t>02-22-25-0100-036-00100</t>
  </si>
  <si>
    <t>HUBBARD ROBERT E &amp; JAN R</t>
  </si>
  <si>
    <t>HUBBARD ROBERT E &amp; JAN R  LIFE ESTATE</t>
  </si>
  <si>
    <t>26-22-25-0250-000-02400</t>
  </si>
  <si>
    <t>DORALUS JIMMY</t>
  </si>
  <si>
    <t>05-18-26-0100-00G-00200</t>
  </si>
  <si>
    <t>ALTMAN MAXIE L &amp; KIMBERLY LAKE</t>
  </si>
  <si>
    <t>29-19-26-0100-011-00O00</t>
  </si>
  <si>
    <t>BELTON FREDERICK C &amp; TRACY A</t>
  </si>
  <si>
    <t>23-20-26-0004-000-00400</t>
  </si>
  <si>
    <t>DAVIS KESHAY A</t>
  </si>
  <si>
    <t>01-22-26-0600-000-00X07</t>
  </si>
  <si>
    <t>HITTE JASON E &amp; CAROLINE A</t>
  </si>
  <si>
    <t xml:space="preserve">CERES HOLDINGS LLC </t>
  </si>
  <si>
    <t>05-19-24-0030-00B-00500</t>
  </si>
  <si>
    <t>ST CYR RICHARD P &amp; ELAINE S</t>
  </si>
  <si>
    <t>09-22-26-1100-025-00005</t>
  </si>
  <si>
    <t>JOHNSON STEVEN E</t>
  </si>
  <si>
    <t xml:space="preserve">STEVE'S STORAGE INC </t>
  </si>
  <si>
    <t xml:space="preserve">13537 GRANVILLE LLC </t>
  </si>
  <si>
    <t>25-22-26-0100-00E-00900</t>
  </si>
  <si>
    <t xml:space="preserve">WHYMAN SAMUEL M </t>
  </si>
  <si>
    <t>31-22-26-0004-000-01700</t>
  </si>
  <si>
    <t>SALLIN MICHAEL A &amp; VERONIQUE</t>
  </si>
  <si>
    <t>31-22-26-0050-000-00900</t>
  </si>
  <si>
    <t>MOSTAFA &amp; AISHA KHASHAB REVOCABLE TRUST</t>
  </si>
  <si>
    <t>31-22-26-0050-000-01500</t>
  </si>
  <si>
    <t>MURPHY STEPHEN E</t>
  </si>
  <si>
    <t>31-22-26-0050-000-01800</t>
  </si>
  <si>
    <t>LIGHTHART JARED D &amp; JANET E</t>
  </si>
  <si>
    <t>31-22-26-0050-000-01900</t>
  </si>
  <si>
    <t>ZOOK ROBERT &amp; VICTORIA</t>
  </si>
  <si>
    <t>ZOOK ROBERT &amp; VICTORIA  LIFE ESTATE</t>
  </si>
  <si>
    <t>32-22-26-0030-000-02500</t>
  </si>
  <si>
    <t>08-18-27-0100-022-04300</t>
  </si>
  <si>
    <t>BURDICK BRENT A &amp; BARBARA A</t>
  </si>
  <si>
    <t>18-18-27-0100-000-00900</t>
  </si>
  <si>
    <t>SEBREE WAYTT N JR &amp; DENISE A</t>
  </si>
  <si>
    <t>18-18-27-0100-000-01900</t>
  </si>
  <si>
    <t>WILLINGHAM HENRY M &amp; SHERRY A</t>
  </si>
  <si>
    <t>07-19-27-1100-000-00500</t>
  </si>
  <si>
    <t>LIPPERT WINSTON K &amp; ANNE A</t>
  </si>
  <si>
    <t>BANNER ALLENE</t>
  </si>
  <si>
    <t>32-19-27-0700-000-02600</t>
  </si>
  <si>
    <t xml:space="preserve">CHOOSE HAPPY STUDIOS LLC </t>
  </si>
  <si>
    <t>12-20-24-0100-007-03200</t>
  </si>
  <si>
    <t>NACEY PAUL R &amp; RITA E</t>
  </si>
  <si>
    <t>DOWNING ELIZABETH A</t>
  </si>
  <si>
    <t>DOWNING ELIZABETH A AND GEORGE R DOWNING</t>
  </si>
  <si>
    <t>12-20-24-0100-011-01300</t>
  </si>
  <si>
    <t>WELCH CLARA E</t>
  </si>
  <si>
    <t>WELCH FAMILY TRUST</t>
  </si>
  <si>
    <t>12-20-24-0100-015-07100</t>
  </si>
  <si>
    <t>BERNDT DAVID J &amp; DOREEN M</t>
  </si>
  <si>
    <t>12-20-24-0100-015-07900</t>
  </si>
  <si>
    <t>FARMER MARY J  LIFE ESTATE</t>
  </si>
  <si>
    <t>PARKS MICHAEL E &amp; KATHLEEN A</t>
  </si>
  <si>
    <t>12-20-24-0100-015-08000</t>
  </si>
  <si>
    <t>HUWE ANDREA</t>
  </si>
  <si>
    <t>12-20-24-0100-015-08100</t>
  </si>
  <si>
    <t>LEWIS DOUGLAS S &amp; DELORES M</t>
  </si>
  <si>
    <t>ERNEST BEN A &amp; TONYA L</t>
  </si>
  <si>
    <t>21-18-29-0100-00E-01000</t>
  </si>
  <si>
    <t>21-18-29-0100-00H-00200</t>
  </si>
  <si>
    <t>NELSON J THOMAS &amp;</t>
  </si>
  <si>
    <t>21-19-24-0250-000-01400</t>
  </si>
  <si>
    <t>WTG PROPERTIES VI LLC</t>
  </si>
  <si>
    <t>WTG PROPERTIES XIII LLC</t>
  </si>
  <si>
    <t>31-21-25-0002-000-01100</t>
  </si>
  <si>
    <t>24-22-25-0150-00N-00509</t>
  </si>
  <si>
    <t>WOOTSON SHARON  ET AL</t>
  </si>
  <si>
    <t>33-19-27-0003-000-02601</t>
  </si>
  <si>
    <t>27-17-29-0100-000-08800</t>
  </si>
  <si>
    <t>SPARKS DON D</t>
  </si>
  <si>
    <t>06-19-27-0050-000-00200</t>
  </si>
  <si>
    <t>NAPIER CYNTHIA DIANNE STEELE</t>
  </si>
  <si>
    <t>06-19-27-0050-000-00400</t>
  </si>
  <si>
    <t>06-19-27-0050-000-01400</t>
  </si>
  <si>
    <t>MARQUEZ CARLOS E &amp; TRENA E</t>
  </si>
  <si>
    <t>MARQUEZ FAMILY TRUST</t>
  </si>
  <si>
    <t>11-22-26-0100-000-01000</t>
  </si>
  <si>
    <t>HEATHMAN DALE J &amp; DEBRA A</t>
  </si>
  <si>
    <t>01-22-24-7700-043-00000</t>
  </si>
  <si>
    <t>RAMEY LESLIE B &amp; VALLEI</t>
  </si>
  <si>
    <t>18-22-26-0850-000-03200</t>
  </si>
  <si>
    <t>WINN VICTORIA J</t>
  </si>
  <si>
    <t>WINN VICTORIA J  LIFE ESTATE</t>
  </si>
  <si>
    <t>18-22-26-0850-000-03800</t>
  </si>
  <si>
    <t>CICHON TIMOTHY P &amp; EMILY M</t>
  </si>
  <si>
    <t>14-18-24-0001-000-00101</t>
  </si>
  <si>
    <t>MERZ CRAIG A &amp; BRICKIE J</t>
  </si>
  <si>
    <t>14-18-24-0001-000-00102</t>
  </si>
  <si>
    <t>21-18-24-0700-00D-00500</t>
  </si>
  <si>
    <t>NELSON ROBERT A &amp; TINA M</t>
  </si>
  <si>
    <t>27-18-24-0004-000-01601</t>
  </si>
  <si>
    <t>JOHNSON JAMES CLIFF &amp; JOYCE R</t>
  </si>
  <si>
    <t>17-19-24-0003-000-01401</t>
  </si>
  <si>
    <t>02-20-24-0003-000-06100</t>
  </si>
  <si>
    <t>M B O'KELLEY JR FAMILY TRUST &amp;</t>
  </si>
  <si>
    <t xml:space="preserve">GULFSTREAM TOWERS HOLDING COMPANY V LLC </t>
  </si>
  <si>
    <t>02-20-24-0003-000-06200</t>
  </si>
  <si>
    <t>03-20-24-0001-000-02600</t>
  </si>
  <si>
    <t>11-20-24-0002-000-02600</t>
  </si>
  <si>
    <t>11-20-24-0002-000-02700</t>
  </si>
  <si>
    <t>15-20-24-0004-000-10300</t>
  </si>
  <si>
    <t>05-18-25-0002-000-00400</t>
  </si>
  <si>
    <t>LAKIC ENTERPRISES INC</t>
  </si>
  <si>
    <t>16-20-25-0003-000-02300</t>
  </si>
  <si>
    <t>17-20-25-0004-000-01500</t>
  </si>
  <si>
    <t>SARVIS GLENN A &amp; EVELYN M ANDREWS-</t>
  </si>
  <si>
    <t xml:space="preserve">SARVIS GLENN A &amp; KAREN L </t>
  </si>
  <si>
    <t xml:space="preserve">WHITE DOVE CAPITAL LLC </t>
  </si>
  <si>
    <t xml:space="preserve">FARNER KEITH A </t>
  </si>
  <si>
    <t>19-22-25-0001-000-10100</t>
  </si>
  <si>
    <t>31-23-25-0001-000-00101</t>
  </si>
  <si>
    <t>35-24-25-0003-000-03900</t>
  </si>
  <si>
    <t>26-19-26-0300-007-00800</t>
  </si>
  <si>
    <t>LEWIS HERMAN</t>
  </si>
  <si>
    <t>35-19-26-1000-000-01400</t>
  </si>
  <si>
    <t>SSL SANCTUARY MT DORA LLC</t>
  </si>
  <si>
    <t>02-19-27-0003-000-03000</t>
  </si>
  <si>
    <t>03-19-27-0001-000-04200</t>
  </si>
  <si>
    <t>SCHULTE GLENNON J &amp; ROBIN M</t>
  </si>
  <si>
    <t>18-19-27-0004-000-02400</t>
  </si>
  <si>
    <t>31-19-26-0250-000-03000</t>
  </si>
  <si>
    <t>KUTA LYNNE B</t>
  </si>
  <si>
    <t>LYNNE MACELWEE KUTA REVOCABLE TRUST</t>
  </si>
  <si>
    <t>31-19-26-0250-000-03100</t>
  </si>
  <si>
    <t>36-17-28-0100-036-02300</t>
  </si>
  <si>
    <t>36-17-28-0100-077-00600</t>
  </si>
  <si>
    <t>PETRUCKA REGINA M</t>
  </si>
  <si>
    <t>36-17-28-0100-079-01300</t>
  </si>
  <si>
    <t>BEAVER PAMELA P</t>
  </si>
  <si>
    <t>36-17-28-0100-093-00700</t>
  </si>
  <si>
    <t>32-18-24-0200-000-02400</t>
  </si>
  <si>
    <t>ADKINS MICHAEL T &amp; DEBRA L  TRUSTEES</t>
  </si>
  <si>
    <t>09-21-24-0001-000-02101</t>
  </si>
  <si>
    <t>SEMAN VICKI L AND DAVID S JENSEN</t>
  </si>
  <si>
    <t>09-18-25-0001-000-05701</t>
  </si>
  <si>
    <t>GIBSON JON A AND ALEXIS MASON</t>
  </si>
  <si>
    <t>35-19-25-0001-000-00600</t>
  </si>
  <si>
    <t xml:space="preserve">KH CW LAKE HARRIS LLC </t>
  </si>
  <si>
    <t>36-19-25-0050-000-26900</t>
  </si>
  <si>
    <t>32-17-27-0100-006-01400</t>
  </si>
  <si>
    <t>HOLLOWAY MARY E  ESTATE</t>
  </si>
  <si>
    <t>09-19-27-0003-000-03900</t>
  </si>
  <si>
    <t>SCHULTZ MICHAEL D</t>
  </si>
  <si>
    <t>SCHULTZ MICHAEL D  LIFE ESTATE</t>
  </si>
  <si>
    <t>MILLER ROBERT A</t>
  </si>
  <si>
    <t>19-19-27-0001-000-00905</t>
  </si>
  <si>
    <t>BOUQUET BUILDERS INC</t>
  </si>
  <si>
    <t>30-18-28-0001-000-02000</t>
  </si>
  <si>
    <t>LEWIS MAUREEN S</t>
  </si>
  <si>
    <t>31-22-26-0350-000-00500</t>
  </si>
  <si>
    <t>JIMENEZ JOSE &amp; JENNIFER</t>
  </si>
  <si>
    <t>12736 LAKE RIDGE CIR LLC</t>
  </si>
  <si>
    <t>31-22-26-0350-000-00600</t>
  </si>
  <si>
    <t>BIERI WALTER</t>
  </si>
  <si>
    <t>31-22-26-0350-000-00800</t>
  </si>
  <si>
    <t>ALEX KAZEL SEPARATE PROPERTY TRUST</t>
  </si>
  <si>
    <t>ROSARIO CHRISTOPHER  ET AL</t>
  </si>
  <si>
    <t>RANOS KATHLEEN AND RYAN DE VOE</t>
  </si>
  <si>
    <t>31-22-26-0350-000-00900</t>
  </si>
  <si>
    <t>31-22-26-0350-000-01000</t>
  </si>
  <si>
    <t>BERTLING CARY E &amp; DEBORAH L</t>
  </si>
  <si>
    <t>31-22-26-0350-000-01100</t>
  </si>
  <si>
    <t>MATTHEIS WANDA</t>
  </si>
  <si>
    <t>31-22-26-0350-000-01200</t>
  </si>
  <si>
    <t>THOMPSON LARRY E</t>
  </si>
  <si>
    <t>BAKER KAREN E &amp; STEVEN C</t>
  </si>
  <si>
    <t>31-22-26-0350-000-01300</t>
  </si>
  <si>
    <t>KING ALANE M  TRUSTEE</t>
  </si>
  <si>
    <t>GREENIDGE FAMILY LIVING TRUST</t>
  </si>
  <si>
    <t>GREENIDGE MARIE L &amp; MICHAEL  LIFE ESTATE</t>
  </si>
  <si>
    <t>31-22-26-0350-000-02700</t>
  </si>
  <si>
    <t>CARROLL HARLAN L JR</t>
  </si>
  <si>
    <t>CARROLL HARLAN L JR &amp; NOOSHIN ALMASI</t>
  </si>
  <si>
    <t>31-22-26-0350-000-03300</t>
  </si>
  <si>
    <t>BUSTO ALEJANDRO L &amp; LISA M</t>
  </si>
  <si>
    <t>ALEJANDRO L BUSTO &amp; LISA M BUSTO INTER VIVIOS REVOCABLE TRUST</t>
  </si>
  <si>
    <t>31-22-26-0350-000-03700</t>
  </si>
  <si>
    <t>GAWRON PATRICIA A &amp; FRANCIS M</t>
  </si>
  <si>
    <t>02-18-24-0003-000-01704</t>
  </si>
  <si>
    <t>SHAW FRANK W JR &amp; DEBRA D</t>
  </si>
  <si>
    <t>02-18-24-0003-000-01705</t>
  </si>
  <si>
    <t>11-18-24-0004-000-02700</t>
  </si>
  <si>
    <t>MORRISSEY THOMAS R &amp; BARBARA J</t>
  </si>
  <si>
    <t>31-18-24-0003-000-01603</t>
  </si>
  <si>
    <t>CLOUKEY LAURA &amp; MARK COPPOLA</t>
  </si>
  <si>
    <t>VICKI L DARNALL IRREVOCABLE TRUST</t>
  </si>
  <si>
    <t>14-20-24-0055-000-00800</t>
  </si>
  <si>
    <t>STEBBINS ANNA M  ESTATE</t>
  </si>
  <si>
    <t xml:space="preserve">STEBBINS JORDAN T </t>
  </si>
  <si>
    <t>17-20-25-0630-000-00900</t>
  </si>
  <si>
    <t>WOOD PHILIP B &amp; SHEILA E</t>
  </si>
  <si>
    <t>25-22-25-0650-00A-02200</t>
  </si>
  <si>
    <t>STROM VERNEKA</t>
  </si>
  <si>
    <t>25-22-25-0650-00A-03000</t>
  </si>
  <si>
    <t>29-18-26-0004-000-03400</t>
  </si>
  <si>
    <t>29-18-26-0004-000-03500</t>
  </si>
  <si>
    <t>22-19-26-0705-001-00004</t>
  </si>
  <si>
    <t>TRINITY CHAPEL MENNONITE INC</t>
  </si>
  <si>
    <t>09-20-26-0200-000-06400</t>
  </si>
  <si>
    <t>GRANTHAM TERRY S &amp; SUSAN M</t>
  </si>
  <si>
    <t>PADILLA SUSAN G</t>
  </si>
  <si>
    <t>06-18-24-0380-000-74700</t>
  </si>
  <si>
    <t>BROWN BERNARD L  LIFE ESTATE</t>
  </si>
  <si>
    <t>TRAYNOR JUDY AND WINNIE LOLLER</t>
  </si>
  <si>
    <t>GRASHER DONNA S  LIFE ESTATE</t>
  </si>
  <si>
    <t>06-18-24-0380-000-74800</t>
  </si>
  <si>
    <t>DORN EARL A</t>
  </si>
  <si>
    <t xml:space="preserve">TILLBROOK ROBERT W </t>
  </si>
  <si>
    <t>TILLBROOK ROBERT W AND DONNA L CROTSLEY</t>
  </si>
  <si>
    <t>TILLBROOK ROBERT W AND DONNA L CROTSLEY  LIFE ESTATE</t>
  </si>
  <si>
    <t xml:space="preserve">COOPER ROSE M </t>
  </si>
  <si>
    <t>COOPER ROSE M  LIFE ESTATE</t>
  </si>
  <si>
    <t>MACIEJEWSKI JUSTIN E</t>
  </si>
  <si>
    <t>06-18-24-0380-000-77900</t>
  </si>
  <si>
    <t>CAUCCI PAUL  ET AL</t>
  </si>
  <si>
    <t>06-18-24-0380-000-80600</t>
  </si>
  <si>
    <t>CANNON SHARON A</t>
  </si>
  <si>
    <t>06-18-24-0380-000-94100</t>
  </si>
  <si>
    <t>DAY CHRISTOPHER R PA &amp;</t>
  </si>
  <si>
    <t xml:space="preserve">VILLAGES OF LAKE-SUMTER INC </t>
  </si>
  <si>
    <t>GLOWACKI EDWARD T &amp; CHRISTINE</t>
  </si>
  <si>
    <t>06-18-24-0381-000-10100</t>
  </si>
  <si>
    <t>SWAIN-BOUGHNER ANNA M  TRUSTEE</t>
  </si>
  <si>
    <t>MARCUS ELIZABETH J AND CHRISTOPHER C WAGNER</t>
  </si>
  <si>
    <t>06-18-24-0381-000-10220</t>
  </si>
  <si>
    <t>DE LUCA MICHAEL P</t>
  </si>
  <si>
    <t>DE LUCA MICHAEL P  LIFE ESTATE</t>
  </si>
  <si>
    <t>06-18-24-0381-000-10710</t>
  </si>
  <si>
    <t>BRUSKO MARGERY A</t>
  </si>
  <si>
    <t>06-18-24-0385-000-11090</t>
  </si>
  <si>
    <t>KULAS RONALD C &amp; DIANE M</t>
  </si>
  <si>
    <t>MC DOWELL BRIAN J &amp; ELIZABETH E</t>
  </si>
  <si>
    <t>06-18-24-0385-000-11500</t>
  </si>
  <si>
    <t>CAPASSO FREDERICK J &amp; JANICE M</t>
  </si>
  <si>
    <t>FREDERICK J CAPASSO AND JANICE M CAPASSO REVOCABLE TRUST</t>
  </si>
  <si>
    <t>06-18-24-0385-000-11870</t>
  </si>
  <si>
    <t>SKIDMORE THOMAS W &amp; MARY ANN</t>
  </si>
  <si>
    <t>06-18-24-0385-000-12400</t>
  </si>
  <si>
    <t>JERRY C THOMPSON TRUST</t>
  </si>
  <si>
    <t>06-18-24-0385-000-12770</t>
  </si>
  <si>
    <t>GLOAD MARY L TRUSTEE</t>
  </si>
  <si>
    <t>KRANZ SHIRLEY J &amp; STEVEN F</t>
  </si>
  <si>
    <t>2008 DECLARATION OF TRUST OF STEVEN F KRANZ AND SHIRLEY J KRANZ</t>
  </si>
  <si>
    <t>06-18-24-0385-000-13530</t>
  </si>
  <si>
    <t>MC DONALD MALCOLM R &amp; MARY H  LIFE ESTATE</t>
  </si>
  <si>
    <t>MINGO ROBIN &amp; DANIEL</t>
  </si>
  <si>
    <t>MINGO DANIEL &amp; ROBIN  LIFE ESTATE</t>
  </si>
  <si>
    <t>06-18-24-0385-000-13600</t>
  </si>
  <si>
    <t>RIGBY SHARON A &amp;</t>
  </si>
  <si>
    <t>06-18-24-0385-000-14230</t>
  </si>
  <si>
    <t>KRUPIKA WALTER S  ESTATE</t>
  </si>
  <si>
    <t>06-18-24-0385-000-14440</t>
  </si>
  <si>
    <t>DILL RONALD E &amp; LAURA P</t>
  </si>
  <si>
    <t>STROBERG EDWARD F &amp; SALLY A</t>
  </si>
  <si>
    <t>06-18-24-0385-000-14560</t>
  </si>
  <si>
    <t>BOZEMAN JIMMY L &amp; ELLEN R</t>
  </si>
  <si>
    <t>29-18-26-0003-000-03201</t>
  </si>
  <si>
    <t>22-19-26-0705-002-00001</t>
  </si>
  <si>
    <t>CENTRAL FLORIDA YOUNG MEN'S CHRISTIAN ASSN</t>
  </si>
  <si>
    <t xml:space="preserve">CITY OF TAVARES </t>
  </si>
  <si>
    <t>23-19-26-0004-000-03201</t>
  </si>
  <si>
    <t>26-19-26-0001-000-05301</t>
  </si>
  <si>
    <t>CLEMENTS VENTURES LLC</t>
  </si>
  <si>
    <t>31-19-26-0025-000-00500</t>
  </si>
  <si>
    <t>CORD PAMELA S AND DONNA S GLAZE</t>
  </si>
  <si>
    <t>MEREDITH DAVID L JR AND KATHY PAULEY</t>
  </si>
  <si>
    <t>33-18-24-0004-000-05005</t>
  </si>
  <si>
    <t>FRUITLAND PARK MINI STORAGE LLC</t>
  </si>
  <si>
    <t xml:space="preserve">PERSONAL MINI STORAGE FRTLND PARK 2394 LLC </t>
  </si>
  <si>
    <t>36-19-27-0003-000-01504</t>
  </si>
  <si>
    <t>SELBY REID E &amp; STACY L</t>
  </si>
  <si>
    <t>34-18-26-0075-000-06900</t>
  </si>
  <si>
    <t>EVANS ROSANN M</t>
  </si>
  <si>
    <t>06-18-24-0390-000-15420</t>
  </si>
  <si>
    <t>DRUIN BARBARA J &amp; JAMES R  TRUSTEES</t>
  </si>
  <si>
    <t>06-18-24-0390-000-15480</t>
  </si>
  <si>
    <t>VENTURA DARLENE M</t>
  </si>
  <si>
    <t xml:space="preserve">MC GEE GARY </t>
  </si>
  <si>
    <t>LITVINCZUK CAROLOS D &amp; BARBARA E</t>
  </si>
  <si>
    <t>06-18-24-0390-000-15530</t>
  </si>
  <si>
    <t>KALITZKI GLENDA  ET AL</t>
  </si>
  <si>
    <t>06-18-24-0390-000-15670</t>
  </si>
  <si>
    <t>MITCHELL HAROLD K &amp; SHERRY W</t>
  </si>
  <si>
    <t>MITCHELL FAMILY TRUST</t>
  </si>
  <si>
    <t>06-18-24-0390-000-15710</t>
  </si>
  <si>
    <t>BODELL MARTHA A &amp; THEODORE W</t>
  </si>
  <si>
    <t>BECKERMAN DORIS</t>
  </si>
  <si>
    <t>BECKERMAN DORIS  LIFE ESTATE</t>
  </si>
  <si>
    <t>06-18-24-0390-000-16160</t>
  </si>
  <si>
    <t>SIMONITIS SHARON L &amp; PAUL J</t>
  </si>
  <si>
    <t>06-18-24-0390-000-16380</t>
  </si>
  <si>
    <t>DANIEL M AND JOANNA F WHELAN REVOCABLE LIVING TRUST</t>
  </si>
  <si>
    <t>JOHNSON CHARLES B &amp; JANICE K</t>
  </si>
  <si>
    <t>06-18-24-0390-000-16530</t>
  </si>
  <si>
    <t>BOEHMER SHARON L &amp; MICHAEL T</t>
  </si>
  <si>
    <t>SAWYER LAWRENCE &amp; DAWN</t>
  </si>
  <si>
    <t>06-18-24-0390-000-16660</t>
  </si>
  <si>
    <t>MURRAY JAMES E &amp; JOYCE E</t>
  </si>
  <si>
    <t>06-18-24-0390-000-16680</t>
  </si>
  <si>
    <t>MC NEIL DANIEL</t>
  </si>
  <si>
    <t>MC NEIL DANIEL  ET AL</t>
  </si>
  <si>
    <t>REEDER RICHARD E AND CHI-CHING SIKINA REVOCABLE LIVING TRUST</t>
  </si>
  <si>
    <t>06-18-24-0390-000-16860</t>
  </si>
  <si>
    <t>PEARSON DANIEL E &amp; KAREN L  LIFE ESTATE</t>
  </si>
  <si>
    <t>06-18-24-0390-000-16940</t>
  </si>
  <si>
    <t>GAGNE ROGER</t>
  </si>
  <si>
    <t>06-18-24-0390-000-17260</t>
  </si>
  <si>
    <t>CIRULLO MELVIN JR &amp; ILSE K  TRUSTEES</t>
  </si>
  <si>
    <t>06-18-24-0390-000-17450</t>
  </si>
  <si>
    <t>DIENER SUSAN E</t>
  </si>
  <si>
    <t>06-18-24-0390-000-17730</t>
  </si>
  <si>
    <t>CROOM BRIDGETTE A</t>
  </si>
  <si>
    <t>06-18-24-0390-000-18490</t>
  </si>
  <si>
    <t>SANCHEZ NADINE</t>
  </si>
  <si>
    <t>06-18-24-0390-000-18700</t>
  </si>
  <si>
    <t>DECKER FREDERICK S &amp; MARGARET M</t>
  </si>
  <si>
    <t>06-18-24-0390-000-18850</t>
  </si>
  <si>
    <t>HAUGHTON DIANE C</t>
  </si>
  <si>
    <t>HAUGHTON DIANE C  LIFE ESTATE</t>
  </si>
  <si>
    <t>TROYER ROBERT L &amp; JUDY R</t>
  </si>
  <si>
    <t>06-18-24-0390-000-18900</t>
  </si>
  <si>
    <t>GODIN FAMILY TRUST</t>
  </si>
  <si>
    <t>06-18-24-0390-000-19010</t>
  </si>
  <si>
    <t>WORNHAM WILLIAM</t>
  </si>
  <si>
    <t>WORNHAM WILLIAM  LIFE ESTATE</t>
  </si>
  <si>
    <t>06-18-24-0390-000-19810</t>
  </si>
  <si>
    <t>WARREN ROBERT R &amp; LINDA L  TRUSTEES</t>
  </si>
  <si>
    <t>11-19-24-0001-000-01300</t>
  </si>
  <si>
    <t>KENNETH C &amp; LYNDA E O'REILLY LIVING TRUST</t>
  </si>
  <si>
    <t xml:space="preserve">ANTHONY AND SUZANNE RUFRANO REVOCABLE TRUST </t>
  </si>
  <si>
    <t>34-18-24-0001-000-04400</t>
  </si>
  <si>
    <t>HUMPHREYS HELEN</t>
  </si>
  <si>
    <t>34-18-24-0001-000-04500</t>
  </si>
  <si>
    <t>WEIMER LYNN R</t>
  </si>
  <si>
    <t>ELTON CASIE &amp; LOGAN</t>
  </si>
  <si>
    <t>27-18-24-0004-000-04900</t>
  </si>
  <si>
    <t>SPIVEY JOSEPH E &amp; DIANNA M</t>
  </si>
  <si>
    <t>RUSSELL TIMOTHY J AND BAYLEE M TRUSTY</t>
  </si>
  <si>
    <t>27-18-24-0004-000-05000</t>
  </si>
  <si>
    <t>MOORE TRACY L &amp; STUART A</t>
  </si>
  <si>
    <t xml:space="preserve">COFFEY MEGAN </t>
  </si>
  <si>
    <t>12-24-24-0002-000-00602</t>
  </si>
  <si>
    <t>VELIE EDDIE J &amp; NANCY A</t>
  </si>
  <si>
    <t xml:space="preserve">ODI FRESH PRODUCTS INC </t>
  </si>
  <si>
    <t>27-18-24-0001-000-04500</t>
  </si>
  <si>
    <t>MUNDY PHILIP &amp; GLADYS</t>
  </si>
  <si>
    <t>MUNDY FAMILY TRUST</t>
  </si>
  <si>
    <t>22-18-24-0004-000-03500</t>
  </si>
  <si>
    <t>TRETTER ROBERT E JR &amp; ARBUTIS F</t>
  </si>
  <si>
    <t>33-18-24-0001-000-08500</t>
  </si>
  <si>
    <t>23-19-24-0004-000-11300</t>
  </si>
  <si>
    <t>DADS OLD OFFICE LLC</t>
  </si>
  <si>
    <t>23-19-24-0004-000-11200</t>
  </si>
  <si>
    <t>28-18-24-0500-00C-00700</t>
  </si>
  <si>
    <t>GOMEZ JOSE L AND ELVIRA M SALDANA</t>
  </si>
  <si>
    <t>MENDEZ SALDANA ELVIRA</t>
  </si>
  <si>
    <t>08-22-26-0200-000-01400</t>
  </si>
  <si>
    <t>SEDGWICK DONALD M &amp; RUTH R</t>
  </si>
  <si>
    <t>NGUYEN BIBI</t>
  </si>
  <si>
    <t>08-22-26-0200-000-08200</t>
  </si>
  <si>
    <t>NOURY RAGIA K  LIFE ESTATE</t>
  </si>
  <si>
    <t>31-22-26-0400-00C-01600</t>
  </si>
  <si>
    <t>BEASLEY BENJAMIN &amp; HILARY</t>
  </si>
  <si>
    <t>29-19-27-0010-013-00004</t>
  </si>
  <si>
    <t>PRALLE JENNIFER J I &amp; JEFFREY</t>
  </si>
  <si>
    <t>02-19-26-0300-006-00301</t>
  </si>
  <si>
    <t>DEY SHILPI &amp;</t>
  </si>
  <si>
    <t>31-19-26-0350-000-11600</t>
  </si>
  <si>
    <t>DRSG INC</t>
  </si>
  <si>
    <t>11-19-25-0060-000-032B0</t>
  </si>
  <si>
    <t>TIBSTRA DENNIS L  TRUSTEE</t>
  </si>
  <si>
    <t xml:space="preserve">SHANNON JAMES S </t>
  </si>
  <si>
    <t>SWEAT LARRY T &amp; SANDRA D</t>
  </si>
  <si>
    <t>26-19-24-3300-000-00101</t>
  </si>
  <si>
    <t>25-19-27-0001-000-03404</t>
  </si>
  <si>
    <t>GREENWOOD SANDRA K</t>
  </si>
  <si>
    <t>HENSHAW SANDRA K &amp; DAVID B</t>
  </si>
  <si>
    <t>06-18-24-0350-000-38700</t>
  </si>
  <si>
    <t>BOEHLER MARK A</t>
  </si>
  <si>
    <t>BOEHLER MARK A  LIFE ESTATE</t>
  </si>
  <si>
    <t>06-18-24-0350-000-31100</t>
  </si>
  <si>
    <t>SCHUL KURT &amp; KIMBERLY</t>
  </si>
  <si>
    <t>06-18-24-0390-000-15410</t>
  </si>
  <si>
    <t>BLAKE GREGORY &amp; TAMMY</t>
  </si>
  <si>
    <t>06-18-24-0390-000-15760</t>
  </si>
  <si>
    <t>FOURNIER THOMAS J JR &amp; KAREN R</t>
  </si>
  <si>
    <t>06-18-24-0390-000-15930</t>
  </si>
  <si>
    <t>BRIDGE JOSEPH W JR &amp; DIANE BRODERICK</t>
  </si>
  <si>
    <t>06-18-24-0390-000-17640</t>
  </si>
  <si>
    <t>PHILLIPS JOHN &amp; GERALDINE O'MAHONEY</t>
  </si>
  <si>
    <t>06-18-24-0390-000-17740</t>
  </si>
  <si>
    <t>VAUGHAN J WAYNE &amp; TERESA D</t>
  </si>
  <si>
    <t>ROBERTS ANDREW J &amp; GINA M</t>
  </si>
  <si>
    <t>06-18-24-0390-000-18080</t>
  </si>
  <si>
    <t>FOLEY ROBERTA M</t>
  </si>
  <si>
    <t>06-18-24-0390-000-19170</t>
  </si>
  <si>
    <t>BONICI PATRICIA  TRUSTEE</t>
  </si>
  <si>
    <t>DUPONT MARY</t>
  </si>
  <si>
    <t>06-18-24-0390-000-19260</t>
  </si>
  <si>
    <t>BURTON LOUISE D</t>
  </si>
  <si>
    <t>06-18-24-0390-000-19310</t>
  </si>
  <si>
    <t>PLATTER MICHELE M  LIFE ESTATE</t>
  </si>
  <si>
    <t>06-18-24-0371-000-66800</t>
  </si>
  <si>
    <t>LEE GEORGE F &amp; CHARLOTTE A</t>
  </si>
  <si>
    <t>06-18-24-0371-000-71800</t>
  </si>
  <si>
    <t>TATUM GEORGE A &amp; KAREN L HARTER-</t>
  </si>
  <si>
    <t>11-18-24-0100-004-00100</t>
  </si>
  <si>
    <t>SPARKLIN DIANA E</t>
  </si>
  <si>
    <t>20-18-24-0500-00C-00700</t>
  </si>
  <si>
    <t>PHAM TUAN T</t>
  </si>
  <si>
    <t>21-18-24-0700-00C-00300</t>
  </si>
  <si>
    <t>TAYLOR TABITHA P</t>
  </si>
  <si>
    <t>21-18-24-0004-000-20100</t>
  </si>
  <si>
    <t>BENNETT PATRICIA A</t>
  </si>
  <si>
    <t>DANIELS ROSEMARIE F &amp; JACK E</t>
  </si>
  <si>
    <t>35-18-24-0150-000-01900</t>
  </si>
  <si>
    <t>NEFF DENYS N</t>
  </si>
  <si>
    <t>02-19-24-0500-000-02200</t>
  </si>
  <si>
    <t>SMITH ROGER D &amp; CRYSTAL N  TRUSTEES</t>
  </si>
  <si>
    <t>14-19-25-0400-000-04500</t>
  </si>
  <si>
    <t>CARROLL CARMEN</t>
  </si>
  <si>
    <t>CARROLL CARMEN  LIFE ESTATE</t>
  </si>
  <si>
    <t>14-19-25-0400-000-03100</t>
  </si>
  <si>
    <t>PLOTNER KEITH &amp; PAM</t>
  </si>
  <si>
    <t>14-19-25-0400-000-00300</t>
  </si>
  <si>
    <t>MC CAUSLIN TERRY L &amp; GERALDINE H</t>
  </si>
  <si>
    <t>VELEZ KAREEN A</t>
  </si>
  <si>
    <t>KING ANTHONY C</t>
  </si>
  <si>
    <t>27-19-24-2550-000-00800</t>
  </si>
  <si>
    <t>MADISON CAROLE J</t>
  </si>
  <si>
    <t>02-23-25-0100-000-02600</t>
  </si>
  <si>
    <t>SCHLICHTE CHARLES V &amp; DELLA P</t>
  </si>
  <si>
    <t>02-23-25-0100-000-03100</t>
  </si>
  <si>
    <t>KRUG SCOTT &amp; SAMANTHA J</t>
  </si>
  <si>
    <t>09-22-26-1500-000-04300</t>
  </si>
  <si>
    <t>KING SHERYL F</t>
  </si>
  <si>
    <t>KING SHERYL F  LIFE ESTATE</t>
  </si>
  <si>
    <t>09-22-26-1500-000-12900</t>
  </si>
  <si>
    <t>RAYMOND STEVEN W &amp; LINDA M CVETAN-  TRUST</t>
  </si>
  <si>
    <t>BUCHANAN GREGORY R &amp; LISA A</t>
  </si>
  <si>
    <t>09-22-26-1500-000-13100</t>
  </si>
  <si>
    <t>GOODALE MICHAEL A &amp; RENEE M</t>
  </si>
  <si>
    <t>GOODALE MICHAEL A &amp; RENEE M  LIFE ESTATE</t>
  </si>
  <si>
    <t>27-19-24-0400-00B-00400</t>
  </si>
  <si>
    <t>27-19-24-0400-00B-00200</t>
  </si>
  <si>
    <t>27-22-24-0100-000-00100</t>
  </si>
  <si>
    <t>WHIGHAM TIMOTHY R &amp; DEIDRE J</t>
  </si>
  <si>
    <t>RABER TRENTON &amp; JILLIAN</t>
  </si>
  <si>
    <t>27-22-24-0100-000-00200</t>
  </si>
  <si>
    <t>DRYER RODDY J &amp; MARY E</t>
  </si>
  <si>
    <t>DRYER RODDY J &amp; MARY E  LIFE ESTATE</t>
  </si>
  <si>
    <t>27-22-24-0100-000-00300</t>
  </si>
  <si>
    <t>ROBIN C BELL REVOCABLE TRUST</t>
  </si>
  <si>
    <t>GONZALEZ CRYSTAL AND GABRIEL E BERNALES</t>
  </si>
  <si>
    <t>23-19-26-0075-000-01100</t>
  </si>
  <si>
    <t>BACON CHRISTINE</t>
  </si>
  <si>
    <t>BACON CHRISTINE A  LIFE ESTATE</t>
  </si>
  <si>
    <t>23-19-26-0075-000-01200</t>
  </si>
  <si>
    <t>HPA BORROWER 2018-1 ML LLC</t>
  </si>
  <si>
    <t>23-19-26-0075-000-02000</t>
  </si>
  <si>
    <t>SMITH YVONNE J</t>
  </si>
  <si>
    <t xml:space="preserve">MAC LAREN DEVIN P </t>
  </si>
  <si>
    <t>20-19-26-0480-000-034C0</t>
  </si>
  <si>
    <t>MASICK MARILYN</t>
  </si>
  <si>
    <t>MASICK MARILYN  LIFE ESTATE</t>
  </si>
  <si>
    <t>02-22-26-0150-000-01600</t>
  </si>
  <si>
    <t>EGUSQUIZA KATHLEEN &amp; TEODORO</t>
  </si>
  <si>
    <t>26-19-24-3650-000-00600</t>
  </si>
  <si>
    <t xml:space="preserve">JOHNSON JOSEPH </t>
  </si>
  <si>
    <t>VARGAS CASTILLO MARLON</t>
  </si>
  <si>
    <t>22-18-24-0001-000-00202</t>
  </si>
  <si>
    <t>23-24-24-0004-000-05201</t>
  </si>
  <si>
    <t>FIRST CHURCH OF CHRIST SCIENTIST</t>
  </si>
  <si>
    <t>SOUTHWEST ROYALTIES INC AND RENROC OIL CORP</t>
  </si>
  <si>
    <t>02-18-25-0100-043-00001</t>
  </si>
  <si>
    <t>MEADOWS RANDY LANE &amp; LYNN C</t>
  </si>
  <si>
    <t>01-19-25-0200-000-08100</t>
  </si>
  <si>
    <t>24-23-25-0800-062-00001</t>
  </si>
  <si>
    <t>FORREST KENNETH B</t>
  </si>
  <si>
    <t>32-18-26-0003-000-06600</t>
  </si>
  <si>
    <t>DASCHER PHILLIP M &amp; MARGARET HOLTZ</t>
  </si>
  <si>
    <t>21-19-27-0400-000-02200</t>
  </si>
  <si>
    <t>ZANGENBERG ALBERT T</t>
  </si>
  <si>
    <t>34-18-24-0003-000-04600</t>
  </si>
  <si>
    <t>35-18-24-0400-000-02800</t>
  </si>
  <si>
    <t>COLON JOSE A &amp; LIZVETTE</t>
  </si>
  <si>
    <t>27-19-24-2560-000-03200</t>
  </si>
  <si>
    <t>PARFITT PAULETTE</t>
  </si>
  <si>
    <t>27-19-24-2560-000-03300</t>
  </si>
  <si>
    <t>CAROL A CAPOZZI TRUST</t>
  </si>
  <si>
    <t>27-19-24-2560-000-04900</t>
  </si>
  <si>
    <t>SPANGLER JERRY G &amp; BARBARA A</t>
  </si>
  <si>
    <t>CARRENDER JAMES E &amp; VIRGINIA A</t>
  </si>
  <si>
    <t>DELANEY PATRICK K</t>
  </si>
  <si>
    <t>27-19-24-2560-000-05000</t>
  </si>
  <si>
    <t>BLAKEMORE JAMES J  LIFE ESTATE</t>
  </si>
  <si>
    <t>BIRCH LUFU K</t>
  </si>
  <si>
    <t>33-21-26-0001-000-00601</t>
  </si>
  <si>
    <t>ALLEN DENZIL &amp; SANDRA C MINOTT-</t>
  </si>
  <si>
    <t>30-22-26-0400-000-10102</t>
  </si>
  <si>
    <t>ADAMSKI RE HOLDINGS LLC</t>
  </si>
  <si>
    <t>27-18-27-0003-000-00306</t>
  </si>
  <si>
    <t>RIGGS JOHN C &amp; CARMENSITA</t>
  </si>
  <si>
    <t>27-18-27-0003-000-00303</t>
  </si>
  <si>
    <t>WILLIAMS EDWIN L &amp; EVELYN P</t>
  </si>
  <si>
    <t>27-18-27-0003-000-00304</t>
  </si>
  <si>
    <t>EBERHARDT ROGER A &amp; TERI L</t>
  </si>
  <si>
    <t>05-21-24-0001-000-01200</t>
  </si>
  <si>
    <t>ROESEL RAYMOND &amp;</t>
  </si>
  <si>
    <t>27-18-27-0003-000-00305</t>
  </si>
  <si>
    <t>SHAFER TANYA L &amp; KIETH S</t>
  </si>
  <si>
    <t>SHAFER TANYA L &amp; KEITH S  LIFE ESTATE</t>
  </si>
  <si>
    <t>29-19-25-0002-000-01103</t>
  </si>
  <si>
    <t>GILBERT PHYLLIS</t>
  </si>
  <si>
    <t>GILBERT PHYLLIS B</t>
  </si>
  <si>
    <t>04-19-28-0004-000-05200</t>
  </si>
  <si>
    <t>MARSHALL DANNY F &amp; SUSAN M</t>
  </si>
  <si>
    <t>04-19-28-0004-000-05300</t>
  </si>
  <si>
    <t>EWING FARM LLC</t>
  </si>
  <si>
    <t>24-22-24-0500-000-02402</t>
  </si>
  <si>
    <t>OLIVER BETTY A</t>
  </si>
  <si>
    <t>24-22-24-0500-000-02600</t>
  </si>
  <si>
    <t>13-18-26-0400-001-00300</t>
  </si>
  <si>
    <t>GARCIA JORGE L JR &amp; MARIA L</t>
  </si>
  <si>
    <t>HEWETT DAVID W</t>
  </si>
  <si>
    <t>29-18-26-0004-000-02301</t>
  </si>
  <si>
    <t>ARNOLD SANDRA K  LIFE ESTATE</t>
  </si>
  <si>
    <t>14-18-27-0002-000-02300</t>
  </si>
  <si>
    <t>NELSON BETH ANNE S</t>
  </si>
  <si>
    <t>29-19-27-0050-135-00007</t>
  </si>
  <si>
    <t>ALTO ASSET COMPANY 4 LLC</t>
  </si>
  <si>
    <t>29-19-27-0050-135-00008</t>
  </si>
  <si>
    <t>MC HARRIS JOSEPH</t>
  </si>
  <si>
    <t>32-18-28-0100-000-00027</t>
  </si>
  <si>
    <t>SAVAGE CORY &amp; KIMBERLY L BARROW</t>
  </si>
  <si>
    <t>25-19-24-0100-00B-01901</t>
  </si>
  <si>
    <t>HARRISON ELLA</t>
  </si>
  <si>
    <t>20-19-25-0001-000-00102</t>
  </si>
  <si>
    <t>23-19-25-0002-000-00208</t>
  </si>
  <si>
    <t>21-19-27-0400-000-01402</t>
  </si>
  <si>
    <t>HALL GRAYDON JR  TRUST</t>
  </si>
  <si>
    <t>34-18-27-0004-000-04600</t>
  </si>
  <si>
    <t>33-18-28-0003-000-05200</t>
  </si>
  <si>
    <t>CRAIN CRAIG</t>
  </si>
  <si>
    <t>29-19-28-0100-003-00001</t>
  </si>
  <si>
    <t>AHUJA RATAN K  TRUSTEE</t>
  </si>
  <si>
    <t>23-19-24-0004-000-09903</t>
  </si>
  <si>
    <t>36-19-27-0002-000-00702</t>
  </si>
  <si>
    <t>36-19-27-0002-000-00703</t>
  </si>
  <si>
    <t>36-19-27-0002-000-00704</t>
  </si>
  <si>
    <t>WALKER WILLIAM &amp; EILEEN</t>
  </si>
  <si>
    <t>36-19-27-0002-000-00705</t>
  </si>
  <si>
    <t>OGLE JEFFREY B &amp; JESSICA M</t>
  </si>
  <si>
    <t>19-19-28-0002-000-02800</t>
  </si>
  <si>
    <t>TEETER KINSEY L</t>
  </si>
  <si>
    <t>ORCHIDS IN BLOOM L.L.C</t>
  </si>
  <si>
    <t>30-19-28-0001-000-05100</t>
  </si>
  <si>
    <t>JENKINS VERNASTINE P</t>
  </si>
  <si>
    <t>08-18-29-0300-00Y-00101</t>
  </si>
  <si>
    <t>BOLAND JUDEE R</t>
  </si>
  <si>
    <t xml:space="preserve">LENNY'S LAZY FARM LLC </t>
  </si>
  <si>
    <t>17-18-29-0003-000-00800</t>
  </si>
  <si>
    <t>11-19-25-0050-000-085A0</t>
  </si>
  <si>
    <t>DAVIS PEGGY J  TRUSTEE</t>
  </si>
  <si>
    <t>23-19-24-0004-000-09901</t>
  </si>
  <si>
    <t>11-18-24-0100-031-01501</t>
  </si>
  <si>
    <t>28-18-24-0050-000-02800</t>
  </si>
  <si>
    <t>DENNISON SCOTTY C &amp; HEATHER M</t>
  </si>
  <si>
    <t>32-18-24-0200-00B-00000</t>
  </si>
  <si>
    <t>02-19-24-0001-000-00206</t>
  </si>
  <si>
    <t>CORNEILSEN GLEN H</t>
  </si>
  <si>
    <t>CORNEILSEN GLEN &amp; LORI B UCCI</t>
  </si>
  <si>
    <t>24-18-26-0200-00B-00700</t>
  </si>
  <si>
    <t>MORIN JENNYFER</t>
  </si>
  <si>
    <t>MC DUFFIE JORDAN</t>
  </si>
  <si>
    <t>30-19-25-0001-000-05500</t>
  </si>
  <si>
    <t>32-21-25-0001-000-03800</t>
  </si>
  <si>
    <t>ROBERSON KAY C</t>
  </si>
  <si>
    <t>33-17-29-0100-00B-01600</t>
  </si>
  <si>
    <t>STROBELT SANDRA T</t>
  </si>
  <si>
    <t>33-17-29-0100-00C-01600</t>
  </si>
  <si>
    <t>MONTERO CERVANTES MOISES &amp; DIANA MONTERO</t>
  </si>
  <si>
    <t>33-17-29-0100-00G-00300</t>
  </si>
  <si>
    <t>PENALOSA ERNEST &amp; PAM</t>
  </si>
  <si>
    <t>33-17-29-0100-00G-00500</t>
  </si>
  <si>
    <t>33-17-29-0100-00H-00200</t>
  </si>
  <si>
    <t>DEAN KATHLEEN E</t>
  </si>
  <si>
    <t>18-19-27-0855-000-04900</t>
  </si>
  <si>
    <t>WILLIAM M ALFORD (SENIOR) AND LINDA R ALFORD LIVING TRUST</t>
  </si>
  <si>
    <t>18-19-27-0855-000-05400</t>
  </si>
  <si>
    <t>NGUYEN HIEN &amp; TRUYEN NGUYEN-TRAN</t>
  </si>
  <si>
    <t>18-19-27-0855-000-06100</t>
  </si>
  <si>
    <t>BARKER JASMINE &amp; CHRISTOPHER ALVARADO CANCEL</t>
  </si>
  <si>
    <t>18-19-27-0855-000-06400</t>
  </si>
  <si>
    <t>MATHEWS THOMAS W</t>
  </si>
  <si>
    <t>21-18-24-0700-00E-01200</t>
  </si>
  <si>
    <t>24-19-24-0500-000-01000</t>
  </si>
  <si>
    <t>KEEFER GINGER &amp; ROBERT SCHWARTZ</t>
  </si>
  <si>
    <t>SCHWARTZ KEEFER FAMILY TRUST</t>
  </si>
  <si>
    <t>BACHERT DAVID E &amp; LAURETT M</t>
  </si>
  <si>
    <t>02-19-24-0500-000-01700</t>
  </si>
  <si>
    <t>ENGLAND GEORGE P &amp; JOSEPHINE</t>
  </si>
  <si>
    <t>07-19-27-0500-00D-00300</t>
  </si>
  <si>
    <t>FERNANDEZ-ARRONDO GUILLERMO &amp; ELENA</t>
  </si>
  <si>
    <t>35-19-26-0800-000-01000</t>
  </si>
  <si>
    <t>CONLEY STEPHEN H AND ZACHARY S CONLEY</t>
  </si>
  <si>
    <t>21-19-26-0475-000-64600</t>
  </si>
  <si>
    <t>SANCHEZ MARITSA C</t>
  </si>
  <si>
    <t>MARITSA CANCEL SANCHEZ TRUST</t>
  </si>
  <si>
    <t>15-19-25-0600-000-02400</t>
  </si>
  <si>
    <t>BLOODWORTH FRANK D &amp; CYNTHIA J</t>
  </si>
  <si>
    <t>15-19-25-0600-000-04100</t>
  </si>
  <si>
    <t>GREENE JIMMY E</t>
  </si>
  <si>
    <t>GREENE JIMMY E &amp; KAREN G W  LIFE ESTATE</t>
  </si>
  <si>
    <t>32-18-28-0050-000-03100</t>
  </si>
  <si>
    <t>MALONE JAMES H</t>
  </si>
  <si>
    <t>32-18-28-0050-000-03000</t>
  </si>
  <si>
    <t>SMITH TIMOTHY S &amp; SANDRA L</t>
  </si>
  <si>
    <t>25-20-25-0200-A03-00600</t>
  </si>
  <si>
    <t>ADKINS JULANNE G</t>
  </si>
  <si>
    <t>WAGNER ROBERT A &amp; ELIZABETH B</t>
  </si>
  <si>
    <t>24-20-25-0050-000-00900</t>
  </si>
  <si>
    <t>EDWARDS JEROME A &amp; JENNIFER S</t>
  </si>
  <si>
    <t>33-18-26-0350-000-04400</t>
  </si>
  <si>
    <t>BRAITHWAITE RONALD C III &amp; ALEXIS A</t>
  </si>
  <si>
    <t>BRAITHWAITE ALEXIS</t>
  </si>
  <si>
    <t>33-18-26-0350-000-04800</t>
  </si>
  <si>
    <t>LEE ROBERT JR</t>
  </si>
  <si>
    <t>LEE ROBERT JR  LIFE ESTATE</t>
  </si>
  <si>
    <t>33-18-26-0350-000-04900</t>
  </si>
  <si>
    <t>INNOCENT GREGOIRE</t>
  </si>
  <si>
    <t xml:space="preserve">INNOCENT SARA </t>
  </si>
  <si>
    <t>KIRBY JACOB A</t>
  </si>
  <si>
    <t>33-18-26-0350-000-05000</t>
  </si>
  <si>
    <t>HOWELL GERALD &amp; GLORIA J</t>
  </si>
  <si>
    <t>06-18-24-0385-000-14160</t>
  </si>
  <si>
    <t>AUBLE CYNTHIA J &amp; RICHARD F</t>
  </si>
  <si>
    <t>FERRIE GERALD C &amp; KATHLEEN</t>
  </si>
  <si>
    <t>35-19-24-0950-000-04000</t>
  </si>
  <si>
    <t>PALKA NATALIE M AND JORDAN L DERRERA</t>
  </si>
  <si>
    <t>HOANG SONNY X &amp; HANAH N</t>
  </si>
  <si>
    <t>27-19-26-0350-000-00600</t>
  </si>
  <si>
    <t>KERLIN DIANNE L</t>
  </si>
  <si>
    <t>25-19-24-0001-000-04101</t>
  </si>
  <si>
    <t>31-19-26-0350-000-09400</t>
  </si>
  <si>
    <t>VILLAMIL CARLO A</t>
  </si>
  <si>
    <t>31-19-26-0350-000-09500</t>
  </si>
  <si>
    <t>31-19-26-0350-000-09700</t>
  </si>
  <si>
    <t>ROGERS STEVE L &amp;</t>
  </si>
  <si>
    <t>31-19-26-0350-000-10000</t>
  </si>
  <si>
    <t>31-19-26-0350-000-10500</t>
  </si>
  <si>
    <t>CARR KELLI &amp;</t>
  </si>
  <si>
    <t>31-19-26-0350-000-10800</t>
  </si>
  <si>
    <t>31-19-26-0350-000-10900</t>
  </si>
  <si>
    <t>31-19-26-0350-000-11200</t>
  </si>
  <si>
    <t>SEERAJ BRIAN</t>
  </si>
  <si>
    <t>31-19-26-0350-000-11300</t>
  </si>
  <si>
    <t>31-19-26-0350-000-11500</t>
  </si>
  <si>
    <t>HANDA RAVI K  ET AL</t>
  </si>
  <si>
    <t>11-19-25-0060-000-010B0</t>
  </si>
  <si>
    <t>FRIEDA I MAC VICAR TRUST</t>
  </si>
  <si>
    <t>ARMSTRONG DUANE &amp; DIANNE</t>
  </si>
  <si>
    <t>27-19-26-0350-000-03000</t>
  </si>
  <si>
    <t>MALAK GARY N &amp; JUDY M</t>
  </si>
  <si>
    <t>30-17-28-0200-000-13900</t>
  </si>
  <si>
    <t>GIBSON RICHARD E &amp; ROSE M</t>
  </si>
  <si>
    <t>11-19-25-0061-000-004C0</t>
  </si>
  <si>
    <t>MC CLINTOCK MARGARET A</t>
  </si>
  <si>
    <t>11-19-25-0061-000-012C0</t>
  </si>
  <si>
    <t>SMITH GAYLE D</t>
  </si>
  <si>
    <t>HARBECK DONNA L &amp; JOSEPH F</t>
  </si>
  <si>
    <t>GIBERSON KURT &amp; HEATHER</t>
  </si>
  <si>
    <t>11-19-25-0061-000-016C0</t>
  </si>
  <si>
    <t>BUSSELL DAVID C &amp; ELLEN F</t>
  </si>
  <si>
    <t>11-19-25-0061-000-017C0</t>
  </si>
  <si>
    <t>GATTO DIANE</t>
  </si>
  <si>
    <t xml:space="preserve">L'HOMMEDIEU RICHARD F </t>
  </si>
  <si>
    <t>11-19-25-0061-000-018C0</t>
  </si>
  <si>
    <t>HIGHBERGER BETTY L</t>
  </si>
  <si>
    <t>HIGHBERGER BRIAN D  ET AL</t>
  </si>
  <si>
    <t>BANN ALICE M</t>
  </si>
  <si>
    <t>11-19-25-0061-000-019C0</t>
  </si>
  <si>
    <t>VELEZ MARIO O &amp; AXA I</t>
  </si>
  <si>
    <t>11-19-25-0061-000-020C0</t>
  </si>
  <si>
    <t>PAGE MICHAEL J  ET AL</t>
  </si>
  <si>
    <t>11-19-25-0061-000-021C0</t>
  </si>
  <si>
    <t>WHITNEY THEODORE B &amp; KATHLEEN M</t>
  </si>
  <si>
    <t>11-19-25-0061-000-025C0</t>
  </si>
  <si>
    <t>PAYNE JOHN M &amp;</t>
  </si>
  <si>
    <t>PAYNE JOHN M AND JOANELLE T ALBERT  LIFE ESTATE</t>
  </si>
  <si>
    <t>11-19-25-0062-000-006D0</t>
  </si>
  <si>
    <t>KUHN JOHN J III &amp;</t>
  </si>
  <si>
    <t>KUHN JOHN J  LIFE ESTATE</t>
  </si>
  <si>
    <t>11-19-25-0063-000-002E0</t>
  </si>
  <si>
    <t>PELLEGRINO LISELOTTE A  LIFE ESTATE</t>
  </si>
  <si>
    <t xml:space="preserve">GINGRAS PETER </t>
  </si>
  <si>
    <t>11-19-25-0063-000-008E0</t>
  </si>
  <si>
    <t>MC DONALD ROBERT SR &amp; THERESA</t>
  </si>
  <si>
    <t>11-19-25-0063-000-015E0</t>
  </si>
  <si>
    <t>PFENNING MARK &amp; JO ANN</t>
  </si>
  <si>
    <t>31-19-26-0250-000-02900</t>
  </si>
  <si>
    <t>URBANOWSKI RICHARD C &amp; MELODY LYNN</t>
  </si>
  <si>
    <t xml:space="preserve">SOLORZANO ROSA </t>
  </si>
  <si>
    <t>31-19-26-0250-000-03600</t>
  </si>
  <si>
    <t>DE ROSSI ROBERT J JR</t>
  </si>
  <si>
    <t>DE ROSSI ROBERT J JR  LIFE ESTATE</t>
  </si>
  <si>
    <t>18-19-27-0850-000-03100</t>
  </si>
  <si>
    <t>KRACHT LARRY H &amp; CONNIE J</t>
  </si>
  <si>
    <t>18-19-27-0850-000-02200</t>
  </si>
  <si>
    <t>GREEN SARAH K</t>
  </si>
  <si>
    <t xml:space="preserve">GREEN CHARLES </t>
  </si>
  <si>
    <t>27-17-29-0100-00B-00004</t>
  </si>
  <si>
    <t>MERENDA ANTHONY L JR  TRUSTEE</t>
  </si>
  <si>
    <t>31-19-26-0900-000-00800</t>
  </si>
  <si>
    <t>TYSON LINDA</t>
  </si>
  <si>
    <t>CAUDILL LAUREN</t>
  </si>
  <si>
    <t>23-19-25-0500-000-05900</t>
  </si>
  <si>
    <t>MULLIN JOYCE T</t>
  </si>
  <si>
    <t>13-20-26-0200-000-01601</t>
  </si>
  <si>
    <t>13-20-26-0200-000-02201</t>
  </si>
  <si>
    <t>KING STEVEN L</t>
  </si>
  <si>
    <t>13-20-26-0200-000-02301</t>
  </si>
  <si>
    <t>11-18-28-0002-000-00900</t>
  </si>
  <si>
    <t>06-18-24-0390-000-15540</t>
  </si>
  <si>
    <t>BARRETT BRENDA &amp; DIANNA ROBERTSON</t>
  </si>
  <si>
    <t>BOLGER MARTIN B &amp; PATRICIA</t>
  </si>
  <si>
    <t>06-18-24-0390-000-16130</t>
  </si>
  <si>
    <t>BROWN THOMAS W &amp; IRENE C</t>
  </si>
  <si>
    <t>THOMAS W AND IRENE C BROWN TRUST</t>
  </si>
  <si>
    <t>06-18-24-0390-000-16880</t>
  </si>
  <si>
    <t>VAIL JEAN M</t>
  </si>
  <si>
    <t>HOUSTON DOUG</t>
  </si>
  <si>
    <t>06-18-24-0390-000-17050</t>
  </si>
  <si>
    <t>RIETZ JAMES M &amp; MAUREEN K</t>
  </si>
  <si>
    <t>RIETZ JAMES M</t>
  </si>
  <si>
    <t>06-18-24-0390-000-17100</t>
  </si>
  <si>
    <t>MICHAEL PATRICK HAGGERTY LIVING TRUST</t>
  </si>
  <si>
    <t>06-18-24-0390-000-17370</t>
  </si>
  <si>
    <t>ROGERS HELEN A  ESTATE</t>
  </si>
  <si>
    <t xml:space="preserve">CHAVEZ BARBARA </t>
  </si>
  <si>
    <t>WENDT RUSSELL A SR &amp; WENDY C</t>
  </si>
  <si>
    <t>06-18-24-0390-000-17550</t>
  </si>
  <si>
    <t>GAMET AMY J  TRUSTEE</t>
  </si>
  <si>
    <t>06-18-24-0390-000-18170</t>
  </si>
  <si>
    <t>NADEAU JOHN A</t>
  </si>
  <si>
    <t xml:space="preserve">SPECK CYNTHIA A </t>
  </si>
  <si>
    <t>06-18-24-0390-000-18430</t>
  </si>
  <si>
    <t>YAKEL WILLIAM C &amp; SANDRA M  TRUSTEES</t>
  </si>
  <si>
    <t>06-18-24-0390-000-19210</t>
  </si>
  <si>
    <t>BERUBE THERESA S  TRUSTEE</t>
  </si>
  <si>
    <t>FARMER ROBERT C &amp; SANDRA E</t>
  </si>
  <si>
    <t>05-19-24-0030-00B-01600</t>
  </si>
  <si>
    <t>ZAMDIN MOHAMED K &amp; SUNITA</t>
  </si>
  <si>
    <t>10-19-24-0700-000-06700</t>
  </si>
  <si>
    <t>VENTURA LUIS E &amp; WENDY A</t>
  </si>
  <si>
    <t>10-19-24-0700-000-07300</t>
  </si>
  <si>
    <t>AMIN JITEN R &amp; MEENA J</t>
  </si>
  <si>
    <t>AMIN JITENKUMAR R &amp; MEENA J  LIFE ESTATE</t>
  </si>
  <si>
    <t>10-19-24-0700-000-07500</t>
  </si>
  <si>
    <t>BURCH LESLIE M &amp;</t>
  </si>
  <si>
    <t>DILUZIO ALEXIS L AND ANTHONY CONSALVO</t>
  </si>
  <si>
    <t>10-19-24-0700-000-07800</t>
  </si>
  <si>
    <t>HALE JOYCE C  TRUSTEE</t>
  </si>
  <si>
    <t>HALE KEVIN M &amp; HELEN J</t>
  </si>
  <si>
    <t>10-19-24-0700-000-08000</t>
  </si>
  <si>
    <t>CASTAGNA SUSAN M</t>
  </si>
  <si>
    <t>05-19-24-0030-00B-01100</t>
  </si>
  <si>
    <t>BEAM ALEX J &amp; JANIS K</t>
  </si>
  <si>
    <t>05-19-24-0030-00E-01100</t>
  </si>
  <si>
    <t>REWIS BILLY M</t>
  </si>
  <si>
    <t>27-19-24-2500-000-02300</t>
  </si>
  <si>
    <t>CURRO MACDONALD A &amp; TERESA M</t>
  </si>
  <si>
    <t>36-21-24-0500-000-00400</t>
  </si>
  <si>
    <t>NOLAN WAYNE L &amp;</t>
  </si>
  <si>
    <t>LAUCK ABBY &amp; CLARENCE BELL</t>
  </si>
  <si>
    <t>12-19-26-3150-000-01500</t>
  </si>
  <si>
    <t>JIMMY JOE PROPERTIES LLC</t>
  </si>
  <si>
    <t xml:space="preserve">KEVCO BUILDERS INC </t>
  </si>
  <si>
    <t xml:space="preserve">PROSPERITY REAL ESTATE LLC </t>
  </si>
  <si>
    <t>12-19-26-3150-000-03400</t>
  </si>
  <si>
    <t>SARGENTI DIANE C  LIFE ESTATE</t>
  </si>
  <si>
    <t>31-19-26-1000-000-00700</t>
  </si>
  <si>
    <t>PLASTERER SCOTT &amp; CHERYL</t>
  </si>
  <si>
    <t>FLORES-TORRES JESSICA AND HERIBERTO VAZQUEZ-RANGEL</t>
  </si>
  <si>
    <t>31-19-26-1000-000-00600</t>
  </si>
  <si>
    <t>GUYTON RUSTY</t>
  </si>
  <si>
    <t>31-19-26-1000-000-00100</t>
  </si>
  <si>
    <t>BONVENTO ANDREA N</t>
  </si>
  <si>
    <t>31-19-26-1000-000-00200</t>
  </si>
  <si>
    <t>PEARCE THOMAS W &amp; DISA B</t>
  </si>
  <si>
    <t>31-19-26-1000-000-00300</t>
  </si>
  <si>
    <t>MORGAN JOHN P &amp; CARLEEN M</t>
  </si>
  <si>
    <t>KOFFINAS CASSANDRA &amp; JUSTIN L TELFER</t>
  </si>
  <si>
    <t>31-19-26-1000-000-09400</t>
  </si>
  <si>
    <t>PARKER JENNIFER MARIE  ET AL</t>
  </si>
  <si>
    <t>31-19-26-1000-000-09600</t>
  </si>
  <si>
    <t>KIMPEL LYLE A &amp; SANDRA J</t>
  </si>
  <si>
    <t>KIMPEL RYAN A</t>
  </si>
  <si>
    <t>31-19-26-1000-000-10300</t>
  </si>
  <si>
    <t>BOROWSKY KATHRYN L</t>
  </si>
  <si>
    <t>31-19-26-1000-000-10400</t>
  </si>
  <si>
    <t>1391 CEDAR AVE LLC</t>
  </si>
  <si>
    <t>RAMEY ASHLEY M AND ELIAS W STOOP</t>
  </si>
  <si>
    <t>23-19-26-0075-000-01300</t>
  </si>
  <si>
    <t>GONZALEZ FRANK &amp; JOHANNA C</t>
  </si>
  <si>
    <t>23-19-26-0075-000-01400</t>
  </si>
  <si>
    <t>STERLING THERESA E</t>
  </si>
  <si>
    <t>BENISEK THERESA E &amp; GEORGE J JR</t>
  </si>
  <si>
    <t>23-19-26-0075-000-01500</t>
  </si>
  <si>
    <t>23-19-26-0075-000-01600</t>
  </si>
  <si>
    <t>HERNANDEZ MAYRA C</t>
  </si>
  <si>
    <t>28-19-26-0650-000-01400</t>
  </si>
  <si>
    <t>DOKTOR JOHN E JR &amp; DEBRA J</t>
  </si>
  <si>
    <t>JOHN AND DEBRA DOKTOR REVOCABLE LIVING TRUST</t>
  </si>
  <si>
    <t>28-19-26-0650-000-01900</t>
  </si>
  <si>
    <t>28-19-26-0650-000-02300</t>
  </si>
  <si>
    <t>THOMPSON THOMAS J  ET AL</t>
  </si>
  <si>
    <t>15-19-26-0050-002-00100</t>
  </si>
  <si>
    <t>ROBERTS JOHN A</t>
  </si>
  <si>
    <t>ASHBY RODNEY P &amp; TINA C  LIFE ESTATE</t>
  </si>
  <si>
    <t>15-19-26-0050-003-01100</t>
  </si>
  <si>
    <t>TRASK-HESKETT PAULA R</t>
  </si>
  <si>
    <t>TRASK-HESKETT PAULA R  LIFE ESTATE</t>
  </si>
  <si>
    <t>28-18-24-0100-000-03300</t>
  </si>
  <si>
    <t>HASTINGS CYNTHIA A &amp;</t>
  </si>
  <si>
    <t>ROBERTS MIKE A AND ANGELA D SANTIAGO</t>
  </si>
  <si>
    <t>ROBERTS MIKE A</t>
  </si>
  <si>
    <t>01-19-26-1000-00E-02600</t>
  </si>
  <si>
    <t>WILLIAMS JULIUS &amp; CHRISTINE</t>
  </si>
  <si>
    <t>14-19-26-0125-000-01400</t>
  </si>
  <si>
    <t>MERKLINGER SCOTT &amp; LORNA</t>
  </si>
  <si>
    <t>15-19-25-0600-000-04300</t>
  </si>
  <si>
    <t>FOX BARI W</t>
  </si>
  <si>
    <t>17-20-25-0630-000-01900</t>
  </si>
  <si>
    <t>KIDD JAMES H &amp; SHARYL S</t>
  </si>
  <si>
    <t>KIDD JAMES H &amp; SHARYL S  LIFE ESTATE</t>
  </si>
  <si>
    <t>34-18-26-0080-000-00600</t>
  </si>
  <si>
    <t>VOLKERT BERNARD JOHN &amp; ALICE D</t>
  </si>
  <si>
    <t>BERNARD &amp; ALICE VOLKERT FAMILY TRUST</t>
  </si>
  <si>
    <t>34-18-26-0080-000-00601</t>
  </si>
  <si>
    <t>SCAGLIONE FRANCESCO  LIFE ESTATE</t>
  </si>
  <si>
    <t xml:space="preserve">DEL CARMEN MORALES ELICIA </t>
  </si>
  <si>
    <t>12-20-24-0002-000-04300</t>
  </si>
  <si>
    <t>ELLIOTT DARREN W &amp; CYNTHIA L</t>
  </si>
  <si>
    <t>12-20-24-0002-000-04400</t>
  </si>
  <si>
    <t>STRONG STEVEN W  TRUSTEE</t>
  </si>
  <si>
    <t>26-21-24-0004-000-01400</t>
  </si>
  <si>
    <t>BRICENO-NAVARRETTE ALEJANDRO J</t>
  </si>
  <si>
    <t>BRICENO NAVARRETTE ALEJANDRO J &amp; CHRISTINE OLIVO</t>
  </si>
  <si>
    <t>BRICENO NAVARRETE ALEJANDRO J</t>
  </si>
  <si>
    <t>01-22-24-4305-037-00000</t>
  </si>
  <si>
    <t>GROVELAND PARTNERS LLC</t>
  </si>
  <si>
    <t xml:space="preserve">CVAD PHASE I LLC </t>
  </si>
  <si>
    <t>01-22-24-4400-056-00002</t>
  </si>
  <si>
    <t>DAVISON JOYCE E</t>
  </si>
  <si>
    <t>01-22-24-5600-035-00000</t>
  </si>
  <si>
    <t>DE WITT JUDI D AND ROBIN D DE WITT</t>
  </si>
  <si>
    <t>DE WITT ROBIN D &amp; ANTHONY J LIVORSI</t>
  </si>
  <si>
    <t>01-22-24-6900-029-00000</t>
  </si>
  <si>
    <t>CLINE TERRY L &amp; RONDA J  LIFE ESTATE</t>
  </si>
  <si>
    <t>TERRY L CLINE &amp; RONDA J CLINE LIVING TRUST</t>
  </si>
  <si>
    <t>BENDER ERICH &amp; LINDSEY</t>
  </si>
  <si>
    <t>01-22-24-7200-045-00002</t>
  </si>
  <si>
    <t>ADAMS THOMAS D  ET AL</t>
  </si>
  <si>
    <t>01-22-24-7400-029-00002</t>
  </si>
  <si>
    <t>BRANCH MARY</t>
  </si>
  <si>
    <t>01-22-24-1300-022-00001</t>
  </si>
  <si>
    <t>CUENCA ABEL A</t>
  </si>
  <si>
    <t>01-22-24-0601-006-00017</t>
  </si>
  <si>
    <t>MAGANA PEREZ MARIA ELENA</t>
  </si>
  <si>
    <t>14-22-24-0002-000-03500</t>
  </si>
  <si>
    <t>21-20-25-0600-001-00800</t>
  </si>
  <si>
    <t>BABIAK KENNETH R</t>
  </si>
  <si>
    <t xml:space="preserve">FLESHMAN PHILIP A </t>
  </si>
  <si>
    <t>32-20-25-0001-000-00205</t>
  </si>
  <si>
    <t>HKJL TURKEY LAKE TRUST</t>
  </si>
  <si>
    <t>13-21-25-0003-000-05800</t>
  </si>
  <si>
    <t>SMITH PHYLLIS M  LIFE ESTATE</t>
  </si>
  <si>
    <t>SMITH PHYLLIS M</t>
  </si>
  <si>
    <t>21429 SOUTH BUCKHILL ROAD TRUST</t>
  </si>
  <si>
    <t>34-21-25-0002-000-01200</t>
  </si>
  <si>
    <t>JONES MARTHA S &amp;</t>
  </si>
  <si>
    <t>18-19-27-0860-000-07800</t>
  </si>
  <si>
    <t>SEBREE CHRISTOPHER &amp; SARAH</t>
  </si>
  <si>
    <t>18-19-27-0860-000-08300</t>
  </si>
  <si>
    <t>18-19-27-0860-000-08400</t>
  </si>
  <si>
    <t>SMITH WILLIS R &amp; LAURA J</t>
  </si>
  <si>
    <t>18-19-27-0860-000-08500</t>
  </si>
  <si>
    <t>PALMER BRUCE D</t>
  </si>
  <si>
    <t>18-19-27-0860-000-09200</t>
  </si>
  <si>
    <t>18-19-27-0860-000-09600</t>
  </si>
  <si>
    <t>ZASTOUPIL MARK A</t>
  </si>
  <si>
    <t>18-19-27-0860-000-10100</t>
  </si>
  <si>
    <t>BOCK NICHOLAS R &amp; KIMBERLY N COBB</t>
  </si>
  <si>
    <t>31-19-27-0100-000-00100</t>
  </si>
  <si>
    <t>STARNES WELDON L &amp; PATRICIA A</t>
  </si>
  <si>
    <t>WELDON LEE STARNES &amp; PATRICIA ANN STARNES REVOCABLE TRUST</t>
  </si>
  <si>
    <t>33-22-25-0100-000-00500</t>
  </si>
  <si>
    <t>DAVIS JAMES R IV &amp; DENISE</t>
  </si>
  <si>
    <t>33-22-25-0100-000-00700</t>
  </si>
  <si>
    <t>FRANGIONE FRANCISCO D &amp; TERRI R</t>
  </si>
  <si>
    <t>33-22-25-0100-000-01500</t>
  </si>
  <si>
    <t>NIBLETT CATHERINE A  ESTATE</t>
  </si>
  <si>
    <t>BRIGMOND PERRY T AND PAMELA K BROWN</t>
  </si>
  <si>
    <t>LEWIS EVERTON &amp; ALISA</t>
  </si>
  <si>
    <t>33-22-25-0100-000-01800</t>
  </si>
  <si>
    <t>ROSLUND GLORIA  LIFE ESTATE</t>
  </si>
  <si>
    <t>33-22-25-0100-000-02300</t>
  </si>
  <si>
    <t>KRUEGER HERMANN D &amp; MARGARET ANN</t>
  </si>
  <si>
    <t>33-22-25-0100-000-02400</t>
  </si>
  <si>
    <t>MILLER THOMAS C &amp; PATRICIA H</t>
  </si>
  <si>
    <t>33-22-25-0100-000-02500</t>
  </si>
  <si>
    <t>TERRY MARK A &amp;</t>
  </si>
  <si>
    <t>33-22-25-0100-000-02600</t>
  </si>
  <si>
    <t>JONES DENNIS H JR</t>
  </si>
  <si>
    <t>25-20-24-0200-000-00600</t>
  </si>
  <si>
    <t>YACOS BARBARA</t>
  </si>
  <si>
    <t>25-20-24-0200-000-03500</t>
  </si>
  <si>
    <t>CORUM MICHAEL P &amp; KAREN J</t>
  </si>
  <si>
    <t>25-20-24-0200-000-06300</t>
  </si>
  <si>
    <t>ARCHAMBAULT TRUST</t>
  </si>
  <si>
    <t>25-20-24-0200-000-08700</t>
  </si>
  <si>
    <t>BLOM BERTEL S</t>
  </si>
  <si>
    <t>25-20-24-0200-000-20100</t>
  </si>
  <si>
    <t>ROGERS KENNETH A JR &amp; JANICE W</t>
  </si>
  <si>
    <t>25-20-24-0200-000-20400</t>
  </si>
  <si>
    <t>SADLER JAMES M &amp; PAMELA M</t>
  </si>
  <si>
    <t>SADLER JAMES M &amp; PAMELA M  LIFE ESTATE</t>
  </si>
  <si>
    <t>25-20-24-0200-000-23000</t>
  </si>
  <si>
    <t>FENIMORE SUSAN E</t>
  </si>
  <si>
    <t>FENIMORE SUSAN E AND PAMELA J MAISEL</t>
  </si>
  <si>
    <t>MAISEL PAMELA J</t>
  </si>
  <si>
    <t>MAISEL PAMELA J  LIFE ESTATE</t>
  </si>
  <si>
    <t>25-20-24-0200-000-23100</t>
  </si>
  <si>
    <t>HANRAHAN SHELLIE S</t>
  </si>
  <si>
    <t>HANRAHAN SHELLIE S &amp; STEVEN</t>
  </si>
  <si>
    <t>19-19-27-0550-000-00100</t>
  </si>
  <si>
    <t>WEBER KELLY M &amp;</t>
  </si>
  <si>
    <t>19-19-27-0550-000-00700</t>
  </si>
  <si>
    <t>33-18-26-0500-000-03900</t>
  </si>
  <si>
    <t>33-18-26-0500-000-03901</t>
  </si>
  <si>
    <t>PITTS JOHN R</t>
  </si>
  <si>
    <t>NATIONS ASHLEY AND OMAR PLATA</t>
  </si>
  <si>
    <t>02-19-25-0250-000-00000</t>
  </si>
  <si>
    <t>02-19-25-0250-00B-00100</t>
  </si>
  <si>
    <t>OSTEEN JOHN M &amp; COLBY L</t>
  </si>
  <si>
    <t xml:space="preserve">EXE KARL H </t>
  </si>
  <si>
    <t>02-19-25-0250-00B-00700</t>
  </si>
  <si>
    <t>BORGES CARMELO &amp; MARIA</t>
  </si>
  <si>
    <t>14-19-25-0500-000-00000</t>
  </si>
  <si>
    <t>SAMSON PROPERTIES INC</t>
  </si>
  <si>
    <t>14-19-25-0500-000-00100</t>
  </si>
  <si>
    <t>BODDEN HANK A &amp; GABRIELLE L</t>
  </si>
  <si>
    <t>17-20-25-0640-00A-00000</t>
  </si>
  <si>
    <t>17-20-25-0640-000-00100</t>
  </si>
  <si>
    <t>STECHMANN VICKY B L</t>
  </si>
  <si>
    <t>17-20-25-0640-000-00200</t>
  </si>
  <si>
    <t>HUDSON KENNETH &amp; JULIE</t>
  </si>
  <si>
    <t>JOHNSON CURTIS C &amp; WENDY W</t>
  </si>
  <si>
    <t>17-20-25-0640-000-00400</t>
  </si>
  <si>
    <t>GIROUARD JAMES  ESTATE</t>
  </si>
  <si>
    <t>17-20-25-0640-000-00500</t>
  </si>
  <si>
    <t>VOYLES WENDYL L &amp; CAROLYN D</t>
  </si>
  <si>
    <t>17-20-25-0640-000-00600</t>
  </si>
  <si>
    <t>BIRLE CANDACE A &amp; DONALD C</t>
  </si>
  <si>
    <t>BURGER JUSTIN &amp; HAILEY</t>
  </si>
  <si>
    <t>17-20-25-0640-000-00900</t>
  </si>
  <si>
    <t>LAWRENCE BAINE MAC KENZIE TRUST</t>
  </si>
  <si>
    <t>17-20-25-0640-000-01200</t>
  </si>
  <si>
    <t>CLOUSE TERRY &amp; CARMEN E ELIZONDO</t>
  </si>
  <si>
    <t>CLOUSE TERRY &amp; CARMEN E ELIZONDO  LIFE ESTATE</t>
  </si>
  <si>
    <t>HAMPTON RANDOLPH</t>
  </si>
  <si>
    <t>35-19-26-1000-000-00300</t>
  </si>
  <si>
    <t>DOEREN VALERIE A &amp; JAMES M</t>
  </si>
  <si>
    <t>35-19-26-1000-000-00500</t>
  </si>
  <si>
    <t>SAUNDERS ANDREW &amp; JUSTINE</t>
  </si>
  <si>
    <t>35-19-26-1000-000-01500</t>
  </si>
  <si>
    <t>SLUSHER KENNETH  LIFE ESTATE</t>
  </si>
  <si>
    <t>WEIMER KIMBERLY D  ET AL</t>
  </si>
  <si>
    <t>PRIMAK PERRY &amp; BALEIGH SZABO</t>
  </si>
  <si>
    <t>35-19-26-1000-000-01600</t>
  </si>
  <si>
    <t>HORSLEY KYLE &amp; MORGAN</t>
  </si>
  <si>
    <t>09-22-26-1500-000-13200</t>
  </si>
  <si>
    <t>KOCIELKO BONITA M</t>
  </si>
  <si>
    <t>GOODALE RENEE  ET AL</t>
  </si>
  <si>
    <t>RUTTER KENNETH &amp; DIA</t>
  </si>
  <si>
    <t>09-22-26-1500-000-03700</t>
  </si>
  <si>
    <t>JIMENEZ EDDY T &amp; BALINDA</t>
  </si>
  <si>
    <t>31-22-26-0350-000-00300</t>
  </si>
  <si>
    <t>MARCUM GARY VAN</t>
  </si>
  <si>
    <t>31-22-26-0350-000-00400</t>
  </si>
  <si>
    <t>JONES WILLIAM PAUL &amp; TERESA KEAN</t>
  </si>
  <si>
    <t>31-22-26-0350-000-02900</t>
  </si>
  <si>
    <t>WEBLEY LASCEL A SR &amp; LILLIE M  LIFE ESTATE</t>
  </si>
  <si>
    <t>31-22-26-0350-000-03600</t>
  </si>
  <si>
    <t>RODRIGUEZ GLADYS C</t>
  </si>
  <si>
    <t>06-18-24-0380-000-73300</t>
  </si>
  <si>
    <t>LIGHTNER LANCE R &amp; CRYSTAL L</t>
  </si>
  <si>
    <t>06-18-24-0380-000-73900</t>
  </si>
  <si>
    <t>D'AMICO JIMMY V  ESTATE</t>
  </si>
  <si>
    <t>D'AMICO MARIANA AND JAMES R D'AMICO</t>
  </si>
  <si>
    <t>D'AMICO MARIANA</t>
  </si>
  <si>
    <t>06-18-24-0380-000-77300</t>
  </si>
  <si>
    <t>SENERCHIA RICHARD</t>
  </si>
  <si>
    <t>JAMAN MITCHELL</t>
  </si>
  <si>
    <t>JAMAN MITCHELL E  LIFE ESTATE</t>
  </si>
  <si>
    <t>06-18-24-0380-000-84700</t>
  </si>
  <si>
    <t>KONDOR PAMELA A &amp; CHRISTOPHER</t>
  </si>
  <si>
    <t>WILLIAM KEITH FURRY REVOCABLE TRUST</t>
  </si>
  <si>
    <t>06-18-24-0380-000-91000</t>
  </si>
  <si>
    <t>VERNALE DARRIN &amp; SHELLEY CLASS-</t>
  </si>
  <si>
    <t>06-18-24-0380-000-91300</t>
  </si>
  <si>
    <t>FIBISH CHERYL D</t>
  </si>
  <si>
    <t>06-18-24-0380-000-94300</t>
  </si>
  <si>
    <t>HANBY GAYLE</t>
  </si>
  <si>
    <t>HANBY GAYLE M  LIFE ESTATE</t>
  </si>
  <si>
    <t>06-18-24-0381-000-10310</t>
  </si>
  <si>
    <t>MILTZ ROBERT J &amp; LINDA R ABRAMS</t>
  </si>
  <si>
    <t>06-18-24-0381-000-10850</t>
  </si>
  <si>
    <t>MARTIN BRENDA S</t>
  </si>
  <si>
    <t>18-18-27-0100-000-02300</t>
  </si>
  <si>
    <t>PARTRIDGE TREVOR P &amp; TRACI L</t>
  </si>
  <si>
    <t>34-19-27-0050-00A-00000</t>
  </si>
  <si>
    <t>HUBBARD CONSTRUCTION CO</t>
  </si>
  <si>
    <t>34-19-27-0050-000-00800</t>
  </si>
  <si>
    <t>DONES ROBERT &amp; KELLY A</t>
  </si>
  <si>
    <t>11-22-26-0100-000-00300</t>
  </si>
  <si>
    <t>SINGH CHANDRADAT &amp; PANTCHWATTIE SINGH</t>
  </si>
  <si>
    <t>11-22-26-0100-000-00400</t>
  </si>
  <si>
    <t>GONZALEZ HUGO &amp; ANA MARIA</t>
  </si>
  <si>
    <t>37-15-28-0100-000-03300</t>
  </si>
  <si>
    <t>LARSEN ROBERT  ESTATE</t>
  </si>
  <si>
    <t>37-15-28-0100-000-02600</t>
  </si>
  <si>
    <t>COOK JAMES L &amp; SARAH L</t>
  </si>
  <si>
    <t>36-17-28-0100-023-01100</t>
  </si>
  <si>
    <t>M &amp; M PROPERTY COMPANY LLC</t>
  </si>
  <si>
    <t>31-19-27-0100-000-02100</t>
  </si>
  <si>
    <t>MELVIN G GREELEY AND ELIZABETH JOYCE GREELEY</t>
  </si>
  <si>
    <t>RADER NICOLE L</t>
  </si>
  <si>
    <t>31-19-27-0100-000-02000</t>
  </si>
  <si>
    <t>STEELE JOAN E  LIFE ESTATE</t>
  </si>
  <si>
    <t>RONCA LOUIS &amp; CARLA</t>
  </si>
  <si>
    <t>31-19-27-0100-000-01100</t>
  </si>
  <si>
    <t>COPPIN JOHN S &amp; CAROLYNN R</t>
  </si>
  <si>
    <t>JOHN D LYKKEBAK REVOCABLE INTER VIVOS TRUST</t>
  </si>
  <si>
    <t>31-19-27-0100-000-00600</t>
  </si>
  <si>
    <t>MARSTON ELIZABETH J</t>
  </si>
  <si>
    <t>ELIZABETH J MARSTON REVOCABLE TRUST</t>
  </si>
  <si>
    <t>31-19-27-0100-000-00400</t>
  </si>
  <si>
    <t>LITTON ANDREA</t>
  </si>
  <si>
    <t>27-20-26-0100-000-02200</t>
  </si>
  <si>
    <t>LONG ALEX W &amp; LORI JO</t>
  </si>
  <si>
    <t>27-20-26-0100-000-00900</t>
  </si>
  <si>
    <t>ALLEN HENRY &amp; COURTNEY DAVIS</t>
  </si>
  <si>
    <t>28-18-24-0050-000-11700</t>
  </si>
  <si>
    <t>THURBER JERRICA</t>
  </si>
  <si>
    <t>28-18-24-0050-000-11800</t>
  </si>
  <si>
    <t>DOLCHARRAN OUMATIE I</t>
  </si>
  <si>
    <t>DOLCHARRAN OUMATIE I  LIFE ESTATE</t>
  </si>
  <si>
    <t>28-18-24-0050-000-12200</t>
  </si>
  <si>
    <t>JX4 RENTALS LLC</t>
  </si>
  <si>
    <t>21-18-24-0004-000-20200</t>
  </si>
  <si>
    <t>ORANGIO GABRIEL J SR  LIFE ESTATE</t>
  </si>
  <si>
    <t>21-18-24-0004-000-20300</t>
  </si>
  <si>
    <t>MARKO JOHN M</t>
  </si>
  <si>
    <t>30-19-28-0400-026-00003</t>
  </si>
  <si>
    <t>36-19-25-0050-000-09900</t>
  </si>
  <si>
    <t>WELLINGTON CHARLES E &amp;</t>
  </si>
  <si>
    <t>CLINE JOHN L AND MARK A COMBS</t>
  </si>
  <si>
    <t>36-19-25-0050-000-10700</t>
  </si>
  <si>
    <t>LEANDRO ARTHUR JR</t>
  </si>
  <si>
    <t>LEANDRO ARTHUR JR &amp; LORRI A</t>
  </si>
  <si>
    <t>36-19-25-0050-000-26000</t>
  </si>
  <si>
    <t>DENTON JEAN MARIE</t>
  </si>
  <si>
    <t>MC GLAUFLIN DENISE</t>
  </si>
  <si>
    <t>36-19-25-0050-000-27500</t>
  </si>
  <si>
    <t>POOLE S ALLEN  LIFE ESTATE</t>
  </si>
  <si>
    <t>VAUGHN KREG L &amp; PENNY E</t>
  </si>
  <si>
    <t>18-22-26-0650-000-03400</t>
  </si>
  <si>
    <t>ALLEN LAURA T  ESTATE</t>
  </si>
  <si>
    <t>OLIVER LARRY H  ESTATE</t>
  </si>
  <si>
    <t xml:space="preserve">VENTURE INTEGRITY LLC </t>
  </si>
  <si>
    <t xml:space="preserve">BROCKIE TREVOR </t>
  </si>
  <si>
    <t>18-22-26-0650-000-03300</t>
  </si>
  <si>
    <t>GONZALEZ RICHARD</t>
  </si>
  <si>
    <t>18-22-26-0650-000-04200</t>
  </si>
  <si>
    <t>GLENN DAVID GRALTON REVOCABLE TRUST</t>
  </si>
  <si>
    <t>GRALTON GLENN D &amp; JERRI</t>
  </si>
  <si>
    <t>15-19-26-0450-00A-00000</t>
  </si>
  <si>
    <t>SPRINGWOOD LANDINGS HOMEOWNERS ASSN INC</t>
  </si>
  <si>
    <t>15-19-26-0450-000-02800</t>
  </si>
  <si>
    <t>STOGRAN RICHARD E &amp; GINA M</t>
  </si>
  <si>
    <t>15-19-26-0450-000-04200</t>
  </si>
  <si>
    <t>NEVAREZ ALBERTO</t>
  </si>
  <si>
    <t>NEVAREZ ALBERTO  LIFE ESTATE</t>
  </si>
  <si>
    <t>15-19-26-0450-000-06000</t>
  </si>
  <si>
    <t>MUMA CHRIS J III &amp; DEBORAH J</t>
  </si>
  <si>
    <t>32-18-26-0075-000-04500</t>
  </si>
  <si>
    <t>GALVIS VICTOR H</t>
  </si>
  <si>
    <t>19-19-24-0003-000-01308</t>
  </si>
  <si>
    <t>WILDS MARGARET H</t>
  </si>
  <si>
    <t>30-19-26-0150-000-20700</t>
  </si>
  <si>
    <t>AISENBREY JOAN M</t>
  </si>
  <si>
    <t>AISENBREY JOAN M AND MARY H GOOD</t>
  </si>
  <si>
    <t>23-19-26-0075-000-01700</t>
  </si>
  <si>
    <t>BLAIN DOROTHY E</t>
  </si>
  <si>
    <t>DOROTHY E BLAIN FAMILY TRUST</t>
  </si>
  <si>
    <t>MURRAY DONNA</t>
  </si>
  <si>
    <t>23-19-26-0075-000-01000</t>
  </si>
  <si>
    <t>LAWRENCE CHALAULUCK</t>
  </si>
  <si>
    <t>LAWRENCE CHALAULUCK  LIFE ESTATE</t>
  </si>
  <si>
    <t>09-18-24-0002-000-01101</t>
  </si>
  <si>
    <t>MC CORD NICHOLS  ET AL</t>
  </si>
  <si>
    <t>06-19-24-0001-000-06300</t>
  </si>
  <si>
    <t>27-19-24-2000-000-00800</t>
  </si>
  <si>
    <t>WNUK JEROME PETER &amp; MARJORIE LILLIAN</t>
  </si>
  <si>
    <t>GUTIERREZ MARCELLO JR</t>
  </si>
  <si>
    <t>33-22-25-0100-000-00200</t>
  </si>
  <si>
    <t>MC MICHAEL IVAN A &amp; JAN B</t>
  </si>
  <si>
    <t>33-22-25-0100-000-00300</t>
  </si>
  <si>
    <t>VOIGT JOSEPH R &amp; NATALIE E</t>
  </si>
  <si>
    <t>TRUBY TODD J &amp; SANDRA L</t>
  </si>
  <si>
    <t>33-22-25-0100-000-00400</t>
  </si>
  <si>
    <t>ZECMAN REMI J &amp; MARY B</t>
  </si>
  <si>
    <t>ZECMAN REMI J &amp; MARY B  LIFE ESTATE</t>
  </si>
  <si>
    <t>33-22-25-0100-000-01000</t>
  </si>
  <si>
    <t>TROWBRIDGE STEVEN C &amp; BROOKE L</t>
  </si>
  <si>
    <t>33-22-25-0100-000-01100</t>
  </si>
  <si>
    <t>CICCOTELLI BRIAN</t>
  </si>
  <si>
    <t>33-22-25-0100-000-01200</t>
  </si>
  <si>
    <t>MEADOWS GUY R &amp; MINDY  LIFE ESTATE</t>
  </si>
  <si>
    <t>33-22-25-0100-000-01600</t>
  </si>
  <si>
    <t>RIOS WILLIAM &amp;</t>
  </si>
  <si>
    <t>33-22-25-0100-000-01700</t>
  </si>
  <si>
    <t>SCOTT P KESSLER LIVING TRUST</t>
  </si>
  <si>
    <t>33-22-25-0100-000-01900</t>
  </si>
  <si>
    <t>BERIGAN STEPHEN J &amp; ROSEMELINDA G</t>
  </si>
  <si>
    <t>33-22-25-0100-000-02000</t>
  </si>
  <si>
    <t>KHAN HAROON RAFMAN  ET AL</t>
  </si>
  <si>
    <t>33-22-25-0100-000-02100</t>
  </si>
  <si>
    <t>STALEY JOSEPH H III &amp; SUZANNE A</t>
  </si>
  <si>
    <t>STALEY JOSEPH H III &amp; SUZANNE A  LIFE ESTATE</t>
  </si>
  <si>
    <t>02-23-25-0100-000-00600</t>
  </si>
  <si>
    <t>HICKMAN WILLIAM P &amp; TERESA O</t>
  </si>
  <si>
    <t>23-19-26-0075-000-03800</t>
  </si>
  <si>
    <t>KNIGHT NICHOLE M</t>
  </si>
  <si>
    <t>KNIGHT NICHOLE M AND JACQUELINE WHITAKER</t>
  </si>
  <si>
    <t>23-19-26-0075-000-04800</t>
  </si>
  <si>
    <t>YOUR NEXT JOB 911 LLC</t>
  </si>
  <si>
    <t>12-19-26-3150-000-04400</t>
  </si>
  <si>
    <t>HUMPHREY JOE E &amp; MARCHELLE L DAVENPORT</t>
  </si>
  <si>
    <t>14-19-26-1250-000-02200</t>
  </si>
  <si>
    <t>HICKS ROBERT F III &amp;</t>
  </si>
  <si>
    <t>11-18-24-0004-000-02800</t>
  </si>
  <si>
    <t>JACKSON DOUGLAS E &amp; ANGELA C</t>
  </si>
  <si>
    <t>28-18-24-0004-000-05600</t>
  </si>
  <si>
    <t>06-18-24-0390-000-18120</t>
  </si>
  <si>
    <t>CUTRIGHT DONALD G &amp; PATRICIA A</t>
  </si>
  <si>
    <t>CUTRIGHT FAMILY TRUST</t>
  </si>
  <si>
    <t>06-18-24-0390-000-16150</t>
  </si>
  <si>
    <t>LIMPERIS CHRISTOS &amp; HELEN P  LIFE ESTATE</t>
  </si>
  <si>
    <t>06-18-24-0390-000-17190</t>
  </si>
  <si>
    <t>MUHLBACH GLEN &amp; PRISCILLA  LIFE ESTATE</t>
  </si>
  <si>
    <t>MOSINGO HERSCHEL D AND VICKI D HARBRUCKER</t>
  </si>
  <si>
    <t>06-18-24-0390-000-17560</t>
  </si>
  <si>
    <t>MAHON KEVIN J &amp; DOROTHEA A</t>
  </si>
  <si>
    <t>MAHON KEVIN J SR &amp; DOROTHEA A MAHON  LIFE ESTATE</t>
  </si>
  <si>
    <t>06-18-24-0390-000-17580</t>
  </si>
  <si>
    <t>JONES SANDRA M</t>
  </si>
  <si>
    <t>06-18-24-0390-000-17590</t>
  </si>
  <si>
    <t>KIM DERREK J &amp; KATHLEEN M</t>
  </si>
  <si>
    <t>06-18-24-0390-000-17830</t>
  </si>
  <si>
    <t>YUX SUSAN L &amp; FRANK A</t>
  </si>
  <si>
    <t>EILERMAN WILLIAM &amp; CLARA</t>
  </si>
  <si>
    <t>06-18-24-0390-000-18380</t>
  </si>
  <si>
    <t>WINTERROTH JOYCE   LIFE ESTATE</t>
  </si>
  <si>
    <t xml:space="preserve">CHINNI RUSSELL </t>
  </si>
  <si>
    <t>06-18-24-0390-000-18530</t>
  </si>
  <si>
    <t>BRADSHAW CAROL &amp; TERENCE G</t>
  </si>
  <si>
    <t>06-18-24-0390-000-19400</t>
  </si>
  <si>
    <t>PERRETT HARRY &amp; MELINDA L</t>
  </si>
  <si>
    <t>06-18-24-0390-000-19450</t>
  </si>
  <si>
    <t>ALBANESE STEPHEN E</t>
  </si>
  <si>
    <t>ALBANESE STEPHEN E  LIFE ESTATE</t>
  </si>
  <si>
    <t>31-22-26-0350-000-03000</t>
  </si>
  <si>
    <t>WALSH PATRICK J &amp; TERESA C</t>
  </si>
  <si>
    <t>31-22-26-0350-000-02100</t>
  </si>
  <si>
    <t>WOODS AARON &amp; JESSICA</t>
  </si>
  <si>
    <t>21-19-26-0475-000-66300</t>
  </si>
  <si>
    <t>GARLAND RONALD L &amp; BONNIE L</t>
  </si>
  <si>
    <t>GARLAND RONALD L &amp; BONNIE  LIFE ESTATE</t>
  </si>
  <si>
    <t>06-18-24-0380-000-98300</t>
  </si>
  <si>
    <t>BLUM DOROTHY M &amp; SCOTT</t>
  </si>
  <si>
    <t>HERSCHBERGER KIRBY D &amp; CARLA J</t>
  </si>
  <si>
    <t>06-18-24-0381-000-10610</t>
  </si>
  <si>
    <t>PFISTER CHARLES S III  TRUSTEE</t>
  </si>
  <si>
    <t>ANDREWS KAREN  ET AL</t>
  </si>
  <si>
    <t>21-18-24-0700-00B-00600</t>
  </si>
  <si>
    <t>GENE W PATZER FAMILY TRUST</t>
  </si>
  <si>
    <t>PATZER GENE W  LIFE ESTATE</t>
  </si>
  <si>
    <t>28-19-26-1950-000-00400</t>
  </si>
  <si>
    <t>FREEMAN BRIDGET B  TRUSTEE</t>
  </si>
  <si>
    <t>FREEMAN BRIDGET B</t>
  </si>
  <si>
    <t>31-19-26-1000-000-00400</t>
  </si>
  <si>
    <t>COSTANTINO RACHEL G</t>
  </si>
  <si>
    <t>31-19-26-1000-000-00500</t>
  </si>
  <si>
    <t>MILLIKIN DIANE M</t>
  </si>
  <si>
    <t>31-19-26-1000-000-10000</t>
  </si>
  <si>
    <t>ROGERS SYDNEY &amp;</t>
  </si>
  <si>
    <t>11-19-25-0060-000-009B0</t>
  </si>
  <si>
    <t>MEEHAN PETER J JR &amp; DONNA S</t>
  </si>
  <si>
    <t>31-19-26-0350-000-08600</t>
  </si>
  <si>
    <t>ZADOROZNY RACHELLE</t>
  </si>
  <si>
    <t>31-19-26-0350-000-08000</t>
  </si>
  <si>
    <t>PASSI AMAN &amp; SONAL WADHWA</t>
  </si>
  <si>
    <t>31-19-26-0350-000-08700</t>
  </si>
  <si>
    <t>34-19-26-0050-000-01000</t>
  </si>
  <si>
    <t>CRUZ AMANDA L &amp; NELSON A</t>
  </si>
  <si>
    <t>FERRARO MICHAEL A &amp; AMANDA</t>
  </si>
  <si>
    <t>34-19-26-0050-000-00400</t>
  </si>
  <si>
    <t>STEVENSON RODNEY K &amp; AMY S</t>
  </si>
  <si>
    <t>36-18-27-0100-000-01600</t>
  </si>
  <si>
    <t>CLEMENT MARTIN J &amp; TRACEY A</t>
  </si>
  <si>
    <t>36-18-27-0100-000-00700</t>
  </si>
  <si>
    <t>EVANS JONATHAN R</t>
  </si>
  <si>
    <t>EVANS JONATHAN R &amp; BRITTANY</t>
  </si>
  <si>
    <t>36-18-27-0100-000-00800</t>
  </si>
  <si>
    <t>KIRTON NATALIE B</t>
  </si>
  <si>
    <t>31-19-26-0350-000-10400</t>
  </si>
  <si>
    <t>CARNES TREVA A</t>
  </si>
  <si>
    <t xml:space="preserve">HAGGY LLC </t>
  </si>
  <si>
    <t>31-19-26-0350-000-10200</t>
  </si>
  <si>
    <t>31-19-26-0350-000-08500</t>
  </si>
  <si>
    <t>HERSHCOVITZ EREZ</t>
  </si>
  <si>
    <t xml:space="preserve">TRUJILLO MENESES OSMEL </t>
  </si>
  <si>
    <t>31-19-26-0350-000-08800</t>
  </si>
  <si>
    <t>ROJAS OSCAR A &amp; CLAUDIA</t>
  </si>
  <si>
    <t>31-19-26-0350-000-08900</t>
  </si>
  <si>
    <t>PUNJANI ASHA &amp; HIMANSHU</t>
  </si>
  <si>
    <t>31-19-26-0350-000-09000</t>
  </si>
  <si>
    <t>MALKA MANAGEMENT LLC</t>
  </si>
  <si>
    <t>31-19-26-0350-000-09100</t>
  </si>
  <si>
    <t>31-19-26-0350-000-09200</t>
  </si>
  <si>
    <t xml:space="preserve">ALPHA PRO REMODELING LLC </t>
  </si>
  <si>
    <t>31-19-26-0350-000-09300</t>
  </si>
  <si>
    <t xml:space="preserve">NIEVES LESLIE </t>
  </si>
  <si>
    <t>31-19-26-0350-000-09600</t>
  </si>
  <si>
    <t>31-19-26-0350-000-10100</t>
  </si>
  <si>
    <t>36-18-27-0100-000-00900</t>
  </si>
  <si>
    <t>RICHARDSON CHRISTOPHER &amp; BARBARA L TOMPKINS</t>
  </si>
  <si>
    <t>36-18-27-0100-000-01300</t>
  </si>
  <si>
    <t>SUNDIN DREW E SR &amp; DONNA M</t>
  </si>
  <si>
    <t>36-18-27-0100-000-01800</t>
  </si>
  <si>
    <t>AGNOLI BRIAN &amp; NANCY</t>
  </si>
  <si>
    <t>35-19-26-0500-011-00100</t>
  </si>
  <si>
    <t>MICHALAK DARRIN M &amp; MELINDA M</t>
  </si>
  <si>
    <t xml:space="preserve">ECHEVERRIA MILTON </t>
  </si>
  <si>
    <t>ECHEVERRIA MILTON B  LIFE ESTATE</t>
  </si>
  <si>
    <t>35-19-26-0500-015-00600</t>
  </si>
  <si>
    <t>TREWYN SUSAN M</t>
  </si>
  <si>
    <t>08-22-26-0200-000-03200</t>
  </si>
  <si>
    <t>PRIETO MARIA T</t>
  </si>
  <si>
    <t>05-19-27-0150-000-02900</t>
  </si>
  <si>
    <t>RENICK JOHN R &amp; NATALIE</t>
  </si>
  <si>
    <t>05-19-27-0150-000-01700</t>
  </si>
  <si>
    <t>RAMDEO ANTHONY &amp; BIBI H</t>
  </si>
  <si>
    <t>07-19-27-0500-00D-01000</t>
  </si>
  <si>
    <t>18-19-27-0750-000-03100</t>
  </si>
  <si>
    <t>SCHRYVER MARK L</t>
  </si>
  <si>
    <t>SCHRYVER MARK L &amp; MELINDA K</t>
  </si>
  <si>
    <t>18-19-27-0855-000-04100</t>
  </si>
  <si>
    <t>CONKEL REX &amp; DIANE L</t>
  </si>
  <si>
    <t xml:space="preserve">RICKS ROBERT S </t>
  </si>
  <si>
    <t xml:space="preserve">CRANSTON FAMILY TRUST </t>
  </si>
  <si>
    <t>18-19-27-0855-000-06200</t>
  </si>
  <si>
    <t>18-19-27-0855-000-06700</t>
  </si>
  <si>
    <t>CUMPLIDO-BALDO HECTOR &amp; HEATHER CUMPLIDO</t>
  </si>
  <si>
    <t>21-19-27-0200-000-15800</t>
  </si>
  <si>
    <t>FRISBIE KENNETH  ESTATE</t>
  </si>
  <si>
    <t>REED WAYNE K &amp; COREY A</t>
  </si>
  <si>
    <t>REED WAYNE K</t>
  </si>
  <si>
    <t>21-19-27-0500-000-00600</t>
  </si>
  <si>
    <t>BLACK HUGH W</t>
  </si>
  <si>
    <t>VOSS JUDITH B</t>
  </si>
  <si>
    <t xml:space="preserve">COULTER RICHARD L JR </t>
  </si>
  <si>
    <t>32-18-28-0050-000-03200</t>
  </si>
  <si>
    <t>LACKEY ALAN K &amp; THERESA C</t>
  </si>
  <si>
    <t>33-17-29-0100-00H-00800</t>
  </si>
  <si>
    <t>MARTINDILL ROBERT A &amp; VERONICA</t>
  </si>
  <si>
    <t>33-17-29-0100-00G-01400</t>
  </si>
  <si>
    <t>RODRIGUEZ SEAN &amp; KRISTEN R</t>
  </si>
  <si>
    <t>32-19-27-0625-000-00500</t>
  </si>
  <si>
    <t>BERGELT PAUL R II</t>
  </si>
  <si>
    <t>23-22-25-0001-000-10000</t>
  </si>
  <si>
    <t>06-20-26-0004-000-03301</t>
  </si>
  <si>
    <t>GREATER LAKE COUNTY ASSN OF REALTORS INC</t>
  </si>
  <si>
    <t>14-20-26-0004-000-01606</t>
  </si>
  <si>
    <t>15-20-26-0002-000-02400</t>
  </si>
  <si>
    <t>20-21-26-0003-000-02602</t>
  </si>
  <si>
    <t>LAYMON JON &amp; STACY  TRUSTEES</t>
  </si>
  <si>
    <t>20-21-26-0003-000-04600</t>
  </si>
  <si>
    <t>NOLLMEYER DAVID &amp; CINDY</t>
  </si>
  <si>
    <t>20-21-26-0003-000-04700</t>
  </si>
  <si>
    <t>WELTON JOHN P JR &amp; DONNA</t>
  </si>
  <si>
    <t>WELTON JOHN P JR &amp; DONNA  LIFE ESTATE</t>
  </si>
  <si>
    <t>WELTON DONNA  LIFE ESTATE</t>
  </si>
  <si>
    <t>20-21-26-0003-000-04500</t>
  </si>
  <si>
    <t>BOND RICHARD M</t>
  </si>
  <si>
    <t>23-22-24-0200-002-00202</t>
  </si>
  <si>
    <t>POWELL DOUGLAS R &amp; AMY D</t>
  </si>
  <si>
    <t>23-22-24-0200-002-00104</t>
  </si>
  <si>
    <t>CENDEJAS RICARDO &amp; MARLEN</t>
  </si>
  <si>
    <t>23-22-24-0200-002-00103</t>
  </si>
  <si>
    <t>SPIVEY DOLAN M II &amp; JENNY</t>
  </si>
  <si>
    <t>24-22-24-1100-116-00900</t>
  </si>
  <si>
    <t>JOHNS ELOISE T</t>
  </si>
  <si>
    <t>11-23-25-0600-000-03300</t>
  </si>
  <si>
    <t>BARTOLI JANNA &amp; MATTHEW</t>
  </si>
  <si>
    <t>FERRIS CHRISTIAN &amp; BRENDA L</t>
  </si>
  <si>
    <t>14-23-25-0004-000-05300</t>
  </si>
  <si>
    <t>MOHAN RAMBAAN &amp; KRISHNAKOEMARIE</t>
  </si>
  <si>
    <t>14-23-25-0004-000-05200</t>
  </si>
  <si>
    <t>MC GUIRE KARL S &amp; MARJORIE</t>
  </si>
  <si>
    <t>PORRINO ATIAS WILLIANS O AND YANOSKY PORRINO</t>
  </si>
  <si>
    <t>14-23-25-0003-000-02602</t>
  </si>
  <si>
    <t>STONE PAULETTE B</t>
  </si>
  <si>
    <t>22-23-25-0001-000-02400</t>
  </si>
  <si>
    <t>HOUGASIAN MARGARET C</t>
  </si>
  <si>
    <t>ALZEIDEH FADI &amp; ALLISON</t>
  </si>
  <si>
    <t>22-23-25-0001-000-02500</t>
  </si>
  <si>
    <t>ROGERS ZACHARY &amp; BERILIN</t>
  </si>
  <si>
    <t>23-23-25-0002-000-01500</t>
  </si>
  <si>
    <t>BROOME DAVID &amp; CARLEY</t>
  </si>
  <si>
    <t>17-24-25-0001-000-03500</t>
  </si>
  <si>
    <t>HERRICK DONA &amp; JOHN</t>
  </si>
  <si>
    <t>09-22-26-1500-000-10200</t>
  </si>
  <si>
    <t>MOHADEO VELOTH &amp; YVONNE P</t>
  </si>
  <si>
    <t>09-22-26-1500-000-11100</t>
  </si>
  <si>
    <t>SANKHI TONY D</t>
  </si>
  <si>
    <t>SANKHI TONY D  ET AL</t>
  </si>
  <si>
    <t>06-18-24-0390-000-18400</t>
  </si>
  <si>
    <t>MILLER DONNA J</t>
  </si>
  <si>
    <t>06-18-24-0390-000-19440</t>
  </si>
  <si>
    <t>CRUZ SHARON W</t>
  </si>
  <si>
    <t>CRUZ SHARON W &amp; ANGEL E  LIFE ESTATE</t>
  </si>
  <si>
    <t>06-18-24-0370-000-46700</t>
  </si>
  <si>
    <t>YONGJAIYUTH CYLVIA  ET AL</t>
  </si>
  <si>
    <t>HUCZKO LIAM J  ET AL</t>
  </si>
  <si>
    <t>32-18-28-0050-000-02500</t>
  </si>
  <si>
    <t>TOTH DIANNE L</t>
  </si>
  <si>
    <t>32-19-27-0625-000-01000</t>
  </si>
  <si>
    <t>ALLEN PATRICIA F</t>
  </si>
  <si>
    <t>20-19-26-0480-000-033E0</t>
  </si>
  <si>
    <t xml:space="preserve">CONSTANCE L THATCHER TRUST </t>
  </si>
  <si>
    <t>20-19-26-0480-000-039A0</t>
  </si>
  <si>
    <t>MATTHIESEN SUSAN J</t>
  </si>
  <si>
    <t>MATTHIESEN SUSAN J  LIFE ESTATE</t>
  </si>
  <si>
    <t>15-19-26-0050-002-00400</t>
  </si>
  <si>
    <t>BUCKENMYER LINDA L &amp;</t>
  </si>
  <si>
    <t xml:space="preserve">GILLES DELUXE PROPERTIES LLC </t>
  </si>
  <si>
    <t>MOCK LINDA</t>
  </si>
  <si>
    <t>31-19-26-0250-000-03300</t>
  </si>
  <si>
    <t>PALMER CHRYSTAL</t>
  </si>
  <si>
    <t>33-18-26-0500-000-02700</t>
  </si>
  <si>
    <t>NARDI MICHAELN &amp; JEAN E</t>
  </si>
  <si>
    <t>NARDI MICHAEL N</t>
  </si>
  <si>
    <t>33-18-26-0500-000-02800</t>
  </si>
  <si>
    <t>FRANCIS JAMES M</t>
  </si>
  <si>
    <t>33-18-26-0500-000-03800</t>
  </si>
  <si>
    <t>BAILEY WILLIAM R &amp; LIDA A</t>
  </si>
  <si>
    <t>36-19-25-0050-000-26600</t>
  </si>
  <si>
    <t>PRICE CAROLYN &amp; DAVID L</t>
  </si>
  <si>
    <t>TURGEON LINDA J AND LUANN LEWIS</t>
  </si>
  <si>
    <t>36-19-25-0050-000-22300</t>
  </si>
  <si>
    <t>KUCHMAK JUDITH F  LIFE ESTATE</t>
  </si>
  <si>
    <t>36-19-25-0050-000-23200</t>
  </si>
  <si>
    <t>WARNER BETH I</t>
  </si>
  <si>
    <t>WHITAKER PAUL D &amp; HAZEL B</t>
  </si>
  <si>
    <t>36-19-25-0050-000-26400</t>
  </si>
  <si>
    <t>VALDEZ SANDRA S</t>
  </si>
  <si>
    <t>VALDEZ SANDRA S  LIFE ESTATE</t>
  </si>
  <si>
    <t>14-19-26-0150-000-05900</t>
  </si>
  <si>
    <t>HYLTON BRYAN E</t>
  </si>
  <si>
    <t>14-19-26-0150-000-03700</t>
  </si>
  <si>
    <t>COLTEY GLENN G</t>
  </si>
  <si>
    <t>14-19-26-0150-000-05400</t>
  </si>
  <si>
    <t>HARVISON GARY W</t>
  </si>
  <si>
    <t>14-19-26-0150-000-06000</t>
  </si>
  <si>
    <t>MANNING JESSICA M &amp;</t>
  </si>
  <si>
    <t>14-19-26-0150-000-05500</t>
  </si>
  <si>
    <t>BAKER MICHAEL R &amp; SHEILA C</t>
  </si>
  <si>
    <t>BAKER MICHAEL R &amp; SHEILA C  LIFE ESTATE</t>
  </si>
  <si>
    <t>28-19-28-0100-041-00400</t>
  </si>
  <si>
    <t>MC GUIRE CRYSTAL N &amp;</t>
  </si>
  <si>
    <t>28-19-28-0100-041-00600</t>
  </si>
  <si>
    <t>ULMER MITCHELL K &amp; HOLLY R</t>
  </si>
  <si>
    <t>GARZA ENRIQUE B &amp; JULIANA I L GARCIA</t>
  </si>
  <si>
    <t>28-19-28-0100-041-00700</t>
  </si>
  <si>
    <t>GIFFORD KENNETH J</t>
  </si>
  <si>
    <t>28-19-28-0100-041-00900</t>
  </si>
  <si>
    <t>HACKNEY BETTY J</t>
  </si>
  <si>
    <t>28-19-28-0100-041-01000</t>
  </si>
  <si>
    <t>HACKNEY BETTY</t>
  </si>
  <si>
    <t>28-19-28-0100-041-01200</t>
  </si>
  <si>
    <t>GARDNER ALINE U  LIFE ESTATE</t>
  </si>
  <si>
    <t xml:space="preserve">MCH SFR PROPERTY OWNER 4 LLC </t>
  </si>
  <si>
    <t>28-19-28-0100-041-01400</t>
  </si>
  <si>
    <t>SUSCAVAGE JACQUELINE R</t>
  </si>
  <si>
    <t>28-19-28-0100-041-01500</t>
  </si>
  <si>
    <t>NANAN MASHA &amp;</t>
  </si>
  <si>
    <t>LUPO NICHOLAS J &amp; SARAH G</t>
  </si>
  <si>
    <t>28-19-28-0100-041-01700</t>
  </si>
  <si>
    <t>DE VINCENZO ROBERT C &amp; MARY E</t>
  </si>
  <si>
    <t>28-19-28-0100-041-01900</t>
  </si>
  <si>
    <t>EVANS JARED K &amp; HOPE L</t>
  </si>
  <si>
    <t>28-19-28-0100-041-02000</t>
  </si>
  <si>
    <t>PEROZO VERA RAFAEL E</t>
  </si>
  <si>
    <t>MONROE AMBER &amp; MICHAEL</t>
  </si>
  <si>
    <t>28-19-28-0100-041-02001</t>
  </si>
  <si>
    <t>RUSINOWSKI TATIANA C &amp; STEVEN M</t>
  </si>
  <si>
    <t>28-19-28-0100-041-02200</t>
  </si>
  <si>
    <t>FUSILIER AUSTIN</t>
  </si>
  <si>
    <t>28-19-28-0100-032-00800</t>
  </si>
  <si>
    <t>MANCILLAS YANSI &amp; JOSE VERDEL</t>
  </si>
  <si>
    <t>13-21-25-0003-000-04001</t>
  </si>
  <si>
    <t>GONZALEZ GARCIA JACGUEL S &amp;</t>
  </si>
  <si>
    <t>33-17-29-0100-00E-00900</t>
  </si>
  <si>
    <t>GREENE RITA</t>
  </si>
  <si>
    <t>20-19-29-0100-000-02200</t>
  </si>
  <si>
    <t>CORMIER KENNETH S</t>
  </si>
  <si>
    <t>16-18-29-0003-000-00300</t>
  </si>
  <si>
    <t>GRIFFIN JAMES R &amp; TINA J</t>
  </si>
  <si>
    <t>02-18-24-0003-000-01706</t>
  </si>
  <si>
    <t>COVINGTON JAMES D &amp; JODIE H</t>
  </si>
  <si>
    <t>03-18-24-0004-000-03200</t>
  </si>
  <si>
    <t>28-19-24-0002-000-02307</t>
  </si>
  <si>
    <t>14-17-28-0400-000-01400</t>
  </si>
  <si>
    <t>KESICK NICOLE M AND MICHAEL T PARRIS</t>
  </si>
  <si>
    <t>PARRIS MICHAEL T  ET AL</t>
  </si>
  <si>
    <t>33-17-28-0100-000-10300</t>
  </si>
  <si>
    <t>KOON DAVID J</t>
  </si>
  <si>
    <t>29-19-24-0001-000-07000</t>
  </si>
  <si>
    <t>LEWIS DAVID J &amp; KENDA K</t>
  </si>
  <si>
    <t xml:space="preserve">LEWIS FAMILY REVOCABLE TRUST </t>
  </si>
  <si>
    <t>29-19-24-0001-000-06900</t>
  </si>
  <si>
    <t>TT &amp; J PROPERTIES LLC</t>
  </si>
  <si>
    <t>24-18-24-0003-000-01401</t>
  </si>
  <si>
    <t>FAHEY SEAN &amp; ANGELA LINTON-</t>
  </si>
  <si>
    <t>FAHEY SEAN &amp; ANGELA LINTON-  LIFE ESTATE</t>
  </si>
  <si>
    <t>24-18-24-0003-000-01403</t>
  </si>
  <si>
    <t>COLLINS PAUL A  TRUST</t>
  </si>
  <si>
    <t>COLLINS PERRY  ET AL</t>
  </si>
  <si>
    <t xml:space="preserve">MARJORIE E DEXTRAZE FAMILY TRUST </t>
  </si>
  <si>
    <t>24-18-24-0003-000-01402</t>
  </si>
  <si>
    <t>BARBER DEAN P &amp; MELISSA A</t>
  </si>
  <si>
    <t>PENNEY KEVIN L &amp; AMY</t>
  </si>
  <si>
    <t>BORGELLA SERGE &amp; MARIE C DESINOR BORGELLA</t>
  </si>
  <si>
    <t>24-18-24-0003-000-02103</t>
  </si>
  <si>
    <t>BARBER MELISSA &amp; DEAN</t>
  </si>
  <si>
    <t>ALLEN LESLEY A &amp; RYAN C SHELLEY</t>
  </si>
  <si>
    <t>24-18-24-0003-000-02104</t>
  </si>
  <si>
    <t>JENZEN DAVID A &amp; NOLA A</t>
  </si>
  <si>
    <t>24-18-24-0003-000-02105</t>
  </si>
  <si>
    <t>24-18-24-0003-000-02101</t>
  </si>
  <si>
    <t>FORSYTHE BRADLEY W &amp; DENISE</t>
  </si>
  <si>
    <t>09-22-26-1000-019-00001</t>
  </si>
  <si>
    <t>23-22-25-0003-000-02000</t>
  </si>
  <si>
    <t>18-21-26-0002-000-01602</t>
  </si>
  <si>
    <t>REDJOPAWIRO ARDI A W &amp; ELS S R</t>
  </si>
  <si>
    <t>18-21-26-0002-000-01603</t>
  </si>
  <si>
    <t>SMITH RITA R</t>
  </si>
  <si>
    <t>29-20-26-0100-00D-04400</t>
  </si>
  <si>
    <t>DAILY HOLLEY A</t>
  </si>
  <si>
    <t>29-20-26-0100-00D-02000</t>
  </si>
  <si>
    <t>ELLIS NANCY L</t>
  </si>
  <si>
    <t>33-21-26-0001-000-00407</t>
  </si>
  <si>
    <t>CHARREZ PASCUAL G &amp; OLIVIA GODHO</t>
  </si>
  <si>
    <t>01-22-26-0300-00B-00005</t>
  </si>
  <si>
    <t>01-22-26-0300-00B-00000</t>
  </si>
  <si>
    <t>01-22-26-0300-00B-00003</t>
  </si>
  <si>
    <t>01-22-26-0300-00B-00004</t>
  </si>
  <si>
    <t>FRANKLIN GEE GEE &amp;</t>
  </si>
  <si>
    <t>MC CALL EDWIN W  LIFE ESTATE</t>
  </si>
  <si>
    <t>01-22-24-0601-006-00018</t>
  </si>
  <si>
    <t>LUPIAN ISAI &amp; MARIA EUGENIA</t>
  </si>
  <si>
    <t>17-23-24-0001-000-00600</t>
  </si>
  <si>
    <t>07-18-25-0004-000-01601</t>
  </si>
  <si>
    <t>10-18-25-0002-000-01000</t>
  </si>
  <si>
    <t>BROCK TERRI L</t>
  </si>
  <si>
    <t>BROCK TERRI L &amp; ROBERT</t>
  </si>
  <si>
    <t>25-18-25-0002-000-02600</t>
  </si>
  <si>
    <t>HUFFSTETLER ENTERPRISES INC</t>
  </si>
  <si>
    <t>03-19-25-0004-000-05600</t>
  </si>
  <si>
    <t>14-19-25-0500-000-02400</t>
  </si>
  <si>
    <t>SUMNER DEBRA L</t>
  </si>
  <si>
    <t>14-19-25-0500-000-00400</t>
  </si>
  <si>
    <t>DRENNEN TONY A &amp;</t>
  </si>
  <si>
    <t>12-22-25-0100-000-00010</t>
  </si>
  <si>
    <t>RUKES DAN &amp; AMIEE</t>
  </si>
  <si>
    <t xml:space="preserve">RMAC TRUST SERIES 2016-CTT </t>
  </si>
  <si>
    <t xml:space="preserve">OLTREMARI CHRISTOPHER </t>
  </si>
  <si>
    <t>04-24-25-0001-000-00304</t>
  </si>
  <si>
    <t>JANICE KATHLEEN THOMSON INTER VIVOS REVOCABLE TRUST</t>
  </si>
  <si>
    <t>01-19-26-0600-006-01400</t>
  </si>
  <si>
    <t>ROBERTS ELIZABETH</t>
  </si>
  <si>
    <t>01-19-26-0600-006-01600</t>
  </si>
  <si>
    <t>WALDO ULYSSES D  ESTATE</t>
  </si>
  <si>
    <t>01-19-26-0600-006-00600</t>
  </si>
  <si>
    <t>BLUNT GWENDOLYN F</t>
  </si>
  <si>
    <t>GAINES GWENDOLYN F</t>
  </si>
  <si>
    <t>01-19-26-0600-006-00400</t>
  </si>
  <si>
    <t>YGLESIAS PAVEL T &amp; KEYLAN S SANCHEZ</t>
  </si>
  <si>
    <t>01-19-26-0600-006-00101</t>
  </si>
  <si>
    <t>ALEXANDER LASHON</t>
  </si>
  <si>
    <t>06-18-24-0300-000-16800</t>
  </si>
  <si>
    <t>06-18-24-0390-000-16030</t>
  </si>
  <si>
    <t>HERR RICHARD C &amp; VIRGINIA B</t>
  </si>
  <si>
    <t>LACHANCE AND PELLETIER REVOCABLE TRUST AND HUSSEY FAMILY 2004 REVOCABLE TRUST</t>
  </si>
  <si>
    <t>06-18-24-0390-000-16960</t>
  </si>
  <si>
    <t>BAILEY BARBARA J  TRUST</t>
  </si>
  <si>
    <t>YAZEL BRADLEY O</t>
  </si>
  <si>
    <t>06-18-24-0390-000-16980</t>
  </si>
  <si>
    <t>GOODRICH KAREN S</t>
  </si>
  <si>
    <t>06-18-24-0390-000-18190</t>
  </si>
  <si>
    <t>LUPOLE DOROTHY A  TRUSTEE</t>
  </si>
  <si>
    <t xml:space="preserve">LISHEGO ROBERT P </t>
  </si>
  <si>
    <t>06-18-24-0390-000-19040</t>
  </si>
  <si>
    <t>CLOVER DENNIS R</t>
  </si>
  <si>
    <t>SUTTON DAVID F &amp; BEVERLY H</t>
  </si>
  <si>
    <t>06-18-24-0390-000-19180</t>
  </si>
  <si>
    <t>DAVIS DANIEL P  TRUSTEE</t>
  </si>
  <si>
    <t>MASTRACCIO FRANK</t>
  </si>
  <si>
    <t>06-18-24-0390-000-19280</t>
  </si>
  <si>
    <t>DECLERK BARBARA W</t>
  </si>
  <si>
    <t>06-18-24-0390-000-19770</t>
  </si>
  <si>
    <t>JORDAN DWAIN &amp; ELIZABETH A</t>
  </si>
  <si>
    <t>14-20-24-0055-000-01800</t>
  </si>
  <si>
    <t>HARRIS BETSY G</t>
  </si>
  <si>
    <t xml:space="preserve">EUTZLER LYNN M </t>
  </si>
  <si>
    <t>14-20-24-0055-000-00100</t>
  </si>
  <si>
    <t>BEDFORD WILLIAM J &amp; SHERRY M</t>
  </si>
  <si>
    <t>14-18-26-0050-000-00700</t>
  </si>
  <si>
    <t>KEENE KRISTOPHER &amp; KELLIE</t>
  </si>
  <si>
    <t>34-18-26-0050-000-04800</t>
  </si>
  <si>
    <t>GIFFORD PHYLLIS J  LIFE ESTATE</t>
  </si>
  <si>
    <t>34-18-26-0075-000-07101</t>
  </si>
  <si>
    <t>WILLIAMSON HELEN C  LIFE ESTATE</t>
  </si>
  <si>
    <t>23-19-26-0075-000-04600</t>
  </si>
  <si>
    <t>CRISWELL LINDA L</t>
  </si>
  <si>
    <t>23-19-26-0075-000-05000</t>
  </si>
  <si>
    <t>CHASTAIN PAMELA &amp; HAROLD R BROOKS</t>
  </si>
  <si>
    <t>21-18-24-0004-000-20400</t>
  </si>
  <si>
    <t>DAVIDSON MICHAEL D</t>
  </si>
  <si>
    <t>09-18-24-0002-000-01102</t>
  </si>
  <si>
    <t>COLEMAN KENNETH G</t>
  </si>
  <si>
    <t>26-19-24-3650-000-00800</t>
  </si>
  <si>
    <t>WILLIAMS AIREE</t>
  </si>
  <si>
    <t>35-19-26-0100-000-02100</t>
  </si>
  <si>
    <t>JACKSON LAWRANCE T &amp; DAMARIS YAMILETH RODAS LOPEZ</t>
  </si>
  <si>
    <t>03-18-25-0001-000-01000</t>
  </si>
  <si>
    <t>CHAMBERS RODGER A &amp; ANNA W  TRUSTEES</t>
  </si>
  <si>
    <t>CHAMBERS RODGER A &amp; ANNA W  LIFE ESTATE</t>
  </si>
  <si>
    <t>01-18-25-0004-000-00300</t>
  </si>
  <si>
    <t>GIST MICHAEL &amp; KATHY</t>
  </si>
  <si>
    <t>01-18-25-0003-000-01000</t>
  </si>
  <si>
    <t>VARNER PAUL MICHAEL &amp; MILDRED</t>
  </si>
  <si>
    <t>34-21-25-0002-000-01300</t>
  </si>
  <si>
    <t>JONES MARTHA SUE</t>
  </si>
  <si>
    <t>08-18-26-0003-000-02400</t>
  </si>
  <si>
    <t>30-18-26-0004-000-02500</t>
  </si>
  <si>
    <t>WHITAKER JOHN B  TRUSTEE  ET AL</t>
  </si>
  <si>
    <t>03-19-28-0002-000-00201</t>
  </si>
  <si>
    <t>COBB CHARLES RANDY</t>
  </si>
  <si>
    <t>05-19-27-0150-000-02000</t>
  </si>
  <si>
    <t>CRAWFORD ALLISON N</t>
  </si>
  <si>
    <t>AMANDA P FARRELL TRUST</t>
  </si>
  <si>
    <t>27-19-24-2560-000-04600</t>
  </si>
  <si>
    <t>MC CLINTOCK JOYCE L</t>
  </si>
  <si>
    <t>MC CLINTOCK JOYCE L  LIFE ESTATE</t>
  </si>
  <si>
    <t xml:space="preserve">RAMPERSADSINGH LARRY A &amp; LYNETTE Z </t>
  </si>
  <si>
    <t>25-18-24-0002-000-01700</t>
  </si>
  <si>
    <t>JOHN &amp; SANDRA BLAKE JOINT TRUST</t>
  </si>
  <si>
    <t>36-18-24-0500-000-04100</t>
  </si>
  <si>
    <t>DIXON JEANETTE</t>
  </si>
  <si>
    <t>09-19-24-0400-022-00500</t>
  </si>
  <si>
    <t>29-18-26-0004-000-02001</t>
  </si>
  <si>
    <t>DIXON JAMES</t>
  </si>
  <si>
    <t xml:space="preserve">COSGROVE JOANN </t>
  </si>
  <si>
    <t xml:space="preserve">HELO RENOVATIONS INC </t>
  </si>
  <si>
    <t xml:space="preserve">POSTON MONTY </t>
  </si>
  <si>
    <t>28-19-26-1500-003-00800</t>
  </si>
  <si>
    <t>VERA M MC CUTCHAN REVOCABLE TRUST</t>
  </si>
  <si>
    <t>MERL AND JUDITH A MC CUTCHAN PRIMARY TRUST</t>
  </si>
  <si>
    <t>31-19-26-0003-000-03602</t>
  </si>
  <si>
    <t>31-19-26-0003-000-03603</t>
  </si>
  <si>
    <t>31-19-26-0250-00A-00003</t>
  </si>
  <si>
    <t>18-22-26-0650-000-01000</t>
  </si>
  <si>
    <t>BENSON R NEIL &amp; JANE E  LIFE ESTATE</t>
  </si>
  <si>
    <t>18-22-26-0650-000-01700</t>
  </si>
  <si>
    <t>CUNNINGHAM SANDRA L MINOR</t>
  </si>
  <si>
    <t>32-22-26-0030-000-03100</t>
  </si>
  <si>
    <t>07-23-26-0001-000-00201</t>
  </si>
  <si>
    <t>07-23-26-0001-000-03000</t>
  </si>
  <si>
    <t>TUSSING DENTON A  LIFE ESTATE</t>
  </si>
  <si>
    <t>EGLENTOWICZ GERALD A JR &amp; HELEN</t>
  </si>
  <si>
    <t>16-18-24-0400-000-00200</t>
  </si>
  <si>
    <t>FIGUEROA EDUARDO &amp; MARIA ROSAS</t>
  </si>
  <si>
    <t>FIGUEROA ROSAS FAMILY TRUST</t>
  </si>
  <si>
    <t>24-19-24-0001-000-07800</t>
  </si>
  <si>
    <t>LEE RYAN</t>
  </si>
  <si>
    <t>24-19-24-0001-000-07900</t>
  </si>
  <si>
    <t>01-22-24-3000-019-00002</t>
  </si>
  <si>
    <t>HARPER WILLIAM R JR &amp; KELLY P</t>
  </si>
  <si>
    <t>12-19-26-0100-000-03900</t>
  </si>
  <si>
    <t>MATHERS PHYLLIS A</t>
  </si>
  <si>
    <t>MATHERS PHYLLIS A  LIFE ESTATE</t>
  </si>
  <si>
    <t>14-20-24-0100-000-00601</t>
  </si>
  <si>
    <t>TRUCK SHOP INC</t>
  </si>
  <si>
    <t>19-19-28-0003-000-00204</t>
  </si>
  <si>
    <t>NORTHLAND LAKE COUNTY CHURCH INC</t>
  </si>
  <si>
    <t>01-22-24-0600-039-00000</t>
  </si>
  <si>
    <t>STEPHEN P FORD REVOCABLE LIVING TRUST</t>
  </si>
  <si>
    <t>25-22-26-0030-000-04500</t>
  </si>
  <si>
    <t>WHITFIELD WESTON &amp;</t>
  </si>
  <si>
    <t>WHITFIELD WESTON</t>
  </si>
  <si>
    <t>32-17-27-0003-000-03300</t>
  </si>
  <si>
    <t>PORTELLI CHARLES J  ESTATE</t>
  </si>
  <si>
    <t>32-17-27-0002-000-03202</t>
  </si>
  <si>
    <t>KING MICHAEL S</t>
  </si>
  <si>
    <t>32-17-27-0002-000-03201</t>
  </si>
  <si>
    <t>SOLLITTO NICHOLAS &amp; CHEVAUN</t>
  </si>
  <si>
    <t>32-17-27-0003-000-03301</t>
  </si>
  <si>
    <t>KELLEHER JAMES J</t>
  </si>
  <si>
    <t>06-18-27-0001-000-00601</t>
  </si>
  <si>
    <t>PRANGER STEVEN M &amp; AMY S</t>
  </si>
  <si>
    <t>08-18-27-0100-062-00100</t>
  </si>
  <si>
    <t>BAXLEY CLINT &amp; AMETHYST</t>
  </si>
  <si>
    <t>08-18-27-0100-055-01900</t>
  </si>
  <si>
    <t>CUMMINGS MARK A &amp; DEBARA A</t>
  </si>
  <si>
    <t>08-18-27-0100-052-02000</t>
  </si>
  <si>
    <t>TEEMS VERNON CRAIG &amp; DEBRA L</t>
  </si>
  <si>
    <t>TRAYLOR BLAKE C &amp; ALYSSA R</t>
  </si>
  <si>
    <t>10-18-27-0004-000-01600</t>
  </si>
  <si>
    <t>CLOW WENDY B</t>
  </si>
  <si>
    <t>19-18-27-0001-000-01800</t>
  </si>
  <si>
    <t>KICKLIGHTER WILLIAM &amp; ELIZABETH  TRUSTEES</t>
  </si>
  <si>
    <t>22-18-27-0001-000-01000</t>
  </si>
  <si>
    <t>LEE MARION JR &amp; SADDIE MAE</t>
  </si>
  <si>
    <t>22-18-27-0001-000-01100</t>
  </si>
  <si>
    <t>LIVELY TERESA A</t>
  </si>
  <si>
    <t>26-19-24-2985-000-00000</t>
  </si>
  <si>
    <t>LYDECKER JOY M  TRUSTEE</t>
  </si>
  <si>
    <t>SITE TO SEE REALTY LLC</t>
  </si>
  <si>
    <t>18-22-26-0825-000-00400</t>
  </si>
  <si>
    <t>CAMARGO ANGELA M</t>
  </si>
  <si>
    <t>18-22-26-0825-000-00600</t>
  </si>
  <si>
    <t>SCHLAIS SAMANTHA G</t>
  </si>
  <si>
    <t>BEHNCKE ELIJAH</t>
  </si>
  <si>
    <t>18-22-26-0825-000-00700</t>
  </si>
  <si>
    <t>CHRISTIAN BERNICE I</t>
  </si>
  <si>
    <t>30-19-27-1925-000-01200</t>
  </si>
  <si>
    <t>SICKLES DANIEL G &amp; JANE K</t>
  </si>
  <si>
    <t>FERGUSON CAMERON I &amp; LEE E</t>
  </si>
  <si>
    <t>08-23-26-0225-000-00700</t>
  </si>
  <si>
    <t>ELLIOTT PAUL C &amp; DENISE  LIFE ESTATE</t>
  </si>
  <si>
    <t>08-23-26-0225-000-00200</t>
  </si>
  <si>
    <t>EDWARDS WILLIAM C &amp; PATRICIA A</t>
  </si>
  <si>
    <t>36-21-24-0600-000-00300</t>
  </si>
  <si>
    <t>GLIDEWELL BARBARA G</t>
  </si>
  <si>
    <t>BARBARA GLIDEWELL REVOCABLE TRUST</t>
  </si>
  <si>
    <t>14-23-25-0200-000-00100</t>
  </si>
  <si>
    <t>ZOMBO KENNETH L &amp; SUSAN M</t>
  </si>
  <si>
    <t>14-23-25-0200-000-01100</t>
  </si>
  <si>
    <t>JONES STEPHANIE A &amp;</t>
  </si>
  <si>
    <t>GRANGE STETSON A &amp; MARIA J CORREA CASTANO</t>
  </si>
  <si>
    <t>14-23-25-0200-000-01200</t>
  </si>
  <si>
    <t>OCTAVIANO LUZ A &amp; NICHOLAS C</t>
  </si>
  <si>
    <t>27-19-24-2500-00C-00000</t>
  </si>
  <si>
    <t>27-19-24-2500-000-05900</t>
  </si>
  <si>
    <t>11-19-25-0061-000-027C0</t>
  </si>
  <si>
    <t>FAM ANDREW</t>
  </si>
  <si>
    <t>11-19-25-0061-000-026C0</t>
  </si>
  <si>
    <t>ARMSTRONG SCOTT E &amp; JACQUELINE D</t>
  </si>
  <si>
    <t xml:space="preserve">CARTER KATHRYN </t>
  </si>
  <si>
    <t>11-19-25-0061-000-024C0</t>
  </si>
  <si>
    <t>GRUBB JOHN P &amp; CLAIRE E</t>
  </si>
  <si>
    <t>11-19-25-0061-000-022C0</t>
  </si>
  <si>
    <t>MONARCH JERRY E &amp; SHARON M  LIFE ESTATE</t>
  </si>
  <si>
    <t xml:space="preserve">HANNA JOHN R </t>
  </si>
  <si>
    <t>11-19-25-0061-000-014C0</t>
  </si>
  <si>
    <t>DUITSMAN DAVID D &amp; VICKI L</t>
  </si>
  <si>
    <t>11-19-25-0061-000-013C0</t>
  </si>
  <si>
    <t>JANAVS LIVIJA  LIFE ESTATE</t>
  </si>
  <si>
    <t xml:space="preserve">TAYLOR KAREN L </t>
  </si>
  <si>
    <t>11-19-25-0061-000-006C0</t>
  </si>
  <si>
    <t>WARNOW ROBERT J &amp; BONNIE M</t>
  </si>
  <si>
    <t>11-19-25-0061-000-002C0</t>
  </si>
  <si>
    <t>KRATZENBERG RICHARD S &amp; JENNIFER L</t>
  </si>
  <si>
    <t>11-19-25-0063-000-011E0</t>
  </si>
  <si>
    <t>RYMUT HENRY J &amp; CAROL H</t>
  </si>
  <si>
    <t>11-19-25-0064-000-004F0</t>
  </si>
  <si>
    <t>ROCKLEIN ALBERT M</t>
  </si>
  <si>
    <t>11-19-25-0062-000-009D0</t>
  </si>
  <si>
    <t>SPENCER DAVID F &amp; COLLEEN A</t>
  </si>
  <si>
    <t>SPENCER DAVID F &amp; COLLEEN A  LIFE ESTATE</t>
  </si>
  <si>
    <t>11-19-25-0060-000-034B0</t>
  </si>
  <si>
    <t>RISKA MARY E</t>
  </si>
  <si>
    <t>MARY ELIZABETH RISKA REVOCABLE TRUST</t>
  </si>
  <si>
    <t>VIRMALA GLORIA J &amp; JAMES O  LIFE ESTATE</t>
  </si>
  <si>
    <t>11-19-25-0060-000-025B0</t>
  </si>
  <si>
    <t>EMMONS MAURINE &amp;</t>
  </si>
  <si>
    <t>27-18-27-0100-000-01200</t>
  </si>
  <si>
    <t>PHILOTOFF MARK L JR &amp; TAMARA J</t>
  </si>
  <si>
    <t>03-19-27-0002-000-04300</t>
  </si>
  <si>
    <t>BOYD KENNETH G &amp; JENNIFER K</t>
  </si>
  <si>
    <t>18-19-27-0004-000-02500</t>
  </si>
  <si>
    <t>MORRISON OLIVIA R  ET AL</t>
  </si>
  <si>
    <t>RIVERA CLAUDIA M &amp; JOSE R</t>
  </si>
  <si>
    <t>19-19-27-0100-000-02400</t>
  </si>
  <si>
    <t>GARLAND MARION S  LIFE ESTATE</t>
  </si>
  <si>
    <t>19-19-27-0406-00B-00003</t>
  </si>
  <si>
    <t>21-19-27-0500-000-01200</t>
  </si>
  <si>
    <t>HOLDER TERRY D</t>
  </si>
  <si>
    <t>TERRY DEAN HOLDER REVOCABLE TRUST</t>
  </si>
  <si>
    <t>21-19-27-0050-000-13000</t>
  </si>
  <si>
    <t>OHM KATHLEEN M</t>
  </si>
  <si>
    <t>21-19-27-0004-000-01700</t>
  </si>
  <si>
    <t>RIGELL PROPERTIES LW LLC</t>
  </si>
  <si>
    <t>32-22-26-0125-000-00200</t>
  </si>
  <si>
    <t>MARSHALL DEANE M &amp; MARIE A</t>
  </si>
  <si>
    <t>32-22-26-0125-000-00300</t>
  </si>
  <si>
    <t>JONES MEGAN E &amp; JEREMY N</t>
  </si>
  <si>
    <t>32-22-26-0125-000-00400</t>
  </si>
  <si>
    <t>MUNOZ RUSSELL &amp; DARLENE</t>
  </si>
  <si>
    <t>32-22-26-0125-000-01500</t>
  </si>
  <si>
    <t>BROWN MICHAEL K</t>
  </si>
  <si>
    <t>05-19-25-0050-000-00100</t>
  </si>
  <si>
    <t>WARD EDGAR E III &amp; CATHY L</t>
  </si>
  <si>
    <t>WARD EDGAR E III &amp; CATHY L  LIFE ESTATE</t>
  </si>
  <si>
    <t>05-19-25-0050-000-00200</t>
  </si>
  <si>
    <t>MEILINGER ANTHONY J JR</t>
  </si>
  <si>
    <t>MEILINGER ANTHONY J JR  LIFE ESTATE</t>
  </si>
  <si>
    <t>29-19-27-0050-102-00007</t>
  </si>
  <si>
    <t>REYNOLDS BETTY</t>
  </si>
  <si>
    <t>06-18-24-0380-000-76800</t>
  </si>
  <si>
    <t>THOMAS J FARLEY SR TRUST</t>
  </si>
  <si>
    <t>FARLEY THOMAS J JR</t>
  </si>
  <si>
    <t>MILLER MICHELLE AND JOSEPH MOITOZO JR</t>
  </si>
  <si>
    <t>06-18-24-0380-000-83000</t>
  </si>
  <si>
    <t>THACKER JEFFERY S</t>
  </si>
  <si>
    <t>06-18-24-0381-000-10570</t>
  </si>
  <si>
    <t>BRADY ROBERT C &amp; DONNA</t>
  </si>
  <si>
    <t>06-18-24-0381-000-10860</t>
  </si>
  <si>
    <t>SHELTON GLORIA C</t>
  </si>
  <si>
    <t>VANDER MEER CAROLINE</t>
  </si>
  <si>
    <t>33-17-28-0100-000-10400</t>
  </si>
  <si>
    <t>SHUPERT DYLAN J &amp; HEATHER N BARTRAM</t>
  </si>
  <si>
    <t>06-18-24-0385-000-13520</t>
  </si>
  <si>
    <t>ROSS C BACON TRUST</t>
  </si>
  <si>
    <t>06-18-24-0350-000-42100</t>
  </si>
  <si>
    <t>CLIFFORD DEBRA</t>
  </si>
  <si>
    <t>KAUFFMAN MATTHEW S</t>
  </si>
  <si>
    <t>KAUFFMAN MATTHEW S  LIFE ESTATE</t>
  </si>
  <si>
    <t>WEBB CYNTHIA A</t>
  </si>
  <si>
    <t>06-18-24-0385-000-13570</t>
  </si>
  <si>
    <t>DILLMAN WILLIAM B &amp; ANITA  TRUSTEES</t>
  </si>
  <si>
    <t>06-18-24-0350-000-41900</t>
  </si>
  <si>
    <t>CASS DEBBIE</t>
  </si>
  <si>
    <t>CASS DEBBIE  LIFE ESTATE</t>
  </si>
  <si>
    <t>06-18-24-0385-000-13940</t>
  </si>
  <si>
    <t>HOGAN JAMES B JR</t>
  </si>
  <si>
    <t>DUCKETT LESTER V III</t>
  </si>
  <si>
    <t>DUCKETT LESTER V III  LIFE ESTATE</t>
  </si>
  <si>
    <t>06-18-24-0385-000-14020</t>
  </si>
  <si>
    <t>BROPHY ELIZABETH H &amp; LAWRENCE</t>
  </si>
  <si>
    <t>06-18-24-0371-000-66700</t>
  </si>
  <si>
    <t>SIMPSON JENNIFER C</t>
  </si>
  <si>
    <t>SIMPSON JENNIFER C  LIFE ESTATE</t>
  </si>
  <si>
    <t>06-18-24-0385-000-14190</t>
  </si>
  <si>
    <t>DAVIE JOHN &amp; JILL D  LIFE ESTATE</t>
  </si>
  <si>
    <t>FILIPPUCCI ROY F &amp; SUZANNE M WRIGHT</t>
  </si>
  <si>
    <t>06-18-24-0385-000-14490</t>
  </si>
  <si>
    <t>PANNACCIULLI DONALD F &amp; KAREN A</t>
  </si>
  <si>
    <t>06-18-24-0390-000-17820</t>
  </si>
  <si>
    <t>SHEPARDSON PAUL J  ESTATE</t>
  </si>
  <si>
    <t>PENA RICARDO R  ET AL</t>
  </si>
  <si>
    <t>LOMBARDO MARY E</t>
  </si>
  <si>
    <t>06-18-24-0390-000-18000</t>
  </si>
  <si>
    <t>MC KAHAN THOMAS L &amp; SUE E</t>
  </si>
  <si>
    <t>06-18-24-0390-000-18790</t>
  </si>
  <si>
    <t>BROBST BERNARD D</t>
  </si>
  <si>
    <t>BROBST BERNARD D  LIFE ESTATE</t>
  </si>
  <si>
    <t>06-18-24-0390-000-19680</t>
  </si>
  <si>
    <t>RICE CARRIE J  ESTATE</t>
  </si>
  <si>
    <t>MASON MICHAELA M &amp; RICHARD E DICKINSON</t>
  </si>
  <si>
    <t>MACKBACH DEBORAH S &amp; PAUL J</t>
  </si>
  <si>
    <t>24-15-27-0100-069-03100</t>
  </si>
  <si>
    <t>TRUBENBACH JOHN E</t>
  </si>
  <si>
    <t>33-17-29-0100-00H-00100</t>
  </si>
  <si>
    <t>27-19-24-1500-00F-00200</t>
  </si>
  <si>
    <t>ROSS RACHEL A</t>
  </si>
  <si>
    <t>13-19-25-0003-000-21701</t>
  </si>
  <si>
    <t>DURHAM JON W</t>
  </si>
  <si>
    <t>RUFFINS LAWRENCE JR &amp; JOAN</t>
  </si>
  <si>
    <t>28-19-24-0001-000-00802</t>
  </si>
  <si>
    <t xml:space="preserve">IGLESIA EL GETSEMANI INC </t>
  </si>
  <si>
    <t>28-19-24-0003-000-03901</t>
  </si>
  <si>
    <t>15-20-24-0001-000-02301</t>
  </si>
  <si>
    <t>MC KENZIE ROSETTA L CLEASTER  LIFE ESTATE</t>
  </si>
  <si>
    <t>36-20-24-0200-000-03200</t>
  </si>
  <si>
    <t>CARABALLO ISIDRO &amp; DORETHA MC MILLAN</t>
  </si>
  <si>
    <t>01-22-24-1000-008-00002</t>
  </si>
  <si>
    <t>RAMLAGAN MOHABIR &amp;</t>
  </si>
  <si>
    <t>01-22-24-5700-004-00001</t>
  </si>
  <si>
    <t>STILES EDWARD M</t>
  </si>
  <si>
    <t>STILES EDWARD M &amp; CATHERINE</t>
  </si>
  <si>
    <t>13-23-24-0002-000-00900</t>
  </si>
  <si>
    <t>11-24-24-0002-000-18900</t>
  </si>
  <si>
    <t>02-18-25-0100-024-00200</t>
  </si>
  <si>
    <t>SKAGGS RANDALL J</t>
  </si>
  <si>
    <t>SKAGGS RANDALL J  LIFE ESTATE</t>
  </si>
  <si>
    <t>09-18-25-0003-000-06100</t>
  </si>
  <si>
    <t>BATTELENE CHRISTOPHER D &amp; CARLEY L</t>
  </si>
  <si>
    <t>BATTELENE CHRISTOPHER D &amp; CARLEY L  LIFE ESTATE</t>
  </si>
  <si>
    <t>09-18-25-0003-000-06200</t>
  </si>
  <si>
    <t>KOTTKE THOMAS L &amp; STACEY B</t>
  </si>
  <si>
    <t>KOTTKE THOMAS L &amp; STACEY B  LIFE ESTATE</t>
  </si>
  <si>
    <t>09-18-25-0003-000-06300</t>
  </si>
  <si>
    <t>KOTTKE THOMAS L JR &amp; STACEY B</t>
  </si>
  <si>
    <t>KOTTKE THOMAS L JR &amp; STACEY B  LIFE ESTATE</t>
  </si>
  <si>
    <t>30-19-27-1850-000-10000</t>
  </si>
  <si>
    <t>HANFLINK NATHAN &amp; CORY</t>
  </si>
  <si>
    <t>22-19-24-0950-000-00000</t>
  </si>
  <si>
    <t>PAB ROSEWOOD APARTMENTS LLC</t>
  </si>
  <si>
    <t xml:space="preserve">PMF LEESBURG I LLC </t>
  </si>
  <si>
    <t>26-18-24-0060-000-01200</t>
  </si>
  <si>
    <t>26-18-24-0060-000-02100</t>
  </si>
  <si>
    <t>PALMER DUSTIN L</t>
  </si>
  <si>
    <t>06-18-24-0391-000-00000</t>
  </si>
  <si>
    <t>21-18-24-0700-00A-00500</t>
  </si>
  <si>
    <t>ALBER DYANNA L &amp; SCOTT WILLIAM LAIDLAW</t>
  </si>
  <si>
    <t>27-18-24-0004-000-05100</t>
  </si>
  <si>
    <t>06-18-24-0391-000-24500</t>
  </si>
  <si>
    <t>SENKO GREGORY S</t>
  </si>
  <si>
    <t>06-18-24-0391-000-24750</t>
  </si>
  <si>
    <t>BUMB STEPHEN &amp; LINDA  TRUSTEES</t>
  </si>
  <si>
    <t>06-18-24-0391-000-24770</t>
  </si>
  <si>
    <t>BROWN ARTHUR J &amp; JOANN R</t>
  </si>
  <si>
    <t>06-18-24-0391-000-24850</t>
  </si>
  <si>
    <t>ECKHOUT KATHERINE E</t>
  </si>
  <si>
    <t>ECKHOUT KATHERINE E &amp; MICHAEL A</t>
  </si>
  <si>
    <t>MICHAEL A ECKHOUT &amp; KATHERINE E ECKHOUT TRUST</t>
  </si>
  <si>
    <t>MARMO MATTHEW</t>
  </si>
  <si>
    <t>06-18-24-0391-000-24870</t>
  </si>
  <si>
    <t>GODTFREDSEN DORIAN</t>
  </si>
  <si>
    <t>06-18-24-0391-000-25030</t>
  </si>
  <si>
    <t>KARR VALERIE A &amp;</t>
  </si>
  <si>
    <t>ROTELL RAYMOND J AND RAYMOND F ROTELL</t>
  </si>
  <si>
    <t>05-19-25-0200-000-11200</t>
  </si>
  <si>
    <t>06-18-24-0391-000-25200</t>
  </si>
  <si>
    <t>GLENN-HEALEY LYNDA F</t>
  </si>
  <si>
    <t>ENDERLE BRIAN S &amp; BONNIE L</t>
  </si>
  <si>
    <t>06-18-24-0391-000-25300</t>
  </si>
  <si>
    <t>MILO MARY ANN</t>
  </si>
  <si>
    <t>MILO LORI</t>
  </si>
  <si>
    <t>MILO LORI AND LINDA A DEFINE</t>
  </si>
  <si>
    <t>31-20-25-0001-000-02900</t>
  </si>
  <si>
    <t>06-18-24-0391-000-25520</t>
  </si>
  <si>
    <t>MAC CALLUM ELEANOR</t>
  </si>
  <si>
    <t xml:space="preserve">MAC CALLUM JOHN M III </t>
  </si>
  <si>
    <t>WILLIAMS DOUGLAS</t>
  </si>
  <si>
    <t>06-18-24-0391-000-25810</t>
  </si>
  <si>
    <t>CURIALE PASQUALE</t>
  </si>
  <si>
    <t>34-18-24-0001-000-04700</t>
  </si>
  <si>
    <t>BAILUM GLORIA J</t>
  </si>
  <si>
    <t>BAILUM GLORIA J  LIFE ESTATE</t>
  </si>
  <si>
    <t>06-18-24-0391-000-25840</t>
  </si>
  <si>
    <t>BLANKMAN DONALD W &amp; BETTY LOU  TRUSTEES</t>
  </si>
  <si>
    <t>06-18-24-0391-000-25990</t>
  </si>
  <si>
    <t>SHAFFER MICHAEL R &amp; SUSAN L</t>
  </si>
  <si>
    <t>06-18-24-0391-000-26030</t>
  </si>
  <si>
    <t>CIVELLO EDWARD  ET AL</t>
  </si>
  <si>
    <t>05-19-24-0030-00E-01500</t>
  </si>
  <si>
    <t>DUNN CARLA P &amp;</t>
  </si>
  <si>
    <t xml:space="preserve">KEMPTON SCOTT </t>
  </si>
  <si>
    <t>09-19-24-0500-000-00300</t>
  </si>
  <si>
    <t>06-18-24-0391-000-26410</t>
  </si>
  <si>
    <t>WARD LESLIE J  TRUSTEE</t>
  </si>
  <si>
    <t>09-19-24-0500-000-00102</t>
  </si>
  <si>
    <t>JOHNSON PATTI</t>
  </si>
  <si>
    <t>06-18-24-0391-000-26450</t>
  </si>
  <si>
    <t>APPLEGATE RICHARD H &amp; DEBORAH</t>
  </si>
  <si>
    <t>09-19-24-0500-000-00103</t>
  </si>
  <si>
    <t>18-22-26-0950-000-00400</t>
  </si>
  <si>
    <t>GOULD JUSTIN</t>
  </si>
  <si>
    <t>09-19-24-0500-000-00104</t>
  </si>
  <si>
    <t xml:space="preserve">WTG PROPERTIES LLC </t>
  </si>
  <si>
    <t>24-22-25-0100-026-00901</t>
  </si>
  <si>
    <t>SIDWELL DONNA M SIDWELL</t>
  </si>
  <si>
    <t>36-20-24-0001-000-01500</t>
  </si>
  <si>
    <t>36-21-24-0500-000-00300</t>
  </si>
  <si>
    <t>NOLAN LESTER W &amp; MELBA</t>
  </si>
  <si>
    <t>JUNE TERON N</t>
  </si>
  <si>
    <t>24-19-24-0002-000-08000</t>
  </si>
  <si>
    <t>MALIBIRAN ROLANDO M</t>
  </si>
  <si>
    <t>EDWARDS THOMAS &amp; SHERRI</t>
  </si>
  <si>
    <t xml:space="preserve">ONTANEDA LORENA </t>
  </si>
  <si>
    <t>ONTANEDA LORENA AND ALEXANDRO ONTANEDA</t>
  </si>
  <si>
    <t>01-22-24-6900-028-00000</t>
  </si>
  <si>
    <t>15-22-24-0100-00B-00801</t>
  </si>
  <si>
    <t>ANJOMECA LLC</t>
  </si>
  <si>
    <t>ALMONTE BENITO AND DIMAS COELLO</t>
  </si>
  <si>
    <t>15-22-24-0100-00B-00900</t>
  </si>
  <si>
    <t>GAMEZ-GOMEZ BRIJDO &amp; GABRIELA GAMEZ</t>
  </si>
  <si>
    <t>27-22-24-0100-000-00800</t>
  </si>
  <si>
    <t>TURNER WILBURN K</t>
  </si>
  <si>
    <t>02-19-25-0250-00B-00500</t>
  </si>
  <si>
    <t>MITTELSTADT MYLES E &amp; PAMELA</t>
  </si>
  <si>
    <t>15-19-25-0600-000-02800</t>
  </si>
  <si>
    <t>DIAMOND PAMELA</t>
  </si>
  <si>
    <t>23-19-25-0205-000-00500</t>
  </si>
  <si>
    <t>SWIDERSKI JOSEPH J  TRUSTEE</t>
  </si>
  <si>
    <t>STORAGE SOLUTIONS SOLVED 2 LLC</t>
  </si>
  <si>
    <t>26-19-24-3900-060-02001</t>
  </si>
  <si>
    <t>24-19-25-0003-000-14800</t>
  </si>
  <si>
    <t>DONAHUE STEVE</t>
  </si>
  <si>
    <t>24-19-25-0300-00D-01100</t>
  </si>
  <si>
    <t>WAXMAN EDWARD  ET AL</t>
  </si>
  <si>
    <t>36-19-25-0050-000-07500</t>
  </si>
  <si>
    <t>SCOTT WILLIAM J &amp; PATSY R</t>
  </si>
  <si>
    <t>36-19-25-0050-000-07600</t>
  </si>
  <si>
    <t>ANDERSON LEONARD E &amp; ANNA M</t>
  </si>
  <si>
    <t>ANDERSON MARK A &amp; SUSAN K</t>
  </si>
  <si>
    <t>36-19-25-0050-000-23500</t>
  </si>
  <si>
    <t>EVANS LINDA &amp; GRADY THOMAS</t>
  </si>
  <si>
    <t>36-19-25-0050-000-24400</t>
  </si>
  <si>
    <t>LOIS M BOYDSTON REVOCABLE LIVING TRUST</t>
  </si>
  <si>
    <t>12-20-25-0004-000-00900</t>
  </si>
  <si>
    <t>27-19-24-0400-00A-01200</t>
  </si>
  <si>
    <t>TRI-STATE ASPHALT CORPORATION</t>
  </si>
  <si>
    <t>12-20-24-0002-000-04500</t>
  </si>
  <si>
    <t>SHAKTI NARAIN CREDIT SHELTER TRUST</t>
  </si>
  <si>
    <t>25-20-24-0200-000-00400</t>
  </si>
  <si>
    <t>COLUCCI LOUIS JR  ESTATE</t>
  </si>
  <si>
    <t>CARPENTER ANGELA AND ANTHONY COLUCCI</t>
  </si>
  <si>
    <t>CARPENTER ANGELA AND RICHARD J SCHLENGER SR</t>
  </si>
  <si>
    <t>SCHLENGER RICHARD J SR</t>
  </si>
  <si>
    <t>25-20-24-0200-000-05900</t>
  </si>
  <si>
    <t>CASTELLO BARBARA C  LIFE ESTATE</t>
  </si>
  <si>
    <t>25-20-24-0200-000-20200</t>
  </si>
  <si>
    <t>GEORGE CAROL A &amp; DAVID V</t>
  </si>
  <si>
    <t>25-20-24-0200-000-22900</t>
  </si>
  <si>
    <t>RADEMACHER ROBERT W JR &amp; ANNE M</t>
  </si>
  <si>
    <t>17-20-25-0003-000-00703</t>
  </si>
  <si>
    <t>KEMP WILLIAM R &amp; DOROTHY MAY</t>
  </si>
  <si>
    <t>25-20-24-0200-000-03200</t>
  </si>
  <si>
    <t>NADEAU ANNA</t>
  </si>
  <si>
    <t>17-20-25-0630-000-01100</t>
  </si>
  <si>
    <t>KARLESKINT RICHARD L  ET AL</t>
  </si>
  <si>
    <t>25-20-24-0200-000-06000</t>
  </si>
  <si>
    <t>SULLIVAN TERENCE T  ET AL</t>
  </si>
  <si>
    <t xml:space="preserve">SMITH LESTER P </t>
  </si>
  <si>
    <t>TALOR MICHAEL</t>
  </si>
  <si>
    <t>TALOR MICHAEL  LIFE ESTATE</t>
  </si>
  <si>
    <t>13-21-25-0002-000-02501</t>
  </si>
  <si>
    <t>MAC PHEE BENJAMIN &amp; LAURA</t>
  </si>
  <si>
    <t>25-20-24-0200-000-14100</t>
  </si>
  <si>
    <t>SMITH KATHERINE S</t>
  </si>
  <si>
    <t>25-20-24-0200-000-17900</t>
  </si>
  <si>
    <t>HANKINS JOHN</t>
  </si>
  <si>
    <t>24-21-25-0001-000-05001</t>
  </si>
  <si>
    <t>ALDERMAN ERNEST J JR &amp; JUDITH</t>
  </si>
  <si>
    <t>25-20-24-0200-000-18400</t>
  </si>
  <si>
    <t>STEPHEN MICHAEL KUHN REVOCABLE TRUST</t>
  </si>
  <si>
    <t>12-22-25-0050-000-01100</t>
  </si>
  <si>
    <t>SHAKIR ASIM &amp; PATRICIA</t>
  </si>
  <si>
    <t>25-20-24-0200-000-20700</t>
  </si>
  <si>
    <t>GATTUSO ERNEST &amp; BELINDA</t>
  </si>
  <si>
    <t>34-23-25-0100-000-00200</t>
  </si>
  <si>
    <t>DINKINS DELMA C &amp; JEANNE</t>
  </si>
  <si>
    <t>08-19-24-0200-000-00100</t>
  </si>
  <si>
    <t>MILLER JAMES E &amp; STEVA M</t>
  </si>
  <si>
    <t>08-19-24-0200-000-00400</t>
  </si>
  <si>
    <t>ELTON EDGAR J &amp; KARYL L</t>
  </si>
  <si>
    <t>ELTON FAMILY TRUST</t>
  </si>
  <si>
    <t>25-20-24-0200-000-21500</t>
  </si>
  <si>
    <t>MC CRORY MARILYN T</t>
  </si>
  <si>
    <t>25-20-24-0200-000-23200</t>
  </si>
  <si>
    <t>CLEMENT MARGARET L  TRUSTEE</t>
  </si>
  <si>
    <t>25-20-24-0200-000-23500</t>
  </si>
  <si>
    <t>KRUSE CLEMENS G JR &amp; SANDRA K  TRUSTEES</t>
  </si>
  <si>
    <t xml:space="preserve">BRADY WILLIAM RICHARDSON LLC </t>
  </si>
  <si>
    <t xml:space="preserve">CLEMENS G KRUSE JR AND SANDRA K KRUSE LIVING TRUST </t>
  </si>
  <si>
    <t>24-22-25-0100-055-01000</t>
  </si>
  <si>
    <t>BENTON ANISA D</t>
  </si>
  <si>
    <t>COMITZ SPENCER</t>
  </si>
  <si>
    <t>06-19-24-0004-000-02501</t>
  </si>
  <si>
    <t>TAYLOR CINDY C</t>
  </si>
  <si>
    <t>33-22-25-0100-000-00600</t>
  </si>
  <si>
    <t>GIONFRIDDO-MAYER ELIZABETH</t>
  </si>
  <si>
    <t xml:space="preserve">GIONFRIDDO-MAYER ELIZABETH </t>
  </si>
  <si>
    <t>ELIZABETH A GIONFRIDDO MAYER LIVING REVOCABLE TRUST</t>
  </si>
  <si>
    <t>28-19-27-0200-000-03800</t>
  </si>
  <si>
    <t>MARCINKUS THOMAS &amp;</t>
  </si>
  <si>
    <t>33-22-25-0100-000-00900</t>
  </si>
  <si>
    <t>BROWN DWIGHT D &amp; PAMELA K</t>
  </si>
  <si>
    <t>02-23-25-0100-000-02300</t>
  </si>
  <si>
    <t>KILBURY DAVID G &amp; TINA G</t>
  </si>
  <si>
    <t>02-18-25-0100-039-00010</t>
  </si>
  <si>
    <t>REASER ROBERT J</t>
  </si>
  <si>
    <t>04-24-25-0001-000-00305</t>
  </si>
  <si>
    <t>FORBES BETHANY D &amp; ROBERT J SIMPSON</t>
  </si>
  <si>
    <t>CHEN MICHAEL &amp; CHRISTINE A</t>
  </si>
  <si>
    <t>24-15-27-0100-004-01700</t>
  </si>
  <si>
    <t>04-17-27-0150-00H-00600</t>
  </si>
  <si>
    <t>08-19-27-0004-000-03900</t>
  </si>
  <si>
    <t>13-18-26-3100-00B-00500</t>
  </si>
  <si>
    <t>PIASECKI MAXINE E  LIFE ESTATE</t>
  </si>
  <si>
    <t>08-19-27-0004-000-03901</t>
  </si>
  <si>
    <t>EKALLM LLC</t>
  </si>
  <si>
    <t>14-18-26-0050-000-00600</t>
  </si>
  <si>
    <t>PRESTON CATHY</t>
  </si>
  <si>
    <t>OGDEN CANDACE C</t>
  </si>
  <si>
    <t>MAGNUS RICKY</t>
  </si>
  <si>
    <t>20-20-25-0002-000-00402</t>
  </si>
  <si>
    <t>25-20-25-0300-B12-02500</t>
  </si>
  <si>
    <t>LABRADA REAL ESTATE LLC</t>
  </si>
  <si>
    <t>19-22-25-1400-000-00800</t>
  </si>
  <si>
    <t>PARISH FORREST C &amp; CAROLYNE M</t>
  </si>
  <si>
    <t>12-19-26-0800-00A-00002</t>
  </si>
  <si>
    <t>26-18-26-0003-000-01700</t>
  </si>
  <si>
    <t>PAYNE KATHLEEN R</t>
  </si>
  <si>
    <t>PAYNE KATHLEEN R &amp; ROGER A HOLBROOK JR</t>
  </si>
  <si>
    <t>02-19-26-0500-00J-00200</t>
  </si>
  <si>
    <t>06-19-26-0350-000-02600</t>
  </si>
  <si>
    <t>SMITH CHARLES W &amp; ARLEEN K  LIFE ESTATE</t>
  </si>
  <si>
    <t>06-19-26-0400-005-00004</t>
  </si>
  <si>
    <t>LAFAYE LUIS A</t>
  </si>
  <si>
    <t>10-19-26-0200-000-01800</t>
  </si>
  <si>
    <t xml:space="preserve">CRISTELLO RACHEL M </t>
  </si>
  <si>
    <t>11-19-26-0100-086-00021</t>
  </si>
  <si>
    <t>12-19-26-4200-000-02200</t>
  </si>
  <si>
    <t>ALBINO JAMIE L</t>
  </si>
  <si>
    <t>BUSHNELL BRITTANY &amp; MATHEW</t>
  </si>
  <si>
    <t>17-20-25-0635-000-00100</t>
  </si>
  <si>
    <t>HABERSTICK RICHARD B &amp; KATHLEEN M  LIFE ESTATE</t>
  </si>
  <si>
    <t>17-20-25-0635-000-00200</t>
  </si>
  <si>
    <t>DONAUBAUER JOHN &amp; SUSAN</t>
  </si>
  <si>
    <t>DONAUBAUER JOHN R &amp; SUSAN E  LIFE ESTATE</t>
  </si>
  <si>
    <t>15-19-26-0450-000-04600</t>
  </si>
  <si>
    <t>GANNAWAY GRANT B &amp; HOPE L</t>
  </si>
  <si>
    <t>21-19-26-0475-000-66000</t>
  </si>
  <si>
    <t>DIPERSIA JAMES &amp;</t>
  </si>
  <si>
    <t>21-19-26-0475-000-66200</t>
  </si>
  <si>
    <t>HAMPTON VANESSA M &amp; JEFF LASKOWSKI</t>
  </si>
  <si>
    <t>JEFFREY LASKOWSKI AND VANESSA HAMPTON REVOCABLE TRUST</t>
  </si>
  <si>
    <t>21-19-26-0475-000-66400</t>
  </si>
  <si>
    <t>LIEDL LINDA A</t>
  </si>
  <si>
    <t>LIEDL LINDA A  LIFE ESTATE</t>
  </si>
  <si>
    <t>23-19-26-0250-000-00700</t>
  </si>
  <si>
    <t>SCHOOLEY JAMES E &amp; TRACY L</t>
  </si>
  <si>
    <t>23-19-26-0250-000-02400</t>
  </si>
  <si>
    <t>MATTHEWS ELLA MAE  ET AL</t>
  </si>
  <si>
    <t>SIX PILLARS LLC</t>
  </si>
  <si>
    <t>23-19-26-0075-000-03500</t>
  </si>
  <si>
    <t>MOODY DALE L &amp; JANE L</t>
  </si>
  <si>
    <t>MOODY DALE L &amp; JANE L  LIFE ESTATE</t>
  </si>
  <si>
    <t>23-19-26-0075-000-04500</t>
  </si>
  <si>
    <t>DINNEN SHARON</t>
  </si>
  <si>
    <t>24-19-26-1201-000-00200</t>
  </si>
  <si>
    <t>SWHTDORA LLC  ET AL</t>
  </si>
  <si>
    <t>24-19-26-1600-000-00A11</t>
  </si>
  <si>
    <t>CIVIERO FRANCO &amp; JILL A</t>
  </si>
  <si>
    <t>12-22-26-0002-000-00500</t>
  </si>
  <si>
    <t>30-19-26-0003-000-01902</t>
  </si>
  <si>
    <t>20-20-26-0004-000-01103</t>
  </si>
  <si>
    <t>BRIDGES JUSTIN L &amp; CRYSTAL M</t>
  </si>
  <si>
    <t>21-19-26-0275-000-00C07</t>
  </si>
  <si>
    <t>BORNSTEIN &amp; JOHNSON TRUST</t>
  </si>
  <si>
    <t>19-19-24-0100-000-05300</t>
  </si>
  <si>
    <t>MORGENSTERN HENRY L</t>
  </si>
  <si>
    <t>MORGENSTERN HENRY L  LIFE ESTATE</t>
  </si>
  <si>
    <t>19-19-24-0100-000-05500</t>
  </si>
  <si>
    <t>19-19-24-0100-000-05600</t>
  </si>
  <si>
    <t>WELTNER ALBERT R &amp; CAROL A  LIFE ESTATE</t>
  </si>
  <si>
    <t>19-19-24-0100-000-06100</t>
  </si>
  <si>
    <t>LUKASIK MICHAEL A</t>
  </si>
  <si>
    <t>MICHAEL A LUKASIK TRUST</t>
  </si>
  <si>
    <t>LUKASIK MICHAEL A  LIFE ESTATE</t>
  </si>
  <si>
    <t>19-19-24-0100-000-06600</t>
  </si>
  <si>
    <t>BRAFFORD MARLENE R &amp;</t>
  </si>
  <si>
    <t>BRAFFORD MARLENE R</t>
  </si>
  <si>
    <t>CASSEL STEPHEN R</t>
  </si>
  <si>
    <t>CASSEL MICAH AND STEPHANIE CASSEL</t>
  </si>
  <si>
    <t>KARP JOAN</t>
  </si>
  <si>
    <t>27-20-26-0100-000-00901</t>
  </si>
  <si>
    <t>EVANS DAVID C &amp;</t>
  </si>
  <si>
    <t>06-18-24-0385-000-12160</t>
  </si>
  <si>
    <t>FRICKS JAMES T &amp;</t>
  </si>
  <si>
    <t>BASILE KAREN</t>
  </si>
  <si>
    <t>06-18-24-0385-000-14250</t>
  </si>
  <si>
    <t>BEAUSOLEIL FAMILY TRUST</t>
  </si>
  <si>
    <t>28-19-24-0100-000-00100</t>
  </si>
  <si>
    <t>28-19-24-0100-000-00300</t>
  </si>
  <si>
    <t>BRAYTON PROPERTIES LLC</t>
  </si>
  <si>
    <t>06-18-24-0390-000-17070</t>
  </si>
  <si>
    <t>OSTEEN ISSAC W &amp; RETTA S  LIFE ESTATE</t>
  </si>
  <si>
    <t>06-18-24-0390-000-18350</t>
  </si>
  <si>
    <t>WALTON JEFFREY E</t>
  </si>
  <si>
    <t>WALTON JEFFREY E  LIFE ESTATE</t>
  </si>
  <si>
    <t>28-19-24-0100-000-00501</t>
  </si>
  <si>
    <t>BERG FORREST O JR &amp; CAROL S  TRUSTEES</t>
  </si>
  <si>
    <t>FORREST O BERG REVOCABLE LIVING TRUST</t>
  </si>
  <si>
    <t>06-18-24-0390-000-19370</t>
  </si>
  <si>
    <t>KERKELA CALVIN D &amp; CAROLYN</t>
  </si>
  <si>
    <t>28-19-26-0650-000-02100</t>
  </si>
  <si>
    <t>DARROW CHARLES E &amp; JANICE M</t>
  </si>
  <si>
    <t>STEVENS JANICE A AND VICKIE A CUBBAGE</t>
  </si>
  <si>
    <t>28-19-26-0650-000-02500</t>
  </si>
  <si>
    <t>SHENGLE JUDITH W</t>
  </si>
  <si>
    <t>21-18-24-0003-000-04210</t>
  </si>
  <si>
    <t>MOLLES GLENN</t>
  </si>
  <si>
    <t>CIERVO SEAN</t>
  </si>
  <si>
    <t>20-21-26-0001-000-05000</t>
  </si>
  <si>
    <t>27-19-24-2550-000-02201</t>
  </si>
  <si>
    <t>WARE JOY N</t>
  </si>
  <si>
    <t>35-19-24-0950-000-03500</t>
  </si>
  <si>
    <t>REHORN SHARON</t>
  </si>
  <si>
    <t>FABISZAK MATTHEW T &amp; ALEXANDDRA F</t>
  </si>
  <si>
    <t>25-20-24-0200-000-08600</t>
  </si>
  <si>
    <t>MURPHY BRENDA  LIFE ESTATE</t>
  </si>
  <si>
    <t>CLENDENEN GARY S &amp; LAURA B</t>
  </si>
  <si>
    <t>25-20-24-0200-000-20800</t>
  </si>
  <si>
    <t>VANLANDINGHAM ALECIA JONEA</t>
  </si>
  <si>
    <t xml:space="preserve">THORNTON JAN S </t>
  </si>
  <si>
    <t>01-22-24-1500-001-00001</t>
  </si>
  <si>
    <t>GRAMOWSKI KYLE R</t>
  </si>
  <si>
    <t>GRAMOWSKI KYLE R AND LAURA FLYNN</t>
  </si>
  <si>
    <t>02-18-25-0100-031-00200</t>
  </si>
  <si>
    <t>LARSON PAUL R</t>
  </si>
  <si>
    <t>LARSON PAUL R  LIFE ESTATE</t>
  </si>
  <si>
    <t>01-22-26-0900-002-00500</t>
  </si>
  <si>
    <t>02-22-26-0600-000-00600</t>
  </si>
  <si>
    <t>KEOPPEN NEIL &amp; KELLEY</t>
  </si>
  <si>
    <t>09-22-26-0400-040-00001</t>
  </si>
  <si>
    <t>STILES CATHY B</t>
  </si>
  <si>
    <t>09-22-26-0400-040-00002</t>
  </si>
  <si>
    <t>CHAPMAN MARK V &amp; ROXANNE L</t>
  </si>
  <si>
    <t>09-22-26-0400-040-00003</t>
  </si>
  <si>
    <t>GREEN FAMILY  TRUST</t>
  </si>
  <si>
    <t>TRAMONTE JAMES J AND SUSAN SCHNEIDER</t>
  </si>
  <si>
    <t>09-22-26-0500-017-00002</t>
  </si>
  <si>
    <t>MARTINEZ JOSUE &amp; IRANIA MUNIZ LEON</t>
  </si>
  <si>
    <t>09-22-26-1500-000-01500</t>
  </si>
  <si>
    <t>KING CONSTANCE R  LIFE ESTATE</t>
  </si>
  <si>
    <t>09-22-26-1500-000-02600</t>
  </si>
  <si>
    <t>STOBAUGH FIELD E &amp; CRISTINA</t>
  </si>
  <si>
    <t>09-22-26-1500-000-03800</t>
  </si>
  <si>
    <t>MARTIN HUBERT D JR &amp; BARBARA S</t>
  </si>
  <si>
    <t>09-22-26-1500-000-04700</t>
  </si>
  <si>
    <t>BARRERA ANGEL JR &amp; ALICIA M</t>
  </si>
  <si>
    <t>24-23-24-0001-000-01400</t>
  </si>
  <si>
    <t>HERNANDEZ ARNALDO C</t>
  </si>
  <si>
    <t>24-23-24-0004-000-01500</t>
  </si>
  <si>
    <t>14-21-25-0003-000-01401</t>
  </si>
  <si>
    <t>01-22-24-2800-053-00000</t>
  </si>
  <si>
    <t>RANGEL AMBER &amp; JESUS B</t>
  </si>
  <si>
    <t>26-22-25-0250-000-01600</t>
  </si>
  <si>
    <t>CREWE LUCINDA</t>
  </si>
  <si>
    <t>31-22-26-0060-00B-00000</t>
  </si>
  <si>
    <t>31-22-26-0060-000-05800</t>
  </si>
  <si>
    <t>PORTER PATRICIA</t>
  </si>
  <si>
    <t>11-23-25-0300-000-01200</t>
  </si>
  <si>
    <t>SONTAG JERRY A</t>
  </si>
  <si>
    <t>01-22-24-2800-026-00000</t>
  </si>
  <si>
    <t>CARKHUFF STEPHEN</t>
  </si>
  <si>
    <t>CARKHUFF FAMILY REVOCABLE TRUST</t>
  </si>
  <si>
    <t>31-22-26-0060-000-05900</t>
  </si>
  <si>
    <t>HOPKINS DAVID S &amp; ALISON L</t>
  </si>
  <si>
    <t>31-22-26-0060-000-06000</t>
  </si>
  <si>
    <t>AZCANO ROBERT &amp; JULIE</t>
  </si>
  <si>
    <t>24-23-25-0800-052-00001</t>
  </si>
  <si>
    <t>BRAZELL SCOTT R</t>
  </si>
  <si>
    <t>SR BRAZELL FEIFDOM TRUST</t>
  </si>
  <si>
    <t>31-22-26-0060-000-06100</t>
  </si>
  <si>
    <t>LEMASTER LORENNA C</t>
  </si>
  <si>
    <t>02-19-24-0600-000-00100</t>
  </si>
  <si>
    <t>COLEMAN RICHARD M &amp; KATHERINE L</t>
  </si>
  <si>
    <t>02-19-24-0600-000-00200</t>
  </si>
  <si>
    <t>NICHOLSON DONALD L &amp; CAROLYN N</t>
  </si>
  <si>
    <t>13-18-26-1800-004-00100</t>
  </si>
  <si>
    <t>WALKER REGINALD C &amp; WANDA Y</t>
  </si>
  <si>
    <t>02-19-24-0600-000-00300</t>
  </si>
  <si>
    <t>NICHOLSON DONALD L &amp; CAROLYN J</t>
  </si>
  <si>
    <t>CULLEN RICHARD C II &amp; KATHRYN</t>
  </si>
  <si>
    <t>02-19-24-0600-000-00500</t>
  </si>
  <si>
    <t>DOUGLAS JOHNNY C &amp; JOYCE A</t>
  </si>
  <si>
    <t>LYNUM SEAN E</t>
  </si>
  <si>
    <t>20-19-26-0500-000-00100</t>
  </si>
  <si>
    <t>29-18-26-0004-000-031U1</t>
  </si>
  <si>
    <t>MILLS HENRY T &amp; KATHERINE R</t>
  </si>
  <si>
    <t>11-22-26-0100-000-00600</t>
  </si>
  <si>
    <t>RASQUINHA CINDYANN  LIFE ESTATE</t>
  </si>
  <si>
    <t xml:space="preserve">COLEMAN ANDREA </t>
  </si>
  <si>
    <t>02-19-27-0500-000-00300</t>
  </si>
  <si>
    <t>REAM ROBERT E &amp; KAREN S</t>
  </si>
  <si>
    <t>04-19-27-0004-000-01500</t>
  </si>
  <si>
    <t>18-22-26-0500-014-00302</t>
  </si>
  <si>
    <t>18-22-26-0500-014-00303</t>
  </si>
  <si>
    <t>BRADY TOM</t>
  </si>
  <si>
    <t>04-19-27-0004-000-02200</t>
  </si>
  <si>
    <t>FORT RONALD &amp; SHERRY</t>
  </si>
  <si>
    <t>FORT THOMAS E &amp; DEVANEY M</t>
  </si>
  <si>
    <t>04-19-27-0004-000-02300</t>
  </si>
  <si>
    <t>18-22-26-0650-000-03600</t>
  </si>
  <si>
    <t>TAYLOR MICHAEL L &amp; ANDREA L</t>
  </si>
  <si>
    <t>TAYLOR MICHAEL L  ET AL</t>
  </si>
  <si>
    <t>05-19-27-0004-000-00401</t>
  </si>
  <si>
    <t>DRAPER KATHLEEN Y</t>
  </si>
  <si>
    <t>SALMON JULIA AND MATTHEW DRAPER</t>
  </si>
  <si>
    <t>18-22-26-0650-000-01100</t>
  </si>
  <si>
    <t>PAYNE DANA MATTHEW &amp; SUSANNE L</t>
  </si>
  <si>
    <t>VARGAS ANDRES &amp; CRISTINA</t>
  </si>
  <si>
    <t>18-22-26-0650-000-01900</t>
  </si>
  <si>
    <t>KOCHA LAURA</t>
  </si>
  <si>
    <t>07-19-27-0500-00D-01400</t>
  </si>
  <si>
    <t>HPA BORROWER 2017-1 LLC</t>
  </si>
  <si>
    <t>20-19-26-0500-000-00200</t>
  </si>
  <si>
    <t>20-19-26-0500-000-00300</t>
  </si>
  <si>
    <t>STARK KENNETH E &amp; PATRICIA D</t>
  </si>
  <si>
    <t>20-19-26-0500-000-00400</t>
  </si>
  <si>
    <t>31-22-26-0350-000-01800</t>
  </si>
  <si>
    <t>MINER ROBERT C</t>
  </si>
  <si>
    <t>31-22-26-0350-000-03500</t>
  </si>
  <si>
    <t>FRANCIS ANNETTA M</t>
  </si>
  <si>
    <t>COVENEY JULIE &amp; TERRANCE</t>
  </si>
  <si>
    <t>31-17-27-0002-000-03500</t>
  </si>
  <si>
    <t>20-19-26-0500-000-00700</t>
  </si>
  <si>
    <t>20-19-26-0500-000-01000</t>
  </si>
  <si>
    <t>20-19-26-0500-000-01100</t>
  </si>
  <si>
    <t>08-18-27-0100-051-02800</t>
  </si>
  <si>
    <t>BELL MAICHEL J</t>
  </si>
  <si>
    <t>20-19-26-0500-000-01200</t>
  </si>
  <si>
    <t>DUNN MARY E  TRUSTEE &amp;</t>
  </si>
  <si>
    <t>18-18-27-0004-000-01411</t>
  </si>
  <si>
    <t>JOHNSON JENNIFER E &amp;</t>
  </si>
  <si>
    <t>32-18-27-0200-000-02200</t>
  </si>
  <si>
    <t>MORRIS SIMON D SR &amp; MICHELE K</t>
  </si>
  <si>
    <t xml:space="preserve">MARKOVIKJ GORAN AND TAYLOR K MORRIS </t>
  </si>
  <si>
    <t>32-18-27-0200-000-02400</t>
  </si>
  <si>
    <t>SMITH JAMES E SR  ET AL</t>
  </si>
  <si>
    <t>34-18-27-0003-000-04700</t>
  </si>
  <si>
    <t>JENKINS JAMES B &amp; CYNTHIA M</t>
  </si>
  <si>
    <t>36-18-27-0100-000-00400</t>
  </si>
  <si>
    <t>ZIMNY MICHAEL J &amp; CHRISTINE</t>
  </si>
  <si>
    <t>ZIMNY MICHAEL J</t>
  </si>
  <si>
    <t>ZIMNY MICHAEL J  LIFE ESTATE</t>
  </si>
  <si>
    <t>19-19-27-0050-000-02702</t>
  </si>
  <si>
    <t>19-19-27-0050-000-02701</t>
  </si>
  <si>
    <t>DEESE WILLIAM B &amp; PATRICIA A</t>
  </si>
  <si>
    <t>20-19-26-0500-00A-00000</t>
  </si>
  <si>
    <t>VISTA SQUARE ASSN</t>
  </si>
  <si>
    <t>21-19-27-0200-000-13001</t>
  </si>
  <si>
    <t>GOODHUE ALBERTA</t>
  </si>
  <si>
    <t>11-19-25-0064-000-010F0</t>
  </si>
  <si>
    <t>UMSTEAD FLOYD J &amp; LOUISA M  LIFE ESTATE</t>
  </si>
  <si>
    <t xml:space="preserve">FALLON J SCOTT </t>
  </si>
  <si>
    <t>CANAN PHYLLIS R &amp; NEIL M</t>
  </si>
  <si>
    <t>CANAN PHYLLIS R &amp; NEIL M  LIFE ESTATE</t>
  </si>
  <si>
    <t>11-19-25-0063-000-001E0</t>
  </si>
  <si>
    <t>RYSELL SANDRA K</t>
  </si>
  <si>
    <t xml:space="preserve">ANDERSON REVOCABLE TRUST </t>
  </si>
  <si>
    <t>31-19-27-0250-000-20100</t>
  </si>
  <si>
    <t>WILSON DAVID L  TRUSTEE  LIFE ESTATE</t>
  </si>
  <si>
    <t>PENNELL ROY S &amp; CRISTINA P</t>
  </si>
  <si>
    <t>23-19-27-0100-000-04100</t>
  </si>
  <si>
    <t>NEWMAN JAMES B &amp; JAMI</t>
  </si>
  <si>
    <t>23-19-27-0100-000-01300</t>
  </si>
  <si>
    <t>SCHOONARD WALTER T</t>
  </si>
  <si>
    <t>30-22-26-0500-000-01800</t>
  </si>
  <si>
    <t>BECKER RICHARD A &amp; MARIA</t>
  </si>
  <si>
    <t>12-18-28-0001-000-01000</t>
  </si>
  <si>
    <t>MENDOZA ALBERTO A</t>
  </si>
  <si>
    <t>08-19-28-0003-000-01400</t>
  </si>
  <si>
    <t>SOUTHERN OAKS TRAINING CENTER INC</t>
  </si>
  <si>
    <t>14-23-25-0200-000-00900</t>
  </si>
  <si>
    <t>SACINO VITO &amp; MICHELLE</t>
  </si>
  <si>
    <t>24-15-27-0100-100-00500</t>
  </si>
  <si>
    <t>GROSS CAROLE</t>
  </si>
  <si>
    <t>07-18-24-0200-000-01600</t>
  </si>
  <si>
    <t>ECKHARDT RICHARD J &amp; ARLENE</t>
  </si>
  <si>
    <t>ECKHARDT RICHARD J &amp; ARLENE  LIFE ESTATE</t>
  </si>
  <si>
    <t>07-18-24-0200-000-01700</t>
  </si>
  <si>
    <t>RADSVICK SHIRLEY A</t>
  </si>
  <si>
    <t>SHIRLEY A RADSVICK REVOCABLE TRUST</t>
  </si>
  <si>
    <t>07-18-24-0200-000-02200</t>
  </si>
  <si>
    <t>BALES JOHN W &amp; MARTHA DI BERNA  LIFE ESTATE</t>
  </si>
  <si>
    <t>07-18-24-0200-000-04600</t>
  </si>
  <si>
    <t>SELF DIRECTED IRA SERVICES INC AS CUST</t>
  </si>
  <si>
    <t>MOZINGO ROY</t>
  </si>
  <si>
    <t>31-19-27-0100-000-00800</t>
  </si>
  <si>
    <t>GEIDNER JOHN W &amp; CHERYL A</t>
  </si>
  <si>
    <t>31-19-27-0100-000-05200</t>
  </si>
  <si>
    <t>CASSEL SARA H</t>
  </si>
  <si>
    <t>SARA H CASSEL TRUST</t>
  </si>
  <si>
    <t>JAY BURTON &amp; DIXIE L KIST</t>
  </si>
  <si>
    <t>31-19-28-0100-006-00001</t>
  </si>
  <si>
    <t>SLEGERS JASON S &amp; MONICA N</t>
  </si>
  <si>
    <t xml:space="preserve">FARR NICOLE </t>
  </si>
  <si>
    <t>33-19-27-0200-000-00800</t>
  </si>
  <si>
    <t>GIBSON CHARLES L &amp; KARLA J</t>
  </si>
  <si>
    <t>32-19-27-0625-000-01500</t>
  </si>
  <si>
    <t>MARTINEZ HELEN L &amp;</t>
  </si>
  <si>
    <t>32-19-27-0625-000-01900</t>
  </si>
  <si>
    <t>DONOFRIO LAURA-LYNN</t>
  </si>
  <si>
    <t>32-19-27-0625-000-02300</t>
  </si>
  <si>
    <t>ANDREANO JACK</t>
  </si>
  <si>
    <t>30-15-28-0200-132-00000</t>
  </si>
  <si>
    <t>CONCEPT DEVELOPMENT LLC</t>
  </si>
  <si>
    <t xml:space="preserve">SHIFTFORWARD INC </t>
  </si>
  <si>
    <t>08-18-29-0200-00B-02500</t>
  </si>
  <si>
    <t>CERVANTES JOSE &amp;</t>
  </si>
  <si>
    <t>CERVANTES INDI &amp; YULISSA HERNANDEZ TREJO</t>
  </si>
  <si>
    <t>14-17-28-0400-000-01300</t>
  </si>
  <si>
    <t>SOMMERFELDT MARK A</t>
  </si>
  <si>
    <t>14-17-28-0400-000-03100</t>
  </si>
  <si>
    <t xml:space="preserve">DHE PAGANON SERENA </t>
  </si>
  <si>
    <t>CABRERA BILIN &amp; MARIA GUZMAN</t>
  </si>
  <si>
    <t>14-17-28-0400-000-02300</t>
  </si>
  <si>
    <t>33-19-24-0001-000-02800</t>
  </si>
  <si>
    <t>BELL JASON</t>
  </si>
  <si>
    <t>23-23-24-0003-000-05100</t>
  </si>
  <si>
    <t>ERVIN VERLIN H &amp; ANGELYNN</t>
  </si>
  <si>
    <t>19-17-29-0003-000-00900</t>
  </si>
  <si>
    <t>12-19-25-0500-00E-00500</t>
  </si>
  <si>
    <t>HAMMOND CHARLES JR &amp; LOWENDY</t>
  </si>
  <si>
    <t>04-18-29-0004-000-03500</t>
  </si>
  <si>
    <t>14-19-25-0400-000-03300</t>
  </si>
  <si>
    <t>FISHER MARIBEL &amp; LOVELL L MAYLE  LIFE ESTATE</t>
  </si>
  <si>
    <t>29-17-28-0002-000-01800</t>
  </si>
  <si>
    <t>22-23-25-0001-000-02600</t>
  </si>
  <si>
    <t>GOPIE CHARLES L &amp; BINMATTIE</t>
  </si>
  <si>
    <t>34-18-26-0075-000-07400</t>
  </si>
  <si>
    <t>BOYKIN DAVID E &amp; MARIAN F</t>
  </si>
  <si>
    <t>18-19-27-0860-000-09800</t>
  </si>
  <si>
    <t>28-19-26-0650-000-03500</t>
  </si>
  <si>
    <t>BLAIS DAVID A &amp; DEBORAH J</t>
  </si>
  <si>
    <t>05-21-26-0001-000-01200</t>
  </si>
  <si>
    <t>FARLEY ARLIE BEE &amp; TONYA K</t>
  </si>
  <si>
    <t>18-21-26-0002-000-01604</t>
  </si>
  <si>
    <t>SMITH KENNETH &amp; MARY E</t>
  </si>
  <si>
    <t>MARCANO RITA RENEA AND STEVEN K SMITH</t>
  </si>
  <si>
    <t>09-22-26-0400-024-00002</t>
  </si>
  <si>
    <t>DYAL KRISTINA R &amp; JEREMY</t>
  </si>
  <si>
    <t>BEHARRY ALANA L</t>
  </si>
  <si>
    <t>30-17-28-0001-000-02000</t>
  </si>
  <si>
    <t>PAISLEY VENTURES LAND TRUST</t>
  </si>
  <si>
    <t>12-20-24-0100-015-07200</t>
  </si>
  <si>
    <t>MIKE E BELOTE REVOCABLE TRUST</t>
  </si>
  <si>
    <t>31-19-26-0350-000-08100</t>
  </si>
  <si>
    <t>31-19-26-0350-000-09800</t>
  </si>
  <si>
    <t>31-19-26-0350-000-10600</t>
  </si>
  <si>
    <t>DALLEY VALDA C &amp; SANDRA H DALLEY</t>
  </si>
  <si>
    <t>31-19-26-0350-000-07700</t>
  </si>
  <si>
    <t>CHEBUSKE MICHAEL &amp; KATHY</t>
  </si>
  <si>
    <t xml:space="preserve">WONDERLAND ESTATE LLC </t>
  </si>
  <si>
    <t>31-19-26-0350-000-07200</t>
  </si>
  <si>
    <t>SACHDEVA FAMILY TRUST</t>
  </si>
  <si>
    <t>31-19-26-0350-000-07300</t>
  </si>
  <si>
    <t>DALLEY SANDRA &amp; VALDA DALLEY</t>
  </si>
  <si>
    <t>31-19-26-0350-000-08200</t>
  </si>
  <si>
    <t>31-19-26-0350-000-08300</t>
  </si>
  <si>
    <t>31-19-26-0350-000-08400</t>
  </si>
  <si>
    <t>31-19-26-0350-000-10300</t>
  </si>
  <si>
    <t>KUEHNER MICHAEL &amp; AMANDA</t>
  </si>
  <si>
    <t>31-19-26-0350-000-10700</t>
  </si>
  <si>
    <t>31-19-26-0350-000-11000</t>
  </si>
  <si>
    <t>31-19-26-0350-000-11100</t>
  </si>
  <si>
    <t>BAILEY JERMAINE</t>
  </si>
  <si>
    <t>31-19-27-0250-000-10200</t>
  </si>
  <si>
    <t>FENNEMAN DIANE  TRUSTEE</t>
  </si>
  <si>
    <t>31-19-27-0250-000-10300</t>
  </si>
  <si>
    <t>KLEB GEORGE R &amp; BETH R</t>
  </si>
  <si>
    <t>11-19-25-0025-000-00800</t>
  </si>
  <si>
    <t>HARRIS DANIEL H &amp; BETTYE E</t>
  </si>
  <si>
    <t>23-19-24-1650-000-10800</t>
  </si>
  <si>
    <t>TIKIRO LLC</t>
  </si>
  <si>
    <t>23-19-24-0350-000-00700</t>
  </si>
  <si>
    <t>11-19-25-0064-000-012F0</t>
  </si>
  <si>
    <t>GIANANGELI LAWRENCE E &amp; JOYCE E</t>
  </si>
  <si>
    <t>SEYMOUR JEFFREY R &amp; BELINDA O</t>
  </si>
  <si>
    <t>11-19-25-0060-000-041B0</t>
  </si>
  <si>
    <t>KANIA THERESA M</t>
  </si>
  <si>
    <t>11-19-25-0061-000-005C0</t>
  </si>
  <si>
    <t>SULLIVAN ANN Q</t>
  </si>
  <si>
    <t>HOLLER FAMILY TRUST</t>
  </si>
  <si>
    <t>11-19-25-0061-000-033C0</t>
  </si>
  <si>
    <t>HUPP SANDRA S</t>
  </si>
  <si>
    <t>02-22-26-0150-000-00300</t>
  </si>
  <si>
    <t>MINNIE BRETT M</t>
  </si>
  <si>
    <t>01-18-25-0003-000-01100</t>
  </si>
  <si>
    <t>CASTILLO ISRAEL &amp; MARIA J</t>
  </si>
  <si>
    <t>12-19-25-0004-000-41500</t>
  </si>
  <si>
    <t>UKAH BERNADINE O &amp; CELESTINE E</t>
  </si>
  <si>
    <t>19-19-25-0003-000-06400</t>
  </si>
  <si>
    <t>HOWARD DONALD L JR &amp; MELISSA B</t>
  </si>
  <si>
    <t>19-22-26-0050-000-00500</t>
  </si>
  <si>
    <t>WELLS HUNTER T &amp; MORGAN K</t>
  </si>
  <si>
    <t>36-19-25-0050-000-08200</t>
  </si>
  <si>
    <t>JOHNSON PATRICIA B</t>
  </si>
  <si>
    <t>36-19-25-0050-000-23600</t>
  </si>
  <si>
    <t>CASE JACK G JR &amp; SANDRA K</t>
  </si>
  <si>
    <t>02-23-25-0002-000-02600</t>
  </si>
  <si>
    <t xml:space="preserve">TELESCORP GROUP LLC </t>
  </si>
  <si>
    <t>FLORIDA HOUSING AGENCY LLC</t>
  </si>
  <si>
    <t>30-22-26-0875-002-00200</t>
  </si>
  <si>
    <t>DUHON PAUL D &amp; THERESE</t>
  </si>
  <si>
    <t>02-23-25-0100-000-03700</t>
  </si>
  <si>
    <t>BLAIR KENNETH</t>
  </si>
  <si>
    <t>18-19-27-0855-000-06300</t>
  </si>
  <si>
    <t>BISCHOFF MARK C &amp; KIMBERLY D</t>
  </si>
  <si>
    <t>14-17-28-0400-000-03000</t>
  </si>
  <si>
    <t>MAY KENNETH STEVE &amp; DIANE M</t>
  </si>
  <si>
    <t>KENNETH AND DIANE MAY REVOCABLE TRUST</t>
  </si>
  <si>
    <t>14-23-25-0200-000-00800</t>
  </si>
  <si>
    <t>SIMOFF CELESTE R</t>
  </si>
  <si>
    <t>33-17-29-0100-00C-00400</t>
  </si>
  <si>
    <t>JODOIN PAMELA &amp;</t>
  </si>
  <si>
    <t>21-19-24-0900-00A-00000</t>
  </si>
  <si>
    <t>33-17-29-0100-00C-01400</t>
  </si>
  <si>
    <t>09-22-26-1500-000-05500</t>
  </si>
  <si>
    <t>SIROIS GREGORY R &amp; ALICE P</t>
  </si>
  <si>
    <t>09-22-26-1500-000-06300</t>
  </si>
  <si>
    <t>ECKHAUS SAMANTHA E</t>
  </si>
  <si>
    <t>ECKHAUS SAMANTHA E  LIFE ESTATE</t>
  </si>
  <si>
    <t>06-18-24-0385-000-14030</t>
  </si>
  <si>
    <t>SLAGLE WALTER R &amp; MARTHA J</t>
  </si>
  <si>
    <t>09-22-26-1500-000-04500</t>
  </si>
  <si>
    <t>WOODWARD BRAD</t>
  </si>
  <si>
    <t>06-18-24-0385-000-14200</t>
  </si>
  <si>
    <t>JACOBIN ALBERT &amp; MAXINE  LIFE ESTATE</t>
  </si>
  <si>
    <t>LENGYEL GEORGE</t>
  </si>
  <si>
    <t>06-18-24-0385-000-14510</t>
  </si>
  <si>
    <t>LUSSIER DONALD R &amp; LISA  TRUSTEES</t>
  </si>
  <si>
    <t>06-18-24-0380-000-91200</t>
  </si>
  <si>
    <t>MID-FLORIDA R&amp;P 2 LLC</t>
  </si>
  <si>
    <t>06-18-24-0390-000-17520</t>
  </si>
  <si>
    <t>HILLERMAN MARYANN</t>
  </si>
  <si>
    <t>06-18-24-0390-000-17900</t>
  </si>
  <si>
    <t>MORRIS JACKIE R</t>
  </si>
  <si>
    <t>RIEMANN STUART &amp; BRENDA RADLOFF</t>
  </si>
  <si>
    <t>06-18-24-0390-000-18100</t>
  </si>
  <si>
    <t>BRADLEY WILLIAM G JR &amp;</t>
  </si>
  <si>
    <t>06-18-24-0390-000-18290</t>
  </si>
  <si>
    <t>BURLEY GEORGENE H &amp;</t>
  </si>
  <si>
    <t>KRASK ANTHONY</t>
  </si>
  <si>
    <t>06-18-24-0390-000-18640</t>
  </si>
  <si>
    <t>BATHGATE GLENN M &amp; VANESSA M</t>
  </si>
  <si>
    <t>BATHGATE FAMILY TRUST</t>
  </si>
  <si>
    <t>06-18-24-0390-000-19120</t>
  </si>
  <si>
    <t>NAYGROW CATHERINE T</t>
  </si>
  <si>
    <t>NAYGROW CATHERINE T  LIFE ESTATE</t>
  </si>
  <si>
    <t>08-23-26-0225-000-00600</t>
  </si>
  <si>
    <t>SANFORD BONNIE B &amp; BRIAN E</t>
  </si>
  <si>
    <t xml:space="preserve">ALICE M NUNEMAKER &amp; JOSEPH P NUNEMAKER II TRUST </t>
  </si>
  <si>
    <t>08-23-26-0225-000-00800</t>
  </si>
  <si>
    <t>HUIBREGTSE JONATHAN A &amp; AMANDA L</t>
  </si>
  <si>
    <t>11-20-26-0500-000-01102</t>
  </si>
  <si>
    <t>DEAN HARPER INC</t>
  </si>
  <si>
    <t>11-20-26-0500-000-01200</t>
  </si>
  <si>
    <t>MORGAN LISA J &amp;</t>
  </si>
  <si>
    <t>11-20-26-0500-000-01201</t>
  </si>
  <si>
    <t>SHREWSBURY ROBERT &amp; DAWN T</t>
  </si>
  <si>
    <t>29-24-26-0001-000-00300</t>
  </si>
  <si>
    <t>21-18-29-0100-00E-02000</t>
  </si>
  <si>
    <t>SHRADER DENNIS &amp; L MICHELLE</t>
  </si>
  <si>
    <t>30-18-29-0002-000-00301</t>
  </si>
  <si>
    <t>BOYETTE ROBERT L &amp; LINDA L  LIFE ESTATE</t>
  </si>
  <si>
    <t>06-18-24-0391-000-24720</t>
  </si>
  <si>
    <t>BISSONNETTE JAMES R  LIFE ESTATE</t>
  </si>
  <si>
    <t>WHEATLEY PETER W &amp; GAIL L</t>
  </si>
  <si>
    <t>06-18-24-0391-000-25050</t>
  </si>
  <si>
    <t>WORTHINGTON GENE F &amp;</t>
  </si>
  <si>
    <t>WOLFE RHONDA &amp; JEFFREY</t>
  </si>
  <si>
    <t>SWENSON JAMES W</t>
  </si>
  <si>
    <t>06-18-24-0391-000-25290</t>
  </si>
  <si>
    <t>BAINS JEFFREY</t>
  </si>
  <si>
    <t>06-18-24-0391-000-25510</t>
  </si>
  <si>
    <t>SHOOK BOBBY C</t>
  </si>
  <si>
    <t>DE NERO ANGELA L AND HALI D PARSONS</t>
  </si>
  <si>
    <t>HORANZY MARYLOU &amp; FRANCIS JR</t>
  </si>
  <si>
    <t>06-18-24-0391-000-25900</t>
  </si>
  <si>
    <t>SNYDER DAVID L &amp; ELEANOR A  LIFE ESTATE</t>
  </si>
  <si>
    <t>06-18-24-0391-000-26050</t>
  </si>
  <si>
    <t>MURPHY MARY E</t>
  </si>
  <si>
    <t>28-24-26-0002-000-00500</t>
  </si>
  <si>
    <t>06-18-24-0391-000-26060</t>
  </si>
  <si>
    <t>WOODSOME ERIN Y AND DEVORA STAGER</t>
  </si>
  <si>
    <t>WOODSOME ERIN Y</t>
  </si>
  <si>
    <t>06-18-24-0391-000-26520</t>
  </si>
  <si>
    <t>GILBERT JOHN &amp; GILLIAN</t>
  </si>
  <si>
    <t>GREEN PATTERSON R &amp; MAURA P</t>
  </si>
  <si>
    <t>17-17-27-0200-000-00101</t>
  </si>
  <si>
    <t>LEWIS BARRY K  TRUSTEE &amp;</t>
  </si>
  <si>
    <t xml:space="preserve">WATSON JEANETTE G </t>
  </si>
  <si>
    <t>06-18-24-0391-000-26530</t>
  </si>
  <si>
    <t>WILLIAM H &amp; BARBARA A LINDEN REV TR</t>
  </si>
  <si>
    <t>16-18-28-0100-000-03900</t>
  </si>
  <si>
    <t>HOHM JUSTIN L &amp;</t>
  </si>
  <si>
    <t>32-18-28-0100-062-00000</t>
  </si>
  <si>
    <t>FULGHUM ALITA J  ESTATE</t>
  </si>
  <si>
    <t>28-19-28-0100-010-03800</t>
  </si>
  <si>
    <t>DIGIOVANNI SALVATORE</t>
  </si>
  <si>
    <t>DIGIOVANNI SALVATORE  LIFE ESTATE</t>
  </si>
  <si>
    <t>16-18-28-0100-000-07000</t>
  </si>
  <si>
    <t>NACHBAUR DAVID A AND MICHELLE M SHAMBO</t>
  </si>
  <si>
    <t>28-19-28-0100-074-03800</t>
  </si>
  <si>
    <t>MEARS JOHN F &amp; SUSAN M</t>
  </si>
  <si>
    <t>16-18-28-0100-000-07300</t>
  </si>
  <si>
    <t>KRUMMENACKER LOREE</t>
  </si>
  <si>
    <t>PASCO WILLIAM M &amp; SUZANNE M</t>
  </si>
  <si>
    <t>16-18-28-0100-000-07500</t>
  </si>
  <si>
    <t>RICHARDSON ROBERT A &amp; BARBARA</t>
  </si>
  <si>
    <t>32-18-28-0050-000-00100</t>
  </si>
  <si>
    <t>YOUNG THOMAS &amp; KERRY</t>
  </si>
  <si>
    <t>32-18-28-0050-000-00500</t>
  </si>
  <si>
    <t>VINSON ANTHONY B &amp; VIRGINIA W</t>
  </si>
  <si>
    <t>32-18-28-0050-000-01400</t>
  </si>
  <si>
    <t>GREGORY MARY ANN</t>
  </si>
  <si>
    <t>06-18-24-0391-000-26700</t>
  </si>
  <si>
    <t>O'CONNOR FRED D  TRUSTEE</t>
  </si>
  <si>
    <t>06-18-24-0391-000-26770</t>
  </si>
  <si>
    <t>ZIELINSKI MELVIN &amp; LINDA  LIFE ESTATE</t>
  </si>
  <si>
    <t>ZIELINSKI MELVIN J &amp; LINDA A  LIFE ESTATE</t>
  </si>
  <si>
    <t>06-18-24-0391-000-26840</t>
  </si>
  <si>
    <t>MC MAHON MARY J G  TRUSTEE &amp;</t>
  </si>
  <si>
    <t>ARMES SUSAN G</t>
  </si>
  <si>
    <t>06-18-24-0391-000-27210</t>
  </si>
  <si>
    <t>O'HANLON JOAN M</t>
  </si>
  <si>
    <t>JOAN M O'HANLON TRUST</t>
  </si>
  <si>
    <t>11-19-25-0061-000-008C0</t>
  </si>
  <si>
    <t>HOPPE THOMAS P &amp; SHARON A</t>
  </si>
  <si>
    <t>GARRETT JAMES R &amp; BELINDA C</t>
  </si>
  <si>
    <t>03-19-24-0002-000-02800</t>
  </si>
  <si>
    <t>MRSFI</t>
  </si>
  <si>
    <t>11-19-25-0064-000-007F0</t>
  </si>
  <si>
    <t>DOWDY GEORGE L III &amp; CONNIE C</t>
  </si>
  <si>
    <t>01-19-26-1000-00C-00700</t>
  </si>
  <si>
    <t>18-19-27-0850-000-00600</t>
  </si>
  <si>
    <t>COLEMAN CHARLES R &amp; LINDA M</t>
  </si>
  <si>
    <t>05-19-25-0050-00B-00000</t>
  </si>
  <si>
    <t>TREASURE ISLAND HOMEOWNERS ASSN</t>
  </si>
  <si>
    <t>11-18-24-0004-000-02900</t>
  </si>
  <si>
    <t>DAVIS MARTHA L</t>
  </si>
  <si>
    <t>27-18-24-0001-000-04600</t>
  </si>
  <si>
    <t>RICO MARICEL M &amp; VALENTIN B</t>
  </si>
  <si>
    <t>27-18-24-0001-000-04700</t>
  </si>
  <si>
    <t>WILEY CHRISTOPHER G &amp; ELIZABETH A</t>
  </si>
  <si>
    <t>09-19-24-0400-044-00600</t>
  </si>
  <si>
    <t>TRINITY ASSEMBLY OF GOD INC</t>
  </si>
  <si>
    <t>10-19-24-0004-000-07400</t>
  </si>
  <si>
    <t>19-19-24-0002-000-04600</t>
  </si>
  <si>
    <t>19-19-24-0002-000-04700</t>
  </si>
  <si>
    <t>06-18-24-0390-000-15100</t>
  </si>
  <si>
    <t>MOSHIEK CARMELLA A  LIFE ESTATE</t>
  </si>
  <si>
    <t>SHERI L WAKEMAN REVOCABLE TRUST</t>
  </si>
  <si>
    <t>06-18-24-0390-000-15520</t>
  </si>
  <si>
    <t>SZANDY LLC &amp;</t>
  </si>
  <si>
    <t>06-18-24-0390-000-16460</t>
  </si>
  <si>
    <t>BAKER BERNARD H JR &amp; HARRIETT M FINCH</t>
  </si>
  <si>
    <t>06-18-24-0390-000-17130</t>
  </si>
  <si>
    <t>BARNHART EUGENE L  TRUSTEE</t>
  </si>
  <si>
    <t>BARBER EDWARD V &amp; DANA A</t>
  </si>
  <si>
    <t>06-18-24-0390-000-17330</t>
  </si>
  <si>
    <t>DERSTINE LINDA S</t>
  </si>
  <si>
    <t>06-18-24-0390-000-17360</t>
  </si>
  <si>
    <t>SELLERS LISA E &amp; WENDY S WALTERS</t>
  </si>
  <si>
    <t>LISA E SELLERS &amp; WENDY S WALTERS LIVING TRUST</t>
  </si>
  <si>
    <t>06-18-24-0390-000-17570</t>
  </si>
  <si>
    <t>CURLISS BLANCHE  LIFE ESTATE</t>
  </si>
  <si>
    <t>06-18-24-0390-000-17610</t>
  </si>
  <si>
    <t>VAN LEUVEN SAMUEL E &amp; GLORIA E</t>
  </si>
  <si>
    <t>06-18-24-0390-000-17670</t>
  </si>
  <si>
    <t>CALDERON STEVEN J &amp; DONNA M</t>
  </si>
  <si>
    <t>06-18-24-0390-000-17840</t>
  </si>
  <si>
    <t>WRIGHT CHRISTINE</t>
  </si>
  <si>
    <t>WRIGHT CHRISTINE A  LIFE ESTATE</t>
  </si>
  <si>
    <t>06-18-24-0390-000-17960</t>
  </si>
  <si>
    <t>BELIN JOHN J &amp; AMANDA D J</t>
  </si>
  <si>
    <t>06-18-24-0390-000-19140</t>
  </si>
  <si>
    <t>STIRLING TIMOTHY L</t>
  </si>
  <si>
    <t>DAVIS SARI L AND TIMOTHY N DAVIS</t>
  </si>
  <si>
    <t>34-18-24-0001-000-04800</t>
  </si>
  <si>
    <t>PRICE RONALD S &amp; MARY F</t>
  </si>
  <si>
    <t>PALMER LORETTA P  LIFE ESTATE</t>
  </si>
  <si>
    <t xml:space="preserve">LITTLE CLYDE JR </t>
  </si>
  <si>
    <t>34-19-24-0600-000-01700</t>
  </si>
  <si>
    <t>COLE MARTHA I</t>
  </si>
  <si>
    <t>COLE MARTHA I  LIFE ESTATE</t>
  </si>
  <si>
    <t>34-19-24-0600-000-01800</t>
  </si>
  <si>
    <t>MEADOWS BARBARA J</t>
  </si>
  <si>
    <t>34-19-24-0700-000-03900</t>
  </si>
  <si>
    <t>STOKES WILLIAM S</t>
  </si>
  <si>
    <t>HILL ALEXANDER &amp; MIN HUANG</t>
  </si>
  <si>
    <t>VELEZ MORALES DIANA Y AND LUIS A ROMAN QUINTERO</t>
  </si>
  <si>
    <t>03-20-24-0004-000-02700</t>
  </si>
  <si>
    <t>12-19-25-0004-000-41600</t>
  </si>
  <si>
    <t>DAVIS MICHAEL K AND BETH ANN DAVIS EST</t>
  </si>
  <si>
    <t>DAVIS MICHAEL K AND MATTHEW BROWN</t>
  </si>
  <si>
    <t>ECHAVARRIA BONIFACIO &amp; RUTH CUEVAS-ARIAS</t>
  </si>
  <si>
    <t>12-19-25-0300-001-01600</t>
  </si>
  <si>
    <t>DOUGLAS DAVID C &amp; LINDA M</t>
  </si>
  <si>
    <t>36-19-25-0050-000-07800</t>
  </si>
  <si>
    <t>ZUCK WILLIAM D &amp; TERRI L</t>
  </si>
  <si>
    <t>36-19-25-0050-000-08000</t>
  </si>
  <si>
    <t>KIPP MARVIN B &amp; CLARA B VAGNIER</t>
  </si>
  <si>
    <t>36-19-25-0050-000-08100</t>
  </si>
  <si>
    <t>VAN PROOYEN JEAN</t>
  </si>
  <si>
    <t>36-19-25-0050-000-09700</t>
  </si>
  <si>
    <t>BERGMAN GREGORY &amp; TRACY</t>
  </si>
  <si>
    <t xml:space="preserve">FLICK RENATA K </t>
  </si>
  <si>
    <t>24-24-24-0002-000-12500</t>
  </si>
  <si>
    <t>WHITE LINDSEY DANAE</t>
  </si>
  <si>
    <t>36-19-25-0050-000-22700</t>
  </si>
  <si>
    <t>FITZPATRICK JOHN J &amp; MARIA M</t>
  </si>
  <si>
    <t>36-19-25-0050-000-23000</t>
  </si>
  <si>
    <t>PASILL TIMOTHY B &amp;</t>
  </si>
  <si>
    <t>36-19-25-0050-000-26200</t>
  </si>
  <si>
    <t>BIRCHER CAROL</t>
  </si>
  <si>
    <t>03-18-25-0100-000-00010</t>
  </si>
  <si>
    <t>29-20-25-0003-000-01202</t>
  </si>
  <si>
    <t>24-21-25-0004-000-03402</t>
  </si>
  <si>
    <t>GARCIA SOSTRE JOSE R &amp; YAMIRKA LOPEZ DIAZ</t>
  </si>
  <si>
    <t xml:space="preserve">GONZALEZ LARACUENTE DANIEL AND DANIEL DAVID GONZALEZ </t>
  </si>
  <si>
    <t>25-18-25-0002-000-02700</t>
  </si>
  <si>
    <t>PIPER JAMES K &amp; JANICE R</t>
  </si>
  <si>
    <t>24-21-25-0004-000-03403</t>
  </si>
  <si>
    <t>PRIDGEON RICHARD NEIL SR</t>
  </si>
  <si>
    <t>25-21-25-0003-000-02700</t>
  </si>
  <si>
    <t>BEACH HUT INC</t>
  </si>
  <si>
    <t>25-21-25-0003-000-02800</t>
  </si>
  <si>
    <t>36-21-25-0004-000-03301</t>
  </si>
  <si>
    <t>KYLE WILLIAM</t>
  </si>
  <si>
    <t>01-19-25-0500-033-01401</t>
  </si>
  <si>
    <t>HUAPI LAKESIDE LLC</t>
  </si>
  <si>
    <t>02-22-25-0100-31B-00000</t>
  </si>
  <si>
    <t>LAMBETH JOSHUA &amp; GIOVANNA M</t>
  </si>
  <si>
    <t>19-22-25-0600-012-00800</t>
  </si>
  <si>
    <t>24-22-25-0150-00F-00100</t>
  </si>
  <si>
    <t>CHURCH OF CHRIST OF CLERMONT</t>
  </si>
  <si>
    <t>24-22-25-0100-079-01501</t>
  </si>
  <si>
    <t>APODACA EDWARD &amp; LINDA  TRUSTEES</t>
  </si>
  <si>
    <t xml:space="preserve">FINKELSTEIN JUDY M </t>
  </si>
  <si>
    <t>FINKELSTEIN JUDY M</t>
  </si>
  <si>
    <t>24-22-25-0100-079-01700</t>
  </si>
  <si>
    <t>E &amp; L APODACA REVOCABLE TRUST</t>
  </si>
  <si>
    <t>MILLER ADAM O &amp; WENDY S</t>
  </si>
  <si>
    <t>24-22-25-0100-079-01701</t>
  </si>
  <si>
    <t>02-23-25-0100-000-03600</t>
  </si>
  <si>
    <t>ERNEST JOHN B &amp; ALEENA R</t>
  </si>
  <si>
    <t>11-23-25-0600-000-03700</t>
  </si>
  <si>
    <t>COLLADO BIENVENIDO &amp; ANNY</t>
  </si>
  <si>
    <t>22-23-25-0004-000-02700</t>
  </si>
  <si>
    <t>COPELAND STEVE E &amp; SANDRA C</t>
  </si>
  <si>
    <t>09-18-26-0003-000-00903</t>
  </si>
  <si>
    <t>TAYLOR DONALD F JR</t>
  </si>
  <si>
    <t>26-18-26-0001-000-00301</t>
  </si>
  <si>
    <t>26-18-26-0001-000-00302</t>
  </si>
  <si>
    <t>32-18-26-0300-001-01200</t>
  </si>
  <si>
    <t>33-18-26-0350-000-04600</t>
  </si>
  <si>
    <t>DEMPSEY RAYMOND JR &amp; STACEY FONSECA</t>
  </si>
  <si>
    <t>34-18-26-0075-000-05900</t>
  </si>
  <si>
    <t>ROGERS LOIS A  LIFE ESTATE</t>
  </si>
  <si>
    <t>35-18-26-0030-000-00501</t>
  </si>
  <si>
    <t>MEEKS DORMAL F  TRUSTEE</t>
  </si>
  <si>
    <t>03-19-26-0050-000-01600</t>
  </si>
  <si>
    <t>SWEELEY KENNETH &amp; MELINDA</t>
  </si>
  <si>
    <t>12-19-26-0001-000-02204</t>
  </si>
  <si>
    <t>34-18-26-0080-000-00700</t>
  </si>
  <si>
    <t>HELMAN JOHN L</t>
  </si>
  <si>
    <t>12-19-26-0100-000-03700</t>
  </si>
  <si>
    <t>COLLINS REBECCA A</t>
  </si>
  <si>
    <t>SMITH TINA</t>
  </si>
  <si>
    <t>22-19-26-0001-000-01101</t>
  </si>
  <si>
    <t>THREE-A SAC SELF STORAGE LP</t>
  </si>
  <si>
    <t>23-19-26-0250-000-02200</t>
  </si>
  <si>
    <t>TOBIAS BRETT J &amp; GINA</t>
  </si>
  <si>
    <t>27-19-26-0350-000-02500</t>
  </si>
  <si>
    <t>MACOMBER TERRY W &amp; DIANE C</t>
  </si>
  <si>
    <t>MACOMBER TERRY W &amp; DIANE C  LIFE ESTATE</t>
  </si>
  <si>
    <t>35-19-26-0500-00A-00001</t>
  </si>
  <si>
    <t>35-19-26-0500-013-01800</t>
  </si>
  <si>
    <t>TURNER RICHARD R &amp; ROBIN</t>
  </si>
  <si>
    <t>01-22-26-0400-000-04100</t>
  </si>
  <si>
    <t>PALMA SINDY N</t>
  </si>
  <si>
    <t>09-22-26-1500-000-00100</t>
  </si>
  <si>
    <t>RIMMEL HERBERT S III</t>
  </si>
  <si>
    <t>09-22-26-1500-000-00200</t>
  </si>
  <si>
    <t>MOORE STEPHEN R</t>
  </si>
  <si>
    <t>18-22-26-0500-014-00405</t>
  </si>
  <si>
    <t>LAWSON WILLIAM E SR &amp; CHARLENE H</t>
  </si>
  <si>
    <t>FRENCH NICHOLAS L &amp; ADRIENNE L</t>
  </si>
  <si>
    <t>35-19-26-1000-000-01700</t>
  </si>
  <si>
    <t>NOYES CYNTHIA</t>
  </si>
  <si>
    <t>WEIR DANIEL J</t>
  </si>
  <si>
    <t>34-19-26-0050-00A-00001</t>
  </si>
  <si>
    <t>WOODS MICHAEL &amp; LINDA</t>
  </si>
  <si>
    <t>24-19-26-0101-011-01600</t>
  </si>
  <si>
    <t>STONE HOWARD W &amp; SANDRA E</t>
  </si>
  <si>
    <t>18-22-26-0950-000-02600</t>
  </si>
  <si>
    <t>ATCHISON JAMES R</t>
  </si>
  <si>
    <t>30-22-26-0400-000-25301</t>
  </si>
  <si>
    <t>44 ALMOND INC</t>
  </si>
  <si>
    <t>30-22-26-0875-001-01600</t>
  </si>
  <si>
    <t>MORGAN MARK A &amp; BRYNA H</t>
  </si>
  <si>
    <t>MOLNAR ROBERT II &amp; JACKLYN K</t>
  </si>
  <si>
    <t>33-22-26-0002-000-01700</t>
  </si>
  <si>
    <t>SALMEN MICHAEL R &amp; LAURA J</t>
  </si>
  <si>
    <t>07-23-26-0001-000-03100</t>
  </si>
  <si>
    <t>ATSD LLC</t>
  </si>
  <si>
    <t>27-20-26-0100-000-00500</t>
  </si>
  <si>
    <t>DENIS ROBERT A &amp; SUSAN K  LIFE ESTATE</t>
  </si>
  <si>
    <t>06-18-24-0380-000-92300</t>
  </si>
  <si>
    <t>BIGGERS WILLIAM F &amp; ANNE M</t>
  </si>
  <si>
    <t>BIGGERS WILLIAM F &amp; ANNE M  LIFE ESTATE</t>
  </si>
  <si>
    <t>06-18-24-0380-000-94400</t>
  </si>
  <si>
    <t>SCHOENIG MICHAEL</t>
  </si>
  <si>
    <t>06-18-24-0380-000-98500</t>
  </si>
  <si>
    <t>OSUNA ARMANDO &amp; JESSICA</t>
  </si>
  <si>
    <t>06-18-24-0381-000-10180</t>
  </si>
  <si>
    <t>GUINTA FAMILY TRUST</t>
  </si>
  <si>
    <t>06-18-24-0385-000-11030</t>
  </si>
  <si>
    <t>HOUDE ALBERT L</t>
  </si>
  <si>
    <t>06-18-24-0385-000-11820</t>
  </si>
  <si>
    <t>LANGEVIN ALFRED H &amp; DEBORA M</t>
  </si>
  <si>
    <t>06-18-24-0385-000-13490</t>
  </si>
  <si>
    <t>SANDERS SHEILA J &amp; LISA G GATES</t>
  </si>
  <si>
    <t>06-18-24-0385-000-14170</t>
  </si>
  <si>
    <t>WILLIAMS JOHN F JR &amp; DONNA MONDIMORE</t>
  </si>
  <si>
    <t>WILLIAMS JOHN F JR &amp; DONNA M MONDIMORE  LIFE ESTATE</t>
  </si>
  <si>
    <t>06-18-24-0385-000-14530</t>
  </si>
  <si>
    <t>GREEN MICHAEL J &amp; ANNE E  TRUSTEES</t>
  </si>
  <si>
    <t>BOUTILIER CHARLES &amp; SANDRA</t>
  </si>
  <si>
    <t>06-18-24-0385-000-14540</t>
  </si>
  <si>
    <t>SCHROEDER MARY M</t>
  </si>
  <si>
    <t>06-18-24-0391-000-27230</t>
  </si>
  <si>
    <t>MULLIN MARIE ALINE</t>
  </si>
  <si>
    <t>06-18-24-0391-000-24630</t>
  </si>
  <si>
    <t>CASE DALE L &amp;</t>
  </si>
  <si>
    <t>CASTRO VERNA AND HOWARD M WEISMAN</t>
  </si>
  <si>
    <t>06-18-24-0391-000-24780</t>
  </si>
  <si>
    <t>STOLA SHARON H</t>
  </si>
  <si>
    <t>BESHERS RONALD</t>
  </si>
  <si>
    <t>06-18-24-0391-000-24800</t>
  </si>
  <si>
    <t>SMITH SHEILA D</t>
  </si>
  <si>
    <t>BARLOW MARGARET B &amp; BOBBY</t>
  </si>
  <si>
    <t>BARLOW MARGARET B</t>
  </si>
  <si>
    <t>BARLOW MARGARET B  LIFE ESTATE</t>
  </si>
  <si>
    <t>06-18-24-0391-000-25470</t>
  </si>
  <si>
    <t>BOYCE FAMILY LEGACY TRUST</t>
  </si>
  <si>
    <t xml:space="preserve">FLIPPIN MICHAEL E </t>
  </si>
  <si>
    <t>11-20-26-0500-000-01700</t>
  </si>
  <si>
    <t>PALM VIEW CIRCLE LLC</t>
  </si>
  <si>
    <t>06-18-24-0391-000-25480</t>
  </si>
  <si>
    <t>ALLEN BRIAN D &amp; SUSAN R  TRUSTEES</t>
  </si>
  <si>
    <t>06-18-24-0391-000-25580</t>
  </si>
  <si>
    <t>VAN HOUSEN ELIZABETH</t>
  </si>
  <si>
    <t xml:space="preserve">SOUTAR ANNE E </t>
  </si>
  <si>
    <t xml:space="preserve">ALBERTSON JAMES </t>
  </si>
  <si>
    <t>WINTER FOREST HOMES LLC</t>
  </si>
  <si>
    <t>06-18-24-0391-000-25610</t>
  </si>
  <si>
    <t>LEACH MARY W</t>
  </si>
  <si>
    <t>LEACH MARY W  LIFE ESTATE</t>
  </si>
  <si>
    <t>06-18-24-0391-000-25870</t>
  </si>
  <si>
    <t>BLOCHER MARY C  TRUSTEE</t>
  </si>
  <si>
    <t xml:space="preserve">LEDUC ROBIN </t>
  </si>
  <si>
    <t>06-18-24-0391-000-25940</t>
  </si>
  <si>
    <t>DOHERTY MICHAEL &amp;</t>
  </si>
  <si>
    <t>06-18-24-0391-000-26390</t>
  </si>
  <si>
    <t>MILDRED HENDREN HAYES TRUST</t>
  </si>
  <si>
    <t>KOSIR MARK &amp; HALLE</t>
  </si>
  <si>
    <t>06-18-24-0391-000-26510</t>
  </si>
  <si>
    <t>CROTTY NANCY A  LIFE ESTATE</t>
  </si>
  <si>
    <t>11-20-26-0500-000-01701</t>
  </si>
  <si>
    <t>GREILING JEFF E</t>
  </si>
  <si>
    <t>06-18-24-0391-000-26670</t>
  </si>
  <si>
    <t>BRONERSKY MICHAEL J &amp; VERNA M</t>
  </si>
  <si>
    <t>06-18-24-0391-000-26710</t>
  </si>
  <si>
    <t>COLE DENZIL &amp; BETTY J</t>
  </si>
  <si>
    <t xml:space="preserve">JOSING JACQUELINE K </t>
  </si>
  <si>
    <t>JOSING RANDY A</t>
  </si>
  <si>
    <t>06-18-24-0391-000-26750</t>
  </si>
  <si>
    <t>CARLSON DOUGLAS P</t>
  </si>
  <si>
    <t>06-18-24-0391-000-27070</t>
  </si>
  <si>
    <t>CRANER RICHARD C &amp; CHARLOTTE M</t>
  </si>
  <si>
    <t>06-18-24-0391-000-27090</t>
  </si>
  <si>
    <t>CLIFFORD GERALD F</t>
  </si>
  <si>
    <t>FEICHTEL MARY A AND MOLLY S FEICHTEL</t>
  </si>
  <si>
    <t>FEICHTEL MOLLY S</t>
  </si>
  <si>
    <t>06-18-24-0391-000-27140</t>
  </si>
  <si>
    <t>COTE JOHN E &amp; JUDITH A</t>
  </si>
  <si>
    <t>06-18-24-0391-000-27250</t>
  </si>
  <si>
    <t>SCHILIRO ANNA</t>
  </si>
  <si>
    <t xml:space="preserve">BOYLAN GEORGE P </t>
  </si>
  <si>
    <t>07-18-24-0200-000-04400</t>
  </si>
  <si>
    <t>ROSE RICHARD &amp; ANNE M</t>
  </si>
  <si>
    <t>12-18-24-0003-000-00602</t>
  </si>
  <si>
    <t>WOOD SHANNON N</t>
  </si>
  <si>
    <t>HILL SHANNON N &amp; CRAIG N</t>
  </si>
  <si>
    <t>26-18-24-0060-000-02000</t>
  </si>
  <si>
    <t>MILLER BRIAN T &amp; ELLEN F</t>
  </si>
  <si>
    <t>28-18-24-0050-000-08600</t>
  </si>
  <si>
    <t>28-18-24-0050-000-08700</t>
  </si>
  <si>
    <t>POLLAK MICHAEL E</t>
  </si>
  <si>
    <t>34-18-24-0001-000-04900</t>
  </si>
  <si>
    <t>COUEY CHARLES H JR</t>
  </si>
  <si>
    <t>34-18-24-0001-000-05000</t>
  </si>
  <si>
    <t>LUTES RICHARD A JR &amp; ANN C</t>
  </si>
  <si>
    <t>EGANA ALBERTO</t>
  </si>
  <si>
    <t>05-19-24-0030-00B-00300</t>
  </si>
  <si>
    <t>WASHBURN GARY W &amp; PAMELA J  LIFE ESTATE</t>
  </si>
  <si>
    <t>WASHBURN GARY W &amp; PAMELA J</t>
  </si>
  <si>
    <t xml:space="preserve">CHERYL M GARRITY TRUST </t>
  </si>
  <si>
    <t>05-19-24-0030-00E-01400</t>
  </si>
  <si>
    <t>BROWN JOE A JR &amp; CARLA B</t>
  </si>
  <si>
    <t>RICHARDSON JAMES D &amp; MOLLY F</t>
  </si>
  <si>
    <t>05-19-24-0100-00B-00300</t>
  </si>
  <si>
    <t>SLONE KEITH D</t>
  </si>
  <si>
    <t>SLONE KEITH D  LIFE ESTATE</t>
  </si>
  <si>
    <t xml:space="preserve">KEITH DOUGLAS SLONE TRUST </t>
  </si>
  <si>
    <t>14-19-24-0003-000-08200</t>
  </si>
  <si>
    <t>FRS INVESTMENTS OF FLORIDA LLC</t>
  </si>
  <si>
    <t>35-19-24-0950-000-03900</t>
  </si>
  <si>
    <t>RICHARDSON ALFREDA E</t>
  </si>
  <si>
    <t>RICHARDSON ALFREDA E  LIFE ESTATE</t>
  </si>
  <si>
    <t>14-20-24-0055-000-03300</t>
  </si>
  <si>
    <t>PLATT DELENE G</t>
  </si>
  <si>
    <t>18-21-26-0002-000-02801</t>
  </si>
  <si>
    <t>02-19-25-0250-00A-00400</t>
  </si>
  <si>
    <t>08-24-25-0002-000-02300</t>
  </si>
  <si>
    <t>MAHABIR ANIRUDE &amp; VASHTI</t>
  </si>
  <si>
    <t>23-18-26-0050-000-00500</t>
  </si>
  <si>
    <t>GLK INC</t>
  </si>
  <si>
    <t>ELI'S MARINE LLC</t>
  </si>
  <si>
    <t>UMATILLA MARINE &amp; SUPPLY LLC</t>
  </si>
  <si>
    <t>CUMBERLAND OUTFITTERS LLC</t>
  </si>
  <si>
    <t>33-18-26-0500-000-03300</t>
  </si>
  <si>
    <t>MILES JOHN L JR</t>
  </si>
  <si>
    <t>GEER JUSTIN P AND AUTMUN L MELBY</t>
  </si>
  <si>
    <t>33-18-26-0500-000-03500</t>
  </si>
  <si>
    <t>RINK SHERRY A</t>
  </si>
  <si>
    <t>SIBOLD NIKKI A AND AMBER D THOMPSON</t>
  </si>
  <si>
    <t>SIBOLD NIKKI A &amp; JOSHUA K</t>
  </si>
  <si>
    <t>14-23-25-0200-000-00500</t>
  </si>
  <si>
    <t>SHAW ANDREA &amp; ERIKE L</t>
  </si>
  <si>
    <t>14-23-25-0200-000-00600</t>
  </si>
  <si>
    <t>REESE ROBERT</t>
  </si>
  <si>
    <t>14-19-25-0500-000-00200</t>
  </si>
  <si>
    <t>15-19-25-0600-000-01900</t>
  </si>
  <si>
    <t>MAGGIO JOHN LIFE ESTATE AND CYNTHIA MAGGIO</t>
  </si>
  <si>
    <t>26-22-25-0250-000-02600</t>
  </si>
  <si>
    <t>ALLEN MICHELE</t>
  </si>
  <si>
    <t xml:space="preserve">SFR JV-2 2023-1 BORROWER LLC </t>
  </si>
  <si>
    <t>07-15-27-0700-000-02912</t>
  </si>
  <si>
    <t>GILLIAM DEANNA G</t>
  </si>
  <si>
    <t>31-17-27-0100-000-03001</t>
  </si>
  <si>
    <t>THOMPSON DENNIS R &amp; KELLY L</t>
  </si>
  <si>
    <t>06-18-27-0003-000-03400</t>
  </si>
  <si>
    <t>HUNTER RUSSELL O &amp; SHELLY A</t>
  </si>
  <si>
    <t>33-18-26-0500-000-03600</t>
  </si>
  <si>
    <t>WHITEHEAD MITZIE J</t>
  </si>
  <si>
    <t>34-18-27-0004-000-01801</t>
  </si>
  <si>
    <t>34-18-26-0050-000-04000</t>
  </si>
  <si>
    <t>MELANSON PATSY A &amp; CLIFFORD T</t>
  </si>
  <si>
    <t>03-19-27-0002-000-00903</t>
  </si>
  <si>
    <t>THILMONY MICHAEL L</t>
  </si>
  <si>
    <t>THILMONY MICHAEL L  LIFE ESTATE</t>
  </si>
  <si>
    <t>03-19-27-0002-000-00904</t>
  </si>
  <si>
    <t>BANKS-JONES TRACIE C</t>
  </si>
  <si>
    <t>21-19-26-0475-000-67900</t>
  </si>
  <si>
    <t>MILBOURNE RONALD L &amp; JOAN M</t>
  </si>
  <si>
    <t>MILBOURNE RONALD L &amp; JOAN M  LIFE ESTATE</t>
  </si>
  <si>
    <t>05-19-27-0150-000-00600</t>
  </si>
  <si>
    <t>SIBERT PAULA</t>
  </si>
  <si>
    <t>ROSENDALE THOMAS L &amp; PAULA</t>
  </si>
  <si>
    <t>07-19-27-0500-00D-01200</t>
  </si>
  <si>
    <t>STOCKHAUS MICHAEL &amp; CINDY</t>
  </si>
  <si>
    <t xml:space="preserve">JENKINS STEVEN K </t>
  </si>
  <si>
    <t>07-19-27-0500-00D-01300</t>
  </si>
  <si>
    <t>TWO BUCKS INVESTMENTS LLC</t>
  </si>
  <si>
    <t>CRUZES ROBERTO AND PAMELA TISCARENO</t>
  </si>
  <si>
    <t>12-19-27-0002-000-03500</t>
  </si>
  <si>
    <t>21-19-26-0475-000-68400</t>
  </si>
  <si>
    <t>SPENCER LAURETTA J</t>
  </si>
  <si>
    <t>PAPENBERG ALICE M AND DELORES D BISHOP</t>
  </si>
  <si>
    <t>TORRES RUBEN &amp; JULIA</t>
  </si>
  <si>
    <t>18-19-27-0200-000-01600</t>
  </si>
  <si>
    <t>BENNETT ROSS G  TRUSTEE</t>
  </si>
  <si>
    <t>23-19-26-0075-000-02300</t>
  </si>
  <si>
    <t>18-19-27-0750-000-01000</t>
  </si>
  <si>
    <t>CARRIER NANCY &amp; JAMES</t>
  </si>
  <si>
    <t>CARRIER JAMES L &amp; NANCY A</t>
  </si>
  <si>
    <t>18-19-27-0855-000-04000</t>
  </si>
  <si>
    <t>RIASCOS ROBINSON &amp; ANDREA H</t>
  </si>
  <si>
    <t>18-19-27-0855-000-04700</t>
  </si>
  <si>
    <t>ZHOU FENG YING</t>
  </si>
  <si>
    <t>HE LINA</t>
  </si>
  <si>
    <t>06-18-24-0390-000-15140</t>
  </si>
  <si>
    <t>MASON JOHN C &amp; LINDA L</t>
  </si>
  <si>
    <t xml:space="preserve">MASONS RENT LLC </t>
  </si>
  <si>
    <t>18-19-27-0860-000-07700</t>
  </si>
  <si>
    <t>HPA BORROWER 2018-1 MS LLC</t>
  </si>
  <si>
    <t>SMYTHE ROBERT</t>
  </si>
  <si>
    <t>18-19-27-0860-000-08100</t>
  </si>
  <si>
    <t>TINGLE JAMES P &amp; JESSICA B MAVROS</t>
  </si>
  <si>
    <t xml:space="preserve">FALLIS LEE </t>
  </si>
  <si>
    <t>28-19-26-0650-000-00900</t>
  </si>
  <si>
    <t>WILSON JULIA ANNE</t>
  </si>
  <si>
    <t>19-19-27-0003-000-03401</t>
  </si>
  <si>
    <t>WOOSTER HOLDINGS LLC</t>
  </si>
  <si>
    <t>30-19-27-1925-000-01700</t>
  </si>
  <si>
    <t>LASHER ROBERT B &amp; KAREN E</t>
  </si>
  <si>
    <t>28-19-26-0650-000-03300</t>
  </si>
  <si>
    <t>HOUT DORANNA</t>
  </si>
  <si>
    <t>30-15-28-0200-142-00000</t>
  </si>
  <si>
    <t>31-19-26-1000-000-01000</t>
  </si>
  <si>
    <t>BROWN GRETCHEN A</t>
  </si>
  <si>
    <t>16-18-28-0100-000-03500</t>
  </si>
  <si>
    <t>CRUME DAVID L &amp; DEBORAH N</t>
  </si>
  <si>
    <t>SCHNEIDER TERI J AND STEVEN E SCHNEIDER</t>
  </si>
  <si>
    <t>36-18-28-0002-000-02400</t>
  </si>
  <si>
    <t>MANSFIELD BREANNA &amp; JASON HOULBERG</t>
  </si>
  <si>
    <t>31-19-26-1000-000-03000</t>
  </si>
  <si>
    <t>JACKSON FRANK A III &amp; PAMELA E</t>
  </si>
  <si>
    <t>28-18-29-0001-000-00600</t>
  </si>
  <si>
    <t>02-22-26-0550-000-01000</t>
  </si>
  <si>
    <t>BURGOS-COLON ALESHKA</t>
  </si>
  <si>
    <t>02-22-26-0550-000-02900</t>
  </si>
  <si>
    <t>SCHWERSINSKE WALTER D &amp; JEMIMA</t>
  </si>
  <si>
    <t>SCHWERSINSKE WALTER D &amp; JEMIMA M  LIFE ESTATE</t>
  </si>
  <si>
    <t>02-22-26-0550-000-03100</t>
  </si>
  <si>
    <t>02-22-26-0550-000-03300</t>
  </si>
  <si>
    <t>BARNHART JANET L &amp; FRANK</t>
  </si>
  <si>
    <t>02-22-26-0550-000-04300</t>
  </si>
  <si>
    <t>MORRIS JENNIFER A</t>
  </si>
  <si>
    <t>02-22-26-0550-000-05800</t>
  </si>
  <si>
    <t>NEAL SUSAN ELAINE</t>
  </si>
  <si>
    <t>07-22-26-0250-000-01100</t>
  </si>
  <si>
    <t>19-19-24-0100-000-08900</t>
  </si>
  <si>
    <t>WATERS RICHARD C</t>
  </si>
  <si>
    <t>19-19-24-0100-000-09000</t>
  </si>
  <si>
    <t>RODRIGUES RAFAEL A V &amp; CATHERINE B NATAL</t>
  </si>
  <si>
    <t>19-19-24-0100-000-05400</t>
  </si>
  <si>
    <t>RHODES NANCY</t>
  </si>
  <si>
    <t>19-19-24-0100-000-10800</t>
  </si>
  <si>
    <t xml:space="preserve">FRANZ MICHAEL E </t>
  </si>
  <si>
    <t>19-19-24-0100-000-14300</t>
  </si>
  <si>
    <t>GONZALEZ LUIS</t>
  </si>
  <si>
    <t>25-19-24-0003-000-16200</t>
  </si>
  <si>
    <t>601 E DIXIE AVENUE LLC</t>
  </si>
  <si>
    <t>25-19-24-0003-000-16300</t>
  </si>
  <si>
    <t>COURTNEY WENDELL J &amp; MARY BETH</t>
  </si>
  <si>
    <t>15-20-24-0100-00C-00100</t>
  </si>
  <si>
    <t>27-21-24-0001-000-00800</t>
  </si>
  <si>
    <t>HOWELL NATHANIEL</t>
  </si>
  <si>
    <t>ARCHER ANTON &amp; VALARIE</t>
  </si>
  <si>
    <t>10-18-24-0004-000-04000</t>
  </si>
  <si>
    <t>27-18-24-0001-000-04800</t>
  </si>
  <si>
    <t>JENNIFER K KOELLER REVOCABLE TRUST</t>
  </si>
  <si>
    <t>27-18-24-0001-000-04900</t>
  </si>
  <si>
    <t>ZAKOVIC DANIEL &amp; VIRGINIA L</t>
  </si>
  <si>
    <t>14-22-24-0300-00M-01101</t>
  </si>
  <si>
    <t>27-22-24-0004-000-01100</t>
  </si>
  <si>
    <t>32-19-27-0625-000-02100</t>
  </si>
  <si>
    <t>ADAMSON MARY E</t>
  </si>
  <si>
    <t>27-19-24-2560-000-06000</t>
  </si>
  <si>
    <t>DE BARR ANDREW S &amp;</t>
  </si>
  <si>
    <t>DEBARR ANDREW S AND BETSY L GREENE</t>
  </si>
  <si>
    <t>28-19-28-0100-028-00500</t>
  </si>
  <si>
    <t>MOORE ANTHONY</t>
  </si>
  <si>
    <t>COOK SHERRY L AND SYLVIA S</t>
  </si>
  <si>
    <t>25-20-24-0200-000-02400</t>
  </si>
  <si>
    <t>DALY ROBERT J &amp; BARBARA H  LIFE ESTATE</t>
  </si>
  <si>
    <t>LOPER STEWART T &amp; KIMBERLY A</t>
  </si>
  <si>
    <t>25-20-24-0200-000-06500</t>
  </si>
  <si>
    <t>CONRAD PAMELA J</t>
  </si>
  <si>
    <t>MELANSON JUDITH D</t>
  </si>
  <si>
    <t>25-20-24-0200-000-12900</t>
  </si>
  <si>
    <t>OAKLEY PHILIP G &amp; KATHRYN F</t>
  </si>
  <si>
    <t>25-20-24-0200-000-22700</t>
  </si>
  <si>
    <t>SHAFFER ROBERT D  LIFE ESTATE</t>
  </si>
  <si>
    <t>RUSSELL WALTER L</t>
  </si>
  <si>
    <t>25-20-24-0200-000-23300</t>
  </si>
  <si>
    <t>ALSTON HARRIET C</t>
  </si>
  <si>
    <t>01-22-24-0601-006-01900</t>
  </si>
  <si>
    <t>01-22-24-0600-039-00001</t>
  </si>
  <si>
    <t>FLORENCE MELISSA L</t>
  </si>
  <si>
    <t>01-22-24-0600-057-00000</t>
  </si>
  <si>
    <t>BRANTLEY LINDA P</t>
  </si>
  <si>
    <t>BRANTLEY LINDA P  LIFE ESTATE</t>
  </si>
  <si>
    <t>MORWOOD MICHAEL W &amp; KARA R</t>
  </si>
  <si>
    <t>23-22-24-0200-003-00602</t>
  </si>
  <si>
    <t>12-19-25-0003-000-13501</t>
  </si>
  <si>
    <t>FULTON CHRISTINA G</t>
  </si>
  <si>
    <t>CHRISTINA GRACE FULTON REVOCABLE TRUST</t>
  </si>
  <si>
    <t>12-19-25-0003-000-13502</t>
  </si>
  <si>
    <t>BEASLEY MELISSA L</t>
  </si>
  <si>
    <t>21-20-25-0100-009-00006</t>
  </si>
  <si>
    <t>ELLISON RODNEY</t>
  </si>
  <si>
    <t>14-19-26-1250-000-02100</t>
  </si>
  <si>
    <t>GST NON-EXEMPT SUB-TRUST</t>
  </si>
  <si>
    <t>TRAVIS SPORE GST NON-EXEMPT TRUST</t>
  </si>
  <si>
    <t>12-22-26-0100-000-03600</t>
  </si>
  <si>
    <t>DICKERSON JOSHUA D &amp; TIFFANY R</t>
  </si>
  <si>
    <t>18-22-26-0650-000-02100</t>
  </si>
  <si>
    <t>ROGERS LINDA D</t>
  </si>
  <si>
    <t>ROGERS LINDA D  LIFE ESTATE</t>
  </si>
  <si>
    <t>07-15-27-0100-000-02602</t>
  </si>
  <si>
    <t>07-15-27-0700-000-02814</t>
  </si>
  <si>
    <t>BRYSON SHIRLEEN &amp; DENVER</t>
  </si>
  <si>
    <t>07-19-27-1100-000-01300</t>
  </si>
  <si>
    <t>HAYES MICHAEL L &amp; SHEILA G</t>
  </si>
  <si>
    <t>34-19-27-0050-000-00300</t>
  </si>
  <si>
    <t>HAUGHTON ROBERT G  LIFE ESTATE</t>
  </si>
  <si>
    <t>34-19-27-0050-000-00700</t>
  </si>
  <si>
    <t>BOWER JOHN D &amp; DEBORAH A</t>
  </si>
  <si>
    <t>23-19-27-0100-000-02700</t>
  </si>
  <si>
    <t>BENITEZ JOSE &amp; IGDALIA L NIEVES-</t>
  </si>
  <si>
    <t>28-19-28-0100-039-02700</t>
  </si>
  <si>
    <t>KELLY WILLIAM A</t>
  </si>
  <si>
    <t>KELLY WILLIAM A AND KELLEY D ROBERTS</t>
  </si>
  <si>
    <t>20-19-29-0100-000-02900</t>
  </si>
  <si>
    <t>KING KITTY J</t>
  </si>
  <si>
    <t>JONES KITTY J &amp; JAMES T</t>
  </si>
  <si>
    <t>33-19-24-0001-000-02302</t>
  </si>
  <si>
    <t>20-18-27-0001-000-00103</t>
  </si>
  <si>
    <t>08-22-26-0100-00B-02100</t>
  </si>
  <si>
    <t>NEEF JAY S &amp; JUDY W</t>
  </si>
  <si>
    <t>11-22-26-0100-000-00100</t>
  </si>
  <si>
    <t>11-22-26-0100-000-00200</t>
  </si>
  <si>
    <t>MILDRUM DOUGLAS P &amp; LESLIE J TEMMEN</t>
  </si>
  <si>
    <t>11-22-26-0100-000-00500</t>
  </si>
  <si>
    <t>KENNEDY THOMAS G  LIFE ESTATE</t>
  </si>
  <si>
    <t>11-22-26-0100-000-00700</t>
  </si>
  <si>
    <t>IRIZARRY ANGEL A &amp; SANDRA</t>
  </si>
  <si>
    <t>11-22-26-0100-000-00800</t>
  </si>
  <si>
    <t>25-22-26-0100-00E-01500</t>
  </si>
  <si>
    <t>MASTIN JUSTIN L &amp; CASSIDY A</t>
  </si>
  <si>
    <t>11-19-25-0050-000-084A0</t>
  </si>
  <si>
    <t>FOSTER LYNNE E  LIFE ESTATE</t>
  </si>
  <si>
    <t>11-19-25-0063-000-021E0</t>
  </si>
  <si>
    <t>KOLB DALE A</t>
  </si>
  <si>
    <t>DALE ARVIN KOLB REVOCABLE TRUST</t>
  </si>
  <si>
    <t>11-19-25-0063-000-007E0</t>
  </si>
  <si>
    <t>REIS H JOSEPH &amp; BARBARA M</t>
  </si>
  <si>
    <t>REIS H JOSEPH &amp; BARBARA M  LIFE ESTATE</t>
  </si>
  <si>
    <t>REIS CHRISTINE L</t>
  </si>
  <si>
    <t>11-19-25-0063-000-003E0</t>
  </si>
  <si>
    <t>PECK JOHN R &amp; SHIRLEY A</t>
  </si>
  <si>
    <t>SHIRLEY ARLENE PECK REVOCABLE TRUST</t>
  </si>
  <si>
    <t>HIRSCHLER MICHAEL T &amp; DAWN R</t>
  </si>
  <si>
    <t>11-19-25-0061-000-037C0</t>
  </si>
  <si>
    <t>SMITH DENNIS M &amp; VIRGINIA R COWART</t>
  </si>
  <si>
    <t>11-19-25-0062-000-008D0</t>
  </si>
  <si>
    <t>COOK STANLEY E &amp; DELLA A</t>
  </si>
  <si>
    <t>11-19-25-0064-000-001F0</t>
  </si>
  <si>
    <t>FRANZ ALBERT &amp; BONITA</t>
  </si>
  <si>
    <t>11-19-25-0064-000-006F0</t>
  </si>
  <si>
    <t>ROBERTS PAULA S</t>
  </si>
  <si>
    <t>11-19-25-0064-000-009F0</t>
  </si>
  <si>
    <t>UTLEY LESLIE C</t>
  </si>
  <si>
    <t>LESLIE UTLEY TRUST</t>
  </si>
  <si>
    <t>11-19-25-0065-000-003G0</t>
  </si>
  <si>
    <t>GLESSNER BRADLEY &amp; JAN D</t>
  </si>
  <si>
    <t>31-19-27-0250-000-20300</t>
  </si>
  <si>
    <t>CARTER CALVIN W &amp; PATRICIA R  LIFE ESTATE</t>
  </si>
  <si>
    <t>CARTER PATRICIA R  LIFE ESTATE</t>
  </si>
  <si>
    <t>HAMSHER BRIAN W &amp; MELINDA E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28-01100</t>
  </si>
  <si>
    <t>LOVETT DONALD</t>
  </si>
  <si>
    <t>28-19-28-0100-064-00900</t>
  </si>
  <si>
    <t>OSWALD DOUGLAS W  TRUSTEE</t>
  </si>
  <si>
    <t xml:space="preserve">HUSTON KARY </t>
  </si>
  <si>
    <t>33-17-29-0100-00E-00300</t>
  </si>
  <si>
    <t>MAILHIOT MARGARET M</t>
  </si>
  <si>
    <t xml:space="preserve">AXTON APRIL M </t>
  </si>
  <si>
    <t>34-19-27-0050-000-00900</t>
  </si>
  <si>
    <t>ULMER ROY A &amp; ANGELA C</t>
  </si>
  <si>
    <t>37-15-28-0100-000-03400</t>
  </si>
  <si>
    <t>BRANCH JAMES M</t>
  </si>
  <si>
    <t>36-17-28-0100-161-00400</t>
  </si>
  <si>
    <t>MOHAMED ZAMIDA F</t>
  </si>
  <si>
    <t>SANPEDRO JASON &amp; REBEKAH</t>
  </si>
  <si>
    <t>31-18-28-0100-000-04000</t>
  </si>
  <si>
    <t>21-19-27-0400-000-02300</t>
  </si>
  <si>
    <t>SCULLION MICHAEL C &amp; ANGELA M</t>
  </si>
  <si>
    <t>21-19-27-0400-000-02600</t>
  </si>
  <si>
    <t>SMITH ROBERT C &amp; BARBARA A</t>
  </si>
  <si>
    <t>21-19-27-0004-000-01300</t>
  </si>
  <si>
    <t>GONEY WENDELL</t>
  </si>
  <si>
    <t>SIMPSON DONALD W</t>
  </si>
  <si>
    <t>D WAYNE SIMPSON REVOCABLE TRUST</t>
  </si>
  <si>
    <t>34-19-27-0100-00B-00201</t>
  </si>
  <si>
    <t>SUNEAGLE PROPERTIES LLC</t>
  </si>
  <si>
    <t>06-18-24-0385-000-14410</t>
  </si>
  <si>
    <t>GINGRICH ALEX H &amp; LAURIE K</t>
  </si>
  <si>
    <t>06-18-24-0390-000-17300</t>
  </si>
  <si>
    <t>CAMPBELL ELAINE &amp; EDWARD</t>
  </si>
  <si>
    <t>CAMPBELL EDWARD E &amp; ELAINE F  LIFE ESTATE</t>
  </si>
  <si>
    <t>06-18-24-0390-000-18270</t>
  </si>
  <si>
    <t>MARUSIAK PETER &amp; GEORGIA</t>
  </si>
  <si>
    <t>06-18-24-0390-000-18370</t>
  </si>
  <si>
    <t>SMITH JILL E</t>
  </si>
  <si>
    <t>JILL ELLEN SMITH REVOCABLE TRUST</t>
  </si>
  <si>
    <t>SCAGGS JAMES J &amp; KAREN R</t>
  </si>
  <si>
    <t>06-18-24-0390-000-18710</t>
  </si>
  <si>
    <t>STEWART SHIRLEY A &amp;</t>
  </si>
  <si>
    <t>06-18-24-0391-000-24490</t>
  </si>
  <si>
    <t>FENIMORE LAURENCE F &amp; TORY B</t>
  </si>
  <si>
    <t>06-18-24-0391-000-25000</t>
  </si>
  <si>
    <t>RAWSON SHANNON A  LIFE ESTATE</t>
  </si>
  <si>
    <t>06-18-24-0391-000-25100</t>
  </si>
  <si>
    <t>BOWERS MALCOLM C &amp; FRANCESCA A  LIFE ESTATE</t>
  </si>
  <si>
    <t>06-18-24-0391-000-25110</t>
  </si>
  <si>
    <t>NEWTON DAVID A &amp; SUSAN C M WALKER</t>
  </si>
  <si>
    <t>06-18-24-0391-000-25260</t>
  </si>
  <si>
    <t>WEBER GILBERT A JR &amp; MARSHA A</t>
  </si>
  <si>
    <t>CHILDERS DUDLEY W</t>
  </si>
  <si>
    <t>06-18-24-0391-000-25380</t>
  </si>
  <si>
    <t>GRAY HAROLD J &amp; KATHRYN A</t>
  </si>
  <si>
    <t>06-18-24-0391-000-25460</t>
  </si>
  <si>
    <t>SCALISE ROBERT P &amp; PATRICIA A</t>
  </si>
  <si>
    <t>06-18-24-0391-000-25600</t>
  </si>
  <si>
    <t>FULTZ ALLAN R</t>
  </si>
  <si>
    <t>WICHMAN ALLEN L &amp; MARIE E CULLER</t>
  </si>
  <si>
    <t>06-18-24-0391-000-25920</t>
  </si>
  <si>
    <t>DUKIC JEAN M</t>
  </si>
  <si>
    <t>06-18-24-0391-000-25930</t>
  </si>
  <si>
    <t>KELLY JOHN P ESTATE</t>
  </si>
  <si>
    <t>WALLACE FRANK R &amp; KATHRYN A</t>
  </si>
  <si>
    <t>KELLY JOHN C AND JOSEPH P KELLY</t>
  </si>
  <si>
    <t>21-19-26-0475-000-66700</t>
  </si>
  <si>
    <t>GALLIAN CAROLE D</t>
  </si>
  <si>
    <t>21-19-26-0475-000-67500</t>
  </si>
  <si>
    <t>DUANE MICHAEL &amp;</t>
  </si>
  <si>
    <t xml:space="preserve">DUANE LIVING TRUST </t>
  </si>
  <si>
    <t>09-22-26-1500-000-00400</t>
  </si>
  <si>
    <t>FINLEY ROBERT L</t>
  </si>
  <si>
    <t>FINLEY ROBERT L &amp; DEBORAH I</t>
  </si>
  <si>
    <t>09-22-26-1500-000-00500</t>
  </si>
  <si>
    <t>GAINOUS FERRELL J &amp; HAZEL A</t>
  </si>
  <si>
    <t>GAINOUS FERRELL J JR</t>
  </si>
  <si>
    <t>GAINOUS FERRELL J &amp; HAZEL  LIFE ESTATE</t>
  </si>
  <si>
    <t>31-19-26-0350-000-06000</t>
  </si>
  <si>
    <t>MAVS INVESTMENT LLC</t>
  </si>
  <si>
    <t>31-19-26-0350-000-06100</t>
  </si>
  <si>
    <t>KHANDUJA RAJ K</t>
  </si>
  <si>
    <t>31-19-26-0350-000-06600</t>
  </si>
  <si>
    <t>31-19-26-0350-000-05600</t>
  </si>
  <si>
    <t>WADHWA RAJINDER  ET AL</t>
  </si>
  <si>
    <t>RAJINDER AND ANJU WADHWA REVOCABLE LIVING TRUST  ET AL</t>
  </si>
  <si>
    <t>33-18-24-0300-000-00400</t>
  </si>
  <si>
    <t>HOOPER CATHERINE D</t>
  </si>
  <si>
    <t>TURMAN ANTHONY A  ET AL</t>
  </si>
  <si>
    <t>CHAPA AURELIANO AND JOSE CASTILLO GONZALEZ</t>
  </si>
  <si>
    <t>30-22-26-0875-001-00600</t>
  </si>
  <si>
    <t>ATWOOD RODNEY J &amp; THERESA M</t>
  </si>
  <si>
    <t>11-22-26-0100-000-01100</t>
  </si>
  <si>
    <t>SALBER ZANE M &amp;</t>
  </si>
  <si>
    <t>SALBER ZANE M &amp; KAELA Y</t>
  </si>
  <si>
    <t>12-22-26-0100-000-03800</t>
  </si>
  <si>
    <t>BAILEY TERESA</t>
  </si>
  <si>
    <t>12-22-26-0100-000-09600</t>
  </si>
  <si>
    <t>MELEADY CHARLES</t>
  </si>
  <si>
    <t>NETTLES CYNTHIA J  ET AL</t>
  </si>
  <si>
    <t>12-22-26-0100-000-09700</t>
  </si>
  <si>
    <t>LANTERMAN JOSHUA LEE  ET AL</t>
  </si>
  <si>
    <t>27-19-24-2560-000-03100</t>
  </si>
  <si>
    <t>LUND JOSEFA</t>
  </si>
  <si>
    <t>23-19-26-0250-000-00900</t>
  </si>
  <si>
    <t>MERRILL JAMI R  TRUSTEE</t>
  </si>
  <si>
    <t>31-19-26-1000-000-02800</t>
  </si>
  <si>
    <t>31-19-26-1000-000-02900</t>
  </si>
  <si>
    <t>BAEZ AIDA</t>
  </si>
  <si>
    <t>31-19-26-1000-000-03100</t>
  </si>
  <si>
    <t>07-18-24-0200-000-00700</t>
  </si>
  <si>
    <t>MASTRIANNO JANET M</t>
  </si>
  <si>
    <t>MASTRIANNO JANET M  LIFE ESTATE</t>
  </si>
  <si>
    <t>02-22-26-0550-000-02600</t>
  </si>
  <si>
    <t>DAVIS KRISTEN R</t>
  </si>
  <si>
    <t>02-22-26-0550-000-04600</t>
  </si>
  <si>
    <t>MAKATURA ELIZABETH A &amp; JARED F</t>
  </si>
  <si>
    <t>18-19-27-0860-000-07600</t>
  </si>
  <si>
    <t>TERRY JASON M</t>
  </si>
  <si>
    <t xml:space="preserve">LEE GREGORY K JR </t>
  </si>
  <si>
    <t>18-19-27-0860-000-10300</t>
  </si>
  <si>
    <t>LEWIS JOSEPH G &amp; MARYANNE</t>
  </si>
  <si>
    <t>30-19-27-1925-000-01600</t>
  </si>
  <si>
    <t>OGILVIE ROBIN M</t>
  </si>
  <si>
    <t>ROSS JENNIFER M &amp; PATRICK T PAFF</t>
  </si>
  <si>
    <t>32-19-27-0625-000-01600</t>
  </si>
  <si>
    <t>PALS ADRIA L</t>
  </si>
  <si>
    <t xml:space="preserve">SNYDER KEVIN  ET AL </t>
  </si>
  <si>
    <t>HILL CHAD E &amp; CHRISTOPHER M BALL</t>
  </si>
  <si>
    <t>HILL CHAD E &amp; CHRISTOPHER M BALL  LIFE ESTATE</t>
  </si>
  <si>
    <t>34-21-26-0300-000-00500</t>
  </si>
  <si>
    <t>RIFFLE JOHN L JR &amp;  NORA L</t>
  </si>
  <si>
    <t>11-19-25-0063-000-005E0</t>
  </si>
  <si>
    <t>SPENCER PATRICIA J</t>
  </si>
  <si>
    <t>11-19-25-0063-000-006E0</t>
  </si>
  <si>
    <t>BARTKOWIAK DEBORAH S &amp; RAYMOND E</t>
  </si>
  <si>
    <t>ZIMOS CAROLE M</t>
  </si>
  <si>
    <t>ZIMOS CAROLE M  LIFE ESTATE</t>
  </si>
  <si>
    <t>11-19-25-0063-000-014E0</t>
  </si>
  <si>
    <t>NEEDLES JAMES M &amp; RENEE R</t>
  </si>
  <si>
    <t>11-19-25-0061-000-023C0</t>
  </si>
  <si>
    <t>DIXON WILLIAM G &amp; LORNA L  LIFE ESTATE</t>
  </si>
  <si>
    <t>11-19-25-0061-000-031C0</t>
  </si>
  <si>
    <t>CHARLES L COLWELL TRUST</t>
  </si>
  <si>
    <t>11-19-25-0065-000-010G0</t>
  </si>
  <si>
    <t>BUSH RICHARD J SR &amp; SHERON E</t>
  </si>
  <si>
    <t>BUSH FAMILY TRUST</t>
  </si>
  <si>
    <t>01-22-24-0601-006-00101</t>
  </si>
  <si>
    <t>SERNA FELIPA</t>
  </si>
  <si>
    <t>27-18-24-0004-000-01602</t>
  </si>
  <si>
    <t>LEGGETT MYRON C</t>
  </si>
  <si>
    <t>MYRON C LEGGETT TRUST</t>
  </si>
  <si>
    <t>11-19-25-0200-000-05000</t>
  </si>
  <si>
    <t>BRANTLEY BLAKE M &amp;</t>
  </si>
  <si>
    <t>25-20-25-0004-000-10000</t>
  </si>
  <si>
    <t>27-19-24-2000-000-00200</t>
  </si>
  <si>
    <t>24-21-25-0001-000-05002</t>
  </si>
  <si>
    <t>DALHOVER MARTIN A</t>
  </si>
  <si>
    <t>29-19-24-0001-000-07100</t>
  </si>
  <si>
    <t>MID-FLORIDA WELDING SERVICES LLC</t>
  </si>
  <si>
    <t>02-22-25-0100-010-00002</t>
  </si>
  <si>
    <t>23-23-25-0002-000-01600</t>
  </si>
  <si>
    <t>13-18-26-1300-002-00800</t>
  </si>
  <si>
    <t>LEE SHERIE A</t>
  </si>
  <si>
    <t>LEE SHERIE A  LIFE ESTATE</t>
  </si>
  <si>
    <t>33-21-26-0001-000-00102</t>
  </si>
  <si>
    <t>BOLIN JEFFREY B</t>
  </si>
  <si>
    <t>08-22-26-0100-00B-00800</t>
  </si>
  <si>
    <t>PARTIN RYAN F</t>
  </si>
  <si>
    <t>22-18-27-0002-000-01200</t>
  </si>
  <si>
    <t>LEE MARION JR &amp; SADDIE S  LIFE ESTATE</t>
  </si>
  <si>
    <t>22-18-27-0003-000-04500</t>
  </si>
  <si>
    <t>TANNER RICHARD B &amp; SHARON D</t>
  </si>
  <si>
    <t>TANNER RICHARD B</t>
  </si>
  <si>
    <t>RICHARD BRADLEY TANNER REVOCABLE TRUST</t>
  </si>
  <si>
    <t>06-18-24-0390-000-14810</t>
  </si>
  <si>
    <t>HANLON ANNA M &amp;</t>
  </si>
  <si>
    <t>06-18-24-0390-000-16970</t>
  </si>
  <si>
    <t>NORRIS CATHY A</t>
  </si>
  <si>
    <t>09-19-24-0400-045-00104</t>
  </si>
  <si>
    <t>27-18-24-0004-000-02102</t>
  </si>
  <si>
    <t>COPEN DANIEL L &amp; LEE ANN</t>
  </si>
  <si>
    <t>28-18-24-0050-000-08300</t>
  </si>
  <si>
    <t>KELLER STEVEN M</t>
  </si>
  <si>
    <t>33-17-28-0200-000-04600</t>
  </si>
  <si>
    <t>SMART CHRISTOPHER S</t>
  </si>
  <si>
    <t>28-18-24-0050-000-08500</t>
  </si>
  <si>
    <t>TUCKER JOSEPH R &amp; LEAH M</t>
  </si>
  <si>
    <t>29-17-29-0004-000-02701</t>
  </si>
  <si>
    <t>RETALIC RUSSELL R &amp; SHIRLEY A</t>
  </si>
  <si>
    <t>28-18-24-0050-000-13400</t>
  </si>
  <si>
    <t>RAMSEY GENE L JR  LIFE ESTATE</t>
  </si>
  <si>
    <t>35-18-24-0150-000-01000</t>
  </si>
  <si>
    <t>WETZEL ROBERT P &amp; DAWN M</t>
  </si>
  <si>
    <t>01-22-24-0900-007-00000</t>
  </si>
  <si>
    <t>MALDONADO FRANCISCO</t>
  </si>
  <si>
    <t>01-22-24-0900-009-00000</t>
  </si>
  <si>
    <t>PUTMAN GLENDA J</t>
  </si>
  <si>
    <t>MERCER PAULETTE H</t>
  </si>
  <si>
    <t>01-22-24-0900-011-00000</t>
  </si>
  <si>
    <t>BACON AMANDA  ET AL</t>
  </si>
  <si>
    <t>23-22-24-0004-000-01000</t>
  </si>
  <si>
    <t>MATTISON OTIS W &amp; JUDITH</t>
  </si>
  <si>
    <t>MATTISON OTIS W &amp; JUDITH  LIFE ESTATE</t>
  </si>
  <si>
    <t>22-19-24-0002-000-09509</t>
  </si>
  <si>
    <t>GIBBS DAVID L</t>
  </si>
  <si>
    <t>22-19-24-0002-000-09510</t>
  </si>
  <si>
    <t>12-21-25-0001-000-00700</t>
  </si>
  <si>
    <t>RECORD BUCK FARMS INC</t>
  </si>
  <si>
    <t>12-21-25-0001-000-00301</t>
  </si>
  <si>
    <t>JOHNSON MATTIE J</t>
  </si>
  <si>
    <t xml:space="preserve">JOHNSON JIMMIE R </t>
  </si>
  <si>
    <t>26-20-25-0400-D11-02100</t>
  </si>
  <si>
    <t>BROAD STACI &amp; DANIEL MAURO</t>
  </si>
  <si>
    <t>24-22-24-0700-00A-00501</t>
  </si>
  <si>
    <t>DI DIO JULIO &amp; ELEANOR</t>
  </si>
  <si>
    <t>23-22-24-0004-000-01200</t>
  </si>
  <si>
    <t>PURVIS MARY JANE  LIFE ESTATE</t>
  </si>
  <si>
    <t>03-18-25-0001-000-00703</t>
  </si>
  <si>
    <t>01-22-24-0600-058-00000</t>
  </si>
  <si>
    <t>MARES MARGARITA</t>
  </si>
  <si>
    <t>01-22-24-0600-059-00000</t>
  </si>
  <si>
    <t>PAGANO DALTON W &amp; BRITTANY A</t>
  </si>
  <si>
    <t>RUSSO KARILYN</t>
  </si>
  <si>
    <t>03-18-25-0001-000-00704</t>
  </si>
  <si>
    <t>31-21-25-0300-147-00000</t>
  </si>
  <si>
    <t>24-22-25-0100-085-01800</t>
  </si>
  <si>
    <t>16-23-25-0003-000-01403</t>
  </si>
  <si>
    <t>SHANNON ROBERT F &amp; CAROL J</t>
  </si>
  <si>
    <t>SHANNON ROBERT F &amp; CAROL J  LIFE ESTATE</t>
  </si>
  <si>
    <t>08-24-25-0002-000-02400</t>
  </si>
  <si>
    <t>33-18-26-0500-000-02900</t>
  </si>
  <si>
    <t>WISNIEWSKI ERICA</t>
  </si>
  <si>
    <t>33-18-26-0500-000-03000</t>
  </si>
  <si>
    <t>23-19-26-0003-000-09301</t>
  </si>
  <si>
    <t>09-22-26-1500-000-01000</t>
  </si>
  <si>
    <t>KENNEDY JOHN F</t>
  </si>
  <si>
    <t>09-22-26-1500-000-13500</t>
  </si>
  <si>
    <t>O'DAY RENE L</t>
  </si>
  <si>
    <t>O'DAY RENEE L</t>
  </si>
  <si>
    <t>RENEE O'DAY REVOCABLE TRUST</t>
  </si>
  <si>
    <t>31-19-26-0350-000-05300</t>
  </si>
  <si>
    <t>DYER IMRAN F</t>
  </si>
  <si>
    <t>31-19-26-0350-000-05400</t>
  </si>
  <si>
    <t>WADJWA FAMILY TRUST</t>
  </si>
  <si>
    <t>31-19-26-0350-000-05500</t>
  </si>
  <si>
    <t>WADHWA MADHUR</t>
  </si>
  <si>
    <t>YOGINDER AND SUNITA WADHWA REVOCABLE LIVING TRUST</t>
  </si>
  <si>
    <t>08-18-29-0100-000-06400</t>
  </si>
  <si>
    <t>CAMPBELL MELANIE K</t>
  </si>
  <si>
    <t>21-20-24-0002-000-01200</t>
  </si>
  <si>
    <t>ENRIQUEZ-SALTO HECTOR &amp; ROSA MAGANA-CAMPOS</t>
  </si>
  <si>
    <t>25-20-24-0200-000-17400</t>
  </si>
  <si>
    <t>25127 PINE HILL LLC</t>
  </si>
  <si>
    <t>IMEL BLAIR &amp; MERRY</t>
  </si>
  <si>
    <t>01-22-24-5700-010-00000</t>
  </si>
  <si>
    <t>CARLTON MARVIN R &amp; PATRICIA A</t>
  </si>
  <si>
    <t>33-18-26-0350-000-05600</t>
  </si>
  <si>
    <t>PEREZ BARBARA L CASTILLO &amp; WILFRED</t>
  </si>
  <si>
    <t>CHAPMAN STEPHEN M &amp; AMBER C</t>
  </si>
  <si>
    <t>34-18-26-0075-000-05700</t>
  </si>
  <si>
    <t>GARNTO JAMES W</t>
  </si>
  <si>
    <t>23-19-26-0075-000-03600</t>
  </si>
  <si>
    <t>SEEWALD MAUREEN D</t>
  </si>
  <si>
    <t>07-22-26-0250-000-01000</t>
  </si>
  <si>
    <t>GUO JERRY &amp;</t>
  </si>
  <si>
    <t>30-22-26-0850-001-00300</t>
  </si>
  <si>
    <t>BENNIE ALAN &amp; ANISA</t>
  </si>
  <si>
    <t>31-22-26-0060-000-03800</t>
  </si>
  <si>
    <t>MC COY RONALD L &amp; LAURA K</t>
  </si>
  <si>
    <t>31-22-26-0060-000-04200</t>
  </si>
  <si>
    <t>CROSS HEATHER K &amp; WESLEY W CROSS</t>
  </si>
  <si>
    <t>31-22-26-0350-000-00100</t>
  </si>
  <si>
    <t>ROBBINS-RYAN LAURA J AND MARK J ROBBINS  ESTATE</t>
  </si>
  <si>
    <t>ROBBINS-RYAN LAURA J</t>
  </si>
  <si>
    <t>ROLFE DONALD A</t>
  </si>
  <si>
    <t>23-19-27-0100-000-01600</t>
  </si>
  <si>
    <t>TAMAYO ANDRES M &amp; CHRISTI A</t>
  </si>
  <si>
    <t>31-19-27-0100-000-00500</t>
  </si>
  <si>
    <t>TYLER HOLLY</t>
  </si>
  <si>
    <t>25-19-27-0200-004-00500</t>
  </si>
  <si>
    <t>GIPSON GAROLD J</t>
  </si>
  <si>
    <t>33-19-27-0100-003-00300</t>
  </si>
  <si>
    <t>LEMME DANA &amp; FRANCINE</t>
  </si>
  <si>
    <t>32-18-28-0050-000-02700</t>
  </si>
  <si>
    <t>FEENEY VICKY L &amp; JOHN K</t>
  </si>
  <si>
    <t>28-19-28-0100-089-00800</t>
  </si>
  <si>
    <t>COLI STEPHEN R</t>
  </si>
  <si>
    <t>08-18-29-0300-00V-00600</t>
  </si>
  <si>
    <t>ANDREWS ANNA AND BOBBY DAUPHINAIS</t>
  </si>
  <si>
    <t>29-19-27-0050-393-00006</t>
  </si>
  <si>
    <t>06-18-27-0001-000-00502</t>
  </si>
  <si>
    <t>FERRIN LISA JOY &amp; ROBERT</t>
  </si>
  <si>
    <t>06-18-24-0371-000-61500</t>
  </si>
  <si>
    <t>LAVIOLETTE LORRAINE  LIFE ESTATE</t>
  </si>
  <si>
    <t xml:space="preserve">BELLIVEAU LORRAINE </t>
  </si>
  <si>
    <t>06-18-24-0385-000-12390</t>
  </si>
  <si>
    <t>FAHEY DIANE M</t>
  </si>
  <si>
    <t>06-18-24-0385-000-13290</t>
  </si>
  <si>
    <t>SAXBY WILLIAM E &amp; PATRICIA J</t>
  </si>
  <si>
    <t>06-18-24-0390-000-15560</t>
  </si>
  <si>
    <t>BOTT DOROTHY  LIFE ESTATE</t>
  </si>
  <si>
    <t>JOSEPHINE QUESENBERRY LIVING TRUST</t>
  </si>
  <si>
    <t>06-18-24-0390-000-18390</t>
  </si>
  <si>
    <t>CANNIZZARO PATRICIA</t>
  </si>
  <si>
    <t xml:space="preserve">CHUBA CHRISTOPHER R </t>
  </si>
  <si>
    <t>HARMON CAROLYN S</t>
  </si>
  <si>
    <t>06-18-24-0390-000-19110</t>
  </si>
  <si>
    <t>PICKANCE LESTER H &amp; EDITH M  LIFE ESTATE</t>
  </si>
  <si>
    <t>06-18-24-0391-000-24390</t>
  </si>
  <si>
    <t>FLYNN ELIZABETH A</t>
  </si>
  <si>
    <t>06-18-24-0391-000-24420</t>
  </si>
  <si>
    <t>PLOOF DONALD E &amp; CYNTHIA D</t>
  </si>
  <si>
    <t>CREWS JERRY E &amp; GORDON A</t>
  </si>
  <si>
    <t>06-18-24-0391-000-25190</t>
  </si>
  <si>
    <t>LINES RICHARD G &amp;</t>
  </si>
  <si>
    <t>06-18-24-0391-000-25700</t>
  </si>
  <si>
    <t>JONES DAVID A &amp; ANNA M</t>
  </si>
  <si>
    <t>06-18-24-0391-000-26290</t>
  </si>
  <si>
    <t>COOK JANE G  LIFE ESTATE</t>
  </si>
  <si>
    <t>06-18-24-0391-000-26880</t>
  </si>
  <si>
    <t>TERWILLIGER EUGENE</t>
  </si>
  <si>
    <t>TERWILLIGER EUGENE  LIFE ESTATE</t>
  </si>
  <si>
    <t>06-18-24-0391-000-27010</t>
  </si>
  <si>
    <t>FELL DOROTHY J</t>
  </si>
  <si>
    <t>06-18-24-0391-000-27180</t>
  </si>
  <si>
    <t>ROSE JUDITH L &amp; RANDY P</t>
  </si>
  <si>
    <t>ROSE JUDITH L &amp; RANDY P  LIFE ESTATE</t>
  </si>
  <si>
    <t>06-18-24-0391-000-27260</t>
  </si>
  <si>
    <t>SCHMIDT MARK</t>
  </si>
  <si>
    <t>HAYES JEFFREY &amp; DANEEN</t>
  </si>
  <si>
    <t xml:space="preserve">DE VITO MARY </t>
  </si>
  <si>
    <t>07-18-24-0200-000-03300</t>
  </si>
  <si>
    <t>LARRY WILSON MC CLOSKEY REVOCABLE LIVING TRUST</t>
  </si>
  <si>
    <t>29-20-26-0100-00I-00604</t>
  </si>
  <si>
    <t>WISHORK KATHY T  ET AL</t>
  </si>
  <si>
    <t>26-18-24-0002-000-05600</t>
  </si>
  <si>
    <t>TRANOR WILLIAM C</t>
  </si>
  <si>
    <t>28-18-24-0050-000-02900</t>
  </si>
  <si>
    <t>MC KENZIE LETHA  LIFE ESTATE</t>
  </si>
  <si>
    <t>30-18-24-0001-000-03100</t>
  </si>
  <si>
    <t>32-18-24-0350-000-04000</t>
  </si>
  <si>
    <t>PEREZ PAUL D &amp; BARBARA A</t>
  </si>
  <si>
    <t>MEDEIROS TRUST AND LAU TRUST</t>
  </si>
  <si>
    <t>02-19-24-0450-000-00800</t>
  </si>
  <si>
    <t>RUIZ GABRIEL &amp; JESSICA L</t>
  </si>
  <si>
    <t>02-19-24-0600-000-00600</t>
  </si>
  <si>
    <t>D'ANDREA ANGELA D</t>
  </si>
  <si>
    <t>PESTIK RAYMOND A &amp; TAMMI K</t>
  </si>
  <si>
    <t>05-19-24-0100-00B-00200</t>
  </si>
  <si>
    <t>19-19-24-0100-000-04600</t>
  </si>
  <si>
    <t>GILKEY GERALD W &amp; LORETTA J</t>
  </si>
  <si>
    <t>19-19-24-0100-000-04800</t>
  </si>
  <si>
    <t>BOLIN DAVID &amp; FREIDA</t>
  </si>
  <si>
    <t>MOISON JEFFREY A &amp; DEBRA J</t>
  </si>
  <si>
    <t>25-19-24-0003-000-16400</t>
  </si>
  <si>
    <t>601 EAST DIXIE LLC</t>
  </si>
  <si>
    <t>25-19-24-0003-000-16500</t>
  </si>
  <si>
    <t>AND BD MED LLC</t>
  </si>
  <si>
    <t>14-20-24-0055-000-00200</t>
  </si>
  <si>
    <t>FELKINS BETTY S</t>
  </si>
  <si>
    <t>01-22-24-5200-006-00001</t>
  </si>
  <si>
    <t>SARJOU LAIKRAM &amp; TARWATIE</t>
  </si>
  <si>
    <t>PEREZ ANAYEN &amp; CARIDAD ALVAREZ</t>
  </si>
  <si>
    <t>01-22-24-5200-020-00000</t>
  </si>
  <si>
    <t>WINTERS DONNA MARIE</t>
  </si>
  <si>
    <t>24-18-25-0100-000-01000</t>
  </si>
  <si>
    <t>MC KINNEY WILLIAM G</t>
  </si>
  <si>
    <t>02-19-25-0250-00A-00300</t>
  </si>
  <si>
    <t>14-19-25-0400-000-04200</t>
  </si>
  <si>
    <t>COLLAR ROBERT G &amp; GAYLE R</t>
  </si>
  <si>
    <t>14-19-25-0500-000-02200</t>
  </si>
  <si>
    <t>SNIDER DENNIS N &amp;</t>
  </si>
  <si>
    <t>24-19-25-0300-00D-00400</t>
  </si>
  <si>
    <t>32-20-25-0001-000-00102</t>
  </si>
  <si>
    <t>WELLS RICHARD J</t>
  </si>
  <si>
    <t>26-22-25-0300-104-00201</t>
  </si>
  <si>
    <t>COOKE ALEXANDER &amp; ANGELIA</t>
  </si>
  <si>
    <t>34-23-25-0100-000-00100</t>
  </si>
  <si>
    <t>ROGERO PHILIP F &amp; DANI A</t>
  </si>
  <si>
    <t>KNOTE ANDY T &amp; ANA R</t>
  </si>
  <si>
    <t>10-18-26-0100-000-00900</t>
  </si>
  <si>
    <t>06-19-26-0375-000-04200</t>
  </si>
  <si>
    <t>PRABHAKAR HARIHARPUR K &amp; LAKSHMI D</t>
  </si>
  <si>
    <t>04-17-27-0200-000-04600</t>
  </si>
  <si>
    <t>FRENCH BRANDI N &amp;</t>
  </si>
  <si>
    <t>15-19-26-0450-000-03500</t>
  </si>
  <si>
    <t>HORNSBY KIMBERLY C</t>
  </si>
  <si>
    <t>03-20-26-0100-000-07100</t>
  </si>
  <si>
    <t>SILBERNAGEL ALLAN L</t>
  </si>
  <si>
    <t>ALLAN AND KIMBERLY SILBERNAGEL REVOCABLE TRUST</t>
  </si>
  <si>
    <t>05-22-26-0003-000-00900</t>
  </si>
  <si>
    <t>DONAHUE THOMAS</t>
  </si>
  <si>
    <t>17-18-27-0002-000-06900</t>
  </si>
  <si>
    <t>LEDFORD CHRISTOPHER C &amp; KRISTYN L</t>
  </si>
  <si>
    <t>09-22-26-1500-000-00800</t>
  </si>
  <si>
    <t xml:space="preserve">DUNN KEVIN  ET AL </t>
  </si>
  <si>
    <t>31-22-26-0900-000-02200</t>
  </si>
  <si>
    <t>HORWITZ MARTIN &amp;</t>
  </si>
  <si>
    <t>26-19-27-0004-000-01600</t>
  </si>
  <si>
    <t>18-18-27-0100-000-02500</t>
  </si>
  <si>
    <t>POTTS HEATHER E  ET AL</t>
  </si>
  <si>
    <t>FIDUCIA ERIC &amp; CHELSEY</t>
  </si>
  <si>
    <t>05-19-27-0004-000-00402</t>
  </si>
  <si>
    <t>YOUNG JANICE M</t>
  </si>
  <si>
    <t>14-17-28-0400-000-02200</t>
  </si>
  <si>
    <t>STRATTON SANDRA L</t>
  </si>
  <si>
    <t>32-19-27-0650-000-00700</t>
  </si>
  <si>
    <t>FLOYD HOWARD A &amp; LANEY E</t>
  </si>
  <si>
    <t>33-19-27-0200-000-00900</t>
  </si>
  <si>
    <t>LABRA JOEL</t>
  </si>
  <si>
    <t>21-18-29-0100-00B-00700</t>
  </si>
  <si>
    <t>JONES CATHY C &amp; LARRY B</t>
  </si>
  <si>
    <t xml:space="preserve">WALKER KELLEY D </t>
  </si>
  <si>
    <t>21-18-29-0100-00E-01700</t>
  </si>
  <si>
    <t>HANKS RICHARD</t>
  </si>
  <si>
    <t>HOLTON THOMAS G SR</t>
  </si>
  <si>
    <t>06-18-24-0380-000-97900</t>
  </si>
  <si>
    <t>LANCASTER LARRY K</t>
  </si>
  <si>
    <t>J7R VILLAGES LLC</t>
  </si>
  <si>
    <t>07-18-24-0200-000-02500</t>
  </si>
  <si>
    <t>RARDIN HOLLY A</t>
  </si>
  <si>
    <t>36-19-25-0050-000-20400</t>
  </si>
  <si>
    <t>HALL CONSTANCE E</t>
  </si>
  <si>
    <t>HOSACK EUGENE M &amp; JUDITH LONGWORTH</t>
  </si>
  <si>
    <t>36-19-25-0050-000-24300</t>
  </si>
  <si>
    <t>WILSON JOE W  TRUSTEE</t>
  </si>
  <si>
    <t>BERRY THOMAS J &amp; CYNTHIA M</t>
  </si>
  <si>
    <t>32-18-27-0004-000-00703</t>
  </si>
  <si>
    <t>FLACH JAMES N  TRUSTEE</t>
  </si>
  <si>
    <t>32-18-27-0004-000-00702</t>
  </si>
  <si>
    <t>ANDERSON RENEE L &amp; MICHAEL</t>
  </si>
  <si>
    <t>ANDERSON MICHAEL</t>
  </si>
  <si>
    <t>06-18-24-0385-000-12360</t>
  </si>
  <si>
    <t>HEASLEY WILLIAM R JR  LIFE ESTATE</t>
  </si>
  <si>
    <t xml:space="preserve">MILLER ERICA H </t>
  </si>
  <si>
    <t>06-18-24-0390-000-16810</t>
  </si>
  <si>
    <t>LOISELLE ALAN  TRUSTEE ET AL</t>
  </si>
  <si>
    <t>06-18-24-0390-000-17120</t>
  </si>
  <si>
    <t>MURPHY MARK E &amp;</t>
  </si>
  <si>
    <t>06-18-24-0391-000-24760</t>
  </si>
  <si>
    <t>SAUNDERS DONALD A &amp; DOROTHY E</t>
  </si>
  <si>
    <t>SAUNDERS DONALD A &amp; DOROTHY E  LIFE ESTATE</t>
  </si>
  <si>
    <t>02-19-24-0500-000-00400</t>
  </si>
  <si>
    <t>YARISH KERRA R</t>
  </si>
  <si>
    <t>27-19-24-2560-000-05200</t>
  </si>
  <si>
    <t>HIMES SHIRLEY L</t>
  </si>
  <si>
    <t>GREEN DEBORAH</t>
  </si>
  <si>
    <t>RHODA DONALD &amp; PATRICIA A</t>
  </si>
  <si>
    <t>25-20-24-0200-000-07100</t>
  </si>
  <si>
    <t>PASLER JEFFREY</t>
  </si>
  <si>
    <t>25-20-24-0200-000-15000</t>
  </si>
  <si>
    <t>DAUGHERTY ERNEST J &amp; VERA R</t>
  </si>
  <si>
    <t>25-20-24-0200-000-16200</t>
  </si>
  <si>
    <t>SCHOONMAKER RICHARD J  ET AL</t>
  </si>
  <si>
    <t>25-20-24-0200-000-19000</t>
  </si>
  <si>
    <t>BAUER KATHY EILEEN</t>
  </si>
  <si>
    <t>BAUER KATHY E  LIFE ESTATE</t>
  </si>
  <si>
    <t>01-22-24-0600-052-00001</t>
  </si>
  <si>
    <t>LARSEN KAI E &amp; VALERIE R</t>
  </si>
  <si>
    <t>01-22-24-5000-019-00000</t>
  </si>
  <si>
    <t>MARTIN WILLIAM E &amp; ERYS E</t>
  </si>
  <si>
    <t>ELDER CARL J &amp; MIKAILA W</t>
  </si>
  <si>
    <t>31-19-26-1000-000-02600</t>
  </si>
  <si>
    <t>TILLMAN JAMES G &amp; WENDY W</t>
  </si>
  <si>
    <t>TILLMAN WENDY W</t>
  </si>
  <si>
    <t>30-19-27-1900-011-01200</t>
  </si>
  <si>
    <t>PAGE TOWNIE S</t>
  </si>
  <si>
    <t>02-22-26-0550-000-05000</t>
  </si>
  <si>
    <t>LOVE JUDY M</t>
  </si>
  <si>
    <t>08-18-27-0100-055-00100</t>
  </si>
  <si>
    <t>LEVINES SHIRLEY H</t>
  </si>
  <si>
    <t>06-19-27-0050-000-00600</t>
  </si>
  <si>
    <t>SAMBOR JOHN T</t>
  </si>
  <si>
    <t>32-19-27-0625-000-00800</t>
  </si>
  <si>
    <t>RAMIREZ LEOPOLDO A</t>
  </si>
  <si>
    <t>32-19-27-0625-000-01300</t>
  </si>
  <si>
    <t>33-17-29-0100-00F-01700</t>
  </si>
  <si>
    <t>HARRIS RODNEY D &amp; EUGENIA C STEWART</t>
  </si>
  <si>
    <t>23-22-24-0200-002-00203</t>
  </si>
  <si>
    <t>GURBARRAN ROHANIE &amp; CHABELALL</t>
  </si>
  <si>
    <t>06-18-24-0385-000-11440</t>
  </si>
  <si>
    <t>06-18-24-0390-000-16740</t>
  </si>
  <si>
    <t>BRADLEY FLORA T  ESTATE</t>
  </si>
  <si>
    <t>PIERRO ANNA T AND NANCY V KENNEDY</t>
  </si>
  <si>
    <t>PELLETIER GARY &amp; JOLINE</t>
  </si>
  <si>
    <t>06-18-24-0390-000-18520</t>
  </si>
  <si>
    <t>SCOTT NANCY M</t>
  </si>
  <si>
    <t>SCOTT NANCY M  LIFE ESTATE</t>
  </si>
  <si>
    <t>06-18-24-0391-000-25270</t>
  </si>
  <si>
    <t>WILLIAMS BENNY C &amp; MARLENE B</t>
  </si>
  <si>
    <t>BENNY C AND MARLENE H WILLIAMS TRUST</t>
  </si>
  <si>
    <t>06-18-24-0391-000-25400</t>
  </si>
  <si>
    <t>ROBERTS LINDA &amp;</t>
  </si>
  <si>
    <t>06-18-24-0391-000-25590</t>
  </si>
  <si>
    <t>LUTZ ROBERT M &amp; AUDREY D</t>
  </si>
  <si>
    <t xml:space="preserve">ROBERT LEE BELAND SR TRUST </t>
  </si>
  <si>
    <t>SOUCY ELLEN B</t>
  </si>
  <si>
    <t>06-18-24-0391-000-25960</t>
  </si>
  <si>
    <t>NEWELL DANA R &amp; CYNTHIA A</t>
  </si>
  <si>
    <t>06-18-24-0391-000-26000</t>
  </si>
  <si>
    <t>TRASK CHERYL H</t>
  </si>
  <si>
    <t>06-18-24-0391-000-26350</t>
  </si>
  <si>
    <t>MACEJAK FAMILY REVOCABLE TRUST</t>
  </si>
  <si>
    <t>04-18-24-0004-000-04200</t>
  </si>
  <si>
    <t>WRIGHT DEBORAH D  ESTATE</t>
  </si>
  <si>
    <t>DEBORAH DUERR WRIGHT LIVING TRUST</t>
  </si>
  <si>
    <t>GARRETT DONALD T AND MARYJANE A ALENCEWICZ</t>
  </si>
  <si>
    <t>28-18-24-0050-000-09000</t>
  </si>
  <si>
    <t>FINNEY JEFFREY S &amp; VIRGINIA A</t>
  </si>
  <si>
    <t>FINNEY JEFFREY S &amp; VIRGINIA A  LIFE ESTATE</t>
  </si>
  <si>
    <t>28-18-24-0075-000-00200</t>
  </si>
  <si>
    <t>DAWKINS OSWALD W</t>
  </si>
  <si>
    <t>DAWKINS OSWALD W  LIFE ESTATE</t>
  </si>
  <si>
    <t>35-18-24-0300-00F-00200</t>
  </si>
  <si>
    <t>INMAN VIRGIL V</t>
  </si>
  <si>
    <t>SEQUOIA INVESTMENTS LLC</t>
  </si>
  <si>
    <t>VERDANT ASSETS LLC</t>
  </si>
  <si>
    <t>HOLLAND MICHAEL &amp; CHERI L</t>
  </si>
  <si>
    <t>01-22-24-0600-036-00001</t>
  </si>
  <si>
    <t>DOLANSKI TIMOTHY D &amp; NICHOLAS H DOLANSKI</t>
  </si>
  <si>
    <t xml:space="preserve">DOLANSKI NICHOLAS H </t>
  </si>
  <si>
    <t>01-22-24-0600-045-00000</t>
  </si>
  <si>
    <t>GIDEONS JOHN T &amp; KELLI A</t>
  </si>
  <si>
    <t>22-22-24-0004-000-02700</t>
  </si>
  <si>
    <t>RAMPHAL VEVAKANAND &amp;</t>
  </si>
  <si>
    <t>15-19-25-0600-000-04700</t>
  </si>
  <si>
    <t>THATCHER JIMMY E</t>
  </si>
  <si>
    <t>36-19-25-0050-000-25000</t>
  </si>
  <si>
    <t>WHITEHED FAMILY TRUST &amp;</t>
  </si>
  <si>
    <t>27-21-25-0003-000-01500</t>
  </si>
  <si>
    <t>24-22-25-0150-00O-00107</t>
  </si>
  <si>
    <t>HIGHLANDS ASSOCIATES LLC</t>
  </si>
  <si>
    <t>01-23-25-0900-000-00200</t>
  </si>
  <si>
    <t>BIBLE CHRISTOPHER D</t>
  </si>
  <si>
    <t>16-23-25-0003-000-01404</t>
  </si>
  <si>
    <t>PAMELA H BARBER INTER VIVOS REVOCABLE TRUST</t>
  </si>
  <si>
    <t>08-24-25-0002-000-02500</t>
  </si>
  <si>
    <t>BLANKINSOP DAVID W &amp; CYNTHIA J</t>
  </si>
  <si>
    <t>36-24-25-0004-000-12300</t>
  </si>
  <si>
    <t>LUCHTAN JOSEPH</t>
  </si>
  <si>
    <t>33-18-26-0500-000-03700</t>
  </si>
  <si>
    <t>HILL ELIZABETH L</t>
  </si>
  <si>
    <t>15-19-26-0050-003-00701</t>
  </si>
  <si>
    <t>EDWARD J ROONEY LIVING TRUST AND MARY E ROONEY LIVING TRUST</t>
  </si>
  <si>
    <t>EDWARD AND MARY ROONEY REVOCABLE TRUST</t>
  </si>
  <si>
    <t>21-19-26-0475-000-67400</t>
  </si>
  <si>
    <t>PITZER JOHN &amp; JOANN</t>
  </si>
  <si>
    <t>23-19-26-0075-000-01900</t>
  </si>
  <si>
    <t>DYER MICHAEL G &amp; TRINDA M</t>
  </si>
  <si>
    <t>35-19-26-0800-000-00300</t>
  </si>
  <si>
    <t>GIESE EDWARD &amp;</t>
  </si>
  <si>
    <t>CIARLEGLIO JESSICA S &amp; DANIEL</t>
  </si>
  <si>
    <t>31-19-26-1000-000-03800</t>
  </si>
  <si>
    <t>20-21-26-0002-000-01601</t>
  </si>
  <si>
    <t>KIRKLAND JUSTIN &amp; LINDSEY</t>
  </si>
  <si>
    <t>09-22-26-1500-000-04900</t>
  </si>
  <si>
    <t>FITZGERALD PAUL</t>
  </si>
  <si>
    <t>CORNELIUS SAMANTHA &amp; JULIEN HERPSONT</t>
  </si>
  <si>
    <t>09-22-26-1500-000-05400</t>
  </si>
  <si>
    <t>BORDEAU JASON M &amp; JACKIE B</t>
  </si>
  <si>
    <t>09-22-26-1500-000-05600</t>
  </si>
  <si>
    <t>MURRAY DENISE A</t>
  </si>
  <si>
    <t>12-22-26-0100-000-05200</t>
  </si>
  <si>
    <t>CORNIER JOHANNA</t>
  </si>
  <si>
    <t>12-22-26-0100-000-06200</t>
  </si>
  <si>
    <t>FERGUSON DONALD W &amp; MARY J</t>
  </si>
  <si>
    <t>DIAZ MELANIE  ET AL</t>
  </si>
  <si>
    <t>30-22-26-0850-001-00200</t>
  </si>
  <si>
    <t>WENTLAND JOHN A</t>
  </si>
  <si>
    <t>30-22-26-0875-001-00400</t>
  </si>
  <si>
    <t>FEWLESS FAMILY TRUST</t>
  </si>
  <si>
    <t>08-23-26-0225-000-00400</t>
  </si>
  <si>
    <t>PADILLA DIAZ JOSIVAN &amp; OLGA ASUNCION DIAZ</t>
  </si>
  <si>
    <t>08-23-26-0225-000-00500</t>
  </si>
  <si>
    <t>SIMA B MANN REVOCABLE TRUST</t>
  </si>
  <si>
    <t>18-22-26-0650-000-01800</t>
  </si>
  <si>
    <t>SLAUGHTER NANCY L</t>
  </si>
  <si>
    <t>SLAUGHTER NANCY L &amp; SAMUEL  LIFE ESTATE</t>
  </si>
  <si>
    <t>07-18-27-0002-000-04600</t>
  </si>
  <si>
    <t>BERRY CLYDE K &amp; LYNDA K  LIFE ESTATE</t>
  </si>
  <si>
    <t>08-18-27-0100-064-02300</t>
  </si>
  <si>
    <t>DODSON DAVID J &amp; CHRISTY L</t>
  </si>
  <si>
    <t xml:space="preserve">DODSON MATTHEW D </t>
  </si>
  <si>
    <t>DODSON MATTHEW D &amp; AMI</t>
  </si>
  <si>
    <t>29-18-27-0004-000-01501</t>
  </si>
  <si>
    <t>HAMRICK GEORGE R &amp; JODY L</t>
  </si>
  <si>
    <t>18-19-27-0860-000-08800</t>
  </si>
  <si>
    <t>BESSENT MARC C &amp; BILLIE JO</t>
  </si>
  <si>
    <t>18-18-29-0002-000-00700</t>
  </si>
  <si>
    <t>CANNON BERNARD V  ET AL</t>
  </si>
  <si>
    <t>32-18-28-0050-000-01100</t>
  </si>
  <si>
    <t>HEINZELMAN JAMES P JR &amp; FRANKIE</t>
  </si>
  <si>
    <t>16-18-29-0100-000-00900</t>
  </si>
  <si>
    <t>GOMEZ CURIEL JUAN A &amp; MARIA A OCHOA</t>
  </si>
  <si>
    <t>06-18-24-0391-000-26950</t>
  </si>
  <si>
    <t>HOLMES LARRY L</t>
  </si>
  <si>
    <t xml:space="preserve">FRANKS FLOATING FLOORS LLC </t>
  </si>
  <si>
    <t>NEFF ROBERT L &amp; CLARA K</t>
  </si>
  <si>
    <t>WALLACE BRENDA L</t>
  </si>
  <si>
    <t>06-18-24-0390-000-16830</t>
  </si>
  <si>
    <t>DANGLER RAY E</t>
  </si>
  <si>
    <t>DANGLER TERRY R  ET AL</t>
  </si>
  <si>
    <t xml:space="preserve">FERGUSON A FRANCES </t>
  </si>
  <si>
    <t>27-18-24-0004-000-05200</t>
  </si>
  <si>
    <t>PARISH CLINTON R &amp; CHELSEA G</t>
  </si>
  <si>
    <t>PARISH CLINTON R</t>
  </si>
  <si>
    <t>PARISH CLINTON R &amp; FARRAH F</t>
  </si>
  <si>
    <t>27-18-24-0004-000-05300</t>
  </si>
  <si>
    <t>HUTCHINGS SEAN</t>
  </si>
  <si>
    <t>35-18-24-0150-000-02000</t>
  </si>
  <si>
    <t>BRASWELL MARY A</t>
  </si>
  <si>
    <t>19-19-24-0100-000-10700</t>
  </si>
  <si>
    <t>HASSETT BARBARA</t>
  </si>
  <si>
    <t>01-22-24-0600-045-00001</t>
  </si>
  <si>
    <t>GODWIN MATTHEW P</t>
  </si>
  <si>
    <t>23-22-24-0200-001-00400</t>
  </si>
  <si>
    <t>FLEMING KEITH &amp; SEMAKALENG</t>
  </si>
  <si>
    <t>14-19-25-0500-000-00600</t>
  </si>
  <si>
    <t>ALLEN DALE E &amp; HELEN A</t>
  </si>
  <si>
    <t>ALLEN DALE E &amp; HELEN A  LIFE ESTATE</t>
  </si>
  <si>
    <t>14-19-25-0500-000-02300</t>
  </si>
  <si>
    <t>XU DE MING</t>
  </si>
  <si>
    <t>NI YUN</t>
  </si>
  <si>
    <t>17-20-25-0630-000-01800</t>
  </si>
  <si>
    <t>OREM MICHAEL P &amp; CAMILLA J</t>
  </si>
  <si>
    <t>BOGGS JOHN D &amp; LEISA W</t>
  </si>
  <si>
    <t>BENTLEY WAYNE S AND DIANA M BENTLEY</t>
  </si>
  <si>
    <t>605 BASEBALL LIVING TRUST</t>
  </si>
  <si>
    <t>19-22-25-1400-000-01200</t>
  </si>
  <si>
    <t>SCHIPPER KAYLA L</t>
  </si>
  <si>
    <t>ZAHIRUDIN HAFEEZ AND FAOUD ZAHIRUDIN</t>
  </si>
  <si>
    <t>19-22-25-1400-000-01600</t>
  </si>
  <si>
    <t>SLAVEN JUDY L</t>
  </si>
  <si>
    <t>01-22-26-0300-00F-01300</t>
  </si>
  <si>
    <t>PAGEY ROBERT P &amp;</t>
  </si>
  <si>
    <t>18-22-26-0825-000-00500</t>
  </si>
  <si>
    <t>REYES JOSE LUIS JR</t>
  </si>
  <si>
    <t>04-17-27-0400-00E-00700</t>
  </si>
  <si>
    <t>BURNS THOMAS</t>
  </si>
  <si>
    <t>16-18-29-0004-000-00500</t>
  </si>
  <si>
    <t>12-24-24-0001-000-00603</t>
  </si>
  <si>
    <t>LEWIS TROY D &amp; CYNTHIA D</t>
  </si>
  <si>
    <t>06-18-24-0380-000-92900</t>
  </si>
  <si>
    <t>LINCH GARY M &amp; MARCIA L</t>
  </si>
  <si>
    <t>06-18-24-0385-000-11990</t>
  </si>
  <si>
    <t>MC GROARTY JOHN &amp; CARMELA</t>
  </si>
  <si>
    <t>06-18-24-0391-000-24830</t>
  </si>
  <si>
    <t>LUPINACCI SAMUEL F &amp; LORELEI A  TRUSTEES</t>
  </si>
  <si>
    <t>06-18-24-0391-000-24970</t>
  </si>
  <si>
    <t>HULDAY GERALDINE B</t>
  </si>
  <si>
    <t>06-18-24-0391-000-25140</t>
  </si>
  <si>
    <t>SAMUEL LORELI LUPINACCI TRUST</t>
  </si>
  <si>
    <t xml:space="preserve">LOGUE PATRICIA A </t>
  </si>
  <si>
    <t>DI RE FAMILY TRUST</t>
  </si>
  <si>
    <t>06-18-24-0391-000-25830</t>
  </si>
  <si>
    <t>RILEY DAVID R</t>
  </si>
  <si>
    <t>NORTON WILLIAM G &amp; VENA L</t>
  </si>
  <si>
    <t>SIMON JULIE AND AMANDA BONHAM</t>
  </si>
  <si>
    <t>MC GARRY KATHLEEN A</t>
  </si>
  <si>
    <t>06-18-24-0391-000-26010</t>
  </si>
  <si>
    <t>HERRINGTON PETER F  ET AL</t>
  </si>
  <si>
    <t>FOSTER GORDON</t>
  </si>
  <si>
    <t>06-18-24-0391-000-26590</t>
  </si>
  <si>
    <t>SPERLING BONITA M &amp;</t>
  </si>
  <si>
    <t>WISE BONITA M AND RONALD W WISE</t>
  </si>
  <si>
    <t>06-18-24-0391-000-25620</t>
  </si>
  <si>
    <t>JONES PAULINE W</t>
  </si>
  <si>
    <t>06-18-24-0391-000-27150</t>
  </si>
  <si>
    <t>WEISROCK MICHAEL P &amp; RUTH V</t>
  </si>
  <si>
    <t xml:space="preserve">MC CLAY JEREMY A </t>
  </si>
  <si>
    <t>06-18-24-0390-000-17210</t>
  </si>
  <si>
    <t>06-18-24-0390-000-17660</t>
  </si>
  <si>
    <t>MAGRANN JAMES J &amp; TOMMIE J</t>
  </si>
  <si>
    <t>06-18-24-0390-000-18210</t>
  </si>
  <si>
    <t>WEBER DOUGLAS C</t>
  </si>
  <si>
    <t>WEBER DOUGLAS C  LIFE ESTATE</t>
  </si>
  <si>
    <t>06-18-24-0390-000-18410</t>
  </si>
  <si>
    <t>DOBOS MAUREEN K &amp;</t>
  </si>
  <si>
    <t>06-18-24-0390-000-18480</t>
  </si>
  <si>
    <t>HARVARD TERRACE LLC</t>
  </si>
  <si>
    <t>06-18-24-0390-000-19240</t>
  </si>
  <si>
    <t>NETWALL F RICHARD</t>
  </si>
  <si>
    <t xml:space="preserve">LINDSEY CHRISTINE A </t>
  </si>
  <si>
    <t>LINDSEY CHRISTINE A</t>
  </si>
  <si>
    <t>06-18-24-0390-000-19300</t>
  </si>
  <si>
    <t>STEVENSON JAMES W &amp; JUDITH A</t>
  </si>
  <si>
    <t>WHITSELL JEFFREY A &amp; MARIE E</t>
  </si>
  <si>
    <t>06-18-24-0390-000-19500</t>
  </si>
  <si>
    <t>OUELLETTE ROBERT A &amp; MARGARET A</t>
  </si>
  <si>
    <t>PLANKEY MARILYN E</t>
  </si>
  <si>
    <t>BATES REVOCABLE TRUST</t>
  </si>
  <si>
    <t>06-18-24-0390-000-19780</t>
  </si>
  <si>
    <t>MC CABE DORIS B  ESTATE</t>
  </si>
  <si>
    <t xml:space="preserve">BLEICHNER BARBARA A </t>
  </si>
  <si>
    <t xml:space="preserve">POPE JAMES T JR </t>
  </si>
  <si>
    <t>26-18-24-0060-000-01500</t>
  </si>
  <si>
    <t>VENUTO JOLENE</t>
  </si>
  <si>
    <t>28-18-24-0050-000-03100</t>
  </si>
  <si>
    <t>MENDEZ JOVITA P</t>
  </si>
  <si>
    <t>31-18-24-0003-000-01604</t>
  </si>
  <si>
    <t>BODUCH JARED &amp; MELISSA</t>
  </si>
  <si>
    <t>04-19-24-1800-000-02000</t>
  </si>
  <si>
    <t>05-19-24-0030-00C-01900</t>
  </si>
  <si>
    <t>BOOTHE WILLIAM D  TRUSTEE</t>
  </si>
  <si>
    <t>19-19-24-0100-000-11000</t>
  </si>
  <si>
    <t>TRUMPHOUR PAUL L &amp; JULI A</t>
  </si>
  <si>
    <t>TRUMPHOUR PAUL L &amp; JULI A  LIFE ESTATE</t>
  </si>
  <si>
    <t>27-19-24-2550-000-01400</t>
  </si>
  <si>
    <t>VOLLMAR JEROME  ET AL</t>
  </si>
  <si>
    <t>25-20-24-0200-000-04300</t>
  </si>
  <si>
    <t>HUESON DAVE &amp; JANE</t>
  </si>
  <si>
    <t>25-20-24-0200-000-07600</t>
  </si>
  <si>
    <t>FLETCHER DE WITT W &amp; CHARLOTTE</t>
  </si>
  <si>
    <t>25-20-24-0200-000-08800</t>
  </si>
  <si>
    <t>SANZALONE WILLIAM P</t>
  </si>
  <si>
    <t>THOMAS LINNETTE S</t>
  </si>
  <si>
    <t>THOMAS STEVEN C &amp; LINNETTE S</t>
  </si>
  <si>
    <t>25-20-24-0200-000-19400</t>
  </si>
  <si>
    <t>OCHS KENNETH P</t>
  </si>
  <si>
    <t>01-22-24-0700-019-00011</t>
  </si>
  <si>
    <t>MONTES KATHERINE</t>
  </si>
  <si>
    <t>34-23-24-0004-000-00400</t>
  </si>
  <si>
    <t>JUDY RUTH B &amp; JOHN L</t>
  </si>
  <si>
    <t>05-19-25-0050-00A-00000</t>
  </si>
  <si>
    <t>MOLVIG ROAR &amp; PATRICIA N</t>
  </si>
  <si>
    <t>14-19-25-0400-000-01000</t>
  </si>
  <si>
    <t>PETERSON RICHARD R &amp; JENNIFER</t>
  </si>
  <si>
    <t>36-19-25-0050-000-07900</t>
  </si>
  <si>
    <t>LEE MARILYN V</t>
  </si>
  <si>
    <t>36-19-25-0050-000-08300</t>
  </si>
  <si>
    <t>HUG BARBARA</t>
  </si>
  <si>
    <t>36-19-25-0050-000-29700</t>
  </si>
  <si>
    <t>KATZER FAMILY REVOCABLE TRUST</t>
  </si>
  <si>
    <t>MEEUWENBERG MICHAEL L &amp; JACQUELINE S</t>
  </si>
  <si>
    <t>32-20-25-0001-000-00103</t>
  </si>
  <si>
    <t>TAYLOR DERRICK &amp; DORIS RIOFRIO</t>
  </si>
  <si>
    <t>01-23-25-0900-000-00400</t>
  </si>
  <si>
    <t>ADKINS HEIDI M</t>
  </si>
  <si>
    <t>22-23-25-0001-000-02800</t>
  </si>
  <si>
    <t>BYRD ANGEL M</t>
  </si>
  <si>
    <t>22-23-25-0001-000-02900</t>
  </si>
  <si>
    <t>TORREZ MICHAEL</t>
  </si>
  <si>
    <t>04-24-25-0001-000-03200</t>
  </si>
  <si>
    <t>TENNIES SHELLEY K</t>
  </si>
  <si>
    <t>TRAN PHUONG H &amp; LUCY</t>
  </si>
  <si>
    <t>12-24-24-0004-000-00800</t>
  </si>
  <si>
    <t>12-24-24-0004-000-00900</t>
  </si>
  <si>
    <t>THOMPSON DAVID L &amp; LAURA L</t>
  </si>
  <si>
    <t>07-24-25-0003-000-00300</t>
  </si>
  <si>
    <t>07-24-25-0002-000-00400</t>
  </si>
  <si>
    <t>PERRITT CHARLOTTE</t>
  </si>
  <si>
    <t>26-18-26-0002-000-00202</t>
  </si>
  <si>
    <t>32-18-26-0004-000-06700</t>
  </si>
  <si>
    <t>MC INTYRE COLLEEN J &amp; GILBERT</t>
  </si>
  <si>
    <t>33-18-26-0350-000-05700</t>
  </si>
  <si>
    <t>GRAND ISLAND PROPERTIES LLC</t>
  </si>
  <si>
    <t>JP TOWNHOMES LLC</t>
  </si>
  <si>
    <t>CALOON JONATHAN R</t>
  </si>
  <si>
    <t>35-18-26-0900-000-00300</t>
  </si>
  <si>
    <t>SUNRISE ARC OF LAKE COUNTY INC</t>
  </si>
  <si>
    <t>PUNT GORDON &amp; MARGARET</t>
  </si>
  <si>
    <t>21-19-26-0475-000-68500</t>
  </si>
  <si>
    <t>MC INTOSH DAVID  TRUSTEE</t>
  </si>
  <si>
    <t>23-19-26-1100-00A-03800</t>
  </si>
  <si>
    <t>WILDE ARTHUR &amp; JANET</t>
  </si>
  <si>
    <t>NIETO BRAULIO &amp; GUADALUPE VERA-VILLAGOMEZ</t>
  </si>
  <si>
    <t>31-19-26-1000-000-03500</t>
  </si>
  <si>
    <t>GIRASOL GARCIA CARMEN</t>
  </si>
  <si>
    <t>31-19-26-1000-000-03600</t>
  </si>
  <si>
    <t>NIGG HERBERT &amp;</t>
  </si>
  <si>
    <t>HERBERT N NIGG AND SARAH K NOWMAN REVOCABLE TRUST</t>
  </si>
  <si>
    <t>MASAITIS CRIS</t>
  </si>
  <si>
    <t>BROOKS CRIS M</t>
  </si>
  <si>
    <t>02-20-26-0250-000-03300</t>
  </si>
  <si>
    <t>GREENE HERBERT S III &amp; CYNTHIA J</t>
  </si>
  <si>
    <t>02-20-26-0400-000-01300</t>
  </si>
  <si>
    <t>SQUIRREL POINT HOMEOWNERS ASSN INC</t>
  </si>
  <si>
    <t>11-20-26-0050-016-00000</t>
  </si>
  <si>
    <t>RADCLIFFE RIP D &amp; DIANE</t>
  </si>
  <si>
    <t>30-22-26-0875-002-00100</t>
  </si>
  <si>
    <t>PUGLISI DEBORAH L  TRUSTEE</t>
  </si>
  <si>
    <t>09-22-26-1500-000-03600</t>
  </si>
  <si>
    <t>WARR LARRY &amp; FRANKIE</t>
  </si>
  <si>
    <t>WARR LARRY &amp; FRANKIE  LIFE ESTATE</t>
  </si>
  <si>
    <t>26-22-25-0300-108-01300</t>
  </si>
  <si>
    <t>RYAN REBECCA L &amp; GENE</t>
  </si>
  <si>
    <t>07-23-26-0001-000-00602</t>
  </si>
  <si>
    <t>COOKE ASHTON &amp; MEAGAN</t>
  </si>
  <si>
    <t>08-18-27-0100-055-01000</t>
  </si>
  <si>
    <t>SANDERS VIRGINIA L</t>
  </si>
  <si>
    <t>07-19-27-0500-00D-00500</t>
  </si>
  <si>
    <t>MATEJKA SHAWN A</t>
  </si>
  <si>
    <t>18-19-27-0855-000-07300</t>
  </si>
  <si>
    <t>BARTON JOHN M &amp; SUPAVADEE P</t>
  </si>
  <si>
    <t>18-19-27-0860-000-09900</t>
  </si>
  <si>
    <t>KNAUSS BETTY J</t>
  </si>
  <si>
    <t>ODOM DOROTHY J</t>
  </si>
  <si>
    <t>HEMBY KELLY P &amp; DEWAYNE E</t>
  </si>
  <si>
    <t>19-19-27-0004-000-03511</t>
  </si>
  <si>
    <t>FRIEDLANDER STEPHEN A &amp; MARIBETH C</t>
  </si>
  <si>
    <t>19-19-27-0050-000-03500</t>
  </si>
  <si>
    <t>20-19-27-0004-000-01601</t>
  </si>
  <si>
    <t>SAMSON PROPERTIES LLC</t>
  </si>
  <si>
    <t>GORGON MT DORA LLC AND BOWERY PROPCO LLC</t>
  </si>
  <si>
    <t>21-19-27-0400-000-01600</t>
  </si>
  <si>
    <t>ALICEA JACKELINE C &amp; JAVIER QUINONES GONZALEZ</t>
  </si>
  <si>
    <t>31-19-27-0100-000-00200</t>
  </si>
  <si>
    <t>33-19-27-0002-000-00803</t>
  </si>
  <si>
    <t>RICHARDS RONALD E &amp; DIANA</t>
  </si>
  <si>
    <t>34-19-27-0100-00B-00401</t>
  </si>
  <si>
    <t xml:space="preserve">SECURED PROPERTIES LLC </t>
  </si>
  <si>
    <t>32-18-28-0050-000-00300</t>
  </si>
  <si>
    <t>DOORNEWEERD DAVID &amp; DANIELLE</t>
  </si>
  <si>
    <t>30-19-28-0004-000-05500</t>
  </si>
  <si>
    <t>19-17-29-0002-000-01000</t>
  </si>
  <si>
    <t>HENDERSON SETH T  ET AL</t>
  </si>
  <si>
    <t>21-18-29-0200-000-01200</t>
  </si>
  <si>
    <t>BARTLETT JENNIFER</t>
  </si>
  <si>
    <t>25-20-24-0200-000-03100</t>
  </si>
  <si>
    <t>CARTER PENELOPE S  TRUSTEE</t>
  </si>
  <si>
    <t>25-20-24-0200-000-17700</t>
  </si>
  <si>
    <t>LOWERY CECIL L</t>
  </si>
  <si>
    <t>25-20-24-0200-000-22100</t>
  </si>
  <si>
    <t>LAGASSE ROSE MARIE S</t>
  </si>
  <si>
    <t>14-19-25-0400-000-00900</t>
  </si>
  <si>
    <t>12-22-25-0050-000-01700</t>
  </si>
  <si>
    <t>DIESTLER DALE D &amp; HELEN M</t>
  </si>
  <si>
    <t>25-22-25-0650-00B-01700</t>
  </si>
  <si>
    <t>ALEXANDRE KIMBERLY &amp; REX</t>
  </si>
  <si>
    <t>33-18-26-0500-000-03100</t>
  </si>
  <si>
    <t>WILSON CHRISTOPHER &amp; ALYSSA</t>
  </si>
  <si>
    <t>IPPOLITO MARGARET J AND JACOB M IPPOLITO</t>
  </si>
  <si>
    <t>33-18-26-0500-000-03200</t>
  </si>
  <si>
    <t>07-22-26-0250-000-01700</t>
  </si>
  <si>
    <t>WANG JUNJIE  TRUSTEE &amp;</t>
  </si>
  <si>
    <t>21-19-27-0200-000-15100</t>
  </si>
  <si>
    <t>DUPREY LIVING TRUST</t>
  </si>
  <si>
    <t>25-19-27-0002-000-07400</t>
  </si>
  <si>
    <t>ARTHUR DARWIN TYE REVOCABLE TRUST AND</t>
  </si>
  <si>
    <t>NANCY ANGELA TYE REVOCABLE TRUST</t>
  </si>
  <si>
    <t>14-19-26-1500-005-002A0</t>
  </si>
  <si>
    <t>BURKHOLDER JORDAN R</t>
  </si>
  <si>
    <t xml:space="preserve">PHILLIPS CHRISTOPHER K </t>
  </si>
  <si>
    <t>06-18-24-0381-000-10130</t>
  </si>
  <si>
    <t>DUNHAM DENNIS L</t>
  </si>
  <si>
    <t>06-18-24-0380-000-97800</t>
  </si>
  <si>
    <t>KNEPSHIELD DENNIS C  LIFE ESTATE</t>
  </si>
  <si>
    <t>34-18-26-0050-000-03500</t>
  </si>
  <si>
    <t>ANGULO GUILLERMO  LIFE ESTATE &amp; ADVERTISE M SOSA RODRIGUEZ  LIFE ESTATE</t>
  </si>
  <si>
    <t>02-19-24-0350-000-02300</t>
  </si>
  <si>
    <t>VIRNIG BRIAN E &amp; MELISSA J</t>
  </si>
  <si>
    <t>17-20-25-0650-000-04100</t>
  </si>
  <si>
    <t>RYESTONE LLC</t>
  </si>
  <si>
    <t xml:space="preserve">IMC HOME EQUITY LOAN OWNER TRUST 1998-7 </t>
  </si>
  <si>
    <t>TAYLOR AL &amp; DARLENE G</t>
  </si>
  <si>
    <t>ALAN &amp; DARLENE TAYLOR REVOCABLE TRUST</t>
  </si>
  <si>
    <t>SIMPSON LARRY L &amp; CAROLYN E</t>
  </si>
  <si>
    <t>04-19-27-0002-000-00503</t>
  </si>
  <si>
    <t>02-19-24-0350-000-02200</t>
  </si>
  <si>
    <t>TATE GARY D &amp; MARYLEN L</t>
  </si>
  <si>
    <t>05-18-26-0004-000-01300</t>
  </si>
  <si>
    <t>19-20-25-0004-000-01501</t>
  </si>
  <si>
    <t>30-20-25-0001-000-00102</t>
  </si>
  <si>
    <t>29-18-29-0003-000-01500</t>
  </si>
  <si>
    <t>07-18-24-0001-000-00105</t>
  </si>
  <si>
    <t>307 LAGRANDE LLC</t>
  </si>
  <si>
    <t>07-18-24-0001-000-00106</t>
  </si>
  <si>
    <t>E T ENTERPRISES OF LADY LAKE LLC</t>
  </si>
  <si>
    <t>07-18-24-0001-000-00107</t>
  </si>
  <si>
    <t>ET ENTERPRISES OF LADY LAKE LLC</t>
  </si>
  <si>
    <t>11-18-24-0100-029-00600</t>
  </si>
  <si>
    <t>11-18-24-0100-029-00700</t>
  </si>
  <si>
    <t>21-18-24-0500-00B-00000</t>
  </si>
  <si>
    <t>27-18-24-0003-000-05500</t>
  </si>
  <si>
    <t>02-22-25-0100-005-00002</t>
  </si>
  <si>
    <t>QUEEN AMBER</t>
  </si>
  <si>
    <t>NGUYEN HUGH V &amp; MA Z E PEDRO</t>
  </si>
  <si>
    <t>02-22-25-0100-005-00003</t>
  </si>
  <si>
    <t>TURNER MERRILL &amp; MARGUERITE A</t>
  </si>
  <si>
    <t>27-18-24-0004-000-05400</t>
  </si>
  <si>
    <t>HIRES FAMILY TRUST</t>
  </si>
  <si>
    <t>27-18-24-0004-000-02103</t>
  </si>
  <si>
    <t>GONZALEZ RAUL R &amp; LILIAM</t>
  </si>
  <si>
    <t>28-18-24-0050-000-13500</t>
  </si>
  <si>
    <t>SURUJNARINE HUCUMCHAND</t>
  </si>
  <si>
    <t>04-21-25-0004-000-02500</t>
  </si>
  <si>
    <t>KULIK SHAWN R &amp; CHERI W</t>
  </si>
  <si>
    <t>22-19-27-0004-000-01400</t>
  </si>
  <si>
    <t>TIMBERLAKE JAMES R &amp; MARY ELLA</t>
  </si>
  <si>
    <t>35-18-24-0150-000-00600</t>
  </si>
  <si>
    <t>DICKINSON ROBERT &amp; MARY</t>
  </si>
  <si>
    <t>DICKINSON ROBERT &amp; MARY  LIFE ESTATE</t>
  </si>
  <si>
    <t>35-18-24-0150-000-01100</t>
  </si>
  <si>
    <t>MERCER KAREN P</t>
  </si>
  <si>
    <t>KAREN Y MERCER FAMILY TRUST</t>
  </si>
  <si>
    <t>30-17-28-0200-000-14900</t>
  </si>
  <si>
    <t>IRIBARREN MICHELLE</t>
  </si>
  <si>
    <t>35-22-25-0100-000-02900</t>
  </si>
  <si>
    <t>SPAHN LAWRENCE R &amp; ELIZABETH A DEWITT</t>
  </si>
  <si>
    <t>12-22-25-0200-003-00105</t>
  </si>
  <si>
    <t>RAZO NICHOLAS</t>
  </si>
  <si>
    <t xml:space="preserve">RAZO MONICA </t>
  </si>
  <si>
    <t>19-18-27-0004-000-01900</t>
  </si>
  <si>
    <t>08-19-27-0004-000-00501</t>
  </si>
  <si>
    <t>WEBSTER JOHN W &amp; MONICA W</t>
  </si>
  <si>
    <t>31-19-26-0250-000-03200</t>
  </si>
  <si>
    <t>DI ANGELO DONNA</t>
  </si>
  <si>
    <t>26-18-26-0004-000-06700</t>
  </si>
  <si>
    <t>LIVERANCE SHARON A</t>
  </si>
  <si>
    <t>34-18-26-0050-000-05000</t>
  </si>
  <si>
    <t>HAMILTON HEATHER LEIGH</t>
  </si>
  <si>
    <t>01-19-24-0180-00A-01600</t>
  </si>
  <si>
    <t>LESKY DAKOTA R</t>
  </si>
  <si>
    <t xml:space="preserve">VERM FW RESIDENTIAL HOME BUYER ORLANDO LLC </t>
  </si>
  <si>
    <t>01-19-24-0180-00B-03600</t>
  </si>
  <si>
    <t>DIXON DANIEL G &amp; LAVONNE R</t>
  </si>
  <si>
    <t>06-18-24-0390-000-15110</t>
  </si>
  <si>
    <t>CHEADLE RUTH E</t>
  </si>
  <si>
    <t>28-19-24-0700-00E-00800</t>
  </si>
  <si>
    <t>06-18-24-0390-000-15130</t>
  </si>
  <si>
    <t xml:space="preserve">NICHOLS BRIAN G  TRUSTEE </t>
  </si>
  <si>
    <t>SZESZULSKI KEVIN J &amp; GRETCHEN E</t>
  </si>
  <si>
    <t>06-18-24-0390-000-15510</t>
  </si>
  <si>
    <t>SYVRET BRADLEY O &amp; JANICE A</t>
  </si>
  <si>
    <t>SHEAFFER DENNIS R &amp; ANITA L</t>
  </si>
  <si>
    <t>06-18-24-0390-000-16010</t>
  </si>
  <si>
    <t>LAPERNA LA VERNE A  LIFE ESTATE</t>
  </si>
  <si>
    <t>06-18-24-0390-000-16650</t>
  </si>
  <si>
    <t>MC KEAN JAMES R &amp; LINDA J</t>
  </si>
  <si>
    <t>ST GERMAIN MARK M &amp; TINA S</t>
  </si>
  <si>
    <t>MC CULLEY RICHARD &amp; MONICA</t>
  </si>
  <si>
    <t>06-18-24-0390-000-16710</t>
  </si>
  <si>
    <t>MILLER KATHLEEN A</t>
  </si>
  <si>
    <t>MILLER KATHLEEN A AND JAMES CUPILARY</t>
  </si>
  <si>
    <t>06-18-24-0390-000-16790</t>
  </si>
  <si>
    <t>06-18-24-0390-000-17170</t>
  </si>
  <si>
    <t>MILLER JUDY K &amp; JOHN R</t>
  </si>
  <si>
    <t>WEBB DONNA</t>
  </si>
  <si>
    <t>LYNNE M WENDLANDT TRUST</t>
  </si>
  <si>
    <t>06-18-24-0390-000-17280</t>
  </si>
  <si>
    <t>ROBICHAUD DAVID P &amp; CAROL A</t>
  </si>
  <si>
    <t>CHILO DONALD &amp; MARGARET M</t>
  </si>
  <si>
    <t>06-18-24-0390-000-17350</t>
  </si>
  <si>
    <t>CAMPBELL GESINE C</t>
  </si>
  <si>
    <t>KOCUREK STEVEN W</t>
  </si>
  <si>
    <t>27-19-26-0305-000-01601</t>
  </si>
  <si>
    <t>PAIPILLA ANTONIO JOSE</t>
  </si>
  <si>
    <t>ROSADO BAEZ ANTONIO L</t>
  </si>
  <si>
    <t>06-18-24-0390-000-17780</t>
  </si>
  <si>
    <t>PAISLEY RAYMOND C &amp; BARBARA M</t>
  </si>
  <si>
    <t>06-18-24-0390-000-18040</t>
  </si>
  <si>
    <t>PARENTEAU ROLAND F</t>
  </si>
  <si>
    <t>06-18-24-0390-000-18150</t>
  </si>
  <si>
    <t>LEMAY PAUL &amp; RENEE</t>
  </si>
  <si>
    <t>06-18-24-0390-000-18250</t>
  </si>
  <si>
    <t>QUINONES EDGAR L &amp; MARY E</t>
  </si>
  <si>
    <t>06-18-24-0390-000-18450</t>
  </si>
  <si>
    <t>RESNIK LOUIS A</t>
  </si>
  <si>
    <t>RESNIK LOUIS A  LIFE ESTATE</t>
  </si>
  <si>
    <t>06-18-24-0390-000-19360</t>
  </si>
  <si>
    <t>HARTZELL LORRAINE L</t>
  </si>
  <si>
    <t xml:space="preserve">REVOCABLE TRUST AGREEMENT OF F NEIL HARTZELL SR &amp; LORRAINE L HARTZELL TRUST </t>
  </si>
  <si>
    <t>06-18-24-0390-000-19690</t>
  </si>
  <si>
    <t>CHUPP ROBERT &amp; CHERYLE  TRUSTEES</t>
  </si>
  <si>
    <t>06-18-24-0390-000-19510</t>
  </si>
  <si>
    <t>D'AIELLO ROBERT R &amp; KAREN A</t>
  </si>
  <si>
    <t xml:space="preserve">WALTERS PHILLIP G </t>
  </si>
  <si>
    <t>LEDOUX THOMAS G &amp; PATRICIA A</t>
  </si>
  <si>
    <t>06-18-24-0390-000-19410</t>
  </si>
  <si>
    <t>HINLICKY LINDA &amp; DANIEL J</t>
  </si>
  <si>
    <t>06-18-24-0391-000-24470</t>
  </si>
  <si>
    <t>WAMPLER JANE</t>
  </si>
  <si>
    <t>WAMPLER JANE  LIFE ESTATE</t>
  </si>
  <si>
    <t>MAHER DOROTHY A AND PAUL J BOURQUE</t>
  </si>
  <si>
    <t>06-18-24-0391-000-24510</t>
  </si>
  <si>
    <t>PRESCOTT JAMES A</t>
  </si>
  <si>
    <t>MAROON MANAGEMENT LLC</t>
  </si>
  <si>
    <t>06-18-24-0391-000-24960</t>
  </si>
  <si>
    <t>SMITH KEITH F JR AND KATHRYN L SMITH-PAUGH</t>
  </si>
  <si>
    <t>06-18-24-0391-000-25060</t>
  </si>
  <si>
    <t>PRICONE MARY J  TRUSTEE</t>
  </si>
  <si>
    <t>06-18-24-0391-000-25090</t>
  </si>
  <si>
    <t>BLACK TONY D &amp; IRIS</t>
  </si>
  <si>
    <t>06-18-24-0391-000-25280</t>
  </si>
  <si>
    <t>SULLIVAN DARLENE J</t>
  </si>
  <si>
    <t>06-18-24-0391-000-25440</t>
  </si>
  <si>
    <t>HOSHOR LINDA L</t>
  </si>
  <si>
    <t>LYNCH IRENE A AND JAMES E LYNCH</t>
  </si>
  <si>
    <t>BROWN MICHAEL C &amp; LINDA L</t>
  </si>
  <si>
    <t>06-18-24-0391-000-25490</t>
  </si>
  <si>
    <t>MERCIER KEITH M &amp; MISHEL</t>
  </si>
  <si>
    <t>KEITH MERCIER REVOCABLE TRUST OF 2015</t>
  </si>
  <si>
    <t>06-18-24-0391-000-25540</t>
  </si>
  <si>
    <t>WAYNE W ZUEGEL TRUST</t>
  </si>
  <si>
    <t>BRENDA C BELL REVOCABLE TRUST</t>
  </si>
  <si>
    <t>06-18-24-0391-000-25640</t>
  </si>
  <si>
    <t>CAMPBELL CALVIN P</t>
  </si>
  <si>
    <t>06-18-24-0391-000-25710</t>
  </si>
  <si>
    <t>FLORIO REMO &amp; MARY T</t>
  </si>
  <si>
    <t>06-18-24-0391-000-25850</t>
  </si>
  <si>
    <t>MC GRATH RICHARD G  ESTATE</t>
  </si>
  <si>
    <t>06-18-24-0391-000-25970</t>
  </si>
  <si>
    <t>BACHAN THOMAS G  TRUST</t>
  </si>
  <si>
    <t>WATERFALL VICTORIA III-NB GRANTOR TRUST</t>
  </si>
  <si>
    <t>06-18-24-0391-000-26040</t>
  </si>
  <si>
    <t>HARABURDA WILLIAM T &amp;</t>
  </si>
  <si>
    <t>06-18-24-0391-000-26380</t>
  </si>
  <si>
    <t>SIMPSON RANDALL J</t>
  </si>
  <si>
    <t>06-18-24-0391-000-26440</t>
  </si>
  <si>
    <t>GARNER JOSILYN K SNOOK  TRUSTEE</t>
  </si>
  <si>
    <t>06-18-24-0391-000-26500</t>
  </si>
  <si>
    <t>DEVER LIVING TRUST</t>
  </si>
  <si>
    <t xml:space="preserve">JAMES RICHARD DEVER TRUST </t>
  </si>
  <si>
    <t>06-18-24-0391-000-26540</t>
  </si>
  <si>
    <t>TONGE JEFFERY B  TRUSTEE</t>
  </si>
  <si>
    <t>WISE RONALD W &amp; BONITA M</t>
  </si>
  <si>
    <t>06-18-24-0391-000-26630</t>
  </si>
  <si>
    <t>COOPER JOYCE ANN</t>
  </si>
  <si>
    <t>JOYCE ANN COOPER REVOCABLE TRUST</t>
  </si>
  <si>
    <t>06-18-24-0391-000-26980</t>
  </si>
  <si>
    <t>DREHER DARYL H &amp; MARILYN L</t>
  </si>
  <si>
    <t>06-18-24-0391-000-27080</t>
  </si>
  <si>
    <t>SHERMAN FAMILY TRUST</t>
  </si>
  <si>
    <t>JONES ERIC  E  &amp; PAULA N</t>
  </si>
  <si>
    <t>06-18-24-0391-000-27100</t>
  </si>
  <si>
    <t>RAMSEY WILLIAM &amp; SANDRA</t>
  </si>
  <si>
    <t>06-18-24-0391-000-27130</t>
  </si>
  <si>
    <t>CODY SEAN &amp;</t>
  </si>
  <si>
    <t>CODY ELIZABETH L AND SEAN EV CODY</t>
  </si>
  <si>
    <t>02-19-24-0200-000-00201</t>
  </si>
  <si>
    <t>MORANO ROBERTA K</t>
  </si>
  <si>
    <t>DOUGHERTY CASSANDRA D &amp; DWANE A</t>
  </si>
  <si>
    <t>DWANE AND CASSANDRA DOUGHERTY TRUST</t>
  </si>
  <si>
    <t>05-19-24-0002-000-05200</t>
  </si>
  <si>
    <t>MIMS CARROLL EDWARD &amp; CATHY L</t>
  </si>
  <si>
    <t>19-19-24-0100-000-01000</t>
  </si>
  <si>
    <t>SCHMITT BEVERLY  LIFE ESTATE</t>
  </si>
  <si>
    <t>SCHMITT BEVERLY J</t>
  </si>
  <si>
    <t>19-19-24-0100-000-05200</t>
  </si>
  <si>
    <t>KANE GALE L</t>
  </si>
  <si>
    <t>BAKER CLIFFORD D &amp; DEBORAH D</t>
  </si>
  <si>
    <t>EVERETTE LA PLANTE TRUST</t>
  </si>
  <si>
    <t>MOJEIKO DONALD &amp; CAROLYN</t>
  </si>
  <si>
    <t>19-19-24-0100-000-06200</t>
  </si>
  <si>
    <t>ZEPF HARRY C</t>
  </si>
  <si>
    <t>19-19-24-0100-000-08700</t>
  </si>
  <si>
    <t>OCHUCCI RUTH O  ESTATE</t>
  </si>
  <si>
    <t xml:space="preserve">MARBLE CHRISTOPHER A </t>
  </si>
  <si>
    <t>19-19-24-0100-000-09600</t>
  </si>
  <si>
    <t>LUBANSKI LESLIE J SR</t>
  </si>
  <si>
    <t>19-19-24-0100-000-13300</t>
  </si>
  <si>
    <t>BOSTON ROBERT J</t>
  </si>
  <si>
    <t>07-18-24-0004-000-00301</t>
  </si>
  <si>
    <t>24-19-26-0250-000-02400</t>
  </si>
  <si>
    <t>BLANKENSHIP MELANIE</t>
  </si>
  <si>
    <t>SCHIRO JAMES J JR  ET AL</t>
  </si>
  <si>
    <t>06-18-24-0371-000-68200</t>
  </si>
  <si>
    <t>GRAVES MAXINE L  TRUSTEE</t>
  </si>
  <si>
    <t>AMERICAN ASSET INVESTORS LLC</t>
  </si>
  <si>
    <t>CHATFIELD-TAYLOR MONCURE</t>
  </si>
  <si>
    <t>06-18-24-0371-000-69300</t>
  </si>
  <si>
    <t>ANDERSON SHIRLEY E  TRUST</t>
  </si>
  <si>
    <t>06-18-24-0385-000-13770</t>
  </si>
  <si>
    <t>DORCHESTER MARCI &amp; JAMES</t>
  </si>
  <si>
    <t>06-18-24-0385-000-14570</t>
  </si>
  <si>
    <t>COLAMARINO JEAN E</t>
  </si>
  <si>
    <t>COLAMARINO JEAN E AND RICHARD J COLAMARINO</t>
  </si>
  <si>
    <t>21-18-24-0250-000-01600</t>
  </si>
  <si>
    <t>HERNANDEZ RAMIRO &amp; VERONICA HERNANDEZ-LARA</t>
  </si>
  <si>
    <t>21-18-24-0700-00C-00400</t>
  </si>
  <si>
    <t>CHANCELLOR AUBREY G JR</t>
  </si>
  <si>
    <t>CHANCELLOR AUBREY G JR  LIFE ESTATE</t>
  </si>
  <si>
    <t>02-19-24-0600-000-00700</t>
  </si>
  <si>
    <t>ROBBINS ROYICE &amp; RUTH A</t>
  </si>
  <si>
    <t>21-19-24-0900-000-00600</t>
  </si>
  <si>
    <t>LENNER MATTHEW</t>
  </si>
  <si>
    <t>ABDULLAH DAVID</t>
  </si>
  <si>
    <t>22-19-24-0002-000-22000</t>
  </si>
  <si>
    <t>SIMMONS RUTHIE L  ESTATE</t>
  </si>
  <si>
    <t>23-19-24-1100-000-00818</t>
  </si>
  <si>
    <t>23-19-24-1500-001-01400</t>
  </si>
  <si>
    <t>25-19-24-0400-126-00100</t>
  </si>
  <si>
    <t>14-19-26-0003-000-09205</t>
  </si>
  <si>
    <t>25-19-24-0003-000-16600</t>
  </si>
  <si>
    <t>IMAGING REAL ESTATE FIVE LLC</t>
  </si>
  <si>
    <t>27-19-24-2560-000-03400</t>
  </si>
  <si>
    <t>ROMEO RAYMOND W</t>
  </si>
  <si>
    <t>28-19-24-0004-000-07900</t>
  </si>
  <si>
    <t>FLORIDA SPA &amp; POOL INC</t>
  </si>
  <si>
    <t>12-20-24-0100-007-04300</t>
  </si>
  <si>
    <t>PORTERFIELD DEBORAH L</t>
  </si>
  <si>
    <t>09-19-25-0100-003-00300</t>
  </si>
  <si>
    <t>MELENDEZ BARRETO LUIS R &amp; MARIA E ZAYAS ORTIZ</t>
  </si>
  <si>
    <t>14-20-24-0055-000-00900</t>
  </si>
  <si>
    <t>NICHOLS NICHOLAS R</t>
  </si>
  <si>
    <t>30-19-27-1925-000-01800</t>
  </si>
  <si>
    <t>SEIDMAN SEYMOUR J &amp; RHONDA S DELETIS</t>
  </si>
  <si>
    <t>DELETIS RHONDA S  LIFE ESTATE</t>
  </si>
  <si>
    <t>08-22-26-0100-00B-03100</t>
  </si>
  <si>
    <t>HANSEN MICHAEL A &amp; KELLY J</t>
  </si>
  <si>
    <t>35-21-24-0003-000-01200</t>
  </si>
  <si>
    <t>ROMERO RICHARD JR  ET AL</t>
  </si>
  <si>
    <t>01-22-24-0600-061-00000</t>
  </si>
  <si>
    <t>BLOOM TERRY L &amp; CHERI</t>
  </si>
  <si>
    <t>24-22-24-0700-00A-00302</t>
  </si>
  <si>
    <t>15-18-27-0100-000-00501</t>
  </si>
  <si>
    <t>KAUFFMAN SALLY K</t>
  </si>
  <si>
    <t>27-22-24-0002-000-01200</t>
  </si>
  <si>
    <t>LITTIKEN DAVID W &amp; ALYCE JEAN</t>
  </si>
  <si>
    <t>24-23-24-0001-000-01700</t>
  </si>
  <si>
    <t>SAHANI AJAY T</t>
  </si>
  <si>
    <t>01-22-24-4305-004-00003</t>
  </si>
  <si>
    <t>GALASSI DENNIS M</t>
  </si>
  <si>
    <t xml:space="preserve">NV WORLDWIDE LLC </t>
  </si>
  <si>
    <t>09-18-25-0003-000-06400</t>
  </si>
  <si>
    <t>NINE KELLY O &amp; KENNETH T</t>
  </si>
  <si>
    <t>01-19-25-0200-000-08000</t>
  </si>
  <si>
    <t>01-19-25-0500-024-01501</t>
  </si>
  <si>
    <t>BOYD J A III</t>
  </si>
  <si>
    <t>01-22-24-2500-034-00004</t>
  </si>
  <si>
    <t>MACKAY ADRIANA</t>
  </si>
  <si>
    <t>09-19-25-0100-005-02000</t>
  </si>
  <si>
    <t>FRAZIER LUTHER</t>
  </si>
  <si>
    <t>11-19-25-0025-000-00600</t>
  </si>
  <si>
    <t>BROWN JOSEPH</t>
  </si>
  <si>
    <t>13-19-25-0003-000-20801</t>
  </si>
  <si>
    <t>14-19-25-0400-000-02900</t>
  </si>
  <si>
    <t>TOBIAS THOMAS L &amp; JANICE G  LIFE ESTATE</t>
  </si>
  <si>
    <t>14-19-25-0400-000-03500</t>
  </si>
  <si>
    <t>RAWSON CRYSTAL P &amp; JOHN M WILL</t>
  </si>
  <si>
    <t>15-19-25-0600-000-04000</t>
  </si>
  <si>
    <t>YENCSO EVAMARIE</t>
  </si>
  <si>
    <t>17-20-25-0500-000-0002A</t>
  </si>
  <si>
    <t>31-19-25-0750-000-00600</t>
  </si>
  <si>
    <t>THRIFT CARRIE A</t>
  </si>
  <si>
    <t>32-19-25-0050-000-03200</t>
  </si>
  <si>
    <t>BLUE DAVID L &amp; SHEILA S</t>
  </si>
  <si>
    <t>36-19-25-0050-000-07400</t>
  </si>
  <si>
    <t>GLEN I SR &amp; PATRICIA E LANCASTER</t>
  </si>
  <si>
    <t>36-19-25-0050-000-10000</t>
  </si>
  <si>
    <t>GORDON DANE</t>
  </si>
  <si>
    <t>CARCASOLE YOLANDA L</t>
  </si>
  <si>
    <t>36-19-25-0050-000-22600</t>
  </si>
  <si>
    <t>REYES-ZAMORA SERGIO &amp; LAURA I ESTARELLAS</t>
  </si>
  <si>
    <t>36-19-25-0050-000-23300</t>
  </si>
  <si>
    <t>FINCH STEVEN A &amp; DEBORAH S</t>
  </si>
  <si>
    <t>36-19-25-0050-000-26800</t>
  </si>
  <si>
    <t>WINTERMEYER ROBERT E  TRUSTEE</t>
  </si>
  <si>
    <t>11-19-25-0062-000-002D0</t>
  </si>
  <si>
    <t>COLE JAMES D JR &amp; JULIE D</t>
  </si>
  <si>
    <t>11-19-25-0062-000-005D0</t>
  </si>
  <si>
    <t>SMITH JUDITH V</t>
  </si>
  <si>
    <t>JOSEPH R SMITH AND JUDITH V SMITH TRUST</t>
  </si>
  <si>
    <t>20-20-25-0001-000-00403</t>
  </si>
  <si>
    <t>ELKO ADELL  LIFE ESTATE</t>
  </si>
  <si>
    <t>11-19-25-0062-000-007D0</t>
  </si>
  <si>
    <t>SPENCER LINDSEY  TRUSTEE &amp;</t>
  </si>
  <si>
    <t>07-19-27-1100-000-00400</t>
  </si>
  <si>
    <t>HAMONTREE PATRICIA F</t>
  </si>
  <si>
    <t>28-18-24-0500-00E-00400</t>
  </si>
  <si>
    <t>31-19-26-1000-000-03300</t>
  </si>
  <si>
    <t>ELLIS MARTINA &amp; STUART</t>
  </si>
  <si>
    <t>STUART AND MARTINA ELLIS FAMILY TRUST</t>
  </si>
  <si>
    <t>31-19-26-1000-000-03400</t>
  </si>
  <si>
    <t>HOLLINGER DANIEL A JR &amp; TERRI</t>
  </si>
  <si>
    <t>31-19-26-1000-000-05300</t>
  </si>
  <si>
    <t>BRUNO DANIEL AND ABRAHAM BRUNO</t>
  </si>
  <si>
    <t xml:space="preserve">TRILOGY PROPERTIES LLC </t>
  </si>
  <si>
    <t>ORTIZ ANGEL L &amp; LOURDES M FUENTES</t>
  </si>
  <si>
    <t>11-19-25-0062-000-004D0</t>
  </si>
  <si>
    <t>HIGGINS LAVONE M</t>
  </si>
  <si>
    <t>WHARFF MICHAEL &amp; SUSAN</t>
  </si>
  <si>
    <t>01-22-24-5001-002-00002</t>
  </si>
  <si>
    <t>12-24-24-0001-000-01000</t>
  </si>
  <si>
    <t>URBAN ROSEMARY &amp;</t>
  </si>
  <si>
    <t>URBAN ROSEMARY  LIFE ESTATE</t>
  </si>
  <si>
    <t>20-22-25-0300-001-00701</t>
  </si>
  <si>
    <t>22-22-25-0003-000-01000</t>
  </si>
  <si>
    <t>STANTON TYRONE &amp; BEVERLY A WHITTSETTE-</t>
  </si>
  <si>
    <t>24-22-25-0100-024-01100</t>
  </si>
  <si>
    <t>ERRC CAPITAL MANAGEMENT LLC</t>
  </si>
  <si>
    <t>26-22-25-0004-000-00800</t>
  </si>
  <si>
    <t>DAVIS LINDSAY A &amp; WILLIAM S</t>
  </si>
  <si>
    <t>33-22-25-0100-000-01300</t>
  </si>
  <si>
    <t>KINDRICK JOHN &amp; DIANE</t>
  </si>
  <si>
    <t>KINDRICK JOHN &amp; DIANE  LIFE ESTATE</t>
  </si>
  <si>
    <t>15-22-24-0600-000-01801</t>
  </si>
  <si>
    <t>BENSON CHRISTOPHER A &amp; MARINALVA DE DEUS</t>
  </si>
  <si>
    <t>02-23-25-0100-000-01400</t>
  </si>
  <si>
    <t>DELGRECO ALBERT III &amp; STEFANIE</t>
  </si>
  <si>
    <t>18-22-24-0004-000-02700</t>
  </si>
  <si>
    <t>LAWRENCE JEFFREY JAMES</t>
  </si>
  <si>
    <t>CROWE ADAM B &amp; SARAH B</t>
  </si>
  <si>
    <t>PATRICK JEFFERY L &amp; THERESA L</t>
  </si>
  <si>
    <t>02-23-25-0100-000-01700</t>
  </si>
  <si>
    <t>ROZON ANA I</t>
  </si>
  <si>
    <t>14-23-25-0050-000-02700</t>
  </si>
  <si>
    <t>CRUZ PATRICIA &amp; ESTEBAN</t>
  </si>
  <si>
    <t>ESTEBAN AND PATRICIA CRUZ REVOCABLE TRUST</t>
  </si>
  <si>
    <t>22-23-25-0004-000-03000</t>
  </si>
  <si>
    <t>SANKHI DEOSARRAN &amp; EVELYN</t>
  </si>
  <si>
    <t>24-18-26-0003-000-06700</t>
  </si>
  <si>
    <t>WEBLEY PRISCILLA ANN</t>
  </si>
  <si>
    <t>31-23-25-0001-000-00800</t>
  </si>
  <si>
    <t>SPENCER BRYAN</t>
  </si>
  <si>
    <t>31-23-25-0001-000-00900</t>
  </si>
  <si>
    <t>31-23-25-0001-000-01000</t>
  </si>
  <si>
    <t>REIS VAIDWATTI N &amp;</t>
  </si>
  <si>
    <t>31-23-25-0001-000-01100</t>
  </si>
  <si>
    <t>CRASS CLIFFORD W JR</t>
  </si>
  <si>
    <t>07-24-25-0002-000-00500</t>
  </si>
  <si>
    <t>CHASKO ELIZABETH &amp;</t>
  </si>
  <si>
    <t>LEE KAE WON  ESTATE</t>
  </si>
  <si>
    <t xml:space="preserve">JAMES A BROWSKI REVOCABLE TRUST </t>
  </si>
  <si>
    <t xml:space="preserve">FOWLER DAVID </t>
  </si>
  <si>
    <t>34-18-26-0600-000-05001</t>
  </si>
  <si>
    <t>PERKINS JAMES R</t>
  </si>
  <si>
    <t>11-19-26-1800-00F-00200</t>
  </si>
  <si>
    <t>SF PARTNERS MORTGAGE LLC</t>
  </si>
  <si>
    <t xml:space="preserve">CREATIVE KIDS LEARNING CENTER LLC </t>
  </si>
  <si>
    <t>12-19-26-0001-000-03701</t>
  </si>
  <si>
    <t>07-24-25-0002-000-00600</t>
  </si>
  <si>
    <t>JACKSON JEFF S &amp; RHONDA  S</t>
  </si>
  <si>
    <t>JACKSON JEFFREY S</t>
  </si>
  <si>
    <t>07-24-25-0001-000-00700</t>
  </si>
  <si>
    <t>MAGALLON GABRIEL R  ET AL</t>
  </si>
  <si>
    <t>07-24-25-0001-000-00800</t>
  </si>
  <si>
    <t>GEE RICHARD J AND BLAINE M PAYNE</t>
  </si>
  <si>
    <t>GEE RICHARD J AND RICHARD J GEE JR</t>
  </si>
  <si>
    <t xml:space="preserve">BARRIENTOS JOSE L &amp; ALYSSA </t>
  </si>
  <si>
    <t>SHARK BUILDER LLC</t>
  </si>
  <si>
    <t>12-19-26-0001-000-02205</t>
  </si>
  <si>
    <t>BENN CLIFFTON M</t>
  </si>
  <si>
    <t>12-19-26-0001-000-02206</t>
  </si>
  <si>
    <t>PETERKIN JAMES W &amp; MARJORIE Y</t>
  </si>
  <si>
    <t>08-24-25-0001-000-02700</t>
  </si>
  <si>
    <t>20-24-25-0001-000-00513</t>
  </si>
  <si>
    <t>NARAIN JAINARINE</t>
  </si>
  <si>
    <t>13-19-26-1201-000-05000</t>
  </si>
  <si>
    <t>LONG STEPHEN</t>
  </si>
  <si>
    <t>VALENTIN VICTORIA &amp; CARLOS J GUMERA</t>
  </si>
  <si>
    <t>AGUILAR TYRONE I &amp; MELINA G GONZALEZ</t>
  </si>
  <si>
    <t>13-20-26-0001-000-00401</t>
  </si>
  <si>
    <t>MAZIK KENNETH M AND DONNA H BROWN</t>
  </si>
  <si>
    <t>29-20-26-0100-00A-01608</t>
  </si>
  <si>
    <t>WILKENS MARIE L  ESTATE</t>
  </si>
  <si>
    <t>18-21-26-0004-000-03102</t>
  </si>
  <si>
    <t>IUS RANDALL C &amp; PATRICIA A</t>
  </si>
  <si>
    <t>22-19-26-0705-001-00005</t>
  </si>
  <si>
    <t>CAROL ANN GRUETZMACHER REVOCABLE TRUST</t>
  </si>
  <si>
    <t xml:space="preserve">BEARKAT ENTERPRISES LLC </t>
  </si>
  <si>
    <t>D &amp; S CONCEPTS GROUP 1950 FL LLC</t>
  </si>
  <si>
    <t>23-19-26-0050-000-00700</t>
  </si>
  <si>
    <t>UEFF HOLDINGS LLC</t>
  </si>
  <si>
    <t>36-18-27-0100-000-00500</t>
  </si>
  <si>
    <t>JOSEPH VERA A  LIFE ESTATE</t>
  </si>
  <si>
    <t>21-19-26-0275-000-00C02</t>
  </si>
  <si>
    <t>BOLER ROBERT &amp; LINDA</t>
  </si>
  <si>
    <t>21-19-26-0275-000-00C03</t>
  </si>
  <si>
    <t>DEJONG HENRYK J &amp; ELLEN B</t>
  </si>
  <si>
    <t>21-19-26-0275-000-00C04</t>
  </si>
  <si>
    <t>DREW LORNA M</t>
  </si>
  <si>
    <t>DREW JACK L JR AND SUZANNE DREW</t>
  </si>
  <si>
    <t>ADAMS MICHAEL L &amp; NENITA R</t>
  </si>
  <si>
    <t>21-19-26-0275-000-00C05</t>
  </si>
  <si>
    <t>BUCKLEW HARRISON T &amp; LINDA R</t>
  </si>
  <si>
    <t>DANIEL CHARLES R &amp; KAREN D</t>
  </si>
  <si>
    <t>21-19-26-0275-000-00C06</t>
  </si>
  <si>
    <t>MC CORMICK RONALD L &amp; MARILYN L</t>
  </si>
  <si>
    <t>MC CORMICK LIVING TRUST</t>
  </si>
  <si>
    <t>ROMAINE MARTY L &amp; GAIL P</t>
  </si>
  <si>
    <t>12-19-25-0300-00C-01400</t>
  </si>
  <si>
    <t>MIHAL JAMES A &amp; CATHY L</t>
  </si>
  <si>
    <t>30-19-27-1925-000-01400</t>
  </si>
  <si>
    <t>JONES RALPH F  LIFE ESTATE</t>
  </si>
  <si>
    <t xml:space="preserve">NEMEC SUSAN </t>
  </si>
  <si>
    <t>SUSAN EYNON NEMEC REVOCABLE TRUST</t>
  </si>
  <si>
    <t>24-19-26-0500-00C-00000</t>
  </si>
  <si>
    <t>INTRAKAMHANG VORAPORN</t>
  </si>
  <si>
    <t>11-19-25-0065-000-002G0</t>
  </si>
  <si>
    <t>ROUDEBUSH JOSEPH L &amp; LAVERTA E</t>
  </si>
  <si>
    <t>RIVERA SAUL E &amp; ROSALBA</t>
  </si>
  <si>
    <t>11-19-25-0065-000-007G0</t>
  </si>
  <si>
    <t>GAVIORNO RICHARD P</t>
  </si>
  <si>
    <t>LANE JANET P</t>
  </si>
  <si>
    <t>JANET PRESSLEY LANE IRREVOCABLE TRUST</t>
  </si>
  <si>
    <t>11-19-25-0065-000-008G0</t>
  </si>
  <si>
    <t>MINICK ROBERT S &amp; MELVALEE A  LIFE ESTATE</t>
  </si>
  <si>
    <t>11-19-25-0065-000-011G0</t>
  </si>
  <si>
    <t>FILBER EDWARD &amp; JEANINE  LIFE ESTATE</t>
  </si>
  <si>
    <t>FILBER JEANINE  LIFE ESTATE</t>
  </si>
  <si>
    <t>11-19-25-0065-000-012G0</t>
  </si>
  <si>
    <t>11-19-25-0064-000-008F0</t>
  </si>
  <si>
    <t>LAMEN TONI</t>
  </si>
  <si>
    <t>11-19-25-0064-000-011F0</t>
  </si>
  <si>
    <t>ROSS TERRY L &amp; TIMOTHY P</t>
  </si>
  <si>
    <t>PISCITELLI DAVID &amp; TERESA</t>
  </si>
  <si>
    <t>28-19-28-0100-018-02200</t>
  </si>
  <si>
    <t>ROBINSON MICHAEL R &amp;</t>
  </si>
  <si>
    <t>31-19-26-0025-000-00101</t>
  </si>
  <si>
    <t>AMMAN RICHARD D &amp; DEBRA L</t>
  </si>
  <si>
    <t>31-19-26-0025-000-00200</t>
  </si>
  <si>
    <t>HAMEL ROBERT L &amp; JEANNE M  TRUSTEES</t>
  </si>
  <si>
    <t>24-22-25-0100-017-01200</t>
  </si>
  <si>
    <t>31-19-26-0350-000-07100</t>
  </si>
  <si>
    <t>EPSTEIN TAMAR &amp; ISRAEL Y</t>
  </si>
  <si>
    <t>14-19-26-0003-000-09202</t>
  </si>
  <si>
    <t>14-19-26-0003-000-09204</t>
  </si>
  <si>
    <t>14-19-26-0003-000-09203</t>
  </si>
  <si>
    <t>01-19-25-0500-033-01702</t>
  </si>
  <si>
    <t>WALK-OFF 2 LLC</t>
  </si>
  <si>
    <t>BMM LEESBURG LLC</t>
  </si>
  <si>
    <t>23-19-26-0075-000-03700</t>
  </si>
  <si>
    <t>COLON EDUARDO A SR  ET AL</t>
  </si>
  <si>
    <t>31-19-26-0250-000-04900</t>
  </si>
  <si>
    <t>DAFFRON MARY A  LIFE ESTATE</t>
  </si>
  <si>
    <t>12-19-26-4600-000-00700</t>
  </si>
  <si>
    <t>DIAZ SANTIAGO CORPORATION INC</t>
  </si>
  <si>
    <t xml:space="preserve">1031 PROS TITLEHOLDER 1120 LLC </t>
  </si>
  <si>
    <t>31-19-27-0100-000-04700</t>
  </si>
  <si>
    <t>GIAMBATTISTA FRANK &amp; GAIL</t>
  </si>
  <si>
    <t>GIAMBATTISTA FAMILY TRUST</t>
  </si>
  <si>
    <t>05-19-24-0030-00C-01800</t>
  </si>
  <si>
    <t>32-18-28-0050-000-00400</t>
  </si>
  <si>
    <t>SINGER EVA JOANELL</t>
  </si>
  <si>
    <t>SINGER EVA J  LIFE ESTATE</t>
  </si>
  <si>
    <t>32-18-28-0050-000-00600</t>
  </si>
  <si>
    <t>GRAVES JOHN D &amp; MARY R</t>
  </si>
  <si>
    <t>09-18-27-0003-000-00706</t>
  </si>
  <si>
    <t>PRINZI SUSAN J &amp; SAMUEL J</t>
  </si>
  <si>
    <t>PRINZI SUSAN J &amp; SAMUEL J  LIFE ESTATE</t>
  </si>
  <si>
    <t>23-19-26-0075-000-04400</t>
  </si>
  <si>
    <t>WINTON CHERI A  ET AL</t>
  </si>
  <si>
    <t>WINTON NEIL A  ET AL</t>
  </si>
  <si>
    <t>28-19-26-1950-000-00300</t>
  </si>
  <si>
    <t>BRANDHUBER DONALD G</t>
  </si>
  <si>
    <t>23-20-26-0001-000-00500</t>
  </si>
  <si>
    <t>ROBINSON ROGER E</t>
  </si>
  <si>
    <t>ROBINSON ROGER E &amp; MARCIA E</t>
  </si>
  <si>
    <t>11-19-25-0061-000-003C0</t>
  </si>
  <si>
    <t>BISSINGER JANE B  TRUSTEE</t>
  </si>
  <si>
    <t>11-19-25-0061-000-007C0</t>
  </si>
  <si>
    <t>YATES BILLY J  ET AL</t>
  </si>
  <si>
    <t>11-19-25-0061-000-011C0</t>
  </si>
  <si>
    <t>MARTY NANCY L</t>
  </si>
  <si>
    <t>11-19-25-0061-000-029C0</t>
  </si>
  <si>
    <t>SPEAKER KATHLEEN G &amp;</t>
  </si>
  <si>
    <t>SIERRA LUCIO &amp; GLADYS LOMBANA</t>
  </si>
  <si>
    <t>SIERRA LUCIO &amp; GLADYS LOMBANA  LIFE ESTATE</t>
  </si>
  <si>
    <t>11-19-25-0061-000-032C0</t>
  </si>
  <si>
    <t>RITA CROSBY ANDERSON LIVING TRUST</t>
  </si>
  <si>
    <t>11-19-25-0061-000-035C0</t>
  </si>
  <si>
    <t>KRAUSE FRANCES J  TRUSTEE</t>
  </si>
  <si>
    <t>SHANNON JAMES S</t>
  </si>
  <si>
    <t>JAMES STEPHEN SHANNON REVOCABLE TRUST</t>
  </si>
  <si>
    <t>11-19-25-0061-000-036C0</t>
  </si>
  <si>
    <t>PERGOLINI ROBERT G &amp; MARY E</t>
  </si>
  <si>
    <t xml:space="preserve">RANDOM PROPERTIES ACQUISITION CORP III </t>
  </si>
  <si>
    <t>RAAB DUANE H &amp; SHERYLE L BLACKFORD-</t>
  </si>
  <si>
    <t>11-19-25-0061-000-040C0</t>
  </si>
  <si>
    <t>LESNER SHARON L</t>
  </si>
  <si>
    <t>11-19-25-0061-000-041C0</t>
  </si>
  <si>
    <t>SHAMBLIN LIVING TRUST</t>
  </si>
  <si>
    <t>DEL MASTRO ROBERT &amp; MECHELL</t>
  </si>
  <si>
    <t>SOSA LISA</t>
  </si>
  <si>
    <t>11-19-25-0061-000-043C0</t>
  </si>
  <si>
    <t>SISSENSTEIN RICHARD E</t>
  </si>
  <si>
    <t>31-19-26-0350-000-04900</t>
  </si>
  <si>
    <t>31-19-26-0350-000-05000</t>
  </si>
  <si>
    <t>31-19-26-0350-000-05100</t>
  </si>
  <si>
    <t>POST DIANE E</t>
  </si>
  <si>
    <t>RICHARDSON ROBERT R  LIFE ESTATE</t>
  </si>
  <si>
    <t>31-19-26-0350-000-05200</t>
  </si>
  <si>
    <t>31-19-26-0350-000-05700</t>
  </si>
  <si>
    <t>CHAWIA ANIL</t>
  </si>
  <si>
    <t>31-19-26-0350-000-05800</t>
  </si>
  <si>
    <t>SHIPLEY DARLENE L S</t>
  </si>
  <si>
    <t>31-19-26-0350-000-05900</t>
  </si>
  <si>
    <t>MAVS INVESTMENTS LLC</t>
  </si>
  <si>
    <t>31-19-26-0350-000-06200</t>
  </si>
  <si>
    <t>31-19-26-0350-000-06300</t>
  </si>
  <si>
    <t>31-19-26-0350-000-06500</t>
  </si>
  <si>
    <t>31-19-26-0350-000-06700</t>
  </si>
  <si>
    <t>CUTLIFF JERMYLES &amp; DIANNE CUTLIFF</t>
  </si>
  <si>
    <t>31-19-26-0350-000-06800</t>
  </si>
  <si>
    <t>HADLEY GREGORY S &amp; KELLY</t>
  </si>
  <si>
    <t>31-19-26-0350-000-07000</t>
  </si>
  <si>
    <t>SHIPLEY DARLENE L S &amp;</t>
  </si>
  <si>
    <t>31-19-26-0350-000-07400</t>
  </si>
  <si>
    <t>31-19-26-0350-000-07500</t>
  </si>
  <si>
    <t>31-19-26-0350-000-07800</t>
  </si>
  <si>
    <t>31-19-26-0350-000-11400</t>
  </si>
  <si>
    <t>BRUNO THOMAS E &amp; CONNIE R</t>
  </si>
  <si>
    <t>35-19-26-0800-000-00500</t>
  </si>
  <si>
    <t>HARRIS JAMES &amp; COLLEEN</t>
  </si>
  <si>
    <t>06-18-24-0370-000-50600</t>
  </si>
  <si>
    <t>FRANDLE GARY I &amp;</t>
  </si>
  <si>
    <t>26-18-24-0100-000-01900</t>
  </si>
  <si>
    <t>MOO YOUNG ROBERT &amp; KATHLEEN</t>
  </si>
  <si>
    <t>01-19-24-0175-00B-00600</t>
  </si>
  <si>
    <t>05-19-24-0030-00B-01000</t>
  </si>
  <si>
    <t>MATZONKAI CYNTHIA A</t>
  </si>
  <si>
    <t>20-22-25-0300-005-00601</t>
  </si>
  <si>
    <t>HUGGINS PENNY  ET AL</t>
  </si>
  <si>
    <t>08-19-24-0200-000-01000</t>
  </si>
  <si>
    <t>MOUSSETTE RONALD B</t>
  </si>
  <si>
    <t>19-19-24-0100-000-18800</t>
  </si>
  <si>
    <t>LILLO TIMOTHY E</t>
  </si>
  <si>
    <t>24-23-24-0001-000-01800</t>
  </si>
  <si>
    <t>O'MALLEY GIRARD G &amp; DEBRA M</t>
  </si>
  <si>
    <t>26-19-27-0001-000-01800</t>
  </si>
  <si>
    <t>25-20-24-0200-000-01500</t>
  </si>
  <si>
    <t>RICHARD H KAPPEL REVOCABLE LIVING TRUST</t>
  </si>
  <si>
    <t>LAYTON ALVIN L &amp; DOROTHY A</t>
  </si>
  <si>
    <t>25-20-24-0200-000-21700</t>
  </si>
  <si>
    <t>ROLKA ELIZABETH</t>
  </si>
  <si>
    <t>25-20-24-0200-000-06400</t>
  </si>
  <si>
    <t>KIESZ PATRICIA ANN</t>
  </si>
  <si>
    <t xml:space="preserve">KOPASZ DELIA E </t>
  </si>
  <si>
    <t>THORN RUSSELL</t>
  </si>
  <si>
    <t>WEST PATRICIA C T  ET AL</t>
  </si>
  <si>
    <t>25-20-24-0200-000-07500</t>
  </si>
  <si>
    <t>SMITH JOANN C</t>
  </si>
  <si>
    <t>25-20-24-0200-000-11700</t>
  </si>
  <si>
    <t>AZUR MARIE C</t>
  </si>
  <si>
    <t>25-20-24-0200-000-17300</t>
  </si>
  <si>
    <t xml:space="preserve">FLEMING BRENDA S </t>
  </si>
  <si>
    <t>HUSSEY RAYMOND L &amp; STACEY L</t>
  </si>
  <si>
    <t>LAMBERT TIMOTHY A &amp; DEBORA</t>
  </si>
  <si>
    <t>25-20-24-0200-000-22300</t>
  </si>
  <si>
    <t>GARRISON JUDY</t>
  </si>
  <si>
    <t xml:space="preserve">PIZZO BARBARA </t>
  </si>
  <si>
    <t>PIZZO BARBARA  LIFE ESTATE</t>
  </si>
  <si>
    <t>36-21-24-0500-000-01700</t>
  </si>
  <si>
    <t>CASEY CALVIN R &amp; DEBRA W</t>
  </si>
  <si>
    <t>36-21-24-0500-000-01900</t>
  </si>
  <si>
    <t>WARGO MICHAEL</t>
  </si>
  <si>
    <t>08-24-25-0002-000-02600</t>
  </si>
  <si>
    <t>POSSELT ANDREW K &amp; TONI J</t>
  </si>
  <si>
    <t>08-24-25-0003-000-02800</t>
  </si>
  <si>
    <t>WERT ANTHONY</t>
  </si>
  <si>
    <t>08-24-25-0002-000-02900</t>
  </si>
  <si>
    <t>KAURLALL SURUJMONEY</t>
  </si>
  <si>
    <t xml:space="preserve">JAGERNAUTH DAVINDRA </t>
  </si>
  <si>
    <t>11-19-25-0060-000-039B0</t>
  </si>
  <si>
    <t>OLSON RAYMOND G &amp; ARLENE K O</t>
  </si>
  <si>
    <t>OLSON RAYMOND G &amp; ARLENE K OLLERMAN  LIFE ESTATE</t>
  </si>
  <si>
    <t>04-21-25-0004-000-02800</t>
  </si>
  <si>
    <t>HANGER LOIS  LIFE ESTATE</t>
  </si>
  <si>
    <t>11-19-25-0063-000-004E0</t>
  </si>
  <si>
    <t>SOUTHERLAND RUSSELL A &amp; LORETTA L</t>
  </si>
  <si>
    <t>MAREK CHARLES J &amp; LORI A</t>
  </si>
  <si>
    <t>33-18-26-0400-000-01800</t>
  </si>
  <si>
    <t>LENEMIER MARY A  &amp; RICKY LEE  LIFE ESTATE</t>
  </si>
  <si>
    <t>LENEMIER MARY A &amp; RICKY L</t>
  </si>
  <si>
    <t>LENEMIER MARY A &amp; RICKY L  LIFE ESTATE</t>
  </si>
  <si>
    <t>32-18-24-0350-000-02900</t>
  </si>
  <si>
    <t>SHEPHERD MELBA H</t>
  </si>
  <si>
    <t>SCHWEITZER HUGH D &amp; CARLA S</t>
  </si>
  <si>
    <t>14-19-26-0300-000-01500</t>
  </si>
  <si>
    <t>AMERSON REUBEN &amp; MARY L CATES</t>
  </si>
  <si>
    <t>31-19-26-0350-000-12200</t>
  </si>
  <si>
    <t>MEIR RUTH &amp; ITAY</t>
  </si>
  <si>
    <t>DALLEY LAURA AND ARTHUR DALLEY</t>
  </si>
  <si>
    <t>15-19-26-0050-003-00400</t>
  </si>
  <si>
    <t>WELCH CHARLES E &amp; MARY J</t>
  </si>
  <si>
    <t>THOMPSON PAUL A</t>
  </si>
  <si>
    <t>15-19-26-0050-003-00900</t>
  </si>
  <si>
    <t>BRCAK BARRY  LIFE ESTATE</t>
  </si>
  <si>
    <t>06-18-24-0380-000-77200</t>
  </si>
  <si>
    <t>POZZOLO KEN N &amp; GWENDELYNN J</t>
  </si>
  <si>
    <t>06-18-24-0380-000-78700</t>
  </si>
  <si>
    <t>JONES LARRY G &amp; JACQUELYN</t>
  </si>
  <si>
    <t>HIATT JERRY D &amp; MARCIA R</t>
  </si>
  <si>
    <t>06-18-24-0380-000-89300</t>
  </si>
  <si>
    <t>MIMS BRENDA S</t>
  </si>
  <si>
    <t>06-18-24-0380-000-98600</t>
  </si>
  <si>
    <t>CROWLEY FAMILY TRUST</t>
  </si>
  <si>
    <t>07-18-24-0001-000-00108</t>
  </si>
  <si>
    <t>GTMJ INVESTMENT GROUP LLC</t>
  </si>
  <si>
    <t>12-18-24-0001-000-01600</t>
  </si>
  <si>
    <t>DOBSON STEPHEN T</t>
  </si>
  <si>
    <t>11-19-25-0063-000-017E0</t>
  </si>
  <si>
    <t>11-19-25-0063-000-019E0</t>
  </si>
  <si>
    <t>JONES NANCY C</t>
  </si>
  <si>
    <t>21-19-26-0275-000-00C01</t>
  </si>
  <si>
    <t>TENNISON JOHN</t>
  </si>
  <si>
    <t>31-19-27-0100-000-04500</t>
  </si>
  <si>
    <t>GALLAGHER ELMO A &amp; DIXIE LEE  LIFE ESTATE</t>
  </si>
  <si>
    <t>WILLIAMS JOHN R &amp; BENNETT B</t>
  </si>
  <si>
    <t>10-19-24-0002-000-07500</t>
  </si>
  <si>
    <t>ANGELILLO STEPHEN P</t>
  </si>
  <si>
    <t xml:space="preserve">WHITING MICHAEL </t>
  </si>
  <si>
    <t xml:space="preserve">CUMMINS NORMAN C </t>
  </si>
  <si>
    <t xml:space="preserve">PREMIER INVESTMENTS GROUP I LLC </t>
  </si>
  <si>
    <t>01-22-24-0601-006-00020</t>
  </si>
  <si>
    <t>01-22-24-0900-007-00001</t>
  </si>
  <si>
    <t>RAMPHAL VEVAKANAND</t>
  </si>
  <si>
    <t>01-22-24-1900-007-00000</t>
  </si>
  <si>
    <t>MC DERMIT JAMES</t>
  </si>
  <si>
    <t>FYFFE RANA A &amp; DAVID</t>
  </si>
  <si>
    <t>DAVID &amp; RANA FYFFE REVOCABLE TRUST</t>
  </si>
  <si>
    <t>MINIHAN MELANIE &amp; LEON</t>
  </si>
  <si>
    <t>23-22-24-0001-000-00102</t>
  </si>
  <si>
    <t>SNYDER TERRY L &amp; KEVIN R</t>
  </si>
  <si>
    <t>23-22-24-0001-000-00103</t>
  </si>
  <si>
    <t>JONES CANDACE SUE</t>
  </si>
  <si>
    <t>26-18-25-0004-000-02000</t>
  </si>
  <si>
    <t>GUZMAN OCTAVIO &amp; CHRISTINE</t>
  </si>
  <si>
    <t>23-19-25-0300-000-05300</t>
  </si>
  <si>
    <t>MARTE FELIX A &amp; ELIZABETH M</t>
  </si>
  <si>
    <t>30-19-25-0200-006-00600</t>
  </si>
  <si>
    <t>LEE EARL J</t>
  </si>
  <si>
    <t>01-23-25-0175-000-01200</t>
  </si>
  <si>
    <t>GEILEN JONATHAN B &amp; DANA M</t>
  </si>
  <si>
    <t>01-23-25-0175-000-01300</t>
  </si>
  <si>
    <t>STALCUP THOMAS C &amp; JEANETTA</t>
  </si>
  <si>
    <t>01-23-25-0175-000-01400</t>
  </si>
  <si>
    <t>12-18-26-0600-023-03102</t>
  </si>
  <si>
    <t>BRYAN JOHN R  ET AL</t>
  </si>
  <si>
    <t>13-18-26-2300-00C-01100</t>
  </si>
  <si>
    <t>34-18-26-0050-000-04500</t>
  </si>
  <si>
    <t>34-18-26-0075-000-07800</t>
  </si>
  <si>
    <t>CRAIG KATHY JO</t>
  </si>
  <si>
    <t>15-19-26-0450-000-00800</t>
  </si>
  <si>
    <t>1215 LAKESHORE DRIVE LLC</t>
  </si>
  <si>
    <t>15-19-26-0450-000-08000</t>
  </si>
  <si>
    <t>WARBURTON RU-LYNN</t>
  </si>
  <si>
    <t>16-23-25-0003-000-01405</t>
  </si>
  <si>
    <t>REED MEGAN</t>
  </si>
  <si>
    <t>PURPURA JOHN L</t>
  </si>
  <si>
    <t>21-19-26-0400-000-25600</t>
  </si>
  <si>
    <t>SUPP MICHAEL P &amp; LINDA</t>
  </si>
  <si>
    <t>27-18-27-0100-000-01500</t>
  </si>
  <si>
    <t>ZOSCHNICK MATTHEW</t>
  </si>
  <si>
    <t>34-19-26-0050-000-00300</t>
  </si>
  <si>
    <t>HOFFMAN DAVID A &amp;</t>
  </si>
  <si>
    <t>SMITH ANNETTE M</t>
  </si>
  <si>
    <t>34-19-26-0050-000-00200</t>
  </si>
  <si>
    <t>CARDENAS REVOCABLE TRUST</t>
  </si>
  <si>
    <t>IVEY STEPHANIE D &amp; DAVID SMALLEY</t>
  </si>
  <si>
    <t>06-18-24-0391-000-24540</t>
  </si>
  <si>
    <t>ROLLINS RICHARD &amp; CASSANDRA</t>
  </si>
  <si>
    <t>MONG JOHN E JR &amp; MELISSA</t>
  </si>
  <si>
    <t>06-18-24-0391-000-24550</t>
  </si>
  <si>
    <t>MENNINGEN GALE</t>
  </si>
  <si>
    <t>06-18-24-0391-000-24840</t>
  </si>
  <si>
    <t>BRACE JOHN E &amp; LOIS D</t>
  </si>
  <si>
    <t>BRACE FAMILY TRUST</t>
  </si>
  <si>
    <t>06-18-24-0391-000-24890</t>
  </si>
  <si>
    <t>WEISS CHARLES G JR</t>
  </si>
  <si>
    <t>06-18-24-0391-000-25150</t>
  </si>
  <si>
    <t>KENDRICK THOMAS &amp; CAROL D</t>
  </si>
  <si>
    <t>06-18-24-0391-000-25740</t>
  </si>
  <si>
    <t>BRANSTNER HAROLD &amp; CAROLYN</t>
  </si>
  <si>
    <t xml:space="preserve">PANDOLFI JEAN </t>
  </si>
  <si>
    <t>BANKS RAYMOND J JR</t>
  </si>
  <si>
    <t>06-18-24-0391-000-25890</t>
  </si>
  <si>
    <t>BENN JEAN M  ESTATE</t>
  </si>
  <si>
    <t>NENNINGER ANDREW &amp; AMY S</t>
  </si>
  <si>
    <t>06-18-24-0391-000-26730</t>
  </si>
  <si>
    <t>FANELLI CHRISTINE M</t>
  </si>
  <si>
    <t>FANELLI DONALD L &amp; CHRISTINE M  LIFE ESTATE</t>
  </si>
  <si>
    <t>06-18-24-0391-000-26810</t>
  </si>
  <si>
    <t>SALOMON MYRNA J</t>
  </si>
  <si>
    <t>MYRNA J SALOMON TRUST</t>
  </si>
  <si>
    <t>06-18-24-0391-000-26820</t>
  </si>
  <si>
    <t>TOOLE RICHARD D &amp; KATHLEEN M O'CONNOR</t>
  </si>
  <si>
    <t>TOOLE RICHARD D &amp; KATHLEEN M O'CONNOR  LIFE ESTATE</t>
  </si>
  <si>
    <t>06-18-24-0391-000-26860</t>
  </si>
  <si>
    <t>GIRBERT FREDERICK L  &amp; SALLY G  TRUSTEES</t>
  </si>
  <si>
    <t>GIRBERT FAMILY TRUST</t>
  </si>
  <si>
    <t>06-18-24-0391-000-25040</t>
  </si>
  <si>
    <t>DUBE BENOIT J &amp; AMY J</t>
  </si>
  <si>
    <t>AMY J DUBE REVOCABLE LIVING TRUST AND</t>
  </si>
  <si>
    <t>06-18-24-0391-000-25240</t>
  </si>
  <si>
    <t>LINDOW AILEEN  TRUSTEE</t>
  </si>
  <si>
    <t>06-18-24-0391-000-25500</t>
  </si>
  <si>
    <t>COLUMB TIMOTHY &amp; HELEN</t>
  </si>
  <si>
    <t>06-18-24-0391-000-26020</t>
  </si>
  <si>
    <t>FREDERICKS ROGER A &amp; ROSE M</t>
  </si>
  <si>
    <t>06-18-24-0385-000-11590</t>
  </si>
  <si>
    <t>ELIZABETH A DICKINSON TRUST</t>
  </si>
  <si>
    <t>19-21-26-0003-000-05200</t>
  </si>
  <si>
    <t>JOHNSON NICOLA J AND KRISTY A CAUDRON</t>
  </si>
  <si>
    <t>CAUDRON KRISTY A</t>
  </si>
  <si>
    <t>06-18-24-0385-000-13000</t>
  </si>
  <si>
    <t>06-18-24-0385-000-13640</t>
  </si>
  <si>
    <t>BOLEY PATRICIA K &amp; ERNEST D</t>
  </si>
  <si>
    <t>06-18-24-0385-000-14470</t>
  </si>
  <si>
    <t>MORRIS KIM M</t>
  </si>
  <si>
    <t>28-21-26-0004-000-01100</t>
  </si>
  <si>
    <t>SUGARLOAF HOLDINGS LLC</t>
  </si>
  <si>
    <t>33-21-26-0001-000-00103</t>
  </si>
  <si>
    <t>CORLITO JOSEPH</t>
  </si>
  <si>
    <t>06-18-24-0371-000-60000</t>
  </si>
  <si>
    <t>ALLEN DEBORAH A</t>
  </si>
  <si>
    <t>ALLEN DEBORAH A  LIFE ESTATE</t>
  </si>
  <si>
    <t>06-18-24-0371-000-71000</t>
  </si>
  <si>
    <t>CRESSOTTI LEAH L</t>
  </si>
  <si>
    <t xml:space="preserve">LANGENBACH PAUL </t>
  </si>
  <si>
    <t>PAUL LANGENBACH REVOCABLE TRUST</t>
  </si>
  <si>
    <t>06-18-24-0371-000-64200</t>
  </si>
  <si>
    <t>TANCEUSZ PAUL</t>
  </si>
  <si>
    <t>07-18-24-0200-000-03600</t>
  </si>
  <si>
    <t>RESMONDO IRMIE S &amp; LORAINE M</t>
  </si>
  <si>
    <t>LAUFERSKY GREGORY J</t>
  </si>
  <si>
    <t>18-22-26-0825-000-00100</t>
  </si>
  <si>
    <t>TOTH BARBARA G  ESTATE</t>
  </si>
  <si>
    <t xml:space="preserve">HELLMAN KATHRYN </t>
  </si>
  <si>
    <t>28-18-24-0050-000-13600</t>
  </si>
  <si>
    <t>MUIRHEAD GWENDOLYN RITA</t>
  </si>
  <si>
    <t>19-19-24-0100-000-04300</t>
  </si>
  <si>
    <t>HALL CHRISTINA C</t>
  </si>
  <si>
    <t>BICKFORD ROY D &amp; LILY M</t>
  </si>
  <si>
    <t>BICKFORD ROY D JR &amp; LILLIAN  LIFE ESTATE</t>
  </si>
  <si>
    <t>18-22-26-0950-000-00600</t>
  </si>
  <si>
    <t>RENTZ ALEXIA</t>
  </si>
  <si>
    <t>RENTZ ALEXIA  LIFE ESTATE</t>
  </si>
  <si>
    <t>28-18-24-0050-000-08200</t>
  </si>
  <si>
    <t>VAZQUEZ CASTRO &amp;</t>
  </si>
  <si>
    <t>28-18-24-0050-000-03000</t>
  </si>
  <si>
    <t>SIMMS WENDY S  LIFE ESTATE</t>
  </si>
  <si>
    <t>01-19-24-0125-000-02900</t>
  </si>
  <si>
    <t>STILLS JAMES H &amp; LINDA BURNETT</t>
  </si>
  <si>
    <t>32-20-25-0001-000-00104</t>
  </si>
  <si>
    <t>JAMES WILLIAM H</t>
  </si>
  <si>
    <t>25-21-25-0004-000-03000</t>
  </si>
  <si>
    <t>P O A ACQUISITION CORP</t>
  </si>
  <si>
    <t>25-21-25-0003-000-03100</t>
  </si>
  <si>
    <t>18-22-26-0950-000-00700</t>
  </si>
  <si>
    <t>NAGEL ROBERT L</t>
  </si>
  <si>
    <t>22-23-25-0001-000-03100</t>
  </si>
  <si>
    <t>CARNEY WALTER P</t>
  </si>
  <si>
    <t>CARNEY WALTER P  LIFE ESTATE</t>
  </si>
  <si>
    <t>09-22-26-1500-000-01100</t>
  </si>
  <si>
    <t>LANZA MICHAEL R &amp; SCARLETT V</t>
  </si>
  <si>
    <t>09-22-26-1500-000-01600</t>
  </si>
  <si>
    <t>BENZ BRYAN &amp; KALYN</t>
  </si>
  <si>
    <t>09-22-26-1500-000-08200</t>
  </si>
  <si>
    <t>LEIMENSTOLL DAMIAN A &amp; MARIA P</t>
  </si>
  <si>
    <t>18-22-26-0950-000-02100</t>
  </si>
  <si>
    <t>FEESER NANCY R AND BERNARD E FEESER JR</t>
  </si>
  <si>
    <t>FEESER NANCY R</t>
  </si>
  <si>
    <t>FEESER NANCY R  LIFE ESTATE</t>
  </si>
  <si>
    <t>09-22-26-1500-000-12200</t>
  </si>
  <si>
    <t>NIEDZWIECKI JOHN J II &amp; STEPHANIE M</t>
  </si>
  <si>
    <t>02-22-26-0550-000-03200</t>
  </si>
  <si>
    <t>HARTLE ALLAN H &amp; C DIANNE</t>
  </si>
  <si>
    <t>02-22-26-0550-000-05200</t>
  </si>
  <si>
    <t>FRALEY PATRICK D</t>
  </si>
  <si>
    <t>30-22-26-0875-003-00600</t>
  </si>
  <si>
    <t>MC KILLOP MARJORIE J</t>
  </si>
  <si>
    <t>30-22-26-0875-001-00800</t>
  </si>
  <si>
    <t>FONSECA NELSON &amp; GLADYS CRUZ</t>
  </si>
  <si>
    <t>12-22-26-0002-000-01400</t>
  </si>
  <si>
    <t>CROMPTON MICHAEL C</t>
  </si>
  <si>
    <t>CROMPTON MICHAEL C &amp; JENNIFER M</t>
  </si>
  <si>
    <t>CROMPTON MICHAEL C &amp; JENNIFER M  LIFE ESTATE</t>
  </si>
  <si>
    <t>25-22-26-0100-00E-03100</t>
  </si>
  <si>
    <t>JOYNER SAMUEL H JR &amp; LAURA A</t>
  </si>
  <si>
    <t>28-19-27-0200-000-03900</t>
  </si>
  <si>
    <t>HENRY MARILYNN L AND JOSEPH W HENRY III</t>
  </si>
  <si>
    <t>HENRY JOSEPH W III &amp; MARILYNN L  LIFE ESTATE</t>
  </si>
  <si>
    <t>21-19-26-0275-000-00G07</t>
  </si>
  <si>
    <t>FASIG ROBERT A &amp; ANGELA B</t>
  </si>
  <si>
    <t>19-17-27-0001-000-00301</t>
  </si>
  <si>
    <t>PRICE CARLOS L &amp; DEBRA A</t>
  </si>
  <si>
    <t>07-16-27-0001-000-00101</t>
  </si>
  <si>
    <t>RUST STEPHEN N</t>
  </si>
  <si>
    <t>32-17-27-0100-004-00300</t>
  </si>
  <si>
    <t>HARRIS CHRISTOPHER</t>
  </si>
  <si>
    <t>05-18-27-0100-001-01500</t>
  </si>
  <si>
    <t>WILEY JEANETTE  ESTATE</t>
  </si>
  <si>
    <t>ALEXANDER PANDORA J</t>
  </si>
  <si>
    <t>19-24-26-0002-000-03500</t>
  </si>
  <si>
    <t>01-18-25-0004-000-00200</t>
  </si>
  <si>
    <t>JASINSKI GLORIA A &amp;</t>
  </si>
  <si>
    <t xml:space="preserve">BUFFALO TRADING POST LTD </t>
  </si>
  <si>
    <t>30-17-27-0001-000-06400</t>
  </si>
  <si>
    <t>SINCLAIR JEFFRA A</t>
  </si>
  <si>
    <t>SINCLAIR JEFFRA A  LIFE ESTATE</t>
  </si>
  <si>
    <t>01-18-25-0004-000-00400</t>
  </si>
  <si>
    <t>WILLIAMS TIMOTHY A &amp; JANET L</t>
  </si>
  <si>
    <t>01-18-25-0004-000-00700</t>
  </si>
  <si>
    <t>ERICKSON KENNETH A</t>
  </si>
  <si>
    <t>ERICKSON KENNETH A &amp; LINDA CUMMINGS-</t>
  </si>
  <si>
    <t>01-18-25-0004-000-00900</t>
  </si>
  <si>
    <t>TREJO GARCIA ALBERTA</t>
  </si>
  <si>
    <t>02-18-25-0100-020-00700</t>
  </si>
  <si>
    <t>LATIMER ROBERT M &amp; DEE DEE</t>
  </si>
  <si>
    <t>01-22-26-0200-005-00700</t>
  </si>
  <si>
    <t>WHIIDDEN MICHAEL A &amp; KAREN W</t>
  </si>
  <si>
    <t>18-22-26-0500-014-00103</t>
  </si>
  <si>
    <t>HEBERT JOHN A</t>
  </si>
  <si>
    <t xml:space="preserve">ZECCA DENNIS </t>
  </si>
  <si>
    <t>24-19-26-1602-000-00D04</t>
  </si>
  <si>
    <t>SURFSIDE REALTY GROUP LLC</t>
  </si>
  <si>
    <t>18-22-26-0500-014-00102</t>
  </si>
  <si>
    <t>MONZON FRANCISCO &amp; NILDA</t>
  </si>
  <si>
    <t>MONZON FRANCISCO &amp; NILDA  LIFE ESTATE</t>
  </si>
  <si>
    <t>MONZON NILDA A &amp; FRANCISCO D  LIFE ESTATE</t>
  </si>
  <si>
    <t>07-18-27-0002-000-04700</t>
  </si>
  <si>
    <t>NIEMANN ROBERT R &amp; KAREN A  LIFE ESTATE</t>
  </si>
  <si>
    <t>08-18-27-0100-055-01400</t>
  </si>
  <si>
    <t>08-18-27-0100-055-00500</t>
  </si>
  <si>
    <t>COX JUSTIN T &amp; BRITTANY CURRY</t>
  </si>
  <si>
    <t>COX JUSTIN</t>
  </si>
  <si>
    <t>24-19-26-1600-000-00D05</t>
  </si>
  <si>
    <t>BROADSTONE MFEC FLORIDA LLC</t>
  </si>
  <si>
    <t>18-18-27-0004-000-01412</t>
  </si>
  <si>
    <t>MILLER MARYANNE D  LIFE ESTATE</t>
  </si>
  <si>
    <t>21-19-27-0200-000-14300</t>
  </si>
  <si>
    <t>JAMES FRANCES J</t>
  </si>
  <si>
    <t>25-19-27-0400-004-00500</t>
  </si>
  <si>
    <t>29-19-27-0001-000-04701</t>
  </si>
  <si>
    <t>SAYLES TOMYKA R</t>
  </si>
  <si>
    <t>30-19-27-0075-000-00100</t>
  </si>
  <si>
    <t>RODRIGUEZ ODALYS</t>
  </si>
  <si>
    <t>30-19-27-0075-000-01400</t>
  </si>
  <si>
    <t>O'NEILL SUSAN</t>
  </si>
  <si>
    <t>30-19-27-0075-000-01800</t>
  </si>
  <si>
    <t>DUNN DANIEL A &amp; BRENNA M</t>
  </si>
  <si>
    <t>SPEER BRENNA M</t>
  </si>
  <si>
    <t>BLAIS DOUGLAS E AND MAUREEN D DESILETS</t>
  </si>
  <si>
    <t>27-18-27-0001-000-01700</t>
  </si>
  <si>
    <t>MEZAROS LINDSAY ANN</t>
  </si>
  <si>
    <t>32-19-27-0625-000-00100</t>
  </si>
  <si>
    <t>ROBINSON DAVID &amp; AUDREY L</t>
  </si>
  <si>
    <t>SULLIVAN JOHN D &amp; KRISTIN M</t>
  </si>
  <si>
    <t>38-15-28-0002-000-00100</t>
  </si>
  <si>
    <t>AUBIN DAVID M</t>
  </si>
  <si>
    <t>27-18-27-0001-000-01800</t>
  </si>
  <si>
    <t>HUMBLES MICHAEL LYNN AND ALBERTA ANN ROUGEUX</t>
  </si>
  <si>
    <t>14-17-28-0200-021-03600</t>
  </si>
  <si>
    <t>LEE SCOTT T &amp; TERESA A</t>
  </si>
  <si>
    <t>14-17-28-0400-000-04000</t>
  </si>
  <si>
    <t>TODD TAMMY L</t>
  </si>
  <si>
    <t>29-17-28-0100-000-13700</t>
  </si>
  <si>
    <t>TEDMAN JENNIFER  ET AL</t>
  </si>
  <si>
    <t>02-19-27-0500-000-01700</t>
  </si>
  <si>
    <t>WHITAKER GREGG B &amp; ERIN A</t>
  </si>
  <si>
    <t>22-18-27-0004-000-01400</t>
  </si>
  <si>
    <t>BISHOP STEVEN W &amp; STEPHANIE</t>
  </si>
  <si>
    <t>11-18-28-0002-000-01000</t>
  </si>
  <si>
    <t>03-19-27-0003-000-04500</t>
  </si>
  <si>
    <t>ROLLAND FREDDY &amp; CINDY L</t>
  </si>
  <si>
    <t>03-19-27-0003-000-04600</t>
  </si>
  <si>
    <t>MANSOUR DAVID B &amp; VIRGINIA J</t>
  </si>
  <si>
    <t>03-19-27-0003-000-04700</t>
  </si>
  <si>
    <t>WEEKS GENE A II</t>
  </si>
  <si>
    <t>03-19-27-0003-000-04800</t>
  </si>
  <si>
    <t>MATHENY WILLIAM R JR &amp; LORI B</t>
  </si>
  <si>
    <t>30-19-28-0400-027-00500</t>
  </si>
  <si>
    <t>GOMEZ KENNETH G</t>
  </si>
  <si>
    <t>VEGA YENSON S &amp; ROXANA C CASTANEDA</t>
  </si>
  <si>
    <t>30-15-28-0400-000-09900</t>
  </si>
  <si>
    <t>DAVID H ROMBACH REVOCABLE TRUST</t>
  </si>
  <si>
    <t>05-19-27-0150-000-00900</t>
  </si>
  <si>
    <t>BOYD JAMES C &amp; SHAWNA R</t>
  </si>
  <si>
    <t>07-19-27-0500-00D-00200</t>
  </si>
  <si>
    <t>POWELL JOHN H &amp; CAROL J</t>
  </si>
  <si>
    <t>07-19-27-0500-00D-00600</t>
  </si>
  <si>
    <t>PIMENTEL ENEDINA</t>
  </si>
  <si>
    <t>07-19-27-0500-00D-00900</t>
  </si>
  <si>
    <t>FRANK ROBERT F &amp; LINDA S</t>
  </si>
  <si>
    <t>11-19-25-0050-000-008A0</t>
  </si>
  <si>
    <t>MOSER BRETT S &amp; KATHLEEN A</t>
  </si>
  <si>
    <t>17-19-27-0003-000-06300</t>
  </si>
  <si>
    <t>LO BRADY T</t>
  </si>
  <si>
    <t>18-19-27-0860-000-08200</t>
  </si>
  <si>
    <t>LANGFELD VERNON L</t>
  </si>
  <si>
    <t>18-19-27-0860-000-08900</t>
  </si>
  <si>
    <t>JOHNSON ROBERT W &amp; STACEY L</t>
  </si>
  <si>
    <t>OPENDOOR PROPERTY TRUST 1</t>
  </si>
  <si>
    <t>ROCHA PEDRO</t>
  </si>
  <si>
    <t>18-19-27-0860-000-09500</t>
  </si>
  <si>
    <t xml:space="preserve">JONES OCTAVIA </t>
  </si>
  <si>
    <t>18-19-27-0860-000-10000</t>
  </si>
  <si>
    <t>SCHNEIDERMAN DANIELLE M</t>
  </si>
  <si>
    <t>18-19-27-0860-000-10200</t>
  </si>
  <si>
    <t>ENGEL SUSAN Z</t>
  </si>
  <si>
    <t>11-19-25-0004-000-01102</t>
  </si>
  <si>
    <t>HOTH WILLIAM L &amp;</t>
  </si>
  <si>
    <t>HOTH WILLIAM L &amp; CAROLYN L  LIFE ESTATE</t>
  </si>
  <si>
    <t>06-18-24-0390-000-15950</t>
  </si>
  <si>
    <t>SIEDIARCZYK ZENOVIA</t>
  </si>
  <si>
    <t>06-18-24-0390-000-16140</t>
  </si>
  <si>
    <t>JOHNSTON MICKEY L</t>
  </si>
  <si>
    <t xml:space="preserve">MITCHELL BARBARA </t>
  </si>
  <si>
    <t xml:space="preserve">SUTTON STEVE C </t>
  </si>
  <si>
    <t>MITCHELL BARBARA D  LIFE ESTATE</t>
  </si>
  <si>
    <t>06-18-24-0390-000-16370</t>
  </si>
  <si>
    <t>HORN WAYNE &amp; JUDY</t>
  </si>
  <si>
    <t>06-18-24-0390-000-16420</t>
  </si>
  <si>
    <t>NOLET RITA M</t>
  </si>
  <si>
    <t>NOLET RITA M  LIFE ESTATE</t>
  </si>
  <si>
    <t>ROSENBERG BETTY</t>
  </si>
  <si>
    <t>06-18-24-0390-000-16840</t>
  </si>
  <si>
    <t>GLAD CHARLES  TRUSTEE</t>
  </si>
  <si>
    <t>GLAD JOSEPH M  ET AL</t>
  </si>
  <si>
    <t>06-18-24-0390-000-16890</t>
  </si>
  <si>
    <t>VASS CAROL A  ESTATE</t>
  </si>
  <si>
    <t>VASS ROBERT F AND MATTHEW S VASS</t>
  </si>
  <si>
    <t xml:space="preserve">ELMAN CARLA G </t>
  </si>
  <si>
    <t>ELMAN CARLA G  LIFE ESTATE</t>
  </si>
  <si>
    <t>06-18-24-0390-000-17770</t>
  </si>
  <si>
    <t>COATS CYNTHIA L  LIFE ESTATE</t>
  </si>
  <si>
    <t>06-18-24-0390-000-18030</t>
  </si>
  <si>
    <t>HOUDE SHIRLEY A</t>
  </si>
  <si>
    <t>HOUDE SHIRLEY  LIFE ESTATE</t>
  </si>
  <si>
    <t>06-18-24-0390-000-18160</t>
  </si>
  <si>
    <t>LAMBERT MARIA M</t>
  </si>
  <si>
    <t>06-18-24-0390-000-18470</t>
  </si>
  <si>
    <t>SULLIVAN JOAN E</t>
  </si>
  <si>
    <t>SULLIVAN JOAN E  LIFE ESTATE</t>
  </si>
  <si>
    <t>06-18-24-0390-000-19130</t>
  </si>
  <si>
    <t>RILEY TRACY A &amp; JAMES P JR</t>
  </si>
  <si>
    <t>06-18-24-0390-000-19340</t>
  </si>
  <si>
    <t>BERRY MICHAEL W</t>
  </si>
  <si>
    <t>06-18-24-0390-000-19730</t>
  </si>
  <si>
    <t>BOYD RICHARD W &amp; KAREN A</t>
  </si>
  <si>
    <t>14-18-24-0004-000-03700</t>
  </si>
  <si>
    <t>27-18-24-0004-000-05600</t>
  </si>
  <si>
    <t>HARRIS DEBORA</t>
  </si>
  <si>
    <t>RAWLS ELIJAH &amp; ASHLEY</t>
  </si>
  <si>
    <t>27-18-24-0004-000-05700</t>
  </si>
  <si>
    <t>DENHAM RANDALL D &amp; PAMELA J</t>
  </si>
  <si>
    <t>01-19-24-0004-000-03501</t>
  </si>
  <si>
    <t xml:space="preserve">TAO ZHOU FAMILY TRUST </t>
  </si>
  <si>
    <t>24-19-26-0250-000-01300</t>
  </si>
  <si>
    <t>REESE WILLIAM E &amp; LORIE</t>
  </si>
  <si>
    <t>02-19-24-0001-000-00208</t>
  </si>
  <si>
    <t>BROCK SIDNEY S JR &amp; MERIDETH K  TRUSTEES</t>
  </si>
  <si>
    <t>31-19-26-0250-000-05000</t>
  </si>
  <si>
    <t>CROSS AMY</t>
  </si>
  <si>
    <t>06-19-24-0004-000-06400</t>
  </si>
  <si>
    <t>31-19-26-0250-000-05300</t>
  </si>
  <si>
    <t>PARKER GAYLE E  TRUSTEE</t>
  </si>
  <si>
    <t>SARVIS GLENN A &amp; KAREN L</t>
  </si>
  <si>
    <t>01-23-25-0175-000-01700</t>
  </si>
  <si>
    <t>SHICK MICHAEL R &amp; DENISE D  TRUSTEES</t>
  </si>
  <si>
    <t>23-19-24-0003-000-12900</t>
  </si>
  <si>
    <t>02-23-25-0100-000-02400</t>
  </si>
  <si>
    <t>POOL ROBERT A JR &amp; MARCIE L</t>
  </si>
  <si>
    <t>15-19-26-0450-000-05900</t>
  </si>
  <si>
    <t>STEWARD DUANE &amp; CHERYL A</t>
  </si>
  <si>
    <t>KIDD MARTIN T  ET AL</t>
  </si>
  <si>
    <t>36-19-25-0050-000-07200</t>
  </si>
  <si>
    <t>BURT FAMILY LIVING TRUST</t>
  </si>
  <si>
    <t>CORLEW REVOCABLE TRUST</t>
  </si>
  <si>
    <t>36-19-25-0050-000-22400</t>
  </si>
  <si>
    <t>OSTROM STEVEN L &amp; RUTH E</t>
  </si>
  <si>
    <t>23-19-24-0003-000-13000</t>
  </si>
  <si>
    <t>36-19-25-0050-000-22500</t>
  </si>
  <si>
    <t>NOBLE STEVEN R</t>
  </si>
  <si>
    <t>WIDAR JAMES M &amp; PAMELA</t>
  </si>
  <si>
    <t>36-19-25-0050-000-23100</t>
  </si>
  <si>
    <t>FLEURY KENNETH &amp; LORI</t>
  </si>
  <si>
    <t>36-19-25-0050-000-24500</t>
  </si>
  <si>
    <t>STIGAL ROBERT W  ET AL</t>
  </si>
  <si>
    <t>BOSLEY JACK L</t>
  </si>
  <si>
    <t>SHORT JEFFERSON M</t>
  </si>
  <si>
    <t>36-19-25-0050-000-26700</t>
  </si>
  <si>
    <t>COUSINO TIMOTHY J &amp; VICKI L</t>
  </si>
  <si>
    <t>25-19-24-0003-000-16700</t>
  </si>
  <si>
    <t>MOFFETT &amp; MOFFETT INVESTMENTS LLC</t>
  </si>
  <si>
    <t>15-20-24-0001-000-04501</t>
  </si>
  <si>
    <t>25-20-24-0200-000-07900</t>
  </si>
  <si>
    <t>JAMES BARBARA J  LIFE ESTATE</t>
  </si>
  <si>
    <t>25-20-24-0200-000-19900</t>
  </si>
  <si>
    <t>ANZALONE CARMELLA G  LIFE ESTATE</t>
  </si>
  <si>
    <t>25-20-24-0200-000-21800</t>
  </si>
  <si>
    <t>CARLTON CAROLYN M</t>
  </si>
  <si>
    <t>CARLTON CAROLYN M  LIFE ESTATE</t>
  </si>
  <si>
    <t>13-18-26-1200-00A-00400</t>
  </si>
  <si>
    <t>AUST BRENDA E  ET AL</t>
  </si>
  <si>
    <t>18-22-26-0650-000-03200</t>
  </si>
  <si>
    <t>GIOINO TINA M</t>
  </si>
  <si>
    <t>31-19-27-0100-000-01900</t>
  </si>
  <si>
    <t>DANIELS SARA S</t>
  </si>
  <si>
    <t>30-17-28-0200-000-03000</t>
  </si>
  <si>
    <t>BAGYI ZSOLT &amp; ANDREA</t>
  </si>
  <si>
    <t>30-17-28-0200-000-10201</t>
  </si>
  <si>
    <t>JONES COURTNEY L</t>
  </si>
  <si>
    <t>ROWIN MATTHEW L AND NICOLE A K TURCOTTE</t>
  </si>
  <si>
    <t>20-17-29-0004-000-00151</t>
  </si>
  <si>
    <t>WALKER ROBERT F JR &amp;</t>
  </si>
  <si>
    <t>33-17-29-0100-00B-01200</t>
  </si>
  <si>
    <t>EBDING JUSTIN M</t>
  </si>
  <si>
    <t>08-18-29-0300-00N-00600</t>
  </si>
  <si>
    <t>08-18-29-0300-00N-00700</t>
  </si>
  <si>
    <t>30-19-29-0002-000-10100</t>
  </si>
  <si>
    <t>06-18-24-0350-000-00000</t>
  </si>
  <si>
    <t>35-19-24-0950-000-03700</t>
  </si>
  <si>
    <t>HAUER JOSHUA D &amp;</t>
  </si>
  <si>
    <t>06-18-24-0385-000-11860</t>
  </si>
  <si>
    <t>JAMES &amp; DONNA-LEE GIOIA FAMILY TRUST</t>
  </si>
  <si>
    <t>06-18-24-0385-000-13230</t>
  </si>
  <si>
    <t>ROBERT GEORGE MEIERS &amp; BETTY MARIE MEIERS</t>
  </si>
  <si>
    <t>RIEGLE JULIE J</t>
  </si>
  <si>
    <t>PETERSON MONT &amp; KIRSTY</t>
  </si>
  <si>
    <t>06-18-24-0385-000-13450</t>
  </si>
  <si>
    <t>BROWN WILLIAM F &amp; CHRISTINE C</t>
  </si>
  <si>
    <t>06-18-24-0385-000-13700</t>
  </si>
  <si>
    <t>ARMSTRONG JOHN T &amp; DONNA W</t>
  </si>
  <si>
    <t>ARMSTRONG JOHN T &amp; DONNA W  LIFE ESTATE</t>
  </si>
  <si>
    <t xml:space="preserve">SCHOEPEL NANCY J </t>
  </si>
  <si>
    <t>SCHOEPEL NANCY J  LIFE ESTATE</t>
  </si>
  <si>
    <t>12-22-26-0100-000-02200</t>
  </si>
  <si>
    <t>TRIPLETT JASON P</t>
  </si>
  <si>
    <t>HOSP NICHOLAS J &amp; KRISTIE</t>
  </si>
  <si>
    <t>30-22-26-0875-001-00801</t>
  </si>
  <si>
    <t>HILLARY SHAUN J &amp; GEORGETTE I  LIFE ESTATE</t>
  </si>
  <si>
    <t>19-19-24-0100-000-06400</t>
  </si>
  <si>
    <t>COLLETT JENNIFER</t>
  </si>
  <si>
    <t>19-19-24-0100-000-06700</t>
  </si>
  <si>
    <t>KAY DANIEL E</t>
  </si>
  <si>
    <t>18-19-27-0750-000-00900</t>
  </si>
  <si>
    <t>STESLOW LINDA &amp; DOUG</t>
  </si>
  <si>
    <t>MINKS MARI L &amp; SEAN NAPOLITANO</t>
  </si>
  <si>
    <t>02-22-26-0150-000-02400</t>
  </si>
  <si>
    <t>09-22-26-1500-000-01900</t>
  </si>
  <si>
    <t>FRAZIER TYLER &amp; KATHERINE DODD</t>
  </si>
  <si>
    <t>28-18-24-0050-000-14000</t>
  </si>
  <si>
    <t>MAZUR ELAINE</t>
  </si>
  <si>
    <t>09-22-26-1500-000-08400</t>
  </si>
  <si>
    <t>ATWATER CHAD &amp; VICTORIA</t>
  </si>
  <si>
    <t>YOUNG ALAN &amp; CATHY G</t>
  </si>
  <si>
    <t>06-18-24-0390-000-17940</t>
  </si>
  <si>
    <t>SONNENSTUHL RICHARD J &amp; ELIZABETH L  LIFE ESTATE</t>
  </si>
  <si>
    <t>25-19-26-1100-037-01101</t>
  </si>
  <si>
    <t xml:space="preserve">HARVEY ROBERT </t>
  </si>
  <si>
    <t>11-19-25-0061-000-028C0</t>
  </si>
  <si>
    <t>MORELAND EUIE D &amp; MARIAN S</t>
  </si>
  <si>
    <t>13-18-26-0500-00J-00005</t>
  </si>
  <si>
    <t>REA ROGELIO</t>
  </si>
  <si>
    <t>17-24-25-0004-000-03600</t>
  </si>
  <si>
    <t>HARRIS CHRISTOPHER W</t>
  </si>
  <si>
    <t>17-24-25-0004-000-03700</t>
  </si>
  <si>
    <t>NARINE DESHO &amp; ASHA</t>
  </si>
  <si>
    <t>COELHO SILVA RENAN H &amp; ANNA C</t>
  </si>
  <si>
    <t>17-24-25-0004-000-03800</t>
  </si>
  <si>
    <t>HEANEY JOHN  ET AL</t>
  </si>
  <si>
    <t>30-19-25-0001-000-02401</t>
  </si>
  <si>
    <t>31-19-26-1000-000-03200</t>
  </si>
  <si>
    <t>920 CEDAR CIRCLE LLC</t>
  </si>
  <si>
    <t>31-19-26-1000-000-03700</t>
  </si>
  <si>
    <t>MILLER JAMES F  TRUSTEE  &amp;</t>
  </si>
  <si>
    <t>33-18-26-0500-000-02400</t>
  </si>
  <si>
    <t>WILSON BRIAN W &amp;</t>
  </si>
  <si>
    <t>33-18-26-0500-000-02500</t>
  </si>
  <si>
    <t>PLASTERER SCOTT &amp; CHERYL L</t>
  </si>
  <si>
    <t>ESPANA JUAN C JR</t>
  </si>
  <si>
    <t>14-19-25-0500-000-00300</t>
  </si>
  <si>
    <t>MAYNARD KANDI D PHELPS  ET AL</t>
  </si>
  <si>
    <t>14-19-26-0125-000-01200</t>
  </si>
  <si>
    <t>MORGAN KATHLEEN T</t>
  </si>
  <si>
    <t xml:space="preserve">LILLO MICHAEL J </t>
  </si>
  <si>
    <t>DETRES DIANA A AND PATRICIA MAZO</t>
  </si>
  <si>
    <t>21-19-26-0475-000-64900</t>
  </si>
  <si>
    <t>CARTER ORVAL</t>
  </si>
  <si>
    <t>21-19-26-0475-000-65300</t>
  </si>
  <si>
    <t>CUTTS LEONA  ESTATE</t>
  </si>
  <si>
    <t>GOLEMBESKI BRIAN AND RANDALL J GOLEMBESKI</t>
  </si>
  <si>
    <t>BEAM JOHN J</t>
  </si>
  <si>
    <t>BEAM JOHN J  LIFE ESTATE</t>
  </si>
  <si>
    <t>KOKESH GERARD E &amp; KIMBERLY M B</t>
  </si>
  <si>
    <t>21-19-26-0475-000-66600</t>
  </si>
  <si>
    <t>KAZBAN DAVID E &amp; JUDY M</t>
  </si>
  <si>
    <t>01-19-27-0001-000-02500</t>
  </si>
  <si>
    <t>ARTMAN KEITH RICHARD</t>
  </si>
  <si>
    <t>14-17-28-0400-000-08500</t>
  </si>
  <si>
    <t>27-18-27-0100-000-02000</t>
  </si>
  <si>
    <t>ORTEGA STANLEY JR &amp; GRACIELLA C</t>
  </si>
  <si>
    <t>ORTEGA STANLEY JR</t>
  </si>
  <si>
    <t>23-18-27-0100-000-24100</t>
  </si>
  <si>
    <t>COLBURN KENNETH L &amp; PENNY A</t>
  </si>
  <si>
    <t>32-22-26-0125-000-00500</t>
  </si>
  <si>
    <t>JUHL MARVIN A &amp; JULIA K</t>
  </si>
  <si>
    <t>JUHL MARVIN A &amp; JULIA K  LIFE ESTATE</t>
  </si>
  <si>
    <t>08-22-26-0100-00B-03500</t>
  </si>
  <si>
    <t>MILEY BILLY J &amp; JUDY</t>
  </si>
  <si>
    <t>MORALES MORALES AZAEL A &amp; DORA BARRIOS</t>
  </si>
  <si>
    <t>18-19-27-0860-000-08000</t>
  </si>
  <si>
    <t>SNAVELY MARY J  ET AL</t>
  </si>
  <si>
    <t>HIGH QUALITY RENTALS AND HOUSES LLC</t>
  </si>
  <si>
    <t>HUMBERTO MONTOYA LUIS</t>
  </si>
  <si>
    <t>18-19-27-0860-000-09400</t>
  </si>
  <si>
    <t>MULLALY MIRANDA E</t>
  </si>
  <si>
    <t>27-19-28-0001-000-01000</t>
  </si>
  <si>
    <t>31-19-27-0250-000-20200</t>
  </si>
  <si>
    <t>MAGLIO ELIZABETH H  TRUSTEE</t>
  </si>
  <si>
    <t>31-19-27-0250-000-10100</t>
  </si>
  <si>
    <t>16-18-29-0100-000-02100</t>
  </si>
  <si>
    <t>EVANS A MARVIN &amp;</t>
  </si>
  <si>
    <t>20-18-26-0003-000-00101</t>
  </si>
  <si>
    <t>HOHENBRUCH LLC</t>
  </si>
  <si>
    <t>29-18-26-0002-000-00801</t>
  </si>
  <si>
    <t>24-23-25-0900-040-00003</t>
  </si>
  <si>
    <t>GABLE RICHARD C &amp; MARY SUE</t>
  </si>
  <si>
    <t>28-18-24-0500-00D-02800</t>
  </si>
  <si>
    <t>BARRINGER DOUGLAS L</t>
  </si>
  <si>
    <t>20-20-25-0001-000-00404</t>
  </si>
  <si>
    <t>STUDER DARRYL E &amp; DEBORAH A  LIFE ESTATE</t>
  </si>
  <si>
    <t>MC MILLAN DONNA P &amp; WENDALL W</t>
  </si>
  <si>
    <t>31-19-26-0250-000-03500</t>
  </si>
  <si>
    <t>SANTOS HAYDEE  ET AL</t>
  </si>
  <si>
    <t>31-19-26-0250-000-04800</t>
  </si>
  <si>
    <t>HIGGINBOTHAM LITA</t>
  </si>
  <si>
    <t>11-19-25-0025-000-02000</t>
  </si>
  <si>
    <t>KNOTT JAMES &amp; JOYCE</t>
  </si>
  <si>
    <t>JAMES KNOTT REVOCABLE TRUST</t>
  </si>
  <si>
    <t xml:space="preserve">PARKER SALLY S </t>
  </si>
  <si>
    <t>SALLY S PARKER LIVING TRUST</t>
  </si>
  <si>
    <t>CANADAY BOBBY D &amp; DEBRA</t>
  </si>
  <si>
    <t>11-19-25-0200-000-01500</t>
  </si>
  <si>
    <t>STRACK EDWARD C &amp; SEASON L</t>
  </si>
  <si>
    <t>06-18-24-0391-000-24530</t>
  </si>
  <si>
    <t>SZTEJTER BARBARA J  LIFE ESTATE</t>
  </si>
  <si>
    <t>06-18-24-0391-000-25780</t>
  </si>
  <si>
    <t>GILLETTE WILLIAM &amp; ELEISSA</t>
  </si>
  <si>
    <t>BOISVERT A LOUISE</t>
  </si>
  <si>
    <t>06-18-24-0391-000-26550</t>
  </si>
  <si>
    <t>MC CHESNEY WILLIAM J  ET AL</t>
  </si>
  <si>
    <t>MC CHESNEY TONI L AND GUY E MC CLAVE</t>
  </si>
  <si>
    <t>06-18-24-0391-000-27160</t>
  </si>
  <si>
    <t>WILCOX ROBERT</t>
  </si>
  <si>
    <t>28-18-24-0050-000-09900</t>
  </si>
  <si>
    <t>HACKER TINA MARIE</t>
  </si>
  <si>
    <t>14-20-24-0100-000-00301</t>
  </si>
  <si>
    <t>31-19-27-0100-000-01700</t>
  </si>
  <si>
    <t>LE GUILLOUX HERVE &amp; DEBORAH A</t>
  </si>
  <si>
    <t>HERVE AND DEBORAH LE GUILLOUX REVOCABLE LIVING TRUST</t>
  </si>
  <si>
    <t>33-18-26-0500-000-02600</t>
  </si>
  <si>
    <t>OWEN NICHOLAS &amp; JENNY</t>
  </si>
  <si>
    <t>21-19-24-0900-000-02300</t>
  </si>
  <si>
    <t>HEFLIN CATHERINE M</t>
  </si>
  <si>
    <t>05-19-24-0030-00A-01000</t>
  </si>
  <si>
    <t>GOLDBERG ALBERT O &amp; JANET L</t>
  </si>
  <si>
    <t>18-22-26-0650-000-00900</t>
  </si>
  <si>
    <t>HUNT VALERIE J</t>
  </si>
  <si>
    <t>PULGAR MONTANEZ EMILIO E &amp; ROSSANA D C RAMIREZ LOVERA</t>
  </si>
  <si>
    <t>25-20-24-0200-000-07200</t>
  </si>
  <si>
    <t>HANSEN DALE  LIFE ESTATE</t>
  </si>
  <si>
    <t>TARZWELL DAVID</t>
  </si>
  <si>
    <t>30-19-27-1925-000-01000</t>
  </si>
  <si>
    <t>HELTON WILLIAM G JR &amp; DIANA C</t>
  </si>
  <si>
    <t>MITCHELL CAIMBRIN M &amp; BRIAN J</t>
  </si>
  <si>
    <t>06-19-26-0375-000-05700</t>
  </si>
  <si>
    <t>MC LAIN STEVEN M &amp; VICKIE E</t>
  </si>
  <si>
    <t>06-19-26-0375-000-06100</t>
  </si>
  <si>
    <t>GARCIA GUSTAVO &amp; MARITZA</t>
  </si>
  <si>
    <t>23-19-27-0100-000-01100</t>
  </si>
  <si>
    <t>POWELL HOWARD</t>
  </si>
  <si>
    <t xml:space="preserve">KEBRA NEGAST WOLF BRANCH LAND TRUST </t>
  </si>
  <si>
    <t>HOWELL CARDIFF &amp; CHANEL BROWN</t>
  </si>
  <si>
    <t>29-19-27-0010-057-00003</t>
  </si>
  <si>
    <t>RIBACHONEK EDWARD J &amp; FRANCES  TRUSTEES</t>
  </si>
  <si>
    <t>28-19-28-0100-080-01800</t>
  </si>
  <si>
    <t>LAMPE LYNDON L &amp; MARISA I</t>
  </si>
  <si>
    <t>17-17-27-0200-000-00102</t>
  </si>
  <si>
    <t>CURTIS BRUCE D</t>
  </si>
  <si>
    <t>SMITH JEFFREY &amp; KIMBERLY</t>
  </si>
  <si>
    <t>EASTERBROOK GARRETT &amp; SAMANTHA</t>
  </si>
  <si>
    <t>20-19-26-0480-000-036B0</t>
  </si>
  <si>
    <t>20-19-26-0480-000-037A0</t>
  </si>
  <si>
    <t>BAUGHMAN JONAS B III  TRUSTEE</t>
  </si>
  <si>
    <t>HLAVIN KIM T</t>
  </si>
  <si>
    <t>HLAVIN KIM T  LIFE ESTATE</t>
  </si>
  <si>
    <t>20-19-26-0480-000-043E0</t>
  </si>
  <si>
    <t>LAWRENCE RUBY D</t>
  </si>
  <si>
    <t>25-19-24-0850-000-00300</t>
  </si>
  <si>
    <t>SUSTARSIC DAVID L</t>
  </si>
  <si>
    <t>DAVID SUSTARSIC RENTALS LLC</t>
  </si>
  <si>
    <t>25-19-24-0850-000-00200</t>
  </si>
  <si>
    <t>25-19-24-0850-000-00100</t>
  </si>
  <si>
    <t>27-19-26-0350-000-03500</t>
  </si>
  <si>
    <t>JOHNSON SHELLEY L</t>
  </si>
  <si>
    <t>JOHNSON SHELLEY L  LIFE ESTATE</t>
  </si>
  <si>
    <t>21-19-26-0275-000-00F01</t>
  </si>
  <si>
    <t>FORSYTH CRAIG H &amp; KATHLEEN</t>
  </si>
  <si>
    <t>FORSYTH CRAIG H &amp; KATHLEEN  LIFE ESTATE</t>
  </si>
  <si>
    <t>30-19-27-1925-000-01100</t>
  </si>
  <si>
    <t>SONNENBERG MARY B</t>
  </si>
  <si>
    <t>MARY BETH SONNENBERG TRUST</t>
  </si>
  <si>
    <t>33-18-26-0400-000-01200</t>
  </si>
  <si>
    <t>BAUSCHLICHER JEFFREY W &amp; REGINA</t>
  </si>
  <si>
    <t>20-18-27-0001-000-00104</t>
  </si>
  <si>
    <t>FUTCH MARY A</t>
  </si>
  <si>
    <t>23-19-27-0100-000-01400</t>
  </si>
  <si>
    <t>RIVERA TOM &amp; KRISTINE</t>
  </si>
  <si>
    <t>23-19-27-0100-000-02500</t>
  </si>
  <si>
    <t>HOHMAN JOSEPH D &amp; KAREN K</t>
  </si>
  <si>
    <t>23-19-27-0100-000-02501</t>
  </si>
  <si>
    <t>WOLF BRANCH VILLAGE ASSOC INC</t>
  </si>
  <si>
    <t>28-19-28-0100-018-01900</t>
  </si>
  <si>
    <t>HORVATH WILLIAM CHARLES</t>
  </si>
  <si>
    <t>HORVATH TIMOTHY A  ET AL</t>
  </si>
  <si>
    <t>HORVATH TIMOTHY A AND MICHAEL MANNION</t>
  </si>
  <si>
    <t>23-19-27-0100-000-00300</t>
  </si>
  <si>
    <t>CUNNINGHAM GEORGE R &amp; ANN B</t>
  </si>
  <si>
    <t>23-19-27-0100-000-01000</t>
  </si>
  <si>
    <t>TARNOWSKY MARIANNE</t>
  </si>
  <si>
    <t>30-19-27-1925-000-01500</t>
  </si>
  <si>
    <t>BRUNO GLENN R &amp; CAROL E</t>
  </si>
  <si>
    <t>BRUNO GLENN R 7 CAROL E  LIFE ESTATE</t>
  </si>
  <si>
    <t>21-19-26-0275-000-00F02</t>
  </si>
  <si>
    <t>VINES DEBRA F</t>
  </si>
  <si>
    <t>DEBRA F VINES FAMILY TRUST</t>
  </si>
  <si>
    <t>20-19-26-0500-000-01300</t>
  </si>
  <si>
    <t>20-19-26-0500-000-00800</t>
  </si>
  <si>
    <t>20-19-26-0500-000-00900</t>
  </si>
  <si>
    <t>20-19-26-0500-000-00600</t>
  </si>
  <si>
    <t>13-18-26-1700-000-00701</t>
  </si>
  <si>
    <t>MONKMAN TIMOTHY J</t>
  </si>
  <si>
    <t>14-17-28-0400-000-01200</t>
  </si>
  <si>
    <t>JOHNSON RAYLENE M</t>
  </si>
  <si>
    <t>29-19-27-0010-000-00002</t>
  </si>
  <si>
    <t>06-18-24-0380-000-75900</t>
  </si>
  <si>
    <t>DE SANTIS FRANK J &amp; MARY L</t>
  </si>
  <si>
    <t>02-18-24-0003-000-01707</t>
  </si>
  <si>
    <t>GASKILL FAMILY TRUST</t>
  </si>
  <si>
    <t>05-18-24-0001-000-04400</t>
  </si>
  <si>
    <t>BASS ELIZABETH R</t>
  </si>
  <si>
    <t>05-18-24-0001-000-04500</t>
  </si>
  <si>
    <t>CATLETT NANCY D  TRUSTEE</t>
  </si>
  <si>
    <t>11-18-24-0100-012-00900</t>
  </si>
  <si>
    <t>GLOVER LAURETTA</t>
  </si>
  <si>
    <t>GOODEN MARIA &amp; TRAVIS</t>
  </si>
  <si>
    <t>15-19-24-0002-000-07800</t>
  </si>
  <si>
    <t>TOUSSAINT NICHOLAS E  TRUSTEE</t>
  </si>
  <si>
    <t>11-18-24-0100-025-00400</t>
  </si>
  <si>
    <t>GLASS CHERILYN</t>
  </si>
  <si>
    <t>11-18-24-0100-038-02000</t>
  </si>
  <si>
    <t>MIKEL SANDRA &amp; DAVID STITES</t>
  </si>
  <si>
    <t>15-18-24-0100-00B-00900</t>
  </si>
  <si>
    <t>RODRIGUEZ FRANCISCO &amp; WANDA DELGADO</t>
  </si>
  <si>
    <t>20-18-24-1105-000-02101</t>
  </si>
  <si>
    <t>21-18-24-0004-000-20500</t>
  </si>
  <si>
    <t>JACQUES IAN B</t>
  </si>
  <si>
    <t>21-18-24-0700-00D-00700</t>
  </si>
  <si>
    <t>GOMEZ JOSE L</t>
  </si>
  <si>
    <t>21-18-24-0700-00E-00700</t>
  </si>
  <si>
    <t>JOHNSON RUSSELL D &amp; ERRICA W</t>
  </si>
  <si>
    <t>21-18-24-0004-000-20600</t>
  </si>
  <si>
    <t>NAILS CARLA B</t>
  </si>
  <si>
    <t>22-18-24-0002-000-03600</t>
  </si>
  <si>
    <t>26-18-24-0060-000-01900</t>
  </si>
  <si>
    <t>27-18-24-0001-000-05000</t>
  </si>
  <si>
    <t>CARTER TERRY E &amp; DEBRA A</t>
  </si>
  <si>
    <t>WATKINS KEVIN &amp; JANETTE M</t>
  </si>
  <si>
    <t>27-18-24-0001-000-06000</t>
  </si>
  <si>
    <t>JONES DEREK M</t>
  </si>
  <si>
    <t>LAMBERT SHAWN D</t>
  </si>
  <si>
    <t>27-18-24-0001-000-06100</t>
  </si>
  <si>
    <t>LENZ PERRY H &amp; JOYCE H</t>
  </si>
  <si>
    <t>27-18-24-0004-000-05900</t>
  </si>
  <si>
    <t>ELDRIDGE JENNIFER J</t>
  </si>
  <si>
    <t>BROGAN SHAE-LEE B  ET AL</t>
  </si>
  <si>
    <t>RAPCAN NICHOLAS D &amp; CHELSEA E</t>
  </si>
  <si>
    <t>KURT MEHMET AND MEHMET B KURT</t>
  </si>
  <si>
    <t>27-18-24-0004-000-05800</t>
  </si>
  <si>
    <t>FORD PERCY E &amp; JACQUELYN L</t>
  </si>
  <si>
    <t>30-18-24-0003-000-03200</t>
  </si>
  <si>
    <t>FRATES ROBERT M &amp; GLORIA L</t>
  </si>
  <si>
    <t>06-18-24-0391-000-26570</t>
  </si>
  <si>
    <t>HIMMELEIN ROBERT J &amp; LORRAINE G</t>
  </si>
  <si>
    <t>05-19-24-0002-000-05300</t>
  </si>
  <si>
    <t>CASH GORDON E &amp; JUDITH WINKELMAN-</t>
  </si>
  <si>
    <t>05-19-24-0030-00C-01700</t>
  </si>
  <si>
    <t>RECTOR SAMUEL CLAYTON &amp; ANNETTE</t>
  </si>
  <si>
    <t>MURPHY GABRIEL &amp; TANJA C MURPHY-DE MEESTER</t>
  </si>
  <si>
    <t>35-18-24-0400-000-04100</t>
  </si>
  <si>
    <t>GREENWOOD RANDALL E &amp; MILDRED I</t>
  </si>
  <si>
    <t>VELASQUEZ GARCIA MOISES</t>
  </si>
  <si>
    <t>VELASQUEZ GARCIA MOISES  ET AL</t>
  </si>
  <si>
    <t>17-19-24-0001-000-02000</t>
  </si>
  <si>
    <t>21-19-24-0900-000-03000</t>
  </si>
  <si>
    <t>DANIEL &amp; MARSHA LEWIS FAMILY TRUST</t>
  </si>
  <si>
    <t>FERRO JOHN JR</t>
  </si>
  <si>
    <t>FERRO JOHN JR  LIFE ESTATE</t>
  </si>
  <si>
    <t>29-19-24-0002-000-07200</t>
  </si>
  <si>
    <t>GOOD NEWS CHURCH OF CENTRAL FLORIDA INC</t>
  </si>
  <si>
    <t>15-20-24-0001-000-10600</t>
  </si>
  <si>
    <t>BURKE JOSEPH C JR</t>
  </si>
  <si>
    <t xml:space="preserve">SUMTER PINES LLC </t>
  </si>
  <si>
    <t xml:space="preserve">BURKE JOSEPH C JR </t>
  </si>
  <si>
    <t>26-21-24-0002-000-01500</t>
  </si>
  <si>
    <t>31-21-24-0002-000-02000</t>
  </si>
  <si>
    <t>YOUNG FARON &amp; BECKI O</t>
  </si>
  <si>
    <t>05-18-26-0100-00C-02100</t>
  </si>
  <si>
    <t>ALTMAN JAMES H &amp; ASHLEY CONNIE ALTMAN</t>
  </si>
  <si>
    <t>09-18-26-0001-000-00602</t>
  </si>
  <si>
    <t>SEWER LEROY A</t>
  </si>
  <si>
    <t>23-18-26-0050-000-00600</t>
  </si>
  <si>
    <t>24-18-26-0400-000-02900</t>
  </si>
  <si>
    <t>32-18-26-0075-000-04300</t>
  </si>
  <si>
    <t>STANLEY SHAWN &amp; ASHLEY</t>
  </si>
  <si>
    <t>GREEN SARAH N AND CODY B STANALAND</t>
  </si>
  <si>
    <t>32-18-26-0075-000-04400</t>
  </si>
  <si>
    <t>HARPER ROBERT &amp; SARAH E</t>
  </si>
  <si>
    <t>34-18-26-0050-000-03800</t>
  </si>
  <si>
    <t>GARBACK FRANCIS C &amp; YVONNE L</t>
  </si>
  <si>
    <t>34-18-26-0050-000-04600</t>
  </si>
  <si>
    <t>LYNCH SONIA M</t>
  </si>
  <si>
    <t>33-18-26-0300-000-07000</t>
  </si>
  <si>
    <t>ROBINSON 2018 FAMILY TRUST</t>
  </si>
  <si>
    <t>34-18-26-0075-000-08700</t>
  </si>
  <si>
    <t>COQUILLETTE ANN M</t>
  </si>
  <si>
    <t>21-19-26-0475-000-68900</t>
  </si>
  <si>
    <t>KIMMICH ELIZABETH A</t>
  </si>
  <si>
    <t>SCHMIDT VICKIE J</t>
  </si>
  <si>
    <t>01-22-24-0800-062-00000</t>
  </si>
  <si>
    <t>01-22-24-4205-003-00001</t>
  </si>
  <si>
    <t>ALDERMAN SENA</t>
  </si>
  <si>
    <t>18-22-24-0004-000-02800</t>
  </si>
  <si>
    <t>CARTER ANNE S  ET AL</t>
  </si>
  <si>
    <t xml:space="preserve">CROWE TONY L </t>
  </si>
  <si>
    <t>MOTES ROGER D &amp; VICTORIA G</t>
  </si>
  <si>
    <t>22-22-24-0001-000-02800</t>
  </si>
  <si>
    <t>MC QUAIG CARL L &amp; STEPHANIE</t>
  </si>
  <si>
    <t>24-22-24-0500-000-02403</t>
  </si>
  <si>
    <t>NATHOO RAKESH</t>
  </si>
  <si>
    <t>24-22-24-0500-000-02601</t>
  </si>
  <si>
    <t>PRICE CAITLIN R</t>
  </si>
  <si>
    <t>24-23-24-0001-000-01900</t>
  </si>
  <si>
    <t>LARSON WILLIAM A &amp; CHERIE K</t>
  </si>
  <si>
    <t>14-19-25-0400-000-03700</t>
  </si>
  <si>
    <t>BECKER GARY R &amp; GLENDA</t>
  </si>
  <si>
    <t>31-19-25-0300-000-00400</t>
  </si>
  <si>
    <t>21-19-26-0400-000-35400</t>
  </si>
  <si>
    <t>MALESKI STEPHEN &amp; MELODY</t>
  </si>
  <si>
    <t>21-19-26-0400-000-25500</t>
  </si>
  <si>
    <t>HORVATH TIMOTHY A &amp; BARBARA M KREUGER-</t>
  </si>
  <si>
    <t>29-19-26-0600-000-00H00</t>
  </si>
  <si>
    <t>RAHMAN MD MATIUR &amp; ROWSHAN</t>
  </si>
  <si>
    <t>30-19-26-0150-000-20300</t>
  </si>
  <si>
    <t>KISSNER LANNY C &amp; RITA K</t>
  </si>
  <si>
    <t>30-19-26-0150-000-20400</t>
  </si>
  <si>
    <t>GERMANSKY LARRY S &amp;</t>
  </si>
  <si>
    <t>04-17-27-0150-00N-04301</t>
  </si>
  <si>
    <t>SISSON STEPHEN K</t>
  </si>
  <si>
    <t>24-19-24-0004-000-03001</t>
  </si>
  <si>
    <t>ST CLAIR JEANETTE WALKER   ESTATE &amp;</t>
  </si>
  <si>
    <t>31-19-27-0100-000-00801</t>
  </si>
  <si>
    <t>ZISHOLTZ MARTIN L</t>
  </si>
  <si>
    <t>ZISHOLTZ MARTIN L  LIFE ESTATE</t>
  </si>
  <si>
    <t>26-20-25-0400-D10-01100</t>
  </si>
  <si>
    <t>04-21-25-0004-000-02600</t>
  </si>
  <si>
    <t>FITCH DANA J &amp; LINDA M</t>
  </si>
  <si>
    <t>12-21-25-0001-000-00302</t>
  </si>
  <si>
    <t>28-21-25-0001-000-02400</t>
  </si>
  <si>
    <t>SCANNELL PROPERTIES # 480 LLC</t>
  </si>
  <si>
    <t>19800 SOUTH OBRIEN ROAD OWNER LLC</t>
  </si>
  <si>
    <t>35-19-26-0500-015-00500</t>
  </si>
  <si>
    <t>VERGARA ENRIQUE &amp; MARIA</t>
  </si>
  <si>
    <t>VERGARA FAMILY REVOCABLE TRUST</t>
  </si>
  <si>
    <t>12-22-25-0050-000-01000</t>
  </si>
  <si>
    <t>DARNELL PAUL E &amp; HELENA</t>
  </si>
  <si>
    <t>PARRA ALCIDES J &amp; KIM B</t>
  </si>
  <si>
    <t>02-20-26-0400-000-01400</t>
  </si>
  <si>
    <t>WISE JAMES D &amp; DOLORES B</t>
  </si>
  <si>
    <t>02-20-26-0400-000-02300</t>
  </si>
  <si>
    <t>BOWEN JAMES E &amp; VICKI S</t>
  </si>
  <si>
    <t>BOWEN JAMES E &amp; VICKI S  LIFE ESTATE</t>
  </si>
  <si>
    <t>03-20-26-0100-000-07200</t>
  </si>
  <si>
    <t>SOLORZANO ROSA H</t>
  </si>
  <si>
    <t>ANGELINO PAUL J &amp; ELLIE</t>
  </si>
  <si>
    <t>28-20-26-0001-000-00300</t>
  </si>
  <si>
    <t>SLENKER CLARA W  LIFE ESTATE</t>
  </si>
  <si>
    <t>08-21-26-0002-000-02500</t>
  </si>
  <si>
    <t>BARDEN PAMELA A &amp; ROBERT E</t>
  </si>
  <si>
    <t>BARDEN REVOCABLE TRUST</t>
  </si>
  <si>
    <t>01-23-25-0025-015-00003</t>
  </si>
  <si>
    <t>PURVIS MARSHA  ET AL</t>
  </si>
  <si>
    <t>01-23-25-0025-015-00004</t>
  </si>
  <si>
    <t>VERA JOHNSON-BELLANCA REVOCABLE TRUST</t>
  </si>
  <si>
    <t xml:space="preserve">JOHNSON HARRY R JR </t>
  </si>
  <si>
    <t>34-21-26-0125-000-00100</t>
  </si>
  <si>
    <t>FIRST BAPTIST CHURCH OF FERNDALE</t>
  </si>
  <si>
    <t>02-22-26-0300-000-00400</t>
  </si>
  <si>
    <t>DOWLING DEANNA M &amp;</t>
  </si>
  <si>
    <t>01-23-25-0175-000-01900</t>
  </si>
  <si>
    <t>KAHN CATHERINE  LIFE ESTATE</t>
  </si>
  <si>
    <t>03-23-25-0002-000-01400</t>
  </si>
  <si>
    <t>MACK MARY L  LIFE ESTATE</t>
  </si>
  <si>
    <t>11-23-25-0003-000-01201</t>
  </si>
  <si>
    <t>KRAGH MADS &amp; SHANTELLE</t>
  </si>
  <si>
    <t>11-23-25-0003-000-01202</t>
  </si>
  <si>
    <t>RELIANCE TRUST CO</t>
  </si>
  <si>
    <t>JORGENSEN MARCUS P S  ET AL</t>
  </si>
  <si>
    <t>BADAL FAMILY TRUST</t>
  </si>
  <si>
    <t>02-22-26-0300-000-00500</t>
  </si>
  <si>
    <t>PEREZ JULIO A</t>
  </si>
  <si>
    <t>PEREZ JOSE AND NANCY SANCHEZ</t>
  </si>
  <si>
    <t>14-23-25-0200-000-00400</t>
  </si>
  <si>
    <t>WALCH JAMES A &amp; NYDIA A</t>
  </si>
  <si>
    <t>WALCH JAMES A &amp; NYDIA  LIFE ESTATE</t>
  </si>
  <si>
    <t>02-22-26-0300-000-01900</t>
  </si>
  <si>
    <t>MIRANDA MIGUEL A &amp; BERNARDINA</t>
  </si>
  <si>
    <t>19-23-25-0004-000-01401</t>
  </si>
  <si>
    <t>BISANTI MARIA A</t>
  </si>
  <si>
    <t>BISANTI MARIA A AND MARIA G BISANTI</t>
  </si>
  <si>
    <t>02-22-26-0300-000-02700</t>
  </si>
  <si>
    <t>PEREZ JULIO JOSE</t>
  </si>
  <si>
    <t>02-22-26-0550-000-02100</t>
  </si>
  <si>
    <t>ADKINS DEE A AND  DEBRA A ADKINS</t>
  </si>
  <si>
    <t>LYNN CRIE TRUST</t>
  </si>
  <si>
    <t>02-22-26-0550-000-03900</t>
  </si>
  <si>
    <t>BRECKENRIDGE PROPERTY FUND 2016 LLC</t>
  </si>
  <si>
    <t>LOPEZ GIORGIO B</t>
  </si>
  <si>
    <t>02-22-26-0550-000-02400</t>
  </si>
  <si>
    <t>KELLY EMILY &amp; SANDOR</t>
  </si>
  <si>
    <t>05-22-26-0003-000-01000</t>
  </si>
  <si>
    <t>WELTON DONNA F  ET AL</t>
  </si>
  <si>
    <t>GRASSY LAKE MEDICAL LLC</t>
  </si>
  <si>
    <t>07-22-26-0250-000-01200</t>
  </si>
  <si>
    <t>SINGH RAMCHAND &amp;</t>
  </si>
  <si>
    <t>09-22-26-1300-046-00002</t>
  </si>
  <si>
    <t>SANDHILL COMMONS PROPERTY OWNERS ASSN INC</t>
  </si>
  <si>
    <t>18-22-26-0500-042-00000</t>
  </si>
  <si>
    <t>SMITH GERALD A &amp; FRANCES R</t>
  </si>
  <si>
    <t>30-22-26-0850-002-00200</t>
  </si>
  <si>
    <t>SWACKHAMMER RICKY LEE &amp; BETTY J</t>
  </si>
  <si>
    <t>29-24-26-0004-000-00400</t>
  </si>
  <si>
    <t>32-24-26-0001-000-00200</t>
  </si>
  <si>
    <t>22-23-25-0001-000-03200</t>
  </si>
  <si>
    <t>08-24-25-0001-000-03200</t>
  </si>
  <si>
    <t>RODRIGUEZ ALFREDO &amp; MARGARITA</t>
  </si>
  <si>
    <t>05-17-27-0200-000-04200</t>
  </si>
  <si>
    <t>MORTON KIMBERLY D</t>
  </si>
  <si>
    <t>08-24-25-0001-000-03300</t>
  </si>
  <si>
    <t>SPENCER BRYAN E &amp; EILEEN A</t>
  </si>
  <si>
    <t>36-24-25-0001-000-12400</t>
  </si>
  <si>
    <t>POLITANO DENNIS A  TRUSTEE &amp;</t>
  </si>
  <si>
    <t>32-19-27-1301-002-00700</t>
  </si>
  <si>
    <t>BROWN KATHRYN L &amp;</t>
  </si>
  <si>
    <t xml:space="preserve">FIELDS STEPHEN P </t>
  </si>
  <si>
    <t>SCHILLING ROBERT III &amp; STEPHANIE E</t>
  </si>
  <si>
    <t>30-18-28-0001-000-02100</t>
  </si>
  <si>
    <t>MAC PHEE ROGER D &amp; SUSANNE M</t>
  </si>
  <si>
    <t>MAC PHEE ROGER D &amp; SUSANNE M  LIFE ESTATE</t>
  </si>
  <si>
    <t>31-17-27-0100-000-03002</t>
  </si>
  <si>
    <t>32-18-28-0100-000-05601</t>
  </si>
  <si>
    <t>32-18-28-0050-000-00900</t>
  </si>
  <si>
    <t>GRAY LISA D</t>
  </si>
  <si>
    <t>32-19-27-2100-000-00600</t>
  </si>
  <si>
    <t>KOCZAN DAVID &amp; ROBERTA</t>
  </si>
  <si>
    <t>32-19-27-2100-000-00801</t>
  </si>
  <si>
    <t>KENNEDY ROSE A  ET AL</t>
  </si>
  <si>
    <t>17-19-28-0004-000-02000</t>
  </si>
  <si>
    <t>ONYETT ROY C</t>
  </si>
  <si>
    <t>OAKHURST JOSHUA P &amp; KRISTINE</t>
  </si>
  <si>
    <t>19-19-28-0003-000-03000</t>
  </si>
  <si>
    <t>RIVERA LIANABELL &amp;</t>
  </si>
  <si>
    <t>COTHERN KATHRYN E &amp; MICHAEL D</t>
  </si>
  <si>
    <t>30-19-28-0400-027-00700</t>
  </si>
  <si>
    <t>MOON ROLLAND &amp; JENNIFER</t>
  </si>
  <si>
    <t>ROLLAND AND JENNIFER MOON REVOCABLE TRUST</t>
  </si>
  <si>
    <t>33-17-27-0003-000-00802</t>
  </si>
  <si>
    <t>BREWSTER GUY S  TRUSTEE</t>
  </si>
  <si>
    <t>05-18-27-0003-000-02800</t>
  </si>
  <si>
    <t>SISTE PAULO &amp; JULIANA</t>
  </si>
  <si>
    <t>05-18-27-0003-000-02900</t>
  </si>
  <si>
    <t>COLLINS ANTHONY N AND KEITH E COLLINS</t>
  </si>
  <si>
    <t>OSBORNE BRUCE D</t>
  </si>
  <si>
    <t>OSBORNE BRUCE D  LIFE ESTATE</t>
  </si>
  <si>
    <t>23-19-28-0002-000-03400</t>
  </si>
  <si>
    <t>FERNANDEZ BRIAN J</t>
  </si>
  <si>
    <t>FERNANDEZ BRIAN J  LIFE ESTATE</t>
  </si>
  <si>
    <t>05-18-27-0003-000-03000</t>
  </si>
  <si>
    <t>TERRY STEPHEN G &amp; CHRISTINA L</t>
  </si>
  <si>
    <t>09-18-29-0001-000-00301</t>
  </si>
  <si>
    <t>YINGLING SARAH M</t>
  </si>
  <si>
    <t>05-18-27-0004-000-02700</t>
  </si>
  <si>
    <t>22-18-27-0001-000-01500</t>
  </si>
  <si>
    <t>RAHE ARVO &amp; KIM</t>
  </si>
  <si>
    <t>27-18-27-0100-000-01700</t>
  </si>
  <si>
    <t>SHEPPARD RANDALL L &amp; ANGELA J</t>
  </si>
  <si>
    <t>28-18-27-0004-000-04800</t>
  </si>
  <si>
    <t>MILLER DANIEL P</t>
  </si>
  <si>
    <t>07-18-27-0002-000-04800</t>
  </si>
  <si>
    <t>BROWN KATHRYN D</t>
  </si>
  <si>
    <t>BROWN KATHRYN D  LIFE ESTATE</t>
  </si>
  <si>
    <t>29-18-27-0004-000-02600</t>
  </si>
  <si>
    <t>08-18-27-0100-037-00000</t>
  </si>
  <si>
    <t>MULLALY JILLIAN &amp; JEREMY</t>
  </si>
  <si>
    <t>07-19-27-0605-00B-01200</t>
  </si>
  <si>
    <t>BURLEIGH VALORIE J  ET AL</t>
  </si>
  <si>
    <t>13-19-27-0004-000-00700</t>
  </si>
  <si>
    <t>BRUSH HEATHER A  LIFE ESTATE</t>
  </si>
  <si>
    <t>18-19-27-0400-000-04000</t>
  </si>
  <si>
    <t>LESZKO RAFAL T &amp; ANNA K</t>
  </si>
  <si>
    <t>19-19-27-0004-000-03513</t>
  </si>
  <si>
    <t>CAIN JOHN H JR &amp; CAROLYN</t>
  </si>
  <si>
    <t>19-19-27-0004-000-03515</t>
  </si>
  <si>
    <t>DENNIS KATHLEEN</t>
  </si>
  <si>
    <t>21-19-27-0050-000-12300</t>
  </si>
  <si>
    <t>CALDIE ERMA M  LIFE ESTATE</t>
  </si>
  <si>
    <t>CALDIE ERMA M AND RICK T CALDIE</t>
  </si>
  <si>
    <t>26-19-27-0002-000-01900</t>
  </si>
  <si>
    <t>ELICKER DORIS B</t>
  </si>
  <si>
    <t>ELICKER DORIS B  LIFE ESTATE</t>
  </si>
  <si>
    <t>29-19-27-0001-000-02104</t>
  </si>
  <si>
    <t>DARG INC</t>
  </si>
  <si>
    <t>08-18-27-0100-114-00100</t>
  </si>
  <si>
    <t>WALKER GEORGE P &amp; ROXANNE P</t>
  </si>
  <si>
    <t>29-19-27-1300-000-01706</t>
  </si>
  <si>
    <t>HOFF NANCY M</t>
  </si>
  <si>
    <t>29-19-27-2400-00D-00400</t>
  </si>
  <si>
    <t>JONES ROSILAND D</t>
  </si>
  <si>
    <t>29-19-27-2400-00D-01100</t>
  </si>
  <si>
    <t>DUNCAN JAMES L SR &amp; LUVENIA</t>
  </si>
  <si>
    <t>15-19-25-0600-000-04500</t>
  </si>
  <si>
    <t>SHAW-CHRISTENSEN PHYLLIS K</t>
  </si>
  <si>
    <t>CROOM ROBERT &amp; ELAINE BECK</t>
  </si>
  <si>
    <t>23-19-27-0100-000-03500</t>
  </si>
  <si>
    <t>BROWN JAMES M &amp; CAROLYN V BROWN</t>
  </si>
  <si>
    <t>JAMES MONROE &amp; CAROLYN VICTORIA BROWN LIVING TRUST</t>
  </si>
  <si>
    <t>23-19-26-1100-00A-02500</t>
  </si>
  <si>
    <t>FLEMING CAROLE AND CHADWICK M FLEMING</t>
  </si>
  <si>
    <t>FLEMING CAROLE</t>
  </si>
  <si>
    <t>FURST CHRISTOPHER R &amp; ANGELA P</t>
  </si>
  <si>
    <t>21-18-24-0700-00E-00800</t>
  </si>
  <si>
    <t>GROPP ROBERT W &amp;</t>
  </si>
  <si>
    <t>19-19-24-0100-000-14200</t>
  </si>
  <si>
    <t>JOHNSON ANDREW H &amp; SANDRA C</t>
  </si>
  <si>
    <t>TRAN DAVID T D  ET AL</t>
  </si>
  <si>
    <t>19-19-24-0100-000-00800</t>
  </si>
  <si>
    <t>AGATE MICHAEL J</t>
  </si>
  <si>
    <t>NEXT HORIZON PROPERTIES LLC</t>
  </si>
  <si>
    <t>HARRILAL JENNIFER L</t>
  </si>
  <si>
    <t>19-19-24-0100-000-02100</t>
  </si>
  <si>
    <t>GILPATRICK MARY E</t>
  </si>
  <si>
    <t>MARY E GILPATRICK TRUST</t>
  </si>
  <si>
    <t>19-19-24-0100-000-00900</t>
  </si>
  <si>
    <t>LEE JOHN R &amp; DEBRA L</t>
  </si>
  <si>
    <t>LEE JOHN R &amp; DEBRA L  LIFE ESTATE</t>
  </si>
  <si>
    <t>19-19-24-0100-000-07300</t>
  </si>
  <si>
    <t>NEWMAN BEVERLY J</t>
  </si>
  <si>
    <t>WILSON DAVE AND STEPHANIE PUERTAS</t>
  </si>
  <si>
    <t>19-19-24-0100-000-09200</t>
  </si>
  <si>
    <t>KMIECIK JOHN F</t>
  </si>
  <si>
    <t>JOHN KMIECIK TRUST</t>
  </si>
  <si>
    <t>19-19-24-0100-000-09300</t>
  </si>
  <si>
    <t>ELDRIDGE NORA L</t>
  </si>
  <si>
    <t>ELDRIDGE NORA L  LIFE ESTATE</t>
  </si>
  <si>
    <t>19-19-24-0100-000-10600</t>
  </si>
  <si>
    <t>PACK DONALD R JR &amp; WILMA J</t>
  </si>
  <si>
    <t>06-18-24-0390-000-18090</t>
  </si>
  <si>
    <t>REGINA ROSSO TRUST</t>
  </si>
  <si>
    <t>06-18-24-0390-000-15080</t>
  </si>
  <si>
    <t>LONG TRACY A</t>
  </si>
  <si>
    <t>MILLER STEVEN G &amp; LISA M</t>
  </si>
  <si>
    <t>06-18-24-0390-000-15620</t>
  </si>
  <si>
    <t>KELLY CHARLENE M  TRUSTEE</t>
  </si>
  <si>
    <t>WEHERLEY STEVE A AND KARLENE A WEHERLEY</t>
  </si>
  <si>
    <t>06-18-24-0390-000-17810</t>
  </si>
  <si>
    <t>THOMAS TERRI L &amp;</t>
  </si>
  <si>
    <t>06-18-24-0390-000-19600</t>
  </si>
  <si>
    <t>WILLIAMS LOUISE M</t>
  </si>
  <si>
    <t>MICHAEL KRAVATZ &amp; ASSOCIATES INC</t>
  </si>
  <si>
    <t>GOUGHAN RICHARD M &amp; GLORIA</t>
  </si>
  <si>
    <t>06-18-24-0390-000-16600</t>
  </si>
  <si>
    <t>THOMAS GENEVA M  LIFE ESTATE</t>
  </si>
  <si>
    <t>06-18-24-0390-000-15890</t>
  </si>
  <si>
    <t>KUNERT LORE F  LIFE ESTATE</t>
  </si>
  <si>
    <t>06-18-24-0390-000-17870</t>
  </si>
  <si>
    <t>GRAY MICHAEL J &amp; VIRGINIA</t>
  </si>
  <si>
    <t>06-18-24-0390-000-16730</t>
  </si>
  <si>
    <t>KAHL PETER J</t>
  </si>
  <si>
    <t>DE WALT SHERYL L</t>
  </si>
  <si>
    <t>06-18-24-0390-000-17000</t>
  </si>
  <si>
    <t>PERRY HUGH P &amp;</t>
  </si>
  <si>
    <t>MOORE HENRY E JR &amp; PHYLLIS L</t>
  </si>
  <si>
    <t>06-18-24-0390-000-17020</t>
  </si>
  <si>
    <t>ZABILKA ANTHONY J &amp; ANITA L  LIFE ESTATE</t>
  </si>
  <si>
    <t>06-18-24-0390-000-17540</t>
  </si>
  <si>
    <t>ZAMBRANO MARRIAN</t>
  </si>
  <si>
    <t>06-18-24-0390-000-19090</t>
  </si>
  <si>
    <t>YENNY GARY M &amp; MARY</t>
  </si>
  <si>
    <t>YENNY GARY M</t>
  </si>
  <si>
    <t xml:space="preserve">KEENAN BETTY A </t>
  </si>
  <si>
    <t>06-18-24-0390-000-19270</t>
  </si>
  <si>
    <t>MORELLI DAVID R</t>
  </si>
  <si>
    <t>06-18-24-0390-000-19330</t>
  </si>
  <si>
    <t>HEATH DONALD D</t>
  </si>
  <si>
    <t>WEIGT GARY C &amp; JEAN M</t>
  </si>
  <si>
    <t>06-18-24-0390-000-19840</t>
  </si>
  <si>
    <t>SPEEDLING ROBERT B &amp; DOROTHY A</t>
  </si>
  <si>
    <t>SMITH FRANCIS G JR &amp; PATRICIA M</t>
  </si>
  <si>
    <t>06-18-24-0390-000-16430</t>
  </si>
  <si>
    <t>SPRAGUE FRANK C</t>
  </si>
  <si>
    <t>FRANK SPRAGUE TRUST</t>
  </si>
  <si>
    <t>MAK PROPERTIES OF LADY LAKE LLC</t>
  </si>
  <si>
    <t>BARER ANDREW M AND HARVEY BARER</t>
  </si>
  <si>
    <t>06-18-24-0390-000-16620</t>
  </si>
  <si>
    <t>KRAUSS HAROLD P &amp; IRENE G</t>
  </si>
  <si>
    <t>DAVIS J KENNETH &amp; VIRGINIA</t>
  </si>
  <si>
    <t>JEFFREY P CARPENTER TRUST</t>
  </si>
  <si>
    <t>BROOKS CHRISTOPHER H AND WHITNEY A JUSTICE</t>
  </si>
  <si>
    <t>06-18-24-0390-000-14850</t>
  </si>
  <si>
    <t>PIDGEON DENISE B</t>
  </si>
  <si>
    <t>06-18-24-0390-000-15010</t>
  </si>
  <si>
    <t>HAMEL LOUIS E &amp; KAREN L</t>
  </si>
  <si>
    <t>06-18-24-0390-000-15120</t>
  </si>
  <si>
    <t>SANDS LINDA C</t>
  </si>
  <si>
    <t>06-18-24-0390-000-16470</t>
  </si>
  <si>
    <t>BARE KENNETH</t>
  </si>
  <si>
    <t>BARE KENNETH  LIFE ESTATE</t>
  </si>
  <si>
    <t>06-18-24-0390-000-16760</t>
  </si>
  <si>
    <t>MOWERY JUDITH ANN</t>
  </si>
  <si>
    <t>06-18-24-0390-000-16770</t>
  </si>
  <si>
    <t>MESSERVEY DEBORAH J</t>
  </si>
  <si>
    <t>MESSERVEY DEBORAH J  LIFE ESTATE</t>
  </si>
  <si>
    <t>06-18-24-0390-000-16870</t>
  </si>
  <si>
    <t>PAWELSKI MICHAEL J &amp; KIM L</t>
  </si>
  <si>
    <t>06-18-24-0390-000-17010</t>
  </si>
  <si>
    <t>KOEBEL KENNETH A &amp; ROBYN A</t>
  </si>
  <si>
    <t>ALLEN KIRK S &amp; HOLLY A SARACENO</t>
  </si>
  <si>
    <t>06-18-24-0390-000-17030</t>
  </si>
  <si>
    <t>STANLEY B HEATON AND MARY A HEATON TRUST</t>
  </si>
  <si>
    <t>ORTIZ SOTO MARIBEL</t>
  </si>
  <si>
    <t>06-18-24-0390-000-17090</t>
  </si>
  <si>
    <t>MADARIS TERRI  ET AL</t>
  </si>
  <si>
    <t>06-18-24-0390-000-17620</t>
  </si>
  <si>
    <t>DAMATO VIRGINIA &amp; SUSAN FRENSKE</t>
  </si>
  <si>
    <t>06-18-24-0390-000-17880</t>
  </si>
  <si>
    <t>COUTINHO ALAN DE S &amp; MARGARET F  TRUSTEES</t>
  </si>
  <si>
    <t>06-18-24-0390-000-18070</t>
  </si>
  <si>
    <t>MOEN SUSAN Y</t>
  </si>
  <si>
    <t>ALLINGTON ROBERT L</t>
  </si>
  <si>
    <t>BLUM JOHN A</t>
  </si>
  <si>
    <t>06-18-24-0390-000-18260</t>
  </si>
  <si>
    <t>WARREN STEVEN &amp;</t>
  </si>
  <si>
    <t>06-18-24-0390-000-18310</t>
  </si>
  <si>
    <t>HUGHES CAROL S</t>
  </si>
  <si>
    <t xml:space="preserve">MARST PROPERTIES LLC </t>
  </si>
  <si>
    <t>FARRELL JOANNE K</t>
  </si>
  <si>
    <t>06-18-24-0390-000-18360</t>
  </si>
  <si>
    <t>BAUM SHANNON M AND MARIE C KAST</t>
  </si>
  <si>
    <t>MARIE C KAST REVOCABLE LIVING TRUST</t>
  </si>
  <si>
    <t>06-18-24-0390-000-18670</t>
  </si>
  <si>
    <t>DINES FLOYD J &amp; COLLEEN A</t>
  </si>
  <si>
    <t>FLOYD JOHN AND COLLEEN A DINES REVOCABLE LIVING TRUST</t>
  </si>
  <si>
    <t>GROSS GARY A</t>
  </si>
  <si>
    <t>06-18-24-0390-000-18870</t>
  </si>
  <si>
    <t>TOWNE ROY S &amp; GAIL R</t>
  </si>
  <si>
    <t>06-18-24-0390-000-19660</t>
  </si>
  <si>
    <t>SMITH PAMELA H  TRUSTEE</t>
  </si>
  <si>
    <t xml:space="preserve">COMPANY TERRY </t>
  </si>
  <si>
    <t xml:space="preserve">TERRY EDWARD COMPANY REVOCABLE TRUST </t>
  </si>
  <si>
    <t>BIRK ROBERT L &amp; LINDA J BARANIAK</t>
  </si>
  <si>
    <t>06-18-24-0390-000-19750</t>
  </si>
  <si>
    <t>RANDALL CHARLES &amp; VALARIE</t>
  </si>
  <si>
    <t>06-18-24-0390-000-19850</t>
  </si>
  <si>
    <t>ROBERTS GLENN N &amp; ROSE</t>
  </si>
  <si>
    <t>06-18-24-0385-000-10880</t>
  </si>
  <si>
    <t>HANSEN LINDA K  LIFE ESTATE</t>
  </si>
  <si>
    <t>06-18-24-0385-000-10890</t>
  </si>
  <si>
    <t>HILL FREDERICK G</t>
  </si>
  <si>
    <t>06-18-24-0385-000-10950</t>
  </si>
  <si>
    <t>SZARLEY RONALD J</t>
  </si>
  <si>
    <t>06-18-24-0385-000-11430</t>
  </si>
  <si>
    <t>KRIEGER THEODORE J &amp; KELLY R</t>
  </si>
  <si>
    <t>06-18-24-0385-000-11540</t>
  </si>
  <si>
    <t>BRONSON MICHELE M</t>
  </si>
  <si>
    <t>BRONSON MICHELE M &amp; RICHARD S</t>
  </si>
  <si>
    <t>BAUDISCH RICHARD S &amp; MICHELE M  LIFE ESTATE</t>
  </si>
  <si>
    <t>06-18-24-0385-000-11660</t>
  </si>
  <si>
    <t>REID DONALD W &amp; VIVIENNE R  LIFE ESTATE</t>
  </si>
  <si>
    <t>06-18-24-0385-000-12790</t>
  </si>
  <si>
    <t>RASCHE MARQUAN L</t>
  </si>
  <si>
    <t>06-18-24-0385-000-13500</t>
  </si>
  <si>
    <t>INGLIS RUTH E</t>
  </si>
  <si>
    <t>INGLIS RUTH E  LIFE ESTATE</t>
  </si>
  <si>
    <t>06-18-24-0385-000-13630</t>
  </si>
  <si>
    <t>DOLAN JOAN E</t>
  </si>
  <si>
    <t>06-18-24-0385-000-13820</t>
  </si>
  <si>
    <t>TAYLOR KENNETH M</t>
  </si>
  <si>
    <t>CORVI ANTHONY JR &amp; APRIL L</t>
  </si>
  <si>
    <t>06-18-24-0385-000-13980</t>
  </si>
  <si>
    <t>MAGATHAN DANIEL L &amp; LUCILLIA A</t>
  </si>
  <si>
    <t>KNAPP THEODORE</t>
  </si>
  <si>
    <t>06-18-24-0385-000-14310</t>
  </si>
  <si>
    <t>RULE RONALD H &amp; SUSAN L</t>
  </si>
  <si>
    <t>06-18-24-0380-000-94500</t>
  </si>
  <si>
    <t>SANDAK JOHN E &amp; JOAN A  LIFE ESTATE</t>
  </si>
  <si>
    <t>06-18-24-0380-000-98900</t>
  </si>
  <si>
    <t>ENGEL DAVID J &amp; ROBIN D</t>
  </si>
  <si>
    <t>06-18-24-0381-000-10110</t>
  </si>
  <si>
    <t>TALIAFERRO ANITA</t>
  </si>
  <si>
    <t>PIFER RICHARD P</t>
  </si>
  <si>
    <t>06-18-24-0380-000-80000</t>
  </si>
  <si>
    <t>ENTREKIN JUDY &amp; JERRY A</t>
  </si>
  <si>
    <t>ENTREKIN JERRY A &amp; JUDY A  LIFE ESTATE</t>
  </si>
  <si>
    <t>06-18-24-0380-000-84900</t>
  </si>
  <si>
    <t>ROBB DARLENE R  ET AL</t>
  </si>
  <si>
    <t>06-18-24-0380-000-86000</t>
  </si>
  <si>
    <t>STEPHENSON DONNA  ESTATE</t>
  </si>
  <si>
    <t>KRAUS GEORGE &amp; LAURIE A TUTTLE</t>
  </si>
  <si>
    <t>06-18-24-0380-000-90800</t>
  </si>
  <si>
    <t>GAMBRAZZIO JOSEPH</t>
  </si>
  <si>
    <t>HARFF-OSADA CAROL A</t>
  </si>
  <si>
    <t>06-18-24-0380-000-98200</t>
  </si>
  <si>
    <t>ANJOS SUSAN N</t>
  </si>
  <si>
    <t>ANJOS SUSAN N  LIFE ESTATE</t>
  </si>
  <si>
    <t>ANJOS SUSAN N AND JAMES O NICHOLS III</t>
  </si>
  <si>
    <t>06-18-24-0391-000-25130</t>
  </si>
  <si>
    <t>JANKE WILLIAM C</t>
  </si>
  <si>
    <t>PURVIS JILL A AND JODY L DAVIES</t>
  </si>
  <si>
    <t>SALZANO RICHARD AND PATRICIA KELLY</t>
  </si>
  <si>
    <t>06-18-24-0391-000-25330</t>
  </si>
  <si>
    <t>AMERSON MICHAEL K &amp; REGINA K</t>
  </si>
  <si>
    <t>AMERSON REVOCABLE TRUST</t>
  </si>
  <si>
    <t>06-18-24-0391-000-25860</t>
  </si>
  <si>
    <t>GOUZIE MARTIN A</t>
  </si>
  <si>
    <t>HURD MARY A AND MICHAEL W GOUZIE</t>
  </si>
  <si>
    <t xml:space="preserve">SPRINGWOOD PROPERTY INVESTORS LLC </t>
  </si>
  <si>
    <t>WILSON VALERIE E</t>
  </si>
  <si>
    <t>06-18-24-0391-000-24740</t>
  </si>
  <si>
    <t>BRYANT FREDRICK D  TRUSTEE</t>
  </si>
  <si>
    <t>HUTCHINSON PAUL J</t>
  </si>
  <si>
    <t>06-18-24-0391-000-25560</t>
  </si>
  <si>
    <t>GRIFFIN GEORGE F &amp; SUMELLA</t>
  </si>
  <si>
    <t>06-18-24-0391-000-26340</t>
  </si>
  <si>
    <t>THEECK NANCY C  TRUSTEE</t>
  </si>
  <si>
    <t>06-18-24-0391-000-26370</t>
  </si>
  <si>
    <t>HARTLEY HAROLD &amp; BETTE L  LIFE ESTATE</t>
  </si>
  <si>
    <t>06-18-24-0391-000-26470</t>
  </si>
  <si>
    <t>DEVER JAMES R  LIFE ESTATE &amp;</t>
  </si>
  <si>
    <t>06-18-24-0391-000-26690</t>
  </si>
  <si>
    <t>BLOUGH GERALD &amp; KATHRYN A</t>
  </si>
  <si>
    <t>CARPENTER INVESTMENTS INC</t>
  </si>
  <si>
    <t>06-18-24-0391-000-26790</t>
  </si>
  <si>
    <t>SCOTTI G LINDA</t>
  </si>
  <si>
    <t>ADELSTEIN RONALD</t>
  </si>
  <si>
    <t>06-18-24-0391-000-25690</t>
  </si>
  <si>
    <t>SILVERMAN KOCIAN RANDI J &amp; RANDAL N KOCIAN</t>
  </si>
  <si>
    <t>CRESAP JANICE E</t>
  </si>
  <si>
    <t>FRANKLIN MICHELLE A</t>
  </si>
  <si>
    <t>06-18-24-0391-000-24480</t>
  </si>
  <si>
    <t>SEMMENS THOMAS A &amp; CATHLEEN M</t>
  </si>
  <si>
    <t>06-18-24-0391-000-24520</t>
  </si>
  <si>
    <t>SEABOLT ROBERTA A  ET AL</t>
  </si>
  <si>
    <t>06-18-24-0391-000-24570</t>
  </si>
  <si>
    <t>ROBERT STEVEN SOPO AND PATRICIA ELIZABETH SOPO REVOCABLE TRUST</t>
  </si>
  <si>
    <t>SOPO ROBERT S &amp; PATRICIA E  LIFE ESTATE</t>
  </si>
  <si>
    <t>SOPO ROBERT S &amp; PATRICIA E</t>
  </si>
  <si>
    <t>ROBERT S SOPO AND PATRICIA E SOPO REVOCABLE TRUST</t>
  </si>
  <si>
    <t>SOPO PATRICIA E</t>
  </si>
  <si>
    <t>06-18-24-0391-000-24610</t>
  </si>
  <si>
    <t>HALL-WAKEFIELD THERESA A &amp;</t>
  </si>
  <si>
    <t>06-18-24-0391-000-24620</t>
  </si>
  <si>
    <t>CLANCY DONNA K TRUSTEE</t>
  </si>
  <si>
    <t>06-18-24-0391-000-24710</t>
  </si>
  <si>
    <t>SCHWAB JAMES A  ET AL</t>
  </si>
  <si>
    <t>06-18-24-0391-000-24920</t>
  </si>
  <si>
    <t>FIELDS ROBERT M &amp; BETTY L</t>
  </si>
  <si>
    <t>06-18-24-0391-000-25210</t>
  </si>
  <si>
    <t>NORTHROP SUELLEN E</t>
  </si>
  <si>
    <t>06-18-24-0391-000-25250</t>
  </si>
  <si>
    <t>AUTTERSON RICHARD SR &amp; MARILYN</t>
  </si>
  <si>
    <t>06-18-24-0391-000-25660</t>
  </si>
  <si>
    <t>ROSENBLAD DENIS R &amp; DELINA L</t>
  </si>
  <si>
    <t>06-18-24-0391-000-25760</t>
  </si>
  <si>
    <t>BREWER DAVID E &amp; JOYCE G</t>
  </si>
  <si>
    <t xml:space="preserve">JOHNSTONE CHARLES D </t>
  </si>
  <si>
    <t>BOYD EDWIN L AND JANE P BAGBY</t>
  </si>
  <si>
    <t>NEAL RICHARD A</t>
  </si>
  <si>
    <t>06-18-24-0391-000-25950</t>
  </si>
  <si>
    <t>RODAK FAITH D</t>
  </si>
  <si>
    <t>06-18-24-0391-000-26190</t>
  </si>
  <si>
    <t>BARNES DOLORES D  LIFE ESTATE</t>
  </si>
  <si>
    <t>06-18-24-0391-000-26260</t>
  </si>
  <si>
    <t>TRAINOR WILLIAM Q &amp; MARJORIE A  LIFE ESTATE</t>
  </si>
  <si>
    <t>06-18-24-0391-000-26360</t>
  </si>
  <si>
    <t>SZTEJTER ALBERT R  LIFE ESTATE</t>
  </si>
  <si>
    <t>CAYWOOD DEBORAH K</t>
  </si>
  <si>
    <t>06-18-24-0391-000-26830</t>
  </si>
  <si>
    <t>GIRELLI CARL A &amp; ANITA B</t>
  </si>
  <si>
    <t>06-18-24-0392-000-19880</t>
  </si>
  <si>
    <t>LANCASTER JOANN</t>
  </si>
  <si>
    <t>06-18-24-0392-000-19890</t>
  </si>
  <si>
    <t>BLACK CHARLES W &amp; MIRIAM L</t>
  </si>
  <si>
    <t>MIRIAM L BLACK TRUST</t>
  </si>
  <si>
    <t>06-18-24-0392-000-19940</t>
  </si>
  <si>
    <t>FROCHEN MERRA H</t>
  </si>
  <si>
    <t>NELSON PATRICIA &amp; WAYNE</t>
  </si>
  <si>
    <t>06-18-24-0392-000-19930</t>
  </si>
  <si>
    <t>LAFONTAINE FAMILY TRUST</t>
  </si>
  <si>
    <t>06-18-24-0392-000-19960</t>
  </si>
  <si>
    <t>VASICEK JEAN T  TRUSTEE &amp;</t>
  </si>
  <si>
    <t>VASICEK JEAN M  ET AL</t>
  </si>
  <si>
    <t>06-18-24-0392-000-20000</t>
  </si>
  <si>
    <t>06-18-24-0392-000-20070</t>
  </si>
  <si>
    <t>EVERSON RUSSELL L &amp; FRANCES  TRUSTEES</t>
  </si>
  <si>
    <t>06-18-24-0392-000-20100</t>
  </si>
  <si>
    <t>THOMAS DAVID JR</t>
  </si>
  <si>
    <t>06-18-24-0392-000-20110</t>
  </si>
  <si>
    <t>HUGHES RAYMOND L</t>
  </si>
  <si>
    <t>KNOX KIM M</t>
  </si>
  <si>
    <t>06-18-24-0392-000-20160</t>
  </si>
  <si>
    <t>LESAGE CHARLES &amp; DIANNE</t>
  </si>
  <si>
    <t>06-18-24-0392-000-20170</t>
  </si>
  <si>
    <t>GOGGIN CAROL J</t>
  </si>
  <si>
    <t>GOGGIN CAROL J  LIFE ESTATE</t>
  </si>
  <si>
    <t>06-18-24-0392-000-20190</t>
  </si>
  <si>
    <t>CULOTTA DENNIS</t>
  </si>
  <si>
    <t>06-18-24-0392-000-20210</t>
  </si>
  <si>
    <t>CZEMERYNSKI MICHAEL G</t>
  </si>
  <si>
    <t>06-18-24-0392-000-20220</t>
  </si>
  <si>
    <t>CORSON JOHN W &amp; KRISTAL M  TRUSTEES</t>
  </si>
  <si>
    <t>BARNABY FAMILY REVOCABLE TRUST</t>
  </si>
  <si>
    <t>POLK RAYMOND E &amp; LYNNE</t>
  </si>
  <si>
    <t>06-18-24-0392-000-20230</t>
  </si>
  <si>
    <t>CASSIDY KEVIN P &amp; BARBARA M</t>
  </si>
  <si>
    <t>ST JOHN ALAN E &amp; JEANINE M</t>
  </si>
  <si>
    <t>06-18-24-0392-000-20270</t>
  </si>
  <si>
    <t>ORGA LISA M</t>
  </si>
  <si>
    <t xml:space="preserve">FEGER EDMUND C </t>
  </si>
  <si>
    <t>OLIPHANT SHARON</t>
  </si>
  <si>
    <t>06-18-24-0392-000-20280</t>
  </si>
  <si>
    <t>RING MARY</t>
  </si>
  <si>
    <t>RING MARY AND LAURA RING</t>
  </si>
  <si>
    <t>HALL DANIEL T &amp; SHERYL L PORTER</t>
  </si>
  <si>
    <t>06-18-24-0392-000-20290</t>
  </si>
  <si>
    <t>CURRAN THOMAS V</t>
  </si>
  <si>
    <t>SHUNK ED &amp; ANNETTE</t>
  </si>
  <si>
    <t>06-18-24-0392-000-20320</t>
  </si>
  <si>
    <t>REEDER ROSE M</t>
  </si>
  <si>
    <t>06-18-24-0392-000-20360</t>
  </si>
  <si>
    <t>KOEHNLEIN WILLIAM</t>
  </si>
  <si>
    <t>MARTINS ELISABETH L</t>
  </si>
  <si>
    <t>06-18-24-0392-000-20370</t>
  </si>
  <si>
    <t>ORDIJA NELLY  LIFE ESTATE</t>
  </si>
  <si>
    <t>06-18-24-0392-000-20420</t>
  </si>
  <si>
    <t>MUNDY CHARLES</t>
  </si>
  <si>
    <t>06-18-24-0392-000-20450</t>
  </si>
  <si>
    <t>HOFFMANN RUSSELL W</t>
  </si>
  <si>
    <t>06-18-24-0392-000-20470</t>
  </si>
  <si>
    <t>DILGER PATRICIA ANN  TRUSTEE</t>
  </si>
  <si>
    <t xml:space="preserve">WILKEN TAMARA J </t>
  </si>
  <si>
    <t>06-18-24-0392-000-20480</t>
  </si>
  <si>
    <t>STILLMAN BARBARA J</t>
  </si>
  <si>
    <t>STILLMAN BARBARA J  LIFE ESTATE</t>
  </si>
  <si>
    <t>06-18-24-0392-000-20490</t>
  </si>
  <si>
    <t>BOURBEAU ILENE S  TRUST</t>
  </si>
  <si>
    <t>GEBHARDS WILLIAM E &amp; MAUREEN A</t>
  </si>
  <si>
    <t>06-18-24-0392-000-20500</t>
  </si>
  <si>
    <t>LOTTI MEIER REVOCABLE TRUST</t>
  </si>
  <si>
    <t>MEIER LOTTI  LIFE ESTATE</t>
  </si>
  <si>
    <t>06-18-24-0392-000-20520</t>
  </si>
  <si>
    <t>MEISHEID MATILDA  ESTATE</t>
  </si>
  <si>
    <t>BELLANTE SANDRA  ET AL</t>
  </si>
  <si>
    <t xml:space="preserve">RAMOS KINA M </t>
  </si>
  <si>
    <t>06-18-24-0392-000-20550</t>
  </si>
  <si>
    <t>GREEN MARK &amp; CHRISTINE</t>
  </si>
  <si>
    <t>06-18-24-0392-000-20560</t>
  </si>
  <si>
    <t>HALL RICHARD W  LIFE ESTATE</t>
  </si>
  <si>
    <t>06-18-24-0392-000-20570</t>
  </si>
  <si>
    <t>BONNEY JACQUELYN R</t>
  </si>
  <si>
    <t>06-18-24-0392-000-20620</t>
  </si>
  <si>
    <t>06-18-24-0392-000-20730</t>
  </si>
  <si>
    <t>JEANNE E HECKLER REVOCABLE TRUST</t>
  </si>
  <si>
    <t>HECKLER SCOTT</t>
  </si>
  <si>
    <t>HOLLIDAY SUE &amp; TERRY</t>
  </si>
  <si>
    <t>06-18-24-0392-000-20800</t>
  </si>
  <si>
    <t>BACKER ABRAHAM CHARLES &amp; SANDRA G</t>
  </si>
  <si>
    <t>06-18-24-0392-000-20810</t>
  </si>
  <si>
    <t>PAULSEN JOHN E &amp; HELEN L  TRUSTEES</t>
  </si>
  <si>
    <t>06-18-24-0392-000-20820</t>
  </si>
  <si>
    <t>SHERER BARBARA B</t>
  </si>
  <si>
    <t>06-18-24-0392-000-20830</t>
  </si>
  <si>
    <t>MC NEAL PATRICK A</t>
  </si>
  <si>
    <t>06-18-24-0392-000-20920</t>
  </si>
  <si>
    <t>OREBEK RUSSELL J &amp; DARLENE</t>
  </si>
  <si>
    <t>06-18-24-0392-000-20970</t>
  </si>
  <si>
    <t>VAN ALLEN JANET R  TRUSTEE</t>
  </si>
  <si>
    <t xml:space="preserve">DOWNEY FAMILY TRUST </t>
  </si>
  <si>
    <t>06-18-24-0392-000-21060</t>
  </si>
  <si>
    <t>LINDEN THOMAS R &amp; MARY BETH  TRUSTEES</t>
  </si>
  <si>
    <t>06-18-24-0392-000-21140</t>
  </si>
  <si>
    <t>CONNELLY ROBERT E &amp; MAUREEN T</t>
  </si>
  <si>
    <t xml:space="preserve">WHEELER MICHAEL A </t>
  </si>
  <si>
    <t>DEVALLE ODREY</t>
  </si>
  <si>
    <t>06-18-24-0392-000-21460</t>
  </si>
  <si>
    <t>DEL GRECO NELLO JR &amp; KERRIE E</t>
  </si>
  <si>
    <t>06-18-24-0392-000-21500</t>
  </si>
  <si>
    <t>TULIPANA MICHAEL V &amp;</t>
  </si>
  <si>
    <t>06-18-24-0392-000-21590</t>
  </si>
  <si>
    <t>VISSERS DONALD N</t>
  </si>
  <si>
    <t>VISSERS DONALD N  ET AL</t>
  </si>
  <si>
    <t>CONROY TODD M</t>
  </si>
  <si>
    <t>06-18-24-0392-000-21570</t>
  </si>
  <si>
    <t>COLBY SHIRLEY A &amp; WILLIAM L DEAN</t>
  </si>
  <si>
    <t>06-18-24-0392-000-21630</t>
  </si>
  <si>
    <t>CARAMANNA CHARLOTTE A  TRUSTEE</t>
  </si>
  <si>
    <t>06-18-24-0392-000-21640</t>
  </si>
  <si>
    <t>SCHILLING RICHARD E &amp; MARILYN J  TRUSTEES</t>
  </si>
  <si>
    <t>06-18-24-0392-000-21700</t>
  </si>
  <si>
    <t>EVA FITZGERALD REVOCABLE TRUST</t>
  </si>
  <si>
    <t>KENNEDY ALICE</t>
  </si>
  <si>
    <t>ALICE JANE KENNEDY TRUST</t>
  </si>
  <si>
    <t>06-18-24-0392-000-21710</t>
  </si>
  <si>
    <t>JUSTIN LIVING TRUST</t>
  </si>
  <si>
    <t>06-18-24-0392-000-21780</t>
  </si>
  <si>
    <t>JANUSZ WALTER J &amp; ANN M</t>
  </si>
  <si>
    <t>02-18-24-0001-000-03500</t>
  </si>
  <si>
    <t>06-18-24-0392-000-21790</t>
  </si>
  <si>
    <t>SCOTT KENNETH J &amp; NANNETTE D</t>
  </si>
  <si>
    <t>06-18-24-0392-000-21800</t>
  </si>
  <si>
    <t>EGGLESTON SCOTT P &amp;</t>
  </si>
  <si>
    <t>VASSALLO JANICE A LIFE ESTATE AND SCOTT P EGGLESTON LIFE ESTATE</t>
  </si>
  <si>
    <t>11-18-24-0004-000-03000</t>
  </si>
  <si>
    <t>SHEPPARD BRIAN D &amp; LARAH L</t>
  </si>
  <si>
    <t>20-18-24-0500-00C-00200</t>
  </si>
  <si>
    <t>GILL JOSHUA E</t>
  </si>
  <si>
    <t>CHASE CATHERINE M</t>
  </si>
  <si>
    <t>21-18-24-0002-000-20700</t>
  </si>
  <si>
    <t>26-18-24-0100-000-02000</t>
  </si>
  <si>
    <t>06-18-24-0392-000-21830</t>
  </si>
  <si>
    <t>CAFFREY VANESSA C &amp; PATRICK M</t>
  </si>
  <si>
    <t>06-18-24-0392-000-21860</t>
  </si>
  <si>
    <t>THOMSON KRISTIINA &amp;</t>
  </si>
  <si>
    <t>THOMSON ROBERT R  LIFE ESTATE</t>
  </si>
  <si>
    <t>BROWN CATHY G AND DAVID L BLANCHETTE</t>
  </si>
  <si>
    <t>28-18-24-0050-000-08800</t>
  </si>
  <si>
    <t>HOERBER JOHN &amp; JEAN M</t>
  </si>
  <si>
    <t>DAVIS DANTE K</t>
  </si>
  <si>
    <t>28-18-24-0050-000-08400</t>
  </si>
  <si>
    <t>WTG PROPERTIES IX LLC</t>
  </si>
  <si>
    <t>28-18-24-0050-000-13000</t>
  </si>
  <si>
    <t>DALLEY VALDA  ET AL</t>
  </si>
  <si>
    <t>28-18-24-0050-000-13100</t>
  </si>
  <si>
    <t xml:space="preserve">ESTRADA ANNETTE S </t>
  </si>
  <si>
    <t>28-18-24-0050-000-13300</t>
  </si>
  <si>
    <t>JACKSON GLENDA W</t>
  </si>
  <si>
    <t>06-18-24-0392-000-21900</t>
  </si>
  <si>
    <t>BUCKLAND MARY C  LIFE ESTATE</t>
  </si>
  <si>
    <t>28-18-24-0050-000-13900</t>
  </si>
  <si>
    <t>28-18-24-0050-000-14300</t>
  </si>
  <si>
    <t>28-18-24-0050-000-14500</t>
  </si>
  <si>
    <t>O'NEAL PAMELA A</t>
  </si>
  <si>
    <t>28-18-24-0050-000-14600</t>
  </si>
  <si>
    <t>28-18-24-0500-00C-01300</t>
  </si>
  <si>
    <t>DONLE HAROLD P</t>
  </si>
  <si>
    <t>TRAN TRUNG T &amp; THAO N NGUYEN</t>
  </si>
  <si>
    <t>28-18-24-0500-00D-02300</t>
  </si>
  <si>
    <t>EKLUND LEVANDER</t>
  </si>
  <si>
    <t xml:space="preserve">CLARK STACEY R </t>
  </si>
  <si>
    <t>GONZALEZ MERCADO ANTONIO</t>
  </si>
  <si>
    <t>33-18-24-0001-000-08700</t>
  </si>
  <si>
    <t>MUNN A CARL II &amp; CAROL DENISE</t>
  </si>
  <si>
    <t>06-18-24-0392-000-21940</t>
  </si>
  <si>
    <t>GILLIE BRIAN</t>
  </si>
  <si>
    <t>GILLIE ROBERT B  LIFE ESTATE</t>
  </si>
  <si>
    <t>06-18-24-0392-000-21950</t>
  </si>
  <si>
    <t>GARRISON LIVING TRUST</t>
  </si>
  <si>
    <t>MARINO FAMILY REALTY TRUST</t>
  </si>
  <si>
    <t>06-18-24-0392-000-21980</t>
  </si>
  <si>
    <t>MILLER ELLEN M  TRUSTEE</t>
  </si>
  <si>
    <t>06-18-24-0392-000-22010</t>
  </si>
  <si>
    <t>AMARAL JOAQUIM P  LIFE ESTATE</t>
  </si>
  <si>
    <t>06-18-24-0392-000-22050</t>
  </si>
  <si>
    <t>SPROUT ROBERT S  LIFE ESTATE</t>
  </si>
  <si>
    <t>34-18-24-0001-000-05100</t>
  </si>
  <si>
    <t>06-18-24-0392-000-22100</t>
  </si>
  <si>
    <t>MAST JAMES B  LIFE ESTATE ET AL</t>
  </si>
  <si>
    <t>06-18-24-0392-000-22140</t>
  </si>
  <si>
    <t>ZIELENSKI WALTER L &amp; PATRICIA B  LIFE ESTATE</t>
  </si>
  <si>
    <t>06-18-24-0392-000-22170</t>
  </si>
  <si>
    <t>FANELLI DONALD L</t>
  </si>
  <si>
    <t>FANELLI DONALD L &amp; CHRISTINE  LIFE ESTATE</t>
  </si>
  <si>
    <t>06-18-24-0392-000-21870</t>
  </si>
  <si>
    <t>WATSON LARRY D &amp; DEBORAH L</t>
  </si>
  <si>
    <t>06-18-24-0392-000-22080</t>
  </si>
  <si>
    <t>CALKINS RYAN C &amp; DEBORA A</t>
  </si>
  <si>
    <t>06-18-24-0392-000-22190</t>
  </si>
  <si>
    <t>FERRIS JOHN C</t>
  </si>
  <si>
    <t>06-18-24-0392-000-22210</t>
  </si>
  <si>
    <t>06-18-24-0392-000-22250</t>
  </si>
  <si>
    <t>SOJOURN LINDA</t>
  </si>
  <si>
    <t>MATLOCK MICHAEL A &amp; KELLY L</t>
  </si>
  <si>
    <t>06-18-24-0392-000-22260</t>
  </si>
  <si>
    <t>EGEMO MATTIE A AND KAARINA BRODSKY</t>
  </si>
  <si>
    <t>BRODSKY KAARINA</t>
  </si>
  <si>
    <t>LUGAR DIANNE</t>
  </si>
  <si>
    <t>35-18-24-0150-000-01600</t>
  </si>
  <si>
    <t>GODBOUT RICHARD D SR TRUSTEE</t>
  </si>
  <si>
    <t>01-19-24-0180-00A-02700</t>
  </si>
  <si>
    <t>PROGRESS ORLANDO LLC</t>
  </si>
  <si>
    <t xml:space="preserve">PROGRESS RESIDENTIAL BORROWER 18 LLC </t>
  </si>
  <si>
    <t>02-19-24-0350-000-01900</t>
  </si>
  <si>
    <t>ELLER THOMAS MARK</t>
  </si>
  <si>
    <t>06-18-24-0392-000-22330</t>
  </si>
  <si>
    <t>FULLER DALE H &amp; JUNE L</t>
  </si>
  <si>
    <t>06-18-24-0392-000-22370</t>
  </si>
  <si>
    <t>RAY KENNETH A &amp; MARJORIE M</t>
  </si>
  <si>
    <t>06-18-24-0392-000-22380</t>
  </si>
  <si>
    <t>WATKINS FAMILY TRUST</t>
  </si>
  <si>
    <t>DOWNES EILEEN</t>
  </si>
  <si>
    <t>02-19-24-0600-000-00400</t>
  </si>
  <si>
    <t>08-19-24-0200-000-00200</t>
  </si>
  <si>
    <t>BARERRA JULIANA &amp; OSCAR A PUENTES</t>
  </si>
  <si>
    <t>08-19-24-0200-000-00500</t>
  </si>
  <si>
    <t>THEMM CHARLES F</t>
  </si>
  <si>
    <t>BAILEY JASON E &amp; AMY D</t>
  </si>
  <si>
    <t>08-19-24-0200-000-00600</t>
  </si>
  <si>
    <t>WILSON RANDY H &amp; PENNY L</t>
  </si>
  <si>
    <t>13-19-24-0100-00C-01300</t>
  </si>
  <si>
    <t>FORTNEY LARRY K  ESTATE  ET AL</t>
  </si>
  <si>
    <t>FORTNEY MARK A  ET AL</t>
  </si>
  <si>
    <t xml:space="preserve">ZACHS HOLDING COMPANY LLC </t>
  </si>
  <si>
    <t>KINDL BARBARA &amp; LOUIS</t>
  </si>
  <si>
    <t>27-19-24-2250-000-01000</t>
  </si>
  <si>
    <t xml:space="preserve">BROWN WILLIE P </t>
  </si>
  <si>
    <t>BROWN KEVIN L  ET AL</t>
  </si>
  <si>
    <t>35-19-24-0950-000-04400</t>
  </si>
  <si>
    <t>MENENDEZ JULIO &amp; NURIS ROSADO</t>
  </si>
  <si>
    <t>06-18-24-0392-000-22490</t>
  </si>
  <si>
    <t>DIETTE STEVEN C</t>
  </si>
  <si>
    <t>WILLETTE MARCIA &amp; MARK</t>
  </si>
  <si>
    <t>06-18-24-0392-000-22540</t>
  </si>
  <si>
    <t>DELANEY KEVIN T &amp; BARBARA A  LIFE ESTATE</t>
  </si>
  <si>
    <t>06-18-24-0392-000-22560</t>
  </si>
  <si>
    <t>WINTERS FAMILY TRUST</t>
  </si>
  <si>
    <t>06-18-24-0392-000-22570</t>
  </si>
  <si>
    <t>REITZ JOHN E</t>
  </si>
  <si>
    <t>06-18-24-0392-000-22580</t>
  </si>
  <si>
    <t>RETZER RAYMOND R JR &amp; BARBARA D</t>
  </si>
  <si>
    <t>06-18-24-0392-000-22600</t>
  </si>
  <si>
    <t>SALISBURY ANN L  ESTATE</t>
  </si>
  <si>
    <t xml:space="preserve">WOLFE-CARDARELLI WENDY A </t>
  </si>
  <si>
    <t>06-18-24-0392-000-22620</t>
  </si>
  <si>
    <t>CIOTTI JOHN R</t>
  </si>
  <si>
    <t>06-18-24-0392-000-22630</t>
  </si>
  <si>
    <t>KEHR JAMES R &amp; CHRISTINE A  LIFE ESTATE</t>
  </si>
  <si>
    <t>06-18-24-0392-000-22650</t>
  </si>
  <si>
    <t>SHOREY DONNA J</t>
  </si>
  <si>
    <t>06-18-24-0392-000-22690</t>
  </si>
  <si>
    <t>WILCOX DARLENE R  LIFE ESTATE</t>
  </si>
  <si>
    <t>DF GRAY INVESTMENTS INC</t>
  </si>
  <si>
    <t>MEANS SARGENT B &amp; STEPHANIE VAN DORN</t>
  </si>
  <si>
    <t>SARGENT MEANS AND STEPHANIE VAN DORN LIVING TRUST</t>
  </si>
  <si>
    <t>06-18-24-0392-000-22700</t>
  </si>
  <si>
    <t>GRALA SHARON  LIFE ESTATE</t>
  </si>
  <si>
    <t>06-18-24-0392-000-22730</t>
  </si>
  <si>
    <t>BELLIAS SANDRA L &amp;</t>
  </si>
  <si>
    <t>06-18-24-0392-000-22740</t>
  </si>
  <si>
    <t>SONSINI JOSEPHINE J</t>
  </si>
  <si>
    <t>06-18-24-0392-000-22750</t>
  </si>
  <si>
    <t>NORMAND LILLIAN P</t>
  </si>
  <si>
    <t>06-18-24-0392-000-22770</t>
  </si>
  <si>
    <t>KASSIE ROBYN L</t>
  </si>
  <si>
    <t>06-18-24-0392-000-22780</t>
  </si>
  <si>
    <t>SCHILL ARNOLD L</t>
  </si>
  <si>
    <t>ARNOLD L SCHILL TRUST</t>
  </si>
  <si>
    <t>06-18-24-0392-000-22830</t>
  </si>
  <si>
    <t>GRINDLE CARL G &amp; CAROL P</t>
  </si>
  <si>
    <t>06-18-24-0392-000-22960</t>
  </si>
  <si>
    <t>ARSENAULT DONALD E &amp; KATHLEEN A</t>
  </si>
  <si>
    <t>06-18-24-0392-000-22970</t>
  </si>
  <si>
    <t>JAMES E &amp; NANCY WINEBRENNER REVOCABLE LIVING TRUST</t>
  </si>
  <si>
    <t>DAVIDSON STEPHEN F  ESTATE</t>
  </si>
  <si>
    <t xml:space="preserve">DAVIDSON FAMILY TRUST </t>
  </si>
  <si>
    <t xml:space="preserve">CARPENTER GARY L </t>
  </si>
  <si>
    <t>REIST SHAWN M</t>
  </si>
  <si>
    <t>06-18-24-0392-000-23000</t>
  </si>
  <si>
    <t>SALZANO RICHARD W &amp; PATRICIA KELLY</t>
  </si>
  <si>
    <t>06-18-24-0392-000-23050</t>
  </si>
  <si>
    <t>STANLEY DALE J &amp; BARBARA M</t>
  </si>
  <si>
    <t xml:space="preserve">BEULKE DAVID A </t>
  </si>
  <si>
    <t>DAVID A BEULKE LIVING TRUST</t>
  </si>
  <si>
    <t>06-18-24-0392-000-23060</t>
  </si>
  <si>
    <t>GUIMOND ROBERT H  LIFE ESTATE</t>
  </si>
  <si>
    <t>DOGHERTY MICHAEL J &amp; CATHY</t>
  </si>
  <si>
    <t>STEED ERIC P &amp; PAMELA J</t>
  </si>
  <si>
    <t>06-18-24-0392-000-23080</t>
  </si>
  <si>
    <t>COTE JANICE M  ET AL</t>
  </si>
  <si>
    <t>COTE JANICE M AND GARY B COTE</t>
  </si>
  <si>
    <t>COTE JANICE M</t>
  </si>
  <si>
    <t>COTE JANICE M  LIFE ESTATE</t>
  </si>
  <si>
    <t>06-18-24-0392-000-23120</t>
  </si>
  <si>
    <t>CONVERY THOMAS J</t>
  </si>
  <si>
    <t>06-18-24-0392-000-23140</t>
  </si>
  <si>
    <t>WENZEL JUNE M  TRUSTEE</t>
  </si>
  <si>
    <t>HUDSON MIKEL B &amp; KATHLEEN F</t>
  </si>
  <si>
    <t>ANDREW LEANNE</t>
  </si>
  <si>
    <t>06-18-24-0392-000-23150</t>
  </si>
  <si>
    <t>FLECK JAMES F &amp; BARBARA J  TRUSTEES</t>
  </si>
  <si>
    <t>06-18-24-0392-000-23160</t>
  </si>
  <si>
    <t>JACQUES PIERRE J  TRUSTEE &amp;</t>
  </si>
  <si>
    <t>06-18-24-0392-000-23170</t>
  </si>
  <si>
    <t>LEDUC FAMILY TRUST</t>
  </si>
  <si>
    <t>NORTH PAMELA S</t>
  </si>
  <si>
    <t>06-18-24-0392-000-23190</t>
  </si>
  <si>
    <t>HERSH DAVID L</t>
  </si>
  <si>
    <t xml:space="preserve">JEAN PANDOLFI TRUST </t>
  </si>
  <si>
    <t>WEISS MICHAEL A AND LARRIANN K LUDWICK</t>
  </si>
  <si>
    <t>06-18-24-0392-000-23240</t>
  </si>
  <si>
    <t>SILCOX JOYCE R</t>
  </si>
  <si>
    <t>06-18-24-0392-000-23280</t>
  </si>
  <si>
    <t>SMITH ROBERT DAVIS &amp; SARAI L  LIFE ESTATE</t>
  </si>
  <si>
    <t>06-18-24-0392-000-23290</t>
  </si>
  <si>
    <t>NELSON ELAINE I</t>
  </si>
  <si>
    <t>NELSON ELAINE I &amp; PAUL W</t>
  </si>
  <si>
    <t>NELSON FAMILY TRUST</t>
  </si>
  <si>
    <t>06-18-24-0392-000-23350</t>
  </si>
  <si>
    <t>WALSH MARJEANNE C  ESTATE</t>
  </si>
  <si>
    <t>WESTERN RUN CAPITAL MANAGEMENT TRUST</t>
  </si>
  <si>
    <t>SCHOFIELD VINCENT J &amp; DIANE V</t>
  </si>
  <si>
    <t>BARTON CHRISTA G</t>
  </si>
  <si>
    <t>14-19-24-0200-000-02300</t>
  </si>
  <si>
    <t>JAMES &amp; KATHLEEN SMITH FAMILY TRUST</t>
  </si>
  <si>
    <t>06-18-24-0392-000-23380</t>
  </si>
  <si>
    <t>BLANOS MICHAEL T &amp; PAMELA B  TRUSTEES</t>
  </si>
  <si>
    <t>06-18-24-0392-000-23390</t>
  </si>
  <si>
    <t>SPEAR MELVIN D &amp; JO LINDA</t>
  </si>
  <si>
    <t>06-18-24-0392-000-23400</t>
  </si>
  <si>
    <t>FITTS LOIS E</t>
  </si>
  <si>
    <t>DAVID A ELDER TRUST</t>
  </si>
  <si>
    <t>06-18-24-0392-000-23410</t>
  </si>
  <si>
    <t>SCHOONOVER ROBERT L &amp; MARILYN  LIFE ESTATE</t>
  </si>
  <si>
    <t xml:space="preserve">TRAVIS W &amp; MARY S ABELN REVOCABLE TRUST AGREEMENT </t>
  </si>
  <si>
    <t>06-18-24-0392-000-23420</t>
  </si>
  <si>
    <t>ROSSI THOMAS J &amp; CYNTHIA B</t>
  </si>
  <si>
    <t xml:space="preserve">THOMAS J ROSSI &amp; CYNTHIA B ROSSI FAMILY TRUST </t>
  </si>
  <si>
    <t>THOMAS J ROSSI AND CYNTHIA B ROSSI FAMILY TRUST</t>
  </si>
  <si>
    <t>06-18-24-0392-000-23430</t>
  </si>
  <si>
    <t>NEWLIN GREGORY G &amp; JANE A</t>
  </si>
  <si>
    <t>GOODWIN THOMAS D</t>
  </si>
  <si>
    <t>06-18-24-0392-000-23510</t>
  </si>
  <si>
    <t>GOUVEIA MARGUERITE G  LIFE ESTATE</t>
  </si>
  <si>
    <t>VANEVER ROYLEEN K AND LISA M VAN EVER</t>
  </si>
  <si>
    <t>06-18-24-0392-000-23540</t>
  </si>
  <si>
    <t>LOURENS CYNDI B &amp; JOHANN</t>
  </si>
  <si>
    <t>LOURENS JOHANN</t>
  </si>
  <si>
    <t>06-18-24-0392-000-23550</t>
  </si>
  <si>
    <t>HEBERT JAY D</t>
  </si>
  <si>
    <t>YOUNG LYNN B</t>
  </si>
  <si>
    <t>06-18-24-0392-000-23600</t>
  </si>
  <si>
    <t>OLSON THOMAS M AND PATTI J MASSEY</t>
  </si>
  <si>
    <t>06-18-24-0392-000-23620</t>
  </si>
  <si>
    <t>SARGENT ROBERT L &amp; LAURA A</t>
  </si>
  <si>
    <t>WAINWRIGHT CHARLES &amp; MELISSA</t>
  </si>
  <si>
    <t>06-18-24-0392-000-23660</t>
  </si>
  <si>
    <t>WHALEN SHIRLEY L</t>
  </si>
  <si>
    <t xml:space="preserve">THETONIA MARILYN R </t>
  </si>
  <si>
    <t>MADDEN BERNARD L</t>
  </si>
  <si>
    <t>06-18-24-0392-000-23680</t>
  </si>
  <si>
    <t>GROVES HERBERT R &amp; DORIS L</t>
  </si>
  <si>
    <t>06-18-24-0392-000-23720</t>
  </si>
  <si>
    <t>JOCHHEIM JOSEPH W &amp; LORI R</t>
  </si>
  <si>
    <t>06-18-24-0392-000-23750</t>
  </si>
  <si>
    <t>DREWRY DANIEL</t>
  </si>
  <si>
    <t>06-18-24-0392-000-23760</t>
  </si>
  <si>
    <t>BUCK DUANE A</t>
  </si>
  <si>
    <t>25-20-24-0200-000-00200</t>
  </si>
  <si>
    <t>WILLIAMS BRENDA L</t>
  </si>
  <si>
    <t>25-20-24-0200-000-01100</t>
  </si>
  <si>
    <t>MEYER JAMES C &amp; KAREN A</t>
  </si>
  <si>
    <t>BRAMMER KIMBERLY M AND VICTOR M GORBY</t>
  </si>
  <si>
    <t>25-20-24-0200-000-01200</t>
  </si>
  <si>
    <t>HUNTER ALEX B III &amp; LINDA E</t>
  </si>
  <si>
    <t>25-20-24-0200-000-02500</t>
  </si>
  <si>
    <t>MOFFETT CHARLES W</t>
  </si>
  <si>
    <t xml:space="preserve">STORY CHUCK M </t>
  </si>
  <si>
    <t>25-20-24-0200-000-04500</t>
  </si>
  <si>
    <t>DAVIS THOMAS E  LIFE ESTATE</t>
  </si>
  <si>
    <t>06-18-24-0392-000-23940</t>
  </si>
  <si>
    <t>NOVAL STANLEY A JR &amp; MARILYN P</t>
  </si>
  <si>
    <t>25-20-24-0200-000-14500</t>
  </si>
  <si>
    <t>BENTLEY BRIAN S &amp; LISA M</t>
  </si>
  <si>
    <t>25-20-24-0200-000-14600</t>
  </si>
  <si>
    <t>MC LAUGHLIN DORVAL K</t>
  </si>
  <si>
    <t>CALDER ALEXANDER M &amp; NANCY</t>
  </si>
  <si>
    <t>25-20-24-0200-000-18200</t>
  </si>
  <si>
    <t>MITCHELL ROBERT K  TRUSTEE  ET AL</t>
  </si>
  <si>
    <t>06-18-24-0392-000-21110</t>
  </si>
  <si>
    <t>KELLY CAROL &amp; DOUGLAS R</t>
  </si>
  <si>
    <t>ALZATE IVAN</t>
  </si>
  <si>
    <t>25-20-24-0200-000-22400</t>
  </si>
  <si>
    <t>MEZO SUSAN J &amp;</t>
  </si>
  <si>
    <t>25-20-24-0200-000-22600</t>
  </si>
  <si>
    <t>BRAYTON DALE F &amp; KATHY J</t>
  </si>
  <si>
    <t>25-20-24-0200-000-23400</t>
  </si>
  <si>
    <t>EVERETT SUSAN  LIFE ESTATE</t>
  </si>
  <si>
    <t>GARCIA CYNTHIA L</t>
  </si>
  <si>
    <t>34-21-24-0002-000-00600</t>
  </si>
  <si>
    <t>36-21-24-0600-000-00400</t>
  </si>
  <si>
    <t>BUCK KATHLEEN M &amp; KENDALL W</t>
  </si>
  <si>
    <t>24-19-26-0500-000-00400</t>
  </si>
  <si>
    <t>ALES SCOTT M &amp; DEBRA J</t>
  </si>
  <si>
    <t>01-22-24-1900-010-00000</t>
  </si>
  <si>
    <t>LOPEZ MARVA R</t>
  </si>
  <si>
    <t>4 REEL DEVELOPMENT LLC</t>
  </si>
  <si>
    <t>01-22-24-1900-027-00000</t>
  </si>
  <si>
    <t>KELIHER JAMES P &amp; VICKIE L</t>
  </si>
  <si>
    <t>01-22-24-5600-041-00001</t>
  </si>
  <si>
    <t>BEADLE ERROL</t>
  </si>
  <si>
    <t>14-22-24-0300-00C-00200</t>
  </si>
  <si>
    <t>MARES MARIO A &amp;</t>
  </si>
  <si>
    <t>MATA CUEVAS OMAR F &amp; TERESA B VILLANUEVA HERNANDEZ</t>
  </si>
  <si>
    <t>15-22-24-0600-000-01901</t>
  </si>
  <si>
    <t>SERRANO PEDRAZA JOSE M &amp; EIARRA ALVERIO</t>
  </si>
  <si>
    <t>23-22-24-0001-000-00104</t>
  </si>
  <si>
    <t>HEMBROOKE ALEXIS M &amp;</t>
  </si>
  <si>
    <t>23-22-24-0001-000-00105</t>
  </si>
  <si>
    <t>23-22-24-0001-000-00106</t>
  </si>
  <si>
    <t>23-22-24-0200-002-00201</t>
  </si>
  <si>
    <t>NEWCOMBE ARTHUR W &amp; JAENIER P</t>
  </si>
  <si>
    <t>27-21-24-0001-000-00900</t>
  </si>
  <si>
    <t>23-21-24-0001-000-01800</t>
  </si>
  <si>
    <t>23-21-24-0003-000-01900</t>
  </si>
  <si>
    <t>27-21-24-0004-000-00800</t>
  </si>
  <si>
    <t>BOOTH MARK EDWARD</t>
  </si>
  <si>
    <t>BOOTH MARK E &amp; SHIRLEY A</t>
  </si>
  <si>
    <t>01-22-24-5000-019-00001</t>
  </si>
  <si>
    <t>RYAN DELLA M  TRUSTEE</t>
  </si>
  <si>
    <t>01-22-24-5000-030-00001</t>
  </si>
  <si>
    <t>HERNAN MARTINEZ FELIX &amp;</t>
  </si>
  <si>
    <t>HERNAN MARTINEZ FELIX &amp; GRACIELA M WEIR</t>
  </si>
  <si>
    <t>BARCO MARIO &amp; MARIA C</t>
  </si>
  <si>
    <t>01-22-24-5000-030-00002</t>
  </si>
  <si>
    <t>DIXON KEVIN &amp; IYAT</t>
  </si>
  <si>
    <t>01-22-24-5000-031-00000</t>
  </si>
  <si>
    <t>MARIE R ROBERTS FAMILY TRUST</t>
  </si>
  <si>
    <t>22-22-24-0003-000-01200</t>
  </si>
  <si>
    <t>23-22-24-0200-002-00602</t>
  </si>
  <si>
    <t>VELASCO PEDRO V &amp; GRACIELA</t>
  </si>
  <si>
    <t>24-22-24-1100-00G-00800</t>
  </si>
  <si>
    <t>RYAN'S ELECTRONICS INC</t>
  </si>
  <si>
    <t>02-18-25-0100-024-00102</t>
  </si>
  <si>
    <t>JOHNSON SANDRA L</t>
  </si>
  <si>
    <t>02-19-25-0250-00C-00300</t>
  </si>
  <si>
    <t>THOMAS FORREST A &amp; MILDRED L  LIFE ESTATE</t>
  </si>
  <si>
    <t>BANNISTER STUART F &amp; MARIAN L</t>
  </si>
  <si>
    <t>BANNISTER FAMILY TRUST</t>
  </si>
  <si>
    <t>06-19-26-0350-000-01400</t>
  </si>
  <si>
    <t>LINDLOFF SHANE R</t>
  </si>
  <si>
    <t>LINDLOFF SHANE R &amp; AVA B</t>
  </si>
  <si>
    <t>CHARLES LUIS F &amp; MARTHA S</t>
  </si>
  <si>
    <t>09-19-25-0100-005-01500</t>
  </si>
  <si>
    <t>CRUZ EDWIN &amp; ELIZABETH</t>
  </si>
  <si>
    <t>HENSHAW WALTER JR</t>
  </si>
  <si>
    <t>11-19-25-0025-000-01100</t>
  </si>
  <si>
    <t>KNOTT MOLLY  ET AL</t>
  </si>
  <si>
    <t>11-19-25-0025-000-01700</t>
  </si>
  <si>
    <t>COLLINS MELISSA A  ET AL</t>
  </si>
  <si>
    <t>12-19-25-0400-00B-01400</t>
  </si>
  <si>
    <t>MC FARLAND BETTY E</t>
  </si>
  <si>
    <t>BETTY ELAINE MC FARLAND LIVING TRUST</t>
  </si>
  <si>
    <t>13-19-25-0100-000-02400</t>
  </si>
  <si>
    <t>PRATT RUSSELL R  ET AL</t>
  </si>
  <si>
    <t>13-19-25-0100-000-03300</t>
  </si>
  <si>
    <t>BROWN NORMA W</t>
  </si>
  <si>
    <t>13-19-25-0100-000-02700</t>
  </si>
  <si>
    <t>SONIETZ LISA R</t>
  </si>
  <si>
    <t>TORRES REYES SILVIA</t>
  </si>
  <si>
    <t>14-19-25-0400-000-05000</t>
  </si>
  <si>
    <t>HEIM CHAD FRANKLIN &amp; KATHRYN J</t>
  </si>
  <si>
    <t>14-19-25-0500-000-00500</t>
  </si>
  <si>
    <t>FINDLEY VINCENT &amp; PAULETTE</t>
  </si>
  <si>
    <t>14-19-25-0500-000-01300</t>
  </si>
  <si>
    <t>BRESNAHAN DOROTHY A</t>
  </si>
  <si>
    <t>SUMMIT DRIVE LLC</t>
  </si>
  <si>
    <t>15-19-25-0600-000-02200</t>
  </si>
  <si>
    <t>RUCKMAN BRITTANY R AND DENNIS H BREWER JR</t>
  </si>
  <si>
    <t>15-19-25-0600-000-02300</t>
  </si>
  <si>
    <t>NEELD LONNIE E &amp; BARBARA J</t>
  </si>
  <si>
    <t>ALMEIDA FERNANDO AND JANET M EVANS</t>
  </si>
  <si>
    <t>25-19-25-1000-000-04700</t>
  </si>
  <si>
    <t>11-19-25-0061-000-009C0</t>
  </si>
  <si>
    <t>MC MILLIN MARTHA N  LIFE ESTATE ET AL</t>
  </si>
  <si>
    <t>06-18-24-0392-000-21750</t>
  </si>
  <si>
    <t>MARLEY FAMILY TRUST</t>
  </si>
  <si>
    <t>11-19-25-0061-000-010C0</t>
  </si>
  <si>
    <t>KRUEGER BETTY J</t>
  </si>
  <si>
    <t>KRUEGER BETTY J  LIFE ESTATE</t>
  </si>
  <si>
    <t>11-19-25-0061-000-015C0</t>
  </si>
  <si>
    <t>WATERFIELD BEVERLY A  TRUSTEE</t>
  </si>
  <si>
    <t>DUDLEY THOMAS G &amp; MONIKA</t>
  </si>
  <si>
    <t>11-19-25-0061-000-034C0</t>
  </si>
  <si>
    <t>CLINKENBEARD JUANITA R</t>
  </si>
  <si>
    <t>CLINKENBEARD JUANITA R  LIFE ESTATE</t>
  </si>
  <si>
    <t>11-19-25-0063-000-024E0</t>
  </si>
  <si>
    <t>O 'BRIEN JEAN A  LIFE ESTATE</t>
  </si>
  <si>
    <t>O'BRIEN JEAN A  LIFE ESTATE</t>
  </si>
  <si>
    <t xml:space="preserve">O'BRIEN DEBRA E </t>
  </si>
  <si>
    <t>11-19-25-0063-000-012E0</t>
  </si>
  <si>
    <t>COLLIS PAMELA E &amp; MATTHEW A COLLIS</t>
  </si>
  <si>
    <t>NOLETTE GEORGE L III &amp; CATHERINE A</t>
  </si>
  <si>
    <t>11-19-25-0065-000-009G0</t>
  </si>
  <si>
    <t>IVANOFF ROBERT &amp; PEL FENG</t>
  </si>
  <si>
    <t>11-19-25-0065-000-006G0</t>
  </si>
  <si>
    <t>FUERTES LOLITA</t>
  </si>
  <si>
    <t xml:space="preserve">FULK ROGER A </t>
  </si>
  <si>
    <t>11-19-25-0065-000-004G0</t>
  </si>
  <si>
    <t>HOUGLAND DONALD E &amp; SUSAN L</t>
  </si>
  <si>
    <t>MOSQUEDA JOE J &amp; SUSAN M</t>
  </si>
  <si>
    <t>06-18-24-0392-000-22200</t>
  </si>
  <si>
    <t>EGEMO MATTIE A TRUST</t>
  </si>
  <si>
    <t>06-18-24-0392-000-22610</t>
  </si>
  <si>
    <t>FALK SUSAN L  ESTATE</t>
  </si>
  <si>
    <t xml:space="preserve">PARKER MARION </t>
  </si>
  <si>
    <t>06-18-24-0392-000-22640</t>
  </si>
  <si>
    <t>GIANNONI PHILOMENA P  LIFE ESTATE</t>
  </si>
  <si>
    <t>06-18-24-0392-000-23180</t>
  </si>
  <si>
    <t>WHITBY RUSSELL W &amp; ALICE F</t>
  </si>
  <si>
    <t>MAC LAURY RICHARD JR</t>
  </si>
  <si>
    <t>06-18-24-0392-000-23460</t>
  </si>
  <si>
    <t>JOHN DEVINE III IRA</t>
  </si>
  <si>
    <t>06-18-24-0392-000-23480</t>
  </si>
  <si>
    <t>ANNETTA MICHAEL J &amp; VALORIE S</t>
  </si>
  <si>
    <t>HARDMAN PAUL F &amp; RENEE  LIFE ESTATE</t>
  </si>
  <si>
    <t>06-18-24-0392-000-23500</t>
  </si>
  <si>
    <t>WIERZBICKI THADDEUS JR &amp; CATHLEEN B</t>
  </si>
  <si>
    <t>06-18-24-0392-000-23950</t>
  </si>
  <si>
    <t>MILLER GRACE Y  LIFE ESTATE</t>
  </si>
  <si>
    <t>06-18-24-0392-000-23960</t>
  </si>
  <si>
    <t>SHOOK CURTIS A</t>
  </si>
  <si>
    <t>ERTER BETTY  ET AL</t>
  </si>
  <si>
    <t>06-18-24-0392-000-23970</t>
  </si>
  <si>
    <t>GIORDANO SANDRA</t>
  </si>
  <si>
    <t>06-18-24-0392-000-23990</t>
  </si>
  <si>
    <t>HENKE TIMOTHY T &amp;</t>
  </si>
  <si>
    <t>06-18-24-0392-000-24020</t>
  </si>
  <si>
    <t>SALISBURY WILLIAM K &amp; JUDY A</t>
  </si>
  <si>
    <t>06-18-24-0392-000-24120</t>
  </si>
  <si>
    <t>GRASSE JOHN P &amp;</t>
  </si>
  <si>
    <t>06-18-24-0392-000-24140</t>
  </si>
  <si>
    <t>VOKEY PETER E &amp; CHRISTINA</t>
  </si>
  <si>
    <t>KEYES REBECCA L</t>
  </si>
  <si>
    <t>06-18-24-0392-000-24150</t>
  </si>
  <si>
    <t>SCHULTZ LARRY J  ET AL</t>
  </si>
  <si>
    <t>DYE CHARLES H</t>
  </si>
  <si>
    <t>DYE CHARLES H &amp; PATRICIA J</t>
  </si>
  <si>
    <t>06-18-24-0392-000-24160</t>
  </si>
  <si>
    <t>BALOGH JOSEPH A III &amp; JULIA A</t>
  </si>
  <si>
    <t>06-18-24-0392-000-24170</t>
  </si>
  <si>
    <t>JENKINS JAMES E &amp; DIANA L</t>
  </si>
  <si>
    <t>PHILBRICK WILLIAM F &amp; PATRICIA A</t>
  </si>
  <si>
    <t>06-18-24-0392-000-24220</t>
  </si>
  <si>
    <t>FLYNN MICHAEL F</t>
  </si>
  <si>
    <t>06-18-24-0392-000-24240</t>
  </si>
  <si>
    <t>RORK PAUL E &amp; THERESA A</t>
  </si>
  <si>
    <t>06-18-24-0392-000-24260</t>
  </si>
  <si>
    <t>COULSON PAUL B &amp; ETHEL EDEY  TRUSTEES</t>
  </si>
  <si>
    <t>SMITH PHILLIP A AND FRANCES E DAVIS</t>
  </si>
  <si>
    <t>BRODIE MARILYN</t>
  </si>
  <si>
    <t>BRODIE MARILYN P  LIFE ESTATE</t>
  </si>
  <si>
    <t>06-18-24-0392-000-24270</t>
  </si>
  <si>
    <t>SHAW MELISSA A AND VIRGINIA L LANG  LIFE ESTATE</t>
  </si>
  <si>
    <t>SHAW MELISSA A  LIFE ESTATE</t>
  </si>
  <si>
    <t>NOWAK CHRISTOPHER J</t>
  </si>
  <si>
    <t>06-18-24-0392-000-24280</t>
  </si>
  <si>
    <t>HURTT JAMES R &amp; PAULA C</t>
  </si>
  <si>
    <t>AUSTIN MATTHEW E</t>
  </si>
  <si>
    <t>HALL JEFFERY L &amp; TERRI L</t>
  </si>
  <si>
    <t>06-18-24-0392-000-24300</t>
  </si>
  <si>
    <t>SAUSSER ROSE M  LIFE ESTATE</t>
  </si>
  <si>
    <t>06-18-24-0392-000-24310</t>
  </si>
  <si>
    <t>FARRINGTON DENNIS W &amp; PATRICIA A  TRUSTEES</t>
  </si>
  <si>
    <t>06-18-24-0392-000-24370</t>
  </si>
  <si>
    <t>MARIEN JUDITH  LIFE ESTATE</t>
  </si>
  <si>
    <t>BESHERS SHARI L &amp; RONALD B</t>
  </si>
  <si>
    <t>06-18-24-0392-000-24380</t>
  </si>
  <si>
    <t>MC COLGAN EILEEN V</t>
  </si>
  <si>
    <t>WINTERS THOMAS K &amp; CATHY A</t>
  </si>
  <si>
    <t>WINTERS REVOCABLE TRUST</t>
  </si>
  <si>
    <t>21-18-29-0200-000-01300</t>
  </si>
  <si>
    <t>HASSANIN MOSTAFA H</t>
  </si>
  <si>
    <t>31-19-26-1000-000-04700</t>
  </si>
  <si>
    <t>31-19-26-1000-000-05800</t>
  </si>
  <si>
    <t>CUMMINGS CINDY L</t>
  </si>
  <si>
    <t>31-19-26-1000-000-03900</t>
  </si>
  <si>
    <t>32-19-25-0050-000-00300</t>
  </si>
  <si>
    <t>STOWELL MICHAEL S</t>
  </si>
  <si>
    <t xml:space="preserve">CONDRA CHRISTOPHER M </t>
  </si>
  <si>
    <t>31-19-26-1000-000-04300</t>
  </si>
  <si>
    <t>STARKS TIFFANY</t>
  </si>
  <si>
    <t>36-19-25-0050-000-08600</t>
  </si>
  <si>
    <t>WYBROW ROBERT W &amp; DEANNA</t>
  </si>
  <si>
    <t>RELYEA ROBERT J &amp; DEBORAH J</t>
  </si>
  <si>
    <t>36-19-25-0050-000-09600</t>
  </si>
  <si>
    <t>GAMBINO STEPHEN J</t>
  </si>
  <si>
    <t>31-19-26-1000-000-04400</t>
  </si>
  <si>
    <t>SAUCEDA MAURILIO II &amp; BRIANNA L ESCOTT</t>
  </si>
  <si>
    <t>LENA LORENZA M</t>
  </si>
  <si>
    <t>36-19-25-0050-000-10300</t>
  </si>
  <si>
    <t>CREEK JOE R &amp; JULIE M</t>
  </si>
  <si>
    <t>31-19-26-1000-000-04600</t>
  </si>
  <si>
    <t>FENBY JUDITH L</t>
  </si>
  <si>
    <t>31-19-26-1000-000-04000</t>
  </si>
  <si>
    <t>PROVENCHER RICHARD N</t>
  </si>
  <si>
    <t>RODRIGUEZ JUAN  ET AL</t>
  </si>
  <si>
    <t>36-19-25-0050-000-10600</t>
  </si>
  <si>
    <t>MINGLIN JOHN R  TRUSTEE &amp;</t>
  </si>
  <si>
    <t>31-19-26-1000-000-06400</t>
  </si>
  <si>
    <t>36-19-25-0050-000-20500</t>
  </si>
  <si>
    <t>LEAR EDGAR &amp; PATRICIA</t>
  </si>
  <si>
    <t>EDGAR AND PATRICIA LEAR REVOCABLE TRUST</t>
  </si>
  <si>
    <t>36-19-25-0050-000-22100</t>
  </si>
  <si>
    <t>YOUNG ELNORA M</t>
  </si>
  <si>
    <t>31-19-26-1000-000-09100</t>
  </si>
  <si>
    <t>MELARA JORGE F &amp; PHOEBE M PIPPIN</t>
  </si>
  <si>
    <t>36-19-25-0050-000-22200</t>
  </si>
  <si>
    <t>CRIDER WILLIAM A</t>
  </si>
  <si>
    <t>33-18-26-0350-000-04300</t>
  </si>
  <si>
    <t>33-18-26-0350-000-04200</t>
  </si>
  <si>
    <t>HENNESSY LOIS</t>
  </si>
  <si>
    <t>33-18-26-0350-000-04500</t>
  </si>
  <si>
    <t>HOLLAND SAVANNAH C</t>
  </si>
  <si>
    <t>36-19-25-0050-000-21700</t>
  </si>
  <si>
    <t>HANEGAN PATRICK D &amp; JACQUELINE D</t>
  </si>
  <si>
    <t>36-19-25-0050-000-23700</t>
  </si>
  <si>
    <t>MARTIN LELAND H &amp; JANICE A</t>
  </si>
  <si>
    <t>36-19-25-0050-000-23900</t>
  </si>
  <si>
    <t>VEGA EDWIN</t>
  </si>
  <si>
    <t>36-19-25-0050-000-24000</t>
  </si>
  <si>
    <t>CROUCH GERALD C</t>
  </si>
  <si>
    <t>SHIPLEY GARY &amp; ANN</t>
  </si>
  <si>
    <t>36-19-25-0050-000-26500</t>
  </si>
  <si>
    <t>MC GAUGHEY MARI R &amp; DONALD K</t>
  </si>
  <si>
    <t>36-19-25-0050-000-31300</t>
  </si>
  <si>
    <t>DAVIES RONALD E &amp;  PATTY L  LIFE ESTATE</t>
  </si>
  <si>
    <t xml:space="preserve">CARL L GABA &amp; MELANIE S GABA TRUST </t>
  </si>
  <si>
    <t>33-18-26-0350-000-05500</t>
  </si>
  <si>
    <t>RODRIGUEZ JUAN C</t>
  </si>
  <si>
    <t>24-19-26-0101-011-00400</t>
  </si>
  <si>
    <t>BLOMSTROM JAMES L &amp; DOROTHY K</t>
  </si>
  <si>
    <t>12-22-26-0100-000-00800</t>
  </si>
  <si>
    <t>LAMPEN DANIEL T &amp; LEAH G</t>
  </si>
  <si>
    <t>12-22-26-0100-000-02100</t>
  </si>
  <si>
    <t>AKHTER MOSAMMAT R</t>
  </si>
  <si>
    <t>12-22-26-0100-000-05400</t>
  </si>
  <si>
    <t>MENDOZA JACSON A CALERO &amp; ANNELIS PORTAL</t>
  </si>
  <si>
    <t>12-22-26-0100-000-08800</t>
  </si>
  <si>
    <t>CHARLES PAUL E</t>
  </si>
  <si>
    <t>12-22-26-0100-000-00600</t>
  </si>
  <si>
    <t>CALLAHAN BRUCE &amp; SABRINA</t>
  </si>
  <si>
    <t>GROUP ZURICH CORP</t>
  </si>
  <si>
    <t>12-22-26-0100-000-02800</t>
  </si>
  <si>
    <t>12-22-26-0100-000-05100</t>
  </si>
  <si>
    <t>BOOTHE CHRISTINE R &amp;</t>
  </si>
  <si>
    <t>12-22-26-0100-000-08600</t>
  </si>
  <si>
    <t>16800 APPLE LLC</t>
  </si>
  <si>
    <t>TESCANESE LLC</t>
  </si>
  <si>
    <t>FORBEAR TYLER &amp; NATALIE</t>
  </si>
  <si>
    <t>12-22-26-0100-000-01200</t>
  </si>
  <si>
    <t>BOUGOURD ROBERT P &amp; KAREN</t>
  </si>
  <si>
    <t>12-22-26-0100-000-02900</t>
  </si>
  <si>
    <t>BROWN MICHAEL S</t>
  </si>
  <si>
    <t>12-22-26-0100-000-06900</t>
  </si>
  <si>
    <t>17335 EVE LLC</t>
  </si>
  <si>
    <t>12-22-26-0100-000-06800</t>
  </si>
  <si>
    <t>WOODY RUTH</t>
  </si>
  <si>
    <t>12-22-26-0100-000-06700</t>
  </si>
  <si>
    <t>DORN JAMES A &amp;</t>
  </si>
  <si>
    <t>12-22-26-0100-000-03500</t>
  </si>
  <si>
    <t>CURRIER BARBARA</t>
  </si>
  <si>
    <t>CURRIER JAMES S  ET AL</t>
  </si>
  <si>
    <t>NEW ERA PROPERTY PRESERVATION INC</t>
  </si>
  <si>
    <t>SALICKRAM ROSLYN S</t>
  </si>
  <si>
    <t>12-22-26-0100-000-04600</t>
  </si>
  <si>
    <t>TERTUS CLAUDEL &amp; TRANICA L HARDY</t>
  </si>
  <si>
    <t>12-22-26-0100-000-02700</t>
  </si>
  <si>
    <t>RIVERA HECTOR E</t>
  </si>
  <si>
    <t>02-18-25-0100-071-00000</t>
  </si>
  <si>
    <t>10-18-25-0004-000-01100</t>
  </si>
  <si>
    <t>14-18-25-0001-000-00500</t>
  </si>
  <si>
    <t>17-20-25-0650-000-04600</t>
  </si>
  <si>
    <t>DOETSCH JAMES &amp; BETH A SOUTHARD</t>
  </si>
  <si>
    <t>TANNER KELLEY</t>
  </si>
  <si>
    <t>17-20-25-0650-000-04700</t>
  </si>
  <si>
    <t>SCHANCK NANCY A  TRUSTEE</t>
  </si>
  <si>
    <t>17-20-25-0650-000-04800</t>
  </si>
  <si>
    <t>ENVIRO-PRO SCAPES LLC</t>
  </si>
  <si>
    <t>JOINER JIMMIE E &amp; RENE H</t>
  </si>
  <si>
    <t>24-20-25-0050-000-01300</t>
  </si>
  <si>
    <t>ROSERO BASURTO MARIA F</t>
  </si>
  <si>
    <t>BARASO ROBERT</t>
  </si>
  <si>
    <t>01-19-26-0900-000-00306</t>
  </si>
  <si>
    <t>01-20-25-0601-00B-00000</t>
  </si>
  <si>
    <t>13-18-26-1300-002-00602</t>
  </si>
  <si>
    <t>HUTTO LILLIAN L</t>
  </si>
  <si>
    <t>12-21-25-0002-000-00701</t>
  </si>
  <si>
    <t>RACKLEY RYAN &amp; LISA</t>
  </si>
  <si>
    <t>13-18-26-1300-002-00603</t>
  </si>
  <si>
    <t>DUKES CYNTHIA M  ESTATE</t>
  </si>
  <si>
    <t>25-21-25-0003-000-02900</t>
  </si>
  <si>
    <t>LATTNER PETER L</t>
  </si>
  <si>
    <t>25-21-25-0003-000-01500</t>
  </si>
  <si>
    <t>SEAVIN INC</t>
  </si>
  <si>
    <t>06-18-24-0393-000-27570</t>
  </si>
  <si>
    <t>PRICE RONA J &amp;</t>
  </si>
  <si>
    <t>JOHN D MONTEIRO REVOCABLE TRUST</t>
  </si>
  <si>
    <t>22-22-25-0003-000-01100</t>
  </si>
  <si>
    <t>SPEARS JORDON R</t>
  </si>
  <si>
    <t>GOAD TAMRA &amp; MICHAEL MC DANIEL</t>
  </si>
  <si>
    <t>22-22-25-0003-000-01200</t>
  </si>
  <si>
    <t>THORNE MARY LOUISE &amp;</t>
  </si>
  <si>
    <t>DAVIDSON SHARON L AND TERRY L GRING</t>
  </si>
  <si>
    <t>DAVIDSON SHARON L AND TERRY L GRING  LIFE ESTATE</t>
  </si>
  <si>
    <t>25-22-25-0650-00B-01800</t>
  </si>
  <si>
    <t>POINSETTE PHILIP J &amp; KATHLEEN</t>
  </si>
  <si>
    <t>GUERRERO HECTOR &amp; MAGEN</t>
  </si>
  <si>
    <t>25-22-25-1000-009-04600</t>
  </si>
  <si>
    <t>06-18-24-0393-000-27620</t>
  </si>
  <si>
    <t>HORSFIELD DELILAH</t>
  </si>
  <si>
    <t>26-22-25-0250-000-02000</t>
  </si>
  <si>
    <t>BRANOM MONICA</t>
  </si>
  <si>
    <t>26-22-25-0250-000-02100</t>
  </si>
  <si>
    <t>GISE JUSTIN R &amp; JORDAN</t>
  </si>
  <si>
    <t xml:space="preserve">TAYLOR JULIUS B </t>
  </si>
  <si>
    <t>TAYLOR JULIUS B AND KENALL COX</t>
  </si>
  <si>
    <t>09-20-26-0200-000-08900</t>
  </si>
  <si>
    <t>10-20-26-0300-000-05000</t>
  </si>
  <si>
    <t>MURUAGA VELIA E</t>
  </si>
  <si>
    <t>11-20-26-0200-000-08500</t>
  </si>
  <si>
    <t>KEANE JAMES W &amp; MICHELE V</t>
  </si>
  <si>
    <t>06-18-24-0393-000-27650</t>
  </si>
  <si>
    <t>WELAK UWE G &amp; MONIKA G</t>
  </si>
  <si>
    <t>06-18-24-0393-000-27670</t>
  </si>
  <si>
    <t>STEPHENS JONATHAN C</t>
  </si>
  <si>
    <t>11-20-26-0500-000-02800</t>
  </si>
  <si>
    <t>06-18-24-0393-000-28020</t>
  </si>
  <si>
    <t>EICH FAMILY TRUST</t>
  </si>
  <si>
    <t>06-18-24-0393-000-28120</t>
  </si>
  <si>
    <t>WALLACE RICHARD</t>
  </si>
  <si>
    <t>06-18-24-0393-000-28180</t>
  </si>
  <si>
    <t>JACKSON JOSEPH M &amp; BARBARA</t>
  </si>
  <si>
    <t>27-20-26-0100-000-00700</t>
  </si>
  <si>
    <t>DENIS ROBERT A</t>
  </si>
  <si>
    <t>06-18-24-0393-000-28220</t>
  </si>
  <si>
    <t>WHALEN JOHN W &amp; PHYLLIS D  LIFE ESTATE</t>
  </si>
  <si>
    <t>06-18-24-0393-000-28230</t>
  </si>
  <si>
    <t>GARVEY LIVING TRUST</t>
  </si>
  <si>
    <t>27-20-26-0100-000-01000</t>
  </si>
  <si>
    <t>THURMAN WESLEY CARTER JR AND CHRISTINA LYNN CARTER</t>
  </si>
  <si>
    <t>06-18-24-0393-000-28260</t>
  </si>
  <si>
    <t>DEMARCO GRACE A  TRUSTEE</t>
  </si>
  <si>
    <t>UISELT OTTO M AND CHARLOTTE P UISELT</t>
  </si>
  <si>
    <t>OTTO M AND CHARLOTTE P UISELT REVOCABLE LIVING TRUST</t>
  </si>
  <si>
    <t>06-18-24-0393-000-28300</t>
  </si>
  <si>
    <t>WEST DAVID L</t>
  </si>
  <si>
    <t>DAVID L WEST TRUST</t>
  </si>
  <si>
    <t>06-18-24-0393-000-28330</t>
  </si>
  <si>
    <t>WILLSON DONNA  LIFE ESTATE</t>
  </si>
  <si>
    <t>06-18-24-0393-000-28340</t>
  </si>
  <si>
    <t>BUONFIGLIO RAYMOND F &amp; MARY L</t>
  </si>
  <si>
    <t>SEILE SCOTT E &amp; KAREN A</t>
  </si>
  <si>
    <t>06-18-24-0393-000-28370</t>
  </si>
  <si>
    <t>KELLY MAURA</t>
  </si>
  <si>
    <t>29-20-26-0100-00D-03600</t>
  </si>
  <si>
    <t>MONROE LEONARD D &amp; DONNA K</t>
  </si>
  <si>
    <t>34-21-26-0150-000-00800</t>
  </si>
  <si>
    <t>TYNDALL JENNIFER &amp; CHRISTOPHER J</t>
  </si>
  <si>
    <t>FRANZESE JAMES &amp; ALISON BARGNESI</t>
  </si>
  <si>
    <t>01-22-26-1000-003-00300</t>
  </si>
  <si>
    <t>EMBRACE CHURCH OF MONTVERDE</t>
  </si>
  <si>
    <t>02-22-26-0300-000-02200</t>
  </si>
  <si>
    <t>COOK JAYCE</t>
  </si>
  <si>
    <t>02-22-26-0550-000-04700</t>
  </si>
  <si>
    <t>HALUSEK JOHN M</t>
  </si>
  <si>
    <t>05-22-26-0003-000-01100</t>
  </si>
  <si>
    <t>09-22-26-1500-000-01300</t>
  </si>
  <si>
    <t>CHANDLER JOSHUA A &amp; MORGAN L</t>
  </si>
  <si>
    <t>09-22-26-1500-000-01800</t>
  </si>
  <si>
    <t>FRICKE FAMILY LIVING TRUST</t>
  </si>
  <si>
    <t>09-22-26-1500-000-03300</t>
  </si>
  <si>
    <t>MC COY EARL D &amp; MELISSA R</t>
  </si>
  <si>
    <t>09-22-26-1500-000-04200</t>
  </si>
  <si>
    <t>O'NEILL ROBERT J &amp; LISA M</t>
  </si>
  <si>
    <t>09-22-26-1500-000-07200</t>
  </si>
  <si>
    <t>PROFFER MARK D &amp; TAMARA R</t>
  </si>
  <si>
    <t>09-22-26-1500-000-07500</t>
  </si>
  <si>
    <t>COOL MELINDA J</t>
  </si>
  <si>
    <t>09-22-26-1500-000-09900</t>
  </si>
  <si>
    <t>DE VINCENZO JOHN W &amp; KAREN M</t>
  </si>
  <si>
    <t>18-22-26-0050-000-00900</t>
  </si>
  <si>
    <t>WILLIAMS TRACY L &amp;</t>
  </si>
  <si>
    <t>WILLIAMS TRACY L</t>
  </si>
  <si>
    <t>08-22-26-0200-000-01500</t>
  </si>
  <si>
    <t>BIBLE BRIAN A</t>
  </si>
  <si>
    <t>08-22-26-0200-000-02800</t>
  </si>
  <si>
    <t>SHERMAN LARRY G &amp; CONNIE H</t>
  </si>
  <si>
    <t>08-22-26-0200-000-03900</t>
  </si>
  <si>
    <t>MC CUE ROBERT J &amp; JUANITA</t>
  </si>
  <si>
    <t>24-21-25-0001-000-05100</t>
  </si>
  <si>
    <t>24-21-25-0001-000-05200</t>
  </si>
  <si>
    <t>12-22-25-0002-000-01900</t>
  </si>
  <si>
    <t>MARTIN FRANK T &amp; PAMELA J</t>
  </si>
  <si>
    <t>11-22-25-0001-000-01100</t>
  </si>
  <si>
    <t>LEWIS ROBERT L JR  TRUSTEE &amp;</t>
  </si>
  <si>
    <t>JOHNSTON LAWRENCE S SR &amp; LISA</t>
  </si>
  <si>
    <t xml:space="preserve">BENTO FAUSTO </t>
  </si>
  <si>
    <t>18-22-26-0825-000-00300</t>
  </si>
  <si>
    <t>MARINE JOSE JR &amp; JULIA M</t>
  </si>
  <si>
    <t>18-22-26-0950-000-00100</t>
  </si>
  <si>
    <t>HUBERT DAVID P &amp;</t>
  </si>
  <si>
    <t>HUBERT DAVID P LIFE ESTATE AND VALERIE B SMITH LIFE ESTATE</t>
  </si>
  <si>
    <t>18-22-26-0950-000-01300</t>
  </si>
  <si>
    <t>GEORGE JEFF &amp; JENNIFER</t>
  </si>
  <si>
    <t>COLON ANA D  ET AL</t>
  </si>
  <si>
    <t>DE MATTEO NICK J &amp; JOANNE L</t>
  </si>
  <si>
    <t>18-22-26-0950-000-02200</t>
  </si>
  <si>
    <t>DARLENE T SLEETH REVOCABLE TRUST</t>
  </si>
  <si>
    <t>BOONE TERRI L AND DARLENE T SLEETH</t>
  </si>
  <si>
    <t>19-22-26-1350-000-01600</t>
  </si>
  <si>
    <t>31-22-26-0060-00A-00000</t>
  </si>
  <si>
    <t>AMBERHILL HOA INC</t>
  </si>
  <si>
    <t>32-22-26-0125-000-00100</t>
  </si>
  <si>
    <t>FICQUETTE PRESTON &amp; MORGAN</t>
  </si>
  <si>
    <t>32-22-26-0125-000-01000</t>
  </si>
  <si>
    <t>COOK JOYCE LEE</t>
  </si>
  <si>
    <t>08-18-27-0100-021-00500</t>
  </si>
  <si>
    <t>BERRYMAN JASON L &amp; RONDA</t>
  </si>
  <si>
    <t>18-18-27-0100-000-02100</t>
  </si>
  <si>
    <t>CADWELL WELTON G JR</t>
  </si>
  <si>
    <t>32-18-27-0004-000-00704</t>
  </si>
  <si>
    <t>GREENSTEIN SHELDON S</t>
  </si>
  <si>
    <t>03-19-27-0003-000-05100</t>
  </si>
  <si>
    <t>ANDREWS JOHN</t>
  </si>
  <si>
    <t>05-19-27-0150-000-00300</t>
  </si>
  <si>
    <t>MORRIS JON P JR &amp; ELIZABETH B</t>
  </si>
  <si>
    <t>05-19-27-0150-000-02600</t>
  </si>
  <si>
    <t>GNANN SHAWN</t>
  </si>
  <si>
    <t>19-19-27-0101-000-01100</t>
  </si>
  <si>
    <t>WOOTERS THOMAS A</t>
  </si>
  <si>
    <t>22-19-27-0004-000-01600</t>
  </si>
  <si>
    <t>BENITEZ JOSE L  ET AL</t>
  </si>
  <si>
    <t>BENITEZ JOSE L III</t>
  </si>
  <si>
    <t>22-19-27-0004-000-01500</t>
  </si>
  <si>
    <t>SHIPLEY RONALD L &amp; LESIA A</t>
  </si>
  <si>
    <t>28-19-27-0200-000-01300</t>
  </si>
  <si>
    <t>RENNINGER RICHARD JR</t>
  </si>
  <si>
    <t>28-19-27-0200-000-03000</t>
  </si>
  <si>
    <t>ROBERSON CHARLES R  ET AL</t>
  </si>
  <si>
    <t>ROBERSON ETHAN J</t>
  </si>
  <si>
    <t>29-19-27-0002-000-09200</t>
  </si>
  <si>
    <t>HILL GLORIA D</t>
  </si>
  <si>
    <t>29-19-27-0002-000-09300</t>
  </si>
  <si>
    <t>GUERRA AIDE AND ABEL MARQUEZ PANIAGUA</t>
  </si>
  <si>
    <t>29-19-27-0002-000-09400</t>
  </si>
  <si>
    <t>VICTOR CELISSA &amp; PEARLIE M</t>
  </si>
  <si>
    <t>01-22-24-0601-006-00021</t>
  </si>
  <si>
    <t>29-19-27-0050-116-00004</t>
  </si>
  <si>
    <t>30-19-27-1925-000-01300</t>
  </si>
  <si>
    <t>PANZIK MARIANNA N</t>
  </si>
  <si>
    <t>PANZIK MARIANNA N  LIFE ESTATE</t>
  </si>
  <si>
    <t>31-19-27-0100-000-02200</t>
  </si>
  <si>
    <t>COOK BETTY L  LIFE ESTATE</t>
  </si>
  <si>
    <t>BROWN VICTORIA A</t>
  </si>
  <si>
    <t>32-19-27-2000-002-00300</t>
  </si>
  <si>
    <t>JP INDUSTRIAL PRODUCTS INC</t>
  </si>
  <si>
    <t>28-19-28-0500-00B-00600</t>
  </si>
  <si>
    <t>STONE SCOTT K &amp;</t>
  </si>
  <si>
    <t>33-17-29-0100-00C-00500</t>
  </si>
  <si>
    <t xml:space="preserve">SMITH JEFFREY PHILLIP </t>
  </si>
  <si>
    <t>GOODALL MONA</t>
  </si>
  <si>
    <t>33-17-29-0100-00C-00700</t>
  </si>
  <si>
    <t>TURNER BARNEY F</t>
  </si>
  <si>
    <t>33-17-29-0100-00C-01200</t>
  </si>
  <si>
    <t>33-17-29-0100-00D-00200</t>
  </si>
  <si>
    <t>WOLTER ROBERT W</t>
  </si>
  <si>
    <t>33-17-29-0100-00D-01400</t>
  </si>
  <si>
    <t>RIVAS LORENZA S &amp; JOSE J RIVAS HERNANDEZ</t>
  </si>
  <si>
    <t xml:space="preserve">CASAS ANGEL M </t>
  </si>
  <si>
    <t>33-17-29-0100-00G-00400</t>
  </si>
  <si>
    <t xml:space="preserve">AMENDOLA MICKEY </t>
  </si>
  <si>
    <t>AVILA HERNANDEZ MOISES</t>
  </si>
  <si>
    <t>33-17-29-0100-00G-00800</t>
  </si>
  <si>
    <t>42039 CHERRY LAND TRUST</t>
  </si>
  <si>
    <t>03-18-29-0002-000-08001</t>
  </si>
  <si>
    <t>GEHR ALLAN C</t>
  </si>
  <si>
    <t>21-18-29-0100-00A-00300</t>
  </si>
  <si>
    <t>BOUDREAU CHRISTOPHER L &amp; JULIANA</t>
  </si>
  <si>
    <t>06-18-24-0390-000-17040</t>
  </si>
  <si>
    <t>JONES ARTHUR H</t>
  </si>
  <si>
    <t>JONES ARTHUR H &amp; PEGGY R</t>
  </si>
  <si>
    <t>SHANLEY SCOTT A &amp; PAMELA M</t>
  </si>
  <si>
    <t>06-18-24-0390-000-17150</t>
  </si>
  <si>
    <t>BARBAROTTA CHARLES &amp; LINDA L</t>
  </si>
  <si>
    <t>06-18-24-0390-000-17220</t>
  </si>
  <si>
    <t>TERRI ANN MATHIEU LIVING TRUST AGREEMENT</t>
  </si>
  <si>
    <t>06-18-24-0390-000-18050</t>
  </si>
  <si>
    <t>TENNEY WILLIAM L &amp; LOUISE M</t>
  </si>
  <si>
    <t>06-18-24-0391-000-24680</t>
  </si>
  <si>
    <t>SCOTT DAVID H</t>
  </si>
  <si>
    <t>06-18-24-0391-000-24790</t>
  </si>
  <si>
    <t>BRYANT LESLIE J</t>
  </si>
  <si>
    <t>LESLIE J BRYANT AND JENNIFER N BRYANT 2023 TRUST</t>
  </si>
  <si>
    <t>06-18-24-0391-000-25680</t>
  </si>
  <si>
    <t>KRIEGER DONNA M</t>
  </si>
  <si>
    <t>DONNA BESTOR KRIEGER REVOCABLE TRUST</t>
  </si>
  <si>
    <t>06-18-24-0391-000-26780</t>
  </si>
  <si>
    <t>JAMES M DAVIS TRUST</t>
  </si>
  <si>
    <t>DAVIS CECILE A  LIFE ESTATE</t>
  </si>
  <si>
    <t>20-18-24-0500-00C-00701</t>
  </si>
  <si>
    <t>SIROLLI CARMEN N  TRUST</t>
  </si>
  <si>
    <t>32-19-27-0650-000-00501</t>
  </si>
  <si>
    <t>32-19-27-0650-000-00500</t>
  </si>
  <si>
    <t>32-19-27-0650-000-00300</t>
  </si>
  <si>
    <t>MANDRU SEBASTIAN E &amp; ISMARI I SANCHES FLORES</t>
  </si>
  <si>
    <t>35-24-25-0003-000-04000</t>
  </si>
  <si>
    <t>32-19-27-0650-000-00301</t>
  </si>
  <si>
    <t>GRAND BAY CHESTNUT LLC</t>
  </si>
  <si>
    <t>35-24-25-0003-000-04100</t>
  </si>
  <si>
    <t>36-24-25-0001-000-12900</t>
  </si>
  <si>
    <t>36-24-25-0001-000-13000</t>
  </si>
  <si>
    <t>SKIBA DOMINIK</t>
  </si>
  <si>
    <t>WEBSTER DANIEL AND ERIC WILKERSON</t>
  </si>
  <si>
    <t>18-19-27-0855-000-04400</t>
  </si>
  <si>
    <t>HOLLEY KENNETH W &amp; CHERYL M</t>
  </si>
  <si>
    <t>HOLLEY CHERYL M</t>
  </si>
  <si>
    <t>36-24-25-0004-000-12600</t>
  </si>
  <si>
    <t>36-24-25-0004-000-12700</t>
  </si>
  <si>
    <t>CURTIN PAUL</t>
  </si>
  <si>
    <t>18-19-27-0855-000-06500</t>
  </si>
  <si>
    <t>AHEARN ROLAND M &amp; JOSEPHINE A</t>
  </si>
  <si>
    <t>36-24-25-0003-000-12800</t>
  </si>
  <si>
    <t>BUSBY THOMAS &amp; PHYLLIS J  TRUSTEES</t>
  </si>
  <si>
    <t>18-19-27-0855-000-04200</t>
  </si>
  <si>
    <t>JULIAN JOHN &amp;</t>
  </si>
  <si>
    <t>36-24-25-0004-000-12500</t>
  </si>
  <si>
    <t>CRIPPEN LEON</t>
  </si>
  <si>
    <t>09-18-26-0002-000-02200</t>
  </si>
  <si>
    <t>BLUSHIY KEITH &amp; PATRICIA</t>
  </si>
  <si>
    <t>18-19-27-0860-000-09300</t>
  </si>
  <si>
    <t>ZILLANTE ARTHUR L</t>
  </si>
  <si>
    <t>18-19-27-0860-000-08600</t>
  </si>
  <si>
    <t>KELLAM JULIE</t>
  </si>
  <si>
    <t>11-18-26-0003-000-01601</t>
  </si>
  <si>
    <t>NORRIS CHARLES E III &amp; KATIE L</t>
  </si>
  <si>
    <t>18-19-27-0860-000-09100</t>
  </si>
  <si>
    <t>PAINTER DAVID B &amp; BARBARA J  LIFE ESTATE</t>
  </si>
  <si>
    <t>SONG CONNIE T</t>
  </si>
  <si>
    <t>14-18-26-0050-000-00300</t>
  </si>
  <si>
    <t>LEWIS WYATT A &amp; TWILA I</t>
  </si>
  <si>
    <t>LEWIS WYATT A &amp; TWILA I  LIFE ESTATE</t>
  </si>
  <si>
    <t>18-19-27-0860-000-09700</t>
  </si>
  <si>
    <t>MIZOWEK DOROTHY  ET AL</t>
  </si>
  <si>
    <t>26-18-26-0200-002-05100</t>
  </si>
  <si>
    <t>FERRELL YVETTE C</t>
  </si>
  <si>
    <t>28-19-27-0200-000-01400</t>
  </si>
  <si>
    <t>HARRINGTON KAREN J &amp;</t>
  </si>
  <si>
    <t>33-18-26-0500-000-03400</t>
  </si>
  <si>
    <t>ANGELONE PAUL WILLIAM</t>
  </si>
  <si>
    <t>33-18-26-0500-000-04100</t>
  </si>
  <si>
    <t>MARTINEZ LUIS</t>
  </si>
  <si>
    <t>34-18-26-0050-000-05100</t>
  </si>
  <si>
    <t>HORTON ROY L</t>
  </si>
  <si>
    <t>35-18-26-0003-000-03900</t>
  </si>
  <si>
    <t>GEO-DAZ INVESTMENTS NO 1 LLC</t>
  </si>
  <si>
    <t>06-19-26-0375-000-04400</t>
  </si>
  <si>
    <t>BOUCHER DIANE B</t>
  </si>
  <si>
    <t>06-19-26-0375-000-04500</t>
  </si>
  <si>
    <t>ST AMANT JOHN B JR &amp;</t>
  </si>
  <si>
    <t>06-19-26-0375-000-04600</t>
  </si>
  <si>
    <t>RONALD A HARPER REVOCABLE TRUST</t>
  </si>
  <si>
    <t>DESINOR AHKEEM S  ET AL</t>
  </si>
  <si>
    <t>06-19-26-0375-000-04800</t>
  </si>
  <si>
    <t>BAYLOR DEBRA</t>
  </si>
  <si>
    <t>MC NICOL DEBRA &amp; JOHN</t>
  </si>
  <si>
    <t>06-19-26-0375-000-05400</t>
  </si>
  <si>
    <t>SANDS MICHAEL M JR</t>
  </si>
  <si>
    <t>SANDS MICHAEL M JR &amp; CONSTANCE O</t>
  </si>
  <si>
    <t>06-19-26-0375-000-05600</t>
  </si>
  <si>
    <t>GARCIA EDELTA M</t>
  </si>
  <si>
    <t xml:space="preserve">KENYON RYAN R </t>
  </si>
  <si>
    <t>06-19-26-0375-000-05900</t>
  </si>
  <si>
    <t>BACOCCINI THERESA</t>
  </si>
  <si>
    <t>12-19-26-3150-000-01800</t>
  </si>
  <si>
    <t>GILMORE KATHRYN</t>
  </si>
  <si>
    <t>GILMORE KATHRYN &amp; HOWARD H GRAVES</t>
  </si>
  <si>
    <t>12-19-26-3150-000-02500</t>
  </si>
  <si>
    <t>LYON BRIAN B &amp;</t>
  </si>
  <si>
    <t xml:space="preserve">PETERS JOSEPH W </t>
  </si>
  <si>
    <t>WANZEK LINDA</t>
  </si>
  <si>
    <t>14-19-26-0125-000-01600</t>
  </si>
  <si>
    <t>FIGUEROA GUSTAVO JR</t>
  </si>
  <si>
    <t>FIGUEROA GUSTAVO JR AND ELIZABETH AYALA</t>
  </si>
  <si>
    <t>14-19-26-0150-000-04100</t>
  </si>
  <si>
    <t>MARTIN THOMAS J &amp; CAROLYN S</t>
  </si>
  <si>
    <t>14-19-26-1250-000-01400</t>
  </si>
  <si>
    <t>NELSON DONNA K  TRUSTEE</t>
  </si>
  <si>
    <t>JONES NICOLE</t>
  </si>
  <si>
    <t>14-19-26-1250-000-01900</t>
  </si>
  <si>
    <t>HARPER JOHN M &amp; CHRISTINE L</t>
  </si>
  <si>
    <t>JOHN AND CHRISTINE HARPER REVOCABLE TRUST</t>
  </si>
  <si>
    <t>15-19-26-0450-000-04400</t>
  </si>
  <si>
    <t>CORN ANDREA H</t>
  </si>
  <si>
    <t>WESLEY CORN AND ANDREA H CORN REVOCABLE TRUST</t>
  </si>
  <si>
    <t>23-19-26-0004-000-03002</t>
  </si>
  <si>
    <t>AGREE MT DORA FL LLC</t>
  </si>
  <si>
    <t>06-18-24-0370-000-58100</t>
  </si>
  <si>
    <t>VOSLER TIMOTHY G SR &amp; JUDY A</t>
  </si>
  <si>
    <t xml:space="preserve">VOGT WENDY M </t>
  </si>
  <si>
    <t>AGEE MICHAEL A</t>
  </si>
  <si>
    <t>AGEE MICHAEL A  LIFE ESTATE</t>
  </si>
  <si>
    <t>06-18-24-0370-000-57700</t>
  </si>
  <si>
    <t>THERIAULT CARROLL  ET AL</t>
  </si>
  <si>
    <t>THERIAULT CARROLL &amp; ODETTE  LIFE ESTATE</t>
  </si>
  <si>
    <t>11-18-24-0100-001-01600</t>
  </si>
  <si>
    <t>REDNOUR SAMUEL M &amp; DORIS J  TRUSTEES</t>
  </si>
  <si>
    <t>DEVINE JOSIE AND ZACHARY HUGHES</t>
  </si>
  <si>
    <t>16-18-24-0700-000-00103</t>
  </si>
  <si>
    <t>PADGETT EVELYN ANN  ET AL</t>
  </si>
  <si>
    <t>FONSECA TORRES FELIX D &amp; MA G ARVIZU GONZALEZ</t>
  </si>
  <si>
    <t>16-18-24-0700-000-00202</t>
  </si>
  <si>
    <t>TRASK CONSTRUCTION COMPANY INC</t>
  </si>
  <si>
    <t>21-18-24-0004-000-20800</t>
  </si>
  <si>
    <t>BRYSON JAMES K</t>
  </si>
  <si>
    <t>21-18-24-0700-00A-00501</t>
  </si>
  <si>
    <t>GAUBIS ALFRED JR &amp;</t>
  </si>
  <si>
    <t>30-18-24-0003-000-03300</t>
  </si>
  <si>
    <t>BRADY JANE E</t>
  </si>
  <si>
    <t>01-19-24-0100-00D-00801</t>
  </si>
  <si>
    <t>NEUZIL FRANCIS E JR &amp; LORNA J  LIFE ESTATE</t>
  </si>
  <si>
    <t>19-19-24-0100-000-02000</t>
  </si>
  <si>
    <t>HARVEY CHARLES H &amp; ROXANNE</t>
  </si>
  <si>
    <t>19-19-24-0100-000-04900</t>
  </si>
  <si>
    <t>MENIE THOMAS D &amp;</t>
  </si>
  <si>
    <t>19-19-24-0100-000-08400</t>
  </si>
  <si>
    <t>FRANCESCONI ROBERT J  ET AL</t>
  </si>
  <si>
    <t>24-19-24-0500-000-01900</t>
  </si>
  <si>
    <t>BRYANT JAMES WESLEY</t>
  </si>
  <si>
    <t>12-24-24-0001-000-01100</t>
  </si>
  <si>
    <t>23-19-26-1100-00A-02400</t>
  </si>
  <si>
    <t>EDESTER JOHN A &amp;</t>
  </si>
  <si>
    <t>12-24-24-0004-000-01200</t>
  </si>
  <si>
    <t>WATERS TIMOTHY A</t>
  </si>
  <si>
    <t>WATERS CHET E</t>
  </si>
  <si>
    <t>27-19-26-0350-000-03700</t>
  </si>
  <si>
    <t>SAUNDERS CLIFFORD &amp; CHRISTINA</t>
  </si>
  <si>
    <t>12-24-24-0001-000-01300</t>
  </si>
  <si>
    <t>DEVOOGEL DOUGLAS</t>
  </si>
  <si>
    <t>JIMENEZ CARRANZA JESUS F AND LUIS A JIMENEZ</t>
  </si>
  <si>
    <t>31-19-26-0100-000-06700</t>
  </si>
  <si>
    <t>REEDER JENNIFER G AND DALE ALAN WALKER</t>
  </si>
  <si>
    <t>25-20-24-0200-000-19300</t>
  </si>
  <si>
    <t>BRUNNER LUELLA B  LIFE ESTATE</t>
  </si>
  <si>
    <t>25-20-24-0200-000-21000</t>
  </si>
  <si>
    <t>SCHEINER GARY W &amp;</t>
  </si>
  <si>
    <t>07-19-27-0500-00C-01400</t>
  </si>
  <si>
    <t>JOHNSON SAMUEL L &amp; LILLIAN</t>
  </si>
  <si>
    <t>07-19-27-0500-00D-01500</t>
  </si>
  <si>
    <t>HAYES TRAVIS L &amp; MELODY J</t>
  </si>
  <si>
    <t>06-19-27-0050-000-00300</t>
  </si>
  <si>
    <t>DAVIS LIVING TRUST</t>
  </si>
  <si>
    <t xml:space="preserve">REUS MIA M </t>
  </si>
  <si>
    <t>FERNANDO NIETO A AND JESSICA K OLSON</t>
  </si>
  <si>
    <t>12-24-24-0002-000-01500</t>
  </si>
  <si>
    <t>35-19-26-0500-015-01100</t>
  </si>
  <si>
    <t>SOPHER DANIEL F</t>
  </si>
  <si>
    <t>23-19-25-0300-000-04300</t>
  </si>
  <si>
    <t>GARNER JOHN R</t>
  </si>
  <si>
    <t>07-24-25-0001-000-00900</t>
  </si>
  <si>
    <t>SILVESTRO MICHAEL E &amp; NICHOLE</t>
  </si>
  <si>
    <t>12-22-25-0050-000-00900</t>
  </si>
  <si>
    <t>BAIN DEBRA B &amp; ROBERT W  JR</t>
  </si>
  <si>
    <t>07-24-25-0001-000-01100</t>
  </si>
  <si>
    <t>NAGY STEPHEN J &amp; ALEJANDRA MADRIGAL</t>
  </si>
  <si>
    <t>07-24-25-0002-000-01200</t>
  </si>
  <si>
    <t>09-22-26-1500-000-09600</t>
  </si>
  <si>
    <t>SUMMAR MONICA F &amp; KEITH R</t>
  </si>
  <si>
    <t>07-24-25-0001-000-02900</t>
  </si>
  <si>
    <t>POMARICO ANTHONY</t>
  </si>
  <si>
    <t>08-24-25-0003-000-03600</t>
  </si>
  <si>
    <t>08-24-25-0003-000-03500</t>
  </si>
  <si>
    <t>BRANUM KYLE W &amp; JAN</t>
  </si>
  <si>
    <t>BALL MICHELLE &amp; MATTHEW</t>
  </si>
  <si>
    <t>09-19-25-0100-001-01900</t>
  </si>
  <si>
    <t>HOWLEY RICHARD R</t>
  </si>
  <si>
    <t xml:space="preserve">BRANDT REBECCA K </t>
  </si>
  <si>
    <t>30-22-26-0875-001-01700</t>
  </si>
  <si>
    <t>KINSEY R DALE &amp; G DIANNE</t>
  </si>
  <si>
    <t>33-19-28-0002-000-00201</t>
  </si>
  <si>
    <t>CHAPO CARL B  ESTATE</t>
  </si>
  <si>
    <t>LUCKETT LAURA H  ET AL</t>
  </si>
  <si>
    <t>33-19-28-0002-000-00202</t>
  </si>
  <si>
    <t>CRUMLEY ROBERT A &amp; CORAZON Y</t>
  </si>
  <si>
    <t>33-19-28-0002-000-00203</t>
  </si>
  <si>
    <t>CANTON MARK L</t>
  </si>
  <si>
    <t>CAROEN ANDREW M &amp; WILMARIS R</t>
  </si>
  <si>
    <t>33-19-28-0002-000-00204</t>
  </si>
  <si>
    <t>AWALT MICHAEL &amp; JUDITH  LIFE ESTATE</t>
  </si>
  <si>
    <t>33-19-28-0002-000-00205</t>
  </si>
  <si>
    <t>FUHRMAN WILLIAM A TRUST</t>
  </si>
  <si>
    <t>BIRD DEBORAH L</t>
  </si>
  <si>
    <t>RAMIREZ ISRAEL</t>
  </si>
  <si>
    <t>33-19-28-0002-000-00206</t>
  </si>
  <si>
    <t>DONN TYLER A &amp;</t>
  </si>
  <si>
    <t>33-19-28-0002-000-00207</t>
  </si>
  <si>
    <t>DONN DAVID &amp; DEBRA M</t>
  </si>
  <si>
    <t>12-19-25-0300-00E-01100</t>
  </si>
  <si>
    <t>WILLIAMS JASON T &amp; TINA M</t>
  </si>
  <si>
    <t xml:space="preserve">RAMIREZ DANIEL </t>
  </si>
  <si>
    <t>12-23-25-0004-000-02300</t>
  </si>
  <si>
    <t>BURG RICHARD A</t>
  </si>
  <si>
    <t>02-23-25-0100-000-01500</t>
  </si>
  <si>
    <t>DISHLER RONALD II &amp; ANDREA A</t>
  </si>
  <si>
    <t>DISHLER RONALD II &amp; ANDREA A  LIFE ESTATE</t>
  </si>
  <si>
    <t>02-23-25-0100-000-01600</t>
  </si>
  <si>
    <t>CASILLAS DOMINGO</t>
  </si>
  <si>
    <t>CASILLAS DOMINGO  LIFE ESTATE</t>
  </si>
  <si>
    <t>02-23-25-0100-000-01100</t>
  </si>
  <si>
    <t>LILLARD THURMAN JR &amp; MARGUERITE</t>
  </si>
  <si>
    <t>02-23-25-0100-000-00400</t>
  </si>
  <si>
    <t>MARKS TERRENCE T</t>
  </si>
  <si>
    <t>02-23-25-0100-000-04100</t>
  </si>
  <si>
    <t>STALL WILLIAM H &amp; LINDA</t>
  </si>
  <si>
    <t>15-23-25-0003-000-02000</t>
  </si>
  <si>
    <t>BISHOP LYNN MATTHEW  TRUSTEE</t>
  </si>
  <si>
    <t>MELODY DAWN AND LYNN MATTHEW BISHOP REVOCABLE LIVING TRUST</t>
  </si>
  <si>
    <t>35-23-25-0003-000-04800</t>
  </si>
  <si>
    <t>13-23-25-0200-021-00000</t>
  </si>
  <si>
    <t>FOSTER KATHY</t>
  </si>
  <si>
    <t>13-23-25-0200-022-00000</t>
  </si>
  <si>
    <t>PARKER RUDOLPH J &amp; CHRISTINE  LIFE ESTATE</t>
  </si>
  <si>
    <t>SCHULER LAUREL AND SETH ROWLAND</t>
  </si>
  <si>
    <t>19-21-26-0004-000-04700</t>
  </si>
  <si>
    <t>LUNA RAFAEL  ET AL</t>
  </si>
  <si>
    <t>LUNA RAFAEL &amp; TENDE</t>
  </si>
  <si>
    <t>LUNA STRATEGIC INVESTMENTS LLC</t>
  </si>
  <si>
    <t>LUNA RAFAEL &amp; TENDE  LIFE ESTATE</t>
  </si>
  <si>
    <t>20-21-26-0001-000-05400</t>
  </si>
  <si>
    <t>ROMANO ELISA SHERI</t>
  </si>
  <si>
    <t>07-24-25-0003-000-01300</t>
  </si>
  <si>
    <t>36-18-27-0125-000-02600</t>
  </si>
  <si>
    <t>36-18-27-0125-000-02800</t>
  </si>
  <si>
    <t>HINES DUKE A  ET AL</t>
  </si>
  <si>
    <t>07-19-27-0350-000-00400</t>
  </si>
  <si>
    <t>MARSHALL FLORENCE R</t>
  </si>
  <si>
    <t>FLORENCE R MARSHALL REVOCABLE LIVING TRUST</t>
  </si>
  <si>
    <t>07-19-27-0350-000-01800</t>
  </si>
  <si>
    <t>THOMAS JAMES B JR &amp; KATHY E</t>
  </si>
  <si>
    <t>07-19-27-0350-000-02100</t>
  </si>
  <si>
    <t>AMMAN RACHAEL D</t>
  </si>
  <si>
    <t>07-19-27-0350-000-02700</t>
  </si>
  <si>
    <t>MAYERS CHRISTOPHER &amp; MARGARET</t>
  </si>
  <si>
    <t>02-23-25-0050-000-00400</t>
  </si>
  <si>
    <t>STAGG TODD &amp; MILLISSA</t>
  </si>
  <si>
    <t>02-23-25-0050-000-00600</t>
  </si>
  <si>
    <t>FERRAZZARA JOHN M &amp; GLORIA VICTOR</t>
  </si>
  <si>
    <t>25-20-24-0225-000-03100</t>
  </si>
  <si>
    <t>REID STEVEN R &amp; BETH S</t>
  </si>
  <si>
    <t>25-20-24-0225-000-04300</t>
  </si>
  <si>
    <t>ROGERS A JERRY &amp; ANN L  TRUSTEES</t>
  </si>
  <si>
    <t>PALKO DANIEL L AND JULIE A PALKO</t>
  </si>
  <si>
    <t>25-20-24-0225-000-04600</t>
  </si>
  <si>
    <t>YADEN GLENN H  ET AL</t>
  </si>
  <si>
    <t xml:space="preserve">SMITH JEFFREY W </t>
  </si>
  <si>
    <t>25-20-24-0225-000-05400</t>
  </si>
  <si>
    <t>SCHAAL VIRGINIA M</t>
  </si>
  <si>
    <t>VIRGINIA M SCHAAL FAMILY TRUST</t>
  </si>
  <si>
    <t>25-20-24-0225-000-06600</t>
  </si>
  <si>
    <t>DECATOR SHERRY A  LIFE ESTATE</t>
  </si>
  <si>
    <t>MORALES MARIE R &amp; GUSTAVO A</t>
  </si>
  <si>
    <t>25-20-24-0225-000-07600</t>
  </si>
  <si>
    <t>25-20-24-0225-000-08200</t>
  </si>
  <si>
    <t>MC CLAIN DAVID G &amp; ELAINE</t>
  </si>
  <si>
    <t>25-20-24-0225-000-19400</t>
  </si>
  <si>
    <t>JOHNSON JOHN E  ET AL</t>
  </si>
  <si>
    <t>JOHNSON JOHN E &amp; JEWEL L</t>
  </si>
  <si>
    <t>14-19-26-0150-000-04000</t>
  </si>
  <si>
    <t>SIMMONS RAMONA</t>
  </si>
  <si>
    <t>14-19-26-0150-000-05700</t>
  </si>
  <si>
    <t>GINGERICH DELTON D &amp;</t>
  </si>
  <si>
    <t>20-19-26-0475-000-022D0</t>
  </si>
  <si>
    <t>TEISBERG JOINT TRUST</t>
  </si>
  <si>
    <t>06-18-24-0392-000-20610</t>
  </si>
  <si>
    <t>VINSON VIRGINIA</t>
  </si>
  <si>
    <t>WADE ADIENE AND KATHY NEEDHAM</t>
  </si>
  <si>
    <t>NEEDHAM KATHLEEN C &amp; GREGORY L</t>
  </si>
  <si>
    <t>NEEDHAM GREGORY L &amp; KATHLEEN C  LIFE ESTATE</t>
  </si>
  <si>
    <t>06-18-24-0392-000-22280</t>
  </si>
  <si>
    <t>LUPA STEVEN S &amp; HELENE M</t>
  </si>
  <si>
    <t>06-18-24-0380-000-99300</t>
  </si>
  <si>
    <t>MERGES GEORGE J &amp; PEGGY J</t>
  </si>
  <si>
    <t>MERGES FAMILY TRUST</t>
  </si>
  <si>
    <t>06-18-24-0390-000-17760</t>
  </si>
  <si>
    <t>DAVIS ANNIE C</t>
  </si>
  <si>
    <t>06-18-24-0392-000-22390</t>
  </si>
  <si>
    <t>LINDBECK THOMAS J &amp;</t>
  </si>
  <si>
    <t>06-18-24-0392-000-23100</t>
  </si>
  <si>
    <t>BOVEE GARY J &amp; MARLENE A</t>
  </si>
  <si>
    <t>07-18-24-0004-000-00401</t>
  </si>
  <si>
    <t>06-18-24-0391-000-27120</t>
  </si>
  <si>
    <t>CROWLEY KATHERINE A  TRUSTEE</t>
  </si>
  <si>
    <t>06-18-24-0391-000-25160</t>
  </si>
  <si>
    <t>CAGNER FRANCES  LIFE ESTATE</t>
  </si>
  <si>
    <t>06-18-24-0391-000-26420</t>
  </si>
  <si>
    <t>HANSON ELIZABETH A D  LIFE ESTATE</t>
  </si>
  <si>
    <t>12-22-25-0050-000-00500</t>
  </si>
  <si>
    <t>LOVE LAURA O</t>
  </si>
  <si>
    <t>10-18-24-0002-000-03900</t>
  </si>
  <si>
    <t>11-18-24-0100-013-02400</t>
  </si>
  <si>
    <t>VELEZ NIDIA E  LIFE ESTATE</t>
  </si>
  <si>
    <t xml:space="preserve">VELEZ LUIS R </t>
  </si>
  <si>
    <t>11-18-24-0100-037-02300</t>
  </si>
  <si>
    <t>11-18-24-0100-026-02800</t>
  </si>
  <si>
    <t>KELLY RYAN A  ET AL</t>
  </si>
  <si>
    <t>11-18-24-0100-043-02700</t>
  </si>
  <si>
    <t>BROOKS JOSHUA R &amp; BROOKE D</t>
  </si>
  <si>
    <t>12-18-24-0001-000-01700</t>
  </si>
  <si>
    <t>GREGG ROBERT A &amp; MAURA H</t>
  </si>
  <si>
    <t>12-18-24-0003-000-01800</t>
  </si>
  <si>
    <t>HEIDT WAYNE F</t>
  </si>
  <si>
    <t>12-18-24-0003-000-01900</t>
  </si>
  <si>
    <t>WILLIAMS MICHAEL L &amp; HEATHER N</t>
  </si>
  <si>
    <t>12-18-24-0003-000-02000</t>
  </si>
  <si>
    <t>RODRIGUEZ ANGEL R &amp; CARMEN C  TRUSTEES</t>
  </si>
  <si>
    <t>12-18-24-0003-000-02100</t>
  </si>
  <si>
    <t>SHELTON GLENN H III</t>
  </si>
  <si>
    <t>12-18-24-0003-000-02200</t>
  </si>
  <si>
    <t>WHITE CECIL A &amp; ELIZABETH D</t>
  </si>
  <si>
    <t>22-18-24-0100-000-03100</t>
  </si>
  <si>
    <t>SPENCER RODNEY &amp; TAMI</t>
  </si>
  <si>
    <t>SPENCER RODNEY G &amp; TAMI J  LIFE ESTATE</t>
  </si>
  <si>
    <t>35-18-24-0150-000-00500</t>
  </si>
  <si>
    <t>GROVER MARY C</t>
  </si>
  <si>
    <t>02-19-24-0003-000-01001</t>
  </si>
  <si>
    <t>10-19-24-0700-000-04800</t>
  </si>
  <si>
    <t>EVERSOLE ROLLAND &amp; WILMA J</t>
  </si>
  <si>
    <t>AZIZ MOHAMMAD &amp; LILY A</t>
  </si>
  <si>
    <t>15-19-24-0001-000-07000</t>
  </si>
  <si>
    <t>LAKE REGION HOMES INC</t>
  </si>
  <si>
    <t>01-19-25-0500-038-00501</t>
  </si>
  <si>
    <t>27-19-24-1500-00E-01800</t>
  </si>
  <si>
    <t>09-19-25-0100-001-03700</t>
  </si>
  <si>
    <t>US CAPITAL INVESTMENTS GROUP LLC</t>
  </si>
  <si>
    <t xml:space="preserve">ESTEPH KEISHA </t>
  </si>
  <si>
    <t>KENNEDY IVY T &amp; GABRIEL MILLER</t>
  </si>
  <si>
    <t>09-19-25-0100-003-01600</t>
  </si>
  <si>
    <t>BELL CHRISTOPHER J  TRUSTEE &amp;</t>
  </si>
  <si>
    <t>ROLAND V BELL TRUST</t>
  </si>
  <si>
    <t>11-19-25-0025-000-01300</t>
  </si>
  <si>
    <t>BURTON LOUIS H &amp; MATTIE B</t>
  </si>
  <si>
    <t>01-22-24-0600-061-00001</t>
  </si>
  <si>
    <t>RYON EDWARD A &amp; GENELL D</t>
  </si>
  <si>
    <t>RYON EDWARD A &amp; GENELL D  LIFE ESTATE</t>
  </si>
  <si>
    <t>11-19-25-0065-000-005G0</t>
  </si>
  <si>
    <t>KOHLSCHMIDT DONALD W &amp; JUDY C  LIFE ESTATE</t>
  </si>
  <si>
    <t>04-19-24-2175-00B-00100</t>
  </si>
  <si>
    <t>PHILLIPS LARRY M  ET AL</t>
  </si>
  <si>
    <t xml:space="preserve">DNA REALTY TRUST LLC </t>
  </si>
  <si>
    <t>04-19-24-2175-00B-00300</t>
  </si>
  <si>
    <t xml:space="preserve">CHESTNUT EQUITY PARTNERS LLC </t>
  </si>
  <si>
    <t>04-19-24-2175-00B-00301</t>
  </si>
  <si>
    <t>04-19-24-2175-00B-00400</t>
  </si>
  <si>
    <t>04-19-24-2175-00B-00600</t>
  </si>
  <si>
    <t>CARMEN PROPERTIES LLC</t>
  </si>
  <si>
    <t>WILLIAM M MOYE INC</t>
  </si>
  <si>
    <t>K&amp;P ASSET VENTURES LLC</t>
  </si>
  <si>
    <t>14-19-25-0004-000-01101</t>
  </si>
  <si>
    <t>BAC HOME LOANS SERVICING LP</t>
  </si>
  <si>
    <t>25-19-26-0305-00F-00100</t>
  </si>
  <si>
    <t>AASIYA INC</t>
  </si>
  <si>
    <t>24-19-26-1602-000-00D06</t>
  </si>
  <si>
    <t>14-19-25-0500-000-02000</t>
  </si>
  <si>
    <t>PAQUETTE BRUCE R &amp; THRESA B</t>
  </si>
  <si>
    <t>PAQUETTE FAMILY TRUST</t>
  </si>
  <si>
    <t>24-19-25-0300-00D-01002</t>
  </si>
  <si>
    <t>DAN ROTHELL IRA LLC</t>
  </si>
  <si>
    <t>NAUTICAL SALUTE CORP</t>
  </si>
  <si>
    <t>32-19-25-0100-00D-00600</t>
  </si>
  <si>
    <t>NICODEM WILLIAM D</t>
  </si>
  <si>
    <t>36-19-25-0050-000-14000</t>
  </si>
  <si>
    <t>BENNETT RITA LYNN</t>
  </si>
  <si>
    <t>SONAS CORP</t>
  </si>
  <si>
    <t>GRAHAM SUSAN K</t>
  </si>
  <si>
    <t>36-19-25-0050-000-23400</t>
  </si>
  <si>
    <t>STATTS JAMES L  TRUSTEES</t>
  </si>
  <si>
    <t>STATTS JAMES L &amp; JOANNE J</t>
  </si>
  <si>
    <t>DEROCCO DENNIS &amp; KATHLEEN</t>
  </si>
  <si>
    <t>36-19-25-0050-000-29600</t>
  </si>
  <si>
    <t>MC ELWEE ARDITH M  LIFE ESTATE</t>
  </si>
  <si>
    <t>17-20-25-0640-000-00800</t>
  </si>
  <si>
    <t>HOLT TROY W &amp;</t>
  </si>
  <si>
    <t>17-20-25-0650-000-04000</t>
  </si>
  <si>
    <t>THEODORE H GELTZ JR LIVING TRUST &amp;</t>
  </si>
  <si>
    <t>PEREZ FRANCIA AND AUDREY DEVORE</t>
  </si>
  <si>
    <t>32-20-25-0003-000-01900</t>
  </si>
  <si>
    <t>NICHOLS PATRICIA A</t>
  </si>
  <si>
    <t xml:space="preserve">KLAUS GERARD </t>
  </si>
  <si>
    <t>32-20-25-0003-000-02000</t>
  </si>
  <si>
    <t>CLEMONS ROGER D &amp; BETTY</t>
  </si>
  <si>
    <t xml:space="preserve">RSTLC LLC </t>
  </si>
  <si>
    <t>LAMOREAUX MARY S  LIFE ESTATE</t>
  </si>
  <si>
    <t>13-21-25-0003-000-03501</t>
  </si>
  <si>
    <t>PRESSIMONE STEPHEN A &amp; JENNIFER H</t>
  </si>
  <si>
    <t>25-21-25-0003-000-03200</t>
  </si>
  <si>
    <t>02-22-25-0003-000-02000</t>
  </si>
  <si>
    <t>FIELDS CHARLES E III</t>
  </si>
  <si>
    <t>12-22-25-0100-000-00011</t>
  </si>
  <si>
    <t>MC LARTY KAREN A</t>
  </si>
  <si>
    <t>EDGINGTON ADAM AND MARILYS M O'DELL</t>
  </si>
  <si>
    <t xml:space="preserve">JORDAN RICE LLC </t>
  </si>
  <si>
    <t>24-22-25-0300-008-01200</t>
  </si>
  <si>
    <t>24-22-25-0100-103-00302</t>
  </si>
  <si>
    <t>28-19-24-1350-000-09100</t>
  </si>
  <si>
    <t>28-19-24-1350-000-09200</t>
  </si>
  <si>
    <t>30-19-25-0200-001-00400</t>
  </si>
  <si>
    <t>JABBOUR LOUIS</t>
  </si>
  <si>
    <t>29-20-26-0100-00D-02902</t>
  </si>
  <si>
    <t>POMPLIN RICHARD</t>
  </si>
  <si>
    <t>30-19-25-0801-00D-00501</t>
  </si>
  <si>
    <t>DEBAR PROPERTIES LLC</t>
  </si>
  <si>
    <t>PKAN LLC</t>
  </si>
  <si>
    <t>26-22-25-0250-000-02700</t>
  </si>
  <si>
    <t>DI CHIARA CAROLYN</t>
  </si>
  <si>
    <t>SOURCE ONE PROPERTIES LLC</t>
  </si>
  <si>
    <t>01-23-25-0125-027-00001</t>
  </si>
  <si>
    <t>BROWNE EILEEN R</t>
  </si>
  <si>
    <t>KLIMEK NORMAN M &amp; MARSHA</t>
  </si>
  <si>
    <t>DICHAMP CAROLYN M &amp; AXEL</t>
  </si>
  <si>
    <t>01-23-25-0175-000-00600</t>
  </si>
  <si>
    <t>ANDRES BARBARA C</t>
  </si>
  <si>
    <t>01-23-25-0175-000-01500</t>
  </si>
  <si>
    <t>ALEX THOMAS R &amp; SUZANNE M</t>
  </si>
  <si>
    <t>02-23-25-0100-000-05000</t>
  </si>
  <si>
    <t>MIR LUZ M &amp;</t>
  </si>
  <si>
    <t>14-23-25-0003-000-05500</t>
  </si>
  <si>
    <t>SHEA FLOR L</t>
  </si>
  <si>
    <t>PEDROSA IRA &amp; LANIE L</t>
  </si>
  <si>
    <t>IRA LEE PEDROSA AND LANIE LEGADA PEDROSA INTER VIVOS REVOCABLE TRUST</t>
  </si>
  <si>
    <t>14-23-25-0003-000-05400</t>
  </si>
  <si>
    <t>GOODGE ROSEMARY J &amp; JERAH E</t>
  </si>
  <si>
    <t>GOODGE FAMILY TRUST</t>
  </si>
  <si>
    <t>14-23-25-0004-000-05600</t>
  </si>
  <si>
    <t>ERICKSON PAUL E &amp; DARLENE S</t>
  </si>
  <si>
    <t>14-23-25-0004-000-05700</t>
  </si>
  <si>
    <t>CASHWELL KENNETH J &amp; MICHELLE M</t>
  </si>
  <si>
    <t>16-23-25-0004-000-02200</t>
  </si>
  <si>
    <t>BISHOP MELODY  TRUSTEE</t>
  </si>
  <si>
    <t>24-23-25-0800-052-00002</t>
  </si>
  <si>
    <t>PALMER LOUISE A</t>
  </si>
  <si>
    <t>06-18-24-0625-026-06000</t>
  </si>
  <si>
    <t>01-22-24-0800-045-00001</t>
  </si>
  <si>
    <t>RODRIGUEZ ROGELIO &amp; ANGELINA J DE</t>
  </si>
  <si>
    <t>01-22-24-1500-028-00000</t>
  </si>
  <si>
    <t>MACKEY BERT T III &amp; BROOKE S</t>
  </si>
  <si>
    <t>06-18-24-0625-026-06400</t>
  </si>
  <si>
    <t>01-22-24-5800-022-00000</t>
  </si>
  <si>
    <t>INGALLS JULIAN JOHN</t>
  </si>
  <si>
    <t>BRIONES JAIME B &amp; VIRGEN M</t>
  </si>
  <si>
    <t>24-22-24-0700-00A-00401</t>
  </si>
  <si>
    <t>FINANCE LLC</t>
  </si>
  <si>
    <t>03-24-24-0001-000-08600</t>
  </si>
  <si>
    <t>SARIAN MIGUEL EDUARDO &amp;</t>
  </si>
  <si>
    <t>33-21-26-0002-000-02600</t>
  </si>
  <si>
    <t>33-21-26-0002-000-02800</t>
  </si>
  <si>
    <t>BOCARDO MELINDA A</t>
  </si>
  <si>
    <t>02-18-25-0100-042-00001</t>
  </si>
  <si>
    <t>GRAHAM CORETTA P  LIFE ESTATE</t>
  </si>
  <si>
    <t xml:space="preserve">MC FADDEN KAREN G </t>
  </si>
  <si>
    <t>MC FADDEN KAREN E &amp; GARY P  LIFE ESTATE</t>
  </si>
  <si>
    <t>33-21-26-0002-000-02700</t>
  </si>
  <si>
    <t>CHOY T SIMON &amp; AL C DING</t>
  </si>
  <si>
    <t>SCBD LLC</t>
  </si>
  <si>
    <t>02-18-25-0100-042-00002</t>
  </si>
  <si>
    <t>33-21-26-0002-000-02500</t>
  </si>
  <si>
    <t>NGUYEN CANH T</t>
  </si>
  <si>
    <t>09-18-25-0002-000-06600</t>
  </si>
  <si>
    <t>TRIPLETT RYAN L &amp; JESSICA</t>
  </si>
  <si>
    <t>34-21-26-0300-000-00400</t>
  </si>
  <si>
    <t>09-18-26-0004-000-02400</t>
  </si>
  <si>
    <t>FERGUSON THOMAS R JR</t>
  </si>
  <si>
    <t>09-18-26-0002-000-02300</t>
  </si>
  <si>
    <t>10-18-26-0100-000-00500</t>
  </si>
  <si>
    <t xml:space="preserve">SCHULTE JOSEPH K </t>
  </si>
  <si>
    <t>34-18-26-0050-000-03900</t>
  </si>
  <si>
    <t>MOSTELLER RACHELLE</t>
  </si>
  <si>
    <t>34-18-26-0050-000-03200</t>
  </si>
  <si>
    <t>CASSELLA NICKOLAS</t>
  </si>
  <si>
    <t>21-19-26-0475-000-66800</t>
  </si>
  <si>
    <t>DAWSON TERRY E</t>
  </si>
  <si>
    <t>06-19-26-0350-000-00500</t>
  </si>
  <si>
    <t>ZAWILSKI PATRICIA A</t>
  </si>
  <si>
    <t>KRAUSE RYAN AND RHONDA DERVALI</t>
  </si>
  <si>
    <t>12-18-26-0004-000-09700</t>
  </si>
  <si>
    <t>06-22-26-0002-000-08000</t>
  </si>
  <si>
    <t>08-22-26-0100-00B-02300</t>
  </si>
  <si>
    <t>COLT MICHAEL F</t>
  </si>
  <si>
    <t>15-19-26-0050-002-00500</t>
  </si>
  <si>
    <t>BUCKENMYER LINDA L</t>
  </si>
  <si>
    <t>KUNCE SCOTT S</t>
  </si>
  <si>
    <t>08-22-26-0100-00B-03300</t>
  </si>
  <si>
    <t>WOLKENS PHILLIP J &amp; SHERIE P</t>
  </si>
  <si>
    <t>12-22-26-0100-000-01300</t>
  </si>
  <si>
    <t>TOOTLE WALTER F JR &amp; EMILY A</t>
  </si>
  <si>
    <t xml:space="preserve">WILLIS WENDY </t>
  </si>
  <si>
    <t xml:space="preserve">DOMINGUEZ OSCANI </t>
  </si>
  <si>
    <t>12-22-26-0100-000-00700</t>
  </si>
  <si>
    <t>PERDUE PAUL W &amp; PAMELA R</t>
  </si>
  <si>
    <t>12-22-26-0100-000-03100</t>
  </si>
  <si>
    <t>RYTLEWSKI SHARON</t>
  </si>
  <si>
    <t>12-22-26-0100-000-03300</t>
  </si>
  <si>
    <t>DIORIO JAMES G SR</t>
  </si>
  <si>
    <t>12-22-26-0100-000-05300</t>
  </si>
  <si>
    <t xml:space="preserve">DAVID S JUDY LIVING TRUST AND LORRAINE D JUDY LIVING TRUST </t>
  </si>
  <si>
    <t>LIVING TRUST OF DAVID S JUDY AND LIVING TRUST LORRAINE D JUDY</t>
  </si>
  <si>
    <t>LIVING TRUST OF LORRAINE D JUDY</t>
  </si>
  <si>
    <t>12-22-26-0100-000-05800</t>
  </si>
  <si>
    <t>BRAUN ANDREA</t>
  </si>
  <si>
    <t>12-22-26-0100-000-07000</t>
  </si>
  <si>
    <t>NATTRESS KIMBLY J</t>
  </si>
  <si>
    <t>NATTRESS KIMBLY JR  LIFE ESTATE</t>
  </si>
  <si>
    <t>18-22-26-0500-042-00002</t>
  </si>
  <si>
    <t>STAGG KENNETH B &amp; PAMELA L  TRUSTEES</t>
  </si>
  <si>
    <t>18-22-26-0500-042-00001</t>
  </si>
  <si>
    <t>SWARTWOOD DAVID K &amp; JUDITH M</t>
  </si>
  <si>
    <t>31-22-26-0060-000-03700</t>
  </si>
  <si>
    <t>WYATT THOMAS ALLEN &amp; JANET M  TRUSTEES</t>
  </si>
  <si>
    <t>07-23-26-0001-000-00401</t>
  </si>
  <si>
    <t>DEWITT RONDA S</t>
  </si>
  <si>
    <t>RONDA S DEWITT REVOCABLE TRUST</t>
  </si>
  <si>
    <t>08-23-26-0225-000-00300</t>
  </si>
  <si>
    <t>MIRANDA LOUIS E  TRUST</t>
  </si>
  <si>
    <t>15-19-26-0050-002-01200</t>
  </si>
  <si>
    <t>MARTIN TIMOTHY &amp; STEPHANIE VAN BIBBER-</t>
  </si>
  <si>
    <t>08-23-26-0225-000-00100</t>
  </si>
  <si>
    <t>GUNTHER GUY S &amp; DENISE A</t>
  </si>
  <si>
    <t>07-18-27-0002-000-04900</t>
  </si>
  <si>
    <t>COURNEYA BRANDON S &amp; SARA C</t>
  </si>
  <si>
    <t>24-19-26-0101-009-01300</t>
  </si>
  <si>
    <t>MEACHAM KENNETH &amp; KAYLA</t>
  </si>
  <si>
    <t>SAUNDERS MICHAEL E  ET AL</t>
  </si>
  <si>
    <t>07-18-27-0002-000-05100</t>
  </si>
  <si>
    <t>ROBERTS CHAD B &amp; CRYSTAL B</t>
  </si>
  <si>
    <t>23-19-26-0250-000-01500</t>
  </si>
  <si>
    <t>CODDING FLORENCE E</t>
  </si>
  <si>
    <t>CODDING FLORENCE E  LIFE ESTATE</t>
  </si>
  <si>
    <t>08-18-27-0100-093-01701</t>
  </si>
  <si>
    <t>PARKER DANNY D  ESTATE &amp;</t>
  </si>
  <si>
    <t>WHITE RONALD AND MAUREEN WHITE</t>
  </si>
  <si>
    <t>08-18-27-0100-093-01700</t>
  </si>
  <si>
    <t>MIRANDA DONNA G</t>
  </si>
  <si>
    <t>25-19-27-0002-000-01102</t>
  </si>
  <si>
    <t>KWASS DAVID L &amp; JENIFER M LENER</t>
  </si>
  <si>
    <t>STANLEY ANDREA &amp; DUSTIN</t>
  </si>
  <si>
    <t>30-19-26-0150-00A-00001</t>
  </si>
  <si>
    <t>25-19-27-0002-000-03702</t>
  </si>
  <si>
    <t>SHALDJIAN THOMAS A &amp; DEBORAH T</t>
  </si>
  <si>
    <t>29-19-27-0050-139-00009</t>
  </si>
  <si>
    <t>15-18-27-0100-000-01700</t>
  </si>
  <si>
    <t>TATUM GLENN W JR</t>
  </si>
  <si>
    <t>31-19-27-0100-000-04800</t>
  </si>
  <si>
    <t>REEDER JACK E &amp; MARILYN R  LIFE ESTATE</t>
  </si>
  <si>
    <t>30-19-26-0400-000-00001</t>
  </si>
  <si>
    <t>30-15-28-0100-109-00001</t>
  </si>
  <si>
    <t>06-17-28-0004-000-12600</t>
  </si>
  <si>
    <t>20-17-28-0004-000-01501</t>
  </si>
  <si>
    <t>GREEN LOUIE CLIFTON &amp; NANCY B</t>
  </si>
  <si>
    <t>30-17-28-0200-000-08000</t>
  </si>
  <si>
    <t>CROCKETT DIANA</t>
  </si>
  <si>
    <t>STACY ROGER</t>
  </si>
  <si>
    <t>MAY DALE I &amp; VALERIE I</t>
  </si>
  <si>
    <t>35-19-26-0700-000-01300</t>
  </si>
  <si>
    <t>FREER STEPHANIE</t>
  </si>
  <si>
    <t xml:space="preserve">CFL PROPERTY PROS LLC </t>
  </si>
  <si>
    <t xml:space="preserve">STOA 3 LLC </t>
  </si>
  <si>
    <t xml:space="preserve">ANDERSON NATASHA C </t>
  </si>
  <si>
    <t>35-19-26-0800-000-00600</t>
  </si>
  <si>
    <t>PARENT MARGARET W</t>
  </si>
  <si>
    <t>30-17-28-0001-000-02100</t>
  </si>
  <si>
    <t>PATTERSON JOHN L</t>
  </si>
  <si>
    <t>30-17-28-0004-000-02200</t>
  </si>
  <si>
    <t>STILLING GERALD &amp; JUNE E</t>
  </si>
  <si>
    <t>06-18-24-0385-000-12310</t>
  </si>
  <si>
    <t>MUZZY EDWARD P &amp; JUDY A</t>
  </si>
  <si>
    <t>ACOX DONNA L</t>
  </si>
  <si>
    <t>06-18-24-0385-000-13110</t>
  </si>
  <si>
    <t>EVANS NANCY H</t>
  </si>
  <si>
    <t>RODRIGUEZ DIANA J AND KEITH A EVANS</t>
  </si>
  <si>
    <t>RODRIGUEZ DIANA J &amp; GILBERT</t>
  </si>
  <si>
    <t>06-18-24-0392-000-20540</t>
  </si>
  <si>
    <t>PERKINS LARRY G &amp; JUDITH R</t>
  </si>
  <si>
    <t>06-18-24-0392-000-22160</t>
  </si>
  <si>
    <t>KIMBLEY CYNTHIA A &amp; GREGORY E SCOTT</t>
  </si>
  <si>
    <t>06-18-24-0400-000-00000</t>
  </si>
  <si>
    <t>06-18-24-0392-000-23930</t>
  </si>
  <si>
    <t>BONAVENTURA RICHARD &amp; DEBORAH L  LIFE ESTATE</t>
  </si>
  <si>
    <t>06-19-26-0300-00A-00000</t>
  </si>
  <si>
    <t>22-18-27-0004-000-02100</t>
  </si>
  <si>
    <t>HULSEY CURTIS V</t>
  </si>
  <si>
    <t>22-18-27-0004-000-02200</t>
  </si>
  <si>
    <t>RAYGOZA RAMON &amp; EVANGELINA GONZALEZ HERNANDEZ</t>
  </si>
  <si>
    <t>BISHOP STEVEN &amp; STEPHANIE J</t>
  </si>
  <si>
    <t>12-22-26-0100-000-01000</t>
  </si>
  <si>
    <t>CRUZ JAVIEL P</t>
  </si>
  <si>
    <t>CRUZ JAVIEL P &amp; ALIDA I FERREIRA MONSANTO</t>
  </si>
  <si>
    <t>RODRIGUEZ MANUEL B AND EDALYS N RAMOS-HERNANDEZ</t>
  </si>
  <si>
    <t>12-22-26-0100-000-05900</t>
  </si>
  <si>
    <t>DOTY GARY W &amp; OPAL</t>
  </si>
  <si>
    <t>32-17-28-0002-000-00401</t>
  </si>
  <si>
    <t>18-19-27-0400-000-04100</t>
  </si>
  <si>
    <t>JUDD DAVID R &amp; PAMELA E</t>
  </si>
  <si>
    <t>18-19-27-0860-000-07900</t>
  </si>
  <si>
    <t>GIL VICTOR &amp;</t>
  </si>
  <si>
    <t>19-19-27-0300-00H-00001</t>
  </si>
  <si>
    <t>SAMSON ADAM J &amp; TARA J</t>
  </si>
  <si>
    <t>19-19-27-0300-00H-00002</t>
  </si>
  <si>
    <t>GALANTE DONNA J</t>
  </si>
  <si>
    <t>DONNA J GALANTE REVOCABLE TRUST</t>
  </si>
  <si>
    <t>36-17-28-0100-019-00100</t>
  </si>
  <si>
    <t>19-19-27-0300-00H-00003</t>
  </si>
  <si>
    <t>STRONG ARTHUR R &amp; MARSHA K</t>
  </si>
  <si>
    <t>36-17-28-0100-124-01700</t>
  </si>
  <si>
    <t>PANCHEROVICH RONALD R &amp;</t>
  </si>
  <si>
    <t>RONALD CALVIN PATTERSON JR AND KAREN A VIOLET REVOCABLE LIVING TRUST</t>
  </si>
  <si>
    <t>12-18-26-0001-000-00202</t>
  </si>
  <si>
    <t>36-18-24-0500-000-02300</t>
  </si>
  <si>
    <t>ROBINSON BRANDON</t>
  </si>
  <si>
    <t>36-18-24-0500-000-04900</t>
  </si>
  <si>
    <t>EVERSOLE WALKER &amp; CAROLYN</t>
  </si>
  <si>
    <t>YOUNG HOWARD L &amp; JOYCE</t>
  </si>
  <si>
    <t>33-17-29-0100-00B-00800</t>
  </si>
  <si>
    <t>MC KENZIE GERALD E &amp; DIANE L</t>
  </si>
  <si>
    <t>02-20-24-0003-000-04902</t>
  </si>
  <si>
    <t>33-17-29-0100-00F-01300</t>
  </si>
  <si>
    <t>BRUNELLE BRITTANY</t>
  </si>
  <si>
    <t>06-18-24-0300-000-14900</t>
  </si>
  <si>
    <t>BOBINCHECK ANDREW G &amp; MEREDITH A</t>
  </si>
  <si>
    <t>JOHNSON STEVEN D &amp; JANET L</t>
  </si>
  <si>
    <t>36-17-28-0100-103-01200</t>
  </si>
  <si>
    <t>PIPKIN MARK PAUL &amp; ANDREA SUE  TRUSTEES</t>
  </si>
  <si>
    <t>36-19-27-0300-00B-02200</t>
  </si>
  <si>
    <t>30-19-27-0075-000-00800</t>
  </si>
  <si>
    <t>MEADE KENNETH R</t>
  </si>
  <si>
    <t>SANZANO ANTHONY AND FRANCES ALBARELLO</t>
  </si>
  <si>
    <t>09-22-26-1500-000-12300</t>
  </si>
  <si>
    <t>ALTAFIRI RAMI T &amp; ENAS</t>
  </si>
  <si>
    <t xml:space="preserve">LEWO JOE </t>
  </si>
  <si>
    <t>31-19-26-1000-000-02700</t>
  </si>
  <si>
    <t>DURDEN SANDRA L</t>
  </si>
  <si>
    <t>33-19-27-0003-000-02902</t>
  </si>
  <si>
    <t>07-18-24-0200-000-04300</t>
  </si>
  <si>
    <t xml:space="preserve">CHEN ZHU </t>
  </si>
  <si>
    <t>06-18-24-0391-000-25650</t>
  </si>
  <si>
    <t>BAILEY SHEREE &amp; MARTIN</t>
  </si>
  <si>
    <t>06-18-24-0391-000-25980</t>
  </si>
  <si>
    <t>ANDERSON GARRY D</t>
  </si>
  <si>
    <t xml:space="preserve">ANDERSON BRENT </t>
  </si>
  <si>
    <t>06-18-24-0391-000-26600</t>
  </si>
  <si>
    <t>MITCHELL WILLIAM P &amp; JENNIFER L</t>
  </si>
  <si>
    <t>36-17-28-0100-144-00800</t>
  </si>
  <si>
    <t>19-19-24-0100-000-04000</t>
  </si>
  <si>
    <t>HICKS JAMES H &amp; JUDITH A</t>
  </si>
  <si>
    <t>32-17-28-0001-000-01400</t>
  </si>
  <si>
    <t>BOTER DANIEL &amp; MARY L GIANGRANDE  TRUSTEES</t>
  </si>
  <si>
    <t>19-19-24-0100-000-05700</t>
  </si>
  <si>
    <t>BALDUCCI THOMAS M JR</t>
  </si>
  <si>
    <t xml:space="preserve">CROUCH-PAYNE ELIZABETH </t>
  </si>
  <si>
    <t>19-19-24-0100-000-08500</t>
  </si>
  <si>
    <t>TUSKE JEFFERY L</t>
  </si>
  <si>
    <t>16-18-28-0100-000-00800</t>
  </si>
  <si>
    <t>COLLINSWORTH EDWARD W &amp; TEHYA</t>
  </si>
  <si>
    <t>19-19-24-0100-000-09100</t>
  </si>
  <si>
    <t>SULLIVAN GEORGE G</t>
  </si>
  <si>
    <t>SULLIVAN GEORGE G  LIFE ESTATE</t>
  </si>
  <si>
    <t>32-18-28-0050-000-01300</t>
  </si>
  <si>
    <t>MOMMA G MORINGA INC</t>
  </si>
  <si>
    <t>03-19-28-0001-000-02500</t>
  </si>
  <si>
    <t>YESTER RICHARD E</t>
  </si>
  <si>
    <t>YESTER RICHARD E &amp; CHERYL L  LIFE ESTATE</t>
  </si>
  <si>
    <t>19-19-24-0100-000-12100</t>
  </si>
  <si>
    <t>TRAN DAVID &amp; KIEU</t>
  </si>
  <si>
    <t>03-19-28-0001-000-02600</t>
  </si>
  <si>
    <t>HALLORAN PATRICK J &amp; TERESA A</t>
  </si>
  <si>
    <t>MC COURT DONALD R  ET AL</t>
  </si>
  <si>
    <t xml:space="preserve">062922 RAINBOW HAWK REVOCABLE TRUST </t>
  </si>
  <si>
    <t>06-18-24-0390-000-17630</t>
  </si>
  <si>
    <t>UNGER JOHN W &amp; SANDRA M NOBLE-</t>
  </si>
  <si>
    <t>HIGEL LOIS A</t>
  </si>
  <si>
    <t>06-18-24-0390-000-17490</t>
  </si>
  <si>
    <t>STIVER JOHN T &amp; MELISSA</t>
  </si>
  <si>
    <t>27-19-24-2250-000-01200</t>
  </si>
  <si>
    <t>SENNETT MARGARET  TRUSTEE</t>
  </si>
  <si>
    <t>SENNETT TIMOTHY</t>
  </si>
  <si>
    <t>19-19-28-0003-000-01101</t>
  </si>
  <si>
    <t>MARTIN DAVID T &amp; HEIDI D</t>
  </si>
  <si>
    <t>GRANT ALLEN D JR</t>
  </si>
  <si>
    <t>CAMMON'S NEST IRREVOCABLE TRUST</t>
  </si>
  <si>
    <t>23-19-26-0075-000-02200</t>
  </si>
  <si>
    <t>HENRY PATRICK &amp; SONJA M KILGORE</t>
  </si>
  <si>
    <t>23-19-26-0075-000-03200</t>
  </si>
  <si>
    <t>STEPHENS RANDALL A &amp; MADELYN  LIFE ESTATE</t>
  </si>
  <si>
    <t>23-19-26-0075-000-03900</t>
  </si>
  <si>
    <t>DE PINO RALPH R</t>
  </si>
  <si>
    <t>23-19-26-0075-000-01800</t>
  </si>
  <si>
    <t>23-19-26-0075-000-02500</t>
  </si>
  <si>
    <t>BRIDGES LOGAN J</t>
  </si>
  <si>
    <t>23-19-26-0075-000-02700</t>
  </si>
  <si>
    <t>SMITH JAMES RONALD &amp; STEPHANIE J</t>
  </si>
  <si>
    <t>28-19-28-0100-016-02200</t>
  </si>
  <si>
    <t>23-19-26-0075-000-02900</t>
  </si>
  <si>
    <t>HUMPHREYS DAVID R SR &amp; LINDA I</t>
  </si>
  <si>
    <t>23-19-26-0075-000-03000</t>
  </si>
  <si>
    <t>HANNON LEO J &amp; MARY ANN</t>
  </si>
  <si>
    <t>28-19-28-0300-00A-00700</t>
  </si>
  <si>
    <t>GORE FAMILY REVOCABLE TRUST</t>
  </si>
  <si>
    <t>GORE ROBERT M &amp; RACHEL A PARISAN</t>
  </si>
  <si>
    <t>23-19-26-0075-000-02400</t>
  </si>
  <si>
    <t>SCHROEDER MICHAEL A &amp; SUSAN E</t>
  </si>
  <si>
    <t>28-19-28-0600-00D-01700</t>
  </si>
  <si>
    <t>BAKER JACQUELINE A</t>
  </si>
  <si>
    <t xml:space="preserve">ORLANDO CHERRICE B </t>
  </si>
  <si>
    <t>21-19-26-0475-000-68100</t>
  </si>
  <si>
    <t>ORR CAROLYN</t>
  </si>
  <si>
    <t>21-19-26-0475-000-67300</t>
  </si>
  <si>
    <t>COLUCCI KATHRYN A</t>
  </si>
  <si>
    <t>LOENTAL JOSEPH S &amp; NANCY M</t>
  </si>
  <si>
    <t>LOENTAL NANCY AND DEBORAH A CALDERON</t>
  </si>
  <si>
    <t>LOENTAL NANCY M</t>
  </si>
  <si>
    <t>LOENTAL NANCY M  LIFE ESTATE</t>
  </si>
  <si>
    <t>CALDERON DEBORAH A</t>
  </si>
  <si>
    <t>17-17-29-0200-00H-00200</t>
  </si>
  <si>
    <t>34-18-26-0050-000-03700</t>
  </si>
  <si>
    <t>KLEIVEN BRENDA J</t>
  </si>
  <si>
    <t>32-17-29-0003-000-09500</t>
  </si>
  <si>
    <t>SAWICKI BARBARA HELENA</t>
  </si>
  <si>
    <t>18-18-29-0003-000-00400</t>
  </si>
  <si>
    <t>20-18-29-0003-000-00800</t>
  </si>
  <si>
    <t>21-18-29-0100-00E-01200</t>
  </si>
  <si>
    <t>POWERS WILLIAM &amp;</t>
  </si>
  <si>
    <t>29-19-24-0002-000-07400</t>
  </si>
  <si>
    <t>SERVICE ELECTRIC CO</t>
  </si>
  <si>
    <t>08-21-24-0004-000-01100</t>
  </si>
  <si>
    <t>18-22-26-0950-000-01800</t>
  </si>
  <si>
    <t>NIEVES-SOSA LOUIS F</t>
  </si>
  <si>
    <t>GUERRERO CAROLINA I AND ELMER D GUERRERO</t>
  </si>
  <si>
    <t>18-22-26-0950-000-00200</t>
  </si>
  <si>
    <t>LUKE CARLETON CLAERBOUT INTER VIVOS REVOCABLE TRUST</t>
  </si>
  <si>
    <t>18-22-26-0950-000-01500</t>
  </si>
  <si>
    <t>MARCH KEITH &amp; CAROL</t>
  </si>
  <si>
    <t>01-22-24-4800-023-00001</t>
  </si>
  <si>
    <t>MITCHELL DENNIS &amp; BRIDGIT</t>
  </si>
  <si>
    <t>31-19-26-0250-000-02100</t>
  </si>
  <si>
    <t>AUGUSTINE BARBARA</t>
  </si>
  <si>
    <t>AUGUSTINE BARBARA  LIFE ESTATE</t>
  </si>
  <si>
    <t>PAK LOUISE M &amp; ERROL F</t>
  </si>
  <si>
    <t>BAYES JANET K</t>
  </si>
  <si>
    <t>31-19-26-0250-000-05100</t>
  </si>
  <si>
    <t>31-19-26-0250-000-01700</t>
  </si>
  <si>
    <t>AFM REGENCY HOLDINGS LLC</t>
  </si>
  <si>
    <t>32-22-26-0125-000-00600</t>
  </si>
  <si>
    <t>VELASCO LUIS A &amp; JUANA</t>
  </si>
  <si>
    <t>15-19-25-0600-000-01800</t>
  </si>
  <si>
    <t>MAC KENZIE KENNETH &amp; DEANA MAC KENIE</t>
  </si>
  <si>
    <t>01-22-24-5200-060-00000</t>
  </si>
  <si>
    <t>GUARINO DIANA</t>
  </si>
  <si>
    <t>01-22-24-5600-019-00000</t>
  </si>
  <si>
    <t>01-22-24-5600-034-00000</t>
  </si>
  <si>
    <t>FINLEY SAMANTHA</t>
  </si>
  <si>
    <t>02-18-25-0100-022-02500</t>
  </si>
  <si>
    <t>BOWMAN THOMAS A SR</t>
  </si>
  <si>
    <t>BROWNING WILLIAM M &amp; BRIAN K HEADLEY</t>
  </si>
  <si>
    <t>02-19-25-0250-00B-01800</t>
  </si>
  <si>
    <t>GIDDENS BIRLEY</t>
  </si>
  <si>
    <t>01-19-25-0150-000-02300</t>
  </si>
  <si>
    <t>VILLELA JUAN J</t>
  </si>
  <si>
    <t>09-18-25-0003-000-06500</t>
  </si>
  <si>
    <t>VAN PELT PETER C</t>
  </si>
  <si>
    <t>01-19-25-0150-000-00500</t>
  </si>
  <si>
    <t>HAWLEY NORA</t>
  </si>
  <si>
    <t>31-18-26-0001-000-02500</t>
  </si>
  <si>
    <t>BOWRON WAYNE K &amp; LEEANN E  TRUSTEES</t>
  </si>
  <si>
    <t>25-20-24-0200-000-13000</t>
  </si>
  <si>
    <t>MUNSTER VALERIE L</t>
  </si>
  <si>
    <t>MUNSTER VALERIE L  LIFE ESTATE</t>
  </si>
  <si>
    <t>24-19-24-0500-000-01600</t>
  </si>
  <si>
    <t>LEIVA AMBER M</t>
  </si>
  <si>
    <t>KARCINSKI HELEN M AND THOMAS J PORTMAN</t>
  </si>
  <si>
    <t>KARCINSKI HELEN M &amp; THOMAS J PORTMAN</t>
  </si>
  <si>
    <t>35-19-24-0950-000-00300</t>
  </si>
  <si>
    <t>DRAKE EUGENE A</t>
  </si>
  <si>
    <t>19-19-28-0002-000-03100</t>
  </si>
  <si>
    <t>MEERS DOMINIEK K &amp; NANCY</t>
  </si>
  <si>
    <t>MEERS NANCY</t>
  </si>
  <si>
    <t>LEFLER BRANDI &amp; BRUCE BARBRE</t>
  </si>
  <si>
    <t>16-19-24-0050-000-00100</t>
  </si>
  <si>
    <t>QUIGLEY CHERYL A</t>
  </si>
  <si>
    <t>16-19-24-0050-000-00200</t>
  </si>
  <si>
    <t>PHILLIPS QUINTIN M &amp; KAYLA D</t>
  </si>
  <si>
    <t>16-19-24-0050-000-00400</t>
  </si>
  <si>
    <t>02-19-25-0300-000-00A12</t>
  </si>
  <si>
    <t>20-19-25-0003-000-07800</t>
  </si>
  <si>
    <t>NICKAL HOLDINGS LLC</t>
  </si>
  <si>
    <t>17-20-25-0004-000-00507</t>
  </si>
  <si>
    <t>VANCAS DAVID M &amp; FLORENCE N</t>
  </si>
  <si>
    <t>17-20-25-0630-000-01700</t>
  </si>
  <si>
    <t>JOHN E &amp; MELANIE E REED LIVING TRUST</t>
  </si>
  <si>
    <t>20-20-25-0001-000-02100</t>
  </si>
  <si>
    <t>FISCHER CAROLE L  LIFE ESTATE</t>
  </si>
  <si>
    <t>11-21-25-0003-000-03003</t>
  </si>
  <si>
    <t>ROBERSON GEORGE B  ESTATE</t>
  </si>
  <si>
    <t>ROBERSON JOSEPH R  ET AL</t>
  </si>
  <si>
    <t>LINDQUIST JUSTIN K &amp; MACKENZIE E</t>
  </si>
  <si>
    <t>06-18-24-0425-012-00100</t>
  </si>
  <si>
    <t>22-22-25-0003-000-00701</t>
  </si>
  <si>
    <t>CHICOYE MICHE &amp; MARLINE</t>
  </si>
  <si>
    <t>22-22-25-0003-000-00702</t>
  </si>
  <si>
    <t>16-23-25-0003-000-02500</t>
  </si>
  <si>
    <t>RUBIN BARBARA</t>
  </si>
  <si>
    <t>RUBIN BARBARA  LIFE ESTATE</t>
  </si>
  <si>
    <t>22-23-25-0001-000-03300</t>
  </si>
  <si>
    <t>BITERSKI GRAGO &amp; BIANCA</t>
  </si>
  <si>
    <t>22-23-25-0004-000-03400</t>
  </si>
  <si>
    <t>RAMROOP NANDAN &amp;</t>
  </si>
  <si>
    <t>06-24-25-0001-000-00400</t>
  </si>
  <si>
    <t>MAHARAJ DHANMATEE  ET AL</t>
  </si>
  <si>
    <t>01-18-26-0125-000-00300</t>
  </si>
  <si>
    <t>HORNER THOMAS C &amp; CAROL G</t>
  </si>
  <si>
    <t>01-18-26-0125-000-00400</t>
  </si>
  <si>
    <t>01-18-26-0125-000-00500</t>
  </si>
  <si>
    <t>GOODSON ALEX &amp; APRIL B</t>
  </si>
  <si>
    <t>01-23-25-0170-000-01300</t>
  </si>
  <si>
    <t>FELT KENNETH A &amp; DONNA L</t>
  </si>
  <si>
    <t>01-23-25-0170-000-01400</t>
  </si>
  <si>
    <t>SCHMITT KYLE W &amp; SHANNON R LARKIN</t>
  </si>
  <si>
    <t>01-23-25-0170-000-01500</t>
  </si>
  <si>
    <t>PINER ERIC &amp; JULIE L</t>
  </si>
  <si>
    <t>REYES ANGELA L &amp; JORGE L SANTANA</t>
  </si>
  <si>
    <t>01-23-25-0170-000-05700</t>
  </si>
  <si>
    <t>RAMIREZ NELSON G &amp; LILIA GUTIERREZ</t>
  </si>
  <si>
    <t>01-23-25-0170-000-08000</t>
  </si>
  <si>
    <t>GALLACHER DAMIEN L &amp; JOANNE L</t>
  </si>
  <si>
    <t xml:space="preserve">RICHARD &amp; MAUREEN JACKSON REVOCABLE TRUST </t>
  </si>
  <si>
    <t>01-23-25-0170-000-08500</t>
  </si>
  <si>
    <t>OSBORN MICHAEL J &amp; SUSAN L</t>
  </si>
  <si>
    <t>01-23-25-0170-000-08900</t>
  </si>
  <si>
    <t>PRINCE GRANT P &amp; JESSICA L BURCH</t>
  </si>
  <si>
    <t xml:space="preserve">BLACK JENNIFER </t>
  </si>
  <si>
    <t>01-23-25-0170-000-09300</t>
  </si>
  <si>
    <t>KELSEY  MADELINE  LIFE ESTATE</t>
  </si>
  <si>
    <t>STRALIS-SOLOMON DAWN</t>
  </si>
  <si>
    <t>STRALIS-SOLOMON DAWN M  LIFE ESTATE</t>
  </si>
  <si>
    <t>01-23-25-0170-000-09800</t>
  </si>
  <si>
    <t>ONG JOHNNY</t>
  </si>
  <si>
    <t>01-23-25-0170-000-10200</t>
  </si>
  <si>
    <t>WOOD DOUGLAS R &amp; JESSICA J</t>
  </si>
  <si>
    <t>01-23-25-0170-000-10400</t>
  </si>
  <si>
    <t>PALKA DAVID M &amp; ANDREA J</t>
  </si>
  <si>
    <t>15-18-24-0100-00B-00300</t>
  </si>
  <si>
    <t>LA FOND LOUIS A &amp; LINDA A</t>
  </si>
  <si>
    <t>01-20-25-0050-000-00100</t>
  </si>
  <si>
    <t>HASKINS PAUL &amp; BEVERLY</t>
  </si>
  <si>
    <t>01-20-25-0050-000-00200</t>
  </si>
  <si>
    <t>BRADFORD JAMES &amp; DEBRA</t>
  </si>
  <si>
    <t>NEW VERONICA &amp; MICHAEL</t>
  </si>
  <si>
    <t>01-20-25-0050-000-00300</t>
  </si>
  <si>
    <t>ENGEL ALBERT E III &amp; PATSY</t>
  </si>
  <si>
    <t>ENGEL ALBERT E III &amp; PATSY  LIFE ESTATE</t>
  </si>
  <si>
    <t>01-20-25-0050-000-00400</t>
  </si>
  <si>
    <t>SALDARRIAGA MARGARITA  TRUSTEE</t>
  </si>
  <si>
    <t xml:space="preserve">RANDOLPH MARGARET D </t>
  </si>
  <si>
    <t>RANDOLPH MARGARET D  LIFE ESTATE</t>
  </si>
  <si>
    <t>RAYMOND AND DANIELLE SALMON LIVING TRUST</t>
  </si>
  <si>
    <t>01-20-25-0050-000-00500</t>
  </si>
  <si>
    <t>RANDOLPH TIMOTHY V II &amp; AMBER L</t>
  </si>
  <si>
    <t>01-20-25-0050-000-00600</t>
  </si>
  <si>
    <t>PARTNERSHIP MANAGEMENT SERVICES GROUP</t>
  </si>
  <si>
    <t>TIMOTHY V RANDOLPH II LIVING TRUST AND AMBER L RANDOLPH LIVING TRUST</t>
  </si>
  <si>
    <t>BROWNELL COMMUNITY PROPERTY TRUST</t>
  </si>
  <si>
    <t>01-20-25-0050-000-00900</t>
  </si>
  <si>
    <t>LASALLE GROUP TRUSTEE</t>
  </si>
  <si>
    <t>DANIEL S CRAMER AND MONICA A CRAMER INVER VIVOS REVOCABLE TRUST</t>
  </si>
  <si>
    <t>01-20-25-0050-000-01100</t>
  </si>
  <si>
    <t>WIENER STEPHEN M &amp; VIRGINIA S</t>
  </si>
  <si>
    <t>VIRGINIA S WIENER REVOCABLE TRUST</t>
  </si>
  <si>
    <t>01-20-25-0050-000-01200</t>
  </si>
  <si>
    <t>CIRCO MILES M  TRUSTEE</t>
  </si>
  <si>
    <t>CORNERSTONE TRUST</t>
  </si>
  <si>
    <t>01-20-25-0050-000-01300</t>
  </si>
  <si>
    <t>LENORA JOHNSON CORP</t>
  </si>
  <si>
    <t xml:space="preserve">CENTRAL FLORIDA DIRT SERVICES LLC </t>
  </si>
  <si>
    <t>14-18-26-0015-000-04900</t>
  </si>
  <si>
    <t>LUNA CECILIA M</t>
  </si>
  <si>
    <t>14-18-26-0015-000-05400</t>
  </si>
  <si>
    <t>MAUL JOEL P &amp; JEAN M</t>
  </si>
  <si>
    <t>14-18-26-0015-000-06500</t>
  </si>
  <si>
    <t>RICE JOAN L</t>
  </si>
  <si>
    <t>FRANCESCONI GINA M AND STEPHEN M FRANCESCONI</t>
  </si>
  <si>
    <t>06-19-24-0002-000-01006</t>
  </si>
  <si>
    <t>MATTHEW HAZEL</t>
  </si>
  <si>
    <t>14-18-26-0004-000-09500</t>
  </si>
  <si>
    <t>05-19-27-0200-000-00700</t>
  </si>
  <si>
    <t>06-19-26-0400-005-00007</t>
  </si>
  <si>
    <t>CASTILLO JOSE J &amp; MARSHA G</t>
  </si>
  <si>
    <t>06-19-26-0400-005-00005</t>
  </si>
  <si>
    <t>11-19-26-0100-134-00103</t>
  </si>
  <si>
    <t>PARKS NICIE ALLEN</t>
  </si>
  <si>
    <t>18-21-26-0001-000-03700</t>
  </si>
  <si>
    <t>ROBERT C &amp; LUANN B NEWSOME FAMILY TRUST</t>
  </si>
  <si>
    <t>05-19-27-0175-000-00600</t>
  </si>
  <si>
    <t>NACKE MARK A &amp; SHERYL T</t>
  </si>
  <si>
    <t>05-19-27-0175-000-00900</t>
  </si>
  <si>
    <t>RIDER EVELYN  TRUSTEE</t>
  </si>
  <si>
    <t>05-19-27-0175-000-01000</t>
  </si>
  <si>
    <t>BERRYMAN GARY A &amp; KAREN A</t>
  </si>
  <si>
    <t>28-21-26-0001-000-01200</t>
  </si>
  <si>
    <t>KOCH GLENN E &amp; MARY A</t>
  </si>
  <si>
    <t>KOCH GLENN E &amp; MARY A  LIFE ESTATE</t>
  </si>
  <si>
    <t>28-21-26-0001-000-01300</t>
  </si>
  <si>
    <t>MILTON JAMES</t>
  </si>
  <si>
    <t>28-21-26-0004-000-01400</t>
  </si>
  <si>
    <t>Mc CALL MICHAEL C &amp; ERIKA E</t>
  </si>
  <si>
    <t>05-19-27-0175-000-01100</t>
  </si>
  <si>
    <t>NEWTON CHARLES L &amp; CINDY L  LIFE ESTATE</t>
  </si>
  <si>
    <t>05-19-27-0175-000-01200</t>
  </si>
  <si>
    <t>BABB HOWARD H JR &amp; VIRGINIA C</t>
  </si>
  <si>
    <t>05-19-27-0175-000-01500</t>
  </si>
  <si>
    <t>MC DADE EDWARD D JR &amp; ELIZABETH A  TRUSTEES</t>
  </si>
  <si>
    <t>05-19-27-0175-000-01600</t>
  </si>
  <si>
    <t>HOLLAND MICHAEL D &amp; WENDELLYN E</t>
  </si>
  <si>
    <t>27-17-29-0100-00B-00006</t>
  </si>
  <si>
    <t>CHESSER DEAN A</t>
  </si>
  <si>
    <t>28-18-27-0003-000-04900</t>
  </si>
  <si>
    <t>REVISED &amp; RESTATED REVOCABLE TRUST OF MAUREEN E BARRETT</t>
  </si>
  <si>
    <t>20-17-29-0200-003-01000</t>
  </si>
  <si>
    <t>ASHCHI NADER PHILLIP</t>
  </si>
  <si>
    <t>25-23-25-0001-000-00101</t>
  </si>
  <si>
    <t>FULLERTON TOD  ET AL</t>
  </si>
  <si>
    <t>WEBER RICK &amp; LINDA</t>
  </si>
  <si>
    <t>18-22-25-0100-002-00501</t>
  </si>
  <si>
    <t>GEARHART TIMOTHY L</t>
  </si>
  <si>
    <t>30-19-25-0600-000-02500</t>
  </si>
  <si>
    <t>ALCANTARA HAYDEE</t>
  </si>
  <si>
    <t xml:space="preserve">GOMEZ DAWN M </t>
  </si>
  <si>
    <t>01-22-24-0800-061-00001</t>
  </si>
  <si>
    <t>27-19-24-0500-00C-01300</t>
  </si>
  <si>
    <t xml:space="preserve">WHITE SHANE </t>
  </si>
  <si>
    <t>20-18-24-0500-00B-00101</t>
  </si>
  <si>
    <t>SEDUCORT INC</t>
  </si>
  <si>
    <t xml:space="preserve">TRAN BINH V </t>
  </si>
  <si>
    <t>21-19-27-0500-000-00700</t>
  </si>
  <si>
    <t>CARR RONNA M</t>
  </si>
  <si>
    <t>06-19-26-0100-004-00301</t>
  </si>
  <si>
    <t>LA BELLE GENE F &amp; CORINNE D</t>
  </si>
  <si>
    <t>15-20-24-0003-000-10500</t>
  </si>
  <si>
    <t>21-19-27-0003-000-03700</t>
  </si>
  <si>
    <t>21-19-24-0900-000-02400</t>
  </si>
  <si>
    <t>UMBLE FAYE E</t>
  </si>
  <si>
    <t>BONTEMPO AUDREY</t>
  </si>
  <si>
    <t>12-18-26-0600-004-01400</t>
  </si>
  <si>
    <t>DIAZ SALAZAR MARIA G</t>
  </si>
  <si>
    <t>36-18-27-0125-000-02100</t>
  </si>
  <si>
    <t>OKOLOWICZ TIMOTHY R &amp; ANGELA H</t>
  </si>
  <si>
    <t>OKOLOWICZ TIMOTHY R &amp; ANGELA H  LIFE ESTATE</t>
  </si>
  <si>
    <t>07-19-27-0350-000-01200</t>
  </si>
  <si>
    <t>WINSTEAD LOUISE A</t>
  </si>
  <si>
    <t>20-19-26-0480-000-042C0</t>
  </si>
  <si>
    <t>ENSER RICHARD W &amp;</t>
  </si>
  <si>
    <t>21-19-26-0275-000-00G05</t>
  </si>
  <si>
    <t>LAMBERTSON SHIRLEY &amp; ROBERT POLLEY</t>
  </si>
  <si>
    <t>GEILDA I NOLIN TRUST</t>
  </si>
  <si>
    <t>11-19-25-0063-000-016E0</t>
  </si>
  <si>
    <t>LAW MARLENE J</t>
  </si>
  <si>
    <t>33-18-24-0003-000-08600</t>
  </si>
  <si>
    <t>DAUGHERTY CHANNING C  ET AL</t>
  </si>
  <si>
    <t>KIMBALL KENNETH JR &amp; KRISTY</t>
  </si>
  <si>
    <t>02-23-25-0050-000-00200</t>
  </si>
  <si>
    <t>GREGOREK MIROSLAW &amp; LINDA</t>
  </si>
  <si>
    <t>21-22-25-0002-000-00600</t>
  </si>
  <si>
    <t>CERILLI DAVID K &amp; SARAH G</t>
  </si>
  <si>
    <t>21-22-25-0002-000-00700</t>
  </si>
  <si>
    <t>24-19-27-0004-000-01301</t>
  </si>
  <si>
    <t>WHITSON DAYNA R  TRUSTEE &amp;</t>
  </si>
  <si>
    <t xml:space="preserve">HIGHTOWER JAMES M </t>
  </si>
  <si>
    <t>J MICHAEL HIGHTOWER REVOCABLE TRUST</t>
  </si>
  <si>
    <t>02-19-27-0500-000-01500</t>
  </si>
  <si>
    <t>MOUL CARRIE B &amp; MICHAEL L</t>
  </si>
  <si>
    <t>29-20-26-1400-000-03500</t>
  </si>
  <si>
    <t>TORREZ JULIA &amp;</t>
  </si>
  <si>
    <t>33-18-26-0400-00A-00000</t>
  </si>
  <si>
    <t>PROMONTORY COVE HOMEOWNERS ASSN INC</t>
  </si>
  <si>
    <t>33-18-26-0400-000-00500</t>
  </si>
  <si>
    <t>BEDGOOD DOUGLAS H</t>
  </si>
  <si>
    <t>03-20-26-0100-000-03400</t>
  </si>
  <si>
    <t>ROSO MARK J &amp; MARY C</t>
  </si>
  <si>
    <t>RACE REBECCA L AND JOHN BOHMANN</t>
  </si>
  <si>
    <t>BOHMANN JOHN G AND REBECCA L RACE  LIFE ESTATE</t>
  </si>
  <si>
    <t>23-19-25-0002-000-07900</t>
  </si>
  <si>
    <t>22-20-25-0001-000-01500</t>
  </si>
  <si>
    <t>BISHOPS GATE PROPERTY COMPANY LLC</t>
  </si>
  <si>
    <t>23-19-25-0002-000-08000</t>
  </si>
  <si>
    <t>22-20-25-0001-000-01400</t>
  </si>
  <si>
    <t>LAKE HARRIS (ORLANDO) ASLI VII OWNER #2 LLC</t>
  </si>
  <si>
    <t>23-20-25-0002-000-00600</t>
  </si>
  <si>
    <t>22-20-25-0001-000-01300</t>
  </si>
  <si>
    <t>22-20-25-0001-000-01200</t>
  </si>
  <si>
    <t>30-19-28-0002-000-05700</t>
  </si>
  <si>
    <t>30-19-28-0002-000-05600</t>
  </si>
  <si>
    <t>06-18-24-0425-011-00100</t>
  </si>
  <si>
    <t>MC FADDEN DONALD  ET AL</t>
  </si>
  <si>
    <t>06-18-24-0425-011-00500</t>
  </si>
  <si>
    <t>06-18-24-0425-011-01000</t>
  </si>
  <si>
    <t>06-18-24-0425-012-03900</t>
  </si>
  <si>
    <t>36-17-28-0100-164-00500</t>
  </si>
  <si>
    <t>36-17-28-0100-027-00700</t>
  </si>
  <si>
    <t>CERNOHORSKY DENNIS M &amp; CHERYL A</t>
  </si>
  <si>
    <t>37-15-28-0100-000-02700</t>
  </si>
  <si>
    <t>TYGETT NANCY ANN HALL</t>
  </si>
  <si>
    <t>TYGETT NANCY A</t>
  </si>
  <si>
    <t>WRIGHT JOHNATHAN</t>
  </si>
  <si>
    <t>37-15-28-0100-00A-00000</t>
  </si>
  <si>
    <t>ASTOR-ASTOR PARK WATER ASSN INC</t>
  </si>
  <si>
    <t>33-17-28-0100-000-11000</t>
  </si>
  <si>
    <t>KOON BOBBY L</t>
  </si>
  <si>
    <t>21-18-29-0100-00E-00200</t>
  </si>
  <si>
    <t>HICKS VIRGINIA D</t>
  </si>
  <si>
    <t>21-18-29-0100-00H-00400</t>
  </si>
  <si>
    <t>CHANDLER DONNIE &amp; CINDY</t>
  </si>
  <si>
    <t>01-22-24-5300-055-00000</t>
  </si>
  <si>
    <t>GOODEN LINDA A  ET AL</t>
  </si>
  <si>
    <t>BERNS KEITH G &amp; ANNE M</t>
  </si>
  <si>
    <t>23-19-25-0002-000-08100</t>
  </si>
  <si>
    <t>01-22-24-1900-025-00000</t>
  </si>
  <si>
    <t>BELTRAN-FLORES YVETTE</t>
  </si>
  <si>
    <t>01-22-24-0600-022-00001</t>
  </si>
  <si>
    <t>TODD KEVIN L E &amp; SHERRI L</t>
  </si>
  <si>
    <t>09-19-24-0400-036-00204</t>
  </si>
  <si>
    <t>GUNTER JOHN L JR &amp; KATHLEEN A</t>
  </si>
  <si>
    <t>10-18-24-0001-000-04100</t>
  </si>
  <si>
    <t>STOUT DAVID A &amp; VIVIAN K</t>
  </si>
  <si>
    <t xml:space="preserve">SMARRELLA MATTHEW </t>
  </si>
  <si>
    <t>29-19-27-1600-00B-00500</t>
  </si>
  <si>
    <t>MONTESSORI AT ROSEBOROUGH INC</t>
  </si>
  <si>
    <t>30-22-26-1300-00A-00000</t>
  </si>
  <si>
    <t>WILLOWS HOMEOWNERS ASSN INC</t>
  </si>
  <si>
    <t>30-22-26-1300-000-001A0</t>
  </si>
  <si>
    <t>PICCERILLO MICHELE R</t>
  </si>
  <si>
    <t>30-22-26-1300-000-001B0</t>
  </si>
  <si>
    <t>30-22-26-1300-000-001D0</t>
  </si>
  <si>
    <t>MC CAFFREY MARK L  TRUSTEE</t>
  </si>
  <si>
    <t xml:space="preserve">CAROL J COHEN TRUST </t>
  </si>
  <si>
    <t>CAROL J COHEN TRUST</t>
  </si>
  <si>
    <t>DONATAS P SANDARGAS FAMILY TRUST</t>
  </si>
  <si>
    <t>30-22-26-1300-000-002A0</t>
  </si>
  <si>
    <t>WHITE MICHELLE</t>
  </si>
  <si>
    <t>30-22-26-1300-000-002B0</t>
  </si>
  <si>
    <t>CASILLAS DOMINGO  ET AL</t>
  </si>
  <si>
    <t xml:space="preserve">ROSEN AMY </t>
  </si>
  <si>
    <t>30-22-26-1300-000-002C0</t>
  </si>
  <si>
    <t>30-22-26-1300-000-002D0</t>
  </si>
  <si>
    <t>ERQUITT TREVA M</t>
  </si>
  <si>
    <t>30-22-26-1300-000-003A0</t>
  </si>
  <si>
    <t>30-22-26-1300-000-003B0</t>
  </si>
  <si>
    <t>SPEER VENTURES LLC</t>
  </si>
  <si>
    <t>30-22-26-1300-000-003C0</t>
  </si>
  <si>
    <t>BRAITHWAITE JANET G V</t>
  </si>
  <si>
    <t>30-22-26-1300-000-003D0</t>
  </si>
  <si>
    <t>SADLER LENA</t>
  </si>
  <si>
    <t>30-22-26-1300-000-007A0</t>
  </si>
  <si>
    <t>BREWSTER MELANIE A</t>
  </si>
  <si>
    <t>WALKER LARRY J &amp; ANNE L</t>
  </si>
  <si>
    <t>30-22-26-1300-000-007B0</t>
  </si>
  <si>
    <t>DONALD T &amp; ELIZABETH M HUNTINGTON FAMILY TRUST</t>
  </si>
  <si>
    <t>30-22-26-1300-000-007C0</t>
  </si>
  <si>
    <t>O'BRIEN NANCY K &amp; JOHN F</t>
  </si>
  <si>
    <t>O'BRIEN NANCY K &amp; JOHN F  LIFE ESTATE</t>
  </si>
  <si>
    <t>WEBBLEY GILBERT N &amp; IVORNIE C</t>
  </si>
  <si>
    <t>30-22-26-1300-000-008A0</t>
  </si>
  <si>
    <t>MC CHESNEY DORVA S</t>
  </si>
  <si>
    <t>30-22-26-1300-000-008B0</t>
  </si>
  <si>
    <t>THURMOND JOHN W &amp; JANET B  TRUSTEES</t>
  </si>
  <si>
    <t>WELLS MERLENE A</t>
  </si>
  <si>
    <t>30-22-26-1300-000-008C0</t>
  </si>
  <si>
    <t>NOBOA CESAR A &amp; MONICA G SAAVEDRA</t>
  </si>
  <si>
    <t>30-22-26-1300-000-008D0</t>
  </si>
  <si>
    <t>LA PLACE MARIAN C  TRUSTEE</t>
  </si>
  <si>
    <t>30-22-26-1300-000-009A0</t>
  </si>
  <si>
    <t>O'HANLON MARY A  TRUSTEE</t>
  </si>
  <si>
    <t>PEREIRA DE LIMA ANDERSON T &amp; ELLEN M S LIMA</t>
  </si>
  <si>
    <t>ENGELSEN DEBORAH</t>
  </si>
  <si>
    <t>30-22-26-1300-000-009B0</t>
  </si>
  <si>
    <t>MSKC 1445 LLC</t>
  </si>
  <si>
    <t>30-22-26-1300-000-009C0</t>
  </si>
  <si>
    <t>BOOTH EVANGELINA</t>
  </si>
  <si>
    <t>30-22-26-1300-000-009D0</t>
  </si>
  <si>
    <t>ZETTERLUND LEIF C &amp; MONIKA A</t>
  </si>
  <si>
    <t>30-22-26-1300-000-010A0</t>
  </si>
  <si>
    <t>HATCHER MARILYN J  LIFE ESTATE</t>
  </si>
  <si>
    <t>30-22-26-1300-000-010B0</t>
  </si>
  <si>
    <t>SUFFREDINI PRISCILLA M</t>
  </si>
  <si>
    <t>30-22-26-1300-000-010C0</t>
  </si>
  <si>
    <t>BELL DIANE M</t>
  </si>
  <si>
    <t>30-22-26-1300-000-010D0</t>
  </si>
  <si>
    <t>BROWNING BERNADETTE A</t>
  </si>
  <si>
    <t>30-22-26-1300-000-010E0</t>
  </si>
  <si>
    <t>LOWE RICHARD L</t>
  </si>
  <si>
    <t>LOWE RICHARD L  LIFE ESTATE</t>
  </si>
  <si>
    <t>07-18-25-0004-000-01802</t>
  </si>
  <si>
    <t>SULLIVAN ROBERT L &amp; CORABELLE</t>
  </si>
  <si>
    <t>12-20-24-0100-007-04400</t>
  </si>
  <si>
    <t>NIEWINSKI TAMMY G</t>
  </si>
  <si>
    <t>NIEWINSKI JOHN P &amp; TAMMY L</t>
  </si>
  <si>
    <t>NIEWINSKI JOHN P &amp; TAMMY L  LIFE ESTATE</t>
  </si>
  <si>
    <t>19-19-28-0200-000-00200</t>
  </si>
  <si>
    <t>HILL DARRELL L &amp; JOAN M</t>
  </si>
  <si>
    <t>SEVILLA RICK &amp; LAURA S HERNANDEZ</t>
  </si>
  <si>
    <t>SEVILLA RICK AND LAURA S HERNANDEZ</t>
  </si>
  <si>
    <t>19-19-28-0200-000-00400</t>
  </si>
  <si>
    <t>BLOOME ROBERT S</t>
  </si>
  <si>
    <t>BLOOME ROBERT S  LIFE ESTATE</t>
  </si>
  <si>
    <t>19-19-28-0200-000-00500</t>
  </si>
  <si>
    <t>MILLER GARY P &amp; VIRGINIA G  LIFE ESTATE</t>
  </si>
  <si>
    <t>19-19-28-0200-000-00600</t>
  </si>
  <si>
    <t>MC GUIRE MICHAEL K &amp; KIM H SCHOMER</t>
  </si>
  <si>
    <t>SEIFRIED MARK A &amp; DENISE MEADE-</t>
  </si>
  <si>
    <t>19-19-28-0200-000-01100</t>
  </si>
  <si>
    <t>VINES DUSTIN C  ET AL</t>
  </si>
  <si>
    <t>14-19-25-0450-000-00600</t>
  </si>
  <si>
    <t>GORYL GWENDOLINE</t>
  </si>
  <si>
    <t>DAVID J HOME CREATIONS LLC</t>
  </si>
  <si>
    <t>01-19-25-0500-054-00200</t>
  </si>
  <si>
    <t>01-23-25-0900-000-00500</t>
  </si>
  <si>
    <t>CANNATA SALVATORE &amp; GRAZIELLA</t>
  </si>
  <si>
    <t>CANNATA SALVATORE  ET AL</t>
  </si>
  <si>
    <t>01-23-25-0910-000-01000</t>
  </si>
  <si>
    <t>WESTFALL ARIA L</t>
  </si>
  <si>
    <t>BENNETT STEPHANIE D &amp; ROGER</t>
  </si>
  <si>
    <t>01-23-25-0910-000-01100</t>
  </si>
  <si>
    <t>ACHILLES DAVID C &amp; DIANE ACHILLES</t>
  </si>
  <si>
    <t>01-23-25-0910-000-01400</t>
  </si>
  <si>
    <t>STEINKE ROXANN Y</t>
  </si>
  <si>
    <t>REISMAN JOSIAH A &amp; LAUREN</t>
  </si>
  <si>
    <t>GONZALEZ HUGO A III AND LAUREN M BASMAJIAN</t>
  </si>
  <si>
    <t>13-18-26-0150-000-02700</t>
  </si>
  <si>
    <t>13-18-26-0150-000-02800</t>
  </si>
  <si>
    <t>31-22-26-0355-000-03100</t>
  </si>
  <si>
    <t>CABIBI ALLAN JOSEPH &amp; JANET MARIE</t>
  </si>
  <si>
    <t>31-22-26-0355-000-03700</t>
  </si>
  <si>
    <t>POORE LEE L</t>
  </si>
  <si>
    <t>31-22-26-0355-000-03900</t>
  </si>
  <si>
    <t>ZOLL JOHN L &amp; MINDY G</t>
  </si>
  <si>
    <t>31-22-26-0355-000-04300</t>
  </si>
  <si>
    <t>MARTIN SANDRA M</t>
  </si>
  <si>
    <t>GRAHEK CHRISTOPHER &amp; JANICE L</t>
  </si>
  <si>
    <t>31-22-26-0355-000-06700</t>
  </si>
  <si>
    <t>ESTIME EDRISS &amp; BENETTY</t>
  </si>
  <si>
    <t>ESTIME BENETTY</t>
  </si>
  <si>
    <t>31-22-26-0355-000-07000</t>
  </si>
  <si>
    <t>LEIST DAVID W &amp; DENISE A SADOWSKI-</t>
  </si>
  <si>
    <t>01-20-25-0002-000-00800</t>
  </si>
  <si>
    <t>06-18-24-0380-000-91100</t>
  </si>
  <si>
    <t>HARFF-OSADA CAROL</t>
  </si>
  <si>
    <t>06-18-24-0390-000-15310</t>
  </si>
  <si>
    <t>MACKZUM KATHLEEN TRUSTEE &amp; PHILIP C</t>
  </si>
  <si>
    <t>06-18-24-0390-000-16570</t>
  </si>
  <si>
    <t>DOUDS SALLY A</t>
  </si>
  <si>
    <t>06-18-24-0391-000-25410</t>
  </si>
  <si>
    <t>CINELLI ANTHONY B &amp; ANGELA F  LIFE ESTATE</t>
  </si>
  <si>
    <t>06-18-24-0391-000-26490</t>
  </si>
  <si>
    <t xml:space="preserve">RIVET FAMILY TRUST </t>
  </si>
  <si>
    <t>RIVET CHARLES E</t>
  </si>
  <si>
    <t>06-18-24-0391-000-26900</t>
  </si>
  <si>
    <t>MARGARET A HARCAR TRUST</t>
  </si>
  <si>
    <t>06-18-24-0392-000-21130</t>
  </si>
  <si>
    <t>SMITH LINDA C</t>
  </si>
  <si>
    <t>SMITH LINDA C  LIFE ESTATE</t>
  </si>
  <si>
    <t>06-18-24-0392-000-22320</t>
  </si>
  <si>
    <t>RALPH G WRIGHT TRUST</t>
  </si>
  <si>
    <t>28-18-24-0050-000-13800</t>
  </si>
  <si>
    <t>CONCEPCION DANIELLE A</t>
  </si>
  <si>
    <t>JONES MARQEL C</t>
  </si>
  <si>
    <t>28-18-24-0050-000-14200</t>
  </si>
  <si>
    <t>WTG PROPERTIES III LLC</t>
  </si>
  <si>
    <t>WTG PROPERTIES XIV LLC</t>
  </si>
  <si>
    <t>04-19-24-0002-000-03002</t>
  </si>
  <si>
    <t>01-20-25-0003-000-00900</t>
  </si>
  <si>
    <t>RUE GINA</t>
  </si>
  <si>
    <t>05-19-24-0100-00B-00400</t>
  </si>
  <si>
    <t>MARTIN ARTHUR JAMES</t>
  </si>
  <si>
    <t>08-19-24-0200-000-00300</t>
  </si>
  <si>
    <t>CORDERO OFELIA</t>
  </si>
  <si>
    <t>12-19-24-0150-000-01000</t>
  </si>
  <si>
    <t>HALL JAMES R &amp; REBECCA E</t>
  </si>
  <si>
    <t>16-19-24-0050-000-00401</t>
  </si>
  <si>
    <t>PHARIS ROBERT D &amp; JEANNINE P</t>
  </si>
  <si>
    <t>25-20-24-0225-000-02900</t>
  </si>
  <si>
    <t>CROCKETT CYNTHIA J</t>
  </si>
  <si>
    <t>25-20-24-0200-000-18700</t>
  </si>
  <si>
    <t>LANE FAMILY TRUST</t>
  </si>
  <si>
    <t xml:space="preserve">CARNAHAN CAROL A </t>
  </si>
  <si>
    <t>CARNAHAN CAROL A  LIFE ESTATE</t>
  </si>
  <si>
    <t>25-20-24-0200-000-20900</t>
  </si>
  <si>
    <t>LILLIE M THOMPSON TRUST</t>
  </si>
  <si>
    <t>01-22-24-7700-019-00002</t>
  </si>
  <si>
    <t>SEERAM SUGRIM</t>
  </si>
  <si>
    <t>DELANCEY WILLIAM P &amp; CONTESSA F GRAEBERT</t>
  </si>
  <si>
    <t>01-22-24-7700-019-00003</t>
  </si>
  <si>
    <t>SULLIVAN RONALD L JR &amp; GRETCHEN D</t>
  </si>
  <si>
    <t>01-22-24-7700-019-00004</t>
  </si>
  <si>
    <t>MAGGARD ERNEST &amp; KIMBERLY</t>
  </si>
  <si>
    <t>01-22-24-7700-019-00005</t>
  </si>
  <si>
    <t>VAZQUEZ NEREIDA</t>
  </si>
  <si>
    <t>01-22-24-7900-004-00000</t>
  </si>
  <si>
    <t>NEUHAUSER VERNON J &amp; DIANE L</t>
  </si>
  <si>
    <t>01-22-24-7900-021-00000</t>
  </si>
  <si>
    <t>FELIZ ARIEL A</t>
  </si>
  <si>
    <t>24-22-24-0002-000-02800</t>
  </si>
  <si>
    <t>22-23-24-0003-000-05000</t>
  </si>
  <si>
    <t>02-18-25-0100-064-00000</t>
  </si>
  <si>
    <t>12-19-25-0300-00I-00900</t>
  </si>
  <si>
    <t>ROGERS LEO W &amp; SANDRA K</t>
  </si>
  <si>
    <t>23-19-25-0001-000-08200</t>
  </si>
  <si>
    <t>36-19-25-0050-000-23800</t>
  </si>
  <si>
    <t>HAYES SANDRA M</t>
  </si>
  <si>
    <t>SANDRA M HAYES TRUST</t>
  </si>
  <si>
    <t>BERRY KENNETH R</t>
  </si>
  <si>
    <t>36-19-25-0050-000-24200</t>
  </si>
  <si>
    <t>RICHARDS ANDREW T &amp; JILL E</t>
  </si>
  <si>
    <t>17-20-25-0650-000-04500</t>
  </si>
  <si>
    <t>WOOLARD KEN &amp; SARA J PATTERSON</t>
  </si>
  <si>
    <t>26-20-25-0100-E06-02500</t>
  </si>
  <si>
    <t xml:space="preserve">MFDB INVESTMENTS LLC </t>
  </si>
  <si>
    <t>10-22-24-0400-000-00100</t>
  </si>
  <si>
    <t>25-21-25-0001-000-03300</t>
  </si>
  <si>
    <t>CRISANTE SHANNON  TRUSTEE</t>
  </si>
  <si>
    <t>GUILLEN RICHARD J &amp; COURTNEY P</t>
  </si>
  <si>
    <t>10-22-24-0400-000-00800</t>
  </si>
  <si>
    <t>25-21-25-0001-000-03400</t>
  </si>
  <si>
    <t>SWANSON MARK ANDREW &amp; JANET M</t>
  </si>
  <si>
    <t>11-22-25-0001-000-01200</t>
  </si>
  <si>
    <t>SCHWEIGEL ROBERT A &amp; WANDA</t>
  </si>
  <si>
    <t>11-22-25-0001-000-01300</t>
  </si>
  <si>
    <t>FULMER JOSHUA M &amp; JENNIFER</t>
  </si>
  <si>
    <t>12-22-25-0002-000-02000</t>
  </si>
  <si>
    <t>ROGERS FAMILY REVOCAGLE LIVING TRUST</t>
  </si>
  <si>
    <t>35-22-25-0003-000-01600</t>
  </si>
  <si>
    <t>FIRST PENTACOSTAL MINISTRIES INC</t>
  </si>
  <si>
    <t>35-22-25-0003-000-01700</t>
  </si>
  <si>
    <t>ROGERS MARK &amp; KAREN</t>
  </si>
  <si>
    <t>ROGERS MARK &amp; KAREN  LIFE ESTATE</t>
  </si>
  <si>
    <t>35-22-25-0003-000-01800</t>
  </si>
  <si>
    <t>35-22-25-0003-000-01900</t>
  </si>
  <si>
    <t>26-19-26-0450-000-00900</t>
  </si>
  <si>
    <t>SCHNECK JOHN P &amp; NANCY A</t>
  </si>
  <si>
    <t>26-19-26-0450-000-02000</t>
  </si>
  <si>
    <t>HANES MARVIN L SR</t>
  </si>
  <si>
    <t>12-18-26-0001-000-00301</t>
  </si>
  <si>
    <t xml:space="preserve">901 NORTH CENTRAL AVE LLC </t>
  </si>
  <si>
    <t>11-22-25-0004-000-01400</t>
  </si>
  <si>
    <t>DEMER PHILIP T &amp; MARY KAY RACHER</t>
  </si>
  <si>
    <t>11-22-25-0004-000-01500</t>
  </si>
  <si>
    <t>WALKER MARK S &amp; CONNIE SUE</t>
  </si>
  <si>
    <t>11-22-25-0004-000-01600</t>
  </si>
  <si>
    <t>STAGGS CHRISTOPHER  ET AL</t>
  </si>
  <si>
    <t>11-22-25-0004-000-01700</t>
  </si>
  <si>
    <t>KARST RANDALL L AND GEORGE F KARST JR</t>
  </si>
  <si>
    <t>KARST RANDALL L AND GEORGE F KARST JR  LIFE ESTATE</t>
  </si>
  <si>
    <t>KARST RANDALL L LIFE ESTATE AND GEORGE F KARST JR  LIFE ESTATE</t>
  </si>
  <si>
    <t>15-18-26-0001-000-00801</t>
  </si>
  <si>
    <t>33-18-26-0455-000-01200</t>
  </si>
  <si>
    <t>20-21-26-0500-000-00100</t>
  </si>
  <si>
    <t>MARTINEZ MARCOS R</t>
  </si>
  <si>
    <t>20-21-26-0500-000-00300</t>
  </si>
  <si>
    <t>BETHEA MICHAEL S &amp; LYNDA C</t>
  </si>
  <si>
    <t>GOUTHMAN ROBERTO JR &amp; CHARLYN</t>
  </si>
  <si>
    <t>34-18-26-0075-000-06100</t>
  </si>
  <si>
    <t>INZERELLO LINDA E</t>
  </si>
  <si>
    <t>20-21-26-0500-000-00600</t>
  </si>
  <si>
    <t>DIAZ CRUZ EDUARDO R &amp; JOSSILLA</t>
  </si>
  <si>
    <t>EDUARDO AND JOSSILIA DIAZ REVOCABLE TRUST</t>
  </si>
  <si>
    <t>20-21-26-0500-000-00700</t>
  </si>
  <si>
    <t>SANDERS GUY &amp; STACEY</t>
  </si>
  <si>
    <t>BABINSKI DAVID P &amp; DEBORAH</t>
  </si>
  <si>
    <t>15-19-26-0450-000-00400</t>
  </si>
  <si>
    <t>SHEPHERD LAWRENCE M &amp; JILL A</t>
  </si>
  <si>
    <t>VAN FOSSEN CHARLES &amp; NORA</t>
  </si>
  <si>
    <t>15-19-26-0450-000-00500</t>
  </si>
  <si>
    <t>ROBERT A STEBBINS AND DOROTHY D STEBBINS REVOCABLE TRUST DECLARATION</t>
  </si>
  <si>
    <t xml:space="preserve">SMITH ANDREW T </t>
  </si>
  <si>
    <t>23-19-26-0075-000-02100</t>
  </si>
  <si>
    <t>FORD MICHAEL J</t>
  </si>
  <si>
    <t>23-19-26-0075-000-03100</t>
  </si>
  <si>
    <t>SLOUGH ROBERT M &amp; REBECCA A CARRINGTON</t>
  </si>
  <si>
    <t>23-19-26-0075-000-03300</t>
  </si>
  <si>
    <t>HELEN S MITCHELL REVOCABLE TRUST</t>
  </si>
  <si>
    <t>CARROLL PATRICIA A AND JESSICA L CARROLL</t>
  </si>
  <si>
    <t>23-19-26-0075-000-04300</t>
  </si>
  <si>
    <t>SCIULLI JOSEPH</t>
  </si>
  <si>
    <t>WILLIAMS RANDALL R AND SUZANNE S ROBIDA</t>
  </si>
  <si>
    <t>06-18-24-0390-000-18750</t>
  </si>
  <si>
    <t>VINAS RALPH J &amp; LINDA L</t>
  </si>
  <si>
    <t>VINAS LINDA L</t>
  </si>
  <si>
    <t>06-18-24-0394-000-29940</t>
  </si>
  <si>
    <t>GRING SUSAN  TRUSTEE &amp; JOHN A GRING JR</t>
  </si>
  <si>
    <t>GRING SUSAN &amp; JOHN A JR</t>
  </si>
  <si>
    <t>GRING SUSAN &amp; JOHN A JR  LIFE ESTATE</t>
  </si>
  <si>
    <t>06-18-24-0394-000-30170</t>
  </si>
  <si>
    <t>SMITH MARILYN L &amp;</t>
  </si>
  <si>
    <t>SMITH MARILYN L  ET AL</t>
  </si>
  <si>
    <t>BREDERNITZ MICHAEL AND DIANE CANNON</t>
  </si>
  <si>
    <t>06-18-24-0394-000-30400</t>
  </si>
  <si>
    <t>STEPANEK DAVID R &amp; BETH C</t>
  </si>
  <si>
    <t>STEPANEK DAVID R &amp; BETH C  LIFE ESTATE</t>
  </si>
  <si>
    <t>06-18-24-0394-000-30500</t>
  </si>
  <si>
    <t>WHICHER JAMES E &amp; PATRICIA E</t>
  </si>
  <si>
    <t>06-18-24-0394-000-30650</t>
  </si>
  <si>
    <t>FREIBURGER DANIEL J &amp; CYNTHIA E</t>
  </si>
  <si>
    <t>11-19-25-0063-000-025E0</t>
  </si>
  <si>
    <t>LEFSKY STUART A &amp; SHEILA R</t>
  </si>
  <si>
    <t>11-19-25-0070-000-001L0</t>
  </si>
  <si>
    <t>RIORDAN DIANE A</t>
  </si>
  <si>
    <t>11-19-25-0070-000-004L0</t>
  </si>
  <si>
    <t>MARKOWITZ EDWIN J &amp; CAROL A  LIFE ESTATE</t>
  </si>
  <si>
    <t>11-19-25-0070-000-005L0</t>
  </si>
  <si>
    <t>ROBINSON HAROLD C &amp; FLORENCE J</t>
  </si>
  <si>
    <t>11-19-25-0070-000-006L0</t>
  </si>
  <si>
    <t>WILLIS JEANNETTE L  TRUSTEE</t>
  </si>
  <si>
    <t xml:space="preserve">SNOWBERGER RANDY L </t>
  </si>
  <si>
    <t>11-19-25-0070-000-013L0</t>
  </si>
  <si>
    <t>GRANATO THOMAS F &amp; MANUELA F  LIFE ESTATE</t>
  </si>
  <si>
    <t>11-19-25-0070-000-015L0</t>
  </si>
  <si>
    <t>MINNICH SANDRA K AND TROY D MINNICH</t>
  </si>
  <si>
    <t>11-19-25-0071-00A-00000</t>
  </si>
  <si>
    <t>11-19-25-0071-000-002M0</t>
  </si>
  <si>
    <t>DICKSON DONALD N &amp; ALICE G</t>
  </si>
  <si>
    <t>11-19-25-0071-000-003M0</t>
  </si>
  <si>
    <t>ALTADONNA CARL J &amp; MARY E</t>
  </si>
  <si>
    <t>11-19-25-0071-000-004M0</t>
  </si>
  <si>
    <t>DEPEW RONALD J &amp; JOYCE E</t>
  </si>
  <si>
    <t>11-19-25-0071-000-008M0</t>
  </si>
  <si>
    <t>JAKUBOWSKI DONALD &amp; BONNIE  LIFE ESTATE</t>
  </si>
  <si>
    <t>DONALD AND BONNIE JAKUBOWSKI REVOCABLE TRUST</t>
  </si>
  <si>
    <t>11-19-25-0071-000-009M0</t>
  </si>
  <si>
    <t>MASON JOHN &amp; ARMEDA</t>
  </si>
  <si>
    <t>11-19-25-0071-000-011M0</t>
  </si>
  <si>
    <t>PENCE ROBYN M</t>
  </si>
  <si>
    <t>DIAZ IVETTE M &amp; JORGE L</t>
  </si>
  <si>
    <t>11-19-25-0071-000-015M0</t>
  </si>
  <si>
    <t>BANKS WALDO E  TRUSTEE &amp;</t>
  </si>
  <si>
    <t>CULBERT RICHARD J</t>
  </si>
  <si>
    <t>11-19-25-0071-000-016M0</t>
  </si>
  <si>
    <t>GANS CAROLE D &amp; SCOTT L</t>
  </si>
  <si>
    <t>11-19-25-0071-000-017M0</t>
  </si>
  <si>
    <t>DE LIPSKI LANCE B &amp; CATHLEEN</t>
  </si>
  <si>
    <t>11-19-25-0069-000-002K0</t>
  </si>
  <si>
    <t>RIGDON JOAN D</t>
  </si>
  <si>
    <t>11-19-25-0069-000-004K0</t>
  </si>
  <si>
    <t>CURTIS WILLIAM A</t>
  </si>
  <si>
    <t>11-19-25-0069-000-006K0</t>
  </si>
  <si>
    <t>HOLSINGER AMANDA L</t>
  </si>
  <si>
    <t>INGLES EDWARD &amp; BARBARA</t>
  </si>
  <si>
    <t>11-19-25-0069-000-008K0</t>
  </si>
  <si>
    <t>GAETANO GEORGE</t>
  </si>
  <si>
    <t>LEECH WILLIAM A &amp; DEBRA J</t>
  </si>
  <si>
    <t>BRUCKS LEE S AND CARA A O NEIL</t>
  </si>
  <si>
    <t>11-19-25-0069-000-010K0</t>
  </si>
  <si>
    <t>SHULTZ JACK &amp; ARDITH  LIFE ESTATE</t>
  </si>
  <si>
    <t>11-19-25-0069-000-017K0</t>
  </si>
  <si>
    <t>STAMM BARBARA J  ESTATE</t>
  </si>
  <si>
    <t xml:space="preserve">BANK OF NEW YORK MELLON TRUST COMPANY NA  TTEE </t>
  </si>
  <si>
    <t>CASS DARRELL E</t>
  </si>
  <si>
    <t>BENOIT MARC F &amp; CLEOTILDE M</t>
  </si>
  <si>
    <t>11-19-25-0069-000-018K0</t>
  </si>
  <si>
    <t>SCOTT RAYLENE M</t>
  </si>
  <si>
    <t>11-19-25-0069-000-022K0</t>
  </si>
  <si>
    <t>HOYT DOUGLAS B</t>
  </si>
  <si>
    <t>11-19-25-0069-000-023K0</t>
  </si>
  <si>
    <t>LAWSON DONALD R &amp; VIVIAN K</t>
  </si>
  <si>
    <t>11-19-25-0069-000-025K0</t>
  </si>
  <si>
    <t>EHRHARDT SHARON G &amp;</t>
  </si>
  <si>
    <t>11-19-25-0069-000-027K0</t>
  </si>
  <si>
    <t>CARTER ELLEN M</t>
  </si>
  <si>
    <t xml:space="preserve">SORENSEN ROBERTA E </t>
  </si>
  <si>
    <t>11-19-25-0069-000-029K0</t>
  </si>
  <si>
    <t>CULBERT RICHARD J  ET AL</t>
  </si>
  <si>
    <t>11-19-25-0069-000-037K0</t>
  </si>
  <si>
    <t>PIERCY JAMES C &amp; SUZANNE R</t>
  </si>
  <si>
    <t>11-19-25-0069-000-043K0</t>
  </si>
  <si>
    <t>CUSICK MICHAEL &amp; PATRICIA T</t>
  </si>
  <si>
    <t>11-19-25-0069-000-046K0</t>
  </si>
  <si>
    <t>MENSER JOHN D &amp;</t>
  </si>
  <si>
    <t>30-22-26-0875-001-00200</t>
  </si>
  <si>
    <t>SHOBE ROBERT E &amp; ROSETTA D</t>
  </si>
  <si>
    <t>06-18-24-0394-000-31130</t>
  </si>
  <si>
    <t>ABBOTT NORMAN &amp; BRENDA</t>
  </si>
  <si>
    <t>06-18-24-0394-000-31410</t>
  </si>
  <si>
    <t>THACKER MARY L  TRUSTEE</t>
  </si>
  <si>
    <t>WHITE WILLIAM &amp; MICHELLE</t>
  </si>
  <si>
    <t>06-18-24-0394-000-32250</t>
  </si>
  <si>
    <t>SIMPSON ROSEMARIE E  TRUSTEE</t>
  </si>
  <si>
    <t>PALMETTO 1226 LLC</t>
  </si>
  <si>
    <t>06-18-24-0394-000-32350</t>
  </si>
  <si>
    <t>DELORES J MASSARO TRUST</t>
  </si>
  <si>
    <t>KRESINI THOMAS E</t>
  </si>
  <si>
    <t>34-18-24-0050-000-00700</t>
  </si>
  <si>
    <t>JONES JEFFERY S &amp; LISA A</t>
  </si>
  <si>
    <t>22-23-25-0001-000-03500</t>
  </si>
  <si>
    <t>ADAMS WILLIAM T &amp; SARA E ADAMS</t>
  </si>
  <si>
    <t>16-19-24-0050-000-00101</t>
  </si>
  <si>
    <t>BUTCHER HAROLD JR</t>
  </si>
  <si>
    <t>21-19-24-0900-000-00100</t>
  </si>
  <si>
    <t>LEWIS JOYCE E</t>
  </si>
  <si>
    <t>LEWIS CHARLES K JR  ET AL</t>
  </si>
  <si>
    <t>POWERS PAUL E AND DOROTHY ANN FERNALD</t>
  </si>
  <si>
    <t>24-22-24-1100-00B-00900</t>
  </si>
  <si>
    <t>SEWELL BETTY  ET AL</t>
  </si>
  <si>
    <t>14-19-25-0430-000-00000</t>
  </si>
  <si>
    <t>SAHAJANAND HOMES LLC</t>
  </si>
  <si>
    <t>32-19-25-0050-000-00500</t>
  </si>
  <si>
    <t>25-21-25-0004-000-03500</t>
  </si>
  <si>
    <t>07-24-25-0002-000-01400</t>
  </si>
  <si>
    <t>17-24-25-0002-000-04100</t>
  </si>
  <si>
    <t>KJENSLIE KNUT &amp; RENITA I  TRUSTEES</t>
  </si>
  <si>
    <t xml:space="preserve">BARON PARTNERS LLC </t>
  </si>
  <si>
    <t>08-24-25-0003-000-03700</t>
  </si>
  <si>
    <t>TANJALA MIHAI</t>
  </si>
  <si>
    <t>L &amp; T SEMINOLE SOARING PROPERTY INC</t>
  </si>
  <si>
    <t>16-18-24-0700-000-01308</t>
  </si>
  <si>
    <t>HUANG QING LIN &amp; PING KWAI CHIU</t>
  </si>
  <si>
    <t>11-19-25-0070-000-008L0</t>
  </si>
  <si>
    <t>HORVAT PAUL W &amp; LYNNE A</t>
  </si>
  <si>
    <t>KROWIARZ JOHN M &amp; PATRICIA</t>
  </si>
  <si>
    <t>11-19-25-0070-000-003L0</t>
  </si>
  <si>
    <t>SPENCE JOHN P</t>
  </si>
  <si>
    <t>FALLIS GREGORY &amp; KANDI</t>
  </si>
  <si>
    <t>11-19-25-0072-000-00000</t>
  </si>
  <si>
    <t>11-19-25-0072-000-003N0</t>
  </si>
  <si>
    <t>BIRCKELBAW LARRY D</t>
  </si>
  <si>
    <t xml:space="preserve">CAROLE JUNE LONGNECKER FAMILY TRUST </t>
  </si>
  <si>
    <t>11-19-25-0072-000-004N0</t>
  </si>
  <si>
    <t>HATCH EDWARD G &amp; NANCY D</t>
  </si>
  <si>
    <t>11-19-25-0072-000-005N0</t>
  </si>
  <si>
    <t>VANDERHOOF FAMILY TRUST</t>
  </si>
  <si>
    <t>11-19-25-0072-000-007N0</t>
  </si>
  <si>
    <t>DOBIE RICHARD D &amp; CHERYL R</t>
  </si>
  <si>
    <t>11-19-25-0072-000-009N0</t>
  </si>
  <si>
    <t>DONA JOHN M &amp; ESTHER M</t>
  </si>
  <si>
    <t>11-19-25-0072-000-010N0</t>
  </si>
  <si>
    <t>SCHEIBER JANIS C  LIFE ESTATE</t>
  </si>
  <si>
    <t>14-18-26-0015-000-07800</t>
  </si>
  <si>
    <t>KOCH CAROL A &amp; KYRA N LEWKOWICZ</t>
  </si>
  <si>
    <t>19-19-24-0100-000-03700</t>
  </si>
  <si>
    <t>BICKFORD THOMAS &amp; LINDA</t>
  </si>
  <si>
    <t>14-19-25-0450-000-00800</t>
  </si>
  <si>
    <t>RORDAM ED</t>
  </si>
  <si>
    <t>33-18-26-0455-000-02700</t>
  </si>
  <si>
    <t>FARLEY JULIA A &amp; ADAM KELLY</t>
  </si>
  <si>
    <t xml:space="preserve">KELLY ADAM F </t>
  </si>
  <si>
    <t>31-19-26-0003-000-04400</t>
  </si>
  <si>
    <t>RADE PAUL</t>
  </si>
  <si>
    <t>11-19-25-0069-000-019K0</t>
  </si>
  <si>
    <t>PHILLIPS DONALD E &amp; PATRICIA A  TRUSTEES</t>
  </si>
  <si>
    <t>CANAZARO JOSEPH C</t>
  </si>
  <si>
    <t>11-19-25-0069-000-021K0</t>
  </si>
  <si>
    <t>LEWIS A UHLMAN REVOCABLE TRUST</t>
  </si>
  <si>
    <t>UHLMAN LEWIS A AND JUDITH A UNDERWOOD</t>
  </si>
  <si>
    <t>11-19-25-0069-000-024K0</t>
  </si>
  <si>
    <t>LA CROIX LOUISE L</t>
  </si>
  <si>
    <t xml:space="preserve">STALLARD BARBARA F </t>
  </si>
  <si>
    <t>11-19-25-0069-000-026K0</t>
  </si>
  <si>
    <t>HALLETT JACK H  LIFE ESTATE</t>
  </si>
  <si>
    <t>HALLETT JACK H SR  ESTATE</t>
  </si>
  <si>
    <t xml:space="preserve">BURKE PETER H </t>
  </si>
  <si>
    <t xml:space="preserve">BURKE PETER H &amp; SHARON R </t>
  </si>
  <si>
    <t>11-19-25-0072-000-011N0</t>
  </si>
  <si>
    <t>CORFMAN DAVID &amp; CAROL</t>
  </si>
  <si>
    <t>11-19-25-0072-000-012N0</t>
  </si>
  <si>
    <t>FIDRICK ELEANOR A  TRUSTEE</t>
  </si>
  <si>
    <t>11-19-25-0072-000-013N0</t>
  </si>
  <si>
    <t>SECOR DONALD G &amp; JEAN V</t>
  </si>
  <si>
    <t>SECOR JEAN V  LIFE ESTATE</t>
  </si>
  <si>
    <t>11-19-25-0072-000-018N0</t>
  </si>
  <si>
    <t>KENNEDY KIM E &amp; LYNDA S</t>
  </si>
  <si>
    <t>11-19-25-0072-000-015N0</t>
  </si>
  <si>
    <t>JENKINS THOMAS W &amp; MARILYN S</t>
  </si>
  <si>
    <t>11-19-25-0072-000-016N0</t>
  </si>
  <si>
    <t>BENNETT MARY E L  TRUST</t>
  </si>
  <si>
    <t>LEERDAM ADRIANUS C</t>
  </si>
  <si>
    <t>11-19-25-0072-000-020N0</t>
  </si>
  <si>
    <t>ROSS G TAYLOR TRUST &amp;</t>
  </si>
  <si>
    <t>FREMEAU JEROME M &amp; CAROL A</t>
  </si>
  <si>
    <t>DELEU JAMES C &amp; LISA J</t>
  </si>
  <si>
    <t>DELEU JAMES C &amp; LISA J   LIFE ESTATE</t>
  </si>
  <si>
    <t>11-19-25-0072-000-029N0</t>
  </si>
  <si>
    <t>WIGGLESWORTH ERNEST W  LIFE ESTATE</t>
  </si>
  <si>
    <t>LAWSON MICHAEL &amp; ROBERTA</t>
  </si>
  <si>
    <t>11-19-25-0072-000-031N0</t>
  </si>
  <si>
    <t>JESTER SUSAN &amp; DANA</t>
  </si>
  <si>
    <t>11-19-25-0072-000-032N0</t>
  </si>
  <si>
    <t>GOOD FRANK S &amp;</t>
  </si>
  <si>
    <t>GOOD FRANK S JR  LIFE ESTATE AND PAMELA S HUSHMAN LIFE ESTATE</t>
  </si>
  <si>
    <t>11-19-25-0072-000-033N0</t>
  </si>
  <si>
    <t>GRAVES MARIE A</t>
  </si>
  <si>
    <t>ROBBINS JEFFERY L &amp; CONNIE Y</t>
  </si>
  <si>
    <t>11-19-25-0072-000-037N0</t>
  </si>
  <si>
    <t>BLANK MARCELLA M</t>
  </si>
  <si>
    <t>11-19-25-0072-000-040N0</t>
  </si>
  <si>
    <t>CLARENCE VAN WAARDHUIZEN FAMILY TRUST</t>
  </si>
  <si>
    <t>23-18-27-0100-000-02000</t>
  </si>
  <si>
    <t>20-19-26-0350-000-01200</t>
  </si>
  <si>
    <t>SCHUMACHER LAWRENCE W &amp; AMY C</t>
  </si>
  <si>
    <t>VANDERWERF JOHN &amp; MAUREEN</t>
  </si>
  <si>
    <t>20-19-26-0350-000-01800</t>
  </si>
  <si>
    <t>VEHMEIER JOHN D &amp; SHAUNA A</t>
  </si>
  <si>
    <t>20-19-26-0350-000-01900</t>
  </si>
  <si>
    <t>CARTER DAVID &amp; MICHELLE</t>
  </si>
  <si>
    <t>20-19-26-0350-000-02000</t>
  </si>
  <si>
    <t>28-19-26-2100-000-00800</t>
  </si>
  <si>
    <t>KELLEY JOSEPH A &amp; STEPHANIE J</t>
  </si>
  <si>
    <t>08-20-26-0001-000-03000</t>
  </si>
  <si>
    <t>ENVIRONMENTAL COMPOSITES INC</t>
  </si>
  <si>
    <t xml:space="preserve">EJ USA INC </t>
  </si>
  <si>
    <t>18-21-26-0002-000-03800</t>
  </si>
  <si>
    <t>COOKE ASHTON &amp; FALYN</t>
  </si>
  <si>
    <t>COOKE ASHTON</t>
  </si>
  <si>
    <t>COOKE ASHTON  LIFE ESTATE</t>
  </si>
  <si>
    <t>20-21-26-0001-000-05500</t>
  </si>
  <si>
    <t>MITCHELL MEREDITH F</t>
  </si>
  <si>
    <t>02-22-26-0300-000-00700</t>
  </si>
  <si>
    <t>BRATNOBER KARL W &amp; JAMIE L</t>
  </si>
  <si>
    <t>REMSON STEFFANY P &amp; RICK A JR</t>
  </si>
  <si>
    <t>02-22-26-0550-000-02700</t>
  </si>
  <si>
    <t>KAY MARNI R</t>
  </si>
  <si>
    <t>08-22-26-0100-00B-02200</t>
  </si>
  <si>
    <t>DATADEEN LALINA &amp; SAMANT</t>
  </si>
  <si>
    <t>09-22-26-1500-000-09200</t>
  </si>
  <si>
    <t>BUNTON KIMBERLY A &amp;</t>
  </si>
  <si>
    <t>HERNANDEZ IGLESIAS FRANCISCO &amp; DENISE IGLESIAS</t>
  </si>
  <si>
    <t>09-22-26-1500-000-10300</t>
  </si>
  <si>
    <t>LUCAS HOWARD T JR &amp; SANDRA P</t>
  </si>
  <si>
    <t>14-22-26-0003-000-02300</t>
  </si>
  <si>
    <t>BAYACK RAYMOND S &amp; PATRICIA E</t>
  </si>
  <si>
    <t>17-22-26-0002-000-02100</t>
  </si>
  <si>
    <t>SINGLETON TYLER M</t>
  </si>
  <si>
    <t>18-22-26-0825-00A-00000</t>
  </si>
  <si>
    <t>GIL MAYRA</t>
  </si>
  <si>
    <t>18-22-26-0825-000-00200</t>
  </si>
  <si>
    <t>CHALTU DIARAM</t>
  </si>
  <si>
    <t>28-19-24-0850-000-002C0</t>
  </si>
  <si>
    <t>NELSON KRISTIN</t>
  </si>
  <si>
    <t>18-22-26-0950-000-01900</t>
  </si>
  <si>
    <t>NYACK RHODERICK &amp; AKLEEMA</t>
  </si>
  <si>
    <t>VM MASTER ISSUER LLC</t>
  </si>
  <si>
    <t>28-19-24-0850-000-003B0</t>
  </si>
  <si>
    <t>CAIN JESSICA</t>
  </si>
  <si>
    <t>30-22-26-0850-001-00900</t>
  </si>
  <si>
    <t>GIALLELLA MICHAEL &amp; MELINDA</t>
  </si>
  <si>
    <t>28-19-24-0850-000-004A0</t>
  </si>
  <si>
    <t>MARSHALL SHAKERAH</t>
  </si>
  <si>
    <t>31-22-26-0060-000-02900</t>
  </si>
  <si>
    <t>SMITH ALEXANDER K</t>
  </si>
  <si>
    <t>28-19-24-0850-000-007C0</t>
  </si>
  <si>
    <t>DA SILVA DENNIS</t>
  </si>
  <si>
    <t>06-23-26-0004-000-01600</t>
  </si>
  <si>
    <t>07-19-27-1100-000-00800</t>
  </si>
  <si>
    <t>CHAMBERS TRAMIQUA C</t>
  </si>
  <si>
    <t>28-19-27-0200-000-02300</t>
  </si>
  <si>
    <t>GARRETT THOMAS N &amp; MARY C</t>
  </si>
  <si>
    <t>32-19-27-0650-000-00401</t>
  </si>
  <si>
    <t>33-19-27-0200-000-00300</t>
  </si>
  <si>
    <t>CAMPBELL DOROTHY H</t>
  </si>
  <si>
    <t>14-17-28-0400-000-03300</t>
  </si>
  <si>
    <t>14-17-28-0400-000-03600</t>
  </si>
  <si>
    <t>KRAUSS LAWRENCE &amp; EVELYN D</t>
  </si>
  <si>
    <t>28-19-28-0100-092-01200</t>
  </si>
  <si>
    <t>LANZENDORF GARY N</t>
  </si>
  <si>
    <t>28-19-28-0500-00A-02500</t>
  </si>
  <si>
    <t>PATTERSON KEVIN K &amp; LAURA LEE</t>
  </si>
  <si>
    <t>PATTERSON KEVIN K &amp; LAURA M</t>
  </si>
  <si>
    <t>29-17-28-0200-000-02300</t>
  </si>
  <si>
    <t>HERTZOG SUSAN E  LIFE ESTATE</t>
  </si>
  <si>
    <t>36-17-28-0100-109-00500</t>
  </si>
  <si>
    <t>MELLOR ROGER &amp; STEPHANIE</t>
  </si>
  <si>
    <t>18-22-26-0685-000-00900</t>
  </si>
  <si>
    <t>RHN PROPERTIES LLC</t>
  </si>
  <si>
    <t>904 JAN MAR HOLDINGS LLC</t>
  </si>
  <si>
    <t>36-17-28-0100-110-00100</t>
  </si>
  <si>
    <t>LANIER DAVID JR &amp; JENNIFER</t>
  </si>
  <si>
    <t>41100 ROYAL TRAILS ROAD TRUST AGREEMENT</t>
  </si>
  <si>
    <t>41100 ROYAL TRAILS ROAD TRUST</t>
  </si>
  <si>
    <t>19-19-28-0200-000-01000</t>
  </si>
  <si>
    <t>STRAYER BRYAN P &amp; JO ANN</t>
  </si>
  <si>
    <t>22-18-24-0003-000-03700</t>
  </si>
  <si>
    <t>SAEZ MAGDA M R</t>
  </si>
  <si>
    <t>22-18-24-0003-000-03800</t>
  </si>
  <si>
    <t>MAC KENZIE KENNETH &amp; DEANA</t>
  </si>
  <si>
    <t>33-19-28-0002-000-00208</t>
  </si>
  <si>
    <t>POILLION SHERRI N</t>
  </si>
  <si>
    <t>22-18-24-0003-000-03900</t>
  </si>
  <si>
    <t>MOELLER JAMES D &amp; TESSA L</t>
  </si>
  <si>
    <t>22-18-24-0003-000-04000</t>
  </si>
  <si>
    <t xml:space="preserve">DEDREU WARREN </t>
  </si>
  <si>
    <t>33-19-28-0002-000-00209</t>
  </si>
  <si>
    <t>COLE KEVIN M</t>
  </si>
  <si>
    <t xml:space="preserve">RAMOS RECINOS CARLOS </t>
  </si>
  <si>
    <t>33-19-28-0002-000-00210</t>
  </si>
  <si>
    <t>22-18-24-0003-000-04100</t>
  </si>
  <si>
    <t>MC COY SEAN &amp; AMANDA</t>
  </si>
  <si>
    <t>33-19-28-0002-000-00211</t>
  </si>
  <si>
    <t>DOZIER BRIAN L &amp; CLARA S  LIFE ESTATE</t>
  </si>
  <si>
    <t>17-17-29-0100-010-00700</t>
  </si>
  <si>
    <t>REYNOLDS DIANE</t>
  </si>
  <si>
    <t>27-17-29-0100-000-02200</t>
  </si>
  <si>
    <t>JOSEPH M &amp; CATHY A BAIR REVOCABLE LIVING TRUST</t>
  </si>
  <si>
    <t>33-17-29-0100-00E-00500</t>
  </si>
  <si>
    <t>GOMEZ GARCIA JORGE</t>
  </si>
  <si>
    <t>22-18-24-0003-000-04200</t>
  </si>
  <si>
    <t>JONES MILDRED J</t>
  </si>
  <si>
    <t xml:space="preserve">JAGGERS FRANK G </t>
  </si>
  <si>
    <t>BOWDEN STEVEN C &amp; CHRISTA</t>
  </si>
  <si>
    <t>32-18-24-0001-000-00502</t>
  </si>
  <si>
    <t>08-18-29-0100-000-02500</t>
  </si>
  <si>
    <t>PAPINEAU PAUL F</t>
  </si>
  <si>
    <t>08-18-29-0100-000-04000</t>
  </si>
  <si>
    <t>POTTS ROBERT &amp; JO ANN</t>
  </si>
  <si>
    <t>16-18-29-0100-000-02900</t>
  </si>
  <si>
    <t>PRICE KENDALL L</t>
  </si>
  <si>
    <t>16-18-29-0100-000-03800</t>
  </si>
  <si>
    <t>SCHAEFFER RICHARD N  ESTATE</t>
  </si>
  <si>
    <t>08-16-27-0003-000-00500</t>
  </si>
  <si>
    <t>RUTH LLC</t>
  </si>
  <si>
    <t>HARDIN AUDIE &amp; DAWN L</t>
  </si>
  <si>
    <t>28-18-27-0003-000-05000</t>
  </si>
  <si>
    <t>LENTINI FRED A &amp; MARILYN F  LIFE ESTATE</t>
  </si>
  <si>
    <t>29-18-27-0004-000-01502</t>
  </si>
  <si>
    <t>JOHN A BAYLIS &amp; CHERYL L BAYLIS REVOCABLE TRUST</t>
  </si>
  <si>
    <t>29-18-27-0004-000-01503</t>
  </si>
  <si>
    <t>DE LA PAZ RAMON &amp; MELINA</t>
  </si>
  <si>
    <t>DE LA PAZ RAMON &amp; MELINA  LIFE ESTATE</t>
  </si>
  <si>
    <t>32-18-27-0100-000-16900</t>
  </si>
  <si>
    <t>BUCHANAN TIGE R</t>
  </si>
  <si>
    <t>BUCHANAN TIGE R &amp; KENDRA</t>
  </si>
  <si>
    <t>05-19-27-0150-000-01800</t>
  </si>
  <si>
    <t>CARPENTER JULIE A</t>
  </si>
  <si>
    <t>JULIE A CARPENTER TRUST</t>
  </si>
  <si>
    <t>17-18-24-0003-000-06300</t>
  </si>
  <si>
    <t>LAKE NORTH APARTMENTS II LTD</t>
  </si>
  <si>
    <t>06-19-27-0050-000-00100</t>
  </si>
  <si>
    <t>ROBERTS KEITH A &amp; ANDREA K</t>
  </si>
  <si>
    <t>BURKE THOMAS E II &amp; SOPHIA M</t>
  </si>
  <si>
    <t>06-19-27-0050-000-00500</t>
  </si>
  <si>
    <t>SCHARF STEVEN L &amp; SUSAN E</t>
  </si>
  <si>
    <t>06-19-27-0050-000-00700</t>
  </si>
  <si>
    <t>GLENN T TREECE LIVING TRUST</t>
  </si>
  <si>
    <t>ROSE RUPERT &amp; DANIELLE BEAVERS-</t>
  </si>
  <si>
    <t>07-19-27-0350-000-02600</t>
  </si>
  <si>
    <t>FRIEDMAN SANDRA J</t>
  </si>
  <si>
    <t>07-18-27-0002-000-05300</t>
  </si>
  <si>
    <t>KEY BYRON DEAN &amp;</t>
  </si>
  <si>
    <t>KEY BYRON  LIFE ESTATE</t>
  </si>
  <si>
    <t>15-18-28-0001-000-00600</t>
  </si>
  <si>
    <t>15-18-28-0002-000-00700</t>
  </si>
  <si>
    <t>17-19-28-0004-000-02100</t>
  </si>
  <si>
    <t>BRUNES BRENDA J &amp;</t>
  </si>
  <si>
    <t xml:space="preserve">RAMOS MUNGUIA JOSE N </t>
  </si>
  <si>
    <t>37-19-28-0100-000-00012</t>
  </si>
  <si>
    <t>33-17-29-0001-000-00104</t>
  </si>
  <si>
    <t>JENKINS VICKI L</t>
  </si>
  <si>
    <t>33-17-29-0002-000-11100</t>
  </si>
  <si>
    <t>PETERSON GEORGE C  ET AL</t>
  </si>
  <si>
    <t xml:space="preserve">PASCOE CRIAG A </t>
  </si>
  <si>
    <t>21-19-26-0275-000-00D01</t>
  </si>
  <si>
    <t>GUNGER LINDA K</t>
  </si>
  <si>
    <t>21-19-26-0275-000-00D02</t>
  </si>
  <si>
    <t>HORWITZ BRUCE J</t>
  </si>
  <si>
    <t>BRUCE JEFFREY HORWITZ REVOCABLE TRUST</t>
  </si>
  <si>
    <t>21-19-26-0275-000-00D03</t>
  </si>
  <si>
    <t>REPASS CHRISTENE C</t>
  </si>
  <si>
    <t>REPASS CHRISTENE C  LIFE ESTATE</t>
  </si>
  <si>
    <t>CHRISTENE C REPASS FAMILY TRUST</t>
  </si>
  <si>
    <t>21-19-26-0275-000-00D04</t>
  </si>
  <si>
    <t>STEINBORN LORI  TRUSTEE</t>
  </si>
  <si>
    <t>HEIDGERKEN MONTE &amp; JERALD</t>
  </si>
  <si>
    <t>LAGLER ANNA</t>
  </si>
  <si>
    <t>LAGLER ANNA  LIFE ESTATE</t>
  </si>
  <si>
    <t>26-20-25-0200-000-00101</t>
  </si>
  <si>
    <t>WIEDMEIER VICTOR M  ET AL</t>
  </si>
  <si>
    <t>11-19-25-0072-000-002N0</t>
  </si>
  <si>
    <t>HAHL CHARMAINE R</t>
  </si>
  <si>
    <t>11-19-25-0072-000-035N0</t>
  </si>
  <si>
    <t>NEDINSKY ANTHONY J &amp; JOANN E</t>
  </si>
  <si>
    <t>11-19-25-0071-000-018M0</t>
  </si>
  <si>
    <t>WALTERS ROSS</t>
  </si>
  <si>
    <t>LASHLEY TERRY W  ET AL</t>
  </si>
  <si>
    <t>WALTERS DOROTHY  LIFE ESTATE</t>
  </si>
  <si>
    <t>11-19-25-0071-000-005M0</t>
  </si>
  <si>
    <t>BURK SANDRA L</t>
  </si>
  <si>
    <t xml:space="preserve">HARRIS JOSEPH E </t>
  </si>
  <si>
    <t>30-22-26-1300-000-006B0</t>
  </si>
  <si>
    <t>COLE JESSE J &amp; EVA L</t>
  </si>
  <si>
    <t>COLE JAMES  ET AL</t>
  </si>
  <si>
    <t>02-23-25-0050-000-00500</t>
  </si>
  <si>
    <t>OXFORD WAYNE D &amp; ROSE MARIE</t>
  </si>
  <si>
    <t>01-23-25-0170-000-08400</t>
  </si>
  <si>
    <t>KHAN KATHLEEN D  ET AL</t>
  </si>
  <si>
    <t>17-20-25-0620-000-00500</t>
  </si>
  <si>
    <t>ORAMAS JANPAUL G</t>
  </si>
  <si>
    <t>ELAM KERI L AND JUDY CRAFTON</t>
  </si>
  <si>
    <t>17-20-25-0620-000-00600</t>
  </si>
  <si>
    <t>ORTIZ CHRISTINA</t>
  </si>
  <si>
    <t>17-20-25-0620-000-00800</t>
  </si>
  <si>
    <t>MOCK CHARLES W</t>
  </si>
  <si>
    <t>LARSEN KIRK J &amp; GINA K</t>
  </si>
  <si>
    <t>13-18-26-0350-000-00700</t>
  </si>
  <si>
    <t>PRINGLE ERIC &amp; MICHELLE</t>
  </si>
  <si>
    <t>PRINGLE ERIC J &amp; MICHELLE</t>
  </si>
  <si>
    <t>23-19-26-0075-000-02800</t>
  </si>
  <si>
    <t>RESPRESS KAROL L</t>
  </si>
  <si>
    <t>13-18-26-2200-00A-00601</t>
  </si>
  <si>
    <t>SELLERS ANDREW &amp;</t>
  </si>
  <si>
    <t xml:space="preserve">FARINELLI JONATHAN </t>
  </si>
  <si>
    <t>20-21-26-0500-000-00400</t>
  </si>
  <si>
    <t>JOHNSON JERRY D &amp; CONNIE S</t>
  </si>
  <si>
    <t>19-22-26-1350-000-01500</t>
  </si>
  <si>
    <t>HIGGINS JEANNE R</t>
  </si>
  <si>
    <t>HIGGINS JEANNE R  LIFE ESTATE</t>
  </si>
  <si>
    <t>28-19-27-0200-000-00800</t>
  </si>
  <si>
    <t>BOZEMAN EDWARD M &amp; HEATHER N</t>
  </si>
  <si>
    <t>29-17-28-0200-000-01200</t>
  </si>
  <si>
    <t>SHERMAN DAVID M &amp; KIMBERLY</t>
  </si>
  <si>
    <t>29-17-28-0200-000-01800</t>
  </si>
  <si>
    <t>BREGG BRENDA SUE</t>
  </si>
  <si>
    <t>BARTHOLOMEW CHAD &amp; ALYSSA</t>
  </si>
  <si>
    <t>29-17-28-0200-000-01900</t>
  </si>
  <si>
    <t>HAMMOND JESSE R &amp; REBA I</t>
  </si>
  <si>
    <t>HAMMOND JESSE R JR AND BRENDA S BRREGG</t>
  </si>
  <si>
    <t>BATES JEAN M</t>
  </si>
  <si>
    <t>JEAN M BATES TRUST</t>
  </si>
  <si>
    <t>29-17-28-0200-000-02600</t>
  </si>
  <si>
    <t>SCOTT ALLEN</t>
  </si>
  <si>
    <t xml:space="preserve">SCOTT LORI DENISE </t>
  </si>
  <si>
    <t>26-20-25-0100-D2A-00800</t>
  </si>
  <si>
    <t>06-18-24-0392-000-21650</t>
  </si>
  <si>
    <t>BURTON KENNETH L &amp; JOYCE A ROLLAND-</t>
  </si>
  <si>
    <t>02-22-26-0300-000-01600</t>
  </si>
  <si>
    <t>CAREY JENNIFER</t>
  </si>
  <si>
    <t>16-18-24-0200-00E-00101</t>
  </si>
  <si>
    <t>ZIMMER RONALD M &amp; CELITA LYNN</t>
  </si>
  <si>
    <t>30-19-28-0003-000-05600</t>
  </si>
  <si>
    <t>06-18-24-0390-000-19700</t>
  </si>
  <si>
    <t>BURNS KEVIN P &amp; MELODY L</t>
  </si>
  <si>
    <t>BURNS MELODY L &amp; KEVIN P  LIFE ESTATE</t>
  </si>
  <si>
    <t>06-18-24-0391-000-25420</t>
  </si>
  <si>
    <t>HERSHEY MILTON L</t>
  </si>
  <si>
    <t>HERSHEY MILTON L  LIFE ESTATE</t>
  </si>
  <si>
    <t>06-18-24-0391-000-26720</t>
  </si>
  <si>
    <t>KNOEDL JOHN A &amp;</t>
  </si>
  <si>
    <t>06-18-24-0391-000-26890</t>
  </si>
  <si>
    <t>GUADAGNO MICHELLE</t>
  </si>
  <si>
    <t>06-18-24-0392-000-20060</t>
  </si>
  <si>
    <t>BALDAUF DONALD P &amp; JULIA H</t>
  </si>
  <si>
    <t>BALDAUF DONALD P</t>
  </si>
  <si>
    <t>06-18-24-0392-000-23090</t>
  </si>
  <si>
    <t>SALZANO RICHARD &amp; PATRICIA KELLY</t>
  </si>
  <si>
    <t>06-18-24-0392-000-23770</t>
  </si>
  <si>
    <t xml:space="preserve">GENE R BROWN REVOCABLE TRUST </t>
  </si>
  <si>
    <t>MC CLELLAN ANDREW H</t>
  </si>
  <si>
    <t>MC CLELLAN ANDREW H  LIFE ESTATE</t>
  </si>
  <si>
    <t>06-18-24-0392-000-23910</t>
  </si>
  <si>
    <t>RICH JUDITH  LIFE ESTATE</t>
  </si>
  <si>
    <t>06-18-24-0392-000-24330</t>
  </si>
  <si>
    <t>RALEY AUDREY FAY &amp;</t>
  </si>
  <si>
    <t>SERAFINI ELLEN F</t>
  </si>
  <si>
    <t>34-18-26-0075-000-08200</t>
  </si>
  <si>
    <t>BABYAK CATHERINE</t>
  </si>
  <si>
    <t>CORZO BEATRIZ AND VIOLETA CORZO</t>
  </si>
  <si>
    <t>06-18-24-0393-000-28570</t>
  </si>
  <si>
    <t>SILVESTRO CHARLES A</t>
  </si>
  <si>
    <t>34-18-26-0075-000-08900</t>
  </si>
  <si>
    <t>PATTERSON CHARLES S</t>
  </si>
  <si>
    <t xml:space="preserve">PATTERSON CHARLES S </t>
  </si>
  <si>
    <t>06-18-24-0394-000-29870</t>
  </si>
  <si>
    <t>ORTH CATHERINE K  TRUSTEE</t>
  </si>
  <si>
    <t xml:space="preserve">BARRON  WILLIAM J </t>
  </si>
  <si>
    <t>SCHAFF CHRISTIAN E AND BONNIE L GANLEY</t>
  </si>
  <si>
    <t>06-18-24-0394-000-30100</t>
  </si>
  <si>
    <t>KOHN THURLOW R &amp; JUDY M  TRUSTEES</t>
  </si>
  <si>
    <t>13-19-26-0400-00C-01400</t>
  </si>
  <si>
    <t>TRASK DOUGLAS P</t>
  </si>
  <si>
    <t>06-18-24-0394-000-30300</t>
  </si>
  <si>
    <t>DAVID AND CHERYL SEMMENS FAMILY TRUST</t>
  </si>
  <si>
    <t>06-18-24-0394-000-30450</t>
  </si>
  <si>
    <t>BROER JOHN &amp; PATRICIA</t>
  </si>
  <si>
    <t>SHEEHAN CAROL A AND TRACY J WILSON</t>
  </si>
  <si>
    <t>06-18-24-0394-000-31290</t>
  </si>
  <si>
    <t>SPRATT NINA G</t>
  </si>
  <si>
    <t>06-18-24-0394-000-32260</t>
  </si>
  <si>
    <t>MILLER THEODORE E</t>
  </si>
  <si>
    <t xml:space="preserve">BINGHAM RONALD P </t>
  </si>
  <si>
    <t xml:space="preserve">JOSEPH L FANUCCI JR &amp; ESTELLE A FANUCCI REVOCABLE LIVING TRUST </t>
  </si>
  <si>
    <t>19-19-24-0100-000-04700</t>
  </si>
  <si>
    <t>HARRISON JOHN &amp; PAULA D</t>
  </si>
  <si>
    <t>KIK ANGELA &amp; KENNETH</t>
  </si>
  <si>
    <t>19-19-24-0100-000-11300</t>
  </si>
  <si>
    <t>SIMONS JAMES D &amp; SUSAN L</t>
  </si>
  <si>
    <t>19-19-24-0100-000-14900</t>
  </si>
  <si>
    <t>BLANTON DEBBIE</t>
  </si>
  <si>
    <t xml:space="preserve">MALINOWSKI KATHLEEN M </t>
  </si>
  <si>
    <t>19-19-24-0100-000-15000</t>
  </si>
  <si>
    <t>LOOMIS CHARLES H</t>
  </si>
  <si>
    <t>32-18-26-0004-000-06800</t>
  </si>
  <si>
    <t>FANTA JUDY E</t>
  </si>
  <si>
    <t>KRUEGER MICHAEL D  ET AL</t>
  </si>
  <si>
    <t>21-19-26-0475-000-69100</t>
  </si>
  <si>
    <t>HORNUNG JOHN &amp; LYNN</t>
  </si>
  <si>
    <t>HORNUNG JOHN  LIFE ESTATE</t>
  </si>
  <si>
    <t>21-19-26-0475-000-67200</t>
  </si>
  <si>
    <t>SWARTZ KALLIE G  LIFE ESTATE</t>
  </si>
  <si>
    <t>21-19-26-0475-000-65900</t>
  </si>
  <si>
    <t>POWELL JUDY</t>
  </si>
  <si>
    <t>24-19-26-0250-000-00400</t>
  </si>
  <si>
    <t>BUSH GARY A &amp; LORRELL</t>
  </si>
  <si>
    <t>01-18-25-0004-000-00800</t>
  </si>
  <si>
    <t>SELLS JOYCE B  ESTATE</t>
  </si>
  <si>
    <t xml:space="preserve">GUY DAVID A III </t>
  </si>
  <si>
    <t>09-18-25-0002-000-06700</t>
  </si>
  <si>
    <t>ATTEN ELKE</t>
  </si>
  <si>
    <t>14-19-25-0400-000-04300</t>
  </si>
  <si>
    <t>WRIGHT LINDA F</t>
  </si>
  <si>
    <t>36-19-25-0050-000-22900</t>
  </si>
  <si>
    <t>FOLEY MARGARET M</t>
  </si>
  <si>
    <t>04-18-24-0003-000-03001</t>
  </si>
  <si>
    <t>HALLIS JERRY J &amp; DEBRA J</t>
  </si>
  <si>
    <t>SPIVEY KELSEY &amp; CLINTON S</t>
  </si>
  <si>
    <t>25-20-24-0200-000-02300</t>
  </si>
  <si>
    <t>STORY CHARLES M  TRUSTEE</t>
  </si>
  <si>
    <t>11-19-25-0069-000-007K0</t>
  </si>
  <si>
    <t>POUPART LARRY &amp; CAROL  TRUSTEES</t>
  </si>
  <si>
    <t>CONNELLY JOHN J &amp; DEBRA C AMBROSE</t>
  </si>
  <si>
    <t>11-19-25-0061-000-001C0</t>
  </si>
  <si>
    <t>HESANO SANDRA C</t>
  </si>
  <si>
    <t>SANDRA C HESANO FAMILY TRUST</t>
  </si>
  <si>
    <t>GIBBS JERRY C &amp; LAURRIE B</t>
  </si>
  <si>
    <t>11-19-25-0061-000-042C0</t>
  </si>
  <si>
    <t>SWANBERG CARL E &amp; JANICE W</t>
  </si>
  <si>
    <t>24-22-24-1100-138-00900</t>
  </si>
  <si>
    <t>STRAWBRIDGE AUBY &amp; SHANNON</t>
  </si>
  <si>
    <t>03-19-27-0003-000-05300</t>
  </si>
  <si>
    <t>05-19-27-0150-000-02300</t>
  </si>
  <si>
    <t>RICHTER SHANNON C &amp; VALERIE A</t>
  </si>
  <si>
    <t>GROETZNER PAUL M &amp; LISAMARIE AVALLONE-</t>
  </si>
  <si>
    <t>06-19-27-0050-000-01300</t>
  </si>
  <si>
    <t>WARNER STACY L</t>
  </si>
  <si>
    <t>01-20-25-0003-000-01000</t>
  </si>
  <si>
    <t>01-20-25-0003-000-01100</t>
  </si>
  <si>
    <t>01-20-25-0002-000-01200</t>
  </si>
  <si>
    <t>01-20-25-0003-000-01300</t>
  </si>
  <si>
    <t>12-21-25-0002-000-04000</t>
  </si>
  <si>
    <t>32-21-25-0004-000-03900</t>
  </si>
  <si>
    <t>SANCHEZ RAYMUNDO</t>
  </si>
  <si>
    <t>17-24-25-0004-000-04200</t>
  </si>
  <si>
    <t>SCHNOEBELEN EVERETT R  ESTATE &amp;</t>
  </si>
  <si>
    <t>01-22-24-5600-051-00000</t>
  </si>
  <si>
    <t>SCULIMBRENE WILLIAM D &amp; LYNETTE S</t>
  </si>
  <si>
    <t>32-18-26-0050-00A-00000</t>
  </si>
  <si>
    <t>BRENDENWOOD WATERWORKS INC</t>
  </si>
  <si>
    <t>33-18-26-0455-000-02800</t>
  </si>
  <si>
    <t>CAMPBELL DONALD S &amp; EVELYN M</t>
  </si>
  <si>
    <t>STUMPE MARK A &amp; JONI W</t>
  </si>
  <si>
    <t>07-19-27-0001-000-00100</t>
  </si>
  <si>
    <t>FIRST BAPTIST CHURCH OF EUSTIS INC</t>
  </si>
  <si>
    <t>09-19-27-0004-000-03900</t>
  </si>
  <si>
    <t xml:space="preserve">LINER SOURCE INC </t>
  </si>
  <si>
    <t>35-18-28-0001-000-03300</t>
  </si>
  <si>
    <t>DOUGLAS CLARA L  ESTATE</t>
  </si>
  <si>
    <t>WISE DOUGLAS E JR AND ASHLEY RIOS</t>
  </si>
  <si>
    <t>29-17-29-0001-000-12200</t>
  </si>
  <si>
    <t>31-19-26-1000-000-04200</t>
  </si>
  <si>
    <t>CRAYCRAFT ELIZABETH C</t>
  </si>
  <si>
    <t>02-20-26-0250-000-03700</t>
  </si>
  <si>
    <t>OSTERHOLT RICHARD &amp; SHARON</t>
  </si>
  <si>
    <t>03-20-26-0100-000-00400</t>
  </si>
  <si>
    <t>WOODS KENNETH R JR &amp; SHEILA K</t>
  </si>
  <si>
    <t>07-22-26-0250-000-01300</t>
  </si>
  <si>
    <t>ROMAN LUIS  ET AL</t>
  </si>
  <si>
    <t>07-19-27-0350-000-02300</t>
  </si>
  <si>
    <t>MARRIER STEVEN R &amp; SANDRA D</t>
  </si>
  <si>
    <t>GUSTIN AARON &amp; DALIA</t>
  </si>
  <si>
    <t>11-19-25-0071-000-001M0</t>
  </si>
  <si>
    <t>GEIPEL REVOCABLE LIVING TRUST</t>
  </si>
  <si>
    <t>CUBITT LYNETTE L</t>
  </si>
  <si>
    <t>CUBITT LYNETTE L &amp; RONALD R</t>
  </si>
  <si>
    <t>11-19-25-0071-000-014M0</t>
  </si>
  <si>
    <t>LALLEY JUDITH A</t>
  </si>
  <si>
    <t>DE MOTT CHARLES R SR &amp; NORMA J</t>
  </si>
  <si>
    <t>11-19-25-0072-000-006N0</t>
  </si>
  <si>
    <t>PECK TED L &amp; CAROL M</t>
  </si>
  <si>
    <t>PECK TED L &amp; CAROL M  LIFE ESTATE</t>
  </si>
  <si>
    <t>11-19-25-0072-000-030N0</t>
  </si>
  <si>
    <t>CASH PAULA J</t>
  </si>
  <si>
    <t>METZGAR SUZIE AND LONNIE D PARKER</t>
  </si>
  <si>
    <t>11-19-25-0072-000-034N0</t>
  </si>
  <si>
    <t>JENNISON WINSTON O &amp; MARJORIE M</t>
  </si>
  <si>
    <t xml:space="preserve">WINSTON O JENNISON TRUST </t>
  </si>
  <si>
    <t>05-19-25-0050-000-00501</t>
  </si>
  <si>
    <t>JOSEPH AND LOUANN MARRONE LIVING TRUST</t>
  </si>
  <si>
    <t>17-20-25-0650-000-04900</t>
  </si>
  <si>
    <t>DINONNO STEPHANIE</t>
  </si>
  <si>
    <t>19-19-27-0004-000-03519</t>
  </si>
  <si>
    <t>PICKETT DWIGHT &amp; ELIZABETH M HARTMAN</t>
  </si>
  <si>
    <t>19-19-27-0050-000-02500</t>
  </si>
  <si>
    <t>19-19-27-0050-000-03800</t>
  </si>
  <si>
    <t>GRIMBERG GEORGE H &amp; LINDA L</t>
  </si>
  <si>
    <t>32-19-27-0625-000-02400</t>
  </si>
  <si>
    <t>19-19-27-0004-000-03517</t>
  </si>
  <si>
    <t>30-17-27-0004-000-06500</t>
  </si>
  <si>
    <t>KEMP ARLAN RAY &amp; DEBRA A</t>
  </si>
  <si>
    <t>27-19-24-2560-000-05201</t>
  </si>
  <si>
    <t>DE FOE TONY &amp; JOAN</t>
  </si>
  <si>
    <t>DE FOE JOAN  LIFE ESTATE</t>
  </si>
  <si>
    <t>03-19-27-0003-000-05200</t>
  </si>
  <si>
    <t>SUSAN I WAYNE TRUST</t>
  </si>
  <si>
    <t>27-19-24-2560-000-04800</t>
  </si>
  <si>
    <t>YASKO ROY E</t>
  </si>
  <si>
    <t>27-19-24-2560-00A-00000</t>
  </si>
  <si>
    <t>30-19-26-0150-000-19400</t>
  </si>
  <si>
    <t>BURCKHART DALE H  TRUSTEE</t>
  </si>
  <si>
    <t>32-19-28-0004-000-01003</t>
  </si>
  <si>
    <t>OLIVER MICHAEL &amp; NEYSA</t>
  </si>
  <si>
    <t>33-18-24-0300-000-01400</t>
  </si>
  <si>
    <t>KLINE JAMES J &amp; MILDRED I</t>
  </si>
  <si>
    <t>33-18-24-0300-000-01000</t>
  </si>
  <si>
    <t>ROSARIO EDDY AND CHRISTINA ROSARIO</t>
  </si>
  <si>
    <t>09-22-26-1500-000-00600</t>
  </si>
  <si>
    <t>MACDONALD GLEN A &amp; JACQUELINE V</t>
  </si>
  <si>
    <t>09-22-26-1500-000-04000</t>
  </si>
  <si>
    <t>JONES BRIAN R</t>
  </si>
  <si>
    <t>17-20-25-0640-000-00700</t>
  </si>
  <si>
    <t>ANDREA J BERRY TRUST</t>
  </si>
  <si>
    <t>GAILEY ROBERT &amp; KATHERINE</t>
  </si>
  <si>
    <t>32-19-27-0625-000-01400</t>
  </si>
  <si>
    <t>MC COY DEBORAH L</t>
  </si>
  <si>
    <t>30-22-26-1300-000-006D0</t>
  </si>
  <si>
    <t>SUMMERS VICKI B</t>
  </si>
  <si>
    <t>SUMMERS SCOTT  ET AL</t>
  </si>
  <si>
    <t>30-22-26-1300-000-006A0</t>
  </si>
  <si>
    <t>HOMBEGER JUDITH &amp;</t>
  </si>
  <si>
    <t>HOMBERGER JUDITH  LIFE ESTATE</t>
  </si>
  <si>
    <t>29-17-28-0200-000-03000</t>
  </si>
  <si>
    <t>31-22-26-0060-000-02800</t>
  </si>
  <si>
    <t>WEBB RUTH ANN</t>
  </si>
  <si>
    <t>WEBB RUTH A  LIFE ESTATE</t>
  </si>
  <si>
    <t>PARKER HERBERT J</t>
  </si>
  <si>
    <t>33-17-29-0100-00C-01500</t>
  </si>
  <si>
    <t>33-18-27-0004-000-00801</t>
  </si>
  <si>
    <t>GOETTL LLOYD P &amp;</t>
  </si>
  <si>
    <t>12-18-26-0700-000-13300</t>
  </si>
  <si>
    <t>MARTINEZ CARMEN</t>
  </si>
  <si>
    <t>12-18-26-0700-000-12900</t>
  </si>
  <si>
    <t>STEELE ZACHARY B</t>
  </si>
  <si>
    <t>COE BARRY P &amp; SHARON E</t>
  </si>
  <si>
    <t>12-18-24-0003-000-02300</t>
  </si>
  <si>
    <t>HENRY ROBERT M</t>
  </si>
  <si>
    <t>HENRY ROBERT M SR  LIFE ESTATE</t>
  </si>
  <si>
    <t>16-18-24-0600-000-00105</t>
  </si>
  <si>
    <t>30-17-28-0004-000-02300</t>
  </si>
  <si>
    <t>ORSILLO NICOLINA</t>
  </si>
  <si>
    <t>27-18-24-0004-000-06200</t>
  </si>
  <si>
    <t>WILLIAMS ROBERT E JR &amp; SHARON</t>
  </si>
  <si>
    <t>20-19-25-0001-000-00103</t>
  </si>
  <si>
    <t>LEE DONALD H  TRUSTEE &amp;</t>
  </si>
  <si>
    <t>21-19-24-0001-000-19900</t>
  </si>
  <si>
    <t>11-19-25-0076-00A-00000</t>
  </si>
  <si>
    <t>28-19-24-0003-000-08000</t>
  </si>
  <si>
    <t>DENNIS CHARLES E JR &amp; KELLY</t>
  </si>
  <si>
    <t>KEENE FAMILY PROPERTIES LLC</t>
  </si>
  <si>
    <t>20-19-26-0485-000-05300</t>
  </si>
  <si>
    <t>FLETCHER CARL W</t>
  </si>
  <si>
    <t>13-19-25-0002-000-03003</t>
  </si>
  <si>
    <t>24-22-25-0100-079-01900</t>
  </si>
  <si>
    <t>JARVIS NINA K  LIFE ESTATE</t>
  </si>
  <si>
    <t>29-19-24-0001-000-07500</t>
  </si>
  <si>
    <t>35-19-24-0003-000-01500</t>
  </si>
  <si>
    <t>02-18-25-0004-000-03700</t>
  </si>
  <si>
    <t>REISMAN DICK A &amp; AMY FACEMYRE-</t>
  </si>
  <si>
    <t>REISMAN DICK A</t>
  </si>
  <si>
    <t>LA PIERRE MATTHEW J AND KELLY BROOKS</t>
  </si>
  <si>
    <t>11-19-25-0069-000-011K0</t>
  </si>
  <si>
    <t>ROUDEBUSH JACK K</t>
  </si>
  <si>
    <t>11-19-25-0069-000-013K0</t>
  </si>
  <si>
    <t>CLENDINEN CAROL</t>
  </si>
  <si>
    <t>CLENDINEN CAROL  LIFE ESTATE</t>
  </si>
  <si>
    <t>11-19-25-0069-000-015K0</t>
  </si>
  <si>
    <t>BUDRY ROSEMARY D &amp; ROGER D</t>
  </si>
  <si>
    <t>11-19-25-0069-000-039K0</t>
  </si>
  <si>
    <t>CONNOR ROBERT &amp; MARY A</t>
  </si>
  <si>
    <t>11-19-25-0069-000-041K0</t>
  </si>
  <si>
    <t>FITZEMEYER DEBORAH &amp; GEORGE</t>
  </si>
  <si>
    <t>11-19-25-0063-000-009E0</t>
  </si>
  <si>
    <t>KIMBLE JUDITH H  LIFE ESTATE</t>
  </si>
  <si>
    <t>11-19-25-0063-000-013E0</t>
  </si>
  <si>
    <t>NOLF KATHLEEN  LIFE ESTATE</t>
  </si>
  <si>
    <t>11-19-25-0064-000-003F0</t>
  </si>
  <si>
    <t>PENLAND SUSAN</t>
  </si>
  <si>
    <t>TOMLINSON DOLORES  ESTATE</t>
  </si>
  <si>
    <t xml:space="preserve">FOSDICK MARVIN </t>
  </si>
  <si>
    <t>CAMPBELL GEORGE W JR &amp; FRANCES M</t>
  </si>
  <si>
    <t>06-18-24-0394-000-30040</t>
  </si>
  <si>
    <t>BRANDS CHRISTOPHER L &amp; LARAINE M</t>
  </si>
  <si>
    <t>06-18-24-0394-000-31300</t>
  </si>
  <si>
    <t>MARSH SCOTT &amp; ANDREA</t>
  </si>
  <si>
    <t>06-18-24-0394-000-31760</t>
  </si>
  <si>
    <t>ROBERT P FORRISTEL REVOCABLE LIVING TRUST</t>
  </si>
  <si>
    <t>BURDO ANTHONY</t>
  </si>
  <si>
    <t>07-18-24-0200-000-03800</t>
  </si>
  <si>
    <t>16-19-24-0050-000-00300</t>
  </si>
  <si>
    <t>K&amp;L DEVELOPMENT INC</t>
  </si>
  <si>
    <t>BROOKS CARROL F</t>
  </si>
  <si>
    <t>REINLE BARBARA A</t>
  </si>
  <si>
    <t>21-19-24-0900-000-02900</t>
  </si>
  <si>
    <t>PONDS CHRISTOPHER A &amp; RACHAEL E</t>
  </si>
  <si>
    <t>ORTIZ IVONNE</t>
  </si>
  <si>
    <t>25-20-24-0200-000-02700</t>
  </si>
  <si>
    <t>NEWMYER SHARON E  LIFE ESTATE</t>
  </si>
  <si>
    <t>LINDENBERGER MICHAEL AND JOHN GONCZOL</t>
  </si>
  <si>
    <t>25-20-24-0200-000-07800</t>
  </si>
  <si>
    <t>HUGHES CHARLOTTE L</t>
  </si>
  <si>
    <t>HUGHES CHARLOTTE L  LIFE ESTATE</t>
  </si>
  <si>
    <t>SALAVERRIA CARLOS R &amp; SANNET A</t>
  </si>
  <si>
    <t>25-20-24-0200-000-20600</t>
  </si>
  <si>
    <t>MATTES MARYANN G</t>
  </si>
  <si>
    <t xml:space="preserve">LOZIER DEBORAH </t>
  </si>
  <si>
    <t>LOZIER INHERITANCE TRUST</t>
  </si>
  <si>
    <t>28-19-24-0850-000-004D0</t>
  </si>
  <si>
    <t>ROUTH BERT E III &amp; CAROLINA</t>
  </si>
  <si>
    <t>28-19-24-0850-000-005C0</t>
  </si>
  <si>
    <t>WEBER DONALD J &amp; MARILYN J</t>
  </si>
  <si>
    <t>28-19-24-0850-000-067C0</t>
  </si>
  <si>
    <t>TORLAK VOJISLAV D</t>
  </si>
  <si>
    <t>25-22-25-0350-000-00201</t>
  </si>
  <si>
    <t>YEARICK THOMAS G</t>
  </si>
  <si>
    <t>01-22-26-1400-001-01200</t>
  </si>
  <si>
    <t>LEWIS DAVID G &amp; MARY E</t>
  </si>
  <si>
    <t>06-18-24-0370-000-45500</t>
  </si>
  <si>
    <t>UNGER THOMAS C &amp;</t>
  </si>
  <si>
    <t>06-18-24-0385-000-14690</t>
  </si>
  <si>
    <t>YOUNG JOAN L  LIFE ESTATE</t>
  </si>
  <si>
    <t>06-18-24-0385-000-14760</t>
  </si>
  <si>
    <t>CLEVELAND JAMES L &amp; PAMELA J</t>
  </si>
  <si>
    <t>EATON ALFRED H &amp; DARLEEN M</t>
  </si>
  <si>
    <t>EATON ALFRED H &amp; DARLEEN M  LIFE ESTATE</t>
  </si>
  <si>
    <t>BURTON MICHAEL D &amp; DENISE</t>
  </si>
  <si>
    <t>07-18-24-0200-000-00900</t>
  </si>
  <si>
    <t>HAYNES WHISSETTE N</t>
  </si>
  <si>
    <t>11-18-24-0100-032-00600</t>
  </si>
  <si>
    <t>JACQUES PETER P &amp;</t>
  </si>
  <si>
    <t>26-18-24-0060-000-01800</t>
  </si>
  <si>
    <t>HUMPHREY JONATHAN M &amp; LORI</t>
  </si>
  <si>
    <t>33-18-24-0004-000-08900</t>
  </si>
  <si>
    <t>01-18-26-0004-000-02001</t>
  </si>
  <si>
    <t>LACHUT ERIN M</t>
  </si>
  <si>
    <t>16-19-24-0050-000-00201</t>
  </si>
  <si>
    <t>SANTIAGO KENYA D</t>
  </si>
  <si>
    <t>16-19-24-0050-000-00500</t>
  </si>
  <si>
    <t>WTG PROPERTIES II LLC</t>
  </si>
  <si>
    <t>16-19-24-0050-000-02300</t>
  </si>
  <si>
    <t>EQUITY TRUST COMPANY CUSTODIAN FBO STEPHEN NOYES IRA</t>
  </si>
  <si>
    <t>19-19-24-0100-000-02200</t>
  </si>
  <si>
    <t>WILLIAMS TERRY G</t>
  </si>
  <si>
    <t>MILLER MARK A &amp; CONSTANCE J</t>
  </si>
  <si>
    <t>19-19-24-0100-000-10900</t>
  </si>
  <si>
    <t>MARTIN ROSEMERY</t>
  </si>
  <si>
    <t>21-19-24-0900-000-01000</t>
  </si>
  <si>
    <t>MILLER NATHANAEL J</t>
  </si>
  <si>
    <t>TAYLOR RICHARD</t>
  </si>
  <si>
    <t>27-19-24-2560-000-05500</t>
  </si>
  <si>
    <t>ANDERSON DOUGLAS F SR &amp; CAROL A  TRUSTEES</t>
  </si>
  <si>
    <t>ERDMANN CHRISTINE &amp; DAVID</t>
  </si>
  <si>
    <t>28-19-24-0850-000-001A0</t>
  </si>
  <si>
    <t>TORLAK VOJISLAV</t>
  </si>
  <si>
    <t>14-20-24-0055-000-01600</t>
  </si>
  <si>
    <t>WAWRYK MICHAEL AND DORA WAWRYK</t>
  </si>
  <si>
    <t>WAWRYK MICHAEL  ET AL</t>
  </si>
  <si>
    <t>25-20-24-0225-000-04800</t>
  </si>
  <si>
    <t>ROSE PAULA</t>
  </si>
  <si>
    <t>ROSE PAULA  LIFE ESTATE</t>
  </si>
  <si>
    <t>25-20-24-0225-000-15900</t>
  </si>
  <si>
    <t>MARQUART MICHEL &amp; SHARON</t>
  </si>
  <si>
    <t>HUTCHISON DOROTHY A AND JOSHUA C HUTCHISON-DE LA CRUZ</t>
  </si>
  <si>
    <t>08-21-24-0004-000-01200</t>
  </si>
  <si>
    <t>JULIA A MERRITT CREDIT SHELTER TRUST</t>
  </si>
  <si>
    <t>MERRITT WILLIAM M</t>
  </si>
  <si>
    <t>02-19-25-0250-00A-00200</t>
  </si>
  <si>
    <t>DE ROCKER KRISTOPHER J &amp; TRICIA G</t>
  </si>
  <si>
    <t>DE ROCKER KRISTOPHER J</t>
  </si>
  <si>
    <t>02-19-25-0250-00A-00800</t>
  </si>
  <si>
    <t>MYRICK INEZ M</t>
  </si>
  <si>
    <t>14-19-25-0500-000-00700</t>
  </si>
  <si>
    <t>LOGUE ADAM R</t>
  </si>
  <si>
    <t>MURRAY RUSSEL E</t>
  </si>
  <si>
    <t>14-19-25-0500-000-00800</t>
  </si>
  <si>
    <t>BROWN HAROLD T JR</t>
  </si>
  <si>
    <t>BROWN CHARLONA L AND LAURA E BROWN</t>
  </si>
  <si>
    <t>LAURA ELAINE BROWN SPECIAL NEEDS TRUST AND CHARLONA L BROWN</t>
  </si>
  <si>
    <t>13-19-25-0100-000-03100</t>
  </si>
  <si>
    <t>ROBERTS TIMOTHY A &amp; AMANDA</t>
  </si>
  <si>
    <t>23-19-25-0300-000-05000</t>
  </si>
  <si>
    <t>LIU BIDUAN</t>
  </si>
  <si>
    <t>17-20-25-0650-000-05100</t>
  </si>
  <si>
    <t>BOURGEOIS ASHLEY B</t>
  </si>
  <si>
    <t>BIRD JOSEPH C &amp; LAURA M</t>
  </si>
  <si>
    <t>17-20-25-0650-000-05200</t>
  </si>
  <si>
    <t>COLVIN GORDON &amp; PHYLLIS</t>
  </si>
  <si>
    <t xml:space="preserve">COLVIN FAMILY TRUST </t>
  </si>
  <si>
    <t>25-20-25-0200-A09-00800</t>
  </si>
  <si>
    <t>KEATEN-REED RUSSELL S &amp; JULIE</t>
  </si>
  <si>
    <t>06-18-24-0394-000-28690</t>
  </si>
  <si>
    <t>GIALLANZA VINCENT A  LIFE ESTATE</t>
  </si>
  <si>
    <t>06-18-24-0394-000-28760</t>
  </si>
  <si>
    <t>DARKES JOY M &amp;</t>
  </si>
  <si>
    <t xml:space="preserve">TURNER MICHAEL D </t>
  </si>
  <si>
    <t>06-18-24-0394-000-30050</t>
  </si>
  <si>
    <t>STEWART GUDRUN  TRUSTEE</t>
  </si>
  <si>
    <t>06-18-24-0394-000-30930</t>
  </si>
  <si>
    <t>SCHOONOVER CONNIE L</t>
  </si>
  <si>
    <t>06-18-24-0394-000-30980</t>
  </si>
  <si>
    <t>SAUM AMBER L</t>
  </si>
  <si>
    <t>06-18-24-0394-000-31830</t>
  </si>
  <si>
    <t>EVANS DIANE M</t>
  </si>
  <si>
    <t>06-18-24-0394-000-31460</t>
  </si>
  <si>
    <t>TOSONE ANTHONY M  LIFE ESTATE</t>
  </si>
  <si>
    <t>06-18-24-0394-000-31570</t>
  </si>
  <si>
    <t>DITZENBERGER DU ANNE D</t>
  </si>
  <si>
    <t>DITZENBERGER DU ANNE  LIFE ESTATE</t>
  </si>
  <si>
    <t>06-18-24-0394-000-31590</t>
  </si>
  <si>
    <t>WELLS CAROL ANN  TRUSTEE &amp;</t>
  </si>
  <si>
    <t>06-18-24-0391-000-24660</t>
  </si>
  <si>
    <t>CUBETA HAZEL L  ESTATE</t>
  </si>
  <si>
    <t>06-18-24-0391-000-26300</t>
  </si>
  <si>
    <t>YOUNG RODGER D  LIFE ESTATE</t>
  </si>
  <si>
    <t>06-18-24-0391-000-25390</t>
  </si>
  <si>
    <t>06-18-24-0391-000-25630</t>
  </si>
  <si>
    <t>BRANDT STEPHANIE J &amp; BRAD W</t>
  </si>
  <si>
    <t xml:space="preserve">JOHN E AND JACQUELINE K HENDRICKSON LIVING TRUST </t>
  </si>
  <si>
    <t>06-18-24-0391-000-26200</t>
  </si>
  <si>
    <t>IVERSON THOMAS A &amp; MARY D</t>
  </si>
  <si>
    <t>06-18-24-0391-000-26680</t>
  </si>
  <si>
    <t>HAYES DAVID T &amp; PATRICIA L</t>
  </si>
  <si>
    <t xml:space="preserve">O'CONNOR FRED D </t>
  </si>
  <si>
    <t>FRED D O'CONNOR  LIVING TRUST</t>
  </si>
  <si>
    <t>06-18-24-0391-000-26740</t>
  </si>
  <si>
    <t>CLARK JOHN B</t>
  </si>
  <si>
    <t>HAMES BILLY S &amp; JOY HARRIS-KNIGHTON</t>
  </si>
  <si>
    <t>BRADLEY FREDERICK C</t>
  </si>
  <si>
    <t>33-18-26-0300-000-06400</t>
  </si>
  <si>
    <t>GROSS KEVIN L</t>
  </si>
  <si>
    <t>06-19-26-0400-005-00008</t>
  </si>
  <si>
    <t>CARNEGIE KARL</t>
  </si>
  <si>
    <t>16-18-29-0001-000-00201</t>
  </si>
  <si>
    <t>POPE JERIS J</t>
  </si>
  <si>
    <t xml:space="preserve">PARKER DILLON D </t>
  </si>
  <si>
    <t>CORBETT MONA M</t>
  </si>
  <si>
    <t>HIMANGA MATTHEW &amp; LINDSEY MUTCHLER</t>
  </si>
  <si>
    <t>06-18-24-0390-000-16500</t>
  </si>
  <si>
    <t>MONZEL DEE A</t>
  </si>
  <si>
    <t>DELIA A MONZEL TRUST</t>
  </si>
  <si>
    <t>06-18-24-0390-000-18320</t>
  </si>
  <si>
    <t>VOSBURGH DENNIS W &amp; DONNA L</t>
  </si>
  <si>
    <t>06-18-24-0390-000-16100</t>
  </si>
  <si>
    <t>MC MANIGAL MARIANNE  TRUSTEE</t>
  </si>
  <si>
    <t>06-18-24-0390-000-16550</t>
  </si>
  <si>
    <t>PELLETIER PETER H &amp; DOLORES S</t>
  </si>
  <si>
    <t>06-18-24-0390-000-18140</t>
  </si>
  <si>
    <t>DE LORENZO SUZANNE</t>
  </si>
  <si>
    <t>DE LORENZO SUZANNE  LIFE ESTATE</t>
  </si>
  <si>
    <t>06-18-24-0390-000-18460</t>
  </si>
  <si>
    <t>JEH MONFALCONE TRUST</t>
  </si>
  <si>
    <t>06-18-24-0390-000-15220</t>
  </si>
  <si>
    <t>THOMAS LA WILLIA F</t>
  </si>
  <si>
    <t>06-18-24-0390-000-16920</t>
  </si>
  <si>
    <t>GALLAGHER MARGARET A</t>
  </si>
  <si>
    <t>GALLAGHER MARGARET  LIFE ESTATE</t>
  </si>
  <si>
    <t>06-18-24-0390-000-15000</t>
  </si>
  <si>
    <t>SHARP LESLIE &amp; JAN</t>
  </si>
  <si>
    <t>06-18-24-0390-000-16610</t>
  </si>
  <si>
    <t>VIRGINIA P DI STASO REVOCABLE TRUST</t>
  </si>
  <si>
    <t>06-18-24-0390-000-17390</t>
  </si>
  <si>
    <t>ERICKSON SHIRLEY  TRUSTEE</t>
  </si>
  <si>
    <t>SCHAFFER DONALD AND GARY SCHAFFEER</t>
  </si>
  <si>
    <t>06-18-24-0390-000-15610</t>
  </si>
  <si>
    <t>RODE STEPHEN R &amp; FLORENCE A</t>
  </si>
  <si>
    <t>06-18-24-0390-000-17310</t>
  </si>
  <si>
    <t>DAVIDSON CYNTHIA L</t>
  </si>
  <si>
    <t>LA COUTURE JOHN</t>
  </si>
  <si>
    <t>06-18-24-0390-000-19100</t>
  </si>
  <si>
    <t>GUINAZZO SANDRA P  TRUSTEE &amp;</t>
  </si>
  <si>
    <t>06-18-24-0392-000-21070</t>
  </si>
  <si>
    <t>HALL SONNY M</t>
  </si>
  <si>
    <t>06-18-24-0392-000-23700</t>
  </si>
  <si>
    <t>FAVRE LEROY T &amp; DOROTHY</t>
  </si>
  <si>
    <t>06-18-24-0392-000-23790</t>
  </si>
  <si>
    <t>WACKERMAN DENNIS V</t>
  </si>
  <si>
    <t>06-18-24-0392-000-23800</t>
  </si>
  <si>
    <t>MARYANN MC LEAN LIVING TRUST</t>
  </si>
  <si>
    <t>WALTON DENNIS K JR &amp; JULIE A</t>
  </si>
  <si>
    <t>KOENIG PAUL &amp; ANDREA</t>
  </si>
  <si>
    <t>06-18-24-0392-000-21490</t>
  </si>
  <si>
    <t>RIEBERSAL ARLENE L</t>
  </si>
  <si>
    <t>KLEIN JUNE M &amp; RICKY A</t>
  </si>
  <si>
    <t>06-18-24-0392-000-20870</t>
  </si>
  <si>
    <t>NYPAVER EDWARD J</t>
  </si>
  <si>
    <t>06-18-24-0392-000-23130</t>
  </si>
  <si>
    <t>MC KISSOCK JAY A &amp; JAN L</t>
  </si>
  <si>
    <t>MC KISSOCK FAMILY TRUST</t>
  </si>
  <si>
    <t>06-18-24-0392-000-20030</t>
  </si>
  <si>
    <t>DAVIES JAMES S &amp; LUCILLE A</t>
  </si>
  <si>
    <t>06-18-24-0392-000-22800</t>
  </si>
  <si>
    <t>FAHEY LEA A</t>
  </si>
  <si>
    <t>06-18-24-0392-000-22300</t>
  </si>
  <si>
    <t>MITCHELL JACK W &amp;</t>
  </si>
  <si>
    <t>07-22-25-0105-000-00400</t>
  </si>
  <si>
    <t>02-23-25-0100-000-04400</t>
  </si>
  <si>
    <t>LOIACONO JOHN S &amp; JOAN M</t>
  </si>
  <si>
    <t>HARD WING REALITY LLC</t>
  </si>
  <si>
    <t>COOKS BARNER L</t>
  </si>
  <si>
    <t>14-23-25-0300-000-00900</t>
  </si>
  <si>
    <t>LEONARD CHARLES R &amp; PATRICIA A</t>
  </si>
  <si>
    <t>08-18-24-0002-000-01700</t>
  </si>
  <si>
    <t>TEAGUE PLAZA LLC</t>
  </si>
  <si>
    <t>06-18-24-0392-000-22030</t>
  </si>
  <si>
    <t>DODGE NANCY J &amp;</t>
  </si>
  <si>
    <t>06-18-24-0392-000-20720</t>
  </si>
  <si>
    <t>VACCARO DONNA</t>
  </si>
  <si>
    <t>VACCARO DONNA  LIFE ESTATE</t>
  </si>
  <si>
    <t>ALBEE JOHN M AND FRANCES E NISSON</t>
  </si>
  <si>
    <t>06-18-24-0393-000-28560</t>
  </si>
  <si>
    <t>HIPPENSTEEL SHEILA A</t>
  </si>
  <si>
    <t>HIPPENSTEEL SHEILA A  LIFE ESTATE</t>
  </si>
  <si>
    <t>06-18-24-0393-000-28030</t>
  </si>
  <si>
    <t>BOSTICCO HELEN &amp; RONALD</t>
  </si>
  <si>
    <t>06-18-24-0393-000-28580</t>
  </si>
  <si>
    <t>SHAY DENNIS N &amp;</t>
  </si>
  <si>
    <t xml:space="preserve">LUNDY FAMILY LIVING TRUST </t>
  </si>
  <si>
    <t>06-18-24-0393-000-27520</t>
  </si>
  <si>
    <t>EGAN JO ANN M</t>
  </si>
  <si>
    <t xml:space="preserve">COX TAYLOR J </t>
  </si>
  <si>
    <t>COX TAYLOR J AND CYNTHIA BEEBE</t>
  </si>
  <si>
    <t>06-18-24-0393-000-28410</t>
  </si>
  <si>
    <t>HARRINGTON GALE W</t>
  </si>
  <si>
    <t>06-18-24-0393-000-27730</t>
  </si>
  <si>
    <t>HALSTEAD LINDA C  TRUSTEE</t>
  </si>
  <si>
    <t>17-18-24-0001-000-06500</t>
  </si>
  <si>
    <t>MERRITT JOSEPH &amp; TINA B</t>
  </si>
  <si>
    <t>17-18-24-0001-000-06400</t>
  </si>
  <si>
    <t>BASCOM ENTERPRISES LLC</t>
  </si>
  <si>
    <t>14-22-24-0200-010-01101</t>
  </si>
  <si>
    <t>CARTAGENA JOSE T</t>
  </si>
  <si>
    <t>20-18-24-0400-000-04702</t>
  </si>
  <si>
    <t>JJGMEE LLC</t>
  </si>
  <si>
    <t xml:space="preserve">JSJD LADY LAKE LLC </t>
  </si>
  <si>
    <t>05-19-24-0004-000-05400</t>
  </si>
  <si>
    <t>STAFFORD DOLLY D</t>
  </si>
  <si>
    <t>20-19-24-0004-000-11600</t>
  </si>
  <si>
    <t>YOUNG KENNETH L &amp; CLARA L</t>
  </si>
  <si>
    <t>27-19-24-1000-000-06200</t>
  </si>
  <si>
    <t>GARCIA LUIS</t>
  </si>
  <si>
    <t>23-22-24-0200-003-00604</t>
  </si>
  <si>
    <t>HOOVER TRACY J &amp; ROBIN L</t>
  </si>
  <si>
    <t>28-19-24-0004-000-08100</t>
  </si>
  <si>
    <t>02-20-24-0100-00A-00000</t>
  </si>
  <si>
    <t>MARTIN EVERETT  ET AL</t>
  </si>
  <si>
    <t>25-20-24-0200-000-00900</t>
  </si>
  <si>
    <t>ZUMBRUNN JOHN &amp; CHERYL</t>
  </si>
  <si>
    <t xml:space="preserve">BAUER TINA H &amp; RICHARD R </t>
  </si>
  <si>
    <t>25-20-24-0200-000-02100</t>
  </si>
  <si>
    <t>OUELLETTE MARC D &amp; LOUISE G  LIFE ESTATE</t>
  </si>
  <si>
    <t>BESANSON CHRISTOPHER W  ET AL</t>
  </si>
  <si>
    <t>25-20-24-0200-000-12700</t>
  </si>
  <si>
    <t>GLORIA S GARDNER TRUST</t>
  </si>
  <si>
    <t>IDUKPAYE IREDIA</t>
  </si>
  <si>
    <t>25-20-24-0200-000-22000</t>
  </si>
  <si>
    <t>MC KIEL NELSON F &amp; MAUREEN C LEMOINE</t>
  </si>
  <si>
    <t>25-20-24-0200-000-22800</t>
  </si>
  <si>
    <t>BAILLIE DEREK I &amp; AMY M</t>
  </si>
  <si>
    <t>03-21-24-0002-000-02000</t>
  </si>
  <si>
    <t>STEELE SUSAN</t>
  </si>
  <si>
    <t>36-21-24-0004-000-03200</t>
  </si>
  <si>
    <t>SLECHTA DOUGLAS &amp; KRISTA</t>
  </si>
  <si>
    <t>16-18-25-0004-000-01200</t>
  </si>
  <si>
    <t>MYERS THOMAS C &amp;</t>
  </si>
  <si>
    <t>11-19-25-0071-000-013M0</t>
  </si>
  <si>
    <t>HOWELL GAIL</t>
  </si>
  <si>
    <t>11-19-25-0069-000-028K0</t>
  </si>
  <si>
    <t>MADDEN LORRAINE F</t>
  </si>
  <si>
    <t>11-19-25-0069-000-020K0</t>
  </si>
  <si>
    <t>TEEL NINA R  LIFE ESTATE</t>
  </si>
  <si>
    <t>11-19-25-0069-000-003K0</t>
  </si>
  <si>
    <t>RYTTSE JEAN  LIFE ESTATE</t>
  </si>
  <si>
    <t>11-19-25-0069-000-030K0</t>
  </si>
  <si>
    <t>BROWN GORDON R &amp; KATHYANN</t>
  </si>
  <si>
    <t>11-19-25-0069-000-032K0</t>
  </si>
  <si>
    <t>SHANNON DAVID W &amp; ELEANOR</t>
  </si>
  <si>
    <t>11-19-25-0069-000-035K0</t>
  </si>
  <si>
    <t>LEONARD VIRGINIA L</t>
  </si>
  <si>
    <t>LEONARD VIRGINIA L  LIFE ESTATE</t>
  </si>
  <si>
    <t>11-19-25-0069-000-042K0</t>
  </si>
  <si>
    <t>CLOYD SHARON L  LIFE ESTATE</t>
  </si>
  <si>
    <t>DOBBS KENNETH J &amp; CAROLYN M</t>
  </si>
  <si>
    <t>01-22-24-0401-029-00000</t>
  </si>
  <si>
    <t>TURNER FAMILY  TRUST</t>
  </si>
  <si>
    <t xml:space="preserve">HOLLY ZUBKIN KJELLSTOM LLC </t>
  </si>
  <si>
    <t>16-18-25-0004-000-01000</t>
  </si>
  <si>
    <t>JONES SHANE L &amp; CRISTY W</t>
  </si>
  <si>
    <t>16-18-25-0004-000-01100</t>
  </si>
  <si>
    <t>EUBANKS DAVID L &amp; MARY ANN</t>
  </si>
  <si>
    <t>01-22-24-5100-017-00000</t>
  </si>
  <si>
    <t>LANGLEY RICHARD H  TRUST</t>
  </si>
  <si>
    <t>01-22-24-5800-026-00000</t>
  </si>
  <si>
    <t>DRAWDY EARL L &amp; ANN  LIFE ESTATE</t>
  </si>
  <si>
    <t>01-22-24-7200-045-00003</t>
  </si>
  <si>
    <t>WELCH KENNETH N &amp; PAULETTE A</t>
  </si>
  <si>
    <t>12-22-25-0050-000-00600</t>
  </si>
  <si>
    <t>DUFFY JENNIFER C</t>
  </si>
  <si>
    <t>01-23-25-0170-000-05800</t>
  </si>
  <si>
    <t>LANDAU KERRY &amp; ERIC</t>
  </si>
  <si>
    <t>24-23-25-1000-039-00001</t>
  </si>
  <si>
    <t>CRESPO-HERNANDEZ HORTENCIA</t>
  </si>
  <si>
    <t>MARIO CRESPO-HERNANDEZ AND HORTENCIA CRESPO-HERNANDEZ REVOCABLE TRUST</t>
  </si>
  <si>
    <t>34-23-25-0100-000-00400</t>
  </si>
  <si>
    <t>GRAY FORREST E &amp; TINA M</t>
  </si>
  <si>
    <t>34-23-25-0100-000-00500</t>
  </si>
  <si>
    <t>REGISTER MARY F</t>
  </si>
  <si>
    <t>01-18-26-0001-000-02200</t>
  </si>
  <si>
    <t>ROSE THOMAS M &amp; DIANA C</t>
  </si>
  <si>
    <t>09-18-26-0003-000-00904</t>
  </si>
  <si>
    <t>SHIELDS JAMES L A &amp; JENNIFER S</t>
  </si>
  <si>
    <t>01-19-25-0500-018-00200</t>
  </si>
  <si>
    <t>09-18-26-0003-000-00905</t>
  </si>
  <si>
    <t>PAIT NATHAN</t>
  </si>
  <si>
    <t>13-18-26-0500-00I-00001</t>
  </si>
  <si>
    <t>NGUYEN ANH THKKLM</t>
  </si>
  <si>
    <t>23-18-26-0003-000-02500</t>
  </si>
  <si>
    <t>CHANCELLOR MEDIA WHITECO OUTDOOR CORP</t>
  </si>
  <si>
    <t>26-18-26-0002-000-06800</t>
  </si>
  <si>
    <t>06-19-26-0375-000-05000</t>
  </si>
  <si>
    <t>BASCOM BRADLEY J &amp; RACHEL A</t>
  </si>
  <si>
    <t>06-19-26-0375-000-05200</t>
  </si>
  <si>
    <t>BUCKLEY CAROL</t>
  </si>
  <si>
    <t>06-19-26-0375-000-05300</t>
  </si>
  <si>
    <t>WILSON ELDON Q  LIFE ESTATE</t>
  </si>
  <si>
    <t>07-19-26-0300-000-09400</t>
  </si>
  <si>
    <t>MICHELS DONNA N  TRUSTEE</t>
  </si>
  <si>
    <t>RONCO KATHLEEN M</t>
  </si>
  <si>
    <t>12-19-26-0001-000-15300</t>
  </si>
  <si>
    <t>TAYLOR SANDRA</t>
  </si>
  <si>
    <t>13-19-26-0400-00C-01300</t>
  </si>
  <si>
    <t>SAVOLA INGRID</t>
  </si>
  <si>
    <t>14-19-26-0400-013-00101</t>
  </si>
  <si>
    <t>PINKNEY HELEN P  ESTATE</t>
  </si>
  <si>
    <t>20-19-26-0350-000-02500</t>
  </si>
  <si>
    <t>JARUS JAMES D</t>
  </si>
  <si>
    <t>23-19-26-0075-00A-00000</t>
  </si>
  <si>
    <t>23-19-26-0075-000-02600</t>
  </si>
  <si>
    <t>FRISBY PHILLIP C &amp; SANDRA A</t>
  </si>
  <si>
    <t>23-19-26-0075-000-04000</t>
  </si>
  <si>
    <t>WEYENBERG DOLORES  ESTATE</t>
  </si>
  <si>
    <t>02-19-25-0250-00C-00600</t>
  </si>
  <si>
    <t>DOSS TERRY W</t>
  </si>
  <si>
    <t>24-19-26-0101-009-00400</t>
  </si>
  <si>
    <t>ALDINGER LAURABELLE A</t>
  </si>
  <si>
    <t>ALDINGER LAURABELLE A  LIFE ESTATE</t>
  </si>
  <si>
    <t>RANDALL JESSE W &amp; AMANDA DIETZ</t>
  </si>
  <si>
    <t>24-19-26-0250-000-00200</t>
  </si>
  <si>
    <t>ALONSO MANUEL P &amp; GLENDA R</t>
  </si>
  <si>
    <t>26-19-26-0001-000-17400</t>
  </si>
  <si>
    <t>VESTCO PROPERTIES LLC</t>
  </si>
  <si>
    <t xml:space="preserve">MARKET CONNECTION REALTY GROUP LLC </t>
  </si>
  <si>
    <t>JCB PROPERTY VENTURE LLC</t>
  </si>
  <si>
    <t>26-19-26-0450-000-01700</t>
  </si>
  <si>
    <t>OSBORNE ELAINE C</t>
  </si>
  <si>
    <t>OSBORNE ELANE C  LIFE ESTATE</t>
  </si>
  <si>
    <t>31-19-26-1000-000-05600</t>
  </si>
  <si>
    <t>PHILLIPS SANDRA L  LIFE ESTATE</t>
  </si>
  <si>
    <t>31-19-26-1000-000-06300</t>
  </si>
  <si>
    <t>SHEARER KRISTEN P</t>
  </si>
  <si>
    <t>31-19-26-1000-000-06500</t>
  </si>
  <si>
    <t>CONNELLY DAWN</t>
  </si>
  <si>
    <t>11-19-25-0063-000-018E0</t>
  </si>
  <si>
    <t>TRUNKES MARILYN</t>
  </si>
  <si>
    <t>TRUNKES MARILYN  LIFE ESTATE</t>
  </si>
  <si>
    <t>11-19-25-0070-000-010L0</t>
  </si>
  <si>
    <t>MC GREGOR ELWOOD N &amp; CAROL A</t>
  </si>
  <si>
    <t>MC GREGOR CAROL A</t>
  </si>
  <si>
    <t>ROBINSON GERALD &amp; JUNE</t>
  </si>
  <si>
    <t>11-19-25-0072-000-001N0</t>
  </si>
  <si>
    <t>MIDDLETON SUSAN G</t>
  </si>
  <si>
    <t>11-19-25-0072-000-028N0</t>
  </si>
  <si>
    <t>ROBINSON ANN  LIFE ESTATE</t>
  </si>
  <si>
    <t>02-19-24-0350-000-01300</t>
  </si>
  <si>
    <t>LEE RILEY R &amp; LISA</t>
  </si>
  <si>
    <t>02-19-24-0350-000-01500</t>
  </si>
  <si>
    <t>MAHAN TERRY L &amp; ANITA L</t>
  </si>
  <si>
    <t>27-22-24-0100-000-01000</t>
  </si>
  <si>
    <t>CALVERT KENNETH W</t>
  </si>
  <si>
    <t>12-19-25-0004-000-41900</t>
  </si>
  <si>
    <t>LOPEZ CHRISTOPHER</t>
  </si>
  <si>
    <t xml:space="preserve">NEGRON-OLMO JESUS Y </t>
  </si>
  <si>
    <t>25-19-25-0400-00B-01502</t>
  </si>
  <si>
    <t>08-20-26-0004-000-03200</t>
  </si>
  <si>
    <t>STANDLEE &amp; ASSOCIATES INC</t>
  </si>
  <si>
    <t>06-23-26-0500-000-00600</t>
  </si>
  <si>
    <t>KALEY KEVIN</t>
  </si>
  <si>
    <t>06-23-26-0500-000-00800</t>
  </si>
  <si>
    <t>STEELE LESTER A III &amp; KIMBERLY</t>
  </si>
  <si>
    <t>34-19-26-0200-000-01902</t>
  </si>
  <si>
    <t>SHIPLEY MITCHELL N</t>
  </si>
  <si>
    <t>05-20-26-0002-000-00800</t>
  </si>
  <si>
    <t>MC FAR LAND REACH LLC</t>
  </si>
  <si>
    <t>11-20-26-0200-000-08700</t>
  </si>
  <si>
    <t>GAVIN DOUGLAS W &amp; CHRISTY J</t>
  </si>
  <si>
    <t>14-21-25-0002-000-02500</t>
  </si>
  <si>
    <t>USHER JOHN W JR &amp;</t>
  </si>
  <si>
    <t>SCHMID HANNAH N</t>
  </si>
  <si>
    <t>24-21-25-0001-000-05300</t>
  </si>
  <si>
    <t>FAMBROUGH PAULA</t>
  </si>
  <si>
    <t>J K BECKER LIVING TRUST</t>
  </si>
  <si>
    <t>18-21-26-0003-000-03800</t>
  </si>
  <si>
    <t>20-21-26-0500-000-00800</t>
  </si>
  <si>
    <t>EASTHAM TIMOTHY &amp; NATALIE</t>
  </si>
  <si>
    <t>28-21-26-0002-000-01600</t>
  </si>
  <si>
    <t>LENNAR HOMES LLC AND PARKVIEW OAKS LLC</t>
  </si>
  <si>
    <t>LENNAR HOMES LLC</t>
  </si>
  <si>
    <t xml:space="preserve">DRP SOLARIS MULTISTATE LLC </t>
  </si>
  <si>
    <t>TPG AG EHC III (LEN) MULTI STATE 1 LLC</t>
  </si>
  <si>
    <t>31-17-27-0002-000-01512</t>
  </si>
  <si>
    <t>KEEL THOMAS</t>
  </si>
  <si>
    <t>30-21-26-0004-000-02300</t>
  </si>
  <si>
    <t>KAMINSKY JEREMY E &amp; KATINA R</t>
  </si>
  <si>
    <t>32-17-27-0003-000-08200</t>
  </si>
  <si>
    <t>BARRETO-TORRES ANTONINO &amp; GLORIA I COLON DEL RIO</t>
  </si>
  <si>
    <t>07-18-27-0002-000-05400</t>
  </si>
  <si>
    <t>07-18-27-0002-000-05500</t>
  </si>
  <si>
    <t>HITCHCOCK RUDY M &amp; BARBARA D</t>
  </si>
  <si>
    <t>HITCHCOCK FAMILY REVOCABLE TRUST</t>
  </si>
  <si>
    <t>01-22-26-1300-008-00005</t>
  </si>
  <si>
    <t>02-22-26-0550-000-01700</t>
  </si>
  <si>
    <t>SCHEITLER KALE G</t>
  </si>
  <si>
    <t>FOUNTAIN AMBER &amp; TRAVIS A</t>
  </si>
  <si>
    <t>07-22-26-0050-000-012A0</t>
  </si>
  <si>
    <t>COPPOCK ELIZABETH</t>
  </si>
  <si>
    <t>COPPOCK ELIZABETH  LIFE ESTATE</t>
  </si>
  <si>
    <t>07-22-26-0250-000-02800</t>
  </si>
  <si>
    <t>SOMWARU CARMEN</t>
  </si>
  <si>
    <t>07-22-25-0004-000-01900</t>
  </si>
  <si>
    <t>GAMEZ GOMEZ BRIJIDO &amp; GABRIELA GAMEZ</t>
  </si>
  <si>
    <t>02-19-27-0500-000-02000</t>
  </si>
  <si>
    <t>KING JASON S &amp; KRISTY L</t>
  </si>
  <si>
    <t>02-19-27-0500-000-02100</t>
  </si>
  <si>
    <t>COOK BILLY JOE JR &amp; PATRICIA ANN</t>
  </si>
  <si>
    <t>02-19-27-0500-000-02200</t>
  </si>
  <si>
    <t>KATIE M WILLIAMS TRUST</t>
  </si>
  <si>
    <t>03-19-27-0003-000-06000</t>
  </si>
  <si>
    <t>COOPER KIM</t>
  </si>
  <si>
    <t>07-22-25-0004-000-02000</t>
  </si>
  <si>
    <t>07-19-27-0350-000-01700</t>
  </si>
  <si>
    <t>SWEARINGEN MARY F</t>
  </si>
  <si>
    <t>08-22-25-0003-000-01300</t>
  </si>
  <si>
    <t>D'ANGELO ERIC &amp; VICTORIA A</t>
  </si>
  <si>
    <t>07-19-27-0350-000-02000</t>
  </si>
  <si>
    <t>RACKLEY JOHN &amp; NORA</t>
  </si>
  <si>
    <t>07-19-27-0450-000-06000</t>
  </si>
  <si>
    <t>LOZANO MONCADA FRANCISCO J &amp;</t>
  </si>
  <si>
    <t>07-19-27-0450-000-06600</t>
  </si>
  <si>
    <t>LOPEZ GARCIA DESIREE C</t>
  </si>
  <si>
    <t>08-22-26-0100-00A-01000</t>
  </si>
  <si>
    <t>HINES LARRY F II &amp; LISA M</t>
  </si>
  <si>
    <t>17-19-27-0002-000-06400</t>
  </si>
  <si>
    <t>DRAPER WILLIAM J</t>
  </si>
  <si>
    <t>DRAPER WILLIAM J &amp; TRACY F  LIFE ESTATE</t>
  </si>
  <si>
    <t>18-19-27-0860-00A-00000</t>
  </si>
  <si>
    <t>18-19-27-0860-000-08700</t>
  </si>
  <si>
    <t>REESE DANIELLE S</t>
  </si>
  <si>
    <t>08-22-26-0100-00B-03200</t>
  </si>
  <si>
    <t>SCHMOOCK TODD A &amp;</t>
  </si>
  <si>
    <t>GREEN KEVIN ALLEN &amp; JULIANA</t>
  </si>
  <si>
    <t>22-19-27-0002-000-01700</t>
  </si>
  <si>
    <t>29-19-27-0010-052-00006</t>
  </si>
  <si>
    <t>23-19-27-0100-000-04200</t>
  </si>
  <si>
    <t>FUREY HARRY &amp; KATHRYN L</t>
  </si>
  <si>
    <t>09-22-26-1500-000-11500</t>
  </si>
  <si>
    <t>VELAZQUEZ GUSTAVO &amp; JANICE RAMOS</t>
  </si>
  <si>
    <t>09-22-26-1500-000-05900</t>
  </si>
  <si>
    <t>BORONAT ABELARDO J &amp; MONIQUE A</t>
  </si>
  <si>
    <t>09-22-26-1500-000-08300</t>
  </si>
  <si>
    <t>RUSSELL GARY WAYNE</t>
  </si>
  <si>
    <t>09-22-26-1500-000-06000</t>
  </si>
  <si>
    <t>BEARDSLEE BRENT H &amp; KEZIA L</t>
  </si>
  <si>
    <t>BEARDSLEE KEZIA L</t>
  </si>
  <si>
    <t>28-18-27-0002-000-05500</t>
  </si>
  <si>
    <t>TREADWELL JOHNNY G &amp; SHARON K</t>
  </si>
  <si>
    <t>09-22-26-1500-000-03100</t>
  </si>
  <si>
    <t>28-18-27-0002-000-05100</t>
  </si>
  <si>
    <t>COX JAMES R &amp; WINIFRED M BEGLEY</t>
  </si>
  <si>
    <t>28-18-27-0002-000-05200</t>
  </si>
  <si>
    <t>FINLAYSON WILLIAM D III &amp; ELLA C</t>
  </si>
  <si>
    <t>28-18-27-0002-000-05300</t>
  </si>
  <si>
    <t>MC TUREOUS JOHN D &amp; DEBORAH J</t>
  </si>
  <si>
    <t>09-22-26-1500-000-11700</t>
  </si>
  <si>
    <t>BURTON CAROLYN G  ET AL</t>
  </si>
  <si>
    <t>09-22-26-1500-000-12600</t>
  </si>
  <si>
    <t>DRASHEFF DONALD W JR &amp; SUZANNA P</t>
  </si>
  <si>
    <t>11-19-25-0060-000-001B0</t>
  </si>
  <si>
    <t>DONALDSON SYLVIA E</t>
  </si>
  <si>
    <t>DONALDSON SYLVIA E  LIFE ESTATE</t>
  </si>
  <si>
    <t>11-19-25-0064-000-013F0</t>
  </si>
  <si>
    <t>SHAWCROSS RICHARD T</t>
  </si>
  <si>
    <t>SHAWCROSS RICHARD T &amp; DIANE L</t>
  </si>
  <si>
    <t>20-19-26-0485-000-06000</t>
  </si>
  <si>
    <t>BROOKS CHARLOTTE A</t>
  </si>
  <si>
    <t>NICOLL GORDON F &amp; MARY E</t>
  </si>
  <si>
    <t>19-19-28-0200-000-00900</t>
  </si>
  <si>
    <t>SIDWELL THERESA L</t>
  </si>
  <si>
    <t>19-19-28-0200-000-00800</t>
  </si>
  <si>
    <t>GARY AND VIRGINIA MILLER REVOCABLE TRUST</t>
  </si>
  <si>
    <t>19-19-28-0200-000-00100</t>
  </si>
  <si>
    <t>FROST DANIEL G &amp; ALEXIS M</t>
  </si>
  <si>
    <t>19-19-28-0200-000-00300</t>
  </si>
  <si>
    <t>VICKERS LYDIA G</t>
  </si>
  <si>
    <t>33-17-29-0100-00C-01300</t>
  </si>
  <si>
    <t>MADAN DERICK J</t>
  </si>
  <si>
    <t>06-18-24-0390-000-14860</t>
  </si>
  <si>
    <t>RICHARD ELIZABETH C  LIFE ESTATE</t>
  </si>
  <si>
    <t>06-18-24-0380-000-82900</t>
  </si>
  <si>
    <t>PATRICK FRANK E &amp; PAMELA H</t>
  </si>
  <si>
    <t>06-18-24-0394-000-30180</t>
  </si>
  <si>
    <t>BOLTON ROBERT S JR &amp;</t>
  </si>
  <si>
    <t>06-18-24-0392-000-22870</t>
  </si>
  <si>
    <t>WALSH MICHAEL J &amp;</t>
  </si>
  <si>
    <t>26-18-24-0060-000-00800</t>
  </si>
  <si>
    <t>CASEY CLAUDIA V &amp; AARON</t>
  </si>
  <si>
    <t>CASEY CLAUDIA V</t>
  </si>
  <si>
    <t>36-19-25-0050-000-31200</t>
  </si>
  <si>
    <t>LETSCHER ROSEMARIE</t>
  </si>
  <si>
    <t>29-19-27-0050-261-00003</t>
  </si>
  <si>
    <t>PALACIOS KAREN &amp;</t>
  </si>
  <si>
    <t>15-19-26-0050-002-01500</t>
  </si>
  <si>
    <t>LANEY SUSAN P  TRUSTEE</t>
  </si>
  <si>
    <t>12-22-26-0100-000-09300</t>
  </si>
  <si>
    <t>VINCENT RICK &amp; LYNNE</t>
  </si>
  <si>
    <t>VINCENT LIVING TRUST</t>
  </si>
  <si>
    <t>KIMEL KRISTY L</t>
  </si>
  <si>
    <t>15-19-26-0050-002-00300</t>
  </si>
  <si>
    <t>GCIGCCMA LLC</t>
  </si>
  <si>
    <t>ENB CONSTRUCTION LLC</t>
  </si>
  <si>
    <t>BECA MEGI &amp; DORJAN METHASANI</t>
  </si>
  <si>
    <t>30-19-27-1600-000-03401</t>
  </si>
  <si>
    <t>PEARLMAN MARSHALL &amp; SANDRA DEE</t>
  </si>
  <si>
    <t>PEARLMAN MARSHALL &amp; SANDRA D  LIFE ESTATE</t>
  </si>
  <si>
    <t>12-22-26-0100-000-00300</t>
  </si>
  <si>
    <t>32-19-27-0625-000-00700</t>
  </si>
  <si>
    <t>ROJO VERONICA</t>
  </si>
  <si>
    <t>FORTEZA ARLHEY &amp; KARINA</t>
  </si>
  <si>
    <t>33-19-27-0200-000-00700</t>
  </si>
  <si>
    <t>LA CASA DE ORLANDO LLC</t>
  </si>
  <si>
    <t>01-22-24-6700-008-00000</t>
  </si>
  <si>
    <t>DOORE ROBERT J &amp; ANGELA G</t>
  </si>
  <si>
    <t>31-23-25-0001-000-01200</t>
  </si>
  <si>
    <t>35-18-26-0004-000-04000</t>
  </si>
  <si>
    <t>12-19-26-0001-000-15400</t>
  </si>
  <si>
    <t>SCOTT THELMA  ESTATE</t>
  </si>
  <si>
    <t>12-18-26-0002-000-04700</t>
  </si>
  <si>
    <t>10-20-26-0004-000-01400</t>
  </si>
  <si>
    <t>RUSSELL AND LAURA HEFLEY REVOCABLE TRUST</t>
  </si>
  <si>
    <t>18-22-26-0500-042-00003</t>
  </si>
  <si>
    <t>24-20-26-0002-000-01300</t>
  </si>
  <si>
    <t>VILLANEUVA JOHN A &amp; REGINA D</t>
  </si>
  <si>
    <t>18-22-26-0950-000-01400</t>
  </si>
  <si>
    <t>BRICELAND PAUL A</t>
  </si>
  <si>
    <t>30-22-26-1300-000-004B0</t>
  </si>
  <si>
    <t>SIMONSON MARY LYNN</t>
  </si>
  <si>
    <t xml:space="preserve">HAYES THERESE </t>
  </si>
  <si>
    <t>WILLIAM R LEWIN REVOCABLE TRUST</t>
  </si>
  <si>
    <t>30-22-26-1300-000-006C0</t>
  </si>
  <si>
    <t>FLORIN JORGE &amp; TAMI</t>
  </si>
  <si>
    <t>30-22-26-1300-000-007D0</t>
  </si>
  <si>
    <t>LINDSAY BRENDA K</t>
  </si>
  <si>
    <t>30-22-26-1300-000-004D0</t>
  </si>
  <si>
    <t>THREE BROTHERS RENTAL LLC</t>
  </si>
  <si>
    <t>30-22-26-1300-000-004A0</t>
  </si>
  <si>
    <t>DIESTLER DARYL</t>
  </si>
  <si>
    <t>DIESTLER DARYL AND DALE D DIESTLER</t>
  </si>
  <si>
    <t>30-22-26-1300-000-004C0</t>
  </si>
  <si>
    <t>THOMPSON LARRY G &amp; JACQUELENE Q</t>
  </si>
  <si>
    <t>32-22-26-0030-000-01200</t>
  </si>
  <si>
    <t>NADDEO THOMAS R &amp; SARAH L</t>
  </si>
  <si>
    <t>14-17-28-0200-001-01301</t>
  </si>
  <si>
    <t>DUNCAN BETSY D</t>
  </si>
  <si>
    <t>14-17-28-0400-000-02100</t>
  </si>
  <si>
    <t>MITTEN LAURA</t>
  </si>
  <si>
    <t>23-19-25-0300-000-04500</t>
  </si>
  <si>
    <t>COOPER GARY W</t>
  </si>
  <si>
    <t xml:space="preserve">BLUE QUAIL PROPERTIES LLC </t>
  </si>
  <si>
    <t>CROWE KAREN L &amp; DAVID R</t>
  </si>
  <si>
    <t>OSTEMA APRIL D AND GLEN R OSTEMA</t>
  </si>
  <si>
    <t>14-19-26-0125-000-00400</t>
  </si>
  <si>
    <t>FORSBERG DAVID J &amp; DEBORAH A</t>
  </si>
  <si>
    <t>08-18-27-0100-064-01200</t>
  </si>
  <si>
    <t>REMICK RICHARD T &amp; KIMBERLY I</t>
  </si>
  <si>
    <t>29-17-28-0100-000-06600</t>
  </si>
  <si>
    <t>WILLIAMS WALTER R</t>
  </si>
  <si>
    <t>30-15-28-0100-010-00300</t>
  </si>
  <si>
    <t>15-19-26-0050-002-00700</t>
  </si>
  <si>
    <t>LENINGTON WARREN G &amp; ANNE</t>
  </si>
  <si>
    <t>21-19-26-0475-000-69700</t>
  </si>
  <si>
    <t>SCHMIDT MARIANNA &amp; ROBERT</t>
  </si>
  <si>
    <t>27-19-26-0350-000-03100</t>
  </si>
  <si>
    <t>STAFFORD RUTH ANN  LIFE ESTATE</t>
  </si>
  <si>
    <t>27-19-26-0350-000-02200</t>
  </si>
  <si>
    <t>MC GINNIS MELISSA A &amp;</t>
  </si>
  <si>
    <t>30-22-26-0875-001-00500</t>
  </si>
  <si>
    <t>KAPOUCH GAYLE</t>
  </si>
  <si>
    <t>30-22-26-0875-002-00400</t>
  </si>
  <si>
    <t>MORGAN JULIA</t>
  </si>
  <si>
    <t>MORGAN JULIA  LIFE ESTATE</t>
  </si>
  <si>
    <t>LARUE LANDON &amp; KIREA</t>
  </si>
  <si>
    <t>30-22-26-0875-003-00100</t>
  </si>
  <si>
    <t>REGISTER DAVID L &amp; LORYN E</t>
  </si>
  <si>
    <t>UUTINEN GUNNAR &amp; HANNAH</t>
  </si>
  <si>
    <t>37-15-27-0100-000-00300</t>
  </si>
  <si>
    <t>ALEXANDER JOHN A &amp; VICKI E</t>
  </si>
  <si>
    <t>OBSTACLE LLC</t>
  </si>
  <si>
    <t>30-17-28-0200-000-03900</t>
  </si>
  <si>
    <t>FISHER JACK M AND MARK A FISHER ESTATE</t>
  </si>
  <si>
    <t>17-19-28-0004-000-02200</t>
  </si>
  <si>
    <t>ROSSELL RODNEY</t>
  </si>
  <si>
    <t>17-19-28-0004-000-02300</t>
  </si>
  <si>
    <t>KEMPF CHRISTOPHER F &amp; ROBYN R</t>
  </si>
  <si>
    <t>25-17-29-0002-000-01000</t>
  </si>
  <si>
    <t>ALDERMAN BARBARA</t>
  </si>
  <si>
    <t>25-17-29-0002-000-01100</t>
  </si>
  <si>
    <t xml:space="preserve">NEST TREEHOUSE RESORT LLC </t>
  </si>
  <si>
    <t>27-17-29-0100-00B-00007</t>
  </si>
  <si>
    <t>HEIL DESMOND M &amp; TINA L</t>
  </si>
  <si>
    <t>33-17-29-0004-000-11200</t>
  </si>
  <si>
    <t>VANCE BETSY</t>
  </si>
  <si>
    <t>21-18-29-0200-000-03000</t>
  </si>
  <si>
    <t>CASTO ANTHONY E &amp; SHIRLEY J BRYANT</t>
  </si>
  <si>
    <t xml:space="preserve">PYAT DEMOLITION &amp; MORE LLC </t>
  </si>
  <si>
    <t>21-18-29-0100-00E-01100</t>
  </si>
  <si>
    <t>23-19-27-0100-000-00900</t>
  </si>
  <si>
    <t>06-18-24-0390-000-16640</t>
  </si>
  <si>
    <t>SINGLETON ROY W  LIFE ESTATE ET AL</t>
  </si>
  <si>
    <t>16-18-24-0004-000-03200</t>
  </si>
  <si>
    <t>RAMDASS PREAMCHAND &amp; TAMARA</t>
  </si>
  <si>
    <t>17-18-24-0004-000-06600</t>
  </si>
  <si>
    <t>MALDONADO GOMEZ JOSE L</t>
  </si>
  <si>
    <t>06-18-24-0391-000-25120</t>
  </si>
  <si>
    <t>RICCI LAWRENCE JR &amp; TAMMY</t>
  </si>
  <si>
    <t>06-18-24-0391-000-26320</t>
  </si>
  <si>
    <t>MEROLA VINCENT A JR</t>
  </si>
  <si>
    <t>VINCENT A MEROLA TRUST</t>
  </si>
  <si>
    <t>06-18-24-0391-000-27240</t>
  </si>
  <si>
    <t>HUGHES JOSEPH A &amp; MAVIS R</t>
  </si>
  <si>
    <t>06-18-24-0392-000-21930</t>
  </si>
  <si>
    <t>1615 COGHILL DRIVE LLC</t>
  </si>
  <si>
    <t>06-18-24-0392-000-22340</t>
  </si>
  <si>
    <t>HOMKO STEPHEN M &amp; MARY E  LIFE ESTATE</t>
  </si>
  <si>
    <t>06-18-24-0392-000-24070</t>
  </si>
  <si>
    <t>DUFFY DARLENE B &amp; THOMAS J DOLAN</t>
  </si>
  <si>
    <t>06-18-24-0393-000-27530</t>
  </si>
  <si>
    <t>BEEBE LOURENS CYNTHIA D</t>
  </si>
  <si>
    <t>06-18-24-0393-000-27920</t>
  </si>
  <si>
    <t>CONROY TIMOTHY R</t>
  </si>
  <si>
    <t>06-18-24-0393-000-28470</t>
  </si>
  <si>
    <t>PATTERSON SHARON R</t>
  </si>
  <si>
    <t>CILWA ANTHONY</t>
  </si>
  <si>
    <t>MC LAIN THOMAS I AND NANCY M FOSTER</t>
  </si>
  <si>
    <t>14-20-24-0055-000-01100</t>
  </si>
  <si>
    <t>HILL PATRICK D &amp; THERESA R</t>
  </si>
  <si>
    <t>02-19-25-0250-00B-00300</t>
  </si>
  <si>
    <t>EIGSTI GEOFFREY W &amp; AIMEE B</t>
  </si>
  <si>
    <t>01-23-25-0170-000-03400</t>
  </si>
  <si>
    <t>PECCA ALAN &amp; BELINDA</t>
  </si>
  <si>
    <t>15-19-26-0450-000-02700</t>
  </si>
  <si>
    <t>JIMENEZ ADELAIDA</t>
  </si>
  <si>
    <t>VASS LINDA K AND KATHERINE F VASS</t>
  </si>
  <si>
    <t>31-19-26-0250-000-02600</t>
  </si>
  <si>
    <t>HORNER RICHARD J</t>
  </si>
  <si>
    <t>01-22-26-0050-000-02400</t>
  </si>
  <si>
    <t>CORRIGAN ROBYN G</t>
  </si>
  <si>
    <t>HITTE JASON E SR &amp; CAROLINE A</t>
  </si>
  <si>
    <t>30-22-26-1300-000-001C0</t>
  </si>
  <si>
    <t>WHITE DOROTHY H</t>
  </si>
  <si>
    <t xml:space="preserve">COWITT DIANE L </t>
  </si>
  <si>
    <t>LESNER SEAN P &amp; BRIDGETTE I</t>
  </si>
  <si>
    <t>30-22-26-1300-000-005A0</t>
  </si>
  <si>
    <t>ETHEL MAE TAYLOR TRUST</t>
  </si>
  <si>
    <t>RIFFLE JENNIFER AND ZACHARY CRESON</t>
  </si>
  <si>
    <t>30-22-26-1300-000-005B0</t>
  </si>
  <si>
    <t>ANDRADE GEORGE &amp; GINA</t>
  </si>
  <si>
    <t>ARGANA LILIAN A</t>
  </si>
  <si>
    <t>30-22-26-1300-000-005C0</t>
  </si>
  <si>
    <t>RAMOS ANA E &amp; JORGE I LEON ANDRADE</t>
  </si>
  <si>
    <t>30-22-26-1300-000-005D0</t>
  </si>
  <si>
    <t>SIMON JESUS F &amp; ALEIDA M BLANCO DE SIMON</t>
  </si>
  <si>
    <t>SIMON JESUS F &amp; ALEIDA M BLASCO DE SIMON</t>
  </si>
  <si>
    <t>32-22-26-0125-000-00700</t>
  </si>
  <si>
    <t>ROCQUE STEPHEN M &amp; STACEY</t>
  </si>
  <si>
    <t>21-19-27-0200-000-14500</t>
  </si>
  <si>
    <t>DEMAREST PATRICIA</t>
  </si>
  <si>
    <t>ACTIS CRAIG AND SIDNEY BOYETTE III</t>
  </si>
  <si>
    <t>28-19-27-0200-000-02400</t>
  </si>
  <si>
    <t>VETTEL MARY K</t>
  </si>
  <si>
    <t>30-19-27-0075-000-00600</t>
  </si>
  <si>
    <t>YAMASA CO LTD</t>
  </si>
  <si>
    <t>30-17-28-0200-000-41400</t>
  </si>
  <si>
    <t>PEARSON JUSTIN</t>
  </si>
  <si>
    <t>11-19-25-0072-000-014N0</t>
  </si>
  <si>
    <t>CARDER KENNETH &amp; JOANN  LIFE ESTATE</t>
  </si>
  <si>
    <t>11-19-25-0069-000-033K0</t>
  </si>
  <si>
    <t>HARRELSON BRENDA G</t>
  </si>
  <si>
    <t>11-19-25-0070-000-012L0</t>
  </si>
  <si>
    <t>SEIDL STEPHEN L &amp; LINDA</t>
  </si>
  <si>
    <t>11-19-25-0070-000-007L0</t>
  </si>
  <si>
    <t>MC MANIMON PATRICIA</t>
  </si>
  <si>
    <t>ALEXANDER JAMES L &amp; SONIA I</t>
  </si>
  <si>
    <t>27-18-25-0003-000-00700</t>
  </si>
  <si>
    <t>06-18-24-0394-000-30310</t>
  </si>
  <si>
    <t>HOOVER GWENDOLYN &amp;</t>
  </si>
  <si>
    <t>09-19-24-0500-000-04601</t>
  </si>
  <si>
    <t>29-19-24-0002-000-07600</t>
  </si>
  <si>
    <t>15-22-24-0100-00E-00400</t>
  </si>
  <si>
    <t>07-18-25-0004-000-01803</t>
  </si>
  <si>
    <t>11-19-25-0004-000-01800</t>
  </si>
  <si>
    <t>WILSON EDWARD L III &amp; SHARON J</t>
  </si>
  <si>
    <t xml:space="preserve">ABBOTT DANIEL </t>
  </si>
  <si>
    <t>11-19-25-0004-000-01900</t>
  </si>
  <si>
    <t>DIGGS KATONIA W</t>
  </si>
  <si>
    <t>WASHINGTON ANGELIA M &amp; MICHAEL L SR</t>
  </si>
  <si>
    <t>24-22-25-0100-081-01901</t>
  </si>
  <si>
    <t>DAEDALUS PROPERTIES LLC</t>
  </si>
  <si>
    <t>26-19-26-0001-000-17500</t>
  </si>
  <si>
    <t>KCLC PROPERTIES LLC</t>
  </si>
  <si>
    <t xml:space="preserve">SHERWOOD AT MOUNT DORA INC </t>
  </si>
  <si>
    <t>29-18-27-0001-000-03000</t>
  </si>
  <si>
    <t>TANG STEVEN  ESTATE</t>
  </si>
  <si>
    <t>29-18-27-0001-000-02700</t>
  </si>
  <si>
    <t>SORENSEN MARK R &amp; LINDA A  TRUSTEES</t>
  </si>
  <si>
    <t>AKEL MUSA L &amp; TAMMY</t>
  </si>
  <si>
    <t>29-18-27-0001-000-02800</t>
  </si>
  <si>
    <t>29-18-27-0004-000-02900</t>
  </si>
  <si>
    <t>DUNN CONSTANTINE D &amp; PAULINE M</t>
  </si>
  <si>
    <t>SEGHERS GREGORY &amp; KARLA</t>
  </si>
  <si>
    <t>29-18-27-0004-000-03100</t>
  </si>
  <si>
    <t>POUNDERS ALLEN W &amp;</t>
  </si>
  <si>
    <t>32-18-27-0100-000-14700</t>
  </si>
  <si>
    <t>HERNANDEZ PEREZ RITSY &amp; ADAN PEREZ HERNANDEZ</t>
  </si>
  <si>
    <t>DELGADO ALFREDO &amp; DARCEY</t>
  </si>
  <si>
    <t>24-18-24-0200-000-01000</t>
  </si>
  <si>
    <t>21-22-24-0001-000-02200</t>
  </si>
  <si>
    <t>LEWIS WILLIAM L</t>
  </si>
  <si>
    <t>07-22-26-0003-000-02400</t>
  </si>
  <si>
    <t>O'NEIL CHRISTOPHER S &amp; SARA M BOYKIN</t>
  </si>
  <si>
    <t>24-18-24-0004-000-05301</t>
  </si>
  <si>
    <t>COLLINS LETA HAZEL</t>
  </si>
  <si>
    <t>16-19-24-0050-000-00501</t>
  </si>
  <si>
    <t>01-22-24-0600-022-00002</t>
  </si>
  <si>
    <t>SEWELL PEGGY I</t>
  </si>
  <si>
    <t>34-19-26-0050-000-00800</t>
  </si>
  <si>
    <t>KIRBY ANTHONY &amp; TRACY</t>
  </si>
  <si>
    <t>01-22-24-0600-022-00003</t>
  </si>
  <si>
    <t>LEE MARK P</t>
  </si>
  <si>
    <t>17-22-24-0004-000-02502</t>
  </si>
  <si>
    <t>WLLIAMS ANNETTE M AND BELLE WILLIAMS</t>
  </si>
  <si>
    <t>07-15-27-1000-000-02403</t>
  </si>
  <si>
    <t>TRASCRITTI MARIE FRANCE</t>
  </si>
  <si>
    <t>17-22-24-0004-000-02503</t>
  </si>
  <si>
    <t>ABOLAFIA IVAN &amp; LYNN</t>
  </si>
  <si>
    <t>EASON BRANDON J &amp; NATALIE WISEMAN</t>
  </si>
  <si>
    <t>10-23-25-0001-000-03300</t>
  </si>
  <si>
    <t>DAVIS JEFFERSON D</t>
  </si>
  <si>
    <t>24-23-25-0500-000-00001</t>
  </si>
  <si>
    <t>WILLIAMS MARK A &amp; BARBARA V</t>
  </si>
  <si>
    <t>17-22-24-0004-000-02504</t>
  </si>
  <si>
    <t>BEARD DAVID B &amp; BRITTANY</t>
  </si>
  <si>
    <t>07-24-25-0001-000-01500</t>
  </si>
  <si>
    <t>BELLO ANDRES</t>
  </si>
  <si>
    <t>RANGEL MAGALLON JOSE L &amp; MICAELA GARCIA PENA</t>
  </si>
  <si>
    <t>08-24-25-0002-000-03800</t>
  </si>
  <si>
    <t xml:space="preserve">RANGEL MAGALLON JOSE L </t>
  </si>
  <si>
    <t xml:space="preserve">RANGEL MAGALLON GABRIEL </t>
  </si>
  <si>
    <t>21-19-26-0475-000-66100</t>
  </si>
  <si>
    <t>HIER HERMAN</t>
  </si>
  <si>
    <t>HIER KATHRYN  ET AL</t>
  </si>
  <si>
    <t>HIER HERMAN G III</t>
  </si>
  <si>
    <t>21-19-26-0475-000-67800</t>
  </si>
  <si>
    <t>STEPHENSON BARBARA J</t>
  </si>
  <si>
    <t>STEPHENSON BARBARA J  LIFE ESTATE</t>
  </si>
  <si>
    <t>23-19-26-0003-000-07104</t>
  </si>
  <si>
    <t>BRAUN DOUGLAS W &amp;</t>
  </si>
  <si>
    <t xml:space="preserve">SHEFFIELD PROPERTIES OF ILLINOIS INC </t>
  </si>
  <si>
    <t>28-21-26-0001-000-01800</t>
  </si>
  <si>
    <t>ARCHER LEA &amp; LARRY L</t>
  </si>
  <si>
    <t xml:space="preserve">PENA PATRICIA </t>
  </si>
  <si>
    <t>31-17-27-0002-000-03600</t>
  </si>
  <si>
    <t>GENTRY HAROLD CALVIN &amp; KATRINA LEE ELLIOTT-</t>
  </si>
  <si>
    <t>03-19-27-0003-000-06200</t>
  </si>
  <si>
    <t>ROTARIUS JAMES A &amp; LESLIE H</t>
  </si>
  <si>
    <t>ROTARIUS JAMES A &amp; LESLIE H  LIFE ESTATE</t>
  </si>
  <si>
    <t>03-19-27-0003-000-06300</t>
  </si>
  <si>
    <t>DARABASZ CHRISTOPHER J &amp; JULIETTE L</t>
  </si>
  <si>
    <t>12-20-24-0100-011-01400</t>
  </si>
  <si>
    <t>SCHMIDT DALE L &amp; VICTORIA L</t>
  </si>
  <si>
    <t>NAUMAN MARK V &amp; JULIE A</t>
  </si>
  <si>
    <t>24-22-25-0100-073-00400</t>
  </si>
  <si>
    <t>TMC SUNSHINE LLC</t>
  </si>
  <si>
    <t>11-19-25-0070-000-011L0</t>
  </si>
  <si>
    <t>GILBERT MORRIS D &amp; NANCY</t>
  </si>
  <si>
    <t>11-19-25-0069-000-036K0</t>
  </si>
  <si>
    <t>FALLON DENISE</t>
  </si>
  <si>
    <t>FALLON DENISE  LIFE ESTATE</t>
  </si>
  <si>
    <t>24-18-25-0200-000-04000</t>
  </si>
  <si>
    <t>COATS KAREN K</t>
  </si>
  <si>
    <t>25-19-27-0003-000-01700</t>
  </si>
  <si>
    <t>ALLEN DEBORAH R</t>
  </si>
  <si>
    <t>14-17-28-0200-003-00500</t>
  </si>
  <si>
    <t>02-19-26-0300-000-00701</t>
  </si>
  <si>
    <t>15-19-24-0002-000-01900</t>
  </si>
  <si>
    <t>33-21-25-0001-000-02200</t>
  </si>
  <si>
    <t>GUPTA ANAND S &amp; CARMELITA D</t>
  </si>
  <si>
    <t>10-18-24-0002-000-01001</t>
  </si>
  <si>
    <t>11-19-25-0062-000-003D1</t>
  </si>
  <si>
    <t>MOORE FREDERICK E &amp; MONTIE M</t>
  </si>
  <si>
    <t>08-18-27-0100-068-01900</t>
  </si>
  <si>
    <t>SPANN DINA &amp; TEDDY</t>
  </si>
  <si>
    <t>SPANN TYLER O &amp; EMILY</t>
  </si>
  <si>
    <t>FREELAND THOMAS W AND CAROLYN M PIERCE</t>
  </si>
  <si>
    <t>01-20-25-0100-000-03803</t>
  </si>
  <si>
    <t>28-21-26-0004-000-01101</t>
  </si>
  <si>
    <t>KELLY LIVING TRUST</t>
  </si>
  <si>
    <t>29-20-26-0100-00G-00501</t>
  </si>
  <si>
    <t>14-18-24-0003-000-03800</t>
  </si>
  <si>
    <t>FRAROL LLC</t>
  </si>
  <si>
    <t>ROBAINA OLIVIA</t>
  </si>
  <si>
    <t>MC LANE DANIEL &amp; BRENDA</t>
  </si>
  <si>
    <t>01-22-24-1300-046-00000</t>
  </si>
  <si>
    <t>BECK MARK D  TRUST</t>
  </si>
  <si>
    <t>01-19-26-0200-000-00907</t>
  </si>
  <si>
    <t>ESTANOL FRANCISCO B</t>
  </si>
  <si>
    <t>09-19-24-0400-030-00020</t>
  </si>
  <si>
    <t>19-21-26-0003-000-02500</t>
  </si>
  <si>
    <t>ROGERS JEFFREY S</t>
  </si>
  <si>
    <t>03-19-27-0003-000-06400</t>
  </si>
  <si>
    <t>WOOD RAY A JR &amp; VIRGINIA L</t>
  </si>
  <si>
    <t>WOOD RAY A JR &amp; VIRGINIA L  LIFE ESTATE</t>
  </si>
  <si>
    <t>04-19-28-0002-000-03500</t>
  </si>
  <si>
    <t>GOODBREAD AMY H</t>
  </si>
  <si>
    <t>GOODBREAD AMY H  LIFE ESTATE</t>
  </si>
  <si>
    <t>07-22-26-0002-000-00800</t>
  </si>
  <si>
    <t>SAYS KAY LLC</t>
  </si>
  <si>
    <t>01-23-25-0025-015-00005</t>
  </si>
  <si>
    <t>02-22-24-0002-000-00301</t>
  </si>
  <si>
    <t>24-18-24-0002-000-06200</t>
  </si>
  <si>
    <t>CART RAYMOND &amp; CHRISTINE</t>
  </si>
  <si>
    <t xml:space="preserve">CART REVOCABLE TRUST </t>
  </si>
  <si>
    <t>03-19-27-0003-000-06700</t>
  </si>
  <si>
    <t>MOREY MARCIE L</t>
  </si>
  <si>
    <t>33-20-26-0004-000-00700</t>
  </si>
  <si>
    <t>MOSLEY BARRY A</t>
  </si>
  <si>
    <t xml:space="preserve">MACEIRA ANAXIS </t>
  </si>
  <si>
    <t>11-19-25-0050-000-071A0</t>
  </si>
  <si>
    <t>MOURANT IRENE M  LIFE ESTATE</t>
  </si>
  <si>
    <t>MOURANT JANIS M &amp; JANIS M</t>
  </si>
  <si>
    <t>NARDI PATRICIA K &amp; WILLIAM J</t>
  </si>
  <si>
    <t>11-19-25-0050-000-005A0</t>
  </si>
  <si>
    <t>HEIMBACH HARVEY K  LIFE ESTATE</t>
  </si>
  <si>
    <t>HARVEY K HEIMBACH REVOCABLE TRUST</t>
  </si>
  <si>
    <t>06-18-24-0390-000-15600</t>
  </si>
  <si>
    <t>MILLER CHARLES M</t>
  </si>
  <si>
    <t>06-18-24-0390-000-17980</t>
  </si>
  <si>
    <t>MEALY BARBARA F  TRUSTEE</t>
  </si>
  <si>
    <t>06-18-24-0390-000-18060</t>
  </si>
  <si>
    <t>DI GIROLOMO CAROL</t>
  </si>
  <si>
    <t>06-18-24-0393-000-27740</t>
  </si>
  <si>
    <t>WINBERG KIM J  LIFE ESTATE</t>
  </si>
  <si>
    <t>06-18-24-0393-000-28310</t>
  </si>
  <si>
    <t>RYNAK DEBORAH R</t>
  </si>
  <si>
    <t>06-18-24-0394-000-30060</t>
  </si>
  <si>
    <t>SCHEEL SUSAN M</t>
  </si>
  <si>
    <t>BROCHU SARU K &amp; KEVIN J</t>
  </si>
  <si>
    <t>06-18-24-0394-000-30460</t>
  </si>
  <si>
    <t>HUBERT FAMILY TRUST</t>
  </si>
  <si>
    <t>HAYES MARY M</t>
  </si>
  <si>
    <t>06-18-24-0394-000-30590</t>
  </si>
  <si>
    <t>FUDELLA KENNETH P &amp; ROSEMARY L</t>
  </si>
  <si>
    <t>FUDELLA KENNETH P &amp; ROSEMARY L  LIFE ESTATE</t>
  </si>
  <si>
    <t>06-18-24-0392-000-19980</t>
  </si>
  <si>
    <t>ABRAHAMSON ROY W  TRUSTEE</t>
  </si>
  <si>
    <t>06-18-24-0392-000-21090</t>
  </si>
  <si>
    <t>DI TOMMASO RONALD &amp; SANDRA</t>
  </si>
  <si>
    <t>06-18-24-0392-000-22220</t>
  </si>
  <si>
    <t>ASH EVERETT T &amp; JEAN A</t>
  </si>
  <si>
    <t>06-18-24-0392-000-22760</t>
  </si>
  <si>
    <t>CARROLL ALLAN L  TRUSTEE</t>
  </si>
  <si>
    <t>06-18-24-0392-000-23890</t>
  </si>
  <si>
    <t>STROHMAN RICHARD F</t>
  </si>
  <si>
    <t>27-22-24-0100-000-00900</t>
  </si>
  <si>
    <t>HOWARD KIMBERLY E</t>
  </si>
  <si>
    <t xml:space="preserve">GREENWOOD DEVELOPMENT/ELAM BUILDERS INC </t>
  </si>
  <si>
    <t>24-23-25-0300-010-00001</t>
  </si>
  <si>
    <t>BERGMANN WILLIAM G &amp; DEBRA A</t>
  </si>
  <si>
    <t>03-19-27-0002-000-07000</t>
  </si>
  <si>
    <t>SPELLING RANDALL S  ET AL</t>
  </si>
  <si>
    <t>COOPER MALCOLM C AND CAROL C COOPER</t>
  </si>
  <si>
    <t>36-21-24-0004-000-03300</t>
  </si>
  <si>
    <t>ULGENER JERRY E</t>
  </si>
  <si>
    <t>MALDONADO JAILEEN  ET AL</t>
  </si>
  <si>
    <t>01-23-25-0025-015-00006</t>
  </si>
  <si>
    <t>KNUPP B MATHEW &amp; JANET M</t>
  </si>
  <si>
    <t>KNUPP B MATHEW &amp; JANET M  LIFE ESTATE</t>
  </si>
  <si>
    <t>22-18-27-0004-000-02300</t>
  </si>
  <si>
    <t>LA BOUR CASSANDRA &amp;</t>
  </si>
  <si>
    <t>STEVEN AND CASSANDRA SMITH REVOCABLE TRUST</t>
  </si>
  <si>
    <t>29-18-29-0003-000-01600</t>
  </si>
  <si>
    <t>01-22-24-5600-041-00002</t>
  </si>
  <si>
    <t>EASTER TIMOTHY</t>
  </si>
  <si>
    <t>EASTER TIMOTHY &amp; RHONDA M FARRINGTON  LIFE ESTATE</t>
  </si>
  <si>
    <t>29-20-26-0101-00K-00101</t>
  </si>
  <si>
    <t>10-19-25-0100-000-02000</t>
  </si>
  <si>
    <t>MADDEN GEORGE L  LIFE ESTATE</t>
  </si>
  <si>
    <t>BOND JOHNNY R JR &amp; CHADIA M</t>
  </si>
  <si>
    <t>BOND CHADIA M</t>
  </si>
  <si>
    <t>25-18-24-0002-000-01900</t>
  </si>
  <si>
    <t>KINSMAN RICKY  LIFE ESTATE</t>
  </si>
  <si>
    <t>04-19-24-0004-000-09200</t>
  </si>
  <si>
    <t>P &amp; L INVESTMENT SERVICES INC</t>
  </si>
  <si>
    <t>25-21-25-0004-000-03700</t>
  </si>
  <si>
    <t>MORAN WILLIAM E &amp; JUDITH L</t>
  </si>
  <si>
    <t>28-21-25-0003-000-02500</t>
  </si>
  <si>
    <t>OLIVER STAN &amp; GLENDA</t>
  </si>
  <si>
    <t>34-21-25-0002-000-01600</t>
  </si>
  <si>
    <t>ARISMENDI ALEX</t>
  </si>
  <si>
    <t>06-19-26-0400-005-00009</t>
  </si>
  <si>
    <t>GUNDLACH CODY</t>
  </si>
  <si>
    <t>08-20-26-0004-000-03300</t>
  </si>
  <si>
    <t>KIRTECH ENTERPRISES INC</t>
  </si>
  <si>
    <t>20-21-26-0003-000-05600</t>
  </si>
  <si>
    <t>CARTER MAYE F</t>
  </si>
  <si>
    <t xml:space="preserve">MISSION PROPERTY INVESTMENT GROUP LLC  TRUSTEE </t>
  </si>
  <si>
    <t>21-22-24-0001-000-02300</t>
  </si>
  <si>
    <t>BOOTH LINDA &amp; MICHAEL A</t>
  </si>
  <si>
    <t>21-22-24-0001-000-02400</t>
  </si>
  <si>
    <t>PETERSON TRACEY E  ET AL</t>
  </si>
  <si>
    <t>21-22-24-0001-000-02500</t>
  </si>
  <si>
    <t>RUBIO JOSE M JR &amp; PAULA</t>
  </si>
  <si>
    <t>01-22-24-1500-052-00000</t>
  </si>
  <si>
    <t>HACKWORTH MI Y</t>
  </si>
  <si>
    <t>01-22-24-1500-062-00000</t>
  </si>
  <si>
    <t>WATSON HUGH R</t>
  </si>
  <si>
    <t>HOME EQUITY ASSET TRUST 2002-3</t>
  </si>
  <si>
    <t>EUGENE AARON AND JUANA A EUGENE</t>
  </si>
  <si>
    <t>01-22-24-1900-009-00000</t>
  </si>
  <si>
    <t>SMITH DIANE E</t>
  </si>
  <si>
    <t>18-22-26-0825-000-01700</t>
  </si>
  <si>
    <t>03-18-25-0003-000-01100</t>
  </si>
  <si>
    <t>MOHAMED HATIM &amp;</t>
  </si>
  <si>
    <t xml:space="preserve">S &amp; H HOLDINGS INC </t>
  </si>
  <si>
    <t>01-22-24-0800-051-00000</t>
  </si>
  <si>
    <t>BUDDENHAGEN LOUIS E &amp; BARBARA</t>
  </si>
  <si>
    <t>01-22-24-0800-052-00000</t>
  </si>
  <si>
    <t>01-22-24-0800-052-00001</t>
  </si>
  <si>
    <t>WILLIAMS JAMES E SR &amp; EVELYN J</t>
  </si>
  <si>
    <t>WILLIAMS JAMES E SR  ET AL</t>
  </si>
  <si>
    <t>14-19-26-1600-000-02001</t>
  </si>
  <si>
    <t>BARBER NICHOLAS AND MOLLY BARBER</t>
  </si>
  <si>
    <t>OCS DEVELOPMENT LLC</t>
  </si>
  <si>
    <t>28-21-26-0001-000-01900</t>
  </si>
  <si>
    <t>MARDER JEFFREY &amp; GABRIELA</t>
  </si>
  <si>
    <t>17-22-26-0002-000-00701</t>
  </si>
  <si>
    <t>SEEPERSAD KIM</t>
  </si>
  <si>
    <t>27-18-27-0100-000-03200</t>
  </si>
  <si>
    <t>FILLMAN GARY W &amp; MELISSA J</t>
  </si>
  <si>
    <t>GARY AND MELISSA FILLMAN REVOCABLE LIVING TRUST</t>
  </si>
  <si>
    <t>31-19-27-0200-008-00202</t>
  </si>
  <si>
    <t>J J HOLLIS LLC</t>
  </si>
  <si>
    <t>06-18-24-0380-000-93500</t>
  </si>
  <si>
    <t>MARTON CINDY L &amp; ROBERT A</t>
  </si>
  <si>
    <t>TOWER JOHN &amp; BELINDA</t>
  </si>
  <si>
    <t>06-18-24-0381-000-10370</t>
  </si>
  <si>
    <t xml:space="preserve">VANDER HEYDEN JOSEPH M </t>
  </si>
  <si>
    <t>SMITH WILLIAM M &amp; VICKI G</t>
  </si>
  <si>
    <t>06-18-24-0381-000-10550</t>
  </si>
  <si>
    <t>RATAFIA ROBERTA N</t>
  </si>
  <si>
    <t>24-22-24-1100-138-00300</t>
  </si>
  <si>
    <t>HEMANI PAULA C</t>
  </si>
  <si>
    <t>16-21-25-0003-000-01200</t>
  </si>
  <si>
    <t>CLONTZ TRENTON W  ESTATE</t>
  </si>
  <si>
    <t xml:space="preserve">KAMAU ANTHONY </t>
  </si>
  <si>
    <t>21-21-25-0002-000-01700</t>
  </si>
  <si>
    <t>24-23-25-0001-000-00201</t>
  </si>
  <si>
    <t>CONING LISA &amp; STEPHEN</t>
  </si>
  <si>
    <t>23-19-26-0003-000-10000</t>
  </si>
  <si>
    <t>SHAMROCK ANIMAL HEALTH INC</t>
  </si>
  <si>
    <t>32-22-26-0125-000-00800</t>
  </si>
  <si>
    <t>MC FARLAND KEITH A  TRUSTEE</t>
  </si>
  <si>
    <t>32-22-26-0125-000-01700</t>
  </si>
  <si>
    <t>WHITEFIELD AMANDA N</t>
  </si>
  <si>
    <t>WHITEFIELD AMANDA N AND JON P SILVEIRA</t>
  </si>
  <si>
    <t>10-18-28-0003-000-01100</t>
  </si>
  <si>
    <t>18-21-26-0004-000-04000</t>
  </si>
  <si>
    <t>HERNANDEZ LISA A</t>
  </si>
  <si>
    <t>33-17-29-0004-000-11300</t>
  </si>
  <si>
    <t>PETERSON RESI</t>
  </si>
  <si>
    <t>23-19-26-0050-00B-00000</t>
  </si>
  <si>
    <t>WE CARE OF LAKE COUNTY INC</t>
  </si>
  <si>
    <t>06-18-24-0392-000-20590</t>
  </si>
  <si>
    <t>SONNER JOHN R &amp; JUDITH L  LIFE ESTATE</t>
  </si>
  <si>
    <t>06-18-24-0392-000-21120</t>
  </si>
  <si>
    <t>ANDREWS JON</t>
  </si>
  <si>
    <t>06-18-24-0392-000-21680</t>
  </si>
  <si>
    <t>TULIPANA JOHN J  TRUSTEE</t>
  </si>
  <si>
    <t>06-18-24-0392-000-22410</t>
  </si>
  <si>
    <t>HOSKINSON ROBERT &amp; CARRIE L</t>
  </si>
  <si>
    <t>06-18-24-0392-000-22590</t>
  </si>
  <si>
    <t>MOCK EUGENE G &amp; MARGARET J A</t>
  </si>
  <si>
    <t>06-18-24-0392-000-22820</t>
  </si>
  <si>
    <t>ENDRIES WAYNE J &amp; KAY E  LIFE ESTATE</t>
  </si>
  <si>
    <t>REYNOLDS MARK E &amp; ELLEN F</t>
  </si>
  <si>
    <t>06-18-24-0392-000-23310</t>
  </si>
  <si>
    <t>LAURIE E LEWIS REVOCABLE LIVING TRUST</t>
  </si>
  <si>
    <t>06-18-24-0392-000-23530</t>
  </si>
  <si>
    <t>CLINE JOANN M  TRUSTEE</t>
  </si>
  <si>
    <t>MARTINEZ DANIELLE A &amp; NATALEE G KETELS</t>
  </si>
  <si>
    <t xml:space="preserve">DNK PROPERTIES LLC </t>
  </si>
  <si>
    <t>06-18-24-0392-000-23780</t>
  </si>
  <si>
    <t>STANAFORD WANDA F</t>
  </si>
  <si>
    <t>06-18-24-0392-000-24060</t>
  </si>
  <si>
    <t>HEGENBERGER ANNA  LIFE ESTATE</t>
  </si>
  <si>
    <t>06-18-24-0392-000-24180</t>
  </si>
  <si>
    <t>GERBER JAN</t>
  </si>
  <si>
    <t>06-18-24-0394-000-29010</t>
  </si>
  <si>
    <t>ENTENMANN KARYN L &amp;</t>
  </si>
  <si>
    <t>06-18-24-0394-000-29540</t>
  </si>
  <si>
    <t>VOGELL JOHN M</t>
  </si>
  <si>
    <t>06-18-24-0394-000-29670</t>
  </si>
  <si>
    <t>HUBER RODNEY L &amp; KAREN J</t>
  </si>
  <si>
    <t>ROONEY GEORGE</t>
  </si>
  <si>
    <t>ELICKER LORI D &amp; THOMAS C JR</t>
  </si>
  <si>
    <t>06-18-24-0394-000-29950</t>
  </si>
  <si>
    <t>NORLAND ROBERT D &amp; PATRICIA A</t>
  </si>
  <si>
    <t>06-18-24-0394-000-30270</t>
  </si>
  <si>
    <t>OLSON NANCY C</t>
  </si>
  <si>
    <t>PELTZER VINCENT L &amp; ANICIA J</t>
  </si>
  <si>
    <t>PELTZER VINCENT L &amp; ANICIA J  LIFE ESTATE</t>
  </si>
  <si>
    <t>SHULTZ RICHARD K AND CINDA J D'ADDIO</t>
  </si>
  <si>
    <t>06-18-24-0394-000-30370</t>
  </si>
  <si>
    <t>WILSON WILLIAM L &amp; SUSAN P</t>
  </si>
  <si>
    <t>06-18-24-0394-000-30560</t>
  </si>
  <si>
    <t>DOFFING MARK R &amp; DREA</t>
  </si>
  <si>
    <t>06-18-24-0394-000-30610</t>
  </si>
  <si>
    <t>PANNONE JOSEPH A</t>
  </si>
  <si>
    <t>JOSEPH A PANNONE TRUST</t>
  </si>
  <si>
    <t>DANIELS RANDALL S &amp; PAMELA J</t>
  </si>
  <si>
    <t>06-18-24-0394-000-30660</t>
  </si>
  <si>
    <t>GREEN DIANA L</t>
  </si>
  <si>
    <t>MC MULLEN GREGG &amp; MARLYS A</t>
  </si>
  <si>
    <t xml:space="preserve">BRUCE CHANDRA </t>
  </si>
  <si>
    <t>06-18-24-0394-000-30670</t>
  </si>
  <si>
    <t>BURRITT THOMAS E &amp; SANDRA V</t>
  </si>
  <si>
    <t>06-18-24-0394-000-31060</t>
  </si>
  <si>
    <t>CAROL J ADAMS TRUST</t>
  </si>
  <si>
    <t>06-18-24-0394-000-31070</t>
  </si>
  <si>
    <t>GOODROAD RICHARD C &amp; PHYLLIS M  TRUSTEES</t>
  </si>
  <si>
    <t>06-18-24-0394-000-31160</t>
  </si>
  <si>
    <t>BRANSON FAMILY LIVING TRUST</t>
  </si>
  <si>
    <t>06-18-24-0394-000-31270</t>
  </si>
  <si>
    <t>MONTROY RICHARD J &amp; JOAN C</t>
  </si>
  <si>
    <t>06-18-24-0394-000-31320</t>
  </si>
  <si>
    <t>JOSUPEIT GUSTAV  LIFE ESTATE</t>
  </si>
  <si>
    <t>06-18-24-0394-000-32240</t>
  </si>
  <si>
    <t>BURKE DOUGLAS R</t>
  </si>
  <si>
    <t>06-18-24-0393-000-27360</t>
  </si>
  <si>
    <t>KUNKLE STEPHEN R &amp; JUDY A</t>
  </si>
  <si>
    <t>DOAN KIMBERLY S W &amp; JERROLD E</t>
  </si>
  <si>
    <t>06-18-24-0393-000-27490</t>
  </si>
  <si>
    <t>HANSON ROBERTA R</t>
  </si>
  <si>
    <t>HANSON ROBERTA  LIFE ESTATE</t>
  </si>
  <si>
    <t>06-18-24-0393-000-27760</t>
  </si>
  <si>
    <t>CANAAN DON</t>
  </si>
  <si>
    <t>DON CANAAN TRUST</t>
  </si>
  <si>
    <t>06-18-24-0393-000-27930</t>
  </si>
  <si>
    <t>SMITH EDWARD A &amp; DIANA L</t>
  </si>
  <si>
    <t>MC QUEARY RICHARD L AND RICHARD D BEWLEY</t>
  </si>
  <si>
    <t>06-18-24-0393-000-28060</t>
  </si>
  <si>
    <t>BROOKS DALE G &amp; JANICE L</t>
  </si>
  <si>
    <t>06-18-24-0393-000-28660</t>
  </si>
  <si>
    <t>KIRWAN KAREN M AND KELLY A LESAGE</t>
  </si>
  <si>
    <t xml:space="preserve">LESAGE KELLY A </t>
  </si>
  <si>
    <t>LESAGE KELLY A  LIFE ESTATE</t>
  </si>
  <si>
    <t>06-18-24-0385-000-11450</t>
  </si>
  <si>
    <t>SOULIERE SIMONNE &amp; TIMOTHY M BARRY</t>
  </si>
  <si>
    <t>06-18-24-0385-000-11800</t>
  </si>
  <si>
    <t>SECHRIST CAROLYN K &amp;</t>
  </si>
  <si>
    <t>06-18-24-0385-000-11890</t>
  </si>
  <si>
    <t>ALVITI ANTHONY M</t>
  </si>
  <si>
    <t>06-18-24-0385-000-12760</t>
  </si>
  <si>
    <t>PELCHAT GERALD L &amp; LUCILLE A  LIFE ESTATE</t>
  </si>
  <si>
    <t>06-18-24-0385-000-13950</t>
  </si>
  <si>
    <t>SCHMITT-MEUNIER FAMILY REVOCABLE TRUST</t>
  </si>
  <si>
    <t>06-18-24-0390-000-15170</t>
  </si>
  <si>
    <t>WOLLMER RICHARD &amp; MONICA</t>
  </si>
  <si>
    <t>ARRINGTON JAMES AND JANICE T ST ONGE</t>
  </si>
  <si>
    <t>06-18-24-0390-000-16340</t>
  </si>
  <si>
    <t>DI STASO PATRICK J &amp; CAROL L</t>
  </si>
  <si>
    <t>06-18-24-0390-000-16670</t>
  </si>
  <si>
    <t>06-18-24-0390-000-18130</t>
  </si>
  <si>
    <t>MAY DEBORAH &amp; JACQUELINE CLIFFORD  LIFE ESTATE</t>
  </si>
  <si>
    <t>06-18-24-0390-000-18440</t>
  </si>
  <si>
    <t>BRAUCHLER ERWIN &amp; LUCILLE</t>
  </si>
  <si>
    <t>COPPENBARGER BRADLEY D &amp; SHIRLEY M S</t>
  </si>
  <si>
    <t>06-18-24-0390-000-19760</t>
  </si>
  <si>
    <t>HEALY MARK S &amp; PAMELA R</t>
  </si>
  <si>
    <t>06-18-24-0370-000-47200</t>
  </si>
  <si>
    <t>EGGLESTON GAREN R &amp; PATRICIA K</t>
  </si>
  <si>
    <t>06-20-26-0004-000-04700</t>
  </si>
  <si>
    <t>14-18-24-0003-000-03900</t>
  </si>
  <si>
    <t>AGUILAR HERNANDEZ VIDAL &amp; YADIRA AGUILAR</t>
  </si>
  <si>
    <t>14-18-24-0003-000-04000</t>
  </si>
  <si>
    <t>10-18-24-0001-000-04200</t>
  </si>
  <si>
    <t>BLAUSTEIN STEVEN R &amp; MAUREEN C</t>
  </si>
  <si>
    <t>10-18-24-0004-000-04300</t>
  </si>
  <si>
    <t>ROBAINA LAURA B</t>
  </si>
  <si>
    <t>27-19-27-0100-001-00700</t>
  </si>
  <si>
    <t>QUIRK CHARLES L</t>
  </si>
  <si>
    <t xml:space="preserve">WRIGHT RANCH RESCUE INC </t>
  </si>
  <si>
    <t>26-21-24-0003-000-01600</t>
  </si>
  <si>
    <t>PIERCE ROBERT L &amp; HILARY L</t>
  </si>
  <si>
    <t>06-18-24-0391-000-24910</t>
  </si>
  <si>
    <t>FISHER LAWRENCE A &amp; EVELYN J  LIFE ESTATE</t>
  </si>
  <si>
    <t>06-18-24-0391-000-25730</t>
  </si>
  <si>
    <t>CANTONE GEORGE JR  ESTATE</t>
  </si>
  <si>
    <t>06-18-24-0391-000-26080</t>
  </si>
  <si>
    <t>LARSEN JUDITH</t>
  </si>
  <si>
    <t>LARSEN JUDITH B  LIFE ESTATE</t>
  </si>
  <si>
    <t>06-18-24-0391-000-26210</t>
  </si>
  <si>
    <t>FROST BRIAN &amp; TONYA</t>
  </si>
  <si>
    <t>06-18-24-0391-000-26760</t>
  </si>
  <si>
    <t>SMITH DONNA  TRUSTEE</t>
  </si>
  <si>
    <t>SMITH DONNA  LIFE ESTATE</t>
  </si>
  <si>
    <t>06-18-24-0391-000-26930</t>
  </si>
  <si>
    <t>OLSON PAUL A  TRUSTEE</t>
  </si>
  <si>
    <t>PROFFITT KIMBERLEY AND DAN FLEMING</t>
  </si>
  <si>
    <t>33-21-26-0001-000-02900</t>
  </si>
  <si>
    <t>TREIBLE RAUN W &amp; NANCY J</t>
  </si>
  <si>
    <t>06-18-24-0391-000-24930</t>
  </si>
  <si>
    <t>HUNT PATRICIA R  ESTATE</t>
  </si>
  <si>
    <t>HUNT HARRIS E AND PATRICK J HUNT</t>
  </si>
  <si>
    <t>MALONE RICHARD K &amp; CANDICE M</t>
  </si>
  <si>
    <t>06-18-24-0392-000-22480</t>
  </si>
  <si>
    <t>SIEKERMAN MARK J &amp; JUDITH A</t>
  </si>
  <si>
    <t>06-18-24-0394-000-28990</t>
  </si>
  <si>
    <t>KELLY SHEILA M  TRUSTEE</t>
  </si>
  <si>
    <t>06-18-24-0394-000-31560</t>
  </si>
  <si>
    <t>XUEREB STEVEN &amp; KATHERINE E</t>
  </si>
  <si>
    <t>24-19-26-0250-000-00500</t>
  </si>
  <si>
    <t>ZEITLER PETER W &amp; KIMBERLY ANN</t>
  </si>
  <si>
    <t>POITRAS KEVIN  ET AL</t>
  </si>
  <si>
    <t>GALLOWAY GARY W &amp; JUDITH</t>
  </si>
  <si>
    <t>14-23-26-0004-000-00500</t>
  </si>
  <si>
    <t>15-23-26-0002-000-00300</t>
  </si>
  <si>
    <t>21-19-27-0400-000-02400</t>
  </si>
  <si>
    <t>SLENTZ MICHAEL &amp;</t>
  </si>
  <si>
    <t>01-22-24-0600-021-00001</t>
  </si>
  <si>
    <t>WILKINSON MICHAEL G SR &amp; EILEEN M</t>
  </si>
  <si>
    <t>01-22-24-1200-019-00000</t>
  </si>
  <si>
    <t>PARTYKA DAVID C  ESTATE</t>
  </si>
  <si>
    <t>PARTYKA MATTHEW J AND MARGARET P HOLMES</t>
  </si>
  <si>
    <t>PARTYKA MATTHEW J</t>
  </si>
  <si>
    <t xml:space="preserve">DAVIS KATELYN C </t>
  </si>
  <si>
    <t>01-22-24-1200-046-00000</t>
  </si>
  <si>
    <t>JONES ROBERT S &amp; APRIL D</t>
  </si>
  <si>
    <t>01-22-24-1200-051-00000</t>
  </si>
  <si>
    <t>HALL BRAD &amp; JULIE</t>
  </si>
  <si>
    <t>01-22-24-1500-045-00000</t>
  </si>
  <si>
    <t>HOVEN SUSAN E  ESTATE</t>
  </si>
  <si>
    <t>ZAGRAY VALIA A AND JAMES S ZAGRAY</t>
  </si>
  <si>
    <t>30-19-26-0002-000-03500</t>
  </si>
  <si>
    <t>05-18-24-0004-000-04600</t>
  </si>
  <si>
    <t>LEWIS ANNIE PEARL  ESTATE</t>
  </si>
  <si>
    <t xml:space="preserve">WILLIAMS DUSTIN M </t>
  </si>
  <si>
    <t>THOMPSON JAMIE</t>
  </si>
  <si>
    <t>18-22-26-0950-000-01200</t>
  </si>
  <si>
    <t xml:space="preserve">CRIDER CHRISTOPHER L &amp; SHAW SHANNON D </t>
  </si>
  <si>
    <t>27-22-24-0100-000-00400</t>
  </si>
  <si>
    <t>BENJAMIN MARC</t>
  </si>
  <si>
    <t>03-19-27-0003-000-07300</t>
  </si>
  <si>
    <t>KALLOO GILBERT &amp; JOYCE C</t>
  </si>
  <si>
    <t>32-21-25-0001-000-04000</t>
  </si>
  <si>
    <t>CONNELL DONALD K &amp; JOLINDA</t>
  </si>
  <si>
    <t>32-18-26-0050-000-03400</t>
  </si>
  <si>
    <t>JOHNSTON CASEY &amp; JESSICA MC LEAN</t>
  </si>
  <si>
    <t>03-19-26-0050-000-01700</t>
  </si>
  <si>
    <t>RHODES MARK E</t>
  </si>
  <si>
    <t>24-18-26-0003-000-05701</t>
  </si>
  <si>
    <t>WEATHERSPOON HENRY E</t>
  </si>
  <si>
    <t>03-20-26-0100-000-05700</t>
  </si>
  <si>
    <t>YOUNG SCOTT &amp; CHRISTINA</t>
  </si>
  <si>
    <t>33-21-26-0002-000-03000</t>
  </si>
  <si>
    <t>MACERI CHARLES A</t>
  </si>
  <si>
    <t>MAHANT INVESTMENT LLC</t>
  </si>
  <si>
    <t>28-18-27-0002-000-05600</t>
  </si>
  <si>
    <t>DEPAZ DOMINIQUE J &amp; JANET L</t>
  </si>
  <si>
    <t>28-18-27-0002-000-05700</t>
  </si>
  <si>
    <t>WEST DALE &amp; LISA  TRUSTEES</t>
  </si>
  <si>
    <t>29-18-27-0001-000-03200</t>
  </si>
  <si>
    <t>22-18-24-0001-000-04300</t>
  </si>
  <si>
    <t>CRAIG DANIEL S &amp; SONJA</t>
  </si>
  <si>
    <t>CRAIG DANIEL S &amp; SONJA R</t>
  </si>
  <si>
    <t>01-22-24-7200-035-00006</t>
  </si>
  <si>
    <t>12-19-25-0004-000-42100</t>
  </si>
  <si>
    <t>WELLMAN FAMILY TRUST</t>
  </si>
  <si>
    <t xml:space="preserve">DULANSKI GEORGE D SR </t>
  </si>
  <si>
    <t>01-23-25-0125-023-00002</t>
  </si>
  <si>
    <t>BRUNO RONALD A</t>
  </si>
  <si>
    <t>01-23-25-0125-023-00003</t>
  </si>
  <si>
    <t>PENDARVIS MARGARET E  LIFE ESTATE</t>
  </si>
  <si>
    <t>PENDARVIS TRACY R JR &amp; MICHELLE L</t>
  </si>
  <si>
    <t>01-23-25-0125-024-00000</t>
  </si>
  <si>
    <t>DE TOMMASO LINDA L</t>
  </si>
  <si>
    <t>01-23-25-0125-024-00001</t>
  </si>
  <si>
    <t>VOSSLER MICHAEL R &amp; MISTY L</t>
  </si>
  <si>
    <t>21-18-27-0001-000-02600</t>
  </si>
  <si>
    <t>KAMINSKI MICHAEL S</t>
  </si>
  <si>
    <t>33-18-27-0004-000-01300</t>
  </si>
  <si>
    <t>MC GOWIN JOHN L &amp; DIANA L</t>
  </si>
  <si>
    <t>MC GOWIN SPENCER W</t>
  </si>
  <si>
    <t>WYRICK SHANNA &amp; STEVEN</t>
  </si>
  <si>
    <t>01-22-24-8000-050-00001</t>
  </si>
  <si>
    <t>LANTIGUA JOSE A &amp; GLADYS</t>
  </si>
  <si>
    <t>25-20-24-0200-000-01600</t>
  </si>
  <si>
    <t>HILL ROBERT F &amp; MARITA A</t>
  </si>
  <si>
    <t>01-19-24-0180-00B-03800</t>
  </si>
  <si>
    <t>12-21-25-0001-000-00703</t>
  </si>
  <si>
    <t>32-19-27-0635-000-00100</t>
  </si>
  <si>
    <t>IMM ROXANNE</t>
  </si>
  <si>
    <t>33-17-27-0003-000-01100</t>
  </si>
  <si>
    <t>DILLMAN KERMIT G JR</t>
  </si>
  <si>
    <t>CASTRO CAROL A  ET AL</t>
  </si>
  <si>
    <t xml:space="preserve">MINTON DEBRA L </t>
  </si>
  <si>
    <t>SLADE SHANE &amp; BRIANNE</t>
  </si>
  <si>
    <t>25-22-25-1000-007-02900</t>
  </si>
  <si>
    <t>21-19-26-0275-000-00E01</t>
  </si>
  <si>
    <t>SHELL RANDELL M &amp; BILLIE C  TRUSTEES</t>
  </si>
  <si>
    <t>21-19-26-0275-000-00E04</t>
  </si>
  <si>
    <t>CLANIN DORIS M  TRUST</t>
  </si>
  <si>
    <t>21-19-26-0275-000-00E05</t>
  </si>
  <si>
    <t>STEM JACK &amp; TERRI L</t>
  </si>
  <si>
    <t>PAMELA J COMBS REVOCABLE TRUST</t>
  </si>
  <si>
    <t>24-18-26-0200-00A-00500</t>
  </si>
  <si>
    <t>24-19-27-0004-000-01700</t>
  </si>
  <si>
    <t>REILLY JAMES &amp; ANNE  LIFE ESTATE</t>
  </si>
  <si>
    <t>34-23-25-0003-000-00700</t>
  </si>
  <si>
    <t>08-19-24-0001-000-04000</t>
  </si>
  <si>
    <t>29-19-27-0001-000-09600</t>
  </si>
  <si>
    <t>HALLMARK NAMEPLATE INC</t>
  </si>
  <si>
    <t>18-21-26-0003-000-04100</t>
  </si>
  <si>
    <t>MONTANEZ WILLIAM F  ET AL</t>
  </si>
  <si>
    <t>06-18-24-0370-000-52700</t>
  </si>
  <si>
    <t>BOHNER PHILIP A &amp; BETTE JANE  TRUSTEES</t>
  </si>
  <si>
    <t>06-18-24-0385-000-14450</t>
  </si>
  <si>
    <t>VARIO LAURA</t>
  </si>
  <si>
    <t>06-18-24-0385-000-13120</t>
  </si>
  <si>
    <t>HEUSINKVELD LISA M</t>
  </si>
  <si>
    <t>LISA M HEUSINKVELD TRUST</t>
  </si>
  <si>
    <t>06-18-24-0385-000-12050</t>
  </si>
  <si>
    <t>BEECK RONALD D &amp; JANICE M</t>
  </si>
  <si>
    <t>DILLMAN JAMES AND KELLEY DARCANGELO</t>
  </si>
  <si>
    <t>06-18-24-0391-000-26620</t>
  </si>
  <si>
    <t>LYNCH THOMAS R &amp; ANGELA J BORDEN  LIFE ESTATE</t>
  </si>
  <si>
    <t>ROBINSON DEAN &amp; KANDI</t>
  </si>
  <si>
    <t>30-15-28-0100-003-00400</t>
  </si>
  <si>
    <t>SWEAT ANITA</t>
  </si>
  <si>
    <t>36-17-28-0200-213-03200</t>
  </si>
  <si>
    <t>MC MENNAMY CLIFF JOE JR</t>
  </si>
  <si>
    <t>36-17-28-0200-213-03300</t>
  </si>
  <si>
    <t>GIBSON LUCINDA</t>
  </si>
  <si>
    <t>ABI ESTATES LLC</t>
  </si>
  <si>
    <t>PARKER GARRETT AND JAMIE PARKER</t>
  </si>
  <si>
    <t>30-17-28-0200-000-10900</t>
  </si>
  <si>
    <t>CORNISH MICHAEL</t>
  </si>
  <si>
    <t>CORNISH MICHAEL &amp; SUSAN</t>
  </si>
  <si>
    <t>36-21-24-0500-000-00200</t>
  </si>
  <si>
    <t>TALHELM CURTIS L &amp; STACEY A</t>
  </si>
  <si>
    <t>TALHELM CURTIS L &amp; STACEY A  LIFE ESTATE</t>
  </si>
  <si>
    <t>ARCAROLA ALISE &amp; MATTHEW R</t>
  </si>
  <si>
    <t>06-18-24-0391-000-24560</t>
  </si>
  <si>
    <t>FOWLER GENEVIEVE  LIFE ESTATE</t>
  </si>
  <si>
    <t xml:space="preserve">ALLEN BRIAN &amp; SUSAN R </t>
  </si>
  <si>
    <t>06-18-24-0391-000-24400</t>
  </si>
  <si>
    <t>CUTTING JANICE G  LIFE ESTATE</t>
  </si>
  <si>
    <t>SANKEY JEFFERY R &amp; SUZETTE</t>
  </si>
  <si>
    <t>06-18-24-0391-000-26460</t>
  </si>
  <si>
    <t>BROADRICK ORVILLE D &amp; SHELLEY A</t>
  </si>
  <si>
    <t>BROADRICK FAMILY TRUST</t>
  </si>
  <si>
    <t>06-18-24-0391-000-26310</t>
  </si>
  <si>
    <t>KARABON ESTHER</t>
  </si>
  <si>
    <t>06-18-24-0391-000-26650</t>
  </si>
  <si>
    <t>BERNSTIEL WILLIAM R &amp;</t>
  </si>
  <si>
    <t>GAJUS CARL E JR &amp; JANET L</t>
  </si>
  <si>
    <t>06-18-24-0391-000-24730</t>
  </si>
  <si>
    <t>ZEPKA TOM W SR &amp; ROSEMARIE</t>
  </si>
  <si>
    <t>06-18-24-0391-000-25020</t>
  </si>
  <si>
    <t>GOODRICH DAVID S &amp;</t>
  </si>
  <si>
    <t>06-18-24-0391-000-25550</t>
  </si>
  <si>
    <t>DARCY JOAN J</t>
  </si>
  <si>
    <t xml:space="preserve">ORR GEORGE A &amp; GAIL M </t>
  </si>
  <si>
    <t>06-18-24-0391-000-26250</t>
  </si>
  <si>
    <t>MATTHEW AND LORI MILLER LIVING TRUST</t>
  </si>
  <si>
    <t>06-18-24-0393-000-28130</t>
  </si>
  <si>
    <t>LABRE DAWN M</t>
  </si>
  <si>
    <t>LABRE DAWN M &amp; PHILIP L JR</t>
  </si>
  <si>
    <t>CORRIGAN JACQUELYN S</t>
  </si>
  <si>
    <t>06-18-24-0393-000-28600</t>
  </si>
  <si>
    <t>VIALL RAYMOND J &amp; DENIS M</t>
  </si>
  <si>
    <t>06-18-24-0393-000-27380</t>
  </si>
  <si>
    <t>DAY-HESS LIVING TRUST</t>
  </si>
  <si>
    <t>06-18-24-0393-000-28550</t>
  </si>
  <si>
    <t>COCHRAN MARTHA S</t>
  </si>
  <si>
    <t>COCHRAN MARTHA S  LIFE ESTATE</t>
  </si>
  <si>
    <t>06-18-24-0393-000-27690</t>
  </si>
  <si>
    <t>LEMING DOLORES M</t>
  </si>
  <si>
    <t xml:space="preserve">LEWIS CHRISTINE </t>
  </si>
  <si>
    <t>06-18-24-0393-000-27780</t>
  </si>
  <si>
    <t>PROULX THOMAS J &amp; CONNIE L</t>
  </si>
  <si>
    <t>06-18-24-0393-000-28150</t>
  </si>
  <si>
    <t>DOBROWOLSKI STANLEY  ESTATE</t>
  </si>
  <si>
    <t>DOBROWOLSKI KATHLEEN A  ET AL</t>
  </si>
  <si>
    <t xml:space="preserve">CORNERSTONE PRIVATE ESTATES LLC </t>
  </si>
  <si>
    <t>PANNETT TIMOTHY R &amp; AMY L</t>
  </si>
  <si>
    <t>06-18-24-0393-000-28650</t>
  </si>
  <si>
    <t>PAISLEY HOWARD W</t>
  </si>
  <si>
    <t>06-18-24-0393-000-28630</t>
  </si>
  <si>
    <t>HOLLIDAY CURTIS T &amp; SANDRA D</t>
  </si>
  <si>
    <t>JAMES J FRITSCHE REVOCABLE TRUST</t>
  </si>
  <si>
    <t>07-18-24-0200-000-03200</t>
  </si>
  <si>
    <t>OFFERPAD SPVBORROWER1 LLC</t>
  </si>
  <si>
    <t>MC GLYNN DAVID E &amp; DANETTE M</t>
  </si>
  <si>
    <t>LOMBARDO JAMES F &amp; JENNA L</t>
  </si>
  <si>
    <t>LOMBARDO JAMES F AND JENNA L LOMBARDO</t>
  </si>
  <si>
    <t>20-18-24-0001-000-00306</t>
  </si>
  <si>
    <t>BAYNES MATHEW K</t>
  </si>
  <si>
    <t>20-18-24-1300-002-00100</t>
  </si>
  <si>
    <t>TOWNSEND DANNY E &amp; JULIETTE I</t>
  </si>
  <si>
    <t>22-18-24-0004-000-01407</t>
  </si>
  <si>
    <t>DEVENEY SHARON L</t>
  </si>
  <si>
    <t>22-18-24-0004-000-01406</t>
  </si>
  <si>
    <t>REYNOLDS CURT L  ET AL</t>
  </si>
  <si>
    <t>MELIAN GIOVANNI &amp; LILIANA R CORREIA</t>
  </si>
  <si>
    <t>24-18-24-0004-000-06300</t>
  </si>
  <si>
    <t>KISH KENNETH G &amp; DIANE</t>
  </si>
  <si>
    <t xml:space="preserve">JPL INVESTMENTS CORP </t>
  </si>
  <si>
    <t>26-18-24-0060-000-01700</t>
  </si>
  <si>
    <t>CHASTAIN CLARENCE W &amp; DONNA M</t>
  </si>
  <si>
    <t>28-18-24-0050-000-13200</t>
  </si>
  <si>
    <t>28-18-24-0050-000-14100</t>
  </si>
  <si>
    <t>28-18-24-0050-000-13700</t>
  </si>
  <si>
    <t>NEIL PAMELA S</t>
  </si>
  <si>
    <t>28-18-24-0050-000-14400</t>
  </si>
  <si>
    <t>KNIGHT KENNETH JR &amp; LEILA N</t>
  </si>
  <si>
    <t>06-18-24-0390-000-14840</t>
  </si>
  <si>
    <t>LEE JAMES A &amp; FRANCES A</t>
  </si>
  <si>
    <t>06-18-24-0390-000-15370</t>
  </si>
  <si>
    <t>KREIL WILLIAM K &amp; BLOSSOM L  TRUSTEES</t>
  </si>
  <si>
    <t>30-18-24-0003-000-03400</t>
  </si>
  <si>
    <t>NALL CHARLES T</t>
  </si>
  <si>
    <t xml:space="preserve">ELWELL MARY LEE </t>
  </si>
  <si>
    <t>FUENTES MARTA IVIS &amp; ORTELIO DE JESUS FUENTES</t>
  </si>
  <si>
    <t>06-18-24-0390-000-16350</t>
  </si>
  <si>
    <t>D'AMICO MICHAEL &amp; GWEN</t>
  </si>
  <si>
    <t>35-18-24-0150-000-01300</t>
  </si>
  <si>
    <t>PATRICK &amp; NANCY BARRON FAMILY TRUST</t>
  </si>
  <si>
    <t>WINDNAGLE DENNIS &amp; DEBRA</t>
  </si>
  <si>
    <t>06-18-24-0390-000-16400</t>
  </si>
  <si>
    <t>ARMAN EDWARD G &amp; PATRICIA M  TRUSTEES</t>
  </si>
  <si>
    <t>GALEAZZI MARIA S  LIFE ESTATE</t>
  </si>
  <si>
    <t>35-18-24-0150-000-02300</t>
  </si>
  <si>
    <t>LYON LAWRENCE W &amp; ANN D</t>
  </si>
  <si>
    <t>35-18-24-0150-000-00100</t>
  </si>
  <si>
    <t>DOWNS CAROL E</t>
  </si>
  <si>
    <t>06-18-24-0390-000-17180</t>
  </si>
  <si>
    <t>MELLO ROBERT J  ET AL</t>
  </si>
  <si>
    <t>SOMODI JOHN S &amp; BARBARA J</t>
  </si>
  <si>
    <t>SOMODI JOHN S &amp; BARBARA J  LIFE ESTATE</t>
  </si>
  <si>
    <t>33-18-24-0300-000-00300</t>
  </si>
  <si>
    <t>BARLOW BEULAH J  ESTATE</t>
  </si>
  <si>
    <t xml:space="preserve">BARLOW GEORGE G </t>
  </si>
  <si>
    <t>05-19-24-0030-00A-00500</t>
  </si>
  <si>
    <t>DAVIS JENNIFER J</t>
  </si>
  <si>
    <t>11-19-25-0065-000-001G0</t>
  </si>
  <si>
    <t>BAKER RICHARD</t>
  </si>
  <si>
    <t>MC KEEVER ELAINE P AND LANIE A ANDERSON</t>
  </si>
  <si>
    <t>08-18-29-0100-000-01200</t>
  </si>
  <si>
    <t>PHILLIPS KYLE J &amp; ALICE C</t>
  </si>
  <si>
    <t>GAONA FELIPE</t>
  </si>
  <si>
    <t>JARAMILLO CASTILLO FRANCISCO J &amp; OLGA L MONTES MARTINEZ</t>
  </si>
  <si>
    <t>23-19-26-0250-000-02300</t>
  </si>
  <si>
    <t>DAVIES KRISTA A  ET AL</t>
  </si>
  <si>
    <t>12-18-24-0001-000-02400</t>
  </si>
  <si>
    <t>ANDERSON BURTON G III &amp; CAITLIN D</t>
  </si>
  <si>
    <t>10-18-24-0002-000-04400</t>
  </si>
  <si>
    <t>14-18-24-0003-000-04100</t>
  </si>
  <si>
    <t>EARLES ASHLEY L</t>
  </si>
  <si>
    <t>01-19-25-0500-001-00401</t>
  </si>
  <si>
    <t>24-19-24-0300-00B-00800</t>
  </si>
  <si>
    <t>FISHER EDWARD &amp; LOURDES</t>
  </si>
  <si>
    <t>POLITO ANTHONY AND DANIEL A POLITO</t>
  </si>
  <si>
    <t>POLITO DANIEL A &amp; KELLY A</t>
  </si>
  <si>
    <t>16-19-24-0050-000-02400</t>
  </si>
  <si>
    <t>UNITED SOUTHERN BANK  AS CUST</t>
  </si>
  <si>
    <t>16-19-24-0050-000-02000</t>
  </si>
  <si>
    <t>BAKER CHERI R</t>
  </si>
  <si>
    <t>25-20-24-0200-000-01300</t>
  </si>
  <si>
    <t>TOWNSEND PERRY &amp; LAURA A</t>
  </si>
  <si>
    <t>TOWNSEND PERRY &amp; LAURA A  LIFE ESTATE</t>
  </si>
  <si>
    <t>25-20-24-0200-000-01700</t>
  </si>
  <si>
    <t>MYERS REX II</t>
  </si>
  <si>
    <t>25-20-24-0200-000-01900</t>
  </si>
  <si>
    <t>COSTELLO JOAN E  ESTATE</t>
  </si>
  <si>
    <t>BLUM KEN AND WENDY PEALER</t>
  </si>
  <si>
    <t>DIEHL MARY  ET AL</t>
  </si>
  <si>
    <t>25-20-24-0200-000-02000</t>
  </si>
  <si>
    <t>GUISEWITE MYRON L  ESTATE</t>
  </si>
  <si>
    <t>25-20-24-0200-000-02200</t>
  </si>
  <si>
    <t>25-20-24-0200-000-02600</t>
  </si>
  <si>
    <t>NEWHOUSE CARL J SR &amp; ALICE  LIFE ESTATE</t>
  </si>
  <si>
    <t>25-20-24-0200-000-09500</t>
  </si>
  <si>
    <t>ACKLEY NANCY L</t>
  </si>
  <si>
    <t xml:space="preserve">CHRISTINE LOUISE HORNE TRUST </t>
  </si>
  <si>
    <t xml:space="preserve">ACKLEY NANCY L </t>
  </si>
  <si>
    <t>25-20-24-0200-000-15800</t>
  </si>
  <si>
    <t>KNAB RONALD A SR &amp; MIRANDA</t>
  </si>
  <si>
    <t>25-20-24-0200-000-16400</t>
  </si>
  <si>
    <t>ROCHETTE WILLIAM J</t>
  </si>
  <si>
    <t>25-20-24-0200-000-18300</t>
  </si>
  <si>
    <t>MC MAHON PATRICIA</t>
  </si>
  <si>
    <t>25-20-24-0200-000-20500</t>
  </si>
  <si>
    <t>JENNINGS JULIA</t>
  </si>
  <si>
    <t>JENNINGS JULIA  LIFE ESTATE</t>
  </si>
  <si>
    <t>21-19-24-0900-000-02500</t>
  </si>
  <si>
    <t>JONES ROBERT P &amp;</t>
  </si>
  <si>
    <t>25-20-24-0200-000-21300</t>
  </si>
  <si>
    <t>YOUNG ROBERT &amp; ANITA</t>
  </si>
  <si>
    <t>21-19-24-0900-000-01800</t>
  </si>
  <si>
    <t>SEITTER DONALD J &amp; JUDITH A  TRUSTEES</t>
  </si>
  <si>
    <t xml:space="preserve">PCT REAL ESTATE LLC </t>
  </si>
  <si>
    <t>01-22-24-0700-019-00012</t>
  </si>
  <si>
    <t>ROBINSON FRANCES</t>
  </si>
  <si>
    <t>FREEMAN C ROGER &amp; KELLY</t>
  </si>
  <si>
    <t xml:space="preserve">RKF DUPLEXES LLC </t>
  </si>
  <si>
    <t>28-19-24-0850-000-008C0</t>
  </si>
  <si>
    <t xml:space="preserve">MINA REAL ESTATE INVESTMENTS LLC </t>
  </si>
  <si>
    <t>02-20-26-0330-000-02400</t>
  </si>
  <si>
    <t>TALLMAN RAYMOND R &amp; JERIE L  LIFE ESTATE</t>
  </si>
  <si>
    <t>FLEURANT GUY &amp; BEATRIZ ROJAS</t>
  </si>
  <si>
    <t>28-19-24-0850-000-006C0</t>
  </si>
  <si>
    <t>DILLION CALEB &amp; ALLISON</t>
  </si>
  <si>
    <t>GRAY CHANTEL M</t>
  </si>
  <si>
    <t>28-19-24-0850-000-066B0</t>
  </si>
  <si>
    <t>BETANCOURT LEONARDO &amp;</t>
  </si>
  <si>
    <t>09-19-25-0100-003-00700</t>
  </si>
  <si>
    <t>28-19-24-0850-000-001C0</t>
  </si>
  <si>
    <t>01-22-24-7100-002-00001</t>
  </si>
  <si>
    <t>MENDEZ ELIZABETH</t>
  </si>
  <si>
    <t>28-19-24-0850-000-008B0</t>
  </si>
  <si>
    <t>MUHAR IVY</t>
  </si>
  <si>
    <t>09-19-25-0100-004-01700</t>
  </si>
  <si>
    <t>PATRICK MIRIAM &amp;</t>
  </si>
  <si>
    <t>28-19-24-0850-000-066C0</t>
  </si>
  <si>
    <t>JONES VANESSA &amp; ANDREW D</t>
  </si>
  <si>
    <t>28-19-24-0850-000-007D0</t>
  </si>
  <si>
    <t>PEACH ROE LLC</t>
  </si>
  <si>
    <t>11-19-25-0200-000-01800</t>
  </si>
  <si>
    <t>ZALENSKI GRETCHEN L</t>
  </si>
  <si>
    <t>GRETCHEN ZALENSKI TRUST</t>
  </si>
  <si>
    <t>25-20-24-0225-000-08700</t>
  </si>
  <si>
    <t>ELLIOTT TAWNIE T</t>
  </si>
  <si>
    <t>11-19-25-0200-000-02800</t>
  </si>
  <si>
    <t>RINCON YANIN R &amp; JOSE V ORTEGA</t>
  </si>
  <si>
    <t>01-22-24-1200-030-00000</t>
  </si>
  <si>
    <t>NOLES JAMES G III &amp; KELLIE</t>
  </si>
  <si>
    <t>11-19-25-0200-000-03600</t>
  </si>
  <si>
    <t>CUNNINGHAM DONALD L</t>
  </si>
  <si>
    <t>36-21-24-0600-000-00600</t>
  </si>
  <si>
    <t>JACKSON THOMAS M</t>
  </si>
  <si>
    <t>29-17-28-0200-000-01400</t>
  </si>
  <si>
    <t>COBB CHAD &amp; MICHELLE</t>
  </si>
  <si>
    <t>29-17-28-0200-000-02100</t>
  </si>
  <si>
    <t>STEWART CRAIG</t>
  </si>
  <si>
    <t>29-17-28-0200-000-02200</t>
  </si>
  <si>
    <t>GRADEN MARLIN B</t>
  </si>
  <si>
    <t>29-17-28-0200-000-01100</t>
  </si>
  <si>
    <t>RASHAW TIMOTHY H &amp; JENNIFER L</t>
  </si>
  <si>
    <t>SUCHOLBIAK THADDEUS E &amp; DOLORES</t>
  </si>
  <si>
    <t>29-17-28-0200-000-01500</t>
  </si>
  <si>
    <t>DURKIN JUSTIN A &amp; RACHEL D</t>
  </si>
  <si>
    <t>12-19-25-0004-000-42000</t>
  </si>
  <si>
    <t>DICK KATHLEEN M &amp; JEFFERY D</t>
  </si>
  <si>
    <t>01-22-24-1300-031-00001</t>
  </si>
  <si>
    <t>01-22-24-1500-019-00000</t>
  </si>
  <si>
    <t>SZELENGIEWICZ DARYL &amp; ANNA</t>
  </si>
  <si>
    <t>01-22-24-1900-026-00000</t>
  </si>
  <si>
    <t>OXFORD KIMBERLY M</t>
  </si>
  <si>
    <t>STALCUP MICHELLE</t>
  </si>
  <si>
    <t>01-22-24-2600-006-00001</t>
  </si>
  <si>
    <t>HINDMAN DAVID &amp; CHRISTINE</t>
  </si>
  <si>
    <t>HINDMAN DAVID &amp; CHRISTINE  LIFE ESTATE</t>
  </si>
  <si>
    <t>01-22-24-4305-020-00001</t>
  </si>
  <si>
    <t>T V M INC</t>
  </si>
  <si>
    <t>01-22-24-5600-047-00000</t>
  </si>
  <si>
    <t>COSTILOW TRACY D &amp; APRIL</t>
  </si>
  <si>
    <t>01-22-24-6600-031-00001</t>
  </si>
  <si>
    <t>BARBRO ELIZABETH</t>
  </si>
  <si>
    <t>01-22-24-6600-031-00002</t>
  </si>
  <si>
    <t>MYERS ALICE P</t>
  </si>
  <si>
    <t>09-22-24-0004-000-03100</t>
  </si>
  <si>
    <t>HOERL MONIKA  LIFE ESTATE</t>
  </si>
  <si>
    <t>11-18-24-0100-026-01100</t>
  </si>
  <si>
    <t>GRIMES ANNA M &amp;</t>
  </si>
  <si>
    <t>13-22-24-0400-00D-00400</t>
  </si>
  <si>
    <t>SEWELL DANIEL F &amp; MARILYN J</t>
  </si>
  <si>
    <t>13-22-24-0400-00E-00100</t>
  </si>
  <si>
    <t>ARTHUR SAMUEL D &amp; SANDRA D</t>
  </si>
  <si>
    <t>14-19-25-0400-000-03200</t>
  </si>
  <si>
    <t>CONNAUGHTON TIMOTHY W II &amp; CRYSTAL M GILBERT</t>
  </si>
  <si>
    <t>14-22-24-0200-004-00805</t>
  </si>
  <si>
    <t>BRYANT LUCINDA</t>
  </si>
  <si>
    <t>14-19-25-0430-000-00100</t>
  </si>
  <si>
    <t>15-22-24-0100-00B-00601</t>
  </si>
  <si>
    <t>24-22-24-1100-045-00100</t>
  </si>
  <si>
    <t>24-22-24-1100-045-00700</t>
  </si>
  <si>
    <t>14-19-25-0430-000-00200</t>
  </si>
  <si>
    <t>27-22-24-0002-000-01300</t>
  </si>
  <si>
    <t>GUILMETTE PAUL &amp; NANCY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02-18-25-0100-020-00101</t>
  </si>
  <si>
    <t>14-19-25-0500-000-01900</t>
  </si>
  <si>
    <t>RYTTER ALECIA</t>
  </si>
  <si>
    <t>08-18-25-0100-000-00200</t>
  </si>
  <si>
    <t>JACKSON ARNOLD T JR &amp; JUDY H</t>
  </si>
  <si>
    <t>14-19-25-0500-000-02100</t>
  </si>
  <si>
    <t>CHRISTENSEN BARBARA A &amp; DALE R CHRISTENSEN</t>
  </si>
  <si>
    <t>08-18-25-0100-000-00600</t>
  </si>
  <si>
    <t>FRALICK EDWARD C  LIFE ESTATE</t>
  </si>
  <si>
    <t>35-18-25-0100-001-00601</t>
  </si>
  <si>
    <t>BUTLER DOLLY ANN FERGUSON</t>
  </si>
  <si>
    <t xml:space="preserve">NE SMITH BOBBIE LEANNE </t>
  </si>
  <si>
    <t>15-19-25-0600-000-00700</t>
  </si>
  <si>
    <t>DANIELSON KEVIN R &amp; CASSANDRA</t>
  </si>
  <si>
    <t>35-18-25-0100-002-00200</t>
  </si>
  <si>
    <t>YOUNG CHARLES C</t>
  </si>
  <si>
    <t>30-19-25-0001-000-05300</t>
  </si>
  <si>
    <t>11-19-25-0069-000-005K0</t>
  </si>
  <si>
    <t>LOFTUS MITCHELL J &amp; CANDACE M</t>
  </si>
  <si>
    <t>30-17-28-0200-000-06901</t>
  </si>
  <si>
    <t>MC GUIRE SCOTT</t>
  </si>
  <si>
    <t>05-19-27-0150-000-00400</t>
  </si>
  <si>
    <t>HOAGLAND JAMES D &amp; CINDY</t>
  </si>
  <si>
    <t>05-19-27-0150-000-00700</t>
  </si>
  <si>
    <t>PITT YVONNE &amp; RASHIDA MATTHIAS</t>
  </si>
  <si>
    <t>PITT YVONNE &amp; RASHIDA ENHANCED LE REM THE MELVILLE FAMILY TRS DTD 021626</t>
  </si>
  <si>
    <t>06-18-24-0390-000-17340</t>
  </si>
  <si>
    <t>SAUNDERS JAMES T</t>
  </si>
  <si>
    <t>05-19-27-0175-000-01300</t>
  </si>
  <si>
    <t>PARCELLS ROBERT E  ET AL</t>
  </si>
  <si>
    <t>05-19-27-0175-000-01400</t>
  </si>
  <si>
    <t>36-19-25-0200-000-05601</t>
  </si>
  <si>
    <t>07-19-27-0075-000-01200</t>
  </si>
  <si>
    <t>MESSENGER STEPHEN R &amp; BARBARA J</t>
  </si>
  <si>
    <t>07-19-27-0075-000-01300</t>
  </si>
  <si>
    <t>BURGHER MITCHELL J &amp; BRITTANY A</t>
  </si>
  <si>
    <t>17-20-25-0630-000-02500</t>
  </si>
  <si>
    <t>REVORD ROBERT L &amp; LAURA J</t>
  </si>
  <si>
    <t>17-20-25-0650-000-05000</t>
  </si>
  <si>
    <t>DAVENPORT CHARLES T &amp; JULIE E</t>
  </si>
  <si>
    <t>07-19-27-0450-000-06400</t>
  </si>
  <si>
    <t>ETHRIDGE REGINALD</t>
  </si>
  <si>
    <t>07-19-27-0450-000-07800</t>
  </si>
  <si>
    <t>GRAY DAVID WILLIAM</t>
  </si>
  <si>
    <t>06-18-24-0390-000-17500</t>
  </si>
  <si>
    <t>HASKELL TERRY A &amp; SALLY B</t>
  </si>
  <si>
    <t>07-19-27-0450-000-08000</t>
  </si>
  <si>
    <t>MC CLAFFERTY JOHN J  TRUSTEE</t>
  </si>
  <si>
    <t xml:space="preserve">MC CLAFFERTY MICHELE </t>
  </si>
  <si>
    <t xml:space="preserve">MICHELE TAGLIANETTI MC CLAFFERTY LIVING TRUST AND MC CLAFFERTY IRREVOCABLE CHILDRENS </t>
  </si>
  <si>
    <t>07-19-27-0450-000-05900</t>
  </si>
  <si>
    <t>SAMMONS KELLY</t>
  </si>
  <si>
    <t>MOTINO MARIO N &amp; ILIANA E</t>
  </si>
  <si>
    <t>07-19-27-0450-000-06700</t>
  </si>
  <si>
    <t>DAUGHERTY JAMIELYN</t>
  </si>
  <si>
    <t>06-18-24-0390-000-18200</t>
  </si>
  <si>
    <t>STRUTHERS GERALD M  TRUSTEE</t>
  </si>
  <si>
    <t>PAWELCZAK MAUREEN T</t>
  </si>
  <si>
    <t>SCHULER FAMILY LIVING TRUST</t>
  </si>
  <si>
    <t>07-19-27-0450-000-07000</t>
  </si>
  <si>
    <t>VERDEL AZUCENA</t>
  </si>
  <si>
    <t>07-19-27-0450-000-07100</t>
  </si>
  <si>
    <t>TOOLE JEREMY T</t>
  </si>
  <si>
    <t>21-20-25-0001-000-02300</t>
  </si>
  <si>
    <t>MORRIS DANIEL H</t>
  </si>
  <si>
    <t>18-19-27-0750-000-03500</t>
  </si>
  <si>
    <t>TILQUIST KELLI D &amp; PETER G II</t>
  </si>
  <si>
    <t>06-18-24-0390-000-18760</t>
  </si>
  <si>
    <t>MONE KAREN A  ESTATE</t>
  </si>
  <si>
    <t>DE GORTER DIANE AND LINDA FRIEDMAN</t>
  </si>
  <si>
    <t>GRASS BRIAN L &amp; DIXIE L</t>
  </si>
  <si>
    <t>19-19-27-0550-000-00600</t>
  </si>
  <si>
    <t>MC KIE EDWARD J &amp; KAREN  LIFE ESTATE</t>
  </si>
  <si>
    <t>28-19-27-0200-000-00900</t>
  </si>
  <si>
    <t>SAXTON KEVIN &amp; CHRISTINA A</t>
  </si>
  <si>
    <t>SAXTON CHRISTINA</t>
  </si>
  <si>
    <t>06-18-24-0390-000-19650</t>
  </si>
  <si>
    <t>ECHOLS JERRY L</t>
  </si>
  <si>
    <t>JERRY L ECHOLS TRUST</t>
  </si>
  <si>
    <t>21-20-25-0600-001-00500</t>
  </si>
  <si>
    <t>CONTO EDWIN &amp; CHRISTIAN</t>
  </si>
  <si>
    <t>28-19-27-0200-000-03200</t>
  </si>
  <si>
    <t>ZURASKY NICHOLAS J</t>
  </si>
  <si>
    <t>30-19-27-0075-000-00700</t>
  </si>
  <si>
    <t>06-18-24-0390-000-19720</t>
  </si>
  <si>
    <t>GREEN CATHERINE L  TRUSTEE</t>
  </si>
  <si>
    <t>30-19-27-0075-000-00300</t>
  </si>
  <si>
    <t>BENNETT DAVID R &amp; LINDA P</t>
  </si>
  <si>
    <t>WOODWARD SHERYL</t>
  </si>
  <si>
    <t>26-20-25-0100-F04-01100</t>
  </si>
  <si>
    <t>31-19-27-0100-000-01600</t>
  </si>
  <si>
    <t>PRENTICE JOHN C &amp; MARGERY M</t>
  </si>
  <si>
    <t>32-19-27-2175-000-00400</t>
  </si>
  <si>
    <t>34-19-27-0050-000-01200</t>
  </si>
  <si>
    <t>TRIPLETT WILLIAM &amp; JACQUILYN</t>
  </si>
  <si>
    <t>12-18-26-0004-000-04201</t>
  </si>
  <si>
    <t>06-18-24-0392-000-19950</t>
  </si>
  <si>
    <t>HENDERSON JOHN E</t>
  </si>
  <si>
    <t>26-20-25-0002-000-01100</t>
  </si>
  <si>
    <t>14-18-26-0015-000-02000</t>
  </si>
  <si>
    <t>CHURCH DAISY W</t>
  </si>
  <si>
    <t>14-18-26-0015-000-03400</t>
  </si>
  <si>
    <t>EVANS GLENN &amp; LESLIE R  LIFE ESTATE</t>
  </si>
  <si>
    <t>14-18-26-0015-000-04200</t>
  </si>
  <si>
    <t>BOLDREY RONALD I &amp;</t>
  </si>
  <si>
    <t>06-18-24-0392-000-20140</t>
  </si>
  <si>
    <t>MEYER JOY T</t>
  </si>
  <si>
    <t>14-18-26-0015-000-08000</t>
  </si>
  <si>
    <t>COE DIXIE</t>
  </si>
  <si>
    <t>IOZZI TAYLOR B</t>
  </si>
  <si>
    <t>06-18-24-0392-000-20310</t>
  </si>
  <si>
    <t>SILCOX DAVID J  LIFE ESTATE &amp;</t>
  </si>
  <si>
    <t>SILCOX DAVID J  LIFE ESTATE</t>
  </si>
  <si>
    <t>SILCOX KIMBERLY A</t>
  </si>
  <si>
    <t>PROSIENSKI EDWARD &amp; DEBORAH</t>
  </si>
  <si>
    <t>36-17-28-0100-097-00300</t>
  </si>
  <si>
    <t>06-18-24-0392-000-20380</t>
  </si>
  <si>
    <t>HAMILTON THOMAS E</t>
  </si>
  <si>
    <t>26-18-26-0300-008-16201</t>
  </si>
  <si>
    <t>WILEY SABAL L</t>
  </si>
  <si>
    <t>36-17-28-0100-091-00600</t>
  </si>
  <si>
    <t>FOX MILTON &amp;</t>
  </si>
  <si>
    <t>LOPEZ RIVERA RUTH C &amp; CARLOS J RIVERA</t>
  </si>
  <si>
    <t>36-17-28-0100-115-00400</t>
  </si>
  <si>
    <t>CHAVEZ ZULMA G</t>
  </si>
  <si>
    <t>36-17-28-0100-124-00500</t>
  </si>
  <si>
    <t>BRUCE RICHARD NORRIS &amp; BONNIE</t>
  </si>
  <si>
    <t>RAY ROBERT &amp; CYNTHIA</t>
  </si>
  <si>
    <t>36-17-28-0100-103-00100</t>
  </si>
  <si>
    <t>HARTMAN JAMES D &amp; MARTHA R</t>
  </si>
  <si>
    <t>BLUE CRABS MARYLAND LLC</t>
  </si>
  <si>
    <t>FUENTES BAUTISTA CRISTIAN E AND MG SUPREME BUILDERS LLC</t>
  </si>
  <si>
    <t>36-17-28-0100-097-00100</t>
  </si>
  <si>
    <t>33-17-29-0100-00F-01500</t>
  </si>
  <si>
    <t>33-17-29-0100-00F-01200</t>
  </si>
  <si>
    <t xml:space="preserve">CAIRNS SAMANTHA </t>
  </si>
  <si>
    <t xml:space="preserve">DARMANJIAN ANTHONY </t>
  </si>
  <si>
    <t>DARRAH DANIEL  LIFE ESTATE</t>
  </si>
  <si>
    <t>06-18-24-0392-000-20430</t>
  </si>
  <si>
    <t>PIERCE STEPHANIE S</t>
  </si>
  <si>
    <t>PIERCE STEPHANIE S  LIFE ESTATE</t>
  </si>
  <si>
    <t>27-20-25-0001-000-01600</t>
  </si>
  <si>
    <t>22-20-25-0003-000-01600</t>
  </si>
  <si>
    <t>06-18-24-0392-000-21050</t>
  </si>
  <si>
    <t>TABER BETTY J  TRUSTEE</t>
  </si>
  <si>
    <t>03-21-25-0001-000-02500</t>
  </si>
  <si>
    <t>KIMBROUGH STEVEN C &amp; BETH D</t>
  </si>
  <si>
    <t>KIMBROUGH STEVEN C &amp; BETH D  LIFE ESTATE</t>
  </si>
  <si>
    <t>16-18-29-0100-000-02000</t>
  </si>
  <si>
    <t>ILLSLEY ROSELLE M</t>
  </si>
  <si>
    <t>GROSMAN SHACHAR AND MICKEY GROSMAN</t>
  </si>
  <si>
    <t>06-18-24-0392-000-21820</t>
  </si>
  <si>
    <t>FORMOSA J &amp; NANCY M DEGRE REVOCABLE TRUST</t>
  </si>
  <si>
    <t>DEGRE JEFFREY G AND MICHAEL J DEGRE</t>
  </si>
  <si>
    <t>JEFFREY G DEGRE 2026 FLORIDA REAL ESTATE LIVING TRUST AND MICHAEL J DEGRE</t>
  </si>
  <si>
    <t>MICHAEL J DEGRE 2026 FLORIDA REAL ESTATE LIVING TRUST AND</t>
  </si>
  <si>
    <t>25-21-25-0001-000-03600</t>
  </si>
  <si>
    <t>28-19-28-0100-100-02000</t>
  </si>
  <si>
    <t>33-18-26-0455-000-01000</t>
  </si>
  <si>
    <t>BAUGH THOMAS W</t>
  </si>
  <si>
    <t>THOMAS W BAUGH TRUST</t>
  </si>
  <si>
    <t>31-21-25-0002-000-01200</t>
  </si>
  <si>
    <t>33-18-26-0455-000-01700</t>
  </si>
  <si>
    <t>JANE M BENNETT REVOCABLE TRUST</t>
  </si>
  <si>
    <t>NATHAN MILTON &amp; CATHY</t>
  </si>
  <si>
    <t>34-18-26-0050-000-03600</t>
  </si>
  <si>
    <t>MOLNAR DOROTHY A  LIFE ESTATE</t>
  </si>
  <si>
    <t>FICO RANDI &amp; SAMANTHA</t>
  </si>
  <si>
    <t>HARSHMAN KIMBERLY A &amp; JEFFREY E</t>
  </si>
  <si>
    <t>35-21-25-0004-000-01000</t>
  </si>
  <si>
    <t>MC MILLAN LINDA TRUST</t>
  </si>
  <si>
    <t>MC MILLAN LINDA L</t>
  </si>
  <si>
    <t>ENGLAND EDWARD D JR &amp; DENISE L</t>
  </si>
  <si>
    <t>WHEATLEY ALISON AND LORAN WHEATLEY</t>
  </si>
  <si>
    <t>34-18-26-0050-000-05200</t>
  </si>
  <si>
    <t>MC CLARY CHARLES E</t>
  </si>
  <si>
    <t>34-18-26-0075-000-07700</t>
  </si>
  <si>
    <t>HAINES JENEEN</t>
  </si>
  <si>
    <t>VEGA COLON LUIS G &amp; BIANCA J</t>
  </si>
  <si>
    <t>34-18-26-0080-000-00900</t>
  </si>
  <si>
    <t>SMITH FRANKLIN A  ET AL</t>
  </si>
  <si>
    <t>MEGAB HOLDINGS LLC</t>
  </si>
  <si>
    <t>14-19-26-0300-000-00800</t>
  </si>
  <si>
    <t>BASS FISHING LODGE LLC</t>
  </si>
  <si>
    <t xml:space="preserve">DOWDLE MICHAEL C II </t>
  </si>
  <si>
    <t>15-19-26-0050-002-00200</t>
  </si>
  <si>
    <t>15-19-26-0050-002-01100</t>
  </si>
  <si>
    <t>CHUCK WELCH HOMES LLC</t>
  </si>
  <si>
    <t>MANCO ANGELO &amp; JULIE</t>
  </si>
  <si>
    <t>MANCO ANGELO &amp; JULIE  LIFE ESTATE</t>
  </si>
  <si>
    <t>15-19-26-0050-004-01200</t>
  </si>
  <si>
    <t>MILLER DEBORAH A</t>
  </si>
  <si>
    <t>MILLER DEBORAH A  LIFE ESTATE</t>
  </si>
  <si>
    <t>18-19-26-0100-000-01700</t>
  </si>
  <si>
    <t>ISLER GLORIA B &amp;</t>
  </si>
  <si>
    <t>20-19-26-0350-000-00100</t>
  </si>
  <si>
    <t>WICKS KENNETH R &amp; JENNIFER M</t>
  </si>
  <si>
    <t>20-19-26-0350-000-00200</t>
  </si>
  <si>
    <t>20-19-26-0350-000-00500</t>
  </si>
  <si>
    <t>SLYWKA MARK &amp; KATHLEEN</t>
  </si>
  <si>
    <t>20-19-26-0350-000-02700</t>
  </si>
  <si>
    <t>DUGAN DENNIS</t>
  </si>
  <si>
    <t>RUPE DEBORA  LIFE ESTATE</t>
  </si>
  <si>
    <t>21-19-26-0475-000-69000</t>
  </si>
  <si>
    <t>PARKS AVA MARIE</t>
  </si>
  <si>
    <t xml:space="preserve">ZOP FRANK R </t>
  </si>
  <si>
    <t>BIRCHER CAROL J</t>
  </si>
  <si>
    <t>06-18-24-0392-000-21880</t>
  </si>
  <si>
    <t>MONTE FAMILY TRUST</t>
  </si>
  <si>
    <t>21-19-26-0475-000-70000</t>
  </si>
  <si>
    <t>MURRAY THOMAS L JR &amp; JAN R</t>
  </si>
  <si>
    <t xml:space="preserve">MURRAY FAMILY IRREVOCABLE TRUST </t>
  </si>
  <si>
    <t>24-19-26-0250-000-01400</t>
  </si>
  <si>
    <t>24-19-26-0250-000-01500</t>
  </si>
  <si>
    <t>WILKLOW CHARLES M</t>
  </si>
  <si>
    <t>24-19-26-0250-000-01700</t>
  </si>
  <si>
    <t>COY WESTON AND JENNIFER L HILL</t>
  </si>
  <si>
    <t>24-19-26-0250-000-01800</t>
  </si>
  <si>
    <t>FREEMAN CARY R  LIFE ESTATE</t>
  </si>
  <si>
    <t>26-19-26-0300-007-00100</t>
  </si>
  <si>
    <t>26-19-26-0450-000-00500</t>
  </si>
  <si>
    <t>BREIDENBAUGH CARL &amp; CONSTANCE</t>
  </si>
  <si>
    <t>26-19-26-0450-000-00800</t>
  </si>
  <si>
    <t>26-19-26-0450-000-01000</t>
  </si>
  <si>
    <t>RUSSELL CLARK D</t>
  </si>
  <si>
    <t>26-19-26-0450-000-01600</t>
  </si>
  <si>
    <t>LEVINE JACKELINE</t>
  </si>
  <si>
    <t>26-19-26-0450-000-02200</t>
  </si>
  <si>
    <t>PEARSON MARJORIE B  ESTATE</t>
  </si>
  <si>
    <t xml:space="preserve">GUILER KELSEY </t>
  </si>
  <si>
    <t>06-18-24-0392-000-21960</t>
  </si>
  <si>
    <t>MAHONEY KEITH R &amp; JACQUELINE L</t>
  </si>
  <si>
    <t>12-22-26-0100-000-09500</t>
  </si>
  <si>
    <t>BENSEN JANEEN P &amp; JASON T</t>
  </si>
  <si>
    <t xml:space="preserve">SANCHEZ JOSE V </t>
  </si>
  <si>
    <t>07-22-25-0105-000-00600</t>
  </si>
  <si>
    <t>09-22-26-1500-000-08000</t>
  </si>
  <si>
    <t>BLACKWELL DAVID M &amp; MARIE C</t>
  </si>
  <si>
    <t>09-22-26-1500-000-09000</t>
  </si>
  <si>
    <t>DAPP CHARLES &amp; JOANN</t>
  </si>
  <si>
    <t>09-22-26-1500-000-12700</t>
  </si>
  <si>
    <t>SARDINA ANTHONY A &amp; MICHELE M</t>
  </si>
  <si>
    <t>12-22-25-0050-000-00700</t>
  </si>
  <si>
    <t>TORRES CHRISTOPHER D &amp; ELIZABETH S</t>
  </si>
  <si>
    <t>26-19-26-0450-000-02300</t>
  </si>
  <si>
    <t>OSBORNE WILLIAM F SR &amp; SHIRLEY R</t>
  </si>
  <si>
    <t>OSBORNE WILLIAM F SR &amp; SHIRLEY R  LIFE ESTATE</t>
  </si>
  <si>
    <t>27-19-26-0350-000-03400</t>
  </si>
  <si>
    <t>GRIMES DEAN C &amp; NANCY B HUBBARD PETTY</t>
  </si>
  <si>
    <t>28-19-28-0100-027-03600</t>
  </si>
  <si>
    <t>JOHNSON RONALD H &amp; CHONG SUN</t>
  </si>
  <si>
    <t>28-19-26-0600-000-00007</t>
  </si>
  <si>
    <t>COOK JAMES K &amp; DALTON R JONES</t>
  </si>
  <si>
    <t>06-18-24-0392-000-21970</t>
  </si>
  <si>
    <t>BAYBUTT VIVIENNE E</t>
  </si>
  <si>
    <t>JOHANSEN SUZANNE J</t>
  </si>
  <si>
    <t>JOHANSEN SUZANNE M  LIFE ESTATE</t>
  </si>
  <si>
    <t>BJORUM BARBARA</t>
  </si>
  <si>
    <t>19-22-25-1000-003-00800</t>
  </si>
  <si>
    <t>MURRAY CHRISTINA M</t>
  </si>
  <si>
    <t>06-18-24-0392-000-21990</t>
  </si>
  <si>
    <t>DE LUCA PAULA</t>
  </si>
  <si>
    <t>26-22-25-0250-000-01700</t>
  </si>
  <si>
    <t>NAVARRO AUDREY &amp; JASON</t>
  </si>
  <si>
    <t>26-22-25-0250-000-02800</t>
  </si>
  <si>
    <t>HAGEN LAURA B</t>
  </si>
  <si>
    <t>06-18-24-0392-000-22020</t>
  </si>
  <si>
    <t>CARTER DIANA E  LIFE ESTATE</t>
  </si>
  <si>
    <t>SCHROEDER JAMES &amp; MARILYN M</t>
  </si>
  <si>
    <t>26-22-25-0250-000-02900</t>
  </si>
  <si>
    <t>SIOKIS PROPERTIES LLC</t>
  </si>
  <si>
    <t>30-19-26-0100-000-12700</t>
  </si>
  <si>
    <t>30-19-26-0150-000-19300</t>
  </si>
  <si>
    <t>PENNER EMILY A</t>
  </si>
  <si>
    <t>06-18-24-0392-000-22060</t>
  </si>
  <si>
    <t>SCHILLING DENNIS &amp; LAURA D</t>
  </si>
  <si>
    <t>SCHILLING DENNIS</t>
  </si>
  <si>
    <t>06-18-24-0392-000-22130</t>
  </si>
  <si>
    <t>ZIELENSKI WALTER L &amp; PATRICIA B  TRUSTEES</t>
  </si>
  <si>
    <t>ZIELENSKI PATRICIA B</t>
  </si>
  <si>
    <t>ZIELENSKI PATRICIA B  LIFE ESTATE</t>
  </si>
  <si>
    <t>31-19-26-0250-000-02300</t>
  </si>
  <si>
    <t>BRANDENBURG-HOEFKER KRISTINA A</t>
  </si>
  <si>
    <t xml:space="preserve">SCHAIBLE RICKY </t>
  </si>
  <si>
    <t>SCHAIBLE RICKY &amp; DEBRA L</t>
  </si>
  <si>
    <t>SCHAIBLE RICKY &amp; DEBRA L  LIFE ESTATE</t>
  </si>
  <si>
    <t>06-18-24-0392-000-22150</t>
  </si>
  <si>
    <t>LABOSSIERE DORIS E  LIFE ESTATE</t>
  </si>
  <si>
    <t>31-19-26-0250-000-05200</t>
  </si>
  <si>
    <t>MC CREADY BRUCE E</t>
  </si>
  <si>
    <t>06-18-24-0392-000-22310</t>
  </si>
  <si>
    <t>ENILLE K EVERETT TRUST</t>
  </si>
  <si>
    <t>31-19-26-1000-000-04100</t>
  </si>
  <si>
    <t>SHAW MICHAEL ALAN &amp; PAMELA L</t>
  </si>
  <si>
    <t>31-19-26-1000-000-04900</t>
  </si>
  <si>
    <t>POWELL MICHAEL A &amp; CHRISTINE M</t>
  </si>
  <si>
    <t>22-23-25-0001-000-03600</t>
  </si>
  <si>
    <t>SAFRAOUI GHIZLANE &amp; LOTFI A BELGHITI</t>
  </si>
  <si>
    <t xml:space="preserve">NAVARRO MOTTA CRISTINA   </t>
  </si>
  <si>
    <t>31-19-26-1000-000-05200</t>
  </si>
  <si>
    <t>SHAY GLORIA A</t>
  </si>
  <si>
    <t>06-18-24-0392-000-22360</t>
  </si>
  <si>
    <t>KNOTTS CLARICE E</t>
  </si>
  <si>
    <t>CLARICE ELAYNE KNOTTS REVOCABLE LIVING TRUST</t>
  </si>
  <si>
    <t>31-19-26-1000-000-05700</t>
  </si>
  <si>
    <t>GILL MIKE E &amp; EDITH L</t>
  </si>
  <si>
    <t xml:space="preserve">BELL TY W &amp; EMMA J </t>
  </si>
  <si>
    <t>06-18-24-0392-000-22450</t>
  </si>
  <si>
    <t>MAHONEY ELLEN E</t>
  </si>
  <si>
    <t>CLEVELAND VICTORIA L AND KATE M CLEVELAND</t>
  </si>
  <si>
    <t>35-19-26-0700-000-01700</t>
  </si>
  <si>
    <t>IBANEZ ERIC &amp; KRISTIN</t>
  </si>
  <si>
    <t>06-18-24-0392-000-22670</t>
  </si>
  <si>
    <t>HOLLAND JAMES G JR</t>
  </si>
  <si>
    <t>KUHN ANTHONY J</t>
  </si>
  <si>
    <t>02-20-26-0003-000-02600</t>
  </si>
  <si>
    <t>LANIER DAVID L</t>
  </si>
  <si>
    <t>22-23-25-0001-000-03700</t>
  </si>
  <si>
    <t>CONRAD PATRICIA A  LIFE ESTATE</t>
  </si>
  <si>
    <t>06-18-24-0392-000-23010</t>
  </si>
  <si>
    <t>MC INTIRE DAVID E &amp; SUSAN J</t>
  </si>
  <si>
    <t>02-20-26-0250-000-02900</t>
  </si>
  <si>
    <t>DI GIOIA ANGELIA H &amp; RICHARD</t>
  </si>
  <si>
    <t>06-18-24-0392-000-23070</t>
  </si>
  <si>
    <t>GROSS CONSTANCE J  ESTATE</t>
  </si>
  <si>
    <t xml:space="preserve">GROSS MICHAEL </t>
  </si>
  <si>
    <t>DONAVAN JENNIFER</t>
  </si>
  <si>
    <t>YOHE EDGAR G &amp; MELISA KENNEDY</t>
  </si>
  <si>
    <t>06-18-24-0392-000-23330</t>
  </si>
  <si>
    <t>DOROTHY L SMITH REVOCABLE TRUST</t>
  </si>
  <si>
    <t xml:space="preserve">BRADBURY KEITH D </t>
  </si>
  <si>
    <t xml:space="preserve">STORTS RODNEY </t>
  </si>
  <si>
    <t>GALEONE LEO A AND CINDY L GALEONE</t>
  </si>
  <si>
    <t>03-20-26-0100-000-04800</t>
  </si>
  <si>
    <t>SANSEVERA JAMES &amp; SANDRA</t>
  </si>
  <si>
    <t>SANSEVERA JAMES &amp; SANDRA  LIFE ESTATE</t>
  </si>
  <si>
    <t>ADLER NICOLE</t>
  </si>
  <si>
    <t>06-18-24-0392-000-23470</t>
  </si>
  <si>
    <t>LYLE DANIEL N</t>
  </si>
  <si>
    <t>06-18-24-0392-000-23590</t>
  </si>
  <si>
    <t>TIROTTI REVOCABLE LIVING TRUST</t>
  </si>
  <si>
    <t>HILLCREST NORTH 6 GRANTOR TRUST</t>
  </si>
  <si>
    <t>07-20-26-0002-000-01100</t>
  </si>
  <si>
    <t>ROTIKI LEESBURG LLC</t>
  </si>
  <si>
    <t>06-18-24-0392-000-23690</t>
  </si>
  <si>
    <t>EGGLESTON ROBERT M &amp; PATRICE M</t>
  </si>
  <si>
    <t>11-20-26-0050-011-00002</t>
  </si>
  <si>
    <t>MIDDENDORF MARK P &amp;</t>
  </si>
  <si>
    <t>MIDDENDORF MARK P &amp; PHILIP A BRIGGS  LIFE ESTATE</t>
  </si>
  <si>
    <t>06-18-24-0392-000-23730</t>
  </si>
  <si>
    <t>SHOFF BARRY L &amp; DEBRA A</t>
  </si>
  <si>
    <t>SHOFF BARRY L &amp; DEBRA A  LIFE ESTATE</t>
  </si>
  <si>
    <t>27-20-26-0100-000-01500</t>
  </si>
  <si>
    <t>CUCURULLO GUY &amp; MARY ANN C  TRUSTEES</t>
  </si>
  <si>
    <t>27-20-26-0100-000-01600</t>
  </si>
  <si>
    <t>MUELLER RODNEY G &amp; MELANIE L  TRUSTEES</t>
  </si>
  <si>
    <t>06-18-24-0392-000-23740</t>
  </si>
  <si>
    <t>MATUSZAK ROY L &amp; PATRICIA A</t>
  </si>
  <si>
    <t xml:space="preserve">ANTOINETTE FORTE-LUCYSHYN DECLARATION OF TRUST </t>
  </si>
  <si>
    <t>20-21-26-0002-000-05700</t>
  </si>
  <si>
    <t>CHARITABLE MINISTRY SUPPORT INC</t>
  </si>
  <si>
    <t>05-24-25-0003-000-02600</t>
  </si>
  <si>
    <t>HERNANDEZ VLADES CRISTIAN AND DANIEL CUTLIP</t>
  </si>
  <si>
    <t>06-18-24-0392-000-23870</t>
  </si>
  <si>
    <t>CHASE MELODY A</t>
  </si>
  <si>
    <t>24-23-25-0700-023-00003</t>
  </si>
  <si>
    <t>TOWNSEND JEREME &amp; VANESSA</t>
  </si>
  <si>
    <t>28-21-26-0001-000-02000</t>
  </si>
  <si>
    <t>FORT LISA</t>
  </si>
  <si>
    <t>28-21-26-0001-000-02100</t>
  </si>
  <si>
    <t>KHAN AHAMAD R &amp; KAMLA LASINGH</t>
  </si>
  <si>
    <t>08-24-25-0003-000-04000</t>
  </si>
  <si>
    <t>KNICKERBOCKER SHAWN</t>
  </si>
  <si>
    <t>30-21-26-0100-000-01400</t>
  </si>
  <si>
    <t>08-24-25-0003-000-04100</t>
  </si>
  <si>
    <t>FITCH DAVID C &amp; KERRIE L</t>
  </si>
  <si>
    <t>CUSHING SEAN &amp; JULIE</t>
  </si>
  <si>
    <t>14-20-24-0004-000-05600</t>
  </si>
  <si>
    <t>CONCIRE INC</t>
  </si>
  <si>
    <t xml:space="preserve">27405 US HWY 27 LLC </t>
  </si>
  <si>
    <t>32-19-28-0004-000-01004</t>
  </si>
  <si>
    <t>KOSTER JOHN P</t>
  </si>
  <si>
    <t>08-24-25-0003-000-03900</t>
  </si>
  <si>
    <t>LECHNER ANDREW J</t>
  </si>
  <si>
    <t>06-18-24-0392-000-24050</t>
  </si>
  <si>
    <t>MIELE MARIE A</t>
  </si>
  <si>
    <t>33-21-26-0002-000-03200</t>
  </si>
  <si>
    <t>CHOY T SIMON &amp; AI CHING DING</t>
  </si>
  <si>
    <t>01-18-26-0125-000-00100</t>
  </si>
  <si>
    <t>MULHOLLAND JEFFREY S &amp; SONYA D</t>
  </si>
  <si>
    <t>01-18-26-0125-000-00900</t>
  </si>
  <si>
    <t>ALDRIDGE RUS J</t>
  </si>
  <si>
    <t>02-22-26-0150-000-00500</t>
  </si>
  <si>
    <t>CROSS DEREK B &amp; CHELSEY M</t>
  </si>
  <si>
    <t>TAING ROBERT S &amp; AMANDA</t>
  </si>
  <si>
    <t>ROBERT S TAING &amp; AMANDA C TAING REVOCABLE LIVING TRUST</t>
  </si>
  <si>
    <t>01-18-26-0125-000-01100</t>
  </si>
  <si>
    <t>O'NEIL GARY &amp; ELIZABETH</t>
  </si>
  <si>
    <t>02-22-26-0550-000-05300</t>
  </si>
  <si>
    <t>BATCHELOR GARY H &amp; MARY D</t>
  </si>
  <si>
    <t>08-22-26-0200-000-04001</t>
  </si>
  <si>
    <t>MARKLAND GREG R &amp; PENNY</t>
  </si>
  <si>
    <t xml:space="preserve">JOHNSTON JOELLEN </t>
  </si>
  <si>
    <t>JOELLEN JOHNSTON REVOCABLE TRUST</t>
  </si>
  <si>
    <t>DEMARTIN REGINA  ET AL</t>
  </si>
  <si>
    <t>ROGERS EMILY M  ET AL</t>
  </si>
  <si>
    <t>05-19-24-0030-00A-00800</t>
  </si>
  <si>
    <t>MINYARD DEBRA LYNN</t>
  </si>
  <si>
    <t>O'BRIEN DYLAN &amp; AMBER</t>
  </si>
  <si>
    <t>27-19-24-2560-000-05600</t>
  </si>
  <si>
    <t>DEL CARMEN SANCHEZ MARIA</t>
  </si>
  <si>
    <t>06-18-24-0392-000-24080</t>
  </si>
  <si>
    <t>HEEBNER RICHARD L &amp; TOBY E KATZ</t>
  </si>
  <si>
    <t>11-19-25-0025-000-01800</t>
  </si>
  <si>
    <t>WILDE GEORGE F JR</t>
  </si>
  <si>
    <t>06-18-24-0392-000-24250</t>
  </si>
  <si>
    <t>WILEY GARY A &amp; SUSAN J  LIFE ESTATE</t>
  </si>
  <si>
    <t>36-19-25-0050-000-05400</t>
  </si>
  <si>
    <t>GRANT WILLIAM J &amp; DIANNE M</t>
  </si>
  <si>
    <t xml:space="preserve">BURTNETT SALLY M </t>
  </si>
  <si>
    <t>BURTNETT SALLY M  LIFE ESTATE</t>
  </si>
  <si>
    <t>11-22-26-0100-000-00101</t>
  </si>
  <si>
    <t>SANCHEZ JAMES &amp; JULIA</t>
  </si>
  <si>
    <t>11-22-26-0100-000-00900</t>
  </si>
  <si>
    <t>LOPEZ-RAMIREZ CARMEN L</t>
  </si>
  <si>
    <t>RUIZ EDWIN &amp; LORETA</t>
  </si>
  <si>
    <t>36-19-25-0050-000-05800</t>
  </si>
  <si>
    <t>BARNES LESILE A &amp; JAMES R</t>
  </si>
  <si>
    <t>36-19-25-0050-000-06000</t>
  </si>
  <si>
    <t>WESTFALL FAMILY TRUST</t>
  </si>
  <si>
    <t>36-19-25-0050-000-06200</t>
  </si>
  <si>
    <t>JUSZKIEWICZ ELIZABETH  LIFE ESTATE</t>
  </si>
  <si>
    <t>36-19-25-0050-000-06500</t>
  </si>
  <si>
    <t>WISE MARK L &amp; CYNTHIA L</t>
  </si>
  <si>
    <t>MARK AND CYNTHIA WISE REVOCABLE TRUST</t>
  </si>
  <si>
    <t>36-19-25-0050-000-06700</t>
  </si>
  <si>
    <t>BURROWS TAYLOR J &amp; THEA E</t>
  </si>
  <si>
    <t>36-19-25-0050-000-07300</t>
  </si>
  <si>
    <t>WEBSTER CHARLES M &amp; MARGUERITE M  LIFE ESTATE</t>
  </si>
  <si>
    <t>18-22-26-0500-051-00001</t>
  </si>
  <si>
    <t>LANDIMAR LLC</t>
  </si>
  <si>
    <t>36-19-25-0050-000-08400</t>
  </si>
  <si>
    <t>PIERCE ROBERT D  ESTATE</t>
  </si>
  <si>
    <t>MOORE MARCIA G AND WILLIAM A PIERCE</t>
  </si>
  <si>
    <t>DENMAN JOHN J &amp; NANCY EZELL</t>
  </si>
  <si>
    <t>36-19-25-0050-000-08500</t>
  </si>
  <si>
    <t>MC CORD JUDITH A</t>
  </si>
  <si>
    <t>MC CORD GEORGE A &amp; JUDITH A</t>
  </si>
  <si>
    <t>36-19-25-0050-000-18300</t>
  </si>
  <si>
    <t>ABBOTT LINCOLN K &amp; PENNY L  LIFE ESTATE</t>
  </si>
  <si>
    <t>ABBOTT PENNY L</t>
  </si>
  <si>
    <t>36-19-25-0050-000-19300</t>
  </si>
  <si>
    <t>WIERNASZ THOMAS</t>
  </si>
  <si>
    <t>36-19-25-0050-000-22000</t>
  </si>
  <si>
    <t>ZONTEK IRENE</t>
  </si>
  <si>
    <t>36-19-25-0050-000-29500</t>
  </si>
  <si>
    <t>CRISWELL JACQUELINE  TRUSTEE</t>
  </si>
  <si>
    <t>29-19-24-0004-000-07700</t>
  </si>
  <si>
    <t>SANTMAN MARY L  LIFE ESTATE</t>
  </si>
  <si>
    <t>32-22-26-0030-000-01300</t>
  </si>
  <si>
    <t>20-19-26-0485-000-05000</t>
  </si>
  <si>
    <t>PRUITT BETTY I  LIFE ESTATE</t>
  </si>
  <si>
    <t>20-19-26-0485-000-05200</t>
  </si>
  <si>
    <t>COOPER PATRICIA A</t>
  </si>
  <si>
    <t>20-19-26-0485-000-05400</t>
  </si>
  <si>
    <t>FINNEGAN ROBERT C</t>
  </si>
  <si>
    <t>20-19-26-0485-000-05700</t>
  </si>
  <si>
    <t>WLOSINSKI BRUCE</t>
  </si>
  <si>
    <t>20-19-26-0485-000-05800</t>
  </si>
  <si>
    <t>BURKHOLDER DEVERDE &amp;</t>
  </si>
  <si>
    <t>BURKHOLDER DEVERDE &amp; SALEMAE</t>
  </si>
  <si>
    <t>BLACKSTONE SONIA M</t>
  </si>
  <si>
    <t>36-19-25-0050-000-31100</t>
  </si>
  <si>
    <t>LUCIANO KATHLEEN  TRUSTEE</t>
  </si>
  <si>
    <t>36-19-25-0050-000-34300</t>
  </si>
  <si>
    <t>HOYOS RAQUEL M</t>
  </si>
  <si>
    <t>THOMSON WILLIAM R &amp; JO MARIE L</t>
  </si>
  <si>
    <t>01-23-25-0170-000-03200</t>
  </si>
  <si>
    <t>FRANCIS CHARLES E  ET AL</t>
  </si>
  <si>
    <t>01-23-25-0170-000-05600</t>
  </si>
  <si>
    <t>ALLEN KEVIN G &amp; LACHELLE C  LIFE ESTATE</t>
  </si>
  <si>
    <t>HOFFMAN LOWELL &amp; MARIE</t>
  </si>
  <si>
    <t>01-23-25-0170-000-06800</t>
  </si>
  <si>
    <t>CARTER JEREMY P &amp; STEPHANIE M</t>
  </si>
  <si>
    <t>SINGH SIMON</t>
  </si>
  <si>
    <t>KRATER CLAYTON P &amp; CYNTHIA P SANTOS</t>
  </si>
  <si>
    <t>01-23-25-0170-000-09700</t>
  </si>
  <si>
    <t>SPARTZ BENNETT N</t>
  </si>
  <si>
    <t>11-23-25-0600-000-03100</t>
  </si>
  <si>
    <t>SHANAHAN MELINDA JANE</t>
  </si>
  <si>
    <t>11-23-25-0600-000-03200</t>
  </si>
  <si>
    <t>STONER JOSHUA &amp; SONYA M MILLER</t>
  </si>
  <si>
    <t>06-18-24-0394-000-28720</t>
  </si>
  <si>
    <t>SNIFFEN BEVERLY A</t>
  </si>
  <si>
    <t>VIEIRA CARLOS A &amp; LEONARDO DE ORAMAS</t>
  </si>
  <si>
    <t>34-18-26-0075-000-08500</t>
  </si>
  <si>
    <t>MONROE LINDA S</t>
  </si>
  <si>
    <t>06-18-24-0394-000-28840</t>
  </si>
  <si>
    <t>COLLINS PATRICIA N  ESTATE</t>
  </si>
  <si>
    <t>ZACHARIAS MARK G &amp; PATTY J ROBERTSON</t>
  </si>
  <si>
    <t>34-18-26-0075-000-08600</t>
  </si>
  <si>
    <t>JOHNS RICHARD O</t>
  </si>
  <si>
    <t>JOHNS RICHARD O JR AND KEVIN M JOHNS</t>
  </si>
  <si>
    <t xml:space="preserve">BROWN KAREN S </t>
  </si>
  <si>
    <t>BROWN KAREN S  LIFE ESTATE</t>
  </si>
  <si>
    <t>06-18-24-0394-000-28960</t>
  </si>
  <si>
    <t>EDMONDS CURTIS R &amp; JANICE W</t>
  </si>
  <si>
    <t>ANDREW F ARANOW SPECIAL NEEDS TRUST</t>
  </si>
  <si>
    <t>06-18-24-0394-000-29020</t>
  </si>
  <si>
    <t>RONDEAU FAMILY TRUST</t>
  </si>
  <si>
    <t>02-22-26-0300-000-00200</t>
  </si>
  <si>
    <t>KLOSTERMAN JERILYN R</t>
  </si>
  <si>
    <t>06-18-24-0394-000-29030</t>
  </si>
  <si>
    <t>CORTES BARBARA J</t>
  </si>
  <si>
    <t>JORDAN VERA L</t>
  </si>
  <si>
    <t>VERA L JORDAN FAMILY TRUST</t>
  </si>
  <si>
    <t>06-18-24-0394-000-29270</t>
  </si>
  <si>
    <t>WOTTON KENNETH R &amp; SANDRA L</t>
  </si>
  <si>
    <t>06-18-24-0394-000-29280</t>
  </si>
  <si>
    <t>HOARD TIMOTHY W &amp;</t>
  </si>
  <si>
    <t>SANDOLI CAROL A</t>
  </si>
  <si>
    <t>06-18-24-0394-000-29320</t>
  </si>
  <si>
    <t>WATKINS MICHAEL R  ESTATE</t>
  </si>
  <si>
    <t>WATKINS AARON  ET AL</t>
  </si>
  <si>
    <t xml:space="preserve">DORAN BRUCE R </t>
  </si>
  <si>
    <t>DORAN BRUCE R  ET AL</t>
  </si>
  <si>
    <t>06-18-24-0394-000-29490</t>
  </si>
  <si>
    <t>CLARKE JOHN R III</t>
  </si>
  <si>
    <t>08-22-26-0200-000-01000</t>
  </si>
  <si>
    <t>REYES MIA N  ET AL</t>
  </si>
  <si>
    <t>08-22-26-0200-000-01100</t>
  </si>
  <si>
    <t>GARCIA ANGEL JR AND MONIQUE J RODRIQUEZ</t>
  </si>
  <si>
    <t>06-18-24-0394-000-29550</t>
  </si>
  <si>
    <t>KAYE JAMES A &amp;</t>
  </si>
  <si>
    <t>08-22-26-0200-000-01800</t>
  </si>
  <si>
    <t>CIRONE BENITO &amp; PATRICIA</t>
  </si>
  <si>
    <t>12-22-26-0100-000-00100</t>
  </si>
  <si>
    <t>LAWRENCE CAROLINE</t>
  </si>
  <si>
    <t>12-22-26-0100-000-02500</t>
  </si>
  <si>
    <t>BOUGOURD ROBERT JR</t>
  </si>
  <si>
    <t>12-22-26-0100-000-03200</t>
  </si>
  <si>
    <t>TRUST NO 4516 INC</t>
  </si>
  <si>
    <t xml:space="preserve">WATSON EMILY </t>
  </si>
  <si>
    <t>12-22-26-0100-000-09200</t>
  </si>
  <si>
    <t>USA ALL-AMERICAN LLC</t>
  </si>
  <si>
    <t>29-17-27-0002-000-04000</t>
  </si>
  <si>
    <t>32-17-27-0002-000-08300</t>
  </si>
  <si>
    <t>MC WHORTER ROBERT W &amp; LYDIA A</t>
  </si>
  <si>
    <t>08-18-27-0100-090-01700</t>
  </si>
  <si>
    <t>BISCEGLIA JULIA B &amp; BRAXTON</t>
  </si>
  <si>
    <t>22-18-27-0004-000-02400</t>
  </si>
  <si>
    <t>MC KELVY CAROLE A &amp; ROBERT A HULBERT</t>
  </si>
  <si>
    <t>LEHMAN JOHN &amp; CHRISTINE L WILSON</t>
  </si>
  <si>
    <t>36-18-27-0125-000-01900</t>
  </si>
  <si>
    <t>GARCIA-LOPEZ DARWIN AS GRDN</t>
  </si>
  <si>
    <t>06-18-24-0394-000-29790</t>
  </si>
  <si>
    <t>JASSE ROBERT E</t>
  </si>
  <si>
    <t>HEINE HEIDI &amp; ROBERT SCIESZINSKI</t>
  </si>
  <si>
    <t>06-18-24-0394-000-29850</t>
  </si>
  <si>
    <t>JAUHOLA-STRAIGHT FAMILY TRUST</t>
  </si>
  <si>
    <t>06-18-24-0394-000-30080</t>
  </si>
  <si>
    <t>HOOVER ROBERT G  TRUSTEE</t>
  </si>
  <si>
    <t xml:space="preserve">MAK PROPERTIES OF LADY LAKE LLC </t>
  </si>
  <si>
    <t>CHRISTIAN LARRY W &amp; MARTHA E</t>
  </si>
  <si>
    <t>27-18-27-0100-000-03400</t>
  </si>
  <si>
    <t>HOWARD ERNEST JR</t>
  </si>
  <si>
    <t xml:space="preserve">HOWARD JULIA M </t>
  </si>
  <si>
    <t>28-18-27-0002-000-05800</t>
  </si>
  <si>
    <t>WALL LANCE E  ET AL</t>
  </si>
  <si>
    <t>02-19-27-0500-000-00900</t>
  </si>
  <si>
    <t>MESSIER JUDITH O  LIFE ESTATE</t>
  </si>
  <si>
    <t>06-18-24-0394-000-30740</t>
  </si>
  <si>
    <t>YATES SUSAN MARZOLF</t>
  </si>
  <si>
    <t>ALARI STEVEN R &amp; VALERIE D</t>
  </si>
  <si>
    <t>03-19-27-0003-000-06800</t>
  </si>
  <si>
    <t>06-18-24-0394-000-30750</t>
  </si>
  <si>
    <t>GILLIS BARBARA G</t>
  </si>
  <si>
    <t>BROWNE ALICIA M  ET AL</t>
  </si>
  <si>
    <t>WILSON TORI L &amp; DANIEL E</t>
  </si>
  <si>
    <t>MIANO KATHLEEN M</t>
  </si>
  <si>
    <t>03-19-27-0003-000-07400</t>
  </si>
  <si>
    <t>LASSITER MICHAEL A  LIFE ESTATE</t>
  </si>
  <si>
    <t>03-19-27-0003-000-06500</t>
  </si>
  <si>
    <t>GLASS CORRINE H</t>
  </si>
  <si>
    <t>03-19-27-0003-000-06600</t>
  </si>
  <si>
    <t>MATHENY WILLIAM R SR &amp; SUSAN HECKER</t>
  </si>
  <si>
    <t>06-18-24-0394-000-30790</t>
  </si>
  <si>
    <t>BROYLES LORRIE A &amp; DEWY H</t>
  </si>
  <si>
    <t xml:space="preserve">MARTIN JOEL A </t>
  </si>
  <si>
    <t>BADEN ANNETTE &amp; JOHN A</t>
  </si>
  <si>
    <t>03-19-27-0003-000-06900</t>
  </si>
  <si>
    <t>WILLIS MARY JO &amp; JAMES</t>
  </si>
  <si>
    <t>06-18-24-0394-000-30870</t>
  </si>
  <si>
    <t>HANS F ABENDROTH 2020 IRREVOCABLE TRUST</t>
  </si>
  <si>
    <t>03-19-27-0003-000-07100</t>
  </si>
  <si>
    <t>KILLACKEY ARLENE M</t>
  </si>
  <si>
    <t>ARLENE M KILLACKEY TRUST</t>
  </si>
  <si>
    <t>06-18-24-0394-000-31000</t>
  </si>
  <si>
    <t>BRINSON JOYCE A  ESTATE</t>
  </si>
  <si>
    <t xml:space="preserve">WV 2017-1 REO LLC </t>
  </si>
  <si>
    <t>MERCIER JOHN D &amp; GABRIELLE M</t>
  </si>
  <si>
    <t>06-18-24-0394-000-31010</t>
  </si>
  <si>
    <t>KERNS BELINDA C &amp;</t>
  </si>
  <si>
    <t>03-19-27-0003-000-07200</t>
  </si>
  <si>
    <t>WEAVER GENE W JR &amp; CYNTHIA JO</t>
  </si>
  <si>
    <t>06-18-24-0394-000-31250</t>
  </si>
  <si>
    <t>EMERY RONALD P &amp; LUCREZIA</t>
  </si>
  <si>
    <t xml:space="preserve">CADLE BARBARA J </t>
  </si>
  <si>
    <t xml:space="preserve">BARBARA LOVEJOY CADLE REVOCABLE TRUST OF 2020 </t>
  </si>
  <si>
    <t>06-18-24-0394-000-31330</t>
  </si>
  <si>
    <t>EUBANK BILLY F &amp; NANCY E</t>
  </si>
  <si>
    <t>EUBANK BILLY F  LIFE ESTATE</t>
  </si>
  <si>
    <t>EUBANK WILLIAM G &amp; BETH A</t>
  </si>
  <si>
    <t>MITCHELL ROBERT M &amp; DEBRA L</t>
  </si>
  <si>
    <t>10-19-27-0004-000-01500</t>
  </si>
  <si>
    <t>RAY SUSAN E</t>
  </si>
  <si>
    <t>RAY SUSAN E  LIFE ESTATE</t>
  </si>
  <si>
    <t>06-18-24-0394-000-31340</t>
  </si>
  <si>
    <t>KING GORDON M &amp; JANETTE E  TRUSTEES</t>
  </si>
  <si>
    <t>JENNER LILY AND JOHN BALLUM</t>
  </si>
  <si>
    <t>15-19-27-0003-000-01500</t>
  </si>
  <si>
    <t>LEONARD RICHARD &amp; DARLA</t>
  </si>
  <si>
    <t>06-18-24-0394-000-31360</t>
  </si>
  <si>
    <t>STEELE ANN M</t>
  </si>
  <si>
    <t>STEELE ANN  LIFE ESTATE</t>
  </si>
  <si>
    <t>06-18-24-0394-000-31380</t>
  </si>
  <si>
    <t>HARTE THOMAS G  TRUSTEE &amp;</t>
  </si>
  <si>
    <t>17-19-27-0002-000-06500</t>
  </si>
  <si>
    <t>EPLEY CARL R &amp; ANNE M</t>
  </si>
  <si>
    <t>CARL AND ANNE EPLEY REVOCABLE TRUST</t>
  </si>
  <si>
    <t>06-18-24-0394-000-31530</t>
  </si>
  <si>
    <t>CZEILER FAMILY REVOCABLE LIVING TRUST</t>
  </si>
  <si>
    <t>21-19-27-0100-000-00900</t>
  </si>
  <si>
    <t>HYPES JORDAN W TRUST</t>
  </si>
  <si>
    <t>06-18-24-0394-000-31580</t>
  </si>
  <si>
    <t>STEWART BARRY L  TRUSTEE</t>
  </si>
  <si>
    <t>REVOLUTION HOLDINGS LLC</t>
  </si>
  <si>
    <t>O'KEEFE DAWN</t>
  </si>
  <si>
    <t>25-19-27-0500-019-00700</t>
  </si>
  <si>
    <t>RODRIGUEZ RAMONA  LIFE ESTATE</t>
  </si>
  <si>
    <t>26-19-27-0001-000-02000</t>
  </si>
  <si>
    <t>BROWN RAYMOND W &amp; ZORAIDA D</t>
  </si>
  <si>
    <t>06-18-24-0394-000-31750</t>
  </si>
  <si>
    <t>KOSTAL GEORGE J &amp; DORIS J</t>
  </si>
  <si>
    <t>GEORGE J &amp; DORIS J KOSTAL REVOCABLE TRUST</t>
  </si>
  <si>
    <t>ROBLES GARY J  LIFE ESTATE</t>
  </si>
  <si>
    <t>06-18-24-0394-000-31770</t>
  </si>
  <si>
    <t>SAMUELSON RICHARD S  ET AL</t>
  </si>
  <si>
    <t>28-19-27-0002-000-04600</t>
  </si>
  <si>
    <t>29-19-27-0001-000-09500</t>
  </si>
  <si>
    <t>LARRY ALBERT S</t>
  </si>
  <si>
    <t>06-18-24-0394-000-31910</t>
  </si>
  <si>
    <t>FARRELL SUSAN M  LIFE ESTATE</t>
  </si>
  <si>
    <t>32-19-27-0650-000-00600</t>
  </si>
  <si>
    <t>WARE KRIS</t>
  </si>
  <si>
    <t>WARE KRISTOPHER  LIFE ESTATE</t>
  </si>
  <si>
    <t>WARE KRISTYN J AND KOLETON J WARE</t>
  </si>
  <si>
    <t>WARE KRISTYN J</t>
  </si>
  <si>
    <t xml:space="preserve">HUTCHINSON ROSE C </t>
  </si>
  <si>
    <t>ROSE C HUTCHINSON REVOCABLE TRUST</t>
  </si>
  <si>
    <t>06-18-24-0394-000-31920</t>
  </si>
  <si>
    <t>ROSENQUIST GEORGETTA  TRUSTEE</t>
  </si>
  <si>
    <t>06-18-24-0394-000-32010</t>
  </si>
  <si>
    <t>PHILLIPS GEORGE W JR &amp; SUSANNE F</t>
  </si>
  <si>
    <t>06-18-24-0394-000-32020</t>
  </si>
  <si>
    <t>JOHNSON KAREN J  LIFE ESTATE</t>
  </si>
  <si>
    <t xml:space="preserve">HILTMAN RICK A </t>
  </si>
  <si>
    <t>06-18-24-0394-000-32430</t>
  </si>
  <si>
    <t>KROEGER MICHAEL J &amp; DEBORAH A</t>
  </si>
  <si>
    <t>06-18-24-0394-000-32460</t>
  </si>
  <si>
    <t>FLECK KIMBERLY A AND JAMES A LASKAY</t>
  </si>
  <si>
    <t>MAZUR MARJORIE L &amp; JOHN M JR</t>
  </si>
  <si>
    <t>28-17-28-0100-00J-02000</t>
  </si>
  <si>
    <t>KIRKENDALL RICHARD A &amp; JUDITH A</t>
  </si>
  <si>
    <t>10-18-28-0003-000-00800</t>
  </si>
  <si>
    <t>10-18-28-0003-000-01200</t>
  </si>
  <si>
    <t>CHANABLA GIZMO CO INC AND WALLS HOSEA  ESTATE</t>
  </si>
  <si>
    <t>CHANABLA GIZMO CO INC  ET AL</t>
  </si>
  <si>
    <t>35-18-28-0003-000-03300</t>
  </si>
  <si>
    <t>26-18-28-0004-000-00700</t>
  </si>
  <si>
    <t>PIETRIS JOSEPH &amp; SUSAN P</t>
  </si>
  <si>
    <t>26-18-28-0001-000-00800</t>
  </si>
  <si>
    <t>BRADSHAW CHRISTINE A AND ERNEST C AULLS III</t>
  </si>
  <si>
    <t>LAWSON LAND MANAGEMENT INC</t>
  </si>
  <si>
    <t>25-19-24-0400-139-00008</t>
  </si>
  <si>
    <t>SUSTARSIC JEFF &amp; ALISSA M</t>
  </si>
  <si>
    <t>28-19-28-0001-000-00400</t>
  </si>
  <si>
    <t>02-20-24-0100-000-01501</t>
  </si>
  <si>
    <t>ANDERSON ROGER DALE &amp; KIMBERLY ANN</t>
  </si>
  <si>
    <t>02-20-24-0100-000-01502</t>
  </si>
  <si>
    <t>SUSAN PATRICIA MERRITT REVOCABLE LIVING TRUST</t>
  </si>
  <si>
    <t xml:space="preserve">MC CORMICK JASEN D </t>
  </si>
  <si>
    <t>07-19-27-0350-000-02200</t>
  </si>
  <si>
    <t>JOHNSON LAURA H</t>
  </si>
  <si>
    <t>07-19-27-0350-000-00800</t>
  </si>
  <si>
    <t>EISNOR KATHERINE M</t>
  </si>
  <si>
    <t>07-19-27-0350-000-00200</t>
  </si>
  <si>
    <t>ROGERS CRAIG A &amp; NANCY E</t>
  </si>
  <si>
    <t>23-22-24-0001-000-00107</t>
  </si>
  <si>
    <t>36-17-28-0100-079-00500</t>
  </si>
  <si>
    <t>LANTRIP SANDRA K</t>
  </si>
  <si>
    <t>18-22-26-0700-002-01600</t>
  </si>
  <si>
    <t>18-22-26-0950-000-00800</t>
  </si>
  <si>
    <t>PATTON KEVIN J &amp; KIMBERLY G</t>
  </si>
  <si>
    <t>FERRIS AMORANDAH &amp; JOSE PEREZ</t>
  </si>
  <si>
    <t>18-22-26-0950-000-02500</t>
  </si>
  <si>
    <t>DI FILIPPO EVELYN G</t>
  </si>
  <si>
    <t>25-22-26-0030-000-03000</t>
  </si>
  <si>
    <t>MOCKABEE-ALLEN DEBORAH  LIFE ESTATE</t>
  </si>
  <si>
    <t>25-22-26-0100-00D-01000</t>
  </si>
  <si>
    <t>ANDERSON LURALEE M</t>
  </si>
  <si>
    <t>25-22-26-0100-00E-00100</t>
  </si>
  <si>
    <t>BRISBOIS JONAH M &amp; KRIZIA L</t>
  </si>
  <si>
    <t>25-22-26-0100-00E-00300</t>
  </si>
  <si>
    <t>MAXWELL ROBERT S &amp; BETTYE L</t>
  </si>
  <si>
    <t>25-22-26-0100-00E-00700</t>
  </si>
  <si>
    <t>L'HEUREAX RAE</t>
  </si>
  <si>
    <t>25-22-26-0100-00E-01300</t>
  </si>
  <si>
    <t>SAWALLICH CHRISTOPHER &amp; SHERI</t>
  </si>
  <si>
    <t>ALEXANDER KARA J &amp; RYAN V</t>
  </si>
  <si>
    <t>25-22-26-0100-00F-00900</t>
  </si>
  <si>
    <t>SMITH JAMES W &amp; VIRGINIA A</t>
  </si>
  <si>
    <t xml:space="preserve">KOEBLEY THOMAS W &amp; KRISTEN A </t>
  </si>
  <si>
    <t>33-22-25-0200-000-02400</t>
  </si>
  <si>
    <t>PEARSON PATTI M &amp; JASON L</t>
  </si>
  <si>
    <t>36-17-28-0100-082-00600</t>
  </si>
  <si>
    <t>CHEVALIER RODNEY C &amp; MICHELLE E</t>
  </si>
  <si>
    <t>36-17-28-0100-078-00600</t>
  </si>
  <si>
    <t>CUTILLO CHRISTOPHER M &amp; JAMIE A</t>
  </si>
  <si>
    <t xml:space="preserve">CUTILLO CHRISTOPHER M </t>
  </si>
  <si>
    <t>BOLGER ROBERT A JR &amp; DEBORAH</t>
  </si>
  <si>
    <t>30-22-26-0850-002-00300</t>
  </si>
  <si>
    <t>LOWE LLOYD D JR &amp; RENEE S</t>
  </si>
  <si>
    <t>30-22-26-0875-001-00300</t>
  </si>
  <si>
    <t>CULBRETH PATRICIA V</t>
  </si>
  <si>
    <t>WILLAMAN RYAN A &amp; SARAH L</t>
  </si>
  <si>
    <t>30-22-26-0875-001-01000</t>
  </si>
  <si>
    <t>SIEGEL AMANDA M &amp; JOSHUA D SISTRAND</t>
  </si>
  <si>
    <t>30-22-26-0875-003-00500</t>
  </si>
  <si>
    <t>AILES NICOLE R &amp; RYAN J</t>
  </si>
  <si>
    <t>17-20-25-0621-000-02300</t>
  </si>
  <si>
    <t>SMITH JOHN E &amp; LAURIE ANN</t>
  </si>
  <si>
    <t>33-17-29-0004-000-11400</t>
  </si>
  <si>
    <t>CERVANTES FRANCISCO &amp; EVA</t>
  </si>
  <si>
    <t>FISK GUY</t>
  </si>
  <si>
    <t>31-22-26-0050-000-001A0</t>
  </si>
  <si>
    <t>CARMONA JOSHUA</t>
  </si>
  <si>
    <t>HAMAOUI BRIAN A &amp; REBECCA G REDMAN-</t>
  </si>
  <si>
    <t>04-18-29-0004-000-03700</t>
  </si>
  <si>
    <t>EDWARDS PAULA M</t>
  </si>
  <si>
    <t>02-23-25-0075-000-04800</t>
  </si>
  <si>
    <t>STILLMAN JAMES L &amp; DEBRA</t>
  </si>
  <si>
    <t>STILLMAN JAMES L</t>
  </si>
  <si>
    <t>02-23-25-0075-000-09300</t>
  </si>
  <si>
    <t>WIEDEFELD WILLIAM G</t>
  </si>
  <si>
    <t>09-18-29-0100-000-02000</t>
  </si>
  <si>
    <t>PARKER ALFRED J &amp; PEGGY J</t>
  </si>
  <si>
    <t>31-22-26-0050-000-00800</t>
  </si>
  <si>
    <t>SHULL MARSHALL &amp; SILVANA</t>
  </si>
  <si>
    <t>31-22-26-0050-000-01200</t>
  </si>
  <si>
    <t>KENWALL KENNETH &amp; KAY</t>
  </si>
  <si>
    <t>SOTO EDUARDO N &amp; TAMARA A U QUINTEROS</t>
  </si>
  <si>
    <t>21-18-29-0100-00G-00600</t>
  </si>
  <si>
    <t>STEWART RANDY L &amp; LAVENA R</t>
  </si>
  <si>
    <t>31-22-26-0060-000-04600</t>
  </si>
  <si>
    <t>FELTNER RONALD L</t>
  </si>
  <si>
    <t>31-22-26-0900-000-00500</t>
  </si>
  <si>
    <t>HAWKINS DAVID J  ESTATE</t>
  </si>
  <si>
    <t>HAAS LAURA E  ET AL</t>
  </si>
  <si>
    <t>CORLISS STEPHANIE M AND CRAIG N CORLISS</t>
  </si>
  <si>
    <t xml:space="preserve">INVESTMENTS LEGACY GROUP LLC </t>
  </si>
  <si>
    <t>OSBON JUDSON &amp; ELIZABETH</t>
  </si>
  <si>
    <t>31-22-26-0350-00B-00000</t>
  </si>
  <si>
    <t>LAKE RIDGE CLUB HOMEOWNERS ASSN INC</t>
  </si>
  <si>
    <t>31-22-26-0355-00A-00000</t>
  </si>
  <si>
    <t>35-19-24-0950-000-00400</t>
  </si>
  <si>
    <t>RAY SONYA</t>
  </si>
  <si>
    <t>06-23-26-0500-000-00200</t>
  </si>
  <si>
    <t>COLLINS CHRIS P &amp; SHERRI L</t>
  </si>
  <si>
    <t>VACHA MICHAEL A &amp; SHERYL L</t>
  </si>
  <si>
    <t>33-18-26-0600-000-00300</t>
  </si>
  <si>
    <t>SHIRLEY MICHAEL E &amp; PEGGY A</t>
  </si>
  <si>
    <t>33-18-26-0600-000-00700</t>
  </si>
  <si>
    <t>LURIA JASON W &amp; SHELBY</t>
  </si>
  <si>
    <t>KECK SETH J AND BRITTANY K KNIGHT</t>
  </si>
  <si>
    <t>HUESER FAMILY REVOCABLE TRUST</t>
  </si>
  <si>
    <t>24-19-27-0003-000-01800</t>
  </si>
  <si>
    <t>CHAHAL HARJIT K</t>
  </si>
  <si>
    <t>08-20-26-0505-000-00300</t>
  </si>
  <si>
    <t>GWS TOOL LLC</t>
  </si>
  <si>
    <t>GWS TOOL GROUP LLC</t>
  </si>
  <si>
    <t>32-19-27-1300-009-00600</t>
  </si>
  <si>
    <t>BRENNAN PHILIP J &amp; DIANE N</t>
  </si>
  <si>
    <t>27-22-26-0500-000-00500</t>
  </si>
  <si>
    <t>17-19-28-0300-000-00300</t>
  </si>
  <si>
    <t>JAMES JAMES C JR &amp; LOUISE K</t>
  </si>
  <si>
    <t>17-19-28-0300-000-01000</t>
  </si>
  <si>
    <t>RUGGIERI RICHARD &amp; NANCY</t>
  </si>
  <si>
    <t>17-19-28-0300-000-01700</t>
  </si>
  <si>
    <t>SHRONTZ KAREN COPELAND</t>
  </si>
  <si>
    <t>18-22-26-0650-000-04000</t>
  </si>
  <si>
    <t>DYKEMAN WILLIAM C III &amp; KRISTEN N</t>
  </si>
  <si>
    <t>02-22-26-0550-000-04000</t>
  </si>
  <si>
    <t>RICH DAVID R</t>
  </si>
  <si>
    <t>11-19-25-0063-000-010E0</t>
  </si>
  <si>
    <t>HYDER MARGARET</t>
  </si>
  <si>
    <t>11-19-25-0064-000-005F0</t>
  </si>
  <si>
    <t>PISTELLO BERNARD A</t>
  </si>
  <si>
    <t>11-19-25-0071-000-007M0</t>
  </si>
  <si>
    <t>STRAUSS HERMAN L &amp; DORIS</t>
  </si>
  <si>
    <t>11-19-25-0071-000-012M0</t>
  </si>
  <si>
    <t>FREEMAN RAY H</t>
  </si>
  <si>
    <t>11-19-25-0072-000-017N0</t>
  </si>
  <si>
    <t>JOHNSON MELANIE W  LIFE ESTATE</t>
  </si>
  <si>
    <t>11-19-25-0072-000-021N0</t>
  </si>
  <si>
    <t>MATTSON JIMM &amp; SONDRAHLEE</t>
  </si>
  <si>
    <t>11-19-25-0072-000-027N0</t>
  </si>
  <si>
    <t>CARPENTER JEFFERY &amp; DENISE</t>
  </si>
  <si>
    <t>METELLUS LUE &amp; VASTIE</t>
  </si>
  <si>
    <t>11-19-25-0072-000-036N0</t>
  </si>
  <si>
    <t>HEIKEL RUTH  LIFE ESTATE</t>
  </si>
  <si>
    <t>HEIKEL RUTH</t>
  </si>
  <si>
    <t>HEIKEL RUTH J  LIFE ESTATE</t>
  </si>
  <si>
    <t>JENNISON PHILIP &amp; CARLA</t>
  </si>
  <si>
    <t>11-19-25-0072-000-039N0</t>
  </si>
  <si>
    <t>COOPER EDWIN  TRUSTEE &amp;</t>
  </si>
  <si>
    <t>KRAMER MERWIN W &amp; BETTY J</t>
  </si>
  <si>
    <t>11-19-25-0072-000-041N0</t>
  </si>
  <si>
    <t>SZUKALA ALFRED D &amp; MARY A</t>
  </si>
  <si>
    <t>SZUKALA ALFRED D &amp; MARY A  LIFE ESTATE</t>
  </si>
  <si>
    <t>WALLACE KATHLEEN A AND MICHAEL N KOLB</t>
  </si>
  <si>
    <t>11-19-25-0069-000-009K0</t>
  </si>
  <si>
    <t>SOULLIERE LAWRENCE J &amp; KIMBERLY A</t>
  </si>
  <si>
    <t>11-19-25-0069-000-012K0</t>
  </si>
  <si>
    <t>L'HOMMEDIEU RICHARD F &amp; ELAINE L  TRUSTEES</t>
  </si>
  <si>
    <t>KOERTEN GARRETT J &amp; SHEILA A</t>
  </si>
  <si>
    <t>11-19-25-0069-000-014K0</t>
  </si>
  <si>
    <t>BROOKE ELIZABETH</t>
  </si>
  <si>
    <t>ALFORD JEANETTE &amp; JOHN</t>
  </si>
  <si>
    <t>JOHN AND JEANETTE ALFORD REVOCABLE  LIVING TRUST</t>
  </si>
  <si>
    <t>11-19-25-0069-000-031K0</t>
  </si>
  <si>
    <t>TRAVIS GERALD A  LINDA L</t>
  </si>
  <si>
    <t>11-19-25-0069-000-034K0</t>
  </si>
  <si>
    <t>HOPKINS JOHN T &amp; GAIL J</t>
  </si>
  <si>
    <t xml:space="preserve">MILLER LINDA S </t>
  </si>
  <si>
    <t>11-19-25-0069-000-038K0</t>
  </si>
  <si>
    <t>WEYHE TRUST</t>
  </si>
  <si>
    <t>IMIG LAURA A &amp; CHRISTOPHER E</t>
  </si>
  <si>
    <t>11-19-25-0069-000-040K0</t>
  </si>
  <si>
    <t>PEACOCK GARY G</t>
  </si>
  <si>
    <t>GARY G PEACOCK REVOCABLE TRUST</t>
  </si>
  <si>
    <t>11-19-25-0069-000-045K0</t>
  </si>
  <si>
    <t>MINICK RUSSELL C &amp; BEVERLY C   LIFE ESTATE</t>
  </si>
  <si>
    <t>01-23-25-0125-027-00002</t>
  </si>
  <si>
    <t>REYNOLDS JOAN A</t>
  </si>
  <si>
    <t>20-19-26-0004-000-00600</t>
  </si>
  <si>
    <t>HOHMAN JAMES WILLIAM &amp; JOY D</t>
  </si>
  <si>
    <t>28-21-26-0004-000-02200</t>
  </si>
  <si>
    <t>PALMER SONYA A TRUSTEE</t>
  </si>
  <si>
    <t>28-21-26-0004-000-02300</t>
  </si>
  <si>
    <t>ZONGOR KENNETH &amp; AMY</t>
  </si>
  <si>
    <t>HAYDEN SARAH B &amp; JUSTIN D</t>
  </si>
  <si>
    <t>HAYDEN SARAH B  ET AL</t>
  </si>
  <si>
    <t>18-22-26-0500-024-00400</t>
  </si>
  <si>
    <t>12-19-26-3000-000-06500</t>
  </si>
  <si>
    <t>MULLINS COLLEEN A &amp;</t>
  </si>
  <si>
    <t>PETERSON GARY R &amp; CONNIE R</t>
  </si>
  <si>
    <t>MASON TREVOR J</t>
  </si>
  <si>
    <t>21-22-24-0002-000-02600</t>
  </si>
  <si>
    <t>JAISINGH KENNY M &amp; CAROL A</t>
  </si>
  <si>
    <t>21-22-24-0001-000-02700</t>
  </si>
  <si>
    <t>STIEFEL TIMOTHY L</t>
  </si>
  <si>
    <t>DIAZ MANGUAL RICARDO &amp; GEYSA I MENDEZ OSORIA</t>
  </si>
  <si>
    <t>15-20-24-0003-000-10700</t>
  </si>
  <si>
    <t>19-19-24-0125-000-19400</t>
  </si>
  <si>
    <t>HARTZELL REVOCABLE TRUST</t>
  </si>
  <si>
    <t xml:space="preserve">LEACH HEIDI K </t>
  </si>
  <si>
    <t xml:space="preserve">32430 OAK PARK DRIVE LLC </t>
  </si>
  <si>
    <t>33-18-24-0300-000-00900</t>
  </si>
  <si>
    <t>WALLS JENNIFER A</t>
  </si>
  <si>
    <t>11-19-25-0061-000-030C0</t>
  </si>
  <si>
    <t>ROBINSON REBECCA L</t>
  </si>
  <si>
    <t>ALLEN JAMES &amp; NELLIE</t>
  </si>
  <si>
    <t>11-19-25-0070-000-009L0</t>
  </si>
  <si>
    <t>LUSK RALPH M  ESTATE</t>
  </si>
  <si>
    <t>CHICKONSKI DIANA  ET AL</t>
  </si>
  <si>
    <t>PERRODIN MARY &amp; DELTON</t>
  </si>
  <si>
    <t>06-18-24-0391-000-24980</t>
  </si>
  <si>
    <t>HAEFELE FAMILY TRUST</t>
  </si>
  <si>
    <t>06-18-24-0391-000-26090</t>
  </si>
  <si>
    <t>MILLER ALVIN JR &amp; CHRISTINA L</t>
  </si>
  <si>
    <t>06-18-24-0391-000-26660</t>
  </si>
  <si>
    <t>AHLIN JAMIE D  LIFE ESTATE</t>
  </si>
  <si>
    <t>06-18-24-0391-000-27020</t>
  </si>
  <si>
    <t>VIRTA LILA M</t>
  </si>
  <si>
    <t>06-18-24-0391-000-27050</t>
  </si>
  <si>
    <t>O'CONNOR RICHARD W &amp; PATRICIA A  LIFE ESTATE</t>
  </si>
  <si>
    <t>06-18-24-0392-000-20890</t>
  </si>
  <si>
    <t>FENSTER DONNA J  TRUSTEE</t>
  </si>
  <si>
    <t>06-18-24-0392-000-21810</t>
  </si>
  <si>
    <t>FINN DAVID P  LIFE ESTATE</t>
  </si>
  <si>
    <t>06-18-24-0392-000-22090</t>
  </si>
  <si>
    <t>DALPHONSE HELENE A</t>
  </si>
  <si>
    <t>DALPHONSE HELENE A  LIFE ESTATE</t>
  </si>
  <si>
    <t>06-18-24-0392-000-22400</t>
  </si>
  <si>
    <t>MC GEE JOHN J &amp; CANDIS A</t>
  </si>
  <si>
    <t>DUESLER THOMAS A &amp; FAUNE M COONS</t>
  </si>
  <si>
    <t>06-18-24-0392-000-22500</t>
  </si>
  <si>
    <t>PETRIZZO BARBARA</t>
  </si>
  <si>
    <t>PETRIZZO BARBARA  LIFE ESTATE</t>
  </si>
  <si>
    <t>06-18-24-0392-000-22980</t>
  </si>
  <si>
    <t>WEATHERWAX KATHLEEN S</t>
  </si>
  <si>
    <t>DARLING ANGEL</t>
  </si>
  <si>
    <t>06-18-24-0392-000-23640</t>
  </si>
  <si>
    <t>CANGELOSI DONNA V</t>
  </si>
  <si>
    <t>06-18-24-0392-000-24010</t>
  </si>
  <si>
    <t>WOJTOWICZ KRISTINE B</t>
  </si>
  <si>
    <t>06-18-24-0393-000-27280</t>
  </si>
  <si>
    <t>CANNON JAMES &amp; SANDY J</t>
  </si>
  <si>
    <t>REITER RANDALL W &amp; JEANNE A</t>
  </si>
  <si>
    <t>RANDALL W &amp; JEANNE A REITER REVOCABLE TRUST</t>
  </si>
  <si>
    <t>06-18-24-0393-000-27290</t>
  </si>
  <si>
    <t>DIXON DOUGLAS R &amp; JUDITH A</t>
  </si>
  <si>
    <t>06-18-24-0393-000-27560</t>
  </si>
  <si>
    <t>MEGER GEORGE A &amp; CYNTHIA J</t>
  </si>
  <si>
    <t>MEGER GEORGE A &amp; CYNTHIA J  LIFE ESTATE</t>
  </si>
  <si>
    <t>06-18-24-0393-000-28270</t>
  </si>
  <si>
    <t>06-18-24-0394-000-29300</t>
  </si>
  <si>
    <t>COATES DAVID L</t>
  </si>
  <si>
    <t>06-18-24-0394-000-30190</t>
  </si>
  <si>
    <t>KOWALSKI JOY A  TRUSTEE</t>
  </si>
  <si>
    <t>06-18-24-0394-000-30690</t>
  </si>
  <si>
    <t>DEBORAH ANN JOHNSON TRUST</t>
  </si>
  <si>
    <t>MAKE IT MOVE LLC AND JOSHUA H BARBOSA NEVES</t>
  </si>
  <si>
    <t>CARESTIA JOSEPH &amp; PAMELA J</t>
  </si>
  <si>
    <t>06-18-24-0394-000-30850</t>
  </si>
  <si>
    <t>DE ROEVE PETER &amp; KATHALEEN</t>
  </si>
  <si>
    <t>06-18-24-0394-000-31850</t>
  </si>
  <si>
    <t>ARTHUR E &amp; JEAN A CHETNEY</t>
  </si>
  <si>
    <t>SCHURTZ PATRICK W &amp; CARLA S</t>
  </si>
  <si>
    <t>06-18-24-0394-000-31870</t>
  </si>
  <si>
    <t>CASERTA ROBERT J</t>
  </si>
  <si>
    <t>CASERTA ROBERT J  LIFE ESTATE</t>
  </si>
  <si>
    <t>06-18-24-0390-000-15660</t>
  </si>
  <si>
    <t>CAROL A HARE TRUST</t>
  </si>
  <si>
    <t>BEAUREGARD HILAIRE &amp; GISELE</t>
  </si>
  <si>
    <t>06-18-24-0390-000-17410</t>
  </si>
  <si>
    <t>KRAUSS FRANK M  ESTATE</t>
  </si>
  <si>
    <t xml:space="preserve">DULA RICHARD M </t>
  </si>
  <si>
    <t>06-18-24-0390-000-17420</t>
  </si>
  <si>
    <t>MAHONEY THADDEUS A &amp; MARILYN M</t>
  </si>
  <si>
    <t xml:space="preserve">MAHONEY FAMILY TRUST </t>
  </si>
  <si>
    <t>06-18-24-0390-000-17440</t>
  </si>
  <si>
    <t>METELSKY SUZANNE M</t>
  </si>
  <si>
    <t>WHITEAKER MICKEY D AND KEMPA L SPALDING</t>
  </si>
  <si>
    <t>06-18-24-0390-000-19640</t>
  </si>
  <si>
    <t>FEELY SHARON M</t>
  </si>
  <si>
    <t>FEELY SHARON M  LIFE ESTATE</t>
  </si>
  <si>
    <t>06-18-24-0380-000-95400</t>
  </si>
  <si>
    <t>TROUTNER LARRY E &amp; ANITA J TRUSTEES</t>
  </si>
  <si>
    <t>07-18-24-0200-000-02100</t>
  </si>
  <si>
    <t>CASTLE DAVID</t>
  </si>
  <si>
    <t>14-19-25-0500-000-01100</t>
  </si>
  <si>
    <t>NEWKAM WILLIAM A  LIFE ESTATE</t>
  </si>
  <si>
    <t>34-18-24-0050-000-00600</t>
  </si>
  <si>
    <t>BOEHLER DONALD W</t>
  </si>
  <si>
    <t>36-19-25-0050-000-20200</t>
  </si>
  <si>
    <t>STEINBROOK BETTY L  LIFE ESTATE</t>
  </si>
  <si>
    <t>16-19-24-0050-000-01200</t>
  </si>
  <si>
    <t>01-23-25-0170-000-00C00</t>
  </si>
  <si>
    <t>24-19-26-0250-000-00700</t>
  </si>
  <si>
    <t>FARINAS ALFREDO J &amp; FLOR</t>
  </si>
  <si>
    <t>27-19-26-0350-000-00300</t>
  </si>
  <si>
    <t>CARLYON MICHAEL L</t>
  </si>
  <si>
    <t xml:space="preserve">CARROLLS COURT TRUST </t>
  </si>
  <si>
    <t>27-19-26-0350-000-00700</t>
  </si>
  <si>
    <t>GILBERT JOAN D</t>
  </si>
  <si>
    <t>27-19-26-0350-000-02300</t>
  </si>
  <si>
    <t>DAIRE JEAN KALMES LIVING TRUST</t>
  </si>
  <si>
    <t>19-19-24-0100-000-00600</t>
  </si>
  <si>
    <t>JENNINGS NANCY J</t>
  </si>
  <si>
    <t xml:space="preserve">NEFORES GEORGE M JR </t>
  </si>
  <si>
    <t xml:space="preserve">KULAS JEWELL </t>
  </si>
  <si>
    <t>KULAS JEWELL A  LIFE ESTATE</t>
  </si>
  <si>
    <t>31-19-26-0250-000-02000</t>
  </si>
  <si>
    <t>HAIRE MICHELE M</t>
  </si>
  <si>
    <t>02-20-26-0250-000-03600</t>
  </si>
  <si>
    <t>OSTERHOLT RICHARD L &amp; SHARON K</t>
  </si>
  <si>
    <t>09-22-26-1500-000-08100</t>
  </si>
  <si>
    <t>FRAZIER ISAIAH  ET AL</t>
  </si>
  <si>
    <t>19-19-24-0100-000-01100</t>
  </si>
  <si>
    <t>ADAMS WILLIAM J JR &amp; DARLENE C</t>
  </si>
  <si>
    <t>19-19-24-0100-000-02300</t>
  </si>
  <si>
    <t>ANTHONY ROBERT G &amp; CANDACE M</t>
  </si>
  <si>
    <t>19-19-24-0100-000-03600</t>
  </si>
  <si>
    <t>ESTEP SUSAN B</t>
  </si>
  <si>
    <t>THOMAS A III &amp; SUSAN B ESTEP REVOCABLE TRUST</t>
  </si>
  <si>
    <t>19-19-24-0100-000-04100</t>
  </si>
  <si>
    <t>BUTLER DENISE</t>
  </si>
  <si>
    <t>19-19-24-0100-000-07200</t>
  </si>
  <si>
    <t>DISBROW KAREN L</t>
  </si>
  <si>
    <t>19-19-24-0100-000-07400</t>
  </si>
  <si>
    <t>LAMBERT KIM G</t>
  </si>
  <si>
    <t>LEWKOWICZ MICHAEL P &amp; DAWN K</t>
  </si>
  <si>
    <t>19-19-24-0100-000-08300</t>
  </si>
  <si>
    <t>MILLER BRIAN A</t>
  </si>
  <si>
    <t xml:space="preserve">KEENAN DONNA M </t>
  </si>
  <si>
    <t>19-19-24-0100-000-09800</t>
  </si>
  <si>
    <t>ROSAGE DONALD J</t>
  </si>
  <si>
    <t>19-19-24-0100-000-10300</t>
  </si>
  <si>
    <t>QUERRY ROSS W &amp; KIMBERLY A</t>
  </si>
  <si>
    <t>30-22-26-0875-002-00300</t>
  </si>
  <si>
    <t>DRAPER BARRY W &amp; SHIRLEY B</t>
  </si>
  <si>
    <t>19-19-24-0100-000-10400</t>
  </si>
  <si>
    <t>HOPKINS LINDA H</t>
  </si>
  <si>
    <t>HOPKINS LINDA H  LIFE ESTATE</t>
  </si>
  <si>
    <t>19-19-24-0100-000-14400</t>
  </si>
  <si>
    <t>TRAWLE ERNEST J JR &amp;</t>
  </si>
  <si>
    <t>19-19-24-0100-000-18700</t>
  </si>
  <si>
    <t>HETTINGER CAROLYN</t>
  </si>
  <si>
    <t>19-19-24-0100-000-18900</t>
  </si>
  <si>
    <t>CLEAVES VIRGINIA</t>
  </si>
  <si>
    <t>DORRIS BRIAN L  ET AL</t>
  </si>
  <si>
    <t>JONES CHARICE AND TRACY L T MEYERS</t>
  </si>
  <si>
    <t>19-19-24-0100-000-19000</t>
  </si>
  <si>
    <t>OLSEN ERIC S</t>
  </si>
  <si>
    <t>08-20-26-0500-000-02000</t>
  </si>
  <si>
    <t>A-Z PROPERTIES LLC</t>
  </si>
  <si>
    <t>06-19-27-0050-000-00800</t>
  </si>
  <si>
    <t>GOMEZ ARACELY &amp;</t>
  </si>
  <si>
    <t>25-20-24-0200-000-01800</t>
  </si>
  <si>
    <t>GRANZOW LAWRENCE J</t>
  </si>
  <si>
    <t>25-20-24-0200-000-12200</t>
  </si>
  <si>
    <t>BURN ROBERT M &amp; CAROL E HERMAN</t>
  </si>
  <si>
    <t>09-19-25-0100-004-00500</t>
  </si>
  <si>
    <t>BRECKENRIDGE DEBORAH A</t>
  </si>
  <si>
    <t>17-18-24-0400-000-01200</t>
  </si>
  <si>
    <t>CRANE KERRI M</t>
  </si>
  <si>
    <t xml:space="preserve">DAWSON JUSTIN </t>
  </si>
  <si>
    <t>KUNS MIKHAIL A</t>
  </si>
  <si>
    <t>20-19-26-0475-000-023A0</t>
  </si>
  <si>
    <t>WAKEFIELD PATRICIA M  LIFE ESTATE</t>
  </si>
  <si>
    <t>14-18-26-0015-000-02500</t>
  </si>
  <si>
    <t>BRINSON JERRY D &amp; EMMA J</t>
  </si>
  <si>
    <t xml:space="preserve">STRONG REBECCA </t>
  </si>
  <si>
    <t xml:space="preserve">BRUICK MAKENNA A </t>
  </si>
  <si>
    <t>14-18-26-0015-000-03600</t>
  </si>
  <si>
    <t>HOWARD ASHLEY N</t>
  </si>
  <si>
    <t>11-19-25-0076-000-005Q0</t>
  </si>
  <si>
    <t>O'NEILL MAURA</t>
  </si>
  <si>
    <t>DI CAPUA CARMEL  ET AL</t>
  </si>
  <si>
    <t>DI CAPUA CARMEL</t>
  </si>
  <si>
    <t>11-19-25-0076-000-006Q0</t>
  </si>
  <si>
    <t>SEABURY BONNIE</t>
  </si>
  <si>
    <t>11-19-25-0076-000-008Q0</t>
  </si>
  <si>
    <t>HOBBS SHIRLEY Q  LIFE ESTATE</t>
  </si>
  <si>
    <t>11-19-25-0076-000-010Q0</t>
  </si>
  <si>
    <t>RUSSELL JOHN T &amp; DEBBIE</t>
  </si>
  <si>
    <t>21-18-24-0004-000-20900</t>
  </si>
  <si>
    <t>BOYD CHARLES W &amp; MARY S</t>
  </si>
  <si>
    <t>BOYD CHARLES W &amp; MARY S  LIFE ESTATE</t>
  </si>
  <si>
    <t>09-19-25-0100-001-00300</t>
  </si>
  <si>
    <t>DUFRESNE MARK M &amp; BEVERLY L</t>
  </si>
  <si>
    <t xml:space="preserve">DUFRESNE ADAM S </t>
  </si>
  <si>
    <t>26-19-26-0450-000-03700</t>
  </si>
  <si>
    <t>OLSON DONALD E &amp; DIANA M NUTTER</t>
  </si>
  <si>
    <t>34-18-26-0075-000-07500</t>
  </si>
  <si>
    <t>GEORGE R IKELER &amp; KATHERINE IKELER LLC</t>
  </si>
  <si>
    <t>25-19-24-0400-139-00009</t>
  </si>
  <si>
    <t>RITCHIE MICHAEL &amp; THERESE</t>
  </si>
  <si>
    <t>24-18-25-0250-000-24400</t>
  </si>
  <si>
    <t>KEIDEL JACK</t>
  </si>
  <si>
    <t>KEIDEL JACK L  LIFE ESTATE</t>
  </si>
  <si>
    <t>24-18-25-0250-000-25400</t>
  </si>
  <si>
    <t>BEAUDIN STEVEN &amp; STELLA A</t>
  </si>
  <si>
    <t>BEAUDIN STEVEN &amp; STELLA A  LIFE ESTATE</t>
  </si>
  <si>
    <t>PADGETTE FRANK E &amp; ANGELA S</t>
  </si>
  <si>
    <t>24-18-25-0250-000-25500</t>
  </si>
  <si>
    <t>PACHECO PAUL K &amp; JOYCE K</t>
  </si>
  <si>
    <t>23-19-24-1350-00A-01000</t>
  </si>
  <si>
    <t>BURKE WILLIAM J AND TRICIA W BURKE</t>
  </si>
  <si>
    <t>KIDDY-FOWLER FAMILY TRUST</t>
  </si>
  <si>
    <t>31-19-26-0225-000-11300</t>
  </si>
  <si>
    <t>SS PROPERTY HOLDING LLC</t>
  </si>
  <si>
    <t>31-19-26-0225-000-08400</t>
  </si>
  <si>
    <t>BAUGH DAVID M</t>
  </si>
  <si>
    <t>HERRERA PRISCILLA M AND BERTHA A BARRETO</t>
  </si>
  <si>
    <t>31-19-26-0225-000-11600</t>
  </si>
  <si>
    <t>WITTWER BYRON K</t>
  </si>
  <si>
    <t>31-19-26-0225-000-12000</t>
  </si>
  <si>
    <t>PADILLA VALLE NICOLAS G &amp; JOSEFINA PADILLA</t>
  </si>
  <si>
    <t>31-19-26-0225-000-12400</t>
  </si>
  <si>
    <t>BOSTON MONIQUE L</t>
  </si>
  <si>
    <t>31-19-26-0225-000-12500</t>
  </si>
  <si>
    <t>DANISON LACY M</t>
  </si>
  <si>
    <t>31-19-26-0225-000-12800</t>
  </si>
  <si>
    <t>GARVEY SHARON A</t>
  </si>
  <si>
    <t>31-19-26-0225-000-13300</t>
  </si>
  <si>
    <t>BEACH TOWNE BROKERS LLC</t>
  </si>
  <si>
    <t>31-19-26-0225-000-13400</t>
  </si>
  <si>
    <t>CAISSIE DEBRA L</t>
  </si>
  <si>
    <t>31-19-26-0225-000-14500</t>
  </si>
  <si>
    <t>MILLER LUIS &amp; VIODELDA</t>
  </si>
  <si>
    <t>31-19-26-0225-000-14700</t>
  </si>
  <si>
    <t>HAYNES MICHAEL I &amp; LYNN M  TRUSTEES</t>
  </si>
  <si>
    <t xml:space="preserve">MOORE JACOB G </t>
  </si>
  <si>
    <t xml:space="preserve">MONTEJO SAIRA </t>
  </si>
  <si>
    <t>31-19-26-0225-000-14800</t>
  </si>
  <si>
    <t>PARRA CALIXTO A &amp; MARIA M MONTOYA JARAMILLO</t>
  </si>
  <si>
    <t>31-19-26-0225-000-14900</t>
  </si>
  <si>
    <t>DEVANEY RANDALL E &amp; JANET S</t>
  </si>
  <si>
    <t>31-19-26-0225-000-15000</t>
  </si>
  <si>
    <t>URTZ-ALE ROSEMARIE  ET AL</t>
  </si>
  <si>
    <t xml:space="preserve">BURSEY DELTORIA A </t>
  </si>
  <si>
    <t>31-19-26-0225-000-15200</t>
  </si>
  <si>
    <t>ANDERSON GLORIA L  ET AL</t>
  </si>
  <si>
    <t>31-19-26-0225-000-15400</t>
  </si>
  <si>
    <t>WADE MASERATI</t>
  </si>
  <si>
    <t>MOORE BRENDA L &amp; MARK C</t>
  </si>
  <si>
    <t>DOUGLAS JOHN</t>
  </si>
  <si>
    <t>31-19-26-0225-000-15600</t>
  </si>
  <si>
    <t>JONES AMANDA L</t>
  </si>
  <si>
    <t xml:space="preserve">LISA &amp; DAN LLC </t>
  </si>
  <si>
    <t>14-20-24-0100-000-00801</t>
  </si>
  <si>
    <t>H M DEVELOPMENT LLC</t>
  </si>
  <si>
    <t>15-20-24-0004-000-10800</t>
  </si>
  <si>
    <t>22-20-24-0001-000-02900</t>
  </si>
  <si>
    <t>31-18-24-0004-000-02700</t>
  </si>
  <si>
    <t>MANLY DODSON W</t>
  </si>
  <si>
    <t>33-17-29-0100-00B-01400</t>
  </si>
  <si>
    <t>21-19-27-0200-000-16700</t>
  </si>
  <si>
    <t>LAIRD TERRY &amp;</t>
  </si>
  <si>
    <t>RIOS LAUREN M AND KYLE T LAIRD</t>
  </si>
  <si>
    <t xml:space="preserve">MC BRIDE GEORINA </t>
  </si>
  <si>
    <t>36-17-28-0100-161-00600</t>
  </si>
  <si>
    <t>ENOCH WALTER C</t>
  </si>
  <si>
    <t>BARNHART INVESTMENTS LLC</t>
  </si>
  <si>
    <t>36-17-28-0100-078-01000</t>
  </si>
  <si>
    <t>34-18-26-0080-000-01000</t>
  </si>
  <si>
    <t>JORDAN DAVID R</t>
  </si>
  <si>
    <t>21-19-24-0301-000-00400</t>
  </si>
  <si>
    <t>14-18-26-0015-000-04300</t>
  </si>
  <si>
    <t>11-19-25-0073-000-013O0</t>
  </si>
  <si>
    <t>CARRIGG MICHAEL T &amp; NANCY E</t>
  </si>
  <si>
    <t>11-19-25-0073-000-017O0</t>
  </si>
  <si>
    <t>EASLEY CLARENCE E &amp;</t>
  </si>
  <si>
    <t>KNAPP PHILIP</t>
  </si>
  <si>
    <t>11-19-25-0073-000-012O0</t>
  </si>
  <si>
    <t>MARY LOU KLEIN TRUST</t>
  </si>
  <si>
    <t xml:space="preserve">RANKIN FRANCES J </t>
  </si>
  <si>
    <t>11-19-25-0073-000-008O0</t>
  </si>
  <si>
    <t>NELSON STEVEN E &amp; WILLOW J</t>
  </si>
  <si>
    <t>NELSON STEVEN E &amp; WILLOW J  LIFE ESTATE</t>
  </si>
  <si>
    <t>11-19-25-0073-000-011O0</t>
  </si>
  <si>
    <t>PHILLIPS DONALD E &amp; PATRICIA A  LIFE ESTATE</t>
  </si>
  <si>
    <t>RUGGIERO KATHY E &amp; DOMENICO A III</t>
  </si>
  <si>
    <t>11-19-25-0073-000-015O0</t>
  </si>
  <si>
    <t>KING JEAN M  TRUSTEE</t>
  </si>
  <si>
    <t>GOOD FRANK S  LIFE ESTATE AND PAMELA S HUSHMAN LIFE ESTATE</t>
  </si>
  <si>
    <t>HERD LISA &amp; LARRY R</t>
  </si>
  <si>
    <t>13-22-24-0001-000-04400</t>
  </si>
  <si>
    <t>POLLOCK JUSTIN P</t>
  </si>
  <si>
    <t>13-22-24-0001-000-04300</t>
  </si>
  <si>
    <t>FIGUEROA ARNALDO</t>
  </si>
  <si>
    <t>WALK PATTY A  ET AL</t>
  </si>
  <si>
    <t>MEDINA JOSE C &amp; LESLIE N MARTIN</t>
  </si>
  <si>
    <t>10-19-25-0003-000-02700</t>
  </si>
  <si>
    <t>HOUSEN DORIS  ESTATE &amp; LILLIE M MORRISSEY ESTATE</t>
  </si>
  <si>
    <t>10-19-25-0003-000-02600</t>
  </si>
  <si>
    <t>BISBY DELORES N &amp;</t>
  </si>
  <si>
    <t>19-19-28-0003-000-03200</t>
  </si>
  <si>
    <t>TUCKER GLENN W &amp; JEAN G</t>
  </si>
  <si>
    <t>19-19-28-0003-000-03300</t>
  </si>
  <si>
    <t>MASTROGIACOMO JOEL &amp; SHERRY T</t>
  </si>
  <si>
    <t>09-19-25-0004-000-03300</t>
  </si>
  <si>
    <t>32-17-29-0100-000-02301</t>
  </si>
  <si>
    <t>PERKINS JESSE M</t>
  </si>
  <si>
    <t>33-17-29-0003-000-11500</t>
  </si>
  <si>
    <t>NAVARRO JOSE L &amp; MIRIAM CALVERT-</t>
  </si>
  <si>
    <t>HERNANDEZ YOMAR AND DANYELL MITCHELL</t>
  </si>
  <si>
    <t>12-19-25-0004-000-42200</t>
  </si>
  <si>
    <t>LANDIS SATTIS G &amp;</t>
  </si>
  <si>
    <t>23-19-25-0001-000-08300</t>
  </si>
  <si>
    <t>POLLARD DENNIS CLINTON</t>
  </si>
  <si>
    <t>18-18-29-0003-000-00500</t>
  </si>
  <si>
    <t>ROYAL TRAILS PROPERTY OWNERS</t>
  </si>
  <si>
    <t>08-20-26-0001-000-03400</t>
  </si>
  <si>
    <t>36-17-28-0100-00A-00000</t>
  </si>
  <si>
    <t>18-22-26-0650-000-02300</t>
  </si>
  <si>
    <t>KENNEDY WENDY M</t>
  </si>
  <si>
    <t>KENNEDY WENDY M  LIFE ESTATE</t>
  </si>
  <si>
    <t>08-19-27-0002-000-04800</t>
  </si>
  <si>
    <t>KESSINGER RYAN &amp; CARISSA</t>
  </si>
  <si>
    <t>08-19-27-0002-000-04700</t>
  </si>
  <si>
    <t>32-18-28-0050-000-02600</t>
  </si>
  <si>
    <t>WOODARD BLAIR J</t>
  </si>
  <si>
    <t>07-19-27-0350-000-02400</t>
  </si>
  <si>
    <t>BULTEMEIER BRETT &amp; ERIN WHIDDON-</t>
  </si>
  <si>
    <t>SHEETS DARYN &amp; BRENDAN</t>
  </si>
  <si>
    <t>02-23-25-0100-000-04000</t>
  </si>
  <si>
    <t xml:space="preserve">NICHOLSON SUZANNE M </t>
  </si>
  <si>
    <t>LIMA VALTER R</t>
  </si>
  <si>
    <t>31-19-27-0100-000-04300</t>
  </si>
  <si>
    <t>CARSLEY PAUL C &amp; DENISE C</t>
  </si>
  <si>
    <t>01-22-24-0602-012-00001</t>
  </si>
  <si>
    <t xml:space="preserve">4650 AG RD LLC </t>
  </si>
  <si>
    <t>01-19-27-0001-000-02600</t>
  </si>
  <si>
    <t>WALSH SAMANTHA A</t>
  </si>
  <si>
    <t>32-19-27-2175-000-00200</t>
  </si>
  <si>
    <t>BRADFORD WALTER M</t>
  </si>
  <si>
    <t>05-19-27-0150-000-00200</t>
  </si>
  <si>
    <t>HOLLOWAY ROY T JR AND MONICA HOLLOWAY</t>
  </si>
  <si>
    <t>32-17-27-0001-000-08500</t>
  </si>
  <si>
    <t>INGRAM JO ANN &amp;</t>
  </si>
  <si>
    <t>27-18-27-0100-000-03500</t>
  </si>
  <si>
    <t>TURETSKY IRA M &amp; ROBIN</t>
  </si>
  <si>
    <t>22-19-26-0705-001-00007</t>
  </si>
  <si>
    <t>ONE FOUNDATION COMMUNITY CHURCH</t>
  </si>
  <si>
    <t>33-17-29-0100-00G-01100</t>
  </si>
  <si>
    <t>DARMANJIAN HAROLD</t>
  </si>
  <si>
    <t>17-18-29-0200-000-04900</t>
  </si>
  <si>
    <t>UPCHURCH JOHN E &amp; STACY S</t>
  </si>
  <si>
    <t>27-19-24-2560-000-04700</t>
  </si>
  <si>
    <t>DE MARCO JIM &amp; CAROLYN</t>
  </si>
  <si>
    <t xml:space="preserve">LACKEY DONALD E </t>
  </si>
  <si>
    <t>LACKEY DONALD E  LIFE ESTATE</t>
  </si>
  <si>
    <t>06-18-24-0390-000-15380</t>
  </si>
  <si>
    <t>NORRIS LESTER J II &amp; DEBRA S</t>
  </si>
  <si>
    <t>SMITH SHARON L AND JEFFREY C SMITH</t>
  </si>
  <si>
    <t>06-18-24-0390-000-16360</t>
  </si>
  <si>
    <t>JENKINS RICHARD A &amp; AMY L</t>
  </si>
  <si>
    <t>06-18-24-0391-000-25320</t>
  </si>
  <si>
    <t>AMERSON WILLIE F  ET AL</t>
  </si>
  <si>
    <t>06-18-24-0391-000-26920</t>
  </si>
  <si>
    <t>JOHN T GRAVES TRUST</t>
  </si>
  <si>
    <t>MATHES SHEILA M</t>
  </si>
  <si>
    <t>06-18-24-0392-000-19900</t>
  </si>
  <si>
    <t>SCANLON KENNETH L</t>
  </si>
  <si>
    <t xml:space="preserve">FLOWERS DANA P </t>
  </si>
  <si>
    <t>06-18-24-0392-000-20080</t>
  </si>
  <si>
    <t>FOURNIER ANDRE P &amp; CHRISTINE J</t>
  </si>
  <si>
    <t>06-18-24-0392-000-21100</t>
  </si>
  <si>
    <t>BRUCE SANDY HALLIDAY AND LARA MAI HALLIDAY</t>
  </si>
  <si>
    <t>06-18-24-0380-000-78100</t>
  </si>
  <si>
    <t>MATYUS STEPHEN A SR</t>
  </si>
  <si>
    <t>MATYUS STEPHEN A SR  LIFE ESTATE</t>
  </si>
  <si>
    <t>06-18-24-0393-000-27610</t>
  </si>
  <si>
    <t>BRODEUR GARY J &amp; LYNNE</t>
  </si>
  <si>
    <t>JOHN D MONTEIRO REVOCABLE TRUST OF 2020</t>
  </si>
  <si>
    <t>06-18-24-0393-000-28190</t>
  </si>
  <si>
    <t>KNIGHT STEPHEN &amp;</t>
  </si>
  <si>
    <t>06-18-24-0393-000-28280</t>
  </si>
  <si>
    <t>KRAMER ROSEMARIE</t>
  </si>
  <si>
    <t>KRAMER ROSEMARIE  LIFE ESTATE</t>
  </si>
  <si>
    <t>06-18-24-0393-000-28290</t>
  </si>
  <si>
    <t>RICHARDSON ANDREW H &amp; KATHLEEN A</t>
  </si>
  <si>
    <t>RICHARDSON ANDREW H &amp; KATHLEEN A  LIFE ESTATE</t>
  </si>
  <si>
    <t>06-18-24-0393-000-28400</t>
  </si>
  <si>
    <t>BILLIE JOCHHEIM TRUST</t>
  </si>
  <si>
    <t>06-18-24-0393-000-28640</t>
  </si>
  <si>
    <t>SELBY DONALD W &amp; DORIS E</t>
  </si>
  <si>
    <t xml:space="preserve">BROWN ROBIN L </t>
  </si>
  <si>
    <t>24-18-24-0400-000-00400</t>
  </si>
  <si>
    <t>GREEN JAMES H JR</t>
  </si>
  <si>
    <t>CHAMBERS KEVIN W AND TARA R CHAMBERS</t>
  </si>
  <si>
    <t>21-19-24-0900-000-01600</t>
  </si>
  <si>
    <t>36-21-24-0500-000-01800</t>
  </si>
  <si>
    <t>BURKHALTER MICHAEL R &amp; JILL A</t>
  </si>
  <si>
    <t>36-21-24-0500-000-02000</t>
  </si>
  <si>
    <t>POPLAWSKI RICHARD &amp; LOUISE F</t>
  </si>
  <si>
    <t>06-18-24-0381-000-10410</t>
  </si>
  <si>
    <t>VESELENAK JAMES M &amp; MARYGAEL CULLEN</t>
  </si>
  <si>
    <t>TAYLOR JACQUELINE</t>
  </si>
  <si>
    <t>14-19-25-0400-000-02800</t>
  </si>
  <si>
    <t>RICE CHARLES D &amp; ABBY G</t>
  </si>
  <si>
    <t>06-18-24-0381-000-10450</t>
  </si>
  <si>
    <t>MILLER KATHLEEN M  ET AL</t>
  </si>
  <si>
    <t>24-19-25-0200-000-00700</t>
  </si>
  <si>
    <t>BROOKS BRYAN</t>
  </si>
  <si>
    <t>LATTA COLE L W &amp; LAUREN E LEVINGSTON</t>
  </si>
  <si>
    <t>NEWMAN DANIEL J &amp; SAMANTHA</t>
  </si>
  <si>
    <t>06-18-24-0390-000-16090</t>
  </si>
  <si>
    <t>GILBRIDE JAMES W &amp; JEANNE B</t>
  </si>
  <si>
    <t>06-18-24-0391-000-25450</t>
  </si>
  <si>
    <t>DWAILEEBE CHARLES J JR &amp; LANETTE M</t>
  </si>
  <si>
    <t>BAUMAN TIMOTHY M &amp; MARIAN R</t>
  </si>
  <si>
    <t>06-18-24-0392-000-20040</t>
  </si>
  <si>
    <t>VERHAGEN JUDITH  LIFE ESTATE</t>
  </si>
  <si>
    <t>06-18-24-0392-000-21470</t>
  </si>
  <si>
    <t>HARKE THOMAS K &amp; PAMELA J  TRUSTEES</t>
  </si>
  <si>
    <t>06-18-24-0392-000-21840</t>
  </si>
  <si>
    <t>SCHOFIELD VINCE &amp; DIANE</t>
  </si>
  <si>
    <t>19-22-25-1000-003-00900</t>
  </si>
  <si>
    <t>DEAVILLA DEREK J  ET AL</t>
  </si>
  <si>
    <t>06-18-24-0392-000-22070</t>
  </si>
  <si>
    <t>TALBOT EDWARD J &amp; ANNE M  LIFE ESTATE</t>
  </si>
  <si>
    <t>06-18-24-0392-000-22850</t>
  </si>
  <si>
    <t>O'DELL KAREN K  TRUSTEE &amp;</t>
  </si>
  <si>
    <t>02-23-25-0100-000-03400</t>
  </si>
  <si>
    <t>GANIEANY APRIL &amp; PHILIP</t>
  </si>
  <si>
    <t>06-18-24-0392-000-23370</t>
  </si>
  <si>
    <t>GRUSMARK JACK</t>
  </si>
  <si>
    <t>JACK GRUSMARK TRUST</t>
  </si>
  <si>
    <t>HOWELL ROGER &amp; NANCY</t>
  </si>
  <si>
    <t>34-23-25-0100-000-00800</t>
  </si>
  <si>
    <t>HOUSEHOLDER ROBERT L &amp; CHRISTINA M</t>
  </si>
  <si>
    <t>06-18-24-0394-000-29690</t>
  </si>
  <si>
    <t>PAMELA AMBROSE &amp; ALPHONSE DANA AMBROSE</t>
  </si>
  <si>
    <t>06-18-24-0394-000-29900</t>
  </si>
  <si>
    <t>JULIE E YEAGER TRUST</t>
  </si>
  <si>
    <t>06-18-24-0394-000-30770</t>
  </si>
  <si>
    <t>WAMPOLD TROY &amp; HEIDI</t>
  </si>
  <si>
    <t>19-19-24-0100-000-01800</t>
  </si>
  <si>
    <t>RICHARD N GARIAN &amp; SHARON M GARIAN 2019 TRUST</t>
  </si>
  <si>
    <t>06-18-24-0394-000-31080</t>
  </si>
  <si>
    <t>COUCH BRUCE &amp; DONNA</t>
  </si>
  <si>
    <t>19-19-24-0100-000-12800</t>
  </si>
  <si>
    <t>AYDT MICHEL J</t>
  </si>
  <si>
    <t>DUBEY JEANNE C  ET AL</t>
  </si>
  <si>
    <t xml:space="preserve">MC QUARRIE ANDREA </t>
  </si>
  <si>
    <t>MC QUARRIE ANDREA  LIFE ESTATE</t>
  </si>
  <si>
    <t>19-19-24-0100-000-19100</t>
  </si>
  <si>
    <t>WOOD DIANE</t>
  </si>
  <si>
    <t>11-18-24-0100-013-02500</t>
  </si>
  <si>
    <t>YARBROUGH TIMOTHY J</t>
  </si>
  <si>
    <t>JAMES ALEXIS &amp; SASHA</t>
  </si>
  <si>
    <t>27-19-26-0350-000-02900</t>
  </si>
  <si>
    <t>FISHER JODY A</t>
  </si>
  <si>
    <t>11-18-24-0100-013-02800</t>
  </si>
  <si>
    <t>SHOEMAKER MARGARET H</t>
  </si>
  <si>
    <t xml:space="preserve">ALEXANDER MICHAEL E </t>
  </si>
  <si>
    <t>ALEXANDER MICHAEL E &amp; DARLENE R</t>
  </si>
  <si>
    <t>ALEXANDER MICHAEL E &amp; DARLENE R  LIFE ESTATE</t>
  </si>
  <si>
    <t>33-18-26-0001-000-03700</t>
  </si>
  <si>
    <t>27-20-26-0100-000-00400</t>
  </si>
  <si>
    <t>ZIMMERMAN ANDREW P &amp;</t>
  </si>
  <si>
    <t>34-18-26-0050-000-03300</t>
  </si>
  <si>
    <t>BRUNSON JAMES C JR &amp; KAREN</t>
  </si>
  <si>
    <t>21-19-26-0475-000-69400</t>
  </si>
  <si>
    <t>HINTZ GERALD W &amp; JEANETTE</t>
  </si>
  <si>
    <t>01-22-26-0050-000-03000</t>
  </si>
  <si>
    <t>MORRIN DEBI F</t>
  </si>
  <si>
    <t>02-22-26-0300-000-00300</t>
  </si>
  <si>
    <t>MARTIN TORCHA</t>
  </si>
  <si>
    <t>31-19-26-1000-000-04500</t>
  </si>
  <si>
    <t>12-22-26-0100-000-02600</t>
  </si>
  <si>
    <t>08-22-26-0100-00B-00700</t>
  </si>
  <si>
    <t>STACH JOHN P</t>
  </si>
  <si>
    <t>08-22-26-0100-00B-03600</t>
  </si>
  <si>
    <t>ROSE MICHAEL J</t>
  </si>
  <si>
    <t>MICHAEL JOHN ROSE REVOCABLE TRUST</t>
  </si>
  <si>
    <t>08-22-26-0100-00B-03800</t>
  </si>
  <si>
    <t>CONLON MARYANN</t>
  </si>
  <si>
    <t xml:space="preserve">CONLON PRISCILLA R </t>
  </si>
  <si>
    <t>RAMDAT KUMAR &amp; KAMLADAI</t>
  </si>
  <si>
    <t>18-22-26-0650-000-02000</t>
  </si>
  <si>
    <t>SHEAHAN BRIAN T &amp; JOELL B</t>
  </si>
  <si>
    <t>SHEAHAN RENTALS LLC</t>
  </si>
  <si>
    <t>18-19-27-0750-000-03900</t>
  </si>
  <si>
    <t>FROEMAN ROSEMARIE C  LIFE ESTATE</t>
  </si>
  <si>
    <t>FROEMAN ROSEMARIE C</t>
  </si>
  <si>
    <t>30-19-27-0075-000-01200</t>
  </si>
  <si>
    <t>VITALE CHRISTINA M</t>
  </si>
  <si>
    <t xml:space="preserve">MICHIGAN STREET HOLDINGS LLC </t>
  </si>
  <si>
    <t>DLUGOBORSKI MICHELLE</t>
  </si>
  <si>
    <t>31-19-26-0250-000-02800</t>
  </si>
  <si>
    <t>OVERHISER REXFORD B  LIFE ESTATE</t>
  </si>
  <si>
    <t>11-19-25-0063-000-023E0</t>
  </si>
  <si>
    <t>GREENWELL PAMELA K</t>
  </si>
  <si>
    <t>11-19-25-0081-000-001V0</t>
  </si>
  <si>
    <t>HOXIE ROSE &amp; JOHN A JR</t>
  </si>
  <si>
    <t>11-19-25-0081-000-003V0</t>
  </si>
  <si>
    <t>DELANEY GENEVIEVE  TRUSTEE</t>
  </si>
  <si>
    <t>11-19-25-0081-000-015V0</t>
  </si>
  <si>
    <t>WOESTENDICK JANET C  LIFE ESTATE</t>
  </si>
  <si>
    <t>MITCHELL CARRIE</t>
  </si>
  <si>
    <t>LUNDY CHARLES R &amp; CHERYL A</t>
  </si>
  <si>
    <t>11-19-25-0081-000-018V0</t>
  </si>
  <si>
    <t>TERRY &amp; KATHLEEN NICHOLS FAMILY TRUST</t>
  </si>
  <si>
    <t>11-19-25-0081-000-020V0</t>
  </si>
  <si>
    <t>VENTURA LOURDES</t>
  </si>
  <si>
    <t>11-19-25-0081-000-021V0</t>
  </si>
  <si>
    <t>KUTZLI MARILYN K</t>
  </si>
  <si>
    <t>11-19-25-0082-000-010W0</t>
  </si>
  <si>
    <t>DALEY GERTRUDE E  TRUSTEE</t>
  </si>
  <si>
    <t>11-19-25-0082-000-012W0</t>
  </si>
  <si>
    <t>LATCHNEY BARBARA</t>
  </si>
  <si>
    <t>LATCHNEY BARBARA  LIFE ESTATE</t>
  </si>
  <si>
    <t>11-19-25-0082-000-014W0</t>
  </si>
  <si>
    <t>MICH MIRIAM A  LIFE ESTATE</t>
  </si>
  <si>
    <t xml:space="preserve">SINGLETON DONNA AND RYAN SINGLETON </t>
  </si>
  <si>
    <t>MOORE LARRY</t>
  </si>
  <si>
    <t>34-18-26-0050-000-04700</t>
  </si>
  <si>
    <t>CENTRAL FLORIDA DIESEL &amp; MACHINE REPAIR LLC</t>
  </si>
  <si>
    <t>GRUNER CALEB &amp; HOLLY</t>
  </si>
  <si>
    <t>06-18-24-0394-000-30020</t>
  </si>
  <si>
    <t>CASSAR GLORIA M  ESTATE</t>
  </si>
  <si>
    <t>NICHILO VIVIAN</t>
  </si>
  <si>
    <t>HUMBLE ABODE ENTERPRISE LLC</t>
  </si>
  <si>
    <t>11-19-25-0082-000-017W0</t>
  </si>
  <si>
    <t>ELLER RONALD C &amp;</t>
  </si>
  <si>
    <t>ELLER FAMILY TRUST</t>
  </si>
  <si>
    <t>11-19-25-0200-000-00500</t>
  </si>
  <si>
    <t>RITTER PATRICIA</t>
  </si>
  <si>
    <t>11-19-25-0076-000-009Q0</t>
  </si>
  <si>
    <t>LIPSCOMB EDWARD V  &amp;</t>
  </si>
  <si>
    <t>SAYLES E MARIE  LIFE ESTATE</t>
  </si>
  <si>
    <t>11-19-25-0076-000-004Q0</t>
  </si>
  <si>
    <t>WEBER JOANNE &amp; BARNET</t>
  </si>
  <si>
    <t>24-18-25-0200-000-00400</t>
  </si>
  <si>
    <t>MC CUMSEY JANICE</t>
  </si>
  <si>
    <t>24-18-25-0200-000-00800</t>
  </si>
  <si>
    <t>HELMER LINDA M</t>
  </si>
  <si>
    <t>24-18-25-0200-000-01400</t>
  </si>
  <si>
    <t>SHETLER SAMUEL D</t>
  </si>
  <si>
    <t>24-18-25-0200-000-01500</t>
  </si>
  <si>
    <t>HARRIS WILLARD F &amp; HORTENSE</t>
  </si>
  <si>
    <t xml:space="preserve">WOLFE BILL </t>
  </si>
  <si>
    <t>24-18-25-0200-000-01700</t>
  </si>
  <si>
    <t>STORER THEODORE A &amp; PATRICIA L  TRUSTEES</t>
  </si>
  <si>
    <t>24-18-25-0200-000-02300</t>
  </si>
  <si>
    <t>MILLS THOMAS A &amp;</t>
  </si>
  <si>
    <t>HOFFMAN ROBERT R AND RICHARD S HOFFMAN</t>
  </si>
  <si>
    <t>24-18-25-0200-000-02800</t>
  </si>
  <si>
    <t>OSTRAND HELEN G  LIFE ESTATE</t>
  </si>
  <si>
    <t xml:space="preserve">OSTRAND STEVEN </t>
  </si>
  <si>
    <t>24-18-25-0200-000-02900</t>
  </si>
  <si>
    <t>KLEMA THEODORE L &amp; KATHY J</t>
  </si>
  <si>
    <t>24-18-25-0200-000-03400</t>
  </si>
  <si>
    <t>BANECK JAMES &amp; JOANNE</t>
  </si>
  <si>
    <t>24-18-25-0200-000-04300</t>
  </si>
  <si>
    <t>GOSSELIN CYNTHIA</t>
  </si>
  <si>
    <t>CHURCH DAVID L &amp; PAULA J</t>
  </si>
  <si>
    <t>24-18-25-0200-000-04400</t>
  </si>
  <si>
    <t>BENEFIEL JACK N &amp; VICKI L</t>
  </si>
  <si>
    <t>BENEFIEL JACK N &amp; VICKI L  LIFE ESTATE</t>
  </si>
  <si>
    <t>24-18-25-0200-000-04500</t>
  </si>
  <si>
    <t>KEHNE LAWRENCE W  ESTATE</t>
  </si>
  <si>
    <t xml:space="preserve">KEHNE MARK E </t>
  </si>
  <si>
    <t>BENEFIEL VICKI AND SCOTT JORGENSEN</t>
  </si>
  <si>
    <t>01-20-25-0002-000-00500</t>
  </si>
  <si>
    <t>36-19-25-0050-000-10400</t>
  </si>
  <si>
    <t>SUNDBERG MARILYN</t>
  </si>
  <si>
    <t>36-19-25-0050-000-18200</t>
  </si>
  <si>
    <t>LEWTER KRIS M</t>
  </si>
  <si>
    <t>36-19-25-0050-000-18400</t>
  </si>
  <si>
    <t>VADNAIS KENNETH O &amp; MARY JO</t>
  </si>
  <si>
    <t>LASITA FAMILY TRUST</t>
  </si>
  <si>
    <t>36-19-25-0050-000-29400</t>
  </si>
  <si>
    <t>DENSMORE DOREEN B  LIFE ESTATE</t>
  </si>
  <si>
    <t>10-18-26-0100-000-01400</t>
  </si>
  <si>
    <t>AYCOCK RICHARD D &amp; CHARLOTTE J</t>
  </si>
  <si>
    <t xml:space="preserve">AYCOCK REVOCABLE TRUST </t>
  </si>
  <si>
    <t>30-19-27-1925-000-01900</t>
  </si>
  <si>
    <t>LOBITZ KENNETH H &amp;</t>
  </si>
  <si>
    <t>06-18-24-0385-000-14780</t>
  </si>
  <si>
    <t>RIPPY KENNY R &amp; GAIL A</t>
  </si>
  <si>
    <t>06-18-24-0385-000-14770</t>
  </si>
  <si>
    <t>DIAFERIO ERIC &amp;</t>
  </si>
  <si>
    <t>06-18-24-0385-000-12750</t>
  </si>
  <si>
    <t>HOWARD PATRICK &amp; KATHERINE</t>
  </si>
  <si>
    <t xml:space="preserve">RAMSEY KATHLEEN </t>
  </si>
  <si>
    <t>10-18-24-0004-000-04500</t>
  </si>
  <si>
    <t>BARULICH DAWN M</t>
  </si>
  <si>
    <t>28-18-24-0050-000-06200</t>
  </si>
  <si>
    <t>28-18-24-0050-000-06300</t>
  </si>
  <si>
    <t>SHEPHERD GLENN A  LIFE ESTATE</t>
  </si>
  <si>
    <t>05-19-24-0030-00A-00700</t>
  </si>
  <si>
    <t>SARGENT THOMAS JAMES &amp; ROBIN ANN</t>
  </si>
  <si>
    <t>12-19-25-0004-000-42300</t>
  </si>
  <si>
    <t>VASQUEZ GUADALUPE</t>
  </si>
  <si>
    <t>05-19-24-0030-00C-00700</t>
  </si>
  <si>
    <t>HEIDEN JERRY W &amp; HOLLY JO</t>
  </si>
  <si>
    <t>12-19-25-0004-000-42400</t>
  </si>
  <si>
    <t>QUINTANILLA FRANCIS E &amp; EMILY L</t>
  </si>
  <si>
    <t>12-19-25-0004-000-42500</t>
  </si>
  <si>
    <t>STEELE WILLYNNE</t>
  </si>
  <si>
    <t>24-19-24-0300-00B-00201</t>
  </si>
  <si>
    <t>WRIGHT ALONZO</t>
  </si>
  <si>
    <t>14-19-25-0500-000-01400</t>
  </si>
  <si>
    <t>TAWADROS HOSSAM H &amp;</t>
  </si>
  <si>
    <t>18-22-26-0650-000-04100</t>
  </si>
  <si>
    <t>DUFF JAMES C</t>
  </si>
  <si>
    <t>21-19-26-0275-000-00E03</t>
  </si>
  <si>
    <t>VAUGHN ANGELA C</t>
  </si>
  <si>
    <t>REVIVAL PROPERTIES LLC</t>
  </si>
  <si>
    <t>32-19-25-0050-000-03000</t>
  </si>
  <si>
    <t>IRVINE ANGELA &amp; ROBERT</t>
  </si>
  <si>
    <t>02-21-25-0001-000-03700</t>
  </si>
  <si>
    <t>ANITA K SIMPSON FAMILY TRUST  ET AL</t>
  </si>
  <si>
    <t>26-21-25-0001-000-01000</t>
  </si>
  <si>
    <t>BLR-LIBBY ROAD LLC</t>
  </si>
  <si>
    <t>28-19-24-0850-000-009D0</t>
  </si>
  <si>
    <t>MEARS JUDITH A</t>
  </si>
  <si>
    <t>JUDITH ANN MEARS TRUST</t>
  </si>
  <si>
    <t>14-20-24-0002-000-05700</t>
  </si>
  <si>
    <t>GIBISAS ROBERT &amp;</t>
  </si>
  <si>
    <t>12-22-25-0050-000-01800</t>
  </si>
  <si>
    <t>DEVEREAUX DAVID E &amp; VICTORIA L</t>
  </si>
  <si>
    <t>25-20-24-0200-000-11000</t>
  </si>
  <si>
    <t>CYR NICOLE S</t>
  </si>
  <si>
    <t>25-20-24-0200-000-16300</t>
  </si>
  <si>
    <t>MANDIGO DANIEL &amp; MARILYN</t>
  </si>
  <si>
    <t>25-20-24-0200-000-17800</t>
  </si>
  <si>
    <t>RODGERS DIANE M</t>
  </si>
  <si>
    <t>RODGERS DIANE M AND DONALD W BRECKENRIDGE</t>
  </si>
  <si>
    <t>STURGEON JAMES L &amp; TONI T</t>
  </si>
  <si>
    <t>25-22-25-0650-00A-02800</t>
  </si>
  <si>
    <t>FOWLER CHRIS &amp; MICAH L</t>
  </si>
  <si>
    <t>01-23-25-0025-015-00007</t>
  </si>
  <si>
    <t>01-22-24-5100-044-00001</t>
  </si>
  <si>
    <t>02-23-25-0100-000-02500</t>
  </si>
  <si>
    <t>BARON ALAN W &amp; SANDRA L</t>
  </si>
  <si>
    <t>13-18-26-0500-00I-00002</t>
  </si>
  <si>
    <t>CROW TIMOTHY L</t>
  </si>
  <si>
    <t>DAMMILLER KENNETH &amp; DIANE M</t>
  </si>
  <si>
    <t>KENNETH B DAMMILLER &amp; DIANE M DAMMILLER REVOCABLE TRUST</t>
  </si>
  <si>
    <t>15-18-26-0001-000-01800</t>
  </si>
  <si>
    <t>MULLINS JENNIFER L</t>
  </si>
  <si>
    <t>15-18-26-0001-000-01900</t>
  </si>
  <si>
    <t>15-18-26-0001-000-02000</t>
  </si>
  <si>
    <t>15-18-26-0001-000-02100</t>
  </si>
  <si>
    <t>MACHAMER ERNEST J JR</t>
  </si>
  <si>
    <t>MACHAMER ERNEST J JR &amp; RITA M  LIFE ESTATE</t>
  </si>
  <si>
    <t>23-18-26-0050-000-00700</t>
  </si>
  <si>
    <t>21-22-24-0001-000-03200</t>
  </si>
  <si>
    <t>MARRERO JAVIER A &amp; PATRICIA D</t>
  </si>
  <si>
    <t xml:space="preserve">PEEPLES KATRINA </t>
  </si>
  <si>
    <t>21-22-24-0001-000-03100</t>
  </si>
  <si>
    <t>CHAFFEE ALBERT B  ESTATE</t>
  </si>
  <si>
    <t>KAUFFMAN ZACHARY W &amp; JENNIFER N</t>
  </si>
  <si>
    <t>21-22-24-0001-000-03000</t>
  </si>
  <si>
    <t>CHARLES &amp; MISOOK YANG 2 LLC</t>
  </si>
  <si>
    <t>21-22-24-0001-000-02900</t>
  </si>
  <si>
    <t>BUI ANTHONY T  TRUSTEE &amp;</t>
  </si>
  <si>
    <t>21-22-24-0001-000-02800</t>
  </si>
  <si>
    <t>02-19-25-0250-00A-00600</t>
  </si>
  <si>
    <t>JONES DEBORAH</t>
  </si>
  <si>
    <t>28-21-26-0001-000-02200</t>
  </si>
  <si>
    <t>LINVILLE BLAKE S &amp;</t>
  </si>
  <si>
    <t>07-22-26-0100-00F-00300</t>
  </si>
  <si>
    <t>MC COWN ELIZABETH TODD</t>
  </si>
  <si>
    <t xml:space="preserve">MC COWN JOHN R JR </t>
  </si>
  <si>
    <t>INFINITY HOLDINGS II LLC</t>
  </si>
  <si>
    <t>SOUTH LAKE ARTHRITIS AND RHEUMATOLOGY LLC</t>
  </si>
  <si>
    <t>MALIK INVESTMENT GROUP LLC</t>
  </si>
  <si>
    <t>09-22-26-1500-000-03900</t>
  </si>
  <si>
    <t>SELF LINDA K</t>
  </si>
  <si>
    <t>SELF LINDA K &amp; LAWRENCE M HUFTY</t>
  </si>
  <si>
    <t>11-22-26-0004-000-03700</t>
  </si>
  <si>
    <t>JOHNSON MATTHEW &amp;</t>
  </si>
  <si>
    <t>31-22-26-0060-000-03600</t>
  </si>
  <si>
    <t>BARROWS CHESTER W &amp; ALICE H</t>
  </si>
  <si>
    <t>ALICE H BARROWS AND CHESTER W BARROWS MARITAL LIVING TRUST</t>
  </si>
  <si>
    <t>33-22-26-0002-000-02200</t>
  </si>
  <si>
    <t>GAVINA KAREN R &amp; EDMUND G JR</t>
  </si>
  <si>
    <t>07-15-27-0800-000-04502</t>
  </si>
  <si>
    <t>32-17-27-0001-000-08400</t>
  </si>
  <si>
    <t>WILSON ROBERT E</t>
  </si>
  <si>
    <t>28-17-28-0100-00K-01000</t>
  </si>
  <si>
    <t>STILLING GERALD A &amp;</t>
  </si>
  <si>
    <t>02-22-26-0550-000-01400</t>
  </si>
  <si>
    <t>ZIMMERMAN LAWRENCE &amp; BELINDA</t>
  </si>
  <si>
    <t>31-19-27-0100-000-00900</t>
  </si>
  <si>
    <t>SERRIANNE MARK A &amp; JANE M</t>
  </si>
  <si>
    <t>02-22-26-0550-000-03000</t>
  </si>
  <si>
    <t>02-22-26-0550-000-04100</t>
  </si>
  <si>
    <t>LEMONS RONALD W &amp; TERESA A</t>
  </si>
  <si>
    <t>GRANADA JOSHUA L &amp; AMBER L</t>
  </si>
  <si>
    <t>02-22-26-0550-000-05700</t>
  </si>
  <si>
    <t>31-19-26-0225-000-14400</t>
  </si>
  <si>
    <t>STAUBER REBECCA L</t>
  </si>
  <si>
    <t>STAUBER REBECCA L  LIFE ESTATE</t>
  </si>
  <si>
    <t>11-19-25-0073-000-016O0</t>
  </si>
  <si>
    <t>FRIES DONNA AND GEORGE L GAETANO</t>
  </si>
  <si>
    <t>FRIES DONNA M LIFE ESTATE AND GEORGE L GAETANO</t>
  </si>
  <si>
    <t>FRIES DONNA M LIFE ESTATE AND GEORGE L GAETANO LIFE ESTATE</t>
  </si>
  <si>
    <t>11-19-25-0070-000-014L0</t>
  </si>
  <si>
    <t>MURPHY TERRY B</t>
  </si>
  <si>
    <t>11-19-25-0074-000-024P0</t>
  </si>
  <si>
    <t>BOWMAN DIANE M  LIFE ESTATE</t>
  </si>
  <si>
    <t>11-19-25-0074-000-028P0</t>
  </si>
  <si>
    <t>HUNTOON DEBRA A</t>
  </si>
  <si>
    <t>HUNTOON DEBRA A  LIFE ESTATE</t>
  </si>
  <si>
    <t>11-19-25-0074-000-015P0</t>
  </si>
  <si>
    <t>LUNT PATRICIA A</t>
  </si>
  <si>
    <t>11-19-25-0074-000-027P0</t>
  </si>
  <si>
    <t>CORNELL CLIFFORD K &amp; KATHLEEN M</t>
  </si>
  <si>
    <t>11-19-25-0074-000-041P0</t>
  </si>
  <si>
    <t>HAFERMAN LAWRENCE G &amp; GERALDINE A  TRUSTEES</t>
  </si>
  <si>
    <t>LAWRENCE G HAFERMAN TRUST</t>
  </si>
  <si>
    <t>11-19-25-0074-000-022P0</t>
  </si>
  <si>
    <t>MC NAMARA MICHAEL A &amp; CYNTHIA S</t>
  </si>
  <si>
    <t>MICHAEL AND CYNTHIA MC NAMARA FAMILY TRUST</t>
  </si>
  <si>
    <t>11-19-25-0074-000-039P0</t>
  </si>
  <si>
    <t>MASTERSON GARY P &amp; SANDRA A  TRUSTEES</t>
  </si>
  <si>
    <t>11-19-25-0074-000-040P0</t>
  </si>
  <si>
    <t>LONES GEORGE E  LIFE ESTATE</t>
  </si>
  <si>
    <t>11-19-25-0074-000-037P0</t>
  </si>
  <si>
    <t>KOWALK BONNIE J  LIFE ESTATE</t>
  </si>
  <si>
    <t xml:space="preserve">BUSH FAMILY TRUST </t>
  </si>
  <si>
    <t>30-19-26-0150-000-21000</t>
  </si>
  <si>
    <t>JAMES R STEPHENSON LIVING TRUST</t>
  </si>
  <si>
    <t>06-19-24-0002-000-06600</t>
  </si>
  <si>
    <t>06-19-24-0002-000-06500</t>
  </si>
  <si>
    <t>PEEPLES CHARLES E JR</t>
  </si>
  <si>
    <t>08-19-24-0001-000-04100</t>
  </si>
  <si>
    <t>DELAHUNTY RICHARD J &amp; JUDITH K</t>
  </si>
  <si>
    <t>ROSS LINDA H  ET AL</t>
  </si>
  <si>
    <t>ROSS LINDA H &amp; RODNEY ERWIN</t>
  </si>
  <si>
    <t>35-21-24-0003-000-02200</t>
  </si>
  <si>
    <t>NEGRETE ANDRES &amp;</t>
  </si>
  <si>
    <t>01-22-24-2800-057-00000</t>
  </si>
  <si>
    <t>MC CALL CRAIG &amp; DORENDRA  LIFE ESTATE</t>
  </si>
  <si>
    <t>13-22-24-0001-000-04500</t>
  </si>
  <si>
    <t>HINKLE ROBERT W &amp; PATRICIA A</t>
  </si>
  <si>
    <t>15-22-24-0001-000-07100</t>
  </si>
  <si>
    <t>01-22-24-1300-021-00001</t>
  </si>
  <si>
    <t>MARTINEZ NELSON</t>
  </si>
  <si>
    <t>34-18-24-0050-000-00900</t>
  </si>
  <si>
    <t>GANOBSEK RICHARD J &amp; JEANNETTE</t>
  </si>
  <si>
    <t>34-18-26-0075-000-08300</t>
  </si>
  <si>
    <t>NIXON ROBERT L &amp; LOUANNE L</t>
  </si>
  <si>
    <t>28-18-24-0050-000-06100</t>
  </si>
  <si>
    <t>HAMILTON DANIELLE &amp; MICHAEL L</t>
  </si>
  <si>
    <t>28-18-24-0050-000-06400</t>
  </si>
  <si>
    <t>HILL SAMMY &amp; LORETTA</t>
  </si>
  <si>
    <t>06-18-24-0380-000-97700</t>
  </si>
  <si>
    <t>FASHBAUGH PAULA J</t>
  </si>
  <si>
    <t>19-19-24-0100-000-06000</t>
  </si>
  <si>
    <t>PIPER CAROLE M  LIFE ESTATE</t>
  </si>
  <si>
    <t>19-19-24-0100-000-06300</t>
  </si>
  <si>
    <t>TALARCZYK ANTHONY J &amp; AMY E</t>
  </si>
  <si>
    <t>19-19-24-0100-000-06800</t>
  </si>
  <si>
    <t>BOSWORTH WILLIAM &amp; FAYLENE</t>
  </si>
  <si>
    <t>COTE LEON G  ET AL</t>
  </si>
  <si>
    <t>MARTINS EDWARD S AND LYNN V MARTINS</t>
  </si>
  <si>
    <t>19-19-24-0100-000-07600</t>
  </si>
  <si>
    <t>HILL ELIZABETH D &amp; JEFFREY D</t>
  </si>
  <si>
    <t>BORDEN KAREN A &amp; JOSEPH J</t>
  </si>
  <si>
    <t>BORDEN KAREN A</t>
  </si>
  <si>
    <t>19-19-24-0100-000-13400</t>
  </si>
  <si>
    <t>ALT JEFFREY A &amp; DEBRA M</t>
  </si>
  <si>
    <t>MARRIOTT SUE J &amp; BARBARA E STOLL</t>
  </si>
  <si>
    <t>06-18-24-0393-000-27340</t>
  </si>
  <si>
    <t>WHEELER DAVID H</t>
  </si>
  <si>
    <t xml:space="preserve">MAMMONE GINA </t>
  </si>
  <si>
    <t>SLATEN DANNY</t>
  </si>
  <si>
    <t>SLATEN DANNY  LIFE ESTATE</t>
  </si>
  <si>
    <t>SLATEN DANNY &amp; DEBRA</t>
  </si>
  <si>
    <t>06-18-24-0393-000-27420</t>
  </si>
  <si>
    <t>WINDSOR MURVEL E &amp;</t>
  </si>
  <si>
    <t>06-18-24-0393-000-27750</t>
  </si>
  <si>
    <t>MAJERUS CAROLE A</t>
  </si>
  <si>
    <t>MAJERUS CAROLE  LIFE ESTATE</t>
  </si>
  <si>
    <t>06-18-24-0393-000-27850</t>
  </si>
  <si>
    <t>CARLYLE F CARLSON FAMILY TRUST</t>
  </si>
  <si>
    <t>CARLSON TROY</t>
  </si>
  <si>
    <t>06-18-24-0393-000-27860</t>
  </si>
  <si>
    <t>BERGMAN GERALD L &amp; MARTHA J</t>
  </si>
  <si>
    <t>06-18-24-0393-000-28610</t>
  </si>
  <si>
    <t>BRADSHAW CASSANDRA &amp; JOSEPH</t>
  </si>
  <si>
    <t>BRADSHAW CASSANDRA &amp; JOSEPH  LIFE ESTATE</t>
  </si>
  <si>
    <t>06-18-24-0390-000-15870</t>
  </si>
  <si>
    <t>HOFFER ROBERT A &amp; JANE E</t>
  </si>
  <si>
    <t>06-18-24-0390-000-16120</t>
  </si>
  <si>
    <t>BEASLEY JOAN A</t>
  </si>
  <si>
    <t>REVOCABLE TRUST OF WILLIAM M &amp; JOAN A BEASLEY</t>
  </si>
  <si>
    <t>06-18-24-0390-000-16900</t>
  </si>
  <si>
    <t>STROUD SHEILA &amp; SCHON W</t>
  </si>
  <si>
    <t>STROUD SHEILA &amp; SCHON  LIFE ESTATE</t>
  </si>
  <si>
    <t>06-18-24-0390-000-17400</t>
  </si>
  <si>
    <t>REDMAN CUSTER W</t>
  </si>
  <si>
    <t xml:space="preserve">WAHLBERG LORETTA </t>
  </si>
  <si>
    <t>06-18-24-0390-000-17790</t>
  </si>
  <si>
    <t>MACK ROBERT E &amp;</t>
  </si>
  <si>
    <t>FREDRICKSON GARY L &amp; CAROLYN G</t>
  </si>
  <si>
    <t>06-18-24-0390-000-18180</t>
  </si>
  <si>
    <t>NOLAND MARY L  TRUSTEE</t>
  </si>
  <si>
    <t>06-18-24-0390-000-19480</t>
  </si>
  <si>
    <t>BOLLIN LOIS J</t>
  </si>
  <si>
    <t>BOLLIN LOIS J  LIFE ESTATE</t>
  </si>
  <si>
    <t>06-18-24-0390-000-19740</t>
  </si>
  <si>
    <t>FERGUSON HEATHER R</t>
  </si>
  <si>
    <t>21-22-24-0003-000-03300</t>
  </si>
  <si>
    <t>WEBER RICHARD D  TRUSTEE &amp;</t>
  </si>
  <si>
    <t>GROVES ROBIN A W &amp; CLINTON D</t>
  </si>
  <si>
    <t>GROVES ROBIN A W &amp; CLINTON D  LIFE ESTATE</t>
  </si>
  <si>
    <t>01-19-26-0001-000-01900</t>
  </si>
  <si>
    <t>04-18-29-0004-000-03800</t>
  </si>
  <si>
    <t>WATKINS-SANCHEZ TRISTYN E</t>
  </si>
  <si>
    <t>HERNANDEZ JOSE AND DALIDA SANTANA</t>
  </si>
  <si>
    <t>17-18-27-0004-000-06900</t>
  </si>
  <si>
    <t>MOUSADI BETHANY R &amp; ALEXIS</t>
  </si>
  <si>
    <t>DE MOYA ANTHONY J JR</t>
  </si>
  <si>
    <t>17-18-27-0004-000-02900</t>
  </si>
  <si>
    <t>DENISON DAVID W</t>
  </si>
  <si>
    <t>22-18-27-0003-000-02500</t>
  </si>
  <si>
    <t>WILSON ROBERT B &amp; SHANNON</t>
  </si>
  <si>
    <t>BRYANT SHANNON M</t>
  </si>
  <si>
    <t>06-18-24-0394-000-28980</t>
  </si>
  <si>
    <t>RUGGIERO NANCY A  LIFE ESTATE</t>
  </si>
  <si>
    <t>06-18-24-0394-000-29620</t>
  </si>
  <si>
    <t>LAW DIANE W</t>
  </si>
  <si>
    <t>06-18-24-0394-000-30240</t>
  </si>
  <si>
    <t>MERRITT CHARLES D &amp; MARIA C</t>
  </si>
  <si>
    <t>06-18-24-0394-000-30250</t>
  </si>
  <si>
    <t>HEASLEY DENNIS C &amp; RACHAEL T</t>
  </si>
  <si>
    <t>HEASLEY DENNIS C &amp; RACHAEL T  LIFE ESTATE</t>
  </si>
  <si>
    <t>06-18-24-0394-000-30440</t>
  </si>
  <si>
    <t>STRUNK JERRY S &amp; CHARLOTTE A   LIFE ESTATE</t>
  </si>
  <si>
    <t>06-18-24-0394-000-30730</t>
  </si>
  <si>
    <t>FITZSIMMONS ROBERT W &amp; ANNETTE Z</t>
  </si>
  <si>
    <t>06-18-24-0394-000-30970</t>
  </si>
  <si>
    <t>MANN DICKSON &amp; VIRGINIA M</t>
  </si>
  <si>
    <t>MANN DICKSON &amp; VIRGINIA M  LIFE ESTATE</t>
  </si>
  <si>
    <t>06-18-24-0394-000-31490</t>
  </si>
  <si>
    <t>COLOMBO EDWARD</t>
  </si>
  <si>
    <t>06-18-24-0394-000-31780</t>
  </si>
  <si>
    <t>LANWEHR MARIJANE J  LIFE ESTATE</t>
  </si>
  <si>
    <t>06-18-24-0394-000-31800</t>
  </si>
  <si>
    <t>MRD PROPERTY LLC</t>
  </si>
  <si>
    <t>GLAZE HARVEY L &amp; TARA L</t>
  </si>
  <si>
    <t>06-18-24-0394-000-32540</t>
  </si>
  <si>
    <t>CAMPBELL JACQUELINE  TRUST</t>
  </si>
  <si>
    <t>06-18-24-0392-000-20300</t>
  </si>
  <si>
    <t>SELLMAN DANIEL R SR &amp;</t>
  </si>
  <si>
    <t>06-18-24-0392-000-20330</t>
  </si>
  <si>
    <t>SAUCIER SIMONE B  LIFE ESTATE</t>
  </si>
  <si>
    <t>06-18-24-0392-000-20840</t>
  </si>
  <si>
    <t>STARTA EVELYN M</t>
  </si>
  <si>
    <t xml:space="preserve">O'REILLY TIMOTHY </t>
  </si>
  <si>
    <t>06-18-24-0392-000-20980</t>
  </si>
  <si>
    <t>BROUSE EDWARD B &amp; MARTHA S</t>
  </si>
  <si>
    <t>06-18-24-0392-000-21480</t>
  </si>
  <si>
    <t>VOELKER JEROME R &amp; ROSE MARIE  LIFE ESTATE</t>
  </si>
  <si>
    <t>06-18-24-0392-000-21670</t>
  </si>
  <si>
    <t>CHURCH GREGORY S &amp; MARIE</t>
  </si>
  <si>
    <t>CHURCH GREGORY S  LIFE ESTATE</t>
  </si>
  <si>
    <t>06-18-24-0392-000-22110</t>
  </si>
  <si>
    <t>BRUNETT DOROTHY B  TRUSTEE</t>
  </si>
  <si>
    <t xml:space="preserve">CLIFFORD DEBRA A </t>
  </si>
  <si>
    <t>DWIGHT A BARNES REV TRUST AND GERIANNE M BARNES REV TRUST</t>
  </si>
  <si>
    <t>COURVILLE CELESTE</t>
  </si>
  <si>
    <t>06-18-24-0392-000-22510</t>
  </si>
  <si>
    <t>MUELLER KAREN S</t>
  </si>
  <si>
    <t>KAREN S MUELLER REVOCABLE LIVING TRUST</t>
  </si>
  <si>
    <t>06-18-24-0392-000-22520</t>
  </si>
  <si>
    <t>CLEMENTS ROY E &amp; MARGARET M</t>
  </si>
  <si>
    <t>06-18-24-0392-000-22550</t>
  </si>
  <si>
    <t>SOGLUIZZO MARIAN E</t>
  </si>
  <si>
    <t>SOGLUIZZO MARIAN E  LIFE ESTATE</t>
  </si>
  <si>
    <t>06-18-24-0392-000-22990</t>
  </si>
  <si>
    <t>VANTROOST MARILYN &amp; RICHARD</t>
  </si>
  <si>
    <t>06-18-24-0392-000-23650</t>
  </si>
  <si>
    <t>STANAFORD  JOYCE I</t>
  </si>
  <si>
    <t>MC CAULEY MARIE C</t>
  </si>
  <si>
    <t>06-18-24-0392-000-23820</t>
  </si>
  <si>
    <t>KOENIG JANICE M  LIFE ESTATE</t>
  </si>
  <si>
    <t>06-18-24-0392-000-23840</t>
  </si>
  <si>
    <t>RANIERI MARGARET I</t>
  </si>
  <si>
    <t>RANIERI MARGARET I  LIFE ESTATE</t>
  </si>
  <si>
    <t>06-18-24-0392-000-24130</t>
  </si>
  <si>
    <t>ROGERS ANDREA M</t>
  </si>
  <si>
    <t>06-18-24-0391-000-24600</t>
  </si>
  <si>
    <t>LYONS HELEN LOUISE  TRUSTEE</t>
  </si>
  <si>
    <t>06-18-24-0391-000-24700</t>
  </si>
  <si>
    <t>KIRK KEVIN</t>
  </si>
  <si>
    <t>06-18-24-0391-000-24900</t>
  </si>
  <si>
    <t>ROWE JOSEPH A SR &amp; ALICE Q</t>
  </si>
  <si>
    <t>06-18-24-0391-000-24940</t>
  </si>
  <si>
    <t>BARLOW ELI V &amp; SUSAN M</t>
  </si>
  <si>
    <t>06-18-24-0391-000-25220</t>
  </si>
  <si>
    <t>BRUSHAINGHAM JUDITH A</t>
  </si>
  <si>
    <t>06-18-24-0391-000-25230</t>
  </si>
  <si>
    <t>SOLDI FREDERICK J &amp; PENNY J</t>
  </si>
  <si>
    <t>06-18-24-0391-000-25310</t>
  </si>
  <si>
    <t>MICHELS ELIZABETH T  ET AL</t>
  </si>
  <si>
    <t>06-18-24-0391-000-26070</t>
  </si>
  <si>
    <t>PIRINI MICHAEL G &amp; DEBORAH L</t>
  </si>
  <si>
    <t>06-18-24-0391-000-26120</t>
  </si>
  <si>
    <t>WILLIAMS ADELE M  LIFE ESTATE</t>
  </si>
  <si>
    <t>06-18-24-0391-000-26170</t>
  </si>
  <si>
    <t>SCHOFIELD VINCENT &amp; DIANE V</t>
  </si>
  <si>
    <t>SCHOFIELD LIVING TRUST</t>
  </si>
  <si>
    <t>06-18-24-0391-000-26330</t>
  </si>
  <si>
    <t>LEGGIERO RAYMOND E &amp; TRINI V  LIFE ESTATE</t>
  </si>
  <si>
    <t>06-18-24-0391-000-26400</t>
  </si>
  <si>
    <t>DEUTSCH ANNE M  TRUSTEE</t>
  </si>
  <si>
    <t>06-18-24-0391-000-26560</t>
  </si>
  <si>
    <t>GIFFIN DONNA</t>
  </si>
  <si>
    <t>WERNER SHERRY K  ET AL</t>
  </si>
  <si>
    <t>GUSE RONALD E &amp; GAIL M</t>
  </si>
  <si>
    <t>06-18-24-0391-000-26800</t>
  </si>
  <si>
    <t>27-18-27-0002-000-02100</t>
  </si>
  <si>
    <t>16-19-24-0100-000-00300</t>
  </si>
  <si>
    <t>SANDBAKKEN PAUL J &amp; NICOLE E</t>
  </si>
  <si>
    <t>22-23-25-0001-000-03800</t>
  </si>
  <si>
    <t>WINNER JOSEPH E</t>
  </si>
  <si>
    <t>07-18-27-0004-000-05700</t>
  </si>
  <si>
    <t>JACOBS RAYMOND N &amp; MARYLEE P</t>
  </si>
  <si>
    <t>07-18-27-0004-000-05600</t>
  </si>
  <si>
    <t>GIBSON SHANNON &amp;</t>
  </si>
  <si>
    <t>08-18-27-0100-109-02200</t>
  </si>
  <si>
    <t>OLMSTEAD TAMMY E</t>
  </si>
  <si>
    <t>OLMSTEAD TAMMY E &amp; BARRY J</t>
  </si>
  <si>
    <t>08-18-27-0100-064-01600</t>
  </si>
  <si>
    <t>BRAITHWAITE DEBORAH</t>
  </si>
  <si>
    <t>BARNES CRAIG &amp; THERESA</t>
  </si>
  <si>
    <t>07-19-27-0350-000-01100</t>
  </si>
  <si>
    <t>STYLINSKI JENNIFER</t>
  </si>
  <si>
    <t>07-19-27-0350-000-01400</t>
  </si>
  <si>
    <t xml:space="preserve">BAXTER DAVID Y JR </t>
  </si>
  <si>
    <t>PADELFORD CHEYNE AND AUTUMN BAKER</t>
  </si>
  <si>
    <t>07-19-27-0350-000-01600</t>
  </si>
  <si>
    <t>BONESIO ROBERT S &amp; RICHELE D</t>
  </si>
  <si>
    <t>12-22-26-0100-000-07200</t>
  </si>
  <si>
    <t>DI PAOLO THOMAS A</t>
  </si>
  <si>
    <t>12-22-26-0100-000-01500</t>
  </si>
  <si>
    <t>MILLER DANA</t>
  </si>
  <si>
    <t>11-19-25-0070-000-002L0</t>
  </si>
  <si>
    <t>CRISLIP PATRICK</t>
  </si>
  <si>
    <t>PLUCHEL RAY W</t>
  </si>
  <si>
    <t>11-18-24-0100-031-00300</t>
  </si>
  <si>
    <t>RAYA MIGUEL A &amp; MARIA A</t>
  </si>
  <si>
    <t>21-18-24-0700-00C-00500</t>
  </si>
  <si>
    <t>SNYDER ROSE A  LIFE ESTATE</t>
  </si>
  <si>
    <t>27-19-24-2560-000-03800</t>
  </si>
  <si>
    <t>FIEBKE ROBERT J &amp; SHIRLEY E</t>
  </si>
  <si>
    <t xml:space="preserve">CHUPP EDWIN </t>
  </si>
  <si>
    <t xml:space="preserve">TURNER-SHERMAN DELORES E </t>
  </si>
  <si>
    <t>TURNER-SHERMAN DELORES E  LIFE ESTATE</t>
  </si>
  <si>
    <t>27-19-24-2250-000-00800</t>
  </si>
  <si>
    <t>OLIVERA JORGE &amp; PATRICIA CALDEIRA</t>
  </si>
  <si>
    <t>14-19-25-0500-000-01700</t>
  </si>
  <si>
    <t>PEDERSEN JES M &amp; DENISE I</t>
  </si>
  <si>
    <t xml:space="preserve">TORRES LINETTE </t>
  </si>
  <si>
    <t>02-23-25-0075-000-00700</t>
  </si>
  <si>
    <t>MONTEMAYOR BRUCE A &amp; BRIDGET R  LIFE ESTATE</t>
  </si>
  <si>
    <t>MOORE NICHOLAS C AND MICHELLE A BALLIET</t>
  </si>
  <si>
    <t>14-19-26-0150-000-05800</t>
  </si>
  <si>
    <t>SCHROEDER RYAN M &amp; APRIL L</t>
  </si>
  <si>
    <t>26-19-26-0450-000-01500</t>
  </si>
  <si>
    <t>LINGENFELTER JASON R</t>
  </si>
  <si>
    <t>26-19-26-0450-000-03400</t>
  </si>
  <si>
    <t>OSTROSKY STEPHEN &amp;</t>
  </si>
  <si>
    <t>26-19-26-0450-000-03600</t>
  </si>
  <si>
    <t>PROVOST JOHN L &amp; WILMA S</t>
  </si>
  <si>
    <t>26-19-26-0450-000-00400</t>
  </si>
  <si>
    <t>BEGLAR DAVID J JR</t>
  </si>
  <si>
    <t xml:space="preserve">BEGLAR HILLARY </t>
  </si>
  <si>
    <t>09-19-25-0100-005-01700</t>
  </si>
  <si>
    <t>STEPHENS BETTY &amp;</t>
  </si>
  <si>
    <t>25-20-24-0200-000-21400</t>
  </si>
  <si>
    <t>FLYNN FAMILY TRUST</t>
  </si>
  <si>
    <t xml:space="preserve">MC KAY JOHN E </t>
  </si>
  <si>
    <t>25-20-24-0200-000-21200</t>
  </si>
  <si>
    <t xml:space="preserve">ANTONY JOHN J </t>
  </si>
  <si>
    <t>25-20-24-0225-000-04100</t>
  </si>
  <si>
    <t>ANDRETTA RONALD &amp; JANET M</t>
  </si>
  <si>
    <t>25-20-24-0225-000-04700</t>
  </si>
  <si>
    <t>GLOVER PAMELA</t>
  </si>
  <si>
    <t>GLOVER PAMELA  LIFE ESTATE</t>
  </si>
  <si>
    <t>28-17-28-0100-00F-01400</t>
  </si>
  <si>
    <t>BYBEE HEATHER D</t>
  </si>
  <si>
    <t>32-18-28-0100-063-00000</t>
  </si>
  <si>
    <t>MAHLER JANICE P</t>
  </si>
  <si>
    <t>DRIESSLEIN JONATHAN C &amp; CATHERINE</t>
  </si>
  <si>
    <t>32-19-28-0004-000-01005</t>
  </si>
  <si>
    <t>HAND GEORGE V JR &amp; PATRICIA R</t>
  </si>
  <si>
    <t>28-19-24-0850-000-003C0</t>
  </si>
  <si>
    <t>HOPKINSON CECIL  LIFE ESTATE</t>
  </si>
  <si>
    <t xml:space="preserve">HOPKINSON JONATHAN </t>
  </si>
  <si>
    <t>28-19-24-0850-000-004C0</t>
  </si>
  <si>
    <t>BRICENO ANTONIO &amp; INALVICY ORTIZ BRICENO</t>
  </si>
  <si>
    <t>28-19-24-0850-000-007B0</t>
  </si>
  <si>
    <t>STRONG PRATIMA</t>
  </si>
  <si>
    <t>28-19-24-0850-000-008D0</t>
  </si>
  <si>
    <t>HOUSTON NATALIE A</t>
  </si>
  <si>
    <t>28-19-24-0850-000-009B0</t>
  </si>
  <si>
    <t>SYLVIA MANUEL L</t>
  </si>
  <si>
    <t>FX2 INVESTMENTS LLC</t>
  </si>
  <si>
    <t>15-20-24-0003-000-10900</t>
  </si>
  <si>
    <t>PADGETT RUBY</t>
  </si>
  <si>
    <t>21-19-24-0004-000-20000</t>
  </si>
  <si>
    <t>WEBB TAMMY  ESTATE</t>
  </si>
  <si>
    <t xml:space="preserve">LOCKE LEVI A </t>
  </si>
  <si>
    <t>27-18-24-0003-000-06300</t>
  </si>
  <si>
    <t>12-18-24-0003-000-02500</t>
  </si>
  <si>
    <t>CANTRELL FAMILY TRUST</t>
  </si>
  <si>
    <t>OROBITG GEORGE C &amp; DANIELLE M</t>
  </si>
  <si>
    <t>22-19-24-0002-000-08403</t>
  </si>
  <si>
    <t>VILLARI DAVID</t>
  </si>
  <si>
    <t>17-18-24-0004-000-04800</t>
  </si>
  <si>
    <t>RAMIA MINIER PROPERTY LLC</t>
  </si>
  <si>
    <t>01-20-25-0050-000-01400</t>
  </si>
  <si>
    <t>POLA ROBERTO M F &amp; JACQUELINE A</t>
  </si>
  <si>
    <t>12-22-26-0100-000-00500</t>
  </si>
  <si>
    <t>08-20-26-0505-000-01400</t>
  </si>
  <si>
    <t>CG 7600 LP</t>
  </si>
  <si>
    <t>31-19-26-1000-000-05500</t>
  </si>
  <si>
    <t>SCHULTZ CHARLES W &amp; NANCY A</t>
  </si>
  <si>
    <t>24-22-25-0100-003-00500</t>
  </si>
  <si>
    <t>MC CORMICK MICHAEL J &amp; LESLEY A VERNAU</t>
  </si>
  <si>
    <t>26-19-26-0300-000-0000A</t>
  </si>
  <si>
    <t>25-20-24-0200-000-10500</t>
  </si>
  <si>
    <t>FREEDMAN ARNOLD I &amp; MALERIE</t>
  </si>
  <si>
    <t>21-18-24-0150-000-00700</t>
  </si>
  <si>
    <t>SEYMOUR BRADLEY T</t>
  </si>
  <si>
    <t>CHILDS CAROLINA V &amp; MICHAEL</t>
  </si>
  <si>
    <t>33-21-25-0001-000-02300</t>
  </si>
  <si>
    <t>22-19-26-0705-001-00008</t>
  </si>
  <si>
    <t>FRB PROPERTIES LLLP  ET AL</t>
  </si>
  <si>
    <t xml:space="preserve">LACO PROPERTIES LLC </t>
  </si>
  <si>
    <t>04-21-26-0004-000-05600</t>
  </si>
  <si>
    <t>03-21-26-0003-000-00300</t>
  </si>
  <si>
    <t>31-22-26-0900-000-01100</t>
  </si>
  <si>
    <t>ROBBINS JOSHUA L &amp; LI</t>
  </si>
  <si>
    <t>19-19-27-0550-000-00200</t>
  </si>
  <si>
    <t>NEIBAUER NATHAN R &amp; KATIE HILL</t>
  </si>
  <si>
    <t>22-19-27-0004-000-01800</t>
  </si>
  <si>
    <t>ANDERSON RONALD T  LIFE ESTATE</t>
  </si>
  <si>
    <t>31-22-26-0050-000-02300</t>
  </si>
  <si>
    <t>CARTER MICHAEL J</t>
  </si>
  <si>
    <t>BOUSAID SAMI &amp; ANNALISA MASIK</t>
  </si>
  <si>
    <t>31-22-26-0060-000-03200</t>
  </si>
  <si>
    <t>GONZALEZ ADRIA K</t>
  </si>
  <si>
    <t xml:space="preserve">TRUST NO. 12021TS </t>
  </si>
  <si>
    <t>36-23-26-0004-000-00300</t>
  </si>
  <si>
    <t>ROPER OSCAR ROWLETT  ET AL</t>
  </si>
  <si>
    <t>27-19-26-0350-000-01400</t>
  </si>
  <si>
    <t>SCHLIEMAN NANCY</t>
  </si>
  <si>
    <t>SCHLIEMAN NANCY  LIFE ESTATE</t>
  </si>
  <si>
    <t>27-19-26-0350-000-01200</t>
  </si>
  <si>
    <t>TROWBRIDGE BASIL E II &amp; DEBORAH G O</t>
  </si>
  <si>
    <t>TROWBRIDGE BASIL E II &amp; DEBORAH G ORRETT  LIFE ESTATE</t>
  </si>
  <si>
    <t>07-19-27-1100-000-01400</t>
  </si>
  <si>
    <t>MURPHY JAMES K &amp; JENNIFER S</t>
  </si>
  <si>
    <t>27-20-26-0100-000-01300</t>
  </si>
  <si>
    <t>WILSON ERIKA G &amp;</t>
  </si>
  <si>
    <t>30-19-27-2200-00E-01202</t>
  </si>
  <si>
    <t>07-19-27-0075-000-01100</t>
  </si>
  <si>
    <t>SAVOY DONALD J  TRUSTEE</t>
  </si>
  <si>
    <t>14-19-26-1300-002-01200</t>
  </si>
  <si>
    <t>CLEVENGER TONY L AND NICOLAS L CLEVENGER</t>
  </si>
  <si>
    <t>01-22-24-6300-002-00000</t>
  </si>
  <si>
    <t>SALZMAN ROBERT J AND DEBRA A HOLLAND</t>
  </si>
  <si>
    <t>23-19-26-0075-000-03301</t>
  </si>
  <si>
    <t>VIALON JOHN &amp; LINDA L</t>
  </si>
  <si>
    <t>VIALON LINDA L</t>
  </si>
  <si>
    <t>12-19-26-2600-000-00801</t>
  </si>
  <si>
    <t>02-22-26-0400-000-11600</t>
  </si>
  <si>
    <t>29-20-26-1400-000-03900</t>
  </si>
  <si>
    <t>LOPEZ JACOBO</t>
  </si>
  <si>
    <t>09-19-24-0100-000-00A00</t>
  </si>
  <si>
    <t>WALSH JAMES T &amp; LINDA F</t>
  </si>
  <si>
    <t>30-19-25-0800-00C-00100</t>
  </si>
  <si>
    <t>BUDDER LLC</t>
  </si>
  <si>
    <t>Y&amp;R HOMES LLC</t>
  </si>
  <si>
    <t>11-18-25-0200-000-02800</t>
  </si>
  <si>
    <t>THOMAS CHARLES L &amp; BARBARA A</t>
  </si>
  <si>
    <t>11-18-25-0200-000-01000</t>
  </si>
  <si>
    <t>BRACCO CHRISTINA &amp;</t>
  </si>
  <si>
    <t>REGO MICHAEL P &amp; LEAH A</t>
  </si>
  <si>
    <t>11-18-25-0200-000-00500</t>
  </si>
  <si>
    <t>VERAGHEN RYAN</t>
  </si>
  <si>
    <t>33-17-29-0003-000-11600</t>
  </si>
  <si>
    <t>AKSTULL STEVEN D &amp; ROBIN</t>
  </si>
  <si>
    <t>28-18-24-0002-000-05700</t>
  </si>
  <si>
    <t>06-18-24-0385-000-11670</t>
  </si>
  <si>
    <t>WAMPLER JANE &amp; LEWIS STANIO</t>
  </si>
  <si>
    <t>STANIO LEWIS &amp; JANE WAMPLER  LIFE ESTATE</t>
  </si>
  <si>
    <t>06-18-24-0385-000-13840</t>
  </si>
  <si>
    <t>HARMON BRIAN</t>
  </si>
  <si>
    <t>09-22-26-1500-000-02700</t>
  </si>
  <si>
    <t>GOMPERTS JAMIE L &amp; EDWARD J JR</t>
  </si>
  <si>
    <t>09-22-26-1500-000-08500</t>
  </si>
  <si>
    <t>HORSPOOL KENNETH R</t>
  </si>
  <si>
    <t>25-19-27-0500-019-00900</t>
  </si>
  <si>
    <t>CAZARES JOSE A</t>
  </si>
  <si>
    <t>25-19-27-0500-019-01500</t>
  </si>
  <si>
    <t>29-17-28-0100-000-00801</t>
  </si>
  <si>
    <t>13-18-26-0300-000-00C00</t>
  </si>
  <si>
    <t>GONZALEZ HONORIO &amp; JUANITA</t>
  </si>
  <si>
    <t>06-18-24-0390-000-16040</t>
  </si>
  <si>
    <t>RODRIGUES DE MIRANDA WILLIAM R</t>
  </si>
  <si>
    <t>06-18-24-0390-000-16630</t>
  </si>
  <si>
    <t>DAVIS J KENNETH</t>
  </si>
  <si>
    <t>J KENNETH DAVIS TRUST</t>
  </si>
  <si>
    <t>06-18-24-0391-000-26220</t>
  </si>
  <si>
    <t>06-18-24-0391-000-26580</t>
  </si>
  <si>
    <t>SANDEFER PAUL A &amp; CORRINE P</t>
  </si>
  <si>
    <t>PAUL A SANDEFER REVOCABLE TRUST</t>
  </si>
  <si>
    <t xml:space="preserve">1717 PEBBLE INC </t>
  </si>
  <si>
    <t>KEENAN KAREN S  ESTATE</t>
  </si>
  <si>
    <t xml:space="preserve">KEENAN JORDYN C </t>
  </si>
  <si>
    <t>SALOM PATRICIA AND SHILO M SMITH</t>
  </si>
  <si>
    <t>06-18-24-0392-000-20460</t>
  </si>
  <si>
    <t>BEHREND DONNA M</t>
  </si>
  <si>
    <t>BEHREND DONNA M  LIFE ESTATE</t>
  </si>
  <si>
    <t>06-18-24-0392-000-20910</t>
  </si>
  <si>
    <t>SNYDER NANCY</t>
  </si>
  <si>
    <t>06-18-24-0392-000-22890</t>
  </si>
  <si>
    <t>KLEIN JOHN M JR  ET AL</t>
  </si>
  <si>
    <t>06-18-24-0392-000-23030</t>
  </si>
  <si>
    <t>SMITH GLENN R &amp; DEBRA A</t>
  </si>
  <si>
    <t>06-18-24-0392-000-23250</t>
  </si>
  <si>
    <t>HUNT HARRIS E</t>
  </si>
  <si>
    <t>12-22-26-0100-000-04900</t>
  </si>
  <si>
    <t>06-18-24-0392-000-23830</t>
  </si>
  <si>
    <t>GAFFNEY JEANINE</t>
  </si>
  <si>
    <t>06-18-24-0392-000-23920</t>
  </si>
  <si>
    <t>KINDLE TIMOTHY L &amp; TERRI L</t>
  </si>
  <si>
    <t>27-19-26-0350-000-03200</t>
  </si>
  <si>
    <t>HAUCK KEITH L</t>
  </si>
  <si>
    <t>BAILLIE HAYDEE L AND SANDRA H C D MILNER</t>
  </si>
  <si>
    <t>CHALKER JAMES L &amp; PATRICIA C</t>
  </si>
  <si>
    <t>06-18-24-0393-000-27410</t>
  </si>
  <si>
    <t>RIFENBERICK SEAN E &amp; SHERREE J</t>
  </si>
  <si>
    <t>RIFENBERICK FAMILY TRUST</t>
  </si>
  <si>
    <t>34-18-26-0075-000-05300</t>
  </si>
  <si>
    <t>TOTHFALUSI GYORGY</t>
  </si>
  <si>
    <t>01-23-25-0170-000-04400</t>
  </si>
  <si>
    <t>MESERVEY HARRISON M JR &amp; MAUREEN A</t>
  </si>
  <si>
    <t>20-18-24-1200-000-01202</t>
  </si>
  <si>
    <t>ESTRADA JAVIER &amp; JUANA</t>
  </si>
  <si>
    <t>ESTRADA JAVIER &amp; JANE</t>
  </si>
  <si>
    <t>28-18-24-0100-000-03800</t>
  </si>
  <si>
    <t>DE SANTIS GEORGIA L</t>
  </si>
  <si>
    <t>06-18-24-0394-000-28890</t>
  </si>
  <si>
    <t>CREEF WAYNE L</t>
  </si>
  <si>
    <t>19-19-24-0100-000-08600</t>
  </si>
  <si>
    <t>CORNWALL RALEIGH S &amp; WENDY V</t>
  </si>
  <si>
    <t>06-18-24-0394-000-28920</t>
  </si>
  <si>
    <t>ROACH ANNETTE M  TRUSTEE</t>
  </si>
  <si>
    <t>06-18-24-0394-000-29430</t>
  </si>
  <si>
    <t>GREEN RAYMOND T  LIFE ESTATE</t>
  </si>
  <si>
    <t>VICKIE L GANNON REVOCABLE TRUST</t>
  </si>
  <si>
    <t>35-19-24-0950-000-04300</t>
  </si>
  <si>
    <t>SIWEK STANLEY P JR &amp; JHONETTE M</t>
  </si>
  <si>
    <t>06-18-24-0394-000-29510</t>
  </si>
  <si>
    <t>MAZOCH ELAINE M TRUST</t>
  </si>
  <si>
    <t>06-18-24-0394-000-29910</t>
  </si>
  <si>
    <t>CARPENTER CAROL</t>
  </si>
  <si>
    <t>06-18-24-0394-000-30380</t>
  </si>
  <si>
    <t>SILVERS JERRY D</t>
  </si>
  <si>
    <t>SILVERS JERRY D AND MARK A SILVERS</t>
  </si>
  <si>
    <t>15-19-26-0450-000-02000</t>
  </si>
  <si>
    <t>MC LUCAS MARCELLE C</t>
  </si>
  <si>
    <t>MARCELLE ELIZABETH MC LUCAS REVOCABLE TRUST</t>
  </si>
  <si>
    <t>25-20-24-0200-000-16000</t>
  </si>
  <si>
    <t>FILKINS KATHLEEN M  TRUSTEE</t>
  </si>
  <si>
    <t>01-22-24-5800-039-00001</t>
  </si>
  <si>
    <t>11-19-25-0025-000-00200</t>
  </si>
  <si>
    <t>WARD LYNN A</t>
  </si>
  <si>
    <t>WARD LYNN A  LIFE ESTATE</t>
  </si>
  <si>
    <t>RISSER VIRGINIA  ET AL</t>
  </si>
  <si>
    <t>14-19-25-0500-000-02500</t>
  </si>
  <si>
    <t>DELLINGER GLORIA A</t>
  </si>
  <si>
    <t>ARENA INVESTMENT GROUP LLC</t>
  </si>
  <si>
    <t>LAMM HUNTER L</t>
  </si>
  <si>
    <t>23-19-25-0100-000-00700</t>
  </si>
  <si>
    <t>ROD N REEL CLUB PROPERTY OWNERS</t>
  </si>
  <si>
    <t>02-19-24-0350-000-00800</t>
  </si>
  <si>
    <t>GLICK MICHAEL A &amp; MARIA V</t>
  </si>
  <si>
    <t>GLICK MICHAEL A &amp; MARIA V  LIFE ESTATE</t>
  </si>
  <si>
    <t>21-18-24-0150-000-00800</t>
  </si>
  <si>
    <t>LA LIBERTE PAUL J  LIFE ESTATE</t>
  </si>
  <si>
    <t>CAPRA LARK C &amp; NICHOLAS P</t>
  </si>
  <si>
    <t>36-19-25-0050-000-09500</t>
  </si>
  <si>
    <t>SHOCK MARY E  ESTATE</t>
  </si>
  <si>
    <t>FARQUHARSON SUZANNE E  ET AL</t>
  </si>
  <si>
    <t xml:space="preserve">CLINE JOHN L </t>
  </si>
  <si>
    <t>CLINE JOHN L  LIFE ESTATE</t>
  </si>
  <si>
    <t>36-19-25-0050-000-21900</t>
  </si>
  <si>
    <t>ABBOTT BILLIE D  LIFE ESTATE</t>
  </si>
  <si>
    <t>35-19-26-0030-000-02301</t>
  </si>
  <si>
    <t>LAKE DORA HARBOUR HOME OWNERS ASSN</t>
  </si>
  <si>
    <t>12-22-26-0100-000-09000</t>
  </si>
  <si>
    <t>CREECH CHRISTINE</t>
  </si>
  <si>
    <t>34-21-26-0004-000-09200</t>
  </si>
  <si>
    <t>33-17-27-0050-000-00100</t>
  </si>
  <si>
    <t>ROGERS JEREMY L &amp; TIFFANY L VAUGHN</t>
  </si>
  <si>
    <t>33-17-27-0050-000-00200</t>
  </si>
  <si>
    <t>COCKCROFT ROBERT L</t>
  </si>
  <si>
    <t>33-17-27-0050-000-00300</t>
  </si>
  <si>
    <t>LUEVANO BRIAN R &amp;</t>
  </si>
  <si>
    <t>33-17-27-0050-000-00400</t>
  </si>
  <si>
    <t>RIVERA JORGE &amp; MARGARITA S  LIFE ESTATE</t>
  </si>
  <si>
    <t>WALDROP MATTHEW J &amp; BAILIE L</t>
  </si>
  <si>
    <t>33-17-27-0050-000-00500</t>
  </si>
  <si>
    <t>LEWELLEN JANICE A</t>
  </si>
  <si>
    <t>18-22-26-0825-000-01000</t>
  </si>
  <si>
    <t>VALENTIN FELICIANO CARMEN M &amp; LOUIS A SANTOS</t>
  </si>
  <si>
    <t>BECK BETHANY G</t>
  </si>
  <si>
    <t>02-20-26-0250-000-00900</t>
  </si>
  <si>
    <t>BROWN RICHARD P JR</t>
  </si>
  <si>
    <t>02-20-26-0250-000-01700</t>
  </si>
  <si>
    <t>JAMES P AND PEGGY S LAWRENCE  LIVING TRUST</t>
  </si>
  <si>
    <t>OAK LEAF REVOCABLE TRUST</t>
  </si>
  <si>
    <t>32-18-28-0100-064-00000</t>
  </si>
  <si>
    <t>GRAHAM BRET A &amp; KIMBERLY</t>
  </si>
  <si>
    <t>29-20-26-1400-000-00900</t>
  </si>
  <si>
    <t>DEWEESE DOUGLAS G  LIFE ESTATE</t>
  </si>
  <si>
    <t>36-19-27-0300-00G-00200</t>
  </si>
  <si>
    <t>ELLENBURG HOUSTON C</t>
  </si>
  <si>
    <t>20-20-26-2200-002-01000</t>
  </si>
  <si>
    <t>24-18-25-0200-000-03500</t>
  </si>
  <si>
    <t>COY RICHARD I &amp; CHARLENE J  LIFE ESTATE</t>
  </si>
  <si>
    <t>31-19-26-0225-000-08100</t>
  </si>
  <si>
    <t>SANTANA VELEZ HECTOR I &amp;</t>
  </si>
  <si>
    <t>31-19-26-0225-000-08300</t>
  </si>
  <si>
    <t>NUXOL PAULA B</t>
  </si>
  <si>
    <t>31-19-26-0225-000-11500</t>
  </si>
  <si>
    <t>CATES TONI C</t>
  </si>
  <si>
    <t xml:space="preserve">MARTINEZ ABIEZER </t>
  </si>
  <si>
    <t>31-19-26-0225-000-11700</t>
  </si>
  <si>
    <t>RIEHM LINDA S</t>
  </si>
  <si>
    <t>COLLINS MARVA</t>
  </si>
  <si>
    <t>31-19-26-0225-000-12600</t>
  </si>
  <si>
    <t>ROSARIO ALTRECHE CARMEN I</t>
  </si>
  <si>
    <t>31-19-26-0225-000-12700</t>
  </si>
  <si>
    <t>WATERS DIANNE</t>
  </si>
  <si>
    <t>WATERS DIANNE  LIFE ESTATE</t>
  </si>
  <si>
    <t>31-19-26-0225-000-13500</t>
  </si>
  <si>
    <t>LANIER MARIA G</t>
  </si>
  <si>
    <t>31-19-26-0225-000-13600</t>
  </si>
  <si>
    <t>DEMBROWSKI DOROTHEA ANN</t>
  </si>
  <si>
    <t>GRUSAUSKAS ADAM</t>
  </si>
  <si>
    <t>31-19-26-0225-000-14200</t>
  </si>
  <si>
    <t>EDWARD FRANCIS C</t>
  </si>
  <si>
    <t xml:space="preserve">TORRES REBECCA </t>
  </si>
  <si>
    <t>WARBRITTON CAROL F</t>
  </si>
  <si>
    <t>31-19-26-0225-000-15100</t>
  </si>
  <si>
    <t>BURNS MARY</t>
  </si>
  <si>
    <t>31-19-26-0225-000-15300</t>
  </si>
  <si>
    <t>CAVALLARO JENNIFER A</t>
  </si>
  <si>
    <t>33-18-26-0600-000-00500</t>
  </si>
  <si>
    <t>ASAIBENE DAVID J &amp; JEANNETTE</t>
  </si>
  <si>
    <t>33-18-26-0600-000-00600</t>
  </si>
  <si>
    <t>KEENAN RODNEY &amp; SHIRON JONES</t>
  </si>
  <si>
    <t>31-19-27-0100-000-01800</t>
  </si>
  <si>
    <t>35-18-26-0004-000-03502</t>
  </si>
  <si>
    <t>34-21-26-0004-000-11700</t>
  </si>
  <si>
    <t>01-23-25-0125-027-00004</t>
  </si>
  <si>
    <t>PETERSON BYRON A &amp; MARGARET R</t>
  </si>
  <si>
    <t>14-23-25-0004-000-05800</t>
  </si>
  <si>
    <t>VOIGT ROSALBA</t>
  </si>
  <si>
    <t>VOIGT ROSALBA  LIFE ESTATE</t>
  </si>
  <si>
    <t>08-24-25-0002-000-04200</t>
  </si>
  <si>
    <t>KNAPP JOSEPH &amp; SUSAN</t>
  </si>
  <si>
    <t>08-24-25-0003-000-04300</t>
  </si>
  <si>
    <t>SPITAL FRANCIS C</t>
  </si>
  <si>
    <t>31-22-26-0500-00B-00005</t>
  </si>
  <si>
    <t>MILLER DEMI</t>
  </si>
  <si>
    <t>SPERA PAUL &amp; MICHELE A</t>
  </si>
  <si>
    <t>32-17-27-0001-000-08600</t>
  </si>
  <si>
    <t>ROGERS TONYA S</t>
  </si>
  <si>
    <t>22-19-27-0004-000-01900</t>
  </si>
  <si>
    <t>COOMBS GERALD D &amp; KIRSTINA</t>
  </si>
  <si>
    <t>06-18-24-0393-000-28070</t>
  </si>
  <si>
    <t>NICHILO MARIO &amp; VIVIAN</t>
  </si>
  <si>
    <t>06-18-24-0392-000-20390</t>
  </si>
  <si>
    <t>FRISKEY LINDA N  LIFE ESTATE</t>
  </si>
  <si>
    <t>06-18-24-0392-000-23360</t>
  </si>
  <si>
    <t>BLACK JUDITH D</t>
  </si>
  <si>
    <t>BLACK LIVING TRUST</t>
  </si>
  <si>
    <t>06-18-24-0394-000-29770</t>
  </si>
  <si>
    <t>WOLBERT TINA N</t>
  </si>
  <si>
    <t>MOORE HERBERT L &amp; PAULA A</t>
  </si>
  <si>
    <t>06-18-24-0394-000-30010</t>
  </si>
  <si>
    <t>GRUPPO GREGORY J &amp; VICKI L</t>
  </si>
  <si>
    <t>06-18-24-0394-000-30070</t>
  </si>
  <si>
    <t>COLE DAVID L &amp; PAMELA L</t>
  </si>
  <si>
    <t>06-18-24-0394-000-30410</t>
  </si>
  <si>
    <t>HEERY JOHN R &amp; ELIZABETH M</t>
  </si>
  <si>
    <t>SHOTTSIE PROTECTIVE TRUST</t>
  </si>
  <si>
    <t>06-18-24-0394-000-30990</t>
  </si>
  <si>
    <t>ADAMS ELAINE Y  TRUSTEE</t>
  </si>
  <si>
    <t>JESSE VARNELL REVOCABLE LIVING TRUST</t>
  </si>
  <si>
    <t>06-18-24-0394-000-31450</t>
  </si>
  <si>
    <t>ANDERSON PATRICIA S &amp; BRUCE A</t>
  </si>
  <si>
    <t>06-18-24-0381-000-10840</t>
  </si>
  <si>
    <t>CANTWELL SUE ELLAN</t>
  </si>
  <si>
    <t xml:space="preserve">POPE IMELDA A </t>
  </si>
  <si>
    <t>11-19-25-0063-000-020E0</t>
  </si>
  <si>
    <t>MARCELLO LINDA L</t>
  </si>
  <si>
    <t>11-19-25-0064-000-002F0</t>
  </si>
  <si>
    <t>GRAY BRADLEY C &amp; FRANCES A</t>
  </si>
  <si>
    <t>11-19-25-0071-000-010M0</t>
  </si>
  <si>
    <t>THIRION RICHARD J &amp; NANCY B</t>
  </si>
  <si>
    <t>MAZZARELLA ANDRE &amp; SUSAN J</t>
  </si>
  <si>
    <t>11-19-25-0069-000-001K0</t>
  </si>
  <si>
    <t>LA POINTE PATRICIA  LIFE ESTATE</t>
  </si>
  <si>
    <t>11-19-25-0073-000-001O0</t>
  </si>
  <si>
    <t>ALMONTE LOURDES A</t>
  </si>
  <si>
    <t>TORR DORA A &amp; DONALD J</t>
  </si>
  <si>
    <t>11-19-25-0073-000-010O0</t>
  </si>
  <si>
    <t>LIPPITT JANE C  LIFE ESTATE</t>
  </si>
  <si>
    <t>CONDON MICHAEL J &amp; DAWN</t>
  </si>
  <si>
    <t>CONDON MICHAEL J &amp; DAWN  LIFE ESTATE</t>
  </si>
  <si>
    <t>11-19-25-0074-000-034P0</t>
  </si>
  <si>
    <t>VERHAEGHE KAREN A AND KARENE BEJARANO</t>
  </si>
  <si>
    <t xml:space="preserve">WICKMAN ROBERT P </t>
  </si>
  <si>
    <t>11-19-25-0081-000-017V0</t>
  </si>
  <si>
    <t>PRIMUS JEREMIAH</t>
  </si>
  <si>
    <t>PRIMUS JEREMIAH  LIFE ESTATE</t>
  </si>
  <si>
    <t>11-19-25-0081-000-002V0</t>
  </si>
  <si>
    <t>STARR GEORGE E JR</t>
  </si>
  <si>
    <t>11-19-25-0072-000-024N0</t>
  </si>
  <si>
    <t>GREEN PAMELA P</t>
  </si>
  <si>
    <t>GREEN PAMELA P  LIFE ESTATE</t>
  </si>
  <si>
    <t>11-19-25-0072-000-025N0</t>
  </si>
  <si>
    <t>MAC DONALD RICHARD L &amp; ELIZABETH</t>
  </si>
  <si>
    <t>11-19-25-0072-000-038N0</t>
  </si>
  <si>
    <t>TENGELSEN ERLING F</t>
  </si>
  <si>
    <t>RING DIANA AND ERIC T TENGELSEN</t>
  </si>
  <si>
    <t>FOSSEN LINDA M</t>
  </si>
  <si>
    <t>11-19-25-0082-000-007W0</t>
  </si>
  <si>
    <t>DONALD &amp; MARCELLA GULLONE FAMILY TRUST</t>
  </si>
  <si>
    <t>11-19-25-0082-000-009W0</t>
  </si>
  <si>
    <t>SMART LINDA G</t>
  </si>
  <si>
    <t>COOPER LARRY SMART AND/OR LINDA G SMART REVOCABLE LIVING TRUST</t>
  </si>
  <si>
    <t>11-19-25-0082-000-011W0</t>
  </si>
  <si>
    <t>MUNSELL ALAN M  LIFE ESTATE</t>
  </si>
  <si>
    <t>11-19-25-0082-000-013W0</t>
  </si>
  <si>
    <t>MARTINEZ ISMAEL JR &amp; CHRISTINE M</t>
  </si>
  <si>
    <t>11-19-25-0082-000-015W0</t>
  </si>
  <si>
    <t>BAILEY GEORGE E</t>
  </si>
  <si>
    <t>11-19-25-0082-000-016W0</t>
  </si>
  <si>
    <t>PEPPEL RICHARD M</t>
  </si>
  <si>
    <t xml:space="preserve">GARCIA LEONEL </t>
  </si>
  <si>
    <t>34-23-25-0200-000-00800</t>
  </si>
  <si>
    <t>CLARK JERRY E</t>
  </si>
  <si>
    <t>FULLEN LARRY &amp; KATHY J</t>
  </si>
  <si>
    <t xml:space="preserve">JERRY EATON CLARK REVOCABLE TRUST </t>
  </si>
  <si>
    <t>36-19-25-0050-000-05900</t>
  </si>
  <si>
    <t>LONGEST ROBERT K &amp; TRACY R</t>
  </si>
  <si>
    <t>36-19-25-0050-000-29300</t>
  </si>
  <si>
    <t>BRYANT GRETCHEN L &amp; JOHN R JR  TRUSTEES</t>
  </si>
  <si>
    <t>36-19-25-0050-000-29800</t>
  </si>
  <si>
    <t>FRYER JULIA A</t>
  </si>
  <si>
    <t>FRYER JULIA A  LIFE ESTATE</t>
  </si>
  <si>
    <t>MARK DENNIS &amp; ROBIN J</t>
  </si>
  <si>
    <t>14-19-25-0500-000-01200</t>
  </si>
  <si>
    <t>SLAIGHT JOHN H &amp; MAGGIE A</t>
  </si>
  <si>
    <t xml:space="preserve">SOTO OROPESA NELSON J </t>
  </si>
  <si>
    <t>14-19-25-0400-000-04100</t>
  </si>
  <si>
    <t>SAVOY ALVIN L</t>
  </si>
  <si>
    <t>WENDTE SHANE &amp; LORI HELLMAN</t>
  </si>
  <si>
    <t>11-18-25-0200-000-03600</t>
  </si>
  <si>
    <t>TAYLOR FREDERIC S &amp; DAWN M</t>
  </si>
  <si>
    <t>11-18-25-0200-000-03700</t>
  </si>
  <si>
    <t>JOHNSON NICHOLAS W &amp; KAITLYN B</t>
  </si>
  <si>
    <t>08-18-25-0100-000-00700</t>
  </si>
  <si>
    <t>HIGH JOHN C AND ERNEST C HIGH</t>
  </si>
  <si>
    <t>28-18-24-0050-000-05600</t>
  </si>
  <si>
    <t>28-18-24-0050-000-05800</t>
  </si>
  <si>
    <t>19-19-24-0100-000-12400</t>
  </si>
  <si>
    <t>HANSFORD FAMILY TRUST</t>
  </si>
  <si>
    <t xml:space="preserve">JUDY HANSFORD DYROFF REVOCABLE TRUST </t>
  </si>
  <si>
    <t>PENA NUNEZ ANGEL M &amp; GERARDA C P DE PENA</t>
  </si>
  <si>
    <t>19-19-24-0100-000-18200</t>
  </si>
  <si>
    <t>DILLON KAREN A</t>
  </si>
  <si>
    <t>24-18-25-0200-000-01800</t>
  </si>
  <si>
    <t>HANSON DONALD I JR</t>
  </si>
  <si>
    <t>HANSON DONALD I JR  LIFE ESTATE</t>
  </si>
  <si>
    <t xml:space="preserve">TUCHSCHERER MICHELE </t>
  </si>
  <si>
    <t>AULIS JERRY &amp; DONNA</t>
  </si>
  <si>
    <t>06-18-24-0381-000-10630</t>
  </si>
  <si>
    <t>PANDO CHARLES S &amp; JACQUELINE M  LIFE ESTATE</t>
  </si>
  <si>
    <t xml:space="preserve">FOLEY KATHERINE M </t>
  </si>
  <si>
    <t>FOLEY KATHERINE M  LIFE ESTATE</t>
  </si>
  <si>
    <t>08-19-24-0001-000-04200</t>
  </si>
  <si>
    <t>27-18-24-0004-000-06700</t>
  </si>
  <si>
    <t>CONERLY LAURA</t>
  </si>
  <si>
    <t>RAMIREZ LAURA L &amp; RAYMOND L</t>
  </si>
  <si>
    <t>RAYMOND L RAMIREZ TRUST &amp; LAURA L RAMIREZ TRUST</t>
  </si>
  <si>
    <t>19-19-24-0100-000-07100</t>
  </si>
  <si>
    <t>PETERSEN DIANE I</t>
  </si>
  <si>
    <t>PETERSEN DIANE I  LIFE ESTATE</t>
  </si>
  <si>
    <t>12-20-24-0002-000-04600</t>
  </si>
  <si>
    <t>JUNE K LEW LIVING TRUST</t>
  </si>
  <si>
    <t>31-19-26-0250-000-02500</t>
  </si>
  <si>
    <t>WILSON LINDA M</t>
  </si>
  <si>
    <t>23-19-26-0250-000-00200</t>
  </si>
  <si>
    <t>RAMIREZ YOLANDA &amp; EDWIN CRUZ BURGOS</t>
  </si>
  <si>
    <t>37-15-27-0100-000-01300</t>
  </si>
  <si>
    <t>09-22-26-1500-000-08800</t>
  </si>
  <si>
    <t>STEPANEK DAVID J &amp; DANIELLE N</t>
  </si>
  <si>
    <t>18-22-26-0825-000-01600</t>
  </si>
  <si>
    <t>MOLINA ANA C</t>
  </si>
  <si>
    <t>18-22-26-0825-000-01500</t>
  </si>
  <si>
    <t>ADAMS DAVID L II &amp; DAVID L ADAMS III</t>
  </si>
  <si>
    <t>30-19-26-0150-000-19900</t>
  </si>
  <si>
    <t>LEE STEVEN P</t>
  </si>
  <si>
    <t>LEE STEVEN P  LIFE ESTATE</t>
  </si>
  <si>
    <t>24-19-26-0250-000-02300</t>
  </si>
  <si>
    <t>PIGNATO SEBASTIAN J &amp; IVANILDE</t>
  </si>
  <si>
    <t>PIGNATO SEBASTIAN J &amp; IVANILDE  LIFE ESTATE</t>
  </si>
  <si>
    <t>24-19-26-0250-000-00300</t>
  </si>
  <si>
    <t>WELLS NATHAN L &amp; SHANNON R</t>
  </si>
  <si>
    <t>33-18-26-0455-000-00300</t>
  </si>
  <si>
    <t>JOHN D &amp; LOUISE REGINA-THOMPSON JOINT TRUST</t>
  </si>
  <si>
    <t>14-23-25-0100-000-01200</t>
  </si>
  <si>
    <t>GALINDEZ MINERVA</t>
  </si>
  <si>
    <t>GUERRA FELIPE A AND YANIRA CASTILLO ROSADO</t>
  </si>
  <si>
    <t>01-18-26-0001-000-02300</t>
  </si>
  <si>
    <t>07-18-25-0004-000-02500</t>
  </si>
  <si>
    <t>MICHAEL LARRY &amp; CAROLYN</t>
  </si>
  <si>
    <t>17-18-24-0004-000-06700</t>
  </si>
  <si>
    <t>27-19-26-1000-000-00A11</t>
  </si>
  <si>
    <t>SUNNYLAND CAPITAL PARTNERS LLC</t>
  </si>
  <si>
    <t>11-18-24-0100-013-03200</t>
  </si>
  <si>
    <t>SANTANA MARIBLE P</t>
  </si>
  <si>
    <t>12-22-26-0100-000-00900</t>
  </si>
  <si>
    <t>CRUZ JAVIEL PASSALACQUA</t>
  </si>
  <si>
    <t xml:space="preserve">NOVAK DALTON </t>
  </si>
  <si>
    <t>12-22-26-0100-000-04000</t>
  </si>
  <si>
    <t>06-18-24-0394-000-28810</t>
  </si>
  <si>
    <t>TARNOWSKI STANLEY  LIFE ESTATE</t>
  </si>
  <si>
    <t>06-18-24-0394-000-29460</t>
  </si>
  <si>
    <t>O'BRION JAMES S</t>
  </si>
  <si>
    <t>06-18-24-0394-000-29470</t>
  </si>
  <si>
    <t>GANUS JUDITH C</t>
  </si>
  <si>
    <t>GANUS JUDITH C  LIFE ESTATE</t>
  </si>
  <si>
    <t>06-18-24-0394-000-30120</t>
  </si>
  <si>
    <t>BELLEVILLE SHIRLEY  TRUSTEE</t>
  </si>
  <si>
    <t>06-18-24-0394-000-30480</t>
  </si>
  <si>
    <t>ADKISSON CHARLES E &amp; MARJORIE A</t>
  </si>
  <si>
    <t>ADKISSON CHARLES E &amp; MARJORIE A  LIFE ESTATE</t>
  </si>
  <si>
    <t>06-18-24-0394-000-30640</t>
  </si>
  <si>
    <t>VISS DENISE</t>
  </si>
  <si>
    <t>06-18-24-0394-000-31260</t>
  </si>
  <si>
    <t>MARK CHARLENE J</t>
  </si>
  <si>
    <t>06-18-24-0394-000-31480</t>
  </si>
  <si>
    <t>MILLIE VIBBARD TRUST</t>
  </si>
  <si>
    <t>LAWRENCE JOHN P &amp; ALISON J</t>
  </si>
  <si>
    <t>21-19-26-0475-000-69200</t>
  </si>
  <si>
    <t>SHEPARD JAMES E &amp; MARIETTE K</t>
  </si>
  <si>
    <t>06-19-26-0350-000-03200</t>
  </si>
  <si>
    <t>KENNEDY JAMES D &amp; RACHEL S  LIFE ESTATE</t>
  </si>
  <si>
    <t>JAMES DARRELL KENNEDY AND RACHEL SERENA KENNEDY TRUST</t>
  </si>
  <si>
    <t>28-19-24-0850-000-009C0</t>
  </si>
  <si>
    <t>SAGOVAC MARK &amp; EMILY</t>
  </si>
  <si>
    <t>02-23-25-0075-000-04000</t>
  </si>
  <si>
    <t>BURKHARDT JOHN D  TRUSTEE</t>
  </si>
  <si>
    <t>14-23-25-0300-000-00500</t>
  </si>
  <si>
    <t>DE LOE BRADFORD K &amp; DAWN D</t>
  </si>
  <si>
    <t>33-18-24-0300-000-00200</t>
  </si>
  <si>
    <t>SHATTUCK CHRISTINA M</t>
  </si>
  <si>
    <t>VALENTIN HERNAN &amp; MARITZA S</t>
  </si>
  <si>
    <t>14-19-25-0500-000-01800</t>
  </si>
  <si>
    <t>LYDECKER JAMES A &amp;</t>
  </si>
  <si>
    <t>EARL GARY A &amp; LISA J</t>
  </si>
  <si>
    <t>10-19-24-0250-000-01400</t>
  </si>
  <si>
    <t>PINTADO WILLIAM D &amp;</t>
  </si>
  <si>
    <t xml:space="preserve">SEMPER FI REALTY LLC </t>
  </si>
  <si>
    <t>26-22-25-0250-000-03000</t>
  </si>
  <si>
    <t>CORNELE MARK J &amp; AMANDA</t>
  </si>
  <si>
    <t>26-22-25-0250-000-03100</t>
  </si>
  <si>
    <t>MILLNER GIL &amp; DAWN I</t>
  </si>
  <si>
    <t>17-20-25-0650-000-02700</t>
  </si>
  <si>
    <t>STEFANUCCI JAMES P &amp;</t>
  </si>
  <si>
    <t>17-20-25-0650-000-02800</t>
  </si>
  <si>
    <t>SCHWENKER LOREEN M</t>
  </si>
  <si>
    <t>25-20-24-0200-000-06700</t>
  </si>
  <si>
    <t>SCOTT JACK S &amp; NANCY A</t>
  </si>
  <si>
    <t xml:space="preserve">BUNTING STEVEN E </t>
  </si>
  <si>
    <t>25-20-24-0200-000-01000</t>
  </si>
  <si>
    <t>MIKKELSEN PAUL</t>
  </si>
  <si>
    <t>GIBISAS ROBERT J &amp; KIM</t>
  </si>
  <si>
    <t>MULEK MICHAEL &amp; DEANNA</t>
  </si>
  <si>
    <t>SHUHERK JAMES JR &amp; CHRISTINE</t>
  </si>
  <si>
    <t>SHUHERK JAMES JR &amp; CHRISTINE  LIFE ESTATE</t>
  </si>
  <si>
    <t>25-20-24-0200-000-18800</t>
  </si>
  <si>
    <t>MARION CASEY VANN TRUST</t>
  </si>
  <si>
    <t xml:space="preserve">WINKLER SHANNON M </t>
  </si>
  <si>
    <t xml:space="preserve">SEIFERT GREGORY C </t>
  </si>
  <si>
    <t>23-18-26-0050-000-00800</t>
  </si>
  <si>
    <t>29-17-27-0003-000-04100</t>
  </si>
  <si>
    <t>BURBA DAVID ALAN</t>
  </si>
  <si>
    <t>30-17-27-0004-000-06600</t>
  </si>
  <si>
    <t>20-18-27-0002-000-02600</t>
  </si>
  <si>
    <t>GRINSTEAD BOBBY G &amp; PATRICIA M  TRUSTEES</t>
  </si>
  <si>
    <t>33-18-27-0004-000-01400</t>
  </si>
  <si>
    <t>COVAL DARRELL &amp; JACQUELYN</t>
  </si>
  <si>
    <t>03-19-27-0003-000-07500</t>
  </si>
  <si>
    <t>PUENTES GREGORIO O &amp;</t>
  </si>
  <si>
    <t>03-19-27-0001-000-07600</t>
  </si>
  <si>
    <t>RICHMOND RODNEY</t>
  </si>
  <si>
    <t>15-19-27-0002-000-01600</t>
  </si>
  <si>
    <t>25-19-27-0001-000-04200</t>
  </si>
  <si>
    <t>TAYLOR RICHARD F &amp; CHRISTINA L</t>
  </si>
  <si>
    <t>25-19-27-0001-000-04300</t>
  </si>
  <si>
    <t>VINSON RICHARD P</t>
  </si>
  <si>
    <t>VINSON RICHARD AND CHRISTOPHER VINSON</t>
  </si>
  <si>
    <t>28-19-27-0003-000-04700</t>
  </si>
  <si>
    <t>14-19-26-0300-000-00201</t>
  </si>
  <si>
    <t>KIRST MONA P</t>
  </si>
  <si>
    <t>29-20-26-0100-00H-01002</t>
  </si>
  <si>
    <t>PEREZ ISRAEL ANGELES</t>
  </si>
  <si>
    <t>13-18-26-2400-00A-00800</t>
  </si>
  <si>
    <t>02-18-25-0100-032-00500</t>
  </si>
  <si>
    <t>NORTON WILLIAM C  ET AL</t>
  </si>
  <si>
    <t>02-18-25-0100-032-00600</t>
  </si>
  <si>
    <t>06-18-24-0390-000-15470</t>
  </si>
  <si>
    <t>JONES BARRY D &amp; LYNN MEDVE-</t>
  </si>
  <si>
    <t>COLLINS RICK D &amp; DIANE L</t>
  </si>
  <si>
    <t>06-18-24-0390-000-17600</t>
  </si>
  <si>
    <t>BURNS WILLIAM R &amp; A JOYCE</t>
  </si>
  <si>
    <t>06-18-24-0390-000-19380</t>
  </si>
  <si>
    <t>LARROW NORMAN H &amp; SALLY M</t>
  </si>
  <si>
    <t>06-18-24-0392-000-20010</t>
  </si>
  <si>
    <t>BLIGH DONALD E &amp; ANNE B</t>
  </si>
  <si>
    <t xml:space="preserve">BLIGH RESIDENCE TRUST </t>
  </si>
  <si>
    <t>06-18-24-0392-000-20340</t>
  </si>
  <si>
    <t>FEENEY HELEN L</t>
  </si>
  <si>
    <t>FEENEY HELEN L  LIFE ESTATE</t>
  </si>
  <si>
    <t>FEENEY PATRICK M &amp; LYNN A</t>
  </si>
  <si>
    <t>06-18-24-0392-000-22430</t>
  </si>
  <si>
    <t>BEALE SAMUEL G &amp; WANDA A</t>
  </si>
  <si>
    <t>06-18-24-0392-000-23110</t>
  </si>
  <si>
    <t>DELANOY DONNA M  ESTATE</t>
  </si>
  <si>
    <t xml:space="preserve">MORTGAGE ASSETS MANAGEMENT LLC </t>
  </si>
  <si>
    <t>KOH ABRAHAM N &amp; EUN J</t>
  </si>
  <si>
    <t>06-18-24-0392-000-24110</t>
  </si>
  <si>
    <t>LONG RICHARD C &amp; PAULA</t>
  </si>
  <si>
    <t>LONG RICHARD C &amp; PAULA  LIFE ESTATE</t>
  </si>
  <si>
    <t>06-18-24-0393-000-27770</t>
  </si>
  <si>
    <t>LEE RHONDA</t>
  </si>
  <si>
    <t>06-18-24-0393-000-28530</t>
  </si>
  <si>
    <t>WILSON LYNNE B</t>
  </si>
  <si>
    <t>KENNALEY ROBERT &amp; LORIE</t>
  </si>
  <si>
    <t>24-18-25-0200-000-03800</t>
  </si>
  <si>
    <t>AHRENS DAVID A</t>
  </si>
  <si>
    <t>DAVID AND MARGARET AHRENS FAMILY TRUST</t>
  </si>
  <si>
    <t>11-19-25-0074-000-031P0</t>
  </si>
  <si>
    <t>COLON JOHN</t>
  </si>
  <si>
    <t>JOHN COLON REVOCABLE LIVING TRUST</t>
  </si>
  <si>
    <t>11-19-25-0076-000-007Q0</t>
  </si>
  <si>
    <t>HOBBS ANDREW F  LIFE ESTATE</t>
  </si>
  <si>
    <t>11-19-25-0076-000-017Q0</t>
  </si>
  <si>
    <t>SCHERTL AUDREY M  LIFE ESTATE</t>
  </si>
  <si>
    <t>11-19-25-0069-000-016K0</t>
  </si>
  <si>
    <t>DRUMMOND DONALD A &amp; CAROL A</t>
  </si>
  <si>
    <t>11-19-25-0069-000-044K0</t>
  </si>
  <si>
    <t>RENNER JUDY</t>
  </si>
  <si>
    <t>22-19-24-0250-000-01000</t>
  </si>
  <si>
    <t>SMITH OCTORIA C</t>
  </si>
  <si>
    <t>22-19-24-0250-000-00900</t>
  </si>
  <si>
    <t>21-18-24-0004-000-21000</t>
  </si>
  <si>
    <t>PALMER RONALD W &amp; ERIKA E  TRUSTEES</t>
  </si>
  <si>
    <t>21-18-24-0004-000-21100</t>
  </si>
  <si>
    <t>DYNIA ANDRZEJ &amp; CHERYL</t>
  </si>
  <si>
    <t>07-19-27-0350-000-00600</t>
  </si>
  <si>
    <t>EDWARDS DEMARCUS L</t>
  </si>
  <si>
    <t>LOVE COREY</t>
  </si>
  <si>
    <t>06-18-24-0391-000-25370</t>
  </si>
  <si>
    <t>HUNTER MICHAEL W &amp; NANCY A</t>
  </si>
  <si>
    <t>HUNTER MICHAEL W LIFE ESTATE AND NANCY A HUNTER</t>
  </si>
  <si>
    <t>06-18-24-0391-000-24650</t>
  </si>
  <si>
    <t>TORRES ANNABELL</t>
  </si>
  <si>
    <t xml:space="preserve">BRUNICARDI ROSEMARY </t>
  </si>
  <si>
    <t>20-18-24-0600-000-05300</t>
  </si>
  <si>
    <t>FONSECA FELIX D &amp; GUADALUPE ARVIZU-GONZALEZ</t>
  </si>
  <si>
    <t>01-22-26-0050-000-04300</t>
  </si>
  <si>
    <t>BELCHER LANCE A SR &amp; PATRICIA</t>
  </si>
  <si>
    <t>24-18-25-0250-000-26700</t>
  </si>
  <si>
    <t>ROWE FAMILY JOINT LIVING TRUST</t>
  </si>
  <si>
    <t>COZZOLINO GINO AND/OR PAMELA BARTLETT</t>
  </si>
  <si>
    <t>02-19-24-0001-000-03100</t>
  </si>
  <si>
    <t>WOOD DONNA L</t>
  </si>
  <si>
    <t>31-22-26-0060-000-03400</t>
  </si>
  <si>
    <t>SLAUGHTER TODD T  ET AL</t>
  </si>
  <si>
    <t>13-21-25-0001-000-07800</t>
  </si>
  <si>
    <t>SHIVER BILLY JOE  ESTATE</t>
  </si>
  <si>
    <t>SHIVER MATTHEW D  ET AL</t>
  </si>
  <si>
    <t>FUENTES KEVIN &amp; DAYADAMARYS A RIOS</t>
  </si>
  <si>
    <t>29-18-26-0002-000-03700</t>
  </si>
  <si>
    <t>29-18-26-0002-000-03600</t>
  </si>
  <si>
    <t>07-19-26-0300-000-10800</t>
  </si>
  <si>
    <t xml:space="preserve">SIMMONS GREGORY L </t>
  </si>
  <si>
    <t xml:space="preserve">ACKEN VICTORIA L </t>
  </si>
  <si>
    <t>06-18-24-0392-000-24200</t>
  </si>
  <si>
    <t>DE LONG PHILIP W</t>
  </si>
  <si>
    <t xml:space="preserve">FROST-WITT MARLENA </t>
  </si>
  <si>
    <t>WINTERS THOMAS K AND CATHY A WINTERS</t>
  </si>
  <si>
    <t>06-18-24-0392-000-23850</t>
  </si>
  <si>
    <t>HERSH WILLIAM G &amp; JEAN E</t>
  </si>
  <si>
    <t xml:space="preserve">RASCHE JEWELL F </t>
  </si>
  <si>
    <t>06-18-24-0394-000-29080</t>
  </si>
  <si>
    <t>JONES WILLIAM L</t>
  </si>
  <si>
    <t>06-18-24-0394-000-31050</t>
  </si>
  <si>
    <t>BOGGS DALE E &amp; BEVERLY O</t>
  </si>
  <si>
    <t>PATTILLO PATRICK &amp; DEBORAH</t>
  </si>
  <si>
    <t>PATTILLO PATRICK L &amp; DEBORAH A  LIFE ESTATE</t>
  </si>
  <si>
    <t>06-18-24-0394-000-32280</t>
  </si>
  <si>
    <t>FENLONG DAVID L &amp; ANN L</t>
  </si>
  <si>
    <t>24-18-26-0900-000-02000</t>
  </si>
  <si>
    <t>CARROLL SABRINA D</t>
  </si>
  <si>
    <t>32-18-27-0100-000-14800</t>
  </si>
  <si>
    <t>KAPLAN BRAD S</t>
  </si>
  <si>
    <t>KAPLAN BRAD S &amp; JENNIFER L</t>
  </si>
  <si>
    <t>25-22-25-0900-002-00600</t>
  </si>
  <si>
    <t>MILIAN MILIAN VINCENT M &amp; KAYLA M</t>
  </si>
  <si>
    <t>08-18-29-0200-00C-00800</t>
  </si>
  <si>
    <t>JACQUES SANDRA L</t>
  </si>
  <si>
    <t>AMERIQUEST MORTGAGE SECURITIES INC</t>
  </si>
  <si>
    <t>SUTHERLAND ANDRE</t>
  </si>
  <si>
    <t>33-17-28-0100-000-11100</t>
  </si>
  <si>
    <t>KOON CARMEN</t>
  </si>
  <si>
    <t>29-17-28-0200-000-02400</t>
  </si>
  <si>
    <t>MC DANIEL JOHN S</t>
  </si>
  <si>
    <t>HUNDLEY CHAD JR &amp; MICKAELA</t>
  </si>
  <si>
    <t>29-17-28-0200-000-04100</t>
  </si>
  <si>
    <t>LIVELY MARK &amp; BEVINDA L LEWIS</t>
  </si>
  <si>
    <t>14-17-28-0400-000-04100</t>
  </si>
  <si>
    <t>RAMNARAIN SEWRAM &amp; PARBATTIE</t>
  </si>
  <si>
    <t>21-19-27-0500-000-00100</t>
  </si>
  <si>
    <t>DUNLOP CHRISTOPHER C &amp; MONICA</t>
  </si>
  <si>
    <t>21-19-27-0500-000-00300</t>
  </si>
  <si>
    <t>SWANSON ELIZABETH &amp;</t>
  </si>
  <si>
    <t>SWANSON ELIZABETH &amp; ANNE M HENDERSON</t>
  </si>
  <si>
    <t>NUNLIST DAVID V &amp; RACHEL L</t>
  </si>
  <si>
    <t>21-19-27-0500-000-00400</t>
  </si>
  <si>
    <t>CISEK GERALD</t>
  </si>
  <si>
    <t>21-19-27-0500-000-00500</t>
  </si>
  <si>
    <t>SAXTON PATRICIA</t>
  </si>
  <si>
    <t>SAXTON KEVIN AND KELLI PALMER</t>
  </si>
  <si>
    <t>07-19-27-0450-000-06900</t>
  </si>
  <si>
    <t>WHITTAKER LISA</t>
  </si>
  <si>
    <t>MC TIGHE LISA W &amp; DOUGLAS P</t>
  </si>
  <si>
    <t>DOUGLAS P MC TIGHE &amp; LISA W MC TIGHE REVOCABLE TRUST</t>
  </si>
  <si>
    <t>DE  MOSS LORRI A</t>
  </si>
  <si>
    <t>18-22-26-0950-000-00900</t>
  </si>
  <si>
    <t>WOLD ANTHONY W  ET AL</t>
  </si>
  <si>
    <t>18-22-26-0950-000-01700</t>
  </si>
  <si>
    <t>MC KNATT COREY A JR &amp; AMANDA A</t>
  </si>
  <si>
    <t>18-22-26-0950-000-02400</t>
  </si>
  <si>
    <t>GILMOUR MONTGOMERY C</t>
  </si>
  <si>
    <t>12-22-26-0100-000-03900</t>
  </si>
  <si>
    <t>12-22-26-0100-000-06100</t>
  </si>
  <si>
    <t xml:space="preserve">RAMIREZ LEONEL </t>
  </si>
  <si>
    <t>12-22-26-0100-000-07700</t>
  </si>
  <si>
    <t>LOOK BEVERLY</t>
  </si>
  <si>
    <t xml:space="preserve">HASELTON IRMENGARD M </t>
  </si>
  <si>
    <t>09-22-26-1500-000-04800</t>
  </si>
  <si>
    <t>SHAFFER JOHN G JR &amp; RENEE R</t>
  </si>
  <si>
    <t>09-22-26-1500-000-12400</t>
  </si>
  <si>
    <t>WALANILO DEVELOPMENT LTD</t>
  </si>
  <si>
    <t>35-19-26-0800-000-01300</t>
  </si>
  <si>
    <t>REYNOLDS LINDA C &amp; JAMES K</t>
  </si>
  <si>
    <t xml:space="preserve">JAMES K &amp; LINDA C REYNOLDS REVOCABLE TRUST </t>
  </si>
  <si>
    <t>27-19-26-0350-000-03900</t>
  </si>
  <si>
    <t>LABOY JANISE</t>
  </si>
  <si>
    <t>09-19-25-0100-006-01100</t>
  </si>
  <si>
    <t>FUQUA CHRISTOPHER &amp;</t>
  </si>
  <si>
    <t>10-22-24-0400-000-01000</t>
  </si>
  <si>
    <t>25-20-24-0200-000-08200</t>
  </si>
  <si>
    <t>BAKER CHRISTOPHER R</t>
  </si>
  <si>
    <t>25-20-24-0200-000-20000</t>
  </si>
  <si>
    <t>KOEHLER RICHARD J &amp; DEBRA A</t>
  </si>
  <si>
    <t>19-19-24-0100-000-03800</t>
  </si>
  <si>
    <t>ALDEN JOHN F JR &amp; MICHELLE A  LIFE ESTATE</t>
  </si>
  <si>
    <t>05-19-24-0030-00A-00600</t>
  </si>
  <si>
    <t>SANDIFER KENITH &amp; YVONNE R</t>
  </si>
  <si>
    <t>02-19-24-0350-000-00300</t>
  </si>
  <si>
    <t>RAWLINGS CONNIE L  TRUSTEE</t>
  </si>
  <si>
    <t xml:space="preserve">SMALL BUSINESS GROWTH PARTNERS INC </t>
  </si>
  <si>
    <t>34-18-24-0050-000-01100</t>
  </si>
  <si>
    <t>KRUCHINSKI RONALD J &amp; LISA G</t>
  </si>
  <si>
    <t>26-18-24-0060-000-02200</t>
  </si>
  <si>
    <t>06-18-24-0393-000-28680</t>
  </si>
  <si>
    <t>KENNEDY JOHN J &amp; JOYCE A</t>
  </si>
  <si>
    <t>06-18-24-0390-000-19830</t>
  </si>
  <si>
    <t>SCHULZ BETTY A</t>
  </si>
  <si>
    <t>37-15-28-0100-000-04300</t>
  </si>
  <si>
    <t>CARVER DAVID &amp; LORI</t>
  </si>
  <si>
    <t>15-19-25-0600-000-04900</t>
  </si>
  <si>
    <t>GANUNG AMANDA AND TIMOTHY HAZLEWOOD</t>
  </si>
  <si>
    <t>GANUNG AMANDA</t>
  </si>
  <si>
    <t>11-19-25-0081-000-035V0</t>
  </si>
  <si>
    <t>LOVE RANDALL C &amp; KATHY L</t>
  </si>
  <si>
    <t>11-19-25-0081-000-027V0</t>
  </si>
  <si>
    <t>CARTER CHERYL &amp; KENNETH</t>
  </si>
  <si>
    <t>11-19-25-0074-000-038P0</t>
  </si>
  <si>
    <t>SHELINE MATTIE L</t>
  </si>
  <si>
    <t>LAMONT LINDA &amp; IAN</t>
  </si>
  <si>
    <t>11-19-25-0074-000-042P0</t>
  </si>
  <si>
    <t>GERALDINE A HAFERMAN TRUST</t>
  </si>
  <si>
    <t>11-19-25-0074-000-018P0</t>
  </si>
  <si>
    <t>SCHWARTZHOFF THEODORE F &amp; JACQUELINE M</t>
  </si>
  <si>
    <t>11-19-25-0082-000-001W0</t>
  </si>
  <si>
    <t>KELLEY LORETTA E</t>
  </si>
  <si>
    <t>GARDNER NOREEN A</t>
  </si>
  <si>
    <t>GARNER NOREEN A</t>
  </si>
  <si>
    <t>31-19-26-1000-000-05900</t>
  </si>
  <si>
    <t>CZOMBA GREG A</t>
  </si>
  <si>
    <t>CZOMBA GREG A  LIFE ESTATE</t>
  </si>
  <si>
    <t>06-19-26-0200-005-01400</t>
  </si>
  <si>
    <t>HOLT CAROLYN</t>
  </si>
  <si>
    <t>CAROLYN HOLT REVOCABLE TRUST</t>
  </si>
  <si>
    <t>19-22-25-1400-000-02800</t>
  </si>
  <si>
    <t>JURON CHRISTOPHER C</t>
  </si>
  <si>
    <t>28-19-24-0850-000-002D0</t>
  </si>
  <si>
    <t>ALTZ MICHAEL</t>
  </si>
  <si>
    <t>28-19-24-0850-000-023B0</t>
  </si>
  <si>
    <t>MARQUES AMARILDO &amp; RAQUEL</t>
  </si>
  <si>
    <t>16-19-24-0050-000-00301</t>
  </si>
  <si>
    <t>06-18-24-0392-000-20120</t>
  </si>
  <si>
    <t>DAILEY DONALD R  LIFE ESTATE</t>
  </si>
  <si>
    <t>HAUPTS WILLIAM E &amp; TRACEY J</t>
  </si>
  <si>
    <t>GAYNOR DENNIS &amp; NANCYANN</t>
  </si>
  <si>
    <t>06-18-24-0392-000-20670</t>
  </si>
  <si>
    <t>MARY P DAIN LIVING TRUST</t>
  </si>
  <si>
    <t xml:space="preserve">SPANISH MOUNTAIN TRUST </t>
  </si>
  <si>
    <t>28-19-27-0200-000-03600</t>
  </si>
  <si>
    <t>MORALES MARIA C &amp; ERIK L GONZALEZ</t>
  </si>
  <si>
    <t>34-19-27-0050-000-00200</t>
  </si>
  <si>
    <t>MATHER TRAVIS M &amp; HANNAH C</t>
  </si>
  <si>
    <t>AHMED RIZWAN &amp; SAADIA</t>
  </si>
  <si>
    <t>SAAD'S GARAGE TRUST</t>
  </si>
  <si>
    <t>19-19-27-0550-000-01000</t>
  </si>
  <si>
    <t>CARRIER GARY L &amp; NANCY W</t>
  </si>
  <si>
    <t>CARRIER GARY L &amp; NANCY W  LIFE ESTATE</t>
  </si>
  <si>
    <t>OGDEN VICKI L &amp; JAMES R CULL</t>
  </si>
  <si>
    <t>37-15-28-0100-000-02900</t>
  </si>
  <si>
    <t>CLARK JEANNIE M</t>
  </si>
  <si>
    <t xml:space="preserve">GANNON NOELLE </t>
  </si>
  <si>
    <t>35-19-26-0700-000-00600</t>
  </si>
  <si>
    <t>24-18-25-0200-000-01000</t>
  </si>
  <si>
    <t>SILVEUS DEBRA</t>
  </si>
  <si>
    <t>24-18-25-0200-000-03700</t>
  </si>
  <si>
    <t>HENDERSON RICHARD C  ET AL</t>
  </si>
  <si>
    <t>HENDERSON RICHARD C &amp; MELINDA S</t>
  </si>
  <si>
    <t>24-18-25-0250-000-25300</t>
  </si>
  <si>
    <t>POLLEX EDWARD R &amp; JUDY M</t>
  </si>
  <si>
    <t xml:space="preserve">STELZER KEVIN W  ET AL </t>
  </si>
  <si>
    <t>24-18-25-0250-000-25900</t>
  </si>
  <si>
    <t>CARR BARBARA OR</t>
  </si>
  <si>
    <t>24-18-25-0250-000-26600</t>
  </si>
  <si>
    <t>SA LIVING TRUST</t>
  </si>
  <si>
    <t>31-19-26-0225-000-12100</t>
  </si>
  <si>
    <t>MELO MESA LUIS M</t>
  </si>
  <si>
    <t>31-19-26-0225-000-14600</t>
  </si>
  <si>
    <t>HADDAN MICHAEL R JR</t>
  </si>
  <si>
    <t>31-19-26-0225-000-14100</t>
  </si>
  <si>
    <t>WETZ AMANDA L</t>
  </si>
  <si>
    <t>12-22-26-0100-000-04101</t>
  </si>
  <si>
    <t>GOVREAU MICHAEL</t>
  </si>
  <si>
    <t>17442 EVE DR LAND TRUST</t>
  </si>
  <si>
    <t>27-20-26-0100-000-00902</t>
  </si>
  <si>
    <t>MIRANDA MARTIN T &amp;</t>
  </si>
  <si>
    <t>08-18-27-0100-081-00100</t>
  </si>
  <si>
    <t>MILLS ERNEST LEE</t>
  </si>
  <si>
    <t>31-19-26-0250-000-03800</t>
  </si>
  <si>
    <t>DAVIS LORENE E  TRUSTEE</t>
  </si>
  <si>
    <t>30-19-26-0150-000-21500</t>
  </si>
  <si>
    <t>HANSEN CARL T JR &amp; CAROLYN W</t>
  </si>
  <si>
    <t>06-18-24-0391-000-24580</t>
  </si>
  <si>
    <t>WATTS EDWARD R  LIFE ESTATE AND LYNN K LAMB LIFE ESTATE</t>
  </si>
  <si>
    <t>WATTS EDWARD R &amp; LYNN K LAMB  LIFE ESTATE</t>
  </si>
  <si>
    <t>09-22-26-1500-000-03200</t>
  </si>
  <si>
    <t>HILL KENNETH L &amp; ANNETTE L</t>
  </si>
  <si>
    <t>05-21-25-0004-000-01600</t>
  </si>
  <si>
    <t>HAMPTON WILLIAM W &amp; MARILYN L</t>
  </si>
  <si>
    <t>HAMPTON WILLIAM W &amp; MARILYN L  LIFE ESTATE</t>
  </si>
  <si>
    <t>05-21-25-0004-000-01700</t>
  </si>
  <si>
    <t>LITSON DWIGHT D  ESTATE</t>
  </si>
  <si>
    <t>05-21-25-0004-000-01400</t>
  </si>
  <si>
    <t>LEONA C GARDINER REVOCABLE TRUST</t>
  </si>
  <si>
    <t>SCOVIL SHAWN &amp; ASHLIE N</t>
  </si>
  <si>
    <t>05-21-25-0004-000-01500</t>
  </si>
  <si>
    <t>MALONE MICHAEL &amp; CHARLENE</t>
  </si>
  <si>
    <t>28-19-28-0100-054-01700</t>
  </si>
  <si>
    <t>VOGELIUS JONATHAN &amp; LAURA</t>
  </si>
  <si>
    <t>REED ERIK</t>
  </si>
  <si>
    <t>27-18-27-0100-000-02500</t>
  </si>
  <si>
    <t>25-22-26-0100-00D-01200</t>
  </si>
  <si>
    <t>GUSMAO DA ROCHA PAULO M</t>
  </si>
  <si>
    <t>25-22-26-0100-00F-00100</t>
  </si>
  <si>
    <t>MOORE LARRY E  TRUSTEE</t>
  </si>
  <si>
    <t>11-18-24-0100-013-03400</t>
  </si>
  <si>
    <t>RUTHERFORD LILLIAN E</t>
  </si>
  <si>
    <t>36-21-24-0004-000-03500</t>
  </si>
  <si>
    <t>POLLARD JAMES &amp; MARILYN</t>
  </si>
  <si>
    <t xml:space="preserve">MARTIN JAMES D JR &amp; KYLEE B D W </t>
  </si>
  <si>
    <t>36-21-24-0004-000-03400</t>
  </si>
  <si>
    <t xml:space="preserve">THE TRIPLE G LLC </t>
  </si>
  <si>
    <t>WINTERS DAVID E &amp; SENDY</t>
  </si>
  <si>
    <t>22-22-24-0004-000-02101</t>
  </si>
  <si>
    <t>36-18-27-0125-000-02200</t>
  </si>
  <si>
    <t>DAVISON BRENT V</t>
  </si>
  <si>
    <t>36-18-27-0125-000-02300</t>
  </si>
  <si>
    <t>WILKERSON ASHLEY E &amp; MITCHELL B</t>
  </si>
  <si>
    <t>12-22-26-0100-000-00200</t>
  </si>
  <si>
    <t>MATLOCK CHAD M</t>
  </si>
  <si>
    <t>07-18-25-0004-000-02600</t>
  </si>
  <si>
    <t>RAULERSON TOMMY H &amp; BONNIE K</t>
  </si>
  <si>
    <t>24-18-26-0003-000-06800</t>
  </si>
  <si>
    <t>34-19-26-0150-000-00501</t>
  </si>
  <si>
    <t>32-18-27-0004-000-00705</t>
  </si>
  <si>
    <t>COMEAU MICHAEL JR AND CATHARINE J TIMMER</t>
  </si>
  <si>
    <t>EGGERT KENNETH A &amp; STACYANN S</t>
  </si>
  <si>
    <t>12-18-24-0003-000-02600</t>
  </si>
  <si>
    <t>CARDY FREDRICK G &amp; HARRIET P  LIFE ESTATE</t>
  </si>
  <si>
    <t xml:space="preserve">SHARP PATRICK R &amp; SHAROLYN S MORNINGSTAR- </t>
  </si>
  <si>
    <t>24-18-24-0003-000-06400</t>
  </si>
  <si>
    <t>HOLTZCLAW GREGORY &amp; KIM</t>
  </si>
  <si>
    <t>WELTE FAMILY TRUST</t>
  </si>
  <si>
    <t>27-18-24-0001-000-06700</t>
  </si>
  <si>
    <t>JONES-CLARK LEILANI M</t>
  </si>
  <si>
    <t xml:space="preserve">HOGAN THOMAS </t>
  </si>
  <si>
    <t>28-18-24-0300-000-00200</t>
  </si>
  <si>
    <t>AVILES PETER J</t>
  </si>
  <si>
    <t>01-19-24-0004-000-06400</t>
  </si>
  <si>
    <t>OLVEY SHARON L</t>
  </si>
  <si>
    <t xml:space="preserve">CASCADE FUNDING MORTGAGE TRUST HB4 </t>
  </si>
  <si>
    <t>ZARAGOZA GUILLERMO</t>
  </si>
  <si>
    <t>ZARAGOZA JULIAN F</t>
  </si>
  <si>
    <t>19-19-24-0003-000-05000</t>
  </si>
  <si>
    <t xml:space="preserve">FDOT LLC </t>
  </si>
  <si>
    <t>14-20-24-0100-000-00803</t>
  </si>
  <si>
    <t>FLORIDA RECYCLING SERVICES INC</t>
  </si>
  <si>
    <t>01-22-24-0600-021-00003</t>
  </si>
  <si>
    <t>MC RAE JAMES &amp; PAMELA</t>
  </si>
  <si>
    <t>01-22-24-0600-021-00002</t>
  </si>
  <si>
    <t>OLARTE DUVAN</t>
  </si>
  <si>
    <t>JIMENEZ JOSUE E &amp; DARCY</t>
  </si>
  <si>
    <t>01-22-24-0800-061-00002</t>
  </si>
  <si>
    <t>01-22-24-5100-031-00000</t>
  </si>
  <si>
    <t>MERCADO OCASIO JAVIER &amp; MYRNA L VILLANUEVA</t>
  </si>
  <si>
    <t>01-22-24-5600-051-00001</t>
  </si>
  <si>
    <t>HARDIN KIMBERLY A</t>
  </si>
  <si>
    <t>13-22-24-0400-00E-00800</t>
  </si>
  <si>
    <t>ASHLEY ANGELA D</t>
  </si>
  <si>
    <t>13-22-24-0400-00E-01100</t>
  </si>
  <si>
    <t>BLACKBURN RANDALL J</t>
  </si>
  <si>
    <t>LOCUSON GARY JR  ET AL</t>
  </si>
  <si>
    <t>13-22-24-0400-00E-01400</t>
  </si>
  <si>
    <t>BLACKBURN MITCHELL H &amp; SANDRA</t>
  </si>
  <si>
    <t>12-19-25-0003-000-23700</t>
  </si>
  <si>
    <t>STEPHENS KENNETH N &amp; TIFFANY E</t>
  </si>
  <si>
    <t>30-19-25-0001-000-05700</t>
  </si>
  <si>
    <t>DIXON THOMAS J &amp; ELIZABETH A</t>
  </si>
  <si>
    <t>30-19-25-0001-000-05600</t>
  </si>
  <si>
    <t>22-23-25-0003-000-03900</t>
  </si>
  <si>
    <t>COPELAND SANDRA C</t>
  </si>
  <si>
    <t>01-22-25-0002-000-02000</t>
  </si>
  <si>
    <t>DIAZ ALBA</t>
  </si>
  <si>
    <t>PAVLOVICH TIMOTHY G &amp; JENNIFER L</t>
  </si>
  <si>
    <t>13-22-24-0001-000-04600</t>
  </si>
  <si>
    <t>HALE ROBERT &amp; LISA R</t>
  </si>
  <si>
    <t>31-23-25-0001-000-01500</t>
  </si>
  <si>
    <t>CRASS CLIFF &amp; DORA</t>
  </si>
  <si>
    <t>31-23-25-0001-000-01400</t>
  </si>
  <si>
    <t>DANIEL ELLEN</t>
  </si>
  <si>
    <t>31-23-25-0001-000-01300</t>
  </si>
  <si>
    <t>11-18-26-0001-000-05300</t>
  </si>
  <si>
    <t>GREER CLAUDIA C</t>
  </si>
  <si>
    <t>BURRESS JOHN D &amp; SHARON L</t>
  </si>
  <si>
    <t>17-20-25-0500-000-0004B</t>
  </si>
  <si>
    <t>MALAVE CHRISTINA M AND LAUREN J SCHULTZ</t>
  </si>
  <si>
    <t>32-19-25-0100-00E-00100</t>
  </si>
  <si>
    <t>07-19-26-0300-000-05400</t>
  </si>
  <si>
    <t>DAVIDSON JIMMY F &amp; GWEN E</t>
  </si>
  <si>
    <t>24-22-24-1100-045-00600</t>
  </si>
  <si>
    <t>TUCKER JAMES &amp; STEPHANIE AMANN</t>
  </si>
  <si>
    <t>01-22-26-1400-001-01201</t>
  </si>
  <si>
    <t>DELISLE ERIC B</t>
  </si>
  <si>
    <t>09-22-26-1000-029-00001</t>
  </si>
  <si>
    <t>28-18-27-0004-000-06200</t>
  </si>
  <si>
    <t>CAZORLA GEORGE A &amp; SVETLANA  LIFE ESTATE</t>
  </si>
  <si>
    <t>ELECTRICAL RAMIREZ SERVICES CORP AND ENDY R SEDANO</t>
  </si>
  <si>
    <t>28-18-27-0004-000-06100</t>
  </si>
  <si>
    <t>DUBOSE ROBERT F &amp; SUSAN A</t>
  </si>
  <si>
    <t>28-18-27-0004-000-06000</t>
  </si>
  <si>
    <t>JACOBS PAMELA T &amp; CAMERON D</t>
  </si>
  <si>
    <t>28-18-27-0004-000-05900</t>
  </si>
  <si>
    <t>CONFER HAROLD W</t>
  </si>
  <si>
    <t>03-19-27-0003-000-07700</t>
  </si>
  <si>
    <t>32-19-27-0635-000-01300</t>
  </si>
  <si>
    <t>CHANDLER ALECIA</t>
  </si>
  <si>
    <t>01-22-24-7600-018-00001</t>
  </si>
  <si>
    <t>MARK A &amp; BARBARA V WILLIAMS TRUST</t>
  </si>
  <si>
    <t>21-18-24-0700-00D-00200</t>
  </si>
  <si>
    <t>18-22-26-0500-006-00202</t>
  </si>
  <si>
    <t>03-19-27-0003-000-07800</t>
  </si>
  <si>
    <t>WRIGHT ARQUILLA J &amp; CLARENCE L</t>
  </si>
  <si>
    <t>29-19-27-0002-000-09700</t>
  </si>
  <si>
    <t>CUMMINGS RASHAD L</t>
  </si>
  <si>
    <t>29-19-27-0002-000-09800</t>
  </si>
  <si>
    <t>STRONG DERIUS J</t>
  </si>
  <si>
    <t xml:space="preserve">STRONG DERIUS J </t>
  </si>
  <si>
    <t>27-20-26-0100-000-00501</t>
  </si>
  <si>
    <t>FAIRCLOTH WILLIAM C &amp; HEIDI</t>
  </si>
  <si>
    <t>FAIRCLOTH WILLIAM C  ET AL</t>
  </si>
  <si>
    <t>29-19-27-2400-00D-00101</t>
  </si>
  <si>
    <t>YOUNG JOHN JR</t>
  </si>
  <si>
    <t>27-20-26-0100-000-00502</t>
  </si>
  <si>
    <t>32-18-28-0100-000-03700</t>
  </si>
  <si>
    <t>CHAPEL VALLEY FARM LLC</t>
  </si>
  <si>
    <t>CANDI SUE CAULK REVC TRUST AND ROBERT C CAULK REVC TRUST</t>
  </si>
  <si>
    <t>ROBERT CARROLL CAULK REVOCABLE TRUST</t>
  </si>
  <si>
    <t>CAULK CHANDLER C</t>
  </si>
  <si>
    <t>21-19-24-0900-000-01900</t>
  </si>
  <si>
    <t>21-19-24-0900-000-02600</t>
  </si>
  <si>
    <t>SOLOMON RHOYNINA</t>
  </si>
  <si>
    <t>21-19-24-0900-000-02700</t>
  </si>
  <si>
    <t>BRIDGES CHRIS L</t>
  </si>
  <si>
    <t xml:space="preserve">GOSPEL AQUARIAN </t>
  </si>
  <si>
    <t>34-18-24-0050-000-01000</t>
  </si>
  <si>
    <t>32-18-28-0100-000-04400</t>
  </si>
  <si>
    <t>25545 44A LLC</t>
  </si>
  <si>
    <t>33-18-24-0300-000-00800</t>
  </si>
  <si>
    <t>STEPHENS DONALD</t>
  </si>
  <si>
    <t>33-18-24-0300-000-01100</t>
  </si>
  <si>
    <t>28-18-24-0050-000-03400</t>
  </si>
  <si>
    <t>DEERING PAUL R &amp; JENNIFER V</t>
  </si>
  <si>
    <t>DYER RACHEL AND ROSA M ESCOBAR DE BEIGH</t>
  </si>
  <si>
    <t>28-18-24-0050-000-14900</t>
  </si>
  <si>
    <t>JOHNSON PHYLLIS A</t>
  </si>
  <si>
    <t>28-18-24-0050-000-15000</t>
  </si>
  <si>
    <t>CANNOY DEBORAH</t>
  </si>
  <si>
    <t>28-18-24-0050-000-15300</t>
  </si>
  <si>
    <t>CASON JAMES H</t>
  </si>
  <si>
    <t>21-18-29-0200-000-02300</t>
  </si>
  <si>
    <t>RIEDY SAMANTHA L</t>
  </si>
  <si>
    <t>28-18-24-0050-000-15400</t>
  </si>
  <si>
    <t>MENDEZ MARISELA</t>
  </si>
  <si>
    <t>32-19-27-1400-005-00500</t>
  </si>
  <si>
    <t>CABALLERO GEORGETTE</t>
  </si>
  <si>
    <t>29-19-27-0050-262-00000</t>
  </si>
  <si>
    <t>KUJAWA KRAIG</t>
  </si>
  <si>
    <t>WEIZER HOLDINGS LLC</t>
  </si>
  <si>
    <t>21-18-24-0150-000-00600</t>
  </si>
  <si>
    <t>CARTER GEORGE B &amp; PATRICIA F</t>
  </si>
  <si>
    <t>06-18-24-0394-000-28970</t>
  </si>
  <si>
    <t>SNYDER CHARLES E &amp; MARY LOU</t>
  </si>
  <si>
    <t>06-18-24-0394-000-29350</t>
  </si>
  <si>
    <t>PATTERSON SUSAN L &amp; ROBERT S TRIVETT</t>
  </si>
  <si>
    <t>06-18-24-0394-000-30350</t>
  </si>
  <si>
    <t>WATERS CATHERINE A  LIFE ESTATE AND JAMES E WACHOB  LIFE ESTATE</t>
  </si>
  <si>
    <t xml:space="preserve">WACHOB JAMES E </t>
  </si>
  <si>
    <t>06-18-24-0394-000-30920</t>
  </si>
  <si>
    <t>O'REILLY JOHN T &amp; GINA M</t>
  </si>
  <si>
    <t>SPINOSA STEPHEN R &amp; SALLYANNE</t>
  </si>
  <si>
    <t>06-18-24-0394-000-31390</t>
  </si>
  <si>
    <t>SKOLITS TED</t>
  </si>
  <si>
    <t>SKOLITS TED  LIFE ESTATE</t>
  </si>
  <si>
    <t>06-18-24-0394-000-31620</t>
  </si>
  <si>
    <t>THOMPSON KATHLEEN D</t>
  </si>
  <si>
    <t>FIERO ANDREW J</t>
  </si>
  <si>
    <t>06-18-24-0394-000-31880</t>
  </si>
  <si>
    <t>IGLEHEART LENORE E  LIFE ESTATE</t>
  </si>
  <si>
    <t>06-18-24-0393-000-28480</t>
  </si>
  <si>
    <t>BECKWITH SHELLY M  ESTATE</t>
  </si>
  <si>
    <t xml:space="preserve">BECKWITH CHRIS M </t>
  </si>
  <si>
    <t>06-18-24-0392-000-20200</t>
  </si>
  <si>
    <t>MILLER DAVID W &amp; PEGGY A</t>
  </si>
  <si>
    <t>COBB STEPHEN &amp; LORI</t>
  </si>
  <si>
    <t>06-18-24-0392-000-20350</t>
  </si>
  <si>
    <t>ENICO PAUL H &amp;</t>
  </si>
  <si>
    <t xml:space="preserve">WOODWORTH LISA A </t>
  </si>
  <si>
    <t>ALLEN CINDI B AND ROSEANN WOJCIECHOWSKI</t>
  </si>
  <si>
    <t>ALLEN CINDI B</t>
  </si>
  <si>
    <t>06-18-24-0392-000-20510</t>
  </si>
  <si>
    <t>DEVINE WILMA F  LIFE ESTATE</t>
  </si>
  <si>
    <t>06-18-24-0392-000-21030</t>
  </si>
  <si>
    <t>LERMAN FAMILY TRUST</t>
  </si>
  <si>
    <t>06-18-24-0392-000-23670</t>
  </si>
  <si>
    <t>SIEGER SELDEN J &amp; CAROL A</t>
  </si>
  <si>
    <t>SCHELLING DENNIS</t>
  </si>
  <si>
    <t>06-18-24-0391-000-25880</t>
  </si>
  <si>
    <t>RONALD T &amp; ELIZABETH A DEGAN IRREVOCABLE TRUST</t>
  </si>
  <si>
    <t xml:space="preserve">DAVIS NORETA </t>
  </si>
  <si>
    <t>06-18-24-0391-000-26230</t>
  </si>
  <si>
    <t>KUHA JAN TRUST</t>
  </si>
  <si>
    <t>06-18-24-0380-000-82500</t>
  </si>
  <si>
    <t>GANNON BARBARA J</t>
  </si>
  <si>
    <t xml:space="preserve">CHARLES AND JOANN TWIGG REVOCABLE LIVING TRUST </t>
  </si>
  <si>
    <t>06-18-24-0381-000-10820</t>
  </si>
  <si>
    <t>HOLSINGER JEFFREY A  ET AL</t>
  </si>
  <si>
    <t>HOLSINGER JEFFREY A</t>
  </si>
  <si>
    <t>06-18-24-0385-000-13780</t>
  </si>
  <si>
    <t>WIELAND JOYCE A</t>
  </si>
  <si>
    <t>BRENDEL RICKY L  ET AL</t>
  </si>
  <si>
    <t>BRENDEL NICK T</t>
  </si>
  <si>
    <t>06-18-24-0385-000-14730</t>
  </si>
  <si>
    <t>CURRAN BRIAN G</t>
  </si>
  <si>
    <t>CURRAN BRIAN G  LIFE ESTATE</t>
  </si>
  <si>
    <t xml:space="preserve">O'CONNOR MARIANNE </t>
  </si>
  <si>
    <t>06-18-24-0390-000-15400</t>
  </si>
  <si>
    <t>HOLMGREN NEIL M &amp; SANDRA L</t>
  </si>
  <si>
    <t>06-18-24-0390-000-16580</t>
  </si>
  <si>
    <t>YATES PRENTISS &amp; MYRA P  TRUSTEES</t>
  </si>
  <si>
    <t>BLEASE JEANENE J AND TERRY L FALKOWSKI</t>
  </si>
  <si>
    <t>06-18-24-0390-000-17710</t>
  </si>
  <si>
    <t>GRAIKO EUGENE A &amp; SANDRA M  LIFE ESTATE</t>
  </si>
  <si>
    <t>06-18-24-0390-000-18330</t>
  </si>
  <si>
    <t>BENSON BARBARA J</t>
  </si>
  <si>
    <t>BENSON BARBARA J  LIFE ESTATE</t>
  </si>
  <si>
    <t>25-20-24-0200-000-15100</t>
  </si>
  <si>
    <t>CHRZANOWSKI MICHAEL D &amp; BRENDA K LENART</t>
  </si>
  <si>
    <t xml:space="preserve">EDWARDS PAUL JR </t>
  </si>
  <si>
    <t>25-20-24-0200-000-18500</t>
  </si>
  <si>
    <t>LABOY MILAGROS &amp; GEORGE JIMENEZ</t>
  </si>
  <si>
    <t>JIMENEZ SOTO JORGE &amp; MILAGROS L MENA  LIFE ESTATE</t>
  </si>
  <si>
    <t>28-19-24-0850-000-009A0</t>
  </si>
  <si>
    <t>BURNS JOAN C</t>
  </si>
  <si>
    <t xml:space="preserve">DANIELS CORETTA </t>
  </si>
  <si>
    <t>24-19-24-0500-000-01800</t>
  </si>
  <si>
    <t>LEWIS JENNIFER</t>
  </si>
  <si>
    <t>16-19-24-0050-000-02200</t>
  </si>
  <si>
    <t>33-17-29-0100-00H-01300</t>
  </si>
  <si>
    <t>TOLLEFSON DARYL O</t>
  </si>
  <si>
    <t>28-19-28-0100-094-04300</t>
  </si>
  <si>
    <t>NELSON AMANDA &amp;</t>
  </si>
  <si>
    <t>08-24-25-0003-000-04400</t>
  </si>
  <si>
    <t>JIVRAJ AL-KARIM</t>
  </si>
  <si>
    <t>30-17-28-0200-000-44800</t>
  </si>
  <si>
    <t>PERKINS ROBERT A &amp;</t>
  </si>
  <si>
    <t>RICKER WANDA AND DEBORAH PAGANO</t>
  </si>
  <si>
    <t>15-17-28-0200-00Z-05000</t>
  </si>
  <si>
    <t>30-15-28-0100-066-00400</t>
  </si>
  <si>
    <t>EVANS DARRELL W &amp; AMBER N</t>
  </si>
  <si>
    <t>BOWERS FRED L &amp; SEELIEA S</t>
  </si>
  <si>
    <t>BIELSKI KIMBERLEE AND WILLIAM S PENNINGTON</t>
  </si>
  <si>
    <t>14-19-26-0150-000-06200</t>
  </si>
  <si>
    <t>SANDS LOUIS L  LIFE ESTATE</t>
  </si>
  <si>
    <t>19-19-27-0100-000-03201</t>
  </si>
  <si>
    <t>HOLLOWAY ROGER M TRUSTEE AND LINDA C HOLLOWAY TRUSTEE</t>
  </si>
  <si>
    <t>20-17-27-0100-000-02400</t>
  </si>
  <si>
    <t>DONAHUE VIVIAN A</t>
  </si>
  <si>
    <t>07-15-27-1000-000-01102</t>
  </si>
  <si>
    <t>PETERSON GEORGE R &amp; REBECCA P</t>
  </si>
  <si>
    <t>18-22-26-0050-000-01100</t>
  </si>
  <si>
    <t>BLAISE JEREMY B &amp; SARA</t>
  </si>
  <si>
    <t>BLAISE JEREMY B &amp; SARA  LIFE ESTATE</t>
  </si>
  <si>
    <t>08-22-26-0100-00B-00600</t>
  </si>
  <si>
    <t>STANEART DANIEL J &amp; SANDRA E</t>
  </si>
  <si>
    <t>12-23-25-0100-00A-00003</t>
  </si>
  <si>
    <t>GALINSKI JAMIE LEE</t>
  </si>
  <si>
    <t>14-19-26-0150-000-06100</t>
  </si>
  <si>
    <t>MITCHELL RICHARD K &amp; PATRICIA A</t>
  </si>
  <si>
    <t>15-19-26-0450-000-04500</t>
  </si>
  <si>
    <t>BUNKLEY STEVEN D &amp; KATHLEEN A</t>
  </si>
  <si>
    <t>04-18-29-0100-000-08900</t>
  </si>
  <si>
    <t xml:space="preserve">FORD JOSEPH L II </t>
  </si>
  <si>
    <t>02-22-26-0550-000-02000</t>
  </si>
  <si>
    <t>EASTERWOOD LISA A &amp; ROSS A MILLER</t>
  </si>
  <si>
    <t>04-17-27-0300-00H-01500</t>
  </si>
  <si>
    <t>JOHNSON TINA L</t>
  </si>
  <si>
    <t xml:space="preserve">EMBIAR CONSTRUCTION &amp; DESIGN INC </t>
  </si>
  <si>
    <t>20315 BLACK DUCK ROAD LLC</t>
  </si>
  <si>
    <t>25-20-24-0225-000-07500</t>
  </si>
  <si>
    <t>MELE PASQUALE D &amp; MIRIAM</t>
  </si>
  <si>
    <t>25-20-24-0225-000-16800</t>
  </si>
  <si>
    <t>KEMMERLEY BEVERLY J</t>
  </si>
  <si>
    <t>25-20-24-0225-000-05500</t>
  </si>
  <si>
    <t>HUCKINS CHARLES A III &amp; PAMELA A</t>
  </si>
  <si>
    <t>24-19-26-0250-000-00800</t>
  </si>
  <si>
    <t>GRIBBON KEVIN K &amp; REBECCA ENGELBREKT-</t>
  </si>
  <si>
    <t>24-19-26-0250-000-01100</t>
  </si>
  <si>
    <t>SHIRLEY JAMES H &amp; IRIS K</t>
  </si>
  <si>
    <t>36-21-24-0600-000-00100</t>
  </si>
  <si>
    <t>NGUYEN TRI &amp; YEN H</t>
  </si>
  <si>
    <t>24-23-25-0700-026-00000</t>
  </si>
  <si>
    <t>WINGFIELD JOHN W</t>
  </si>
  <si>
    <t>09-18-26-0002-000-02400</t>
  </si>
  <si>
    <t>ROYAL PROPERTIES</t>
  </si>
  <si>
    <t xml:space="preserve">SANGSTER FAMILY REVOCABLE TRUST </t>
  </si>
  <si>
    <t>DOUGLAS CHARLES ENGLEY REVOCABLE LIVING TRUST</t>
  </si>
  <si>
    <t>22-19-26-0705-001-00009</t>
  </si>
  <si>
    <t>22-19-26-0003-000-02700</t>
  </si>
  <si>
    <t>33-21-26-0002-000-03400</t>
  </si>
  <si>
    <t>DAVIDSON JOSEPH &amp; CHERYL D</t>
  </si>
  <si>
    <t>08-23-26-0100-00A-0040A</t>
  </si>
  <si>
    <t>GRIFFIN ROBERT B</t>
  </si>
  <si>
    <t>31-22-26-0050-000-023A0</t>
  </si>
  <si>
    <t>29-17-29-0003-000-12300</t>
  </si>
  <si>
    <t>30-19-27-1900-006-00005</t>
  </si>
  <si>
    <t>19-19-27-0002-000-00704</t>
  </si>
  <si>
    <t>PEASE JOHN D IV &amp; RENEE N</t>
  </si>
  <si>
    <t>PEASE JOHN D IV &amp; RENEE N  LIFE ESTATE</t>
  </si>
  <si>
    <t>32-18-28-0100-064-00001</t>
  </si>
  <si>
    <t>HOSSEINZADEH ANAIAT &amp; TERESA E</t>
  </si>
  <si>
    <t>04-18-29-0004-000-03900</t>
  </si>
  <si>
    <t>SIEMER BRADLEY W</t>
  </si>
  <si>
    <t>32-19-27-2175-000-00100</t>
  </si>
  <si>
    <t>32-19-27-2175-000-00300</t>
  </si>
  <si>
    <t>01-22-24-4205-040-00001</t>
  </si>
  <si>
    <t>DOC OF LAKE COUNTY LLC</t>
  </si>
  <si>
    <t>33-17-29-0100-00H-01100</t>
  </si>
  <si>
    <t>VOULS LYNN</t>
  </si>
  <si>
    <t xml:space="preserve">WELCH ROBYN E </t>
  </si>
  <si>
    <t>33-17-29-0100-00H-01400</t>
  </si>
  <si>
    <t>TAX LIEN STRATEGIES LP &amp;</t>
  </si>
  <si>
    <t>33-19-27-0200-000-01500</t>
  </si>
  <si>
    <t>NORCAUST GERALD F &amp; BARBARA H  TRUSTEES</t>
  </si>
  <si>
    <t>07-19-27-1100-000-00200</t>
  </si>
  <si>
    <t>KIRBY MARY D</t>
  </si>
  <si>
    <t>12-22-26-0100-000-04200</t>
  </si>
  <si>
    <t>ROJAS JENDRY</t>
  </si>
  <si>
    <t>12-22-26-0100-000-04400</t>
  </si>
  <si>
    <t>RODRIGUEZ MARCOS A</t>
  </si>
  <si>
    <t>MACIAS SANCHEZ ERIKA G</t>
  </si>
  <si>
    <t>09-22-26-1500-000-05200</t>
  </si>
  <si>
    <t>CURTIS ELYSE S &amp; JARROD R</t>
  </si>
  <si>
    <t>09-22-26-1500-000-09700</t>
  </si>
  <si>
    <t>PIERCE DAVID R  TRUSTEE &amp;</t>
  </si>
  <si>
    <t>28-19-26-1500-003-00900</t>
  </si>
  <si>
    <t>24-19-26-0101-011-01300</t>
  </si>
  <si>
    <t>BLACK STANLEY &amp; JANIS H</t>
  </si>
  <si>
    <t>21-19-26-0475-000-69800</t>
  </si>
  <si>
    <t>NEHRING MARLENE J &amp;</t>
  </si>
  <si>
    <t>MAGOON JOYCE &amp; MARK A</t>
  </si>
  <si>
    <t>20-19-26-0350-000-01300</t>
  </si>
  <si>
    <t>PROGRESS RESIDENTIAL BORROWER 17 LLC</t>
  </si>
  <si>
    <t>06-19-26-0350-000-00700</t>
  </si>
  <si>
    <t>SPEARS ROBERT D JR &amp; PHYLLIS</t>
  </si>
  <si>
    <t>SPEARS ROBERT D JR &amp; PHYLLIS  LIFE ESTATE</t>
  </si>
  <si>
    <t>33-18-26-0455-000-00200</t>
  </si>
  <si>
    <t>PUIKIS MICHAEL D &amp; CATHERINE B</t>
  </si>
  <si>
    <t>PUIKIS MICHAEL D &amp; CATHERINE B  LIFE ESTATE</t>
  </si>
  <si>
    <t>33-18-26-0455-000-00500</t>
  </si>
  <si>
    <t>PIPPIN KRISTOPHER &amp; DEBRA</t>
  </si>
  <si>
    <t>14-23-25-0300-000-00400</t>
  </si>
  <si>
    <t>ELLER KENNETH J &amp; RACHEL P</t>
  </si>
  <si>
    <t>SMITH JOSHUA &amp; LAUREN</t>
  </si>
  <si>
    <t>11-19-25-0200-000-03000</t>
  </si>
  <si>
    <t>11-18-25-0200-000-03300</t>
  </si>
  <si>
    <t>PICCERELLI LOUIS A</t>
  </si>
  <si>
    <t>PICCERELLI LOUIS A AND MICHAEL D DAMICO</t>
  </si>
  <si>
    <t>WHITEIS ROBERT S &amp; JOANNA L</t>
  </si>
  <si>
    <t>11-18-25-0200-000-03400</t>
  </si>
  <si>
    <t>11-18-25-0200-000-03500</t>
  </si>
  <si>
    <t>JOHNSON JASON &amp; ANGELA</t>
  </si>
  <si>
    <t>25-20-24-0200-000-00100</t>
  </si>
  <si>
    <t>HIGGINS MILTON E &amp; JACQUELYN</t>
  </si>
  <si>
    <t xml:space="preserve">SMITH TINA M </t>
  </si>
  <si>
    <t>06-18-24-0394-000-29420</t>
  </si>
  <si>
    <t>MC ANINCH BRADLEY A AND SHAREN MC ANINCH</t>
  </si>
  <si>
    <t>AKINS ZANE AND DEBORAH PARSONS</t>
  </si>
  <si>
    <t>06-18-24-0394-000-31510</t>
  </si>
  <si>
    <t>BOZEMAN DONALD G  LIFE ESTATE ET AL</t>
  </si>
  <si>
    <t>06-18-24-0390-000-16780</t>
  </si>
  <si>
    <t>HOERST JOHN P &amp; DEBORAH</t>
  </si>
  <si>
    <t>06-18-24-0392-000-20710</t>
  </si>
  <si>
    <t>BARTKO DAVID &amp; JANICE</t>
  </si>
  <si>
    <t>BARTKO DAVID W &amp; JANICE K  LIFE ESTATE</t>
  </si>
  <si>
    <t>06-18-24-0392-000-23570</t>
  </si>
  <si>
    <t>HAASZ ROBERT T SR &amp; RUTH E</t>
  </si>
  <si>
    <t>HAASZ FAMILY TRUST</t>
  </si>
  <si>
    <t>02-23-25-0075-000-00800</t>
  </si>
  <si>
    <t>LITTIKEN BART A &amp; MEGAN L CROWDER</t>
  </si>
  <si>
    <t>GRONEMAN ANDREW J &amp; STACY C</t>
  </si>
  <si>
    <t>02-23-25-0075-000-00900</t>
  </si>
  <si>
    <t>NONCENT SARY</t>
  </si>
  <si>
    <t>02-23-25-0075-000-05100</t>
  </si>
  <si>
    <t>BEARD HELEN K</t>
  </si>
  <si>
    <t>01-23-25-0170-000-03000</t>
  </si>
  <si>
    <t>MEINHART MARK &amp; RANDI</t>
  </si>
  <si>
    <t>ABRASZEK SIMON C AND SUZANNE E DYER</t>
  </si>
  <si>
    <t>01-23-25-0170-000-09200</t>
  </si>
  <si>
    <t>DOUGHERTY JOSEPH P &amp; PATRICIA L  TRUSTEES</t>
  </si>
  <si>
    <t>SOTO DANIEL E &amp; MELISSA A</t>
  </si>
  <si>
    <t>CLARK KATHRYN L</t>
  </si>
  <si>
    <t>19-22-25-1400-000-01800</t>
  </si>
  <si>
    <t>JOHNS WARREN W  ESTATE</t>
  </si>
  <si>
    <t xml:space="preserve">MARCATOS DOROTHY L </t>
  </si>
  <si>
    <t>CERIALE TERESA &amp; THOMAS</t>
  </si>
  <si>
    <t>17-20-25-0640-000-01300</t>
  </si>
  <si>
    <t>KLACZAK EDWARD J &amp; LYNNE D</t>
  </si>
  <si>
    <t>26-19-26-0450-000-02500</t>
  </si>
  <si>
    <t>POURE TAMMY</t>
  </si>
  <si>
    <t>36-19-25-0050-000-06400</t>
  </si>
  <si>
    <t>DBF REVOCABLE TRUST</t>
  </si>
  <si>
    <t>DE VORE MICHAEL A &amp; AVALYN E</t>
  </si>
  <si>
    <t>36-19-25-0050-000-18700</t>
  </si>
  <si>
    <t>JELLEY RONALD W &amp; WILMA C</t>
  </si>
  <si>
    <t>JELLEY RONALD W &amp; WILMA C  LIFE ESTATE</t>
  </si>
  <si>
    <t>O'BRIEN WILLIAM A JR &amp; MARYELYN P</t>
  </si>
  <si>
    <t>36-19-25-0050-000-19500</t>
  </si>
  <si>
    <t>SMITH MARK A</t>
  </si>
  <si>
    <t>ONE SUNNY DAY TRUST</t>
  </si>
  <si>
    <t>36-19-25-0050-000-19800</t>
  </si>
  <si>
    <t>DUVALL BEATRICE  LIFE ESTATE</t>
  </si>
  <si>
    <t>36-19-25-0050-000-33100</t>
  </si>
  <si>
    <t>MC FARLAND SANDRA L</t>
  </si>
  <si>
    <t>MC FARLAND SANDRA L  LIFE ESTATE</t>
  </si>
  <si>
    <t>26-19-26-0450-000-00A00</t>
  </si>
  <si>
    <t>PARK WOOD OF MOUNT DORA HOA INC</t>
  </si>
  <si>
    <t>36-19-25-0050-000-34200</t>
  </si>
  <si>
    <t>EIKOV RICHARD J &amp; MARJORIE  LIFE ESTATE</t>
  </si>
  <si>
    <t>26-19-26-0450-000-01100</t>
  </si>
  <si>
    <t>BROWN TAWNEE M  ET AL</t>
  </si>
  <si>
    <t>BROWN TAWNEE M</t>
  </si>
  <si>
    <t>BROWN TAWNEE M  LIFE ESTATE</t>
  </si>
  <si>
    <t>26-19-26-0450-000-02400</t>
  </si>
  <si>
    <t>WROBEL VICTOR V</t>
  </si>
  <si>
    <t>VICTOR VAUGHN WROBEL REVOCABLE TRUST</t>
  </si>
  <si>
    <t>32-19-25-0050-000-03500</t>
  </si>
  <si>
    <t>RASNAKE CRAIG C &amp; MELODIE K</t>
  </si>
  <si>
    <t>NOCKELS CALE D &amp; JULIE A</t>
  </si>
  <si>
    <t>26-19-26-0450-000-02600</t>
  </si>
  <si>
    <t>WOODWARD JAMES G &amp; ELSBETH A</t>
  </si>
  <si>
    <t>15-19-25-0600-000-01200</t>
  </si>
  <si>
    <t>SAWYER JEROME M &amp; NANCY L</t>
  </si>
  <si>
    <t>26-19-26-0450-000-02900</t>
  </si>
  <si>
    <t>MAZUR DAVE &amp; BARBARA</t>
  </si>
  <si>
    <t>22-19-26-0510-013-00002</t>
  </si>
  <si>
    <t>TRIANGLE MARKET PLACE PROPERTY OWNERS ASSN INC</t>
  </si>
  <si>
    <t>22-19-26-0510-013-00000</t>
  </si>
  <si>
    <t>SOULE MALOOMIAN EVELYN &amp;</t>
  </si>
  <si>
    <t>12-19-26-1601-000-02204</t>
  </si>
  <si>
    <t>CAMPBELL JONATHAN &amp; LAURA</t>
  </si>
  <si>
    <t>MORRIS CHERYL R &amp; MARCUS D</t>
  </si>
  <si>
    <t>MORRIS CHERYL R  ET AL</t>
  </si>
  <si>
    <t>12-19-26-3401-000-01300</t>
  </si>
  <si>
    <t>STOFFERAHN BENJAMIN N &amp; AMBER L</t>
  </si>
  <si>
    <t>12-19-26-3401-000-01200</t>
  </si>
  <si>
    <t>PENA ELLIOT</t>
  </si>
  <si>
    <t>PENA SANTOS ELMY</t>
  </si>
  <si>
    <t>33-19-27-0003-000-02903</t>
  </si>
  <si>
    <t>MLDMA LLC</t>
  </si>
  <si>
    <t>30-19-25-0801-00H-00100</t>
  </si>
  <si>
    <t>ROCKER BERNETTA R</t>
  </si>
  <si>
    <t>30-19-25-0801-00G-00800</t>
  </si>
  <si>
    <t>30-19-25-0801-00H-00200</t>
  </si>
  <si>
    <t>30-19-25-0801-00G-00100</t>
  </si>
  <si>
    <t>LYNCH BETTY D</t>
  </si>
  <si>
    <t>GARNETT ANTHONY E AND NATALIE J GARNETT</t>
  </si>
  <si>
    <t>30-19-25-0801-00D-01000</t>
  </si>
  <si>
    <t>CONNELLY TERENCE L SR</t>
  </si>
  <si>
    <t>30-19-25-0801-00E-00200</t>
  </si>
  <si>
    <t>DOYLE CHERYL A</t>
  </si>
  <si>
    <t>30-19-25-0801-00D-02100</t>
  </si>
  <si>
    <t>DEVITT EMILY J</t>
  </si>
  <si>
    <t>21-19-24-0105-000-00E07</t>
  </si>
  <si>
    <t>JOHN WESLEY STOCKWELL FAMILY TRUST</t>
  </si>
  <si>
    <t>GARCIA VANESSA AND ELIAS M MARQUEZ</t>
  </si>
  <si>
    <t>30-19-25-0200-001-00300</t>
  </si>
  <si>
    <t>21-19-24-0105-00B-00500</t>
  </si>
  <si>
    <t>ANDY ROBIN  ET AL</t>
  </si>
  <si>
    <t>ANDY ROBIN &amp; NANCY</t>
  </si>
  <si>
    <t>21-19-24-0105-00B-00300</t>
  </si>
  <si>
    <t>PEACOCK REBECCA M</t>
  </si>
  <si>
    <t>11-19-25-0063-000-022E0</t>
  </si>
  <si>
    <t>ALBERT JOANELLE T  LIFE ESTATE</t>
  </si>
  <si>
    <t>ALBERT FAMILY TRUST</t>
  </si>
  <si>
    <t>11-19-25-0082-000-018W0</t>
  </si>
  <si>
    <t>REIL JOHN E JR</t>
  </si>
  <si>
    <t>WRIGHT WILLIAM A &amp; OYNALICE J</t>
  </si>
  <si>
    <t>LAFFEY MICHAEL &amp; DIANE STANFIELD-</t>
  </si>
  <si>
    <t>11-19-25-0081-000-019V0</t>
  </si>
  <si>
    <t>STONE LAWRENCE F &amp; PATRICIA A</t>
  </si>
  <si>
    <t>11-19-25-0081-000-036V0</t>
  </si>
  <si>
    <t>BUSH RICHARD J &amp; SHERON E  TRUSTEES</t>
  </si>
  <si>
    <t>20-19-26-0485-000-04900</t>
  </si>
  <si>
    <t>DOYLE NOREEN</t>
  </si>
  <si>
    <t>03-18-24-0003-000-03300</t>
  </si>
  <si>
    <t>MC DONNELL MICHAEL M &amp;</t>
  </si>
  <si>
    <t>04-18-24-0003-000-04300</t>
  </si>
  <si>
    <t>LEEK HARVEY E JR &amp; CATHY C</t>
  </si>
  <si>
    <t>26-18-24-0004-000-05700</t>
  </si>
  <si>
    <t>MACCHIONE JERRY &amp; MURIEL</t>
  </si>
  <si>
    <t>MACCHIONE MURIEL E  LIFE ESTATE</t>
  </si>
  <si>
    <t>FENDER JOHN W &amp; ANGELA B</t>
  </si>
  <si>
    <t>33-17-29-0100-00H-01200</t>
  </si>
  <si>
    <t>DE WOEHREL CATHERINE</t>
  </si>
  <si>
    <t>28-19-28-0100-040-01700</t>
  </si>
  <si>
    <t>KROK MICHAEL D</t>
  </si>
  <si>
    <t>28-19-28-0100-064-00300</t>
  </si>
  <si>
    <t>OREM JACK K &amp; KATHY G</t>
  </si>
  <si>
    <t>OREM JACK K &amp; KATHY G  LIFE ESTATE</t>
  </si>
  <si>
    <t>23-19-27-0100-000-03300</t>
  </si>
  <si>
    <t>HANEY FRED G &amp; CYNTHIA A</t>
  </si>
  <si>
    <t>JAMIESON MATTHEW W &amp; JENNIFER S</t>
  </si>
  <si>
    <t>07-19-27-0350-000-01000</t>
  </si>
  <si>
    <t>BICHARD MATTHEW D &amp;</t>
  </si>
  <si>
    <t>06-19-27-0050-000-01200</t>
  </si>
  <si>
    <t>WELLS WAYNE L &amp; SHARON K LIFE ESTATE</t>
  </si>
  <si>
    <t>06-19-27-0050-000-01100</t>
  </si>
  <si>
    <t>HILL BARTON B &amp; JESSICA AREHART</t>
  </si>
  <si>
    <t>06-19-27-0050-000-00900</t>
  </si>
  <si>
    <t>TREECE GLENN T  TRUSTEE OF THE</t>
  </si>
  <si>
    <t>21-22-24-0002-000-03400</t>
  </si>
  <si>
    <t>RODRIGUEZ MICHAEL &amp; ABDIAS A</t>
  </si>
  <si>
    <t>01-22-24-0800-062-00001</t>
  </si>
  <si>
    <t>CLEMONS JAMES S JR</t>
  </si>
  <si>
    <t>10-19-24-0004-000-07600</t>
  </si>
  <si>
    <t>21-22-24-0001-000-03500</t>
  </si>
  <si>
    <t>BEG AZEEZ &amp; BIBI FARIDA</t>
  </si>
  <si>
    <t>19-19-24-0002-000-05100</t>
  </si>
  <si>
    <t>19-19-24-0002-000-05200</t>
  </si>
  <si>
    <t>17-20-25-0004-000-02800</t>
  </si>
  <si>
    <t>BILODEAU RAYMOND &amp; BETTY</t>
  </si>
  <si>
    <t>05-21-25-0004-000-01800</t>
  </si>
  <si>
    <t>MILLER DEBRA DARLINE</t>
  </si>
  <si>
    <t xml:space="preserve">FRANKEL DARCI L </t>
  </si>
  <si>
    <t>05-21-25-0004-000-01900</t>
  </si>
  <si>
    <t>LUNA PEDRO B &amp; GUADALUPE</t>
  </si>
  <si>
    <t>05-21-25-0004-000-02000</t>
  </si>
  <si>
    <t>BURNSED GREG &amp; SHERI A</t>
  </si>
  <si>
    <t xml:space="preserve">SPIEGEL LINDSEY P </t>
  </si>
  <si>
    <t>32-21-25-0004-000-04100</t>
  </si>
  <si>
    <t>JARRELL LINDA J</t>
  </si>
  <si>
    <t>JARRELL LINDA J AND BEAU JARRELL</t>
  </si>
  <si>
    <t>36-21-25-0003-000-04300</t>
  </si>
  <si>
    <t>BLOOM RONALD F JR &amp; KAREN S</t>
  </si>
  <si>
    <t>KACZMARSKI MARGARET C &amp; STEPHEN SR</t>
  </si>
  <si>
    <t>KACZMARSKI STEPHEN SR  ET AL</t>
  </si>
  <si>
    <t>KACZMARSKI STEPHEN SR &amp; MARGARET</t>
  </si>
  <si>
    <t>01-22-24-5600-009-00000</t>
  </si>
  <si>
    <t>LEY KEVIN M &amp; ALICIA A</t>
  </si>
  <si>
    <t>36-21-25-0003-000-04100</t>
  </si>
  <si>
    <t>RIVERA WADDY  TRUST</t>
  </si>
  <si>
    <t>36-21-25-0003-000-04200</t>
  </si>
  <si>
    <t>RIEGER ANNE B L  TRUSTEE</t>
  </si>
  <si>
    <t xml:space="preserve">CONKLIN CHRISTINE </t>
  </si>
  <si>
    <t xml:space="preserve">TOWNES VICKIE </t>
  </si>
  <si>
    <t xml:space="preserve">COLLAZO CHARLENE </t>
  </si>
  <si>
    <t>ZAYAS MARIA  ET AL</t>
  </si>
  <si>
    <t>18-22-26-0950-000-01000</t>
  </si>
  <si>
    <t>KEELING NICHOLAS G &amp; SARA M</t>
  </si>
  <si>
    <t>VAUGHAN EVA &amp; DARRIN</t>
  </si>
  <si>
    <t>02-22-26-0550-000-02200</t>
  </si>
  <si>
    <t>OBERMILLER JAMEY</t>
  </si>
  <si>
    <t>RIVERA JAMEY &amp; JOEY</t>
  </si>
  <si>
    <t>02-22-26-0550-000-00800</t>
  </si>
  <si>
    <t>MC KAY NORMA A  TRUSTEE</t>
  </si>
  <si>
    <t>02-22-26-0550-000-00400</t>
  </si>
  <si>
    <t>ARNAULT VIRGINIA O  TRUSTEES</t>
  </si>
  <si>
    <t>35-19-26-0700-000-01400</t>
  </si>
  <si>
    <t>14-23-25-0100-000-00400</t>
  </si>
  <si>
    <t>UTZ DEBORAH</t>
  </si>
  <si>
    <t>14-23-25-0100-000-01000</t>
  </si>
  <si>
    <t>BROWNING FREDERICK</t>
  </si>
  <si>
    <t>BADAL GREGORY S &amp; DEBORAH</t>
  </si>
  <si>
    <t>32-22-26-0125-000-00900</t>
  </si>
  <si>
    <t>STACK HAROLD B</t>
  </si>
  <si>
    <t>STACK HAROLD B  LIFE ESTATE</t>
  </si>
  <si>
    <t>SORRELLS WATASHIE J M &amp; LINDA M</t>
  </si>
  <si>
    <t>02-19-25-0250-00A-00100</t>
  </si>
  <si>
    <t>TIBBS JOHN &amp; KIMBERLY</t>
  </si>
  <si>
    <t>02-19-25-0250-00A-00500</t>
  </si>
  <si>
    <t>MITCHELL JAMES H &amp; CHERYL K</t>
  </si>
  <si>
    <t>02-19-25-0250-00A-00900</t>
  </si>
  <si>
    <t>MORTGAGE FINANCIAL GROUP INC</t>
  </si>
  <si>
    <t xml:space="preserve">RM1 SFR PROPCO B LP </t>
  </si>
  <si>
    <t>02-19-25-0250-00B-00200</t>
  </si>
  <si>
    <t>BLANCHARD RITA F</t>
  </si>
  <si>
    <t>24-19-24-0500-000-00800</t>
  </si>
  <si>
    <t>COWAN NICHOLAS R</t>
  </si>
  <si>
    <t>19-19-24-0100-000-07800</t>
  </si>
  <si>
    <t>COPE JOHN R &amp; CONNIE L</t>
  </si>
  <si>
    <t>19-19-24-0100-000-06900</t>
  </si>
  <si>
    <t xml:space="preserve">WINSTON WRIGHT LEE </t>
  </si>
  <si>
    <t xml:space="preserve">BARTON KIMBERLY </t>
  </si>
  <si>
    <t>19-19-24-0100-000-09700</t>
  </si>
  <si>
    <t>RECTOR DEBORAH D</t>
  </si>
  <si>
    <t>BENNETT JEFFREY L &amp; RHONDA J</t>
  </si>
  <si>
    <t>19-19-24-0100-000-10500</t>
  </si>
  <si>
    <t>LIPKE ROBERT &amp; SUSAN</t>
  </si>
  <si>
    <t>ROBERT &amp; SUSAN LIPKE TRUST</t>
  </si>
  <si>
    <t>19-19-24-0100-000-18600</t>
  </si>
  <si>
    <t xml:space="preserve">BRYAN KAREN A </t>
  </si>
  <si>
    <t>27-18-27-0100-000-03800</t>
  </si>
  <si>
    <t>DULLUM STEVEN &amp; BESS</t>
  </si>
  <si>
    <t>32-22-26-0125-000-01600</t>
  </si>
  <si>
    <t>GIBSON SUSANA</t>
  </si>
  <si>
    <t>31-19-26-0900-000-04800</t>
  </si>
  <si>
    <t>CRAIG ROGER W &amp; BARBARA A</t>
  </si>
  <si>
    <t>12-19-25-0500-00F-01200</t>
  </si>
  <si>
    <t>FLORIDA INVESTMENT FUND LLC</t>
  </si>
  <si>
    <t>ALAMO COTTO RYAN L AND MCKENZIE L BRANCH</t>
  </si>
  <si>
    <t>37-15-28-0100-000-04100</t>
  </si>
  <si>
    <t>WINDFELDER SHANE M &amp; JENNIFER L RAMSAY</t>
  </si>
  <si>
    <t>11-18-24-0100-053-01000</t>
  </si>
  <si>
    <t>NELSON CHRISTOPHER R</t>
  </si>
  <si>
    <t>31-19-26-0225-000-12300</t>
  </si>
  <si>
    <t>FORTIER JOHN J</t>
  </si>
  <si>
    <t>31-19-26-0225-000-14300</t>
  </si>
  <si>
    <t>LINDSEY VICKI L  LIFE ESTATE</t>
  </si>
  <si>
    <t>31-19-26-0225-000-11900</t>
  </si>
  <si>
    <t>PURVIS SHAUN</t>
  </si>
  <si>
    <t>31-19-26-0225-000-11400</t>
  </si>
  <si>
    <t>LEHOTSKY JOHN R  TRUSTEE &amp;</t>
  </si>
  <si>
    <t xml:space="preserve">BICKEL KAYMAN </t>
  </si>
  <si>
    <t>31-19-26-0225-000-07400</t>
  </si>
  <si>
    <t>CHESLEY KATHLEEN J</t>
  </si>
  <si>
    <t>ROBINSON JEAN A</t>
  </si>
  <si>
    <t>SOWING SEEDS PROPERTY SOLUTIONS LLC</t>
  </si>
  <si>
    <t>DUNN MARY AND KELSI BURNS</t>
  </si>
  <si>
    <t>JERRY L DUNN AND MARY E DUNN TRUST</t>
  </si>
  <si>
    <t>31-19-26-0225-000-11800</t>
  </si>
  <si>
    <t>WALDROP BARBARA A</t>
  </si>
  <si>
    <t>BARBARA A WALDROP TRUST</t>
  </si>
  <si>
    <t>31-19-26-0225-000-13900</t>
  </si>
  <si>
    <t>POOLE RAELYNN</t>
  </si>
  <si>
    <t>31-19-26-0225-000-07200</t>
  </si>
  <si>
    <t>VIRGINT MARK &amp; EMILY</t>
  </si>
  <si>
    <t>31-19-26-0225-000-07500</t>
  </si>
  <si>
    <t>KENNEDY CYNTHIA A</t>
  </si>
  <si>
    <t>31-19-26-0225-000-07600</t>
  </si>
  <si>
    <t>VENESKI FAMILY  TRUST</t>
  </si>
  <si>
    <t xml:space="preserve">WALTON TONAY K </t>
  </si>
  <si>
    <t>31-19-26-0225-000-14000</t>
  </si>
  <si>
    <t>ROBNETT LINDA</t>
  </si>
  <si>
    <t>ROBNETT LINDA &amp; DANNY V</t>
  </si>
  <si>
    <t>12344 TAVARES RIDGE LAND TRUST</t>
  </si>
  <si>
    <t>FIGUEROA DI CICCO LESLIE A</t>
  </si>
  <si>
    <t>13-18-26-0350-000-00100</t>
  </si>
  <si>
    <t>SMITH MARIA D</t>
  </si>
  <si>
    <t>17-19-28-0300-000-00400</t>
  </si>
  <si>
    <t>MC CARTHY DEBRA R &amp;</t>
  </si>
  <si>
    <t>17-19-28-0300-000-01100</t>
  </si>
  <si>
    <t>SEARCY RONALD J &amp; CATHY A  LIFE ESTATE</t>
  </si>
  <si>
    <t>12-22-26-0100-000-02300</t>
  </si>
  <si>
    <t>CECILIO JEAN P &amp; CLAIRE</t>
  </si>
  <si>
    <t>12-19-26-1601-000-02205</t>
  </si>
  <si>
    <t>ROYALS HOMER E &amp; MARILYN D</t>
  </si>
  <si>
    <t>28-18-24-0001-000-00109</t>
  </si>
  <si>
    <t>YONALLY CAROLYN D  TRUSTEE</t>
  </si>
  <si>
    <t>LOPEZ MELISSA S AND ARMANDO LOPEZ LOPEZ</t>
  </si>
  <si>
    <t>LOPEZ MELYSSA S AND ARMANDO LOPEZ LOPEZ</t>
  </si>
  <si>
    <t>06-19-26-0350-000-01300</t>
  </si>
  <si>
    <t>01-23-25-0175-000-01800</t>
  </si>
  <si>
    <t>DUKE JEFFREY C &amp; DANA L</t>
  </si>
  <si>
    <t>33-22-25-0200-000-00500</t>
  </si>
  <si>
    <t>RAUCH PAUL H &amp; PAMELA</t>
  </si>
  <si>
    <t>05-19-24-0030-00C-00600</t>
  </si>
  <si>
    <t>AGOSTO HECTOR H &amp; LAURA</t>
  </si>
  <si>
    <t>24-19-26-0001-000-04200</t>
  </si>
  <si>
    <t>RLEN LLC</t>
  </si>
  <si>
    <t xml:space="preserve">OB MOTOR VEHICLES III LLC </t>
  </si>
  <si>
    <t>01-22-24-1200-019-00001</t>
  </si>
  <si>
    <t>THOMPSON ALLEN O</t>
  </si>
  <si>
    <t>31-21-26-0004-000-04200</t>
  </si>
  <si>
    <t>NOPPER DENISE R &amp; TIMOTHY F</t>
  </si>
  <si>
    <t>PITTS FREDERICK A &amp; ESTEFANIA</t>
  </si>
  <si>
    <t>19-17-27-0100-00A-01301</t>
  </si>
  <si>
    <t>JOHNSON RYAN P</t>
  </si>
  <si>
    <t>31-21-26-0004-000-04000</t>
  </si>
  <si>
    <t>BOWMAN CRAIG W &amp; THERESA E</t>
  </si>
  <si>
    <t>31-21-26-0004-000-03900</t>
  </si>
  <si>
    <t>ADDIS LINDSEY N &amp; JAMES P</t>
  </si>
  <si>
    <t>02-23-25-0100-00A-00000</t>
  </si>
  <si>
    <t>HIGHLAND POINT HOMEOWNERS ASSN INC</t>
  </si>
  <si>
    <t>31-21-26-0004-000-04100</t>
  </si>
  <si>
    <t>HATZI MOUZAFER &amp; LAURA</t>
  </si>
  <si>
    <t>25-22-26-0100-00F-00500</t>
  </si>
  <si>
    <t>FREYSER TROY R  ET AL</t>
  </si>
  <si>
    <t>FREYSER TROY R &amp; DEMEREE E</t>
  </si>
  <si>
    <t>31-21-26-0004-000-04300</t>
  </si>
  <si>
    <t>CONTINI CASEY L &amp; VALERIE S</t>
  </si>
  <si>
    <t xml:space="preserve">STERLING LIVING TRUST </t>
  </si>
  <si>
    <t>11-18-24-0100-013-03900</t>
  </si>
  <si>
    <t xml:space="preserve">4KJ LLC </t>
  </si>
  <si>
    <t>MARTIN TIMOTHY A &amp; TANYA R</t>
  </si>
  <si>
    <t>11-18-24-0100-013-04000</t>
  </si>
  <si>
    <t>SMITH CYNTHIA L</t>
  </si>
  <si>
    <t>14-22-26-0001-000-02600</t>
  </si>
  <si>
    <t>GREENLEAF ERIC A</t>
  </si>
  <si>
    <t>GREENLEAF ERIC A &amp; JANET L  LIFE ESTATE</t>
  </si>
  <si>
    <t>14-22-26-0001-000-02700</t>
  </si>
  <si>
    <t>ARECHIGA ALFONSO A B</t>
  </si>
  <si>
    <t>14-22-26-0001-000-02800</t>
  </si>
  <si>
    <t>JINES JOSEPH W</t>
  </si>
  <si>
    <t>SKIFANO SCOTT A &amp; MAUREEN M</t>
  </si>
  <si>
    <t>SHANAHAN MELISSA Y F &amp; JAMES I</t>
  </si>
  <si>
    <t>14-22-26-0001-000-02900</t>
  </si>
  <si>
    <t>FIGUEREDO RANDAL &amp; MISHA</t>
  </si>
  <si>
    <t>MUNONYEDI SAMUEL U &amp; MARIA</t>
  </si>
  <si>
    <t>06-18-29-0001-000-01500</t>
  </si>
  <si>
    <t>17-18-28-0004-000-02200</t>
  </si>
  <si>
    <t>ZUMBRUN LAWRENCE B</t>
  </si>
  <si>
    <t>ZUMBRUN LAWRENCE B  LIFE ESTATE</t>
  </si>
  <si>
    <t>27-18-27-0002-000-02200</t>
  </si>
  <si>
    <t>MC LEES THOMAS C</t>
  </si>
  <si>
    <t>27-18-27-0002-000-02300</t>
  </si>
  <si>
    <t>CHESSER ADAM &amp; KATIE</t>
  </si>
  <si>
    <t>27-18-27-0002-000-02400</t>
  </si>
  <si>
    <t>KEETON JOSEPH</t>
  </si>
  <si>
    <t xml:space="preserve">VAN TASSELL LOIS T </t>
  </si>
  <si>
    <t>WALLACE DAWN &amp; CRISTEN</t>
  </si>
  <si>
    <t>27-18-27-0002-000-02500</t>
  </si>
  <si>
    <t>ANDERSON DONALD L</t>
  </si>
  <si>
    <t xml:space="preserve">ANDERSON STACY A &amp; ROBERT D HASS III </t>
  </si>
  <si>
    <t>HOLMAN KATHERINE B &amp; JAMES</t>
  </si>
  <si>
    <t>27-18-27-0002-000-02600</t>
  </si>
  <si>
    <t>ROSSITER MARLENE G</t>
  </si>
  <si>
    <t>22-18-27-0004-000-02600</t>
  </si>
  <si>
    <t>CARVER BRYCE D &amp; BRENDA K</t>
  </si>
  <si>
    <t xml:space="preserve">JOHNSON JOANN L </t>
  </si>
  <si>
    <t xml:space="preserve">ROMERO OTILIO &amp; DAVID </t>
  </si>
  <si>
    <t>ROMERO OTILIO AND DAVID ROMERO</t>
  </si>
  <si>
    <t>22-18-27-0004-000-02700</t>
  </si>
  <si>
    <t>AGDEPPA MACARTHUR &amp; EVELYN</t>
  </si>
  <si>
    <t>10-18-27-0004-000-01700</t>
  </si>
  <si>
    <t>HEATH DEBORAH J  LIFE ESTATE</t>
  </si>
  <si>
    <t>07-18-27-0002-000-05700</t>
  </si>
  <si>
    <t>31-17-27-0002-000-03700</t>
  </si>
  <si>
    <t>REED DAVID E &amp;</t>
  </si>
  <si>
    <t>12-19-25-0004-000-19101</t>
  </si>
  <si>
    <t>MUNOZ ROQUE</t>
  </si>
  <si>
    <t>21-19-26-0475-000-67100</t>
  </si>
  <si>
    <t>ROLDAN LAURA A  ESTATE &amp;</t>
  </si>
  <si>
    <t>ROLDAN LAURA A  ESTATE  ET AL</t>
  </si>
  <si>
    <t>NETTLES FRANK R JR  ET AL</t>
  </si>
  <si>
    <t>WILKIE RUTH AND FRANK R NETTLES JR ESTATE</t>
  </si>
  <si>
    <t>WILKIE RUTH</t>
  </si>
  <si>
    <t>12-22-26-0100-000-08700</t>
  </si>
  <si>
    <t>KNAPP CAROL L</t>
  </si>
  <si>
    <t xml:space="preserve">DAVALOS AVILA CARLOS C </t>
  </si>
  <si>
    <t>10-19-24-0700-000-00400</t>
  </si>
  <si>
    <t>ANDERSON BARBARA B  LIFE ESTATE</t>
  </si>
  <si>
    <t>10-19-24-0700-000-05600</t>
  </si>
  <si>
    <t>KENYON BETSY J</t>
  </si>
  <si>
    <t>06-18-24-0390-000-17860</t>
  </si>
  <si>
    <t>TAYLOR STEPHEN L &amp; SALLY A</t>
  </si>
  <si>
    <t>29-17-28-0200-000-04500</t>
  </si>
  <si>
    <t>MONCHAK EUGENE M  ET AL</t>
  </si>
  <si>
    <t>30-15-28-0100-064-00100</t>
  </si>
  <si>
    <t>18-21-26-0004-000-04100</t>
  </si>
  <si>
    <t>PFIESTER STEPHANIE COLLEEN</t>
  </si>
  <si>
    <t>18-21-26-0004-000-04200</t>
  </si>
  <si>
    <t>PFIESTER KENNETH C &amp; RUTH E</t>
  </si>
  <si>
    <t>33-19-27-0002-000-04400</t>
  </si>
  <si>
    <t>30-22-26-0400-000-09500</t>
  </si>
  <si>
    <t>OLD OAKS VENTURES LLC</t>
  </si>
  <si>
    <t>31-22-26-0050-000-00100</t>
  </si>
  <si>
    <t>31-22-26-0050-000-02000</t>
  </si>
  <si>
    <t>THOMPSON BARBARA E</t>
  </si>
  <si>
    <t>23-19-27-0004-000-02400</t>
  </si>
  <si>
    <t>CULHANE CAROLYN  ET AL</t>
  </si>
  <si>
    <t>20-20-25-0002-000-01001</t>
  </si>
  <si>
    <t>DAVIS SUSAN W &amp; ROBERT LOUIS</t>
  </si>
  <si>
    <t>18-19-27-0750-000-00700</t>
  </si>
  <si>
    <t>PAUL JUNE C  LIFE ESTATE</t>
  </si>
  <si>
    <t>34-19-27-0050-000-01100</t>
  </si>
  <si>
    <t>DENNISON ROBERT C</t>
  </si>
  <si>
    <t>AVILES MARVIN &amp; SANDRA SALINAS</t>
  </si>
  <si>
    <t>23-19-26-0275-000-02400</t>
  </si>
  <si>
    <t>ROBERT H DREXEL AND LESLIE K DREXEL 2019 REVOCABLE LIVING TRUST</t>
  </si>
  <si>
    <t>31-22-26-0060-000-03000</t>
  </si>
  <si>
    <t>JACKSON FRANKLIN D JR &amp; ANYA I</t>
  </si>
  <si>
    <t>ROCK CHRISTOPHER A &amp; MARI ORTEGA</t>
  </si>
  <si>
    <t>30-22-26-0850-002-00400</t>
  </si>
  <si>
    <t>FEHRENBACH CLIFFORD C IV &amp; YAMILKA ACEVEDO LARA</t>
  </si>
  <si>
    <t>08-22-26-0100-00B-02800</t>
  </si>
  <si>
    <t>HOMER BRUCE J &amp; MICHELLE L BEARDSLEY</t>
  </si>
  <si>
    <t>24-22-25-0100-003-00501</t>
  </si>
  <si>
    <t>MARRIS PETE E &amp; LOUISE A</t>
  </si>
  <si>
    <t>PORTER ANDREW P AND MARSHA PORTER</t>
  </si>
  <si>
    <t>CLAERBOUT SHAUNDA</t>
  </si>
  <si>
    <t>05-19-25-0200-000-10200</t>
  </si>
  <si>
    <t>GRIMES JUDITH A  LIFE ESTATE</t>
  </si>
  <si>
    <t>25-20-24-0200-000-06900</t>
  </si>
  <si>
    <t>CHURCH LINDA M  ESTATE</t>
  </si>
  <si>
    <t xml:space="preserve">CHURCH STACY </t>
  </si>
  <si>
    <t>HUSSEY STACEY L &amp; RAYMOND L</t>
  </si>
  <si>
    <t>25-20-24-0200-000-14800</t>
  </si>
  <si>
    <t>CIURCZAK JOYCE J  TRUSTEE</t>
  </si>
  <si>
    <t>MORGAN STEPHEN A &amp; TONYA M</t>
  </si>
  <si>
    <t>25-20-24-0200-000-15500</t>
  </si>
  <si>
    <t>LIGHTFOOT BERNICE</t>
  </si>
  <si>
    <t>25-20-24-0200-000-20300</t>
  </si>
  <si>
    <t>BRAMAN BEVERLY J &amp; ROBERT A</t>
  </si>
  <si>
    <t>MORROW MEREDYTH A</t>
  </si>
  <si>
    <t>28-19-24-0850-000-006A0</t>
  </si>
  <si>
    <t>WATSON MYRA S</t>
  </si>
  <si>
    <t>28-19-24-0850-000-006B0</t>
  </si>
  <si>
    <t>DI GIOVANNI JEANNETTE C</t>
  </si>
  <si>
    <t>16-19-24-0050-000-01800</t>
  </si>
  <si>
    <t>PITTS JOHN</t>
  </si>
  <si>
    <t>SOTO DIONISIO R &amp; CONCEPCION</t>
  </si>
  <si>
    <t>21-18-24-0004-000-21300</t>
  </si>
  <si>
    <t>SAUNDERS JOHN M</t>
  </si>
  <si>
    <t>06-18-24-0385-000-14750</t>
  </si>
  <si>
    <t>PAMELA I VERO TRUST</t>
  </si>
  <si>
    <t>06-18-24-0394-000-31280</t>
  </si>
  <si>
    <t>HOLBROOK BILLY G &amp; FRANCES E  LIFE ESTATE</t>
  </si>
  <si>
    <t>KING BRIAN</t>
  </si>
  <si>
    <t>KING BRIAN LIFE ESTATE AND KATHRYN GRIFFIN LIFE ESTATE</t>
  </si>
  <si>
    <t>06-18-24-0394-000-32050</t>
  </si>
  <si>
    <t>TAFOYA ERNEST L &amp; LOIS O</t>
  </si>
  <si>
    <t>BURGESS KIMBERLY A AND PAULA R REYNOLDS</t>
  </si>
  <si>
    <t>06-18-24-0394-000-32160</t>
  </si>
  <si>
    <t>KANE JOHN B &amp; MAUREEN E</t>
  </si>
  <si>
    <t>KANE FAMILY TRUST</t>
  </si>
  <si>
    <t>06-18-24-0394-000-32180</t>
  </si>
  <si>
    <t>HUBANY MARTIN A &amp; JUDITH A</t>
  </si>
  <si>
    <t>06-18-24-0392-000-20240</t>
  </si>
  <si>
    <t>BAHR ALMA M  LIFE ESTATE</t>
  </si>
  <si>
    <t>06-18-24-0392-000-20640</t>
  </si>
  <si>
    <t>BOUZOUKIS DELORES T</t>
  </si>
  <si>
    <t>DELORES T BOUZOUKIS REVOCABLE LIVING TRUST</t>
  </si>
  <si>
    <t>ROSS THOMAS &amp; KELY</t>
  </si>
  <si>
    <t>06-18-24-0392-000-20790</t>
  </si>
  <si>
    <t>MARY ANN VENTIMIGLIA FAMILY IRREVOCABLE TRUST</t>
  </si>
  <si>
    <t>06-18-24-0392-000-20990</t>
  </si>
  <si>
    <t>SCOTT LAURETTA J</t>
  </si>
  <si>
    <t>SCOTT LAURETTA J  LIFE ESTATE</t>
  </si>
  <si>
    <t>06-18-24-0393-000-27350</t>
  </si>
  <si>
    <t>GUNDERSON MICHAEL &amp; DEBRA</t>
  </si>
  <si>
    <t>06-18-24-0393-000-27890</t>
  </si>
  <si>
    <t>CHILES KELLI L AND GREGORY T KARNES</t>
  </si>
  <si>
    <t xml:space="preserve">FAYE E DUDAS TRUST </t>
  </si>
  <si>
    <t>HARRIS ROBERT B &amp; MICHELLE L</t>
  </si>
  <si>
    <t>19-22-26-0300-002-00700</t>
  </si>
  <si>
    <t>E DESOTO CLERMONT LLC</t>
  </si>
  <si>
    <t>19-22-26-0300-002-01000</t>
  </si>
  <si>
    <t>WILLIAMS JAMES  TRUSTEE</t>
  </si>
  <si>
    <t>14-22-24-0300-00C-01101</t>
  </si>
  <si>
    <t>PEREZ LUIS</t>
  </si>
  <si>
    <t>24-18-26-0600-000-02800</t>
  </si>
  <si>
    <t>TERRY CLAUDIA J &amp;</t>
  </si>
  <si>
    <t>31-19-26-0225-000-06800</t>
  </si>
  <si>
    <t>ESTESS JEWELL E JR  ESTATE</t>
  </si>
  <si>
    <t xml:space="preserve">HARGREAVES GEORGE E </t>
  </si>
  <si>
    <t>31-19-26-0225-000-07300</t>
  </si>
  <si>
    <t>MANN ANTONETTE G</t>
  </si>
  <si>
    <t>CHENEY JASON P</t>
  </si>
  <si>
    <t>31-19-26-0225-000-07700</t>
  </si>
  <si>
    <t>GOFF GAIL A  LIFE ESTATE</t>
  </si>
  <si>
    <t>07-18-24-0200-000-00800</t>
  </si>
  <si>
    <t>07-18-24-0200-000-03700</t>
  </si>
  <si>
    <t>COLANGELO FAMILY TRUST</t>
  </si>
  <si>
    <t>28-18-24-0050-000-05400</t>
  </si>
  <si>
    <t>WHITEHEAD MICKY &amp; HELEN K</t>
  </si>
  <si>
    <t>34-18-24-0050-000-00800</t>
  </si>
  <si>
    <t>OHLWILER JOHN R &amp; BRITTANY D</t>
  </si>
  <si>
    <t>16-19-24-0050-000-01100</t>
  </si>
  <si>
    <t>25-20-24-0225-000-00200</t>
  </si>
  <si>
    <t>CATALANO CATHERINE M  TRUSTEE</t>
  </si>
  <si>
    <t>PETERSON GERALD &amp; ARLENE</t>
  </si>
  <si>
    <t>01-22-24-0800-061-00003</t>
  </si>
  <si>
    <t>10-18-25-0002-000-01200</t>
  </si>
  <si>
    <t>PHILLIPS TERRENCE S &amp; BETTY L  LIFE ESTATE</t>
  </si>
  <si>
    <t>DORMAN MITCHELL AND DANIELLE DORMAN</t>
  </si>
  <si>
    <t>DORMAN MITCHELL &amp; DANIELLE</t>
  </si>
  <si>
    <t>11-18-25-0200-000-01100</t>
  </si>
  <si>
    <t>BENNETT BRIAN D</t>
  </si>
  <si>
    <t>29-19-25-0002-000-06300</t>
  </si>
  <si>
    <t>CARROLTON GORDON M III</t>
  </si>
  <si>
    <t>17-20-25-0640-000-01400</t>
  </si>
  <si>
    <t>WOLFF JAMES C &amp; PATRICIA K</t>
  </si>
  <si>
    <t>TORRES GONZALEZ EDUARDO &amp; ARLENE MIRANDA</t>
  </si>
  <si>
    <t>17-20-25-0640-000-01500</t>
  </si>
  <si>
    <t>RIZZOTTO CARMAN B &amp; FRANCINE S  LIFE ESTATE</t>
  </si>
  <si>
    <t>14-23-25-0300-000-00800</t>
  </si>
  <si>
    <t>JAMES J ISON JR AND SHA-MARIE A ISON</t>
  </si>
  <si>
    <t>26-19-26-0450-000-01900</t>
  </si>
  <si>
    <t>MARCIL PAUL H &amp; JANET B</t>
  </si>
  <si>
    <t>26-19-26-0450-000-02700</t>
  </si>
  <si>
    <t>LOOMIS MICHAEL J</t>
  </si>
  <si>
    <t>LOOMIS MICHAEL J  LIFE ESTATE</t>
  </si>
  <si>
    <t>26-19-26-0450-000-03100</t>
  </si>
  <si>
    <t>NATALE PAUL T &amp; CHERYL S</t>
  </si>
  <si>
    <t>31-19-26-0250-000-04000</t>
  </si>
  <si>
    <t>SEEBECK LYNETTE</t>
  </si>
  <si>
    <t>31-19-26-0250-000-04100</t>
  </si>
  <si>
    <t>RUSK NANCY C</t>
  </si>
  <si>
    <t>08-20-26-0505-000-01300</t>
  </si>
  <si>
    <t>CRAB PROPERTIES LLC</t>
  </si>
  <si>
    <t>09-22-26-1500-000-13000</t>
  </si>
  <si>
    <t>GARBER LISA L</t>
  </si>
  <si>
    <t>18-22-26-0500-024-00201</t>
  </si>
  <si>
    <t>18-22-26-0830-000-00300</t>
  </si>
  <si>
    <t>SELLERS CLYDE C</t>
  </si>
  <si>
    <t>18-22-26-0830-000-00700</t>
  </si>
  <si>
    <t>QUIRINO MAURICIO B &amp; SAVANA M SILVA</t>
  </si>
  <si>
    <t>18-22-26-0830-000-00900</t>
  </si>
  <si>
    <t>WILBURN ADAM</t>
  </si>
  <si>
    <t>30-22-26-0875-001-01900</t>
  </si>
  <si>
    <t>RODGERS FOREST W &amp; SHARON M</t>
  </si>
  <si>
    <t>06-19-27-0050-000-01500</t>
  </si>
  <si>
    <t>DOYLE DONALD  LIFE ESTATE</t>
  </si>
  <si>
    <t>06-19-27-0050-000-01600</t>
  </si>
  <si>
    <t>TAYLOR SIDNEY E &amp; SHELLEY A</t>
  </si>
  <si>
    <t>19-19-27-0550-000-00800</t>
  </si>
  <si>
    <t>CAMP TIM J &amp; NANCY N</t>
  </si>
  <si>
    <t>19-19-27-0550-000-00900</t>
  </si>
  <si>
    <t>TABOR DOUGLAS A &amp; LOREN G  LIFE ESTATE</t>
  </si>
  <si>
    <t>29-17-28-0200-000-03600</t>
  </si>
  <si>
    <t>HUBSCHMAN STEVEN G</t>
  </si>
  <si>
    <t>HUBSCHMAN STEVEN G  LIFE ESTATE</t>
  </si>
  <si>
    <t xml:space="preserve">POIRIER ANNE C </t>
  </si>
  <si>
    <t>WHITE JESSICA R &amp; MATTHEW J MARTENS</t>
  </si>
  <si>
    <t>29-17-28-0200-000-03800</t>
  </si>
  <si>
    <t>BENEDETTI GARY J &amp; FLORINZA</t>
  </si>
  <si>
    <t>36-17-28-0100-095-00300</t>
  </si>
  <si>
    <t>LESPERANCE MICHAEL &amp; CINDY</t>
  </si>
  <si>
    <t>17-19-28-0300-000-01800</t>
  </si>
  <si>
    <t>TANNER JOHN V JR &amp; DOLORES  LIFE ESTATE</t>
  </si>
  <si>
    <t>33-19-29-0200-000-12500</t>
  </si>
  <si>
    <t>MEJIA AMANDA</t>
  </si>
  <si>
    <t>OWEN JEFF D &amp; SANDRA K</t>
  </si>
  <si>
    <t>01-22-24-0800-037-00000</t>
  </si>
  <si>
    <t>DENNIS DONALD C &amp; SUZANN B</t>
  </si>
  <si>
    <t>DENNIS DONALD C &amp; SUZANN B  LIFE ESTATE</t>
  </si>
  <si>
    <t>25-20-24-0200-000-00300</t>
  </si>
  <si>
    <t>OMOHUNDRO JAMES E</t>
  </si>
  <si>
    <t>OMOHUNDRO JAMES E &amp; MICHAEL D BILLINGS</t>
  </si>
  <si>
    <t>25-20-24-0200-000-09600</t>
  </si>
  <si>
    <t>ADAMS KATHI</t>
  </si>
  <si>
    <t>ADAMS KATHI  LIFE ESTATE</t>
  </si>
  <si>
    <t>25-20-24-0200-000-17000</t>
  </si>
  <si>
    <t>TREBUS RONALD P &amp; PEGGY</t>
  </si>
  <si>
    <t>06-18-24-0394-000-28820</t>
  </si>
  <si>
    <t>JOHN T FULLER TRUST</t>
  </si>
  <si>
    <t>06-18-24-0394-000-29560</t>
  </si>
  <si>
    <t>WILLIAMS AUDREY A</t>
  </si>
  <si>
    <t>06-18-24-0394-000-29610</t>
  </si>
  <si>
    <t>BRUMBAUGH GARY A  TRUSTEE &amp;</t>
  </si>
  <si>
    <t>06-18-24-0394-000-30230</t>
  </si>
  <si>
    <t>CHILCOTT MAYA S</t>
  </si>
  <si>
    <t>06-18-24-0394-000-30630</t>
  </si>
  <si>
    <t>ROBERSON RONALD L</t>
  </si>
  <si>
    <t>06-18-24-0394-000-31350</t>
  </si>
  <si>
    <t>CONSIGLIO JOSEPH A &amp; ELLA M</t>
  </si>
  <si>
    <t>06-18-24-0394-000-32150</t>
  </si>
  <si>
    <t>REDMON EILEEN</t>
  </si>
  <si>
    <t>REDMON EILEEN F  LIFE ESTATE</t>
  </si>
  <si>
    <t>06-18-24-0394-000-32360</t>
  </si>
  <si>
    <t>SEYTER GEORGE A &amp; VALERIE A SIMPSON-</t>
  </si>
  <si>
    <t>06-18-24-0394-000-31550</t>
  </si>
  <si>
    <t>MICHALSKI THOMAS A</t>
  </si>
  <si>
    <t>MINNICH ROBERT C &amp; CARLA A</t>
  </si>
  <si>
    <t>06-19-26-0350-000-00200</t>
  </si>
  <si>
    <t>LEIPHART DEAN P &amp; DIANNA L</t>
  </si>
  <si>
    <t>CREGO FELIX S &amp; ROSA M</t>
  </si>
  <si>
    <t>06-19-26-0350-000-00300</t>
  </si>
  <si>
    <t>GREEN RICHARD J &amp; ANDRIANA</t>
  </si>
  <si>
    <t>06-19-26-0350-000-01700</t>
  </si>
  <si>
    <t>BASKETTE ARTHUR J III &amp; PEGGY A</t>
  </si>
  <si>
    <t>08-18-29-0100-000-01000</t>
  </si>
  <si>
    <t>BURKE DALE R &amp; CHERYL A</t>
  </si>
  <si>
    <t>35-20-25-0130-000-00901</t>
  </si>
  <si>
    <t>FOX JOAN E  ESTATE</t>
  </si>
  <si>
    <t>CHAMBERS PAMELA L  ET AL</t>
  </si>
  <si>
    <t>CHAMBERS PAMELA L AND JEFFREY B FOX</t>
  </si>
  <si>
    <t>FOX JEFFREY B</t>
  </si>
  <si>
    <t>FOX JEFFREY B &amp; APRIL D</t>
  </si>
  <si>
    <t>11-19-25-0200-000-02900</t>
  </si>
  <si>
    <t>TURNBULL LARRY S &amp; BARBARA</t>
  </si>
  <si>
    <t>06-18-24-0391-000-26990</t>
  </si>
  <si>
    <t>BROCKETT TRUST</t>
  </si>
  <si>
    <t>MC INTYRE KATHLEEN V</t>
  </si>
  <si>
    <t>MC INTYRE KATHLEEN V  LIFE ESTATE</t>
  </si>
  <si>
    <t>06-18-24-0385-000-11690</t>
  </si>
  <si>
    <t>GREEN GERALD J &amp; ALICE E</t>
  </si>
  <si>
    <t>06-18-24-0385-000-13100</t>
  </si>
  <si>
    <t>RICHARDS NANCY R</t>
  </si>
  <si>
    <t>RICHARDS NANCY R  LIFE ESTATE</t>
  </si>
  <si>
    <t>06-18-24-0393-000-28090</t>
  </si>
  <si>
    <t>CHABOT CHRISTINE A</t>
  </si>
  <si>
    <t>06-18-24-0393-000-28360</t>
  </si>
  <si>
    <t>CONRAD CHARLES M &amp; JOAYNE E</t>
  </si>
  <si>
    <t>06-18-24-0393-000-28420</t>
  </si>
  <si>
    <t>HALEY MARK R</t>
  </si>
  <si>
    <t>ROLFF JAMES &amp; PATRICIA</t>
  </si>
  <si>
    <t>06-18-24-0393-000-28490</t>
  </si>
  <si>
    <t>RESTOR EDILBERTO</t>
  </si>
  <si>
    <t>SORSE PAUL</t>
  </si>
  <si>
    <t>SORSE PAUL A AND JEAN C LOPEZ</t>
  </si>
  <si>
    <t>SORSE PAUL A AND JEAN C LOPEZ  LIFE ESTATE</t>
  </si>
  <si>
    <t>06-18-24-0393-000-28540</t>
  </si>
  <si>
    <t>GILREATH WAYNE F &amp;</t>
  </si>
  <si>
    <t>06-18-24-0392-000-20260</t>
  </si>
  <si>
    <t>AHRENS C ROBERT JR &amp; BARBARA A</t>
  </si>
  <si>
    <t>06-18-24-0392-000-21730</t>
  </si>
  <si>
    <t>FRUEHAUF BEVERLY J</t>
  </si>
  <si>
    <t>06-18-24-0392-000-23300</t>
  </si>
  <si>
    <t>NAVARRO ROGER S &amp; GEORGANNE K</t>
  </si>
  <si>
    <t>20-17-28-0300-000-00700</t>
  </si>
  <si>
    <t>16-18-24-0900-000-02801</t>
  </si>
  <si>
    <t>GERGER STEPHEN M &amp; MELODY S</t>
  </si>
  <si>
    <t>16-18-24-0900-000-02902</t>
  </si>
  <si>
    <t>SNYDER KYLE A</t>
  </si>
  <si>
    <t>12-20-24-0100-007-03300</t>
  </si>
  <si>
    <t>VIRGILIO PATRICIA A</t>
  </si>
  <si>
    <t>ROBERTS SCOTT A</t>
  </si>
  <si>
    <t>12-19-25-0004-000-42600</t>
  </si>
  <si>
    <t>BEACH LESLIE D &amp; KELLY H</t>
  </si>
  <si>
    <t>06-18-24-0385-000-12780</t>
  </si>
  <si>
    <t>ZACK COREY &amp;</t>
  </si>
  <si>
    <t>16-18-24-0200-00B-00200</t>
  </si>
  <si>
    <t>BANNAN WILLIAM &amp; SHERRY</t>
  </si>
  <si>
    <t xml:space="preserve">KELLY TAMMY L </t>
  </si>
  <si>
    <t>26-18-24-0060-000-01300</t>
  </si>
  <si>
    <t>JOHNSON ROBERT L JR &amp; CHRYSTAL L</t>
  </si>
  <si>
    <t>28-18-24-0075-000-00100</t>
  </si>
  <si>
    <t>RICHARDSON DORETHA  ESTATE</t>
  </si>
  <si>
    <t>SAMUELS VIRGINIA  ESTATE</t>
  </si>
  <si>
    <t>28-18-24-0075-00A-00000</t>
  </si>
  <si>
    <t>JUSTIN HOMES INC</t>
  </si>
  <si>
    <t>35-18-24-0150-000-02400</t>
  </si>
  <si>
    <t>LYNCH TIM H &amp; DEBORAH P</t>
  </si>
  <si>
    <t>02-19-24-0450-000-00700</t>
  </si>
  <si>
    <t>PERDUE STEWART W JR</t>
  </si>
  <si>
    <t>KRISTINA S BUCHLER PERDUE</t>
  </si>
  <si>
    <t>10-19-24-0700-000-06800</t>
  </si>
  <si>
    <t>OBER CYNTHIA S</t>
  </si>
  <si>
    <t>10-19-24-0700-000-06900</t>
  </si>
  <si>
    <t>SMITH MARY LOYCE</t>
  </si>
  <si>
    <t xml:space="preserve">MORRIS EVERTON D </t>
  </si>
  <si>
    <t>MORRIS EVERTON D  LIFE ESTATE</t>
  </si>
  <si>
    <t>10-19-24-0700-000-07000</t>
  </si>
  <si>
    <t>STOCKWELL NANCY C  LIFE ESTATE</t>
  </si>
  <si>
    <t>19-19-24-0100-000-04200</t>
  </si>
  <si>
    <t>MC MANUS WILLIAM J</t>
  </si>
  <si>
    <t>19-19-24-0100-000-06500</t>
  </si>
  <si>
    <t>BATES ALLYN P &amp; DAVID A</t>
  </si>
  <si>
    <t>MURPHY JESSICA</t>
  </si>
  <si>
    <t>19-19-24-0100-000-08800</t>
  </si>
  <si>
    <t>YAGER MARGARET M</t>
  </si>
  <si>
    <t>27-19-24-2560-000-04200</t>
  </si>
  <si>
    <t>PECK CHARLES H &amp; LINDA L  LIFE ESTATE</t>
  </si>
  <si>
    <t xml:space="preserve">MITCHELL KEVIN </t>
  </si>
  <si>
    <t>25-20-24-0225-000-01500</t>
  </si>
  <si>
    <t>WALLS SANDRAMAY C</t>
  </si>
  <si>
    <t xml:space="preserve">BOUHALL MARTIN D </t>
  </si>
  <si>
    <t>BOUHALL MARTIN D LIFE ESTATE AND CHERYL A KOHLER-LOUGIE LIFE ESTATE</t>
  </si>
  <si>
    <t>25-20-24-0225-000-00100</t>
  </si>
  <si>
    <t>MORRISON SANDRA Y &amp; RICHARD L</t>
  </si>
  <si>
    <t>36-21-24-0600-000-00200</t>
  </si>
  <si>
    <t>SANTOS JORGE A &amp; ELIZABETH</t>
  </si>
  <si>
    <t>10-22-24-0400-000-00600</t>
  </si>
  <si>
    <t>TREVINO EFRAIN G SR &amp;</t>
  </si>
  <si>
    <t>03-24-24-0001-000-08800</t>
  </si>
  <si>
    <t>03-24-24-0004-000-08700</t>
  </si>
  <si>
    <t>09-19-25-0100-006-02300</t>
  </si>
  <si>
    <t>ADKINS JOYCE M &amp; ACIE G</t>
  </si>
  <si>
    <t xml:space="preserve">VANN JAMES R </t>
  </si>
  <si>
    <t>14-19-25-0500-000-00900</t>
  </si>
  <si>
    <t>STALNAKER ROBERT C &amp; ANGELA</t>
  </si>
  <si>
    <t>14-19-25-0500-000-01600</t>
  </si>
  <si>
    <t>DEVINE OLIVE  TRUSTEE</t>
  </si>
  <si>
    <t>MANACLE MARK E &amp; REBEKAH M</t>
  </si>
  <si>
    <t>15-19-25-0600-000-03400</t>
  </si>
  <si>
    <t>COVINGTON WILLIAM C &amp; DONNA D</t>
  </si>
  <si>
    <t>SANTORE VINCENT &amp; NANCY C</t>
  </si>
  <si>
    <t>15-19-25-0600-000-01700</t>
  </si>
  <si>
    <t>WESTRICK ROBERT W &amp; MERRELL J  LIFE ESTATE</t>
  </si>
  <si>
    <t>23-19-26-0004-000-10100</t>
  </si>
  <si>
    <t>MDBV LTD</t>
  </si>
  <si>
    <t>23-19-26-0004-000-10200</t>
  </si>
  <si>
    <t>KF DORA POOH LLC</t>
  </si>
  <si>
    <t>23-19-26-0004-000-10300</t>
  </si>
  <si>
    <t>23-19-26-0004-000-10400</t>
  </si>
  <si>
    <t>23-19-26-0004-000-10500</t>
  </si>
  <si>
    <t>23-19-26-0004-000-10600</t>
  </si>
  <si>
    <t>BOFUS-OCALA LLC</t>
  </si>
  <si>
    <t>26-19-24-2975-000-01001</t>
  </si>
  <si>
    <t>30-19-24-0001-000-01500</t>
  </si>
  <si>
    <t>PAQUETTE J STEWART  TRUSTEE</t>
  </si>
  <si>
    <t>03-20-24-0001-000-02900</t>
  </si>
  <si>
    <t>NUNEZ ROLAND &amp;</t>
  </si>
  <si>
    <t>25-20-24-0200-000-00500</t>
  </si>
  <si>
    <t>FARKAS SUSAN L &amp; ROBERT W JR  LIFE ESTATE</t>
  </si>
  <si>
    <t>25-20-24-0200-000-13200</t>
  </si>
  <si>
    <t>STAINBROOK TIMOTHY L &amp; NANCY J</t>
  </si>
  <si>
    <t>LUCAS CLINTON</t>
  </si>
  <si>
    <t>03-20-24-0002-000-03000</t>
  </si>
  <si>
    <t>02-19-25-0250-00C-00500</t>
  </si>
  <si>
    <t>MORIN JUDY</t>
  </si>
  <si>
    <t>BAILEY JESSICA &amp; STEPHEN KOHLMANN</t>
  </si>
  <si>
    <t>31-19-25-0200-007-00001</t>
  </si>
  <si>
    <t>35-20-25-0130-000-00902</t>
  </si>
  <si>
    <t>MADRID RICHARD &amp; KIMBERLY J</t>
  </si>
  <si>
    <t>02-23-25-0050-000-00100</t>
  </si>
  <si>
    <t>PIPPIN LESLEE L</t>
  </si>
  <si>
    <t>02-23-25-0050-000-00800</t>
  </si>
  <si>
    <t>BARTON JOY L &amp; ROBERT</t>
  </si>
  <si>
    <t>MONTEMAYOR BRUCE A &amp; BRIDGET R</t>
  </si>
  <si>
    <t>MONTEMAYOR FAMILY LIVING TRUST</t>
  </si>
  <si>
    <t>11-23-25-0002-000-03100</t>
  </si>
  <si>
    <t>ZARATE MARIE E</t>
  </si>
  <si>
    <t>11-23-25-0600-000-03400</t>
  </si>
  <si>
    <t>HAVEN BRIAN D &amp;</t>
  </si>
  <si>
    <t>14-23-25-0100-000-01300</t>
  </si>
  <si>
    <t>MACALUSO MICHAEL C &amp; MARGARET</t>
  </si>
  <si>
    <t>24-23-25-0400-014-00001</t>
  </si>
  <si>
    <t>WASDEN JARRETT</t>
  </si>
  <si>
    <t>34-23-25-0200-000-00600</t>
  </si>
  <si>
    <t>TITUS STEVEN K &amp; DONNA F</t>
  </si>
  <si>
    <t>14-18-26-0050-000-00800</t>
  </si>
  <si>
    <t>GARCIA HUGO &amp; JUDITH</t>
  </si>
  <si>
    <t>DOBES MANDIE F &amp; NICHOLAS S</t>
  </si>
  <si>
    <t>33-18-26-0300-000-06200</t>
  </si>
  <si>
    <t>PORTER DANIEL W</t>
  </si>
  <si>
    <t>PORTER DANIEL W  LIFE ESTATE</t>
  </si>
  <si>
    <t>33-18-26-0455-000-02500</t>
  </si>
  <si>
    <t>NEWSOME WILLIE C &amp; ALBERTA</t>
  </si>
  <si>
    <t>34-18-26-0075-000-07600</t>
  </si>
  <si>
    <t>WISHNESKI DAVID  TRUSTEE</t>
  </si>
  <si>
    <t>06-19-26-0100-004-01400</t>
  </si>
  <si>
    <t>NOVACK PAUL J &amp; JOY H  LIFE ESTATE</t>
  </si>
  <si>
    <t>BRANTHOVER LINDA</t>
  </si>
  <si>
    <t>BRANTHOVER FAMILY TRUST</t>
  </si>
  <si>
    <t>07-19-26-0300-000-04700</t>
  </si>
  <si>
    <t>HUTCHESON REBECCA LYNN</t>
  </si>
  <si>
    <t>14-19-26-0300-000-00400</t>
  </si>
  <si>
    <t>BEDELL CARRY J</t>
  </si>
  <si>
    <t>BEDELL CARRY J  LIFE ESTATE</t>
  </si>
  <si>
    <t>20-19-26-0350-000-00600</t>
  </si>
  <si>
    <t>HOGSHEAD KAREN P  TRUSTEE &amp;</t>
  </si>
  <si>
    <t>23-19-26-0275-000-00100</t>
  </si>
  <si>
    <t>SNOWBERGER JOHN P &amp; BETTY L</t>
  </si>
  <si>
    <t>ZULUAGA JULIAN A &amp; REBECA NETTESHEIM</t>
  </si>
  <si>
    <t>26-19-26-0450-000-03300</t>
  </si>
  <si>
    <t>SCHOLPP CHARLES E</t>
  </si>
  <si>
    <t>27-19-26-0350-000-01000</t>
  </si>
  <si>
    <t>MOFFITT PHYLLIS W &amp; NANCY K PETERSON</t>
  </si>
  <si>
    <t>27-19-26-0350-000-01100</t>
  </si>
  <si>
    <t>JASKO JAIME J</t>
  </si>
  <si>
    <t>27-19-26-0400-000-02200</t>
  </si>
  <si>
    <t>COOK THERESA V  ET AL</t>
  </si>
  <si>
    <t>28-19-26-1500-003-01000</t>
  </si>
  <si>
    <t>SAMUELSEN ERIC J</t>
  </si>
  <si>
    <t>31-22-26-0050-000-02700</t>
  </si>
  <si>
    <t>PARKS SEAN M &amp; IVY D</t>
  </si>
  <si>
    <t>31-19-26-1000-000-04800</t>
  </si>
  <si>
    <t>UPSON RICHARD &amp; CARLITA</t>
  </si>
  <si>
    <t>31-19-26-1000-000-05000</t>
  </si>
  <si>
    <t>PLASTERER SCOTT D &amp; CHERYL L</t>
  </si>
  <si>
    <t>29-20-26-0100-00D-05701</t>
  </si>
  <si>
    <t>01-22-26-1400-001-01101</t>
  </si>
  <si>
    <t>TORRES JUAN J &amp; GRICELDA</t>
  </si>
  <si>
    <t>02-22-26-0550-000-00300</t>
  </si>
  <si>
    <t>ARNAULT WARREN J  ESTATE</t>
  </si>
  <si>
    <t>07-22-26-0050-000-01400</t>
  </si>
  <si>
    <t>DEVERS HARRIET SHAW</t>
  </si>
  <si>
    <t>ENG RAKSA</t>
  </si>
  <si>
    <t>18-22-26-0050-000-01500</t>
  </si>
  <si>
    <t>GORUM TIMOTHY M</t>
  </si>
  <si>
    <t>18-22-26-0500-018-00502</t>
  </si>
  <si>
    <t>LITTLE STAR DEVELOPMENT LLC</t>
  </si>
  <si>
    <t>18-22-26-0950-000-02000</t>
  </si>
  <si>
    <t>PACHECO CARLOS M</t>
  </si>
  <si>
    <t>WATTS ROBBEN</t>
  </si>
  <si>
    <t>25-22-26-0030-000-03900</t>
  </si>
  <si>
    <t>CORNELL MICHAEL S</t>
  </si>
  <si>
    <t>04-17-27-0300-00M-04600</t>
  </si>
  <si>
    <t>HINER CHARLES T</t>
  </si>
  <si>
    <t>HINER CHARLES T  LIFE ESTATE</t>
  </si>
  <si>
    <t xml:space="preserve">MILLEN KARLA D </t>
  </si>
  <si>
    <t>HINER LAURA L AND JOHN T HINER</t>
  </si>
  <si>
    <t xml:space="preserve">HINER CHARLES T </t>
  </si>
  <si>
    <t>27-18-27-0100-000-03600</t>
  </si>
  <si>
    <t>CARSON JAMIE &amp; MELINDA</t>
  </si>
  <si>
    <t>36-18-27-0125-000-02400</t>
  </si>
  <si>
    <t>RIVAS JOHN &amp; TINA</t>
  </si>
  <si>
    <t>36-18-27-0125-000-03700</t>
  </si>
  <si>
    <t>DE GELORMO GENE R &amp; DEBRA</t>
  </si>
  <si>
    <t>02-19-27-0500-000-00600</t>
  </si>
  <si>
    <t>MASAITIS MICHAEL B &amp; REBECCA</t>
  </si>
  <si>
    <t>28-19-27-0100-000-02400</t>
  </si>
  <si>
    <t>HOPE BEVERLY  OR</t>
  </si>
  <si>
    <t>28-19-27-0200-000-02000</t>
  </si>
  <si>
    <t>CLOUTHIER MARK</t>
  </si>
  <si>
    <t>29-19-27-1800-213-01101</t>
  </si>
  <si>
    <t>NOTARANGELO MICHAEL &amp; VICTORIA</t>
  </si>
  <si>
    <t>32-19-27-2175-000-00500</t>
  </si>
  <si>
    <t>DRACKLEY JOHN H</t>
  </si>
  <si>
    <t>32-19-27-2175-000-00700</t>
  </si>
  <si>
    <t>DAVIS STEPHANIE</t>
  </si>
  <si>
    <t>11-19-25-0081-000-028V0</t>
  </si>
  <si>
    <t>WILKINS JOHN &amp; PEGGY</t>
  </si>
  <si>
    <t>33-19-27-0200-000-00200</t>
  </si>
  <si>
    <t>RUNNELLS RANDALL W &amp; CHRISTINE A</t>
  </si>
  <si>
    <t>11-19-25-0081-000-029V0</t>
  </si>
  <si>
    <t>SHERRY BARBARA A &amp; DARLENE K SHERRY</t>
  </si>
  <si>
    <t>36-19-27-0300-00G-01900</t>
  </si>
  <si>
    <t>RESENDIZ ANGEL</t>
  </si>
  <si>
    <t>11-19-25-0074-000-035P0</t>
  </si>
  <si>
    <t>DUTTON ROILYNN J</t>
  </si>
  <si>
    <t>ROILYNN JOYCE DUTTON TRUST</t>
  </si>
  <si>
    <t xml:space="preserve">DUTTON BOBBI M </t>
  </si>
  <si>
    <t>11-19-25-0074-000-033P0</t>
  </si>
  <si>
    <t>GALLAGHER DAVID R &amp;  NANCY I</t>
  </si>
  <si>
    <t>11-19-25-0074-000-043P0</t>
  </si>
  <si>
    <t>ELLIOTT DOROTHY C &amp; CHARLES S BAYETTE  LIFE ESTATE</t>
  </si>
  <si>
    <t>BAYETTE DOROTHY C ELLIOTT  LIFE ESTATE</t>
  </si>
  <si>
    <t>BAWSEL THOMAS B &amp; ROSE M</t>
  </si>
  <si>
    <t>30-15-28-0100-027-00600</t>
  </si>
  <si>
    <t>DEACON ALMA DELORIS  ESTATE</t>
  </si>
  <si>
    <t xml:space="preserve">BRAINARD TRACY L </t>
  </si>
  <si>
    <t>BARTLETT ROBERT S  ET AL</t>
  </si>
  <si>
    <t>11-19-25-0072-000-008N0</t>
  </si>
  <si>
    <t>WAGNER JANET L</t>
  </si>
  <si>
    <t>MORRIS JENNIFER</t>
  </si>
  <si>
    <t>11-19-25-0072-000-022N0</t>
  </si>
  <si>
    <t>BAILEY WILLIAM R JR &amp; DORA J  LIFE ESTATE</t>
  </si>
  <si>
    <t>29-17-28-0200-000-03500</t>
  </si>
  <si>
    <t>CURBOW DAVID &amp; BRENDA</t>
  </si>
  <si>
    <t>11-19-25-0082-000-019W0</t>
  </si>
  <si>
    <t>ZINCKGRAF WILLIAM M</t>
  </si>
  <si>
    <t>ZINCKGRAF WILLIAM M &amp; SERAFINA R  LIFE ESTATE</t>
  </si>
  <si>
    <t>ZINCKGRAF WILLIAM M &amp; SERAFINA R</t>
  </si>
  <si>
    <t>11-19-25-0082-000-004W0</t>
  </si>
  <si>
    <t>MARY C FERNS TRUST</t>
  </si>
  <si>
    <t>11-19-25-0082-000-008W0</t>
  </si>
  <si>
    <t>FIFIELD ROBERT C</t>
  </si>
  <si>
    <t xml:space="preserve">CLEAN SLATE PROPERTY GROUP LLC </t>
  </si>
  <si>
    <t xml:space="preserve">HICKS DOUGLAS </t>
  </si>
  <si>
    <t>HICKS DOUGLAS  LIFE ESTATE</t>
  </si>
  <si>
    <t>TURNBULL DOUGLAS M &amp; PAMELA J  LIFE ESTATE</t>
  </si>
  <si>
    <t>29-17-28-0200-000-03100</t>
  </si>
  <si>
    <t>30-17-28-0200-000-11800</t>
  </si>
  <si>
    <t>LANDSMANN LINDA H  LIFE ESTATE</t>
  </si>
  <si>
    <t>MORALES ROSARIO EDDIE  ET AL</t>
  </si>
  <si>
    <t>30-17-28-0200-000-12100</t>
  </si>
  <si>
    <t>GUAY RAYMOND &amp; TERESA</t>
  </si>
  <si>
    <t>30-17-28-0200-000-12700</t>
  </si>
  <si>
    <t>IRWIN BILLIE J AND ALYSSA M STAHLMAN</t>
  </si>
  <si>
    <t>30-17-28-0200-000-12900</t>
  </si>
  <si>
    <t>30-17-28-0200-000-13200</t>
  </si>
  <si>
    <t xml:space="preserve">STEPP JOHN </t>
  </si>
  <si>
    <t>12-20-24-0100-012-01100</t>
  </si>
  <si>
    <t xml:space="preserve">CUZZONE PATRICIA A </t>
  </si>
  <si>
    <t>GIUGNO LUIGI A &amp; LAURIE A PATANELLA</t>
  </si>
  <si>
    <t>31-19-26-0225-000-08000</t>
  </si>
  <si>
    <t>IMPERATO ANTHONY A  LIFE ESTATE</t>
  </si>
  <si>
    <t xml:space="preserve">RICCI BRITTANY AND PAULA M RICCI </t>
  </si>
  <si>
    <t>31-19-26-0225-000-13800</t>
  </si>
  <si>
    <t>BLACKMON STACEY N</t>
  </si>
  <si>
    <t xml:space="preserve">LONGO CHERISH N </t>
  </si>
  <si>
    <t>31-19-26-0225-000-06400</t>
  </si>
  <si>
    <t>WRIGHT SONNY R JR</t>
  </si>
  <si>
    <t>31-19-26-0225-000-06500</t>
  </si>
  <si>
    <t>PORTER NANCY L</t>
  </si>
  <si>
    <t xml:space="preserve">VIZCARRONDO DONNA </t>
  </si>
  <si>
    <t>31-19-26-0225-000-12200</t>
  </si>
  <si>
    <t>FORTIER THOMAS R &amp;</t>
  </si>
  <si>
    <t>31-19-26-0225-000-13000</t>
  </si>
  <si>
    <t>31-19-26-0225-000-13200</t>
  </si>
  <si>
    <t>HOOVER LUCINDA F</t>
  </si>
  <si>
    <t>HOOVER LUCINDA F  LIFE ESTATE</t>
  </si>
  <si>
    <t>10-18-25-0002-000-01500</t>
  </si>
  <si>
    <t>CLYDE JON C &amp; TONDA J</t>
  </si>
  <si>
    <t>36-17-28-0100-087-00400</t>
  </si>
  <si>
    <t>36-17-28-0100-088-00600</t>
  </si>
  <si>
    <t xml:space="preserve">ENAMORADO FRANCISCO A </t>
  </si>
  <si>
    <t>36-17-28-0100-126-00300</t>
  </si>
  <si>
    <t>WOOLBRIGHT CHERYL</t>
  </si>
  <si>
    <t>POLK GREGORY AND PAUL LEDUC</t>
  </si>
  <si>
    <t>HEMPFIELD TODD S &amp; SUSAN F</t>
  </si>
  <si>
    <t>04-19-25-0001-000-02600</t>
  </si>
  <si>
    <t>TAYLOR CINDY A</t>
  </si>
  <si>
    <t>TAYLOR KIERA L AND ALISHA D CURTIN</t>
  </si>
  <si>
    <t>36-17-28-0100-150-00900</t>
  </si>
  <si>
    <t>36-17-28-0100-161-00300</t>
  </si>
  <si>
    <t>SMITH NATALIE</t>
  </si>
  <si>
    <t>12-19-25-0004-000-42700</t>
  </si>
  <si>
    <t>OLVERA JAIME E</t>
  </si>
  <si>
    <t>27-18-24-0001-000-06800</t>
  </si>
  <si>
    <t>JAMES D W &amp; JOYCE A MILSTEAD JOINT REVOCABLE TRUST</t>
  </si>
  <si>
    <t>LOUIE B THOMAS AND C JOYCE THOMAS FAMILY TRUST</t>
  </si>
  <si>
    <t>06-18-24-0390-000-14960</t>
  </si>
  <si>
    <t>OLAH JOANN  TRUSTEE</t>
  </si>
  <si>
    <t>OLAH JOANN &amp; WILLIAM E SMOTHERMAN  LIFE ESTATE</t>
  </si>
  <si>
    <t>06-18-24-0390-000-16950</t>
  </si>
  <si>
    <t>BENTZ DENNIS &amp; MAUREEN A</t>
  </si>
  <si>
    <t>32-18-28-0100-000-03701</t>
  </si>
  <si>
    <t>CLINE BRADLEY O &amp; JENNIFER J</t>
  </si>
  <si>
    <t>06-18-24-0391-000-24990</t>
  </si>
  <si>
    <t>BENNETT NANCY L</t>
  </si>
  <si>
    <t>32-18-28-0100-000-03702</t>
  </si>
  <si>
    <t>HAWKINS CLARENCE W &amp; DREAMA</t>
  </si>
  <si>
    <t>ALVARENGA HENRY A</t>
  </si>
  <si>
    <t>06-18-24-0392-000-22040</t>
  </si>
  <si>
    <t>LAME FRANK R &amp; HELEN B</t>
  </si>
  <si>
    <t>10-19-24-0003-000-07700</t>
  </si>
  <si>
    <t>28-19-28-0100-034-00900</t>
  </si>
  <si>
    <t>SEIDULE ROGER K &amp; KAREN M</t>
  </si>
  <si>
    <t>SEIDULE ROGER K &amp; KAREN M  LIFE ESTATE</t>
  </si>
  <si>
    <t>12-18-24-0001-000-02700</t>
  </si>
  <si>
    <t>AMAN RANDALL R &amp; DEBORAH A</t>
  </si>
  <si>
    <t>AMAN RANDALL R &amp; DEBORAH A  LIFE ESTATE</t>
  </si>
  <si>
    <t>28-19-28-0100-006-02400</t>
  </si>
  <si>
    <t>01-22-24-1400-041-00001</t>
  </si>
  <si>
    <t>MONTGOMERY DELMAR &amp; VICTORIA</t>
  </si>
  <si>
    <t>30-19-28-0200-000-01403</t>
  </si>
  <si>
    <t>WAKEFIELD WILLIE JAMES</t>
  </si>
  <si>
    <t>33-17-29-0100-00H-01000</t>
  </si>
  <si>
    <t>DE WOEHREL CATHERINE N &amp;</t>
  </si>
  <si>
    <t>08-18-29-0100-000-03100</t>
  </si>
  <si>
    <t>CHERRY WILLIAM</t>
  </si>
  <si>
    <t xml:space="preserve">ELKINS MICHAEL J </t>
  </si>
  <si>
    <t>35-23-25-0002-000-04900</t>
  </si>
  <si>
    <t>WEBER DEBORAH J</t>
  </si>
  <si>
    <t>21-18-29-0100-00H-00800</t>
  </si>
  <si>
    <t>PAPINEAU FRED J &amp; MADELYN D  TRUSTEES</t>
  </si>
  <si>
    <t xml:space="preserve">HARMON NICHOLAS K </t>
  </si>
  <si>
    <t>14-19-25-0400-000-00200</t>
  </si>
  <si>
    <t>CASH DAVID T &amp; DAISY B</t>
  </si>
  <si>
    <t>SHARPE BRIAN &amp; PAULINE A</t>
  </si>
  <si>
    <t>15-20-25-0100-00B-00006</t>
  </si>
  <si>
    <t>35-23-25-0002-000-05000</t>
  </si>
  <si>
    <t>INSCHO WAYNE A</t>
  </si>
  <si>
    <t>YTHRON LLC</t>
  </si>
  <si>
    <t>THD HOLDINGS LLC</t>
  </si>
  <si>
    <t>35-23-25-0002-000-05100</t>
  </si>
  <si>
    <t>MATINRAZM ANTHONY A  ET AL</t>
  </si>
  <si>
    <t>MC GUINESS JOCELYN  LIFE ESTATE</t>
  </si>
  <si>
    <t>MARTELL BISMEL &amp; YENISET HERNANDEZ</t>
  </si>
  <si>
    <t>36-19-25-0050-000-21200</t>
  </si>
  <si>
    <t>BAKER GERALDINE H</t>
  </si>
  <si>
    <t>BAKER GERALDINE H  LIFE ESTATE</t>
  </si>
  <si>
    <t>35-23-25-0002-000-05200</t>
  </si>
  <si>
    <t>ROBINSON PATRICIA J</t>
  </si>
  <si>
    <t xml:space="preserve">STEVEN ROBINSON &amp; PATRICIA J ROBINSON REVOCABLE TRUST </t>
  </si>
  <si>
    <t xml:space="preserve">KWOON MEGAN </t>
  </si>
  <si>
    <t>36-19-25-0050-000-20800</t>
  </si>
  <si>
    <t>CRABTREE CHARLES D &amp; SYLVIA A</t>
  </si>
  <si>
    <t>35-23-25-0002-000-05300</t>
  </si>
  <si>
    <t>13-21-25-0003-000-04900</t>
  </si>
  <si>
    <t>TEGG SHARON W</t>
  </si>
  <si>
    <t>04-20-26-0004-000-00600</t>
  </si>
  <si>
    <t>CAMPBELL NORMAN</t>
  </si>
  <si>
    <t>36-21-25-0003-000-04400</t>
  </si>
  <si>
    <t>JERNIGAN JORDAN &amp; PATTI-JO</t>
  </si>
  <si>
    <t>24-20-26-0002-000-01400</t>
  </si>
  <si>
    <t>STAHL WADE D  ET AL</t>
  </si>
  <si>
    <t>07-22-25-0002-000-02100</t>
  </si>
  <si>
    <t>RAVENSCRAFT JUSTIN L &amp; HEATHER D RUNDALL</t>
  </si>
  <si>
    <t>08-21-26-0002-000-04100</t>
  </si>
  <si>
    <t>MAY JOSEPH FRED &amp; PATRICIA J</t>
  </si>
  <si>
    <t>01-23-25-0175-000-02000</t>
  </si>
  <si>
    <t>MILLER JUSTIN C &amp; ROBIN</t>
  </si>
  <si>
    <t>MILLER FAMILY TRUST</t>
  </si>
  <si>
    <t>11-23-25-0003-000-03000</t>
  </si>
  <si>
    <t>GRIFFIN ALAN R &amp; RUTH E</t>
  </si>
  <si>
    <t>11-23-25-0003-000-03200</t>
  </si>
  <si>
    <t>O'TOOLE GERALD C</t>
  </si>
  <si>
    <t>O'TOOLE GERARD  LIFE ESTATE</t>
  </si>
  <si>
    <t>03-23-25-0002-000-01500</t>
  </si>
  <si>
    <t>RANDALL MICHAEL &amp; ALYNE</t>
  </si>
  <si>
    <t>27-21-26-0002-000-05400</t>
  </si>
  <si>
    <t>JOYCE CODY &amp; ASHLYNN</t>
  </si>
  <si>
    <t>06-23-26-0500-000-00300</t>
  </si>
  <si>
    <t>GOINGS EDDIE</t>
  </si>
  <si>
    <t>GOINGS EDDIE L &amp; MARGUERITE P  LIFE ESTATE</t>
  </si>
  <si>
    <t>06-23-26-0500-000-00400</t>
  </si>
  <si>
    <t>OELHOFFEN LINDA D</t>
  </si>
  <si>
    <t>OELHOFFEN LINDA D  LIFE ESTATE</t>
  </si>
  <si>
    <t>25-23-25-0001-000-00900</t>
  </si>
  <si>
    <t>01-22-24-7900-016-00001</t>
  </si>
  <si>
    <t>DUBOISE ROBERT D &amp; PATRICIA A</t>
  </si>
  <si>
    <t xml:space="preserve">NEUHAUSER FAMILY REVOCABLE LIVING TRUST </t>
  </si>
  <si>
    <t>30-15-28-0600-000-03100</t>
  </si>
  <si>
    <t>SANTOS PIEDRA OSCAR E AND STEVE D AYLES ESTATE</t>
  </si>
  <si>
    <t>28-19-28-0100-009-00700</t>
  </si>
  <si>
    <t>JIMENEZ ORLANDO M &amp; ANGELA L</t>
  </si>
  <si>
    <t>SCHWARTZ DEAN E &amp; INES M</t>
  </si>
  <si>
    <t>07-19-27-0350-000-00900</t>
  </si>
  <si>
    <t>31-21-26-0004-000-04400</t>
  </si>
  <si>
    <t>JAMES DAVID E &amp; LINDA L</t>
  </si>
  <si>
    <t>DAVID AND LINDA JAMES REVOCABLE TRUST</t>
  </si>
  <si>
    <t>18-18-24-0003-000-02400</t>
  </si>
  <si>
    <t>SASSER LORENE E</t>
  </si>
  <si>
    <t>SASSER LORENE E  LIFE ESTATE</t>
  </si>
  <si>
    <t>21-18-24-0003-000-21500</t>
  </si>
  <si>
    <t>07-15-27-0700-000-02815</t>
  </si>
  <si>
    <t>21-18-24-0003-000-21200</t>
  </si>
  <si>
    <t>GROW INVESTMENT GROUP LLC</t>
  </si>
  <si>
    <t>16-18-24-0900-000-02903</t>
  </si>
  <si>
    <t>CRUZ ELOY &amp; CLAUDIA Y GUILLEN</t>
  </si>
  <si>
    <t>32-17-27-0003-000-08700</t>
  </si>
  <si>
    <t>PARRISH JOHN R III &amp; KIMBERLY D LAMBERT</t>
  </si>
  <si>
    <t>33-21-26-0002-000-03500</t>
  </si>
  <si>
    <t>TUREK PAUL D</t>
  </si>
  <si>
    <t>33-21-26-0002-000-03600</t>
  </si>
  <si>
    <t>GALZIGNATO CRUZ RICCARDO</t>
  </si>
  <si>
    <t>06-18-24-0395-000-32570</t>
  </si>
  <si>
    <t>REILLY PATRICIA G &amp;</t>
  </si>
  <si>
    <t>06-18-24-0395-000-32790</t>
  </si>
  <si>
    <t>HAAS CHARLES R &amp; DAWN M  TRUSTEES</t>
  </si>
  <si>
    <t>06-18-24-0395-000-32700</t>
  </si>
  <si>
    <t>PROFFITT CONNIE</t>
  </si>
  <si>
    <t>PROFFITT CONNIE T  LIFE ESTATE</t>
  </si>
  <si>
    <t>06-18-24-0395-000-32810</t>
  </si>
  <si>
    <t>GADDIE MARK A &amp; TONYA R</t>
  </si>
  <si>
    <t xml:space="preserve">MARK ALBA GADDIE REVOCABLE TRUST AND TONYA RAE GADDIE REVOCABLE TRUST </t>
  </si>
  <si>
    <t>06-18-24-0395-000-32930</t>
  </si>
  <si>
    <t>DORE SHERRILL A  TRUSTEE</t>
  </si>
  <si>
    <t>06-18-24-0395-000-32960</t>
  </si>
  <si>
    <t>WALSH RAYMOND J AND KAROLYN E SAXON</t>
  </si>
  <si>
    <t>COLE CAMERON S &amp; NANCY J BEHREND</t>
  </si>
  <si>
    <t>06-18-24-0395-000-33220</t>
  </si>
  <si>
    <t>MANSFIELD DALE F &amp; CAROLYN A</t>
  </si>
  <si>
    <t>MANSFIELD DALE F &amp; CAROLYN A  LIFE ESTATE</t>
  </si>
  <si>
    <t>06-18-24-0395-000-33320</t>
  </si>
  <si>
    <t>MACCHIA WILLIAM &amp; CHRISTINE</t>
  </si>
  <si>
    <t>BERGERAC DANIEL AND REINHARDT MUIR</t>
  </si>
  <si>
    <t>MUIR REINHARDT F LIFE ESTATE AND DANIEL P BERGERAC LIFE ESTATE</t>
  </si>
  <si>
    <t>06-18-24-0395-000-33370</t>
  </si>
  <si>
    <t>DEAVER MILFORD E &amp; SUSAN B</t>
  </si>
  <si>
    <t>06-18-24-0395-000-33460</t>
  </si>
  <si>
    <t>BARBARA E NICOLAS REVOCABLE LIVING TRUST</t>
  </si>
  <si>
    <t>LLAMAS EDUARDO M JR &amp; ROSARIO A</t>
  </si>
  <si>
    <t>LLAMAS EDUARDO M JR &amp; ROSARIO A L  LIFE ESTATE</t>
  </si>
  <si>
    <t>06-18-24-0395-000-33640</t>
  </si>
  <si>
    <t>WOLF BONNIE D</t>
  </si>
  <si>
    <t>DELUCA THOMAS G &amp; VERA E</t>
  </si>
  <si>
    <t>06-18-24-0395-000-34020</t>
  </si>
  <si>
    <t>WOOLSEY WILLIAM E</t>
  </si>
  <si>
    <t>CARMONA PLACIDO A F &amp; ANA M CONTRERAS DE FREITES</t>
  </si>
  <si>
    <t>06-18-24-0395-000-34040</t>
  </si>
  <si>
    <t>POLLARD LONNIE &amp; KATE M</t>
  </si>
  <si>
    <t>06-18-24-0395-000-34060</t>
  </si>
  <si>
    <t>OULY MICHAEL F &amp; ROSEMARIE</t>
  </si>
  <si>
    <t>OULY MICHAEL F &amp; ROSEMARIE  LIFE ESTATE</t>
  </si>
  <si>
    <t>06-18-24-0395-000-34170</t>
  </si>
  <si>
    <t>NILAND ZACHARY W</t>
  </si>
  <si>
    <t>06-18-24-0395-000-34190</t>
  </si>
  <si>
    <t>NILAND JOHN W</t>
  </si>
  <si>
    <t>NILAND JOHN W  LIFE ESTATE</t>
  </si>
  <si>
    <t>06-18-24-0395-000-34210</t>
  </si>
  <si>
    <t>KOLBECK ROBERT L &amp; SHARON A</t>
  </si>
  <si>
    <t xml:space="preserve">ROBERTS CHARLIE D </t>
  </si>
  <si>
    <t>06-18-24-0395-000-34260</t>
  </si>
  <si>
    <t>MC GINNIS FAMILY TRUST</t>
  </si>
  <si>
    <t>06-18-24-0395-000-34290</t>
  </si>
  <si>
    <t>ZEH PATRICIA J</t>
  </si>
  <si>
    <t>CAMPBELL GLENN L AND MATTHEW H CAMPBELL</t>
  </si>
  <si>
    <t xml:space="preserve">HULL CYNTHIA S </t>
  </si>
  <si>
    <t>06-18-24-0395-000-34330</t>
  </si>
  <si>
    <t>CORSALL JOSEPH J  ET AL</t>
  </si>
  <si>
    <t>06-18-24-0395-000-34490</t>
  </si>
  <si>
    <t>MILLER MARILYN R</t>
  </si>
  <si>
    <t>MILLER MARILYN R  LIFE ESTATE</t>
  </si>
  <si>
    <t>12-23-25-0350-000-00800</t>
  </si>
  <si>
    <t>PHAFF RONALD G &amp; SHELLEY M</t>
  </si>
  <si>
    <t>12-23-25-0350-000-01100</t>
  </si>
  <si>
    <t>MORENO YEPEZ EMILY K</t>
  </si>
  <si>
    <t>RITCHEY CONRAD M &amp; NANCY A</t>
  </si>
  <si>
    <t>RITCHEY FAMILY TRUST</t>
  </si>
  <si>
    <t>12-23-25-0350-000-01200</t>
  </si>
  <si>
    <t>15-19-26-0050-00D-00000</t>
  </si>
  <si>
    <t>WOODLANDS ASSN INC</t>
  </si>
  <si>
    <t>13-23-25-0075-000-00300</t>
  </si>
  <si>
    <t>BLACKFORD ROBERT F &amp; MARIE A</t>
  </si>
  <si>
    <t>13-23-25-0075-000-00600</t>
  </si>
  <si>
    <t>MOORE DORIS E</t>
  </si>
  <si>
    <t>VELES RV USA LLC</t>
  </si>
  <si>
    <t>RYSAEV VLADISLAV</t>
  </si>
  <si>
    <t>RYSAEV ROBERT &amp; ZINAIDA</t>
  </si>
  <si>
    <t>22-19-24-0003-000-22100</t>
  </si>
  <si>
    <t>13-23-25-0075-000-00800</t>
  </si>
  <si>
    <t>13-23-25-0075-000-00900</t>
  </si>
  <si>
    <t>PARTINGTON RALPH E &amp; SYLVIA A</t>
  </si>
  <si>
    <t>13-23-25-0075-000-01000</t>
  </si>
  <si>
    <t>BUTTERFIELD SAMANTHA J</t>
  </si>
  <si>
    <t>BUTTERFIELD SAMANTHA J &amp; PHILIP J  LIFE ESTATE</t>
  </si>
  <si>
    <t>13-23-25-0075-000-01100</t>
  </si>
  <si>
    <t>SHERMAN TYSON R &amp; DENISE</t>
  </si>
  <si>
    <t>13-23-25-0075-000-01200</t>
  </si>
  <si>
    <t>MATHEE ETIENNE &amp; ROSEMARY E</t>
  </si>
  <si>
    <t>13-23-25-0075-000-01300</t>
  </si>
  <si>
    <t>HAINES THOMAS E &amp; DENISE</t>
  </si>
  <si>
    <t>13-23-25-0075-000-01400</t>
  </si>
  <si>
    <t>CAO NHUNG &amp;</t>
  </si>
  <si>
    <t>13-23-25-0075-000-01500</t>
  </si>
  <si>
    <t>WILSON DEBORAH L</t>
  </si>
  <si>
    <t>13-23-25-0075-000-01600</t>
  </si>
  <si>
    <t>WEST OSWALD D</t>
  </si>
  <si>
    <t>OSWALD DEWITT WEST REVOCABLE TRUST</t>
  </si>
  <si>
    <t>MYRICK ALAN T &amp; CHERYLL A</t>
  </si>
  <si>
    <t>ALAN TODD MYRICK AND CHERYLL ANN MYRICK JOINT REVOCABLE TRUST</t>
  </si>
  <si>
    <t>13-23-25-0075-000-01700</t>
  </si>
  <si>
    <t>DUKE MATTHEW B &amp; NATASCHA M</t>
  </si>
  <si>
    <t>23-19-24-0002-000-13100</t>
  </si>
  <si>
    <t>MAHANT HOSPITALITY LLC</t>
  </si>
  <si>
    <t>24-19-24-0003-000-08200</t>
  </si>
  <si>
    <t>32-18-28-0100-063-00001</t>
  </si>
  <si>
    <t>MC KINNEY SUSAN M &amp; GEORGE L</t>
  </si>
  <si>
    <t>08-18-26-0001-000-03800</t>
  </si>
  <si>
    <t>BROWN FULTON S &amp; KRISTINE R</t>
  </si>
  <si>
    <t>36-17-28-0100-020-00100</t>
  </si>
  <si>
    <t>09-18-26-0002-000-02600</t>
  </si>
  <si>
    <t>WILLIAMS CHESTER &amp; DESIREE</t>
  </si>
  <si>
    <t>03-22-26-0004-000-03100</t>
  </si>
  <si>
    <t>MAHABIR ASHTA</t>
  </si>
  <si>
    <t>ZIMBARDI JAMES N &amp; NICOLE G</t>
  </si>
  <si>
    <t>03-22-26-0004-000-03200</t>
  </si>
  <si>
    <t>LARSEN BRADLEY D &amp; JULIE D</t>
  </si>
  <si>
    <t>09-22-26-0300-017-00000</t>
  </si>
  <si>
    <t>13-23-25-0075-000-02300</t>
  </si>
  <si>
    <t>KONRATH TIMOTHY W SR &amp; CYNTHIA</t>
  </si>
  <si>
    <t>09-22-26-0500-017-00003</t>
  </si>
  <si>
    <t>PEARCE JOHN R &amp; SVETLANA M</t>
  </si>
  <si>
    <t>5D ASCEND TRUST</t>
  </si>
  <si>
    <t>13-23-25-0075-000-02600</t>
  </si>
  <si>
    <t>ATLANTIC SOUTH LLC</t>
  </si>
  <si>
    <t xml:space="preserve">ARSENAULT JOHN A JR &amp; ROBBIN N </t>
  </si>
  <si>
    <t>13-23-25-0075-000-02900</t>
  </si>
  <si>
    <t>LATOURELLE PAUL T &amp; DIANNA</t>
  </si>
  <si>
    <t>13-23-25-0075-000-03000</t>
  </si>
  <si>
    <t>FOGET ROBERT T &amp; DARIE C  LIFE ESTATE</t>
  </si>
  <si>
    <t>13-23-25-0075-000-03300</t>
  </si>
  <si>
    <t>FARRELL CATHY I &amp; MANUEL CORTEZ JR</t>
  </si>
  <si>
    <t>13-23-25-0075-000-03400</t>
  </si>
  <si>
    <t>ERICKSON JAMES E &amp; PATSY L</t>
  </si>
  <si>
    <t>ERICKSON JAMES E  ET AL</t>
  </si>
  <si>
    <t>13-23-25-0075-000-03500</t>
  </si>
  <si>
    <t>FERRER MARIE DEL CARMEN</t>
  </si>
  <si>
    <t>13-23-25-0075-000-03600</t>
  </si>
  <si>
    <t>KROEGER DORIS  ET AL</t>
  </si>
  <si>
    <t>13-23-25-0075-000-03700</t>
  </si>
  <si>
    <t>ROUSH WILLIAM JR &amp; ALISON</t>
  </si>
  <si>
    <t>14-22-26-0002-000-02600</t>
  </si>
  <si>
    <t>13-23-25-0075-000-03800</t>
  </si>
  <si>
    <t>WILSON JAMIE</t>
  </si>
  <si>
    <t>33-22-26-0003-000-01900</t>
  </si>
  <si>
    <t>ACHOR RICHARD R</t>
  </si>
  <si>
    <t>25-22-26-0100-00F-00300</t>
  </si>
  <si>
    <t>FIORINO GIULIO</t>
  </si>
  <si>
    <t>23-19-27-0150-000-00600</t>
  </si>
  <si>
    <t>BERNARD ALISON A  LIFE ESTATE</t>
  </si>
  <si>
    <t>24-19-26-0004-000-04300</t>
  </si>
  <si>
    <t>DAWSON FREDRICK A &amp; LORINDA M</t>
  </si>
  <si>
    <t xml:space="preserve">YOUNG MOLLY B </t>
  </si>
  <si>
    <t>23-19-27-0150-000-02800</t>
  </si>
  <si>
    <t>FLINT CHARLES E &amp; DEBORAH A</t>
  </si>
  <si>
    <t>FLINT CHARLES E &amp; DEBORAH A  LIFE ESTATE</t>
  </si>
  <si>
    <t>31-19-26-0250-000-02400</t>
  </si>
  <si>
    <t>SANTIAGO SANTIAGO MIGUEL A  ET AL</t>
  </si>
  <si>
    <t>RANGER CARL &amp; DEBRA</t>
  </si>
  <si>
    <t>31-19-26-0250-000-04200</t>
  </si>
  <si>
    <t>PERRY JUDY M</t>
  </si>
  <si>
    <t xml:space="preserve">PEREZ MIGDALIA </t>
  </si>
  <si>
    <t>BLANCHARD ANNETTE</t>
  </si>
  <si>
    <t>12-19-26-3150-000-05000</t>
  </si>
  <si>
    <t>RIOS JO ANN S</t>
  </si>
  <si>
    <t>30-22-26-0800-00B-02000</t>
  </si>
  <si>
    <t>RIESS VIKKI B</t>
  </si>
  <si>
    <t>18-22-26-0750-000-00028</t>
  </si>
  <si>
    <t>SCHOMMER H JAY</t>
  </si>
  <si>
    <t>08-23-26-0004-000-02400</t>
  </si>
  <si>
    <t>VISTAS HOMEOWNERS ASSN INC</t>
  </si>
  <si>
    <t>18-22-26-0750-000-00001</t>
  </si>
  <si>
    <t>CAUGHMAN JUDITH E</t>
  </si>
  <si>
    <t>18-22-26-0750-000-00002</t>
  </si>
  <si>
    <t>GRESHAM MATTHEW</t>
  </si>
  <si>
    <t>HOUSE PAINTING SERVICES &amp; MORE LLC</t>
  </si>
  <si>
    <t>18-22-26-0750-000-00003</t>
  </si>
  <si>
    <t>PRATT TIMOTHY</t>
  </si>
  <si>
    <t>18-22-26-0750-000-00004</t>
  </si>
  <si>
    <t>LEHRER BETSY  ESTATE &amp;</t>
  </si>
  <si>
    <t>18-22-26-0750-000-00005</t>
  </si>
  <si>
    <t>L &amp; JIM PROPERTIES LLC/LUIS JIMENEZ</t>
  </si>
  <si>
    <t>18-22-26-0750-000-00006</t>
  </si>
  <si>
    <t>LARSON FRANK</t>
  </si>
  <si>
    <t>18-22-26-0750-000-00007</t>
  </si>
  <si>
    <t>GRECO ANGELA &amp; GRZEGORZ LUPAK</t>
  </si>
  <si>
    <t>18-22-26-0750-000-00008</t>
  </si>
  <si>
    <t>BRANUM MARY A  ET AL</t>
  </si>
  <si>
    <t>18-22-26-0750-000-00009</t>
  </si>
  <si>
    <t>OLIVERA FELIX WALESKA  ET AL</t>
  </si>
  <si>
    <t>MILLER AMANDA A</t>
  </si>
  <si>
    <t>18-22-26-0750-000-00010</t>
  </si>
  <si>
    <t>26-22-25-1000-000-00100</t>
  </si>
  <si>
    <t>VAUGHN BRANDON &amp; CHRISTINE</t>
  </si>
  <si>
    <t>18-22-26-0750-000-00011</t>
  </si>
  <si>
    <t>GUERRA ANTHONY &amp; LINDA</t>
  </si>
  <si>
    <t>26-22-25-1000-000-00300</t>
  </si>
  <si>
    <t>JENSEN LEE J JR</t>
  </si>
  <si>
    <t>26-22-25-1000-000-00500</t>
  </si>
  <si>
    <t>18-22-26-0025-00A-00000</t>
  </si>
  <si>
    <t>CHERRY KNOLL HOA INC</t>
  </si>
  <si>
    <t>18-22-26-0025-000-03400</t>
  </si>
  <si>
    <t>CLAERBOUT SHAUNDA L</t>
  </si>
  <si>
    <t>18-22-26-0025-000-03500</t>
  </si>
  <si>
    <t>SARGIS PATRICIA A</t>
  </si>
  <si>
    <t>18-22-26-0750-000-00034</t>
  </si>
  <si>
    <t>DAVIS THOMAS LEE JR &amp; MARIA A</t>
  </si>
  <si>
    <t>18-22-26-0750-000-00033</t>
  </si>
  <si>
    <t>HARPER DANNY D JR</t>
  </si>
  <si>
    <t>18-22-26-0750-000-00032</t>
  </si>
  <si>
    <t>RYAN JOHN</t>
  </si>
  <si>
    <t>RYAN JOHN &amp; MARLENE</t>
  </si>
  <si>
    <t>18-22-26-0750-000-00030</t>
  </si>
  <si>
    <t>FOWLER RICHARD E &amp; CYNTHIA L  LIFE ESTATE</t>
  </si>
  <si>
    <t>18-22-26-0750-000-00029</t>
  </si>
  <si>
    <t>KLOTZ KELLY D &amp; LAURA L</t>
  </si>
  <si>
    <t>18-22-26-0025-000-04100</t>
  </si>
  <si>
    <t>GRECO GERARDO V &amp; JULIE A</t>
  </si>
  <si>
    <t>GRECO MARCELLO F &amp; DEBORAH L CEDARS</t>
  </si>
  <si>
    <t>18-22-26-0025-000-04500</t>
  </si>
  <si>
    <t xml:space="preserve">KENNEDY TRAVIS D JR </t>
  </si>
  <si>
    <t>KENNEDY TRAVIS D III</t>
  </si>
  <si>
    <t>KILBOURNE SEAN M</t>
  </si>
  <si>
    <t>18-22-26-0025-000-04600</t>
  </si>
  <si>
    <t>MARTINEZ JOSUE &amp; STEPHANIE L</t>
  </si>
  <si>
    <t xml:space="preserve">AVADEE LLC </t>
  </si>
  <si>
    <t>18-22-26-0025-000-04800</t>
  </si>
  <si>
    <t>BEIGHLEY DIANA S</t>
  </si>
  <si>
    <t>18-22-26-0025-000-04900</t>
  </si>
  <si>
    <t>GORMAN JOHN J JR AND EMANA SESSION</t>
  </si>
  <si>
    <t>18-22-26-0025-000-05000</t>
  </si>
  <si>
    <t>HARLESS RAE I &amp; MELBY D</t>
  </si>
  <si>
    <t>07-18-27-0002-000-05800</t>
  </si>
  <si>
    <t>20-18-27-0002-000-02700</t>
  </si>
  <si>
    <t>MALONE SCOTT R</t>
  </si>
  <si>
    <t>33-18-27-0001-000-01500</t>
  </si>
  <si>
    <t>WATSON G DONALD &amp; GEORGIA G  LIFE ESTATE</t>
  </si>
  <si>
    <t>03-19-27-0003-000-07900</t>
  </si>
  <si>
    <t>MC QUEEN KATHLEEN A</t>
  </si>
  <si>
    <t>18-22-26-0750-000-00026</t>
  </si>
  <si>
    <t>JAGLAL ANDREA</t>
  </si>
  <si>
    <t>18-22-26-0750-000-00025</t>
  </si>
  <si>
    <t>BELLO TYLER D</t>
  </si>
  <si>
    <t>BELLO TYLER D &amp; KELSEY M</t>
  </si>
  <si>
    <t>18-22-26-0750-000-00024</t>
  </si>
  <si>
    <t>MULLER ROBERT &amp; DONNA</t>
  </si>
  <si>
    <t>MULLER ROBERT  ET AL</t>
  </si>
  <si>
    <t>18-22-26-0750-000-00023</t>
  </si>
  <si>
    <t>PAYNE PAMELA A</t>
  </si>
  <si>
    <t>18-22-26-0750-000-00022</t>
  </si>
  <si>
    <t>JONES HATTIE C</t>
  </si>
  <si>
    <t>18-22-26-0750-000-00019</t>
  </si>
  <si>
    <t>WISNER DORRIS B</t>
  </si>
  <si>
    <t>18-22-26-0750-000-00017</t>
  </si>
  <si>
    <t>REED KAREN J</t>
  </si>
  <si>
    <t>REED KAREN J  LIFE ESTATE</t>
  </si>
  <si>
    <t>18-22-26-0750-000-00016</t>
  </si>
  <si>
    <t>GIL FILOMENO</t>
  </si>
  <si>
    <t>18-22-26-0750-000-00015</t>
  </si>
  <si>
    <t>ECKELBERRY RICHARD &amp; BREANNE</t>
  </si>
  <si>
    <t>18-22-26-0750-000-00021</t>
  </si>
  <si>
    <t>WANG JUNJIE &amp; YULIN</t>
  </si>
  <si>
    <t>18-22-26-0750-000-00020</t>
  </si>
  <si>
    <t>SHERBACOW STEPHANIE J</t>
  </si>
  <si>
    <t>18-22-26-0750-000-00014</t>
  </si>
  <si>
    <t>JONES TARIA A</t>
  </si>
  <si>
    <t>18-22-26-0750-000-00013</t>
  </si>
  <si>
    <t>WANG JUNJIE &amp;</t>
  </si>
  <si>
    <t>18-22-26-0750-000-00012</t>
  </si>
  <si>
    <t>WANG JUNJIE &amp; YULIN LONG</t>
  </si>
  <si>
    <t>33-17-29-0003-000-11700</t>
  </si>
  <si>
    <t>THOMAS DONNA &amp; JEFFREY</t>
  </si>
  <si>
    <t xml:space="preserve">KNOEPFLEIN JOSEPH </t>
  </si>
  <si>
    <t>04-18-29-0001-000-04000</t>
  </si>
  <si>
    <t>04-18-29-0004-000-04100</t>
  </si>
  <si>
    <t>HARRELL DANIEL</t>
  </si>
  <si>
    <t>06-18-29-0001-000-01600</t>
  </si>
  <si>
    <t>REGISTER DURRAN L &amp; CAROL L</t>
  </si>
  <si>
    <t>REGISTER DURWIN L &amp; CAROL L</t>
  </si>
  <si>
    <t>02-19-26-0004-000-02702</t>
  </si>
  <si>
    <t>BARRETT CHARLES</t>
  </si>
  <si>
    <t>08-23-26-0410-000-0000B</t>
  </si>
  <si>
    <t>08-23-26-0400-000-00100</t>
  </si>
  <si>
    <t>HAMDY KAREEM E  ET AL</t>
  </si>
  <si>
    <t xml:space="preserve">FATHIE SOMIA T </t>
  </si>
  <si>
    <t>08-23-26-0400-000-00600</t>
  </si>
  <si>
    <t>BRANDT DELBERT F &amp; JOYCE E HEAP</t>
  </si>
  <si>
    <t>BRANDT DELBERT F &amp; JOYCE E HEAP  LIFE ESTATE</t>
  </si>
  <si>
    <t>08-23-26-0400-000-00700</t>
  </si>
  <si>
    <t>RADOSTA SCOTT F &amp; SHEILA B</t>
  </si>
  <si>
    <t>08-23-26-0400-000-01200</t>
  </si>
  <si>
    <t>KOSTUS CASEY &amp; STACEY A</t>
  </si>
  <si>
    <t>08-23-26-0400-000-01300</t>
  </si>
  <si>
    <t>HEARD KENNETH E &amp; KATELYNN</t>
  </si>
  <si>
    <t>08-23-26-0400-000-01400</t>
  </si>
  <si>
    <t>RAMIREZ MARIA L &amp; MIGUEL A</t>
  </si>
  <si>
    <t>RAMIREZ FAMILY LIVING TRUST</t>
  </si>
  <si>
    <t>08-23-26-0400-000-01600</t>
  </si>
  <si>
    <t>HANOSH JAYMI &amp; NICK DIADIW</t>
  </si>
  <si>
    <t>08-23-26-0400-000-02200</t>
  </si>
  <si>
    <t>LIRETTE DERRICK W &amp;</t>
  </si>
  <si>
    <t>08-23-26-0400-000-02500</t>
  </si>
  <si>
    <t>KUBIK RICHARD F</t>
  </si>
  <si>
    <t xml:space="preserve">KUBIK JOAN </t>
  </si>
  <si>
    <t xml:space="preserve">KUBIK KENNETH M </t>
  </si>
  <si>
    <t>08-23-26-0400-000-03500</t>
  </si>
  <si>
    <t>SWEAT RICHARD &amp; JACQUELINE</t>
  </si>
  <si>
    <t>08-23-26-0400-000-03600</t>
  </si>
  <si>
    <t>FISHEL WILLIAM M</t>
  </si>
  <si>
    <t>08-23-26-0400-000-04100</t>
  </si>
  <si>
    <t>KOU SENGKEO &amp; PHENSY</t>
  </si>
  <si>
    <t>KOU SENGKEO &amp; PHENSY  LIFE ESTATE</t>
  </si>
  <si>
    <t>08-23-26-0400-000-04400</t>
  </si>
  <si>
    <t>COLON-LEON JOSE E &amp; CARMEN I NAZARIO-GUZMAN</t>
  </si>
  <si>
    <t>31-18-26-1000-000-00600</t>
  </si>
  <si>
    <t>DAVIS KYLE R</t>
  </si>
  <si>
    <t>31-18-26-1000-000-03700</t>
  </si>
  <si>
    <t>DRIVER KELLIE</t>
  </si>
  <si>
    <t>31-18-26-1000-000-03800</t>
  </si>
  <si>
    <t>WISNIOSKI VERA A  ESTATE</t>
  </si>
  <si>
    <t>WISNIOSKI DOUGLAS R  ET AL</t>
  </si>
  <si>
    <t>STOWERS TIFFINIE M &amp; JASON S HERRERA</t>
  </si>
  <si>
    <t>31-18-26-1000-000-09600</t>
  </si>
  <si>
    <t>EROS LYDIA M &amp;</t>
  </si>
  <si>
    <t>31-18-26-1000-000-09700</t>
  </si>
  <si>
    <t>PECK KATHERINE M</t>
  </si>
  <si>
    <t>PECK KATHERINE M  LIFE ESTATE</t>
  </si>
  <si>
    <t>31-18-26-1000-000-09900</t>
  </si>
  <si>
    <t>YURK MICHAEL T &amp; AMANDA M</t>
  </si>
  <si>
    <t>31-18-26-1000-000-10900</t>
  </si>
  <si>
    <t>BEEBE DAVID S</t>
  </si>
  <si>
    <t>31-18-26-1000-000-11500</t>
  </si>
  <si>
    <t>DIXON DORIS L</t>
  </si>
  <si>
    <t>AYERS DEBORAH M AND KENNETH J SMITH JR</t>
  </si>
  <si>
    <t>AYERS DEBORAH M</t>
  </si>
  <si>
    <t>31-18-26-1000-000-11600</t>
  </si>
  <si>
    <t>WILSON SHANNON &amp; ROBERT</t>
  </si>
  <si>
    <t>36-21-25-0003-000-04500</t>
  </si>
  <si>
    <t>SEDGWICK RANDY W &amp; EVA  TRUSTEES</t>
  </si>
  <si>
    <t>FLORES ANA S &amp; RICARDO D GOMEZ</t>
  </si>
  <si>
    <t>36-21-25-0003-000-04600</t>
  </si>
  <si>
    <t>DRAPER ANDREW S &amp; KELSEY D</t>
  </si>
  <si>
    <t>15-19-26-0300-005-01400</t>
  </si>
  <si>
    <t>PASIK DAVID D &amp; LORI V</t>
  </si>
  <si>
    <t>PASIK FAMILY TRUST</t>
  </si>
  <si>
    <t>09-18-24-0001-000-03200</t>
  </si>
  <si>
    <t>22-24-25-0001-000-00200</t>
  </si>
  <si>
    <t>CLEAR CHANNEL METROPLEX INC</t>
  </si>
  <si>
    <t>08-21-26-0001-000-04200</t>
  </si>
  <si>
    <t>JOHN M &amp; MARGARET ARTIMOVICH REVOCABLE TRUST</t>
  </si>
  <si>
    <t>24-22-24-1100-045-00500</t>
  </si>
  <si>
    <t>SANCHEZ JOSELYN &amp;</t>
  </si>
  <si>
    <t>02-22-26-0100-002-00005</t>
  </si>
  <si>
    <t>02-19-27-0500-000-01800</t>
  </si>
  <si>
    <t>BOWERS KARLENE A</t>
  </si>
  <si>
    <t>26-22-26-0500-000-00400</t>
  </si>
  <si>
    <t>WIREMAN VICTOR JR &amp; DONNA J</t>
  </si>
  <si>
    <t>27-22-26-0500-000-00100</t>
  </si>
  <si>
    <t>03-18-28-0002-000-00900</t>
  </si>
  <si>
    <t>36-17-28-0100-157-00400</t>
  </si>
  <si>
    <t>HUNTERCORP INVESTMENT GROUP LLC</t>
  </si>
  <si>
    <t>TURNAGE LARRY L JR &amp; GINA M</t>
  </si>
  <si>
    <t>TURNAGE LARRY L &amp; GINA M</t>
  </si>
  <si>
    <t>26-19-26-0450-000-01300</t>
  </si>
  <si>
    <t>CARROLL PATRICIA A  TRUSTEE</t>
  </si>
  <si>
    <t>SOMMERVILLE ROGER D &amp; AMELIA A SCHAEFER-</t>
  </si>
  <si>
    <t>30-19-28-0001-000-06000</t>
  </si>
  <si>
    <t>04-18-29-0004-000-04200</t>
  </si>
  <si>
    <t>13-23-25-0050-000-00600</t>
  </si>
  <si>
    <t>NELSON SCARLETT A &amp; RUDOLPH L GARCIA</t>
  </si>
  <si>
    <t>13-23-25-0050-000-00700</t>
  </si>
  <si>
    <t>13-23-25-0050-000-01200</t>
  </si>
  <si>
    <t>WEBSTER STEVEN E &amp; JESSICA A</t>
  </si>
  <si>
    <t>13-23-25-0050-000-01800</t>
  </si>
  <si>
    <t>KALMAN ALAN &amp; MADISON</t>
  </si>
  <si>
    <t>13-23-25-0050-000-01900</t>
  </si>
  <si>
    <t>FILIPPONI DAVID C G &amp; KATHRYN L</t>
  </si>
  <si>
    <t>13-23-25-0050-000-02000</t>
  </si>
  <si>
    <t>SCOTT ANDREW &amp; LISA</t>
  </si>
  <si>
    <t>13-23-25-0050-000-02100</t>
  </si>
  <si>
    <t>LUVARA CHRISTOPHER &amp; ELIZABETH</t>
  </si>
  <si>
    <t>13-23-25-0050-000-02200</t>
  </si>
  <si>
    <t>KELYMAN DANIEL J  ET AL</t>
  </si>
  <si>
    <t>13-23-25-0050-000-02400</t>
  </si>
  <si>
    <t>SCODIUS ROBERTA  TRUSTEE</t>
  </si>
  <si>
    <t>MILLER JESTINE AND CHARLES BOULANGER</t>
  </si>
  <si>
    <t>13-23-25-0050-000-02600</t>
  </si>
  <si>
    <t>KATRINA L IRWIN REVOCABLE TRUST</t>
  </si>
  <si>
    <t>MACAULAY JOHN E &amp; KAREIN A</t>
  </si>
  <si>
    <t>13-23-25-0050-000-03500</t>
  </si>
  <si>
    <t>ORLEANSKI MICHAEL &amp; LINDA</t>
  </si>
  <si>
    <t>29-19-28-0001-000-02900</t>
  </si>
  <si>
    <t>14-18-26-0002-000-09600</t>
  </si>
  <si>
    <t>14-18-26-0002-000-09700</t>
  </si>
  <si>
    <t>02-23-25-0075-000-03100</t>
  </si>
  <si>
    <t>NEESE JOYCE M  ESTATE</t>
  </si>
  <si>
    <t>ASHMAN LAWRENCE S  ET AL</t>
  </si>
  <si>
    <t>DRAWDY CHRISTINA &amp; GALEN</t>
  </si>
  <si>
    <t>27-19-24-2250-000-01100</t>
  </si>
  <si>
    <t>2300 JOBBINS DRIVE LAND TRUST</t>
  </si>
  <si>
    <t>01-23-25-0910-000-01300</t>
  </si>
  <si>
    <t>STEINKE ROXANN Y  LIFE ESTATE</t>
  </si>
  <si>
    <t xml:space="preserve">HIGHLAND HOMES INC </t>
  </si>
  <si>
    <t>ROMERO STEVEN S AND YESENIA RIVERO</t>
  </si>
  <si>
    <t>01-23-25-0170-000-01200</t>
  </si>
  <si>
    <t>LARKIN JAMES &amp; JULIA</t>
  </si>
  <si>
    <t>33-18-26-0455-000-02300</t>
  </si>
  <si>
    <t>DILDAY RODNEY J &amp; LYDIA L</t>
  </si>
  <si>
    <t>01-23-25-0175-000-02100</t>
  </si>
  <si>
    <t>SANDERLIN JOSEPH LEE &amp; MIRIAM</t>
  </si>
  <si>
    <t>02-22-26-0550-000-01900</t>
  </si>
  <si>
    <t>FOSTER BILL &amp; ROSE ANN</t>
  </si>
  <si>
    <t>21-19-24-0900-000-02100</t>
  </si>
  <si>
    <t>25-20-24-0225-000-06000</t>
  </si>
  <si>
    <t>WARRICK ERIC H  LIFE ESTATE</t>
  </si>
  <si>
    <t>36-18-27-0125-000-02000</t>
  </si>
  <si>
    <t>FISK ROGER &amp; SHARON</t>
  </si>
  <si>
    <t>28-19-27-0200-000-03300</t>
  </si>
  <si>
    <t>HEALD RICHARD K &amp; JEAN L</t>
  </si>
  <si>
    <t>HEALD RICHARD K &amp; JEAN L  LIFE ESTATE</t>
  </si>
  <si>
    <t>06-18-24-0394-000-28950</t>
  </si>
  <si>
    <t>REAGAN ROSEMARY  TRUSTEE</t>
  </si>
  <si>
    <t>28-18-24-0050-000-03900</t>
  </si>
  <si>
    <t>UNITED STATES DEPARTMENT OF AGRICULTURE</t>
  </si>
  <si>
    <t xml:space="preserve">JD HOME SOLUTIONS 4U LLC </t>
  </si>
  <si>
    <t>11-19-25-0074-000-017P0</t>
  </si>
  <si>
    <t>BROWN THOMAS A &amp; PATRICIA K</t>
  </si>
  <si>
    <t>11-19-25-0081-000-006V0</t>
  </si>
  <si>
    <t>CARLSON TERRY K &amp; KAREN L</t>
  </si>
  <si>
    <t>36-19-25-0050-000-20300</t>
  </si>
  <si>
    <t>THOMSON WILLIAM R &amp; JOMARIE L</t>
  </si>
  <si>
    <t>MC CARTNEY JAMES &amp; LINDA</t>
  </si>
  <si>
    <t>23-19-25-0500-000-02501</t>
  </si>
  <si>
    <t>ADAMS DANIEL B &amp; ELIZABETH E</t>
  </si>
  <si>
    <t>23-19-25-0500-000-04200</t>
  </si>
  <si>
    <t>SHARPE CAROLYN W  TRUSTEE</t>
  </si>
  <si>
    <t>12-21-25-0004-000-03600</t>
  </si>
  <si>
    <t>CHAPMAN DAVID M &amp; CAMERON CHAPMAN</t>
  </si>
  <si>
    <t>HENDERSON CYNTHIA J AND CAMERON CHAPMAN</t>
  </si>
  <si>
    <t>02-18-25-0100-020-00003</t>
  </si>
  <si>
    <t>CATT STEVEN L SR</t>
  </si>
  <si>
    <t>13-22-24-0001-000-04700</t>
  </si>
  <si>
    <t>PACHICO DOROTHY C</t>
  </si>
  <si>
    <t>13-20-24-0001-000-03100</t>
  </si>
  <si>
    <t>HENDRIXSON CAMERON L &amp;</t>
  </si>
  <si>
    <t>04-18-24-0001-000-04600</t>
  </si>
  <si>
    <t>MORGAN MATHEW E &amp; ELLEN E</t>
  </si>
  <si>
    <t>SAPP MIKE I JR &amp; LOGAN W</t>
  </si>
  <si>
    <t>FERNANDEZ CRISTINA &amp; DAX</t>
  </si>
  <si>
    <t>04-18-24-0001-000-04500</t>
  </si>
  <si>
    <t>TEMPLETON ROBERT D &amp; KATHY A LIFE ESTATE</t>
  </si>
  <si>
    <t>TEMPLETON ROBERT D &amp; KATHY A</t>
  </si>
  <si>
    <t>04-18-24-0001-000-04700</t>
  </si>
  <si>
    <t>MORGAN LIVING TRUST</t>
  </si>
  <si>
    <t>04-18-24-0001-000-04400</t>
  </si>
  <si>
    <t>FRANKE KENNETH L  LIFE ESTATE</t>
  </si>
  <si>
    <t>21-18-24-0003-000-02607</t>
  </si>
  <si>
    <t>09-19-24-0400-007-00306</t>
  </si>
  <si>
    <t>MORALES MARTINEZ ROSALBA</t>
  </si>
  <si>
    <t>09-19-24-0400-007-00305</t>
  </si>
  <si>
    <t>CUSHMAN ERNEST W JR &amp; SHIRLEY R REED</t>
  </si>
  <si>
    <t>22-19-24-0003-000-22200</t>
  </si>
  <si>
    <t>22-23-24-0003-000-00900</t>
  </si>
  <si>
    <t>MERRITT GARY A &amp; BETTY</t>
  </si>
  <si>
    <t>BANKER BRAD D &amp; TARA M</t>
  </si>
  <si>
    <t>11-18-24-0100-013-03700</t>
  </si>
  <si>
    <t>WALTERS MELISSA M &amp; DAVID M</t>
  </si>
  <si>
    <t>CURTIS MELISSA M</t>
  </si>
  <si>
    <t>32-22-26-0115-000-00500</t>
  </si>
  <si>
    <t>RUIZ WILLIAM &amp; CARMEN</t>
  </si>
  <si>
    <t>32-22-26-0115-000-00600</t>
  </si>
  <si>
    <t>EDWARD M FRAME FAMILY TRUST &amp;</t>
  </si>
  <si>
    <t>06-18-24-0390-000-17920</t>
  </si>
  <si>
    <t>HERRALA VALERIE M</t>
  </si>
  <si>
    <t>32-22-26-0115-000-01100</t>
  </si>
  <si>
    <t>MARSHALL CHARLES E &amp; JANET M</t>
  </si>
  <si>
    <t>MARSHALL CHARLES E &amp; JANET M  LIFE ESTATE</t>
  </si>
  <si>
    <t>06-18-24-0391-000-24440</t>
  </si>
  <si>
    <t>BICKHART ELBA M</t>
  </si>
  <si>
    <t>CORMIER PAUL A &amp; SALLY A</t>
  </si>
  <si>
    <t>06-18-24-0391-000-24880</t>
  </si>
  <si>
    <t>MC CORMICK THOMAS B &amp; SUSAN</t>
  </si>
  <si>
    <t>3454 MORRISON FARMS LLC</t>
  </si>
  <si>
    <t>1616 BAY HILL LLC</t>
  </si>
  <si>
    <t>06-18-24-0391-000-25910</t>
  </si>
  <si>
    <t>MOORE SUSAN M</t>
  </si>
  <si>
    <t>PECKHAM HOWARD &amp; GERALDINE</t>
  </si>
  <si>
    <t>06-18-24-0391-000-26480</t>
  </si>
  <si>
    <t>BEDFORD LOREE ANN  TRUSTEE</t>
  </si>
  <si>
    <t>11-19-25-0030-000-01000</t>
  </si>
  <si>
    <t>CLARKSON MARK A &amp; TAMARA</t>
  </si>
  <si>
    <t>06-18-24-0392-000-20440</t>
  </si>
  <si>
    <t>HUNTER HOLLIS M  ET AL</t>
  </si>
  <si>
    <t>06-18-24-0392-000-21770</t>
  </si>
  <si>
    <t>CHERRYHOLMES DAVID W  ET AL</t>
  </si>
  <si>
    <t xml:space="preserve">SHERER BARBARA B </t>
  </si>
  <si>
    <t>06-18-24-0392-000-23580</t>
  </si>
  <si>
    <t>BROWN WILLIAM P &amp; ANGELA M</t>
  </si>
  <si>
    <t>06-18-24-0394-000-29580</t>
  </si>
  <si>
    <t>MATHESON PAUL A III &amp; GAIL M HUDON  LIFE ESTATE</t>
  </si>
  <si>
    <t>06-18-24-0394-000-30340</t>
  </si>
  <si>
    <t>MC CUE WALLACE M &amp; JANET R</t>
  </si>
  <si>
    <t>06-18-24-0394-000-30470</t>
  </si>
  <si>
    <t>STRICKLIN LIVING TRUST</t>
  </si>
  <si>
    <t>06-18-24-0394-000-32170</t>
  </si>
  <si>
    <t>GREENBERG DIANE K  ESTATE</t>
  </si>
  <si>
    <t>DYBAS KRISTEN  ET AL</t>
  </si>
  <si>
    <t>HOMMERDING MICHAEL A &amp; CONI</t>
  </si>
  <si>
    <t>TANKERSLEY RONALD L  ET AL</t>
  </si>
  <si>
    <t>HUNCHAK JOSE B &amp; MARIA R</t>
  </si>
  <si>
    <t>CELESTE GUY A &amp; TAMARA A</t>
  </si>
  <si>
    <t>01-19-25-0325-000-00000</t>
  </si>
  <si>
    <t>06-18-24-0395-000-33180</t>
  </si>
  <si>
    <t>LAUCK JUDITH E  TRUSTEE</t>
  </si>
  <si>
    <t>06-18-24-0395-000-33380</t>
  </si>
  <si>
    <t>MC LANE JAMES T  LIFE ESTATE</t>
  </si>
  <si>
    <t>06-18-24-0395-000-33400</t>
  </si>
  <si>
    <t>COOK DAVID</t>
  </si>
  <si>
    <t>06-18-24-0395-000-33670</t>
  </si>
  <si>
    <t>FELGAR MARK L</t>
  </si>
  <si>
    <t xml:space="preserve">BIDDY CAROLE A </t>
  </si>
  <si>
    <t>06-18-24-0395-000-34350</t>
  </si>
  <si>
    <t>TULLER CHARLES Y &amp; ROSALYN C  TRUSTEES</t>
  </si>
  <si>
    <t>BROCKMAN TIMOTHY M</t>
  </si>
  <si>
    <t>BROCKMAN TIMOTHY M  LIFE ESTATE</t>
  </si>
  <si>
    <t>BLACKWELL LESLIE W &amp; SUSAN D</t>
  </si>
  <si>
    <t>06-18-24-0395-000-34450</t>
  </si>
  <si>
    <t xml:space="preserve">WILLIAMS CHRISTINE </t>
  </si>
  <si>
    <t xml:space="preserve">RIZZO JOHN H </t>
  </si>
  <si>
    <t>01-19-25-0325-000-00600</t>
  </si>
  <si>
    <t>WRIGHT MICHAEL G  LIFE ESTATE</t>
  </si>
  <si>
    <t>MICHAEL G WRIGHT REVOCABLE LIVING TRUST</t>
  </si>
  <si>
    <t>06-18-24-0395-000-34470</t>
  </si>
  <si>
    <t>DE LORENZO LAWRENCE &amp; ROBERTA</t>
  </si>
  <si>
    <t>01-19-25-0325-000-01300</t>
  </si>
  <si>
    <t>NEUBISER RICHARD E</t>
  </si>
  <si>
    <t>25-20-24-0225-000-02100</t>
  </si>
  <si>
    <t>GARCIA LINDY L</t>
  </si>
  <si>
    <t>01-19-25-0325-000-01400</t>
  </si>
  <si>
    <t>LINKOUS RONALD B &amp; KELLY J</t>
  </si>
  <si>
    <t>01-19-25-0325-000-01600</t>
  </si>
  <si>
    <t>GUNASEKARA H D MANEL  TRUSTEE</t>
  </si>
  <si>
    <t>11-19-25-0081-000-004V0</t>
  </si>
  <si>
    <t>GORDON DOLORES A  LIFE ESTATE</t>
  </si>
  <si>
    <t>11-19-25-0081-000-014V0</t>
  </si>
  <si>
    <t>ARCHER ROY M  LIFE ESTATE</t>
  </si>
  <si>
    <t xml:space="preserve">ROY M ARCHER REVOCABLE TRUST </t>
  </si>
  <si>
    <t xml:space="preserve">MARCH-CAMPAGNARI KATHLEEN A </t>
  </si>
  <si>
    <t>02-23-25-0075-000-04100</t>
  </si>
  <si>
    <t>BEAVER AMY J &amp; ANDREW S</t>
  </si>
  <si>
    <t>BEAVER AMY</t>
  </si>
  <si>
    <t>12-23-25-0350-000-00700</t>
  </si>
  <si>
    <t>SHANKS WILLIE &amp; DONNA</t>
  </si>
  <si>
    <t>12-23-25-0350-000-01300</t>
  </si>
  <si>
    <t>DANIELS MICHAEL B &amp; SHARON G TRUSTEES</t>
  </si>
  <si>
    <t>12-23-25-0350-000-00200</t>
  </si>
  <si>
    <t>OPPELT WILLIAM C SR &amp; BARBARA A</t>
  </si>
  <si>
    <t>12-23-25-0350-000-00500</t>
  </si>
  <si>
    <t>LEONARD IRA &amp; DAWM M SAFRANEK-</t>
  </si>
  <si>
    <t>13-23-25-0075-000-00400</t>
  </si>
  <si>
    <t>KOLLAR DENNIS D &amp; KATHY</t>
  </si>
  <si>
    <t>01-19-25-0325-000-03300</t>
  </si>
  <si>
    <t>STEWART MITCHELL W</t>
  </si>
  <si>
    <t>13-23-25-0075-000-02700</t>
  </si>
  <si>
    <t>PARKS MARCELA M  AND/OR CHRISTOPHER W</t>
  </si>
  <si>
    <t>13-23-25-0075-000-02800</t>
  </si>
  <si>
    <t>HAAS SHARON</t>
  </si>
  <si>
    <t>31-18-26-1000-000-09300</t>
  </si>
  <si>
    <t>ITUANGO REAL ESTATE LLC</t>
  </si>
  <si>
    <t>31-18-26-1000-000-09400</t>
  </si>
  <si>
    <t>MOORE JEAN B</t>
  </si>
  <si>
    <t>31-18-26-1000-000-10300</t>
  </si>
  <si>
    <t>HANAFEE BARBARA</t>
  </si>
  <si>
    <t>31-18-26-1000-000-11300</t>
  </si>
  <si>
    <t>DEMUTH BONNIE LYNN</t>
  </si>
  <si>
    <t>20-19-26-0350-000-01700</t>
  </si>
  <si>
    <t>SHIRLEY CINDY S</t>
  </si>
  <si>
    <t>18-22-26-0025-000-03900</t>
  </si>
  <si>
    <t>CISNEROS MARY A &amp; SIMON M</t>
  </si>
  <si>
    <t>18-22-26-0025-000-04000</t>
  </si>
  <si>
    <t>DASILVA BECKY</t>
  </si>
  <si>
    <t>18-22-26-0025-000-03800</t>
  </si>
  <si>
    <t>SIMAK MONIQUE</t>
  </si>
  <si>
    <t>18-22-26-0025-000-03200</t>
  </si>
  <si>
    <t>MEISBERGER SHARON K</t>
  </si>
  <si>
    <t>18-22-26-0025-000-03300</t>
  </si>
  <si>
    <t>CRUZ RAUL &amp; ELBA</t>
  </si>
  <si>
    <t>18-22-26-0025-000-03600</t>
  </si>
  <si>
    <t>BOYD DEBRA L</t>
  </si>
  <si>
    <t>18-22-26-0025-000-03700</t>
  </si>
  <si>
    <t>BLODER BRADLEY D &amp; AMANDA</t>
  </si>
  <si>
    <t>DALTON TONY E &amp; MICHELLE M</t>
  </si>
  <si>
    <t>36-18-27-0125-000-03300</t>
  </si>
  <si>
    <t>LA FLEUR TIMOTHY R &amp; SANDRA M</t>
  </si>
  <si>
    <t>06-23-26-0500-000-00500</t>
  </si>
  <si>
    <t>CABADA MAURICIO &amp; BRENDA S</t>
  </si>
  <si>
    <t>08-23-26-0400-000-00800</t>
  </si>
  <si>
    <t>O'CONNOR JOHN L &amp; GLENDA W  LIFE ESTATE</t>
  </si>
  <si>
    <t>WARD CHARLES IV &amp; CHRISTINA</t>
  </si>
  <si>
    <t>O'CONNOR JOHN L &amp; GLENDA W</t>
  </si>
  <si>
    <t>08-23-26-0400-000-01000</t>
  </si>
  <si>
    <t>RIGGIO GLORY</t>
  </si>
  <si>
    <t xml:space="preserve">14033 VISTA DEL LAGO LAND TRUST </t>
  </si>
  <si>
    <t xml:space="preserve">BAFL GROUP LLC </t>
  </si>
  <si>
    <t>08-23-26-0400-000-01500</t>
  </si>
  <si>
    <t>LOPEZ STEPHANIE</t>
  </si>
  <si>
    <t>23-19-27-0150-000-02600</t>
  </si>
  <si>
    <t>KANG OK CHA SUJI</t>
  </si>
  <si>
    <t>23-19-27-0150-000-03000</t>
  </si>
  <si>
    <t>ABERNETHY MICHAEL &amp; CATHERINE</t>
  </si>
  <si>
    <t xml:space="preserve">GIORGIO VANESSA L </t>
  </si>
  <si>
    <t>12-22-26-0100-000-04800</t>
  </si>
  <si>
    <t>ALDABA JOSE A</t>
  </si>
  <si>
    <t>YASIN MARK M</t>
  </si>
  <si>
    <t>32-18-26-0275-000-00001</t>
  </si>
  <si>
    <t>29-22-25-1000-000-00600</t>
  </si>
  <si>
    <t>LIBERMAN MICHEL &amp; BRIGITTE</t>
  </si>
  <si>
    <t>36-17-28-0100-103-01300</t>
  </si>
  <si>
    <t>JANET KAYE COURTNEY TRUST</t>
  </si>
  <si>
    <t>32-18-27-0100-000-16100</t>
  </si>
  <si>
    <t>EVANS JUSTIN T</t>
  </si>
  <si>
    <t>29-20-26-0100-00D-05702</t>
  </si>
  <si>
    <t>RAMIREZ MARISOL IBARRA</t>
  </si>
  <si>
    <t>29-20-26-0100-00G-00502</t>
  </si>
  <si>
    <t>TREJO SERGIO</t>
  </si>
  <si>
    <t>11-18-24-0100-013-03500</t>
  </si>
  <si>
    <t>LAMBERT KENNETH JR &amp; KARYN</t>
  </si>
  <si>
    <t>LAMBERT KENNETH &amp; KARYN</t>
  </si>
  <si>
    <t>29-22-25-1000-000-01400</t>
  </si>
  <si>
    <t>FLORIDA LECLUSE PARADISE LLC</t>
  </si>
  <si>
    <t>23-18-26-0004-000-02600</t>
  </si>
  <si>
    <t>RIGDON MARY F  LIFE ESTATE</t>
  </si>
  <si>
    <t xml:space="preserve">RIGDON GERALD T </t>
  </si>
  <si>
    <t>FULGONI ARTHUR V AND WANDA M LUNSFORD</t>
  </si>
  <si>
    <t>12-22-25-0100-000-00014</t>
  </si>
  <si>
    <t>POWERS WESLEY W</t>
  </si>
  <si>
    <t>12-19-25-0004-000-43000</t>
  </si>
  <si>
    <t>CROSBY EVELYN H &amp; DEBBIE S CROSBY</t>
  </si>
  <si>
    <t>22-23-24-0001-000-05100</t>
  </si>
  <si>
    <t>14-22-24-0200-004-00701</t>
  </si>
  <si>
    <t>LEONARD PAMELA</t>
  </si>
  <si>
    <t>02-20-24-0100-000-01302</t>
  </si>
  <si>
    <t>ELLIS STEPHANIE</t>
  </si>
  <si>
    <t>26-19-24-3900-014-00101</t>
  </si>
  <si>
    <t>18-22-26-0685-000-00100</t>
  </si>
  <si>
    <t>02-20-24-0003-000-06300</t>
  </si>
  <si>
    <t>TORRES DERLY &amp; CARLOS R MEJIA UMANZOR</t>
  </si>
  <si>
    <t>12-19-25-0400-00B-01500</t>
  </si>
  <si>
    <t>JOLLEY CHARLES R JR &amp;</t>
  </si>
  <si>
    <t>20-22-25-0300-008-00300</t>
  </si>
  <si>
    <t>31-19-26-0225-000-06900</t>
  </si>
  <si>
    <t>BENNETT JILL G</t>
  </si>
  <si>
    <t>31-19-26-0225-000-06000</t>
  </si>
  <si>
    <t>THOMAS JOAN T  LIFE ESTATE</t>
  </si>
  <si>
    <t>31-19-26-0225-000-08200</t>
  </si>
  <si>
    <t>DAWKINS ALICIA A</t>
  </si>
  <si>
    <t>31-19-26-0225-000-12900</t>
  </si>
  <si>
    <t>SEAY ERICA R</t>
  </si>
  <si>
    <t>04-22-25-0500-000-00100</t>
  </si>
  <si>
    <t>FULMER PHILIP R &amp; ROXANNE</t>
  </si>
  <si>
    <t>MOORE PATRICK R &amp; JACQUELYN B</t>
  </si>
  <si>
    <t>04-22-25-0500-000-00200</t>
  </si>
  <si>
    <t>MILLER MARK &amp; DANA</t>
  </si>
  <si>
    <t>17-17-29-0200-00M-00800</t>
  </si>
  <si>
    <t>CRUZ CATERINE &amp; EDEL MONTEAGUDO</t>
  </si>
  <si>
    <t>ALVARADO CANDIA LIDIA AND DELIA ALVARADO CANDIA</t>
  </si>
  <si>
    <t>20-18-24-0050-000-00000</t>
  </si>
  <si>
    <t>13-18-24-0500-00H-00200</t>
  </si>
  <si>
    <t>HOSMER JEFFREY A &amp; BOBBI L</t>
  </si>
  <si>
    <t>10-19-24-0003-000-07800</t>
  </si>
  <si>
    <t>FRUITLAND PARK PLAZA LLC</t>
  </si>
  <si>
    <t>33-22-25-0100-000-02700</t>
  </si>
  <si>
    <t>04-22-25-0500-000-00300</t>
  </si>
  <si>
    <t>CHAVERS ELLIS KENT &amp; JESSICA E</t>
  </si>
  <si>
    <t>EVELER THOMAS &amp; SUSAN</t>
  </si>
  <si>
    <t>04-22-25-0500-000-00400</t>
  </si>
  <si>
    <t>BIXLER JEFFERSON</t>
  </si>
  <si>
    <t>JEFF BIXLER 2026 TRUST</t>
  </si>
  <si>
    <t>04-22-25-0500-000-00500</t>
  </si>
  <si>
    <t>NEVE JACK C III &amp; MARILYN K</t>
  </si>
  <si>
    <t>06-18-24-0391-000-24460</t>
  </si>
  <si>
    <t>LANZIERI JOSEPH J &amp; JOAN J  LIFE ESTATE</t>
  </si>
  <si>
    <t>06-18-24-0393-000-28160</t>
  </si>
  <si>
    <t>CARNAHAN TIMOTHY R &amp; ANN E</t>
  </si>
  <si>
    <t>06-18-24-0395-000-33250</t>
  </si>
  <si>
    <t>NELSON HERBERT J  TRUSTEE</t>
  </si>
  <si>
    <t>06-18-24-0395-000-33650</t>
  </si>
  <si>
    <t>BRANVILLE DONNA</t>
  </si>
  <si>
    <t>BRANVILLE DONNA  LIFE ESTATE</t>
  </si>
  <si>
    <t>10-18-24-0002-000-04600</t>
  </si>
  <si>
    <t>GOULD JOHN &amp; BARBARA</t>
  </si>
  <si>
    <t>16-18-24-0200-00B-00101</t>
  </si>
  <si>
    <t>28-18-24-0500-00D-02500</t>
  </si>
  <si>
    <t>CHICAS JOSE B</t>
  </si>
  <si>
    <t>19-19-24-0100-000-09500</t>
  </si>
  <si>
    <t>COUSINS TERRENCE C &amp; ELAINE C</t>
  </si>
  <si>
    <t>25-20-24-0200-000-14000</t>
  </si>
  <si>
    <t>DALZELL MARIA M</t>
  </si>
  <si>
    <t>25-20-24-0225-000-14400</t>
  </si>
  <si>
    <t>MC CAULEY WAYNE &amp; JUDY</t>
  </si>
  <si>
    <t>03-24-24-0004-000-08900</t>
  </si>
  <si>
    <t>11-19-25-0076-000-011Q0</t>
  </si>
  <si>
    <t>DODYK BERNARD M TRUST</t>
  </si>
  <si>
    <t>36-19-25-0050-000-20600</t>
  </si>
  <si>
    <t>HIGGINBOTHAM REVOCABLE TRUST</t>
  </si>
  <si>
    <t>LUNZ JUDY H &amp; TERRY J</t>
  </si>
  <si>
    <t>19-19-25-0003-000-06500</t>
  </si>
  <si>
    <t>CORTEZA QUINTINA B</t>
  </si>
  <si>
    <t>11-21-25-0001-000-03800</t>
  </si>
  <si>
    <t>ROBBINS CURTIS D &amp; SANDRA S</t>
  </si>
  <si>
    <t>CURTIS AND SANDRA ROBBINS REVOCABLE TRUST</t>
  </si>
  <si>
    <t>01-22-25-0002-000-02100</t>
  </si>
  <si>
    <t>CHARRAN RAMSARAN &amp; FATIMA A  LIFE ESTATE</t>
  </si>
  <si>
    <t>32-18-27-0200-000-02402</t>
  </si>
  <si>
    <t>MC CALL WINBORN L &amp; DEBRA K</t>
  </si>
  <si>
    <t>12-22-25-0100-000-00015</t>
  </si>
  <si>
    <t>CASAVANT MATTHEW &amp; SHAWN N PRESTON-</t>
  </si>
  <si>
    <t>13-23-25-0075-000-01900</t>
  </si>
  <si>
    <t>ARGO JEFF &amp; CAROLYN MARIE</t>
  </si>
  <si>
    <t>13-23-25-0075-000-02100</t>
  </si>
  <si>
    <t>DE FLORIO DANIEL P &amp; DONNA M</t>
  </si>
  <si>
    <t>33-18-27-0001-000-01600</t>
  </si>
  <si>
    <t>SEMENTO DONALD A</t>
  </si>
  <si>
    <t>13-23-25-0075-000-02500</t>
  </si>
  <si>
    <t>DIXON BRANDON C</t>
  </si>
  <si>
    <t>31-18-26-1000-000-03600</t>
  </si>
  <si>
    <t>JCJJ #10 LLC</t>
  </si>
  <si>
    <t>33-18-27-0001-000-01700</t>
  </si>
  <si>
    <t>HARDIN CHARLES E JR &amp; MARIANN</t>
  </si>
  <si>
    <t>CHARLES AND MARIANN HARDIN REVOCABLE TRUST</t>
  </si>
  <si>
    <t>31-18-26-1000-000-09500</t>
  </si>
  <si>
    <t>FREITAS MARCIA A</t>
  </si>
  <si>
    <t>MANLIO JODI AND PERRY C MAIN</t>
  </si>
  <si>
    <t>31-18-26-1000-000-10800</t>
  </si>
  <si>
    <t>ROBERTS SUSAN M  LIFE ESTATE</t>
  </si>
  <si>
    <t>33-18-26-0455-000-02600</t>
  </si>
  <si>
    <t>SLEDGE VONDALYN C</t>
  </si>
  <si>
    <t>34-18-26-0050-000-03400</t>
  </si>
  <si>
    <t>SHARD CYNTHIA S &amp; RICK JIMENEZ</t>
  </si>
  <si>
    <t>06-20-26-0001-000-04900</t>
  </si>
  <si>
    <t>GILLARD WALTER &amp; ROSEMARY</t>
  </si>
  <si>
    <t>34-18-27-0003-000-04800</t>
  </si>
  <si>
    <t>COLLINS GEORGE S</t>
  </si>
  <si>
    <t>02-19-27-0500-000-00500</t>
  </si>
  <si>
    <t>ALVERIO CHRISTOBAL  LIFE ESTATE</t>
  </si>
  <si>
    <t>01-22-26-0050-000-00700</t>
  </si>
  <si>
    <t>WARNKEN CHARLENE B</t>
  </si>
  <si>
    <t>CHARLENE B WARNKEN TRUST</t>
  </si>
  <si>
    <t>19-19-27-0050-000-03700</t>
  </si>
  <si>
    <t>LEWIS TERRANCE K &amp; ELIZABETH A DANNENHOFFER</t>
  </si>
  <si>
    <t>08-23-26-0400-000-01800</t>
  </si>
  <si>
    <t>BOIKE CHARLES R  LIFE ESTATE</t>
  </si>
  <si>
    <t>11-22-26-0004-000-03800</t>
  </si>
  <si>
    <t>GRACE BAPTIST CHURCH OF MONTVERDE INC</t>
  </si>
  <si>
    <t>21-19-27-0004-000-03700</t>
  </si>
  <si>
    <t>32-19-27-2175-000-00800</t>
  </si>
  <si>
    <t>MIRELES JESUS</t>
  </si>
  <si>
    <t>30-22-26-0700-000-01000</t>
  </si>
  <si>
    <t>33-17-28-0200-000-04400</t>
  </si>
  <si>
    <t>REED DIANA &amp;</t>
  </si>
  <si>
    <t>04-17-27-0150-00N-00800</t>
  </si>
  <si>
    <t>SPAULDING JOHN G  TRUSTEE</t>
  </si>
  <si>
    <t>DE FOREST RICARDO &amp; LORETTA</t>
  </si>
  <si>
    <t xml:space="preserve">TRUST AGREEMENT OF RICARDO J DE FOREST AND LORETTA DE FOREST </t>
  </si>
  <si>
    <t>29-20-26-0100-00D-05703</t>
  </si>
  <si>
    <t>MONTALVO MARIA &amp; MIGUEL</t>
  </si>
  <si>
    <t>04-18-29-0004-000-04300</t>
  </si>
  <si>
    <t>LESLIE GLENN A &amp; ELIZABETH A</t>
  </si>
  <si>
    <t>06-18-24-0390-000-14980</t>
  </si>
  <si>
    <t>GIANDALIA JOSEPHINE  TRUSTEE</t>
  </si>
  <si>
    <t>06-18-24-0392-000-23210</t>
  </si>
  <si>
    <t>TALBOTT THOMAS D  LIFE ESTATE</t>
  </si>
  <si>
    <t>LITCHFIELD PENNI D &amp; LEON H</t>
  </si>
  <si>
    <t>06-18-24-0392-000-23220</t>
  </si>
  <si>
    <t>LONGO EUGENE  TRUSTEE</t>
  </si>
  <si>
    <t>WINTERS THOMAS K &amp; CATHY A  LIFE ESTATE</t>
  </si>
  <si>
    <t>06-18-24-0392-000-24340</t>
  </si>
  <si>
    <t>BENGEL ANNE M</t>
  </si>
  <si>
    <t>06-18-24-0392-000-24350</t>
  </si>
  <si>
    <t>GOMES EILEEN M</t>
  </si>
  <si>
    <t>GOMES EILEEN M  LIFE ESTATE</t>
  </si>
  <si>
    <t>06-18-24-0393-000-27660</t>
  </si>
  <si>
    <t>SIPES CHARLES F SR &amp; LINDA M</t>
  </si>
  <si>
    <t>06-18-24-0393-000-27990</t>
  </si>
  <si>
    <t>DAGESSE WENDY S</t>
  </si>
  <si>
    <t>CALDWELL WENDY S &amp; GERALD</t>
  </si>
  <si>
    <t>06-18-24-0393-000-28670</t>
  </si>
  <si>
    <t>ZAWALA CATHERINE V</t>
  </si>
  <si>
    <t>ZAWALA CATHERINE V  LIFE ESTATE</t>
  </si>
  <si>
    <t>06-18-24-0394-000-29040</t>
  </si>
  <si>
    <t>KINSEY PAUL W &amp; JOYCE E  LIFE ESTATE</t>
  </si>
  <si>
    <t>WARD KRISTEN A</t>
  </si>
  <si>
    <t>06-18-24-0394-000-29380</t>
  </si>
  <si>
    <t>BUZZARD JILDA J  TRUSTEE</t>
  </si>
  <si>
    <t>BUZZARD JILDA S  LIFE ESTATE</t>
  </si>
  <si>
    <t>06-18-24-0394-000-29390</t>
  </si>
  <si>
    <t>LODER JUDY A</t>
  </si>
  <si>
    <t>LODER JUDY A  LIFE ESTATE</t>
  </si>
  <si>
    <t>06-18-24-0394-000-29600</t>
  </si>
  <si>
    <t>MOORE THOMAS E &amp; SUSAN C</t>
  </si>
  <si>
    <t>06-18-24-0394-000-29890</t>
  </si>
  <si>
    <t>O'BRIEN RICHARD S &amp; SHEILA L</t>
  </si>
  <si>
    <t>MURPHY WILLIAM M &amp; BONNIE</t>
  </si>
  <si>
    <t>06-18-24-0394-000-29990</t>
  </si>
  <si>
    <t>FAGAN BARRY &amp; KAREN</t>
  </si>
  <si>
    <t>LUDDENI FAMILY TRUST</t>
  </si>
  <si>
    <t>06-18-24-0394-000-31400</t>
  </si>
  <si>
    <t>HINES JACK E &amp; DONNA M</t>
  </si>
  <si>
    <t>06-18-24-0394-000-31690</t>
  </si>
  <si>
    <t>LEON &amp; ROSEMARIE EATON TRUST</t>
  </si>
  <si>
    <t>EMHOF JOSEPH B III &amp; ADELE H</t>
  </si>
  <si>
    <t>06-18-24-0394-000-32100</t>
  </si>
  <si>
    <t>DAVIS RICHARD C</t>
  </si>
  <si>
    <t>06-18-24-0395-000-32880</t>
  </si>
  <si>
    <t>PRESINZANO HENRYKA</t>
  </si>
  <si>
    <t>06-18-24-0395-000-33050</t>
  </si>
  <si>
    <t>ANDERSON SUSAN</t>
  </si>
  <si>
    <t>ANDERSON SUSAN A  LIFE ESTATE</t>
  </si>
  <si>
    <t>06-18-24-0395-000-33260</t>
  </si>
  <si>
    <t>BOETCHER WILLIAM F &amp; GEORGETTE H  TRUSTEES</t>
  </si>
  <si>
    <t>RUDERMAN JOSEPH L &amp; TAMMY L</t>
  </si>
  <si>
    <t>06-18-24-0395-000-34100</t>
  </si>
  <si>
    <t>MELCHIONNO RICHARD D</t>
  </si>
  <si>
    <t>REGISTER WILLIAM &amp; SUZAN</t>
  </si>
  <si>
    <t>25-22-25-1000-011-00200</t>
  </si>
  <si>
    <t>TRUST NO 1436EA</t>
  </si>
  <si>
    <t>11-18-24-0100-020-00200</t>
  </si>
  <si>
    <t>HERZBERG GENEVIEVE I &amp;</t>
  </si>
  <si>
    <t>11-18-24-0100-017-00800</t>
  </si>
  <si>
    <t>DAY RALPH J</t>
  </si>
  <si>
    <t>19-19-24-0100-000-00700</t>
  </si>
  <si>
    <t>GARCIA PEDRO JR &amp; KATHERINE M</t>
  </si>
  <si>
    <t>19-19-24-0100-000-17800</t>
  </si>
  <si>
    <t>DURGIN BRIAN &amp; ALISON R</t>
  </si>
  <si>
    <t>25-20-24-0200-000-11300</t>
  </si>
  <si>
    <t>LAWTON JANET L</t>
  </si>
  <si>
    <t>25-20-24-0200-000-18900</t>
  </si>
  <si>
    <t>HAUCK MELVIN</t>
  </si>
  <si>
    <t>HAUCK MELVIN  LIFE ESTATE</t>
  </si>
  <si>
    <t>25-20-24-0225-000-02700</t>
  </si>
  <si>
    <t>MONTONEY TWILA  ET AL</t>
  </si>
  <si>
    <t>MONTONEY DAVID R AND SUSAN D STOUT</t>
  </si>
  <si>
    <t>MONTONEY DAVID R  ET AL</t>
  </si>
  <si>
    <t>25-20-24-0225-000-14900</t>
  </si>
  <si>
    <t>HAMILTON CLIFFORD D &amp;  JANICE E</t>
  </si>
  <si>
    <t>RIVERA SANTIAGO JUAN R &amp; NANCY E RIVERA</t>
  </si>
  <si>
    <t>11-19-25-0074-000-025P0</t>
  </si>
  <si>
    <t>WHITFIELD PIERRETTE B  TRUSTEE</t>
  </si>
  <si>
    <t>DEBAY LAWRENCE</t>
  </si>
  <si>
    <t>15-19-25-0600-000-01300</t>
  </si>
  <si>
    <t>LUK YIN F AND KUI HONG LUK KWEE</t>
  </si>
  <si>
    <t>SERRANO MANUEL &amp; MARIA D VARGAS QUINONES</t>
  </si>
  <si>
    <t>31-19-26-0225-000-06100</t>
  </si>
  <si>
    <t>WILLIAMS JESSIE E</t>
  </si>
  <si>
    <t>31-19-26-0225-000-06600</t>
  </si>
  <si>
    <t>LEHOTSKY JOHN R  TRUSTEE AND PATRICIA M LEHOTSKY TRUSTEE</t>
  </si>
  <si>
    <t xml:space="preserve">TAYLOR HENRY J JR </t>
  </si>
  <si>
    <t>24-18-25-0250-000-26300</t>
  </si>
  <si>
    <t>ALDRICH MARVIN R &amp; JUDITH A</t>
  </si>
  <si>
    <t xml:space="preserve">ALDRICH JUDITH A </t>
  </si>
  <si>
    <t>ALDRICH JUDITH A  ET AL</t>
  </si>
  <si>
    <t>24-18-25-0200-000-03100</t>
  </si>
  <si>
    <t>STROM ROBERT J &amp; JENNIFER L COATS-</t>
  </si>
  <si>
    <t>TRIERWEILER JOSEPH M</t>
  </si>
  <si>
    <t>24-18-25-0200-000-04200</t>
  </si>
  <si>
    <t>BARNES BARRY K</t>
  </si>
  <si>
    <t>29-22-25-1000-000-00700</t>
  </si>
  <si>
    <t>STADLBAUR CLINT</t>
  </si>
  <si>
    <t>01-23-25-0170-000-03600</t>
  </si>
  <si>
    <t>SPARTZ STEVEN J &amp; DOROTHY O</t>
  </si>
  <si>
    <t>01-23-25-0170-000-07100</t>
  </si>
  <si>
    <t>MAB WINDCHIME LLC</t>
  </si>
  <si>
    <t>01-23-25-0170-000-07500</t>
  </si>
  <si>
    <t>KANHAL JEANY S</t>
  </si>
  <si>
    <t>12-23-25-0350-000-01000</t>
  </si>
  <si>
    <t>COVERT STEVEN R &amp; DONNA J</t>
  </si>
  <si>
    <t>13-23-25-0075-000-00200</t>
  </si>
  <si>
    <t>VELASCO FRANK A &amp; SHIRLEY A</t>
  </si>
  <si>
    <t>13-23-25-0075-000-00500</t>
  </si>
  <si>
    <t>MOREY ADDY M</t>
  </si>
  <si>
    <t>32-18-26-0275-000-01000</t>
  </si>
  <si>
    <t>OLIVO JUAN C &amp; TERESA MARRERO</t>
  </si>
  <si>
    <t>26-19-26-0450-000-00700</t>
  </si>
  <si>
    <t>PEREZ ISABEL J</t>
  </si>
  <si>
    <t>26-19-26-0450-000-03200</t>
  </si>
  <si>
    <t>PARKER GEORGE  TRUSTEE</t>
  </si>
  <si>
    <t>02-22-26-0550-000-05900</t>
  </si>
  <si>
    <t>CALLAHAN MICHAEL &amp; DEBRA</t>
  </si>
  <si>
    <t>08-22-26-0100-00B-01900</t>
  </si>
  <si>
    <t>HOLLERAND BARBARA B</t>
  </si>
  <si>
    <t>12-22-26-0100-000-07100</t>
  </si>
  <si>
    <t>07-19-27-0350-000-02800</t>
  </si>
  <si>
    <t>LONG ROBERT S &amp; SHERRY</t>
  </si>
  <si>
    <t>05-19-27-0150-000-01400</t>
  </si>
  <si>
    <t>LUBBERS CHARLES ARTHUR &amp; SUSAN GRAY  TRUSTEES</t>
  </si>
  <si>
    <t>WILLIAMS KEITH E &amp; DONNA S</t>
  </si>
  <si>
    <t>KOOPMANS BRIAN K &amp; CYNTHIA B</t>
  </si>
  <si>
    <t>16-18-24-0600-000-01001</t>
  </si>
  <si>
    <t>27-18-24-0001-000-06900</t>
  </si>
  <si>
    <t>JASPER KAREN B  ESTATE</t>
  </si>
  <si>
    <t xml:space="preserve">MORIN KARI R </t>
  </si>
  <si>
    <t>MULHOLLAND DENNIS A  ET AL</t>
  </si>
  <si>
    <t>SMITH BRADY D &amp; CATHERINE E</t>
  </si>
  <si>
    <t>04-19-24-1600-023-00502</t>
  </si>
  <si>
    <t>26-19-24-0003-000-05600</t>
  </si>
  <si>
    <t>CARE DIVERSIFIED OF LAKE COUNTY INC</t>
  </si>
  <si>
    <t>26-19-24-3900-047-00601</t>
  </si>
  <si>
    <t>34-23-24-0001-000-00500</t>
  </si>
  <si>
    <t>CRAWFORD ALISON K &amp; THOMAS L</t>
  </si>
  <si>
    <t>02-24-24-0003-000-04200</t>
  </si>
  <si>
    <t>02-24-24-0003-000-04300</t>
  </si>
  <si>
    <t>06-18-24-0300-000-05100</t>
  </si>
  <si>
    <t>HARB CYNTHIA A</t>
  </si>
  <si>
    <t>06-18-24-0385-000-13280</t>
  </si>
  <si>
    <t>TOWNLEY KENNETH D &amp; THALIA B</t>
  </si>
  <si>
    <t>06-18-24-0385-000-14700</t>
  </si>
  <si>
    <t>CUNNINGHAM DONALD L &amp; BRENDA K</t>
  </si>
  <si>
    <t>06-18-24-0390-000-18580</t>
  </si>
  <si>
    <t>WILSON JOHN</t>
  </si>
  <si>
    <t>DAVIS J KENNETH &amp; VIRGINIA A</t>
  </si>
  <si>
    <t>KAUFMAN TIMOTHY W &amp; TETYANA M</t>
  </si>
  <si>
    <t>06-18-24-0390-000-14970</t>
  </si>
  <si>
    <t>KALEMBA KENNETH J &amp; LESLIE E FOURETT</t>
  </si>
  <si>
    <t>06-18-24-0390-000-18220</t>
  </si>
  <si>
    <t>ROW ARLAN AND GARRY A SEIDEL</t>
  </si>
  <si>
    <t>ALBERTSON JAMES B AND PERINELLI LLC</t>
  </si>
  <si>
    <t xml:space="preserve">JONES TOY L JR </t>
  </si>
  <si>
    <t xml:space="preserve">JONES JUSTIN D </t>
  </si>
  <si>
    <t>KILBURN JASON</t>
  </si>
  <si>
    <t>06-18-24-0390-000-18740</t>
  </si>
  <si>
    <t>CHIASSON FAMILY TRUST &amp; PEGGY ANNE WILLIAMS TRUST</t>
  </si>
  <si>
    <t>06-18-24-0390-000-19320</t>
  </si>
  <si>
    <t>MICHAEL AND INA CUSSEN LIVING TRUST &amp;</t>
  </si>
  <si>
    <t>06-18-24-0390-000-19800</t>
  </si>
  <si>
    <t>SEGUIN CHRISTOPHER A</t>
  </si>
  <si>
    <t>06-18-24-0391-000-25340</t>
  </si>
  <si>
    <t>CHRISTIANSEN FAMILY TRUST</t>
  </si>
  <si>
    <t xml:space="preserve">RUSSELL MARY C </t>
  </si>
  <si>
    <t>06-18-24-0391-000-25670</t>
  </si>
  <si>
    <t>SELLMEYER MARIE J  TRUST</t>
  </si>
  <si>
    <t>06-18-24-0391-000-25800</t>
  </si>
  <si>
    <t>CONN MARK W  ESTATE</t>
  </si>
  <si>
    <t>CONN VAIL  ET AL</t>
  </si>
  <si>
    <t>CONN VAIL AND BRIAN CONN</t>
  </si>
  <si>
    <t>CONN VAIL</t>
  </si>
  <si>
    <t>06-18-24-0391-000-26130</t>
  </si>
  <si>
    <t>GOULDING PETER R &amp; KATHLEEN A</t>
  </si>
  <si>
    <t>06-18-24-0392-000-19860</t>
  </si>
  <si>
    <t>MC FARLANE PETER K</t>
  </si>
  <si>
    <t xml:space="preserve">CHABERT EUGENE T </t>
  </si>
  <si>
    <t>EUGENE THOMAS CHABERT TRUST</t>
  </si>
  <si>
    <t xml:space="preserve">MEEK SAMANTHA L </t>
  </si>
  <si>
    <t>06-18-24-0392-000-21170</t>
  </si>
  <si>
    <t>HAHN DEBBRA S</t>
  </si>
  <si>
    <t>06-18-24-0392-000-21190</t>
  </si>
  <si>
    <t>NOWAK CHESTER C &amp; JACQUELINE A MILLER  TRUSTEES&amp;</t>
  </si>
  <si>
    <t>STANIO THOMAS J &amp; ROBIN A</t>
  </si>
  <si>
    <t>MULLEN CHARLES G III</t>
  </si>
  <si>
    <t>06-18-24-0392-000-22810</t>
  </si>
  <si>
    <t>FLORA GLENN &amp; KIM T</t>
  </si>
  <si>
    <t>FLORA GLENN &amp; KIM T  LIFE ESTATE</t>
  </si>
  <si>
    <t>06-18-24-0392-000-23020</t>
  </si>
  <si>
    <t>BREUER BETH L &amp;</t>
  </si>
  <si>
    <t>06-18-24-0392-000-23880</t>
  </si>
  <si>
    <t>PELLETIER BILLY I</t>
  </si>
  <si>
    <t>PELLETIER BILLY I  LIFE ESTATE</t>
  </si>
  <si>
    <t>06-18-24-0393-000-27470</t>
  </si>
  <si>
    <t>SNEAD GEORGE N &amp; JANE MARY</t>
  </si>
  <si>
    <t>06-18-24-0393-000-27980</t>
  </si>
  <si>
    <t>PAYNE WHITNIE L &amp;</t>
  </si>
  <si>
    <t>06-18-24-0393-000-28170</t>
  </si>
  <si>
    <t>HENDRICKSON PAMELA  LIFE ESTATE</t>
  </si>
  <si>
    <t>06-18-24-0394-000-28860</t>
  </si>
  <si>
    <t>BENTLEY WAYNE E</t>
  </si>
  <si>
    <t>06-18-24-0394-000-29330</t>
  </si>
  <si>
    <t>LARKIN SIIRI N</t>
  </si>
  <si>
    <t>BRODERICK UNA M</t>
  </si>
  <si>
    <t>06-18-24-0394-000-29500</t>
  </si>
  <si>
    <t>CAMPANA PATRICK R &amp; JOYCE A  TRUSTEES</t>
  </si>
  <si>
    <t>06-18-24-0394-000-29830</t>
  </si>
  <si>
    <t>KAMINSKY PATRICIA A</t>
  </si>
  <si>
    <t xml:space="preserve">MILINSKI DARRIN J </t>
  </si>
  <si>
    <t>FRENO THOMAS E  ET AL</t>
  </si>
  <si>
    <t>06-18-24-0394-000-29880</t>
  </si>
  <si>
    <t>HOCK BARBARA M</t>
  </si>
  <si>
    <t>06-18-24-0394-000-30430</t>
  </si>
  <si>
    <t>BREWSTER DIANE L &amp;</t>
  </si>
  <si>
    <t>BREWSTER FAMILY TRUST</t>
  </si>
  <si>
    <t>06-18-24-0394-000-30530</t>
  </si>
  <si>
    <t>GOFORTH PHILIPPA J</t>
  </si>
  <si>
    <t>06-18-24-0394-000-30580</t>
  </si>
  <si>
    <t>DENNIS ALVIN J JR &amp; ELAINE  TRUSTEES</t>
  </si>
  <si>
    <t>MYER GLORIA T</t>
  </si>
  <si>
    <t>MYER GLORIA  LIFE ESTATE</t>
  </si>
  <si>
    <t>06-18-24-0394-000-30710</t>
  </si>
  <si>
    <t>CARAJOHN RICKY J &amp; FRANCES T</t>
  </si>
  <si>
    <t>06-18-24-0394-000-30820</t>
  </si>
  <si>
    <t>RYBANDT DARWIN P &amp; LINDA D  LIFE ESTATE</t>
  </si>
  <si>
    <t>06-18-24-0394-000-30840</t>
  </si>
  <si>
    <t>BELLMAN DAVID R</t>
  </si>
  <si>
    <t xml:space="preserve">VIELLETTE MONIQUE M </t>
  </si>
  <si>
    <t>06-18-24-0394-000-31600</t>
  </si>
  <si>
    <t>EPPERLY HAVA W  LIFE ESTATE</t>
  </si>
  <si>
    <t xml:space="preserve">GARCIA CHRIS O </t>
  </si>
  <si>
    <t>GARCIA ORLANDO CHRIS AND SUSAN A STOKES</t>
  </si>
  <si>
    <t>06-18-24-0394-000-31650</t>
  </si>
  <si>
    <t>LACKO MARY ANN</t>
  </si>
  <si>
    <t>MARY ANN LACKO TRUST</t>
  </si>
  <si>
    <t>06-18-24-0394-000-31840</t>
  </si>
  <si>
    <t>GOLDEN THOMAS E &amp; JOAN A</t>
  </si>
  <si>
    <t>06-18-24-0394-000-32190</t>
  </si>
  <si>
    <t>BAUM SPENCER L &amp; LYNN P</t>
  </si>
  <si>
    <t>06-18-24-0394-000-32220</t>
  </si>
  <si>
    <t>EDGERTON DELORES</t>
  </si>
  <si>
    <t xml:space="preserve">VANDERMAST DAVID </t>
  </si>
  <si>
    <t>VANDERMAST DAVID &amp; MICHELLE</t>
  </si>
  <si>
    <t>06-18-24-0395-000-32620</t>
  </si>
  <si>
    <t>DAMERON THOMAS O  ESTATE</t>
  </si>
  <si>
    <t>BAILEY WILLIAM R &amp; CRYSTAL J</t>
  </si>
  <si>
    <t>06-18-24-0395-000-33070</t>
  </si>
  <si>
    <t>TEODOSIO JOSEPH S &amp; ELLEN M</t>
  </si>
  <si>
    <t>06-18-24-0395-000-33170</t>
  </si>
  <si>
    <t>REILLY MICHAEL P</t>
  </si>
  <si>
    <t>06-18-24-0395-000-33240</t>
  </si>
  <si>
    <t>HOWARD PAULA F &amp; KENNETH M BUBIS</t>
  </si>
  <si>
    <t>LEWIS TIMOTHY R &amp; TANA M</t>
  </si>
  <si>
    <t>06-18-24-0395-000-33280</t>
  </si>
  <si>
    <t>VOLIO EUGENIA C</t>
  </si>
  <si>
    <t>VOLIO EUGENIA C  LIFE ESTATE</t>
  </si>
  <si>
    <t>06-18-24-0395-000-33360</t>
  </si>
  <si>
    <t>KIRSCHENHEITER FRANK A</t>
  </si>
  <si>
    <t>DIGIOVANNI FRANK J &amp; MARY M</t>
  </si>
  <si>
    <t>ALLEN THOMAS A &amp; JUDITH A</t>
  </si>
  <si>
    <t>ROTH FAMILY REVOCABLE TRUST</t>
  </si>
  <si>
    <t>06-18-24-0395-000-33500</t>
  </si>
  <si>
    <t>FLECK JEFFREY</t>
  </si>
  <si>
    <t>JEFFREY J FLECK LIVING TRUST</t>
  </si>
  <si>
    <t>06-18-24-0395-000-33680</t>
  </si>
  <si>
    <t>FRALEY JANET M</t>
  </si>
  <si>
    <t>PETERS JODY M  ET AL</t>
  </si>
  <si>
    <t>06-18-24-0395-000-33830</t>
  </si>
  <si>
    <t>SMITH KENNETH L &amp; MICHELLE B</t>
  </si>
  <si>
    <t>06-18-24-0395-000-33850</t>
  </si>
  <si>
    <t>FERENCE CHERYL C &amp; WILLIAM P</t>
  </si>
  <si>
    <t>FERENCE WILLIAM P &amp; CHERYL C  LIFE ESTATE</t>
  </si>
  <si>
    <t>06-18-24-0395-000-33930</t>
  </si>
  <si>
    <t>BRAGER JANET I  LIFE ESTATE</t>
  </si>
  <si>
    <t>HILTON GLENN &amp; JULIE</t>
  </si>
  <si>
    <t>06-18-24-0395-000-33980</t>
  </si>
  <si>
    <t>DUBE SHARON E</t>
  </si>
  <si>
    <t>DUBE SHARON E  LIFE ESTATE</t>
  </si>
  <si>
    <t>06-18-24-0395-000-34340</t>
  </si>
  <si>
    <t>WILLIAM B HOLM TRUST</t>
  </si>
  <si>
    <t>HOLM MICHAEL W  ET AL</t>
  </si>
  <si>
    <t>HOLM CHRISTOPHER J AND KEVIN R HOLM</t>
  </si>
  <si>
    <t>06-18-24-0395-000-34480</t>
  </si>
  <si>
    <t>ERB JOHN M &amp; LOIS M  TRUSTEES</t>
  </si>
  <si>
    <t>JONES PAUL B &amp; VICKIE E</t>
  </si>
  <si>
    <t>THOMAS COY L JR &amp; JENIFER L</t>
  </si>
  <si>
    <t>26-18-24-0100-000-00200</t>
  </si>
  <si>
    <t>16-19-24-0050-000-02100</t>
  </si>
  <si>
    <t>19-19-24-0100-000-05000</t>
  </si>
  <si>
    <t>BIEBER PAUL F &amp; CATHRYN A  TRUSTEES</t>
  </si>
  <si>
    <t>19-19-24-0100-000-05900</t>
  </si>
  <si>
    <t>SALUTARE DIANE  TRUSTEE</t>
  </si>
  <si>
    <t>DAVIS PAULINE</t>
  </si>
  <si>
    <t>19-19-24-0100-000-10200</t>
  </si>
  <si>
    <t>LESLIE GEORGE &amp; ELAINE ELIZABETH HUFF</t>
  </si>
  <si>
    <t>MEAD DONALD &amp; JUDITH</t>
  </si>
  <si>
    <t>19-19-24-0100-000-11100</t>
  </si>
  <si>
    <t>FOOTE ROGER P &amp; LINDA S</t>
  </si>
  <si>
    <t>19-19-24-0100-000-11200</t>
  </si>
  <si>
    <t>RULLAN JONATHAN</t>
  </si>
  <si>
    <t>RULLAN LUIS A &amp; PETRA S  LIFE ESTATE</t>
  </si>
  <si>
    <t>21-19-24-0900-000-00800</t>
  </si>
  <si>
    <t>HATCHER JULIE</t>
  </si>
  <si>
    <t>24-19-24-0500-000-00300</t>
  </si>
  <si>
    <t>MORRIS JOHN S II  ESTATE</t>
  </si>
  <si>
    <t>SWARTZ SARAH M  ET AL</t>
  </si>
  <si>
    <t>JONES JASON &amp; LORI</t>
  </si>
  <si>
    <t>01-22-24-2100-051-00000</t>
  </si>
  <si>
    <t>BURCH JOHN F JR &amp; LAURIE A</t>
  </si>
  <si>
    <t>01-22-24-2100-063-00000</t>
  </si>
  <si>
    <t>PELLETIER JACK E &amp; FRANCES B</t>
  </si>
  <si>
    <t>BROSKIE WHITNEY &amp; RANDY J</t>
  </si>
  <si>
    <t>02-19-25-0250-00C-01000</t>
  </si>
  <si>
    <t>ROBISON CHERYL A</t>
  </si>
  <si>
    <t>02-19-25-0250-00C-01200</t>
  </si>
  <si>
    <t>MAC GOWAN TREVOR &amp; ELAINE</t>
  </si>
  <si>
    <t>09-19-25-0100-003-01800</t>
  </si>
  <si>
    <t>RADCLIFFE LAURA A</t>
  </si>
  <si>
    <t>11-19-25-0030-000-00900</t>
  </si>
  <si>
    <t>GOMEZ HUMBERTO C</t>
  </si>
  <si>
    <t>11-19-25-0074-000-007P0</t>
  </si>
  <si>
    <t>MICHET VICTOR B &amp; JENNIE L</t>
  </si>
  <si>
    <t>11-19-25-0074-000-016P0</t>
  </si>
  <si>
    <t>SPONG ZANE P &amp; HAZEL B</t>
  </si>
  <si>
    <t>BEAUDIN STELLA A &amp; STEVEN P</t>
  </si>
  <si>
    <t>BEAUDIN STEVEN P &amp; STELLA A  LIFE ESTATE</t>
  </si>
  <si>
    <t>11-19-25-0076-000-002Q0</t>
  </si>
  <si>
    <t>FALCONER JAMES C &amp; DORIS E  TRUSTEES</t>
  </si>
  <si>
    <t xml:space="preserve">DORIS E FALCONER REVOCABLE LIVING TRUST </t>
  </si>
  <si>
    <t>11-19-25-0081-000-016V0</t>
  </si>
  <si>
    <t>DEE KATHRYN MARY</t>
  </si>
  <si>
    <t>DEE KATHRYN M  LIFE ESTATE</t>
  </si>
  <si>
    <t>31-19-25-0300-000-00700</t>
  </si>
  <si>
    <t>11-18-24-0100-013-03100</t>
  </si>
  <si>
    <t>MC DERMOTT JOHN H JR</t>
  </si>
  <si>
    <t xml:space="preserve">MC DERMOTT LIBBY L </t>
  </si>
  <si>
    <t>JONES RONALD L &amp; ZOE L</t>
  </si>
  <si>
    <t>14-20-24-0055-000-01700</t>
  </si>
  <si>
    <t>TRAN PHUC DINH &amp; TRUC-LE VO DANG</t>
  </si>
  <si>
    <t>25-20-24-0225-000-08400</t>
  </si>
  <si>
    <t>VERLICCO HENRY F &amp;</t>
  </si>
  <si>
    <t>VERLICCO SANDRA  ET AL</t>
  </si>
  <si>
    <t>VERLICCO SANDRA</t>
  </si>
  <si>
    <t>DEANGELIS DE DE D</t>
  </si>
  <si>
    <t>25-20-24-0225-000-15600</t>
  </si>
  <si>
    <t>COX CLAIRE M</t>
  </si>
  <si>
    <t xml:space="preserve">ALLARD MARY </t>
  </si>
  <si>
    <t>25-20-24-0225-000-22100</t>
  </si>
  <si>
    <t>PULLINS MARVIN A &amp; EARLENE M</t>
  </si>
  <si>
    <t>WILSON CHARLES F &amp; MARY A GERARD WILSON</t>
  </si>
  <si>
    <t>17-20-25-0300-000-00200</t>
  </si>
  <si>
    <t>DENT THERESA M</t>
  </si>
  <si>
    <t>COATES TARA S &amp; IAN M</t>
  </si>
  <si>
    <t>17-20-25-0621-000-01900</t>
  </si>
  <si>
    <t>WALLACE JOHN H &amp; SELETA J</t>
  </si>
  <si>
    <t>34-21-25-0003-000-01700</t>
  </si>
  <si>
    <t>BECK JOHN L TRUSTEE</t>
  </si>
  <si>
    <t>01-22-25-0002-000-02200</t>
  </si>
  <si>
    <t>EMANUEL ROBERT &amp; MARTHA  TRUST</t>
  </si>
  <si>
    <t>04-22-25-0500-000-00600</t>
  </si>
  <si>
    <t>DARULLA JAY A &amp; MARILYN</t>
  </si>
  <si>
    <t>29-22-25-1000-000-00800</t>
  </si>
  <si>
    <t>STADLBAUR CLINT &amp; VALERIE</t>
  </si>
  <si>
    <t>01-23-25-0800-000-00200</t>
  </si>
  <si>
    <t>AYCOCK SUSAN DUNCAN</t>
  </si>
  <si>
    <t>11-23-25-0003-000-03400</t>
  </si>
  <si>
    <t>TRANIELLO LAURA L</t>
  </si>
  <si>
    <t>MECHLER DANE R &amp; GIANNINA F</t>
  </si>
  <si>
    <t>11-23-25-0004-000-03300</t>
  </si>
  <si>
    <t>MALIK JANICE  TRUSTEE</t>
  </si>
  <si>
    <t>12-23-25-0350-000-00300</t>
  </si>
  <si>
    <t>SCHWEITZER TODD S &amp; GEORGETTE</t>
  </si>
  <si>
    <t>12-23-25-0350-000-00400</t>
  </si>
  <si>
    <t>YUNG ANTHONY D &amp;</t>
  </si>
  <si>
    <t>12-23-25-0350-000-00600</t>
  </si>
  <si>
    <t xml:space="preserve">FILTZ JONATHAN </t>
  </si>
  <si>
    <t>12-23-25-0350-000-00900</t>
  </si>
  <si>
    <t>MANFRE PERRY &amp; RENEE</t>
  </si>
  <si>
    <t>12-23-25-0350-000-01400</t>
  </si>
  <si>
    <t>DITTRICH HOWARD R &amp; NANCY J</t>
  </si>
  <si>
    <t>05-24-25-0004-000-02700</t>
  </si>
  <si>
    <t>MONFETTE RICHARD &amp;</t>
  </si>
  <si>
    <t>31-18-26-1000-000-09800</t>
  </si>
  <si>
    <t>RENNA LEONARD V JR</t>
  </si>
  <si>
    <t>31-18-26-1000-000-10100</t>
  </si>
  <si>
    <t>HERMAN BENNY R JR &amp; ALYSSA</t>
  </si>
  <si>
    <t>31-18-26-1000-000-11200</t>
  </si>
  <si>
    <t>RINGER GLEN A &amp; VIRGINIA D</t>
  </si>
  <si>
    <t>RINGER GLEN A &amp; VIRGINIA D  LIFE ESTATE</t>
  </si>
  <si>
    <t>31-18-26-1000-00A-00000</t>
  </si>
  <si>
    <t>WEDGEWOOD HOMEOWNERS ASSN INC</t>
  </si>
  <si>
    <t>32-18-26-0275-000-00600</t>
  </si>
  <si>
    <t>STUBITS JOSEPH A</t>
  </si>
  <si>
    <t>STUBITS LAURA E &amp; JOSEPH A</t>
  </si>
  <si>
    <t>33-18-26-0455-000-00600</t>
  </si>
  <si>
    <t>BRANUM DESTINY S &amp; JOHN W JR</t>
  </si>
  <si>
    <t>GARCIA BELGICA AND WESLEY OWEN</t>
  </si>
  <si>
    <t>10-19-26-0400-000-00800</t>
  </si>
  <si>
    <t>DAPENA SAMUEL P</t>
  </si>
  <si>
    <t>12-19-26-4200-000-02300</t>
  </si>
  <si>
    <t>MIELKE HARRY H TRUST</t>
  </si>
  <si>
    <t>21-19-26-0475-000-69500</t>
  </si>
  <si>
    <t>WICKE ALBERT B &amp; WANDA M</t>
  </si>
  <si>
    <t>KENT JAMES  ET AL</t>
  </si>
  <si>
    <t>26-19-26-0450-000-03500</t>
  </si>
  <si>
    <t>JOHNSON KENT W</t>
  </si>
  <si>
    <t>BELL DEVON &amp; TAYLOR R FELAN</t>
  </si>
  <si>
    <t>31-19-26-1000-000-05400</t>
  </si>
  <si>
    <t>925 CEDAR LLC</t>
  </si>
  <si>
    <t>31-19-26-1000-000-05100</t>
  </si>
  <si>
    <t>LEE HUNTER R</t>
  </si>
  <si>
    <t>02-20-26-0400-000-00200</t>
  </si>
  <si>
    <t>KOENKE DONALD &amp; MIRIAM  LIFE ESTATE</t>
  </si>
  <si>
    <t>08-20-26-0505-000-00100</t>
  </si>
  <si>
    <t>DOBBS HARRISON D JR &amp; CHERYL A</t>
  </si>
  <si>
    <t>05-21-26-0001-000-01400</t>
  </si>
  <si>
    <t>FERGUSON ROGER D &amp; CONSTANCE H  TRUSTEES</t>
  </si>
  <si>
    <t>31-21-26-0100-000-01700</t>
  </si>
  <si>
    <t>02-22-26-0300-000-00800</t>
  </si>
  <si>
    <t>KINGMAN JOSEPH A  ET AL</t>
  </si>
  <si>
    <t xml:space="preserve">VALENTINE NARELLE J </t>
  </si>
  <si>
    <t>02-22-26-0550-000-01500</t>
  </si>
  <si>
    <t>ANNA MAE MANESE AMENDED REVOCABLE TRUST</t>
  </si>
  <si>
    <t>DENNEN NATHAN &amp; HEATHER B</t>
  </si>
  <si>
    <t>02-22-26-0550-000-01600</t>
  </si>
  <si>
    <t>BOGGS THERESA S</t>
  </si>
  <si>
    <t>07-22-26-0050-000-00100</t>
  </si>
  <si>
    <t>RINCHER YVIOL J</t>
  </si>
  <si>
    <t>07-22-26-0050-000-007A0</t>
  </si>
  <si>
    <t>SHETANO BRIAN D</t>
  </si>
  <si>
    <t>08-22-26-0200-000-08500</t>
  </si>
  <si>
    <t>HAMPTON BARNIE J &amp; JUDITH E</t>
  </si>
  <si>
    <t>09-22-26-1500-000-13600</t>
  </si>
  <si>
    <t>CHRISTOPHER &amp; DONNA LARSON LIVING TRUST</t>
  </si>
  <si>
    <t>12-22-26-0100-000-03000</t>
  </si>
  <si>
    <t>SIPLE LINDA</t>
  </si>
  <si>
    <t>MORALES LUGO ELSA D &amp; ROBERTO LOPEZ</t>
  </si>
  <si>
    <t>18-22-26-0025-000-01500</t>
  </si>
  <si>
    <t>KILLIAN ANN M</t>
  </si>
  <si>
    <t>18-22-26-0025-000-04200</t>
  </si>
  <si>
    <t>LINDSTRAND TERRY SUE</t>
  </si>
  <si>
    <t>18-22-26-0025-000-04300</t>
  </si>
  <si>
    <t>OXFORD ANTHONY &amp; SUSAN</t>
  </si>
  <si>
    <t>18-22-26-0025-000-04400</t>
  </si>
  <si>
    <t>MC GRATH KATHLEEN A</t>
  </si>
  <si>
    <t>18-22-26-0830-000-00400</t>
  </si>
  <si>
    <t>CURRY KACIE A &amp; MONICA A STALLINGS</t>
  </si>
  <si>
    <t>30-22-26-0875-001-01800</t>
  </si>
  <si>
    <t>BEALS ALICE</t>
  </si>
  <si>
    <t>32-22-26-0115-000-01700</t>
  </si>
  <si>
    <t>SOMOHANO MARIO &amp; SARA</t>
  </si>
  <si>
    <t>07-15-27-1000-000-01316</t>
  </si>
  <si>
    <t>24-15-27-0100-006-01300</t>
  </si>
  <si>
    <t>SIZEMORE WILLIAM H &amp; ALETHA M</t>
  </si>
  <si>
    <t>SIZEMORE ALETHA M</t>
  </si>
  <si>
    <t>28-18-27-0003-000-06000</t>
  </si>
  <si>
    <t>HURLEY MICHEAL L &amp; BARBARA L</t>
  </si>
  <si>
    <t>29-18-27-0004-000-03300</t>
  </si>
  <si>
    <t>HUDSON PENELOPE</t>
  </si>
  <si>
    <t>JETT DUSTIN &amp; CATHRYN</t>
  </si>
  <si>
    <t>32-18-27-0200-000-01100</t>
  </si>
  <si>
    <t>33-18-27-0001-000-02000</t>
  </si>
  <si>
    <t>KESSINGER CAROL</t>
  </si>
  <si>
    <t>KESSINGER CAROL  LIFE ESTATE</t>
  </si>
  <si>
    <t>33-18-27-0004-000-01800</t>
  </si>
  <si>
    <t>TUCKER JOSEPH N JR &amp; COURTNEY J  LIFE ESTATE</t>
  </si>
  <si>
    <t>33-18-27-0004-000-01900</t>
  </si>
  <si>
    <t>ECK TIMOTHY</t>
  </si>
  <si>
    <t>DAHIN JOHN S &amp; CARIE K</t>
  </si>
  <si>
    <t>DAHIN FAMILY TRUST</t>
  </si>
  <si>
    <t>36-18-27-0125-000-03200</t>
  </si>
  <si>
    <t>CUEVAS JOSE G</t>
  </si>
  <si>
    <t>02-19-27-0500-000-01100</t>
  </si>
  <si>
    <t>FABIAN GEORGE M &amp; DARLENE L</t>
  </si>
  <si>
    <t>07-19-27-0450-000-06300</t>
  </si>
  <si>
    <t>LAMCO ASSET COMPANY 2 LLC</t>
  </si>
  <si>
    <t>23-19-27-0100-000-03800</t>
  </si>
  <si>
    <t>DELGADO MIGUEL O</t>
  </si>
  <si>
    <t>SALGADO CARLOS A &amp; TAMARA ZEC</t>
  </si>
  <si>
    <t>GARRISON RYAN AND MALIN JENSEN</t>
  </si>
  <si>
    <t>23-19-27-0150-000-02500</t>
  </si>
  <si>
    <t>CONDLIN PATRICK M &amp; DAWN E</t>
  </si>
  <si>
    <t xml:space="preserve">TIMOTHY KEITH PACK REVOCABLE LIVING TRUST </t>
  </si>
  <si>
    <t>29-19-27-0002-000-09900</t>
  </si>
  <si>
    <t>RENAUD PATRICIA R</t>
  </si>
  <si>
    <t>29-19-27-0050-108-00007</t>
  </si>
  <si>
    <t>DINKINS BARBARA</t>
  </si>
  <si>
    <t>29-19-27-1800-213-00901</t>
  </si>
  <si>
    <t>MITCHAM IRVING &amp; SHERIL A</t>
  </si>
  <si>
    <t>32-19-27-0900-000-00704</t>
  </si>
  <si>
    <t>GUNDERSON ALEXANDRA S</t>
  </si>
  <si>
    <t xml:space="preserve">GUNDERSON CLINTON S </t>
  </si>
  <si>
    <t>32-19-27-2175-000-00600</t>
  </si>
  <si>
    <t>HOLMES MICHELLE C</t>
  </si>
  <si>
    <t>33-17-28-0200-000-05600</t>
  </si>
  <si>
    <t>SIMPKINS RANDALL R</t>
  </si>
  <si>
    <t>36-17-28-0200-202-00200</t>
  </si>
  <si>
    <t>31-18-28-0100-000-05000</t>
  </si>
  <si>
    <t>DIPINTO DAVID A</t>
  </si>
  <si>
    <t xml:space="preserve">LEON MICHAEL L </t>
  </si>
  <si>
    <t>LEON MICHAEL L  LIFE ESTATE</t>
  </si>
  <si>
    <t>LEON MICHAEL L &amp; JENNIFER Z  LIFE ESTATE</t>
  </si>
  <si>
    <t>28-19-28-0100-060-00101</t>
  </si>
  <si>
    <t>33-17-29-0100-00H-00500</t>
  </si>
  <si>
    <t>SHELTON DEBRA</t>
  </si>
  <si>
    <t>04-18-29-0004-000-04500</t>
  </si>
  <si>
    <t>MARCOS CHAPUNOFF FAMILY TRUST AND DAVID CHAPUNOFF</t>
  </si>
  <si>
    <t>CHAPUNOFF DAVID</t>
  </si>
  <si>
    <t>08-18-29-0100-000-04400</t>
  </si>
  <si>
    <t>SCHMELTZ ROBERT</t>
  </si>
  <si>
    <t>GRAMMER KELCEY M &amp; CARLA DIAZ</t>
  </si>
  <si>
    <t>14-19-25-0500-000-01000</t>
  </si>
  <si>
    <t>FRAZIER PAUL &amp; MYRA DAVID</t>
  </si>
  <si>
    <t>14-19-25-0500-000-01500</t>
  </si>
  <si>
    <t>SMITH AL LYNDEN &amp; CHRISTINE L</t>
  </si>
  <si>
    <t>SMITH CHRISTINE L AND MICHELL D JOHNSON</t>
  </si>
  <si>
    <t>31-19-25-0750-000-00300</t>
  </si>
  <si>
    <t>WAGNER CLARON D &amp; ARLENE J</t>
  </si>
  <si>
    <t>CLARON AND ARLENE WAGNER JOINT TRUST</t>
  </si>
  <si>
    <t>28-19-28-0100-082-02200</t>
  </si>
  <si>
    <t>ARNOLD ANGELA N</t>
  </si>
  <si>
    <t>29-20-26-0100-00G-01300</t>
  </si>
  <si>
    <t>TREJO SEVERO</t>
  </si>
  <si>
    <t>33-21-26-0002-000-03700</t>
  </si>
  <si>
    <t>ALVES LUIS F &amp; AUBREY A BATCHELDER</t>
  </si>
  <si>
    <t>23-19-25-0003-000-08400</t>
  </si>
  <si>
    <t>VGP LEESBURG 1 LLC</t>
  </si>
  <si>
    <t xml:space="preserve">LAKESQUARE OUTPARCEL LLC </t>
  </si>
  <si>
    <t>COWPENS PROPERTIES 1 LLC</t>
  </si>
  <si>
    <t>28-19-27-0200-000-01700</t>
  </si>
  <si>
    <t>MARTIN ANTHONY &amp; FELICIA</t>
  </si>
  <si>
    <t>02-18-25-0100-031-00300</t>
  </si>
  <si>
    <t>OPENDOOR PROPERTY ACQUISITION LLC</t>
  </si>
  <si>
    <t xml:space="preserve">ROBBINS MEGAN </t>
  </si>
  <si>
    <t>02-18-25-0100-031-00400</t>
  </si>
  <si>
    <t>CLARK ROBERT D &amp; JANET L</t>
  </si>
  <si>
    <t>36-19-25-0050-000-05500</t>
  </si>
  <si>
    <t>BURT JAMES</t>
  </si>
  <si>
    <t>HOLDER CHARLES L &amp; COLLEEN</t>
  </si>
  <si>
    <t>36-19-25-0050-000-20700</t>
  </si>
  <si>
    <t>FERRANTINO ROY &amp; IRENE  LIFE ESTATE</t>
  </si>
  <si>
    <t>33-22-25-0200-000-01200</t>
  </si>
  <si>
    <t>MAIN GARY J &amp; LORI A</t>
  </si>
  <si>
    <t>33-22-25-0200-000-02200</t>
  </si>
  <si>
    <t>DOUGLAS RAYMOND D JR &amp; DIANA L</t>
  </si>
  <si>
    <t>01-23-25-0170-000-04100</t>
  </si>
  <si>
    <t>HELEN JANE SHERWOOD REVOCABLE TRUST</t>
  </si>
  <si>
    <t>MARION PAUL SHERWOOD III REVOCABLE TRUST</t>
  </si>
  <si>
    <t>01-23-25-0170-000-08800</t>
  </si>
  <si>
    <t>HOOD JAY RICHARD &amp; KIMBERLY K</t>
  </si>
  <si>
    <t>13-23-25-0075-000-02400</t>
  </si>
  <si>
    <t>GURBACKI ROBERT F  ESTATE</t>
  </si>
  <si>
    <t xml:space="preserve">GURBACKI DIANNE L </t>
  </si>
  <si>
    <t>MICKS DIANNE G &amp; PATRICK</t>
  </si>
  <si>
    <t>13-23-25-0075-000-03100</t>
  </si>
  <si>
    <t>LOCKARD SEAN G &amp; KATHRYN L</t>
  </si>
  <si>
    <t>14-23-25-0300-000-00200</t>
  </si>
  <si>
    <t>DIXON JEREMY L &amp; MARCIA M</t>
  </si>
  <si>
    <t>01-18-26-0125-000-00800</t>
  </si>
  <si>
    <t>BAKICH MICHAEL J &amp; CATHIE C</t>
  </si>
  <si>
    <t>WILSON CYNTHIA D &amp; SCOTT G</t>
  </si>
  <si>
    <t>14-19-26-0125-000-00500</t>
  </si>
  <si>
    <t>DU AND UNG PROPERTIES LLC</t>
  </si>
  <si>
    <t xml:space="preserve">UNG HOA T </t>
  </si>
  <si>
    <t>15-19-26-0050-004-01000</t>
  </si>
  <si>
    <t>KRENN E RUSSELL &amp; CATHY A</t>
  </si>
  <si>
    <t>30-19-26-0150-000-20500</t>
  </si>
  <si>
    <t>WOLF CHARLES &amp; DEBORAH  LIFE ESTATE</t>
  </si>
  <si>
    <t>31-19-26-0250-000-03900</t>
  </si>
  <si>
    <t>MILES LINDA S</t>
  </si>
  <si>
    <t>02-22-26-0550-000-00600</t>
  </si>
  <si>
    <t>CARUBBA KAYSY</t>
  </si>
  <si>
    <t>04-18-24-0003-000-04800</t>
  </si>
  <si>
    <t>HOWISON LAURA L</t>
  </si>
  <si>
    <t>31-19-26-0225-000-07800</t>
  </si>
  <si>
    <t>BOOTH GRACE A</t>
  </si>
  <si>
    <t>17-18-29-0200-000-05000</t>
  </si>
  <si>
    <t>DAY LOIS I</t>
  </si>
  <si>
    <t>DAY LOIS  LIFE ESTATE</t>
  </si>
  <si>
    <t>25-20-24-0225-000-19500</t>
  </si>
  <si>
    <t>FRISCO LARRY R &amp; LINDA L</t>
  </si>
  <si>
    <t>FRISCO LARRY R &amp; LINDA L  LIFE ESTATE</t>
  </si>
  <si>
    <t>10-22-24-0100-000-00700</t>
  </si>
  <si>
    <t>TORRES JESUS H</t>
  </si>
  <si>
    <t>22-22-24-0002-000-02900</t>
  </si>
  <si>
    <t>36-19-25-0050-000-32500</t>
  </si>
  <si>
    <t>GORDON JOHN P &amp; SHIRLEY D</t>
  </si>
  <si>
    <t>KIRBY RICHARD D &amp; PATRICIA A</t>
  </si>
  <si>
    <t>11-23-25-0600-000-03000</t>
  </si>
  <si>
    <t>WILLIAMS LAURA &amp;</t>
  </si>
  <si>
    <t>11-23-25-0600-000-03600</t>
  </si>
  <si>
    <t>ALMONTE BENITO &amp; DIMAS</t>
  </si>
  <si>
    <t>18-18-27-0004-000-02400</t>
  </si>
  <si>
    <t>NAGLE BRIAN W &amp; JOAN T  LIFE ESTATE</t>
  </si>
  <si>
    <t>31-17-27-0002-000-01102</t>
  </si>
  <si>
    <t>MARTIS SANDRA K</t>
  </si>
  <si>
    <t>SCOTT JEREMY D &amp; ALLISON L</t>
  </si>
  <si>
    <t>08-22-26-0100-00B-02900</t>
  </si>
  <si>
    <t>SAHADEO MAHINDRA T &amp; SHRIMATTIE</t>
  </si>
  <si>
    <t>08-22-26-0100-00B-01700</t>
  </si>
  <si>
    <t>GONZALEZ DARRYL B &amp; MELINDA L</t>
  </si>
  <si>
    <t>08-22-26-0100-00B-01500</t>
  </si>
  <si>
    <t>MARCH KEITH E &amp; CAROL</t>
  </si>
  <si>
    <t>20-21-26-0001-000-06000</t>
  </si>
  <si>
    <t>16-21-26-0003-000-00800</t>
  </si>
  <si>
    <t>17-21-26-0004-000-04800</t>
  </si>
  <si>
    <t>05-24-25-0004-000-02800</t>
  </si>
  <si>
    <t>FOX CARYN M AND JAMES K TROTTER</t>
  </si>
  <si>
    <t xml:space="preserve">LAWRENCE KRISTINE </t>
  </si>
  <si>
    <t>16-20-25-0003-000-01502</t>
  </si>
  <si>
    <t>MAXWELL BILLY J  LIFE ESTATE</t>
  </si>
  <si>
    <t>LA POMA SALVATORE AND ERIC W VARTY</t>
  </si>
  <si>
    <t>24-23-25-0300-009-00001</t>
  </si>
  <si>
    <t>PRINCE HENRY W &amp; PAULETTE L</t>
  </si>
  <si>
    <t>17-18-24-0004-000-06800</t>
  </si>
  <si>
    <t>DINAL ARTEMIO JR &amp;</t>
  </si>
  <si>
    <t>06-18-24-0395-000-32920</t>
  </si>
  <si>
    <t>MARTIN MARSHALL T  TRUSTEE</t>
  </si>
  <si>
    <t>24-19-26-0900-000-00700</t>
  </si>
  <si>
    <t>DIMOND MICHELLE &amp; BRIAN</t>
  </si>
  <si>
    <t>35-19-26-0800-000-00200</t>
  </si>
  <si>
    <t>CORNWALL SCOT J &amp; WILLIAM OPPERMAN</t>
  </si>
  <si>
    <t>02-22-26-0550-000-01800</t>
  </si>
  <si>
    <t>EASON BRANDON J &amp;</t>
  </si>
  <si>
    <t>DIAZ ANTHONY D AND JULIANNA M COIPEL</t>
  </si>
  <si>
    <t>15-20-24-0200-00B-02700</t>
  </si>
  <si>
    <t>14-22-24-0200-004-00806</t>
  </si>
  <si>
    <t>RODRIGUEZ MAYARA</t>
  </si>
  <si>
    <t>07-22-26-0050-000-02700</t>
  </si>
  <si>
    <t>KENNELL MICHAEL P &amp; CHERIE</t>
  </si>
  <si>
    <t>08-22-26-0100-00B-03400</t>
  </si>
  <si>
    <t>HALL LARRY T &amp; LINDA M</t>
  </si>
  <si>
    <t>09-22-26-1500-000-02300</t>
  </si>
  <si>
    <t>MURPHY MICHAEL S &amp; TERRI MARIE</t>
  </si>
  <si>
    <t>09-22-26-1500-000-07700</t>
  </si>
  <si>
    <t>RHODEN LISA</t>
  </si>
  <si>
    <t>18-22-26-0950-000-01100</t>
  </si>
  <si>
    <t>RENNING BRUCE F</t>
  </si>
  <si>
    <t>RENNING BRUCE F  LIFE ESTATE</t>
  </si>
  <si>
    <t>18-22-26-0950-000-02300</t>
  </si>
  <si>
    <t>05-18-27-0004-000-03100</t>
  </si>
  <si>
    <t>12-18-24-0100-000-00300</t>
  </si>
  <si>
    <t>HALPER SOPHIE &amp; OLIVIER V FRANTZ</t>
  </si>
  <si>
    <t>21-19-26-0003-000-00808</t>
  </si>
  <si>
    <t>33-18-24-0004-000-04402</t>
  </si>
  <si>
    <t>34-23-24-0001-000-00600</t>
  </si>
  <si>
    <t>MEDORS COREY R</t>
  </si>
  <si>
    <t>11-22-24-0300-000-00502</t>
  </si>
  <si>
    <t>WILBANKS ALAN L  ET AL</t>
  </si>
  <si>
    <t>06-18-24-0395-000-32640</t>
  </si>
  <si>
    <t>HENDERSHOTT PAUL C &amp; VICKI L  LIFE ESTATE</t>
  </si>
  <si>
    <t>26-18-24-0060-000-01400</t>
  </si>
  <si>
    <t>ORMONDE MATTHEW R</t>
  </si>
  <si>
    <t>19-19-24-0100-000-09900</t>
  </si>
  <si>
    <t>LOUGEE GLORIA M</t>
  </si>
  <si>
    <t>LOUGEE GLORIA M  LIFE ESTATE</t>
  </si>
  <si>
    <t xml:space="preserve">WATKINS-BARTH LORNA </t>
  </si>
  <si>
    <t>29-19-24-0050-000-00600</t>
  </si>
  <si>
    <t>RINGER'S MORE THAN MULCH LANDSCAPING SUPPLIES LLC</t>
  </si>
  <si>
    <t>18-22-24-0003-000-01301</t>
  </si>
  <si>
    <t>34-23-24-0001-000-00700</t>
  </si>
  <si>
    <t>CONRAD SPENCER TRAVIS</t>
  </si>
  <si>
    <t>11-23-25-0004-000-03500</t>
  </si>
  <si>
    <t>MALINOSKI RUSSELL &amp; LINDSY</t>
  </si>
  <si>
    <t>NEAL PAULA K</t>
  </si>
  <si>
    <t>12-23-25-0350-000-01500</t>
  </si>
  <si>
    <t>SMITH AARON</t>
  </si>
  <si>
    <t>13-18-26-1500-00B-01000</t>
  </si>
  <si>
    <t>HULBERT ALAN L AND SHARON G BARROW</t>
  </si>
  <si>
    <t>08-23-26-0400-000-04800</t>
  </si>
  <si>
    <t>MANZO F ANTHONY &amp; BARBARA W</t>
  </si>
  <si>
    <t>STRATEGIC SPONSORING LLC</t>
  </si>
  <si>
    <t>LEGION HOME GROUP LLC</t>
  </si>
  <si>
    <t>REYES KEYLA</t>
  </si>
  <si>
    <t>27-19-26-0300-000-01401</t>
  </si>
  <si>
    <t>JERNIGAN SHARON R</t>
  </si>
  <si>
    <t>SILER FAMILY TRUST</t>
  </si>
  <si>
    <t>01-19-25-0500-001-00501</t>
  </si>
  <si>
    <t>SMITHSON DEBRA &amp;</t>
  </si>
  <si>
    <t>12-19-26-0001-000-02207</t>
  </si>
  <si>
    <t>TREXLER AMANDA R &amp; NATHAN J</t>
  </si>
  <si>
    <t>GOMEZ ARGUETA AMANDA</t>
  </si>
  <si>
    <t>36-18-27-0004-000-01500</t>
  </si>
  <si>
    <t>VEGA MARK A &amp;</t>
  </si>
  <si>
    <t>36-18-27-0004-000-01600</t>
  </si>
  <si>
    <t>KAMMERER BERTHOLD &amp; SUSANNA</t>
  </si>
  <si>
    <t>04-19-27-0004-000-02400</t>
  </si>
  <si>
    <t>32-19-27-1301-004-00100</t>
  </si>
  <si>
    <t>PUTMAN RONALD A &amp; PHYLLIS I</t>
  </si>
  <si>
    <t>PUTMAN PHYLLIS I  LIFE ESTATE</t>
  </si>
  <si>
    <t>PAEZ HERIBERTO JR &amp; MARIBEL</t>
  </si>
  <si>
    <t>32-19-27-1301-004-00300</t>
  </si>
  <si>
    <t>03-18-29-0002-000-12800</t>
  </si>
  <si>
    <t>ARROYO WILFREDO &amp; ELBA V ARROYO RAMOS</t>
  </si>
  <si>
    <t>29-15-28-0001-000-00701</t>
  </si>
  <si>
    <t>SAUL HUBERT C JR &amp; ARLENE F</t>
  </si>
  <si>
    <t>03-23-25-0002-000-01600</t>
  </si>
  <si>
    <t>RICHARDS LAWRENCE T &amp; MYTHILI</t>
  </si>
  <si>
    <t>RICHARDS LAWRENCE T &amp; MYTHILI  LIFE ESTATE</t>
  </si>
  <si>
    <t>03-23-25-0002-000-01700</t>
  </si>
  <si>
    <t>GALDONIK LAWRENCE</t>
  </si>
  <si>
    <t>06-18-24-0385-000-11980</t>
  </si>
  <si>
    <t>PIERSON ROBERT E &amp; CHRISTINE M</t>
  </si>
  <si>
    <t>06-18-24-0385-000-14460</t>
  </si>
  <si>
    <t>BIRD GREGORY K &amp; GEORGEANNA</t>
  </si>
  <si>
    <t>DUNHAM TIFFANY L AND BARBARA DUNHAM</t>
  </si>
  <si>
    <t>O'CONNOR ALFRED B &amp; CHERYL J</t>
  </si>
  <si>
    <t>06-18-24-0385-000-14670</t>
  </si>
  <si>
    <t>NEWTON FAMILY TRUST</t>
  </si>
  <si>
    <t>06-18-24-0390-000-14930</t>
  </si>
  <si>
    <t>DENNIS E GOSIER TRUST</t>
  </si>
  <si>
    <t>06-18-24-0390-000-18020</t>
  </si>
  <si>
    <t>GAMAGE MICHAEL T &amp; ALICIA GUERRA-</t>
  </si>
  <si>
    <t>06-18-24-0390-000-19190</t>
  </si>
  <si>
    <t>BRUMBELOW CHARLES E &amp; DEBORAH A</t>
  </si>
  <si>
    <t>06-18-24-0390-000-19790</t>
  </si>
  <si>
    <t>MITCHELL STEVEN</t>
  </si>
  <si>
    <t>JONES AMANDA M AND STEVEN C MITCHELL</t>
  </si>
  <si>
    <t>MITCHELL STEVEN C  ET AL</t>
  </si>
  <si>
    <t>BARBER STEPHEN</t>
  </si>
  <si>
    <t>BARBER STEPHEN  LIFE ESTATE</t>
  </si>
  <si>
    <t>06-18-24-0391-000-24670</t>
  </si>
  <si>
    <t>06-18-24-0391-000-26270</t>
  </si>
  <si>
    <t>HUGHES ROBERT C &amp;</t>
  </si>
  <si>
    <t>06-18-24-0393-000-27450</t>
  </si>
  <si>
    <t>FAIVRE ANN J  ESTATE</t>
  </si>
  <si>
    <t>MEYERING DAVID J &amp; ELIZABETH</t>
  </si>
  <si>
    <t>06-18-24-0393-000-28040</t>
  </si>
  <si>
    <t>TEJEDA REALTY INVESTMENTS LLC</t>
  </si>
  <si>
    <t>MARSH CAROL L AND DAVID B MARSH</t>
  </si>
  <si>
    <t>19-19-24-0100-000-03400</t>
  </si>
  <si>
    <t>RIDDERMAN MARY</t>
  </si>
  <si>
    <t xml:space="preserve">FOX 2018 FAMILY TRUST </t>
  </si>
  <si>
    <t>09-19-25-0100-003-01100</t>
  </si>
  <si>
    <t>CARY KENNETH &amp; SUSAN</t>
  </si>
  <si>
    <t>WADSWORTH-SIMSER TAYLOR S</t>
  </si>
  <si>
    <t>11-19-25-0073-000-004O0</t>
  </si>
  <si>
    <t>SHOFFSTALL MARIANNE</t>
  </si>
  <si>
    <t>11-19-25-0074-000-049P0</t>
  </si>
  <si>
    <t>11-19-25-0082-000-005W0</t>
  </si>
  <si>
    <t>WILLIAMS MICHAEL &amp; DONNA</t>
  </si>
  <si>
    <t>16-19-25-0050-000-00700</t>
  </si>
  <si>
    <t>PAQUETTE JUNE G</t>
  </si>
  <si>
    <t>25-19-25-1000-000-06100</t>
  </si>
  <si>
    <t>LAWRENCE NARONGSAK</t>
  </si>
  <si>
    <t>LAWRENCE NARONGSAK &amp; SAENGDUEAN RUPDEE</t>
  </si>
  <si>
    <t>31-19-25-0750-000-00801</t>
  </si>
  <si>
    <t>MONAHAN HANS &amp;</t>
  </si>
  <si>
    <t>25-22-25-0650-00A-02400</t>
  </si>
  <si>
    <t>ALLYN DAVID L</t>
  </si>
  <si>
    <t>ALLYN DAVID L  LIFE ESTATE</t>
  </si>
  <si>
    <t>31-18-26-1000-000-10400</t>
  </si>
  <si>
    <t>MC CAMMON CAROL A</t>
  </si>
  <si>
    <t>MC CAMMON CAROL A  LIFE ESTATE</t>
  </si>
  <si>
    <t>MOORE JOHN D &amp; SHERLA M</t>
  </si>
  <si>
    <t>31-18-26-1000-000-11000</t>
  </si>
  <si>
    <t>DE MARCO JAMES A &amp; KARLA S</t>
  </si>
  <si>
    <t>A FATHER &amp; SON COROPORATION</t>
  </si>
  <si>
    <t>31-18-26-1000-000-11100</t>
  </si>
  <si>
    <t>VANNETT KASEY C</t>
  </si>
  <si>
    <t>31-18-26-1000-000-11400</t>
  </si>
  <si>
    <t>MYLOCK JAMES A &amp; GEORGIA L  LIFE ESTATE</t>
  </si>
  <si>
    <t>26-19-26-0450-000-01800</t>
  </si>
  <si>
    <t>ARCEO ALBERTO JR &amp; DEBRA E HOWE</t>
  </si>
  <si>
    <t>ARCEO ALBERTO JR &amp; DEBRA E HOWE  LIFE ESTATE</t>
  </si>
  <si>
    <t>26-19-26-0450-000-02800</t>
  </si>
  <si>
    <t>PACCIONE DANIELLE N &amp;</t>
  </si>
  <si>
    <t>BARRETT MATTHEW</t>
  </si>
  <si>
    <t>06-23-26-0500-000-02500</t>
  </si>
  <si>
    <t>KIWAN YAHYA M &amp; NAJET L</t>
  </si>
  <si>
    <t>36-18-27-0125-000-02500</t>
  </si>
  <si>
    <t>ACKER MAX JR &amp; PAULA J</t>
  </si>
  <si>
    <t>36-18-27-0125-000-02900</t>
  </si>
  <si>
    <t>SIMMONS AARON GORDON SR  ET AL</t>
  </si>
  <si>
    <t>36-18-27-0125-000-03100</t>
  </si>
  <si>
    <t>LOVESTRAND ANDREW G &amp; NOREEN J</t>
  </si>
  <si>
    <t>VAZQUEZ-VELAZQUEZ MIGUEL A &amp; CANDACE R VAZQUEZ</t>
  </si>
  <si>
    <t>26-18-24-0050-000-00101</t>
  </si>
  <si>
    <t>24-18-25-0200-000-03900</t>
  </si>
  <si>
    <t>BALISTRIERI LORINDA &amp; KAREN ZWICKY</t>
  </si>
  <si>
    <t>24-18-25-0200-000-03600</t>
  </si>
  <si>
    <t>YOUNG RICHARD J &amp; CONSTANCE W</t>
  </si>
  <si>
    <t>01-23-25-0025-015-00010</t>
  </si>
  <si>
    <t>BRONSON DENNIS W &amp; VALERIE J  LIFE ESTATE</t>
  </si>
  <si>
    <t>06-23-26-0300-000-00000</t>
  </si>
  <si>
    <t>LAKE SUSAN OUTLOOK HOMEOWNERS ASSN INC</t>
  </si>
  <si>
    <t>08-19-27-0300-00A-00000</t>
  </si>
  <si>
    <t>JOANNA PARK PLACE HOA INC</t>
  </si>
  <si>
    <t>23-19-24-0350-000-00200</t>
  </si>
  <si>
    <t>OPEN ACCESS ASSOCIATES LLC</t>
  </si>
  <si>
    <t>10-22-24-0110-000-01100</t>
  </si>
  <si>
    <t>SALAZAR RAFAEL &amp; ADELICIA</t>
  </si>
  <si>
    <t>32-19-27-0615-000-00100</t>
  </si>
  <si>
    <t>SPINA WILLIAM JR &amp; LAURA</t>
  </si>
  <si>
    <t>BURHANS DAVID &amp; SARAH MC ALLISTER</t>
  </si>
  <si>
    <t>32-19-27-0615-000-04000</t>
  </si>
  <si>
    <t>PURYEA STEVE L</t>
  </si>
  <si>
    <t>32-19-27-0615-000-04100</t>
  </si>
  <si>
    <t>COLE LARRY L &amp; BARBARA I</t>
  </si>
  <si>
    <t>32-19-27-0615-00A-00000</t>
  </si>
  <si>
    <t>11-22-24-0001-000-02600</t>
  </si>
  <si>
    <t>MERRITT JULIA A AND DONNA S MERRITT</t>
  </si>
  <si>
    <t>KUROPKAT JENNIFER &amp; ROBERT A</t>
  </si>
  <si>
    <t>11-22-24-0001-000-02700</t>
  </si>
  <si>
    <t>REYNOLDS JEFFREY D</t>
  </si>
  <si>
    <t>06-19-24-0001-000-04001</t>
  </si>
  <si>
    <t>PALMER RONALD W &amp; ERIKA P  TRUSTEES</t>
  </si>
  <si>
    <t>VERSCH ANTON S</t>
  </si>
  <si>
    <t>06-18-24-0390-000-15200</t>
  </si>
  <si>
    <t>HENN KATHLEEN S  TRUSTEE</t>
  </si>
  <si>
    <t>06-18-24-0391-000-24950</t>
  </si>
  <si>
    <t>HOWE PAUL G &amp; WINIFRED E  TRUSTEES</t>
  </si>
  <si>
    <t>06-18-24-0391-000-27220</t>
  </si>
  <si>
    <t>31-19-26-0225-000-07000</t>
  </si>
  <si>
    <t>CALLAHAN CHRISIANA C</t>
  </si>
  <si>
    <t>31-19-26-0225-000-05600</t>
  </si>
  <si>
    <t>BULICK EARLENA</t>
  </si>
  <si>
    <t>SUMMERS SIERRA A AND DENNIS F SUMMERS</t>
  </si>
  <si>
    <t>06-18-24-0392-000-20130</t>
  </si>
  <si>
    <t>POWELL DAVID E &amp; JUDY C</t>
  </si>
  <si>
    <t>06-18-24-0392-000-20660</t>
  </si>
  <si>
    <t>LEVY PAMELA S</t>
  </si>
  <si>
    <t>06-18-24-0392-000-22720</t>
  </si>
  <si>
    <t>FOY ANNE K  LIFE ESTATE</t>
  </si>
  <si>
    <t>06-18-24-0392-000-24290</t>
  </si>
  <si>
    <t>HOWELL GERALD P &amp;</t>
  </si>
  <si>
    <t>06-18-24-0392-000-20680</t>
  </si>
  <si>
    <t>LASKOWITZ GENE &amp; LINDA J</t>
  </si>
  <si>
    <t>URBANOWICZ ALAN &amp; LINDA</t>
  </si>
  <si>
    <t>06-18-24-0392-000-21740</t>
  </si>
  <si>
    <t>NIEDBALA RICHARD J &amp; MARILYN P  LIFE ESTATE</t>
  </si>
  <si>
    <t>06-18-24-0394-000-30280</t>
  </si>
  <si>
    <t>WOLFE THOMAS L &amp; ELIZABETH A  LIFE ESTATE</t>
  </si>
  <si>
    <t>06-18-24-0394-000-31970</t>
  </si>
  <si>
    <t>MOORE KENNETH D &amp; KATHARINE E</t>
  </si>
  <si>
    <t>MOORE KATHARINE E  LIFE ESTATE</t>
  </si>
  <si>
    <t>06-18-24-0394-000-29920</t>
  </si>
  <si>
    <t>CURRIE PAUL W &amp; JEANNE M</t>
  </si>
  <si>
    <t>06-18-24-0394-000-30940</t>
  </si>
  <si>
    <t>THOMPSON GLENN D  LIFE ESTATE</t>
  </si>
  <si>
    <t>06-18-24-0394-000-32340</t>
  </si>
  <si>
    <t>WOOD LINDA &amp; VREELAND</t>
  </si>
  <si>
    <t>06-18-24-0394-000-31150</t>
  </si>
  <si>
    <t>ALBERT KEVIN K &amp; LYNDA J</t>
  </si>
  <si>
    <t>06-18-24-0394-000-30900</t>
  </si>
  <si>
    <t>TROOP ROBERT B  TRUSTEE</t>
  </si>
  <si>
    <t>06-18-24-0394-000-31790</t>
  </si>
  <si>
    <t>BRODERICK ELAINE M</t>
  </si>
  <si>
    <t>BRODERICK ELAINE M  LIFE ESTATE</t>
  </si>
  <si>
    <t>06-18-24-0394-000-31370</t>
  </si>
  <si>
    <t>JOHNSON RICHARD D &amp; ALMA A  TRUSTEES</t>
  </si>
  <si>
    <t>06-18-24-0395-000-33150</t>
  </si>
  <si>
    <t>EATON FRANK G &amp; PATRICIA L</t>
  </si>
  <si>
    <t>06-18-24-0395-000-34140</t>
  </si>
  <si>
    <t>SHERMAN GREGORY P &amp; COLLEEN M</t>
  </si>
  <si>
    <t>06-18-24-0395-000-33940</t>
  </si>
  <si>
    <t>MILLIGAN DANE &amp; DONNA</t>
  </si>
  <si>
    <t>WILLIAMS MARK S &amp; MARIE E</t>
  </si>
  <si>
    <t>BOEHNKE WARNER L &amp; DEBORAH A</t>
  </si>
  <si>
    <t>06-18-24-0395-000-34150</t>
  </si>
  <si>
    <t>TELFER REINA T</t>
  </si>
  <si>
    <t>TELFER REINA T  LIFE ESTATE</t>
  </si>
  <si>
    <t>06-18-24-0395-000-34050</t>
  </si>
  <si>
    <t>FERRIS JENISE N</t>
  </si>
  <si>
    <t>PALMER LAVONNE V AND SUSAN L DALE</t>
  </si>
  <si>
    <t>06-18-24-0395-000-33160</t>
  </si>
  <si>
    <t>PETTINE LORRAINE  LIFE ESTATE</t>
  </si>
  <si>
    <t>19-19-24-0100-000-14800</t>
  </si>
  <si>
    <t>MAYSTEAD THUMA</t>
  </si>
  <si>
    <t>DORRIS BRIAN L &amp; VICKI L KENDALL-</t>
  </si>
  <si>
    <t>24-19-24-0003-000-04712</t>
  </si>
  <si>
    <t>02-20-24-0100-000-02400</t>
  </si>
  <si>
    <t>25-20-24-0200-000-04600</t>
  </si>
  <si>
    <t>KANE JERRY R &amp; THERESA A</t>
  </si>
  <si>
    <t>BROWNLEE KATHERINE L AND RICHARD MARTIN</t>
  </si>
  <si>
    <t>25-20-24-0200-000-19500</t>
  </si>
  <si>
    <t>SMITH DANNY</t>
  </si>
  <si>
    <t>DANNY SMITH REVOCABLE TRUST</t>
  </si>
  <si>
    <t>25-20-24-0200-000-11500</t>
  </si>
  <si>
    <t>REDDICK JUDITH M  LIFE ESTATE</t>
  </si>
  <si>
    <t>25-20-24-0200-000-18100</t>
  </si>
  <si>
    <t>TAYLOR PATRICIA ELAINE V  TRUST</t>
  </si>
  <si>
    <t xml:space="preserve">PIERCE BILLIE J </t>
  </si>
  <si>
    <t>CORUM NANCY J</t>
  </si>
  <si>
    <t>NANCY JEAN CORUM FAMILY TRUST</t>
  </si>
  <si>
    <t>25-20-24-0225-000-20800</t>
  </si>
  <si>
    <t>DUKE STEPHEN E &amp; PAMELA I</t>
  </si>
  <si>
    <t>25-20-24-0225-000-15300</t>
  </si>
  <si>
    <t>KILLEBREW KIRK M &amp; CHERYL A</t>
  </si>
  <si>
    <t>15-19-25-0600-000-03800</t>
  </si>
  <si>
    <t>LARSON BEN T</t>
  </si>
  <si>
    <t>15-19-25-0600-000-04200</t>
  </si>
  <si>
    <t>DAMON DONALD N &amp; DIANE L  TRUSTEES</t>
  </si>
  <si>
    <t>17-20-25-0630-000-02700</t>
  </si>
  <si>
    <t>SMALLEY JAMES R</t>
  </si>
  <si>
    <t>TROUT KEVIN M &amp; KRISTINE M</t>
  </si>
  <si>
    <t>17-20-25-0640-000-01700</t>
  </si>
  <si>
    <t>WILSON ANDREW &amp; JACQUELINE T</t>
  </si>
  <si>
    <t>01-23-25-0170-000-09100</t>
  </si>
  <si>
    <t>WILLIAM CAREY D &amp; LEDEAN J</t>
  </si>
  <si>
    <t>01-23-25-0910-000-00600</t>
  </si>
  <si>
    <t>CHRISTOFF GREGG B &amp; JANET M</t>
  </si>
  <si>
    <t>01-23-25-0910-000-00700</t>
  </si>
  <si>
    <t>BAK RICHARD J JR</t>
  </si>
  <si>
    <t>02-23-25-0075-000-01500</t>
  </si>
  <si>
    <t>BYALICK LEONARD B</t>
  </si>
  <si>
    <t>BYALICK LEONARD B  LIFE ESTATE</t>
  </si>
  <si>
    <t>02-23-25-0075-000-04900</t>
  </si>
  <si>
    <t>VALENTA SCOTT A &amp;</t>
  </si>
  <si>
    <t>32-18-26-0275-000-01600</t>
  </si>
  <si>
    <t>MICKLER STACY</t>
  </si>
  <si>
    <t>32-18-26-0275-000-03800</t>
  </si>
  <si>
    <t>SMITH SHAUN M &amp; MICHELLE A</t>
  </si>
  <si>
    <t>32-18-26-0275-000-04100</t>
  </si>
  <si>
    <t>CRUMBAKER MATTHEW A</t>
  </si>
  <si>
    <t xml:space="preserve">ANDREWS AUSTIN J </t>
  </si>
  <si>
    <t>BRYANT TRISTAN</t>
  </si>
  <si>
    <t>32-18-26-0275-000-01200</t>
  </si>
  <si>
    <t>MALAGON ARTURO A &amp;</t>
  </si>
  <si>
    <t>32-18-26-0275-000-03200</t>
  </si>
  <si>
    <t>PERRY CRAIG W</t>
  </si>
  <si>
    <t>24-19-26-0250-000-02200</t>
  </si>
  <si>
    <t>MANSOUR SAM &amp; FLORANSE</t>
  </si>
  <si>
    <t>31-19-26-0250-000-04500</t>
  </si>
  <si>
    <t>ROSS DONNA M</t>
  </si>
  <si>
    <t>31-19-26-0250-000-04600</t>
  </si>
  <si>
    <t>ESPINAL ROSEMARY</t>
  </si>
  <si>
    <t>31-19-26-0250-000-04700</t>
  </si>
  <si>
    <t>VAN NATTA PAULA R</t>
  </si>
  <si>
    <t xml:space="preserve">WILLHITE SHERYL L </t>
  </si>
  <si>
    <t>29-20-26-0100-00D-05802</t>
  </si>
  <si>
    <t>TREJO JAIME</t>
  </si>
  <si>
    <t>12-22-26-0100-000-01700</t>
  </si>
  <si>
    <t>18-22-26-0025-000-00400</t>
  </si>
  <si>
    <t>IAQUINTO TRUST</t>
  </si>
  <si>
    <t xml:space="preserve">KRUSE JILL L </t>
  </si>
  <si>
    <t>18-22-26-0025-000-00200</t>
  </si>
  <si>
    <t>GRIFFIN JESSE H</t>
  </si>
  <si>
    <t>18-22-26-0025-000-00300</t>
  </si>
  <si>
    <t>KAHN MAUREEN A</t>
  </si>
  <si>
    <t>18-22-26-0025-000-00100</t>
  </si>
  <si>
    <t>RICE-WOMACK WINIFRED C  TRUSTEE</t>
  </si>
  <si>
    <t>ARISTODEMO ROBBIE &amp; CARRIE</t>
  </si>
  <si>
    <t>18-22-26-0025-000-02200</t>
  </si>
  <si>
    <t>MOCK ROBERT C  ET AL</t>
  </si>
  <si>
    <t>18-22-26-0025-000-00800</t>
  </si>
  <si>
    <t>AMY HUGHES KEIFER REVOCABLE TRUST</t>
  </si>
  <si>
    <t>18-22-26-0025-000-00700</t>
  </si>
  <si>
    <t>MILLS MARY L</t>
  </si>
  <si>
    <t>07-19-27-0450-000-07200</t>
  </si>
  <si>
    <t>WISHORK CATHY ANN &amp;</t>
  </si>
  <si>
    <t>WISHORK CATHY A</t>
  </si>
  <si>
    <t>07-19-27-0450-000-07600</t>
  </si>
  <si>
    <t>WOLFE BRIAN S &amp; LISA</t>
  </si>
  <si>
    <t>08-19-27-0300-000-03400</t>
  </si>
  <si>
    <t>ELLIS SETH D &amp; LAURA R</t>
  </si>
  <si>
    <t>23-19-27-0100-000-00800</t>
  </si>
  <si>
    <t>MC LAY JAMES</t>
  </si>
  <si>
    <t xml:space="preserve">BHAGWANT ROMELA </t>
  </si>
  <si>
    <t xml:space="preserve">MC LAY JAMES </t>
  </si>
  <si>
    <t xml:space="preserve">M &amp; M ENTERPRISES OF CENTRAL FLA </t>
  </si>
  <si>
    <t xml:space="preserve">JAMES M MC LAY FAMILY TRUST </t>
  </si>
  <si>
    <t>23-19-27-0150-000-02000</t>
  </si>
  <si>
    <t>REDISH DAVID &amp; MELISSA</t>
  </si>
  <si>
    <t>REDISH DAVID  LIFE ESTATE</t>
  </si>
  <si>
    <t>29-17-28-0200-000-04400</t>
  </si>
  <si>
    <t>GOTT CANDY L</t>
  </si>
  <si>
    <t>30-17-28-0200-000-10600</t>
  </si>
  <si>
    <t>WHITE JOHN L &amp; RANDI M</t>
  </si>
  <si>
    <t>17-19-28-0300-000-00700</t>
  </si>
  <si>
    <t>DELGADO JUAN LUIS  ET AL</t>
  </si>
  <si>
    <t>DELGADO JUAN LUIS AND HELEN TEDDER PAQUETTE</t>
  </si>
  <si>
    <t xml:space="preserve">DELGADO JUAN LUIS </t>
  </si>
  <si>
    <t>DELGADO JUAN L &amp; MELGA G MALDONADO</t>
  </si>
  <si>
    <t>DELGADO JUAN L &amp; MELBA G MALDONADO  LIFE ESTATE</t>
  </si>
  <si>
    <t>17-19-28-0300-000-02000</t>
  </si>
  <si>
    <t>PALMER BRAD &amp; EMILY</t>
  </si>
  <si>
    <t>21-19-24-0900-000-01400</t>
  </si>
  <si>
    <t>SMITH LINDA</t>
  </si>
  <si>
    <t>31-19-27-0100-000-02600</t>
  </si>
  <si>
    <t>31-19-27-0100-000-05100</t>
  </si>
  <si>
    <t>VENINGER ALBERT &amp; ROBERTA E</t>
  </si>
  <si>
    <t>29-17-28-0200-000-00400</t>
  </si>
  <si>
    <t>TOMICH GEORGE E &amp; SARAH E</t>
  </si>
  <si>
    <t>05-19-27-0100-000-01206</t>
  </si>
  <si>
    <t>CLOUD BARBARA K  LIFE ESTATE</t>
  </si>
  <si>
    <t>04-18-24-0003-000-04900</t>
  </si>
  <si>
    <t>GRIFFIN SHARON R</t>
  </si>
  <si>
    <t xml:space="preserve">SHARON ROSE GRIFFIN REVOCABLE TRUST </t>
  </si>
  <si>
    <t>04-18-24-0003-000-05000</t>
  </si>
  <si>
    <t>GRANVILLE ROBERT T &amp; SANDRA L  TRUSTEES</t>
  </si>
  <si>
    <t>06-18-24-0385-000-11920</t>
  </si>
  <si>
    <t>BARKAS MICHAEL &amp; RANDI RESTOR</t>
  </si>
  <si>
    <t>06-18-24-0392-000-21080</t>
  </si>
  <si>
    <t>GRAY JUANITA Y  TRUST</t>
  </si>
  <si>
    <t xml:space="preserve">GALLUCCI &amp; ASSOCIATES INC </t>
  </si>
  <si>
    <t xml:space="preserve">LAWRENCE C AND PAULA MARCHIONI LIVING TRUST </t>
  </si>
  <si>
    <t>06-18-24-0393-000-28460</t>
  </si>
  <si>
    <t>KNIGHT FAMILY TRUST</t>
  </si>
  <si>
    <t>06-18-24-0393-000-27700</t>
  </si>
  <si>
    <t>WILLIAM AND CAROL PETERS JOINT REVOCABLE TRUST</t>
  </si>
  <si>
    <t xml:space="preserve">FINNEY BERNARD </t>
  </si>
  <si>
    <t>06-18-24-0394-000-29000</t>
  </si>
  <si>
    <t>NESS LINDA S</t>
  </si>
  <si>
    <t>NESS JOEL A AND PAUL S NESS</t>
  </si>
  <si>
    <t>CLARK JOANNE  LIFE ESTATE</t>
  </si>
  <si>
    <t>TOFF KATRINA &amp; THOMAS A</t>
  </si>
  <si>
    <t>06-18-24-0400-004-06400</t>
  </si>
  <si>
    <t>PALMTREE BUSINESS ENTERPRISES LLC</t>
  </si>
  <si>
    <t>DAGHER SAMIR P AND GLENN W DAGHER</t>
  </si>
  <si>
    <t>11-18-24-0100-027-00600</t>
  </si>
  <si>
    <t>MILLER JERRY D &amp; TERESA V</t>
  </si>
  <si>
    <t>BEST BUSINESS INVESTMENTS LLC</t>
  </si>
  <si>
    <t xml:space="preserve">J DURAN INVESTMENTS LLC </t>
  </si>
  <si>
    <t>11-18-24-0100-013-02900</t>
  </si>
  <si>
    <t>HEAD CARRIE L</t>
  </si>
  <si>
    <t xml:space="preserve">ELDRIDGE ADA E </t>
  </si>
  <si>
    <t>13-18-24-0500-00K-00000</t>
  </si>
  <si>
    <t>HARBOR WATERWORKS INC</t>
  </si>
  <si>
    <t>13-18-24-0500-00O-01000</t>
  </si>
  <si>
    <t>PEREZ ROBERTO J &amp; GAYLE L</t>
  </si>
  <si>
    <t>WORRELL WILLIAM B &amp; ELIZABETH K</t>
  </si>
  <si>
    <t>13-18-24-0500-00P-00500</t>
  </si>
  <si>
    <t>HAMIL COREY</t>
  </si>
  <si>
    <t>28-18-24-0050-000-03200</t>
  </si>
  <si>
    <t>TAYLOR JASON &amp;</t>
  </si>
  <si>
    <t>28-18-24-0050-000-03500</t>
  </si>
  <si>
    <t>HARRISON DEDERA</t>
  </si>
  <si>
    <t>06-19-24-0001-000-06400</t>
  </si>
  <si>
    <t>BLEVINS LARRY &amp; CARRIE ROSS</t>
  </si>
  <si>
    <t>16-19-24-0050-000-01801</t>
  </si>
  <si>
    <t>GOPIE RAMNARINE &amp; ANITA</t>
  </si>
  <si>
    <t>GOPIE ANITA</t>
  </si>
  <si>
    <t>27-19-24-2560-000-05800</t>
  </si>
  <si>
    <t>SLOAN LEO &amp; JULIE</t>
  </si>
  <si>
    <t>29-19-24-0050-000-00700</t>
  </si>
  <si>
    <t>CKD LLC</t>
  </si>
  <si>
    <t>35-19-24-0950-000-00500</t>
  </si>
  <si>
    <t>ERICKSON NANCY L</t>
  </si>
  <si>
    <t>25-20-24-0200-000-08900</t>
  </si>
  <si>
    <t>VAN DORP JOYCE T</t>
  </si>
  <si>
    <t>ALVARADO DEBRA V</t>
  </si>
  <si>
    <t>ALVARADO DEBRA V  LIFE ESTATE</t>
  </si>
  <si>
    <t>25-20-24-0225-000-17800</t>
  </si>
  <si>
    <t>BETTS SYLVIA B</t>
  </si>
  <si>
    <t>36-21-24-0004-000-03600</t>
  </si>
  <si>
    <t>BANKS RICHARD T II &amp; BEVERLY J</t>
  </si>
  <si>
    <t>BANKS RICHARD T II &amp; BEVERLY J  LIFE ESTATE</t>
  </si>
  <si>
    <t>25-20-24-0002-000-00601</t>
  </si>
  <si>
    <t>CHURCHMAN RALPH W</t>
  </si>
  <si>
    <t xml:space="preserve">REVOCABLE JOINT TRUST AGREEMENT OF KIAL BUTLER &amp; LISA COOPER-BUTLER </t>
  </si>
  <si>
    <t>01-22-24-2100-052-00000</t>
  </si>
  <si>
    <t>KUHARSKE PHILIP H &amp; MADELINE H  LIFE ESTATE</t>
  </si>
  <si>
    <t>31-22-26-0355-000-00100</t>
  </si>
  <si>
    <t>DONOVAN CHARLES E &amp; PATRICIA W</t>
  </si>
  <si>
    <t>21-19-24-0900-000-02200</t>
  </si>
  <si>
    <t>ADKINS PATRICIA E</t>
  </si>
  <si>
    <t>17-20-25-0620-000-00100</t>
  </si>
  <si>
    <t>ISAACS ANN C</t>
  </si>
  <si>
    <t>25-22-25-0650-00A-02600</t>
  </si>
  <si>
    <t>BUFFANO ROXANNE M</t>
  </si>
  <si>
    <t>WALKOWIAK ROXANNE M</t>
  </si>
  <si>
    <t>25-22-25-0650-00A-02700</t>
  </si>
  <si>
    <t>DRIVER BARBARA A</t>
  </si>
  <si>
    <t>DRIVER BARBARA A   LIFE ESTATE</t>
  </si>
  <si>
    <t>13-23-25-0075-000-00100</t>
  </si>
  <si>
    <t>FOERG JOHN W &amp; VICKY</t>
  </si>
  <si>
    <t>14-23-25-0300-000-00100</t>
  </si>
  <si>
    <t>MASON MICHAEL W &amp; ERIKA M DINGMAN</t>
  </si>
  <si>
    <t>21-19-26-0475-000-70100</t>
  </si>
  <si>
    <t>RUSSELL VIVIEN M</t>
  </si>
  <si>
    <t>HOOKER LINDA AND MICHELLE L GALICH</t>
  </si>
  <si>
    <t>21-19-26-0400-000-35300</t>
  </si>
  <si>
    <t>NEVICO SHAWN E</t>
  </si>
  <si>
    <t>35-19-26-0800-000-01400</t>
  </si>
  <si>
    <t>BUSBY JOHN &amp; KATRENA</t>
  </si>
  <si>
    <t>02-22-26-0550-000-01100</t>
  </si>
  <si>
    <t>PALACIOS ADONAY &amp; LIZETH GALLEGO</t>
  </si>
  <si>
    <t>07-19-27-0075-000-00300</t>
  </si>
  <si>
    <t>JONES SUSAN L &amp; RICK J  LIFE ESTATE</t>
  </si>
  <si>
    <t>KUMM TERESA J &amp; GERALD A</t>
  </si>
  <si>
    <t>21-19-27-0050-000-13100</t>
  </si>
  <si>
    <t>CULL SUSAN L</t>
  </si>
  <si>
    <t>ELKINS NORA &amp; CHARLES D</t>
  </si>
  <si>
    <t>32-19-27-0625-000-01100</t>
  </si>
  <si>
    <t>13-22-24-0001-000-04800</t>
  </si>
  <si>
    <t>LOCUSON GARY L &amp; KAREN</t>
  </si>
  <si>
    <t>36-22-24-0004-000-00600</t>
  </si>
  <si>
    <t>HALL WILLIAM KENNETH SR</t>
  </si>
  <si>
    <t>13-18-26-1300-001-00200</t>
  </si>
  <si>
    <t>18-22-24-0004-000-02900</t>
  </si>
  <si>
    <t>ZARCONE ROBERT</t>
  </si>
  <si>
    <t>02-18-25-0100-020-00500</t>
  </si>
  <si>
    <t>REEL LARRY S &amp; CATHERINE A</t>
  </si>
  <si>
    <t>27-18-25-0003-000-00701</t>
  </si>
  <si>
    <t>11-19-25-0030-000-00700</t>
  </si>
  <si>
    <t>SELBIG WALTER F  ESTATE</t>
  </si>
  <si>
    <t>FLYNN PATRICIA A  ET AL</t>
  </si>
  <si>
    <t>BOSCH HAROLD J</t>
  </si>
  <si>
    <t>11-19-25-0030-000-00200</t>
  </si>
  <si>
    <t>DE PADILLA GLORIA M &amp; ARMANDO PADILLA MAYA</t>
  </si>
  <si>
    <t>11-19-25-0066-000-001H0</t>
  </si>
  <si>
    <t>PALMER MARK S</t>
  </si>
  <si>
    <t>11-19-25-0066-000-024H0</t>
  </si>
  <si>
    <t>TILLMAN EDWARD A JR &amp; PATRICIA L</t>
  </si>
  <si>
    <t>11-19-25-0066-000-026H0</t>
  </si>
  <si>
    <t>EUBANKS ROBERT E &amp; TERESA F</t>
  </si>
  <si>
    <t>11-19-25-0066-000-011H0</t>
  </si>
  <si>
    <t>MLOT LEANN K &amp; CRAIG S MC MAINS</t>
  </si>
  <si>
    <t>11-19-25-0066-000-013H0</t>
  </si>
  <si>
    <t>SNOW THOMAS L</t>
  </si>
  <si>
    <t>11-19-25-0066-000-002H0</t>
  </si>
  <si>
    <t>TREDINNICK DAVID A &amp; ANETTA M</t>
  </si>
  <si>
    <t>11-19-25-0067-000-015I0</t>
  </si>
  <si>
    <t>BOWEN SHIRLEY H  LIFE ESTATE</t>
  </si>
  <si>
    <t>DION TRACY L</t>
  </si>
  <si>
    <t>11-19-25-0068-000-033J0</t>
  </si>
  <si>
    <t>WILSON THOMAS H  LIFE ESTATE</t>
  </si>
  <si>
    <t xml:space="preserve">SHIRLEY M RITCHIE TRUST </t>
  </si>
  <si>
    <t>IGNACZAK DWAYNE J &amp; LYNDA J</t>
  </si>
  <si>
    <t>11-19-25-0068-000-042J0</t>
  </si>
  <si>
    <t>GOFF WILLIAM L &amp; JANET L</t>
  </si>
  <si>
    <t>WILLIAM L &amp; JANET L GOFF TRUST</t>
  </si>
  <si>
    <t>36-19-25-0050-000-20100</t>
  </si>
  <si>
    <t>SMYRE JAMES C III &amp;</t>
  </si>
  <si>
    <t>36-19-25-0050-000-21100</t>
  </si>
  <si>
    <t>SCHAAB CAROLINE B</t>
  </si>
  <si>
    <t>WESSEL NORRIS D &amp; LORI H</t>
  </si>
  <si>
    <t>36-19-25-0050-000-21400</t>
  </si>
  <si>
    <t>GASS LAURIE J</t>
  </si>
  <si>
    <t>31-20-25-0004-000-02401</t>
  </si>
  <si>
    <t>05-21-25-0004-000-02100</t>
  </si>
  <si>
    <t>AVEDISIAN JOSEPH &amp; JODI</t>
  </si>
  <si>
    <t>26-21-25-0001-000-01100</t>
  </si>
  <si>
    <t>DON M STICHTER REVOCABLE TRUST &amp;</t>
  </si>
  <si>
    <t>25-21-25-0002-000-05800</t>
  </si>
  <si>
    <t>07-22-25-0100-000-00300</t>
  </si>
  <si>
    <t>RUNKLE RUTH A  TRUSTEE</t>
  </si>
  <si>
    <t>33-22-25-0200-000-02000</t>
  </si>
  <si>
    <t>ROMIO PABLO &amp; LIZ</t>
  </si>
  <si>
    <t>35-22-25-0003-000-01001</t>
  </si>
  <si>
    <t>02-23-25-0100-000-04200</t>
  </si>
  <si>
    <t>GIGLIATI RICHARD R &amp; CARLA L  LIFE ESTATE</t>
  </si>
  <si>
    <t>11-23-25-0002-000-03200</t>
  </si>
  <si>
    <t>HENNESSY JOSEPH D</t>
  </si>
  <si>
    <t>13-23-25-0075-000-03200</t>
  </si>
  <si>
    <t>MC INTURFF BRADEN &amp; RACHEL</t>
  </si>
  <si>
    <t>14-23-25-0050-000-02600</t>
  </si>
  <si>
    <t>PFEIFFER FRANK J &amp; MARY JO</t>
  </si>
  <si>
    <t>02-22-26-0400-000-11300</t>
  </si>
  <si>
    <t>BROECKER WILLIAM K</t>
  </si>
  <si>
    <t>BROECKER WILLIAM K &amp; HOLLY M</t>
  </si>
  <si>
    <t>06-18-24-0385-000-11900</t>
  </si>
  <si>
    <t>DEVOE ROBERT &amp; MONA</t>
  </si>
  <si>
    <t>06-18-24-0385-000-13660</t>
  </si>
  <si>
    <t>JOYCE SHARON M</t>
  </si>
  <si>
    <t>BRYANT DANIEL J &amp; DONNA S</t>
  </si>
  <si>
    <t>KIFFER STEVEN R &amp; CHERYL A</t>
  </si>
  <si>
    <t>06-18-24-0385-000-10940</t>
  </si>
  <si>
    <t>BROTHERS LINDA A AND GEORGE A</t>
  </si>
  <si>
    <t>06-18-24-0392-000-21300</t>
  </si>
  <si>
    <t>FRIDAY JODY L &amp; RICKY D</t>
  </si>
  <si>
    <t xml:space="preserve">SHEARER CANDACE J </t>
  </si>
  <si>
    <t>06-18-24-0392-000-22180</t>
  </si>
  <si>
    <t>06-18-24-0392-000-22350</t>
  </si>
  <si>
    <t>GLENN STEVEN R</t>
  </si>
  <si>
    <t>06-18-24-0392-000-22860</t>
  </si>
  <si>
    <t>GAMEL ROBERT R</t>
  </si>
  <si>
    <t>GAMEL ROBERT R  LIFE ESTATE</t>
  </si>
  <si>
    <t xml:space="preserve">CACCIA HOLLY M </t>
  </si>
  <si>
    <t>PINKLEY WILLIAM D AND SANDRA C PINKLEY</t>
  </si>
  <si>
    <t>06-18-24-0393-000-27400</t>
  </si>
  <si>
    <t>GENSINGER MARY T  LIFE ESTATE</t>
  </si>
  <si>
    <t>06-18-24-0393-000-27440</t>
  </si>
  <si>
    <t>KIMBALL RONALD R  ESTATE</t>
  </si>
  <si>
    <t>KIMBALL MICHAEL  ET AL</t>
  </si>
  <si>
    <t xml:space="preserve">OLSEN GARY </t>
  </si>
  <si>
    <t>06-18-24-0393-000-27580</t>
  </si>
  <si>
    <t>EPSEN DIANE L</t>
  </si>
  <si>
    <t>MAIDEN BENEDICT R &amp; ELIZABETH F</t>
  </si>
  <si>
    <t>06-18-24-0394-000-29230</t>
  </si>
  <si>
    <t>PERRY NANCY A</t>
  </si>
  <si>
    <t>DURHAM NATHAN B</t>
  </si>
  <si>
    <t>06-18-24-0394-000-29930</t>
  </si>
  <si>
    <t>STENGEL RICHARD G &amp; CAROL A</t>
  </si>
  <si>
    <t>BERMAN DEANNA H &amp; TODD E HINMAN</t>
  </si>
  <si>
    <t>HINMAN TODD E &amp; DEANNA H BERMAN  LIFE ESTATE</t>
  </si>
  <si>
    <t>HINMAN TODD E  LIFE ESTATE</t>
  </si>
  <si>
    <t>06-18-24-0394-000-32300</t>
  </si>
  <si>
    <t>INGOLIA HENRY P &amp; DEBORAH C</t>
  </si>
  <si>
    <t>28-18-24-0050-000-05500</t>
  </si>
  <si>
    <t>KNIGHT ANDREA L</t>
  </si>
  <si>
    <t xml:space="preserve">WTG PROPERTIES IV LLC </t>
  </si>
  <si>
    <t>19-19-24-0100-000-03900</t>
  </si>
  <si>
    <t>MC MANUS MICHAEL J</t>
  </si>
  <si>
    <t>19-19-24-0100-000-08000</t>
  </si>
  <si>
    <t>HOOSE NANCY S  LIFE ESTATE</t>
  </si>
  <si>
    <t>NANCY S HOOSE LIVING TRUST</t>
  </si>
  <si>
    <t>19-19-24-0100-000-10100</t>
  </si>
  <si>
    <t>WIRT HARLD  TRUSTEE &amp;</t>
  </si>
  <si>
    <t>19-19-24-0100-000-15700</t>
  </si>
  <si>
    <t>MC NULTY THOMAS P III &amp;</t>
  </si>
  <si>
    <t>24-19-24-0500-000-02600</t>
  </si>
  <si>
    <t>ELWOOD AMY C</t>
  </si>
  <si>
    <t>ELWOOD AMY C  LIFE ESTATE</t>
  </si>
  <si>
    <t>MOYERS JUAN B AND SHANNON L RODGERS</t>
  </si>
  <si>
    <t>27-19-24-0002-000-03101</t>
  </si>
  <si>
    <t>02-19-25-0100-00B-01100</t>
  </si>
  <si>
    <t>BOZEMAN LINDA B TRUSTEE</t>
  </si>
  <si>
    <t>11-19-25-0066-000-021H0</t>
  </si>
  <si>
    <t>LAND NANCY</t>
  </si>
  <si>
    <t>PITTMAN DEBORAH L</t>
  </si>
  <si>
    <t>11-19-25-0066-000-025H0</t>
  </si>
  <si>
    <t>RODGERS THOMAS R &amp; CAROLYN A</t>
  </si>
  <si>
    <t>11-19-25-0074-000-003P0</t>
  </si>
  <si>
    <t>SEARS DENNIS L &amp; CAROL J</t>
  </si>
  <si>
    <t>34-23-25-0100-000-00600</t>
  </si>
  <si>
    <t>MELVIN KENNETH W</t>
  </si>
  <si>
    <t>32-18-26-0275-000-00100</t>
  </si>
  <si>
    <t>SMITH PEDRO A</t>
  </si>
  <si>
    <t>32-18-26-0275-000-02900</t>
  </si>
  <si>
    <t xml:space="preserve">DAVIS NICHOLAS C </t>
  </si>
  <si>
    <t>24-21-25-0003-000-02701</t>
  </si>
  <si>
    <t>MEIJER ROBERT J H &amp; PAMELA R</t>
  </si>
  <si>
    <t>02-18-25-0100-020-00006</t>
  </si>
  <si>
    <t>SWINDLE MICHELLE L AND NOAH BROWN</t>
  </si>
  <si>
    <t>BROWN MICHELLE L &amp; NOAH</t>
  </si>
  <si>
    <t>24-19-26-0250-000-00900</t>
  </si>
  <si>
    <t>STREM DAVID C &amp; KATHLEEN V</t>
  </si>
  <si>
    <t xml:space="preserve">PHILIPPEAU BOB D </t>
  </si>
  <si>
    <t>31-19-26-1000-00A-00000</t>
  </si>
  <si>
    <t>06-18-24-0380-000-90900</t>
  </si>
  <si>
    <t>SCHIFANO MARIA</t>
  </si>
  <si>
    <t>06-18-24-0391-000-25080</t>
  </si>
  <si>
    <t>BUFFUM DAVID A &amp; CHARLENE L  LIFE ESTATE</t>
  </si>
  <si>
    <t>06-18-24-0391-000-25820</t>
  </si>
  <si>
    <t>BRADFORD DOREEN A</t>
  </si>
  <si>
    <t>DOREEN A BRADFORD REVOCABLE TRUST</t>
  </si>
  <si>
    <t>SIERRA ARNALDO J</t>
  </si>
  <si>
    <t>06-18-24-0395-000-32680</t>
  </si>
  <si>
    <t>AGNEW BETSY  ET AL</t>
  </si>
  <si>
    <t>01-22-24-2600-007-00001</t>
  </si>
  <si>
    <t>GILBERT MARY S</t>
  </si>
  <si>
    <t>GILBERT MARY S  LIFE ESTATE</t>
  </si>
  <si>
    <t>BRYANT KIM W  ET AL</t>
  </si>
  <si>
    <t>10-20-26-0300-000-08300</t>
  </si>
  <si>
    <t>SANFELIPPO JOHN D &amp; AMY M</t>
  </si>
  <si>
    <t>HAWKINS RICHARD E &amp; KRISTINA</t>
  </si>
  <si>
    <t>DELANEY RACQUEL &amp; RYAN TEWKSBURY</t>
  </si>
  <si>
    <t>08-18-27-0100-063-02000</t>
  </si>
  <si>
    <t>WOOD WILLIAM J &amp; EDNA MAE</t>
  </si>
  <si>
    <t>21-18-29-0200-000-02400</t>
  </si>
  <si>
    <t>KEEFE WILLIAM B</t>
  </si>
  <si>
    <t>28-19-28-0100-027-03400</t>
  </si>
  <si>
    <t>BROWN LAURICE</t>
  </si>
  <si>
    <t>02-22-25-0003-000-01201</t>
  </si>
  <si>
    <t>RAHIM ABDUL IMTIAZ &amp; CINDY</t>
  </si>
  <si>
    <t>15-22-24-0001-000-02201</t>
  </si>
  <si>
    <t>VALADEZ SAMMY &amp; IRMA</t>
  </si>
  <si>
    <t>15-22-24-0001-000-02202</t>
  </si>
  <si>
    <t>JIMENEZ DANTE &amp; NELDA CUEVAS</t>
  </si>
  <si>
    <t>10-18-26-0004-000-01901</t>
  </si>
  <si>
    <t>26-18-26-0002-000-01303</t>
  </si>
  <si>
    <t>29-18-26-0004-000-02002</t>
  </si>
  <si>
    <t>HODGES WILLIAM</t>
  </si>
  <si>
    <t>32-18-26-0275-000-01900</t>
  </si>
  <si>
    <t>32-18-26-0275-000-03400</t>
  </si>
  <si>
    <t>RICE PAUL E &amp; SHERRYL L</t>
  </si>
  <si>
    <t>RICE PAUL E &amp; SHERRYL L  LIFE ESTATE</t>
  </si>
  <si>
    <t>33-18-26-0455-000-00700</t>
  </si>
  <si>
    <t>TOMLINSON HARRY &amp; CHRISTY L</t>
  </si>
  <si>
    <t>35-18-26-0900-000-01100</t>
  </si>
  <si>
    <t>VRAVIS ERICA M</t>
  </si>
  <si>
    <t>15-19-26-0050-002-01900</t>
  </si>
  <si>
    <t>TEEPLE BERNARD &amp;</t>
  </si>
  <si>
    <t>18-19-26-0002-000-00101</t>
  </si>
  <si>
    <t>PINDJAK JOSEPH &amp; CINDY</t>
  </si>
  <si>
    <t>20-19-26-0350-000-01600</t>
  </si>
  <si>
    <t>ROBERTS LARRY T &amp; DIANE C  LIFE ESTATE</t>
  </si>
  <si>
    <t>ROBERTS REVOCABLE LIVING TRUST</t>
  </si>
  <si>
    <t>21-19-26-0475-000-69900</t>
  </si>
  <si>
    <t>SCHULP GENE P</t>
  </si>
  <si>
    <t>21-19-26-0475-000-69300</t>
  </si>
  <si>
    <t>SULLIVAN SMITH HOMESTEAD TRUST</t>
  </si>
  <si>
    <t>SULLIVAN MARK</t>
  </si>
  <si>
    <t>GIBBONS JOSEPH W &amp; MILDRED T</t>
  </si>
  <si>
    <t>24-19-26-0250-000-02100</t>
  </si>
  <si>
    <t>WU JUSTIN J &amp;</t>
  </si>
  <si>
    <t>BERNARD STEPHEN D JR &amp; MELINDA</t>
  </si>
  <si>
    <t>24-19-26-0950-000-00200</t>
  </si>
  <si>
    <t>KIRKLAND JANET</t>
  </si>
  <si>
    <t>KIRKLAND JANET M  LIFE ESTATE</t>
  </si>
  <si>
    <t>31-19-26-0250-000-01900</t>
  </si>
  <si>
    <t>KREMER BEVERLY A</t>
  </si>
  <si>
    <t>STOHLMEYER ANTHONY D AND SUSAN J STOHLMEYER</t>
  </si>
  <si>
    <t>31-19-26-0250-000-02200</t>
  </si>
  <si>
    <t>FREEMAN CYNTHIA JO</t>
  </si>
  <si>
    <t>11-20-26-0100-000-03200</t>
  </si>
  <si>
    <t>STATON LARRY L</t>
  </si>
  <si>
    <t>29-20-26-0100-00G-01301</t>
  </si>
  <si>
    <t>HEWITT BRIAN &amp; DONNA</t>
  </si>
  <si>
    <t>29-20-26-0100-00G-01302</t>
  </si>
  <si>
    <t>LORA ARCADIO &amp; NANCY MIXTEGA DE</t>
  </si>
  <si>
    <t>29-19-27-0050-108-00008</t>
  </si>
  <si>
    <t>REED MARY L</t>
  </si>
  <si>
    <t>36-18-27-0125-000-03600</t>
  </si>
  <si>
    <t>JONES DARRELL H &amp; MIRANDA L CLONTZ-</t>
  </si>
  <si>
    <t>07-19-27-0075-000-00400</t>
  </si>
  <si>
    <t>BENTON KEVIN O &amp; GWENDOLYN S</t>
  </si>
  <si>
    <t>07-19-27-0350-000-00100</t>
  </si>
  <si>
    <t>HPA II BORROWER 2019-1 LLC</t>
  </si>
  <si>
    <t>07-19-27-0350-000-01900</t>
  </si>
  <si>
    <t>WENNERBERG ELSIE J</t>
  </si>
  <si>
    <t>19-19-27-0550-000-00500</t>
  </si>
  <si>
    <t>LEE BOYD D &amp; BETH M</t>
  </si>
  <si>
    <t>LEE BOYD D &amp; BETH M  LIFE ESTATE</t>
  </si>
  <si>
    <t>16-18-28-0200-000-01900</t>
  </si>
  <si>
    <t>JENKINS JEFF AND VIRGINIA D DOMINGUES</t>
  </si>
  <si>
    <t>COLLINS PERRY L &amp; DONNA</t>
  </si>
  <si>
    <t>17-19-28-0300-000-01300</t>
  </si>
  <si>
    <t>FRANK WILBUR M II &amp; RISE C</t>
  </si>
  <si>
    <t>28-19-28-0100-090-01000</t>
  </si>
  <si>
    <t>PIERCE GREGORY C &amp; JANE P</t>
  </si>
  <si>
    <t>28-19-28-0600-00C-00300</t>
  </si>
  <si>
    <t>JUDY DANIEL J &amp; JOSLYN D ROBERTS-</t>
  </si>
  <si>
    <t>33-17-29-0100-00D-00800</t>
  </si>
  <si>
    <t>MARTINEZ MILAGROS</t>
  </si>
  <si>
    <t>ROSA ANNA C</t>
  </si>
  <si>
    <t>33-17-29-0100-00D-01000</t>
  </si>
  <si>
    <t>HARTLOFF QUELLIE J</t>
  </si>
  <si>
    <t>33-17-29-0100-00D-01600</t>
  </si>
  <si>
    <t>COKER HEATHER A</t>
  </si>
  <si>
    <t>18-19-27-0750-000-02200</t>
  </si>
  <si>
    <t>BUIE CATHERINE M  TRUSTEE</t>
  </si>
  <si>
    <t>30-17-27-0004-000-06700</t>
  </si>
  <si>
    <t>GAMBRELL SUSAN</t>
  </si>
  <si>
    <t>DE MATTIES STEPHEN L JR AND BRITTNI ADAMS</t>
  </si>
  <si>
    <t>33-21-26-0002-000-03800</t>
  </si>
  <si>
    <t>FOWLER KINGFORD &amp; LUCY L</t>
  </si>
  <si>
    <t>06-18-24-0390-000-16560</t>
  </si>
  <si>
    <t>BUSSER ROLAND P &amp; ELAINE  LIFE ESTATE</t>
  </si>
  <si>
    <t>13-18-24-0500-00I-00700</t>
  </si>
  <si>
    <t>LEWIS KARLEE M</t>
  </si>
  <si>
    <t>ALMA L SMITH REVOCABLE TRUST</t>
  </si>
  <si>
    <t>24-18-24-0400-000-00200</t>
  </si>
  <si>
    <t>BURRY DOROTHY A</t>
  </si>
  <si>
    <t>33-18-24-0003-000-03704</t>
  </si>
  <si>
    <t>STOTT RICHARD B III</t>
  </si>
  <si>
    <t>02-19-24-0350-000-00600</t>
  </si>
  <si>
    <t>SPRINGER RICHARD L &amp; CAROL A</t>
  </si>
  <si>
    <t>29-20-26-0100-00D-05704</t>
  </si>
  <si>
    <t>TREVINO ANA L</t>
  </si>
  <si>
    <t>25-20-24-0200-000-12800</t>
  </si>
  <si>
    <t>KEARNS WILLIAM C</t>
  </si>
  <si>
    <t>HORWITZ DINO</t>
  </si>
  <si>
    <t>19-21-26-0002-000-01001</t>
  </si>
  <si>
    <t>TAM CATHERINE M</t>
  </si>
  <si>
    <t>25-20-24-0225-000-08500</t>
  </si>
  <si>
    <t>GARNER FAMILY TRUST</t>
  </si>
  <si>
    <t>25-20-24-0225-000-17300</t>
  </si>
  <si>
    <t>SICOTTE MARIANNA  LIFE ESTATE</t>
  </si>
  <si>
    <t>01-19-25-0325-000-01500</t>
  </si>
  <si>
    <t>NORFLEURY MARIE</t>
  </si>
  <si>
    <t>01-19-25-0325-000-03200</t>
  </si>
  <si>
    <t>PITCHFORD KEVIN R &amp; NANETTE S</t>
  </si>
  <si>
    <t>02-22-26-0002-000-01602</t>
  </si>
  <si>
    <t>ABERCROMBIE GORDON &amp; TAMARA</t>
  </si>
  <si>
    <t>02-22-26-0550-000-01300</t>
  </si>
  <si>
    <t>DANIELSON LAWRENCE RAYMOND &amp; JULIE ANN ACKLEY</t>
  </si>
  <si>
    <t>07-22-26-0250-000-00300</t>
  </si>
  <si>
    <t>WHITE COAT INVESTMENTS LLC</t>
  </si>
  <si>
    <t>36-19-25-0050-000-19700</t>
  </si>
  <si>
    <t>PAULI CLAUDI-ANN</t>
  </si>
  <si>
    <t>08-22-26-0200-000-00900</t>
  </si>
  <si>
    <t>MALDONADO MISTY &amp; JAY</t>
  </si>
  <si>
    <t>ALLIED FIRST BANK SB</t>
  </si>
  <si>
    <t>BLOCK DAVID E</t>
  </si>
  <si>
    <t>12-22-26-0100-000-04500</t>
  </si>
  <si>
    <t>CORE JANICE R</t>
  </si>
  <si>
    <t>INDERDEO ROIENA P &amp; ANAND K</t>
  </si>
  <si>
    <t>11-19-25-0072-000-019N0</t>
  </si>
  <si>
    <t>PAZIENZA LAWRENCE M &amp; CELESTE</t>
  </si>
  <si>
    <t>12-22-26-0100-000-05500</t>
  </si>
  <si>
    <t>12-22-26-0100-000-05600</t>
  </si>
  <si>
    <t>GALZIGNATO LUCIA</t>
  </si>
  <si>
    <t xml:space="preserve">GALZIGNATO DUCCI FABIO </t>
  </si>
  <si>
    <t>11-19-25-0068-000-004J0</t>
  </si>
  <si>
    <t>MACK RITA C  LIFE ESTATE</t>
  </si>
  <si>
    <t>11-19-25-0068-000-007J0</t>
  </si>
  <si>
    <t>SMITH JONAS M &amp; DORIS M</t>
  </si>
  <si>
    <t>18-22-26-0830-000-00800</t>
  </si>
  <si>
    <t>30-22-26-0800-00A-00101</t>
  </si>
  <si>
    <t>BELL TERRY E JR</t>
  </si>
  <si>
    <t>BELL TERRY E JR AND EDNA S BELLAMY</t>
  </si>
  <si>
    <t>BELL TERRY E JR LIFE ESTATE AND EDNA S BELLAMY  LIFE ESTATE</t>
  </si>
  <si>
    <t>31-22-26-0100-000-00102</t>
  </si>
  <si>
    <t>DROSS FRANCISCO</t>
  </si>
  <si>
    <t>31-22-26-0001-000-01701</t>
  </si>
  <si>
    <t>LA FEVERS PRISCILLA</t>
  </si>
  <si>
    <t>LA FEVERS PRISCILLA  LIFE ESTATE</t>
  </si>
  <si>
    <t>10-18-24-0001-000-04800</t>
  </si>
  <si>
    <t>SULLIVAN SPENCER S &amp;</t>
  </si>
  <si>
    <t>10-18-24-0001-000-04700</t>
  </si>
  <si>
    <t>01-22-24-0601-006-02100</t>
  </si>
  <si>
    <t>GARCIA BALTAZAR M &amp; MARIA LUISA</t>
  </si>
  <si>
    <t>01-22-24-1900-008-00000</t>
  </si>
  <si>
    <t>ANDERSON ARTHUR E JR</t>
  </si>
  <si>
    <t>01-22-24-1900-010-00001</t>
  </si>
  <si>
    <t>RODGERS DEBORAH D'ANN</t>
  </si>
  <si>
    <t>01-22-24-5200-030-00000</t>
  </si>
  <si>
    <t>OLSON DANIEL W</t>
  </si>
  <si>
    <t>01-22-24-5700-043-00000</t>
  </si>
  <si>
    <t>WILLIAMS DAVID J &amp; STACY B</t>
  </si>
  <si>
    <t>01-22-24-6000-026-00000</t>
  </si>
  <si>
    <t>DUFLON-DELEO ALISON</t>
  </si>
  <si>
    <t>DUFLON-DELEO ALISON  LIFE ESTATE</t>
  </si>
  <si>
    <t>14-22-24-0300-00B-00101</t>
  </si>
  <si>
    <t>24-22-24-0500-000-02101</t>
  </si>
  <si>
    <t>11-19-25-0068-000-031J0</t>
  </si>
  <si>
    <t>ELLIOTT DOROTHY C  LIFE ESTATE</t>
  </si>
  <si>
    <t xml:space="preserve">SMITH SUZANNE </t>
  </si>
  <si>
    <t>11-19-25-0068-000-040J0</t>
  </si>
  <si>
    <t>CAUDILL PATRICIA G &amp; JAMES R</t>
  </si>
  <si>
    <t>CAUDILL PATRICIA G &amp; JAMES R  LIFE ESTATE</t>
  </si>
  <si>
    <t>11-19-25-0068-000-043J0</t>
  </si>
  <si>
    <t>CONING JO DELL</t>
  </si>
  <si>
    <t>SHULL LINDSEY A &amp; ROBERT STRAHL</t>
  </si>
  <si>
    <t>11-19-25-0067-000-008I0</t>
  </si>
  <si>
    <t>MC DONAGH ELLEN</t>
  </si>
  <si>
    <t>MC DONAGH THOMAS A &amp; MADELINE L</t>
  </si>
  <si>
    <t>04-18-24-0003-000-03002</t>
  </si>
  <si>
    <t>WEAVER WILLIAM &amp; WENDY</t>
  </si>
  <si>
    <t>11-19-25-0067-000-010I0</t>
  </si>
  <si>
    <t>KAUFFMAN PATTIE &amp;</t>
  </si>
  <si>
    <t xml:space="preserve">BUCHANAN EVADNEY L </t>
  </si>
  <si>
    <t>16-18-24-0004-000-03300</t>
  </si>
  <si>
    <t>MADDEN ROBERT C JR &amp; PENNY J</t>
  </si>
  <si>
    <t>14-19-25-0400-000-00400</t>
  </si>
  <si>
    <t>SCARBOROUGH FREDERICK &amp; LINDA</t>
  </si>
  <si>
    <t>29-19-27-2300-000-01500</t>
  </si>
  <si>
    <t>CHERVENY DIANA T</t>
  </si>
  <si>
    <t>30-19-27-1600-000-03101</t>
  </si>
  <si>
    <t>SCIBILIA DOMINIC J</t>
  </si>
  <si>
    <t>32-19-27-2175-000-00900</t>
  </si>
  <si>
    <t>32-19-27-2175-000-01000</t>
  </si>
  <si>
    <t>32-19-27-2175-000-01200</t>
  </si>
  <si>
    <t>22-21-24-0001-000-02100</t>
  </si>
  <si>
    <t xml:space="preserve">BROWN JUSTIN </t>
  </si>
  <si>
    <t>01-22-24-1300-041-00001</t>
  </si>
  <si>
    <t>DUPPENTHALER DONALD R &amp; JACKQUELINE L</t>
  </si>
  <si>
    <t>02-18-25-0002-000-01500</t>
  </si>
  <si>
    <t>QUINN MICHAEL &amp; CELESTE</t>
  </si>
  <si>
    <t>12-19-25-0004-000-25800</t>
  </si>
  <si>
    <t>07-22-25-0002-000-00505</t>
  </si>
  <si>
    <t>BELL MARCIA SMITH  TRUSTEE</t>
  </si>
  <si>
    <t xml:space="preserve">BELL ROBIN C </t>
  </si>
  <si>
    <t>20-22-25-0200-000-06301</t>
  </si>
  <si>
    <t>01-23-25-0170-000-08700</t>
  </si>
  <si>
    <t>BAUMAN JACQUELINE A</t>
  </si>
  <si>
    <t>02-23-25-0075-00A-00000</t>
  </si>
  <si>
    <t>CRESCENT WEST HOA INC</t>
  </si>
  <si>
    <t>02-23-25-0100-000-03300</t>
  </si>
  <si>
    <t>AUSTIN JOHN F II &amp; BARBARA H</t>
  </si>
  <si>
    <t>14-23-25-0004-000-05900</t>
  </si>
  <si>
    <t>RODRIGUEZ JOSUE &amp;</t>
  </si>
  <si>
    <t>12-18-26-0001-000-00302</t>
  </si>
  <si>
    <t>CFL PIZZA LLC</t>
  </si>
  <si>
    <t>939 N CENTRAL AVE LLC</t>
  </si>
  <si>
    <t>13-18-26-3300-003-00502</t>
  </si>
  <si>
    <t>14-18-26-0015-000-05000</t>
  </si>
  <si>
    <t>JAMES DALE &amp; BRENDA</t>
  </si>
  <si>
    <t>06-19-26-0200-005-06401</t>
  </si>
  <si>
    <t>NAPIER STANLEY &amp; MARY A</t>
  </si>
  <si>
    <t>22-19-26-0705-001-00010</t>
  </si>
  <si>
    <t>CAROL OANN GRUETZMACHER REVOCABLE TRUST</t>
  </si>
  <si>
    <t>27-19-26-0350-000-01800</t>
  </si>
  <si>
    <t>LANGLEY BARBARA &amp; JOHNNY</t>
  </si>
  <si>
    <t>31-19-26-0225-000-05700</t>
  </si>
  <si>
    <t>LIZARDI PEDRO  ET AL</t>
  </si>
  <si>
    <t>31-19-26-0225-000-08900</t>
  </si>
  <si>
    <t>CARRASQUILLO TRACY M &amp; JUAN FRANCISCO</t>
  </si>
  <si>
    <t>31-19-26-0225-000-09200</t>
  </si>
  <si>
    <t>SERRANO JOSE M</t>
  </si>
  <si>
    <t xml:space="preserve">BOYD JAMES W </t>
  </si>
  <si>
    <t>KNIGHT JENNIFER &amp; JAMES</t>
  </si>
  <si>
    <t>31-19-26-0225-000-10000</t>
  </si>
  <si>
    <t>TAVARES RIDGE CONDOMINIUM HOMEOWNERS ASSN INC</t>
  </si>
  <si>
    <t>GIRALDO ROBIN &amp; HEMIL</t>
  </si>
  <si>
    <t xml:space="preserve">RAMOS MALDONADO AMANDA M </t>
  </si>
  <si>
    <t>31-19-26-0225-000-13700</t>
  </si>
  <si>
    <t>WARREN EMORY C JR &amp;</t>
  </si>
  <si>
    <t>HANSON THOMAS P AND KAY W BEARD</t>
  </si>
  <si>
    <t xml:space="preserve">THOMAS P HANSON </t>
  </si>
  <si>
    <t>31-19-26-0225-000-15500</t>
  </si>
  <si>
    <t>CRANE KELLY OLEARY</t>
  </si>
  <si>
    <t>LITTLE LESLEE A AND RUTH A FOUTTY</t>
  </si>
  <si>
    <t>MELENDEZ RICHARD AND IRENE MELENDEZ</t>
  </si>
  <si>
    <t>31-19-26-0225-000-10300</t>
  </si>
  <si>
    <t>SUNSET PROPERTY AND DEVELOPMENT INC AND JAMES J QUEEN III  ESTATE</t>
  </si>
  <si>
    <t xml:space="preserve">STELMASZEK SAMANTHA </t>
  </si>
  <si>
    <t>31-19-26-0225-000-08800</t>
  </si>
  <si>
    <t>ROMAN-MARRERO MARIA J</t>
  </si>
  <si>
    <t>06-18-24-0390-000-17700</t>
  </si>
  <si>
    <t>HILLEARY BARBARA</t>
  </si>
  <si>
    <t>06-18-24-0391-000-26640</t>
  </si>
  <si>
    <t>POSTRK DEBORA J</t>
  </si>
  <si>
    <t>DEBORA J POSTRK LIVING TRUST</t>
  </si>
  <si>
    <t>06-18-24-0391-000-26280</t>
  </si>
  <si>
    <t>BOUTTE HAROLD C &amp; PAMELA S</t>
  </si>
  <si>
    <t>COLEMAN BARRY C &amp; ELIZABETH J</t>
  </si>
  <si>
    <t>06-18-24-0391-000-26910</t>
  </si>
  <si>
    <t>EKLIND GUY M  LIFE ESTATE</t>
  </si>
  <si>
    <t xml:space="preserve">EKLIND JOSEPH P </t>
  </si>
  <si>
    <t>06-18-24-0391-000-25170</t>
  </si>
  <si>
    <t>DOUGLAS GORDON L &amp; MAREA</t>
  </si>
  <si>
    <t>06-18-24-0391-000-27110</t>
  </si>
  <si>
    <t>HIDUK VALERIE</t>
  </si>
  <si>
    <t>06-18-24-0391-000-27170</t>
  </si>
  <si>
    <t>RAUSCH JOSEPHINE B</t>
  </si>
  <si>
    <t>RAUSCH JOSEPHINE B  LIFE ESTATE</t>
  </si>
  <si>
    <t>06-18-24-0392-000-21530</t>
  </si>
  <si>
    <t>SCHULD CARTER C &amp; ELIZABETH M</t>
  </si>
  <si>
    <t>06-18-24-0393-000-27910</t>
  </si>
  <si>
    <t>BURNS ROBERT D SR &amp; JUDITH A  LIFE ESTATE</t>
  </si>
  <si>
    <t>06-18-24-0393-000-28200</t>
  </si>
  <si>
    <t>COLLARD DOUGLAS D &amp; DIANA J</t>
  </si>
  <si>
    <t>06-18-24-0394-000-29970</t>
  </si>
  <si>
    <t>SHELDON JOSEPH M &amp; DIANE E</t>
  </si>
  <si>
    <t>06-18-24-0394-000-32370</t>
  </si>
  <si>
    <t>COOK CRAIG A &amp; INGRID ZIMMERMANN</t>
  </si>
  <si>
    <t xml:space="preserve">CRAIG A COOK AND INGRID E ZIMMERMANN REVOCABLE LIVING TRUST </t>
  </si>
  <si>
    <t>06-18-24-0394-000-31890</t>
  </si>
  <si>
    <t>MARSHALL JOANIE L</t>
  </si>
  <si>
    <t>JOAN L MARSHALL REVOCABLE TRUST</t>
  </si>
  <si>
    <t>06-18-24-0394-000-31170</t>
  </si>
  <si>
    <t>SMITH TRUST</t>
  </si>
  <si>
    <t>WISE RICHARD B &amp; BARBARA M</t>
  </si>
  <si>
    <t>02-18-25-0100-020-00400</t>
  </si>
  <si>
    <t>FICKETT RUSSELL &amp; RHONDA</t>
  </si>
  <si>
    <t>06-18-24-0394-000-30330</t>
  </si>
  <si>
    <t>GUMINSKI PATRICIA M</t>
  </si>
  <si>
    <t>GALINDO KIMBERLY D &amp; JEFFREY A</t>
  </si>
  <si>
    <t>PEREZ CARLOS &amp; ELIZABETH REYES-</t>
  </si>
  <si>
    <t>06-18-24-0394-000-30090</t>
  </si>
  <si>
    <t>STOLWORTHY DANIEL G &amp;</t>
  </si>
  <si>
    <t>WILLIAMSON WILLIAM M &amp; PATRICIA A</t>
  </si>
  <si>
    <t>22-19-24-0800-00C-00800</t>
  </si>
  <si>
    <t>HILL BERTHA M</t>
  </si>
  <si>
    <t>06-18-24-0394-000-31140</t>
  </si>
  <si>
    <t>BERG DAVID L &amp; PAMELA L SOUCY-</t>
  </si>
  <si>
    <t>06-18-24-0394-000-29200</t>
  </si>
  <si>
    <t>RICKERT MELODYANN  LIFE ESTATE</t>
  </si>
  <si>
    <t>06-18-24-0394-000-29750</t>
  </si>
  <si>
    <t>MANNING CHARLOTTE M</t>
  </si>
  <si>
    <t xml:space="preserve">ROYBAL ROBERT &amp; SONJA </t>
  </si>
  <si>
    <t>06-18-24-0394-000-29060</t>
  </si>
  <si>
    <t>HULL ANDREW H</t>
  </si>
  <si>
    <t>HULL DEBORAH L  LIFE ESTATE</t>
  </si>
  <si>
    <t>IAFFALDANO JOHN  LIFE ESTATE</t>
  </si>
  <si>
    <t>06-18-24-0394-000-29160</t>
  </si>
  <si>
    <t>06-18-24-0394-000-30800</t>
  </si>
  <si>
    <t>BREWER TIMOTHY L &amp; JAYLENE</t>
  </si>
  <si>
    <t>MARRIER DAVID J</t>
  </si>
  <si>
    <t>06-18-24-0394-000-30420</t>
  </si>
  <si>
    <t>JONES GARY A &amp; NANCY L</t>
  </si>
  <si>
    <t>JONES GARY A &amp; NANCY L  LIFE ESTATE</t>
  </si>
  <si>
    <t>06-18-24-0395-000-33190</t>
  </si>
  <si>
    <t>LOVE MILLS JENNIFER</t>
  </si>
  <si>
    <t xml:space="preserve">EMELIANCHIK ANTHONY J </t>
  </si>
  <si>
    <t>06-18-24-0395-000-33080</t>
  </si>
  <si>
    <t>RAPP DONALD W &amp; DOROTHY M  TRUSTEES</t>
  </si>
  <si>
    <t>RAPP DONALD E AND MIRANDA RAPP</t>
  </si>
  <si>
    <t>MDR TRUST</t>
  </si>
  <si>
    <t>01-22-24-1500-006-00000</t>
  </si>
  <si>
    <t>WASDEN EDWARD A &amp;</t>
  </si>
  <si>
    <t>06-18-24-0395-000-33590</t>
  </si>
  <si>
    <t>BONNER THOMAS S &amp; DEBRA L</t>
  </si>
  <si>
    <t>JORDAN PENNY J &amp; EDWARD E MC VEY</t>
  </si>
  <si>
    <t>01-22-24-5000-030-00003</t>
  </si>
  <si>
    <t>SHIVER JAMES L &amp; RUBY L</t>
  </si>
  <si>
    <t>GOULD JOHN D &amp; PAMELA J</t>
  </si>
  <si>
    <t>06-18-24-0395-000-32910</t>
  </si>
  <si>
    <t>CYNTHIA L PRICE LIVING TRUST</t>
  </si>
  <si>
    <t>HENDERSON GERALD A &amp; BONNIE J</t>
  </si>
  <si>
    <t>06-18-24-0395-000-33480</t>
  </si>
  <si>
    <t>PENNY JAMES N &amp; PATRICIA A  LIFE ESTATE</t>
  </si>
  <si>
    <t>06-18-24-0395-000-33350</t>
  </si>
  <si>
    <t>ANDERBERG PHILLIP E &amp; SHERMAN C NICHOLS</t>
  </si>
  <si>
    <t>06-18-24-0395-000-34400</t>
  </si>
  <si>
    <t>LAWRENCE ROSALIND B  LIFE ESTATE</t>
  </si>
  <si>
    <t>LAWRENCE ROSALIND B</t>
  </si>
  <si>
    <t>RASMUSSEN HOWARD W &amp; VALERIE C</t>
  </si>
  <si>
    <t>13-18-24-0500-00M-02800</t>
  </si>
  <si>
    <t>DAVID &amp; DIANE NYE FAMILY TRUST</t>
  </si>
  <si>
    <t>13-18-24-0500-00M-01300</t>
  </si>
  <si>
    <t>VESSER FAMILY TRUST</t>
  </si>
  <si>
    <t>26-18-24-0060-000-01100</t>
  </si>
  <si>
    <t>ATILES LUIS D &amp; AIDA I</t>
  </si>
  <si>
    <t>11-23-25-0004-000-03601</t>
  </si>
  <si>
    <t>11-20-26-0050-012-00000</t>
  </si>
  <si>
    <t>GUNDLACH JOHN J &amp; MARGARET L</t>
  </si>
  <si>
    <t>28-18-24-0050-000-03800</t>
  </si>
  <si>
    <t>28-18-24-0050-000-05900</t>
  </si>
  <si>
    <t>HENRY CINDY PHILLIPS</t>
  </si>
  <si>
    <t>10-19-24-0700-000-05700</t>
  </si>
  <si>
    <t>ALYSIA D BREHMER TRUST</t>
  </si>
  <si>
    <t>19-19-24-0100-000-03300</t>
  </si>
  <si>
    <t>SMITH JOHN R &amp; DEBORAH A</t>
  </si>
  <si>
    <t>19-19-24-0100-000-15800</t>
  </si>
  <si>
    <t>HINKLEY RUSSELL A SR</t>
  </si>
  <si>
    <t>29-20-26-0100-00H-01502</t>
  </si>
  <si>
    <t>NEELEY DONALD E &amp; ROSE L</t>
  </si>
  <si>
    <t>24-19-24-0500-000-01500</t>
  </si>
  <si>
    <t>HERBERT DANIEL L &amp; CYNTHIA I</t>
  </si>
  <si>
    <t>WHITE TIMOTHY C A &amp; HEATHER E FRANKLIN</t>
  </si>
  <si>
    <t>27-19-24-2560-000-03500</t>
  </si>
  <si>
    <t>MEYERS DIANE M  ESTATE &amp;</t>
  </si>
  <si>
    <t>27-19-24-2560-000-03900</t>
  </si>
  <si>
    <t>KEITH JOHN H &amp; LINDA</t>
  </si>
  <si>
    <t>25-20-24-0200-000-12300</t>
  </si>
  <si>
    <t>FARFSING JOHN E</t>
  </si>
  <si>
    <t>FARFSING JOHN E  LIFE ESTATE</t>
  </si>
  <si>
    <t>25-20-24-0200-000-15300</t>
  </si>
  <si>
    <t>25103 CLIFFORD HILL LEESBURG FL TRUST</t>
  </si>
  <si>
    <t>25-20-24-0200-000-04200</t>
  </si>
  <si>
    <t>TIDWELL W JEAN</t>
  </si>
  <si>
    <t xml:space="preserve">HOWARD SHELLEY </t>
  </si>
  <si>
    <t>KELLY PASTRANA TRUST</t>
  </si>
  <si>
    <t>25-20-24-0200-000-21900</t>
  </si>
  <si>
    <t>MORRIS SHARON L</t>
  </si>
  <si>
    <t>MORRIS SHARON L  LIFE ESTATE</t>
  </si>
  <si>
    <t>25-20-24-0225-000-09600</t>
  </si>
  <si>
    <t>RAMOS ROBERTO &amp; KELLY M KNAB-</t>
  </si>
  <si>
    <t>25-20-24-0225-000-10300</t>
  </si>
  <si>
    <t>SUTHERLAND SAMUEL M &amp; PAULA A</t>
  </si>
  <si>
    <t>25-20-24-0225-000-17600</t>
  </si>
  <si>
    <t>STEWART THOMAS N</t>
  </si>
  <si>
    <t>THOMAS STEWART REVOCABLE LIVING TRUST</t>
  </si>
  <si>
    <t>28-21-26-0001-000-01301</t>
  </si>
  <si>
    <t>MILTON JAMES P</t>
  </si>
  <si>
    <t>25-20-24-0225-000-01000</t>
  </si>
  <si>
    <t>HESSER JACQUELINE D &amp; ROBERT T  LIFE ESTATE</t>
  </si>
  <si>
    <t>25-20-24-0225-000-14800</t>
  </si>
  <si>
    <t>ALLARD MARY</t>
  </si>
  <si>
    <t>28-21-26-0001-000-01901</t>
  </si>
  <si>
    <t>NEUNZIG BARRY J</t>
  </si>
  <si>
    <t>02-22-26-0550-000-05100</t>
  </si>
  <si>
    <t>SEAMAN SARAH J</t>
  </si>
  <si>
    <t>DEFALCO GERARD P &amp; TAYLOR E</t>
  </si>
  <si>
    <t>01-19-25-0200-000-06000</t>
  </si>
  <si>
    <t>02-22-26-0550-000-01200</t>
  </si>
  <si>
    <t>GRAHAM WILLIAM G  LIFE ESTATE</t>
  </si>
  <si>
    <t>SCHWERSINSKE WALTER D &amp; JEMIMA  LIFE ESTATE</t>
  </si>
  <si>
    <t>11-19-25-0030-000-00600</t>
  </si>
  <si>
    <t>FLYNN GREGORY &amp; PATRICIA A</t>
  </si>
  <si>
    <t>FLYNN GREGORY &amp; PATRICIA A  LIFE ESTATE</t>
  </si>
  <si>
    <t>18-22-26-0950-000-00500</t>
  </si>
  <si>
    <t>DAWSON CHRISTOPHER I &amp; KATHY L</t>
  </si>
  <si>
    <t>DAWSON CHRISTOPHER I</t>
  </si>
  <si>
    <t>18-22-26-0950-000-01600</t>
  </si>
  <si>
    <t>HAYES BETHANY P  LIFE ESTATE</t>
  </si>
  <si>
    <t>31-22-26-0060-000-04900</t>
  </si>
  <si>
    <t>MITCHELL PRESTON V &amp; MARTINETTE E</t>
  </si>
  <si>
    <t>11-19-25-0061-000-039C0</t>
  </si>
  <si>
    <t>HEIL FRED B &amp; CHUN CHA</t>
  </si>
  <si>
    <t>31-22-26-0900-000-01000</t>
  </si>
  <si>
    <t>GILMORE ELLEN  TRUSTEE</t>
  </si>
  <si>
    <t>32-22-26-0115-000-01000</t>
  </si>
  <si>
    <t>DAVILA FRANKLIN &amp; INES STANKIEWICZ</t>
  </si>
  <si>
    <t>DAVILA FRANKLIN &amp; INES STANKIEWICZ  LIFE ESTATE</t>
  </si>
  <si>
    <t>11-19-25-0061-000-038C0</t>
  </si>
  <si>
    <t>GARCIA MARIA M</t>
  </si>
  <si>
    <t>25-24-26-0004-000-01401</t>
  </si>
  <si>
    <t>EL ASWAD MOHAMED</t>
  </si>
  <si>
    <t>35-18-27-0004-000-02703</t>
  </si>
  <si>
    <t>JOHNSON RACHEL E</t>
  </si>
  <si>
    <t>HERNANDEZ RODRIGUEZ MARISSA &amp; HUGO M ZARATE GONZALEZ</t>
  </si>
  <si>
    <t>11-19-25-0066-000-012H0</t>
  </si>
  <si>
    <t>GREEN LEON A &amp; HENRIETTA C</t>
  </si>
  <si>
    <t>05-19-27-0150-000-01200</t>
  </si>
  <si>
    <t>BERGER JUSTIN D</t>
  </si>
  <si>
    <t>11-19-25-0067-000-012I0</t>
  </si>
  <si>
    <t>BLODGETT WILLIAM &amp;</t>
  </si>
  <si>
    <t>07-19-27-0450-000-06500</t>
  </si>
  <si>
    <t>BIBBS CLARENCE</t>
  </si>
  <si>
    <t>VAN VELSOR KENNETH JR</t>
  </si>
  <si>
    <t>27-17-29-0100-00B-00008</t>
  </si>
  <si>
    <t>MC LAUGHLIN JONATHON D &amp;  ALLISON</t>
  </si>
  <si>
    <t>07-19-27-0450-000-07400</t>
  </si>
  <si>
    <t>DUNCAN LASHAWNDRA</t>
  </si>
  <si>
    <t>11-19-25-0067-000-021I0</t>
  </si>
  <si>
    <t>CHABOT ROBERT P  LIFE ESTATE</t>
  </si>
  <si>
    <t>FALKOSKY CARY AND ELIZABETH A FORNORO</t>
  </si>
  <si>
    <t>19-19-27-0550-000-00400</t>
  </si>
  <si>
    <t>WILKINS CHRISTINA L  TRUSTEE</t>
  </si>
  <si>
    <t>04-18-29-0004-000-04600</t>
  </si>
  <si>
    <t>29-17-28-0200-000-01000</t>
  </si>
  <si>
    <t>SWARTZ JEFFREY J &amp; VINESSA M</t>
  </si>
  <si>
    <t>11-19-25-0067-000-018I0</t>
  </si>
  <si>
    <t>BROOKE STANLEY  LIFE ESTATE</t>
  </si>
  <si>
    <t xml:space="preserve">GUIMARAES JOSE F </t>
  </si>
  <si>
    <t>22-19-27-0003-000-02100</t>
  </si>
  <si>
    <t>11-19-25-0067-000-022I0</t>
  </si>
  <si>
    <t>ANNA C DEBERNARDIS TRUST</t>
  </si>
  <si>
    <t>17-19-28-0300-000-01600</t>
  </si>
  <si>
    <t>PELLETIER DONALD J &amp; CECILE L</t>
  </si>
  <si>
    <t>11-19-25-0067-000-009I0</t>
  </si>
  <si>
    <t>ENGLER RONALD &amp; SUSAN</t>
  </si>
  <si>
    <t>CICCONE BRENDA AND DAVID SCHAAR</t>
  </si>
  <si>
    <t>23-19-27-0150-000-02700</t>
  </si>
  <si>
    <t>CAPE CRAIG &amp; LAKESHA L</t>
  </si>
  <si>
    <t>KELLEY HEATHER M &amp; MICHAEL P</t>
  </si>
  <si>
    <t>33-17-29-0003-000-07401</t>
  </si>
  <si>
    <t>MEAKER DAVID R</t>
  </si>
  <si>
    <t>23-19-27-0150-000-02900</t>
  </si>
  <si>
    <t>TINIS MILTON J &amp; DEBORAH E</t>
  </si>
  <si>
    <t>36-19-27-0003-000-01505</t>
  </si>
  <si>
    <t>FRYMYER RICKY L &amp; ANGELA M</t>
  </si>
  <si>
    <t>11-19-25-0068-000-032J0</t>
  </si>
  <si>
    <t>VANDERMAUSE HENRY  LIFE ESTATE</t>
  </si>
  <si>
    <t>14-17-28-0003-000-00204</t>
  </si>
  <si>
    <t>PENASSE JOSEPH D</t>
  </si>
  <si>
    <t>11-19-25-0068-000-035J0</t>
  </si>
  <si>
    <t>ARTHUR JOHN W &amp; DONNA C</t>
  </si>
  <si>
    <t>ARTHUR JOHN W &amp; DONNA C  LIFE ESTATE</t>
  </si>
  <si>
    <t>33-17-29-0100-00D-01200</t>
  </si>
  <si>
    <t>REAL HOME INVESTMENTS LLC</t>
  </si>
  <si>
    <t>11-19-25-0068-000-028J0</t>
  </si>
  <si>
    <t>DAVID A MCILRATH &amp; LINDA  L MCILRATH</t>
  </si>
  <si>
    <t>33-17-29-0100-00G-00600</t>
  </si>
  <si>
    <t>SMITH RUSSELL</t>
  </si>
  <si>
    <t>ORANGE BLOSSOM HOMES LLC</t>
  </si>
  <si>
    <t>42051 CHERRY LAND TRUST</t>
  </si>
  <si>
    <t>11-19-25-0068-000-030J0</t>
  </si>
  <si>
    <t>DONOVAN SUSAN V</t>
  </si>
  <si>
    <t xml:space="preserve">WILLIAMS JON R </t>
  </si>
  <si>
    <t>11-19-25-0068-000-026J0</t>
  </si>
  <si>
    <t>CARPENTER JOHN &amp; DEE</t>
  </si>
  <si>
    <t>JOHN AND DEE CARPENTER REVOCABLE TRUST</t>
  </si>
  <si>
    <t>08-18-29-0300-00V-01700</t>
  </si>
  <si>
    <t>11-19-25-0068-000-029J0</t>
  </si>
  <si>
    <t>STEINBERG ELLEN A &amp;</t>
  </si>
  <si>
    <t>11-19-25-0071-000-006M0</t>
  </si>
  <si>
    <t>CAROLE JUNE LONGNECKER FAMILY TRUST</t>
  </si>
  <si>
    <t>35-18-25-0100-001-01200</t>
  </si>
  <si>
    <t>11-19-25-0074-000-019P0</t>
  </si>
  <si>
    <t>MYERS JAN K</t>
  </si>
  <si>
    <t>11-19-25-0074-000-046P0</t>
  </si>
  <si>
    <t>PARRISH CAROLYN S AND ELLA J PARRISH</t>
  </si>
  <si>
    <t>PARRISH CAROLYN S</t>
  </si>
  <si>
    <t>11-19-25-0074-000-047P0</t>
  </si>
  <si>
    <t>EVANS ROBERT E &amp; DIANA L  TRUSTEES</t>
  </si>
  <si>
    <t>36-21-25-0003-000-04700</t>
  </si>
  <si>
    <t>HARVILLE DONALD D &amp; PATRICIA</t>
  </si>
  <si>
    <t>11-19-25-0076-000-013Q0</t>
  </si>
  <si>
    <t>ARTHUR SONJA G  LIFE ESTATE</t>
  </si>
  <si>
    <t>11-19-25-0076-000-001Q0</t>
  </si>
  <si>
    <t>MC NEIL RODNEY A</t>
  </si>
  <si>
    <t>LLOYD JOHN A &amp; DIANE M</t>
  </si>
  <si>
    <t>34-18-26-0002-000-00303</t>
  </si>
  <si>
    <t>34-18-26-0002-000-00302</t>
  </si>
  <si>
    <t>CHITTY RONALD &amp; DEBORAH J</t>
  </si>
  <si>
    <t>34-18-26-0600-000-02200</t>
  </si>
  <si>
    <t>PRICE VAUGHN C</t>
  </si>
  <si>
    <t xml:space="preserve">COOPER MARC </t>
  </si>
  <si>
    <t>11-19-25-0077-000-006R0</t>
  </si>
  <si>
    <t>MOSER DAVID S &amp; DONNA M</t>
  </si>
  <si>
    <t>28-21-26-0004-000-02400</t>
  </si>
  <si>
    <t>EPPS JIMMIE C &amp; LISA</t>
  </si>
  <si>
    <t>QUESADA NIXON</t>
  </si>
  <si>
    <t>11-19-25-0080-000-006U0</t>
  </si>
  <si>
    <t>RODRIGUEZ PORTIA</t>
  </si>
  <si>
    <t>11-19-25-0080-000-007U0</t>
  </si>
  <si>
    <t>HUFNAGEL SUZANNE E  LIFE ESTATE</t>
  </si>
  <si>
    <t>28-24-25-0002-000-01002</t>
  </si>
  <si>
    <t>VEGA ELIAS</t>
  </si>
  <si>
    <t>31-19-27-0100-000-02700</t>
  </si>
  <si>
    <t>BUCHWALD JONATHAN W &amp; DEBORAH M</t>
  </si>
  <si>
    <t>BUCHWALD JONATHAN W &amp; DEBORAH M  LIFE ESTATE</t>
  </si>
  <si>
    <t>11-19-25-0081-000-037V0</t>
  </si>
  <si>
    <t>HARPHANT FAYE E  LIFE ESTATE</t>
  </si>
  <si>
    <t>32-19-27-2175-000-01400</t>
  </si>
  <si>
    <t>32-19-27-2175-000-01600</t>
  </si>
  <si>
    <t>32-19-27-2175-000-01500</t>
  </si>
  <si>
    <t>11-19-25-0082-000-006W0</t>
  </si>
  <si>
    <t>VULICH ANDREW J  TRUSTEE</t>
  </si>
  <si>
    <t>36-19-25-0050-000-20000</t>
  </si>
  <si>
    <t>TESCHENDORF RICHARD A &amp; ANGELA M  LIFE ESTATE</t>
  </si>
  <si>
    <t>36-17-28-0200-213-02300</t>
  </si>
  <si>
    <t>ISHMAIL MICHELLE &amp; ABDULLAH H</t>
  </si>
  <si>
    <t>24-19-24-0004-000-00301</t>
  </si>
  <si>
    <t>WESLEY AND DIANE BRANNON TRUST</t>
  </si>
  <si>
    <t>36-19-25-0050-000-30600</t>
  </si>
  <si>
    <t>MARTIN JUDITH  ET AL</t>
  </si>
  <si>
    <t>36-17-28-0200-216-00100</t>
  </si>
  <si>
    <t>GILMER ROBERT R &amp; PATRICIA J</t>
  </si>
  <si>
    <t>24-19-24-0004-000-00302</t>
  </si>
  <si>
    <t>MAJESTIC OAKS HOMEOWNERS ASSN INC</t>
  </si>
  <si>
    <t>01-23-25-0170-000-10500</t>
  </si>
  <si>
    <t>36-17-28-0200-213-02400</t>
  </si>
  <si>
    <t xml:space="preserve">BELLOW FAMILY TRUST </t>
  </si>
  <si>
    <t>36-17-28-0200-213-02500</t>
  </si>
  <si>
    <t>SIMMONS PHILLIP &amp; PATRICIA</t>
  </si>
  <si>
    <t>01-23-25-0170-000-04300</t>
  </si>
  <si>
    <t>36-17-28-0200-213-02800</t>
  </si>
  <si>
    <t>GEYER DEBORAH L</t>
  </si>
  <si>
    <t>01-23-25-0170-000-01000</t>
  </si>
  <si>
    <t>KANDRACH MARK S &amp; MICHELE L</t>
  </si>
  <si>
    <t>M &amp; M KANDRACH FAMILY LIVING TRUST</t>
  </si>
  <si>
    <t>31-21-26-0004-000-04500</t>
  </si>
  <si>
    <t>BOWMAN CRAIG &amp; THERESA E</t>
  </si>
  <si>
    <t>36-17-28-0100-115-00100</t>
  </si>
  <si>
    <t>JAYSON ANDREW DAGNER TRUST</t>
  </si>
  <si>
    <t>13-23-25-0075-000-01800</t>
  </si>
  <si>
    <t>WALTERS TIMOTHY C &amp; LINDA M</t>
  </si>
  <si>
    <t>36-17-28-0100-087-00100</t>
  </si>
  <si>
    <t>WEI MEI-CHI</t>
  </si>
  <si>
    <t>36-17-28-0100-087-00200</t>
  </si>
  <si>
    <t>WEI CAROLINE C T &amp; LING-WEI</t>
  </si>
  <si>
    <t>07-18-27-0002-000-05900</t>
  </si>
  <si>
    <t>13-23-25-0075-000-02000</t>
  </si>
  <si>
    <t>WAITT JULIA</t>
  </si>
  <si>
    <t>31-18-26-1000-000-10000</t>
  </si>
  <si>
    <t>FRANKLIN LAWRENCE L &amp; JANE M WAGNER-</t>
  </si>
  <si>
    <t>31-18-26-1010-000-13100</t>
  </si>
  <si>
    <t>MARKHAM TERRY &amp;</t>
  </si>
  <si>
    <t>03-19-27-0001-000-00403</t>
  </si>
  <si>
    <t>31-18-26-1010-000-12100</t>
  </si>
  <si>
    <t>MC CRACKEN LARRY W &amp; JACQULINE S</t>
  </si>
  <si>
    <t>MC CRACKEN WILLIAM L &amp; JACQULINE S</t>
  </si>
  <si>
    <t>18-22-26-0025-000-00600</t>
  </si>
  <si>
    <t>HEARD KATHERINE A</t>
  </si>
  <si>
    <t>18-22-26-0025-000-02400</t>
  </si>
  <si>
    <t>MC DOUGAL LINDA J</t>
  </si>
  <si>
    <t>33-17-29-0003-000-06303</t>
  </si>
  <si>
    <t>FONTES JOHN M</t>
  </si>
  <si>
    <t>FRESHFIRE PROPERTIES LLC</t>
  </si>
  <si>
    <t>33-18-26-0455-000-01100</t>
  </si>
  <si>
    <t>RAINTREE HARBOR SEC I REPLAT &amp; SEC 2 HOA INC</t>
  </si>
  <si>
    <t>33-18-26-0455-000-01500</t>
  </si>
  <si>
    <t>KAGALIS THEODORE  ET AL</t>
  </si>
  <si>
    <t>18-22-26-0025-000-02100</t>
  </si>
  <si>
    <t>BRUNS WALDO</t>
  </si>
  <si>
    <t xml:space="preserve">WALDO ELWOOD BRUNS REVOCABLE TRUST </t>
  </si>
  <si>
    <t xml:space="preserve">GALLARDO JENNIFER H </t>
  </si>
  <si>
    <t>29-17-28-0002-000-01900</t>
  </si>
  <si>
    <t>HARRIS WAYNE L &amp; BARBARA</t>
  </si>
  <si>
    <t>18-22-26-0025-000-01900</t>
  </si>
  <si>
    <t>LITTMANN VINCENT J</t>
  </si>
  <si>
    <t>24-19-26-0250-000-01900</t>
  </si>
  <si>
    <t>ZALESKI HENRY I</t>
  </si>
  <si>
    <t>18-22-26-0025-000-02000</t>
  </si>
  <si>
    <t>FRANKLIN CHRISTOPHER E &amp;</t>
  </si>
  <si>
    <t>THALLER ELISABETH &amp; JORGE BRAVO</t>
  </si>
  <si>
    <t>07-18-27-0002-000-06000</t>
  </si>
  <si>
    <t>18-22-26-0825-000-01100</t>
  </si>
  <si>
    <t>CURRIE SHARLYN</t>
  </si>
  <si>
    <t>18-22-26-0825-000-01200</t>
  </si>
  <si>
    <t>WHETSTONE MICHAEL P</t>
  </si>
  <si>
    <t>07-22-26-0050-000-006A0</t>
  </si>
  <si>
    <t>18-22-26-0825-000-01300</t>
  </si>
  <si>
    <t>VALENTIN ANA C  LIFE ESTATE &amp;</t>
  </si>
  <si>
    <t>VALENTIN ANA C  LIFE ESTATE AND RAUL J MOLINA LIFE ESTATE</t>
  </si>
  <si>
    <t>VALENTIN ANA C  LIFE ESTATE ET AL</t>
  </si>
  <si>
    <t>MOLINA ANA C  ET AL</t>
  </si>
  <si>
    <t>31-22-26-0060-000-05000</t>
  </si>
  <si>
    <t>VOORHEES BERNICE C  LIFE ESTATE</t>
  </si>
  <si>
    <t xml:space="preserve">MOULLIET LAURIE </t>
  </si>
  <si>
    <t>OTERO VICTOR &amp; SARAH C</t>
  </si>
  <si>
    <t>18-22-26-0825-000-01400</t>
  </si>
  <si>
    <t>DEAN RICHARD J</t>
  </si>
  <si>
    <t>27-22-26-0500-000-00400</t>
  </si>
  <si>
    <t>07-22-26-0050-000-009A0</t>
  </si>
  <si>
    <t>SANDARGAS DON &amp; VICKY</t>
  </si>
  <si>
    <t>31-22-26-0060-000-05100</t>
  </si>
  <si>
    <t>LOPES RAFAEL P &amp; APRIL E</t>
  </si>
  <si>
    <t>HOLSBEKE MARK C &amp; AISLYN J</t>
  </si>
  <si>
    <t>08-23-26-0400-000-03700</t>
  </si>
  <si>
    <t>CARTER BEVERLEY J</t>
  </si>
  <si>
    <t>CARTER BEVERLEY J  LIFE ESTATE</t>
  </si>
  <si>
    <t>25-22-26-0100-00F-00700</t>
  </si>
  <si>
    <t>DE LEON JOSE M &amp; YOLANDA</t>
  </si>
  <si>
    <t>36-18-27-0125-000-03000</t>
  </si>
  <si>
    <t>FITE RANIER D</t>
  </si>
  <si>
    <t>24-22-26-0003-000-00901</t>
  </si>
  <si>
    <t>DALEON LLC</t>
  </si>
  <si>
    <t>07-22-26-0250-000-02600</t>
  </si>
  <si>
    <t>07-19-27-0350-000-00300</t>
  </si>
  <si>
    <t>EPIFANIO CASTANEDA WALTER</t>
  </si>
  <si>
    <t>07-19-27-0350-000-00700</t>
  </si>
  <si>
    <t>BELANGER JEANNE D'ARC</t>
  </si>
  <si>
    <t>35-19-26-0700-000-00500</t>
  </si>
  <si>
    <t>DORA'S NEST LLC</t>
  </si>
  <si>
    <t>09-22-26-1500-000-11800</t>
  </si>
  <si>
    <t>PETTUS THOMAS M &amp; ROSA M  TRUSTEES</t>
  </si>
  <si>
    <t>24-19-26-0101-012-01700</t>
  </si>
  <si>
    <t>GILSON LEE ANN B</t>
  </si>
  <si>
    <t>GILSON LEE ANN B AND CHRISTOPHER M GILSON</t>
  </si>
  <si>
    <t>23-19-26-1100-00B-00300</t>
  </si>
  <si>
    <t>ADAMS SAMMIE JR</t>
  </si>
  <si>
    <t>TIGHE THOMAS &amp; JENNIFER A</t>
  </si>
  <si>
    <t>09-22-26-1500-000-12100</t>
  </si>
  <si>
    <t>FISHMAN ANDREA H</t>
  </si>
  <si>
    <t>09-22-26-1500-000-12800</t>
  </si>
  <si>
    <t>BAYONA CARLOS N &amp; SABINE</t>
  </si>
  <si>
    <t>24-23-25-0900-048-00001</t>
  </si>
  <si>
    <t>33-22-25-0200-000-01000</t>
  </si>
  <si>
    <t>GREEN JAMES D &amp; SONDRA J</t>
  </si>
  <si>
    <t>12-22-26-0100-000-01400</t>
  </si>
  <si>
    <t>FLORES RAMOS GRISELDA</t>
  </si>
  <si>
    <t>12-22-26-0100-000-02400</t>
  </si>
  <si>
    <t>COPELAND GWENDOLYN  TRUSTEE</t>
  </si>
  <si>
    <t>GOULD SHANNON &amp; AMANDA</t>
  </si>
  <si>
    <t>12-22-25-0050-000-01500</t>
  </si>
  <si>
    <t>WAITE MELANIE</t>
  </si>
  <si>
    <t>12-22-25-0050-000-01200</t>
  </si>
  <si>
    <t>BORNT JEFFREY T</t>
  </si>
  <si>
    <t>32-21-25-0001-000-00502</t>
  </si>
  <si>
    <t>SOLAND JULIE M</t>
  </si>
  <si>
    <t>26-19-26-0450-000-01200</t>
  </si>
  <si>
    <t>REWIS GARY A &amp; CASSANDRA D</t>
  </si>
  <si>
    <t>BOARMAN DAVID &amp; MELISSA</t>
  </si>
  <si>
    <t>17-20-25-0630-000-01300</t>
  </si>
  <si>
    <t>CARR MICHAEL J &amp; PATRICIA M</t>
  </si>
  <si>
    <t>KERN WILLIAM G &amp; PATRICIA M</t>
  </si>
  <si>
    <t>26-19-26-0450-000-00300</t>
  </si>
  <si>
    <t>BERKLEY JACKI H</t>
  </si>
  <si>
    <t>JACQUELINE MAY BERKLEY REVOCABLE TRUST</t>
  </si>
  <si>
    <t>02-19-25-0250-00B-00400</t>
  </si>
  <si>
    <t>FLETCHER TIFFANY L</t>
  </si>
  <si>
    <t>26-19-26-0450-000-00100</t>
  </si>
  <si>
    <t>ANDERSON GARY L &amp; JUDY A</t>
  </si>
  <si>
    <t>02-19-25-0250-00B-00600</t>
  </si>
  <si>
    <t>CERNUTO MICHAEL C &amp; KELLY M</t>
  </si>
  <si>
    <t>01-19-25-0325-000-00700</t>
  </si>
  <si>
    <t>GRIMM GEORGE P &amp; REBECCA M</t>
  </si>
  <si>
    <t>GEORGE P &amp; REBECCA M GRIMM FAMILY TRUST</t>
  </si>
  <si>
    <t>01-22-26-1200-005-00300</t>
  </si>
  <si>
    <t>LONGFORD LUCIE B</t>
  </si>
  <si>
    <t xml:space="preserve">DIEGO CHRISTOPHER D SR </t>
  </si>
  <si>
    <t>CUNHA GIOVANNI G &amp; GRAZIELA K FRANCO</t>
  </si>
  <si>
    <t>12-20-24-0100-041-05200</t>
  </si>
  <si>
    <t>HAWK WILLIAM F &amp; BARBARA M  LIFE ESTATE</t>
  </si>
  <si>
    <t>13-18-24-0500-00M-01200</t>
  </si>
  <si>
    <t>20-18-24-0500-00B-00900</t>
  </si>
  <si>
    <t>24-18-24-0400-000-00500</t>
  </si>
  <si>
    <t>BUTTS BRITT T  ESTATE</t>
  </si>
  <si>
    <t xml:space="preserve">BUTTS KRISTI </t>
  </si>
  <si>
    <t>ZBRYSKI LOURDES</t>
  </si>
  <si>
    <t>01-19-24-0125-000-01400</t>
  </si>
  <si>
    <t>02-19-24-0350-000-00900</t>
  </si>
  <si>
    <t>JERKINS FORREST R  LIFE ESTATE</t>
  </si>
  <si>
    <t>19-19-24-0100-000-02500</t>
  </si>
  <si>
    <t>COUDEN RICHARD M &amp; MARJORIE D</t>
  </si>
  <si>
    <t>19-19-24-0100-000-03200</t>
  </si>
  <si>
    <t>CARR RUBY M</t>
  </si>
  <si>
    <t>CARR RUBY M  LIFE ESTATE</t>
  </si>
  <si>
    <t>19-19-24-0100-000-03500</t>
  </si>
  <si>
    <t>FORSYTH T HENRY &amp; SUZANNE R</t>
  </si>
  <si>
    <t>BURCH DONNA AND KIMBERLY STOLTZ</t>
  </si>
  <si>
    <t>EBLE DOUGLAS</t>
  </si>
  <si>
    <t>32-18-26-0260-000-01000</t>
  </si>
  <si>
    <t>MONROE PATRICK E &amp; PATRICIA I</t>
  </si>
  <si>
    <t>HAMPTON CHRISTOPHER &amp; PATRICIA D</t>
  </si>
  <si>
    <t>22-19-24-0001-000-02201</t>
  </si>
  <si>
    <t>06-18-24-0380-000-81900</t>
  </si>
  <si>
    <t>STRATZ MARTIN C</t>
  </si>
  <si>
    <t>06-18-24-0385-000-14550</t>
  </si>
  <si>
    <t>PERKS JOSEPH D SR &amp; LEONA D  LIFE ESTATE</t>
  </si>
  <si>
    <t>06-18-24-0392-000-22440</t>
  </si>
  <si>
    <t>LEAVENGOOD CHERYL L</t>
  </si>
  <si>
    <t>06-18-24-0392-000-22420</t>
  </si>
  <si>
    <t>BEERS KATHLEEN M  LIFE ESTATE</t>
  </si>
  <si>
    <t>06-18-24-0393-000-27460</t>
  </si>
  <si>
    <t>MC NEIL STEPHEN P</t>
  </si>
  <si>
    <t>06-18-24-0393-000-28500</t>
  </si>
  <si>
    <t>SORSE PAUL AUDLEY</t>
  </si>
  <si>
    <t>SORSE PAUL A  LIFE ESTATE</t>
  </si>
  <si>
    <t>06-18-24-0393-000-28620</t>
  </si>
  <si>
    <t>FRIEDRICH BRIAN K &amp; HEIDI M</t>
  </si>
  <si>
    <t>06-18-24-0393-000-28240</t>
  </si>
  <si>
    <t>LEE MARY  TRUSTEE</t>
  </si>
  <si>
    <t>06-18-24-0393-000-27330</t>
  </si>
  <si>
    <t>06-18-24-0393-000-27540</t>
  </si>
  <si>
    <t>SMITH ALICE J</t>
  </si>
  <si>
    <t>06-18-24-0393-000-27680</t>
  </si>
  <si>
    <t>EHRE VICTOR T JR &amp; IDA L S</t>
  </si>
  <si>
    <t>EHRE FAMILY TRUST</t>
  </si>
  <si>
    <t>06-18-24-0393-000-28100</t>
  </si>
  <si>
    <t>BARKAS FAMILY TRUST</t>
  </si>
  <si>
    <t>06-18-24-0393-000-27800</t>
  </si>
  <si>
    <t>VON BROOK DIANE G</t>
  </si>
  <si>
    <t>DIANE G VON BROOK TRUST</t>
  </si>
  <si>
    <t>06-18-24-0393-000-27300</t>
  </si>
  <si>
    <t>DOYLE PATRICIA G  ESTATE</t>
  </si>
  <si>
    <t xml:space="preserve">SISTO BEVERLY </t>
  </si>
  <si>
    <t>06-18-24-0393-000-27320</t>
  </si>
  <si>
    <t>MUDD PATRICIA A  LIFE ESTATE</t>
  </si>
  <si>
    <t>06-18-24-0393-000-28110</t>
  </si>
  <si>
    <t>ATKINS VAUGHAN J &amp; TERESA S</t>
  </si>
  <si>
    <t>ATKINS VAUGHAN J &amp; TERESA S  LIFE ESTATE</t>
  </si>
  <si>
    <t>20-18-24-0050-000-04000</t>
  </si>
  <si>
    <t>BYRD PHILLIP AND MICHELLE KOELEWIJN</t>
  </si>
  <si>
    <t>BYRD PHILLIP  ET AL</t>
  </si>
  <si>
    <t>20-18-24-0050-000-04300</t>
  </si>
  <si>
    <t>WONG KWOK PING</t>
  </si>
  <si>
    <t>28-18-24-0050-000-05700</t>
  </si>
  <si>
    <t>BURNET ALAN S  ESTATE</t>
  </si>
  <si>
    <t>28-18-24-0050-000-15100</t>
  </si>
  <si>
    <t>MC CORMICK DOUGLAS J</t>
  </si>
  <si>
    <t>33-18-24-0300-000-01300</t>
  </si>
  <si>
    <t>MOSS JACKIE L</t>
  </si>
  <si>
    <t>33-18-24-0300-000-02700</t>
  </si>
  <si>
    <t>GALVEZ AMAURI ARAI DE LEON &amp; LOPEZ REYES</t>
  </si>
  <si>
    <t>04-18-24-0003-000-05100</t>
  </si>
  <si>
    <t>PARLATO LARRY &amp; SHERRY</t>
  </si>
  <si>
    <t>06-18-24-0385-000-11770</t>
  </si>
  <si>
    <t>ARMSTRONG CURTIS R</t>
  </si>
  <si>
    <t>TIMM WILLIAM C &amp; KATHERINE C</t>
  </si>
  <si>
    <t>VAUGHT MICHAEL G &amp; KATHRYN H</t>
  </si>
  <si>
    <t>06-18-24-0385-000-12570</t>
  </si>
  <si>
    <t>WIRTH DIANE M</t>
  </si>
  <si>
    <t>06-18-24-0385-000-12620</t>
  </si>
  <si>
    <t>SUTTON ANN M  LIFE ESTATE</t>
  </si>
  <si>
    <t>06-18-24-0385-000-13170</t>
  </si>
  <si>
    <t>HUBERT ANNE K  LIFE ESTATE</t>
  </si>
  <si>
    <t>06-18-24-0385-000-13680</t>
  </si>
  <si>
    <t>MILLER ANITA B</t>
  </si>
  <si>
    <t>06-18-24-0385-000-14720</t>
  </si>
  <si>
    <t>PENCI DIANE E  LIFE ESTATE</t>
  </si>
  <si>
    <t>06-18-24-0390-000-15160</t>
  </si>
  <si>
    <t>MEADOR ANNETTE D</t>
  </si>
  <si>
    <t>MEADOR ANNETTE D  LIFE ESTATE</t>
  </si>
  <si>
    <t>06-18-24-0390-000-16280</t>
  </si>
  <si>
    <t>MURRAY TRUDY A &amp; DANNY L</t>
  </si>
  <si>
    <t>06-18-24-0390-000-18230</t>
  </si>
  <si>
    <t>MC NELLIS ROBERT J</t>
  </si>
  <si>
    <t>06-18-24-0390-000-18340</t>
  </si>
  <si>
    <t>DENTON RICHARD L</t>
  </si>
  <si>
    <t>06-18-24-0390-000-18880</t>
  </si>
  <si>
    <t>LEDDY JOHN K</t>
  </si>
  <si>
    <t>LEDDY JOHN K  LIFE ESTATE</t>
  </si>
  <si>
    <t>06-18-24-0390-000-19200</t>
  </si>
  <si>
    <t>LITTEN KEITH W</t>
  </si>
  <si>
    <t xml:space="preserve">WASHBURN VICKI </t>
  </si>
  <si>
    <t>06-18-24-0391-000-24860</t>
  </si>
  <si>
    <t>CHRYS PHILIP Z &amp; LUCINDA TAYLOR-</t>
  </si>
  <si>
    <t>06-18-24-0391-000-25070</t>
  </si>
  <si>
    <t>WEAKLAND DIANA M</t>
  </si>
  <si>
    <t>06-18-24-0391-000-27030</t>
  </si>
  <si>
    <t>TEAGARDEN GEORGE W</t>
  </si>
  <si>
    <t>GEORGE W TEAGARDEN REVOCABLE TRUST</t>
  </si>
  <si>
    <t>06-18-24-0391-000-27270</t>
  </si>
  <si>
    <t>PARISI RUSSELL A &amp; DONNA M</t>
  </si>
  <si>
    <t>06-18-24-0392-000-20180</t>
  </si>
  <si>
    <t>MISER NORMAN E SR  TRUSTEE &amp;</t>
  </si>
  <si>
    <t>06-18-24-0392-000-20250</t>
  </si>
  <si>
    <t>DUNN THOMAS E &amp; ARLENE M</t>
  </si>
  <si>
    <t>06-18-24-0392-000-20700</t>
  </si>
  <si>
    <t>BLASK WINFRIED &amp; HELENA I</t>
  </si>
  <si>
    <t>06-18-24-0392-000-20750</t>
  </si>
  <si>
    <t>MAJDA ENTERPRISES LLC</t>
  </si>
  <si>
    <t>YAZIDI MANET B</t>
  </si>
  <si>
    <t>06-18-24-0392-000-20850</t>
  </si>
  <si>
    <t>ROCHE JUNE B</t>
  </si>
  <si>
    <t>06-18-24-0392-000-21200</t>
  </si>
  <si>
    <t>ASSOCIATED TRUST CO NA  TRUSTEE</t>
  </si>
  <si>
    <t>06-18-24-0392-000-21250</t>
  </si>
  <si>
    <t>HOMER KEIFER JR &amp; CATHALEEN A KEIFER</t>
  </si>
  <si>
    <t>WINEGARD CYNTHIA AND CHRISTOPHER FULTON</t>
  </si>
  <si>
    <t>06-18-24-0392-000-21380</t>
  </si>
  <si>
    <t>DISHER DAHLANN &amp; STEVEN A KIRSCHNIK  LIFE ESTATE</t>
  </si>
  <si>
    <t>DISHER DAHLANN &amp; STEVEN A KIRSCHNIK</t>
  </si>
  <si>
    <t>06-18-24-0392-000-21390</t>
  </si>
  <si>
    <t>NEAL LULA ANN</t>
  </si>
  <si>
    <t>06-18-24-0392-000-21440</t>
  </si>
  <si>
    <t>BOTE JAMES E  LIFE ESTATE &amp;</t>
  </si>
  <si>
    <t>06-18-24-0392-000-21540</t>
  </si>
  <si>
    <t>GUILLAUME TERESA D</t>
  </si>
  <si>
    <t>DWAILEEBE CHARLES J JR &amp; LANETTE</t>
  </si>
  <si>
    <t>06-18-24-0392-000-21910</t>
  </si>
  <si>
    <t>QUICK KENNETH J &amp; DEBRA L</t>
  </si>
  <si>
    <t>06-18-24-0392-000-21920</t>
  </si>
  <si>
    <t>CIMINI ROBERT</t>
  </si>
  <si>
    <t>06-18-24-0392-000-22460</t>
  </si>
  <si>
    <t>ROCKHILL REX W &amp; PAMELA S</t>
  </si>
  <si>
    <t>ROCKHILL REX W &amp; PAMELA S  LIFE ESTATE</t>
  </si>
  <si>
    <t>06-18-24-0392-000-23260</t>
  </si>
  <si>
    <t>KELLEY LINDA M  LIFE ESTATE</t>
  </si>
  <si>
    <t>ARKITECH PLUS INC</t>
  </si>
  <si>
    <t xml:space="preserve">MICHAEL CASSON LIVING TRUST AND KAREN KELLER LIVING TRUST </t>
  </si>
  <si>
    <t>06-18-24-0394-000-28770</t>
  </si>
  <si>
    <t>KOURLESIS DEBRA A</t>
  </si>
  <si>
    <t>06-18-24-0394-000-29480</t>
  </si>
  <si>
    <t>YANEGA JEAN M</t>
  </si>
  <si>
    <t>06-18-24-0394-000-30780</t>
  </si>
  <si>
    <t>WARNICK ROBERTA J</t>
  </si>
  <si>
    <t>WARNICK ROBERTA J  LIFE ESTATE</t>
  </si>
  <si>
    <t>06-18-24-0394-000-30910</t>
  </si>
  <si>
    <t>MADISON STEVEN R &amp; ADRIENNE  LIFE ESTATE</t>
  </si>
  <si>
    <t>06-18-24-0394-000-31040</t>
  </si>
  <si>
    <t>PACKARD BROOKE L</t>
  </si>
  <si>
    <t>06-18-24-0394-000-31110</t>
  </si>
  <si>
    <t>DAOUST DAVID J SR  TRUSTEE</t>
  </si>
  <si>
    <t>WILLARD ROBERT R &amp; MARGIE S</t>
  </si>
  <si>
    <t>06-18-24-0394-000-31230</t>
  </si>
  <si>
    <t>CAMPAU MICHAEL P &amp; PAULA J</t>
  </si>
  <si>
    <t xml:space="preserve">MICHAEL CAMPAU AND PAULA CAMPAU REVOCABLE TRUST </t>
  </si>
  <si>
    <t>06-18-24-0394-000-31630</t>
  </si>
  <si>
    <t>MATTHEW BONINI LIVING TRUST</t>
  </si>
  <si>
    <t>06-18-24-0394-000-31660</t>
  </si>
  <si>
    <t>CAROL J JOBE REVOCABLE DECLARATION OF TRUST</t>
  </si>
  <si>
    <t>06-18-24-0394-000-32080</t>
  </si>
  <si>
    <t>DANIELS RICHARD L  ET AL</t>
  </si>
  <si>
    <t>06-18-24-0394-000-32090</t>
  </si>
  <si>
    <t>KERN GERALD W  LIFE ESTATE</t>
  </si>
  <si>
    <t>06-18-24-0394-000-32400</t>
  </si>
  <si>
    <t>BUILDING RELATIONSHIPS IN CHRISTS KINGDOM</t>
  </si>
  <si>
    <t>MALLINGER KAREN G &amp; MELVIN L</t>
  </si>
  <si>
    <t>06-18-24-0394-000-32490</t>
  </si>
  <si>
    <t>MYERS JOSEPH E &amp; LILY ANN BIBA</t>
  </si>
  <si>
    <t>MYERS JOSEPH E  LIFE ESTATE</t>
  </si>
  <si>
    <t>BUSS CHARLIE &amp; LYNN M</t>
  </si>
  <si>
    <t>06-18-24-0394-000-32520</t>
  </si>
  <si>
    <t>SANZONE JOSEPH A &amp; LINDA J</t>
  </si>
  <si>
    <t>SANZONE LIVING TRUST</t>
  </si>
  <si>
    <t>06-18-24-0394-000-32530</t>
  </si>
  <si>
    <t>WHITE GREGORY D &amp; KAREN L</t>
  </si>
  <si>
    <t>06-18-24-0395-000-32610</t>
  </si>
  <si>
    <t>RANALLO CATHERINE  LIFE ESTATE</t>
  </si>
  <si>
    <t xml:space="preserve">FERLAND LINDA M </t>
  </si>
  <si>
    <t>06-18-24-0395-000-32660</t>
  </si>
  <si>
    <t>STUBBE RONALD M &amp; C JEANNE</t>
  </si>
  <si>
    <t>06-18-24-0395-000-32830</t>
  </si>
  <si>
    <t>POWELL JOSEPH D &amp; ANTOINEA L</t>
  </si>
  <si>
    <t>POWELL JOSEPH D  LIFE ESTATE</t>
  </si>
  <si>
    <t>LENIUS HAROLD D AND CINDY L LENIUS</t>
  </si>
  <si>
    <t>HEALY JAMES &amp; CINDY K</t>
  </si>
  <si>
    <t>06-18-24-0395-000-33020</t>
  </si>
  <si>
    <t>MC WHIRK BRENDA L</t>
  </si>
  <si>
    <t>06-18-24-0395-000-33330</t>
  </si>
  <si>
    <t>06-18-24-0395-000-33440</t>
  </si>
  <si>
    <t>ARNOLD TARLA R</t>
  </si>
  <si>
    <t>06-18-24-0395-000-33490</t>
  </si>
  <si>
    <t>CUTLER KATHLEEN M  TRUSTEE</t>
  </si>
  <si>
    <t>BERKOWITZ FAYE L</t>
  </si>
  <si>
    <t>06-18-24-0395-000-33700</t>
  </si>
  <si>
    <t>SMITH RITA JEAN</t>
  </si>
  <si>
    <t>06-18-24-0395-000-33730</t>
  </si>
  <si>
    <t>STANGEL MARY K</t>
  </si>
  <si>
    <t>06-18-24-0395-000-33860</t>
  </si>
  <si>
    <t>RUSSELL EILEEN J</t>
  </si>
  <si>
    <t>EILEEN J RUSSELL 2005 LIVING TRUST</t>
  </si>
  <si>
    <t>06-18-24-0395-000-33890</t>
  </si>
  <si>
    <t>CLAPPROOD EDWARD J &amp; RHONDA L</t>
  </si>
  <si>
    <t>06-18-24-0395-000-34180</t>
  </si>
  <si>
    <t>ROUSSEAU GARY L &amp; MARCIA G</t>
  </si>
  <si>
    <t>06-18-24-0395-000-34200</t>
  </si>
  <si>
    <t>ROBERTS FREDERICK L</t>
  </si>
  <si>
    <t>ROBERTS FREDERICK L  LIFE ESTATE</t>
  </si>
  <si>
    <t>06-18-24-0395-000-34240</t>
  </si>
  <si>
    <t>ANDES GARY &amp; SANDRA  TRUSTEES</t>
  </si>
  <si>
    <t>06-18-24-0395-000-34380</t>
  </si>
  <si>
    <t>DEROUSSE THEODORE J JR  ESTATE</t>
  </si>
  <si>
    <t>FREEDOM MORTGAGE CORPORATION</t>
  </si>
  <si>
    <t>PLEASANT STREET PROPERTIES LLC</t>
  </si>
  <si>
    <t>SMITH GERARD F &amp; SHIRLEY E</t>
  </si>
  <si>
    <t>06-18-24-0395-000-34420</t>
  </si>
  <si>
    <t>TANCINCO JOSE P &amp; FULGENCIA A</t>
  </si>
  <si>
    <t>KRAVATZ MICHAEL A &amp; ALANE T</t>
  </si>
  <si>
    <t>KRAVATZ MICHAEL A &amp; ALANE T  LIFE ESTATE</t>
  </si>
  <si>
    <t>07-18-24-0004-000-00302</t>
  </si>
  <si>
    <t xml:space="preserve">LEMONADE MM LADY LAKE LLC </t>
  </si>
  <si>
    <t>LEMONADE MM LADY LAKE LLC</t>
  </si>
  <si>
    <t>PDCQ LADY LAKE LLC</t>
  </si>
  <si>
    <t>31-18-24-0001-000-02800</t>
  </si>
  <si>
    <t>LUXOR LLC</t>
  </si>
  <si>
    <t>31-18-24-0004-000-01701</t>
  </si>
  <si>
    <t>HEIJNE CORNELIS A</t>
  </si>
  <si>
    <t>21-18-24-0002-000-21600</t>
  </si>
  <si>
    <t>103 BRANDY COURT LLC</t>
  </si>
  <si>
    <t>33-18-24-0004-000-04702</t>
  </si>
  <si>
    <t>06-18-24-0393-000-27390</t>
  </si>
  <si>
    <t>CREWELL BARBARA</t>
  </si>
  <si>
    <t>NOLAN BRIAN &amp; TERI</t>
  </si>
  <si>
    <t>01-22-24-5000-030-00004</t>
  </si>
  <si>
    <t>GARCIA GONZALEZ CESAR G &amp; THALIA LUNA</t>
  </si>
  <si>
    <t>01-22-24-5100-049-00100</t>
  </si>
  <si>
    <t>HENDERSON JAMES JR &amp; ANGELA</t>
  </si>
  <si>
    <t>01-22-24-5100-063-00001</t>
  </si>
  <si>
    <t>TROMBACCO DOUGLAS</t>
  </si>
  <si>
    <t>01-22-24-5200-007-00001</t>
  </si>
  <si>
    <t>ELDRIDGE MYRNA M &amp;</t>
  </si>
  <si>
    <t>04-22-24-0003-000-00800</t>
  </si>
  <si>
    <t>ALEXANDER TAMMY L</t>
  </si>
  <si>
    <t>13-22-24-0400-00D-01700</t>
  </si>
  <si>
    <t>BLACKBURN ROBERT L  ET AL</t>
  </si>
  <si>
    <t>MINNICK SHELBY &amp; JUSTIN</t>
  </si>
  <si>
    <t>19-22-24-0001-000-00703</t>
  </si>
  <si>
    <t>DARNELL D ANN</t>
  </si>
  <si>
    <t>24-22-24-1100-132-00400</t>
  </si>
  <si>
    <t>TRUE WANDA</t>
  </si>
  <si>
    <t>JOSEPH DULLAINE AND FRANTZ O JOSEPH</t>
  </si>
  <si>
    <t>28-19-24-0100-000-00200</t>
  </si>
  <si>
    <t>ALL GERMAN MOTORWORKS LLC</t>
  </si>
  <si>
    <t>109 WEBER LLC</t>
  </si>
  <si>
    <t>07-18-25-0004-000-00901</t>
  </si>
  <si>
    <t>CROWLEY DONALD M &amp; LORRAINE P</t>
  </si>
  <si>
    <t>28-19-24-0100-000-00800</t>
  </si>
  <si>
    <t>ROSEROCK NET LEASE FUND I SERIES LLC</t>
  </si>
  <si>
    <t>08-18-25-0100-000-00400</t>
  </si>
  <si>
    <t>MICKUNAS CHARLES P &amp;</t>
  </si>
  <si>
    <t>01-19-25-0325-000-02200</t>
  </si>
  <si>
    <t>CRAWFORD SHANNON &amp; CHRISTOPHER</t>
  </si>
  <si>
    <t>02-19-25-0250-00B-01000</t>
  </si>
  <si>
    <t>REED DAVID R &amp; PAMELA J</t>
  </si>
  <si>
    <t>11-19-25-0066-000-009H0</t>
  </si>
  <si>
    <t>HUSHMAN PAMELA S &amp;</t>
  </si>
  <si>
    <t>11-19-25-0066-000-006H0</t>
  </si>
  <si>
    <t>POST ORESTES JR</t>
  </si>
  <si>
    <t xml:space="preserve">SACCHETTA PIA D </t>
  </si>
  <si>
    <t>11-19-25-0067-000-007I0</t>
  </si>
  <si>
    <t>DEFURIO LORI A AND SHERRI E ELLIS</t>
  </si>
  <si>
    <t xml:space="preserve">DEFURIO LORI A </t>
  </si>
  <si>
    <t>LORI A DEFURIO REVOCABLE TRUST</t>
  </si>
  <si>
    <t>11-19-25-0067-000-019I0</t>
  </si>
  <si>
    <t>O'CONNOR BARBARA M  LIFE ESTATE</t>
  </si>
  <si>
    <t>TUCKER ROBERT E  LIFE ESTATE</t>
  </si>
  <si>
    <t>11-19-25-0067-000-011I0</t>
  </si>
  <si>
    <t>WOOLNOUGH IAIN F &amp; CLAIRE F</t>
  </si>
  <si>
    <t>11-19-25-0067-000-017I0</t>
  </si>
  <si>
    <t>JAMES DANIEL H III &amp; ELAINE N</t>
  </si>
  <si>
    <t>11-19-25-0068-000-038J0</t>
  </si>
  <si>
    <t>DICKINSON LUCILLE S</t>
  </si>
  <si>
    <t xml:space="preserve">MC INNIS JOHN </t>
  </si>
  <si>
    <t>11-19-25-0068-000-044J0</t>
  </si>
  <si>
    <t>KOVACS BEVERLY K &amp; JAMES E</t>
  </si>
  <si>
    <t>11-19-25-0068-000-037J0</t>
  </si>
  <si>
    <t>MEYER KIM R &amp; DEBORAH L</t>
  </si>
  <si>
    <t>11-19-25-0068-000-034J0</t>
  </si>
  <si>
    <t>ALLEN ESTHER J  LIFE ESTATE</t>
  </si>
  <si>
    <t>11-19-25-0072-000-026N0</t>
  </si>
  <si>
    <t>REYNOLDS KATHLEEN L  LIFE ESTATE</t>
  </si>
  <si>
    <t>NEER JEFFREY S &amp; VICKI A</t>
  </si>
  <si>
    <t>11-19-25-0072-000-023N0</t>
  </si>
  <si>
    <t>BECK VIRGINIA T  LIFE ESTATE</t>
  </si>
  <si>
    <t>STEWART PATRICIA A</t>
  </si>
  <si>
    <t>11-19-25-0074-000-048P0</t>
  </si>
  <si>
    <t>HUGHES NORMA J  LIFE ESTATE</t>
  </si>
  <si>
    <t>11-19-25-0074-000-029P0</t>
  </si>
  <si>
    <t>KROMBEL CONNIE A  TRUST</t>
  </si>
  <si>
    <t>11-19-25-0074-000-005P0</t>
  </si>
  <si>
    <t>SMITH CATHY J</t>
  </si>
  <si>
    <t>CATHY JEAN SMITH LIVING TRUST</t>
  </si>
  <si>
    <t>FARRIS ROBERT C &amp; FRANCESCA L</t>
  </si>
  <si>
    <t>11-19-25-0077-000-001R0</t>
  </si>
  <si>
    <t>HUMPHREY LEW J</t>
  </si>
  <si>
    <t>11-19-25-0077-000-007R0</t>
  </si>
  <si>
    <t>MEITER WILLIAM G</t>
  </si>
  <si>
    <t xml:space="preserve">MEITER MARK A </t>
  </si>
  <si>
    <t>CLARK PETER M &amp; PAMELA J</t>
  </si>
  <si>
    <t>11-19-25-0083-000-003X0</t>
  </si>
  <si>
    <t>BAJUNE HARRIET  TRUSTEE</t>
  </si>
  <si>
    <t>STARKS EMMETT A &amp; JUDITH A</t>
  </si>
  <si>
    <t>STARKS FAMILY TRUST</t>
  </si>
  <si>
    <t>11-19-25-0090-000-010VV</t>
  </si>
  <si>
    <t>PUCKETT SHARON A &amp; RICHARD A</t>
  </si>
  <si>
    <t>11-19-25-0090-000-003VV</t>
  </si>
  <si>
    <t>NIKOLAIEV LINDA L</t>
  </si>
  <si>
    <t>12-19-25-0004-000-43101</t>
  </si>
  <si>
    <t>12-19-25-0004-000-27602</t>
  </si>
  <si>
    <t>PASSIO WILLIAM J &amp; KIMBERLY R</t>
  </si>
  <si>
    <t>14-19-25-0400-000-02500</t>
  </si>
  <si>
    <t>MC DONALD JASON A</t>
  </si>
  <si>
    <t>14-19-25-0400-000-00500</t>
  </si>
  <si>
    <t>WALKER GERALD W</t>
  </si>
  <si>
    <t>ANDERSON KATHERINE J AND MARTHA R WALKER</t>
  </si>
  <si>
    <t>14-19-25-0400-000-03400</t>
  </si>
  <si>
    <t>WILSON MARY A &amp; TIMOTHY M</t>
  </si>
  <si>
    <t>02-19-24-0001-000-03300</t>
  </si>
  <si>
    <t>CRIBB JOHN H &amp; DELAINE M</t>
  </si>
  <si>
    <t>02-19-24-0001-000-03200</t>
  </si>
  <si>
    <t>SAPP JOHN W &amp; JUDITH M</t>
  </si>
  <si>
    <t xml:space="preserve">BURKHART ADAM </t>
  </si>
  <si>
    <t>14-19-25-0400-000-04000</t>
  </si>
  <si>
    <t>TUTIN SCOTT ALAN</t>
  </si>
  <si>
    <t>08-19-24-0200-000-00700</t>
  </si>
  <si>
    <t>RICE CHARLES R</t>
  </si>
  <si>
    <t>10-19-24-0700-000-04500</t>
  </si>
  <si>
    <t>MOHN THOMAS D  TRUSTEE</t>
  </si>
  <si>
    <t>36-19-25-0050-000-29200</t>
  </si>
  <si>
    <t>VERPLANK KAREN J</t>
  </si>
  <si>
    <t>BULLEN CHRISTOPHER G &amp; JULIA A</t>
  </si>
  <si>
    <t>WEIDNER TODD &amp; KIMBERLY</t>
  </si>
  <si>
    <t>36-19-25-0050-000-33200</t>
  </si>
  <si>
    <t>COLE JOHN R &amp; CONNIE J</t>
  </si>
  <si>
    <t>36-19-25-0050-000-30400</t>
  </si>
  <si>
    <t>NORTH KIM D &amp;</t>
  </si>
  <si>
    <t>DI GIANNANTONIO LINDA P AND KEITH DI GIANNANTONIO</t>
  </si>
  <si>
    <t>19-19-24-0100-000-15400</t>
  </si>
  <si>
    <t>KRAKER STEPHEN J  LIFE ESTATE</t>
  </si>
  <si>
    <t>19-19-24-0100-000-05800</t>
  </si>
  <si>
    <t>WINDELER AUGUST &amp; SHERRILL</t>
  </si>
  <si>
    <t>DEBOER KAREN</t>
  </si>
  <si>
    <t>DEBOER KAREN &amp; EVERETT K</t>
  </si>
  <si>
    <t>DUMAIS FRANCIS JR &amp; KAREN R</t>
  </si>
  <si>
    <t>36-19-25-0050-000-07000</t>
  </si>
  <si>
    <t>CESAR SHELLEY D &amp; JERRY L</t>
  </si>
  <si>
    <t>HALCOMB WILLIAM F &amp; SANDRA A</t>
  </si>
  <si>
    <t>19-19-24-0125-000-19200</t>
  </si>
  <si>
    <t>19-19-24-0125-000-19300</t>
  </si>
  <si>
    <t>BRANDT SUSAN L &amp; SHANE</t>
  </si>
  <si>
    <t>21-19-24-0900-000-00300</t>
  </si>
  <si>
    <t>SANTIAGO WILLIAM S</t>
  </si>
  <si>
    <t>SUMITRA ENTERPRISES LLC</t>
  </si>
  <si>
    <t>OBREGON NADIA &amp; NATHANIAL LUOMA</t>
  </si>
  <si>
    <t>17-20-25-0620-000-00400</t>
  </si>
  <si>
    <t>DIAZ LINDA L</t>
  </si>
  <si>
    <t>BIRD MICHAEL  ET AL</t>
  </si>
  <si>
    <t>POINTER LESLIE A &amp; CHARLES</t>
  </si>
  <si>
    <t>17-20-25-0640-000-01000</t>
  </si>
  <si>
    <t>KYLER LYNN E</t>
  </si>
  <si>
    <t>31-18-26-1000-000-10200</t>
  </si>
  <si>
    <t>17-20-25-0650-000-02500</t>
  </si>
  <si>
    <t>SCHELL JEFFREY M</t>
  </si>
  <si>
    <t>SCHELL JEFFREY M  LIFE ESTATE</t>
  </si>
  <si>
    <t>15-24-26-0001-000-00100</t>
  </si>
  <si>
    <t>08-22-26-0100-00B-03700</t>
  </si>
  <si>
    <t>HINTON NATHANIEL JR &amp; ALICE J</t>
  </si>
  <si>
    <t>31-20-25-0004-000-02601</t>
  </si>
  <si>
    <t>GRAHAM RANDY L &amp; JOYCE A  LIFE ESTATE</t>
  </si>
  <si>
    <t>02-22-25-0002-000-00101</t>
  </si>
  <si>
    <t>FOLMAR JEFFERY F &amp; JOELL T</t>
  </si>
  <si>
    <t>07-22-25-0004-000-01801</t>
  </si>
  <si>
    <t xml:space="preserve">ALMEIDA ELICA </t>
  </si>
  <si>
    <t>18-22-26-0825-000-00900</t>
  </si>
  <si>
    <t>HARDEN PATRICIA H  TRUSTEE &amp;</t>
  </si>
  <si>
    <t>WOZNIAK ROBERT L &amp; JULIANA T GASSAWAY</t>
  </si>
  <si>
    <t>18-22-26-0825-000-00800</t>
  </si>
  <si>
    <t>GIL SALVADOR &amp; MAYRA</t>
  </si>
  <si>
    <t>23-19-27-0100-000-00400</t>
  </si>
  <si>
    <t>KIMBROUGH JOHN JEFFREY &amp; DIEDRA</t>
  </si>
  <si>
    <t>25-18-26-0400-000-0360Y</t>
  </si>
  <si>
    <t>12-19-25-0004-000-42800</t>
  </si>
  <si>
    <t>RICHARDSON RHONDA L</t>
  </si>
  <si>
    <t>01-22-24-0800-028-00002</t>
  </si>
  <si>
    <t>06-18-24-0200-000-12900</t>
  </si>
  <si>
    <t>LUNDBERG ERIC A &amp; CECILIA L DEFRIES</t>
  </si>
  <si>
    <t>06-18-24-0385-000-12610</t>
  </si>
  <si>
    <t>PAVEY SUSAN</t>
  </si>
  <si>
    <t>DEARWESTER DON A &amp; BARBARA A</t>
  </si>
  <si>
    <t>06-18-24-0385-000-13240</t>
  </si>
  <si>
    <t>AGEE MICHAEL T &amp; LYNN MALASCA</t>
  </si>
  <si>
    <t>06-18-24-0385-000-14650</t>
  </si>
  <si>
    <t>UPCRAFT DIANA L</t>
  </si>
  <si>
    <t>06-18-24-0390-000-14880</t>
  </si>
  <si>
    <t>WINCHESTER SHARON R</t>
  </si>
  <si>
    <t>BOLBAT BRUCE P &amp; DEBORAH E FORMAN</t>
  </si>
  <si>
    <t>06-18-24-0390-000-16020</t>
  </si>
  <si>
    <t>SIEVERS DONALD J &amp; SUZANNE DE LANGE</t>
  </si>
  <si>
    <t>06-18-24-0390-000-16750</t>
  </si>
  <si>
    <t>DRUCKENMILLER BRENDA D</t>
  </si>
  <si>
    <t>DRUCKENMILLER BRENDA D  LIFE ESTATE</t>
  </si>
  <si>
    <t>06-18-24-0390-000-17470</t>
  </si>
  <si>
    <t>CANZANELLA LOUIS M &amp; PATRICIA A</t>
  </si>
  <si>
    <t>06-18-24-0391-000-24450</t>
  </si>
  <si>
    <t>COUTURE LUCILLE M</t>
  </si>
  <si>
    <t>06-18-24-0391-000-24810</t>
  </si>
  <si>
    <t>ZACHARIAS DAWN L</t>
  </si>
  <si>
    <t>06-18-24-0391-000-25720</t>
  </si>
  <si>
    <t>MASON AVIS J TRUSTEE</t>
  </si>
  <si>
    <t>06-18-24-0391-000-25790</t>
  </si>
  <si>
    <t>SAWYER PATRICIA D  LIFE ESTATE</t>
  </si>
  <si>
    <t>06-18-24-0391-000-26110</t>
  </si>
  <si>
    <t>MADDEN GERTRUDE R</t>
  </si>
  <si>
    <t>MADDEN GERTRUDE T  LIFE ESTATE</t>
  </si>
  <si>
    <t>BRANDON MICHAEL R &amp; MARLA K</t>
  </si>
  <si>
    <t>06-18-24-0391-000-26430</t>
  </si>
  <si>
    <t>BISHOP THOMAS J  ESTATE</t>
  </si>
  <si>
    <t xml:space="preserve">MAYFLY LLC </t>
  </si>
  <si>
    <t>06-18-24-0392-000-21270</t>
  </si>
  <si>
    <t>MELLEA MARK &amp; CHRISTINE</t>
  </si>
  <si>
    <t>ABBRUZZESE JAMES M &amp; KELLY R</t>
  </si>
  <si>
    <t>06-18-24-0392-000-21510</t>
  </si>
  <si>
    <t>VENCEVICH GREGORY P</t>
  </si>
  <si>
    <t xml:space="preserve">VENCEVICH JOHN J </t>
  </si>
  <si>
    <t>LINDA J HENDERSON</t>
  </si>
  <si>
    <t>SHERMAN DALE &amp; KAREN</t>
  </si>
  <si>
    <t>06-18-24-0392-000-23270</t>
  </si>
  <si>
    <t>MILLER PEGGY A</t>
  </si>
  <si>
    <t>HUMPHREY WILLIAM H &amp; CATHERINE C</t>
  </si>
  <si>
    <t>06-18-24-0393-000-27480</t>
  </si>
  <si>
    <t>HOVEN MARTIN C &amp;</t>
  </si>
  <si>
    <t>06-18-24-0393-000-27640</t>
  </si>
  <si>
    <t>JONES SANDRA L</t>
  </si>
  <si>
    <t>06-18-24-0393-000-27900</t>
  </si>
  <si>
    <t>VANDER ROEST CHARLES M  TRUSTEE &amp;</t>
  </si>
  <si>
    <t>06-18-24-0393-000-28350</t>
  </si>
  <si>
    <t>ALLISON WILLIAM R &amp; SUSAN E</t>
  </si>
  <si>
    <t>06-18-24-0393-000-28320</t>
  </si>
  <si>
    <t>TWYMAN WILLIAM G &amp; JOYCE</t>
  </si>
  <si>
    <t>06-18-24-0394-000-28780</t>
  </si>
  <si>
    <t>MC BRIDE ROBIN A</t>
  </si>
  <si>
    <t>BRIGGS ROBERT W AND KRISTEN M BRIGGS</t>
  </si>
  <si>
    <t>06-18-24-0394-000-28790</t>
  </si>
  <si>
    <t>REVOCABLE TRUST AGREEMENT OF</t>
  </si>
  <si>
    <t>COLLINS DANIEL E &amp; SUSAN J</t>
  </si>
  <si>
    <t>STYS LINDA J</t>
  </si>
  <si>
    <t>06-18-24-0394-000-29150</t>
  </si>
  <si>
    <t>GEORGE RONALD M &amp; CAROL G  LIFE ESTATE</t>
  </si>
  <si>
    <t xml:space="preserve">DENNIS &amp; JEANETTE MICHAEL REVOCABLE LIVING TRUST </t>
  </si>
  <si>
    <t>06-18-24-0394-000-29310</t>
  </si>
  <si>
    <t>PRIVITERA JOHN C &amp;</t>
  </si>
  <si>
    <t>06-18-24-0394-000-29400</t>
  </si>
  <si>
    <t>VISNYAI FRANK &amp; JOAN</t>
  </si>
  <si>
    <t>VISNYAI TIMOTHY P AND FRANK A VISNYAI</t>
  </si>
  <si>
    <t>CAMPOS ROBERT J JR</t>
  </si>
  <si>
    <t>06-18-24-0394-000-29710</t>
  </si>
  <si>
    <t>BERKUN JUNE M  LIFE ESTATE</t>
  </si>
  <si>
    <t>06-18-24-0394-000-30600</t>
  </si>
  <si>
    <t>GIURLANDO ANTHONY J &amp; DONNA M</t>
  </si>
  <si>
    <t>06-18-24-0394-000-30680</t>
  </si>
  <si>
    <t>MAIN BURTON C &amp;</t>
  </si>
  <si>
    <t>06-18-24-0394-000-30700</t>
  </si>
  <si>
    <t>PAOLI GLORIA M  LIFE ESTATE</t>
  </si>
  <si>
    <t>06-18-24-0394-000-30860</t>
  </si>
  <si>
    <t>OSTER JEFFERY M &amp; ANNE</t>
  </si>
  <si>
    <t>06-18-24-0394-000-31030</t>
  </si>
  <si>
    <t>PATERSON DAVID J &amp; MARIE C</t>
  </si>
  <si>
    <t>06-18-24-0394-000-31610</t>
  </si>
  <si>
    <t>ALLEN WILLIAM H JR  ESTATE</t>
  </si>
  <si>
    <t>ALLEN WILLIAM H III AND TIMOTHY D ALLEN</t>
  </si>
  <si>
    <t>ALLEN WILLIAM H III</t>
  </si>
  <si>
    <t>STOKES SUSAN A AND CHRIS O GARCIA</t>
  </si>
  <si>
    <t>06-18-24-0394-000-31930</t>
  </si>
  <si>
    <t>MIDDLETON KAREN S</t>
  </si>
  <si>
    <t>MIDDLETON KAREN S  LIFE ESTATE</t>
  </si>
  <si>
    <t>06-18-24-0394-000-31960</t>
  </si>
  <si>
    <t>HERMAN GORDON R &amp; LINDA L</t>
  </si>
  <si>
    <t>GORDON R AND LINDA L HERMAN TRUST</t>
  </si>
  <si>
    <t>06-18-24-0395-000-32600</t>
  </si>
  <si>
    <t>MAYO ELIZABETH A  LIFE ESTATE</t>
  </si>
  <si>
    <t>06-18-24-0395-000-32730</t>
  </si>
  <si>
    <t>PARDUE BELINDA C  ET AL</t>
  </si>
  <si>
    <t>SMITH MARY E &amp; MATTHEW J</t>
  </si>
  <si>
    <t>06-18-24-0395-000-33410</t>
  </si>
  <si>
    <t>SECONDO DOMENICO  TRUSTEE &amp;</t>
  </si>
  <si>
    <t xml:space="preserve">BEST CRAIG W </t>
  </si>
  <si>
    <t>06-18-24-0395-000-33430</t>
  </si>
  <si>
    <t>SIMANSKI EDWARD G &amp; LOIS J</t>
  </si>
  <si>
    <t>06-18-24-0395-000-33920</t>
  </si>
  <si>
    <t>SCHAIT MARY  ESTATE</t>
  </si>
  <si>
    <t>SCHAIT KERRY AND CHRISTOPHER SCHAIT</t>
  </si>
  <si>
    <t xml:space="preserve">HENRY KRISTEN M </t>
  </si>
  <si>
    <t>06-18-24-0395-000-34010</t>
  </si>
  <si>
    <t>BARBARA MIS TRUST</t>
  </si>
  <si>
    <t>06-18-24-0395-000-34320</t>
  </si>
  <si>
    <t>MOONEY BARBARA J</t>
  </si>
  <si>
    <t>06-18-24-0395-000-34440</t>
  </si>
  <si>
    <t>KABELLA GERALDINE H &amp;</t>
  </si>
  <si>
    <t>CREELY KENNETH L JR AND PATRICIA G CREELY</t>
  </si>
  <si>
    <t>RAMIREZ GOMEZ JOSE A &amp; WANDA RAMOS RODRIGUEZ</t>
  </si>
  <si>
    <t>06-18-24-0395-000-34460</t>
  </si>
  <si>
    <t>WOOD JO ANNE</t>
  </si>
  <si>
    <t>BEATTIE WINONA</t>
  </si>
  <si>
    <t>BEATIE WINONA  LIFE ESTATE</t>
  </si>
  <si>
    <t>11-18-24-0100-071-01000</t>
  </si>
  <si>
    <t>14-18-24-0004-000-01502</t>
  </si>
  <si>
    <t>14-18-24-0003-000-04200</t>
  </si>
  <si>
    <t>16-18-24-0001-000-00905</t>
  </si>
  <si>
    <t>16-18-24-0200-00B-00300</t>
  </si>
  <si>
    <t>MAGAMOLL KARSON T &amp; DANIELLE L</t>
  </si>
  <si>
    <t>02-19-24-0001-000-03400</t>
  </si>
  <si>
    <t>ROBINSON BOBBY L &amp; EUNICE J</t>
  </si>
  <si>
    <t>02-19-24-0001-000-00402</t>
  </si>
  <si>
    <t>HUMPHREYS GROVER O JR &amp; LISA E</t>
  </si>
  <si>
    <t>02-19-24-0001-000-00401</t>
  </si>
  <si>
    <t>02-19-24-0001-000-00403</t>
  </si>
  <si>
    <t>HAZELLIEF GLENDA J  LIFE ESTATE</t>
  </si>
  <si>
    <t>HAZELLIEF GLENDA J</t>
  </si>
  <si>
    <t>02-19-24-0001-000-00404</t>
  </si>
  <si>
    <t>16-19-24-0050-000-00600</t>
  </si>
  <si>
    <t>16-19-24-0050-000-01000</t>
  </si>
  <si>
    <t>16-19-24-0050-000-01001</t>
  </si>
  <si>
    <t>16-19-24-0050-000-02001</t>
  </si>
  <si>
    <t>BAKER MICHAEL W</t>
  </si>
  <si>
    <t>16-19-24-0050-000-01101</t>
  </si>
  <si>
    <t>THOMAS WARREN &amp; JOAN</t>
  </si>
  <si>
    <t>AZIZ ANGELA AND HOMAIRA AHAD</t>
  </si>
  <si>
    <t>19-19-24-0100-000-08200</t>
  </si>
  <si>
    <t>HEIDGERKEN CLAUDE B &amp; DEBRA L</t>
  </si>
  <si>
    <t>21-19-24-0900-000-00400</t>
  </si>
  <si>
    <t>MARTIN ROBIN C  ET AL</t>
  </si>
  <si>
    <t xml:space="preserve">PEA LIONEL </t>
  </si>
  <si>
    <t>21-19-24-0004-000-12402</t>
  </si>
  <si>
    <t>35-19-24-0950-000-03000</t>
  </si>
  <si>
    <t>BRACEY TERESA E &amp; JAMES R</t>
  </si>
  <si>
    <t>GUEVAREZ EDDIE A</t>
  </si>
  <si>
    <t>02-20-24-0003-000-02901</t>
  </si>
  <si>
    <t>WILLMAN PATRICIA &amp; JOHN K</t>
  </si>
  <si>
    <t>10-22-24-0400-000-00700</t>
  </si>
  <si>
    <t>WOLFE ANDREW</t>
  </si>
  <si>
    <t>25-20-24-0200-000-03300</t>
  </si>
  <si>
    <t>MC CARTY DANIEL K  LIFE ESTATE</t>
  </si>
  <si>
    <t>25-20-24-0200-000-17200</t>
  </si>
  <si>
    <t>SEDLOCK GLADYS A</t>
  </si>
  <si>
    <t xml:space="preserve">SEDLOCK FAMILY TRUST </t>
  </si>
  <si>
    <t>SEDLOCK MARK R  ET AL</t>
  </si>
  <si>
    <t>MARK SEDLOCK TRUST</t>
  </si>
  <si>
    <t>25-20-24-0200-000-12500</t>
  </si>
  <si>
    <t>OLIVER JOHANNA M</t>
  </si>
  <si>
    <t>OLIVER JOHANNA M  LIFE ESTATE</t>
  </si>
  <si>
    <t>25-20-24-0225-000-04500</t>
  </si>
  <si>
    <t>25-20-24-0225-000-15400</t>
  </si>
  <si>
    <t>KAMRADT FREDERICK M  LIFE ESTATE</t>
  </si>
  <si>
    <t>POTTS ALAN J &amp; DEBORAH S</t>
  </si>
  <si>
    <t>25-20-24-0225-000-01900</t>
  </si>
  <si>
    <t>SILCOX DANNY P</t>
  </si>
  <si>
    <t>04-19-24-0002-000-12300</t>
  </si>
  <si>
    <t>07-22-25-0100-000-00200</t>
  </si>
  <si>
    <t>07-22-25-0100-000-00700</t>
  </si>
  <si>
    <t>BROWN ROGER D &amp; TONIA S</t>
  </si>
  <si>
    <t>SAINT-LOUIS HERVE &amp; ROSE M GACHETTE</t>
  </si>
  <si>
    <t>15-22-25-0200-000-05801</t>
  </si>
  <si>
    <t>21-21-24-0004-000-00401</t>
  </si>
  <si>
    <t>22-21-24-0003-000-00301</t>
  </si>
  <si>
    <t>22-21-24-0004-000-02100</t>
  </si>
  <si>
    <t>MC VICKER DAVID</t>
  </si>
  <si>
    <t>36-21-24-0004-000-03501</t>
  </si>
  <si>
    <t>RUTZEBECK CHARLES W</t>
  </si>
  <si>
    <t>01-22-24-0400-052-00002</t>
  </si>
  <si>
    <t>KLOPFER ELIZABETH W</t>
  </si>
  <si>
    <t>KLOPFER ELIZABETH W  LIFE ESTATE</t>
  </si>
  <si>
    <t>01-22-24-1000-007-00002</t>
  </si>
  <si>
    <t>DE PAIVA NICHOLAS J  ET AL</t>
  </si>
  <si>
    <t>DE PAIVA NICHOLAS J</t>
  </si>
  <si>
    <t>01-22-24-1300-056-00002</t>
  </si>
  <si>
    <t>06-18-24-0350-000-28800</t>
  </si>
  <si>
    <t>WELLS JEFFORY H  ESTATE</t>
  </si>
  <si>
    <t xml:space="preserve">MORRIS IDA W </t>
  </si>
  <si>
    <t>01-22-24-1900-010-00003</t>
  </si>
  <si>
    <t>01-22-24-1900-024-00000</t>
  </si>
  <si>
    <t>ANDREW MICHAEL H</t>
  </si>
  <si>
    <t>01-22-24-6800-024-00100</t>
  </si>
  <si>
    <t>01-22-24-6800-039-00000</t>
  </si>
  <si>
    <t>19-23-25-0001-000-01600</t>
  </si>
  <si>
    <t>LEHMAN PATTI ANN</t>
  </si>
  <si>
    <t>10-22-24-0400-000-00500</t>
  </si>
  <si>
    <t>35-24-24-0002-000-13500</t>
  </si>
  <si>
    <t>02-18-25-0100-042-00300</t>
  </si>
  <si>
    <t>08-18-25-0100-000-00300</t>
  </si>
  <si>
    <t>7810 JACKSONS RIVER LAND TRUST</t>
  </si>
  <si>
    <t>08-18-25-0100-000-00100</t>
  </si>
  <si>
    <t>HENDERSON RUSSELL H</t>
  </si>
  <si>
    <t>STANLEY ASHLEY &amp; SHAWN M</t>
  </si>
  <si>
    <t>08-18-25-0100-000-00500</t>
  </si>
  <si>
    <t>PHELPS DALE L  ET AL</t>
  </si>
  <si>
    <t>PHELPS DALE L &amp; GERALDINE G</t>
  </si>
  <si>
    <t>11-18-25-0200-000-00400</t>
  </si>
  <si>
    <t>LENNINGER MARK H &amp; CYNTHIA B</t>
  </si>
  <si>
    <t>LEONARD STEVEN &amp; BRITTANY</t>
  </si>
  <si>
    <t>STAM RUSSELL N &amp; FAWN C</t>
  </si>
  <si>
    <t>01-19-25-0500-005-00200</t>
  </si>
  <si>
    <t>11-19-25-0025-000-01200</t>
  </si>
  <si>
    <t>KAVALEK PAVLA</t>
  </si>
  <si>
    <t>11-19-25-0030-000-00500</t>
  </si>
  <si>
    <t>UTLEY KATHLEEN M</t>
  </si>
  <si>
    <t>11-19-25-0068-000-027J0</t>
  </si>
  <si>
    <t>FILLMAN PATRICIA M</t>
  </si>
  <si>
    <t>11-19-25-0074-000-013P0</t>
  </si>
  <si>
    <t>SEABREASE WILLIAM R &amp; CAROL</t>
  </si>
  <si>
    <t>11-19-25-0074-000-036P0</t>
  </si>
  <si>
    <t>FLYNN THOMAS J &amp; RENEE M</t>
  </si>
  <si>
    <t>11-19-25-0074-000-045P0</t>
  </si>
  <si>
    <t>ROGNESS GAYLEN E  LIFE ESTATE &amp;</t>
  </si>
  <si>
    <t>11-19-25-0080-000-008U0</t>
  </si>
  <si>
    <t>VAN BECK JULIA</t>
  </si>
  <si>
    <t>VANDER WAAL MARK J &amp; SHARON K</t>
  </si>
  <si>
    <t>11-19-25-0081-000-025V0</t>
  </si>
  <si>
    <t>LUOMA DONALD E &amp; GEORGIA K</t>
  </si>
  <si>
    <t>DANIELS LESLIE AND SUSAN STEINMETZ</t>
  </si>
  <si>
    <t>11-19-25-0082-000-002W0</t>
  </si>
  <si>
    <t>DAVIS RUSSELL F &amp; MICHELE F</t>
  </si>
  <si>
    <t>BUCKLER DENNIS E &amp; JANE A</t>
  </si>
  <si>
    <t>11-19-25-0082-000-003W0</t>
  </si>
  <si>
    <t>SHARP DONNA</t>
  </si>
  <si>
    <t>MC KINNEY JOSEPH H  ET AL</t>
  </si>
  <si>
    <t>25-19-25-1000-000-05601</t>
  </si>
  <si>
    <t>GOODWIN JILL &amp;</t>
  </si>
  <si>
    <t>36-19-25-0050-000-19400</t>
  </si>
  <si>
    <t>SHEPPARD PATRICIA K</t>
  </si>
  <si>
    <t>BEDFORD LEWIS C &amp; KAREN M</t>
  </si>
  <si>
    <t>BEDFORD LEWIS C &amp; KAREN M  LIFE ESTATE</t>
  </si>
  <si>
    <t>36-19-25-0050-000-28400</t>
  </si>
  <si>
    <t>WENCLEWICZ STANLEY J &amp; ELIZABETH J</t>
  </si>
  <si>
    <t>36-19-25-0050-000-31800</t>
  </si>
  <si>
    <t>BARTHEL WILLIAM G SR  TRUST</t>
  </si>
  <si>
    <t>11-21-25-0001-000-00101</t>
  </si>
  <si>
    <t>LIBREROS HECTOR &amp; DORIA</t>
  </si>
  <si>
    <t>11-21-25-0002-000-00901</t>
  </si>
  <si>
    <t>HARPER JULIAN R &amp; CAROL A</t>
  </si>
  <si>
    <t>26-21-25-0004-000-00102</t>
  </si>
  <si>
    <t>LIBBY LANDING LLC</t>
  </si>
  <si>
    <t>30-21-25-0002-000-00401</t>
  </si>
  <si>
    <t>EDWARDS TERRY W JR</t>
  </si>
  <si>
    <t>25-21-25-0004-000-01601</t>
  </si>
  <si>
    <t>01-22-25-0002-000-02300</t>
  </si>
  <si>
    <t>KILCOYNE LAWRENCE J &amp; ELIZABETH</t>
  </si>
  <si>
    <t>12-22-25-0050-000-00800</t>
  </si>
  <si>
    <t>VARLEY RICHARD E</t>
  </si>
  <si>
    <t>RICHARD VARLEY REVOCABLE LIVING TRUST</t>
  </si>
  <si>
    <t>12-22-25-0050-000-01600</t>
  </si>
  <si>
    <t>MILLS BRIAN &amp; RACHEL</t>
  </si>
  <si>
    <t>19-22-25-1400-000-01700</t>
  </si>
  <si>
    <t>STOREY CHRISTINA</t>
  </si>
  <si>
    <t>KHATER ZEIN &amp; FATIMA</t>
  </si>
  <si>
    <t>24-22-25-0100-103-01200</t>
  </si>
  <si>
    <t>CRECELIUS RANDALL L  TRUSTEE</t>
  </si>
  <si>
    <t>11-18-26-0001-000-05400</t>
  </si>
  <si>
    <t>11-18-26-0001-000-05500</t>
  </si>
  <si>
    <t>USHKO JAMES M &amp; SHAUNA C</t>
  </si>
  <si>
    <t>11-18-26-0001-000-06000</t>
  </si>
  <si>
    <t>11-18-26-0001-000-05700</t>
  </si>
  <si>
    <t>RIDDLE JAMISON L &amp;</t>
  </si>
  <si>
    <t>29-22-25-1000-000-01500</t>
  </si>
  <si>
    <t>SKIING PARADISE LLC</t>
  </si>
  <si>
    <t>11-18-26-0001-000-05900</t>
  </si>
  <si>
    <t>BAINS SAMUEL C  ET AL</t>
  </si>
  <si>
    <t>BAINS ANNE T AND LAURENCE M BAINS</t>
  </si>
  <si>
    <t>01-23-25-0910-000-00900</t>
  </si>
  <si>
    <t>OLAZO ROSARIO A</t>
  </si>
  <si>
    <t>11-18-26-0001-000-05800</t>
  </si>
  <si>
    <t>PETRO REX D &amp; GALE M  TRUSTEES</t>
  </si>
  <si>
    <t>RIDDLE JAMISON L &amp; NATALIE J E</t>
  </si>
  <si>
    <t>12-18-26-0700-000-01600</t>
  </si>
  <si>
    <t>WARREN ROGER D &amp; DENISE F</t>
  </si>
  <si>
    <t>02-23-25-0075-000-03900</t>
  </si>
  <si>
    <t>TOLEDO SILVIA &amp;</t>
  </si>
  <si>
    <t>TOLEDO JULIO &amp; SILVIA</t>
  </si>
  <si>
    <t>TOLEDO JULIO &amp; SILVIA  LIFE ESTATE</t>
  </si>
  <si>
    <t>02-23-25-0100-000-02900</t>
  </si>
  <si>
    <t>DRAWDY RODNEY &amp; BONNIE C</t>
  </si>
  <si>
    <t>13-18-26-1000-001-01400</t>
  </si>
  <si>
    <t>24-23-25-0001-000-00203</t>
  </si>
  <si>
    <t>CANTHER SHERRI &amp; DAVID M</t>
  </si>
  <si>
    <t>14-18-26-0002-000-09800</t>
  </si>
  <si>
    <t>PARKER ROBERT</t>
  </si>
  <si>
    <t>14-18-26-0015-000-06900</t>
  </si>
  <si>
    <t>LOVETT GWENDOLYN L</t>
  </si>
  <si>
    <t>14-18-26-0015-000-05800</t>
  </si>
  <si>
    <t>DE LA CRUZ DAVID &amp; JULIA</t>
  </si>
  <si>
    <t>ELLIS RALPH W &amp; KATHY M NIOSI</t>
  </si>
  <si>
    <t>23-18-26-0003-000-02302</t>
  </si>
  <si>
    <t>BISON PROPERTY MANAGEMENT LLC</t>
  </si>
  <si>
    <t>26-18-26-0003-000-06601</t>
  </si>
  <si>
    <t>KNIGHT JOY A</t>
  </si>
  <si>
    <t>31-18-26-1010-000-03500</t>
  </si>
  <si>
    <t>STEIDL GAIL L  LIFE ESTATE</t>
  </si>
  <si>
    <t>31-18-26-1010-000-12400</t>
  </si>
  <si>
    <t>JESTER JEFFERY &amp; ANN</t>
  </si>
  <si>
    <t xml:space="preserve">INGALLS JAY </t>
  </si>
  <si>
    <t>31-18-26-1010-000-03400</t>
  </si>
  <si>
    <t>REID RODNEY T &amp; NAOMI</t>
  </si>
  <si>
    <t>33-18-26-0600-000-00100</t>
  </si>
  <si>
    <t>O'REILLY CHARLES &amp; LORRAINE RENTERIA-</t>
  </si>
  <si>
    <t>35-18-26-0004-000-04001</t>
  </si>
  <si>
    <t>11-19-26-1400-027-01500</t>
  </si>
  <si>
    <t>COMPTON ROBERT L</t>
  </si>
  <si>
    <t>18-21-26-0002-000-03900</t>
  </si>
  <si>
    <t>19-21-26-0003-000-05201</t>
  </si>
  <si>
    <t>GRAF JOHN R &amp; SUSAN P  LIFE ESTATE</t>
  </si>
  <si>
    <t>20-19-26-0450-000-01100</t>
  </si>
  <si>
    <t>HARTMANN ROBERT H  TRUSTEE</t>
  </si>
  <si>
    <t>19-21-26-0004-000-02901</t>
  </si>
  <si>
    <t>CINTRON HECTOR R &amp; WENDI H</t>
  </si>
  <si>
    <t>21-19-26-0485-000-73400</t>
  </si>
  <si>
    <t>CRAVE JOHN C AND JANICE J KREBS</t>
  </si>
  <si>
    <t>JACK AND JANICE TRUST</t>
  </si>
  <si>
    <t>20-21-26-0001-000-00603</t>
  </si>
  <si>
    <t>26-19-26-0450-000-02100</t>
  </si>
  <si>
    <t>BROWNSBERGER JOEL S &amp; LISA U</t>
  </si>
  <si>
    <t>DUFFY DALE R &amp; KATHLEEN S</t>
  </si>
  <si>
    <t>33-21-26-0002-000-03900</t>
  </si>
  <si>
    <t>NARRINGTON STEPHEN M</t>
  </si>
  <si>
    <t>31-19-26-0250-000-04400</t>
  </si>
  <si>
    <t>GRAY AMELIA H &amp; PAUL E</t>
  </si>
  <si>
    <t>35-19-26-0800-000-00800</t>
  </si>
  <si>
    <t>KOHLI JUDITH E</t>
  </si>
  <si>
    <t>02-20-26-0250-000-03500</t>
  </si>
  <si>
    <t>CALATAYUD LUIS M &amp; EVELYN</t>
  </si>
  <si>
    <t>BRACCIALE ROMAN &amp; MAEGAN</t>
  </si>
  <si>
    <t>02-22-26-0300-000-00600</t>
  </si>
  <si>
    <t>LORD IAN A &amp; LISA A</t>
  </si>
  <si>
    <t>02-22-26-0300-000-02000</t>
  </si>
  <si>
    <t>CHRISTENSEN GREGORY L &amp; KATHERINE M</t>
  </si>
  <si>
    <t>02-20-26-0400-000-04200</t>
  </si>
  <si>
    <t>BOWEN JAMES E JR</t>
  </si>
  <si>
    <t>34-21-26-0001-000-09300</t>
  </si>
  <si>
    <t>02-20-26-0400-000-00300</t>
  </si>
  <si>
    <t>LONG T BERRY III &amp; ELIZABETH H</t>
  </si>
  <si>
    <t>34-21-26-0125-000-00300</t>
  </si>
  <si>
    <t>KASTURA ROBERT A &amp;</t>
  </si>
  <si>
    <t>03-20-26-0100-000-05600</t>
  </si>
  <si>
    <t>KAYLOR PHILIP A &amp; ROSANGELA M</t>
  </si>
  <si>
    <t>01-22-26-0050-000-02800</t>
  </si>
  <si>
    <t>PERKINS JEAN IRENE</t>
  </si>
  <si>
    <t>27-20-26-0100-000-02001</t>
  </si>
  <si>
    <t>BEELER PATRICIA L &amp;</t>
  </si>
  <si>
    <t xml:space="preserve">MAYOL BLANCA </t>
  </si>
  <si>
    <t xml:space="preserve">ARJUNE PARMANAND </t>
  </si>
  <si>
    <t>02-22-26-0400-000-11701</t>
  </si>
  <si>
    <t>02-22-26-0550-000-04900</t>
  </si>
  <si>
    <t>07-15-27-0600-000-09600</t>
  </si>
  <si>
    <t>HUNTSMAN RUTH G</t>
  </si>
  <si>
    <t>02-22-26-0550-000-03400</t>
  </si>
  <si>
    <t>DORILAS MARLEINE &amp; JEAN</t>
  </si>
  <si>
    <t>02-22-26-0550-000-04500</t>
  </si>
  <si>
    <t>TEMPLE JUSTIN &amp;</t>
  </si>
  <si>
    <t>07-22-26-0250-000-02900</t>
  </si>
  <si>
    <t>07-15-27-0700-000-02021</t>
  </si>
  <si>
    <t xml:space="preserve">SHEPARD WILLIAM T </t>
  </si>
  <si>
    <t xml:space="preserve">HESTER SHERRY L </t>
  </si>
  <si>
    <t>08-22-26-0100-00B-03900</t>
  </si>
  <si>
    <t>LALL GANESH &amp; RAJKUMARIE LALL SUKHRAM</t>
  </si>
  <si>
    <t>DEMARSICO GEORGE &amp; JENNIFER</t>
  </si>
  <si>
    <t>08-22-26-0100-00B-04000</t>
  </si>
  <si>
    <t>SUAREZ THOMAS &amp; CHRISTINA</t>
  </si>
  <si>
    <t>07-15-27-0700-000-02914</t>
  </si>
  <si>
    <t>09-22-26-1500-000-02800</t>
  </si>
  <si>
    <t>WOLFORD JASON &amp; JESSICA</t>
  </si>
  <si>
    <t>INGRAM JESSICA</t>
  </si>
  <si>
    <t>09-22-26-1500-000-06800</t>
  </si>
  <si>
    <t>PITZ REIMUND D &amp; SANDRA L</t>
  </si>
  <si>
    <t>09-22-26-1500-000-10100</t>
  </si>
  <si>
    <t>SCARAGGI ANTHONY M &amp; MELISSA A</t>
  </si>
  <si>
    <t>07-15-27-0700-000-02915</t>
  </si>
  <si>
    <t>09-22-26-1500-000-07800</t>
  </si>
  <si>
    <t>RAZZANO VICKIE L  LIFE ESTATE</t>
  </si>
  <si>
    <t>09-22-26-1500-000-10500</t>
  </si>
  <si>
    <t>ROGERS EDWARD P &amp; VIRGINIA M</t>
  </si>
  <si>
    <t>12-22-26-0100-000-00400</t>
  </si>
  <si>
    <t>SANTANA DAVIAN</t>
  </si>
  <si>
    <t>12-22-26-0100-000-01900</t>
  </si>
  <si>
    <t>SWAN SHIELA J</t>
  </si>
  <si>
    <t xml:space="preserve">BOOTHE CHRISTINE </t>
  </si>
  <si>
    <t>12-22-26-0100-000-02000</t>
  </si>
  <si>
    <t>RUMMEL CHRISTINE E</t>
  </si>
  <si>
    <t>12-22-26-0100-000-03400</t>
  </si>
  <si>
    <t>PASSALACQUA JOSE R &amp; EMMA CRUZ</t>
  </si>
  <si>
    <t>12-22-26-0100-000-06400</t>
  </si>
  <si>
    <t>HERNANDEZ RICHARD &amp; WANDA</t>
  </si>
  <si>
    <t>12-22-26-0100-000-07400</t>
  </si>
  <si>
    <t>HEADLEY DEDEE</t>
  </si>
  <si>
    <t>HEADLEY DEDEE  LIFE ESTATE</t>
  </si>
  <si>
    <t>12-22-26-0100-000-08300</t>
  </si>
  <si>
    <t>WATSON CHARLES JR &amp; OLGA NIKOLSKAYA</t>
  </si>
  <si>
    <t>12-22-26-0100-000-04700</t>
  </si>
  <si>
    <t>JACKSON KAREN &amp;</t>
  </si>
  <si>
    <t>07-15-27-0700-000-02916</t>
  </si>
  <si>
    <t>BELISLE CAROLINE</t>
  </si>
  <si>
    <t>12-22-26-0100-000-06000</t>
  </si>
  <si>
    <t>SEELIG RICHARD &amp; KAREN</t>
  </si>
  <si>
    <t>12-22-26-0100-000-07300</t>
  </si>
  <si>
    <t>FLETCHER SUZANNE L</t>
  </si>
  <si>
    <t>17-17-27-0002-000-00901</t>
  </si>
  <si>
    <t>32-17-27-0004-000-08900</t>
  </si>
  <si>
    <t>SENECA PROPERTIES INC</t>
  </si>
  <si>
    <t>TORRES ABARCA LUCIA &amp; LORENZO TORRES CABRERA</t>
  </si>
  <si>
    <t>32-17-27-0004-000-08800</t>
  </si>
  <si>
    <t>MUNDAY BRUCE D &amp; DAWN A</t>
  </si>
  <si>
    <t>MUNDAY BRUCE D &amp; DAWN A  LIFE ESTATE</t>
  </si>
  <si>
    <t>07-18-27-0100-000-00900</t>
  </si>
  <si>
    <t>GIBSON BOBBY &amp; CONSTANCE</t>
  </si>
  <si>
    <t>08-18-27-0100-105-00500</t>
  </si>
  <si>
    <t>YAWN RICKY</t>
  </si>
  <si>
    <t>08-18-27-0001-000-00201</t>
  </si>
  <si>
    <t>17-18-27-0002-000-04606</t>
  </si>
  <si>
    <t>SARGENT WILLIAM L &amp;</t>
  </si>
  <si>
    <t>18-22-26-0025-000-02300</t>
  </si>
  <si>
    <t>SHERIDAN ANN C</t>
  </si>
  <si>
    <t>18-22-26-0025-000-03100</t>
  </si>
  <si>
    <t>BURSEY DIANE E</t>
  </si>
  <si>
    <t>32-22-26-0115-000-01500</t>
  </si>
  <si>
    <t>COLON GREGORIA</t>
  </si>
  <si>
    <t>GREGORIA V COLON LIVING TRUST</t>
  </si>
  <si>
    <t>18-22-26-0025-000-01300</t>
  </si>
  <si>
    <t>MITCHUM SHERI</t>
  </si>
  <si>
    <t>JANES-GRIMM SHERI L &amp; GORDON A GRIMM</t>
  </si>
  <si>
    <t>18-22-26-0025-000-01400</t>
  </si>
  <si>
    <t>MANDAP EMELINDA N</t>
  </si>
  <si>
    <t>32-22-26-0125-000-01300</t>
  </si>
  <si>
    <t>XTREME INVESTMENT GROUP LLC</t>
  </si>
  <si>
    <t>NYAGA ERIC K AND MARIA T FRANCO</t>
  </si>
  <si>
    <t>18-22-26-0025-000-01000</t>
  </si>
  <si>
    <t>HUNTZINGER STACY L</t>
  </si>
  <si>
    <t>32-22-26-0125-000-01400</t>
  </si>
  <si>
    <t>CORDNER KRYSTLE B</t>
  </si>
  <si>
    <t>33-22-25-0200-000-01800</t>
  </si>
  <si>
    <t>KAHLER DOUGLAS A &amp; JONNA</t>
  </si>
  <si>
    <t>01-23-25-0170-000-02000</t>
  </si>
  <si>
    <t>RATHIE URSULA A  TRUSTEE</t>
  </si>
  <si>
    <t>URSULA A RATHIE TRUST FBO ROLF D RATHIE</t>
  </si>
  <si>
    <t>01-23-25-0170-000-10600</t>
  </si>
  <si>
    <t>COCHRAN WILLIAM T</t>
  </si>
  <si>
    <t>01-23-25-0170-000-09400</t>
  </si>
  <si>
    <t>STRALIS SHIRLEY E TRUST</t>
  </si>
  <si>
    <t>01-23-25-0170-000-09000</t>
  </si>
  <si>
    <t>DOUGHERTY JOSEPH P`</t>
  </si>
  <si>
    <t>DOUGHERTY JOSEPH P</t>
  </si>
  <si>
    <t>06-23-26-0300-000-00600</t>
  </si>
  <si>
    <t>MEALING GARY E &amp; DENISE E</t>
  </si>
  <si>
    <t>01-23-25-0170-000-03500</t>
  </si>
  <si>
    <t>SNYDER JAY L &amp; DORIS J</t>
  </si>
  <si>
    <t>01-23-25-0170-000-00300</t>
  </si>
  <si>
    <t>KAMHOUT MARK V &amp; PEGGY C SMITH</t>
  </si>
  <si>
    <t>VON RAESFELD MARTIN J &amp; MIRIAM Q</t>
  </si>
  <si>
    <t>MARTIN &amp; MIRIAM VON RAESFELD REVOCABLE TRUST</t>
  </si>
  <si>
    <t>01-23-25-0170-000-10000</t>
  </si>
  <si>
    <t>RUSE DEBORAH C</t>
  </si>
  <si>
    <t>RUSE DEBORAH C  LIFE ESTATE</t>
  </si>
  <si>
    <t>02-23-25-0075-000-09400</t>
  </si>
  <si>
    <t>FORREST M SAMPLES LIVING TRUST</t>
  </si>
  <si>
    <t>13-23-25-0075-000-00700</t>
  </si>
  <si>
    <t>GILLIS JOHN</t>
  </si>
  <si>
    <t>29-24-26-0001-000-00500</t>
  </si>
  <si>
    <t>13-23-25-0075-000-02200</t>
  </si>
  <si>
    <t>WENTZELL STEVEN C &amp; JENNIFER M</t>
  </si>
  <si>
    <t>27-18-27-0002-000-02401</t>
  </si>
  <si>
    <t>FELKNOR DENNIS &amp; LYNNE  TRUSTEES</t>
  </si>
  <si>
    <t>28-18-27-0003-000-02401</t>
  </si>
  <si>
    <t>PREVATT GREGORY &amp; TANYA R</t>
  </si>
  <si>
    <t>36-18-27-0100-000-01200</t>
  </si>
  <si>
    <t>EGGEMAN DOTTIE L</t>
  </si>
  <si>
    <t>36-18-27-0125-000-03500</t>
  </si>
  <si>
    <t>DYKES JEFFREY B</t>
  </si>
  <si>
    <t>DYKE MATTHEW &amp; KIMBERLY NELSON-</t>
  </si>
  <si>
    <t>03-19-27-0003-000-06801</t>
  </si>
  <si>
    <t>05-19-27-0150-000-00100</t>
  </si>
  <si>
    <t>SCHILLIG JEFFREY C &amp; RUBY J</t>
  </si>
  <si>
    <t>07-19-27-0055-000-01301</t>
  </si>
  <si>
    <t>BONENFANT FAMILY DECLARATION OF TRUST</t>
  </si>
  <si>
    <t>07-19-27-0055-000-01500</t>
  </si>
  <si>
    <t>MOLINARO THOMAS J &amp; NICOLE PASCHAR-</t>
  </si>
  <si>
    <t>07-19-27-0075-000-00800</t>
  </si>
  <si>
    <t>FREEMAN JOHN M &amp; LEISA M</t>
  </si>
  <si>
    <t>07-19-27-0075-000-00900</t>
  </si>
  <si>
    <t xml:space="preserve">TAYLOR JOHN E </t>
  </si>
  <si>
    <t>LARGEY CHRISTOPHER</t>
  </si>
  <si>
    <t>07-19-27-0075-000-01000</t>
  </si>
  <si>
    <t>HILBISH ARTHUR P &amp; CAROL G  LIFE ESTATE</t>
  </si>
  <si>
    <t>07-19-27-0450-000-06200</t>
  </si>
  <si>
    <t xml:space="preserve">GARCIA ANTHONY </t>
  </si>
  <si>
    <t>FUHRMAN JOSHUA D &amp; BETHANY</t>
  </si>
  <si>
    <t>08-19-27-0300-000-02900</t>
  </si>
  <si>
    <t>KING GEORGE C III  REAL ESTATE TRUST</t>
  </si>
  <si>
    <t>08-19-27-0300-000-03200</t>
  </si>
  <si>
    <t>BROWN LISA G  TRUSTEE</t>
  </si>
  <si>
    <t>08-19-27-0002-000-04900</t>
  </si>
  <si>
    <t>CORRIOLANT CARLO</t>
  </si>
  <si>
    <t>BORGES KENNETH &amp; TATUM</t>
  </si>
  <si>
    <t>08-19-27-0004-000-00502</t>
  </si>
  <si>
    <t>19-19-27-0050-000-02400</t>
  </si>
  <si>
    <t>13-19-27-0001-000-00201</t>
  </si>
  <si>
    <t>DELANEY EDITH S</t>
  </si>
  <si>
    <t>DELANEY EDITH S  LIFE ESTATE</t>
  </si>
  <si>
    <t>13-19-27-0002-000-00202</t>
  </si>
  <si>
    <t>CROFT ROBERT L &amp; SUSAN L</t>
  </si>
  <si>
    <t>18-22-26-0025-000-02600</t>
  </si>
  <si>
    <t>FORNOLES MARIA</t>
  </si>
  <si>
    <t>17-19-27-0002-000-06600</t>
  </si>
  <si>
    <t>GAFFAN BRIGITTE I</t>
  </si>
  <si>
    <t>18-22-26-0025-000-02700</t>
  </si>
  <si>
    <t>SCHUDA MATTHEW F &amp; MICHELLE A</t>
  </si>
  <si>
    <t>18-22-26-0025-000-01600</t>
  </si>
  <si>
    <t>HARRIS KATHY</t>
  </si>
  <si>
    <t>18-19-27-0750-000-03700</t>
  </si>
  <si>
    <t>CONROY RAYMIE R</t>
  </si>
  <si>
    <t>18-19-27-0750-000-04000</t>
  </si>
  <si>
    <t>ALBERT KRISTEN I &amp;</t>
  </si>
  <si>
    <t>DANTUMA DRIES F</t>
  </si>
  <si>
    <t>DANTUMA DRIES F  LIFE ESTATE</t>
  </si>
  <si>
    <t>23-19-27-0100-000-04400</t>
  </si>
  <si>
    <t>LAVALLE KENNETH &amp; DEBORAH</t>
  </si>
  <si>
    <t>LAVALLE LIVING TRUST</t>
  </si>
  <si>
    <t>23-19-27-0100-000-04500</t>
  </si>
  <si>
    <t>BATSON BILL R</t>
  </si>
  <si>
    <t>25-19-27-0001-000-00702</t>
  </si>
  <si>
    <t>ADDANTE LOUISE</t>
  </si>
  <si>
    <t>28-19-27-0200-000-02500</t>
  </si>
  <si>
    <t>WHITE JEFFREY A</t>
  </si>
  <si>
    <t>WHITE JEFFREY A &amp; RONDA J  LIFE ESTATE</t>
  </si>
  <si>
    <t>32-19-27-0615-000-01800</t>
  </si>
  <si>
    <t>32-19-27-0615-000-02700</t>
  </si>
  <si>
    <t>ZHU SHUMIN &amp;</t>
  </si>
  <si>
    <t>32-19-27-0635-000-01700</t>
  </si>
  <si>
    <t>DEBOCK DARLENE L</t>
  </si>
  <si>
    <t xml:space="preserve">HUNT DEBORAH L </t>
  </si>
  <si>
    <t>TORRANCE LOANNA</t>
  </si>
  <si>
    <t>32-19-27-0635-000-01000</t>
  </si>
  <si>
    <t>BICANOVSKY ANDREW P JR &amp; LAURA A RICCI-</t>
  </si>
  <si>
    <t>RAGSDALE JEREMIAH &amp; REBECKA</t>
  </si>
  <si>
    <t>REWIS GRACE  ET AL</t>
  </si>
  <si>
    <t>32-19-27-0635-000-01400</t>
  </si>
  <si>
    <t>LUCAS THOMAS L &amp; BEATRIZ</t>
  </si>
  <si>
    <t>32-19-27-0650-000-00101</t>
  </si>
  <si>
    <t>32-19-27-0650-000-00601</t>
  </si>
  <si>
    <t>CHANDRA KALEE</t>
  </si>
  <si>
    <t>CHANDRA KALEE  LIFE ESTATE</t>
  </si>
  <si>
    <t>32-19-27-1600-000-00601</t>
  </si>
  <si>
    <t>HALL NANCY E</t>
  </si>
  <si>
    <t>32-19-27-2175-000-01100</t>
  </si>
  <si>
    <t>32-19-27-2175-000-01300</t>
  </si>
  <si>
    <t>SIMPKINS CHRISTINE M</t>
  </si>
  <si>
    <t>34-19-27-0050-000-00600</t>
  </si>
  <si>
    <t>LAZLO STEVEN T &amp; TARA M</t>
  </si>
  <si>
    <t>06-18-24-0380-000-86100</t>
  </si>
  <si>
    <t>MACK ETHEL M  ESTATE</t>
  </si>
  <si>
    <t>MACK KEVIN R  ET AL</t>
  </si>
  <si>
    <t xml:space="preserve">HAYNES BRUCE R </t>
  </si>
  <si>
    <t>WELLS LINDA G</t>
  </si>
  <si>
    <t>06-18-24-0385-000-12020</t>
  </si>
  <si>
    <t>COPELAND BARBARA  TRUSTEE</t>
  </si>
  <si>
    <t>COPELAND BARBARA J  LIFE ESTATTE</t>
  </si>
  <si>
    <t>06-18-24-0385-000-12510</t>
  </si>
  <si>
    <t>BEIL EDWARD R  LIFE ESTATE</t>
  </si>
  <si>
    <t>06-18-24-0385-000-13180</t>
  </si>
  <si>
    <t>BAIRD MARTHA E  LIFE ESTATE</t>
  </si>
  <si>
    <t>BAIRD SUSAN  ET AL</t>
  </si>
  <si>
    <t>HESSE FAMILY TRUST</t>
  </si>
  <si>
    <t>06-18-24-0390-000-18010</t>
  </si>
  <si>
    <t>DEAN JOHN A &amp; EVELYN B</t>
  </si>
  <si>
    <t>06-18-24-0391-000-26140</t>
  </si>
  <si>
    <t>STINER MARC</t>
  </si>
  <si>
    <t>SHAW STEPHEN L &amp; BETTY C</t>
  </si>
  <si>
    <t>14-23-25-0300-000-00300</t>
  </si>
  <si>
    <t>PRICE MICHAEL R &amp; JOY L</t>
  </si>
  <si>
    <t>GULF GROUP LLC</t>
  </si>
  <si>
    <t>24-23-25-0800-050-00100</t>
  </si>
  <si>
    <t>RIOS ISRAEL &amp; RITA H</t>
  </si>
  <si>
    <t>06-18-24-0392-000-19870</t>
  </si>
  <si>
    <t>ROHAN THOMAS F &amp; RUTH M</t>
  </si>
  <si>
    <t>06-18-24-0392-000-21000</t>
  </si>
  <si>
    <t>TEHONICA JOHN A &amp; JUDITH A  LIFE ESTATE</t>
  </si>
  <si>
    <t>06-18-24-0392-000-22530</t>
  </si>
  <si>
    <t>BILLO RONALD</t>
  </si>
  <si>
    <t>BILLO RONALD  LIFE ESTATE</t>
  </si>
  <si>
    <t>06-18-24-0392-000-22660</t>
  </si>
  <si>
    <t>STINE NORENE Z  TRUSTEE</t>
  </si>
  <si>
    <t>BRYANT CATHERINE AND JOSEPH M DOTI</t>
  </si>
  <si>
    <t>06-18-24-0392-000-23860</t>
  </si>
  <si>
    <t>RAGUSA MICHAEL D</t>
  </si>
  <si>
    <t>06-18-24-0392-000-24360</t>
  </si>
  <si>
    <t>KING BARBARA G</t>
  </si>
  <si>
    <t>DERBY DONALD R &amp; BONNIE L</t>
  </si>
  <si>
    <t>32-23-25-0001-000-01102</t>
  </si>
  <si>
    <t>06-18-24-0394-000-29290</t>
  </si>
  <si>
    <t>COMMEVILLE JANICE JEAN &amp; RICHARD COMMEVILLE</t>
  </si>
  <si>
    <t>06-18-24-0394-000-30150</t>
  </si>
  <si>
    <t>STONE HAROLD E &amp; ALICE M  LIFE ESTATE</t>
  </si>
  <si>
    <t>06-18-24-0395-000-33690</t>
  </si>
  <si>
    <t>ROBICHAUD GERARD J &amp; LAURAINE T  LIFE ESTATE</t>
  </si>
  <si>
    <t>10-18-24-0001-000-00301</t>
  </si>
  <si>
    <t>LIPOVICS LASZLO &amp; BARBARA</t>
  </si>
  <si>
    <t>16-19-24-0050-000-02201</t>
  </si>
  <si>
    <t>WTG PROPERTIES XII LLC</t>
  </si>
  <si>
    <t>18-22-26-0500-052-00201</t>
  </si>
  <si>
    <t>19-19-24-0100-000-07500</t>
  </si>
  <si>
    <t>ROUSH DEREK  LIFE ESTATE</t>
  </si>
  <si>
    <t>HEARREAN KENNETH &amp; DALE E</t>
  </si>
  <si>
    <t>19-19-24-0100-000-14500</t>
  </si>
  <si>
    <t>HOWE CECIL T &amp; JUNE R</t>
  </si>
  <si>
    <t xml:space="preserve">LINGER TIMOTHY E </t>
  </si>
  <si>
    <t xml:space="preserve">TORRES ALEJANDRNA </t>
  </si>
  <si>
    <t>TORRES ALEJANDRINA  LIFE ESTATE</t>
  </si>
  <si>
    <t>19-19-24-0100-000-00500</t>
  </si>
  <si>
    <t>CARROLL LYNDA H</t>
  </si>
  <si>
    <t>LYNDA H CARROLL LIVING TRUST</t>
  </si>
  <si>
    <t>19-19-24-0100-000-04400</t>
  </si>
  <si>
    <t>ZYLSTRA DEBORAH A</t>
  </si>
  <si>
    <t xml:space="preserve">TOMLINSON DAVID S </t>
  </si>
  <si>
    <t>21-19-24-0900-000-00500</t>
  </si>
  <si>
    <t>PEA CHARLENE C</t>
  </si>
  <si>
    <t>31-22-26-0050-000-00200</t>
  </si>
  <si>
    <t>PEARSON TROY C</t>
  </si>
  <si>
    <t>PEARSON TROY C  LIFE ESTATE</t>
  </si>
  <si>
    <t>31-22-26-0060-000-03500</t>
  </si>
  <si>
    <t>HEMMINGS PETER D</t>
  </si>
  <si>
    <t>31-22-26-0060-000-04000</t>
  </si>
  <si>
    <t>HAY JAMES E &amp; SHARON</t>
  </si>
  <si>
    <t>SHARON JO HAY LIVING TRUST</t>
  </si>
  <si>
    <t>11-19-25-0067-000-016I0</t>
  </si>
  <si>
    <t>SUHY FREDERICK A &amp; JUDY A</t>
  </si>
  <si>
    <t>SUHY FREDERICK A</t>
  </si>
  <si>
    <t>11-19-25-0074-000-006P0</t>
  </si>
  <si>
    <t>ATHERALL DAVID &amp; LINDA M  LIFE ESTATE</t>
  </si>
  <si>
    <t>11-19-25-0200-000-01100</t>
  </si>
  <si>
    <t>RUTH SHANNON S</t>
  </si>
  <si>
    <t>31-22-26-0900-000-00700</t>
  </si>
  <si>
    <t>REDD WILLIAM E &amp; DILMA R</t>
  </si>
  <si>
    <t>REDD WILLIAM E &amp; DILMA R  LIFE ESTATE</t>
  </si>
  <si>
    <t>31-22-26-0900-000-00800</t>
  </si>
  <si>
    <t>CONNER MICHAEL D &amp; CLARE S</t>
  </si>
  <si>
    <t>31-22-26-0900-000-00900</t>
  </si>
  <si>
    <t>FAGAN GRACE A</t>
  </si>
  <si>
    <t>34-23-25-0100-000-00700</t>
  </si>
  <si>
    <t>LINEBERRY WESLEY &amp; JUDITH  LIFE ESTATE</t>
  </si>
  <si>
    <t>11-19-25-0077-000-002R0</t>
  </si>
  <si>
    <t>DEWEY REGIS F</t>
  </si>
  <si>
    <t>14-19-25-0400-000-03600</t>
  </si>
  <si>
    <t>SAMARTINO JOSEPH W L &amp; JENNIFER R</t>
  </si>
  <si>
    <t>05-21-25-0004-000-02300</t>
  </si>
  <si>
    <t>SANTIAGO HENRY</t>
  </si>
  <si>
    <t>07-22-25-0105-000-00500</t>
  </si>
  <si>
    <t>01-23-25-0910-000-01200</t>
  </si>
  <si>
    <t>GRACE WAY LLC</t>
  </si>
  <si>
    <t>01-23-25-0910-000-00800</t>
  </si>
  <si>
    <t>CLARKE WILLIAM  ESTATE</t>
  </si>
  <si>
    <t xml:space="preserve">CLARKE WILLIAM P JR </t>
  </si>
  <si>
    <t>01-23-25-0125-030-00001</t>
  </si>
  <si>
    <t>MAYSHAR ERIKA B &amp; JONATHAN I</t>
  </si>
  <si>
    <t>WYNN JUSTIN &amp; JESSICA</t>
  </si>
  <si>
    <t>11-23-25-0003-000-03500</t>
  </si>
  <si>
    <t>ASHER WILLIAM</t>
  </si>
  <si>
    <t>34-23-25-0200-000-00400</t>
  </si>
  <si>
    <t>BAGWELL KEVIN L &amp; NANCY J</t>
  </si>
  <si>
    <t>34-23-25-0200-000-00700</t>
  </si>
  <si>
    <t>HART RONALD L JR &amp; MARYANN KRISOVITCH</t>
  </si>
  <si>
    <t>08-24-25-0003-000-04500</t>
  </si>
  <si>
    <t>SMITH CONRAD E &amp; BARBARA J  TRUSTEES</t>
  </si>
  <si>
    <t>01-18-26-0125-000-00200</t>
  </si>
  <si>
    <t>08-18-26-0003-000-02500</t>
  </si>
  <si>
    <t>RYON GEORGE R &amp; DEBORAH K  TRUSTEE</t>
  </si>
  <si>
    <t>13-18-26-4000-000-01000</t>
  </si>
  <si>
    <t>MC NEIL ERINN K</t>
  </si>
  <si>
    <t>BOYLE CALEB E</t>
  </si>
  <si>
    <t>13-19-26-0400-00C-01200</t>
  </si>
  <si>
    <t>WILSON JOANN D  LIFE ESTATE</t>
  </si>
  <si>
    <t>18-19-26-0002-000-00103</t>
  </si>
  <si>
    <t>22-23-25-0002-000-00503</t>
  </si>
  <si>
    <t>HARPER DANNY D</t>
  </si>
  <si>
    <t>HARPER DANNY D  LIFE ESTATE</t>
  </si>
  <si>
    <t>32-23-25-0001-000-01103</t>
  </si>
  <si>
    <t>MAHADAN LILMATEE &amp;</t>
  </si>
  <si>
    <t>32-23-25-0001-000-01104</t>
  </si>
  <si>
    <t>MC DANIEL NEAL &amp; TAMARA M</t>
  </si>
  <si>
    <t>14-18-26-0001-000-02101</t>
  </si>
  <si>
    <t>ANDERSON JOHN A &amp; SUSAN M</t>
  </si>
  <si>
    <t>14-18-26-0015-000-00700</t>
  </si>
  <si>
    <t>CONKLIN JENNIFER A</t>
  </si>
  <si>
    <t>14-18-26-0015-000-05200</t>
  </si>
  <si>
    <t>ROMAN ZAYAS DENNIS I &amp; MELISSA TORRES RIOS</t>
  </si>
  <si>
    <t>SANGIOVANNI KARLA</t>
  </si>
  <si>
    <t>20-19-26-0350-000-02100</t>
  </si>
  <si>
    <t>DUNN GREGORY S &amp; LESA M</t>
  </si>
  <si>
    <t>20-19-26-0350-000-01000</t>
  </si>
  <si>
    <t>WHEELER CREED &amp; CAROL ANASTARIO</t>
  </si>
  <si>
    <t>21-19-26-0485-000-77100</t>
  </si>
  <si>
    <t>EVELYN R WRIGHT REVOCABLE TRUST</t>
  </si>
  <si>
    <t>23-19-26-0250-000-00500</t>
  </si>
  <si>
    <t>BABCOCK SCOTT</t>
  </si>
  <si>
    <t>14-18-26-0015-000-06300</t>
  </si>
  <si>
    <t>VELEZ ARCANGEL &amp; CARMEN M</t>
  </si>
  <si>
    <t>VELEZ ARCANGEL &amp; CARMEN M  LIFE ESTATE</t>
  </si>
  <si>
    <t>24-19-26-0101-011-00300</t>
  </si>
  <si>
    <t>ALLEN MITCHELL M &amp; PAMELA M CORNELL  ESTATE</t>
  </si>
  <si>
    <t>24-19-26-0250-000-01600</t>
  </si>
  <si>
    <t>GARCIA HECTOR L &amp; LAURA MARRERO</t>
  </si>
  <si>
    <t>GARCIA MARRERO FAMILY TRUST</t>
  </si>
  <si>
    <t>24-19-26-0250-000-00100</t>
  </si>
  <si>
    <t>GUTIERREZ BARBARA</t>
  </si>
  <si>
    <t>24-19-26-0250-00A-00000</t>
  </si>
  <si>
    <t>CROOKED LAKE TERRACE HOA INC</t>
  </si>
  <si>
    <t>24-19-26-0950-000-00100</t>
  </si>
  <si>
    <t>PENDARVIS CYNTHIA D</t>
  </si>
  <si>
    <t>URBIETA LAISHA J &amp; HARVEY RODRIGUEZ URBIETA</t>
  </si>
  <si>
    <t>31-18-26-1000-000-00500</t>
  </si>
  <si>
    <t>SANTIAGO TERRI L &amp;</t>
  </si>
  <si>
    <t>WEST JORDAN &amp; JAMIE</t>
  </si>
  <si>
    <t>ISHMAEL MOLLY E</t>
  </si>
  <si>
    <t>24-19-26-0950-000-00600</t>
  </si>
  <si>
    <t>WILLIAMS FRANCES S</t>
  </si>
  <si>
    <t>31-18-26-1010-000-00700</t>
  </si>
  <si>
    <t>WILLIAMS KAILY K</t>
  </si>
  <si>
    <t>24-19-26-0950-000-00900</t>
  </si>
  <si>
    <t>FRENCH DANIEL W &amp; VICKI L</t>
  </si>
  <si>
    <t>31-18-26-1010-000-01100</t>
  </si>
  <si>
    <t>MAUK RYAN E &amp; DENISE A</t>
  </si>
  <si>
    <t>24-19-26-0950-000-01700</t>
  </si>
  <si>
    <t>BOWER ROGER E  TRUSTEE</t>
  </si>
  <si>
    <t>24-19-26-0950-000-01900</t>
  </si>
  <si>
    <t>MURRAY WILLIAM M II</t>
  </si>
  <si>
    <t>31-18-26-1010-000-12000</t>
  </si>
  <si>
    <t>COOK TIMOTHY F &amp; ROBIN M</t>
  </si>
  <si>
    <t>26-19-26-0300-007-00200</t>
  </si>
  <si>
    <t>CARDONA WILDER F B</t>
  </si>
  <si>
    <t>31-18-26-1010-000-12200</t>
  </si>
  <si>
    <t>KORYTKO ANN &amp;</t>
  </si>
  <si>
    <t>MARTINEZ FUENTES RENE  ET AL</t>
  </si>
  <si>
    <t>26-19-26-0450-000-03000</t>
  </si>
  <si>
    <t>MEDINA IVETTE</t>
  </si>
  <si>
    <t>31-18-26-1010-000-12300</t>
  </si>
  <si>
    <t>ALBRIGHT JACOB &amp; AMANDA</t>
  </si>
  <si>
    <t>MASAITIS JASON &amp; TRACY</t>
  </si>
  <si>
    <t>31-18-26-1010-000-12700</t>
  </si>
  <si>
    <t>DURHAM TIMOTHY E</t>
  </si>
  <si>
    <t>31-19-26-0255-000-05700</t>
  </si>
  <si>
    <t>COPPOLA BRUCE B</t>
  </si>
  <si>
    <t>31-18-26-1010-000-12900</t>
  </si>
  <si>
    <t>BHATTI-WOODWARD RUBINA B &amp; MICHAEL V</t>
  </si>
  <si>
    <t>31-18-26-1010-000-13800</t>
  </si>
  <si>
    <t>MC KEE JOHN B</t>
  </si>
  <si>
    <t>31-18-26-1010-000-14900</t>
  </si>
  <si>
    <t>COPLEY TIFFANY M</t>
  </si>
  <si>
    <t>WEEDON RYAN AND KATELYN JOHNSON</t>
  </si>
  <si>
    <t>31-19-26-0255-000-05800</t>
  </si>
  <si>
    <t>AFM-REGENCY HOLDINGS LLC</t>
  </si>
  <si>
    <t xml:space="preserve">MARTIN EARL </t>
  </si>
  <si>
    <t>EARL FRANKLIN MARTIN &amp; WANDA ELAINE GREENE TRUST</t>
  </si>
  <si>
    <t>STUART WILMA J</t>
  </si>
  <si>
    <t>STUART WILMA J  LIFE ESTATE</t>
  </si>
  <si>
    <t>31-19-26-0255-000-05900</t>
  </si>
  <si>
    <t>CRANDALL PRESTON D</t>
  </si>
  <si>
    <t>CRANDALL PRESTON D  LIFE ESTATE</t>
  </si>
  <si>
    <t>27-20-26-0001-000-00101</t>
  </si>
  <si>
    <t>20-21-26-0003-000-02801</t>
  </si>
  <si>
    <t>NABERS JOHN M</t>
  </si>
  <si>
    <t>27-21-26-0002-000-01402</t>
  </si>
  <si>
    <t>BANDEKO BRYAN C &amp; KIMBERLIE J</t>
  </si>
  <si>
    <t>27-21-26-0002-000-01401</t>
  </si>
  <si>
    <t>GRAVROCK KRISTIANNE A</t>
  </si>
  <si>
    <t>CLONCH BRANDON M &amp; KIMBERLY H</t>
  </si>
  <si>
    <t>07-22-26-0050-000-01700</t>
  </si>
  <si>
    <t>VILLAREAL-GARZA FAMILY TRUST</t>
  </si>
  <si>
    <t>03-19-27-0001-000-00704</t>
  </si>
  <si>
    <t>31-19-26-0225-000-03200</t>
  </si>
  <si>
    <t>GRANTHAM JENICE</t>
  </si>
  <si>
    <t>31-19-26-0225-000-03300</t>
  </si>
  <si>
    <t>TOWNE CHRISTAL</t>
  </si>
  <si>
    <t xml:space="preserve">LEWIS ERIN E </t>
  </si>
  <si>
    <t>31-19-26-0225-000-04400</t>
  </si>
  <si>
    <t>LEHOTSKY JOHN R &amp; PATRICIA M  TRUSTEES</t>
  </si>
  <si>
    <t>BICKEL KOLTON D AND AMBER N STOCK</t>
  </si>
  <si>
    <t>31-19-26-0225-000-05300</t>
  </si>
  <si>
    <t>RIDDLE COLLEEN M</t>
  </si>
  <si>
    <t>31-19-26-0225-000-05400</t>
  </si>
  <si>
    <t>DABNEY KIM H</t>
  </si>
  <si>
    <t>BARNES JOHN R AND JAN BUNKER</t>
  </si>
  <si>
    <t>BARNES JOHN R  ET AL</t>
  </si>
  <si>
    <t>JAIME-CASAGRAN ROLANDO  ET AL</t>
  </si>
  <si>
    <t>31-19-26-0225-000-05500</t>
  </si>
  <si>
    <t>LEHOTSKY JOHN R TRUSTEE &amp;</t>
  </si>
  <si>
    <t>MOORE JAMES A JR &amp; CHERLON R</t>
  </si>
  <si>
    <t>31-19-26-0225-000-05800</t>
  </si>
  <si>
    <t>PIERCE ANGELA D</t>
  </si>
  <si>
    <t>31-19-26-0225-000-05900</t>
  </si>
  <si>
    <t>BAILEY JONATHAN &amp; MELONY</t>
  </si>
  <si>
    <t xml:space="preserve">OTTLEY KYRAH </t>
  </si>
  <si>
    <t>31-19-26-0225-000-06200</t>
  </si>
  <si>
    <t>AUSTIN TERRY E &amp; JANE I</t>
  </si>
  <si>
    <t>HINGLE BRITTANY N</t>
  </si>
  <si>
    <t>31-19-26-0225-000-06300</t>
  </si>
  <si>
    <t>RUTLEDGE MEGHANN T  ET AL</t>
  </si>
  <si>
    <t>31-19-26-0225-000-06700</t>
  </si>
  <si>
    <t>LATHAM ELLEN J</t>
  </si>
  <si>
    <t>BARBER CHLOE</t>
  </si>
  <si>
    <t>31-19-26-0225-000-07100</t>
  </si>
  <si>
    <t>JENKINS ARIELLE</t>
  </si>
  <si>
    <t>31-19-26-0225-000-07900</t>
  </si>
  <si>
    <t>MARTINEZ ANA E &amp; GERARDO A MATTA</t>
  </si>
  <si>
    <t>31-19-26-0225-000-08600</t>
  </si>
  <si>
    <t>HILL PAUL R &amp; LYDIA C  LIFE ESTATE</t>
  </si>
  <si>
    <t>31-19-26-0225-000-08700</t>
  </si>
  <si>
    <t>CHARNOW HARRIET  LIFE ESTATE</t>
  </si>
  <si>
    <t>31-19-26-0225-000-09000</t>
  </si>
  <si>
    <t>FLANAGAN JACON C AND MC KENNA B FLANAGAN</t>
  </si>
  <si>
    <t>31-19-26-0225-000-09300</t>
  </si>
  <si>
    <t>ARROYO SANDRA</t>
  </si>
  <si>
    <t>31-19-26-0225-000-09400</t>
  </si>
  <si>
    <t>CHIQUES MICHAEL &amp; CATHY</t>
  </si>
  <si>
    <t>ESPINOSA MONEGRO JOSE M</t>
  </si>
  <si>
    <t>31-19-26-0225-000-09500</t>
  </si>
  <si>
    <t>31-19-26-0225-000-09600</t>
  </si>
  <si>
    <t>MAPP AMANDA L</t>
  </si>
  <si>
    <t>DAVIS TIFFANY M AND EDMUND DALY</t>
  </si>
  <si>
    <t>31-19-26-0225-000-09800</t>
  </si>
  <si>
    <t>HARRIS MICHAEL A</t>
  </si>
  <si>
    <t>HEMBY NICHOLAS</t>
  </si>
  <si>
    <t>31-19-26-0225-000-10100</t>
  </si>
  <si>
    <t>COLE CHARLES C JR</t>
  </si>
  <si>
    <t>COLE CHARLES C JR  LIFE ESTATE</t>
  </si>
  <si>
    <t>31-19-26-0225-000-10400</t>
  </si>
  <si>
    <t>LENZA MELODY</t>
  </si>
  <si>
    <t>31-19-26-0225-000-10500</t>
  </si>
  <si>
    <t>BAXTER LANCE &amp;</t>
  </si>
  <si>
    <t>31-19-26-0225-000-10800</t>
  </si>
  <si>
    <t>KATZ MERVYN</t>
  </si>
  <si>
    <t>31-19-26-0225-000-10900</t>
  </si>
  <si>
    <t>PENA VALLE KENIA G AND YESSENIA A GUERRERO ALCANTARA</t>
  </si>
  <si>
    <t>GUERRERO ALCANTARA YESSENIA A</t>
  </si>
  <si>
    <t>GUERRERO ALCANTARA YESSENIA A AND RACHEL M V GUERRERO</t>
  </si>
  <si>
    <t>31-19-26-0225-000-11000</t>
  </si>
  <si>
    <t>STICKNEY AMANDA T</t>
  </si>
  <si>
    <t>PERRY CHAD L</t>
  </si>
  <si>
    <t>31-19-26-0225-000-11200</t>
  </si>
  <si>
    <t>STRATTON RENEE</t>
  </si>
  <si>
    <t>RENEE KEMPER STRATTON REVOCABLE TRUST</t>
  </si>
  <si>
    <t>31-19-26-0225-000-13100</t>
  </si>
  <si>
    <t>SAUNDERS LARRY L &amp; BETTY D  LIFE ESTATE</t>
  </si>
  <si>
    <t xml:space="preserve">GONZALEZ SANTIAGO </t>
  </si>
  <si>
    <t>31-22-26-0050-000-01000</t>
  </si>
  <si>
    <t>WEBSTER WALTER E &amp; CAROL</t>
  </si>
  <si>
    <t>13-18-26-0350-000-00400</t>
  </si>
  <si>
    <t>CORREAL SCOTT E</t>
  </si>
  <si>
    <t>10-19-27-0002-000-00308</t>
  </si>
  <si>
    <t>KING SHERI A  TRUSTEE</t>
  </si>
  <si>
    <t>POYNTER SHERI A &amp; JAMES</t>
  </si>
  <si>
    <t>25-19-27-0500-013-00009</t>
  </si>
  <si>
    <t>32-19-27-0625-000-02200</t>
  </si>
  <si>
    <t>PAGANO NICOLE ASHELEY &amp;</t>
  </si>
  <si>
    <t>32-19-27-0615-000-02300</t>
  </si>
  <si>
    <t>MULLER FRANK R &amp; CHRISTINE M</t>
  </si>
  <si>
    <t>30-15-28-0100-065-00200</t>
  </si>
  <si>
    <t>COMPTON STUART &amp; CHRISTINA</t>
  </si>
  <si>
    <t>14-17-28-0400-000-02800</t>
  </si>
  <si>
    <t>STUVEN HEIKO</t>
  </si>
  <si>
    <t>28-17-28-0100-00L-00500</t>
  </si>
  <si>
    <t>RIDINGS MELODY S</t>
  </si>
  <si>
    <t>29-17-28-0200-000-03400</t>
  </si>
  <si>
    <t>BLAZO CHARLES &amp;</t>
  </si>
  <si>
    <t>29-17-28-0200-000-03200</t>
  </si>
  <si>
    <t>BLAZO CHARLES E &amp; LAURA A</t>
  </si>
  <si>
    <t>33-17-28-0200-000-04800</t>
  </si>
  <si>
    <t>ARNOLD SHEILA R</t>
  </si>
  <si>
    <t xml:space="preserve">RODGERS RICHARD C JR </t>
  </si>
  <si>
    <t>32-18-26-0275-000-00300</t>
  </si>
  <si>
    <t>SPRAGUE RICHARD MARK</t>
  </si>
  <si>
    <t>COLLAZO LUIS A AND TIFFANY N THOMPSON</t>
  </si>
  <si>
    <t>33-17-28-0200-000-04700</t>
  </si>
  <si>
    <t>32-18-26-0275-000-02000</t>
  </si>
  <si>
    <t>BRECKENRIDGE CHARLOTTE</t>
  </si>
  <si>
    <t>BRECKENRIDGE CHARLOTTE AND TINA M BRECKENRIDGE</t>
  </si>
  <si>
    <t>32-18-26-0275-000-02600</t>
  </si>
  <si>
    <t>COLLIER SHAWN</t>
  </si>
  <si>
    <t>32-18-26-0275-000-04000</t>
  </si>
  <si>
    <t>DE MOSS ROLLAND E JR &amp; BONITA K</t>
  </si>
  <si>
    <t>PEELER NATHAN B &amp; ALLISON B</t>
  </si>
  <si>
    <t>32-18-26-0275-000-04400</t>
  </si>
  <si>
    <t>CRUMBAKER TRACI L</t>
  </si>
  <si>
    <t>32-18-26-0275-000-04500</t>
  </si>
  <si>
    <t>PREVATT ALICIA L</t>
  </si>
  <si>
    <t>36-17-28-0100-091-00400</t>
  </si>
  <si>
    <t>FOX MILTON AND RONALD C PATTERSON</t>
  </si>
  <si>
    <t>ENAMORADO FRANCISCO AND LESLIE WEBB</t>
  </si>
  <si>
    <t>GARCIA RAFAEL &amp; LETICIA</t>
  </si>
  <si>
    <t>36-17-28-0100-092-00200</t>
  </si>
  <si>
    <t>CASH TIM &amp; MICHELLE DOVEL-</t>
  </si>
  <si>
    <t>33-18-26-0455-000-02900</t>
  </si>
  <si>
    <t>ARQUETTE MICHAEL J</t>
  </si>
  <si>
    <t>ARQUETTE MICHAEL J &amp; PAMELA J</t>
  </si>
  <si>
    <t>ARQUETTE FAMILY TRUST</t>
  </si>
  <si>
    <t>33-18-26-0455-000-00400</t>
  </si>
  <si>
    <t>BYRD LAURA A &amp; JULIAN J</t>
  </si>
  <si>
    <t>36-17-28-0100-076-01100</t>
  </si>
  <si>
    <t>MC DONALD PAUL &amp; DONNA</t>
  </si>
  <si>
    <t>36-17-28-0100-076-01000</t>
  </si>
  <si>
    <t>SALCEDO RAMIREZ JOSE S</t>
  </si>
  <si>
    <t>36-17-28-0200-215-02400</t>
  </si>
  <si>
    <t>HD CASTANO VENTURES LLC</t>
  </si>
  <si>
    <t>33-18-26-0600-000-03500</t>
  </si>
  <si>
    <t>MEARS SCOTT A</t>
  </si>
  <si>
    <t xml:space="preserve">LOGAN JOSHUA L </t>
  </si>
  <si>
    <t>32-18-28-0100-000-02900</t>
  </si>
  <si>
    <t>33-18-28-0004-000-00701</t>
  </si>
  <si>
    <t>MILLS BARBARA C</t>
  </si>
  <si>
    <t>34-18-28-0004-000-01601</t>
  </si>
  <si>
    <t>SYDNOR MICHAEL S  ET AL</t>
  </si>
  <si>
    <t>17-19-28-0300-000-00100</t>
  </si>
  <si>
    <t>MOSLER ROBERT P &amp; KATHRYN B</t>
  </si>
  <si>
    <t>MOSLER KATHRYN B  LIFE ESTATE</t>
  </si>
  <si>
    <t>17-19-28-0300-000-00800</t>
  </si>
  <si>
    <t>LYNCH JAMES R &amp; KRISTEN S</t>
  </si>
  <si>
    <t>LYNCH FAMILY TRUST</t>
  </si>
  <si>
    <t>17-19-28-0300-000-02100</t>
  </si>
  <si>
    <t>WALTON WILLIAM</t>
  </si>
  <si>
    <t>WALTON WILLIAM  LIFE ESTATE</t>
  </si>
  <si>
    <t>FREEMAN TRAVIS G &amp; SANDRA</t>
  </si>
  <si>
    <t>23-19-28-0002-000-03401</t>
  </si>
  <si>
    <t>RADZISZEWSKI EMILIE J AND MARY E RADZISZEWSKI</t>
  </si>
  <si>
    <t>RADZISZEWSKI EMILIE J</t>
  </si>
  <si>
    <t>23-19-28-0002-000-03402</t>
  </si>
  <si>
    <t>MALLICOAT ROBERT E &amp; JEROYLN E SIMMONS-</t>
  </si>
  <si>
    <t>28-19-28-0100-000-00015</t>
  </si>
  <si>
    <t>LAZIER ERIK J</t>
  </si>
  <si>
    <t>34-18-26-0600-000-09800</t>
  </si>
  <si>
    <t>NETISHEN LAND HOLDINGS LLC</t>
  </si>
  <si>
    <t>BURTON ROBERT E AND SHEILA JONES</t>
  </si>
  <si>
    <t>01-19-26-1000-00G-03400</t>
  </si>
  <si>
    <t>28-19-28-0100-032-01900</t>
  </si>
  <si>
    <t>PONDER LARRY S &amp; PATRICIA L</t>
  </si>
  <si>
    <t>28-19-28-0100-078-01700</t>
  </si>
  <si>
    <t>LISH BERNADETT</t>
  </si>
  <si>
    <t>28-19-28-0100-092-00300</t>
  </si>
  <si>
    <t>HENSON AMANDA &amp; FRANCIS</t>
  </si>
  <si>
    <t>28-19-28-0100-096-00300</t>
  </si>
  <si>
    <t>UVINO LAURA J &amp;</t>
  </si>
  <si>
    <t>28-19-28-0100-104-01500</t>
  </si>
  <si>
    <t>GOFF SHARON</t>
  </si>
  <si>
    <t>30-19-28-0001-000-06100</t>
  </si>
  <si>
    <t>FROST ROBERT J III  TRUSTEE &amp;</t>
  </si>
  <si>
    <t>30-19-28-0003-000-02201</t>
  </si>
  <si>
    <t>DUTTRY ERIK M</t>
  </si>
  <si>
    <t>30-19-28-0003-000-04701</t>
  </si>
  <si>
    <t>NORMAN MARY ANN</t>
  </si>
  <si>
    <t>31-19-28-0003-000-01401</t>
  </si>
  <si>
    <t>ARRUDA BRADFORD S &amp; AMANDA</t>
  </si>
  <si>
    <t>31-19-28-0003-000-01513</t>
  </si>
  <si>
    <t>HAMLIN JAMES W &amp; DEBORAH A</t>
  </si>
  <si>
    <t>21-17-29-0100-012-00900</t>
  </si>
  <si>
    <t>33-17-29-0001-000-11800</t>
  </si>
  <si>
    <t>FONTAINE WESLEY R &amp;</t>
  </si>
  <si>
    <t>33-17-29-0003-000-08301</t>
  </si>
  <si>
    <t>MC CALL TIMOTHY</t>
  </si>
  <si>
    <t>HOBSON DAVID P &amp; SARAH K</t>
  </si>
  <si>
    <t>BUTTIGIEG JEANNE M M &amp; RENO J</t>
  </si>
  <si>
    <t>03-18-29-0002-000-05201</t>
  </si>
  <si>
    <t>RIGGS TODD W</t>
  </si>
  <si>
    <t>08-18-29-0100-000-01400</t>
  </si>
  <si>
    <t>GONZALEZ SANTOS ISMAEL &amp; HERIBERTA B HERNANDES</t>
  </si>
  <si>
    <t>BADILLO HERNANDEZ HERIBERTA</t>
  </si>
  <si>
    <t>17-18-29-0002-000-00901</t>
  </si>
  <si>
    <t>MORENO GRANADO GUILLERMO</t>
  </si>
  <si>
    <t>OKAFOR JAHLIL O AND SELENA I VELAZQUEZ</t>
  </si>
  <si>
    <t>OKAFOR JAHLIL O &amp; SELENA I</t>
  </si>
  <si>
    <t>06-19-26-0100-004-02700</t>
  </si>
  <si>
    <t>EBERT KEITH &amp; CATHERINE</t>
  </si>
  <si>
    <t>06-19-26-0350-000-00400</t>
  </si>
  <si>
    <t>POWERS ARDITA</t>
  </si>
  <si>
    <t>POWERS ARDITA  LIFE ESTATE</t>
  </si>
  <si>
    <t>06-19-26-0350-000-01500</t>
  </si>
  <si>
    <t>GRANT SHAUNETTE</t>
  </si>
  <si>
    <t>12-19-26-0450-000-01400</t>
  </si>
  <si>
    <t>WALTERS LEVENE E &amp;</t>
  </si>
  <si>
    <t>21-18-29-0100-00H-00100</t>
  </si>
  <si>
    <t>GUARINO MARK AND MILDRED E BROWN REVOCABLE LIVING TRUST</t>
  </si>
  <si>
    <t>GUARINO MARK  ET AL</t>
  </si>
  <si>
    <t>FORT MICHAEL W AND CAROL R LAMB</t>
  </si>
  <si>
    <t>01-19-26-1000-00C-01200</t>
  </si>
  <si>
    <t>02-19-26-0002-000-00502</t>
  </si>
  <si>
    <t>HALLMARK ROSEMONT MANOR LLC</t>
  </si>
  <si>
    <t>29-18-28-0004-000-02402</t>
  </si>
  <si>
    <t>WILLERTON TERESA ROACH</t>
  </si>
  <si>
    <t>29-18-28-0004-000-02401</t>
  </si>
  <si>
    <t>ROACH KENNETH M &amp; LINDA G</t>
  </si>
  <si>
    <t>ROACH KENNETH M &amp; LINDA G  LIFE ESTATE</t>
  </si>
  <si>
    <t>14-20-26-0004-000-01607</t>
  </si>
  <si>
    <t>ROBINSON ROGER E AND KACIE E LONSDALE</t>
  </si>
  <si>
    <t>MARTINEZ KACIE E  ET AL</t>
  </si>
  <si>
    <t>14-20-26-0004-000-01608</t>
  </si>
  <si>
    <t>RHOADES ALICIA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WHEELER ANGELEA</t>
  </si>
  <si>
    <t>29-19-27-0050-115-00009</t>
  </si>
  <si>
    <t>29-19-27-0050-115-00010</t>
  </si>
  <si>
    <t>SIMMONS RONALD D &amp; SEBRENA M</t>
  </si>
  <si>
    <t>NOELYS CONSTRUCTION CORP</t>
  </si>
  <si>
    <t>29-19-27-0050-115-00011</t>
  </si>
  <si>
    <t>19-22-24-0003-000-01602</t>
  </si>
  <si>
    <t>DURRANCE LORETTA &amp;</t>
  </si>
  <si>
    <t>DRAWDY JAMES R AND CYNTHIA DRAWDY</t>
  </si>
  <si>
    <t>33-17-27-0003-000-00902</t>
  </si>
  <si>
    <t>HOHMAN ROBERT J JR &amp; DEBRA W</t>
  </si>
  <si>
    <t>27-19-26-0350-000-00400</t>
  </si>
  <si>
    <t>HENDERSON CHRISTINA</t>
  </si>
  <si>
    <t>HENDERSON CHRISTINA K  LIFE ESTATE</t>
  </si>
  <si>
    <t>14-20-26-0004-000-01615</t>
  </si>
  <si>
    <t>14-20-26-0004-000-01616</t>
  </si>
  <si>
    <t>TRUENOW KEITH L &amp;</t>
  </si>
  <si>
    <t>25-20-24-0200-000-18000</t>
  </si>
  <si>
    <t>HJORTEN DENNIS J</t>
  </si>
  <si>
    <t>25-20-24-0200-000-14900</t>
  </si>
  <si>
    <t>ALLARD MARY E</t>
  </si>
  <si>
    <t>GASPARINO RONALD S</t>
  </si>
  <si>
    <t>GASPARINO RONALD S  LIFE ESTATE</t>
  </si>
  <si>
    <t>25-20-24-0200-000-17100</t>
  </si>
  <si>
    <t>TWITO STEVEN &amp; SANDRA</t>
  </si>
  <si>
    <t>STONE JAMES G &amp; LORENDANA</t>
  </si>
  <si>
    <t>25-20-24-0200-000-05200</t>
  </si>
  <si>
    <t>KOSAR REVOCABLE FAMILY TRUST</t>
  </si>
  <si>
    <t>25-20-24-0200-000-19600</t>
  </si>
  <si>
    <t>BITTLE KATHLEEN L</t>
  </si>
  <si>
    <t>25-20-24-0225-000-05600</t>
  </si>
  <si>
    <t>CHILL STEPHEN W  LIFE ESTATE</t>
  </si>
  <si>
    <t>VIEU DONALD &amp; CHARLENE</t>
  </si>
  <si>
    <t>25-20-24-0225-000-07200</t>
  </si>
  <si>
    <t>ALLARD MARY E AND PATRICIA PORTER</t>
  </si>
  <si>
    <t>RILEY KARI B  ET AL</t>
  </si>
  <si>
    <t>MILLER KIMBERLY E</t>
  </si>
  <si>
    <t>25-20-24-0225-000-07300</t>
  </si>
  <si>
    <t>VOORTING HUBERTUS &amp; JANNA H</t>
  </si>
  <si>
    <t>25-20-24-0225-000-03300</t>
  </si>
  <si>
    <t>BLACK FAMILY TRUST</t>
  </si>
  <si>
    <t>NUMBERS SUSAN L &amp; STEVEN L</t>
  </si>
  <si>
    <t>25-20-24-0225-000-16600</t>
  </si>
  <si>
    <t>HARTLER GAIL J &amp;</t>
  </si>
  <si>
    <t>25-20-24-0225-000-09300</t>
  </si>
  <si>
    <t>CHARLES M STORY LIVING TRUST</t>
  </si>
  <si>
    <t>25-20-24-0225-000-00900</t>
  </si>
  <si>
    <t>GREENE MARGUERITE V AND EVERETT R WARZECHA</t>
  </si>
  <si>
    <t>EVERETT R WARZECHA REVOCABLE TRUST AND GREENE MARGUERITE V  ESTATE</t>
  </si>
  <si>
    <t>GIORDANO STEPHANO J &amp; MONICA J</t>
  </si>
  <si>
    <t>19-21-24-0001-000-00101</t>
  </si>
  <si>
    <t>21-22-24-0001-000-03600</t>
  </si>
  <si>
    <t>21-22-24-0001-000-03700</t>
  </si>
  <si>
    <t>SINGH MICHAEL &amp; NIRMALA</t>
  </si>
  <si>
    <t>03-19-26-0100-001-00700</t>
  </si>
  <si>
    <t>27-19-26-0350-000-04200</t>
  </si>
  <si>
    <t>WARRINGTON GARY W &amp; VICTORIA S</t>
  </si>
  <si>
    <t>15-19-26-0450-000-00700</t>
  </si>
  <si>
    <t>THOMPSON RAY E  LIFE ESTATE</t>
  </si>
  <si>
    <t>CROMWELL JEFFERY D &amp; STACIA J</t>
  </si>
  <si>
    <t>31-19-26-0002-000-01102</t>
  </si>
  <si>
    <t>34-19-26-0050-000-02700</t>
  </si>
  <si>
    <t>ROTHSCHILD STEPHEN T &amp; CAROL A</t>
  </si>
  <si>
    <t>ROTHSCHILD STEPHEN T &amp; CAROL A  LIFE ESTATE</t>
  </si>
  <si>
    <t>07-15-27-0700-000-02715</t>
  </si>
  <si>
    <t>SMITH DAVID</t>
  </si>
  <si>
    <t>07-15-27-0700-000-02913</t>
  </si>
  <si>
    <t>KUNTZ DANIEL &amp;</t>
  </si>
  <si>
    <t>06-19-27-0050-000-01000</t>
  </si>
  <si>
    <t>BOWEN JAMES &amp; LORI A</t>
  </si>
  <si>
    <t>23-19-27-0100-000-04300</t>
  </si>
  <si>
    <t>SWANSON MICHAEL D &amp; HEIDI M  LIFE ESTATE</t>
  </si>
  <si>
    <t>08-18-27-0100-021-03400</t>
  </si>
  <si>
    <t>HALL JEFFREY &amp; JAMIE</t>
  </si>
  <si>
    <t>28-19-28-0100-062-01000</t>
  </si>
  <si>
    <t>06-18-24-0385-000-11780</t>
  </si>
  <si>
    <t>SMITH LAFAY R  TRUSTEE &amp;</t>
  </si>
  <si>
    <t>MICHAEL CASSON LIVING TRUST AND KAREN KELLER LIVING TRUST</t>
  </si>
  <si>
    <t>LUTWINAS FRANCIS C &amp; ROBIN M</t>
  </si>
  <si>
    <t>01-19-24-0100-00B-00000</t>
  </si>
  <si>
    <t>02-19-24-0001-000-03700</t>
  </si>
  <si>
    <t>AHEARN MATTHEW R</t>
  </si>
  <si>
    <t>02-19-24-0001-000-03600</t>
  </si>
  <si>
    <t>GREEN EDWARD G &amp; LINDA J  LIFE ESTATE</t>
  </si>
  <si>
    <t>02-19-24-0350-000-00400</t>
  </si>
  <si>
    <t>BAKER THURMAN  ET AL</t>
  </si>
  <si>
    <t>BAKER THURMAN &amp; SIMONE</t>
  </si>
  <si>
    <t>02-19-24-0350-000-00700</t>
  </si>
  <si>
    <t>O'DELL STEPHEN C II &amp; ALYSIA B</t>
  </si>
  <si>
    <t>02-19-24-0350-000-01000</t>
  </si>
  <si>
    <t>06-19-24-0002-000-06700</t>
  </si>
  <si>
    <t>COOPER ARCHIE L</t>
  </si>
  <si>
    <t>10-19-24-0003-000-04402</t>
  </si>
  <si>
    <t>M &amp; E OF FRUITLAND PARK INC</t>
  </si>
  <si>
    <t>10-19-24-0250-000-00700</t>
  </si>
  <si>
    <t>CREAMER RICHARD</t>
  </si>
  <si>
    <t>10-19-24-0700-000-05400</t>
  </si>
  <si>
    <t>ENTZ MARVIN C JR &amp; GLENDA C  LIFE ESTATE</t>
  </si>
  <si>
    <t>16-19-24-0050-000-01901</t>
  </si>
  <si>
    <t>VERGAUWEN WIM M &amp; MAGDALENA A</t>
  </si>
  <si>
    <t>WIM AND MAGDALENA VERGAUWEN REVOCABLE TRUST</t>
  </si>
  <si>
    <t>16-19-24-0050-000-00601</t>
  </si>
  <si>
    <t>PHILLIPS MICHAEL E  ET AL</t>
  </si>
  <si>
    <t>16-19-24-0050-000-00900</t>
  </si>
  <si>
    <t>ZONIN RICK J</t>
  </si>
  <si>
    <t>16-19-24-0050-000-01900</t>
  </si>
  <si>
    <t>DECKER STANLEY</t>
  </si>
  <si>
    <t>19-19-24-0100-000-07900</t>
  </si>
  <si>
    <t>HIL GARY K &amp;</t>
  </si>
  <si>
    <t>24-19-24-0300-00B-00600</t>
  </si>
  <si>
    <t>MC DOWELL WILLIAM T &amp; DIANA L</t>
  </si>
  <si>
    <t>25-19-24-0001-000-16900</t>
  </si>
  <si>
    <t>WILLIAMS CLIFFORD  ET AL</t>
  </si>
  <si>
    <t>27-19-24-0003-000-07401</t>
  </si>
  <si>
    <t>UMATILLA II LTD</t>
  </si>
  <si>
    <t>27-19-24-1000-000-05400</t>
  </si>
  <si>
    <t>DICUS JANIS B</t>
  </si>
  <si>
    <t>DOLINSKY NICHOLAS L &amp; SUE ANN C</t>
  </si>
  <si>
    <t>27-19-24-2300-000-01000</t>
  </si>
  <si>
    <t>27-19-24-2560-000-06100</t>
  </si>
  <si>
    <t>JENKINS MELVIN D</t>
  </si>
  <si>
    <t>JENKINS MELVIN D  LIFE ESTATE</t>
  </si>
  <si>
    <t>BRINER FRED R &amp; JUDY G</t>
  </si>
  <si>
    <t>BRINER FRED R &amp; JUDY  LIFE ESTATE</t>
  </si>
  <si>
    <t>28-19-24-0850-000-003D0</t>
  </si>
  <si>
    <t>PADGETT GARY B</t>
  </si>
  <si>
    <t>28-19-24-0850-000-066A0</t>
  </si>
  <si>
    <t>PHAM VAN THI BICH &amp; HOANG LE VU</t>
  </si>
  <si>
    <t xml:space="preserve">MARSHALL SHAKERAH M </t>
  </si>
  <si>
    <t>28-19-24-0850-000-008A0</t>
  </si>
  <si>
    <t>CICHIELO JAMES &amp; TASHA</t>
  </si>
  <si>
    <t xml:space="preserve">HARDY INTERNATIONAL GROUP INC </t>
  </si>
  <si>
    <t>KAMBOOTAY LLC</t>
  </si>
  <si>
    <t>35-19-24-0950-000-04200</t>
  </si>
  <si>
    <t>BARBER LINDSEY R</t>
  </si>
  <si>
    <t>25-20-24-0200-000-04900</t>
  </si>
  <si>
    <t>LITTLE MARY D  LIFE ESTATE</t>
  </si>
  <si>
    <t>25-20-24-0200-000-07400</t>
  </si>
  <si>
    <t>JAMES WALTER B</t>
  </si>
  <si>
    <t>25-20-24-0200-000-11900</t>
  </si>
  <si>
    <t>STERN ROBERT P &amp; CAROL A</t>
  </si>
  <si>
    <t>25-20-24-0200-000-14300</t>
  </si>
  <si>
    <t>APONTE MILDRED J</t>
  </si>
  <si>
    <t>NOWAKOWSKI MICHAEL G &amp; SUZANNE M</t>
  </si>
  <si>
    <t>25-20-24-0200-000-15200</t>
  </si>
  <si>
    <t>NORMAN CHARLES P JR &amp; PATRICIA L SULLIVAN</t>
  </si>
  <si>
    <t>25-20-24-0200-000-15400</t>
  </si>
  <si>
    <t>OEHLERKING MICHAEL</t>
  </si>
  <si>
    <t>25-20-24-0200-000-19700</t>
  </si>
  <si>
    <t>LEQUYEA TERRENCE C &amp; LOIS J</t>
  </si>
  <si>
    <t>MC CLELLAN CATHY C</t>
  </si>
  <si>
    <t>25-20-24-0225-000-02000</t>
  </si>
  <si>
    <t>LINDENBERGER MICHAEL &amp;</t>
  </si>
  <si>
    <t>25-20-24-0225-000-04400</t>
  </si>
  <si>
    <t>WILLARD MARYANN</t>
  </si>
  <si>
    <t>25-20-24-0225-000-05100</t>
  </si>
  <si>
    <t>WILLIS FINLEY JR &amp; GARNET E</t>
  </si>
  <si>
    <t>25-20-24-0225-000-07700</t>
  </si>
  <si>
    <t>KOHLER TERESA R</t>
  </si>
  <si>
    <t>SAFRAN JULIA AND RONALD ARMSTRONG</t>
  </si>
  <si>
    <t>25-20-24-0225-000-15100</t>
  </si>
  <si>
    <t>COON DOUGLAS C SR</t>
  </si>
  <si>
    <t>25-20-24-0225-000-16000</t>
  </si>
  <si>
    <t xml:space="preserve">MILLS RICHARD </t>
  </si>
  <si>
    <t>SPEAGLE GORDON &amp; PAMELA</t>
  </si>
  <si>
    <t>25-20-24-0225-000-18800</t>
  </si>
  <si>
    <t>SPRAGGINS THELMA</t>
  </si>
  <si>
    <t>13-22-24-0400-00D-00800</t>
  </si>
  <si>
    <t>BLACKBURN ROBERT L &amp; BETTY L</t>
  </si>
  <si>
    <t>15-20-24-0100-00H-01100</t>
  </si>
  <si>
    <t>KERCE FRANKIE J &amp; AMIE N</t>
  </si>
  <si>
    <t>34-20-24-0002-000-00202</t>
  </si>
  <si>
    <t>01-22-24-0600-030-00000</t>
  </si>
  <si>
    <t>ECCLES PEARLEL G EBANKS</t>
  </si>
  <si>
    <t>21-22-24-0001-000-03800</t>
  </si>
  <si>
    <t>PORTILLO FREDIS N &amp; CLEDYS Y</t>
  </si>
  <si>
    <t>24-22-24-1100-132-00100</t>
  </si>
  <si>
    <t>PEPPER JAMES R &amp; BARBARA A  LIFE ESTATE</t>
  </si>
  <si>
    <t>24-22-24-1100-132-00200</t>
  </si>
  <si>
    <t>HARRICHARRAN PORMAISH P</t>
  </si>
  <si>
    <t>24-22-24-1100-132-00500</t>
  </si>
  <si>
    <t>CANAL FAMILY LIVING TRUST</t>
  </si>
  <si>
    <t>27-22-24-0100-000-00700</t>
  </si>
  <si>
    <t>BENJAMIN RUDOLPH &amp;</t>
  </si>
  <si>
    <t>06-18-24-0385-000-11940</t>
  </si>
  <si>
    <t>SINKS ROBERT R</t>
  </si>
  <si>
    <t>27-22-24-0100-000-00500</t>
  </si>
  <si>
    <t>36-22-24-0004-000-00202</t>
  </si>
  <si>
    <t>HALL JOHNNIE C</t>
  </si>
  <si>
    <t>06-18-24-0385-000-12600</t>
  </si>
  <si>
    <t>BUREK TODD C  ET AL</t>
  </si>
  <si>
    <t>RYER EUGENE &amp; ANDREA C</t>
  </si>
  <si>
    <t>BOUTREIS DANIEL  ET AL</t>
  </si>
  <si>
    <t>16-18-25-0002-000-00301</t>
  </si>
  <si>
    <t>HAMPTON NELSON &amp; MICHELLE</t>
  </si>
  <si>
    <t>27-18-25-0001-000-00101</t>
  </si>
  <si>
    <t>01-19-25-0500-005-00402</t>
  </si>
  <si>
    <t>35-18-25-0100-001-01401</t>
  </si>
  <si>
    <t>02-19-25-0250-00A-00700</t>
  </si>
  <si>
    <t>WEBER BRITNI A</t>
  </si>
  <si>
    <t>02-19-25-0250-00C-00200</t>
  </si>
  <si>
    <t>BAILEY MARSHALL D &amp; VICKY L</t>
  </si>
  <si>
    <t xml:space="preserve">DENISE M MANN REVOCABLE TRUST </t>
  </si>
  <si>
    <t>05-19-25-0050-000-00300</t>
  </si>
  <si>
    <t>LONG PATRICK &amp; JENNIFER</t>
  </si>
  <si>
    <t>05-19-25-0050-000-00900</t>
  </si>
  <si>
    <t>MORRIS TERIAL A  TRUSTEE</t>
  </si>
  <si>
    <t>09-19-25-0100-002-00300</t>
  </si>
  <si>
    <t>MILLER JANE L</t>
  </si>
  <si>
    <t>11-19-25-0025-000-00700</t>
  </si>
  <si>
    <t>THOMAS DIANE E</t>
  </si>
  <si>
    <t>06-18-24-0390-000-15860</t>
  </si>
  <si>
    <t>POLOMCHAK MARK AND PEG ZAREMBA</t>
  </si>
  <si>
    <t>06-18-24-0390-000-16080</t>
  </si>
  <si>
    <t>BROWN BRUCE L &amp; JUDY A</t>
  </si>
  <si>
    <t>11-19-25-0067-000-004I0</t>
  </si>
  <si>
    <t>11-19-25-0068-000-005J0</t>
  </si>
  <si>
    <t>PAYNTOR LINDA W</t>
  </si>
  <si>
    <t>PAYNTOR LINDA W  LIFE ESTATE</t>
  </si>
  <si>
    <t>BLOUNT HELEN H  ET AL</t>
  </si>
  <si>
    <t>11-19-25-0068-000-041J0</t>
  </si>
  <si>
    <t>YILMAZ MAHMUT &amp; CYNTHIA</t>
  </si>
  <si>
    <t>YILMAZ LIVING TRUST</t>
  </si>
  <si>
    <t>11-19-25-0076-000-018Q0</t>
  </si>
  <si>
    <t>ROSENFELD THERESA</t>
  </si>
  <si>
    <t>11-19-25-0078-000-002S0</t>
  </si>
  <si>
    <t>MANN JEAN C  LIFE ESTATE</t>
  </si>
  <si>
    <t>WOHLGEMUTH KAREN L</t>
  </si>
  <si>
    <t>11-19-25-0079-000-008T0</t>
  </si>
  <si>
    <t>MILES RICHARD M &amp; JOAN W  LIFE ESTATE</t>
  </si>
  <si>
    <t>MILES RICHARD M  LIFE ESTATE</t>
  </si>
  <si>
    <t>MILLER MELODY A  ET AL</t>
  </si>
  <si>
    <t>MILLER CHERYL A</t>
  </si>
  <si>
    <t>MILLER CHERYL A  LIFE ESTATE</t>
  </si>
  <si>
    <t>11-19-25-0080-000-001U0</t>
  </si>
  <si>
    <t>LONGWORTH TERRY L  ET AL</t>
  </si>
  <si>
    <t>11-19-25-0081-000-023V0</t>
  </si>
  <si>
    <t>JACKSON DANA R &amp; JEANETTE T</t>
  </si>
  <si>
    <t>11-19-25-0081-000-034V0</t>
  </si>
  <si>
    <t>IBBOTSON IRMA E  TRUSTEE</t>
  </si>
  <si>
    <t>DE SANTOLA GARY J &amp; ALICE M</t>
  </si>
  <si>
    <t>11-19-25-0081-000-038V0</t>
  </si>
  <si>
    <t>SCHMITTER JOSEPH F &amp; SUSAN M</t>
  </si>
  <si>
    <t>11-19-25-0081-000-040V0</t>
  </si>
  <si>
    <t>SAXTON RONALD T &amp; COLLEEN K</t>
  </si>
  <si>
    <t>11-19-25-0090-000-002VV</t>
  </si>
  <si>
    <t>BESSETTE WILLIAM &amp; IRIS</t>
  </si>
  <si>
    <t>CESAR JERRY L &amp; SHELLEY D</t>
  </si>
  <si>
    <t>14-19-25-0400-000-02700</t>
  </si>
  <si>
    <t>HALL PATSY L</t>
  </si>
  <si>
    <t>23-19-25-0003-000-03704</t>
  </si>
  <si>
    <t>HITCHCOCK HADLEY R &amp;</t>
  </si>
  <si>
    <t>23-19-25-0003-000-03705</t>
  </si>
  <si>
    <t>SEILER JOHN M &amp; MARY R</t>
  </si>
  <si>
    <t>23-19-25-0003-000-03703</t>
  </si>
  <si>
    <t>ROACH JAMES V &amp; SANDRA C</t>
  </si>
  <si>
    <t>32-19-25-0100-00F-00100</t>
  </si>
  <si>
    <t>TURNER LILLIAN</t>
  </si>
  <si>
    <t>36-19-25-0050-000-10500</t>
  </si>
  <si>
    <t>SMITH PETER A &amp; LEONILDE</t>
  </si>
  <si>
    <t>36-19-25-0050-000-20900</t>
  </si>
  <si>
    <t>MARION W &amp; MARCIA ANN JOHNSON JOINT REVOCABLE TRUST</t>
  </si>
  <si>
    <t>36-19-25-0050-000-21000</t>
  </si>
  <si>
    <t>MC LAUGHLIN MARGARET</t>
  </si>
  <si>
    <t>MC LAUGHLIN MARGARET  LIFE ESTATE</t>
  </si>
  <si>
    <t>36-19-25-0050-000-21300</t>
  </si>
  <si>
    <t>KADINGER JUDITH M</t>
  </si>
  <si>
    <t>36-19-25-0050-000-21600</t>
  </si>
  <si>
    <t>KEYES THOMAS &amp; CYNTHIA</t>
  </si>
  <si>
    <t>36-19-25-0050-000-28000</t>
  </si>
  <si>
    <t>CHILDERS JAMES A</t>
  </si>
  <si>
    <t>POCZIK MICHAEL K &amp; SYLVIA</t>
  </si>
  <si>
    <t>36-19-25-0050-000-28700</t>
  </si>
  <si>
    <t>SMITH ROBERT T &amp; KATHLEEN C</t>
  </si>
  <si>
    <t>SCHMIDBAUER DAVID &amp; CYNTHIA</t>
  </si>
  <si>
    <t>36-19-25-0050-000-31900</t>
  </si>
  <si>
    <t>PERRY TOMMY C &amp; REBECCA C</t>
  </si>
  <si>
    <t>36-19-25-0050-000-33000</t>
  </si>
  <si>
    <t>JACKSON MARGARET S  LIFE ESTATE</t>
  </si>
  <si>
    <t>17-20-25-0640-000-01100</t>
  </si>
  <si>
    <t>RITTER ERIC</t>
  </si>
  <si>
    <t>RITTER ERIC  LIFE ESTATE</t>
  </si>
  <si>
    <t>17-20-25-0650-000-02100</t>
  </si>
  <si>
    <t>ATKINS WARREN W &amp; KATHRYN H</t>
  </si>
  <si>
    <t>ATKINS WARREN W &amp; SENA K</t>
  </si>
  <si>
    <t>17-20-25-0650-000-02400</t>
  </si>
  <si>
    <t>PARK WILLIAM A &amp; NORITA K</t>
  </si>
  <si>
    <t>PARK WILLIAM A &amp; NORITA K  LIFE ESTATE</t>
  </si>
  <si>
    <t>25-20-25-0200-A02-00600</t>
  </si>
  <si>
    <t>RENATA PONTES LLC</t>
  </si>
  <si>
    <t xml:space="preserve">ZIRAKIAN PAUL D </t>
  </si>
  <si>
    <t>27-20-25-0002-000-00301</t>
  </si>
  <si>
    <t xml:space="preserve">JAMES R CHAPUT AND EMILY J CHAPUT REVOCABLE LIVING TRUST </t>
  </si>
  <si>
    <t>11-21-25-0001-000-03801</t>
  </si>
  <si>
    <t>MC CHESNEY DAVID P &amp; MARLA A</t>
  </si>
  <si>
    <t>01-22-25-0002-000-02400</t>
  </si>
  <si>
    <t>HASSAN KAMAL</t>
  </si>
  <si>
    <t>RUDRIA NAYAN N &amp; ROSHNI K</t>
  </si>
  <si>
    <t>01-23-25-0170-000-01900</t>
  </si>
  <si>
    <t>PLUSSA CRYSTAL L</t>
  </si>
  <si>
    <t>RENO4U LLC</t>
  </si>
  <si>
    <t>ARAUJO JR DAVID &amp; NICOLE</t>
  </si>
  <si>
    <t>02-23-25-0100-000-03500</t>
  </si>
  <si>
    <t>GARGANO ANTONINO &amp; DEBRA</t>
  </si>
  <si>
    <t>02-23-25-0100-000-02800</t>
  </si>
  <si>
    <t>WENTZ ANDREW J &amp; CELINE T</t>
  </si>
  <si>
    <t>14-23-25-0100-000-00800</t>
  </si>
  <si>
    <t>MANGANELLI SERGIO B &amp; MARIA A</t>
  </si>
  <si>
    <t>MCGUIRE HEATHER &amp; TODD J WEGER</t>
  </si>
  <si>
    <t>16-23-25-0003-000-02501</t>
  </si>
  <si>
    <t>23-23-25-0002-000-00502</t>
  </si>
  <si>
    <t>HOBSON JOAN M</t>
  </si>
  <si>
    <t xml:space="preserve">LUCCI BETH MARIE </t>
  </si>
  <si>
    <t>23-23-25-0002-000-00501</t>
  </si>
  <si>
    <t>ELKINS BERNARD JR</t>
  </si>
  <si>
    <t>28-24-25-0002-000-01301</t>
  </si>
  <si>
    <t>25-18-26-0003-000-00501</t>
  </si>
  <si>
    <t>BAYLIS JACQUELINE L  TRUSTEE</t>
  </si>
  <si>
    <t>BAYLIS JACQUELINE L  LIFE ESTATE</t>
  </si>
  <si>
    <t>25-20-24-0225-000-16900</t>
  </si>
  <si>
    <t>ZAK-BRAUNINGER DAWN</t>
  </si>
  <si>
    <t>DAWN E ZAK REVOCABLE TRUST</t>
  </si>
  <si>
    <t>GOBLE RENEE A &amp; DWIGHT W</t>
  </si>
  <si>
    <t>06-18-24-0390-000-16330</t>
  </si>
  <si>
    <t>MARKS REBA F  LIFE ESTATE</t>
  </si>
  <si>
    <t>WHITCRAFT FAMILY TRUST</t>
  </si>
  <si>
    <t>25-21-25-0004-000-03800</t>
  </si>
  <si>
    <t>JACK GALEN H</t>
  </si>
  <si>
    <t>31-18-26-1000-000-00400</t>
  </si>
  <si>
    <t>CONDORI FLORES ESTEBAN</t>
  </si>
  <si>
    <t>31-18-26-1010-000-11800</t>
  </si>
  <si>
    <t>WALDRON MATTHEW D</t>
  </si>
  <si>
    <t>CASAP OLEG O &amp; OLGA CAKIR</t>
  </si>
  <si>
    <t>31-18-26-1010-000-11900</t>
  </si>
  <si>
    <t>MARTINO DENNIS C &amp; SUSAN A</t>
  </si>
  <si>
    <t>32-18-26-0275-000-01800</t>
  </si>
  <si>
    <t>LIGHTFOOT JEFFERY K</t>
  </si>
  <si>
    <t>32-18-26-0275-000-02500</t>
  </si>
  <si>
    <t>SHOEMAKER JAMES K AND JESSICA J SHOEMAKER</t>
  </si>
  <si>
    <t>32-18-26-0275-000-04600</t>
  </si>
  <si>
    <t>PRATHER JUMPEE T</t>
  </si>
  <si>
    <t>12-19-26-4200-000-04600</t>
  </si>
  <si>
    <t>KOENIG ROBERT &amp; ROSE MARIE</t>
  </si>
  <si>
    <t>ROBERT JOSEPH KOENIG REVOCABLE TRUST</t>
  </si>
  <si>
    <t>20-19-26-0350-000-04200</t>
  </si>
  <si>
    <t>BIRDSALL WILLIAM T  TRUSTEE</t>
  </si>
  <si>
    <t>20-19-26-0450-000-01200</t>
  </si>
  <si>
    <t>KNIGHT KARLA E</t>
  </si>
  <si>
    <t>21-19-26-0475-000-68000</t>
  </si>
  <si>
    <t>GEIGER EDWARD P JR &amp; DOROTHY A</t>
  </si>
  <si>
    <t>21-19-26-0485-000-73500</t>
  </si>
  <si>
    <t>KAMPNICH-COTA NANCY D</t>
  </si>
  <si>
    <t>21-19-26-0485-000-74800</t>
  </si>
  <si>
    <t>JOHNSON RUSSELL L &amp;</t>
  </si>
  <si>
    <t>21-19-26-0485-000-77000</t>
  </si>
  <si>
    <t>HIGGINS MARY A</t>
  </si>
  <si>
    <t>MEADE RAYMOND AND DAVID MEADE</t>
  </si>
  <si>
    <t>MID FLORIDA HOME SALES LLC</t>
  </si>
  <si>
    <t>33-20-26-0004-000-00800</t>
  </si>
  <si>
    <t>RYAN MARK V III &amp; R SUSAN</t>
  </si>
  <si>
    <t>KING REBECCA S</t>
  </si>
  <si>
    <t>18-22-26-0025-000-01200</t>
  </si>
  <si>
    <t>HUMAYUN MOHAMED &amp; SHAHINOOR</t>
  </si>
  <si>
    <t>07-15-27-0800-000-04403</t>
  </si>
  <si>
    <t>HARVILLE KIMBALL H SR</t>
  </si>
  <si>
    <t>06-18-27-0003-000-01502</t>
  </si>
  <si>
    <t>BARTHOLOMEW CORWIN S &amp; SUSAN H</t>
  </si>
  <si>
    <t>28-17-28-0003-000-02301</t>
  </si>
  <si>
    <t>SLOAN AMANDA &amp; JAKE D</t>
  </si>
  <si>
    <t>28-19-28-0100-104-01000</t>
  </si>
  <si>
    <t>CANADA BRENDA L &amp; KEITH O</t>
  </si>
  <si>
    <t>CANADA KEITH O &amp; BRENDA L  LIFE ESTATE</t>
  </si>
  <si>
    <t>24-18-25-0250-000-24500</t>
  </si>
  <si>
    <t>TANNER YVONNE</t>
  </si>
  <si>
    <t>TANNER YVONNE  ET AL</t>
  </si>
  <si>
    <t>06-18-24-0391-000-24820</t>
  </si>
  <si>
    <t>TRUNCA PAMELA L  TRUSTEE</t>
  </si>
  <si>
    <t>06-18-24-0391-000-25010</t>
  </si>
  <si>
    <t>DIXON RUTH A  LIFE ESTATE</t>
  </si>
  <si>
    <t>06-18-24-0391-000-25430</t>
  </si>
  <si>
    <t>GOUGER HARRY H &amp; DOROTHY H  LIFE ESTATE</t>
  </si>
  <si>
    <t xml:space="preserve">SYNERGY REDEVELOPERS LLC </t>
  </si>
  <si>
    <t>HURTT MARK A &amp; MARGUERITE K</t>
  </si>
  <si>
    <t>06-18-24-0391-000-26610</t>
  </si>
  <si>
    <t>HUGHES PATRICIA C</t>
  </si>
  <si>
    <t>06-18-24-0391-000-26850</t>
  </si>
  <si>
    <t>GRUMMITT FAMILY TRUST</t>
  </si>
  <si>
    <t>GRUMMITT STAVRO A &amp; CHRISTINE A  LIFE ESTATE</t>
  </si>
  <si>
    <t>06-18-24-0392-000-20530</t>
  </si>
  <si>
    <t>BANCROFT ROBERT C  TRUSTEE</t>
  </si>
  <si>
    <t>BANCROFT ROBERT S &amp; LISA</t>
  </si>
  <si>
    <t>06-18-24-0392-000-20760</t>
  </si>
  <si>
    <t>BENVILLE LINDA J</t>
  </si>
  <si>
    <t>BENVILLE LINDA J  LIFE ESTATE</t>
  </si>
  <si>
    <t>PETTIBONE GIA AND JENI BENVILLE</t>
  </si>
  <si>
    <t>BESS JEREMY &amp; LAURA K</t>
  </si>
  <si>
    <t>06-18-24-0392-000-22930</t>
  </si>
  <si>
    <t>PRIDDY LEWIS R &amp; BRENDA A</t>
  </si>
  <si>
    <t>06-18-24-0393-000-27370</t>
  </si>
  <si>
    <t>FINNERTY BRIAN L</t>
  </si>
  <si>
    <t>WISE JAYSON E &amp; AUDRY A</t>
  </si>
  <si>
    <t>06-18-24-0393-000-27630</t>
  </si>
  <si>
    <t>WHIPP WILLIAM C III</t>
  </si>
  <si>
    <t>PHH MORTGAGE CORPORATION</t>
  </si>
  <si>
    <t>PALERMO JOSEPH J AND DARLENE MIHALEK</t>
  </si>
  <si>
    <t>06-18-24-0393-000-27720</t>
  </si>
  <si>
    <t>KINNISON RONALD L</t>
  </si>
  <si>
    <t>06-18-24-0393-000-27940</t>
  </si>
  <si>
    <t>TORRES ROBLES ENRIQUE S &amp; ALMA C</t>
  </si>
  <si>
    <t xml:space="preserve">TORRES ENRIQUE S </t>
  </si>
  <si>
    <t>TORRES ROBLES ENRIQUE S  LIFE ESTATE</t>
  </si>
  <si>
    <t>06-18-24-0394-000-28900</t>
  </si>
  <si>
    <t>BUTTON GWENDOLINE E</t>
  </si>
  <si>
    <t>RAYE LESLIE J &amp; NICOLE M</t>
  </si>
  <si>
    <t>06-18-24-0394-000-29220</t>
  </si>
  <si>
    <t>MC DONALD SHEILA A</t>
  </si>
  <si>
    <t>STEINMETZ LANE E  ET AL</t>
  </si>
  <si>
    <t>06-18-24-0394-000-29720</t>
  </si>
  <si>
    <t>SHOCKEY ROBERT J  LIFE ESTATE</t>
  </si>
  <si>
    <t>06-18-24-0394-000-29960</t>
  </si>
  <si>
    <t>GRIFFIN WILLIAM G &amp; LILLIAN J</t>
  </si>
  <si>
    <t>GLIEDT THERESA R</t>
  </si>
  <si>
    <t>06-18-24-0394-000-30000</t>
  </si>
  <si>
    <t>WHITE HEIDI</t>
  </si>
  <si>
    <t>PICKETT RICHARD A &amp; SUSAN N</t>
  </si>
  <si>
    <t>06-18-24-0394-000-30130</t>
  </si>
  <si>
    <t>CLARK JEAN</t>
  </si>
  <si>
    <t>CLARK JEAN M  LIFE ESTATE</t>
  </si>
  <si>
    <t>06-18-24-0394-000-30220</t>
  </si>
  <si>
    <t>WHITMORE RUTH D</t>
  </si>
  <si>
    <t>WHITMORE RUTH D  LIFE ESTATE</t>
  </si>
  <si>
    <t>06-18-24-0394-000-30260</t>
  </si>
  <si>
    <t>ANDES ROGER W &amp; KAREN S FAMILY  TRUST</t>
  </si>
  <si>
    <t>06-18-24-0394-000-30490</t>
  </si>
  <si>
    <t>PLG VILLAGES INVESTMENT LLC</t>
  </si>
  <si>
    <t>06-18-24-0394-000-30520</t>
  </si>
  <si>
    <t>DAVID AND KATHARINE JOHNSON LIVING TRUST</t>
  </si>
  <si>
    <t>06-18-24-0394-000-31020</t>
  </si>
  <si>
    <t>LA BELLA MAURICE C &amp; BARBARA A</t>
  </si>
  <si>
    <t>06-18-24-0394-000-31430</t>
  </si>
  <si>
    <t>MORRIS KIMBERLY A</t>
  </si>
  <si>
    <t>06-18-24-0394-000-31440</t>
  </si>
  <si>
    <t>QUIRK GRACE  TRUSTEE</t>
  </si>
  <si>
    <t>06-18-24-0394-000-32210</t>
  </si>
  <si>
    <t>POPE JAMEST JR &amp; FRANCES A</t>
  </si>
  <si>
    <t>POPE FRANCES A</t>
  </si>
  <si>
    <t>06-18-24-0395-000-32720</t>
  </si>
  <si>
    <t>MOORE ROSE M</t>
  </si>
  <si>
    <t>BLOODWORTH JOHN D &amp; STACEY D</t>
  </si>
  <si>
    <t>BUSCH MARC C &amp; KATHLEEN M</t>
  </si>
  <si>
    <t>06-18-24-0395-000-32900</t>
  </si>
  <si>
    <t>KLOSTERMAN KATHRYN  TRUSTEE</t>
  </si>
  <si>
    <t>LOBB DONETTE  ET AL</t>
  </si>
  <si>
    <t>KLOSTERMAN KATHRYN</t>
  </si>
  <si>
    <t>BUGBEE REVOCABLE LIVING TRUST</t>
  </si>
  <si>
    <t>06-18-24-0395-000-33290</t>
  </si>
  <si>
    <t>QUICK HILDA N</t>
  </si>
  <si>
    <t>06-18-24-0395-000-33310</t>
  </si>
  <si>
    <t>PIERCE JOYCE P &amp; ROBERT A MC VEIGH  LIFE ESTATE</t>
  </si>
  <si>
    <t>06-18-24-0395-000-34120</t>
  </si>
  <si>
    <t>DEML SHIRLEY</t>
  </si>
  <si>
    <t xml:space="preserve">LARSON FAMILY TRUST </t>
  </si>
  <si>
    <t xml:space="preserve">O'KEEFE SANDRA J </t>
  </si>
  <si>
    <t>O'KEEFE SANDRA J  LIFE ESTATE</t>
  </si>
  <si>
    <t>06-18-24-0395-000-34280</t>
  </si>
  <si>
    <t>SIMPSON MICHAEL D</t>
  </si>
  <si>
    <t>06-18-24-0395-000-34430</t>
  </si>
  <si>
    <t>CHESNEY RICHARD</t>
  </si>
  <si>
    <t>11-18-24-0100-003-00800</t>
  </si>
  <si>
    <t>11-18-24-0100-013-03600</t>
  </si>
  <si>
    <t>KALEY-MAGUREAN FAMILY TRUST</t>
  </si>
  <si>
    <t>12-18-24-0003-000-00701</t>
  </si>
  <si>
    <t>EDWARDS JONATHAN C &amp; LYNNE C</t>
  </si>
  <si>
    <t>12-18-24-0003-000-00702</t>
  </si>
  <si>
    <t>D'ONOFRIO SHERRIE L</t>
  </si>
  <si>
    <t>SHERRIE LYNN D'ONOFRIO REVOCABLE TRUST</t>
  </si>
  <si>
    <t>WRIGHT KATHRYN A &amp; MICHAEL B</t>
  </si>
  <si>
    <t>12-18-24-0003-000-02800</t>
  </si>
  <si>
    <t>13-18-24-0500-00H-00600</t>
  </si>
  <si>
    <t>MOTT JAMES &amp; PATRICIA</t>
  </si>
  <si>
    <t>13-18-24-0500-00M-01100</t>
  </si>
  <si>
    <t>RIVERA CARMELO &amp; FRANKIE M</t>
  </si>
  <si>
    <t>13-18-24-0500-00O-01100</t>
  </si>
  <si>
    <t>HALL LINA W &amp;</t>
  </si>
  <si>
    <t>13-18-24-0500-00R-01500</t>
  </si>
  <si>
    <t>HOOPER FAMILY LIVING TRUST</t>
  </si>
  <si>
    <t>HOOPER MARK &amp; MARGARET</t>
  </si>
  <si>
    <t>14-18-24-0003-000-04300</t>
  </si>
  <si>
    <t>LASKY HAROLD</t>
  </si>
  <si>
    <t>LASKY HAROLD  LIFE ESTATE</t>
  </si>
  <si>
    <t>14-18-24-0003-000-04400</t>
  </si>
  <si>
    <t>14-18-24-0003-000-04500</t>
  </si>
  <si>
    <t>AGUILAR HERNANDEZ VIDAL &amp; YADIRA JIMENEZ MALDONADO</t>
  </si>
  <si>
    <t>16-18-24-0004-000-03400</t>
  </si>
  <si>
    <t>THOMAS DOUGLAS L &amp; SUSAN K</t>
  </si>
  <si>
    <t xml:space="preserve">HANSON JEFF F </t>
  </si>
  <si>
    <t>JEFF FIKE HANSON LIVING TRUST</t>
  </si>
  <si>
    <t>16-18-24-0200-00C-01300</t>
  </si>
  <si>
    <t>GATEWAY RESIDENCES LLC</t>
  </si>
  <si>
    <t>26-18-24-0060-000-01000</t>
  </si>
  <si>
    <t>SCOTT PAGE E</t>
  </si>
  <si>
    <t>28-18-24-0050-000-04100</t>
  </si>
  <si>
    <t>PINKARD OLIVIA L DAWSON</t>
  </si>
  <si>
    <t>28-18-24-0050-000-04200</t>
  </si>
  <si>
    <t>LAWRENCE GEWJUAN</t>
  </si>
  <si>
    <t>28-18-24-0050-000-04900</t>
  </si>
  <si>
    <t>SEWARD ARTHELLA T &amp; TOMMIE R</t>
  </si>
  <si>
    <t>28-18-24-0050-000-05300</t>
  </si>
  <si>
    <t>TOOLIE JOANN</t>
  </si>
  <si>
    <t>TOOLIE JOANN AND JOHN B PATTERSON</t>
  </si>
  <si>
    <t>34-18-24-0050-000-00601</t>
  </si>
  <si>
    <t>ANDERSON DALE K &amp; ELIZABETH A</t>
  </si>
  <si>
    <t>14-19-26-0400-005-01401</t>
  </si>
  <si>
    <t>CODY DARLENE FAY</t>
  </si>
  <si>
    <t xml:space="preserve">GORDON MARISOL </t>
  </si>
  <si>
    <t>24-18-25-0250-000-24900</t>
  </si>
  <si>
    <t>MILLER ROBERT</t>
  </si>
  <si>
    <t>MILLER JON &amp; KATHLEEN</t>
  </si>
  <si>
    <t>24-18-25-0250-000-25600</t>
  </si>
  <si>
    <t>VONDERSCHMITT ADAM C JR  ET AL</t>
  </si>
  <si>
    <t>24-18-25-0250-000-26200</t>
  </si>
  <si>
    <t>TRZEBIATOWSKI FRANK R</t>
  </si>
  <si>
    <t>KINLEY MARION AND TAMARA WALTER</t>
  </si>
  <si>
    <t>24-18-25-0200-000-01100</t>
  </si>
  <si>
    <t>HOUGHAM BURNETTA D  LIFE ESTATE</t>
  </si>
  <si>
    <t>HOUGHAM ALDEN L II OR JESSICA H KLITZING</t>
  </si>
  <si>
    <t>02-22-26-0400-000-11700</t>
  </si>
  <si>
    <t>02-22-26-0550-000-06000</t>
  </si>
  <si>
    <t>EASON DARREN J</t>
  </si>
  <si>
    <t>EASON DARREN J &amp; SHELLY R C</t>
  </si>
  <si>
    <t>12-19-25-0004-000-42900</t>
  </si>
  <si>
    <t>LARA DOMINGO &amp; PERLA SALAZAR</t>
  </si>
  <si>
    <t>07-22-26-0050-000-011A0</t>
  </si>
  <si>
    <t>BRYANT REBECCA L &amp; MICHAEL D NEMETZ</t>
  </si>
  <si>
    <t>35-18-24-0200-000-00600</t>
  </si>
  <si>
    <t>GIRVIN EDNA  ESTATE</t>
  </si>
  <si>
    <t xml:space="preserve">SCHOFIELD KAREN T  ET AL </t>
  </si>
  <si>
    <t>SCHOFIELD KAREN  ET AL</t>
  </si>
  <si>
    <t>GITSIT SOLUTIONS LLC</t>
  </si>
  <si>
    <t>STONE BRYCESTON AND LYDIA STONE</t>
  </si>
  <si>
    <t>07-22-26-0050-000-02200</t>
  </si>
  <si>
    <t>GARCIA ARMANDO H</t>
  </si>
  <si>
    <t>17-20-25-0630-000-03400</t>
  </si>
  <si>
    <t>FINK MABEL G</t>
  </si>
  <si>
    <t>DUNCAN RICHARD L &amp; KIMBERLY E</t>
  </si>
  <si>
    <t>07-22-26-0050-000-010A0</t>
  </si>
  <si>
    <t>CARR KIMBERLY D</t>
  </si>
  <si>
    <t>07-22-26-0050-000-01500</t>
  </si>
  <si>
    <t>RUSHING CORY R</t>
  </si>
  <si>
    <t>05-21-25-0004-000-02400</t>
  </si>
  <si>
    <t>LYONS DENNIS M &amp; DEBORAH J</t>
  </si>
  <si>
    <t>07-22-26-0050-000-01800</t>
  </si>
  <si>
    <t>WILLIAMS BRYAN</t>
  </si>
  <si>
    <t>WILLIAMS BRYAN &amp; KRISTIN</t>
  </si>
  <si>
    <t>05-21-25-0004-000-02500</t>
  </si>
  <si>
    <t>NELSON GREGORY P SR &amp; YANIS M</t>
  </si>
  <si>
    <t>12-22-26-0100-000-07800</t>
  </si>
  <si>
    <t>LEWIS DANA &amp;</t>
  </si>
  <si>
    <t>QUINN ASHLEY N AND TYLER S PADGETT</t>
  </si>
  <si>
    <t>25-22-26-0100-00B-00700</t>
  </si>
  <si>
    <t>COX MARTHA A KALESHEFSKI</t>
  </si>
  <si>
    <t>11-21-25-0001-000-00102</t>
  </si>
  <si>
    <t>MILLER NANCY G</t>
  </si>
  <si>
    <t>HICKEY HEATHER S AND ADAM SEIGLER</t>
  </si>
  <si>
    <t xml:space="preserve">CROTHERS DAVID </t>
  </si>
  <si>
    <t>19-21-24-0002-000-00105</t>
  </si>
  <si>
    <t>REYNOLDS DIANA &amp; GERALD</t>
  </si>
  <si>
    <t>30-22-26-0850-002-00500</t>
  </si>
  <si>
    <t>CLEM DANIEL W &amp; KIMBERLY S O'CONNOR-</t>
  </si>
  <si>
    <t>LEES JOANNA</t>
  </si>
  <si>
    <t>18-21-25-0001-000-00102</t>
  </si>
  <si>
    <t>LAMP GARROLD J</t>
  </si>
  <si>
    <t>BARNETTE ROBERT C &amp; JENNIFER GRANGER</t>
  </si>
  <si>
    <t>06-23-26-0500-000-01500</t>
  </si>
  <si>
    <t>JORMAR INVESTMENTS LLC</t>
  </si>
  <si>
    <t>FAKHRIEV TAGIR &amp; YELENA POSTERNAK</t>
  </si>
  <si>
    <t>18-21-24-0003-000-00507</t>
  </si>
  <si>
    <t>STONE BOBBIE LEE &amp; BRANDY M</t>
  </si>
  <si>
    <t>DINH SEN</t>
  </si>
  <si>
    <t>18-23-26-0003-000-02301</t>
  </si>
  <si>
    <t>BRADDY JAMES W JR &amp; LISA M</t>
  </si>
  <si>
    <t>01-22-24-5100-044-00004</t>
  </si>
  <si>
    <t>01-22-24-5100-044-00003</t>
  </si>
  <si>
    <t>NELSON SCOTT M &amp; CATHERINE S</t>
  </si>
  <si>
    <t>05-18-27-0001-000-02602</t>
  </si>
  <si>
    <t>08-18-27-0100-014-00400</t>
  </si>
  <si>
    <t>24-22-25-0150-00M-00104</t>
  </si>
  <si>
    <t>22-18-27-0004-000-01501</t>
  </si>
  <si>
    <t>SHANER LEONARD R &amp;</t>
  </si>
  <si>
    <t>12-23-25-0350-000-01600</t>
  </si>
  <si>
    <t>BROWER LARRY &amp; SANDRA</t>
  </si>
  <si>
    <t>LASZIO TUCZAI &amp; DANEEN MACKRIS</t>
  </si>
  <si>
    <t>04-23-24-0003-000-00501</t>
  </si>
  <si>
    <t>27-18-27-0002-000-02700</t>
  </si>
  <si>
    <t>ROGERS JIMMIE D JR  ESTATE AND JIMMIE D ROGERS ESTATE</t>
  </si>
  <si>
    <t>ROGERS JIMMIE D JR  ESTATE AND VONDA E ROGERS</t>
  </si>
  <si>
    <t>ROGERS LORI L AND JIMMIE D ROGERS JR  ESTATE</t>
  </si>
  <si>
    <t>ROGERS LORI L AND LORI L ROGERS LIFE ESTATE</t>
  </si>
  <si>
    <t>31-18-26-1010-000-01000</t>
  </si>
  <si>
    <t>MOORE DONNA L</t>
  </si>
  <si>
    <t>MOORE DONNA L  LIFE ESTATE</t>
  </si>
  <si>
    <t>28-18-27-0004-000-06300</t>
  </si>
  <si>
    <t>02-19-27-0500-000-00700</t>
  </si>
  <si>
    <t>DUX DANIELLE M &amp;</t>
  </si>
  <si>
    <t>34-23-24-0001-000-00900</t>
  </si>
  <si>
    <t>LOWE BRENDA</t>
  </si>
  <si>
    <t>LOWE BRENDA  LIFE ESTATE</t>
  </si>
  <si>
    <t>24-19-26-0950-000-00700</t>
  </si>
  <si>
    <t>KORB RONALD C &amp; EDNA M</t>
  </si>
  <si>
    <t>08-19-27-0300-000-03100</t>
  </si>
  <si>
    <t>COOPER ROBERT C &amp; MAUREEN  LIFE ESTATE</t>
  </si>
  <si>
    <t>19-19-27-0050-000-03600</t>
  </si>
  <si>
    <t>HAYMAN GARY D &amp; LINDA M</t>
  </si>
  <si>
    <t>24-19-26-0950-000-01400</t>
  </si>
  <si>
    <t>GALLIMORE JOSEPH K &amp; RITA J</t>
  </si>
  <si>
    <t>GALLIMORE JOSEPH K &amp; RITA J  LIFE ESTATE</t>
  </si>
  <si>
    <t>19-19-27-0004-000-03521</t>
  </si>
  <si>
    <t>24-19-26-0950-000-01500</t>
  </si>
  <si>
    <t>GREENWALT LORI  TRUSTEE</t>
  </si>
  <si>
    <t>24-19-26-0950-000-00800</t>
  </si>
  <si>
    <t>2018-2 IH BORROWER LP</t>
  </si>
  <si>
    <t>21-19-27-0100-000-01000</t>
  </si>
  <si>
    <t>RUMSEY FRED</t>
  </si>
  <si>
    <t>31-19-26-0250-000-01600</t>
  </si>
  <si>
    <t>LANGFELD DAWN</t>
  </si>
  <si>
    <t>25-19-27-0500-023-00400</t>
  </si>
  <si>
    <t>GOSNELL SARAH J  &amp;</t>
  </si>
  <si>
    <t>27-19-27-0002-000-02701</t>
  </si>
  <si>
    <t>31-19-26-0250-000-04300</t>
  </si>
  <si>
    <t>DIAZ JOSE &amp; ROSE M</t>
  </si>
  <si>
    <t xml:space="preserve">COOK ROSE M </t>
  </si>
  <si>
    <t>COOK ROSE M  LIFE ESTATE</t>
  </si>
  <si>
    <t>31-19-28-0003-000-01514</t>
  </si>
  <si>
    <t>HARRELL KENIA &amp; CRAIG EATON</t>
  </si>
  <si>
    <t>31-19-26-0255-000-05600</t>
  </si>
  <si>
    <t>SHERAKA ANNE J</t>
  </si>
  <si>
    <t>SHERAKA ANNE J  LIFE ESTATE</t>
  </si>
  <si>
    <t>31-19-26-0255-000-06000</t>
  </si>
  <si>
    <t>BRAFFORD MARY ANN  LIFE ESTATE</t>
  </si>
  <si>
    <t>KANE MICHAEL</t>
  </si>
  <si>
    <t>28-19-27-0200-000-00400</t>
  </si>
  <si>
    <t>HILL JAMES M &amp; SERITA M</t>
  </si>
  <si>
    <t>JAMES AND SERITA HILL REVOCABLE TRUST</t>
  </si>
  <si>
    <t>33-19-27-0200-000-00100</t>
  </si>
  <si>
    <t>36-19-27-0300-00G-02000</t>
  </si>
  <si>
    <t>HERNANDEZ SANTIAGO MEDINA &amp;</t>
  </si>
  <si>
    <t>03-20-26-0100-000-07000</t>
  </si>
  <si>
    <t>CUNNINGHAM DAVID E &amp; MOLLIE</t>
  </si>
  <si>
    <t>25-18-28-0004-000-03100</t>
  </si>
  <si>
    <t>SMITH ROBERT L</t>
  </si>
  <si>
    <t>ROBERT LEE SMITH REVOCABLE TRUST</t>
  </si>
  <si>
    <t>28-19-28-0100-027-03200</t>
  </si>
  <si>
    <t>13-20-26-0001-000-00204</t>
  </si>
  <si>
    <t>SERRALLES JUAN O &amp; GISELLE C DE SERRALLES</t>
  </si>
  <si>
    <t>04-18-29-0200-000-03900</t>
  </si>
  <si>
    <t>WOLFF SUSAN J</t>
  </si>
  <si>
    <t>WOLFF SUSAN J  LIFE ESTATE</t>
  </si>
  <si>
    <t>OSBORN ERIC N</t>
  </si>
  <si>
    <t>13-20-26-0001-000-00205</t>
  </si>
  <si>
    <t xml:space="preserve">JEPSON FAMILY TRUST </t>
  </si>
  <si>
    <t>11-20-26-0500-000-02401</t>
  </si>
  <si>
    <t>JANG TONY &amp; JESSICA</t>
  </si>
  <si>
    <t xml:space="preserve">STEPHEN L HAMLIN REVOCABLE TRUST </t>
  </si>
  <si>
    <t>01-22-26-0050-000-02200</t>
  </si>
  <si>
    <t>GILES CATHY B</t>
  </si>
  <si>
    <t xml:space="preserve">ARELLANO BRITT PROPERTIES </t>
  </si>
  <si>
    <t>08-18-29-0100-000-05700</t>
  </si>
  <si>
    <t>CARTER ELIZABETH A  ESTATE</t>
  </si>
  <si>
    <t>CORLEY ELIZABETH  ET AL</t>
  </si>
  <si>
    <t>CORLEY ISLA E  ET AL</t>
  </si>
  <si>
    <t>01-18-24-0004-000-00502</t>
  </si>
  <si>
    <t>25-20-24-0225-000-17900</t>
  </si>
  <si>
    <t>TEETERS DENNIS &amp; PATRICIA</t>
  </si>
  <si>
    <t>07-18-24-0200-000-03100</t>
  </si>
  <si>
    <t>28-18-24-0500-00B-01700</t>
  </si>
  <si>
    <t>MINNIER ROBERT S &amp; JENNY LYN</t>
  </si>
  <si>
    <t>33-18-24-0300-000-02600</t>
  </si>
  <si>
    <t>CORKILL JILL O</t>
  </si>
  <si>
    <t>02-19-24-0100-000-06000</t>
  </si>
  <si>
    <t>O'BRIEN FREDERICK D &amp; KAREN S</t>
  </si>
  <si>
    <t>02-19-25-0100-00F-00000</t>
  </si>
  <si>
    <t>21-18-24-0003-000-05104</t>
  </si>
  <si>
    <t>DIEGUEZ DANIEL JR &amp;</t>
  </si>
  <si>
    <t>20-18-24-1105-000-00600</t>
  </si>
  <si>
    <t>20-18-24-1105-000-01100</t>
  </si>
  <si>
    <t>LADY LAKE MANAGEMENT GROUP INC</t>
  </si>
  <si>
    <t>20-18-24-1105-000-00900</t>
  </si>
  <si>
    <t>TREE TOPS STORAGE HOLDING LLC</t>
  </si>
  <si>
    <t>SSGT III 175 S ROLLING ACRES RD LLC</t>
  </si>
  <si>
    <t>20-18-24-1105-000-00100</t>
  </si>
  <si>
    <t>LADY LAKE CEMETERY ASSN INC</t>
  </si>
  <si>
    <t>21-18-24-0700-00A-00200</t>
  </si>
  <si>
    <t>00 MARK AVE LAND TRUST</t>
  </si>
  <si>
    <t>HANNAH DIONNE F</t>
  </si>
  <si>
    <t>29-19-26-0100-037-00E01</t>
  </si>
  <si>
    <t>SMITH BRENDA K  TRUST</t>
  </si>
  <si>
    <t>24-19-26-0001-000-02401</t>
  </si>
  <si>
    <t>27-22-26-0001-000-01600</t>
  </si>
  <si>
    <t>28-19-24-1350-000-00500</t>
  </si>
  <si>
    <t>USHKO CONSTRUCTION INC</t>
  </si>
  <si>
    <t>12-19-26-1601-000-02200</t>
  </si>
  <si>
    <t>CAMERON ANNA  TRUSTEE</t>
  </si>
  <si>
    <t>06-18-24-0395-000-33720</t>
  </si>
  <si>
    <t>DIANA LEE CROW TRUST</t>
  </si>
  <si>
    <t>TALONE MICHAEL D &amp; C KIRVEN R TALONE</t>
  </si>
  <si>
    <t>06-18-24-0392-000-22270</t>
  </si>
  <si>
    <t>28-18-24-0400-00B-00700</t>
  </si>
  <si>
    <t>CARDENAS MARIA L</t>
  </si>
  <si>
    <t>18-22-26-0025-000-00500</t>
  </si>
  <si>
    <t>DUARTE-CHIPI ANA Y</t>
  </si>
  <si>
    <t>04-18-24-0001-000-05200</t>
  </si>
  <si>
    <t>GARDNER ERIC A  ESTATE</t>
  </si>
  <si>
    <t>GARDNER-SMITH MARCIA B AND SHERION L GARDNER-MATTHEWS</t>
  </si>
  <si>
    <t xml:space="preserve">MEJIA HECTOR </t>
  </si>
  <si>
    <t>MEJIA HECTOR &amp; MARIA N VELASQUEZ</t>
  </si>
  <si>
    <t>21-18-24-0002-000-18001</t>
  </si>
  <si>
    <t>REYES JOAN T</t>
  </si>
  <si>
    <t>REYES JOAN T  LIFE ESTATE</t>
  </si>
  <si>
    <t>02-19-24-0001-000-03800</t>
  </si>
  <si>
    <t>REAMER DONALD W</t>
  </si>
  <si>
    <t>31-19-26-0225-000-08500</t>
  </si>
  <si>
    <t>STEELE STEPHANIE</t>
  </si>
  <si>
    <t>10-19-24-0001-000-07900</t>
  </si>
  <si>
    <t>KRINOVICH DANIEL M &amp; KATHERINE C</t>
  </si>
  <si>
    <t>21-19-24-0002-000-05700</t>
  </si>
  <si>
    <t>01-22-24-4400-033-00019</t>
  </si>
  <si>
    <t>OLVERA PEDRO &amp; MARIA OLGA</t>
  </si>
  <si>
    <t>01-22-24-5100-048-00000</t>
  </si>
  <si>
    <t>HUNT CONSTANCE M  TRUSTEE</t>
  </si>
  <si>
    <t>21-22-24-0004-000-01603</t>
  </si>
  <si>
    <t>HERNDON STUART A  ESTATE ET AL</t>
  </si>
  <si>
    <t>09-18-25-0003-000-06600</t>
  </si>
  <si>
    <t>HOMMES VALERIE &amp;</t>
  </si>
  <si>
    <t>25-18-25-0002-000-02800</t>
  </si>
  <si>
    <t>23-19-25-0002-000-08500</t>
  </si>
  <si>
    <t>24-19-25-0002-000-03400</t>
  </si>
  <si>
    <t>SHUTT LARRY D</t>
  </si>
  <si>
    <t>ICENHOUR JAMES B &amp; JACKLYNE</t>
  </si>
  <si>
    <t>24-21-25-0004-000-05400</t>
  </si>
  <si>
    <t>ROACH KEVIN T &amp; JILL M CODDING</t>
  </si>
  <si>
    <t>25-21-25-0003-000-03900</t>
  </si>
  <si>
    <t>28-21-25-0001-000-02600</t>
  </si>
  <si>
    <t>13-23-25-0050-000-00400</t>
  </si>
  <si>
    <t>HESSBURG FRANK &amp; LOREN</t>
  </si>
  <si>
    <t>PEPPERS CARLTON G III &amp; MEGAN J</t>
  </si>
  <si>
    <t>13-23-25-0050-000-00500</t>
  </si>
  <si>
    <t>MC EWEN WILLIAM JR &amp; DIANA M</t>
  </si>
  <si>
    <t>13-23-25-0050-000-01300</t>
  </si>
  <si>
    <t xml:space="preserve">ZOLTOBRZUCH DAWID &amp; SYLWIA </t>
  </si>
  <si>
    <t>13-23-25-0050-000-02800</t>
  </si>
  <si>
    <t>HAGERMAN KAREN J KOLNICK</t>
  </si>
  <si>
    <t>24-23-25-0300-034-00000</t>
  </si>
  <si>
    <t>07-24-25-0001-000-01600</t>
  </si>
  <si>
    <t>RUNNER JOHN D SR &amp; RENA W</t>
  </si>
  <si>
    <t>RUNNER JOHN D SR &amp; RENA W  LIFE ESTATE</t>
  </si>
  <si>
    <t>36-24-25-0004-000-12800</t>
  </si>
  <si>
    <t>ROBBINS JAMES</t>
  </si>
  <si>
    <t>07-19-26-0300-000-04500</t>
  </si>
  <si>
    <t>CAMP CHARLIE T JR &amp; ASHLEY D</t>
  </si>
  <si>
    <t>15-19-26-0300-001-03200</t>
  </si>
  <si>
    <t>MIKLOS DEAN A &amp; ADA K  LIFE ESTATE</t>
  </si>
  <si>
    <t>BROOME JAMIE R &amp; GLENN</t>
  </si>
  <si>
    <t>GLENN AND JAMIE BROOME REVOCABLE TRUST</t>
  </si>
  <si>
    <t>21-19-27-0200-000-18500</t>
  </si>
  <si>
    <t>06-18-24-0390-000-16720</t>
  </si>
  <si>
    <t>BURIFF BRENT G &amp; DEBORAH M</t>
  </si>
  <si>
    <t>06-18-24-0390-000-16480</t>
  </si>
  <si>
    <t>RING FRANCES H</t>
  </si>
  <si>
    <t>06-18-24-0390-000-19080</t>
  </si>
  <si>
    <t>SANDERS SHEILA J &amp;</t>
  </si>
  <si>
    <t>LEN AMY C</t>
  </si>
  <si>
    <t>06-18-24-0390-000-16250</t>
  </si>
  <si>
    <t>WILSON MERRILL D  ESTATE &amp;</t>
  </si>
  <si>
    <t>WILSON DANA</t>
  </si>
  <si>
    <t>06-18-24-0390-000-19000</t>
  </si>
  <si>
    <t>LA BUE FRANK T  TRUSTEE</t>
  </si>
  <si>
    <t xml:space="preserve">EGNER BRENDA </t>
  </si>
  <si>
    <t>FIASCHETTI SUSAN A</t>
  </si>
  <si>
    <t>06-18-24-0390-000-14940</t>
  </si>
  <si>
    <t>DAMASKE GERALD C &amp; LYNN L</t>
  </si>
  <si>
    <t>06-18-24-0391-000-25750</t>
  </si>
  <si>
    <t>PRIME TIME LIFE LLC</t>
  </si>
  <si>
    <t>06-18-24-0391-000-25350</t>
  </si>
  <si>
    <t>HITCHEN JEAN A  LIFE ESTATE</t>
  </si>
  <si>
    <t>06-18-24-0391-000-25530</t>
  </si>
  <si>
    <t>GOSDA HAROLD A &amp; CAROL J</t>
  </si>
  <si>
    <t>GOSDA HAROLD A &amp; CAROL J  LIFE ESTATE</t>
  </si>
  <si>
    <t>06-18-24-0391-000-26100</t>
  </si>
  <si>
    <t>LIGHT JEAN M  LIFE ESTATE</t>
  </si>
  <si>
    <t>06-18-24-0391-000-26940</t>
  </si>
  <si>
    <t>CRANE ROBERT C &amp; TINA M BROOME</t>
  </si>
  <si>
    <t>CRANE ROBERT C</t>
  </si>
  <si>
    <t>SUNSHINE MEMORIES MANAGEMENT LLC</t>
  </si>
  <si>
    <t>06-18-24-0392-000-20410</t>
  </si>
  <si>
    <t>GRESETH GARY L  ET AL</t>
  </si>
  <si>
    <t>HOLT GREGORY &amp; JENNIFER</t>
  </si>
  <si>
    <t>06-18-24-0392-000-20650</t>
  </si>
  <si>
    <t>WEINTRAUB TRUST</t>
  </si>
  <si>
    <t>NEWTON ELLEN SUE</t>
  </si>
  <si>
    <t>ELLEN SUE NEWTON REVOCABLE TRUST</t>
  </si>
  <si>
    <t>06-18-24-0392-000-22470</t>
  </si>
  <si>
    <t>FRANCIS ROGER J SR &amp; TAMMY J</t>
  </si>
  <si>
    <t>06-18-24-0392-000-22910</t>
  </si>
  <si>
    <t>THURSTON CAROL I</t>
  </si>
  <si>
    <t>06-18-24-0392-000-23610</t>
  </si>
  <si>
    <t>06-18-24-0392-000-24230</t>
  </si>
  <si>
    <t>HUBBELL FRANK W</t>
  </si>
  <si>
    <t>06-18-24-0393-000-27600</t>
  </si>
  <si>
    <t>EPSEN DIANE &amp; KRISTEN P OLSON</t>
  </si>
  <si>
    <t xml:space="preserve">GENTNER ROBERT A </t>
  </si>
  <si>
    <t>GENTNER ROBERT A  LIFE ESTATE</t>
  </si>
  <si>
    <t>06-18-24-0393-000-27810</t>
  </si>
  <si>
    <t>MOJWID MELINDA L &amp;</t>
  </si>
  <si>
    <t>MOJWID MELINDA L</t>
  </si>
  <si>
    <t>06-18-24-0393-000-27950</t>
  </si>
  <si>
    <t>MEEHAN JANET E</t>
  </si>
  <si>
    <t>06-18-24-0393-000-28050</t>
  </si>
  <si>
    <t>WILLIAMS JOSEPH S &amp; LOIS A</t>
  </si>
  <si>
    <t>06-18-24-0393-000-28440</t>
  </si>
  <si>
    <t>LARSON KATHRYN I</t>
  </si>
  <si>
    <t>LARSON KATHRYN I  LIFE ESTATE</t>
  </si>
  <si>
    <t>06-18-24-0394-000-28940</t>
  </si>
  <si>
    <t>MITCHELL SUSAN S</t>
  </si>
  <si>
    <t>SUSAN STORY MITCHELL LIVING TRUST</t>
  </si>
  <si>
    <t>06-18-24-0394-000-28880</t>
  </si>
  <si>
    <t>SNEDAKER DEBRA  LIFE ESTATE</t>
  </si>
  <si>
    <t>SCHUETTLER FAMILY TRUST</t>
  </si>
  <si>
    <t>06-18-24-0394-000-29170</t>
  </si>
  <si>
    <t>HANNAN PAUL F  ESTATE</t>
  </si>
  <si>
    <t>ALBERTSON JAMES B</t>
  </si>
  <si>
    <t>RHOTON-BROWN JENNIFER L</t>
  </si>
  <si>
    <t>TEELE RONALD D JR &amp; KRISTIN B</t>
  </si>
  <si>
    <t>06-18-24-0394-000-30760</t>
  </si>
  <si>
    <t>CREWS JAMES L</t>
  </si>
  <si>
    <t xml:space="preserve">GERALD G PROVENCHER REVOCABLE LIVING TRUST </t>
  </si>
  <si>
    <t>06-18-24-0394-000-31090</t>
  </si>
  <si>
    <t>VAN DUZER ELAINE D  TRUST</t>
  </si>
  <si>
    <t>06-18-24-0394-000-31100</t>
  </si>
  <si>
    <t>CAPE JOYCE M</t>
  </si>
  <si>
    <t>06-18-24-0394-000-31470</t>
  </si>
  <si>
    <t>HARGREAVES MARY H</t>
  </si>
  <si>
    <t>NYE MARY C &amp; THOMAS A</t>
  </si>
  <si>
    <t>THOMAS A &amp; MARY C NYE FAMILY TRUST</t>
  </si>
  <si>
    <t>06-18-24-0394-000-31500</t>
  </si>
  <si>
    <t>STRESING RUTH A  TRUSTEE</t>
  </si>
  <si>
    <t>06-18-24-0394-000-31520</t>
  </si>
  <si>
    <t>SZURGYJLO DANIEL G</t>
  </si>
  <si>
    <t>06-18-24-0394-000-31640</t>
  </si>
  <si>
    <t>MOLNER JOSEPH A &amp; KATHY L</t>
  </si>
  <si>
    <t>06-18-24-0394-000-31810</t>
  </si>
  <si>
    <t>SIMMONS CAROL</t>
  </si>
  <si>
    <t>KRAEMER DONALD A &amp; DIANE A</t>
  </si>
  <si>
    <t>GUIDIDAS RICHARD</t>
  </si>
  <si>
    <t>06-18-24-0394-000-31820</t>
  </si>
  <si>
    <t>SCAGLIOTTI EDWARD B  TRUSTEE</t>
  </si>
  <si>
    <t>06-18-24-0394-000-32140</t>
  </si>
  <si>
    <t>JOHN J BUTURLA TRUST</t>
  </si>
  <si>
    <t>06-18-24-0394-000-32230</t>
  </si>
  <si>
    <t>O'GARA MICHAEL W &amp; DIANNE K</t>
  </si>
  <si>
    <t>06-18-24-0394-000-32290</t>
  </si>
  <si>
    <t>CONRAD MARY M</t>
  </si>
  <si>
    <t>MARY CONRAD TRUST</t>
  </si>
  <si>
    <t>06-18-24-0395-000-32690</t>
  </si>
  <si>
    <t>BOYNTON PATRICIA A</t>
  </si>
  <si>
    <t>06-18-24-0395-000-32800</t>
  </si>
  <si>
    <t>BETTY J ESKEN TRUST</t>
  </si>
  <si>
    <t>06-18-24-0395-000-33090</t>
  </si>
  <si>
    <t>PEPPER NEIL &amp; SUSAN J KRAEGER</t>
  </si>
  <si>
    <t>06-18-24-0395-000-33210</t>
  </si>
  <si>
    <t>KEANE VINCENT R  TRUSTEE</t>
  </si>
  <si>
    <t>06-18-24-0395-000-33450</t>
  </si>
  <si>
    <t>STROUD BONNIE</t>
  </si>
  <si>
    <t>STROUD BONNIE  LIFE ESTATE</t>
  </si>
  <si>
    <t>06-18-24-0395-000-33530</t>
  </si>
  <si>
    <t>LUTTRELL ROBERT R  TRUSTEE</t>
  </si>
  <si>
    <t>FRASER THOMAS J</t>
  </si>
  <si>
    <t>06-18-24-0395-000-33550</t>
  </si>
  <si>
    <t>FOX EUGENE C &amp; KATHLEEN A</t>
  </si>
  <si>
    <t>FOX FAMILY TRUST</t>
  </si>
  <si>
    <t>06-18-24-0395-000-33910</t>
  </si>
  <si>
    <t>MILLER KEITH A &amp; LINDA S</t>
  </si>
  <si>
    <t>06-18-24-0395-000-33950</t>
  </si>
  <si>
    <t>LIDDELL KEVIN R</t>
  </si>
  <si>
    <t>06-18-24-0395-000-34090</t>
  </si>
  <si>
    <t>KUHNS LAURA A &amp; SUSAN D JACOBSON</t>
  </si>
  <si>
    <t>06-18-24-0395-000-34270</t>
  </si>
  <si>
    <t>CLIFFORD KEVIN R &amp; KELLEY M</t>
  </si>
  <si>
    <t>25-19-24-0001-000-17000</t>
  </si>
  <si>
    <t>JUSTIN PAMELA</t>
  </si>
  <si>
    <t>18-22-26-0830-000-01000</t>
  </si>
  <si>
    <t>SWH 2017-1 BORROWER LP</t>
  </si>
  <si>
    <t>24-19-26-0003-000-03301</t>
  </si>
  <si>
    <t>27-19-24-2550-000-01800</t>
  </si>
  <si>
    <t>SPRINGER ALFRED III &amp; BEVERLY</t>
  </si>
  <si>
    <t>27-19-26-0350-000-03501</t>
  </si>
  <si>
    <t>LANTER CHRISTOPHER M  ESTATE</t>
  </si>
  <si>
    <t>LANTER JULIE V  ET AL</t>
  </si>
  <si>
    <t>KRAFT JOSEPH A &amp; JANICE A</t>
  </si>
  <si>
    <t>34-19-26-0150-000-02004</t>
  </si>
  <si>
    <t>SMITH SAMUEL P &amp; LAUREL D</t>
  </si>
  <si>
    <t>27-20-26-0100-000-01501</t>
  </si>
  <si>
    <t>29-20-26-0100-00D-05803</t>
  </si>
  <si>
    <t>AGUILERA DANIEL  ESTATE</t>
  </si>
  <si>
    <t>29-20-26-0101-00I-00800</t>
  </si>
  <si>
    <t>33-21-26-0002-000-04100</t>
  </si>
  <si>
    <t>MATHESON VANCE L &amp; JANICE A</t>
  </si>
  <si>
    <t>33-21-26-0002-000-04000</t>
  </si>
  <si>
    <t>RICHARDS GEORGE B &amp; BARBARA A</t>
  </si>
  <si>
    <t>09-22-26-0500-032-00001</t>
  </si>
  <si>
    <t>NODA JORGE L &amp; XIOMARA VILLANUEVA</t>
  </si>
  <si>
    <t>MARTINEZ ESDRAS S  ET AL</t>
  </si>
  <si>
    <t>09-22-26-0500-032-00002</t>
  </si>
  <si>
    <t>GREGORY CLINT M &amp; HEATHER</t>
  </si>
  <si>
    <t>18-22-26-0650-000-01200</t>
  </si>
  <si>
    <t>GOMEZ CESAR I &amp; SHARON E</t>
  </si>
  <si>
    <t>31-22-26-0500-00B-00006</t>
  </si>
  <si>
    <t>PANCHAM NARESHWER &amp; HAYWATTEE B</t>
  </si>
  <si>
    <t>PANCHAM NARESHWER &amp; HAYWATTEE B  LIFE ESTATE</t>
  </si>
  <si>
    <t>31-22-26-0500-00B-00007</t>
  </si>
  <si>
    <t>SCHMIDT GAIL M</t>
  </si>
  <si>
    <t>19-24-26-0002-000-00500</t>
  </si>
  <si>
    <t>SAMHOUN JALAL W &amp; CAROL A</t>
  </si>
  <si>
    <t>30-24-26-0002-000-00600</t>
  </si>
  <si>
    <t>CHIU RANDOLPH KWOK-KIN  TRUSTEE</t>
  </si>
  <si>
    <t>07-15-27-1000-000-01103</t>
  </si>
  <si>
    <t>PALMIER JODY E &amp; GREGORY L</t>
  </si>
  <si>
    <t>37-15-27-0100-000-00200</t>
  </si>
  <si>
    <t>CARROLL RAYMOND S</t>
  </si>
  <si>
    <t>32-17-27-0003-000-09100</t>
  </si>
  <si>
    <t>GRANT GREGORY L</t>
  </si>
  <si>
    <t>32-17-27-0003-000-09000</t>
  </si>
  <si>
    <t>BARROW JUSTIN &amp; MYRANDA</t>
  </si>
  <si>
    <t>06-18-27-0001-000-00602</t>
  </si>
  <si>
    <t>WIATROWSKI EDWARD &amp; LYNN</t>
  </si>
  <si>
    <t>28-18-27-0003-000-06400</t>
  </si>
  <si>
    <t>SALINAS CYNTHIA A</t>
  </si>
  <si>
    <t xml:space="preserve">WEST-HAWKINS TYLER A </t>
  </si>
  <si>
    <t>32-18-27-0100-000-14900</t>
  </si>
  <si>
    <t>WALKER TIFFANNY D &amp; JAMES C</t>
  </si>
  <si>
    <t>STANDARD DEVIN S &amp; CHARLOTTE B</t>
  </si>
  <si>
    <t>33-18-27-0004-000-00500</t>
  </si>
  <si>
    <t>SHEDIS RICHARD M  ESTATE</t>
  </si>
  <si>
    <t xml:space="preserve">BONNER GERALDINE  ET AL </t>
  </si>
  <si>
    <t xml:space="preserve">MUSSER JOSEPH </t>
  </si>
  <si>
    <t>33-18-27-0004-000-02000</t>
  </si>
  <si>
    <t>ALBERT CHRISTOPHER A</t>
  </si>
  <si>
    <t>03-19-27-0001-000-07900</t>
  </si>
  <si>
    <t>04-19-27-0002-000-01000</t>
  </si>
  <si>
    <t>FERIZOLLI KIMBERLY J</t>
  </si>
  <si>
    <t>18-19-27-0750-000-01600</t>
  </si>
  <si>
    <t>DVORAK JOANN  LIFE ESTATE &amp;</t>
  </si>
  <si>
    <t>29-19-27-0001-000-10000</t>
  </si>
  <si>
    <t>LAKE COMMUNITY DEVELOPMENT INC</t>
  </si>
  <si>
    <t>29-19-27-0050-116-00005</t>
  </si>
  <si>
    <t>MITCHELL DENISE</t>
  </si>
  <si>
    <t>32-19-27-1301-004-01100</t>
  </si>
  <si>
    <t>CONNOR MICHAEL E &amp; JUANITA R GEFFEL</t>
  </si>
  <si>
    <t>03-18-28-0001-000-01000</t>
  </si>
  <si>
    <t>30-17-28-0200-000-06200</t>
  </si>
  <si>
    <t>MAY MARK A</t>
  </si>
  <si>
    <t>11-18-28-0001-000-01100</t>
  </si>
  <si>
    <t>12-18-28-0002-000-01100</t>
  </si>
  <si>
    <t>12-18-28-0001-000-01200</t>
  </si>
  <si>
    <t>BROOKLYN TIMOTHY &amp; LESIA</t>
  </si>
  <si>
    <t>26-18-28-0004-000-00900</t>
  </si>
  <si>
    <t xml:space="preserve">RACHEL LANE LAND TRUST </t>
  </si>
  <si>
    <t>RUSSELL STEPHEN A &amp; REBECCA J</t>
  </si>
  <si>
    <t>OLIVER KYLE A</t>
  </si>
  <si>
    <t>30-18-28-0002-000-02200</t>
  </si>
  <si>
    <t>WITT DENNIS E &amp; MARION</t>
  </si>
  <si>
    <t>WITT FAMILY REVOCABLE TRUST</t>
  </si>
  <si>
    <t>30-18-28-0002-000-02300</t>
  </si>
  <si>
    <t>WITT LAVONNA</t>
  </si>
  <si>
    <t>17-19-28-0003-000-01305</t>
  </si>
  <si>
    <t>GARMAN CHRISTOPHER K</t>
  </si>
  <si>
    <t>23-19-28-0002-000-03403</t>
  </si>
  <si>
    <t>OTW LOGISTICS LLC</t>
  </si>
  <si>
    <t xml:space="preserve">CLINTON-DIX HA'SEAN </t>
  </si>
  <si>
    <t>MONTEGIO SHAWN J &amp; GINA K IREGUI</t>
  </si>
  <si>
    <t>37-19-28-0100-000-00014</t>
  </si>
  <si>
    <t>CINDY HIGGINS FAMILY TRUST</t>
  </si>
  <si>
    <t>NIEVINSKI DAVID R &amp; CINDY C  LIFE ESTATE</t>
  </si>
  <si>
    <t>HUEBNER JEFFERY L &amp; ANGELA</t>
  </si>
  <si>
    <t>20-18-24-0050-000-06300</t>
  </si>
  <si>
    <t>VU NHAN H &amp; CINDY T NGUYEN</t>
  </si>
  <si>
    <t>21-18-24-0150-000-00500</t>
  </si>
  <si>
    <t>MORGAN ROBERT R &amp; JOYCE M</t>
  </si>
  <si>
    <t>16-19-24-0050-000-01300</t>
  </si>
  <si>
    <t>19-19-24-0100-000-07000</t>
  </si>
  <si>
    <t>MOHRLAND TERRY L &amp; ROBIN F</t>
  </si>
  <si>
    <t xml:space="preserve">LEED VONDA G </t>
  </si>
  <si>
    <t>LEED VONDA G  LIFE ESTATE</t>
  </si>
  <si>
    <t>19-19-24-0100-000-13200</t>
  </si>
  <si>
    <t>HAVEN BEVERLY S</t>
  </si>
  <si>
    <t>HAVEN BEVERLY S  LIFE ESTATE</t>
  </si>
  <si>
    <t>25-20-24-0200-000-11400</t>
  </si>
  <si>
    <t>MC BRIDE SUSAN A</t>
  </si>
  <si>
    <t>MC BRIDE SUSAN A  LIFE ESTATE</t>
  </si>
  <si>
    <t>10-22-24-0100-000-00800</t>
  </si>
  <si>
    <t>REITZ JOYCE</t>
  </si>
  <si>
    <t>10-22-24-0110-000-08000</t>
  </si>
  <si>
    <t>PAULE PAYTON M</t>
  </si>
  <si>
    <t>02-19-25-0250-00C-00800</t>
  </si>
  <si>
    <t>ZAUSS MARK V &amp; KATHERINE S</t>
  </si>
  <si>
    <t>11-19-25-0066-000-020H0</t>
  </si>
  <si>
    <t>KERTZ KELLY L &amp; JAMES D</t>
  </si>
  <si>
    <t>01-19-24-0185-000-01400</t>
  </si>
  <si>
    <t>FENBERS TAYLOR B &amp; KAITLYN</t>
  </si>
  <si>
    <t>CROSSCOUNTRY MORTGAGE LLC</t>
  </si>
  <si>
    <t>MENDEZ REYNALDO &amp; ANNA M</t>
  </si>
  <si>
    <t>11-19-25-0068-000-036J0</t>
  </si>
  <si>
    <t>SNYDER JOYCE W  TRUSTEE</t>
  </si>
  <si>
    <t>11-19-25-0083-000-007X0</t>
  </si>
  <si>
    <t>STEELE PATRICIA M  LIFE ESTATE</t>
  </si>
  <si>
    <t>30-22-26-0875-001-01100</t>
  </si>
  <si>
    <t>DAVIS PAULETTE</t>
  </si>
  <si>
    <t>PAULETTE A DAVIS REVOCABLE TRUST</t>
  </si>
  <si>
    <t>30-22-26-0875-003-00200</t>
  </si>
  <si>
    <t>GOSS RICHARD B &amp; CINDY S</t>
  </si>
  <si>
    <t>GOSS RICHARD B &amp; CINDY S  LIFE ESTATE</t>
  </si>
  <si>
    <t>02-23-25-0100-000-04700</t>
  </si>
  <si>
    <t>MASON MARTIN L &amp; BRENDA K</t>
  </si>
  <si>
    <t>13-18-26-0150-000-00100</t>
  </si>
  <si>
    <t>FATTIZZI JAMES JOSEPH</t>
  </si>
  <si>
    <t>13-18-26-0150-000-00200</t>
  </si>
  <si>
    <t>ZONGHETTI PAUL A &amp; REBECCA</t>
  </si>
  <si>
    <t>13-18-26-0150-000-00300</t>
  </si>
  <si>
    <t>13-18-26-4000-000-00100</t>
  </si>
  <si>
    <t>GARRISON LISA K</t>
  </si>
  <si>
    <t>14-18-26-0015-000-00400</t>
  </si>
  <si>
    <t>BARKER JOHN D  LIFE ESTATE</t>
  </si>
  <si>
    <t>MALAGON-PEREZ CHRISTIAN J &amp; ITZEL H CORTEZ</t>
  </si>
  <si>
    <t>02-18-26-0003-000-02900</t>
  </si>
  <si>
    <t>FAIRCLOTH LINDA Z  ET AL</t>
  </si>
  <si>
    <t>14-18-26-0015-000-01800</t>
  </si>
  <si>
    <t>HARVAT THOMAS E &amp; MARGARET R JOHNSON</t>
  </si>
  <si>
    <t>MARGARET R JOHNSON TRUST</t>
  </si>
  <si>
    <t>14-18-26-0015-000-03100</t>
  </si>
  <si>
    <t>MONROE JACQUELINE</t>
  </si>
  <si>
    <t>14-18-26-0015-000-05300</t>
  </si>
  <si>
    <t>JOHNS DEAN</t>
  </si>
  <si>
    <t>14-18-26-0015-000-07000</t>
  </si>
  <si>
    <t>THEISEN ALLEN H</t>
  </si>
  <si>
    <t>31-18-26-1010-000-11700</t>
  </si>
  <si>
    <t>LUCHE CAROL A</t>
  </si>
  <si>
    <t>31-18-26-1010-000-12800</t>
  </si>
  <si>
    <t>MORRIS THEODORE &amp; DENISE</t>
  </si>
  <si>
    <t>DE GUZMAN CHELSEA &amp; DYLAN OLIVER</t>
  </si>
  <si>
    <t>WALN PIERCE X</t>
  </si>
  <si>
    <t>32-18-26-0275-000-00200</t>
  </si>
  <si>
    <t>WILEY NANCY H</t>
  </si>
  <si>
    <t>VARNER DAWN T</t>
  </si>
  <si>
    <t>32-18-26-0275-000-01100</t>
  </si>
  <si>
    <t>VACA REFUGIO &amp; MARIA</t>
  </si>
  <si>
    <t>32-18-26-0275-000-02100</t>
  </si>
  <si>
    <t>DECKLER PAIGE R</t>
  </si>
  <si>
    <t>TARANTINO PAIGE R &amp; GARETT</t>
  </si>
  <si>
    <t>DOKTERS VIRGINIA L AND PAUL SOPCZAK</t>
  </si>
  <si>
    <t>32-18-26-0275-000-02200</t>
  </si>
  <si>
    <t>BRONSON SANDRA NOLAN</t>
  </si>
  <si>
    <t>WEAVER JASON M &amp; LUCIANNA G</t>
  </si>
  <si>
    <t>32-18-26-0275-000-02300</t>
  </si>
  <si>
    <t>FINLEY CYNTHIA A</t>
  </si>
  <si>
    <t>FINLEY CYNTHIA A  LIFE ESTATE</t>
  </si>
  <si>
    <t>32-18-26-0275-000-03000</t>
  </si>
  <si>
    <t>STRATA TRUST COMPANY  CUST</t>
  </si>
  <si>
    <t>33-18-26-0400-000-01600</t>
  </si>
  <si>
    <t>VIGUE STEVEN L</t>
  </si>
  <si>
    <t>VIGUE STEVEN L  LIFE ESTATE</t>
  </si>
  <si>
    <t>33-18-26-0455-000-01600</t>
  </si>
  <si>
    <t>36850 LLC</t>
  </si>
  <si>
    <t>MC DYER DALE C &amp; MARY J</t>
  </si>
  <si>
    <t>33-18-26-0455-000-01800</t>
  </si>
  <si>
    <t>PERRYMAN JOHN M  LIFE ESTATE</t>
  </si>
  <si>
    <t>33-18-26-0600-000-00200</t>
  </si>
  <si>
    <t>KINDINGER JOHN P  TRUSTEE &amp;</t>
  </si>
  <si>
    <t>HALLORAN RICHARD J  ET AL</t>
  </si>
  <si>
    <t>LE PHUONG T &amp; CHRISTOPHER A REED</t>
  </si>
  <si>
    <t>06-19-26-0350-000-01800</t>
  </si>
  <si>
    <t>BASKETTE ARTHUR J III &amp; PEGGY  A</t>
  </si>
  <si>
    <t>06-19-26-0350-00A-00000</t>
  </si>
  <si>
    <t>PINE HARBOUR WATERWORKS INC</t>
  </si>
  <si>
    <t>06-19-26-0350-000-01600</t>
  </si>
  <si>
    <t>WILLIAMS SHERRY R</t>
  </si>
  <si>
    <t>MORRIN SHERRY  LIFE ESTATE</t>
  </si>
  <si>
    <t>12-19-26-0450-000-01300</t>
  </si>
  <si>
    <t>15-19-26-0050-002-01400</t>
  </si>
  <si>
    <t>20-19-26-0350-000-01500</t>
  </si>
  <si>
    <t>NATALE ROBERT C  LIFE ESTATE</t>
  </si>
  <si>
    <t>20-19-26-0350-000-00900</t>
  </si>
  <si>
    <t>21-19-26-0485-000-73300</t>
  </si>
  <si>
    <t>SAYRE DAVID A JR &amp; KAREN S</t>
  </si>
  <si>
    <t>24-19-26-0101-007-00900</t>
  </si>
  <si>
    <t>KHATIB ROBERT M  TRUSTEE</t>
  </si>
  <si>
    <t xml:space="preserve">JARRIN ELIZABETH </t>
  </si>
  <si>
    <t>JARRIN ELIZABETH</t>
  </si>
  <si>
    <t>CEJA ALEJANDRO &amp; SUMMER L MARINO</t>
  </si>
  <si>
    <t>01-19-24-0185-000-01200</t>
  </si>
  <si>
    <t>VANDEMARK KYLE &amp;</t>
  </si>
  <si>
    <t>01-19-24-0185-000-02300</t>
  </si>
  <si>
    <t>RAMESAR MICHAEL &amp;</t>
  </si>
  <si>
    <t>CARNE DAVID W &amp; KIMBERLEY A</t>
  </si>
  <si>
    <t>01-19-24-0190-000-01000</t>
  </si>
  <si>
    <t>CASIMIR GENET &amp; IDA L</t>
  </si>
  <si>
    <t>09-19-24-0250-000-00500</t>
  </si>
  <si>
    <t>LLOYD MICHAEL A &amp; TAMARA J</t>
  </si>
  <si>
    <t>12-19-24-0003-000-00703</t>
  </si>
  <si>
    <t>ISAAC JOSE L &amp; BEATRIX M</t>
  </si>
  <si>
    <t>16-19-24-0050-000-00700</t>
  </si>
  <si>
    <t>TORIAK VOJISLAV D &amp; ANTONINETTE M</t>
  </si>
  <si>
    <t>16-19-24-0050-000-00701</t>
  </si>
  <si>
    <t>MIDDLETON LE'SHONDA</t>
  </si>
  <si>
    <t>CASA CRAFT BY LIBRANV LLC</t>
  </si>
  <si>
    <t>16-19-24-0050-000-00800</t>
  </si>
  <si>
    <t>LINDSAY THEODORE R  ESTATE &amp;</t>
  </si>
  <si>
    <t>LINDSEY DEIRDRE AND DARREN LINDSAY</t>
  </si>
  <si>
    <t>16-19-24-0050-000-00901</t>
  </si>
  <si>
    <t>16-19-24-0050-000-01500</t>
  </si>
  <si>
    <t xml:space="preserve">TURNER DUSTIN L </t>
  </si>
  <si>
    <t>RAINFORD MARGARET E</t>
  </si>
  <si>
    <t>16-19-24-0050-000-02101</t>
  </si>
  <si>
    <t>19-19-24-0100-000-00200</t>
  </si>
  <si>
    <t>CONWAY NATALIE G  TRUST</t>
  </si>
  <si>
    <t>19-19-24-0100-000-00300</t>
  </si>
  <si>
    <t>ZEGEL REVOCABLE LIVING TRUST</t>
  </si>
  <si>
    <t>19-19-24-0100-000-02400</t>
  </si>
  <si>
    <t>OGDEN KRISTEN L  LIFE ESTATE</t>
  </si>
  <si>
    <t>OGDEN KRISTEN L</t>
  </si>
  <si>
    <t>13-18-24-0500-00H-00400</t>
  </si>
  <si>
    <t>BECK BRADFORD G &amp; DEBORAH K</t>
  </si>
  <si>
    <t>BECK FAMILY TRUST</t>
  </si>
  <si>
    <t>19-19-24-0100-000-03100</t>
  </si>
  <si>
    <t>CAPPONI ANDREW J &amp; JACQUELINE M</t>
  </si>
  <si>
    <t>19-19-24-0100-000-08100</t>
  </si>
  <si>
    <t>CIVIS DANIEL R  ESTATE</t>
  </si>
  <si>
    <t xml:space="preserve">CIVIS MARY JO </t>
  </si>
  <si>
    <t xml:space="preserve">IRELAND-BRADY BETH </t>
  </si>
  <si>
    <t>13-18-24-0500-00H-00700</t>
  </si>
  <si>
    <t>UPADYA SHRIKANTH &amp; ANUPAMA</t>
  </si>
  <si>
    <t>BRINN STUART C &amp; DEBORAH C WREN</t>
  </si>
  <si>
    <t>19-19-24-0100-000-09400</t>
  </si>
  <si>
    <t>HADEL HELEN E</t>
  </si>
  <si>
    <t>13-18-24-0500-00I-00100</t>
  </si>
  <si>
    <t>BOTSKO RICHARD G  LIFE ESTATE</t>
  </si>
  <si>
    <t>13-18-24-0500-00L-00400</t>
  </si>
  <si>
    <t>LIES ROBERT M &amp; LISA M</t>
  </si>
  <si>
    <t>19-19-24-0100-000-10000</t>
  </si>
  <si>
    <t>ZIKA ANTHONY A &amp; DAWN M</t>
  </si>
  <si>
    <t>13-18-24-0500-00M-00300</t>
  </si>
  <si>
    <t>MILLER LAWRENCE J ET AL</t>
  </si>
  <si>
    <t>MILLER LAWRENCE J  ET AL LIFE ETSTAE</t>
  </si>
  <si>
    <t>13-18-24-0500-00M-00600</t>
  </si>
  <si>
    <t>COLEMANATION LLC</t>
  </si>
  <si>
    <t>13-18-24-0500-00O-01400</t>
  </si>
  <si>
    <t>GUTIERREZ FAMILY TRUST</t>
  </si>
  <si>
    <t>19-19-24-0100-000-12600</t>
  </si>
  <si>
    <t>HALE RICKY</t>
  </si>
  <si>
    <t>CAPUTO PAUL</t>
  </si>
  <si>
    <t>13-18-24-0500-00Q-01300</t>
  </si>
  <si>
    <t>MAILLOUX RICHARD V &amp; CLAIRE G</t>
  </si>
  <si>
    <t>CONNER RICHARD G &amp; SUZETTE M</t>
  </si>
  <si>
    <t>19-19-24-0100-000-18300</t>
  </si>
  <si>
    <t>TOMLINSON DAVID S</t>
  </si>
  <si>
    <t>VILLEGAS ALBA L</t>
  </si>
  <si>
    <t>13-18-24-0500-00R-00400</t>
  </si>
  <si>
    <t>BOLLENBACH FRANCES</t>
  </si>
  <si>
    <t>13-18-24-0500-00R-01300</t>
  </si>
  <si>
    <t>NAIL BRADYS &amp; KATHRYN L</t>
  </si>
  <si>
    <t>13-18-24-0500-00R-02500</t>
  </si>
  <si>
    <t>KASINGER GREGG A</t>
  </si>
  <si>
    <t>KASINGER GREGG A &amp; LEILAH</t>
  </si>
  <si>
    <t>20-19-24-0003-000-04001</t>
  </si>
  <si>
    <t>MILLER FRANK E &amp; LINDA J</t>
  </si>
  <si>
    <t>FRANK E MILLER FAMILY TRUST AND LINDA BETH MILLER TRUST</t>
  </si>
  <si>
    <t>LADUE ROSEMARIE</t>
  </si>
  <si>
    <t>LADUE ROSEMARIE  LIFE ESTATE</t>
  </si>
  <si>
    <t>25-20-24-0225-000-01400</t>
  </si>
  <si>
    <t>BODE TERRI L AND BRIAN E BODE</t>
  </si>
  <si>
    <t>BODE TERRI L</t>
  </si>
  <si>
    <t>25-20-24-0225-000-08100</t>
  </si>
  <si>
    <t>CHURCH JAMES H JR &amp; DEBORAH</t>
  </si>
  <si>
    <t>J&amp;D CHURCH FAMILY REVOCABLE TRUST OF 2021</t>
  </si>
  <si>
    <t>24-19-24-0300-00B-00300</t>
  </si>
  <si>
    <t>GRAY KIM N &amp; CHRISTOPHER</t>
  </si>
  <si>
    <t>25-20-24-0225-000-10000</t>
  </si>
  <si>
    <t>BROWN JAMES A &amp; ROBIN J</t>
  </si>
  <si>
    <t>25-20-24-0225-000-13100</t>
  </si>
  <si>
    <t>FOULDS RONALD T &amp; JOAN E  TRUSTEES</t>
  </si>
  <si>
    <t>25-20-24-0225-000-15000</t>
  </si>
  <si>
    <t>HOOPER BARRY W</t>
  </si>
  <si>
    <t>25-20-24-0225-000-18400</t>
  </si>
  <si>
    <t>JOHNSON SANDRA M</t>
  </si>
  <si>
    <t>JOHNSON SANDRA M  LIFE ESTATE</t>
  </si>
  <si>
    <t>25-20-24-0225-000-18600</t>
  </si>
  <si>
    <t>BRACKINS RICHARD E &amp; CHRISTINA M</t>
  </si>
  <si>
    <t>01-19-25-0200-000-10100</t>
  </si>
  <si>
    <t>CURTIS HOPE A M &amp; TIMOTHY L</t>
  </si>
  <si>
    <t>02-19-25-0250-00C-00100</t>
  </si>
  <si>
    <t>HAMILTON JOHN W &amp; VIVIAN R</t>
  </si>
  <si>
    <t>HAMILTON VIVIAN R  LIFE ESTATE</t>
  </si>
  <si>
    <t xml:space="preserve">QUINN VINCENT K </t>
  </si>
  <si>
    <t>TOTHILL STACEY &amp; LISA M</t>
  </si>
  <si>
    <t>09-19-25-0100-002-00800</t>
  </si>
  <si>
    <t>COUNTRYMAN WILLIAM E JR</t>
  </si>
  <si>
    <t>24-19-24-0500-000-02200</t>
  </si>
  <si>
    <t>BARLOW WALTER A JR</t>
  </si>
  <si>
    <t>36-19-25-0050-000-06300</t>
  </si>
  <si>
    <t>LOIACONO PETER J II &amp; SHERI</t>
  </si>
  <si>
    <t>36-19-25-0050-000-28500</t>
  </si>
  <si>
    <t>HARBES TERRY &amp; KATHLEEN</t>
  </si>
  <si>
    <t>25-19-24-0001-000-17100</t>
  </si>
  <si>
    <t>LACEY JOHNEATHA</t>
  </si>
  <si>
    <t>17-20-25-0650-000-02600</t>
  </si>
  <si>
    <t>STURMER SHAWN S &amp; CATHERINE A</t>
  </si>
  <si>
    <t>DE ROSSETTE GREGORY D &amp; ANGLEA D</t>
  </si>
  <si>
    <t>01-23-25-0170-000-01600</t>
  </si>
  <si>
    <t>WALLACE CHARLES A &amp; GAIL W</t>
  </si>
  <si>
    <t>13-18-26-2400-00A-02300</t>
  </si>
  <si>
    <t>REED DENISE E</t>
  </si>
  <si>
    <t>35-18-26-0900-000-01500</t>
  </si>
  <si>
    <t>VOJTAS PAMELA L</t>
  </si>
  <si>
    <t>24-19-26-0950-000-01100</t>
  </si>
  <si>
    <t>HOWARD M GRACE  TRUST</t>
  </si>
  <si>
    <t>27-19-24-2200-00A-00901</t>
  </si>
  <si>
    <t>26-19-26-0450-000-00600</t>
  </si>
  <si>
    <t>GOODWIN DESMOND A</t>
  </si>
  <si>
    <t>27-19-26-0800-000-00700</t>
  </si>
  <si>
    <t>ALGIBE TRUST</t>
  </si>
  <si>
    <t>LAKE SAUNDERS HOMES LLC</t>
  </si>
  <si>
    <t>27-19-26-0800-000-00400</t>
  </si>
  <si>
    <t>MC GUIRE RICHARD L</t>
  </si>
  <si>
    <t>27-19-26-0800-000-00401</t>
  </si>
  <si>
    <t>DOLAN TIMOTHY J</t>
  </si>
  <si>
    <t>35-19-24-0950-000-04100</t>
  </si>
  <si>
    <t>GALASSO RICHARD &amp; RHONDA</t>
  </si>
  <si>
    <t>35-19-26-0800-000-01200</t>
  </si>
  <si>
    <t>PETERSON CHARLES L &amp; BARBARA R</t>
  </si>
  <si>
    <t>GYORI KRISTEN A &amp; CHRISTOPHER M JONES</t>
  </si>
  <si>
    <t>02-20-26-0250-000-04300</t>
  </si>
  <si>
    <t>MILLER AUSTIN C AND KARI E HOWARD</t>
  </si>
  <si>
    <t>KANE WILLIAM J &amp; ONIE</t>
  </si>
  <si>
    <t>03-20-26-0100-000-07300</t>
  </si>
  <si>
    <t>TOTILLO BARBARA &amp; MICHAEL</t>
  </si>
  <si>
    <t>03-20-26-0100-000-02500</t>
  </si>
  <si>
    <t>VISCONTI ANTHONY S</t>
  </si>
  <si>
    <t>03-20-26-0100-000-04900</t>
  </si>
  <si>
    <t>SCHWARTZ LINDA K</t>
  </si>
  <si>
    <t>06-20-26-0250-000-00500</t>
  </si>
  <si>
    <t>STEPHENS NEIL M &amp; KATELYN R</t>
  </si>
  <si>
    <t>06-20-26-0250-000-00100</t>
  </si>
  <si>
    <t>BEDA THOMAS A &amp; JUDITH L</t>
  </si>
  <si>
    <t>CHAPMAN JEREMY P</t>
  </si>
  <si>
    <t>06-20-26-0250-000-00200</t>
  </si>
  <si>
    <t>KONESKI RAYMOND G &amp; MARY M</t>
  </si>
  <si>
    <t>06-20-26-0250-000-00300</t>
  </si>
  <si>
    <t>GREEN REGINALD B &amp; JANNETTE G</t>
  </si>
  <si>
    <t>06-20-26-0250-000-00400</t>
  </si>
  <si>
    <t>08-20-26-0500-000-01600</t>
  </si>
  <si>
    <t>NWS HOLDINGS LLC</t>
  </si>
  <si>
    <t>08-20-26-0505-000-01900</t>
  </si>
  <si>
    <t>08-20-26-0500-000-01301</t>
  </si>
  <si>
    <t>DAVIS JUNE E  TRUSTEE</t>
  </si>
  <si>
    <t>KGR PROPERTIES II LLC</t>
  </si>
  <si>
    <t>10-20-26-0300-000-14800</t>
  </si>
  <si>
    <t>ALLEN BRENDA G</t>
  </si>
  <si>
    <t>ALLEN BRENDA G AND BLAKE W ALLEN</t>
  </si>
  <si>
    <t>34-21-26-0125-000-00500</t>
  </si>
  <si>
    <t>FUSCO STEPHEN A</t>
  </si>
  <si>
    <t>FERGUSON PAUL &amp; NATALIE</t>
  </si>
  <si>
    <t>34-21-26-0125-000-00200</t>
  </si>
  <si>
    <t>CARR EVERETT ALLEN</t>
  </si>
  <si>
    <t>34-21-26-0125-000-00400</t>
  </si>
  <si>
    <t>ASKINS LAWRENCE P  LIFE ESTATE</t>
  </si>
  <si>
    <t>01-22-26-0050-000-01400</t>
  </si>
  <si>
    <t>GANZENMULLER GEORGE R &amp; RHONDA  LIFE ESTATE</t>
  </si>
  <si>
    <t>GANZENMULLER GEORGE R &amp; RHONDA</t>
  </si>
  <si>
    <t>GEORGE AND RHONDA GANZENMULLER REVOCABLE LIVING TRUST</t>
  </si>
  <si>
    <t>02-22-26-0300-000-02600</t>
  </si>
  <si>
    <t>RIVERA ESDRAS A &amp; LAURA E</t>
  </si>
  <si>
    <t>BRIODY FAMILY LIVING TRUST</t>
  </si>
  <si>
    <t>02-22-26-0550-000-00500</t>
  </si>
  <si>
    <t>SHRIVE ALAN &amp; JULIA R BROOKS</t>
  </si>
  <si>
    <t>SHRIVE ALAN R &amp; JULIE P SHRIVE</t>
  </si>
  <si>
    <t>02-22-26-0550-000-00900</t>
  </si>
  <si>
    <t>GARG ANUREET K</t>
  </si>
  <si>
    <t>02-22-26-0550-000-02800</t>
  </si>
  <si>
    <t>COLOMBO JOSEPH A</t>
  </si>
  <si>
    <t>COLLINS JEREMY R &amp; RANDI L</t>
  </si>
  <si>
    <t>02-22-26-0550-000-03700</t>
  </si>
  <si>
    <t>SETTE RALPH R &amp; PATRICIA A  LIFE ESTATE</t>
  </si>
  <si>
    <t>DOIRON RICHARD O  ET AL</t>
  </si>
  <si>
    <t>02-22-26-0550-000-05500</t>
  </si>
  <si>
    <t>HARRISON WILLIAM &amp;</t>
  </si>
  <si>
    <t>02-22-26-0550-000-00700</t>
  </si>
  <si>
    <t>THOMPSON DONALD A &amp; TABITHA L</t>
  </si>
  <si>
    <t>07-22-26-0050-000-008A0</t>
  </si>
  <si>
    <t>JONES STACEY L</t>
  </si>
  <si>
    <t>07-22-26-0050-000-00400</t>
  </si>
  <si>
    <t>QIU XIAOYU &amp; LING CHI</t>
  </si>
  <si>
    <t>07-22-26-0050-000-005A0</t>
  </si>
  <si>
    <t>SANDARGAS JOHN A  TRUSTEE</t>
  </si>
  <si>
    <t xml:space="preserve">SANDARGAS DON </t>
  </si>
  <si>
    <t>07-22-26-0050-000-00200</t>
  </si>
  <si>
    <t>HODGE KAREN A</t>
  </si>
  <si>
    <t>07-22-26-0050-000-02300</t>
  </si>
  <si>
    <t>MORGAN INDIRA M</t>
  </si>
  <si>
    <t>07-22-26-0050-000-02600</t>
  </si>
  <si>
    <t>MANN RICHARD S JR &amp; BONNIE</t>
  </si>
  <si>
    <t>18-22-26-0025-000-00900</t>
  </si>
  <si>
    <t>HUNTZINGER PAUL</t>
  </si>
  <si>
    <t>FORNOLES DOMINGO N &amp; FRANCISCA R</t>
  </si>
  <si>
    <t>18-22-26-0025-000-01800</t>
  </si>
  <si>
    <t>HUDSON JUDY</t>
  </si>
  <si>
    <t xml:space="preserve">THOMPSON PAUL </t>
  </si>
  <si>
    <t>18-22-26-0025-000-02500</t>
  </si>
  <si>
    <t>THOMAS ERIK</t>
  </si>
  <si>
    <t>18-22-26-0025-000-02800</t>
  </si>
  <si>
    <t>HARRIS KATHY E</t>
  </si>
  <si>
    <t>18-22-26-0025-000-02900</t>
  </si>
  <si>
    <t>CALDWELL MARLA L</t>
  </si>
  <si>
    <t>18-22-26-0025-000-01700</t>
  </si>
  <si>
    <t>NEWELL JOHN A  ESTATE</t>
  </si>
  <si>
    <t>KING MARILYN N AND DONALD L NEWELL JR</t>
  </si>
  <si>
    <t xml:space="preserve">ZHANG YA </t>
  </si>
  <si>
    <t>18-22-26-0500-023-00900</t>
  </si>
  <si>
    <t>18-22-26-0830-000-00100</t>
  </si>
  <si>
    <t>MENDOZA JOSE M &amp; CHRISTINA SANCHEZ</t>
  </si>
  <si>
    <t>09-22-26-1500-000-00300</t>
  </si>
  <si>
    <t>GARRISON JAMES &amp; LORETTA</t>
  </si>
  <si>
    <t>09-22-26-1500-000-02900</t>
  </si>
  <si>
    <t>BAXTER SHIRLEY R &amp; CLORINDA</t>
  </si>
  <si>
    <t>VENCKAUSKAS LINDSAY M AND ANNE M SCHANKE</t>
  </si>
  <si>
    <t>09-22-26-1500-000-05100</t>
  </si>
  <si>
    <t>REED DONALD J &amp; PATRICIA M</t>
  </si>
  <si>
    <t>DONALD &amp; PATRICIA REED FAMILY TRUST</t>
  </si>
  <si>
    <t>09-22-26-1500-000-09300</t>
  </si>
  <si>
    <t>MOORE PAUL W III &amp; MELINDA J</t>
  </si>
  <si>
    <t>09-22-26-1500-000-09800</t>
  </si>
  <si>
    <t>GATES RUSSELL E &amp; AMY S</t>
  </si>
  <si>
    <t>09-22-26-1500-000-10700</t>
  </si>
  <si>
    <t>MC COY BRENT D &amp; MICHELLE</t>
  </si>
  <si>
    <t>09-22-26-1500-000-11000</t>
  </si>
  <si>
    <t>09-22-26-1500-000-11400</t>
  </si>
  <si>
    <t>DILLON TESSA M &amp; DAVID A CALICOTT</t>
  </si>
  <si>
    <t>09-22-26-1500-000-11900</t>
  </si>
  <si>
    <t>MORALES MICHAEL &amp; MARIA</t>
  </si>
  <si>
    <t>12-22-26-0100-000-08500</t>
  </si>
  <si>
    <t xml:space="preserve">M &amp; N HOLDING GROUP LLC </t>
  </si>
  <si>
    <t>18-22-26-0685-000-01200</t>
  </si>
  <si>
    <t>RPM UNLIMITED LLC</t>
  </si>
  <si>
    <t>25-22-26-0100-00F-02700</t>
  </si>
  <si>
    <t>MC GREGOR HOLLY M</t>
  </si>
  <si>
    <t>25-22-26-0100-00G-00200</t>
  </si>
  <si>
    <t>RAY ROWLAND C &amp; ANDRIA SCOTT</t>
  </si>
  <si>
    <t>30-22-26-0850-001-00600</t>
  </si>
  <si>
    <t>BUCIA BRIAN K &amp; STEPHANIE M</t>
  </si>
  <si>
    <t>BUCIA BRIAN &amp; STEPHANIE  LIFE ESTATE</t>
  </si>
  <si>
    <t>30-22-26-0850-001-00800</t>
  </si>
  <si>
    <t>BROWN LORRAINE R</t>
  </si>
  <si>
    <t>BROWN LORRAINE R  LIFE ESTATE</t>
  </si>
  <si>
    <t>30-22-26-0850-001-00500</t>
  </si>
  <si>
    <t>SIMMONS DANNY L &amp; SANDRA S</t>
  </si>
  <si>
    <t>30-22-26-0850-002-00100</t>
  </si>
  <si>
    <t>HAY SHARON J</t>
  </si>
  <si>
    <t>31-22-26-0060-000-05500</t>
  </si>
  <si>
    <t>AUBIN ANDREW A &amp; SARAH M</t>
  </si>
  <si>
    <t>31-22-26-0350-000-03100</t>
  </si>
  <si>
    <t>RICHARDS DONALD W &amp; WENDY W</t>
  </si>
  <si>
    <t>31-22-26-0350-000-03200</t>
  </si>
  <si>
    <t>RICKMAN JUSTIN</t>
  </si>
  <si>
    <t>RICKMAN JUSTIN  LIFE ESTATE</t>
  </si>
  <si>
    <t>32-22-26-0115-000-00700</t>
  </si>
  <si>
    <t>GUSE JOANNE C</t>
  </si>
  <si>
    <t>06-23-26-0500-000-01000</t>
  </si>
  <si>
    <t>GILBERT ERIC N</t>
  </si>
  <si>
    <t>06-23-26-0500-000-01100</t>
  </si>
  <si>
    <t>CACCAMISE MICHAEL J</t>
  </si>
  <si>
    <t>28-19-24-0850-000-002B0</t>
  </si>
  <si>
    <t>PATEL PRADIP V &amp; PINTUBEN P</t>
  </si>
  <si>
    <t>28-19-24-0850-000-003A0</t>
  </si>
  <si>
    <t>AHERN PETER G</t>
  </si>
  <si>
    <t>08-18-27-0100-098-02800</t>
  </si>
  <si>
    <t>28-19-24-0850-000-005A0</t>
  </si>
  <si>
    <t>YOUNG CORREN N</t>
  </si>
  <si>
    <t>08-18-27-0100-099-00400</t>
  </si>
  <si>
    <t>SLOVAK SCOTT</t>
  </si>
  <si>
    <t xml:space="preserve">RATLIFF TABITHA </t>
  </si>
  <si>
    <t>HILLHOUSE TABITHA</t>
  </si>
  <si>
    <t>28-19-24-0850-000-006D0</t>
  </si>
  <si>
    <t>28-19-24-0850-000-014B0</t>
  </si>
  <si>
    <t>SMITH VIVIAN GAYLE</t>
  </si>
  <si>
    <t>CASADO DAVID II AND JULIE CASADO</t>
  </si>
  <si>
    <t>08-18-27-0100-100-00600</t>
  </si>
  <si>
    <t>JOHNSON KENNETH JEFFREY &amp; LORI A</t>
  </si>
  <si>
    <t>08-18-27-0100-111-00600</t>
  </si>
  <si>
    <t>BRAYTON RICHARD A &amp; DONNA L</t>
  </si>
  <si>
    <t>28-19-24-0850-000-014C0</t>
  </si>
  <si>
    <t>LEWIS RAY  TRUSTEE</t>
  </si>
  <si>
    <t>RIANAS PROPERTIES LLC</t>
  </si>
  <si>
    <t>08-18-27-0100-111-01000</t>
  </si>
  <si>
    <t>05-19-27-0175-000-00200</t>
  </si>
  <si>
    <t>MYNATT MICHAEL R &amp; PATRICIA  LIFE ESTATE</t>
  </si>
  <si>
    <t>07-19-27-0075-000-00200</t>
  </si>
  <si>
    <t>BUSE KRISTOPHER &amp; KIMBERLY</t>
  </si>
  <si>
    <t>KRISTOPHER BUSE &amp; KIMBERLY BUSE REVOCABLE TRUST</t>
  </si>
  <si>
    <t>30-19-24-0001-000-01600</t>
  </si>
  <si>
    <t>J STEWART PAQUETTE QUALIFIED PERSONAL RESIDENCE TRUST</t>
  </si>
  <si>
    <t xml:space="preserve">LINEMAN RANCH LLC </t>
  </si>
  <si>
    <t>PRICE CHARLES A</t>
  </si>
  <si>
    <t>07-19-27-0350-000-00500</t>
  </si>
  <si>
    <t>TRENT DAVID L &amp; HARRIET S</t>
  </si>
  <si>
    <t>07-19-27-0450-000-06800</t>
  </si>
  <si>
    <t>PARKER BARBARA A  TRUSTEE</t>
  </si>
  <si>
    <t>07-19-27-0450-000-07500</t>
  </si>
  <si>
    <t>MONICAL DANIEL R</t>
  </si>
  <si>
    <t>08-19-27-0300-000-02000</t>
  </si>
  <si>
    <t>O'MALLEY MARGARET M  TRUSTEE</t>
  </si>
  <si>
    <t>MITCHELL TIMOTHY S &amp; CHERYL A MITCHELL-O'MALLEY</t>
  </si>
  <si>
    <t>MARGARET M O'MALLEY REVOCABLE TRUST</t>
  </si>
  <si>
    <t>GABLE HEATHER AND CHRISTINA TORMEY</t>
  </si>
  <si>
    <t>08-19-27-0300-000-02200</t>
  </si>
  <si>
    <t>GRIMM HOUSEHOLD TRUST</t>
  </si>
  <si>
    <t>02-20-24-0003-000-06500</t>
  </si>
  <si>
    <t>14-20-24-0055-000-03100</t>
  </si>
  <si>
    <t>HURLBURT NORMAN R &amp; BETTY C</t>
  </si>
  <si>
    <t>NORMAN R HURLBURT TRUST</t>
  </si>
  <si>
    <t>08-19-27-0300-000-02500</t>
  </si>
  <si>
    <t>08-19-27-0300-000-03300</t>
  </si>
  <si>
    <t>BEVLIN JAMES &amp; ANNA</t>
  </si>
  <si>
    <t>08-19-27-0300-000-04500</t>
  </si>
  <si>
    <t>BECK ARTHUR J &amp; PATRICIA A  TRUSTEES</t>
  </si>
  <si>
    <t>25-20-24-0200-000-04400</t>
  </si>
  <si>
    <t>ROCHETTE GERALDINE R &amp; EDWARD A</t>
  </si>
  <si>
    <t>25-20-24-0200-000-05100</t>
  </si>
  <si>
    <t>GALBRAITH RICKY E &amp; LISA A</t>
  </si>
  <si>
    <t>AURELIUS ESTATES LLC</t>
  </si>
  <si>
    <t>PARADIS GAIL &amp; JAMES R</t>
  </si>
  <si>
    <t>08-19-27-0300-000-07100</t>
  </si>
  <si>
    <t>HOBSON WILLIAM J JR</t>
  </si>
  <si>
    <t>25-20-24-0200-000-17500</t>
  </si>
  <si>
    <t>NELSON GARY J  ET AL</t>
  </si>
  <si>
    <t>25-20-24-0200-000-18600</t>
  </si>
  <si>
    <t>RIBOLINI LYNN M &amp; JUDITH H</t>
  </si>
  <si>
    <t>19-19-27-0550-00A-00000</t>
  </si>
  <si>
    <t>SHOEMAKER ESTATES ASSN INC</t>
  </si>
  <si>
    <t>23-19-27-0100-000-00700</t>
  </si>
  <si>
    <t>STEPIEN BERNARD J P &amp; MARY ANN</t>
  </si>
  <si>
    <t>23-19-27-0150-000-00500</t>
  </si>
  <si>
    <t>MC CLUSKEY DANIEL M &amp; BILLIE J</t>
  </si>
  <si>
    <t>MC CLUSKEY DANIEL M &amp; BILLIE J  LIFE ESTATE</t>
  </si>
  <si>
    <t>23-19-27-0150-000-00900</t>
  </si>
  <si>
    <t>POSTON IVAN &amp; BARBARA  LIFE ESTATE</t>
  </si>
  <si>
    <t>23-19-27-0150-000-01000</t>
  </si>
  <si>
    <t>JABBARI HOOTAN &amp; DORINA</t>
  </si>
  <si>
    <t>23-19-27-0150-000-02400</t>
  </si>
  <si>
    <t>SEALY VICTORIA</t>
  </si>
  <si>
    <t>HAIGHT CHRISTINE &amp; DAVID</t>
  </si>
  <si>
    <t>28-19-27-0200-000-01500</t>
  </si>
  <si>
    <t>SOMMER HEIDI  LIFE ESTATE</t>
  </si>
  <si>
    <t>01-22-24-1300-023-00001</t>
  </si>
  <si>
    <t>01-22-24-1300-023-00002</t>
  </si>
  <si>
    <t>BALLOU M CHARLES  TRUSTEE</t>
  </si>
  <si>
    <t>MC NAB DALE AND LUCIA LEE</t>
  </si>
  <si>
    <t>01-22-24-1300-037-00000</t>
  </si>
  <si>
    <t>LEFTWICH INA</t>
  </si>
  <si>
    <t>KRUEGER JONATHAN &amp; SHANNON</t>
  </si>
  <si>
    <t>30-19-27-1925-000-00400</t>
  </si>
  <si>
    <t>LEON D LIBBY TRUST</t>
  </si>
  <si>
    <t>LEON D LIBBY REVOCABLE TRUST</t>
  </si>
  <si>
    <t>30-19-27-1925-000-00500</t>
  </si>
  <si>
    <t>WALTERS EVAN D &amp; SUSAN E</t>
  </si>
  <si>
    <t>WALTERS EVAN D &amp; SUSAN E  LIFE ESTATE</t>
  </si>
  <si>
    <t>31-19-27-0100-000-01500</t>
  </si>
  <si>
    <t>WADE CURTIS R &amp; TONYA J</t>
  </si>
  <si>
    <t>31-19-27-0100-000-02400</t>
  </si>
  <si>
    <t>BROWN RACHEL Y</t>
  </si>
  <si>
    <t>31-19-27-0100-000-02800</t>
  </si>
  <si>
    <t>KOSS KENNETH R &amp; ELIZABETH P</t>
  </si>
  <si>
    <t>32-19-27-0615-000-01100</t>
  </si>
  <si>
    <t>WANSA MICHAEL J &amp; KATHLEEN E</t>
  </si>
  <si>
    <t>WANSA MICHAEL J &amp; KATHLEEN E  LIFE ESTATE</t>
  </si>
  <si>
    <t>04-22-24-0003-000-01100</t>
  </si>
  <si>
    <t>VILLEGAS JERALDO &amp; DIANE DELEON</t>
  </si>
  <si>
    <t>32-19-27-0615-000-01700</t>
  </si>
  <si>
    <t>CLARK DOROTHY E  TRUSTEE</t>
  </si>
  <si>
    <t>32-19-27-0615-000-02400</t>
  </si>
  <si>
    <t>HAYNIE JOHN H &amp; PATRICIA S</t>
  </si>
  <si>
    <t>04-22-24-0003-000-01200</t>
  </si>
  <si>
    <t>VILLEGAS JERALDO &amp; DIANA D</t>
  </si>
  <si>
    <t>04-22-24-0003-000-01300</t>
  </si>
  <si>
    <t>GRIMALDI PAUL &amp;</t>
  </si>
  <si>
    <t>15-20-24-0100-00L-00401</t>
  </si>
  <si>
    <t>ALLEN ROBERT WESLEY &amp; MARCIA I</t>
  </si>
  <si>
    <t>14-22-24-0300-00A-00701</t>
  </si>
  <si>
    <t>FARRING RHONDA</t>
  </si>
  <si>
    <t xml:space="preserve">MARTINEZ FERNANDO &amp; VIVIANA </t>
  </si>
  <si>
    <t>27-22-24-0100-000-00600</t>
  </si>
  <si>
    <t>PASANO BENJAMIN</t>
  </si>
  <si>
    <t>02-18-25-0100-031-01400</t>
  </si>
  <si>
    <t>HAUSCHILD RUDOLF E &amp; ERIKA</t>
  </si>
  <si>
    <t>HANG SON &amp; MICHELLE NGUYEN</t>
  </si>
  <si>
    <t>HANG SON &amp; MICHELLE NGUYEN  LIFE ESTATE</t>
  </si>
  <si>
    <t>32-19-27-0635-000-00800</t>
  </si>
  <si>
    <t>RODRIGUEZ NELLY M &amp; EFRAIN</t>
  </si>
  <si>
    <t>RODRIGUEZ NELLY M</t>
  </si>
  <si>
    <t>32-19-27-0635-000-01500</t>
  </si>
  <si>
    <t>MARDEN CHARLES &amp; KATHLEEN</t>
  </si>
  <si>
    <t>CONENNA JACK S AND ELIZABETH M CANIN</t>
  </si>
  <si>
    <t>11-18-25-0200-000-00300</t>
  </si>
  <si>
    <t>MC LEAN DORI B &amp; DAVID E LEIS</t>
  </si>
  <si>
    <t>LEIS DAVID E &amp; DORI B MC LEAN  LIFE ESTATE</t>
  </si>
  <si>
    <t>34-19-27-0050-000-01400</t>
  </si>
  <si>
    <t>DIAL DALTON</t>
  </si>
  <si>
    <t>11-18-25-0200-000-01700</t>
  </si>
  <si>
    <t>DUNN WILLIAM O &amp; TARA S</t>
  </si>
  <si>
    <t>DUNN WILLIAM D &amp; TARA S  LIFE ESTATE</t>
  </si>
  <si>
    <t>14-17-28-0400-000-13000</t>
  </si>
  <si>
    <t>30-17-28-0200-000-12400</t>
  </si>
  <si>
    <t>EUGA JENNIFER H WINDELL-</t>
  </si>
  <si>
    <t>17-19-28-0300-000-00900</t>
  </si>
  <si>
    <t>NOEL TALAVERA AND CESAR RODRIGUEZ REVOCABLE TRUST</t>
  </si>
  <si>
    <t>17-19-28-0300-000-01400</t>
  </si>
  <si>
    <t>MARSH DAVID H &amp; ROBERTA</t>
  </si>
  <si>
    <t>MARSH LIVING TRUST</t>
  </si>
  <si>
    <t>17-19-28-0300-000-01500</t>
  </si>
  <si>
    <t>MC GINNIS TIMOTHY &amp; LOIS J</t>
  </si>
  <si>
    <t>28-19-29-0200-000-00200</t>
  </si>
  <si>
    <t>AMBROGIO FRANK J &amp; ANITA</t>
  </si>
  <si>
    <t>28-19-29-0200-000-00400</t>
  </si>
  <si>
    <t>TAYLOR KIMBERLY ANNE</t>
  </si>
  <si>
    <t>28-19-29-0200-000-00700</t>
  </si>
  <si>
    <t>AHMAD NADIA &amp; AKMAL AHMED</t>
  </si>
  <si>
    <t>28-19-29-0200-000-00300</t>
  </si>
  <si>
    <t>SIVI BONITA</t>
  </si>
  <si>
    <t>24-18-25-0200-000-00100</t>
  </si>
  <si>
    <t>CRELEY JACK B</t>
  </si>
  <si>
    <t>24-18-25-0200-000-00900</t>
  </si>
  <si>
    <t>VANDER ZANDEN MARTIN J &amp; VIVIAN K</t>
  </si>
  <si>
    <t>VANDER ZANDEN JEFFREY M OR BONNIE L VANDER ZANDEN</t>
  </si>
  <si>
    <t>24-18-25-0200-000-02600</t>
  </si>
  <si>
    <t>MC DOUGAL LOURIE K</t>
  </si>
  <si>
    <t>24-18-25-0200-000-04100</t>
  </si>
  <si>
    <t>MILLER MARY P</t>
  </si>
  <si>
    <t xml:space="preserve">BARNES BARRY K </t>
  </si>
  <si>
    <t>24-18-25-0250-000-00100</t>
  </si>
  <si>
    <t>STRATTON ROBERT &amp; WANDA</t>
  </si>
  <si>
    <t>24-18-25-0250-000-09900</t>
  </si>
  <si>
    <t>SMITH WILLIAM M</t>
  </si>
  <si>
    <t>01-19-25-0325-000-06500</t>
  </si>
  <si>
    <t>FADELEY SCOTT L &amp; ANN L</t>
  </si>
  <si>
    <t>YABLONSKI TIMOTHY &amp; SHERRY</t>
  </si>
  <si>
    <t>05-19-25-0050-000-00800</t>
  </si>
  <si>
    <t>SILVERSTEIN EUGENE A &amp; PATRICIA C  LIFE ESTATE</t>
  </si>
  <si>
    <t>09-19-25-0100-001-01300</t>
  </si>
  <si>
    <t>LAMPHIER SHEILA</t>
  </si>
  <si>
    <t>FORBES VICTOR</t>
  </si>
  <si>
    <t>09-19-25-0100-005-00500</t>
  </si>
  <si>
    <t>HORSLEY GORDON</t>
  </si>
  <si>
    <t xml:space="preserve">DAY ANNA M </t>
  </si>
  <si>
    <t>09-19-25-0100-006-02100</t>
  </si>
  <si>
    <t>CLYDE JON C</t>
  </si>
  <si>
    <t>SCHWEINBERG KENNETH J JR</t>
  </si>
  <si>
    <t>11-19-25-0001-000-02000</t>
  </si>
  <si>
    <t>PUGH JEROME</t>
  </si>
  <si>
    <t>30-17-28-0200-000-0000A</t>
  </si>
  <si>
    <t>11-19-25-0066-000-022H0</t>
  </si>
  <si>
    <t>MC GREGOR JOYCE A  LIFE ESTATE</t>
  </si>
  <si>
    <t>BELCASTRO SARAH A AND DONALD M NOVIN</t>
  </si>
  <si>
    <t>11-19-25-0066-000-015H0</t>
  </si>
  <si>
    <t>RUPPELL BOB A &amp; PATRICIA M</t>
  </si>
  <si>
    <t>11-19-25-0067-000-014I0</t>
  </si>
  <si>
    <t>GASKIN LESTER E &amp; PENNAE LYNN F</t>
  </si>
  <si>
    <t>11-19-25-0068-000-025J0</t>
  </si>
  <si>
    <t>FOWLER MARY F  TRUSTEE</t>
  </si>
  <si>
    <t>11-19-25-0074-000-032P0</t>
  </si>
  <si>
    <t>BOUDREAU KAREN E  TRUSTEE</t>
  </si>
  <si>
    <t>11-19-25-0200-000-05200</t>
  </si>
  <si>
    <t>ROJAS RICHARD J &amp; LISA C</t>
  </si>
  <si>
    <t xml:space="preserve">BOOKER AURA S </t>
  </si>
  <si>
    <t>11-19-25-0076-000-003Q0</t>
  </si>
  <si>
    <t>DODD LINDA S &amp; JOHN B</t>
  </si>
  <si>
    <t>11-19-25-0077-000-005R0</t>
  </si>
  <si>
    <t>DANIEL CAROL SUE</t>
  </si>
  <si>
    <t>BLUME NICHOLAS C &amp; JOYCE J</t>
  </si>
  <si>
    <t>BUZUNIS JOSEPH C AND LOUISE M JENKINS</t>
  </si>
  <si>
    <t>06-18-24-0385-000-11720</t>
  </si>
  <si>
    <t>DENT ANTHONY D &amp; SHARON A D</t>
  </si>
  <si>
    <t>06-18-24-0385-000-13650</t>
  </si>
  <si>
    <t>HARRIET O KOEHLER LIVING TRUST</t>
  </si>
  <si>
    <t xml:space="preserve">BRYANT FAMILY TRUST </t>
  </si>
  <si>
    <t>06-18-24-0385-000-14150</t>
  </si>
  <si>
    <t>RICK DANIEL G</t>
  </si>
  <si>
    <t>RICK DANIEL G &amp; KATHLEEN</t>
  </si>
  <si>
    <t>DANIEL &amp; KATHLEEN RICK LIVING TRUST</t>
  </si>
  <si>
    <t>11-19-25-0081-000-033V0</t>
  </si>
  <si>
    <t>SOWDEN EDWARD K JR &amp; KATHLEEN</t>
  </si>
  <si>
    <t>HARTSFIELD TOMMY E &amp; LINDA S</t>
  </si>
  <si>
    <t>HARTSFIELD TOMMY E &amp; LINDA S  LIFE ESTATE</t>
  </si>
  <si>
    <t>06-18-24-0390-000-16230</t>
  </si>
  <si>
    <t>REDDICK GEORGE L &amp; SUZANNE</t>
  </si>
  <si>
    <t>REDDICK GEORGE L &amp; SUZANNE  LIFE ESTATE</t>
  </si>
  <si>
    <t>11-19-25-0081-000-039V0</t>
  </si>
  <si>
    <t>06-18-24-0391-000-27200</t>
  </si>
  <si>
    <t>CHASE HOLLY L</t>
  </si>
  <si>
    <t>06-18-24-0392-000-20150</t>
  </si>
  <si>
    <t>PION ROBERT E &amp; PAMELA J</t>
  </si>
  <si>
    <t>06-18-24-0394-000-29050</t>
  </si>
  <si>
    <t>RHODES DALE L &amp; KAREN L</t>
  </si>
  <si>
    <t>RHODES DALE L &amp; KAREN L  LIFE ESTATE</t>
  </si>
  <si>
    <t>11-19-25-0083-000-002X0</t>
  </si>
  <si>
    <t>MIZER MICHAEL &amp; THERESA</t>
  </si>
  <si>
    <t>MIZER MICHAEL &amp; THERESA  LIFE ESTATE</t>
  </si>
  <si>
    <t>06-18-24-0394-000-29570</t>
  </si>
  <si>
    <t>NEGRON MICHAEL A &amp; NANCY</t>
  </si>
  <si>
    <t>06-18-24-0394-000-31190</t>
  </si>
  <si>
    <t>KUHN RICHARD C  ESTATE</t>
  </si>
  <si>
    <t>COTTER CAROL D &amp; PAUL E</t>
  </si>
  <si>
    <t>PAUL E AND CAROL D COTTER REVOCABLE TRUST</t>
  </si>
  <si>
    <t>06-18-24-0394-000-31540</t>
  </si>
  <si>
    <t>RANCE HOWARD S</t>
  </si>
  <si>
    <t>06-18-24-0394-000-31990</t>
  </si>
  <si>
    <t>DESOE RUSSELL R &amp;</t>
  </si>
  <si>
    <t>06-18-24-0394-000-32200</t>
  </si>
  <si>
    <t>DYE JOHN THOMAS  ET AL</t>
  </si>
  <si>
    <t>SHULTERS SHARON &amp; JOEDIE G</t>
  </si>
  <si>
    <t>06-18-24-0395-000-32750</t>
  </si>
  <si>
    <t>06-18-24-0395-000-32850</t>
  </si>
  <si>
    <t>WALLS THOMAS W  ESTATE</t>
  </si>
  <si>
    <t>MC DONALD GREGORY AND LISA BARNES</t>
  </si>
  <si>
    <t>HARTLESS SHARON AND CYNTHIA T BAILEY</t>
  </si>
  <si>
    <t>HARTLESS SHARON</t>
  </si>
  <si>
    <t>06-18-24-0395-000-33060</t>
  </si>
  <si>
    <t>BEASLEY RUSSELL E  LIFE ESTATE</t>
  </si>
  <si>
    <t>06-18-24-0395-000-33660</t>
  </si>
  <si>
    <t>PARKS MARJORIE K  ESTATE</t>
  </si>
  <si>
    <t>ROGERS HARWOOD H &amp; CAROL R</t>
  </si>
  <si>
    <t>06-18-24-0395-000-33740</t>
  </si>
  <si>
    <t>TALONE MICHAEL D &amp; C KIRVEN RINGE-</t>
  </si>
  <si>
    <t>06-18-24-0395-000-33800</t>
  </si>
  <si>
    <t>FAULKNER CHARLTON D &amp; CATHERINE</t>
  </si>
  <si>
    <t>06-18-24-0395-000-34110</t>
  </si>
  <si>
    <t>HAUGHEY MERIBAH V</t>
  </si>
  <si>
    <t xml:space="preserve">HUGHES JAMES </t>
  </si>
  <si>
    <t>11-19-25-0090-000-001VV</t>
  </si>
  <si>
    <t>NUBY DEBORAH C &amp; OLIVER S</t>
  </si>
  <si>
    <t>NUBY FAMILY TRUST</t>
  </si>
  <si>
    <t>11-19-25-0090-000-009VV</t>
  </si>
  <si>
    <t>UNDERWOOD JUDITH A</t>
  </si>
  <si>
    <t xml:space="preserve">JUDITH A UNDERWOOD REVOCABLE LIVING TRUST </t>
  </si>
  <si>
    <t>BACKHAUS GARY S &amp; RENEE D</t>
  </si>
  <si>
    <t>BACKHAUS GARY S &amp; RENEE D  LIFE ESTATE</t>
  </si>
  <si>
    <t>12-19-25-0300-00P-00900</t>
  </si>
  <si>
    <t>NEVARES ENRIQUE E &amp; STELLA A</t>
  </si>
  <si>
    <t>13-19-25-0002-000-21900</t>
  </si>
  <si>
    <t>TAYLOR-PARKS JACQUIE</t>
  </si>
  <si>
    <t xml:space="preserve">GAMBLE BRITTANY </t>
  </si>
  <si>
    <t>14-19-25-0400-000-02100</t>
  </si>
  <si>
    <t>HOWEY SUSAN A</t>
  </si>
  <si>
    <t>HOWEY SUSAN A  LIFE ESTATE</t>
  </si>
  <si>
    <t>14-19-25-0400-000-04800</t>
  </si>
  <si>
    <t>THEYSEN ROBERTO</t>
  </si>
  <si>
    <t>36-19-25-0050-000-06600</t>
  </si>
  <si>
    <t>BOYCE GEORGE D &amp; HOLLY A</t>
  </si>
  <si>
    <t>36-19-25-0050-000-16800</t>
  </si>
  <si>
    <t>FAIRBURN DOUGLAS S</t>
  </si>
  <si>
    <t xml:space="preserve">MASEMBE HARRIET M </t>
  </si>
  <si>
    <t>36-19-25-0050-000-16900</t>
  </si>
  <si>
    <t>GOMES JOHN J &amp; GLADYS E</t>
  </si>
  <si>
    <t>GOMES JOHN J &amp; GLADYS E  LIFE ESTATE</t>
  </si>
  <si>
    <t>36-19-25-0050-000-21500</t>
  </si>
  <si>
    <t>VIRMALA JAMES O &amp; GLORIA J  LIFE ESTATE</t>
  </si>
  <si>
    <t>HIBBARD BRIAN J</t>
  </si>
  <si>
    <t>36-19-25-0050-000-30500</t>
  </si>
  <si>
    <t>FRYE LINDA M</t>
  </si>
  <si>
    <t>NORGREN JOSEPH W &amp; MONICA L</t>
  </si>
  <si>
    <t>36-19-25-0050-000-32700</t>
  </si>
  <si>
    <t>MOORE ROY J</t>
  </si>
  <si>
    <t>17-20-25-0620-000-00700</t>
  </si>
  <si>
    <t>ALVAREZ IVO &amp; SANDRA</t>
  </si>
  <si>
    <t>17-20-25-0630-000-01600</t>
  </si>
  <si>
    <t>SHOOK DOROTHY M</t>
  </si>
  <si>
    <t>17-20-25-0640-000-00300</t>
  </si>
  <si>
    <t>STEWART DEBRA</t>
  </si>
  <si>
    <t>LEVINE MARK D &amp; JOYCE P HORVATH</t>
  </si>
  <si>
    <t>17-20-25-0640-000-01600</t>
  </si>
  <si>
    <t>DYER DAN R</t>
  </si>
  <si>
    <t>35-20-25-0400-000-00300</t>
  </si>
  <si>
    <t>DAVIS HAROLD E JR &amp; CYNTHIA LYNN</t>
  </si>
  <si>
    <t>11-21-25-0001-000-03900</t>
  </si>
  <si>
    <t>STASIO STEVEN &amp;</t>
  </si>
  <si>
    <t xml:space="preserve">PONCE-CONTRERAS ALBERTO </t>
  </si>
  <si>
    <t>11-21-25-0001-000-04000</t>
  </si>
  <si>
    <t>STASIO STEVEN</t>
  </si>
  <si>
    <t>12-21-25-0003-000-04000</t>
  </si>
  <si>
    <t>MATOS RIOS FRANCISCO X &amp; CHANTAL DIAZ</t>
  </si>
  <si>
    <t>25-21-25-0001-000-03900</t>
  </si>
  <si>
    <t>JAGMOHAN THAKOORDAI</t>
  </si>
  <si>
    <t>19-22-25-1400-000-02700</t>
  </si>
  <si>
    <t>HIGDON RENE</t>
  </si>
  <si>
    <t>20-22-25-0200-000-05000</t>
  </si>
  <si>
    <t>RAMSAHOYE RICHEE</t>
  </si>
  <si>
    <t>20-22-25-0200-000-06000</t>
  </si>
  <si>
    <t>MAGREHBI BENJAMIN</t>
  </si>
  <si>
    <t>25-22-25-1000-003-01800</t>
  </si>
  <si>
    <t>CAHILL SARA</t>
  </si>
  <si>
    <t>25-22-25-1150-000-00101</t>
  </si>
  <si>
    <t>HENSHAW KEVIN A &amp;</t>
  </si>
  <si>
    <t>29-22-25-1000-000-00500</t>
  </si>
  <si>
    <t>DAILLAND MARC &amp; CORINNE</t>
  </si>
  <si>
    <t>33-22-25-0200-000-01900</t>
  </si>
  <si>
    <t>LANDON JOSEPH &amp; CECELIA</t>
  </si>
  <si>
    <t>01-23-25-0170-000-02700</t>
  </si>
  <si>
    <t>RODRIGUEZ LACEY R &amp; FERNANDO CASTILLO LOPEZ</t>
  </si>
  <si>
    <t>02-23-25-0075-000-04500</t>
  </si>
  <si>
    <t>WATTS JOHN C &amp; CHRISTINE</t>
  </si>
  <si>
    <t>02-23-25-0075-000-08200</t>
  </si>
  <si>
    <t>JAHNKE SIMONA B</t>
  </si>
  <si>
    <t>02-23-25-0075-000-08300</t>
  </si>
  <si>
    <t>IRWIN MATTHEW S &amp; LOCKARD JOAN R</t>
  </si>
  <si>
    <t>02-23-25-0100-000-03900</t>
  </si>
  <si>
    <t>WARD STEPHEN C &amp; MARILYN S</t>
  </si>
  <si>
    <t>12-23-25-0350-000-00100</t>
  </si>
  <si>
    <t>HUGGINS JOAN E</t>
  </si>
  <si>
    <t>12-23-25-0350-000-01700</t>
  </si>
  <si>
    <t>BRUNO RONALD &amp; CATHERINE</t>
  </si>
  <si>
    <t>VAZQUEZ FERNANDEZ ARNALDO &amp; LUCILLE TORRES</t>
  </si>
  <si>
    <t>30-22-26-0830-005-01500</t>
  </si>
  <si>
    <t>CHUBB CHRISTOPHER L &amp; THERESA T</t>
  </si>
  <si>
    <t>31-22-26-0050-000-00700</t>
  </si>
  <si>
    <t>CALFEE DAVID EARL &amp; VIRGINIA R</t>
  </si>
  <si>
    <t>CALFEE DAVID E &amp; VIRGINIA R  LIFE ESTATE</t>
  </si>
  <si>
    <t>31-22-26-0060-000-04700</t>
  </si>
  <si>
    <t>OTERO ROBERTO &amp; MIGDALIA</t>
  </si>
  <si>
    <t>01-23-26-0001-000-01000</t>
  </si>
  <si>
    <t>FLYNN RAYMOND D &amp; LINDA D</t>
  </si>
  <si>
    <t>01-23-26-0001-000-01100</t>
  </si>
  <si>
    <t>DORMER JOHN DAVID</t>
  </si>
  <si>
    <t>01-23-26-0001-000-01200</t>
  </si>
  <si>
    <t>POLK KENNETH M &amp;</t>
  </si>
  <si>
    <t>01-23-26-0001-000-01300</t>
  </si>
  <si>
    <t>01-23-26-0001-000-01400</t>
  </si>
  <si>
    <t>YAWN SUSAN B  LIFE ESTATE</t>
  </si>
  <si>
    <t>01-23-26-0001-000-01500</t>
  </si>
  <si>
    <t>GRAHAM THOMAS D &amp; LIANNE K</t>
  </si>
  <si>
    <t>FERRELL ALLEN W JR</t>
  </si>
  <si>
    <t>01-23-26-0001-000-01600</t>
  </si>
  <si>
    <t>PEREZ FRANCISCO &amp;</t>
  </si>
  <si>
    <t>01-23-26-0001-000-01700</t>
  </si>
  <si>
    <t>SCOTT JEFFREY M</t>
  </si>
  <si>
    <t>08-23-26-0003-000-00501</t>
  </si>
  <si>
    <t>08-18-27-0100-115-00100</t>
  </si>
  <si>
    <t>SHELTON MARIE J</t>
  </si>
  <si>
    <t>08-18-27-0100-020-02000</t>
  </si>
  <si>
    <t>11-18-27-0003-000-03000</t>
  </si>
  <si>
    <t>DZIAK SANDRA L</t>
  </si>
  <si>
    <t>27-18-27-0100-000-02600</t>
  </si>
  <si>
    <t>INCONTRERA LAURIE A &amp; NICHOLAS J</t>
  </si>
  <si>
    <t>INCONTRERA NICHOLAS J &amp; LAURIE A  LIFE ESTATE</t>
  </si>
  <si>
    <t>28-18-27-0001-000-06500</t>
  </si>
  <si>
    <t>GASPAR JULIAN &amp; DIANE P</t>
  </si>
  <si>
    <t>GASPAR JULIAN &amp; DIANE P  LIFE ESTATE</t>
  </si>
  <si>
    <t>03-19-27-0001-000-08100</t>
  </si>
  <si>
    <t>KAYE ROBERT L &amp; SHARON</t>
  </si>
  <si>
    <t>KAYE ROBERT L &amp; SHARON  LIFE ESTATE</t>
  </si>
  <si>
    <t>01-23-25-0170-000-09500</t>
  </si>
  <si>
    <t>SPARTZ MICHAEL A</t>
  </si>
  <si>
    <t>06-18-24-0396-000-47040</t>
  </si>
  <si>
    <t>JERDEE ROBERT D &amp; JEANNE F</t>
  </si>
  <si>
    <t>06-18-24-0396-000-47060</t>
  </si>
  <si>
    <t>CHENEY WILLIAM A  LIFE ESTATE</t>
  </si>
  <si>
    <t>06-18-24-0396-000-47120</t>
  </si>
  <si>
    <t>HOGAN G JOHN</t>
  </si>
  <si>
    <t xml:space="preserve">GEORGE JOHN HOGAN TRUST </t>
  </si>
  <si>
    <t xml:space="preserve">DAISY WEST 2015 LLC </t>
  </si>
  <si>
    <t>VAN DER VAART RICHARD L &amp; KAY M</t>
  </si>
  <si>
    <t>06-18-24-0396-000-47190</t>
  </si>
  <si>
    <t>KRANT THOMAS R &amp; VIRGINIA A</t>
  </si>
  <si>
    <t>KRUSTS JOHN &amp; PAMELA L</t>
  </si>
  <si>
    <t>06-18-24-0396-000-47220</t>
  </si>
  <si>
    <t>AUDET JOHN R</t>
  </si>
  <si>
    <t>06-18-24-0396-000-47300</t>
  </si>
  <si>
    <t>CARTER MARGARET T</t>
  </si>
  <si>
    <t>06-18-24-0396-000-47330</t>
  </si>
  <si>
    <t>GOW NICOLE C AND CATHERINE A GOW</t>
  </si>
  <si>
    <t>GOW CATHERINE A AND WILLIAM T SCHRAM</t>
  </si>
  <si>
    <t>THOMPSON FAMILY TRUST AND TIMOTHY L THOMPSON</t>
  </si>
  <si>
    <t>THOMPSON FAMILY TRUST AND TIMOTHY L THOMPSON LIFE ESTATE</t>
  </si>
  <si>
    <t>06-18-24-0396-000-47350</t>
  </si>
  <si>
    <t>BOGONOVICH PETER J &amp; CATHERINE M SGOBBO</t>
  </si>
  <si>
    <t>06-18-24-0396-000-47370</t>
  </si>
  <si>
    <t>BURKE GEORGE J  ET AL</t>
  </si>
  <si>
    <t>06-18-24-0396-000-47380</t>
  </si>
  <si>
    <t>STUBER THERESA P</t>
  </si>
  <si>
    <t>DOR YUVAL</t>
  </si>
  <si>
    <t>06-18-24-0396-000-47390</t>
  </si>
  <si>
    <t>HEAGY ELEANOR T  ESTATE</t>
  </si>
  <si>
    <t xml:space="preserve">MILLER THEODORE E </t>
  </si>
  <si>
    <t>GOUGH KORY D</t>
  </si>
  <si>
    <t>06-18-24-0396-000-47410</t>
  </si>
  <si>
    <t>SHAFFER PATTI E</t>
  </si>
  <si>
    <t>LAND TRUST NO 1204 ZAPATA PLACE</t>
  </si>
  <si>
    <t>06-18-24-0396-000-47450</t>
  </si>
  <si>
    <t>SIKORA MICHAEL &amp; DENISE  TRUSTEES</t>
  </si>
  <si>
    <t>06-18-24-0396-000-47460</t>
  </si>
  <si>
    <t xml:space="preserve">PRATHER PAUL D </t>
  </si>
  <si>
    <t>PRATHER PAUL D  LIFE ESTATE</t>
  </si>
  <si>
    <t>06-18-24-0396-000-47470</t>
  </si>
  <si>
    <t>PHILLIPS THOMAS P &amp; ELLEN M</t>
  </si>
  <si>
    <t>06-18-24-0396-000-47490</t>
  </si>
  <si>
    <t>BROWN SHANITIA D AND CYNTHIA M DAVIS</t>
  </si>
  <si>
    <t>PLATINUM HARDWOOD FLOORS LLC</t>
  </si>
  <si>
    <t>LOEFFELER GERHARD AND SILVIA KASPAREK</t>
  </si>
  <si>
    <t>06-18-24-0396-000-47500</t>
  </si>
  <si>
    <t>LIY SING MAXIMO A &amp; GLADYS A MENOR AGUERO DE LIY</t>
  </si>
  <si>
    <t>06-18-24-0396-000-47520</t>
  </si>
  <si>
    <t>MILLER FRANCIS J &amp; ANN M</t>
  </si>
  <si>
    <t>06-18-24-0396-000-47540</t>
  </si>
  <si>
    <t>WORDEN NORMAN R &amp; DEBORAH R</t>
  </si>
  <si>
    <t>06-18-24-0396-000-47560</t>
  </si>
  <si>
    <t>MYERS LOVELL R</t>
  </si>
  <si>
    <t>MYERS LOVELL R  LIFE ESTATE</t>
  </si>
  <si>
    <t>06-18-24-0396-000-47570</t>
  </si>
  <si>
    <t>R KIRK MILLER REVOCABLE TRUST</t>
  </si>
  <si>
    <t>06-18-24-0396-000-47600</t>
  </si>
  <si>
    <t>MARSOLAN GERALDINE B</t>
  </si>
  <si>
    <t>GERALDINE B MARSOLAN LIVING TRUST</t>
  </si>
  <si>
    <t>06-18-24-0396-000-47610</t>
  </si>
  <si>
    <t>ZELIFF CAROLYN &amp;</t>
  </si>
  <si>
    <t>MARTIN WILLIAM E &amp; DONNA R</t>
  </si>
  <si>
    <t>MARTIN DONNA R</t>
  </si>
  <si>
    <t>06-18-24-0396-000-47770</t>
  </si>
  <si>
    <t>LUBERTO MARILYNN C  TRUSTEE</t>
  </si>
  <si>
    <t>LYLE A BOYLE TRUST</t>
  </si>
  <si>
    <t>06-18-24-0396-000-47860</t>
  </si>
  <si>
    <t>CAMPBELL KENNETH  ESTATE</t>
  </si>
  <si>
    <t>CARROLL  GAIL C AND SHERON CAMPBELL</t>
  </si>
  <si>
    <t>SPRATLING STEVEN &amp; SANDRA E</t>
  </si>
  <si>
    <t>06-18-24-0396-000-47870</t>
  </si>
  <si>
    <t>KRAUS ROBERT J &amp; MARY E</t>
  </si>
  <si>
    <t>06-18-24-0396-000-47920</t>
  </si>
  <si>
    <t>PRINCE DAVID E &amp; MARCIA</t>
  </si>
  <si>
    <t>PRINCE DAVID E &amp; MARCIA  LIFE ESTATE</t>
  </si>
  <si>
    <t>06-18-24-0396-000-47960</t>
  </si>
  <si>
    <t>GRADY DIANE &amp; GARY LEWIS</t>
  </si>
  <si>
    <t>ARMES MARKI H &amp; TIMOTHY G</t>
  </si>
  <si>
    <t>06-18-24-0396-000-47990</t>
  </si>
  <si>
    <t>MEADE MARLENE J</t>
  </si>
  <si>
    <t>SANABRIA CARABALLO VENUS D &amp; FRANCIS A HERNANDEZ DEL TORO</t>
  </si>
  <si>
    <t>06-18-24-0396-000-48010</t>
  </si>
  <si>
    <t>DECK BARBARA P  LIFE ESTATE</t>
  </si>
  <si>
    <t>06-18-24-0396-000-48050</t>
  </si>
  <si>
    <t>CAMPBELL RICHARD M JR &amp; MARY L</t>
  </si>
  <si>
    <t>06-18-24-0396-000-48060</t>
  </si>
  <si>
    <t>BARNETT ROBERT S</t>
  </si>
  <si>
    <t>06-18-24-0396-000-48080</t>
  </si>
  <si>
    <t>JECKELL LYNN M</t>
  </si>
  <si>
    <t>JECKELL LYNN M AND WILLIAM C WEST JR</t>
  </si>
  <si>
    <t>06-18-24-0396-000-48090</t>
  </si>
  <si>
    <t>HAMILTON JAMES L</t>
  </si>
  <si>
    <t>DUGAN ELVIN A &amp; DEBORAH E</t>
  </si>
  <si>
    <t>06-18-24-0396-000-48100</t>
  </si>
  <si>
    <t>NOVAK MARGARET L</t>
  </si>
  <si>
    <t>PELLETIER PETER J &amp; MICHELLE P LABONTE</t>
  </si>
  <si>
    <t>06-18-24-0396-000-48130</t>
  </si>
  <si>
    <t>HAYES SHIRLEY M</t>
  </si>
  <si>
    <t>06-18-24-0396-000-48140</t>
  </si>
  <si>
    <t>GIROUX KEITH E &amp; DEBORAH L  LIFE ESTATE</t>
  </si>
  <si>
    <t>06-18-24-0396-000-48160</t>
  </si>
  <si>
    <t>HUMPHREY ROBERT Z</t>
  </si>
  <si>
    <t>06-18-24-0396-000-48190</t>
  </si>
  <si>
    <t>MEYER WILLIAM R &amp; DEBORA A</t>
  </si>
  <si>
    <t>06-18-24-0396-000-48240</t>
  </si>
  <si>
    <t>LANNE ELLA B</t>
  </si>
  <si>
    <t>06-18-24-0396-000-48280</t>
  </si>
  <si>
    <t>RICK MATTHEW C &amp; MICHELE S</t>
  </si>
  <si>
    <t>IRACANE PETER</t>
  </si>
  <si>
    <t>06-18-24-0396-000-48290</t>
  </si>
  <si>
    <t>LANSKY GLENN  TRUSTEE</t>
  </si>
  <si>
    <t>06-18-24-0396-000-48310</t>
  </si>
  <si>
    <t>MC LARTY TAD</t>
  </si>
  <si>
    <t>06-18-24-0396-000-48330</t>
  </si>
  <si>
    <t>LEROUX FAMILY TRUST</t>
  </si>
  <si>
    <t>PRESLEY TERRY J</t>
  </si>
  <si>
    <t>06-18-24-0396-000-48340</t>
  </si>
  <si>
    <t>HUCKINS PAMELA  TRUSTEE</t>
  </si>
  <si>
    <t>06-18-24-0396-000-48350</t>
  </si>
  <si>
    <t>WOODIE JUDITH L</t>
  </si>
  <si>
    <t>06-18-24-0396-000-48360</t>
  </si>
  <si>
    <t>MURPHY NEIL L SR  LIFE ESTATE</t>
  </si>
  <si>
    <t>06-18-24-0396-000-48390</t>
  </si>
  <si>
    <t>WATSON ROBERT M &amp; DEBORAH A</t>
  </si>
  <si>
    <t>ENSSLIN EDWARD M &amp; PATIENCE C</t>
  </si>
  <si>
    <t>06-18-24-0396-000-48430</t>
  </si>
  <si>
    <t>FRED GOODING LLC</t>
  </si>
  <si>
    <t>STUCKEY MARION M &amp; LORA L</t>
  </si>
  <si>
    <t>06-18-24-0396-000-48440</t>
  </si>
  <si>
    <t>NICHOLSON RODNEY A</t>
  </si>
  <si>
    <t>06-18-24-0396-000-48450</t>
  </si>
  <si>
    <t>DENFELD HAROLD &amp; TERESA</t>
  </si>
  <si>
    <t>KIRWIN MICHAEL P &amp; TATIANA TCHERNOVA</t>
  </si>
  <si>
    <t>06-18-24-0396-000-48580</t>
  </si>
  <si>
    <t>BOWLING KENNETH J</t>
  </si>
  <si>
    <t>06-18-24-0396-000-48590</t>
  </si>
  <si>
    <t>HUGHES RODNEY D</t>
  </si>
  <si>
    <t>06-18-24-0396-000-48600</t>
  </si>
  <si>
    <t>PHIPPS FAMILY REVOCABLE TRUST</t>
  </si>
  <si>
    <t>06-18-24-0396-000-48610</t>
  </si>
  <si>
    <t>GRIEBAHN LYNN  TRUSTEE</t>
  </si>
  <si>
    <t>06-18-24-0396-000-48620</t>
  </si>
  <si>
    <t>SIMMONS FAMILY TRUST</t>
  </si>
  <si>
    <t>SIMMONS PAUL</t>
  </si>
  <si>
    <t>SIMMONS PAUL  LIFE ESTATE</t>
  </si>
  <si>
    <t xml:space="preserve">1211 PANAMA LLC </t>
  </si>
  <si>
    <t>06-18-24-0396-000-48640</t>
  </si>
  <si>
    <t>CREIGHAN VIOLA M</t>
  </si>
  <si>
    <t>06-18-24-0396-000-48650</t>
  </si>
  <si>
    <t>COMMANDER FAMILY TRUST</t>
  </si>
  <si>
    <t>GIANGROSSI DAWN M</t>
  </si>
  <si>
    <t>06-18-24-0396-000-48660</t>
  </si>
  <si>
    <t>KATHLEEN M TIERNO REVOCABLE TRUST</t>
  </si>
  <si>
    <t>JANES STEPHANIE J</t>
  </si>
  <si>
    <t>06-18-24-0396-000-48710</t>
  </si>
  <si>
    <t>WIDBY JAMES A &amp; JULIE A</t>
  </si>
  <si>
    <t>06-18-24-0396-000-48840</t>
  </si>
  <si>
    <t>FERRARO FRANK J &amp; REGINA M</t>
  </si>
  <si>
    <t>06-18-24-0396-000-48870</t>
  </si>
  <si>
    <t>BAKER MARGARET W</t>
  </si>
  <si>
    <t>06-18-24-0396-000-48890</t>
  </si>
  <si>
    <t>BEAUDOIN JOHN W &amp; JUDITH A</t>
  </si>
  <si>
    <t>AQUINO PASCHAL A III &amp; FABIOLA E</t>
  </si>
  <si>
    <t>06-18-24-0396-000-48900</t>
  </si>
  <si>
    <t>BULLOCK BETTY  ET AL</t>
  </si>
  <si>
    <t>06-18-24-0396-000-48910</t>
  </si>
  <si>
    <t>JENELS EUGENE AND</t>
  </si>
  <si>
    <t>JENELS EUGENE</t>
  </si>
  <si>
    <t>06-18-24-0396-000-48920</t>
  </si>
  <si>
    <t>BURDICK FAMILY REVOCABLE TRUST</t>
  </si>
  <si>
    <t>LANNE CHRIS L &amp; CYNTHIA L</t>
  </si>
  <si>
    <t>LANNE IRREVOCABLE TRUST</t>
  </si>
  <si>
    <t>06-18-24-0396-000-48940</t>
  </si>
  <si>
    <t>MC DONALD GEORGE J</t>
  </si>
  <si>
    <t>06-18-24-0396-000-48960</t>
  </si>
  <si>
    <t>GRIFFIN JUNE E</t>
  </si>
  <si>
    <t>06-18-24-0396-000-49010</t>
  </si>
  <si>
    <t>REINES WILLIAM M</t>
  </si>
  <si>
    <t xml:space="preserve">HOWARD R TIETZ LIVING TRUST </t>
  </si>
  <si>
    <t>ROBERT AND SHERRY WILLIAMSON LIVING TRUST</t>
  </si>
  <si>
    <t>06-18-24-0396-000-49060</t>
  </si>
  <si>
    <t>GRAVES GARY L &amp; PATRICIA A</t>
  </si>
  <si>
    <t>06-18-24-0396-000-49080</t>
  </si>
  <si>
    <t>TEMPLE LEONARD R &amp; NANCY R</t>
  </si>
  <si>
    <t>06-18-24-0396-000-49090</t>
  </si>
  <si>
    <t>EDMUND GORGON REVOCABLE LIVING TRUST</t>
  </si>
  <si>
    <t xml:space="preserve">RICCIO CHARLES W </t>
  </si>
  <si>
    <t>06-18-24-0396-000-49100</t>
  </si>
  <si>
    <t>KIMBALL RICHARD A JR &amp; MARTHA L</t>
  </si>
  <si>
    <t>06-18-24-0396-000-49170</t>
  </si>
  <si>
    <t>SHIVERS CHARLES H</t>
  </si>
  <si>
    <t>06-18-24-0396-000-49190</t>
  </si>
  <si>
    <t>JOHNSON ROBERT E &amp; FLORENCE P</t>
  </si>
  <si>
    <t>06-18-24-0396-000-49210</t>
  </si>
  <si>
    <t>PHILLIPS ROBIN S  TRUSTEE</t>
  </si>
  <si>
    <t>06-18-24-0396-000-49220</t>
  </si>
  <si>
    <t>KUPIS VIESIA</t>
  </si>
  <si>
    <t>VIESIA KUPIS REVOCABLE TRUST</t>
  </si>
  <si>
    <t>06-18-24-0396-000-49240</t>
  </si>
  <si>
    <t>CLOUD MARION M</t>
  </si>
  <si>
    <t>06-18-24-0396-000-49320</t>
  </si>
  <si>
    <t>LOVETT GARRETT J JR</t>
  </si>
  <si>
    <t>KIRSCHT LEONARD P AND FAY L KIRSCHT</t>
  </si>
  <si>
    <t>06-18-24-0396-000-49370</t>
  </si>
  <si>
    <t>06-18-24-0396-000-49380</t>
  </si>
  <si>
    <t>NUNAN RICHARD L</t>
  </si>
  <si>
    <t>01-22-24-1900-010-00002</t>
  </si>
  <si>
    <t>13-23-25-0050-000-00800</t>
  </si>
  <si>
    <t>BUCHANAN ANGELA M</t>
  </si>
  <si>
    <t>13-23-25-0200-030-00000</t>
  </si>
  <si>
    <t>DRESKO PHILIP J JR &amp; MARTHA K</t>
  </si>
  <si>
    <t>14-23-25-0100-000-01400</t>
  </si>
  <si>
    <t>GROSS ROBERT FRANK &amp; SANDRA C</t>
  </si>
  <si>
    <t>14-23-25-0200-000-00301</t>
  </si>
  <si>
    <t>COOK JOHNNY D &amp; TRINH MONG THI TRAN</t>
  </si>
  <si>
    <t>14-23-25-0300-000-00600</t>
  </si>
  <si>
    <t>BEALEFELD WILLIAM &amp; SHERRI</t>
  </si>
  <si>
    <t>14-23-25-0300-000-00700</t>
  </si>
  <si>
    <t>BLAZEK JEFFREY S &amp; DEBRA C</t>
  </si>
  <si>
    <t>BLAZEK JEFFREY S &amp; DEBRA C  LIFE ESTATE</t>
  </si>
  <si>
    <t>22-23-25-1000-000-00800</t>
  </si>
  <si>
    <t>VIEIRA RICHARD E SR &amp; BRENDA G</t>
  </si>
  <si>
    <t xml:space="preserve">RICHARD E SR &amp; BRENDA G VIEIRA REVOCABLE TRUST </t>
  </si>
  <si>
    <t>MORRIS DOUGLAS &amp; MICHELE</t>
  </si>
  <si>
    <t>22-23-25-1000-000-00900</t>
  </si>
  <si>
    <t>DRAEGER MARISSA &amp; JASON</t>
  </si>
  <si>
    <t>GARRATT DARREN &amp; EMILY S</t>
  </si>
  <si>
    <t>15-18-26-0001-000-02200</t>
  </si>
  <si>
    <t>COOK RYAN AND CARTER HOLDINGS OCALA LLC</t>
  </si>
  <si>
    <t xml:space="preserve">MADDEN GABRIEL </t>
  </si>
  <si>
    <t>06-18-24-0397-000-49480</t>
  </si>
  <si>
    <t>GITTO CHERIE M</t>
  </si>
  <si>
    <t>06-18-24-0397-000-49550</t>
  </si>
  <si>
    <t>CLOUD PATRICIA Q</t>
  </si>
  <si>
    <t>CLOUD MARION M  ET AL</t>
  </si>
  <si>
    <t>ROSS HOWARD C AND LEAH J HENRY</t>
  </si>
  <si>
    <t>06-18-24-0397-000-49630</t>
  </si>
  <si>
    <t>BAKER TERESA L &amp; AMY E SMITH</t>
  </si>
  <si>
    <t xml:space="preserve">BAKER-SMITH REVOCABLE TRUST </t>
  </si>
  <si>
    <t>HEI HOMES LLC</t>
  </si>
  <si>
    <t>06-18-24-0397-000-49640</t>
  </si>
  <si>
    <t>HOOD PHILLIP W</t>
  </si>
  <si>
    <t xml:space="preserve">DYKES KAY </t>
  </si>
  <si>
    <t>GREEN EDWARD</t>
  </si>
  <si>
    <t>06-18-24-0397-000-49790</t>
  </si>
  <si>
    <t>PASQUALE DIANE E</t>
  </si>
  <si>
    <t>06-18-24-0397-000-49840</t>
  </si>
  <si>
    <t>SCHUPP WILLIAM E &amp; SANDRA L</t>
  </si>
  <si>
    <t>WOLFE JAMES &amp; SHARLENE</t>
  </si>
  <si>
    <t>06-18-24-0397-000-49860</t>
  </si>
  <si>
    <t>GRANITE WAY INVESTMENTS INC</t>
  </si>
  <si>
    <t>CENZALLI DENNIS &amp; MARGUERITE R</t>
  </si>
  <si>
    <t>16-18-26-0001-000-01400</t>
  </si>
  <si>
    <t>BELYEU PATRICIA A</t>
  </si>
  <si>
    <t>06-18-24-0397-000-49890</t>
  </si>
  <si>
    <t>WANN JENNIFER AND KAREN MULLENIX</t>
  </si>
  <si>
    <t>06-18-24-0397-000-49910</t>
  </si>
  <si>
    <t>WILLIAMS DAN M &amp; KAREN M  LIFE ESTATE</t>
  </si>
  <si>
    <t>06-18-24-0397-000-49940</t>
  </si>
  <si>
    <t>GARRISON DAVID A &amp; LINDA S GARRISON TRUST</t>
  </si>
  <si>
    <t>06-18-24-0397-000-49960</t>
  </si>
  <si>
    <t>PAYNE RICHARD B &amp; SHERRYL L</t>
  </si>
  <si>
    <t>06-18-24-0397-000-49990</t>
  </si>
  <si>
    <t>BACKES RALPH R  LIFE ESTATE</t>
  </si>
  <si>
    <t xml:space="preserve">HILLIER STANLEY R </t>
  </si>
  <si>
    <t>06-18-24-0397-000-50080</t>
  </si>
  <si>
    <t>GREGOR LARRY L &amp; PATRICIA S</t>
  </si>
  <si>
    <t>GREGOR LARRY L &amp; PATRICIA S  LIFE ESTATE</t>
  </si>
  <si>
    <t>06-18-24-0397-000-50110</t>
  </si>
  <si>
    <t>TROST EDWARD  TRUST</t>
  </si>
  <si>
    <t>06-18-24-0397-000-50130</t>
  </si>
  <si>
    <t>NICHOLS BARBARA J</t>
  </si>
  <si>
    <t>RUSSELL JOHN</t>
  </si>
  <si>
    <t xml:space="preserve">MONROE SHEILA </t>
  </si>
  <si>
    <t>TASKER SARAH E AND SHERRY A GIDDIS</t>
  </si>
  <si>
    <t>06-18-24-0397-000-50160</t>
  </si>
  <si>
    <t>TURN RONALD W &amp; PAULA</t>
  </si>
  <si>
    <t>06-18-24-0397-000-50220</t>
  </si>
  <si>
    <t>GORMAN JOHN W &amp; ELEANOR M</t>
  </si>
  <si>
    <t>06-18-24-0397-000-50330</t>
  </si>
  <si>
    <t>COLWELL ELIZABETH M</t>
  </si>
  <si>
    <t>06-18-24-0397-000-50410</t>
  </si>
  <si>
    <t>ZGEB ANNETTE &amp; PETER</t>
  </si>
  <si>
    <t>HUDSON SHAUN P &amp; CHARLENE L</t>
  </si>
  <si>
    <t>06-18-24-0397-000-50420</t>
  </si>
  <si>
    <t>GOODYEAR FLOYD O  LIFE ESTATE</t>
  </si>
  <si>
    <t>06-18-24-0397-000-50440</t>
  </si>
  <si>
    <t>KIMBERLY A COKEN TRUST</t>
  </si>
  <si>
    <t xml:space="preserve">WIKER JOHN C </t>
  </si>
  <si>
    <t>SMITH RICHARD &amp; TAMMY</t>
  </si>
  <si>
    <t>06-18-24-0397-000-50490</t>
  </si>
  <si>
    <t>AIUPPY ANTHONY C &amp; SANDRA J  LIFE ESTATE</t>
  </si>
  <si>
    <t>06-18-24-0397-000-50500</t>
  </si>
  <si>
    <t>WHEALAN ANN M</t>
  </si>
  <si>
    <t>WHEALAN ANN M  LIFE ESTATE</t>
  </si>
  <si>
    <t>06-18-24-0397-000-50540</t>
  </si>
  <si>
    <t>POWELL ERNEST F JR  &amp; MARY DIANE</t>
  </si>
  <si>
    <t>06-18-24-0397-000-50590</t>
  </si>
  <si>
    <t>1201 MARIA CT LLC</t>
  </si>
  <si>
    <t>THRALL RICHARD D &amp; PATRICIA</t>
  </si>
  <si>
    <t>HEFFLEFINGER ALEX N &amp; TRACY A</t>
  </si>
  <si>
    <t>06-18-24-0397-000-50610</t>
  </si>
  <si>
    <t>MARCIANTE CARMELO  TRUSTEE</t>
  </si>
  <si>
    <t>STEPHENS PAMELA</t>
  </si>
  <si>
    <t>06-18-24-0397-000-50630</t>
  </si>
  <si>
    <t>KELLY SUE L</t>
  </si>
  <si>
    <t>06-18-24-0397-000-50710</t>
  </si>
  <si>
    <t>WRIGHT EDMUND R &amp; DARLENE D</t>
  </si>
  <si>
    <t>06-18-24-0397-000-50730</t>
  </si>
  <si>
    <t>MAURIZI MICHAEL S  ET AL</t>
  </si>
  <si>
    <t xml:space="preserve">DI GIOVANNI FRANK </t>
  </si>
  <si>
    <t>VINIELLO ROBERTA &amp; MARIO</t>
  </si>
  <si>
    <t>COWPER ANNA A</t>
  </si>
  <si>
    <t>COWPER ANNA A  LIFE ESTATE</t>
  </si>
  <si>
    <t>COOLEY GORDON V &amp; LAURA AMY</t>
  </si>
  <si>
    <t>06-18-24-0397-000-50760</t>
  </si>
  <si>
    <t>MOTT SANDA C TRUSTEES</t>
  </si>
  <si>
    <t>06-18-24-0397-000-50870</t>
  </si>
  <si>
    <t>COSCIA DONALD R  TRUST</t>
  </si>
  <si>
    <t>24-18-26-0700-000-00103</t>
  </si>
  <si>
    <t>HENDERSON STACY A</t>
  </si>
  <si>
    <t>06-18-24-0397-000-50900</t>
  </si>
  <si>
    <t>BURDICK JOHN L &amp; TERESA M</t>
  </si>
  <si>
    <t>JOHN L BURDICK &amp; TERESA M BURDICK TRUST</t>
  </si>
  <si>
    <t>06-18-24-0397-000-50970</t>
  </si>
  <si>
    <t>MACLEOD FAMILY TRUST</t>
  </si>
  <si>
    <t>06-18-24-0397-000-51060</t>
  </si>
  <si>
    <t>MANNING WILLIAM F &amp; JULIANA</t>
  </si>
  <si>
    <t>COOK DENNIS G &amp; TINA L</t>
  </si>
  <si>
    <t>06-18-24-0397-000-51070</t>
  </si>
  <si>
    <t>TUCKER GREGORY N &amp; DEBRA K</t>
  </si>
  <si>
    <t>33-18-26-0300-000-06300</t>
  </si>
  <si>
    <t>SUN AND MOON PROPERTIES TRUST</t>
  </si>
  <si>
    <t>06-18-24-0397-000-51150</t>
  </si>
  <si>
    <t>MARCHESE JOSEPH J &amp; JOANNE A</t>
  </si>
  <si>
    <t>LIND GRANT C  ET AL</t>
  </si>
  <si>
    <t>06-18-24-0397-000-51190</t>
  </si>
  <si>
    <t>GREGORY SHEILA</t>
  </si>
  <si>
    <t>06-18-24-0397-000-51370</t>
  </si>
  <si>
    <t>WEDLEY WAYNE T</t>
  </si>
  <si>
    <t>32-18-26-0285-000-00500</t>
  </si>
  <si>
    <t>WELSH MARC E &amp; SHANNON R</t>
  </si>
  <si>
    <t>34-19-26-0450-000-00100</t>
  </si>
  <si>
    <t>MILLER ROBERT I &amp; CHERYL A</t>
  </si>
  <si>
    <t>34-19-26-0450-000-00400</t>
  </si>
  <si>
    <t>34-19-26-0450-000-00600</t>
  </si>
  <si>
    <t>34-19-26-0450-000-00900</t>
  </si>
  <si>
    <t>LA CRONE DONALD K &amp; VIRGINIA A</t>
  </si>
  <si>
    <t>20-21-26-0475-000-00300</t>
  </si>
  <si>
    <t>MENKE RONALD G &amp; JANICE M</t>
  </si>
  <si>
    <t>03-19-28-0600-000-00300</t>
  </si>
  <si>
    <t>MC KINNISS RICHARD J  TRUST</t>
  </si>
  <si>
    <t>03-19-28-0600-000-00400</t>
  </si>
  <si>
    <t>PERRY JASON &amp; MICHELLE</t>
  </si>
  <si>
    <t>03-19-28-0600-000-00700</t>
  </si>
  <si>
    <t>SHEILA MARCINE RALEY FAMILY TRUST</t>
  </si>
  <si>
    <t>19-19-24-0130-000-01600</t>
  </si>
  <si>
    <t>MOLINARY ROBERT &amp; SHARON</t>
  </si>
  <si>
    <t>19-19-24-0130-000-01200</t>
  </si>
  <si>
    <t>BURKE DANIEL C &amp; ROSEMARY C</t>
  </si>
  <si>
    <t>19-19-24-0130-000-01300</t>
  </si>
  <si>
    <t>RETZLAFF RICHARD A &amp; BRENDA J</t>
  </si>
  <si>
    <t>DE LAY ROBERT L AND REBECCA L DE LAY</t>
  </si>
  <si>
    <t>19-19-24-0130-000-01400</t>
  </si>
  <si>
    <t>19-19-24-0130-000-01500</t>
  </si>
  <si>
    <t>GREENWOOD SANDRA J &amp;</t>
  </si>
  <si>
    <t>GREENWOOD DELAYNE D AND PAMELA J GREENWOOD</t>
  </si>
  <si>
    <t>01-19-26-0600-001-03700</t>
  </si>
  <si>
    <t xml:space="preserve">STEPHENS KELLY L </t>
  </si>
  <si>
    <t>06-19-26-0100-004-02500</t>
  </si>
  <si>
    <t>KIBLER MARGARET E  ESTATE</t>
  </si>
  <si>
    <t>23-22-24-0800-000-00100</t>
  </si>
  <si>
    <t>COOKSEY JOSEPH S &amp; JANICE R CARLILE-COOKSEY</t>
  </si>
  <si>
    <t>07-19-26-0300-000-05600</t>
  </si>
  <si>
    <t>MILLER GARY A</t>
  </si>
  <si>
    <t>23-22-24-0800-000-00500</t>
  </si>
  <si>
    <t>LOPEZ DIANA R &amp;</t>
  </si>
  <si>
    <t>23-22-24-0800-000-00600</t>
  </si>
  <si>
    <t>BURRIS GARY</t>
  </si>
  <si>
    <t>07-19-26-0300-000-15500</t>
  </si>
  <si>
    <t>BARRON GREGORY &amp; JENNIFER S</t>
  </si>
  <si>
    <t>20-19-26-0450-000-01300</t>
  </si>
  <si>
    <t>MERGEN DENNIS R  TRUSTEE</t>
  </si>
  <si>
    <t>23-19-26-0275-000-02600</t>
  </si>
  <si>
    <t>LUNDBERG JOHN M &amp;</t>
  </si>
  <si>
    <t>23-22-24-0800-000-01600</t>
  </si>
  <si>
    <t>REYES MICHAEL L &amp; BRISELI</t>
  </si>
  <si>
    <t>REYES BRISELI</t>
  </si>
  <si>
    <t>24-19-26-0101-011-00800</t>
  </si>
  <si>
    <t>RUB STEVEN J &amp; KIRSTEN A UPDIKE</t>
  </si>
  <si>
    <t>23-22-24-0800-000-02500</t>
  </si>
  <si>
    <t>TODD RICHARD &amp; SHARI A</t>
  </si>
  <si>
    <t>TODD SHARI A</t>
  </si>
  <si>
    <t>23-22-24-0800-000-03000</t>
  </si>
  <si>
    <t>31-18-26-1015-000-01500</t>
  </si>
  <si>
    <t>POWELL JOHN F &amp; MARY E</t>
  </si>
  <si>
    <t>PUSHINSKY RASA AND RICARDAS JUSKA</t>
  </si>
  <si>
    <t>31-18-26-1015-000-01600</t>
  </si>
  <si>
    <t>JUDE SANDRA B</t>
  </si>
  <si>
    <t>31-18-26-1015-000-01700</t>
  </si>
  <si>
    <t>HARRINGTON STEVEN &amp;</t>
  </si>
  <si>
    <t>24-19-26-0950-000-00400</t>
  </si>
  <si>
    <t>MILLER WILLIAM E &amp; HILDARAYE M</t>
  </si>
  <si>
    <t>31-18-26-1015-000-01900</t>
  </si>
  <si>
    <t>ARNOLD SYLVIA</t>
  </si>
  <si>
    <t>ARNOLD SYLVIA  LIFE ESTATE</t>
  </si>
  <si>
    <t>31-18-26-1015-000-02000</t>
  </si>
  <si>
    <t>24-19-26-0950-000-00500</t>
  </si>
  <si>
    <t>ASBATE EMILIE S  LIFE ESTATE</t>
  </si>
  <si>
    <t>31-18-26-1015-000-02200</t>
  </si>
  <si>
    <t>ROLLE TAMIKA T</t>
  </si>
  <si>
    <t>31-18-26-1015-000-02300</t>
  </si>
  <si>
    <t>PLUTA ZBROSLAW P &amp; LIDIA M</t>
  </si>
  <si>
    <t>HAYMAN NICOLE A &amp; JAVARLEE S J</t>
  </si>
  <si>
    <t>24-19-26-0950-000-01300</t>
  </si>
  <si>
    <t>DOHERTY HAROLD JOHN &amp; LYNETTE L</t>
  </si>
  <si>
    <t>31-18-26-1015-000-02400</t>
  </si>
  <si>
    <t>NOLAND MICHAEL S</t>
  </si>
  <si>
    <t>31-18-26-1015-000-02500</t>
  </si>
  <si>
    <t>31-18-26-1015-000-02600</t>
  </si>
  <si>
    <t>PAYSON JUSTIN</t>
  </si>
  <si>
    <t xml:space="preserve">SHIVER NICOLE L </t>
  </si>
  <si>
    <t>24-19-26-0950-000-01600</t>
  </si>
  <si>
    <t>SOOBY HOWARD</t>
  </si>
  <si>
    <t>31-18-26-1015-000-02700</t>
  </si>
  <si>
    <t>FULLER BUFORD E &amp; PATRICIA C  LIFE ESTATE</t>
  </si>
  <si>
    <t>31-18-26-1015-000-13900</t>
  </si>
  <si>
    <t>GINETT NICHOLAS R</t>
  </si>
  <si>
    <t>24-19-26-0950-000-01800</t>
  </si>
  <si>
    <t>CHAMPLAIN JAMIE K</t>
  </si>
  <si>
    <t>31-18-26-1015-000-14100</t>
  </si>
  <si>
    <t>DIGGS DEANNA</t>
  </si>
  <si>
    <t>31-18-26-1015-000-14300</t>
  </si>
  <si>
    <t>LOTT ELVIRA P</t>
  </si>
  <si>
    <t>31-18-26-1015-000-14400</t>
  </si>
  <si>
    <t>STRAYER CHRISTINE</t>
  </si>
  <si>
    <t>STRAYER LENA CHRISTINE  LIFE ESTATE</t>
  </si>
  <si>
    <t>STRAYER BRYAN P  ET AL</t>
  </si>
  <si>
    <t>31-18-26-1015-000-14600</t>
  </si>
  <si>
    <t>RODRIGUEZ-VARELA JUAN &amp;</t>
  </si>
  <si>
    <t>31-18-26-1015-000-14700</t>
  </si>
  <si>
    <t>JONES PETE &amp; MARGARET</t>
  </si>
  <si>
    <t>31-18-26-1015-000-14800</t>
  </si>
  <si>
    <t xml:space="preserve">COUILLARD CARLEE &amp; COUILLARD JACQUES </t>
  </si>
  <si>
    <t>27-19-26-0350-000-04300</t>
  </si>
  <si>
    <t>NASH DONNA M</t>
  </si>
  <si>
    <t>FOSTER RICHARD &amp; CERIKA JOHNSON</t>
  </si>
  <si>
    <t>19-19-27-1000-00A-00000</t>
  </si>
  <si>
    <t>27-19-26-0350-000-01900</t>
  </si>
  <si>
    <t>PARADIS C JOHN &amp; ANDREA L</t>
  </si>
  <si>
    <t>19-19-27-1000-000-00100</t>
  </si>
  <si>
    <t>31-19-26-0250-000-01800</t>
  </si>
  <si>
    <t>HARRISON MELODY A  LIFE ESTATE</t>
  </si>
  <si>
    <t>19-19-27-1000-000-00300</t>
  </si>
  <si>
    <t>19-19-27-1000-000-00500</t>
  </si>
  <si>
    <t>31-19-26-0250-000-02700</t>
  </si>
  <si>
    <t>SHEARIN DEAN CAROL L</t>
  </si>
  <si>
    <t>03-20-26-0100-000-07400</t>
  </si>
  <si>
    <t>ARABIA PHILIP V JR</t>
  </si>
  <si>
    <t>AMMIRATO NANCY &amp; GERALD</t>
  </si>
  <si>
    <t>YOUNGBLUT HEATHER &amp; GARY</t>
  </si>
  <si>
    <t>10-20-26-0300-000-14500</t>
  </si>
  <si>
    <t>WALKER CHARLES E JR &amp; SHERRI</t>
  </si>
  <si>
    <t>10-20-26-0300-000-15000</t>
  </si>
  <si>
    <t>RIVAS SALAS ERNESTO &amp; SHARON RIVAS</t>
  </si>
  <si>
    <t>08-22-26-0100-00B-01200</t>
  </si>
  <si>
    <t>KIMBLE ANDY &amp; ERICA</t>
  </si>
  <si>
    <t>14-18-24-0003-000-01701</t>
  </si>
  <si>
    <t>ESTRADA MARTINEZ JOSE</t>
  </si>
  <si>
    <t>14-18-24-0003-000-04001</t>
  </si>
  <si>
    <t>KANE THOMAS J  ET AL</t>
  </si>
  <si>
    <t>34-18-24-0050-000-00300</t>
  </si>
  <si>
    <t>GROVESTEEN MICHAEL D &amp; JENNIFER L</t>
  </si>
  <si>
    <t>34-18-24-0050-000-00400</t>
  </si>
  <si>
    <t>YODER RICHARD &amp; MARY ANN</t>
  </si>
  <si>
    <t xml:space="preserve">ALIVA HOLDINGS LLC </t>
  </si>
  <si>
    <t xml:space="preserve">CARTER MARK </t>
  </si>
  <si>
    <t>34-18-24-0050-000-01200</t>
  </si>
  <si>
    <t>MAGGIO WILLIAM J &amp; ELIZABETH A</t>
  </si>
  <si>
    <t>HAJIAZIMI MONEER AND BLANDER BRIOSO</t>
  </si>
  <si>
    <t>19-19-24-0100-000-07700</t>
  </si>
  <si>
    <t>UNRUH ROBERT D</t>
  </si>
  <si>
    <t>UNRUH ROBERT D &amp; PAMELA J</t>
  </si>
  <si>
    <t>35-19-24-0950-000-00100</t>
  </si>
  <si>
    <t>MCKR INVESTMENTS LLC AND EAGLE HOMES CONSTRUCTION LLC</t>
  </si>
  <si>
    <t>MCKR INVESTMENTS LLC</t>
  </si>
  <si>
    <t>RODRIGUEZ SERPA IBIS L</t>
  </si>
  <si>
    <t>35-19-24-0950-000-03800</t>
  </si>
  <si>
    <t>GRABUSIC GREGG D</t>
  </si>
  <si>
    <t>25-20-24-0225-000-05900</t>
  </si>
  <si>
    <t>BEMISS BRUCE H &amp; THERESA L</t>
  </si>
  <si>
    <t>28-23-24-0002-000-00403</t>
  </si>
  <si>
    <t>NEWMAN BELINDA A</t>
  </si>
  <si>
    <t>06-18-24-0385-000-14740</t>
  </si>
  <si>
    <t>HASKELL ROBERT E</t>
  </si>
  <si>
    <t>06-18-24-0385-000-13190</t>
  </si>
  <si>
    <t>PRESEPIO CARMINE &amp; DIANE M</t>
  </si>
  <si>
    <t>06-18-24-0385-000-13250</t>
  </si>
  <si>
    <t>COYNE KENNETH &amp; MICHELLE M</t>
  </si>
  <si>
    <t>06-18-24-0385-000-14710</t>
  </si>
  <si>
    <t>OWEN DAVID &amp; DARLENE  LIFE ESTATE</t>
  </si>
  <si>
    <t>TAYLOR PAMELA L &amp; RODNEY</t>
  </si>
  <si>
    <t>02-19-25-0250-00B-01700</t>
  </si>
  <si>
    <t>BAKLE WILLIAM J</t>
  </si>
  <si>
    <t>02-19-25-0250-00B-01200</t>
  </si>
  <si>
    <t>ABSTON SUSAN</t>
  </si>
  <si>
    <t>ABSTON SUSAN  ET AL</t>
  </si>
  <si>
    <t>ABSTON BRITTANY N AND LEANNA N BRYANT</t>
  </si>
  <si>
    <t>11-19-25-0068-000-010J0</t>
  </si>
  <si>
    <t>SACCHETTA PIA D</t>
  </si>
  <si>
    <t>TERMAN RAYMOND J &amp; CHANTHA H</t>
  </si>
  <si>
    <t>11-19-25-0068-000-023J0</t>
  </si>
  <si>
    <t>KUSHEL NORMAN  LIFE ESTATE</t>
  </si>
  <si>
    <t>18-22-26-0025-000-04700</t>
  </si>
  <si>
    <t>BROST COLLEEN M  TRUSTEE</t>
  </si>
  <si>
    <t>KLEMASH KIRK S</t>
  </si>
  <si>
    <t>11-19-25-0068-000-045J0</t>
  </si>
  <si>
    <t>POULTON TERESA M  LIFE ESTATE</t>
  </si>
  <si>
    <t>11-19-25-0074-000-004P0</t>
  </si>
  <si>
    <t>GROSS GREGORY D &amp; ELLEN C</t>
  </si>
  <si>
    <t>11-19-25-0078-000-003S0</t>
  </si>
  <si>
    <t>FRAME MARGARET A  LIFE ESTATE</t>
  </si>
  <si>
    <t>11-19-25-0081-000-026V0</t>
  </si>
  <si>
    <t>WILLIE THOMAS F &amp; PAMELA A</t>
  </si>
  <si>
    <t>20-22-25-0200-000-05101</t>
  </si>
  <si>
    <t>PHILLIPS ANTHONY L &amp; ANDREA A</t>
  </si>
  <si>
    <t>GOEBEL PAUL J &amp; TIFFANIE M</t>
  </si>
  <si>
    <t>01-23-25-0170-000-00900</t>
  </si>
  <si>
    <t>HEDIGER KENNETH C &amp; LISA A</t>
  </si>
  <si>
    <t>01-23-25-0170-000-01100</t>
  </si>
  <si>
    <t>BARRETO GADIEL &amp; JENNIFER</t>
  </si>
  <si>
    <t>01-23-25-0170-000-03900</t>
  </si>
  <si>
    <t>22-23-25-1000-000-00400</t>
  </si>
  <si>
    <t>SUMMERVILLE DAVID A  TRUSTEE</t>
  </si>
  <si>
    <t xml:space="preserve">PRASHAD PARMESHWAR &amp; NYOME N </t>
  </si>
  <si>
    <t>14-18-26-0015-000-07300</t>
  </si>
  <si>
    <t>MIRANDA CAROLINA &amp; HERBERTO MALAGON</t>
  </si>
  <si>
    <t>24-18-26-0900-000-01300</t>
  </si>
  <si>
    <t>WOODS HERBERT L &amp; MARCHELLE</t>
  </si>
  <si>
    <t>PAGAN ANGEL E &amp; BONNIE FOWLER</t>
  </si>
  <si>
    <t>31-18-26-1010-000-13500</t>
  </si>
  <si>
    <t>KATCHUSKY DONALD A</t>
  </si>
  <si>
    <t>29-20-26-0100-00D-04704</t>
  </si>
  <si>
    <t>TREJO ERIKA L &amp; FEDERICO FLORES JR</t>
  </si>
  <si>
    <t>25-22-26-0100-00G-00400</t>
  </si>
  <si>
    <t>HOKE BARRET R</t>
  </si>
  <si>
    <t>32-19-27-0635-000-00200</t>
  </si>
  <si>
    <t>JONES SHELIA V</t>
  </si>
  <si>
    <t>32-19-27-0635-000-00500</t>
  </si>
  <si>
    <t>CARLOCK KARL E  ET AL</t>
  </si>
  <si>
    <t>32-19-27-0635-000-01100</t>
  </si>
  <si>
    <t>REWIS JASON &amp; LESLIE</t>
  </si>
  <si>
    <t>14-19-25-0475-000-00200</t>
  </si>
  <si>
    <t>HANKE LINDA  L</t>
  </si>
  <si>
    <t>14-19-25-0475-000-00300</t>
  </si>
  <si>
    <t>HOOVER JOHN P</t>
  </si>
  <si>
    <t>18-22-26-0025-000-03000</t>
  </si>
  <si>
    <t>GREGORY ESTER</t>
  </si>
  <si>
    <t>12-22-26-0100-000-01800</t>
  </si>
  <si>
    <t>DAVIS CHRISTIAN</t>
  </si>
  <si>
    <t>12-22-26-0100-000-05700</t>
  </si>
  <si>
    <t>CREECH JEFFREY &amp; TAMARA</t>
  </si>
  <si>
    <t xml:space="preserve">PRITZKER RATRUDEE W </t>
  </si>
  <si>
    <t>12-22-26-0100-000-06300</t>
  </si>
  <si>
    <t>VINCENT FRANK M  LIFE ESTATE</t>
  </si>
  <si>
    <t>FRANK M VINCENT REVOCABLE TRUST</t>
  </si>
  <si>
    <t>14-19-25-0475-000-00400</t>
  </si>
  <si>
    <t>BALDUZZI HENRY B &amp; JANICE E</t>
  </si>
  <si>
    <t>14-19-25-0475-000-00500</t>
  </si>
  <si>
    <t>JAKUBOWSKI AGNIESZKA M &amp;</t>
  </si>
  <si>
    <t>12-22-26-0100-000-06600</t>
  </si>
  <si>
    <t>BROWN SHANE S</t>
  </si>
  <si>
    <t>14-19-25-0475-000-00600</t>
  </si>
  <si>
    <t>FLORES ARACELI</t>
  </si>
  <si>
    <t>14-19-25-0475-000-00700</t>
  </si>
  <si>
    <t>SRIBOONLUE WEERAPUN &amp; NANTANA</t>
  </si>
  <si>
    <t>14-19-25-0475-000-00800</t>
  </si>
  <si>
    <t>PETERKIN ROGER L SR &amp; TESSA L</t>
  </si>
  <si>
    <t>TESSA LAVERNE PETERKIN REVOCABLE TRUST</t>
  </si>
  <si>
    <t>14-19-25-0475-000-00900</t>
  </si>
  <si>
    <t>HOLDER ASHLEY</t>
  </si>
  <si>
    <t>14-19-25-0475-000-01000</t>
  </si>
  <si>
    <t>JACKSON ELIZABETH</t>
  </si>
  <si>
    <t>14-19-25-0475-000-01100</t>
  </si>
  <si>
    <t>FOERST VALERIE A</t>
  </si>
  <si>
    <t>14-19-25-0475-000-01200</t>
  </si>
  <si>
    <t>SIMMONS JAMES A &amp;</t>
  </si>
  <si>
    <t>DARBY MARSHALL H &amp; SHERRY M</t>
  </si>
  <si>
    <t>14-19-25-0475-000-03100</t>
  </si>
  <si>
    <t>RUIZ LUIS J &amp; PIEDAD ROBLEDO</t>
  </si>
  <si>
    <t>RUIZ LUIS J &amp; PIEDAD ROBLEDO  LIFE ESTATE</t>
  </si>
  <si>
    <t>17-19-28-0300-000-01200</t>
  </si>
  <si>
    <t>HIGHTOWER ANGELA &amp; ANTHONY</t>
  </si>
  <si>
    <t>08-23-26-0090-000-00200</t>
  </si>
  <si>
    <t>MC KINNIE DAVID &amp; TRACY</t>
  </si>
  <si>
    <t xml:space="preserve">MC KINNIE TRACY </t>
  </si>
  <si>
    <t>REIN JEFF A &amp; CHERI</t>
  </si>
  <si>
    <t>08-23-26-0090-000-00500</t>
  </si>
  <si>
    <t>SCHIMKA TONY M &amp; JENNIFER L</t>
  </si>
  <si>
    <t>26-22-25-0700-000-01300</t>
  </si>
  <si>
    <t>YOST GEOFFREY &amp;</t>
  </si>
  <si>
    <t>YOST GEOFFREY &amp; CHRISTA</t>
  </si>
  <si>
    <t>MORMILE JOSEPH</t>
  </si>
  <si>
    <t>26-22-25-0700-000-01600</t>
  </si>
  <si>
    <t>MARTIN HUBERT D JR</t>
  </si>
  <si>
    <t>MARTINEZ ROY W  ET AL</t>
  </si>
  <si>
    <t>26-22-25-0700-000-01700</t>
  </si>
  <si>
    <t>MARTINEZ-SELAH KELLY P</t>
  </si>
  <si>
    <t>26-22-25-0700-000-01800</t>
  </si>
  <si>
    <t>ROWIN STEVEN P</t>
  </si>
  <si>
    <t>ROWIN STEVEN P &amp; DEBORAH J</t>
  </si>
  <si>
    <t>26-22-25-0700-000-01900</t>
  </si>
  <si>
    <t>CHASMAR JOSEPH M &amp; CAROL S</t>
  </si>
  <si>
    <t>26-22-25-0700-000-02200</t>
  </si>
  <si>
    <t>BOYETT BRADLEY WADE</t>
  </si>
  <si>
    <t>13-19-26-0350-000-00100</t>
  </si>
  <si>
    <t>GUERNSEY DIANE K &amp; GLEN W</t>
  </si>
  <si>
    <t>25-22-26-0100-00F-01100</t>
  </si>
  <si>
    <t>JENKINS TIMOTHY G &amp; APRIL D</t>
  </si>
  <si>
    <t>25-22-26-0100-00F-01500</t>
  </si>
  <si>
    <t>BUSHIE DAVID B &amp; CHERYL R</t>
  </si>
  <si>
    <t>25-22-26-0100-00F-02500</t>
  </si>
  <si>
    <t>RESTIVO ANTHONY W &amp;</t>
  </si>
  <si>
    <t>08-23-26-0410-000-00600</t>
  </si>
  <si>
    <t>KAO SIRRON V &amp; SOPHEAP H</t>
  </si>
  <si>
    <t>25-22-26-0100-00F-03100</t>
  </si>
  <si>
    <t>FITZPATRICK FAMILY IRREVOCABLE  TRUST</t>
  </si>
  <si>
    <t>08-23-26-0410-000-01200</t>
  </si>
  <si>
    <t>STEWART BRANDI</t>
  </si>
  <si>
    <t>STEWART BRANDI  LIFE ESTATE</t>
  </si>
  <si>
    <t>08-23-26-0410-000-01400</t>
  </si>
  <si>
    <t>MAHES DUNITTA</t>
  </si>
  <si>
    <t>25-22-26-0100-00F-03300</t>
  </si>
  <si>
    <t>PAYE DONALD</t>
  </si>
  <si>
    <t>08-23-26-0410-000-01500</t>
  </si>
  <si>
    <t>HARGROVE STACY E</t>
  </si>
  <si>
    <t>HARGROVE STACY E  LIFE ESTATE</t>
  </si>
  <si>
    <t>08-23-26-0410-000-02000</t>
  </si>
  <si>
    <t>WRENCHEY RICHARD B &amp; SHERRIE L</t>
  </si>
  <si>
    <t>08-23-26-0410-000-02200</t>
  </si>
  <si>
    <t>HOANG REVOCABLE TRUST</t>
  </si>
  <si>
    <t>08-23-26-0410-000-02400</t>
  </si>
  <si>
    <t>RIVERA-RODRIGUEZ LUIS A</t>
  </si>
  <si>
    <t>WINTER BRUCE &amp; LINDSAY T</t>
  </si>
  <si>
    <t>08-23-26-0410-000-04000</t>
  </si>
  <si>
    <t>BLACKWOOD ASHBURN &amp; BERNADETTE</t>
  </si>
  <si>
    <t>BLACKWOOD ASHBURN &amp; BERNADETTE  LIFE ESTATE</t>
  </si>
  <si>
    <t>08-23-26-0410-000-04100</t>
  </si>
  <si>
    <t>NILSEN JANICE M  TRUST</t>
  </si>
  <si>
    <t>05-19-27-0150-000-01500</t>
  </si>
  <si>
    <t>LUBBERS CHARLES A &amp; SUSAN G</t>
  </si>
  <si>
    <t>05-19-27-0150-000-02200</t>
  </si>
  <si>
    <t>TRANUM GALE L &amp; DEBORAH L</t>
  </si>
  <si>
    <t>TRANUM GALE L &amp; DEBORAH L  LIFE ESTATE</t>
  </si>
  <si>
    <t>15-19-26-0425-000-00100</t>
  </si>
  <si>
    <t>CENTRAL FLORIDA PROPERTY HOLDINGS LLC</t>
  </si>
  <si>
    <t>18-19-27-0750-000-03200</t>
  </si>
  <si>
    <t>RENFRO FAMILY TRUST</t>
  </si>
  <si>
    <t>ELLIOTT PATRICK A &amp; LINDA L</t>
  </si>
  <si>
    <t>15-19-26-0425-000-00200</t>
  </si>
  <si>
    <t>SB EUSTIS LLC</t>
  </si>
  <si>
    <t>15-19-26-0425-000-00400</t>
  </si>
  <si>
    <t>TANG STEVEN M</t>
  </si>
  <si>
    <t>NIELSEN NED</t>
  </si>
  <si>
    <t>18-19-27-0750-000-04500</t>
  </si>
  <si>
    <t>PATTEN DAVID J &amp; BARBARA A</t>
  </si>
  <si>
    <t xml:space="preserve">LIGHTHOUSE BAPTIST CHURCH &amp; MINISTIRIES INC </t>
  </si>
  <si>
    <t>GOODMAN JORDAN &amp; JAY</t>
  </si>
  <si>
    <t>11-18-24-0100-014-00501</t>
  </si>
  <si>
    <t>BERLIN JAMES M</t>
  </si>
  <si>
    <t>11-18-24-0100-004-00600</t>
  </si>
  <si>
    <t>PETERKIN BENJAMIN S &amp; ANNETTE M</t>
  </si>
  <si>
    <t>21-18-24-0003-000-04211</t>
  </si>
  <si>
    <t>BBC INVESTMENTS LLC</t>
  </si>
  <si>
    <t>16-19-24-0050-000-01501</t>
  </si>
  <si>
    <t>RICHARDS JAMES D</t>
  </si>
  <si>
    <t>36-19-25-0050-000-21800</t>
  </si>
  <si>
    <t>MALLIA MICHELLE DEANN</t>
  </si>
  <si>
    <t>20-21-26-0002-000-01702</t>
  </si>
  <si>
    <t>FULMER TIMOTHY A &amp; RHONDA L</t>
  </si>
  <si>
    <t>12-22-26-0100-000-01100</t>
  </si>
  <si>
    <t>EDWARD DAVID &amp;</t>
  </si>
  <si>
    <t>EDWARD DAVID  LIFE ESTATE</t>
  </si>
  <si>
    <t>30-22-26-0875-001-01300</t>
  </si>
  <si>
    <t>HADLEY GUY P &amp; JESSIE T</t>
  </si>
  <si>
    <t>JESSIE T HADLEY REVOCABLE TRUST</t>
  </si>
  <si>
    <t>23-19-27-0100-000-00200</t>
  </si>
  <si>
    <t>COFFIE EDWARD B &amp; DEBORAH A</t>
  </si>
  <si>
    <t>33-19-27-0003-000-04300</t>
  </si>
  <si>
    <t>PANDOLPH GEORGE &amp; LYN</t>
  </si>
  <si>
    <t xml:space="preserve">AVALON CAPITAL GROUP LLC </t>
  </si>
  <si>
    <t>33-19-27-0200-000-01200</t>
  </si>
  <si>
    <t>37-15-28-0100-000-03000</t>
  </si>
  <si>
    <t>IVIE MICHAEL L</t>
  </si>
  <si>
    <t>37-15-28-0100-000-03500</t>
  </si>
  <si>
    <t>VAN DREASON RAY J &amp; SUZETTE M</t>
  </si>
  <si>
    <t>14-17-28-0003-000-00205</t>
  </si>
  <si>
    <t>28-17-28-0100-00A-01400</t>
  </si>
  <si>
    <t>BACKER DAVINNA M</t>
  </si>
  <si>
    <t xml:space="preserve">ELLIS JOHN C </t>
  </si>
  <si>
    <t>30-17-29-0004-000-01300</t>
  </si>
  <si>
    <t>28-19-28-0100-075-02100</t>
  </si>
  <si>
    <t>BURLINGAME BRIAN C &amp; ROSANA C</t>
  </si>
  <si>
    <t>21-18-29-0200-000-01900</t>
  </si>
  <si>
    <t>LYDECKER VANCE</t>
  </si>
  <si>
    <t xml:space="preserve">LYDECKER TIPHANY A </t>
  </si>
  <si>
    <t>31-19-26-0225-000-00500</t>
  </si>
  <si>
    <t>WRIGHT JAMES E JR &amp; CYNTHIA S</t>
  </si>
  <si>
    <t>31-19-26-0225-000-00800</t>
  </si>
  <si>
    <t>SMITH RICHARD D JR</t>
  </si>
  <si>
    <t>31-19-26-0225-000-01200</t>
  </si>
  <si>
    <t>LOUGHMAN SANDRA F</t>
  </si>
  <si>
    <t>TRENT WESLEY W AND JASMIN A HEWSON</t>
  </si>
  <si>
    <t>31-19-26-0225-000-01300</t>
  </si>
  <si>
    <t>KOTCHER MARY A &amp;</t>
  </si>
  <si>
    <t>31-19-26-0225-000-01400</t>
  </si>
  <si>
    <t>EVANS BRANDON &amp; VICTORIA WEEKS-</t>
  </si>
  <si>
    <t>31-19-26-0225-000-01500</t>
  </si>
  <si>
    <t>MORENO ELIZABETH</t>
  </si>
  <si>
    <t>31-19-26-0225-000-01700</t>
  </si>
  <si>
    <t>TIDWELL KELLY A</t>
  </si>
  <si>
    <t>31-19-26-0225-000-01800</t>
  </si>
  <si>
    <t>CAIN LAURA L &amp;</t>
  </si>
  <si>
    <t>31-19-26-0225-000-01900</t>
  </si>
  <si>
    <t>ORTERO LINDA S</t>
  </si>
  <si>
    <t xml:space="preserve">GRAZIANI CHERI </t>
  </si>
  <si>
    <t>KALEBAUGH TANNER W</t>
  </si>
  <si>
    <t>31-19-26-0225-000-02100</t>
  </si>
  <si>
    <t>BROWN WILLIAM F</t>
  </si>
  <si>
    <t>OBRIEN MEGAN</t>
  </si>
  <si>
    <t>31-19-26-0225-000-02400</t>
  </si>
  <si>
    <t>ZIMMERMAN PETER H &amp; KATHLEEN J  LIFE ESTATE</t>
  </si>
  <si>
    <t>31-19-26-0225-000-02500</t>
  </si>
  <si>
    <t>ZEHNER ROBERT &amp; NANCY</t>
  </si>
  <si>
    <t>31-19-26-0225-000-02900</t>
  </si>
  <si>
    <t>31-19-26-0225-000-03500</t>
  </si>
  <si>
    <t>VAILLANCOURT ELIZABETH K</t>
  </si>
  <si>
    <t>31-19-26-0225-000-03600</t>
  </si>
  <si>
    <t>WALSH ROSE ANNA</t>
  </si>
  <si>
    <t xml:space="preserve">GROVE ASHLEY </t>
  </si>
  <si>
    <t>DELGADO RODRIGUEZ ROSARITO</t>
  </si>
  <si>
    <t>31-19-26-0225-000-03700</t>
  </si>
  <si>
    <t>WOJCIECHOWSKI CAROL J &amp; SCOTT W</t>
  </si>
  <si>
    <t>31-19-26-0225-000-03900</t>
  </si>
  <si>
    <t>OSTEEN JOSEPH P</t>
  </si>
  <si>
    <t>31-19-26-0225-000-04000</t>
  </si>
  <si>
    <t>ECKLES KAREN</t>
  </si>
  <si>
    <t>KAREN ELIZABETH ECKLES REVOCABLE TRUST</t>
  </si>
  <si>
    <t>31-19-26-0225-000-04100</t>
  </si>
  <si>
    <t>31-19-26-0225-000-04200</t>
  </si>
  <si>
    <t>BENSINGER MICHAEL</t>
  </si>
  <si>
    <t>31-19-26-0225-000-04300</t>
  </si>
  <si>
    <t>GARCIA LUZ M</t>
  </si>
  <si>
    <t>31-19-26-0225-000-04500</t>
  </si>
  <si>
    <t xml:space="preserve">HANSTINE FAMILY TRUST </t>
  </si>
  <si>
    <t>31-19-26-0225-000-04800</t>
  </si>
  <si>
    <t>DUNAWAY SONNY W</t>
  </si>
  <si>
    <t>31-19-26-0225-000-04900</t>
  </si>
  <si>
    <t>IMHOFF MARY &amp;</t>
  </si>
  <si>
    <t>31-19-26-0225-000-05200</t>
  </si>
  <si>
    <t>CHEBUSKE MICHAEL J &amp; KATHY LEE</t>
  </si>
  <si>
    <t>31-19-26-0225-000-09100</t>
  </si>
  <si>
    <t>BROWN STEPHEN M</t>
  </si>
  <si>
    <t>COLLINS DELISHA N</t>
  </si>
  <si>
    <t>31-19-26-0225-000-09700</t>
  </si>
  <si>
    <t>ROGALIS JOSEPH A</t>
  </si>
  <si>
    <t>MIMS CHARISA M AND STANLEY COLEMAN</t>
  </si>
  <si>
    <t>BICKEL KORAL A</t>
  </si>
  <si>
    <t>31-19-26-0225-000-09900</t>
  </si>
  <si>
    <t>DYKAS CULLEN A &amp; MARIE C</t>
  </si>
  <si>
    <t>31-19-26-0225-000-10200</t>
  </si>
  <si>
    <t>31-19-26-0225-000-10700</t>
  </si>
  <si>
    <t>PEREZ CONNIE  ESTATE</t>
  </si>
  <si>
    <t>31-19-26-0225-000-11100</t>
  </si>
  <si>
    <t>WRIGHT SONNY R SR</t>
  </si>
  <si>
    <t>WRIGHT SONNY R SR  LIFE ESTATE</t>
  </si>
  <si>
    <t>WRIGHT SONNY R JR  ET AL</t>
  </si>
  <si>
    <t>DE SEDAS REYES JORGE E &amp; LENIS M PEREZ FREEMAN</t>
  </si>
  <si>
    <t>18-19-26-1000-000-01000</t>
  </si>
  <si>
    <t>BABCOCK ELYSE &amp; JOSEPH E BABCOCK ESTATE</t>
  </si>
  <si>
    <t>20-21-26-0475-000-00100</t>
  </si>
  <si>
    <t>REED MARTIN J &amp; JENNIFER D</t>
  </si>
  <si>
    <t>20-21-26-0475-000-00200</t>
  </si>
  <si>
    <t>FENSTAD HARRY R  LIFE ESTATE</t>
  </si>
  <si>
    <t>20-21-26-0475-000-00400</t>
  </si>
  <si>
    <t>LEYSER KENNETH &amp; VALERIE</t>
  </si>
  <si>
    <t>16-22-25-1200-000-01000</t>
  </si>
  <si>
    <t>DARIN KENNETH R</t>
  </si>
  <si>
    <t>16-22-25-1200-000-01400</t>
  </si>
  <si>
    <t>RICHARDS STEVEN M &amp; LUANA I</t>
  </si>
  <si>
    <t>16-22-25-1200-000-01900</t>
  </si>
  <si>
    <t>HENSLEY ROBERT C &amp; KATHRYN I</t>
  </si>
  <si>
    <t>HUGGINS ALEXANDRA C AND LUCAS F MARION</t>
  </si>
  <si>
    <t>16-22-25-1200-000-02000</t>
  </si>
  <si>
    <t>METTE HAROLD W &amp; JENNIFER J</t>
  </si>
  <si>
    <t>16-22-25-1200-000-02400</t>
  </si>
  <si>
    <t>SAXON LAWRENCE D</t>
  </si>
  <si>
    <t>16-22-25-1200-000-02600</t>
  </si>
  <si>
    <t>SHERRICK KIETH</t>
  </si>
  <si>
    <t>16-22-25-1200-000-03500</t>
  </si>
  <si>
    <t>JANE HARNESS FAMILY TRUST</t>
  </si>
  <si>
    <t>16-22-25-1200-000-03600</t>
  </si>
  <si>
    <t>ENGLAND-AGLIO AMYNETTE &amp;</t>
  </si>
  <si>
    <t>RICHARD JENNIFER &amp; JACOB</t>
  </si>
  <si>
    <t>16-22-25-1200-000-03900</t>
  </si>
  <si>
    <t>WILLIAMS RICHARD &amp; JANE</t>
  </si>
  <si>
    <t>16-22-25-1200-000-04100</t>
  </si>
  <si>
    <t>LANGREHR JUANITA P &amp;</t>
  </si>
  <si>
    <t>16-22-25-1200-000-05600</t>
  </si>
  <si>
    <t>CAMPBELL PRUDENCE E</t>
  </si>
  <si>
    <t>16-22-25-1200-000-06200</t>
  </si>
  <si>
    <t>MC CURDY PATRICIA L</t>
  </si>
  <si>
    <t>16-22-25-1200-000-06900</t>
  </si>
  <si>
    <t>DANYLUK BONNIE &amp;</t>
  </si>
  <si>
    <t>HERNANDEZ VICTOR &amp; ANALYN</t>
  </si>
  <si>
    <t>16-22-25-1200-000-07000</t>
  </si>
  <si>
    <t>GONZALEZ FRANK G JR &amp; SUSAN A</t>
  </si>
  <si>
    <t>16-22-25-1200-000-07100</t>
  </si>
  <si>
    <t>GODWIN MILTON JR &amp; PATRICIA</t>
  </si>
  <si>
    <t>16-22-25-1200-000-09200</t>
  </si>
  <si>
    <t>O'ROURKE JOHN D &amp; BARBARA J  TRUSTEES</t>
  </si>
  <si>
    <t>16-22-25-1200-000-10000</t>
  </si>
  <si>
    <t>HARRISON LEROY O &amp; GLORIA C</t>
  </si>
  <si>
    <t>16-22-25-1200-000-10100</t>
  </si>
  <si>
    <t>SHANKEY FAMILY TRUST</t>
  </si>
  <si>
    <t>16-22-25-1200-000-10900</t>
  </si>
  <si>
    <t>BUTLER SAMUEL M</t>
  </si>
  <si>
    <t>BUTLER SAMUEL M  LIFE ESTATE</t>
  </si>
  <si>
    <t>16-22-25-1200-000-11000</t>
  </si>
  <si>
    <t>MUNROE ROBERT C &amp; JEAN A  TRUSTEES</t>
  </si>
  <si>
    <t>MUNROE ROBERT C &amp; JEAN A</t>
  </si>
  <si>
    <t>MUNROE ROBERT C &amp; JEAN A  LIFE ESTATE</t>
  </si>
  <si>
    <t>16-22-25-1200-000-11300</t>
  </si>
  <si>
    <t>BAST GORDON C JR &amp; GLORIA A</t>
  </si>
  <si>
    <t>16-22-25-1200-000-13000</t>
  </si>
  <si>
    <t>COCKCROFT BILL F &amp; PATSY S</t>
  </si>
  <si>
    <t>16-22-25-1200-000-13100</t>
  </si>
  <si>
    <t>WILLIAMS RANDALL E</t>
  </si>
  <si>
    <t>WILLIAMS RANDALL  LIFE ESTATE</t>
  </si>
  <si>
    <t>16-22-25-1200-000-14100</t>
  </si>
  <si>
    <t>GARVIS DIANNE S &amp; JOHN W</t>
  </si>
  <si>
    <t>16-22-25-1200-000-14700</t>
  </si>
  <si>
    <t>POYNTER KITTY D  LIFE ESTATE</t>
  </si>
  <si>
    <t>16-22-25-1200-000-15200</t>
  </si>
  <si>
    <t>PALO GONZALEZ JOSE I &amp; ROSA G NUNEZ</t>
  </si>
  <si>
    <t>09-19-24-0400-039-00110</t>
  </si>
  <si>
    <t>GAMBLE WENDY</t>
  </si>
  <si>
    <t>01-18-24-0003-000-01100</t>
  </si>
  <si>
    <t>TALLEY JUDY A &amp;</t>
  </si>
  <si>
    <t>01-18-24-0003-000-01200</t>
  </si>
  <si>
    <t>WYATT CHRISTINE</t>
  </si>
  <si>
    <t>WINTER TYSON D &amp; JADE NOBLECILLA</t>
  </si>
  <si>
    <t>01-18-24-0003-000-01300</t>
  </si>
  <si>
    <t>KING WAYNE I</t>
  </si>
  <si>
    <t>01-18-24-0003-000-01400</t>
  </si>
  <si>
    <t>COOMBS ERIC L &amp; TAMI S</t>
  </si>
  <si>
    <t>02-18-24-0001-000-03700</t>
  </si>
  <si>
    <t>MANLEY KRISTIN G</t>
  </si>
  <si>
    <t>02-18-24-0001-000-03600</t>
  </si>
  <si>
    <t>SLANKARD MICHAEL D &amp; TAMMY L</t>
  </si>
  <si>
    <t>02-18-24-0001-000-03800</t>
  </si>
  <si>
    <t>FELICIANO LINDA L</t>
  </si>
  <si>
    <t>FELICIANO LINDA L  LIFE ESTATE</t>
  </si>
  <si>
    <t>05-18-24-0001-000-00301</t>
  </si>
  <si>
    <t>06-18-24-0390-000-15330</t>
  </si>
  <si>
    <t>KOZLOWSKI HELEN T  LIFE ESTATE</t>
  </si>
  <si>
    <t>IKON WILLIAM H</t>
  </si>
  <si>
    <t>06-18-24-0392-000-22920</t>
  </si>
  <si>
    <t>GILLHEENEY ROBERT C &amp; SUSAN M</t>
  </si>
  <si>
    <t>06-18-24-0392-000-22240</t>
  </si>
  <si>
    <t>FREITAG JOSEPH L</t>
  </si>
  <si>
    <t>FREITAG JOSEPH L  LIFE ESTATE</t>
  </si>
  <si>
    <t>MAC GREGOR ROBERT L AND SCOTT R</t>
  </si>
  <si>
    <t>06-18-24-0393-000-28000</t>
  </si>
  <si>
    <t>GORDON P RALPH TRUST &amp;</t>
  </si>
  <si>
    <t>MASSEY BRADFORD K</t>
  </si>
  <si>
    <t>06-18-24-0394-000-29680</t>
  </si>
  <si>
    <t>SHIELDS DOLORES A  LIFE ESTATE</t>
  </si>
  <si>
    <t>06-18-24-0394-000-29340</t>
  </si>
  <si>
    <t>BROWN CHRISTOPHER L</t>
  </si>
  <si>
    <t>11-18-24-0100-024-00400</t>
  </si>
  <si>
    <t>CONTRERAS OMAR &amp; BRANDY N</t>
  </si>
  <si>
    <t>LOBO LAND TRUST</t>
  </si>
  <si>
    <t>11-18-24-0100-026-00500</t>
  </si>
  <si>
    <t>PHARMER JULIA Q &amp; ZACKARY</t>
  </si>
  <si>
    <t>11-18-24-0100-040-00100</t>
  </si>
  <si>
    <t>VACA FRANCISCO &amp; FRANCISCA</t>
  </si>
  <si>
    <t>12-18-24-0001-000-02800</t>
  </si>
  <si>
    <t>KACZMARCZYK MATTHEW B &amp; ASHLEY R</t>
  </si>
  <si>
    <t>14-19-25-0445-000-00700</t>
  </si>
  <si>
    <t>REITZ FRANCES S</t>
  </si>
  <si>
    <t>14-19-25-0445-000-01400</t>
  </si>
  <si>
    <t>OLIVER STEVEN M JR</t>
  </si>
  <si>
    <t>14-19-25-0445-000-03500</t>
  </si>
  <si>
    <t>HACKNEY HARRY &amp; SUSAN P</t>
  </si>
  <si>
    <t>WAGNER JASON &amp; KRISTEN</t>
  </si>
  <si>
    <t>14-19-25-0445-000-03600</t>
  </si>
  <si>
    <t>MERCHANT JANICE D</t>
  </si>
  <si>
    <t>36-21-25-0050-000-00400</t>
  </si>
  <si>
    <t>PESCE DONNA M</t>
  </si>
  <si>
    <t xml:space="preserve">WICKS ADAM J </t>
  </si>
  <si>
    <t>36-21-25-0050-000-00600</t>
  </si>
  <si>
    <t>GARCIA TRACY L &amp; RAY</t>
  </si>
  <si>
    <t>36-21-25-0050-000-00900</t>
  </si>
  <si>
    <t>SLINGLUFF-ANDREWS MARK W &amp; VICKI E</t>
  </si>
  <si>
    <t xml:space="preserve">PALANGE NICOLE M </t>
  </si>
  <si>
    <t>32-18-26-0085-000-01600</t>
  </si>
  <si>
    <t>GAVASSO RICHARD J  LIFE ESTATE</t>
  </si>
  <si>
    <t>32-18-26-0085-000-03400</t>
  </si>
  <si>
    <t>MARINO ANTHONY J &amp;</t>
  </si>
  <si>
    <t>32-18-26-0085-000-04900</t>
  </si>
  <si>
    <t>SAPP MARGARET ALICE</t>
  </si>
  <si>
    <t>18-22-26-0828-000-00900</t>
  </si>
  <si>
    <t>ERTEL CHRISTOPHER E &amp; SABINE S</t>
  </si>
  <si>
    <t>18-22-26-0828-000-01100</t>
  </si>
  <si>
    <t>MAINES DAWN R</t>
  </si>
  <si>
    <t>13-18-24-0500-00M-03000</t>
  </si>
  <si>
    <t>OROBITG EDDIE C &amp; SHONDRA A</t>
  </si>
  <si>
    <t>13-18-24-0500-00H-00800</t>
  </si>
  <si>
    <t>ROGERS RUTH A</t>
  </si>
  <si>
    <t>ROGERS FAMILY TRUST</t>
  </si>
  <si>
    <t>13-18-24-0500-00H-00500</t>
  </si>
  <si>
    <t>GOLDSBOROUGH BRUCE A</t>
  </si>
  <si>
    <t>ANDERSON ANDREW &amp; GRETCHEN</t>
  </si>
  <si>
    <t>13-18-24-0500-00H-00900</t>
  </si>
  <si>
    <t>BARLOW ROGER C &amp; ROBERTA J</t>
  </si>
  <si>
    <t>BARLOW ROGER C &amp; ROBERTA J  LIFE ESTATE</t>
  </si>
  <si>
    <t>13-18-24-0500-00L-00500</t>
  </si>
  <si>
    <t>MC KILLOP VIRGINIA A  TRUSTEE</t>
  </si>
  <si>
    <t xml:space="preserve">ADAMS KAREN L </t>
  </si>
  <si>
    <t>KAREN L ADAMS LIVING TRUST</t>
  </si>
  <si>
    <t>13-18-24-0500-00L-00700</t>
  </si>
  <si>
    <t>DUKE NORMA J  LIFE ESTATE AND DAVID W SMITH  TRUSTEE</t>
  </si>
  <si>
    <t>DUKE NORMA J  LIFE ESTATE AND NORMA J DUKE TRUST</t>
  </si>
  <si>
    <t>ALBRIGHT CHARLOTTE K</t>
  </si>
  <si>
    <t>13-18-24-0500-00M-00700</t>
  </si>
  <si>
    <t>ZIMMERMAN DAVID A  LIFE ESTATE</t>
  </si>
  <si>
    <t>13-18-24-0500-00M-01400</t>
  </si>
  <si>
    <t>NISUN RONALD L JR &amp; LESLIE C</t>
  </si>
  <si>
    <t>13-18-24-0500-00O-01300</t>
  </si>
  <si>
    <t>HARMS ROLF &amp; MARTA</t>
  </si>
  <si>
    <t>13-18-24-0500-00Q-00500</t>
  </si>
  <si>
    <t>BUSH JONATHAN F &amp; KAREN L</t>
  </si>
  <si>
    <t>13-18-24-0500-00R-01400</t>
  </si>
  <si>
    <t>VANZANT APRIL D</t>
  </si>
  <si>
    <t>13-18-24-0500-00R-01700</t>
  </si>
  <si>
    <t>DAVIS PAMELA C  LIFE ESTATE</t>
  </si>
  <si>
    <t xml:space="preserve">BULL BRIER PARTNERSHIP </t>
  </si>
  <si>
    <t>SIMRAN SERVICES LLC</t>
  </si>
  <si>
    <t>TACOMA DRIVE REALITY LLC</t>
  </si>
  <si>
    <t>02-19-26-0300-015-00200</t>
  </si>
  <si>
    <t>LUCAS JACQUELINE C</t>
  </si>
  <si>
    <t xml:space="preserve">LUCAS GREGORY C </t>
  </si>
  <si>
    <t>LUCAS GREGORY C  LIFE ESTATE</t>
  </si>
  <si>
    <t>14-18-24-0003-000-04800</t>
  </si>
  <si>
    <t>NEWHOUSE GREGORY  ET AL</t>
  </si>
  <si>
    <t>14-18-24-0003-000-04700</t>
  </si>
  <si>
    <t>BORDENKIRCHER DAVID &amp; PATTY</t>
  </si>
  <si>
    <t>20-18-24-0050-000-04800</t>
  </si>
  <si>
    <t>BODEN JO ANNE</t>
  </si>
  <si>
    <t>MOSEBROOK CRAIG J &amp; CYNTHIA A</t>
  </si>
  <si>
    <t>20-18-24-0050-000-06000</t>
  </si>
  <si>
    <t>BITTING RICHARD C</t>
  </si>
  <si>
    <t>20-18-24-0600-000-05600</t>
  </si>
  <si>
    <t>20-18-24-0600-000-06000</t>
  </si>
  <si>
    <t>JABBOUR ALFRED &amp;</t>
  </si>
  <si>
    <t>21-18-24-0150-000-00400</t>
  </si>
  <si>
    <t>PARHAM MARQUISA L</t>
  </si>
  <si>
    <t>21-18-24-0003-000-21700</t>
  </si>
  <si>
    <t>LANG KELSEY  ET AL</t>
  </si>
  <si>
    <t>PEERA ALI R &amp; AUDREY G BATCHELOR</t>
  </si>
  <si>
    <t>28-18-24-0400-00B-00300</t>
  </si>
  <si>
    <t>CLARK HEATHER</t>
  </si>
  <si>
    <t>28-18-24-0050-000-04300</t>
  </si>
  <si>
    <t>REEVES KRISTIN</t>
  </si>
  <si>
    <t>28-18-24-0050-000-04600</t>
  </si>
  <si>
    <t>RACHEL AMY E</t>
  </si>
  <si>
    <t>28-18-24-0050-000-04800</t>
  </si>
  <si>
    <t>SMITH KEVIN &amp;</t>
  </si>
  <si>
    <t>SMITH LLOYD</t>
  </si>
  <si>
    <t>28-18-24-0050-000-05000</t>
  </si>
  <si>
    <t>FAYSON CHERYL P</t>
  </si>
  <si>
    <t>28-18-24-0050-000-05200</t>
  </si>
  <si>
    <t>COUSINO THEDA W</t>
  </si>
  <si>
    <t>28-18-24-0050-000-06500</t>
  </si>
  <si>
    <t>ROBERTSON CONNIE M</t>
  </si>
  <si>
    <t>31-18-24-0001-000-02900</t>
  </si>
  <si>
    <t>BERRYMAN STEPHANIE</t>
  </si>
  <si>
    <t>33-18-24-0300-000-02300</t>
  </si>
  <si>
    <t>HUFFER MARY B</t>
  </si>
  <si>
    <t>HUFFER MARY B  LIFE ESTATE</t>
  </si>
  <si>
    <t>11-18-24-0100-020-00700</t>
  </si>
  <si>
    <t>TORRES LOPEZ MELANY</t>
  </si>
  <si>
    <t xml:space="preserve">LOPEZ JENNIFER R </t>
  </si>
  <si>
    <t>13-18-26-0350-000-00600</t>
  </si>
  <si>
    <t>NEWTON DAVID G &amp; CAROL H</t>
  </si>
  <si>
    <t>32-18-26-0004-000-07000</t>
  </si>
  <si>
    <t>ROGERS WADE P &amp; ANNIE L</t>
  </si>
  <si>
    <t>ROGERS WADE P &amp; ANNIE L  LIFE ESTATE</t>
  </si>
  <si>
    <t>32-18-26-0275-000-01500</t>
  </si>
  <si>
    <t>KISSEE KEVIN D &amp; CONNIE</t>
  </si>
  <si>
    <t>01-19-26-1000-00D-00501</t>
  </si>
  <si>
    <t>BARRERA JOSE G &amp; YOLANDA</t>
  </si>
  <si>
    <t>01-19-26-0600-008-01500</t>
  </si>
  <si>
    <t>ROGERS TIMOTHY AND WILLIAM GOODMAN  ESTATE</t>
  </si>
  <si>
    <t>02-19-26-0300-007-01000</t>
  </si>
  <si>
    <t>HOOPER SUSAN E</t>
  </si>
  <si>
    <t>28-19-26-1900-00B-01100</t>
  </si>
  <si>
    <t>ARBELAEZ CESAR A &amp; KAYLEE B</t>
  </si>
  <si>
    <t>KAISER JOHN B &amp; SHERRY L</t>
  </si>
  <si>
    <t>28-19-26-1900-00G-00500</t>
  </si>
  <si>
    <t>ALBRECHT PAUL W</t>
  </si>
  <si>
    <t>MOONEY CAROL L</t>
  </si>
  <si>
    <t>32-19-26-0002-000-02100</t>
  </si>
  <si>
    <t>34-19-26-0200-000-01401</t>
  </si>
  <si>
    <t>PEGGY S LEVITZ REVOCABLE TRUST</t>
  </si>
  <si>
    <t xml:space="preserve">WHITE JESSE D </t>
  </si>
  <si>
    <t>18-20-26-0001-000-00400</t>
  </si>
  <si>
    <t>EUSTIS GUN CLUB INC</t>
  </si>
  <si>
    <t>21-18-24-0003-000-21600</t>
  </si>
  <si>
    <t>HOLMES KEVIN ROBERT</t>
  </si>
  <si>
    <t>28-19-24-0500-00F-01701</t>
  </si>
  <si>
    <t>ARP BETTY A &amp; LEONARD A SCHNECK</t>
  </si>
  <si>
    <t>11-23-26-0004-000-02300</t>
  </si>
  <si>
    <t>PINTO LAURA K</t>
  </si>
  <si>
    <t>11-23-26-0004-000-02100</t>
  </si>
  <si>
    <t>RIFFE BOBBY R &amp; TERRY L</t>
  </si>
  <si>
    <t>28-19-24-0850-000-013A0</t>
  </si>
  <si>
    <t>ZAMBRANA SARAI</t>
  </si>
  <si>
    <t>11-23-26-0001-000-02200</t>
  </si>
  <si>
    <t>LEE CLEVELAND</t>
  </si>
  <si>
    <t>28-19-24-0850-000-013C0</t>
  </si>
  <si>
    <t>DUDLEY SANDRA S  LIFE ESTATE</t>
  </si>
  <si>
    <t xml:space="preserve">MARRERO SHARON </t>
  </si>
  <si>
    <t>28-19-24-0850-000-015C0</t>
  </si>
  <si>
    <t>POLINE YEAN C</t>
  </si>
  <si>
    <t>ANGLERO JAY M</t>
  </si>
  <si>
    <t>28-19-24-0850-000-019B0</t>
  </si>
  <si>
    <t>POPLAR ROE LLC</t>
  </si>
  <si>
    <t>04-17-27-0300-00E-00600</t>
  </si>
  <si>
    <t>WALSH JANE  LIFE ESTATE  ET AL</t>
  </si>
  <si>
    <t>06-18-24-0396-000-47280</t>
  </si>
  <si>
    <t>SIVAK ANNA</t>
  </si>
  <si>
    <t>28-19-24-0850-000-067B0</t>
  </si>
  <si>
    <t>LINDEMANN MARIANNE V</t>
  </si>
  <si>
    <t>14-22-24-0200-004-00807</t>
  </si>
  <si>
    <t>28-18-27-0001-000-06600</t>
  </si>
  <si>
    <t>SNYDER DAVID E &amp; DEBORAH A</t>
  </si>
  <si>
    <t>25-18-25-0002-000-02900</t>
  </si>
  <si>
    <t>12-19-25-0300-00N-00400</t>
  </si>
  <si>
    <t>JONES RALPH LEE &amp; TAMMY H</t>
  </si>
  <si>
    <t>25-22-25-0700-000-36002</t>
  </si>
  <si>
    <t xml:space="preserve">MOORE ROBERT B &amp; MONICA R P </t>
  </si>
  <si>
    <t>24-23-25-0300-003-00001</t>
  </si>
  <si>
    <t>COSTILOW GERALD &amp; RETA</t>
  </si>
  <si>
    <t>20-22-25-0200-000-05300</t>
  </si>
  <si>
    <t>GARCIA BALTAZAR JR &amp;</t>
  </si>
  <si>
    <t>GARCIA BALTAZAR JR</t>
  </si>
  <si>
    <t>07-19-27-1005-000-00101</t>
  </si>
  <si>
    <t>LOUIE II PARTNERSHIP</t>
  </si>
  <si>
    <t>30-17-28-0001-000-02400</t>
  </si>
  <si>
    <t>DOSS BRIAN D &amp; KIMBERLY K</t>
  </si>
  <si>
    <t>36-17-28-0100-014-00300</t>
  </si>
  <si>
    <t>36-17-28-0100-090-00600</t>
  </si>
  <si>
    <t>KAYO CECILIA</t>
  </si>
  <si>
    <t>36-17-28-0100-092-01300</t>
  </si>
  <si>
    <t>ROYAL TRAILS PROPERTY OWNERS ASSN</t>
  </si>
  <si>
    <t>36-17-28-0100-005-00200</t>
  </si>
  <si>
    <t>36-18-27-0003-000-01700</t>
  </si>
  <si>
    <t>LOKEY DONNA</t>
  </si>
  <si>
    <t>36-17-28-0100-075-00400</t>
  </si>
  <si>
    <t>ELLIS ROBERT M &amp; ANDREA L</t>
  </si>
  <si>
    <t>ELLIS ROBERT M &amp; ANDREA L  LIFE ESTATE</t>
  </si>
  <si>
    <t>36-17-28-0100-075-00500</t>
  </si>
  <si>
    <t>25-20-24-0225-000-09000</t>
  </si>
  <si>
    <t>MADSEN DENNIS L</t>
  </si>
  <si>
    <t>MADSEN DEANN</t>
  </si>
  <si>
    <t>MADSEN DEANN  LIFE ESTATE</t>
  </si>
  <si>
    <t>17-19-28-0004-000-02500</t>
  </si>
  <si>
    <t>28-19-28-0100-022-03000</t>
  </si>
  <si>
    <t>HENRY DELBERT &amp; JOANN</t>
  </si>
  <si>
    <t>ZEPEDA JUAN AND YIZETTA GONZALEZ</t>
  </si>
  <si>
    <t>28-19-28-0100-062-00100</t>
  </si>
  <si>
    <t>HARWOOD ROBERT L &amp; DOROTHY R</t>
  </si>
  <si>
    <t>28-19-28-0100-066-01500</t>
  </si>
  <si>
    <t>ROBERTS WAYNE &amp; LANDRA</t>
  </si>
  <si>
    <t>28-19-28-0600-00A-01300</t>
  </si>
  <si>
    <t>HEINZELMAN SHRILEY  TRUSTEE</t>
  </si>
  <si>
    <t>ZHANG XIN</t>
  </si>
  <si>
    <t>08-18-29-0300-00T-00600</t>
  </si>
  <si>
    <t>HALL STEVEN</t>
  </si>
  <si>
    <t>29-19-27-2000-000-00400</t>
  </si>
  <si>
    <t>RAGER TAMARA J</t>
  </si>
  <si>
    <t>33-18-24-0300-000-01500</t>
  </si>
  <si>
    <t>THOMAS ENTERPRISES</t>
  </si>
  <si>
    <t>11-18-27-0004-000-01000</t>
  </si>
  <si>
    <t>EWING NATASHUA &amp; JONATHAN</t>
  </si>
  <si>
    <t>11-18-27-0003-000-03300</t>
  </si>
  <si>
    <t>HUMPHREY MATTHEW R</t>
  </si>
  <si>
    <t>LAMIRANDE RICHARD H &amp; ALYSSA</t>
  </si>
  <si>
    <t>11-18-27-0003-000-03200</t>
  </si>
  <si>
    <t>WALKER ROBERT L JR &amp; WENDY L</t>
  </si>
  <si>
    <t>HALE KELLY M</t>
  </si>
  <si>
    <t>11-18-27-0003-000-03400</t>
  </si>
  <si>
    <t>20-18-27-0004-000-04800</t>
  </si>
  <si>
    <t>LADLEY ROBERT W &amp; LEAH M  LIFE ESTATE</t>
  </si>
  <si>
    <t>28-18-27-0001-000-06700</t>
  </si>
  <si>
    <t>WILLIAMS RONALD H  LIFE ESTATE</t>
  </si>
  <si>
    <t>33-18-27-0001-000-02200</t>
  </si>
  <si>
    <t>WEISS WOLFGANG &amp; REGINA</t>
  </si>
  <si>
    <t>21-19-27-0400-000-01700</t>
  </si>
  <si>
    <t>VALLEE NICOLE L &amp;</t>
  </si>
  <si>
    <t>30-17-28-0001-000-02500</t>
  </si>
  <si>
    <t>BUCKWALTER JOHN H &amp; A SUZAN</t>
  </si>
  <si>
    <t>33-17-28-0100-000-10100</t>
  </si>
  <si>
    <t>SCUPERT JASON K &amp;</t>
  </si>
  <si>
    <t>03-18-28-0004-000-00200</t>
  </si>
  <si>
    <t>03-18-28-0001-000-01100</t>
  </si>
  <si>
    <t>26-18-28-0004-000-01000</t>
  </si>
  <si>
    <t>BENTON HOWARD N &amp; JUDITH</t>
  </si>
  <si>
    <t>32-18-28-0100-000-05000</t>
  </si>
  <si>
    <t>28-19-28-0100-027-03000</t>
  </si>
  <si>
    <t>VALDEZ-PORTILLO ANDRES</t>
  </si>
  <si>
    <t>ANGELINE MICHAEL G &amp; TESS R</t>
  </si>
  <si>
    <t>31-19-26-1100-000-003A0</t>
  </si>
  <si>
    <t>TRAIL WILLIS D &amp; JENNIFER A</t>
  </si>
  <si>
    <t>DOVER COLLEEN M &amp; PATRICK S</t>
  </si>
  <si>
    <t>31-19-26-1100-000-013A0</t>
  </si>
  <si>
    <t>METZ JAMES L &amp; BETSY A</t>
  </si>
  <si>
    <t>31-19-26-1100-000-021A0</t>
  </si>
  <si>
    <t>LAURA R CHAIT TRUST</t>
  </si>
  <si>
    <t>31-19-26-1100-000-028A0</t>
  </si>
  <si>
    <t>SCHARLACH BETTY J</t>
  </si>
  <si>
    <t>SCHARLACH BETTY J  LIFE ESTATE</t>
  </si>
  <si>
    <t>DENNIS FERNANDA I</t>
  </si>
  <si>
    <t>31-19-26-1100-000-001A0</t>
  </si>
  <si>
    <t>CUNNINGHAM JAY A &amp; CHRISTINE E</t>
  </si>
  <si>
    <t>31-19-26-1100-000-039A0</t>
  </si>
  <si>
    <t>WARRINGTON WAYNE &amp; VICTORIA L</t>
  </si>
  <si>
    <t>31-19-26-1100-000-043A0</t>
  </si>
  <si>
    <t>BANG ANDREW P &amp; PATRICIA</t>
  </si>
  <si>
    <t>35-21-24-0003-000-02300</t>
  </si>
  <si>
    <t>35-21-24-0003-000-02400</t>
  </si>
  <si>
    <t>35-21-24-0003-000-02500</t>
  </si>
  <si>
    <t>01-22-24-5300-057-00002</t>
  </si>
  <si>
    <t>KLEINSCHNITZ FAMILY REVOCABLE  TRUST</t>
  </si>
  <si>
    <t>02-18-25-0003-000-02500</t>
  </si>
  <si>
    <t>SEDMAN FRED R AND FLORELL ODOM</t>
  </si>
  <si>
    <t>FRED R SEDMAN LIVING TRUST AND FLORELL ODOM</t>
  </si>
  <si>
    <t>02-18-25-0003-000-02800</t>
  </si>
  <si>
    <t>METZ BARBARA D  LIFE ESTATE</t>
  </si>
  <si>
    <t>METZ BARBARA D</t>
  </si>
  <si>
    <t>11-19-25-0090-000-006VV</t>
  </si>
  <si>
    <t>SANTO DAVID M</t>
  </si>
  <si>
    <t>32-17-27-0003-000-09200</t>
  </si>
  <si>
    <t>KRAMER STEPHEN C</t>
  </si>
  <si>
    <t>33-17-29-0002-000-09601</t>
  </si>
  <si>
    <t>MAYNARD JONI B</t>
  </si>
  <si>
    <t>07-19-27-0460-000-00300</t>
  </si>
  <si>
    <t>O'DOR LARRY &amp; SUSAN</t>
  </si>
  <si>
    <t>LONG KRISTOFOR R AND MARANDA A RAMBO</t>
  </si>
  <si>
    <t>07-19-27-0460-000-00800</t>
  </si>
  <si>
    <t xml:space="preserve">ESPINOZA JUANA M </t>
  </si>
  <si>
    <t>07-19-27-0460-000-01700</t>
  </si>
  <si>
    <t>MANNING JESSICA M  TRUSTEE</t>
  </si>
  <si>
    <t>14-18-26-0015-000-03000</t>
  </si>
  <si>
    <t>RICHTER SHANNON C &amp; VALERIE</t>
  </si>
  <si>
    <t>02-23-25-0100-000-02700</t>
  </si>
  <si>
    <t>FRASER DENNIS E JR &amp; CANDICE L</t>
  </si>
  <si>
    <t>01-19-26-0600-005-01300</t>
  </si>
  <si>
    <t>17-19-28-0300-000-00600</t>
  </si>
  <si>
    <t>O'LEARY CAREY C</t>
  </si>
  <si>
    <t>17-19-28-0300-000-00200</t>
  </si>
  <si>
    <t>GUZZO JEFFERY M &amp;</t>
  </si>
  <si>
    <t>17-19-28-0300-000-00500</t>
  </si>
  <si>
    <t>JOHNSON SHARON  LIFE ESTATE</t>
  </si>
  <si>
    <t>17-19-28-0300-000-01900</t>
  </si>
  <si>
    <t>COLLINS LIAM &amp; ANN</t>
  </si>
  <si>
    <t>WADE JOHN D &amp; CHERILYN L H</t>
  </si>
  <si>
    <t>JOHN AND CHERILYN WADE REVOCABLE TRUST</t>
  </si>
  <si>
    <t>06-18-24-0398-000-51390</t>
  </si>
  <si>
    <t>PUSATERI SANDRA A</t>
  </si>
  <si>
    <t>06-18-24-0398-000-51830</t>
  </si>
  <si>
    <t>ZUBERBUHLER DAVID A &amp; REBECCA L</t>
  </si>
  <si>
    <t>06-18-24-0398-000-51860</t>
  </si>
  <si>
    <t>SMITH AMY J</t>
  </si>
  <si>
    <t>06-18-24-0398-000-52160</t>
  </si>
  <si>
    <t>GOLDSMITH LINDA</t>
  </si>
  <si>
    <t>GOLDSMITH LINDA  LIFE ESTATE</t>
  </si>
  <si>
    <t>06-18-24-0398-000-52460</t>
  </si>
  <si>
    <t>FORBECK JOHN &amp; RUTH TRUSTEES</t>
  </si>
  <si>
    <t>06-18-24-0398-000-52560</t>
  </si>
  <si>
    <t>LYONS JAMES FRANCIS  LIFE ESTATE</t>
  </si>
  <si>
    <t xml:space="preserve">MICHAEL R KIND REVOCABLE TRUST </t>
  </si>
  <si>
    <t>06-18-24-0398-000-52580</t>
  </si>
  <si>
    <t>HIRZEL NANCY J &amp;</t>
  </si>
  <si>
    <t>06-18-24-0398-000-52600</t>
  </si>
  <si>
    <t>BROCK JAMES W &amp; VIRGINIA D</t>
  </si>
  <si>
    <t>06-18-24-0398-000-52910</t>
  </si>
  <si>
    <t>MATTOCCIA JOHN</t>
  </si>
  <si>
    <t xml:space="preserve">MILLER SHERRON A </t>
  </si>
  <si>
    <t>06-18-24-0398-000-52960</t>
  </si>
  <si>
    <t>FROMM-STILWELL TRUST</t>
  </si>
  <si>
    <t>06-18-24-0398-000-52970</t>
  </si>
  <si>
    <t>CHARLES S ROBERTS TRUST</t>
  </si>
  <si>
    <t>06-18-24-0398-000-53480</t>
  </si>
  <si>
    <t>FURLICH CHARLES E</t>
  </si>
  <si>
    <t>06-18-24-0398-000-53570</t>
  </si>
  <si>
    <t>CASTLE MELVIN S  LIFE ESTATE</t>
  </si>
  <si>
    <t>06-18-24-0398-000-53580</t>
  </si>
  <si>
    <t>MALONEY DONALD R &amp; SHEILA J</t>
  </si>
  <si>
    <t>06-18-24-0398-000-53740</t>
  </si>
  <si>
    <t>CONSTANCE P GRIMES TRUST</t>
  </si>
  <si>
    <t>RUSNAK MARY A  ET AL</t>
  </si>
  <si>
    <t>NOBLET STEPHEN D &amp; BONNIE G</t>
  </si>
  <si>
    <t>06-18-24-0398-000-54220</t>
  </si>
  <si>
    <t>KULINSKI JON L &amp; MARY J</t>
  </si>
  <si>
    <t>06-18-24-0398-000-54250</t>
  </si>
  <si>
    <t>COX ROBERT S &amp; DEBRA J</t>
  </si>
  <si>
    <t>01-18-24-0003-000-01500</t>
  </si>
  <si>
    <t>TALLEY JUDY ANNE  ET AL</t>
  </si>
  <si>
    <t>21-18-24-0003-000-21800</t>
  </si>
  <si>
    <t>23-22-24-0800-000-01300</t>
  </si>
  <si>
    <t>16-22-25-1200-000-03000</t>
  </si>
  <si>
    <t>MC CLELLAN GUERRY H &amp; PATRICIA C</t>
  </si>
  <si>
    <t>GUERRY H &amp; PATRICIA C MC CLELLAN JOINT REVOCABLE TRUST</t>
  </si>
  <si>
    <t>16-22-25-1200-000-04600</t>
  </si>
  <si>
    <t>ROBERTS BOBBY A &amp; WANDA S</t>
  </si>
  <si>
    <t>ROBERTS WANDA S  LIFE ESTATE</t>
  </si>
  <si>
    <t>BETHEL SCOTT D &amp; STACIE L</t>
  </si>
  <si>
    <t>16-22-25-1200-000-05400</t>
  </si>
  <si>
    <t>GARNER CYNTHIA</t>
  </si>
  <si>
    <t>16-22-25-1200-000-06400</t>
  </si>
  <si>
    <t>BENJAMIN NORA P</t>
  </si>
  <si>
    <t>16-22-25-1200-000-10500</t>
  </si>
  <si>
    <t>HANNA WAYNE G</t>
  </si>
  <si>
    <t>16-22-25-1200-000-12700</t>
  </si>
  <si>
    <t>SAMUEL SYDNEY &amp; JANE</t>
  </si>
  <si>
    <t>15-18-28-0002-000-00800</t>
  </si>
  <si>
    <t>12-18-24-0003-000-03000</t>
  </si>
  <si>
    <t>BARKER CHRISTOPHER &amp; MISTY</t>
  </si>
  <si>
    <t>23-22-24-0800-000-02000</t>
  </si>
  <si>
    <t>JACZYNSKI JEROME A JR  TRUSTEE</t>
  </si>
  <si>
    <t>23-22-24-0800-000-02100</t>
  </si>
  <si>
    <t>JACZYNSKI JEROME JR</t>
  </si>
  <si>
    <t>31-18-26-1015-000-01200</t>
  </si>
  <si>
    <t xml:space="preserve">ROSADO WILMA </t>
  </si>
  <si>
    <t>31-18-26-1015-000-01400</t>
  </si>
  <si>
    <t>31-18-26-1015-000-01800</t>
  </si>
  <si>
    <t>31-18-26-1015-000-02100</t>
  </si>
  <si>
    <t>31-18-26-1015-000-14200</t>
  </si>
  <si>
    <t>31-18-26-1015-000-14500</t>
  </si>
  <si>
    <t>NEWMAN BARBARA A</t>
  </si>
  <si>
    <t>BARBARA NEWMAN REVOCABLE LIVING TRUST</t>
  </si>
  <si>
    <t>NEWMAN KYLE R</t>
  </si>
  <si>
    <t>BRUNO NICHOLAS D AND ROBERTA J RICH</t>
  </si>
  <si>
    <t>18-19-26-1000-000-00100</t>
  </si>
  <si>
    <t>MACKAY MICHAEL S</t>
  </si>
  <si>
    <t>18-19-26-1000-000-00700</t>
  </si>
  <si>
    <t>GIRELLO JULIEANN</t>
  </si>
  <si>
    <t>20-21-26-0475-000-00600</t>
  </si>
  <si>
    <t>LOWELL RALPH ATCHLEY AND GLORIA T ATCHLEY</t>
  </si>
  <si>
    <t>09-19-24-0700-005-00011</t>
  </si>
  <si>
    <t>FOUR PLEX ASSOCIATES INC</t>
  </si>
  <si>
    <t>21-19-24-0002-000-20100</t>
  </si>
  <si>
    <t>BRAXTON EVELYN</t>
  </si>
  <si>
    <t>22-19-24-0002-000-22300</t>
  </si>
  <si>
    <t>HOLLIS TRACEEN</t>
  </si>
  <si>
    <t>27-19-24-0400-00A-00400</t>
  </si>
  <si>
    <t>01-22-24-7200-035-00007</t>
  </si>
  <si>
    <t>JOHNSON JENNIFER L AND JAMES S SARGEANT III</t>
  </si>
  <si>
    <t>EDWARDS CHRISTOPHER M  ET AL</t>
  </si>
  <si>
    <t>ROPER JENNIFER T</t>
  </si>
  <si>
    <t>20-20-25-0001-000-02200</t>
  </si>
  <si>
    <t>RUDD JOANN</t>
  </si>
  <si>
    <t>JO ANN RUDD FAMILY TRUST</t>
  </si>
  <si>
    <t>27-20-25-0004-000-01700</t>
  </si>
  <si>
    <t>SILVERWOOD LANE ROW LAND TRUST</t>
  </si>
  <si>
    <t>03-21-25-0004-000-02600</t>
  </si>
  <si>
    <t>WEATHERLOW BRIAN K &amp; JANET D</t>
  </si>
  <si>
    <t>GALVEZ NATALIA &amp; FERNANDO</t>
  </si>
  <si>
    <t>11-21-25-0001-000-04100</t>
  </si>
  <si>
    <t>DUSOLD DANIEL &amp; DIANE</t>
  </si>
  <si>
    <t>11-21-25-0001-000-04200</t>
  </si>
  <si>
    <t>ROBERTS RICKIE R JR</t>
  </si>
  <si>
    <t>ROBERTS RICKIE R JR &amp; KIMBERLY A</t>
  </si>
  <si>
    <t>11-21-25-0001-000-04300</t>
  </si>
  <si>
    <t>WITHERWAX CHRISTOPHER D &amp; WENDI-SIOUX</t>
  </si>
  <si>
    <t>06-18-24-0391-000-26870</t>
  </si>
  <si>
    <t>CLIFFORD W CABLE LIVING TRUST</t>
  </si>
  <si>
    <t>06-18-24-0392-000-21020</t>
  </si>
  <si>
    <t>DERBIN KATHLEEN M  TRUSTEE</t>
  </si>
  <si>
    <t>06-18-24-0392-000-21340</t>
  </si>
  <si>
    <t>NEWTON THOMAS K &amp; KRISTA M</t>
  </si>
  <si>
    <t>NEWTON THOMAS K  LIFE ESTATE</t>
  </si>
  <si>
    <t>06-18-24-0392-000-24030</t>
  </si>
  <si>
    <t>GORDON ROBERT L &amp; ELIZABETH A</t>
  </si>
  <si>
    <t>06-18-24-0393-000-27870</t>
  </si>
  <si>
    <t>HOSTLER JEFFREY L</t>
  </si>
  <si>
    <t>06-18-24-0395-000-34310</t>
  </si>
  <si>
    <t>RYAN KEVIN M  TRUSTEE OF THE EILEEN R KELLY TRUST</t>
  </si>
  <si>
    <t>06-18-24-0396-000-47760</t>
  </si>
  <si>
    <t>BUZZELL SHIRLEY M  TRUSTEE</t>
  </si>
  <si>
    <t>DI CARLO DEBORAH L</t>
  </si>
  <si>
    <t>13-18-24-0500-00F-00100</t>
  </si>
  <si>
    <t>FLOOD JOHN J &amp; NANCY F  TRUST</t>
  </si>
  <si>
    <t>13-18-24-0500-00I-00200</t>
  </si>
  <si>
    <t>JOHNSON JOHN R &amp; KATHRYN A DINDIA  LIFE ESTATE</t>
  </si>
  <si>
    <t>KALTE DAVID S &amp; JODY L</t>
  </si>
  <si>
    <t>13-18-24-0500-00L-00600</t>
  </si>
  <si>
    <t>MYLES PETER S  LIFE ESTATE</t>
  </si>
  <si>
    <t>CLAUSE REGAN L &amp; JANE C</t>
  </si>
  <si>
    <t>13-18-24-0500-00M-01500</t>
  </si>
  <si>
    <t>MANCUSO ANTHONY J &amp; ALICE D  LIFE ESTATE</t>
  </si>
  <si>
    <t>12-22-25-0050-00A-00000</t>
  </si>
  <si>
    <t>LAKE MINNEOLA WOODS PROPERTY OWNERS</t>
  </si>
  <si>
    <t>19-22-25-0004-000-02804</t>
  </si>
  <si>
    <t>PADGETT STEVEN M</t>
  </si>
  <si>
    <t>PADGETT STEVEN M &amp; TRACEY L BARTON  LIFE ESTATE</t>
  </si>
  <si>
    <t>15-18-24-0100-00A-00300</t>
  </si>
  <si>
    <t>BALLARD HARRY &amp; SUSAN</t>
  </si>
  <si>
    <t>01-23-25-0125-030-00002</t>
  </si>
  <si>
    <t>DUCRAY BRENT &amp; CHERYL</t>
  </si>
  <si>
    <t>BRENT &amp; CHERYL DUCRAY REVOCABLE TRUST</t>
  </si>
  <si>
    <t>28-18-24-0050-000-03700</t>
  </si>
  <si>
    <t>THOMAS MARVIN R &amp;</t>
  </si>
  <si>
    <t>28-18-24-0050-000-04500</t>
  </si>
  <si>
    <t>TUSSEY LEANNA S</t>
  </si>
  <si>
    <t>18-18-24-0002-000-04600</t>
  </si>
  <si>
    <t>28-18-24-0050-000-07000</t>
  </si>
  <si>
    <t>KIRKLAND ASHLEY &amp; JEFFREY D JR</t>
  </si>
  <si>
    <t xml:space="preserve">BISHOP VOYLE T JR </t>
  </si>
  <si>
    <t>28-18-24-0050-000-07100</t>
  </si>
  <si>
    <t>WTG PROPERTIES X LLC</t>
  </si>
  <si>
    <t>14-23-25-0004-000-06000</t>
  </si>
  <si>
    <t>TUSSING GLENN &amp; REBECCA</t>
  </si>
  <si>
    <t>34-18-24-0050-000-00500</t>
  </si>
  <si>
    <t>EDWARDS ANGELS LLC</t>
  </si>
  <si>
    <t>FELTUS SHAWN &amp; AMY M</t>
  </si>
  <si>
    <t>02-19-24-0450-000-00500</t>
  </si>
  <si>
    <t>CHRISMAN FAMILY TRUST</t>
  </si>
  <si>
    <t>08-24-25-0003-000-01401</t>
  </si>
  <si>
    <t>FORGIT WILLIAM &amp; CELIA R RIBAU</t>
  </si>
  <si>
    <t>16-19-24-0050-000-00801</t>
  </si>
  <si>
    <t>SIMS WILSONIA E</t>
  </si>
  <si>
    <t>19-19-24-0100-000-00400</t>
  </si>
  <si>
    <t>LOFTON GERALD J &amp;</t>
  </si>
  <si>
    <t>19-19-24-0100-000-04500</t>
  </si>
  <si>
    <t>ROBERT C CRYOR REVOCABLE TRUST</t>
  </si>
  <si>
    <t xml:space="preserve">RODRIGUEZ ALTAGRACIA </t>
  </si>
  <si>
    <t>04-18-26-0004-000-01200</t>
  </si>
  <si>
    <t>JOHNSON EDDIE D &amp; JENNA L</t>
  </si>
  <si>
    <t>35-19-24-0950-000-00700</t>
  </si>
  <si>
    <t>WEISBECKER SHARI L</t>
  </si>
  <si>
    <t>WILTON JESSICA D</t>
  </si>
  <si>
    <t>35-19-24-0950-000-00900</t>
  </si>
  <si>
    <t>ROSE CHRISTINA L AND TYLER J ROSE</t>
  </si>
  <si>
    <t>ROSE CHRISTINA L</t>
  </si>
  <si>
    <t>04-18-26-0004-000-01300</t>
  </si>
  <si>
    <t>14-20-24-0055-000-01300</t>
  </si>
  <si>
    <t>ROGER A MAISON &amp; KAREN R MAISON TRUST</t>
  </si>
  <si>
    <t xml:space="preserve">KLEIN LISA A </t>
  </si>
  <si>
    <t>25-20-24-0225-000-08900</t>
  </si>
  <si>
    <t>PONX DIANA L</t>
  </si>
  <si>
    <t>PONX DIANA L  LIFE ESTATE</t>
  </si>
  <si>
    <t>18-18-24-0001-000-02500</t>
  </si>
  <si>
    <t>01-22-24-1400-062-00001</t>
  </si>
  <si>
    <t>HODGES DAVID W</t>
  </si>
  <si>
    <t>DAVID WAYNE HODGES REVOCABLE TRUST</t>
  </si>
  <si>
    <t>29-20-26-0101-00I-00101</t>
  </si>
  <si>
    <t>JONES WAYNE E</t>
  </si>
  <si>
    <t>29-20-26-0101-00I-00700</t>
  </si>
  <si>
    <t>FULLER STEVEN L</t>
  </si>
  <si>
    <t>MC DONALD JAMES H &amp; SHARON</t>
  </si>
  <si>
    <t>10-22-24-0110-000-02300</t>
  </si>
  <si>
    <t>WATSON RILEY C &amp; BRIANNA E</t>
  </si>
  <si>
    <t>29-20-26-0101-00I-00701</t>
  </si>
  <si>
    <t>MC DONALD JAMES H &amp; SHARON N</t>
  </si>
  <si>
    <t>29-20-26-0100-00I-00801</t>
  </si>
  <si>
    <t>CUCINOTTA KEITH E &amp; DAWN L</t>
  </si>
  <si>
    <t>11-19-25-0067-000-002I0</t>
  </si>
  <si>
    <t>HAWK JAMES L &amp; KATHY S</t>
  </si>
  <si>
    <t>PATTERSON DENNIS D &amp; JANET B</t>
  </si>
  <si>
    <t>PATTERSON FAMILY LIVING TRUST</t>
  </si>
  <si>
    <t>11-19-25-0067-000-006I0</t>
  </si>
  <si>
    <t>TIMMONS DOROTHY B</t>
  </si>
  <si>
    <t>TIMMONS DOROTHY B  LIFE ESTATE</t>
  </si>
  <si>
    <t>11-19-25-0068-000-008J0</t>
  </si>
  <si>
    <t>SPRAW L DAVID &amp; CHARMAINE R LANDKROHN</t>
  </si>
  <si>
    <t>11-19-25-0068-000-009J0</t>
  </si>
  <si>
    <t>CROLY JOHN D &amp; BARBARA A</t>
  </si>
  <si>
    <t>11-19-25-0068-000-022J0</t>
  </si>
  <si>
    <t>SMITH DIANA J &amp; RAYMOND A</t>
  </si>
  <si>
    <t>11-19-25-0074-000-023P0</t>
  </si>
  <si>
    <t>SHASKE WILMORE L  LIFE ESTATE</t>
  </si>
  <si>
    <t>11-19-25-0200-000-01700</t>
  </si>
  <si>
    <t>THEIS SANDRA K</t>
  </si>
  <si>
    <t>29-18-27-0001-000-03500</t>
  </si>
  <si>
    <t>THOMAS M HARRINGTON AND TAMMIE I BARFIELD LIVING TRUST</t>
  </si>
  <si>
    <t>FILUTOWSKI KONRAD &amp; PAMELA</t>
  </si>
  <si>
    <t>11-19-25-0083-000-009X0</t>
  </si>
  <si>
    <t>MC MAHON JAMES B &amp; FAYETTA</t>
  </si>
  <si>
    <t>14-19-25-0400-000-01800</t>
  </si>
  <si>
    <t>HUANG XUE LIN</t>
  </si>
  <si>
    <t>14-19-25-0450-000-00100</t>
  </si>
  <si>
    <t>TURNBOW MELVIN K &amp; KARINE B</t>
  </si>
  <si>
    <t>36-19-25-0050-000-06800</t>
  </si>
  <si>
    <t>GUSTAVSON STEVEN C &amp; ANNA MARIE</t>
  </si>
  <si>
    <t>GUSTAVSON STEVEN C &amp; ANNA M  LIFE ESTATE</t>
  </si>
  <si>
    <t>WILLIAMSON ROY N &amp; LUANNE F</t>
  </si>
  <si>
    <t>36-19-25-0050-000-18600</t>
  </si>
  <si>
    <t>FLEMING AUBREY &amp; LORNA</t>
  </si>
  <si>
    <t>36-19-25-0050-000-33400</t>
  </si>
  <si>
    <t>BARTH JAMES A &amp; PATRICIA A  LIFE ESTATE</t>
  </si>
  <si>
    <t>17-20-25-0630-000-02000</t>
  </si>
  <si>
    <t>BARROW MATHEW J</t>
  </si>
  <si>
    <t>33-17-29-0002-000-11900</t>
  </si>
  <si>
    <t>SHIFFLETT LISA A</t>
  </si>
  <si>
    <t>17-20-25-0635-000-00500</t>
  </si>
  <si>
    <t>JOHN F WORRELL SR FAMILY TRUST &amp;</t>
  </si>
  <si>
    <t>SANCHEZ ROBERT A</t>
  </si>
  <si>
    <t>20-22-25-0200-000-05900</t>
  </si>
  <si>
    <t>KRAWCHUK COLIN</t>
  </si>
  <si>
    <t>33-22-25-0200-000-02300</t>
  </si>
  <si>
    <t xml:space="preserve">BEAUFILS JULIEN </t>
  </si>
  <si>
    <t>20-18-27-1000-00A-00000</t>
  </si>
  <si>
    <t>ASSN OF LAKE DALHOUSIE INC</t>
  </si>
  <si>
    <t>01-23-25-0170-000-01700</t>
  </si>
  <si>
    <t>EDGLEY BENJAMIN &amp; TRISTA L</t>
  </si>
  <si>
    <t>01-23-25-0170-000-04200</t>
  </si>
  <si>
    <t>MALENA SALLY L  LIFE ESTATE</t>
  </si>
  <si>
    <t>01-23-25-0170-000-09900</t>
  </si>
  <si>
    <t>SIMEK GEORGE J &amp; MARSHA M</t>
  </si>
  <si>
    <t>SIMEK GEORGE J &amp; MARSHA M  LIFE ESTATE</t>
  </si>
  <si>
    <t>33-18-26-0455-000-02200</t>
  </si>
  <si>
    <t xml:space="preserve">BARRELL JAMES L </t>
  </si>
  <si>
    <t>20-19-26-0450-000-00900</t>
  </si>
  <si>
    <t>BENNIS MICHAEL K &amp; DONNA CARRUTH  TRUSTEES</t>
  </si>
  <si>
    <t>UNDERWOOD JEFFREY A &amp; TONI</t>
  </si>
  <si>
    <t>21-19-26-0485-000-76900</t>
  </si>
  <si>
    <t>20-18-27-1000-000-00300</t>
  </si>
  <si>
    <t>FLEMING MICHAEL A &amp; PAMELA</t>
  </si>
  <si>
    <t>20-18-27-1000-000-00400</t>
  </si>
  <si>
    <t>LEMON CHESTER E &amp; GIGI</t>
  </si>
  <si>
    <t>GIGI LEMON TRUST</t>
  </si>
  <si>
    <t>20-18-27-1000-000-00700</t>
  </si>
  <si>
    <t>CASTLE SCOTT  ET AL</t>
  </si>
  <si>
    <t>CASTLE SCOTT R &amp; RUTH</t>
  </si>
  <si>
    <t>GHAHREMANZADEH MAHMOUD</t>
  </si>
  <si>
    <t>23-19-26-0250-000-00800</t>
  </si>
  <si>
    <t>TURNER AMY</t>
  </si>
  <si>
    <t>20-18-27-1000-000-01100</t>
  </si>
  <si>
    <t>RHODES WILLIAM M JR &amp; ANNA S</t>
  </si>
  <si>
    <t>20-18-27-1000-000-01800</t>
  </si>
  <si>
    <t>SCHOCHET STEPHEN M &amp; MARGARET M</t>
  </si>
  <si>
    <t>24-19-26-0950-000-01000</t>
  </si>
  <si>
    <t>RENO VIVIAN M  TRUSTEE &amp;</t>
  </si>
  <si>
    <t>20-18-27-1000-000-01900</t>
  </si>
  <si>
    <t>SHOOKER CLIFFORD M</t>
  </si>
  <si>
    <t>20-18-27-1000-000-03200</t>
  </si>
  <si>
    <t>CATALDI ANTHONY R &amp; DIANE M  TRUSTEES</t>
  </si>
  <si>
    <t>27-20-26-0101-000-02400</t>
  </si>
  <si>
    <t>CHURCH AT THE BARN INC</t>
  </si>
  <si>
    <t>27-20-26-0100-000-00800</t>
  </si>
  <si>
    <t>08-22-26-0200-000-08000</t>
  </si>
  <si>
    <t>BAMFORTH WARREN H &amp; GRACE S BULL</t>
  </si>
  <si>
    <t>BULL GRACE S  LIFE ESTATE</t>
  </si>
  <si>
    <t>22-22-26-0501-00C-00000</t>
  </si>
  <si>
    <t>09-22-26-1500-000-02100</t>
  </si>
  <si>
    <t>DEWEY DAVID F &amp; PERRINE A</t>
  </si>
  <si>
    <t>31-17-27-0100-000-03800</t>
  </si>
  <si>
    <t>08-19-27-0300-000-01900</t>
  </si>
  <si>
    <t>EVANS MARK M &amp; CELESTE M</t>
  </si>
  <si>
    <t>SMART CHRISTOPHER A &amp; SONDRA D HARRISON-</t>
  </si>
  <si>
    <t>08-19-27-0300-000-03000</t>
  </si>
  <si>
    <t>PRITT WAYNE P  TRUSTEE</t>
  </si>
  <si>
    <t>WAYNE P PRITT FAMILY TRUST</t>
  </si>
  <si>
    <t>HANSEN DANIEL J &amp; PAMELA E</t>
  </si>
  <si>
    <t>08-19-27-0300-000-05000</t>
  </si>
  <si>
    <t>WALKER BRAD &amp; CHERYL</t>
  </si>
  <si>
    <t>PROEHL ERINN &amp; KELSEY</t>
  </si>
  <si>
    <t>08-19-27-0300-000-06500</t>
  </si>
  <si>
    <t>LEDOUX GILLE C &amp; SALLY D</t>
  </si>
  <si>
    <t>31-19-27-0100-000-02500</t>
  </si>
  <si>
    <t>FLEGENHEIMER NORMA B &amp; OSCAR B</t>
  </si>
  <si>
    <t>FLEGENHEIMER OSCAR B  LIFE ESTATE</t>
  </si>
  <si>
    <t>VAUGHN JESSICA &amp; GEOFFREY</t>
  </si>
  <si>
    <t>32-19-27-0625-000-00900</t>
  </si>
  <si>
    <t>PERKINS VALERIE D</t>
  </si>
  <si>
    <t>29-17-28-0200-000-00900</t>
  </si>
  <si>
    <t>PRICE KIMBERLEY E</t>
  </si>
  <si>
    <t xml:space="preserve">LA PRE RICHARD P </t>
  </si>
  <si>
    <t>LAPRE RICHARD P AND RICHARD MILES</t>
  </si>
  <si>
    <t>36-17-28-0100-146-01200</t>
  </si>
  <si>
    <t>KOTTAL DARRELL B</t>
  </si>
  <si>
    <t>31-22-26-0500-00B-00008</t>
  </si>
  <si>
    <t>BARON THOMAS J &amp; SUSAN K</t>
  </si>
  <si>
    <t>22-22-26-0500-000-01300</t>
  </si>
  <si>
    <t>LEO MICHAEL T &amp; TRACY L</t>
  </si>
  <si>
    <t>22-22-26-0500-000-01400</t>
  </si>
  <si>
    <t>MELLO CARL &amp; MARIE</t>
  </si>
  <si>
    <t>22-22-26-0500-000-01600</t>
  </si>
  <si>
    <t>MOORE JAMES R  LIFE ESTATE</t>
  </si>
  <si>
    <t>22-22-26-0500-000-01700</t>
  </si>
  <si>
    <t>WAMPIER WILLIAM &amp; GAYLE I</t>
  </si>
  <si>
    <t>22-22-26-0500-000-01800</t>
  </si>
  <si>
    <t>ROSADO NEIDA I &amp;</t>
  </si>
  <si>
    <t>22-22-26-0500-000-02000</t>
  </si>
  <si>
    <t>LYON KELLY &amp;</t>
  </si>
  <si>
    <t>22-22-26-0500-000-02100</t>
  </si>
  <si>
    <t>REDDING WILLIAM E JR &amp; SHARON M</t>
  </si>
  <si>
    <t>ALIANTO LATIF &amp; STEPHANIE</t>
  </si>
  <si>
    <t>22-22-26-0500-000-02200</t>
  </si>
  <si>
    <t>SHUTTS STEPHEN &amp; JENNIFER  LIFE ESTATE</t>
  </si>
  <si>
    <t>22-22-26-0500-000-02300</t>
  </si>
  <si>
    <t>MILLER GEORGE F &amp; LINDA D</t>
  </si>
  <si>
    <t>22-22-26-0500-000-02400</t>
  </si>
  <si>
    <t>GRUCA FRANK M &amp; LINDA K  TRUSTEES</t>
  </si>
  <si>
    <t>22-22-26-0500-000-03400</t>
  </si>
  <si>
    <t>BOWEN JAMES R III &amp; LAYLAH A</t>
  </si>
  <si>
    <t>22-22-26-0500-000-03600</t>
  </si>
  <si>
    <t>JENNINGS RICHARD T &amp; DONNA M</t>
  </si>
  <si>
    <t>22-22-26-0500-000-03800</t>
  </si>
  <si>
    <t>ROBERSON RYAN K</t>
  </si>
  <si>
    <t>MILLER NOAH J AND ERIKA J SHELLENBERGER</t>
  </si>
  <si>
    <t>22-22-26-0500-000-03900</t>
  </si>
  <si>
    <t>MC KEN ASTON</t>
  </si>
  <si>
    <t>22-22-26-0500-000-04000</t>
  </si>
  <si>
    <t>WATKINS JACQUELINE A</t>
  </si>
  <si>
    <t>22-22-26-0500-000-04100</t>
  </si>
  <si>
    <t>22-22-26-0500-000-04200</t>
  </si>
  <si>
    <t>ROSADO RIVERA NEIDA I</t>
  </si>
  <si>
    <t>22-22-26-0500-000-04400</t>
  </si>
  <si>
    <t>ALLEN RICHARD B &amp; ASHLEE M</t>
  </si>
  <si>
    <t>22-22-26-0500-000-04500</t>
  </si>
  <si>
    <t>PINEDA JUAN A JR &amp; ERICA E</t>
  </si>
  <si>
    <t>22-22-26-0500-000-04800</t>
  </si>
  <si>
    <t>MC COUN BEVERLY J</t>
  </si>
  <si>
    <t>22-22-26-0500-000-05200</t>
  </si>
  <si>
    <t>PASTRANA JAMEL Y</t>
  </si>
  <si>
    <t>22-22-26-0500-000-05400</t>
  </si>
  <si>
    <t>STANTON JAMES &amp; LAURA</t>
  </si>
  <si>
    <t>22-22-26-0500-000-05700</t>
  </si>
  <si>
    <t>JARRIN MANUEL L  ET AL</t>
  </si>
  <si>
    <t>15715 BAY LAKES TRAIL LAND TRUST</t>
  </si>
  <si>
    <t>22-22-26-0500-000-05800</t>
  </si>
  <si>
    <t>MC DAVID NANCY V</t>
  </si>
  <si>
    <t>22-22-26-0500-000-05900</t>
  </si>
  <si>
    <t>PERSAUD JEETINDRIYA &amp; SUNINAWATTIE JUDISTIR</t>
  </si>
  <si>
    <t>22-22-26-0500-000-06100</t>
  </si>
  <si>
    <t>SARABIA VERONICA</t>
  </si>
  <si>
    <t>YAPP MIKA  ET AL</t>
  </si>
  <si>
    <t>32-19-28-0003-000-01600</t>
  </si>
  <si>
    <t>13-19-25-0002-000-03100</t>
  </si>
  <si>
    <t>05-18-24-0001-000-04700</t>
  </si>
  <si>
    <t>PARSONS CHRISTOPHER L &amp; AMANDA S</t>
  </si>
  <si>
    <t>07-18-24-0004-000-00303</t>
  </si>
  <si>
    <t>FLORIDA COMMUNITY BANK NA</t>
  </si>
  <si>
    <t xml:space="preserve">ARGENTIS LLC </t>
  </si>
  <si>
    <t>ARGENTIS LLC AND RETAIL PROPERTY INVESTORS LLC</t>
  </si>
  <si>
    <t xml:space="preserve">LADY LAKE BB LLC </t>
  </si>
  <si>
    <t>BEBA COMPANY HOLDINGS LTD</t>
  </si>
  <si>
    <t>11-18-24-0100-027-01200</t>
  </si>
  <si>
    <t>COLE STACY R</t>
  </si>
  <si>
    <t>13-18-24-0500-00O-01200</t>
  </si>
  <si>
    <t>21-18-24-0700-00E-00900</t>
  </si>
  <si>
    <t>31-18-24-0004-000-03000</t>
  </si>
  <si>
    <t>HOOPES PRESTON</t>
  </si>
  <si>
    <t>33-18-24-0300-000-00700</t>
  </si>
  <si>
    <t>GLENN ROBIN M</t>
  </si>
  <si>
    <t>GLENN ROBIN M  LIFE ESTATE</t>
  </si>
  <si>
    <t>01-19-24-0185-000-02900</t>
  </si>
  <si>
    <t>LEUGERS WILLIAM &amp; MARILYN A  LIFE ESTATE</t>
  </si>
  <si>
    <t>02-19-24-0001-000-04000</t>
  </si>
  <si>
    <t>SAPP JOHN WAYNE A</t>
  </si>
  <si>
    <t>SAPP JUDITH M B</t>
  </si>
  <si>
    <t>SAPP JUDITH M  LIFE ESTATE</t>
  </si>
  <si>
    <t>02-19-24-0450-000-00200</t>
  </si>
  <si>
    <t>GATCH PAMELA J</t>
  </si>
  <si>
    <t>02-19-24-0450-000-00400</t>
  </si>
  <si>
    <t>BOBO BARBARA C</t>
  </si>
  <si>
    <t>KAMRAD DEBRA K &amp; DENNIS R</t>
  </si>
  <si>
    <t>02-19-24-0450-000-00300</t>
  </si>
  <si>
    <t>12-19-24-0100-000-01800</t>
  </si>
  <si>
    <t>RAJNARINE WINSTON &amp; SABITRI</t>
  </si>
  <si>
    <t xml:space="preserve">SEERATTAN RAMONA S </t>
  </si>
  <si>
    <t>SEERATTAN RAMONA S  LIFE ESTATE</t>
  </si>
  <si>
    <t>19-18-29-0004-000-01200</t>
  </si>
  <si>
    <t>27-19-24-2250-000-00501</t>
  </si>
  <si>
    <t>O'KELLEY HOMES INC</t>
  </si>
  <si>
    <t xml:space="preserve">JOHN D O'KELLEY LIVING TRUST </t>
  </si>
  <si>
    <t>29-19-24-0002-000-07800</t>
  </si>
  <si>
    <t>GMC FL HOLDINGS LLC</t>
  </si>
  <si>
    <t xml:space="preserve">FCC ENVIRONMENTAL SERVICES FLORIDA LLC </t>
  </si>
  <si>
    <t>35-19-24-0950-000-00800</t>
  </si>
  <si>
    <t>DENNEN ROBERT F  TRUSTEE</t>
  </si>
  <si>
    <t>35-19-24-0950-000-00600</t>
  </si>
  <si>
    <t>CARDER SCOTTIE E &amp; MELISSA L</t>
  </si>
  <si>
    <t>25-20-24-0200-000-00700</t>
  </si>
  <si>
    <t>KRITSBERG WARREN J &amp; PATRICIA A TORREY</t>
  </si>
  <si>
    <t>WEEKS OSCAR  ET AL</t>
  </si>
  <si>
    <t>25-20-24-0200-000-00800</t>
  </si>
  <si>
    <t>YOUNG ROBERT A &amp; ANITA</t>
  </si>
  <si>
    <t>16-19-24-0050-000-01301</t>
  </si>
  <si>
    <t>02-20-24-0400-00A-04601</t>
  </si>
  <si>
    <t>LESLIE NORMAN H &amp; SHARON E  LIFE ESTATE</t>
  </si>
  <si>
    <t>BURCHFIELD RONNIE B AND DONNIE BURCHFIELD</t>
  </si>
  <si>
    <t>03-20-24-0004-000-03100</t>
  </si>
  <si>
    <t>01-22-24-0500-043-00001</t>
  </si>
  <si>
    <t>MEXLAND CORP</t>
  </si>
  <si>
    <t>01-22-24-1100-042-00000</t>
  </si>
  <si>
    <t>FARRELL KASI L</t>
  </si>
  <si>
    <t>36-18-27-0002-000-01800</t>
  </si>
  <si>
    <t>RUE DANIEL S</t>
  </si>
  <si>
    <t>01-22-24-5200-034-00000</t>
  </si>
  <si>
    <t>01-22-24-5200-046-00000</t>
  </si>
  <si>
    <t>DZIEDZIC-GIOVELLI HEATHER M &amp; MICHAEL GIOVELLI</t>
  </si>
  <si>
    <t>01-22-24-5200-049-00000</t>
  </si>
  <si>
    <t>GUY JOEL T &amp; JAN ELIZABETH</t>
  </si>
  <si>
    <t>14-22-24-0300-00K-00600</t>
  </si>
  <si>
    <t>MEDELLIN PABLO C &amp;</t>
  </si>
  <si>
    <t>30-22-24-0002-000-02100</t>
  </si>
  <si>
    <t>WITHERILL STEVEN &amp;</t>
  </si>
  <si>
    <t>33-22-24-0003-000-00900</t>
  </si>
  <si>
    <t>11-24-24-0001-000-19000</t>
  </si>
  <si>
    <t>WOOD BROOK ALYSON &amp;</t>
  </si>
  <si>
    <t>09-19-25-0100-004-01300</t>
  </si>
  <si>
    <t>KSK TREASURE COVE LLC</t>
  </si>
  <si>
    <t>YAHAL LAND MANAGEMENT UCO</t>
  </si>
  <si>
    <t>11-19-25-0067-000-013I0</t>
  </si>
  <si>
    <t>AZARIAN LORELEI M</t>
  </si>
  <si>
    <t>11-19-25-0068-000-003J0</t>
  </si>
  <si>
    <t>DEWITT BILLIE J</t>
  </si>
  <si>
    <t>DEWITT DIXIE</t>
  </si>
  <si>
    <t>REICHLE SUSAN M</t>
  </si>
  <si>
    <t>11-19-25-0073-000-002O0</t>
  </si>
  <si>
    <t>SCHMANSKI DEBORAH K</t>
  </si>
  <si>
    <t>11-19-25-0073-000-005O0</t>
  </si>
  <si>
    <t>KAISER GEORGE J &amp; CONNIE L</t>
  </si>
  <si>
    <t>11-19-25-0074-000-002P0</t>
  </si>
  <si>
    <t>SEBREE SHARON A</t>
  </si>
  <si>
    <t>11-19-25-0200-000-06100</t>
  </si>
  <si>
    <t>HOLMES KARYN R</t>
  </si>
  <si>
    <t>11-19-25-0078-000-004S0</t>
  </si>
  <si>
    <t>DANIELS JOHN R SR &amp; SHARON G  TRUST</t>
  </si>
  <si>
    <t>RUDDEN MICHELE</t>
  </si>
  <si>
    <t>11-19-25-0079-000-007T0</t>
  </si>
  <si>
    <t>PAPPARIELLA ALDO J JR &amp; SUSAN E</t>
  </si>
  <si>
    <t>11-19-25-0081-000-041V0</t>
  </si>
  <si>
    <t>POSTLEWAITE KENNETH W &amp; BENNIE</t>
  </si>
  <si>
    <t>POSTLEWAITE KENNETH W &amp; BENNIE  LIFE ESTATE</t>
  </si>
  <si>
    <t>11-19-25-0083-000-001X0</t>
  </si>
  <si>
    <t>RICALTON JANNETTE L</t>
  </si>
  <si>
    <t>RICALTON JANNETTE L  LIFE ESTATE</t>
  </si>
  <si>
    <t>11-19-25-0090-000-004VV</t>
  </si>
  <si>
    <t>ZIDO LYNN D</t>
  </si>
  <si>
    <t>KLEIN ANDREW B &amp; PAULA B</t>
  </si>
  <si>
    <t>11-19-25-0090-000-007VV</t>
  </si>
  <si>
    <t>GONZALEZ AVILES JOSE A &amp; ARACELIS MEDERO</t>
  </si>
  <si>
    <t>14-19-25-0445-000-01300</t>
  </si>
  <si>
    <t>BREWER MICHAEL U &amp; MARY SUE</t>
  </si>
  <si>
    <t>BREWER MARY SUE  LIFE ESTATE</t>
  </si>
  <si>
    <t>MYERS PAMELA J  LIFE ESTATE</t>
  </si>
  <si>
    <t>14-19-25-0475-000-02500</t>
  </si>
  <si>
    <t>PELLICANE EDWARD &amp; SUZANNE M</t>
  </si>
  <si>
    <t>14-19-25-0475-000-02600</t>
  </si>
  <si>
    <t>FRANCIS JEROLD E &amp; LUCILLE M ESPEY-</t>
  </si>
  <si>
    <t>21-19-25-0002-000-01200</t>
  </si>
  <si>
    <t>HOLLINS ROBERT A</t>
  </si>
  <si>
    <t>32-19-25-0050-000-01800</t>
  </si>
  <si>
    <t>PARTRIDGE MICHAEL W &amp; MILEDYS D</t>
  </si>
  <si>
    <t>PRESTON JOHN B &amp; JULIET L</t>
  </si>
  <si>
    <t>JOHN AND JULIET PRESTON FAMILY TRUST</t>
  </si>
  <si>
    <t>32-19-25-0050-000-03600</t>
  </si>
  <si>
    <t>MC MULLEN BRUCE &amp; SUSANA MARTINEZ-</t>
  </si>
  <si>
    <t>36-19-25-0050-000-07100</t>
  </si>
  <si>
    <t>BLOOMFIELD CHARLENE M</t>
  </si>
  <si>
    <t>36-19-25-0050-000-17000</t>
  </si>
  <si>
    <t>BOWLING FAMILY TRUST</t>
  </si>
  <si>
    <t>36-19-25-0050-000-31700</t>
  </si>
  <si>
    <t>KABZA PHILIP W &amp; NANCY M</t>
  </si>
  <si>
    <t>36-19-25-0050-000-33500</t>
  </si>
  <si>
    <t>LAWRENCE WENDELL E &amp; MARY A</t>
  </si>
  <si>
    <t>33-20-25-0001-000-01200</t>
  </si>
  <si>
    <t>RIVENBARK DANIEL C &amp;</t>
  </si>
  <si>
    <t>16-22-25-1200-000-03200</t>
  </si>
  <si>
    <t>PEDERSON BENNY S &amp; PATRICIA M</t>
  </si>
  <si>
    <t>16-22-25-1200-000-12300</t>
  </si>
  <si>
    <t>HALL MAUREEN A</t>
  </si>
  <si>
    <t>HALL MAUREEN A  LIFE ESTATE</t>
  </si>
  <si>
    <t>31-19-26-0225-000-00700</t>
  </si>
  <si>
    <t>T RIDGE HOLDINGS LLC</t>
  </si>
  <si>
    <t>ORTIZ GUADALUPE S &amp; VICTOR P</t>
  </si>
  <si>
    <t>31-19-26-0225-000-01000</t>
  </si>
  <si>
    <t>POPP FRANK B</t>
  </si>
  <si>
    <t>31-19-26-0225-000-00900</t>
  </si>
  <si>
    <t>LYNCH DEBBIE &amp;</t>
  </si>
  <si>
    <t>31-19-26-0225-000-01100</t>
  </si>
  <si>
    <t>QUILES LUIS A</t>
  </si>
  <si>
    <t>LOPEZ AIDA</t>
  </si>
  <si>
    <t>31-19-26-0225-000-01600</t>
  </si>
  <si>
    <t>EXUM SHARON G FISHER</t>
  </si>
  <si>
    <t>31-19-26-0225-000-02000</t>
  </si>
  <si>
    <t>STEWART BRENDA L</t>
  </si>
  <si>
    <t>31-19-26-0225-000-02300</t>
  </si>
  <si>
    <t>ZIMMERMAN PETER H &amp; KATHLEEN J</t>
  </si>
  <si>
    <t>31-19-26-0225-000-03000</t>
  </si>
  <si>
    <t>FLANAGAN JACON C AND BETTY CRUZ</t>
  </si>
  <si>
    <t>FLANAGAN JACON C</t>
  </si>
  <si>
    <t>LUDWIG JENNY A</t>
  </si>
  <si>
    <t>31-19-26-0225-000-03100</t>
  </si>
  <si>
    <t>ZINKE NAOMI JUANITA  LIFE ESTATE</t>
  </si>
  <si>
    <t xml:space="preserve">MORRISON MARIANNE </t>
  </si>
  <si>
    <t>31-19-26-0225-000-03400</t>
  </si>
  <si>
    <t>WILSON KATHY D</t>
  </si>
  <si>
    <t>COLON SIXTO D</t>
  </si>
  <si>
    <t>31-19-26-0225-000-10600</t>
  </si>
  <si>
    <t>LEE CATHERINE L</t>
  </si>
  <si>
    <t>07-15-27-0700-000-02716</t>
  </si>
  <si>
    <t>BIVINS ALLEN D &amp; DAWNELL</t>
  </si>
  <si>
    <t>HENDRICKSON EDITH AND OLIVIA HENDRICKSON</t>
  </si>
  <si>
    <t>25-20-24-0225-000-00300</t>
  </si>
  <si>
    <t>KING JOHN L  ESTATE</t>
  </si>
  <si>
    <t>25-20-24-0225-000-03000</t>
  </si>
  <si>
    <t>RAMER MARILYN C  LIFE ESTATE</t>
  </si>
  <si>
    <t>25-20-24-0225-000-21500</t>
  </si>
  <si>
    <t>SHORTEN RUSSELL K &amp; SUSAN M  LIFE ESTATE</t>
  </si>
  <si>
    <t>GEORGE AND PATRICIA PATE REVOCABLE TRUST</t>
  </si>
  <si>
    <t>BADEAU WALTER E III AND LEAH M DIPPOLD</t>
  </si>
  <si>
    <t>26-22-25-0700-000-02000</t>
  </si>
  <si>
    <t>TANGARD LYNETTE A &amp; RICHARD L</t>
  </si>
  <si>
    <t>26-22-25-0700-000-02100</t>
  </si>
  <si>
    <t>BILLS PAUL D JR &amp; URSULA I RUIZ</t>
  </si>
  <si>
    <t>33-22-25-0200-000-02100</t>
  </si>
  <si>
    <t>CARTER MICHAEL L &amp; DEBORAH L L</t>
  </si>
  <si>
    <t>CARTER MICHAEL L &amp; DEBORAH L L  LIFE ESTATE</t>
  </si>
  <si>
    <t>07-15-27-0700-000-02717</t>
  </si>
  <si>
    <t>10-22-24-0400-000-00200</t>
  </si>
  <si>
    <t>WELLS BENNY A &amp; MARY KATHERINE</t>
  </si>
  <si>
    <t>SUNSHINE HOME OFFER LLC</t>
  </si>
  <si>
    <t>MOHAN LAYKRAM</t>
  </si>
  <si>
    <t>01-23-25-0170-000-08600</t>
  </si>
  <si>
    <t>LAUFFER ROBERT D &amp; PATRICIA A</t>
  </si>
  <si>
    <t>10-22-24-0400-000-00400</t>
  </si>
  <si>
    <t>SINGH BRAASHPATTIE</t>
  </si>
  <si>
    <t>02-23-25-0100-000-03000</t>
  </si>
  <si>
    <t>10-22-24-0400-000-00900</t>
  </si>
  <si>
    <t>07-15-27-0700-000-02817</t>
  </si>
  <si>
    <t>07-15-27-0700-000-02818</t>
  </si>
  <si>
    <t>14-23-25-0100-000-00900</t>
  </si>
  <si>
    <t>HERNANDEZ LISETTE &amp; FRANK JR</t>
  </si>
  <si>
    <t>14-18-26-0015-000-05500</t>
  </si>
  <si>
    <t>HARPER CANDICE</t>
  </si>
  <si>
    <t>14-18-26-0015-000-04400</t>
  </si>
  <si>
    <t>21-22-24-0001-000-03900</t>
  </si>
  <si>
    <t>HEREMAN DEODAT &amp; ROHINIE</t>
  </si>
  <si>
    <t>08-18-27-0100-015-00100</t>
  </si>
  <si>
    <t>HARRISON THOMAS C &amp; VICKI K</t>
  </si>
  <si>
    <t>HARRISON THOMAS C  LIFE ESTATE</t>
  </si>
  <si>
    <t>KAPPMEYER KAYLA &amp; DILLON HORTON</t>
  </si>
  <si>
    <t>GASHAW HURLEY JR &amp; SANDRA</t>
  </si>
  <si>
    <t>14-18-26-0002-000-10000</t>
  </si>
  <si>
    <t>SUAREZ J SILVINO</t>
  </si>
  <si>
    <t>08-18-27-0100-098-00700</t>
  </si>
  <si>
    <t>LOCKE MARGARET E  ET AL</t>
  </si>
  <si>
    <t>08-18-27-0100-071-00500</t>
  </si>
  <si>
    <t xml:space="preserve">LEE ROBERT D </t>
  </si>
  <si>
    <t>31-18-26-1000-000-00200</t>
  </si>
  <si>
    <t>THARP ROBERT L &amp; AMANDA M</t>
  </si>
  <si>
    <t>31-18-26-1000-000-10600</t>
  </si>
  <si>
    <t>LUCAS JEWEL</t>
  </si>
  <si>
    <t>08-18-27-0100-071-01400</t>
  </si>
  <si>
    <t>ENZ CHAD M</t>
  </si>
  <si>
    <t>31-18-26-1010-000-03300</t>
  </si>
  <si>
    <t>KLEISER SHANE A</t>
  </si>
  <si>
    <t>31-18-26-1010-000-13600</t>
  </si>
  <si>
    <t>BATSEL DOUGLAS E &amp; LINA R</t>
  </si>
  <si>
    <t>31-18-26-1015-000-03000</t>
  </si>
  <si>
    <t>JONES SCOTT P &amp; KAREN L</t>
  </si>
  <si>
    <t>27-18-27-0002-000-02800</t>
  </si>
  <si>
    <t>MC KINLEY CALVIN E</t>
  </si>
  <si>
    <t>32-18-26-0002-000-02001</t>
  </si>
  <si>
    <t>32-18-26-0085-000-01000</t>
  </si>
  <si>
    <t>TOMKOWSKI JAMES &amp; KATHLEEN</t>
  </si>
  <si>
    <t>32-18-26-0085-000-01100</t>
  </si>
  <si>
    <t>32-18-26-0085-000-01200</t>
  </si>
  <si>
    <t>HAND ROBERT C &amp; MONICA L</t>
  </si>
  <si>
    <t>28-18-27-0003-000-06800</t>
  </si>
  <si>
    <t>32-18-26-0275-000-00400</t>
  </si>
  <si>
    <t>DAVIS FREDERICK R</t>
  </si>
  <si>
    <t>32-18-26-0275-000-00500</t>
  </si>
  <si>
    <t>RAHMAN MASIOUR &amp; YASMIN SULTANA</t>
  </si>
  <si>
    <t>32-18-26-0275-000-00700</t>
  </si>
  <si>
    <t>STRANG RICHARD &amp; LINDA S</t>
  </si>
  <si>
    <t>32-18-26-0275-000-00800</t>
  </si>
  <si>
    <t>OLIVO JUAN</t>
  </si>
  <si>
    <t>32-18-26-0275-000-00900</t>
  </si>
  <si>
    <t>OLIVO JUAN C</t>
  </si>
  <si>
    <t>33-18-27-0001-000-02300</t>
  </si>
  <si>
    <t>20904 LLC</t>
  </si>
  <si>
    <t>33-18-26-0400-000-01000</t>
  </si>
  <si>
    <t>SANDERS RANDY L &amp; CONNIE J</t>
  </si>
  <si>
    <t>SANDERS CONNIE J  LIFE ESTATE</t>
  </si>
  <si>
    <t>33-18-27-0004-000-02100</t>
  </si>
  <si>
    <t>HARDY RONALD R &amp; DEBORAH KAYE</t>
  </si>
  <si>
    <t>07-19-27-0460-000-05000</t>
  </si>
  <si>
    <t>MEYER DUSTIN R</t>
  </si>
  <si>
    <t>07-19-27-1100-000-00300</t>
  </si>
  <si>
    <t>FUHRMAN NORMAN J I &amp; CATHY J</t>
  </si>
  <si>
    <t>01-19-26-0500-000-03801</t>
  </si>
  <si>
    <t>08-19-27-0300-000-00300</t>
  </si>
  <si>
    <t>YAMRICH JACLYN M</t>
  </si>
  <si>
    <t>08-19-27-0300-000-02100</t>
  </si>
  <si>
    <t>DRYER ERIC T AND LANA S DRYER</t>
  </si>
  <si>
    <t>ERIC AND LANA DRYER REVOCABLE TRUST</t>
  </si>
  <si>
    <t>08-19-27-0300-000-02300</t>
  </si>
  <si>
    <t>FLESHER ROBERT L &amp; NANCY M</t>
  </si>
  <si>
    <t>08-19-27-0300-000-02400</t>
  </si>
  <si>
    <t>UPPERCO PETER &amp; ELIZABETH A</t>
  </si>
  <si>
    <t>08-19-27-0300-000-02700</t>
  </si>
  <si>
    <t>NIXON NANCY L  TRUSTEE</t>
  </si>
  <si>
    <t>08-19-27-0300-000-04100</t>
  </si>
  <si>
    <t>SHELLEM BEN A &amp; CHRISTOPHER P SHELLEM JR</t>
  </si>
  <si>
    <t>17-19-27-0002-000-02902</t>
  </si>
  <si>
    <t>17-19-27-0002-000-06900</t>
  </si>
  <si>
    <t>LUSHEAR NANCY K</t>
  </si>
  <si>
    <t>WILLIAMS MATTHEW L &amp; COURTNEY L</t>
  </si>
  <si>
    <t>19-19-27-0004-000-03504</t>
  </si>
  <si>
    <t>18-19-26-1000-000-00900</t>
  </si>
  <si>
    <t>WARD HAROLD B</t>
  </si>
  <si>
    <t>21-19-26-0475-000-69600</t>
  </si>
  <si>
    <t>SPAGNUOLO DONNA J &amp; CALVIN D GOERKE</t>
  </si>
  <si>
    <t>06-18-24-0397-000-49650</t>
  </si>
  <si>
    <t>FANELLI STEVE &amp; AMY</t>
  </si>
  <si>
    <t>06-18-24-0397-000-49690</t>
  </si>
  <si>
    <t>RUSS WALTER J &amp; MARION  TRUSTEES</t>
  </si>
  <si>
    <t>RUSS WALTER J</t>
  </si>
  <si>
    <t>BRAND PETER &amp; NATALIE C</t>
  </si>
  <si>
    <t>06-18-24-0397-000-49830</t>
  </si>
  <si>
    <t>THOMPSON JONATHAN M &amp; BROOK L</t>
  </si>
  <si>
    <t>06-18-24-0397-000-49920</t>
  </si>
  <si>
    <t>BURDEN CATHRINE J AND CATHRYN A ADAMS</t>
  </si>
  <si>
    <t>BAXTER BRANDON P &amp; TAMARA J</t>
  </si>
  <si>
    <t>06-18-24-0397-000-49930</t>
  </si>
  <si>
    <t>BENNETT REBECCA L</t>
  </si>
  <si>
    <t>REBECCA L BENNETT FAMILY TRUST</t>
  </si>
  <si>
    <t>TACKETT FRANCISCO M C &amp; DUSTIN L</t>
  </si>
  <si>
    <t>06-18-24-0397-000-49980</t>
  </si>
  <si>
    <t>MATTHYS FAMILY TRUST</t>
  </si>
  <si>
    <t>06-18-24-0397-000-50170</t>
  </si>
  <si>
    <t>GONIEA JOSEPH D &amp; ADELA D</t>
  </si>
  <si>
    <t>06-18-24-0397-000-50190</t>
  </si>
  <si>
    <t>FRUEH MARGARET R &amp;</t>
  </si>
  <si>
    <t>06-18-24-0397-000-50810</t>
  </si>
  <si>
    <t>WISE RICHARD C</t>
  </si>
  <si>
    <t>06-18-24-0397-000-50850</t>
  </si>
  <si>
    <t>MICHEL DORENE</t>
  </si>
  <si>
    <t>06-18-24-0397-000-50950</t>
  </si>
  <si>
    <t>QUINN JOHN P &amp; LEE A</t>
  </si>
  <si>
    <t>JOHN P QUINN TRUST</t>
  </si>
  <si>
    <t>WHYTE NEAL</t>
  </si>
  <si>
    <t>06-18-24-0397-000-51310</t>
  </si>
  <si>
    <t>DIMRY DERICK E &amp; PAMELA J</t>
  </si>
  <si>
    <t>23-19-27-0100-000-00500</t>
  </si>
  <si>
    <t>RAMSDALE WAYNE K &amp; KARI J</t>
  </si>
  <si>
    <t>RAMSDALE WAYNE K &amp; KARI J  LIFE ESTATE</t>
  </si>
  <si>
    <t>28-19-27-0200-000-03700</t>
  </si>
  <si>
    <t>PARRINO ROSEANN E</t>
  </si>
  <si>
    <t>31-19-27-0100-000-04100</t>
  </si>
  <si>
    <t>WILLIAM PAUL &amp; JOELLEN YOUNGBLUD REVOCABLE TRUST</t>
  </si>
  <si>
    <t>31-19-27-0100-000-01200</t>
  </si>
  <si>
    <t>COFFEY ROBERT S &amp; LYNN GRABON</t>
  </si>
  <si>
    <t>32-19-27-0615-000-00500</t>
  </si>
  <si>
    <t>DETTREY ELLIE M</t>
  </si>
  <si>
    <t>ELLIE MACKREE DETTREY REVOCABLE TRUST</t>
  </si>
  <si>
    <t>MARK RYAN SIMPSON LIVING TRUST AND ERIKA COLLINS</t>
  </si>
  <si>
    <t>32-19-27-0635-000-00900</t>
  </si>
  <si>
    <t>HACIC GREGORY F &amp; ANN MARIE</t>
  </si>
  <si>
    <t>HACIC ANN MARIE</t>
  </si>
  <si>
    <t>14-17-28-0400-000-06900</t>
  </si>
  <si>
    <t>ANDRUSZKIEWICZ DONALD E</t>
  </si>
  <si>
    <t>29-17-28-0200-000-04201</t>
  </si>
  <si>
    <t>DELONG JAMES D &amp; CYRENA</t>
  </si>
  <si>
    <t>29-17-28-0200-000-03300</t>
  </si>
  <si>
    <t>36-17-28-0100-094-00200</t>
  </si>
  <si>
    <t>EBANKS JAMES S &amp; JENNIFER M</t>
  </si>
  <si>
    <t>36-17-28-0100-103-01100</t>
  </si>
  <si>
    <t>36-17-28-0100-108-00200</t>
  </si>
  <si>
    <t>ENOCH WALTER CARLACY &amp; LEOLA</t>
  </si>
  <si>
    <t>36-17-28-0100-161-01500</t>
  </si>
  <si>
    <t>CAMPOS ALICE</t>
  </si>
  <si>
    <t>36-17-28-0100-115-00300</t>
  </si>
  <si>
    <t>CHEN FANG CHUAN LIU</t>
  </si>
  <si>
    <t>36-17-28-0100-161-01200</t>
  </si>
  <si>
    <t>36-17-28-0100-136-00100</t>
  </si>
  <si>
    <t>KURZIG JENNIFER L</t>
  </si>
  <si>
    <t>28-19-28-0100-018-04400</t>
  </si>
  <si>
    <t>ROTARIUS JOSHUA A</t>
  </si>
  <si>
    <t>17-17-29-0200-00K-00700</t>
  </si>
  <si>
    <t>NAZARIO JOSE A JR</t>
  </si>
  <si>
    <t>18-17-29-0003-000-02200</t>
  </si>
  <si>
    <t>FORMEL RICHARD &amp; DONNA</t>
  </si>
  <si>
    <t>21-18-29-0200-000-03500</t>
  </si>
  <si>
    <t>LEWIS MATTHEW &amp;</t>
  </si>
  <si>
    <t>02-22-26-0550-000-03600</t>
  </si>
  <si>
    <t>KETTNER JACK &amp; AIDA</t>
  </si>
  <si>
    <t>22-22-26-0500-000-01500</t>
  </si>
  <si>
    <t>MC MAHON JOSEPH F SR &amp; THERESA A</t>
  </si>
  <si>
    <t>22-22-26-0500-000-02500</t>
  </si>
  <si>
    <t>LAWRENCE PETER &amp; JULIANNA</t>
  </si>
  <si>
    <t>22-22-26-0500-000-02800</t>
  </si>
  <si>
    <t>GORRILL ANDREW W &amp; AMANADA</t>
  </si>
  <si>
    <t>22-22-26-0500-000-03700</t>
  </si>
  <si>
    <t>GILBERT BRENDA</t>
  </si>
  <si>
    <t>22-22-26-0500-000-04900</t>
  </si>
  <si>
    <t>DAVIS SEAN E</t>
  </si>
  <si>
    <t>22-22-26-0500-000-05000</t>
  </si>
  <si>
    <t>HARMON DAVID &amp; EMILY</t>
  </si>
  <si>
    <t>22-22-26-0500-000-05100</t>
  </si>
  <si>
    <t>ALVAREZ BENJAMIN JR &amp; MARIA E</t>
  </si>
  <si>
    <t>22-22-26-0500-000-05300</t>
  </si>
  <si>
    <t>LINHARES JENNIFER &amp; TIMOTHY</t>
  </si>
  <si>
    <t>22-22-26-0500-000-05500</t>
  </si>
  <si>
    <t>VEGA PATRICIA E</t>
  </si>
  <si>
    <t>22-22-26-0500-000-06000</t>
  </si>
  <si>
    <t>ROBINSON MARIE &amp; CLIFTON</t>
  </si>
  <si>
    <t xml:space="preserve">XIAO SHISHUANG </t>
  </si>
  <si>
    <t>22-22-26-0500-000-06300</t>
  </si>
  <si>
    <t>CHILES ERNEST F JR</t>
  </si>
  <si>
    <t>22-22-26-0500-000-06400</t>
  </si>
  <si>
    <t>HANIF MANGLA &amp;</t>
  </si>
  <si>
    <t>18-22-26-0828-000-01400</t>
  </si>
  <si>
    <t>JONES LISA L  LIFE ESTATE</t>
  </si>
  <si>
    <t>30-22-26-0875-001-01400</t>
  </si>
  <si>
    <t>HOYLE IRMA J</t>
  </si>
  <si>
    <t>06-23-26-0500-000-01800</t>
  </si>
  <si>
    <t>FRICKE DAVID A</t>
  </si>
  <si>
    <t>DAVID A FRICKE REVOCABLE LIVING TRUST</t>
  </si>
  <si>
    <t>08-23-26-0410-000-01700</t>
  </si>
  <si>
    <t>PATEL RAJENDRA B &amp;</t>
  </si>
  <si>
    <t>PATEL PAVAN R</t>
  </si>
  <si>
    <t>11-23-26-0004-000-02400</t>
  </si>
  <si>
    <t>102120 DONALD R MILES JR &amp; RHONDA LIANE MILES</t>
  </si>
  <si>
    <t>24-20-26-0400-00D-00500</t>
  </si>
  <si>
    <t>ZAPATA LUIS A &amp; MELBA I</t>
  </si>
  <si>
    <t>24-20-26-0400-00D-00700</t>
  </si>
  <si>
    <t>21-19-26-0485-000-73200</t>
  </si>
  <si>
    <t>RICH MELINDA J</t>
  </si>
  <si>
    <t>24-19-26-0950-000-01200</t>
  </si>
  <si>
    <t>THOMAS DAVID P &amp; DIANE E</t>
  </si>
  <si>
    <t>MIDDLETON SARAH S &amp; BERNARD M CASSAR</t>
  </si>
  <si>
    <t>27-19-26-1000-000-00U14</t>
  </si>
  <si>
    <t>27-19-26-0350-000-02600</t>
  </si>
  <si>
    <t>WARREN WALTER H  LIFE ESTATE</t>
  </si>
  <si>
    <t>27-19-26-0350-000-02700</t>
  </si>
  <si>
    <t>HOPE JAMES &amp; MICHELE L</t>
  </si>
  <si>
    <t>06-20-26-0001-000-05000</t>
  </si>
  <si>
    <t>13-20-26-0001-000-01700</t>
  </si>
  <si>
    <t>HANDLY DENNIS &amp; KAMMIE</t>
  </si>
  <si>
    <t>HANDLY JOINT LIVING TRUST</t>
  </si>
  <si>
    <t>20-20-26-0004-000-01600</t>
  </si>
  <si>
    <t>GILES JOHN W &amp; D JANE</t>
  </si>
  <si>
    <t>33-21-26-0004-000-04200</t>
  </si>
  <si>
    <t>RAGAR CODY S &amp; NICOLE</t>
  </si>
  <si>
    <t>08-22-26-0200-000-05800</t>
  </si>
  <si>
    <t>WILLEY EVAN H &amp; KAREN M</t>
  </si>
  <si>
    <t>01-22-24-1400-050-00001</t>
  </si>
  <si>
    <t>KELLEY PATRICK M &amp; LYNN M</t>
  </si>
  <si>
    <t>21-22-24-0001-000-04000</t>
  </si>
  <si>
    <t>PETERSON TRACEY &amp; BOBBIE JO</t>
  </si>
  <si>
    <t>06-18-24-0390-000-16310</t>
  </si>
  <si>
    <t>MAESTRE TONI</t>
  </si>
  <si>
    <t>06-18-24-0398-000-51420</t>
  </si>
  <si>
    <t>JONES D MARIE</t>
  </si>
  <si>
    <t>HEFFERNAN PETER J &amp; KAREN A</t>
  </si>
  <si>
    <t>KEICH DANIEL C II &amp; JULIE L</t>
  </si>
  <si>
    <t>06-18-24-0398-000-51540</t>
  </si>
  <si>
    <t>MC INTEE MARY A</t>
  </si>
  <si>
    <t>06-18-24-0398-000-51680</t>
  </si>
  <si>
    <t>DAVID E NELSON TRUST</t>
  </si>
  <si>
    <t>MOTTER DOUGLAS V &amp; PATRICIA A</t>
  </si>
  <si>
    <t>06-18-24-0398-000-52120</t>
  </si>
  <si>
    <t>MILLER J MAXINE  LIFE ESTATE</t>
  </si>
  <si>
    <t>06-18-24-0398-000-52220</t>
  </si>
  <si>
    <t>MC KILLIPS DALE C &amp; IONA A</t>
  </si>
  <si>
    <t>06-18-24-0398-000-52340</t>
  </si>
  <si>
    <t>LONER PATRICIA L  TRUSTEE</t>
  </si>
  <si>
    <t>06-18-24-0398-000-52400</t>
  </si>
  <si>
    <t>MACAULAY DOUGLAS H &amp; PENELOPE C  TRUSTEES</t>
  </si>
  <si>
    <t>06-18-24-0398-000-52520</t>
  </si>
  <si>
    <t>KOSCELNIK RICHARD E &amp; PATRICIA A  ESTATE</t>
  </si>
  <si>
    <t>MAMROT PATRICIA S</t>
  </si>
  <si>
    <t>06-18-24-0398-000-52750</t>
  </si>
  <si>
    <t>THORPE WILLIAM C &amp; CHRISTINE T</t>
  </si>
  <si>
    <t>THORPE CHRISTINE LIFE ESTATE AND WILLIAM C THORPE</t>
  </si>
  <si>
    <t>06-18-24-0398-000-53280</t>
  </si>
  <si>
    <t>NISIVOCCIA KATHLEEN A</t>
  </si>
  <si>
    <t>HOUCK WILLIAM M &amp; ANN</t>
  </si>
  <si>
    <t>06-18-24-0398-000-53440</t>
  </si>
  <si>
    <t>CANTERBURY MARY ANN</t>
  </si>
  <si>
    <t>MC MINIMY GEORGE C &amp; MILDRED O WRIGHT</t>
  </si>
  <si>
    <t>VARTANIAN SUSAN M</t>
  </si>
  <si>
    <t>06-18-24-0398-000-53830</t>
  </si>
  <si>
    <t>KELLY JEFFREY R</t>
  </si>
  <si>
    <t>06-18-24-0398-000-53970</t>
  </si>
  <si>
    <t>PORTELL PAUL A</t>
  </si>
  <si>
    <t>PAUL A PORTELL REVOCABLE TRUST OF 2024</t>
  </si>
  <si>
    <t>06-18-24-0398-000-54120</t>
  </si>
  <si>
    <t>SKAR KENNETH D</t>
  </si>
  <si>
    <t>PECORARO SALVATORE C &amp; CHRISTIE J</t>
  </si>
  <si>
    <t>06-18-24-0395-000-32820</t>
  </si>
  <si>
    <t>SUMNERS CRAIG E &amp; TERESA J</t>
  </si>
  <si>
    <t>06-18-24-0395-000-32950</t>
  </si>
  <si>
    <t>WOOD RICHARD J  TRUSTEE &amp;</t>
  </si>
  <si>
    <t xml:space="preserve">SHARKEY JEREMY AND MICHELLE RAWLINS </t>
  </si>
  <si>
    <t>06-18-24-0395-000-33840</t>
  </si>
  <si>
    <t>SOMMER KEITH A</t>
  </si>
  <si>
    <t>06-18-24-0395-000-33960</t>
  </si>
  <si>
    <t>LARSON KARENE B</t>
  </si>
  <si>
    <t>06-18-24-0395-000-34370</t>
  </si>
  <si>
    <t>HARPER ROBERT L</t>
  </si>
  <si>
    <t>06-18-24-0394-000-28710</t>
  </si>
  <si>
    <t>JACQUES ROGER P</t>
  </si>
  <si>
    <t>06-18-24-0394-000-29440</t>
  </si>
  <si>
    <t>BROWN LISA A</t>
  </si>
  <si>
    <t>06-18-24-0394-000-29700</t>
  </si>
  <si>
    <t>KELLY BRUCE C &amp; EDNA C</t>
  </si>
  <si>
    <t>06-18-24-0394-000-29860</t>
  </si>
  <si>
    <t>SINGLEY RUSSELL F &amp; PATRICIA I</t>
  </si>
  <si>
    <t>06-18-24-0394-000-30200</t>
  </si>
  <si>
    <t>BRYANT WILMA J</t>
  </si>
  <si>
    <t xml:space="preserve">GARDNER TIMOTHY E SR </t>
  </si>
  <si>
    <t>06-18-24-0394-000-30360</t>
  </si>
  <si>
    <t>STAVISH TIMOTHY P &amp; GERALDINE M</t>
  </si>
  <si>
    <t>06-18-24-0394-000-31180</t>
  </si>
  <si>
    <t>MORGAN TONETTE J</t>
  </si>
  <si>
    <t>06-18-24-0394-000-31240</t>
  </si>
  <si>
    <t>FRYE GERALD D TRUSTEE</t>
  </si>
  <si>
    <t>FRYE GERALD D  LIFE ESTATE</t>
  </si>
  <si>
    <t>FRYE JAMES A  ET AL</t>
  </si>
  <si>
    <t>HESS PAMELA</t>
  </si>
  <si>
    <t>06-18-24-0394-000-31740</t>
  </si>
  <si>
    <t>HUNT PATRICK J &amp; NORMA J</t>
  </si>
  <si>
    <t>06-18-24-0394-000-32000</t>
  </si>
  <si>
    <t>MC EWEN CYNTHIA A</t>
  </si>
  <si>
    <t>DENUEL KATHYMARIE</t>
  </si>
  <si>
    <t>06-18-24-0393-000-27820</t>
  </si>
  <si>
    <t>CARROLL JOHN K  LIFE ESTATE</t>
  </si>
  <si>
    <t>06-18-24-0393-000-28010</t>
  </si>
  <si>
    <t>DOWD JOHN H &amp; GIESELE M GAGNIER</t>
  </si>
  <si>
    <t>DOWD GAGNIER FAMILY TRUST</t>
  </si>
  <si>
    <t>06-18-24-0393-000-28080</t>
  </si>
  <si>
    <t>COWELL J ROBERT  LIFE ESTATE</t>
  </si>
  <si>
    <t xml:space="preserve">COWELL KURT </t>
  </si>
  <si>
    <t>06-18-24-0393-000-28520</t>
  </si>
  <si>
    <t>KARR DIANE &amp; JAMES J</t>
  </si>
  <si>
    <t>06-18-24-0392-000-20020</t>
  </si>
  <si>
    <t>BANGE-HALL CLARE</t>
  </si>
  <si>
    <t xml:space="preserve">CLARE BANGE-HALL 2022 IRREVOCABLE TRUST </t>
  </si>
  <si>
    <t>06-18-24-0392-000-21240</t>
  </si>
  <si>
    <t>HAMILTON JEFF &amp; BRENDA</t>
  </si>
  <si>
    <t>06-18-24-0392-000-21420</t>
  </si>
  <si>
    <t>CUNNINGHAM WILLIAM E JR &amp; BETTY O</t>
  </si>
  <si>
    <t>06-18-24-0392-000-22790</t>
  </si>
  <si>
    <t>HATHAWAY JOSEPH JR &amp; MIRIAM TRUSTEES</t>
  </si>
  <si>
    <t>06-18-24-0391-000-24430</t>
  </si>
  <si>
    <t>ROBICHAUD GERARD J JR &amp; HELENE A</t>
  </si>
  <si>
    <t>ROBICHAUD GERARD J JR &amp; HELENE A  LIFE ESTATE</t>
  </si>
  <si>
    <t>06-18-24-0391-000-25570</t>
  </si>
  <si>
    <t>LAIGN CAROL A</t>
  </si>
  <si>
    <t>LAIGN CAROL A  LIFE ESTATE</t>
  </si>
  <si>
    <t>06-18-24-0385-000-13200</t>
  </si>
  <si>
    <t>DEC HOMES FLORIDA LLC</t>
  </si>
  <si>
    <t>06-18-24-0385-000-14130</t>
  </si>
  <si>
    <t>FORTIN GERALD E</t>
  </si>
  <si>
    <t>FAULKNER MARK A &amp; MARY A</t>
  </si>
  <si>
    <t>06-18-24-0396-000-47070</t>
  </si>
  <si>
    <t>NETT ANTHONY J &amp; NANCY L</t>
  </si>
  <si>
    <t>NETT FAMILY TRUST</t>
  </si>
  <si>
    <t>06-18-24-0396-000-47650</t>
  </si>
  <si>
    <t>YOUNG GARY JOHN SR  TRUSTEE &amp;</t>
  </si>
  <si>
    <t>06-18-24-0396-000-47930</t>
  </si>
  <si>
    <t>TUCKER KEVIN J  TRUSTE</t>
  </si>
  <si>
    <t>PERKINS CHERYL L</t>
  </si>
  <si>
    <t>06-18-24-0396-000-49230</t>
  </si>
  <si>
    <t>DOOLEY MARK L  ET AL</t>
  </si>
  <si>
    <t>TAYLOR JERRILEA A</t>
  </si>
  <si>
    <t>21-19-24-0002-000-20200</t>
  </si>
  <si>
    <t>DAVIS LURETHA JACKSON</t>
  </si>
  <si>
    <t>07-19-26-0003-000-00700</t>
  </si>
  <si>
    <t>NETTLE LARRY L &amp;</t>
  </si>
  <si>
    <t>NETTLE LARRY L &amp; MARGARET E  LIFE ESTATE</t>
  </si>
  <si>
    <t>31-18-26-0001-000-00103</t>
  </si>
  <si>
    <t>GIBSON DUSTIN R &amp; JENNIFER A</t>
  </si>
  <si>
    <t>31-18-26-0001-000-00104</t>
  </si>
  <si>
    <t>MORTON RICK  LIFE ESTATE</t>
  </si>
  <si>
    <t>21-19-26-0425-000-11901</t>
  </si>
  <si>
    <t>HENDERSON L SHERRIE &amp; DONALD A</t>
  </si>
  <si>
    <t>27-19-24-0800-00A-00101</t>
  </si>
  <si>
    <t>31-18-26-1000-00B-00000</t>
  </si>
  <si>
    <t>20-18-24-2500-000-00600</t>
  </si>
  <si>
    <t>HARTLEY RONNIE L &amp; KATHY L</t>
  </si>
  <si>
    <t>UBILLA CARLOS L &amp; JULIE L</t>
  </si>
  <si>
    <t>UBILLA JULIE L</t>
  </si>
  <si>
    <t>11-19-25-0066-000-005H0</t>
  </si>
  <si>
    <t>VASKAS RUTH  LIFE ESTATE</t>
  </si>
  <si>
    <t>25-22-26-0195-000-00900</t>
  </si>
  <si>
    <t>SASSANI KOUROS &amp; NASRIN</t>
  </si>
  <si>
    <t>27-19-24-0004-000-07901</t>
  </si>
  <si>
    <t>28-19-24-0003-000-08600</t>
  </si>
  <si>
    <t>13-18-24-0500-00H-00300</t>
  </si>
  <si>
    <t>DURANTE MICHAEL A &amp; AMY E FRISBIE</t>
  </si>
  <si>
    <t>EARLEY MATTHEW V &amp; ELAINE M</t>
  </si>
  <si>
    <t>02-19-25-0003-000-10100</t>
  </si>
  <si>
    <t>DE MOSS DAVID W &amp; TERESA SUE</t>
  </si>
  <si>
    <t>09-18-25-0003-000-06700</t>
  </si>
  <si>
    <t>BELL FAMILY PROPERTIES LLC</t>
  </si>
  <si>
    <t>31-19-25-0004-000-00200</t>
  </si>
  <si>
    <t>6585 SUNNYSIDE LLC</t>
  </si>
  <si>
    <t>25-19-25-0150-003-003A0</t>
  </si>
  <si>
    <t>TERRELL PHYLLIS E</t>
  </si>
  <si>
    <t>29-19-25-0004-000-06400</t>
  </si>
  <si>
    <t>KENNETH &amp; CLEO JOHNSON FAMILY TRUST</t>
  </si>
  <si>
    <t>31-19-25-0004-000-00300</t>
  </si>
  <si>
    <t>RAYMOND JAMES H &amp; LINDA A</t>
  </si>
  <si>
    <t>04-20-26-0004-000-00700</t>
  </si>
  <si>
    <t>AINSWORTH GRANVILLE</t>
  </si>
  <si>
    <t>AINSWORTH ALISTER</t>
  </si>
  <si>
    <t>12-21-25-0003-000-04100</t>
  </si>
  <si>
    <t>WILLIAMSON JACQUELINE</t>
  </si>
  <si>
    <t xml:space="preserve">HANNAH SARA E </t>
  </si>
  <si>
    <t>04-20-26-0004-000-00800</t>
  </si>
  <si>
    <t>SMITH THOMAS R</t>
  </si>
  <si>
    <t>ACOSTA YASMANI A</t>
  </si>
  <si>
    <t>01-23-26-0001-000-01800</t>
  </si>
  <si>
    <t xml:space="preserve">GLENN ALAN MILLER  LIFE ESTATE </t>
  </si>
  <si>
    <t>01-18-26-0004-000-02002</t>
  </si>
  <si>
    <t>WILES RYAN &amp; DANIELLE N</t>
  </si>
  <si>
    <t>14-18-26-0025-000-00501</t>
  </si>
  <si>
    <t>MC CAULEY ROBERT LEE &amp; DONNA S W SPADUZZI</t>
  </si>
  <si>
    <t>REYNOLDS CLARISSA K &amp; TAYLOR J</t>
  </si>
  <si>
    <t>05-24-25-0001-000-02900</t>
  </si>
  <si>
    <t>05-21-26-0001-000-01500</t>
  </si>
  <si>
    <t>LANE BOBBY G &amp; RHEA J</t>
  </si>
  <si>
    <t>30-21-26-0004-000-02400</t>
  </si>
  <si>
    <t>BEDELL ARTHUR &amp; ROSE</t>
  </si>
  <si>
    <t>BEDELL ARTHUR J &amp; ROSE M  LIFE ESTATE</t>
  </si>
  <si>
    <t>22-22-26-0500-000-01900</t>
  </si>
  <si>
    <t>RIVERA RAMON JR &amp; MARITZA</t>
  </si>
  <si>
    <t>27-24-26-0002-000-02100</t>
  </si>
  <si>
    <t>01-23-26-0001-000-01900</t>
  </si>
  <si>
    <t>PINEDA MARTIN D &amp; SONIA N</t>
  </si>
  <si>
    <t>01-23-26-0001-000-02000</t>
  </si>
  <si>
    <t>FERNANDEZ FRANK &amp; YANETTE M MOYANO</t>
  </si>
  <si>
    <t>01-23-26-0001-000-02100</t>
  </si>
  <si>
    <t>SWANHALL DENNIS L &amp; CHERYL ANN</t>
  </si>
  <si>
    <t>CHERYL-ANN MARY RATZENBERGER SWANHALL &amp; DENNIS LEE SWANHALL TRUST</t>
  </si>
  <si>
    <t>05-18-27-0001-000-03200</t>
  </si>
  <si>
    <t>RIGGINS IRUS D &amp; DEBORAH</t>
  </si>
  <si>
    <t>CONVERSE JAYSON &amp; BRITTANY LEE</t>
  </si>
  <si>
    <t>RANDALL JEDIDIAH J &amp; SARA</t>
  </si>
  <si>
    <t>33-18-27-0001-000-02400</t>
  </si>
  <si>
    <t>KRISTI COLLEEN MUNTZ REVOCABLE TRUST</t>
  </si>
  <si>
    <t>DELATTE LON R AND PATRICIA E DELATTE</t>
  </si>
  <si>
    <t>33-18-27-0001-000-02500</t>
  </si>
  <si>
    <t>ROBERTS WAYNE &amp; JEANNE</t>
  </si>
  <si>
    <t xml:space="preserve">ROBERTS JEANNE </t>
  </si>
  <si>
    <t>36-18-27-0002-000-02000</t>
  </si>
  <si>
    <t>HALE WILLIS L JR</t>
  </si>
  <si>
    <t>36-18-27-0002-000-02100</t>
  </si>
  <si>
    <t>RICH TIFFANI D</t>
  </si>
  <si>
    <t>36-18-27-0002-000-02200</t>
  </si>
  <si>
    <t>BERGSTRESSER THOMAS</t>
  </si>
  <si>
    <t>36-18-27-0004-000-01900</t>
  </si>
  <si>
    <t>KRAUSS RONALD C &amp; CINDY K</t>
  </si>
  <si>
    <t>07-19-27-0055-000-01600</t>
  </si>
  <si>
    <t>SAYLES STACEY M &amp; CARLY</t>
  </si>
  <si>
    <t>32-19-27-0625-000-00200</t>
  </si>
  <si>
    <t>FIGUEROA JASHUA &amp; KATHERINE</t>
  </si>
  <si>
    <t>BENAVIDES DANIEL A</t>
  </si>
  <si>
    <t>21-19-27-0400-000-02100</t>
  </si>
  <si>
    <t>MC DONALD EDWARD III &amp; KIMBERLY A</t>
  </si>
  <si>
    <t>32-18-28-0100-000-04901</t>
  </si>
  <si>
    <t>BEESON RICHARD C JR &amp; CLARA I</t>
  </si>
  <si>
    <t>BEESON RICHARD C JR &amp; CLARA I  LIFE ESTATE</t>
  </si>
  <si>
    <t>28-19-28-0100-045-02300</t>
  </si>
  <si>
    <t>WHITFIELD JEFFERY &amp; TRACY</t>
  </si>
  <si>
    <t>21-18-29-0100-00E-01800</t>
  </si>
  <si>
    <t>PICHE KAREN M</t>
  </si>
  <si>
    <t>01-24-24-0002-000-0020A</t>
  </si>
  <si>
    <t>ARNOLD INDUSTRIES INC</t>
  </si>
  <si>
    <t>36-23-24-0002-000-0020A</t>
  </si>
  <si>
    <t>02-24-24-0004-000-0040A</t>
  </si>
  <si>
    <t>35-23-24-0001-000-A0101</t>
  </si>
  <si>
    <t>02-24-24-0004-000-0120A</t>
  </si>
  <si>
    <t>13-22-24-0001-000-00503</t>
  </si>
  <si>
    <t>KEMBERLING LEWIS M III &amp; ROBERTA H</t>
  </si>
  <si>
    <t>26-18-24-0004-000-03400</t>
  </si>
  <si>
    <t>02-19-24-0001-000-04100</t>
  </si>
  <si>
    <t>ROENBECK WALTER T JR</t>
  </si>
  <si>
    <t>29-19-24-0003-000-07900</t>
  </si>
  <si>
    <t>26-19-26-0425-000-40200</t>
  </si>
  <si>
    <t xml:space="preserve">3801 N HWY 19A LAKE MEDICAL LLC </t>
  </si>
  <si>
    <t>26-19-26-0425-000-40600</t>
  </si>
  <si>
    <t>TAYLOR KEVIN &amp; RUTH</t>
  </si>
  <si>
    <t>26-19-26-0425-000-40800</t>
  </si>
  <si>
    <t>TAYLOR RUTH M &amp; KEVIN T</t>
  </si>
  <si>
    <t>26-19-26-0425-000-41200</t>
  </si>
  <si>
    <t>24-20-24-0500-00B-00000</t>
  </si>
  <si>
    <t>HIGHLAND LAKES PROPERTY OWNERS ASSN INC</t>
  </si>
  <si>
    <t>24-20-24-0500-000-00500</t>
  </si>
  <si>
    <t>CAMMARANO JOSEPH F &amp; JEAN M</t>
  </si>
  <si>
    <t>CAMMARANO JOSEPH F  LIFE ESTATE</t>
  </si>
  <si>
    <t>24-20-24-0500-000-01100</t>
  </si>
  <si>
    <t>CROWDER RANDAL L</t>
  </si>
  <si>
    <t>BURKETT PAIGE E AND ROBERT CIMAGLIO</t>
  </si>
  <si>
    <t>24-20-24-0500-000-01900</t>
  </si>
  <si>
    <t>HOTTE GERALD W &amp; CHERYL A</t>
  </si>
  <si>
    <t>24-20-24-0500-000-02000</t>
  </si>
  <si>
    <t>JOHN &amp; BARBARA PLANTZ FAMILY TRUST</t>
  </si>
  <si>
    <t>24-20-24-0500-000-02100</t>
  </si>
  <si>
    <t>ROBBINS TRACEY L  ESTATE</t>
  </si>
  <si>
    <t xml:space="preserve">HIDALGO BRENDA M </t>
  </si>
  <si>
    <t>24-20-24-0500-000-05600</t>
  </si>
  <si>
    <t>MILLER DONZETTA R</t>
  </si>
  <si>
    <t>MILLER DONZETTA R  LIFE ESTATE</t>
  </si>
  <si>
    <t>24-20-24-0500-000-06300</t>
  </si>
  <si>
    <t>JUSTICE EDITH</t>
  </si>
  <si>
    <t>24-20-24-0500-000-06700</t>
  </si>
  <si>
    <t>MELLIN KAREN  LIFE ESTATE</t>
  </si>
  <si>
    <t>24-20-24-0500-000-06800</t>
  </si>
  <si>
    <t>ROBERSON RUSSELL L &amp; ADELAIDE H  LIFE ESTATE</t>
  </si>
  <si>
    <t>24-20-24-0500-000-09300</t>
  </si>
  <si>
    <t>KAMINSKI JOSEPH J &amp; DAYLE A</t>
  </si>
  <si>
    <t>24-20-24-0500-000-10000</t>
  </si>
  <si>
    <t>NORTHCOTT CAROLYN L</t>
  </si>
  <si>
    <t>24-20-24-0500-000-18400</t>
  </si>
  <si>
    <t>NIEMIEC CAROL A  LIFE ESTATE</t>
  </si>
  <si>
    <t>TRIZNA JOANN C</t>
  </si>
  <si>
    <t>24-20-24-0500-000-19900</t>
  </si>
  <si>
    <t>ZASTROW GORDON</t>
  </si>
  <si>
    <t>06-18-24-0392-000-21430</t>
  </si>
  <si>
    <t>NORRIS JAMES T</t>
  </si>
  <si>
    <t>JAMES T NORRIS SR FAMILY TRUST</t>
  </si>
  <si>
    <t>BAHR ALMA M AND DIANE M WATERMOLEN</t>
  </si>
  <si>
    <t>06-18-24-0392-000-21600</t>
  </si>
  <si>
    <t>SPINK THOMAS L &amp; WILMA L</t>
  </si>
  <si>
    <t>06-18-24-0392-000-22680</t>
  </si>
  <si>
    <t>DUNPHY NORMA JEAN  TRUSTEE</t>
  </si>
  <si>
    <t>06-18-24-0392-000-23490</t>
  </si>
  <si>
    <t>KEYES DEBORAH</t>
  </si>
  <si>
    <t>DEBORAH K KEYES TRUST</t>
  </si>
  <si>
    <t>06-18-24-0392-000-23900</t>
  </si>
  <si>
    <t>THURLOW ARTHUR D JR &amp; LINDA K</t>
  </si>
  <si>
    <t>THURLOW ARTHUR D JR &amp; LINDA K  LIFE ESTATE</t>
  </si>
  <si>
    <t>06-18-24-0394-000-31680</t>
  </si>
  <si>
    <t>KARNES DAVID &amp; BELINDA</t>
  </si>
  <si>
    <t>06-18-24-0394-000-30620</t>
  </si>
  <si>
    <t>LAXEN PHYLLIS A  ESTATE</t>
  </si>
  <si>
    <t xml:space="preserve">COTE CONNIE </t>
  </si>
  <si>
    <t>06-18-24-0394-000-32120</t>
  </si>
  <si>
    <t>HALL DAVID &amp; LU ANN J</t>
  </si>
  <si>
    <t>06-18-24-0394-000-31670</t>
  </si>
  <si>
    <t>HALL DAVID W JR &amp; LUANN J</t>
  </si>
  <si>
    <t>06-18-24-0394-000-28750</t>
  </si>
  <si>
    <t>START STEPHANIE K</t>
  </si>
  <si>
    <t xml:space="preserve">GHALI MERVAT </t>
  </si>
  <si>
    <t>06-18-24-0394-000-29110</t>
  </si>
  <si>
    <t>KIMMETT BRIAN G &amp; BRENDA R</t>
  </si>
  <si>
    <t>WOLFE JEFF &amp; RHONDA</t>
  </si>
  <si>
    <t>06-18-24-0394-000-31710</t>
  </si>
  <si>
    <t>LESS EMILIA O</t>
  </si>
  <si>
    <t>06-18-24-0394-000-31420</t>
  </si>
  <si>
    <t>06-18-24-0394-000-32420</t>
  </si>
  <si>
    <t>JOHN J MC KIM TRUST</t>
  </si>
  <si>
    <t>06-18-24-0394-000-31950</t>
  </si>
  <si>
    <t>KEOUGH CLAIRE L</t>
  </si>
  <si>
    <t>06-18-24-0396-000-47050</t>
  </si>
  <si>
    <t>KAMMER KENNETH J &amp; MICHELE M</t>
  </si>
  <si>
    <t>NESKE SANDRA V  ET AL</t>
  </si>
  <si>
    <t>PALMATIER HAROLD A JR &amp; MARY F</t>
  </si>
  <si>
    <t>06-18-24-0396-000-47640</t>
  </si>
  <si>
    <t>FONES DANIEL E</t>
  </si>
  <si>
    <t>DANIEL E FONES REVOCABLE TRUST</t>
  </si>
  <si>
    <t>06-18-24-0396-000-48400</t>
  </si>
  <si>
    <t>SPOOR EDWIN L &amp; JACQUELINE M</t>
  </si>
  <si>
    <t>06-18-24-0396-000-48460</t>
  </si>
  <si>
    <t>FAHEY TRUST</t>
  </si>
  <si>
    <t>KRYGER KATHRYN M</t>
  </si>
  <si>
    <t>KATHRYN M KRYGER LIVING TRUST</t>
  </si>
  <si>
    <t>06-18-24-0396-000-48990</t>
  </si>
  <si>
    <t>THOMAS SAMUEL F</t>
  </si>
  <si>
    <t>06-18-24-0396-000-49200</t>
  </si>
  <si>
    <t>FULNER PATRICIA</t>
  </si>
  <si>
    <t>06-18-24-0397-000-49700</t>
  </si>
  <si>
    <t>ARMSTRONG RICHARD P</t>
  </si>
  <si>
    <t>RICHARD P ARMSTRONG JR REVOCABLE TRUST</t>
  </si>
  <si>
    <t>HAMMER TERRI S</t>
  </si>
  <si>
    <t>HAMMER TERRI S  LIFE ESTATE</t>
  </si>
  <si>
    <t>06-18-24-0397-000-49740</t>
  </si>
  <si>
    <t>PAWLEY RICHARD G &amp; CYNTHIA</t>
  </si>
  <si>
    <t>06-18-24-0397-000-50090</t>
  </si>
  <si>
    <t>STACY PATRICK W &amp; BEVERLY I</t>
  </si>
  <si>
    <t>06-18-24-0397-000-50680</t>
  </si>
  <si>
    <t>STOWELL MARK A</t>
  </si>
  <si>
    <t>HILL DAVID M AND DEBRA J CLARK</t>
  </si>
  <si>
    <t>06-18-24-0397-000-50690</t>
  </si>
  <si>
    <t>LICKAS LULA M  LIFE ESTATE</t>
  </si>
  <si>
    <t>06-18-24-0398-000-51400</t>
  </si>
  <si>
    <t>STIMSON HARRY RICHARD SR</t>
  </si>
  <si>
    <t xml:space="preserve">HOH FRANCINE C </t>
  </si>
  <si>
    <t>06-18-24-0398-000-51410</t>
  </si>
  <si>
    <t>MURPHY JAMES M &amp; MARYELLEN</t>
  </si>
  <si>
    <t>TWITCHELL JAMES E &amp; BEVERLY A</t>
  </si>
  <si>
    <t>06-18-24-0398-000-51430</t>
  </si>
  <si>
    <t>LINDA I COLAGROSS TRUST</t>
  </si>
  <si>
    <t>PERROTTA FRANK &amp; PATRICIA</t>
  </si>
  <si>
    <t>06-18-24-0398-000-51440</t>
  </si>
  <si>
    <t>SMALL RICHARD &amp; LEE ANNE</t>
  </si>
  <si>
    <t>06-18-24-0398-000-51450</t>
  </si>
  <si>
    <t>GUSTAFSON NANCY J  TRUSTEE</t>
  </si>
  <si>
    <t>TRUST NO 1024</t>
  </si>
  <si>
    <t>06-18-24-0398-000-51460</t>
  </si>
  <si>
    <t>KAREN C REZNER TRUST</t>
  </si>
  <si>
    <t xml:space="preserve">WIKLE MARSHA </t>
  </si>
  <si>
    <t>06-18-24-0398-000-51480</t>
  </si>
  <si>
    <t>SCHWOEBLE ROBERT F &amp; NATALIE J</t>
  </si>
  <si>
    <t>06-18-24-0398-000-51490</t>
  </si>
  <si>
    <t>CAD ENTERPRISES INCORPORATED</t>
  </si>
  <si>
    <t>06-18-24-0398-000-51500</t>
  </si>
  <si>
    <t>WILKINS ROBERT M &amp; JULIE R</t>
  </si>
  <si>
    <t>06-18-24-0398-000-52280</t>
  </si>
  <si>
    <t>CAROL M QUINLAN TRUST</t>
  </si>
  <si>
    <t>06-18-24-0398-000-52480</t>
  </si>
  <si>
    <t>LAMB KAREN</t>
  </si>
  <si>
    <t>LAMB KAREN  LIFE ESTATE</t>
  </si>
  <si>
    <t>MUSE PERRY</t>
  </si>
  <si>
    <t>MUSE PERRY R  LIFE ESTATE</t>
  </si>
  <si>
    <t>06-18-24-0398-000-53500</t>
  </si>
  <si>
    <t>LANDRE JOY L &amp;</t>
  </si>
  <si>
    <t>06-18-24-0398-000-53700</t>
  </si>
  <si>
    <t>HOSPES RICHARD G &amp; VICTORIA C</t>
  </si>
  <si>
    <t>06-18-24-0398-000-53710</t>
  </si>
  <si>
    <t>BOULETTE SCHERER TRUST</t>
  </si>
  <si>
    <t>11-18-24-0100-036-00200</t>
  </si>
  <si>
    <t>HONIGSCHMIDT TERRY  ESTATE</t>
  </si>
  <si>
    <t xml:space="preserve">HONIGSCHMIDT LORETTA </t>
  </si>
  <si>
    <t>STIRLING JENNA</t>
  </si>
  <si>
    <t>11-18-24-0100-041-01101</t>
  </si>
  <si>
    <t>INGRAM GERALD G</t>
  </si>
  <si>
    <t>20-18-24-0050-000-03600</t>
  </si>
  <si>
    <t>MOAT BILLY J JR &amp; DOROTHY J</t>
  </si>
  <si>
    <t>20-18-24-0050-000-05700</t>
  </si>
  <si>
    <t>GARNER WILLIAM N</t>
  </si>
  <si>
    <t>28-18-24-0050-000-04400</t>
  </si>
  <si>
    <t>HENSON KATIE &amp; GARED</t>
  </si>
  <si>
    <t>09-19-24-0150-00B-00000</t>
  </si>
  <si>
    <t>STEPHENS CHARLES L &amp; BETTY B</t>
  </si>
  <si>
    <t>27-19-24-2560-000-05100</t>
  </si>
  <si>
    <t>LEWIS C &amp; BETTY S ADAIR REVOCABLE TRUST</t>
  </si>
  <si>
    <t>35-19-24-0950-000-04500</t>
  </si>
  <si>
    <t>LEVANDUSKI STANLEY A</t>
  </si>
  <si>
    <t>25-20-24-0230-000-06000</t>
  </si>
  <si>
    <t>HUHN NOREEN R</t>
  </si>
  <si>
    <t>25-20-24-0225-000-19800</t>
  </si>
  <si>
    <t>MARSHALL JOANNE J  LIFE ESTATE</t>
  </si>
  <si>
    <t>KRENDICK SPENCER M</t>
  </si>
  <si>
    <t>01-22-24-0200-006-00000</t>
  </si>
  <si>
    <t>LEVITT JOHN A</t>
  </si>
  <si>
    <t>LEVITT JOHN A &amp; GINA</t>
  </si>
  <si>
    <t>21-22-24-0004-000-04100</t>
  </si>
  <si>
    <t>MG ALL CONSTRUCTION &amp; CONTRACTOR INC</t>
  </si>
  <si>
    <t>MGR LOGISTICS LLC</t>
  </si>
  <si>
    <t>23-22-24-0800-000-01800</t>
  </si>
  <si>
    <t>FREEMAN MARY L  ESTATE</t>
  </si>
  <si>
    <t xml:space="preserve">FREEMAN TERRY L </t>
  </si>
  <si>
    <t>23-22-24-0800-000-02200</t>
  </si>
  <si>
    <t>TORRES MARISOL</t>
  </si>
  <si>
    <t>28-22-24-0001-000-00104</t>
  </si>
  <si>
    <t>GRANDA ANGEL JR AND LISSETTE BETANCOURT</t>
  </si>
  <si>
    <t>27-23-24-0003-000-00202</t>
  </si>
  <si>
    <t>POOL LARRY L JR</t>
  </si>
  <si>
    <t>POOL LARRY L JR  LIFE ESTATE</t>
  </si>
  <si>
    <t>02-18-25-0100-024-00900</t>
  </si>
  <si>
    <t>GRONDIN CRAIG</t>
  </si>
  <si>
    <t>09-19-25-0001-000-03400</t>
  </si>
  <si>
    <t>ROBLES FAMILY FARM LLC</t>
  </si>
  <si>
    <t>ROBLES IMER &amp; KIRBY</t>
  </si>
  <si>
    <t>09-19-25-0100-001-01500</t>
  </si>
  <si>
    <t>LA PERE GLENN R JR &amp; DREAMA S</t>
  </si>
  <si>
    <t>JOCELYN DUCLOS LLC AND RENE ST PIERRE</t>
  </si>
  <si>
    <t>ESPER CHRISTOPHER E &amp; KAITLIN R</t>
  </si>
  <si>
    <t>14-19-25-0445-000-01800</t>
  </si>
  <si>
    <t>MC MAHAN KIMBERLEY A AND BILL A MC MAHAN</t>
  </si>
  <si>
    <t>14-19-25-0445-000-02000</t>
  </si>
  <si>
    <t>GREER ELIZABETH E  TRUSTEE</t>
  </si>
  <si>
    <t>WILLIAMS JOSHUA &amp; ASHLEI</t>
  </si>
  <si>
    <t>25-19-25-0150-009-009D0</t>
  </si>
  <si>
    <t>WOJAK JANICE M</t>
  </si>
  <si>
    <t>BIVONA WENDY AND LOUS D KELLEY</t>
  </si>
  <si>
    <t>WENDY BIVONA REVOCABLE TRUST</t>
  </si>
  <si>
    <t>31-19-25-0001-000-00702</t>
  </si>
  <si>
    <t>RIDDLE EDWARD H &amp; CATHERINE F  TRUSTEES</t>
  </si>
  <si>
    <t>HOWLAND HERBERT E</t>
  </si>
  <si>
    <t>36-19-25-0050-000-29000</t>
  </si>
  <si>
    <t>CLARK DONALD W &amp; NANCY L</t>
  </si>
  <si>
    <t>GIEBNER ROBERT M &amp; KATHY M</t>
  </si>
  <si>
    <t>SALYERS GARY R</t>
  </si>
  <si>
    <t>36-19-25-0050-000-19900</t>
  </si>
  <si>
    <t>DAYTON PATRICIA A  LIFE ESTATE</t>
  </si>
  <si>
    <t>33-20-25-0001-000-01300</t>
  </si>
  <si>
    <t>STANDER RAYMOND A &amp; MONIKA L</t>
  </si>
  <si>
    <t>12-21-25-0003-000-04200</t>
  </si>
  <si>
    <t>MC CORMACK TIMOTHY</t>
  </si>
  <si>
    <t>24-21-25-0004-000-05500</t>
  </si>
  <si>
    <t>HENDERSON GARY &amp; ANNA M</t>
  </si>
  <si>
    <t>36-21-25-0003-000-04800</t>
  </si>
  <si>
    <t>HORNYAK KEITH A</t>
  </si>
  <si>
    <t>HORNYAK KEITH A  LIFE ESTATE</t>
  </si>
  <si>
    <t>16-22-25-1200-000-10400</t>
  </si>
  <si>
    <t>POOL ROBERT A &amp; BEVERLY A</t>
  </si>
  <si>
    <t>JENSEN ERIC L &amp; LISA P</t>
  </si>
  <si>
    <t>JENSEN ERIC L &amp; LISA P  LIFE ESTATE</t>
  </si>
  <si>
    <t>ERIC L JENSEN AND LISA P JENSEN REVOCABLE TRUST</t>
  </si>
  <si>
    <t>16-22-25-1200-000-12600</t>
  </si>
  <si>
    <t>THOMAS JOHN &amp; CARMEN CINTRON</t>
  </si>
  <si>
    <t>16-22-25-1200-000-12900</t>
  </si>
  <si>
    <t>FELICI ANTHONY J &amp;</t>
  </si>
  <si>
    <t>24-22-25-0100-052-01801</t>
  </si>
  <si>
    <t>ALFORD CARLA L</t>
  </si>
  <si>
    <t>02-23-25-0075-000-04200</t>
  </si>
  <si>
    <t>DALIA PAUL  ET AL</t>
  </si>
  <si>
    <t>02-23-25-0075-000-05400</t>
  </si>
  <si>
    <t>SHARPE SHEILA R &amp; JAMES W</t>
  </si>
  <si>
    <t>SHARPE SHEILA R</t>
  </si>
  <si>
    <t>14-23-25-0050-000-02800</t>
  </si>
  <si>
    <t>OLIVER REGGIE D &amp;</t>
  </si>
  <si>
    <t>OLIVER REGGIE D</t>
  </si>
  <si>
    <t>24-23-25-0200-041-00000</t>
  </si>
  <si>
    <t>24-23-25-1000-060-00001</t>
  </si>
  <si>
    <t>BETTS ROBERT L &amp; MARGARET S</t>
  </si>
  <si>
    <t>25-23-25-0001-000-00102</t>
  </si>
  <si>
    <t>PASQUALE ANTHONY &amp; KIMBERLY J  LIFE ESTATE</t>
  </si>
  <si>
    <t>08-24-25-0003-000-04600</t>
  </si>
  <si>
    <t>SPITZ ROBERT W &amp; SUSAN M</t>
  </si>
  <si>
    <t>14-18-26-0015-000-04100</t>
  </si>
  <si>
    <t>BOLDREY STEPHEN L &amp; CORA D</t>
  </si>
  <si>
    <t>19-18-26-0003-000-01000</t>
  </si>
  <si>
    <t>LAKE YALE PROPERTY LLC</t>
  </si>
  <si>
    <t>31-18-26-1010-000-13300</t>
  </si>
  <si>
    <t>GROBNAGGER VALENTINE R &amp; SUSAN J  LIFE ESTATE</t>
  </si>
  <si>
    <t>31-18-26-1010-000-12500</t>
  </si>
  <si>
    <t>WORFEL ALISON M &amp; TERRY A LAW</t>
  </si>
  <si>
    <t>31-18-26-1010-000-13200</t>
  </si>
  <si>
    <t>LOHMAN SHONA AND TWYLA LOHMAN</t>
  </si>
  <si>
    <t>31-18-26-1010-000-13400</t>
  </si>
  <si>
    <t>KOLOZSVARY STEVEN L</t>
  </si>
  <si>
    <t>31-18-26-1015-000-14000</t>
  </si>
  <si>
    <t>HARRISON VANESSA R</t>
  </si>
  <si>
    <t>31-18-26-1015-000-01300</t>
  </si>
  <si>
    <t>MC DONALD KEVIN M &amp; KATHERINE</t>
  </si>
  <si>
    <t>31-18-26-1015-000-02800</t>
  </si>
  <si>
    <t>MALONE LYNN E</t>
  </si>
  <si>
    <t>32-18-26-0275-000-01300</t>
  </si>
  <si>
    <t>BRECKENRIDGE PAUL H &amp; TINA M</t>
  </si>
  <si>
    <t>32-18-26-0275-000-03300</t>
  </si>
  <si>
    <t>SAJACA # 3 LLC</t>
  </si>
  <si>
    <t>32-18-26-0275-000-03600</t>
  </si>
  <si>
    <t>THOMAS TEDDY W &amp; SHARON LYNN</t>
  </si>
  <si>
    <t>32-18-26-0275-000-03700</t>
  </si>
  <si>
    <t>COLEMAN CHERYL L</t>
  </si>
  <si>
    <t>08-18-26-0002-000-02600</t>
  </si>
  <si>
    <t>24-20-26-0400-00D-00300</t>
  </si>
  <si>
    <t>NEGRON LETICIA</t>
  </si>
  <si>
    <t>24-20-26-0400-00D-01300</t>
  </si>
  <si>
    <t>SALINAS FRANCISCO X</t>
  </si>
  <si>
    <t>GUZMAN HECTOR AND JUANA Y SALDANA DE GUZMAN</t>
  </si>
  <si>
    <t>GUZMAN HECTOR</t>
  </si>
  <si>
    <t>24-20-26-0400-00D-00900</t>
  </si>
  <si>
    <t>FARIA STEPHEN E &amp; TANGIE F</t>
  </si>
  <si>
    <t>34-18-24-0100-000-00600</t>
  </si>
  <si>
    <t>04-18-24-0004-000-05300</t>
  </si>
  <si>
    <t>JACKSON THOMAS W &amp; JUANITA F</t>
  </si>
  <si>
    <t>21-19-26-0485-000-74700</t>
  </si>
  <si>
    <t>WEST MARJORIE</t>
  </si>
  <si>
    <t>24-19-26-0250-000-01200</t>
  </si>
  <si>
    <t>DE LEON HAAS LUIS F &amp; JENNIFER J DE LEON</t>
  </si>
  <si>
    <t>APONTE JOSE &amp; JACQUELINE</t>
  </si>
  <si>
    <t>31-21-26-0300-000-01300</t>
  </si>
  <si>
    <t>NAIGUS KENNETH &amp; JANICE</t>
  </si>
  <si>
    <t>15-20-26-0002-000-02500</t>
  </si>
  <si>
    <t>RICHARD AND BARBARA HENNY REVOCABLE TRUST</t>
  </si>
  <si>
    <t>17-21-26-0004-000-04900</t>
  </si>
  <si>
    <t>02-22-26-0004-000-06700</t>
  </si>
  <si>
    <t>BURCH JOHN F JR</t>
  </si>
  <si>
    <t>07-22-26-0250-000-00500</t>
  </si>
  <si>
    <t>LALJIE SUMINTRA &amp;</t>
  </si>
  <si>
    <t>18-22-26-0650-000-02600</t>
  </si>
  <si>
    <t>SUMMERS KENNETH</t>
  </si>
  <si>
    <t>RIDER JACKSON</t>
  </si>
  <si>
    <t>22-22-26-0500-000-02600</t>
  </si>
  <si>
    <t>STUGER DONNA &amp;</t>
  </si>
  <si>
    <t>22-22-26-0500-000-02700</t>
  </si>
  <si>
    <t>SINGH BALJIT &amp; HEMRAJEE  LIFE ESTATE</t>
  </si>
  <si>
    <t>22-22-26-0500-000-03000</t>
  </si>
  <si>
    <t>ROESCH CHRISTINA &amp;</t>
  </si>
  <si>
    <t>22-22-26-0500-000-03100</t>
  </si>
  <si>
    <t>MADDOX SARA L &amp; BEAU B</t>
  </si>
  <si>
    <t>22-22-26-0500-000-03500</t>
  </si>
  <si>
    <t>AMRAM CHAIM V &amp; CHARLENE M</t>
  </si>
  <si>
    <t>22-22-26-0500-000-04300</t>
  </si>
  <si>
    <t>PARSOTAM BONNETA P</t>
  </si>
  <si>
    <t>22-22-26-0500-000-04600</t>
  </si>
  <si>
    <t>HICHENS BRIAN &amp; LYNN NILSEN</t>
  </si>
  <si>
    <t>22-22-26-0500-000-04700</t>
  </si>
  <si>
    <t>GREGOIRE CRAIG A</t>
  </si>
  <si>
    <t>22-22-26-0500-000-05600</t>
  </si>
  <si>
    <t>COLETTA DIANA L</t>
  </si>
  <si>
    <t>22-22-26-0500-000-06200</t>
  </si>
  <si>
    <t>LANGEVIN RUTH</t>
  </si>
  <si>
    <t>GONZALEZ EVANGELINE AND MICHAEL A SUTKINS</t>
  </si>
  <si>
    <t>22-22-26-0500-000-06900</t>
  </si>
  <si>
    <t>BARROWS JOANNE K</t>
  </si>
  <si>
    <t>GIEBEL ANTHONY AND GEORGE GIEBEL</t>
  </si>
  <si>
    <t>22-22-26-0500-000-09800</t>
  </si>
  <si>
    <t>COUCH DOROTHY L</t>
  </si>
  <si>
    <t>30-22-26-0875-001-01200</t>
  </si>
  <si>
    <t>06-23-26-0500-000-01900</t>
  </si>
  <si>
    <t>PAYNTER JAMES B &amp; CYNTHIA D</t>
  </si>
  <si>
    <t>33-18-27-0004-000-02300</t>
  </si>
  <si>
    <t>HASCHKER JAMES A  LIFE ESTATE</t>
  </si>
  <si>
    <t>JAMES A HASCHKER TRUST</t>
  </si>
  <si>
    <t>19-19-24-0003-000-05300</t>
  </si>
  <si>
    <t>31-19-26-0225-000-00200</t>
  </si>
  <si>
    <t>COOK STELLA E</t>
  </si>
  <si>
    <t>RIVERA ADRIENNE J &amp; JOSE J</t>
  </si>
  <si>
    <t>31-19-26-0225-000-00600</t>
  </si>
  <si>
    <t>GROSS MARY K</t>
  </si>
  <si>
    <t>GROSS MARY K  LIFE ESTATE</t>
  </si>
  <si>
    <t>31-19-26-0225-000-02200</t>
  </si>
  <si>
    <t>WILSON DARLA K</t>
  </si>
  <si>
    <t>31-19-26-0225-000-02600</t>
  </si>
  <si>
    <t>DANDRIDGE VIRGINIA M  LIFE ESTATE</t>
  </si>
  <si>
    <t>31-19-26-0225-000-02700</t>
  </si>
  <si>
    <t>MARANO GEORGE L &amp; MARIANNE</t>
  </si>
  <si>
    <t>31-19-26-0225-000-02800</t>
  </si>
  <si>
    <t>SMITH NICOLE</t>
  </si>
  <si>
    <t>08-24-25-0003-000-04700</t>
  </si>
  <si>
    <t>CALABRARO PATRICIA</t>
  </si>
  <si>
    <t>25-19-24-0001-000-04001</t>
  </si>
  <si>
    <t>RANDCO LLC</t>
  </si>
  <si>
    <t>28-19-24-0600-00A-00900</t>
  </si>
  <si>
    <t>WHITING ROBERT H &amp; CINDY O</t>
  </si>
  <si>
    <t xml:space="preserve">WDP-VILLAGES LLC </t>
  </si>
  <si>
    <t>GRIFFIN LIMITED PARTNERSHIP LTD</t>
  </si>
  <si>
    <t>09-21-26-0002-000-04500</t>
  </si>
  <si>
    <t>FROEHLICH MARY</t>
  </si>
  <si>
    <t>07-22-26-0050-000-02500</t>
  </si>
  <si>
    <t>KENNIE FLORENCE C &amp;</t>
  </si>
  <si>
    <t>01-23-26-0001-000-02200</t>
  </si>
  <si>
    <t>WHITTAKER DERRICK B &amp; OLIVIA E</t>
  </si>
  <si>
    <t>DERRICK/OLIVIA TRUST</t>
  </si>
  <si>
    <t>07-15-27-0100-000-02903</t>
  </si>
  <si>
    <t>04-19-27-0001-000-00900</t>
  </si>
  <si>
    <t>MILLINGTON RONALD L &amp;</t>
  </si>
  <si>
    <t>MILLINGTON RONALD L AND BARBARA E MILLINGTON  LIFE ESTATE</t>
  </si>
  <si>
    <t>04-19-27-0001-000-02500</t>
  </si>
  <si>
    <t>MATTHEWS JORDAN C AND STEFFINI L BUMGARNER</t>
  </si>
  <si>
    <t>WORTH ROBERT &amp; LESLIE</t>
  </si>
  <si>
    <t>07-19-27-0460-000-01400</t>
  </si>
  <si>
    <t>BRINE CURTIS C</t>
  </si>
  <si>
    <t>07-19-27-0460-000-01600</t>
  </si>
  <si>
    <t>SMITH KEVIN</t>
  </si>
  <si>
    <t>07-19-27-0460-000-04600</t>
  </si>
  <si>
    <t>MAYSON RUTH T</t>
  </si>
  <si>
    <t>07-19-27-0460-000-04900</t>
  </si>
  <si>
    <t>BRAUN CRAIG</t>
  </si>
  <si>
    <t>17-19-27-0002-000-07000</t>
  </si>
  <si>
    <t>ALDRICH SCOTT R &amp; HALEY C</t>
  </si>
  <si>
    <t>07-15-27-0700-000-02819</t>
  </si>
  <si>
    <t>18-19-27-0750-000-01500</t>
  </si>
  <si>
    <t>DEUSTER LISA J</t>
  </si>
  <si>
    <t>18-19-27-0750-000-04400</t>
  </si>
  <si>
    <t>BLOSSEY OTTO C &amp; KAYE</t>
  </si>
  <si>
    <t>28-19-27-0200-000-04200</t>
  </si>
  <si>
    <t>HILL DOUGLAS A II</t>
  </si>
  <si>
    <t>20-17-27-0200-000-00315</t>
  </si>
  <si>
    <t>LUZNAR CARIDAD G  TRUSTEE</t>
  </si>
  <si>
    <t>31-19-27-0100-000-01400</t>
  </si>
  <si>
    <t>SHEA KENNETH J A &amp; JOHANN M  TRUSTEES</t>
  </si>
  <si>
    <t>08-18-27-0100-054-03500</t>
  </si>
  <si>
    <t>LUCROY JOE L &amp; APRIL</t>
  </si>
  <si>
    <t>STAUFFER CHALMER</t>
  </si>
  <si>
    <t>31-19-27-0100-000-02900</t>
  </si>
  <si>
    <t>TOWNES JAMES E JR  LIFE ESTATE</t>
  </si>
  <si>
    <t>31-19-27-0100-000-03800</t>
  </si>
  <si>
    <t>MARONEY ELIZABETH B</t>
  </si>
  <si>
    <t>31-19-27-0100-000-04900</t>
  </si>
  <si>
    <t>PERREAULT MATTHEW D &amp; LINDSAY M</t>
  </si>
  <si>
    <t>22-18-27-0004-000-00300</t>
  </si>
  <si>
    <t>PRESERVATI JONATHAN R &amp; JESSICA M</t>
  </si>
  <si>
    <t>WEAVER KYLE J &amp; ALEXIS</t>
  </si>
  <si>
    <t>14-17-28-0400-000-09000</t>
  </si>
  <si>
    <t>TABOR DONNIE &amp; FAITH B</t>
  </si>
  <si>
    <t>36-17-28-0100-096-01200</t>
  </si>
  <si>
    <t xml:space="preserve">FUENTES CARRETO ONORIO B </t>
  </si>
  <si>
    <t>36-17-28-0100-096-01100</t>
  </si>
  <si>
    <t>CONLEY ANTHONY W &amp; ALLISON</t>
  </si>
  <si>
    <t>22-18-27-0004-000-02800</t>
  </si>
  <si>
    <t>VACHON PIERRE &amp; GRACE</t>
  </si>
  <si>
    <t>VACHON PIERRE M &amp; MARIA G  LIFE ESTATE</t>
  </si>
  <si>
    <t>26-18-28-0004-000-01100</t>
  </si>
  <si>
    <t>KOUTSAKIS GEORGE &amp; MARY V</t>
  </si>
  <si>
    <t>33-18-27-0001-000-02600</t>
  </si>
  <si>
    <t>SUMMA SCOTT F</t>
  </si>
  <si>
    <t>SCOTT FRANCIS SUMMA REVOCABLE TRUST</t>
  </si>
  <si>
    <t>28-19-28-0600-00A-00300</t>
  </si>
  <si>
    <t>CONNELLY ETHEL M  ESTATE</t>
  </si>
  <si>
    <t>28-19-28-0600-00A-00500</t>
  </si>
  <si>
    <t>33-18-27-0001-000-02900</t>
  </si>
  <si>
    <t>STUM RONALD LEE &amp; MELISA BLAIR</t>
  </si>
  <si>
    <t>36-18-27-0125-000-03400</t>
  </si>
  <si>
    <t>FLORENCE ARTHUR L &amp; LIBBIE A</t>
  </si>
  <si>
    <t>36-18-27-0125-000-02700</t>
  </si>
  <si>
    <t>DAWSON JOSHUA D &amp; SHARILYN LAWRENCE</t>
  </si>
  <si>
    <t>36-18-27-0003-000-02300</t>
  </si>
  <si>
    <t>VAREHA JOSEPH</t>
  </si>
  <si>
    <t>36-18-27-0003-000-02400</t>
  </si>
  <si>
    <t>BARTH ROBERT A</t>
  </si>
  <si>
    <t>36-18-27-0003-000-02600</t>
  </si>
  <si>
    <t>MELENDEZ MORALES JUAN A JR &amp;</t>
  </si>
  <si>
    <t>33-18-27-0001-000-02800</t>
  </si>
  <si>
    <t>FINOTTI RICHARD A &amp; CHERYL A</t>
  </si>
  <si>
    <t xml:space="preserve">PIERRE-PAUL GUERLINE </t>
  </si>
  <si>
    <t>26-19-24-2600-000-00200</t>
  </si>
  <si>
    <t>11-18-24-0100-017-00600</t>
  </si>
  <si>
    <t>CETTO WILLIAM S</t>
  </si>
  <si>
    <t>13-18-24-0500-00M-00400</t>
  </si>
  <si>
    <t>WYATT SCOTT &amp; MELISSA</t>
  </si>
  <si>
    <t>DARLEY TIMOTHY E &amp; SANDRA K</t>
  </si>
  <si>
    <t>01-19-24-0185-000-01500</t>
  </si>
  <si>
    <t>HOOP PHILLIP R &amp; PATRICIA ANN</t>
  </si>
  <si>
    <t>HOOP PATRICIA B  LIFE ESTATE</t>
  </si>
  <si>
    <t>04-19-24-0600-000-01401</t>
  </si>
  <si>
    <t>QPS FL ONE LLC</t>
  </si>
  <si>
    <t>08-19-24-0200-000-00800</t>
  </si>
  <si>
    <t>DAVIS MARY C</t>
  </si>
  <si>
    <t>MARY C DAVIS FAMILY TRUST</t>
  </si>
  <si>
    <t>08-19-24-0200-000-00900</t>
  </si>
  <si>
    <t>EVANS BARBARA F</t>
  </si>
  <si>
    <t>35-19-24-0950-000-02100</t>
  </si>
  <si>
    <t>TRAWICK TED A &amp; CAROLE L</t>
  </si>
  <si>
    <t>35-19-24-0950-000-04700</t>
  </si>
  <si>
    <t>PIZETTA CATHIA R</t>
  </si>
  <si>
    <t>MILAN LAURIANO S</t>
  </si>
  <si>
    <t>25-22-26-0100-00B-00701</t>
  </si>
  <si>
    <t>KRAFT TERRY H &amp; CONSTANCE M</t>
  </si>
  <si>
    <t>31-22-26-0350-000-02200</t>
  </si>
  <si>
    <t>BRUN WALDO &amp; KLASINA J  LIFE ESTATE</t>
  </si>
  <si>
    <t>06-23-26-0500-000-02600</t>
  </si>
  <si>
    <t>FREANEY BRIAN R</t>
  </si>
  <si>
    <t>BLAKE TIMOTHY C &amp; MARYLIN P P PEREZ</t>
  </si>
  <si>
    <t>11-18-25-0200-000-01200</t>
  </si>
  <si>
    <t>CIVIC DANIEL D</t>
  </si>
  <si>
    <t>MCLP ASSET COMPANY INC</t>
  </si>
  <si>
    <t>TURNBUCKLE TERRACE LLC</t>
  </si>
  <si>
    <t>08-23-26-0090-000-00700</t>
  </si>
  <si>
    <t>CREMEANS KIMBERLY &amp; CHRISTOPHER</t>
  </si>
  <si>
    <t>11-19-25-0068-000-006J0</t>
  </si>
  <si>
    <t>CORRIVEAU DARLENE E  LIFE ESTATE</t>
  </si>
  <si>
    <t>36-18-27-0002-000-02800</t>
  </si>
  <si>
    <t>KISSINGER TAMMI D</t>
  </si>
  <si>
    <t>36-18-27-0002-000-02700</t>
  </si>
  <si>
    <t>TUCKER JAMES L &amp; DEBRA J</t>
  </si>
  <si>
    <t>11-19-25-0068-000-011J0</t>
  </si>
  <si>
    <t>ISON LINDA E  LIFE ESTATE</t>
  </si>
  <si>
    <t>HALL ALEXA L</t>
  </si>
  <si>
    <t>HALL ALEXA L  LIFE ESTATE</t>
  </si>
  <si>
    <t>MONTGOMERY ROGER L  ET AL</t>
  </si>
  <si>
    <t>BELLEW TONY A</t>
  </si>
  <si>
    <t>11-19-25-0079-000-001T0</t>
  </si>
  <si>
    <t>CLAFLIN LAWRENCE A JR &amp; LOUISE A  LIFE ESTATE</t>
  </si>
  <si>
    <t>11-19-25-0079-000-003T0</t>
  </si>
  <si>
    <t>POWELL STANLEY L &amp; DONNA J  LIFE ESTATE</t>
  </si>
  <si>
    <t>11-19-25-0079-000-005T0</t>
  </si>
  <si>
    <t>BAYLESS JOHN T &amp; KITTY L</t>
  </si>
  <si>
    <t>30-19-27-0075-000-00500</t>
  </si>
  <si>
    <t>HARRISON MARIANNE &amp; DENNIS E</t>
  </si>
  <si>
    <t>MARIANNE LA FRANCESCA REVOCABLE LIVING TRUST</t>
  </si>
  <si>
    <t>30-19-27-0075-000-00900</t>
  </si>
  <si>
    <t>SCHMITT REBECCA L</t>
  </si>
  <si>
    <t>11-19-25-0080-000-003U0</t>
  </si>
  <si>
    <t>AUCKLAND MARY ANN</t>
  </si>
  <si>
    <t>AUCKLAND MARY A</t>
  </si>
  <si>
    <t>30-19-27-0075-000-01000</t>
  </si>
  <si>
    <t>CAIN JUNE M</t>
  </si>
  <si>
    <t>11-19-25-0081-000-005V0</t>
  </si>
  <si>
    <t>DEVINE JAMES M &amp; WENDY W</t>
  </si>
  <si>
    <t>33-18-28-0100-000-01800</t>
  </si>
  <si>
    <t>PEART MATTIE &amp;</t>
  </si>
  <si>
    <t>33-18-28-0100-000-04800</t>
  </si>
  <si>
    <t>11-19-25-0090-000-005VV</t>
  </si>
  <si>
    <t>BOND ROGER T &amp; MARY L  LIFE ESTATE</t>
  </si>
  <si>
    <t>11-19-25-0090-000-008VV</t>
  </si>
  <si>
    <t>BLACKMAN DONALD A  ESTATE</t>
  </si>
  <si>
    <t xml:space="preserve">TRSTE LLC  TRUSTEE </t>
  </si>
  <si>
    <t>RITZENTHALER PHILLIP S  ET AL</t>
  </si>
  <si>
    <t>14-19-25-0445-000-01200</t>
  </si>
  <si>
    <t>GREGORY MARSHA</t>
  </si>
  <si>
    <t>GREGORY MARSHA  LIFE ESTATE</t>
  </si>
  <si>
    <t>14-19-25-0450-000-00700</t>
  </si>
  <si>
    <t>KUKUK JEFFREY &amp; DAWN</t>
  </si>
  <si>
    <t>25-19-25-0150-009-009C0</t>
  </si>
  <si>
    <t>PENNING WILLIS L &amp; KATHLEEN A</t>
  </si>
  <si>
    <t>36-19-25-0050-000-32300</t>
  </si>
  <si>
    <t>RUETZ PEGGY J  LIFE ESTATE</t>
  </si>
  <si>
    <t>ZEMKE BRUCE M &amp; ELIZABETH A</t>
  </si>
  <si>
    <t>36-19-25-0050-000-34500</t>
  </si>
  <si>
    <t>HORN RAYMOND L  LIFE ESTATE</t>
  </si>
  <si>
    <t>17-20-25-0630-000-02100</t>
  </si>
  <si>
    <t>CRAINE CHRISTOPHER D</t>
  </si>
  <si>
    <t>02-23-25-0100-000-03800</t>
  </si>
  <si>
    <t>MC CARTY PHILLIP C &amp; NAYLA V</t>
  </si>
  <si>
    <t>MURPHY MATTHEW R &amp; JESSICA</t>
  </si>
  <si>
    <t>21-19-26-0485-000-74000</t>
  </si>
  <si>
    <t>BILARDO PHILIP A &amp; DAISY M</t>
  </si>
  <si>
    <t>29-20-26-0100-00D-05705</t>
  </si>
  <si>
    <t>CASTANEDA JAVIER JR &amp; MARGARITA CASTANEDA</t>
  </si>
  <si>
    <t>22-22-26-0500-000-07400</t>
  </si>
  <si>
    <t>CLINTON CURTIS RENTALS LLC</t>
  </si>
  <si>
    <t>33-18-28-0004-000-05300</t>
  </si>
  <si>
    <t>TALLEY PATRICK A &amp; CYNTHIA</t>
  </si>
  <si>
    <t>28-19-28-0100-035-00800</t>
  </si>
  <si>
    <t>RESTREPO STEEVEN A &amp; KAREN V GUZMAN</t>
  </si>
  <si>
    <t>19-18-29-0001-000-01300</t>
  </si>
  <si>
    <t>19-18-29-0001-000-01400</t>
  </si>
  <si>
    <t>32-19-26-0100-000-00108</t>
  </si>
  <si>
    <t>02-23-25-0075-00B-00000</t>
  </si>
  <si>
    <t>02-23-25-0100-000-04300</t>
  </si>
  <si>
    <t>D'AMICO GLORIA E &amp; DONALD L</t>
  </si>
  <si>
    <t>02-23-25-0100-000-03200</t>
  </si>
  <si>
    <t>SANKAR HARRY &amp; SHAMIN SANCHO</t>
  </si>
  <si>
    <t>15-23-25-0002-000-02500</t>
  </si>
  <si>
    <t>DENSLOW RUSSELL E &amp; SANDRA C</t>
  </si>
  <si>
    <t>24-23-25-0300-001-00001</t>
  </si>
  <si>
    <t>TIRRI JEAN</t>
  </si>
  <si>
    <t>24-23-25-0004-000-01700</t>
  </si>
  <si>
    <t>LYMAN CHARLES S &amp; MEGHAN J</t>
  </si>
  <si>
    <t>28-18-24-0400-00C-01300</t>
  </si>
  <si>
    <t>MUNOZ SALINAS VICTOR M &amp;</t>
  </si>
  <si>
    <t>11-22-25-0002-000-02500</t>
  </si>
  <si>
    <t>PALISADES HOA INC</t>
  </si>
  <si>
    <t>12-22-25-0002-000-02300</t>
  </si>
  <si>
    <t>05-22-24-0004-000-01600</t>
  </si>
  <si>
    <t>RODRIGUES OLIVEIRA DOMINGOS &amp;</t>
  </si>
  <si>
    <t>12-21-25-0003-000-04400</t>
  </si>
  <si>
    <t>BAKER RICKIE A &amp; LILLI S</t>
  </si>
  <si>
    <t>11-22-25-1000-00A-00000</t>
  </si>
  <si>
    <t>31-22-26-0355-00B-00000</t>
  </si>
  <si>
    <t>14-19-25-0400-000-03900</t>
  </si>
  <si>
    <t>MEYER ALEXANDRIA O &amp; JOSHUA JESSE</t>
  </si>
  <si>
    <t>33-18-24-0004-000-03600</t>
  </si>
  <si>
    <t>16-19-27-0001-000-00300</t>
  </si>
  <si>
    <t>03-21-24-0001-000-02100</t>
  </si>
  <si>
    <t>08-18-27-0100-073-02000</t>
  </si>
  <si>
    <t>GARTNER ELAINE E</t>
  </si>
  <si>
    <t>GARTNER ELAINE E  LIFE ESTATE</t>
  </si>
  <si>
    <t>PADILLA ANTONIO JR &amp; BRANDE</t>
  </si>
  <si>
    <t>14-22-26-0003-000-00904</t>
  </si>
  <si>
    <t>NOACK RICK D &amp; NANCY K  LIFE ESTATE</t>
  </si>
  <si>
    <t>24-20-24-0002-000-00102</t>
  </si>
  <si>
    <t>24-20-24-0002-000-00103</t>
  </si>
  <si>
    <t>01-22-24-3900-021-00000</t>
  </si>
  <si>
    <t>SPIKOSKI EDWARD S</t>
  </si>
  <si>
    <t>MORRISON SUSAN E AND STEVEN M SPIKOSKI</t>
  </si>
  <si>
    <t>AGUILAR-FLORES JASMIN G AND ALEXA AGUILAR-FLORES</t>
  </si>
  <si>
    <t>01-22-24-3900-027-00001</t>
  </si>
  <si>
    <t>01-22-24-3900-027-00000</t>
  </si>
  <si>
    <t>NATER NILSA</t>
  </si>
  <si>
    <t>01-22-24-3900-021-00001</t>
  </si>
  <si>
    <t>MEDINA SAMUEL &amp; AZALEA T</t>
  </si>
  <si>
    <t>32-18-26-0285-000-00200</t>
  </si>
  <si>
    <t>SPRENKLE MARTHA E</t>
  </si>
  <si>
    <t>SPRENKLE MARTHA E  LIFE ESTATE</t>
  </si>
  <si>
    <t>GRANGER TED S SR</t>
  </si>
  <si>
    <t>16-19-24-0050-000-01400</t>
  </si>
  <si>
    <t>07-22-26-0050-000-00300</t>
  </si>
  <si>
    <t>MENDEZ BRIAN &amp; HEATHER</t>
  </si>
  <si>
    <t>33-21-25-0004-000-02500</t>
  </si>
  <si>
    <t>CALLAN STEPHANIE L &amp; DANIEL J</t>
  </si>
  <si>
    <t>01-22-24-3000-020-00000</t>
  </si>
  <si>
    <t>HUDSON GREGORY S &amp; AMY L</t>
  </si>
  <si>
    <t>01-22-24-5300-058-00000</t>
  </si>
  <si>
    <t>GILLIGAN KRAIG J &amp; LINDA S</t>
  </si>
  <si>
    <t>01-22-24-5300-058-00001</t>
  </si>
  <si>
    <t>28-19-28-0300-00D-02600</t>
  </si>
  <si>
    <t>REED HOPE K &amp; PHILLIP D</t>
  </si>
  <si>
    <t>28-19-28-0300-00D-01802</t>
  </si>
  <si>
    <t>STONE ROBERT D JR &amp; SUSAN L</t>
  </si>
  <si>
    <t>06-18-24-0391-000-24410</t>
  </si>
  <si>
    <t>SHANE BRUCE R  LIFE ESTATE</t>
  </si>
  <si>
    <t>06-18-24-0391-000-26150</t>
  </si>
  <si>
    <t>OVIATT J GARY</t>
  </si>
  <si>
    <t>06-18-24-0391-000-27000</t>
  </si>
  <si>
    <t>REID NED M &amp; ARLENE J  TRUSTEES</t>
  </si>
  <si>
    <t>HEINY RAY A</t>
  </si>
  <si>
    <t>06-18-24-0391-000-27040</t>
  </si>
  <si>
    <t>MULDER RONALD E &amp; DOROTHY B</t>
  </si>
  <si>
    <t>25-19-25-0150-003-003B0</t>
  </si>
  <si>
    <t>GERMOND CHARLENE A</t>
  </si>
  <si>
    <t>GERMOND CHARLENE A  LIFE ESTATE</t>
  </si>
  <si>
    <t>WALKER HALI  LIFE ESTATE</t>
  </si>
  <si>
    <t>13-18-24-0500-00H-01000</t>
  </si>
  <si>
    <t>KORALY STEVEN C</t>
  </si>
  <si>
    <t>13-18-24-0500-00O-01500</t>
  </si>
  <si>
    <t>WHITE ROBERT J  LIFE ESTATE</t>
  </si>
  <si>
    <t>MC KANE ANDREW &amp; HEATHER</t>
  </si>
  <si>
    <t>DAVIS JON AND JULIA DAVIS</t>
  </si>
  <si>
    <t>14-22-26-0002-000-03100</t>
  </si>
  <si>
    <t>16-22-25-1000-000-01000</t>
  </si>
  <si>
    <t>STEPHENS MICHAEL B F</t>
  </si>
  <si>
    <t>PRARIO KRISTI D</t>
  </si>
  <si>
    <t>01-23-25-0125-01A-00001</t>
  </si>
  <si>
    <t>SILVER FREDERICK H &amp;</t>
  </si>
  <si>
    <t xml:space="preserve">CASTRO SALVADOR </t>
  </si>
  <si>
    <t>HUMPHREY MARK &amp; TAMMY S</t>
  </si>
  <si>
    <t>14-19-26-0400-005-01600</t>
  </si>
  <si>
    <t>HARRIS MANUAL J SR</t>
  </si>
  <si>
    <t>29-20-26-0100-00B-00602</t>
  </si>
  <si>
    <t>07-19-27-0055-000-01100</t>
  </si>
  <si>
    <t>CULLIFER AMY M</t>
  </si>
  <si>
    <t>07-19-27-0055-000-01700</t>
  </si>
  <si>
    <t>JOHNSON DAVID C &amp; TARA E</t>
  </si>
  <si>
    <t>23-19-27-0150-000-00800</t>
  </si>
  <si>
    <t>MAHONEY RAYMOND R &amp; DUEANE L</t>
  </si>
  <si>
    <t>23-22-24-0001-000-00200</t>
  </si>
  <si>
    <t>GROVELAND MINI STORAGE LLC</t>
  </si>
  <si>
    <t>23-22-24-0001-000-00300</t>
  </si>
  <si>
    <t>SACKETT CALLIE J</t>
  </si>
  <si>
    <t>33-19-27-0200-000-00600</t>
  </si>
  <si>
    <t>FICKETT RUSSELL F &amp; DONNA F</t>
  </si>
  <si>
    <t>RUSSELL AND DONNA FICKETT REVOCABLE TRUST</t>
  </si>
  <si>
    <t>01-22-24-6400-040-00002</t>
  </si>
  <si>
    <t>28-20-25-0001-000-01401</t>
  </si>
  <si>
    <t>ROSENMUND WILLIAM P &amp; DEBRA L</t>
  </si>
  <si>
    <t>BARTOLI MATTHEW A &amp; JANNA M</t>
  </si>
  <si>
    <t>01-18-24-0002-000-02100</t>
  </si>
  <si>
    <t>VERAGHEN TOREY</t>
  </si>
  <si>
    <t xml:space="preserve">VERAGHEN RYAN M  AS CUST AND JAMIE MORTON AS GRDN </t>
  </si>
  <si>
    <t>02-18-24-0001-000-00101</t>
  </si>
  <si>
    <t>PINA PEDRO J III &amp; ANALIA B FLORES PINA</t>
  </si>
  <si>
    <t xml:space="preserve">MEADOWS PETER A </t>
  </si>
  <si>
    <t>PERSISTENCE TRUST</t>
  </si>
  <si>
    <t>01-18-24-0002-000-02200</t>
  </si>
  <si>
    <t>AMATO JOSEPH M &amp; KAREN F</t>
  </si>
  <si>
    <t>AMATO JOSEPH M &amp; KAREN F  LIFE ESTATE</t>
  </si>
  <si>
    <t>06-18-24-0385-000-12630</t>
  </si>
  <si>
    <t>PAUL ARTHUR &amp; ROXIE H  TRUSTEES</t>
  </si>
  <si>
    <t xml:space="preserve">PAUL FAMILY TRUST </t>
  </si>
  <si>
    <t>06-18-24-0385-000-13090</t>
  </si>
  <si>
    <t>ANDERSON CHARLES W &amp; WILDA F  LIFE ESTATE</t>
  </si>
  <si>
    <t>06-18-24-0385-000-13150</t>
  </si>
  <si>
    <t>LONG KENNETH &amp;</t>
  </si>
  <si>
    <t>06-18-24-0390-000-14990</t>
  </si>
  <si>
    <t>BYRNES ANGELA M &amp;</t>
  </si>
  <si>
    <t>MOSBY DEWITT SR AND DEWITT C MOSBY III</t>
  </si>
  <si>
    <t>MOSBY DEWITT C III LIFE ESTATE AND DEWITT MOSBY SR</t>
  </si>
  <si>
    <t>06-18-24-0390-000-16410</t>
  </si>
  <si>
    <t>KITTRELL KATHLEEN A</t>
  </si>
  <si>
    <t>06-18-24-0390-000-16490</t>
  </si>
  <si>
    <t>STEWART SHIRLEY A  TRUSTEE</t>
  </si>
  <si>
    <t>GOULD LEA J AND BARRY L STEWART</t>
  </si>
  <si>
    <t>GOULD LEA J</t>
  </si>
  <si>
    <t>06-18-24-0390-000-16590</t>
  </si>
  <si>
    <t>MOORE THOMAS A  LIFE ESTATE</t>
  </si>
  <si>
    <t>06-18-24-0390-000-17290</t>
  </si>
  <si>
    <t>STEMM SAMUEL M &amp;</t>
  </si>
  <si>
    <t>COLSON MICHAEL G &amp; DEANNA R</t>
  </si>
  <si>
    <t>06-18-24-0390-000-16820</t>
  </si>
  <si>
    <t>FRIEDL DORETTA D</t>
  </si>
  <si>
    <t xml:space="preserve">MATTHIAS WENDELL C </t>
  </si>
  <si>
    <t>MATTHIAS WENDELL C  LIFE ESTATE</t>
  </si>
  <si>
    <t>MATTHIAS WENDELL C &amp; PATRICIA L HARTMAN</t>
  </si>
  <si>
    <t>WENDELL CHARLES MATTHIAS TRUST AND PATRICIA L HARTMAN LIVING TRUST</t>
  </si>
  <si>
    <t>MATTHIAS WENDELL C &amp; PATRICIA H</t>
  </si>
  <si>
    <t>06-18-24-0390-000-19430</t>
  </si>
  <si>
    <t>NOLAN SANDRA  LIFE ESTATE</t>
  </si>
  <si>
    <t xml:space="preserve">MACY PATRICIA J </t>
  </si>
  <si>
    <t>06-18-24-0392-000-19920</t>
  </si>
  <si>
    <t>GOULDEN LEO E  ESTATE</t>
  </si>
  <si>
    <t>GOULDEN MICHAEL E  ET AL</t>
  </si>
  <si>
    <t xml:space="preserve">SIKINA CHICHING </t>
  </si>
  <si>
    <t>SIKINA CHICHING AND RICHARD FERRY III</t>
  </si>
  <si>
    <t>WERNER PEGGY L</t>
  </si>
  <si>
    <t>ST CHARLES KENNETH W</t>
  </si>
  <si>
    <t>06-18-24-0392-000-20880</t>
  </si>
  <si>
    <t>RAW DEBORAH J  TRUSTEE &amp;</t>
  </si>
  <si>
    <t>06-18-24-0392-000-20940</t>
  </si>
  <si>
    <t>ANDERSON INGEBORG M  LIFE ESTATE</t>
  </si>
  <si>
    <t>06-18-24-0392-000-21350</t>
  </si>
  <si>
    <t>DESILETS GERALD &amp; VICTORIA</t>
  </si>
  <si>
    <t>SUITERS TERESA A &amp; CHARLES G</t>
  </si>
  <si>
    <t>06-18-24-0392-000-21720</t>
  </si>
  <si>
    <t>WHITE ROBERT R</t>
  </si>
  <si>
    <t>WHITE ROBERT R  LIFE ESTATE</t>
  </si>
  <si>
    <t>06-18-24-0392-000-23560</t>
  </si>
  <si>
    <t>BUDD JOHN C &amp; LINDA D</t>
  </si>
  <si>
    <t>CORREIA JOSEPH E AND ELSO S CORREIA</t>
  </si>
  <si>
    <t>06-18-24-0392-000-24040</t>
  </si>
  <si>
    <t>SCHREIBEL THOMAS H &amp; JOANN M</t>
  </si>
  <si>
    <t>06-18-24-0392-000-24090</t>
  </si>
  <si>
    <t>JONES JOYCE M  LIFE ESTATE</t>
  </si>
  <si>
    <t>06-18-24-0393-000-27790</t>
  </si>
  <si>
    <t>LEVY CHARLES E &amp; BEVERLY D</t>
  </si>
  <si>
    <t xml:space="preserve">ZUBA SUSAN J </t>
  </si>
  <si>
    <t>DUNLAP JOSEPH L &amp; JULIE H</t>
  </si>
  <si>
    <t>06-18-24-0393-000-27840</t>
  </si>
  <si>
    <t>BENNETT DONALD J &amp; KAREN M</t>
  </si>
  <si>
    <t>06-18-24-0393-000-28390</t>
  </si>
  <si>
    <t>SCHOFIELD ROBERT T  LIFE ESTATE</t>
  </si>
  <si>
    <t>MAPP RICHARD J JR &amp; LOISE A SCHOFIELD</t>
  </si>
  <si>
    <t>06-18-24-0393-000-28210</t>
  </si>
  <si>
    <t>06-18-24-0394-000-28700</t>
  </si>
  <si>
    <t>SCHEEL MICHELLE J &amp; BRUCE A</t>
  </si>
  <si>
    <t>06-18-24-0394-000-29100</t>
  </si>
  <si>
    <t>BAGG ELAINE T</t>
  </si>
  <si>
    <t>CHEATHAM DARRELL &amp; SHARON</t>
  </si>
  <si>
    <t>CHEATHAM DARRELL R &amp; SHARON  LIFE ESTATE</t>
  </si>
  <si>
    <t>06-18-24-0394-000-29120</t>
  </si>
  <si>
    <t>KELLETT JOAN M</t>
  </si>
  <si>
    <t>MIRABILE JOSEPH</t>
  </si>
  <si>
    <t>MIRABILE FAMILY REVOCABLE TRUST</t>
  </si>
  <si>
    <t>06-18-24-0394-000-29840</t>
  </si>
  <si>
    <t>MC FERREN MICHAEL J &amp; FLORA E</t>
  </si>
  <si>
    <t>06-18-24-0394-000-31210</t>
  </si>
  <si>
    <t>DALY ELIZABETH M  LIFE ESTATE</t>
  </si>
  <si>
    <t>DALY ELIZABETH M</t>
  </si>
  <si>
    <t>06-18-24-0394-000-31310</t>
  </si>
  <si>
    <t>EILEEN D EMERY TRUST</t>
  </si>
  <si>
    <t>06-18-24-0394-000-32030</t>
  </si>
  <si>
    <t>WOODS LESLIE L &amp; DIANE F</t>
  </si>
  <si>
    <t>26-19-26-0002-000-17800</t>
  </si>
  <si>
    <t>26-19-26-0002-000-17900</t>
  </si>
  <si>
    <t>33-17-27-0003-000-00903</t>
  </si>
  <si>
    <t>SHUTT ELEANOR MAE  ESTATE AND EVELYN WOJTACH  ESTATE</t>
  </si>
  <si>
    <t>SHUTT ELEANOR MAE  ESTATE</t>
  </si>
  <si>
    <t xml:space="preserve">FERRENTINO DEBORAH M </t>
  </si>
  <si>
    <t>08-19-27-0300-000-04200</t>
  </si>
  <si>
    <t>STEARNS WILLIAM &amp;</t>
  </si>
  <si>
    <t>08-19-27-0300-000-05100</t>
  </si>
  <si>
    <t>WORSWICK DOLORES MAY  TRUSTEE</t>
  </si>
  <si>
    <t>08-19-27-0300-000-06900</t>
  </si>
  <si>
    <t>KEENE RUSS D &amp; JANISE</t>
  </si>
  <si>
    <t>16-19-25-0050-000-00400</t>
  </si>
  <si>
    <t>MARTINEZ ARMANDO &amp; ANNA A</t>
  </si>
  <si>
    <t>22-23-25-1000-000-00500</t>
  </si>
  <si>
    <t>STANCO MARCO</t>
  </si>
  <si>
    <t>22-23-25-1000-000-00600</t>
  </si>
  <si>
    <t>MOOTY BRIAN G &amp; KEELEY W BUSH-</t>
  </si>
  <si>
    <t>06-18-24-0394-000-32040</t>
  </si>
  <si>
    <t>SMITH DAVID R &amp; HEATHER L</t>
  </si>
  <si>
    <t>06-18-24-0394-000-32270</t>
  </si>
  <si>
    <t>WEILANDT HANS</t>
  </si>
  <si>
    <t>DYE JACK</t>
  </si>
  <si>
    <t>06-18-24-0395-000-33040</t>
  </si>
  <si>
    <t>SCHROEDER THOMAS P &amp; ELIZABETH H</t>
  </si>
  <si>
    <t>06-18-24-0395-000-33120</t>
  </si>
  <si>
    <t>HENRY E HIEFTJE REVOCABLE TRUST</t>
  </si>
  <si>
    <t>06-18-24-0395-000-33200</t>
  </si>
  <si>
    <t>ROTHKRANZ SCOTT</t>
  </si>
  <si>
    <t>SCOTT A ROTHKRANZ TRUST</t>
  </si>
  <si>
    <t>06-18-24-0395-000-33610</t>
  </si>
  <si>
    <t>ALVAREZ ROBERTO &amp; RITA M</t>
  </si>
  <si>
    <t>06-18-24-0395-000-33620</t>
  </si>
  <si>
    <t>STRIFF MICHAEL E</t>
  </si>
  <si>
    <t>06-18-24-0395-000-33710</t>
  </si>
  <si>
    <t>DAVIS RICHARD D</t>
  </si>
  <si>
    <t>DAVIS RICHARD D AND BRENDA TENAGLIA</t>
  </si>
  <si>
    <t>06-18-24-0395-000-33780</t>
  </si>
  <si>
    <t>PTUSHENKO CAROLE E</t>
  </si>
  <si>
    <t>PTUSHENKO CAROLE E  LIFE ESTATE</t>
  </si>
  <si>
    <t>06-18-24-0395-000-33970</t>
  </si>
  <si>
    <t>CORNELL BARBARA J</t>
  </si>
  <si>
    <t>06-18-24-0395-000-34000</t>
  </si>
  <si>
    <t>POUSA JORGE L &amp; DENISE M</t>
  </si>
  <si>
    <t>06-18-24-0396-000-47090</t>
  </si>
  <si>
    <t>SUMITRA ENTERPRISES LLC &amp;</t>
  </si>
  <si>
    <t xml:space="preserve">LEETZOW MARGARET A D &amp; MAX A </t>
  </si>
  <si>
    <t>HENDERSON RICHARD A AND LORRAINE T CALEGARI</t>
  </si>
  <si>
    <t>15-18-28-0002-000-00900</t>
  </si>
  <si>
    <t>CULLEN VIVARIUM WILDLIFE CONSERVANCY INC</t>
  </si>
  <si>
    <t>15-18-28-0001-000-01000</t>
  </si>
  <si>
    <t>21-19-24-0105-00B-02301</t>
  </si>
  <si>
    <t>RYDELL DAVID B</t>
  </si>
  <si>
    <t>RYDELL DAVID B &amp; BEVERLY J H</t>
  </si>
  <si>
    <t xml:space="preserve">WYNN DELCINA D </t>
  </si>
  <si>
    <t>DELCINA D WYNN REVOCABLE TRUST</t>
  </si>
  <si>
    <t>21-19-24-0900-000-01500</t>
  </si>
  <si>
    <t>06-18-24-0396-000-47260</t>
  </si>
  <si>
    <t>BLUM ELMER F &amp; LAURIE C CAUFIELD-  TRUSTEES</t>
  </si>
  <si>
    <t>06-18-24-0396-000-47590</t>
  </si>
  <si>
    <t>DORIS A MARY TRUST</t>
  </si>
  <si>
    <t xml:space="preserve">SMITH SIDNEY D </t>
  </si>
  <si>
    <t>06-18-24-0396-000-47710</t>
  </si>
  <si>
    <t>GILCHRIST JOHN P &amp; PATRICIA E</t>
  </si>
  <si>
    <t>06-18-24-0396-000-48170</t>
  </si>
  <si>
    <t>TUCKER KEVIN J  TRUSTEE</t>
  </si>
  <si>
    <t>HINTON MICHAEL &amp; ELAINE</t>
  </si>
  <si>
    <t>06-18-24-0396-000-48300</t>
  </si>
  <si>
    <t>TUCKER KEVIN &amp; ELAINE</t>
  </si>
  <si>
    <t>TUCKER KEVIN &amp; ELAINE  LIFE ESTATE</t>
  </si>
  <si>
    <t>06-18-24-0396-000-48970</t>
  </si>
  <si>
    <t>GRANADOS JOSE A &amp; ROSA M</t>
  </si>
  <si>
    <t>GRANADOS JOSE A  LIFE ESTATE</t>
  </si>
  <si>
    <t xml:space="preserve">GRANADOS ANDRE A </t>
  </si>
  <si>
    <t>06-18-24-0396-000-49040</t>
  </si>
  <si>
    <t>CLARK HARRY R &amp; CAROL R  LIFE ESTATE</t>
  </si>
  <si>
    <t>06-18-24-0396-000-49270</t>
  </si>
  <si>
    <t>THOMAS RONALD W &amp; JANET R  LIFE ESTATE</t>
  </si>
  <si>
    <t>06-18-24-0397-000-49430</t>
  </si>
  <si>
    <t>WISLER CHRISTOPHER W</t>
  </si>
  <si>
    <t>06-18-24-0397-000-49570</t>
  </si>
  <si>
    <t>GLORIA E GLESNE TRUST</t>
  </si>
  <si>
    <t>06-18-24-0397-000-49580</t>
  </si>
  <si>
    <t>BROGDON GERALDINE  ET AL</t>
  </si>
  <si>
    <t>BROGDON GERALDINE &amp; CARDINAL  LIFE ESTATE</t>
  </si>
  <si>
    <t>06-18-24-0397-000-50310</t>
  </si>
  <si>
    <t>BOAVISTA PROPERTIES LLC</t>
  </si>
  <si>
    <t>KECK PENNY D &amp; CHRISTOPHER S WITHERELL</t>
  </si>
  <si>
    <t>06-18-24-0397-000-50650</t>
  </si>
  <si>
    <t>HEPP MICHAEL J &amp;</t>
  </si>
  <si>
    <t>06-18-24-0397-000-50700</t>
  </si>
  <si>
    <t>06-18-24-0397-000-50960</t>
  </si>
  <si>
    <t>RANDALL ARLINE  LIFE ESTATE</t>
  </si>
  <si>
    <t>06-18-24-0397-000-51030</t>
  </si>
  <si>
    <t>BOUTON JOHN D</t>
  </si>
  <si>
    <t>BOUTON JOHN D  LIFE ESTATE</t>
  </si>
  <si>
    <t>06-18-24-0397-000-51050</t>
  </si>
  <si>
    <t>OLSON DEANNA</t>
  </si>
  <si>
    <t>06-18-24-0398-000-52030</t>
  </si>
  <si>
    <t>DOLORES L BUDDIE REVOCABLE LIVING TRUST</t>
  </si>
  <si>
    <t>06-18-24-0398-000-52260</t>
  </si>
  <si>
    <t>MILL FAMILY TRUST</t>
  </si>
  <si>
    <t>06-18-24-0398-000-52310</t>
  </si>
  <si>
    <t>SWANSON ROBERT N &amp; MARY E</t>
  </si>
  <si>
    <t>06-18-24-0398-000-52450</t>
  </si>
  <si>
    <t>DONALD W &amp; BARBARA A SNETHKAMP TRUST</t>
  </si>
  <si>
    <t>06-18-24-0398-000-52550</t>
  </si>
  <si>
    <t>MORGAN ELIZABETH  TRUSTEE</t>
  </si>
  <si>
    <t>MORGAN ELIZABETH M  LIFE ESTATE</t>
  </si>
  <si>
    <t>06-18-24-0398-000-52830</t>
  </si>
  <si>
    <t>SISTO ANNA M  LIFE ESTATE</t>
  </si>
  <si>
    <t>STIMSON STEVE AND KENNETH E BOKUNIEWICZ</t>
  </si>
  <si>
    <t>STIMSON STEVE AND KENNETH E BOKUNIEWICZ  LIFE ESTATE</t>
  </si>
  <si>
    <t>06-18-24-0398-000-52880</t>
  </si>
  <si>
    <t>HEILMANN JOSANNA M  TRUST</t>
  </si>
  <si>
    <t>KING CHRISTOPHER M &amp; KATHERINE M</t>
  </si>
  <si>
    <t>06-18-24-0398-000-53220</t>
  </si>
  <si>
    <t>GLOSCH LOIS</t>
  </si>
  <si>
    <t>HALLIDAY LOIS &amp; PATRICIA</t>
  </si>
  <si>
    <t>06-18-24-0398-000-53660</t>
  </si>
  <si>
    <t>PLANK YVONNE S</t>
  </si>
  <si>
    <t>PLANK YVONNE S  LIFE ESTATE</t>
  </si>
  <si>
    <t>06-18-24-0398-000-53820</t>
  </si>
  <si>
    <t>PRUDHOMME JOHN F &amp; MARY L (LIFE ESTATE)</t>
  </si>
  <si>
    <t>DI RENZO LINDA J AND MICHAEL E GREENE</t>
  </si>
  <si>
    <t>KONOP MARIAN</t>
  </si>
  <si>
    <t>06-18-24-0398-000-53900</t>
  </si>
  <si>
    <t>MC PHERSON LINDA A  TRUSTEE</t>
  </si>
  <si>
    <t>06-18-24-0398-000-54080</t>
  </si>
  <si>
    <t>SCHMOOK JAMES D &amp; ELEANOR J  TRUSTEES</t>
  </si>
  <si>
    <t>FRNDAK KEITH &amp; DIANE</t>
  </si>
  <si>
    <t>06-18-24-0398-000-51470</t>
  </si>
  <si>
    <t>ELIEFF LINDA K  LIFE ESTATE</t>
  </si>
  <si>
    <t>06-18-24-0398-000-51550</t>
  </si>
  <si>
    <t>GOLD ELLIOTT &amp; SHARON</t>
  </si>
  <si>
    <t>BULA OREST &amp; ANNE C</t>
  </si>
  <si>
    <t>BULA OREST &amp; ANNE C  LIFE ESTATE</t>
  </si>
  <si>
    <t>06-18-24-0398-000-51600</t>
  </si>
  <si>
    <t>MEALS LUCILLE N  TRUSTEE</t>
  </si>
  <si>
    <t xml:space="preserve">DRAGONFLY LIVING TRUST </t>
  </si>
  <si>
    <t>06-18-24-0398-000-51750</t>
  </si>
  <si>
    <t>VAN WATERS EARL C JR &amp; BEVERLY J</t>
  </si>
  <si>
    <t>FINK BUDDY &amp; VICKIE</t>
  </si>
  <si>
    <t>06-18-24-0398-000-51900</t>
  </si>
  <si>
    <t>PALMER DENNIS D &amp; W JEAN</t>
  </si>
  <si>
    <t>06-18-24-0398-000-52380</t>
  </si>
  <si>
    <t>COHEN MARK H &amp; PATRICIA A</t>
  </si>
  <si>
    <t>MARK &amp; PAT COHEN TRUST</t>
  </si>
  <si>
    <t>06-18-24-0398-000-52420</t>
  </si>
  <si>
    <t>PETEE DENNIS E &amp; CATHERINE S</t>
  </si>
  <si>
    <t>06-18-24-0398-000-52500</t>
  </si>
  <si>
    <t>DAVIS EDWARD M  ESTATE</t>
  </si>
  <si>
    <t>NURPHY JOSEPH R</t>
  </si>
  <si>
    <t>06-18-24-0398-000-52540</t>
  </si>
  <si>
    <t>JONES RICHARD A &amp; PEGGY I</t>
  </si>
  <si>
    <t>06-18-24-0398-000-52590</t>
  </si>
  <si>
    <t>SHOOK SYLVIA J &amp; CURTIS A</t>
  </si>
  <si>
    <t>06-18-24-0398-000-52920</t>
  </si>
  <si>
    <t>GINGERICH CONSTRUCTION CO</t>
  </si>
  <si>
    <t xml:space="preserve">GEORGE R FRERICHS LIVING TRUST </t>
  </si>
  <si>
    <t>BANG MICHAEL L &amp; VICKI L</t>
  </si>
  <si>
    <t>GREEN JOSEPH &amp; BRENDA</t>
  </si>
  <si>
    <t>06-18-24-0398-000-53470</t>
  </si>
  <si>
    <t>BEGLEY MARTIN</t>
  </si>
  <si>
    <t>06-18-24-0398-000-53590</t>
  </si>
  <si>
    <t>MC CLINTON TRUST</t>
  </si>
  <si>
    <t>06-18-24-0398-000-54040</t>
  </si>
  <si>
    <t>O'HALLORAN SUSAN</t>
  </si>
  <si>
    <t>O'HALLORAN SUSAN  LIFE ESTATE</t>
  </si>
  <si>
    <t>11-18-24-0100-027-02400</t>
  </si>
  <si>
    <t>THOMPSON CHARLES B &amp; AMY LEA</t>
  </si>
  <si>
    <t>21-19-24-0900-000-02800</t>
  </si>
  <si>
    <t>12-18-24-0001-000-02900</t>
  </si>
  <si>
    <t>WHITTEN DENISE K</t>
  </si>
  <si>
    <t>13-18-24-0500-00J-00200</t>
  </si>
  <si>
    <t>AINSLIE PATRICK T  TRUSTEE</t>
  </si>
  <si>
    <t>13-18-24-0500-00R-02600</t>
  </si>
  <si>
    <t>SCHUTTE SHANE &amp; CINDY</t>
  </si>
  <si>
    <t>SCHUTTE FAMILY TRUST</t>
  </si>
  <si>
    <t>20-18-24-0500-00A-01000</t>
  </si>
  <si>
    <t>19-18-24-0100-000-00201</t>
  </si>
  <si>
    <t>HANSON RAMONA F</t>
  </si>
  <si>
    <t xml:space="preserve">STEGNER JOHN S  ET AL </t>
  </si>
  <si>
    <t>SELLARS CORY &amp; MORGAN</t>
  </si>
  <si>
    <t>28-18-24-0050-000-07300</t>
  </si>
  <si>
    <t>ARNOLD ROBERT S &amp; MARIA C SAUCEDA</t>
  </si>
  <si>
    <t>28-18-24-0050-000-08000</t>
  </si>
  <si>
    <t>30-18-24-0003-000-03500</t>
  </si>
  <si>
    <t>33-18-24-0300-000-00600</t>
  </si>
  <si>
    <t>HAINES GARY R JR</t>
  </si>
  <si>
    <t>33-18-24-0300-000-01800</t>
  </si>
  <si>
    <t>EDWARDS JIMMY D &amp; LINDA G</t>
  </si>
  <si>
    <t>24-19-24-0300-00B-00700</t>
  </si>
  <si>
    <t>KERLIN JEANNE</t>
  </si>
  <si>
    <t>27-19-24-1000-000-04200</t>
  </si>
  <si>
    <t>DURHAM DELENA  ESTATE</t>
  </si>
  <si>
    <t xml:space="preserve">DURHAM CAROLYN </t>
  </si>
  <si>
    <t>27-19-24-2560-000-05300</t>
  </si>
  <si>
    <t>STELLER RHONDA D  LIFE ESTATE</t>
  </si>
  <si>
    <t>01-19-24-0185-000-02000</t>
  </si>
  <si>
    <t>SHIRZAD DANIEL &amp; MEGAN Y</t>
  </si>
  <si>
    <t>01-19-24-0185-000-02700</t>
  </si>
  <si>
    <t>HANSON JOHN &amp; LAURIE</t>
  </si>
  <si>
    <t>02-19-24-0450-000-00600</t>
  </si>
  <si>
    <t>SMART ROBERT E  LIFE ESTATE</t>
  </si>
  <si>
    <t>GRINDROD TODD W JR</t>
  </si>
  <si>
    <t>10-19-24-0700-000-04700</t>
  </si>
  <si>
    <t>HILL KERRY L</t>
  </si>
  <si>
    <t>29-19-24-0002-000-08000</t>
  </si>
  <si>
    <t>29-19-24-0002-000-08100</t>
  </si>
  <si>
    <t>35-19-24-0400-000-01902</t>
  </si>
  <si>
    <t>WALSTAD JOHN O</t>
  </si>
  <si>
    <t>BATTLE JAMES E AND CHELSEA STEVENS</t>
  </si>
  <si>
    <t>17-20-25-0004-000-01700</t>
  </si>
  <si>
    <t>24 PALM LAND TRUST</t>
  </si>
  <si>
    <t>35-19-24-0950-000-02500</t>
  </si>
  <si>
    <t>ALBIN JOSHUA J</t>
  </si>
  <si>
    <t>24-20-24-0500-000-00300</t>
  </si>
  <si>
    <t>JOHNSON JAMES D &amp; MARILYN R</t>
  </si>
  <si>
    <t>JOHNSON JAMES D &amp; MARILYN R  LIFE ESTATE</t>
  </si>
  <si>
    <t>24-20-24-0500-000-00600</t>
  </si>
  <si>
    <t>SENDEK RODGER W &amp; GLORIA J</t>
  </si>
  <si>
    <t>SENDEK RODGER W &amp; GLORIA J  LIFE ESTATE</t>
  </si>
  <si>
    <t>BRUMMEL JACK E &amp; ANN M</t>
  </si>
  <si>
    <t>BRUMMEL JACK E &amp; ANN M  LIFE ESTATE</t>
  </si>
  <si>
    <t>24-20-24-0500-000-01500</t>
  </si>
  <si>
    <t>ELDRIDGE HEIDI</t>
  </si>
  <si>
    <t>24-20-24-0500-000-01700</t>
  </si>
  <si>
    <t>CARLTON CAROL A  TRUSTEE</t>
  </si>
  <si>
    <t>24-20-24-0500-000-04700</t>
  </si>
  <si>
    <t>LAMB VANCE J &amp; SHIRLEY A</t>
  </si>
  <si>
    <t>24-20-24-0500-000-06000</t>
  </si>
  <si>
    <t>FRALEY DONALD LARRY  LIFE ESTATE</t>
  </si>
  <si>
    <t>24-20-24-0500-000-07000</t>
  </si>
  <si>
    <t>PAYNE GAYLE A</t>
  </si>
  <si>
    <t>PAYNE GAYLE A  LIFE ESTATE</t>
  </si>
  <si>
    <t>24-20-24-0500-000-08500</t>
  </si>
  <si>
    <t>MC ARTHUR ROSS C &amp; KATIE L</t>
  </si>
  <si>
    <t>24-20-24-0500-000-09400</t>
  </si>
  <si>
    <t>ARMSTRONG FRANCIS H JR &amp; NANCY J</t>
  </si>
  <si>
    <t xml:space="preserve">JOHN E &amp; KAREN K FLANAGAN REVOCABLE LIV TRUST </t>
  </si>
  <si>
    <t>24-20-24-0500-000-09500</t>
  </si>
  <si>
    <t>PETTY ROBERT J &amp; JUANITA A</t>
  </si>
  <si>
    <t>24-20-24-0500-000-10100</t>
  </si>
  <si>
    <t>PETERSON THOMAS J &amp; DORIS M</t>
  </si>
  <si>
    <t>24-20-24-0500-000-10700</t>
  </si>
  <si>
    <t>MELE ORRIN G &amp; CAROLD B</t>
  </si>
  <si>
    <t>SCHMIDT JEFFERY &amp; DANETTE</t>
  </si>
  <si>
    <t>24-20-24-0500-000-13400</t>
  </si>
  <si>
    <t>MILLER ROBERT I</t>
  </si>
  <si>
    <t>MILLER ROBERT I  LIFE ESTATE</t>
  </si>
  <si>
    <t>EAVES WILLIAM K SR &amp; MARY</t>
  </si>
  <si>
    <t>24-20-24-0500-000-14700</t>
  </si>
  <si>
    <t>COLLINS BETTY P  LIFE ESTATE</t>
  </si>
  <si>
    <t>COLLINS JANET E</t>
  </si>
  <si>
    <t>24-20-24-0500-000-15700</t>
  </si>
  <si>
    <t>MARKS JOHN W AND RENEE M TOPOLSKI</t>
  </si>
  <si>
    <t>24-20-24-0500-000-18300</t>
  </si>
  <si>
    <t>CONROY RUTH</t>
  </si>
  <si>
    <t>01-18-26-0125-000-01400</t>
  </si>
  <si>
    <t>NUNLEY VIRGINIA H</t>
  </si>
  <si>
    <t>13-18-26-0500-00A-00500</t>
  </si>
  <si>
    <t>NAVIGATE LAND TRUST</t>
  </si>
  <si>
    <t>14-18-26-0015-000-04600</t>
  </si>
  <si>
    <t>KIMBALL LAWRENCE M</t>
  </si>
  <si>
    <t>25-18-26-0300-000-08901</t>
  </si>
  <si>
    <t>31-18-26-1000-000-00100</t>
  </si>
  <si>
    <t>SCHREIBER GARY L</t>
  </si>
  <si>
    <t>31-18-26-1000-000-10500</t>
  </si>
  <si>
    <t>TUTTLE RICHARD W &amp; JOYCE A</t>
  </si>
  <si>
    <t>31-18-26-1020-000-06900</t>
  </si>
  <si>
    <t>CROSBY SUSAN E</t>
  </si>
  <si>
    <t>31-18-26-1020-000-07000</t>
  </si>
  <si>
    <t>RAYMOND JANUSZEWSKI REVOCABLE TRUST</t>
  </si>
  <si>
    <t>31-18-26-1020-000-07500</t>
  </si>
  <si>
    <t>BUTLER JOSEPH M</t>
  </si>
  <si>
    <t>31-18-26-1020-000-07400</t>
  </si>
  <si>
    <t>CARTER SHANNON L</t>
  </si>
  <si>
    <t>31-18-26-1020-000-04000</t>
  </si>
  <si>
    <t>CISNEY ROBERT J</t>
  </si>
  <si>
    <t>31-18-26-1020-000-04200</t>
  </si>
  <si>
    <t>WATSON ROSEMARIE &amp; EDWARD O</t>
  </si>
  <si>
    <t>02-19-24-0400-000-00900</t>
  </si>
  <si>
    <t>04-19-24-0002-000-10100</t>
  </si>
  <si>
    <t>01-19-25-0500-034-01402</t>
  </si>
  <si>
    <t>CARLSON MARK T &amp; KRISTI BURNS</t>
  </si>
  <si>
    <t>GERMEROTH JONATHAN S &amp; ANA L</t>
  </si>
  <si>
    <t>05-19-24-0001-000-05500</t>
  </si>
  <si>
    <t>PHYLLIS HARPER LIVING TRUST</t>
  </si>
  <si>
    <t>16-19-24-0100-000-01200</t>
  </si>
  <si>
    <t>COST ANN</t>
  </si>
  <si>
    <t>19-19-24-0100-000-02900</t>
  </si>
  <si>
    <t>STONE ROBERT S</t>
  </si>
  <si>
    <t>19-19-24-0100-000-00100</t>
  </si>
  <si>
    <t>LACKEY CRAIG A</t>
  </si>
  <si>
    <t>19-19-24-0100-000-02700</t>
  </si>
  <si>
    <t>SCOTT FRANKLIN D</t>
  </si>
  <si>
    <t>SCOTT FRANKLIN D  LIFE ESTATE</t>
  </si>
  <si>
    <t>19-19-24-0100-000-05100</t>
  </si>
  <si>
    <t>OBNEY GARY &amp; SUE A</t>
  </si>
  <si>
    <t>GRAHAM GILBERT A &amp; DOROTHY H</t>
  </si>
  <si>
    <t>KOHL JEFFERY S AND SHARON L KOHL</t>
  </si>
  <si>
    <t>LECLAIR RONALD A AND VALERIE A PECOR</t>
  </si>
  <si>
    <t>11-19-26-0100-053-01100</t>
  </si>
  <si>
    <t>14-19-26-0004-000-06100</t>
  </si>
  <si>
    <t>SHAFER BRAD R &amp; PAULA J</t>
  </si>
  <si>
    <t>14-19-26-1500-002-00700</t>
  </si>
  <si>
    <t>DONALDSON ADAM J JR &amp; STEPHANIE M</t>
  </si>
  <si>
    <t>21-19-26-0485-000-76700</t>
  </si>
  <si>
    <t>BARNHOUSE LARRY L &amp; JUDITH E</t>
  </si>
  <si>
    <t>25-19-26-0300-00E-01400</t>
  </si>
  <si>
    <t>WAGGONER NICHOLAS &amp; LAURIE</t>
  </si>
  <si>
    <t>25-19-26-1250-000-014B0</t>
  </si>
  <si>
    <t>34-19-26-0150-000-00502</t>
  </si>
  <si>
    <t>HUNN ROBERT C &amp; TAMMY S</t>
  </si>
  <si>
    <t>ROBERT AND TAMMY HUNN REVOCABLE TRUST</t>
  </si>
  <si>
    <t>34-19-26-0150-000-02303</t>
  </si>
  <si>
    <t>31-18-26-1020-000-06200</t>
  </si>
  <si>
    <t>ANDERSON CHERI D</t>
  </si>
  <si>
    <t>WALGREN TIMOTHY E &amp; MICHELE M</t>
  </si>
  <si>
    <t>31-18-26-1020-000-08900</t>
  </si>
  <si>
    <t>KLEIN JAMES B</t>
  </si>
  <si>
    <t>KLEIN JAMES B  LIFE ESTATE</t>
  </si>
  <si>
    <t>31-18-26-1020-000-09200</t>
  </si>
  <si>
    <t>VOEGELE DOUGLAS K &amp; KAREN J</t>
  </si>
  <si>
    <t>32-18-26-0275-000-01700</t>
  </si>
  <si>
    <t>MARRERO CARMEN I</t>
  </si>
  <si>
    <t>32-18-26-0275-000-02700</t>
  </si>
  <si>
    <t>HICKEY KEVIN A</t>
  </si>
  <si>
    <t>33-18-26-0600-000-02300</t>
  </si>
  <si>
    <t>FAW JONATHAN &amp; SABRINA</t>
  </si>
  <si>
    <t>35-18-26-0900-000-00500</t>
  </si>
  <si>
    <t>01-22-24-3400-034-00002</t>
  </si>
  <si>
    <t>HAMID BEBE H  LIFE ESTATE</t>
  </si>
  <si>
    <t>07-15-27-0100-000-02603</t>
  </si>
  <si>
    <t>07-15-27-0800-000-05401</t>
  </si>
  <si>
    <t>REEDER CHARLES AND JAMIE REEDER</t>
  </si>
  <si>
    <t>01-22-24-3400-047-00000</t>
  </si>
  <si>
    <t>30-15-27-0001-000-00900</t>
  </si>
  <si>
    <t>39-15-27-0100-000-00004</t>
  </si>
  <si>
    <t>GALBREATH EVANS S</t>
  </si>
  <si>
    <t>08-18-27-0100-075-01700</t>
  </si>
  <si>
    <t>PARKINSON GARY D JR</t>
  </si>
  <si>
    <t>TX</t>
  </si>
  <si>
    <t xml:space="preserve">VITAL INVESTMENTS GROUP CORP </t>
  </si>
  <si>
    <t>NATALE ROBERT &amp; JEANNENE</t>
  </si>
  <si>
    <t>27-18-27-0100-000-01600</t>
  </si>
  <si>
    <t>MORENO CORDOBA JUAN R &amp; YELITZA OROZCO-LOPEZ</t>
  </si>
  <si>
    <t>28-18-27-0001-000-07100</t>
  </si>
  <si>
    <t>BOATWRIGHT DIANNE G</t>
  </si>
  <si>
    <t>02-22-25-0002-000-00702</t>
  </si>
  <si>
    <t>CHARRAN NARISHA &amp;</t>
  </si>
  <si>
    <t>HOTCHKISS BRYCE D &amp; KELSEY M</t>
  </si>
  <si>
    <t>33-18-27-0001-000-03200</t>
  </si>
  <si>
    <t>WYATT KAYE B &amp; RAY B SR</t>
  </si>
  <si>
    <t>DAVID J FRKETIC AND JOLIE B FRKETIC TRUST</t>
  </si>
  <si>
    <t>34-19-26-0450-000-00700</t>
  </si>
  <si>
    <t>DAWSON SCOTT A SR &amp; VELMA S</t>
  </si>
  <si>
    <t>33-18-27-0001-000-03000</t>
  </si>
  <si>
    <t>GIGNAC LINDA W</t>
  </si>
  <si>
    <t>GIGNACE FAMILY TRUST</t>
  </si>
  <si>
    <t>33-18-27-0001-000-03100</t>
  </si>
  <si>
    <t>TURNER WILLIAM L &amp; SHIRLEY P</t>
  </si>
  <si>
    <t>02-22-25-0002-000-01101</t>
  </si>
  <si>
    <t>TUSSING RICK &amp; CATHY</t>
  </si>
  <si>
    <t>20-21-26-0475-000-00500</t>
  </si>
  <si>
    <t>COOPER JORDAN &amp; JESSICA CUSTER</t>
  </si>
  <si>
    <t>33-18-27-0004-000-02500</t>
  </si>
  <si>
    <t>COMEAUX KEVIN W &amp; BRIDGET C</t>
  </si>
  <si>
    <t>KEVIN AND BRIDGET COMEAUX REVOCABLE TRUST</t>
  </si>
  <si>
    <t>31-21-26-0100-000-02201</t>
  </si>
  <si>
    <t>PHILLIPS STEPHEN R</t>
  </si>
  <si>
    <t>34-18-27-0002-000-04900</t>
  </si>
  <si>
    <t>BARBER TIMOTHY A &amp; SARAH E JEWELL-</t>
  </si>
  <si>
    <t xml:space="preserve">HOME DISCOUNTERS </t>
  </si>
  <si>
    <t>BESS JAMES</t>
  </si>
  <si>
    <t>36-18-27-0002-000-02500</t>
  </si>
  <si>
    <t>FLOYD CINDY L</t>
  </si>
  <si>
    <t>PONZINI STEPHANIE &amp; JOSEPH L</t>
  </si>
  <si>
    <t>02-22-26-0300-000-02400</t>
  </si>
  <si>
    <t>WALTER ALFRED &amp; NANCY</t>
  </si>
  <si>
    <t>03-19-27-0002-000-08200</t>
  </si>
  <si>
    <t>BOOTH ERNEST  LIFE ESTATE</t>
  </si>
  <si>
    <t>02-22-25-0003-000-01102</t>
  </si>
  <si>
    <t>RAHAMAN ABDUL H &amp; HASMATAUL N</t>
  </si>
  <si>
    <t>05-19-27-0150-000-02700</t>
  </si>
  <si>
    <t>GRANT LEE E &amp; DONNA J</t>
  </si>
  <si>
    <t>02-22-25-0003-000-01103</t>
  </si>
  <si>
    <t>RAMPHAL OUDEO ET AL</t>
  </si>
  <si>
    <t>CLARKE SHELLIANNE AND DAMION MAITLAND</t>
  </si>
  <si>
    <t>02-22-25-0002-000-01104</t>
  </si>
  <si>
    <t>YUSUF FARANAZ FAMILY  TRUST</t>
  </si>
  <si>
    <t>07-19-27-0055-000-01300</t>
  </si>
  <si>
    <t>HAMLIN WENDY E</t>
  </si>
  <si>
    <t>07-19-27-0460-000-00700</t>
  </si>
  <si>
    <t>JOHNSON TED I &amp; SUSAN E</t>
  </si>
  <si>
    <t>JOHNSON TED I</t>
  </si>
  <si>
    <t>18-19-27-0750-000-04200</t>
  </si>
  <si>
    <t>ROMERO CONSTANCE C</t>
  </si>
  <si>
    <t>02-22-25-0003-000-01105</t>
  </si>
  <si>
    <t>23-19-27-0100-000-04600</t>
  </si>
  <si>
    <t>RBP LLC</t>
  </si>
  <si>
    <t>PETRECKY SAMUEL E AND LALANA KINAWONG</t>
  </si>
  <si>
    <t>28-19-27-0200-000-02200</t>
  </si>
  <si>
    <t>LACH FRANCIS JR</t>
  </si>
  <si>
    <t>29-19-27-0050-143-00012</t>
  </si>
  <si>
    <t>31-19-27-0100-000-04000</t>
  </si>
  <si>
    <t>BOYER NANCY  TRUSTEE</t>
  </si>
  <si>
    <t>32-19-27-0635-000-00400</t>
  </si>
  <si>
    <t>EVANS CELESTE B &amp;</t>
  </si>
  <si>
    <t>STEVENS JAMES A AND AMANDA N STONE</t>
  </si>
  <si>
    <t>32-19-27-1300-008-01700</t>
  </si>
  <si>
    <t>REID BRANDON</t>
  </si>
  <si>
    <t>REID BRANDON &amp; ASHTON C</t>
  </si>
  <si>
    <t>REID ASHTON C</t>
  </si>
  <si>
    <t>34-19-27-0050-000-00500</t>
  </si>
  <si>
    <t>FABIAN CAROLYN S &amp;</t>
  </si>
  <si>
    <t>36-19-27-0004-000-03901</t>
  </si>
  <si>
    <t>ARDIS KENNETH L SR &amp; LAURA</t>
  </si>
  <si>
    <t>OROZCO AGUILON JUAN F</t>
  </si>
  <si>
    <t>25-20-24-0200-000-10000</t>
  </si>
  <si>
    <t>TORMOHLEN JOANNE M  LIFE ESTATE</t>
  </si>
  <si>
    <t>25-20-24-0200-000-10300</t>
  </si>
  <si>
    <t>JACKSON GLENN D</t>
  </si>
  <si>
    <t>25-20-24-0200-000-14200</t>
  </si>
  <si>
    <t>OLSZEWSKI LAURA B</t>
  </si>
  <si>
    <t>OLSZEWSKI LAURA B  LIFE ESTATE</t>
  </si>
  <si>
    <t>25-20-24-0200-000-16500</t>
  </si>
  <si>
    <t>BAKOS KIMBERLY A</t>
  </si>
  <si>
    <t>25-20-24-0200-000-19100</t>
  </si>
  <si>
    <t>BAMBACH FRANZISKA  LIFE ESTATE</t>
  </si>
  <si>
    <t>25-20-24-0225-000-00700</t>
  </si>
  <si>
    <t>KELLY WILSON W &amp;</t>
  </si>
  <si>
    <t>MANGIARDI JOSEPH J AND SHELBY L MILLER</t>
  </si>
  <si>
    <t>SWISHER MARKHAM T &amp; WILLY</t>
  </si>
  <si>
    <t>25-20-24-0225-000-09100</t>
  </si>
  <si>
    <t>GEIGER DAVID P &amp; CHRISTA R</t>
  </si>
  <si>
    <t>MEEHAN JOHN F &amp; SUSAN J KELLEY-</t>
  </si>
  <si>
    <t>25-20-24-0225-000-21200</t>
  </si>
  <si>
    <t>DARINGER ROLLA F &amp; DOTTY J</t>
  </si>
  <si>
    <t>25-20-24-0225-000-22200</t>
  </si>
  <si>
    <t>WILSON WAYNE &amp; LUCINDA</t>
  </si>
  <si>
    <t>WILSON LUCINDA</t>
  </si>
  <si>
    <t>PLEGGE LORI &amp; FRANKLIN C III</t>
  </si>
  <si>
    <t>25-20-24-0225-000-14500</t>
  </si>
  <si>
    <t>KIMBROUGH STEVEN C  LIFE ESTATE</t>
  </si>
  <si>
    <t>25-20-24-0225-000-22400</t>
  </si>
  <si>
    <t>SWIHART DENNIS &amp; MARCELLA D</t>
  </si>
  <si>
    <t>14-17-28-0400-000-07000</t>
  </si>
  <si>
    <t>TUCCI MARYANN</t>
  </si>
  <si>
    <t>TUCCI MARYANN  LIFE ESTATE</t>
  </si>
  <si>
    <t xml:space="preserve">DEROSATO ANGELA L </t>
  </si>
  <si>
    <t>25-20-24-0225-000-06800</t>
  </si>
  <si>
    <t>ROBINSON GERALD E &amp; JUNE E</t>
  </si>
  <si>
    <t>HAAS GEORGE T &amp; MARY</t>
  </si>
  <si>
    <t>25-20-24-0225-000-09800</t>
  </si>
  <si>
    <t>GRAY WILLIAM</t>
  </si>
  <si>
    <t>33-18-28-0100-000-01201</t>
  </si>
  <si>
    <t>FREE MARTHA JS &amp;</t>
  </si>
  <si>
    <t>33-18-28-0100-000-04400</t>
  </si>
  <si>
    <t>25-20-24-0230-000-11800</t>
  </si>
  <si>
    <t>TRANCHITA DONALD E &amp; KATHLEEN M  TRUSTEES</t>
  </si>
  <si>
    <t>TRANCHITA DONALD E</t>
  </si>
  <si>
    <t>DONALD E TRANCHITA AND KATHLEEN M TRANCHITA IRREVOCABLE TRUST</t>
  </si>
  <si>
    <t>33-18-28-0100-000-04600</t>
  </si>
  <si>
    <t>33-18-28-0100-000-03700</t>
  </si>
  <si>
    <t>25-20-24-0230-000-00100</t>
  </si>
  <si>
    <t>CALLAHAN DENNIS M</t>
  </si>
  <si>
    <t>DENNIS M CALLAHAN TRUST</t>
  </si>
  <si>
    <t>33-17-28-0100-000-10000</t>
  </si>
  <si>
    <t>WINTERS TODD &amp;</t>
  </si>
  <si>
    <t>25-20-24-0230-000-00300</t>
  </si>
  <si>
    <t>BARTISH THOMAS G &amp; LORETTA A</t>
  </si>
  <si>
    <t>25-20-24-0230-000-09400</t>
  </si>
  <si>
    <t>ERDOS BEVERLY S</t>
  </si>
  <si>
    <t>CRUZ MERWIN &amp; OLGA RODRIGUEZ</t>
  </si>
  <si>
    <t>CONTOIS DENNIS JR &amp; CORLYN</t>
  </si>
  <si>
    <t>25-20-24-0230-000-00200</t>
  </si>
  <si>
    <t>LONG PHYLLIS M &amp; DAVID L</t>
  </si>
  <si>
    <t>LONG LIVING TRUST</t>
  </si>
  <si>
    <t>31-19-28-0002-000-03000</t>
  </si>
  <si>
    <t>JORDAN ROBIN R  ET AL</t>
  </si>
  <si>
    <t>25-20-24-0230-000-01400</t>
  </si>
  <si>
    <t>DEVINE STELLA</t>
  </si>
  <si>
    <t>VILLAVICENCIO LUIS G AND GRISELDA GALLEGOS</t>
  </si>
  <si>
    <t>17-17-29-0100-010-00900</t>
  </si>
  <si>
    <t>25-20-24-0230-000-02000</t>
  </si>
  <si>
    <t>MORROW ARTHUR J JR &amp; MEREDYTH A</t>
  </si>
  <si>
    <t>17-17-29-0100-010-01100</t>
  </si>
  <si>
    <t>BURTON JEFFREY T</t>
  </si>
  <si>
    <t>25-20-24-0230-000-03800</t>
  </si>
  <si>
    <t>MANGAN SHARON B &amp; DENNIS W</t>
  </si>
  <si>
    <t>25-20-24-0230-000-06400</t>
  </si>
  <si>
    <t>KUHN RICHARD L</t>
  </si>
  <si>
    <t xml:space="preserve">MC KENZIE BEATRIZ D &amp; PAUL R </t>
  </si>
  <si>
    <t>27-17-29-0100-000-01000</t>
  </si>
  <si>
    <t>GIESY JOAN A  ET AL</t>
  </si>
  <si>
    <t>25-20-24-0230-000-08400</t>
  </si>
  <si>
    <t>STEIN FLORENCE M  LIFE ESTATE</t>
  </si>
  <si>
    <t>DAVIDGE ROBERT O C &amp; BEVERLEY L</t>
  </si>
  <si>
    <t>02-22-26-0300-000-02100</t>
  </si>
  <si>
    <t>LE BLANC LUKE E &amp;</t>
  </si>
  <si>
    <t>LEBLANC LUKE E &amp; ANN R  LIFE ESTATE</t>
  </si>
  <si>
    <t>02-22-26-0550-000-04400</t>
  </si>
  <si>
    <t>RETZLAFF VERNON M &amp; CATHERINE</t>
  </si>
  <si>
    <t>07-22-26-0250-000-00900</t>
  </si>
  <si>
    <t>09-22-26-0400-025-00002</t>
  </si>
  <si>
    <t>09-22-26-0400-025-00003</t>
  </si>
  <si>
    <t xml:space="preserve">SALAIMEH MALEK </t>
  </si>
  <si>
    <t>SALAIMEH MALEK AND CHASITY N MATHERS</t>
  </si>
  <si>
    <t>18-22-26-0500-006-00102</t>
  </si>
  <si>
    <t>18-22-26-0500-006-00103</t>
  </si>
  <si>
    <t>PUERTAS CLAIRE F</t>
  </si>
  <si>
    <t>18-22-26-0500-006-00104</t>
  </si>
  <si>
    <t>NORTON CRAIG</t>
  </si>
  <si>
    <t>MAA GAYATRI MANAGEMENT LLC</t>
  </si>
  <si>
    <t>18-22-26-0650-000-01400</t>
  </si>
  <si>
    <t>BAUER NANCY C</t>
  </si>
  <si>
    <t>22-22-26-0500-000-03200</t>
  </si>
  <si>
    <t xml:space="preserve">FKH SFR PROPCO I LP </t>
  </si>
  <si>
    <t>22-22-26-0500-000-03300</t>
  </si>
  <si>
    <t>LANE TRICIA R</t>
  </si>
  <si>
    <t>LANE MATTHEW D</t>
  </si>
  <si>
    <t>22-22-26-0500-000-06600</t>
  </si>
  <si>
    <t>OVERTON DERRICK S &amp; JOY M</t>
  </si>
  <si>
    <t>OVERTON DERRICK S &amp; JOY M  LIFE ESTATE</t>
  </si>
  <si>
    <t>22-22-26-0500-000-07000</t>
  </si>
  <si>
    <t>TUCKER KIMBERLY &amp; NATHAN SHORT</t>
  </si>
  <si>
    <t>22-22-26-0500-000-07100</t>
  </si>
  <si>
    <t>WEBSTER DANIEL &amp;</t>
  </si>
  <si>
    <t>25-20-24-0230-000-08600</t>
  </si>
  <si>
    <t>MORPEAU JEAN Y  ET AL</t>
  </si>
  <si>
    <t>MORPEAU JEAN Y  LIFE ESTATE  ET AL</t>
  </si>
  <si>
    <t>25-20-24-0230-000-09200</t>
  </si>
  <si>
    <t>DE MARTINO LOIS B  ESTATE</t>
  </si>
  <si>
    <t xml:space="preserve">DEMARTINO DAVID </t>
  </si>
  <si>
    <t xml:space="preserve">PADRON OLGA C </t>
  </si>
  <si>
    <t>PADRON ANGEL V AND ROSA M PALOMO</t>
  </si>
  <si>
    <t>RUIZ-VEGA MARIA A</t>
  </si>
  <si>
    <t>25-20-24-0230-000-10300</t>
  </si>
  <si>
    <t>HATLE JEFFREY L &amp; BETTY C</t>
  </si>
  <si>
    <t>KELSEY MILTON C &amp; KATHLEEN L</t>
  </si>
  <si>
    <t>KELSEY MILTON C &amp; KATHLEEN L  LIFE ESTATE</t>
  </si>
  <si>
    <t>32-23-25-0002-000-02900</t>
  </si>
  <si>
    <t>PHAM HOA THI &amp;</t>
  </si>
  <si>
    <t>01-22-24-0200-005-00001</t>
  </si>
  <si>
    <t>BANUELOS ANTONIO  ET AL</t>
  </si>
  <si>
    <t>01-22-24-0200-011-00002</t>
  </si>
  <si>
    <t>ARJUNE DEOWAYANI</t>
  </si>
  <si>
    <t>22-22-26-0500-000-07200</t>
  </si>
  <si>
    <t>HARDING NANCY R &amp; GERALD D</t>
  </si>
  <si>
    <t>WALKER AARON &amp; LAUREN</t>
  </si>
  <si>
    <t>22-22-26-0500-000-07300</t>
  </si>
  <si>
    <t>TEXEIRA SANCHEZ JUAN C &amp;</t>
  </si>
  <si>
    <t>01-22-24-0400-052-00003</t>
  </si>
  <si>
    <t>SPEARS LAURA M</t>
  </si>
  <si>
    <t>22-22-26-0500-000-07500</t>
  </si>
  <si>
    <t>GIBBS VEGA SEBASTIAN</t>
  </si>
  <si>
    <t>22-22-26-0500-000-07900</t>
  </si>
  <si>
    <t>ABDO DANIEL P &amp; ASHLEY E</t>
  </si>
  <si>
    <t>22-22-26-0500-000-08900</t>
  </si>
  <si>
    <t>ROBERTS RULA A &amp; LON E</t>
  </si>
  <si>
    <t>ROBERTS LONNIE E &amp; RULA A  LIFE ESTATE</t>
  </si>
  <si>
    <t>22-22-26-0500-000-09000</t>
  </si>
  <si>
    <t>NETTLES DAVID L &amp; KATHRYN L</t>
  </si>
  <si>
    <t>01-22-24-1300-003-00000</t>
  </si>
  <si>
    <t>BOWLING JOHN W</t>
  </si>
  <si>
    <t>30-22-26-0830-005-00100</t>
  </si>
  <si>
    <t>SCOTT MICHAEL</t>
  </si>
  <si>
    <t>SUMMERS REID W &amp; ANYA R J</t>
  </si>
  <si>
    <t>BRYSON GRANT MATTHYS GIFTING TRUST</t>
  </si>
  <si>
    <t>01-22-24-1300-004-00000</t>
  </si>
  <si>
    <t>LINTON JUSTIN C &amp; ELIZABETH J</t>
  </si>
  <si>
    <t>01-22-24-1300-002-00000</t>
  </si>
  <si>
    <t>CRUZ PABLO J &amp; MAYDELIN CHAVEZ RODRIGUEZ</t>
  </si>
  <si>
    <t>31-22-26-0050-000-01600</t>
  </si>
  <si>
    <t>NUSBAUM HARVEY  LIFE ESTATE</t>
  </si>
  <si>
    <t>NUSBAUM HARVEY</t>
  </si>
  <si>
    <t>SKOWRONSKI MEREDITH K  ET AL</t>
  </si>
  <si>
    <t>REVOIR GARY &amp; TAMMY M</t>
  </si>
  <si>
    <t>31-22-26-0350-000-02300</t>
  </si>
  <si>
    <t>GARCIA GIUSEPPE &amp; CAROLINA</t>
  </si>
  <si>
    <t>31-22-26-0355-000-04400</t>
  </si>
  <si>
    <t>STURM JAMES D &amp; ROSALIE A</t>
  </si>
  <si>
    <t>32-22-26-0115-000-00800</t>
  </si>
  <si>
    <t>BECKER GARY &amp; CHARLOTTE A</t>
  </si>
  <si>
    <t>01-22-24-1300-011-00000</t>
  </si>
  <si>
    <t>01-22-24-1300-007-00000</t>
  </si>
  <si>
    <t>01-22-24-1300-033-00001</t>
  </si>
  <si>
    <t>LONG GRANT E</t>
  </si>
  <si>
    <t>01-22-24-5200-034-00001</t>
  </si>
  <si>
    <t>OWENS DON M &amp; CHARLENE B</t>
  </si>
  <si>
    <t>01-22-24-5800-057-00000</t>
  </si>
  <si>
    <t>NUSSBAUMER JAMES L  TRUSTEE &amp;</t>
  </si>
  <si>
    <t>10-22-24-0200-000-12502</t>
  </si>
  <si>
    <t>21-22-24-0001-000-04200</t>
  </si>
  <si>
    <t>SANCHEZ JULIAN JR &amp; LISA D HYATT</t>
  </si>
  <si>
    <t>23-22-24-0800-000-01900</t>
  </si>
  <si>
    <t>VAZQUEZ SALOME SANTOS</t>
  </si>
  <si>
    <t>JAIMES AZUCENA AND NAYELI JAIMES</t>
  </si>
  <si>
    <t>30-22-24-0002-000-02500</t>
  </si>
  <si>
    <t>CRAWFORD EDWARD LAMAR &amp; SARAH</t>
  </si>
  <si>
    <t>30-22-24-0002-000-02200</t>
  </si>
  <si>
    <t>SHEPPARD MICHAEL W &amp; KATIE REESE-</t>
  </si>
  <si>
    <t>21-18-29-0100-00E-01600</t>
  </si>
  <si>
    <t>MORRIS CARLOS EUGENE</t>
  </si>
  <si>
    <t>30-22-24-0002-000-02400</t>
  </si>
  <si>
    <t>CRAWFORD SPURGEON D &amp; SHERRY P</t>
  </si>
  <si>
    <t>30-22-24-0002-000-02300</t>
  </si>
  <si>
    <t>CRAWFORD VIRGINIA H  LIFE ESTATE</t>
  </si>
  <si>
    <t>30-22-24-0002-000-02600</t>
  </si>
  <si>
    <t>CASEY ARTHUR E &amp; NANCY C</t>
  </si>
  <si>
    <t>21-18-29-0200-000-04200</t>
  </si>
  <si>
    <t>TIDWELL OLEN K &amp; NANCY F</t>
  </si>
  <si>
    <t>08-23-26-0410-000-05000</t>
  </si>
  <si>
    <t>SELBY CHRIS &amp;</t>
  </si>
  <si>
    <t>36-17-28-0100-170-01500</t>
  </si>
  <si>
    <t>STULTZ ANTHONY E &amp; PATRICIA A</t>
  </si>
  <si>
    <t>24-18-25-0200-000-03300</t>
  </si>
  <si>
    <t>KING EUGENE J &amp; CAROL L</t>
  </si>
  <si>
    <t>24-18-25-0200-000-02700</t>
  </si>
  <si>
    <t>ZEPP NANCY J &amp; LEONARD</t>
  </si>
  <si>
    <t>01-19-25-0325-000-01700</t>
  </si>
  <si>
    <t>SHINSEC PETER M &amp; NOREEN E</t>
  </si>
  <si>
    <t>SHINSEC PETER M &amp; NOREEN E  LIFE ESTATE</t>
  </si>
  <si>
    <t>01-19-25-0325-000-07700</t>
  </si>
  <si>
    <t>YADON BROOKS D &amp; LESLI A</t>
  </si>
  <si>
    <t>HALL KRISTEN M &amp; KIMBERLY R</t>
  </si>
  <si>
    <t>01-19-25-0500-021-00403</t>
  </si>
  <si>
    <t>05-19-25-0050-000-01000</t>
  </si>
  <si>
    <t>NEVILLE LORETTA M</t>
  </si>
  <si>
    <t>32-17-27-0004-000-09300</t>
  </si>
  <si>
    <t>ANATA ETERNAL UBTO</t>
  </si>
  <si>
    <t>24-18-26-0900-000-01900</t>
  </si>
  <si>
    <t>01-19-25-0500-033-00401</t>
  </si>
  <si>
    <t>R E INVESTMENT SOURCE HALLANDALE LLC AND</t>
  </si>
  <si>
    <t>28-19-29-0002-000-02700</t>
  </si>
  <si>
    <t>SR 46 COMMERCIAL LAND LLC</t>
  </si>
  <si>
    <t>22-20-25-0075-000-09800</t>
  </si>
  <si>
    <t>CHOI MICHAEL K AND PYOUNG RANA CHOI</t>
  </si>
  <si>
    <t>MC CORD DOUGLAS P &amp; CYNTHIA L</t>
  </si>
  <si>
    <t>33-20-25-0001-000-01400</t>
  </si>
  <si>
    <t>RODRIGUEZ XIOMARA</t>
  </si>
  <si>
    <t>24-21-25-0003-000-05600</t>
  </si>
  <si>
    <t>KIWAN YAHYA</t>
  </si>
  <si>
    <t>09-19-25-0100-006-00400</t>
  </si>
  <si>
    <t>LEAL PATRICIA</t>
  </si>
  <si>
    <t>33-21-25-0001-000-02400</t>
  </si>
  <si>
    <t>DEVIER TOMMY &amp;</t>
  </si>
  <si>
    <t>36-21-25-0050-000-00500</t>
  </si>
  <si>
    <t>MINER MARK L &amp; BARBARA A</t>
  </si>
  <si>
    <t>36-21-25-0050-000-00800</t>
  </si>
  <si>
    <t>TANGARD PAUL M &amp; AMY M</t>
  </si>
  <si>
    <t>36-21-25-0050-000-01200</t>
  </si>
  <si>
    <t>SIMPSON KATHERINE M  LIFE ESTATE</t>
  </si>
  <si>
    <t>36-21-25-0050-000-02400</t>
  </si>
  <si>
    <t>ASBURY ISABEL W</t>
  </si>
  <si>
    <t>36-21-25-0050-000-03100</t>
  </si>
  <si>
    <t>PERDIGON JOSE &amp; DANA</t>
  </si>
  <si>
    <t>TORRES RAUDEL &amp; MARISELA</t>
  </si>
  <si>
    <t>36-21-25-0050-000-00200</t>
  </si>
  <si>
    <t>BENSON LINDA A</t>
  </si>
  <si>
    <t>LINDA A BENSON TRUST</t>
  </si>
  <si>
    <t>02-22-25-0100-002-00001</t>
  </si>
  <si>
    <t>HITCHCOCK BECKY L &amp; GARY L</t>
  </si>
  <si>
    <t>16-22-25-0001-000-00300</t>
  </si>
  <si>
    <t>NEUHARTH JANE E</t>
  </si>
  <si>
    <t>NEUHARTH JANE E  LIFE ESTATE</t>
  </si>
  <si>
    <t>BUTTERFIELD TONY L &amp; KELLY L</t>
  </si>
  <si>
    <t>16-22-25-1000-000-01100</t>
  </si>
  <si>
    <t>KORONKA FAMILY SPECIAL NEEDS TRUST</t>
  </si>
  <si>
    <t>16-22-25-1000-000-04500</t>
  </si>
  <si>
    <t>NEWQUIST ROBERT &amp; VIRGINIA</t>
  </si>
  <si>
    <t>09-19-25-0100-006-00700</t>
  </si>
  <si>
    <t>LOGAN GARY L</t>
  </si>
  <si>
    <t>10-19-25-0100-000-01500</t>
  </si>
  <si>
    <t>KURTZ STEPHEN T &amp; SHEILA C  TRUSTEES</t>
  </si>
  <si>
    <t>11-19-25-0066-000-023H0</t>
  </si>
  <si>
    <t>LEON ROBERT A JR &amp; MARY J</t>
  </si>
  <si>
    <t>11-19-25-0066-000-027H0</t>
  </si>
  <si>
    <t>CORNISH CHARLES A &amp; SARAH F</t>
  </si>
  <si>
    <t>CORNISH CHARLES A AND SARAH F CORNISH</t>
  </si>
  <si>
    <t>11-19-25-0066-000-028H0</t>
  </si>
  <si>
    <t>TOWNSEND WILLIAM J &amp; IDA H</t>
  </si>
  <si>
    <t>16-22-25-1200-00B-00000</t>
  </si>
  <si>
    <t>11-19-25-0067-000-005I0</t>
  </si>
  <si>
    <t>MOWERY SANDRA L  LIFE ESTATE</t>
  </si>
  <si>
    <t xml:space="preserve">VALKENBURGH LISA L </t>
  </si>
  <si>
    <t>11-19-25-0068-000-001J0</t>
  </si>
  <si>
    <t>16-22-25-1200-000-01500</t>
  </si>
  <si>
    <t>CLAUDY KYLE R &amp; SARAH DIERKING</t>
  </si>
  <si>
    <t>16-22-25-1200-000-04300</t>
  </si>
  <si>
    <t>HEADRICK DANNY &amp; LONA</t>
  </si>
  <si>
    <t>16-22-25-1200-000-05900</t>
  </si>
  <si>
    <t>MILLER DAYNE B &amp; MARIE G</t>
  </si>
  <si>
    <t>11-19-25-0074-000-001P0</t>
  </si>
  <si>
    <t>HASKELL LYNWOOD W &amp; MARY A</t>
  </si>
  <si>
    <t>11-19-25-0074-000-011P0</t>
  </si>
  <si>
    <t>VIOLET M RETTIG REVOCABLE LIVING TRUST</t>
  </si>
  <si>
    <t>CHUNG DESMOND T</t>
  </si>
  <si>
    <t>20-22-25-0200-000-05603</t>
  </si>
  <si>
    <t>GARCIA ARTURO &amp; ELOISA CACHU-TORRES</t>
  </si>
  <si>
    <t>11-19-25-0081-000-010V0</t>
  </si>
  <si>
    <t>ROCKWOOD THOMAS E &amp; AMELIA M</t>
  </si>
  <si>
    <t>11-19-25-0081-000-043V0</t>
  </si>
  <si>
    <t>TRUNZO DOLORES L  LIFE ESTATE</t>
  </si>
  <si>
    <t>WEISSENBERG CARLOS &amp; ANNABELLA</t>
  </si>
  <si>
    <t>23-22-25-0300-000-02601</t>
  </si>
  <si>
    <t>WILLIAMS VITALIA  ET AL</t>
  </si>
  <si>
    <t>11-19-25-0083-000-005X0</t>
  </si>
  <si>
    <t>WILT CYNTHIA E</t>
  </si>
  <si>
    <t>CASSARELLA CYNTHIA M</t>
  </si>
  <si>
    <t>11-19-25-0083-000-012X0</t>
  </si>
  <si>
    <t>SHAFFER KRISTA C  ET AL</t>
  </si>
  <si>
    <t>24-22-25-0100-048-00600</t>
  </si>
  <si>
    <t>KASSAES AMER &amp;</t>
  </si>
  <si>
    <t>24-22-25-0100-081-01701</t>
  </si>
  <si>
    <t>787 WEST MONTROSE STREET LLC</t>
  </si>
  <si>
    <t>12-19-25-0004-000-43200</t>
  </si>
  <si>
    <t>13-19-25-0200-00B-04000</t>
  </si>
  <si>
    <t>SUPERIOR PROPERTIES &amp; DEVELOPMENT LLC  TRUSTEE</t>
  </si>
  <si>
    <t>29-22-25-1000-000-00801</t>
  </si>
  <si>
    <t>SCHINDLER-GREITER MONIKA</t>
  </si>
  <si>
    <t>14-19-25-0445-000-04100</t>
  </si>
  <si>
    <t>ROBB THOMAS A &amp; CINDY A</t>
  </si>
  <si>
    <t>14-19-25-0445-000-00300</t>
  </si>
  <si>
    <t>BENSON MARISA R</t>
  </si>
  <si>
    <t xml:space="preserve">TRUTH TRIUMPHANT INC </t>
  </si>
  <si>
    <t>14-19-25-0445-000-01000</t>
  </si>
  <si>
    <t>DILLON JOSEPH P  TRUSTEE</t>
  </si>
  <si>
    <t>FANORD CARRIE</t>
  </si>
  <si>
    <t>14-19-25-0445-000-01100</t>
  </si>
  <si>
    <t>WENDORF SHAD &amp; JANNIE</t>
  </si>
  <si>
    <t>14-19-25-0445-000-02500</t>
  </si>
  <si>
    <t>ERNST JAMES E  LIFE ESTATE</t>
  </si>
  <si>
    <t>14-19-25-0450-000-00400</t>
  </si>
  <si>
    <t>MITCHEM KENNETH D  TRUSTEE</t>
  </si>
  <si>
    <t>16-19-25-0050-000-00300</t>
  </si>
  <si>
    <t>HUCORNE CLAUDE G &amp; JACKIE D</t>
  </si>
  <si>
    <t>07-18-25-0004-000-00902</t>
  </si>
  <si>
    <t>WELLS FARGO BANK NA  TRUSTEE</t>
  </si>
  <si>
    <t xml:space="preserve">PRICE AMBER C </t>
  </si>
  <si>
    <t>BRIAN D JENKER 2013 DECLARATION OF TRUST</t>
  </si>
  <si>
    <t>32-18-26-0085-00C-00000</t>
  </si>
  <si>
    <t>KMR LAND HOLDINGS LLC</t>
  </si>
  <si>
    <t>29-22-25-1000-000-01000</t>
  </si>
  <si>
    <t>HUGH JILL R</t>
  </si>
  <si>
    <t>JILL REISNER HUGH REVOCABLE TRUST</t>
  </si>
  <si>
    <t>29-22-25-1000-000-01300</t>
  </si>
  <si>
    <t>MC FADDEN SEAN H &amp; GWEN M</t>
  </si>
  <si>
    <t>01-23-25-0170-000-10100</t>
  </si>
  <si>
    <t>PURVIS JILL &amp; HARVEY L</t>
  </si>
  <si>
    <t>02-23-25-0075-000-02100</t>
  </si>
  <si>
    <t>CAMPBELL MARK A &amp; KAREN M</t>
  </si>
  <si>
    <t>02-23-25-0075-000-03800</t>
  </si>
  <si>
    <t>WILLIAMS EDDIE R &amp; SHIRLEY A</t>
  </si>
  <si>
    <t>02-23-25-0075-000-04600</t>
  </si>
  <si>
    <t>ALCALDE JOHN &amp; CHRISTINA I</t>
  </si>
  <si>
    <t>WAHNISH SAMUEL A &amp; JESSICA L</t>
  </si>
  <si>
    <t>13-23-25-0050-000-00900</t>
  </si>
  <si>
    <t>WEBB DANIEL S &amp; NANCY E</t>
  </si>
  <si>
    <t>06-18-24-0397-000-49470</t>
  </si>
  <si>
    <t>BUCHHOFER HENRY J</t>
  </si>
  <si>
    <t>06-18-24-0397-000-49900</t>
  </si>
  <si>
    <t>KEEN KATHLEEN L</t>
  </si>
  <si>
    <t>KEEN KATHLEEN L  LIFE ESTATE</t>
  </si>
  <si>
    <t>06-18-24-0397-000-50250</t>
  </si>
  <si>
    <t>HUMPHRIS DOUGLAS D AND CATHY D HUMPHRIS</t>
  </si>
  <si>
    <t>HUMPHRIS CATHY D</t>
  </si>
  <si>
    <t>06-18-24-0397-000-51250</t>
  </si>
  <si>
    <t>DOBOSZ JOHN M &amp;</t>
  </si>
  <si>
    <t>29-19-25-0004-000-06500</t>
  </si>
  <si>
    <t>GARCIA ROBERT H  LIFE ESTATE</t>
  </si>
  <si>
    <t>GARCIA ROBERT H</t>
  </si>
  <si>
    <t>01-20-25-0002-000-01500</t>
  </si>
  <si>
    <t>36-19-25-0050-000-28900</t>
  </si>
  <si>
    <t>STRAUB LINDA</t>
  </si>
  <si>
    <t>36-19-25-0050-000-29100</t>
  </si>
  <si>
    <t>BURKE JAMES M &amp; DEBORAH A  LIFE ESTATE</t>
  </si>
  <si>
    <t>36-19-25-0050-000-30700</t>
  </si>
  <si>
    <t>BAILEY MARK A &amp; ELIZABETH J</t>
  </si>
  <si>
    <t>DUCKETT GERALD &amp; SHELBY</t>
  </si>
  <si>
    <t xml:space="preserve">CASHER WILLIAM L </t>
  </si>
  <si>
    <t>36-19-25-0050-000-31000</t>
  </si>
  <si>
    <t>AINSBURY MAXINE S</t>
  </si>
  <si>
    <t>36-19-25-0050-000-32200</t>
  </si>
  <si>
    <t>JOHNSON JANICE S  LIFE ESTATE</t>
  </si>
  <si>
    <t>36-19-25-0050-000-32800</t>
  </si>
  <si>
    <t>BURKE KAREN L</t>
  </si>
  <si>
    <t>13-23-25-0050-000-01100</t>
  </si>
  <si>
    <t>DEITRICK GREGORY L &amp; DONNA R</t>
  </si>
  <si>
    <t>13-23-25-0050-000-00300</t>
  </si>
  <si>
    <t>CERIONE JENNIFER</t>
  </si>
  <si>
    <t>CERIONE JENNIFER  LIFE ESTATE</t>
  </si>
  <si>
    <t>14-23-25-0004-000-06200</t>
  </si>
  <si>
    <t>SMITH AARON A</t>
  </si>
  <si>
    <t>MORENO VICENTE &amp; MICHELE</t>
  </si>
  <si>
    <t>36-19-25-0050-000-32900</t>
  </si>
  <si>
    <t>STROHM DONALD E AND MARGARET M BLASKE  LIFE ESTATE</t>
  </si>
  <si>
    <t>STROHM DONALD E  LIFE ESTATE AND MARGARET M BLASKE LIFE ESTATE</t>
  </si>
  <si>
    <t>36-19-25-0050-000-33300</t>
  </si>
  <si>
    <t>KERN DAVID S SR &amp; KATHY L</t>
  </si>
  <si>
    <t>14-23-25-0100-000-00200</t>
  </si>
  <si>
    <t>SAMBENEDETTO FRANK L</t>
  </si>
  <si>
    <t>14-23-25-0100-000-00300</t>
  </si>
  <si>
    <t>TEAL JOHN R</t>
  </si>
  <si>
    <t>01-20-25-0002-000-01400</t>
  </si>
  <si>
    <t>DYKE DAVIDA C</t>
  </si>
  <si>
    <t>14-23-25-0100-000-01100</t>
  </si>
  <si>
    <t>LAINHART CATHERINE W</t>
  </si>
  <si>
    <t>23-23-25-0002-000-01800</t>
  </si>
  <si>
    <t>KOLLER ROBERT M JR</t>
  </si>
  <si>
    <t>15-20-25-0100-00F-00000</t>
  </si>
  <si>
    <t>34-23-25-0200-000-00500</t>
  </si>
  <si>
    <t>SMITH MICHAEL P &amp; KAREN E  LIFE ESTATE</t>
  </si>
  <si>
    <t>SMITH KAREN E</t>
  </si>
  <si>
    <t>21-20-25-0004-000-02400</t>
  </si>
  <si>
    <t>WILLIAMS VERA  ESTATE</t>
  </si>
  <si>
    <t>21-20-25-0004-000-02500</t>
  </si>
  <si>
    <t>JAGOS MARIA &amp; VILMOS KUSA</t>
  </si>
  <si>
    <t xml:space="preserve">TIRONA RODOLFO Y III </t>
  </si>
  <si>
    <t>21-20-25-0004-000-02600</t>
  </si>
  <si>
    <t>GOODEN GEORGE JR  ESTATE</t>
  </si>
  <si>
    <t>06-18-24-0398-000-52130</t>
  </si>
  <si>
    <t>MARKEY FRANCIS J III LIFE ESTATE</t>
  </si>
  <si>
    <t>06-18-24-0398-000-52150</t>
  </si>
  <si>
    <t>BERRY JOHN M &amp; MARY E  TRUSTEES</t>
  </si>
  <si>
    <t>11-18-24-0100-004-01200</t>
  </si>
  <si>
    <t>PARLOW JUSTIN M</t>
  </si>
  <si>
    <t>08-23-26-0410-000-01800</t>
  </si>
  <si>
    <t>SHOOK SUSAN M  TRUST</t>
  </si>
  <si>
    <t>23-22-24-0001-000-00301</t>
  </si>
  <si>
    <t>MACARENA SYLVIA</t>
  </si>
  <si>
    <t>08-23-26-0410-000-05100</t>
  </si>
  <si>
    <t>WHITTAKER RICHARD P &amp; RHODYLINA</t>
  </si>
  <si>
    <t>08-23-26-0410-000-05200</t>
  </si>
  <si>
    <t>HASTY CHRISTOPHER &amp;</t>
  </si>
  <si>
    <t>THOMAS JOHN E &amp; MELISSA</t>
  </si>
  <si>
    <t>25-20-24-0225-000-01800</t>
  </si>
  <si>
    <t>PLAGEMAN JAMES C &amp; DOLORES R  LIFE ESTATE</t>
  </si>
  <si>
    <t>25-20-24-0225-000-02200</t>
  </si>
  <si>
    <t>CROSBY DANIEL E &amp; JOAN B</t>
  </si>
  <si>
    <t>25-20-24-0225-000-17200</t>
  </si>
  <si>
    <t>KAUTZ CAROLYN M  TRUSTEES</t>
  </si>
  <si>
    <t>KAUTZ FAMILY TRUST</t>
  </si>
  <si>
    <t>KAUTZ CAROLYN M  LIFE ESTATE</t>
  </si>
  <si>
    <t>25-20-24-0225-000-18000</t>
  </si>
  <si>
    <t>TEETERS DANIEL &amp; MELISSA</t>
  </si>
  <si>
    <t>25-20-24-0225-000-19600</t>
  </si>
  <si>
    <t>WARF DALE V &amp; KATHY A</t>
  </si>
  <si>
    <t>WARF KATHY A  LIFE ESTATE</t>
  </si>
  <si>
    <t>25-20-24-0225-000-21600</t>
  </si>
  <si>
    <t>FOTI DAVID C &amp; ANNE C</t>
  </si>
  <si>
    <t>FOTI ANNE C</t>
  </si>
  <si>
    <t>ANNE C FOTI FAMILY TRUST</t>
  </si>
  <si>
    <t>25-20-24-0225-000-22000</t>
  </si>
  <si>
    <t>PETERSEN CHARLES G &amp; NANCYE  MILLER  TRUSTEES</t>
  </si>
  <si>
    <t>GONZALES RICHARD M &amp; ROSE M</t>
  </si>
  <si>
    <t>25-20-24-0225-000-01200</t>
  </si>
  <si>
    <t>CHAPUT RAYMOND P  ET AL</t>
  </si>
  <si>
    <t>25-20-24-0225-000-07100</t>
  </si>
  <si>
    <t>O'KEEFE DOROTHY J</t>
  </si>
  <si>
    <t>25-20-24-0225-000-17700</t>
  </si>
  <si>
    <t>KIERNAN WILLIAM C &amp; LLONA G</t>
  </si>
  <si>
    <t>25-20-24-0225-000-19000</t>
  </si>
  <si>
    <t>ZUICENS DZINTARS &amp; MARY J</t>
  </si>
  <si>
    <t>25-20-24-0225-000-20400</t>
  </si>
  <si>
    <t>GARWOOD TERRY L &amp; CAROL A</t>
  </si>
  <si>
    <t>02-19-25-0250-00B-01100</t>
  </si>
  <si>
    <t>GREEN CLARENCE</t>
  </si>
  <si>
    <t>15-19-26-0050-004-00700</t>
  </si>
  <si>
    <t>BARTHOLOMEW PENELOPE</t>
  </si>
  <si>
    <t>01-22-26-0050-000-00100</t>
  </si>
  <si>
    <t>SMITH JUDY S</t>
  </si>
  <si>
    <t>SMITH JUDY S AND ANNA A MEYER</t>
  </si>
  <si>
    <t>18-22-26-0650-000-02400</t>
  </si>
  <si>
    <t>LYNCH SHIRLEY K</t>
  </si>
  <si>
    <t>19-19-28-0002-000-03400</t>
  </si>
  <si>
    <t>GARY S &amp; JANICE K WICHROWSKI REVOCABLE TRUST</t>
  </si>
  <si>
    <t>31-19-26-1100-000-008A0</t>
  </si>
  <si>
    <t>PAPPAS NANCY</t>
  </si>
  <si>
    <t>31-19-26-1100-000-041A0</t>
  </si>
  <si>
    <t>FRIEDMAN EDYE  TRUSTEE</t>
  </si>
  <si>
    <t xml:space="preserve">COLLIER LORI M </t>
  </si>
  <si>
    <t>COLLIER LORI  LIFE ESTATE</t>
  </si>
  <si>
    <t>31-19-26-1100-000-037A0</t>
  </si>
  <si>
    <t>BRONSON TRACY &amp; SHAWN</t>
  </si>
  <si>
    <t>08-22-26-0200-000-02600</t>
  </si>
  <si>
    <t>MALLABER EUGENE K &amp; LOIS A</t>
  </si>
  <si>
    <t>25-22-26-0195-000-00700</t>
  </si>
  <si>
    <t>BONNETTE DONALD J  TRUSTEE</t>
  </si>
  <si>
    <t>28-19-28-0100-013-01500</t>
  </si>
  <si>
    <t xml:space="preserve">VETTER SCOTT A &amp; CHELSEY L </t>
  </si>
  <si>
    <t>07-19-27-0450-000-07900</t>
  </si>
  <si>
    <t>BOYER MICHAEL</t>
  </si>
  <si>
    <t>BOYER MICHAEL F &amp; NELONA C</t>
  </si>
  <si>
    <t>25-19-27-0500-019-00500</t>
  </si>
  <si>
    <t>RODRIGUEZ CLEMENTE</t>
  </si>
  <si>
    <t>14-23-25-0100-000-00700</t>
  </si>
  <si>
    <t>KOSTERNO DAVID &amp; KIMBERLY</t>
  </si>
  <si>
    <t>06-18-24-0391-000-25180</t>
  </si>
  <si>
    <t>DIVJAK WANDA</t>
  </si>
  <si>
    <t>DIVJAK WANDA S  LIFE ESTATE</t>
  </si>
  <si>
    <t>06-18-24-0391-000-26960</t>
  </si>
  <si>
    <t>ROUP DANIEL A &amp; DONNA S</t>
  </si>
  <si>
    <t>06-18-24-0392-000-20630</t>
  </si>
  <si>
    <t>WHITE FAMILY  TRUST</t>
  </si>
  <si>
    <t>06-18-24-0392-000-20860</t>
  </si>
  <si>
    <t>HARTIG HOWARD G JR &amp; LUCILE B</t>
  </si>
  <si>
    <t>06-18-24-0392-000-21040</t>
  </si>
  <si>
    <t>PIERRO ANNA T  LIFE ESTATE</t>
  </si>
  <si>
    <t>06-18-24-0392-000-21450</t>
  </si>
  <si>
    <t>SANDERS MORRIS W  TRUSTEE</t>
  </si>
  <si>
    <t>06-18-24-0392-000-22950</t>
  </si>
  <si>
    <t>OSTROWSKI RICHARD A  ESTATE</t>
  </si>
  <si>
    <t xml:space="preserve">OSTROWSKI FAMILY TRUST </t>
  </si>
  <si>
    <t>16-21-25-0003-000-00900</t>
  </si>
  <si>
    <t>PRITIPAUL YAMONA &amp; DRUPATTIE</t>
  </si>
  <si>
    <t>07-15-27-0100-000-02803</t>
  </si>
  <si>
    <t>RUIZ JOSE A &amp; GRELIS M</t>
  </si>
  <si>
    <t>08-18-24-0150-012-00101</t>
  </si>
  <si>
    <t xml:space="preserve">LLAD PHASE I LLC </t>
  </si>
  <si>
    <t>19-19-24-0100-000-16800</t>
  </si>
  <si>
    <t>ZANE MICHAEL I</t>
  </si>
  <si>
    <t>25-20-24-0225-000-20200</t>
  </si>
  <si>
    <t>PARKER EDWIN W</t>
  </si>
  <si>
    <t>WILLIAMS RENEE G &amp; RONALD C</t>
  </si>
  <si>
    <t>25-20-24-0225-000-03600</t>
  </si>
  <si>
    <t>FIGI CAROL L</t>
  </si>
  <si>
    <t>FIGI CAROL L  LIFE ESTATE</t>
  </si>
  <si>
    <t xml:space="preserve">FIGI DONNA L </t>
  </si>
  <si>
    <t>25-20-24-0225-000-05700</t>
  </si>
  <si>
    <t>BOYER LORELEI M  LIFE ESTATE</t>
  </si>
  <si>
    <t>25-20-24-0225-000-07000</t>
  </si>
  <si>
    <t>ROGERS ROBERT S &amp; JACLYN B</t>
  </si>
  <si>
    <t>11-19-25-0066-000-003H0</t>
  </si>
  <si>
    <t>BILLINGTON STEVEN L &amp; MARION W</t>
  </si>
  <si>
    <t xml:space="preserve">VALLE SONIA </t>
  </si>
  <si>
    <t>11-19-25-0066-000-004H0</t>
  </si>
  <si>
    <t>PALMER STEPHEN D &amp; NANCY J  TRUSTEES</t>
  </si>
  <si>
    <t>11-19-25-0066-000-007H0</t>
  </si>
  <si>
    <t>HUOTARI ROBERT A</t>
  </si>
  <si>
    <t>11-19-25-0066-000-008H0</t>
  </si>
  <si>
    <t>PEEK DEBORAH A</t>
  </si>
  <si>
    <t>11-19-25-0066-000-019H0</t>
  </si>
  <si>
    <t>SMITH GERALD L  ESTATE</t>
  </si>
  <si>
    <t>CLARK JOSHUA &amp; JENNIFER</t>
  </si>
  <si>
    <t>11-19-25-0074-000-009P0</t>
  </si>
  <si>
    <t>PRESTON SHERRY A</t>
  </si>
  <si>
    <t>PRESTON SHERRY A  LIFE ESTATE</t>
  </si>
  <si>
    <t>11-19-25-0074-000-010P0</t>
  </si>
  <si>
    <t>NENDZA FREDERICK S &amp; DONNA L</t>
  </si>
  <si>
    <t>NENDZA FREDERICK S &amp; DONNA L  LIFE ESTATE</t>
  </si>
  <si>
    <t>36-19-25-0050-000-32100</t>
  </si>
  <si>
    <t>MC AHRON RON &amp; DEANA</t>
  </si>
  <si>
    <t xml:space="preserve">MARTINELLI DAVID </t>
  </si>
  <si>
    <t>16-22-25-1000-000-03300</t>
  </si>
  <si>
    <t>SMALL DAVID E &amp; MICHELLE L</t>
  </si>
  <si>
    <t>MC CORMICK GERALD D &amp; LISA S</t>
  </si>
  <si>
    <t>07-19-27-0460-000-00500</t>
  </si>
  <si>
    <t>HARTMAN GARY L &amp; IRENE F</t>
  </si>
  <si>
    <t>31-19-26-0225-000-00300</t>
  </si>
  <si>
    <t>VIRGINT JOHN E &amp; TERESA C</t>
  </si>
  <si>
    <t>31-19-26-0225-000-00400</t>
  </si>
  <si>
    <t>CHASTAIN SUSAN MICHELLE</t>
  </si>
  <si>
    <t>06-18-24-0393-000-27830</t>
  </si>
  <si>
    <t>KRADZINSKI DANIEL T &amp; ALICE J  TRUSTEES</t>
  </si>
  <si>
    <t>06-18-24-0394-000-28910</t>
  </si>
  <si>
    <t>RODIS MONICA</t>
  </si>
  <si>
    <t>PRUITT STEVE</t>
  </si>
  <si>
    <t>06-18-24-0394-000-29070</t>
  </si>
  <si>
    <t>MARTINEZ ROSARIO</t>
  </si>
  <si>
    <t>06-18-24-0394-000-29090</t>
  </si>
  <si>
    <t>RAND YVETTE T</t>
  </si>
  <si>
    <t xml:space="preserve">HARDIN DIANE M </t>
  </si>
  <si>
    <t>06-18-24-0394-000-29360</t>
  </si>
  <si>
    <t>STIMPSON DAVID A &amp; KATHLEEN</t>
  </si>
  <si>
    <t>06-18-24-0394-000-29370</t>
  </si>
  <si>
    <t>DUPERRE JAMES M &amp; JOANN J</t>
  </si>
  <si>
    <t>DUPERRE FAMILY TRUST</t>
  </si>
  <si>
    <t>06-18-24-0394-000-29450</t>
  </si>
  <si>
    <t>LYONS RUTH J</t>
  </si>
  <si>
    <t>MURPHY GEORGE  ET AL</t>
  </si>
  <si>
    <t>06-18-24-0394-000-30810</t>
  </si>
  <si>
    <t>THOMPSON DEBRA B</t>
  </si>
  <si>
    <t>06-18-24-0394-000-30960</t>
  </si>
  <si>
    <t>ORMONDE JOHN J &amp; JUDITH A  LIFE ESTATE</t>
  </si>
  <si>
    <t>BURWEN GARY S &amp; CAROL R</t>
  </si>
  <si>
    <t>06-18-24-0394-000-31200</t>
  </si>
  <si>
    <t>QUINN CELESTINE T</t>
  </si>
  <si>
    <t>QUINN CELESTINE T  LIFE ESTATE</t>
  </si>
  <si>
    <t>06-18-24-0394-000-31720</t>
  </si>
  <si>
    <t>LAMBERT PAULINE A  TRUSTEE</t>
  </si>
  <si>
    <t>WHITBY RUSSELL W</t>
  </si>
  <si>
    <t>06-18-24-0394-000-32410</t>
  </si>
  <si>
    <t>BRADY BRYAN M  LIFE ESTATE</t>
  </si>
  <si>
    <t>RENFROE CANDICE E &amp; JAMES</t>
  </si>
  <si>
    <t>18-18-27-0004-000-02500</t>
  </si>
  <si>
    <t>GARAFANO BONNIE L &amp; CHARLES L JR</t>
  </si>
  <si>
    <t>06-18-24-0395-000-33600</t>
  </si>
  <si>
    <t>BRADY CHARLES J &amp; MARGIE L</t>
  </si>
  <si>
    <t>06-18-24-0395-000-33810</t>
  </si>
  <si>
    <t>KUDER KAREN A</t>
  </si>
  <si>
    <t>KUDER KAREN A  LIFE ESTATE</t>
  </si>
  <si>
    <t>06-18-24-0395-000-33990</t>
  </si>
  <si>
    <t>ESKRIDGE JOSEPH B &amp; DOLORIS</t>
  </si>
  <si>
    <t>POUSA JORGE &amp; DENISE</t>
  </si>
  <si>
    <t>06-18-24-0395-000-34130</t>
  </si>
  <si>
    <t>LEWIS LOIS D TRUSTEE</t>
  </si>
  <si>
    <t xml:space="preserve">RIGGIO DONALD J </t>
  </si>
  <si>
    <t>06-18-24-0395-000-34410</t>
  </si>
  <si>
    <t>WILLIAMS CHARLES C  TRUSTEE</t>
  </si>
  <si>
    <t>06-18-24-0396-000-47750</t>
  </si>
  <si>
    <t>RICHTER WILLIAM D</t>
  </si>
  <si>
    <t>06-18-24-0396-000-47780</t>
  </si>
  <si>
    <t>KAMMER FRED J  LIFE ESTATE</t>
  </si>
  <si>
    <t xml:space="preserve">ROACH DAVID </t>
  </si>
  <si>
    <t>MC BRIDE TAMI C</t>
  </si>
  <si>
    <t>06-18-24-0396-000-47940</t>
  </si>
  <si>
    <t>MILLWARD MICHAEL G &amp; TAMMY J</t>
  </si>
  <si>
    <t>06-18-24-0396-000-48150</t>
  </si>
  <si>
    <t>ENTRUST GROUP INC  CUSTODIAN</t>
  </si>
  <si>
    <t xml:space="preserve">GLOVER DAVID L </t>
  </si>
  <si>
    <t>06-18-24-0396-000-48180</t>
  </si>
  <si>
    <t>O CONNOR BARBARA J</t>
  </si>
  <si>
    <t>06-18-24-0396-000-48260</t>
  </si>
  <si>
    <t>MONTAGUE ALAN W  LIFE ESTATE</t>
  </si>
  <si>
    <t xml:space="preserve">JACKA ROGER D </t>
  </si>
  <si>
    <t>06-18-24-0396-000-48560</t>
  </si>
  <si>
    <t>SUNDBERG GAYLON &amp; CAROL J  LIFE ESTATE</t>
  </si>
  <si>
    <t>06-18-24-0396-000-48680</t>
  </si>
  <si>
    <t>NAULT RAYMOND J</t>
  </si>
  <si>
    <t>06-18-24-0390-000-15390</t>
  </si>
  <si>
    <t>YENCHO GEORGE C &amp; GINA E FERNANDEZ</t>
  </si>
  <si>
    <t>06-18-24-0392-000-21150</t>
  </si>
  <si>
    <t>HOEHN RONALD L  TRUSTEE</t>
  </si>
  <si>
    <t>06-18-24-0392-000-22000</t>
  </si>
  <si>
    <t>MAURER DAVID J &amp; DIANE K</t>
  </si>
  <si>
    <t xml:space="preserve">AMLAW BRUCE C </t>
  </si>
  <si>
    <t>AMLAW BRUCE C  LIFE ESTATE</t>
  </si>
  <si>
    <t>06-18-24-0392-000-23200</t>
  </si>
  <si>
    <t>CIAMBELLA RONALD L  ESTATE</t>
  </si>
  <si>
    <t>STRAUSBAUGH WILLIAM G &amp; SANDRA R</t>
  </si>
  <si>
    <t>MANNA KANCHAN &amp; KIERA</t>
  </si>
  <si>
    <t>06-18-24-0393-000-27510</t>
  </si>
  <si>
    <t>LAFLAMME PATRICIA A</t>
  </si>
  <si>
    <t xml:space="preserve">SCHLENGER DONNA </t>
  </si>
  <si>
    <t>06-18-24-0394-000-29260</t>
  </si>
  <si>
    <t>LINDA U TRUITT TRUST</t>
  </si>
  <si>
    <t>KLOSKY STEPHANIE L &amp; ANTHONY C</t>
  </si>
  <si>
    <t>KLOSKY STEPHANIE L &amp; ANTHONY C  LIFE ESTATE</t>
  </si>
  <si>
    <t>06-18-24-0394-000-29530</t>
  </si>
  <si>
    <t>DONLEY FAMILY REVOCABLE TRUST</t>
  </si>
  <si>
    <t>06-18-24-0394-000-30140</t>
  </si>
  <si>
    <t>STARK BETTY J</t>
  </si>
  <si>
    <t xml:space="preserve">LOPES JOHN F III </t>
  </si>
  <si>
    <t>O'NEIL LORI A</t>
  </si>
  <si>
    <t>06-18-24-0394-000-30880</t>
  </si>
  <si>
    <t>GREEN LOIS J</t>
  </si>
  <si>
    <t>LOIS J GREEN REVOCABLE TRUST</t>
  </si>
  <si>
    <t>06-18-24-0395-000-33420</t>
  </si>
  <si>
    <t>FLEURY RICHARD J &amp; KAREN A</t>
  </si>
  <si>
    <t>06-18-24-0395-000-33750</t>
  </si>
  <si>
    <t>MARX GERALD W &amp; TERRI L</t>
  </si>
  <si>
    <t>REVOCABLE TRUST AGREEMENT OF GLENNA HANKS WADE</t>
  </si>
  <si>
    <t>06-18-24-0395-000-33760</t>
  </si>
  <si>
    <t>STEGNER JOHN L &amp; JENIFER</t>
  </si>
  <si>
    <t>06-18-24-0395-000-33900</t>
  </si>
  <si>
    <t>WHITMORE MARY ANN  LIFE ESTATE</t>
  </si>
  <si>
    <t>WATTS LEWIS &amp; LYNETTE</t>
  </si>
  <si>
    <t xml:space="preserve">CRABTREE THOMAS L &amp; MARGARET M </t>
  </si>
  <si>
    <t>06-18-24-0395-000-34300</t>
  </si>
  <si>
    <t>GISLER MICHELE &amp; JENNIFER</t>
  </si>
  <si>
    <t>BUSCH DEBORAH A</t>
  </si>
  <si>
    <t>06-18-24-0395-000-34500</t>
  </si>
  <si>
    <t>NORINE C BELINSKI LIVING TRUST</t>
  </si>
  <si>
    <t>HUTCHINSON WILLIAM D &amp; VICKI H</t>
  </si>
  <si>
    <t>06-18-24-0396-000-47420</t>
  </si>
  <si>
    <t>PEREZ-GONZALEZ RAUL A &amp;</t>
  </si>
  <si>
    <t>06-18-24-0396-000-48030</t>
  </si>
  <si>
    <t>WOOD-CRAMER FAMILY TRUST</t>
  </si>
  <si>
    <t>06-18-24-0396-000-48270</t>
  </si>
  <si>
    <t>GARRIS GARY D &amp; PATRICIA</t>
  </si>
  <si>
    <t>06-18-24-0396-000-48420</t>
  </si>
  <si>
    <t>TYRRELL PAUL J &amp; MARCIA M</t>
  </si>
  <si>
    <t>MCKINNEY TERESA M &amp; BRIAN D HILL</t>
  </si>
  <si>
    <t>06-18-24-0396-000-48470</t>
  </si>
  <si>
    <t>TOTO PAULETTE A</t>
  </si>
  <si>
    <t>TOTO PAULETTE A  LIFE ESTATE</t>
  </si>
  <si>
    <t>06-18-24-0396-000-48510</t>
  </si>
  <si>
    <t>STERBA CLARICE E  LIFE ESTATE</t>
  </si>
  <si>
    <t>STERBA BRADLEY W AND CYNTHIS L DIOGUARDI</t>
  </si>
  <si>
    <t>06-18-24-0396-000-48670</t>
  </si>
  <si>
    <t>APPLEGATE EDWARD A &amp; CONNIE E</t>
  </si>
  <si>
    <t>APPLEGATE LIVING TRUST</t>
  </si>
  <si>
    <t>06-18-24-0396-000-49070</t>
  </si>
  <si>
    <t>HRAY RICHARD D &amp; KAREN S</t>
  </si>
  <si>
    <t>06-18-24-0397-000-49410</t>
  </si>
  <si>
    <t>CARTER LOWELL J &amp; CYNTHIA L</t>
  </si>
  <si>
    <t>MILLER SHERRON A</t>
  </si>
  <si>
    <t>06-18-24-0397-000-50020</t>
  </si>
  <si>
    <t>COTA HAROLD D &amp; KATHERYN V</t>
  </si>
  <si>
    <t>06-18-24-0397-000-50030</t>
  </si>
  <si>
    <t>RUEGEMER ELAINE  ESTATE</t>
  </si>
  <si>
    <t xml:space="preserve">ORCUTT SHANNON </t>
  </si>
  <si>
    <t>06-18-24-0397-000-50770</t>
  </si>
  <si>
    <t>BRAGG FREDA D</t>
  </si>
  <si>
    <t>BRAGG FREDA D  LIFE ESTATE</t>
  </si>
  <si>
    <t>ANGUS RALPH L  ET AL</t>
  </si>
  <si>
    <t>06-18-24-0397-000-50890</t>
  </si>
  <si>
    <t>ACETO PASQUALE &amp; MARILYN S</t>
  </si>
  <si>
    <t>PASQUALE ACETO AND MARILYN SUE ACETO IRREVOCABLE INCOME ONLY TRUST</t>
  </si>
  <si>
    <t>06-18-24-0397-000-50930</t>
  </si>
  <si>
    <t>BRAUN LOIS J &amp; RICHARD A</t>
  </si>
  <si>
    <t>06-18-24-0397-000-50990</t>
  </si>
  <si>
    <t>WISEMAN JEFFREY J  TRUSTEE</t>
  </si>
  <si>
    <t>06-18-24-0397-000-51010</t>
  </si>
  <si>
    <t>LIPINSKI FREDERICK A &amp; MYRNA R</t>
  </si>
  <si>
    <t>BAKER STEVEN &amp; CHRISTINE</t>
  </si>
  <si>
    <t>BAKER STEVEN &amp; CHRISTINE  LIFE ESTATE</t>
  </si>
  <si>
    <t>06-18-24-0397-000-51300</t>
  </si>
  <si>
    <t>JACOBS KRISTINE S  TRUSTEE</t>
  </si>
  <si>
    <t>06-18-24-0398-000-51580</t>
  </si>
  <si>
    <t>CURRIE BRUCE A  TRUSTEE &amp; BARBARA S CURRIE  TRUSTEE</t>
  </si>
  <si>
    <t>06-18-24-0398-000-51710</t>
  </si>
  <si>
    <t>HOLWELL RANDAL M &amp; LUANN</t>
  </si>
  <si>
    <t>06-18-24-0398-000-51890</t>
  </si>
  <si>
    <t>ROGERS ROBERT</t>
  </si>
  <si>
    <t>FOX CHRISTOPHER P &amp; JEANNE T</t>
  </si>
  <si>
    <t>06-18-24-0398-000-52230</t>
  </si>
  <si>
    <t>SEELY MARGUERITE L</t>
  </si>
  <si>
    <t>SEELY MARGUERITE L  LIFE ESTATE</t>
  </si>
  <si>
    <t>06-18-24-0398-000-52440</t>
  </si>
  <si>
    <t>SAVARY RONALD L &amp; LORETTA J  LIFE ESTATE</t>
  </si>
  <si>
    <t>06-18-24-0398-000-52570</t>
  </si>
  <si>
    <t>DRISCOLL SUSAN D</t>
  </si>
  <si>
    <t>HOLLIDAY DOUGLAS M &amp; MARGARETE M WILLIAMS</t>
  </si>
  <si>
    <t>HOLLIDAY DOUGLAS M &amp; MARGARETE M WILLIAMS  LIFE ESTATE</t>
  </si>
  <si>
    <t>06-18-24-0398-000-52810</t>
  </si>
  <si>
    <t>TENCH RONALD J &amp; ANDRA S</t>
  </si>
  <si>
    <t>06-18-24-0398-000-53430</t>
  </si>
  <si>
    <t>SHOCKLEY DONNA J</t>
  </si>
  <si>
    <t xml:space="preserve">DAVID &amp; LINDA GARRISON LIVING TRUST </t>
  </si>
  <si>
    <t>06-18-24-0398-000-53930</t>
  </si>
  <si>
    <t>WHITE BARRY M &amp; PATRICIA  LIFE ESTATE</t>
  </si>
  <si>
    <t>06-18-24-0398-000-54110</t>
  </si>
  <si>
    <t>BAUMEISTER ROBERT J &amp; BETH</t>
  </si>
  <si>
    <t>06-18-24-0398-000-54200</t>
  </si>
  <si>
    <t>MILLS KAREN M</t>
  </si>
  <si>
    <t>06-18-24-0398-000-54210</t>
  </si>
  <si>
    <t>PROCHNOW RICHARD J &amp; BEVERLY G</t>
  </si>
  <si>
    <t>06-18-24-0392-000-20690</t>
  </si>
  <si>
    <t>NEUMANN ZITA</t>
  </si>
  <si>
    <t xml:space="preserve">SAULT JAMES C &amp; SHARON L </t>
  </si>
  <si>
    <t>06-18-24-0394-000-28830</t>
  </si>
  <si>
    <t>BUCKLEY PAUL F &amp; LINDA</t>
  </si>
  <si>
    <t>06-18-24-0394-000-29140</t>
  </si>
  <si>
    <t>RIVERS ALICE M  LIFE ESTATE</t>
  </si>
  <si>
    <t>PITTMAN DONNA A &amp; JOHN R</t>
  </si>
  <si>
    <t>06-18-24-0394-000-30160</t>
  </si>
  <si>
    <t>RATKE ROBERT S &amp;</t>
  </si>
  <si>
    <t>06-18-24-0395-000-33770</t>
  </si>
  <si>
    <t>ROBILLARD LISA</t>
  </si>
  <si>
    <t>06-18-24-0396-000-47830</t>
  </si>
  <si>
    <t>GOTT DAVID H  ET AL</t>
  </si>
  <si>
    <t>06-18-24-0396-000-48770</t>
  </si>
  <si>
    <t>KLEIN JOAN  TRUSTEE</t>
  </si>
  <si>
    <t xml:space="preserve">HUGHES JOSEPH E </t>
  </si>
  <si>
    <t>HECOX CHRISTIAN H &amp; TONYA R</t>
  </si>
  <si>
    <t>06-18-24-0396-000-49310</t>
  </si>
  <si>
    <t>CHARLES &amp; IRENE GODFREY</t>
  </si>
  <si>
    <t xml:space="preserve">GODFREY IRENE G </t>
  </si>
  <si>
    <t>GODFREY IRENE G  LIFE ESTATE</t>
  </si>
  <si>
    <t>06-18-24-0397-000-50000</t>
  </si>
  <si>
    <t>LEWIS A SWAN LIVING TRUST</t>
  </si>
  <si>
    <t>DENNIS DEBRA S &amp; RUSSELL JR</t>
  </si>
  <si>
    <t>CERRONE STEPHEN M SR</t>
  </si>
  <si>
    <t>06-18-24-0397-000-49460</t>
  </si>
  <si>
    <t>STAGNER THOMAS L &amp; IDA M</t>
  </si>
  <si>
    <t>06-18-24-0397-000-50320</t>
  </si>
  <si>
    <t>KANE THOMAS &amp; JILL</t>
  </si>
  <si>
    <t>YERKEY THOMAS E &amp; KATHRYN M</t>
  </si>
  <si>
    <t>LAPORTE ROBERT L JR &amp; SUSAN E DEWHURST</t>
  </si>
  <si>
    <t>06-18-24-0391-000-25770</t>
  </si>
  <si>
    <t>ROBERTS BARBARA E</t>
  </si>
  <si>
    <t>BARBARA E ROBERTS TRUST</t>
  </si>
  <si>
    <t>07-18-24-0001-000-00109</t>
  </si>
  <si>
    <t>21-17-28-0003-000-01200</t>
  </si>
  <si>
    <t>HICKEY RUFUS A &amp; PATRICIA A</t>
  </si>
  <si>
    <t>21-17-28-0003-000-01100</t>
  </si>
  <si>
    <t>ABOOD ROBERT &amp; HALEY</t>
  </si>
  <si>
    <t>08-19-27-0300-000-05200</t>
  </si>
  <si>
    <t>DAVIS JERRY W &amp; SHEILA J</t>
  </si>
  <si>
    <t>08-19-27-0300-000-06300</t>
  </si>
  <si>
    <t>HUFF MARK L &amp; KIMBERLY S</t>
  </si>
  <si>
    <t>08-19-27-0300-000-08100</t>
  </si>
  <si>
    <t>JANOSIK CYNTHIA L</t>
  </si>
  <si>
    <t>07-18-24-0001-000-01100</t>
  </si>
  <si>
    <t>VALDEZ 311 LEASING LLC</t>
  </si>
  <si>
    <t>19-19-24-0100-000-03000</t>
  </si>
  <si>
    <t>DABROWSKI DANIEL J</t>
  </si>
  <si>
    <t>12-18-24-0001-000-03000</t>
  </si>
  <si>
    <t>23-18-24-0003-000-02700</t>
  </si>
  <si>
    <t>LAVENDER HENRY J &amp; VALENTINA T</t>
  </si>
  <si>
    <t>23-18-24-0003-000-02800</t>
  </si>
  <si>
    <t>HENDERSHOT DALE &amp; GILDA</t>
  </si>
  <si>
    <t>35-18-24-0150-000-00001</t>
  </si>
  <si>
    <t>LAKE IDLEWILD ESTATES OWNERS ASSN INC</t>
  </si>
  <si>
    <t>19-19-24-0100-000-15600</t>
  </si>
  <si>
    <t>SCHWEITZER JOHN J &amp; THERESA A</t>
  </si>
  <si>
    <t>20-19-24-0001-000-01301</t>
  </si>
  <si>
    <t xml:space="preserve">CONOVER MICHAEL L S </t>
  </si>
  <si>
    <t>24-20-24-0500-000-04800</t>
  </si>
  <si>
    <t>MANKAWICH NORMA R</t>
  </si>
  <si>
    <t>24-20-24-0500-000-05100</t>
  </si>
  <si>
    <t>MC NAMARA ALICE M</t>
  </si>
  <si>
    <t>MC NAMARA ALICE M  LIFE ESTATE</t>
  </si>
  <si>
    <t>24-20-24-0500-000-05900</t>
  </si>
  <si>
    <t>WITHE DAVID &amp; ELEANOR</t>
  </si>
  <si>
    <t>WITHE ELEANOR  LIFE ESTATE</t>
  </si>
  <si>
    <t>25-20-24-0225-000-18300</t>
  </si>
  <si>
    <t>HAYES JUDY M AND KENNETH P  TROMBLEY</t>
  </si>
  <si>
    <t>HAYES JUDY M</t>
  </si>
  <si>
    <t>25-20-24-0230-000-06200</t>
  </si>
  <si>
    <t>ROMAN MARTHA</t>
  </si>
  <si>
    <t>BAUTISTA KATHLEEN P</t>
  </si>
  <si>
    <t>01-22-24-7200-035-00008</t>
  </si>
  <si>
    <t>HIME AMY J &amp; ALBERT NEUBAUM</t>
  </si>
  <si>
    <t>21-22-24-0004-000-04300</t>
  </si>
  <si>
    <t>HERNDON DAVID C &amp; SUZANNE C</t>
  </si>
  <si>
    <t>19-19-24-0100-000-15200</t>
  </si>
  <si>
    <t>ROENFELDT RICHARD &amp; JUDITH</t>
  </si>
  <si>
    <t>RICHARD AND JUDITH A ROENFELDT JOINT TENANCY TRUST</t>
  </si>
  <si>
    <t>11-19-25-0076-000-016Q0</t>
  </si>
  <si>
    <t>BADGERO JOHN A &amp; PAMELA</t>
  </si>
  <si>
    <t>30-18-28-0003-000-02400</t>
  </si>
  <si>
    <t>31-18-26-1020-000-06700</t>
  </si>
  <si>
    <t>SKIPINSKI DENNIS R &amp; MICHELLE I</t>
  </si>
  <si>
    <t>02-22-26-0550-000-04800</t>
  </si>
  <si>
    <t>GRIFFIN LEON L</t>
  </si>
  <si>
    <t>22-22-26-0500-000-08400</t>
  </si>
  <si>
    <t>DUSS DEANNA C</t>
  </si>
  <si>
    <t>22-22-26-0500-000-08500</t>
  </si>
  <si>
    <t>BUTTERWORTH FRANCIS J &amp;</t>
  </si>
  <si>
    <t>27-22-26-0500-000-00800</t>
  </si>
  <si>
    <t>ANDOC LLC</t>
  </si>
  <si>
    <t>08-18-27-0100-107-00300</t>
  </si>
  <si>
    <t>RAMOS ENRIQUE J &amp;</t>
  </si>
  <si>
    <t>28-19-28-0100-018-03400</t>
  </si>
  <si>
    <t>ANDERSON PATRICIA A</t>
  </si>
  <si>
    <t>14-20-24-0100-000-01810</t>
  </si>
  <si>
    <t>15-21-24-0004-000-02100</t>
  </si>
  <si>
    <t>23-21-24-0002-000-02000</t>
  </si>
  <si>
    <t>01-22-24-3100-023-00000</t>
  </si>
  <si>
    <t>DANIELS MARK A</t>
  </si>
  <si>
    <t>01-22-24-5100-034-00000</t>
  </si>
  <si>
    <t>16-22-25-1000-000-03200</t>
  </si>
  <si>
    <t>COMPSTON GARLA J</t>
  </si>
  <si>
    <t>26-19-24-3900-035-00002</t>
  </si>
  <si>
    <t>25-19-25-0150-009-009A0</t>
  </si>
  <si>
    <t>NICHOLS PATRICIA</t>
  </si>
  <si>
    <t>25-19-25-0150-009-009F0</t>
  </si>
  <si>
    <t>SCHAEHRER BARBARA J</t>
  </si>
  <si>
    <t>SCHAEHRER BARBARA J  LIFE ESTATE</t>
  </si>
  <si>
    <t xml:space="preserve">GERBER MICHAEL J </t>
  </si>
  <si>
    <t>25-19-25-0150-009-009B0</t>
  </si>
  <si>
    <t>SCOTT ELLA P  LIFE ESTATE</t>
  </si>
  <si>
    <t>LARAMORE JOHN &amp; ANA</t>
  </si>
  <si>
    <t>LARAMORE JOHN &amp; ANA  LIFE ESTATE</t>
  </si>
  <si>
    <t>25-19-25-0150-009-009E0</t>
  </si>
  <si>
    <t>DEANGELIS DEDE D</t>
  </si>
  <si>
    <t>HELMS KATHY H</t>
  </si>
  <si>
    <t>HELMS KATHY H  LIFE ESTATE</t>
  </si>
  <si>
    <t>08-18-24-0150-012-00102</t>
  </si>
  <si>
    <t>25-20-26-0003-000-02300</t>
  </si>
  <si>
    <t>WYNN BRENT A &amp; CONSTANCE M WERKING-WYNN</t>
  </si>
  <si>
    <t>DIAL LENO L II &amp; ANGELA M</t>
  </si>
  <si>
    <t>LENO AND ANGELA DIAL REVOCALBE TRUST</t>
  </si>
  <si>
    <t>29-20-26-0100-00E-00509</t>
  </si>
  <si>
    <t>LOVELESS CHARLES &amp; MICHELLE</t>
  </si>
  <si>
    <t>28-19-27-0200-000-04100</t>
  </si>
  <si>
    <t>WALTHERS JANICE C</t>
  </si>
  <si>
    <t>WALTHERS JANICE C  LIFE ESTATE</t>
  </si>
  <si>
    <t>28-19-27-0200-000-03500</t>
  </si>
  <si>
    <t>COOPER JOHNNY E &amp; CHANTELL K</t>
  </si>
  <si>
    <t>29-20-26-0100-00E-00510</t>
  </si>
  <si>
    <t>BARTLETT LISA P  ESTATE</t>
  </si>
  <si>
    <t>31-19-27-0100-000-04200</t>
  </si>
  <si>
    <t>GILLESPIE JUDY C  LIFE ESTATE</t>
  </si>
  <si>
    <t>01-23-25-0170-000-01800</t>
  </si>
  <si>
    <t>ROBERTSON DENNIS &amp; AMANDA</t>
  </si>
  <si>
    <t>02-23-25-0075-000-04300</t>
  </si>
  <si>
    <t>HOWARD CRAIG P &amp; KAREN S</t>
  </si>
  <si>
    <t>11-18-24-0100-030-00900</t>
  </si>
  <si>
    <t>WATTENBARGER FRANCIS L</t>
  </si>
  <si>
    <t>TETREAULT DAVID</t>
  </si>
  <si>
    <t>11-18-24-0100-041-01000</t>
  </si>
  <si>
    <t>PERNA PHILLIP A  &amp; JAMIE B</t>
  </si>
  <si>
    <t>PERNA JAMIE B</t>
  </si>
  <si>
    <t>15-22-24-0001-000-07300</t>
  </si>
  <si>
    <t>STATE GEORGE H &amp; SUSAN A</t>
  </si>
  <si>
    <t>21-18-25-0001-000-00400</t>
  </si>
  <si>
    <t>GILLIAND JOHN G &amp; KAREN K</t>
  </si>
  <si>
    <t>22-18-25-0002-000-00800</t>
  </si>
  <si>
    <t>MC GLAUGHN IRIS N  ESTATE</t>
  </si>
  <si>
    <t>21-18-25-0001-000-00500</t>
  </si>
  <si>
    <t>SAMPSON DONNA R</t>
  </si>
  <si>
    <t>21-18-25-0001-000-00600</t>
  </si>
  <si>
    <t>SULLIVAN SENJUN T</t>
  </si>
  <si>
    <t>33-20-25-0001-000-01500</t>
  </si>
  <si>
    <t>TAYLOE WILLIAM T &amp; EILEEN L</t>
  </si>
  <si>
    <t>04-21-25-0003-000-00901</t>
  </si>
  <si>
    <t>HARRISON BRUCE E &amp; MICHELLE M</t>
  </si>
  <si>
    <t>05-21-25-0004-000-02600</t>
  </si>
  <si>
    <t>LOUCKS JACOB &amp; BRIANNA</t>
  </si>
  <si>
    <t>32-23-25-0002-000-01901</t>
  </si>
  <si>
    <t>21-18-29-0100-00D-00100</t>
  </si>
  <si>
    <t>CANCEL JANICE</t>
  </si>
  <si>
    <t>08-18-24-0150-028-00000</t>
  </si>
  <si>
    <t>SRK LADY LAKE 21 ASSOCIATES LLC</t>
  </si>
  <si>
    <t xml:space="preserve">SRK LADY LAKE 21 SPE LLC </t>
  </si>
  <si>
    <t>02-18-25-0100-026-00101</t>
  </si>
  <si>
    <t>WELCH THOMAS D</t>
  </si>
  <si>
    <t>25-20-24-0230-000-02400</t>
  </si>
  <si>
    <t>DARLING DONNA L</t>
  </si>
  <si>
    <t>11-19-25-0067-000-020I0</t>
  </si>
  <si>
    <t>LEE MARY S &amp; JAMES R</t>
  </si>
  <si>
    <t xml:space="preserve">ARNOLD PEGGY J </t>
  </si>
  <si>
    <t>DAUPHINEE MICHAEL E</t>
  </si>
  <si>
    <t>11-19-25-0067-000-001I0</t>
  </si>
  <si>
    <t>GERMAN VIRGINIA M  LIFE ESTATE</t>
  </si>
  <si>
    <t>11-19-25-0068-000-012J0</t>
  </si>
  <si>
    <t>PALMER JOYCE M  TRUSTEE</t>
  </si>
  <si>
    <t>SIMONE JANICE M &amp; MARK S</t>
  </si>
  <si>
    <t>11-19-25-0068-000-014J0</t>
  </si>
  <si>
    <t>LOCKYEAR WILLIAM H</t>
  </si>
  <si>
    <t>LOCKYEAR WILLIAM B AND CARRIE S L RIVERA</t>
  </si>
  <si>
    <t>11-19-25-0068-000-020J0</t>
  </si>
  <si>
    <t>LUTTE LARRY L &amp; BARBARA L</t>
  </si>
  <si>
    <t>11-19-25-0073-000-007O0</t>
  </si>
  <si>
    <t>REEL BARBARA</t>
  </si>
  <si>
    <t>11-19-25-0073-000-003O0</t>
  </si>
  <si>
    <t>LEECH WILLIAM &amp; DEBRA</t>
  </si>
  <si>
    <t xml:space="preserve">HATCH PAUL R </t>
  </si>
  <si>
    <t>HATCH FAMILY REVOCABLE TRUST 2017</t>
  </si>
  <si>
    <t>11-19-25-0073-000-006O0</t>
  </si>
  <si>
    <t>KELLAN DANIEL A &amp; ROBERTA K</t>
  </si>
  <si>
    <t>DANIEL A KELLAN AND ROBERTA A KELLAN TRUST</t>
  </si>
  <si>
    <t>11-19-25-0073-000-014O0</t>
  </si>
  <si>
    <t>BARKER TOM &amp; BRENDA PORTER</t>
  </si>
  <si>
    <t>GERRY FRANK J III &amp; EMILY E  LIFE ESTATE</t>
  </si>
  <si>
    <t>11-19-25-0079-000-002T0</t>
  </si>
  <si>
    <t>MOCK MICHELE S</t>
  </si>
  <si>
    <t>11-19-25-0079-000-004T0</t>
  </si>
  <si>
    <t>GEORGE CAROL  LIFE ESTATE</t>
  </si>
  <si>
    <t>GEORGE CAROL A  LIFE ESTATE</t>
  </si>
  <si>
    <t>11-19-25-0080-000-005U0</t>
  </si>
  <si>
    <t>TUNA FIKRET &amp; KAMER ONDER</t>
  </si>
  <si>
    <t>11-19-25-0080-000-002U0</t>
  </si>
  <si>
    <t>GEORGE GARY R &amp; CAROL F</t>
  </si>
  <si>
    <t>GEORGE GARY R &amp; CAROL F  LIFE ESTATE</t>
  </si>
  <si>
    <t>11-19-25-0080-000-004U0</t>
  </si>
  <si>
    <t>THORNTON GISELA  LIFE ESTATE</t>
  </si>
  <si>
    <t>12-19-26-0450-000-00200</t>
  </si>
  <si>
    <t>WHEELER ED JR &amp; SHERRIEN A</t>
  </si>
  <si>
    <t>18-19-26-1000-000-00800</t>
  </si>
  <si>
    <t>HURST ROBERT S  TRUSTEE</t>
  </si>
  <si>
    <t xml:space="preserve">KERCE GARETT L </t>
  </si>
  <si>
    <t>28-24-25-0004-000-01004</t>
  </si>
  <si>
    <t>MATTERN CHARLES C</t>
  </si>
  <si>
    <t>31-19-28-0002-000-03100</t>
  </si>
  <si>
    <t>24-19-26-0101-009-00800</t>
  </si>
  <si>
    <t>TOOKEY THOMAS G &amp; MURIEL A</t>
  </si>
  <si>
    <t>LILLEY JODY A T  ET AL</t>
  </si>
  <si>
    <t>ORTIZ TORRES EDWIN &amp; ELIZABETH ORTIZ</t>
  </si>
  <si>
    <t>28-22-24-0004-000-02101</t>
  </si>
  <si>
    <t>01-19-26-0600-001-00700</t>
  </si>
  <si>
    <t>VELAZQUEZ BIENVENIDO  ESTATE AND MARIA ANTONETTY</t>
  </si>
  <si>
    <t>KARDAS MARKO &amp; WALESKA</t>
  </si>
  <si>
    <t>PINARD LOIS M AND CHARMAINE MARTIN-BROOKS</t>
  </si>
  <si>
    <t>33-18-24-0002-000-02301</t>
  </si>
  <si>
    <t>11-18-24-0100-039-03100</t>
  </si>
  <si>
    <t>PAYNE CALVIN &amp; JENNIFER</t>
  </si>
  <si>
    <t>BEHR JERNEY S</t>
  </si>
  <si>
    <t>11-18-24-0100-027-00800</t>
  </si>
  <si>
    <t>FRANCIS JEROLD E JR</t>
  </si>
  <si>
    <t xml:space="preserve">JACKSON EUNIS </t>
  </si>
  <si>
    <t>11-18-24-0100-027-02500</t>
  </si>
  <si>
    <t>11-19-25-0081-000-013V0</t>
  </si>
  <si>
    <t>MARTIN ROGER M &amp; GALE K</t>
  </si>
  <si>
    <t>11-19-25-0081-000-042V0</t>
  </si>
  <si>
    <t>MORMILE PATRICIA M</t>
  </si>
  <si>
    <t>CALLAHAN BRUCE M &amp; SABRINA L</t>
  </si>
  <si>
    <t>11-19-25-0083-000-004X0</t>
  </si>
  <si>
    <t>WENDT KENNETH J &amp; CARI L</t>
  </si>
  <si>
    <t>WENDT KENNETH J &amp; CARI L  LIFE ESTATE</t>
  </si>
  <si>
    <t>11-19-25-0083-000-008X0</t>
  </si>
  <si>
    <t>CHRISTIANSEN ALFRED R &amp; ESTELLE  LIFE ESTATE</t>
  </si>
  <si>
    <t>11-19-25-0083-000-010X0</t>
  </si>
  <si>
    <t>BRENGEL WILLIAM &amp; BARBARA</t>
  </si>
  <si>
    <t>11-19-25-0083-000-011X0</t>
  </si>
  <si>
    <t>DEVANEY JAMES M JR &amp; LINDA</t>
  </si>
  <si>
    <t>BISHOP JAMES A &amp; MARCIA</t>
  </si>
  <si>
    <t>COFFEY CHERYL</t>
  </si>
  <si>
    <t>31-19-26-0225-000-00100</t>
  </si>
  <si>
    <t>LEHOTSKY PATRICIA M &amp; JOHN R  TRUSTEES</t>
  </si>
  <si>
    <t xml:space="preserve">FLANAGAN JACON C </t>
  </si>
  <si>
    <t>31-19-26-0225-000-03800</t>
  </si>
  <si>
    <t>LEHOTSKY PATRICIA M  TRUSTEE &amp;</t>
  </si>
  <si>
    <t xml:space="preserve">BROWN ROBIN </t>
  </si>
  <si>
    <t>SAUNDERS-MC CUTCHEON ASHLEY</t>
  </si>
  <si>
    <t>31-19-26-0225-000-04700</t>
  </si>
  <si>
    <t>SIREK ALEX ANDER E</t>
  </si>
  <si>
    <t xml:space="preserve">HODGE DEBRA L </t>
  </si>
  <si>
    <t>STEWART SILAS</t>
  </si>
  <si>
    <t>24-22-25-0100-031-01300</t>
  </si>
  <si>
    <t>DAVIS HUCY N</t>
  </si>
  <si>
    <t>24-19-26-0101-011-01500</t>
  </si>
  <si>
    <t>INMOBILLARE FARINAS LLC</t>
  </si>
  <si>
    <t>07-15-27-1000-000-01104</t>
  </si>
  <si>
    <t>WHITMAN KEITH H &amp; KATHLEEN F</t>
  </si>
  <si>
    <t>ISLAND TIME INNOVATIONS LLC</t>
  </si>
  <si>
    <t>06-18-27-0002-000-02200</t>
  </si>
  <si>
    <t>LOTURCO FRANK J &amp; CAROLINE L</t>
  </si>
  <si>
    <t>MCKINLEY AMANDA H &amp; JOHN A WITOSHYNSKY</t>
  </si>
  <si>
    <t>31-19-26-1100-000-028B0</t>
  </si>
  <si>
    <t>ROSS SHERIE ANN</t>
  </si>
  <si>
    <t>ROSS SHERIE A  LIFE ESTATE</t>
  </si>
  <si>
    <t>GARCIA DE CARVALHO ARIADENA</t>
  </si>
  <si>
    <t>25-22-26-0100-00B-00200</t>
  </si>
  <si>
    <t>LAKE COUNTY BCC  JOHN'S LAKE</t>
  </si>
  <si>
    <t>12-19-25-0004-000-43300</t>
  </si>
  <si>
    <t>TREVINO RAQUEL</t>
  </si>
  <si>
    <t>25-22-26-0001-000-02600</t>
  </si>
  <si>
    <t>BODZIN GARY A  TRUSTEE</t>
  </si>
  <si>
    <t xml:space="preserve">HEADQUARTER ORLANDO LTD </t>
  </si>
  <si>
    <t>11-18-24-0100-037-01800</t>
  </si>
  <si>
    <t>LLOYD D PURDY JR LIVING TRUST</t>
  </si>
  <si>
    <t>03-21-25-0001-000-02700</t>
  </si>
  <si>
    <t>VIRGONA RICHARD J &amp; VALERIE F</t>
  </si>
  <si>
    <t>13-18-24-0500-00M-03100</t>
  </si>
  <si>
    <t>VANDERLEEK PETER &amp; MARGARET  LIFE ESTATE</t>
  </si>
  <si>
    <t>13-18-24-0500-00O-00800</t>
  </si>
  <si>
    <t>HAM HAROLD G &amp;</t>
  </si>
  <si>
    <t>PAPAZICOS NICHOLAS &amp; LAURA A</t>
  </si>
  <si>
    <t>BOWER JAMES C &amp; SALLY C</t>
  </si>
  <si>
    <t>13-18-24-0500-00R-02400</t>
  </si>
  <si>
    <t>SOLER CHAD S</t>
  </si>
  <si>
    <t>20-18-24-0050-000-05100</t>
  </si>
  <si>
    <t>26-18-24-0060-000-01600</t>
  </si>
  <si>
    <t>MC VEY ORVILLE L &amp; CAROLYN A</t>
  </si>
  <si>
    <t>20-24-25-0100-000-00200</t>
  </si>
  <si>
    <t>REESE CYNTHIA &amp;</t>
  </si>
  <si>
    <t>27-18-24-0050-000-01100</t>
  </si>
  <si>
    <t>HARKNESS DENNIS E &amp; KATHLEEN J  TRUSTEES</t>
  </si>
  <si>
    <t xml:space="preserve">SMITH FAMILY REVOCABLE TRUST </t>
  </si>
  <si>
    <t>09-22-26-1000-050-00000</t>
  </si>
  <si>
    <t>HURLEY CANDY O</t>
  </si>
  <si>
    <t>09-22-26-1000-049-00001</t>
  </si>
  <si>
    <t>25-22-26-0004-000-02700</t>
  </si>
  <si>
    <t>DENNEY TERRY &amp; LISA</t>
  </si>
  <si>
    <t>STROMBECK RICHARD M &amp; ESTHER</t>
  </si>
  <si>
    <t>35-18-24-0200-000-00800</t>
  </si>
  <si>
    <t>FAULKNER WILLIAM J</t>
  </si>
  <si>
    <t>VALIDO LEONARD P III</t>
  </si>
  <si>
    <t>10-19-24-0700-000-05500</t>
  </si>
  <si>
    <t>RODRIGUEZ MELISSA A &amp; CAMERON W DILLON</t>
  </si>
  <si>
    <t>35-19-24-0950-000-04600</t>
  </si>
  <si>
    <t>HERNANDEZ KEVIN A &amp; MARIA A ROMERO LAISECA</t>
  </si>
  <si>
    <t>25-20-24-0200-000-04100</t>
  </si>
  <si>
    <t>ENOS ROBERT J &amp; SARAH J</t>
  </si>
  <si>
    <t>ENOS ROBERT J &amp; SARAH J  LIFE ESTATE</t>
  </si>
  <si>
    <t>25-20-24-0200-000-04800</t>
  </si>
  <si>
    <t>STRIBER GERALD J &amp; JEAN M  TRUSTEES</t>
  </si>
  <si>
    <t>STRIBER GERALD J  TRUSTEE</t>
  </si>
  <si>
    <t>25-20-24-0200-000-08300</t>
  </si>
  <si>
    <t>DE WITT STAR A</t>
  </si>
  <si>
    <t>DEWITT STAR A  LIFE ESTATE</t>
  </si>
  <si>
    <t>36-21-24-0600-000-00700</t>
  </si>
  <si>
    <t>RIDER ANDREW W &amp; JANET L ADAMS-</t>
  </si>
  <si>
    <t>24-18-25-0200-000-00300</t>
  </si>
  <si>
    <t>HOWARD STEVEN D &amp; CONI E</t>
  </si>
  <si>
    <t>HOWARD STEVEN D &amp; CONI E  LIFE ESTATE</t>
  </si>
  <si>
    <t>35-18-25-0001-000-04100</t>
  </si>
  <si>
    <t>35-18-25-0001-000-04000</t>
  </si>
  <si>
    <t>35-18-25-0100-001-01101</t>
  </si>
  <si>
    <t>06-18-24-0390-000-14950</t>
  </si>
  <si>
    <t>DE ROSA ISABEL</t>
  </si>
  <si>
    <t>DE ROSA ISABEL  LIFE ESTATE</t>
  </si>
  <si>
    <t>06-18-24-0394-000-30720</t>
  </si>
  <si>
    <t>REVOCABLE TRUST OF HAROLD JONES AND MARJORIE KAY JONES</t>
  </si>
  <si>
    <t>JONES KELLY C</t>
  </si>
  <si>
    <t>06-18-24-0394-000-32470</t>
  </si>
  <si>
    <t>BECK JOHN M &amp;</t>
  </si>
  <si>
    <t xml:space="preserve">KOBAK FAMILY TRUST </t>
  </si>
  <si>
    <t>SCHADT STEVEN</t>
  </si>
  <si>
    <t>06-18-24-0397-000-49510</t>
  </si>
  <si>
    <t>NELSON BETTY L</t>
  </si>
  <si>
    <t>06-18-24-0397-000-51340</t>
  </si>
  <si>
    <t>TIEBEN FAMILY TRUST</t>
  </si>
  <si>
    <t>JONES CHRISTENE &amp; THOMAS</t>
  </si>
  <si>
    <t>02-19-25-0100-00A-01500</t>
  </si>
  <si>
    <t>THOMPSON TIM A &amp; PATRICIA L</t>
  </si>
  <si>
    <t>HENSHAW WALTER M AND SAMANTHA L CARR</t>
  </si>
  <si>
    <t>13-19-25-0100-000-03000</t>
  </si>
  <si>
    <t>BEEMER JESSICA S &amp; RYAN B</t>
  </si>
  <si>
    <t>35-18-25-0100-001-01102</t>
  </si>
  <si>
    <t>35-18-25-0100-001-01400</t>
  </si>
  <si>
    <t xml:space="preserve">MC KINNEY ROBERT J AND BOBBIE L NE SMITH </t>
  </si>
  <si>
    <t>14-19-25-0475-000-01900</t>
  </si>
  <si>
    <t>WRIGHT INEZ</t>
  </si>
  <si>
    <t>WEBSTER JONATHAN L</t>
  </si>
  <si>
    <t>17-20-25-0630-000-03000</t>
  </si>
  <si>
    <t>DOLA TONNI  LIFE ESTATE</t>
  </si>
  <si>
    <t>25-22-25-0050-000-00200</t>
  </si>
  <si>
    <t>14-18-26-0050-000-00900</t>
  </si>
  <si>
    <t>SCHICHTEL TERRY V &amp; MARY JANE</t>
  </si>
  <si>
    <t>32-18-26-0275-000-01400</t>
  </si>
  <si>
    <t>32-18-26-0275-000-02400</t>
  </si>
  <si>
    <t>TIEFERT CHERYL A</t>
  </si>
  <si>
    <t>21-19-26-0475-000-70200</t>
  </si>
  <si>
    <t>WHITE-GREEN JANET F  LIFE ESTATE</t>
  </si>
  <si>
    <t>24-19-26-0250-000-01000</t>
  </si>
  <si>
    <t>GURINSKY JOSEPH S &amp; WIJEYA N</t>
  </si>
  <si>
    <t>GURINSKY JOSEPH S &amp; WIJEYA N  LIFE ESTATE</t>
  </si>
  <si>
    <t>24-19-26-0250-000-02000</t>
  </si>
  <si>
    <t>PHILLIPS GLENN &amp; WENDY</t>
  </si>
  <si>
    <t xml:space="preserve">PREVIL HENRY </t>
  </si>
  <si>
    <t>SHOOK MATTHEW D &amp; JENNIFER A</t>
  </si>
  <si>
    <t>35-19-26-0700-000-01600</t>
  </si>
  <si>
    <t>RICE CHARLES &amp; CYNTHIA</t>
  </si>
  <si>
    <t>01-22-26-0050-000-01900</t>
  </si>
  <si>
    <t>07-22-26-0050-000-013A0</t>
  </si>
  <si>
    <t>MARTINEZ LAURA V</t>
  </si>
  <si>
    <t>07-22-26-0050-000-02000</t>
  </si>
  <si>
    <t>PEREZ MACRINA</t>
  </si>
  <si>
    <t>07-22-26-0050-000-02100</t>
  </si>
  <si>
    <t>08-22-26-0200-000-02000</t>
  </si>
  <si>
    <t>SHINN DEBORAH RAPHEAL</t>
  </si>
  <si>
    <t>SHINN DEBORAH R  LIFE ESTATE</t>
  </si>
  <si>
    <t>08-22-26-0200-000-02300</t>
  </si>
  <si>
    <t>CARTER JAMES L II  ESTATE</t>
  </si>
  <si>
    <t>CARTER JONATHAN M AND JENNIFER L KELSEY</t>
  </si>
  <si>
    <t>CARTER JONATHAN M AND 16132 PLUM LAKE LAND TRUST</t>
  </si>
  <si>
    <t>16132 PLUM LAKE LAND TRUST</t>
  </si>
  <si>
    <t>QUINDE LUIS AND PEDRO SANCHEZ</t>
  </si>
  <si>
    <t>RIESGO SANTOS MIRELIA L  ET AL</t>
  </si>
  <si>
    <t>09-22-26-1500-000-11600</t>
  </si>
  <si>
    <t>KELLY LINDSAY T &amp; MATTHEW S RECTOR</t>
  </si>
  <si>
    <t>18-22-26-0650-000-01500</t>
  </si>
  <si>
    <t>HEDGER JAMIE L</t>
  </si>
  <si>
    <t>18-22-26-0650-000-01600</t>
  </si>
  <si>
    <t>CIANCHETTA PATRICK &amp; CYNTHIA</t>
  </si>
  <si>
    <t>18-22-26-1000-000-02700</t>
  </si>
  <si>
    <t>ABBOTT CHRISTOPHER &amp; MARY ANN</t>
  </si>
  <si>
    <t>18-22-26-0650-000-02500</t>
  </si>
  <si>
    <t>MURPHY ROBERT &amp; NANCY</t>
  </si>
  <si>
    <t>30-22-26-0850-001-00700</t>
  </si>
  <si>
    <t>HENDERSON STEPHEN B &amp; KAREN</t>
  </si>
  <si>
    <t>06-23-26-0500-000-01700</t>
  </si>
  <si>
    <t>HART JESSE A &amp; ELIZABETH A</t>
  </si>
  <si>
    <t>15-17-28-0200-00F-04400</t>
  </si>
  <si>
    <t>STREHLE RANDOLPH</t>
  </si>
  <si>
    <t>26-20-25-0003-000-01300</t>
  </si>
  <si>
    <t>SEWER &amp; WATER PLANT INVESTMENTS LLC</t>
  </si>
  <si>
    <t>06-18-24-0392-000-20950</t>
  </si>
  <si>
    <t>SHELTON ARLENE A &amp; ANTONIO J ARRUDA  TRUSTEES</t>
  </si>
  <si>
    <t>GRIFFIN KENNETH E &amp; NANCY B</t>
  </si>
  <si>
    <t>06-18-24-0392-000-21010</t>
  </si>
  <si>
    <t>HOLMES DONNA J</t>
  </si>
  <si>
    <t>DONNA JEAN HOLMES LIVING TRUST</t>
  </si>
  <si>
    <t>KNIGHT STEPHEN AND DENISE AUTRY</t>
  </si>
  <si>
    <t>06-18-24-0392-000-21230</t>
  </si>
  <si>
    <t>HAMER ANDREW &amp; ELIZABETH E</t>
  </si>
  <si>
    <t xml:space="preserve">SHEEHAN ROBERT J </t>
  </si>
  <si>
    <t>06-18-24-0392-000-23320</t>
  </si>
  <si>
    <t>TROUTMAN FRANCES E</t>
  </si>
  <si>
    <t>FRANCES B TROUTMAN TRUST</t>
  </si>
  <si>
    <t>06-18-24-0392-000-23980</t>
  </si>
  <si>
    <t>DE LUNA JOSEPH</t>
  </si>
  <si>
    <t>JOSEPH DE LUNA TRUST</t>
  </si>
  <si>
    <t>06-18-24-0396-000-48250</t>
  </si>
  <si>
    <t>CORMIER RONALD &amp; JEANNETTE TRUSTEES</t>
  </si>
  <si>
    <t>06-18-24-0396-000-49150</t>
  </si>
  <si>
    <t>LUDWICK DAVID S &amp; KAREN E</t>
  </si>
  <si>
    <t>06-18-24-0398-000-52330</t>
  </si>
  <si>
    <t>OSTERLOH KIRK J &amp;</t>
  </si>
  <si>
    <t>POWLESS FAMILY TRUST</t>
  </si>
  <si>
    <t>06-18-24-0398-000-52610</t>
  </si>
  <si>
    <t>NORRIS FAMILY TRUST</t>
  </si>
  <si>
    <t>06-18-24-0398-000-52620</t>
  </si>
  <si>
    <t>JOY ANDREA K  LIFE ESTATE</t>
  </si>
  <si>
    <t>ANDERSON KATHERINE  LIFE ESTATE</t>
  </si>
  <si>
    <t>06-18-24-0398-000-53060</t>
  </si>
  <si>
    <t>BOOTH DWIGHT L &amp;</t>
  </si>
  <si>
    <t>06-18-24-0398-000-53110</t>
  </si>
  <si>
    <t>VOHS PAUL J  LIFE ESTATE &amp;</t>
  </si>
  <si>
    <t>06-18-24-0398-000-53370</t>
  </si>
  <si>
    <t>BINGLEY MURIEL  LIFE ESTATE</t>
  </si>
  <si>
    <t xml:space="preserve">CUNNINGHAM DOROTHEA </t>
  </si>
  <si>
    <t>DOROTHEA CUNNINGHAM TRUST</t>
  </si>
  <si>
    <t>JOHNSON PAUL R</t>
  </si>
  <si>
    <t>08-18-27-0100-069-01900</t>
  </si>
  <si>
    <t>ROGERS BRANDON &amp; LORI</t>
  </si>
  <si>
    <t>08-18-27-0100-069-02400</t>
  </si>
  <si>
    <t>CHESTER LISA J</t>
  </si>
  <si>
    <t>JOHNSTON HERNANDEZ LISA &amp; PETE HERNANDEZ</t>
  </si>
  <si>
    <t>HOGAN STEVEN T &amp; BREANNA O</t>
  </si>
  <si>
    <t>08-18-27-0100-107-00800</t>
  </si>
  <si>
    <t>NELSON MICHAEL P &amp; CHRISTINA M</t>
  </si>
  <si>
    <t>08-18-27-0100-105-01800</t>
  </si>
  <si>
    <t>07-19-27-0350-000-01300</t>
  </si>
  <si>
    <t>SMITH PATRICK R &amp; PATRICIA A</t>
  </si>
  <si>
    <t>07-19-27-0350-000-02500</t>
  </si>
  <si>
    <t>JOHNSON CHERYLE A</t>
  </si>
  <si>
    <t>11-20-26-0100-000-01900</t>
  </si>
  <si>
    <t>HERMESMAN BRADLEY J &amp; SARAH D</t>
  </si>
  <si>
    <t>01-19-24-0185-000-02100</t>
  </si>
  <si>
    <t>SANTIAGO VICTOR I &amp; JOHANNA</t>
  </si>
  <si>
    <t>17-23-24-0004-000-00102</t>
  </si>
  <si>
    <t>26-19-26-0050-00C-10400</t>
  </si>
  <si>
    <t>FANIEL DIANE &amp;</t>
  </si>
  <si>
    <t>24-20-24-0500-000-00900</t>
  </si>
  <si>
    <t>PETRI PATRICIA A</t>
  </si>
  <si>
    <t>24-20-24-0500-000-04400</t>
  </si>
  <si>
    <t>SPINA STEPHEN P</t>
  </si>
  <si>
    <t>24-20-24-0500-000-13700</t>
  </si>
  <si>
    <t>DOTSON WILLIAM C JR</t>
  </si>
  <si>
    <t>MANGIOLOMINI THOMAS &amp; ROBIN</t>
  </si>
  <si>
    <t>25-20-24-0225-000-14600</t>
  </si>
  <si>
    <t>LADUE ROSE MARIE  LIFE ESTATE</t>
  </si>
  <si>
    <t>25-20-24-0225-000-16200</t>
  </si>
  <si>
    <t>WESTBERG WILLIAM &amp;</t>
  </si>
  <si>
    <t>25-20-24-0225-000-18200</t>
  </si>
  <si>
    <t>GIBSON WILLIAM T</t>
  </si>
  <si>
    <t>25-20-24-0230-000-04900</t>
  </si>
  <si>
    <t>JOANNE E LASSELL REVOCABLE TRUST</t>
  </si>
  <si>
    <t>25-20-24-0230-000-05000</t>
  </si>
  <si>
    <t>SWANSON JILL M</t>
  </si>
  <si>
    <t>25-20-24-0230-000-05100</t>
  </si>
  <si>
    <t>GRANT EDRIS FAMILY TRUST</t>
  </si>
  <si>
    <t>25-20-24-0230-000-06500</t>
  </si>
  <si>
    <t>BROSEKER PATRICIA B</t>
  </si>
  <si>
    <t>25-20-24-0230-000-07400</t>
  </si>
  <si>
    <t>TURNER BARBARA S</t>
  </si>
  <si>
    <t>KIMBRELL BRIAN &amp; DEBRA</t>
  </si>
  <si>
    <t>25-20-24-0230-000-09600</t>
  </si>
  <si>
    <t>KARANA THOMAS S &amp; NADIA</t>
  </si>
  <si>
    <t xml:space="preserve">MC FARLIN ELIZABETH K </t>
  </si>
  <si>
    <t>MC FARLIN ELIZABETH K  LIFE ESTATE</t>
  </si>
  <si>
    <t>25-20-24-0230-000-11400</t>
  </si>
  <si>
    <t>BURKE DONALD E  TRUSTEE &amp;</t>
  </si>
  <si>
    <t>11-19-25-0068-000-021J0</t>
  </si>
  <si>
    <t>CLARK STEVEN D AND MARY A HERBENER</t>
  </si>
  <si>
    <t xml:space="preserve">LAWRENCE R AND NANCY J NEAU REVOCABLE TRUST </t>
  </si>
  <si>
    <t>11-19-25-0079-000-006T0</t>
  </si>
  <si>
    <t>KILMER DAVID L &amp; JUDY L</t>
  </si>
  <si>
    <t>14-19-25-0445-000-01700</t>
  </si>
  <si>
    <t>MICHAEL ROBERT HENSON SR REVOCABLE LIVING TRUST &amp;</t>
  </si>
  <si>
    <t>14-19-25-0445-000-03800</t>
  </si>
  <si>
    <t>TRUE NORTH BORROWER FLORIDA LLC</t>
  </si>
  <si>
    <t>36-19-25-0050-000-13500</t>
  </si>
  <si>
    <t>MAURER DEBRA L  ESTATE</t>
  </si>
  <si>
    <t>PIOLI FRANCES &amp; DONNA L</t>
  </si>
  <si>
    <t>GREENWOOD WILLIAM P &amp; SANDRA G</t>
  </si>
  <si>
    <t>36-19-25-0050-000-28200</t>
  </si>
  <si>
    <t>PARRISH MARJORIE A  LIFE ESTATE</t>
  </si>
  <si>
    <t>36-19-25-0050-000-28800</t>
  </si>
  <si>
    <t>ASCIOLA MICHAEL &amp; DENISE</t>
  </si>
  <si>
    <t>ASCIOLA MICHAEL</t>
  </si>
  <si>
    <t>36-19-25-0050-000-30800</t>
  </si>
  <si>
    <t>GIFFEY NEIL A</t>
  </si>
  <si>
    <t>36-19-25-0050-000-34400</t>
  </si>
  <si>
    <t>DAVIS JO LANE</t>
  </si>
  <si>
    <t>CANTU JOHN A &amp; TRACY A</t>
  </si>
  <si>
    <t>35-20-25-0400-000-01100</t>
  </si>
  <si>
    <t>FARRAR KAYLAN A &amp;</t>
  </si>
  <si>
    <t xml:space="preserve">RHOADES JAMIE L </t>
  </si>
  <si>
    <t>35-20-25-0400-000-01200</t>
  </si>
  <si>
    <t>16-22-25-1000-000-00900</t>
  </si>
  <si>
    <t>HOWARD CHRISTINE B</t>
  </si>
  <si>
    <t>16-22-25-1000-000-03500</t>
  </si>
  <si>
    <t>WRIGHT WILLIAM B &amp; DONNA C</t>
  </si>
  <si>
    <t>16-22-25-1200-000-04500</t>
  </si>
  <si>
    <t>EDGLEY KEVIN &amp; DEBORAH A</t>
  </si>
  <si>
    <t>16-22-25-1200-000-09000</t>
  </si>
  <si>
    <t>FERRELL WANDA</t>
  </si>
  <si>
    <t>16-22-25-1200-000-13900</t>
  </si>
  <si>
    <t>PAYNE GARY D &amp; JENNY L</t>
  </si>
  <si>
    <t>16-22-25-1200-000-12200</t>
  </si>
  <si>
    <t>LOWERY PHILLIP B &amp; SHELLEY B</t>
  </si>
  <si>
    <t>LOWERY FAMILY TRUST</t>
  </si>
  <si>
    <t>16-22-25-1200-000-03100</t>
  </si>
  <si>
    <t>LINDA S ALLEN LIVING TRS</t>
  </si>
  <si>
    <t>29-22-25-1000-000-01200</t>
  </si>
  <si>
    <t>GALELU LLC</t>
  </si>
  <si>
    <t>29-22-25-1000-000-00400</t>
  </si>
  <si>
    <t>KASTIGAR ROMAN</t>
  </si>
  <si>
    <t>33-22-25-0200-000-00300</t>
  </si>
  <si>
    <t>LAZENBY WILLIAM R &amp; NICOLE M</t>
  </si>
  <si>
    <t>33-22-25-0200-000-01100</t>
  </si>
  <si>
    <t>WIGINGTON JOHN T &amp; JAN N</t>
  </si>
  <si>
    <t>31-18-26-1020-000-04100</t>
  </si>
  <si>
    <t>WHITE ERIKA N</t>
  </si>
  <si>
    <t>FULLER DANIEL &amp; VICTORIA E</t>
  </si>
  <si>
    <t>31-18-26-1020-000-04300</t>
  </si>
  <si>
    <t>GANTZ LINDSEY</t>
  </si>
  <si>
    <t>HAWTHORNE KAREN A</t>
  </si>
  <si>
    <t>31-18-26-1020-000-05800</t>
  </si>
  <si>
    <t>WILHELM RODNEY</t>
  </si>
  <si>
    <t>31-18-26-1020-000-08100</t>
  </si>
  <si>
    <t>EDWARDS DOUGLAS E &amp; COLLEEN M</t>
  </si>
  <si>
    <t>31-18-26-1020-000-08200</t>
  </si>
  <si>
    <t>D'AURORA JEFFERY A &amp; MARCIA</t>
  </si>
  <si>
    <t>31-18-26-1020-000-08300</t>
  </si>
  <si>
    <t>PACE ANTHONY E  ESTATE</t>
  </si>
  <si>
    <t>PACE THERESA R AND ANTHONY W PACE</t>
  </si>
  <si>
    <t>PACE THERESA R</t>
  </si>
  <si>
    <t>31-18-26-1020-000-08400</t>
  </si>
  <si>
    <t>MC KENZIE-GOMBA JUNIOR M &amp; STEPHANE GOMBA</t>
  </si>
  <si>
    <t>31-18-26-1020-000-08500</t>
  </si>
  <si>
    <t>DYER TIMOTHY S &amp; CASSANDRA L</t>
  </si>
  <si>
    <t>30-19-26-0150-000-19200</t>
  </si>
  <si>
    <t>BEACH RICHARD T &amp; YVONNE J</t>
  </si>
  <si>
    <t>22-22-26-0500-000-07600</t>
  </si>
  <si>
    <t>ALVAREZ RUBEN M  ET AL</t>
  </si>
  <si>
    <t>GONZALEZ MANUEL A &amp; MAYLIN A</t>
  </si>
  <si>
    <t>22-22-26-0500-000-07700</t>
  </si>
  <si>
    <t>PRITIPAUL YAMONA &amp; DROPATTIE</t>
  </si>
  <si>
    <t>22-22-26-0500-000-08000</t>
  </si>
  <si>
    <t>CACACE CHRISTOPHER</t>
  </si>
  <si>
    <t>22-22-26-0500-000-08100</t>
  </si>
  <si>
    <t>VAN DINH VINH THIEN &amp;</t>
  </si>
  <si>
    <t>VAN DINH VINH T AND LINH T NGUYEN  LIFE ESTATE</t>
  </si>
  <si>
    <t>22-22-26-0500-000-08300</t>
  </si>
  <si>
    <t>NOGUERAS BENJAMIN &amp; LYDIA R</t>
  </si>
  <si>
    <t>22-22-26-0500-000-08800</t>
  </si>
  <si>
    <t>STYRON JOSEPH A &amp;</t>
  </si>
  <si>
    <t>NOLIN LOUIS AND MEAGAN NOLIN</t>
  </si>
  <si>
    <t>22-22-26-0500-000-09400</t>
  </si>
  <si>
    <t>VASQUEZ PATRICIA D</t>
  </si>
  <si>
    <t>VASQUEZ PATRICIA D &amp; ROMAN GONZALEZ</t>
  </si>
  <si>
    <t>22-22-26-0500-000-09500</t>
  </si>
  <si>
    <t>BARNES ANDREW</t>
  </si>
  <si>
    <t>SMITH NANCY  ET AL</t>
  </si>
  <si>
    <t>22-22-26-0500-000-09600</t>
  </si>
  <si>
    <t>EDDY CYNTHIA L &amp; GEORGE J</t>
  </si>
  <si>
    <t>22-22-26-0500-000-09700</t>
  </si>
  <si>
    <t>LEE WILLIAM N II &amp; LATOSHA</t>
  </si>
  <si>
    <t>WILLIAM N LEE III REVOCABLE TRUST AND LATOSHA F H LEE</t>
  </si>
  <si>
    <t>25-22-26-0030-000-04800</t>
  </si>
  <si>
    <t>CARTER CHRISTOPHER L &amp; TANYA ROLDA</t>
  </si>
  <si>
    <t xml:space="preserve">GARCIA PEREZ YASMANY </t>
  </si>
  <si>
    <t>31-22-26-0350-000-02600</t>
  </si>
  <si>
    <t>SIMPSON DEBORAH H  ESTATE</t>
  </si>
  <si>
    <t xml:space="preserve">SIMPSON SARA </t>
  </si>
  <si>
    <t>VIALLE TOM</t>
  </si>
  <si>
    <t>VIALLE TOM  LIFE ESTATE</t>
  </si>
  <si>
    <t>07-19-27-0460-000-01000</t>
  </si>
  <si>
    <t>SMITH ANGELA R</t>
  </si>
  <si>
    <t>SMITH ANGELA R  LIFE ESTATE</t>
  </si>
  <si>
    <t>07-19-27-0460-000-01500</t>
  </si>
  <si>
    <t>ADNEY JEANNETTE J</t>
  </si>
  <si>
    <t>07-19-27-0460-000-05800</t>
  </si>
  <si>
    <t>RANGEL DOLORES</t>
  </si>
  <si>
    <t>07-19-27-0460-000-01100</t>
  </si>
  <si>
    <t>BARRETT JESSICA L</t>
  </si>
  <si>
    <t xml:space="preserve">GREEN PAUL A JR </t>
  </si>
  <si>
    <t>32-19-27-0615-000-01300</t>
  </si>
  <si>
    <t>STEVENSON MARGIE K  TRUSTEE</t>
  </si>
  <si>
    <t xml:space="preserve">LEATHERS JANE M </t>
  </si>
  <si>
    <t>LEATHERS JANE M</t>
  </si>
  <si>
    <t>32-19-27-0625-000-00400</t>
  </si>
  <si>
    <t>BUEHLER ELENA</t>
  </si>
  <si>
    <t>32-19-27-0635-000-00300</t>
  </si>
  <si>
    <t>VAN VELSOR KENNETH D &amp; MICHELLE M</t>
  </si>
  <si>
    <t>VAN VELSOR KENNETH D SR &amp; MICHELLE M  LIFE ESTATE</t>
  </si>
  <si>
    <t>32-18-26-0085-000-00700</t>
  </si>
  <si>
    <t>LEVENDOSKI CLARK J &amp; CATHERINE</t>
  </si>
  <si>
    <t>01-19-26-0400-000-04500</t>
  </si>
  <si>
    <t>WILLIAMS LAURA A</t>
  </si>
  <si>
    <t>20-19-26-0004-000-00800</t>
  </si>
  <si>
    <t>25-19-26-0300-00E-00101</t>
  </si>
  <si>
    <t>01-19-24-0185-000-02400</t>
  </si>
  <si>
    <t>BURNS DAVID L &amp; MARY A</t>
  </si>
  <si>
    <t>MYERS DENNIS J AND LESLIE A KIVI</t>
  </si>
  <si>
    <t>30-21-26-0003-000-02500</t>
  </si>
  <si>
    <t>31-22-26-0350-000-00200</t>
  </si>
  <si>
    <t>OWINGS BETTY JANE</t>
  </si>
  <si>
    <t>JOHNSON VANESSA &amp; CHARLES STEINFELD</t>
  </si>
  <si>
    <t>11-23-26-0001-000-02500</t>
  </si>
  <si>
    <t>ROSADO DOLORES</t>
  </si>
  <si>
    <t>19-24-26-0003-000-00600</t>
  </si>
  <si>
    <t>MC CLUSKEY WILLIAM J  TRUSTEE  ET AL</t>
  </si>
  <si>
    <t>30-24-26-0002-000-00700</t>
  </si>
  <si>
    <t>BENCHOFF NELL J  LIFE ESTATE</t>
  </si>
  <si>
    <t>30-24-26-0002-000-00800</t>
  </si>
  <si>
    <t>STUCKEY C  TRUSTEE</t>
  </si>
  <si>
    <t>19-24-26-0003-000-00700</t>
  </si>
  <si>
    <t>16-18-28-0100-000-07100</t>
  </si>
  <si>
    <t>BOZEMAN TERESA &amp;</t>
  </si>
  <si>
    <t>SOUTHWEST STAGE FUNDING LLC</t>
  </si>
  <si>
    <t>WILLIAMS WALTER H IV</t>
  </si>
  <si>
    <t>01-18-25-0002-000-02200</t>
  </si>
  <si>
    <t>SEMENTO ALAN &amp; DEBRA</t>
  </si>
  <si>
    <t>31-18-26-1010-000-12600</t>
  </si>
  <si>
    <t>31-18-26-1010-000-00900</t>
  </si>
  <si>
    <t>DE CERCHIO STEPHEN J</t>
  </si>
  <si>
    <t>31-18-26-1010-000-03200</t>
  </si>
  <si>
    <t>FLETCHER HANNAH E</t>
  </si>
  <si>
    <t>31-18-26-1015-000-03100</t>
  </si>
  <si>
    <t>NANCY LOUISE ROWE REVOCABLE LIVING TRUST</t>
  </si>
  <si>
    <t>SEASHORE &amp; MORE LLC</t>
  </si>
  <si>
    <t>31-18-26-1015-000-02900</t>
  </si>
  <si>
    <t>HUNT LESLIE</t>
  </si>
  <si>
    <t>GORMAN DANIEL J &amp; KIMBERLY A</t>
  </si>
  <si>
    <t>27-19-24-1700-00N-01100</t>
  </si>
  <si>
    <t>MOSSOVITZ ERIC L  ET AL</t>
  </si>
  <si>
    <t>25-20-24-0225-000-04000</t>
  </si>
  <si>
    <t>PACE CAROLYN A</t>
  </si>
  <si>
    <t xml:space="preserve">KRONENWETTER FAMILY REVOCABLE TRUST </t>
  </si>
  <si>
    <t>25-20-24-0225-000-08300</t>
  </si>
  <si>
    <t>MUROLO THOMAS J &amp; CAROL A  LIFE ESTATE</t>
  </si>
  <si>
    <t xml:space="preserve">BENOIT MICHELE R </t>
  </si>
  <si>
    <t xml:space="preserve">MITCHELL JOYCE G </t>
  </si>
  <si>
    <t>MITCHELL JOYCE G  LIFE ESTATE</t>
  </si>
  <si>
    <t>25-20-24-0225-000-10500</t>
  </si>
  <si>
    <t>NETREFA GLENN &amp; RUTH</t>
  </si>
  <si>
    <t>25-20-24-0225-000-10900</t>
  </si>
  <si>
    <t>DEHNER JOSEPH M &amp; DEBRA L</t>
  </si>
  <si>
    <t>25-20-24-0225-000-15700</t>
  </si>
  <si>
    <t>HEFFNER E LAURON JR  TRUSTEE &amp;</t>
  </si>
  <si>
    <t xml:space="preserve">DYER MARY H </t>
  </si>
  <si>
    <t>25-20-24-0225-000-17500</t>
  </si>
  <si>
    <t>PAYTON MARYANN  TRUSTEE</t>
  </si>
  <si>
    <t>25-20-24-0225-000-18500</t>
  </si>
  <si>
    <t>JAMES JOAN R &amp;</t>
  </si>
  <si>
    <t>02-19-24-0003-000-04200</t>
  </si>
  <si>
    <t>11-19-25-0025-000-00900</t>
  </si>
  <si>
    <t>CRUZ RICARDO GONZALEZ</t>
  </si>
  <si>
    <t>STEVENSON JEANETTE &amp; MICHAEL</t>
  </si>
  <si>
    <t>29-19-25-0004-000-06600</t>
  </si>
  <si>
    <t>EDWARDS HARRIE P &amp; BEVERLY K</t>
  </si>
  <si>
    <t>22-20-25-0075-000-07200</t>
  </si>
  <si>
    <t>SARABANDE PROPERTY COMPANY LLC</t>
  </si>
  <si>
    <t>INTERNATIONAL JUNIOR GOLF ACADEMY(BISHOPS GATE) LLC</t>
  </si>
  <si>
    <t>22-20-25-0075-000-15000</t>
  </si>
  <si>
    <t>PATRICIA L DWORS REVOCABLE TRUST</t>
  </si>
  <si>
    <t>05-21-25-0004-000-02200</t>
  </si>
  <si>
    <t>BARBER MARK A  ET AL</t>
  </si>
  <si>
    <t>24-21-25-0003-000-05700</t>
  </si>
  <si>
    <t>WHITE SANDRA L</t>
  </si>
  <si>
    <t>36-21-25-0003-000-04900</t>
  </si>
  <si>
    <t>KIERNAN JANE E</t>
  </si>
  <si>
    <t>15-22-25-0200-000-05701</t>
  </si>
  <si>
    <t>HARTLEY TONY C  ET AL</t>
  </si>
  <si>
    <t>01-23-25-0125-01A-00002</t>
  </si>
  <si>
    <t>AKERS JAMES A &amp; PAULA L</t>
  </si>
  <si>
    <t>01-23-25-0125-01A-00003</t>
  </si>
  <si>
    <t>AICHER TERESA A &amp; RICHARD A BOVA</t>
  </si>
  <si>
    <t>SAUER DONALD &amp; ELIEEN</t>
  </si>
  <si>
    <t>28-24-25-0004-000-06100</t>
  </si>
  <si>
    <t>CHESNEY RICHARD E &amp; CANDYCE S</t>
  </si>
  <si>
    <t>10-18-26-0002-000-02200</t>
  </si>
  <si>
    <t>CARLSON RICHARD F &amp; REBECCA H</t>
  </si>
  <si>
    <t>26-18-26-0200-005-13401</t>
  </si>
  <si>
    <t>31-19-26-1100-000-032A0</t>
  </si>
  <si>
    <t>YATES WILLIAM M &amp; CYNTHIA G</t>
  </si>
  <si>
    <t>20-21-26-0002-000-04800</t>
  </si>
  <si>
    <t>06-22-26-0002-000-03801</t>
  </si>
  <si>
    <t>CLERMONT CONGREGATION OF JEHOVAH'S WITNESSES</t>
  </si>
  <si>
    <t>25-22-26-0001-000-02800</t>
  </si>
  <si>
    <t>31-22-26-0355-00A-00001</t>
  </si>
  <si>
    <t>01-23-26-0001-000-02300</t>
  </si>
  <si>
    <t>MYERS BRANDT M &amp; TRISHA N</t>
  </si>
  <si>
    <t>18-19-27-0400-000-02301</t>
  </si>
  <si>
    <t>COLLINS JOY</t>
  </si>
  <si>
    <t>COLLINS JOY  LIFE ESTATE</t>
  </si>
  <si>
    <t>21-18-29-0100-00B-00200</t>
  </si>
  <si>
    <t>LOPEZ RAYDEL &amp; ANA V DE ARMAS</t>
  </si>
  <si>
    <t>21-18-29-0100-00B-00300</t>
  </si>
  <si>
    <t>DEGLER SHANE</t>
  </si>
  <si>
    <t>21-18-29-0100-00B-00501</t>
  </si>
  <si>
    <t>SHADGETT DIANE</t>
  </si>
  <si>
    <t>21-18-29-0100-00C-00100</t>
  </si>
  <si>
    <t>ARGUIJO TORRES PAULA Y</t>
  </si>
  <si>
    <t>21-18-29-0100-00D-00200</t>
  </si>
  <si>
    <t>MULLEN SHAWN</t>
  </si>
  <si>
    <t>AGUIRRE EDUARDO A</t>
  </si>
  <si>
    <t>21-18-29-0100-00D-00400</t>
  </si>
  <si>
    <t>THORP MICHAEL S &amp; SANDRA K SELMAN</t>
  </si>
  <si>
    <t>21-18-29-0100-00E-00100</t>
  </si>
  <si>
    <t>21-18-29-0100-00E-00400</t>
  </si>
  <si>
    <t>WRESHINSKY JAMES P &amp; HEATHER M</t>
  </si>
  <si>
    <t>21-18-29-0100-00E-00600</t>
  </si>
  <si>
    <t>MARTINEZ JOSE C &amp;</t>
  </si>
  <si>
    <t>21-18-29-0100-00E-00800</t>
  </si>
  <si>
    <t>21-18-29-0100-00E-00900</t>
  </si>
  <si>
    <t>HILL DERRICK A</t>
  </si>
  <si>
    <t>21-18-29-0100-00E-01900</t>
  </si>
  <si>
    <t>21-18-29-0100-00F-00100</t>
  </si>
  <si>
    <t>CARPIO FANNY M</t>
  </si>
  <si>
    <t>21-18-29-0100-00F-00300</t>
  </si>
  <si>
    <t>WELLER ARTHUR &amp;</t>
  </si>
  <si>
    <t>21-18-29-0100-00G-00100</t>
  </si>
  <si>
    <t>REINSCH CARL B JR &amp;</t>
  </si>
  <si>
    <t>21-18-29-0100-00G-00300</t>
  </si>
  <si>
    <t>TRINIDAD RICHARD P &amp; SHEILA S</t>
  </si>
  <si>
    <t>21-18-29-0100-00G-00500</t>
  </si>
  <si>
    <t>SANTOS LOUISE</t>
  </si>
  <si>
    <t>SANTOS LOUISE  LIFE ESTATE</t>
  </si>
  <si>
    <t>21-18-29-0100-00H-00300</t>
  </si>
  <si>
    <t>21-18-29-0100-00H-00600</t>
  </si>
  <si>
    <t>PAPINEAU VINCENT</t>
  </si>
  <si>
    <t>07-22-25-0100-000-00100</t>
  </si>
  <si>
    <t>09-19-25-0100-001-00500</t>
  </si>
  <si>
    <t>31-17-27-0001-000-03800</t>
  </si>
  <si>
    <t>UMBACH KARL-HEINZ  ESTATE</t>
  </si>
  <si>
    <t>UMBACH JENS</t>
  </si>
  <si>
    <t>UMBACH JENS &amp; YVONNE</t>
  </si>
  <si>
    <t>06-18-27-0001-000-00603</t>
  </si>
  <si>
    <t>LUDWIG DANIEL L</t>
  </si>
  <si>
    <t>11-18-27-0003-000-03500</t>
  </si>
  <si>
    <t>WARREN KRISTIN L</t>
  </si>
  <si>
    <t>33-18-27-0001-000-03300</t>
  </si>
  <si>
    <t>WASHINGTON GARY M</t>
  </si>
  <si>
    <t>04-19-27-0001-000-02600</t>
  </si>
  <si>
    <t>EVANS JEFFREY A &amp; REBECCA D</t>
  </si>
  <si>
    <t>20-19-27-0004-000-02200</t>
  </si>
  <si>
    <t>FLORIDA LUMBER &amp; BUILDING</t>
  </si>
  <si>
    <t>24-19-27-0004-000-01900</t>
  </si>
  <si>
    <t>33-19-27-0003-000-04500</t>
  </si>
  <si>
    <t>THYRA'S SANCTUARY INC</t>
  </si>
  <si>
    <t>14-17-28-0001-000-00400</t>
  </si>
  <si>
    <t>FRUTH JEFFREY S</t>
  </si>
  <si>
    <t>14-17-28-0400-000-13500</t>
  </si>
  <si>
    <t>10-18-28-0004-000-01400</t>
  </si>
  <si>
    <t>BROOKLYN MARIA</t>
  </si>
  <si>
    <t>11-18-28-0003-000-01200</t>
  </si>
  <si>
    <t>33-18-28-0003-000-05400</t>
  </si>
  <si>
    <t>PEREZ ROBERTO &amp; MARY</t>
  </si>
  <si>
    <t>MARIA M PEREZ TRUST</t>
  </si>
  <si>
    <t>28-19-28-0100-045-02100</t>
  </si>
  <si>
    <t>JOHNS BRITTANY N</t>
  </si>
  <si>
    <t>20-17-29-0003-000-05601</t>
  </si>
  <si>
    <t>WYSONG RODNEY D</t>
  </si>
  <si>
    <t xml:space="preserve">GSMPS MORTGAGE LOAN TRUST 2005-RP2 </t>
  </si>
  <si>
    <t>HALL ROBERT M</t>
  </si>
  <si>
    <t>05-18-29-0001-000-00601</t>
  </si>
  <si>
    <t>HARGROVE ROBBIE K &amp; KATINA</t>
  </si>
  <si>
    <t>HARGROVE ROBBIE K &amp; KATINA  LIFE ESTATE</t>
  </si>
  <si>
    <t>06-18-29-0001-000-01700</t>
  </si>
  <si>
    <t>19-17-29-0002-000-01001</t>
  </si>
  <si>
    <t>CLARK ELIZABETH S  ET AL</t>
  </si>
  <si>
    <t>37-15-27-0100-000-00A00</t>
  </si>
  <si>
    <t>GIBBS PRESTON S</t>
  </si>
  <si>
    <t xml:space="preserve">WYCKOFF PROPERTIES LLC </t>
  </si>
  <si>
    <t>37-15-27-0100-000-00100</t>
  </si>
  <si>
    <t>31-19-26-1100-000-042A0</t>
  </si>
  <si>
    <t>BENNETT SUSAN J</t>
  </si>
  <si>
    <t xml:space="preserve">CUPP LISA I B </t>
  </si>
  <si>
    <t>DEBORA DANY</t>
  </si>
  <si>
    <t>33-18-26-0002-000-03900</t>
  </si>
  <si>
    <t>PAIT ADAM S</t>
  </si>
  <si>
    <t>33-18-26-0002-000-03800</t>
  </si>
  <si>
    <t>LAWLEY JAMES E &amp; MARTHA T  LIFE ESTATE</t>
  </si>
  <si>
    <t>13-19-26-0800-000-00400</t>
  </si>
  <si>
    <t>DAVIS SANDRA B  LIFE ESTATE</t>
  </si>
  <si>
    <t>BENNETT THOMAS &amp; KELSEY</t>
  </si>
  <si>
    <t>21-19-26-0003-000-02100</t>
  </si>
  <si>
    <t>LAKE ORLANDO PROPERTIES INC</t>
  </si>
  <si>
    <t>07-22-26-0250-000-00600</t>
  </si>
  <si>
    <t>17-22-26-0001-000-02200</t>
  </si>
  <si>
    <t>31-22-26-0350-000-02400</t>
  </si>
  <si>
    <t>IVANOFF MARY  LIFE ESTATE</t>
  </si>
  <si>
    <t>07-15-27-0100-000-02904</t>
  </si>
  <si>
    <t>HURST TIMOTHY C</t>
  </si>
  <si>
    <t>07-15-27-0100-000-03004</t>
  </si>
  <si>
    <t>MARTINEZ CESAR J</t>
  </si>
  <si>
    <t>14-18-27-0003-000-02400</t>
  </si>
  <si>
    <t>LAIL STEVE C &amp;</t>
  </si>
  <si>
    <t>22-19-27-0002-000-02000</t>
  </si>
  <si>
    <t>36-19-27-0004-000-03902</t>
  </si>
  <si>
    <t>MORALES BENJAMIN</t>
  </si>
  <si>
    <t>VALDEZ GONZALEZ PATRICIA  ET AL</t>
  </si>
  <si>
    <t>36-17-28-0100-079-02000</t>
  </si>
  <si>
    <t>BARRIS JEFFREY S</t>
  </si>
  <si>
    <t>23-18-27-0100-000-09300</t>
  </si>
  <si>
    <t>BERISFORD RONALD  ESTATE</t>
  </si>
  <si>
    <t>06-18-24-0385-000-13460</t>
  </si>
  <si>
    <t>DEFURIO DONALD L &amp; SUEANN E WATSON</t>
  </si>
  <si>
    <t>06-18-24-0397-000-50480</t>
  </si>
  <si>
    <t>LADERER DONALD W II &amp; SUSAN E</t>
  </si>
  <si>
    <t>PARKER JOSHUA AND STACEY BROTHERS</t>
  </si>
  <si>
    <t>PARKER JOSHUA</t>
  </si>
  <si>
    <t>REGNIER EDWARD &amp; ANDREA</t>
  </si>
  <si>
    <t>21-18-29-0200-000-02700</t>
  </si>
  <si>
    <t>PIERCE SCOTT K SR OR MARY A PIERCE</t>
  </si>
  <si>
    <t>PIERCE SCOTT K SR AND ELTON D PIERCE</t>
  </si>
  <si>
    <t>PIERCE SCOTT K SR</t>
  </si>
  <si>
    <t>PIERCE SCOTT K SR  LIFE ESTATE</t>
  </si>
  <si>
    <t>32-17-27-0004-000-09400</t>
  </si>
  <si>
    <t>CRAWFORD KAREN M</t>
  </si>
  <si>
    <t>CRAWFORD KAREN M  LIFE ESTATE</t>
  </si>
  <si>
    <t>30-19-28-0002-000-06200</t>
  </si>
  <si>
    <t>EARLY CLEVELAND D</t>
  </si>
  <si>
    <t>32-17-27-0004-000-09500</t>
  </si>
  <si>
    <t>CRAWFORD KAREN</t>
  </si>
  <si>
    <t>36-17-28-0100-115-00200</t>
  </si>
  <si>
    <t>LOCKLIN CLAYTON D &amp; PATRICIA</t>
  </si>
  <si>
    <t>DAVIS ALLEN T  ET AL</t>
  </si>
  <si>
    <t>06-18-24-0398-000-52470</t>
  </si>
  <si>
    <t>DAVID &amp; LINDA GARRISON LIVING TRUST</t>
  </si>
  <si>
    <t>06-18-24-0398-000-53350</t>
  </si>
  <si>
    <t>OLIVER TAMMY &amp; KATHLEEN</t>
  </si>
  <si>
    <t xml:space="preserve">REVOCABLE TRUST AGREEMENT OF THOMAS B PHILLIPS </t>
  </si>
  <si>
    <t>13-18-24-0500-00M-01800</t>
  </si>
  <si>
    <t>MILSTEAD JUDITH C  TRUSTEE</t>
  </si>
  <si>
    <t>20-18-24-2500-000-00100</t>
  </si>
  <si>
    <t>SLOAN WALKER W</t>
  </si>
  <si>
    <t>21-18-24-0700-00B-00500</t>
  </si>
  <si>
    <t>WILSON OMAR E AND CYNTHIA S MCKEE-WILSON</t>
  </si>
  <si>
    <t>WILSON OMAR E</t>
  </si>
  <si>
    <t>WILSON OMAR D JR  LIFE ESTATE</t>
  </si>
  <si>
    <t>28-18-24-0400-00B-00800</t>
  </si>
  <si>
    <t>VAZQUEZ BENAVIDES JUAN</t>
  </si>
  <si>
    <t>24-20-24-0500-000-01200</t>
  </si>
  <si>
    <t>MARTIN DAVID L &amp; RUTH M</t>
  </si>
  <si>
    <t>24-20-24-0500-000-01400</t>
  </si>
  <si>
    <t>DESCHENES RAYMOND A JR &amp; DOREEN M CABRAL</t>
  </si>
  <si>
    <t>RIBARDIERE JOHN H &amp; VERONICA S</t>
  </si>
  <si>
    <t>24-20-24-0500-000-11200</t>
  </si>
  <si>
    <t>26552 EVERT LLC</t>
  </si>
  <si>
    <t>PUTNEY JOSEPH R JR &amp; MICHELLE L</t>
  </si>
  <si>
    <t>01-19-25-0325-000-02100</t>
  </si>
  <si>
    <t>QUINN VINCENT K</t>
  </si>
  <si>
    <t>22-20-25-0075-000-06600</t>
  </si>
  <si>
    <t>CHUNG K K &amp; HAK J</t>
  </si>
  <si>
    <t>01-19-24-0190-000-00900</t>
  </si>
  <si>
    <t>WELLMAN LABON E II &amp; TINA M</t>
  </si>
  <si>
    <t>25-20-25-0200-A04-00300</t>
  </si>
  <si>
    <t>BUFORD ALAN L &amp; YANLING C</t>
  </si>
  <si>
    <t xml:space="preserve">BUFORD ALAN L </t>
  </si>
  <si>
    <t>PASTRANA DANNY A</t>
  </si>
  <si>
    <t>PASTRANA DANNY ANTONIO REVOCABLE LIVING TRUST</t>
  </si>
  <si>
    <t>16-22-25-1200-000-06600</t>
  </si>
  <si>
    <t>THOMAS SHANNON E &amp;</t>
  </si>
  <si>
    <t>16-22-25-1200-000-12800</t>
  </si>
  <si>
    <t>FRENCH MARK A &amp; CHERYL C</t>
  </si>
  <si>
    <t>AGUILAR CINDY</t>
  </si>
  <si>
    <t>AGUILAR CINDY  LIFE ESTATE</t>
  </si>
  <si>
    <t>16-22-25-1200-000-14000</t>
  </si>
  <si>
    <t>GARVIS SARAH A</t>
  </si>
  <si>
    <t>CAPO RICHARD A &amp; KATHLEEN M BUTLER-</t>
  </si>
  <si>
    <t>20-19-26-0350-000-00400</t>
  </si>
  <si>
    <t>CIRELLI ROSEMARY ANN &amp; MARTHA ANN OLSON</t>
  </si>
  <si>
    <t>21-19-26-0485-000-74500</t>
  </si>
  <si>
    <t>LEARY FRANCES D</t>
  </si>
  <si>
    <t>STARK JUDITH A</t>
  </si>
  <si>
    <t>10-20-26-0300-000-14600</t>
  </si>
  <si>
    <t>COOK CHRISTIE M</t>
  </si>
  <si>
    <t>08-18-27-0100-073-02400</t>
  </si>
  <si>
    <t>SHAUT HELEN D</t>
  </si>
  <si>
    <t>28-19-27-0200-000-00200</t>
  </si>
  <si>
    <t>BOUKNIGHT BLAKE L &amp;</t>
  </si>
  <si>
    <t>CALLAHAN AMEE</t>
  </si>
  <si>
    <t>KACZMAREK JACOB A AND SARAH E MANN</t>
  </si>
  <si>
    <t>36-17-28-0100-090-01000</t>
  </si>
  <si>
    <t>VIERA DAVID A  ESTATE</t>
  </si>
  <si>
    <t>MACHADO MARK A &amp; MARSELA B</t>
  </si>
  <si>
    <t>36-17-28-0100-090-01100</t>
  </si>
  <si>
    <t>CLEVENGER LUCILLE A AND SAMUEL MATTINA</t>
  </si>
  <si>
    <t>36-17-28-0100-090-01200</t>
  </si>
  <si>
    <t>SMITH GARY D JR &amp;</t>
  </si>
  <si>
    <t>01-22-24-1100-018-00000</t>
  </si>
  <si>
    <t>01-22-24-1300-041-00003</t>
  </si>
  <si>
    <t>TESTERMAN JESSE &amp; LAURA</t>
  </si>
  <si>
    <t>09-22-26-1500-000-07600</t>
  </si>
  <si>
    <t>PRADO STEVEN &amp; KRISTIN</t>
  </si>
  <si>
    <t>11-19-25-0074-000-044P0</t>
  </si>
  <si>
    <t>LUTZ IRA F JR &amp; VICKY C</t>
  </si>
  <si>
    <t>11-19-25-0083-000-006X0</t>
  </si>
  <si>
    <t>WENDT HAROLD E II &amp; ELIZABETH A  LIFE ESTATE</t>
  </si>
  <si>
    <t>23-19-25-0500-000-08500</t>
  </si>
  <si>
    <t>36-21-25-0003-000-05000</t>
  </si>
  <si>
    <t>MATTEIS NANCY M &amp; ANTHONY J</t>
  </si>
  <si>
    <t>14-17-28-0100-000-01100</t>
  </si>
  <si>
    <t>11-18-28-0002-000-00600</t>
  </si>
  <si>
    <t>11-18-28-0002-000-00200</t>
  </si>
  <si>
    <t>11-18-28-0003-000-01300</t>
  </si>
  <si>
    <t>BOUDREAU FRANCIS &amp; DEBRA</t>
  </si>
  <si>
    <t>25-20-24-0200-000-05000</t>
  </si>
  <si>
    <t>BADDERS ELIZABETH H  LIFE ESTATE</t>
  </si>
  <si>
    <t>28-19-28-0100-060-00300</t>
  </si>
  <si>
    <t>KOZIAL ZACKERY A &amp; KIRSTEN</t>
  </si>
  <si>
    <t>GRAZIANO ELIZABETH A &amp; CARMELLO R III</t>
  </si>
  <si>
    <t>28-19-24-0850-000-015D0</t>
  </si>
  <si>
    <t>HARRIS JADA N</t>
  </si>
  <si>
    <t>28-18-24-0050-000-07800</t>
  </si>
  <si>
    <t>BOWEN LAURA L</t>
  </si>
  <si>
    <t>15-19-24-0100-005-00201</t>
  </si>
  <si>
    <t>21-19-24-0004-000-20300</t>
  </si>
  <si>
    <t>01-22-24-0200-012-00000</t>
  </si>
  <si>
    <t>STANSELL SCOTT A</t>
  </si>
  <si>
    <t>21-22-24-0001-000-04500</t>
  </si>
  <si>
    <t>23-22-24-0001-000-00400</t>
  </si>
  <si>
    <t>CAMPOVERDE PEDRO I</t>
  </si>
  <si>
    <t>21-23-24-0002-000-01000</t>
  </si>
  <si>
    <t>MERRITT DEWAYNE J &amp;</t>
  </si>
  <si>
    <t>12-19-25-0001-000-43400</t>
  </si>
  <si>
    <t>SHAY SANDRA K</t>
  </si>
  <si>
    <t>SHAY SANDRA K  LIFE ESTATE</t>
  </si>
  <si>
    <t>JOHNSON DANIEL J &amp; AMANDA S</t>
  </si>
  <si>
    <t>12-19-25-0001-000-43500</t>
  </si>
  <si>
    <t>SWEENEY MICHAEL &amp; JOHNNIE I  TRUSTEES</t>
  </si>
  <si>
    <t>05-21-25-0004-000-02800</t>
  </si>
  <si>
    <t>GRIFFIN MATTHEW A</t>
  </si>
  <si>
    <t>05-21-25-0004-000-02900</t>
  </si>
  <si>
    <t>JASIONOWSKI THOMAS E &amp; BILLIE J  TRUSTEES</t>
  </si>
  <si>
    <t>JASIONOWSKI TAMMY M AND MICHAEL THOMAS JASIONOWSKI</t>
  </si>
  <si>
    <t>JASIONOWSKI TAMMY M AND MICHAEL THOMAS JASIONOWSKI LIFE ESTATE</t>
  </si>
  <si>
    <t>JASIONOWSKI TAMMY M LIFE ESTATE AND MICHAEL THOMAS JASIONOWSKI LIFE ESTATE</t>
  </si>
  <si>
    <t>01-23-25-0125-01A-00005</t>
  </si>
  <si>
    <t>PARK JOHN H &amp; KELLY R</t>
  </si>
  <si>
    <t>01-23-25-0125-01A-00006</t>
  </si>
  <si>
    <t>HUNTER OLEKSANDRA V AND OLEG SUKHOV</t>
  </si>
  <si>
    <t>SUKHOV OLEG A</t>
  </si>
  <si>
    <t>SUKHOV OLEG A AND SERGEY I LEONTYEV</t>
  </si>
  <si>
    <t>15-23-25-0002-000-02600</t>
  </si>
  <si>
    <t>ROBERTS ADAM J &amp; AMANDA D</t>
  </si>
  <si>
    <t>15-23-25-0003-000-02700</t>
  </si>
  <si>
    <t>BUCKNER ANDREW  LIFE ESTATE</t>
  </si>
  <si>
    <t>11-23-26-0004-000-02600</t>
  </si>
  <si>
    <t>WINTER PARK HOLDINGS LLC  TRUSTEE</t>
  </si>
  <si>
    <t>MORGAN TIMOTHY R &amp; MELANIE</t>
  </si>
  <si>
    <t>11-23-26-0001-000-02700</t>
  </si>
  <si>
    <t>MEIJER PAMELA J &amp; ROBERT</t>
  </si>
  <si>
    <t>24-15-27-0100-007-02500</t>
  </si>
  <si>
    <t>PROCOPIO JUANA T</t>
  </si>
  <si>
    <t>02-23-25-0075-000-10300</t>
  </si>
  <si>
    <t>BRIXEY ROBYN L &amp; MARY ELLEN</t>
  </si>
  <si>
    <t>20-18-27-1000-000-00101</t>
  </si>
  <si>
    <t>MORGAN MICHAEL M &amp; LENORA E</t>
  </si>
  <si>
    <t>20-18-27-1000-000-00100</t>
  </si>
  <si>
    <t>MORGAN MICHAEL M</t>
  </si>
  <si>
    <t>27-17-29-0100-00B-00009</t>
  </si>
  <si>
    <t>YORRO DIONISIO B JR M D S C</t>
  </si>
  <si>
    <t>R PONDEROSA RANCH LLC</t>
  </si>
  <si>
    <t>17-19-28-1500-000-03100</t>
  </si>
  <si>
    <t>LAMBERT THOMAS G &amp; TERRY L</t>
  </si>
  <si>
    <t>17-19-28-1500-000-00100</t>
  </si>
  <si>
    <t>MASON SUSAN B  LIFE ESTATE</t>
  </si>
  <si>
    <t>17-19-28-1500-000-06800</t>
  </si>
  <si>
    <t>JENSEN CHARLES A &amp; MARY C</t>
  </si>
  <si>
    <t>17-19-28-1500-000-07500</t>
  </si>
  <si>
    <t>BARE MATTHEW &amp; SHERYL L</t>
  </si>
  <si>
    <t>MILLS MATTHEW AND EMILY MILLS</t>
  </si>
  <si>
    <t>17-19-28-1500-000-01300</t>
  </si>
  <si>
    <t>REEDER HAROLD E &amp; COLLEEN</t>
  </si>
  <si>
    <t>11-18-24-0100-013-02000</t>
  </si>
  <si>
    <t>WARE CHARLIE A SR</t>
  </si>
  <si>
    <t>13-18-24-0500-00M-00100</t>
  </si>
  <si>
    <t>PUIG JOSE G &amp; MARIA A  LIFE ESTATE</t>
  </si>
  <si>
    <t>13-18-24-0500-00M-00200</t>
  </si>
  <si>
    <t>CAROLE B KAISER INTER VIVOS TRUST</t>
  </si>
  <si>
    <t>13-18-24-0500-00N-00300</t>
  </si>
  <si>
    <t>THEODORE ERIC ECK AND DEBRA TURNER ECK JOINT LIVING TRUST</t>
  </si>
  <si>
    <t>13-18-24-0500-00G-02400</t>
  </si>
  <si>
    <t>PITTMAN MICHAEL F &amp; MICHELLE D</t>
  </si>
  <si>
    <t>15-18-24-0100-00B-00100</t>
  </si>
  <si>
    <t>21-18-24-0150-000-00200</t>
  </si>
  <si>
    <t>MIDDLETON KAYLA M</t>
  </si>
  <si>
    <t>21-18-24-0150-000-00100</t>
  </si>
  <si>
    <t>STRAIT JOHN</t>
  </si>
  <si>
    <t>24-18-24-0400-000-00600</t>
  </si>
  <si>
    <t>LARUE HENRI B IV &amp; ROBIN R</t>
  </si>
  <si>
    <t>24-18-24-0400-000-00300</t>
  </si>
  <si>
    <t>GREEN JAMES H JR  LIFE ESTATE</t>
  </si>
  <si>
    <t>27-18-24-0050-000-00200</t>
  </si>
  <si>
    <t>COLLINS JAMES H &amp; GINA M</t>
  </si>
  <si>
    <t>27-18-24-0050-000-00900</t>
  </si>
  <si>
    <t>ROBERT W JEWELL TRUST</t>
  </si>
  <si>
    <t>LAMARCA JORDAN A &amp; VANESSA C</t>
  </si>
  <si>
    <t>20-18-24-0050-000-04900</t>
  </si>
  <si>
    <t>LASETER KATHLEEN A &amp; ROBERT</t>
  </si>
  <si>
    <t xml:space="preserve">SUNSHINE CORONET PROPERTIES LLC </t>
  </si>
  <si>
    <t>20-18-24-0600-000-05800</t>
  </si>
  <si>
    <t>EMILY JACKIE  ET AL</t>
  </si>
  <si>
    <t xml:space="preserve">EMILY JAMIE &amp; HANNAH </t>
  </si>
  <si>
    <t>24-18-25-0200-000-03200</t>
  </si>
  <si>
    <t>MC KINLEY ELIZABETH</t>
  </si>
  <si>
    <t>MC KINLEY ELIZABETH AND DONITA MARLOW</t>
  </si>
  <si>
    <t>POLK RODNEY AND DONITA MARLOW</t>
  </si>
  <si>
    <t>09-19-24-0003-000-00400</t>
  </si>
  <si>
    <t>28-18-24-0050-000-07200</t>
  </si>
  <si>
    <t>28-18-24-0050-000-07900</t>
  </si>
  <si>
    <t>LAFEVER DOROTHY A</t>
  </si>
  <si>
    <t xml:space="preserve">SORRENTINO AMBER </t>
  </si>
  <si>
    <t>28-18-24-0050-000-14700</t>
  </si>
  <si>
    <t>FERRO JOYOUS L</t>
  </si>
  <si>
    <t>28-18-24-0050-000-14800</t>
  </si>
  <si>
    <t>COBLEY ANTHONY A  ET AL</t>
  </si>
  <si>
    <t>LANGLEY RYAN D AND JEFFREY J LYDEN</t>
  </si>
  <si>
    <t>EMMONS AMBER</t>
  </si>
  <si>
    <t>28-18-24-0200-000-03300</t>
  </si>
  <si>
    <t>RODERICK ROGER W</t>
  </si>
  <si>
    <t>19-19-24-0100-000-18500</t>
  </si>
  <si>
    <t>24-20-24-0500-000-00700</t>
  </si>
  <si>
    <t>DEWITT KENNETH E &amp; JOAN</t>
  </si>
  <si>
    <t>24-20-24-0500-000-01800</t>
  </si>
  <si>
    <t>PELT JEANNE L &amp;</t>
  </si>
  <si>
    <t>PELT JEANNE L  LIFE ESTATE</t>
  </si>
  <si>
    <t>24-20-24-0500-000-02300</t>
  </si>
  <si>
    <t>CLARK JANET E</t>
  </si>
  <si>
    <t>JANET ELIZABETH CLARK REVOCABLE TRUST</t>
  </si>
  <si>
    <t>ABSALON SANCHEZ LEONEL AND ELSON E SANCHEZ-ALVAREZ</t>
  </si>
  <si>
    <t>24-20-24-0500-000-03200</t>
  </si>
  <si>
    <t>YOUNG MELISSA I</t>
  </si>
  <si>
    <t>YOUNG MELISSA I  LIFE ESTATE</t>
  </si>
  <si>
    <t>24-20-24-0500-000-03500</t>
  </si>
  <si>
    <t>LANGER DONNA M</t>
  </si>
  <si>
    <t>24-20-24-0500-000-03900</t>
  </si>
  <si>
    <t>JONES SUSAN E  LIFE ESTATE</t>
  </si>
  <si>
    <t>24-20-24-0500-000-05300</t>
  </si>
  <si>
    <t>SCHNEIDER ROBERT F &amp; LINDA H</t>
  </si>
  <si>
    <t>SCHMELING ANDREW F &amp; KIM M</t>
  </si>
  <si>
    <t>COOK LOUISE P</t>
  </si>
  <si>
    <t>24-20-24-0500-000-06100</t>
  </si>
  <si>
    <t>STEIGHNER RONALD L &amp; MARY LU</t>
  </si>
  <si>
    <t>STEIGHNER RONALD L  ET AL</t>
  </si>
  <si>
    <t>24-20-24-0500-000-06200</t>
  </si>
  <si>
    <t>BELL LIVING TRUST</t>
  </si>
  <si>
    <t>GROENEVELD TAMMY H</t>
  </si>
  <si>
    <t>24-20-24-0500-000-08200</t>
  </si>
  <si>
    <t>OYLER ROBERT G</t>
  </si>
  <si>
    <t>24-20-24-0500-000-10200</t>
  </si>
  <si>
    <t>BROWN JANET M &amp; RONALD F</t>
  </si>
  <si>
    <t>SANTIAGO JAMIE</t>
  </si>
  <si>
    <t>24-20-24-0500-000-11600</t>
  </si>
  <si>
    <t>ZIOR EDWARD J &amp; CAROL B  LIFE ESTATE</t>
  </si>
  <si>
    <t>09-19-24-0400-019-01800</t>
  </si>
  <si>
    <t>24-20-24-0500-000-14600</t>
  </si>
  <si>
    <t>HITT JOSEPH L &amp; SANDRA L</t>
  </si>
  <si>
    <t>01-19-25-0325-000-07500</t>
  </si>
  <si>
    <t>DEESE WILLIAM E JR  ET AL</t>
  </si>
  <si>
    <t>VOLPE VIRGINIA D  ET AL</t>
  </si>
  <si>
    <t>DIEDRICH DOUGLAS M &amp; MONICA K</t>
  </si>
  <si>
    <t>27-21-24-0004-000-01000</t>
  </si>
  <si>
    <t>LIETZAU AARON D</t>
  </si>
  <si>
    <t>26-21-24-0003-000-01800</t>
  </si>
  <si>
    <t>DALE MARK S &amp; ELIZABETH ANN</t>
  </si>
  <si>
    <t>11-19-25-0081-000-009V0</t>
  </si>
  <si>
    <t>LOWREY CHARLES H &amp; SHIRLEY S</t>
  </si>
  <si>
    <t>26-21-24-0003-000-01900</t>
  </si>
  <si>
    <t>11-19-25-0081-000-011V0</t>
  </si>
  <si>
    <t>SNOWDEN MARILYN Q</t>
  </si>
  <si>
    <t>SNOWDEN MARILYN Q  LIFE ESTATE</t>
  </si>
  <si>
    <t>FARRELL MARY E</t>
  </si>
  <si>
    <t>FARRELL MARY E  LIFE ESTATE</t>
  </si>
  <si>
    <t>25-19-24-1200-000-01704</t>
  </si>
  <si>
    <t>TAYLOR CHARLES</t>
  </si>
  <si>
    <t>01-22-24-1300-013-00000</t>
  </si>
  <si>
    <t>DUNN CEDRIC J &amp; CYNTHIA A</t>
  </si>
  <si>
    <t>25-20-24-0200-000-11200</t>
  </si>
  <si>
    <t>MAGGIORE JOHN B</t>
  </si>
  <si>
    <t>01-22-24-1300-001-00001</t>
  </si>
  <si>
    <t>SPEARS BRANDON &amp;</t>
  </si>
  <si>
    <t>25-20-24-0225-000-01300</t>
  </si>
  <si>
    <t>MOSIUK DEBORAH &amp; DAVID</t>
  </si>
  <si>
    <t>25-20-24-0225-000-03500</t>
  </si>
  <si>
    <t>JANNONI WILLIAM N &amp; DONNA L THORNLEY</t>
  </si>
  <si>
    <t>THORNLEY DONNA L</t>
  </si>
  <si>
    <t>SUNDE NANCY J</t>
  </si>
  <si>
    <t>01-22-24-2000-051-00000</t>
  </si>
  <si>
    <t>SMITH SCOTT H &amp; JOANN R</t>
  </si>
  <si>
    <t>SMITH SCOTT H &amp; JOANN B  LIFE ESTATE</t>
  </si>
  <si>
    <t>25-20-24-0230-000-00400</t>
  </si>
  <si>
    <t>RYDER LARRY A &amp; INGRID</t>
  </si>
  <si>
    <t>25-20-24-0230-000-00500</t>
  </si>
  <si>
    <t>ROSAMILIA RHONDA &amp; SALVATORE</t>
  </si>
  <si>
    <t>25-20-24-0230-000-04400</t>
  </si>
  <si>
    <t>HOFFMAN RICHARD A &amp;</t>
  </si>
  <si>
    <t>25-20-24-0230-000-04600</t>
  </si>
  <si>
    <t>ABBOTT VIRGINIA A</t>
  </si>
  <si>
    <t>25-20-24-0230-000-06100</t>
  </si>
  <si>
    <t>PAUL BARBARA C</t>
  </si>
  <si>
    <t>25-20-24-0230-000-07300</t>
  </si>
  <si>
    <t>BELLIN WILLIAM H JR</t>
  </si>
  <si>
    <t>25-20-24-0230-000-08700</t>
  </si>
  <si>
    <t>SIGNORELLI JO ANN</t>
  </si>
  <si>
    <t>25-20-24-0230-000-11300</t>
  </si>
  <si>
    <t>CHAFFEE VERA J  TRUSTEE</t>
  </si>
  <si>
    <t>MARTINEZ MICHAEL &amp; JOY L</t>
  </si>
  <si>
    <t>CLARENCE LEROY CHAFFEE FAMILY LIVING TRUST</t>
  </si>
  <si>
    <t>OBRIEN PATRICK J &amp; ANGEL</t>
  </si>
  <si>
    <t>23-22-24-0800-000-00300</t>
  </si>
  <si>
    <t>BOOTHE CHRISTINE &amp;</t>
  </si>
  <si>
    <t>23-22-24-0800-000-00900</t>
  </si>
  <si>
    <t>01-22-24-2400-032-00000</t>
  </si>
  <si>
    <t>KUHARSKE PHILIP H JR &amp; CASSANDRA A</t>
  </si>
  <si>
    <t>KUHARSKE PHILIP H JR &amp; CASSANDRA A  LIFE ESTATE</t>
  </si>
  <si>
    <t>11-19-25-0025-000-00300</t>
  </si>
  <si>
    <t>BECK KENNETH E &amp; LINDA K</t>
  </si>
  <si>
    <t>13-19-25-0100-000-02800</t>
  </si>
  <si>
    <t>14-19-25-0445-000-00100</t>
  </si>
  <si>
    <t>14-19-25-0445-000-00400</t>
  </si>
  <si>
    <t>KARLINS AMBER</t>
  </si>
  <si>
    <t>CABALLERO RICHARD I &amp; ASHLEY A RYAN-</t>
  </si>
  <si>
    <t>16-19-25-0050-000-00500</t>
  </si>
  <si>
    <t>BENNETT JAMES L &amp; COURTNEY E</t>
  </si>
  <si>
    <t xml:space="preserve">LUNG LISA M </t>
  </si>
  <si>
    <t>01-22-24-3900-028-00000</t>
  </si>
  <si>
    <t>OVERBERG RONALD D &amp; KRISTIA J</t>
  </si>
  <si>
    <t>VALVERDE PELAEZ JIMMY C</t>
  </si>
  <si>
    <t>VALVERDE JIMMY LLC</t>
  </si>
  <si>
    <t>25-19-25-0150-010-010B0</t>
  </si>
  <si>
    <t>EKDAHL VINCENT R &amp;</t>
  </si>
  <si>
    <t>CEA LISA K</t>
  </si>
  <si>
    <t>11-19-25-0030-000-00100</t>
  </si>
  <si>
    <t>SPILLERS BARBARA R  LIFE ESTATE</t>
  </si>
  <si>
    <t xml:space="preserve">SHEALY MADELAINE </t>
  </si>
  <si>
    <t>11-19-25-0030-000-00300</t>
  </si>
  <si>
    <t>23-22-24-0001-000-00500</t>
  </si>
  <si>
    <t>07-15-27-1000-000-01105</t>
  </si>
  <si>
    <t>25-18-25-0002-000-03000</t>
  </si>
  <si>
    <t>BACK RUTH M &amp; JOSEPH D</t>
  </si>
  <si>
    <t>11-19-25-0066-000-029H0</t>
  </si>
  <si>
    <t>CHILDERS CARL E &amp; DORIS H</t>
  </si>
  <si>
    <t>30-22-24-0002-000-02700</t>
  </si>
  <si>
    <t>CRAWFORD RANDALL A &amp; TERESA A</t>
  </si>
  <si>
    <t>23-19-25-0300-000-05100</t>
  </si>
  <si>
    <t>RIVERA TORRES PAUL W &amp; JOALYS M SEPULVEDA GARAYUA</t>
  </si>
  <si>
    <t>25-23-25-0004-000-00801</t>
  </si>
  <si>
    <t>BARTOL DOMINIC A III  LIFE ESTATE</t>
  </si>
  <si>
    <t>07-18-24-0001-000-00110</t>
  </si>
  <si>
    <t>MARION LAND HOLDINGS LLC</t>
  </si>
  <si>
    <t xml:space="preserve">LADY LAKE 121 MP RK6 LLC </t>
  </si>
  <si>
    <t>31-17-27-0100-000-03003</t>
  </si>
  <si>
    <t>TURNER DEVON L &amp; SHERRY L</t>
  </si>
  <si>
    <t>SNOW TRAVIS W &amp; RACHEL-ANNA G</t>
  </si>
  <si>
    <t>11-18-24-0002-000-00702</t>
  </si>
  <si>
    <t>KALWARA STEVE &amp; LESLIE</t>
  </si>
  <si>
    <t>YORK DONNA L</t>
  </si>
  <si>
    <t>11-18-24-0002-000-00701</t>
  </si>
  <si>
    <t>SMITH SONYA L &amp; RICKY L BARBER</t>
  </si>
  <si>
    <t>BARBER RICKY L &amp; SONYA L SMITH  LIFE ESTATE</t>
  </si>
  <si>
    <t>21-18-24-0001-000-00102</t>
  </si>
  <si>
    <t>09-19-24-0205-000-01500</t>
  </si>
  <si>
    <t>AKOLADE DANIELLE R</t>
  </si>
  <si>
    <t>09-19-24-0205-000-01600</t>
  </si>
  <si>
    <t>DAHART KEVIN P &amp; TAMMY</t>
  </si>
  <si>
    <t>14-20-24-0001-000-01301</t>
  </si>
  <si>
    <t>SANCHEZ GONZALEZ GERMAN &amp; LISA L SANCHEZ</t>
  </si>
  <si>
    <t>24-19-26-1602-000-00D03</t>
  </si>
  <si>
    <t>FRAT HOUSE LLC</t>
  </si>
  <si>
    <t>RC SUD STOP MT DORA LP</t>
  </si>
  <si>
    <t>14-22-24-0002-000-00701</t>
  </si>
  <si>
    <t>14-22-24-0002-000-03301</t>
  </si>
  <si>
    <t>04-19-24-0001-000-00802</t>
  </si>
  <si>
    <t>01-22-24-7100-016-00001</t>
  </si>
  <si>
    <t>SHIELDS CHARLES &amp; ALICIA</t>
  </si>
  <si>
    <t>11-19-25-0030-000-00400</t>
  </si>
  <si>
    <t>FISHER NATASHA</t>
  </si>
  <si>
    <t>09-21-24-0003-000-02901</t>
  </si>
  <si>
    <t>DICKERSON ESTHER C</t>
  </si>
  <si>
    <t>09-22-26-0400-40A-00000</t>
  </si>
  <si>
    <t>VAN DEN BEMDEN WILLIAM D &amp; DONNA M</t>
  </si>
  <si>
    <t>19-22-24-0004-000-00604</t>
  </si>
  <si>
    <t>ROZAR JEFFREY W</t>
  </si>
  <si>
    <t>19-22-24-0004-000-00605</t>
  </si>
  <si>
    <t>ELLISTON ANGELA &amp;</t>
  </si>
  <si>
    <t>19-22-24-0004-000-00606</t>
  </si>
  <si>
    <t>ROZAR JEFFREY &amp; WENDY</t>
  </si>
  <si>
    <t>19-22-24-0004-000-00603</t>
  </si>
  <si>
    <t>ROZAR ROBERT B  ET AL</t>
  </si>
  <si>
    <t>ROZAR LAWTON C AND JEFFREY W ROZAR</t>
  </si>
  <si>
    <t>23-22-24-0800-000-01500</t>
  </si>
  <si>
    <t>08-18-29-0100-000-02200</t>
  </si>
  <si>
    <t>RIDOUT JAMES R &amp; CAROL A</t>
  </si>
  <si>
    <t>RIDOUT LOIS</t>
  </si>
  <si>
    <t>34-18-24-0001-000-00504</t>
  </si>
  <si>
    <t>ALBINO JUAN A &amp; NORMARIE M</t>
  </si>
  <si>
    <t>AMIPAMA 36200 VENTURES LLC</t>
  </si>
  <si>
    <t>24-20-25-0050-000-00100</t>
  </si>
  <si>
    <t>CORNWELL GARRY H &amp; DIANA M  LIFE ESTATE</t>
  </si>
  <si>
    <t>DIANA MARGUERITE CORNWELL REVOCABLE TRUST</t>
  </si>
  <si>
    <t>05-21-25-0004-000-03100</t>
  </si>
  <si>
    <t>MAJORIE TY &amp; KELLIE B</t>
  </si>
  <si>
    <t>USHER JANE S</t>
  </si>
  <si>
    <t>28-21-25-0004-000-00200</t>
  </si>
  <si>
    <t>JONES DAVID B &amp;</t>
  </si>
  <si>
    <t>28-21-25-0004-000-02700</t>
  </si>
  <si>
    <t>D'OLIVEIRA JOSEPH G ET AL</t>
  </si>
  <si>
    <t>PARSOTAM VHAJAI &amp; BONNETA</t>
  </si>
  <si>
    <t>28-21-25-0004-000-02800</t>
  </si>
  <si>
    <t>STRAUSSER JOHN JR</t>
  </si>
  <si>
    <t>28-21-25-0004-000-02900</t>
  </si>
  <si>
    <t>LAWSON RUSSELL W JR &amp; TARA E</t>
  </si>
  <si>
    <t>28-21-25-0004-000-03000</t>
  </si>
  <si>
    <t>CRUZ LUIS &amp; DAWN RUSSELL</t>
  </si>
  <si>
    <t>RALPH AND SHERRY BOAS LIVING TRUST</t>
  </si>
  <si>
    <t>RAMIREZ LORA ROLANDO AND RUTILIO RAMIREZ</t>
  </si>
  <si>
    <t>17-22-25-0004-000-02400</t>
  </si>
  <si>
    <t>GALASSI ROLANDO F</t>
  </si>
  <si>
    <t>GALASSI ROLANDO AND JOYCE S GALASSI</t>
  </si>
  <si>
    <t>GALASSI JOYCE S</t>
  </si>
  <si>
    <t>JOYCE STORY GALASSI TRUST</t>
  </si>
  <si>
    <t>25-22-25-1150-000-001A0</t>
  </si>
  <si>
    <t>35-22-25-0002-000-02000</t>
  </si>
  <si>
    <t>EHNIS LAURA</t>
  </si>
  <si>
    <t>01-23-25-0170-000-02200</t>
  </si>
  <si>
    <t>COLE MICHAEL D &amp; MICHELLE</t>
  </si>
  <si>
    <t>01-23-25-0170-000-03100</t>
  </si>
  <si>
    <t>HORNYAK BRANDON A &amp; KELLY V</t>
  </si>
  <si>
    <t>01-23-25-0170-000-05000</t>
  </si>
  <si>
    <t>FORBES VIRIS A</t>
  </si>
  <si>
    <t>01-23-25-0170-000-06300</t>
  </si>
  <si>
    <t>COUNIHAN MICHAEL C &amp; BETH A RICHMAN</t>
  </si>
  <si>
    <t>01-23-25-0170-000-07000</t>
  </si>
  <si>
    <t>DOUGLAS LILLIAN A  TRUSTEE</t>
  </si>
  <si>
    <t>01-23-25-0170-000-07200</t>
  </si>
  <si>
    <t>BOUCHARD GUY N &amp; ROBYN L  TRUSTEES</t>
  </si>
  <si>
    <t>BOZARTH STEPHEN B &amp; ALEXA N</t>
  </si>
  <si>
    <t>01-23-25-0170-000-07400</t>
  </si>
  <si>
    <t>FIELD RICHARD &amp; CAROL</t>
  </si>
  <si>
    <t>01-23-25-0170-000-07600</t>
  </si>
  <si>
    <t>DE JESUS OSVALDO &amp; OLGA M</t>
  </si>
  <si>
    <t>01-23-25-0170-000-07700</t>
  </si>
  <si>
    <t>BLACK BRYAN E &amp; CHRISTENA A</t>
  </si>
  <si>
    <t>01-23-25-0170-000-07800</t>
  </si>
  <si>
    <t>HARDING LLOYD DEWEY JR &amp; LINDA JEAN</t>
  </si>
  <si>
    <t>HARDING LLOYD DEWEY JR &amp; LINDA JEAN  LIFE ESTATE</t>
  </si>
  <si>
    <t>01-23-25-0170-000-07900</t>
  </si>
  <si>
    <t>01-23-25-0170-000-08200</t>
  </si>
  <si>
    <t>HORNBERGER SCOTT F &amp; PUDENCIANA M</t>
  </si>
  <si>
    <t>01-23-25-0170-000-08300</t>
  </si>
  <si>
    <t>BLACK JENNIFER A</t>
  </si>
  <si>
    <t>BOWSER DAVID AND DIANE STEBBINS</t>
  </si>
  <si>
    <t>01-23-25-0170-000-09600</t>
  </si>
  <si>
    <t>HUBERT JOHN F &amp; THERESA C</t>
  </si>
  <si>
    <t>01-23-25-0170-000-10300</t>
  </si>
  <si>
    <t>PIOTRACZK STEVEN P &amp; ANDREA M</t>
  </si>
  <si>
    <t>20-19-26-0350-000-04000</t>
  </si>
  <si>
    <t xml:space="preserve">ROSS LAWRENCE E &amp; DIANE L </t>
  </si>
  <si>
    <t>16-22-25-1500-000-00900</t>
  </si>
  <si>
    <t>28-19-24-0004-000-08700</t>
  </si>
  <si>
    <t>BUSBY CAROLYN &amp;</t>
  </si>
  <si>
    <t>02-23-25-0075-000-00600</t>
  </si>
  <si>
    <t>FERTIC TORI</t>
  </si>
  <si>
    <t>13-23-25-0050-000-03000</t>
  </si>
  <si>
    <t>GARDNER TED A &amp; DEBORAH R</t>
  </si>
  <si>
    <t>TED AND DEBORAH GARDNER FAMILY TRUST</t>
  </si>
  <si>
    <t>24-23-25-0300-016-00001</t>
  </si>
  <si>
    <t>MATTHYS HEATHER &amp; DANIEL</t>
  </si>
  <si>
    <t>01-18-26-0125-000-00700</t>
  </si>
  <si>
    <t>CLARK TRACY S &amp; WENDY L</t>
  </si>
  <si>
    <t>31-18-26-1020-000-03900</t>
  </si>
  <si>
    <t>HAUSS SHERRY E  ESTATE</t>
  </si>
  <si>
    <t>HAUSS JEREMIAH AND LINDY M MARTIN</t>
  </si>
  <si>
    <t>HAUSS JEREMIAH AND 12443 WEDGEFIELD LAND TRUST</t>
  </si>
  <si>
    <t>12443 WEDGEFIELD LAND TRUST</t>
  </si>
  <si>
    <t>12443 WEDGEFIELD LAKE LAND TRUST</t>
  </si>
  <si>
    <t xml:space="preserve">CARRASQUILLO ELIJAH </t>
  </si>
  <si>
    <t>31-18-26-1020-000-06000</t>
  </si>
  <si>
    <t>POE THOMAS W &amp; EDITH L</t>
  </si>
  <si>
    <t>27-21-26-0002-000-05500</t>
  </si>
  <si>
    <t>31-18-26-1020-000-08800</t>
  </si>
  <si>
    <t>CAIN LISA S &amp; STEVEN R  LIFE ESTATE</t>
  </si>
  <si>
    <t>31-18-26-1020-000-09000</t>
  </si>
  <si>
    <t>BERKHOLTZ KURT J &amp; SUZANNE B</t>
  </si>
  <si>
    <t>32-18-26-0275-000-04200</t>
  </si>
  <si>
    <t>BAYLIS RONALD TRUST &amp;</t>
  </si>
  <si>
    <t>32-18-26-0275-000-02800</t>
  </si>
  <si>
    <t>VALENTINE CIERA J</t>
  </si>
  <si>
    <t>32-18-26-0275-000-04300</t>
  </si>
  <si>
    <t>MITCHELL ANTHONY &amp; REBECCA S</t>
  </si>
  <si>
    <t>33-18-26-0600-000-00400</t>
  </si>
  <si>
    <t>BYCZEK WILLIAM  TRUSTEE</t>
  </si>
  <si>
    <t>01-22-24-1300-027-00000</t>
  </si>
  <si>
    <t>ELDER STEPHEN E &amp; CYNTHIA D  LIFE ESTATE</t>
  </si>
  <si>
    <t>12-19-26-0001-000-15500</t>
  </si>
  <si>
    <t>14-19-26-0400-010-00501</t>
  </si>
  <si>
    <t>CHURCH OF GOD AT EUSTIS</t>
  </si>
  <si>
    <t>29-20-26-0100-00D-05101</t>
  </si>
  <si>
    <t>RODRIGUEZ MARIA DE LOURDES COSTILLA</t>
  </si>
  <si>
    <t>29-20-26-0100-00D-05200</t>
  </si>
  <si>
    <t>LA MARCHE WILLIAM D</t>
  </si>
  <si>
    <t>LAMARCHE JOHN P  ET AL</t>
  </si>
  <si>
    <t>SERRANO JOSE</t>
  </si>
  <si>
    <t>29-20-26-1000-049-00100</t>
  </si>
  <si>
    <t>29-20-26-1000-050-00100</t>
  </si>
  <si>
    <t>COON JAMES E JR &amp; ROBIN D</t>
  </si>
  <si>
    <t>12-19-26-0450-000-01600</t>
  </si>
  <si>
    <t>WRIGHT RICHARD K</t>
  </si>
  <si>
    <t>20-19-26-0450-000-01400</t>
  </si>
  <si>
    <t>CORNETT WILLIAM M &amp; TONI A DEFRANCESCO</t>
  </si>
  <si>
    <t>21-19-26-0485-000-73700</t>
  </si>
  <si>
    <t>BISH WILLIAM P JR &amp; BONNIE KAY</t>
  </si>
  <si>
    <t>30-19-26-0150-000-19500</t>
  </si>
  <si>
    <t>DREWYER RICHARD G</t>
  </si>
  <si>
    <t>RICHARD GLENN DREWYER REVOCABLE LIVING TRUST</t>
  </si>
  <si>
    <t>01-22-24-1300-016-00001</t>
  </si>
  <si>
    <t>THOMAS SEAN K</t>
  </si>
  <si>
    <t>PANDURO DARWIN &amp; IRIS O</t>
  </si>
  <si>
    <t>07-22-26-0250-000-00700</t>
  </si>
  <si>
    <t>HORNER STEVEN M JR &amp; RACHEL</t>
  </si>
  <si>
    <t>07-22-26-0250-000-01500</t>
  </si>
  <si>
    <t>20-21-26-0475-000-00800</t>
  </si>
  <si>
    <t>STABER CHRISTOPHER &amp; NATALIE</t>
  </si>
  <si>
    <t>01-22-24-3900-022-00000</t>
  </si>
  <si>
    <t>SMITH CRAIG R</t>
  </si>
  <si>
    <t>20-21-26-0475-000-00700</t>
  </si>
  <si>
    <t>AGAR FAMILY LIVING TRUST</t>
  </si>
  <si>
    <t>AGAR JAMES R II &amp; ELIZABETH E</t>
  </si>
  <si>
    <t>14-19-26-2000-002-01102</t>
  </si>
  <si>
    <t>20-21-26-0475-000-00900</t>
  </si>
  <si>
    <t>RAPONI JOSEPH  LIFE ESTATE</t>
  </si>
  <si>
    <t>RISON JUSTIN &amp; ERIN</t>
  </si>
  <si>
    <t>UNDERHILL MARC &amp; CELIA CAVALLI</t>
  </si>
  <si>
    <t>28-19-27-0200-000-01200</t>
  </si>
  <si>
    <t>SHEPPARD WILLIAM A &amp; COLLEEN K</t>
  </si>
  <si>
    <t>21-19-26-0500-000-02800</t>
  </si>
  <si>
    <t>FENNELL ANTHONY &amp; KIM D</t>
  </si>
  <si>
    <t>ANTHONY BRAUN AND TIFFANY DU GAL</t>
  </si>
  <si>
    <t>07-22-26-0050-000-01900</t>
  </si>
  <si>
    <t>07-22-26-0050-000-01600</t>
  </si>
  <si>
    <t>CLERMONT INC</t>
  </si>
  <si>
    <t xml:space="preserve">ZILLOW HOME PROPERTY TRUST </t>
  </si>
  <si>
    <t>RAMLAGAN NERMAL &amp; INDRAMATTIE A SINGH RAMLAGAN</t>
  </si>
  <si>
    <t>11-20-26-0500-000-01300</t>
  </si>
  <si>
    <t>CARRILLO DARBELIO N &amp; ERNESTINA GARCIA HERNANDEZ</t>
  </si>
  <si>
    <t>28-21-26-0004-000-01102</t>
  </si>
  <si>
    <t>HIGHLAND HOMES INC</t>
  </si>
  <si>
    <t>SORIERO MICHAEL J &amp; JUNI H</t>
  </si>
  <si>
    <t>08-22-26-0100-00B-01600</t>
  </si>
  <si>
    <t>GUFFEY DIANE M &amp; ELTON R II</t>
  </si>
  <si>
    <t>GUFFEY DIANE M</t>
  </si>
  <si>
    <t>09-22-26-1500-000-12500</t>
  </si>
  <si>
    <t>COLLINS ROGER D &amp; SUSAN J</t>
  </si>
  <si>
    <t>COLLINS ROGER D &amp; SUSAN J  LIFE ESTATE</t>
  </si>
  <si>
    <t>18-22-26-0685-000-00400</t>
  </si>
  <si>
    <t xml:space="preserve">HSC PROPERTIES LLC </t>
  </si>
  <si>
    <t>FAIRGROVE LLC</t>
  </si>
  <si>
    <t>18-22-26-0650-000-01300</t>
  </si>
  <si>
    <t>SKIPPER DANIEL J &amp; NANCY</t>
  </si>
  <si>
    <t>SKIPPER SHANNON D</t>
  </si>
  <si>
    <t>18-22-26-0650-000-02200</t>
  </si>
  <si>
    <t>SCHELL JAMES E JR &amp; DONNA R</t>
  </si>
  <si>
    <t>SCHELL JAMES E JR &amp; DONNA R  LIFE ESTATE</t>
  </si>
  <si>
    <t>22-22-26-0500-000-02900</t>
  </si>
  <si>
    <t>PALMER CHRISTINE M</t>
  </si>
  <si>
    <t>22-22-26-0500-000-08600</t>
  </si>
  <si>
    <t>BIEGON WALTER &amp; DOROTHY</t>
  </si>
  <si>
    <t>22-22-26-0500-000-08700</t>
  </si>
  <si>
    <t>SERRANO ENRIQUE &amp; FELICITA</t>
  </si>
  <si>
    <t>SERRANO ENRIQUE &amp; FELICITA  LIFE ESTATE</t>
  </si>
  <si>
    <t>22-22-26-0500-000-09100</t>
  </si>
  <si>
    <t>CREBASSA CASEY &amp; JAYMME L LOMBARDO</t>
  </si>
  <si>
    <t>22-22-26-0500-000-09200</t>
  </si>
  <si>
    <t>PERSAUD CHANDRIKA &amp; GITA M</t>
  </si>
  <si>
    <t>22-22-26-0500-000-09300</t>
  </si>
  <si>
    <t>WOOTEN PERRI L</t>
  </si>
  <si>
    <t>30-22-26-0800-00B-02100</t>
  </si>
  <si>
    <t>31-22-26-0350-000-02500</t>
  </si>
  <si>
    <t>DODICH WILLIAM &amp; IVONNE</t>
  </si>
  <si>
    <t>08-23-26-0410-000-01900</t>
  </si>
  <si>
    <t>SERRANO FELIX X &amp; LINDA CASSAGNE-</t>
  </si>
  <si>
    <t>08-18-27-0100-014-04400</t>
  </si>
  <si>
    <t>20-18-27-1000-000-01200</t>
  </si>
  <si>
    <t>BERCKES STACY J &amp; MARIA O</t>
  </si>
  <si>
    <t>BERCKES STACY J &amp; MARIA O  LIFE ESTATE</t>
  </si>
  <si>
    <t>35-18-27-0003-000-03500</t>
  </si>
  <si>
    <t>RIDDLE MARK &amp; LESLIE</t>
  </si>
  <si>
    <t>RIDDLE MARK &amp; LESLIE  LIFE ESTATE</t>
  </si>
  <si>
    <t>05-19-27-0175-000-00700</t>
  </si>
  <si>
    <t>FINGER DAVID B &amp; JAYNE E</t>
  </si>
  <si>
    <t>FINGER DAVID B &amp; JAYNE E  LIFE ESTATE</t>
  </si>
  <si>
    <t>07-19-27-0460-000-00400</t>
  </si>
  <si>
    <t>CARTER ROGER H &amp; SABRINA K</t>
  </si>
  <si>
    <t>07-19-27-0460-000-00900</t>
  </si>
  <si>
    <t>MITCHELL ERRICK V &amp; CONNIE A</t>
  </si>
  <si>
    <t>07-19-27-0460-000-01800</t>
  </si>
  <si>
    <t>SPRAKER ROBERT H</t>
  </si>
  <si>
    <t>07-19-27-0460-000-05100</t>
  </si>
  <si>
    <t>PALMER ALICE B</t>
  </si>
  <si>
    <t>PALMER ALICE B  LIFE ESTATE</t>
  </si>
  <si>
    <t>05-19-27-0150-000-01300</t>
  </si>
  <si>
    <t>CEGLAR CHRISTOPHER &amp; NIKKI</t>
  </si>
  <si>
    <t>23-19-27-0100-000-02900</t>
  </si>
  <si>
    <t>08-19-27-0300-000-02800</t>
  </si>
  <si>
    <t>NOYES DAWN M</t>
  </si>
  <si>
    <t>NOYES DAWN M  LIFE ESTATE</t>
  </si>
  <si>
    <t>08-19-27-0300-000-03500</t>
  </si>
  <si>
    <t>LIVINGSTON CHRISTOPHER R &amp;</t>
  </si>
  <si>
    <t>GAGLIANO MICHAEL L &amp; BETH S</t>
  </si>
  <si>
    <t>08-19-27-0300-000-04000</t>
  </si>
  <si>
    <t>LOPEZ MARC R &amp; MELODY L</t>
  </si>
  <si>
    <t>08-19-27-0300-000-04400</t>
  </si>
  <si>
    <t>WALKER JOSEPH S &amp; RACHEL E</t>
  </si>
  <si>
    <t>JOSEPH S &amp; RACHEL E WALKER REVOCABLE TRUST</t>
  </si>
  <si>
    <t>14-19-26-0003-000-09206</t>
  </si>
  <si>
    <t>NATE INVESTMENTS LLC</t>
  </si>
  <si>
    <t>05-18-29-0001-000-00200</t>
  </si>
  <si>
    <t>WATSON KEVIN &amp; WENDY</t>
  </si>
  <si>
    <t>ENGELHARDT PATRICIA F &amp; DAVID S BETHUNE</t>
  </si>
  <si>
    <t>17-19-28-0003-000-02700</t>
  </si>
  <si>
    <t>CUCCARESE LISA</t>
  </si>
  <si>
    <t>33-18-28-0003-000-05500</t>
  </si>
  <si>
    <t>19-17-29-0002-000-02100</t>
  </si>
  <si>
    <t>SLOAN CHLOE E</t>
  </si>
  <si>
    <t>36-17-28-0100-027-00800</t>
  </si>
  <si>
    <t xml:space="preserve">PIERRE SAINTPIERRE </t>
  </si>
  <si>
    <t>32-19-27-0615-000-01500</t>
  </si>
  <si>
    <t>MOUNT DORA LEASING LLC</t>
  </si>
  <si>
    <t>30-17-28-0200-000-09500</t>
  </si>
  <si>
    <t>RAVO CAROL</t>
  </si>
  <si>
    <t>06-18-24-0398-000-51910</t>
  </si>
  <si>
    <t>MORRISSEY CHARLES F &amp; MARIA D</t>
  </si>
  <si>
    <t>BULA ANNE &amp; OREST</t>
  </si>
  <si>
    <t>06-18-24-0398-000-51920</t>
  </si>
  <si>
    <t>CLARK PAMELA</t>
  </si>
  <si>
    <t>06-18-24-0398-000-52040</t>
  </si>
  <si>
    <t>DAVID REMICK TRUST</t>
  </si>
  <si>
    <t>06-18-24-0398-000-52070</t>
  </si>
  <si>
    <t>MORGAN CATHERINE E &amp;</t>
  </si>
  <si>
    <t>06-18-24-0398-000-52370</t>
  </si>
  <si>
    <t>HANNAN DAVID A &amp; MARGARET H</t>
  </si>
  <si>
    <t>06-18-24-0398-000-52710</t>
  </si>
  <si>
    <t>GRAY RODGER  ET AL</t>
  </si>
  <si>
    <t>06-18-24-0398-000-52760</t>
  </si>
  <si>
    <t>GARSIDE DAVID E &amp; KARYN L</t>
  </si>
  <si>
    <t xml:space="preserve">RAYMOND T &amp; BEVERLY J JUSICK TRUST </t>
  </si>
  <si>
    <t>EPIC PROPERTY INVESTMENTS LLC</t>
  </si>
  <si>
    <t>BERGMAN JANE</t>
  </si>
  <si>
    <t>06-18-24-0398-000-52940</t>
  </si>
  <si>
    <t>POLLEY ROBERT J &amp; KAREN K  LIFE ESTATE</t>
  </si>
  <si>
    <t>06-18-24-0398-000-53090</t>
  </si>
  <si>
    <t>PRIESTLEY SAMUEL L  ESTATE</t>
  </si>
  <si>
    <t>SAMUEL L PRIESTLEY REVOCABLE TRUST</t>
  </si>
  <si>
    <t>06-18-24-0398-000-53330</t>
  </si>
  <si>
    <t>BADALUCCO LIVING TRUST</t>
  </si>
  <si>
    <t>06-18-24-0398-000-53360</t>
  </si>
  <si>
    <t>SCHUBERT CHARLES M  ESTATE</t>
  </si>
  <si>
    <t>KINNEY LEZLIE A AND JENNIFER S HEDGES</t>
  </si>
  <si>
    <t>CIUMMO GAIL &amp; LOUIS</t>
  </si>
  <si>
    <t>PELLEGRENE FAMILY TRUST</t>
  </si>
  <si>
    <t>06-18-24-0398-000-53420</t>
  </si>
  <si>
    <t>MATTINGLY ROGER L &amp; JULIA F</t>
  </si>
  <si>
    <t>SAOL SCOIR LLC</t>
  </si>
  <si>
    <t>HIGGS GEORGE &amp; MELISSA MATTINGLY-</t>
  </si>
  <si>
    <t>06-18-24-0398-000-53780</t>
  </si>
  <si>
    <t>TACKETT DUSTIN L &amp; FRANCISCO M</t>
  </si>
  <si>
    <t xml:space="preserve">TACKETT SHERRY L </t>
  </si>
  <si>
    <t>06-18-24-0398-000-53800</t>
  </si>
  <si>
    <t>SMITH JOAN L</t>
  </si>
  <si>
    <t>MALMROS WAYNE E &amp; CAROLYN L</t>
  </si>
  <si>
    <t>06-18-24-0398-000-54000</t>
  </si>
  <si>
    <t>JOHNSON JEWEL D  TRUSTEE</t>
  </si>
  <si>
    <t>06-18-24-0398-000-54060</t>
  </si>
  <si>
    <t>SIMONS KATHLEEN A  ET AL</t>
  </si>
  <si>
    <t>06-18-24-0398-000-54230</t>
  </si>
  <si>
    <t>HAGER-CLANCY ROSANNE</t>
  </si>
  <si>
    <t>HARRISON JONATHAN W &amp; DAWN S</t>
  </si>
  <si>
    <t>WOODWARD REVOCABLE LIVING TRUST</t>
  </si>
  <si>
    <t>06-18-24-0398-000-54240</t>
  </si>
  <si>
    <t>DONOHUE THOMAS S  ET AL</t>
  </si>
  <si>
    <t>THOMAS &amp; MARIE-PAULE DONOHUE FAMILY TRUST</t>
  </si>
  <si>
    <t>06-18-24-0397-000-49780</t>
  </si>
  <si>
    <t>MASTERSON CHARLES L  TRUSTEE</t>
  </si>
  <si>
    <t>06-18-24-0397-000-50280</t>
  </si>
  <si>
    <t>TRAYLOR ROSE E  TRUSTEE</t>
  </si>
  <si>
    <t>06-18-24-0396-000-47170</t>
  </si>
  <si>
    <t>WILMOT CHARLES R &amp;</t>
  </si>
  <si>
    <t>WILMOT CHARLES R</t>
  </si>
  <si>
    <t>06-18-24-0396-000-48070</t>
  </si>
  <si>
    <t>ZOE E DIGESARE TRUST</t>
  </si>
  <si>
    <t xml:space="preserve">LAMPERT LAWRENCE D </t>
  </si>
  <si>
    <t>LAMPERT LAWRENCE D  LIFE ESTATE</t>
  </si>
  <si>
    <t>MORGAN LINDA S  ET AL</t>
  </si>
  <si>
    <t>06-18-24-0396-000-48500</t>
  </si>
  <si>
    <t>MC NAULL JAMES E &amp; PAMELA A</t>
  </si>
  <si>
    <t>DYNAMIC REVOLUTIONS REAL ESTATE LLC</t>
  </si>
  <si>
    <t>06-18-24-0396-000-48530</t>
  </si>
  <si>
    <t>SARFI FAMILY IRREVOCABLE TRUST</t>
  </si>
  <si>
    <t>06-18-24-0396-000-49180</t>
  </si>
  <si>
    <t>RHOADES JON MARC &amp; LINDA M</t>
  </si>
  <si>
    <t>KILIANY COLLETTE A</t>
  </si>
  <si>
    <t>06-18-24-0396-000-49250</t>
  </si>
  <si>
    <t>DELFIN BEN M &amp; DOROTHY A  TRUSTEES</t>
  </si>
  <si>
    <t>RICHARDSON LANCE E &amp; CHRISTINE M</t>
  </si>
  <si>
    <t>LANCE E RICHARDSON AND CHRISTINE M RICHARDSON REVOCABLE TRUST</t>
  </si>
  <si>
    <t>06-18-24-0396-000-49360</t>
  </si>
  <si>
    <t>REGNIER EDWARD &amp; ANDREA M</t>
  </si>
  <si>
    <t>REGNIER EDWARD &amp; ANDREA M  LIFE ESTATE</t>
  </si>
  <si>
    <t>REGNIER EDWARD A &amp; ANDREA M  LIFE ESTATE</t>
  </si>
  <si>
    <t>RUDASILL PATRICIA A &amp; MEADE H JR</t>
  </si>
  <si>
    <t>RUDASILL MEADE H JR &amp; PATRICIA A  LIFE ESTATE</t>
  </si>
  <si>
    <t>06-18-24-0395-000-32860</t>
  </si>
  <si>
    <t>ANDERSON DIANA L  LIFE ESTATE</t>
  </si>
  <si>
    <t>06-18-24-0395-000-32990</t>
  </si>
  <si>
    <t>NAHRUP M ELAINE  LIFE ESTATE</t>
  </si>
  <si>
    <t>DICKERSON WENDELL &amp; JAMIE L</t>
  </si>
  <si>
    <t>06-18-24-0395-000-33000</t>
  </si>
  <si>
    <t>WAID PATRICIA  LIFE ESTATE</t>
  </si>
  <si>
    <t>06-18-24-0394-000-28800</t>
  </si>
  <si>
    <t>DOOLEY JAMES F</t>
  </si>
  <si>
    <t>06-18-24-0394-000-28850</t>
  </si>
  <si>
    <t>BARNER JOHN A  ESTATE</t>
  </si>
  <si>
    <t xml:space="preserve">BARNER CHRISTOPHER C </t>
  </si>
  <si>
    <t>06-18-24-0394-000-29130</t>
  </si>
  <si>
    <t>BRAYMAN THOMAS D</t>
  </si>
  <si>
    <t>BRAYMAN ROSE-MARIE</t>
  </si>
  <si>
    <t>HENDERSON JR &amp; SUSAN</t>
  </si>
  <si>
    <t>06-18-24-0394-000-29240</t>
  </si>
  <si>
    <t>WORTHING THOMAS V &amp; MARIE E</t>
  </si>
  <si>
    <t>06-18-24-0394-000-30030</t>
  </si>
  <si>
    <t>BARBER KEITH W &amp; CHRISTIANE BARBER</t>
  </si>
  <si>
    <t>06-18-24-0394-000-31220</t>
  </si>
  <si>
    <t>ALBERT DONALD C &amp; DEBORAH E</t>
  </si>
  <si>
    <t>SHOVER CHRISTOPHER P &amp; LORRIE L</t>
  </si>
  <si>
    <t>HAMPTON JACQUELINE A</t>
  </si>
  <si>
    <t>06-18-24-0394-000-32330</t>
  </si>
  <si>
    <t>RAINES MARYANN</t>
  </si>
  <si>
    <t>RAINES MARYANN  LIFE ESTATE</t>
  </si>
  <si>
    <t>06-18-24-0393-000-27550</t>
  </si>
  <si>
    <t>SEIBERT ROBERT E &amp; SANDRA R</t>
  </si>
  <si>
    <t>ANDERSEN DEANNA L</t>
  </si>
  <si>
    <t>06-18-24-0392-000-20580</t>
  </si>
  <si>
    <t>TAINTOR MARGARET E</t>
  </si>
  <si>
    <t>06-18-24-0392-000-23710</t>
  </si>
  <si>
    <t xml:space="preserve">IORFIDO BONNIE E </t>
  </si>
  <si>
    <t>IORFIDO BONNIE E  LIFE ESTATE</t>
  </si>
  <si>
    <t>06-18-24-0392-000-24190</t>
  </si>
  <si>
    <t>HEWLETT RANDY W</t>
  </si>
  <si>
    <t>06-18-24-0391-000-26970</t>
  </si>
  <si>
    <t>LA FEVER JAMES L &amp; MARLENE B</t>
  </si>
  <si>
    <t>06-18-24-0390-000-16520</t>
  </si>
  <si>
    <t>TYMANN WILLIAM P &amp; KAYE L</t>
  </si>
  <si>
    <t>TYMANN WILLIAM P &amp; KAYE L  LIFE ESTATE</t>
  </si>
  <si>
    <t>06-18-24-0385-000-11420</t>
  </si>
  <si>
    <t>BRADLEY TERRY L</t>
  </si>
  <si>
    <t>06-18-24-0397-000-51130</t>
  </si>
  <si>
    <t>YOUNG BARRY R &amp; DONNA E</t>
  </si>
  <si>
    <t>06-18-24-0398-000-53040</t>
  </si>
  <si>
    <t>RUSNAK PAUL &amp; MARY A</t>
  </si>
  <si>
    <t>KNOLL SCOTT &amp; SHELLI</t>
  </si>
  <si>
    <t>06-18-24-0393-000-27880</t>
  </si>
  <si>
    <t>PRIGNANO CHRISTINE L &amp; EDWARD H</t>
  </si>
  <si>
    <t>JENKINS THOMAS</t>
  </si>
  <si>
    <t>28-19-28-0600-00H-00400</t>
  </si>
  <si>
    <t>ARMSTRONG NICHOLAS L &amp; AMANDA CAMACHO</t>
  </si>
  <si>
    <t>06-18-24-0392-000-24000</t>
  </si>
  <si>
    <t>NUTINI ETHEL M  LIFE ESTATE</t>
  </si>
  <si>
    <t>CHAN ROBERT E AND TERRY T CHAN</t>
  </si>
  <si>
    <t>17-20-25-0620-000-00300</t>
  </si>
  <si>
    <t>HERNANDEZ SYLVIA &amp; AMEDEO A HERRERA</t>
  </si>
  <si>
    <t>24-20-24-0500-000-11500</t>
  </si>
  <si>
    <t>FERSCH ROBERT G  TRUST</t>
  </si>
  <si>
    <t>36-21-25-0050-000-01100</t>
  </si>
  <si>
    <t>16-22-25-1200-000-03300</t>
  </si>
  <si>
    <t>WILLEY MARK E &amp;</t>
  </si>
  <si>
    <t>16-22-25-1200-000-03800</t>
  </si>
  <si>
    <t>KRUMEICH BRUCE K &amp; PATRICIA P  LIFE ESTATE</t>
  </si>
  <si>
    <t>19-19-24-0100-000-01900</t>
  </si>
  <si>
    <t>DOWNS WILBERT V &amp;  JOELLE S</t>
  </si>
  <si>
    <t xml:space="preserve">O'NEILL KATHLEEN T </t>
  </si>
  <si>
    <t>RAMSEY NANCY D &amp; FRANKLYN S</t>
  </si>
  <si>
    <t>CAUDILL MELVIN H III &amp; JUDITH A</t>
  </si>
  <si>
    <t>24-20-24-0500-000-00200</t>
  </si>
  <si>
    <t>KUSIAK MARY K  LIFE ESTATE</t>
  </si>
  <si>
    <t>MARY K KUSIAK FAMILY TRUST</t>
  </si>
  <si>
    <t>02-19-25-0250-00B-00800</t>
  </si>
  <si>
    <t>KELLER JOSEPH &amp; CAROL</t>
  </si>
  <si>
    <t>11-19-25-0078-000-006S0</t>
  </si>
  <si>
    <t>BRYANT FRANKLIN &amp; BRENDA J</t>
  </si>
  <si>
    <t>BRYANT BRENDA J  LIFE ESTATE</t>
  </si>
  <si>
    <t>14-19-25-0400-000-02000</t>
  </si>
  <si>
    <t>RODRIGUEZ PAULA</t>
  </si>
  <si>
    <t>14-19-25-0445-000-00500</t>
  </si>
  <si>
    <t>WILLIAMS CYNTHIA B</t>
  </si>
  <si>
    <t>18-22-26-0050-000-00800</t>
  </si>
  <si>
    <t>PANTOJA JHON &amp; VANESSA</t>
  </si>
  <si>
    <t>07-19-27-0460-000-05200</t>
  </si>
  <si>
    <t>MC MANUS MICHELLE T</t>
  </si>
  <si>
    <t>16-22-25-1500-000-00800</t>
  </si>
  <si>
    <t>CRAIG GUY F &amp; ELIZABETH G</t>
  </si>
  <si>
    <t>16-22-25-1200-000-00500</t>
  </si>
  <si>
    <t>PACHECO JIMMY U</t>
  </si>
  <si>
    <t>16-22-25-1200-000-11200</t>
  </si>
  <si>
    <t>GIFFORD KENTON R &amp; BEBI A</t>
  </si>
  <si>
    <t>27-18-27-0003-000-00307</t>
  </si>
  <si>
    <t>13-18-24-0500-00F-00500</t>
  </si>
  <si>
    <t>INNES KEITH W &amp; CAROL A SHAW</t>
  </si>
  <si>
    <t>22-20-25-0075-000-05700</t>
  </si>
  <si>
    <t>SAPHIR TAMSIN P  LIFE ESTATE</t>
  </si>
  <si>
    <t>06-23-26-0500-000-01600</t>
  </si>
  <si>
    <t>PIPER JADE B</t>
  </si>
  <si>
    <t>36-17-28-0100-149-01200</t>
  </si>
  <si>
    <t>FAUSTO ANDRE P</t>
  </si>
  <si>
    <t xml:space="preserve">MARTINEZ INVESTMENTS LLC </t>
  </si>
  <si>
    <t>3 AMERICAN EAGLES LLC</t>
  </si>
  <si>
    <t>36-17-28-0100-149-01300</t>
  </si>
  <si>
    <t>36-17-28-0100-149-01400</t>
  </si>
  <si>
    <t xml:space="preserve">ZANIN HERNANI JR </t>
  </si>
  <si>
    <t>MARTINEZ INVESTMENTS LLC</t>
  </si>
  <si>
    <t>36-17-28-0100-149-01500</t>
  </si>
  <si>
    <t>36-19-25-0050-000-07700</t>
  </si>
  <si>
    <t>HODDER DELBERT &amp; PHYLLIS</t>
  </si>
  <si>
    <t>36-19-25-0050-000-02700</t>
  </si>
  <si>
    <t>ANDERSON FRANCES G  LIFE ESTATE</t>
  </si>
  <si>
    <t>BRITTON CHERYL L</t>
  </si>
  <si>
    <t>KIETZMAN KENNETH S AND CHRISTOPHER J FRANK</t>
  </si>
  <si>
    <t>16-22-25-1500-000-01400</t>
  </si>
  <si>
    <t>POOL ROBERT A  TRUSTEE &amp;</t>
  </si>
  <si>
    <t xml:space="preserve">BARBOUR CAROL M </t>
  </si>
  <si>
    <t>HONEY NORMA W</t>
  </si>
  <si>
    <t>HONEY NORMA W  LIFE ESTATE</t>
  </si>
  <si>
    <t>31-19-27-0100-000-03000</t>
  </si>
  <si>
    <t>GAY THOMAS A &amp; CYNTHIA W</t>
  </si>
  <si>
    <t>31-19-27-0100-000-03300</t>
  </si>
  <si>
    <t>HART DONALD E &amp; FRANCES I</t>
  </si>
  <si>
    <t>HART DONALD E &amp; FRANCES I  LIFE ESTATE</t>
  </si>
  <si>
    <t>31-19-27-0100-000-03400</t>
  </si>
  <si>
    <t>MICHAEL AND GEORGANN BUKATA REVOCABLE TRUST</t>
  </si>
  <si>
    <t>35-20-25-0400-000-00800</t>
  </si>
  <si>
    <t>LAUWAY FRANCISCO &amp; MARTINA J</t>
  </si>
  <si>
    <t>08-18-27-0105-085-01100</t>
  </si>
  <si>
    <t>13-19-25-0200-00B-02600</t>
  </si>
  <si>
    <t>DANWEBER ELAINE K</t>
  </si>
  <si>
    <t>JOHNSON LINDA B &amp; ROBERT W</t>
  </si>
  <si>
    <t>17-20-25-0600-000-00200</t>
  </si>
  <si>
    <t>ARELLANO PROPERTIES LLC</t>
  </si>
  <si>
    <t>15-17-28-0200-001-01000</t>
  </si>
  <si>
    <t>THOMAS DEBORAH D</t>
  </si>
  <si>
    <t>15-22-24-0002-000-03601</t>
  </si>
  <si>
    <t>13-18-24-0500-00M-03200</t>
  </si>
  <si>
    <t>SNARE RONALD C &amp; HIROKO  TRUSTEES</t>
  </si>
  <si>
    <t>05-19-24-0001-000-05700</t>
  </si>
  <si>
    <t>PERRY BENJAMIN F III</t>
  </si>
  <si>
    <t>02-18-25-0100-027-00600</t>
  </si>
  <si>
    <t>BAUGH DORENE FORREST  TRUSTEE</t>
  </si>
  <si>
    <t>32-17-29-0003-000-09600</t>
  </si>
  <si>
    <t>BRACKETT DONALD E &amp; DANA L</t>
  </si>
  <si>
    <t>32-17-29-0003-000-09700</t>
  </si>
  <si>
    <t>PARKISON JAMES S &amp;</t>
  </si>
  <si>
    <t>09-18-29-0002-000-04100</t>
  </si>
  <si>
    <t>HARRISON JOSEPH M &amp; JUDY M</t>
  </si>
  <si>
    <t>HARRISON JOSEPH M &amp; JUDY M  LIFE ESTATE</t>
  </si>
  <si>
    <t>32-21-24-0002-000-02500</t>
  </si>
  <si>
    <t>HODGES WILLIAM H</t>
  </si>
  <si>
    <t>31-21-24-0001-000-02200</t>
  </si>
  <si>
    <t xml:space="preserve">TUSCANOOGA BAPTIST CHURCH &amp; CEMETARY INC </t>
  </si>
  <si>
    <t>01-22-24-0601-006-00022</t>
  </si>
  <si>
    <t>LOS FLORES CONCRETE LLC</t>
  </si>
  <si>
    <t>28-18-27-0004-000-07200</t>
  </si>
  <si>
    <t>GORALNICK LARRY &amp; ANGIE  TRUSTEES</t>
  </si>
  <si>
    <t>CRANE CARLOS A AND JOSE L CRANE</t>
  </si>
  <si>
    <t>21-19-27-0004-000-03900</t>
  </si>
  <si>
    <t>24-18-25-0250-000-26000</t>
  </si>
  <si>
    <t>WILLIAMS JAMES  ET AL</t>
  </si>
  <si>
    <t>16-18-24-0200-00C-00200</t>
  </si>
  <si>
    <t>PRESSMAN DAVID</t>
  </si>
  <si>
    <t>MERCADO JOSE F &amp; SORAYA BENITEZ-</t>
  </si>
  <si>
    <t>16-18-24-0200-00C-00101</t>
  </si>
  <si>
    <t>FLORES JULIO C JR &amp; MARLEN Y</t>
  </si>
  <si>
    <t>28-19-24-0850-000-016B0</t>
  </si>
  <si>
    <t>12-20-24-0100-007-02300</t>
  </si>
  <si>
    <t>DORGAN JOHN A</t>
  </si>
  <si>
    <t>SCHWARTZ WENDY M</t>
  </si>
  <si>
    <t>06-18-24-0398-000-53870</t>
  </si>
  <si>
    <t>MARION MARCUS D &amp; JENNIFER L KRICK</t>
  </si>
  <si>
    <t>24-18-25-0200-000-01600</t>
  </si>
  <si>
    <t>BARRON DENNIS &amp; JERRI</t>
  </si>
  <si>
    <t>13-19-25-0200-00B-02800</t>
  </si>
  <si>
    <t>STREETER RICHARD &amp; PEGGY</t>
  </si>
  <si>
    <t>24-18-25-0200-000-02400</t>
  </si>
  <si>
    <t>BASTON ORAN W</t>
  </si>
  <si>
    <t>14-19-24-0003-000-07100</t>
  </si>
  <si>
    <t>COSSETTE JOHN J &amp; JUDY A</t>
  </si>
  <si>
    <t>17-20-25-0630-000-03300</t>
  </si>
  <si>
    <t>CHMIELEWSKI ANDREW S &amp; LORRAINE L</t>
  </si>
  <si>
    <t>17-20-25-0630-000-02600</t>
  </si>
  <si>
    <t>NEUMANN FREDERICK G &amp; MARY J  TRUSTEES</t>
  </si>
  <si>
    <t>24-23-25-0200-040-00000</t>
  </si>
  <si>
    <t>BARTLEY MARY M &amp;</t>
  </si>
  <si>
    <t>31-19-26-0225-000-04600</t>
  </si>
  <si>
    <t>WARREN EMORY K</t>
  </si>
  <si>
    <t>31-19-26-0225-000-05000</t>
  </si>
  <si>
    <t>HORD MELISSA</t>
  </si>
  <si>
    <t>31-19-26-0225-000-05100</t>
  </si>
  <si>
    <t>ALVANZO JASMINE L</t>
  </si>
  <si>
    <t>31-22-26-0800-00A-00800</t>
  </si>
  <si>
    <t>MARSCH THOMAS G &amp; THAO</t>
  </si>
  <si>
    <t>16-19-24-0050-000-01700</t>
  </si>
  <si>
    <t>SILCOTT CHARLES R  ESTATE</t>
  </si>
  <si>
    <t xml:space="preserve">MILLER SILCOTT EFFIE P </t>
  </si>
  <si>
    <t xml:space="preserve">MIDDLETON LE'SHONDA </t>
  </si>
  <si>
    <t>16-19-24-0050-000-02401</t>
  </si>
  <si>
    <t>07-22-26-0050-000-02400</t>
  </si>
  <si>
    <t>21-18-29-0200-000-01600</t>
  </si>
  <si>
    <t>DOWNS MICHAEL G &amp;</t>
  </si>
  <si>
    <t>PLOTTS GARY &amp; RACHEL BLOMGREN</t>
  </si>
  <si>
    <t>30-19-25-0001-000-05800</t>
  </si>
  <si>
    <t>VERNON STREET PROPERTIES LLC</t>
  </si>
  <si>
    <t>NAVIN SHAUN W &amp; LYDA M DEAN</t>
  </si>
  <si>
    <t>21-20-25-0004-000-02700</t>
  </si>
  <si>
    <t>WOODRUFF BRETT W</t>
  </si>
  <si>
    <t>14-17-28-0003-000-00201</t>
  </si>
  <si>
    <t>14-17-28-0001-000-00500</t>
  </si>
  <si>
    <t>15-17-28-0100-033-03000</t>
  </si>
  <si>
    <t>KELLY SHERMAN W</t>
  </si>
  <si>
    <t>29-17-28-0200-000-02700</t>
  </si>
  <si>
    <t>MONCHAK PAMELA L</t>
  </si>
  <si>
    <t>29-17-28-0200-000-00800</t>
  </si>
  <si>
    <t>HUMBERG NILS</t>
  </si>
  <si>
    <t>MILES RICHARD</t>
  </si>
  <si>
    <t>17-18-28-0004-000-02300</t>
  </si>
  <si>
    <t>10-18-24-0004-000-04900</t>
  </si>
  <si>
    <t>GALLAGHER CHRISTOPHER &amp;</t>
  </si>
  <si>
    <t>17-18-24-0001-000-07000</t>
  </si>
  <si>
    <t>19-19-24-0130-000-01700</t>
  </si>
  <si>
    <t>CLEGHORN H D  LIFE ESTATE</t>
  </si>
  <si>
    <t>GARIAN SHARON A M</t>
  </si>
  <si>
    <t>MC MILLEN FREDERICK R &amp; LORNA C</t>
  </si>
  <si>
    <t>MC MILLEN LORNA C</t>
  </si>
  <si>
    <t>24-19-24-0300-00B-00400</t>
  </si>
  <si>
    <t>12-22-26-0100-000-01600</t>
  </si>
  <si>
    <t>JUDY DAVID P &amp;</t>
  </si>
  <si>
    <t>12-22-26-0100-000-05000</t>
  </si>
  <si>
    <t>VASQUEZ FERNANDO</t>
  </si>
  <si>
    <t>VASQUEZ ANA S</t>
  </si>
  <si>
    <t>24-20-24-0500-000-08400</t>
  </si>
  <si>
    <t>BRADY WILLIAM E &amp; MARGARET</t>
  </si>
  <si>
    <t>BRADY WILLIAM E</t>
  </si>
  <si>
    <t>25-20-24-0200-000-09900</t>
  </si>
  <si>
    <t>WILLIAMS ROBERT F &amp; MARLENE</t>
  </si>
  <si>
    <t>09-19-25-0200-000-00400</t>
  </si>
  <si>
    <t>PATRELLA MICHAEL R &amp; MICHELLE</t>
  </si>
  <si>
    <t>11-19-25-0003-000-02100</t>
  </si>
  <si>
    <t>HAINES CREEK CHURCH OF GOD</t>
  </si>
  <si>
    <t>11-19-25-0068-000-018J0</t>
  </si>
  <si>
    <t>NARBURGH ROBERT J &amp; DIANA L</t>
  </si>
  <si>
    <t>MARKS ANN M</t>
  </si>
  <si>
    <t>11-19-25-0068-000-019J0</t>
  </si>
  <si>
    <t>BRIENIK LAURETTA A  LIFE ESTATE</t>
  </si>
  <si>
    <t>11-19-25-0068-000-024J0</t>
  </si>
  <si>
    <t>WILKINS MARCIA A</t>
  </si>
  <si>
    <t>11-19-25-0068-000-015J0</t>
  </si>
  <si>
    <t>HAMMOND SHARON J AND MICHELE H GISH</t>
  </si>
  <si>
    <t xml:space="preserve">PILOTE MARILYN G </t>
  </si>
  <si>
    <t>13-19-25-0200-00C-03500</t>
  </si>
  <si>
    <t>MAJERSKY LOIS K  TRUSTEE</t>
  </si>
  <si>
    <t>BANKS MABEL</t>
  </si>
  <si>
    <t>BANKS MABEL  LIFE ESTATE</t>
  </si>
  <si>
    <t>13-19-25-0200-00C-01800</t>
  </si>
  <si>
    <t>NOCE CARMINE L  ET AL</t>
  </si>
  <si>
    <t>NOCE COURTNEY B AND ROBERT S BROOKS JR</t>
  </si>
  <si>
    <t>BARTRUFF JOSEPH</t>
  </si>
  <si>
    <t>13-19-25-0200-00C-01300</t>
  </si>
  <si>
    <t>13-19-25-0200-00B-00400</t>
  </si>
  <si>
    <t>CROWE DANNY C &amp; DEBORAH L</t>
  </si>
  <si>
    <t>13-19-25-0200-00B-03800</t>
  </si>
  <si>
    <t>VANCE DAVID C</t>
  </si>
  <si>
    <t>13-19-25-0200-00D-00100</t>
  </si>
  <si>
    <t>FOUNTAIN LAKE LANDOWNERS ASSN INC</t>
  </si>
  <si>
    <t>30-17-27-0004-000-06800</t>
  </si>
  <si>
    <t>BISHOP LYNNE R</t>
  </si>
  <si>
    <t>BISHOP LYNNE R &amp; JOSEFINA</t>
  </si>
  <si>
    <t>BISHOP LYNNE R &amp; JOSEFINA  LIFE ESTATE</t>
  </si>
  <si>
    <t>19-19-24-0100-000-02701</t>
  </si>
  <si>
    <t>SOUZA MANUEL G &amp; LINDA A</t>
  </si>
  <si>
    <t>MANUEL G SOUZA JR TRUST</t>
  </si>
  <si>
    <t>26-19-24-3900-002-00302</t>
  </si>
  <si>
    <t>BOBULINSKI WILLIAM H  ESTATE</t>
  </si>
  <si>
    <t xml:space="preserve">TRUST #1423W </t>
  </si>
  <si>
    <t xml:space="preserve">CASEY CREELY FOUNDATION INC </t>
  </si>
  <si>
    <t>19-21-24-0002-000-01400</t>
  </si>
  <si>
    <t>PREVATT AMANDA &amp; JASON A</t>
  </si>
  <si>
    <t>19-21-24-0001-000-01300</t>
  </si>
  <si>
    <t>TURNER STEPHEN RAY</t>
  </si>
  <si>
    <t>08-21-26-0002-000-04400</t>
  </si>
  <si>
    <t>DOBBS HARRISON D JR  ET AL</t>
  </si>
  <si>
    <t>18-22-26-0500-014-00200</t>
  </si>
  <si>
    <t>KEVIN L MC CLUNG AND BRENDA F MC CLUNG</t>
  </si>
  <si>
    <t>28-19-26-1600-000-00010</t>
  </si>
  <si>
    <t>25-22-26-0195-000-00400</t>
  </si>
  <si>
    <t>OLSON HARLAN &amp; JUDITH</t>
  </si>
  <si>
    <t>01-22-24-0400-062-00008</t>
  </si>
  <si>
    <t>PENTZ TREVOR A &amp;</t>
  </si>
  <si>
    <t>VANRIJN WILLEM A</t>
  </si>
  <si>
    <t>01-22-24-0400-062-00007</t>
  </si>
  <si>
    <t>03-21-24-0001-000-02200</t>
  </si>
  <si>
    <t>03-21-24-0001-000-02400</t>
  </si>
  <si>
    <t>MARTINEAU LUCAS &amp; KRISTIN</t>
  </si>
  <si>
    <t xml:space="preserve">RABI CARLOS </t>
  </si>
  <si>
    <t>28-19-26-0600-000-00012</t>
  </si>
  <si>
    <t>28-19-26-0600-000-00013</t>
  </si>
  <si>
    <t>03-22-26-0002-000-01301</t>
  </si>
  <si>
    <t>28-19-29-0200-000-00600</t>
  </si>
  <si>
    <t>GUNTER CHARLEY MAX &amp;</t>
  </si>
  <si>
    <t>GUNTER CHARLEY M</t>
  </si>
  <si>
    <t>28-19-26-1800-027-01802</t>
  </si>
  <si>
    <t>21-19-27-0200-000-13102</t>
  </si>
  <si>
    <t>TAYLOR TERRY G  ESTATE</t>
  </si>
  <si>
    <t>31-18-26-1020-000-08700</t>
  </si>
  <si>
    <t>PARGA ANTONIO H &amp; YOLANDA ARNAVAT-PARGA</t>
  </si>
  <si>
    <t>PARGA ANTONIO H &amp; YOLANDA ARNAVAT-  LIFE ESTATE</t>
  </si>
  <si>
    <t>06-18-24-0391-000-24690</t>
  </si>
  <si>
    <t>CL &amp; L FAMILY TRUST</t>
  </si>
  <si>
    <t>BLAKE KIT L  LIFE ESTATE</t>
  </si>
  <si>
    <t>06-18-24-0394-000-31900</t>
  </si>
  <si>
    <t>PRATT DEBORAH S</t>
  </si>
  <si>
    <t>PETULLO GARY &amp; DEBRA</t>
  </si>
  <si>
    <t>06-18-24-0396-000-47910</t>
  </si>
  <si>
    <t>WEIBLE HAROLD &amp; LYNETTE</t>
  </si>
  <si>
    <t>06-18-24-0396-000-48200</t>
  </si>
  <si>
    <t>SFERRA DACIA &amp;</t>
  </si>
  <si>
    <t>06-18-24-0398-000-52080</t>
  </si>
  <si>
    <t>BOTTARI ELISA &amp;</t>
  </si>
  <si>
    <t>12-19-25-0002-000-43600</t>
  </si>
  <si>
    <t>13-22-24-0400-00D-02300</t>
  </si>
  <si>
    <t>CROSBY DAVID W &amp; ROXANA L</t>
  </si>
  <si>
    <t>JONES MARGIE</t>
  </si>
  <si>
    <t>06-18-24-0390-000-16540</t>
  </si>
  <si>
    <t>GERBER JOAN A   LIFE ESTATE</t>
  </si>
  <si>
    <t>01-19-24-0185-000-03000</t>
  </si>
  <si>
    <t>POWERS JAMES R &amp; CYNTHIA J B</t>
  </si>
  <si>
    <t>02-19-24-0500-000-02400</t>
  </si>
  <si>
    <t>MESSADO GORDON &amp; GERZEL</t>
  </si>
  <si>
    <t>09-19-24-0400-029-00305</t>
  </si>
  <si>
    <t>BLUNT CLIFFORD &amp; WYNDERLON J</t>
  </si>
  <si>
    <t>03-18-27-0004-000-00500</t>
  </si>
  <si>
    <t>NEAL CHRISTOPHER L</t>
  </si>
  <si>
    <t>12-19-24-0100-000-01700</t>
  </si>
  <si>
    <t>MC MULLEN DENISE E</t>
  </si>
  <si>
    <t>19-19-24-0100-000-16300</t>
  </si>
  <si>
    <t>HIGGINS DANA E  ET AL</t>
  </si>
  <si>
    <t>21-19-24-0004-000-20400</t>
  </si>
  <si>
    <t>15-20-24-0004-000-11200</t>
  </si>
  <si>
    <t>24-20-24-0500-000-04900</t>
  </si>
  <si>
    <t>MIERZEJEWSKI ISABEL D</t>
  </si>
  <si>
    <t xml:space="preserve">HALL BARBARA S </t>
  </si>
  <si>
    <t>HALL BARBARA S  LIFE ESTATE</t>
  </si>
  <si>
    <t>24-20-24-0500-000-06500</t>
  </si>
  <si>
    <t>RODEFFER WINFRED M JR &amp; DEANNA M COOPER</t>
  </si>
  <si>
    <t>24-20-24-0500-000-08800</t>
  </si>
  <si>
    <t>MARTEL WILLIAM H &amp; FRANCES P  LIFE ESTATE</t>
  </si>
  <si>
    <t>MOSES STEPHEN E &amp; WENDY D</t>
  </si>
  <si>
    <t>24-20-24-0500-000-09000</t>
  </si>
  <si>
    <t>WILL JOHN H  ET AL</t>
  </si>
  <si>
    <t>WRIGHT RICHARD &amp; BETTY</t>
  </si>
  <si>
    <t>RICHARD J AND BETTY J WRIGHT REVOCABLE LIVING TRUST</t>
  </si>
  <si>
    <t>24-20-24-0500-000-11000</t>
  </si>
  <si>
    <t>NICHOLS DEBRA J</t>
  </si>
  <si>
    <t>NICHOLS DEBRA J  LIFE ESTATE</t>
  </si>
  <si>
    <t>DONOFRIO ALBERT A JR &amp; PEGGY J</t>
  </si>
  <si>
    <t>24-20-24-0500-000-12000</t>
  </si>
  <si>
    <t>SCHWANKE WILLIAM F</t>
  </si>
  <si>
    <t>24-20-24-0500-000-13500</t>
  </si>
  <si>
    <t>JURYN EUGENE E</t>
  </si>
  <si>
    <t>24-20-24-0500-000-15800</t>
  </si>
  <si>
    <t>SALCEDO SHARON D  ESTATE</t>
  </si>
  <si>
    <t>SALCEDO MARIA E  ET AL</t>
  </si>
  <si>
    <t>SALCEDO MARIA E AND DOLORES D SALCEDO</t>
  </si>
  <si>
    <t>SALCEDO MARIA E</t>
  </si>
  <si>
    <t>24-20-24-0500-000-18200</t>
  </si>
  <si>
    <t>PETTA PHILLIP  LIFE ESTATE</t>
  </si>
  <si>
    <t>24-20-24-0500-000-20000</t>
  </si>
  <si>
    <t>BRINDLE MICHAEL E &amp; CARMON L</t>
  </si>
  <si>
    <t>WALTER BARRY R &amp; LINDA L</t>
  </si>
  <si>
    <t>25-20-24-0200-000-04000</t>
  </si>
  <si>
    <t>ADAMSKI MARIE A</t>
  </si>
  <si>
    <t>MARIE'S TRUST</t>
  </si>
  <si>
    <t>25-20-24-0225-000-09500</t>
  </si>
  <si>
    <t>FLETCHER DOTTIE M</t>
  </si>
  <si>
    <t>25-20-24-0225-000-19700</t>
  </si>
  <si>
    <t>DOUCETTE KERRY A</t>
  </si>
  <si>
    <t>25-20-24-0230-000-06600</t>
  </si>
  <si>
    <t>MELL DEBORAH GETZ</t>
  </si>
  <si>
    <t>01-22-24-5200-036-00001</t>
  </si>
  <si>
    <t>SEERATTAN EVELYN  LIFE ESTATE</t>
  </si>
  <si>
    <t>SHOEMAKER KRISTOPHER S AND DESIREE S SHOEMAKER</t>
  </si>
  <si>
    <t>17-23-24-0001-000-00700</t>
  </si>
  <si>
    <t>22-22-24-0004-000-03000</t>
  </si>
  <si>
    <t>HOUGH GLEN D</t>
  </si>
  <si>
    <t>01-22-24-3900-028-00001</t>
  </si>
  <si>
    <t>BRYANT COREY &amp; MEGAN</t>
  </si>
  <si>
    <t>34-21-24-0004-000-02100</t>
  </si>
  <si>
    <t>11-19-25-0073-000-009O0</t>
  </si>
  <si>
    <t>VINCENT RICHARD P</t>
  </si>
  <si>
    <t>VINCENT RICHARD P  LIFE ESTATE</t>
  </si>
  <si>
    <t>24-18-25-0250-000-10200</t>
  </si>
  <si>
    <t>FONDA ANNETTE</t>
  </si>
  <si>
    <t>13-19-26-1400-000-00201</t>
  </si>
  <si>
    <t>11-19-25-0081-000-008V0</t>
  </si>
  <si>
    <t>DE WITT BARBARA J</t>
  </si>
  <si>
    <t>SCARLETT JOHN L &amp; SANDRA E</t>
  </si>
  <si>
    <t>11-19-25-0081-000-012V0</t>
  </si>
  <si>
    <t>BORGONSOLI VINCENT</t>
  </si>
  <si>
    <t>11-19-25-0081-000-032V0</t>
  </si>
  <si>
    <t>RIGDON MARK D &amp; BERENA D</t>
  </si>
  <si>
    <t>06-18-27-0100-000-00200</t>
  </si>
  <si>
    <t>OSBORNE LACEY &amp; MICHAEL</t>
  </si>
  <si>
    <t>36-19-25-0050-000-06100</t>
  </si>
  <si>
    <t>MOON WALLACE E JR AND SHIRLEY A COUTU</t>
  </si>
  <si>
    <t>MOON WALLACE E JR AND SHIRLEY A COUTU  LIFE ESTATE</t>
  </si>
  <si>
    <t>JOYCE M FANCSALSZKI DECLARATION OF TRUST</t>
  </si>
  <si>
    <t>13-19-25-0200-00C-04500</t>
  </si>
  <si>
    <t>MILLER JERRY B &amp; CAROL S</t>
  </si>
  <si>
    <t>PANTALLA ROSCEL &amp; HEIDI R COTE</t>
  </si>
  <si>
    <t>13-19-25-0200-00B-03200</t>
  </si>
  <si>
    <t>PETTWAY KRISTI</t>
  </si>
  <si>
    <t>31-19-25-0500-000-00124</t>
  </si>
  <si>
    <t>FESSENDEN ERICKA L</t>
  </si>
  <si>
    <t>GRIFFIS RICHARD W &amp; KATHY J</t>
  </si>
  <si>
    <t>GRIFFIS KATHY J</t>
  </si>
  <si>
    <t>36-19-25-0050-000-02000</t>
  </si>
  <si>
    <t>HARTIGAN PAUL M</t>
  </si>
  <si>
    <t>36-19-25-0050-000-12600</t>
  </si>
  <si>
    <t>NELSON JOHN R &amp; PATRICIA M</t>
  </si>
  <si>
    <t>22-20-25-0075-000-06500</t>
  </si>
  <si>
    <t>NICKENS DAN A</t>
  </si>
  <si>
    <t>INTERNATIONAL JUNIOR GOLF ACADEMY (BISHOPS GATE) LLC</t>
  </si>
  <si>
    <t>03-21-25-0004-000-02800</t>
  </si>
  <si>
    <t>RUSH ELIZABETH J</t>
  </si>
  <si>
    <t>37-15-28-0100-000-04200</t>
  </si>
  <si>
    <t>ALLEN TERRY E &amp; PAMELA C</t>
  </si>
  <si>
    <t xml:space="preserve">TERRY E ALLEN FAMILY IRREVOCABLE TRUST </t>
  </si>
  <si>
    <t>19-19-27-0025-00A-00000</t>
  </si>
  <si>
    <t>30-22-25-1000-000-00300</t>
  </si>
  <si>
    <t>HARNARIAN TILACK</t>
  </si>
  <si>
    <t>30-22-25-1000-000-00100</t>
  </si>
  <si>
    <t>SHIVCHARRAN NARKALI  ET AL</t>
  </si>
  <si>
    <t>30-22-25-1000-000-00400</t>
  </si>
  <si>
    <t>GEER PURSHATOM &amp; PRATIMA  TRUST</t>
  </si>
  <si>
    <t>20-18-24-0650-000-02300</t>
  </si>
  <si>
    <t>WILCOX SCOTT C</t>
  </si>
  <si>
    <t>20-18-24-0650-000-02400</t>
  </si>
  <si>
    <t>MORRIS CRAIG A</t>
  </si>
  <si>
    <t>32-19-27-0640-00A-00200</t>
  </si>
  <si>
    <t>BANDY LAUREL D</t>
  </si>
  <si>
    <t>32-19-27-0640-00A-01300</t>
  </si>
  <si>
    <t>32-19-27-0640-00A-01200</t>
  </si>
  <si>
    <t>MANCILLA JAIME &amp; MARIA S</t>
  </si>
  <si>
    <t>32-19-27-0640-00A-01500</t>
  </si>
  <si>
    <t>BROWN MARK W &amp; REBECCA</t>
  </si>
  <si>
    <t>33-18-26-0375-000-01100</t>
  </si>
  <si>
    <t>WORLEY NIKKITA A</t>
  </si>
  <si>
    <t>33-18-26-0375-000-02900</t>
  </si>
  <si>
    <t>VALDEJO PAUL &amp; HELEN B</t>
  </si>
  <si>
    <t>33-18-26-0375-000-03100</t>
  </si>
  <si>
    <t>KENJOSIAN PETER</t>
  </si>
  <si>
    <t>33-18-26-0375-000-04600</t>
  </si>
  <si>
    <t>ANSELL LAURA  TRUSTEE</t>
  </si>
  <si>
    <t>RIVAS PAMELA</t>
  </si>
  <si>
    <t>GLIDEWELL JENNIFER C</t>
  </si>
  <si>
    <t>33-18-26-0375-000-03500</t>
  </si>
  <si>
    <t>KIRBY PATSY S</t>
  </si>
  <si>
    <t>MATOS VALENTIN LUIS A &amp; LIJUANLY M RUIZ RODRIGUEZ</t>
  </si>
  <si>
    <t>33-18-26-0375-000-03400</t>
  </si>
  <si>
    <t>HURD KENNETH M &amp; DONNA S</t>
  </si>
  <si>
    <t>33-18-26-0375-000-04500</t>
  </si>
  <si>
    <t>DAVIS STEPHEN &amp; KIMBERLY D</t>
  </si>
  <si>
    <t xml:space="preserve">LEMONS WENDY L </t>
  </si>
  <si>
    <t>LEMONS WENDY L  LIFE ESTATE</t>
  </si>
  <si>
    <t>33-18-26-0375-000-03000</t>
  </si>
  <si>
    <t>COULTER RICHARD B &amp; REBECCA S</t>
  </si>
  <si>
    <t>05-21-25-0003-000-03200</t>
  </si>
  <si>
    <t>CAGGIANO-COOPER RUBY A</t>
  </si>
  <si>
    <t>31-21-25-0002-000-01400</t>
  </si>
  <si>
    <t>GP EQUITY LLC</t>
  </si>
  <si>
    <t>AZEVEDO TIAGO K &amp; MARIANA S</t>
  </si>
  <si>
    <t>16-22-25-1000-000-00100</t>
  </si>
  <si>
    <t>SCHWEITZER GLENDA</t>
  </si>
  <si>
    <t xml:space="preserve">RAMIREZ-RICHIEZ RAPHAEL &amp; BETHANIA RAMIREZ </t>
  </si>
  <si>
    <t>16-22-25-1000-000-00400</t>
  </si>
  <si>
    <t>MOUNTAN DONALD L &amp; MERRIL L</t>
  </si>
  <si>
    <t>MOUNTAN DONALD L &amp; MERRIL L  LIFE ESTATE</t>
  </si>
  <si>
    <t>16-22-25-1200-000-01100</t>
  </si>
  <si>
    <t>BRAND PAUL E &amp; ROATTANA HOUT</t>
  </si>
  <si>
    <t>16-22-25-1200-000-01800</t>
  </si>
  <si>
    <t>JAHN RAYMOND B &amp; ROSARITO P</t>
  </si>
  <si>
    <t>JAHN RAYMOND B &amp; ROSARITO P  LIFE ESTATE</t>
  </si>
  <si>
    <t>29-22-25-1000-000-01100</t>
  </si>
  <si>
    <t>ATHERTON PAUL</t>
  </si>
  <si>
    <t>06-23-26-0500-000-02700</t>
  </si>
  <si>
    <t>CRUZ PABLO T SR &amp; MIRTHA</t>
  </si>
  <si>
    <t>34-18-27-0002-000-05200</t>
  </si>
  <si>
    <t>34-18-27-0002-000-05300</t>
  </si>
  <si>
    <t>MEADOWS DIANE G &amp; MICHAEL</t>
  </si>
  <si>
    <t>MEADOWS DIANE G &amp; MICHAEL L  LIFE ESTATE</t>
  </si>
  <si>
    <t>34-18-27-0002-000-05400</t>
  </si>
  <si>
    <t>CHRISTOPHER JACK R &amp; REBECCA L</t>
  </si>
  <si>
    <t>34-18-27-0002-000-05000</t>
  </si>
  <si>
    <t>PERRY JAMES E &amp; EDDIE A</t>
  </si>
  <si>
    <t>34-18-27-0002-000-05700</t>
  </si>
  <si>
    <t>GILKINSON LISA D</t>
  </si>
  <si>
    <t>29-19-27-2200-00A-00200</t>
  </si>
  <si>
    <t>LUCAS DIANA L  LIFE ESTATE</t>
  </si>
  <si>
    <t>02-23-25-0075-000-00100</t>
  </si>
  <si>
    <t>SMITH MICHAEL &amp; MELISSA</t>
  </si>
  <si>
    <t>HAYES RENOVATIONS LLC</t>
  </si>
  <si>
    <t>CAMARA MATHEUS E &amp; MICHELINE APARECIDA MARTINS KROTH</t>
  </si>
  <si>
    <t>02-23-25-0075-000-08000</t>
  </si>
  <si>
    <t>AKERS JESSICA E &amp; ANDREW W</t>
  </si>
  <si>
    <t>05-23-25-0003-000-00400</t>
  </si>
  <si>
    <t>04-24-25-0003-000-03400</t>
  </si>
  <si>
    <t>LEE JAMES R AND WARREN H LEE</t>
  </si>
  <si>
    <t>LEE WARREN H  ET AL</t>
  </si>
  <si>
    <t>08-24-25-0003-000-04800</t>
  </si>
  <si>
    <t>FORGIT LILLIAN L  ESTATE</t>
  </si>
  <si>
    <t>28-24-25-0002-000-06200</t>
  </si>
  <si>
    <t>BRONSON JOYCE M  LIFE ESTATE</t>
  </si>
  <si>
    <t>33-18-27-0001-000-03400</t>
  </si>
  <si>
    <t>DAMON ALAN &amp; MICHELE</t>
  </si>
  <si>
    <t>32-19-27-2700-012-00B00</t>
  </si>
  <si>
    <t>18-19-27-0115-00A-00000</t>
  </si>
  <si>
    <t>ARBOR HILLS COMMUNITY ASSN INC</t>
  </si>
  <si>
    <t>04-19-24-0610-000-00800</t>
  </si>
  <si>
    <t>OSBORNE MICHELLE L</t>
  </si>
  <si>
    <t>MICHELLE OSBORNE TRUST</t>
  </si>
  <si>
    <t>19-19-25-2000-000-01800</t>
  </si>
  <si>
    <t>06-18-24-0015-000-54300</t>
  </si>
  <si>
    <t>PEDERSON SHARON S  TRUST</t>
  </si>
  <si>
    <t>06-18-24-0015-000-54330</t>
  </si>
  <si>
    <t>DIANE E KIND REVOCABLE TRUST</t>
  </si>
  <si>
    <t>06-18-24-0015-000-54340</t>
  </si>
  <si>
    <t>FRASE ROBERT &amp; KATHLEEN</t>
  </si>
  <si>
    <t>06-18-24-0015-000-55650</t>
  </si>
  <si>
    <t>STROUP WILLARD</t>
  </si>
  <si>
    <t>06-18-24-0015-000-55690</t>
  </si>
  <si>
    <t>KULISZ DAVID J  LIFE ESTATE</t>
  </si>
  <si>
    <t>06-18-24-0015-000-55910</t>
  </si>
  <si>
    <t>BESS JAMES E</t>
  </si>
  <si>
    <t>06-18-24-0015-000-56690</t>
  </si>
  <si>
    <t>LIVINGSTON ALLEN G  LIFE ESTATE</t>
  </si>
  <si>
    <t>06-18-24-0015-000-56390</t>
  </si>
  <si>
    <t>THREE M REALTY TRUST</t>
  </si>
  <si>
    <t>06-18-24-0015-000-56570</t>
  </si>
  <si>
    <t>EDWARDS FRANCES</t>
  </si>
  <si>
    <t>FRANCES PAULINE EDWARDS REVOCABLE TRUST</t>
  </si>
  <si>
    <t>NAGY LAURA M &amp; ALFRED A III</t>
  </si>
  <si>
    <t>06-18-24-0015-000-56540</t>
  </si>
  <si>
    <t>LINDSTROM JOHN W JR &amp; CHRISTINE  LIFE ESTATE</t>
  </si>
  <si>
    <t>06-18-24-0015-000-56520</t>
  </si>
  <si>
    <t>BURNER DEAN A &amp; TERESA A</t>
  </si>
  <si>
    <t>06-18-24-0015-000-56470</t>
  </si>
  <si>
    <t>MURRAY JOHN H JR &amp; JANICE R</t>
  </si>
  <si>
    <t>GOERTZ ELLON L</t>
  </si>
  <si>
    <t>06-18-24-0015-000-56030</t>
  </si>
  <si>
    <t>LANGENBAHN THEODORE &amp; ELLEN</t>
  </si>
  <si>
    <t>06-18-24-0015-000-56610</t>
  </si>
  <si>
    <t>NEVEU RICHARD B &amp; LINDA TRUSTEES</t>
  </si>
  <si>
    <t>NEVEU RICHARD B &amp; LINDA  LIFE ESTATE</t>
  </si>
  <si>
    <t>06-18-24-0015-000-56680</t>
  </si>
  <si>
    <t>SMITH VIRGINIA L &amp; KRISTEN H</t>
  </si>
  <si>
    <t>SMITH VIRGINIA L &amp; KRISTEN H  LIFE ESTATE</t>
  </si>
  <si>
    <t>06-18-24-0015-000-55710</t>
  </si>
  <si>
    <t>FURLONG MANUEL L  LIFE ESTATE</t>
  </si>
  <si>
    <t xml:space="preserve">HENDERSON FAMILY LIVING TRUST </t>
  </si>
  <si>
    <t>06-18-24-0015-000-55720</t>
  </si>
  <si>
    <t>EASDALE ELIZABETH G &amp;</t>
  </si>
  <si>
    <t>06-18-24-0015-000-56190</t>
  </si>
  <si>
    <t>VALENTINO RANDY &amp; JANETTE</t>
  </si>
  <si>
    <t>06-18-24-0015-000-56230</t>
  </si>
  <si>
    <t>KELSO JAMES P &amp;</t>
  </si>
  <si>
    <t>06-18-24-0015-000-56300</t>
  </si>
  <si>
    <t>EMORY JOHN SWEENEY III AND MERALEE SWEENEY</t>
  </si>
  <si>
    <t xml:space="preserve">WOODWARD REVOCABLE LIVING TRUST </t>
  </si>
  <si>
    <t>REUSCHER DAVID M &amp; MARY K</t>
  </si>
  <si>
    <t>06-18-24-0015-000-56440</t>
  </si>
  <si>
    <t>MOLL WILLIAM A &amp; HELEN I ADELSON</t>
  </si>
  <si>
    <t>06-18-24-0015-000-56510</t>
  </si>
  <si>
    <t>DETWEILER MARTIN E  ESTATE</t>
  </si>
  <si>
    <t>GAMERMAN NANCY C  ET AL</t>
  </si>
  <si>
    <t xml:space="preserve">MARSH PROPERTIES LLC </t>
  </si>
  <si>
    <t>SAXON KAROLYN E AND RAYMOND J WALSH</t>
  </si>
  <si>
    <t>06-18-24-0015-000-56750</t>
  </si>
  <si>
    <t>HIGGINS MICHAEL A TRUSTEE</t>
  </si>
  <si>
    <t xml:space="preserve">BORHAN RAYMOND Z </t>
  </si>
  <si>
    <t>06-18-24-0020-000-54480</t>
  </si>
  <si>
    <t>KRUEGER JUDY  LIFE ESTATE</t>
  </si>
  <si>
    <t>06-18-24-0020-000-54440</t>
  </si>
  <si>
    <t>BOSESKI WILLIAM L &amp; KATHLEEN T</t>
  </si>
  <si>
    <t>06-18-24-0020-000-54450</t>
  </si>
  <si>
    <t>KOSS LAURA A  LIFE ESTATE</t>
  </si>
  <si>
    <t>06-18-24-0020-000-54460</t>
  </si>
  <si>
    <t>HIGHT FAMILY TRUST</t>
  </si>
  <si>
    <t>06-18-24-0020-000-54490</t>
  </si>
  <si>
    <t>MC CURDY DONALD D &amp; MARGARET M</t>
  </si>
  <si>
    <t>06-18-24-0020-000-54710</t>
  </si>
  <si>
    <t>MANCINELLI LINDA E</t>
  </si>
  <si>
    <t>CHRISTMANN JEFFREY &amp; REBECCA</t>
  </si>
  <si>
    <t>ROCKMAN JOAN A</t>
  </si>
  <si>
    <t>06-18-24-0020-000-54750</t>
  </si>
  <si>
    <t>WISTRCILL DONALD &amp; ANN</t>
  </si>
  <si>
    <t>WISTRCILL FAMILY TRUST</t>
  </si>
  <si>
    <t>06-18-24-0020-000-54910</t>
  </si>
  <si>
    <t>SALAMIDA PAULINE M  TRUSTEE</t>
  </si>
  <si>
    <t>SALAMIDA PAULINE M  LIFE ESTATE</t>
  </si>
  <si>
    <t>06-18-24-0020-000-54970</t>
  </si>
  <si>
    <t>KATH ALICIA  LIFE ESTATE</t>
  </si>
  <si>
    <t>06-18-24-0020-000-55070</t>
  </si>
  <si>
    <t>HUGHES LAWRENCE A &amp; CAREN A BOICE</t>
  </si>
  <si>
    <t>06-18-24-0020-000-55280</t>
  </si>
  <si>
    <t>SUSAN F LEIBROCK REVOCABLE LIVING TRUST</t>
  </si>
  <si>
    <t>06-18-24-0020-000-55290</t>
  </si>
  <si>
    <t>ARTHUR &amp; FLORENCE BIELER REVOCABLE TRUST</t>
  </si>
  <si>
    <t>06-18-24-0020-000-55400</t>
  </si>
  <si>
    <t>TITTL RAYMOND &amp; DEBORA</t>
  </si>
  <si>
    <t>11-18-24-0100-029-02300</t>
  </si>
  <si>
    <t>11-18-24-0100-013-01700</t>
  </si>
  <si>
    <t>PRUE KENNETH E &amp; CHRISTINE J</t>
  </si>
  <si>
    <t>06-18-24-0020-000-54470</t>
  </si>
  <si>
    <t>KEMP BRIAN J &amp; CAROL S  LIFE ESTATE</t>
  </si>
  <si>
    <t>06-18-24-0020-000-54550</t>
  </si>
  <si>
    <t>HAWKINS MICHAEL L &amp; BRENDA S</t>
  </si>
  <si>
    <t>HAWKINS MICHAEL L  LIFE ESTATE</t>
  </si>
  <si>
    <t>36-20-24-0200-000-00000</t>
  </si>
  <si>
    <t>06-18-24-0020-000-54570</t>
  </si>
  <si>
    <t>HERRING BUDDY O &amp; SUSAN A</t>
  </si>
  <si>
    <t>HERRING BUDDY O &amp; SUSAN A  LIFE ESTATE</t>
  </si>
  <si>
    <t>WUEBKER MYRLE J &amp; CONSTANCE L FAHNCKE</t>
  </si>
  <si>
    <t>06-18-24-0020-000-55000</t>
  </si>
  <si>
    <t>BUCHANAN NATHAN J &amp; SHARON R</t>
  </si>
  <si>
    <t>BUCHANAN NATHAN J &amp; SHARON R  LIFE ESTATE</t>
  </si>
  <si>
    <t>06-18-24-0020-000-55470</t>
  </si>
  <si>
    <t>TILLMAN-PYLKAS REMEDIOS &amp; ERIC C PYLKAS</t>
  </si>
  <si>
    <t>06-18-24-0020-000-56760</t>
  </si>
  <si>
    <t>WASCH JOANNE M  TRUSTEE &amp;</t>
  </si>
  <si>
    <t>06-18-24-0020-000-56770</t>
  </si>
  <si>
    <t>KING WILLIAM D JR &amp; KATHLEEN M</t>
  </si>
  <si>
    <t>KING KATHLEEN M</t>
  </si>
  <si>
    <t>KATHLEEN M KING FAMILY TRUST</t>
  </si>
  <si>
    <t>11-19-25-0200-000-04601</t>
  </si>
  <si>
    <t>STEVE &amp; SHARON MILBURN LIVING TRUST</t>
  </si>
  <si>
    <t>11-22-25-1000-000-02200</t>
  </si>
  <si>
    <t>HILL CHRISTIAN &amp;</t>
  </si>
  <si>
    <t>13-18-24-0500-00G-02000</t>
  </si>
  <si>
    <t>MOLITOR GERALD &amp; KATHLEEN</t>
  </si>
  <si>
    <t>13-18-24-0500-00Q-00600</t>
  </si>
  <si>
    <t>WATSON DEBORAH J &amp;</t>
  </si>
  <si>
    <t>21-18-24-0150-000-00300</t>
  </si>
  <si>
    <t>POLLITT MICHAEL G &amp; KIMBERLY A</t>
  </si>
  <si>
    <t>35-19-24-0950-000-01700</t>
  </si>
  <si>
    <t>CHAVEZ SERGIO</t>
  </si>
  <si>
    <t>LIVINGSTON RASHEIM</t>
  </si>
  <si>
    <t>BURGE-BOSBOUS BETHANY J A AND THOMAS W BURGE</t>
  </si>
  <si>
    <t>24-20-24-0500-000-03700</t>
  </si>
  <si>
    <t>GINDER CHARLES R   ESTATE</t>
  </si>
  <si>
    <t>GINDER TIMOTHY W AND RICHARD C GINDER</t>
  </si>
  <si>
    <t>ROUSSEL MARK &amp; DANIELE</t>
  </si>
  <si>
    <t>MARK ROUSSEL REVOCABLE TRUST AND DANIELE ROUSSEL REVOCABLE TRUST</t>
  </si>
  <si>
    <t>24-20-24-0500-000-05000</t>
  </si>
  <si>
    <t>CALL MARGARET A &amp; RONALD B</t>
  </si>
  <si>
    <t>CALL MARGARET A  LIFE ESTATE</t>
  </si>
  <si>
    <t>24-20-24-0500-000-05800</t>
  </si>
  <si>
    <t>SMITH STEPHEN C &amp; GAIL S</t>
  </si>
  <si>
    <t xml:space="preserve">CARVER PATRICIA A </t>
  </si>
  <si>
    <t>CARVER PATRICIA A  LIFE ESTATE</t>
  </si>
  <si>
    <t>24-20-24-0500-000-06600</t>
  </si>
  <si>
    <t>BRAUN JOHN O  TRUSTEE &amp;</t>
  </si>
  <si>
    <t>SHEPPARD JANET E AND LOIS J VAN KEUREN</t>
  </si>
  <si>
    <t>24-20-24-0500-000-06900</t>
  </si>
  <si>
    <t>OMOTOLA ROBINSON J &amp; CAROL S</t>
  </si>
  <si>
    <t>24-20-24-0500-000-07600</t>
  </si>
  <si>
    <t>IACOVELLI KATHERINE M &amp;</t>
  </si>
  <si>
    <t>IACOVELLI KATHERINE M LIFE ESTATE AND NELSON R GREEN</t>
  </si>
  <si>
    <t>GREEN NELSON</t>
  </si>
  <si>
    <t>GREEN NELSON R  LIFE ESTATE</t>
  </si>
  <si>
    <t>24-20-24-0500-000-07800</t>
  </si>
  <si>
    <t>O'NEILL MARY C  LIFE ESTATE</t>
  </si>
  <si>
    <t>24-20-24-0500-000-08700</t>
  </si>
  <si>
    <t>KING FAMILY TRUST</t>
  </si>
  <si>
    <t>WILLIS JR FINLEY &amp; GARNET E</t>
  </si>
  <si>
    <t>24-20-24-0500-000-11900</t>
  </si>
  <si>
    <t>BRICKEY CLARENCE</t>
  </si>
  <si>
    <t xml:space="preserve">BLOCK CAROLYN J </t>
  </si>
  <si>
    <t>BLOCK CAROLYN J  LIFE ESTATE</t>
  </si>
  <si>
    <t>BUONO CAROLYN M</t>
  </si>
  <si>
    <t>24-20-24-0500-000-14900</t>
  </si>
  <si>
    <t>STEPHENS FRANKLIN H &amp;</t>
  </si>
  <si>
    <t>RICKARD WILLIAM &amp; MARGARET</t>
  </si>
  <si>
    <t>RICKARD WILLIAM &amp; MARGARET  LIFE ESTATE</t>
  </si>
  <si>
    <t>25-20-24-0225-000-13200</t>
  </si>
  <si>
    <t>BERNETT WILLIAM F</t>
  </si>
  <si>
    <t>25-20-24-0230-000-06800</t>
  </si>
  <si>
    <t>CARTER DERROL N &amp; THERESA A</t>
  </si>
  <si>
    <t>25-20-24-0230-000-07100</t>
  </si>
  <si>
    <t>JONES JAMES O  ET AL</t>
  </si>
  <si>
    <t>FIGAREDO LISA E AND MELISSA S FIGAREDO</t>
  </si>
  <si>
    <t>SEAHORSE TRUST</t>
  </si>
  <si>
    <t>23-22-24-0800-000-02800</t>
  </si>
  <si>
    <t>NEGRETE JESUS &amp; SEVERA</t>
  </si>
  <si>
    <t>11-18-25-0200-000-02900</t>
  </si>
  <si>
    <t>SEMONASKY RICHARD C JR &amp; JANEL K</t>
  </si>
  <si>
    <t>01-19-25-0325-000-01900</t>
  </si>
  <si>
    <t>MOURIZ JAVIER &amp; KELLY M</t>
  </si>
  <si>
    <t>01-19-25-0325-000-02500</t>
  </si>
  <si>
    <t>GAHAGAN THOMAS P SR &amp; MICHELINA M  LIFE ESTATE</t>
  </si>
  <si>
    <t>BUCKLES PATRICK A &amp; CRYSTAL</t>
  </si>
  <si>
    <t>01-19-25-0325-000-02800</t>
  </si>
  <si>
    <t>SPANGLER SHARON</t>
  </si>
  <si>
    <t xml:space="preserve">RUSSELL TRACY </t>
  </si>
  <si>
    <t>GANN RICHARD &amp; WANDA S</t>
  </si>
  <si>
    <t>11-19-25-0025-000-00100</t>
  </si>
  <si>
    <t>WEAVER SHERRI R &amp; ALLEN</t>
  </si>
  <si>
    <t>WEAVER SHERRI R &amp; JOHN A</t>
  </si>
  <si>
    <t>11-19-25-0025-000-00500</t>
  </si>
  <si>
    <t>EADES BRITTANY &amp;</t>
  </si>
  <si>
    <t>11-19-25-0200-000-01200</t>
  </si>
  <si>
    <t>GRIMM GREGORY W &amp;</t>
  </si>
  <si>
    <t>24-22-24-1100-041-00701</t>
  </si>
  <si>
    <t>HEIMOWITZ MAXWELL</t>
  </si>
  <si>
    <t>03-20-24-0002-000-03200</t>
  </si>
  <si>
    <t>24-18-25-0250-000-25700</t>
  </si>
  <si>
    <t>KINLEY MARION R OR</t>
  </si>
  <si>
    <t>09-19-25-0100-004-00900</t>
  </si>
  <si>
    <t>NOXON MARTHA D</t>
  </si>
  <si>
    <t>11-19-25-0068-000-039J0</t>
  </si>
  <si>
    <t>DERMANIS PANTELIS J &amp; KRISTINA S</t>
  </si>
  <si>
    <t>11-19-25-0074-000-026P0</t>
  </si>
  <si>
    <t>ARNOLD SHEILA</t>
  </si>
  <si>
    <t>RODGERS KARRY A AND RICHARD C RODGERS JR</t>
  </si>
  <si>
    <t>STOLZ DENISE K AND RICHARD B LITTLE</t>
  </si>
  <si>
    <t>11-19-25-0081-000-024V0</t>
  </si>
  <si>
    <t>MC KELLAR LORI</t>
  </si>
  <si>
    <t>MOODY JEAN R</t>
  </si>
  <si>
    <t>MOODY JEAN R  LIFE ESTATE</t>
  </si>
  <si>
    <t>21-19-28-0002-000-00300</t>
  </si>
  <si>
    <t>ELIMWOOD ORLANDO GOLF RESORT</t>
  </si>
  <si>
    <t>16-19-24-0050-000-01600</t>
  </si>
  <si>
    <t>HALL EDITH Y</t>
  </si>
  <si>
    <t>16-19-24-0050-000-01701</t>
  </si>
  <si>
    <t>GREEN SAMUEL S JR &amp; ELLEN M  LIFE ESTATE</t>
  </si>
  <si>
    <t>16-19-24-0050-000-01401</t>
  </si>
  <si>
    <t>CRUZ FERNANDO J &amp; JUSTINE J</t>
  </si>
  <si>
    <t>01-22-24-1900-026-00001</t>
  </si>
  <si>
    <t>CRANE CHRISTINA S</t>
  </si>
  <si>
    <t>ENDY AND CHRISTINA BELTRAN LLC</t>
  </si>
  <si>
    <t>17-20-25-0650-000-02200</t>
  </si>
  <si>
    <t>GALLIENNE FRANCES J  ESTATE</t>
  </si>
  <si>
    <t>GALLIENNE JAMES W  ET AL</t>
  </si>
  <si>
    <t>GALLIENNE ROBERT E  ET AL</t>
  </si>
  <si>
    <t>17-20-25-0650-000-02300</t>
  </si>
  <si>
    <t>LAWLESS JERRI S</t>
  </si>
  <si>
    <t>19-18-29-0001-000-01500</t>
  </si>
  <si>
    <t>12-20-24-0100-007-02500</t>
  </si>
  <si>
    <t>BADGER RAYMOND L &amp; CHERYL D</t>
  </si>
  <si>
    <t>32-22-26-1500-000-00200</t>
  </si>
  <si>
    <t>SMITH PATRICA J</t>
  </si>
  <si>
    <t>32-22-26-1500-000-00300</t>
  </si>
  <si>
    <t>NEYLON ROSEMARIE V &amp; WILLIAM P</t>
  </si>
  <si>
    <t>11-23-25-0050-000-01300</t>
  </si>
  <si>
    <t>RAJCULA FAMILY REVOCABLE TRUST</t>
  </si>
  <si>
    <t>11-23-25-0050-000-00800</t>
  </si>
  <si>
    <t>THOMSON CARMEN M</t>
  </si>
  <si>
    <t>11-23-25-0050-000-00400</t>
  </si>
  <si>
    <t>GEIER CHRISTOPHER &amp; SARA A</t>
  </si>
  <si>
    <t>11-23-25-0050-000-01600</t>
  </si>
  <si>
    <t>RATTRAY JULIE ANN  ET AL</t>
  </si>
  <si>
    <t>14-19-25-0460-000-01100</t>
  </si>
  <si>
    <t>SUGAR LORRAINE A S AND LARRY L CALDWELL</t>
  </si>
  <si>
    <t>14-19-25-0460-000-01900</t>
  </si>
  <si>
    <t>DUNLAP MARTIN W &amp; DEBORAH A</t>
  </si>
  <si>
    <t>14-19-25-0460-000-02200</t>
  </si>
  <si>
    <t>VERMILLION JOHN &amp; JOY A</t>
  </si>
  <si>
    <t>14-19-25-0460-000-02300</t>
  </si>
  <si>
    <t>HUDDLE RUTH</t>
  </si>
  <si>
    <t>14-19-25-0460-000-02600</t>
  </si>
  <si>
    <t>SCHREIBER VANEESE C</t>
  </si>
  <si>
    <t>11-19-25-0074-000-014P0</t>
  </si>
  <si>
    <t>RICHTER MARY L</t>
  </si>
  <si>
    <t>POWELL FAMILY REVOCABLE LIVING TRUST</t>
  </si>
  <si>
    <t>GAIL L HAFERMAN TRUST</t>
  </si>
  <si>
    <t>11-19-25-0074-000-012P0</t>
  </si>
  <si>
    <t>WATERS LLOYD W JR &amp;</t>
  </si>
  <si>
    <t>ANDES MONIKA M</t>
  </si>
  <si>
    <t>MONIKA M ANDES REVOCABLE TRUST</t>
  </si>
  <si>
    <t>14-19-25-0460-000-02900</t>
  </si>
  <si>
    <t>RICE ROGER L II &amp; JENNIFER S</t>
  </si>
  <si>
    <t>14-19-25-0460-000-03000</t>
  </si>
  <si>
    <t>14-19-25-0460-000-03200</t>
  </si>
  <si>
    <t>HUDSON JOHN W JR  LIFE ESTATE</t>
  </si>
  <si>
    <t>14-19-25-0460-000-03300</t>
  </si>
  <si>
    <t>CORDAWAY BRANDON &amp;</t>
  </si>
  <si>
    <t>14-19-25-0460-000-03500</t>
  </si>
  <si>
    <t>CHASTAIN JEFFREY D &amp; KATHLEEN M</t>
  </si>
  <si>
    <t>RIDEOUT CHRISTINA &amp; KERRY</t>
  </si>
  <si>
    <t>RIDEOUT KERRY L &amp; CHRISTINA  LIFE ESTATE</t>
  </si>
  <si>
    <t>35-18-28-1500-000-00100</t>
  </si>
  <si>
    <t>BANOS JORGE A &amp; MARIA L TORRES DE BANOS</t>
  </si>
  <si>
    <t>35-18-28-1500-000-00200</t>
  </si>
  <si>
    <t>MEEKS WILLIAM C &amp; YVONNE M</t>
  </si>
  <si>
    <t xml:space="preserve">KHAN SHIKIRA </t>
  </si>
  <si>
    <t>JIMENEZ MONTANO FRANK E</t>
  </si>
  <si>
    <t>35-18-28-1500-000-00300</t>
  </si>
  <si>
    <t>GRULLA LLC</t>
  </si>
  <si>
    <t>35-18-28-1500-000-00400</t>
  </si>
  <si>
    <t>SWARTZ STEPHEN M &amp; SHEREE G</t>
  </si>
  <si>
    <t>35-18-28-1500-000-00500</t>
  </si>
  <si>
    <t>GONZALEZ DANIEL &amp; ELIZABETH</t>
  </si>
  <si>
    <t>35-18-28-1500-000-00600</t>
  </si>
  <si>
    <t>TAYLOR JAMES F &amp; WENDY A</t>
  </si>
  <si>
    <t>TAYLOR WENDY A &amp; JAMES F  LIFE ESTATE</t>
  </si>
  <si>
    <t>35-18-28-1500-000-00700</t>
  </si>
  <si>
    <t>SIMPSON BRUCE J &amp; CHERYL L WATSON</t>
  </si>
  <si>
    <t>35-18-28-1500-000-00800</t>
  </si>
  <si>
    <t>DONALD L &amp; EDNA MAE CARVER</t>
  </si>
  <si>
    <t>35-18-28-1500-000-00900</t>
  </si>
  <si>
    <t>MOORE MICHAEL W &amp; VIRGINIA A  TRUSTEES</t>
  </si>
  <si>
    <t>KREKEL MICHAEL L &amp; DEBORAH M</t>
  </si>
  <si>
    <t>35-18-28-1500-000-01000</t>
  </si>
  <si>
    <t xml:space="preserve">BROWN DILLION M </t>
  </si>
  <si>
    <t>35-18-28-1500-000-01100</t>
  </si>
  <si>
    <t>TAYLOR JAMES &amp; WENDY</t>
  </si>
  <si>
    <t>TAYLOR JAMES &amp; WENDY  LIFE ESTATE</t>
  </si>
  <si>
    <t>35-18-28-1500-000-01200</t>
  </si>
  <si>
    <t>ADKINS JOHN W &amp; JHOSETTE T</t>
  </si>
  <si>
    <t>JOHN W ADKINS AND JHOSETTE L ADKINS REVOCABLE TRUST</t>
  </si>
  <si>
    <t>14-19-25-0440-000-00400</t>
  </si>
  <si>
    <t>GERIG SHELLY C &amp; LYNN A</t>
  </si>
  <si>
    <t xml:space="preserve">HANSEN SUSAN N </t>
  </si>
  <si>
    <t>14-19-25-0440-000-00500</t>
  </si>
  <si>
    <t>BAKER LORI</t>
  </si>
  <si>
    <t>14-19-25-0440-000-01100</t>
  </si>
  <si>
    <t>ECKERT AARON P</t>
  </si>
  <si>
    <t>14-19-25-0440-000-01200</t>
  </si>
  <si>
    <t>DEGREGORIO JULIUS C &amp; KIMELA TAYLOR</t>
  </si>
  <si>
    <t>14-19-25-0440-000-01300</t>
  </si>
  <si>
    <t>JESSEE WILLIAM E III</t>
  </si>
  <si>
    <t>14-19-25-0440-000-01400</t>
  </si>
  <si>
    <t>WESLEY DON L &amp;</t>
  </si>
  <si>
    <t>14-19-25-0440-000-01500</t>
  </si>
  <si>
    <t>KOHLER JOHN R JR &amp; VALERIE A</t>
  </si>
  <si>
    <t>14-19-25-0440-000-02000</t>
  </si>
  <si>
    <t>STEPHAN MARGARET A</t>
  </si>
  <si>
    <t>14-23-25-0150-000-00100</t>
  </si>
  <si>
    <t>BACCHUS ZAFIUN N</t>
  </si>
  <si>
    <t xml:space="preserve">MC CLANAHAN CHARLES B </t>
  </si>
  <si>
    <t>14-23-25-0150-000-00600</t>
  </si>
  <si>
    <t>BAEZ GUILLERMO E</t>
  </si>
  <si>
    <t>14-23-25-0150-000-00700</t>
  </si>
  <si>
    <t>SCHLEMMER MICHAEL D</t>
  </si>
  <si>
    <t>MILLER ERIC &amp; SYDNEY JOHNSON</t>
  </si>
  <si>
    <t>14-23-25-0150-000-00900</t>
  </si>
  <si>
    <t>CREIGHTON RICHARD &amp; THERESE</t>
  </si>
  <si>
    <t>22-22-26-0505-000-20100</t>
  </si>
  <si>
    <t>15724 CHARTER OAKS TRAIL TRUST</t>
  </si>
  <si>
    <t>22-22-26-0505-000-20200</t>
  </si>
  <si>
    <t>BEEMAN BETTY SUE</t>
  </si>
  <si>
    <t>22-22-26-0505-000-20300</t>
  </si>
  <si>
    <t>GERNDT ROGER</t>
  </si>
  <si>
    <t>GAYAPA SOFIA P &amp; REVELINO U CARIAGA</t>
  </si>
  <si>
    <t>22-22-26-0505-000-20400</t>
  </si>
  <si>
    <t>GONZALEZ JULIO C &amp; ROSSANA E</t>
  </si>
  <si>
    <t xml:space="preserve">GARCIA ROSSANA E </t>
  </si>
  <si>
    <t>22-22-26-0505-000-20500</t>
  </si>
  <si>
    <t>BRANCH KATHRYN G</t>
  </si>
  <si>
    <t>22-22-26-0505-000-20600</t>
  </si>
  <si>
    <t>FORTUNE JEFFREY R  ET AL</t>
  </si>
  <si>
    <t>22-22-26-0505-000-20700</t>
  </si>
  <si>
    <t>MERRITT ARNOLD F</t>
  </si>
  <si>
    <t>22-22-26-0505-000-20800</t>
  </si>
  <si>
    <t>OWENS DOROTHY E</t>
  </si>
  <si>
    <t>22-22-26-0505-000-20900</t>
  </si>
  <si>
    <t>VELEZ ANGEL</t>
  </si>
  <si>
    <t>22-22-26-0505-000-21000</t>
  </si>
  <si>
    <t>CLASS KIRK L</t>
  </si>
  <si>
    <t>22-22-26-0505-000-21100</t>
  </si>
  <si>
    <t>NU VIEW TRUST COMPANY  CUSTODIAN</t>
  </si>
  <si>
    <t>22-22-26-0505-000-21200</t>
  </si>
  <si>
    <t>ZUNK PEGGY S</t>
  </si>
  <si>
    <t>22-22-26-0505-000-21300</t>
  </si>
  <si>
    <t>DAETWILER LARRY I &amp; CAROL S</t>
  </si>
  <si>
    <t>22-22-26-0505-000-21400</t>
  </si>
  <si>
    <t>CHING MILAGROS</t>
  </si>
  <si>
    <t>CHING MILAGROS  LIFE ESTATE</t>
  </si>
  <si>
    <t>22-22-26-0505-000-21500</t>
  </si>
  <si>
    <t>RODRIGUEZ ALEX C &amp;</t>
  </si>
  <si>
    <t>22-22-26-0505-000-21600</t>
  </si>
  <si>
    <t>ARSENAULT SHANE</t>
  </si>
  <si>
    <t>STATEN OLIVIA J &amp; JOSEPH A</t>
  </si>
  <si>
    <t>22-22-26-0505-000-21700</t>
  </si>
  <si>
    <t>CHAPMAN JOHN R &amp; LINDA</t>
  </si>
  <si>
    <t>22-22-26-0505-000-21800</t>
  </si>
  <si>
    <t>VELAZQUEZ CORTES ANTONIO &amp;</t>
  </si>
  <si>
    <t>22-22-26-0505-000-21900</t>
  </si>
  <si>
    <t>STOLARSKI JANET</t>
  </si>
  <si>
    <t>LALL RAMDEO &amp; SHIVANA O</t>
  </si>
  <si>
    <t>22-22-26-0505-000-22000</t>
  </si>
  <si>
    <t>22-22-26-0505-000-22100</t>
  </si>
  <si>
    <t>KUSTER ARLENE M</t>
  </si>
  <si>
    <t>ARLENE M KUSTER REVOCABLE TRUST</t>
  </si>
  <si>
    <t>TUCKER LINDA</t>
  </si>
  <si>
    <t>CRUZ YALILE AND NADYA G BORNO</t>
  </si>
  <si>
    <t>22-22-26-0505-000-22200</t>
  </si>
  <si>
    <t>PALOZZOLO DIANE J</t>
  </si>
  <si>
    <t>22-22-26-0505-000-22300</t>
  </si>
  <si>
    <t>MC INTYRE DOMINIC A &amp; STEFFANI</t>
  </si>
  <si>
    <t>22-22-26-0505-000-22400</t>
  </si>
  <si>
    <t>EVERLITH DONALD G &amp; CATHERINE A</t>
  </si>
  <si>
    <t>22-22-26-0505-000-22500</t>
  </si>
  <si>
    <t>MINKLER DANIEL R &amp; DARLA M</t>
  </si>
  <si>
    <t>22-22-26-0505-000-22600</t>
  </si>
  <si>
    <t>ROHN DENNIS D &amp; ROBIN B</t>
  </si>
  <si>
    <t>BOYER DAVID &amp; FELICIA NINET RAMIREZ</t>
  </si>
  <si>
    <t>22-22-26-0505-000-22700</t>
  </si>
  <si>
    <t>COCHRAN AUSTIN &amp; CATHERINE KELLY</t>
  </si>
  <si>
    <t>22-22-26-0505-000-22800</t>
  </si>
  <si>
    <t>TILLMAN MICHAEL &amp; LA JONNA L</t>
  </si>
  <si>
    <t>22-22-26-0505-000-22900</t>
  </si>
  <si>
    <t>22-22-26-0505-000-23000</t>
  </si>
  <si>
    <t>TORRES IRIS V</t>
  </si>
  <si>
    <t>22-22-26-0505-000-23100</t>
  </si>
  <si>
    <t>BLACKWELL DOROTHY M</t>
  </si>
  <si>
    <t>BLACKWELL DOROTHY M  LIFE ESTATE</t>
  </si>
  <si>
    <t>22-22-26-0505-000-23200</t>
  </si>
  <si>
    <t>CAULTON KELLY R</t>
  </si>
  <si>
    <t>22-22-26-0505-000-23300</t>
  </si>
  <si>
    <t>STROLLO CARMEN J</t>
  </si>
  <si>
    <t>STROLLO CARMEN</t>
  </si>
  <si>
    <t>22-22-26-0505-000-26600</t>
  </si>
  <si>
    <t>ALLENDER ELIZABETH &amp; SCOTT E</t>
  </si>
  <si>
    <t>22-22-26-0505-000-26700</t>
  </si>
  <si>
    <t>SEIDENSTICKER CYNTHIA A</t>
  </si>
  <si>
    <t>GUTIERREZ ARIS &amp; RODRIGO GUTIERREZ BERRY</t>
  </si>
  <si>
    <t>22-22-26-0505-000-26800</t>
  </si>
  <si>
    <t>FILS MIRLANDE &amp; JOSEPH</t>
  </si>
  <si>
    <t>22-22-26-0505-000-26900</t>
  </si>
  <si>
    <t>MALKI ABDELILAH &amp; HAZRA</t>
  </si>
  <si>
    <t>22-22-26-0505-000-27000</t>
  </si>
  <si>
    <t>HUGHES ROBERT M &amp; CHERIE L BENNETT-</t>
  </si>
  <si>
    <t>22-22-26-0505-000-27100</t>
  </si>
  <si>
    <t>RUBIN JORDAN C &amp; STEPHANIE M</t>
  </si>
  <si>
    <t>22-22-26-0505-000-27200</t>
  </si>
  <si>
    <t>SANCHO-PERSAD RIXON &amp; HEIDI S</t>
  </si>
  <si>
    <t>22-22-26-0505-000-27300</t>
  </si>
  <si>
    <t>SLAMIN NUANTIP</t>
  </si>
  <si>
    <t>22-22-26-0505-000-27400</t>
  </si>
  <si>
    <t>BURDETTE CHERYL K  ET AL</t>
  </si>
  <si>
    <t>22-22-26-0505-000-27500</t>
  </si>
  <si>
    <t>ULLOA THOMAS</t>
  </si>
  <si>
    <t>22-22-26-0505-000-27600</t>
  </si>
  <si>
    <t>WASIECZKO CHRISTINA &amp;</t>
  </si>
  <si>
    <t>22-22-26-0505-000-27700</t>
  </si>
  <si>
    <t>WILLIS THELMA M</t>
  </si>
  <si>
    <t>22-22-26-0505-000-27800</t>
  </si>
  <si>
    <t>GUARD DAVID D &amp; TRACY R MAY</t>
  </si>
  <si>
    <t>CLARKE ANDREW B AND FAITH D BENNETT</t>
  </si>
  <si>
    <t>22-22-26-0505-000-27900</t>
  </si>
  <si>
    <t>PORTER RODRICK</t>
  </si>
  <si>
    <t>22-22-26-0505-000-28000</t>
  </si>
  <si>
    <t>ROUSE WILLIAM J &amp; RHODA M</t>
  </si>
  <si>
    <t>24-18-25-1200-000-02600</t>
  </si>
  <si>
    <t>ZNIDARSIC TERESA L &amp; RICHARD W</t>
  </si>
  <si>
    <t>FALCONER LISA M</t>
  </si>
  <si>
    <t>24-18-25-1200-000-02800</t>
  </si>
  <si>
    <t>REELS MELISSA J</t>
  </si>
  <si>
    <t>24-18-25-1200-000-02900</t>
  </si>
  <si>
    <t>HELTON DANIEL R &amp; WINNIFRED S</t>
  </si>
  <si>
    <t>24-18-25-1200-000-03400</t>
  </si>
  <si>
    <t>SLONE TODD &amp; LISA A</t>
  </si>
  <si>
    <t>SLONE TODD</t>
  </si>
  <si>
    <t>24-18-25-1200-000-01800</t>
  </si>
  <si>
    <t>COHEN DANIEL &amp; CHERRIE A</t>
  </si>
  <si>
    <t>24-18-25-1200-000-01900</t>
  </si>
  <si>
    <t>SMITH DEWEY A &amp; CYNTHIA M</t>
  </si>
  <si>
    <t>24-18-25-1200-000-02400</t>
  </si>
  <si>
    <t>DEYARMAN NICOLE M &amp;</t>
  </si>
  <si>
    <t>24-18-25-1200-000-03500</t>
  </si>
  <si>
    <t>MAC RAE CATHY JO &amp; JAMES D</t>
  </si>
  <si>
    <t>19-19-24-0135-00A-02000</t>
  </si>
  <si>
    <t>JAMES CLYDE C</t>
  </si>
  <si>
    <t>JAMES CLYDE C  LIFE ESTATE</t>
  </si>
  <si>
    <t>19-19-24-0135-00A-02100</t>
  </si>
  <si>
    <t>BREEN MARK D &amp; VIKKI S</t>
  </si>
  <si>
    <t>BREEN FAMILY TRUST</t>
  </si>
  <si>
    <t>19-19-24-0135-00A-02200</t>
  </si>
  <si>
    <t>PONDER MICHAEL &amp; MONICA</t>
  </si>
  <si>
    <t>19-19-24-0135-00A-02900</t>
  </si>
  <si>
    <t>HOWE DEBORAH L</t>
  </si>
  <si>
    <t>19-19-24-0135-00A-03300</t>
  </si>
  <si>
    <t>BIRGENHEIER DAVID B &amp; ANN M</t>
  </si>
  <si>
    <t>19-19-24-0135-00A-03400</t>
  </si>
  <si>
    <t>BOWEN SANDRA C</t>
  </si>
  <si>
    <t>19-19-24-0135-00A-03500</t>
  </si>
  <si>
    <t>MATTHEWS KIMBRA</t>
  </si>
  <si>
    <t>19-19-24-0135-00B-00800</t>
  </si>
  <si>
    <t>VOLLING GILBERT W</t>
  </si>
  <si>
    <t>CURRY CARMEN Y AND CLAY D CURRY</t>
  </si>
  <si>
    <t>19-19-24-0135-00C-00800</t>
  </si>
  <si>
    <t>WITTELS MARIANNE &amp; CAROL A ADAMS</t>
  </si>
  <si>
    <t>19-19-24-0135-00D-00600</t>
  </si>
  <si>
    <t>WALBON DARRELL R</t>
  </si>
  <si>
    <t>19-19-24-0135-00D-00700</t>
  </si>
  <si>
    <t>BROKER SOLUTIONS INC</t>
  </si>
  <si>
    <t>DORRIS BRIAN L &amp; VICKI L</t>
  </si>
  <si>
    <t>EWERS MICHAEL G</t>
  </si>
  <si>
    <t>19-19-24-0135-00D-00800</t>
  </si>
  <si>
    <t>HAYDEN MARCIA &amp; WILLIAM</t>
  </si>
  <si>
    <t>RIDGE STEPHAN &amp; ROSALIE</t>
  </si>
  <si>
    <t>05-19-24-0030-00D-00500</t>
  </si>
  <si>
    <t>CREWS COLIN M &amp; SHARON D SHAULIS</t>
  </si>
  <si>
    <t>19-19-24-0135-00D-00900</t>
  </si>
  <si>
    <t>MISSMAN VIRGINIA R  ESTATE</t>
  </si>
  <si>
    <t>19-19-24-0135-00D-01200</t>
  </si>
  <si>
    <t>RYCHURALSKI CECELIA M</t>
  </si>
  <si>
    <t>19-19-24-0135-00D-01300</t>
  </si>
  <si>
    <t>SIMPSON GREGORY</t>
  </si>
  <si>
    <t>19-19-24-0135-00D-01400</t>
  </si>
  <si>
    <t>HEADWORTH PAUL</t>
  </si>
  <si>
    <t>14-19-25-0445-000-03100</t>
  </si>
  <si>
    <t>TRINITY MANAGEMENT GROUP LLC  TRUSTEE</t>
  </si>
  <si>
    <t>19-19-24-0135-00D-01700</t>
  </si>
  <si>
    <t>HAYDEN WILLIAM C &amp; MARCIA J</t>
  </si>
  <si>
    <t>DURANT DANIEL M</t>
  </si>
  <si>
    <t>19-19-24-0135-00E-00600</t>
  </si>
  <si>
    <t>RANEY PATRICIA A</t>
  </si>
  <si>
    <t>14-19-25-0475-000-02100</t>
  </si>
  <si>
    <t>19-19-24-0135-00E-00700</t>
  </si>
  <si>
    <t>STILES DAVID H</t>
  </si>
  <si>
    <t>CHURMBLO PHILLIP &amp; DEBORA A</t>
  </si>
  <si>
    <t>19-19-24-0135-00E-01100</t>
  </si>
  <si>
    <t>WEST EARL F  LIFE ESTATE</t>
  </si>
  <si>
    <t xml:space="preserve">PICCOLA EMIL </t>
  </si>
  <si>
    <t>19-19-24-0135-00F-00300</t>
  </si>
  <si>
    <t>KENNETH L &amp; GAIL L KIRKPATRICK LIVING TRUST</t>
  </si>
  <si>
    <t>36-19-25-0050-000-17200</t>
  </si>
  <si>
    <t>WORTHINGTON JUDITH L</t>
  </si>
  <si>
    <t>36-19-25-0050-000-31600</t>
  </si>
  <si>
    <t>MADDOX CATHERINE H</t>
  </si>
  <si>
    <t xml:space="preserve">HUTCHINSON DEBORAH </t>
  </si>
  <si>
    <t>32-18-26-1000-000-00100</t>
  </si>
  <si>
    <t>MERCIER SARAH A</t>
  </si>
  <si>
    <t>BLANCHARD MATTHEW J JR AND KAILEE A FLANAGAN</t>
  </si>
  <si>
    <t>32-18-26-1000-000-00200</t>
  </si>
  <si>
    <t>32-18-26-1000-000-00300</t>
  </si>
  <si>
    <t>WARDINGLEY TODD B &amp; BECKY M</t>
  </si>
  <si>
    <t>32-18-26-1000-000-00400</t>
  </si>
  <si>
    <t>COURTNEY ALMA K</t>
  </si>
  <si>
    <t>32-18-26-1000-000-00500</t>
  </si>
  <si>
    <t>LEVONIUS DAVID D AND ADDISON M PALSGROVE</t>
  </si>
  <si>
    <t>32-18-26-1000-000-00600</t>
  </si>
  <si>
    <t>BARRETT ASHLEY</t>
  </si>
  <si>
    <t>NEWBOLD TIMOTHY III AND CHARLES D YOUNG</t>
  </si>
  <si>
    <t>32-18-26-1000-000-00700</t>
  </si>
  <si>
    <t>VAUGHAN KRISTY L</t>
  </si>
  <si>
    <t>32-18-26-1000-000-00800</t>
  </si>
  <si>
    <t>SEYMOUR DAWN M</t>
  </si>
  <si>
    <t>DAVID AND DAWN SEYMOUR REVOCABLE TRUST</t>
  </si>
  <si>
    <t>32-18-26-1000-000-00900</t>
  </si>
  <si>
    <t>POFF TERESA</t>
  </si>
  <si>
    <t>32-18-26-1000-000-01000</t>
  </si>
  <si>
    <t>JOHNSON JENNIFER E</t>
  </si>
  <si>
    <t>BROGAN KELLY A AND KEYTON FIRESTONE</t>
  </si>
  <si>
    <t>32-18-26-1000-000-01100</t>
  </si>
  <si>
    <t>DEATHERAGE ANN C</t>
  </si>
  <si>
    <t>32-18-26-1000-000-01200</t>
  </si>
  <si>
    <t>COUSE MICHELLE A</t>
  </si>
  <si>
    <t>32-18-26-1000-000-01400</t>
  </si>
  <si>
    <t>HARDIN CHRISTOPHER</t>
  </si>
  <si>
    <t>CHRISTOPHER HARDIN FAMILY IRREVOCABLE TRUST</t>
  </si>
  <si>
    <t>32-18-26-1000-000-01500</t>
  </si>
  <si>
    <t>CRAFT ROBERT A &amp; LYDIA K</t>
  </si>
  <si>
    <t>32-18-26-1000-000-01600</t>
  </si>
  <si>
    <t>32-18-26-1000-000-01700</t>
  </si>
  <si>
    <t>ROBISON KAREN A</t>
  </si>
  <si>
    <t xml:space="preserve">ONE PART GEN LLC </t>
  </si>
  <si>
    <t>32-18-26-1000-000-01800</t>
  </si>
  <si>
    <t>ALMARAZ JULIO &amp; MELINDA</t>
  </si>
  <si>
    <t>32-18-26-1000-000-01900</t>
  </si>
  <si>
    <t>LANG DEREK S</t>
  </si>
  <si>
    <t>32-18-26-1000-000-02000</t>
  </si>
  <si>
    <t>SHARPE DOREEN L  LIFE ESTATE</t>
  </si>
  <si>
    <t>12-18-24-0025-000-00700</t>
  </si>
  <si>
    <t>DAVIS TODD  ET AL</t>
  </si>
  <si>
    <t>HOLLAND LUKE D &amp; SAMANTHA</t>
  </si>
  <si>
    <t>12-18-24-0025-000-01000</t>
  </si>
  <si>
    <t>BORDELON DARRELL C</t>
  </si>
  <si>
    <t>10-22-26-1505-000-00700</t>
  </si>
  <si>
    <t>BERRY STEVEN &amp; JENNIFER</t>
  </si>
  <si>
    <t>BERRY JON F</t>
  </si>
  <si>
    <t>10-22-26-1505-000-01100</t>
  </si>
  <si>
    <t>MORSE KIRK A &amp; PAMELA A</t>
  </si>
  <si>
    <t>18-19-26-1005-000-01100</t>
  </si>
  <si>
    <t>ELLISON MARGO J</t>
  </si>
  <si>
    <t>18-19-26-1005-000-01200</t>
  </si>
  <si>
    <t>GIFFORD KATHERINE G</t>
  </si>
  <si>
    <t>18-19-26-1005-000-01300</t>
  </si>
  <si>
    <t>BERG GARY J</t>
  </si>
  <si>
    <t>18-19-26-1005-000-01400</t>
  </si>
  <si>
    <t>CAMACHO BAUTISTA FERNANDO A &amp;</t>
  </si>
  <si>
    <t>GRIMES KELSEY N AND WALTER T HAWTHRONE</t>
  </si>
  <si>
    <t>18-19-26-1005-000-01500</t>
  </si>
  <si>
    <t>PANTER KATHLEEN J  LIFE ESTATE</t>
  </si>
  <si>
    <t xml:space="preserve">CURTIS-SHELTON STEPHENIE </t>
  </si>
  <si>
    <t xml:space="preserve">PANTER KATHLEEN J </t>
  </si>
  <si>
    <t>18-19-26-1005-000-01600</t>
  </si>
  <si>
    <t>STROUSE WENDY &amp; MARK</t>
  </si>
  <si>
    <t>2TIMZ INVESTMENT GROUP LLC</t>
  </si>
  <si>
    <t>18-19-26-1005-000-01700</t>
  </si>
  <si>
    <t>SHARON HOLL TRUST</t>
  </si>
  <si>
    <t>HOLL FREDERICK C &amp; SHARON A</t>
  </si>
  <si>
    <t>FREDERICK AND SHARON HOLL REVOCABLE TRUST</t>
  </si>
  <si>
    <t>18-19-26-1005-000-01800</t>
  </si>
  <si>
    <t>CLABAUGH ROBERT J &amp; KAREN R</t>
  </si>
  <si>
    <t>18-19-26-1005-000-01901</t>
  </si>
  <si>
    <t>PATTERSON WALTER E</t>
  </si>
  <si>
    <t>KEYES CARRIE A &amp; ANDREW H KEYS</t>
  </si>
  <si>
    <t>03-21-24-1000-000-02700</t>
  </si>
  <si>
    <t>RAMCHARIT-MAYSTRY MAHARANI</t>
  </si>
  <si>
    <t>RAMCHARIT-MAYSTRY MAHARANI &amp; JEETENDRA MAYSTRY  LIFE ESTATE</t>
  </si>
  <si>
    <t>12-23-25-0375-000-01200</t>
  </si>
  <si>
    <t>RINDERER LLOYD W &amp; WANDA J</t>
  </si>
  <si>
    <t>12-23-25-0375-000-01300</t>
  </si>
  <si>
    <t>INGLES MICHAEL J &amp; LESLEY R</t>
  </si>
  <si>
    <t>12-23-25-0375-000-01500</t>
  </si>
  <si>
    <t>SKELTON RICHARD LEE</t>
  </si>
  <si>
    <t>12-23-25-0375-000-01700</t>
  </si>
  <si>
    <t>BALINT ROBERT G</t>
  </si>
  <si>
    <t>19-18-24-0002-000-01200</t>
  </si>
  <si>
    <t>SHIRLEY H MEUCCI TRUST</t>
  </si>
  <si>
    <t>14-19-25-0400-000-03800</t>
  </si>
  <si>
    <t>GEFFRE FRANK</t>
  </si>
  <si>
    <t>GEFFRE FRANK   LIFE ESTATE</t>
  </si>
  <si>
    <t>14-19-25-0400-000-04900</t>
  </si>
  <si>
    <t>PATTERSON JOHN &amp; GAILA M</t>
  </si>
  <si>
    <t>32-18-26-0285-000-00700</t>
  </si>
  <si>
    <t>ALDERTON MARY P  LIFE ESTATE</t>
  </si>
  <si>
    <t>BUCHAN WENDY M &amp; KEVIN J</t>
  </si>
  <si>
    <t>31-18-26-1020-000-05200</t>
  </si>
  <si>
    <t>PAYETTE RENA K</t>
  </si>
  <si>
    <t>PAYETTE RENA K &amp; KENNETH</t>
  </si>
  <si>
    <t>31-18-26-1020-000-06600</t>
  </si>
  <si>
    <t>ALMANZA VILLAGOMEZ JOSE G &amp; LETICIA ALAMANZA</t>
  </si>
  <si>
    <t>31-18-26-1020-000-07100</t>
  </si>
  <si>
    <t>HAMRICK GEORGE &amp; JODY</t>
  </si>
  <si>
    <t>22-20-25-0075-000-14700</t>
  </si>
  <si>
    <t>RICE GENE D &amp; BETTY L  TRUSTEES</t>
  </si>
  <si>
    <t>ANTHONY DALE JONES ENTERPRISES LLC</t>
  </si>
  <si>
    <t>16-22-25-1000-000-04400</t>
  </si>
  <si>
    <t>PHYLLIS T SHARP RESTATED REVOCABLE TRUST</t>
  </si>
  <si>
    <t>CARTER WINIFRED L AND ALBERTA M BELL</t>
  </si>
  <si>
    <t>14-18-26-0015-000-01300</t>
  </si>
  <si>
    <t>SCHMITT ANDREA  LIFE ESTATE</t>
  </si>
  <si>
    <t>SCHMITT ANDREA</t>
  </si>
  <si>
    <t>14-18-26-0015-000-00100</t>
  </si>
  <si>
    <t>MORROW RICHARD</t>
  </si>
  <si>
    <t>02-23-25-0075-000-02600</t>
  </si>
  <si>
    <t>BANET SHIRLEY F  LIFE ESTATE</t>
  </si>
  <si>
    <t>BANET-DENNEY PENNY AND TAMMY R KESSLER</t>
  </si>
  <si>
    <t>BURKE DANIELLE M AND ANTONINO GARGANO</t>
  </si>
  <si>
    <t>02-23-25-0075-000-03200</t>
  </si>
  <si>
    <t>GUARDADO BENNIE A JR</t>
  </si>
  <si>
    <t>02-23-25-0075-000-05800</t>
  </si>
  <si>
    <t>MC GUIRE APRIL S &amp; KARL E JR</t>
  </si>
  <si>
    <t>17-20-25-0641-00A-00000</t>
  </si>
  <si>
    <t>17-20-25-0641-000-00100</t>
  </si>
  <si>
    <t>MOKSZYCKI EDWARD J  TRUSTEE</t>
  </si>
  <si>
    <t>29-18-29-0003-000-01700</t>
  </si>
  <si>
    <t>HARPER JOHN M  ET AL</t>
  </si>
  <si>
    <t>HARPER JOHN M &amp; CHRISTINE</t>
  </si>
  <si>
    <t>JOHN &amp; CHRISTINE HARPER REVOCABLE TRUST</t>
  </si>
  <si>
    <t>HARPER ADDISON</t>
  </si>
  <si>
    <t>11-18-26-0002-000-06100</t>
  </si>
  <si>
    <t>NANCY GENTRY LIVING TRUST</t>
  </si>
  <si>
    <t>20-24-25-0004-000-03800</t>
  </si>
  <si>
    <t>16-22-25-1200-000-13700</t>
  </si>
  <si>
    <t>HEILMAN JAMES R &amp; MICHELLE L</t>
  </si>
  <si>
    <t>HAMMOND TYLER S &amp; MADISON K</t>
  </si>
  <si>
    <t>29-22-25-1000-000-00100</t>
  </si>
  <si>
    <t>HOLLAND TROY &amp; CHRISTINE</t>
  </si>
  <si>
    <t>29-22-25-1000-000-00300</t>
  </si>
  <si>
    <t>FLOLA FL INC</t>
  </si>
  <si>
    <t>34-18-26-0080-000-01001</t>
  </si>
  <si>
    <t xml:space="preserve">PERSAD SHAKTI S </t>
  </si>
  <si>
    <t>01-23-25-0170-000-04500</t>
  </si>
  <si>
    <t>WARREN LINDSAY</t>
  </si>
  <si>
    <t>11-19-26-0100-007-01804</t>
  </si>
  <si>
    <t>31-22-24-0003-000-00700</t>
  </si>
  <si>
    <t>06-23-24-0002-000-00900</t>
  </si>
  <si>
    <t>07-23-24-0001-000-00800</t>
  </si>
  <si>
    <t>18-23-24-0001-000-00200</t>
  </si>
  <si>
    <t>20-23-24-0004-000-00140</t>
  </si>
  <si>
    <t>29-23-24-0001-000-00110</t>
  </si>
  <si>
    <t>28-23-24-0003-000-00130</t>
  </si>
  <si>
    <t>33-23-24-0002-000-00300</t>
  </si>
  <si>
    <t>09-24-24-0001-000-00300</t>
  </si>
  <si>
    <t>10-24-24-0002-000-17100</t>
  </si>
  <si>
    <t>15-24-24-0002-000-07200</t>
  </si>
  <si>
    <t>22-24-24-0001-000-06300</t>
  </si>
  <si>
    <t>23-24-24-0002-000-12100</t>
  </si>
  <si>
    <t>26-24-24-0002-000-05800</t>
  </si>
  <si>
    <t>35-24-24-0001-000-13600</t>
  </si>
  <si>
    <t>29-19-24-1000-005-00000</t>
  </si>
  <si>
    <t>G FIFTY INC</t>
  </si>
  <si>
    <t>12-20-24-0100-007-02400</t>
  </si>
  <si>
    <t>GIBSON SHEILA C  LIFE ESTATE</t>
  </si>
  <si>
    <t>33-18-26-0460-00A-00000</t>
  </si>
  <si>
    <t>RAINTREE HARBORS SEC 2 HOA INC</t>
  </si>
  <si>
    <t>14-19-26-1801-000-15901</t>
  </si>
  <si>
    <t>ALMANZA NOE</t>
  </si>
  <si>
    <t>18-19-26-1000-000-00600</t>
  </si>
  <si>
    <t>RODRIGUEZ CORY &amp; ALEXIA</t>
  </si>
  <si>
    <t>21-19-26-0485-000-74300</t>
  </si>
  <si>
    <t>FARMER JAMES D &amp; CAROLE S  LIFE ESTATE</t>
  </si>
  <si>
    <t>HOLLIDAY DAVID F &amp; ELSIE J</t>
  </si>
  <si>
    <t>JOHN J CUNNINGHAM REVOCABLE LIVING TRUST</t>
  </si>
  <si>
    <t>25-19-26-1250-000-015A0</t>
  </si>
  <si>
    <t>TIMMERS WERNER &amp; SHERRON R</t>
  </si>
  <si>
    <t>27-19-26-0350-00A-00000</t>
  </si>
  <si>
    <t>02-20-26-0250-000-01600</t>
  </si>
  <si>
    <t>DOBES MARK S &amp; GILLIAN</t>
  </si>
  <si>
    <t>20-20-26-1900-00A-02300</t>
  </si>
  <si>
    <t>SMITH EUGENE &amp; JANE M</t>
  </si>
  <si>
    <t>20-20-26-2200-003-01400</t>
  </si>
  <si>
    <t>BYERS ALBERT J &amp; ELISABETH M</t>
  </si>
  <si>
    <t>HATFIELD EDWIN M &amp; PEGGY H</t>
  </si>
  <si>
    <t>JOHNSON CALVIN C &amp; CHRISTINE S</t>
  </si>
  <si>
    <t>JOHNSON CALVIN C &amp; CHRISTINE S  LIFE ESTATE</t>
  </si>
  <si>
    <t>08-18-27-0100-018-00500</t>
  </si>
  <si>
    <t>NEVAREZ JAVIER</t>
  </si>
  <si>
    <t>08-18-27-0100-071-02400</t>
  </si>
  <si>
    <t>FLOYD ANNE</t>
  </si>
  <si>
    <t>11-18-27-0003-000-03600</t>
  </si>
  <si>
    <t>ABNER STEPHANIE R &amp;</t>
  </si>
  <si>
    <t xml:space="preserve">JACOBS KATHY L </t>
  </si>
  <si>
    <t>JACOBS KATHY L  LIFE ESTATE</t>
  </si>
  <si>
    <t>20-18-27-1000-000-00800</t>
  </si>
  <si>
    <t>SOPRENUK CHRISTOPHER &amp; ELIZABETH  LIFE ESTATE</t>
  </si>
  <si>
    <t>20-18-27-1000-000-00900</t>
  </si>
  <si>
    <t>20-18-27-1000-000-01000</t>
  </si>
  <si>
    <t>HORACEK DAVID &amp; REBECCA</t>
  </si>
  <si>
    <t>30-24-26-0002-000-00900</t>
  </si>
  <si>
    <t>BOULIANNE SUSAN G</t>
  </si>
  <si>
    <t>BOULIANNE AMBER N</t>
  </si>
  <si>
    <t>01-23-26-0001-000-02400</t>
  </si>
  <si>
    <t>VOIGT SETH &amp; JACQUELYN</t>
  </si>
  <si>
    <t>31-22-26-0060-000-05700</t>
  </si>
  <si>
    <t>CALLAHAN JAMES II &amp; CARMEN FIGUEROA</t>
  </si>
  <si>
    <t>31-22-26-0355-000-04000</t>
  </si>
  <si>
    <t>MARSHALL ROBERT W &amp; LINDA C</t>
  </si>
  <si>
    <t>KING WAYNE S &amp; ELVIRA SHKURTI</t>
  </si>
  <si>
    <t>31-22-26-0060-000-04800</t>
  </si>
  <si>
    <t>FOSHEE DALE D  TRUSTEE</t>
  </si>
  <si>
    <t>25-22-26-0100-00C-00800</t>
  </si>
  <si>
    <t>RANGASAMMY PARMANAND &amp; SUNITA B</t>
  </si>
  <si>
    <t>RANGASAMMY PARMANAND &amp; SUNITA B  LIFE ESTATE</t>
  </si>
  <si>
    <t>22-22-26-0500-000-06800</t>
  </si>
  <si>
    <t>MITCHELL DAVID G &amp; CYNTHIA M</t>
  </si>
  <si>
    <t>22-22-26-0500-000-08200</t>
  </si>
  <si>
    <t>RASHINSKAS EDWARD J &amp; DANA M</t>
  </si>
  <si>
    <t>09-22-26-1500-000-09500</t>
  </si>
  <si>
    <t>HERBITSCHEK ERICH &amp; MARIE A VALDES  TRUSTEES</t>
  </si>
  <si>
    <t>HAYFORD WILLIAM D JR &amp; LEAH D</t>
  </si>
  <si>
    <t>09-22-26-0500-017-00004</t>
  </si>
  <si>
    <t>LEDET MARCUS W</t>
  </si>
  <si>
    <t>09-22-26-1200-011-00002</t>
  </si>
  <si>
    <t>MICHAEL P PENNACHIO FAMILY TRUST</t>
  </si>
  <si>
    <t>08-22-26-0100-00B-01400</t>
  </si>
  <si>
    <t>STEWART JASON A &amp; SHELBY</t>
  </si>
  <si>
    <t>29-20-26-0100-00D-05201</t>
  </si>
  <si>
    <t>08-24-25-0001-000-04900</t>
  </si>
  <si>
    <t>19-22-26-0300-002-02200</t>
  </si>
  <si>
    <t>LADNER DENISE L</t>
  </si>
  <si>
    <t>05-18-27-0002-000-04300</t>
  </si>
  <si>
    <t>BOYETTE BENJAMIN &amp; TRACIE</t>
  </si>
  <si>
    <t>07-19-27-0460-000-05700</t>
  </si>
  <si>
    <t>HERNANDEZ PHILIP A &amp; MARY A</t>
  </si>
  <si>
    <t>HERNANDEZ PHILIP A &amp; MARY A  LIFE ESTATE</t>
  </si>
  <si>
    <t>08-19-27-0300-000-02600</t>
  </si>
  <si>
    <t>KEMPF WALTER W</t>
  </si>
  <si>
    <t>21-19-27-0200-000-14000</t>
  </si>
  <si>
    <t>TAYLOR JANICE D</t>
  </si>
  <si>
    <t>NEWCOMB SANDRA</t>
  </si>
  <si>
    <t>NEWCOMB SANDRA  LIFE ESTATE</t>
  </si>
  <si>
    <t>32-19-27-0625-000-00300</t>
  </si>
  <si>
    <t>BARBA SARAH</t>
  </si>
  <si>
    <t>BARBA-DULANEY SARAH &amp; SHAWN M DULANEY</t>
  </si>
  <si>
    <t>CONSALVI NICHOLAS P AND DANIELLE A M DIATLOVICH</t>
  </si>
  <si>
    <t>14-17-28-0400-000-08900</t>
  </si>
  <si>
    <t>SMITH DAVID AND PARIS RAULERSON</t>
  </si>
  <si>
    <t>14-17-28-0400-000-04900</t>
  </si>
  <si>
    <t>SZLASA ALBERT AND TRACEY D BIRD</t>
  </si>
  <si>
    <t>33-17-28-0100-000-09100</t>
  </si>
  <si>
    <t>SHAW PAULA</t>
  </si>
  <si>
    <t>36-17-28-0100-128-00200</t>
  </si>
  <si>
    <t>SANDERS JOHN W  TRUSTEE AND LENABETH SANDERS TRUSTEE</t>
  </si>
  <si>
    <t>36-17-28-0100-136-00800</t>
  </si>
  <si>
    <t>36-17-28-0100-144-00400</t>
  </si>
  <si>
    <t>RHODES JAMIE S</t>
  </si>
  <si>
    <t>SANTOS RAFAEL &amp; LIEN SANTOS</t>
  </si>
  <si>
    <t>04-18-28-0003-000-02100</t>
  </si>
  <si>
    <t>MURRELL MERCERDEES L AND ROBERT G MURRELL TRUST</t>
  </si>
  <si>
    <t xml:space="preserve">TIITF/STATE OF FLORIDA </t>
  </si>
  <si>
    <t>04-18-28-0003-000-02200</t>
  </si>
  <si>
    <t>04-18-28-0003-000-02300</t>
  </si>
  <si>
    <t>BOUDREAU FRANCIS H &amp; DEBRA</t>
  </si>
  <si>
    <t>33-18-28-0003-000-05700</t>
  </si>
  <si>
    <t>COX BRIAN M &amp; PAMELA A</t>
  </si>
  <si>
    <t>33-18-28-0003-000-05600</t>
  </si>
  <si>
    <t>11-18-28-0003-000-01400</t>
  </si>
  <si>
    <t>21-23-24-0002-000-02100</t>
  </si>
  <si>
    <t>MORAN PATRICIA A</t>
  </si>
  <si>
    <t>MORAN PATRICIA A AND ERIC R MEEKS</t>
  </si>
  <si>
    <t>33-19-29-0100-000-00300</t>
  </si>
  <si>
    <t>07-19-27-0050-000-01800</t>
  </si>
  <si>
    <t>FISHER LISA J &amp;</t>
  </si>
  <si>
    <t xml:space="preserve">PELOQUIN CHRISTINE PA </t>
  </si>
  <si>
    <t>29-19-27-0010-016-00007</t>
  </si>
  <si>
    <t>21-18-29-0200-000-03600</t>
  </si>
  <si>
    <t>ACUNA CARLOS &amp; TIFFANY</t>
  </si>
  <si>
    <t>18-22-25-0003-000-01100</t>
  </si>
  <si>
    <t>SIERGIEJ GREGORY P</t>
  </si>
  <si>
    <t>QUANDT NATALIE AND TYLER D SLAYTON</t>
  </si>
  <si>
    <t>QUANDT NATALIE AND ANN QUANDT</t>
  </si>
  <si>
    <t>BERNALES RIVERA MIRELLA  ET AL</t>
  </si>
  <si>
    <t>08-19-24-0001-000-04300</t>
  </si>
  <si>
    <t>01-22-24-0600-061-00002</t>
  </si>
  <si>
    <t>LONG ROBERT W &amp; MARGIE A</t>
  </si>
  <si>
    <t>19-19-25-0050-000-00600</t>
  </si>
  <si>
    <t>KARTASINSKI ZYGMUNT OR BEVERLY A</t>
  </si>
  <si>
    <t>KARTASINSKI ZYGMUNT &amp; BEVERLY  LIFE ESTATE</t>
  </si>
  <si>
    <t>19-19-25-0050-000-00800</t>
  </si>
  <si>
    <t>HOESLEY GERALD &amp;</t>
  </si>
  <si>
    <t>HOESLEY GERALD AND MARK CABANOWSKI</t>
  </si>
  <si>
    <t>CABANOWSKI MARK &amp; SHILOH</t>
  </si>
  <si>
    <t>CABANOWSKI MARK A &amp; SHILOH F  LIFE ESTATE</t>
  </si>
  <si>
    <t>19-19-25-0050-000-00900</t>
  </si>
  <si>
    <t>19-19-25-0050-000-01500</t>
  </si>
  <si>
    <t>HUSS BEVERLY A</t>
  </si>
  <si>
    <t>BREIMAYER TERI  ET AL</t>
  </si>
  <si>
    <t>SIMONSON JAY</t>
  </si>
  <si>
    <t>19-19-25-0050-000-01800</t>
  </si>
  <si>
    <t>CROSKREY CRAIG D &amp; JAN M</t>
  </si>
  <si>
    <t>DAVIS KERRY K &amp; JANET  LIFE ESTATE</t>
  </si>
  <si>
    <t>19-19-25-0050-000-01900</t>
  </si>
  <si>
    <t>MATTINGLY STEVE A OR EMILY J</t>
  </si>
  <si>
    <t xml:space="preserve">NAUMNIK STANLEY A </t>
  </si>
  <si>
    <t>19-19-25-0050-000-02000</t>
  </si>
  <si>
    <t>19-19-25-0050-000-02300</t>
  </si>
  <si>
    <t>GOFORTH WAYNE R JR</t>
  </si>
  <si>
    <t>19-19-25-0050-000-03300</t>
  </si>
  <si>
    <t>NEFF KATHLEEN &amp; DENNIS</t>
  </si>
  <si>
    <t>19-19-25-0050-000-03600</t>
  </si>
  <si>
    <t>KLIPICH STEVEN J</t>
  </si>
  <si>
    <t>19-19-25-0050-000-03800</t>
  </si>
  <si>
    <t>HARRIS CLYDE E  ET AL</t>
  </si>
  <si>
    <t>19-19-25-0050-000-04000</t>
  </si>
  <si>
    <t xml:space="preserve">SLOMINSKI JOHN A </t>
  </si>
  <si>
    <t>BURTCH ROBYNE AND KRISTEN WAGNER</t>
  </si>
  <si>
    <t>19-19-25-0050-000-04100</t>
  </si>
  <si>
    <t>SLOMINSKI JOHN</t>
  </si>
  <si>
    <t>19-19-25-0050-000-04200</t>
  </si>
  <si>
    <t>ALLEY LAWRENCE D</t>
  </si>
  <si>
    <t>ALLEY LAWRENCE D AND MARK T ALLEY</t>
  </si>
  <si>
    <t>19-19-25-0050-000-04800</t>
  </si>
  <si>
    <t>HEIN RONALD L</t>
  </si>
  <si>
    <t>19-19-25-0050-000-06200</t>
  </si>
  <si>
    <t>MC DADE JAMES E</t>
  </si>
  <si>
    <t>19-19-25-0050-000-06600</t>
  </si>
  <si>
    <t>DAVIS SUSAN L</t>
  </si>
  <si>
    <t>DAVIS SUSAN L  LIFE ESTATE</t>
  </si>
  <si>
    <t>19-19-25-0050-000-06700</t>
  </si>
  <si>
    <t>LADUE NORMAN A</t>
  </si>
  <si>
    <t>19-19-25-0050-000-07300</t>
  </si>
  <si>
    <t>CARROLL DENNIS G &amp; ELIZABETH A</t>
  </si>
  <si>
    <t>SCHWALM WILLIAM G SR AND WILLIAM G SCHWALM JR</t>
  </si>
  <si>
    <t>19-19-25-0050-000-07700</t>
  </si>
  <si>
    <t>19-19-25-0050-000-07800</t>
  </si>
  <si>
    <t>DINKINS JACK E &amp; CARLA J</t>
  </si>
  <si>
    <t>19-19-25-0050-000-07900</t>
  </si>
  <si>
    <t>MORIARTY DONNA R</t>
  </si>
  <si>
    <t>MORIARTY DONNA R AND KERRY K DAVIS</t>
  </si>
  <si>
    <t>19-19-25-0050-000-08100</t>
  </si>
  <si>
    <t>WYNN CHARLES E &amp;</t>
  </si>
  <si>
    <t>19-19-25-0050-000-08200</t>
  </si>
  <si>
    <t>MARTIN CHARLES S &amp; BARBARA L</t>
  </si>
  <si>
    <t>KLATT PATRICIA AND KRISTINA ZENGAFFINEN</t>
  </si>
  <si>
    <t>19-19-25-0050-000-08300</t>
  </si>
  <si>
    <t>VERTERAMO VINCENT  ET AL</t>
  </si>
  <si>
    <t>LAVSA CHARLES &amp; FAWN</t>
  </si>
  <si>
    <t>19-19-25-0050-000-08700</t>
  </si>
  <si>
    <t>CLEMONS JANET OR ARNOLD CLEMONS</t>
  </si>
  <si>
    <t>CLEMONS JANET &amp; ARNOLD  LIFE ESTATE</t>
  </si>
  <si>
    <t>19-19-25-0050-000-08900</t>
  </si>
  <si>
    <t>SMITHMEYER BETTY J  LIFE ESTATE</t>
  </si>
  <si>
    <t>19-19-25-0050-000-09000</t>
  </si>
  <si>
    <t>TETRAULT GEORGINE A &amp;</t>
  </si>
  <si>
    <t>19-19-25-0050-000-09100</t>
  </si>
  <si>
    <t>PAGELS CHARLES R OR</t>
  </si>
  <si>
    <t>19-19-25-0050-000-09200</t>
  </si>
  <si>
    <t>KLIPICH RICHARD D</t>
  </si>
  <si>
    <t>19-19-25-0050-000-09300</t>
  </si>
  <si>
    <t>COLLINS DALE H</t>
  </si>
  <si>
    <t>HANS OWEN &amp; PATTY</t>
  </si>
  <si>
    <t>19-19-25-0050-000-09400</t>
  </si>
  <si>
    <t>LONZO STEVEN &amp; REBECCA</t>
  </si>
  <si>
    <t>19-19-25-0050-000-09600</t>
  </si>
  <si>
    <t>CURNUTTE NANCY</t>
  </si>
  <si>
    <t>19-19-25-0050-000-10100</t>
  </si>
  <si>
    <t>19-19-25-0050-000-10200</t>
  </si>
  <si>
    <t>TABOLT MIKE &amp; SHARON S</t>
  </si>
  <si>
    <t>19-19-25-0050-000-10500</t>
  </si>
  <si>
    <t xml:space="preserve">MOORE MARK C </t>
  </si>
  <si>
    <t>SAMSON CARLO R &amp; KIM M</t>
  </si>
  <si>
    <t>MOORE MARIANNE R  ESTATE</t>
  </si>
  <si>
    <t>19-19-25-0050-000-10600</t>
  </si>
  <si>
    <t>FERGUSON GLORIA M &amp;</t>
  </si>
  <si>
    <t>19-19-25-0050-000-10700</t>
  </si>
  <si>
    <t>19-19-25-0050-000-11200</t>
  </si>
  <si>
    <t>NICHOLS JAMES &amp; JAN</t>
  </si>
  <si>
    <t>19-19-25-0050-000-11300</t>
  </si>
  <si>
    <t>SUCY BEVERLY LIFE ESTATE AND CYNTHIA A WISHART</t>
  </si>
  <si>
    <t>19-19-25-0050-000-11500</t>
  </si>
  <si>
    <t>RABER DAVID N OR BONNIE</t>
  </si>
  <si>
    <t>MURPHY WILLIAM R &amp; GWENDA G</t>
  </si>
  <si>
    <t>19-19-25-0050-000-11600</t>
  </si>
  <si>
    <t>LAWSON M JOANNA</t>
  </si>
  <si>
    <t xml:space="preserve">FINDLAY AMBER </t>
  </si>
  <si>
    <t>19-19-25-0050-000-11700</t>
  </si>
  <si>
    <t>ROHM DARL M &amp; VICTORIA E  LIFE ESTATE</t>
  </si>
  <si>
    <t>19-19-25-0050-000-12000</t>
  </si>
  <si>
    <t>PIERCE LAWRENCE A &amp; JUDITH A  LIFE ESTATE</t>
  </si>
  <si>
    <t>19-19-25-0050-000-12200</t>
  </si>
  <si>
    <t>THOMPSON DAVID C</t>
  </si>
  <si>
    <t>THOMPSON DAVID C  LIFE ESTATE</t>
  </si>
  <si>
    <t>19-19-25-0050-000-12700</t>
  </si>
  <si>
    <t>MONTEMAYOR KATHERINE S</t>
  </si>
  <si>
    <t>DARLENE S MACUMBER LIVING TRUST</t>
  </si>
  <si>
    <t>19-19-25-0050-000-12900</t>
  </si>
  <si>
    <t>MARSHALL MARK</t>
  </si>
  <si>
    <t>19-19-25-0050-000-13000</t>
  </si>
  <si>
    <t>19-19-25-0050-000-13300</t>
  </si>
  <si>
    <t>STROCK KEVIN L &amp; SARA K</t>
  </si>
  <si>
    <t>19-19-25-0050-000-14000</t>
  </si>
  <si>
    <t>FROST PATSY J  TRUSTEE</t>
  </si>
  <si>
    <t>19-19-25-0050-000-14100</t>
  </si>
  <si>
    <t>BENDER ALAN L &amp; KETA M</t>
  </si>
  <si>
    <t>19-19-25-0050-000-14200</t>
  </si>
  <si>
    <t>HABIG CLEONABEL W  ET AL</t>
  </si>
  <si>
    <t>HABIG MICHAEL J</t>
  </si>
  <si>
    <t>19-19-25-0050-000-14300</t>
  </si>
  <si>
    <t>POIRIER JANE</t>
  </si>
  <si>
    <t>POTTER ROBERTO AND SHERRI O'NEAL</t>
  </si>
  <si>
    <t>19-19-25-0050-000-14500</t>
  </si>
  <si>
    <t>HAZARD RUSSELL A AND ERMA M HAZARD</t>
  </si>
  <si>
    <t>HAZARD REVOCABLE LIVING TRUST</t>
  </si>
  <si>
    <t>BARKER BLAINE &amp; GERALDINE</t>
  </si>
  <si>
    <t>19-19-25-0050-000-14700</t>
  </si>
  <si>
    <t>KORTE MICHAEL B &amp; NANCY L</t>
  </si>
  <si>
    <t>MICHAEL B KORTE LIVING TRUST</t>
  </si>
  <si>
    <t>19-19-25-0050-000-14800</t>
  </si>
  <si>
    <t>BRADLEY LEROY R &amp; MYRTLE L</t>
  </si>
  <si>
    <t>KINTZLE DALE I &amp; GAIL L</t>
  </si>
  <si>
    <t>19-19-25-0050-000-14900</t>
  </si>
  <si>
    <t>WOLFF DONALD L &amp; ANGELINE JAJE</t>
  </si>
  <si>
    <t>GREEN STEVEN &amp; JENNIFER</t>
  </si>
  <si>
    <t>19-19-25-0050-000-15000</t>
  </si>
  <si>
    <t>KRUGER MARK J OR</t>
  </si>
  <si>
    <t>19-19-25-0050-000-15100</t>
  </si>
  <si>
    <t>ROBERTS ROGER</t>
  </si>
  <si>
    <t>19-19-25-0050-000-15200</t>
  </si>
  <si>
    <t>HOESLY HELEN AND SHILOH F CABANOWSKI</t>
  </si>
  <si>
    <t>19-19-25-0050-000-15400</t>
  </si>
  <si>
    <t>WILKINSON ARDIS A  LIFE ESTATE</t>
  </si>
  <si>
    <t>WILKINSON LARRY G</t>
  </si>
  <si>
    <t>19-19-25-0050-000-15500</t>
  </si>
  <si>
    <t>RHODES JERRY &amp; REBECCA</t>
  </si>
  <si>
    <t>19-19-25-0050-000-15900</t>
  </si>
  <si>
    <t>COX CLAUDE JR &amp; LOIS M</t>
  </si>
  <si>
    <t>19-19-25-0050-000-16000</t>
  </si>
  <si>
    <t>OUSTEROUT GERALD F OR HELEN L</t>
  </si>
  <si>
    <t>19-19-25-0050-000-16100</t>
  </si>
  <si>
    <t>TRIMBLE MARIETTA</t>
  </si>
  <si>
    <t>19-19-25-0050-000-16300</t>
  </si>
  <si>
    <t>KEASER FRANK W &amp; DYANN C</t>
  </si>
  <si>
    <t>KEASER FRANK W &amp; DYANN C  LIFE ESTATE</t>
  </si>
  <si>
    <t>19-19-25-0050-000-16500</t>
  </si>
  <si>
    <t>OLES JOSEPH J OR CYNTHIA A</t>
  </si>
  <si>
    <t>19-19-25-0050-000-16600</t>
  </si>
  <si>
    <t>WASON PATRICK H &amp; CATHY A</t>
  </si>
  <si>
    <t>19-19-25-0050-000-17000</t>
  </si>
  <si>
    <t>GARRISON LARRY D</t>
  </si>
  <si>
    <t xml:space="preserve">TOMLINSON KATHEEANNE </t>
  </si>
  <si>
    <t>19-19-25-0050-000-17100</t>
  </si>
  <si>
    <t>RICHARDS DANIEL R</t>
  </si>
  <si>
    <t>19-19-25-0050-000-17300</t>
  </si>
  <si>
    <t>MULLENS BOBBY R &amp; PATRICIA A</t>
  </si>
  <si>
    <t>BJERK JACK W &amp; LAVONNE</t>
  </si>
  <si>
    <t>19-19-25-0050-000-17500</t>
  </si>
  <si>
    <t>PRICE DAVID F OR LINDA E</t>
  </si>
  <si>
    <t>PRICE FAMILY TRUST</t>
  </si>
  <si>
    <t>19-19-25-0050-000-17600</t>
  </si>
  <si>
    <t>PRITCHARD JOEL L AND/OR MALI STEINBACH</t>
  </si>
  <si>
    <t>19-19-25-0050-000-17900</t>
  </si>
  <si>
    <t>STEVENS CRAIG &amp; KATHY</t>
  </si>
  <si>
    <t>PERRY SAMUEL B III AND GRACE E PERRY</t>
  </si>
  <si>
    <t>19-19-25-0050-000-18000</t>
  </si>
  <si>
    <t>FRANZEN DENNIS J &amp; SHIRLEY K</t>
  </si>
  <si>
    <t>19-19-25-0050-000-18100</t>
  </si>
  <si>
    <t>COTTON DONALD T</t>
  </si>
  <si>
    <t>19-19-25-0050-000-18200</t>
  </si>
  <si>
    <t>BARR RICHARD E &amp; JEAN A</t>
  </si>
  <si>
    <t>19-19-25-0050-000-18300</t>
  </si>
  <si>
    <t>RICHARDSON ALVA L &amp; EDNA M</t>
  </si>
  <si>
    <t>19-19-25-0050-000-18500</t>
  </si>
  <si>
    <t>WATERS MARY M</t>
  </si>
  <si>
    <t>NETTESHEIM RANDALL &amp; CHRISTINE</t>
  </si>
  <si>
    <t>19-19-25-0050-000-18600</t>
  </si>
  <si>
    <t>HARPER JAMES H  ET AL</t>
  </si>
  <si>
    <t>19-19-25-0050-000-18700</t>
  </si>
  <si>
    <t>PFEIFFER ROBERT A OR DIANE L</t>
  </si>
  <si>
    <t>19-19-25-0050-000-18800</t>
  </si>
  <si>
    <t>HUEY LARRY E &amp; DIANE L</t>
  </si>
  <si>
    <t>19-19-25-0050-000-19100</t>
  </si>
  <si>
    <t>YORDY LELAND J &amp;</t>
  </si>
  <si>
    <t>19-19-25-0050-000-19400</t>
  </si>
  <si>
    <t>ALBERTA M MORRISON REVOCABLE LIVING TRUST</t>
  </si>
  <si>
    <t>PENNINO JAMES R  ET AL</t>
  </si>
  <si>
    <t>19-19-25-0050-000-19500</t>
  </si>
  <si>
    <t>MC GRAW STEVEN H AND/OR</t>
  </si>
  <si>
    <t>19-19-25-0050-000-19600</t>
  </si>
  <si>
    <t>19-19-25-0050-000-19800</t>
  </si>
  <si>
    <t>BREWER DOUGLAS A OR DEBRA M</t>
  </si>
  <si>
    <t>19-19-25-0050-000-20000</t>
  </si>
  <si>
    <t>CROMER KENNETH L &amp; KATHERYN E  TRUSTEES</t>
  </si>
  <si>
    <t>CROMER KATHERYN E</t>
  </si>
  <si>
    <t>ARMER ELAINE B</t>
  </si>
  <si>
    <t>ARMER ELAINE B  LIFE ESTATE</t>
  </si>
  <si>
    <t>19-19-25-0050-000-20100</t>
  </si>
  <si>
    <t>PAGNIER MILDRED &amp;</t>
  </si>
  <si>
    <t>19-19-25-0050-000-20200</t>
  </si>
  <si>
    <t>MEINKE MARK E &amp; GAY B</t>
  </si>
  <si>
    <t>MARTINELLI MICHAEL J &amp; JODIE L</t>
  </si>
  <si>
    <t>19-19-25-0050-000-20400</t>
  </si>
  <si>
    <t>KOOP GENE W &amp; SHARON A</t>
  </si>
  <si>
    <t>19-19-25-0050-000-20500</t>
  </si>
  <si>
    <t>PRICE CATHERINE L  LIFE ESTATE</t>
  </si>
  <si>
    <t>19-19-25-0050-000-20600</t>
  </si>
  <si>
    <t>MATTINGLY STEVEN A</t>
  </si>
  <si>
    <t>MATTINGLY STEVEN A  LIFE ESTATE</t>
  </si>
  <si>
    <t>19-19-25-0050-000-20700</t>
  </si>
  <si>
    <t>KERNAN CHARLES L &amp; AGNES G</t>
  </si>
  <si>
    <t>KERNAN CHARLES L &amp; AGNES G  LIFE ESTATE</t>
  </si>
  <si>
    <t>19-19-25-0050-000-20800</t>
  </si>
  <si>
    <t>JONES RICHARD</t>
  </si>
  <si>
    <t>19-19-25-0050-000-21000</t>
  </si>
  <si>
    <t>ZIEGLER VERONICA</t>
  </si>
  <si>
    <t>HAZARD KENNETH A &amp; LAURA</t>
  </si>
  <si>
    <t>19-19-25-0050-000-21100</t>
  </si>
  <si>
    <t>STALL MYRNA L  ESTATE</t>
  </si>
  <si>
    <t>MC GLONE DEBRA AND WILLIAM D TAYLOR SR</t>
  </si>
  <si>
    <t xml:space="preserve">KOLK HARRY T &amp; MAUREEN </t>
  </si>
  <si>
    <t>HARRY AND MAUREEN KOLK TRUST</t>
  </si>
  <si>
    <t>19-19-25-0050-000-21200</t>
  </si>
  <si>
    <t>BAINTER ROBERT D  TRUST</t>
  </si>
  <si>
    <t>BRADBURY JOANNA R</t>
  </si>
  <si>
    <t>JOANNA R BRADBURY TRUST</t>
  </si>
  <si>
    <t>19-19-25-0050-000-21400</t>
  </si>
  <si>
    <t>CLINE ROBERT &amp; BARBARA</t>
  </si>
  <si>
    <t>19-19-25-0050-000-21500</t>
  </si>
  <si>
    <t>KEY RANDY B</t>
  </si>
  <si>
    <t>BROWN MARSHA</t>
  </si>
  <si>
    <t>19-19-25-0050-000-21600</t>
  </si>
  <si>
    <t>KERBYSON BETTY L  ET AL</t>
  </si>
  <si>
    <t>19-19-25-0050-000-21900</t>
  </si>
  <si>
    <t>CICCAGLIONE DANIEL E &amp; JEANETTE M</t>
  </si>
  <si>
    <t>19-19-25-0050-000-22100</t>
  </si>
  <si>
    <t>LIVELY JAMES E SR</t>
  </si>
  <si>
    <t>19-19-24-0100-000-11600</t>
  </si>
  <si>
    <t>PERRY NANCY A AND MARGARET R POULIN</t>
  </si>
  <si>
    <t>19-19-24-0100-000-15500</t>
  </si>
  <si>
    <t>RAABE RANDY B &amp; PAMELA S</t>
  </si>
  <si>
    <t>HORSFALL KEVIN L</t>
  </si>
  <si>
    <t>32-18-26-0275-000-03900</t>
  </si>
  <si>
    <t>COAKLEY CINDY</t>
  </si>
  <si>
    <t>23-19-24-0350-000-00500</t>
  </si>
  <si>
    <t>MAVIRO CORP</t>
  </si>
  <si>
    <t>03-21-25-0001-000-02900</t>
  </si>
  <si>
    <t>RISTETER PAUL J</t>
  </si>
  <si>
    <t>28-20-25-0002-000-01700</t>
  </si>
  <si>
    <t>POPE BARBARA W  TRUSTEE</t>
  </si>
  <si>
    <t>DE FLUITER RICHARD L &amp; VALERIE J</t>
  </si>
  <si>
    <t>28-20-25-0002-000-01900</t>
  </si>
  <si>
    <t>POPE DEBORAH B</t>
  </si>
  <si>
    <t>16-22-25-1000-000-00200</t>
  </si>
  <si>
    <t xml:space="preserve">NAZARENUS WILLIAM </t>
  </si>
  <si>
    <t>16-22-25-1000-000-00300</t>
  </si>
  <si>
    <t>STEWART BARBARA E  LIFE ESTATE</t>
  </si>
  <si>
    <t>16-22-25-1000-000-01200</t>
  </si>
  <si>
    <t>YACKLEY JOSEPH &amp; MARY</t>
  </si>
  <si>
    <t>16-22-25-1000-000-01300</t>
  </si>
  <si>
    <t>VOLLAND SCOTT L &amp; DEBRA J</t>
  </si>
  <si>
    <t>HILTY JAMES P SR AND PAULETTE G MILLHORN</t>
  </si>
  <si>
    <t>16-22-25-1000-000-01400</t>
  </si>
  <si>
    <t>AMANN JOYCE  LIFE ESTATE</t>
  </si>
  <si>
    <t>16-22-25-1000-000-03400</t>
  </si>
  <si>
    <t>BERGH JOYCE A</t>
  </si>
  <si>
    <t>SMITH ROBERT L  ET AL</t>
  </si>
  <si>
    <t>06-18-24-0015-000-55660</t>
  </si>
  <si>
    <t>ST JOHN DIANE J</t>
  </si>
  <si>
    <t>GREEN DONALD R</t>
  </si>
  <si>
    <t>GREEN DONALD R  LIFE ESTATE</t>
  </si>
  <si>
    <t>06-18-24-0015-000-55670</t>
  </si>
  <si>
    <t>VOGEL KEITH A &amp; CHERYLE L</t>
  </si>
  <si>
    <t>28-20-25-0002-000-01800</t>
  </si>
  <si>
    <t>STEELE MARK A  LIFE ESTATE</t>
  </si>
  <si>
    <t>06-18-24-0015-000-55680</t>
  </si>
  <si>
    <t>RE DAVID A &amp; CAROLYN S</t>
  </si>
  <si>
    <t>06-18-24-0015-000-55700</t>
  </si>
  <si>
    <t>GRAHAM DONALD L JR</t>
  </si>
  <si>
    <t>GRAHAM DONALD L JR  LIFE ESTATE</t>
  </si>
  <si>
    <t>06-18-24-0020-000-55350</t>
  </si>
  <si>
    <t>MIELKE ELAINE E &amp; GARY</t>
  </si>
  <si>
    <t>MIELKE FAMILY TRUST</t>
  </si>
  <si>
    <t>06-18-24-0020-000-55360</t>
  </si>
  <si>
    <t>ANN MARIE BACHER LIVING TRUST &amp; JAMES EDWIN SAMPSON LIVING TRUST</t>
  </si>
  <si>
    <t>06-18-24-0020-000-55370</t>
  </si>
  <si>
    <t>SNIFFEN CARMEL C  TRUSTEE</t>
  </si>
  <si>
    <t>BUBIS KENNETH M &amp; PAULA HOWARD</t>
  </si>
  <si>
    <t>17-19-28-0001-000-02800</t>
  </si>
  <si>
    <t>06-18-24-0385-000-14610</t>
  </si>
  <si>
    <t>HORNSTEIN ELISA M</t>
  </si>
  <si>
    <t>06-18-24-0385-000-14620</t>
  </si>
  <si>
    <t>MUHS EDWARD A JR &amp; LINDA F  TRUSTEES</t>
  </si>
  <si>
    <t>06-18-24-0385-000-14630</t>
  </si>
  <si>
    <t>STEGMAN THOMAS A &amp; SUSAN J</t>
  </si>
  <si>
    <t xml:space="preserve">STEGMAN FAMILY REVOCABLE TRUST </t>
  </si>
  <si>
    <t>34-21-24-0004-000-02200</t>
  </si>
  <si>
    <t>06-18-24-0385-000-14640</t>
  </si>
  <si>
    <t>RUSSO GERALDINE F</t>
  </si>
  <si>
    <t>06-18-24-0390-000-18110</t>
  </si>
  <si>
    <t>HILDRETH DENISE</t>
  </si>
  <si>
    <t>HILDRETH DENISE L  LIFE ESTATE</t>
  </si>
  <si>
    <t>06-18-24-0391-000-26180</t>
  </si>
  <si>
    <t>HILL GEORGE E &amp; PAMELA J  LIFE ESTATE</t>
  </si>
  <si>
    <t>06-18-24-0392-000-20770</t>
  </si>
  <si>
    <t>SERSEN STANLEY J &amp; CATHERINE D</t>
  </si>
  <si>
    <t>SERSEN FAMILY TRUST</t>
  </si>
  <si>
    <t>06-18-24-0392-000-20900</t>
  </si>
  <si>
    <t>REUTER SANDRA S  TRUSTEE  LIFE ESTATE</t>
  </si>
  <si>
    <t>GGJGF INVESTMENTS LLC</t>
  </si>
  <si>
    <t>06-18-24-0392-000-21290</t>
  </si>
  <si>
    <t>GEARY JOSEPH J  LIFE ESTATE</t>
  </si>
  <si>
    <t>06-18-24-0392-000-21320</t>
  </si>
  <si>
    <t>ROBERGE RONALD R &amp; SHARON F</t>
  </si>
  <si>
    <t>06-18-24-0392-000-21410</t>
  </si>
  <si>
    <t>NAVILLIAT STEVE</t>
  </si>
  <si>
    <t>06-18-24-0392-000-22120</t>
  </si>
  <si>
    <t>URAL KENNETH D &amp; DOREEN S</t>
  </si>
  <si>
    <t xml:space="preserve">URAL IRREVOCABLE FAMILY PROTECTION TRUST </t>
  </si>
  <si>
    <t>06-18-24-0393-000-28450</t>
  </si>
  <si>
    <t>MEYER GERALDINE J  LIFE ESTATE</t>
  </si>
  <si>
    <t>CADDELL LISA L</t>
  </si>
  <si>
    <t>06-18-24-0394-000-30110</t>
  </si>
  <si>
    <t>O'MARA JAMES A SR &amp; GAIL C</t>
  </si>
  <si>
    <t>06-18-24-0394-000-30320</t>
  </si>
  <si>
    <t>CABLE RICHARD A &amp; DEBORAH R</t>
  </si>
  <si>
    <t>29-19-27-0050-342-00006</t>
  </si>
  <si>
    <t>06-18-24-0396-000-47240</t>
  </si>
  <si>
    <t>SCHAUDER FREDERICK F &amp; PAULINE L</t>
  </si>
  <si>
    <t xml:space="preserve">IQ ASSET MANAGEMENT LLC </t>
  </si>
  <si>
    <t xml:space="preserve">MC KINNISH SUSAN </t>
  </si>
  <si>
    <t>CLIFFORD LOLA  LIFE ESTATE</t>
  </si>
  <si>
    <t>06-18-24-0396-000-47250</t>
  </si>
  <si>
    <t>WEEKS LLOYD D</t>
  </si>
  <si>
    <t>WEEKS PETER G  ET AL</t>
  </si>
  <si>
    <t>LATZER CONSTANCE E</t>
  </si>
  <si>
    <t>06-18-24-0396-000-47720</t>
  </si>
  <si>
    <t>06-18-24-0396-000-47800</t>
  </si>
  <si>
    <t>CONNERY ANN P</t>
  </si>
  <si>
    <t>CONNERY ANN P  LIFE ESTATE</t>
  </si>
  <si>
    <t>35-18-28-0004-000-06100</t>
  </si>
  <si>
    <t>06-18-24-0397-000-50100</t>
  </si>
  <si>
    <t>LIGHTNER BRAD  ET AL</t>
  </si>
  <si>
    <t>WILLIAMS DAVID &amp; DEANNA L</t>
  </si>
  <si>
    <t>DOWNS WILTON D JR  ET AL</t>
  </si>
  <si>
    <t>06-18-24-0397-000-50120</t>
  </si>
  <si>
    <t>RATH WILLIAM &amp; JOAN FLYNN-</t>
  </si>
  <si>
    <t>06-18-24-0397-000-50260</t>
  </si>
  <si>
    <t>RAMIREZ DEBRA A</t>
  </si>
  <si>
    <t>06-18-24-0397-000-50470</t>
  </si>
  <si>
    <t>KEVIN J TUCKER TRUST</t>
  </si>
  <si>
    <t xml:space="preserve">CASSIDY STEPHAN P </t>
  </si>
  <si>
    <t>06-18-24-0397-000-51120</t>
  </si>
  <si>
    <t>HOMONEY JOHN C &amp; CAROL A</t>
  </si>
  <si>
    <t>06-18-24-0397-000-51270</t>
  </si>
  <si>
    <t>HOMAN DANIEL G &amp; JEANNE A</t>
  </si>
  <si>
    <t>29-19-27-1300-000-00703</t>
  </si>
  <si>
    <t>SAVING FAITH BAPTIST CHURCH INC</t>
  </si>
  <si>
    <t>06-18-24-0398-000-52170</t>
  </si>
  <si>
    <t>MATTHIAS JILL E  TRUSTEE</t>
  </si>
  <si>
    <t>06-18-24-0398-000-53130</t>
  </si>
  <si>
    <t>RICHMOND NANCY P</t>
  </si>
  <si>
    <t>06-18-24-0398-000-53610</t>
  </si>
  <si>
    <t>CALDWELL DONALD B III</t>
  </si>
  <si>
    <t>CALDWELL DONALD B III  LIFE ESTATE</t>
  </si>
  <si>
    <t>SMALL RICHARD D &amp; LEE A</t>
  </si>
  <si>
    <t>06-18-24-0398-000-53630</t>
  </si>
  <si>
    <t>BASILE LAWRENCE J &amp; KATHLEEN V</t>
  </si>
  <si>
    <t>30-19-27-1900-010-00001</t>
  </si>
  <si>
    <t>STEWART ELFRIEDE  TRUSTEE</t>
  </si>
  <si>
    <t xml:space="preserve">ALAN T STEWART FAMILY TRUST </t>
  </si>
  <si>
    <t>29-19-27-0050-102-00008</t>
  </si>
  <si>
    <t>BROOKS FAYE K  LIFE ESTATE</t>
  </si>
  <si>
    <t>27-22-26-0001-000-00101</t>
  </si>
  <si>
    <t>26-19-24-3900-064-01206</t>
  </si>
  <si>
    <t>22-21-24-0003-000-02200</t>
  </si>
  <si>
    <t>ROE TIM &amp; LESA</t>
  </si>
  <si>
    <t>22-21-24-0003-000-02300</t>
  </si>
  <si>
    <t>RAMPERTAAP AUTAR &amp; SHANTA  TRUSTEES</t>
  </si>
  <si>
    <t>JOHNSTON THOMAS P  LIFE ESTATE</t>
  </si>
  <si>
    <t>22-21-24-0003-000-02400</t>
  </si>
  <si>
    <t>JIMENEZ FRANCISCO &amp; MARIA</t>
  </si>
  <si>
    <t>24-23-25-0300-001-00002</t>
  </si>
  <si>
    <t>MARKUSIC RUSSELL D &amp; PATRICIA</t>
  </si>
  <si>
    <t>23-23-25-0004-000-01900</t>
  </si>
  <si>
    <t>19-24-26-0003-000-03600</t>
  </si>
  <si>
    <t>PILGRIM PATRICK E &amp; PENNY M</t>
  </si>
  <si>
    <t>07-19-27-1005-000-00600</t>
  </si>
  <si>
    <t>HARDEN BERNARD &amp; ESSIE L</t>
  </si>
  <si>
    <t>22-18-27-0004-000-02900</t>
  </si>
  <si>
    <t>LANDER DALE J</t>
  </si>
  <si>
    <t xml:space="preserve">JARRELL MICHELLE R </t>
  </si>
  <si>
    <t xml:space="preserve">LANDER DALE J  ESTATE </t>
  </si>
  <si>
    <t>SNYDER KEVIN</t>
  </si>
  <si>
    <t>27-18-27-0001-000-03100</t>
  </si>
  <si>
    <t>20-18-24-1105-000-00300</t>
  </si>
  <si>
    <t>FIRST BAPTIST CHURCH OF LADY LAKE</t>
  </si>
  <si>
    <t>27-18-27-0001-000-03000</t>
  </si>
  <si>
    <t>JARRIN ELIZABETH D</t>
  </si>
  <si>
    <t>01-19-25-0500-014-00102</t>
  </si>
  <si>
    <t>HUDSON EDNA M</t>
  </si>
  <si>
    <t>23-19-26-0240-000-02900</t>
  </si>
  <si>
    <t>11-18-24-0002-000-03100</t>
  </si>
  <si>
    <t>TRACY ROBERT B &amp; MARIA P</t>
  </si>
  <si>
    <t>TRACY ROBERT B &amp; MARIA P  LIFE ESTATE</t>
  </si>
  <si>
    <t>14-18-24-0003-000-04900</t>
  </si>
  <si>
    <t>CRAVENS CYNTHIA M</t>
  </si>
  <si>
    <t>21-18-24-0002-000-21900</t>
  </si>
  <si>
    <t>SCHLOSSER THOMAS A &amp; DIANE V</t>
  </si>
  <si>
    <t>23-18-24-0003-000-02900</t>
  </si>
  <si>
    <t>SULLIVAN STEVEN A</t>
  </si>
  <si>
    <t>23-18-24-0003-000-03000</t>
  </si>
  <si>
    <t>CORNELIUSSEN CLINTON A &amp; DAWN D</t>
  </si>
  <si>
    <t>23-18-24-0003-000-03100</t>
  </si>
  <si>
    <t>MOORE DIANA S</t>
  </si>
  <si>
    <t>26-18-24-0002-000-01200</t>
  </si>
  <si>
    <t>GERAGHTY JANE E</t>
  </si>
  <si>
    <t>02-19-24-0350-000-00500</t>
  </si>
  <si>
    <t>FRESCOLN GREGORY &amp; JACQUELINE</t>
  </si>
  <si>
    <t>GREGORY AND JACQUELINE FRESCOLN FAMILY TRUST</t>
  </si>
  <si>
    <t>02-19-24-0350-000-00100</t>
  </si>
  <si>
    <t>MC GOLDRICK DINAH T T</t>
  </si>
  <si>
    <t>04-19-24-0600-000-01603</t>
  </si>
  <si>
    <t>MORGAN RANDALL L &amp; SERITA J</t>
  </si>
  <si>
    <t>04-19-24-0002-000-10300</t>
  </si>
  <si>
    <t>MC CANN JASON M &amp; JESSICA N A</t>
  </si>
  <si>
    <t>33-19-24-0002-000-03200</t>
  </si>
  <si>
    <t>35-19-24-0950-000-01100</t>
  </si>
  <si>
    <t>MOORMAN DAVID G &amp; ELIZABETH M</t>
  </si>
  <si>
    <t xml:space="preserve">MILILLO JOHN JR </t>
  </si>
  <si>
    <t>CROFT JENNA A AND ALYSSA C VELEZ</t>
  </si>
  <si>
    <t>35-19-24-0950-000-04900</t>
  </si>
  <si>
    <t>OTERO WILLIAM V &amp; SARAH L</t>
  </si>
  <si>
    <t>MATEOS THOMAS A</t>
  </si>
  <si>
    <t>29-20-24-0004-000-00700</t>
  </si>
  <si>
    <t>03-21-24-0002-000-02300</t>
  </si>
  <si>
    <t>RYAN CYNTHIA &amp; REX</t>
  </si>
  <si>
    <t>03-21-24-0001-000-02700</t>
  </si>
  <si>
    <t>ROBISON JERRILL W &amp; DONNA J</t>
  </si>
  <si>
    <t>03-21-24-0002-000-02600</t>
  </si>
  <si>
    <t>REVELS ROBERTA M  LIFE ESTATE</t>
  </si>
  <si>
    <t>03-21-24-0002-000-02500</t>
  </si>
  <si>
    <t>REVELS JAMES D &amp; MARY F</t>
  </si>
  <si>
    <t>03-21-24-0002-000-02800</t>
  </si>
  <si>
    <t>MICHAUD RHODA M</t>
  </si>
  <si>
    <t>01-22-24-5600-055-00000</t>
  </si>
  <si>
    <t>BURGESS JOSEPH JR &amp; STACY M</t>
  </si>
  <si>
    <t>02-19-25-0100-00A-01600</t>
  </si>
  <si>
    <t>SILBERNAGEL BRUCE A &amp; ELAINE L</t>
  </si>
  <si>
    <t>11-19-25-0078-000-001S0</t>
  </si>
  <si>
    <t>SANFILIPPO JOAN G</t>
  </si>
  <si>
    <t>11-19-25-0078-000-007S0</t>
  </si>
  <si>
    <t>PASSALUGO EDWARD A &amp; PATRICIA A SOPP</t>
  </si>
  <si>
    <t>11-19-25-0081-000-030V0</t>
  </si>
  <si>
    <t>UPCHURCH MILDRED L  LIFE ESTATE</t>
  </si>
  <si>
    <t>11-19-25-0081-000-007V0</t>
  </si>
  <si>
    <t>MICHAELS EMMA E</t>
  </si>
  <si>
    <t>12-19-25-0300-00V-00200</t>
  </si>
  <si>
    <t>DAVIS JON L</t>
  </si>
  <si>
    <t>12-21-25-0001-000-04500</t>
  </si>
  <si>
    <t>12-22-25-0002-000-02400</t>
  </si>
  <si>
    <t>18-23-25-0003-000-00800</t>
  </si>
  <si>
    <t>BOONE LUTHER R JR &amp; LINDA S</t>
  </si>
  <si>
    <t>04-17-27-0300-00E-00500</t>
  </si>
  <si>
    <t>07-19-27-0460-000-01200</t>
  </si>
  <si>
    <t>BROWN REGINA</t>
  </si>
  <si>
    <t>BROWN REGINA  LIFE ESTATE</t>
  </si>
  <si>
    <t>07-19-27-0460-000-04800</t>
  </si>
  <si>
    <t>VILLAGOMEZ MARIA</t>
  </si>
  <si>
    <t>07-19-27-0450-000-00100</t>
  </si>
  <si>
    <t>MANCILLA VICTOR H D</t>
  </si>
  <si>
    <t>07-19-27-0450-000-07300</t>
  </si>
  <si>
    <t>DAUB CAROL A</t>
  </si>
  <si>
    <t>32-19-27-0625-000-00600</t>
  </si>
  <si>
    <t>BERGE DEREK W &amp; GAIL M  LIFE ESTATE</t>
  </si>
  <si>
    <t xml:space="preserve">VAUGHAN BARBARA J </t>
  </si>
  <si>
    <t>VAUGHAN BARBARA J  LIFE ESTATE</t>
  </si>
  <si>
    <t>BARBARA J VAUGHAN REVOCABLE TRUST</t>
  </si>
  <si>
    <t>32-19-27-0625-000-01200</t>
  </si>
  <si>
    <t>BACHMAN JEFFREY T</t>
  </si>
  <si>
    <t>32-19-27-1700-000-00800</t>
  </si>
  <si>
    <t>MOOSE RONALD A &amp; MICHELLE</t>
  </si>
  <si>
    <t>30-15-28-0200-152-01001</t>
  </si>
  <si>
    <t>TINGES JAY A</t>
  </si>
  <si>
    <t>TINGES JAY A AND DEBRA D TERRELL</t>
  </si>
  <si>
    <t>33-17-29-0100-00F-00400</t>
  </si>
  <si>
    <t>HOWARD SHERRI NOWAKOWSKI</t>
  </si>
  <si>
    <t>11-18-24-0100-027-01000</t>
  </si>
  <si>
    <t>11-18-24-0100-013-01300</t>
  </si>
  <si>
    <t>KOHLER WILLIAM H &amp; JUDITH A</t>
  </si>
  <si>
    <t>09-19-24-0205-000-01800</t>
  </si>
  <si>
    <t>HENDERSON JUNE</t>
  </si>
  <si>
    <t>BAKER LORI J AND LANA V DIXON</t>
  </si>
  <si>
    <t>BAKER LORI J</t>
  </si>
  <si>
    <t>09-19-24-0205-000-02000</t>
  </si>
  <si>
    <t>TUCKER GREGORY SR &amp; BARBARA</t>
  </si>
  <si>
    <t>16-19-24-0100-000-03400</t>
  </si>
  <si>
    <t>LINVESTMENTS LLC</t>
  </si>
  <si>
    <t>19-19-24-0135-00E-00500</t>
  </si>
  <si>
    <t>WHITWORTH EARL D JR &amp; BRENDA K</t>
  </si>
  <si>
    <t>MARPLE REBECCA L</t>
  </si>
  <si>
    <t>MARPLE REBECCA L  LIFE ESTATE</t>
  </si>
  <si>
    <t>19-19-24-0135-00E-00300</t>
  </si>
  <si>
    <t>TAFT ANDREA</t>
  </si>
  <si>
    <t>35-19-24-0400-000-00600</t>
  </si>
  <si>
    <t>JACK T PITTMAN AND DEBORAH K PITTMAN</t>
  </si>
  <si>
    <t>35-19-24-0003-000-01100</t>
  </si>
  <si>
    <t>24-20-24-0500-000-00100</t>
  </si>
  <si>
    <t>AULT ROBERT H &amp; JULIA A</t>
  </si>
  <si>
    <t>24-20-24-0500-000-00800</t>
  </si>
  <si>
    <t>EARLY E TERRY &amp; BEVERLY J</t>
  </si>
  <si>
    <t>24-20-24-0500-000-05400</t>
  </si>
  <si>
    <t>MAXINE M BYRNE-BOWERS AND RICHARD J BOWERS JR JOINT TRUST</t>
  </si>
  <si>
    <t>24-20-24-0500-000-05700</t>
  </si>
  <si>
    <t>ELDRIDGE STEVEN B &amp; RUBY I</t>
  </si>
  <si>
    <t>ELDRIDGE RUBY I  LIFE ESTATE</t>
  </si>
  <si>
    <t>24-20-24-0500-000-08600</t>
  </si>
  <si>
    <t>NARROW JOSEPH B &amp; KATHLEEN L</t>
  </si>
  <si>
    <t>24-20-24-0500-000-09900</t>
  </si>
  <si>
    <t>SULLIVAN BRENDA A  LIFE ESTATE</t>
  </si>
  <si>
    <t>OGLESBY JAMES E JR &amp; DEBORAH J</t>
  </si>
  <si>
    <t>24-20-24-0500-000-10800</t>
  </si>
  <si>
    <t>RANSOM RICHARD &amp; MARILYN  LIFE ESTATE</t>
  </si>
  <si>
    <t>24-20-24-0500-000-11300</t>
  </si>
  <si>
    <t>WALLACE HARRIET M LEECH</t>
  </si>
  <si>
    <t>24-20-24-0500-000-11400</t>
  </si>
  <si>
    <t>WARHUS ROBERT H &amp; JOANNA  LIFE ESTATE</t>
  </si>
  <si>
    <t>24-20-24-0500-000-11800</t>
  </si>
  <si>
    <t>DETSCHEL WILLIAM F &amp; PHYLLIS M</t>
  </si>
  <si>
    <t>24-20-24-0500-000-14200</t>
  </si>
  <si>
    <t>JOHNSON JOSEPH M</t>
  </si>
  <si>
    <t>24-20-24-0500-000-15100</t>
  </si>
  <si>
    <t>GOODWIN LLOYD M &amp; MARILYN S</t>
  </si>
  <si>
    <t>24-20-24-0500-000-16100</t>
  </si>
  <si>
    <t>CHARLES E &amp; BARBARA A COOK REVOCABLE LIVING TRUST</t>
  </si>
  <si>
    <t>24-20-24-0500-000-16900</t>
  </si>
  <si>
    <t>JANAITIS ELIZABETH J  LIFE ESTATE</t>
  </si>
  <si>
    <t>25-20-24-0200-000-15700</t>
  </si>
  <si>
    <t>HARDY SANDRA J &amp;</t>
  </si>
  <si>
    <t>25-20-24-0225-000-08000</t>
  </si>
  <si>
    <t>SMITH TERRY W &amp; GRETA A</t>
  </si>
  <si>
    <t>25-20-24-0225-000-10700</t>
  </si>
  <si>
    <t>CHAMBERLAIN ERNEST H &amp; PEGGY L  LIFE ESTATE</t>
  </si>
  <si>
    <t>25-20-24-0230-000-07000</t>
  </si>
  <si>
    <t>01-22-24-0200-006-00001</t>
  </si>
  <si>
    <t>01-22-24-6000-039-00000</t>
  </si>
  <si>
    <t>DUFLON DIRCK &amp; XALLI  LIFE ESTATE</t>
  </si>
  <si>
    <t>01-22-24-6600-024-00001</t>
  </si>
  <si>
    <t>SPENCE CINDY KAY</t>
  </si>
  <si>
    <t>VELMAKIN VITALY</t>
  </si>
  <si>
    <t>01-22-24-6600-024-00002</t>
  </si>
  <si>
    <t>GRIFFAW ROY D &amp; DEBORAH D</t>
  </si>
  <si>
    <t>02-22-24-0002-000-03300</t>
  </si>
  <si>
    <t>02-22-24-0002-000-03200</t>
  </si>
  <si>
    <t>02-22-24-0002-000-03400</t>
  </si>
  <si>
    <t>10-22-24-0110-000-01700</t>
  </si>
  <si>
    <t>WRIGHT VALDALIA Y</t>
  </si>
  <si>
    <t>25-18-25-0002-000-03100</t>
  </si>
  <si>
    <t>01-19-25-0325-000-01800</t>
  </si>
  <si>
    <t>ANN C LONG TRUST</t>
  </si>
  <si>
    <t xml:space="preserve">GREEN THOMAS </t>
  </si>
  <si>
    <t>01-19-25-0325-000-06700</t>
  </si>
  <si>
    <t>REYNOLDS SCOTT &amp; CHRISTY L</t>
  </si>
  <si>
    <t>ROLON AMY L &amp; ATILIO</t>
  </si>
  <si>
    <t>09-19-25-0100-001-00700</t>
  </si>
  <si>
    <t>WEIL ROBIN  LIFE ESTATE</t>
  </si>
  <si>
    <t>WILLIAMS SANDRA</t>
  </si>
  <si>
    <t>11-19-25-0068-000-013J0</t>
  </si>
  <si>
    <t>LYNCH-CASTELLI ELSIE A</t>
  </si>
  <si>
    <t>FLORES ORLANDO &amp; MELISSA L FLORES</t>
  </si>
  <si>
    <t>13-19-25-0200-00C-04300</t>
  </si>
  <si>
    <t>BERNARD SASHA</t>
  </si>
  <si>
    <t>14-19-25-0445-000-00600</t>
  </si>
  <si>
    <t>DAVIS ANGELA</t>
  </si>
  <si>
    <t>14-19-25-0445-000-00900</t>
  </si>
  <si>
    <t>PROCOPIO VINCENT J &amp; ANGELLE G</t>
  </si>
  <si>
    <t>14-19-25-0445-000-01600</t>
  </si>
  <si>
    <t>BLAIR JERRI A</t>
  </si>
  <si>
    <t>25-19-25-0150-010-010D0</t>
  </si>
  <si>
    <t>MYLES PATRICK W &amp; CONNIE S</t>
  </si>
  <si>
    <t>25-19-25-0150-010-010F0</t>
  </si>
  <si>
    <t>ETHELL SHARON K</t>
  </si>
  <si>
    <t>ETHELL CHRISTOPHER E  ET AL</t>
  </si>
  <si>
    <t>DAVID S HARROLD SPECIAL NEEDS TRUST</t>
  </si>
  <si>
    <t>36-19-25-0050-000-28300</t>
  </si>
  <si>
    <t>BOYCE BEATRICE C</t>
  </si>
  <si>
    <t>DONOGHUE DENNIS JR  ET AL</t>
  </si>
  <si>
    <t>JESSE M BAILEY AND MAXINE M BAILEY JOINT REVOCABLE TRUST</t>
  </si>
  <si>
    <t>36-19-25-0050-000-31400</t>
  </si>
  <si>
    <t>WEST WILLIAM L</t>
  </si>
  <si>
    <t>36-19-25-0050-000-32600</t>
  </si>
  <si>
    <t>MARTIN JAMES K &amp; MARY L</t>
  </si>
  <si>
    <t>22-20-25-0075-000-06900</t>
  </si>
  <si>
    <t>22-20-25-0075-000-09500</t>
  </si>
  <si>
    <t>J &amp; G TRUST</t>
  </si>
  <si>
    <t>04-21-25-0001-000-03100</t>
  </si>
  <si>
    <t>BOLIEK ROBERT L  ESTATE</t>
  </si>
  <si>
    <t>24-21-25-0004-000-05800</t>
  </si>
  <si>
    <t>MAXFIELD DANE M  ET AL</t>
  </si>
  <si>
    <t>PERSAUD SHARTRI &amp; GAYTRYE</t>
  </si>
  <si>
    <t>PERSAUD SHASTRI &amp; GAYTRYE</t>
  </si>
  <si>
    <t>24-21-25-0004-000-05900</t>
  </si>
  <si>
    <t>GARDNER ALAN F</t>
  </si>
  <si>
    <t>35-20-25-0400-000-00900</t>
  </si>
  <si>
    <t>HERNANDEZ BRITTANY &amp;</t>
  </si>
  <si>
    <t>16-22-25-1200-000-00700</t>
  </si>
  <si>
    <t>PUERTO CARLOS &amp; ARIADNA</t>
  </si>
  <si>
    <t>PUERTO CARLOS  ET AL</t>
  </si>
  <si>
    <t>35-21-25-0004-000-01101</t>
  </si>
  <si>
    <t>WHEATLEY ALISON &amp; ADRIAN P</t>
  </si>
  <si>
    <t xml:space="preserve">WHEATLEY FAMILY TRUST </t>
  </si>
  <si>
    <t>16-22-25-1200-000-12000</t>
  </si>
  <si>
    <t>LEHNERT DAN D &amp; JOY M</t>
  </si>
  <si>
    <t>26-22-25-1000-000-00400</t>
  </si>
  <si>
    <t>BERKEBILE TIMOTHY J &amp; SUSAN L</t>
  </si>
  <si>
    <t>01-23-25-0025-015-00008</t>
  </si>
  <si>
    <t>KENNERLY PHILLIP L</t>
  </si>
  <si>
    <t>13-23-25-0500-031-00001</t>
  </si>
  <si>
    <t>DIROCHE ORTIZ MIGUELINA &amp; ALEX M PABON ROMAN</t>
  </si>
  <si>
    <t>04-24-25-0001-000-03500</t>
  </si>
  <si>
    <t>WILLIAMS CAROLYN J</t>
  </si>
  <si>
    <t>CARDELLA NORA J AND NICHOLAS A CARDELA</t>
  </si>
  <si>
    <t>36-24-25-0004-000-13100</t>
  </si>
  <si>
    <t>DANIELL ROBERT E</t>
  </si>
  <si>
    <t>31-18-26-1020-000-05400</t>
  </si>
  <si>
    <t>STANCHIK DAVID A</t>
  </si>
  <si>
    <t>31-18-26-0002-000-02600</t>
  </si>
  <si>
    <t>31-18-26-1020-000-04400</t>
  </si>
  <si>
    <t>RUGGLES MARK A &amp;</t>
  </si>
  <si>
    <t xml:space="preserve">POWER FRANK C </t>
  </si>
  <si>
    <t>15-19-26-0050-002-01800</t>
  </si>
  <si>
    <t>32-18-26-0085-000-00800</t>
  </si>
  <si>
    <t>DOKKEN BETSY &amp; LUKE SOMERLOT</t>
  </si>
  <si>
    <t>32-18-26-0085-000-01700</t>
  </si>
  <si>
    <t>LEE ANN PADGETT FAMILY TRUST</t>
  </si>
  <si>
    <t>HALLOWELL LINDA A &amp; THOMAS A</t>
  </si>
  <si>
    <t>33-18-26-0375-000-04300</t>
  </si>
  <si>
    <t>HERNANDEZ RICARDO F</t>
  </si>
  <si>
    <t>15-19-26-0050-004-00800</t>
  </si>
  <si>
    <t>RIVERA CRUZ JUAN E &amp; JOSE G GUZMAN VAZQUEZ</t>
  </si>
  <si>
    <t>33-18-26-0460-000-07700</t>
  </si>
  <si>
    <t>WRIGHT DANIEL &amp; CRYSTAL</t>
  </si>
  <si>
    <t>02-23-25-0075-000-01400</t>
  </si>
  <si>
    <t>24-19-26-0101-008-00800</t>
  </si>
  <si>
    <t>HALL MICHAEL G</t>
  </si>
  <si>
    <t xml:space="preserve">DAUM SAMUELLA </t>
  </si>
  <si>
    <t>24-19-26-0101-007-02000</t>
  </si>
  <si>
    <t>REISING JOHN H &amp; DINA M</t>
  </si>
  <si>
    <t>02-23-25-0075-000-08400</t>
  </si>
  <si>
    <t>HOWARD-APPOLON AYSHEA L</t>
  </si>
  <si>
    <t>BROWNSTOWN LLC</t>
  </si>
  <si>
    <t>28-21-26-0004-000-02500</t>
  </si>
  <si>
    <t>PITTS KIM A</t>
  </si>
  <si>
    <t>02-23-25-0075-000-02200</t>
  </si>
  <si>
    <t>HAGER AMY L</t>
  </si>
  <si>
    <t>SCHUMAKER MICHAEL C &amp; TIFFANY</t>
  </si>
  <si>
    <t>07-22-26-0002-000-00401</t>
  </si>
  <si>
    <t>NTR SOUTHERN BREEZE INC</t>
  </si>
  <si>
    <t xml:space="preserve">MINNEOLA COMMONS LLLP </t>
  </si>
  <si>
    <t>21-19-26-0485-000-70900</t>
  </si>
  <si>
    <t>HAMM JAMES A &amp; KRISTINE LYNN</t>
  </si>
  <si>
    <t>18-22-26-0500-006-00105</t>
  </si>
  <si>
    <t>FARYGA MYKOLA &amp; MYROSLAVA</t>
  </si>
  <si>
    <t>35-19-26-0700-000-01500</t>
  </si>
  <si>
    <t>ARANA MARGARET &amp; JOSEPH PASQUALE</t>
  </si>
  <si>
    <t>18-22-26-0828-000-00500</t>
  </si>
  <si>
    <t>COCHRANE HELEN J</t>
  </si>
  <si>
    <t>08-16-27-0003-000-00600</t>
  </si>
  <si>
    <t>08-16-27-0003-000-00700</t>
  </si>
  <si>
    <t>18-19-27-0115-000-01800</t>
  </si>
  <si>
    <t>VILLALOBOS CODY V</t>
  </si>
  <si>
    <t>08-18-27-0100-078-02000</t>
  </si>
  <si>
    <t>SMITH TAZMIA L</t>
  </si>
  <si>
    <t>18-19-27-0115-000-03400</t>
  </si>
  <si>
    <t>JARVIS MICHAEL R &amp; ROSALIE J</t>
  </si>
  <si>
    <t>32-19-27-0640-00A-00500</t>
  </si>
  <si>
    <t>COX DAN J</t>
  </si>
  <si>
    <t>32-19-27-0640-00A-01000</t>
  </si>
  <si>
    <t>WILLIAM &amp; JENNIFER JAMES FAMILY TRUST</t>
  </si>
  <si>
    <t>11-18-27-0003-000-03800</t>
  </si>
  <si>
    <t>WILLIAMS FRANK E &amp; ELIZABETH A</t>
  </si>
  <si>
    <t>11-18-27-0003-000-03700</t>
  </si>
  <si>
    <t>RUSSELL REBECCA P</t>
  </si>
  <si>
    <t>RUSSELL REBECCA P  LIFE ESTATE</t>
  </si>
  <si>
    <t>32-18-27-0200-000-02201</t>
  </si>
  <si>
    <t>MAIMONE LORETTA C  TRUSTEE</t>
  </si>
  <si>
    <t>32-18-27-0200-000-02202</t>
  </si>
  <si>
    <t>MARCHESSEAULT SUSAN</t>
  </si>
  <si>
    <t>MARCHESSEAULT SUSAN  LIFE ESTATE</t>
  </si>
  <si>
    <t>04-19-27-0001-000-02700</t>
  </si>
  <si>
    <t>MURILLO MANUEL A &amp; STELLA</t>
  </si>
  <si>
    <t>07-19-27-0010-000-01300</t>
  </si>
  <si>
    <t>SIX THOMAS D &amp; GWENDA L</t>
  </si>
  <si>
    <t>14-17-28-0400-000-02500</t>
  </si>
  <si>
    <t>MONTPELIER CAROL</t>
  </si>
  <si>
    <t>SMITH AUSTIN L</t>
  </si>
  <si>
    <t>03-19-28-0600-000-00800</t>
  </si>
  <si>
    <t>CURRY DOROTHY C</t>
  </si>
  <si>
    <t>SMITH HAROLD J &amp; BETTY E</t>
  </si>
  <si>
    <t>HAROLD J AND BETTY E SMITH REVOCABLE TRUST</t>
  </si>
  <si>
    <t>02-19-24-0350-000-01100</t>
  </si>
  <si>
    <t>HOFFMAN JAMES T &amp; MARY JO</t>
  </si>
  <si>
    <t>HOFFMAN JAMES T &amp; MARY JO  LIFE ESTATE</t>
  </si>
  <si>
    <t>12-19-25-0300-00P-00300</t>
  </si>
  <si>
    <t>CORBIN JUSTIN &amp; TINA</t>
  </si>
  <si>
    <t>12-19-25-0500-00F-00500</t>
  </si>
  <si>
    <t>HICKMAN JOYCE</t>
  </si>
  <si>
    <t>31-19-27-0100-000-03600</t>
  </si>
  <si>
    <t>BACKENSTOSS LINDA M</t>
  </si>
  <si>
    <t>BACKENSTOSS LINDA M  LIFE ESTATE</t>
  </si>
  <si>
    <t>16-22-25-1200-000-11900</t>
  </si>
  <si>
    <t>OSTMANN FRANCIS A JR</t>
  </si>
  <si>
    <t>32-19-27-0640-00A-01600</t>
  </si>
  <si>
    <t>PARMELEE CHERYL L</t>
  </si>
  <si>
    <t>32-19-27-1300-009-00200</t>
  </si>
  <si>
    <t>GODWIN GREGORY M &amp; KATHRINE E</t>
  </si>
  <si>
    <t>GODWIN FAMILY REVOCABLE LIVING TRUST</t>
  </si>
  <si>
    <t>37-15-28-0100-000-03700</t>
  </si>
  <si>
    <t>PIERCE DENISE L</t>
  </si>
  <si>
    <t>11-21-24-0003-000-01600</t>
  </si>
  <si>
    <t>ODOM KENNETH L &amp; PAMELA J</t>
  </si>
  <si>
    <t>21-22-24-0004-000-04600</t>
  </si>
  <si>
    <t>02-18-25-0100-031-01100</t>
  </si>
  <si>
    <t>YANEZ ALFREDO O &amp; MELISSA Y GONZALEZ</t>
  </si>
  <si>
    <t>MARKLAND GREGORY R &amp; PENNY F</t>
  </si>
  <si>
    <t>02-18-25-0100-031-01200</t>
  </si>
  <si>
    <t>02-18-25-0100-031-01300</t>
  </si>
  <si>
    <t>HUNTINGTON DENNIS J</t>
  </si>
  <si>
    <t>HUNTINGTON DENNIS J AND TINA M JOHNSON</t>
  </si>
  <si>
    <t>02-18-25-0100-031-01900</t>
  </si>
  <si>
    <t>THORN RONALD L &amp; MINNIE S</t>
  </si>
  <si>
    <t>02-18-25-0100-031-02000</t>
  </si>
  <si>
    <t>JOHNSON TINA</t>
  </si>
  <si>
    <t>11-19-25-0025-000-01000</t>
  </si>
  <si>
    <t>SELG TERRY L</t>
  </si>
  <si>
    <t>MACKRODT DEBORAH D</t>
  </si>
  <si>
    <t>DEBORAH DAWN MACKRODT REVOCABLE TRUST</t>
  </si>
  <si>
    <t>11-19-25-0025-000-00400</t>
  </si>
  <si>
    <t>LINNEHAN JAMES W &amp;</t>
  </si>
  <si>
    <t>11-19-25-0025-000-01400</t>
  </si>
  <si>
    <t>CONN JOHN J  LIFE ESTATE</t>
  </si>
  <si>
    <t>LEGNANI ROBERT A AND TAMMY G BRUNELLE</t>
  </si>
  <si>
    <t>25-21-25-0004-000-04000</t>
  </si>
  <si>
    <t>IMUNDI ROBERT A &amp; KATHERINE T</t>
  </si>
  <si>
    <t>11-18-24-0100-015-00600</t>
  </si>
  <si>
    <t>02-19-24-0004-000-01700</t>
  </si>
  <si>
    <t>01-22-24-5200-035-00000</t>
  </si>
  <si>
    <t>28-21-25-0004-000-03100</t>
  </si>
  <si>
    <t>GEORGE ROBERT &amp; ROBERTA</t>
  </si>
  <si>
    <t>SPICER WILLIAM R JR AND STEPHANIE TATE</t>
  </si>
  <si>
    <t>26-18-24-0060-00A-00000</t>
  </si>
  <si>
    <t>03-21-25-0004-000-03000</t>
  </si>
  <si>
    <t>JACOBUS SEAN &amp; AMANDA</t>
  </si>
  <si>
    <t>ROBERTS GRANT &amp; KERI</t>
  </si>
  <si>
    <t>03-21-25-0004-000-03100</t>
  </si>
  <si>
    <t>KARP JERRY E &amp; LINDA P</t>
  </si>
  <si>
    <t>08-21-26-0004-000-04500</t>
  </si>
  <si>
    <t>08-21-26-0004-000-04600</t>
  </si>
  <si>
    <t>18-22-26-0828-000-01000</t>
  </si>
  <si>
    <t>22-18-27-0004-000-03000</t>
  </si>
  <si>
    <t>SEE RUTH E &amp;</t>
  </si>
  <si>
    <t>33-18-27-0001-000-03600</t>
  </si>
  <si>
    <t>SEAQUIST JOHN R &amp; ELAINE A</t>
  </si>
  <si>
    <t>SEAQUIST JOHN R &amp; ELAINE A  LIFE ESTATE</t>
  </si>
  <si>
    <t>33-18-27-0001-000-03500</t>
  </si>
  <si>
    <t>RITTER ALEC D</t>
  </si>
  <si>
    <t>13-23-25-0050-000-01500</t>
  </si>
  <si>
    <t>WARD NICK</t>
  </si>
  <si>
    <t>01-18-26-0125-000-00600</t>
  </si>
  <si>
    <t>PETERSEN HELENE A</t>
  </si>
  <si>
    <t>PETERSEN HELENE A  LIFE ESTATE</t>
  </si>
  <si>
    <t>34-23-25-0200-000-00100</t>
  </si>
  <si>
    <t>FULLEN LARRY A &amp; KATHY</t>
  </si>
  <si>
    <t>34-23-25-0200-000-00300</t>
  </si>
  <si>
    <t>WEBSTER DANIEL &amp; ERIC WILKERSON</t>
  </si>
  <si>
    <t>21-22-24-0003-000-04700</t>
  </si>
  <si>
    <t>SINGH RYAN</t>
  </si>
  <si>
    <t xml:space="preserve">COOPER TODD A &amp; STACY B </t>
  </si>
  <si>
    <t>21-22-24-0003-000-04800</t>
  </si>
  <si>
    <t>PLOHARZ JEANNIE</t>
  </si>
  <si>
    <t>DHARAMPAUL HARRIRAM &amp; JAGRANIE</t>
  </si>
  <si>
    <t>14-22-24-0200-008-00603</t>
  </si>
  <si>
    <t>BANUELOS ANTONIO &amp; LORENA</t>
  </si>
  <si>
    <t>06-18-24-0390-000-15430</t>
  </si>
  <si>
    <t>KEARNEY DAVID F  TRUSTEE &amp;</t>
  </si>
  <si>
    <t>STARKIE DEAN  ET AL</t>
  </si>
  <si>
    <t>06-18-24-0390-000-16270</t>
  </si>
  <si>
    <t>DANA DIONNE TRUST</t>
  </si>
  <si>
    <t>06-18-24-0385-000-11910</t>
  </si>
  <si>
    <t>WARTERS STEPHEN J</t>
  </si>
  <si>
    <t>WARTERS STEPHEN J  LIFE ESTATE</t>
  </si>
  <si>
    <t>06-18-24-0385-000-11930</t>
  </si>
  <si>
    <t>SMITH RICHARD C  TRUSTEE</t>
  </si>
  <si>
    <t>06-18-24-0385-000-12030</t>
  </si>
  <si>
    <t>WALTERS LON S &amp; LAUREEN H</t>
  </si>
  <si>
    <t>LON SCOTT WALTERS TRUST</t>
  </si>
  <si>
    <t>06-18-24-0385-000-14600</t>
  </si>
  <si>
    <t>CARLS JAMES C &amp; JOAN E</t>
  </si>
  <si>
    <t>CARLS JAMES C &amp; JOAN E  LIFE ESTATE</t>
  </si>
  <si>
    <t>06-18-24-0391-000-26160</t>
  </si>
  <si>
    <t>MORRIS JOYCE E &amp; WAYNE D</t>
  </si>
  <si>
    <t>24-19-27-0004-000-01302</t>
  </si>
  <si>
    <t>MOLENDA JOHN</t>
  </si>
  <si>
    <t>KIRCHNER STEPHEN A JR &amp; CARI A</t>
  </si>
  <si>
    <t>DISCOUNT TIRE CO</t>
  </si>
  <si>
    <t>MANOR SHERRY &amp; JUSTIN</t>
  </si>
  <si>
    <t>20-18-27-1000-000-05600</t>
  </si>
  <si>
    <t>WHITE PAUL A &amp; MICHELLE J</t>
  </si>
  <si>
    <t>06-18-24-0392-000-21180</t>
  </si>
  <si>
    <t>RISSMANN-JOYCE STACIE L</t>
  </si>
  <si>
    <t>06-18-24-0392-000-21210</t>
  </si>
  <si>
    <t>WEAVER CARL C &amp; LINDA S</t>
  </si>
  <si>
    <t>06-18-24-0392-000-21260</t>
  </si>
  <si>
    <t>06-18-24-0392-000-21310</t>
  </si>
  <si>
    <t>OAKLEY GEORGE R &amp; EMILY L</t>
  </si>
  <si>
    <t>06-18-24-0392-000-22900</t>
  </si>
  <si>
    <t>ROSS DEBORAH J &amp; RODERICK O  TRUSTEES</t>
  </si>
  <si>
    <t>06-18-24-0392-000-23450</t>
  </si>
  <si>
    <t>GLACCO JACK &amp;</t>
  </si>
  <si>
    <t>CRAPSE RAYMOND A &amp; GINGER T</t>
  </si>
  <si>
    <t>CRAPSE RAYMOND A &amp; GINGER T  LIFE ESTATE</t>
  </si>
  <si>
    <t>06-18-24-0395-000-32560</t>
  </si>
  <si>
    <t>LUTTRELL BLAINE A</t>
  </si>
  <si>
    <t>YOUNGREN DOUGLAS N &amp; TREVA L</t>
  </si>
  <si>
    <t>FEHRMAN DAVID</t>
  </si>
  <si>
    <t>06-18-24-0395-000-32650</t>
  </si>
  <si>
    <t>SUNSET REFLECTION IN THE VILLAGES LLC</t>
  </si>
  <si>
    <t xml:space="preserve">BONAWITZ KIM S </t>
  </si>
  <si>
    <t>06-18-24-0395-000-32670</t>
  </si>
  <si>
    <t>EMPIRE J VILLAS LLC</t>
  </si>
  <si>
    <t xml:space="preserve">ANDRES OSPINA RIVERA LLC </t>
  </si>
  <si>
    <t>LOBO CASTANEDA ENMA A &amp; JOEL A LOBO ANARIBA</t>
  </si>
  <si>
    <t>06-18-24-0395-000-33110</t>
  </si>
  <si>
    <t>COOPER THOMAS J &amp; BELINDA L</t>
  </si>
  <si>
    <t>06-18-24-0395-000-34230</t>
  </si>
  <si>
    <t>OUSLEY CONNIE J  LIFE ESTATE</t>
  </si>
  <si>
    <t>06-18-24-0394-000-29520</t>
  </si>
  <si>
    <t>VILLANEDA ABEL &amp; MERCEDES</t>
  </si>
  <si>
    <t>WEISENFELD IRVING &amp; SUSAN V</t>
  </si>
  <si>
    <t>06-18-24-0394-000-29590</t>
  </si>
  <si>
    <t>SIZEMORE PATRICIA L  ESTATE</t>
  </si>
  <si>
    <t>SIZEMORE PATRICK W  ET AL</t>
  </si>
  <si>
    <t xml:space="preserve">FINK ALBERT F JR </t>
  </si>
  <si>
    <t>06-18-24-0394-000-31940</t>
  </si>
  <si>
    <t>RAFFENAUD PIERRE S &amp; MARCELLA J</t>
  </si>
  <si>
    <t>06-18-24-0394-000-32390</t>
  </si>
  <si>
    <t>HORAHAN SHELIA A</t>
  </si>
  <si>
    <t>HORAHAN SHELIA A  LIFE ESTATE</t>
  </si>
  <si>
    <t>06-18-24-0396-000-47020</t>
  </si>
  <si>
    <t>HUGHES FAMILY TRUST</t>
  </si>
  <si>
    <t>BRITT STEPHAN D AND MAUREEN D BRITT</t>
  </si>
  <si>
    <t>BRITT MAUREEN D</t>
  </si>
  <si>
    <t>06-18-24-0396-000-47320</t>
  </si>
  <si>
    <t>SEDDON MICHAEL J &amp; KATHRYN</t>
  </si>
  <si>
    <t>06-18-24-0396-000-47700</t>
  </si>
  <si>
    <t>OLINGER KEVIN D &amp; RAYETTA F</t>
  </si>
  <si>
    <t>06-18-24-0396-000-48570</t>
  </si>
  <si>
    <t>RICHARDSON KEVIN K &amp; SUSAN E</t>
  </si>
  <si>
    <t>06-18-24-0396-000-48730</t>
  </si>
  <si>
    <t>DOEHRING DONALD J  ESTATE</t>
  </si>
  <si>
    <t xml:space="preserve">GRANADA COURT RENTALS LLC </t>
  </si>
  <si>
    <t>KELLI LYNN BEHR &amp; MICHAEL WILLIAM MOSKERINTZ LIVING TRUST</t>
  </si>
  <si>
    <t>06-18-24-0396-000-49260</t>
  </si>
  <si>
    <t>OLDHAM JAMES J &amp; MARY JANE A KLOCKE</t>
  </si>
  <si>
    <t>OLDHAM JAMES J &amp; MARY JANE A KLOCKE  LIFE ESTATE</t>
  </si>
  <si>
    <t>06-18-24-0397-000-49490</t>
  </si>
  <si>
    <t>KOTYS LENORE H  LIFE ESTATE</t>
  </si>
  <si>
    <t xml:space="preserve">MORRILL STEPHEN H </t>
  </si>
  <si>
    <t>MORRILL STEPHEN H  LIFE ESTATE</t>
  </si>
  <si>
    <t>VILLA RIO GRANDE LLC</t>
  </si>
  <si>
    <t>06-18-24-0397-000-49520</t>
  </si>
  <si>
    <t>GELLER ALAN</t>
  </si>
  <si>
    <t>06-18-24-0397-000-49530</t>
  </si>
  <si>
    <t>IRWIN ROY J  LIFE ESTATE</t>
  </si>
  <si>
    <t>06-18-24-0397-000-49880</t>
  </si>
  <si>
    <t>LICASTRO RANDY &amp; BEVERLY</t>
  </si>
  <si>
    <t>06-18-24-0397-000-50350</t>
  </si>
  <si>
    <t>JOHNSON RANDALL A &amp; CATHY A</t>
  </si>
  <si>
    <t>RANDALL A JOHNSON AND CATHY A JOHNSON JOINT REVOCABLE LVING TRUST</t>
  </si>
  <si>
    <t>06-18-24-0397-000-50390</t>
  </si>
  <si>
    <t>AINSLEY CHRISTINA M</t>
  </si>
  <si>
    <t>AINSLEY CHRISTINA M  LIFE ESTATE</t>
  </si>
  <si>
    <t>06-18-24-0397-000-50460</t>
  </si>
  <si>
    <t>DONALD FRANK STERGAR TRUST</t>
  </si>
  <si>
    <t>MEERHOFF VICTORIA A  LIFE ESTATE</t>
  </si>
  <si>
    <t>06-18-24-0397-000-50520</t>
  </si>
  <si>
    <t>JEROW JOHN F</t>
  </si>
  <si>
    <t>JOHN F JEROW REVOCABLE TRUST</t>
  </si>
  <si>
    <t>06-18-24-0397-000-50600</t>
  </si>
  <si>
    <t>THRONSON BRUCE A</t>
  </si>
  <si>
    <t>THRONSON BRUCE A  LIFE ESTATE</t>
  </si>
  <si>
    <t>06-18-24-0397-000-50670</t>
  </si>
  <si>
    <t>ROBERTS DENNIS E</t>
  </si>
  <si>
    <t xml:space="preserve">DENNIS E ROBERTS LIVING TRUST </t>
  </si>
  <si>
    <t>06-18-24-0397-000-50830</t>
  </si>
  <si>
    <t>CARAWAY ANNE E  TRUSTEE</t>
  </si>
  <si>
    <t>CARAWAY DAVID J  ET AL</t>
  </si>
  <si>
    <t>CARAWAY DAVID J LIFE ESTATE  ET AL</t>
  </si>
  <si>
    <t>06-18-24-0397-000-51000</t>
  </si>
  <si>
    <t>BROOKS RICHARD K &amp; SYLVIA M</t>
  </si>
  <si>
    <t>06-18-24-0397-000-51180</t>
  </si>
  <si>
    <t>MITCHELL DONALD E  ESTATE</t>
  </si>
  <si>
    <t>MITCHELL DONALD E JR  ET AL</t>
  </si>
  <si>
    <t>HARVEY NANCY C AND DENNIS D HARVEY</t>
  </si>
  <si>
    <t>06-18-24-0397-000-51220</t>
  </si>
  <si>
    <t>PAMELA A HALLETT TRUST</t>
  </si>
  <si>
    <t>06-18-24-0397-000-51230</t>
  </si>
  <si>
    <t>BOTNOVCAN MARY F  TRUSTEE</t>
  </si>
  <si>
    <t>BOTNOVCAN MARY F  LIFE ESTATE</t>
  </si>
  <si>
    <t>PRICE BRIAN &amp; TRICIA</t>
  </si>
  <si>
    <t>06-18-24-0397-000-51240</t>
  </si>
  <si>
    <t>BLOUGH JOHN M &amp; SHARI A</t>
  </si>
  <si>
    <t>06-18-24-0397-000-51260</t>
  </si>
  <si>
    <t>CHARLES J ANDERSON LIVING TRUST &amp; CYNTHIA A ANDERSON LIVING TRUST</t>
  </si>
  <si>
    <t>CARLSON ERIK T &amp; ANN E WHEELER-</t>
  </si>
  <si>
    <t>35-19-24-0950-000-01300</t>
  </si>
  <si>
    <t>LARSEN CHARLES C &amp; SUSAN A</t>
  </si>
  <si>
    <t xml:space="preserve">WILCOX CLAUDIA </t>
  </si>
  <si>
    <t>14-19-25-0440-000-00800</t>
  </si>
  <si>
    <t>HUBBARD SHAUN &amp;</t>
  </si>
  <si>
    <t>CASIANO HECTOR &amp; MELISSA L PADGETT</t>
  </si>
  <si>
    <t>14-19-25-0440-000-01600</t>
  </si>
  <si>
    <t>LETOURNEAU RONALD R &amp; NELSANGIE</t>
  </si>
  <si>
    <t>36-19-25-0050-000-13600</t>
  </si>
  <si>
    <t>FLETCHER JOHN &amp; PATRICIA</t>
  </si>
  <si>
    <t>01-23-25-0170-000-00500</t>
  </si>
  <si>
    <t>CARTER CRAIG A &amp; LINDA S</t>
  </si>
  <si>
    <t>ROSTOCIL JEFFREY &amp; MELJONE</t>
  </si>
  <si>
    <t>14-19-25-0445-000-03400</t>
  </si>
  <si>
    <t>CANNAN DENNIS A &amp; MARIE E</t>
  </si>
  <si>
    <t>14-19-25-0445-000-04000</t>
  </si>
  <si>
    <t>RAGER MARY JO</t>
  </si>
  <si>
    <t>RAGER MARY J  LIFE ESTATE</t>
  </si>
  <si>
    <t>06-18-24-0398-000-51980</t>
  </si>
  <si>
    <t>MARTEL NORMAND M SR &amp; CYNTHIA A</t>
  </si>
  <si>
    <t>06-18-24-0398-000-52010</t>
  </si>
  <si>
    <t>KRAMER BARBARA A</t>
  </si>
  <si>
    <t>KNUTSON BRUCE M &amp; BRENDA J</t>
  </si>
  <si>
    <t>06-18-24-0398-000-52060</t>
  </si>
  <si>
    <t>JENNINGS LINDA H</t>
  </si>
  <si>
    <t>FARCI GARY P AND KATHLYN K FARCI</t>
  </si>
  <si>
    <t>FARACI GARY P &amp; KATHLYN K</t>
  </si>
  <si>
    <t>06-18-24-0398-000-52090</t>
  </si>
  <si>
    <t>STARLING MYRA E  TRUSTEE</t>
  </si>
  <si>
    <t>06-18-24-0398-000-52250</t>
  </si>
  <si>
    <t>BRISCOE CHARLIE</t>
  </si>
  <si>
    <t>06-18-24-0398-000-52780</t>
  </si>
  <si>
    <t>VANDY CARL F &amp; PAULINE C</t>
  </si>
  <si>
    <t>06-18-24-0398-000-53190</t>
  </si>
  <si>
    <t>EKLE RICHARD C &amp; JANICE L</t>
  </si>
  <si>
    <t>06-18-24-0398-000-53490</t>
  </si>
  <si>
    <t>DIEHL KENNETH &amp; GAIL</t>
  </si>
  <si>
    <t>DIEHL KENNETH  ET AL</t>
  </si>
  <si>
    <t>20-18-24-0050-000-06400</t>
  </si>
  <si>
    <t>SNOW FREDRICK D &amp; JUDITH A</t>
  </si>
  <si>
    <t>20-18-24-0650-000-02700</t>
  </si>
  <si>
    <t>NGUYEN DEVINA T</t>
  </si>
  <si>
    <t>BEACHY SAMUEL D &amp; MARTHA E</t>
  </si>
  <si>
    <t>11-19-25-0025-000-01501</t>
  </si>
  <si>
    <t>GIBSON ROBERT G &amp; KIMBERLEY J</t>
  </si>
  <si>
    <t>11-19-25-0077-000-008R0</t>
  </si>
  <si>
    <t>AUCKLAND JOHN L &amp; LORETTA  LIFE ESTATE</t>
  </si>
  <si>
    <t>11-19-25-0076-000-015Q0</t>
  </si>
  <si>
    <t>PAQUETTE SUSAN</t>
  </si>
  <si>
    <t>19-19-24-0135-00B-00300</t>
  </si>
  <si>
    <t>PEGLOW JOAN F  TRUSTEE</t>
  </si>
  <si>
    <t>25-20-24-0225-000-03700</t>
  </si>
  <si>
    <t>EVANS ROBERT H &amp; JOY A  LIFE ESTATE</t>
  </si>
  <si>
    <t>DUNHAM GLORIA &amp; DAVID</t>
  </si>
  <si>
    <t>25-20-24-0225-000-11800</t>
  </si>
  <si>
    <t>AYERS MARY ELLA</t>
  </si>
  <si>
    <t xml:space="preserve">REUTER DAVID L </t>
  </si>
  <si>
    <t>REUTER DAVID L AND BARBARA L REUTER</t>
  </si>
  <si>
    <t>24-20-24-0500-000-02200</t>
  </si>
  <si>
    <t>IRIZARRY SAMUEL &amp; EVELYN L</t>
  </si>
  <si>
    <t>24-20-24-0500-000-03600</t>
  </si>
  <si>
    <t>MAXWELL CHRISTIE L</t>
  </si>
  <si>
    <t>MAXWELL CHRISTIE &amp; TRACY</t>
  </si>
  <si>
    <t>24-20-24-0500-000-04500</t>
  </si>
  <si>
    <t>SMITH ROGER H &amp; DEBORAH L</t>
  </si>
  <si>
    <t xml:space="preserve">TUCKER SYDNOR B </t>
  </si>
  <si>
    <t>24-20-24-0500-000-08900</t>
  </si>
  <si>
    <t>HANSON KELLY R</t>
  </si>
  <si>
    <t>24-20-24-0500-000-07200</t>
  </si>
  <si>
    <t>MISFELDT HARLYN T &amp; E GAIL</t>
  </si>
  <si>
    <t>24-20-24-0500-000-09800</t>
  </si>
  <si>
    <t>TOPOLSKI RENEE M  LIFE ESTATE</t>
  </si>
  <si>
    <t>24-20-24-0500-000-11700</t>
  </si>
  <si>
    <t>FERGUSON JAMES K</t>
  </si>
  <si>
    <t>KNOTT LINDA</t>
  </si>
  <si>
    <t>24-20-24-0500-000-12100</t>
  </si>
  <si>
    <t>MARSEE RONNIE L &amp; IRENE E  LIFE ESTATE</t>
  </si>
  <si>
    <t>MARSEE TIMMY R &amp; SUSAN A</t>
  </si>
  <si>
    <t>24-20-24-0500-000-14500</t>
  </si>
  <si>
    <t>CASSELL LARRY &amp; ADA SELLAS-</t>
  </si>
  <si>
    <t>24-20-24-0500-000-18500</t>
  </si>
  <si>
    <t>DAVIS JAMES F TRUSTEES</t>
  </si>
  <si>
    <t>25-20-24-0230-000-00700</t>
  </si>
  <si>
    <t>NAEGELE PETER K</t>
  </si>
  <si>
    <t>25-20-24-0230-000-01500</t>
  </si>
  <si>
    <t>PACKARD SCOTT D</t>
  </si>
  <si>
    <t>25-20-24-0230-000-02900</t>
  </si>
  <si>
    <t>BAYER GRACE</t>
  </si>
  <si>
    <t>25-20-24-0230-000-03000</t>
  </si>
  <si>
    <t>CHANDLER DAVID &amp; DOROTHY F</t>
  </si>
  <si>
    <t>23-22-24-0800-000-02300</t>
  </si>
  <si>
    <t>MC GUIRE MITCHELL R</t>
  </si>
  <si>
    <t>25-20-24-0225-000-01100</t>
  </si>
  <si>
    <t>SMITH DAVID E &amp; SHARON  LIFE ESTATE</t>
  </si>
  <si>
    <t>25-20-24-0225-000-21800</t>
  </si>
  <si>
    <t>BERNER CHRISTOPHER &amp; BRENDA</t>
  </si>
  <si>
    <t>BERNER CHRISTOPHER J &amp; BRENDA L  LIFE ESTATE</t>
  </si>
  <si>
    <t>25-19-25-0150-003-003F0</t>
  </si>
  <si>
    <t>SHAFAR JOAN M  LIFE ESTATE</t>
  </si>
  <si>
    <t>11-19-25-0066-000-017H0</t>
  </si>
  <si>
    <t>AMOROSO JOSEPH III</t>
  </si>
  <si>
    <t>11-19-25-0068-000-016J0</t>
  </si>
  <si>
    <t>PATROWICZ ROBIN G &amp;</t>
  </si>
  <si>
    <t xml:space="preserve">DESMOND FAMILY IRREVOCABLE TRUST </t>
  </si>
  <si>
    <t>11-19-25-0068-000-002J0</t>
  </si>
  <si>
    <t>JONES RONALD F &amp; LINDA</t>
  </si>
  <si>
    <t>11-19-25-0068-000-017J0</t>
  </si>
  <si>
    <t>THOMPSON LEE &amp; JOYCE  LIFE ESTATE</t>
  </si>
  <si>
    <t>DELORENZO RONALD &amp; CAROL</t>
  </si>
  <si>
    <t>DELORENZO CAROL</t>
  </si>
  <si>
    <t>NORRIS JOHN</t>
  </si>
  <si>
    <t>NORRIS JOHN &amp; JULIA VAN BECK</t>
  </si>
  <si>
    <t>26-22-25-0700-000-01000</t>
  </si>
  <si>
    <t>NELSON MARION ADAMS &amp; SUZANNA CARE ADAMS</t>
  </si>
  <si>
    <t>24-22-25-0100-013-00900</t>
  </si>
  <si>
    <t>CONNER VERNON &amp; MONICA</t>
  </si>
  <si>
    <t>34-19-26-0050-000-02000</t>
  </si>
  <si>
    <t>COLE MARION P</t>
  </si>
  <si>
    <t>LUDWIG ERIC W &amp; MARY E</t>
  </si>
  <si>
    <t>FORSTER JANELL R &amp; JED E</t>
  </si>
  <si>
    <t>18-19-27-0115-000-02100</t>
  </si>
  <si>
    <t>DUDLEY TAMAR C &amp; TERRANCE T</t>
  </si>
  <si>
    <t>13-19-26-1455-000-00500</t>
  </si>
  <si>
    <t>SUTTON RYAN</t>
  </si>
  <si>
    <t>02-23-25-0075-000-03400</t>
  </si>
  <si>
    <t>EVANS JAMES M &amp; STACY L</t>
  </si>
  <si>
    <t>02-23-25-0075-000-03600</t>
  </si>
  <si>
    <t>GOOGE SUSAN R  TRUSTEE</t>
  </si>
  <si>
    <t>02-23-25-0075-000-05000</t>
  </si>
  <si>
    <t>BOTZENMAYER ARTHUR H JR &amp; DOREEN L</t>
  </si>
  <si>
    <t xml:space="preserve">BOTZENMAYER DAVID A </t>
  </si>
  <si>
    <t>13-19-25-0200-00B-01700</t>
  </si>
  <si>
    <t>PEARSON RAYMOND M JR &amp; KRISTIN A CROUSE</t>
  </si>
  <si>
    <t>13-19-25-0200-00C-03900</t>
  </si>
  <si>
    <t>KENNEDY CHERYL</t>
  </si>
  <si>
    <t>KENNEDY PHILIP LEE  ET AL</t>
  </si>
  <si>
    <t>BANTA ASHLEY D</t>
  </si>
  <si>
    <t>33-18-26-0600-000-03800</t>
  </si>
  <si>
    <t>BOCK RICHARD R  ESTATE</t>
  </si>
  <si>
    <t>BOCK VERNON R  ET AL</t>
  </si>
  <si>
    <t xml:space="preserve">STRICKLAND SALLY N </t>
  </si>
  <si>
    <t>JENSEN KEHLSEY D</t>
  </si>
  <si>
    <t>32-19-25-0100-00C-01100</t>
  </si>
  <si>
    <t>ROBBINS DONNA Y</t>
  </si>
  <si>
    <t>14-19-25-0460-000-02400</t>
  </si>
  <si>
    <t>MADDEN JOSHUA &amp; VALERIE</t>
  </si>
  <si>
    <t>MAYA-CORTES ANAYELI M &amp; JESUS F VENCES-MEDINA</t>
  </si>
  <si>
    <t>16-22-25-1000-000-00800</t>
  </si>
  <si>
    <t>LOPINSKI MELANIE</t>
  </si>
  <si>
    <t>16-22-25-1000-000-02600</t>
  </si>
  <si>
    <t>PETERSON JEANNE</t>
  </si>
  <si>
    <t>30-22-26-0830-005-00400</t>
  </si>
  <si>
    <t>LORA RICARDO J &amp; YESENIA L NEGRON PEREZ</t>
  </si>
  <si>
    <t>08-22-26-0100-00B-00300</t>
  </si>
  <si>
    <t>EVANS DONOVAN I &amp; BARBARA E</t>
  </si>
  <si>
    <t>08-19-27-0300-000-07500</t>
  </si>
  <si>
    <t>MC CREIGHT SANDRA S  LIFE ESTATE</t>
  </si>
  <si>
    <t>TABOR CATHERINE S</t>
  </si>
  <si>
    <t>CALVO KIMBERLY S O</t>
  </si>
  <si>
    <t>18-19-27-0115-000-00800</t>
  </si>
  <si>
    <t>HOFFMAN JOHN E ET AL</t>
  </si>
  <si>
    <t>32-19-27-0640-00A-00400</t>
  </si>
  <si>
    <t>JACK L LANIER FAMILY TRUST</t>
  </si>
  <si>
    <t>23-19-27-0150-000-01700</t>
  </si>
  <si>
    <t>HART PATRICIA C</t>
  </si>
  <si>
    <t>05-19-27-0175-000-00100</t>
  </si>
  <si>
    <t>HPA BORROWER 2016-1 LLC</t>
  </si>
  <si>
    <t>23-19-27-0150-000-01800</t>
  </si>
  <si>
    <t>ALLEN RONNIE L &amp; YVETTE D</t>
  </si>
  <si>
    <t>RONNIE AND YVETTE ALLEN FAMILY TRUST</t>
  </si>
  <si>
    <t>05-19-27-0175-000-00800</t>
  </si>
  <si>
    <t>RAMP GLENNA G TRUSTEE</t>
  </si>
  <si>
    <t>23-19-27-0150-000-02300</t>
  </si>
  <si>
    <t>WILKOS JOSEPH JR</t>
  </si>
  <si>
    <t>19-19-27-0025-000-03200</t>
  </si>
  <si>
    <t>ROBERTS HEATHER J</t>
  </si>
  <si>
    <t>16-22-25-1500-000-00700</t>
  </si>
  <si>
    <t>JENNINGS JAMES &amp; CYNTHIA</t>
  </si>
  <si>
    <t>JENNINGS JAMES  LIFE ESTATE</t>
  </si>
  <si>
    <t xml:space="preserve">LARUFFA TERESA M </t>
  </si>
  <si>
    <t>USHKO MICHAEL M</t>
  </si>
  <si>
    <t>14-17-28-0400-000-05400</t>
  </si>
  <si>
    <t>MITCHELL GERALD</t>
  </si>
  <si>
    <t>ZARBA MICHAEL T &amp; BAILEY M E</t>
  </si>
  <si>
    <t>14-17-28-0400-000-05200</t>
  </si>
  <si>
    <t>BRADSHAW GEORGE W JR</t>
  </si>
  <si>
    <t>BRADSHAW GEORGE W III AND STEPHEN R BRADSHAW</t>
  </si>
  <si>
    <t>12-19-26-0450-000-00300</t>
  </si>
  <si>
    <t>HILL CHARLES J SR &amp; MARTHA L</t>
  </si>
  <si>
    <t>28-19-28-0600-00F-00600</t>
  </si>
  <si>
    <t>28-21-25-0004-000-03200</t>
  </si>
  <si>
    <t>SANSERVINO NICOLE E &amp;</t>
  </si>
  <si>
    <t>16-22-25-1000-000-02800</t>
  </si>
  <si>
    <t>WILLIAMS BARBARA J</t>
  </si>
  <si>
    <t>WILLIAMS BARBARA J  LIFE ESTATE</t>
  </si>
  <si>
    <t>32-19-27-0640-00B-01500</t>
  </si>
  <si>
    <t>DEAN VICTORIA L</t>
  </si>
  <si>
    <t>36-17-28-0100-170-00500</t>
  </si>
  <si>
    <t>KETCHAM ENTERPRISE INC</t>
  </si>
  <si>
    <t>08-18-29-0100-000-06000</t>
  </si>
  <si>
    <t>36-17-28-0100-125-00800</t>
  </si>
  <si>
    <t>CARTWRIGHT RICHARD A</t>
  </si>
  <si>
    <t>36-17-28-0100-127-00300</t>
  </si>
  <si>
    <t>CRAWFORD KENNETH L</t>
  </si>
  <si>
    <t>33-18-26-0375-000-01200</t>
  </si>
  <si>
    <t>PEARLMAN BRENDA P &amp; WARREN</t>
  </si>
  <si>
    <t>33-18-26-0375-000-02300</t>
  </si>
  <si>
    <t>WESSELS JOHN A &amp; ALICIA D</t>
  </si>
  <si>
    <t>33-18-26-0460-000-07800</t>
  </si>
  <si>
    <t>WEBSTER JEFFREY G &amp;</t>
  </si>
  <si>
    <t>14-19-25-0475-000-01500</t>
  </si>
  <si>
    <t>GLEYDURA CHARLES P III &amp; ROSEMARIE O</t>
  </si>
  <si>
    <t>ROGERS LOREE L &amp; JIMMIE L</t>
  </si>
  <si>
    <t>14-19-25-0475-000-02800</t>
  </si>
  <si>
    <t>ELENZ JASON H</t>
  </si>
  <si>
    <t>11-23-25-0050-000-01100</t>
  </si>
  <si>
    <t>FORGIE WALTER A &amp; JULIE</t>
  </si>
  <si>
    <t>11-23-25-0050-000-01800</t>
  </si>
  <si>
    <t>HAIGH JACK A JR &amp; TINA R</t>
  </si>
  <si>
    <t>33-17-29-0100-00B-00400</t>
  </si>
  <si>
    <t>CASTOR CATHERINE</t>
  </si>
  <si>
    <t>14-23-25-0150-000-00800</t>
  </si>
  <si>
    <t>BARNES WILLIAM J &amp;</t>
  </si>
  <si>
    <t>01-22-26-0050-000-01300</t>
  </si>
  <si>
    <t>DAVIDSON REBEKAH K &amp; KEVIN S</t>
  </si>
  <si>
    <t>DAVIDSON FAMILY LIVING TRUST</t>
  </si>
  <si>
    <t>06-18-24-0015-000-55550</t>
  </si>
  <si>
    <t>SUNSHINE TIMES LLC</t>
  </si>
  <si>
    <t xml:space="preserve">DEMARTINI PHYLLIS </t>
  </si>
  <si>
    <t>06-18-24-0015-000-55860</t>
  </si>
  <si>
    <t>KISTLER JOHN R JR AND RW JACOB PROPERTIES LLC</t>
  </si>
  <si>
    <t>KISTLER JOHN R JR</t>
  </si>
  <si>
    <t>SAUNDERS DAVID &amp; BERNICE</t>
  </si>
  <si>
    <t>06-18-24-0015-000-56350</t>
  </si>
  <si>
    <t>PITTEL ELISABETH W  LIFE ESTATE</t>
  </si>
  <si>
    <t>01-19-24-0300-000-02600</t>
  </si>
  <si>
    <t>MIRACLE ROGER &amp; ROSE MARIE</t>
  </si>
  <si>
    <t>06-18-24-0015-000-56480</t>
  </si>
  <si>
    <t>NOONAN EDWARD J &amp; NORMA G</t>
  </si>
  <si>
    <t>06-18-24-0015-000-56590</t>
  </si>
  <si>
    <t>OUIMET MARTIN H &amp; RITA E  LIFE ESTATE</t>
  </si>
  <si>
    <t>OUIMET RITA E  LIFE ESTATE</t>
  </si>
  <si>
    <t>06-18-24-0020-000-54390</t>
  </si>
  <si>
    <t>HOWARD JOANNE M  LIFE ESTATE</t>
  </si>
  <si>
    <t>06-18-24-0020-000-54720</t>
  </si>
  <si>
    <t>ACKROYD KEVIN J</t>
  </si>
  <si>
    <t>06-18-24-0020-000-54820</t>
  </si>
  <si>
    <t>LANA STEVENS LIVING TRUST</t>
  </si>
  <si>
    <t>06-18-24-0020-000-55120</t>
  </si>
  <si>
    <t>APPELBAUM MICHAEL G &amp; SANDRA L JENSEN  LIFE ESTATE</t>
  </si>
  <si>
    <t>06-18-24-0020-000-55230</t>
  </si>
  <si>
    <t>OKAZAKI RONNIE O P &amp; JANE W  LIFE ESTATE</t>
  </si>
  <si>
    <t>06-18-24-0020-000-55460</t>
  </si>
  <si>
    <t>NICOSIA MICHAEL</t>
  </si>
  <si>
    <t>NICOSIA MICHAEL AND JOY KNIGHTON</t>
  </si>
  <si>
    <t>06-18-24-0020-000-56810</t>
  </si>
  <si>
    <t>HAGLUND MARK H</t>
  </si>
  <si>
    <t>KERR JULIA F AND DEBORAH F KERR</t>
  </si>
  <si>
    <t>29-18-24-0004-000-04900</t>
  </si>
  <si>
    <t>MC CORMICK SUZANNE C</t>
  </si>
  <si>
    <t>33-18-27-0001-000-03700</t>
  </si>
  <si>
    <t>HAY CHARLEY C JR</t>
  </si>
  <si>
    <t>28-18-27-0001-000-07300</t>
  </si>
  <si>
    <t>STAFFORD LONNIE L &amp; BRENDA L RUMPH</t>
  </si>
  <si>
    <t>21-22-24-0004-000-04900</t>
  </si>
  <si>
    <t>BRONSON BRANDON R</t>
  </si>
  <si>
    <t>13-23-25-0050-000-02500</t>
  </si>
  <si>
    <t>POLTE RICHARD D</t>
  </si>
  <si>
    <t>CLEARY DOUGLAS S &amp; LATASHA SUKHU</t>
  </si>
  <si>
    <t>JOHNSON PENNY</t>
  </si>
  <si>
    <t>MC LELLAN RODNEY &amp; JAMILEE</t>
  </si>
  <si>
    <t>24-23-25-0700-005-00001</t>
  </si>
  <si>
    <t>WINSTON CASEY</t>
  </si>
  <si>
    <t>01-22-24-3000-020-00001</t>
  </si>
  <si>
    <t>PAYNE CARL J</t>
  </si>
  <si>
    <t>06-23-26-0500-000-00100</t>
  </si>
  <si>
    <t>COX DAVID E &amp; DEBORAH D</t>
  </si>
  <si>
    <t>32-22-26-0115-000-00900</t>
  </si>
  <si>
    <t>CUNDELL WILLIAM F &amp; DONNA J  LIFE ESTATE</t>
  </si>
  <si>
    <t>CUNDELL WILLIAM F &amp; DONNA J</t>
  </si>
  <si>
    <t>31-19-25-0200-004-00101</t>
  </si>
  <si>
    <t>CHRISTENSEN GERALD K  TRUST</t>
  </si>
  <si>
    <t>28-19-28-0100-073-03000</t>
  </si>
  <si>
    <t>KEELER LEONARD C &amp; MARY A</t>
  </si>
  <si>
    <t>20-21-26-0002-000-01401</t>
  </si>
  <si>
    <t>PETERSON STACY &amp; JON</t>
  </si>
  <si>
    <t>09-22-26-1205-020-00002</t>
  </si>
  <si>
    <t>AC COMMERCIAL PROPERTIES I LLC</t>
  </si>
  <si>
    <t xml:space="preserve">MIKE DAVIS LLC </t>
  </si>
  <si>
    <t>24-20-24-0500-000-05200</t>
  </si>
  <si>
    <t>CONKLIN BRIAN L &amp; JANET L</t>
  </si>
  <si>
    <t>35-18-25-0100-002-01400</t>
  </si>
  <si>
    <t>WALTER CHARLES J JR &amp; BARBARA A</t>
  </si>
  <si>
    <t xml:space="preserve">GONCALVES DA SILVA BERNARDES PATRICIA </t>
  </si>
  <si>
    <t>GONCALVES DA SILVA BERNARDES PATRICIA  ET AL</t>
  </si>
  <si>
    <t>13-18-26-2900-012-00401</t>
  </si>
  <si>
    <t>06-18-24-0398-000-52770</t>
  </si>
  <si>
    <t>SPEICKER CHARLES D &amp; DEBRA L</t>
  </si>
  <si>
    <t>SPEICKER CHARLES D &amp; DEBRA L  LIFE ESTATE</t>
  </si>
  <si>
    <t>16-22-25-1000-000-00500</t>
  </si>
  <si>
    <t>SMITH JEFFREY L  LIFE ESTATE</t>
  </si>
  <si>
    <t>16-22-25-1200-000-11700</t>
  </si>
  <si>
    <t>BOYD BARBARA J</t>
  </si>
  <si>
    <t>24-18-25-1200-000-02700</t>
  </si>
  <si>
    <t>DOWDY GREGORY L</t>
  </si>
  <si>
    <t>06-18-24-0015-000-55560</t>
  </si>
  <si>
    <t>MC CALLUM SANDRA G</t>
  </si>
  <si>
    <t>25-20-24-0230-000-04800</t>
  </si>
  <si>
    <t>DICKINSON GERALD H &amp; DIANE C  TRUST</t>
  </si>
  <si>
    <t>06-18-24-0015-000-56580</t>
  </si>
  <si>
    <t>LAABS DORIS L</t>
  </si>
  <si>
    <t>WADE JAMES L &amp; KATHLEEN A</t>
  </si>
  <si>
    <t>25-20-24-0230-000-05900</t>
  </si>
  <si>
    <t>LENZ JODI A AND LYNDA A DOINO</t>
  </si>
  <si>
    <t xml:space="preserve">ROSARIO GISELLE L </t>
  </si>
  <si>
    <t>25-20-24-0225-000-00600</t>
  </si>
  <si>
    <t>KITKO GENEVIEVE B</t>
  </si>
  <si>
    <t>06-18-24-0390-000-15150</t>
  </si>
  <si>
    <t>HECKERT PHILLIP H</t>
  </si>
  <si>
    <t>25-20-24-0225-000-02300</t>
  </si>
  <si>
    <t>CONKLIN SANDRA G</t>
  </si>
  <si>
    <t>CONLEY MATTHEW M &amp; DORIS F</t>
  </si>
  <si>
    <t>06-18-24-0393-000-27970</t>
  </si>
  <si>
    <t>UISELT OTTO M &amp; CHARLOTTE P  LIFE ESTATE</t>
  </si>
  <si>
    <t xml:space="preserve">SHEEHAN KATHLEEN E </t>
  </si>
  <si>
    <t>VANDERBOOM MICHAEL P</t>
  </si>
  <si>
    <t>06-18-24-0393-000-28430</t>
  </si>
  <si>
    <t>ROBBINS PHYLLIS A  TRUST</t>
  </si>
  <si>
    <t>MARST PROPERTIES LLC</t>
  </si>
  <si>
    <t>24-20-24-0500-000-03300</t>
  </si>
  <si>
    <t>HANEY DONNA L</t>
  </si>
  <si>
    <t>36-19-25-0050-000-00300</t>
  </si>
  <si>
    <t>BREY EILEEN &amp; WARREN A</t>
  </si>
  <si>
    <t>24-20-24-0500-000-04100</t>
  </si>
  <si>
    <t>STARTZ ROBERT D &amp; JANE E</t>
  </si>
  <si>
    <t>36-19-25-0050-000-11700</t>
  </si>
  <si>
    <t>KALCK WENDELL</t>
  </si>
  <si>
    <t>KALCK WENDELL  LIFE ESTATE</t>
  </si>
  <si>
    <t>36-19-25-0050-000-11800</t>
  </si>
  <si>
    <t>SANDERSON GEORGE R</t>
  </si>
  <si>
    <t>BROWN LAURA J</t>
  </si>
  <si>
    <t>DOHNE CARL W &amp; SUSAN</t>
  </si>
  <si>
    <t>24-20-24-0500-000-04600</t>
  </si>
  <si>
    <t>GORMAN COLLEEN P</t>
  </si>
  <si>
    <t>HANSON GORDON G &amp; JEANINE D</t>
  </si>
  <si>
    <t>HANSON FAMILY TRUST</t>
  </si>
  <si>
    <t>36-19-25-0050-000-12200</t>
  </si>
  <si>
    <t>RONALD MARTIN PONELEIT REVOCABLE TRUST</t>
  </si>
  <si>
    <t>24-20-24-0500-000-07900</t>
  </si>
  <si>
    <t>ODENDAHL JAMES A &amp; DOROTHY N WALTHER</t>
  </si>
  <si>
    <t>ODENDAHL JAMES A &amp; DOROTHY N WALTHER  LIFE ESTATE</t>
  </si>
  <si>
    <t>24-20-24-0500-000-08000</t>
  </si>
  <si>
    <t>KENNEY E &amp; BARBARA A CROFTS REVOCABLE LIVING TRUST</t>
  </si>
  <si>
    <t>36-19-25-0050-000-17100</t>
  </si>
  <si>
    <t>HYLEN ERIC P JR &amp; LOIS J</t>
  </si>
  <si>
    <t>24-20-24-0500-000-09100</t>
  </si>
  <si>
    <t>MAZZEO JANE CAMILLE</t>
  </si>
  <si>
    <t>14-19-25-0475-000-01400</t>
  </si>
  <si>
    <t>MILLIGAN JESSICA E</t>
  </si>
  <si>
    <t>24-20-24-0500-000-11100</t>
  </si>
  <si>
    <t>FLORIDA 55 PLUS RENTALS LLC</t>
  </si>
  <si>
    <t>25-20-24-0200-000-03700</t>
  </si>
  <si>
    <t>MONACO LEOPOLD A &amp; LORRAINE A</t>
  </si>
  <si>
    <t>DALY ROBERT J &amp; BARBARA H</t>
  </si>
  <si>
    <t>24-20-24-0500-000-12800</t>
  </si>
  <si>
    <t>WALLER DARRELL E &amp; RITA G</t>
  </si>
  <si>
    <t>WALLER DARRELL E &amp; RITA G  LIFE ESTATE</t>
  </si>
  <si>
    <t>25-20-24-0200-000-12000</t>
  </si>
  <si>
    <t>DOUGLAS DALE F &amp; DONNA M</t>
  </si>
  <si>
    <t>24-20-24-0500-000-14400</t>
  </si>
  <si>
    <t>BERARD GERARD L &amp; LYNNE E  LIFE ESTATE</t>
  </si>
  <si>
    <t>24-20-24-0500-000-15900</t>
  </si>
  <si>
    <t>STAPLETON MARK &amp; DEBORAH ANDREWS-</t>
  </si>
  <si>
    <t>24-20-24-0500-000-16000</t>
  </si>
  <si>
    <t>TAYLOR HARRY &amp;</t>
  </si>
  <si>
    <t>NAMEY THOMAS E AND THOMAS A NAMEY</t>
  </si>
  <si>
    <t>NAMEY THOMAS A</t>
  </si>
  <si>
    <t>24-20-24-0500-000-17900</t>
  </si>
  <si>
    <t>LE MAIRE BARBARA</t>
  </si>
  <si>
    <t>LE MAIRE BARBARA AND ROBERT C HART</t>
  </si>
  <si>
    <t>MORRIS MARJORIE A</t>
  </si>
  <si>
    <t>14-19-25-0460-000-01300</t>
  </si>
  <si>
    <t>BORMAN ROGER F &amp; CATHLIN P</t>
  </si>
  <si>
    <t>25-20-24-0225-000-04200</t>
  </si>
  <si>
    <t>GALLUP JAMES M &amp; JEANNE</t>
  </si>
  <si>
    <t>SCHLOSSER SCOTT J &amp; DENISE M</t>
  </si>
  <si>
    <t>14-19-25-0445-000-02800</t>
  </si>
  <si>
    <t>MILLER JYME R</t>
  </si>
  <si>
    <t>MILLER JYME R  LIFE ESTATE</t>
  </si>
  <si>
    <t>25-20-24-0225-000-13400</t>
  </si>
  <si>
    <t>KREMIN PATRICIA A</t>
  </si>
  <si>
    <t>25-20-24-0225-000-13700</t>
  </si>
  <si>
    <t>SERKE JOHN &amp; BARBARA  LIFE ESTATE</t>
  </si>
  <si>
    <t>25-20-24-0225-000-14700</t>
  </si>
  <si>
    <t>FLYNN MICHAEL O &amp;</t>
  </si>
  <si>
    <t>MENDEZ ALBERT</t>
  </si>
  <si>
    <t>25-20-24-0225-000-19100</t>
  </si>
  <si>
    <t>ENGEL CARL R &amp; KAREN S TRUSTEE</t>
  </si>
  <si>
    <t>35-19-24-0950-000-01000</t>
  </si>
  <si>
    <t>BURKHOLDER LINDA S  LIFE ESTATE</t>
  </si>
  <si>
    <t>CARNEY JEFFREY L &amp; ERIN M</t>
  </si>
  <si>
    <t>CARNEY JEFFREY L &amp; ERIN M  LIFE ESTATE</t>
  </si>
  <si>
    <t>33-18-28-0100-000-05400</t>
  </si>
  <si>
    <t>20-18-24-0650-000-00800</t>
  </si>
  <si>
    <t>HALL SUZY</t>
  </si>
  <si>
    <t>HALL SUZY  LIFE ESTATE</t>
  </si>
  <si>
    <t>20-18-24-0650-000-02600</t>
  </si>
  <si>
    <t>STEWART CARL R &amp; DELIA L</t>
  </si>
  <si>
    <t>11-19-25-0076-000-012Q0</t>
  </si>
  <si>
    <t>WOODHEAD KATHLEEN S &amp; NANCY E SPAULDING</t>
  </si>
  <si>
    <t>WOODHEAD &amp; SPAULDING REVOCABLE LIVING TRUST</t>
  </si>
  <si>
    <t>MITCHELL ARTHUR &amp; SHERIE</t>
  </si>
  <si>
    <t>02-23-25-0075-000-01000</t>
  </si>
  <si>
    <t>ROSSA  JOANN B</t>
  </si>
  <si>
    <t>11-19-25-0076-000-014Q0</t>
  </si>
  <si>
    <t>ERWIN IZELLA  LIFE ESTATE</t>
  </si>
  <si>
    <t>02-23-25-0075-000-01600</t>
  </si>
  <si>
    <t>COLLINS CHRISTOPHER T</t>
  </si>
  <si>
    <t>02-23-25-0075-000-06100</t>
  </si>
  <si>
    <t>PROVAX MICHAEL G &amp; KIMBERLY M</t>
  </si>
  <si>
    <t>10-19-24-0700-000-03800</t>
  </si>
  <si>
    <t>SWEAT THOMAS &amp;</t>
  </si>
  <si>
    <t>FOSTER ANDREW M &amp; SARAH A</t>
  </si>
  <si>
    <t>10-19-24-0700-000-03900</t>
  </si>
  <si>
    <t>GREENE JOYCE</t>
  </si>
  <si>
    <t>06-19-24-0001-000-06800</t>
  </si>
  <si>
    <t>ALLEN ABRAHAM L JR</t>
  </si>
  <si>
    <t>09-22-24-0004-000-03200</t>
  </si>
  <si>
    <t>DE GRANDE JASON M &amp; DESSIRAE L</t>
  </si>
  <si>
    <t>09-18-25-0001-000-06900</t>
  </si>
  <si>
    <t>HATCH STACEY &amp; JENNIFER</t>
  </si>
  <si>
    <t>09-18-25-0001-000-06800</t>
  </si>
  <si>
    <t>CARISSIMI CINDY L &amp;</t>
  </si>
  <si>
    <t>HATCH JENNIFER L AND STACEY A HATCH</t>
  </si>
  <si>
    <t>09-19-25-0001-000-03500</t>
  </si>
  <si>
    <t>JAMES LAURETTA</t>
  </si>
  <si>
    <t>12-19-25-0001-000-43700</t>
  </si>
  <si>
    <t>HOLLENBACH EARL J JR  ET AL</t>
  </si>
  <si>
    <t>REICHENBACH DEBRA D &amp; STEWART E</t>
  </si>
  <si>
    <t>13-19-25-0100-000-02900</t>
  </si>
  <si>
    <t>WALLACE DOROTHY J</t>
  </si>
  <si>
    <t>NICOLAISEN LISA L</t>
  </si>
  <si>
    <t>31-19-25-0001-000-01000</t>
  </si>
  <si>
    <t>33-18-24-0300-000-01700</t>
  </si>
  <si>
    <t>SELLERS VERA</t>
  </si>
  <si>
    <t>22-18-24-0002-000-04500</t>
  </si>
  <si>
    <t>LAINEZ MARTHA V  ET AL</t>
  </si>
  <si>
    <t>24-19-24-0002-000-08300</t>
  </si>
  <si>
    <t>DRESBACH RANDY A</t>
  </si>
  <si>
    <t>32-18-24-0003-000-03300</t>
  </si>
  <si>
    <t>BOWEN REGINA AND RANDAL L BROWN</t>
  </si>
  <si>
    <t>BOWEN REGINA  ET AL</t>
  </si>
  <si>
    <t>08-18-27-0100-071-01900</t>
  </si>
  <si>
    <t>FOWLER JUNIOR &amp; JESSICA J</t>
  </si>
  <si>
    <t>08-18-27-0100-074-03400</t>
  </si>
  <si>
    <t>W WELLS TRUCKING INC</t>
  </si>
  <si>
    <t>08-23-26-0400-000-04600</t>
  </si>
  <si>
    <t>WILLIAMS DAVID G</t>
  </si>
  <si>
    <t>32-22-26-1500-000-00700</t>
  </si>
  <si>
    <t>DARRELL ROBERT ALFORD AND TAMARA NEILANDS ALFORD LIVING TRUST</t>
  </si>
  <si>
    <t>18-22-26-0685-000-00800</t>
  </si>
  <si>
    <t>09-22-26-1100-025-00006</t>
  </si>
  <si>
    <t>VARVEL RONALD L &amp; BRENDA</t>
  </si>
  <si>
    <t>33-20-26-0004-000-00900</t>
  </si>
  <si>
    <t>CLARK MARY M</t>
  </si>
  <si>
    <t>13-23-25-0500-032-00000</t>
  </si>
  <si>
    <t>HAERTLING KEVIN L</t>
  </si>
  <si>
    <t>20-22-25-0200-000-04100</t>
  </si>
  <si>
    <t>PEREZ OFELIA G &amp;</t>
  </si>
  <si>
    <t>04-21-25-0003-000-03300</t>
  </si>
  <si>
    <t>CEFALO JAMES M</t>
  </si>
  <si>
    <t>04-21-25-0001-000-03200</t>
  </si>
  <si>
    <t>GOMBOS CAROL J</t>
  </si>
  <si>
    <t>34-20-25-0001-000-01700</t>
  </si>
  <si>
    <t>07-22-26-0250-000-02700</t>
  </si>
  <si>
    <t>DIPNARINE RAMESH C &amp; KAMLA R  TRUSTEES</t>
  </si>
  <si>
    <t>22-22-26-0505-000-23700</t>
  </si>
  <si>
    <t>POLLERI KARMARIE &amp; IGNACIO</t>
  </si>
  <si>
    <t>33-18-27-0001-000-03900</t>
  </si>
  <si>
    <t>EASTMAN CHARLES L &amp; SHARI M</t>
  </si>
  <si>
    <t>33-18-27-0001-000-04000</t>
  </si>
  <si>
    <t>HARGROVES DANIEL W</t>
  </si>
  <si>
    <t>24-18-26-0400-000-00400</t>
  </si>
  <si>
    <t>COPELAND RICHARD &amp; ELIZABETH</t>
  </si>
  <si>
    <t xml:space="preserve">BEAULIEU-FAWCETT STACY N </t>
  </si>
  <si>
    <t>08-23-26-0400-000-02300</t>
  </si>
  <si>
    <t>BRIONES JOHN &amp; JULIE</t>
  </si>
  <si>
    <t>19-19-27-0001-000-04500</t>
  </si>
  <si>
    <t>STARFISH REAL ESTATE LLC</t>
  </si>
  <si>
    <t>DOLPHIN STATIONS LLC</t>
  </si>
  <si>
    <t>07-19-27-0460-000-05500</t>
  </si>
  <si>
    <t>SEDA EDWIN J</t>
  </si>
  <si>
    <t>ROWE COREY &amp; ASHLEY</t>
  </si>
  <si>
    <t>07-19-27-0460-000-00600</t>
  </si>
  <si>
    <t>HARPER CATHERINE L</t>
  </si>
  <si>
    <t>32-19-27-0640-00A-01400</t>
  </si>
  <si>
    <t>ARP 2014-1 BORROWER LLC</t>
  </si>
  <si>
    <t>BYRNE KEVIN J</t>
  </si>
  <si>
    <t>32-19-27-0640-00A-01700</t>
  </si>
  <si>
    <t>GRAHAM AINE M</t>
  </si>
  <si>
    <t>18-19-27-0115-000-00600</t>
  </si>
  <si>
    <t>ZAMUDIO-CONTRERAS VICTOR A &amp;</t>
  </si>
  <si>
    <t>36-19-27-0004-000-04400</t>
  </si>
  <si>
    <t>ARIAS SAMUEL &amp; ANA B LOPEZ DE</t>
  </si>
  <si>
    <t>18-19-27-0115-000-03200</t>
  </si>
  <si>
    <t>VOGHT DIANNE L</t>
  </si>
  <si>
    <t>19-19-27-0025-000-01200</t>
  </si>
  <si>
    <t>ROBINSON JOANN C</t>
  </si>
  <si>
    <t>ROBINSON JOANN C  LIFE ESTATE</t>
  </si>
  <si>
    <t>18-19-27-0115-000-00300</t>
  </si>
  <si>
    <t>GUY FAMILY LIVING TRUST</t>
  </si>
  <si>
    <t>19-19-27-0025-000-02400</t>
  </si>
  <si>
    <t>SCHULTE JOE</t>
  </si>
  <si>
    <t>BORDEN REX &amp; MELISA A</t>
  </si>
  <si>
    <t>TROIA VITO &amp; KATHLEEN D</t>
  </si>
  <si>
    <t>16-18-29-0100-000-01700</t>
  </si>
  <si>
    <t>THOMPSON MARCIA V</t>
  </si>
  <si>
    <t>PREVITI RENEE R &amp; SAMUEL</t>
  </si>
  <si>
    <t>PREVITI RENEE R &amp; SAMUEL  LIFE ESTATE</t>
  </si>
  <si>
    <t>18-19-27-0115-000-03500</t>
  </si>
  <si>
    <t>32-19-27-0640-00A-00300</t>
  </si>
  <si>
    <t>PARENT CAROLYN</t>
  </si>
  <si>
    <t>PARENT CAROLYN  LIFE ESTATE</t>
  </si>
  <si>
    <t>03-19-27-0004-000-08500</t>
  </si>
  <si>
    <t>BLAMICK ERIC V &amp; ELIZABETH C</t>
  </si>
  <si>
    <t>03-19-27-0004-000-08200</t>
  </si>
  <si>
    <t>PARKER STEVEN L AND KIMBERLY PARKER</t>
  </si>
  <si>
    <t>PARKER STEVEN L &amp; KIMBERLY K</t>
  </si>
  <si>
    <t>PARKER STEVEN L &amp; KIMBERLY K  LIFE ESTATE</t>
  </si>
  <si>
    <t>28-19-28-0100-028-00300</t>
  </si>
  <si>
    <t>SANTOS ANTONIO R &amp; MARIA R</t>
  </si>
  <si>
    <t>13-19-26-1455-000-00800</t>
  </si>
  <si>
    <t>COLE MARIE E</t>
  </si>
  <si>
    <t>COLE MARIE E  LIFE ESTATE</t>
  </si>
  <si>
    <t>32-19-27-0640-00B-00400</t>
  </si>
  <si>
    <t>MONTROSS BRYAN A</t>
  </si>
  <si>
    <t>520 CHELTENHAM LAND TRUST</t>
  </si>
  <si>
    <t>32-19-27-0640-00B-01400</t>
  </si>
  <si>
    <t>NELSON KAREN B</t>
  </si>
  <si>
    <t xml:space="preserve">VINTAGE RESERVE INVESTMENTS LLC </t>
  </si>
  <si>
    <t>33-18-26-0400-000-01100</t>
  </si>
  <si>
    <t>KAMMERER DONNA</t>
  </si>
  <si>
    <t>33-18-26-0460-000-03200</t>
  </si>
  <si>
    <t>WEIDLICH RICHARD &amp; LINDA S</t>
  </si>
  <si>
    <t>28-19-27-0200-000-00700</t>
  </si>
  <si>
    <t>SMITH JENNA M</t>
  </si>
  <si>
    <t xml:space="preserve">SIEGEL KEITH </t>
  </si>
  <si>
    <t>36-17-28-0100-128-00600</t>
  </si>
  <si>
    <t>GORMAN THOMAS J &amp; SHARI</t>
  </si>
  <si>
    <t>24-20-24-0500-000-01000</t>
  </si>
  <si>
    <t>SHIELDS ROBERT U  TRUSTEE</t>
  </si>
  <si>
    <t xml:space="preserve">KUHNS ANTHONY M </t>
  </si>
  <si>
    <t>08-19-27-0300-000-05600</t>
  </si>
  <si>
    <t>BROOKSHIRE ZACHERY T &amp; ANDREA H</t>
  </si>
  <si>
    <t>24-19-26-0101-008-00600</t>
  </si>
  <si>
    <t>ALVAREZ GEORGE L &amp; WANDA O</t>
  </si>
  <si>
    <t>17-19-28-1500-000-00800</t>
  </si>
  <si>
    <t>BROWNELL RICKE D &amp; MICHELLE L</t>
  </si>
  <si>
    <t>06-23-26-0500-000-02100</t>
  </si>
  <si>
    <t>THORNBURG WILLIAM B &amp; LISA S</t>
  </si>
  <si>
    <t>14-23-25-0150-000-01400</t>
  </si>
  <si>
    <t>MC LEAN JAN M</t>
  </si>
  <si>
    <t>14-19-25-0445-000-00800</t>
  </si>
  <si>
    <t>CORCHADO MAUDE A</t>
  </si>
  <si>
    <t>MURRAY RHONDA AND NICHOLE M MOORE</t>
  </si>
  <si>
    <t>06-18-24-0398-000-51720</t>
  </si>
  <si>
    <t>GOULDMAN JOHN R JR &amp; HOLLY A</t>
  </si>
  <si>
    <t>GOULDMAN JOHN R JR &amp; HOLLY A  LIFE ESTATE</t>
  </si>
  <si>
    <t>06-18-24-0398-000-52020</t>
  </si>
  <si>
    <t>EDEUS KIRBY &amp; LOUISE M</t>
  </si>
  <si>
    <t>06-18-24-0398-000-52350</t>
  </si>
  <si>
    <t>BUCKLEY TIMOTHY A &amp; JANET L</t>
  </si>
  <si>
    <t>06-18-24-0398-000-52390</t>
  </si>
  <si>
    <t>MACKEWICH FRANK R LOIS J</t>
  </si>
  <si>
    <t>MACKEWICH FRANK R  LIFE ESTATE</t>
  </si>
  <si>
    <t>06-18-24-0398-000-52430</t>
  </si>
  <si>
    <t>NYCE ROBERT E &amp; MARIA I  LIFE ESTATE</t>
  </si>
  <si>
    <t>CAVANAGH LINDA D</t>
  </si>
  <si>
    <t>CAVANAGH LINDA D  LIFE ESTATE</t>
  </si>
  <si>
    <t>747 AGUA WAY LAND TRUST</t>
  </si>
  <si>
    <t>06-18-24-0398-000-53250</t>
  </si>
  <si>
    <t>SHAW ARTHUR T &amp; CHARLINE N</t>
  </si>
  <si>
    <t>06-18-24-0398-000-53270</t>
  </si>
  <si>
    <t>RUPRECHT EPEFANIA C</t>
  </si>
  <si>
    <t>RUSNAK PAUL  ET AL</t>
  </si>
  <si>
    <t>06-18-24-0398-000-53340</t>
  </si>
  <si>
    <t>THOMAS S HEBEBRAND FAMILY LIVING TRUST</t>
  </si>
  <si>
    <t>06-18-24-0398-000-53460</t>
  </si>
  <si>
    <t>MONTGOMERY KAREN  TRUSTEE</t>
  </si>
  <si>
    <t>06-18-24-0398-000-53620</t>
  </si>
  <si>
    <t>AUSTIN REVOCABLE TRUST</t>
  </si>
  <si>
    <t>06-18-24-0398-000-53980</t>
  </si>
  <si>
    <t>ISHERWOOD NATALIE B  LIFE ESTATE</t>
  </si>
  <si>
    <t>06-18-24-0398-000-54050</t>
  </si>
  <si>
    <t>WILLIAMS FRANK L &amp; DEBORAH E</t>
  </si>
  <si>
    <t>06-18-24-0398-000-54090</t>
  </si>
  <si>
    <t>DOBYNS WILLIAM B &amp; ALEXANDRIA D</t>
  </si>
  <si>
    <t>06-18-24-0398-000-54130</t>
  </si>
  <si>
    <t>BOWLING LARRY F</t>
  </si>
  <si>
    <t>BOWLING LARRY F  LIFE ESTATE</t>
  </si>
  <si>
    <t>06-18-24-0398-000-54140</t>
  </si>
  <si>
    <t>CAMPOCHIARO EDWARD A  ET AL</t>
  </si>
  <si>
    <t>28-18-24-0050-000-06800</t>
  </si>
  <si>
    <t>SCHMOLKE CHRISTIAN A</t>
  </si>
  <si>
    <t>06-18-24-0015-000-56180</t>
  </si>
  <si>
    <t>ARRIAGA MIRTA L</t>
  </si>
  <si>
    <t xml:space="preserve">COOK CATHLEEN C </t>
  </si>
  <si>
    <t>1604 VILLA LLC</t>
  </si>
  <si>
    <t>06-18-24-0015-000-56360</t>
  </si>
  <si>
    <t>DONEGAN ROBERT F</t>
  </si>
  <si>
    <t>DONEGAN ROBERT F  LIFE ESTATE</t>
  </si>
  <si>
    <t>LYLE L ALEY SR AND BERNADETTE P ALEY REVOCABLE LIVING TRUST</t>
  </si>
  <si>
    <t>06-18-24-0015-000-56740</t>
  </si>
  <si>
    <t>RAW NATALIE K  TRUSTEE</t>
  </si>
  <si>
    <t>KELLY PETER E JR &amp; RENEE A</t>
  </si>
  <si>
    <t>25-20-24-0200-000-14700</t>
  </si>
  <si>
    <t>WILLIAMS ROSEMARY A   LIFE ESTATE</t>
  </si>
  <si>
    <t>JORDAN KAREN</t>
  </si>
  <si>
    <t>25-20-24-0200-000-10100</t>
  </si>
  <si>
    <t>DEVEAU GERALD &amp; PATRICIA</t>
  </si>
  <si>
    <t>06-18-24-0397-000-49680</t>
  </si>
  <si>
    <t>HAMILTON MATHEW J  LIFE ESTATE</t>
  </si>
  <si>
    <t xml:space="preserve">FUNDY SANDRA K </t>
  </si>
  <si>
    <t>YATES FAMILY TRUST</t>
  </si>
  <si>
    <t>06-18-24-0396-000-47030</t>
  </si>
  <si>
    <t>WOOLF ANNIE K</t>
  </si>
  <si>
    <t>WOOLF ANNIE K  LIFE ESTATE</t>
  </si>
  <si>
    <t>06-18-24-0396-000-47100</t>
  </si>
  <si>
    <t>FARRAR SUZANNE</t>
  </si>
  <si>
    <t>FARRAR SUZANNE M  LIFE ESTATE</t>
  </si>
  <si>
    <t>06-18-24-0396-000-47160</t>
  </si>
  <si>
    <t>WOOD WILLIAM H &amp; DARALYN</t>
  </si>
  <si>
    <t>WOOD WILLIAM H</t>
  </si>
  <si>
    <t>06-18-24-0396-000-47510</t>
  </si>
  <si>
    <t>LEEDS OLIVE C  TRUSTEE</t>
  </si>
  <si>
    <t>06-18-24-0396-000-48630</t>
  </si>
  <si>
    <t>LUNDFELT FREDERICK D &amp; EILEEN F</t>
  </si>
  <si>
    <t>LUNDFELT FREDERICK D &amp; EILEEN F  LIFE ESTATE</t>
  </si>
  <si>
    <t>06-18-24-0396-000-48810</t>
  </si>
  <si>
    <t>IRWIN LARRY J &amp; PENELOPE</t>
  </si>
  <si>
    <t>06-18-24-0392-000-20090</t>
  </si>
  <si>
    <t>CARROLL FRANK P &amp; SHEILA J</t>
  </si>
  <si>
    <t xml:space="preserve">BOUCHARD GAYLE I </t>
  </si>
  <si>
    <t>BOUCHARD GAYLE I  LIFE ESTATE</t>
  </si>
  <si>
    <t>06-18-24-0392-000-21220</t>
  </si>
  <si>
    <t>BARNABY ROLAND T &amp; LINDA L</t>
  </si>
  <si>
    <t>BUSS VISSERS MARY K &amp; STEVEN H BUSS</t>
  </si>
  <si>
    <t>06-18-24-0392-000-21360</t>
  </si>
  <si>
    <t>DALTON E HOYLES REVOCABLE TRUST</t>
  </si>
  <si>
    <t>RAY BRANDON &amp; JULIE</t>
  </si>
  <si>
    <t>SINQUEFIELD VAUGHN &amp; FIONA</t>
  </si>
  <si>
    <t>06-18-24-0394-000-28740</t>
  </si>
  <si>
    <t>SMITH JAMES D &amp; KAREN S</t>
  </si>
  <si>
    <t>VUOLO RALPH H &amp; MARYTHERESA</t>
  </si>
  <si>
    <t>1355 EAST SCHWARTZ BOULEVARD LLC</t>
  </si>
  <si>
    <t>06-18-24-0394-000-29640</t>
  </si>
  <si>
    <t>SASEEN MICHAEL &amp; JULIE A</t>
  </si>
  <si>
    <t>06-18-24-0394-000-29660</t>
  </si>
  <si>
    <t>GREGG DOROTHY H &amp; GERALD B</t>
  </si>
  <si>
    <t>06-18-24-0394-000-29760</t>
  </si>
  <si>
    <t>PHILIPPON LOUISETTE N  TRUSTEE</t>
  </si>
  <si>
    <t>06-18-24-0394-000-29980</t>
  </si>
  <si>
    <t>HUSBAND DARLIENE</t>
  </si>
  <si>
    <t>HUSBAND DARLIENE  LIFE ESTATE</t>
  </si>
  <si>
    <t>06-18-24-0394-000-30540</t>
  </si>
  <si>
    <t>DANOWSKI GREGORY J &amp; MARILYN J</t>
  </si>
  <si>
    <t>06-18-24-0394-000-30550</t>
  </si>
  <si>
    <t>COBB STANLEY G &amp; HENRIETTA  LIFE ESTATE</t>
  </si>
  <si>
    <t>06-18-24-0394-000-32480</t>
  </si>
  <si>
    <t>MORAVETZ SHIRLEY H</t>
  </si>
  <si>
    <t>06-18-24-0395-000-33130</t>
  </si>
  <si>
    <t>JOHNSTON LYNN D  LIFE ESTATE</t>
  </si>
  <si>
    <t>06-18-24-0395-000-33270</t>
  </si>
  <si>
    <t>HICKS THERON A  LIFE ESTATE</t>
  </si>
  <si>
    <t xml:space="preserve">NEIL KATHERINE </t>
  </si>
  <si>
    <t>06-18-24-0395-000-33880</t>
  </si>
  <si>
    <t>KINGSBURY LORIE A</t>
  </si>
  <si>
    <t xml:space="preserve">SANCHEZ CARLOS A </t>
  </si>
  <si>
    <t>19-19-24-0100-000-17600</t>
  </si>
  <si>
    <t>GONZALEZ EDILBERTO</t>
  </si>
  <si>
    <t>GONZALEZ EDILBERTO  LIFE ESTATE</t>
  </si>
  <si>
    <t>25-20-24-0230-000-05500</t>
  </si>
  <si>
    <t>RATHBUN STANLEY E &amp; MARY E</t>
  </si>
  <si>
    <t>25-20-24-0230-000-00800</t>
  </si>
  <si>
    <t>LOMBARDO PETER V &amp; ILENE S</t>
  </si>
  <si>
    <t>25-20-24-0230-000-00900</t>
  </si>
  <si>
    <t>DOUTHETT JOSEPH F</t>
  </si>
  <si>
    <t>24-20-24-0500-000-02700</t>
  </si>
  <si>
    <t>AZER ZARIF &amp; EMILY</t>
  </si>
  <si>
    <t>24-20-24-0500-000-03400</t>
  </si>
  <si>
    <t>5440 ROSEWALL CIRCLE LLC</t>
  </si>
  <si>
    <t>24-20-24-0500-000-03800</t>
  </si>
  <si>
    <t>MAGINA ROBERT A &amp; JANET R BISHOP-</t>
  </si>
  <si>
    <t>24-20-24-0500-000-07400</t>
  </si>
  <si>
    <t>PFISTER BARRY &amp; KRISTINE  LIFE ESTATE</t>
  </si>
  <si>
    <t>24-20-24-0500-000-07700</t>
  </si>
  <si>
    <t>SEIDENSTICKER MARK R &amp; CHERYL L</t>
  </si>
  <si>
    <t>24-20-24-0500-000-09200</t>
  </si>
  <si>
    <t>EKSTRAND RICHARD A  TRUSTEE</t>
  </si>
  <si>
    <t>EKSTRAND DOROTHEA D</t>
  </si>
  <si>
    <t>24-20-24-0500-000-10600</t>
  </si>
  <si>
    <t>GARCIA SAMUEL AND BARBARA A FRERICHS</t>
  </si>
  <si>
    <t>TARNOK MICHAEL &amp; DONNA K</t>
  </si>
  <si>
    <t>24-20-24-0500-000-13800</t>
  </si>
  <si>
    <t>MC GUNNIGLE STEPHANIE</t>
  </si>
  <si>
    <t>24-20-24-0500-000-14800</t>
  </si>
  <si>
    <t>WILSON GEORGE E</t>
  </si>
  <si>
    <t>MC CURRY PATRICK &amp; CARMEIN</t>
  </si>
  <si>
    <t>24-20-24-0500-000-15200</t>
  </si>
  <si>
    <t>KAIL DAVID L &amp; CHRISTINE R</t>
  </si>
  <si>
    <t>24-20-24-0500-000-15300</t>
  </si>
  <si>
    <t>PELT JACK D JR</t>
  </si>
  <si>
    <t>24-20-24-0500-000-15500</t>
  </si>
  <si>
    <t>SPANGLER PETER &amp; PATRICIA A</t>
  </si>
  <si>
    <t>25-20-24-0225-000-04900</t>
  </si>
  <si>
    <t>BEER GERALD L &amp;</t>
  </si>
  <si>
    <t>25-20-24-0225-000-11500</t>
  </si>
  <si>
    <t>SMYTHE LANCE &amp;</t>
  </si>
  <si>
    <t>23-22-24-0800-000-02400</t>
  </si>
  <si>
    <t>CRAWFORD AARON L &amp; SHELBY L CAMPBELL</t>
  </si>
  <si>
    <t>21-19-26-0485-000-70500</t>
  </si>
  <si>
    <t>TAYLOR MARILYN</t>
  </si>
  <si>
    <t>21-19-26-0485-000-70700</t>
  </si>
  <si>
    <t>HENRY DEL W</t>
  </si>
  <si>
    <t>21-19-26-0485-000-73100</t>
  </si>
  <si>
    <t>BROWN GAIL D &amp;</t>
  </si>
  <si>
    <t>GORHAM OTHA D &amp; JILL D BENTON</t>
  </si>
  <si>
    <t>36-19-25-0050-000-19600</t>
  </si>
  <si>
    <t>SCHMITT RAYMOND C</t>
  </si>
  <si>
    <t>36-19-25-0050-000-32000</t>
  </si>
  <si>
    <t>DUNLAP KAAREN</t>
  </si>
  <si>
    <t>36-19-25-0050-000-12500</t>
  </si>
  <si>
    <t>JONES JUDY G &amp;</t>
  </si>
  <si>
    <t>06-18-24-0020-000-54510</t>
  </si>
  <si>
    <t>JOHNSON JANICE R  LIFE ESTATE</t>
  </si>
  <si>
    <t>06-18-24-0020-000-54600</t>
  </si>
  <si>
    <t>JEAN CAROL PARKER REVOCABLE TRUST</t>
  </si>
  <si>
    <t>06-18-24-0020-000-54680</t>
  </si>
  <si>
    <t>KLINGEL ROY G &amp; JOAN K  LIFE ESTATE</t>
  </si>
  <si>
    <t>06-18-24-0020-000-54860</t>
  </si>
  <si>
    <t>HOYLE MARTYN J &amp; PAMELA L</t>
  </si>
  <si>
    <t>06-18-24-0020-000-54890</t>
  </si>
  <si>
    <t>CONLIN ROBERT E SR  LIFE ESTATE</t>
  </si>
  <si>
    <t>06-18-24-0020-000-54920</t>
  </si>
  <si>
    <t>WEEKS DAVID S &amp; BARBARA L</t>
  </si>
  <si>
    <t xml:space="preserve">RODNEY R FOSTER REVOCABLE TRUST </t>
  </si>
  <si>
    <t>STEINER JAMES B &amp; SUSAN J</t>
  </si>
  <si>
    <t>06-18-24-0020-000-54950</t>
  </si>
  <si>
    <t>MILLS NORMAN E &amp; JANE P  LIFE ESTATE</t>
  </si>
  <si>
    <t>06-18-24-0020-000-55020</t>
  </si>
  <si>
    <t>DOWNING MARGARET  LIFE ESTATE</t>
  </si>
  <si>
    <t>06-18-24-0020-000-55510</t>
  </si>
  <si>
    <t>NICOSIA ANTHONY</t>
  </si>
  <si>
    <t>NICOSIA ANTHONY  LIFE ESTATE</t>
  </si>
  <si>
    <t>ANTHONY NICOSIA TRUST</t>
  </si>
  <si>
    <t>06-18-24-0020-000-55240</t>
  </si>
  <si>
    <t>STERLING BONNIE L</t>
  </si>
  <si>
    <t>STERLING BONNIE L  LIFE ESTATE</t>
  </si>
  <si>
    <t>06-18-24-0020-000-55260</t>
  </si>
  <si>
    <t>CORCORAN GERALD E &amp; STELLA L</t>
  </si>
  <si>
    <t>06-18-24-0020-000-55390</t>
  </si>
  <si>
    <t>DAVIS-RICHARDS WANDA</t>
  </si>
  <si>
    <t>DAVIS-RICHARDS WANDA  LIFE ESTATE</t>
  </si>
  <si>
    <t>06-18-24-0394-000-29650</t>
  </si>
  <si>
    <t>CARREAU FRANCIS L &amp; GAIL L</t>
  </si>
  <si>
    <t>LE BRAN GINA L AND JAMES L WEBBER</t>
  </si>
  <si>
    <t>06-18-24-0394-000-32310</t>
  </si>
  <si>
    <t>MUSGRAVE DALLAS &amp; ROSALEE FAMILY  TRUST</t>
  </si>
  <si>
    <t>06-18-24-0394-000-32450</t>
  </si>
  <si>
    <t>HANSON JOHN H</t>
  </si>
  <si>
    <t>JOHN HANSON AND GALE HANSON DECLARATION OF TRUST</t>
  </si>
  <si>
    <t>06-18-24-0397-000-49870</t>
  </si>
  <si>
    <t>MORAN MARILYN</t>
  </si>
  <si>
    <t>MORAN MARILYN  LIFE ESTATE</t>
  </si>
  <si>
    <t>06-18-24-0397-000-49970</t>
  </si>
  <si>
    <t>CARNEY WILLIAM E III &amp; IRIS E</t>
  </si>
  <si>
    <t>CARNEY WILLIAM E III &amp; IRIS E  LIFE ESTATE</t>
  </si>
  <si>
    <t>06-18-24-0397-000-51020</t>
  </si>
  <si>
    <t>RODGERS JUDY K &amp; ROBERT M  LIFE ESTATE</t>
  </si>
  <si>
    <t>PRICE DAVID &amp; KAREN BRINEGAR-</t>
  </si>
  <si>
    <t>13-18-24-0500-00J-00100</t>
  </si>
  <si>
    <t>COFER MICHAEL D &amp; JANET M WHITE</t>
  </si>
  <si>
    <t>06-18-24-0397-000-51140</t>
  </si>
  <si>
    <t>ANSALVISH DOLORES M  LIFE ESTATE</t>
  </si>
  <si>
    <t>LECHNER THOMAS H &amp; ELLEN A</t>
  </si>
  <si>
    <t>13-18-24-0500-00O-00300</t>
  </si>
  <si>
    <t>EVEATT ROBERT &amp; DEBORAH C</t>
  </si>
  <si>
    <t>STRICKER STEVEN &amp; BETH</t>
  </si>
  <si>
    <t>06-18-24-0396-000-47150</t>
  </si>
  <si>
    <t>HAWRYLAK JOSEPH J &amp; GEORGIA G</t>
  </si>
  <si>
    <t>LUCKEY RICHARD A &amp; DEBRA F</t>
  </si>
  <si>
    <t>06-18-24-0396-000-47900</t>
  </si>
  <si>
    <t>PETERMAN JON A</t>
  </si>
  <si>
    <t>06-18-24-0396-000-48830</t>
  </si>
  <si>
    <t>GLENN DANIEL K &amp; SHERRY L WALLACE</t>
  </si>
  <si>
    <t>18-19-27-0115-000-02500</t>
  </si>
  <si>
    <t>WATTS LOYAL O</t>
  </si>
  <si>
    <t>WATTS RICHARD L  ET AL</t>
  </si>
  <si>
    <t>BEALL DUSTIN AND ERIKA PASSALACQUA</t>
  </si>
  <si>
    <t>30-21-26-0200-000-00800</t>
  </si>
  <si>
    <t>NAUMOWICZ DONNA M</t>
  </si>
  <si>
    <t>DONNA M NAUMOWICZ REVOCABLE TRUST</t>
  </si>
  <si>
    <t>12-19-25-0500-00F-00400</t>
  </si>
  <si>
    <t>PARSONS TERI LEE</t>
  </si>
  <si>
    <t>02-23-25-0050-000-00700</t>
  </si>
  <si>
    <t>KENNEDY ALICE D</t>
  </si>
  <si>
    <t>HARPER DAVID D &amp; OMAWATTIE</t>
  </si>
  <si>
    <t>33-18-26-0375-000-04100</t>
  </si>
  <si>
    <t>BEALS JASON</t>
  </si>
  <si>
    <t>24-20-24-0500-000-18000</t>
  </si>
  <si>
    <t>TAYLOR LEON R &amp; RUTH C  TRUSTEES</t>
  </si>
  <si>
    <t>TAYLOR JAMES R</t>
  </si>
  <si>
    <t>23-22-24-0800-000-02600</t>
  </si>
  <si>
    <t>RAMIREZ ROJELIO &amp; BELIA</t>
  </si>
  <si>
    <t>RAMIREZ ROJELIO</t>
  </si>
  <si>
    <t>16-22-25-1200-000-08700</t>
  </si>
  <si>
    <t>HELMONDOLLAR JAMES E &amp; GAIL L</t>
  </si>
  <si>
    <t>23-22-25-0500-111-01000</t>
  </si>
  <si>
    <t>25-20-24-0200-000-16100</t>
  </si>
  <si>
    <t>LEXIE JOSEPH A &amp; JOAN M</t>
  </si>
  <si>
    <t>BYERLEY JAMES  ET AL</t>
  </si>
  <si>
    <t xml:space="preserve">FERGUSON SANDI </t>
  </si>
  <si>
    <t>01-23-25-0170-000-10700</t>
  </si>
  <si>
    <t>14-19-25-0445-000-02600</t>
  </si>
  <si>
    <t>MARILYN L SPITLER FAMILY TRUST</t>
  </si>
  <si>
    <t>27-18-24-0050-000-00300</t>
  </si>
  <si>
    <t>LONG MICHAEL S &amp; APRIL K</t>
  </si>
  <si>
    <t>25-20-24-0230-000-01600</t>
  </si>
  <si>
    <t>PIZARRO FRANCISCO G &amp; JEAN H</t>
  </si>
  <si>
    <t>PIZARRO FRANCISCO G &amp; JEAN H  LIFE ESTATE</t>
  </si>
  <si>
    <t>25-20-24-0230-000-06900</t>
  </si>
  <si>
    <t>SIKORA VIKTORIA</t>
  </si>
  <si>
    <t>36-19-25-0050-000-13700</t>
  </si>
  <si>
    <t>HOBBS JOHN W &amp; PHYLLIS F</t>
  </si>
  <si>
    <t>25-20-24-0225-000-20300</t>
  </si>
  <si>
    <t>HIPPENSTEEL MICHAEL V</t>
  </si>
  <si>
    <t>25-20-24-0230-000-01100</t>
  </si>
  <si>
    <t>GIBSON ROLAND P  TRUSTEE</t>
  </si>
  <si>
    <t xml:space="preserve">CHAMBERS TIMOTHY W </t>
  </si>
  <si>
    <t>25-20-24-0225-000-11600</t>
  </si>
  <si>
    <t>KIEFER STEVEN M &amp; SUREEPORN</t>
  </si>
  <si>
    <t>25-20-24-0225-000-16400</t>
  </si>
  <si>
    <t>WOODRUFF ANN M</t>
  </si>
  <si>
    <t>FINE JAY H</t>
  </si>
  <si>
    <t>14-19-25-0445-000-03200</t>
  </si>
  <si>
    <t>RUTHVEN SCOT J &amp;</t>
  </si>
  <si>
    <t>24-20-24-0500-000-17100</t>
  </si>
  <si>
    <t>KLOSS ANDREW R &amp; JANINE J</t>
  </si>
  <si>
    <t>06-18-24-0394-000-31120</t>
  </si>
  <si>
    <t>LA FLEUR CHERYL A</t>
  </si>
  <si>
    <t>LA FLEUR CHERYL A &amp; JOHN G OELSNER</t>
  </si>
  <si>
    <t>06-18-24-0015-000-54310</t>
  </si>
  <si>
    <t>GIBSON ANTHONY</t>
  </si>
  <si>
    <t>GIBSON ANTHONY &amp; TERESA</t>
  </si>
  <si>
    <t>06-18-24-0020-000-55100</t>
  </si>
  <si>
    <t>WOOD JAMES J &amp; JANE E</t>
  </si>
  <si>
    <t>06-18-24-0020-000-56790</t>
  </si>
  <si>
    <t>ADAM ROBERT C &amp; JANET B  LIFE ESTATE</t>
  </si>
  <si>
    <t>06-18-24-0391-000-25360</t>
  </si>
  <si>
    <t>BECKNER STEVEN R  TRUSTEE</t>
  </si>
  <si>
    <t>06-18-24-0391-000-27060</t>
  </si>
  <si>
    <t>DANIS JACQUES &amp; FRANCINE</t>
  </si>
  <si>
    <t>GALIPEAU FRANCINE</t>
  </si>
  <si>
    <t>06-18-24-0395-000-32590</t>
  </si>
  <si>
    <t>GIRARD ALLAN D</t>
  </si>
  <si>
    <t>06-18-24-0398-000-54260</t>
  </si>
  <si>
    <t>BELLIGIERE MELENIE  TRUSTEE</t>
  </si>
  <si>
    <t>06-18-24-0398-000-51630</t>
  </si>
  <si>
    <t>PRICE GEORGE</t>
  </si>
  <si>
    <t>06-18-24-0398-000-53560</t>
  </si>
  <si>
    <t>RENTSCHLER FAMILY TRUST</t>
  </si>
  <si>
    <t>31-18-26-1020-000-04500</t>
  </si>
  <si>
    <t>RYAN BRADLEY A</t>
  </si>
  <si>
    <t>06-18-24-0015-000-56490</t>
  </si>
  <si>
    <t>LAZAR WILLIAM E  TRUSTEE &amp;</t>
  </si>
  <si>
    <t>CISNEROS EVAN A</t>
  </si>
  <si>
    <t>06-18-24-0020-000-54850</t>
  </si>
  <si>
    <t>PARTIN DAVID M &amp; NANCY A SMITH</t>
  </si>
  <si>
    <t>06-18-24-0385-000-12520</t>
  </si>
  <si>
    <t>POWERS ROBERT L &amp; DOLORES C  TRUSTEES</t>
  </si>
  <si>
    <t>06-18-24-0393-000-28140</t>
  </si>
  <si>
    <t>AUBER HOWARD J &amp; JOCELYN R</t>
  </si>
  <si>
    <t>06-18-24-0396-000-47880</t>
  </si>
  <si>
    <t>TORRES-RAMIREZ MARCELO &amp; SUSANA TORRES</t>
  </si>
  <si>
    <t>06-18-24-0398-000-52630</t>
  </si>
  <si>
    <t>SANBORN FAMILY TRUST</t>
  </si>
  <si>
    <t>ECKHOFF WILLIAM H JR &amp; KATHRYN H</t>
  </si>
  <si>
    <t>07-18-24-0200-000-00600</t>
  </si>
  <si>
    <t>WALICKI JEANNE</t>
  </si>
  <si>
    <t>19-19-24-0135-00F-00400</t>
  </si>
  <si>
    <t>DAUGIRDA THOMAS A</t>
  </si>
  <si>
    <t>DAUGIRDA THOMAS A  LIFE ESTATE</t>
  </si>
  <si>
    <t>24-20-24-0500-000-04200</t>
  </si>
  <si>
    <t>ESTES DIANE B</t>
  </si>
  <si>
    <t>24-20-24-0500-000-10500</t>
  </si>
  <si>
    <t>SCHWENKE KENNETH R &amp; ELIZABETH D</t>
  </si>
  <si>
    <t>KACHUCK EUGENE A &amp; SUZANNE M</t>
  </si>
  <si>
    <t>23-19-24-0350-000-00400</t>
  </si>
  <si>
    <t>BLTR LLC</t>
  </si>
  <si>
    <t xml:space="preserve">SB LEESBURG LLC </t>
  </si>
  <si>
    <t>20-19-26-0485-000-04700</t>
  </si>
  <si>
    <t>BRONSON ROSALIE M</t>
  </si>
  <si>
    <t>BRONSON ROSALIE M  LIFE ESTATE</t>
  </si>
  <si>
    <t>26-19-26-0050-00C-10500</t>
  </si>
  <si>
    <t>FLINK HERMAN M  TRUSTEE</t>
  </si>
  <si>
    <t>12-20-24-0004-000-04700</t>
  </si>
  <si>
    <t>DAVIS JERRY M &amp; CHERYL A</t>
  </si>
  <si>
    <t>DAVIS JERRY M &amp; CHERYL A  LIFE ESTATE</t>
  </si>
  <si>
    <t>21-17-28-0004-000-01400</t>
  </si>
  <si>
    <t>VOIT BARBARA  ET AL</t>
  </si>
  <si>
    <t>VOIT BARBARA M</t>
  </si>
  <si>
    <t>VOIT BARBARA M  LIFE ESTATE</t>
  </si>
  <si>
    <t>21-17-28-0004-000-01300</t>
  </si>
  <si>
    <t>HUBBLE CLYDE E III &amp; AUTUMN L</t>
  </si>
  <si>
    <t>REICHARD CHRISTOPHER P  ET AL</t>
  </si>
  <si>
    <t>27-18-25-0004-000-00800</t>
  </si>
  <si>
    <t>05-19-24-0002-000-05800</t>
  </si>
  <si>
    <t>25-20-24-0200-000-06200</t>
  </si>
  <si>
    <t>EPPERSON RALPH B &amp; MARY A</t>
  </si>
  <si>
    <t>EPPERSON FAMILY LIVING TRUST</t>
  </si>
  <si>
    <t>13-19-25-0200-00C-03700</t>
  </si>
  <si>
    <t>VALESKY DONALD L</t>
  </si>
  <si>
    <t>VALESKY DONALD L  LIFE ESTATE</t>
  </si>
  <si>
    <t>36-19-25-0050-000-12800</t>
  </si>
  <si>
    <t>ROSKI KATHLEEN K  LIFE ESTATE</t>
  </si>
  <si>
    <t xml:space="preserve">INTVELD CHRISTINE H </t>
  </si>
  <si>
    <t>INTVELD CHRISTINE H  LIFE ESTATE</t>
  </si>
  <si>
    <t>11-23-25-0050-000-01500</t>
  </si>
  <si>
    <t>KANIA GEORGE M &amp; STACEY A  LIFE ESTATE</t>
  </si>
  <si>
    <t>14-23-25-0150-000-00300</t>
  </si>
  <si>
    <t>MALDONADO TATIANA M &amp;</t>
  </si>
  <si>
    <t>33-22-25-0100-000-00800</t>
  </si>
  <si>
    <t>BURTON ALAN C &amp; LYNETTE H</t>
  </si>
  <si>
    <t>33-18-26-0375-000-02000</t>
  </si>
  <si>
    <t>CAVANAUGH MICHAEL J &amp; CHRISTINE A</t>
  </si>
  <si>
    <t>18-19-26-1000-000-00500</t>
  </si>
  <si>
    <t>ENGELKING MERL &amp; CYNTHIA</t>
  </si>
  <si>
    <t>32-22-26-1500-000-01400</t>
  </si>
  <si>
    <t>HUGHES STEPHEN &amp; ZELMA</t>
  </si>
  <si>
    <t>06-23-26-0500-000-02200</t>
  </si>
  <si>
    <t>MC BURNEY STEPHANIE R &amp; PAUL</t>
  </si>
  <si>
    <t>31-18-26-1020-000-07600</t>
  </si>
  <si>
    <t>KUBINSKI JOYCE</t>
  </si>
  <si>
    <t>31-18-26-1020-000-09100</t>
  </si>
  <si>
    <t>GRIFFITH ALEX S &amp;</t>
  </si>
  <si>
    <t>02-20-26-0250-000-03000</t>
  </si>
  <si>
    <t>HEIN FAMILY TRUST</t>
  </si>
  <si>
    <t>WARNER DANIEL J &amp; SALLY J</t>
  </si>
  <si>
    <t>18-19-27-0115-000-02300</t>
  </si>
  <si>
    <t>BALDWIN JERRY  TRUSTEE</t>
  </si>
  <si>
    <t>19-19-27-0025-000-01600</t>
  </si>
  <si>
    <t>OFSTEDAL GERALD J</t>
  </si>
  <si>
    <t>19-19-24-0135-00B-00200</t>
  </si>
  <si>
    <t>LEMAY ALTON D &amp; DORIS L</t>
  </si>
  <si>
    <t>11-19-25-0200-000-06000</t>
  </si>
  <si>
    <t>DENAULT JUDY J</t>
  </si>
  <si>
    <t>BAZELAIS CARL &amp; KATLEEN VALMOND</t>
  </si>
  <si>
    <t>02-23-25-0075-000-02700</t>
  </si>
  <si>
    <t>RODRIGUEZ IRIS M</t>
  </si>
  <si>
    <t>02-23-25-0075-000-03300</t>
  </si>
  <si>
    <t>SELBY GILBERT H JR &amp; ELSA N</t>
  </si>
  <si>
    <t>02-23-25-0075-000-03700</t>
  </si>
  <si>
    <t>CARSON EDWIN SCOTT &amp; KARLA T</t>
  </si>
  <si>
    <t>02-23-25-0075-000-06400</t>
  </si>
  <si>
    <t>GOOGE JEFFREY R &amp; BRITTANY F</t>
  </si>
  <si>
    <t>11-19-25-0081-000-031V0</t>
  </si>
  <si>
    <t>REED GERALD R JR &amp; SUSANNE T  TRUSTEES</t>
  </si>
  <si>
    <t>BERBERICH MARK &amp; SUSAN</t>
  </si>
  <si>
    <t>22-20-25-0075-000-09900</t>
  </si>
  <si>
    <t>INGRAHAM ROBERT N</t>
  </si>
  <si>
    <t>ROBERT NEIL INGRAHAM REVOCABLE TRUST</t>
  </si>
  <si>
    <t>22-20-25-0075-000-14800</t>
  </si>
  <si>
    <t>HERNANDEZ SANTOS</t>
  </si>
  <si>
    <t xml:space="preserve">RIVERA RICHARD A </t>
  </si>
  <si>
    <t>13-18-24-0500-00P-00600</t>
  </si>
  <si>
    <t>GRIESHABER CHARLES K &amp; LISSANTE C LO BIANCO</t>
  </si>
  <si>
    <t>13-18-24-0500-00P-00700</t>
  </si>
  <si>
    <t>SACKETT RICHARD E &amp; MICHAELENE G</t>
  </si>
  <si>
    <t>06-18-24-0398-000-52140</t>
  </si>
  <si>
    <t>DANIEL E DICK REVOCABLE TRUST</t>
  </si>
  <si>
    <t>02-18-24-0001-000-04100</t>
  </si>
  <si>
    <t>ROLLES SUSAN &amp;</t>
  </si>
  <si>
    <t>18-18-24-0004-000-02700</t>
  </si>
  <si>
    <t>20-18-24-0500-00C-00300</t>
  </si>
  <si>
    <t>SIROLLI PETER C</t>
  </si>
  <si>
    <t>SIROLLI PETER C &amp; ROSE MARIE A DIGUILIO</t>
  </si>
  <si>
    <t>20-18-24-0500-00C-00201</t>
  </si>
  <si>
    <t>NACKE LARRY A SR &amp; PATRICIA J  TRUSTEES</t>
  </si>
  <si>
    <t>HURTT TRAVIS W</t>
  </si>
  <si>
    <t>22-18-24-0002-000-04600</t>
  </si>
  <si>
    <t>26-18-24-0004-000-05701</t>
  </si>
  <si>
    <t>CABAL CORY &amp;</t>
  </si>
  <si>
    <t>16-19-24-0100-000-03700</t>
  </si>
  <si>
    <t>WILLIAMS DONIEL B JR</t>
  </si>
  <si>
    <t xml:space="preserve">STANTON THOMAS </t>
  </si>
  <si>
    <t>27-19-24-0003-000-13100</t>
  </si>
  <si>
    <t>27-19-24-1300-000-02101</t>
  </si>
  <si>
    <t>GRIES JACK L &amp; JEAN A  TRUSTEES</t>
  </si>
  <si>
    <t>28-19-24-0004-000-08800</t>
  </si>
  <si>
    <t>01-22-24-5700-034-00002</t>
  </si>
  <si>
    <t>SELLARDS COLEMAN</t>
  </si>
  <si>
    <t>15-18-25-0001-000-00200</t>
  </si>
  <si>
    <t>22-18-25-0001-000-00800</t>
  </si>
  <si>
    <t>33-18-26-0003-000-04000</t>
  </si>
  <si>
    <t>34-18-26-0080-000-01100</t>
  </si>
  <si>
    <t>PHILLIPS BETTY &amp; TERRENCE S  LIFE ESTATE</t>
  </si>
  <si>
    <t>18-22-26-0500-006-00203</t>
  </si>
  <si>
    <t>16-18-25-0004-000-01300</t>
  </si>
  <si>
    <t>04-22-25-0002-000-02300</t>
  </si>
  <si>
    <t>RAMNARAIN SUABI &amp; NEVILLE M  LIFE ESTATE</t>
  </si>
  <si>
    <t>16-23-25-0001-000-00101</t>
  </si>
  <si>
    <t>LAMBERT SHANE</t>
  </si>
  <si>
    <t>24-23-25-0004-000-02100</t>
  </si>
  <si>
    <t>GILLESPIE CLINTA C</t>
  </si>
  <si>
    <t>24-23-25-0300-014-00000</t>
  </si>
  <si>
    <t>MJ D'ANGELO FAMILY REVOCABLE TRUST</t>
  </si>
  <si>
    <t>02-18-25-0100-038-00000</t>
  </si>
  <si>
    <t>TATRO PHILIP A &amp; ROSANNE</t>
  </si>
  <si>
    <t>TATRO PHILIP A &amp; ROSANNE  LIFE ESTATE</t>
  </si>
  <si>
    <t>04-22-25-0500-000-00700</t>
  </si>
  <si>
    <t>FULMER CARROLL L</t>
  </si>
  <si>
    <t xml:space="preserve">CARROLL L FULMER AND BARBARA B FULMER REVOCABLE TRUST </t>
  </si>
  <si>
    <t>24-18-26-0900-000-02602</t>
  </si>
  <si>
    <t>ROMINE CASSIE &amp; IAN</t>
  </si>
  <si>
    <t>29-18-26-0004-000-03800</t>
  </si>
  <si>
    <t>CHUDEUSZ-BENNETT PHYLLIS L</t>
  </si>
  <si>
    <t>12-19-25-0300-00P-00700</t>
  </si>
  <si>
    <t>DAVIS DAPHNE DALE</t>
  </si>
  <si>
    <t>MIRANDE CHRISTINE J</t>
  </si>
  <si>
    <t>MIRANDE CHRISTINE J  LIFE ESTATE</t>
  </si>
  <si>
    <t>04-22-25-0002-000-02400</t>
  </si>
  <si>
    <t>RUFO GODOFREDO T &amp; CONNIE R</t>
  </si>
  <si>
    <t xml:space="preserve">RIO FRANKIE </t>
  </si>
  <si>
    <t>HOCKING PHILIP &amp; LOAN T H PHAN</t>
  </si>
  <si>
    <t>23-19-25-0002-000-01801</t>
  </si>
  <si>
    <t>17-20-25-0600-000-00400</t>
  </si>
  <si>
    <t>34-20-25-0003-000-01600</t>
  </si>
  <si>
    <t>DE HOOP RANCH LLC</t>
  </si>
  <si>
    <t>35-18-26-0001-000-04100</t>
  </si>
  <si>
    <t>CASH CHARLES M</t>
  </si>
  <si>
    <t>CASH CHARLES M  LIFE ESTATE</t>
  </si>
  <si>
    <t>06-19-26-0002-000-03100</t>
  </si>
  <si>
    <t>STILP JENNIFER M</t>
  </si>
  <si>
    <t>CLEMENT PAUL M III AND JERYN A COATES</t>
  </si>
  <si>
    <t>06-19-26-0002-000-03000</t>
  </si>
  <si>
    <t>BEACH BRYAN W &amp; LORI</t>
  </si>
  <si>
    <t>11-18-26-0001-000-06200</t>
  </si>
  <si>
    <t>30-21-26-0004-000-02600</t>
  </si>
  <si>
    <t>JJ&amp;A ACQUISITIONS LLC</t>
  </si>
  <si>
    <t>11-18-27-0003-000-03900</t>
  </si>
  <si>
    <t>EVANS JEREMY T &amp; AMY M</t>
  </si>
  <si>
    <t>LATAILLE RAYMOND &amp; BRANDY</t>
  </si>
  <si>
    <t>28-18-27-0004-000-07400</t>
  </si>
  <si>
    <t>29-18-27-0004-000-01402</t>
  </si>
  <si>
    <t>BROOKE LEE BORDERICK TRUST</t>
  </si>
  <si>
    <t>24-19-27-0001-000-02000</t>
  </si>
  <si>
    <t>MC CORMICK M BLAINE III &amp; KATHRYN F</t>
  </si>
  <si>
    <t>19-19-28-0003-000-03500</t>
  </si>
  <si>
    <t>ROWLAND HEATHER K &amp;</t>
  </si>
  <si>
    <t>31-19-27-0100-000-05000</t>
  </si>
  <si>
    <t>PARRISH ALLIE A  LIFE ESTATE</t>
  </si>
  <si>
    <t>LYKKEBAK JOHN D</t>
  </si>
  <si>
    <t>LYKKEBAK JOHN D  LIFE ESTATE</t>
  </si>
  <si>
    <t>25-21-25-0001-000-04200</t>
  </si>
  <si>
    <t>SMITH JOE E &amp; JAN W</t>
  </si>
  <si>
    <t>25-21-25-0001-000-04100</t>
  </si>
  <si>
    <t>SAWAK NAVENDRA &amp; NERISSA</t>
  </si>
  <si>
    <t>25-21-25-0001-000-04300</t>
  </si>
  <si>
    <t>GRISWOLD SHERRY L  TRUSTEE</t>
  </si>
  <si>
    <t>26-21-25-0001-000-01500</t>
  </si>
  <si>
    <t>AMAS AMER A M</t>
  </si>
  <si>
    <t xml:space="preserve">YOUDALI INTERNATIONAL INVESTMENTS LLC </t>
  </si>
  <si>
    <t>35-19-24-0950-000-01500</t>
  </si>
  <si>
    <t>DAY SHARON L  TRUSTEE</t>
  </si>
  <si>
    <t>24-22-24-0500-000-02700</t>
  </si>
  <si>
    <t>WORMUTH LINDSAY</t>
  </si>
  <si>
    <t xml:space="preserve">PRICE CAITLIN R </t>
  </si>
  <si>
    <t>06-18-24-0392-000-21280</t>
  </si>
  <si>
    <t>KRATZER THOMAS L</t>
  </si>
  <si>
    <t>06-18-24-0392-000-21550</t>
  </si>
  <si>
    <t>06-18-24-0392-000-21610</t>
  </si>
  <si>
    <t>FARMER PATRICIA L  TRUSTEE</t>
  </si>
  <si>
    <t>06-18-24-0392-000-21760</t>
  </si>
  <si>
    <t>GRAVIER JOSE A</t>
  </si>
  <si>
    <t>28-21-25-0001-000-03300</t>
  </si>
  <si>
    <t xml:space="preserve">RALPH AND SHERRY BOAS LIVING TRUST </t>
  </si>
  <si>
    <t>03-21-24-0001-000-02900</t>
  </si>
  <si>
    <t>PARADISO PAULA N  LIFE ESTATE</t>
  </si>
  <si>
    <t>02-22-25-0100-016-00001</t>
  </si>
  <si>
    <t>VEIRA ADOLPH</t>
  </si>
  <si>
    <t xml:space="preserve">19 ROYAL PALM LLC </t>
  </si>
  <si>
    <t>24-15-27-0001-000-00300</t>
  </si>
  <si>
    <t>KLONARIS PETE &amp;</t>
  </si>
  <si>
    <t>02-19-25-0004-000-07600</t>
  </si>
  <si>
    <t>GEIER HERBERT  LIFE ESTATE</t>
  </si>
  <si>
    <t>04-21-25-0003-000-03400</t>
  </si>
  <si>
    <t>COTTRELL JOHN  ESTATE</t>
  </si>
  <si>
    <t xml:space="preserve">COTTRELL BENNIE </t>
  </si>
  <si>
    <t>RACZKOWSKI RYAN AND ROSANNE MOEN</t>
  </si>
  <si>
    <t>04-21-25-0003-000-03500</t>
  </si>
  <si>
    <t>HOWARD DOUGLAS E &amp; ANGELIA D</t>
  </si>
  <si>
    <t>HOWARD DOUGLAS E &amp; ANGELIA D  LIFE ESTATE</t>
  </si>
  <si>
    <t>04-18-28-0002-000-02500</t>
  </si>
  <si>
    <t>25-19-26-0505-000-00001</t>
  </si>
  <si>
    <t>VINEYARD AT LAKE DORA HOMEOWNERS ASSN INC</t>
  </si>
  <si>
    <t>24-21-25-0004-000-06000</t>
  </si>
  <si>
    <t>GARCIA SOSTRE LISANDRA</t>
  </si>
  <si>
    <t>06-18-24-0395-000-33300</t>
  </si>
  <si>
    <t>KELLEY JUDITH E  TRUSTEE</t>
  </si>
  <si>
    <t>LOVELETTE LAWRENCE D JR &amp; JULIE M</t>
  </si>
  <si>
    <t>06-18-24-0395-000-33510</t>
  </si>
  <si>
    <t>BROWN CARROLL</t>
  </si>
  <si>
    <t xml:space="preserve">RICE KURTUS L </t>
  </si>
  <si>
    <t>06-18-24-0395-000-34070</t>
  </si>
  <si>
    <t>STORTS ARTHUR W &amp; CAROL J</t>
  </si>
  <si>
    <t>STORTS ARTHUR W &amp; CAROL J  LIFE ESTATE</t>
  </si>
  <si>
    <t>11-19-25-0200-000-05400</t>
  </si>
  <si>
    <t>BENTLEY THOMAS L &amp; CHERYL M</t>
  </si>
  <si>
    <t>11-19-25-0200-000-00200</t>
  </si>
  <si>
    <t>GLODE ROXANNE R</t>
  </si>
  <si>
    <t>07-21-25-0003-000-01600</t>
  </si>
  <si>
    <t>PERRY-SMITH DIXON BEALE JR  TRUSTEE &amp;</t>
  </si>
  <si>
    <t>08-21-26-0002-000-04800</t>
  </si>
  <si>
    <t>WALKER KIRBY W &amp; LORI A</t>
  </si>
  <si>
    <t>08-21-26-0002-000-04700</t>
  </si>
  <si>
    <t>HALL CARL D &amp; DOROTHY L</t>
  </si>
  <si>
    <t>HALL CARL D &amp; DOROTHY L  LIFE ESTATE</t>
  </si>
  <si>
    <t>02-22-25-0100-040-00001</t>
  </si>
  <si>
    <t>MATSON JOHN MICHAEL &amp; SALLY W</t>
  </si>
  <si>
    <t>02-22-25-0100-040-00002</t>
  </si>
  <si>
    <t>13-18-24-0500-00N-00000</t>
  </si>
  <si>
    <t>13-18-24-0510-00L-00000</t>
  </si>
  <si>
    <t>HARBOR HILLS HOA INC</t>
  </si>
  <si>
    <t>31-18-24-0001-000-03100</t>
  </si>
  <si>
    <t>MATTIUCCI RAYMOND T</t>
  </si>
  <si>
    <t>MATTIUCCI RAYMOND T  LIFE ESTATE</t>
  </si>
  <si>
    <t>RICK ADRIANNA J  ET AL</t>
  </si>
  <si>
    <t>HALL CHRISTINA C  ET AL</t>
  </si>
  <si>
    <t>SIEGEL ROBERT D &amp; MELISSA L KAMM</t>
  </si>
  <si>
    <t>01-22-26-0600-000-00W30</t>
  </si>
  <si>
    <t>36-19-25-0050-000-06900</t>
  </si>
  <si>
    <t>LOWRY HELEN</t>
  </si>
  <si>
    <t>13-18-26-2800-000-00800</t>
  </si>
  <si>
    <t>MORRISON DEBRA JEAN</t>
  </si>
  <si>
    <t>02-20-24-0400-000-00300</t>
  </si>
  <si>
    <t>TUMER AVERY L &amp; TENISE</t>
  </si>
  <si>
    <t>07-19-27-0460-000-05600</t>
  </si>
  <si>
    <t>GONZALEZ JULIO &amp; MARIAN M</t>
  </si>
  <si>
    <t>18-19-27-0115-000-01200</t>
  </si>
  <si>
    <t>AMMON RYAN M</t>
  </si>
  <si>
    <t>06-18-24-0015-000-56380</t>
  </si>
  <si>
    <t>GILBERTSON LARRY J &amp; LYNN M  LIFE ESTATE</t>
  </si>
  <si>
    <t>06-18-24-0390-000-16450</t>
  </si>
  <si>
    <t>SCHIRALDI REGINA &amp;</t>
  </si>
  <si>
    <t>06-18-24-0390-000-19160</t>
  </si>
  <si>
    <t>PARKS NORMAN A JR &amp; JANET L</t>
  </si>
  <si>
    <t>06-18-24-0396-000-47010</t>
  </si>
  <si>
    <t>POWELL-BEAM DONNA  ET AL</t>
  </si>
  <si>
    <t>CARPUNKY JEFFREY A AND RIKI J UPTON</t>
  </si>
  <si>
    <t>14-20-24-0055-000-01400</t>
  </si>
  <si>
    <t>VANNUCCI GEORGE</t>
  </si>
  <si>
    <t>VANNUCCI GEORGE  LIFE ESTATE</t>
  </si>
  <si>
    <t xml:space="preserve">MADARY JILL </t>
  </si>
  <si>
    <t>SPARKMAN INVESTMENTS LLC</t>
  </si>
  <si>
    <t>24-20-24-0500-000-19400</t>
  </si>
  <si>
    <t>JEENINGA SHIRLEY</t>
  </si>
  <si>
    <t>JEENINGA SHIRLEY  LIFE ESTATE</t>
  </si>
  <si>
    <t>14-20-24-0001-000-06000</t>
  </si>
  <si>
    <t>WRIGHT SHEILA &amp; RAYMOND W</t>
  </si>
  <si>
    <t xml:space="preserve">CABRIALES MARIO U </t>
  </si>
  <si>
    <t>25-20-24-0225-000-06500</t>
  </si>
  <si>
    <t>PIKULIK ALOIS &amp; KATHLEEN</t>
  </si>
  <si>
    <t>MIZE TERESA AND JOHN LANTZ</t>
  </si>
  <si>
    <t>25-20-24-0225-000-12900</t>
  </si>
  <si>
    <t>VAYHINGER PHILLIP A &amp; ANNE B  LIFE ESTATE</t>
  </si>
  <si>
    <t>MC DONALD JAMES</t>
  </si>
  <si>
    <t>25-20-24-0225-000-20100</t>
  </si>
  <si>
    <t>WITKES ROBERT D &amp; LOIS W</t>
  </si>
  <si>
    <t xml:space="preserve">WITKES MARYBETH </t>
  </si>
  <si>
    <t>17-20-25-0641-000-01900</t>
  </si>
  <si>
    <t>CZEKANSKI SANDRA L</t>
  </si>
  <si>
    <t>16-22-25-1200-000-09600</t>
  </si>
  <si>
    <t>CAMING TRACY &amp; STEVEN A</t>
  </si>
  <si>
    <t>CAMING TRACY &amp; STEVEN  LIFE ESTATE</t>
  </si>
  <si>
    <t>02-18-25-0003-000-02100</t>
  </si>
  <si>
    <t>02-18-25-0003-000-02400</t>
  </si>
  <si>
    <t>VANCE KAREN L</t>
  </si>
  <si>
    <t>VANCE KAREN L  LIFE ESTATE</t>
  </si>
  <si>
    <t>MOORE CINDY L &amp; TERRENCE M</t>
  </si>
  <si>
    <t>02-18-25-0003-000-03000</t>
  </si>
  <si>
    <t>HANCOCK J WAYNE &amp; DIANNE N</t>
  </si>
  <si>
    <t>24-18-25-0250-000-09500</t>
  </si>
  <si>
    <t>DOLLIVER GAYLENE AND JOAN E DAVIS</t>
  </si>
  <si>
    <t>DAVIS JOAN E</t>
  </si>
  <si>
    <t>05-19-25-0050-000-00500</t>
  </si>
  <si>
    <t>MOZA THOMAS A III &amp; TRACY L</t>
  </si>
  <si>
    <t>11-19-25-0066-000-014H0</t>
  </si>
  <si>
    <t>SCOTTISH HIGHLANDS CONDOMINIUM ASSN INC</t>
  </si>
  <si>
    <t>11-19-25-0066-000-018H0</t>
  </si>
  <si>
    <t>CUMMINGS ROBERT J</t>
  </si>
  <si>
    <t>11-19-25-0077-000-009R0</t>
  </si>
  <si>
    <t>11-19-25-0077-000-003R0</t>
  </si>
  <si>
    <t>BARNHART STEVEN M &amp; BARBARA J</t>
  </si>
  <si>
    <t>11-19-25-0077-000-004R0</t>
  </si>
  <si>
    <t>PECK RONALD R</t>
  </si>
  <si>
    <t>BLIFFEN JOHN D &amp; REBECCA A</t>
  </si>
  <si>
    <t>25-19-25-0150-010-010A0</t>
  </si>
  <si>
    <t>CARROLL PATRICIA</t>
  </si>
  <si>
    <t>CARROLL PATRICIA  LIFE ESTATE</t>
  </si>
  <si>
    <t>25-19-25-0150-003-003D0</t>
  </si>
  <si>
    <t>CODDING CHARLENE B</t>
  </si>
  <si>
    <t>31-18-26-1020-000-05300</t>
  </si>
  <si>
    <t>BICKHART TYLER &amp; ABBEY</t>
  </si>
  <si>
    <t>01-23-25-0600-000-00002</t>
  </si>
  <si>
    <t>PARROTT MARK &amp; DENA</t>
  </si>
  <si>
    <t>PARROTT FAMILY LIVING TRUST</t>
  </si>
  <si>
    <t>22-22-26-0500-000-09900</t>
  </si>
  <si>
    <t>MALIK NASREEN</t>
  </si>
  <si>
    <t>11-23-25-0600-000-02401</t>
  </si>
  <si>
    <t>14-18-26-0100-000-01001</t>
  </si>
  <si>
    <t>TORMAN KEVIN B &amp; LUCY H</t>
  </si>
  <si>
    <t>25-22-26-0100-00C-01000</t>
  </si>
  <si>
    <t>JIXIANG REAL HOLDINGS LLC</t>
  </si>
  <si>
    <t>01-19-26-1000-00H-00700</t>
  </si>
  <si>
    <t>22-22-26-0505-000-24000</t>
  </si>
  <si>
    <t>GRAFING CHRISTOPHER P &amp; CHERYL A</t>
  </si>
  <si>
    <t>32-22-26-1500-000-01500</t>
  </si>
  <si>
    <t>06-23-26-0500-000-02000</t>
  </si>
  <si>
    <t>KINDT SPENCER L &amp; FABIOLA</t>
  </si>
  <si>
    <t>23-19-26-0250-000-01200</t>
  </si>
  <si>
    <t>RAFFO JAIME E &amp; SONIA</t>
  </si>
  <si>
    <t>08-19-27-0300-000-01700</t>
  </si>
  <si>
    <t>CUCINOTTA PHYLLIS J &amp; PHILLIP T</t>
  </si>
  <si>
    <t xml:space="preserve">RENEW BRENDA L </t>
  </si>
  <si>
    <t>26-19-26-0003-000-13202</t>
  </si>
  <si>
    <t>14-17-28-0400-000-12400</t>
  </si>
  <si>
    <t>MC CREARY ROBERTA</t>
  </si>
  <si>
    <t>BRADEN EUGENE</t>
  </si>
  <si>
    <t>17-19-28-1500-000-11400</t>
  </si>
  <si>
    <t>CORDON KATHRYN L &amp; SCOTTY W</t>
  </si>
  <si>
    <t>09-22-26-1305-09B-00002</t>
  </si>
  <si>
    <t>01-22-26-1000-003-00303</t>
  </si>
  <si>
    <t>EMBRACE CHURCH OF MONTVERDE INC</t>
  </si>
  <si>
    <t>14-19-24-0075-000-01300</t>
  </si>
  <si>
    <t>HUX MARSHALL H &amp; PATRICIA D</t>
  </si>
  <si>
    <t>24-22-24-1100-134-00400</t>
  </si>
  <si>
    <t>BRIDGES JAMES J &amp; VIVIAN C</t>
  </si>
  <si>
    <t>25-19-26-1250-000-015B0</t>
  </si>
  <si>
    <t>29-19-24-0002-000-08500</t>
  </si>
  <si>
    <t>KBL PROPERTIES LLC</t>
  </si>
  <si>
    <t>25-20-24-0200-000-03600</t>
  </si>
  <si>
    <t>SOSINSKI JEANNETTE  LIFE ESTATE</t>
  </si>
  <si>
    <t>09-18-25-0001-000-07000</t>
  </si>
  <si>
    <t>22-19-25-0004-000-01300</t>
  </si>
  <si>
    <t>SMITH ROSA</t>
  </si>
  <si>
    <t>22-19-25-0001-000-01500</t>
  </si>
  <si>
    <t>22-19-25-0001-000-01400</t>
  </si>
  <si>
    <t>LACROIX MICHAEL N  TRUSTEE</t>
  </si>
  <si>
    <t xml:space="preserve">SMITH ROSA L </t>
  </si>
  <si>
    <t>03-21-25-0004-000-03200</t>
  </si>
  <si>
    <t>HALECKI JOHN G JR</t>
  </si>
  <si>
    <t>05-24-25-0003-000-03000</t>
  </si>
  <si>
    <t>ALVAREZ FERNANDO &amp; MARISELA CUELLAR-</t>
  </si>
  <si>
    <t>06-19-26-0002-000-03200</t>
  </si>
  <si>
    <t>DRABENSTOT HUNTER</t>
  </si>
  <si>
    <t xml:space="preserve">DRABENSTOT HUNTER </t>
  </si>
  <si>
    <t xml:space="preserve">CASTEEL CHRISTOPHER A </t>
  </si>
  <si>
    <t>27-18-27-0004-000-03200</t>
  </si>
  <si>
    <t>MADHI TENANDA  ESTATE</t>
  </si>
  <si>
    <t xml:space="preserve">MADHI BHADURI </t>
  </si>
  <si>
    <t>27-18-27-0004-000-03300</t>
  </si>
  <si>
    <t>PINKNEY GREGORY D &amp; DEBRA S</t>
  </si>
  <si>
    <t>28-18-27-0003-000-07500</t>
  </si>
  <si>
    <t>ZAFFIS FRANK R JR &amp; TERESA A</t>
  </si>
  <si>
    <t>HORN TARRAGON L &amp; DEVIN C DONOVAN</t>
  </si>
  <si>
    <t>20-21-26-0002-000-06200</t>
  </si>
  <si>
    <t>GALVAO RODOLFO &amp; DANIELA T ZERRENNER GALVAO</t>
  </si>
  <si>
    <t xml:space="preserve">PINTO GIOVANNI &amp; EMMY C DE PINTO </t>
  </si>
  <si>
    <t>25-22-26-0100-00B-01000</t>
  </si>
  <si>
    <t>KALESHEFSKI RALPH</t>
  </si>
  <si>
    <t>RALPH G KALESHEFKI REVOCABLE LIVING TRUST</t>
  </si>
  <si>
    <t xml:space="preserve">KALESHEFSKI COX MARTHA A </t>
  </si>
  <si>
    <t>19-24-26-0003-000-00800</t>
  </si>
  <si>
    <t>WAGGONER SIDNEY T</t>
  </si>
  <si>
    <t>19-24-26-0003-000-00900</t>
  </si>
  <si>
    <t>19-24-26-0003-000-01100</t>
  </si>
  <si>
    <t>28-18-24-0050-000-04000</t>
  </si>
  <si>
    <t>MITCHELL ANGELIA</t>
  </si>
  <si>
    <t>28-18-24-0050-000-06600</t>
  </si>
  <si>
    <t>ROJAS JOSE &amp; STACIE L</t>
  </si>
  <si>
    <t>28-18-24-0050-000-06900</t>
  </si>
  <si>
    <t>BRAVO JUAN R &amp; GABRIELLA DELGADO</t>
  </si>
  <si>
    <t>30-19-28-0003-000-06300</t>
  </si>
  <si>
    <t>07-19-27-0600-00J-00500</t>
  </si>
  <si>
    <t>BRIMER MORRIS G JR &amp; SUSIE J</t>
  </si>
  <si>
    <t>32-19-27-0640-00A-00700</t>
  </si>
  <si>
    <t>MORGAN FRANK R</t>
  </si>
  <si>
    <t>29-19-27-0050-333-00002</t>
  </si>
  <si>
    <t>20-17-28-0300-000-02700</t>
  </si>
  <si>
    <t>ENTNER MICHAEL P</t>
  </si>
  <si>
    <t>18-19-28-0001-000-02400</t>
  </si>
  <si>
    <t>KALMANSON MITCHEL  TRUSTEE</t>
  </si>
  <si>
    <t>30-19-28-0004-000-02901</t>
  </si>
  <si>
    <t>14-19-24-0002-000-07200</t>
  </si>
  <si>
    <t>BINNEVELD WILLIAM J &amp; REBECCA</t>
  </si>
  <si>
    <t>01-22-24-2000-051-00001</t>
  </si>
  <si>
    <t>FLECK-WYSOCKI LORI L</t>
  </si>
  <si>
    <t>02-18-25-0100-008-00201</t>
  </si>
  <si>
    <t>JONES JASON R &amp; LORRI C</t>
  </si>
  <si>
    <t>02-18-25-0100-007-00301</t>
  </si>
  <si>
    <t>02-18-25-0100-038-00005</t>
  </si>
  <si>
    <t>MENDEZ NAOMI D</t>
  </si>
  <si>
    <t>13-19-25-0200-00B-00200</t>
  </si>
  <si>
    <t>22-23-25-0003-000-04000</t>
  </si>
  <si>
    <t>STOSBERG FRANK C</t>
  </si>
  <si>
    <t>STOSBERG FRANK C &amp; CONNIE R</t>
  </si>
  <si>
    <t>01-18-26-0300-00B-00900</t>
  </si>
  <si>
    <t>RAWLS DAVID K &amp; MICHELE M</t>
  </si>
  <si>
    <t xml:space="preserve">KIGHT MARY </t>
  </si>
  <si>
    <t>WILLIFORD EDWARD B</t>
  </si>
  <si>
    <t>23-20-26-0001-000-00600</t>
  </si>
  <si>
    <t>26-20-26-0001-000-00900</t>
  </si>
  <si>
    <t>01-22-26-0600-000-00P01</t>
  </si>
  <si>
    <t>SHOEMAKER JUDY S</t>
  </si>
  <si>
    <t>JUDY S SHOEMAKER REVOCABLE TRUST</t>
  </si>
  <si>
    <t>01-22-26-0600-000-00R01</t>
  </si>
  <si>
    <t>09-22-26-0500-032-00003</t>
  </si>
  <si>
    <t>BECKETT SHERRY R</t>
  </si>
  <si>
    <t>BECKETT SHERRY R  LIFE ESTATE</t>
  </si>
  <si>
    <t>24-18-25-1200-000-00500</t>
  </si>
  <si>
    <t>REYES EDGARD AL &amp; JENNY J CISNEROS</t>
  </si>
  <si>
    <t>WEST MICHAEL AND STACIE L WEST</t>
  </si>
  <si>
    <t>18-18-27-0200-000-00802</t>
  </si>
  <si>
    <t>STADER STACY &amp; SAMANTHA</t>
  </si>
  <si>
    <t>22-18-27-0001-000-03200</t>
  </si>
  <si>
    <t>15-18-27-0100-000-01601</t>
  </si>
  <si>
    <t>NAGLEE JOHN F JR &amp; TINA M</t>
  </si>
  <si>
    <t>22-18-27-0001-000-03100</t>
  </si>
  <si>
    <t>33-18-24-0300-000-00100</t>
  </si>
  <si>
    <t>LEVESQUE PAUL C  LIFE ESTATE</t>
  </si>
  <si>
    <t>33-18-24-0300-000-01200</t>
  </si>
  <si>
    <t>CHESHIRE CHRISTOPHER</t>
  </si>
  <si>
    <t>CULLEN INVESTMENT PROPERTIES LLC</t>
  </si>
  <si>
    <t>RISTETER ANDREW D JR</t>
  </si>
  <si>
    <t>33-18-24-0300-000-01600</t>
  </si>
  <si>
    <t>HUTSON MARGARET S AND BETTY SPICER REED TRUST</t>
  </si>
  <si>
    <t>HUTSON MARGARET S  LIFE ESTATE AND BETTY SPICER REED TRUST</t>
  </si>
  <si>
    <t>33-18-24-0300-000-01900</t>
  </si>
  <si>
    <t>THOMPSON MARK A &amp; ALICIA</t>
  </si>
  <si>
    <t>33-18-24-0300-000-02000</t>
  </si>
  <si>
    <t>SMITH DIANE G</t>
  </si>
  <si>
    <t>33-18-24-0300-000-02100</t>
  </si>
  <si>
    <t>MORGAN JUDY</t>
  </si>
  <si>
    <t>33-18-24-0300-000-02200</t>
  </si>
  <si>
    <t>CHEN MING H</t>
  </si>
  <si>
    <t>33-18-24-0300-000-02400</t>
  </si>
  <si>
    <t>LAKES JIMMY &amp; BARBARA</t>
  </si>
  <si>
    <t>GIPSON OZETTA</t>
  </si>
  <si>
    <t>33-18-24-0300-000-02500</t>
  </si>
  <si>
    <t>KSK ARBOR RIDGE LLC</t>
  </si>
  <si>
    <t>CHASAH REAL ESTATE HOLDINGS UCO</t>
  </si>
  <si>
    <t>02-18-26-0001-000-03000</t>
  </si>
  <si>
    <t>BOUGHAN WILLIAM C</t>
  </si>
  <si>
    <t>32-18-27-0004-000-01100</t>
  </si>
  <si>
    <t>RIDLEY TERRY E &amp; BRENDA L</t>
  </si>
  <si>
    <t>02-18-26-0001-000-03100</t>
  </si>
  <si>
    <t>KEY GLEN I &amp; COLLEEN</t>
  </si>
  <si>
    <t>02-18-26-0001-000-03200</t>
  </si>
  <si>
    <t>RAUCH ROSEMARY A  TRUSTEE</t>
  </si>
  <si>
    <t>20-19-27-0002-000-02300</t>
  </si>
  <si>
    <t>FOUR GATORS INC</t>
  </si>
  <si>
    <t>02-18-26-0002-000-03300</t>
  </si>
  <si>
    <t>KIRKPATRICK DAVID  ET AL</t>
  </si>
  <si>
    <t>28-19-28-0200-00D-01100</t>
  </si>
  <si>
    <t>BROOKS VERONICA VIALVA FAMILY TRUST</t>
  </si>
  <si>
    <t>02-18-26-0001-000-03400</t>
  </si>
  <si>
    <t>SCHULZ JOANMARIE</t>
  </si>
  <si>
    <t>21-18-24-0004-000-22200</t>
  </si>
  <si>
    <t>MORGAN ROBERT A</t>
  </si>
  <si>
    <t>24-19-27-0004-000-02100</t>
  </si>
  <si>
    <t>PERONTI MICHAEL J &amp; CAROLYN F</t>
  </si>
  <si>
    <t>24-19-27-0004-000-02200</t>
  </si>
  <si>
    <t>11-18-27-0004-000-04000</t>
  </si>
  <si>
    <t>FORNARI FRANK L &amp; MELANIE K  LIFE ESTATE</t>
  </si>
  <si>
    <t>35-19-24-0950-000-02300</t>
  </si>
  <si>
    <t>HOLLOWLAY GAYLE</t>
  </si>
  <si>
    <t xml:space="preserve">WILEY KIMBERLY </t>
  </si>
  <si>
    <t>US BANK NATIONAL ASSN</t>
  </si>
  <si>
    <t>SZADY HENRYK M &amp; KIMBERLY J</t>
  </si>
  <si>
    <t>21-18-24-0002-000-22100</t>
  </si>
  <si>
    <t>SHANER JOHN L</t>
  </si>
  <si>
    <t>SHANER JOHN L &amp; CONNIE E</t>
  </si>
  <si>
    <t>24-22-24-0400-000-00501</t>
  </si>
  <si>
    <t>COLE SHAWN A</t>
  </si>
  <si>
    <t>14-19-25-0450-000-00900</t>
  </si>
  <si>
    <t>THATCHER ROBERT K</t>
  </si>
  <si>
    <t>04-21-25-0001-000-03600</t>
  </si>
  <si>
    <t>GUSTAFSON CHARLES W JR &amp; LISA M</t>
  </si>
  <si>
    <t>04-21-25-0001-000-03700</t>
  </si>
  <si>
    <t>GUSTAFSON HUNTER C</t>
  </si>
  <si>
    <t>02-23-25-0100-000-05100</t>
  </si>
  <si>
    <t>BARON JAKE &amp; ALEXANDRA N</t>
  </si>
  <si>
    <t>17-22-26-0002-000-01401</t>
  </si>
  <si>
    <t>20-18-27-0001-000-03000</t>
  </si>
  <si>
    <t>COOK REX A &amp; JENIFER M</t>
  </si>
  <si>
    <t>36-24-25-0004-000-13200</t>
  </si>
  <si>
    <t>29-17-29-0004-000-12500</t>
  </si>
  <si>
    <t>ASI SUPPLY GROUP LLC</t>
  </si>
  <si>
    <t xml:space="preserve">MY FIRST KING PROPERTIES LLC </t>
  </si>
  <si>
    <t>DAGOSTINO NANCY &amp; LUIS A ESOBAR JR</t>
  </si>
  <si>
    <t>29-17-29-0004-000-12400</t>
  </si>
  <si>
    <t>NELMS TIMOTHY S</t>
  </si>
  <si>
    <t>05-18-24-0004-000-04800</t>
  </si>
  <si>
    <t>SMITH TIMOTHY D &amp; LINDA ANN C</t>
  </si>
  <si>
    <t>DAVID AND LORETTA PRUETT FAMILY TRUST</t>
  </si>
  <si>
    <t>36-24-25-0003-000-13300</t>
  </si>
  <si>
    <t>36-24-25-0004-000-13400</t>
  </si>
  <si>
    <t>MULLER KENNETH</t>
  </si>
  <si>
    <t>11-20-26-0300-000-14800</t>
  </si>
  <si>
    <t>36-24-25-0004-000-13500</t>
  </si>
  <si>
    <t>HAADSMA CAROL J  ESTATE</t>
  </si>
  <si>
    <t>29-19-26-1400-00A-02400</t>
  </si>
  <si>
    <t>30-21-26-0003-000-02700</t>
  </si>
  <si>
    <t>JACKSON TOMMY L JR &amp; SHIRLEY L</t>
  </si>
  <si>
    <t>10-18-24-0002-000-05000</t>
  </si>
  <si>
    <t>22-23-24-0003-000-05200</t>
  </si>
  <si>
    <t>33-19-27-0003-000-04700</t>
  </si>
  <si>
    <t>25-20-24-0225-000-05000</t>
  </si>
  <si>
    <t>25-20-24-0225-000-13800</t>
  </si>
  <si>
    <t>SIMMONDS RHEA J</t>
  </si>
  <si>
    <t>11-18-24-0100-022-01500</t>
  </si>
  <si>
    <t>PETERS THERESA</t>
  </si>
  <si>
    <t>MC KENZIE KAREN L &amp; GARY</t>
  </si>
  <si>
    <t>09-19-24-0003-000-00500</t>
  </si>
  <si>
    <t>BASS MARTHA J</t>
  </si>
  <si>
    <t>24-20-24-0500-000-01300</t>
  </si>
  <si>
    <t>FANNON VINCENT N &amp; JOYCE L</t>
  </si>
  <si>
    <t>24-20-24-0500-000-01600</t>
  </si>
  <si>
    <t>HILL ROBERT D  TRUSTEE</t>
  </si>
  <si>
    <t>GIMLIN DAVID W &amp; KELLY A</t>
  </si>
  <si>
    <t>DAVID W AND KELLY A GIMLIN TRUST</t>
  </si>
  <si>
    <t>24-20-24-0500-000-04000</t>
  </si>
  <si>
    <t>GALVIN JOANNE K</t>
  </si>
  <si>
    <t>GALVIN JOANNE K  LIFE ESTATE</t>
  </si>
  <si>
    <t>24-20-24-0500-000-05500</t>
  </si>
  <si>
    <t>MECKLE SALLY L  LIFE ESTATE</t>
  </si>
  <si>
    <t>24-20-24-0500-000-06400</t>
  </si>
  <si>
    <t>MAC GREGOR DOUGLAS B &amp; MARY L</t>
  </si>
  <si>
    <t>24-20-24-0500-000-09700</t>
  </si>
  <si>
    <t>HICKS HELENA C</t>
  </si>
  <si>
    <t>24-20-24-0500-000-10300</t>
  </si>
  <si>
    <t>BULL KAREN</t>
  </si>
  <si>
    <t>MILLER TIMOTHY &amp; EILEEN</t>
  </si>
  <si>
    <t>24-20-24-0500-000-10400</t>
  </si>
  <si>
    <t>JAMISON BARBARA  TRUSTEE</t>
  </si>
  <si>
    <t>24-20-24-0500-000-15600</t>
  </si>
  <si>
    <t>SNYDER ROSEMARY</t>
  </si>
  <si>
    <t xml:space="preserve">PURPLE COW 2014 FAMILY TRUST </t>
  </si>
  <si>
    <t>24-20-24-0500-000-16200</t>
  </si>
  <si>
    <t>DAVIS LAWRENCE M &amp; DEBRA H</t>
  </si>
  <si>
    <t>CRAWFORD GAE A</t>
  </si>
  <si>
    <t>CRAWFORD GAE A  LIFE ESTATE</t>
  </si>
  <si>
    <t>24-20-24-0500-000-18100</t>
  </si>
  <si>
    <t>WEINKAUF STEPHEN &amp; ELLEN</t>
  </si>
  <si>
    <t>24-20-24-0500-000-19300</t>
  </si>
  <si>
    <t>BENNIS FAMILY TRUST</t>
  </si>
  <si>
    <t>WHITE LORI A &amp; ROBERT A</t>
  </si>
  <si>
    <t>09-19-24-0003-000-00600</t>
  </si>
  <si>
    <t>24-20-24-0500-000-19500</t>
  </si>
  <si>
    <t>O'NEILL MARGARET K</t>
  </si>
  <si>
    <t>ONEILL MARGARET K  LIFE ESTATE</t>
  </si>
  <si>
    <t>24-20-24-0500-000-19600</t>
  </si>
  <si>
    <t>RICARD CARL A &amp; MONA C  TRUSTEES</t>
  </si>
  <si>
    <t>06-18-24-0020-000-55190</t>
  </si>
  <si>
    <t>HINES JOHN H &amp; JULIE A</t>
  </si>
  <si>
    <t>06-18-24-0020-000-55380</t>
  </si>
  <si>
    <t>ROBERTS CRAIG W</t>
  </si>
  <si>
    <t>CRISTIANO JOHN G &amp; JEANNE M</t>
  </si>
  <si>
    <t>06-18-24-0020-000-56830</t>
  </si>
  <si>
    <t>AQUILINO LIVING TRUST</t>
  </si>
  <si>
    <t>IVORY ANTHONY M</t>
  </si>
  <si>
    <t>WILLIAM C CHAMBERLAIN AND MARGARET A CHAMBERLAIN FAMILY TRUST</t>
  </si>
  <si>
    <t>06-18-24-0385-000-11710</t>
  </si>
  <si>
    <t>CONNOLLY MICHAEL &amp; KATHLEEN</t>
  </si>
  <si>
    <t>06-18-24-0385-000-11950</t>
  </si>
  <si>
    <t>BROWN ROBERT E &amp; SHERLEY C  LIFE ESTATE</t>
  </si>
  <si>
    <t>OCHOA ANGELA J &amp; ANTHONY E</t>
  </si>
  <si>
    <t>06-18-24-0392-000-19910</t>
  </si>
  <si>
    <t>RYEFIELD THOMAS</t>
  </si>
  <si>
    <t xml:space="preserve">RYEFIELD LAWRENCE A </t>
  </si>
  <si>
    <t>YACKLEY ROBERT F</t>
  </si>
  <si>
    <t>06-18-24-0392-000-21620</t>
  </si>
  <si>
    <t>NAVAS RODOLFO JR</t>
  </si>
  <si>
    <t>06-18-24-0393-000-28380</t>
  </si>
  <si>
    <t>MOISE WILLIAM J JR</t>
  </si>
  <si>
    <t>MOISE WILLIAM J JR &amp; NADIIA</t>
  </si>
  <si>
    <t>06-18-24-0396-000-47290</t>
  </si>
  <si>
    <t>GILLMAN BARBARA J</t>
  </si>
  <si>
    <t>06-18-24-0396-000-48480</t>
  </si>
  <si>
    <t>CRIDER JUDITH F  ET AL</t>
  </si>
  <si>
    <t>06-18-24-0396-000-48780</t>
  </si>
  <si>
    <t>VICTOR TERRY &amp; KATHLEEN FRUEH</t>
  </si>
  <si>
    <t>07-18-24-0200-000-01400</t>
  </si>
  <si>
    <t>THURGALAND TANA T</t>
  </si>
  <si>
    <t>07-19-27-0010-000-01400</t>
  </si>
  <si>
    <t>POFFENBERGER ARTHUR F JR &amp; GLORIA J  LIFE ESTATE</t>
  </si>
  <si>
    <t>14-19-25-0445-000-00200</t>
  </si>
  <si>
    <t>WITTER JOSEPH C &amp; DALE M  LIFE ESTATE</t>
  </si>
  <si>
    <t>WITTER JOSEPH C &amp; DALE M</t>
  </si>
  <si>
    <t>25-20-24-0230-000-01000</t>
  </si>
  <si>
    <t>VIRGINIA M WATKINS RECOVABLE TRUST</t>
  </si>
  <si>
    <t>25-20-24-0230-000-07200</t>
  </si>
  <si>
    <t>COBLE JOHN N &amp; ANGELA M</t>
  </si>
  <si>
    <t>25-20-24-0230-000-09100</t>
  </si>
  <si>
    <t>WILSON SYDNEY KING</t>
  </si>
  <si>
    <t>25-20-24-0230-000-11600</t>
  </si>
  <si>
    <t>TACKOS MARGARET &amp; CHARLES</t>
  </si>
  <si>
    <t>06-18-24-0398-000-51730</t>
  </si>
  <si>
    <t>PELLETIER KATHLEEN  LIFE ESTATE</t>
  </si>
  <si>
    <t>PELLETIER KATHLEEN</t>
  </si>
  <si>
    <t>KATHLEEN PELLETIER LIVING TRUST</t>
  </si>
  <si>
    <t>06-18-24-0398-000-51790</t>
  </si>
  <si>
    <t>BERGLAND GARY C</t>
  </si>
  <si>
    <t>BERGLAND GARY C  LIFE ESTATE</t>
  </si>
  <si>
    <t>06-18-24-0398-000-51880</t>
  </si>
  <si>
    <t>TAMMARA P TIFFANY REVOCABLE TRUST</t>
  </si>
  <si>
    <t>06-18-24-0398-000-51970</t>
  </si>
  <si>
    <t>TURBITT ROBERT A II &amp; ANN E  LIFE ESTATE</t>
  </si>
  <si>
    <t>06-18-24-0398-000-52000</t>
  </si>
  <si>
    <t>HEILIGER JUDY J</t>
  </si>
  <si>
    <t>06-18-24-0398-000-52510</t>
  </si>
  <si>
    <t>JACKS ROBERTA K</t>
  </si>
  <si>
    <t>14-22-25-0002-000-01201</t>
  </si>
  <si>
    <t>MULHOLLAND KEVIN &amp; ROSEMARIE</t>
  </si>
  <si>
    <t>06-18-24-0398-000-52800</t>
  </si>
  <si>
    <t>GIBBS WILLIAM R &amp; JOANN T</t>
  </si>
  <si>
    <t>06-18-24-0398-000-52890</t>
  </si>
  <si>
    <t>TUNDIS GAETANO V &amp; SANDRA F</t>
  </si>
  <si>
    <t>06-18-24-0398-000-53140</t>
  </si>
  <si>
    <t>RANDAZZO DENNIS &amp; ANDREA L</t>
  </si>
  <si>
    <t>DENNIS AND ANDREA L RANDAZZO REVOCABLE TRUST</t>
  </si>
  <si>
    <t>06-18-24-0398-000-53210</t>
  </si>
  <si>
    <t>POWERS DOROTHY M</t>
  </si>
  <si>
    <t>06-18-24-0398-000-53860</t>
  </si>
  <si>
    <t>STUART ROGER E &amp;</t>
  </si>
  <si>
    <t>22-22-26-0505-000-23500</t>
  </si>
  <si>
    <t>TORNEDEN MARK R</t>
  </si>
  <si>
    <t>08-22-26-0200-000-00800</t>
  </si>
  <si>
    <t>COTTAM DEBBIE</t>
  </si>
  <si>
    <t>34-19-26-0450-000-00300</t>
  </si>
  <si>
    <t>LANE KORY M</t>
  </si>
  <si>
    <t>33-18-26-0375-000-01000</t>
  </si>
  <si>
    <t>INDOMENICO STEPHANIE M &amp; PAUL M</t>
  </si>
  <si>
    <t>29-22-25-1000-000-00200</t>
  </si>
  <si>
    <t>MILOR GOOD TIME INC</t>
  </si>
  <si>
    <t>08-19-27-0300-000-07000</t>
  </si>
  <si>
    <t>BOYD DAVID M &amp; BARBARA J</t>
  </si>
  <si>
    <t>BOYD DAVID M &amp; BARBARA J  LIFE ESTATE</t>
  </si>
  <si>
    <t>16-22-25-1000-000-02400</t>
  </si>
  <si>
    <t>FRYMAN DENNIS D &amp; DORANN L</t>
  </si>
  <si>
    <t>FRYMAN DENNIS D &amp; DORANN L  LIFE ESTATE</t>
  </si>
  <si>
    <t>35-24-25-0003-000-04200</t>
  </si>
  <si>
    <t>25-20-25-0200-A07-00800</t>
  </si>
  <si>
    <t>RICHARDSON CHAD E &amp; LILLIAN C</t>
  </si>
  <si>
    <t>CHAD AND LILLIAN RICHARDSON FAMILY TRUST</t>
  </si>
  <si>
    <t>PEGRAM TIMOTHY &amp; SUSAN</t>
  </si>
  <si>
    <t>31-22-26-0350-000-03400</t>
  </si>
  <si>
    <t>HAYDEN KEVIN &amp; TINA</t>
  </si>
  <si>
    <t>GLENFIELD JAMES &amp; MICHELLE</t>
  </si>
  <si>
    <t>24-21-25-0003-000-06100</t>
  </si>
  <si>
    <t>BIZZELL WILLIAM</t>
  </si>
  <si>
    <t>RIVERA SANCHEZ NATHANEAL &amp; MARLIN CARDONA FELICIANO</t>
  </si>
  <si>
    <t>20-21-26-0002-000-06300</t>
  </si>
  <si>
    <t>01-18-26-0004-000-02003</t>
  </si>
  <si>
    <t>04-18-24-0001-000-05400</t>
  </si>
  <si>
    <t>CUSTER RENEE M</t>
  </si>
  <si>
    <t>19-19-27-0101-000-01201</t>
  </si>
  <si>
    <t>36-21-25-0004-000-05100</t>
  </si>
  <si>
    <t>06-18-24-0015-000-55600</t>
  </si>
  <si>
    <t>MILLER PHILLIP L &amp; JUANITA E</t>
  </si>
  <si>
    <t>06-18-24-0020-000-54590</t>
  </si>
  <si>
    <t>PITTSBURGH PETER A &amp; SUSAN P</t>
  </si>
  <si>
    <t>06-18-24-0020-000-54830</t>
  </si>
  <si>
    <t>LYNCH GERALDINE A  TRUSTEE</t>
  </si>
  <si>
    <t>06-18-24-0390-000-16260</t>
  </si>
  <si>
    <t>KISSEL MARK E &amp; DONNA</t>
  </si>
  <si>
    <t>06-18-24-0392-000-23520</t>
  </si>
  <si>
    <t>MANFREDI CAROL L TRUST</t>
  </si>
  <si>
    <t>06-18-24-0394-000-32060</t>
  </si>
  <si>
    <t>WEGRZYN WAYNE W</t>
  </si>
  <si>
    <t>11-18-24-0100-013-00800</t>
  </si>
  <si>
    <t>MILLER JAMES I &amp; JENNIFER R JOHNSON</t>
  </si>
  <si>
    <t>28-19-24-0700-00A-00601</t>
  </si>
  <si>
    <t>LEAVERS JON S</t>
  </si>
  <si>
    <t xml:space="preserve">GROGAN JEREMY R </t>
  </si>
  <si>
    <t>28-19-24-0700-00A-00402</t>
  </si>
  <si>
    <t>SHARRIT GIL J AND DOROTHY WEFLER  ESTATE</t>
  </si>
  <si>
    <t>SHARRIT GIL J AND SALLY W LANGER</t>
  </si>
  <si>
    <t>SHARRIT GIL J</t>
  </si>
  <si>
    <t xml:space="preserve">SARTORIO ANGELINA </t>
  </si>
  <si>
    <t>FURTADO JARED</t>
  </si>
  <si>
    <t>03-22-25-0003-000-00700</t>
  </si>
  <si>
    <t>02-19-25-0250-00B-00900</t>
  </si>
  <si>
    <t>ISHAK YOUSEF P</t>
  </si>
  <si>
    <t>02-19-25-0250-00C-01100</t>
  </si>
  <si>
    <t>REED BARBARA A</t>
  </si>
  <si>
    <t>03-22-25-0003-000-00600</t>
  </si>
  <si>
    <t>L &amp; D LLC  ET AL</t>
  </si>
  <si>
    <t>27-19-24-2560-00C-00000</t>
  </si>
  <si>
    <t>01-22-24-5100-033-00000</t>
  </si>
  <si>
    <t>MORCOM DONNA T</t>
  </si>
  <si>
    <t>14-19-25-0460-000-03400</t>
  </si>
  <si>
    <t>MITCHELL PHILIP C &amp; MARTHA R</t>
  </si>
  <si>
    <t>04-21-25-0003-000-03800</t>
  </si>
  <si>
    <t>JOURDAIN RONALD</t>
  </si>
  <si>
    <t>WURM NICHOLAS</t>
  </si>
  <si>
    <t>32-18-26-0085-000-00900</t>
  </si>
  <si>
    <t>BIKO FAMILY REVOCABLE LIVING TRUST</t>
  </si>
  <si>
    <t>32-18-26-0085-000-01300</t>
  </si>
  <si>
    <t>WEICKHARDT KARL</t>
  </si>
  <si>
    <t>KARL F WEICKHARDT TRUST</t>
  </si>
  <si>
    <t>33-18-26-0455-000-02400</t>
  </si>
  <si>
    <t>DOUGLAS R TIMMERMAN CONSTRUCTION INC</t>
  </si>
  <si>
    <t>CAMPOS ARMANDO C &amp; ELISEL VENCE</t>
  </si>
  <si>
    <t>10-19-26-0100-000-01300</t>
  </si>
  <si>
    <t>SOCHAR PATRICK J</t>
  </si>
  <si>
    <t>01-22-26-0050-000-04100</t>
  </si>
  <si>
    <t>RAMGOBIN ANNE</t>
  </si>
  <si>
    <t>32-19-27-0640-00B-01200</t>
  </si>
  <si>
    <t>MAARREF MOHAMED A</t>
  </si>
  <si>
    <t>04-22-25-0004-000-02500</t>
  </si>
  <si>
    <t>CHERRY LAKE FARMS AS TRUSTEE</t>
  </si>
  <si>
    <t>32-19-27-0640-00B-00600</t>
  </si>
  <si>
    <t>MAUNEY JANIE E  ET AL</t>
  </si>
  <si>
    <t xml:space="preserve">MAUNEY TIFFANY R </t>
  </si>
  <si>
    <t>32-19-27-0640-00B-00500</t>
  </si>
  <si>
    <t>CASTAGNETTO BRUNO</t>
  </si>
  <si>
    <t>CASTAGNETTO BRUNO &amp; TOMO KUROKAWA</t>
  </si>
  <si>
    <t>28-18-24-0050-000-04700</t>
  </si>
  <si>
    <t>28-18-24-0050-000-06700</t>
  </si>
  <si>
    <t>CAULEY MITCHY &amp; ERICA SILVA</t>
  </si>
  <si>
    <t>21-19-24-0900-000-00900</t>
  </si>
  <si>
    <t>WILLIAMS MARY G</t>
  </si>
  <si>
    <t>27-19-24-1700-00N-00800</t>
  </si>
  <si>
    <t>DUMOND MICHELLE</t>
  </si>
  <si>
    <t>KELLY MARY</t>
  </si>
  <si>
    <t>07-24-25-0001-000-01700</t>
  </si>
  <si>
    <t>KRAMER PAUL &amp; MARCIA</t>
  </si>
  <si>
    <t>21-19-24-0900-000-01700</t>
  </si>
  <si>
    <t>LOTT CYNTHIA &amp; HURBERT</t>
  </si>
  <si>
    <t>24-20-24-0500-000-00400</t>
  </si>
  <si>
    <t>PETERSEN ALLAN C  ET AL</t>
  </si>
  <si>
    <t>BROMFIELD LUZ MARINA &amp; GARRY</t>
  </si>
  <si>
    <t>24-20-24-0500-000-08300</t>
  </si>
  <si>
    <t>FRANKLIN ANTHONY J &amp; CONSTANCE T</t>
  </si>
  <si>
    <t>HATLEY DONNA M &amp; KENNETH W</t>
  </si>
  <si>
    <t>24-20-24-0500-000-09600</t>
  </si>
  <si>
    <t>FENSTERMACHER FREDERICK A &amp; JAY C MARTIN</t>
  </si>
  <si>
    <t>01-22-24-3601-006-00001</t>
  </si>
  <si>
    <t>25-20-24-0225-000-11100</t>
  </si>
  <si>
    <t>SEAMAN DANA</t>
  </si>
  <si>
    <t xml:space="preserve">HILL BRUCE L </t>
  </si>
  <si>
    <t>BRUCE LESLIE HILL TRUST</t>
  </si>
  <si>
    <t>24-18-25-0250-000-13500</t>
  </si>
  <si>
    <t>KING EUGENE J   ET AL</t>
  </si>
  <si>
    <t>KING CAROL L AND VICKIE S DE VAULT MEISTER</t>
  </si>
  <si>
    <t>FLEISCHMAN LINDA AND VICKIE S DE VAULT MEISTER</t>
  </si>
  <si>
    <t>FLEISCHMAN LINDA</t>
  </si>
  <si>
    <t>EARL AND LINDA FLEISCHMAN TRUST</t>
  </si>
  <si>
    <t>24-18-25-0250-000-25200</t>
  </si>
  <si>
    <t>FAULCONER WILLIAM R &amp; SANDRA K</t>
  </si>
  <si>
    <t>32-19-25-0050-000-00200</t>
  </si>
  <si>
    <t>EMIL A MOHEREK FAMILY TRUST</t>
  </si>
  <si>
    <t>36-19-25-0050-000-11100</t>
  </si>
  <si>
    <t>COLLINS MARILYN SUE</t>
  </si>
  <si>
    <t>HASSETT KEVIN</t>
  </si>
  <si>
    <t>33-22-25-0200-000-01400</t>
  </si>
  <si>
    <t>NUNEZ-RUBALCAVA MARIA V  &amp; JOSEPH J RUBALCAVA</t>
  </si>
  <si>
    <t>31-18-26-1020-000-06800</t>
  </si>
  <si>
    <t>LA ROCCA KEVIN J &amp; SHEILA A</t>
  </si>
  <si>
    <t>06-18-24-0396-000-47080</t>
  </si>
  <si>
    <t>RICCI JANICE E</t>
  </si>
  <si>
    <t>06-18-24-0396-000-47740</t>
  </si>
  <si>
    <t>BERANO ARVIN &amp; KRISTINA</t>
  </si>
  <si>
    <t>25-20-24-0225-000-02600</t>
  </si>
  <si>
    <t>VANUCCI ANTHONY L &amp; ANNA M</t>
  </si>
  <si>
    <t>25-20-24-0225-000-19200</t>
  </si>
  <si>
    <t>GRAY FAMILY TRUST</t>
  </si>
  <si>
    <t xml:space="preserve">BORDENKIRCHER AMANDA J </t>
  </si>
  <si>
    <t>02-23-25-0075-000-01300</t>
  </si>
  <si>
    <t>KLEINSCHMIDT RICK J &amp; BRIDGET M</t>
  </si>
  <si>
    <t>RICK J &amp; BRIDGET M KLEINSCHMIDT TRUST</t>
  </si>
  <si>
    <t>02-23-25-0075-000-02900</t>
  </si>
  <si>
    <t>KAPRAUN BRAD T</t>
  </si>
  <si>
    <t>KAPRAUN BRAD T &amp; CATHERINE MC ELROY-WEBER</t>
  </si>
  <si>
    <t>KAPRAUN BRAD T &amp; CATHERINE MC ELROY-WEBER  LIFE ESTATE</t>
  </si>
  <si>
    <t>06-18-24-0398-000-53910</t>
  </si>
  <si>
    <t>PENNY WALTER J</t>
  </si>
  <si>
    <t>06-18-24-0397-000-49750</t>
  </si>
  <si>
    <t>WOODS FAMILY TRUST</t>
  </si>
  <si>
    <t>14-18-26-0015-000-07500</t>
  </si>
  <si>
    <t>06-18-24-0397-000-50140</t>
  </si>
  <si>
    <t>DANIELS FAMILY TRUST</t>
  </si>
  <si>
    <t xml:space="preserve">LIVERNOIS DEBRA J </t>
  </si>
  <si>
    <t>14-18-26-0015-00C-00000</t>
  </si>
  <si>
    <t>BRYAN G RUSSELL  ESTATE</t>
  </si>
  <si>
    <t>33-18-26-0375-000-01600</t>
  </si>
  <si>
    <t>FERNANDEZ HECTOR &amp; JESSICA KEEL</t>
  </si>
  <si>
    <t>06-18-24-0397-000-49820</t>
  </si>
  <si>
    <t>EDWARDS WAYNE F &amp; THERESA M</t>
  </si>
  <si>
    <t>06-18-24-0397-000-50840</t>
  </si>
  <si>
    <t>ROSSI JAMES A &amp; ETHEL J</t>
  </si>
  <si>
    <t>ROSSI JAMES A &amp; ETHEL J  LIFE ESTATE</t>
  </si>
  <si>
    <t>22-22-26-0505-000-26300</t>
  </si>
  <si>
    <t>SAINTILMONT EMMANUEL &amp; MARIE N</t>
  </si>
  <si>
    <t>32-22-26-1500-000-00100</t>
  </si>
  <si>
    <t>SMITH CHRISTOPHER &amp; MANDY M</t>
  </si>
  <si>
    <t>05-17-27-0200-000-03600</t>
  </si>
  <si>
    <t>08-19-27-0300-000-04300</t>
  </si>
  <si>
    <t>18-19-27-0115-000-00100</t>
  </si>
  <si>
    <t>HELLEN JORDAN &amp; RACQUEL</t>
  </si>
  <si>
    <t>34-19-27-0050-000-00400</t>
  </si>
  <si>
    <t>PLOUF CORY D</t>
  </si>
  <si>
    <t>30-15-28-0600-000-03500</t>
  </si>
  <si>
    <t>JASEN JUDY</t>
  </si>
  <si>
    <t>37-15-28-0100-000-02800</t>
  </si>
  <si>
    <t>NEW BEGINNINGS OF BREVARD LLC AND SUSAN HALL</t>
  </si>
  <si>
    <t>06-18-24-0397-000-49450</t>
  </si>
  <si>
    <t>BUI THANHHA TRUS FUND</t>
  </si>
  <si>
    <t xml:space="preserve">SANDRA FUNDY TRUST </t>
  </si>
  <si>
    <t>06-18-24-0397-000-50070</t>
  </si>
  <si>
    <t>LA RAMA LINDA</t>
  </si>
  <si>
    <t>DALSEMER KELLY L</t>
  </si>
  <si>
    <t>06-18-24-0397-000-50550</t>
  </si>
  <si>
    <t>RICHARD N HENDRICKS REVOCABLE TRUST</t>
  </si>
  <si>
    <t>WENZ FREDERICK J III AND TONI E CANNY</t>
  </si>
  <si>
    <t>14-17-28-0400-000-05100</t>
  </si>
  <si>
    <t>32-19-27-0640-00B-00700</t>
  </si>
  <si>
    <t>VALDEZ KIMBERLY &amp;</t>
  </si>
  <si>
    <t>11-18-24-0100-013-02200</t>
  </si>
  <si>
    <t>13-18-24-0500-00F-00200</t>
  </si>
  <si>
    <t>GORDON STEVEN M &amp; EILEEN R</t>
  </si>
  <si>
    <t>GORDON FAMILY TRUST</t>
  </si>
  <si>
    <t>13-19-25-0200-00C-05000</t>
  </si>
  <si>
    <t>WIEJACZKA CATHY</t>
  </si>
  <si>
    <t>13-19-25-0200-00B-04200</t>
  </si>
  <si>
    <t>ROMITI VIRGINIA M</t>
  </si>
  <si>
    <t>19-19-27-0100-000-03900</t>
  </si>
  <si>
    <t>09-21-24-0001-000-02001</t>
  </si>
  <si>
    <t>11-18-24-0100-040-01200</t>
  </si>
  <si>
    <t>BANDO CHRISTINE</t>
  </si>
  <si>
    <t>22-20-25-0003-000-01800</t>
  </si>
  <si>
    <t>28-19-28-0600-00G-00500</t>
  </si>
  <si>
    <t>IRIZARRY MEGAN A</t>
  </si>
  <si>
    <t>MARVIN GERALD P JR &amp; ALEXIS</t>
  </si>
  <si>
    <t>01-18-24-0001-000-02300</t>
  </si>
  <si>
    <t>06-18-25-0002-000-00700</t>
  </si>
  <si>
    <t>30-20-25-0001-000-01200</t>
  </si>
  <si>
    <t>19-19-24-0100-000-13500</t>
  </si>
  <si>
    <t>SHAW CLARENCE E JR</t>
  </si>
  <si>
    <t xml:space="preserve">COURTNEY JULIE </t>
  </si>
  <si>
    <t>30-19-28-0100-003-00100</t>
  </si>
  <si>
    <t>15-22-24-0001-000-07500</t>
  </si>
  <si>
    <t>NEGRETE ANDRES V &amp;</t>
  </si>
  <si>
    <t>24-22-25-0100-095-00801</t>
  </si>
  <si>
    <t>PALANISAMY PRANESH &amp; SARANYA SANKAR</t>
  </si>
  <si>
    <t>01-19-27-0001-000-02800</t>
  </si>
  <si>
    <t>MORRIS JONATHAN &amp; MONIKA B</t>
  </si>
  <si>
    <t>06-18-27-0003-000-03600</t>
  </si>
  <si>
    <t>WASKOW BEN L &amp; JULIE G</t>
  </si>
  <si>
    <t>21-20-25-0004-000-02800</t>
  </si>
  <si>
    <t>02-18-25-0100-054-00003</t>
  </si>
  <si>
    <t>VAN BIBBER DWIGHT D</t>
  </si>
  <si>
    <t xml:space="preserve">O'KELLY DANIEL G AND PAMELA M QUICKSALL </t>
  </si>
  <si>
    <t>02-18-25-0100-054-00004</t>
  </si>
  <si>
    <t>O'DONNELL TIMOTHY J &amp; DEBORAH  TRUSTEES</t>
  </si>
  <si>
    <t>13-22-24-0001-000-05000</t>
  </si>
  <si>
    <t>LOCUSON LYNN S</t>
  </si>
  <si>
    <t>LOCUSON LYNN S  LIFE ESTATE</t>
  </si>
  <si>
    <t>36-17-28-0100-084-00100</t>
  </si>
  <si>
    <t>DE BOER BRIAN M &amp; DONNA M</t>
  </si>
  <si>
    <t>09-18-25-0001-000-07100</t>
  </si>
  <si>
    <t>14-19-25-0002-000-06500</t>
  </si>
  <si>
    <t>EMERALD POND HOA INC</t>
  </si>
  <si>
    <t>01-20-25-0600-00B-00001</t>
  </si>
  <si>
    <t>HARRINGTON RICHARD G JR &amp; WENDY ANN</t>
  </si>
  <si>
    <t>01-20-25-0600-00B-00002</t>
  </si>
  <si>
    <t>LONG HEATHER B</t>
  </si>
  <si>
    <t xml:space="preserve">DONNA ELLISON RYDELL REVOCABLE TRUST </t>
  </si>
  <si>
    <t>01-20-25-0601-00B-00003</t>
  </si>
  <si>
    <t>CHRISTIANSEN KIM D  TRUSTEE</t>
  </si>
  <si>
    <t>CHRISTIANSEN KIM D &amp; VIRGINIA A</t>
  </si>
  <si>
    <t>CHRISTIANSEN KIM D &amp; VIRGINIA A  LIFE ESTATE</t>
  </si>
  <si>
    <t>20-20-26-2100-000-09701</t>
  </si>
  <si>
    <t>PARK JOHN L &amp; NANCY J</t>
  </si>
  <si>
    <t>19-22-26-1100-000-03100</t>
  </si>
  <si>
    <t>MEDDER CLIFFORD</t>
  </si>
  <si>
    <t>MONGE NIGEL L AND OLIVIA D DEPINA</t>
  </si>
  <si>
    <t>15-19-26-0040-000-00500</t>
  </si>
  <si>
    <t>24-18-24-0001-000-06500</t>
  </si>
  <si>
    <t>BECK MICHAEL J</t>
  </si>
  <si>
    <t>MRYGLOD DOUGLAS P &amp; JUDITH A PHILLIPS</t>
  </si>
  <si>
    <t>29-19-24-0002-000-08400</t>
  </si>
  <si>
    <t>01-22-24-3900-022-00001</t>
  </si>
  <si>
    <t>SMITH HUGH E &amp; DENISE M</t>
  </si>
  <si>
    <t>01-22-24-1300-014-00000</t>
  </si>
  <si>
    <t>MULTINATIONAL MOBILE HOMES LLC</t>
  </si>
  <si>
    <t>NEMEC FAMILY TRUST</t>
  </si>
  <si>
    <t>02-18-25-0003-000-02600</t>
  </si>
  <si>
    <t>SHELLEY DOUGLAS</t>
  </si>
  <si>
    <t>19-19-27-0001-000-04700</t>
  </si>
  <si>
    <t>BEST LAND HOLDING COMPANY LLC</t>
  </si>
  <si>
    <t>10-22-24-0110-000-02200</t>
  </si>
  <si>
    <t>GREFE JOHN A &amp;</t>
  </si>
  <si>
    <t>10-22-24-0100-000-00900</t>
  </si>
  <si>
    <t>SANTIAGO SEBASTIAN</t>
  </si>
  <si>
    <t>PHOENIX 7897 LIVING TRUST</t>
  </si>
  <si>
    <t>MAHARAJ GANGADAYE</t>
  </si>
  <si>
    <t>29-19-25-0004-000-06700</t>
  </si>
  <si>
    <t>STROBEL DELTON</t>
  </si>
  <si>
    <t xml:space="preserve">DELTON L STROBEL TRUST </t>
  </si>
  <si>
    <t>33-21-25-0001-000-02600</t>
  </si>
  <si>
    <t>ARAPAKIS ELLY C  ET AL</t>
  </si>
  <si>
    <t>35-18-26-0001-000-04200</t>
  </si>
  <si>
    <t>CARPER CRAUDER J</t>
  </si>
  <si>
    <t>02-22-25-0100-022-00001</t>
  </si>
  <si>
    <t>WILLIAMS MADELINE BACCHUS &amp; KENNETH ELLIOT CECIL</t>
  </si>
  <si>
    <t>RUMBLE JANET &amp; AUSTIN</t>
  </si>
  <si>
    <t>30-21-26-0004-000-02800</t>
  </si>
  <si>
    <t>TAYLOR RICHARD E &amp; ELIZABETH E</t>
  </si>
  <si>
    <t>18-22-26-0500-006-00106</t>
  </si>
  <si>
    <t>GONZALES ERIC K &amp; DEANA K</t>
  </si>
  <si>
    <t>17-18-27-0003-000-03900</t>
  </si>
  <si>
    <t>ELDREDGE NICOLE C &amp; CHRISTOPHER L</t>
  </si>
  <si>
    <t>09-18-25-0002-000-07200</t>
  </si>
  <si>
    <t>07-19-27-0455-000-12100</t>
  </si>
  <si>
    <t>AAA MINI STORAGE INC</t>
  </si>
  <si>
    <t>07-19-27-0460-000-02000</t>
  </si>
  <si>
    <t>22-19-27-0002-000-02200</t>
  </si>
  <si>
    <t>32-19-27-1300-009-00400</t>
  </si>
  <si>
    <t>WOODY LISA</t>
  </si>
  <si>
    <t>TRUNG TRAN THINH &amp; THI PHUONG DUNG NGUYEN</t>
  </si>
  <si>
    <t>27-19-24-1000-000-04000</t>
  </si>
  <si>
    <t>27-19-24-1000-000-01601</t>
  </si>
  <si>
    <t>MENACHO D C  TRUSTEE</t>
  </si>
  <si>
    <t>04-18-24-0003-000-05500</t>
  </si>
  <si>
    <t>WRIGHT DEBORAH &amp; JAMES</t>
  </si>
  <si>
    <t>LADD JOHN &amp; SUZAN</t>
  </si>
  <si>
    <t>28-18-24-0050-000-15200</t>
  </si>
  <si>
    <t>25-20-24-0200-000-01400</t>
  </si>
  <si>
    <t>MONROE GARY</t>
  </si>
  <si>
    <t>MONROE GARY  LIFE ESTATE</t>
  </si>
  <si>
    <t>25-20-24-0225-000-17400</t>
  </si>
  <si>
    <t>HOLEWINSKI STANLEY J &amp; SANDRA K  LIFE ESTATE</t>
  </si>
  <si>
    <t>06-18-24-0015-000-54350</t>
  </si>
  <si>
    <t>WING ALAN F &amp; JOYLYNN A</t>
  </si>
  <si>
    <t>25-20-24-0225-000-21700</t>
  </si>
  <si>
    <t>KANYUK BEVERLY A &amp; MICHAEL A</t>
  </si>
  <si>
    <t>06-18-24-0015-000-56700</t>
  </si>
  <si>
    <t>LOTUSEN LLC</t>
  </si>
  <si>
    <t>25-20-24-0230-000-09700</t>
  </si>
  <si>
    <t>PINTARRO VINCENT J &amp; AUDREY E</t>
  </si>
  <si>
    <t>PINTARRO JOSEPH A &amp; DARLENE M</t>
  </si>
  <si>
    <t>25-20-24-0225-000-10100</t>
  </si>
  <si>
    <t>GREEN THELMA M</t>
  </si>
  <si>
    <t>BUMBARGER WILLIAM B &amp; THELMA M GREEN</t>
  </si>
  <si>
    <t>24-18-25-1200-000-03600</t>
  </si>
  <si>
    <t>SPEER TRACY S</t>
  </si>
  <si>
    <t>06-18-24-0020-000-54430</t>
  </si>
  <si>
    <t>PLATT LOIS A  TRUSTEE &amp;</t>
  </si>
  <si>
    <t>12-19-25-0500-00F-01400</t>
  </si>
  <si>
    <t>06-18-24-0020-000-55180</t>
  </si>
  <si>
    <t>STARRLINER TRUST</t>
  </si>
  <si>
    <t>14-19-25-0450-000-01000</t>
  </si>
  <si>
    <t>BANAGALE MICHELLE</t>
  </si>
  <si>
    <t>CREEL RITA L &amp; WILLIAM M BUNCH JR</t>
  </si>
  <si>
    <t>25-19-25-0150-010-010E0</t>
  </si>
  <si>
    <t>PARKER BRUCE G</t>
  </si>
  <si>
    <t>06-18-24-0392-000-19970</t>
  </si>
  <si>
    <t>MITCHELL JAMES B &amp; BRENDA K</t>
  </si>
  <si>
    <t>10-22-24-0100-000-00100</t>
  </si>
  <si>
    <t>MC COY SANGRIA R &amp; JESUS O ALVAREZ</t>
  </si>
  <si>
    <t>06-18-24-0392-000-21370</t>
  </si>
  <si>
    <t>TISDALE WILLIAM M JR &amp; KAREN L</t>
  </si>
  <si>
    <t>06-18-24-0392-000-21520</t>
  </si>
  <si>
    <t>ROBERT LLOYD MAC GREGOR TRUST</t>
  </si>
  <si>
    <t>06-18-24-0392-000-21560</t>
  </si>
  <si>
    <t>RICHARD L GUNN TRUST</t>
  </si>
  <si>
    <t>GUNN RICHARD D &amp; KATHERINE A ST PETER-</t>
  </si>
  <si>
    <t>03-21-24-0001-000-03000</t>
  </si>
  <si>
    <t>OLDAKER SHAWN S &amp; VICTORIA G</t>
  </si>
  <si>
    <t xml:space="preserve">OPERA 1 LLC </t>
  </si>
  <si>
    <t>NEMHAUSER NANCY</t>
  </si>
  <si>
    <t>06-18-24-0394-000-29190</t>
  </si>
  <si>
    <t>CUTLER ROGER W  LIFE ESTATE</t>
  </si>
  <si>
    <t>06-18-24-0394-000-30510</t>
  </si>
  <si>
    <t>HAYES JOSEPH S &amp; VICTORIA E</t>
  </si>
  <si>
    <t>MC GRORY CHARLES F &amp; VOLETA M</t>
  </si>
  <si>
    <t>06-18-24-0394-000-32440</t>
  </si>
  <si>
    <t>HORWATH PAUL</t>
  </si>
  <si>
    <t>HORWATH PAUL AND ANNA HORWATH</t>
  </si>
  <si>
    <t>06-18-24-0020-000-55450</t>
  </si>
  <si>
    <t>WHITTAKER WILLIAM G &amp; COLLEEN M</t>
  </si>
  <si>
    <t>06-18-24-0390-000-15190</t>
  </si>
  <si>
    <t>CHILDS RONALD D TRUSTEE &amp;</t>
  </si>
  <si>
    <t>NICHIPOR MARK A &amp; JANINE S</t>
  </si>
  <si>
    <t>06-18-24-0392-000-21400</t>
  </si>
  <si>
    <t>MISPEL FRED J &amp; BARBARA J RULE-  LIFE ESTATE</t>
  </si>
  <si>
    <t>06-18-24-0392-000-23810</t>
  </si>
  <si>
    <t>WALLACE HOWARD &amp; JANET</t>
  </si>
  <si>
    <t>21-19-26-0275-000-00E02</t>
  </si>
  <si>
    <t>HAMMOCK JACQUELINE L</t>
  </si>
  <si>
    <t>HAMMOCK JOEL &amp; CHRISTINA</t>
  </si>
  <si>
    <t>ELWOOD DOROTHY &amp; JAMES</t>
  </si>
  <si>
    <t>ELWOOD REVOCABLE TRUST</t>
  </si>
  <si>
    <t>03-21-24-0002-000-03100</t>
  </si>
  <si>
    <t>HAGGARD GARY J</t>
  </si>
  <si>
    <t>HAGGARD GARY J  LIFE ESTATE</t>
  </si>
  <si>
    <t>03-21-24-0002-000-03200</t>
  </si>
  <si>
    <t>THOMPSON KEITH</t>
  </si>
  <si>
    <t>06-18-24-0395-000-33230</t>
  </si>
  <si>
    <t>KENNEDY DONALD W &amp; FRANCINE A</t>
  </si>
  <si>
    <t>06-18-24-0395-000-34390</t>
  </si>
  <si>
    <t>MOSLEY JOYCE B  TRUSTEE</t>
  </si>
  <si>
    <t xml:space="preserve">MOSLEY JAMES E </t>
  </si>
  <si>
    <t>MOSLEY JAMES E AND NATHAN MOSLEY</t>
  </si>
  <si>
    <t>06-18-24-0396-000-47730</t>
  </si>
  <si>
    <t>HOCHSTEIN PHILIP</t>
  </si>
  <si>
    <t>MC SHERRY CATHERINE H &amp; PAUL T</t>
  </si>
  <si>
    <t>06-18-24-0396-000-48020</t>
  </si>
  <si>
    <t>ERNESTO AND LUZ MARIA GONZALEZ TRUST</t>
  </si>
  <si>
    <t>MC CARVILLE DEBRA L</t>
  </si>
  <si>
    <t>06-18-24-0396-000-48760</t>
  </si>
  <si>
    <t>AMMONS LINDA R &amp; JAMES B</t>
  </si>
  <si>
    <t>HEYDENBURG MARIA A</t>
  </si>
  <si>
    <t>06-18-24-0396-000-48850</t>
  </si>
  <si>
    <t>LITZER CARRIE S &amp;</t>
  </si>
  <si>
    <t>06-18-24-0396-000-49140</t>
  </si>
  <si>
    <t>THE POTTS COMPANY LLC</t>
  </si>
  <si>
    <t>06-18-24-0396-000-49340</t>
  </si>
  <si>
    <t>MILLER MELISSA A</t>
  </si>
  <si>
    <t xml:space="preserve">GOLDBERG RICHARD G &amp; GAIL A </t>
  </si>
  <si>
    <t>06-18-24-0397-000-50450</t>
  </si>
  <si>
    <t>PADDON PATRICIA B  LIFE ESTATE</t>
  </si>
  <si>
    <t>06-18-24-0397-000-50580</t>
  </si>
  <si>
    <t>ERMA W SAVAGE TRUST</t>
  </si>
  <si>
    <t>16-19-24-0100-000-03500</t>
  </si>
  <si>
    <t>DE BIASE LOMA</t>
  </si>
  <si>
    <t>14-19-25-0445-000-02200</t>
  </si>
  <si>
    <t>CLARK REGINOLD W &amp; ELIZABETH H</t>
  </si>
  <si>
    <t>CLARK REGINOLD W &amp; ELIZABETH H  LIFE ESTATE</t>
  </si>
  <si>
    <t>LA ROE PATRICIA S &amp; WILLIAM E BENJAMIN</t>
  </si>
  <si>
    <t>16-22-25-1200-000-07900</t>
  </si>
  <si>
    <t>RADEMAKER ALEX J &amp; SAMANTHA E</t>
  </si>
  <si>
    <t>16-22-25-1200-000-09800</t>
  </si>
  <si>
    <t>OLIVENBAUM DONALD J &amp; SHELBIE R</t>
  </si>
  <si>
    <t>16-22-25-1200-000-14500</t>
  </si>
  <si>
    <t>STRAWBRIDGE DRINDA C AND STRAWBRIDGE AUBY D</t>
  </si>
  <si>
    <t>26-22-25-0700-000-01100</t>
  </si>
  <si>
    <t>JEFFREY G FRENCH &amp; ROBINETTE L FRENCH</t>
  </si>
  <si>
    <t>26-22-25-0700-000-01500</t>
  </si>
  <si>
    <t>HOSKINSON LANCE</t>
  </si>
  <si>
    <t>36-21-25-0050-000-00700</t>
  </si>
  <si>
    <t>WEVER SUSAN D</t>
  </si>
  <si>
    <t>33-18-26-0600-000-03300</t>
  </si>
  <si>
    <t>RITTENHOUSE JOANNE H &amp; JOSEPH R</t>
  </si>
  <si>
    <t>19-19-27-0025-000-03300</t>
  </si>
  <si>
    <t>EPPS JACQUELINE M &amp; TIMOTHY H</t>
  </si>
  <si>
    <t>SLOVENKAY STEPHEN E AND CHRISTINA M DAHN</t>
  </si>
  <si>
    <t>CINTRON VICTOR JR &amp; JUNE DRAKE</t>
  </si>
  <si>
    <t>33-18-26-0375-000-00700</t>
  </si>
  <si>
    <t>LUCE DOUGLAS J &amp; SALLY R</t>
  </si>
  <si>
    <t>32-19-27-0615-000-02800</t>
  </si>
  <si>
    <t>HUMPHREY ELIZABETH  LIFE ESTATE</t>
  </si>
  <si>
    <t>LUNA LEMOS JOSUE M</t>
  </si>
  <si>
    <t>08-23-26-0400-000-02700</t>
  </si>
  <si>
    <t>BRADY DANIEL T &amp; TAMMY ANN</t>
  </si>
  <si>
    <t>32-19-27-0640-00B-00800</t>
  </si>
  <si>
    <t>CLIBURN SHANN L</t>
  </si>
  <si>
    <t>28-19-28-0100-084-02300</t>
  </si>
  <si>
    <t>MORALES SARAH M</t>
  </si>
  <si>
    <t>06-23-26-0500-000-01400</t>
  </si>
  <si>
    <t>HOBBS DANIEL L &amp; ASHLEY D</t>
  </si>
  <si>
    <t>BARNES DERRICK T</t>
  </si>
  <si>
    <t>NUSTATE VENTURES LLC</t>
  </si>
  <si>
    <t>14-23-25-0150-000-01000</t>
  </si>
  <si>
    <t>BOTENS BRIAN D &amp; ANITA</t>
  </si>
  <si>
    <t>25-20-24-0225-000-18100</t>
  </si>
  <si>
    <t>LA MONICA JOHN S &amp; JOYCE F</t>
  </si>
  <si>
    <t>LEWIS TERRY W &amp; DEANA C</t>
  </si>
  <si>
    <t>25-20-24-0230-000-10000</t>
  </si>
  <si>
    <t>MORRIS MARY E</t>
  </si>
  <si>
    <t>TAKACS THOMAS  ET AL</t>
  </si>
  <si>
    <t xml:space="preserve">5044 EL DESTINO LAND TRUST </t>
  </si>
  <si>
    <t>ROSTOCKI EDWARD J &amp; LISA A</t>
  </si>
  <si>
    <t>25-20-24-0230-000-10200</t>
  </si>
  <si>
    <t>BILLINGTON KATHLEEN A</t>
  </si>
  <si>
    <t xml:space="preserve">CASS DARRELL </t>
  </si>
  <si>
    <t>DARRELL CASS FAMILY TRUST</t>
  </si>
  <si>
    <t>35-20-25-0100-000-01701</t>
  </si>
  <si>
    <t>DAUM CHRISTOPHER A</t>
  </si>
  <si>
    <t xml:space="preserve">JMJ SIGNATURE GLOBAL LLC </t>
  </si>
  <si>
    <t>20-22-25-0200-000-00600</t>
  </si>
  <si>
    <t>CAMPOS MAURICIO &amp; MARIANELLA</t>
  </si>
  <si>
    <t>MAURICIO RUBEN CAMPOS AND MARIANELLA CAMPOS REVOCABLE TRUST</t>
  </si>
  <si>
    <t>01-19-26-1000-00E-02900</t>
  </si>
  <si>
    <t>HOME CHOICE GROUP LLC</t>
  </si>
  <si>
    <t>ANDRADE ROXANA AND NELSON L VALLES AVILA</t>
  </si>
  <si>
    <t>RIVERA ANGEL M &amp; ABIGAIL</t>
  </si>
  <si>
    <t>07-22-26-0250-000-00200</t>
  </si>
  <si>
    <t>SINGH SOHAN</t>
  </si>
  <si>
    <t>22-22-26-0505-000-23600</t>
  </si>
  <si>
    <t>O'LEARY CORNELIUS M</t>
  </si>
  <si>
    <t xml:space="preserve">O'LEARY JENNIFER M </t>
  </si>
  <si>
    <t>SHAC HOUSES LLC</t>
  </si>
  <si>
    <t>22-22-26-0505-000-26500</t>
  </si>
  <si>
    <t>LYN DIANA A</t>
  </si>
  <si>
    <t>08-18-27-0100-046-02500</t>
  </si>
  <si>
    <t>CHAMPION JANICE AND BARBARA J HOFFMAN</t>
  </si>
  <si>
    <t xml:space="preserve">CONVINGTON HOLDINGS LLC </t>
  </si>
  <si>
    <t>SMITH KARA M AND ZACHARY R HONEYCUTT-HOOVER</t>
  </si>
  <si>
    <t>14-17-28-0400-000-10700</t>
  </si>
  <si>
    <t>RYAN JOSHUA</t>
  </si>
  <si>
    <t>20-17-28-0300-000-00800</t>
  </si>
  <si>
    <t>VIARS STACY LYNN</t>
  </si>
  <si>
    <t>06-18-24-0398-000-54020</t>
  </si>
  <si>
    <t>MC QUAID REVOCABLE TRUST</t>
  </si>
  <si>
    <t>06-18-24-0398-000-51940</t>
  </si>
  <si>
    <t>O'ROURKE DOUGLAS P  TRUSTEE</t>
  </si>
  <si>
    <t>KEELER KAREN</t>
  </si>
  <si>
    <t>06-18-24-0398-000-51950</t>
  </si>
  <si>
    <t>DICAPUA SUSAN M</t>
  </si>
  <si>
    <t>06-18-24-0398-000-52110</t>
  </si>
  <si>
    <t>PELZER ARTHUR &amp; PENNY M  TRUSTEES</t>
  </si>
  <si>
    <t>06-18-24-0398-000-52690</t>
  </si>
  <si>
    <t>SOKOLOWSKI DOUGLAS L  TRUSTEE</t>
  </si>
  <si>
    <t>WILSON PATRICK &amp; PATRICE</t>
  </si>
  <si>
    <t>06-18-24-0398-000-52930</t>
  </si>
  <si>
    <t>MELLO LOUIS &amp; ALICE L</t>
  </si>
  <si>
    <t>MELLO LOUIS &amp; ALICE L  LIFE ESTATE</t>
  </si>
  <si>
    <t>06-18-24-0398-000-53520</t>
  </si>
  <si>
    <t>ROEHRS SHIRLEY E &amp; KENNETH L</t>
  </si>
  <si>
    <t>06-18-24-0398-000-53840</t>
  </si>
  <si>
    <t>SCHULTE JAMES H  TRUSTEE &amp;</t>
  </si>
  <si>
    <t>06-18-24-0398-000-53790</t>
  </si>
  <si>
    <t>GIRGENTI FRED J &amp; LARRY E BEATY</t>
  </si>
  <si>
    <t xml:space="preserve">OATES GAYLE </t>
  </si>
  <si>
    <t>06-18-24-0398-000-53920</t>
  </si>
  <si>
    <t>OGRODOWSKI REVOCABLE LIVING TRUST</t>
  </si>
  <si>
    <t>OGRODOWSKI JEFFREY A  ET AL</t>
  </si>
  <si>
    <t>WERMAN MICHAEL AND STEPHEN WERMAN</t>
  </si>
  <si>
    <t>ROOF SERVICE OF DELMARVA LLC</t>
  </si>
  <si>
    <t>32-19-27-1301-004-01000</t>
  </si>
  <si>
    <t xml:space="preserve">CREATIVE BUILDS INVESTMENTS LLC </t>
  </si>
  <si>
    <t>GODFREY COBY AND CYNTHIA MINERVINI</t>
  </si>
  <si>
    <t>35-18-25-0100-001-01105</t>
  </si>
  <si>
    <t>NE SMITH BOBBIE L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SMITH-FLOYD TRACY R  TRUSTEE</t>
  </si>
  <si>
    <t>25-18-28-0003-000-03300</t>
  </si>
  <si>
    <t>07-21-24-0002-000-01400</t>
  </si>
  <si>
    <t>29-19-25-0004-000-06800</t>
  </si>
  <si>
    <t>KENNETH AND CLEO JOHNSON FAMILY TRUST</t>
  </si>
  <si>
    <t>GAVULIC STEPHEN P &amp; EILEEN</t>
  </si>
  <si>
    <t>24-23-25-0700-012-00000</t>
  </si>
  <si>
    <t>DAKKAK KARIM &amp; NATALIA</t>
  </si>
  <si>
    <t>02-19-25-0100-00A-00400</t>
  </si>
  <si>
    <t>MC CLANAHAN JOHN M &amp; PAMELA M</t>
  </si>
  <si>
    <t>22-19-24-0250-000-01500</t>
  </si>
  <si>
    <t>22-19-24-0250-000-03500</t>
  </si>
  <si>
    <t>JADULAL DHANRAJEE</t>
  </si>
  <si>
    <t>22-19-24-0250-000-01400</t>
  </si>
  <si>
    <t>01-19-24-0185-000-01300</t>
  </si>
  <si>
    <t>SANTIAGO JOSE A JR</t>
  </si>
  <si>
    <t>RODRIGUEZ GONZALEZ MAYELIN &amp; GUILLERMO RODRIGUEZ HW</t>
  </si>
  <si>
    <t>19-19-24-0135-00D-01600</t>
  </si>
  <si>
    <t>HELTON DENNIS &amp; MICHELINE</t>
  </si>
  <si>
    <t>25-20-24-0200-000-13800</t>
  </si>
  <si>
    <t>ZACH ROBERT P &amp; MARY P</t>
  </si>
  <si>
    <t>25-20-24-0200-000-21600</t>
  </si>
  <si>
    <t>NORRIS MARGARET</t>
  </si>
  <si>
    <t>24-20-24-0500-000-08100</t>
  </si>
  <si>
    <t>BERRY CHARLES D</t>
  </si>
  <si>
    <t>24-20-24-0500-000-15000</t>
  </si>
  <si>
    <t>WIRE JAMES ROBERT  TRUSTEE &amp;</t>
  </si>
  <si>
    <t>24-20-24-0500-000-16500</t>
  </si>
  <si>
    <t>DUMONT MICHAEL D &amp; LORETTE A</t>
  </si>
  <si>
    <t>24-20-24-0500-000-17300</t>
  </si>
  <si>
    <t>FERGUSON MARILYN URBAN TRUSTEE</t>
  </si>
  <si>
    <t>28-19-24-0850-000-013B0</t>
  </si>
  <si>
    <t>DAVILA ISIDORA</t>
  </si>
  <si>
    <t>ISIDORA DAVILA IRREVOCABLE TRUST</t>
  </si>
  <si>
    <t>13-18-24-0500-00E-00100</t>
  </si>
  <si>
    <t>TRAN THI T &amp; EMMA K KUMLEY</t>
  </si>
  <si>
    <t>6050 SPINNAKER LOOP L.L.C</t>
  </si>
  <si>
    <t>25-20-24-0225-000-07800</t>
  </si>
  <si>
    <t>GEORGE CLARENCE C III</t>
  </si>
  <si>
    <t>NEAPOLITAN ELIZABETH M AND CHARLOTTE SLADER</t>
  </si>
  <si>
    <t>ROGER L AND BERNADINE L RIVARD LIVING TRUST</t>
  </si>
  <si>
    <t>25-20-24-0225-000-02800</t>
  </si>
  <si>
    <t>KELLEY DIANE L  LIFE ESTATE</t>
  </si>
  <si>
    <t>24-18-25-0250-000-13000</t>
  </si>
  <si>
    <t>PETERSEN JEAN A &amp;</t>
  </si>
  <si>
    <t>13-19-25-0200-00B-01300</t>
  </si>
  <si>
    <t>DUNNING ANDRE B &amp;</t>
  </si>
  <si>
    <t>13-19-25-0200-00C-02700</t>
  </si>
  <si>
    <t>IH2 PROPERTY FLORIDA LP</t>
  </si>
  <si>
    <t>13-19-25-0200-00C-02500</t>
  </si>
  <si>
    <t>BALMER SUSAN A</t>
  </si>
  <si>
    <t>01-23-25-0170-000-00200</t>
  </si>
  <si>
    <t>TOLER CALVIN &amp; PAULA K</t>
  </si>
  <si>
    <t>02-23-25-0075-000-01200</t>
  </si>
  <si>
    <t>WAALEWYN TRACY &amp; JODI L</t>
  </si>
  <si>
    <t>WAALEWYN TRACY &amp; JODI L  LIFE ESTATE</t>
  </si>
  <si>
    <t>02-23-25-0075-000-01700</t>
  </si>
  <si>
    <t>HILL FRANK R &amp; STEPHANIE K</t>
  </si>
  <si>
    <t>HAMILTON JOSHUA W &amp; KIRA N</t>
  </si>
  <si>
    <t>02-23-25-0075-000-02500</t>
  </si>
  <si>
    <t>DELANEY TIMOTHY &amp; JENNY</t>
  </si>
  <si>
    <t>BASTE ADRIANNA &amp; ANDRES ZAMORA</t>
  </si>
  <si>
    <t>HESSBURG THOMAS &amp; MORIAH M WHITE</t>
  </si>
  <si>
    <t>12-19-26-0450-000-01700</t>
  </si>
  <si>
    <t>33-18-26-0455-000-00100</t>
  </si>
  <si>
    <t>CARR ABIGAIL M</t>
  </si>
  <si>
    <t>SAUCIER JEFFREY &amp; KRISTINA M ADAN</t>
  </si>
  <si>
    <t>08-19-27-0300-000-01400</t>
  </si>
  <si>
    <t>16-22-25-1200-000-10200</t>
  </si>
  <si>
    <t>MONGER SCOTT &amp; NERISSA K</t>
  </si>
  <si>
    <t>MONGER FAMILY LIVING TRUST</t>
  </si>
  <si>
    <t>36-21-25-0050-000-03300</t>
  </si>
  <si>
    <t>HAHN THOMAS C</t>
  </si>
  <si>
    <t>HAHN THOMAS C &amp; KATHLEEN  LIFE ESTATE</t>
  </si>
  <si>
    <t>CASSEL KENNETH &amp; WENETTE</t>
  </si>
  <si>
    <t>25-20-24-0225-000-21300</t>
  </si>
  <si>
    <t>COX LINCOLN ANTHONY</t>
  </si>
  <si>
    <t>COX LINCOLN A  LIFE ESTATE</t>
  </si>
  <si>
    <t>25-20-24-0225-000-09400</t>
  </si>
  <si>
    <t>SCHEINER GARY &amp; ODETTE G</t>
  </si>
  <si>
    <t>25-20-24-0225-000-10200</t>
  </si>
  <si>
    <t>SCHROEDER DAVID &amp;</t>
  </si>
  <si>
    <t>25-20-24-0225-000-10800</t>
  </si>
  <si>
    <t>GODING JANIS L  LIFE ESTATE</t>
  </si>
  <si>
    <t>BROWN CHRISTOPHER D &amp; DENISE M BEAUDOIN-</t>
  </si>
  <si>
    <t xml:space="preserve">GIBSON BETH </t>
  </si>
  <si>
    <t>25-20-24-0225-000-13600</t>
  </si>
  <si>
    <t>MURPHY CHRISTOPHER C</t>
  </si>
  <si>
    <t>27-19-24-1000-000-05100</t>
  </si>
  <si>
    <t>DALTON BARBARA B</t>
  </si>
  <si>
    <t>10-21-24-0004-000-02100</t>
  </si>
  <si>
    <t>GARITY-GROSS DAWN A &amp; COURTNEY T GROSS</t>
  </si>
  <si>
    <t>01-22-24-5300-025-00001</t>
  </si>
  <si>
    <t>01-22-24-5300-039-00001</t>
  </si>
  <si>
    <t>MAROSI PAUL A &amp; SANJ  LIFE ESTATE</t>
  </si>
  <si>
    <t>31-21-26-0004-000-04600</t>
  </si>
  <si>
    <t>RICO DOUG &amp; BIBI</t>
  </si>
  <si>
    <t>08-19-27-0001-000-05100</t>
  </si>
  <si>
    <t>PEOPLES PAUL T  ET AL</t>
  </si>
  <si>
    <t>PEOPLES PAUL T AND DAWN AND MIKE LA ROE REVOCABLE TRUST</t>
  </si>
  <si>
    <t>PEOPLES PAUL T LIFE ESTATE AND DAWN AND MIKE LAROE REVOCABLE TRUST</t>
  </si>
  <si>
    <t>06-18-24-0020-000-54990</t>
  </si>
  <si>
    <t>BURDICK JAMES R</t>
  </si>
  <si>
    <t>TRIPPANY MICHAEL AND THOMAS TRIPPANY</t>
  </si>
  <si>
    <t>06-18-24-0020-000-55340</t>
  </si>
  <si>
    <t>BETSY J KRIER TRUST</t>
  </si>
  <si>
    <t>MEIER GREGORY &amp; LINDA</t>
  </si>
  <si>
    <t>06-18-24-0390-000-16200</t>
  </si>
  <si>
    <t>ADAMS DANNY L &amp; CAROL A  TRUSTEES</t>
  </si>
  <si>
    <t>06-18-24-0390-000-16220</t>
  </si>
  <si>
    <t>DARLENE A BELL TRUST</t>
  </si>
  <si>
    <t>06-18-24-0392-000-22940</t>
  </si>
  <si>
    <t>HALE JOHN A &amp;</t>
  </si>
  <si>
    <t>HALE JOHNNY A &amp; SUSAN J SCHULZ</t>
  </si>
  <si>
    <t>06-18-24-0393-000-27500</t>
  </si>
  <si>
    <t>KNIGHT EARL V &amp; LORRAINE D  LIFE  ESTATE</t>
  </si>
  <si>
    <t>06-18-24-0394-000-30950</t>
  </si>
  <si>
    <t>TALARICO-SMITH LORRAINE AND JOHN P JONES</t>
  </si>
  <si>
    <t xml:space="preserve">JOHN PATRICK JONES &amp; LORRAINE N TALARICO-SMITH FAMILY TRUST </t>
  </si>
  <si>
    <t>06-18-24-0395-000-32870</t>
  </si>
  <si>
    <t>YELINEK DONNA D &amp; MICHAEL J</t>
  </si>
  <si>
    <t>MUIR REINHARDT AND DANIEL P BERGERAC</t>
  </si>
  <si>
    <t>06-18-24-0395-000-34080</t>
  </si>
  <si>
    <t>DE ROUSSE FRANCES K  LIFE ESTATE</t>
  </si>
  <si>
    <t>06-18-24-0396-000-47440</t>
  </si>
  <si>
    <t>BARBARA GALGANO REVOCABLE LIVING TRUST</t>
  </si>
  <si>
    <t xml:space="preserve">STANIAK DANA </t>
  </si>
  <si>
    <t>06-18-24-0396-000-47680</t>
  </si>
  <si>
    <t>SCHAEFER LINDA</t>
  </si>
  <si>
    <t>06-18-24-0396-000-48540</t>
  </si>
  <si>
    <t>ARGENIO JOSEPH M &amp; CAROL A</t>
  </si>
  <si>
    <t>ARGENIO FAMILY TRUST</t>
  </si>
  <si>
    <t>06-18-24-0397-000-49400</t>
  </si>
  <si>
    <t>NAGOLSKI RICHARD L &amp; LINDA L</t>
  </si>
  <si>
    <t>LINDA L NAGOLSKI REVOCABLE TRUST</t>
  </si>
  <si>
    <t>06-18-24-0397-000-50210</t>
  </si>
  <si>
    <t>FLAHERTY PATRICIA A  TRUSTEE</t>
  </si>
  <si>
    <t>FLAHERTY LIAM X</t>
  </si>
  <si>
    <t>06-18-24-0397-000-50660</t>
  </si>
  <si>
    <t>HEPP SIEGFRIED  ET AL</t>
  </si>
  <si>
    <t>POGUE VON R &amp; WANDA K</t>
  </si>
  <si>
    <t>06-18-24-0397-000-51160</t>
  </si>
  <si>
    <t>EBERHARDT KATHLEEN E</t>
  </si>
  <si>
    <t>06-18-24-0397-000-51210</t>
  </si>
  <si>
    <t>MOYER ROBERT A &amp; ANDREE V  TRUSTEES</t>
  </si>
  <si>
    <t>20-18-24-0650-000-01400</t>
  </si>
  <si>
    <t>RAINE MURIEL L  LIFE ESTATE</t>
  </si>
  <si>
    <t>14-19-25-0445-000-03700</t>
  </si>
  <si>
    <t>CABLE ANGELA L</t>
  </si>
  <si>
    <t>14-19-25-0450-000-00300</t>
  </si>
  <si>
    <t>TITAN INVEST CORP</t>
  </si>
  <si>
    <t xml:space="preserve">ANKEN JENNIFER L </t>
  </si>
  <si>
    <t>14-19-25-0475-000-01600</t>
  </si>
  <si>
    <t>AMENDOLARE ANDREW &amp; NENA S</t>
  </si>
  <si>
    <t>18-19-26-1000-000-00400</t>
  </si>
  <si>
    <t>NEMETH BARBARA J</t>
  </si>
  <si>
    <t>22-22-26-0505-000-23400</t>
  </si>
  <si>
    <t>WILSON DAVID M &amp; DIANNA M</t>
  </si>
  <si>
    <t>22-22-26-0505-000-23800</t>
  </si>
  <si>
    <t>RODRIGUEZ MARY E</t>
  </si>
  <si>
    <t>RODRIGUEZ MARY E  LIFE ESTATE</t>
  </si>
  <si>
    <t>22-22-26-0505-000-24300</t>
  </si>
  <si>
    <t>STEWART DAVID T</t>
  </si>
  <si>
    <t>22-22-26-0505-000-24600</t>
  </si>
  <si>
    <t>LOVE DARIN &amp; KASEY P</t>
  </si>
  <si>
    <t>22-22-26-0505-000-24900</t>
  </si>
  <si>
    <t>GREENE NGUYET T</t>
  </si>
  <si>
    <t>22-22-26-0505-000-25900</t>
  </si>
  <si>
    <t>GRIFFIN ROBERT C &amp; KATHRYN S</t>
  </si>
  <si>
    <t>22-22-26-0505-000-26400</t>
  </si>
  <si>
    <t>THOMAS BRANDON S &amp; ALYSIA R</t>
  </si>
  <si>
    <t>32-19-27-0635-000-01200</t>
  </si>
  <si>
    <t>MC NELLY JORDAN R &amp; NICHOLAS K</t>
  </si>
  <si>
    <t>06-18-24-0398-000-51990</t>
  </si>
  <si>
    <t>JONES ANNE E  LIFE ESTATE</t>
  </si>
  <si>
    <t>06-18-24-0398-000-52700</t>
  </si>
  <si>
    <t>CUDABACK SUSAN</t>
  </si>
  <si>
    <t>06-18-24-0398-000-53170</t>
  </si>
  <si>
    <t xml:space="preserve">KURLAND REBECCA D </t>
  </si>
  <si>
    <t>KURLAND REBECCA AND JONATHAN KURLAND</t>
  </si>
  <si>
    <t>KURLAND REBECCA</t>
  </si>
  <si>
    <t>06-18-24-0398-000-53760</t>
  </si>
  <si>
    <t>DAUHN ROBERT J</t>
  </si>
  <si>
    <t>DAUHN ROBERT J  LIFE ESTATE</t>
  </si>
  <si>
    <t>28-18-27-0003-000-07600</t>
  </si>
  <si>
    <t>EMMONS CARRIE &amp;</t>
  </si>
  <si>
    <t>13-23-26-0004-000-01500</t>
  </si>
  <si>
    <t>BAIDOC ALEXANDRU &amp; MARIA</t>
  </si>
  <si>
    <t>13-23-26-0001-000-01600</t>
  </si>
  <si>
    <t>CARR FAMILY REVOCABLE TRUST</t>
  </si>
  <si>
    <t>13-23-26-0004-000-01700</t>
  </si>
  <si>
    <t>LEVENS EDWARD</t>
  </si>
  <si>
    <t>KIERNAN DANIEL</t>
  </si>
  <si>
    <t>DANIEL J KIERNAN TRUST</t>
  </si>
  <si>
    <t>13-23-26-0002-000-02000</t>
  </si>
  <si>
    <t>SHARR JERRY J &amp; PATRICIA R</t>
  </si>
  <si>
    <t>LOWERY MICHAEL W AND CHELSEA MURPHY</t>
  </si>
  <si>
    <t>13-23-26-0003-000-01900</t>
  </si>
  <si>
    <t>BARNARD RUPERT C &amp; RHONIS C  TRUSTEES</t>
  </si>
  <si>
    <t>BAIDOC ALEXANDRU  ET AL</t>
  </si>
  <si>
    <t>BUENA COSTA ADRIANA</t>
  </si>
  <si>
    <t>13-23-26-0003-000-01800</t>
  </si>
  <si>
    <t>EDWARDS ARTHUR G &amp; MARGO A I  LIFE ESTATE</t>
  </si>
  <si>
    <t>13-23-26-0002-000-02100</t>
  </si>
  <si>
    <t>EMOND BRYAN &amp; SHANNON</t>
  </si>
  <si>
    <t>13-23-26-0002-000-01400</t>
  </si>
  <si>
    <t>ALLEN THOMAS L &amp; NANCY J</t>
  </si>
  <si>
    <t xml:space="preserve">MANIKOWSKI BRANDON &amp; TABITHA </t>
  </si>
  <si>
    <t>08-21-24-0001-000-01400</t>
  </si>
  <si>
    <t>01-22-24-0601-006-00023</t>
  </si>
  <si>
    <t>REQUENA CHRISTIAN &amp; ABIGAIL</t>
  </si>
  <si>
    <t>CARLETON LUKE A  ET AL</t>
  </si>
  <si>
    <t>24-22-24-1100-150-00701</t>
  </si>
  <si>
    <t>HENDERSON VINCENT C &amp; HELENA M</t>
  </si>
  <si>
    <t>14-18-26-0002-000-00100</t>
  </si>
  <si>
    <t>GOODSON CHARLES D  TRUSTEE</t>
  </si>
  <si>
    <t>21-19-26-0425-000-00J01</t>
  </si>
  <si>
    <t>MILLER DANIEL &amp; LAURA L</t>
  </si>
  <si>
    <t>25-22-26-0030-000-03800</t>
  </si>
  <si>
    <t>ASCENCIO MANUEL &amp; AURA R WHITTAKER</t>
  </si>
  <si>
    <t>35-18-27-0003-000-03600</t>
  </si>
  <si>
    <t>ROMAN DAVID &amp; SUSAN Q</t>
  </si>
  <si>
    <t>19-22-26-1300-000-01901</t>
  </si>
  <si>
    <t>ACIREALE CONCETTO G &amp; TIFFANY M</t>
  </si>
  <si>
    <t>05-22-25-0001-000-01200</t>
  </si>
  <si>
    <t>PERSAUD RONALD &amp; BINA</t>
  </si>
  <si>
    <t>PERSAUD RONALD  ET AL</t>
  </si>
  <si>
    <t>22-19-24-0002-000-06301</t>
  </si>
  <si>
    <t>MITCHEM RICHARD &amp; BELDA</t>
  </si>
  <si>
    <t>01-22-24-1300-016-00000</t>
  </si>
  <si>
    <t>THOMAS GREGORY A</t>
  </si>
  <si>
    <t>04-21-25-0001-000-03900</t>
  </si>
  <si>
    <t>TURNER BRIAN G</t>
  </si>
  <si>
    <t>BRIAN G TURNER LIVING TRUST</t>
  </si>
  <si>
    <t>12-21-25-0001-000-04600</t>
  </si>
  <si>
    <t>01-23-25-0125-026-00000</t>
  </si>
  <si>
    <t>PRICE EDWARD H &amp;</t>
  </si>
  <si>
    <t>08-20-26-0004-000-03500</t>
  </si>
  <si>
    <t>14-22-26-0002-000-03300</t>
  </si>
  <si>
    <t>BALL GEOFFREY L &amp; VICKIE M</t>
  </si>
  <si>
    <t>18-22-26-0001-000-05100</t>
  </si>
  <si>
    <t>25-22-26-0100-00F-01800</t>
  </si>
  <si>
    <t>BOYD ERNEST C &amp; ROBIN L</t>
  </si>
  <si>
    <t>11-23-26-0004-000-02800</t>
  </si>
  <si>
    <t>30-17-27-0004-000-06900</t>
  </si>
  <si>
    <t>SIMMONS CARRIE A</t>
  </si>
  <si>
    <t>25-18-27-0003-000-00900</t>
  </si>
  <si>
    <t>HALE CHRISTOPHER L &amp;</t>
  </si>
  <si>
    <t>13-23-26-0001-000-01200</t>
  </si>
  <si>
    <t>ZURITA ANGEL O &amp; MICHELLE</t>
  </si>
  <si>
    <t>13-23-26-0001-000-01300</t>
  </si>
  <si>
    <t>KISTLER CAROLYN J  ESTATE</t>
  </si>
  <si>
    <t xml:space="preserve">VAUGHN ELENI </t>
  </si>
  <si>
    <t>ELENI NICHOLAS VAUGHN LIVING TRUST</t>
  </si>
  <si>
    <t>13-23-26-0001-000-00500</t>
  </si>
  <si>
    <t>CATRETT JIMMIE A &amp; LESSIE S</t>
  </si>
  <si>
    <t>CATRETT JIMMIE A &amp; LESSIE S  LIFE ESTATE</t>
  </si>
  <si>
    <t>13-23-26-0001-000-00400</t>
  </si>
  <si>
    <t>HORAN ANDREW J</t>
  </si>
  <si>
    <t>13-23-26-0001-000-00600</t>
  </si>
  <si>
    <t>STROBEL STEPHEN L</t>
  </si>
  <si>
    <t>13-23-26-0001-000-00700</t>
  </si>
  <si>
    <t>FRASIER CLINE B</t>
  </si>
  <si>
    <t>FRASIER CLINE B  LIFE ESTATE</t>
  </si>
  <si>
    <t>13-23-26-0001-000-00800</t>
  </si>
  <si>
    <t>LAWRENCE DAVID J &amp; KEMBERLY S</t>
  </si>
  <si>
    <t>13-23-26-0001-000-00900</t>
  </si>
  <si>
    <t>STEVENS ROBERT M &amp; TRILBY</t>
  </si>
  <si>
    <t>13-23-26-0001-000-01100</t>
  </si>
  <si>
    <t>STUBBLEFIELD JOHN P &amp; JENNIFER A</t>
  </si>
  <si>
    <t>13-23-26-0001-000-01000</t>
  </si>
  <si>
    <t>LOHSE STUART J &amp; LAURI J</t>
  </si>
  <si>
    <t>LOHSE STUART J</t>
  </si>
  <si>
    <t>28-18-24-0004-000-05800</t>
  </si>
  <si>
    <t>13-22-24-0001-000-04900</t>
  </si>
  <si>
    <t>HARRISON KENNETH W &amp; MONA L</t>
  </si>
  <si>
    <t>13-22-24-0001-000-05100</t>
  </si>
  <si>
    <t>TORRES MICHAEL D &amp; AMY M</t>
  </si>
  <si>
    <t>14-22-24-0200-004-00808</t>
  </si>
  <si>
    <t>MEEKS MICHELLE</t>
  </si>
  <si>
    <t>15-22-24-0100-00E-00401</t>
  </si>
  <si>
    <t>15-22-24-0100-00E-00500</t>
  </si>
  <si>
    <t>15-22-24-0100-00E-00402</t>
  </si>
  <si>
    <t>15-22-24-0100-00E-00200</t>
  </si>
  <si>
    <t>25-19-25-0150-003-003C0</t>
  </si>
  <si>
    <t>PORTANOVA LYNDA</t>
  </si>
  <si>
    <t>25-19-25-0150-005-005E0</t>
  </si>
  <si>
    <t>MONSON MAURICE W &amp; DEBRA M</t>
  </si>
  <si>
    <t>27-19-26-0800-000-00800</t>
  </si>
  <si>
    <t>ALGIBE REVOCABLE LIVING TRUST</t>
  </si>
  <si>
    <t>08-19-27-0300-000-04600</t>
  </si>
  <si>
    <t>PRYOR JAMES E &amp; JENNIFER G</t>
  </si>
  <si>
    <t>25-18-28-0003-000-04100</t>
  </si>
  <si>
    <t>06-22-26-0002-000-08100</t>
  </si>
  <si>
    <t>MULLER LARRY &amp; PHYLLIS</t>
  </si>
  <si>
    <t>MULLER LARRY &amp; PHYLLIS  LIFE ESTATE</t>
  </si>
  <si>
    <t>SIEBER JONATHAN &amp; KATHARINA A GASSER</t>
  </si>
  <si>
    <t>19-17-27-0100-00F-05501</t>
  </si>
  <si>
    <t>BUTTNER SHANNAN M</t>
  </si>
  <si>
    <t>16-23-25-0003-000-02700</t>
  </si>
  <si>
    <t>IVEY MAURICE R SR &amp; SARAH</t>
  </si>
  <si>
    <t>25-19-27-0001-000-04400</t>
  </si>
  <si>
    <t>GIBSON SHANE &amp; ASHLEY A</t>
  </si>
  <si>
    <t>32-19-27-0615-000-04400</t>
  </si>
  <si>
    <t>KONIECZNY RICHARD J &amp; JUDITH A</t>
  </si>
  <si>
    <t xml:space="preserve">ELIZABETH L WHITMORE REVOCABLE LIVING TRUST </t>
  </si>
  <si>
    <t>31-19-27-0100-00A-00000</t>
  </si>
  <si>
    <t>HIGH POINT HOMEOWNERS ASSN INC</t>
  </si>
  <si>
    <t>07-19-26-0300-000-13700</t>
  </si>
  <si>
    <t>CLAUSEN SUSAN S &amp; TERRY D HENDERSON</t>
  </si>
  <si>
    <t>21-19-24-0105-00B-02300</t>
  </si>
  <si>
    <t>21-19-24-0105-00B-02500</t>
  </si>
  <si>
    <t>11-18-27-0004-000-04100</t>
  </si>
  <si>
    <t>MARABLE MATTHEW B &amp; SHANNON</t>
  </si>
  <si>
    <t>26-22-26-0500-000-00100</t>
  </si>
  <si>
    <t>TUTAS GREGORY &amp; DENISE D</t>
  </si>
  <si>
    <t>11-18-24-0100-007-00001</t>
  </si>
  <si>
    <t>14-19-25-0004-000-06600</t>
  </si>
  <si>
    <t>19-17-27-0100-00A-00801</t>
  </si>
  <si>
    <t>HINTON HUBERT 0</t>
  </si>
  <si>
    <t>21-22-24-0004-000-05000</t>
  </si>
  <si>
    <t>HORNE MICHAEL K &amp; EVA L</t>
  </si>
  <si>
    <t>02-18-24-0001-000-04300</t>
  </si>
  <si>
    <t>WILLIAMS JOHN E &amp; CYNTHIA</t>
  </si>
  <si>
    <t>27-21-24-0001-000-01100</t>
  </si>
  <si>
    <t>ISLAM MOHAMMED &amp;</t>
  </si>
  <si>
    <t>26-21-24-0004-000-02000</t>
  </si>
  <si>
    <t>SOUTH LAKE ANIMAL LEAGUE INC</t>
  </si>
  <si>
    <t>27-17-29-0100-00B-00013</t>
  </si>
  <si>
    <t>BRANDEL BRITTANY A  ET AL</t>
  </si>
  <si>
    <t>02-18-24-0001-000-04200</t>
  </si>
  <si>
    <t>GLANZMAN JOSEPH</t>
  </si>
  <si>
    <t>24-23-25-0800-048-00001</t>
  </si>
  <si>
    <t>OLSON LINDA J</t>
  </si>
  <si>
    <t>OLSON LINDA J  LIFE ESTATE</t>
  </si>
  <si>
    <t>13-23-26-0004-000-02300</t>
  </si>
  <si>
    <t>ROTHSTEIN DAVID &amp; TAMARA</t>
  </si>
  <si>
    <t>13-23-26-0001-000-02200</t>
  </si>
  <si>
    <t>JOHNSON DOUGLAS A  ET AL</t>
  </si>
  <si>
    <t>33-18-26-0300-000-05201</t>
  </si>
  <si>
    <t>HLEBAK WILLIAM JR &amp; MARY HELEN</t>
  </si>
  <si>
    <t>05-22-24-0001-000-02100</t>
  </si>
  <si>
    <t>12-23-26-0001-000-01200</t>
  </si>
  <si>
    <t>WHITE MAURICE W &amp; MARTHA R</t>
  </si>
  <si>
    <t>12-23-26-0001-000-01100</t>
  </si>
  <si>
    <t>OLIVER ALEXANDER S</t>
  </si>
  <si>
    <t>15-22-24-0002-000-07600</t>
  </si>
  <si>
    <t>15-22-24-0002-000-07700</t>
  </si>
  <si>
    <t>31-19-28-0003-000-03200</t>
  </si>
  <si>
    <t>HAMLIN BRANDON A</t>
  </si>
  <si>
    <t>31-22-26-0001-000-01900</t>
  </si>
  <si>
    <t>REYNOLDS W BENJAMIN &amp; VALERIO W</t>
  </si>
  <si>
    <t>24-19-26-1601-000-00D10</t>
  </si>
  <si>
    <t>24-19-26-0001-000-02402</t>
  </si>
  <si>
    <t>14-17-28-0400-000-03500</t>
  </si>
  <si>
    <t>O'DELL RANDY &amp; BARBARA</t>
  </si>
  <si>
    <t>33-18-26-0004-000-04100</t>
  </si>
  <si>
    <t>CUMMINGS PHYLLIS  TRUSTEE</t>
  </si>
  <si>
    <t xml:space="preserve">LOTT MICHAEL </t>
  </si>
  <si>
    <t>06-18-24-0015-000-55630</t>
  </si>
  <si>
    <t>MARTINOFF JASON P  TRUSTEE &amp;</t>
  </si>
  <si>
    <t>06-18-24-0015-000-56150</t>
  </si>
  <si>
    <t>DONEHOWER ARTHUR L JR &amp; THERESA A</t>
  </si>
  <si>
    <t>DONEHOWER ARTHUR L JR &amp; THERESA A  LIFE ESTATE</t>
  </si>
  <si>
    <t>06-18-24-0394-000-28930</t>
  </si>
  <si>
    <t>SAGER GAYLA R</t>
  </si>
  <si>
    <t>YELINEK MICHAEL J &amp; DONNA D</t>
  </si>
  <si>
    <t>06-18-24-0398-000-51670</t>
  </si>
  <si>
    <t>MATHEWS FRANK J &amp; PENNY</t>
  </si>
  <si>
    <t>FRANK &amp; PENNY MATHEWS REVOCABLE TRUST</t>
  </si>
  <si>
    <t>SHERMAN BENJAMIN J &amp; LEESA M</t>
  </si>
  <si>
    <t>06-18-24-0398-000-52300</t>
  </si>
  <si>
    <t>FERREL JAMES L</t>
  </si>
  <si>
    <t>JAMES FERREL TRUST</t>
  </si>
  <si>
    <t>14-20-24-0055-000-02200</t>
  </si>
  <si>
    <t>LOUDERMILK WARREN &amp; CANDY</t>
  </si>
  <si>
    <t xml:space="preserve">201702 LAND TRUST </t>
  </si>
  <si>
    <t>24-20-24-0500-000-02900</t>
  </si>
  <si>
    <t>NELSON MARILYN L</t>
  </si>
  <si>
    <t xml:space="preserve">PHILLIP B DIECK AND SALLY A DIECK JOINT REVOCABLE TRUST </t>
  </si>
  <si>
    <t>13-23-26-0001-000-02400</t>
  </si>
  <si>
    <t>WEINZWEIG LILA  TRUSTEE</t>
  </si>
  <si>
    <t>WEINZWEIG CARMI A</t>
  </si>
  <si>
    <t>24-20-24-0500-000-14000</t>
  </si>
  <si>
    <t>WYLLIE CHARLES J &amp; SHARON</t>
  </si>
  <si>
    <t>AMENDOLA GRAF REVOCABLE TRUST</t>
  </si>
  <si>
    <t>24-20-24-0500-000-19200</t>
  </si>
  <si>
    <t>BEATTY MARION E  LIFE ESTATE</t>
  </si>
  <si>
    <t>HUGHLEY BILLY</t>
  </si>
  <si>
    <t>33-18-26-0460-00C-00000</t>
  </si>
  <si>
    <t>RAINTREE WATERWORKS INC</t>
  </si>
  <si>
    <t>31-18-26-1020-000-07900</t>
  </si>
  <si>
    <t>ECCLES NANCY S</t>
  </si>
  <si>
    <t>31-18-26-1020-000-05100</t>
  </si>
  <si>
    <t>BOX VICKI</t>
  </si>
  <si>
    <t xml:space="preserve">OST SUSAN C </t>
  </si>
  <si>
    <t>31-18-26-1020-000-07800</t>
  </si>
  <si>
    <t>HARRIS CARMEN M</t>
  </si>
  <si>
    <t>28-19-28-0100-063-01400</t>
  </si>
  <si>
    <t>DODSON KELLI AND DANIEL CALEB</t>
  </si>
  <si>
    <t>32-19-27-0640-00B-01300</t>
  </si>
  <si>
    <t>32-19-27-0640-00B-00300</t>
  </si>
  <si>
    <t>SOUTHERLAND ELEANOR</t>
  </si>
  <si>
    <t>32-19-27-0640-00B-00900</t>
  </si>
  <si>
    <t>SEIDEL JANEEN A</t>
  </si>
  <si>
    <t>17-19-28-1500-000-03600</t>
  </si>
  <si>
    <t>MOUND LAWRENCE &amp; ELIZABETH</t>
  </si>
  <si>
    <t>17-19-28-1500-000-04600</t>
  </si>
  <si>
    <t>LEADBEATER PHILIP D &amp;</t>
  </si>
  <si>
    <t>32-19-27-0625-000-02000</t>
  </si>
  <si>
    <t>COTTLE ANITA J</t>
  </si>
  <si>
    <t>30-22-26-0875-003-00300</t>
  </si>
  <si>
    <t>2359 RIDGE AVE LLC</t>
  </si>
  <si>
    <t>30-22-26-0875-001-02100</t>
  </si>
  <si>
    <t>CARLUCCI DEBRA A</t>
  </si>
  <si>
    <t>18-22-26-1000-000-02600</t>
  </si>
  <si>
    <t>HARVICK CHRIS &amp; HEIDI</t>
  </si>
  <si>
    <t>09-22-26-1500-000-05300</t>
  </si>
  <si>
    <t>MONAHAN MATTHEW</t>
  </si>
  <si>
    <t>25-20-24-0230-000-05300</t>
  </si>
  <si>
    <t>ALFONSO RUBEN</t>
  </si>
  <si>
    <t>ALFONSO RUBEN  LIFE ESTATE</t>
  </si>
  <si>
    <t>25-20-24-0230-000-10700</t>
  </si>
  <si>
    <t>OCHENAS THOMAS P</t>
  </si>
  <si>
    <t>06-18-24-0396-000-47200</t>
  </si>
  <si>
    <t>DALY MARY B</t>
  </si>
  <si>
    <t>MARY BETH DALY TRUST</t>
  </si>
  <si>
    <t>06-18-24-0396-000-47230</t>
  </si>
  <si>
    <t>MANNION EDWARD &amp;</t>
  </si>
  <si>
    <t>06-18-24-0396-000-47660</t>
  </si>
  <si>
    <t>MULVOGUE RICHARD J &amp; SHEILA L</t>
  </si>
  <si>
    <t>06-18-24-0397-000-50150</t>
  </si>
  <si>
    <t>BRAUN DANIEL E &amp; PENNY E GRADES</t>
  </si>
  <si>
    <t>06-18-24-0397-000-50620</t>
  </si>
  <si>
    <t>JACKETT DAVID M &amp; BARBARA J</t>
  </si>
  <si>
    <t>JACKETT FAMILY TRUST</t>
  </si>
  <si>
    <t>06-18-24-0397-000-51040</t>
  </si>
  <si>
    <t>PAINTER MARY N</t>
  </si>
  <si>
    <t>34-18-27-0002-000-05500</t>
  </si>
  <si>
    <t>ZIEGENGEIST NORMAN R &amp;</t>
  </si>
  <si>
    <t>07-19-27-0460-000-00200</t>
  </si>
  <si>
    <t>BERRIOS LOURDES</t>
  </si>
  <si>
    <t>02-20-26-0400-000-04000</t>
  </si>
  <si>
    <t>HERNANDEZ FREDDY A  ET AL</t>
  </si>
  <si>
    <t>DENISOVA KSENIA  ET AL</t>
  </si>
  <si>
    <t>28-19-27-0200-000-01800</t>
  </si>
  <si>
    <t>FRAZIER KENNETH D</t>
  </si>
  <si>
    <t>31-18-26-1025-000-15700</t>
  </si>
  <si>
    <t>SHUKER ROBERT W &amp; JANICE E</t>
  </si>
  <si>
    <t>OCEANSIDE PARADISE LLC</t>
  </si>
  <si>
    <t>31-18-26-1025-000-15400</t>
  </si>
  <si>
    <t>ROMAN LUZ</t>
  </si>
  <si>
    <t>06-18-24-0025-000-58220</t>
  </si>
  <si>
    <t>SPAID R DAVID &amp; CAROLYN  TRUST</t>
  </si>
  <si>
    <t>NEVILLE SANDRA J</t>
  </si>
  <si>
    <t>NEVILLE FAMILY TRUST</t>
  </si>
  <si>
    <t>06-18-24-0025-000-56900</t>
  </si>
  <si>
    <t>ALTINGER RICHARD J  TRUSTEE</t>
  </si>
  <si>
    <t>NAZARYK MARTIN &amp; PARIS</t>
  </si>
  <si>
    <t>06-18-24-0025-000-57130</t>
  </si>
  <si>
    <t>GOMPERS SARAH L &amp; TOM</t>
  </si>
  <si>
    <t>06-18-24-0025-000-57160</t>
  </si>
  <si>
    <t>WANTROBA IRENE L</t>
  </si>
  <si>
    <t>WANTROBA IRENE L  LIFE ESTATE</t>
  </si>
  <si>
    <t>06-18-24-0025-000-57290</t>
  </si>
  <si>
    <t>SPEAR NORMAN F  LIFE ESTATE</t>
  </si>
  <si>
    <t>06-18-24-0025-000-57310</t>
  </si>
  <si>
    <t>VALERI FRANK E  LIFE ESTATE</t>
  </si>
  <si>
    <t>06-18-24-0025-000-57350</t>
  </si>
  <si>
    <t>MASO LLC</t>
  </si>
  <si>
    <t>06-18-24-0025-000-57360</t>
  </si>
  <si>
    <t>SERVATI CONNIE C &amp; ALBERT A III  LIFE ESTATE</t>
  </si>
  <si>
    <t>CONNIE C SERVATI REVOCABLE TRUST</t>
  </si>
  <si>
    <t>06-18-24-0025-000-57430</t>
  </si>
  <si>
    <t>KYLE WALTER J &amp; BARBARA A  TRUSTEES</t>
  </si>
  <si>
    <t>30-22-26-0830-004-00300</t>
  </si>
  <si>
    <t>DEARDORFF RICK &amp; JAN</t>
  </si>
  <si>
    <t>30-22-26-0850-001-01300</t>
  </si>
  <si>
    <t>HOUCK STEPHEN D &amp; REGINA C</t>
  </si>
  <si>
    <t>30-22-26-0830-005-01100</t>
  </si>
  <si>
    <t>QUIRK ROBERT A</t>
  </si>
  <si>
    <t>30-22-26-0850-001-01200</t>
  </si>
  <si>
    <t>SYNOVEC CARMEN J</t>
  </si>
  <si>
    <t>30-22-26-0850-001-01800</t>
  </si>
  <si>
    <t>DUNCAN JOHN D &amp; ELOISA</t>
  </si>
  <si>
    <t>30-22-26-0875-002-00500</t>
  </si>
  <si>
    <t>DORN KRYSTAL M</t>
  </si>
  <si>
    <t xml:space="preserve">PATTERSON ELIZABETH H </t>
  </si>
  <si>
    <t>06-18-24-0025-000-57500</t>
  </si>
  <si>
    <t>06-18-24-0025-000-57530</t>
  </si>
  <si>
    <t>COOK BETTY C  LIFE ESTATE</t>
  </si>
  <si>
    <t>CLOSE DAVID F &amp; SUSANNE E</t>
  </si>
  <si>
    <t>CLOSE DAVID F &amp; SUSANNE E  LIFE ESTATE</t>
  </si>
  <si>
    <t>06-18-24-0025-000-57540</t>
  </si>
  <si>
    <t>SCHACKLINSCKY BARBARA  TRUSTEE</t>
  </si>
  <si>
    <t xml:space="preserve">TIERNEY SHEILA E </t>
  </si>
  <si>
    <t>JOSEPH D TIERNEY 2021 IRREVOCABLE TRUST AND SHEILA E TIERNEY 2021 IRREVOCABLE TRUST</t>
  </si>
  <si>
    <t>TIERNEY SHIELA E  LIFE ESTATE AND SHEILA E TIERNEY 2021 IRREVOCABLE TRUST DTD 092721</t>
  </si>
  <si>
    <t>06-18-24-0025-000-57550</t>
  </si>
  <si>
    <t>HEDLUND KAREN C</t>
  </si>
  <si>
    <t>06-18-24-0025-000-57570</t>
  </si>
  <si>
    <t>CASTLE ROBERT W &amp; ROSE L</t>
  </si>
  <si>
    <t>06-18-24-0025-000-57610</t>
  </si>
  <si>
    <t>BRINKMAN DUANE L  TRUSTEE</t>
  </si>
  <si>
    <t>CASADY FAMILY REVOCABLE TRUST</t>
  </si>
  <si>
    <t>06-18-24-0025-000-57680</t>
  </si>
  <si>
    <t>RIVAS ALAYNA C</t>
  </si>
  <si>
    <t>RIVAS ALAYNA C  LIFE ESTATE</t>
  </si>
  <si>
    <t>06-18-24-0025-000-57700</t>
  </si>
  <si>
    <t>TURNER TERESA M  LIFE ESTATE</t>
  </si>
  <si>
    <t>06-18-24-0025-000-57710</t>
  </si>
  <si>
    <t>BARD SALLY A</t>
  </si>
  <si>
    <t xml:space="preserve">BUI NHAN T </t>
  </si>
  <si>
    <t>06-18-24-0025-000-57740</t>
  </si>
  <si>
    <t>SHEARIN ROSE M  LIFE ESTATE</t>
  </si>
  <si>
    <t>06-18-24-0025-000-57870</t>
  </si>
  <si>
    <t>QUANG TU MINH</t>
  </si>
  <si>
    <t>TU MINH Q  LIFE ESTATE</t>
  </si>
  <si>
    <t>DHABUWALA ELENA &amp; CHIRPRIYA B</t>
  </si>
  <si>
    <t>06-18-24-0025-000-57880</t>
  </si>
  <si>
    <t>SCHMID FAMILY TRUST</t>
  </si>
  <si>
    <t>06-18-24-0025-000-57970</t>
  </si>
  <si>
    <t>PESZEK JEFFREY N &amp; KATHLEEN A</t>
  </si>
  <si>
    <t>06-18-24-0025-000-58090</t>
  </si>
  <si>
    <t>ALEY BERNADETTE  LIFE ESTATE</t>
  </si>
  <si>
    <t>06-18-24-0025-000-58120</t>
  </si>
  <si>
    <t>GATES DON CHARLES &amp; FREIDA F</t>
  </si>
  <si>
    <t>FREIDA FRANCES GATES REVOCABLE LIVING TRUST</t>
  </si>
  <si>
    <t>06-18-24-0025-000-58140</t>
  </si>
  <si>
    <t>MURPHY EILEEN</t>
  </si>
  <si>
    <t>20-19-27-1500-000-03900</t>
  </si>
  <si>
    <t>FARLEY WILLIAM D  LIFE ESTATE &amp;</t>
  </si>
  <si>
    <t>CALBOUGH JAMES &amp; MALGORZATA</t>
  </si>
  <si>
    <t>20-19-27-1500-000-03200</t>
  </si>
  <si>
    <t>VANCE PHILLIP H &amp; LINDA S</t>
  </si>
  <si>
    <t>20-19-27-1500-000-03800</t>
  </si>
  <si>
    <t>UMHOLTZ KURT F &amp; SUSAN</t>
  </si>
  <si>
    <t>20-19-27-1500-000-04200</t>
  </si>
  <si>
    <t>BRITT RUBYANN  LIFE ESTATE</t>
  </si>
  <si>
    <t>20-19-27-1500-000-16400</t>
  </si>
  <si>
    <t>BORN JOANNA M  TRUSTEE</t>
  </si>
  <si>
    <t>20-19-27-1500-000-16700</t>
  </si>
  <si>
    <t>MC HUGH JANET L &amp; MICHAEL J</t>
  </si>
  <si>
    <t>20-19-27-1500-000-16600</t>
  </si>
  <si>
    <t>GRUBER JANICE G  TRUSTEE</t>
  </si>
  <si>
    <t xml:space="preserve">KINDINGER FAMILY TRUST </t>
  </si>
  <si>
    <t>20-19-27-1505-000-14300</t>
  </si>
  <si>
    <t>20-19-27-1505-000-09100</t>
  </si>
  <si>
    <t>WILLIAMS JAMES &amp; ALICIA M</t>
  </si>
  <si>
    <t>LLUHI JOSE I &amp; MARY WALZ-</t>
  </si>
  <si>
    <t>LLUHI JOE I &amp; MARY WALZ-</t>
  </si>
  <si>
    <t>20-19-27-1505-000-08800</t>
  </si>
  <si>
    <t>MURRAY JOHN V &amp;</t>
  </si>
  <si>
    <t>MURRAY JOHN V &amp; DIANNE J HOOK REVOCABLE TRUST</t>
  </si>
  <si>
    <t>JOHN V MURRAY REVOCABLE TRUST &amp; DIANNE J HOOK REVOCABLE TRUST</t>
  </si>
  <si>
    <t>20-19-27-1510-000-00100</t>
  </si>
  <si>
    <t>CARR JOHN D &amp; NANCY M</t>
  </si>
  <si>
    <t>20-19-27-1510-000-01800</t>
  </si>
  <si>
    <t>DE LATTRE EDMOND P III &amp; ELEANOR A</t>
  </si>
  <si>
    <t>20-19-27-1510-000-02100</t>
  </si>
  <si>
    <t>WAXLER CHRISTOPHER N</t>
  </si>
  <si>
    <t>20-19-27-1510-000-02600</t>
  </si>
  <si>
    <t>BRADDOCK ELIZABETH L  ESTATE</t>
  </si>
  <si>
    <t>STOYANOV KRASIMIR Y</t>
  </si>
  <si>
    <t>HAMMER RUSSELL R &amp; CYNTHIA B</t>
  </si>
  <si>
    <t>20-19-27-1510-000-03700</t>
  </si>
  <si>
    <t>WALKER ROBERT W JR &amp; ELZORA A</t>
  </si>
  <si>
    <t>WALKER ROBERT W JR &amp; ELZORA A  LIFE ESTATE</t>
  </si>
  <si>
    <t>HENDRICKS LYNN A &amp; TRACY ANN POSTEL</t>
  </si>
  <si>
    <t>08-21-26-0200-000-01600</t>
  </si>
  <si>
    <t>CARLISLE JOHN J &amp; SHARON R</t>
  </si>
  <si>
    <t>08-21-26-0200-000-01500</t>
  </si>
  <si>
    <t>HENNE TIMOTHY J &amp; MICHELE MC GOWAN</t>
  </si>
  <si>
    <t>08-21-26-0200-000-02100</t>
  </si>
  <si>
    <t>MC GEE SEAN &amp; RACHEL</t>
  </si>
  <si>
    <t>08-21-26-0200-000-01900</t>
  </si>
  <si>
    <t>WHITE CHRISTOPHER &amp; SHELLY  TRUSTEES</t>
  </si>
  <si>
    <t>08-21-26-0200-000-01400</t>
  </si>
  <si>
    <t>BROWN GUY W &amp; SHELLESA M REYNOLDS-</t>
  </si>
  <si>
    <t>08-21-26-0200-000-01300</t>
  </si>
  <si>
    <t>BROYLES LAURI D &amp; BRAD</t>
  </si>
  <si>
    <t>08-21-26-0200-000-00700</t>
  </si>
  <si>
    <t>MORRIS MARK A &amp; JULIE L</t>
  </si>
  <si>
    <t>33-22-25-0200-000-01300</t>
  </si>
  <si>
    <t>STOKES MELISSA J &amp; MARTIN GALAN</t>
  </si>
  <si>
    <t>34-18-27-0002-000-05600</t>
  </si>
  <si>
    <t>08-21-26-0200-000-00600</t>
  </si>
  <si>
    <t>JOHNSON PAUL L  ET AL</t>
  </si>
  <si>
    <t>JOHNSON PAUL L &amp; DAWN L</t>
  </si>
  <si>
    <t>08-21-26-0200-000-00500</t>
  </si>
  <si>
    <t>WILSON MARK A &amp; CAROLYN F G</t>
  </si>
  <si>
    <t>20-19-27-1500-000-16100</t>
  </si>
  <si>
    <t>SMITH WENDELL A &amp; JUDITH J</t>
  </si>
  <si>
    <t>21-19-26-0285-00B-00000</t>
  </si>
  <si>
    <t>GOLDEN PALMS VILLAS HOA INC</t>
  </si>
  <si>
    <t>32-18-26-0090-000-01200</t>
  </si>
  <si>
    <t>TISHKEN THOMAS &amp; LISA</t>
  </si>
  <si>
    <t>31-18-26-0400-000-01200</t>
  </si>
  <si>
    <t>GALVAN GILBERTO C &amp; TONI LEE</t>
  </si>
  <si>
    <t>31-18-26-0400-000-00500</t>
  </si>
  <si>
    <t>LAWRENCE AUDREY S</t>
  </si>
  <si>
    <t>MULLINS WILLIAM &amp; KERRY</t>
  </si>
  <si>
    <t>31-18-26-0400-000-01000</t>
  </si>
  <si>
    <t>POEHLMANN KARL H &amp; KIMBERLY S</t>
  </si>
  <si>
    <t>HATTEN ASHLEIGH M &amp; NEIL</t>
  </si>
  <si>
    <t>DANIELS CHRISTOPHER C JR &amp; RANDI L</t>
  </si>
  <si>
    <t>36-19-27-1000-000-01200</t>
  </si>
  <si>
    <t>TUCKER JAMES O &amp; THERESA M</t>
  </si>
  <si>
    <t>04-21-25-0003-000-04000</t>
  </si>
  <si>
    <t>BENOIT EDWARD W JR &amp; JILL A</t>
  </si>
  <si>
    <t>LLAFET LISA &amp; GERALD</t>
  </si>
  <si>
    <t>36-22-24-0004-000-00700</t>
  </si>
  <si>
    <t>23-22-24-0001-000-00600</t>
  </si>
  <si>
    <t>NORMAN DANNY R &amp; NORMA J  LIFE ESTATE</t>
  </si>
  <si>
    <t>32-18-26-0090-000-00600</t>
  </si>
  <si>
    <t>GIBSON SHANNON D &amp;</t>
  </si>
  <si>
    <t>32-18-26-0090-000-00800</t>
  </si>
  <si>
    <t>BROWN PATRICK J &amp; JESSICA</t>
  </si>
  <si>
    <t>32-18-26-0090-000-01000</t>
  </si>
  <si>
    <t>MENDOZA JOEY R</t>
  </si>
  <si>
    <t>WORONOFF DANIEL L AND VICTORIA C HILDING</t>
  </si>
  <si>
    <t>13-22-24-0001-000-05200</t>
  </si>
  <si>
    <t>RUSSELL SCOTT G</t>
  </si>
  <si>
    <t>RUSSELL FAMILY LIVING TRUST</t>
  </si>
  <si>
    <t>21-19-26-0285-000-00600</t>
  </si>
  <si>
    <t>CANTWELL JAMES J JR &amp; ROBIN</t>
  </si>
  <si>
    <t>CANTWELL JAMES J JR &amp; ROBIN  LIFE ESTATE</t>
  </si>
  <si>
    <t>21-19-26-0285-000-00700</t>
  </si>
  <si>
    <t>WHITTINGTON GABRIEL W &amp; DEBBIE L</t>
  </si>
  <si>
    <t>21-19-26-0285-000-00800</t>
  </si>
  <si>
    <t>ANTUNA JUAN E &amp; MELBA</t>
  </si>
  <si>
    <t>21-19-26-0285-000-00900</t>
  </si>
  <si>
    <t>STEWART IAN  LIFE ESTATE</t>
  </si>
  <si>
    <t xml:space="preserve">TRAH NATHANAEL W </t>
  </si>
  <si>
    <t>21-19-26-0285-000-01000</t>
  </si>
  <si>
    <t>MC CUE JANET P &amp; TERRENCE S JR</t>
  </si>
  <si>
    <t>CARTER STEVEN &amp; ALYSE R</t>
  </si>
  <si>
    <t>JONES HENRY F JR &amp; TINA L ALVARADO</t>
  </si>
  <si>
    <t>21-19-26-0285-000-01100</t>
  </si>
  <si>
    <t>FREDERICK ANGELA L</t>
  </si>
  <si>
    <t>21-19-26-0285-000-01200</t>
  </si>
  <si>
    <t>DAVIS REBECCA</t>
  </si>
  <si>
    <t>DAVIS REBECCA  LIFE ESTATE</t>
  </si>
  <si>
    <t>CROSS LINDA</t>
  </si>
  <si>
    <t>21-19-26-0285-000-01300</t>
  </si>
  <si>
    <t>REYNOLDS BRENDA R</t>
  </si>
  <si>
    <t>21-19-26-0285-000-01400</t>
  </si>
  <si>
    <t>RACE TABITHA</t>
  </si>
  <si>
    <t>21-19-26-0285-000-01500</t>
  </si>
  <si>
    <t>WRIGHT-AHERN ADRIAN J &amp; MARK L</t>
  </si>
  <si>
    <t>21-19-26-0285-000-01600</t>
  </si>
  <si>
    <t>NEWTON ARTHUR G &amp; SANDRA</t>
  </si>
  <si>
    <t>21-19-26-0285-000-01700</t>
  </si>
  <si>
    <t>BERUTICH MARGARET</t>
  </si>
  <si>
    <t>QUILES CRESPO JONATHAN  ET AL</t>
  </si>
  <si>
    <t>24-18-25-0250-000-25701</t>
  </si>
  <si>
    <t>ALDRIDGE BOBBY R</t>
  </si>
  <si>
    <t>ALDRIDGE BOBBY R &amp; JANIE</t>
  </si>
  <si>
    <t>01-18-24-0004-000-01200</t>
  </si>
  <si>
    <t>04-21-24-0004-000-03400</t>
  </si>
  <si>
    <t>18-21-24-0001-000-04700</t>
  </si>
  <si>
    <t>RAMSAMMY IRSAPEN &amp;</t>
  </si>
  <si>
    <t xml:space="preserve">NGUYEN TRACY </t>
  </si>
  <si>
    <t>26-19-24-3900-043-00303</t>
  </si>
  <si>
    <t>12-18-28-0001-000-01400</t>
  </si>
  <si>
    <t>06-18-24-0015-000-55870</t>
  </si>
  <si>
    <t>LEVITT DAVID M</t>
  </si>
  <si>
    <t xml:space="preserve">KASMERE SCOTT </t>
  </si>
  <si>
    <t>06-18-24-0396-000-47970</t>
  </si>
  <si>
    <t>SANTORO WILLIAM F &amp; KAREN L</t>
  </si>
  <si>
    <t>SANTORO WILLIAM F &amp; KAREN L  LIFE ESTATE</t>
  </si>
  <si>
    <t>06-18-24-0397-000-49760</t>
  </si>
  <si>
    <t>BLODGETT CHARLES F  TRUSTEE ET AL</t>
  </si>
  <si>
    <t>06-18-24-0385-000-11730</t>
  </si>
  <si>
    <t>VAN ALMEN FAMILY REVOCABLE TRUST</t>
  </si>
  <si>
    <t>ENOS RICHARD &amp; LORIE</t>
  </si>
  <si>
    <t>19-21-26-0004-000-05400</t>
  </si>
  <si>
    <t>WHETTEN ANDREW &amp; JENNIFER</t>
  </si>
  <si>
    <t>06-18-24-0398-000-53120</t>
  </si>
  <si>
    <t>LAABS WALDO F &amp; LOIS I</t>
  </si>
  <si>
    <t>BELONZI JUDY</t>
  </si>
  <si>
    <t>28-18-24-0050-000-07400</t>
  </si>
  <si>
    <t>RODRIGUEZ HERNANDEZ &amp; MARIA N ARTEAGA CALDERON</t>
  </si>
  <si>
    <t>19-21-26-0004-000-05300</t>
  </si>
  <si>
    <t>28-18-24-0050-000-07700</t>
  </si>
  <si>
    <t>GAFF BRENDA K</t>
  </si>
  <si>
    <t>10-22-24-0100-000-00200</t>
  </si>
  <si>
    <t>10-22-24-0100-000-00300</t>
  </si>
  <si>
    <t>NIEVES JAIME S &amp; JUNANA H</t>
  </si>
  <si>
    <t>10-22-24-0100-000-00400</t>
  </si>
  <si>
    <t>OCASIO ROSA I</t>
  </si>
  <si>
    <t>01-19-25-0325-000-02600</t>
  </si>
  <si>
    <t>RITCHEN BERNARD &amp;</t>
  </si>
  <si>
    <t>23-19-25-0002-000-08600</t>
  </si>
  <si>
    <t>VILLAGE LAKE PROMENADE LLC AND 950 PROPERTIES LLC</t>
  </si>
  <si>
    <t>02-23-25-0075-000-02800</t>
  </si>
  <si>
    <t>TILLERY SAMANTHA &amp; HANNAH L HENDRICKS</t>
  </si>
  <si>
    <t>25-22-26-0195-000-01100</t>
  </si>
  <si>
    <t>SOMWARU SATISH M &amp; SAVEENA D</t>
  </si>
  <si>
    <t>09-22-26-1500-000-06900</t>
  </si>
  <si>
    <t>SANTOS OZIEL C</t>
  </si>
  <si>
    <t>LATCHANA PHILIP &amp; CAROL</t>
  </si>
  <si>
    <t>12-19-26-3100-00L-02500</t>
  </si>
  <si>
    <t>GRIFFIN BETTYE</t>
  </si>
  <si>
    <t>GRIFFIN BETTYE H &amp; LEONARD B</t>
  </si>
  <si>
    <t>10-19-24-0550-000-00800</t>
  </si>
  <si>
    <t>DINNALL MAVIS E  LIFE ESTATE</t>
  </si>
  <si>
    <t>10-19-24-0550-000-02200</t>
  </si>
  <si>
    <t>ADAMS KELLI</t>
  </si>
  <si>
    <t>MEALOR BRANDON T &amp; BRIANNA N</t>
  </si>
  <si>
    <t>PAYTON DEMARAY</t>
  </si>
  <si>
    <t>10-19-24-0550-000-03300</t>
  </si>
  <si>
    <t>PRUETT LORETTA</t>
  </si>
  <si>
    <t>FAIR KRISTINA</t>
  </si>
  <si>
    <t>07-18-24-1000-000-00000</t>
  </si>
  <si>
    <t>07-18-24-1000-000-00300</t>
  </si>
  <si>
    <t>CINELLI DANTE A</t>
  </si>
  <si>
    <t>07-18-24-1000-000-00500</t>
  </si>
  <si>
    <t>KLEIN RICHARD P &amp; MIRIAM A</t>
  </si>
  <si>
    <t>07-18-24-1000-000-00600</t>
  </si>
  <si>
    <t>SHANE W POTTER LIVING TRUST</t>
  </si>
  <si>
    <t>07-18-24-1000-000-00100</t>
  </si>
  <si>
    <t>RAPATTONI LAWRENCE G</t>
  </si>
  <si>
    <t>LAWRENCE GEORGE RAPATTONI TRUST</t>
  </si>
  <si>
    <t xml:space="preserve">AITKEN CAROL </t>
  </si>
  <si>
    <t>HILSE MATTHEW &amp; SUSAN</t>
  </si>
  <si>
    <t>07-18-24-1000-000-00800</t>
  </si>
  <si>
    <t>FIELD GREGORY W &amp; DEBORAH L</t>
  </si>
  <si>
    <t>07-18-24-1000-000-00900</t>
  </si>
  <si>
    <t>WATMOUGH DOREEN  ET AL</t>
  </si>
  <si>
    <t>07-18-24-1000-000-01000</t>
  </si>
  <si>
    <t>FOYE CHRISTINA</t>
  </si>
  <si>
    <t>FOYE CHRISTINA  LIFE ESTATE</t>
  </si>
  <si>
    <t>07-18-24-1000-000-01100</t>
  </si>
  <si>
    <t>PAESE PATRICIA</t>
  </si>
  <si>
    <t>PAESE PATRICIA  LIFE ESTATE</t>
  </si>
  <si>
    <t>07-18-24-1000-000-01200</t>
  </si>
  <si>
    <t>HAMBLIN JEFFREY M &amp; JANET S</t>
  </si>
  <si>
    <t>HAMBLIN FAMILY TRUST</t>
  </si>
  <si>
    <t>07-18-24-1000-000-01300</t>
  </si>
  <si>
    <t>MICHAEL L FISHER REVOCABLE TRUST</t>
  </si>
  <si>
    <t>JAMES C &amp; MARY D BATES TRUST</t>
  </si>
  <si>
    <t>07-18-24-1000-000-01400</t>
  </si>
  <si>
    <t>HANNAH E ORTLIP TRUST</t>
  </si>
  <si>
    <t>MANNINO MITCHELL D</t>
  </si>
  <si>
    <t>07-18-24-1000-000-01500</t>
  </si>
  <si>
    <t>JUDGE STEPHEN R</t>
  </si>
  <si>
    <t>07-18-24-1000-000-01600</t>
  </si>
  <si>
    <t>PLANO MICHAEL E &amp; JOSEPHINE A</t>
  </si>
  <si>
    <t>07-18-24-1000-000-04700</t>
  </si>
  <si>
    <t>COOK CATHLEEN C</t>
  </si>
  <si>
    <t xml:space="preserve">COURIS SEAN &amp; DENISE SIMONETTI </t>
  </si>
  <si>
    <t>07-18-24-1000-000-04800</t>
  </si>
  <si>
    <t>GREEN LARRY D</t>
  </si>
  <si>
    <t xml:space="preserve">GREEN GINGER </t>
  </si>
  <si>
    <t>07-18-24-1000-000-04900</t>
  </si>
  <si>
    <t>PLANO EDWARD &amp; VIOLET</t>
  </si>
  <si>
    <t>PLANO EDWARD &amp; VIOLET  LIFE ESTATE</t>
  </si>
  <si>
    <t>07-18-24-1000-000-06900</t>
  </si>
  <si>
    <t>CAREY FAMILY TRUST</t>
  </si>
  <si>
    <t>07-18-24-1000-000-07000</t>
  </si>
  <si>
    <t>BAUMANN MICHAEL J</t>
  </si>
  <si>
    <t>07-18-24-1000-000-07300</t>
  </si>
  <si>
    <t>CURTIN PATRICK &amp; DONNA</t>
  </si>
  <si>
    <t>JHLA VILLAGES LLC</t>
  </si>
  <si>
    <t>07-18-24-1000-000-07400</t>
  </si>
  <si>
    <t>BORDENAVE BERNICE A  TRUSTEE</t>
  </si>
  <si>
    <t>07-18-24-1000-000-07700</t>
  </si>
  <si>
    <t>RHONE FAMILY TRUST</t>
  </si>
  <si>
    <t>07-18-24-1000-000-07800</t>
  </si>
  <si>
    <t>23-19-27-1500-000-00800</t>
  </si>
  <si>
    <t>CHUBBOY MARSHALL A &amp; SABINE</t>
  </si>
  <si>
    <t>35-19-24-0950-000-01200</t>
  </si>
  <si>
    <t>MALASZEK MARY</t>
  </si>
  <si>
    <t>28-18-24-0050-00C-00000</t>
  </si>
  <si>
    <t>19-19-24-0100-000-13800</t>
  </si>
  <si>
    <t>BRITCH CLIFTON R &amp; EMILY S</t>
  </si>
  <si>
    <t>ODEAN JEFFREY L &amp; JOYCE A</t>
  </si>
  <si>
    <t>24-18-25-0250-000-25100</t>
  </si>
  <si>
    <t>FAULCONER WILLIAM &amp; SANDRA K</t>
  </si>
  <si>
    <t>14-19-25-0445-000-01900</t>
  </si>
  <si>
    <t>MC KENDREE SHELBY D &amp;</t>
  </si>
  <si>
    <t>14-19-25-0445-000-02700</t>
  </si>
  <si>
    <t>O'NEILL DAVID C &amp; MARITZA D</t>
  </si>
  <si>
    <t>DAVID AND MARITZA O'NEILL REVOCABLE TRUST</t>
  </si>
  <si>
    <t>14-19-25-0445-000-03000</t>
  </si>
  <si>
    <t>KRUPNICK BARBARA A  LIFE ESTATE</t>
  </si>
  <si>
    <t>36-19-25-0050-000-01100</t>
  </si>
  <si>
    <t>WINGATE FAMILY LIVING TRUST</t>
  </si>
  <si>
    <t>DIERMAN CAROLYN</t>
  </si>
  <si>
    <t>36-19-25-0050-000-11200</t>
  </si>
  <si>
    <t>HAMEL CHARLES W &amp; KATHRYN R</t>
  </si>
  <si>
    <t>HOWELL COSNTANCE J AND STEVEN J HORTON</t>
  </si>
  <si>
    <t xml:space="preserve">YOUNG SHARONEL </t>
  </si>
  <si>
    <t>36-19-25-0050-000-31500</t>
  </si>
  <si>
    <t>SIMON M CAROL  LIFE ESTATE</t>
  </si>
  <si>
    <t>21-19-27-0200-000-13900</t>
  </si>
  <si>
    <t>DOUGANS EILEEN</t>
  </si>
  <si>
    <t>03-18-28-0004-000-01200</t>
  </si>
  <si>
    <t>ZEMBRON JAN &amp; ALINA</t>
  </si>
  <si>
    <t>ZEMBRON REVOCABLE TRUST</t>
  </si>
  <si>
    <t>08-19-27-0001-000-05200</t>
  </si>
  <si>
    <t>REED LIVING TRUST</t>
  </si>
  <si>
    <t>PRIESTER CHACE W &amp; RACHEL L</t>
  </si>
  <si>
    <t>34-19-24-0001-000-03600</t>
  </si>
  <si>
    <t>15-19-24-0004-000-07900</t>
  </si>
  <si>
    <t>14-19-24-0003-000-07300</t>
  </si>
  <si>
    <t>26-19-24-3900-027-01001</t>
  </si>
  <si>
    <t>35-18-25-0500-000-00900</t>
  </si>
  <si>
    <t>ALLEN WILLIAM E &amp; DEBORAH H</t>
  </si>
  <si>
    <t>35-18-25-0500-000-01400</t>
  </si>
  <si>
    <t>SCHAEFER BARBARA A</t>
  </si>
  <si>
    <t>35-18-25-0500-000-00100</t>
  </si>
  <si>
    <t>DUNFEE VINCENT F II &amp; LOIS E</t>
  </si>
  <si>
    <t>35-18-25-0500-00A-00000</t>
  </si>
  <si>
    <t>GREEN OAKS RETIREMENT COOP INC</t>
  </si>
  <si>
    <t>35-18-25-0500-000-00300</t>
  </si>
  <si>
    <t>ZACZYK JON M &amp; VICKI L</t>
  </si>
  <si>
    <t>35-18-25-0500-000-00400</t>
  </si>
  <si>
    <t>MEYER DAVID &amp;</t>
  </si>
  <si>
    <t>35-18-25-0500-000-00500</t>
  </si>
  <si>
    <t>MICHAEL LARRY O  ESTATE</t>
  </si>
  <si>
    <t>MICHAEL LARRY O JR  ET AL</t>
  </si>
  <si>
    <t xml:space="preserve">REYES ADELSA </t>
  </si>
  <si>
    <t>ADELSA F REYES FAMILY TRUST</t>
  </si>
  <si>
    <t>35-18-25-0500-000-00600</t>
  </si>
  <si>
    <t>COATES ELIZABETH J  LIFE ESTATE</t>
  </si>
  <si>
    <t>35-18-25-0500-000-00700</t>
  </si>
  <si>
    <t>ARMSTRONG SANDRA</t>
  </si>
  <si>
    <t>35-18-25-0500-000-00800</t>
  </si>
  <si>
    <t>DAVIDSON DONNA D &amp; WILLIAM</t>
  </si>
  <si>
    <t>35-18-25-0500-000-01100</t>
  </si>
  <si>
    <t>JOHNSON ELIZABETH</t>
  </si>
  <si>
    <t>SANTIAGO ESTHER</t>
  </si>
  <si>
    <t>35-18-25-0500-000-01000</t>
  </si>
  <si>
    <t>SHAFFER WALTER W</t>
  </si>
  <si>
    <t>PERSAUD SURUJPAUL</t>
  </si>
  <si>
    <t>35-18-25-0500-000-01200</t>
  </si>
  <si>
    <t>PIERSALL JANA</t>
  </si>
  <si>
    <t>35-18-25-0500-000-01300</t>
  </si>
  <si>
    <t>SAUER RONALD N &amp; ETHEL A</t>
  </si>
  <si>
    <t>35-18-25-0500-000-01500</t>
  </si>
  <si>
    <t>WATTS MARY K</t>
  </si>
  <si>
    <t xml:space="preserve">CORNELIUSSEN KATHRYN M </t>
  </si>
  <si>
    <t>35-18-25-0500-000-01600</t>
  </si>
  <si>
    <t>NICHOLSON HELEN V &amp;</t>
  </si>
  <si>
    <t>35-18-25-0500-000-01800</t>
  </si>
  <si>
    <t>BRYSON SHIRLEY  ESTATE</t>
  </si>
  <si>
    <t>35-18-25-0500-000-01900</t>
  </si>
  <si>
    <t>20-19-27-1505-000-09000</t>
  </si>
  <si>
    <t>SEABROOK EDWARD V  TRUSTEES &amp;</t>
  </si>
  <si>
    <t>FREEMYER STEPHEN M &amp; PATRICE B</t>
  </si>
  <si>
    <t>26-19-24-3610-000-02200</t>
  </si>
  <si>
    <t>BRADSHAW MATTHEW C &amp; TIA M</t>
  </si>
  <si>
    <t>ALLAN RICARDO RUBINFELD REVOCABLE TRUST AND KYANA J RUBINFELD</t>
  </si>
  <si>
    <t>ALLAN RICARDO RUBINFELD REVOCABLE TRUST</t>
  </si>
  <si>
    <t>26-19-24-3610-000-02400</t>
  </si>
  <si>
    <t>WHEELER WILLIAM &amp; CATHERINE</t>
  </si>
  <si>
    <t>26-19-24-3610-000-02300</t>
  </si>
  <si>
    <t xml:space="preserve">MCMAHON TASHAGAYE S &amp; DAIN W YOUNG </t>
  </si>
  <si>
    <t>24-20-24-0505-000-35800</t>
  </si>
  <si>
    <t>BEIER WERNER W  LIFE ESTATE</t>
  </si>
  <si>
    <t>WEISS RITA &amp; HEIKO</t>
  </si>
  <si>
    <t>24-20-24-0505-000-36800</t>
  </si>
  <si>
    <t>RINKER JANICE</t>
  </si>
  <si>
    <t>13-22-24-0500-000-00400</t>
  </si>
  <si>
    <t>ENTWISTLE RYAN &amp; MELISSA</t>
  </si>
  <si>
    <t>13-22-24-0500-000-00300</t>
  </si>
  <si>
    <t>RODRIGUEZ JUAN A</t>
  </si>
  <si>
    <t>13-22-24-0500-000-00100</t>
  </si>
  <si>
    <t>DINDIYAL BHOJ &amp; KUMAIRE</t>
  </si>
  <si>
    <t>35-22-26-1000-000-01900</t>
  </si>
  <si>
    <t>JOHNSON THOMAS M &amp; LETITIA C</t>
  </si>
  <si>
    <t>JOHNSON THOMAS M &amp; LETITIA C  LIFE ESTATE</t>
  </si>
  <si>
    <t>35-22-26-1000-000-03400</t>
  </si>
  <si>
    <t>HARPER JONATHAN E &amp; DONNA I</t>
  </si>
  <si>
    <t>35-22-26-1000-000-02600</t>
  </si>
  <si>
    <t>HERRAN MARIA I</t>
  </si>
  <si>
    <t>MARIA I HERRAN REVOCABLE TRUST</t>
  </si>
  <si>
    <t>35-22-26-1000-000-00800</t>
  </si>
  <si>
    <t>PAULSEN JOHN M &amp; KRISTEN J PAULSEN</t>
  </si>
  <si>
    <t>BARRERA BARRERA ROGELIO &amp; ZULIA GARCIA-</t>
  </si>
  <si>
    <t>35-22-26-1000-000-03600</t>
  </si>
  <si>
    <t>THORNTON DENNIS W &amp; SANDRA L</t>
  </si>
  <si>
    <t>20-19-29-0050-000-00100</t>
  </si>
  <si>
    <t>ERICKSON ERIC B</t>
  </si>
  <si>
    <t>20-19-29-0050-000-00300</t>
  </si>
  <si>
    <t>WILLIAMS KEITH J &amp; JOAN M</t>
  </si>
  <si>
    <t>20-19-29-0050-000-00400</t>
  </si>
  <si>
    <t>MOSS VICTOR H &amp; MARGARET ANN</t>
  </si>
  <si>
    <t>HOGE ROBERT J &amp; JENNIFER E</t>
  </si>
  <si>
    <t>20-19-29-0050-000-00500</t>
  </si>
  <si>
    <t>ENCHANTED DREAMS LLC</t>
  </si>
  <si>
    <t>19-19-27-0010-000-17200</t>
  </si>
  <si>
    <t>WALSH HANNAH L</t>
  </si>
  <si>
    <t>19-19-27-0010-000-17100</t>
  </si>
  <si>
    <t>CIAVARELLA MARK J &amp; SHELLY A</t>
  </si>
  <si>
    <t>13-23-26-0001-000-02500</t>
  </si>
  <si>
    <t>LAWRENCE RICHARD C &amp; HAYRIYE</t>
  </si>
  <si>
    <t>MICHEL MARY E &amp; DANIEL</t>
  </si>
  <si>
    <t>14-22-24-0200-007-00203</t>
  </si>
  <si>
    <t>LIDDON JO ANN B &amp;</t>
  </si>
  <si>
    <t>25-20-24-0200-000-08401</t>
  </si>
  <si>
    <t>NELSON HARRY C &amp; JANET L</t>
  </si>
  <si>
    <t>16-23-25-0001-000-02800</t>
  </si>
  <si>
    <t>SINGH CHARAN &amp; MEENA C SAMLAL</t>
  </si>
  <si>
    <t>36-24-26-0004-000-00600</t>
  </si>
  <si>
    <t>SUMMER BAY PARTNERSHIP</t>
  </si>
  <si>
    <t>06-18-24-0398-000-53730</t>
  </si>
  <si>
    <t>AGILA 1 LLC</t>
  </si>
  <si>
    <t>16-19-24-0100-000-03501</t>
  </si>
  <si>
    <t>HOUSE KIMBERLY M</t>
  </si>
  <si>
    <t>33-18-26-0375-000-00100</t>
  </si>
  <si>
    <t>FRY SFR BORROWER LLC</t>
  </si>
  <si>
    <t>33-18-26-0375-000-01300</t>
  </si>
  <si>
    <t>SELAGE JAMES R &amp; LAURIE A</t>
  </si>
  <si>
    <t>06-19-26-0200-005-11200</t>
  </si>
  <si>
    <t>SAXON ALEX &amp; CARMEL</t>
  </si>
  <si>
    <t>TIMOTHY S ENGLEY LIVING TRUST</t>
  </si>
  <si>
    <t>12-19-26-0450-000-01000</t>
  </si>
  <si>
    <t>27-23-24-0003-000-02200</t>
  </si>
  <si>
    <t>JONES PHILLIP G &amp; MARY L  TRUSTEES</t>
  </si>
  <si>
    <t>27-23-24-0003-000-02100</t>
  </si>
  <si>
    <t>CAIME MICHELE</t>
  </si>
  <si>
    <t xml:space="preserve">RICCARDO JOSEPH </t>
  </si>
  <si>
    <t>29-19-27-2100-000-00200</t>
  </si>
  <si>
    <t>BEEKLER JESSE J &amp; DEON E</t>
  </si>
  <si>
    <t>37-15-28-0100-000-04400</t>
  </si>
  <si>
    <t>MARTINEZ SALVADOR</t>
  </si>
  <si>
    <t>10-22-24-0100-000-01000</t>
  </si>
  <si>
    <t>TORRES MARIA DE LOS ANGELES</t>
  </si>
  <si>
    <t>04-17-27-0300-00L-02800</t>
  </si>
  <si>
    <t>KENYON CATHERINE M</t>
  </si>
  <si>
    <t>15-19-24-0002-000-08000</t>
  </si>
  <si>
    <t>10-22-24-0100-000-00500</t>
  </si>
  <si>
    <t>APONTE ADELAIDA</t>
  </si>
  <si>
    <t>ZEPEDA MANUEL A &amp; SHERLEY M C LLORET</t>
  </si>
  <si>
    <t>10-22-24-0110-000-05500</t>
  </si>
  <si>
    <t>GLIDEWELL MATHEW &amp; ALAINA</t>
  </si>
  <si>
    <t xml:space="preserve">LEE VICTORIA </t>
  </si>
  <si>
    <t>11-20-24-0100-000-00701</t>
  </si>
  <si>
    <t>MURRILLO PAUL G &amp; DENA S</t>
  </si>
  <si>
    <t>24-19-27-0001-000-02400</t>
  </si>
  <si>
    <t>SMITH ZA'DARIUS D</t>
  </si>
  <si>
    <t>35-18-26-0001-000-04300</t>
  </si>
  <si>
    <t>LEVEILLE THOMAS G</t>
  </si>
  <si>
    <t xml:space="preserve">LEVEILLE CYNTHIA J </t>
  </si>
  <si>
    <t>LEVEILLE CYNTHIA J &amp; THOMAS G</t>
  </si>
  <si>
    <t>04-21-25-0003-000-04100</t>
  </si>
  <si>
    <t>BOONE GEORGE A &amp; LINDA G HYATT</t>
  </si>
  <si>
    <t>22-22-24-0004-000-03100</t>
  </si>
  <si>
    <t>SHOEMAKER TRACY M &amp; ANDREW T HENEGAR</t>
  </si>
  <si>
    <t>33-18-24-0300-000-00500</t>
  </si>
  <si>
    <t>CUMMINGS TIMOTHY E &amp; CHERIE L</t>
  </si>
  <si>
    <t>06-18-24-0394-000-32130</t>
  </si>
  <si>
    <t>BANDARONEK ELIZABETH D  TRUSTEE</t>
  </si>
  <si>
    <t>31-19-26-1100-000-009A0</t>
  </si>
  <si>
    <t>JACKSON PATRICIA</t>
  </si>
  <si>
    <t>31-19-26-1100-000-009B0</t>
  </si>
  <si>
    <t>WOODARD LISA</t>
  </si>
  <si>
    <t>07-18-24-0200-000-03400</t>
  </si>
  <si>
    <t>CENTODUCATI CYNTHIA</t>
  </si>
  <si>
    <t>HOFFMAN CHRISTOPHER</t>
  </si>
  <si>
    <t>19-23-25-0001-000-01700</t>
  </si>
  <si>
    <t>HAACK MEYEL H JR</t>
  </si>
  <si>
    <t>01-22-24-6800-007-00002</t>
  </si>
  <si>
    <t>01-22-24-6800-007-00001</t>
  </si>
  <si>
    <t>LOPER JESSE LEE III &amp; PATRICIA</t>
  </si>
  <si>
    <t>LOPER JESSE L III &amp; PATRICIA E  LIFE ESTATE</t>
  </si>
  <si>
    <t>19-23-25-0001-000-01800</t>
  </si>
  <si>
    <t>06-18-24-0397-000-50230</t>
  </si>
  <si>
    <t>CLEMENTS ROY W III &amp; SHERRY L</t>
  </si>
  <si>
    <t>24-20-24-0500-000-07100</t>
  </si>
  <si>
    <t>LA PENTA GEORGE &amp; ELIZABETH</t>
  </si>
  <si>
    <t>32-17-27-0002-000-07100</t>
  </si>
  <si>
    <t>MATTEY CHRISTINE M &amp;</t>
  </si>
  <si>
    <t>24-20-24-0500-000-14300</t>
  </si>
  <si>
    <t>HYLANDER CHARLES</t>
  </si>
  <si>
    <t>20-18-24-0650-000-01600</t>
  </si>
  <si>
    <t>SOVERN RUTH E</t>
  </si>
  <si>
    <t>20-18-24-0650-000-02200</t>
  </si>
  <si>
    <t>MOORE KENNETH G</t>
  </si>
  <si>
    <t>11-19-25-0078-000-005S0</t>
  </si>
  <si>
    <t>16-22-25-1000-000-02300</t>
  </si>
  <si>
    <t>KESSLER JULI</t>
  </si>
  <si>
    <t>KESSLER JULI  LIFE ESTATE</t>
  </si>
  <si>
    <t>36-22-24-0004-000-00800</t>
  </si>
  <si>
    <t>BRUMBELOE ASHLEY F &amp; SCOTT M SMITH</t>
  </si>
  <si>
    <t>16-22-25-1000-000-02900</t>
  </si>
  <si>
    <t>16-22-25-1000-000-03000</t>
  </si>
  <si>
    <t>16-22-25-1200-000-04900</t>
  </si>
  <si>
    <t>REED CATHY L &amp; STEVEN W</t>
  </si>
  <si>
    <t>16-22-25-1200-000-11600</t>
  </si>
  <si>
    <t>WEGNER WILLIAM E &amp; JUDY A</t>
  </si>
  <si>
    <t>16-22-25-1200-000-11800</t>
  </si>
  <si>
    <t>MURPHY TIMOTHY  LIFE ESTATE</t>
  </si>
  <si>
    <t>MINNER ALFRED A III AND MELISSA E CAMPBELL</t>
  </si>
  <si>
    <t>12-19-25-0004-000-24901</t>
  </si>
  <si>
    <t>STROUD TROY E &amp; SUSAN L</t>
  </si>
  <si>
    <t>12-21-25-0004-000-04700</t>
  </si>
  <si>
    <t>FAMBROUGH RODNEY E &amp; LEAH A</t>
  </si>
  <si>
    <t>12-21-25-0004-000-04800</t>
  </si>
  <si>
    <t>REGGIO EMMANUEL</t>
  </si>
  <si>
    <t>23-18-27-0100-000-04100</t>
  </si>
  <si>
    <t>STEPHENS MORGAN</t>
  </si>
  <si>
    <t>01-23-25-0250-000-00300</t>
  </si>
  <si>
    <t>KETTENHOFEN PATRICIA L</t>
  </si>
  <si>
    <t xml:space="preserve">BOND RANDALL L &amp; GLENDA S </t>
  </si>
  <si>
    <t>RANDALL L BOND AND GLENDA C BOND REVOCABLE TRUST</t>
  </si>
  <si>
    <t>01-23-25-0250-000-00600</t>
  </si>
  <si>
    <t>BARONE DONALD &amp; KATHLEEN M</t>
  </si>
  <si>
    <t>01-23-25-0250-000-00700</t>
  </si>
  <si>
    <t>SHAVER SCOTT L &amp; MELINDA S</t>
  </si>
  <si>
    <t>01-23-25-0250-000-00800</t>
  </si>
  <si>
    <t>ANGEL ESTATES LLC</t>
  </si>
  <si>
    <t xml:space="preserve">BOWMERE DEVELOPMENTS LLC </t>
  </si>
  <si>
    <t>01-23-25-0250-000-01000</t>
  </si>
  <si>
    <t>MORTON DOUGLAS R &amp; KATHERINE A</t>
  </si>
  <si>
    <t>01-23-25-0250-000-01300</t>
  </si>
  <si>
    <t>FORD DEAN W</t>
  </si>
  <si>
    <t>FORD DEAN W  LIFE ESTATE</t>
  </si>
  <si>
    <t>01-23-25-0250-000-01400</t>
  </si>
  <si>
    <t>HORN JASON &amp; SHANNON</t>
  </si>
  <si>
    <t>CHINN CAROLE &amp; JORDAN PEKAS</t>
  </si>
  <si>
    <t>01-23-25-0250-000-01500</t>
  </si>
  <si>
    <t>KOTOWICZ EDWARD P &amp; MARIA</t>
  </si>
  <si>
    <t>KOTOWICZ EDWARD P &amp; MARIA  LIFE ESTATE</t>
  </si>
  <si>
    <t>01-23-25-0250-000-01700</t>
  </si>
  <si>
    <t>DUDLEY CRAIG SCOTT &amp; ANA MARIA</t>
  </si>
  <si>
    <t>FROSCH CAMERON &amp; TAYLOR</t>
  </si>
  <si>
    <t>DUENAS JUAN J JR &amp; CECILIA S</t>
  </si>
  <si>
    <t>01-23-25-0250-000-01800</t>
  </si>
  <si>
    <t>VIANA JHON &amp; ISAMARA J</t>
  </si>
  <si>
    <t>VIANA ISAMARA J</t>
  </si>
  <si>
    <t>01-23-25-0250-000-02000</t>
  </si>
  <si>
    <t>SILVERIO MARJORIE A  LIFE ESTATE</t>
  </si>
  <si>
    <t>01-23-25-0250-000-02100</t>
  </si>
  <si>
    <t>NOVAK DOROTHY</t>
  </si>
  <si>
    <t>NOVAK HENRY J &amp; DOROTHY  LIFE ESTATE</t>
  </si>
  <si>
    <t>TULSHIBAGWALE MELINA</t>
  </si>
  <si>
    <t>TULSHIBAGWALE MELINA  LIFE ESTATE</t>
  </si>
  <si>
    <t>01-23-25-0250-000-02300</t>
  </si>
  <si>
    <t>OCASIO FRANK  LIFE ESTATE</t>
  </si>
  <si>
    <t>01-23-25-0250-000-03000</t>
  </si>
  <si>
    <t>SPAHN MARK J  TRUSTEE &amp;</t>
  </si>
  <si>
    <t>SUTHERLAND DARREN G &amp; TORIA J SPAHN-</t>
  </si>
  <si>
    <t>01-23-25-0250-000-03200</t>
  </si>
  <si>
    <t>REED WILLIAM &amp; SHELLY K</t>
  </si>
  <si>
    <t>01-23-25-0250-000-03300</t>
  </si>
  <si>
    <t>MOORE DERRICK D  ET AL</t>
  </si>
  <si>
    <t>01-23-25-0250-000-04300</t>
  </si>
  <si>
    <t>MOUSENYOK INC</t>
  </si>
  <si>
    <t xml:space="preserve">SOLID GROUND SALES LLC </t>
  </si>
  <si>
    <t>BEST TOBY A &amp; MELISSA G</t>
  </si>
  <si>
    <t>TOBY ALAN BEST AND MELISSA GAIL BEST REVOCABLE TRUST</t>
  </si>
  <si>
    <t>06-18-24-0015-000-55730</t>
  </si>
  <si>
    <t>MACY JAMES C &amp; NANCY A</t>
  </si>
  <si>
    <t>MACY JAMES C &amp; NANCY A  LIFE ESTATE</t>
  </si>
  <si>
    <t>MACY NANCY A AND TINA M IAVARONE  LIFE ESTATE</t>
  </si>
  <si>
    <t>01-23-25-0250-000-04400</t>
  </si>
  <si>
    <t>HYMAN DEBRA L</t>
  </si>
  <si>
    <t>01-23-25-0250-000-04500</t>
  </si>
  <si>
    <t>LYNCH MARK &amp; MELISSA</t>
  </si>
  <si>
    <t>LYNCH MARK</t>
  </si>
  <si>
    <t>06-18-24-0025-000-57060</t>
  </si>
  <si>
    <t>FLANAGAN KRISTIN A &amp; STEPHANIE L ALVERS</t>
  </si>
  <si>
    <t>01-23-25-0250-000-04700</t>
  </si>
  <si>
    <t>GAMMON FRANK M JR  TRUSTEE</t>
  </si>
  <si>
    <t>06-18-24-0025-000-57100</t>
  </si>
  <si>
    <t>HILL CECELIA</t>
  </si>
  <si>
    <t>06-18-24-0025-000-58200</t>
  </si>
  <si>
    <t>SCHROEDER SYLVIA</t>
  </si>
  <si>
    <t>SYLVIA MAE SCHROEDER TRUST</t>
  </si>
  <si>
    <t>06-18-24-0395-000-32940</t>
  </si>
  <si>
    <t>SUSAN K EGBERT REVOCABLE TRUST</t>
  </si>
  <si>
    <t>06-18-24-0385-000-12530</t>
  </si>
  <si>
    <t>ZIMMERMANN INGRID</t>
  </si>
  <si>
    <t>CRAIG A COOK AND INGRID E ZIMMERMANN REVOCABLE LIVING TRUST</t>
  </si>
  <si>
    <t>04-19-24-0610-000-02300</t>
  </si>
  <si>
    <t>SPEARS JAMES B &amp; STACY S</t>
  </si>
  <si>
    <t>07-18-24-1000-000-00400</t>
  </si>
  <si>
    <t>WOLFE DOROTHY L</t>
  </si>
  <si>
    <t>NENNINGER SUZANNE &amp; JULL NENNINGER</t>
  </si>
  <si>
    <t>07-18-24-1000-000-00700</t>
  </si>
  <si>
    <t>ROBINSON FAMILY TRUST</t>
  </si>
  <si>
    <t xml:space="preserve">CAROL LEE JOHANSON TRUST </t>
  </si>
  <si>
    <t>07-18-24-1000-000-02500</t>
  </si>
  <si>
    <t>DENGLER JUANITA J  TRUSTEE</t>
  </si>
  <si>
    <t>TAYLOR MARGARET E</t>
  </si>
  <si>
    <t>07-18-24-1000-000-02800</t>
  </si>
  <si>
    <t>HAQ LORRAINE M</t>
  </si>
  <si>
    <t>WILLIAMS BRIAN &amp; DEBRA</t>
  </si>
  <si>
    <t>07-18-24-1000-000-03200</t>
  </si>
  <si>
    <t>07-18-24-1000-000-03800</t>
  </si>
  <si>
    <t>PANETTIERI JOSEPH C &amp; ANNEMARIE J</t>
  </si>
  <si>
    <t>PANETTIERI JOSEPH C</t>
  </si>
  <si>
    <t>PANETTIERI VILLA LLC</t>
  </si>
  <si>
    <t>07-18-24-1000-000-04600</t>
  </si>
  <si>
    <t>WILSON EUGENE O &amp; JEANETTE  TRUSTEES</t>
  </si>
  <si>
    <t>FRYE SANDRA J &amp; MARK</t>
  </si>
  <si>
    <t>07-18-24-1000-000-06000</t>
  </si>
  <si>
    <t>THATCHER LESLIE D &amp; JUDITH M</t>
  </si>
  <si>
    <t>LESLIE &amp; JUDITH THATCHER REVOCABLE TRUST</t>
  </si>
  <si>
    <t>07-18-24-1000-000-06500</t>
  </si>
  <si>
    <t>WEBB LESLIE G &amp; DIXIE L S</t>
  </si>
  <si>
    <t>07-18-24-1000-000-06600</t>
  </si>
  <si>
    <t>MC DONALD MARK J &amp;</t>
  </si>
  <si>
    <t>06-18-24-0397-000-50370</t>
  </si>
  <si>
    <t>AKINS EDWARD C &amp; JANET C</t>
  </si>
  <si>
    <t>POIRIER GINA M &amp; LEVIS P</t>
  </si>
  <si>
    <t>06-18-24-0397-000-51110</t>
  </si>
  <si>
    <t>SWITENKI PETER C JR &amp; SUSAN M  LIFE ESTATE</t>
  </si>
  <si>
    <t>01-23-25-0250-000-04900</t>
  </si>
  <si>
    <t>LE VANGIE JAMES M &amp; CAROLINE M</t>
  </si>
  <si>
    <t>LE VANGIE JAMES M &amp; CAROLINE M  LIFE ESTATE</t>
  </si>
  <si>
    <t>01-23-25-0250-000-05200</t>
  </si>
  <si>
    <t>MARTIN MARY M</t>
  </si>
  <si>
    <t>MARTIN MARY M  LIFE ESTATE</t>
  </si>
  <si>
    <t xml:space="preserve">BADAL FAMILY TRUST </t>
  </si>
  <si>
    <t>FIERMAN FAMILY TRUST</t>
  </si>
  <si>
    <t>01-23-25-0250-000-05300</t>
  </si>
  <si>
    <t>PENDERGAST GARY M &amp; ERIN E</t>
  </si>
  <si>
    <t>01-19-24-0185-000-02800</t>
  </si>
  <si>
    <t>SNYDER CHRISTOPHER A &amp; GILIANE F</t>
  </si>
  <si>
    <t>01-23-25-0250-000-05700</t>
  </si>
  <si>
    <t>COLLINS MARIANNE E &amp; JEREMY R</t>
  </si>
  <si>
    <t>STRACENER GREGGORY S &amp; JOYANNA</t>
  </si>
  <si>
    <t>01-23-25-0250-000-07000</t>
  </si>
  <si>
    <t>WAEDEKIN LEE &amp; SUE ELLEN</t>
  </si>
  <si>
    <t>01-23-25-0250-000-08400</t>
  </si>
  <si>
    <t>WILSON MICHAEL &amp; DONNA</t>
  </si>
  <si>
    <t>MANCHESTER DALE R &amp; CATHY A</t>
  </si>
  <si>
    <t>01-23-25-0250-000-08500</t>
  </si>
  <si>
    <t>STEWART JOSEPH R III &amp; ELEANOR</t>
  </si>
  <si>
    <t>01-23-25-0250-000-08600</t>
  </si>
  <si>
    <t>ARNOST ALBERT JR</t>
  </si>
  <si>
    <t>01-23-25-0250-000-08900</t>
  </si>
  <si>
    <t>DUPUY ROBERT &amp; KIMBERLY</t>
  </si>
  <si>
    <t>01-23-25-0250-000-09100</t>
  </si>
  <si>
    <t>JONES-WILDE KIMBERLY &amp; MICHAEL W</t>
  </si>
  <si>
    <t>01-23-25-0250-000-09200</t>
  </si>
  <si>
    <t>MC GRATH JOSEPH R &amp; LINDSEY</t>
  </si>
  <si>
    <t>01-23-25-0250-000-09300</t>
  </si>
  <si>
    <t>ALTIZER ROY J &amp; WANDA L</t>
  </si>
  <si>
    <t>UNDERWOOD ARTHUR S &amp; SUZANNE M</t>
  </si>
  <si>
    <t>01-23-25-0250-000-09700</t>
  </si>
  <si>
    <t>CHASTEK KENNETH L</t>
  </si>
  <si>
    <t>01-23-25-0250-000-09800</t>
  </si>
  <si>
    <t>SIEGEL JULIE M &amp; GEORGE M</t>
  </si>
  <si>
    <t>01-23-25-0250-000-11300</t>
  </si>
  <si>
    <t>DAVALOS ARTURO</t>
  </si>
  <si>
    <t>01-23-25-0250-000-11400</t>
  </si>
  <si>
    <t>VELEZ-CORTES CANDICE &amp; DAVID CORTES</t>
  </si>
  <si>
    <t>01-23-25-0250-000-11500</t>
  </si>
  <si>
    <t>LISTER DONNA H</t>
  </si>
  <si>
    <t>RUIZ LODOS ELISEO &amp; ARMINDA RUIZ</t>
  </si>
  <si>
    <t>01-23-25-0250-000-13000</t>
  </si>
  <si>
    <t>BELCHER DAVID S &amp; BARBARA M COLLINS</t>
  </si>
  <si>
    <t>KELLY DAVID J AND ELLERY H KEENE</t>
  </si>
  <si>
    <t>01-23-25-0250-000-13500</t>
  </si>
  <si>
    <t>SCHOFIELD TERRY R &amp; JOAN T</t>
  </si>
  <si>
    <t>01-23-25-0250-000-13600</t>
  </si>
  <si>
    <t>KIERNAN JAMES P &amp; CHRISTINA T</t>
  </si>
  <si>
    <t>01-23-25-0250-000-13700</t>
  </si>
  <si>
    <t>O'DONNELL LEE A &amp; STEVEN M</t>
  </si>
  <si>
    <t>O'DONNELL LEE A</t>
  </si>
  <si>
    <t>O'DONNELL LEE A  LIFE ESTATE</t>
  </si>
  <si>
    <t>01-23-25-0250-000-01200</t>
  </si>
  <si>
    <t>DART JEFFREY J &amp; DEBORAH P  LIFE ESTATE</t>
  </si>
  <si>
    <t>01-23-25-0250-000-04200</t>
  </si>
  <si>
    <t>WINNER JOHN L &amp; M SUE</t>
  </si>
  <si>
    <t>01-23-25-0250-000-04600</t>
  </si>
  <si>
    <t>01-23-25-0250-000-04800</t>
  </si>
  <si>
    <t>01-23-25-0250-000-05600</t>
  </si>
  <si>
    <t>GIBSON WILLIAM D &amp; DEBRA K</t>
  </si>
  <si>
    <t>01-23-25-0250-000-06100</t>
  </si>
  <si>
    <t>SPENCER REBECCA L &amp; DAVID J</t>
  </si>
  <si>
    <t>01-23-25-0250-000-06700</t>
  </si>
  <si>
    <t>EATON MATHEW J &amp; SHARLA</t>
  </si>
  <si>
    <t xml:space="preserve">RIVAS JUDITH </t>
  </si>
  <si>
    <t>PROPST COURTNEY &amp; MEGGAN</t>
  </si>
  <si>
    <t>01-23-25-0250-000-06800</t>
  </si>
  <si>
    <t>COON RONALD A</t>
  </si>
  <si>
    <t>01-23-25-0250-000-07600</t>
  </si>
  <si>
    <t>FERGUSON CHRISTOPHER M &amp; ANNETTE D</t>
  </si>
  <si>
    <t>01-23-25-0250-000-07700</t>
  </si>
  <si>
    <t>TOSI RONALD E JR &amp; CASEY J</t>
  </si>
  <si>
    <t>01-23-25-0250-000-08000</t>
  </si>
  <si>
    <t>VAN DUSEN PHILIP M &amp; EMILIE A</t>
  </si>
  <si>
    <t>01-23-25-0250-000-08700</t>
  </si>
  <si>
    <t>KEEBLE SHARON E</t>
  </si>
  <si>
    <t>KEEBLE SHARON E  LIFE ESTATE</t>
  </si>
  <si>
    <t>01-23-25-0250-000-08800</t>
  </si>
  <si>
    <t>SANCHEZ VIRTUDES</t>
  </si>
  <si>
    <t>01-23-25-0250-000-12800</t>
  </si>
  <si>
    <t>O'HARA JAMES R &amp; MANUELA</t>
  </si>
  <si>
    <t>19-19-27-0010-000-10900</t>
  </si>
  <si>
    <t>FIKE DEBORAH</t>
  </si>
  <si>
    <t>19-19-27-0010-000-10100</t>
  </si>
  <si>
    <t>DE FARIA MARCIA</t>
  </si>
  <si>
    <t>04-19-24-0610-000-03400</t>
  </si>
  <si>
    <t>KING KORY R &amp; MELANIE L</t>
  </si>
  <si>
    <t>35-22-26-1000-000-00200</t>
  </si>
  <si>
    <t>HOLDORF CHRISTOPHER N &amp;</t>
  </si>
  <si>
    <t>35-22-26-1000-000-03800</t>
  </si>
  <si>
    <t>DYNOTT FAMILY REVOCABLE TRUST</t>
  </si>
  <si>
    <t>35-22-26-1000-000-02000</t>
  </si>
  <si>
    <t>CORSON EDGAR M  III &amp; PATRICIA A</t>
  </si>
  <si>
    <t>35-22-26-1000-000-01600</t>
  </si>
  <si>
    <t>JUTTELSTAD ERIC</t>
  </si>
  <si>
    <t>35-22-26-1000-000-01500</t>
  </si>
  <si>
    <t>ROSIN STEPHEN V &amp; KATHERINE NESBITT</t>
  </si>
  <si>
    <t xml:space="preserve">PEREIRA ADRIANA </t>
  </si>
  <si>
    <t>JAMES POOLER AND JULIE POOLER LIVING TRUST</t>
  </si>
  <si>
    <t>35-22-26-1000-000-01400</t>
  </si>
  <si>
    <t>SHERIDAN JEFFREY A &amp; ALICIA G</t>
  </si>
  <si>
    <t>35-22-26-1000-000-01200</t>
  </si>
  <si>
    <t>DEONARINE NAVIN &amp; SHARMILA</t>
  </si>
  <si>
    <t>35-22-26-1000-000-00700</t>
  </si>
  <si>
    <t>TRAVER ROBERT &amp; MARY</t>
  </si>
  <si>
    <t>11-22-25-1005-000-03500</t>
  </si>
  <si>
    <t>TANNLER GLENDA G</t>
  </si>
  <si>
    <t xml:space="preserve">WALLACE DAVID </t>
  </si>
  <si>
    <t>19-19-24-0135-00B-00600</t>
  </si>
  <si>
    <t>MELTON WILLIE L &amp;</t>
  </si>
  <si>
    <t>BAKER ED  LIFE ESTATE AND WILLIE L LIFE ESTATE</t>
  </si>
  <si>
    <t xml:space="preserve">KALCHIK KIMBERLY K </t>
  </si>
  <si>
    <t>KIMBERLY K KALCHIK TRUST</t>
  </si>
  <si>
    <t>11-22-25-1005-000-11100</t>
  </si>
  <si>
    <t>SABONJOHN JAMES E  TRUSTEE</t>
  </si>
  <si>
    <t>11-22-25-1005-000-11000</t>
  </si>
  <si>
    <t>GONZALEZ PATRICIA G &amp;</t>
  </si>
  <si>
    <t>11-22-25-1005-000-10400</t>
  </si>
  <si>
    <t>DEVENISH MICHAEL I &amp;</t>
  </si>
  <si>
    <t>25-20-24-0200-000-19200</t>
  </si>
  <si>
    <t>DARLING THOMAS J &amp; SHARON L</t>
  </si>
  <si>
    <t>25-20-24-0225-000-01600</t>
  </si>
  <si>
    <t>DOLL COLLETTA C</t>
  </si>
  <si>
    <t>29-22-25-1505-000-02400</t>
  </si>
  <si>
    <t>ROTTCHER GERALD MATTHIAS</t>
  </si>
  <si>
    <t>29-22-25-1505-000-02600</t>
  </si>
  <si>
    <t>JOERGER GIAN &amp;</t>
  </si>
  <si>
    <t>25-20-24-0225-000-09700</t>
  </si>
  <si>
    <t>KEITH A WESTPHAL &amp; JUDITH L WESTPHAL TRUST</t>
  </si>
  <si>
    <t>KEIPER SANDRA M AND ALICE CONVERY</t>
  </si>
  <si>
    <t>29-22-25-1505-000-02500</t>
  </si>
  <si>
    <t>ROTTCHER GERALD</t>
  </si>
  <si>
    <t>29-22-25-1505-000-03900</t>
  </si>
  <si>
    <t>BRAUN MARC &amp; MARIE-LAUREN SIMOIN</t>
  </si>
  <si>
    <t xml:space="preserve">PAUL &amp; CHRISTINE CELLEY LIVING TRUST </t>
  </si>
  <si>
    <t>29-22-25-1505-000-02300</t>
  </si>
  <si>
    <t>WALDSCHMIDT ECKHARD OTTO</t>
  </si>
  <si>
    <t>01-22-24-5200-047-00000</t>
  </si>
  <si>
    <t>VANDER MEER TIM &amp; KAYE L</t>
  </si>
  <si>
    <t>VANDER MEER TIM &amp; KAYE L  LIFE ESTATE</t>
  </si>
  <si>
    <t>10-22-24-0110-000-01200</t>
  </si>
  <si>
    <t>SCHEIDLER YALLONDA</t>
  </si>
  <si>
    <t>01-22-24-5300-059-00000</t>
  </si>
  <si>
    <t>BRENYA FELICIA</t>
  </si>
  <si>
    <t>13-19-25-0200-00B-01900</t>
  </si>
  <si>
    <t>RITCHEY PAULA J  LIFE ESTATE</t>
  </si>
  <si>
    <t>ORTIZ BENITEZ EFRAIN &amp; MAYRA E MOYETONES DE ORTIZ</t>
  </si>
  <si>
    <t>13-19-25-0200-00B-02100</t>
  </si>
  <si>
    <t>METZGER CYNTHIA J</t>
  </si>
  <si>
    <t>13-19-25-0200-00C-04100</t>
  </si>
  <si>
    <t>MERCHANT TRACY L</t>
  </si>
  <si>
    <t>31-18-26-1025-000-16400</t>
  </si>
  <si>
    <t>31-21-25-0150-00A-00000</t>
  </si>
  <si>
    <t>HANSEN ANDREW J &amp; JONI</t>
  </si>
  <si>
    <t>HANSEN CENTER LLC</t>
  </si>
  <si>
    <t>MINTY PROPERTIES II LLC</t>
  </si>
  <si>
    <t>31-21-25-0150-000-00100</t>
  </si>
  <si>
    <t>HOFFMANN MYRA J</t>
  </si>
  <si>
    <t>31-21-25-0150-000-00200</t>
  </si>
  <si>
    <t>SMITH NANCY &amp;</t>
  </si>
  <si>
    <t>MINTY PROPERTIES LLC</t>
  </si>
  <si>
    <t>31-21-25-0150-000-00300</t>
  </si>
  <si>
    <t>WILBANKS SCOTT &amp; APRIL</t>
  </si>
  <si>
    <t>31-21-25-0150-000-00400</t>
  </si>
  <si>
    <t>THOMAS MELANIE L</t>
  </si>
  <si>
    <t>31-21-25-0150-000-00500</t>
  </si>
  <si>
    <t>BEAVER ROY P &amp; JANELL L  LIFE ESTATE</t>
  </si>
  <si>
    <t>31-21-25-0150-000-00600</t>
  </si>
  <si>
    <t>DAVIS JIMMY &amp; AUDREY HOVI</t>
  </si>
  <si>
    <t>15-19-26-0050-002-00800</t>
  </si>
  <si>
    <t>COTTERILL VELMA</t>
  </si>
  <si>
    <t>22-22-26-0505-000-24100</t>
  </si>
  <si>
    <t>PETERSON BEVERLY DIANNE</t>
  </si>
  <si>
    <t>BONUS WILLIAM D &amp; MARISELA</t>
  </si>
  <si>
    <t>22-22-26-0505-000-24200</t>
  </si>
  <si>
    <t>RICHARDSON MARY D</t>
  </si>
  <si>
    <t>SCHNIZER TERRY &amp; RITA</t>
  </si>
  <si>
    <t>JOHNSON JACE &amp; VICTORIA</t>
  </si>
  <si>
    <t>22-22-26-0505-000-24400</t>
  </si>
  <si>
    <t>BROOKS MARCIA J</t>
  </si>
  <si>
    <t>RATLIFF KELLEE</t>
  </si>
  <si>
    <t>ROLLIS OLIVIA A  ET AL</t>
  </si>
  <si>
    <t>22-22-26-0505-000-24500</t>
  </si>
  <si>
    <t>FLORES JORDAN ISRAEL &amp; KAREN HULSE-FLORES</t>
  </si>
  <si>
    <t>22-22-26-0505-000-24700</t>
  </si>
  <si>
    <t>REYNOLDS STEVEN &amp;</t>
  </si>
  <si>
    <t>CODOGNO SARAH B M &amp; LUIZ A JR</t>
  </si>
  <si>
    <t>22-22-26-0505-000-24800</t>
  </si>
  <si>
    <t>ZAPATA LUIS</t>
  </si>
  <si>
    <t>22-22-26-0505-000-25000</t>
  </si>
  <si>
    <t>WHITE MARIE L</t>
  </si>
  <si>
    <t xml:space="preserve">DEL ROSARIO GONZALEZ ESPERANZA </t>
  </si>
  <si>
    <t>29-20-26-0100-00D-05706</t>
  </si>
  <si>
    <t>ROCHA CLAUDIA</t>
  </si>
  <si>
    <t>ROCHA VIVIAN</t>
  </si>
  <si>
    <t>22-22-26-0505-000-25100</t>
  </si>
  <si>
    <t>CHANDARPAL MAHENDRA</t>
  </si>
  <si>
    <t>22-22-26-0505-000-25500</t>
  </si>
  <si>
    <t>ANDERSON JOHN C</t>
  </si>
  <si>
    <t>22-22-26-0505-000-25700</t>
  </si>
  <si>
    <t>NINO ANTONIO R</t>
  </si>
  <si>
    <t>19-19-25-0050-000-21700</t>
  </si>
  <si>
    <t>MAYER CAROLE A &amp; ARTHUR J  TRUSTEE</t>
  </si>
  <si>
    <t>22-22-26-0505-000-25800</t>
  </si>
  <si>
    <t>11-18-27-0004-000-04200</t>
  </si>
  <si>
    <t>STEPHENS RONALD B</t>
  </si>
  <si>
    <t>22-22-26-0505-000-26100</t>
  </si>
  <si>
    <t>ROWE GLENN A &amp; NENA R</t>
  </si>
  <si>
    <t>22-18-27-0004-000-03300</t>
  </si>
  <si>
    <t>TOMALA RICARDO</t>
  </si>
  <si>
    <t>22-22-26-0505-000-26200</t>
  </si>
  <si>
    <t>MAINHART TAMARA L</t>
  </si>
  <si>
    <t>27-18-27-0001-000-03400</t>
  </si>
  <si>
    <t>22-22-26-0510-000-30200</t>
  </si>
  <si>
    <t>SCHULTZ MICHAEL KEVIN</t>
  </si>
  <si>
    <t>SCHULTZ MICHAEL K  LIFE ESTATE</t>
  </si>
  <si>
    <t>26-18-26-0002-000-07000</t>
  </si>
  <si>
    <t>01-19-26-0004-000-01601</t>
  </si>
  <si>
    <t>PALADINES GIOVANNY &amp; MILADY VALERIO</t>
  </si>
  <si>
    <t>04-19-25-0002-000-01601</t>
  </si>
  <si>
    <t>05-19-25-0001-000-00101</t>
  </si>
  <si>
    <t>23-19-28-0004-000-03500</t>
  </si>
  <si>
    <t>LEE OSWALD G SR &amp; JOY C  LIFE ESTATE</t>
  </si>
  <si>
    <t>04-18-28-0002-000-02400</t>
  </si>
  <si>
    <t>BYK KATHLEEN D &amp;</t>
  </si>
  <si>
    <t>BARNER JUSTIN &amp; JODIE</t>
  </si>
  <si>
    <t>06-18-24-0025-000-57300</t>
  </si>
  <si>
    <t>MARTIN DENNIS M  TRUSTEE</t>
  </si>
  <si>
    <t>06-18-24-0025-000-58070</t>
  </si>
  <si>
    <t>GERALDINE E CARAPAZZA TRUST</t>
  </si>
  <si>
    <t>06-18-24-0025-000-57580</t>
  </si>
  <si>
    <t xml:space="preserve">CHEN XIANG XIN </t>
  </si>
  <si>
    <t>06-18-24-0025-000-57370</t>
  </si>
  <si>
    <t>GIEBEL KENNETH A</t>
  </si>
  <si>
    <t>BOAZ JOHN H JR &amp; DORIS E</t>
  </si>
  <si>
    <t>ORTNER MARK R &amp; KATHLEEN M</t>
  </si>
  <si>
    <t>06-18-24-0025-000-58160</t>
  </si>
  <si>
    <t>RICHARDSON MARK &amp; JANET</t>
  </si>
  <si>
    <t>RICHARDSON FAMILY TRUST</t>
  </si>
  <si>
    <t>07-18-24-1000-000-00200</t>
  </si>
  <si>
    <t>VELEY RONALD J</t>
  </si>
  <si>
    <t>07-18-24-1000-000-01700</t>
  </si>
  <si>
    <t>07-18-24-1000-000-01800</t>
  </si>
  <si>
    <t>PHILLIPS JUDITH</t>
  </si>
  <si>
    <t>PHILLIPSCORP LLC</t>
  </si>
  <si>
    <t>07-18-24-1000-000-01900</t>
  </si>
  <si>
    <t>DRUMMOND THERA M</t>
  </si>
  <si>
    <t>DRUMMOND THERA M  LIFE ESTATE</t>
  </si>
  <si>
    <t xml:space="preserve">VESCHIO BETTY J </t>
  </si>
  <si>
    <t>STORTS RODNEY</t>
  </si>
  <si>
    <t>DAVID W COOLMAN REVOCABLE TRUST</t>
  </si>
  <si>
    <t>07-18-24-1000-000-02000</t>
  </si>
  <si>
    <t>SANDRA D HENTHORN REVOCABLE TRUST</t>
  </si>
  <si>
    <t xml:space="preserve">FERMOYLE MELISSA </t>
  </si>
  <si>
    <t>07-18-24-1000-000-02100</t>
  </si>
  <si>
    <t>PERRY PATRICIA S  LIFE ESTATE</t>
  </si>
  <si>
    <t>07-18-24-1000-000-02200</t>
  </si>
  <si>
    <t>LINNEBORN RICHARD H &amp; JOYCE G</t>
  </si>
  <si>
    <t>07-18-24-1000-000-02300</t>
  </si>
  <si>
    <t>BROWN KATHRYN E  LIFE ESTATE</t>
  </si>
  <si>
    <t>07-18-24-1000-000-02400</t>
  </si>
  <si>
    <t>CONNER SHARON L  TRUSTEE</t>
  </si>
  <si>
    <t>07-18-24-1000-000-02600</t>
  </si>
  <si>
    <t>EDWARDS THERESA</t>
  </si>
  <si>
    <t>07-18-24-1000-000-02700</t>
  </si>
  <si>
    <t>SHUFORD JOYCE E</t>
  </si>
  <si>
    <t>WHITMAN JOHN A</t>
  </si>
  <si>
    <t>07-18-24-1000-000-02900</t>
  </si>
  <si>
    <t>LAWRENCE CHARLES A &amp; ARLENE M</t>
  </si>
  <si>
    <t>07-18-24-1000-000-03000</t>
  </si>
  <si>
    <t>WILLIAM S GASS TRUST</t>
  </si>
  <si>
    <t>07-18-24-1000-000-03100</t>
  </si>
  <si>
    <t>LINDBERGH FRANCIS P  LIFE ESTATE</t>
  </si>
  <si>
    <t>07-18-24-1000-000-03300</t>
  </si>
  <si>
    <t>SCHREIBER CHARLES R</t>
  </si>
  <si>
    <t>07-18-24-1000-000-03400</t>
  </si>
  <si>
    <t>PATEL JANE M</t>
  </si>
  <si>
    <t>07-18-24-1000-000-03500</t>
  </si>
  <si>
    <t>CRONIN JOHN J  LIFE ESTATE</t>
  </si>
  <si>
    <t>SULLIVAN PATRICK J</t>
  </si>
  <si>
    <t>07-18-24-1000-000-03600</t>
  </si>
  <si>
    <t>WILSON JEANETTE  TRUSTEE</t>
  </si>
  <si>
    <t>07-18-24-1000-000-03900</t>
  </si>
  <si>
    <t>DRESSENDORFER JUDITH A  TRUSTEE</t>
  </si>
  <si>
    <t>07-18-24-1000-000-04000</t>
  </si>
  <si>
    <t>WILSON EUGENE O &amp; JEANETTE</t>
  </si>
  <si>
    <t>07-18-24-1000-000-04200</t>
  </si>
  <si>
    <t>LITTLE JILL M  ESTATE</t>
  </si>
  <si>
    <t xml:space="preserve">ROWLEDGE KRISTINA R </t>
  </si>
  <si>
    <t xml:space="preserve">LOSEY PAUL R JR </t>
  </si>
  <si>
    <t>ANDERSON CARL &amp; PAMELA KASILOWSKI-</t>
  </si>
  <si>
    <t>07-18-24-1000-000-04300</t>
  </si>
  <si>
    <t>CORBETT DONNA L</t>
  </si>
  <si>
    <t>07-18-24-1000-000-04400</t>
  </si>
  <si>
    <t>MAZZIE LOUIS S &amp; CHRISTINE</t>
  </si>
  <si>
    <t>ROUCH STANLEY L &amp; CARROL L</t>
  </si>
  <si>
    <t>07-18-24-1000-000-04500</t>
  </si>
  <si>
    <t>FERRARA JOSEPH P</t>
  </si>
  <si>
    <t>07-18-24-1000-000-05000</t>
  </si>
  <si>
    <t>RECH RICHARD W</t>
  </si>
  <si>
    <t xml:space="preserve">PAMELA W GERLACH FAMILY TRUST </t>
  </si>
  <si>
    <t>07-18-24-1000-000-06100</t>
  </si>
  <si>
    <t>MELE SANDRA N  TRUSTEE</t>
  </si>
  <si>
    <t>07-18-24-1000-000-06200</t>
  </si>
  <si>
    <t>MORIN RICHARD L &amp; LINDA M</t>
  </si>
  <si>
    <t>07-18-24-1000-000-06300</t>
  </si>
  <si>
    <t>TREGILGAS DAVID J &amp; KATHLEEN M  TRUSTEES</t>
  </si>
  <si>
    <t xml:space="preserve">BEEHLER CAROL </t>
  </si>
  <si>
    <t>BEEHLER CAROL &amp; DALE</t>
  </si>
  <si>
    <t>07-18-24-1000-000-06400</t>
  </si>
  <si>
    <t>WILHELM JACK L &amp; LAURA N</t>
  </si>
  <si>
    <t xml:space="preserve">ARELL &amp; DEE WASSON REVOCABLE LIVING TRUST AND </t>
  </si>
  <si>
    <t>07-18-24-1000-000-07100</t>
  </si>
  <si>
    <t>07-18-24-1000-000-07200</t>
  </si>
  <si>
    <t>VICTORIA A JANUS TRUST</t>
  </si>
  <si>
    <t>07-18-24-1000-000-07500</t>
  </si>
  <si>
    <t>SULLIVAN ROBERT A &amp; JANICE S</t>
  </si>
  <si>
    <t>SULLIVAN ROBERT A &amp; JANICE S  LIFE ESTATE</t>
  </si>
  <si>
    <t>07-18-24-1000-000-07600</t>
  </si>
  <si>
    <t>HIRVI NORMA C  LIFE ESTATE</t>
  </si>
  <si>
    <t xml:space="preserve">CAMPOS RICHARD E JR </t>
  </si>
  <si>
    <t>07-18-24-1000-000-08000</t>
  </si>
  <si>
    <t>REICHARDT MARILYN R  TRUSTEE</t>
  </si>
  <si>
    <t>32-18-26-0090-000-00900</t>
  </si>
  <si>
    <t>GITTEMEIER TERRY &amp; LYSHER BAEZ-</t>
  </si>
  <si>
    <t>32-18-26-0090-000-01600</t>
  </si>
  <si>
    <t>CORTEZ MAGDALENO &amp; MARGARITA CORTEZ</t>
  </si>
  <si>
    <t>32-18-26-0090-000-02100</t>
  </si>
  <si>
    <t>MALONE WILLIAM P</t>
  </si>
  <si>
    <t>32-18-26-0090-000-02500</t>
  </si>
  <si>
    <t>HERNANDEZ JOSE J</t>
  </si>
  <si>
    <t>07-18-24-1000-000-06800</t>
  </si>
  <si>
    <t>LASHER-PENNINGTON LAWRENCE R &amp; DAVID B</t>
  </si>
  <si>
    <t>DIANE L BARROW REVOCABLE LIVING TRUST</t>
  </si>
  <si>
    <t>24-20-24-0505-000-20300</t>
  </si>
  <si>
    <t>HOUPT CHARLES J &amp; LEE ANN REINERS</t>
  </si>
  <si>
    <t>FARLEY JEAN E</t>
  </si>
  <si>
    <t>24-20-24-0505-000-20400</t>
  </si>
  <si>
    <t>KANSFIELD SHARON D</t>
  </si>
  <si>
    <t>24-20-24-0505-000-20500</t>
  </si>
  <si>
    <t>PRESTON HERMAN L</t>
  </si>
  <si>
    <t xml:space="preserve">PRESTON JAMES </t>
  </si>
  <si>
    <t>ERKERT JOHN H JR &amp; MARY T QUESADA</t>
  </si>
  <si>
    <t>24-20-24-0505-000-20600</t>
  </si>
  <si>
    <t>TURNER-SHERMAN DELORES E &amp;</t>
  </si>
  <si>
    <t>LUKEN MATTHEW J &amp; ELENA T</t>
  </si>
  <si>
    <t>24-20-24-0505-000-20900</t>
  </si>
  <si>
    <t>DENZLER FRANCIS F &amp; CAROL A  TRUSTEES</t>
  </si>
  <si>
    <t>DENZLER STEVEN W &amp; ROCHELLE M</t>
  </si>
  <si>
    <t>24-20-24-0505-000-21800</t>
  </si>
  <si>
    <t>POTTER KATHLEEN C</t>
  </si>
  <si>
    <t>24-20-24-0505-000-21900</t>
  </si>
  <si>
    <t>ZEPKOWSKI JOY A</t>
  </si>
  <si>
    <t>SCHULD MICHAEL M &amp; CATHLEEN L</t>
  </si>
  <si>
    <t>MICHAEL M AND CATHLEEN L SCHULD REVOCABLE LIVING TRUST</t>
  </si>
  <si>
    <t>24-20-24-0505-000-23000</t>
  </si>
  <si>
    <t>CARRICO ROBERT V &amp; LINDA K</t>
  </si>
  <si>
    <t>GROSSMAN SHERON D &amp; RICHARD W III</t>
  </si>
  <si>
    <t>24-20-24-0505-000-23900</t>
  </si>
  <si>
    <t>24-20-24-0505-000-24100</t>
  </si>
  <si>
    <t>BURNS SUZANNE R  ESTATE</t>
  </si>
  <si>
    <t>KRETZINGER CORDULA T &amp; KARL F</t>
  </si>
  <si>
    <t>KRETZINGER CORDULA T  LIFE ESTATE</t>
  </si>
  <si>
    <t>24-20-24-0505-000-24400</t>
  </si>
  <si>
    <t>VAUGHN RICHARD L</t>
  </si>
  <si>
    <t>RICHARD L VAUGHN REVOCABLE TRUST</t>
  </si>
  <si>
    <t>24-20-24-0505-000-24800</t>
  </si>
  <si>
    <t>WILKINS JOYCE A</t>
  </si>
  <si>
    <t xml:space="preserve">DAWSON MINETTE E </t>
  </si>
  <si>
    <t>24-20-24-0505-000-25400</t>
  </si>
  <si>
    <t>DURKEE RICHARD</t>
  </si>
  <si>
    <t>24-20-24-0505-000-26700</t>
  </si>
  <si>
    <t>WOLF MICHAEL &amp; KATHARINE A</t>
  </si>
  <si>
    <t>24-20-24-0505-000-29100</t>
  </si>
  <si>
    <t>WEHUNT DONALD P &amp; EARLENE K</t>
  </si>
  <si>
    <t>WEHUNT DONALD P &amp; EARLENE K  LIFE ESTATE</t>
  </si>
  <si>
    <t>24-20-24-0505-000-29300</t>
  </si>
  <si>
    <t>LUKASIK WILMA J AND RANDY LUKASIK</t>
  </si>
  <si>
    <t>THRASHER DWIGHT JR AND VICKI GEORGE</t>
  </si>
  <si>
    <t>24-20-24-0505-000-32000</t>
  </si>
  <si>
    <t>SWEM THOMAS E  TRUSTEE &amp;</t>
  </si>
  <si>
    <t>24-20-24-0505-000-32100</t>
  </si>
  <si>
    <t>DENZLER JEANNINE J</t>
  </si>
  <si>
    <t>BASS TODD A &amp; KELLY L</t>
  </si>
  <si>
    <t>24-20-24-0505-000-35700</t>
  </si>
  <si>
    <t>TAJMAJER WALTER J &amp; BARBARA C  TRUSTEES</t>
  </si>
  <si>
    <t>24-20-24-0505-000-36300</t>
  </si>
  <si>
    <t>GLIDEWELL JOE &amp; DIANE</t>
  </si>
  <si>
    <t>24-20-24-0505-000-36400</t>
  </si>
  <si>
    <t>LAUGHLIN TERESA M</t>
  </si>
  <si>
    <t>24-20-24-0505-000-36700</t>
  </si>
  <si>
    <t>SWINFORD FAMILY TRUST</t>
  </si>
  <si>
    <t>15-19-26-0050-003-00200</t>
  </si>
  <si>
    <t>SHEPPARD CHARLES R &amp; H LAVERNE  LIFE ESTATE</t>
  </si>
  <si>
    <t>22-19-26-0001-000-00302</t>
  </si>
  <si>
    <t>910 MOUNT HOMER RD LLC</t>
  </si>
  <si>
    <t>13-22-24-0001-000-05300</t>
  </si>
  <si>
    <t>11-18-27-0004-000-04300</t>
  </si>
  <si>
    <t>COPELAND TRAVIS N</t>
  </si>
  <si>
    <t>COPELAND TRAVIS N AND ERIN B NEER</t>
  </si>
  <si>
    <t>13-23-26-0001-000-02600</t>
  </si>
  <si>
    <t>BROSMER DANIEL S &amp; ROBIN S</t>
  </si>
  <si>
    <t>31-19-26-0900-000-03401</t>
  </si>
  <si>
    <t>GARDNER LINDA</t>
  </si>
  <si>
    <t>08-23-25-0225-000-00100</t>
  </si>
  <si>
    <t>DUNNIGAN CHARLES P</t>
  </si>
  <si>
    <t>DUNNIGAN CHARLES P AND CHRISTINA DUNNIGAN</t>
  </si>
  <si>
    <t>DELGADO CABRERA JUAN F  ET AL</t>
  </si>
  <si>
    <t>08-23-25-0225-000-00200</t>
  </si>
  <si>
    <t>TRUSHKOWSKY STUART &amp; ALIX S</t>
  </si>
  <si>
    <t>08-23-25-0225-000-00300</t>
  </si>
  <si>
    <t>SIHAPANYA BOUAGENE &amp; PHONESAVAH</t>
  </si>
  <si>
    <t>08-23-25-0225-000-00400</t>
  </si>
  <si>
    <t>COLE CARRIE L</t>
  </si>
  <si>
    <t>CARRIE L COLE REVOCABLE TRUST</t>
  </si>
  <si>
    <t>HUNTER DANIEL &amp; SHANNON</t>
  </si>
  <si>
    <t>05-19-25-0003-000-01100</t>
  </si>
  <si>
    <t>SMITH CARL A &amp; DEBORAH R</t>
  </si>
  <si>
    <t>SMITH CARL A &amp; DEBORAH R  LIFE ESTATE</t>
  </si>
  <si>
    <t>32-18-26-0002-000-07100</t>
  </si>
  <si>
    <t>GRAND ISLAND BAPTIST CHURCH INC</t>
  </si>
  <si>
    <t>35-18-25-0100-002-00800</t>
  </si>
  <si>
    <t>NESMITH DAN ELBERT</t>
  </si>
  <si>
    <t>08-23-25-0225-000-00500</t>
  </si>
  <si>
    <t>WALLS RONALD T</t>
  </si>
  <si>
    <t>08-23-25-0225-000-00600</t>
  </si>
  <si>
    <t>BAX REAGAN AND LEE BAGLEY</t>
  </si>
  <si>
    <t>BAGLEY LEE AND JENNIFER BAX</t>
  </si>
  <si>
    <t>BAGLEY LEE &amp; CAREY</t>
  </si>
  <si>
    <t>08-23-25-0225-000-00700</t>
  </si>
  <si>
    <t>CORSER ANDREW &amp; MICHELLE HANSEN</t>
  </si>
  <si>
    <t>08-23-25-0225-00A-00000</t>
  </si>
  <si>
    <t>PINE ISLAND ESTATES HOMEOWNERS ASSN INC</t>
  </si>
  <si>
    <t>21-17-29-0002-000-02000</t>
  </si>
  <si>
    <t>O CONNER TERRY</t>
  </si>
  <si>
    <t>OCONNER TERRY L  LIFE ESTATE</t>
  </si>
  <si>
    <t>36-20-24-0004-000-01600</t>
  </si>
  <si>
    <t>SWAMP EAGLZ MOTOR SPORTS LLC</t>
  </si>
  <si>
    <t>05-19-24-0004-000-05900</t>
  </si>
  <si>
    <t>MATHIS DARIN &amp; CRYSTAL</t>
  </si>
  <si>
    <t>MATHIS DARIN &amp; CRYSTAL  LIFE ESTATE</t>
  </si>
  <si>
    <t>25-20-24-0235-000-01100</t>
  </si>
  <si>
    <t>NUNEZ CARLOS &amp; IVETTE M</t>
  </si>
  <si>
    <t>25-20-24-0235-000-04000</t>
  </si>
  <si>
    <t>JANTZ TAMARA L</t>
  </si>
  <si>
    <t>JANTZ TAMARA L  LIFE ESTATE</t>
  </si>
  <si>
    <t>25-20-24-0235-000-06500</t>
  </si>
  <si>
    <t>STEFANICI JUAN  ESTATE</t>
  </si>
  <si>
    <t>FOY PATRICK D &amp; CATHERINE W</t>
  </si>
  <si>
    <t>RANDALL TRUST</t>
  </si>
  <si>
    <t>25-20-24-0235-000-07700</t>
  </si>
  <si>
    <t>BREKKE JOHN H &amp; KIMBERLY A</t>
  </si>
  <si>
    <t>01-23-25-0250-000-12600</t>
  </si>
  <si>
    <t>KEARNEY STEVE T &amp;</t>
  </si>
  <si>
    <t>PRITCHARD THOMAS C &amp; LORI A</t>
  </si>
  <si>
    <t>31-18-26-0400-000-00900</t>
  </si>
  <si>
    <t>DEL MUNDO REY V &amp; OLIVA A</t>
  </si>
  <si>
    <t>31-18-26-0400-000-01400</t>
  </si>
  <si>
    <t>OLDHAM TERRY R  TRUSTEE</t>
  </si>
  <si>
    <t>31-18-26-1025-000-15300</t>
  </si>
  <si>
    <t>WADE SHIRLEY ANN  ESTATE</t>
  </si>
  <si>
    <t>WADE HUGH G JR AND JOY L BURSON</t>
  </si>
  <si>
    <t>ASGHAR AQUEEL &amp; POTHIYA WONGWILARS</t>
  </si>
  <si>
    <t>31-18-26-1025-000-16600</t>
  </si>
  <si>
    <t>07-22-26-0250-000-03400</t>
  </si>
  <si>
    <t>ALI MOHAMED T</t>
  </si>
  <si>
    <t>08-24-25-0003-000-05000</t>
  </si>
  <si>
    <t>JOSEPH A SKVARKA AND MIROSLAWA SKVARKA TRUST</t>
  </si>
  <si>
    <t>22-22-26-0510-000-30500</t>
  </si>
  <si>
    <t>SANCHO DELIA</t>
  </si>
  <si>
    <t>OLMSTEAD IEAKA Y</t>
  </si>
  <si>
    <t>31-18-26-1025-000-15000</t>
  </si>
  <si>
    <t>POGODZINSKI CHRISTOPHER &amp; KIMBERLY</t>
  </si>
  <si>
    <t>22-24-26-0800-000-13800</t>
  </si>
  <si>
    <t>BROWN CLIFFORD W &amp; ANN L</t>
  </si>
  <si>
    <t>MC GAHEE CLARENCE &amp; FLEURYNE V</t>
  </si>
  <si>
    <t>04-17-27-0300-00Q-01600</t>
  </si>
  <si>
    <t>31-18-26-1025-000-15100</t>
  </si>
  <si>
    <t>MALIN ERICK A &amp; ADRIANA M GONGORA</t>
  </si>
  <si>
    <t>RICARDO RICARDO ALEXIS AND MAGALYS Y PALMA FIGUEREDO</t>
  </si>
  <si>
    <t>31-18-26-1025-000-16000</t>
  </si>
  <si>
    <t>ADDIS ANNA L &amp; DENISE M ARCHAMBAULT</t>
  </si>
  <si>
    <t>31-18-26-1025-000-16800</t>
  </si>
  <si>
    <t>TARALLO JUSTIN A</t>
  </si>
  <si>
    <t>36-19-27-1000-000-01500</t>
  </si>
  <si>
    <t>BEEBE DAVID S &amp; DOROTHY M</t>
  </si>
  <si>
    <t>29-19-27-0700-113-00400</t>
  </si>
  <si>
    <t>19-19-27-0010-000-10200</t>
  </si>
  <si>
    <t>BAKOLIA ANDREW</t>
  </si>
  <si>
    <t>19-19-27-0010-000-10300</t>
  </si>
  <si>
    <t>DAVID M &amp; PHYLLIS A LEVEE REVOCABLE TRUST</t>
  </si>
  <si>
    <t>LIN TAILONG &amp; QINRONG</t>
  </si>
  <si>
    <t>19-19-27-0010-000-10600</t>
  </si>
  <si>
    <t>STEWART SAMUEL K &amp;  JACKIE S</t>
  </si>
  <si>
    <t>STEWART SAMUEL K &amp; JACKIE S  LIFE ESTATE</t>
  </si>
  <si>
    <t>WHITE JORDAN W &amp; KEISHA N SOLLIE</t>
  </si>
  <si>
    <t>19-19-27-0010-000-10700</t>
  </si>
  <si>
    <t>GARCIA SALAZAR GRABIELA &amp; GABRIEL SALAZAR</t>
  </si>
  <si>
    <t xml:space="preserve">VIELOT WISLAINE </t>
  </si>
  <si>
    <t>19-19-27-0010-000-10800</t>
  </si>
  <si>
    <t>GREER JAMES E</t>
  </si>
  <si>
    <t>19-19-27-0010-000-11900</t>
  </si>
  <si>
    <t>LINDQUIST NATASHA &amp; ECEDRO</t>
  </si>
  <si>
    <t>14-17-28-0400-000-07200</t>
  </si>
  <si>
    <t>SZLASA ALBERT &amp;</t>
  </si>
  <si>
    <t>21-19-24-0100-000-00E09</t>
  </si>
  <si>
    <t>GOTTSHALL CALVIN S</t>
  </si>
  <si>
    <t>03-19-27-0004-000-08600</t>
  </si>
  <si>
    <t>RANKIN DAVID A  ET AL</t>
  </si>
  <si>
    <t>28-19-29-0002-000-02600</t>
  </si>
  <si>
    <t>20-19-25-0003-000-06200</t>
  </si>
  <si>
    <t>13-19-26-0003-000-06100</t>
  </si>
  <si>
    <t>SCHULTZ DONALD O &amp; PATRICIA G</t>
  </si>
  <si>
    <t>07-18-27-0100-000-00700</t>
  </si>
  <si>
    <t>UNGSON NICK M &amp; LOURDES N</t>
  </si>
  <si>
    <t>UNGSON NICK M &amp; LOURDES N  LIFE ESTATE</t>
  </si>
  <si>
    <t>06-18-24-0015-000-56460</t>
  </si>
  <si>
    <t>ROHLAND FRANCIS S &amp; PATRICIA A</t>
  </si>
  <si>
    <t>06-18-24-0398-000-53320</t>
  </si>
  <si>
    <t>WEAVER DAVID L</t>
  </si>
  <si>
    <t>DAVID L WEAVER REVOCABLE TRUST</t>
  </si>
  <si>
    <t>LYNDAKER JERI A &amp; KEVIN D</t>
  </si>
  <si>
    <t>24-19-24-0500-000-00400</t>
  </si>
  <si>
    <t>HARRISON PHILLIND K SR</t>
  </si>
  <si>
    <t>25-20-24-0200-000-09400</t>
  </si>
  <si>
    <t>HANSEN MERLE D  LIFE ESTATE</t>
  </si>
  <si>
    <t>25-20-24-0225-000-05300</t>
  </si>
  <si>
    <t>JOLLS EDWARD A &amp; NORMA J</t>
  </si>
  <si>
    <t>JOLLS EDWARD A &amp; NORMA J  LIFE ESTATE</t>
  </si>
  <si>
    <t>22-20-25-0075-000-06800</t>
  </si>
  <si>
    <t>BISHOPS GATE PROPERTY CO LLC</t>
  </si>
  <si>
    <t>10-20-26-0300-000-14400</t>
  </si>
  <si>
    <t>RODRIGUEZ ROGOBERTO &amp; MARIA A MENDOZA RODRIGUEZ</t>
  </si>
  <si>
    <t>31-22-26-0355-000-01200</t>
  </si>
  <si>
    <t>KUNZ JEANETTE SUSAN  TRUSTEE</t>
  </si>
  <si>
    <t>32-22-26-1500-000-00800</t>
  </si>
  <si>
    <t>SALVAGE ROBERT T &amp; ANN P</t>
  </si>
  <si>
    <t>06-23-26-0500-000-00900</t>
  </si>
  <si>
    <t>SHALLA MICHAEL R</t>
  </si>
  <si>
    <t>JFSA INVESTMENTS CORP</t>
  </si>
  <si>
    <t>19-19-27-0025-000-01300</t>
  </si>
  <si>
    <t>KARNES NOAH N &amp; MARIA C S</t>
  </si>
  <si>
    <t>21-19-27-0050-000-00200</t>
  </si>
  <si>
    <t>MASSAS DELGADO MARIA &amp;</t>
  </si>
  <si>
    <t>BLUEMKE BARBARA A</t>
  </si>
  <si>
    <t>28-19-28-0100-019-02500</t>
  </si>
  <si>
    <t>22-18-25-0002-000-00900</t>
  </si>
  <si>
    <t>FENOFF SHEILA R</t>
  </si>
  <si>
    <t>11-20-26-0002-000-01000</t>
  </si>
  <si>
    <t>GIROUX ALAN D &amp; TAMMI L</t>
  </si>
  <si>
    <t>GIROUX ALAN D &amp; TAMMI L  LIFE ESTATE</t>
  </si>
  <si>
    <t>11-18-24-0100-054-00600</t>
  </si>
  <si>
    <t>MILLIGAN LARRY H  LIFE ESTATE</t>
  </si>
  <si>
    <t>21-18-25-0001-000-00700</t>
  </si>
  <si>
    <t>RIGGLE GLEN M &amp; LANORA L</t>
  </si>
  <si>
    <t>RIGGLE GLEN M &amp; LANORA L  LIFE ESTATE</t>
  </si>
  <si>
    <t>11-23-25-0050-000-01400</t>
  </si>
  <si>
    <t>EDEBACK HENRIK K &amp; EVA M</t>
  </si>
  <si>
    <t>31-18-26-1020-000-08600</t>
  </si>
  <si>
    <t>GAFF JAMES L &amp; ELAINE J</t>
  </si>
  <si>
    <t>02-22-26-0550-000-03500</t>
  </si>
  <si>
    <t>CHURCH STEVEN FOSTER &amp; DORIS R</t>
  </si>
  <si>
    <t>12-18-26-0400-00C-00700</t>
  </si>
  <si>
    <t>UTI REAL ESTATE LLC</t>
  </si>
  <si>
    <t>18-22-26-0650-000-02700</t>
  </si>
  <si>
    <t>TOSCANO YOLANDA</t>
  </si>
  <si>
    <t xml:space="preserve">TOSCANO ANTONIO JR </t>
  </si>
  <si>
    <t>TOSCANO ANTONIO &amp; KATHRYN J</t>
  </si>
  <si>
    <t>TOSCANO ANTONIO &amp; KATHRYN J  LIFE ESTATE</t>
  </si>
  <si>
    <t>25-22-26-0030-000-04700</t>
  </si>
  <si>
    <t>BREWER RAYMOND W &amp; AMY M</t>
  </si>
  <si>
    <t>07-18-27-0100-000-00500</t>
  </si>
  <si>
    <t>SMITH WILLIAM D &amp; LINDA D</t>
  </si>
  <si>
    <t>08-18-27-0100-074-02400</t>
  </si>
  <si>
    <t>WELLS WAYNE &amp; CHARLENE</t>
  </si>
  <si>
    <t>20-18-27-1000-000-01700</t>
  </si>
  <si>
    <t>BLAKE GEORGE J AND NANCY S DAY</t>
  </si>
  <si>
    <t>BLAKE GEORGE J &amp; NANCY S DAY  LIFE ESTATE</t>
  </si>
  <si>
    <t>05-19-27-0150-000-02500</t>
  </si>
  <si>
    <t>KAUK FAMILY LIVING  TRUST</t>
  </si>
  <si>
    <t>08-19-27-0300-000-03800</t>
  </si>
  <si>
    <t>FEAMSTER CHRISTOPHER T &amp; TAYLOR</t>
  </si>
  <si>
    <t>08-19-27-0300-000-07700</t>
  </si>
  <si>
    <t>HART KEVIN L &amp; BRENDA</t>
  </si>
  <si>
    <t xml:space="preserve">REBELO FRANCISCO M </t>
  </si>
  <si>
    <t>32-19-27-0640-00A-00600</t>
  </si>
  <si>
    <t>CARBARY AMANDA</t>
  </si>
  <si>
    <t>32-19-27-0640-00B-01700</t>
  </si>
  <si>
    <t>WOODRING CARLA</t>
  </si>
  <si>
    <t>12-19-26-3150-000-06900</t>
  </si>
  <si>
    <t>MASEMAN CARL A</t>
  </si>
  <si>
    <t>32-19-27-0615-000-00800</t>
  </si>
  <si>
    <t>MILLS LAWRENCE R &amp; ARLENE S</t>
  </si>
  <si>
    <t>32-19-27-0640-00B-01600</t>
  </si>
  <si>
    <t>BAKER DENNIS J &amp; CAROL A</t>
  </si>
  <si>
    <t>DENNIS AND CAROL BAKER REVOCABLE TRUST</t>
  </si>
  <si>
    <t>33-19-27-0200-000-01400</t>
  </si>
  <si>
    <t>NORCAUST GERALD F &amp; BARBARA H  LIFE ESTATE</t>
  </si>
  <si>
    <t>NORCAUST GERALD F &amp; BARBARA H</t>
  </si>
  <si>
    <t>NORCAUST GERALD F  LIFE ESTATE</t>
  </si>
  <si>
    <t>DAVID ALLEN TAVARES AND ESTELLA MARIE TAVARES JOINT REVOCABLE TRUST</t>
  </si>
  <si>
    <t>36-19-27-1000-000-05000</t>
  </si>
  <si>
    <t>ZINCKE MARILYN A</t>
  </si>
  <si>
    <t>ZINCKE MARILYN A  LIFE ESTATE</t>
  </si>
  <si>
    <t>16-19-24-0050-000-02301</t>
  </si>
  <si>
    <t>25-19-27-0001-000-04500</t>
  </si>
  <si>
    <t>LAKE COUNTY BCC  SORRENTO PARK</t>
  </si>
  <si>
    <t>22-19-26-0001-000-00601</t>
  </si>
  <si>
    <t>LAKESIDE GUILD LLC</t>
  </si>
  <si>
    <t>26-18-26-0100-005-00400</t>
  </si>
  <si>
    <t>MIRANDA CAROLINA &amp; HERIBERTO MALAGON YANEZ</t>
  </si>
  <si>
    <t>35-22-26-1000-000-02200</t>
  </si>
  <si>
    <t>ARMSTRONG DAVID II</t>
  </si>
  <si>
    <t>10-19-26-0250-000-00C02</t>
  </si>
  <si>
    <t>DIAZ RAFAEL TOMAS SANTIAGO</t>
  </si>
  <si>
    <t>21-19-26-0285-000-00400</t>
  </si>
  <si>
    <t>21-19-26-0285-000-02100</t>
  </si>
  <si>
    <t>RODRIGUEZ ANTONIO J &amp; GRISELLE MEDINA MONGE</t>
  </si>
  <si>
    <t>PAGELS ANDREW &amp; LANA VULLICEVIC</t>
  </si>
  <si>
    <t>25-19-25-0150-003-003E0</t>
  </si>
  <si>
    <t>BLOOM REX K  LIFE ESTATE</t>
  </si>
  <si>
    <t>25-19-25-0150-002-002E0</t>
  </si>
  <si>
    <t>SCEBLO FRANCES E  LIFE ESTATE</t>
  </si>
  <si>
    <t>SCEBLO ALEXANDRA  LIFE ESTATE</t>
  </si>
  <si>
    <t>30-19-25-0200-001-00200</t>
  </si>
  <si>
    <t>EXTRA CLOSET LEESBURG LLC</t>
  </si>
  <si>
    <t>25-19-25-0150-005-005A0</t>
  </si>
  <si>
    <t>25-19-25-0150-005-005C0</t>
  </si>
  <si>
    <t>HARRIS NORMAN G &amp; DALE N HETLER</t>
  </si>
  <si>
    <t>30-19-25-0200-001-00100</t>
  </si>
  <si>
    <t>LANCASTER MARVIN D  TRUSTEE</t>
  </si>
  <si>
    <t>15-17-28-0200-008-02100</t>
  </si>
  <si>
    <t>CRANDALL ANN MARIE</t>
  </si>
  <si>
    <t>15-17-28-0200-008-04100</t>
  </si>
  <si>
    <t>BLACKBURN ANNE</t>
  </si>
  <si>
    <t>25-20-24-0200-000-15600</t>
  </si>
  <si>
    <t>SOWMAN LAURIE A</t>
  </si>
  <si>
    <t>LOPEZ RUSSELL T &amp; CHRISTINE L</t>
  </si>
  <si>
    <t>30-19-25-0200-003-00000</t>
  </si>
  <si>
    <t>PALM BROOK APARTMENTS</t>
  </si>
  <si>
    <t>15-19-26-0300-000-00001</t>
  </si>
  <si>
    <t>15-19-26-0300-000-00002</t>
  </si>
  <si>
    <t>34-19-26-0050-000-02500</t>
  </si>
  <si>
    <t>MALOOMIAN LAURENCE G</t>
  </si>
  <si>
    <t>02-22-26-0001-000-07800</t>
  </si>
  <si>
    <t>29-19-26-0750-000-00100</t>
  </si>
  <si>
    <t>WESTON DAVID L</t>
  </si>
  <si>
    <t>29-19-26-0750-000-00200</t>
  </si>
  <si>
    <t>MC DANIEL JOHN R JR &amp; EVELYN M</t>
  </si>
  <si>
    <t>BELCHER GERALD C &amp; PATRICIA R DEKDEBRUN</t>
  </si>
  <si>
    <t>29-19-26-0750-000-00300</t>
  </si>
  <si>
    <t>WORTMAN JACK AND ROBERT J WORTMAN</t>
  </si>
  <si>
    <t>18-22-26-0500-006-00204</t>
  </si>
  <si>
    <t>07-23-26-0002-000-03200</t>
  </si>
  <si>
    <t>IRBY RONALD L</t>
  </si>
  <si>
    <t>28-19-28-0600-00E-00101</t>
  </si>
  <si>
    <t>ZAWERSCHNIK RYAN</t>
  </si>
  <si>
    <t xml:space="preserve">SADLER HOLLEE S </t>
  </si>
  <si>
    <t>29-19-26-0750-000-00400</t>
  </si>
  <si>
    <t>MELCHER RONALD A  TRUSTEE &amp;</t>
  </si>
  <si>
    <t>MELCHER MICHAEL &amp; SARA</t>
  </si>
  <si>
    <t>29-19-26-0750-000-00500</t>
  </si>
  <si>
    <t>DICKES R DUANE &amp; SUSAN</t>
  </si>
  <si>
    <t>29-19-26-0750-000-00600</t>
  </si>
  <si>
    <t>COULTER JACK W &amp; BARBARA S</t>
  </si>
  <si>
    <t>29-19-26-0750-000-00700</t>
  </si>
  <si>
    <t>FAIRCHILD LARRY L</t>
  </si>
  <si>
    <t>29-19-26-0750-000-00800</t>
  </si>
  <si>
    <t>FAIRCHILD TOMMY M</t>
  </si>
  <si>
    <t>36-18-28-0002-000-00801</t>
  </si>
  <si>
    <t>MASTERSON TRACY &amp; TIMOTHY ANGELIER</t>
  </si>
  <si>
    <t>29-19-26-0750-000-00900</t>
  </si>
  <si>
    <t>DUNN BRIAN T &amp;</t>
  </si>
  <si>
    <t>29-19-26-0750-000-01000</t>
  </si>
  <si>
    <t>HINKLE DIANE D  TRUSTEE</t>
  </si>
  <si>
    <t>29-19-26-0750-000-01100</t>
  </si>
  <si>
    <t>MILLER JIM A &amp; EILEEN L</t>
  </si>
  <si>
    <t>29-19-26-0750-000-01200</t>
  </si>
  <si>
    <t>SERGENT VIOLET M</t>
  </si>
  <si>
    <t>SERGENT VIOLET M  LIFE ESTATE</t>
  </si>
  <si>
    <t>29-19-26-0750-000-01300</t>
  </si>
  <si>
    <t>DURDEN LARRY D &amp;</t>
  </si>
  <si>
    <t>29-19-26-0750-000-01400</t>
  </si>
  <si>
    <t>29-19-26-0750-000-02001</t>
  </si>
  <si>
    <t>SPERRY TIMOTHY J &amp; JOYCE</t>
  </si>
  <si>
    <t xml:space="preserve">RIDGE PAIGE T </t>
  </si>
  <si>
    <t>CLARKE MATTHEW J &amp; HOWARD M THOMAS III</t>
  </si>
  <si>
    <t>29-19-26-0750-000-02401</t>
  </si>
  <si>
    <t>BOWDEN TIMOTHY F</t>
  </si>
  <si>
    <t>GILLIARD KIMBERLY R &amp; ERWIN R</t>
  </si>
  <si>
    <t>29-19-26-0750-000-02700</t>
  </si>
  <si>
    <t>MILLER LARRY E &amp; DEBRA S</t>
  </si>
  <si>
    <t>01-19-24-0185-000-01700</t>
  </si>
  <si>
    <t>SUTTON KATHERINE M &amp;</t>
  </si>
  <si>
    <t>01-19-24-0185-000-02600</t>
  </si>
  <si>
    <t>ROCKEFELLER STEVEN D &amp; BARBARA</t>
  </si>
  <si>
    <t>31-21-26-0300-000-01100</t>
  </si>
  <si>
    <t>MURRAY THOMAS P</t>
  </si>
  <si>
    <t>MURRAY THOMAS P  LIFE ESTATE</t>
  </si>
  <si>
    <t>06-18-24-0392-000-21330</t>
  </si>
  <si>
    <t>MADER JON H &amp; LANA L</t>
  </si>
  <si>
    <t>JON H MADER AND LANA L MADER JOINT LIVING TRUST</t>
  </si>
  <si>
    <t>07-18-24-1000-000-07900</t>
  </si>
  <si>
    <t>WASCH KENNETH &amp; JOANNE M  TRUSTEES</t>
  </si>
  <si>
    <t>LINDA LEE SMITH LIVING TRUST</t>
  </si>
  <si>
    <t>28-19-24-0850-000-16D00</t>
  </si>
  <si>
    <t>29-19-24-0010-000-00700</t>
  </si>
  <si>
    <t>CLARKSON 4969 HOLDINGS LLC</t>
  </si>
  <si>
    <t>24-20-24-0505-000-21300</t>
  </si>
  <si>
    <t>MORRISON PATRICIA I  LIFE ESTATE</t>
  </si>
  <si>
    <t>24-20-24-0505-000-21600</t>
  </si>
  <si>
    <t>GORDON JAY &amp; LAURIE</t>
  </si>
  <si>
    <t>24-20-24-0505-000-31400</t>
  </si>
  <si>
    <t>KWASNIK MICHAEL P &amp; BARBARA I</t>
  </si>
  <si>
    <t>24-20-24-0505-000-31500</t>
  </si>
  <si>
    <t>24-20-24-0505-000-31900</t>
  </si>
  <si>
    <t>FERGUSON MICHAEL E &amp; LEE G</t>
  </si>
  <si>
    <t>FERGUSON MICHAEL E &amp; LEE G  LIFE ESTATE</t>
  </si>
  <si>
    <t>25-20-24-0200-000-05800</t>
  </si>
  <si>
    <t>DEMITRY DAVID A &amp; CATHLYN J</t>
  </si>
  <si>
    <t>25-20-24-0225-000-00800</t>
  </si>
  <si>
    <t>GIORDANO STEPHANO J &amp; MONICA</t>
  </si>
  <si>
    <t>25-20-24-0230-000-05200</t>
  </si>
  <si>
    <t>DEITER RAYMOND L  TRUSTEE</t>
  </si>
  <si>
    <t>13-22-24-0400-00D-02000</t>
  </si>
  <si>
    <t>GALLEGOS JEREMIAS &amp; SHELBY L</t>
  </si>
  <si>
    <t>29-19-26-0750-000-02800</t>
  </si>
  <si>
    <t>WING CHESTER J &amp; MARGARET E</t>
  </si>
  <si>
    <t>29-19-26-0750-000-02900</t>
  </si>
  <si>
    <t>PERALDO ROSE M</t>
  </si>
  <si>
    <t>29-19-26-0750-000-03100</t>
  </si>
  <si>
    <t>LIVING TRUST OF JAMES TAYLOR PEGRAM JR</t>
  </si>
  <si>
    <t xml:space="preserve">COLBERT KATHY S </t>
  </si>
  <si>
    <t>29-19-26-0750-000-03200</t>
  </si>
  <si>
    <t>ANDERSON GARY E &amp; LANA S  LIFE ESTATE</t>
  </si>
  <si>
    <t>29-19-26-0750-000-03300</t>
  </si>
  <si>
    <t>LAGERSTROM KAREN A</t>
  </si>
  <si>
    <t>29-19-26-0750-000-03500</t>
  </si>
  <si>
    <t>BRETHAUER MARY E</t>
  </si>
  <si>
    <t>29-19-26-0750-000-03600</t>
  </si>
  <si>
    <t>GREENAWALT CATHERINE M</t>
  </si>
  <si>
    <t xml:space="preserve">WRIGHT LIZA F </t>
  </si>
  <si>
    <t>29-19-26-0750-000-03700</t>
  </si>
  <si>
    <t>MAGGIORE HARRY J  LIFE ESTATE</t>
  </si>
  <si>
    <t>DICKISON DON R AND LUANNE DICKSON</t>
  </si>
  <si>
    <t>29-19-26-0750-000-03800</t>
  </si>
  <si>
    <t>CHILDERS TONY R &amp; JUDITH T</t>
  </si>
  <si>
    <t>BERCHTOLD CHRISTOPHER</t>
  </si>
  <si>
    <t>29-19-26-0750-000-03900</t>
  </si>
  <si>
    <t>GOUGH NORMA E</t>
  </si>
  <si>
    <t xml:space="preserve">GOUGH DANIEL </t>
  </si>
  <si>
    <t>29-19-26-0750-000-04000</t>
  </si>
  <si>
    <t>LUNZ TERRY J &amp; JUDY H</t>
  </si>
  <si>
    <t xml:space="preserve">BETTY A WILLIAMS FAMILY TRUST </t>
  </si>
  <si>
    <t>29-19-26-0750-000-04100</t>
  </si>
  <si>
    <t>CARTER ORVAL W &amp; CLARA M</t>
  </si>
  <si>
    <t>HOEFT JOHN R SR AND JOHN R HOEFT II</t>
  </si>
  <si>
    <t>29-19-26-0750-000-04200</t>
  </si>
  <si>
    <t>CARTER BARRY W &amp; TERRI L</t>
  </si>
  <si>
    <t>29-19-26-0750-000-04300</t>
  </si>
  <si>
    <t>DAMMAN JOSEPH W</t>
  </si>
  <si>
    <t xml:space="preserve">GRAYFORD LUISA A </t>
  </si>
  <si>
    <t>29-19-26-0750-000-04400</t>
  </si>
  <si>
    <t>CUEVAS ELIEZER &amp; CARMEN</t>
  </si>
  <si>
    <t>29-19-26-0750-000-04600</t>
  </si>
  <si>
    <t>TELFORD KEITH A  TRUSTEE &amp;</t>
  </si>
  <si>
    <t>MAGGIORE HARRY J AND DORIS J DOWDEN</t>
  </si>
  <si>
    <t>DOWDEN DORIS J  LIFE ESTATE</t>
  </si>
  <si>
    <t>29-19-26-0750-000-04700</t>
  </si>
  <si>
    <t>HOWARD NORMAN E &amp; CARLYN M</t>
  </si>
  <si>
    <t>FOX VICKIE D AND RODNEY FOX</t>
  </si>
  <si>
    <t>29-19-26-0750-000-04800</t>
  </si>
  <si>
    <t>FLORIAN CATHY L</t>
  </si>
  <si>
    <t>29-19-26-0750-000-04900</t>
  </si>
  <si>
    <t>COUVEAU JOSEPH C &amp; SANDRA K</t>
  </si>
  <si>
    <t>29-19-26-0750-000-05000</t>
  </si>
  <si>
    <t>DERBER PAUL A  TRUSTEE</t>
  </si>
  <si>
    <t>29-19-26-0750-000-05100</t>
  </si>
  <si>
    <t>PLOTT CARTER E &amp;</t>
  </si>
  <si>
    <t>WINEGARDNER VIVIAN I AND DANNIE E MORROW</t>
  </si>
  <si>
    <t>COLLINS MARCUS M &amp; DINAH C</t>
  </si>
  <si>
    <t>29-19-26-0750-000-05300</t>
  </si>
  <si>
    <t>DOUGLAS ALICE C  LIFE ESTATE</t>
  </si>
  <si>
    <t xml:space="preserve">VINES CHRISTOPHER </t>
  </si>
  <si>
    <t>DC CAPITAL GROUP USA INC</t>
  </si>
  <si>
    <t>VALENZUELA HILDEBRANDO R</t>
  </si>
  <si>
    <t>VALENZUELA HILDEBRANDO R  LIFE ESTATE</t>
  </si>
  <si>
    <t>29-19-26-0750-000-05400</t>
  </si>
  <si>
    <t>BRAUN JAMES L &amp; SHARON R</t>
  </si>
  <si>
    <t>29-19-26-0750-000-05500</t>
  </si>
  <si>
    <t>SCOTT JEFFREY</t>
  </si>
  <si>
    <t>29-19-26-0750-000-05600</t>
  </si>
  <si>
    <t>COX JEFFREY &amp; JODI J</t>
  </si>
  <si>
    <t>29-19-26-0750-000-05700</t>
  </si>
  <si>
    <t>VU HIEN VAN</t>
  </si>
  <si>
    <t>JUDD RICK L</t>
  </si>
  <si>
    <t>29-19-26-0750-000-05800</t>
  </si>
  <si>
    <t>ORT BARRY &amp; SHERRY</t>
  </si>
  <si>
    <t>LONGFELLOW DANIEL J &amp; SHELLY A</t>
  </si>
  <si>
    <t>29-19-26-0750-000-05900</t>
  </si>
  <si>
    <t>STAHL JOESPH L &amp; KRISTEN C</t>
  </si>
  <si>
    <t>29-19-26-0750-000-06000</t>
  </si>
  <si>
    <t>ROSADO HENRY</t>
  </si>
  <si>
    <t>29-19-26-0750-000-06100</t>
  </si>
  <si>
    <t>TACKETT BARBARA S</t>
  </si>
  <si>
    <t xml:space="preserve">RESH JOHN C JR </t>
  </si>
  <si>
    <t>29-19-26-0750-000-06200</t>
  </si>
  <si>
    <t>HINKLE GARY L</t>
  </si>
  <si>
    <t>07-19-27-0500-00B-01700</t>
  </si>
  <si>
    <t>DEL NEGRO PATRICIA &amp; MARK S SR</t>
  </si>
  <si>
    <t>29-19-26-0750-000-06300</t>
  </si>
  <si>
    <t>SCHROEDER SHAUNALEE</t>
  </si>
  <si>
    <t>29-19-26-0750-000-06400</t>
  </si>
  <si>
    <t>FAHNESTOCK DARRELL R &amp; SHIRLEY F</t>
  </si>
  <si>
    <t>BROWN CALDERON MARIA M AND PETER O M BROWN</t>
  </si>
  <si>
    <t>29-19-26-0750-000-06500</t>
  </si>
  <si>
    <t>BATES STEVEN W</t>
  </si>
  <si>
    <t>WARDLOW DALE M &amp; JANE E</t>
  </si>
  <si>
    <t>29-19-26-0750-000-06600</t>
  </si>
  <si>
    <t>MC COY RICHARD &amp; STEPHANIE</t>
  </si>
  <si>
    <t>RANNEY ROBERT D</t>
  </si>
  <si>
    <t>29-19-26-0750-000-06700</t>
  </si>
  <si>
    <t>BOEHNLEIN SYLVESTER &amp; BONNIE</t>
  </si>
  <si>
    <t>BROWN JANE B AND CHARLEENA R ANDERSON</t>
  </si>
  <si>
    <t>29-19-26-0750-000-06800</t>
  </si>
  <si>
    <t>SCHULTZ MICHAEL L &amp; REBECCA S</t>
  </si>
  <si>
    <t>BOSSON ROBERT S &amp; BARBARA A</t>
  </si>
  <si>
    <t>29-19-26-0750-000-06900</t>
  </si>
  <si>
    <t>LEUSCHKE RONALD &amp; PATSY</t>
  </si>
  <si>
    <t>LEUSCHKE RONALD &amp; PATSY  LIFE ESTATE</t>
  </si>
  <si>
    <t>29-19-26-0750-000-07100</t>
  </si>
  <si>
    <t>CERLAN MICHAEL L</t>
  </si>
  <si>
    <t>29-19-26-0750-000-07200</t>
  </si>
  <si>
    <t>DRAKE ROBERT &amp; PATRICIA D</t>
  </si>
  <si>
    <t>29-19-26-0750-000-07300</t>
  </si>
  <si>
    <t>GRINDER JOHN C &amp; JULIE D</t>
  </si>
  <si>
    <t>29-19-26-0750-000-07400</t>
  </si>
  <si>
    <t>SAXON DALBERT I JR</t>
  </si>
  <si>
    <t>STEARNS DENNIS M</t>
  </si>
  <si>
    <t>06-18-24-0025-000-58250</t>
  </si>
  <si>
    <t>CHAMBERS IRENE</t>
  </si>
  <si>
    <t>CHAMBERS IRENE &amp; HERBERT</t>
  </si>
  <si>
    <t>01-19-25-0325-000-02900</t>
  </si>
  <si>
    <t>VOLLMER EUGENE F  LIFE ESTATE</t>
  </si>
  <si>
    <t>OURADA TIM &amp; TERRI</t>
  </si>
  <si>
    <t>OURADA TIM  ET AL</t>
  </si>
  <si>
    <t>01-23-25-0250-000-05500</t>
  </si>
  <si>
    <t>ALBRECHT CAROL ANN</t>
  </si>
  <si>
    <t>02-22-26-0550-00A-00000</t>
  </si>
  <si>
    <t>LAKE FLORENCE SHORES HOMEOWNERS ASSN</t>
  </si>
  <si>
    <t>35-22-26-1000-000-01100</t>
  </si>
  <si>
    <t>ALEXANDER WILLIAM J &amp; DEBORAH</t>
  </si>
  <si>
    <t>35-22-26-1000-000-01800</t>
  </si>
  <si>
    <t>DODD REGINALD &amp; JAQUELINE J</t>
  </si>
  <si>
    <t>REGINALD AND JAQUELINE DODD FAMILY TRUST</t>
  </si>
  <si>
    <t>35-22-26-1000-000-02300</t>
  </si>
  <si>
    <t>35-22-26-1000-000-03500</t>
  </si>
  <si>
    <t>COUNIHAN DAVID J &amp; DAWN T</t>
  </si>
  <si>
    <t>COUNIHAN DAVID J</t>
  </si>
  <si>
    <t>COUNIHAN DAVID J  LIFE ESTATE</t>
  </si>
  <si>
    <t>19-19-27-0010-000-11700</t>
  </si>
  <si>
    <t>CUMMINGS JONATHAN J &amp; LARA E</t>
  </si>
  <si>
    <t>07-19-27-0460-000-05400</t>
  </si>
  <si>
    <t>WHITE BEVERLY JOYCE</t>
  </si>
  <si>
    <t>WHITE BEVERLY J  LIFE ESTATE</t>
  </si>
  <si>
    <t>20-19-27-1505-000-08600</t>
  </si>
  <si>
    <t>GRANT TERRY E &amp; STEPHANIE M</t>
  </si>
  <si>
    <t>20-19-27-1505-000-08900</t>
  </si>
  <si>
    <t>ANNE G HEBBARD  TRUST</t>
  </si>
  <si>
    <t>20-19-27-1505-000-09900</t>
  </si>
  <si>
    <t>MERCER WAYNE A &amp; CHRISTINE P</t>
  </si>
  <si>
    <t>WAYNE AND CHRISTINE MERCER REVOCABLE TRUST</t>
  </si>
  <si>
    <t>20-19-27-1505-000-10800</t>
  </si>
  <si>
    <t>PINCKNEY JOSEPH K &amp; RITA R</t>
  </si>
  <si>
    <t>20-19-27-1505-000-14800</t>
  </si>
  <si>
    <t>CAROLYN ZEBRACK BROPHY REVOCABLE LIVING TRUST</t>
  </si>
  <si>
    <t xml:space="preserve">LOVEJOY PAMELA D </t>
  </si>
  <si>
    <t>LOVEJOY PAMELA D AND CHASE W LOVEJOY</t>
  </si>
  <si>
    <t>23-19-27-0150-000-01300</t>
  </si>
  <si>
    <t>SCRANTON CLYDE F &amp; CATHY A  TRUSTEES</t>
  </si>
  <si>
    <t>HUGHES CRYSTAL M &amp; BEN J</t>
  </si>
  <si>
    <t>20-19-27-1510-000-01900</t>
  </si>
  <si>
    <t>COSTA MARLENE J  LIFE ESTATE</t>
  </si>
  <si>
    <t>20-19-27-1510-000-03600</t>
  </si>
  <si>
    <t>CONNER BLAKE A</t>
  </si>
  <si>
    <t>24-18-25-0200-000-01300</t>
  </si>
  <si>
    <t>GARDNER JOHN E  ET AL</t>
  </si>
  <si>
    <t>24-18-25-0250-000-24600</t>
  </si>
  <si>
    <t>WALLER SCOTT E &amp;</t>
  </si>
  <si>
    <t>16-22-24-0004-000-03200</t>
  </si>
  <si>
    <t>RICHARDSON TONI M</t>
  </si>
  <si>
    <t>01-18-24-0002-000-02600</t>
  </si>
  <si>
    <t>NORMINGTON HARRY A &amp; DONNA J</t>
  </si>
  <si>
    <t>01-18-24-0002-000-02500</t>
  </si>
  <si>
    <t>HURST GLYNICE &amp; EUGENE</t>
  </si>
  <si>
    <t>JORDAN STEVEN D &amp; LAURA B</t>
  </si>
  <si>
    <t>36-19-25-0050-000-11400</t>
  </si>
  <si>
    <t>RICKARD HELEN M  ESTATE</t>
  </si>
  <si>
    <t>G MINER LLC</t>
  </si>
  <si>
    <t>01-18-24-0002-000-02400</t>
  </si>
  <si>
    <t>ARBUTHNOT JON E &amp; MICHELLE A</t>
  </si>
  <si>
    <t>08-19-27-0001-000-05300</t>
  </si>
  <si>
    <t>VALDES FERMIN R &amp; CLARA T PLASENCIA</t>
  </si>
  <si>
    <t>25-19-25-0150-006-006E0</t>
  </si>
  <si>
    <t>MINCE BARBARA A  LIFE ESTATE</t>
  </si>
  <si>
    <t>13-18-26-0600-000-01200</t>
  </si>
  <si>
    <t>02-23-25-0075-000-00200</t>
  </si>
  <si>
    <t>DE JUAN IRAIDA</t>
  </si>
  <si>
    <t>02-23-25-0075-000-00500</t>
  </si>
  <si>
    <t>MC MANUS CAROL</t>
  </si>
  <si>
    <t>ALEXANDER JACOB J &amp; TINA R</t>
  </si>
  <si>
    <t>32-18-26-0090-000-01400</t>
  </si>
  <si>
    <t>FITZGERALD CRAIG J &amp; NOELLE M</t>
  </si>
  <si>
    <t>32-18-26-0090-000-01500</t>
  </si>
  <si>
    <t>WELDER ROBERT L &amp; CYNTHIA L</t>
  </si>
  <si>
    <t>32-18-26-0090-000-02000</t>
  </si>
  <si>
    <t>BANCROFT JAMES E &amp; SANDRA K BIVINS</t>
  </si>
  <si>
    <t>21-19-26-0485-000-71900</t>
  </si>
  <si>
    <t>WILLIAMS SHIRLEY M WEBB &amp;</t>
  </si>
  <si>
    <t>36-19-25-0050-000-01900</t>
  </si>
  <si>
    <t>HANEL LARRY M &amp; STEPHANIE I</t>
  </si>
  <si>
    <t>02-19-26-0300-002-00201</t>
  </si>
  <si>
    <t>BILLION LARRY &amp;</t>
  </si>
  <si>
    <t>30-19-26-0150-000-21800</t>
  </si>
  <si>
    <t>SHAW DONNA K  LIFE ESTATE</t>
  </si>
  <si>
    <t>36-18-27-0002-000-03100</t>
  </si>
  <si>
    <t>CLEMENT MARTIN &amp; TRACEY A</t>
  </si>
  <si>
    <t>03-20-26-0100-000-01000</t>
  </si>
  <si>
    <t>22-22-26-0500-000-06500</t>
  </si>
  <si>
    <t>KENNER ROBERT W &amp; ANNE M</t>
  </si>
  <si>
    <t>22-22-26-0500-000-06700</t>
  </si>
  <si>
    <t>FELKER LYNDA J</t>
  </si>
  <si>
    <t>22-22-26-0500-000-07800</t>
  </si>
  <si>
    <t>PRITIPAUL RAJKUMARI &amp;</t>
  </si>
  <si>
    <t>12-21-25-0001-000-00202</t>
  </si>
  <si>
    <t>22-22-26-0505-000-23900</t>
  </si>
  <si>
    <t>SMITH ANDREW J &amp; ANITA</t>
  </si>
  <si>
    <t>SMITH ANDREW J &amp; ANITA  LIFE ESTATE</t>
  </si>
  <si>
    <t>20-19-27-1500-000-00400</t>
  </si>
  <si>
    <t>KINGSTON-DUNCAN MARGARET LEE &amp; DARIN</t>
  </si>
  <si>
    <t>20-19-27-1500-000-06000</t>
  </si>
  <si>
    <t>20-19-27-1500-000-06100</t>
  </si>
  <si>
    <t>ROUGE PROPERTY LLC</t>
  </si>
  <si>
    <t>SANDERS CARLA M &amp; THOMAS K</t>
  </si>
  <si>
    <t>20-19-27-1500-000-06500</t>
  </si>
  <si>
    <t>LEE DAVID &amp; CAROL</t>
  </si>
  <si>
    <t xml:space="preserve">PRICE BARBARA D </t>
  </si>
  <si>
    <t>20-19-27-1500-000-07200</t>
  </si>
  <si>
    <t>FIKE GARY L &amp; KAREN E</t>
  </si>
  <si>
    <t>32-19-27-0615-000-00900</t>
  </si>
  <si>
    <t>RIENECKE ROBERT D &amp; TERRIL A</t>
  </si>
  <si>
    <t>19-18-24-0004-000-01900</t>
  </si>
  <si>
    <t>32-19-25-0050-000-01200</t>
  </si>
  <si>
    <t>ARBORMERE PROPERTY OWNERS ASSN LLC &amp; MARY V LOGAN</t>
  </si>
  <si>
    <t>29-19-26-0750-000-01600</t>
  </si>
  <si>
    <t>THOMPSON ELIZABETH A</t>
  </si>
  <si>
    <t>29-19-26-0750-000-01801</t>
  </si>
  <si>
    <t>ANDERSON KAREN S AND ONITA J SAY</t>
  </si>
  <si>
    <t xml:space="preserve">POPP JILL A </t>
  </si>
  <si>
    <t>FLEMING THERESA</t>
  </si>
  <si>
    <t>29-19-26-0750-000-02201</t>
  </si>
  <si>
    <t>DANDRIDGE REBECCA M &amp;</t>
  </si>
  <si>
    <t xml:space="preserve">HOUGHTALING DALE B </t>
  </si>
  <si>
    <t>OWENS DAVID &amp; WENDI</t>
  </si>
  <si>
    <t>29-19-26-0750-000-03000</t>
  </si>
  <si>
    <t>ADAMS DONALD W &amp; VICKI R</t>
  </si>
  <si>
    <t>GROVES PHYLLIS A &amp; DENNIS M  LIFE ESTATE</t>
  </si>
  <si>
    <t>29-19-26-0750-000-03400</t>
  </si>
  <si>
    <t>WESTBY LARRY  ET AL</t>
  </si>
  <si>
    <t>WESTBY LARRY &amp; SARAH</t>
  </si>
  <si>
    <t>MENDEZ CUADRADO BETSAIDA E</t>
  </si>
  <si>
    <t>29-19-26-0750-000-04500</t>
  </si>
  <si>
    <t>ANDERSON CHARLES R</t>
  </si>
  <si>
    <t>29-19-26-0750-000-05200</t>
  </si>
  <si>
    <t>DRINKERN NORMA D</t>
  </si>
  <si>
    <t xml:space="preserve">ROTTI DAWN </t>
  </si>
  <si>
    <t>ROTTI DAWN AND LARRY W BUCKNER JR</t>
  </si>
  <si>
    <t>29-19-26-0750-000-07000</t>
  </si>
  <si>
    <t>DYKES CHARLIE E</t>
  </si>
  <si>
    <t>CHARLIE E DYKES LIVING TRUST</t>
  </si>
  <si>
    <t>BUTCHER JERRY &amp; EDITH</t>
  </si>
  <si>
    <t>32-19-25-0050-000-01400</t>
  </si>
  <si>
    <t>CHORPENING MARK C &amp; PATRICIA A</t>
  </si>
  <si>
    <t>SCHOFIELD DALE J SR &amp; JOY A</t>
  </si>
  <si>
    <t>MDR INVESTMENT PROPERTIES LLC</t>
  </si>
  <si>
    <t>01-22-24-5200-035-00001</t>
  </si>
  <si>
    <t>01-22-24-0400-061-00004</t>
  </si>
  <si>
    <t>KLINER PETER J</t>
  </si>
  <si>
    <t>34-19-27-0100-00E-00300</t>
  </si>
  <si>
    <t>19-19-25-2000-000-01600</t>
  </si>
  <si>
    <t>13-23-25-0050-000-00100</t>
  </si>
  <si>
    <t>RIVERA JOSE M</t>
  </si>
  <si>
    <t>36-17-28-0100-126-02500</t>
  </si>
  <si>
    <t>BURBACHER J ALAN</t>
  </si>
  <si>
    <t>MYERS ASHLEY N  ET AL</t>
  </si>
  <si>
    <t>SCHARLACH JASON AND JARED SCHARLACH</t>
  </si>
  <si>
    <t>06-18-27-0001-000-03700</t>
  </si>
  <si>
    <t>MANUEL MARY K &amp; PAUL</t>
  </si>
  <si>
    <t>06-18-27-0001-000-03800</t>
  </si>
  <si>
    <t>THOMPSON WILLIAM R &amp; MICHELLE A</t>
  </si>
  <si>
    <t>04-18-28-0001-000-02600</t>
  </si>
  <si>
    <t>13-24-24-0001-000-01301</t>
  </si>
  <si>
    <t>29-20-25-0004-000-02500</t>
  </si>
  <si>
    <t>01-18-24-0002-000-02700</t>
  </si>
  <si>
    <t>LIOTINE FRANK JR &amp; BERNADETTE I  LIFE ESTATE</t>
  </si>
  <si>
    <t>MC CLURE GARY R &amp; SUSANNE K</t>
  </si>
  <si>
    <t>14-23-25-0250-000-00600</t>
  </si>
  <si>
    <t>MACAULAY WALTER S &amp; MIGDALIA</t>
  </si>
  <si>
    <t>14-23-25-0250-000-00500</t>
  </si>
  <si>
    <t>CHRISTOPHER DAVID H</t>
  </si>
  <si>
    <t>MACAULAY WALTER S AND RICARDO SALAS</t>
  </si>
  <si>
    <t xml:space="preserve">CHRISTOPHER DAVID H </t>
  </si>
  <si>
    <t>ADAMS ZACHARY AND LAURA CANNON</t>
  </si>
  <si>
    <t>EDWARDS MATHEW J AND RAYMOND M EDWARDS</t>
  </si>
  <si>
    <t>14-23-25-0250-000-00400</t>
  </si>
  <si>
    <t>POLLETT RICHARD A &amp; BARBARA G</t>
  </si>
  <si>
    <t>JOHNSON WALTER &amp; CRISTINA</t>
  </si>
  <si>
    <t>25-23-25-0004-000-01100</t>
  </si>
  <si>
    <t>06-18-24-0015-000-55530</t>
  </si>
  <si>
    <t>ROMEO SUSAN M</t>
  </si>
  <si>
    <t>06-18-24-0393-000-27430</t>
  </si>
  <si>
    <t>LINCOLN LINDA M</t>
  </si>
  <si>
    <t>ADAMEK DENNIS R</t>
  </si>
  <si>
    <t>06-18-24-0394-000-29730</t>
  </si>
  <si>
    <t>D'AGOSTINO RONALD F</t>
  </si>
  <si>
    <t>D'AGOSTINO RONALD F  LIFE ESTATE</t>
  </si>
  <si>
    <t>06-18-24-0397-000-49440</t>
  </si>
  <si>
    <t>NENCETTI TRUST</t>
  </si>
  <si>
    <t>NENCETTI CATHERINE R  LIFE ESTATE</t>
  </si>
  <si>
    <t>06-18-24-0397-000-51200</t>
  </si>
  <si>
    <t>DWYER SUSAN D</t>
  </si>
  <si>
    <t>24-20-24-0505-000-24900</t>
  </si>
  <si>
    <t>STANLEY CLAYTON E  LIFE ESTATE</t>
  </si>
  <si>
    <t xml:space="preserve">WILLIAM O ERNEST REVOCABLE TRUST </t>
  </si>
  <si>
    <t>06-18-24-0398-000-51570</t>
  </si>
  <si>
    <t>HORRMANN THOMAS &amp; DOROTHY A</t>
  </si>
  <si>
    <t>06-18-24-0398-000-52100</t>
  </si>
  <si>
    <t>LARMI ROBERT F &amp; BETTY R  TRUSTEES</t>
  </si>
  <si>
    <t>06-18-24-0398-000-52210</t>
  </si>
  <si>
    <t>COHEN MITCHELL S &amp; VIRGINIA M WINKLEY</t>
  </si>
  <si>
    <t>06-18-24-0398-000-53160</t>
  </si>
  <si>
    <t>SNOW JUDITH A</t>
  </si>
  <si>
    <t>SCHNEIDER PHILIP C</t>
  </si>
  <si>
    <t>06-18-24-0398-000-53260</t>
  </si>
  <si>
    <t>HENNESSY GERALYN</t>
  </si>
  <si>
    <t>GERALYN HENNESSY LIVING TRUST</t>
  </si>
  <si>
    <t>08-19-27-0001-000-05400</t>
  </si>
  <si>
    <t>GRISWOLD DAVID B</t>
  </si>
  <si>
    <t>DAVID B GRISWOLD FAMILY TRUST</t>
  </si>
  <si>
    <t>03-19-27-0004-000-08700</t>
  </si>
  <si>
    <t>LASHLEY JAMES B &amp;</t>
  </si>
  <si>
    <t>30-17-27-0001-000-07000</t>
  </si>
  <si>
    <t>PEDERSON CHRISTOPHER O &amp; BONNIE</t>
  </si>
  <si>
    <t>01-22-24-5800-041-00001</t>
  </si>
  <si>
    <t>MARC C E GODTS TRUST</t>
  </si>
  <si>
    <t>01-22-24-5800-041-00000</t>
  </si>
  <si>
    <t>24-24-24-0001-000-12600</t>
  </si>
  <si>
    <t>07-18-24-0200-000-00400</t>
  </si>
  <si>
    <t>WEGE SHANNON P</t>
  </si>
  <si>
    <t>VASCONCELLOS PETER</t>
  </si>
  <si>
    <t>07-18-24-1000-000-05500</t>
  </si>
  <si>
    <t>VILLAGE INVESTORS VB LLC</t>
  </si>
  <si>
    <t>MATSON PHILLIP &amp; NIKOLA</t>
  </si>
  <si>
    <t>07-18-24-1000-000-05800</t>
  </si>
  <si>
    <t>SMITH EDWARD R &amp; BARBARA A</t>
  </si>
  <si>
    <t>SMITH REVOCABLE TRUST</t>
  </si>
  <si>
    <t>16-19-24-0100-000-01201</t>
  </si>
  <si>
    <t>LA BUD WILLIAM G JR &amp; PAMELA C</t>
  </si>
  <si>
    <t>25-20-24-0225-000-11000</t>
  </si>
  <si>
    <t>WICKS CHARLES &amp; MARY</t>
  </si>
  <si>
    <t>23-22-24-0800-000-02900</t>
  </si>
  <si>
    <t>THOMPSON DAVID W &amp;</t>
  </si>
  <si>
    <t>14-19-25-0460-000-03900</t>
  </si>
  <si>
    <t>GUY ROBERT NEWMAN JR &amp; JUDITH A BRADSKY</t>
  </si>
  <si>
    <t>01-22-26-0050-000-00400</t>
  </si>
  <si>
    <t>LLAFET GERALD &amp; LISA M</t>
  </si>
  <si>
    <t xml:space="preserve">GUSTIN DEBRA L </t>
  </si>
  <si>
    <t>01-22-26-0050-000-00500</t>
  </si>
  <si>
    <t>MANROSS TAYLOR L &amp;</t>
  </si>
  <si>
    <t xml:space="preserve">GAGNE JAYDEL </t>
  </si>
  <si>
    <t>01-22-26-0050-000-04400</t>
  </si>
  <si>
    <t>VINTON THOMAS P  LIFE ESTATE</t>
  </si>
  <si>
    <t>09-22-26-1500-000-09100</t>
  </si>
  <si>
    <t>MC GRATH GARY J &amp; CATHLEEN M</t>
  </si>
  <si>
    <t>JIM AND VIRGINIA RODRIGUEZ REVOCABLE TRUST</t>
  </si>
  <si>
    <t>22-22-26-0505-000-25600</t>
  </si>
  <si>
    <t>WILSON CAROLYN F</t>
  </si>
  <si>
    <t>22-22-26-0510-000-30400</t>
  </si>
  <si>
    <t>BECK LAWRENCE E</t>
  </si>
  <si>
    <t>TORRES OLIVEROS ARNOLDO R  ET AL</t>
  </si>
  <si>
    <t>22-22-26-0510-000-39000</t>
  </si>
  <si>
    <t>ARCIA PEDRO D  ET AL</t>
  </si>
  <si>
    <t>18-22-26-0950-000-00300</t>
  </si>
  <si>
    <t>16-20-25-0200-00O-00001</t>
  </si>
  <si>
    <t>11-19-25-0078-000-008S0</t>
  </si>
  <si>
    <t>BECK THEODORE R TRUST</t>
  </si>
  <si>
    <t>GROOVER DONNA P &amp; WAYNE L</t>
  </si>
  <si>
    <t>26-21-25-0001-000-01600</t>
  </si>
  <si>
    <t xml:space="preserve">LYON RODNEY L AND RICKEY C LYON </t>
  </si>
  <si>
    <t>26-21-25-0001-000-01700</t>
  </si>
  <si>
    <t>26-21-25-0001-000-01800</t>
  </si>
  <si>
    <t>LYON RODNEY L &amp; RICKEY C LYON</t>
  </si>
  <si>
    <t>30-19-28-0001-000-06400</t>
  </si>
  <si>
    <t>TRAN ALLAN</t>
  </si>
  <si>
    <t>02-18-25-0100-038-00200</t>
  </si>
  <si>
    <t>VOLDNESS JOHN P &amp; BRENDA G</t>
  </si>
  <si>
    <t>VOLDNESS FAMILY TRUST</t>
  </si>
  <si>
    <t>14-23-25-0150-000-01100</t>
  </si>
  <si>
    <t>PRINE MICHELLE C</t>
  </si>
  <si>
    <t>14-23-25-0150-000-01200</t>
  </si>
  <si>
    <t>RIVERA RUBEN</t>
  </si>
  <si>
    <t>14-23-25-0150-000-01300</t>
  </si>
  <si>
    <t>MUNIVE LUZ D</t>
  </si>
  <si>
    <t>14-23-25-0150-000-01600</t>
  </si>
  <si>
    <t>24-23-25-0500-013-00001</t>
  </si>
  <si>
    <t>WALKER SAMUEL G &amp; CYNTHIA A</t>
  </si>
  <si>
    <t>12-19-25-0400-00C-00400</t>
  </si>
  <si>
    <t>WATKINS JOSHUA R AND REBECCA BENHAM</t>
  </si>
  <si>
    <t>GRAVES WESLEY &amp; KAITLYN</t>
  </si>
  <si>
    <t>07-18-24-1000-000-05700</t>
  </si>
  <si>
    <t>LAMM JOHN P &amp;</t>
  </si>
  <si>
    <t>BRUSH JAMES &amp; ANDREA</t>
  </si>
  <si>
    <t>06-18-24-0015-000-56020</t>
  </si>
  <si>
    <t>HOPPER JOSEPH F &amp; DONNA D</t>
  </si>
  <si>
    <t>06-18-24-0015-000-56530</t>
  </si>
  <si>
    <t>GRANDE JUDITH A  TRUSTEE</t>
  </si>
  <si>
    <t>07-18-24-1000-000-05900</t>
  </si>
  <si>
    <t>MC LEOD PHILIP P &amp;</t>
  </si>
  <si>
    <t>25-20-24-0225-000-11700</t>
  </si>
  <si>
    <t>DALE R SUMMERS LIVING TRUST</t>
  </si>
  <si>
    <t>10-22-24-0110-000-02100</t>
  </si>
  <si>
    <t>PALMER DERREK S</t>
  </si>
  <si>
    <t>22-20-25-0075-000-00400</t>
  </si>
  <si>
    <t>16-22-25-1200-000-09400</t>
  </si>
  <si>
    <t>ROBERT AND BEVERLY POOL TRUST</t>
  </si>
  <si>
    <t>36-19-25-0050-000-18500</t>
  </si>
  <si>
    <t>IZZO EVELYN M  ESTATE</t>
  </si>
  <si>
    <t>HOCKENBERRY PATRICIA  ET AL</t>
  </si>
  <si>
    <t>SANDERS LAMONT &amp; LORI A S</t>
  </si>
  <si>
    <t>36-19-25-0050-000-32400</t>
  </si>
  <si>
    <t>SCHUCK MATTHEW D  ET AL</t>
  </si>
  <si>
    <t>SCHUCK MATTHEW D  LIFE ESTATE  ET AL</t>
  </si>
  <si>
    <t>WARD LYNN</t>
  </si>
  <si>
    <t>COLLIER JAMES C  ET AL</t>
  </si>
  <si>
    <t>22-24-26-0800-000-14200</t>
  </si>
  <si>
    <t>CASTELLON MONTSERRAT A</t>
  </si>
  <si>
    <t>32-18-26-0090-000-00400</t>
  </si>
  <si>
    <t>POPE PHILIP W</t>
  </si>
  <si>
    <t>POPE PHILIP W &amp; CHANTELLE G</t>
  </si>
  <si>
    <t>SMITH SHANE D AND KELSEY L TAYLOR</t>
  </si>
  <si>
    <t>32-18-26-0090-000-00700</t>
  </si>
  <si>
    <t>MALONE JAMES MICHAEL SR</t>
  </si>
  <si>
    <t>24-20-24-0505-000-20800</t>
  </si>
  <si>
    <t>ANDERSON DONALD E &amp; CAROL B</t>
  </si>
  <si>
    <t>STEPNITZ KENNETH H &amp; BEVERLY</t>
  </si>
  <si>
    <t>STEPNITZ FAMILY TRUST</t>
  </si>
  <si>
    <t>FARRELL ROBERT &amp; HEIDI</t>
  </si>
  <si>
    <t>24-20-24-0505-000-22000</t>
  </si>
  <si>
    <t>DRESSLER FRANK  LIFE ESTATE</t>
  </si>
  <si>
    <t>JONES JAMES L &amp; FAYE P</t>
  </si>
  <si>
    <t>CARPENTER JAMES D &amp; ALISA BRINDLEY</t>
  </si>
  <si>
    <t>BINGHAM FREDDIE D &amp; SHANEN C WILLIAMS</t>
  </si>
  <si>
    <t>24-20-24-0505-000-24300</t>
  </si>
  <si>
    <t>BLENIS IRENE B</t>
  </si>
  <si>
    <t>BLENIS IRENE B  LIFE ESTATE</t>
  </si>
  <si>
    <t>24-20-24-0505-000-28800</t>
  </si>
  <si>
    <t>SEMIJALAC ALEX &amp; PATRICIA G</t>
  </si>
  <si>
    <t xml:space="preserve">SEMIJALAC FAMILY TRUST </t>
  </si>
  <si>
    <t>24-20-24-0505-000-35100</t>
  </si>
  <si>
    <t>WALTHER JO ANNE</t>
  </si>
  <si>
    <t>28-19-28-0600-00A-01500</t>
  </si>
  <si>
    <t>BELLAMY MERLE R &amp; SUSAN M</t>
  </si>
  <si>
    <t>28-19-28-0100-103-00400</t>
  </si>
  <si>
    <t>13-18-24-0500-00N-00100</t>
  </si>
  <si>
    <t>MILLER JOHN K &amp; LINDA SUE</t>
  </si>
  <si>
    <t>13-18-24-0500-00P-00400</t>
  </si>
  <si>
    <t>JAGER EDWARD R &amp; MERLE</t>
  </si>
  <si>
    <t>RICCI DAVID AND CAROL RICCI</t>
  </si>
  <si>
    <t>25-23-25-0003-000-01000</t>
  </si>
  <si>
    <t>KERN SAMMY S</t>
  </si>
  <si>
    <t>01-22-24-7300-050-00001</t>
  </si>
  <si>
    <t>SHIRAZI HASHEM &amp; LISA A</t>
  </si>
  <si>
    <t>32-18-26-0090-000-00500</t>
  </si>
  <si>
    <t>MILLER AUSTIN  ET AL</t>
  </si>
  <si>
    <t>MILLER BRIAN &amp; WENDI</t>
  </si>
  <si>
    <t xml:space="preserve">36241 BRISTOL CIRCLE LLC </t>
  </si>
  <si>
    <t>22-22-26-0505-000-26000</t>
  </si>
  <si>
    <t>PETERSON JONATHAN &amp; DIANE</t>
  </si>
  <si>
    <t>22-22-26-0510-000-30300</t>
  </si>
  <si>
    <t>CPI AMHERST SFR PROGRAM OWNER LLC</t>
  </si>
  <si>
    <t>22-22-26-0510-000-30700</t>
  </si>
  <si>
    <t>GONZALEZ MARGARITA</t>
  </si>
  <si>
    <t>08-23-26-0400-000-03000</t>
  </si>
  <si>
    <t>JACKSON JAMES M &amp; LEVERONA B</t>
  </si>
  <si>
    <t>08-23-26-0400-000-03200</t>
  </si>
  <si>
    <t>OSTERBERG JEFFRY H &amp; LINDA J</t>
  </si>
  <si>
    <t>DUNBAR TIMOTHY C &amp; STEPHANIE A</t>
  </si>
  <si>
    <t>08-23-26-0400-000-03800</t>
  </si>
  <si>
    <t>BRADY TAMMY A</t>
  </si>
  <si>
    <t>08-23-26-0400-000-03900</t>
  </si>
  <si>
    <t>SERRANO ALFREDO  LIFE ESTATE</t>
  </si>
  <si>
    <t>08-23-26-0400-000-04000</t>
  </si>
  <si>
    <t>CHAPPO RONALD &amp; BETTY J</t>
  </si>
  <si>
    <t>CHAPPO RONALD &amp; BETTY J  LIFE ESTATE</t>
  </si>
  <si>
    <t>08-23-26-0410-000-03600</t>
  </si>
  <si>
    <t>MANNS SHERI A &amp;</t>
  </si>
  <si>
    <t>08-23-26-0410-000-03700</t>
  </si>
  <si>
    <t>WHITE CHARLES &amp; TINA M</t>
  </si>
  <si>
    <t>08-23-26-0410-000-04300</t>
  </si>
  <si>
    <t>LISENKO ROGER P II &amp; STEPHANIE M</t>
  </si>
  <si>
    <t>HAMILTON BRITTANY L</t>
  </si>
  <si>
    <t>08-23-26-0410-000-04400</t>
  </si>
  <si>
    <t>BRAGA ERIC J &amp;</t>
  </si>
  <si>
    <t>08-23-26-0410-000-04500</t>
  </si>
  <si>
    <t>FBC MORTGAGE LLC</t>
  </si>
  <si>
    <t xml:space="preserve">JJAM MANAGEMENT LLC </t>
  </si>
  <si>
    <t>08-23-26-0410-000-04600</t>
  </si>
  <si>
    <t>IRWIN MICHAEL &amp; PATRICIA</t>
  </si>
  <si>
    <t>08-23-26-0410-000-05500</t>
  </si>
  <si>
    <t>BARON MATTHEW &amp; BRITTANY N T</t>
  </si>
  <si>
    <t xml:space="preserve">ORTIZ PACHECO RICARDO </t>
  </si>
  <si>
    <t>08-23-26-0410-000-05600</t>
  </si>
  <si>
    <t>LINTON JOSHUA A &amp; LINDSAY M</t>
  </si>
  <si>
    <t>08-23-26-0410-000-05700</t>
  </si>
  <si>
    <t>08-23-26-0410-000-05800</t>
  </si>
  <si>
    <t>PITTMAN ROBERT M</t>
  </si>
  <si>
    <t>PITTMAN FAMILY LIVING TRUST</t>
  </si>
  <si>
    <t>08-23-26-0410-000-06100</t>
  </si>
  <si>
    <t>KELLEY BRENDA C</t>
  </si>
  <si>
    <t>KELLEY BRENDA C  LIFE ESTATE</t>
  </si>
  <si>
    <t>19-19-27-0010-000-10400</t>
  </si>
  <si>
    <t>SCHELL GERALD K &amp; DARLENE F</t>
  </si>
  <si>
    <t>SCHELL GERALD K  LIFE ESTATE</t>
  </si>
  <si>
    <t>RITENOUR DELINA &amp; JAMES</t>
  </si>
  <si>
    <t>19-19-27-0010-000-15200</t>
  </si>
  <si>
    <t>BAKICH MICHAEL J II &amp; LIZETTE M GONZALEZ</t>
  </si>
  <si>
    <t>19-19-27-0010-000-15300</t>
  </si>
  <si>
    <t>CHICARELLI MICHAEL J &amp; KRISTIE</t>
  </si>
  <si>
    <t>19-19-27-0010-000-17800</t>
  </si>
  <si>
    <t>HAYWARD MARILYN B</t>
  </si>
  <si>
    <t>19-19-27-0025-000-00400</t>
  </si>
  <si>
    <t>MENDOZA LUIS A &amp;</t>
  </si>
  <si>
    <t>19-19-27-0025-000-00600</t>
  </si>
  <si>
    <t>VELAZQUEZ LUIS &amp; MYRNA D</t>
  </si>
  <si>
    <t>FRIEDLINE KENYON W</t>
  </si>
  <si>
    <t>19-19-27-0025-000-02100</t>
  </si>
  <si>
    <t>ROSS ALEXANDRIA</t>
  </si>
  <si>
    <t>JOHNSON THOMAS L &amp; JESSICA M</t>
  </si>
  <si>
    <t>19-19-27-0025-000-02800</t>
  </si>
  <si>
    <t>KENDRICK JACK JR</t>
  </si>
  <si>
    <t>20-19-27-1500-000-00700</t>
  </si>
  <si>
    <t>BELL CHARISSE E</t>
  </si>
  <si>
    <t>BELL CHARISSE E  LIFE ESTATE</t>
  </si>
  <si>
    <t>20-19-27-1505-000-09500</t>
  </si>
  <si>
    <t>BURGOS MA LOURDES P  TRUSTEE</t>
  </si>
  <si>
    <t>07-18-25-0004-000-02700</t>
  </si>
  <si>
    <t>BOURGEOIS FRANK E &amp;</t>
  </si>
  <si>
    <t>14-23-24-0003-000-00400</t>
  </si>
  <si>
    <t>HARRISON RANDALL E</t>
  </si>
  <si>
    <t>24-20-24-0505-000-21000</t>
  </si>
  <si>
    <t>MARTIN JAMES J &amp; ELLEN M</t>
  </si>
  <si>
    <t>MARTIN JAMES J &amp; ELLEN M  LIFE ESTATE</t>
  </si>
  <si>
    <t>RICHMOND TINA &amp; WILLIAM R</t>
  </si>
  <si>
    <t>06-18-24-0020-000-55210</t>
  </si>
  <si>
    <t>GARCIA RICHARD &amp; KATHLEEN</t>
  </si>
  <si>
    <t>BOYLAN CHRISTOPHER &amp; KIMBERLY</t>
  </si>
  <si>
    <t>28-19-28-0600-00G-00600</t>
  </si>
  <si>
    <t>DOERFLER DREW A &amp; ALYSSA K</t>
  </si>
  <si>
    <t>MC GOWEN AUDREY H AND SEAN LEVY</t>
  </si>
  <si>
    <t>34-21-25-0003-000-01900</t>
  </si>
  <si>
    <t>SCHOMMER H JAY &amp; SUSAN B</t>
  </si>
  <si>
    <t>33-21-25-0004-000-02700</t>
  </si>
  <si>
    <t>CDM FAMILY ENTERPRISE CORP</t>
  </si>
  <si>
    <t>MARADIAGA CHRISTINA &amp; DANIEL</t>
  </si>
  <si>
    <t>34-21-25-0003-000-01800</t>
  </si>
  <si>
    <t>BURGOS GABRIEL  TRUSTEE</t>
  </si>
  <si>
    <t>11-18-26-0001-000-06300</t>
  </si>
  <si>
    <t>01-22-24-6800-007-00004</t>
  </si>
  <si>
    <t>HOOGS FAITH Y &amp; DOUGLAS E JR</t>
  </si>
  <si>
    <t>19-23-25-0001-000-02000</t>
  </si>
  <si>
    <t>19-23-25-0001-000-01900</t>
  </si>
  <si>
    <t>HAACK MICHAEL S</t>
  </si>
  <si>
    <t>01-22-24-6800-007-00003</t>
  </si>
  <si>
    <t>28-24-25-0002-000-06300</t>
  </si>
  <si>
    <t>BAKER JOSEPH R &amp; GAIL I</t>
  </si>
  <si>
    <t>32-18-28-0100-000-05602</t>
  </si>
  <si>
    <t>MAYFAIR HOLDINGS INC</t>
  </si>
  <si>
    <t>BYRD TRACY S &amp; RANDALL J</t>
  </si>
  <si>
    <t>15-19-27-0002-000-01700</t>
  </si>
  <si>
    <t>795 FAMILY TRUST</t>
  </si>
  <si>
    <t>16-22-25-1200-000-00300</t>
  </si>
  <si>
    <t>CARLINO FLORRIE &amp; MICHAEL</t>
  </si>
  <si>
    <t>06-18-24-0398-000-54160</t>
  </si>
  <si>
    <t>LAMEIRAS JOSEPH D  LIFE ESTATE</t>
  </si>
  <si>
    <t>07-18-24-1000-000-05300</t>
  </si>
  <si>
    <t>PAZDER BEVERLY J  TRUSTEE</t>
  </si>
  <si>
    <t>25-20-24-0200-000-08000</t>
  </si>
  <si>
    <t>BOOKER DELORES</t>
  </si>
  <si>
    <t>RIVERA JENNY A &amp; WILFREDO</t>
  </si>
  <si>
    <t>25-20-24-0225-000-12100</t>
  </si>
  <si>
    <t>TILLMAN DALLAS W JR</t>
  </si>
  <si>
    <t xml:space="preserve">SCAPPATICCIO 2 LLC </t>
  </si>
  <si>
    <t>JACKSON ULYSSES JR</t>
  </si>
  <si>
    <t>10-22-24-0110-000-01300</t>
  </si>
  <si>
    <t>KENNEDY KEVIN J</t>
  </si>
  <si>
    <t>14-19-25-0460-000-00900</t>
  </si>
  <si>
    <t>HOBSON CAROLYN S</t>
  </si>
  <si>
    <t>HOBSON CAROLYN S  LIFE ESTATE</t>
  </si>
  <si>
    <t>02-23-25-0075-000-05700</t>
  </si>
  <si>
    <t>BEURY LAURIE &amp; MICHAEL</t>
  </si>
  <si>
    <t xml:space="preserve">HPA II BORROWER 2020-1 ML LLC </t>
  </si>
  <si>
    <t>11-24-24-0002-000-01301</t>
  </si>
  <si>
    <t>UNGA HALOTI N</t>
  </si>
  <si>
    <t>01-22-24-0400-062-00009</t>
  </si>
  <si>
    <t>ABAIR TERRY R</t>
  </si>
  <si>
    <t>24-23-25-0004-000-02200</t>
  </si>
  <si>
    <t>16-22-25-1000-000-00600</t>
  </si>
  <si>
    <t>GOODING-MC MAHAN MARILYN  LIFE ESTATE</t>
  </si>
  <si>
    <t>16-22-25-1000-000-00700</t>
  </si>
  <si>
    <t>FLEMING JESSICA S &amp;</t>
  </si>
  <si>
    <t>16-22-25-1000-000-02500</t>
  </si>
  <si>
    <t>IRELAND BRUCE F &amp; JOAN E  TRUSTEES</t>
  </si>
  <si>
    <t>16-22-25-1000-000-02700</t>
  </si>
  <si>
    <t>PENDLEY JEAN MARIE A  TRUSTEE</t>
  </si>
  <si>
    <t>24-20-24-0505-000-21500</t>
  </si>
  <si>
    <t>CARVER PATRICIA A</t>
  </si>
  <si>
    <t>SHAW THOMAS J &amp; LEE ANN</t>
  </si>
  <si>
    <t>24-20-24-0505-000-22100</t>
  </si>
  <si>
    <t>CORRICE JERRY A &amp; RITA R</t>
  </si>
  <si>
    <t>CORRICE JERRY A  LIFE ESTATE</t>
  </si>
  <si>
    <t>24-20-24-0505-000-33200</t>
  </si>
  <si>
    <t>SLATER FAMILY LIVING TRUST</t>
  </si>
  <si>
    <t xml:space="preserve">GRONEK MARIAN </t>
  </si>
  <si>
    <t>24-20-24-0505-000-36000</t>
  </si>
  <si>
    <t>HOFFMAN BONNIE &amp; BRIAN Q</t>
  </si>
  <si>
    <t>HOFFMAN FAMILY TRUST</t>
  </si>
  <si>
    <t>24-20-24-0505-000-35500</t>
  </si>
  <si>
    <t>KING LOUISE R</t>
  </si>
  <si>
    <t>24-20-24-0500-000-04300</t>
  </si>
  <si>
    <t>MURPHY FAMILY TRUST</t>
  </si>
  <si>
    <t>24-20-24-0500-000-07500</t>
  </si>
  <si>
    <t>WINER LYNNE F  TRUSTEE</t>
  </si>
  <si>
    <t>24-20-24-0500-000-15400</t>
  </si>
  <si>
    <t>ROYCE ERIC C</t>
  </si>
  <si>
    <t>ERIC C ROYCE REVOCABLE TRUST AND SHERRIE A CLEMENT REVOCABLE TRUST</t>
  </si>
  <si>
    <t>ERIC C ROYCE REVOCABLE TRUST AND SHERRIE A ROYCE REVOCABLE TRUST</t>
  </si>
  <si>
    <t>32-18-26-0090-000-01700</t>
  </si>
  <si>
    <t>CARPENTER ASHLIE I</t>
  </si>
  <si>
    <t>SANDS KALEB L AND CAITLIN N BOMPIANI</t>
  </si>
  <si>
    <t>RIVERA-YANEZ JOSE E &amp; STEPHANIE A RODRIGUEZ</t>
  </si>
  <si>
    <t>26-19-24-3900-018-00301</t>
  </si>
  <si>
    <t>ZACHARY FAMILY TRUST</t>
  </si>
  <si>
    <t>06-18-24-0020-000-55500</t>
  </si>
  <si>
    <t>MARY ANN DUBOTS TRUST</t>
  </si>
  <si>
    <t>06-18-24-0025-000-56890</t>
  </si>
  <si>
    <t>MARTINS CELESTE &amp;</t>
  </si>
  <si>
    <t>HUIKKO KATRI &amp; MARK ANDERSON</t>
  </si>
  <si>
    <t>MENDEL-JOHN ELAINE</t>
  </si>
  <si>
    <t>06-18-24-0025-000-57660</t>
  </si>
  <si>
    <t>BUI THANHHA TRUST FUND  TRUST</t>
  </si>
  <si>
    <t>06-18-24-0391-000-26240</t>
  </si>
  <si>
    <t>CONSTANCE H KILEY LIVING TRUST</t>
  </si>
  <si>
    <t>KILEY KEVIN D  ET AL</t>
  </si>
  <si>
    <t>BURKE FAMILY JOINT REVOCABLE TRUST</t>
  </si>
  <si>
    <t>06-18-24-0392-000-23440</t>
  </si>
  <si>
    <t>VITTHUHN JAMES T &amp; TWILA M</t>
  </si>
  <si>
    <t>06-18-24-0395-000-32740</t>
  </si>
  <si>
    <t>MIXTER CAROL A  LIFE ESTATE</t>
  </si>
  <si>
    <t>07-18-24-1000-000-05100</t>
  </si>
  <si>
    <t>PEROZA MAYNARD &amp; MAUREEN S</t>
  </si>
  <si>
    <t>07-18-24-1000-000-05600</t>
  </si>
  <si>
    <t>FIELD JEFFREY S</t>
  </si>
  <si>
    <t>11-18-24-0100-027-04100</t>
  </si>
  <si>
    <t>MALONEY JOHN T JR AND FRANCO ALEMEIDA</t>
  </si>
  <si>
    <t>MARTINEZ VERONICA</t>
  </si>
  <si>
    <t>STARKE SHARON &amp; FRED R SR</t>
  </si>
  <si>
    <t>24-18-25-0250-000-02600</t>
  </si>
  <si>
    <t>SCHRAM ROGER D</t>
  </si>
  <si>
    <t xml:space="preserve">AMICK WILLIAM </t>
  </si>
  <si>
    <t>MORGANS RUSS</t>
  </si>
  <si>
    <t>24-18-25-0250-000-04200</t>
  </si>
  <si>
    <t>FISHER FAITH F</t>
  </si>
  <si>
    <t>24-18-25-0250-000-05600</t>
  </si>
  <si>
    <t>LAWSON PATRICIA A &amp;</t>
  </si>
  <si>
    <t>24-18-25-0250-000-06600</t>
  </si>
  <si>
    <t>CAMERON HAROLD E &amp; PAULINE ANN</t>
  </si>
  <si>
    <t>CAMERON PAULINE AND DIANE SOMMER</t>
  </si>
  <si>
    <t>ROBBINS CHARLES D OR NICHOLAS V LINDSAY</t>
  </si>
  <si>
    <t>37-15-27-0100-000-00400</t>
  </si>
  <si>
    <t>24-18-25-0250-000-06700</t>
  </si>
  <si>
    <t>WYATT JUDITH &amp;</t>
  </si>
  <si>
    <t>WYATT JUDITH  ET AL</t>
  </si>
  <si>
    <t>WRIGHT ELMER AND JERRY L WYATT</t>
  </si>
  <si>
    <t>24-18-25-0250-000-06800</t>
  </si>
  <si>
    <t>24-18-25-0250-000-06900</t>
  </si>
  <si>
    <t>24-18-25-0250-000-07300</t>
  </si>
  <si>
    <t>SCHAEFFER FRED AND/OR MARY ANN</t>
  </si>
  <si>
    <t>NUNNALLY ROBERT J JR</t>
  </si>
  <si>
    <t>24-18-25-0250-000-10000</t>
  </si>
  <si>
    <t>POLK RODNEY A &amp;</t>
  </si>
  <si>
    <t xml:space="preserve">BORDO BARBARA </t>
  </si>
  <si>
    <t>24-18-25-0250-000-12800</t>
  </si>
  <si>
    <t>FAULSTICH DENNIS L &amp; CRAIG A</t>
  </si>
  <si>
    <t>24-18-25-0250-000-12900</t>
  </si>
  <si>
    <t>TAYLOR CAROL A &amp; ROBERT M</t>
  </si>
  <si>
    <t xml:space="preserve">POLK RODNEY A </t>
  </si>
  <si>
    <t>24-18-25-0250-000-13100</t>
  </si>
  <si>
    <t>GARDNER LIVING TRUST</t>
  </si>
  <si>
    <t>LAWSON JOHN A &amp; MARSHA E</t>
  </si>
  <si>
    <t>24-18-25-0200-000-00200</t>
  </si>
  <si>
    <t>HANSEN WILLIAM C &amp;</t>
  </si>
  <si>
    <t>36-21-25-0050-000-01500</t>
  </si>
  <si>
    <t>MOHAMED FAROOK &amp; KIMBERLY</t>
  </si>
  <si>
    <t>MOHAMED FAMILY REVOCABLE TRUST</t>
  </si>
  <si>
    <t>01-23-25-0250-000-01900</t>
  </si>
  <si>
    <t>BALLANCE ROBERT L</t>
  </si>
  <si>
    <t>01-23-25-0250-000-05800</t>
  </si>
  <si>
    <t>MILLS CRAIG &amp; JENNIFER</t>
  </si>
  <si>
    <t>DANIELS DOUGLAS &amp; MARIE</t>
  </si>
  <si>
    <t>01-23-25-0250-000-10900</t>
  </si>
  <si>
    <t>KOTYS JOSEPH H &amp; NADIA M</t>
  </si>
  <si>
    <t>02-23-25-0075-000-06500</t>
  </si>
  <si>
    <t>MC MANUS HARRY &amp; RHINA</t>
  </si>
  <si>
    <t>33-18-26-0375-000-00200</t>
  </si>
  <si>
    <t>RIDDELL ROBERT</t>
  </si>
  <si>
    <t>JAYDOS ROBERT A &amp; JOSEPHINE A</t>
  </si>
  <si>
    <t>31-19-26-0700-000-00800</t>
  </si>
  <si>
    <t>BEARD CARL A</t>
  </si>
  <si>
    <t>BEARD CARL A  LIFE ESTATE</t>
  </si>
  <si>
    <t>29-20-26-0100-00H-00700</t>
  </si>
  <si>
    <t>FLORES MAGDALENA</t>
  </si>
  <si>
    <t>08-21-26-0200-000-00300</t>
  </si>
  <si>
    <t>THOMAS RICHARD &amp; HEATHER E</t>
  </si>
  <si>
    <t>22-22-26-0510-000-30800</t>
  </si>
  <si>
    <t>DE QUEVEDO ANN L</t>
  </si>
  <si>
    <t>22-24-26-0800-000-14800</t>
  </si>
  <si>
    <t>FLECHA MARCOS A SR</t>
  </si>
  <si>
    <t>08-23-26-0410-000-03800</t>
  </si>
  <si>
    <t>TRAN HA THI</t>
  </si>
  <si>
    <t>TRAN HA T  LIFE ESTATE</t>
  </si>
  <si>
    <t>07-19-27-0460-000-01900</t>
  </si>
  <si>
    <t>BURGHER SILAS H III</t>
  </si>
  <si>
    <t>07-19-27-0460-000-04700</t>
  </si>
  <si>
    <t>FOLEY CATHY M  ESTATE</t>
  </si>
  <si>
    <t xml:space="preserve">MANNING PAM R </t>
  </si>
  <si>
    <t>MANNING FAMILY TRUST</t>
  </si>
  <si>
    <t>07-19-27-0460-000-05300</t>
  </si>
  <si>
    <t>PACIFIC PREMIER TRUST  CUSTODIAN FBO JUDITH LOACH</t>
  </si>
  <si>
    <t>MARTINEZ BRANDON J &amp; YAMILEX N</t>
  </si>
  <si>
    <t>36-19-27-1000-000-04700</t>
  </si>
  <si>
    <t>MEADOWS TRACEY H</t>
  </si>
  <si>
    <t>28-18-24-0004-000-02701</t>
  </si>
  <si>
    <t>19-21-24-0002-000-00102</t>
  </si>
  <si>
    <t>CENTER HILL FARMS INC</t>
  </si>
  <si>
    <t>33-18-27-0004-000-04100</t>
  </si>
  <si>
    <t>CRAWFORD RICHARD E &amp; HEIDI M</t>
  </si>
  <si>
    <t>06-18-24-0025-000-57720</t>
  </si>
  <si>
    <t>HELEN MARIE LEE TRUST</t>
  </si>
  <si>
    <t>06-18-24-0025-000-58240</t>
  </si>
  <si>
    <t>KILLIAN RICHARD L &amp; TERRIS D</t>
  </si>
  <si>
    <t>06-18-24-0392-000-22290</t>
  </si>
  <si>
    <t>YENNY GARY M  ET AL</t>
  </si>
  <si>
    <t>20-18-24-0500-00B-00600</t>
  </si>
  <si>
    <t>DIGIULIO ROSEMARY</t>
  </si>
  <si>
    <t>01-19-24-0190-000-00500</t>
  </si>
  <si>
    <t>PERDUE STEWART W &amp; ANN W</t>
  </si>
  <si>
    <t>PERDUE ANN W</t>
  </si>
  <si>
    <t>13-19-25-0200-00C-03300</t>
  </si>
  <si>
    <t>25-19-25-0150-006-006A0</t>
  </si>
  <si>
    <t>STEPHENSON MICHAEL R &amp; MARVA J</t>
  </si>
  <si>
    <t>36-19-25-0050-000-00200</t>
  </si>
  <si>
    <t>BROWN SHIRLEY N  LIFE ESTATE</t>
  </si>
  <si>
    <t>BROWN SHIRLEY L &amp; THOMAS J BERCHOU</t>
  </si>
  <si>
    <t>11-22-25-1005-000-09400</t>
  </si>
  <si>
    <t>O'KELLEY CHARLES M AND LISANDRO MAGANA-GAMEZ</t>
  </si>
  <si>
    <t>02-18-25-0100-068-00000</t>
  </si>
  <si>
    <t>FERN PHILLIP L</t>
  </si>
  <si>
    <t>32-18-26-0090-000-00300</t>
  </si>
  <si>
    <t>JACKSON FRANCES W</t>
  </si>
  <si>
    <t>21-19-26-0285-000-00100</t>
  </si>
  <si>
    <t>OLESEN JENNIFER</t>
  </si>
  <si>
    <t>OLESEN JENNIFER  LIFE ESTATE</t>
  </si>
  <si>
    <t>21-19-26-0285-000-00300</t>
  </si>
  <si>
    <t>GRANT ALISON C</t>
  </si>
  <si>
    <t xml:space="preserve">TUDOR LANE II LLC </t>
  </si>
  <si>
    <t>07-22-26-0250-000-03300</t>
  </si>
  <si>
    <t>35-22-26-1000-000-03200</t>
  </si>
  <si>
    <t>KAGRISE DAVE &amp; COLLEEN</t>
  </si>
  <si>
    <t>13-23-25-0060-000-00900</t>
  </si>
  <si>
    <t>WETTERING LA VONNE L  TRUSTEE</t>
  </si>
  <si>
    <t>13-23-25-0060-000-00800</t>
  </si>
  <si>
    <t>PORTER ROBERT C</t>
  </si>
  <si>
    <t>ROBERT CHARLES PORTER REVOCABLE TRUST OF 2022</t>
  </si>
  <si>
    <t>13-23-25-0060-000-01800</t>
  </si>
  <si>
    <t>YOUNG-HANSEN ANGELA L &amp; SCOTT HANSEN</t>
  </si>
  <si>
    <t>13-23-25-0060-000-00100</t>
  </si>
  <si>
    <t>MORGAN CHARLES R &amp; DEBORAH J</t>
  </si>
  <si>
    <t>13-23-25-0060-000-00600</t>
  </si>
  <si>
    <t>BARROW WILLIAM H</t>
  </si>
  <si>
    <t>13-23-25-0060-000-00700</t>
  </si>
  <si>
    <t>13-23-25-0060-000-01000</t>
  </si>
  <si>
    <t>13-23-25-0060-000-01700</t>
  </si>
  <si>
    <t>LALIBERTE RONALD</t>
  </si>
  <si>
    <t>LALIBERTE RONALD  LIFE ESTATE</t>
  </si>
  <si>
    <t>29-20-26-0100-00H-01601</t>
  </si>
  <si>
    <t>BANKOWITZ DENNIS C JR</t>
  </si>
  <si>
    <t>SMITH JOANNE L</t>
  </si>
  <si>
    <t>25-20-24-0002-000-02900</t>
  </si>
  <si>
    <t>06-22-26-0001-000-08200</t>
  </si>
  <si>
    <t>PARSRAM BAALMEEKI &amp; CHANDRAMATTIE SINGH</t>
  </si>
  <si>
    <t>09-18-26-0001-000-02700</t>
  </si>
  <si>
    <t>PATTON JERRY M &amp; VICKY L</t>
  </si>
  <si>
    <t>36-19-25-0050-000-12400</t>
  </si>
  <si>
    <t>PITCHER JIM H &amp;</t>
  </si>
  <si>
    <t>MOLLO LOUIS &amp; JEAN</t>
  </si>
  <si>
    <t>36-19-25-0050-000-12300</t>
  </si>
  <si>
    <t>MATHEWS TOMMY L &amp; CAROL L</t>
  </si>
  <si>
    <t>36-19-25-0050-000-13400</t>
  </si>
  <si>
    <t>LANDREGAN RICHARD K</t>
  </si>
  <si>
    <t>19-22-26-0100-000-03100</t>
  </si>
  <si>
    <t>14-20-24-0001-000-06200</t>
  </si>
  <si>
    <t>30-17-27-0004-000-07200</t>
  </si>
  <si>
    <t>30-17-27-0004-000-07100</t>
  </si>
  <si>
    <t>03-18-26-0001-000-01300</t>
  </si>
  <si>
    <t>BAINES ANN T  ET AL TRUSTEES</t>
  </si>
  <si>
    <t>06-19-26-0100-004-01500</t>
  </si>
  <si>
    <t>11-18-27-0004-000-04400</t>
  </si>
  <si>
    <t>THOMPSON JOSHUA &amp; AMANDA BOWLING</t>
  </si>
  <si>
    <t>10-18-26-0002-000-02400</t>
  </si>
  <si>
    <t>10-18-26-0002-000-02300</t>
  </si>
  <si>
    <t>04-22-25-0002-000-02600</t>
  </si>
  <si>
    <t>LAMITIE GERALD H &amp; DEBBIE</t>
  </si>
  <si>
    <t>11-24-24-0002-000-01400</t>
  </si>
  <si>
    <t>11-24-24-0002-000-19100</t>
  </si>
  <si>
    <t>08-20-26-0004-000-03600</t>
  </si>
  <si>
    <t>06-18-24-0020-000-54870</t>
  </si>
  <si>
    <t>TRUE GARY L &amp; CAROL D  LIFE ESTATE</t>
  </si>
  <si>
    <t>06-18-24-0396-000-47340</t>
  </si>
  <si>
    <t>GARL TERRY E &amp; KATHLYN J</t>
  </si>
  <si>
    <t>ROBERTS MARC F &amp; SAHEL EBRAHIMI</t>
  </si>
  <si>
    <t>20-18-24-0050-000-04100</t>
  </si>
  <si>
    <t>WADE DENISE R</t>
  </si>
  <si>
    <t>MOSEBROOK CRAIG &amp; CYNTHIA</t>
  </si>
  <si>
    <t>24-18-25-0250-000-00200</t>
  </si>
  <si>
    <t>COOK LAWTON W</t>
  </si>
  <si>
    <t>COOK WANDA  ET AL</t>
  </si>
  <si>
    <t>STRATTON ROBERT AND WANDA STRATTON</t>
  </si>
  <si>
    <t>24-18-25-0250-000-00500</t>
  </si>
  <si>
    <t>FLEMING WILLIAM A &amp; BRENDA S</t>
  </si>
  <si>
    <t>YOUNG MARSHALL &amp; NEVADA</t>
  </si>
  <si>
    <t>24-18-25-0250-000-01400</t>
  </si>
  <si>
    <t>SORUM JEREMY AND MICHAEL SORUM  ESTATE</t>
  </si>
  <si>
    <t>SORUM JEREMY</t>
  </si>
  <si>
    <t>24-18-25-0250-000-03200</t>
  </si>
  <si>
    <t>BRUNTON WILLIAM L &amp; GLORIA J</t>
  </si>
  <si>
    <t>24-18-25-0250-000-03400</t>
  </si>
  <si>
    <t>JONES BARBARA</t>
  </si>
  <si>
    <t>24-18-25-0250-000-04100</t>
  </si>
  <si>
    <t>LANDON REEDONNA H &amp;</t>
  </si>
  <si>
    <t>LANDON REEDONNA H  ET AL</t>
  </si>
  <si>
    <t>24-18-25-0250-000-04300</t>
  </si>
  <si>
    <t>KIRBY CATHY</t>
  </si>
  <si>
    <t>24-18-25-0250-000-07200</t>
  </si>
  <si>
    <t>PETIT CAROL J  LIFE ESTATE</t>
  </si>
  <si>
    <t>24-18-25-0250-000-10600</t>
  </si>
  <si>
    <t>HELMER DENNIS R</t>
  </si>
  <si>
    <t>HELMER DENNIS R AND VIRGINIA L BARKER</t>
  </si>
  <si>
    <t>24-18-25-0250-000-11700</t>
  </si>
  <si>
    <t>MAYER JOYCE &amp;</t>
  </si>
  <si>
    <t>24-18-25-0250-000-12200</t>
  </si>
  <si>
    <t>NESTLEROAD RANDY &amp;</t>
  </si>
  <si>
    <t>11-19-25-0200-000-05900</t>
  </si>
  <si>
    <t>BASSETT MELBA C  LIFE ESTATE</t>
  </si>
  <si>
    <t>WILLIAMS ASHLEY</t>
  </si>
  <si>
    <t>36-19-25-0050-000-05300</t>
  </si>
  <si>
    <t>TUCKER HUGH D &amp; ZULAY</t>
  </si>
  <si>
    <t>07-18-27-0100-000-00300</t>
  </si>
  <si>
    <t>STEWART RANDOLPH K &amp; NIKKIE K</t>
  </si>
  <si>
    <t>28-19-28-0400-00A-00500</t>
  </si>
  <si>
    <t>BLOOMFIELD PAULA J</t>
  </si>
  <si>
    <t>PAULA BLOOMFIELD REVOCABLE LIVING TRUST</t>
  </si>
  <si>
    <t>28-19-28-0400-00A-00300</t>
  </si>
  <si>
    <t>BRACE LINDA</t>
  </si>
  <si>
    <t>17-19-28-1500-000-08100</t>
  </si>
  <si>
    <t>ROOT JOSEPH C &amp; ELIZABETH MARIE ROSA-ROOT</t>
  </si>
  <si>
    <t>20-19-27-1505-000-08100</t>
  </si>
  <si>
    <t>HEDRICK EDGAR J JR &amp; DENISE E</t>
  </si>
  <si>
    <t>20-19-27-1505-000-10300</t>
  </si>
  <si>
    <t>BOWLING J C &amp; KATHRYN</t>
  </si>
  <si>
    <t>20-19-27-1505-000-15800</t>
  </si>
  <si>
    <t>22-24-26-0800-000-14000</t>
  </si>
  <si>
    <t>LIANG THERESA &amp; CHENG</t>
  </si>
  <si>
    <t>22-24-26-0800-000-19800</t>
  </si>
  <si>
    <t>ETTER RICHARD &amp; SUSANNE JOZEFIAK</t>
  </si>
  <si>
    <t>08-23-26-0410-000-00100</t>
  </si>
  <si>
    <t>JUSTICE ROCKY R II &amp; KYLE A</t>
  </si>
  <si>
    <t>06-23-26-0500-000-00700</t>
  </si>
  <si>
    <t>HALL KENNETH W &amp; JOAN C  LIFE ESTATE</t>
  </si>
  <si>
    <t>HALL DAVID J</t>
  </si>
  <si>
    <t>HALL DAVID J  LIFE ESTATE</t>
  </si>
  <si>
    <t>22-22-26-0510-000-37200</t>
  </si>
  <si>
    <t>NEALIS KATHLEEN</t>
  </si>
  <si>
    <t>18-22-26-0828-000-00100</t>
  </si>
  <si>
    <t>MORSE JEAN R &amp; DAVID F</t>
  </si>
  <si>
    <t>31-18-26-1025-000-16500</t>
  </si>
  <si>
    <t>KEMPER JUDY D</t>
  </si>
  <si>
    <t>31-18-26-1020-000-07700</t>
  </si>
  <si>
    <t>EILEEN M PELCHAT REVOCABLE LIVING TRUST &amp;</t>
  </si>
  <si>
    <t>31-18-26-1000-000-10700</t>
  </si>
  <si>
    <t>14-23-25-0150-000-00500</t>
  </si>
  <si>
    <t>GOONAN JAMES J</t>
  </si>
  <si>
    <t>10-22-24-0110-000-01400</t>
  </si>
  <si>
    <t>25-20-24-0225-000-05800</t>
  </si>
  <si>
    <t>BURLEY NANCY</t>
  </si>
  <si>
    <t>25-20-24-0225-000-06200</t>
  </si>
  <si>
    <t>ORGILL PETER B &amp; SARA KERSHAW</t>
  </si>
  <si>
    <t>25-20-24-0225-000-21900</t>
  </si>
  <si>
    <t>ENNIS JOHN &amp; CAROL</t>
  </si>
  <si>
    <t xml:space="preserve">ENNIS FAMILY TRUST </t>
  </si>
  <si>
    <t>24-20-24-0505-000-35200</t>
  </si>
  <si>
    <t>ALFORD BARBARA J &amp;</t>
  </si>
  <si>
    <t>ALFORD BARBARA J</t>
  </si>
  <si>
    <t>ALFORD BARBARA J  LIFE ESTATE</t>
  </si>
  <si>
    <t>16-19-24-0100-000-03600</t>
  </si>
  <si>
    <t>BENDER TAMARA F</t>
  </si>
  <si>
    <t>26-19-24-0002-000-05700</t>
  </si>
  <si>
    <t>25-20-24-0200-000-03000</t>
  </si>
  <si>
    <t>LONG THEODORE F &amp; MARIAN M</t>
  </si>
  <si>
    <t>LONG THEODORE F &amp; MARIAN M  LIFE ESTATE</t>
  </si>
  <si>
    <t>25-20-24-0200-000-05400</t>
  </si>
  <si>
    <t>MC CARRICK AMANDA M</t>
  </si>
  <si>
    <t>MC CARRICK AMANDA M  LIFE ESTATE</t>
  </si>
  <si>
    <t>25-20-24-0200-000-13700</t>
  </si>
  <si>
    <t>KEITZER JOHN E</t>
  </si>
  <si>
    <t xml:space="preserve">NICHOLS WILLIAM J </t>
  </si>
  <si>
    <t>WARKENTIN EDWIN  ET AL</t>
  </si>
  <si>
    <t>24-20-24-0500-000-03000</t>
  </si>
  <si>
    <t>SYKORA FRANCES K</t>
  </si>
  <si>
    <t>SYKORA FRANCES K  LIFE ESTATE</t>
  </si>
  <si>
    <t>24-20-24-0500-000-19800</t>
  </si>
  <si>
    <t>MARGADONNA PATRICIA</t>
  </si>
  <si>
    <t>19-21-26-0004-000-05500</t>
  </si>
  <si>
    <t>FREYSER SUE ANN  LIFE ESTATE</t>
  </si>
  <si>
    <t>01-22-24-7500-030-00001</t>
  </si>
  <si>
    <t>13-19-25-0200-00B-03600</t>
  </si>
  <si>
    <t>HILL MARJORIE G</t>
  </si>
  <si>
    <t>08-19-27-0300-000-05700</t>
  </si>
  <si>
    <t>ROBERTS GAIL &amp; VICKI J</t>
  </si>
  <si>
    <t>CHIVLEATTO MICHAEL A &amp; JULIE B</t>
  </si>
  <si>
    <t>20-19-27-1500-000-07900</t>
  </si>
  <si>
    <t>WILSON CATHERINE E</t>
  </si>
  <si>
    <t>WILSON CATHERINE E  LIFE ESTATE</t>
  </si>
  <si>
    <t>WILSON JONATHAN R AND JORDAN R WILSON</t>
  </si>
  <si>
    <t>36-19-27-0002-000-04500</t>
  </si>
  <si>
    <t xml:space="preserve">NANCY T HECTOR 2021 IRREVOCABLE TRUST </t>
  </si>
  <si>
    <t>21-19-24-0500-000-01401</t>
  </si>
  <si>
    <t>21-22-24-0001-000-05100</t>
  </si>
  <si>
    <t>CRUMBY SAMUEL &amp; LIA</t>
  </si>
  <si>
    <t>06-18-24-0020-000-55110</t>
  </si>
  <si>
    <t>MAC DOUGALL PAUL D &amp;</t>
  </si>
  <si>
    <t>06-18-24-0015-000-56640</t>
  </si>
  <si>
    <t>SUSAN M RUSS LIVING TRUST</t>
  </si>
  <si>
    <t>06-18-24-0015-000-56650</t>
  </si>
  <si>
    <t>RIZZOLO DIANA &amp; JAMES</t>
  </si>
  <si>
    <t>06-18-24-0015-000-56670</t>
  </si>
  <si>
    <t>BRAGG ROBERT A &amp; DOROTHY J  LIFE ESTATE</t>
  </si>
  <si>
    <t>11-19-26-0100-146-00502</t>
  </si>
  <si>
    <t>HUGHES HAROLD W &amp; DIANE D  TRUSTEES</t>
  </si>
  <si>
    <t xml:space="preserve">DAVID AND DIANE THOMAS REVOCABLE TRUST </t>
  </si>
  <si>
    <t>15-23-25-0002-000-02800</t>
  </si>
  <si>
    <t>NICHOLAS WILMA JEAN</t>
  </si>
  <si>
    <t>HAYES ANDREW L &amp; ISABELL C OHLINGER-</t>
  </si>
  <si>
    <t>01-18-24-0002-000-02800</t>
  </si>
  <si>
    <t>29-18-27-0100-000-02001</t>
  </si>
  <si>
    <t>WILKIE DARREL C &amp; AMBER E</t>
  </si>
  <si>
    <t>WILKIE DARREL C</t>
  </si>
  <si>
    <t>10-20-26-0003-000-01500</t>
  </si>
  <si>
    <t>MC CARTY RICHARD E &amp; JANET</t>
  </si>
  <si>
    <t>27-19-24-2200-00B-00201</t>
  </si>
  <si>
    <t>26-19-27-0001-000-02100</t>
  </si>
  <si>
    <t>21-24-25-0002-000-05100</t>
  </si>
  <si>
    <t>M J SINO LLLP &amp;</t>
  </si>
  <si>
    <t>12-19-26-3450-00C-01900</t>
  </si>
  <si>
    <t>CBAR ASSET COMPANY LLC</t>
  </si>
  <si>
    <t>02-18-25-0100-069-00000</t>
  </si>
  <si>
    <t>BEHLING TERANCE D &amp; NATASHA N</t>
  </si>
  <si>
    <t>06-18-24-0025-000-57120</t>
  </si>
  <si>
    <t>SUTTON ROBERT D &amp; EVA M</t>
  </si>
  <si>
    <t>06-18-24-0025-000-57650</t>
  </si>
  <si>
    <t>VIGLIOTTI JAMES R &amp; SUSAN L</t>
  </si>
  <si>
    <t>06-18-24-0396-000-47130</t>
  </si>
  <si>
    <t>26-19-24-3610-000-02600</t>
  </si>
  <si>
    <t>ASHTON DWAIN H</t>
  </si>
  <si>
    <t>24-20-24-0500-000-13300</t>
  </si>
  <si>
    <t>KOTOUC FRED JR &amp; SHIRLEY A</t>
  </si>
  <si>
    <t>24-20-24-0500-000-18700</t>
  </si>
  <si>
    <t>CUENIN ROBERT L  TRUSTEE</t>
  </si>
  <si>
    <t>CALHOUN GERROLD AND BEVERLY D PETERSON</t>
  </si>
  <si>
    <t>24-20-24-0500-000-19100</t>
  </si>
  <si>
    <t>ADAMCZYK JAMES J &amp; LOUISE</t>
  </si>
  <si>
    <t>25-20-24-0235-000-00500</t>
  </si>
  <si>
    <t>LOHSE JACKIE J &amp; LYNN M</t>
  </si>
  <si>
    <t>01-19-25-0325-000-03100</t>
  </si>
  <si>
    <t xml:space="preserve">DELP S SCHAFER REVOCABLE TRUST </t>
  </si>
  <si>
    <t>16-22-25-1000-000-03100</t>
  </si>
  <si>
    <t>FAJMAN CHARLES T &amp; NANCY A</t>
  </si>
  <si>
    <t>16-22-25-1000-000-05600</t>
  </si>
  <si>
    <t>GIITTINGER ESTER JUANITA  ET AL</t>
  </si>
  <si>
    <t>CARIAS FRANCISCO L AND MERCEDES V TAMAYO</t>
  </si>
  <si>
    <t>MIRANDA DANIEL</t>
  </si>
  <si>
    <t>22-24-26-0800-000-13900</t>
  </si>
  <si>
    <t>MILLER HUGO</t>
  </si>
  <si>
    <t xml:space="preserve">SS REMODELING COMPANY LLC </t>
  </si>
  <si>
    <t>LYONS MIRIAM J</t>
  </si>
  <si>
    <t>06-18-24-0395-000-33870</t>
  </si>
  <si>
    <t>PICCOLA RALPH J &amp; ROSEMARY R  LIFE ESTATE</t>
  </si>
  <si>
    <t>MARTIN GARY G &amp; NANCY L</t>
  </si>
  <si>
    <t>NEWMAN ROY A &amp; KATRINA R</t>
  </si>
  <si>
    <t>22-24-26-0800-000-14700</t>
  </si>
  <si>
    <t>CHENNOUFI REDA</t>
  </si>
  <si>
    <t>MARKHAM LASHA  ET AL</t>
  </si>
  <si>
    <t>RYCHTER KELSEY A M</t>
  </si>
  <si>
    <t>22-24-26-0800-000-19500</t>
  </si>
  <si>
    <t>GOODING LUKAS K &amp; LINDY J</t>
  </si>
  <si>
    <t>08-18-27-0100-076-00100</t>
  </si>
  <si>
    <t>STEVERSON BILLY G AND MELISSA F ANDERSON</t>
  </si>
  <si>
    <t>STEVERSON BILLY G LIFE ESTATE AND MELISSA F ANDERSON</t>
  </si>
  <si>
    <t>SIMMONS MICHAEL C AND MELISSA F ANDERSON</t>
  </si>
  <si>
    <t>25-20-24-0240-000-05200</t>
  </si>
  <si>
    <t>PERRY RICHARD M &amp; LINDA K</t>
  </si>
  <si>
    <t>25-20-24-0240-000-05900</t>
  </si>
  <si>
    <t>MURPHY ROBERT L &amp; MARTHA J  TRUSTEES</t>
  </si>
  <si>
    <t>20-19-27-1500-000-05300</t>
  </si>
  <si>
    <t>VANDEROEF SYLVIA J  LIFE ESTATE</t>
  </si>
  <si>
    <t>20-19-27-1510-000-01000</t>
  </si>
  <si>
    <t>FRAUENFELDER KENNETH J  TRUSTEE</t>
  </si>
  <si>
    <t>03-20-26-0003-000-03800</t>
  </si>
  <si>
    <t>SILBERNAGEL BRIAN L  TRUSTEE</t>
  </si>
  <si>
    <t xml:space="preserve">BRIAN &amp; MARTHA SILBERNAGEL REVOCABLE TRUST </t>
  </si>
  <si>
    <t>02-19-27-0001-000-03100</t>
  </si>
  <si>
    <t>LEN BRUCE A &amp; MARIE</t>
  </si>
  <si>
    <t>CLAY AND LANSDON WATERS FAMILY TRUST</t>
  </si>
  <si>
    <t>11-18-24-0100-013-00900</t>
  </si>
  <si>
    <t>ROOSA JANE S</t>
  </si>
  <si>
    <t xml:space="preserve">ROSS PEGGY J </t>
  </si>
  <si>
    <t>27-19-24-2560-000-03600</t>
  </si>
  <si>
    <t>COOKE DAVID &amp; PAULETTE</t>
  </si>
  <si>
    <t>14-20-24-0055-000-02000</t>
  </si>
  <si>
    <t>ANDREAUS KURT &amp; DAMITA</t>
  </si>
  <si>
    <t>25-20-24-0225-000-03400</t>
  </si>
  <si>
    <t>CUNNINGHAM JOHN A &amp; ANNE I  LIFE ESTATE</t>
  </si>
  <si>
    <t>17-20-25-0641-000-01701</t>
  </si>
  <si>
    <t>MALDONADO FREDDERICK W M &amp;</t>
  </si>
  <si>
    <t>REATEGUI MAGNO &amp; NORMA</t>
  </si>
  <si>
    <t>MANODAFI REVOCABLE TRUST</t>
  </si>
  <si>
    <t>08-23-26-0410-000-03900</t>
  </si>
  <si>
    <t>LORENZO CARMEN &amp; ROBERTO SANCHEZ</t>
  </si>
  <si>
    <t>31-19-27-0100-000-03900</t>
  </si>
  <si>
    <t>BEYER JAMES V &amp; DENISE R</t>
  </si>
  <si>
    <t>25-20-24-0240-00A-00000</t>
  </si>
  <si>
    <t>13-23-25-0060-000-00200</t>
  </si>
  <si>
    <t>DENBY LORENZA M</t>
  </si>
  <si>
    <t>LENA LOREJZA M</t>
  </si>
  <si>
    <t>SEESE ROSALIND D &amp; BRANDON</t>
  </si>
  <si>
    <t>32-20-26-0003-000-00200</t>
  </si>
  <si>
    <t>09-23-26-0003-000-00800</t>
  </si>
  <si>
    <t>21-17-28-0003-000-00500</t>
  </si>
  <si>
    <t>21-17-28-0004-000-01600</t>
  </si>
  <si>
    <t>06-18-24-0394-000-29180</t>
  </si>
  <si>
    <t>LA FLAMME PHILIP H &amp; JULIE D</t>
  </si>
  <si>
    <t>LA FLAMME FAMILY TRUST</t>
  </si>
  <si>
    <t>CASEY BOBBY A &amp; CAROL A</t>
  </si>
  <si>
    <t>11-18-24-0100-013-01600</t>
  </si>
  <si>
    <t>SMALLEY JACK T &amp; TARA J</t>
  </si>
  <si>
    <t>14-19-25-0446-000-04401</t>
  </si>
  <si>
    <t>WAGNER FELICIA M  LIFE ESTATE</t>
  </si>
  <si>
    <t>WAGNER FELICIA M AND PHYLLIS M HART</t>
  </si>
  <si>
    <t>WAGNER FELICIA M AND PHYLLIS M HART  LIFE ESTATE</t>
  </si>
  <si>
    <t>LOMERSON RICHARD D &amp; BARBARA E</t>
  </si>
  <si>
    <t>14-19-25-0446-000-06600</t>
  </si>
  <si>
    <t>BOYER KENNETH D &amp; DIANA K</t>
  </si>
  <si>
    <t>24-23-25-0004-000-02400</t>
  </si>
  <si>
    <t>AYALA FELIX C &amp; YESENIA R GARCIA</t>
  </si>
  <si>
    <t>24-23-25-0004-000-02300</t>
  </si>
  <si>
    <t>BROOKS RAYMOND T JR &amp; GRETCHEN S</t>
  </si>
  <si>
    <t>05-22-24-0004-000-00900</t>
  </si>
  <si>
    <t>BERGLIN GARY M  ET AL</t>
  </si>
  <si>
    <t>LAKE KNIGHTS LLC</t>
  </si>
  <si>
    <t>07-18-24-0975-000-00100</t>
  </si>
  <si>
    <t>ROBERTSON ROLAND J &amp; LINDA M BROOKS- TRUSTEES</t>
  </si>
  <si>
    <t>07-18-24-0975-000-00200</t>
  </si>
  <si>
    <t>ZIMMERMAN PATRICIA L</t>
  </si>
  <si>
    <t>ZIMMERMAN PATRICIA L  LIFE ESTATE</t>
  </si>
  <si>
    <t>07-18-24-0975-000-00300</t>
  </si>
  <si>
    <t>GLASEL JUDY A  LIFE ESTATE</t>
  </si>
  <si>
    <t>HANS CHRISTOPHER E &amp; LISA J</t>
  </si>
  <si>
    <t>07-18-24-0975-000-00700</t>
  </si>
  <si>
    <t>RYAN JOHN J &amp; LOUANN</t>
  </si>
  <si>
    <t>07-18-24-0975-000-00800</t>
  </si>
  <si>
    <t>LAW FAMILY TRUST</t>
  </si>
  <si>
    <t xml:space="preserve">SHARON L LAW TRUST </t>
  </si>
  <si>
    <t>AMES G RONALD &amp; MARY E ELLIS</t>
  </si>
  <si>
    <t>CABALES SUSAN AND MARTIN GANZ</t>
  </si>
  <si>
    <t>CABALES &amp; GANZ TRUST</t>
  </si>
  <si>
    <t>07-18-24-0975-000-00900</t>
  </si>
  <si>
    <t>TOMAK HANNELORE  TRUSTEE</t>
  </si>
  <si>
    <t>TOMAK SHANE R &amp; JENNIFER L</t>
  </si>
  <si>
    <t>07-18-24-0975-000-01000</t>
  </si>
  <si>
    <t>VOLOKA EDMOND</t>
  </si>
  <si>
    <t xml:space="preserve">VOLOKA VERONICA T </t>
  </si>
  <si>
    <t>07-18-24-0975-000-01100</t>
  </si>
  <si>
    <t>MIKULSKI CECELIA  ESTATE</t>
  </si>
  <si>
    <t xml:space="preserve">MUELLER KATHLEEN L </t>
  </si>
  <si>
    <t>HERNANDEZ JOSE J &amp; NANCY S</t>
  </si>
  <si>
    <t>JOVIC SENTIJA</t>
  </si>
  <si>
    <t>07-18-24-0975-000-01200</t>
  </si>
  <si>
    <t>CAMPAS GERALDINE  TRUSTEE</t>
  </si>
  <si>
    <t>SINDA LEE HARTSFIELD TRUST</t>
  </si>
  <si>
    <t>07-18-24-0975-000-01300</t>
  </si>
  <si>
    <t>RAUS THEODORE G JR  LIFE ESTATE</t>
  </si>
  <si>
    <t>07-18-24-0975-000-01400</t>
  </si>
  <si>
    <t>JSU-PANCHERI  TRUSTEE</t>
  </si>
  <si>
    <t>07-18-24-0975-000-01500</t>
  </si>
  <si>
    <t>SINQUEFIELD VAUGHN C &amp; FIONA G</t>
  </si>
  <si>
    <t>07-18-24-0975-000-01600</t>
  </si>
  <si>
    <t>SHEPARD NORMAN M &amp; LYNN S  LIFE ESTATE</t>
  </si>
  <si>
    <t>WILLIAM B THOMPSON LIVING TRUST</t>
  </si>
  <si>
    <t>07-18-24-0975-000-01700</t>
  </si>
  <si>
    <t>07-18-24-0975-000-01800</t>
  </si>
  <si>
    <t>TOTTEN ALBERT S JR &amp; BARBARA M</t>
  </si>
  <si>
    <t>07-18-24-0975-000-01900</t>
  </si>
  <si>
    <t>KLINGLER FRANK A &amp; SALLY A  LIFE ESTATE</t>
  </si>
  <si>
    <t>07-18-24-0975-000-02000</t>
  </si>
  <si>
    <t>BOURGET KENNETH D &amp; NANCY</t>
  </si>
  <si>
    <t>07-18-24-0975-000-02100</t>
  </si>
  <si>
    <t>KRAFT JENNIFER M</t>
  </si>
  <si>
    <t>07-18-24-0975-000-02200</t>
  </si>
  <si>
    <t>TIMM ERNST G &amp; KATE S</t>
  </si>
  <si>
    <t>07-18-24-0975-000-04700</t>
  </si>
  <si>
    <t>VJC-FL LLC</t>
  </si>
  <si>
    <t>07-18-24-0975-000-05100</t>
  </si>
  <si>
    <t>KLATT CATHERINE</t>
  </si>
  <si>
    <t>KLATT CATHERINE  LIFE ESTATE</t>
  </si>
  <si>
    <t>07-18-24-0975-000-05200</t>
  </si>
  <si>
    <t>STARLING MYRA</t>
  </si>
  <si>
    <t>07-18-24-0975-000-05300</t>
  </si>
  <si>
    <t>RUSNAK STEVEN P &amp;</t>
  </si>
  <si>
    <t>07-18-24-0975-000-05400</t>
  </si>
  <si>
    <t>SCZUR STEPHAN N JR &amp; SANDRA A</t>
  </si>
  <si>
    <t>07-18-24-0975-000-05500</t>
  </si>
  <si>
    <t>CARMAN WILMA N</t>
  </si>
  <si>
    <t>CARMAN WILMA N  LIFE ESTATE</t>
  </si>
  <si>
    <t>WILMA N CARMAN REVOCABLE TRUST</t>
  </si>
  <si>
    <t>07-18-24-0975-000-06100</t>
  </si>
  <si>
    <t>SMITH ROBERT W &amp; THERESA L</t>
  </si>
  <si>
    <t>ROBERT W SMITH TRUST</t>
  </si>
  <si>
    <t>07-18-24-0975-000-06500</t>
  </si>
  <si>
    <t>HEIN SYLVESTER M &amp; MARJORIE A  LIFE ESTATE</t>
  </si>
  <si>
    <t>13-18-24-0500-00R-01800</t>
  </si>
  <si>
    <t>WHITAKER CRAIG</t>
  </si>
  <si>
    <t>20-18-24-0650-000-00500</t>
  </si>
  <si>
    <t>NGUYEN CUONG D &amp; ALYNA H</t>
  </si>
  <si>
    <t>NGUYEN CUONG D &amp; ALYNA H  LIFE ESTATE</t>
  </si>
  <si>
    <t>10-22-24-0110-000-02800</t>
  </si>
  <si>
    <t>CRANDALL DAVID E</t>
  </si>
  <si>
    <t>02-23-25-0075-000-00400</t>
  </si>
  <si>
    <t>DUNBAR DALLAS &amp; TRACI</t>
  </si>
  <si>
    <t>SURACE ROBERT II &amp; DEVON</t>
  </si>
  <si>
    <t>13-23-25-0060-000-00500</t>
  </si>
  <si>
    <t>GIBSON GORDON</t>
  </si>
  <si>
    <t>13-23-25-0060-000-01100</t>
  </si>
  <si>
    <t>QUEVAL OLIVER  ET AL</t>
  </si>
  <si>
    <t xml:space="preserve">IRON GATE INVESTMENT LLC </t>
  </si>
  <si>
    <t xml:space="preserve">DRURY THOMAS </t>
  </si>
  <si>
    <t>34-19-26-0450-000-00500</t>
  </si>
  <si>
    <t>MARTIN LORAINE R</t>
  </si>
  <si>
    <t>06-18-24-0025-000-58000</t>
  </si>
  <si>
    <t>ABRESCIA DANIEL J &amp; DEBRA J GRADICK  LIFE ESTATE</t>
  </si>
  <si>
    <t>GERMAIN MARC P &amp; DIANE J</t>
  </si>
  <si>
    <t>06-18-24-0025-000-58050</t>
  </si>
  <si>
    <t>TAYLOR PAULINE S &amp;</t>
  </si>
  <si>
    <t>06-18-24-0025-000-58010</t>
  </si>
  <si>
    <t>DOWLING FAMILY TRUST</t>
  </si>
  <si>
    <t>06-18-24-0025-000-58020</t>
  </si>
  <si>
    <t>SHUBERT BARRY S &amp; DOROTHY L  LIFE ESTATE</t>
  </si>
  <si>
    <t>06-18-24-0025-000-58030</t>
  </si>
  <si>
    <t>SALMON GERALDINE M</t>
  </si>
  <si>
    <t>BROADWAY ELAINE</t>
  </si>
  <si>
    <t>06-18-24-0025-000-58040</t>
  </si>
  <si>
    <t>DOWNEY ANGEL D &amp; JAMES F</t>
  </si>
  <si>
    <t>06-18-24-0025-000-58060</t>
  </si>
  <si>
    <t>LARSON ARLENE L  LIFE ESTATE</t>
  </si>
  <si>
    <t>KOGA LAURA</t>
  </si>
  <si>
    <t>06-18-24-0394-000-29740</t>
  </si>
  <si>
    <t>GRUBB DOROTHY D</t>
  </si>
  <si>
    <t>GRUBB DOROTHY D  LIFE ESTATE</t>
  </si>
  <si>
    <t>07-18-24-1000-000-06700</t>
  </si>
  <si>
    <t>LONG LLOYD L</t>
  </si>
  <si>
    <t>LONG LLOYD L  LIFE ESTATE</t>
  </si>
  <si>
    <t>06-18-24-0398-000-53450</t>
  </si>
  <si>
    <t>SCHWARTZ HARRIET &amp;</t>
  </si>
  <si>
    <t>19-19-24-0135-00B-00500</t>
  </si>
  <si>
    <t>MILLER NICHOLAS M &amp;</t>
  </si>
  <si>
    <t>VEGA GUSTAVO &amp; ANGELA RESTREPO HURTADO</t>
  </si>
  <si>
    <t>26-19-24-3610-000-00100</t>
  </si>
  <si>
    <t>GASTINEAU JERRY E</t>
  </si>
  <si>
    <t>25-20-24-0225-000-12700</t>
  </si>
  <si>
    <t>REMMEL MARY ANN</t>
  </si>
  <si>
    <t>18-22-26-0685-000-01000</t>
  </si>
  <si>
    <t>WINN GLENN</t>
  </si>
  <si>
    <t>35-23-25-0002-000-05400</t>
  </si>
  <si>
    <t>UNGER PETER F &amp; ANNETTE</t>
  </si>
  <si>
    <t>24-23-25-0700-024-00003</t>
  </si>
  <si>
    <t>CALISTO ANA P &amp; SIDINEI</t>
  </si>
  <si>
    <t>06-18-24-0397-000-50300</t>
  </si>
  <si>
    <t>MAC FARLAND JEAN F  TRUSTEE</t>
  </si>
  <si>
    <t>06-18-24-0397-000-51320</t>
  </si>
  <si>
    <t>STONE RICHARD T</t>
  </si>
  <si>
    <t>25-20-24-0230-000-04100</t>
  </si>
  <si>
    <t>SCARBERRY KENNETH E &amp; JOSIANE G PRATES ROSA</t>
  </si>
  <si>
    <t xml:space="preserve">JOHNSON DOUGLAS G </t>
  </si>
  <si>
    <t>JOHNSON DOUGLAS G  LIFE ESTATE</t>
  </si>
  <si>
    <t>25-20-24-0240-000-03000</t>
  </si>
  <si>
    <t>ANDERSON MARY E</t>
  </si>
  <si>
    <t>ANDERSON MARY E  LIFE ESTATE</t>
  </si>
  <si>
    <t>SCHLYTER DANIEL</t>
  </si>
  <si>
    <t>25-20-24-0240-000-04000</t>
  </si>
  <si>
    <t>JENNINGS JOHN E  LIFE ESTATE</t>
  </si>
  <si>
    <t>JENNINGS JOHN E JR  LIFE ESTATE</t>
  </si>
  <si>
    <t>25-20-24-0240-000-04600</t>
  </si>
  <si>
    <t>PRESTON ORIE &amp; SHARON</t>
  </si>
  <si>
    <t>25-20-24-0230-000-11700</t>
  </si>
  <si>
    <t>WASCH PAUL D &amp; MARY JO</t>
  </si>
  <si>
    <t>25-20-24-0235-000-04300</t>
  </si>
  <si>
    <t>ALLEN BRENDA D</t>
  </si>
  <si>
    <t>25-20-24-0235-000-04400</t>
  </si>
  <si>
    <t>KHAN MAHBOB AND LEIDY KHAN</t>
  </si>
  <si>
    <t>KHAN LEIDY</t>
  </si>
  <si>
    <t>KHAN LEIDY  LIFE ESTATE</t>
  </si>
  <si>
    <t>25-20-24-0235-000-04500</t>
  </si>
  <si>
    <t>CONN FAMILY TRUST</t>
  </si>
  <si>
    <t>25-20-24-0235-000-04600</t>
  </si>
  <si>
    <t>RICHMAN DEBORAH A &amp; WILLIAM J</t>
  </si>
  <si>
    <t>LOCKARD DONNA  ET AL</t>
  </si>
  <si>
    <t>25-20-24-0240-000-04700</t>
  </si>
  <si>
    <t>KULP MARIE</t>
  </si>
  <si>
    <t>25-20-24-0240-000-06500</t>
  </si>
  <si>
    <t>SAGER RICHARD B &amp; DORIS C  TRUSTEES</t>
  </si>
  <si>
    <t>KARAFA BRIAN &amp; TAMMY E</t>
  </si>
  <si>
    <t>08-19-24-0100-000-00600</t>
  </si>
  <si>
    <t>RAUSCH BRIAN D &amp; JENNIFER L</t>
  </si>
  <si>
    <t>BRIAN AND JENNIFER RAUSCH FAMILY TRUST</t>
  </si>
  <si>
    <t>24-20-24-0500-000-07300</t>
  </si>
  <si>
    <t>MURPHY JAMES F &amp; PATRICIA A</t>
  </si>
  <si>
    <t>MURPHY TRUST</t>
  </si>
  <si>
    <t>24-20-24-0505-000-21400</t>
  </si>
  <si>
    <t>MC HATTIE DENNIS R &amp; SANDRA K</t>
  </si>
  <si>
    <t>24-20-24-0505-000-35000</t>
  </si>
  <si>
    <t>HOLLIDAY WALTER C &amp; DOROTHY H</t>
  </si>
  <si>
    <t>HOLLIDAY WALTER C &amp; DOROTHY H  LIFE ESTATE</t>
  </si>
  <si>
    <t>24-18-25-0250-000-12600</t>
  </si>
  <si>
    <t>ZIETLOW WILLIAM OR BEVERLY ZIETLOW</t>
  </si>
  <si>
    <t>CRONIN KATHERINE M OR BOBBI J BROOKS</t>
  </si>
  <si>
    <t>01-23-25-0250-00C-00000</t>
  </si>
  <si>
    <t>13-23-25-0050-000-03200</t>
  </si>
  <si>
    <t>FINKE CHRISTOPHER G &amp; EMILY L</t>
  </si>
  <si>
    <t>13-20-26-0200-000-01900</t>
  </si>
  <si>
    <t>VALENTE THOMAS J &amp; LEIGH ANN</t>
  </si>
  <si>
    <t>22-22-26-0510-000-38800</t>
  </si>
  <si>
    <t>COLLINS RICHARD G &amp; LISA R</t>
  </si>
  <si>
    <t>30-22-26-0875-001-02000</t>
  </si>
  <si>
    <t>MC FADDEN MEHA</t>
  </si>
  <si>
    <t>28-18-24-0400-00C-01700</t>
  </si>
  <si>
    <t>KELLY SEAN &amp;</t>
  </si>
  <si>
    <t xml:space="preserve">KINZER WENDY L </t>
  </si>
  <si>
    <t>36-19-25-0050-000-30900</t>
  </si>
  <si>
    <t>NEILSON CHARLOTTE K</t>
  </si>
  <si>
    <t>36-19-25-0050-000-11300</t>
  </si>
  <si>
    <t>KEEFER MICHELLE A</t>
  </si>
  <si>
    <t>CRAIG MATTHEW R &amp; MOLLY A</t>
  </si>
  <si>
    <t>29-22-25-1505-000-02700</t>
  </si>
  <si>
    <t>PASSION FLORIDA LLC</t>
  </si>
  <si>
    <t>33-18-26-0600-000-02200</t>
  </si>
  <si>
    <t>REEDER KRISTINE R</t>
  </si>
  <si>
    <t>13-19-25-0200-00B-03000</t>
  </si>
  <si>
    <t>AH4R PROPERTIES TWO LLC</t>
  </si>
  <si>
    <t>19-19-27-0025-000-00500</t>
  </si>
  <si>
    <t>STATON ALAN R &amp; BETH E</t>
  </si>
  <si>
    <t>22-19-27-0003-000-02400</t>
  </si>
  <si>
    <t>ADKINSON FAMILY REVOCABLE TRUST</t>
  </si>
  <si>
    <t xml:space="preserve">SUN GROVE SPRINGS LLC </t>
  </si>
  <si>
    <t>24-19-26-0003-000-04500</t>
  </si>
  <si>
    <t>EPIC PROPERTY MOUNT DORA LLC</t>
  </si>
  <si>
    <t>31-19-26-0003-000-04500</t>
  </si>
  <si>
    <t>08-19-27-0300-000-00800</t>
  </si>
  <si>
    <t>JOHN P HELLER REVOCABLE TRUST</t>
  </si>
  <si>
    <t>DUBAY KYLE A &amp; JESSICA</t>
  </si>
  <si>
    <t>ARNOLD WILLIE L &amp; MICHELLE J DIPROSPERO-</t>
  </si>
  <si>
    <t>04-17-27-0150-00B-01800</t>
  </si>
  <si>
    <t>28-18-27-0001-000-07700</t>
  </si>
  <si>
    <t xml:space="preserve">LAND MERCHANT LLC </t>
  </si>
  <si>
    <t>OVERTON CHARLES J &amp; CHRISTY L</t>
  </si>
  <si>
    <t>11-19-26-1800-00D-00600</t>
  </si>
  <si>
    <t>SAMPSON CHRISTOPHER</t>
  </si>
  <si>
    <t>25-19-27-0002-000-04600</t>
  </si>
  <si>
    <t>DICKERSON JEFFREY L</t>
  </si>
  <si>
    <t>ARNOLD JAMES B AND SEBASTIEN J PEREIRA</t>
  </si>
  <si>
    <t>JACKSON ANGELA</t>
  </si>
  <si>
    <t>ANGELA JACKSON TRUST</t>
  </si>
  <si>
    <t>07-19-27-0460-000-01300</t>
  </si>
  <si>
    <t>SAILS ANTWAN S</t>
  </si>
  <si>
    <t>20-17-28-0001-000-00200</t>
  </si>
  <si>
    <t>25-19-24-0001-000-01901</t>
  </si>
  <si>
    <t>02-18-25-0004-000-00100</t>
  </si>
  <si>
    <t>19-18-29-0002-000-00504</t>
  </si>
  <si>
    <t>19-18-29-0002-000-00501</t>
  </si>
  <si>
    <t>18-19-27-0115-000-01500</t>
  </si>
  <si>
    <t>TERRRAINS TRUST LLC</t>
  </si>
  <si>
    <t xml:space="preserve">JOHANSSON CARINA E </t>
  </si>
  <si>
    <t>26-20-25-0325-000-00300</t>
  </si>
  <si>
    <t>BARTHOLOMEW-SAUNDERS SUSAN L &amp; DAVID M SAUNDERS</t>
  </si>
  <si>
    <t>HEMMINGSEN TRENT &amp; JAMIE SWANSON</t>
  </si>
  <si>
    <t>26-20-25-0325-000-00400</t>
  </si>
  <si>
    <t>SINGLETARY WILLIAM A &amp; TRACEY</t>
  </si>
  <si>
    <t xml:space="preserve">GIANNINI REGINA M </t>
  </si>
  <si>
    <t>26-20-25-0325-000-00500</t>
  </si>
  <si>
    <t>MORLER EDWARD E &amp; DENISE D</t>
  </si>
  <si>
    <t>26-20-25-0325-000-00600</t>
  </si>
  <si>
    <t>26-20-25-0325-000-00700</t>
  </si>
  <si>
    <t>MEIER MICHAEL M &amp; JANICE A</t>
  </si>
  <si>
    <t>MICHAEL AND JANICE MEIER REVOCABLE TRUST</t>
  </si>
  <si>
    <t>08-22-25-1000-000-00001</t>
  </si>
  <si>
    <t>06-18-24-0025-000-57270</t>
  </si>
  <si>
    <t>STRALEY JOHN &amp; DAISY G</t>
  </si>
  <si>
    <t>06-18-24-0025-000-57440</t>
  </si>
  <si>
    <t>BLACK ORCHID INVESTMENT TRUST</t>
  </si>
  <si>
    <t>06-18-24-0390-000-14890</t>
  </si>
  <si>
    <t>THOMAS DORIS M</t>
  </si>
  <si>
    <t>KUHA WANDA C OR WAYNE F THOMAS</t>
  </si>
  <si>
    <t>06-18-24-0396-000-47430</t>
  </si>
  <si>
    <t>BOUDENS PATRICIA A</t>
  </si>
  <si>
    <t>06-18-24-0396-000-49350</t>
  </si>
  <si>
    <t>TURNWALD ANNE  ESTATE</t>
  </si>
  <si>
    <t>RICHARDSON CLAUDIA AND MARIA J HEIDER</t>
  </si>
  <si>
    <t>PERINELLI LLC</t>
  </si>
  <si>
    <t>BEAM THOMAS W &amp; DONNA M</t>
  </si>
  <si>
    <t>08-22-25-1000-000-00100</t>
  </si>
  <si>
    <t>PERRY PETER</t>
  </si>
  <si>
    <t>CLINTON GEORGES &amp; JACQUELINE E</t>
  </si>
  <si>
    <t>08-22-25-1000-000-00200</t>
  </si>
  <si>
    <t>Z &amp; Z GREEN FUTURE INVESTMENTS LLC</t>
  </si>
  <si>
    <t>OLSON MICHAEL &amp; OLIVA</t>
  </si>
  <si>
    <t>08-22-25-1000-000-00300</t>
  </si>
  <si>
    <t>Z &amp; Z GREEN FUTURE INVESTMENT LLC</t>
  </si>
  <si>
    <t>GAZZARINE ALYA M</t>
  </si>
  <si>
    <t>08-22-25-1000-000-00400</t>
  </si>
  <si>
    <t>TRUST NO 100</t>
  </si>
  <si>
    <t>08-22-25-1000-000-00500</t>
  </si>
  <si>
    <t>ELDIFRAWI AHMED A &amp; RAFIAH R KASHMIRI  TRUSTEES</t>
  </si>
  <si>
    <t>08-22-25-1000-000-00600</t>
  </si>
  <si>
    <t>EL ADL KAMAL MAHMOUD</t>
  </si>
  <si>
    <t>08-22-25-1000-000-00700</t>
  </si>
  <si>
    <t>RODRIGUEZ MERCEDES &amp; FRANCISCO H LEIVA</t>
  </si>
  <si>
    <t>GRECO ANTHONY J JR &amp; MICHELLE A</t>
  </si>
  <si>
    <t>08-22-25-1000-000-00800</t>
  </si>
  <si>
    <t>FERNANDEZ BENJAMIN</t>
  </si>
  <si>
    <t xml:space="preserve">VARELA LILIAN </t>
  </si>
  <si>
    <t xml:space="preserve">BUILDERS 360 INC </t>
  </si>
  <si>
    <t>SAWCZYN MARY A</t>
  </si>
  <si>
    <t>SAWCZYN MARY A  LIFE ESTATE</t>
  </si>
  <si>
    <t xml:space="preserve">SAWCZYN MARY ANN </t>
  </si>
  <si>
    <t>08-22-25-1000-000-00900</t>
  </si>
  <si>
    <t>PARKINSON PAULA &amp; KEITH</t>
  </si>
  <si>
    <t>PATEL SANKET R &amp; PRIYA</t>
  </si>
  <si>
    <t>08-22-25-1000-000-01000</t>
  </si>
  <si>
    <t>ZARIFFA ALIKI ALPHONSE</t>
  </si>
  <si>
    <t>08-22-25-1000-000-01100</t>
  </si>
  <si>
    <t>PARKINSON-BROWN CHERYL A  TRUST</t>
  </si>
  <si>
    <t>08-22-25-1000-000-01200</t>
  </si>
  <si>
    <t>SOTO OSWALDO &amp; CYNTHIA</t>
  </si>
  <si>
    <t>08-22-25-1000-000-01300</t>
  </si>
  <si>
    <t>NADIA SADEK LIVING TRUST</t>
  </si>
  <si>
    <t>06-19-26-1000-000-00200</t>
  </si>
  <si>
    <t>MESSANO ANGELO J JR &amp; KAREN L</t>
  </si>
  <si>
    <t>06-19-26-1000-000-00300</t>
  </si>
  <si>
    <t>DARDEEN CHERI &amp;</t>
  </si>
  <si>
    <t>06-19-26-1000-000-00400</t>
  </si>
  <si>
    <t>06-19-26-1000-000-00500</t>
  </si>
  <si>
    <t>KNIGHT CAROL L &amp;</t>
  </si>
  <si>
    <t>KNIGHT CAROL L AND GARY RAMEY</t>
  </si>
  <si>
    <t>06-19-26-1000-000-00700</t>
  </si>
  <si>
    <t>CHARBONNEAU LORRAINE J</t>
  </si>
  <si>
    <t>LORRAINE J CHARBONNEAU REVOCABLE TRUST</t>
  </si>
  <si>
    <t>NEY RONALD E &amp; PATRICIA A</t>
  </si>
  <si>
    <t>06-19-26-1000-000-00800</t>
  </si>
  <si>
    <t>AHRENS MARK &amp; LACY</t>
  </si>
  <si>
    <t>06-18-24-0397-000-50570</t>
  </si>
  <si>
    <t>ARP PATRICIA M  TRUSTEE</t>
  </si>
  <si>
    <t>PATRICIA M ARP TRUST</t>
  </si>
  <si>
    <t>06-18-24-0398-000-52240</t>
  </si>
  <si>
    <t>JUCHA BARBARA C  LIFE ESTATE</t>
  </si>
  <si>
    <t>06-18-24-0398-000-52860</t>
  </si>
  <si>
    <t>RIENDEAU RONALD L &amp; PATRICIA A</t>
  </si>
  <si>
    <t>PATRICIA A RIENDEAU LIVING TRUST</t>
  </si>
  <si>
    <t>PAGE ELAINE C AND STEWART F GLENDINNING</t>
  </si>
  <si>
    <t>13-18-24-0500-00B-01300</t>
  </si>
  <si>
    <t>COCHRAN JAMES &amp; ROSEANN</t>
  </si>
  <si>
    <t>13-18-24-0500-00C-00700</t>
  </si>
  <si>
    <t>BURRILL DOUGLAS E &amp; JANET E  LIFE ESTATE</t>
  </si>
  <si>
    <t>24-20-24-0500-000-19700</t>
  </si>
  <si>
    <t>WYMAN NOREEN M</t>
  </si>
  <si>
    <t>PATEL TARABEN AND SHREE JABERESHWAR MAHARAJ LLC</t>
  </si>
  <si>
    <t>MORA OSCAR &amp; MIDGALIA</t>
  </si>
  <si>
    <t>13-18-24-0500-00I-00800</t>
  </si>
  <si>
    <t>MC LEOD LIN</t>
  </si>
  <si>
    <t>MC LEOD LIN  LIFE ESTATE</t>
  </si>
  <si>
    <t>24-20-24-0505-000-20100</t>
  </si>
  <si>
    <t>S &amp; V REVOCABLE INTER-VIVOS TRUST</t>
  </si>
  <si>
    <t>13-18-24-0500-00M-00800</t>
  </si>
  <si>
    <t>DEASON HELEN E  LIFE ESTATE</t>
  </si>
  <si>
    <t>13-18-24-0500-00M-00900</t>
  </si>
  <si>
    <t>SAPPO WILLIAM R &amp; DARLENE J</t>
  </si>
  <si>
    <t>SAPPO WILLIAM R &amp; DARLENE J  LIFE ESTATE</t>
  </si>
  <si>
    <t>24-20-24-0505-000-31800</t>
  </si>
  <si>
    <t>BEEBE ARTHUR D &amp; MARGARET T</t>
  </si>
  <si>
    <t>13-18-24-0500-00M-01000</t>
  </si>
  <si>
    <t>NICARRY RAY L &amp; PAMALEE L</t>
  </si>
  <si>
    <t>13-18-24-0500-00M-02900</t>
  </si>
  <si>
    <t>RIZZI JOSEPH M &amp;</t>
  </si>
  <si>
    <t>13-18-24-0500-00R-00800</t>
  </si>
  <si>
    <t>ZENKER ANNE P</t>
  </si>
  <si>
    <t>13-18-24-0500-00R-02200</t>
  </si>
  <si>
    <t>GARBARINO ANTHONY &amp; HILLARY</t>
  </si>
  <si>
    <t>25-20-24-0225-000-06300</t>
  </si>
  <si>
    <t>DEVENDORF PAUL B  TRUSTEE</t>
  </si>
  <si>
    <t>25-19-25-0150-007-007A0</t>
  </si>
  <si>
    <t>LYND MARTHA M  LIFE ESTATE</t>
  </si>
  <si>
    <t xml:space="preserve">MARCOS MABEL </t>
  </si>
  <si>
    <t>24-18-25-0250-000-04400</t>
  </si>
  <si>
    <t>HOSKINS STEVEN &amp; GAIL D</t>
  </si>
  <si>
    <t>FARRINGTON LAWRENCE &amp; JANICE</t>
  </si>
  <si>
    <t>24-18-25-0250-000-24300</t>
  </si>
  <si>
    <t>MC PHALL WAYNE OR SANDI</t>
  </si>
  <si>
    <t>SABIN JAMES AND DENISE PRETZER</t>
  </si>
  <si>
    <t>SABIN JAMES &amp; DENISE</t>
  </si>
  <si>
    <t>24-18-25-0250-000-26100</t>
  </si>
  <si>
    <t>14-19-25-0460-000-00800</t>
  </si>
  <si>
    <t>BOUDREAU PAUL J &amp; KAREN E</t>
  </si>
  <si>
    <t>BOUDREAU PAUL J</t>
  </si>
  <si>
    <t>14-19-25-0460-000-01000</t>
  </si>
  <si>
    <t>GRINER LOUIE W &amp; REBECCA  TRUSTEES</t>
  </si>
  <si>
    <t>14-19-25-0460-000-05000</t>
  </si>
  <si>
    <t>PHILLIPS RICHARD B &amp; CAROL L WRIGHT-</t>
  </si>
  <si>
    <t>14-19-25-0475-000-01800</t>
  </si>
  <si>
    <t>BLAISE MICHAEL J &amp; SHERYL A</t>
  </si>
  <si>
    <t>14-19-25-0475-000-03000</t>
  </si>
  <si>
    <t>WARD KEITH D</t>
  </si>
  <si>
    <t>WARD KEITH D  LIFE ESTATE</t>
  </si>
  <si>
    <t>36-19-25-0050-000-05100</t>
  </si>
  <si>
    <t>BAIRD DEANN</t>
  </si>
  <si>
    <t>BAIRD DEANN  LIFE ESTATE</t>
  </si>
  <si>
    <t>BAIRD GREGORY L AND BRITTANY R NEWPORT</t>
  </si>
  <si>
    <t>01-23-25-0250-000-09900</t>
  </si>
  <si>
    <t>14-23-25-0150-000-00400</t>
  </si>
  <si>
    <t>KING REBECCA J &amp; GUY D  LIFE ESTATE</t>
  </si>
  <si>
    <t>14-18-26-0015-000-05600</t>
  </si>
  <si>
    <t>FUENTES RENE M  ET AL</t>
  </si>
  <si>
    <t>32-18-26-0090-000-00200</t>
  </si>
  <si>
    <t>GIVENS MICHAEL R &amp; SHANNON M</t>
  </si>
  <si>
    <t>32-18-26-0090-000-02300</t>
  </si>
  <si>
    <t>LLOYD TRAVIS N</t>
  </si>
  <si>
    <t>06-23-26-0500-000-02400</t>
  </si>
  <si>
    <t>MONTOYA ALVARO H</t>
  </si>
  <si>
    <t>22-24-26-0800-000-14400</t>
  </si>
  <si>
    <t>GREGORY LOUIS A</t>
  </si>
  <si>
    <t xml:space="preserve">GREGORY NICOLE </t>
  </si>
  <si>
    <t>PAZMINO NATHALY AND JONATHAN MIRAGLIA</t>
  </si>
  <si>
    <t>22-24-26-0800-000-19900</t>
  </si>
  <si>
    <t>CREECH ADAM</t>
  </si>
  <si>
    <t>08-18-27-0100-106-02800</t>
  </si>
  <si>
    <t>EMERICK CHRISTOPHER &amp; CYNTHIA M</t>
  </si>
  <si>
    <t>07-19-27-0450-000-06100</t>
  </si>
  <si>
    <t>MILLER ROGER E &amp; DARLA K</t>
  </si>
  <si>
    <t>20-19-27-1505-000-10600</t>
  </si>
  <si>
    <t>CLAUDIA ALTSHULER 1997 TRUST</t>
  </si>
  <si>
    <t>SLATER JARROD AND JULIE SLATER</t>
  </si>
  <si>
    <t xml:space="preserve">THOMPSON SCOTTIE </t>
  </si>
  <si>
    <t>36-17-28-0100-148-00500</t>
  </si>
  <si>
    <t>ROOK SETH J &amp; MICHELLE R</t>
  </si>
  <si>
    <t>03-21-25-0003-000-03300</t>
  </si>
  <si>
    <t>26-18-26-0700-000-00900</t>
  </si>
  <si>
    <t>HELMS TIMOTHY AND KAREN</t>
  </si>
  <si>
    <t>RODRIGUEZ LEOPOLDO JR &amp; SADIE MILLER-</t>
  </si>
  <si>
    <t>29-20-26-1300-00B-00006</t>
  </si>
  <si>
    <t>31-17-29-0001-000-00200</t>
  </si>
  <si>
    <t>31-17-29-0001-000-00300</t>
  </si>
  <si>
    <t>30-17-29-0004-000-01400</t>
  </si>
  <si>
    <t>30-17-29-0004-000-01500</t>
  </si>
  <si>
    <t>34-20-24-0002-000-01100</t>
  </si>
  <si>
    <t>BROWN ARTIS JAMES SR</t>
  </si>
  <si>
    <t>15-17-28-0001-000-01000</t>
  </si>
  <si>
    <t>29-23-25-0001-000-00400</t>
  </si>
  <si>
    <t>LEONARD SCOTT R</t>
  </si>
  <si>
    <t>LEONARD SCOTT R AND GRETCHEN VERNON</t>
  </si>
  <si>
    <t>29-23-25-0001-000-00300</t>
  </si>
  <si>
    <t>30-22-26-0875-001-01500</t>
  </si>
  <si>
    <t>STIPANOVICH STEVEN M &amp; TAMORA</t>
  </si>
  <si>
    <t>24-21-25-0003-000-06200</t>
  </si>
  <si>
    <t>CONLEY JERRY &amp; BRENDA</t>
  </si>
  <si>
    <t>19-24-26-0003-000-03700</t>
  </si>
  <si>
    <t>01-22-24-5000-005-00001</t>
  </si>
  <si>
    <t>KILGORE CHERYL R</t>
  </si>
  <si>
    <t>01-22-24-5000-005-00002</t>
  </si>
  <si>
    <t>BISHOP EARL R JR &amp; CAROLYN L  LIFE ESTATE</t>
  </si>
  <si>
    <t>MARTINEZ IVAN</t>
  </si>
  <si>
    <t>06-18-24-0015-000-56200</t>
  </si>
  <si>
    <t>POGUE DENISE K</t>
  </si>
  <si>
    <t>06-18-24-0025-000-57280</t>
  </si>
  <si>
    <t>CHARLES J GRECO TRUST</t>
  </si>
  <si>
    <t>GRECO CHARLES J</t>
  </si>
  <si>
    <t>32-17-27-0003-000-09700</t>
  </si>
  <si>
    <t>22-20-25-0003-000-01900</t>
  </si>
  <si>
    <t>06-18-24-0398-000-51870</t>
  </si>
  <si>
    <t>DINNING TERRY D &amp; BARBARA L HULL-  LIFE ESTATE</t>
  </si>
  <si>
    <t>11-18-24-0100-027-02600</t>
  </si>
  <si>
    <t>HAMMOND-GIVENS BRANDI M</t>
  </si>
  <si>
    <t>FAB FIVE LAKE LLC</t>
  </si>
  <si>
    <t>32-19-28-0001-000-01700</t>
  </si>
  <si>
    <t>24-20-24-0500-000-16800</t>
  </si>
  <si>
    <t>KOPP CATHERINE L TRUST</t>
  </si>
  <si>
    <t>THOMPSON KATHLEEN S</t>
  </si>
  <si>
    <t>32-19-28-0003-000-01800</t>
  </si>
  <si>
    <t>24-20-24-0500-000-18800</t>
  </si>
  <si>
    <t>GENDREAU RONALD P</t>
  </si>
  <si>
    <t>32-19-28-0004-000-02000</t>
  </si>
  <si>
    <t>32-19-28-0003-000-02100</t>
  </si>
  <si>
    <t>28-19-28-0100-095-00800</t>
  </si>
  <si>
    <t>BRIONES JOSE G</t>
  </si>
  <si>
    <t>32-19-28-0004-000-02200</t>
  </si>
  <si>
    <t>13-23-26-0001-000-02700</t>
  </si>
  <si>
    <t>SALAZAR LUIS &amp; MARISA J</t>
  </si>
  <si>
    <t>SALAZAR LUIS &amp; MARISA J  LIFE ESTATE</t>
  </si>
  <si>
    <t>24-20-24-0500-000-18900</t>
  </si>
  <si>
    <t>HEINECKE RAYMOND L</t>
  </si>
  <si>
    <t>HEINCKE RAYMOND L  LIFE ESTATE</t>
  </si>
  <si>
    <t>07-19-27-0465-000-09700</t>
  </si>
  <si>
    <t>OLIVERA HERIBERTO &amp; CARMEN</t>
  </si>
  <si>
    <t>20-21-26-0002-000-06400</t>
  </si>
  <si>
    <t>HOMAN GREGORY L &amp; SUZANNE L</t>
  </si>
  <si>
    <t xml:space="preserve">HOMAN FAMILY LIVING TRUST </t>
  </si>
  <si>
    <t>25-19-26-0800-000-00F00</t>
  </si>
  <si>
    <t>ELMIR ZAHER &amp; ROULA DABLIZ</t>
  </si>
  <si>
    <t>03-18-25-0003-000-01200</t>
  </si>
  <si>
    <t>SLOAN JOHN B III AND ANITA C SLOAN</t>
  </si>
  <si>
    <t>SLOAN LIVING TRUST</t>
  </si>
  <si>
    <t>06-18-24-0025-000-56920</t>
  </si>
  <si>
    <t>HAGAN GLORIA A  LIFE ESTATE</t>
  </si>
  <si>
    <t>06-18-24-0394-000-30830</t>
  </si>
  <si>
    <t>LIVENGOOD KENNETH R  TRUSTEE</t>
  </si>
  <si>
    <t>07-18-24-0975-000-02300</t>
  </si>
  <si>
    <t>MULCAHY JENNIFER</t>
  </si>
  <si>
    <t>MULCAHY JENNIFER  LIFE ESTATE</t>
  </si>
  <si>
    <t>07-18-24-0975-000-02400</t>
  </si>
  <si>
    <t>GODFREY FAMILY TRUST</t>
  </si>
  <si>
    <t>07-18-24-0975-000-02500</t>
  </si>
  <si>
    <t>DURANT VERLENE</t>
  </si>
  <si>
    <t>07-18-24-0975-000-02600</t>
  </si>
  <si>
    <t>GAILEY GORDON &amp; CLAUDIA O</t>
  </si>
  <si>
    <t>07-18-24-0975-000-02700</t>
  </si>
  <si>
    <t>O'KEEFFE DENNIS R &amp; KATHLEEN M</t>
  </si>
  <si>
    <t>DENNIS AND KATHLEEN O'KEEFFE LIVING TRUST</t>
  </si>
  <si>
    <t>06-18-24-0030-000-59100</t>
  </si>
  <si>
    <t>COLANDO PAUL W &amp; DIANE L</t>
  </si>
  <si>
    <t>07-18-24-0975-000-02800</t>
  </si>
  <si>
    <t>BENTON JULIE M</t>
  </si>
  <si>
    <t>JULIE M BENTON PROTECTION TRUST</t>
  </si>
  <si>
    <t>07-18-24-0975-000-03000</t>
  </si>
  <si>
    <t>BRETON ROBERT A</t>
  </si>
  <si>
    <t>BRETON ROBERT A  LIFE ESTATE</t>
  </si>
  <si>
    <t>07-18-24-0975-000-03100</t>
  </si>
  <si>
    <t>JOSETTI SHERYL K</t>
  </si>
  <si>
    <t>11-18-24-0100-013-01100</t>
  </si>
  <si>
    <t>HOFFMAN EDWARD W &amp; ELIZABETH M</t>
  </si>
  <si>
    <t>07-18-24-0975-000-03200</t>
  </si>
  <si>
    <t>LATTIG KARL J &amp; LUCILLE</t>
  </si>
  <si>
    <t>RUDASILL MEADE H JR &amp; PATRICIA A</t>
  </si>
  <si>
    <t>07-18-24-0975-000-03400</t>
  </si>
  <si>
    <t>ZANKOWSKI JANET &amp;</t>
  </si>
  <si>
    <t>07-18-24-0975-000-04000</t>
  </si>
  <si>
    <t>VERNELL JEANNE M</t>
  </si>
  <si>
    <t>16-19-24-0050-000-01601</t>
  </si>
  <si>
    <t>VITRO ETHEL R</t>
  </si>
  <si>
    <t>VITRO ETHEL R  LIFE ESTATE</t>
  </si>
  <si>
    <t>24-19-24-0500-000-00200</t>
  </si>
  <si>
    <t>BRON HENDRIK &amp; DIANA</t>
  </si>
  <si>
    <t>CARUSO LOUIS  &amp; SHARON</t>
  </si>
  <si>
    <t>24-19-24-0500-000-01200</t>
  </si>
  <si>
    <t>GROOVER CLINT &amp; KELLY M</t>
  </si>
  <si>
    <t>25-20-24-0240-000-00300</t>
  </si>
  <si>
    <t>ELDRIDGE TERRY W &amp; BRENNA S</t>
  </si>
  <si>
    <t>25-20-24-0240-000-00400</t>
  </si>
  <si>
    <t>ROBINSON GAIL L</t>
  </si>
  <si>
    <t>ROBINSON GAIL P B L</t>
  </si>
  <si>
    <t>25-20-24-0240-000-07000</t>
  </si>
  <si>
    <t>WILHELM JOAN C  TRUSTEE</t>
  </si>
  <si>
    <t>10-22-24-0110-000-02900</t>
  </si>
  <si>
    <t>10-22-24-0110-000-07900</t>
  </si>
  <si>
    <t>14-19-25-0440-000-00300</t>
  </si>
  <si>
    <t>GARA CLARICIO JR &amp; CRISBY P CALDERON-</t>
  </si>
  <si>
    <t>17-20-25-0620-000-00200</t>
  </si>
  <si>
    <t>PARKER KIM T</t>
  </si>
  <si>
    <t>PARKER KIM T  LIFE ESTATE</t>
  </si>
  <si>
    <t>14-19-25-0445-000-03300</t>
  </si>
  <si>
    <t>OLYMPUS BORROWER LLC</t>
  </si>
  <si>
    <t xml:space="preserve">OLYMPUS BORROWER 1 LLC </t>
  </si>
  <si>
    <t>33-22-25-0200-000-01500</t>
  </si>
  <si>
    <t>PETERSON PRENTISS &amp; MARYN</t>
  </si>
  <si>
    <t>01-23-25-0250-000-02900</t>
  </si>
  <si>
    <t>FOSTIER MARK A &amp; MALAYNE S</t>
  </si>
  <si>
    <t>FOSTIER MARK A &amp; MALAYNE S  LIFE ESTATE</t>
  </si>
  <si>
    <t>01-23-25-0250-000-13800</t>
  </si>
  <si>
    <t>BUTNER DONALD F &amp; SANDRA G</t>
  </si>
  <si>
    <t>12-23-25-0375-000-01600</t>
  </si>
  <si>
    <t>MORGAN CASEY &amp; LINDSEY</t>
  </si>
  <si>
    <t>12-23-25-0375-000-01800</t>
  </si>
  <si>
    <t>MACHADO CANABAL ARMANDO E</t>
  </si>
  <si>
    <t>31-18-26-1025-000-15600</t>
  </si>
  <si>
    <t>WEAVER BRADLEY M &amp; JAN E</t>
  </si>
  <si>
    <t>19-22-26-1100-000-03000</t>
  </si>
  <si>
    <t>RAMESWAR TAMESHWAR &amp;</t>
  </si>
  <si>
    <t>35-22-26-1000-000-01300</t>
  </si>
  <si>
    <t>HAMILTON JEREMY J &amp; MICHELLE P</t>
  </si>
  <si>
    <t>24-15-27-0100-101-02600</t>
  </si>
  <si>
    <t>JORDAN ROBERT</t>
  </si>
  <si>
    <t>21-19-27-0200-000-14200</t>
  </si>
  <si>
    <t>QUINN ROSEMARY</t>
  </si>
  <si>
    <t>QUINN ROSEMARY  LIFE ESTATE</t>
  </si>
  <si>
    <t>QUINN ROSE M  LIFE ESTATE</t>
  </si>
  <si>
    <t>32-19-27-0640-00A-00900</t>
  </si>
  <si>
    <t>FRIER TRACEY A</t>
  </si>
  <si>
    <t>32-19-27-0640-00B-01000</t>
  </si>
  <si>
    <t>NELSON KAREN</t>
  </si>
  <si>
    <t>STANALAND KAREN  LIFE ESTATE</t>
  </si>
  <si>
    <t>BOWDEN NICHOLAS B &amp; ASHLEY E</t>
  </si>
  <si>
    <t>32-19-27-0645-000-02300</t>
  </si>
  <si>
    <t>17-19-28-1500-000-06400</t>
  </si>
  <si>
    <t>HICKS JEFFREY C &amp; MICHELLE L</t>
  </si>
  <si>
    <t>20-19-27-1510-000-01200</t>
  </si>
  <si>
    <t>20-19-27-1510-000-02500</t>
  </si>
  <si>
    <t>HOERNIGK ROBERT H</t>
  </si>
  <si>
    <t>31-19-27-0100-000-03200</t>
  </si>
  <si>
    <t>FORREST MARTIN T &amp; AMALIA J PUNZO</t>
  </si>
  <si>
    <t>08-19-24-0001-000-04500</t>
  </si>
  <si>
    <t>CORNMAN LARRY A &amp; ROSARIO</t>
  </si>
  <si>
    <t>08-19-24-0001-000-04600</t>
  </si>
  <si>
    <t>08-19-24-0001-000-04700</t>
  </si>
  <si>
    <t>MAYNARD DANNY &amp; CAROL</t>
  </si>
  <si>
    <t>MC EARCHERN JOHN T IV &amp; REBECCA D</t>
  </si>
  <si>
    <t>24-15-27-0004-000-00700</t>
  </si>
  <si>
    <t>RICE RODNEY W</t>
  </si>
  <si>
    <t>PEROG JOSEPH  ET AL</t>
  </si>
  <si>
    <t>02-23-25-0002-000-02900</t>
  </si>
  <si>
    <t>24-20-24-0500-000-03100</t>
  </si>
  <si>
    <t>KAPLAN DAVID</t>
  </si>
  <si>
    <t>KAPLAN DAVID  LIFE ESTATE</t>
  </si>
  <si>
    <t xml:space="preserve">FLEISHER PENROD J </t>
  </si>
  <si>
    <t>SHOULTS PATRICIA R &amp; ROGER A STANLINSKI</t>
  </si>
  <si>
    <t>TOWNE DEAN E &amp; PATRICIA S</t>
  </si>
  <si>
    <t>07-18-24-0975-000-04900</t>
  </si>
  <si>
    <t>KEELING FAMILY TRUST</t>
  </si>
  <si>
    <t>07-18-24-0975-000-05000</t>
  </si>
  <si>
    <t>SCELSI MICHAEL T &amp;</t>
  </si>
  <si>
    <t>WERMAN STEPHEN &amp; BETH MELLINGER</t>
  </si>
  <si>
    <t>DONALD J SINE REVOCABLE TRUST</t>
  </si>
  <si>
    <t>07-18-24-0975-000-05600</t>
  </si>
  <si>
    <t>SWANSON FLORENCE L  LIFE ESTATE</t>
  </si>
  <si>
    <t>07-18-24-0975-000-05800</t>
  </si>
  <si>
    <t>PARLIER SAMUEL W JR  LIFE ESTATE</t>
  </si>
  <si>
    <t>DALE JOHN W II &amp; DEVANY E</t>
  </si>
  <si>
    <t>07-18-24-0975-000-05900</t>
  </si>
  <si>
    <t>SMITH ROBERT W JR &amp; THERESA L</t>
  </si>
  <si>
    <t>07-18-24-0975-000-06000</t>
  </si>
  <si>
    <t>07-18-24-0975-000-06400</t>
  </si>
  <si>
    <t>D'ARCY KATE E</t>
  </si>
  <si>
    <t>07-18-24-0975-000-06600</t>
  </si>
  <si>
    <t>MC ALLISTER FAMILY TRUST</t>
  </si>
  <si>
    <t>07-18-24-0975-000-06800</t>
  </si>
  <si>
    <t>CUTTRUFF FREDERICK JR &amp; CONCHETTA</t>
  </si>
  <si>
    <t>22-22-26-0510-000-30600</t>
  </si>
  <si>
    <t>22-22-26-0510-000-38900</t>
  </si>
  <si>
    <t>MARTIN ADAM &amp; JULIA</t>
  </si>
  <si>
    <t>08-23-26-0410-000-06200</t>
  </si>
  <si>
    <t>BEE PAMELA</t>
  </si>
  <si>
    <t>22-24-26-0800-000-18400</t>
  </si>
  <si>
    <t>IBARRA MARIA M</t>
  </si>
  <si>
    <t>33-17-29-0100-00D-00700</t>
  </si>
  <si>
    <t xml:space="preserve">MC MILLAN ANTHONY </t>
  </si>
  <si>
    <t>29-17-28-0100-000-11200</t>
  </si>
  <si>
    <t>08-19-27-0300-000-01500</t>
  </si>
  <si>
    <t>CRAWFORD STEPHEN M &amp; TAMRA A</t>
  </si>
  <si>
    <t>08-19-27-0300-000-00100</t>
  </si>
  <si>
    <t>DI CESARE GERARD F &amp; MARJORIE A</t>
  </si>
  <si>
    <t>08-19-27-0300-000-04700</t>
  </si>
  <si>
    <t>TILLERY SUSAN &amp; DOUGLAS A</t>
  </si>
  <si>
    <t>08-19-27-0300-000-07300</t>
  </si>
  <si>
    <t>REEDER RONALD E &amp; SHARLEEN</t>
  </si>
  <si>
    <t>28-19-28-0600-00A-00600</t>
  </si>
  <si>
    <t>20-19-26-0485-000-048A0</t>
  </si>
  <si>
    <t>BRIDGEMAN ROBERT A &amp; MICHELLE J</t>
  </si>
  <si>
    <t>VANCE PAUL &amp; KRISTEN</t>
  </si>
  <si>
    <t>GARCIA VAZQUEZ KARINA &amp; ALBERTO MATOS ORTIZ</t>
  </si>
  <si>
    <t>20-19-26-0485-000-056B0</t>
  </si>
  <si>
    <t>SHAFAR TERRY A</t>
  </si>
  <si>
    <t>SHAFAR TERRY A  LIFE ESTATE</t>
  </si>
  <si>
    <t>23-19-24-1350-00B-00800</t>
  </si>
  <si>
    <t>WARREN CARMINE M</t>
  </si>
  <si>
    <t>23-19-24-0002-000-10800</t>
  </si>
  <si>
    <t>11-19-25-0067-000-003I0</t>
  </si>
  <si>
    <t>ANTHONY JOAN J  LIFE ESTATE</t>
  </si>
  <si>
    <t>REYES DIAZ MILTON AND MARIA CORRIETTE</t>
  </si>
  <si>
    <t>24-20-24-0500-000-19000</t>
  </si>
  <si>
    <t>JENKINS PAUL D &amp; EMILY A</t>
  </si>
  <si>
    <t>09-19-25-0003-000-01600</t>
  </si>
  <si>
    <t>HAMMOND GEORGE ROBERT</t>
  </si>
  <si>
    <t>HAMMOND DONALD B AND LAUREN GOSS</t>
  </si>
  <si>
    <t>10-22-24-0110-000-02700</t>
  </si>
  <si>
    <t>PATINO CARMEN</t>
  </si>
  <si>
    <t>10-22-24-0110-000-08200</t>
  </si>
  <si>
    <t>WILLIAMS ANTHONY</t>
  </si>
  <si>
    <t>14-19-25-0446-000-04400</t>
  </si>
  <si>
    <t>CARTER DAVID M &amp; LISA A</t>
  </si>
  <si>
    <t>24-20-24-0505-000-20700</t>
  </si>
  <si>
    <t>HARVEY RITA J</t>
  </si>
  <si>
    <t>24-20-24-0505-000-24500</t>
  </si>
  <si>
    <t>HUNTER IVORY JOE</t>
  </si>
  <si>
    <t xml:space="preserve">HAYES GARRY L </t>
  </si>
  <si>
    <t xml:space="preserve">CALDONAZO LLC </t>
  </si>
  <si>
    <t>MCINNIS JOHN &amp; SUSAN</t>
  </si>
  <si>
    <t>MC INNIS JOHN &amp; SUSAN  LIFE ESTATE</t>
  </si>
  <si>
    <t>02-23-25-0075-000-02000</t>
  </si>
  <si>
    <t>SCOTT BRADFORD H &amp; MICHELE J</t>
  </si>
  <si>
    <t>02-23-25-0075-000-09100</t>
  </si>
  <si>
    <t>CRABTREE AUDREY L</t>
  </si>
  <si>
    <t>PHILLIPS TRACY &amp; SCOTT</t>
  </si>
  <si>
    <t>DE BENEDITTIS LOUIS JR &amp; DANIELA</t>
  </si>
  <si>
    <t>24-20-24-0505-000-31600</t>
  </si>
  <si>
    <t>DITTERT MICHAEL J &amp; PATRICIA A</t>
  </si>
  <si>
    <t>DITTERT FAMILY TRUST</t>
  </si>
  <si>
    <t>27-20-26-0100-000-01801</t>
  </si>
  <si>
    <t>CARRIER ARTHUR &amp; TATIANA</t>
  </si>
  <si>
    <t>20-21-26-0004-000-03603</t>
  </si>
  <si>
    <t>BOLTON BRADFORD &amp; HEIDI</t>
  </si>
  <si>
    <t>24-20-24-0505-000-32200</t>
  </si>
  <si>
    <t>MC CALLUM DENNIS R &amp; MAUREEN L</t>
  </si>
  <si>
    <t>MC CALLUM DENNIS R &amp; MAUREEN L  LIFE ESTATE</t>
  </si>
  <si>
    <t>24-20-24-0505-000-36600</t>
  </si>
  <si>
    <t>DENOO KERRY J AND ELIZABETH A LA POINTE</t>
  </si>
  <si>
    <t>24-20-24-0505-00A-00000</t>
  </si>
  <si>
    <t>22-22-26-0510-000-30100</t>
  </si>
  <si>
    <t>PARKER DANA J &amp; KELLY J</t>
  </si>
  <si>
    <t>22-22-26-0510-000-31100</t>
  </si>
  <si>
    <t>MORAN LORI A</t>
  </si>
  <si>
    <t>COX EILEEN</t>
  </si>
  <si>
    <t>22-22-26-0510-000-31400</t>
  </si>
  <si>
    <t>PSOMAS JOHN K</t>
  </si>
  <si>
    <t>22-24-26-0800-000-14300</t>
  </si>
  <si>
    <t>LARSSON DELIA</t>
  </si>
  <si>
    <t>LARSSON DELIA AND KAI R MC BLISS</t>
  </si>
  <si>
    <t>22-24-26-0800-000-15000</t>
  </si>
  <si>
    <t>SANCHEZ ERICA &amp; JULIO</t>
  </si>
  <si>
    <t>22-24-26-0800-000-18900</t>
  </si>
  <si>
    <t>BAPTIES JOHN E &amp; HANNAH M</t>
  </si>
  <si>
    <t>06-23-26-0003-000-00901</t>
  </si>
  <si>
    <t>CAMPBELL WALTER G &amp; PATRICIA D</t>
  </si>
  <si>
    <t>06-18-24-0025-000-56850</t>
  </si>
  <si>
    <t>PARELLO BARBARA K</t>
  </si>
  <si>
    <t>06-18-24-0392-000-20050</t>
  </si>
  <si>
    <t>HARDEN VIVIAN V  LIFE ESTATE</t>
  </si>
  <si>
    <t>06-18-24-0397-000-49950</t>
  </si>
  <si>
    <t>KROLL CURTIS C &amp; ANN L</t>
  </si>
  <si>
    <t>KROLL CURTIS C &amp; ANN L  LIFE ESTATE</t>
  </si>
  <si>
    <t>06-18-24-0398-000-52490</t>
  </si>
  <si>
    <t>SWIDAL ROBERT A  LIFE ESTATE</t>
  </si>
  <si>
    <t>07-18-24-0975-000-05700</t>
  </si>
  <si>
    <t>MICUCCI TOMMASO  TRUSTEE</t>
  </si>
  <si>
    <t>07-18-24-0975-000-07000</t>
  </si>
  <si>
    <t>WILSON PATTI L</t>
  </si>
  <si>
    <t>07-18-24-0975-000-07100</t>
  </si>
  <si>
    <t>GUSTAFSON SHARON</t>
  </si>
  <si>
    <t>GUSTAFSON SHARON  LIFE ESTATE</t>
  </si>
  <si>
    <t>07-18-24-1000-000-03700</t>
  </si>
  <si>
    <t>BESST JOHN V &amp; DEBRA K</t>
  </si>
  <si>
    <t>01-23-25-0250-000-05400</t>
  </si>
  <si>
    <t>FEINGOLD RONALD A &amp; LORA I</t>
  </si>
  <si>
    <t>13-20-26-0200-000-02101</t>
  </si>
  <si>
    <t>LEONARD LONNIE F  TRUST</t>
  </si>
  <si>
    <t>25-20-24-0225-000-06700</t>
  </si>
  <si>
    <t>WOOD MARSHA K  LIFE ESTATE</t>
  </si>
  <si>
    <t>25-20-24-0225-000-11400</t>
  </si>
  <si>
    <t>MINOR ROGER D &amp; ROBERTA</t>
  </si>
  <si>
    <t xml:space="preserve">CLEMENTS LINDA </t>
  </si>
  <si>
    <t>CLEMENTS LINDA A  LIFE ESTATE</t>
  </si>
  <si>
    <t>25-20-24-0225-000-18900</t>
  </si>
  <si>
    <t>BURT PHYLLIS J</t>
  </si>
  <si>
    <t>BURT PHYLLIS  LIFE ESTATE</t>
  </si>
  <si>
    <t>25-20-24-0240-000-03900</t>
  </si>
  <si>
    <t>PAYNE MIRIAM L  LIFE ESTATE</t>
  </si>
  <si>
    <t>25-20-24-0240-000-06300</t>
  </si>
  <si>
    <t>PACKETT JAMES M &amp; ELIZABETH N WEBSTER</t>
  </si>
  <si>
    <t>06-18-24-0020-000-54760</t>
  </si>
  <si>
    <t>RIGGS ZEB V JR</t>
  </si>
  <si>
    <t>RIGGS ZEB V JR  LIFE ESTATE</t>
  </si>
  <si>
    <t>06-18-24-0020-000-55200</t>
  </si>
  <si>
    <t>JESKE FRANK D &amp; DORIS M</t>
  </si>
  <si>
    <t>06-18-24-0025-000-57260</t>
  </si>
  <si>
    <t>HALL ALBERT B III &amp; LYNNE R</t>
  </si>
  <si>
    <t>06-18-24-0025-000-58180</t>
  </si>
  <si>
    <t>MC CRAY ROBERT S &amp; VALERIE A  TRUSTEES</t>
  </si>
  <si>
    <t>06-18-24-0030-000-58720</t>
  </si>
  <si>
    <t>LOEHR JEAN M  LIFE ESTATE</t>
  </si>
  <si>
    <t>06-18-24-0030-000-58940</t>
  </si>
  <si>
    <t>TAYLOR BARBARA H</t>
  </si>
  <si>
    <t>06-18-24-0030-000-59270</t>
  </si>
  <si>
    <t>KOOPMAN ELLEN H</t>
  </si>
  <si>
    <t>STEPHEN T DUDLEY REVOCABLE TRUST</t>
  </si>
  <si>
    <t>07-18-24-0975-000-03300</t>
  </si>
  <si>
    <t>REVERE CARL M AND MARK REVERE</t>
  </si>
  <si>
    <t>07-18-24-1000-000-04100</t>
  </si>
  <si>
    <t>ROBERTS MARK &amp; THERESA L TURNER</t>
  </si>
  <si>
    <t>FLYNN-CHERENZIA PATRICIA A AND JAMES M CHERENZIA</t>
  </si>
  <si>
    <t>24-20-24-0505-000-21700</t>
  </si>
  <si>
    <t>ALEXANDER STEVEN &amp; BRENDA</t>
  </si>
  <si>
    <t>BRENDA GAIL ALEXANDER LIVING TRUST</t>
  </si>
  <si>
    <t>24-20-24-0505-000-35900</t>
  </si>
  <si>
    <t>EVERSOLE GARNET M  TRUSTEE</t>
  </si>
  <si>
    <t>06-18-24-0025-000-57730</t>
  </si>
  <si>
    <t>RULAND DONALD B &amp;  DANA L  TRUSTEES</t>
  </si>
  <si>
    <t>06-18-24-0394-000-31980</t>
  </si>
  <si>
    <t>IMBALZANO ANTHONY A &amp; HEATHER  LIFE ESTATE</t>
  </si>
  <si>
    <t>06-18-24-0396-000-48230</t>
  </si>
  <si>
    <t>KANNELL FLOYD &amp; BETTY  LIFE ESTATE</t>
  </si>
  <si>
    <t>06-18-24-0397-000-49600</t>
  </si>
  <si>
    <t>HARRIS KATHERINE M</t>
  </si>
  <si>
    <t>06-18-24-0397-000-49770</t>
  </si>
  <si>
    <t>ALBRIGHT WILLIAM G TRUST</t>
  </si>
  <si>
    <t>RIFE JON &amp; SHERYL</t>
  </si>
  <si>
    <t>06-18-24-0398-000-53030</t>
  </si>
  <si>
    <t>DAVIS JEFFREY B &amp; BONNIE L</t>
  </si>
  <si>
    <t>DAVIS JEFFREY B &amp; BONNIE L  LIFE ESTATE</t>
  </si>
  <si>
    <t>07-18-24-0975-000-00500</t>
  </si>
  <si>
    <t>BYRNS TODD H AND KATHLEEN B TRUE</t>
  </si>
  <si>
    <t>BYRNS TODD H &amp; TRISHA R</t>
  </si>
  <si>
    <t>07-18-24-0975-000-03500</t>
  </si>
  <si>
    <t>PCIONEK JOHN J &amp; NANCIPAT  LIFE ESTATE</t>
  </si>
  <si>
    <t>07-18-24-0975-000-06300</t>
  </si>
  <si>
    <t>DE PASQUALE DOLORES  LIFE ESTATE</t>
  </si>
  <si>
    <t>07-18-24-0975-000-06700</t>
  </si>
  <si>
    <t>CARTER EDWIN G &amp; PATRICIA M  LIFE ESTATE</t>
  </si>
  <si>
    <t>19-19-24-0100-000-16400</t>
  </si>
  <si>
    <t>JACKSON MARY F &amp;</t>
  </si>
  <si>
    <t>35-19-24-0950-000-02200</t>
  </si>
  <si>
    <t>HOLLOWAY GAYLE</t>
  </si>
  <si>
    <t>HOLLOWAY GAYLE  LIFE ESTATE</t>
  </si>
  <si>
    <t>24-20-24-0500-000-17400</t>
  </si>
  <si>
    <t>ANTINNES GARY R</t>
  </si>
  <si>
    <t>24-20-24-0505-000-22200</t>
  </si>
  <si>
    <t>GLISSON CAROL J</t>
  </si>
  <si>
    <t>LOGAN WILLIS B JR &amp; TONYAA C</t>
  </si>
  <si>
    <t>24-20-24-0505-000-24200</t>
  </si>
  <si>
    <t>FLANAGAN JOHN A &amp; MARTHA G  TRUSTEES</t>
  </si>
  <si>
    <t>24-20-24-0505-000-35300</t>
  </si>
  <si>
    <t>GRONEK MARIAN M</t>
  </si>
  <si>
    <t>24-20-24-0505-000-28300</t>
  </si>
  <si>
    <t>NEWELL RAYMOND &amp; MARIELAYNE TENPENNY</t>
  </si>
  <si>
    <t>24-20-24-0505-000-29400</t>
  </si>
  <si>
    <t>SNYDER VIVIAN R</t>
  </si>
  <si>
    <t>CALL STEVEN J &amp; MONICA E BRENT</t>
  </si>
  <si>
    <t>36-19-25-0050-000-19100</t>
  </si>
  <si>
    <t>ABBOTT EARNEST</t>
  </si>
  <si>
    <t>17-19-27-0002-000-07400</t>
  </si>
  <si>
    <t>DIAZ DIANE E</t>
  </si>
  <si>
    <t>31-18-26-1020-000-05500</t>
  </si>
  <si>
    <t>MC ARDLE HEATH M &amp; TERRY M</t>
  </si>
  <si>
    <t>17-19-27-0002-000-07500</t>
  </si>
  <si>
    <t>17-19-27-0002-000-07300</t>
  </si>
  <si>
    <t>MOORE JAMES E  TRUSTEE</t>
  </si>
  <si>
    <t>MOORE JAMES E &amp; DONA L  HIGGINBOTHAM</t>
  </si>
  <si>
    <t>MOORE JAMES E  LIFE ESTATE</t>
  </si>
  <si>
    <t>28-19-28-0100-019-02100</t>
  </si>
  <si>
    <t>13-19-26-1700-000-02400</t>
  </si>
  <si>
    <t>MC COY MATTHEW P &amp; TRACEY L</t>
  </si>
  <si>
    <t>VELEZ VANESSA &amp; HOMMY VELEZ PEREZ</t>
  </si>
  <si>
    <t>22-22-26-0510-000-38500</t>
  </si>
  <si>
    <t>KANHAI STEVE</t>
  </si>
  <si>
    <t>22-24-26-0800-000-13600</t>
  </si>
  <si>
    <t>22-24-26-0800-000-18600</t>
  </si>
  <si>
    <t>RISDEN ERNEST S &amp; BRENDA L</t>
  </si>
  <si>
    <t>01-22-24-2600-039-00002</t>
  </si>
  <si>
    <t>MOSS KENNETH L &amp; GAYLE A</t>
  </si>
  <si>
    <t>32-19-27-0645-000-01900</t>
  </si>
  <si>
    <t>MC AULIFFE TIMOTHY D</t>
  </si>
  <si>
    <t>19-19-27-0025-000-01100</t>
  </si>
  <si>
    <t>STAM RUSSELL</t>
  </si>
  <si>
    <t>19-19-27-0025-000-03500</t>
  </si>
  <si>
    <t>MARCHO BRUCE &amp; MELISSA</t>
  </si>
  <si>
    <t>36-19-25-0050-000-12700</t>
  </si>
  <si>
    <t>WICKMAN THEODORE E  ET AL</t>
  </si>
  <si>
    <t>SMITH DAVID M &amp; DEBORAH J</t>
  </si>
  <si>
    <t>10-19-26-0250-000-00B03</t>
  </si>
  <si>
    <t>RADAM WILLIAM F  LIFE ESTATE</t>
  </si>
  <si>
    <t>28-19-29-0200-000-00500</t>
  </si>
  <si>
    <t>ROBERTSON PASCAL &amp; KELLY</t>
  </si>
  <si>
    <t>10-19-26-0250-000-00B04</t>
  </si>
  <si>
    <t>BALL NANCY A</t>
  </si>
  <si>
    <t>BALL NANCY A  LIFE ESTATE</t>
  </si>
  <si>
    <t>29-20-26-0100-00H-00301</t>
  </si>
  <si>
    <t>ROOPNARAIN DEONARINE &amp; RAMONA</t>
  </si>
  <si>
    <t>32-19-27-0645-000-02500</t>
  </si>
  <si>
    <t>06-18-24-0396-000-48410</t>
  </si>
  <si>
    <t>JOINVILLE MICHAEL A &amp; WENDY J</t>
  </si>
  <si>
    <t>06-18-24-0398-000-52200</t>
  </si>
  <si>
    <t>WISTRCILL ROGER &amp; BARBARA K  LIFE ESTATE</t>
  </si>
  <si>
    <t>07-18-24-0975-000-00400</t>
  </si>
  <si>
    <t>OLIVER P YOUNG TRUST</t>
  </si>
  <si>
    <t>YOUNG MARK C &amp; KIM E</t>
  </si>
  <si>
    <t>YOUNG MARK C &amp; KIM E  LIFE ESTATE</t>
  </si>
  <si>
    <t>07-18-24-0975-000-02900</t>
  </si>
  <si>
    <t>SHEAFFER FAMILY REVOCABLE TRUST</t>
  </si>
  <si>
    <t>TOM LOU ANN</t>
  </si>
  <si>
    <t>TOM JOHN K &amp; LOU ANN</t>
  </si>
  <si>
    <t>07-18-24-0975-000-06900</t>
  </si>
  <si>
    <t>REFF PETER &amp; MYRA</t>
  </si>
  <si>
    <t>REFF MYRA  LIFE ESTATE</t>
  </si>
  <si>
    <t>11-18-24-0100-013-00400</t>
  </si>
  <si>
    <t>GLICKMAN JOEL I &amp; BRENDA L</t>
  </si>
  <si>
    <t>ALPINE TRUST &amp; PROPERTIES LLC</t>
  </si>
  <si>
    <t>BTT GROUP LLC</t>
  </si>
  <si>
    <t>24-20-24-0505-000-21100</t>
  </si>
  <si>
    <t>CIRESI PASQUALE U &amp; HELEN I</t>
  </si>
  <si>
    <t>JOHNSON SUSAN &amp; ERIC</t>
  </si>
  <si>
    <t>24-20-24-0505-000-28400</t>
  </si>
  <si>
    <t>COLLINS CHRISTINE M</t>
  </si>
  <si>
    <t xml:space="preserve">ORESKOVICH MARGARET </t>
  </si>
  <si>
    <t>BUTLER MYRA D</t>
  </si>
  <si>
    <t>01-22-24-5800-005-00001</t>
  </si>
  <si>
    <t>11-22-25-1005-000-08100</t>
  </si>
  <si>
    <t>SHOULDICE ROSEMARY H</t>
  </si>
  <si>
    <t>31-18-26-1025-000-16200</t>
  </si>
  <si>
    <t>REHBERG RONALD W &amp; DONNA C</t>
  </si>
  <si>
    <t>08-18-27-0100-078-01500</t>
  </si>
  <si>
    <t>FREY CARL R</t>
  </si>
  <si>
    <t>19-19-27-0025-000-02000</t>
  </si>
  <si>
    <t>WILLIAMSON MATTHEW E &amp; KAITLYNN E</t>
  </si>
  <si>
    <t>WILLIAMSON KAITLYNN AND TERESA V GORDON</t>
  </si>
  <si>
    <t>07-15-27-2300-000-03302</t>
  </si>
  <si>
    <t>29-20-26-0100-00H-00701</t>
  </si>
  <si>
    <t>MUNIZ ALFRED SR &amp; MARTHA P MUNIZ</t>
  </si>
  <si>
    <t>ANGELES-CARDONA JESSE F</t>
  </si>
  <si>
    <t>23-19-25-0205-000-02400</t>
  </si>
  <si>
    <t>14-17-28-0300-029-03500</t>
  </si>
  <si>
    <t>JIMENEZ LEIDIANA V</t>
  </si>
  <si>
    <t>JIMENEZ LEIDIANA V AND ADRIAN JIMENEZ LANDAVERDE</t>
  </si>
  <si>
    <t>06-18-24-0030-000-58340</t>
  </si>
  <si>
    <t>CHARLES A SNYDER TRUST</t>
  </si>
  <si>
    <t xml:space="preserve">RICHARDSON MARK </t>
  </si>
  <si>
    <t>07-18-24-0975-000-06200</t>
  </si>
  <si>
    <t>GOUGHAN JAYNE  TRUST</t>
  </si>
  <si>
    <t>BROGDON CARDINAL &amp; GERALDINE</t>
  </si>
  <si>
    <t>10-22-24-0110-000-02000</t>
  </si>
  <si>
    <t>YEAGER KRISTY</t>
  </si>
  <si>
    <t>10-22-24-0110-000-03100</t>
  </si>
  <si>
    <t>DE JESUS ROBERTO C</t>
  </si>
  <si>
    <t xml:space="preserve">ROSARIO JACQUELINE </t>
  </si>
  <si>
    <t>10-22-24-0110-000-04600</t>
  </si>
  <si>
    <t>THOMPSON VICTORIA A</t>
  </si>
  <si>
    <t>16-22-25-1200-000-09300</t>
  </si>
  <si>
    <t>DEMOTT JOHATHAN D &amp; ROSEMARY</t>
  </si>
  <si>
    <t>DE MOTT JONATHAN D SR &amp; ROSEMARY  LIFE ESTATE</t>
  </si>
  <si>
    <t>32-18-26-0090-000-01900</t>
  </si>
  <si>
    <t>SHANAVER FRANCES T</t>
  </si>
  <si>
    <t>32-18-26-0090-000-02200</t>
  </si>
  <si>
    <t>MILLER CHRISTINE F</t>
  </si>
  <si>
    <t>32-20-26-1500-000-01400</t>
  </si>
  <si>
    <t>MEEKS RAYMOND</t>
  </si>
  <si>
    <t>22-22-26-0510-000-31600</t>
  </si>
  <si>
    <t>SENESI STEPHEN A &amp; KADIE</t>
  </si>
  <si>
    <t>22-24-26-0800-000-19000</t>
  </si>
  <si>
    <t>STYLIANOU ALEXANDROS F</t>
  </si>
  <si>
    <t xml:space="preserve">VHYRGM LLC </t>
  </si>
  <si>
    <t>07-19-27-0010-000-01100</t>
  </si>
  <si>
    <t>CARLTON RODNEY &amp; VICTORIA</t>
  </si>
  <si>
    <t>19-19-27-0025-000-00700</t>
  </si>
  <si>
    <t>123 MADRONA LLC</t>
  </si>
  <si>
    <t>23-19-24-0350-000-00300</t>
  </si>
  <si>
    <t>KSSR UNLIMITED LLC</t>
  </si>
  <si>
    <t>01-19-24-0185-000-01100</t>
  </si>
  <si>
    <t>HARDY THOMAS L</t>
  </si>
  <si>
    <t>25-20-24-0225-000-22300</t>
  </si>
  <si>
    <t>REGENSBURG BENEDICT J &amp; ALICE &amp;</t>
  </si>
  <si>
    <t>25-20-24-0240-000-00500</t>
  </si>
  <si>
    <t>ANDERSON FRANK E SR &amp; BRENDA S</t>
  </si>
  <si>
    <t>28-19-28-0100-012-00101</t>
  </si>
  <si>
    <t>MOORE CHARLOTTE</t>
  </si>
  <si>
    <t>32-19-25-0050-000-02500</t>
  </si>
  <si>
    <t>CURRY DAVID C</t>
  </si>
  <si>
    <t>35-19-26-0700-000-00700</t>
  </si>
  <si>
    <t>MOORE STEVEN R &amp; ALICE F</t>
  </si>
  <si>
    <t xml:space="preserve">ZAWERSCHNIK RYAN </t>
  </si>
  <si>
    <t>25-22-26-1000-000-01500</t>
  </si>
  <si>
    <t>MARTINEZ ORLANDO &amp; MARY-FRANCES</t>
  </si>
  <si>
    <t>31-22-26-0350-000-00700</t>
  </si>
  <si>
    <t>TIDWELL ROBERT J</t>
  </si>
  <si>
    <t>DUDECK DARREN M &amp; ANGELICA M</t>
  </si>
  <si>
    <t>18-19-27-0750-000-03300</t>
  </si>
  <si>
    <t>BERNASCO ROBERT T &amp; MARY M</t>
  </si>
  <si>
    <t>32-20-25-1500-000-01400</t>
  </si>
  <si>
    <t>32-20-25-1500-000-00100</t>
  </si>
  <si>
    <t>STEWART CHRISTINE S</t>
  </si>
  <si>
    <t>SHORT ANNETTE L &amp; JOHN</t>
  </si>
  <si>
    <t xml:space="preserve">STEWART CHRISTINE S </t>
  </si>
  <si>
    <t>MILLER DEMI &amp; STEPHEN</t>
  </si>
  <si>
    <t>32-20-25-1500-000-00300</t>
  </si>
  <si>
    <t>HACKETT JOHN C  ESTATE</t>
  </si>
  <si>
    <t>MC COY DIANNA  ET AL</t>
  </si>
  <si>
    <t>32-20-25-1500-000-00400</t>
  </si>
  <si>
    <t>BOOKER RONALD L &amp; GAIL N</t>
  </si>
  <si>
    <t>32-20-25-1500-000-00500</t>
  </si>
  <si>
    <t>CADENA BEATRIZ  ET AL</t>
  </si>
  <si>
    <t>CADENA CHARLES A &amp; BEATRIZ</t>
  </si>
  <si>
    <t>CHAIN REVOCABLE LIVING TRUST</t>
  </si>
  <si>
    <t>32-20-25-1500-000-00700</t>
  </si>
  <si>
    <t>FRISZ JEFFREY</t>
  </si>
  <si>
    <t>32-20-25-1500-000-00800</t>
  </si>
  <si>
    <t>BATCHELOR ANDREW J &amp; ELLEN K</t>
  </si>
  <si>
    <t>32-20-25-1500-000-00900</t>
  </si>
  <si>
    <t>JANKE ROBERT P &amp; SHARON</t>
  </si>
  <si>
    <t>COELLO JORGE &amp; NICOLE L</t>
  </si>
  <si>
    <t>32-20-25-1500-000-01000</t>
  </si>
  <si>
    <t>PHILLIPS JASON W AND MAGARET W TEGTMEIER</t>
  </si>
  <si>
    <t>32-20-25-1500-000-01200</t>
  </si>
  <si>
    <t>GARCIA MARIO &amp;</t>
  </si>
  <si>
    <t>32-20-25-1500-000-01300</t>
  </si>
  <si>
    <t>HILLEBRANDT-FRISZ SUZEN</t>
  </si>
  <si>
    <t>CUTRO SUZEN  LIFE ESTATE</t>
  </si>
  <si>
    <t>33-21-25-0001-000-00101</t>
  </si>
  <si>
    <t>DEVIER MARIA</t>
  </si>
  <si>
    <t>07-18-24-0975-000-03800</t>
  </si>
  <si>
    <t>WAGNER KENNETH R &amp; JANICE S  LIFE ESTATE</t>
  </si>
  <si>
    <t xml:space="preserve">HORGAN CINDY </t>
  </si>
  <si>
    <t>06-18-24-0397-000-51090</t>
  </si>
  <si>
    <t>HAPPY INVESTOR LLC</t>
  </si>
  <si>
    <t>CUSHING JAMES AND SHERRY CUSHING</t>
  </si>
  <si>
    <t>24-20-24-0505-000-28100</t>
  </si>
  <si>
    <t>ZEIS JOHN E  LIFE ESTATE</t>
  </si>
  <si>
    <t>06-18-24-0398-000-51560</t>
  </si>
  <si>
    <t>DANIELS JOSEPH D &amp; KIMBERLY A</t>
  </si>
  <si>
    <t>DANIELS LIVING TRUST</t>
  </si>
  <si>
    <t>32-18-26-0015-000-01700</t>
  </si>
  <si>
    <t>POWELL GEORGE T &amp; CATHY D</t>
  </si>
  <si>
    <t>18-19-27-0750-000-01400</t>
  </si>
  <si>
    <t>FRATACCIA LELAND J &amp; DOMINIQUE Y</t>
  </si>
  <si>
    <t>22-22-26-0510-000-38700</t>
  </si>
  <si>
    <t>ROBINSON THOMAS B &amp; SHARON S</t>
  </si>
  <si>
    <t>20-19-27-1505-000-10400</t>
  </si>
  <si>
    <t>WILBURN COLIN D &amp; CHRISTINA Y</t>
  </si>
  <si>
    <t>WILBURN STEPHEN D &amp; FRANCES E</t>
  </si>
  <si>
    <t>20-19-27-1505-000-15400</t>
  </si>
  <si>
    <t>ELWELL BRUCE C &amp; MEREDITH</t>
  </si>
  <si>
    <t>ELWELL BRUCE C &amp; MEREDITH  LIFE ESTATE</t>
  </si>
  <si>
    <t>MACKENZIE DAVID L &amp; JENNY H</t>
  </si>
  <si>
    <t>20-19-27-1500-000-04000</t>
  </si>
  <si>
    <t>TROUT CRYSTAL</t>
  </si>
  <si>
    <t>14-19-25-0460-000-02100</t>
  </si>
  <si>
    <t>JARVIS KATHY</t>
  </si>
  <si>
    <t xml:space="preserve">SUGAR LORRAINE </t>
  </si>
  <si>
    <t>14-19-25-0451-000-00400</t>
  </si>
  <si>
    <t>GREY JUSTIN &amp; NATOSHA</t>
  </si>
  <si>
    <t>CAMPBELL BRIAN P &amp; TINA M</t>
  </si>
  <si>
    <t>19-19-27-0010-000-18000</t>
  </si>
  <si>
    <t>WILCHAR TIFFANIE L</t>
  </si>
  <si>
    <t>30-19-26-0150-000-21100</t>
  </si>
  <si>
    <t>REED MICHAEL L &amp; MARY E</t>
  </si>
  <si>
    <t>BROWN KELEE J  LIFE ESTATE</t>
  </si>
  <si>
    <t>25-19-24-0001-000-01902</t>
  </si>
  <si>
    <t>26-19-26-0450-000-00200</t>
  </si>
  <si>
    <t>COOK GERALDINE L</t>
  </si>
  <si>
    <t>MC ADOO DOUGLAS</t>
  </si>
  <si>
    <t>11-19-25-0066-000-010H0</t>
  </si>
  <si>
    <t>BERNARD JOHN D &amp; RITA H</t>
  </si>
  <si>
    <t>CATHEY HARRY V JR &amp; JOANNE F PHILLIPS</t>
  </si>
  <si>
    <t>24-23-24-0001-000-01600</t>
  </si>
  <si>
    <t>MICHAELIS MICHAEL W</t>
  </si>
  <si>
    <t xml:space="preserve">CITY BEAUTIFUL MASONRY AND DESIGN LLC </t>
  </si>
  <si>
    <t>28-18-24-0400-00B-01500</t>
  </si>
  <si>
    <t>19-19-27-0050-00A-00000</t>
  </si>
  <si>
    <t>06-18-24-0015-000-55580</t>
  </si>
  <si>
    <t>SBC COMPUTER RE LLC</t>
  </si>
  <si>
    <t>SLATTERY CHARLES</t>
  </si>
  <si>
    <t>06-18-24-0015-000-55900</t>
  </si>
  <si>
    <t>WHYTE FAMILY REVOCABLE TRUST</t>
  </si>
  <si>
    <t>06-18-24-0015-000-55990</t>
  </si>
  <si>
    <t>HIGGINS WILLIAM V JR &amp; JANET M</t>
  </si>
  <si>
    <t>06-18-24-0020-000-54420</t>
  </si>
  <si>
    <t>JOHN RAYMOND BEDFORD TRUST</t>
  </si>
  <si>
    <t>06-18-24-0020-000-54770</t>
  </si>
  <si>
    <t>MC KEE PATRICK L</t>
  </si>
  <si>
    <t>PATRICK MC KEE TRUST</t>
  </si>
  <si>
    <t>24-19-26-0003-000-03302</t>
  </si>
  <si>
    <t>CROWN POINT PARTNERSHIP</t>
  </si>
  <si>
    <t>31-18-24-0001-000-00401</t>
  </si>
  <si>
    <t>06-18-24-0020-000-55140</t>
  </si>
  <si>
    <t>LOCKMAN SHERRY L  TRUST</t>
  </si>
  <si>
    <t>06-18-24-0025-000-57080</t>
  </si>
  <si>
    <t>HUCK FAMILY TRUST</t>
  </si>
  <si>
    <t>06-18-24-0025-000-57460</t>
  </si>
  <si>
    <t>COLLIER BREE D  TRUSTEE</t>
  </si>
  <si>
    <t>06-18-24-0025-000-57690</t>
  </si>
  <si>
    <t>BOLLA KAREN I  TRUSTEE</t>
  </si>
  <si>
    <t>06-18-24-0025-000-57750</t>
  </si>
  <si>
    <t>KREBS BRUCE M &amp; SHERRY L FICKENSCHER</t>
  </si>
  <si>
    <t>20-19-24-0003-000-03701</t>
  </si>
  <si>
    <t>06-18-24-0025-000-57820</t>
  </si>
  <si>
    <t>CANGIALOSI DAVID A &amp; JODY J</t>
  </si>
  <si>
    <t>06-18-24-0025-000-58130</t>
  </si>
  <si>
    <t>HALDIMAN MICHAEL E &amp;</t>
  </si>
  <si>
    <t>06-18-24-0025-000-58190</t>
  </si>
  <si>
    <t>O'TOOLE EDWARD J SR &amp; H MARLENE  LIFE ESTATE</t>
  </si>
  <si>
    <t>O'TOOLE EDWARD J SR</t>
  </si>
  <si>
    <t>O'TOOLE REVOCABLE LIVING TRUST</t>
  </si>
  <si>
    <t>CULBERSON TIMOTHY Y &amp; SARAH B</t>
  </si>
  <si>
    <t>06-18-24-0025-000-58210</t>
  </si>
  <si>
    <t>PARROTT JAMES L</t>
  </si>
  <si>
    <t>06-18-24-0025-000-58310</t>
  </si>
  <si>
    <t>HUNTER LARRY R &amp; NANCY K</t>
  </si>
  <si>
    <t>06-18-24-0030-000-58620</t>
  </si>
  <si>
    <t>FROMME HARVEY D &amp; DIANNE G</t>
  </si>
  <si>
    <t>06-18-24-0030-000-59090</t>
  </si>
  <si>
    <t>GOFF MARY L</t>
  </si>
  <si>
    <t>RECCHI CHRISTINE</t>
  </si>
  <si>
    <t>CHRISTINE J RECCHI REVOCABLE LIVING TRUST</t>
  </si>
  <si>
    <t>06-18-24-0030-000-59280</t>
  </si>
  <si>
    <t>LAWRENCE GEORGE A &amp; GRETA S  LIFE ESTATE</t>
  </si>
  <si>
    <t>06-18-24-0385-000-12590</t>
  </si>
  <si>
    <t>BLACKMAN THOMAS L &amp; KAREN A</t>
  </si>
  <si>
    <t>KARLSSON ERIK AND BRENDA KARLSSON</t>
  </si>
  <si>
    <t>JONES GARY A &amp; NANCY  LIFE ESTATE</t>
  </si>
  <si>
    <t>06-18-24-0390-000-15340</t>
  </si>
  <si>
    <t>PIZUTELLI ELLENE F &amp; JOSEPH F  LIFE ESTATE</t>
  </si>
  <si>
    <t>27-21-24-0001-000-00101</t>
  </si>
  <si>
    <t>WELLING ROBERT J &amp; LISA A NEUHAUSER-</t>
  </si>
  <si>
    <t>WELLING FAMILY REVOCABLE TRUST</t>
  </si>
  <si>
    <t>06-18-24-0394-000-29250</t>
  </si>
  <si>
    <t>SACCHETTI JOHN S &amp;</t>
  </si>
  <si>
    <t>06-18-24-0394-000-32070</t>
  </si>
  <si>
    <t>MANN FAMILY TRUST</t>
  </si>
  <si>
    <t>06-18-24-0395-000-32710</t>
  </si>
  <si>
    <t>GIRARD ALLAN D SR</t>
  </si>
  <si>
    <t>06-18-24-0395-000-32980</t>
  </si>
  <si>
    <t>CRAFT WILLIAM E &amp; PATSY L  LIFE ESTATE</t>
  </si>
  <si>
    <t xml:space="preserve">WILLIAM E AND PATSY L CRAFT REVOCABLE LIVING TRUST </t>
  </si>
  <si>
    <t>SHARKEY JEREMY</t>
  </si>
  <si>
    <t>06-18-24-0396-000-48880</t>
  </si>
  <si>
    <t>HAWK JOAN B  TRUSTEE</t>
  </si>
  <si>
    <t>06-18-24-0396-000-48950</t>
  </si>
  <si>
    <t>SCHOFIELD DENISE &amp;</t>
  </si>
  <si>
    <t>06-18-24-0396-000-49300</t>
  </si>
  <si>
    <t>MAUSSHARDT CARL W II &amp; IRENE</t>
  </si>
  <si>
    <t>06-18-24-0397-000-50380</t>
  </si>
  <si>
    <t>CROFOOT DEWITT D JR</t>
  </si>
  <si>
    <t>01-22-24-3100-010-00000</t>
  </si>
  <si>
    <t>GREEN JUNE</t>
  </si>
  <si>
    <t>SMITH ROBERT L &amp; NELLA J</t>
  </si>
  <si>
    <t>06-18-24-0398-000-52050</t>
  </si>
  <si>
    <t>FEY MILDRED  LIFE ESTATE</t>
  </si>
  <si>
    <t xml:space="preserve">MILDRED FEY TRUST </t>
  </si>
  <si>
    <t>FEY HAROLD JR</t>
  </si>
  <si>
    <t>06-18-24-0398-000-52190</t>
  </si>
  <si>
    <t>DI MARZO GEORGE E  LIFE ESTATE</t>
  </si>
  <si>
    <t>BRATTAIN SUNCHA</t>
  </si>
  <si>
    <t>06-18-24-0398-000-52870</t>
  </si>
  <si>
    <t>WHITE LYNNE D  LIFE ESTATE</t>
  </si>
  <si>
    <t>06-18-24-0398-000-53180</t>
  </si>
  <si>
    <t>EDWARD AND PEGGY GRANDCHILDREN REVOCABLE TRUST</t>
  </si>
  <si>
    <t>06-18-24-0398-000-53850</t>
  </si>
  <si>
    <t>06-18-24-0398-000-54030</t>
  </si>
  <si>
    <t>DUNSTER MIRIAM E</t>
  </si>
  <si>
    <t>07-18-24-0200-000-00100</t>
  </si>
  <si>
    <t>CZAJA DONNA  LIFE ESTATE</t>
  </si>
  <si>
    <t>07-18-24-0200-000-01900</t>
  </si>
  <si>
    <t>KYLE MARSHA &amp;</t>
  </si>
  <si>
    <t>RIENDEAU PATRICIA A &amp; RONALD L</t>
  </si>
  <si>
    <t>32-18-24-0250-000-00600</t>
  </si>
  <si>
    <t>MAHONEY G MICHAEL &amp; MELISSA O</t>
  </si>
  <si>
    <t>07-18-24-1000-000-05400</t>
  </si>
  <si>
    <t>ELLIOTT FAMILY TRUST</t>
  </si>
  <si>
    <t>CARL E HANSEN TRUST AND JANET C HANSEN TRUST</t>
  </si>
  <si>
    <t>SOL ESCONDITE LLC</t>
  </si>
  <si>
    <t>KUZMANOVICH ZIVKO &amp; PEGGY</t>
  </si>
  <si>
    <t>20-18-24-0050-000-05400</t>
  </si>
  <si>
    <t>SMITH STEVEN O &amp; PAIGE E</t>
  </si>
  <si>
    <t>01-19-24-0190-000-00100</t>
  </si>
  <si>
    <t>MC DONALD JOHN D III &amp; KATRINA SCROGGIN</t>
  </si>
  <si>
    <t>04-19-24-0610-000-04300</t>
  </si>
  <si>
    <t>MOYA ROLANDO E</t>
  </si>
  <si>
    <t>MOYA COMMUNITY PROPERTY TRUST</t>
  </si>
  <si>
    <t>07-18-24-0975-000-03600</t>
  </si>
  <si>
    <t>SHEEHAN MARY HELEN  LIFE ESTATE</t>
  </si>
  <si>
    <t>CANNATTI DONALD &amp; RUTH E</t>
  </si>
  <si>
    <t>07-18-24-0975-000-03700</t>
  </si>
  <si>
    <t>GREENWOOD RICHARD J  TRUSTEE</t>
  </si>
  <si>
    <t>09-19-24-0400-052-00014</t>
  </si>
  <si>
    <t>ARCHER JAMES M &amp; DENISE K ENGLISH</t>
  </si>
  <si>
    <t>24-20-24-0500-000-12700</t>
  </si>
  <si>
    <t>HARDESTER GORDON D &amp; SHARON P</t>
  </si>
  <si>
    <t>24-20-24-0505-000-20200</t>
  </si>
  <si>
    <t>SHAW MARTHA S</t>
  </si>
  <si>
    <t>SHAW MARTHA S  LIFE ESTATE</t>
  </si>
  <si>
    <t>24-20-24-0505-000-23600</t>
  </si>
  <si>
    <t>RASMUSSEN RICHARD E &amp; ROSEMARY E  TRUSTEES</t>
  </si>
  <si>
    <t>24-20-24-0505-000-23800</t>
  </si>
  <si>
    <t>NORDONE MARY B</t>
  </si>
  <si>
    <t>MARY B NORDONE REVOCABLE TRUST</t>
  </si>
  <si>
    <t>24-20-24-0505-000-25700</t>
  </si>
  <si>
    <t>CLINTON M WEAVER SR REVOCABLE TRUST</t>
  </si>
  <si>
    <t>DONALD C OBLAZNEY JR DECLARATION OF TRUST</t>
  </si>
  <si>
    <t>24-20-24-0505-000-28200</t>
  </si>
  <si>
    <t>KNIEPER KENNETH J</t>
  </si>
  <si>
    <t>KNIEPER KENNETH J OR RENEE FIELDS</t>
  </si>
  <si>
    <t>24-20-24-0505-000-28500</t>
  </si>
  <si>
    <t>BARLOW DEBORAH A</t>
  </si>
  <si>
    <t>DEBORAH A BARLOW TRUST</t>
  </si>
  <si>
    <t>24-20-24-0505-000-28600</t>
  </si>
  <si>
    <t>SUTHERLAND SARA B &amp;</t>
  </si>
  <si>
    <t>SARA BERNICE SUTHERLAND REVOCABLE TRUST AND SARA B SUTHERLAND</t>
  </si>
  <si>
    <t>24-20-24-0505-000-32300</t>
  </si>
  <si>
    <t>BOYD RALPH V &amp; ILEEN M</t>
  </si>
  <si>
    <t>DANIEL G KORSI REVOCABLE TRUST</t>
  </si>
  <si>
    <t>MERCER DIANA M</t>
  </si>
  <si>
    <t>08-19-24-0100-000-00400</t>
  </si>
  <si>
    <t>BOTT LESTER H &amp; LOIS E  LIFE ESTATE</t>
  </si>
  <si>
    <t>08-19-24-0100-000-00700</t>
  </si>
  <si>
    <t>YOUNG CLINTON R &amp; SHANNON C  LIFE ESTATE</t>
  </si>
  <si>
    <t>32-18-24-0250-000-01000</t>
  </si>
  <si>
    <t>TUTOR SHERRY A</t>
  </si>
  <si>
    <t>25-20-24-0200-000-05300</t>
  </si>
  <si>
    <t>HORN BONNIE P &amp;</t>
  </si>
  <si>
    <t>25-20-24-0200-000-10801</t>
  </si>
  <si>
    <t>PIERINO VINCENT R</t>
  </si>
  <si>
    <t>VINCENT P PIERINO FAMILY TRUST</t>
  </si>
  <si>
    <t>PIERINO ANTHONY J III</t>
  </si>
  <si>
    <t>25-20-24-0225-000-06400</t>
  </si>
  <si>
    <t>25-20-24-0240-000-01200</t>
  </si>
  <si>
    <t>CANAL  IDA</t>
  </si>
  <si>
    <t>IDA MADDALENA CANAL TRUST</t>
  </si>
  <si>
    <t>JONES JAMES T IV</t>
  </si>
  <si>
    <t>25-20-24-0240-000-01900</t>
  </si>
  <si>
    <t>BRESSLER PATRICIA L  LIFE ESTATE</t>
  </si>
  <si>
    <t>25-20-24-0240-000-04200</t>
  </si>
  <si>
    <t>SPAHN ROBERT &amp; DONNA</t>
  </si>
  <si>
    <t>25-20-24-0240-000-04300</t>
  </si>
  <si>
    <t>DIEHL ROGER W</t>
  </si>
  <si>
    <t>01-22-24-1300-002-00001</t>
  </si>
  <si>
    <t>PHILLIPS DANNY E</t>
  </si>
  <si>
    <t>PHILLIPS DANNY E A  ET AL</t>
  </si>
  <si>
    <t>GAMEZ GOMEZ LUIS &amp; MONICA GAMEZ</t>
  </si>
  <si>
    <t>10-22-24-0110-000-01500</t>
  </si>
  <si>
    <t>JIMENEZ FRANCISCO J</t>
  </si>
  <si>
    <t>10-22-24-0110-000-02500</t>
  </si>
  <si>
    <t>CHANZA JOSE</t>
  </si>
  <si>
    <t>10-22-24-0110-000-03800</t>
  </si>
  <si>
    <t>HARIRAJ RAMDHANIE &amp; MALA</t>
  </si>
  <si>
    <t>10-22-24-0115-000-07800</t>
  </si>
  <si>
    <t>WALDEN MARK E</t>
  </si>
  <si>
    <t>13-19-25-0200-00C-05600</t>
  </si>
  <si>
    <t>BURRIS MARJORIE B  LIFE ESTATE</t>
  </si>
  <si>
    <t>PICKEL RACHEL M &amp; MICHAEL K</t>
  </si>
  <si>
    <t>14-19-25-0440-000-01800</t>
  </si>
  <si>
    <t>ISBILL CHARLES &amp; MELISSA</t>
  </si>
  <si>
    <t>14-19-25-0446-000-04200</t>
  </si>
  <si>
    <t>LYNCH SETH N</t>
  </si>
  <si>
    <t>14-19-25-0446-000-04300</t>
  </si>
  <si>
    <t>TERRA JORGE &amp; GLORIA V</t>
  </si>
  <si>
    <t>14-19-25-0446-000-06400</t>
  </si>
  <si>
    <t>HINELINE STANLEY F &amp; CONNIE J</t>
  </si>
  <si>
    <t>15-19-25-0600-000-01400</t>
  </si>
  <si>
    <t>FIEBACH DAVID R &amp; JANICE B  LIFE ESTATE</t>
  </si>
  <si>
    <t>15-19-25-0600-000-02700</t>
  </si>
  <si>
    <t>NEELEY VALERIE L</t>
  </si>
  <si>
    <t>AUSSERLECHNER TIFFANY AND JAMIE RAMSEY</t>
  </si>
  <si>
    <t>32-19-25-0050-000-01700</t>
  </si>
  <si>
    <t>FOSTER FRANCIS A &amp; LORRAINE K</t>
  </si>
  <si>
    <t>22-20-25-0075-000-06000</t>
  </si>
  <si>
    <t>YANG INSUK &amp; SEUN HI</t>
  </si>
  <si>
    <t>22-20-25-0075-000-07000</t>
  </si>
  <si>
    <t>RISIUS RANDY H &amp; ELIZABETH K</t>
  </si>
  <si>
    <t xml:space="preserve">LONG HEATHER B </t>
  </si>
  <si>
    <t>24-20-25-0050-000-00300</t>
  </si>
  <si>
    <t>16-22-25-1200-000-15000</t>
  </si>
  <si>
    <t>MC GUIRE JAMES M &amp; JOHNNY K</t>
  </si>
  <si>
    <t>MC GUIRE JAMES M &amp; JONNY K  LIFE ESTATE</t>
  </si>
  <si>
    <t>36-19-25-0050-000-03700</t>
  </si>
  <si>
    <t>POLEHINKE GERALD J</t>
  </si>
  <si>
    <t>26-22-25-0700-000-00100</t>
  </si>
  <si>
    <t>FRENCH KIMBERLY J AND MICHAEL E FRENCH  ESTATE</t>
  </si>
  <si>
    <t>FRENCH KIMBERLY J  ET AL</t>
  </si>
  <si>
    <t>16-18-24-0200-00B-00401</t>
  </si>
  <si>
    <t>29-22-25-1505-000-03800</t>
  </si>
  <si>
    <t>SCHUERLE ANDRE</t>
  </si>
  <si>
    <t>01-23-25-0250-000-02200</t>
  </si>
  <si>
    <t>SIMON ROBERT B &amp; CYNTHIA L</t>
  </si>
  <si>
    <t>01-23-25-0250-000-09600</t>
  </si>
  <si>
    <t>SMOAK TRACY L</t>
  </si>
  <si>
    <t>RODRIGUEZ ROBERTO A &amp; KIM L</t>
  </si>
  <si>
    <t>21-17-29-0002-000-02200</t>
  </si>
  <si>
    <t>BROWN JOHNNY L</t>
  </si>
  <si>
    <t>ARWOOD KATHLEEN A &amp; CURTIS L</t>
  </si>
  <si>
    <t>01-23-25-0250-000-10000</t>
  </si>
  <si>
    <t>DOANE ANDREA &amp; JOHN LOMBER</t>
  </si>
  <si>
    <t>16-23-25-0001-000-00102</t>
  </si>
  <si>
    <t>16-23-25-0001-000-00103</t>
  </si>
  <si>
    <t>WESTOVER LACEY D</t>
  </si>
  <si>
    <t>01-23-25-0125-030-00003</t>
  </si>
  <si>
    <t>MOREAU PAUL J &amp; CATHERINE T</t>
  </si>
  <si>
    <t>MASIH-DAS JONATHAN</t>
  </si>
  <si>
    <t>02-23-25-0075-000-04601</t>
  </si>
  <si>
    <t>KRIEGER MEGUMI</t>
  </si>
  <si>
    <t>CHRISTENSEN PETER &amp; SONJA M</t>
  </si>
  <si>
    <t>02-18-25-0100-068-00001</t>
  </si>
  <si>
    <t>NAVE CAROL  ET AL</t>
  </si>
  <si>
    <t>13-23-25-0050-000-03100</t>
  </si>
  <si>
    <t>LE CLAIR SCOTT &amp; GINGER</t>
  </si>
  <si>
    <t>21-22-24-0001-000-03201</t>
  </si>
  <si>
    <t>CAMPOS TINNIE E</t>
  </si>
  <si>
    <t>21-22-24-0001-000-05200</t>
  </si>
  <si>
    <t>26-19-27-0003-000-02200</t>
  </si>
  <si>
    <t>REHFELDT ROGER D &amp; ALESIA A  TRUSTEES</t>
  </si>
  <si>
    <t>ALESIA A REHFELDT FAMILY TRUST AND ARR LAND LLC</t>
  </si>
  <si>
    <t>14-23-25-0150-000-00200</t>
  </si>
  <si>
    <t>14-23-25-0250-000-00800</t>
  </si>
  <si>
    <t>D'ANGELO WENDY J</t>
  </si>
  <si>
    <t>24-23-25-0600-020-00002</t>
  </si>
  <si>
    <t>PURDY LESLIE</t>
  </si>
  <si>
    <t>31-18-26-1020-000-07200</t>
  </si>
  <si>
    <t>STEGALL STUART B &amp; LEE PARKER LUNDY  TRUSTEES</t>
  </si>
  <si>
    <t>13-23-25-0500-032-00001</t>
  </si>
  <si>
    <t>CORSER DONALD J &amp; ALISA JANE</t>
  </si>
  <si>
    <t>29-18-26-0004-000-031V1</t>
  </si>
  <si>
    <t>26-19-27-0001-000-02300</t>
  </si>
  <si>
    <t>VUKEL NIKE &amp; VALERIE</t>
  </si>
  <si>
    <t>31-18-26-1030-000-28200</t>
  </si>
  <si>
    <t>SHAPIRO RICHARD A SR</t>
  </si>
  <si>
    <t>32-18-26-0015-000-01400</t>
  </si>
  <si>
    <t>PADILLA MARISELA</t>
  </si>
  <si>
    <t>32-18-26-0090-000-01300</t>
  </si>
  <si>
    <t>32-18-26-0090-000-01800</t>
  </si>
  <si>
    <t xml:space="preserve">36224 BRISTOL CIRCLE LLC </t>
  </si>
  <si>
    <t>33-18-26-0400-000-00400</t>
  </si>
  <si>
    <t>33-18-26-0400-000-00800</t>
  </si>
  <si>
    <t>LEWIS LAUREEN J</t>
  </si>
  <si>
    <t>33-18-26-0400-000-00200</t>
  </si>
  <si>
    <t>PAULEY SARA</t>
  </si>
  <si>
    <t>MAC MURRAY CHONG N</t>
  </si>
  <si>
    <t>33-18-26-0400-000-00300</t>
  </si>
  <si>
    <t>COX HERMAN K &amp; LINDA F  TRUSTEES</t>
  </si>
  <si>
    <t>33-18-26-0400-000-00600</t>
  </si>
  <si>
    <t>SKILES TOMMY D &amp; BRENDA L</t>
  </si>
  <si>
    <t>SKILES FAMILY TRUST</t>
  </si>
  <si>
    <t>13-19-26-1455-000-00700</t>
  </si>
  <si>
    <t>21-19-26-0285-000-00200</t>
  </si>
  <si>
    <t>JUKES LEONARD  LIFE ESTATE</t>
  </si>
  <si>
    <t>H DENISE HALL REVOCABLE TRUST</t>
  </si>
  <si>
    <t>DERBY ERIK</t>
  </si>
  <si>
    <t>25-19-26-1250-000-002A0</t>
  </si>
  <si>
    <t>ASPEDON MARY D</t>
  </si>
  <si>
    <t>ASPEDON MARY D  LIFE ESTATE</t>
  </si>
  <si>
    <t>27-19-26-0350-000-01600</t>
  </si>
  <si>
    <t>PORTER BARRY R SR &amp; CYNTHIA H</t>
  </si>
  <si>
    <t>PORTER BARRY R</t>
  </si>
  <si>
    <t>27-19-26-0350-000-00500</t>
  </si>
  <si>
    <t>DEHN ILSE &amp; DANIEL</t>
  </si>
  <si>
    <t>MYER VICTORIA A</t>
  </si>
  <si>
    <t>27-19-26-0350-000-00800</t>
  </si>
  <si>
    <t>DENSLEY MARIA &amp; MARK</t>
  </si>
  <si>
    <t>27-19-26-0350-000-00900</t>
  </si>
  <si>
    <t>PHILLIPS GLENN W III &amp; LISA M</t>
  </si>
  <si>
    <t>27-19-26-0350-000-01500</t>
  </si>
  <si>
    <t>FRAZIER MELISSA M</t>
  </si>
  <si>
    <t>23-19-26-0250-000-01600</t>
  </si>
  <si>
    <t>PASCO WILLIAM M</t>
  </si>
  <si>
    <t>SANDERS JEFFERY D &amp; TAMMRA L</t>
  </si>
  <si>
    <t>JEFFERY AND TAMMRA SANDERS REVOCABLE TRUST</t>
  </si>
  <si>
    <t>02-20-26-0400-000-04100</t>
  </si>
  <si>
    <t>08-21-26-0001-000-04201</t>
  </si>
  <si>
    <t>OVERTON DONALD N &amp; ANNE B</t>
  </si>
  <si>
    <t>02-22-26-0550-000-05600</t>
  </si>
  <si>
    <t>BEARD JOHN F &amp; MARIAN J</t>
  </si>
  <si>
    <t>22-22-26-0510-000-31000</t>
  </si>
  <si>
    <t>BURKE LEWIS &amp; JEANNIE</t>
  </si>
  <si>
    <t>CECCHI ANTONIO E &amp; PATRICIA A</t>
  </si>
  <si>
    <t xml:space="preserve">SUNSHINE STATE DWELLINGS LLC </t>
  </si>
  <si>
    <t>22-22-26-0510-000-31700</t>
  </si>
  <si>
    <t>SAMOSKY VINCENT S &amp; JANET M</t>
  </si>
  <si>
    <t>VINCENT AND JANET SAMOSKY IRREVOCABLE TRUST</t>
  </si>
  <si>
    <t>22-22-26-0510-000-37500</t>
  </si>
  <si>
    <t>GROOTERS DEE</t>
  </si>
  <si>
    <t>22-22-26-0510-000-37800</t>
  </si>
  <si>
    <t>LOPEZ DAVID R &amp; ABIGAIL SOTO ROMAN</t>
  </si>
  <si>
    <t>22-22-26-0510-000-38000</t>
  </si>
  <si>
    <t>ABREU MICHAEL &amp; AMY</t>
  </si>
  <si>
    <t>22-22-26-0510-000-38200</t>
  </si>
  <si>
    <t>CALCATERRA JAMES &amp; RAYMOND ROELS</t>
  </si>
  <si>
    <t>22-22-26-0510-000-38400</t>
  </si>
  <si>
    <t>PEREZ ROBERT A &amp; GLADYS</t>
  </si>
  <si>
    <t>25-22-26-1000-000-01000</t>
  </si>
  <si>
    <t>ROBERTS BILL T</t>
  </si>
  <si>
    <t>30-22-26-0830-005-00300</t>
  </si>
  <si>
    <t>AMERSON RANDY J &amp; HALEY E</t>
  </si>
  <si>
    <t>30-22-26-0830-005-01300</t>
  </si>
  <si>
    <t>CORTOLILLO DANIEL</t>
  </si>
  <si>
    <t>CORTOLILLO DANIEL  LIFE ESTATE</t>
  </si>
  <si>
    <t>31-22-26-0355-000-01300</t>
  </si>
  <si>
    <t>VOGELMANN-PEPER MARCELLA</t>
  </si>
  <si>
    <t>VOGELMANN-PEPER MARCELLA  LIFE ESTATE</t>
  </si>
  <si>
    <t>06-23-26-0500-000-02300</t>
  </si>
  <si>
    <t>PETERSON WINSTON  ET AL</t>
  </si>
  <si>
    <t>22-24-26-0800-000-13700</t>
  </si>
  <si>
    <t>22-24-26-0800-000-14100</t>
  </si>
  <si>
    <t>BENOIT MICHAEL T</t>
  </si>
  <si>
    <t>22-24-26-0800-000-14500</t>
  </si>
  <si>
    <t>STOCKWELL JUANA &amp;</t>
  </si>
  <si>
    <t>22-24-26-0800-000-14600</t>
  </si>
  <si>
    <t>WHITLOCK DORION</t>
  </si>
  <si>
    <t>22-24-26-0800-000-17600</t>
  </si>
  <si>
    <t>SOLLINGER JACQUELYNN</t>
  </si>
  <si>
    <t>22-24-26-0800-000-17700</t>
  </si>
  <si>
    <t>CHIANCIOLA BENJAMIN</t>
  </si>
  <si>
    <t>22-24-26-0800-000-18000</t>
  </si>
  <si>
    <t>BERBERETTE MICHAEL T &amp;</t>
  </si>
  <si>
    <t>22-24-26-0800-000-18300</t>
  </si>
  <si>
    <t>PHILIP SHAW SR REVOCABLE TRUST</t>
  </si>
  <si>
    <t>22-24-26-0800-000-18500</t>
  </si>
  <si>
    <t>CHAVEZ AQUILINO J &amp; FLOR M</t>
  </si>
  <si>
    <t>22-24-26-0800-000-18700</t>
  </si>
  <si>
    <t>JUARBE VILMARIE</t>
  </si>
  <si>
    <t>22-24-26-0800-000-19100</t>
  </si>
  <si>
    <t>WILHELM MATTHEW J</t>
  </si>
  <si>
    <t>22-24-26-0800-000-19200</t>
  </si>
  <si>
    <t>GUTOWSKI DAIVD J JR &amp; JAN C</t>
  </si>
  <si>
    <t>22-24-26-0800-000-19600</t>
  </si>
  <si>
    <t>MC WILLIAMS VERONICA L &amp; PETER C ASSARMAN</t>
  </si>
  <si>
    <t>22-24-26-0800-000-19700</t>
  </si>
  <si>
    <t>DE AVILLA JOHN S</t>
  </si>
  <si>
    <t>AUSTIN VICTOR AND JARREN SMITH</t>
  </si>
  <si>
    <t>32-18-28-0100-027-00000</t>
  </si>
  <si>
    <t>DILLS THOMAS</t>
  </si>
  <si>
    <t>22-24-26-0800-000-19300</t>
  </si>
  <si>
    <t>CPI/AMHERST SFR PROGRAM RS LLC</t>
  </si>
  <si>
    <t>OSPINA MATTHEW &amp; KAYLA C NELSON</t>
  </si>
  <si>
    <t>34-19-27-0003-000-00401</t>
  </si>
  <si>
    <t>02-19-27-0500-000-01600</t>
  </si>
  <si>
    <t>GIBSON GREGORY W &amp; LINDA F</t>
  </si>
  <si>
    <t>HOULKER DUSTIN J &amp; MAKENZIE J</t>
  </si>
  <si>
    <t>21-22-24-0001-000-05300</t>
  </si>
  <si>
    <t>VALADEZ MENDOZA RUDY AND NIKKITA N RODRIGUEZ</t>
  </si>
  <si>
    <t>05-19-27-0175-000-00500</t>
  </si>
  <si>
    <t>LAIRD JOE D &amp; KAREN C</t>
  </si>
  <si>
    <t>07-19-27-0010-000-02400</t>
  </si>
  <si>
    <t>RODRIGUEZ MOISES</t>
  </si>
  <si>
    <t>07-19-27-0465-000-02800</t>
  </si>
  <si>
    <t>MARTIN SUSAN O</t>
  </si>
  <si>
    <t>18-23-26-0003-000-03600</t>
  </si>
  <si>
    <t>GRANOFF JAMES C &amp;TONY HUBBARD</t>
  </si>
  <si>
    <t>33-18-27-0001-000-02401</t>
  </si>
  <si>
    <t>JABBOUR NICHOLAS &amp; RAGHIDA</t>
  </si>
  <si>
    <t>36-18-27-0002-000-03200</t>
  </si>
  <si>
    <t>JONES JACK &amp; MICHELLE</t>
  </si>
  <si>
    <t>25-18-27-0003-000-00601</t>
  </si>
  <si>
    <t>22-19-24-0002-000-04901</t>
  </si>
  <si>
    <t>SINGLETON BARBARA L &amp; FRANCENIA E GREENE</t>
  </si>
  <si>
    <t>07-19-27-0465-000-09100</t>
  </si>
  <si>
    <t>TRAHAN CARL &amp; MARIE</t>
  </si>
  <si>
    <t>LANDRY LINDA</t>
  </si>
  <si>
    <t>07-19-27-0465-000-09300</t>
  </si>
  <si>
    <t>MC CANN SUZANNE E</t>
  </si>
  <si>
    <t>07-19-27-0465-000-09400</t>
  </si>
  <si>
    <t>GONZALES LUSITA</t>
  </si>
  <si>
    <t>07-19-27-0465-000-09500</t>
  </si>
  <si>
    <t>LAWVER ANNA MAY</t>
  </si>
  <si>
    <t>07-19-27-0465-000-09600</t>
  </si>
  <si>
    <t>AMERICAN FINANCE LLC  TRUSTEE</t>
  </si>
  <si>
    <t>GULYAS GABRIELLA</t>
  </si>
  <si>
    <t>08-19-27-0300-000-00700</t>
  </si>
  <si>
    <t>GONZALEZ JUAN E &amp; IRMA</t>
  </si>
  <si>
    <t>JUAN AND IRMA GONZALEZ REVOCABLE TRUST</t>
  </si>
  <si>
    <t>18-19-27-0115-000-01700</t>
  </si>
  <si>
    <t>KATHLEEN A BIXBY FAMILY TRUST</t>
  </si>
  <si>
    <t>18-19-27-0115-000-01900</t>
  </si>
  <si>
    <t>GREEN JUDITH L</t>
  </si>
  <si>
    <t>PARKER JUDITH L G</t>
  </si>
  <si>
    <t>JUDITH GREEN PARKER REVOCABLE LIVING TRUST</t>
  </si>
  <si>
    <t>19-19-27-0010-000-12000</t>
  </si>
  <si>
    <t>DENNIS DALE</t>
  </si>
  <si>
    <t>19-19-27-0025-000-01000</t>
  </si>
  <si>
    <t>BROWN EDNA &amp; JOHN L</t>
  </si>
  <si>
    <t>19-19-27-0025-000-02500</t>
  </si>
  <si>
    <t>19-19-27-0025-000-03400</t>
  </si>
  <si>
    <t>NELSON DAN THOMAS &amp; VALERIE CARR-</t>
  </si>
  <si>
    <t>MILLER JAMES C &amp; TERRI L</t>
  </si>
  <si>
    <t>RIGBY ARTHUR J JR &amp; MIRIAM C</t>
  </si>
  <si>
    <t>20-19-27-1500-000-00600</t>
  </si>
  <si>
    <t>20-19-27-1500-000-01000</t>
  </si>
  <si>
    <t>MC GINTY SYLVIA  TRUSTEE</t>
  </si>
  <si>
    <t>20-19-27-1500-000-01300</t>
  </si>
  <si>
    <t>NAKASHIAN RONALD J &amp; NANCY A</t>
  </si>
  <si>
    <t>NAKASHIAN RONALD J &amp; NANCY A  LIFE ESTATE</t>
  </si>
  <si>
    <t>20-19-27-1500-000-03100</t>
  </si>
  <si>
    <t>20-19-27-1500-000-05900</t>
  </si>
  <si>
    <t>EPAILLARD FAMILY TRUST</t>
  </si>
  <si>
    <t>25-21-25-0001-000-04000</t>
  </si>
  <si>
    <t>JONES MARY S</t>
  </si>
  <si>
    <t>NIEVES EDGARDO &amp; IVELISSE RIOS ACEVEDO</t>
  </si>
  <si>
    <t>20-19-27-1505-000-09300</t>
  </si>
  <si>
    <t>COSTELLO SAMMY &amp; LIZA</t>
  </si>
  <si>
    <t>SAMMY AND LIZA COSTELLO REVOCABLE TRUST</t>
  </si>
  <si>
    <t>20-19-27-1505-000-10000</t>
  </si>
  <si>
    <t>HUSAR-BAILEY JULIE</t>
  </si>
  <si>
    <t>ONUSHKO OLEKSANDR &amp; NATALIYA</t>
  </si>
  <si>
    <t>20-19-27-1510-000-00900</t>
  </si>
  <si>
    <t>SESTER MARTINA DONOHUE-</t>
  </si>
  <si>
    <t>AMOS-PAYNE KELLY M &amp; JORDAN C PAYNE</t>
  </si>
  <si>
    <t>20-19-27-1510-000-01300</t>
  </si>
  <si>
    <t>DT &amp; MT LLC</t>
  </si>
  <si>
    <t>20-19-27-1510-000-02000</t>
  </si>
  <si>
    <t>HAYES ROBIN R &amp; IRVIN R JR</t>
  </si>
  <si>
    <t>SHUFORD DAVID &amp; MARY CONE</t>
  </si>
  <si>
    <t>28-19-27-0200-000-02600</t>
  </si>
  <si>
    <t>PIERVIL VERILUS &amp; ALTAGRACE</t>
  </si>
  <si>
    <t>PIERVIL VERILUS &amp; ALTAGRACE  LIFE ESTATE</t>
  </si>
  <si>
    <t>34-19-27-0050-000-00100</t>
  </si>
  <si>
    <t>MC CLANAHAN BRITTANNY M</t>
  </si>
  <si>
    <t>06-18-24-0396-000-47950</t>
  </si>
  <si>
    <t>THORP MAX D &amp; SUSAN O</t>
  </si>
  <si>
    <t xml:space="preserve">YODER MINDY </t>
  </si>
  <si>
    <t>06-18-24-0397-000-50050</t>
  </si>
  <si>
    <t>BRYSON KATHLEEN M</t>
  </si>
  <si>
    <t>07-18-24-0975-000-04800</t>
  </si>
  <si>
    <t>BUNKER JAMES P &amp; JULIE A</t>
  </si>
  <si>
    <t>24-20-24-0505-000-22800</t>
  </si>
  <si>
    <t>CENTELLAS DANIEL &amp; BEVERLY</t>
  </si>
  <si>
    <t>DANIEL AND BEVERLY A CENTELLAS REVOCABLE TRUST</t>
  </si>
  <si>
    <t>24-20-24-0505-000-35600</t>
  </si>
  <si>
    <t>STEMPKOWSKI JAMES L</t>
  </si>
  <si>
    <t>MOREAU JENETTE</t>
  </si>
  <si>
    <t>25-20-24-0230-000-01200</t>
  </si>
  <si>
    <t>KIERNAN WILLIAM C &amp; ILONA G</t>
  </si>
  <si>
    <t>01-18-26-0002-000-02600</t>
  </si>
  <si>
    <t>MC PHERSON JOHN R  TRUSTEE</t>
  </si>
  <si>
    <t>25-20-24-0235-000-00800</t>
  </si>
  <si>
    <t>HADAD MICHAEL S &amp; NANCY D</t>
  </si>
  <si>
    <t>RHAY LARHONDA</t>
  </si>
  <si>
    <t>02-18-26-0001-000-03500</t>
  </si>
  <si>
    <t>01-22-24-8200-059-00000</t>
  </si>
  <si>
    <t>APONTE ANGELICA &amp; JOSHUA</t>
  </si>
  <si>
    <t>09-19-25-0100-001-00900</t>
  </si>
  <si>
    <t>SILVER LAKE TRUST</t>
  </si>
  <si>
    <t>14-19-25-0445-000-01500</t>
  </si>
  <si>
    <t>LAMECK RICHARD E JR</t>
  </si>
  <si>
    <t>02-18-26-0001-000-03600</t>
  </si>
  <si>
    <t>RODEN LAURA D  TRUSTEE</t>
  </si>
  <si>
    <t>01-18-26-0002-000-02700</t>
  </si>
  <si>
    <t>14-19-25-0445-000-02100</t>
  </si>
  <si>
    <t>ANTONUCCIO JOSEPH P SR</t>
  </si>
  <si>
    <t>14-19-25-0445-000-02300</t>
  </si>
  <si>
    <t>ROLDAN PEDRO</t>
  </si>
  <si>
    <t>14-19-25-0445-000-02400</t>
  </si>
  <si>
    <t>POOLE TYLER J &amp; STEPHANIE N</t>
  </si>
  <si>
    <t>14-19-25-0445-000-02900</t>
  </si>
  <si>
    <t>ROSS ANTHONY J &amp; CAROL A  LIFE ESTATE</t>
  </si>
  <si>
    <t>FARNER MATTHEW &amp; KATIE</t>
  </si>
  <si>
    <t>14-19-25-0445-000-03900</t>
  </si>
  <si>
    <t>JAMES RICHARD A &amp; CHERYL A</t>
  </si>
  <si>
    <t>08-23-26-0090-000-00100</t>
  </si>
  <si>
    <t>BERING ANTON J &amp; ROSEMARY C</t>
  </si>
  <si>
    <t xml:space="preserve">GALINDO CARMEN </t>
  </si>
  <si>
    <t>08-23-26-0090-000-00300</t>
  </si>
  <si>
    <t>PAPILLO LEONARD A &amp; DONNA H</t>
  </si>
  <si>
    <t>08-23-26-0090-000-00400</t>
  </si>
  <si>
    <t>08-23-26-0090-000-00600</t>
  </si>
  <si>
    <t>NEDELCOVE LORINDA</t>
  </si>
  <si>
    <t>21-19-27-0200-000-16600</t>
  </si>
  <si>
    <t>JOHNSON DAVID &amp; ROBIN</t>
  </si>
  <si>
    <t>08-23-26-0090-000-00800</t>
  </si>
  <si>
    <t>HALL LAWRENCE B &amp; CLARA J</t>
  </si>
  <si>
    <t>08-23-26-0090-000-00900</t>
  </si>
  <si>
    <t>NAJERA HECTOR G &amp; YEIMY B</t>
  </si>
  <si>
    <t>01-18-26-0002-000-02400</t>
  </si>
  <si>
    <t>GERBER KEENE M TRUSTEE</t>
  </si>
  <si>
    <t>08-23-26-0100-00A-00214</t>
  </si>
  <si>
    <t>01-18-26-0002-000-02500</t>
  </si>
  <si>
    <t>MC PHERSON DOROTHY K  TRUSTEE</t>
  </si>
  <si>
    <t>08-23-26-0100-00A-00215</t>
  </si>
  <si>
    <t>08-23-26-0100-00A-00216</t>
  </si>
  <si>
    <t>24-22-25-0150-00V-01400</t>
  </si>
  <si>
    <t>WEAFER SIMON &amp; GAIL</t>
  </si>
  <si>
    <t>08-23-26-0100-00A-00217</t>
  </si>
  <si>
    <t>08-23-26-0100-00A-00218</t>
  </si>
  <si>
    <t>GATORSKTCH GROUP INC</t>
  </si>
  <si>
    <t>08-23-26-0100-00A-00219</t>
  </si>
  <si>
    <t>JDC PROPERTIES A FLA GEN PART</t>
  </si>
  <si>
    <t>24-22-25-0150-00V-01401</t>
  </si>
  <si>
    <t>CASIMIRO BRANDON</t>
  </si>
  <si>
    <t>08-23-26-0100-00A-00220</t>
  </si>
  <si>
    <t>08-23-26-0100-00A-00221</t>
  </si>
  <si>
    <t>15-18-27-0003-000-00401</t>
  </si>
  <si>
    <t>WARREN DENNIS L &amp; LAURA A</t>
  </si>
  <si>
    <t>27-19-24-2250-000-00700</t>
  </si>
  <si>
    <t>CRUZ ABEL &amp; MILDRED</t>
  </si>
  <si>
    <t>35-19-24-0600-000-00101</t>
  </si>
  <si>
    <t>SAPP BRIAN R</t>
  </si>
  <si>
    <t>13-18-24-0515-000-00000</t>
  </si>
  <si>
    <t>13-18-24-0515-00C-00000</t>
  </si>
  <si>
    <t>13-18-24-0515-00B-00000</t>
  </si>
  <si>
    <t>13-18-24-0515-00A-00000</t>
  </si>
  <si>
    <t>13-18-24-0500-00P-00000</t>
  </si>
  <si>
    <t>HARBOR HILLS UTILITIES LP</t>
  </si>
  <si>
    <t>13-18-24-0500-00M-00000</t>
  </si>
  <si>
    <t>HARBOR HILLS COUNTRY CLUB LP</t>
  </si>
  <si>
    <t>01-22-24-1100-025-00001</t>
  </si>
  <si>
    <t>13-18-24-0500-00A-00000</t>
  </si>
  <si>
    <t>13-18-24-0500-00J-00001</t>
  </si>
  <si>
    <t>14-19-25-0004-000-04201</t>
  </si>
  <si>
    <t>10918 WESTMONT RD LAND TRUST</t>
  </si>
  <si>
    <t>13-18-24-0500-00A-00100</t>
  </si>
  <si>
    <t>THE LAMBERTH FAMILY TRUST</t>
  </si>
  <si>
    <t>13-18-24-0500-00A-00200</t>
  </si>
  <si>
    <t>WILSON CHRISTOPHER S</t>
  </si>
  <si>
    <t>13-18-24-0500-00A-00300</t>
  </si>
  <si>
    <t>RAJT FAMILY TRUST</t>
  </si>
  <si>
    <t>13-18-24-0500-00A-00400</t>
  </si>
  <si>
    <t>BOWERS LIVING TRUST</t>
  </si>
  <si>
    <t>13-18-24-0500-00A-00500</t>
  </si>
  <si>
    <t>RENT HARBOR HILLS LLC</t>
  </si>
  <si>
    <t>04-24-25-0001-000-03600</t>
  </si>
  <si>
    <t>RICHARDSON JAMES MICHAEL</t>
  </si>
  <si>
    <t xml:space="preserve">RICHARDSON PATRICIA </t>
  </si>
  <si>
    <t xml:space="preserve">PATRICIA ROUSE RICHARDSON TRUST </t>
  </si>
  <si>
    <t>LAWSON SIERRA AND MASON GUY</t>
  </si>
  <si>
    <t>13-18-24-0500-00A-00600</t>
  </si>
  <si>
    <t>NELSON JOHN W &amp; JODY K</t>
  </si>
  <si>
    <t>13-18-24-0500-00A-00700</t>
  </si>
  <si>
    <t>LAING DONALD R &amp; MARJORIE</t>
  </si>
  <si>
    <t>13-18-24-0500-00A-00800</t>
  </si>
  <si>
    <t>YEAGER ROBERT V &amp;</t>
  </si>
  <si>
    <t xml:space="preserve">PRESSMAN DAVID </t>
  </si>
  <si>
    <t>HOUSTON KYLE K &amp; DANIELLE M</t>
  </si>
  <si>
    <t>13-18-24-0500-00A-00900</t>
  </si>
  <si>
    <t>SANCHEZ RICHARD M &amp; MARLENE M</t>
  </si>
  <si>
    <t>13-18-24-0500-00A-01000</t>
  </si>
  <si>
    <t>BORAH DANIEL &amp; IRINA</t>
  </si>
  <si>
    <t>ELIM PROPERTY HOLDING GROUP LLC</t>
  </si>
  <si>
    <t>ACOSTA LEONARDO &amp; YOLANDA</t>
  </si>
  <si>
    <t>SCHAFER ALAN</t>
  </si>
  <si>
    <t>13-18-24-0500-00A-01100</t>
  </si>
  <si>
    <t>HARRIS ROBERT C &amp; KATHERINE B</t>
  </si>
  <si>
    <t>HARRIS ROBERT C &amp; KATHERINE B  LIFE ESTATE</t>
  </si>
  <si>
    <t>WHITLEY FAMILY TRUST AND ROBERT J WAGNER</t>
  </si>
  <si>
    <t>WHITLEY FAMILY TRUST AND WHITLEY MARILYN G</t>
  </si>
  <si>
    <t>13-18-24-0500-00A-01200</t>
  </si>
  <si>
    <t>MACHACEK KENNETH W &amp; LINDA L</t>
  </si>
  <si>
    <t>COBURN LARRY D &amp; KAREN A</t>
  </si>
  <si>
    <t>13-18-24-0500-00A-01300</t>
  </si>
  <si>
    <t>SIVAK JOSEPH J &amp; LORRAINE J</t>
  </si>
  <si>
    <t>ALEXANDER SCHUYLER J &amp; DARIA SHCHERBAKOVA</t>
  </si>
  <si>
    <t>SCHUYLER JOHN ALEXANDER LIVING TRUST AND</t>
  </si>
  <si>
    <t>13-18-24-0500-00A-01400</t>
  </si>
  <si>
    <t>MENDES JOSEPH B &amp; TAHNIA N</t>
  </si>
  <si>
    <t>08-24-25-0003-000-05100</t>
  </si>
  <si>
    <t>LANGE MICHAEL B &amp;</t>
  </si>
  <si>
    <t>BENYOUSSEF MOHAMMED</t>
  </si>
  <si>
    <t>13-18-26-0001-000-06601</t>
  </si>
  <si>
    <t>DOLAN CRAIG &amp; JASMINE L KRAUS</t>
  </si>
  <si>
    <t>22-19-26-0001-000-00303</t>
  </si>
  <si>
    <t>CHRISTIAN ACADEMY PRESCHOOL</t>
  </si>
  <si>
    <t>13-18-26-2500-003-00000</t>
  </si>
  <si>
    <t>10-20-26-0003-000-01600</t>
  </si>
  <si>
    <t>15-20-26-0002-000-02600</t>
  </si>
  <si>
    <t>29-20-26-0100-00D-05707</t>
  </si>
  <si>
    <t>BERRIOS ROSA MARIA</t>
  </si>
  <si>
    <t xml:space="preserve">DELGADO FRANCISCO </t>
  </si>
  <si>
    <t>07-19-27-0450-000-07700</t>
  </si>
  <si>
    <t>ANTOS ELIZABETH</t>
  </si>
  <si>
    <t>ANTOS ELIZABETH  LIFE ESTATE</t>
  </si>
  <si>
    <t>03-19-27-0003-000-08800</t>
  </si>
  <si>
    <t>TREASTER RONALD E &amp; SUSANNA L</t>
  </si>
  <si>
    <t>13-18-24-0515-00A-00100</t>
  </si>
  <si>
    <t>BELL KENNETH A &amp; KELI C</t>
  </si>
  <si>
    <t>BELL KENNETH A &amp; KELI C  LIFE ESTATE</t>
  </si>
  <si>
    <t>13-18-24-0500-00C-00100</t>
  </si>
  <si>
    <t>CRABTREE TERRY L</t>
  </si>
  <si>
    <t>13-18-24-0500-00C-00200</t>
  </si>
  <si>
    <t>SIMPSON KEITH A</t>
  </si>
  <si>
    <t>13-18-24-0500-00C-00300</t>
  </si>
  <si>
    <t>MC KERNAN DONNA &amp; THOMAS</t>
  </si>
  <si>
    <t>13-18-24-0515-00A-00200</t>
  </si>
  <si>
    <t>ELLE DAVID M &amp; NELLI</t>
  </si>
  <si>
    <t>ELLE DAVID M &amp; NELLI  LIFE ESTATE</t>
  </si>
  <si>
    <t>GOLDSBOROUGH BRUCE A AND RUTH CHANCELLOR</t>
  </si>
  <si>
    <t>13-18-24-0500-00C-00400</t>
  </si>
  <si>
    <t>CARLESON MONICA</t>
  </si>
  <si>
    <t>13-18-24-0500-00C-00500</t>
  </si>
  <si>
    <t>ROBERTS JOYCE</t>
  </si>
  <si>
    <t>HERRING DAVID &amp; WANDA</t>
  </si>
  <si>
    <t>13-18-24-0500-00C-00600</t>
  </si>
  <si>
    <t>MALONEY DONALD E JR &amp;</t>
  </si>
  <si>
    <t>13-18-24-0500-00C-00800</t>
  </si>
  <si>
    <t>LINE ESTHER J  TRUSTEE</t>
  </si>
  <si>
    <t>13-18-24-0500-00C-00900</t>
  </si>
  <si>
    <t>13-18-24-0500-00C-01000</t>
  </si>
  <si>
    <t>CALABRESE MICHAEL A JR &amp; CHELSEA C</t>
  </si>
  <si>
    <t>13-18-24-0500-00C-01100</t>
  </si>
  <si>
    <t>FAGLIANO WILLIAM  TRUST</t>
  </si>
  <si>
    <t>13-18-24-0500-00C-01200</t>
  </si>
  <si>
    <t>SEARLES JUSTIN A</t>
  </si>
  <si>
    <t>13-18-24-0500-00C-01300</t>
  </si>
  <si>
    <t>ANTALEK FRANCIS W &amp; DIANA P  LIFE ESTATE</t>
  </si>
  <si>
    <t xml:space="preserve">BRYANT-LEE REVOCABLE LIVING TRUST </t>
  </si>
  <si>
    <t>CROSSMAN-DAVIS CHRISTINA</t>
  </si>
  <si>
    <t>13-18-24-0500-00C-01400</t>
  </si>
  <si>
    <t>ZIEGELMAN ZIG &amp; DEBORAH A  LIFE ESTATE</t>
  </si>
  <si>
    <t>ZIEGELMAN ZIG &amp; DEBORAH  LIFE ESTATE</t>
  </si>
  <si>
    <t>13-18-24-0500-00D-00100</t>
  </si>
  <si>
    <t>BOSTAPH KEITH L &amp; LISA B</t>
  </si>
  <si>
    <t>13-18-24-0500-00D-00200</t>
  </si>
  <si>
    <t>RATHEL BRENDA S &amp; SPENCER D</t>
  </si>
  <si>
    <t>13-18-24-0500-00D-00300</t>
  </si>
  <si>
    <t>LUISI RALPH C &amp; DEANNA</t>
  </si>
  <si>
    <t>13-18-24-0500-00D-00400</t>
  </si>
  <si>
    <t>DUFFY KIERAN F  TRUSTEE</t>
  </si>
  <si>
    <t>13-18-24-0500-00D-00500</t>
  </si>
  <si>
    <t>NOVOTNY ROBERT M</t>
  </si>
  <si>
    <t>13-18-24-0515-00A-00300</t>
  </si>
  <si>
    <t>HAUSMAN STANLEY C &amp; SUSAN</t>
  </si>
  <si>
    <t>ROGERS CLIFFORD J &amp; GRETCHEN S</t>
  </si>
  <si>
    <t>13-18-24-0500-00D-00600</t>
  </si>
  <si>
    <t>STRICKLAND CHARLES D &amp; CYNTHIA L</t>
  </si>
  <si>
    <t>13-18-24-0500-00D-00700</t>
  </si>
  <si>
    <t>LARSON MICHAEL S &amp; NICOLE S</t>
  </si>
  <si>
    <t>13-18-24-0500-00D-00800</t>
  </si>
  <si>
    <t>CONNER MARK E &amp; SUSAN P</t>
  </si>
  <si>
    <t>13-18-24-0515-00A-00400</t>
  </si>
  <si>
    <t>CHANCELLOR RUTH</t>
  </si>
  <si>
    <t>KIRALY GUY &amp; THANYAWON</t>
  </si>
  <si>
    <t>WILSEY DONALD G &amp; JULIE A</t>
  </si>
  <si>
    <t>13-18-24-0500-00D-00900</t>
  </si>
  <si>
    <t>WARREN JUDITH A</t>
  </si>
  <si>
    <t>13-18-24-0500-00D-01000</t>
  </si>
  <si>
    <t>BIRCHER JOHN E III &amp; CAROL A  LIFE ESTATE</t>
  </si>
  <si>
    <t>13-18-24-0500-00E-00200</t>
  </si>
  <si>
    <t>BARHOLD THOMAS A &amp; CHRISTINE M</t>
  </si>
  <si>
    <t>13-18-24-0500-00E-00300</t>
  </si>
  <si>
    <t>BOYD NEAL D &amp; BARBARA L</t>
  </si>
  <si>
    <t xml:space="preserve">WILLIAM C HILLMANN AND HOLLY J HILLMANN REVOCABLE DECLARATION OF TRUST </t>
  </si>
  <si>
    <t>13-18-24-0500-00E-00400</t>
  </si>
  <si>
    <t>OVENS WILLIAM G JR &amp; JILL W   TRUSTEES</t>
  </si>
  <si>
    <t>HIJAZIN WALEED L</t>
  </si>
  <si>
    <t>13-18-24-0500-00E-00500</t>
  </si>
  <si>
    <t>WRIGHT JOHN F &amp; KAREN W  LIFE ESTATE</t>
  </si>
  <si>
    <t>13-18-24-0500-00E-00600</t>
  </si>
  <si>
    <t>CAMPBELL CLIVE D &amp; TERRY L</t>
  </si>
  <si>
    <t>13-18-24-0500-00E-00700</t>
  </si>
  <si>
    <t>EJ MACK PROPERTIES LLC</t>
  </si>
  <si>
    <t>13-18-24-0500-00E-00800</t>
  </si>
  <si>
    <t>IRESON FAMILY TRUST</t>
  </si>
  <si>
    <t>13-18-24-0500-00E-00900</t>
  </si>
  <si>
    <t>MICK JOHN M  TRUSTEE</t>
  </si>
  <si>
    <t>13-18-24-0500-00E-01000</t>
  </si>
  <si>
    <t>WEISS RICHARD R &amp; NANCY L  LIFE ESTATE</t>
  </si>
  <si>
    <t>13-18-24-0515-00B-00100</t>
  </si>
  <si>
    <t>DEAN ROBERT L JR &amp; NEDRA V</t>
  </si>
  <si>
    <t>13-18-24-0515-00B-00200</t>
  </si>
  <si>
    <t>DAVIS STEVEN G &amp; PHYLLIS J</t>
  </si>
  <si>
    <t>13-18-24-0515-00B-00300</t>
  </si>
  <si>
    <t>MIDDLETON RICHARD B</t>
  </si>
  <si>
    <t>RICHARD B MIDDLETON TRUST</t>
  </si>
  <si>
    <t>13-18-24-0515-00B-00400</t>
  </si>
  <si>
    <t>MC LELLAN JOHN R &amp; PATRICIA</t>
  </si>
  <si>
    <t>JOHN R MC LELLAN AND PATRICIA D MC LELLAN REVOCABLE LIVING TRUST</t>
  </si>
  <si>
    <t>13-18-24-0515-00B-00500</t>
  </si>
  <si>
    <t>CULBREATH JAMES M</t>
  </si>
  <si>
    <t>13-18-24-0500-00E-01100</t>
  </si>
  <si>
    <t>SHOEMAKER HOWARD &amp; AMY EISMONT</t>
  </si>
  <si>
    <t>AMY L EISMONT AND HOWARD W SHOEMAKER TRUST</t>
  </si>
  <si>
    <t>13-18-24-0515-00B-00700</t>
  </si>
  <si>
    <t>TARINELLI WILLIAM B SR  TRUSTEE &amp;</t>
  </si>
  <si>
    <t>13-18-24-0500-00E-01200</t>
  </si>
  <si>
    <t>JOAN M FELSER REVOCABLE TRUST</t>
  </si>
  <si>
    <t>13-18-24-0515-00B-00800</t>
  </si>
  <si>
    <t>BOYD SAMUEL S &amp; BARBARA A</t>
  </si>
  <si>
    <t>13-18-24-0500-00E-01300</t>
  </si>
  <si>
    <t>SCHWARTZ GEORGE K  TRUSTEE</t>
  </si>
  <si>
    <t>13-18-24-0500-00E-01400</t>
  </si>
  <si>
    <t>WIEGMANN BRUCE D  TRUSTEE</t>
  </si>
  <si>
    <t>13-18-24-0515-00B-00900</t>
  </si>
  <si>
    <t>13-18-24-0515-00B-01000</t>
  </si>
  <si>
    <t>HUTTON DAVID L  TRUSTEE &amp;</t>
  </si>
  <si>
    <t>13-18-24-0500-00E-01500</t>
  </si>
  <si>
    <t>RYSTROM DAVID W &amp; ANNETTE E</t>
  </si>
  <si>
    <t>RYSTROM ANNETTE E &amp; DAVID W  LIFE ESTATE</t>
  </si>
  <si>
    <t>13-18-24-0515-00B-01100</t>
  </si>
  <si>
    <t>BRAY DONALD  ET AL</t>
  </si>
  <si>
    <t>13-18-24-0500-00F-00300</t>
  </si>
  <si>
    <t>FOX WILLIAM M &amp;</t>
  </si>
  <si>
    <t>13-18-24-0515-00B-01200</t>
  </si>
  <si>
    <t>LEWIS CLARENCE &amp; PATIENCE</t>
  </si>
  <si>
    <t>SFR INVESTMENTS V BORROWER TRS 1 LLC</t>
  </si>
  <si>
    <t>DOUVILLE ROBERT J</t>
  </si>
  <si>
    <t>13-18-24-0515-00B-01300</t>
  </si>
  <si>
    <t>GARCIA MARIO J &amp; AURA R</t>
  </si>
  <si>
    <t>13-18-24-0500-00F-00400</t>
  </si>
  <si>
    <t>SARTIN THEODORE R &amp; SHARON K</t>
  </si>
  <si>
    <t>13-18-24-0515-00B-01400</t>
  </si>
  <si>
    <t>CHANCELLOR BRUCE A</t>
  </si>
  <si>
    <t>CHANCELLOR BRUCE A &amp; CINDY</t>
  </si>
  <si>
    <t>13-18-24-0500-00F-00600</t>
  </si>
  <si>
    <t>LUBERA JOHN H &amp; SUZANNE R</t>
  </si>
  <si>
    <t>LUBERA FAMILY TRUST</t>
  </si>
  <si>
    <t>13-18-24-0500-00F-00700</t>
  </si>
  <si>
    <t>HRITZ STEPHEN J &amp; SUSAN E</t>
  </si>
  <si>
    <t>13-18-24-0500-00F-00800</t>
  </si>
  <si>
    <t>PARKER KEITH E</t>
  </si>
  <si>
    <t>PARKER KEITH E AND AMBER L FULGHUM</t>
  </si>
  <si>
    <t>13-18-24-0500-00F-00900</t>
  </si>
  <si>
    <t>GRAVESEN ROY G &amp; BARBARA J</t>
  </si>
  <si>
    <t>13-18-24-0500-00F-01000</t>
  </si>
  <si>
    <t>BACSIK THOMAS L &amp; MARLENE J  LIFE ESTATE</t>
  </si>
  <si>
    <t>13-18-24-0500-00F-01100</t>
  </si>
  <si>
    <t>BODE JOHN E &amp; MARIE E</t>
  </si>
  <si>
    <t>MC GREEVY MICHAEL L &amp; CHERYL J</t>
  </si>
  <si>
    <t>13-18-24-0500-00F-01200</t>
  </si>
  <si>
    <t>ALTOMARI CAROLE C  TRUSTEE</t>
  </si>
  <si>
    <t>13-18-24-0500-00G-00500</t>
  </si>
  <si>
    <t>SAMARANAYAKE KUSUMENDRA &amp; JENNIFER YEE</t>
  </si>
  <si>
    <t xml:space="preserve">CROSSMAN-DAVIS CHRISTINA A </t>
  </si>
  <si>
    <t>THOMAS AND JULIE BLAHO TRUST</t>
  </si>
  <si>
    <t>13-18-24-0500-00G-00600</t>
  </si>
  <si>
    <t>STOGNER JEFFREY P &amp; ELVIRA S</t>
  </si>
  <si>
    <t>13-18-24-0500-00G-00700</t>
  </si>
  <si>
    <t>TRAN ANA &amp; TRI</t>
  </si>
  <si>
    <t xml:space="preserve">MARKS STACY </t>
  </si>
  <si>
    <t>13-18-24-0515-00B-02300</t>
  </si>
  <si>
    <t>HUME LORI A  TRUSTEE</t>
  </si>
  <si>
    <t xml:space="preserve">PORTELL JO ANN </t>
  </si>
  <si>
    <t>13-18-24-0515-00B-02400</t>
  </si>
  <si>
    <t>KIRK DEBORAH L  TRUSTEE</t>
  </si>
  <si>
    <t>BARRY H KIRK REVOCABLE TRUST</t>
  </si>
  <si>
    <t>13-18-24-0515-00B-02500</t>
  </si>
  <si>
    <t>GLASS ROBIN W &amp; SHAWNA</t>
  </si>
  <si>
    <t>13-18-24-0515-00B-02600</t>
  </si>
  <si>
    <t>PIONEER MOTEL LLC</t>
  </si>
  <si>
    <t>13-18-24-0515-00B-02700</t>
  </si>
  <si>
    <t>OLCOTT JOSHUA L</t>
  </si>
  <si>
    <t>13-18-24-0515-00B-02800</t>
  </si>
  <si>
    <t>STEWART WILLIAM A &amp; ROSE MARIE GILLIAM-</t>
  </si>
  <si>
    <t>13-18-24-0515-00B-02900</t>
  </si>
  <si>
    <t>MASON CATHY L</t>
  </si>
  <si>
    <t>13-18-24-0515-00B-03000</t>
  </si>
  <si>
    <t>DE MORAES MARCIO P &amp; DANIELLE C PACHECO</t>
  </si>
  <si>
    <t>13-18-24-0515-00B-03100</t>
  </si>
  <si>
    <t>COLANGELO LINDA J &amp; ANTHONY J SR  LIFE ESTATE</t>
  </si>
  <si>
    <t>13-18-24-0515-00B-03200</t>
  </si>
  <si>
    <t>COLLEEN J KLINE TRUST</t>
  </si>
  <si>
    <t>DEAUTRIELL YADIELL</t>
  </si>
  <si>
    <t>13-18-24-0515-00B-03300</t>
  </si>
  <si>
    <t>STEGALL JAMES M</t>
  </si>
  <si>
    <t xml:space="preserve">DICKERSON HOLLY </t>
  </si>
  <si>
    <t>ESTEP SHARON A</t>
  </si>
  <si>
    <t>13-18-24-0500-00G-00800</t>
  </si>
  <si>
    <t>SIMONS DENNIS W &amp; AMY M</t>
  </si>
  <si>
    <t>BURCHICK JOHN J &amp; LUANN</t>
  </si>
  <si>
    <t>13-18-24-0500-00G-00900</t>
  </si>
  <si>
    <t>DOW BRUCE E &amp; ANN C MAHONEY  LIFE ESTATE</t>
  </si>
  <si>
    <t>13-18-24-0500-00G-01000</t>
  </si>
  <si>
    <t>TRAN TRI TU &amp; ANA</t>
  </si>
  <si>
    <t>SHELDON-LINK KRISTIN &amp; RICKY LINK</t>
  </si>
  <si>
    <t>13-18-24-0500-00G-01100</t>
  </si>
  <si>
    <t>SPAIN PAUL D &amp; CHRISTINE</t>
  </si>
  <si>
    <t>LONGSTRETH PATRICK J &amp; GRACE S</t>
  </si>
  <si>
    <t>13-18-24-0500-00G-01200</t>
  </si>
  <si>
    <t>MODICA GIAC &amp; MARY JANE</t>
  </si>
  <si>
    <t>TARINELLI LIVING TRUST</t>
  </si>
  <si>
    <t>SINGER STEVEN N AND NANCY BENSON</t>
  </si>
  <si>
    <t>13-18-24-0500-00G-01300</t>
  </si>
  <si>
    <t>PETILLO KATHLEEN R</t>
  </si>
  <si>
    <t>13-18-24-0500-00G-01400</t>
  </si>
  <si>
    <t>G&amp;D GRIFFIN 2013 FAMILY TRUST</t>
  </si>
  <si>
    <t>13-18-24-0515-00B-03400</t>
  </si>
  <si>
    <t>ALCANTARA CHRISTOPHER M &amp; ANNA L</t>
  </si>
  <si>
    <t>13-18-24-0500-00G-01500</t>
  </si>
  <si>
    <t>ROARK JAMES B &amp; LINDA M  TRUSTEES</t>
  </si>
  <si>
    <t>13-18-24-0515-00B-03500</t>
  </si>
  <si>
    <t>PENCE DIXIE M  ESTATE</t>
  </si>
  <si>
    <t>LEMACKS DAVID A &amp; PHILIP</t>
  </si>
  <si>
    <t>STOGNER JEFFREY &amp; ELVIRA</t>
  </si>
  <si>
    <t>13-18-24-0515-00B-03600</t>
  </si>
  <si>
    <t>KAUFFMAN JACK M JR</t>
  </si>
  <si>
    <t>13-18-24-0500-00G-01600</t>
  </si>
  <si>
    <t>PATTERSON REECE &amp; ALISON</t>
  </si>
  <si>
    <t>13-18-24-0500-00G-01700</t>
  </si>
  <si>
    <t>HUNTER &amp; LEIGH CAPITAL INVESTMENTS LLC</t>
  </si>
  <si>
    <t>WREN KAJ R &amp; NORINA M NORDIN</t>
  </si>
  <si>
    <t>13-18-24-0500-00G-01800</t>
  </si>
  <si>
    <t>CARPENTER CLIFFORD E &amp; LAUREL A</t>
  </si>
  <si>
    <t>CHARISSE C JOHNSON LIVING TRUST</t>
  </si>
  <si>
    <t>13-18-24-0500-00G-01900</t>
  </si>
  <si>
    <t>SAPIENZA CHARLES J &amp; TONI M</t>
  </si>
  <si>
    <t>SAPIENZA CHARLES J &amp; TONI M  LIFE ESTATE</t>
  </si>
  <si>
    <t>13-18-24-0500-00G-02100</t>
  </si>
  <si>
    <t>INAMDAR VATSAL &amp; VISALI KODALI</t>
  </si>
  <si>
    <t>13-18-24-0500-00G-02200</t>
  </si>
  <si>
    <t>THOMAS MARK C &amp; SHEILA A</t>
  </si>
  <si>
    <t>13-18-24-0500-00G-02300</t>
  </si>
  <si>
    <t>UTEGG LEON C</t>
  </si>
  <si>
    <t xml:space="preserve"> HILL GARY E &amp; ELEANOR J</t>
  </si>
  <si>
    <t>13-18-24-0500-00G-02500</t>
  </si>
  <si>
    <t>CHEN GREG T &amp; PRAXIDES MBAKAYA-</t>
  </si>
  <si>
    <t>13-18-24-0500-00G-02600</t>
  </si>
  <si>
    <t>SAYERS CHRISTOPHER M &amp; DENISE A</t>
  </si>
  <si>
    <t>13-18-24-0500-00H-00100</t>
  </si>
  <si>
    <t>13-18-24-0500-00H-01100</t>
  </si>
  <si>
    <t>YOUNG CAROL A</t>
  </si>
  <si>
    <t>13-18-24-0500-00H-01200</t>
  </si>
  <si>
    <t>EASLEY WILLIAM D &amp; BARBARA A</t>
  </si>
  <si>
    <t>13-18-24-0500-00H-01300</t>
  </si>
  <si>
    <t>BOGERT WILLIAM R &amp; AGNES R  LIFE ESTATE</t>
  </si>
  <si>
    <t>13-18-24-0500-00I-00300</t>
  </si>
  <si>
    <t>HELD RICHARD K II &amp; JULIE L</t>
  </si>
  <si>
    <t>HELD FAMILY TRUST</t>
  </si>
  <si>
    <t>13-18-24-0500-00I-00400</t>
  </si>
  <si>
    <t>ORTENGREN RICHARD D &amp; JANEL D</t>
  </si>
  <si>
    <t>13-18-24-0500-00I-00500</t>
  </si>
  <si>
    <t>MILLHOFER EDWARD J &amp; LYNNE</t>
  </si>
  <si>
    <t>LAX ROSALYN E &amp; KEVIN D SALINAS</t>
  </si>
  <si>
    <t>13-18-24-0500-00I-00600</t>
  </si>
  <si>
    <t>SAXINE FRED B &amp; BRIDGET A TEMPLETON</t>
  </si>
  <si>
    <t>13-18-24-0500-00I-00900</t>
  </si>
  <si>
    <t>INCLAN GARY B &amp; PAULA C</t>
  </si>
  <si>
    <t>INCLAN GARY B &amp; PAULA C  LIFE ESTATE</t>
  </si>
  <si>
    <t>13-18-24-0500-00J-00300</t>
  </si>
  <si>
    <t>CORNELL CARMEN &amp;  AUREL  LIFE ESTATE</t>
  </si>
  <si>
    <t>AUREL AND CARMEN REVOCABLE LIVING TRUST</t>
  </si>
  <si>
    <t>13-18-24-0500-00J-00400</t>
  </si>
  <si>
    <t xml:space="preserve">HARBOR HILLS DEVELOPMENT LP </t>
  </si>
  <si>
    <t>ASSINI SAM &amp; GLORIA MEYERS</t>
  </si>
  <si>
    <t>13-18-24-0500-00J-00500</t>
  </si>
  <si>
    <t>HOFFMAN C DAVID &amp; N B</t>
  </si>
  <si>
    <t>HOFFMAN CHARLES D &amp; NETTIE B  LIFE ESTATE</t>
  </si>
  <si>
    <t>13-18-24-0500-00K-00100</t>
  </si>
  <si>
    <t>HUSSEY MARK &amp; LISA HOLCOMB</t>
  </si>
  <si>
    <t>13-18-24-0500-00K-00200</t>
  </si>
  <si>
    <t>NOVAK CHESTER V &amp; FRANCES M  LIFE ESTATE</t>
  </si>
  <si>
    <t>THOMPSON CLAYTON H &amp; KELLY P</t>
  </si>
  <si>
    <t>13-18-24-0500-00K-00300</t>
  </si>
  <si>
    <t>MORRISON MICKI</t>
  </si>
  <si>
    <t>13-18-24-0500-00K-00400</t>
  </si>
  <si>
    <t>MORRISON ROBERT H</t>
  </si>
  <si>
    <t>13-18-24-0500-00K-00500</t>
  </si>
  <si>
    <t>SKOCH LARRY J &amp; NANCY M</t>
  </si>
  <si>
    <t>PRICE JERRY L &amp; BRENDA S</t>
  </si>
  <si>
    <t>ANDRESS KEVIN W &amp; MICHELLE M</t>
  </si>
  <si>
    <t>13-18-24-0500-00K-00600</t>
  </si>
  <si>
    <t>RIXIE DONALD L &amp; CATHERINE</t>
  </si>
  <si>
    <t>BROCK STEVEN &amp; DEBRA</t>
  </si>
  <si>
    <t>13-18-24-0500-00L-00100</t>
  </si>
  <si>
    <t>ABBUHL DALE M</t>
  </si>
  <si>
    <t>06-18-24-0398-000-53670</t>
  </si>
  <si>
    <t>NIEVES CARLOS R &amp;</t>
  </si>
  <si>
    <t>13-18-24-0500-00L-00200</t>
  </si>
  <si>
    <t>LUBIN ARTHUR N &amp; HENRIETTA K</t>
  </si>
  <si>
    <t>JALOVI ROBERT A &amp; CHARLENE E</t>
  </si>
  <si>
    <t>13-18-24-0500-00L-00300</t>
  </si>
  <si>
    <t>GEORGE DAVID A &amp; GWENDOLYN P</t>
  </si>
  <si>
    <t>13-18-24-0500-00M-00500</t>
  </si>
  <si>
    <t>ICAZA ORLANDO J &amp; JOSEFINA A  LIFE ESTATE</t>
  </si>
  <si>
    <t>13-18-24-0500-00M-01600</t>
  </si>
  <si>
    <t>CHUN KEVIN E &amp; RAQUEL O</t>
  </si>
  <si>
    <t>13-18-24-0500-00M-01900</t>
  </si>
  <si>
    <t>BARR HAROLD R &amp; ELAYNE B</t>
  </si>
  <si>
    <t>BARR HAROLD R &amp; ELAYNE B  LIFE ESTATE</t>
  </si>
  <si>
    <t>13-18-24-0500-00M-02000</t>
  </si>
  <si>
    <t>CHO SONMI  LIFE ESTATE &amp; SUNAE ELLIS LIFE ESTATE</t>
  </si>
  <si>
    <t>13-18-24-0500-00M-02100</t>
  </si>
  <si>
    <t>WARSZEWIK LYLE &amp; CARROL</t>
  </si>
  <si>
    <t>13-18-24-0500-00M-02200</t>
  </si>
  <si>
    <t>LESLIE W JOHNSON JR LIVING TRUST &amp; JEANNIE A JOHNSON TRUST</t>
  </si>
  <si>
    <t>LESLIE W JOHNSON JR LIVING TRUST</t>
  </si>
  <si>
    <t>13-18-24-0500-00M-02300</t>
  </si>
  <si>
    <t>DE PLONTY THOMAS J &amp; BARBARA F KIRK</t>
  </si>
  <si>
    <t>DE PLONTY THOMAS J &amp; BARBARA F KIRK  LIFE ESTATE</t>
  </si>
  <si>
    <t>13-18-24-0500-00M-02400</t>
  </si>
  <si>
    <t>CALATO KATHARINA</t>
  </si>
  <si>
    <t>13-18-24-0500-00M-02500</t>
  </si>
  <si>
    <t>RICH SEAN J &amp; DEBRA H</t>
  </si>
  <si>
    <t>13-18-24-0500-00M-02600</t>
  </si>
  <si>
    <t>TORRES JORGE X &amp; MARIA L</t>
  </si>
  <si>
    <t>13-18-24-0500-00M-03300</t>
  </si>
  <si>
    <t>FILIPEK-NIEVES MARCOS S &amp; ALMA M FILIPEK</t>
  </si>
  <si>
    <t>13-18-24-0500-00M-03400</t>
  </si>
  <si>
    <t>FISHER SCOTT A &amp; ELIZABETH A</t>
  </si>
  <si>
    <t xml:space="preserve">GAUSA PENKI LLC </t>
  </si>
  <si>
    <t xml:space="preserve">GAUSA PENKI II LLC </t>
  </si>
  <si>
    <t>SHRUM WILLIAM E &amp; RIA M C</t>
  </si>
  <si>
    <t>13-18-24-0500-00M-03500</t>
  </si>
  <si>
    <t>MAJORS TINA M AND JOHN F WHITT JR</t>
  </si>
  <si>
    <t>WHITT JOHN F JR &amp; TINA M</t>
  </si>
  <si>
    <t>WHITT JOHN F JR &amp; TINA M  LIFE ESTATE</t>
  </si>
  <si>
    <t>13-18-24-0500-00M-03600</t>
  </si>
  <si>
    <t>CLEMONS MARTHA H &amp; GEORGE J</t>
  </si>
  <si>
    <t>13-18-24-0500-00M-03700</t>
  </si>
  <si>
    <t>PACKARD LEROY A</t>
  </si>
  <si>
    <t>ZSILAVETZ FRANCIS L &amp; JO ANN N</t>
  </si>
  <si>
    <t>13-18-24-0500-00M-03800</t>
  </si>
  <si>
    <t>HANNER RONALD R &amp; REBECCA F  LIFE ESTATE</t>
  </si>
  <si>
    <t>13-18-24-0500-00M-03900</t>
  </si>
  <si>
    <t>HARGEST JOHN H III  LIFE ESTATE</t>
  </si>
  <si>
    <t>13-18-24-0500-00M-04000</t>
  </si>
  <si>
    <t>FREUNDT KIRK &amp; PILAR</t>
  </si>
  <si>
    <t>13-18-24-0500-00M-04100</t>
  </si>
  <si>
    <t>BROOKS KENNETH D &amp; SUN HWA L</t>
  </si>
  <si>
    <t>MC CORMICK-DAWSON TERRI &amp; KENNETH DAWSON</t>
  </si>
  <si>
    <t>13-18-24-0500-00M-04200</t>
  </si>
  <si>
    <t>HEATH DONALD J &amp; DIANE P</t>
  </si>
  <si>
    <t>HEATH DONALD J &amp; DIANE P  LIFE ESTATE</t>
  </si>
  <si>
    <t>FELTZ WILLIAM D &amp; DEBBIE S</t>
  </si>
  <si>
    <t>13-18-24-0500-00N-00200</t>
  </si>
  <si>
    <t>PETRUY KELLY</t>
  </si>
  <si>
    <t>PETRUY FAMILY TRUST</t>
  </si>
  <si>
    <t>CLIFFORD AND ELYSE LOCKS REVOCABLE TRUST</t>
  </si>
  <si>
    <t>13-18-24-0500-00N-00400</t>
  </si>
  <si>
    <t>ELLEN B WILCOX REVOCABLE TRUST</t>
  </si>
  <si>
    <t>26-19-27-0001-000-02001</t>
  </si>
  <si>
    <t>13-18-24-0500-00N-00500</t>
  </si>
  <si>
    <t>PYSH ROBERT P</t>
  </si>
  <si>
    <t>PYSH ROBERT P  LIFE ESTATE</t>
  </si>
  <si>
    <t>13-18-24-0500-00N-00600</t>
  </si>
  <si>
    <t>CURRY LUZ A &amp; DONALD</t>
  </si>
  <si>
    <t>13-18-24-0500-00N-00700</t>
  </si>
  <si>
    <t>MARKEY PAUL A &amp; DEBRA M</t>
  </si>
  <si>
    <t>13-18-24-0500-00N-00800</t>
  </si>
  <si>
    <t>FRANKLIN RONALD E &amp; SHARON K</t>
  </si>
  <si>
    <t>RONALD AND SHARON FRANKLIN FAMILY TRUST</t>
  </si>
  <si>
    <t>13-18-24-0500-00N-00900</t>
  </si>
  <si>
    <t>DIETRICH JOSEPH P II &amp; LYNETTE</t>
  </si>
  <si>
    <t>DIETRICH JOSEPH P II &amp; LYNETTE  LIFE ESTATE</t>
  </si>
  <si>
    <t>DIETRICH JOSEPH P II</t>
  </si>
  <si>
    <t>DIETRICH JOSEPH P II  LIFE ESTATE</t>
  </si>
  <si>
    <t>13-18-24-0500-00N-01000</t>
  </si>
  <si>
    <t>AL ALOUL BASEL K H</t>
  </si>
  <si>
    <t>13-18-24-0500-00N-01100</t>
  </si>
  <si>
    <t>MAC KAY GEORGE J</t>
  </si>
  <si>
    <t>BUSHMAN ROSS E &amp; ROBYN R</t>
  </si>
  <si>
    <t>13-18-24-0500-00N-01200</t>
  </si>
  <si>
    <t>STERN GERMAINE E</t>
  </si>
  <si>
    <t>CLARK DONAL S AND DAVID P LE BOUEF</t>
  </si>
  <si>
    <t>CLARK LE BOUEF FAMILY TRUST</t>
  </si>
  <si>
    <t>13-18-24-0500-00N-01300</t>
  </si>
  <si>
    <t>CLARK BERTHA</t>
  </si>
  <si>
    <t>CLARK FAMILY LIVING TRUST</t>
  </si>
  <si>
    <t>13-18-24-0500-00O-00100</t>
  </si>
  <si>
    <t>DUFF JOHN V JR &amp; NANCY L</t>
  </si>
  <si>
    <t>MARKS MACKENZIE M AND STACY MARKS</t>
  </si>
  <si>
    <t>13-18-24-0500-00O-00200</t>
  </si>
  <si>
    <t>SENTELL SCOTT E &amp; EMMA J  TRUSTEES</t>
  </si>
  <si>
    <t>13-18-24-0500-00O-00400</t>
  </si>
  <si>
    <t>SMITH WILLIAM G &amp; BARBARA A</t>
  </si>
  <si>
    <t>BELTER CHERYL &amp; KEN WAHLSTROM</t>
  </si>
  <si>
    <t>13-18-24-0500-00O-00500</t>
  </si>
  <si>
    <t>GOOCH JOHN M &amp; LAURA M FOWLER</t>
  </si>
  <si>
    <t>13-18-24-0500-00O-00600</t>
  </si>
  <si>
    <t>VAUZANT ROBERT B</t>
  </si>
  <si>
    <t xml:space="preserve">VANZANT APRIL </t>
  </si>
  <si>
    <t>13-18-24-0500-00O-00700</t>
  </si>
  <si>
    <t>REHM CARRIE</t>
  </si>
  <si>
    <t>13-18-24-0500-00O-00900</t>
  </si>
  <si>
    <t>KECSKES SUSAN A</t>
  </si>
  <si>
    <t>13-18-24-0500-00O-01600</t>
  </si>
  <si>
    <t>BIZAL DEBBIE R</t>
  </si>
  <si>
    <t>13-18-24-0500-00O-01700</t>
  </si>
  <si>
    <t>DE COSTER DAVID M &amp; JANIS L  LIFE ESTATE</t>
  </si>
  <si>
    <t>13-18-24-0500-00O-01800</t>
  </si>
  <si>
    <t>THERESA ANN MORRIS FAMILY TRUST</t>
  </si>
  <si>
    <t>13-18-24-0500-00O-01900</t>
  </si>
  <si>
    <t>COOPER RICHARD P &amp; KELLEY A</t>
  </si>
  <si>
    <t>THORMAN STEPHANIE J AND KEITH E THORMAN</t>
  </si>
  <si>
    <t>STEPHANIE J THORMAN TRUST</t>
  </si>
  <si>
    <t>13-18-24-0500-00O-02000</t>
  </si>
  <si>
    <t>LAFFERTY LINDA S</t>
  </si>
  <si>
    <t>ROBERT PAUL PYSH TRUST</t>
  </si>
  <si>
    <t>13-18-24-0500-00O-02200</t>
  </si>
  <si>
    <t>13-18-24-0500-00O-02300</t>
  </si>
  <si>
    <t>BROWNFIELD CHARLES N &amp; PATRICIA L</t>
  </si>
  <si>
    <t>13-18-24-0500-00P-00100</t>
  </si>
  <si>
    <t>KAREN HOLLINS JOHNSON LIVING TRUST</t>
  </si>
  <si>
    <t>13-18-24-0500-00P-00200</t>
  </si>
  <si>
    <t>PEZZANITE ANTHONY J &amp; RACHAEL A</t>
  </si>
  <si>
    <t>13-18-24-0500-00P-00300</t>
  </si>
  <si>
    <t>DESAI KALPANA P &amp; PANKAJ</t>
  </si>
  <si>
    <t>13-18-24-0500-00P-00800</t>
  </si>
  <si>
    <t>BROWN BRUCE A &amp; LIEN D</t>
  </si>
  <si>
    <t>BRUCE ARNOLD BROWN AND LIEN DAO BROWN REVOCABLE LIVING TRUST</t>
  </si>
  <si>
    <t>13-18-24-0500-00Q-00100</t>
  </si>
  <si>
    <t>DRYBURG THOMAS A JR &amp;</t>
  </si>
  <si>
    <t>FINOCCHIO FRANK D &amp; KELLY D</t>
  </si>
  <si>
    <t>13-18-24-0500-00Q-00200</t>
  </si>
  <si>
    <t>BACSIK MARLENE J &amp; THOMAS L  TRUSTEES</t>
  </si>
  <si>
    <t>13-18-24-0500-00Q-00300</t>
  </si>
  <si>
    <t>BOBBY HOWELL WROTTEN JR FAMILY TRUST</t>
  </si>
  <si>
    <t>13-18-24-0500-00Q-00400</t>
  </si>
  <si>
    <t>BRADSHAW RODNEY E &amp; TARA K</t>
  </si>
  <si>
    <t>13-18-24-0500-00Q-00700</t>
  </si>
  <si>
    <t>BURNS ROBERT W &amp; ELBA M</t>
  </si>
  <si>
    <t>BURNS ROBERT W &amp; ELBA M  LIFE ESTATE</t>
  </si>
  <si>
    <t>13-18-24-0500-00Q-00800</t>
  </si>
  <si>
    <t>13-18-24-0500-00Q-00900</t>
  </si>
  <si>
    <t>MUMLEY FAMILY TRUST</t>
  </si>
  <si>
    <t>MERTI EDMUND AND BARBAARA A MERTI</t>
  </si>
  <si>
    <t>MERTI EDMUND O  LIFE ESTATE</t>
  </si>
  <si>
    <t>13-18-24-0500-00Q-01000</t>
  </si>
  <si>
    <t>KOTCH JAMES L  ET AL</t>
  </si>
  <si>
    <t>KOTCH JAMES L  LIFE ESTATE  ET AL</t>
  </si>
  <si>
    <t>13-18-24-0500-00Q-01100</t>
  </si>
  <si>
    <t>DELGADO JOSE &amp; DINAH</t>
  </si>
  <si>
    <t>13-18-24-0500-00Q-01200</t>
  </si>
  <si>
    <t>AUSSERLECHNER ARMAND J JR</t>
  </si>
  <si>
    <t>AUSSERLECHNER ARMAND J JR  LIFE ESTATE</t>
  </si>
  <si>
    <t>13-18-24-0500-00Q-01400</t>
  </si>
  <si>
    <t>ROSINSKI JOSEPH J JR &amp; BARBARA H  LIFE ESTATE</t>
  </si>
  <si>
    <t>FISCHER GILBERT B &amp; BRENDA</t>
  </si>
  <si>
    <t>13-18-24-0500-00Q-01500</t>
  </si>
  <si>
    <t>LEWIS RANDOLPH M &amp; NINA M</t>
  </si>
  <si>
    <t>13-18-24-0500-00Q-01600</t>
  </si>
  <si>
    <t>DIVELEY RONALD &amp; CONSTANCE L</t>
  </si>
  <si>
    <t>DIVELEY RONALD &amp; CONSTANCE L  LIFE ESTATE</t>
  </si>
  <si>
    <t>ALISIO JEFFREY P &amp; DENECE R</t>
  </si>
  <si>
    <t>13-18-24-0500-00Q-01700</t>
  </si>
  <si>
    <t>WHEELER JO-ANN &amp; LEROY D SR</t>
  </si>
  <si>
    <t>WHEELER JO-ANN &amp; LEROY D SR  LIFE ESTATE</t>
  </si>
  <si>
    <t>13-18-24-0500-00Q-01800</t>
  </si>
  <si>
    <t>FERRER LINO &amp; AUBRANILDA</t>
  </si>
  <si>
    <t>CHANCE JASON W &amp; TINA</t>
  </si>
  <si>
    <t>13-18-24-0500-00Q-01900</t>
  </si>
  <si>
    <t>GAMPP KURT W &amp; MARLENE K WINTERS</t>
  </si>
  <si>
    <t>GAMPP KURT W &amp; MARLENE K WINTERS  LIFE ESTATE</t>
  </si>
  <si>
    <t>13-18-24-0500-00R-00100</t>
  </si>
  <si>
    <t>YODER RICHARD A</t>
  </si>
  <si>
    <t>YODER FAMILY REVOCABLE LIVING TRUST</t>
  </si>
  <si>
    <t>13-18-24-0500-00R-00200</t>
  </si>
  <si>
    <t>KELLY RICHARD</t>
  </si>
  <si>
    <t>13-18-24-0500-00R-00300</t>
  </si>
  <si>
    <t>WILLIAM OSWALD RAHM LIVING TRUST</t>
  </si>
  <si>
    <t>RAHM WILLIAM O  LIFE ESTATE</t>
  </si>
  <si>
    <t xml:space="preserve">RAHM DONNA M </t>
  </si>
  <si>
    <t>RAHM DONNA M</t>
  </si>
  <si>
    <t>13-18-24-0500-00R-00500</t>
  </si>
  <si>
    <t>NAYLOR MARVIN A &amp; VALERIE A</t>
  </si>
  <si>
    <t>GILLAN WILLIAM H  ET AL</t>
  </si>
  <si>
    <t>13-18-24-0500-00R-00600</t>
  </si>
  <si>
    <t>O'BRIEN LAWRENCE J &amp; TAMMY T EGAN</t>
  </si>
  <si>
    <t>13-18-24-0500-00R-00700</t>
  </si>
  <si>
    <t>DANIELS ROBERT &amp; PATRICIA</t>
  </si>
  <si>
    <t>BLEWITT GEORGE &amp; KAREN R</t>
  </si>
  <si>
    <t>13-18-24-0500-00R-00900</t>
  </si>
  <si>
    <t>UDICK RALPH A &amp; ARLENE C</t>
  </si>
  <si>
    <t>13-18-24-0500-00R-01000</t>
  </si>
  <si>
    <t>13-18-24-0500-00R-01100</t>
  </si>
  <si>
    <t>RAINS DINA B</t>
  </si>
  <si>
    <t>13-18-24-0500-00R-01200</t>
  </si>
  <si>
    <t>WALLACE DONALD R &amp;</t>
  </si>
  <si>
    <t>13-18-24-0500-00R-01600</t>
  </si>
  <si>
    <t>CHAPIN HARLAN W JR &amp; REGINA  LIFE ESTATE</t>
  </si>
  <si>
    <t>13-18-24-0500-00R-01900</t>
  </si>
  <si>
    <t>EDWARDS MARK &amp; LEYBIS X MOLINA</t>
  </si>
  <si>
    <t>13-18-24-0500-00R-02000</t>
  </si>
  <si>
    <t>ALLEN DENNIS L &amp; LINDA R</t>
  </si>
  <si>
    <t>HNAT MICHAEL W JR &amp; EDITH</t>
  </si>
  <si>
    <t>13-18-24-0500-00R-02100</t>
  </si>
  <si>
    <t>BUCELL RONALD L</t>
  </si>
  <si>
    <t>13-18-24-0500-00R-02300</t>
  </si>
  <si>
    <t>PARDO MICHAEL A &amp; JEAN L</t>
  </si>
  <si>
    <t>07-18-25-0004-000-02800</t>
  </si>
  <si>
    <t>UNIVERSAL TRUSTEE CO  TRUSTEE</t>
  </si>
  <si>
    <t>30-18-24-0001-000-03600</t>
  </si>
  <si>
    <t>GRAHAM DANIEL</t>
  </si>
  <si>
    <t>08-18-28-0003-000-01800</t>
  </si>
  <si>
    <t>LAKE NORRIS HOLDINGS LLC</t>
  </si>
  <si>
    <t>10-21-24-0003-000-02200</t>
  </si>
  <si>
    <t>HIGGINBOTHAM DON M &amp; HEATHER A</t>
  </si>
  <si>
    <t>19-24-26-0003-000-03800</t>
  </si>
  <si>
    <t>07-23-26-0002-000-03300</t>
  </si>
  <si>
    <t>CALL WILLIAM B JR &amp; SANDRA A SUAREZ-</t>
  </si>
  <si>
    <t>28-21-25-0004-000-03400</t>
  </si>
  <si>
    <t>DINDIAL SWASTI</t>
  </si>
  <si>
    <t>DINDIAL SWASTI  LIFE ESTATE</t>
  </si>
  <si>
    <t>29-17-27-0003-000-04200</t>
  </si>
  <si>
    <t>KEHDE PAUL G &amp; JENNIFER A</t>
  </si>
  <si>
    <t>07-18-24-1025-000-01000</t>
  </si>
  <si>
    <t>PORR ESTHER</t>
  </si>
  <si>
    <t xml:space="preserve">HENDRICKSON FAMILY TRUST </t>
  </si>
  <si>
    <t>30-19-27-1600-000-03102</t>
  </si>
  <si>
    <t>23-22-24-0800-000-01700</t>
  </si>
  <si>
    <t>HOBSON RICHARD  LIFE ESTATE</t>
  </si>
  <si>
    <t>07-18-24-1025-000-01100</t>
  </si>
  <si>
    <t xml:space="preserve">SEEGER ANNE </t>
  </si>
  <si>
    <t>07-18-24-1025-000-01200</t>
  </si>
  <si>
    <t>CARMELA BOMBOLINO IRREVOCABLE LIVING TRUST</t>
  </si>
  <si>
    <t>CARMELA BOMBOLINO TRUST</t>
  </si>
  <si>
    <t>07-18-24-1025-000-01300</t>
  </si>
  <si>
    <t>PETERS SETH F</t>
  </si>
  <si>
    <t>07-18-24-1025-000-00000</t>
  </si>
  <si>
    <t>07-18-24-1025-000-01400</t>
  </si>
  <si>
    <t>GROVES TOMMY G</t>
  </si>
  <si>
    <t>07-18-24-1025-000-04000</t>
  </si>
  <si>
    <t>DUKE DAVID L &amp; ROBIN</t>
  </si>
  <si>
    <t>DAVID L &amp; ROBIN DUKE REVOCABLE TRUST</t>
  </si>
  <si>
    <t>07-18-24-1025-000-01500</t>
  </si>
  <si>
    <t>LECLAIR GERTRUDE E</t>
  </si>
  <si>
    <t>ELDON DAVID W &amp; EILEEN M</t>
  </si>
  <si>
    <t>BABB DAWAYN S &amp; MEREDITH A</t>
  </si>
  <si>
    <t>07-18-24-1025-000-04100</t>
  </si>
  <si>
    <t>DUNGAN CHARLES R &amp; VERA</t>
  </si>
  <si>
    <t>07-18-24-1025-000-04400</t>
  </si>
  <si>
    <t>MC CARTHY BRIAN &amp; MARY C</t>
  </si>
  <si>
    <t>07-18-24-1025-000-04500</t>
  </si>
  <si>
    <t>CENZI RICHARD &amp; DALE A</t>
  </si>
  <si>
    <t>07-18-24-1025-000-04600</t>
  </si>
  <si>
    <t>RYAN DOROTHY A  TRUSTEE</t>
  </si>
  <si>
    <t>MELLINGER SHIRLEY J AND BETH A MELLINGER</t>
  </si>
  <si>
    <t>07-18-24-1025-000-01600</t>
  </si>
  <si>
    <t>07-18-24-1025-000-04700</t>
  </si>
  <si>
    <t>BELL ROBERT D</t>
  </si>
  <si>
    <t>BELL ROBERT D  LIFE ESTATE</t>
  </si>
  <si>
    <t>07-18-24-1025-000-09500</t>
  </si>
  <si>
    <t>KWIATKOWSKI MICHAEL T  LIFE ESTATE</t>
  </si>
  <si>
    <t>07-18-24-1025-000-09600</t>
  </si>
  <si>
    <t>HARLOW TOM &amp; GAYLE</t>
  </si>
  <si>
    <t>07-18-24-1025-000-09700</t>
  </si>
  <si>
    <t>BALDING JOHN M  ESTATE</t>
  </si>
  <si>
    <t>07-18-24-1025-000-09900</t>
  </si>
  <si>
    <t>WILSON JERRY R  ET AL</t>
  </si>
  <si>
    <t>07-18-24-1025-000-01700</t>
  </si>
  <si>
    <t>MOYLAN VIRGINIA J  TRUSTEE</t>
  </si>
  <si>
    <t>07-18-24-1025-000-01800</t>
  </si>
  <si>
    <t>STEPHEN SCOTT WERMAN AND BETH ANN MELLINGER</t>
  </si>
  <si>
    <t>07-18-24-1025-000-01900</t>
  </si>
  <si>
    <t>STROM ROGER F &amp; DEBRA E</t>
  </si>
  <si>
    <t>07-18-24-1025-000-02000</t>
  </si>
  <si>
    <t>SIMPSON MYRTLE J</t>
  </si>
  <si>
    <t>STROM ROGER F &amp; DEBRA F</t>
  </si>
  <si>
    <t>07-18-24-1025-000-02100</t>
  </si>
  <si>
    <t>07-18-24-1025-000-02200</t>
  </si>
  <si>
    <t>MICHAEL &amp; VICTORIA CAMP TRUST</t>
  </si>
  <si>
    <t>07-18-24-1025-000-02300</t>
  </si>
  <si>
    <t>YEZBICK PATRICK A  TRUSTEE &amp;</t>
  </si>
  <si>
    <t>07-18-24-1025-000-02400</t>
  </si>
  <si>
    <t>ROWE KENNETH J &amp; CATHERINE L</t>
  </si>
  <si>
    <t>COOPER JANET L</t>
  </si>
  <si>
    <t>07-18-24-1025-000-02500</t>
  </si>
  <si>
    <t>EDMUNDS RONALD W &amp; NANCY L</t>
  </si>
  <si>
    <t>07-18-24-1025-000-02600</t>
  </si>
  <si>
    <t>HOWARD BRIAN D</t>
  </si>
  <si>
    <t>07-18-24-1025-000-02700</t>
  </si>
  <si>
    <t>SETTLE CHARLES &amp; DIANNE</t>
  </si>
  <si>
    <t>07-18-24-1025-000-02800</t>
  </si>
  <si>
    <t>HOUDE JANE  TRUSTEE</t>
  </si>
  <si>
    <t xml:space="preserve">CLEVENGER BARBARA </t>
  </si>
  <si>
    <t>CLEVENGER BARBARA AND PHILLIP SIMMONS</t>
  </si>
  <si>
    <t>CLEVENGER BARBARA  LIFE ESTATE AND PHILLIP SIMMONS</t>
  </si>
  <si>
    <t>07-18-24-1025-000-02900</t>
  </si>
  <si>
    <t>OLMSTEAD DEBORAH L</t>
  </si>
  <si>
    <t>07-18-24-1025-000-10400</t>
  </si>
  <si>
    <t>PERRINE JEANETTE  TRUSTEE</t>
  </si>
  <si>
    <t>07-18-24-1025-000-03000</t>
  </si>
  <si>
    <t>BUTLER ROBERT E &amp; ELVIRA A  LIFE ESTATE</t>
  </si>
  <si>
    <t>07-18-24-1025-000-03100</t>
  </si>
  <si>
    <t>PAGE DON S &amp;</t>
  </si>
  <si>
    <t>07-18-24-1025-000-03200</t>
  </si>
  <si>
    <t>LAND JOHN E &amp; ANITA E</t>
  </si>
  <si>
    <t>07-18-24-1025-000-03300</t>
  </si>
  <si>
    <t>DIETRICH CAROL A  LIFE ESTATE</t>
  </si>
  <si>
    <t>07-18-24-1025-000-03400</t>
  </si>
  <si>
    <t>BEAUMONT-LIVERMORE VALERIE M  LIFE ESTATE</t>
  </si>
  <si>
    <t>BLUM TIMOTHY M &amp; JUDY L</t>
  </si>
  <si>
    <t>07-18-24-1025-000-03500</t>
  </si>
  <si>
    <t>CRISP PHYLIS KAY  TRUST</t>
  </si>
  <si>
    <t>GREER LORETTA AND WILLIAM HATCH</t>
  </si>
  <si>
    <t>WILLIAM B HATCH TRUST AND LORETTA A GREER TRUST</t>
  </si>
  <si>
    <t>07-18-24-1025-000-03600</t>
  </si>
  <si>
    <t>WILSON LARRY W JR  TRUSTEE</t>
  </si>
  <si>
    <t>07-18-24-1025-000-03700</t>
  </si>
  <si>
    <t>WESTERN HOMES INC</t>
  </si>
  <si>
    <t>07-18-24-1025-000-03800</t>
  </si>
  <si>
    <t>KROCZAK FAMILY TRUST</t>
  </si>
  <si>
    <t xml:space="preserve">KROCZAK THEODORE J </t>
  </si>
  <si>
    <t>07-18-24-1025-000-03900</t>
  </si>
  <si>
    <t>MC DONALD MARK J &amp; VIRGINIA</t>
  </si>
  <si>
    <t>07-18-24-1025-000-04200</t>
  </si>
  <si>
    <t>STEPHENS DARRYL G  TRUSTEE &amp;</t>
  </si>
  <si>
    <t>PITTMAN WILLIAM D</t>
  </si>
  <si>
    <t>WILLIAM D PITTMAN REVOCABLE TRUST</t>
  </si>
  <si>
    <t>07-18-24-1025-000-04300</t>
  </si>
  <si>
    <t>HAINES FREDERICK L &amp; SUSAN J</t>
  </si>
  <si>
    <t xml:space="preserve">PHELPS JOAN E </t>
  </si>
  <si>
    <t>07-18-24-1025-000-04800</t>
  </si>
  <si>
    <t>HIRNIKEL MILDRED &amp;</t>
  </si>
  <si>
    <t>07-18-24-1025-000-04900</t>
  </si>
  <si>
    <t>MC DONALD JEFFREY</t>
  </si>
  <si>
    <t>CARR GARNARD</t>
  </si>
  <si>
    <t>CARR GARNARD  LIFE ESTATE</t>
  </si>
  <si>
    <t>07-18-24-1025-000-05000</t>
  </si>
  <si>
    <t>HOWARD RICHARD M  TRUSTEE &amp;</t>
  </si>
  <si>
    <t>19-18-24-1000-000-00100</t>
  </si>
  <si>
    <t xml:space="preserve">MEUCCI PAUL J </t>
  </si>
  <si>
    <t>ABERNATHY MICHAEL &amp; MARISELA</t>
  </si>
  <si>
    <t>MICHAEL G ABERNATHY AND MARISELA ABERNATHY LIVING TRUST</t>
  </si>
  <si>
    <t>07-18-24-1025-000-05100</t>
  </si>
  <si>
    <t>S C CULZEAN LLC</t>
  </si>
  <si>
    <t>BROOKS THOMAS E &amp; DEBORAH K</t>
  </si>
  <si>
    <t>STEPHENS RANDY P</t>
  </si>
  <si>
    <t>ROST SCOTT &amp; MELISSA</t>
  </si>
  <si>
    <t>19-18-24-1000-000-00200</t>
  </si>
  <si>
    <t>19-18-24-1000-000-00300</t>
  </si>
  <si>
    <t>SHARPNACK HARRY</t>
  </si>
  <si>
    <t>HARRY A SHARPNACK JR REVOCABLE LIVING TRUST</t>
  </si>
  <si>
    <t>19-18-24-1000-000-00400</t>
  </si>
  <si>
    <t>JOHNSON LESTER &amp; LYNETTE</t>
  </si>
  <si>
    <t>SONNTAG JOSEPH AND MICHAEL SONNTAG</t>
  </si>
  <si>
    <t>19-18-24-1000-000-00500</t>
  </si>
  <si>
    <t>ROBERT W DOUGHERTY TRUST</t>
  </si>
  <si>
    <t>19-18-24-1000-000-00600</t>
  </si>
  <si>
    <t>URIBE CINDY</t>
  </si>
  <si>
    <t>19-18-24-1000-000-00700</t>
  </si>
  <si>
    <t>FERNANDEZ-LIZ ANA D</t>
  </si>
  <si>
    <t>19-18-24-1000-000-00800</t>
  </si>
  <si>
    <t>ANDERSON PAUL B JR &amp; ROSEANA</t>
  </si>
  <si>
    <t>07-18-24-1025-000-05200</t>
  </si>
  <si>
    <t>CARRES FAMILY DECLARATION OF TRUST</t>
  </si>
  <si>
    <t>19-18-24-1000-000-00900</t>
  </si>
  <si>
    <t>ANDERSON PAUL B SR &amp; JACQUELYN A</t>
  </si>
  <si>
    <t>19-18-24-1000-000-01000</t>
  </si>
  <si>
    <t>ALDRIDGE LORI K</t>
  </si>
  <si>
    <t>THOMPSON EMMITT</t>
  </si>
  <si>
    <t>07-18-24-1025-000-05300</t>
  </si>
  <si>
    <t>NEFF REGINA S  LIFE ESTATE</t>
  </si>
  <si>
    <t>07-18-24-1025-000-05400</t>
  </si>
  <si>
    <t>KELLER CECILIA M</t>
  </si>
  <si>
    <t>07-18-24-1025-000-05500</t>
  </si>
  <si>
    <t>STAIGER EUGENE R JR &amp; NADINE M</t>
  </si>
  <si>
    <t>ROST SCOTT W &amp; MELISSA S</t>
  </si>
  <si>
    <t>07-18-24-1025-000-05600</t>
  </si>
  <si>
    <t>PENDLETON PAULA S  LIFE ESTATE</t>
  </si>
  <si>
    <t>07-18-24-1025-000-05700</t>
  </si>
  <si>
    <t>WILLIAM V SUSEL TRUST OF 2015</t>
  </si>
  <si>
    <t xml:space="preserve">WITMER JEFFREY W </t>
  </si>
  <si>
    <t>FORBES MARK  LIFE ESTATE</t>
  </si>
  <si>
    <t>07-18-24-1025-000-05800</t>
  </si>
  <si>
    <t>KELLY JOSEPH L</t>
  </si>
  <si>
    <t>JOSEPH L KELLY REVOCABLE TRUST</t>
  </si>
  <si>
    <t>REBERSKY GEORGE S &amp; THERESA R</t>
  </si>
  <si>
    <t>REBERSKY FAMILY REVOCABLE LIVING TRUST</t>
  </si>
  <si>
    <t>07-18-24-1025-000-05900</t>
  </si>
  <si>
    <t>COLLIN JANICE S</t>
  </si>
  <si>
    <t>PATELLA THOMAS G &amp; JOANN</t>
  </si>
  <si>
    <t>07-18-24-1025-000-06000</t>
  </si>
  <si>
    <t>SYLVIA DINELLO REVOCABLE TRUST</t>
  </si>
  <si>
    <t>PERRIN JAN S AND HENRY W PERRIN JR</t>
  </si>
  <si>
    <t>PERRIN JAN S</t>
  </si>
  <si>
    <t>JAN SCOTT PERRIN TRUST</t>
  </si>
  <si>
    <t>07-18-24-1025-000-06100</t>
  </si>
  <si>
    <t>SOLIEN MARJORIE  LIFE ESTATE</t>
  </si>
  <si>
    <t>07-18-24-1025-000-06200</t>
  </si>
  <si>
    <t>INGRAM DONALD D &amp; INGRID C</t>
  </si>
  <si>
    <t>INGRAM DONALD D &amp; INGRID C  LIFE ESTATE</t>
  </si>
  <si>
    <t>07-18-24-1025-000-06300</t>
  </si>
  <si>
    <t>CONNELLY JOHN R &amp; KATHRYN L  LIFE ESTATE</t>
  </si>
  <si>
    <t>07-18-24-1025-000-06400</t>
  </si>
  <si>
    <t>ABOUSENA ELHAB T &amp; TATYANA V ANDREYEVA</t>
  </si>
  <si>
    <t>07-18-24-1025-000-06500</t>
  </si>
  <si>
    <t>SHEPHERD TIMOTHY V &amp; SUSAN L</t>
  </si>
  <si>
    <t>HART GWENDOLYN C AND LORRAINE C BECKMAN</t>
  </si>
  <si>
    <t>07-18-24-1025-000-06600</t>
  </si>
  <si>
    <t>BLOOM PAMELA A &amp; DONALD HAMEL</t>
  </si>
  <si>
    <t>HAMEL DONALD &amp; PAMELA A BLOOM</t>
  </si>
  <si>
    <t>07-18-24-1025-000-06700</t>
  </si>
  <si>
    <t>KODATT EDWARD R SR &amp; ALICE G  TRUSTEES</t>
  </si>
  <si>
    <t>07-18-24-1025-000-06800</t>
  </si>
  <si>
    <t>FOTE MICHAEL J SR &amp; SHARON D</t>
  </si>
  <si>
    <t>07-18-24-1025-000-06900</t>
  </si>
  <si>
    <t>DI NELLO JOHN G &amp; PAULINE A</t>
  </si>
  <si>
    <t>WILLIAM E JARRELL 2008 DECLARATION OF TRUST</t>
  </si>
  <si>
    <t>07-18-24-1025-000-07000</t>
  </si>
  <si>
    <t>JARVIS CHARLES A  LIFE ESTATE</t>
  </si>
  <si>
    <t>07-18-24-1025-000-07100</t>
  </si>
  <si>
    <t>LAW DOUGLAS &amp; JOAN</t>
  </si>
  <si>
    <t xml:space="preserve">EGAN BARBARA </t>
  </si>
  <si>
    <t>07-18-24-1025-000-07200</t>
  </si>
  <si>
    <t>CAMERON CURTIS &amp; MARGARET</t>
  </si>
  <si>
    <t>STONE STEPHEN M &amp; PEGGY R</t>
  </si>
  <si>
    <t>07-18-24-1025-000-07300</t>
  </si>
  <si>
    <t>MURPHY DEBRA M</t>
  </si>
  <si>
    <t>24-18-25-1000-000-00100</t>
  </si>
  <si>
    <t>WATSON MICHAEL J</t>
  </si>
  <si>
    <t>07-18-24-1025-000-07400</t>
  </si>
  <si>
    <t>ENLOE MARJORIE L  LIFE ESTATE</t>
  </si>
  <si>
    <t xml:space="preserve">HATCH WILLIAM B </t>
  </si>
  <si>
    <t>WILL B HATCH TRUST</t>
  </si>
  <si>
    <t>24-18-25-1000-000-00200</t>
  </si>
  <si>
    <t>GRANGER LISA &amp; DOUGLAS</t>
  </si>
  <si>
    <t xml:space="preserve">HOTT HOMES LLC </t>
  </si>
  <si>
    <t>HOTT TRAVIS T</t>
  </si>
  <si>
    <t>HOTT HOMES LLC</t>
  </si>
  <si>
    <t>24-18-25-1000-000-00300</t>
  </si>
  <si>
    <t>SWANSON NANCY M  TRUST</t>
  </si>
  <si>
    <t>24-18-25-1000-000-00400</t>
  </si>
  <si>
    <t>DON JEANNE  TRUSTEE &amp;</t>
  </si>
  <si>
    <t>DONALD C BUGG JR REVOCABLE TRUST</t>
  </si>
  <si>
    <t>07-18-24-1025-000-07500</t>
  </si>
  <si>
    <t>SGOBBO ALEXANDRIA  TRUSTEE</t>
  </si>
  <si>
    <t>MEADE GARTH R JR &amp; KAREN M</t>
  </si>
  <si>
    <t>24-18-25-1000-000-00500</t>
  </si>
  <si>
    <t>EASTHAM ROBERT H &amp; JESSICA</t>
  </si>
  <si>
    <t>24-18-25-1000-000-00600</t>
  </si>
  <si>
    <t>CLEMENTS JOHN F JR &amp; DELORIS B</t>
  </si>
  <si>
    <t>07-18-24-1025-000-07600</t>
  </si>
  <si>
    <t>QUILLEN GARY R &amp; ROBERTA M</t>
  </si>
  <si>
    <t>DAVIS JAMES  ET AL</t>
  </si>
  <si>
    <t>24-18-25-1000-000-00800</t>
  </si>
  <si>
    <t>CEPEDA-GARCIA ORLANDO J &amp; SAIRYMAR Q LUGO</t>
  </si>
  <si>
    <t>BRIAN AND DIANE JENSON FAMILY TRUST</t>
  </si>
  <si>
    <t>24-18-25-1000-000-00900</t>
  </si>
  <si>
    <t>RAINEY CARRIE M</t>
  </si>
  <si>
    <t>CARRIE M RAINEY REVOCABLE LIVING TRUST</t>
  </si>
  <si>
    <t>07-18-24-1025-000-07700</t>
  </si>
  <si>
    <t>GRADY ROBERT L &amp; NANCY F  TRUSTEES</t>
  </si>
  <si>
    <t>COELHO LENELY A</t>
  </si>
  <si>
    <t>24-18-25-1000-000-01000</t>
  </si>
  <si>
    <t>TETER JAMES E  ET AL</t>
  </si>
  <si>
    <t>SOBOTKA CHESTER</t>
  </si>
  <si>
    <t>07-18-24-1025-000-07800</t>
  </si>
  <si>
    <t>MINISSALE JANE  TRUSTEE</t>
  </si>
  <si>
    <t>COELHO LENELY</t>
  </si>
  <si>
    <t>07-18-24-1025-000-07900</t>
  </si>
  <si>
    <t>LAWRENCE G AND PATRICIA J RAULS REVOCABLE TRUST</t>
  </si>
  <si>
    <t>07-18-24-1025-000-08000</t>
  </si>
  <si>
    <t>PULLEY BRUCE P &amp; CAROLYN A</t>
  </si>
  <si>
    <t xml:space="preserve">PULLEY FAMILY TRUST </t>
  </si>
  <si>
    <t>07-18-24-1025-000-08100</t>
  </si>
  <si>
    <t>GRENZER DORIS L</t>
  </si>
  <si>
    <t>GRENZER DORIS L AND MELINDA KLUGE</t>
  </si>
  <si>
    <t>24-18-25-1000-000-01100</t>
  </si>
  <si>
    <t>MULINI GARY E &amp; DEBORAH L</t>
  </si>
  <si>
    <t>07-18-24-1025-000-08200</t>
  </si>
  <si>
    <t>DAWSON BRIAN M</t>
  </si>
  <si>
    <t xml:space="preserve">BRIAN M DAWSON TRUST </t>
  </si>
  <si>
    <t>HERZIG CHRISTINE</t>
  </si>
  <si>
    <t>07-18-24-1025-000-08300</t>
  </si>
  <si>
    <t>MEDDERS LINDA S</t>
  </si>
  <si>
    <t>07-18-24-1025-000-08400</t>
  </si>
  <si>
    <t>SHETTERLY TERRY D &amp; MARSHA B</t>
  </si>
  <si>
    <t>07-18-24-1025-000-08500</t>
  </si>
  <si>
    <t>PISANI ANGELO L JR &amp; BENEDETTA</t>
  </si>
  <si>
    <t>PISANI ANGELO L JR &amp; BENEDETTA  LIFE ESTATE</t>
  </si>
  <si>
    <t>31-21-25-0004-000-0110H</t>
  </si>
  <si>
    <t>06-22-25-0002-000-02000</t>
  </si>
  <si>
    <t>WILLIAMS LEE ANN  LIFE ESTATE</t>
  </si>
  <si>
    <t>24-18-25-1000-000-01200</t>
  </si>
  <si>
    <t>SAWDY ROBERT &amp; MONICA</t>
  </si>
  <si>
    <t>24-18-25-1000-000-01400</t>
  </si>
  <si>
    <t>HARRIS LARRY D &amp; CONNIE L</t>
  </si>
  <si>
    <t>HARRIS LARRY D</t>
  </si>
  <si>
    <t>DOWNS DAVID R &amp; LAURIE A</t>
  </si>
  <si>
    <t>07-18-24-1025-000-08600</t>
  </si>
  <si>
    <t>PETERS LYNN M</t>
  </si>
  <si>
    <t>24-18-25-1000-000-01500</t>
  </si>
  <si>
    <t>WERGINZ THOMAS J  TRUSTEE &amp;</t>
  </si>
  <si>
    <t>LAPERLE RICHARD M &amp; KELLY</t>
  </si>
  <si>
    <t>24-18-25-1000-000-01600</t>
  </si>
  <si>
    <t>PRAY JUDITH &amp; ROBERT</t>
  </si>
  <si>
    <t>RAMPAUL TIM  ET AL</t>
  </si>
  <si>
    <t>07-18-24-1025-000-08700</t>
  </si>
  <si>
    <t>DALE JOHN W &amp; DEVANY E</t>
  </si>
  <si>
    <t xml:space="preserve">MONTGOMERY TODD M </t>
  </si>
  <si>
    <t>HERZIG CHRISTINE AND PATRICIA GAGNON</t>
  </si>
  <si>
    <t>24-18-25-1000-000-01700</t>
  </si>
  <si>
    <t>RALSTON CARROLL T &amp; DEANNA</t>
  </si>
  <si>
    <t>07-18-24-1025-000-08800</t>
  </si>
  <si>
    <t>LEROUX JAY G &amp; LINDA M</t>
  </si>
  <si>
    <t>LEROUX JAY G &amp; LINDA M  LIFE ESTATE</t>
  </si>
  <si>
    <t>07-18-24-1025-000-08900</t>
  </si>
  <si>
    <t>FAY CATHLEEN R &amp; JOSEPHINE CONSOLO</t>
  </si>
  <si>
    <t>CONSOLO-FAY REVOCABLE TRUST</t>
  </si>
  <si>
    <t>07-18-24-1025-000-09000</t>
  </si>
  <si>
    <t>LLOREL BAKER TRUST</t>
  </si>
  <si>
    <t>24-18-25-1000-000-01800</t>
  </si>
  <si>
    <t>NEWTON WALTER E III &amp; DARLENE R</t>
  </si>
  <si>
    <t>31-21-25-0004-000-0110I</t>
  </si>
  <si>
    <t>24-18-25-1000-000-01900</t>
  </si>
  <si>
    <t>GOODWIN JANE M &amp;</t>
  </si>
  <si>
    <t>07-18-24-1025-000-09100</t>
  </si>
  <si>
    <t>VIOLIN CARMEN  TRUSTEE</t>
  </si>
  <si>
    <t>RICHARD BRYAN JOHNSON AND CARMEN VIOLIN REVOCABLE LIVING TRUST</t>
  </si>
  <si>
    <t>24-18-25-1000-000-02000</t>
  </si>
  <si>
    <t>ELDRED RICHARD B &amp; PATRICIA K  TRUSTEES</t>
  </si>
  <si>
    <t>07-18-24-1025-000-09200</t>
  </si>
  <si>
    <t>GIRANIO THOMAS  LIFE ESTATE</t>
  </si>
  <si>
    <t>JANKUSKY CHRISTINE</t>
  </si>
  <si>
    <t>JANKUSKY CHRISTINE M  LIFE ESTATE</t>
  </si>
  <si>
    <t>07-18-24-1025-000-09300</t>
  </si>
  <si>
    <t>WOLMART WILLIAM  TRUSTEE</t>
  </si>
  <si>
    <t>24-18-25-1000-000-02100</t>
  </si>
  <si>
    <t>CLAUS WILLIAM R &amp; CAROLYN M HIRVI</t>
  </si>
  <si>
    <t>LALIBERTE MICHAEL &amp; CHRISTINE</t>
  </si>
  <si>
    <t>07-18-24-1025-000-09400</t>
  </si>
  <si>
    <t>PAGES DON S &amp; KATHY E</t>
  </si>
  <si>
    <t>24-18-25-1000-000-02200</t>
  </si>
  <si>
    <t>PAYNE ANTHONY B &amp; SONIA M</t>
  </si>
  <si>
    <t>07-18-24-1025-000-09800</t>
  </si>
  <si>
    <t>ROSZAK STANLEY &amp; PELAGIA</t>
  </si>
  <si>
    <t xml:space="preserve">LIVING TRUST AGREEMENT OF SANDRA M CRIBB </t>
  </si>
  <si>
    <t>HART LOIS J</t>
  </si>
  <si>
    <t>24-18-25-1000-000-02300</t>
  </si>
  <si>
    <t>ELMORE THOMAS J &amp; JOAN P</t>
  </si>
  <si>
    <t>ELMORE THOMAS J LIFE ESTATE &amp; JOAN P ELMORE</t>
  </si>
  <si>
    <t xml:space="preserve">POTIER IVAN J </t>
  </si>
  <si>
    <t>24-18-25-1000-000-02400</t>
  </si>
  <si>
    <t>WILLIS MICHAEL M</t>
  </si>
  <si>
    <t>07-18-24-1025-000-10000</t>
  </si>
  <si>
    <t>RUSSELL DAVID A &amp; KAREN E F</t>
  </si>
  <si>
    <t>24-18-25-1000-000-02500</t>
  </si>
  <si>
    <t>SKEEN WILLIAM A &amp; MARY JANE</t>
  </si>
  <si>
    <t>PREZIOSO FAMILY TRUST</t>
  </si>
  <si>
    <t>24-18-25-1000-000-02600</t>
  </si>
  <si>
    <t>07-18-24-1025-000-10100</t>
  </si>
  <si>
    <t>WARD ANDREW J</t>
  </si>
  <si>
    <t>24-18-25-1000-000-02700</t>
  </si>
  <si>
    <t>JOHNSON STEVEN L &amp; DEBRA A</t>
  </si>
  <si>
    <t>24-18-25-1000-000-02800</t>
  </si>
  <si>
    <t>DUNCAN ALLEN R &amp; PAULA J</t>
  </si>
  <si>
    <t>07-18-24-1025-000-10200</t>
  </si>
  <si>
    <t>24-18-25-1000-000-02900</t>
  </si>
  <si>
    <t>HENRICH THOMAS C &amp; LINDA A</t>
  </si>
  <si>
    <t>11-23-26-0001-000-02900</t>
  </si>
  <si>
    <t>BUNTON AARON &amp; CASEY</t>
  </si>
  <si>
    <t>07-18-24-1025-000-10300</t>
  </si>
  <si>
    <t>WALSH CONNIE</t>
  </si>
  <si>
    <t>22-24-26-0825-00A-00000</t>
  </si>
  <si>
    <t>07-18-24-1025-000-00100</t>
  </si>
  <si>
    <t>TREACY WILLIAM P  ET AL</t>
  </si>
  <si>
    <t>07-18-24-1025-000-00200</t>
  </si>
  <si>
    <t>LOUGHLIN JAMES &amp; JUDY</t>
  </si>
  <si>
    <t>LOUGHLIN FAMILY TRUST</t>
  </si>
  <si>
    <t>07-18-24-1025-000-00300</t>
  </si>
  <si>
    <t>MC DONALD JEFFREY P</t>
  </si>
  <si>
    <t>13-18-24-0500-00K-00001</t>
  </si>
  <si>
    <t>07-18-24-1025-000-00400</t>
  </si>
  <si>
    <t>DESERMIA ADAM &amp; AMANDA</t>
  </si>
  <si>
    <t xml:space="preserve">DESERMIA ADAM </t>
  </si>
  <si>
    <t>07-18-24-1025-000-00500</t>
  </si>
  <si>
    <t>HODGES WALTER G &amp; MARY L</t>
  </si>
  <si>
    <t>HODGES FAMILY TRUST</t>
  </si>
  <si>
    <t>07-18-24-1025-000-00600</t>
  </si>
  <si>
    <t>CHAMPION JEFFREY D &amp; TARA L LUCAS</t>
  </si>
  <si>
    <t>07-18-24-1025-000-00700</t>
  </si>
  <si>
    <t>SPRANG MARTIN E &amp; SARAH J</t>
  </si>
  <si>
    <t>SPRANG TRUST</t>
  </si>
  <si>
    <t>07-18-24-1025-000-00800</t>
  </si>
  <si>
    <t>CARNEY MARLENE  TRUSTEE</t>
  </si>
  <si>
    <t>07-18-24-1025-000-00900</t>
  </si>
  <si>
    <t>KRAMER R JONATHAN</t>
  </si>
  <si>
    <t>22-24-26-0825-000-20100</t>
  </si>
  <si>
    <t>FREEMAN JOHN &amp;</t>
  </si>
  <si>
    <t>06-18-24-0015-000-55880</t>
  </si>
  <si>
    <t>KING JUDY G  LIFE ESTATE</t>
  </si>
  <si>
    <t>22-24-26-0825-000-20200</t>
  </si>
  <si>
    <t>YEAGER CANDACE M</t>
  </si>
  <si>
    <t>22-24-26-0825-000-20300</t>
  </si>
  <si>
    <t>22-24-26-0825-000-20400</t>
  </si>
  <si>
    <t>FAUST BERNHARD &amp; IRMGARD M</t>
  </si>
  <si>
    <t>FAUST FREDERICK AND FRANK FAUST</t>
  </si>
  <si>
    <t>22-24-26-0825-000-20500</t>
  </si>
  <si>
    <t>JOHNSON FRANKIE M</t>
  </si>
  <si>
    <t>22-24-26-0825-000-20600</t>
  </si>
  <si>
    <t>JOHANNESEN MORRIS R &amp; JAYNE A</t>
  </si>
  <si>
    <t>22-24-26-0825-000-20700</t>
  </si>
  <si>
    <t>WRIGHT GERALD J &amp; MARY A</t>
  </si>
  <si>
    <t>WRIGHT GERALD J &amp; MARY A  LIFE ESTATE</t>
  </si>
  <si>
    <t>06-18-24-0015-000-56730</t>
  </si>
  <si>
    <t>ROY H DECKER JR LIVING TRUST &amp;</t>
  </si>
  <si>
    <t xml:space="preserve">JOANNE ZAK-BLOOMINGDALE REVOCABLE LIVING TRUST </t>
  </si>
  <si>
    <t xml:space="preserve">GALEA CLAUDELL D </t>
  </si>
  <si>
    <t>GALEA CLAUDELL D  LIFE ESTATE</t>
  </si>
  <si>
    <t>GALEA CLAUDELL B AND NAKIA N NATALI</t>
  </si>
  <si>
    <t>22-24-26-0825-000-20800</t>
  </si>
  <si>
    <t>GARCIA ANGEL R &amp; CARMEN D SANTANA</t>
  </si>
  <si>
    <t>22-24-26-0825-000-20900</t>
  </si>
  <si>
    <t>SIDRER BARRY A &amp; AMANDA B</t>
  </si>
  <si>
    <t>22-24-26-0825-000-21000</t>
  </si>
  <si>
    <t>JACKSON ALYSHA &amp; NATHAN</t>
  </si>
  <si>
    <t>22-24-26-0825-000-21100</t>
  </si>
  <si>
    <t>AH4R PROPERTIES LLC</t>
  </si>
  <si>
    <t>22-24-26-0825-000-21200</t>
  </si>
  <si>
    <t>BOYD JASPER L</t>
  </si>
  <si>
    <t>THOMPSON KYLE L &amp; ANA H COELHO MENDES</t>
  </si>
  <si>
    <t>22-24-26-0825-000-21300</t>
  </si>
  <si>
    <t>YEAGER WILLIAM E</t>
  </si>
  <si>
    <t>KITTELSTAD SCOTT AND RICHARD W KITTELSTAD</t>
  </si>
  <si>
    <t>22-24-26-0825-000-21400</t>
  </si>
  <si>
    <t>YEAGER REGINA L</t>
  </si>
  <si>
    <t>YEAGER REGINA L &amp; WILLIAM E</t>
  </si>
  <si>
    <t>22-24-26-0825-000-21500</t>
  </si>
  <si>
    <t>CAVILEER RON &amp; ALEXIS</t>
  </si>
  <si>
    <t>22-24-26-0825-000-21600</t>
  </si>
  <si>
    <t>SHANADI MAHESH &amp; KALAVATHY</t>
  </si>
  <si>
    <t>21-18-27-0001-000-02700</t>
  </si>
  <si>
    <t>22-24-26-0825-000-21700</t>
  </si>
  <si>
    <t>CLEARY MARK A &amp; KATHLEEN A</t>
  </si>
  <si>
    <t>MARSHALL GLEN R &amp; SHERI L</t>
  </si>
  <si>
    <t>22-24-26-0825-000-21800</t>
  </si>
  <si>
    <t>MENENDEZ SAMUEL E H</t>
  </si>
  <si>
    <t>22-24-26-0825-000-21900</t>
  </si>
  <si>
    <t>ALDERMAN A J H &amp; M</t>
  </si>
  <si>
    <t>22-24-26-0825-000-22000</t>
  </si>
  <si>
    <t>SERLOVSKY GEORGE R &amp; JUDITH A</t>
  </si>
  <si>
    <t>22-24-26-0825-000-22100</t>
  </si>
  <si>
    <t>RUIZ JOSE B  ET AL</t>
  </si>
  <si>
    <t>22-24-26-0825-000-22200</t>
  </si>
  <si>
    <t>MC BRIDE FRANCIS &amp; BARBARA</t>
  </si>
  <si>
    <t>FORET CHAD S &amp; ALISSA A</t>
  </si>
  <si>
    <t>22-24-26-0825-000-22300</t>
  </si>
  <si>
    <t>DEVEREAUX THOMAS W</t>
  </si>
  <si>
    <t>25-19-24-0003-000-16800</t>
  </si>
  <si>
    <t>CHERUKUMALA LLC</t>
  </si>
  <si>
    <t>06-18-24-0020-000-54580</t>
  </si>
  <si>
    <t>BRUMBAUGH JAMES R</t>
  </si>
  <si>
    <t>BRUMBAUGH SCOTT F  ET AL</t>
  </si>
  <si>
    <t>HARRELL JOSEPH T &amp; DENISE E</t>
  </si>
  <si>
    <t>06-18-24-0025-000-57230</t>
  </si>
  <si>
    <t>MAXINE P COLLING TRUST</t>
  </si>
  <si>
    <t>MARSA ABBY</t>
  </si>
  <si>
    <t>MARSA ABBY  LIFE ESTATE</t>
  </si>
  <si>
    <t>06-18-24-0025-000-57620</t>
  </si>
  <si>
    <t>CAMPAIN CHARLES A &amp; SHERRY O</t>
  </si>
  <si>
    <t>06-18-24-0025-000-57790</t>
  </si>
  <si>
    <t>DUCK DOROTHY A  TRUSTEE</t>
  </si>
  <si>
    <t>TRAN TUYETMAI N &amp; KHA Q</t>
  </si>
  <si>
    <t>06-18-24-0030-000-59030</t>
  </si>
  <si>
    <t>KENDRA L FILLINGHAM LIVING TRUST</t>
  </si>
  <si>
    <t>KENDRA L FILLINGHAM IRREVOCABLE TRUST</t>
  </si>
  <si>
    <t>06-18-24-0391-000-24640</t>
  </si>
  <si>
    <t>927 ST ANDREWS BLVD LLC</t>
  </si>
  <si>
    <t>06-18-24-0393-000-28510</t>
  </si>
  <si>
    <t>HAWLEY ROBERT V   LIFE ESTATE</t>
  </si>
  <si>
    <t>22-24-26-0825-000-22400</t>
  </si>
  <si>
    <t>AZIS RUDY A &amp; MASNIAR S</t>
  </si>
  <si>
    <t>06-18-24-0394-000-28730</t>
  </si>
  <si>
    <t>BLOOM EILEEN M  LIFE ESTATE</t>
  </si>
  <si>
    <t>22-24-26-0825-000-22600</t>
  </si>
  <si>
    <t>GAVIN JOSEPH F III &amp; VIRGINIA</t>
  </si>
  <si>
    <t>22-24-26-0825-000-22700</t>
  </si>
  <si>
    <t>THOMPSON DONALD D &amp; WENDI P</t>
  </si>
  <si>
    <t>06-18-24-0394-000-30290</t>
  </si>
  <si>
    <t>NICHOLS JESSE J</t>
  </si>
  <si>
    <t>CONLIN LORI C</t>
  </si>
  <si>
    <t>22-24-26-0825-000-22800</t>
  </si>
  <si>
    <t>FIGUEROA OLMEDA EBER F &amp; GENNESIE FIGUEROA</t>
  </si>
  <si>
    <t>22-24-26-0825-000-22900</t>
  </si>
  <si>
    <t>ROBERTSON RUSSELL I</t>
  </si>
  <si>
    <t>22-24-26-0825-000-23000</t>
  </si>
  <si>
    <t>ROBSON MICHAEL J &amp; FRANCES A</t>
  </si>
  <si>
    <t>22-24-26-0825-000-23100</t>
  </si>
  <si>
    <t>MANZINI GROUP LLC</t>
  </si>
  <si>
    <t>22-24-26-0825-000-23200</t>
  </si>
  <si>
    <t>ORTIZ FERNANDO R &amp; NYDIA GOMEZ DE ORTIZ</t>
  </si>
  <si>
    <t xml:space="preserve">ORTIZ FERNANDO R </t>
  </si>
  <si>
    <t>06-18-24-0396-000-47690</t>
  </si>
  <si>
    <t>NAY THOMAS J &amp; MARILYN A</t>
  </si>
  <si>
    <t xml:space="preserve">NOVAK HOPE C </t>
  </si>
  <si>
    <t>22-24-26-0825-000-23300</t>
  </si>
  <si>
    <t>NIEMCZYK JOHN J &amp; TERESA M</t>
  </si>
  <si>
    <t>06-18-24-0397-000-49720</t>
  </si>
  <si>
    <t>BRAININ JACQUELYN R  TRUST</t>
  </si>
  <si>
    <t>BRAININ DAVID J &amp; JACQUELYN R</t>
  </si>
  <si>
    <t>BRAININ FAMILY TRUST</t>
  </si>
  <si>
    <t>22-24-26-0825-000-23400</t>
  </si>
  <si>
    <t>ROBINSON SARA J &amp; DANIEL L A</t>
  </si>
  <si>
    <t>GRAJALES GRACIANY M</t>
  </si>
  <si>
    <t>22-24-26-0825-000-23500</t>
  </si>
  <si>
    <t>HIDALGO MYRIAM</t>
  </si>
  <si>
    <t>06-18-24-0397-000-50200</t>
  </si>
  <si>
    <t>OPREA DANIEL C &amp; DENISE A</t>
  </si>
  <si>
    <t>22-24-26-0825-000-23600</t>
  </si>
  <si>
    <t>JONES JAMES A &amp; SUSAN KAY</t>
  </si>
  <si>
    <t xml:space="preserve">MENDOZA GIANCARLO </t>
  </si>
  <si>
    <t>HUMMEL HERBERT JR &amp; LORRAINE</t>
  </si>
  <si>
    <t>06-18-24-0397-000-50240</t>
  </si>
  <si>
    <t>YUSKI ROBERT E &amp; JACQUELINE D</t>
  </si>
  <si>
    <t>22-24-26-0825-000-23700</t>
  </si>
  <si>
    <t>NELSON GREGORY D &amp; KAREN K  LIFE ESTATE</t>
  </si>
  <si>
    <t>22-24-26-0825-000-23800</t>
  </si>
  <si>
    <t>GONZALEZ LUISA M AND ANDREA GONZALEZ  ESTATE</t>
  </si>
  <si>
    <t>06-18-24-0397-000-50920</t>
  </si>
  <si>
    <t>GILES JOAN R  TRUSTEE</t>
  </si>
  <si>
    <t>SCHAEFER SHARON J</t>
  </si>
  <si>
    <t>22-24-26-0825-000-23900</t>
  </si>
  <si>
    <t>OROPESA ADRIAN</t>
  </si>
  <si>
    <t>22-24-26-0825-000-24000</t>
  </si>
  <si>
    <t>BAILEY ROBERT &amp; MICHELE  TRUSTEES</t>
  </si>
  <si>
    <t>22-24-26-0825-000-24100</t>
  </si>
  <si>
    <t>THARP HAROLD F</t>
  </si>
  <si>
    <t>THARP DEIDRE M AND ANDREA N THARP</t>
  </si>
  <si>
    <t>22-24-26-0825-000-24200</t>
  </si>
  <si>
    <t>RATTE PAUL S &amp; BARBARA J</t>
  </si>
  <si>
    <t>06-18-24-0398-000-53070</t>
  </si>
  <si>
    <t>HILLEBRAND DONALD W &amp; IRENE H</t>
  </si>
  <si>
    <t>22-24-26-0825-000-24300</t>
  </si>
  <si>
    <t>SQUIRES KEVIN W &amp; CASSIOPEA N</t>
  </si>
  <si>
    <t>JONES ZACHARY T AND DANIEL J BREWER</t>
  </si>
  <si>
    <t>22-24-26-0825-000-24400</t>
  </si>
  <si>
    <t>MADISON LARRY K &amp; RUN R</t>
  </si>
  <si>
    <t>REULING LUCAS &amp; LEAH MAURER</t>
  </si>
  <si>
    <t>06-18-24-0398-000-53680</t>
  </si>
  <si>
    <t>KAVANAUGH ANN</t>
  </si>
  <si>
    <t>06-18-24-0398-000-53940</t>
  </si>
  <si>
    <t>LOSSIUS ROBERT L A &amp; ROMA H</t>
  </si>
  <si>
    <t>LOSSIUS ROBERT L A &amp; ROMA H  LIFE ESTATE</t>
  </si>
  <si>
    <t>22-24-26-0825-000-24500</t>
  </si>
  <si>
    <t>NIELSEN-FOSTER CHRISTOPHER D  ET AL</t>
  </si>
  <si>
    <t>22-24-26-0825-000-24600</t>
  </si>
  <si>
    <t>KEATING SUSAN  LIFE ESTATE</t>
  </si>
  <si>
    <t>22-24-26-0825-000-24700</t>
  </si>
  <si>
    <t>ALEXANDRE MERITHA</t>
  </si>
  <si>
    <t>06-18-24-0398-000-53960</t>
  </si>
  <si>
    <t>GERMAIN DALE E &amp; ANN-MARIE  TRUSTEES</t>
  </si>
  <si>
    <t>TELLES ALFRED S &amp; ANNE E SHEPARD</t>
  </si>
  <si>
    <t>22-24-26-0825-000-24800</t>
  </si>
  <si>
    <t>AMH 2015-1 BORROWER LLC</t>
  </si>
  <si>
    <t>22-24-26-0825-000-24900</t>
  </si>
  <si>
    <t>OSER CORTNE M &amp;</t>
  </si>
  <si>
    <t>06-18-24-0398-000-53990</t>
  </si>
  <si>
    <t>HIGHT WAYNE A &amp; ELLEN M</t>
  </si>
  <si>
    <t xml:space="preserve">KELLY TRINA K </t>
  </si>
  <si>
    <t>KELLY TRINA K  LIFE ESTATE</t>
  </si>
  <si>
    <t>KELLY TRINA K</t>
  </si>
  <si>
    <t>22-24-26-0825-000-25000</t>
  </si>
  <si>
    <t>ALCORN DONALD G JR &amp; VICKI A</t>
  </si>
  <si>
    <t>22-24-26-0825-000-25100</t>
  </si>
  <si>
    <t>JENKINS ADRIAN &amp; NICOLA M</t>
  </si>
  <si>
    <t>22-24-26-0825-000-25200</t>
  </si>
  <si>
    <t>LEZCANO MAGDALENA G  LIFE ESTATE</t>
  </si>
  <si>
    <t>06-18-24-0398-000-52660</t>
  </si>
  <si>
    <t>OBENHOFER HAROLD J  LIFE ESTATE</t>
  </si>
  <si>
    <t>WOOD KARIN B  ET AL</t>
  </si>
  <si>
    <t>WOOD KARIN B AND CHARLENE A THOMAS</t>
  </si>
  <si>
    <t>WOOD KARIN B</t>
  </si>
  <si>
    <t>22-24-26-0825-000-25300</t>
  </si>
  <si>
    <t>PERSAUD CHANDRASHEKAR &amp; SABRINA PARBHUDIAL</t>
  </si>
  <si>
    <t>22-24-26-0825-000-25400</t>
  </si>
  <si>
    <t>AMERICAN HOMES 4 RENT PROPERTIES SEVEN LLC</t>
  </si>
  <si>
    <t>ROBEL TRAIL LLC</t>
  </si>
  <si>
    <t>06-18-24-0398-000-52650</t>
  </si>
  <si>
    <t>JEAN DELIA FAMILY TRUST AND DONALD SCHADT SR FAMILY TRUST</t>
  </si>
  <si>
    <t>JEAN DELIA FAMILY TRUST AND JEAN DELIA SUPPLEMENTAL NEEDS TRUST</t>
  </si>
  <si>
    <t>DE BOLT DANIEL S &amp; CHRISTINE M</t>
  </si>
  <si>
    <t>22-24-26-0825-000-25500</t>
  </si>
  <si>
    <t>YOUNGMEYER HOWARD JR</t>
  </si>
  <si>
    <t>22-24-26-0825-000-25600</t>
  </si>
  <si>
    <t>MAHARAJ LATCHMEE &amp; MARIA</t>
  </si>
  <si>
    <t>22-24-26-0825-000-25700</t>
  </si>
  <si>
    <t>LIANG THERESA &amp;</t>
  </si>
  <si>
    <t>07-18-24-0200-000-01100</t>
  </si>
  <si>
    <t>KEEN-MC CARTHY KATHLEEN A</t>
  </si>
  <si>
    <t>22-24-26-0825-000-25800</t>
  </si>
  <si>
    <t>LOVING ROBERT L &amp;</t>
  </si>
  <si>
    <t>33-18-27-0001-000-04200</t>
  </si>
  <si>
    <t>OAKS KEVIN L &amp; LISA H</t>
  </si>
  <si>
    <t>22-24-26-0825-000-25900</t>
  </si>
  <si>
    <t>DWYER THOMAS W &amp; VITA F</t>
  </si>
  <si>
    <t>33-18-27-0001-000-04300</t>
  </si>
  <si>
    <t>HUTCHESON PHYLLIS</t>
  </si>
  <si>
    <t>22-24-26-0825-000-26000</t>
  </si>
  <si>
    <t>MACHADO HYRRO A &amp; IRMA HERNANDEZ</t>
  </si>
  <si>
    <t>22-24-26-0825-000-26100</t>
  </si>
  <si>
    <t>MEDINA-HERNANDEZ BENIGNO &amp;</t>
  </si>
  <si>
    <t>22-24-26-0825-000-26200</t>
  </si>
  <si>
    <t>ROMAN LOUIS M &amp; DANIELLE N</t>
  </si>
  <si>
    <t>22-24-26-0825-000-26300</t>
  </si>
  <si>
    <t>HARTLEY THOMAS R</t>
  </si>
  <si>
    <t>HARTLEY THOMAS R &amp; JENNIFER</t>
  </si>
  <si>
    <t>22-24-26-0825-000-26400</t>
  </si>
  <si>
    <t>RIVERA JULIO &amp; MAYRA E RAMIREZ</t>
  </si>
  <si>
    <t xml:space="preserve">BLACK JUSTINE C </t>
  </si>
  <si>
    <t>22-24-26-0825-000-26500</t>
  </si>
  <si>
    <t>CARRIER ROBERT G &amp; BEULAH J  LIFE ESTATE</t>
  </si>
  <si>
    <t>JAGAN KARANCHANDRA &amp; PAIGE JAGAN</t>
  </si>
  <si>
    <t>23-18-26-0001-000-02800</t>
  </si>
  <si>
    <t>22-24-26-0825-000-26600</t>
  </si>
  <si>
    <t>HUTNICK MELISSA J</t>
  </si>
  <si>
    <t>22-24-26-0825-000-26700</t>
  </si>
  <si>
    <t>SCOTT LYNN C</t>
  </si>
  <si>
    <t>22-24-26-0825-000-26800</t>
  </si>
  <si>
    <t>ALMESTICA INEZ</t>
  </si>
  <si>
    <t>22-24-26-0825-000-26900</t>
  </si>
  <si>
    <t>MATTALIANO MARK B &amp; JENNIFER A</t>
  </si>
  <si>
    <t>22-24-26-0825-000-27000</t>
  </si>
  <si>
    <t>SANDERS SCARLET LEE</t>
  </si>
  <si>
    <t>22-24-26-0825-000-27100</t>
  </si>
  <si>
    <t>JACK TERENCE C &amp; KAREN A</t>
  </si>
  <si>
    <t>22-24-26-0825-000-27200</t>
  </si>
  <si>
    <t>NEMECEK MARTIN A</t>
  </si>
  <si>
    <t>20-18-24-0650-000-00700</t>
  </si>
  <si>
    <t>MASSO RICHARD &amp; CYNTHIA</t>
  </si>
  <si>
    <t>22-24-26-0825-000-27300</t>
  </si>
  <si>
    <t>22-24-26-0825-000-27400</t>
  </si>
  <si>
    <t>22-24-26-0825-000-27500</t>
  </si>
  <si>
    <t>BRAVO ORLANDO F</t>
  </si>
  <si>
    <t>SANUDO BARBARITO &amp; ANA</t>
  </si>
  <si>
    <t>28-18-24-0350-000-00400</t>
  </si>
  <si>
    <t>ALBU DIANA A &amp; JAMIE GARTLAND</t>
  </si>
  <si>
    <t xml:space="preserve">CANNON YOLANDA </t>
  </si>
  <si>
    <t>22-24-26-0825-000-27600</t>
  </si>
  <si>
    <t>MEDEIROS STEVEN &amp; JENNIFER L</t>
  </si>
  <si>
    <t>22-24-26-0825-000-27700</t>
  </si>
  <si>
    <t>CIAVATTA FRANK J</t>
  </si>
  <si>
    <t>COFFMAN JAMES AND JESSICA G COFFMAN</t>
  </si>
  <si>
    <t>28-18-24-0350-000-01900</t>
  </si>
  <si>
    <t>STEIN DEBORAH C  LIFE ESTATE</t>
  </si>
  <si>
    <t>22-24-26-0825-000-27800</t>
  </si>
  <si>
    <t>PALADINO GRACE A</t>
  </si>
  <si>
    <t>22-24-26-0825-000-27900</t>
  </si>
  <si>
    <t>CURRIE DELRIS E  ET AL</t>
  </si>
  <si>
    <t>GERMAIN-LEBRUN GERMITHA</t>
  </si>
  <si>
    <t>22-24-26-0825-000-28000</t>
  </si>
  <si>
    <t>MELARA OSCAR A &amp; CONNIE M</t>
  </si>
  <si>
    <t>32-18-24-0250-000-00700</t>
  </si>
  <si>
    <t>BOMBUL BRANDEN &amp; LINDSAY L</t>
  </si>
  <si>
    <t>JOHNSON LINDSAY L</t>
  </si>
  <si>
    <t>12-19-24-0100-000-01500</t>
  </si>
  <si>
    <t>LAWRENCE JAMES C &amp; JOYCE A  LIFE ESTATE</t>
  </si>
  <si>
    <t>24-20-24-0500-000-02400</t>
  </si>
  <si>
    <t>REVORD SHERRY</t>
  </si>
  <si>
    <t xml:space="preserve">SHERRY REVORD REVOCABLE INSURANCE TRUST </t>
  </si>
  <si>
    <t xml:space="preserve">VELDHOUSE MARK </t>
  </si>
  <si>
    <t>24-18-25-0255-000-13600</t>
  </si>
  <si>
    <t>AUSTIN ROSEMARY L  LIFE ESTATE</t>
  </si>
  <si>
    <t>22-24-26-0825-000-28100</t>
  </si>
  <si>
    <t>ALLEN MARK J &amp; KIMBERLEY K</t>
  </si>
  <si>
    <t>22-24-26-0825-000-28200</t>
  </si>
  <si>
    <t>SMITH B E &amp; S</t>
  </si>
  <si>
    <t>25-20-24-0225-000-20500</t>
  </si>
  <si>
    <t>REVOCABLE LIVING TRUST OF</t>
  </si>
  <si>
    <t>22-24-26-0825-000-28300</t>
  </si>
  <si>
    <t>RAMKISSOON SACHIN DEV AND ARUNA JAGOO</t>
  </si>
  <si>
    <t>RAMKISSOON SACHIN DEV</t>
  </si>
  <si>
    <t>VARONA LUIS &amp; VANESSA QUINONES</t>
  </si>
  <si>
    <t>22-24-26-0825-000-28400</t>
  </si>
  <si>
    <t>BONDS BILL M &amp; MARJORIE M</t>
  </si>
  <si>
    <t>LEWIS EMILY M &amp; RIKKI L L LOYD</t>
  </si>
  <si>
    <t>22-24-26-0825-000-28500</t>
  </si>
  <si>
    <t>CARYL AARON D</t>
  </si>
  <si>
    <t>22-24-26-0825-000-28600</t>
  </si>
  <si>
    <t>DECEMBER 2002 JOHN A THOMSON JR AND</t>
  </si>
  <si>
    <t>THOMSON KATHLEEN J</t>
  </si>
  <si>
    <t>KATHLEEN JONES THOMSON IRREVOCABLE TRUST</t>
  </si>
  <si>
    <t>THOMSON JANICE K</t>
  </si>
  <si>
    <t>22-24-26-0825-000-28700</t>
  </si>
  <si>
    <t>WHITE ROBERT C &amp; ROCHELLE L</t>
  </si>
  <si>
    <t>25-20-24-0230-000-02300</t>
  </si>
  <si>
    <t>GURNEY C PETER  AND CAROL S NELSON</t>
  </si>
  <si>
    <t>GURNEY CHARLES P AND GEOFFREY GURNEY</t>
  </si>
  <si>
    <t>GURNEY GEOFFREY</t>
  </si>
  <si>
    <t>22-24-26-0825-000-28800</t>
  </si>
  <si>
    <t>SCHELL LARRY M &amp; LINDA L</t>
  </si>
  <si>
    <t>22-24-26-0825-000-28900</t>
  </si>
  <si>
    <t>CREECH TRACEY B &amp; ADAM F CREECH</t>
  </si>
  <si>
    <t>22-24-26-0825-000-29000</t>
  </si>
  <si>
    <t>22-24-26-0825-000-29100</t>
  </si>
  <si>
    <t>COLLIER TODD A &amp; JOHN R COLLIER</t>
  </si>
  <si>
    <t>25-20-24-0240-000-06700</t>
  </si>
  <si>
    <t>MOREL RICHARD K &amp;</t>
  </si>
  <si>
    <t>GRIMES MARY J AND RICHARD K MOREL  LIFE ESTATE</t>
  </si>
  <si>
    <t>MOREL RICHARD K AND MARY J GRIMES</t>
  </si>
  <si>
    <t>MOREL RICHARD K &amp; MARY J GRIMES  LIFE ESTATE</t>
  </si>
  <si>
    <t>22-24-26-0825-000-29200</t>
  </si>
  <si>
    <t>RHEIN FREDERICK JR &amp; MICHELE</t>
  </si>
  <si>
    <t>22-24-26-0825-000-29300</t>
  </si>
  <si>
    <t>TURNER SAMANTHA E &amp;</t>
  </si>
  <si>
    <t>25-20-24-0240-000-07600</t>
  </si>
  <si>
    <t>ZUMBRUNN WALTER D &amp; FRANCES M  LIFE ESTATE</t>
  </si>
  <si>
    <t>SMITH JERRY B &amp; JERI L</t>
  </si>
  <si>
    <t>10-22-24-0115-000-07700</t>
  </si>
  <si>
    <t>FLAHERTY CASSIE L AND JAMES O FLAHERTY II</t>
  </si>
  <si>
    <t>WHITMAN JANICE &amp; BILLY</t>
  </si>
  <si>
    <t>SHIPE MEGAN E AND TRACY L SHIPE</t>
  </si>
  <si>
    <t>24-18-25-0255-000-13700</t>
  </si>
  <si>
    <t>SWINEHART REVOCABLE LIVING TRUST</t>
  </si>
  <si>
    <t>SCHOENEMANN ANNE</t>
  </si>
  <si>
    <t>14-19-25-0475-000-02200</t>
  </si>
  <si>
    <t>BARROW JOHN D &amp; LINDA M</t>
  </si>
  <si>
    <t>24-18-25-0255-000-13900</t>
  </si>
  <si>
    <t>KESSLER JERRY AND/OR</t>
  </si>
  <si>
    <t>ROSENFELD FRANK</t>
  </si>
  <si>
    <t>24-18-25-0255-000-14100</t>
  </si>
  <si>
    <t>GEISELMAN DENNIS K JR &amp;</t>
  </si>
  <si>
    <t>36-19-25-0050-000-01500</t>
  </si>
  <si>
    <t>LAUGHNER TERRY E &amp; KATHLEEN S</t>
  </si>
  <si>
    <t>36-19-25-0050-000-02900</t>
  </si>
  <si>
    <t>WILSON RICHARD W &amp; VICKIE L</t>
  </si>
  <si>
    <t>SMITH CLIFFORD L &amp; KATHERINE G</t>
  </si>
  <si>
    <t>36-19-25-0050-000-18100</t>
  </si>
  <si>
    <t>DAULTON EVERETT E &amp; JEAN L</t>
  </si>
  <si>
    <t>24-18-25-0255-000-15000</t>
  </si>
  <si>
    <t>HARRYS PLACE LLC</t>
  </si>
  <si>
    <t>24-18-25-0255-000-14300</t>
  </si>
  <si>
    <t>MAYER WILLIAM &amp;</t>
  </si>
  <si>
    <t>CHAMPION EDWIN L &amp; SUZANNE M</t>
  </si>
  <si>
    <t>36-19-25-0050-000-33700</t>
  </si>
  <si>
    <t>FOLEY HOWARD E  LIFE ESTATE</t>
  </si>
  <si>
    <t>24-18-25-0255-000-19100</t>
  </si>
  <si>
    <t>FRANKE EDWARD K &amp; DONNA L</t>
  </si>
  <si>
    <t>36-19-25-0050-000-33900</t>
  </si>
  <si>
    <t>KROMAS CHARLES F &amp; KATHLEEN M</t>
  </si>
  <si>
    <t>KROMAS CHARLES F &amp; KATHLEEN M  LIFE ESTATE</t>
  </si>
  <si>
    <t>24-18-25-0255-000-24000</t>
  </si>
  <si>
    <t>24-18-25-0255-000-14500</t>
  </si>
  <si>
    <t>GONZALES MARION B &amp;</t>
  </si>
  <si>
    <t>24-20-24-0505-000-24700</t>
  </si>
  <si>
    <t>MURTHA WILLIAM E &amp; LUCIA B  LIFE ESTATE</t>
  </si>
  <si>
    <t>24-18-25-0255-000-14700</t>
  </si>
  <si>
    <t>WARRINER WILLIS L &amp; TONI</t>
  </si>
  <si>
    <t>24-20-24-0505-000-27700</t>
  </si>
  <si>
    <t>PETERSON VERNON G  TRUSTEE</t>
  </si>
  <si>
    <t>24-20-24-0505-000-27800</t>
  </si>
  <si>
    <t>CLOUSE DAVID &amp; SUSAN</t>
  </si>
  <si>
    <t>WERT JANICE K</t>
  </si>
  <si>
    <t>01-23-25-0250-000-00200</t>
  </si>
  <si>
    <t>SOWERS IMELDA C</t>
  </si>
  <si>
    <t>24-18-25-0255-000-14900</t>
  </si>
  <si>
    <t>REYNOLDS DAN &amp; CAROLYN</t>
  </si>
  <si>
    <t>MILLER JON M AND KATHLEEN A MILLER</t>
  </si>
  <si>
    <t>24-18-25-0255-000-15100</t>
  </si>
  <si>
    <t>ZIMMERMAN JAMES &amp; ROBIN</t>
  </si>
  <si>
    <t>24-18-25-0255-000-15300</t>
  </si>
  <si>
    <t>LE DUC JACK OR JANET</t>
  </si>
  <si>
    <t>24-18-25-0255-000-15500</t>
  </si>
  <si>
    <t>WALACH DAVID J OR LORRAINE A WALACH</t>
  </si>
  <si>
    <t>ROGERS WAYNE A &amp; CHERYL L</t>
  </si>
  <si>
    <t>01-23-25-0250-000-02500</t>
  </si>
  <si>
    <t>SIMMS JANET M</t>
  </si>
  <si>
    <t>SWART MATTHEW S &amp; AMELIA</t>
  </si>
  <si>
    <t>24-18-25-0255-000-15700</t>
  </si>
  <si>
    <t>HAWKINS LARRY D</t>
  </si>
  <si>
    <t xml:space="preserve">HAWKINS KEVIN </t>
  </si>
  <si>
    <t>13-23-25-0050-000-01700</t>
  </si>
  <si>
    <t>WILKINSON NICOLE M &amp; ROBERT</t>
  </si>
  <si>
    <t>YODER MATTHEW  ET AL</t>
  </si>
  <si>
    <t>32-18-26-0015-000-00900</t>
  </si>
  <si>
    <t>LISS MITCHELL</t>
  </si>
  <si>
    <t>24-18-25-0255-000-15800</t>
  </si>
  <si>
    <t>24-18-25-0255-000-15900</t>
  </si>
  <si>
    <t>COMAI HOWARD J OR</t>
  </si>
  <si>
    <t>24-18-25-0255-000-17700</t>
  </si>
  <si>
    <t>DUNHAM MARGARET</t>
  </si>
  <si>
    <t>DUNHAM MARGARET M  LIFE ESTATE</t>
  </si>
  <si>
    <t>29-20-26-0100-00H-00702</t>
  </si>
  <si>
    <t>BLUSH DALE SCOTT &amp; DARLENE MARIE</t>
  </si>
  <si>
    <t>24-18-25-0255-000-16100</t>
  </si>
  <si>
    <t>BOSART DEBORAH C</t>
  </si>
  <si>
    <t>24-18-25-0255-000-16300</t>
  </si>
  <si>
    <t>STELZER KEVIN W  ET AL</t>
  </si>
  <si>
    <t>22-22-26-0510-000-30900</t>
  </si>
  <si>
    <t>HAYES MICHAEL P</t>
  </si>
  <si>
    <t>24-18-25-0255-000-16400</t>
  </si>
  <si>
    <t>24-18-25-0255-000-20400</t>
  </si>
  <si>
    <t>DEGAN CARLENE F OR CARL DEGAN</t>
  </si>
  <si>
    <t>22-22-26-0510-000-32800</t>
  </si>
  <si>
    <t>THOMAS LAURENCE S JR &amp;</t>
  </si>
  <si>
    <t>24-18-25-0255-000-16500</t>
  </si>
  <si>
    <t>POWERS CAROL A OR</t>
  </si>
  <si>
    <t>POWERS CAROL OR JULIE KRAUTH</t>
  </si>
  <si>
    <t>22-22-26-0510-000-37900</t>
  </si>
  <si>
    <t>COMITO JOHN &amp; IRENE COMITO</t>
  </si>
  <si>
    <t>24-18-25-0255-000-16700</t>
  </si>
  <si>
    <t>MC CLEARY DWIGHT &amp; MARLENE</t>
  </si>
  <si>
    <t xml:space="preserve">MILLER RONALD E </t>
  </si>
  <si>
    <t>24-18-25-0255-000-16900</t>
  </si>
  <si>
    <t>MC GEE HAROLD O OR SANDRA K</t>
  </si>
  <si>
    <t>07-19-27-0465-000-02400</t>
  </si>
  <si>
    <t>TOMLINSON PRINCIPAL PROTECTION TRUST</t>
  </si>
  <si>
    <t>24-18-25-0255-000-17100</t>
  </si>
  <si>
    <t xml:space="preserve">BOWMAN SANDRA E AND FARR MARIE L </t>
  </si>
  <si>
    <t>24-18-25-0255-000-17300</t>
  </si>
  <si>
    <t>MARVIN R HELMER AND CHRISTINE R HELMER REVOCABLE LIVING TRUST</t>
  </si>
  <si>
    <t>DONNEGAN ED &amp; ELLEN</t>
  </si>
  <si>
    <t>BETRANG SCOTT AND ANDREA BETRANG</t>
  </si>
  <si>
    <t>24-18-25-0255-000-17500</t>
  </si>
  <si>
    <t>DRIY ROBERT S OR</t>
  </si>
  <si>
    <t>24-18-25-0255-000-17800</t>
  </si>
  <si>
    <t>FARR TOMMY O</t>
  </si>
  <si>
    <t>BROCK ROBERT &amp; SANDRA</t>
  </si>
  <si>
    <t>24-18-25-0255-000-17900</t>
  </si>
  <si>
    <t>MARSHALL CATHY</t>
  </si>
  <si>
    <t>24-18-25-0255-000-18100</t>
  </si>
  <si>
    <t>PLEIL CARLOS &amp; BARBARA M  TRUSTEES</t>
  </si>
  <si>
    <t>24-18-25-0255-000-18300</t>
  </si>
  <si>
    <t>WAUGH DONALD</t>
  </si>
  <si>
    <t>DAVIS BENNIE J II &amp; VICTORIA M</t>
  </si>
  <si>
    <t>24-18-25-0255-000-18500</t>
  </si>
  <si>
    <t>CLARK DONNA B</t>
  </si>
  <si>
    <t>CLARK DONNA B  LIFE ESTATE</t>
  </si>
  <si>
    <t>24-18-25-0255-000-18700</t>
  </si>
  <si>
    <t>HAWKINS REX L &amp; DONNA M</t>
  </si>
  <si>
    <t>24-18-25-0255-000-18900</t>
  </si>
  <si>
    <t>BURTON RONALD L &amp; JANICE I</t>
  </si>
  <si>
    <t>24-18-25-0255-000-19200</t>
  </si>
  <si>
    <t>MILLER LINDA &amp;</t>
  </si>
  <si>
    <t xml:space="preserve">AFFATATO ASSET GROUP LLC </t>
  </si>
  <si>
    <t>AFFATATO ASSET GROUP LLC</t>
  </si>
  <si>
    <t>LITTLE DONALD J &amp; BARBARA B</t>
  </si>
  <si>
    <t>24-18-25-0255-000-19400</t>
  </si>
  <si>
    <t>BROTHERS CHARLES  ESTATE</t>
  </si>
  <si>
    <t>24-18-25-0255-000-19600</t>
  </si>
  <si>
    <t>MOYE TIMOTHY W &amp; TERESA E</t>
  </si>
  <si>
    <t>24-18-25-0255-000-19800</t>
  </si>
  <si>
    <t>HEACOCK LYNDA R</t>
  </si>
  <si>
    <t>HEACOCK LYNDA R AND DANIEL B THOMAS</t>
  </si>
  <si>
    <t>24-18-25-0255-000-20000</t>
  </si>
  <si>
    <t>SOWA SHERYL A</t>
  </si>
  <si>
    <t>SOWA SHERYL A  LIFE ESTATE</t>
  </si>
  <si>
    <t>06-18-24-0385-000-10870</t>
  </si>
  <si>
    <t>POSTON DENNIS M &amp; DENISE E</t>
  </si>
  <si>
    <t xml:space="preserve">ALBERS LYNNE </t>
  </si>
  <si>
    <t>24-18-25-0255-000-20200</t>
  </si>
  <si>
    <t>MAKEEVER ROBERT L &amp; BETTY J  LIFE ESTATE</t>
  </si>
  <si>
    <t>HARTZELL JOHN M  ET AL</t>
  </si>
  <si>
    <t>16-22-25-1200-000-00400</t>
  </si>
  <si>
    <t>COOK ROBERT L SR &amp; ROSALYN</t>
  </si>
  <si>
    <t>COOK ROBERT L SR &amp; ROSALYN  LIFE ESTATE</t>
  </si>
  <si>
    <t>16-22-25-1200-000-13800</t>
  </si>
  <si>
    <t>BUSHONG DANIEL &amp; LA DONNA</t>
  </si>
  <si>
    <t>CARR DAVID &amp; STEPHANIE</t>
  </si>
  <si>
    <t>24-18-25-0255-000-20600</t>
  </si>
  <si>
    <t>BORST CAROL A</t>
  </si>
  <si>
    <t>BORST CAROL A  ET AL</t>
  </si>
  <si>
    <t>24-18-25-0255-000-20700</t>
  </si>
  <si>
    <t>JEFFREY ARCHIE JR &amp;</t>
  </si>
  <si>
    <t>29-22-25-1505-000-02800</t>
  </si>
  <si>
    <t>FLORIDA IMO LLC</t>
  </si>
  <si>
    <t>24-18-25-0255-000-20900</t>
  </si>
  <si>
    <t>POWELL LOUIS R &amp;</t>
  </si>
  <si>
    <t>DONNELL KARL &amp; DIANE</t>
  </si>
  <si>
    <t>17-19-28-1500-000-04100</t>
  </si>
  <si>
    <t>YOUNG JENNIFER R</t>
  </si>
  <si>
    <t>YOUNG JENNIFER R &amp; THOMAS R  LIFE ESTATE</t>
  </si>
  <si>
    <t>24-18-25-0255-000-21100</t>
  </si>
  <si>
    <t>POWELL HAROLD L</t>
  </si>
  <si>
    <t>KLEMA STEPHEN M AND JOYCE A KLEMA</t>
  </si>
  <si>
    <t>24-18-25-0255-000-21200</t>
  </si>
  <si>
    <t>IRWIN EARL &amp; DAWN</t>
  </si>
  <si>
    <t>25-19-25-0150-004-004B0</t>
  </si>
  <si>
    <t>TRIBBEY PATRICIA  LIFE ESTATE</t>
  </si>
  <si>
    <t>BIEBEL JULIE</t>
  </si>
  <si>
    <t>24-18-25-0255-000-21400</t>
  </si>
  <si>
    <t>TAYLOR GARY &amp; CANDY</t>
  </si>
  <si>
    <t>25-19-25-0150-007-007E0</t>
  </si>
  <si>
    <t>HUNTER MEREDITH A &amp; JUANITA</t>
  </si>
  <si>
    <t>24-18-25-0255-000-21500</t>
  </si>
  <si>
    <t>LYNN JUDITH M</t>
  </si>
  <si>
    <t>LITTLE DONALD OR BARBARA</t>
  </si>
  <si>
    <t xml:space="preserve">CARTWRIGHT WILLIAM J </t>
  </si>
  <si>
    <t>24-18-25-0255-000-21600</t>
  </si>
  <si>
    <t>PARRISH WILLIAM &amp; MICHALENE</t>
  </si>
  <si>
    <t>MEYER HENRY H AND JEANNE G MEYER</t>
  </si>
  <si>
    <t xml:space="preserve">MURDOCK DOUGLAS E </t>
  </si>
  <si>
    <t>WINCH TIMOTHY J</t>
  </si>
  <si>
    <t>24-18-25-0255-000-21700</t>
  </si>
  <si>
    <t>24-18-25-0255-000-21800</t>
  </si>
  <si>
    <t>SUMNER SHAY E</t>
  </si>
  <si>
    <t>33-18-26-0002-000-00600</t>
  </si>
  <si>
    <t>24-18-25-0255-000-22000</t>
  </si>
  <si>
    <t>JOHNSON EDWARD J</t>
  </si>
  <si>
    <t>24-18-25-0255-000-22100</t>
  </si>
  <si>
    <t>SPARKS DONNA J</t>
  </si>
  <si>
    <t>24-18-25-0255-000-22200</t>
  </si>
  <si>
    <t>LANGLEY HOLLIS J JR &amp;</t>
  </si>
  <si>
    <t>24-18-25-0255-000-22300</t>
  </si>
  <si>
    <t>NESTLEROAD RANDY D</t>
  </si>
  <si>
    <t>24-18-25-0255-000-22400</t>
  </si>
  <si>
    <t>24-18-25-0255-000-22500</t>
  </si>
  <si>
    <t>NESTLEROAD JERRY L</t>
  </si>
  <si>
    <t>24-18-25-0255-000-22600</t>
  </si>
  <si>
    <t>NESTLEROAD JERRY</t>
  </si>
  <si>
    <t>24-18-25-0255-000-22700</t>
  </si>
  <si>
    <t>24-18-25-0255-000-22900</t>
  </si>
  <si>
    <t>FEROW LARRY D &amp; MERRIE A</t>
  </si>
  <si>
    <t>24-18-25-0255-000-23100</t>
  </si>
  <si>
    <t>TIPTON LARRY L</t>
  </si>
  <si>
    <t xml:space="preserve">BUSSARD CHASTITY N </t>
  </si>
  <si>
    <t>24-18-25-0255-000-23200</t>
  </si>
  <si>
    <t>24-18-25-0255-000-23300</t>
  </si>
  <si>
    <t>24-18-25-0255-000-23400</t>
  </si>
  <si>
    <t>24-18-25-0255-000-23500</t>
  </si>
  <si>
    <t>MIZOWEK DOROTHY</t>
  </si>
  <si>
    <t>24-18-25-0255-000-23600</t>
  </si>
  <si>
    <t>BARNETT JULIE</t>
  </si>
  <si>
    <t>08-19-24-0001-000-04800</t>
  </si>
  <si>
    <t>BOWERS BRUCE  LIFE ESTATE</t>
  </si>
  <si>
    <t>24-18-25-0255-000-23800</t>
  </si>
  <si>
    <t>JARDINE EVERETT OR</t>
  </si>
  <si>
    <t>24-18-25-0255-000-23900</t>
  </si>
  <si>
    <t>25-22-26-1000-000-01400</t>
  </si>
  <si>
    <t>HOLLINGSWORTH MICHAEL S &amp; SUSAN S</t>
  </si>
  <si>
    <t>16-23-26-0002-000-01000</t>
  </si>
  <si>
    <t>SARGEANT JAMES S &amp; KARIN L</t>
  </si>
  <si>
    <t>07-19-27-0075-000-00100</t>
  </si>
  <si>
    <t>HOLLOWAY TERRY L &amp; JO ELLEN</t>
  </si>
  <si>
    <t>TERRY L HOLLOWAY &amp; JO ELLEN HOLLOWAY REVOCABLE TRUST</t>
  </si>
  <si>
    <t>07-19-27-0075-000-00500</t>
  </si>
  <si>
    <t>CULTRERA JENNIFER L</t>
  </si>
  <si>
    <t>07-19-27-0075-000-00700</t>
  </si>
  <si>
    <t>TRELLA GLENN &amp; CHRISTIE</t>
  </si>
  <si>
    <t>GLEDHILL STEVEN J &amp; PATRICIA E</t>
  </si>
  <si>
    <t>30-22-26-0800-004-01200</t>
  </si>
  <si>
    <t>LIVESEY SCOTT T</t>
  </si>
  <si>
    <t>22-24-26-0800-000-17900</t>
  </si>
  <si>
    <t>CHILDREE ANDREA T &amp; CAROLYN G TYSINGER</t>
  </si>
  <si>
    <t>22-24-26-0800-000-18800</t>
  </si>
  <si>
    <t>DUSSIA MICHAEL J &amp; CHRISTINE M</t>
  </si>
  <si>
    <t>DUSSIA MICHAEL J &amp; CHRISTINE M  LIFE ESTATE</t>
  </si>
  <si>
    <t>20-18-27-1000-000-02100</t>
  </si>
  <si>
    <t>SMITH DAVID M &amp; MELBA J</t>
  </si>
  <si>
    <t>L'ESTRANGE KELLY A &amp; RYAN J</t>
  </si>
  <si>
    <t>19-19-27-0010-000-11800</t>
  </si>
  <si>
    <t>CHURCHWELL DANIEL &amp; LINDA  LIFE ESTATE</t>
  </si>
  <si>
    <t>06-18-24-0030-000-59140</t>
  </si>
  <si>
    <t>COLLING MAXINE P  TRUSTEE</t>
  </si>
  <si>
    <t xml:space="preserve">ATKINS ELAINE C </t>
  </si>
  <si>
    <t>24-20-24-0505-000-24000</t>
  </si>
  <si>
    <t>FISCUS ANN V</t>
  </si>
  <si>
    <t>BUELL KELLY S AND THOMAS J SHAW</t>
  </si>
  <si>
    <t>35-22-26-1000-000-03700</t>
  </si>
  <si>
    <t>RICHARDS CHARLES M &amp; DONIA M</t>
  </si>
  <si>
    <t>07-19-27-0010-000-00900</t>
  </si>
  <si>
    <t>19-19-27-0025-000-00900</t>
  </si>
  <si>
    <t>19-19-27-0025-000-01800</t>
  </si>
  <si>
    <t>WRIGHT GREGORY</t>
  </si>
  <si>
    <t>25-23-25-0003-000-01200</t>
  </si>
  <si>
    <t>PALMER RALPH C JR &amp; LAURI L</t>
  </si>
  <si>
    <t>21-22-24-0001-000-05400</t>
  </si>
  <si>
    <t>20-19-27-1510-000-03400</t>
  </si>
  <si>
    <t>HEMMING GEORGE M &amp; KAREN S  LIFE ESTATE</t>
  </si>
  <si>
    <t>32-19-27-0645-000-02700</t>
  </si>
  <si>
    <t>MALMBERG RONALD N &amp; JUDY D</t>
  </si>
  <si>
    <t>22-22-26-0510-000-31500</t>
  </si>
  <si>
    <t>WELLS LISA</t>
  </si>
  <si>
    <t>22-22-26-0510-000-31800</t>
  </si>
  <si>
    <t>22-22-26-0510-000-36400</t>
  </si>
  <si>
    <t>HALLIS TULIA E</t>
  </si>
  <si>
    <t xml:space="preserve">VMB BAQUERIZO &amp; ROJAS LLC </t>
  </si>
  <si>
    <t>01-22-24-1500-063-00000</t>
  </si>
  <si>
    <t xml:space="preserve">FAIRCLOTH MARJORIE </t>
  </si>
  <si>
    <t>FAIRCLOTH MARJORIE  LIFE ESTATE</t>
  </si>
  <si>
    <t xml:space="preserve">MARTIN RACHEL </t>
  </si>
  <si>
    <t>06-18-24-0015-000-56500</t>
  </si>
  <si>
    <t>MOLE HELEN L  ESTATE</t>
  </si>
  <si>
    <t>MOLE VINCENT  ET AL</t>
  </si>
  <si>
    <t xml:space="preserve">PREBOR PAUL </t>
  </si>
  <si>
    <t>06-18-24-0015-000-56720</t>
  </si>
  <si>
    <t>BRUNO DAVID E &amp; CINDY L D</t>
  </si>
  <si>
    <t>06-18-24-0025-000-57390</t>
  </si>
  <si>
    <t>LEGGATE WILLIAM D &amp; MARY K  LIFE ESTATE</t>
  </si>
  <si>
    <t>06-18-24-0396-000-48040</t>
  </si>
  <si>
    <t>ROBERTSON JAMES H</t>
  </si>
  <si>
    <t>26-20-25-0400-D12-00300</t>
  </si>
  <si>
    <t>VINIVICI LLC</t>
  </si>
  <si>
    <t>PARMER KRIS &amp; AL</t>
  </si>
  <si>
    <t>PARMER KRIS</t>
  </si>
  <si>
    <t>08-19-27-0300-000-05500</t>
  </si>
  <si>
    <t>MAC GILLIVRAY HUGH J &amp; WENDY M</t>
  </si>
  <si>
    <t>LINDHORST WALTER K JR &amp; TAMARA DEMEREE</t>
  </si>
  <si>
    <t>09-22-26-1000-044-00001</t>
  </si>
  <si>
    <t>RIKHIRAM MUKESH K &amp; RADHIKA</t>
  </si>
  <si>
    <t>08-23-26-0410-000-02900</t>
  </si>
  <si>
    <t>FEATHERSTON TIMOTHY &amp; JUDITH A</t>
  </si>
  <si>
    <t>22-24-26-0800-000-16800</t>
  </si>
  <si>
    <t>YEE SAMANTHA</t>
  </si>
  <si>
    <t>DUNMORE ADAM &amp; SAMANTHA YEE</t>
  </si>
  <si>
    <t>22-24-26-0800-000-17200</t>
  </si>
  <si>
    <t>ZELAYA JOSE SR &amp; REINA</t>
  </si>
  <si>
    <t>22-24-26-0800-000-17500</t>
  </si>
  <si>
    <t>MARCANO HERMINIO &amp; MARIA C</t>
  </si>
  <si>
    <t>17-19-28-1500-000-04400</t>
  </si>
  <si>
    <t>BOWERS JOHN &amp; DONNA</t>
  </si>
  <si>
    <t>06-18-24-0020-000-54530</t>
  </si>
  <si>
    <t>GEHRKE WILLIAM J &amp; SHARYN A</t>
  </si>
  <si>
    <t>GEHRKE WILLIAM J &amp; SHARYN A  LIFE ESTATE</t>
  </si>
  <si>
    <t>06-18-24-0020-000-54560</t>
  </si>
  <si>
    <t>YARHAM GREG C AND LAWRENCE C YARHAM</t>
  </si>
  <si>
    <t xml:space="preserve">YARHAM LAWRENCE C </t>
  </si>
  <si>
    <t>YARHAM LAWRENCE C &amp; ELLA</t>
  </si>
  <si>
    <t>06-18-24-0398-000-51700</t>
  </si>
  <si>
    <t>CHASE DONALD R &amp; JOANNE R  LIFE ESTATE</t>
  </si>
  <si>
    <t>01-23-25-0250-000-12700</t>
  </si>
  <si>
    <t>CORDERO LUIS A  ET AL</t>
  </si>
  <si>
    <t>16-19-24-0100-000-03401</t>
  </si>
  <si>
    <t>HITSON MORRIS G  ESTATE</t>
  </si>
  <si>
    <t>HITSON EUGENIA L  ET AL</t>
  </si>
  <si>
    <t>DELLIACONO RYAN AND VICKI AIMABLE</t>
  </si>
  <si>
    <t>25-20-24-0200-000-02900</t>
  </si>
  <si>
    <t>VALEZ CYNTHIA M  TRUSTEE</t>
  </si>
  <si>
    <t>10-22-24-0110-000-05100</t>
  </si>
  <si>
    <t>WILSON MOLLY</t>
  </si>
  <si>
    <t>13-22-24-0500-000-01700</t>
  </si>
  <si>
    <t>MICKENS DERICK L &amp; DEBORAH S</t>
  </si>
  <si>
    <t>13-19-25-0200-00B-04400</t>
  </si>
  <si>
    <t>BRADY ROBERT O &amp; CAROL L</t>
  </si>
  <si>
    <t>11-22-25-1005-000-04700</t>
  </si>
  <si>
    <t>ROCHA RICHARD F &amp; LILLIAN A</t>
  </si>
  <si>
    <t>22-22-26-0510-000-38100</t>
  </si>
  <si>
    <t>PRATER ERMA  LIFE ESTATE</t>
  </si>
  <si>
    <t xml:space="preserve">PRATER DALE R </t>
  </si>
  <si>
    <t>22-24-26-0800-000-17100</t>
  </si>
  <si>
    <t>KIELY JOHN T &amp; ARLENE T</t>
  </si>
  <si>
    <t xml:space="preserve">ROCHE MICHAEL C </t>
  </si>
  <si>
    <t>22-24-26-0800-000-17400</t>
  </si>
  <si>
    <t>PAPENHEIM HENRY &amp; MARY  TRUSTEES</t>
  </si>
  <si>
    <t>22-24-26-0800-000-18100</t>
  </si>
  <si>
    <t>DIXON MELISSA C</t>
  </si>
  <si>
    <t>08-18-27-0100-074-02000</t>
  </si>
  <si>
    <t>VARLICHI LAWRENCE W</t>
  </si>
  <si>
    <t>11-23-26-0001-000-03000</t>
  </si>
  <si>
    <t>GANESH KAMPTA &amp; TARAMATIE</t>
  </si>
  <si>
    <t>23-18-26-0001-000-02900</t>
  </si>
  <si>
    <t>09-18-28-0002-000-00800</t>
  </si>
  <si>
    <t>YU OK BUN</t>
  </si>
  <si>
    <t>24-20-24-0500-000-12200</t>
  </si>
  <si>
    <t>WEDGE MARY E</t>
  </si>
  <si>
    <t>WEDGE MARY E  LIFE ESTATE</t>
  </si>
  <si>
    <t>22-24-26-0800-000-17300</t>
  </si>
  <si>
    <t>VILLALBA WANDA &amp; ROBERTO ROSA</t>
  </si>
  <si>
    <t>32-19-27-0645-000-01200</t>
  </si>
  <si>
    <t>WEBB DORAIDA ALONSO</t>
  </si>
  <si>
    <t>33-23-26-0001-000-00200</t>
  </si>
  <si>
    <t>34-23-26-0002-000-00500</t>
  </si>
  <si>
    <t>34-23-26-0001-000-00600</t>
  </si>
  <si>
    <t>24-20-24-0505-000-25900</t>
  </si>
  <si>
    <t>DOUGHTY DARYL H  TRUSTEE</t>
  </si>
  <si>
    <t>25-20-24-0225-000-05200</t>
  </si>
  <si>
    <t>POSTMA ROYAL A &amp; JOYCE M</t>
  </si>
  <si>
    <t>32-18-26-0015-000-00500</t>
  </si>
  <si>
    <t>CARVER KAREN A</t>
  </si>
  <si>
    <t>09-22-26-1500-000-08600</t>
  </si>
  <si>
    <t>STAGG MARTHA   LIFE ESTATE</t>
  </si>
  <si>
    <t>BEAUCHAMP ANGEL I N &amp; IRIS Y PIOVANETTI</t>
  </si>
  <si>
    <t>19-17-29-0002-000-02200</t>
  </si>
  <si>
    <t>CLARK RYAN A</t>
  </si>
  <si>
    <t>06-18-24-0394-000-31730</t>
  </si>
  <si>
    <t>GILCHRIST JOHN F  ESTATE</t>
  </si>
  <si>
    <t xml:space="preserve">GIES LEO A JR </t>
  </si>
  <si>
    <t>LEO A GIES JR LIVING TRUST</t>
  </si>
  <si>
    <t>35-19-24-0950-000-02800</t>
  </si>
  <si>
    <t>BORGHI DANIEL &amp; REBEKAH</t>
  </si>
  <si>
    <t>24-20-24-0505-000-29200</t>
  </si>
  <si>
    <t>SCHMIDT JEFFREY</t>
  </si>
  <si>
    <t>24-20-24-0505-000-34900</t>
  </si>
  <si>
    <t>CHERRY JACQUELINE M</t>
  </si>
  <si>
    <t>JACQUELINE MARIE CHERRY LIVING TRUST</t>
  </si>
  <si>
    <t>06-18-24-0395-000-32580</t>
  </si>
  <si>
    <t>DE ANGELIS PETER A &amp; CYNTHIA A</t>
  </si>
  <si>
    <t>SCOTT &amp; NANCY HUBBELL REVOCABLE TRUST</t>
  </si>
  <si>
    <t>06-18-24-0395-000-33010</t>
  </si>
  <si>
    <t>SWANSON DAVID L</t>
  </si>
  <si>
    <t>SWANSON DAVID L  LIFE ESTATE</t>
  </si>
  <si>
    <t>25-20-24-0235-000-05200</t>
  </si>
  <si>
    <t>KUEHNLENZ PAUL F &amp; DIANE R</t>
  </si>
  <si>
    <t>KUEHNLENZ FAMILY LIVING TRUST</t>
  </si>
  <si>
    <t>22-22-26-0510-000-37000</t>
  </si>
  <si>
    <t>LALL TRIBOWAN &amp; DHANMATTIE K  LIFE ESTATE</t>
  </si>
  <si>
    <t>31-18-26-1030-000-28300</t>
  </si>
  <si>
    <t>MC HARG TAMMY L</t>
  </si>
  <si>
    <t>03-20-26-0100-000-01300</t>
  </si>
  <si>
    <t>SAMUEL CONFIA S J P &amp; LAWRENCE</t>
  </si>
  <si>
    <t>20-19-27-1500-000-03300</t>
  </si>
  <si>
    <t>20-19-27-1500-000-05400</t>
  </si>
  <si>
    <t>PARKER CHARLES III &amp; TAMMY</t>
  </si>
  <si>
    <t>29-19-24-0002-000-08600</t>
  </si>
  <si>
    <t xml:space="preserve">STORE &amp; MORE - LEESBURG II LLC </t>
  </si>
  <si>
    <t>STORE WITH EASE LLC</t>
  </si>
  <si>
    <t>25-19-25-0150-004-004A0</t>
  </si>
  <si>
    <t>SHAFAR MARGARET E &amp; BOBBIE D</t>
  </si>
  <si>
    <t>25-19-25-0150-004-004D0</t>
  </si>
  <si>
    <t>ROSE CRAIG E &amp; BARBARA J  LIFE ESTATE</t>
  </si>
  <si>
    <t>SENECAL BONNIE C &amp; PAUL C</t>
  </si>
  <si>
    <t>17-18-27-0003-000-05903</t>
  </si>
  <si>
    <t>WALLACE KENNETH R &amp; COLLEEN  TRUSTEES</t>
  </si>
  <si>
    <t>17-18-27-0003-000-05901</t>
  </si>
  <si>
    <t>BRYAN JAMES E &amp; VICKI K</t>
  </si>
  <si>
    <t>17-18-27-0003-000-05902</t>
  </si>
  <si>
    <t>WHORELY JOSEPH J &amp; COLLEEN A</t>
  </si>
  <si>
    <t>06-18-24-0015-000-55980</t>
  </si>
  <si>
    <t>SMITH DEBORAH A</t>
  </si>
  <si>
    <t>06-18-24-0020-000-55430</t>
  </si>
  <si>
    <t>OLSON ROBERT C &amp;</t>
  </si>
  <si>
    <t>06-18-24-0390-000-16240</t>
  </si>
  <si>
    <t>JARDIN RUSSELL J SR &amp; PAULA F</t>
  </si>
  <si>
    <t>06-18-24-0393-000-27590</t>
  </si>
  <si>
    <t>BOERMAN JAMES M  TRUSTEE</t>
  </si>
  <si>
    <t>06-18-24-0396-000-47820</t>
  </si>
  <si>
    <t>06-18-24-0397-000-49590</t>
  </si>
  <si>
    <t>BUNCE LOIS A  TRUSTEE</t>
  </si>
  <si>
    <t>06-18-24-0397-000-49810</t>
  </si>
  <si>
    <t xml:space="preserve">TUCKER LINDA </t>
  </si>
  <si>
    <t>TUCKER LINDA  LIFE ESTATE</t>
  </si>
  <si>
    <t>06-18-24-0398-000-52980</t>
  </si>
  <si>
    <t>YOUNG E BRUCE &amp; RUTH E  LIFE ESTATE</t>
  </si>
  <si>
    <t>ELMER BRUCE YOUNG AND RUTH ELNORA YOUNG REVOCABLE TRUST</t>
  </si>
  <si>
    <t>YOUNG GARY B AND LINDA R PERRY</t>
  </si>
  <si>
    <t>32-18-24-0250-000-01600</t>
  </si>
  <si>
    <t>SLONE VICTOR R &amp; DEBORAH A</t>
  </si>
  <si>
    <t>01-22-24-1300-013-00001</t>
  </si>
  <si>
    <t>MIHALIK BENJAMIN P &amp;</t>
  </si>
  <si>
    <t>EDGECOMBE MATTHEW AND KENNETH</t>
  </si>
  <si>
    <t>25-20-24-0225-000-00400</t>
  </si>
  <si>
    <t>WILSON CAROLYN K</t>
  </si>
  <si>
    <t>WILSON CAROLYN K  LIFE ESTATE</t>
  </si>
  <si>
    <t>25-20-24-0225-000-20600</t>
  </si>
  <si>
    <t xml:space="preserve">WYANE J &amp; BARBARA J MONTAGUE REVOCABLE LIVING TRUST </t>
  </si>
  <si>
    <t xml:space="preserve">RALPH ALTHA R II </t>
  </si>
  <si>
    <t>RALPH ALTHA R II AND BRENDA S RALPH</t>
  </si>
  <si>
    <t>ALTHA ROBERT II AND BRENDA S RALPH LIVING TRUST</t>
  </si>
  <si>
    <t>25-20-24-0225-000-09200</t>
  </si>
  <si>
    <t>HAY JAMES W &amp; MARY B</t>
  </si>
  <si>
    <t>25-20-24-0240-000-05700</t>
  </si>
  <si>
    <t>FENUSH MICHAEL</t>
  </si>
  <si>
    <t>01-23-25-0250-000-06600</t>
  </si>
  <si>
    <t>MICKELSON DEREK P</t>
  </si>
  <si>
    <t>MICKELSON DEREK P &amp; DELIA C GIL</t>
  </si>
  <si>
    <t>32-18-26-0015-000-00800</t>
  </si>
  <si>
    <t>HINEY ROSE M</t>
  </si>
  <si>
    <t>BRAZIE TYLER R &amp; KAYEDINA R GILL</t>
  </si>
  <si>
    <t>22-24-26-0800-000-16100</t>
  </si>
  <si>
    <t>GONZALEZ HECTOR L &amp; MELISSA TORRES</t>
  </si>
  <si>
    <t>ZENO AMANDA AND RICHARD FELIZ</t>
  </si>
  <si>
    <t>20-19-27-1500-000-00800</t>
  </si>
  <si>
    <t>THORPE BARRY K &amp; PAULA J</t>
  </si>
  <si>
    <t>25-23-25-0004-000-01300</t>
  </si>
  <si>
    <t>PARK JOHN M &amp; MICHELLE</t>
  </si>
  <si>
    <t>19-19-27-0010-000-11600</t>
  </si>
  <si>
    <t>WHITE GARY L &amp; RACHAEL E</t>
  </si>
  <si>
    <t>10-22-24-0100-000-00600</t>
  </si>
  <si>
    <t>PEREZ ROLANDO MAGANA</t>
  </si>
  <si>
    <t>10-22-24-0110-000-05600</t>
  </si>
  <si>
    <t>LUNA ALVARO P</t>
  </si>
  <si>
    <t>10-22-24-0110-000-05000</t>
  </si>
  <si>
    <t>06-18-24-0020-000-54780</t>
  </si>
  <si>
    <t>YOUNG HOWARD H</t>
  </si>
  <si>
    <t>06-18-24-0396-000-48740</t>
  </si>
  <si>
    <t>FRIEBEL STEVEN &amp; KAREN</t>
  </si>
  <si>
    <t>07-18-24-0975-000-03900</t>
  </si>
  <si>
    <t>BEST DAVID W &amp; VIRGINIA L  LIFE ESTATE</t>
  </si>
  <si>
    <t>01-19-25-0325-000-05100</t>
  </si>
  <si>
    <t>CROWELL MICHAEL L &amp; LORRETTA M</t>
  </si>
  <si>
    <t>32-18-26-0015-000-00600</t>
  </si>
  <si>
    <t>CARPENTER TIMOTHY D II</t>
  </si>
  <si>
    <t>32-18-26-0015-000-01900</t>
  </si>
  <si>
    <t>MARIE HELENE P  ESTATE</t>
  </si>
  <si>
    <t>02-18-25-0100-068-00002</t>
  </si>
  <si>
    <t>TATRO PHILIP &amp; ROSANNE V</t>
  </si>
  <si>
    <t>MATTHEWS JOHNNY W SR AND ROBIN PATROWICZ</t>
  </si>
  <si>
    <t>24-20-25-0050-000-00200</t>
  </si>
  <si>
    <t>BEAN SAMUEL I IV &amp;</t>
  </si>
  <si>
    <t>24-20-25-0050-000-00400</t>
  </si>
  <si>
    <t>MOTYKA LINDA</t>
  </si>
  <si>
    <t>24-20-25-0050-000-01100</t>
  </si>
  <si>
    <t>FRANTZ DARRELL T &amp; FRANCES A  LIFE ESTATE</t>
  </si>
  <si>
    <t>24-20-25-0050-000-01600</t>
  </si>
  <si>
    <t>SEVERINO JOSEFINA &amp; JOSE R</t>
  </si>
  <si>
    <t>PEREZ JOSEFINA</t>
  </si>
  <si>
    <t>24-20-25-0050-000-01800</t>
  </si>
  <si>
    <t>JEROME A BALIUKAS &amp; KELLEY E BALIUKAS TRUST</t>
  </si>
  <si>
    <t>BALIUKAS JEROME A</t>
  </si>
  <si>
    <t>JEROME A JOYCE M BALIUKAS TRUST</t>
  </si>
  <si>
    <t>21-24-25-0002-000-05200</t>
  </si>
  <si>
    <t>NAGY TODD A</t>
  </si>
  <si>
    <t>06-18-24-0025-000-57180</t>
  </si>
  <si>
    <t>ALMEIDA ANDREA A  LIFE ESTATE</t>
  </si>
  <si>
    <t>06-18-24-0395-000-32780</t>
  </si>
  <si>
    <t>BAILEY DAVID L &amp; JUNE</t>
  </si>
  <si>
    <t>BAILEY DAVID L &amp; JUNE  LIFE ESTATE</t>
  </si>
  <si>
    <t>06-18-24-0397-000-50290</t>
  </si>
  <si>
    <t>STUNDEN WILLIAM J</t>
  </si>
  <si>
    <t>STUNDEN WILLIAM J  LIFE ESTATE</t>
  </si>
  <si>
    <t>07-18-24-0200-000-02000</t>
  </si>
  <si>
    <t>SUMMERFIELD CORNERS LLC</t>
  </si>
  <si>
    <t>14-19-25-0475-000-02400</t>
  </si>
  <si>
    <t>DE BOER HAO THI  LIFE ESTATE</t>
  </si>
  <si>
    <t>02-23-25-0075-000-05500</t>
  </si>
  <si>
    <t>CASANOVA WIFREDO B &amp; CYNTHIA L</t>
  </si>
  <si>
    <t>CASANOVA WIFREDO B  CYNTHIA L  LIFE ESTATE</t>
  </si>
  <si>
    <t>31-18-26-1030-000-23300</t>
  </si>
  <si>
    <t>PANDO CHESTER M &amp; CYNTHIA L</t>
  </si>
  <si>
    <t>PANDO CHESTER M  LIFE ESTATE</t>
  </si>
  <si>
    <t>14-18-26-0004-000-11500</t>
  </si>
  <si>
    <t>25-19-24-0001-000-06300</t>
  </si>
  <si>
    <t>06-18-24-0020-000-55170</t>
  </si>
  <si>
    <t>SCOPINO MAURO  TRUSTEE &amp;</t>
  </si>
  <si>
    <t>JEFFREY BRIAN STARMER &amp; CHRISTINA M STARMER TRUST</t>
  </si>
  <si>
    <t>24-20-24-0505-000-33000</t>
  </si>
  <si>
    <t>PENDOLA GEORGE &amp; RITA C</t>
  </si>
  <si>
    <t>25-20-24-0225-000-02400</t>
  </si>
  <si>
    <t>SMITHONIC RONALD &amp; SANDRA</t>
  </si>
  <si>
    <t>25-20-24-0240-000-04400</t>
  </si>
  <si>
    <t>DENNISTON DAVID C &amp; CHRISTINA S</t>
  </si>
  <si>
    <t>25-20-24-0240-000-05600</t>
  </si>
  <si>
    <t>RICHARD R DUCKWORTH FAMILY TRUST AND MADELYN P DUCKWORTH FAMILY TRUST</t>
  </si>
  <si>
    <t>13-19-26-0800-000-00300</t>
  </si>
  <si>
    <t>BEATTY JOHN R &amp; SANDRA J  LIFE ESTATE</t>
  </si>
  <si>
    <t>22-22-26-0510-000-36900</t>
  </si>
  <si>
    <t>ACHT RAINER &amp; SANDRA</t>
  </si>
  <si>
    <t>22-22-26-0510-000-37300</t>
  </si>
  <si>
    <t>PEREZ ZACHARIAH C</t>
  </si>
  <si>
    <t>31-22-26-0350-000-02800</t>
  </si>
  <si>
    <t>NIEVES RICARDO &amp; EDNA</t>
  </si>
  <si>
    <t>22-24-26-0800-000-15100</t>
  </si>
  <si>
    <t>BUSHEY PAULINE M  TRUSTEE</t>
  </si>
  <si>
    <t>22-24-26-0800-000-15700</t>
  </si>
  <si>
    <t>LOWREY SANDRA LYNN</t>
  </si>
  <si>
    <t>25-19-25-0150-008-008E0</t>
  </si>
  <si>
    <t>MENTH JOHN P &amp; JUDITH M</t>
  </si>
  <si>
    <t>23-19-24-1350-00A-00800</t>
  </si>
  <si>
    <t xml:space="preserve">MATHEIS CHRISTOPHER J </t>
  </si>
  <si>
    <t>26-18-26-0500-003-00200</t>
  </si>
  <si>
    <t>MABRY MICHAEL C &amp; DORIS N  LIFE ESTATE</t>
  </si>
  <si>
    <t>30-15-28-0100-012-00100</t>
  </si>
  <si>
    <t>30-15-28-0100-016-00200</t>
  </si>
  <si>
    <t>CAIN JESSICA L</t>
  </si>
  <si>
    <t>30-15-28-0100-018-00100</t>
  </si>
  <si>
    <t>TAYLOR RICHARD W &amp; RITA D</t>
  </si>
  <si>
    <t>30-15-28-0100-019-00100</t>
  </si>
  <si>
    <t>30-15-28-0100-020-00100</t>
  </si>
  <si>
    <t>BATES DAVID W</t>
  </si>
  <si>
    <t>30-15-28-0100-021-00100</t>
  </si>
  <si>
    <t>COX SHANE &amp; LORI</t>
  </si>
  <si>
    <t>KOHLHEPP VERNON S JR AND SAMANTHA J DAVIS</t>
  </si>
  <si>
    <t>30-15-28-0100-058-00000</t>
  </si>
  <si>
    <t>30-15-28-0100-060-00100</t>
  </si>
  <si>
    <t>EDMOND WILFRID</t>
  </si>
  <si>
    <t>08-18-27-0100-078-02400</t>
  </si>
  <si>
    <t>CAMPBELL JEFFREY W</t>
  </si>
  <si>
    <t>28-19-24-0855-000-025A0</t>
  </si>
  <si>
    <t>SMALT JEFFERY D</t>
  </si>
  <si>
    <t>KEENE MELANIE</t>
  </si>
  <si>
    <t>22-20-25-0075-000-14900</t>
  </si>
  <si>
    <t>06-18-24-0015-000-55950</t>
  </si>
  <si>
    <t>MAGRUDER KIM MARGARET</t>
  </si>
  <si>
    <t>06-18-24-0030-000-59260</t>
  </si>
  <si>
    <t>BOYLE MARTIN L</t>
  </si>
  <si>
    <t>BOYLE MARTIN L  LIFE ESTATE</t>
  </si>
  <si>
    <t>06-18-24-0397-000-50340</t>
  </si>
  <si>
    <t>HALEY FAMILY TRUST</t>
  </si>
  <si>
    <t xml:space="preserve">BROUGHTON ANGELINA M </t>
  </si>
  <si>
    <t>ANGELINA M BROUGHTON REVOCABLE LIVING TRUST</t>
  </si>
  <si>
    <t>24-20-24-0505-000-32500</t>
  </si>
  <si>
    <t>HIGDON SANDRA G  LIFE ESTATE</t>
  </si>
  <si>
    <t>LENIK CANDICE M AND CYNTHIA E LENIK</t>
  </si>
  <si>
    <t>24-20-24-0505-000-36500</t>
  </si>
  <si>
    <t>GRAHAM EMILY J</t>
  </si>
  <si>
    <t>GRAHAM EMILY J  LIFE ESTATE</t>
  </si>
  <si>
    <t>10-22-24-0110-000-08100</t>
  </si>
  <si>
    <t>GUEVARA ANTONIO &amp;</t>
  </si>
  <si>
    <t>06-18-24-0025-000-56940</t>
  </si>
  <si>
    <t xml:space="preserve">THOMPSON JAMES H </t>
  </si>
  <si>
    <t>JAMES H THOMPSON JR FAMILY TRUST</t>
  </si>
  <si>
    <t>24-20-24-0505-000-29500</t>
  </si>
  <si>
    <t>THORPE CHARLES &amp; MARLENE</t>
  </si>
  <si>
    <t xml:space="preserve">GLISSON CAROL J </t>
  </si>
  <si>
    <t xml:space="preserve">SCHOONOVER KATHY J </t>
  </si>
  <si>
    <t>SCHOONOVER KATHY J  LIFE ESTATE</t>
  </si>
  <si>
    <t>22-22-26-0510-000-32200</t>
  </si>
  <si>
    <t>KELLEY SAM</t>
  </si>
  <si>
    <t>22-24-26-0800-000-16600</t>
  </si>
  <si>
    <t>ULRICH GEORGE E &amp; REGINA LIFE ESTATE</t>
  </si>
  <si>
    <t>22-24-26-0800-000-18200</t>
  </si>
  <si>
    <t>JON M COMAS &amp; SAMANTHA N COMAS INTER VIVOS</t>
  </si>
  <si>
    <t>URROZ MICHELL A &amp; FREURIS A ROJAS CRUZ</t>
  </si>
  <si>
    <t>07-19-27-0055-000-00100</t>
  </si>
  <si>
    <t>POWERS GEORGE</t>
  </si>
  <si>
    <t>19-19-27-0010-000-13900</t>
  </si>
  <si>
    <t>HOLCOMB ISABELLE H</t>
  </si>
  <si>
    <t>20-19-27-1510-000-02200</t>
  </si>
  <si>
    <t>IRMINGER LOWELL L &amp; NANCY L  LIFE ESTATE</t>
  </si>
  <si>
    <t>11-18-24-0100-027-04300</t>
  </si>
  <si>
    <t>SCHNEIDER WILLIAM F</t>
  </si>
  <si>
    <t>08-19-28-0001-000-01600</t>
  </si>
  <si>
    <t>JENKINS ALEX III &amp; KELSEY</t>
  </si>
  <si>
    <t>32-17-28-0001-000-01500</t>
  </si>
  <si>
    <t>MYERS ROBERT &amp; TAMARA</t>
  </si>
  <si>
    <t>19-21-26-0004-000-05600</t>
  </si>
  <si>
    <t>WEBSTER ANTOINETTE &amp; JUSTIN</t>
  </si>
  <si>
    <t>06-18-24-0393-000-28250</t>
  </si>
  <si>
    <t>GURSKY RICHARD W SR &amp; MARILYN J</t>
  </si>
  <si>
    <t>BIRDSALL DAVID S</t>
  </si>
  <si>
    <t>20-18-24-0050-000-04600</t>
  </si>
  <si>
    <t>WILDER SHAWN &amp; MATHEW</t>
  </si>
  <si>
    <t>WILDER SHAWN M &amp; MATHEW</t>
  </si>
  <si>
    <t>28-18-24-0350-000-00500</t>
  </si>
  <si>
    <t>BAKER LORONTIA C</t>
  </si>
  <si>
    <t>RIERA JEREMIAS &amp; DANIELA</t>
  </si>
  <si>
    <t>24-19-24-0500-000-02800</t>
  </si>
  <si>
    <t>14-19-25-0450-000-00500</t>
  </si>
  <si>
    <t>MEEKS DERRELL &amp; DENISE  LIFE ESTATE</t>
  </si>
  <si>
    <t>01-23-25-0170-000-02500</t>
  </si>
  <si>
    <t>GODINHO VIRGILIO J &amp; MELINDA L  LIFE ESTATE</t>
  </si>
  <si>
    <t>GODINHO VIRGILIO J &amp; MELINDA L</t>
  </si>
  <si>
    <t>01-23-25-0250-000-13300</t>
  </si>
  <si>
    <t>ARNDT DAVID &amp; VICKI</t>
  </si>
  <si>
    <t>07-22-26-0200-003-00700</t>
  </si>
  <si>
    <t>RITCHIE TIMOTHY J &amp; MALINDA</t>
  </si>
  <si>
    <t>19-19-27-0025-000-02900</t>
  </si>
  <si>
    <t>JACKSON BRIAN M &amp; ANNETTE M</t>
  </si>
  <si>
    <t>19-19-27-0025-000-03000</t>
  </si>
  <si>
    <t>CUEVAS VICTOR</t>
  </si>
  <si>
    <t>06-18-24-0015-000-55520</t>
  </si>
  <si>
    <t>MODAFF MARY DIANE</t>
  </si>
  <si>
    <t>06-18-24-0015-000-56420</t>
  </si>
  <si>
    <t>MURPHY ELIZABETH S  LIFE ESTATE</t>
  </si>
  <si>
    <t>06-18-24-0020-000-55250</t>
  </si>
  <si>
    <t>KATHLEEN F PARKER TRUST</t>
  </si>
  <si>
    <t>06-18-24-0392-000-22230</t>
  </si>
  <si>
    <t>SIM CRAIG T</t>
  </si>
  <si>
    <t>SIM CRAIG T &amp; DEBRA D</t>
  </si>
  <si>
    <t>06-18-24-0395-000-33340</t>
  </si>
  <si>
    <t>THOMPSON LINDA</t>
  </si>
  <si>
    <t>THOMPSON LINDA I  LIFE ESTATE</t>
  </si>
  <si>
    <t>06-18-24-0398-000-53750</t>
  </si>
  <si>
    <t>THELMA K WEBER REVOCABLE TRUST</t>
  </si>
  <si>
    <t>DRUMM MICHAEL &amp; MARIE</t>
  </si>
  <si>
    <t>DRUMM MICHAEL D &amp; MARIE B BLANAROVA  LIFE ESTATE</t>
  </si>
  <si>
    <t>06-18-24-0391-000-27190</t>
  </si>
  <si>
    <t>HOWE RICHARD &amp; KELLY</t>
  </si>
  <si>
    <t>24-20-24-0500-000-13200</t>
  </si>
  <si>
    <t>BUONO FAMILY TRUST</t>
  </si>
  <si>
    <t>SCOGLIO STEPHEN &amp; MARION C</t>
  </si>
  <si>
    <t>SCOGLIO STEPHEN &amp; MARION C  LIFE ESTATE</t>
  </si>
  <si>
    <t>08-19-27-0300-000-08300</t>
  </si>
  <si>
    <t>WILSON JOHN S &amp; PATRICIA J</t>
  </si>
  <si>
    <t>JOHN STUART WILSON REVOCABLE TRUST</t>
  </si>
  <si>
    <t>09-22-26-1500-000-07300</t>
  </si>
  <si>
    <t>DE CANDIA RONALD J</t>
  </si>
  <si>
    <t>DE CANDIA RONALD J &amp; KRISTEN A J  LIFE ESTATE</t>
  </si>
  <si>
    <t>22-24-26-0800-000-15500</t>
  </si>
  <si>
    <t>FETTER RAY &amp; SUSAN</t>
  </si>
  <si>
    <t>PALAZZOLO MATTHEW J &amp; MELISSA J</t>
  </si>
  <si>
    <t>18-22-25-0003-000-01200</t>
  </si>
  <si>
    <t>HALLMARK GREENLEAF VILLAGE LLFC</t>
  </si>
  <si>
    <t>06-18-24-0020-000-56840</t>
  </si>
  <si>
    <t>06-18-24-0025-000-57200</t>
  </si>
  <si>
    <t>ABC REVOCABLE TRUST</t>
  </si>
  <si>
    <t>06-18-24-0025-000-57380</t>
  </si>
  <si>
    <t>MUSCH FAMILY TRUST</t>
  </si>
  <si>
    <t>06-18-24-0025-000-58270</t>
  </si>
  <si>
    <t>WILSON EUGENE &amp; LORETTA S  LIFE ESTATE</t>
  </si>
  <si>
    <t>06-18-24-0030-000-58990</t>
  </si>
  <si>
    <t>NOWAK DENNIS L &amp; BEVERLY J  TRUSTEES</t>
  </si>
  <si>
    <t>06-18-24-0390-000-14870</t>
  </si>
  <si>
    <t>ANDERSON NEIL G &amp; CATHERINE A</t>
  </si>
  <si>
    <t>CLYMA GARRY M &amp; REBECCA L</t>
  </si>
  <si>
    <t>24-20-24-0505-000-22500</t>
  </si>
  <si>
    <t>DONOVAN MARGARET L</t>
  </si>
  <si>
    <t>24-20-24-0505-000-25300</t>
  </si>
  <si>
    <t>SPRAW CARL J &amp; VIRGINIA I</t>
  </si>
  <si>
    <t>ALFREDSON JEAN</t>
  </si>
  <si>
    <t>24-20-24-0505-000-29000</t>
  </si>
  <si>
    <t>BARBOUR BRUCE W &amp; LISSA L</t>
  </si>
  <si>
    <t>BARBOUR BRUCE W &amp; LISSA L  LIFE ESTATE</t>
  </si>
  <si>
    <t>24-20-24-0505-000-31700</t>
  </si>
  <si>
    <t>SANSON JERRY L &amp; JANE L</t>
  </si>
  <si>
    <t>O'CONNOR BRENDA</t>
  </si>
  <si>
    <t>24-20-24-0505-000-34700</t>
  </si>
  <si>
    <t>MC GRATH DIXIE</t>
  </si>
  <si>
    <t>28-18-24-0350-000-02500</t>
  </si>
  <si>
    <t>WEYMOUTH GAILMARIE</t>
  </si>
  <si>
    <t>KEMP GAIL MARIE</t>
  </si>
  <si>
    <t>32-18-26-0090-000-01100</t>
  </si>
  <si>
    <t>WATSON WALLACE D JR &amp; ANDREA M</t>
  </si>
  <si>
    <t>32-22-26-1500-000-01600</t>
  </si>
  <si>
    <t>BALLARD WILLIAM C &amp; GENEVA M</t>
  </si>
  <si>
    <t>20-19-27-1500-000-02200</t>
  </si>
  <si>
    <t>MATTHEWS BLANE &amp; CHERYL</t>
  </si>
  <si>
    <t>20-19-27-1500-000-02700</t>
  </si>
  <si>
    <t>SCHMIDT WILLIAM F &amp; KAREN</t>
  </si>
  <si>
    <t>SCHMIDT WILLIAM &amp; KAREN</t>
  </si>
  <si>
    <t>20-19-27-1500-000-04800</t>
  </si>
  <si>
    <t>HENNESSY MICHAEL P  TRUSTEE</t>
  </si>
  <si>
    <t>06-18-24-0025-000-57590</t>
  </si>
  <si>
    <t>WISE ROBERT N &amp; WENDELIN B NEECE</t>
  </si>
  <si>
    <t>DRUDY THOMAS J &amp; DENISE A</t>
  </si>
  <si>
    <t>06-18-24-0390-000-18240</t>
  </si>
  <si>
    <t>SATCHELL DONALD M &amp; DIANNE  TRUSTEES</t>
  </si>
  <si>
    <t>06-18-24-0398-000-53400</t>
  </si>
  <si>
    <t>SHELDON LORA  L TRUSTEE &amp;</t>
  </si>
  <si>
    <t>KAUFMAN STEVEN &amp; LYNN</t>
  </si>
  <si>
    <t>25-19-25-0150-004-004C0</t>
  </si>
  <si>
    <t>RENESON JOSEPH E &amp; SANDRA C</t>
  </si>
  <si>
    <t>16-22-25-1000-000-05700</t>
  </si>
  <si>
    <t>FRY JAMES EDWARD</t>
  </si>
  <si>
    <t>06-18-24-0396-000-48000</t>
  </si>
  <si>
    <t>GONIEA GREGORY L</t>
  </si>
  <si>
    <t>GONIEA FAMILY TRUST</t>
  </si>
  <si>
    <t>06-18-24-0396-000-48930</t>
  </si>
  <si>
    <t>KAFFENBERGER TIMOTHY A &amp; EMOGENE D  LIFE ESTATE</t>
  </si>
  <si>
    <t>KAFFENBERGER TRUST</t>
  </si>
  <si>
    <t>MC CORMICK THOMAS B II &amp; SUSAN  LIFE ESTATE</t>
  </si>
  <si>
    <t>24-20-24-0505-000-25600</t>
  </si>
  <si>
    <t>MARY M FAY</t>
  </si>
  <si>
    <t>FAY THORNTON J AND MARY M FAY</t>
  </si>
  <si>
    <t>MARY M FAY LIVING TRUST</t>
  </si>
  <si>
    <t>28-19-24-0855-000-025B0</t>
  </si>
  <si>
    <t>HABIG MARY E</t>
  </si>
  <si>
    <t>HINES ROXANNE</t>
  </si>
  <si>
    <t>28-19-24-0855-000-025C0</t>
  </si>
  <si>
    <t>MAITLAND BRENDA L</t>
  </si>
  <si>
    <t>28-19-24-0855-000-025D0</t>
  </si>
  <si>
    <t>SCHLEIN AMANDA K  ET AL</t>
  </si>
  <si>
    <t>GANSER KELSEY N</t>
  </si>
  <si>
    <t>28-19-24-0850-000-012A0</t>
  </si>
  <si>
    <t>FAHEY ROBERT A &amp; ROSEMARY A</t>
  </si>
  <si>
    <t>PAYNE TREVOR K &amp; SAMANTHA E</t>
  </si>
  <si>
    <t>28-19-24-0850-000-012B0</t>
  </si>
  <si>
    <t>PARISOE JEREMIAH E &amp; KASSANDRA R</t>
  </si>
  <si>
    <t>REID ALAYNE F &amp; MILTON</t>
  </si>
  <si>
    <t>MT &amp; ART FAMILY TRUST</t>
  </si>
  <si>
    <t>03-18-29-0002-000-02501</t>
  </si>
  <si>
    <t>NICHOLAS SHANE</t>
  </si>
  <si>
    <t>ETTLEMAN ANDREW J &amp; CIARA M SANTIAGO</t>
  </si>
  <si>
    <t>06-18-24-0385-000-13160</t>
  </si>
  <si>
    <t>YOUNG JULIA F</t>
  </si>
  <si>
    <t>EMERLING JOHN P &amp; MARIE C</t>
  </si>
  <si>
    <t>24-20-24-0500-000-17600</t>
  </si>
  <si>
    <t>ARDITI DARLYS J</t>
  </si>
  <si>
    <t>25-20-24-0225-000-11200</t>
  </si>
  <si>
    <t>O'BRIEN MICHAEL S</t>
  </si>
  <si>
    <t>22-22-26-0510-000-37600</t>
  </si>
  <si>
    <t>HOOPS GINA-MARIE A</t>
  </si>
  <si>
    <t>VALLIERE KARA N AND ANDREW WALT</t>
  </si>
  <si>
    <t>25-20-24-0240-000-03800</t>
  </si>
  <si>
    <t>NARDINI LENORE A</t>
  </si>
  <si>
    <t>NENORE A NARDINI TRUST</t>
  </si>
  <si>
    <t>25-20-24-0240-000-06100</t>
  </si>
  <si>
    <t>WALTERS BILLY G &amp; BENITA K</t>
  </si>
  <si>
    <t>WALTERS FAMILY TRUST</t>
  </si>
  <si>
    <t>WILDER DONALD &amp; SHERRI E SCOTT-</t>
  </si>
  <si>
    <t>10-22-24-0110-000-01600</t>
  </si>
  <si>
    <t>VALDES ROSARIO C</t>
  </si>
  <si>
    <t>VALDEZ ROSARIO M</t>
  </si>
  <si>
    <t>11-19-25-0066-000-016H0</t>
  </si>
  <si>
    <t>WICKLUND CARL E  LIFE ESTATE</t>
  </si>
  <si>
    <t>22-24-26-0800-000-16900</t>
  </si>
  <si>
    <t>TRZECIAK PATRICK</t>
  </si>
  <si>
    <t>29-19-24-1000-001-00000</t>
  </si>
  <si>
    <t>FAMILY FURNITURE &amp; CARPET INC</t>
  </si>
  <si>
    <t>07-22-26-0250-000-00400</t>
  </si>
  <si>
    <t>ALI GLADYS</t>
  </si>
  <si>
    <t>GLADYS ALI REVOCABLE TRUST</t>
  </si>
  <si>
    <t>AMJADALI KAYY AND KHALIFF A ALI</t>
  </si>
  <si>
    <t>19-19-27-0025-000-01900</t>
  </si>
  <si>
    <t>SHAH SUDHA D &amp; DINESH</t>
  </si>
  <si>
    <t xml:space="preserve">SANDELL MATTHEW AND IRENE F MATOS </t>
  </si>
  <si>
    <t>31-18-26-1025-000-17000</t>
  </si>
  <si>
    <t>JACOBS JOAN G</t>
  </si>
  <si>
    <t>RENDON ABIEL</t>
  </si>
  <si>
    <t>04-18-28-0003-000-02700</t>
  </si>
  <si>
    <t>25-20-24-0240-000-03100</t>
  </si>
  <si>
    <t>LAUB JANE A</t>
  </si>
  <si>
    <t>SUMMERS BARRY F AND ANGELA C</t>
  </si>
  <si>
    <t>ROBERTS ST CLAIR T &amp; GERALDINE S</t>
  </si>
  <si>
    <t>16-22-25-1500-000-01300</t>
  </si>
  <si>
    <t>KENNEDY FRANK  ET AL</t>
  </si>
  <si>
    <t>16-22-25-1200-000-09900</t>
  </si>
  <si>
    <t>HUGHES DAVID L &amp; ELIZABETH</t>
  </si>
  <si>
    <t>HULL BRANDON S &amp; EMILY C</t>
  </si>
  <si>
    <t>01-22-26-0050-000-03200</t>
  </si>
  <si>
    <t>BRENNAN JOSEPH J &amp; MARILYN J</t>
  </si>
  <si>
    <t>BONATTI ROBSON T &amp; MARIANA B DE ANGELO</t>
  </si>
  <si>
    <t>KIRKLAND DANIELLE D AND JUSTIN M HAMMERLING</t>
  </si>
  <si>
    <t>06-18-24-0020-000-54900</t>
  </si>
  <si>
    <t>MARLENE CROFT LIVING TRUST</t>
  </si>
  <si>
    <t>06-18-24-0020-000-55050</t>
  </si>
  <si>
    <t>SHEA MAUREEN G</t>
  </si>
  <si>
    <t xml:space="preserve">PRENGER JULIE </t>
  </si>
  <si>
    <t>JULIE A PRENGER REVOCABLE LIVING TRUST</t>
  </si>
  <si>
    <t>06-18-24-0020-000-55080</t>
  </si>
  <si>
    <t>WARD MARLENE</t>
  </si>
  <si>
    <t>MENDOZA AMELITA AND LORIE A MENDOZA</t>
  </si>
  <si>
    <t>MENDOZA AMELITA  LIFE ESTATE</t>
  </si>
  <si>
    <t>06-18-24-0020-000-55320</t>
  </si>
  <si>
    <t>YANOFSKY FAMILY TRUST</t>
  </si>
  <si>
    <t>06-18-24-0030-000-59180</t>
  </si>
  <si>
    <t>FISHER JAMES A &amp; DORA J</t>
  </si>
  <si>
    <t>09-19-25-0100-001-03100</t>
  </si>
  <si>
    <t>MOON VIOLET M</t>
  </si>
  <si>
    <t>KEACH BRANDON L AND PAIGE ALSTON</t>
  </si>
  <si>
    <t>06-18-24-0030-000-59210</t>
  </si>
  <si>
    <t>DONVITO FRANK  LIFE ESTATE</t>
  </si>
  <si>
    <t>06-18-24-0396-000-48550</t>
  </si>
  <si>
    <t>FERRY VIOLA H  TRUSTEE</t>
  </si>
  <si>
    <t>06-18-24-0397-000-51350</t>
  </si>
  <si>
    <t>MEYER JOHN M JR &amp;</t>
  </si>
  <si>
    <t xml:space="preserve">EK FAMILY TRUST </t>
  </si>
  <si>
    <t>06-18-24-0398-000-52320</t>
  </si>
  <si>
    <t>UTEGG MARY L</t>
  </si>
  <si>
    <t>UTEGG MARY L  LIFE ESTATE</t>
  </si>
  <si>
    <t>06-18-24-0398-000-52990</t>
  </si>
  <si>
    <t>HILL SHARON</t>
  </si>
  <si>
    <t xml:space="preserve">HANSON LINDA C </t>
  </si>
  <si>
    <t>DALLMAN JULIA A &amp; SUSAN E HOLT</t>
  </si>
  <si>
    <t>06-18-24-0398-000-54150</t>
  </si>
  <si>
    <t>WHITTAKER JAMES E &amp; GAIL E</t>
  </si>
  <si>
    <t>LORRAINE RUSSEL J</t>
  </si>
  <si>
    <t>07-18-24-0975-000-00600</t>
  </si>
  <si>
    <t>DODD DAVID S JR  TRUST</t>
  </si>
  <si>
    <t>32-18-24-0250-000-01400</t>
  </si>
  <si>
    <t>MASON JEANNE M  LIFE ESTATE</t>
  </si>
  <si>
    <t>32-19-27-0645-000-01500</t>
  </si>
  <si>
    <t>PHILLIPS PAUL G</t>
  </si>
  <si>
    <t>01-22-24-1500-063-00001</t>
  </si>
  <si>
    <t>FERRARA EDUARDO</t>
  </si>
  <si>
    <t xml:space="preserve">FLETCHER SHANNON C </t>
  </si>
  <si>
    <t>13-22-24-0500-000-00200</t>
  </si>
  <si>
    <t>VALLEJO ESTELA</t>
  </si>
  <si>
    <t>13-22-24-0500-000-01800</t>
  </si>
  <si>
    <t>NEER JEREMY B &amp; KELLY A GOLDEN-</t>
  </si>
  <si>
    <t>GRANADA JULIETA</t>
  </si>
  <si>
    <t>GRANADA JULIETA AND LUIS D VARGAS</t>
  </si>
  <si>
    <t>24-18-25-0250-000-12700</t>
  </si>
  <si>
    <t>TAYLOR CAROL A</t>
  </si>
  <si>
    <t>MARGULIS KAREN E T  ET AL</t>
  </si>
  <si>
    <t>24-18-25-0250-000-24700</t>
  </si>
  <si>
    <t>ARNOLD DAVID J  ESTATE</t>
  </si>
  <si>
    <t>COURTEMANCHE PAMELA</t>
  </si>
  <si>
    <t>BURKLOW LARRY JR  ET AL</t>
  </si>
  <si>
    <t>13-18-26-0150-000-02200</t>
  </si>
  <si>
    <t>GREER KERI R</t>
  </si>
  <si>
    <t>18-19-27-0115-000-00400</t>
  </si>
  <si>
    <t>KELLY STEPHEN B</t>
  </si>
  <si>
    <t>20-19-27-1510-000-02400</t>
  </si>
  <si>
    <t>CORCORAN LINDA</t>
  </si>
  <si>
    <t>CORCORAN LINDA  LIFE ESTATE</t>
  </si>
  <si>
    <t>06-18-24-0392-000-20930</t>
  </si>
  <si>
    <t>CRISPI CHRISTINA</t>
  </si>
  <si>
    <t>06-18-24-0385-000-13610</t>
  </si>
  <si>
    <t>SZJKA-POUNDS ANNA M  LIFE ESTATE</t>
  </si>
  <si>
    <t>03-19-27-0004-000-08900</t>
  </si>
  <si>
    <t>DRAGON RICHARD JR &amp; STEPHANIE</t>
  </si>
  <si>
    <t>27-24-26-0002-000-02200</t>
  </si>
  <si>
    <t>DUKES O HOWARD</t>
  </si>
  <si>
    <t xml:space="preserve">ESSARRI YOUSSEF </t>
  </si>
  <si>
    <t>06-18-24-0015-000-54360</t>
  </si>
  <si>
    <t>LYNCH PATRICIA A</t>
  </si>
  <si>
    <t>PATRICIA A LYNCH REVOCABLE TRUST</t>
  </si>
  <si>
    <t>06-18-24-0015-000-55960</t>
  </si>
  <si>
    <t>VONK CLINTON &amp; JANE E</t>
  </si>
  <si>
    <t>06-18-24-0020-000-55010</t>
  </si>
  <si>
    <t>MC CONNELL FREDDIE R &amp; SANDRA W  LIFE ESTATE</t>
  </si>
  <si>
    <t>06-18-24-0390-000-14900</t>
  </si>
  <si>
    <t>MILLAR FAMILY TRUST</t>
  </si>
  <si>
    <t xml:space="preserve">MILLAR KATHLEEN </t>
  </si>
  <si>
    <t>06-18-24-0395-000-33030</t>
  </si>
  <si>
    <t>RUMPLE LORRAINE A</t>
  </si>
  <si>
    <t>06-18-24-0396-000-49390</t>
  </si>
  <si>
    <t>SEPCIC RICHARD E &amp; CLARENE M</t>
  </si>
  <si>
    <t>DOW NORMAN F &amp; DIANA</t>
  </si>
  <si>
    <t>06-18-24-0398-000-54070</t>
  </si>
  <si>
    <t>KNIGHT DIANNE  TRUSTEE</t>
  </si>
  <si>
    <t>24-20-24-0505-000-21200</t>
  </si>
  <si>
    <t>ZASTROW PHYLLIS L</t>
  </si>
  <si>
    <t>PETERSEN PHYLLIS L &amp; ALLAN  LIFE ESTATE</t>
  </si>
  <si>
    <t>24-20-24-0505-000-36200</t>
  </si>
  <si>
    <t>EVERCLEAN PROPERTY MANAGEMENT LLC</t>
  </si>
  <si>
    <t>TEABO GEORGE W</t>
  </si>
  <si>
    <t>TEABO GEORGE W  LIFE ESTATE</t>
  </si>
  <si>
    <t>KARYCINSKI EDWARD N &amp; MARY M</t>
  </si>
  <si>
    <t>25-20-24-0230-000-03900</t>
  </si>
  <si>
    <t>GRIFFIN MARY L  LIFE ESTATE</t>
  </si>
  <si>
    <t>WILLIAMS DAVID M &amp; LUCINDA A</t>
  </si>
  <si>
    <t>DAVID M &amp; LUCINDA A WILLIAMS FAMILY MARITAL TRUST</t>
  </si>
  <si>
    <t>14-19-25-0451-000-04100</t>
  </si>
  <si>
    <t>HERRICK SARAH D &amp; GREGORY S</t>
  </si>
  <si>
    <t>HERRICK SARAH D &amp; GREGORY S  LIFE ESTATE</t>
  </si>
  <si>
    <t>29-22-25-1505-000-02900</t>
  </si>
  <si>
    <t>RENTINVEST COMPANY INC</t>
  </si>
  <si>
    <t>01-23-25-0170-000-02300</t>
  </si>
  <si>
    <t>MILLER DUANE D &amp; TOMMIE KAY</t>
  </si>
  <si>
    <t>13-18-26-0150-000-02300</t>
  </si>
  <si>
    <t>LONGINO ALVA W &amp; ELISE C</t>
  </si>
  <si>
    <t>32-18-26-0090-000-00100</t>
  </si>
  <si>
    <t>KILGORE DAVID J &amp; CHERYL C</t>
  </si>
  <si>
    <t>32-18-26-0090-000-02400</t>
  </si>
  <si>
    <t>FOSTER LINDSEY M</t>
  </si>
  <si>
    <t>22-24-26-0800-000-17800</t>
  </si>
  <si>
    <t>RAMIREZ JORGE A</t>
  </si>
  <si>
    <t>20-19-27-1500-000-00200</t>
  </si>
  <si>
    <t>MC ADOO ROSELLA A &amp; CHARLES R</t>
  </si>
  <si>
    <t>MC ADOO ROSELLA A AND KIMBERLY A BAZEMORE</t>
  </si>
  <si>
    <t>13-23-25-0050-000-01600</t>
  </si>
  <si>
    <t>COTTRELL JOHN W &amp; ELVIA A</t>
  </si>
  <si>
    <t>16-20-25-0003-000-03100</t>
  </si>
  <si>
    <t>TOWNSEND HEROLD DEBORAH</t>
  </si>
  <si>
    <t>MATURO SHAW M LIFE ESTATE  ET AL</t>
  </si>
  <si>
    <t>28-18-24-0500-00B-02500</t>
  </si>
  <si>
    <t>06-18-24-0015-000-55740</t>
  </si>
  <si>
    <t>ROLOFF EDWARD F</t>
  </si>
  <si>
    <t>06-18-24-0015-000-55830</t>
  </si>
  <si>
    <t>SILVERMAN LAWRENCE D &amp; CHERYL W</t>
  </si>
  <si>
    <t>SILVERMAN LAWRENCE D &amp; CHERYL W  LIFE ESTATE</t>
  </si>
  <si>
    <t>06-18-24-0025-000-57940</t>
  </si>
  <si>
    <t>LAMBERT LINDA L &amp;</t>
  </si>
  <si>
    <t>06-18-24-0030-000-59050</t>
  </si>
  <si>
    <t>CRAIG THIRZA B</t>
  </si>
  <si>
    <t>RICHARDSON STEVE R SR &amp; LESLIE</t>
  </si>
  <si>
    <t>06-18-24-0397-000-49420</t>
  </si>
  <si>
    <t>06-18-24-0398-000-53410</t>
  </si>
  <si>
    <t>BONANNO NANCY L  TRUSTEE</t>
  </si>
  <si>
    <t>MAULDIN VERNON &amp; JOLINE</t>
  </si>
  <si>
    <t>MARTIN STEPHEN</t>
  </si>
  <si>
    <t>24-20-24-0505-000-23700</t>
  </si>
  <si>
    <t>ACKLEY RICHARD H SR  TRUST</t>
  </si>
  <si>
    <t>MORRISON ALAN &amp; SONIA ROBERTS</t>
  </si>
  <si>
    <t>MORRISON ALAN &amp; SONIA ROBERTS  LIFE ESTATE</t>
  </si>
  <si>
    <t>24-20-24-0505-000-37300</t>
  </si>
  <si>
    <t>BAGNATO CHARLEEN  LIFE ESTATE</t>
  </si>
  <si>
    <t>25-20-24-0240-000-01400</t>
  </si>
  <si>
    <t>RAINEY ERNEST E &amp; DONNA W</t>
  </si>
  <si>
    <t>06-19-26-1000-000-00100</t>
  </si>
  <si>
    <t>SHANGRI-LA ESTATES HOMEOWNERS ASSN INC</t>
  </si>
  <si>
    <t>23-22-24-0800-000-00700</t>
  </si>
  <si>
    <t>WHEAT DEVON S &amp;</t>
  </si>
  <si>
    <t>24-18-25-0250-000-02400</t>
  </si>
  <si>
    <t>24-18-25-0250-000-26400</t>
  </si>
  <si>
    <t>CHESSMAN JANA M</t>
  </si>
  <si>
    <t>36-21-25-0050-000-01900</t>
  </si>
  <si>
    <t>BROWN ROBERT JAMES &amp; MICHELLE DEE</t>
  </si>
  <si>
    <t>01-23-25-0170-000-00400</t>
  </si>
  <si>
    <t>DIAMOND RHONDA J</t>
  </si>
  <si>
    <t>02-23-25-0075-000-01900</t>
  </si>
  <si>
    <t>KLEIZO GERARD M</t>
  </si>
  <si>
    <t>22-22-26-0510-000-32100</t>
  </si>
  <si>
    <t>PALMER GRANT H &amp; SAMANTHA HEINS</t>
  </si>
  <si>
    <t xml:space="preserve">SFR XII ORLANDO OWNER 2 LP </t>
  </si>
  <si>
    <t>35-22-26-1000-000-03300</t>
  </si>
  <si>
    <t>VERNER JAMES R JR</t>
  </si>
  <si>
    <t>SKERMO NICHOLAS AND MAGDALENE SKERMO</t>
  </si>
  <si>
    <t>07-19-27-0465-000-02900</t>
  </si>
  <si>
    <t>MORRIS ANGELINA R</t>
  </si>
  <si>
    <t>24-19-26-0101-006-01700</t>
  </si>
  <si>
    <t>PORTILLO MARIA I</t>
  </si>
  <si>
    <t>03-18-29-0002-000-12900</t>
  </si>
  <si>
    <t>FIELD RONALD E &amp; ROBIN J</t>
  </si>
  <si>
    <t>19-17-29-0002-000-02300</t>
  </si>
  <si>
    <t>HERNANDEZ HUMBERTO</t>
  </si>
  <si>
    <t>09-18-26-0001-000-02800</t>
  </si>
  <si>
    <t>JOHNSON ROBERT R &amp; LINDA L  LIFE ESTATE</t>
  </si>
  <si>
    <t>JOHNSON ROBERT R &amp; LINDA L</t>
  </si>
  <si>
    <t>15-20-24-0004-000-11400</t>
  </si>
  <si>
    <t>WILLIAMS JACOB J</t>
  </si>
  <si>
    <t>26-19-27-0001-000-02400</t>
  </si>
  <si>
    <t>CLARK DEBORAH M</t>
  </si>
  <si>
    <t>BURNS DALE P</t>
  </si>
  <si>
    <t>33-18-26-0375-000-01900</t>
  </si>
  <si>
    <t>DEUEL PAUL</t>
  </si>
  <si>
    <t>DEUEL PAUL  LIFE ESTATE</t>
  </si>
  <si>
    <t>06-18-24-0395-000-32970</t>
  </si>
  <si>
    <t>ARTHUR H PITTS TRUST</t>
  </si>
  <si>
    <t>YACKLEY ROBERT</t>
  </si>
  <si>
    <t>20-19-27-1505-000-08300</t>
  </si>
  <si>
    <t>SMITH DAVIDSON R &amp; KAREN F</t>
  </si>
  <si>
    <t>20-19-27-1505-000-09200</t>
  </si>
  <si>
    <t>GAGNER DANA R &amp; KIMBERLY G</t>
  </si>
  <si>
    <t>KHOURKINE AIVOR &amp; TETYANA SHURKINA</t>
  </si>
  <si>
    <t>38-17-29-0100-000-00063</t>
  </si>
  <si>
    <t>VO MINH VAN &amp; KIMTHU L</t>
  </si>
  <si>
    <t xml:space="preserve">VO VACANT LAND FLORIDA LLC </t>
  </si>
  <si>
    <t>TABAWA MINDJULNESS AND DETACHMENT CENTER</t>
  </si>
  <si>
    <t>20-19-28-0002-000-00600</t>
  </si>
  <si>
    <t>DANIEL DEBORAH A &amp; MICHAEL E</t>
  </si>
  <si>
    <t>GAINEY JACOB D AND NICHOLE M MEATH</t>
  </si>
  <si>
    <t>31-19-25-0001-000-01100</t>
  </si>
  <si>
    <t>HWANG KWANGSHIN E JR &amp; BROOKE S</t>
  </si>
  <si>
    <t>29-19-28-0002-000-03200</t>
  </si>
  <si>
    <t>BECERRA VALAQUEZ IGNACIO &amp; ADILENE A GUTIERREZ</t>
  </si>
  <si>
    <t>24-22-25-0100-129-01500</t>
  </si>
  <si>
    <t>HOWARD HALEY B &amp; TYLER</t>
  </si>
  <si>
    <t xml:space="preserve">KLICK EMILY J </t>
  </si>
  <si>
    <t>29-19-27-0010-022-00005</t>
  </si>
  <si>
    <t>PARKER GEORGE M &amp; VIRGINIA L  TRUSTEES</t>
  </si>
  <si>
    <t>04-19-28-0003-000-05000</t>
  </si>
  <si>
    <t>HORLACHER MICHAEL S &amp; CAROL R</t>
  </si>
  <si>
    <t>TOM RENTS 35308 LLC</t>
  </si>
  <si>
    <t>04-19-28-0003-000-05100</t>
  </si>
  <si>
    <t>04-19-28-0002-000-02400</t>
  </si>
  <si>
    <t>GARCIA JORGE A SR &amp; MARYLIN</t>
  </si>
  <si>
    <t>04-19-28-0003-000-02800</t>
  </si>
  <si>
    <t>BANKS JENNIFER</t>
  </si>
  <si>
    <t>06-18-24-0394-000-30210</t>
  </si>
  <si>
    <t>THOMAS A &amp; CAROLYN J STEPHENS</t>
  </si>
  <si>
    <t>15-18-24-0002-000-03200</t>
  </si>
  <si>
    <t>CHANDLER GEORGE W &amp; JEAN L</t>
  </si>
  <si>
    <t>CHANDLER GEORGE W &amp; JEAN L  LIFE ESTATE</t>
  </si>
  <si>
    <t>15-18-24-0002-000-03300</t>
  </si>
  <si>
    <t>STETSON GEOFFREY H</t>
  </si>
  <si>
    <t>16-18-24-0900-000-02200</t>
  </si>
  <si>
    <t>HADLEY PATRICK M</t>
  </si>
  <si>
    <t>01-19-24-0004-000-06500</t>
  </si>
  <si>
    <t>16-19-24-0003-000-05200</t>
  </si>
  <si>
    <t xml:space="preserve">POLANCO KELVIN M &amp; LUZ E HERNANDEZ </t>
  </si>
  <si>
    <t>21-19-24-0002-000-20500</t>
  </si>
  <si>
    <t>SIMS DAVID  ESTATE</t>
  </si>
  <si>
    <t>11-18-26-0004-000-06400</t>
  </si>
  <si>
    <t>FAIRCHILD SAMUEL P III</t>
  </si>
  <si>
    <t>FAIRCHILD SAMUEL P III  LIFE ESTATE</t>
  </si>
  <si>
    <t xml:space="preserve">FAIRCHILD WILLIAM </t>
  </si>
  <si>
    <t>22-19-24-0001-000-22500</t>
  </si>
  <si>
    <t>TAYLOR LATOREY S</t>
  </si>
  <si>
    <t>22-19-24-0001-000-22400</t>
  </si>
  <si>
    <t>FENDERSON JAMES A &amp; ELIZABETH</t>
  </si>
  <si>
    <t>26-18-26-0200-007-09701</t>
  </si>
  <si>
    <t>23-19-24-0003-000-13300</t>
  </si>
  <si>
    <t>06-20-26-0003-000-05500</t>
  </si>
  <si>
    <t>SHORT BRUCE &amp; SHEILA</t>
  </si>
  <si>
    <t>26-19-24-3900-003-00201</t>
  </si>
  <si>
    <t>11-19-26-0100-144-00313</t>
  </si>
  <si>
    <t>14-20-24-0003-000-06300</t>
  </si>
  <si>
    <t>BURKE JOSEPH C JR TRUSTEE</t>
  </si>
  <si>
    <t>15-20-24-0300-00I-00010</t>
  </si>
  <si>
    <t>BLACK EVELYN</t>
  </si>
  <si>
    <t>01-22-24-1100-028-00001</t>
  </si>
  <si>
    <t>UNITED COMPANIES LENDING CORPORATION</t>
  </si>
  <si>
    <t>20-20-26-0004-000-01800</t>
  </si>
  <si>
    <t>WEST DONALD J  TRUSTEE &amp;</t>
  </si>
  <si>
    <t>19-20-26-0004-000-00400</t>
  </si>
  <si>
    <t>HANNAH STEVE</t>
  </si>
  <si>
    <t>01-22-24-1300-055-00001</t>
  </si>
  <si>
    <t>20-20-26-0003-000-01900</t>
  </si>
  <si>
    <t>01-22-24-2600-009-00000</t>
  </si>
  <si>
    <t>PIERCE MARK W &amp; MERRITT D</t>
  </si>
  <si>
    <t>01-22-24-3100-012-00000</t>
  </si>
  <si>
    <t>BHAVSAR INVESTMENTS LP</t>
  </si>
  <si>
    <t>18-22-26-0500-006-00107</t>
  </si>
  <si>
    <t>JONES WILLIAM D &amp; CATHERINE L</t>
  </si>
  <si>
    <t>08-19-27-0001-000-05500</t>
  </si>
  <si>
    <t>17-19-27-0002-000-07600</t>
  </si>
  <si>
    <t>MC DONALD FREDERICK C &amp; NANCY K</t>
  </si>
  <si>
    <t>17-19-27-0002-000-07700</t>
  </si>
  <si>
    <t>BOWDEN NICHOLAS B &amp;</t>
  </si>
  <si>
    <t>BROCHMAN JACQUELYN &amp; PETER</t>
  </si>
  <si>
    <t>25-19-27-0500-019-00300</t>
  </si>
  <si>
    <t>RODRIGUEZ ALFREDO</t>
  </si>
  <si>
    <t>19-19-27-0001-000-04900</t>
  </si>
  <si>
    <t>EAST COAST WAFFLES INC</t>
  </si>
  <si>
    <t>19-19-27-0001-000-04800</t>
  </si>
  <si>
    <t>20-19-27-1505-000-08400</t>
  </si>
  <si>
    <t>STANLEY S AUSTIN TRUST &amp;</t>
  </si>
  <si>
    <t>26-19-26-0100-000-001A0</t>
  </si>
  <si>
    <t>FLOWERS DONNA M</t>
  </si>
  <si>
    <t>SODERBLOM JESSICA L AND ELBERT W WEBB</t>
  </si>
  <si>
    <t>10-19-26-0100-000-01407</t>
  </si>
  <si>
    <t>30-22-26-0500-000-01801</t>
  </si>
  <si>
    <t>34-20-24-0001-000-01300</t>
  </si>
  <si>
    <t>LEESBURG 33 ASSOCIATES LLC</t>
  </si>
  <si>
    <t>34-20-24-0002-000-01200</t>
  </si>
  <si>
    <t>GRACE FAMILY TRUST</t>
  </si>
  <si>
    <t>RHODES ANTONIO</t>
  </si>
  <si>
    <t>18-19-27-0100-000-03001</t>
  </si>
  <si>
    <t>BURNETTE BARRETT</t>
  </si>
  <si>
    <t xml:space="preserve">STORY WILLIAM &amp; SOPHIA V E </t>
  </si>
  <si>
    <t>20-24-25-0001-000-06100</t>
  </si>
  <si>
    <t>YASSIM LATIFF ABDOOL A &amp;</t>
  </si>
  <si>
    <t>06-24-25-0003-000-00500</t>
  </si>
  <si>
    <t>FORGIT GEORGE L</t>
  </si>
  <si>
    <t>01-24-24-0004-000-00400</t>
  </si>
  <si>
    <t>16-22-24-0004-000-03300</t>
  </si>
  <si>
    <t>SHIRLEY ROGER D &amp; LINDA F</t>
  </si>
  <si>
    <t>21-22-24-0003-000-05600</t>
  </si>
  <si>
    <t>CROWE TONY L &amp; BRENDA L</t>
  </si>
  <si>
    <t>06-23-24-0001-000-01000</t>
  </si>
  <si>
    <t>SOUTHWORTH GEORGE</t>
  </si>
  <si>
    <t>27-23-24-0003-000-02300</t>
  </si>
  <si>
    <t>YOUNGBLOOD CONNIE  LIFE ESTATE</t>
  </si>
  <si>
    <t xml:space="preserve">SENDER MICHELE </t>
  </si>
  <si>
    <t>02-18-25-0100-022-02600</t>
  </si>
  <si>
    <t>AGAVE MANAGEMENT LLC</t>
  </si>
  <si>
    <t>02-18-25-0100-068-00003</t>
  </si>
  <si>
    <t>MROZINSKI JAMES L &amp; VANESSA R</t>
  </si>
  <si>
    <t>MROZINSKI JAMES L &amp; VANESSA R  LIFE ESTATE</t>
  </si>
  <si>
    <t>07-18-25-0004-000-03000</t>
  </si>
  <si>
    <t>CARTER ANNE RAY FAMILY TRUST AND ANNE G CANNON</t>
  </si>
  <si>
    <t>CARTER ANNE RAY FAMILY TRUST</t>
  </si>
  <si>
    <t>07-18-25-0004-000-03100</t>
  </si>
  <si>
    <t>07-18-25-0004-000-02900</t>
  </si>
  <si>
    <t>KILLGROVE JACK G &amp; MARY F</t>
  </si>
  <si>
    <t>19-17-27-0100-00F-05001</t>
  </si>
  <si>
    <t>WORLDS CORINE</t>
  </si>
  <si>
    <t>05-19-25-0200-000-05100</t>
  </si>
  <si>
    <t>SEATON ANGELA L</t>
  </si>
  <si>
    <t>29-19-27-0050-123-00004</t>
  </si>
  <si>
    <t>09-19-25-0100-001-02900</t>
  </si>
  <si>
    <t>CHRISTY ROY E</t>
  </si>
  <si>
    <t>CHRISTY ROY E  LIFE ESTATE</t>
  </si>
  <si>
    <t>36-17-27-0003-000-00500</t>
  </si>
  <si>
    <t>11-18-27-0003-000-04500</t>
  </si>
  <si>
    <t>11-18-27-0004-000-04600</t>
  </si>
  <si>
    <t>LEDFORD MICHAEL T &amp; CHERYN L</t>
  </si>
  <si>
    <t>28-18-27-0004-000-07800</t>
  </si>
  <si>
    <t>JOHNSTON DWAYNE R &amp; CANDACE JOYE</t>
  </si>
  <si>
    <t>24-19-25-0300-00D-00201</t>
  </si>
  <si>
    <t>BLUNT CHRISTOPHER &amp; GIDGET</t>
  </si>
  <si>
    <t>32-18-27-0200-000-01500</t>
  </si>
  <si>
    <t>LAND MICHAEL A &amp; CHERYL M</t>
  </si>
  <si>
    <t>04-21-25-0001-000-04300</t>
  </si>
  <si>
    <t>BARTLETT HENRY J &amp;</t>
  </si>
  <si>
    <t>BARTLETT HENRY J AND CARRIE L SERMAK</t>
  </si>
  <si>
    <t>21-21-25-0004-000-01900</t>
  </si>
  <si>
    <t>MORAN I PROPERTIES LLC</t>
  </si>
  <si>
    <t>31-21-25-0004-000-0110J</t>
  </si>
  <si>
    <t>12-20-26-0003-000-00400</t>
  </si>
  <si>
    <t>02-22-25-0100-023-00001</t>
  </si>
  <si>
    <t>TAYLOR ROBERT E</t>
  </si>
  <si>
    <t xml:space="preserve">RUCKER ROBYN L </t>
  </si>
  <si>
    <t xml:space="preserve">PHAM LINH-DAN </t>
  </si>
  <si>
    <t>04-22-25-0001-000-02700</t>
  </si>
  <si>
    <t>TROYER SHERRY LEA &amp; ROGER H II</t>
  </si>
  <si>
    <t>23-22-25-0001-000-10001</t>
  </si>
  <si>
    <t>23-22-25-0400-115-01000</t>
  </si>
  <si>
    <t>WOLFE &amp; WALLACE INVESTMENTS LLC</t>
  </si>
  <si>
    <t>18-23-25-0002-000-00900</t>
  </si>
  <si>
    <t>04-24-25-0002-000-03700</t>
  </si>
  <si>
    <t>05-24-25-0001-000-03100</t>
  </si>
  <si>
    <t>TAYLOR JOHN R &amp; LISA</t>
  </si>
  <si>
    <t>05-18-24-0002-000-04900</t>
  </si>
  <si>
    <t>CULLISON VIRGINIA P TRUSTEE</t>
  </si>
  <si>
    <t>06-18-24-0025-000-57770</t>
  </si>
  <si>
    <t>MEADOWS ROBERT F</t>
  </si>
  <si>
    <t>ROBERT F MEADOWS REVOCABLE TRUST</t>
  </si>
  <si>
    <t>06-18-24-0025-000-57840</t>
  </si>
  <si>
    <t>FRANKLIN DOUGLAS G  LIFE ESTATE</t>
  </si>
  <si>
    <t>LARRY TALMAGE BAKER AND MARY TEMPLE BAKER REV LIVING TRUST</t>
  </si>
  <si>
    <t>06-18-24-0025-000-58110</t>
  </si>
  <si>
    <t>ALBERT RUPPE TRUST</t>
  </si>
  <si>
    <t>06-18-24-0015-000-55640</t>
  </si>
  <si>
    <t>ANDREWS TIMOTHY F</t>
  </si>
  <si>
    <t>TIMOTHY F ANDREWS TRUST</t>
  </si>
  <si>
    <t>06-18-24-0015-000-55940</t>
  </si>
  <si>
    <t>PATRICK JANICE M  TRUSTEE</t>
  </si>
  <si>
    <t>ADKINS DONNA</t>
  </si>
  <si>
    <t>06-18-24-0015-000-56000</t>
  </si>
  <si>
    <t>BOWER SHARON M &amp; JAMES M</t>
  </si>
  <si>
    <t>HREBIK RICHARD K</t>
  </si>
  <si>
    <t>MOLESKI ANTHONY W JR &amp; SUSAN M</t>
  </si>
  <si>
    <t>09-18-24-0002-000-03400</t>
  </si>
  <si>
    <t>31-18-24-0004-000-03200</t>
  </si>
  <si>
    <t>LAFLER WILLIAM J</t>
  </si>
  <si>
    <t>GAETA JOSEPH R AND HEATHER A A DELAPORTE</t>
  </si>
  <si>
    <t>BRUNES PEARL AND ROSALIE BRUNES</t>
  </si>
  <si>
    <t>06-18-24-0020-000-54500</t>
  </si>
  <si>
    <t>HOWELL JOHN F  LIFE ESTATE</t>
  </si>
  <si>
    <t>GROTTO ROSEMARIE C</t>
  </si>
  <si>
    <t>ROSEMARIE C GROTTO TRUST</t>
  </si>
  <si>
    <t>06-18-24-0020-000-54740</t>
  </si>
  <si>
    <t>PETULLA RICHARD S &amp; CONSTANCE  LIFE ESTATE</t>
  </si>
  <si>
    <t>06-18-24-0020-000-54790</t>
  </si>
  <si>
    <t>WARD LOWELL D  LIFE ESTATE</t>
  </si>
  <si>
    <t>06-18-24-0020-000-54840</t>
  </si>
  <si>
    <t>WINNIE KEITH R &amp; KAY F</t>
  </si>
  <si>
    <t>06-18-24-0020-000-54880</t>
  </si>
  <si>
    <t>KOZMAN DIANA A</t>
  </si>
  <si>
    <t>06-18-24-0020-000-55040</t>
  </si>
  <si>
    <t>MILLER JEFFREY W</t>
  </si>
  <si>
    <t>06-18-24-0020-000-55130</t>
  </si>
  <si>
    <t>ROBICHAUD TODD R  TRUSTEE &amp;</t>
  </si>
  <si>
    <t>ROBICHAUD RAYMOND F &amp; BEVERLY A</t>
  </si>
  <si>
    <t>ROBICHAUD RAYMOND F &amp; BEVERLY A  LIFE ESTATE</t>
  </si>
  <si>
    <t>ROBICHAUD BEVERLY A  LIFE ESTATE</t>
  </si>
  <si>
    <t>20-19-24-0001-000-11800</t>
  </si>
  <si>
    <t>BROWN VINSON L &amp; MARY A</t>
  </si>
  <si>
    <t>25-19-24-0004-000-16900</t>
  </si>
  <si>
    <t>08-20-24-0004-000-00300</t>
  </si>
  <si>
    <t>08-20-24-0004-000-00400</t>
  </si>
  <si>
    <t>27-21-24-0001-000-01300</t>
  </si>
  <si>
    <t>JOHNSON REBECCA R</t>
  </si>
  <si>
    <t>JOHNSON REBECCA R AND CHARLES V NEWARK  LIFE ESTATE</t>
  </si>
  <si>
    <t>27-21-24-0001-000-01400</t>
  </si>
  <si>
    <t>RODGERS DAVID L &amp;</t>
  </si>
  <si>
    <t>27-21-24-0001-000-01500</t>
  </si>
  <si>
    <t>YIP MEI MUI</t>
  </si>
  <si>
    <t>01-22-24-2500-053-00000</t>
  </si>
  <si>
    <t>LUNSFORD CLAUDE G  LIFE ESTATE</t>
  </si>
  <si>
    <t>06-18-24-0030-000-58370</t>
  </si>
  <si>
    <t>HORROCKS THECLA J  LIFE ESTATE</t>
  </si>
  <si>
    <t>06-18-24-0030-000-58470</t>
  </si>
  <si>
    <t>JOHNSON WILLIAM J &amp; MARY A</t>
  </si>
  <si>
    <t>REXFORD TERRY &amp; AUDREY</t>
  </si>
  <si>
    <t>06-18-24-0030-000-58580</t>
  </si>
  <si>
    <t>SCHROEDER WILLIAM  TRUST</t>
  </si>
  <si>
    <t>SCHROEDER JEFFREY AND GARY SCHROEDER</t>
  </si>
  <si>
    <t>14-19-25-0446-000-04600</t>
  </si>
  <si>
    <t>COOPER PHILLIP K  ET AL</t>
  </si>
  <si>
    <t>JONES GERI S &amp; STEVEN C</t>
  </si>
  <si>
    <t>11-20-26-0004-000-01100</t>
  </si>
  <si>
    <t>THOMAS HAROLD &amp; MELODY</t>
  </si>
  <si>
    <t>06-18-24-0030-000-58680</t>
  </si>
  <si>
    <t>CROFT FAMILY TRUST</t>
  </si>
  <si>
    <t>06-18-24-0030-000-58750</t>
  </si>
  <si>
    <t>JOHNSON RICHARD A</t>
  </si>
  <si>
    <t>CARR STEPHEN</t>
  </si>
  <si>
    <t>06-18-24-0030-000-58770</t>
  </si>
  <si>
    <t>SPERRY ALBERT  LIFE ESTATE</t>
  </si>
  <si>
    <t>ALBERT SPERRY IRREVOCABLE TRUST</t>
  </si>
  <si>
    <t>COLLADAY PATRICK &amp; RHONDA</t>
  </si>
  <si>
    <t>06-18-24-0030-000-58800</t>
  </si>
  <si>
    <t>FELTER DONNA</t>
  </si>
  <si>
    <t>FELTER DONNA  LIFE ESTATE</t>
  </si>
  <si>
    <t>KRIST JILL A F AND JACLYN M KRIST</t>
  </si>
  <si>
    <t>06-18-24-0030-000-58920</t>
  </si>
  <si>
    <t>KOVACH ELLEN V</t>
  </si>
  <si>
    <t>KOVACH ELLEN V  LIFE ESTATE</t>
  </si>
  <si>
    <t>06-18-24-0030-000-59080</t>
  </si>
  <si>
    <t>ALLEN GLORIA J  LIFE ESTATE</t>
  </si>
  <si>
    <t>06-18-24-0030-000-59190</t>
  </si>
  <si>
    <t>VANASSE LOUISE A &amp; ROGER G  TRUSTEES</t>
  </si>
  <si>
    <t>06-18-24-0385-000-11960</t>
  </si>
  <si>
    <t>REISINGER SONDRA K  LIFE ESTATE</t>
  </si>
  <si>
    <t>06-18-24-0385-000-12010</t>
  </si>
  <si>
    <t>RUSSELL C BLEAM TRUST</t>
  </si>
  <si>
    <t>PARROTT ROBERTA J</t>
  </si>
  <si>
    <t>PARROTT ROBERTA J  LIFE ESTATE</t>
  </si>
  <si>
    <t>06-18-24-0390-000-15360</t>
  </si>
  <si>
    <t>SENECKER RICHARD D &amp; SUE A  LIFE ESTATE</t>
  </si>
  <si>
    <t>ATWOOD CALEB &amp; JACQUELINE</t>
  </si>
  <si>
    <t>22-22-26-0510-000-32000</t>
  </si>
  <si>
    <t>QUINONES PASCUAL</t>
  </si>
  <si>
    <t>06-18-24-0392-000-20780</t>
  </si>
  <si>
    <t>WARNER MELISSA J</t>
  </si>
  <si>
    <t>MELISSA J WARNER TRUST</t>
  </si>
  <si>
    <t>06-18-24-0392-000-21850</t>
  </si>
  <si>
    <t>HAMBURG JULIA ANN   LIFE ESTATE</t>
  </si>
  <si>
    <t>22-22-26-0510-000-32300</t>
  </si>
  <si>
    <t>NEFF THEODORE</t>
  </si>
  <si>
    <t>06-18-24-0392-000-22710</t>
  </si>
  <si>
    <t>PANNETT JANET A</t>
  </si>
  <si>
    <t>PANNETT JANET A  LIFE ESTATE</t>
  </si>
  <si>
    <t>22-22-26-0510-000-32400</t>
  </si>
  <si>
    <t>POWELL DAWN M</t>
  </si>
  <si>
    <t>22-22-26-0510-000-35400</t>
  </si>
  <si>
    <t>BERRY CAMERON M &amp; MAEGAN K</t>
  </si>
  <si>
    <t>THOMPSON JAMES</t>
  </si>
  <si>
    <t>22-22-26-0510-000-36200</t>
  </si>
  <si>
    <t>COLLINS JIMMY D JR</t>
  </si>
  <si>
    <t>MASON MATTHEW &amp; BROOKE</t>
  </si>
  <si>
    <t>22-22-26-0510-000-36300</t>
  </si>
  <si>
    <t>RICHARZ DARRELL G &amp; JUDITH C</t>
  </si>
  <si>
    <t>22-22-26-0510-000-36600</t>
  </si>
  <si>
    <t>MICHENER MORRIS G &amp; CYNTHIA G</t>
  </si>
  <si>
    <t>MICHENER CYNTHIA G  LIFE ESTATE</t>
  </si>
  <si>
    <t>22-22-26-0510-000-38600</t>
  </si>
  <si>
    <t>JAMISON-KOENIG WILFRED L &amp; LYNDSEY A SCOTT</t>
  </si>
  <si>
    <t>22-22-26-0510-000-39100</t>
  </si>
  <si>
    <t>THILMONY TIMOTHY G &amp; MONICA L</t>
  </si>
  <si>
    <t>22-24-26-0800-000-12800</t>
  </si>
  <si>
    <t>POWERS PATRICIA</t>
  </si>
  <si>
    <t xml:space="preserve">P &amp; H INVESTORS LLC </t>
  </si>
  <si>
    <t>GOMEZ OTHONIEL R &amp; BARBARA RIOS GOMEZ</t>
  </si>
  <si>
    <t>22-24-26-0800-000-15300</t>
  </si>
  <si>
    <t>22-24-26-0800-000-16000</t>
  </si>
  <si>
    <t>NAX REGINA T</t>
  </si>
  <si>
    <t>22-24-26-0800-000-16200</t>
  </si>
  <si>
    <t>MARSHOWSKY ANTHONY &amp;</t>
  </si>
  <si>
    <t>06-18-24-0393-000-27310</t>
  </si>
  <si>
    <t>BOSS JAMES &amp; THERESA M</t>
  </si>
  <si>
    <t>22-24-26-0800-000-16300</t>
  </si>
  <si>
    <t>NICHOLLS MALLORY M &amp;</t>
  </si>
  <si>
    <t>06-18-24-0394-000-29410</t>
  </si>
  <si>
    <t>LEWIS CHARLES R &amp; ANITA L  LIFE ESTATE</t>
  </si>
  <si>
    <t>06-18-24-0394-000-32320</t>
  </si>
  <si>
    <t>WOODRUM JAROLD F &amp; MARY E TRUSTEES</t>
  </si>
  <si>
    <t>GIACCIO JACOB D &amp; PATRICIA J</t>
  </si>
  <si>
    <t>22-24-26-0800-000-16400</t>
  </si>
  <si>
    <t>OTTER FRANNER</t>
  </si>
  <si>
    <t>22-24-26-0800-000-16700</t>
  </si>
  <si>
    <t>SUCHARSKI CYNTHIA M</t>
  </si>
  <si>
    <t>SUCHARSKI CYNTHIA M  LIFE ESTATE</t>
  </si>
  <si>
    <t>06-18-24-0396-000-47310</t>
  </si>
  <si>
    <t>MC EWING IAIN S &amp; GLYNIS A</t>
  </si>
  <si>
    <t>06-18-24-0397-000-49850</t>
  </si>
  <si>
    <t>FARLEY BARBARA R</t>
  </si>
  <si>
    <t>06-18-24-0397-000-49610</t>
  </si>
  <si>
    <t>D'ALESSIO PHYLLIS  TRUSTEE</t>
  </si>
  <si>
    <t>06-18-24-0397-000-50060</t>
  </si>
  <si>
    <t>MOSHER PHYLLIS R  LIFE ESTATE</t>
  </si>
  <si>
    <t>06-18-24-0397-000-50270</t>
  </si>
  <si>
    <t>GRINNELL ROY W &amp; DONNA L</t>
  </si>
  <si>
    <t>GRINNELL DONNA L  LIFE ESTATE</t>
  </si>
  <si>
    <t>ALLEN DENNIS L &amp; SUSAN J</t>
  </si>
  <si>
    <t>SUSAN J ALLEN LIVING TRUST</t>
  </si>
  <si>
    <t>06-18-24-0397-000-50510</t>
  </si>
  <si>
    <t>STOKER MARLINE J  LIFE ESTATE</t>
  </si>
  <si>
    <t>06-18-24-0397-000-50560</t>
  </si>
  <si>
    <t>NELSON JEFFREY J &amp; TRUDY L  LIFE ESTATE</t>
  </si>
  <si>
    <t>06-18-24-0397-000-50750</t>
  </si>
  <si>
    <t>SCHNABEL LOLA F</t>
  </si>
  <si>
    <t>SCHNABEL LOLA F  LIFE ESTATE</t>
  </si>
  <si>
    <t>06-18-24-0397-000-50860</t>
  </si>
  <si>
    <t>GILBERT NANCY J  TRUSTEE</t>
  </si>
  <si>
    <t>06-18-24-0397-000-51360</t>
  </si>
  <si>
    <t>SCHULTZ GARY C &amp; JAMES D LACKEY</t>
  </si>
  <si>
    <t>01-22-24-2000-061-00000</t>
  </si>
  <si>
    <t>GLIM PETER M &amp;</t>
  </si>
  <si>
    <t>GLIM PETER M &amp; SHANNON L</t>
  </si>
  <si>
    <t>04-22-25-0002-000-02800</t>
  </si>
  <si>
    <t xml:space="preserve">RIO FRANKIE II </t>
  </si>
  <si>
    <t>03-23-25-0003-000-00101</t>
  </si>
  <si>
    <t>NORTHCUTT RONALD E &amp; SUSAN L  LIFE ESTATE</t>
  </si>
  <si>
    <t>10-23-25-0001-000-00103</t>
  </si>
  <si>
    <t>KLINGENSTEIN RUSSELL &amp;</t>
  </si>
  <si>
    <t>10-23-25-0001-000-00104</t>
  </si>
  <si>
    <t>JACOBS JERRY L &amp; DEBORAH S</t>
  </si>
  <si>
    <t>DE CASTRO FABRICIO R</t>
  </si>
  <si>
    <t>10-23-25-0001-000-00105</t>
  </si>
  <si>
    <t>COSTELLO JACLYN S  LIFE ESTATE &amp; DAVID M COSTELLO LIFE ESTATE</t>
  </si>
  <si>
    <t>10-23-25-0001-000-00600</t>
  </si>
  <si>
    <t>SHANMUGHAM SATHISH &amp; RATHIDEVI GOVINDARAJ</t>
  </si>
  <si>
    <t>06-18-24-0398-000-51800</t>
  </si>
  <si>
    <t>SILLICK JOHN W &amp; CATHLEEN</t>
  </si>
  <si>
    <t>06-18-24-0398-000-51510</t>
  </si>
  <si>
    <t>POWELL JUNE M  ESTATE</t>
  </si>
  <si>
    <t>VRMTG ASSET TRUST</t>
  </si>
  <si>
    <t>PYLE JAMES</t>
  </si>
  <si>
    <t>06-18-24-0398-000-51640</t>
  </si>
  <si>
    <t>CONLEY DAN &amp; SANDRA</t>
  </si>
  <si>
    <t>SKIDMORE CARL E &amp; MARGARET V</t>
  </si>
  <si>
    <t>06-18-24-0398-000-51760</t>
  </si>
  <si>
    <t>CHAMPION VICKI L</t>
  </si>
  <si>
    <t>CHAMPION VICKI L  LIFE ESTATE</t>
  </si>
  <si>
    <t>06-18-24-0398-000-52720</t>
  </si>
  <si>
    <t>HARRISON TINA M</t>
  </si>
  <si>
    <t>712 AGUA WAY LAND TRUST</t>
  </si>
  <si>
    <t>HARRISON-PRESGRAVE JOINT REVOCABLE TRUST</t>
  </si>
  <si>
    <t>06-18-24-0398-000-52850</t>
  </si>
  <si>
    <t>ADEE KEITH &amp; MARY JANE</t>
  </si>
  <si>
    <t>06-18-24-0398-000-53530</t>
  </si>
  <si>
    <t>PERTUSI CESARINA M  TRUST</t>
  </si>
  <si>
    <t>PERTUSI JOHN E</t>
  </si>
  <si>
    <t>06-18-24-0398-000-53720</t>
  </si>
  <si>
    <t>WIREMAN CHARLOTTE M</t>
  </si>
  <si>
    <t>WIREMAN CHARLOTTE M  LIFE ESTATE</t>
  </si>
  <si>
    <t>07-18-24-0200-000-00200</t>
  </si>
  <si>
    <t>NYENHUIS ROBERT R &amp; ELISABETH</t>
  </si>
  <si>
    <t>EDWARDS LARRY &amp; DENISE</t>
  </si>
  <si>
    <t>28-18-24-0350-000-00300</t>
  </si>
  <si>
    <t>WOJNOWSKI ELIZIBETH</t>
  </si>
  <si>
    <t>28-18-24-0350-000-02000</t>
  </si>
  <si>
    <t>GONZALEZ SANTIAGO INEABELLE &amp;</t>
  </si>
  <si>
    <t>24-20-24-0505-000-22700</t>
  </si>
  <si>
    <t>SHUTTLESWORTH THOMAS &amp; LURA  LIFE ESTATE</t>
  </si>
  <si>
    <t xml:space="preserve">SUTTON PHOEBE C </t>
  </si>
  <si>
    <t>24-20-24-0505-000-24600</t>
  </si>
  <si>
    <t>MICHON JODY ANN</t>
  </si>
  <si>
    <t>24-20-24-0505-000-25100</t>
  </si>
  <si>
    <t>PERCIFIELD LESLIE K</t>
  </si>
  <si>
    <t>LOUREIRO LIZETE P &amp; CARLOS</t>
  </si>
  <si>
    <t>24-20-24-0505-000-26100</t>
  </si>
  <si>
    <t>MATTER JOHN D</t>
  </si>
  <si>
    <t>24-20-24-0505-000-28000</t>
  </si>
  <si>
    <t>HOTTE JAMES J</t>
  </si>
  <si>
    <t>24-20-24-0505-000-28700</t>
  </si>
  <si>
    <t>MURPHY FAMILY REVOCABLE TRUST</t>
  </si>
  <si>
    <t>HALCROW CYNTHIA L</t>
  </si>
  <si>
    <t>HALCROW CYNTHIA L  LIFE ESTATE</t>
  </si>
  <si>
    <t>24-20-24-0505-000-28900</t>
  </si>
  <si>
    <t>O'KELLY DAVID R &amp; LORI</t>
  </si>
  <si>
    <t>O'KELLY DAVID R &amp; LORI  LIFE ESTATE</t>
  </si>
  <si>
    <t>24-20-24-0505-000-34800</t>
  </si>
  <si>
    <t>DUMAS SHEILA P  LIFE ESTATE</t>
  </si>
  <si>
    <t>24-20-24-0505-000-36900</t>
  </si>
  <si>
    <t>EWING MICHAEL A &amp; DAWN E DAVIS</t>
  </si>
  <si>
    <t>25-20-24-0200-000-02800</t>
  </si>
  <si>
    <t>WONG WARREN  LIFE ESTATE</t>
  </si>
  <si>
    <t>25-20-24-0200-000-09000</t>
  </si>
  <si>
    <t>MC COY JOHNNY L &amp; PATRICIA C</t>
  </si>
  <si>
    <t>PATRICIA C MC COY FAMILY TRUST</t>
  </si>
  <si>
    <t>25-20-24-0200-000-16600</t>
  </si>
  <si>
    <t>DENNIS GARY W &amp; ERNESTINE</t>
  </si>
  <si>
    <t>25-20-24-0225-000-12800</t>
  </si>
  <si>
    <t>PENNINGTON DEAN</t>
  </si>
  <si>
    <t>25-20-24-0225-000-13300</t>
  </si>
  <si>
    <t>MARKS ROBERT E &amp; JANE E TRENT</t>
  </si>
  <si>
    <t xml:space="preserve">ROBERT E MARKS AND JANE E TRENT FAMILY TRUST </t>
  </si>
  <si>
    <t>25-20-24-0225-000-16300</t>
  </si>
  <si>
    <t>MARSH THOMAS C &amp; JANIE B</t>
  </si>
  <si>
    <t>25-20-24-0225-000-21100</t>
  </si>
  <si>
    <t>HENKENMEIER WENDELL E &amp; MARGARET M</t>
  </si>
  <si>
    <t>25-20-24-0230-000-04200</t>
  </si>
  <si>
    <t>REYNOLDS JOHN W JR &amp; KAY J</t>
  </si>
  <si>
    <t>25-20-24-0230-000-12000</t>
  </si>
  <si>
    <t>WHITNEY MC KENDREE J &amp; MARY ANN  LIFE ESTATE</t>
  </si>
  <si>
    <t>25-20-24-0235-000-01200</t>
  </si>
  <si>
    <t>CORRADO ALAINA</t>
  </si>
  <si>
    <t xml:space="preserve">MOORE LARRY </t>
  </si>
  <si>
    <t>WINSLOW TIMOTHY C &amp; MARY W</t>
  </si>
  <si>
    <t>25-20-24-0235-000-03800</t>
  </si>
  <si>
    <t>GRIEB KENNETH R &amp; PATRIA</t>
  </si>
  <si>
    <t>25-20-24-0235-000-07500</t>
  </si>
  <si>
    <t>CLARK BARBARA</t>
  </si>
  <si>
    <t>12-20-26-0003-000-00500</t>
  </si>
  <si>
    <t>LENNON &amp; WILSON LLC</t>
  </si>
  <si>
    <t>11-20-26-0004-000-01200</t>
  </si>
  <si>
    <t>11-20-26-0050-003-00000</t>
  </si>
  <si>
    <t>25-20-24-0240-000-00200</t>
  </si>
  <si>
    <t>ROWDEN REVOCABLE LIVING TRUST</t>
  </si>
  <si>
    <t xml:space="preserve">YOUNG MICHAEL A &amp; MAUREEN Y </t>
  </si>
  <si>
    <t>25-20-24-0240-000-02000</t>
  </si>
  <si>
    <t>YOUNG MARK E &amp; CHERYL A</t>
  </si>
  <si>
    <t>25-20-24-0240-000-03500</t>
  </si>
  <si>
    <t>PERKINS JEFFREY N &amp; SHERYL B</t>
  </si>
  <si>
    <t>25-20-24-0240-000-06900</t>
  </si>
  <si>
    <t>MAGLEY HERBERT W &amp; SHEILA A</t>
  </si>
  <si>
    <t>25-20-24-0240-000-07500</t>
  </si>
  <si>
    <t>ALIOTO BARBARA A  TRUSTEE</t>
  </si>
  <si>
    <t xml:space="preserve">MC NAMARA THOMAS P </t>
  </si>
  <si>
    <t>03-21-24-1000-000-00500</t>
  </si>
  <si>
    <t>WAGNER CHERYL L</t>
  </si>
  <si>
    <t>10-22-24-0110-000-03000</t>
  </si>
  <si>
    <t>COCHRANE JACOB R &amp; ASHLEY BOYD</t>
  </si>
  <si>
    <t>10-22-24-0115-000-06000</t>
  </si>
  <si>
    <t>PEAK REGINA CRAWFORD</t>
  </si>
  <si>
    <t>36-19-25-0050-000-11900</t>
  </si>
  <si>
    <t>PAULSON GREGORY H  TRUSTEE</t>
  </si>
  <si>
    <t xml:space="preserve">FARLEY JOHN J III </t>
  </si>
  <si>
    <t>FARLEY JOHN J III  LIFE ESTATE</t>
  </si>
  <si>
    <t>36-19-25-0050-000-13300</t>
  </si>
  <si>
    <t>JAMES RICHARD G  LIFE ESTATE</t>
  </si>
  <si>
    <t>36-19-25-0050-000-14200</t>
  </si>
  <si>
    <t>CURTIS RICHARD F &amp; VIVIAN J</t>
  </si>
  <si>
    <t xml:space="preserve">MIDDLETON JERRY L </t>
  </si>
  <si>
    <t>36-19-25-0050-000-15600</t>
  </si>
  <si>
    <t>BENNETT WAYNE H &amp; CHARLET W  TRUSTEES</t>
  </si>
  <si>
    <t>36-19-25-0050-000-33800</t>
  </si>
  <si>
    <t>MULADORE PHILIP K &amp; JACQUELINE A</t>
  </si>
  <si>
    <t xml:space="preserve">GOLDBERG PATRICIA </t>
  </si>
  <si>
    <t>GRECI LAWRENCE &amp; MARCIE L</t>
  </si>
  <si>
    <t>16-22-25-1000-000-05200</t>
  </si>
  <si>
    <t>26-22-25-0700-000-02300</t>
  </si>
  <si>
    <t>HIATT DIANNA L</t>
  </si>
  <si>
    <t>GONZALEZ MICHAEL L &amp; STEPHANY B</t>
  </si>
  <si>
    <t>01-23-25-0250-000-00500</t>
  </si>
  <si>
    <t>COLE HOWARD V &amp; KAREN G</t>
  </si>
  <si>
    <t>01-23-25-0250-000-12400</t>
  </si>
  <si>
    <t>ESTES ROBERT E &amp; CYNTHIA F</t>
  </si>
  <si>
    <t>ROBERT AND CYNTHIA ESTES REVOCABLE TRUST</t>
  </si>
  <si>
    <t>FARGO LORI D &amp; EMIL E</t>
  </si>
  <si>
    <t>13-18-26-4000-000-00900</t>
  </si>
  <si>
    <t>KELLER BRETT T &amp;</t>
  </si>
  <si>
    <t>33-18-26-0460-000-08700</t>
  </si>
  <si>
    <t>LEE MARCIA E  ET AL</t>
  </si>
  <si>
    <t>01-22-26-0050-000-05600</t>
  </si>
  <si>
    <t>WOMACK CAROL W</t>
  </si>
  <si>
    <t>07-22-26-0250-000-03200</t>
  </si>
  <si>
    <t>07-19-27-0465-000-02100</t>
  </si>
  <si>
    <t>DAGNER EDMUND J</t>
  </si>
  <si>
    <t>24-20-24-0500-000-12500</t>
  </si>
  <si>
    <t>BONIELLO PATRICIA  ET AL</t>
  </si>
  <si>
    <t>24-20-24-0500-000-12600</t>
  </si>
  <si>
    <t>CHESTER &amp; PATRICIA HARBOUR FAMILY TRUST</t>
  </si>
  <si>
    <t>24-20-24-0500-000-13100</t>
  </si>
  <si>
    <t>TENNANT ROBERT J  ET AL</t>
  </si>
  <si>
    <t>24-20-24-0500-000-13600</t>
  </si>
  <si>
    <t>OBERLE ALAN J &amp; LYNNE B</t>
  </si>
  <si>
    <t>24-20-24-0500-000-17200</t>
  </si>
  <si>
    <t>BRYANT DOUGLAS E &amp; EDWINA R</t>
  </si>
  <si>
    <t>25-18-26-0003-000-00600</t>
  </si>
  <si>
    <t>SINGLETON RICHARD A &amp; RONALD S GALBRAITH</t>
  </si>
  <si>
    <t>10-22-24-0110-000-01900</t>
  </si>
  <si>
    <t>TAFOLLA RAMON &amp; EVELIA TAFOLLA GARCIA</t>
  </si>
  <si>
    <t>10-22-24-0110-000-03200</t>
  </si>
  <si>
    <t>SU CECILIA AND INVESTMENT PROPERTY EXCHANGE SERVICES INC</t>
  </si>
  <si>
    <t>SU2EDWIN LIVING TRUST AND INVESTMENT PROEPRTY EXCHANGE SERVICES INC</t>
  </si>
  <si>
    <t>10-22-24-0110-000-03700</t>
  </si>
  <si>
    <t>HODGES LONNIE &amp; YOLANDA M</t>
  </si>
  <si>
    <t>10-22-24-0110-000-04000</t>
  </si>
  <si>
    <t>GARCIA JOSE G</t>
  </si>
  <si>
    <t>10-22-24-0110-000-04100</t>
  </si>
  <si>
    <t>MORTON RANDALL B</t>
  </si>
  <si>
    <t>O'BANNER SAMUEL T &amp; KIRSTIE P</t>
  </si>
  <si>
    <t>SINGH DARSHANIE &amp; VIJAY</t>
  </si>
  <si>
    <t>24-18-25-1200-000-01600</t>
  </si>
  <si>
    <t>SCHLISSIO ANTONY M</t>
  </si>
  <si>
    <t>25-19-25-0150-011-011A0</t>
  </si>
  <si>
    <t>25-19-25-0150-011-011B0</t>
  </si>
  <si>
    <t>DONALDSON ADAM J</t>
  </si>
  <si>
    <t>23-18-26-0001-000-03000</t>
  </si>
  <si>
    <t>25-19-25-0150-001-001E0</t>
  </si>
  <si>
    <t>SCHMIDT ROBERT L &amp; SUSAN L</t>
  </si>
  <si>
    <t>34-18-26-0080-000-00800</t>
  </si>
  <si>
    <t>GIAMPIETRO JOAN C &amp;</t>
  </si>
  <si>
    <t>34-18-26-0080-000-00801</t>
  </si>
  <si>
    <t>SAYRE DANIEL  LIFE ESTATE</t>
  </si>
  <si>
    <t>32-18-26-0015-000-00100</t>
  </si>
  <si>
    <t>BRANTON JUSTIN &amp; KELLI</t>
  </si>
  <si>
    <t>BRANTON LOGAN</t>
  </si>
  <si>
    <t>32-18-26-0015-000-00700</t>
  </si>
  <si>
    <t>KNOTTS NETTIE R</t>
  </si>
  <si>
    <t>KOESTER RYAN W AND JASMINE A MILLNER</t>
  </si>
  <si>
    <t>32-18-26-0015-000-01200</t>
  </si>
  <si>
    <t>SPEAR WESLEY J &amp; ALISHA J</t>
  </si>
  <si>
    <t>12-19-26-3600-000-00110</t>
  </si>
  <si>
    <t>BURKETT DOUGLAS &amp; KATHRYN</t>
  </si>
  <si>
    <t>15-19-26-0001-000-00301</t>
  </si>
  <si>
    <t>19-22-26-1350-000-01401</t>
  </si>
  <si>
    <t>HOLT AUTUMN</t>
  </si>
  <si>
    <t xml:space="preserve">GONZALEZ JACQUELINE </t>
  </si>
  <si>
    <t>32-18-26-0015-000-01500</t>
  </si>
  <si>
    <t>DENNIS DONNA C</t>
  </si>
  <si>
    <t>DENNIS STEVEN S AND SUSAN MCKERLIE</t>
  </si>
  <si>
    <t>FRANK AARON C</t>
  </si>
  <si>
    <t>32-18-26-0015-000-01600</t>
  </si>
  <si>
    <t>ENFINGER SHERRI L</t>
  </si>
  <si>
    <t>25-22-26-0100-00F-02100</t>
  </si>
  <si>
    <t>POWELL DORIS &amp; RICHARD</t>
  </si>
  <si>
    <t>29-19-26-0700-00O-01700</t>
  </si>
  <si>
    <t>25-22-26-0100-00E-03300</t>
  </si>
  <si>
    <t>LASO RICARDO &amp; KAROLINA</t>
  </si>
  <si>
    <t>29-20-26-0100-00G-01400</t>
  </si>
  <si>
    <t>REAVES JOHN W JR  LIFE ESTATE</t>
  </si>
  <si>
    <t>31-22-26-0001-000-02000</t>
  </si>
  <si>
    <t>08-22-26-0100-00A-01300</t>
  </si>
  <si>
    <t>ARNOLD WILLIAM R</t>
  </si>
  <si>
    <t>ARNOLD WILLIAM R  ESTATE</t>
  </si>
  <si>
    <t>ARNOLD NICHOLAS M AND SARAH C ARNOLD</t>
  </si>
  <si>
    <t>SENN JOSHUA &amp; SONIA</t>
  </si>
  <si>
    <t>09-22-24-0003-000-03300</t>
  </si>
  <si>
    <t>07-15-27-0100-000-02905</t>
  </si>
  <si>
    <t>PIKE RAYMOND H</t>
  </si>
  <si>
    <t xml:space="preserve">COLLINS CHRISTIE F </t>
  </si>
  <si>
    <t>12-22-26-0100-000-08000</t>
  </si>
  <si>
    <t>DEVER STEVEN</t>
  </si>
  <si>
    <t>22-22-26-0505-000-25200</t>
  </si>
  <si>
    <t>DODGE GREGG A</t>
  </si>
  <si>
    <t>05-21-25-0004-000-03300</t>
  </si>
  <si>
    <t>COMBS WALLY E &amp; JUDITH K</t>
  </si>
  <si>
    <t>LASSITER BLAIR &amp; SEAN BOSWELL</t>
  </si>
  <si>
    <t>16-19-24-0001-000-05300</t>
  </si>
  <si>
    <t xml:space="preserve">PARK SQUARE ENTERPRISES LLC </t>
  </si>
  <si>
    <t xml:space="preserve">AGGARWAL &amp; GUPTA FAMILY FOUNDATION INC </t>
  </si>
  <si>
    <t>25-22-26-1000-000-01200</t>
  </si>
  <si>
    <t>WHITNEY THOMAS E &amp; SARAH M BLAKE</t>
  </si>
  <si>
    <t>22-21-24-0004-000-02700</t>
  </si>
  <si>
    <t>ROE TIMOTHY S &amp; LESA H</t>
  </si>
  <si>
    <t>35-22-26-1000-000-00100</t>
  </si>
  <si>
    <t>KLEPS JOHN &amp; GAYLE</t>
  </si>
  <si>
    <t>08-19-27-0300-000-03700</t>
  </si>
  <si>
    <t>GREENE MICHAEL L &amp; MARISOL V</t>
  </si>
  <si>
    <t>08-19-27-0300-000-07400</t>
  </si>
  <si>
    <t>CASHER BRUCE AND LINDA SHEETS</t>
  </si>
  <si>
    <t>CASHER LINDA</t>
  </si>
  <si>
    <t>08-19-27-0300-000-08400</t>
  </si>
  <si>
    <t>PATEL DILIPKUMAR A &amp; MINAXSHI D</t>
  </si>
  <si>
    <t>30-17-28-0004-000-02301</t>
  </si>
  <si>
    <t>PARKER GRACE</t>
  </si>
  <si>
    <t>19-21-26-0004-000-05700</t>
  </si>
  <si>
    <t>MARTIN BRADLEY M &amp; ASHLEY</t>
  </si>
  <si>
    <t>19-19-27-0010-000-11000</t>
  </si>
  <si>
    <t>HOFFMAN ROBERT J &amp; LESLEY A</t>
  </si>
  <si>
    <t>19-19-27-0010-000-11400</t>
  </si>
  <si>
    <t>PIZAGNO ANTHONY J III &amp; MICHELLE PEDDE-</t>
  </si>
  <si>
    <t>19-19-27-0010-000-15100</t>
  </si>
  <si>
    <t>JUMP KENNETH &amp; JULIA</t>
  </si>
  <si>
    <t xml:space="preserve">PHIPPS GARY C </t>
  </si>
  <si>
    <t>19-21-26-0004-000-05800</t>
  </si>
  <si>
    <t>FITZGERALD ANDREW L  ET AL</t>
  </si>
  <si>
    <t>FITZGERALD FAMILY TRUST</t>
  </si>
  <si>
    <t>19-19-27-0010-000-15400</t>
  </si>
  <si>
    <t>DE TORO PATRICIA</t>
  </si>
  <si>
    <t>FIELD STEPHEN P &amp; CATHERINE J</t>
  </si>
  <si>
    <t>FIELD CATHERINE C &amp; STEPHEN P  LIFE ESTATE</t>
  </si>
  <si>
    <t>19-19-27-0010-000-17300</t>
  </si>
  <si>
    <t>MARTIR AMPARO H</t>
  </si>
  <si>
    <t>29-19-27-0050-101-00006</t>
  </si>
  <si>
    <t>NEW LIFE HOUSE OF PRAYER</t>
  </si>
  <si>
    <t>20-19-27-1505-000-08700</t>
  </si>
  <si>
    <t>CARTWRIGHT RICHARD D &amp; HARRIET</t>
  </si>
  <si>
    <t>CARTWRIGHT RICHARD D &amp; HARRIET  LIFE ESTATE</t>
  </si>
  <si>
    <t>20-19-27-1510-000-01700</t>
  </si>
  <si>
    <t>JOHNSON PENNY A</t>
  </si>
  <si>
    <t>LAMEILLE MARIE AND LAWRENCE LAMEILLE</t>
  </si>
  <si>
    <t>1848 STAFFORD LAND TRUST</t>
  </si>
  <si>
    <t>23-19-27-1500-000-00900</t>
  </si>
  <si>
    <t>RAHMANN MELVA J</t>
  </si>
  <si>
    <t>MIALKI JULIE R AND NOEL R HARVEY</t>
  </si>
  <si>
    <t>JONES MATTHEW M &amp; LINDEN N</t>
  </si>
  <si>
    <t>12-20-24-0100-007-02800</t>
  </si>
  <si>
    <t>INSINGA PHILIP J  LIFE ESTATE</t>
  </si>
  <si>
    <t>32-19-27-0640-00A-01100</t>
  </si>
  <si>
    <t>HOLDEN CLIFFORD E  ESTATE</t>
  </si>
  <si>
    <t>27-21-26-0002-000-05800</t>
  </si>
  <si>
    <t>14-17-28-0400-000-04700</t>
  </si>
  <si>
    <t>RAULERSON SAMUEL T &amp; DARLENE A</t>
  </si>
  <si>
    <t>32-19-27-0645-000-02100</t>
  </si>
  <si>
    <t>RICCIO JOSEPH  LIFE ESTATE</t>
  </si>
  <si>
    <t>AMY COSTANZA RICCIO REVOCABLE TRUST</t>
  </si>
  <si>
    <t>30-21-26-0003-000-02900</t>
  </si>
  <si>
    <t>FRYE LINDA D</t>
  </si>
  <si>
    <t>32-19-27-0645-000-02800</t>
  </si>
  <si>
    <t>SCARINGELLA MARGARET</t>
  </si>
  <si>
    <t>1730 DORSET LLC</t>
  </si>
  <si>
    <t>34-21-26-0002-000-09400</t>
  </si>
  <si>
    <t>GLASS CHARLES R  LIFE ESTATE</t>
  </si>
  <si>
    <t>32-19-27-0645-000-03000</t>
  </si>
  <si>
    <t>FRAIN THOMAS J JR AND MERYL J SPECTOR</t>
  </si>
  <si>
    <t xml:space="preserve">OWEN SHELLY G </t>
  </si>
  <si>
    <t>15-17-28-0100-031-02600</t>
  </si>
  <si>
    <t>LENHART THOMAS</t>
  </si>
  <si>
    <t>32-19-27-2600-00A-00500</t>
  </si>
  <si>
    <t>14-17-28-0400-000-11900</t>
  </si>
  <si>
    <t>JOHNSON RICHARD D &amp; CYNTHIA R</t>
  </si>
  <si>
    <t>15-17-28-0200-00R-02500</t>
  </si>
  <si>
    <t>NICHOLS GARY W &amp; BONNIE</t>
  </si>
  <si>
    <t>15-17-28-0200-00R-02700</t>
  </si>
  <si>
    <t>LEVENTHALL ROBERT</t>
  </si>
  <si>
    <t>12-18-24-0100-000-00801</t>
  </si>
  <si>
    <t>EATON JEFFREY &amp; KAREN</t>
  </si>
  <si>
    <t>BROWN DAVID</t>
  </si>
  <si>
    <t>14-19-25-0440-000-00600</t>
  </si>
  <si>
    <t>LEECH BRIAN J &amp;</t>
  </si>
  <si>
    <t>14-19-25-0440-000-00700</t>
  </si>
  <si>
    <t>BABCOCK STEVE L &amp; MAY R  LIFE ESTATE</t>
  </si>
  <si>
    <t>14-19-25-0440-000-01000</t>
  </si>
  <si>
    <t>BOYETTE SOPHIE P</t>
  </si>
  <si>
    <t>BOYETTE SOPHIE P  LIFE ESTATE</t>
  </si>
  <si>
    <t>14-19-25-0440-000-02100</t>
  </si>
  <si>
    <t>14-19-25-0440-000-02200</t>
  </si>
  <si>
    <t>DOUGLAS TERESA A  ESTATE</t>
  </si>
  <si>
    <t>DOUGLAS ZANDER M  ET AL</t>
  </si>
  <si>
    <t>DOUGLAS DESTINY R M AND 33905 TARA WOODS DR LAND TRUST</t>
  </si>
  <si>
    <t>33905 TARA WOODS DR LAND TRUST</t>
  </si>
  <si>
    <t>14-19-25-0440-000-02300</t>
  </si>
  <si>
    <t>THOMPSON PEGGY A &amp; HUGH T</t>
  </si>
  <si>
    <t>BALDWIN WHITEACRE LLC</t>
  </si>
  <si>
    <t>14-19-25-0440-000-02400</t>
  </si>
  <si>
    <t>SROCK SCOTT L</t>
  </si>
  <si>
    <t>31-18-26-1025-000-16100</t>
  </si>
  <si>
    <t>CAMPBELL ELAINE M  LIFE ESTATE</t>
  </si>
  <si>
    <t>CAMPBELL FAMILY PROPERTY TRUST</t>
  </si>
  <si>
    <t xml:space="preserve">SEASHORE &amp; MORE LLC </t>
  </si>
  <si>
    <t>08-22-26-0200-000-02200</t>
  </si>
  <si>
    <t>SMITHSON DAVID J &amp; MONICA J</t>
  </si>
  <si>
    <t xml:space="preserve">DAVID J &amp; MONICA J SMITHSON INTER VIVOS REVOCABLE TRUST </t>
  </si>
  <si>
    <t>RODRIGUEZ JOSE A</t>
  </si>
  <si>
    <t>19-19-27-0010-000-10500</t>
  </si>
  <si>
    <t>MATOS ELSA I</t>
  </si>
  <si>
    <t>20-19-27-1500-000-00300</t>
  </si>
  <si>
    <t>DELLAFRANCO DENNIS &amp;</t>
  </si>
  <si>
    <t>ANDERSON MARTIN L &amp; COLLEEN S PIPARO</t>
  </si>
  <si>
    <t>DELLA FRANCO DENNIS AND RENHART K KESSLER</t>
  </si>
  <si>
    <t>LUCKY FAMILY LIVING TRUST</t>
  </si>
  <si>
    <t>20-19-27-1500-000-00900</t>
  </si>
  <si>
    <t>MICHAEL JAMES DUCHAC SR REVOCABLE LIVING TRUST</t>
  </si>
  <si>
    <t>20-19-27-1500-000-01100</t>
  </si>
  <si>
    <t>REIDER RONALD V &amp; PEGGY J</t>
  </si>
  <si>
    <t>JUSTIN JEFFERY BURKETT AND JONNA WALTON-BURKETT REVOCABLE TRUST</t>
  </si>
  <si>
    <t>20-19-27-1500-000-02100</t>
  </si>
  <si>
    <t>20-19-27-1500-000-04100</t>
  </si>
  <si>
    <t>SNELLEN BRENDA</t>
  </si>
  <si>
    <t>FARLEY WILLIAM D</t>
  </si>
  <si>
    <t>FARLEY WILLIAM D  LIFE ESTATE</t>
  </si>
  <si>
    <t>20-19-27-1500-000-05200</t>
  </si>
  <si>
    <t>ASHWORTH WILLIS L</t>
  </si>
  <si>
    <t xml:space="preserve">GLOBAL OPPORTUNITY DEVELOPMENT LTD </t>
  </si>
  <si>
    <t>KOEHLERT GEORGE &amp; JOYCE</t>
  </si>
  <si>
    <t>20-19-27-1500-000-05800</t>
  </si>
  <si>
    <t>CALLAHAN MICHAEL A &amp; ROSANNA M</t>
  </si>
  <si>
    <t>20-19-27-1500-000-16300</t>
  </si>
  <si>
    <t>EDENFIELD NANCY S &amp;</t>
  </si>
  <si>
    <t>16-22-25-1000-000-05400</t>
  </si>
  <si>
    <t>ROSICH JOHN E JR</t>
  </si>
  <si>
    <t>ROSICH JOHN E JR  LIFE ESTATE</t>
  </si>
  <si>
    <t xml:space="preserve">KALEO BENT JAMES P </t>
  </si>
  <si>
    <t>25-19-28-0001-000-02700</t>
  </si>
  <si>
    <t>20-17-29-0003-000-08900</t>
  </si>
  <si>
    <t>04-18-29-0100-000-12000</t>
  </si>
  <si>
    <t>WOLLAN PAUL J &amp; DIANE F</t>
  </si>
  <si>
    <t>04-18-29-0100-000-12101</t>
  </si>
  <si>
    <t>BRILEY WANDA</t>
  </si>
  <si>
    <t>BRILEY HAROLD D II AND BROOKE YANCEY</t>
  </si>
  <si>
    <t>21-23-24-0002-000-00500</t>
  </si>
  <si>
    <t>21-23-24-0002-000-02200</t>
  </si>
  <si>
    <t>LEGER EDMOND W &amp; ELENA</t>
  </si>
  <si>
    <t>01-22-24-3000-053-00000</t>
  </si>
  <si>
    <t>REEVES CHARLOTTE &amp; JASON</t>
  </si>
  <si>
    <t>01-22-24-3000-060-00000</t>
  </si>
  <si>
    <t>34-23-25-0003-000-00800</t>
  </si>
  <si>
    <t>JEAN MARIE TIRRI REVOCABLE TRUST</t>
  </si>
  <si>
    <t>24-18-25-0250-000-02700</t>
  </si>
  <si>
    <t>SHEARS TERRY A &amp; LAURA E  TRUST</t>
  </si>
  <si>
    <t>24-18-25-0250-000-02900</t>
  </si>
  <si>
    <t>BETKIS FRANK M &amp;</t>
  </si>
  <si>
    <t>08-24-25-0001-000-05300</t>
  </si>
  <si>
    <t>HASE DAVID  ESTATE</t>
  </si>
  <si>
    <t>HASE RYAN K</t>
  </si>
  <si>
    <t>24-18-26-0600-000-00200</t>
  </si>
  <si>
    <t>PROCTOR-HARRISON LAVERNE</t>
  </si>
  <si>
    <t xml:space="preserve">SMITH YVETTE D &amp; TODD C </t>
  </si>
  <si>
    <t>RUDITIS BRITTANY &amp; TYLER</t>
  </si>
  <si>
    <t>15-19-26-0050-002-00600</t>
  </si>
  <si>
    <t>15-19-26-0050-004-01100</t>
  </si>
  <si>
    <t>DARNALL ALEXANDER K</t>
  </si>
  <si>
    <t>29-20-26-0100-00I-00900</t>
  </si>
  <si>
    <t>KERCE DAVID G &amp; LEIGH ANN</t>
  </si>
  <si>
    <t>29-20-26-1300-00A-00026</t>
  </si>
  <si>
    <t>BERGER TIMOTHY B &amp; REBECCA L</t>
  </si>
  <si>
    <t>27-21-26-0003-000-05700</t>
  </si>
  <si>
    <t>MAIN JOHN E &amp; VIRGINIA A</t>
  </si>
  <si>
    <t>18-22-26-0900-000-01300</t>
  </si>
  <si>
    <t>LOVE KIMBERLY</t>
  </si>
  <si>
    <t>30-22-26-0875-003-00400</t>
  </si>
  <si>
    <t>HEMRIC JONATHAN &amp; ALEXIS</t>
  </si>
  <si>
    <t>30-22-26-0875-002-00700</t>
  </si>
  <si>
    <t>WALLACE ALEXANDER T &amp; STEPHANIE M</t>
  </si>
  <si>
    <t>30-22-26-0875-002-00800</t>
  </si>
  <si>
    <t>ARTHURS RAYMOND W  LIFE ESTATE</t>
  </si>
  <si>
    <t>07-19-27-0010-000-02600</t>
  </si>
  <si>
    <t>STINE STEPHANIE M</t>
  </si>
  <si>
    <t>07-19-27-0055-000-00200</t>
  </si>
  <si>
    <t>HARDENBERGH KIMBERLY S</t>
  </si>
  <si>
    <t>NELSON SARAH</t>
  </si>
  <si>
    <t>19-19-27-0025-000-00800</t>
  </si>
  <si>
    <t>ORSINO MARY J &amp; DONALD E</t>
  </si>
  <si>
    <t>19-19-27-0025-000-01400</t>
  </si>
  <si>
    <t>WRIGHT DIANA L</t>
  </si>
  <si>
    <t>19-19-27-0025-000-02200</t>
  </si>
  <si>
    <t>JAIME VICTOR M  ET AL</t>
  </si>
  <si>
    <t>JAIME VICTOR M &amp; CELIA</t>
  </si>
  <si>
    <t>19-19-27-0025-000-02600</t>
  </si>
  <si>
    <t>GREENE CHARLES E</t>
  </si>
  <si>
    <t>19-19-27-0025-000-03100</t>
  </si>
  <si>
    <t>MOLLOY MAUREEN P  LIFE ESTATE</t>
  </si>
  <si>
    <t>19-19-27-1000-000-00600</t>
  </si>
  <si>
    <t>RAM REALTY LLC</t>
  </si>
  <si>
    <t>25-19-27-0500-019-00100</t>
  </si>
  <si>
    <t>CISNEROS ALFREDO  ESTATE</t>
  </si>
  <si>
    <t>11-18-28-0002-000-01500</t>
  </si>
  <si>
    <t>FINNELL JULIA AND SCOTT FINNELL</t>
  </si>
  <si>
    <t>16-20-25-0300-000-00402</t>
  </si>
  <si>
    <t>PETRANOVIC JOHN</t>
  </si>
  <si>
    <t>21-18-29-0200-000-02200</t>
  </si>
  <si>
    <t>HICKS VIRGINIA</t>
  </si>
  <si>
    <t>21-18-29-0200-000-02600</t>
  </si>
  <si>
    <t>MASON DAVID C</t>
  </si>
  <si>
    <t xml:space="preserve">RATCLIFF HOBIE </t>
  </si>
  <si>
    <t>HANNA JOHN J III</t>
  </si>
  <si>
    <t>06-18-24-0015-000-56040</t>
  </si>
  <si>
    <t>HALE BRUCE A</t>
  </si>
  <si>
    <t>HALE BRUCE A  LIFE ESTATE</t>
  </si>
  <si>
    <t>06-18-24-0030-000-59020</t>
  </si>
  <si>
    <t>OLNEY TRUST</t>
  </si>
  <si>
    <t>EPSEN DIANE &amp; KRISTEN OLSON</t>
  </si>
  <si>
    <t>DEGRAAF RONALD G</t>
  </si>
  <si>
    <t>06-18-24-0395-000-34160</t>
  </si>
  <si>
    <t>STARKEY THOMAS W &amp;</t>
  </si>
  <si>
    <t>SIMPSON RICHARD K  ET AL</t>
  </si>
  <si>
    <t>06-18-24-0396-000-48700</t>
  </si>
  <si>
    <t>CANTELMO BETTY  LIFE ESTATE</t>
  </si>
  <si>
    <t>06-18-24-0396-000-49000</t>
  </si>
  <si>
    <t>STAMM ROBERT M</t>
  </si>
  <si>
    <t>06-18-24-0397-000-49540</t>
  </si>
  <si>
    <t>NORRIS AVGOULLA</t>
  </si>
  <si>
    <t>06-18-24-0397-000-51330</t>
  </si>
  <si>
    <t>WILDA ROBERT  LIFE ESTATE &amp;</t>
  </si>
  <si>
    <t>06-18-24-0398-000-53050</t>
  </si>
  <si>
    <t>CASLER CHARLES W &amp; MARGARET D  LIFE ESTATE</t>
  </si>
  <si>
    <t>13-22-24-0500-000-02500</t>
  </si>
  <si>
    <t>BROWN CLEVON &amp; SANDRA L</t>
  </si>
  <si>
    <t>10-22-24-0115-000-05700</t>
  </si>
  <si>
    <t>RYDER AGNES M</t>
  </si>
  <si>
    <t>10-22-24-0115-000-05800</t>
  </si>
  <si>
    <t>SMITH GLENN M &amp; JERIANN M</t>
  </si>
  <si>
    <t>10-22-24-0115-000-05900</t>
  </si>
  <si>
    <t>O C BROWN LLC</t>
  </si>
  <si>
    <t>10-22-24-0115-000-06200</t>
  </si>
  <si>
    <t>10-22-24-0115-000-06300</t>
  </si>
  <si>
    <t>HUFF RALPH &amp; ANNIE MAY</t>
  </si>
  <si>
    <t>10-22-24-0115-000-06600</t>
  </si>
  <si>
    <t>WARD CHRISTIAN H &amp; PAMELA</t>
  </si>
  <si>
    <t>10-22-24-0115-000-06700</t>
  </si>
  <si>
    <t>SHAVER RICHARD M &amp; CHRISTINA M</t>
  </si>
  <si>
    <t>20-23-24-0001-000-01500</t>
  </si>
  <si>
    <t>TREAT JONATHAN P &amp;</t>
  </si>
  <si>
    <t>10-22-24-0115-000-06800</t>
  </si>
  <si>
    <t>DAVIS TOMMIE LEE &amp; TERRY ANN</t>
  </si>
  <si>
    <t>10-22-24-0115-000-06900</t>
  </si>
  <si>
    <t>HUMPHRIES JAMES P &amp; CAREN A</t>
  </si>
  <si>
    <t>10-22-24-0115-000-07000</t>
  </si>
  <si>
    <t>WINGETT KENNETH I SR &amp; ADORABLE SANTOS</t>
  </si>
  <si>
    <t>10-22-24-0115-000-07100</t>
  </si>
  <si>
    <t>ALLMAN JOAN E</t>
  </si>
  <si>
    <t>10-22-24-0115-000-08300</t>
  </si>
  <si>
    <t>VAUGHN JAMES W &amp; REBECCA L</t>
  </si>
  <si>
    <t>10-22-24-0115-000-08400</t>
  </si>
  <si>
    <t>SAMPSON COLLEEN T</t>
  </si>
  <si>
    <t>10-22-24-0115-000-08500</t>
  </si>
  <si>
    <t>GAMEZ CORTEZ ROBERTO &amp;</t>
  </si>
  <si>
    <t>GAMEZ OSCAR AND ROBERTO AYALA</t>
  </si>
  <si>
    <t>10-22-24-0115-000-08600</t>
  </si>
  <si>
    <t>RUIZ ALICIA &amp;</t>
  </si>
  <si>
    <t>RUIZ ALICIA  ET AL</t>
  </si>
  <si>
    <t>10-22-24-0115-000-08700</t>
  </si>
  <si>
    <t>DAVIS JAMES L</t>
  </si>
  <si>
    <t>10-22-24-0115-000-08800</t>
  </si>
  <si>
    <t>BESCH PHILIP</t>
  </si>
  <si>
    <t>BESCH PHILIP &amp; PATRICIA A T</t>
  </si>
  <si>
    <t>BESCH PHILIP &amp; PATRICIA A T  LIFE ESTATE</t>
  </si>
  <si>
    <t>10-22-24-0115-000-08900</t>
  </si>
  <si>
    <t>BRADFORD JOHN F JR</t>
  </si>
  <si>
    <t>10-22-24-0115-000-09000</t>
  </si>
  <si>
    <t>VARGAS-CRUZ DIANNE M  ET AL</t>
  </si>
  <si>
    <t xml:space="preserve">BORRERO JOSE M L </t>
  </si>
  <si>
    <t>10-22-24-0115-00A-00000</t>
  </si>
  <si>
    <t>HICKS LAYMAN E</t>
  </si>
  <si>
    <t>AYALA AGUILAR ROBERTO</t>
  </si>
  <si>
    <t>10-22-24-0115-000-06400</t>
  </si>
  <si>
    <t>PEREZ LUIS L &amp; GENOVEVA</t>
  </si>
  <si>
    <t>10-22-24-0115-000-06500</t>
  </si>
  <si>
    <t>GREENE FRANCENIA</t>
  </si>
  <si>
    <t>10-22-24-0115-000-07200</t>
  </si>
  <si>
    <t>HUERTAS ORTEGA ERICK M &amp; MELISSA ROLON</t>
  </si>
  <si>
    <t>10-22-24-0115-000-07201</t>
  </si>
  <si>
    <t>ROCKWELL TONY E &amp; ELAINE R</t>
  </si>
  <si>
    <t>10-22-24-0115-000-07400</t>
  </si>
  <si>
    <t>CARLSON DERRICK R</t>
  </si>
  <si>
    <t>10-22-24-0115-000-07500</t>
  </si>
  <si>
    <t>ESCAMILLA ESTHER A R  ET AL</t>
  </si>
  <si>
    <t>TRIEN ROBERT</t>
  </si>
  <si>
    <t>CRUZ MARTINEZ JOSE &amp; JENNIFER GARCIA</t>
  </si>
  <si>
    <t>10-22-24-0115-000-07600</t>
  </si>
  <si>
    <t>NIBIBAKSH RYZWAN</t>
  </si>
  <si>
    <t>10-19-27-0004-000-01700</t>
  </si>
  <si>
    <t>ERICKSON DONNA</t>
  </si>
  <si>
    <t>CONDON PATRICK M</t>
  </si>
  <si>
    <t>31-19-25-0001-000-01200</t>
  </si>
  <si>
    <t>JONES THOMAS E &amp; SHARON G  TRUSTEES</t>
  </si>
  <si>
    <t>20-22-24-0002-000-02300</t>
  </si>
  <si>
    <t>FRANKLIN MICHAEL R &amp; DELORES M</t>
  </si>
  <si>
    <t>32-17-28-0004-000-01600</t>
  </si>
  <si>
    <t>SIGLIN CHARLES H</t>
  </si>
  <si>
    <t>32-17-28-0001-000-01700</t>
  </si>
  <si>
    <t>SMITH BARBARA S</t>
  </si>
  <si>
    <t>32-17-28-0001-000-01800</t>
  </si>
  <si>
    <t>DOERR CATHERINE S</t>
  </si>
  <si>
    <t>23-22-24-0800-000-00200</t>
  </si>
  <si>
    <t>GOMEZ GUEVARA MARTIN</t>
  </si>
  <si>
    <t>23-22-24-0800-000-00400</t>
  </si>
  <si>
    <t>ALBRITTON KATHERINE A &amp;</t>
  </si>
  <si>
    <t>JONES JEFFERY J &amp; KIMBERLY A</t>
  </si>
  <si>
    <t>23-22-24-0800-000-00800</t>
  </si>
  <si>
    <t>RODRIGUEZ SUE</t>
  </si>
  <si>
    <t>23-22-24-0800-000-01000</t>
  </si>
  <si>
    <t>23-22-24-0800-000-01100</t>
  </si>
  <si>
    <t>GALLEGOS MARIA</t>
  </si>
  <si>
    <t>23-22-24-0800-000-02700</t>
  </si>
  <si>
    <t>NEGRETE JESUS</t>
  </si>
  <si>
    <t>33-18-27-0001-000-04400</t>
  </si>
  <si>
    <t>MARQUEZ PAUL L &amp; ANA T</t>
  </si>
  <si>
    <t xml:space="preserve">ANA T MARQUEZ REVOCABLE TRUST </t>
  </si>
  <si>
    <t>MARQUEZ ANA T</t>
  </si>
  <si>
    <t>ROWLEY JACOB C</t>
  </si>
  <si>
    <t>COMAS ANGEL F  ETAL</t>
  </si>
  <si>
    <t>27-21-24-0004-000-01600</t>
  </si>
  <si>
    <t>DODGE JAMES E</t>
  </si>
  <si>
    <t>26-21-24-0003-000-02100</t>
  </si>
  <si>
    <t>13-18-26-0500-00H-00305</t>
  </si>
  <si>
    <t>AINSLIE TREVOR W  ET AL</t>
  </si>
  <si>
    <t>16-22-24-0004-000-04100</t>
  </si>
  <si>
    <t>KHEMRAJ AMRITT</t>
  </si>
  <si>
    <t xml:space="preserve">2650 LAZY ACRE RD LLC </t>
  </si>
  <si>
    <t>21-18-29-0200-000-01400</t>
  </si>
  <si>
    <t>21-18-29-0200-000-01700</t>
  </si>
  <si>
    <t>CARNES TREVA  ET AL</t>
  </si>
  <si>
    <t>21-18-29-0200-000-04000</t>
  </si>
  <si>
    <t>06-18-24-0025-000-57490</t>
  </si>
  <si>
    <t>MEYER INGRID A P</t>
  </si>
  <si>
    <t>MEYER INGRID A P  LIFE ESTATE</t>
  </si>
  <si>
    <t>21-18-29-0200-000-04100</t>
  </si>
  <si>
    <t>29-18-27-0004-000-03600</t>
  </si>
  <si>
    <t>01-22-24-1100-030-00001</t>
  </si>
  <si>
    <t>FENDER ROGER D</t>
  </si>
  <si>
    <t>01-22-24-1100-030-00000</t>
  </si>
  <si>
    <t>FENDER DONALD W JR &amp; MARY D</t>
  </si>
  <si>
    <t>25-23-25-0003-000-00600</t>
  </si>
  <si>
    <t>CLAYTOR GEORGE M &amp; DONNA M  LIFE ESTATE</t>
  </si>
  <si>
    <t xml:space="preserve">GEORGE MICHAEL AND DONNAMARIE CLAYTOR TRUST </t>
  </si>
  <si>
    <t>CLAYTOR CODY</t>
  </si>
  <si>
    <t>27-21-24-0004-000-01700</t>
  </si>
  <si>
    <t>CORBIN JAMES A</t>
  </si>
  <si>
    <t>CORBIN JAMES A &amp; KIM R</t>
  </si>
  <si>
    <t>06-18-24-0015-000-55920</t>
  </si>
  <si>
    <t>DUHAMEL WILLIAM L &amp; DENISE K</t>
  </si>
  <si>
    <t>06-18-24-0015-000-56110</t>
  </si>
  <si>
    <t>GIRARD DANIEL A &amp; GERALDINE J DAHLBERG</t>
  </si>
  <si>
    <t>06-18-24-0030-000-58400</t>
  </si>
  <si>
    <t>HOULE ANETTE</t>
  </si>
  <si>
    <t>HOULE ANETTE  LIFE ESTATE</t>
  </si>
  <si>
    <t>06-18-24-0385-000-11970</t>
  </si>
  <si>
    <t>THOMAS P MARSHALL REVOCABLE TRUST</t>
  </si>
  <si>
    <t>MARSHALL THOMAS P  LIFE ESTATE</t>
  </si>
  <si>
    <t>06-18-24-0385-000-14660</t>
  </si>
  <si>
    <t>WAGNER DENNIS A &amp;</t>
  </si>
  <si>
    <t>06-18-24-0390-000-16290</t>
  </si>
  <si>
    <t>VAN VALKENBURGH TRUST</t>
  </si>
  <si>
    <t xml:space="preserve">STANGE LYNN E </t>
  </si>
  <si>
    <t>STANGE FAMILY TRUST</t>
  </si>
  <si>
    <t>06-18-24-0394-000-31860</t>
  </si>
  <si>
    <t>HUBER MARY M</t>
  </si>
  <si>
    <t>GIACCIO JACOB AND PATRICIA J GIACCIO</t>
  </si>
  <si>
    <t>06-18-24-0395-000-34360</t>
  </si>
  <si>
    <t>MICHAELS LUCILLE F  TRUSTEE</t>
  </si>
  <si>
    <t>MICHAELS ROBERT B</t>
  </si>
  <si>
    <t>06-18-24-0396-000-48490</t>
  </si>
  <si>
    <t>JOINVILLE WENDY J &amp;</t>
  </si>
  <si>
    <t xml:space="preserve">JKM FLORIDA RENTALS LLC </t>
  </si>
  <si>
    <t>06-18-24-0398-000-53310</t>
  </si>
  <si>
    <t>CLOUTIER RITA T  ESTATE</t>
  </si>
  <si>
    <t>CLOUTIER DALE F AND RICHARD D CLOUTIER</t>
  </si>
  <si>
    <t xml:space="preserve">LOUCKS CHARLES A </t>
  </si>
  <si>
    <t>LOUCKS CHARLES A  LIFE ESTATE</t>
  </si>
  <si>
    <t>28-18-24-0350-000-02100</t>
  </si>
  <si>
    <t>25-20-24-0200-000-13500</t>
  </si>
  <si>
    <t>FORGET HENRI A &amp; TERRY R</t>
  </si>
  <si>
    <t>25-20-24-0235-000-00400</t>
  </si>
  <si>
    <t>GOOD RICHARD E &amp; LINDA L</t>
  </si>
  <si>
    <t>25-20-24-0240-000-01700</t>
  </si>
  <si>
    <t>KRUTZ ROBERT A</t>
  </si>
  <si>
    <t>25-20-24-0240-000-05100</t>
  </si>
  <si>
    <t>HAMPTON JAY D &amp; EILEEN C</t>
  </si>
  <si>
    <t>25-20-24-0240-000-05300</t>
  </si>
  <si>
    <t>BALLARD REGINALD  LIFE ESTATE</t>
  </si>
  <si>
    <t>HOLLIS REGINA</t>
  </si>
  <si>
    <t>25-20-24-0240-000-07700</t>
  </si>
  <si>
    <t>PABLO WILLIAM D &amp; WENDY M</t>
  </si>
  <si>
    <t>WILLIAM D &amp; WENDY M PABLO REVOCABLE LIVING TRUST</t>
  </si>
  <si>
    <t>01-22-24-2500-046-00000</t>
  </si>
  <si>
    <t>YASSEN ERIC J</t>
  </si>
  <si>
    <t>09-19-25-0100-002-01900</t>
  </si>
  <si>
    <t>14-19-25-0475-000-02300</t>
  </si>
  <si>
    <t>DEBOER EDWARD &amp; HAO THI</t>
  </si>
  <si>
    <t>21-19-27-0200-000-16400</t>
  </si>
  <si>
    <t>COBB SHIRLEY M</t>
  </si>
  <si>
    <t>10-22-24-0115-000-06100</t>
  </si>
  <si>
    <t>24-18-26-0003-000-01500</t>
  </si>
  <si>
    <t>WEATHERSPOON DARLA</t>
  </si>
  <si>
    <t>02-18-25-0100-069-00001</t>
  </si>
  <si>
    <t>PEAVEY MARK W &amp; CHERYL A</t>
  </si>
  <si>
    <t>02-18-25-0100-069-00002</t>
  </si>
  <si>
    <t>12-23-26-0001-000-01400</t>
  </si>
  <si>
    <t>CREEDEN DEBORAH T &amp; KELLY D EDWARDS</t>
  </si>
  <si>
    <t>12-23-26-0001-000-01500</t>
  </si>
  <si>
    <t>ARICO JOSEPH &amp; TRACY</t>
  </si>
  <si>
    <t>CROWE BRYAN &amp; KRYSTLE</t>
  </si>
  <si>
    <t>JONES DAYNE &amp; LISA</t>
  </si>
  <si>
    <t>12-23-26-0001-000-01300</t>
  </si>
  <si>
    <t>SACAGIU SOPHIE J &amp; RAN</t>
  </si>
  <si>
    <t>10-20-26-0004-000-01700</t>
  </si>
  <si>
    <t>FILE J D &amp; SUSAN</t>
  </si>
  <si>
    <t>32-19-25-0004-000-01100</t>
  </si>
  <si>
    <t>ETHEREDGE LP  ET AL</t>
  </si>
  <si>
    <t>01-24-24-0004-000-00500</t>
  </si>
  <si>
    <t>RICHMOND TERRY J &amp; DIANE</t>
  </si>
  <si>
    <t>05-19-24-0030-00C-01600</t>
  </si>
  <si>
    <t>ZUELKE DEVON A</t>
  </si>
  <si>
    <t>24-20-24-0505-000-32400</t>
  </si>
  <si>
    <t>SCHENCK JANET L  LIFE ESTATE</t>
  </si>
  <si>
    <t>25-20-24-0200-000-23600</t>
  </si>
  <si>
    <t>MERRITT CHARLENE S</t>
  </si>
  <si>
    <t>32-19-27-0645-000-02000</t>
  </si>
  <si>
    <t>FICENTISE MARIO</t>
  </si>
  <si>
    <t>20-19-25-0004-000-06300</t>
  </si>
  <si>
    <t>06-18-24-0015-000-55970</t>
  </si>
  <si>
    <t>LO MANTO SAM S &amp; ELIZABETH H  LIFE ESTATE</t>
  </si>
  <si>
    <t>06-18-24-0025-000-57400</t>
  </si>
  <si>
    <t>BLACKSTONE LORRAINE E  LIFE ESTATE</t>
  </si>
  <si>
    <t>TRUNK DE PAUL R AND VIRGINIA A KRANT</t>
  </si>
  <si>
    <t>06-18-24-0030-000-58360</t>
  </si>
  <si>
    <t>LORD JACQUELINE &amp; TIMOTHY A  LIFE ESTATE</t>
  </si>
  <si>
    <t>WACKER RICHARD L &amp; EDITH M</t>
  </si>
  <si>
    <t>01-22-24-4305-002-00000</t>
  </si>
  <si>
    <t>06-18-24-0398-000-52640</t>
  </si>
  <si>
    <t>LINDA MARCH DURRIE &amp; JEFFREY EMIL DURRIE</t>
  </si>
  <si>
    <t>HEFFLEFINGER DAVID C &amp; KATHY J</t>
  </si>
  <si>
    <t>01-22-24-4305-014-00000</t>
  </si>
  <si>
    <t>06-18-24-0398-000-52680</t>
  </si>
  <si>
    <t>LINTON ALVIN J &amp; DARLENA M</t>
  </si>
  <si>
    <t>06-18-24-0398-000-53010</t>
  </si>
  <si>
    <t>CANICATTI JOSEPH C SR OR JEAN  LIFE ESTATE</t>
  </si>
  <si>
    <t>06-18-24-0398-000-53000</t>
  </si>
  <si>
    <t>KELSO CAMILLE M  LIFE ESTATE</t>
  </si>
  <si>
    <t>12-19-26-0100-000-06501</t>
  </si>
  <si>
    <t>HAMMOND PHILLIP &amp; RHONDA</t>
  </si>
  <si>
    <t>15-22-24-0600-000-01601</t>
  </si>
  <si>
    <t>24-19-26-1602-000-00D08</t>
  </si>
  <si>
    <t>25-19-25-0150-011-011E0</t>
  </si>
  <si>
    <t>WERNER CYNTHIA</t>
  </si>
  <si>
    <t>25-19-25-0150-011-011F0</t>
  </si>
  <si>
    <t>SEYMOUR ALPHE J &amp; PATRICIA E</t>
  </si>
  <si>
    <t>11-19-26-0100-005-00600</t>
  </si>
  <si>
    <t>11-19-26-0100-005-00700</t>
  </si>
  <si>
    <t>11-19-26-0100-005-00900</t>
  </si>
  <si>
    <t>11-19-26-0100-005-01000</t>
  </si>
  <si>
    <t>22-24-26-0800-000-14900</t>
  </si>
  <si>
    <t>HADNER EDMOND A &amp; DEBRA K</t>
  </si>
  <si>
    <t>18-19-27-0705-000-00800</t>
  </si>
  <si>
    <t>MURRAY SAMANTHA AND MATTHEW KNIGHT</t>
  </si>
  <si>
    <t>SNOOK SUE L</t>
  </si>
  <si>
    <t>30-22-26-0830-004-00200</t>
  </si>
  <si>
    <t>HARDEE LARRY BRYANT &amp; PAULA MARIE</t>
  </si>
  <si>
    <t>20-22-24-0002-000-02400</t>
  </si>
  <si>
    <t>POTTER GREGORY DEAN</t>
  </si>
  <si>
    <t>06-18-24-0390-000-16210</t>
  </si>
  <si>
    <t>EATON DARLENE M  TRUSTEE</t>
  </si>
  <si>
    <t>01-22-24-0601-023-00004</t>
  </si>
  <si>
    <t>06-18-24-0398-000-51810</t>
  </si>
  <si>
    <t>STAPLETON VIRGINIA M  TRUSTEE</t>
  </si>
  <si>
    <t>06-18-24-0398-000-52820</t>
  </si>
  <si>
    <t>DAVIS MONICA &amp; CLIFTON</t>
  </si>
  <si>
    <t>EADS JAMES K &amp; GEORGIA A</t>
  </si>
  <si>
    <t>06-18-24-0398-000-53390</t>
  </si>
  <si>
    <t>EDWARDS DOUGLAS P &amp; CATHERINE KEARNS-</t>
  </si>
  <si>
    <t>20-18-24-0650-000-00200</t>
  </si>
  <si>
    <t>ROGERS PAUL B &amp;</t>
  </si>
  <si>
    <t>28-18-24-0350-000-00800</t>
  </si>
  <si>
    <t>STEVENS FLOSSIE L</t>
  </si>
  <si>
    <t>28-18-24-0350-000-01200</t>
  </si>
  <si>
    <t>DAVIS TAMMY S</t>
  </si>
  <si>
    <t>DAVIS TAMMY S  LIFE ESTATE</t>
  </si>
  <si>
    <t>25-20-24-0200-000-12100</t>
  </si>
  <si>
    <t>SKELDON AUDREY</t>
  </si>
  <si>
    <t>ABRANTE ISRAEL A</t>
  </si>
  <si>
    <t>01-23-25-0250-000-11000</t>
  </si>
  <si>
    <t>IRWIN DAVID J &amp; LUZ M TRUST</t>
  </si>
  <si>
    <t>30-22-26-0830-003-00300</t>
  </si>
  <si>
    <t>DAVIS CHARLES E JR &amp; THERESA C</t>
  </si>
  <si>
    <t>30-22-26-0830-004-00100</t>
  </si>
  <si>
    <t>GIBSON STEVEN P &amp; KATHLEEN H</t>
  </si>
  <si>
    <t>30-22-26-0830-004-00400</t>
  </si>
  <si>
    <t>PEREZ GLADYS  LIFE ESTATE</t>
  </si>
  <si>
    <t>30-22-26-0830-004-00500</t>
  </si>
  <si>
    <t>SHABLUK JAMES A &amp; AMY K</t>
  </si>
  <si>
    <t>30-22-26-0830-005-00200</t>
  </si>
  <si>
    <t>FEESER MICHELLE SIBLEY</t>
  </si>
  <si>
    <t>30-22-26-0830-005-01200</t>
  </si>
  <si>
    <t>MARY TORRES REVOCABLE TRUST</t>
  </si>
  <si>
    <t xml:space="preserve">TORRES YVETTE M </t>
  </si>
  <si>
    <t>30-22-26-0830-005-01400</t>
  </si>
  <si>
    <t>FLOWER JOHN E &amp; PATRICIA A</t>
  </si>
  <si>
    <t>FLOWER JOHN E &amp; PATRICIA A  LIFE ESTATE</t>
  </si>
  <si>
    <t>30-22-26-0830-007-00200</t>
  </si>
  <si>
    <t>NICHOLSON AARON &amp; JO</t>
  </si>
  <si>
    <t>32-22-26-1500-000-00500</t>
  </si>
  <si>
    <t>DRAY DAVID D &amp; JANET L</t>
  </si>
  <si>
    <t>32-22-26-1500-000-00900</t>
  </si>
  <si>
    <t>BREWER EDDIE M &amp; ROSWITHA RUIZ</t>
  </si>
  <si>
    <t>BREWER ROSWITHA R</t>
  </si>
  <si>
    <t>BARNES GARY R &amp; HELEN J</t>
  </si>
  <si>
    <t>32-22-26-1500-000-01000</t>
  </si>
  <si>
    <t>ADAMES ERICK &amp; ANNETTE</t>
  </si>
  <si>
    <t>COLON WILFREDO JR &amp; MELISSA A</t>
  </si>
  <si>
    <t>32-22-26-1500-000-01100</t>
  </si>
  <si>
    <t>ANDERSON LINDA G</t>
  </si>
  <si>
    <t>32-22-26-1500-000-01200</t>
  </si>
  <si>
    <t>MC KINNEY ELAINE C</t>
  </si>
  <si>
    <t>32-22-26-1500-000-01300</t>
  </si>
  <si>
    <t>32-22-26-1500-000-01700</t>
  </si>
  <si>
    <t>DOST BRIAN J &amp;</t>
  </si>
  <si>
    <t>30-19-25-0900-00A-00400</t>
  </si>
  <si>
    <t>17-21-26-0002-000-10000</t>
  </si>
  <si>
    <t>30-22-26-0500-000-02100</t>
  </si>
  <si>
    <t>MOORE TERESA S</t>
  </si>
  <si>
    <t>MOORE TERESA R  LIFE ESTATE</t>
  </si>
  <si>
    <t>30-22-26-0500-000-02000</t>
  </si>
  <si>
    <t>29-19-27-0050-122-00008</t>
  </si>
  <si>
    <t>HARRIS ROBERT LEE JR &amp; EVELYN</t>
  </si>
  <si>
    <t>01-22-24-2600-012-00000</t>
  </si>
  <si>
    <t>JERRELLS RALPH G</t>
  </si>
  <si>
    <t>19-21-26-0004-000-05900</t>
  </si>
  <si>
    <t>LEHMAN ELIZABETH &amp; GARY</t>
  </si>
  <si>
    <t>22-21-26-0003-000-01700</t>
  </si>
  <si>
    <t>VACANTI KAREN A</t>
  </si>
  <si>
    <t>VACANTI KAREN A &amp; LINDA C RIZZO</t>
  </si>
  <si>
    <t>04-22-25-0002-000-02700</t>
  </si>
  <si>
    <t>14-23-25-0003-000-06300</t>
  </si>
  <si>
    <t>HUTCHINSON JOHN S &amp; CAROLYN S</t>
  </si>
  <si>
    <t>24-20-24-0500-000-17800</t>
  </si>
  <si>
    <t>HAYES BARBARA J</t>
  </si>
  <si>
    <t>06-18-24-0030-000-58880</t>
  </si>
  <si>
    <t>LINNEY PAUL II  ET AL</t>
  </si>
  <si>
    <t>24-20-24-0505-000-27000</t>
  </si>
  <si>
    <t>POCOCK JAN E  TRUSTEE</t>
  </si>
  <si>
    <t>24-20-24-0505-000-35400</t>
  </si>
  <si>
    <t>DALY GERALDINE P</t>
  </si>
  <si>
    <t>25-20-24-0225-000-12200</t>
  </si>
  <si>
    <t>SUMMERS BARRY F &amp; ANGELA C</t>
  </si>
  <si>
    <t xml:space="preserve">PORTER PATRICIA A </t>
  </si>
  <si>
    <t>25-20-24-0225-000-13500</t>
  </si>
  <si>
    <t>MC CARTHY JOHN J &amp; KATHLEEN M  LIFE ESTATE</t>
  </si>
  <si>
    <t>25-20-24-0235-000-01000</t>
  </si>
  <si>
    <t>RAINES HAROLD &amp; LORETTA M</t>
  </si>
  <si>
    <t>25-20-24-0235-000-06800</t>
  </si>
  <si>
    <t>DICKMAN RICHARD</t>
  </si>
  <si>
    <t>HAMPTON J RANDOLPH</t>
  </si>
  <si>
    <t>25-20-24-0240-000-03700</t>
  </si>
  <si>
    <t>PENKUNAS JOSEPH R</t>
  </si>
  <si>
    <t xml:space="preserve">O'BRIEN ANDREA </t>
  </si>
  <si>
    <t>25-20-24-0240-000-05000</t>
  </si>
  <si>
    <t>BLACK ARCHIE D &amp; PAULA D</t>
  </si>
  <si>
    <t>SITEK FRANCIS &amp; BEVERLY</t>
  </si>
  <si>
    <t>22-22-26-0510-000-31900</t>
  </si>
  <si>
    <t>ABRUSCI GIOVANNA</t>
  </si>
  <si>
    <t>22-22-26-0510-000-37100</t>
  </si>
  <si>
    <t>NGUYEN TAI HUU &amp; NAM TRAN</t>
  </si>
  <si>
    <t>22-22-26-0510-000-38300</t>
  </si>
  <si>
    <t>GOTHAM JEFFREY E &amp; CINDY J</t>
  </si>
  <si>
    <t>36-19-25-0050-000-14800</t>
  </si>
  <si>
    <t>MC CALL RONALD C &amp; REBECCA K</t>
  </si>
  <si>
    <t>36-19-25-0050-000-15700</t>
  </si>
  <si>
    <t>SPRATT IAN</t>
  </si>
  <si>
    <t>SPRATT IAN  LIFE ESTATE</t>
  </si>
  <si>
    <t xml:space="preserve">EWING CHARLETTE M </t>
  </si>
  <si>
    <t>16-22-25-1000-000-06600</t>
  </si>
  <si>
    <t>RITZAU HERMAN PAUL III</t>
  </si>
  <si>
    <t xml:space="preserve">WAISLEY PATRICIA E </t>
  </si>
  <si>
    <t>26-22-25-0700-000-01400</t>
  </si>
  <si>
    <t>GENNRICH GLENDA J  ET AL</t>
  </si>
  <si>
    <t>01-23-25-0250-000-10200</t>
  </si>
  <si>
    <t>KEMME JAMES &amp; TERESA</t>
  </si>
  <si>
    <t>KEMME JAMES</t>
  </si>
  <si>
    <t>01-23-25-0250-000-10500</t>
  </si>
  <si>
    <t>JOHNSON DONALD W &amp; HEATHER L</t>
  </si>
  <si>
    <t>31-18-26-1025-000-16700</t>
  </si>
  <si>
    <t>PRESTON JAMES H &amp; LINDA R</t>
  </si>
  <si>
    <t>31-18-26-1025-000-16900</t>
  </si>
  <si>
    <t>LONG DEBORAH S</t>
  </si>
  <si>
    <t>LONG DEBORAH S LIFE ESTATE AND VICKI JO HUTTO LIFE ESTATE</t>
  </si>
  <si>
    <t>31-18-26-1030-000-17100</t>
  </si>
  <si>
    <t>CAVSE HOLDINGS LLC</t>
  </si>
  <si>
    <t>31-18-26-1030-000-24900</t>
  </si>
  <si>
    <t>ROHAL GLENN P</t>
  </si>
  <si>
    <t>31-18-26-1030-000-28100</t>
  </si>
  <si>
    <t>LUCHE STEPHEN E &amp; CAROL A</t>
  </si>
  <si>
    <t>13-19-26-0800-000-00200</t>
  </si>
  <si>
    <t>DRIGGERS LINDA A  LIFE ESTATE</t>
  </si>
  <si>
    <t>13-19-26-0800-000-00500</t>
  </si>
  <si>
    <t>HUFFMAN HARRY A &amp;</t>
  </si>
  <si>
    <t>HUFFMAN HARRY A &amp; LOIS R</t>
  </si>
  <si>
    <t>14-19-26-0300-000-00500</t>
  </si>
  <si>
    <t>ISTED FRANK E &amp; LATISHA R</t>
  </si>
  <si>
    <t>14-19-26-0300-000-00600</t>
  </si>
  <si>
    <t>TORRANCE JAMES R &amp; DORINDA L</t>
  </si>
  <si>
    <t>14-19-26-0300-000-00700</t>
  </si>
  <si>
    <t>HALL TYLER D</t>
  </si>
  <si>
    <t>14-19-26-0300-000-00900</t>
  </si>
  <si>
    <t>GALARZA BRUNILDA</t>
  </si>
  <si>
    <t>14-19-26-0300-000-01400</t>
  </si>
  <si>
    <t>MULLER JUDY M</t>
  </si>
  <si>
    <t>14-19-26-0300-000-01900</t>
  </si>
  <si>
    <t>SELLERS SAMUEL C</t>
  </si>
  <si>
    <t>30-21-26-0200-000-01700</t>
  </si>
  <si>
    <t>BORGEN JEFFREY W &amp; KIMBERLY T</t>
  </si>
  <si>
    <t>02-22-26-0550-000-03800</t>
  </si>
  <si>
    <t>PROGRESS RESIDENTIAL BORROWER 7 LLC</t>
  </si>
  <si>
    <t>30-22-26-0850-002-00600</t>
  </si>
  <si>
    <t>CRAWFORD GARY</t>
  </si>
  <si>
    <t>08-23-26-0400-000-02800</t>
  </si>
  <si>
    <t>SCHWAB MICHAEL &amp; AMANDA</t>
  </si>
  <si>
    <t>28-19-24-0855-000-026D0</t>
  </si>
  <si>
    <t>SMITH ALICIA F</t>
  </si>
  <si>
    <t>22-24-26-0800-000-12200</t>
  </si>
  <si>
    <t>PUEBLA YOLANDA &amp; MIGUEL</t>
  </si>
  <si>
    <t>22-24-26-0800-000-12300</t>
  </si>
  <si>
    <t>CRESPO LUIS &amp; MARIBEL</t>
  </si>
  <si>
    <t>22-24-26-0800-000-12600</t>
  </si>
  <si>
    <t>MATEO CARMEN E  LIFE ESTATE</t>
  </si>
  <si>
    <t>22-24-26-0800-000-12700</t>
  </si>
  <si>
    <t>HERNANDEZ JESSE P &amp; JOAN BORRERO SANTOS</t>
  </si>
  <si>
    <t>22-24-26-0800-000-15800</t>
  </si>
  <si>
    <t>BENEDICT ERIC S &amp; ERIKA H BERTSCH</t>
  </si>
  <si>
    <t>22-24-26-0800-000-19400</t>
  </si>
  <si>
    <t>THEROUX THA-GEERAH M</t>
  </si>
  <si>
    <t>08-18-27-0100-075-00500</t>
  </si>
  <si>
    <t>REHERMAN MARGARET E</t>
  </si>
  <si>
    <t xml:space="preserve">REHERMAN JUSTIN </t>
  </si>
  <si>
    <t>08-18-27-0100-107-01900</t>
  </si>
  <si>
    <t>DEAN RANDY P &amp; STACEY J</t>
  </si>
  <si>
    <t>02-19-27-0500-000-00100</t>
  </si>
  <si>
    <t>DONES PABLO  ESTATE</t>
  </si>
  <si>
    <t>DONES PAUL  ET AL</t>
  </si>
  <si>
    <t>DONES WALTER &amp; ZOE</t>
  </si>
  <si>
    <t>19-19-27-0025-000-02700</t>
  </si>
  <si>
    <t>MONCRIEFFE ORLANDO &amp; MAUREEN</t>
  </si>
  <si>
    <t>19-19-27-0025-000-03600</t>
  </si>
  <si>
    <t>FISHER DINA J</t>
  </si>
  <si>
    <t>19-19-27-0025-000-03700</t>
  </si>
  <si>
    <t>ASHBY CAROLE</t>
  </si>
  <si>
    <t>MEIKLE ROBERT J &amp; CAROLE A  LIFE ESTATE</t>
  </si>
  <si>
    <t>19-19-27-0010-000-15500</t>
  </si>
  <si>
    <t>HUBBARD S JEFFREY &amp; KAREN L</t>
  </si>
  <si>
    <t>19-19-27-0010-000-16300</t>
  </si>
  <si>
    <t>DOAN KHOI</t>
  </si>
  <si>
    <t>FRYE MAURICE E JR &amp; KIMBERLY L</t>
  </si>
  <si>
    <t>32-19-27-0645-000-00500</t>
  </si>
  <si>
    <t>KLUSER MELINDA S</t>
  </si>
  <si>
    <t>36-19-27-1000-000-06200</t>
  </si>
  <si>
    <t>STAAB ROBERT J &amp; KELLI M</t>
  </si>
  <si>
    <t>BAUGH MATTHEW S &amp; MARIE L</t>
  </si>
  <si>
    <t>28-19-28-0100-079-02300</t>
  </si>
  <si>
    <t>KNIGHT MARK &amp; TINA</t>
  </si>
  <si>
    <t>28-19-28-0100-079-01700</t>
  </si>
  <si>
    <t>MORITZ JEFFREY T &amp; BRIZAIDA</t>
  </si>
  <si>
    <t>06-18-24-0015-000-56220</t>
  </si>
  <si>
    <t>WALTERS FLORINE W</t>
  </si>
  <si>
    <t>WAGNER KEVIN &amp; CHERYL</t>
  </si>
  <si>
    <t>06-18-24-0015-000-56270</t>
  </si>
  <si>
    <t>CHARMACK ROBERT J &amp; DONNA</t>
  </si>
  <si>
    <t>06-18-24-0020-000-54700</t>
  </si>
  <si>
    <t>BRANDT STEVEN E</t>
  </si>
  <si>
    <t>STOLL VICKIE L</t>
  </si>
  <si>
    <t>06-18-24-0391-000-24590</t>
  </si>
  <si>
    <t>ADAMIC KENNETH C &amp; ANNA M ADAMIC</t>
  </si>
  <si>
    <t>06-18-24-0392-000-21580</t>
  </si>
  <si>
    <t>CONNOR JANET L</t>
  </si>
  <si>
    <t>JANET L CONNOR TRUST</t>
  </si>
  <si>
    <t>18-19-27-0115-000-00200</t>
  </si>
  <si>
    <t>OTREMBA SHARON L</t>
  </si>
  <si>
    <t>06-18-24-0394-000-32380</t>
  </si>
  <si>
    <t>MAC DOWELL GERALD D &amp; ANN M</t>
  </si>
  <si>
    <t>MAC DOWELL GERALD D  LIFE ESTATE</t>
  </si>
  <si>
    <t>GERALD D MAC DOWELL LIVING TRUST</t>
  </si>
  <si>
    <t>06-18-24-0395-000-33790</t>
  </si>
  <si>
    <t>MEUSE KENNETH &amp; CAROL</t>
  </si>
  <si>
    <t>06-18-24-0396-000-47530</t>
  </si>
  <si>
    <t>FLANIGAN MELISSA S</t>
  </si>
  <si>
    <t>PARRISH WILLIAM L &amp; DEBORAH A</t>
  </si>
  <si>
    <t>PURDY STACY R &amp; RHONDA M</t>
  </si>
  <si>
    <t>06-18-24-0398-000-51930</t>
  </si>
  <si>
    <t>KRILL GERALDINE R</t>
  </si>
  <si>
    <t>ADRIAN BRIDGET  ET AL</t>
  </si>
  <si>
    <t>KRILL ERIC</t>
  </si>
  <si>
    <t>06-18-24-0398-000-53890</t>
  </si>
  <si>
    <t>HURLBURT MARY A  LIFE ESTATE</t>
  </si>
  <si>
    <t>06-18-24-0398-000-52670</t>
  </si>
  <si>
    <t>SOOS CHARLENE L  TRUST</t>
  </si>
  <si>
    <t>09-19-24-0700-005-00012</t>
  </si>
  <si>
    <t>EASTWOOD CHARLES J</t>
  </si>
  <si>
    <t>29-20-26-0100-00I-00605</t>
  </si>
  <si>
    <t>BRUMBAUGH JAMES A JR  ET AL</t>
  </si>
  <si>
    <t>04-19-27-0001-000-02900</t>
  </si>
  <si>
    <t>HOFFMAN RUSSELL R &amp; MICHELLE</t>
  </si>
  <si>
    <t>04-19-27-0001-000-02800</t>
  </si>
  <si>
    <t>26-19-27-0002-000-02500</t>
  </si>
  <si>
    <t>STEPHENS DIANE M</t>
  </si>
  <si>
    <t>06-18-24-0030-000-58430</t>
  </si>
  <si>
    <t>VAIL WILLIAM M SR  LIFE ESTATE</t>
  </si>
  <si>
    <t>24-20-24-0505-000-25800</t>
  </si>
  <si>
    <t>BERRY EDITH M &amp; KEVIN G</t>
  </si>
  <si>
    <t>24-20-24-0505-000-26500</t>
  </si>
  <si>
    <t>CAMPOLI RONALD A JR &amp; TRACY N</t>
  </si>
  <si>
    <t>24-20-24-0505-000-33300</t>
  </si>
  <si>
    <t>HACKER FELICISIMA D</t>
  </si>
  <si>
    <t>KNOWLES DENISE</t>
  </si>
  <si>
    <t>25-20-24-0240-000-00100</t>
  </si>
  <si>
    <t>GALLUCCI JOSEPH R &amp; PATRICIA A  LIFE ESTATE</t>
  </si>
  <si>
    <t>14-19-25-0451-000-04600</t>
  </si>
  <si>
    <t>BURN RAYMOND G &amp; CATHY C</t>
  </si>
  <si>
    <t>14-19-25-0460-000-00400</t>
  </si>
  <si>
    <t>CAREY JUDITH A</t>
  </si>
  <si>
    <t>01-23-25-0250-000-07900</t>
  </si>
  <si>
    <t>CORCHADO RAMON &amp; LIZETTE</t>
  </si>
  <si>
    <t>RAMON CORCHADO AND LIZETTE CORCHADO</t>
  </si>
  <si>
    <t>16-21-25-0004-000-00800</t>
  </si>
  <si>
    <t>VCNA PRESTIGE FLORIDA HOLDINGS LLC</t>
  </si>
  <si>
    <t>23-19-26-0275-000-02700</t>
  </si>
  <si>
    <t>21-19-26-0285-000-00500</t>
  </si>
  <si>
    <t>ASHER ANDREW M &amp; CAROL J DYSON</t>
  </si>
  <si>
    <t>21-19-26-0485-000-76800</t>
  </si>
  <si>
    <t>FARRELL CHARLES J JR &amp; ROSE M</t>
  </si>
  <si>
    <t>FARRELL IRREVOCABLE TRUST</t>
  </si>
  <si>
    <t>31-21-26-0300-000-01000</t>
  </si>
  <si>
    <t>KEIFER KAREN L &amp; KENNETH M</t>
  </si>
  <si>
    <t>HALL EDWARD J &amp; SANDRA J</t>
  </si>
  <si>
    <t>07-22-26-0200-003-00800</t>
  </si>
  <si>
    <t>ESTUPINAN BRENDA L &amp; JUAN C RUIZ</t>
  </si>
  <si>
    <t>30-24-26-0001-000-01000</t>
  </si>
  <si>
    <t>18-19-27-0100-000-03100</t>
  </si>
  <si>
    <t>BREIG JOSEPH R &amp; JENNIFER J</t>
  </si>
  <si>
    <t>BREIG FAMILY TRUST</t>
  </si>
  <si>
    <t>19-19-27-0010-000-12200</t>
  </si>
  <si>
    <t>ALFORD SALLY M &amp; RONALD B</t>
  </si>
  <si>
    <t>19-19-27-0010-000-18200</t>
  </si>
  <si>
    <t>RINEHEART KORIN L</t>
  </si>
  <si>
    <t>RINEHEART KORIN L  LIFE ESTATE</t>
  </si>
  <si>
    <t>20-19-27-1505-000-13700</t>
  </si>
  <si>
    <t>GUCKENBERGER CARL R &amp; SANDRA L</t>
  </si>
  <si>
    <t>21-19-27-0505-000-00100</t>
  </si>
  <si>
    <t>VOSS JUDY</t>
  </si>
  <si>
    <t>33-19-27-0100-002-01700</t>
  </si>
  <si>
    <t>POOLE TIMOTHY</t>
  </si>
  <si>
    <t>17-19-28-1500-000-03400</t>
  </si>
  <si>
    <t>HAWLEY DONNA K</t>
  </si>
  <si>
    <t>28-19-28-0400-00B-00400</t>
  </si>
  <si>
    <t>31-18-24-0004-000-03300</t>
  </si>
  <si>
    <t>ALAN T BURGESON REVOCABLE TRUST</t>
  </si>
  <si>
    <t>27-21-24-0004-000-01800</t>
  </si>
  <si>
    <t>FEESER ALAN R II &amp; JOAN M</t>
  </si>
  <si>
    <t>21-22-24-0003-000-05800</t>
  </si>
  <si>
    <t>PETTIS ROY III &amp; CYNTHIA JANE</t>
  </si>
  <si>
    <t>PETTIS ROY III</t>
  </si>
  <si>
    <t xml:space="preserve">SWINDLE DEBRA M </t>
  </si>
  <si>
    <t>25-19-25-0150-011-011D0</t>
  </si>
  <si>
    <t>ORTEGO ROY &amp; AMY</t>
  </si>
  <si>
    <t>ORTEGO PROTECTION TRUST</t>
  </si>
  <si>
    <t>04-22-25-0002-000-02900</t>
  </si>
  <si>
    <t>BIRON JEAN  TRUST</t>
  </si>
  <si>
    <t>04-22-25-0002-000-03000</t>
  </si>
  <si>
    <t>DAY CHRISTIAN &amp; MARIBEL</t>
  </si>
  <si>
    <t>16-22-25-1000-000-05900</t>
  </si>
  <si>
    <t>KATHLEEN M TOZZI REVOCABLE TRUST</t>
  </si>
  <si>
    <t>BARRANCO ALFREDO &amp; TATIANA K MEDINA HERNANDEZ</t>
  </si>
  <si>
    <t>02-23-25-0075-000-00300</t>
  </si>
  <si>
    <t>GREENHALGH GEORGE E &amp;</t>
  </si>
  <si>
    <t>08-24-25-0003-000-05400</t>
  </si>
  <si>
    <t>GOSHORN KENNETH &amp; JANET</t>
  </si>
  <si>
    <t>13-23-25-0050-000-00200</t>
  </si>
  <si>
    <t>PICONE MICHAEL</t>
  </si>
  <si>
    <t>21-18-29-0100-00B-00100</t>
  </si>
  <si>
    <t>FARKAS KEVIN W</t>
  </si>
  <si>
    <t>MALONEY LYNN</t>
  </si>
  <si>
    <t>21-18-29-0100-00B-00400</t>
  </si>
  <si>
    <t>GOODBLOOD CORY A &amp;</t>
  </si>
  <si>
    <t>21-18-29-0100-00B-00500</t>
  </si>
  <si>
    <t>LITTLE JOHN O &amp; BARBARA FAIR</t>
  </si>
  <si>
    <t>21-18-29-0100-00D-00300</t>
  </si>
  <si>
    <t>CORREA ANGEL A</t>
  </si>
  <si>
    <t>21-18-29-0100-00D-00600</t>
  </si>
  <si>
    <t>GILLAND TOMMY LEE</t>
  </si>
  <si>
    <t>GILLAND CHRISTOPHER L</t>
  </si>
  <si>
    <t>HGCH COMPANY LLC</t>
  </si>
  <si>
    <t>21-18-29-0100-00E-00300</t>
  </si>
  <si>
    <t>LAM TOM S &amp; NGUYEN LUONG</t>
  </si>
  <si>
    <t>21-18-29-0100-00E-00500</t>
  </si>
  <si>
    <t>RUDELLI MICHAEL D</t>
  </si>
  <si>
    <t>21-18-29-0100-00E-00700</t>
  </si>
  <si>
    <t>CARTER VALERIE L</t>
  </si>
  <si>
    <t>21-18-29-0100-00E-01500</t>
  </si>
  <si>
    <t>13-19-26-0900-000-03400</t>
  </si>
  <si>
    <t>21-18-29-0100-00F-00200</t>
  </si>
  <si>
    <t>KRESS WILLIAM</t>
  </si>
  <si>
    <t>EGGERT ASHLEY N</t>
  </si>
  <si>
    <t>21-18-29-0100-00F-00400</t>
  </si>
  <si>
    <t>21-18-29-0100-00G-00200</t>
  </si>
  <si>
    <t>PETERSON JAYSON S</t>
  </si>
  <si>
    <t>21-18-29-0100-00G-00400</t>
  </si>
  <si>
    <t>CRUZ WENDY YAMILI MEX</t>
  </si>
  <si>
    <t>21-18-29-0100-00H-00500</t>
  </si>
  <si>
    <t>BOYER JIMMY D &amp; JANET K</t>
  </si>
  <si>
    <t>29-20-26-1300-00C-00005</t>
  </si>
  <si>
    <t>29-20-26-1300-00C-00006</t>
  </si>
  <si>
    <t>32-20-25-1500-000-00600</t>
  </si>
  <si>
    <t>DAVIS JIMMY D</t>
  </si>
  <si>
    <t>23-19-27-1500-000-00100</t>
  </si>
  <si>
    <t>DAVIS SPENCER D &amp; MAUREEN C</t>
  </si>
  <si>
    <t>23-19-27-1500-000-00200</t>
  </si>
  <si>
    <t>BEVIRT JUDY A  LIFE ESTATE</t>
  </si>
  <si>
    <t>23-19-27-1500-000-00400</t>
  </si>
  <si>
    <t>DALY JOHN G &amp; JANICE E</t>
  </si>
  <si>
    <t>23-19-27-1500-000-00500</t>
  </si>
  <si>
    <t>TINGLEY MARTHA A  LIFE ESTATE</t>
  </si>
  <si>
    <t>23-19-27-1500-000-00600</t>
  </si>
  <si>
    <t>HICKS MARK L &amp; STEPHANIE C</t>
  </si>
  <si>
    <t>HICKS MARK L &amp; STEPHANIE C  LIFE ESTATE</t>
  </si>
  <si>
    <t>23-19-27-1500-000-00700</t>
  </si>
  <si>
    <t>BROWN THOMAS &amp; BEVERLY  TRUSTEES</t>
  </si>
  <si>
    <t>24-20-24-0505-000-27400</t>
  </si>
  <si>
    <t>DULUDE LORRAINE  LIFE ESTATE</t>
  </si>
  <si>
    <t>04-18-24-0004-000-05600</t>
  </si>
  <si>
    <t>DENNY LARRY J &amp; MARILYN K</t>
  </si>
  <si>
    <t>BROOKS DELOMA M &amp; GARY R</t>
  </si>
  <si>
    <t xml:space="preserve">LANDMARK FARMS AND LIVESTOCK LLC </t>
  </si>
  <si>
    <t>25-20-24-0200-000-10200</t>
  </si>
  <si>
    <t>HUTCHINS JOHN J &amp; FRANCES E</t>
  </si>
  <si>
    <t>HUTCHINS JOHN J &amp; FRANCES E  LIFE ESTATE</t>
  </si>
  <si>
    <t>25-20-24-0230-000-08500</t>
  </si>
  <si>
    <t>ALLISON FAMILY REVOCABLE LIVING TRUST</t>
  </si>
  <si>
    <t>25-20-24-0230-000-10500</t>
  </si>
  <si>
    <t>JOHNSON JOHN A &amp; KRISTIN K</t>
  </si>
  <si>
    <t>JOHNSON JOHN A</t>
  </si>
  <si>
    <t>25-19-25-0150-007-007C0</t>
  </si>
  <si>
    <t>HETLER ANITA C  TRUSTEES</t>
  </si>
  <si>
    <t>MERSMAN JAMES B AND WENDY S MERSMAN</t>
  </si>
  <si>
    <t>25-23-25-0003-000-01400</t>
  </si>
  <si>
    <t>LEHMAN PATTI A</t>
  </si>
  <si>
    <t>19-21-26-0004-000-06000</t>
  </si>
  <si>
    <t>STONE MICHAEL K &amp; THERESA H</t>
  </si>
  <si>
    <t>19-21-26-0004-000-06100</t>
  </si>
  <si>
    <t>BATISTA PRIMITIVO A</t>
  </si>
  <si>
    <t>RONCONE CHARLES K &amp; SHANNON</t>
  </si>
  <si>
    <t>21-19-27-0505-000-00200</t>
  </si>
  <si>
    <t>MARTIN KATHERINE</t>
  </si>
  <si>
    <t>21-19-27-0505-000-00300</t>
  </si>
  <si>
    <t>TRYON WAYNE &amp;</t>
  </si>
  <si>
    <t>21-19-27-0505-000-00400</t>
  </si>
  <si>
    <t>JOHNSON VALERIE M &amp; KENNETH W JR</t>
  </si>
  <si>
    <t>21-19-27-0505-000-00500</t>
  </si>
  <si>
    <t>FINE RUSSELL &amp; CATHY R</t>
  </si>
  <si>
    <t>FINE RUSSELL F &amp; CATHY R  LIFE ESTATE</t>
  </si>
  <si>
    <t>21-19-27-0505-000-00600</t>
  </si>
  <si>
    <t>PARLIAMENT THOMAS J &amp; LISA E</t>
  </si>
  <si>
    <t>32-18-26-0015-000-00200</t>
  </si>
  <si>
    <t>DAVERN CHRISTINE T</t>
  </si>
  <si>
    <t>32-18-26-0015-000-00300</t>
  </si>
  <si>
    <t>MYERS SHARON K</t>
  </si>
  <si>
    <t>32-18-26-0015-000-00400</t>
  </si>
  <si>
    <t>MC CLOUD SABRINA R</t>
  </si>
  <si>
    <t>32-18-26-0015-000-01000</t>
  </si>
  <si>
    <t>KEEN JOSEPH R</t>
  </si>
  <si>
    <t>32-18-26-0015-000-01100</t>
  </si>
  <si>
    <t>FIELDS ANTHONY G</t>
  </si>
  <si>
    <t>32-18-26-0015-000-01300</t>
  </si>
  <si>
    <t>BATES CELESTE R &amp;</t>
  </si>
  <si>
    <t>32-18-26-0015-000-01800</t>
  </si>
  <si>
    <t>BESEROCK DAVID W</t>
  </si>
  <si>
    <t>GRANVILLE JACK E III &amp; DACIA M</t>
  </si>
  <si>
    <t>32-18-26-0015-000-02000</t>
  </si>
  <si>
    <t>MARRON DONALD F JR &amp; CYNTHIA M</t>
  </si>
  <si>
    <t>18-22-26-0685-000-00700</t>
  </si>
  <si>
    <t xml:space="preserve">MHM PROPERTIES LLC </t>
  </si>
  <si>
    <t>28-18-27-0001-000-07900</t>
  </si>
  <si>
    <t>32-19-27-0615-000-01000</t>
  </si>
  <si>
    <t>IBACH SUE ELLEN  LIFE ESTATE</t>
  </si>
  <si>
    <t>13-19-26-1455-000-00300</t>
  </si>
  <si>
    <t>BROWN JOYCE B</t>
  </si>
  <si>
    <t>13-19-26-1455-000-00200</t>
  </si>
  <si>
    <t>STEWART ELFRIEDE</t>
  </si>
  <si>
    <t>ELFRIEDE STEWART FAMILY TRUST</t>
  </si>
  <si>
    <t>03-18-29-0002-000-13000</t>
  </si>
  <si>
    <t>OYLER JAMES H</t>
  </si>
  <si>
    <t>13-19-26-1455-000-00400</t>
  </si>
  <si>
    <t>SONNEVELDT JAMI &amp; LANCE</t>
  </si>
  <si>
    <t>13-19-26-1455-000-00100</t>
  </si>
  <si>
    <t>EPPICH THOMAS R &amp; KATHERINE C</t>
  </si>
  <si>
    <t xml:space="preserve">ROSSETTI JOHN C </t>
  </si>
  <si>
    <t>20-19-27-1500-000-04500</t>
  </si>
  <si>
    <t>VAN GRONDELLE HANS D C &amp; ELSA  LIFE ESTATE</t>
  </si>
  <si>
    <t xml:space="preserve">ALBRIGHT GREGG D </t>
  </si>
  <si>
    <t>ALBRIGHT LEGACY TRUST</t>
  </si>
  <si>
    <t>08-20-26-0004-000-03700</t>
  </si>
  <si>
    <t>VISION CONVEYOR INC</t>
  </si>
  <si>
    <t xml:space="preserve">NWS HOLDINGS LLC </t>
  </si>
  <si>
    <t>10-22-24-0200-000-01801</t>
  </si>
  <si>
    <t>22-22-26-0500-000-00100</t>
  </si>
  <si>
    <t>CALIXTO JUAN R &amp; STEFANIE</t>
  </si>
  <si>
    <t>FOSTER HANNAH E &amp; JOHN T JR</t>
  </si>
  <si>
    <t>22-22-26-0500-000-00200</t>
  </si>
  <si>
    <t>RODRIGUEZ IGNACIO JR</t>
  </si>
  <si>
    <t>22-22-26-0500-000-00300</t>
  </si>
  <si>
    <t>MOLINA CARLOS R &amp; INDHIRA A</t>
  </si>
  <si>
    <t xml:space="preserve">BETANCOURT HERMES D &amp; MELISSA CORELLA </t>
  </si>
  <si>
    <t>BETANCOURT HENRIQUEZ HERMES D</t>
  </si>
  <si>
    <t>22-22-26-0500-000-00400</t>
  </si>
  <si>
    <t>MUNIZ RAMON JR &amp; CARMEN S</t>
  </si>
  <si>
    <t xml:space="preserve">15648 CARRIAGE HILL CT LAND TRUST </t>
  </si>
  <si>
    <t>BARRAGAN SERGIO A &amp; BILMA NAVARRO ANDRADE</t>
  </si>
  <si>
    <t>22-22-26-0500-000-00500</t>
  </si>
  <si>
    <t>BRAMLEY QUAID N</t>
  </si>
  <si>
    <t>22-22-26-0500-000-01000</t>
  </si>
  <si>
    <t>RIVERA MARTA A &amp;</t>
  </si>
  <si>
    <t>20-18-24-0500-00B-01900</t>
  </si>
  <si>
    <t>07-19-27-0010-000-01600</t>
  </si>
  <si>
    <t>BRODERICK MICHAEL &amp; DIANA</t>
  </si>
  <si>
    <t>07-19-27-0010-000-01700</t>
  </si>
  <si>
    <t>HARGROVES KATHLEEN</t>
  </si>
  <si>
    <t>26-18-26-0600-000-09500</t>
  </si>
  <si>
    <t>FRITZKE DARLENE A</t>
  </si>
  <si>
    <t xml:space="preserve">GONZALEZ SARA A </t>
  </si>
  <si>
    <t>01-22-24-3100-009-00000</t>
  </si>
  <si>
    <t>JOHNSTON IAN G</t>
  </si>
  <si>
    <t>01-22-24-3100-024-00000</t>
  </si>
  <si>
    <t>JOHNSTON IAN</t>
  </si>
  <si>
    <t>01-22-24-3100-025-00001</t>
  </si>
  <si>
    <t>DANIELS NANCY L  TRUSTEE</t>
  </si>
  <si>
    <t>JERRY RICHARD &amp; NANCY LORRAINE DANIELS INTER VIVOS REVOCABLE TRUST</t>
  </si>
  <si>
    <t>08-19-27-0002-000-05600</t>
  </si>
  <si>
    <t>PARRISH TERRY SR &amp; ROBIN</t>
  </si>
  <si>
    <t>06-18-24-0015-000-56630</t>
  </si>
  <si>
    <t>SULSER FAMILY TRUST</t>
  </si>
  <si>
    <t>06-18-24-0025-000-57250</t>
  </si>
  <si>
    <t>PATTERSON JOHN J  TRUSTEE</t>
  </si>
  <si>
    <t>MARTIN DARLENE S AND KAREN A HEILE</t>
  </si>
  <si>
    <t>06-18-24-0030-000-58330</t>
  </si>
  <si>
    <t>FADDEN GRETA A</t>
  </si>
  <si>
    <t>FADDEN GRETA A  LIFE ESTATE</t>
  </si>
  <si>
    <t>06-18-24-0390-000-16320</t>
  </si>
  <si>
    <t>SIMPSON JOANNE F  LIFE ESTATE</t>
  </si>
  <si>
    <t>DONALD M SIMPSON TRUST</t>
  </si>
  <si>
    <t>06-18-24-0395-000-33820</t>
  </si>
  <si>
    <t>COWLIN PAUL J</t>
  </si>
  <si>
    <t>18-22-25-0003-000-01300</t>
  </si>
  <si>
    <t>GROVE CHRISTOPHER &amp;</t>
  </si>
  <si>
    <t>28-18-24-0350-000-01400</t>
  </si>
  <si>
    <t>PATTON DRAKE</t>
  </si>
  <si>
    <t>NEELY HALEY M</t>
  </si>
  <si>
    <t>28-18-24-0350-000-01800</t>
  </si>
  <si>
    <t>ENGLE STEPHEN &amp;</t>
  </si>
  <si>
    <t>28-18-24-0350-000-02200</t>
  </si>
  <si>
    <t>CASSIDY BARBARA J</t>
  </si>
  <si>
    <t>25-20-24-0235-000-00200</t>
  </si>
  <si>
    <t>KORN JUDY C</t>
  </si>
  <si>
    <t xml:space="preserve">PAGAN MILDRED E </t>
  </si>
  <si>
    <t>25-20-24-0235-000-01500</t>
  </si>
  <si>
    <t>MAC DOUGALL FAMILY TRUST</t>
  </si>
  <si>
    <t>11-19-25-0200-000-02600</t>
  </si>
  <si>
    <t>HUNTLEY ROBERT S JR</t>
  </si>
  <si>
    <t>16-22-25-1000-000-06700</t>
  </si>
  <si>
    <t>16-22-25-1200-000-07600</t>
  </si>
  <si>
    <t>KIEBLER JAMES W &amp; ANDREA G</t>
  </si>
  <si>
    <t>21-19-26-0475-000-00S00</t>
  </si>
  <si>
    <t>GAIGE THOMAS A</t>
  </si>
  <si>
    <t>GAIGE THOMAS A  LIFE ESTATE</t>
  </si>
  <si>
    <t>21-19-26-0485-000-73600</t>
  </si>
  <si>
    <t>NICKLAS JULIE H</t>
  </si>
  <si>
    <t>01-22-26-1400-001-01102</t>
  </si>
  <si>
    <t>RODRIGUEZ COLLADO JONATHAN &amp; SHARON MIRANDA</t>
  </si>
  <si>
    <t>22-22-26-0510-000-32500</t>
  </si>
  <si>
    <t>NIEVES LUIS A &amp; ROSA A</t>
  </si>
  <si>
    <t>22-22-26-0510-000-37700</t>
  </si>
  <si>
    <t>BRISSON KARL &amp; TATIANA</t>
  </si>
  <si>
    <t>31-22-26-0355-000-02400</t>
  </si>
  <si>
    <t>CAMPBELL DIONDRAE &amp; KATHLEEN</t>
  </si>
  <si>
    <t>08-18-27-0100-078-00500</t>
  </si>
  <si>
    <t>BUSBEE RANDY J</t>
  </si>
  <si>
    <t>11-22-25-1005-000-00100</t>
  </si>
  <si>
    <t>ANTHONY COLLEY &amp; SYLVIA A COLLEY</t>
  </si>
  <si>
    <t>BLACKMORE MARVIN &amp; MARY</t>
  </si>
  <si>
    <t>11-22-25-1005-000-00200</t>
  </si>
  <si>
    <t>WALDRON JAMES L  LIFE ESTATE</t>
  </si>
  <si>
    <t>11-22-25-1005-000-00300</t>
  </si>
  <si>
    <t>BLACKIE TERRY &amp; KARIN</t>
  </si>
  <si>
    <t>20-19-27-1500-000-05100</t>
  </si>
  <si>
    <t>CARON RUSSELL T &amp; LINDA J</t>
  </si>
  <si>
    <t>RUSSELL AND LINDA CARON REVOCABLE TRUST</t>
  </si>
  <si>
    <t>01-19-26-0900-000-00307</t>
  </si>
  <si>
    <t>01-19-26-0900-000-00308</t>
  </si>
  <si>
    <t>01-19-26-0900-000-00309</t>
  </si>
  <si>
    <t>01-19-26-0900-000-00310</t>
  </si>
  <si>
    <t>BENOIT ANTONIER AND JUNE MC KENZIE</t>
  </si>
  <si>
    <t xml:space="preserve">TAPASCO HERRERA PAULA A </t>
  </si>
  <si>
    <t>07-22-26-0004-000-02500</t>
  </si>
  <si>
    <t>SHULER FRANKLIN R  ESTATE</t>
  </si>
  <si>
    <t>11-22-25-1005-000-00400</t>
  </si>
  <si>
    <t>JONES WILLIAM D &amp; BONITA B  TRUSTEES</t>
  </si>
  <si>
    <t>11-22-25-1005-000-00500</t>
  </si>
  <si>
    <t>HAYES GLORIA</t>
  </si>
  <si>
    <t>HAYES GLORIA  LIFE ESTATE</t>
  </si>
  <si>
    <t>GREENE ROBERT M &amp; CYBELLE M</t>
  </si>
  <si>
    <t>11-22-25-1005-000-00600</t>
  </si>
  <si>
    <t>KETCHUM ARNOLD R &amp; SALLIE E</t>
  </si>
  <si>
    <t>11-22-25-1005-000-00700</t>
  </si>
  <si>
    <t>HENSLEY ROBERT S &amp; SUSAN B</t>
  </si>
  <si>
    <t>11-22-25-1005-000-00800</t>
  </si>
  <si>
    <t>TENERELLI JUDY C  TRUSTEE</t>
  </si>
  <si>
    <t>GALLO PATRICIA A</t>
  </si>
  <si>
    <t>33-19-27-0200-000-01600</t>
  </si>
  <si>
    <t>SUNSET POND HOMEOWNERS ASSN INC</t>
  </si>
  <si>
    <t>33-19-27-0002-000-04800</t>
  </si>
  <si>
    <t>11-22-25-1005-000-00900</t>
  </si>
  <si>
    <t>CASE MARION K  LIFE ESTATE</t>
  </si>
  <si>
    <t>11-22-25-1005-000-01000</t>
  </si>
  <si>
    <t>MARTINEZ AMBIORIS A &amp; DILENIA A</t>
  </si>
  <si>
    <t>11-22-25-1005-000-01100</t>
  </si>
  <si>
    <t>CHEN EDNA J &amp; ALBERT S CHEN</t>
  </si>
  <si>
    <t>11-22-25-1005-000-01200</t>
  </si>
  <si>
    <t>GURU NC LLC  ET AL</t>
  </si>
  <si>
    <t>11-22-25-1005-000-01300</t>
  </si>
  <si>
    <t>MARTENSSON ULF &amp; METTE B</t>
  </si>
  <si>
    <t>11-22-25-1005-000-01400</t>
  </si>
  <si>
    <t>RANSOME RONNIE E &amp; DEBRA</t>
  </si>
  <si>
    <t>11-22-25-1005-000-01500</t>
  </si>
  <si>
    <t>VITAL DANICK</t>
  </si>
  <si>
    <t>11-22-25-1005-000-01600</t>
  </si>
  <si>
    <t>SIPICH JAMES &amp; DIANE  LIFE ESTATE</t>
  </si>
  <si>
    <t>11-22-25-1005-000-01700</t>
  </si>
  <si>
    <t>NGUYEN TRANG</t>
  </si>
  <si>
    <t xml:space="preserve">FERMIN SAGRARIO </t>
  </si>
  <si>
    <t>11-22-25-1005-000-01800</t>
  </si>
  <si>
    <t>BECCE DONATO  LIFE ESTATE</t>
  </si>
  <si>
    <t>11-22-25-1005-000-01900</t>
  </si>
  <si>
    <t>MAZZARIELLO ADAM C</t>
  </si>
  <si>
    <t>11-22-25-1005-000-02000</t>
  </si>
  <si>
    <t>KACZMAREK EDWARD &amp; PATRICIA</t>
  </si>
  <si>
    <t>31-18-26-1020-000-04600</t>
  </si>
  <si>
    <t>RAMSEY PRESTON</t>
  </si>
  <si>
    <t>31-18-26-1020-000-04900</t>
  </si>
  <si>
    <t>SCOTT CAROL E</t>
  </si>
  <si>
    <t>31-18-26-1020-000-05000</t>
  </si>
  <si>
    <t>CASEY JAMES LYNDON</t>
  </si>
  <si>
    <t xml:space="preserve">LONG MATUNDE A SR </t>
  </si>
  <si>
    <t>31-18-26-1020-000-05600</t>
  </si>
  <si>
    <t>JOHNSON RAYMOND L &amp; MYRA G</t>
  </si>
  <si>
    <t>31-18-26-1020-000-05700</t>
  </si>
  <si>
    <t>GUZMAN LISA A &amp; JULIO JR</t>
  </si>
  <si>
    <t>GUZMAN LISA A &amp; JULIO JR  LIFE ESTATE</t>
  </si>
  <si>
    <t>31-18-26-1020-000-06100</t>
  </si>
  <si>
    <t>DIXON A R  ESTATE</t>
  </si>
  <si>
    <t xml:space="preserve">DIXON GERALD E </t>
  </si>
  <si>
    <t xml:space="preserve">CLARK TRACY A P </t>
  </si>
  <si>
    <t>HUFF SHEILA A AND JASON LAPLAND</t>
  </si>
  <si>
    <t>31-18-26-1020-000-06300</t>
  </si>
  <si>
    <t>BAILEY MARK D &amp; LEANZY G</t>
  </si>
  <si>
    <t>31-18-26-1020-000-06400</t>
  </si>
  <si>
    <t>HALUSEK MELVIN</t>
  </si>
  <si>
    <t>31-18-26-1020-000-06500</t>
  </si>
  <si>
    <t>MC GIBBON MICHAEL A C</t>
  </si>
  <si>
    <t>MC GIBBON FAMILY LIVING TRUST</t>
  </si>
  <si>
    <t>31-18-26-1020-000-07300</t>
  </si>
  <si>
    <t>ILES DAVID &amp; PATRA</t>
  </si>
  <si>
    <t>31-18-26-1025-000-15200</t>
  </si>
  <si>
    <t>GERBIG CHRISTOPHER M &amp; KAYCILA S</t>
  </si>
  <si>
    <t>31-18-26-1025-000-15500</t>
  </si>
  <si>
    <t>SMITH AMY M</t>
  </si>
  <si>
    <t>31-18-26-1025-000-15800</t>
  </si>
  <si>
    <t>MAKARAUSKAS DOROTHY L</t>
  </si>
  <si>
    <t>BALSIGER ROBERT B &amp; ANNA</t>
  </si>
  <si>
    <t>31-18-26-1025-000-15900</t>
  </si>
  <si>
    <t>HART REBECCA A &amp;</t>
  </si>
  <si>
    <t>RIVERA BURGOS ELVIN G AND LINOSHKA M FIGUEROA PADILLA</t>
  </si>
  <si>
    <t>31-18-26-1025-000-16300</t>
  </si>
  <si>
    <t>DOUGLASS LLOYD E &amp; BETTY M</t>
  </si>
  <si>
    <t>31-18-26-1030-000-17200</t>
  </si>
  <si>
    <t>IANNOTTI NORMAN R JR</t>
  </si>
  <si>
    <t>31-18-26-1030-000-17300</t>
  </si>
  <si>
    <t>STACKS RANDALL C &amp;</t>
  </si>
  <si>
    <t>31-18-26-1030-000-17400</t>
  </si>
  <si>
    <t>WROBLESKI RONALD R &amp; KATHERINE</t>
  </si>
  <si>
    <t>WROBLESKI KATHERINE M  ET AL</t>
  </si>
  <si>
    <t>31-18-26-1030-000-17500</t>
  </si>
  <si>
    <t>TUCKER CHARLES T</t>
  </si>
  <si>
    <t>29-19-24-0002-000-08700</t>
  </si>
  <si>
    <t>CHRISTLEY SCOTT D &amp; MARY E</t>
  </si>
  <si>
    <t>19-23-25-0002-000-02100</t>
  </si>
  <si>
    <t>11-22-25-1005-000-02100</t>
  </si>
  <si>
    <t>BROMAN JOHN &amp; FLORA</t>
  </si>
  <si>
    <t xml:space="preserve">JAMES WILLDEN ANDERSON FAMILY TRUST </t>
  </si>
  <si>
    <t>11-22-25-1005-000-02200</t>
  </si>
  <si>
    <t>ELLIS CHRISTINA &amp; JOHN D</t>
  </si>
  <si>
    <t>MAYHUGH TERRY G &amp; JOYCE E</t>
  </si>
  <si>
    <t>11-22-25-1005-000-02300</t>
  </si>
  <si>
    <t>LINARES RAMIRO &amp; CRISTINA GRASSET</t>
  </si>
  <si>
    <t>WADE CAMILLE I &amp; RONNY L</t>
  </si>
  <si>
    <t>11-22-25-1005-000-02400</t>
  </si>
  <si>
    <t>WILLIS CHARLES E &amp; MELODY L</t>
  </si>
  <si>
    <t>11-22-25-1005-000-02500</t>
  </si>
  <si>
    <t>BEALE ERIC O &amp; OLGA P MADIOU-</t>
  </si>
  <si>
    <t>BEALE ERIC O</t>
  </si>
  <si>
    <t>11-22-25-1005-000-02600</t>
  </si>
  <si>
    <t>HPA BORROWER 2016-2 LLC</t>
  </si>
  <si>
    <t>11-22-25-1005-000-02700</t>
  </si>
  <si>
    <t>LINK DEBRA J</t>
  </si>
  <si>
    <t>11-22-25-1005-000-02800</t>
  </si>
  <si>
    <t>MARTINEZ MARIA H</t>
  </si>
  <si>
    <t>MARTINEZ MARIA H  LIFE ESTATE</t>
  </si>
  <si>
    <t>11-22-25-1005-000-02900</t>
  </si>
  <si>
    <t>MICHAELSEN SCOTT</t>
  </si>
  <si>
    <t>11-22-25-1005-000-03000</t>
  </si>
  <si>
    <t>HEALY MAURA A &amp;</t>
  </si>
  <si>
    <t>11-22-25-1005-000-03100</t>
  </si>
  <si>
    <t>NELSON GARY R &amp; NORMA J VOSS-</t>
  </si>
  <si>
    <t>VOSS-NELSON NORMA J</t>
  </si>
  <si>
    <t>11-22-25-1005-000-03200</t>
  </si>
  <si>
    <t>THOMAS J SOWLE AND VIRGINIA L SOWLE JOINT REVOCABLE TRUST</t>
  </si>
  <si>
    <t>TAYLOR SHANEN &amp; KARA</t>
  </si>
  <si>
    <t>KOKX FAMILY TRUST</t>
  </si>
  <si>
    <t>11-22-25-1005-000-03300</t>
  </si>
  <si>
    <t>11-22-25-1005-000-03400</t>
  </si>
  <si>
    <t>MATTSON LINDA &amp; STEPHEN</t>
  </si>
  <si>
    <t>11-22-25-1005-000-03600</t>
  </si>
  <si>
    <t>DESAUTELS GERALD R</t>
  </si>
  <si>
    <t>PETRONGLO JUSTIN C AND REBECCA PETRONGLO</t>
  </si>
  <si>
    <t>11-22-25-1005-000-03700</t>
  </si>
  <si>
    <t>MORISSEAU PATRICK &amp; WESLANDE SALVODON</t>
  </si>
  <si>
    <t>11-22-25-1005-000-03800</t>
  </si>
  <si>
    <t>SANCHEZ CARMEN</t>
  </si>
  <si>
    <t>FOSTER CARMEN</t>
  </si>
  <si>
    <t>11-22-25-1005-000-03900</t>
  </si>
  <si>
    <t>BRADY RAY L &amp; CINDY</t>
  </si>
  <si>
    <t>11-22-25-1005-000-04000</t>
  </si>
  <si>
    <t>SALSITZ BEN &amp; BARBARA A  LIFE ESTATE</t>
  </si>
  <si>
    <t>11-22-25-1005-000-04100</t>
  </si>
  <si>
    <t>EFFERSON JOSEPH R JR  TRUSTEE &amp;</t>
  </si>
  <si>
    <t>11-22-25-1005-000-04200</t>
  </si>
  <si>
    <t>POULOS SAM &amp; ELIZABETH</t>
  </si>
  <si>
    <t>11-22-25-1005-000-04300</t>
  </si>
  <si>
    <t>HUBA ALVIN &amp; BRENDA</t>
  </si>
  <si>
    <t xml:space="preserve">NELSON PATRICIA A </t>
  </si>
  <si>
    <t>ERICKSON KATHLEEN M &amp; MICHELLE K DIX</t>
  </si>
  <si>
    <t>11-22-25-1005-000-04400</t>
  </si>
  <si>
    <t>POOLE PAUL P &amp; ELIZABETH</t>
  </si>
  <si>
    <t>11-22-25-1005-000-04500</t>
  </si>
  <si>
    <t>URRISTE SARAH E &amp; GILBERTO</t>
  </si>
  <si>
    <t>11-22-25-1005-000-04600</t>
  </si>
  <si>
    <t>LEMA DAVID</t>
  </si>
  <si>
    <t>11-22-25-1005-000-04800</t>
  </si>
  <si>
    <t>HUTSON GARY R &amp; ANITA J</t>
  </si>
  <si>
    <t>11-22-25-1005-000-04900</t>
  </si>
  <si>
    <t>MONACELLI NEAL J</t>
  </si>
  <si>
    <t xml:space="preserve">DANTONA DANA A </t>
  </si>
  <si>
    <t>11-22-25-1005-000-05000</t>
  </si>
  <si>
    <t>KOPERSKI ROBERT M &amp; MARY M  LIFE ESTATE</t>
  </si>
  <si>
    <t>11-22-25-1005-000-05100</t>
  </si>
  <si>
    <t>EISSLER PAUL F &amp; CATHY J</t>
  </si>
  <si>
    <t>11-22-25-1005-000-05200</t>
  </si>
  <si>
    <t>DEIMUND DARLEEN LOU</t>
  </si>
  <si>
    <t>OSBURN CHRISTINE L  ET AL</t>
  </si>
  <si>
    <t>RUMENNIK ELLIOT &amp; BARBARA M</t>
  </si>
  <si>
    <t>SMITH ERIK A &amp; SARAH R</t>
  </si>
  <si>
    <t>11-22-25-1005-000-05300</t>
  </si>
  <si>
    <t>URBIETA RIGOBERTO O &amp; ROSA M</t>
  </si>
  <si>
    <t>11-22-25-1005-000-05400</t>
  </si>
  <si>
    <t>WETZEL RAYMOND B &amp; KRISTEN E</t>
  </si>
  <si>
    <t>WETZEL RAYMOND B &amp; KRISTEN E  LIFE ESTATE</t>
  </si>
  <si>
    <t>11-22-25-1005-000-05500</t>
  </si>
  <si>
    <t>RUDOLPH JON E &amp; JOY ST ANDRE</t>
  </si>
  <si>
    <t>RUDOLPH-ST ANDRE TRUST</t>
  </si>
  <si>
    <t>11-22-25-1005-000-05600</t>
  </si>
  <si>
    <t>KALIN MICHAEL F &amp; AMY L</t>
  </si>
  <si>
    <t>11-22-25-1005-000-05700</t>
  </si>
  <si>
    <t>11-22-25-1005-000-05800</t>
  </si>
  <si>
    <t>JONES MARK A</t>
  </si>
  <si>
    <t>PETERSON DANIEL &amp; CLAIRE</t>
  </si>
  <si>
    <t>11-22-25-1005-000-05900</t>
  </si>
  <si>
    <t>WILLIAMS ADRIAN M &amp; PAULA S</t>
  </si>
  <si>
    <t>11-22-25-1005-000-06000</t>
  </si>
  <si>
    <t>JARVIS THOMAS &amp; LINDA</t>
  </si>
  <si>
    <t>11-22-25-1005-000-06100</t>
  </si>
  <si>
    <t>THOMPSON MICHAEL D &amp; MARCI FLANAGAN</t>
  </si>
  <si>
    <t>AMPRIM ADAM J &amp; VALERIE L</t>
  </si>
  <si>
    <t>11-22-25-1005-000-06200</t>
  </si>
  <si>
    <t>PARKS CAROLYN A &amp; THOMAS A HORNER</t>
  </si>
  <si>
    <t>11-22-25-1005-000-06300</t>
  </si>
  <si>
    <t>CAMPBELL JAMES A &amp; VALERIE V</t>
  </si>
  <si>
    <t>11-22-25-1005-000-06400</t>
  </si>
  <si>
    <t>MOORE PAUL S &amp; MARY B</t>
  </si>
  <si>
    <t>11-22-25-1005-000-06500</t>
  </si>
  <si>
    <t>MARTINEZ EDWIN &amp; CINTHIA S DIAZ</t>
  </si>
  <si>
    <t>11-22-25-1005-000-06600</t>
  </si>
  <si>
    <t>MC DONALD ERIK</t>
  </si>
  <si>
    <t>11-22-25-1005-000-06700</t>
  </si>
  <si>
    <t>HOLT BRYAN W &amp; AMY E</t>
  </si>
  <si>
    <t>BRYAN WESLEY HOLT TRUST AND AMY ELLEN HOLT TRUST</t>
  </si>
  <si>
    <t>11-22-25-1005-000-06800</t>
  </si>
  <si>
    <t>FONTES DONNA L</t>
  </si>
  <si>
    <t>11-22-25-1005-000-06900</t>
  </si>
  <si>
    <t>FORREST ARTHUR C &amp; PHYLLIS</t>
  </si>
  <si>
    <t>FORREST ARTHUR C &amp; PHYLLIS J  LIFE ESTATE</t>
  </si>
  <si>
    <t>11-22-25-1005-000-07000</t>
  </si>
  <si>
    <t>HAUERT MICHAEL</t>
  </si>
  <si>
    <t>11-22-25-1005-000-07100</t>
  </si>
  <si>
    <t>MILAM ROBERT &amp; LYNDSAY</t>
  </si>
  <si>
    <t>CRUZ RUBEN A &amp; RAQUEL</t>
  </si>
  <si>
    <t>11-22-25-1005-000-07200</t>
  </si>
  <si>
    <t>WATKINS VIRGINIA R</t>
  </si>
  <si>
    <t>HOEY ROBERT G &amp; ELIZABETH S</t>
  </si>
  <si>
    <t>11-22-25-1005-000-07300</t>
  </si>
  <si>
    <t>SMITH KENNETH M</t>
  </si>
  <si>
    <t>11-22-25-1005-000-07400</t>
  </si>
  <si>
    <t>DUNAYCZAN MICHAEL J</t>
  </si>
  <si>
    <t>11-22-25-1005-000-07500</t>
  </si>
  <si>
    <t>VELAZQUEZ WILNA N</t>
  </si>
  <si>
    <t>VELAZQUEZ-BERDEGUER WILNA N</t>
  </si>
  <si>
    <t>MARTORELL RAFAEL JR &amp; SUELLEN F</t>
  </si>
  <si>
    <t>11-22-25-1005-000-07600</t>
  </si>
  <si>
    <t>BEAVER DARIK</t>
  </si>
  <si>
    <t>11-22-25-1005-000-07700</t>
  </si>
  <si>
    <t>PEROZO ELIDA C</t>
  </si>
  <si>
    <t>PEROZO ELIDA C  LIFE ESTATE</t>
  </si>
  <si>
    <t>11-22-25-1005-000-07800</t>
  </si>
  <si>
    <t>PRESTON ALFRED D</t>
  </si>
  <si>
    <t xml:space="preserve">HIRTH SUSAN </t>
  </si>
  <si>
    <t>11-22-25-1005-000-07900</t>
  </si>
  <si>
    <t>ARANZAZU DIANA P</t>
  </si>
  <si>
    <t>DEARDORFF KELLY M</t>
  </si>
  <si>
    <t>11-22-25-1005-000-08000</t>
  </si>
  <si>
    <t>KING DEBORAH L  LIFE ESTATE</t>
  </si>
  <si>
    <t>BULLOCK CAMERON</t>
  </si>
  <si>
    <t>11-22-25-1005-000-08200</t>
  </si>
  <si>
    <t>CHANDRA AMRIT</t>
  </si>
  <si>
    <t>11-22-25-1005-000-08300</t>
  </si>
  <si>
    <t>PREDMORE JAY A &amp; MARY K</t>
  </si>
  <si>
    <t>11-22-25-1005-000-08400</t>
  </si>
  <si>
    <t>DEVLIN ELIZABETH M</t>
  </si>
  <si>
    <t>11-22-25-1005-000-08500</t>
  </si>
  <si>
    <t>HAHN DAVID J &amp; APRIL R</t>
  </si>
  <si>
    <t>POSTON ALEXANDER JR &amp; DEANA M</t>
  </si>
  <si>
    <t>ROY JEFFERY P &amp; ALISON L</t>
  </si>
  <si>
    <t>11-22-25-1005-000-08600</t>
  </si>
  <si>
    <t>COTTON-HESS REBECCA</t>
  </si>
  <si>
    <t>11-22-25-1005-000-08700</t>
  </si>
  <si>
    <t>MC CONNELL BRUCE A &amp; NANCY J FARMER</t>
  </si>
  <si>
    <t>11-22-25-1005-000-08800</t>
  </si>
  <si>
    <t>PIKUNIS STEPHANIE &amp; RYAN</t>
  </si>
  <si>
    <t>11-22-25-1005-000-08900</t>
  </si>
  <si>
    <t>PETITT CAROL A &amp; GUY S</t>
  </si>
  <si>
    <t>11-22-25-1005-000-09000</t>
  </si>
  <si>
    <t>RUCHSER JOHN C &amp; PAMELA</t>
  </si>
  <si>
    <t>11-22-25-1005-000-09100</t>
  </si>
  <si>
    <t>BOYLE JOSEPH A &amp; BRIGITTE C</t>
  </si>
  <si>
    <t>11-22-25-1005-000-09200</t>
  </si>
  <si>
    <t>ELLIS ERIK &amp; JESSICA</t>
  </si>
  <si>
    <t>11-22-25-1005-000-09300</t>
  </si>
  <si>
    <t>DONOHUE KATHERINE H</t>
  </si>
  <si>
    <t>DONOHUE KATHERINE H  LIFE ESTATE</t>
  </si>
  <si>
    <t>11-22-25-1005-000-09500</t>
  </si>
  <si>
    <t>GONZALES JOSHUA G &amp; AMANDA K</t>
  </si>
  <si>
    <t>TAYLOR AMANDA K</t>
  </si>
  <si>
    <t>MORTON JAMES &amp; MARY PRINZIVALLI</t>
  </si>
  <si>
    <t>11-22-25-1005-000-09600</t>
  </si>
  <si>
    <t>MOORE FAMILY REVOCABLE TRUST</t>
  </si>
  <si>
    <t>11-22-25-1005-000-09700</t>
  </si>
  <si>
    <t>CUMMINGS BARBARA M</t>
  </si>
  <si>
    <t>CUMMINGS BARBARA M  LIFE ESTATE</t>
  </si>
  <si>
    <t>11-22-25-1005-000-09800</t>
  </si>
  <si>
    <t>PAPARNE EHUD I</t>
  </si>
  <si>
    <t>11-22-25-1005-000-09900</t>
  </si>
  <si>
    <t>STAPLETON KEVIN &amp; BETTY</t>
  </si>
  <si>
    <t>11-22-25-1005-000-10000</t>
  </si>
  <si>
    <t>BERTONE MILENA M</t>
  </si>
  <si>
    <t>11-22-25-1005-000-10100</t>
  </si>
  <si>
    <t>CAPPA MARCOS ANTONIO &amp; VIVIAN NICOLE</t>
  </si>
  <si>
    <t>FINNEY ROBERT J JR &amp; TAUNY M</t>
  </si>
  <si>
    <t>11-22-25-1005-000-10200</t>
  </si>
  <si>
    <t>PATTERSON WILLIAM S</t>
  </si>
  <si>
    <t>11-22-25-1005-000-10300</t>
  </si>
  <si>
    <t>11-22-25-1005-000-10500</t>
  </si>
  <si>
    <t>DONALD MARTIN SOWERS LIVING TRUST</t>
  </si>
  <si>
    <t>MOTA DENISE M</t>
  </si>
  <si>
    <t>11-22-25-1005-000-10600</t>
  </si>
  <si>
    <t>CATTAFI RONALD A &amp; MARRIANNE</t>
  </si>
  <si>
    <t>11-22-25-1005-000-10700</t>
  </si>
  <si>
    <t>HEGLE TRACY L</t>
  </si>
  <si>
    <t>GILBERT TRACY L &amp; ROBERT  LIFE ESTATE</t>
  </si>
  <si>
    <t>11-22-25-1005-000-10800</t>
  </si>
  <si>
    <t>MATHIS MARY E</t>
  </si>
  <si>
    <t xml:space="preserve">TOWERY KATHY J </t>
  </si>
  <si>
    <t>CHIBANI HASNAE &amp; MOHAMED EL BIJRI</t>
  </si>
  <si>
    <t>11-22-25-1005-000-10900</t>
  </si>
  <si>
    <t>MORELEY FAMILY REVOCABLE TRUST</t>
  </si>
  <si>
    <t>HICKS PATRICK AND LIBBI D HICKS</t>
  </si>
  <si>
    <t>11-22-25-1005-000-11200</t>
  </si>
  <si>
    <t>QUINN FAMILY TRUST</t>
  </si>
  <si>
    <t>RUTHERFORD JUSTIN C &amp; AISLYN</t>
  </si>
  <si>
    <t>11-22-25-1005-000-11300</t>
  </si>
  <si>
    <t>HELLEU SANDRA C</t>
  </si>
  <si>
    <t>11-22-25-1005-000-11400</t>
  </si>
  <si>
    <t>HPA JV BORROWER 2019-1 ATH LLC</t>
  </si>
  <si>
    <t>11-22-25-1005-000-11500</t>
  </si>
  <si>
    <t>HUNT SHEILA D</t>
  </si>
  <si>
    <t xml:space="preserve">EWART MC LAUGHLIN FAMILY US PROPERTY TRUST </t>
  </si>
  <si>
    <t>11-22-25-1005-000-11600</t>
  </si>
  <si>
    <t>BENDIT JEFFREY A &amp; MELANIE H</t>
  </si>
  <si>
    <t>11-22-25-1005-000-11700</t>
  </si>
  <si>
    <t>WOOD JODI L &amp; JOHN K</t>
  </si>
  <si>
    <t>11-22-25-1005-000-11800</t>
  </si>
  <si>
    <t>KIRKLAND ERNEST S &amp; LINDA FERRARI-</t>
  </si>
  <si>
    <t>11-22-25-1005-000-11900</t>
  </si>
  <si>
    <t>THOMAS SCOTT &amp; JACQUELYN ANNE CLARK TRUST</t>
  </si>
  <si>
    <t>11-22-25-1005-000-12000</t>
  </si>
  <si>
    <t>WILSON HILLARD K &amp; EMILY</t>
  </si>
  <si>
    <t>WILSON HILLARD K &amp; EMILY  LIFE ESTATE</t>
  </si>
  <si>
    <t>DANNER MATTHEW P &amp; JAIME L</t>
  </si>
  <si>
    <t>WALKER LISA M &amp; RONNIE W</t>
  </si>
  <si>
    <t>11-22-25-1005-000-12100</t>
  </si>
  <si>
    <t>BEAUBIEN ROBERT J &amp; TURID</t>
  </si>
  <si>
    <t>HAPPY ENDINGS RTB TRUST</t>
  </si>
  <si>
    <t>11-22-25-1005-000-12200</t>
  </si>
  <si>
    <t>BISHOP CHERYL A</t>
  </si>
  <si>
    <t>11-22-25-1005-000-12300</t>
  </si>
  <si>
    <t>LIAN MING REN &amp; WHEY JUNG</t>
  </si>
  <si>
    <t>11-22-25-1005-000-12400</t>
  </si>
  <si>
    <t>RYAN JOHN &amp; LATIA</t>
  </si>
  <si>
    <t>11-22-25-1005-000-12500</t>
  </si>
  <si>
    <t>D'ANDREA STANLEY A &amp; VIRGINIA E  TRUST</t>
  </si>
  <si>
    <t>11-22-25-1005-000-12600</t>
  </si>
  <si>
    <t>KIRTON NOEL W &amp; ARLENE M</t>
  </si>
  <si>
    <t>11-22-25-1005-000-12700</t>
  </si>
  <si>
    <t>JUMPP VINA A</t>
  </si>
  <si>
    <t>GUTTRICH JODIE L AND JILL HOYLE</t>
  </si>
  <si>
    <t>33-19-27-0200-000-00500</t>
  </si>
  <si>
    <t>SMITH MARTIN L &amp; DONNA R</t>
  </si>
  <si>
    <t>SINGLETON KIMBERLY &amp; TIMOTHY</t>
  </si>
  <si>
    <t>25-22-26-0100-00F-01801</t>
  </si>
  <si>
    <t>HOWLAND GERARD &amp; FLORENCE O AKIHDENOR</t>
  </si>
  <si>
    <t>07-19-27-1100-00A-00000</t>
  </si>
  <si>
    <t>WILLOW CREST COMMUNITY ASSN INC</t>
  </si>
  <si>
    <t>07-19-27-1100-000-01000</t>
  </si>
  <si>
    <t>TERRY EMILY A</t>
  </si>
  <si>
    <t>07-19-27-1100-000-01100</t>
  </si>
  <si>
    <t>OSBORNE WILLIAM F JR &amp; TAMARA A</t>
  </si>
  <si>
    <t>CARTER ALYSE &amp; STEVEN</t>
  </si>
  <si>
    <t>07-19-27-1100-000-01200</t>
  </si>
  <si>
    <t>DOUGLAS BEULAH K  LIFE ESTATE</t>
  </si>
  <si>
    <t>06-18-24-0015-000-56060</t>
  </si>
  <si>
    <t>WARDACH ANDREW F</t>
  </si>
  <si>
    <t>SCHWARZ JOSEPH R</t>
  </si>
  <si>
    <t>30-22-26-0850-001-01400</t>
  </si>
  <si>
    <t>CLAYTON JOHN B &amp; SAMIRA SAOUD</t>
  </si>
  <si>
    <t>30-22-26-0850-001-01500</t>
  </si>
  <si>
    <t>KUBA JOHN F JR &amp; PAULINE</t>
  </si>
  <si>
    <t>30-22-26-0850-001-01700</t>
  </si>
  <si>
    <t>MURDOCK MONICA S</t>
  </si>
  <si>
    <t>11-22-25-1000-000-00100</t>
  </si>
  <si>
    <t>MORGANTHALL GERALD O JR &amp; SHARON H</t>
  </si>
  <si>
    <t>11-22-25-1000-000-00200</t>
  </si>
  <si>
    <t>ANDERSON ROBERT C &amp; JOY N</t>
  </si>
  <si>
    <t>11-22-25-1000-000-00300</t>
  </si>
  <si>
    <t>PETERSON CARL C &amp; JACQUELINE</t>
  </si>
  <si>
    <t>PETERSON CARL C &amp; JACQUELINE  LIFE ESTATE</t>
  </si>
  <si>
    <t>11-22-25-1000-000-00400</t>
  </si>
  <si>
    <t>FIDELITY INVESTMENTS HOLDING GROUP III LLC</t>
  </si>
  <si>
    <t>SIOKIS BASILEIOS AND HEATHER SIOKIS</t>
  </si>
  <si>
    <t>11-22-25-1000-000-00500</t>
  </si>
  <si>
    <t>BERRIOS GISELLE &amp; JAVIER</t>
  </si>
  <si>
    <t>11-22-25-1000-000-00600</t>
  </si>
  <si>
    <t>HILL TIMOTHY W &amp; MARTHA A</t>
  </si>
  <si>
    <t>10640 LAKE MINNEOLA SHORES LLC</t>
  </si>
  <si>
    <t>11-22-25-1000-000-00700</t>
  </si>
  <si>
    <t>MC GUIRE WILLIAM R &amp; RITA C</t>
  </si>
  <si>
    <t>SHULER ROBERT &amp; ANITA</t>
  </si>
  <si>
    <t>11-22-25-1000-000-00800</t>
  </si>
  <si>
    <t>MARCIA R HAMILTON FAMILY TRUST</t>
  </si>
  <si>
    <t>11-22-25-1000-000-00900</t>
  </si>
  <si>
    <t>HAMILTON MARCIA R  TRUSTEE</t>
  </si>
  <si>
    <t>11-22-25-1000-000-01000</t>
  </si>
  <si>
    <t>LUPTON JAMES J</t>
  </si>
  <si>
    <t>11-22-25-1000-000-01100</t>
  </si>
  <si>
    <t>11-22-25-1000-000-01200</t>
  </si>
  <si>
    <t>JOHNSON GARY R &amp; MARY W</t>
  </si>
  <si>
    <t>JOHNSON GARY R &amp; MARY W  LIFE ESTATE</t>
  </si>
  <si>
    <t>11-22-25-1000-000-01300</t>
  </si>
  <si>
    <t>CARTER GEORGE N &amp; PAULETTE</t>
  </si>
  <si>
    <t>11-22-25-1000-000-01400</t>
  </si>
  <si>
    <t>HARRIS RICHARD C &amp; STEPHANIE E</t>
  </si>
  <si>
    <t>OLESZEWSKI KAREN &amp; RICHARD</t>
  </si>
  <si>
    <t>11-22-25-1000-000-01500</t>
  </si>
  <si>
    <t>11-22-25-1000-000-01600</t>
  </si>
  <si>
    <t>11-22-25-1000-000-01700</t>
  </si>
  <si>
    <t>11-22-25-1000-000-01800</t>
  </si>
  <si>
    <t>BREIER WILLIAM J &amp; SHERRY L BREIER  TRUSTEES</t>
  </si>
  <si>
    <t>11-22-25-1000-000-01900</t>
  </si>
  <si>
    <t>GARRA GAIL E &amp; BRIAN S</t>
  </si>
  <si>
    <t>11-22-25-1000-000-02000</t>
  </si>
  <si>
    <t>OTERO RAUL A &amp; ANGELES I</t>
  </si>
  <si>
    <t>11-22-25-1000-000-02100</t>
  </si>
  <si>
    <t>CARRASQUILLO BARNEY</t>
  </si>
  <si>
    <t>11-22-25-1000-000-02300</t>
  </si>
  <si>
    <t>DUKE NORMAN &amp; KAREN</t>
  </si>
  <si>
    <t>19-19-27-0025-000-00100</t>
  </si>
  <si>
    <t>ADAMS ROBERT R &amp; DEBORAH M</t>
  </si>
  <si>
    <t>19-19-27-0025-000-00200</t>
  </si>
  <si>
    <t>SCHWARTZ GERALD A &amp; MARIA E</t>
  </si>
  <si>
    <t xml:space="preserve">ROBINSON MITZI H </t>
  </si>
  <si>
    <t>19-19-27-0025-000-00300</t>
  </si>
  <si>
    <t>LLOYD MICHAEL D &amp; MARY S</t>
  </si>
  <si>
    <t>MICHAEL AND MARY LLOYD REVOCABLE TRUST</t>
  </si>
  <si>
    <t>19-19-27-0025-000-01500</t>
  </si>
  <si>
    <t>AGAIBI ASHEIA RIAD</t>
  </si>
  <si>
    <t>19-19-27-0025-000-01700</t>
  </si>
  <si>
    <t>CHASE ROBERT A &amp; KATHERINE V</t>
  </si>
  <si>
    <t>06-18-24-0015-000-56070</t>
  </si>
  <si>
    <t>CHEN XIANG X</t>
  </si>
  <si>
    <t>06-18-24-0025-000-57470</t>
  </si>
  <si>
    <t>NOYES WALLACE R  LIFE ESTATE</t>
  </si>
  <si>
    <t>06-18-24-0030-000-58930</t>
  </si>
  <si>
    <t>ROBINSON TROY T &amp; KRISTINA M  LIFE ESTATE</t>
  </si>
  <si>
    <t>06-18-24-0385-000-11520</t>
  </si>
  <si>
    <t>BUKER WILLIAM H III</t>
  </si>
  <si>
    <t>BRODEHL RICHARD B &amp; PATSY H</t>
  </si>
  <si>
    <t>HAMMOND PATRICK J &amp; NANCY K</t>
  </si>
  <si>
    <t>06-18-24-0385-000-13130</t>
  </si>
  <si>
    <t>LAHAH CARLTON J</t>
  </si>
  <si>
    <t>CJ LAHAH IRREVOCABLE TRUST</t>
  </si>
  <si>
    <t>06-18-24-0390-000-16990</t>
  </si>
  <si>
    <t>SCHILLING RODNEY K &amp; JACQUELINE H</t>
  </si>
  <si>
    <t>06-18-24-0397-000-49500</t>
  </si>
  <si>
    <t>DANIELS JOSEPH W  TRUSTEE</t>
  </si>
  <si>
    <t>DANIELS DAVID S AND RONALD J DANIELS</t>
  </si>
  <si>
    <t>06-18-24-0397-000-51080</t>
  </si>
  <si>
    <t>ATKINSON STEVEN L  TRUSTEE &amp; SHERRY A ATKINSON TRUSTEE</t>
  </si>
  <si>
    <t>06-18-24-0398-000-51590</t>
  </si>
  <si>
    <t>HALLISEY SHIRLEY  LIFE ESTATE</t>
  </si>
  <si>
    <t>07-18-24-0200-000-02700</t>
  </si>
  <si>
    <t>MC LAUGHLIN JAMES F &amp; PATTY A</t>
  </si>
  <si>
    <t>07-18-24-0975-000-04500</t>
  </si>
  <si>
    <t>CHALK-L</t>
  </si>
  <si>
    <t>07-18-24-0975-000-04400</t>
  </si>
  <si>
    <t>SHUSTER LOIS DUPRE  TRUSTEE</t>
  </si>
  <si>
    <t>01-19-24-0004-000-06600</t>
  </si>
  <si>
    <t>PICCIOLA HARBORS INC</t>
  </si>
  <si>
    <t>25-20-24-0235-000-00900</t>
  </si>
  <si>
    <t>KUDUK REVOCABLE LIVING TRUST</t>
  </si>
  <si>
    <t>24-20-24-0505-000-37400</t>
  </si>
  <si>
    <t>CONOVER GARY D &amp; KIMBERLY T</t>
  </si>
  <si>
    <t>08-21-24-0001-000-00300</t>
  </si>
  <si>
    <t>13-19-25-0200-00D-00701</t>
  </si>
  <si>
    <t>ALMA POWERS REVOCABLE LIVING TRUST</t>
  </si>
  <si>
    <t>13-19-25-0200-00C-02901</t>
  </si>
  <si>
    <t>WELLS HELENA M  TRUSTEE</t>
  </si>
  <si>
    <t>13-19-25-0200-00B-02300</t>
  </si>
  <si>
    <t>JOHNSON ROBERT W  TRUSTEE</t>
  </si>
  <si>
    <t>GUMM GEORGE A</t>
  </si>
  <si>
    <t>05-21-25-0003-000-03400</t>
  </si>
  <si>
    <t>MAZZEO RUBY A &amp;</t>
  </si>
  <si>
    <t>CRITES RALPH E &amp; JESSICA L</t>
  </si>
  <si>
    <t>31-18-26-1020-000-08000</t>
  </si>
  <si>
    <t>RINGER PATRICIA S</t>
  </si>
  <si>
    <t>RINGER PATRICIA S  LIFE ESTATE</t>
  </si>
  <si>
    <t>RINGER VIRGINIA AND JOSHUA A RINGER</t>
  </si>
  <si>
    <t>10-22-26-1505-000-00500</t>
  </si>
  <si>
    <t>REID RICHARD P &amp; CARYL LUANNE</t>
  </si>
  <si>
    <t>10-22-26-1505-000-00600</t>
  </si>
  <si>
    <t>RODEN MICHAEL W &amp; JULIE W</t>
  </si>
  <si>
    <t>35-22-26-1000-000-03000</t>
  </si>
  <si>
    <t>SALERNO RUSSELL &amp; MAZIE</t>
  </si>
  <si>
    <t>22-24-26-0800-000-12100</t>
  </si>
  <si>
    <t>CARBONELL ROSA I</t>
  </si>
  <si>
    <t>36-19-27-1000-000-05100</t>
  </si>
  <si>
    <t>DAHL DANIEL J &amp; CAROL R</t>
  </si>
  <si>
    <t>WRIGHT JEFFREY &amp; MICHELLE</t>
  </si>
  <si>
    <t>32-18-24-0001-000-03400</t>
  </si>
  <si>
    <t>MANN NORMAN &amp; KAY J</t>
  </si>
  <si>
    <t>31-18-26-1030-000-17600</t>
  </si>
  <si>
    <t>MAGNOLIA RENTALS #2 LLC</t>
  </si>
  <si>
    <t>31-18-26-1030-000-17700</t>
  </si>
  <si>
    <t>31-18-26-1030-000-17800</t>
  </si>
  <si>
    <t>KILPELA GRACE E</t>
  </si>
  <si>
    <t>KILPELA GRACE E  LIFE ESTATE</t>
  </si>
  <si>
    <t>CAMPBELL CRAIG W  ET AL</t>
  </si>
  <si>
    <t>31-18-26-1030-000-19000</t>
  </si>
  <si>
    <t>JOHNSON LILIA M</t>
  </si>
  <si>
    <t>31-18-26-1030-000-19100</t>
  </si>
  <si>
    <t>STERLING YOLANDA</t>
  </si>
  <si>
    <t>31-18-26-1030-000-21600</t>
  </si>
  <si>
    <t>DOUGLAS CAROLYN J</t>
  </si>
  <si>
    <t>31-18-26-1030-000-23200</t>
  </si>
  <si>
    <t>RUBIN GLEN S  LIFE ESTATE</t>
  </si>
  <si>
    <t>31-18-26-1030-000-23400</t>
  </si>
  <si>
    <t>PHILLIPS TERRY L &amp; DEBORAH K</t>
  </si>
  <si>
    <t xml:space="preserve">RIVERA CASTILLO GERALDINE R </t>
  </si>
  <si>
    <t>31-18-26-1030-000-23500</t>
  </si>
  <si>
    <t>HOOKS CLAUDIA M</t>
  </si>
  <si>
    <t>31-18-26-1030-000-23600</t>
  </si>
  <si>
    <t>TORRES YUSVANI G</t>
  </si>
  <si>
    <t>31-18-26-1030-000-23700</t>
  </si>
  <si>
    <t>31-18-26-1030-000-23800</t>
  </si>
  <si>
    <t>WISSICK RICHARD R &amp; MELANIE B</t>
  </si>
  <si>
    <t>31-18-26-1030-000-23900</t>
  </si>
  <si>
    <t>BILBREY JAMES E JR &amp; MARILYN D</t>
  </si>
  <si>
    <t>31-18-26-1030-000-24000</t>
  </si>
  <si>
    <t>DEBRAGGIO CHRISTOPHER D &amp; KAREN A</t>
  </si>
  <si>
    <t>31-18-26-1030-000-24100</t>
  </si>
  <si>
    <t>31-18-26-1030-000-24200</t>
  </si>
  <si>
    <t>BARRY MICHAEL B &amp; REGINA</t>
  </si>
  <si>
    <t>31-18-26-1030-000-24300</t>
  </si>
  <si>
    <t>HUTCHINSON ANITA C</t>
  </si>
  <si>
    <t>31-18-26-1030-000-24400</t>
  </si>
  <si>
    <t>RAMOS JOSE G</t>
  </si>
  <si>
    <t>31-18-26-1030-000-24500</t>
  </si>
  <si>
    <t>GARRISON RICHARD J SR</t>
  </si>
  <si>
    <t>31-18-26-1030-000-24600</t>
  </si>
  <si>
    <t>31-18-26-1030-000-24700</t>
  </si>
  <si>
    <t>CONN JAMIE</t>
  </si>
  <si>
    <t>31-18-26-1030-000-24800</t>
  </si>
  <si>
    <t>HANNA DAVID J &amp; DIANE E</t>
  </si>
  <si>
    <t>31-18-26-1030-000-25000</t>
  </si>
  <si>
    <t>31-18-26-1030-000-25100</t>
  </si>
  <si>
    <t>PEARCE GALE M &amp; JUIDITH A</t>
  </si>
  <si>
    <t>31-18-26-1030-000-25200</t>
  </si>
  <si>
    <t>HALL SHELLY</t>
  </si>
  <si>
    <t>JOHNSON CARRIE</t>
  </si>
  <si>
    <t>31-18-26-1030-000-25300</t>
  </si>
  <si>
    <t>31-18-26-1030-000-25500</t>
  </si>
  <si>
    <t>FRAME MARY E</t>
  </si>
  <si>
    <t>MARY ELLEN FRAME REVOCABLE TRUST</t>
  </si>
  <si>
    <t>31-18-26-1030-000-25600</t>
  </si>
  <si>
    <t>LUCIANO NICHOLAS JR &amp; DAWN D</t>
  </si>
  <si>
    <t>LUCIANO NICHOLAS JR &amp; DAWN D  LIFE ESTATE</t>
  </si>
  <si>
    <t>31-18-26-1030-000-25700</t>
  </si>
  <si>
    <t>SOWDEN REBECCA</t>
  </si>
  <si>
    <t>MELO-SANCHEZ HELEN M P  ET AL</t>
  </si>
  <si>
    <t>31-18-26-1030-000-25800</t>
  </si>
  <si>
    <t>VOIRA ISADORE &amp; GLENDA S</t>
  </si>
  <si>
    <t>31-18-26-1030-000-25900</t>
  </si>
  <si>
    <t>SNOW JOHN &amp; TARA</t>
  </si>
  <si>
    <t>31-18-26-1030-000-26000</t>
  </si>
  <si>
    <t>SMITH LAURA V</t>
  </si>
  <si>
    <t>31-18-26-1030-000-26100</t>
  </si>
  <si>
    <t>HARMON CHRISTINE J</t>
  </si>
  <si>
    <t>MERCIER CHRISTINE J</t>
  </si>
  <si>
    <t>31-18-26-1030-000-27000</t>
  </si>
  <si>
    <t>DEIGHTON ROBYN N</t>
  </si>
  <si>
    <t>31-18-26-1030-000-27100</t>
  </si>
  <si>
    <t>EARLE PAUL L JR</t>
  </si>
  <si>
    <t>31-18-26-1030-000-27200</t>
  </si>
  <si>
    <t>SWANSON DENNIS I &amp; SHELLY D</t>
  </si>
  <si>
    <t>31-18-26-1030-000-27300</t>
  </si>
  <si>
    <t>SKUNDA GAIL P</t>
  </si>
  <si>
    <t>SKUNDA GAIL P  LIFE ESTATE</t>
  </si>
  <si>
    <t>31-18-26-1030-000-27400</t>
  </si>
  <si>
    <t>POWELL JOHNIE T &amp;</t>
  </si>
  <si>
    <t>MURPHY SUSAN</t>
  </si>
  <si>
    <t>MURPHY SUSAN C  LIFE ESTATE</t>
  </si>
  <si>
    <t>31-18-26-1030-000-27500</t>
  </si>
  <si>
    <t>SORCE ISADORE J &amp; DIANE L</t>
  </si>
  <si>
    <t>31-18-26-1030-000-27600</t>
  </si>
  <si>
    <t>ROETHKE GARY R &amp; LUANN ROBERTS-ROETHKE</t>
  </si>
  <si>
    <t>31-18-26-1030-000-27700</t>
  </si>
  <si>
    <t>HORSFORD GEORGE S III &amp; JENNIFER J</t>
  </si>
  <si>
    <t>31-18-26-1030-000-27800</t>
  </si>
  <si>
    <t>31-18-26-1030-000-27900</t>
  </si>
  <si>
    <t>RACKLEY FAMILY TRUST</t>
  </si>
  <si>
    <t>31-18-26-1030-000-28000</t>
  </si>
  <si>
    <t>FECHTEL SANDRA GAYLE</t>
  </si>
  <si>
    <t>31-18-26-1030-000-31300</t>
  </si>
  <si>
    <t>MARTIN AARON M</t>
  </si>
  <si>
    <t>19-19-27-0025-000-02300</t>
  </si>
  <si>
    <t>REED ANNELIESE  LIFE ESTATE</t>
  </si>
  <si>
    <t>19-19-27-0025-000-03800</t>
  </si>
  <si>
    <t>DIAZ JULIO R &amp; LUZMIRA SANCHEZ</t>
  </si>
  <si>
    <t>DIAZ JULIO R &amp; LUZMIRA SANCHEZ  LIFE ESTATE</t>
  </si>
  <si>
    <t>25-22-26-0001-000-02401</t>
  </si>
  <si>
    <t>MARTINEZ OSCAR R</t>
  </si>
  <si>
    <t xml:space="preserve">SINGH LARRY </t>
  </si>
  <si>
    <t>09-21-24-0001-000-05200</t>
  </si>
  <si>
    <t>WILKINS NANCY A</t>
  </si>
  <si>
    <t>WILKINS NANCY A  LIFE ESTATE</t>
  </si>
  <si>
    <t>25-19-24-0400-108-01804</t>
  </si>
  <si>
    <t>VILLA MELLATHON LLC</t>
  </si>
  <si>
    <t>22-21-24-0001-000-02800</t>
  </si>
  <si>
    <t>FARMAN MELVIN L &amp; KATHLEEN J</t>
  </si>
  <si>
    <t>FARMAN FAMILY TRUST</t>
  </si>
  <si>
    <t>27-19-24-2250-000-00900</t>
  </si>
  <si>
    <t>RANIZE NANCY L  LIFE ESTATE</t>
  </si>
  <si>
    <t xml:space="preserve">MATIAS JARULE P </t>
  </si>
  <si>
    <t>08-21-25-0004-000-01200</t>
  </si>
  <si>
    <t>NICKEL JUSTIN &amp; JACLYN</t>
  </si>
  <si>
    <t>01-22-24-0600-029-00001</t>
  </si>
  <si>
    <t>KING JAMES ROBERT</t>
  </si>
  <si>
    <t>04-21-25-0001-000-04400</t>
  </si>
  <si>
    <t>MAY MICHAEL THOMAS</t>
  </si>
  <si>
    <t>33-18-26-0375-000-02200</t>
  </si>
  <si>
    <t>GRANT MONIQUE &amp;</t>
  </si>
  <si>
    <t>34-18-26-0600-000-01900</t>
  </si>
  <si>
    <t>FAULKNER SHANE A</t>
  </si>
  <si>
    <t>02-19-26-0400-000-00901</t>
  </si>
  <si>
    <t>10-22-24-0200-000-01601</t>
  </si>
  <si>
    <t>BANGLE ALEX</t>
  </si>
  <si>
    <t>25-21-25-0001-000-04400</t>
  </si>
  <si>
    <t>EASLEY CADE L</t>
  </si>
  <si>
    <t>22-23-25-0004-000-04100</t>
  </si>
  <si>
    <t>06-18-27-0003-000-0280A</t>
  </si>
  <si>
    <t>12-22-26-0100-000-07500</t>
  </si>
  <si>
    <t>RODRIGUEZ MARCOS</t>
  </si>
  <si>
    <t>RODRIGUEZ MARCOS A  LIFE ESTATE</t>
  </si>
  <si>
    <t>34-19-27-0100-00D-00300</t>
  </si>
  <si>
    <t>14-18-26-0002-000-10100</t>
  </si>
  <si>
    <t>RAYMOND LEANN D &amp; STEVEN L</t>
  </si>
  <si>
    <t>21-19-24-0251-00A-00004</t>
  </si>
  <si>
    <t>22-19-28-0002-000-00500</t>
  </si>
  <si>
    <t>22-19-28-0003-000-00100</t>
  </si>
  <si>
    <t>CATHERINE C HANSON FAMILY TRUST</t>
  </si>
  <si>
    <t>16-22-25-1000-000-05000</t>
  </si>
  <si>
    <t>HARPE DALE A &amp; PAULA A</t>
  </si>
  <si>
    <t>PRICE CHARLES E II &amp; CHLOE E</t>
  </si>
  <si>
    <t>16-22-25-1000-000-05100</t>
  </si>
  <si>
    <t>HAYES MYRA &amp; GEORGE</t>
  </si>
  <si>
    <t>KILGUS SEAN C</t>
  </si>
  <si>
    <t>16-22-25-1000-000-05300</t>
  </si>
  <si>
    <t>CARDEN RONALD F &amp; JESSICA</t>
  </si>
  <si>
    <t>16-22-25-1000-000-05500</t>
  </si>
  <si>
    <t>SIGNORE JOY ANN</t>
  </si>
  <si>
    <t>16-22-25-1000-000-05800</t>
  </si>
  <si>
    <t>RICHARD JACOB A &amp; JENNIFER L</t>
  </si>
  <si>
    <t>CUNNINGHAM KRISTEN</t>
  </si>
  <si>
    <t>07-18-27-0100-000-00200</t>
  </si>
  <si>
    <t>FLA CONCRETE SOLUTIONS LLC</t>
  </si>
  <si>
    <t>STACKS SKYLAR D &amp; ALEXANDRIA JONES</t>
  </si>
  <si>
    <t>28-18-27-0004-000-08000</t>
  </si>
  <si>
    <t>KELLEY CANDACE M</t>
  </si>
  <si>
    <t>29-19-27-0001-000-10300</t>
  </si>
  <si>
    <t xml:space="preserve">FULLER PROPERTIES II LLC </t>
  </si>
  <si>
    <t>28-19-28-0100-047-01100</t>
  </si>
  <si>
    <t>MARINO LOUISE  ET AL</t>
  </si>
  <si>
    <t>03-18-24-0003-000-03500</t>
  </si>
  <si>
    <t>PHILLIPS JOHN W &amp; LINDA E</t>
  </si>
  <si>
    <t>04-21-24-0001-000-03600</t>
  </si>
  <si>
    <t>AYERS JESSE CHARLES &amp; REBEKAH</t>
  </si>
  <si>
    <t>PLUMMER DYLAN  ET AL</t>
  </si>
  <si>
    <t>19-22-24-0003-000-02400</t>
  </si>
  <si>
    <t>CRAWFORD RICKY LEO &amp; LINDA DARLENE</t>
  </si>
  <si>
    <t>19-22-24-0003-000-02500</t>
  </si>
  <si>
    <t>RYAN DEBRA A</t>
  </si>
  <si>
    <t>MDKP2 HOLDINGS LLC</t>
  </si>
  <si>
    <t>19-22-24-0003-000-02600</t>
  </si>
  <si>
    <t>21-22-24-0004-000-05900</t>
  </si>
  <si>
    <t>DEMONACO ANTHONY S JR &amp;</t>
  </si>
  <si>
    <t>01-19-25-0500-029-00301</t>
  </si>
  <si>
    <t>CLARK CYNTHIA</t>
  </si>
  <si>
    <t>31-19-25-0200-005-01001</t>
  </si>
  <si>
    <t>24-23-25-0900-054-00002</t>
  </si>
  <si>
    <t>DEOCHAND TERRY H &amp; SUHAS</t>
  </si>
  <si>
    <t>DEOCHAND TERRY H &amp; SUHAS  LIFE ESTATE</t>
  </si>
  <si>
    <t>27-18-26-0003-000-00400</t>
  </si>
  <si>
    <t>06-19-26-0003-000-03300</t>
  </si>
  <si>
    <t>29-20-26-0100-00H-00302</t>
  </si>
  <si>
    <t>GRIMSBY FRANK E</t>
  </si>
  <si>
    <t>MC CORMICK MICHAEL &amp; VICKIE J</t>
  </si>
  <si>
    <t>30-22-26-0500-000-02300</t>
  </si>
  <si>
    <t>CAPRIA LINDSEY AND JOE ZEIGER</t>
  </si>
  <si>
    <t>KAY VONDA</t>
  </si>
  <si>
    <t>12-23-26-0001-000-01600</t>
  </si>
  <si>
    <t>KUHN PAUL T &amp; JANETTE M</t>
  </si>
  <si>
    <t>32-17-27-0002-000-09800</t>
  </si>
  <si>
    <t>26-18-27-0003-000-02100</t>
  </si>
  <si>
    <t>MC BRIDE ROGER W &amp; KARI M BORTON</t>
  </si>
  <si>
    <t>TARIQ UMAIR &amp; TRANTRAN THI NGUYEN</t>
  </si>
  <si>
    <t>26-18-27-0003-000-02000</t>
  </si>
  <si>
    <t>GRUNER ROBERT C &amp; NANCY J</t>
  </si>
  <si>
    <t>08-19-27-0300-000-03600</t>
  </si>
  <si>
    <t>STEELE DAVID B &amp; LAUREL A</t>
  </si>
  <si>
    <t>RAUL JUAREZ REVOCABLE TRUST</t>
  </si>
  <si>
    <t>08-19-27-0300-000-06100</t>
  </si>
  <si>
    <t>BRADFORD NATHAN C &amp; KATE</t>
  </si>
  <si>
    <t>09-19-27-0002-000-04100</t>
  </si>
  <si>
    <t>BOWERS THOMAS L IV &amp; JENIPHER G</t>
  </si>
  <si>
    <t>30-19-27-1500-00O-00000</t>
  </si>
  <si>
    <t>15-19-24-0001-000-08200</t>
  </si>
  <si>
    <t>34-19-27-0002-000-00900</t>
  </si>
  <si>
    <t>SMITH THOMAS O</t>
  </si>
  <si>
    <t>SMITH THOMAS O  LIFE ESTATE</t>
  </si>
  <si>
    <t>DA SILVA MICHELLE A &amp; RENATO R PRADO</t>
  </si>
  <si>
    <t>13-19-26-0900-000-04800</t>
  </si>
  <si>
    <t>SQUIRE EDWARD H JR &amp; DIANE M</t>
  </si>
  <si>
    <t>07-18-24-0975-000-04100</t>
  </si>
  <si>
    <t>KETCHEL PAMELA C</t>
  </si>
  <si>
    <t>KETCHEL PAMELA C  LIFE ESTATE</t>
  </si>
  <si>
    <t>DUNN THOMAS J &amp; DAWN A</t>
  </si>
  <si>
    <t>07-18-24-0975-000-04200</t>
  </si>
  <si>
    <t>KURRASS GEORGE W JR &amp; JACQUELINE H</t>
  </si>
  <si>
    <t>07-18-24-0975-000-04300</t>
  </si>
  <si>
    <t>RODRIGUEZ JUDITH ANN</t>
  </si>
  <si>
    <t>HATFIELD RICHARD &amp; BOBBI</t>
  </si>
  <si>
    <t>07-18-24-0975-000-04600</t>
  </si>
  <si>
    <t>HARTLEY RICHARD N &amp;</t>
  </si>
  <si>
    <t>CHALK-L PARTNERSHIP</t>
  </si>
  <si>
    <t>06-18-24-0025-000-56880</t>
  </si>
  <si>
    <t>MENDELSOHN STEPHEN L LIFE ESTATE</t>
  </si>
  <si>
    <t>06-18-24-0385-000-13210</t>
  </si>
  <si>
    <t>VANDEN ELZEN BERNARD</t>
  </si>
  <si>
    <t>ZUELKE JEFFREY J &amp; BECKY M</t>
  </si>
  <si>
    <t>DYRKACZ RONALD J JR &amp; JILL L</t>
  </si>
  <si>
    <t>DYRKACZ RONALD J JR &amp; JILL L  LIFE ESTATE</t>
  </si>
  <si>
    <t>06-18-24-0385-000-14680</t>
  </si>
  <si>
    <t>DE YOUNG LEE  TRUSTEE &amp; JEREINE DE YOUNG TRUSTEE</t>
  </si>
  <si>
    <t>11-18-24-0100-022-01000</t>
  </si>
  <si>
    <t>01-19-25-0325-000-04600</t>
  </si>
  <si>
    <t>PERKINS TYLER E III &amp; NANCY S</t>
  </si>
  <si>
    <t xml:space="preserve">PEMBERTON TODD </t>
  </si>
  <si>
    <t>10-22-24-0110-000-03500</t>
  </si>
  <si>
    <t>RAYMAN SALLY A &amp;</t>
  </si>
  <si>
    <t>30-22-26-0850-001-01600</t>
  </si>
  <si>
    <t>WILKINSON JOHN E &amp; SUSAN J</t>
  </si>
  <si>
    <t xml:space="preserve">PIERRE NATACHA R </t>
  </si>
  <si>
    <t>20-19-27-1505-000-14700</t>
  </si>
  <si>
    <t>FUNKHOUSER STANLEY D &amp; JUDY G CLEMONS</t>
  </si>
  <si>
    <t>STANLEY FUNKHOUSER AND JUDY CLEMONS REVOCABLE TRUST</t>
  </si>
  <si>
    <t>THOMAS BRIAN L &amp; ANGELA D</t>
  </si>
  <si>
    <t>08-23-26-0400-000-02400</t>
  </si>
  <si>
    <t>JAMES JENNIFER A &amp;</t>
  </si>
  <si>
    <t>32-19-25-0100-00D-00400</t>
  </si>
  <si>
    <t>BENNETT MICHAEL &amp; FELICIA</t>
  </si>
  <si>
    <t>06-18-24-0015-000-55820</t>
  </si>
  <si>
    <t>SNIVELY HEATHER P &amp; DAVID A</t>
  </si>
  <si>
    <t>TRUST AGREEMENT OF HEATHER P SNIVELY</t>
  </si>
  <si>
    <t xml:space="preserve">COOK CATHLEEN </t>
  </si>
  <si>
    <t>06-18-24-0015-000-55850</t>
  </si>
  <si>
    <t>OPELLO RONALD &amp; ANN M</t>
  </si>
  <si>
    <t>OPELLO RONALD &amp; ANN M  LIFE ESTATE</t>
  </si>
  <si>
    <t>HARVEY STEVEN</t>
  </si>
  <si>
    <t>HARVEY STEVEN S  LIFE ESTATE</t>
  </si>
  <si>
    <t>06-18-24-0015-000-56620</t>
  </si>
  <si>
    <t>BELLACK DENA</t>
  </si>
  <si>
    <t>06-18-24-0020-000-54730</t>
  </si>
  <si>
    <t>HAYS WILLIAM D</t>
  </si>
  <si>
    <t>HAYS WILLIAM D AND JOANNE K ENGLAND</t>
  </si>
  <si>
    <t>06-18-24-0020-000-54930</t>
  </si>
  <si>
    <t>HAGE THERESA J &amp;</t>
  </si>
  <si>
    <t>06-18-24-0020-000-55420</t>
  </si>
  <si>
    <t>GIARDINI CELESTINE TRUSTEE</t>
  </si>
  <si>
    <t>D &amp; G LEWIS LLC</t>
  </si>
  <si>
    <t>KAREN E CURRY-BROWN REVOCABLE LIVING TRUST</t>
  </si>
  <si>
    <t>06-18-24-0392-000-23230</t>
  </si>
  <si>
    <t>STARR WANDA M</t>
  </si>
  <si>
    <t>STARR WANDA M  LIFE ESTATE</t>
  </si>
  <si>
    <t>06-18-24-0396-000-47810</t>
  </si>
  <si>
    <t>STARR RICHARD L &amp; SHARON M</t>
  </si>
  <si>
    <t>06-18-24-0396-000-48210</t>
  </si>
  <si>
    <t>HUGHES JOEL C</t>
  </si>
  <si>
    <t>06-18-24-0396-000-49020</t>
  </si>
  <si>
    <t>LEGAULT ELAINE</t>
  </si>
  <si>
    <t>LEGAULT ELAINE  LIFE ESTATE</t>
  </si>
  <si>
    <t>06-18-24-0030-000-58730</t>
  </si>
  <si>
    <t>06-18-24-0030-000-58910</t>
  </si>
  <si>
    <t>JARUMBO BEATRICE</t>
  </si>
  <si>
    <t>06-18-24-0030-000-58960</t>
  </si>
  <si>
    <t>BDB 2099 FLORIDA LLC</t>
  </si>
  <si>
    <t>06-18-24-0395-000-33100</t>
  </si>
  <si>
    <t>STEPHENSON WILLIAM J</t>
  </si>
  <si>
    <t>06-18-24-0395-000-33580</t>
  </si>
  <si>
    <t>SAGE MIKE S &amp; LAURA</t>
  </si>
  <si>
    <t>SAGE MICHAEL S</t>
  </si>
  <si>
    <t>SAGE MICHAEL S  LIFE ESTATE</t>
  </si>
  <si>
    <t>06-18-24-0395-000-34030</t>
  </si>
  <si>
    <t>NASH ROSEMARIE M  LIFE ESTATE</t>
  </si>
  <si>
    <t>06-18-24-0397-000-50530</t>
  </si>
  <si>
    <t>BELLEW WILLIAM P &amp; MARY G</t>
  </si>
  <si>
    <t>06-18-24-0397-000-50940</t>
  </si>
  <si>
    <t>SCHINKE MARVIN E &amp; MARTHA A</t>
  </si>
  <si>
    <t>SCHINKE LIVING TRUST</t>
  </si>
  <si>
    <t>06-18-24-0397-000-51170</t>
  </si>
  <si>
    <t>CLEARY WALTER III &amp; NANCY L</t>
  </si>
  <si>
    <t>19-19-24-0135-00D-00500</t>
  </si>
  <si>
    <t>DUNCAN MYRLIE N AND THOMAS E ELK</t>
  </si>
  <si>
    <t>24-20-24-0500-000-12400</t>
  </si>
  <si>
    <t>DENIS D DYER TRUST</t>
  </si>
  <si>
    <t>MOORE RUFUS L JR &amp; SUZANNE F</t>
  </si>
  <si>
    <t>24-20-24-0500-000-14100</t>
  </si>
  <si>
    <t>JOY WILLIAM A &amp; MARILYNE J</t>
  </si>
  <si>
    <t>24-20-24-0505-000-22600</t>
  </si>
  <si>
    <t>CURLL DAVID G &amp; VERONICA S</t>
  </si>
  <si>
    <t>CURLL VERONICA S  LIFE ESTATE</t>
  </si>
  <si>
    <t>VERONICA S CURLL TRUST</t>
  </si>
  <si>
    <t>CURLL VERONICA S</t>
  </si>
  <si>
    <t>QUINTANA ANTONIO &amp; CIRA C</t>
  </si>
  <si>
    <t>24-20-24-0505-000-25000</t>
  </si>
  <si>
    <t>RUTROFF JOHN F &amp; PATRICIA L</t>
  </si>
  <si>
    <t>BARROW FAMILY REVOCABLE TRUST</t>
  </si>
  <si>
    <t>24-20-24-0505-000-37500</t>
  </si>
  <si>
    <t>OGDEN HELEN V</t>
  </si>
  <si>
    <t>TILLEY JEFFERY M &amp; CINDY</t>
  </si>
  <si>
    <t>25-20-24-0200-000-07300</t>
  </si>
  <si>
    <t>NEWCOMBE THOMAS R &amp; SHIRLEY A TRUSTEES</t>
  </si>
  <si>
    <t>25-20-24-0225-000-03900</t>
  </si>
  <si>
    <t>25-20-24-0225-000-11300</t>
  </si>
  <si>
    <t>HAHN BARBARA L  LIFE ESTATE</t>
  </si>
  <si>
    <t>25-20-24-0225-000-08800</t>
  </si>
  <si>
    <t>DASH JAMES A &amp; PATRICIA I</t>
  </si>
  <si>
    <t>25-20-24-0225-000-08600</t>
  </si>
  <si>
    <t>GLYNN MICHAEL E  LIFE ESTATE</t>
  </si>
  <si>
    <t>DONATUCCIO DAVID</t>
  </si>
  <si>
    <t>25-20-24-0230-000-06300</t>
  </si>
  <si>
    <t>LYNE DAVID W  TRUSTEE</t>
  </si>
  <si>
    <t>LYNE DAVID W  LIFE ESTATE</t>
  </si>
  <si>
    <t>25-20-24-0230-000-07900</t>
  </si>
  <si>
    <t>JOHNSON LARRY J &amp; SHARON M  LIFE ESTATE</t>
  </si>
  <si>
    <t>SKULINA JOYCE J AND JEFF A BRADY</t>
  </si>
  <si>
    <t>25-20-24-0230-000-09000</t>
  </si>
  <si>
    <t>YARTER DEBRA L</t>
  </si>
  <si>
    <t>25-20-24-0235-000-00300</t>
  </si>
  <si>
    <t>ROLLINS JOHN W JR  LIFE ESTATE</t>
  </si>
  <si>
    <t xml:space="preserve">PITCH INVESTMENTS LLC </t>
  </si>
  <si>
    <t xml:space="preserve">GOMEZ MARTINEZ JACQUELINE </t>
  </si>
  <si>
    <t>25-20-24-0235-000-04100</t>
  </si>
  <si>
    <t>KULL THOMAS W &amp; DEBRA S</t>
  </si>
  <si>
    <t>KULL THOMAS W &amp; DEBRA S  LIFE ESTATE</t>
  </si>
  <si>
    <t>25-20-24-0235-000-05700</t>
  </si>
  <si>
    <t>PARKS BRUCE &amp; AUDREY</t>
  </si>
  <si>
    <t>AUDREY S &amp; BRUCE A PARKS REVOCABLE TRUST</t>
  </si>
  <si>
    <t>25-20-24-0240-000-02500</t>
  </si>
  <si>
    <t>DAGGETT JOHN R &amp; SHARON A MORROW</t>
  </si>
  <si>
    <t>25-20-24-0240-000-02700</t>
  </si>
  <si>
    <t>HANSEL WALTER M  LIFE ESTATE</t>
  </si>
  <si>
    <t>25-20-24-0240-000-03300</t>
  </si>
  <si>
    <t>BILLERMAN FAMILY REVOCABLE LIVING TRUST</t>
  </si>
  <si>
    <t>25-20-24-0240-000-05400</t>
  </si>
  <si>
    <t>DURCANIN BRIAN J SR &amp; DONNA M</t>
  </si>
  <si>
    <t>25-20-24-0240-000-06200</t>
  </si>
  <si>
    <t>CORREA RALPH F &amp; LAUREL L</t>
  </si>
  <si>
    <t>CHIARELLO JAMES S &amp; GLENDA E</t>
  </si>
  <si>
    <t>JAMES &amp; GLENDA CHIARELLO LIVING TRUST</t>
  </si>
  <si>
    <t>25-20-24-0240-000-06400</t>
  </si>
  <si>
    <t>RAGAN ROBBIE &amp;</t>
  </si>
  <si>
    <t>25-20-24-0240-000-06600</t>
  </si>
  <si>
    <t>DARDIA FAMILY TRUST</t>
  </si>
  <si>
    <t>25-20-24-0240-000-07100</t>
  </si>
  <si>
    <t>GALLUCCI JOSEPH R &amp; PATRICIA A</t>
  </si>
  <si>
    <t xml:space="preserve">MC NAMARA WILLIAM J JR </t>
  </si>
  <si>
    <t>03-21-24-1000-000-00600</t>
  </si>
  <si>
    <t>MATA GUADALUPE &amp; MARIA A TORRES</t>
  </si>
  <si>
    <t>MATA DIAZ GUADALUPE  ET AL</t>
  </si>
  <si>
    <t>03-21-24-1000-000-02000</t>
  </si>
  <si>
    <t>DAT VISHWAMINTH &amp; DEONARINE</t>
  </si>
  <si>
    <t>DAT VISHWAMINTH  ET AL</t>
  </si>
  <si>
    <t>03-21-24-1000-000-02200</t>
  </si>
  <si>
    <t>LALJIE SUMINTRA</t>
  </si>
  <si>
    <t>LALJIE SUMINTRA AND NEIL D LALJIE</t>
  </si>
  <si>
    <t>03-21-24-1000-000-02400</t>
  </si>
  <si>
    <t>JOSEPH GARRY &amp; SUNITA</t>
  </si>
  <si>
    <t>13-22-24-0500-000-02400</t>
  </si>
  <si>
    <t>KRY DWAYNE WALTON &amp; PATRICIA A</t>
  </si>
  <si>
    <t>36-19-25-0050-000-05200</t>
  </si>
  <si>
    <t>ANDERSON KAREN LEE</t>
  </si>
  <si>
    <t>TACKETT ROBERT G &amp; DEBRA L ALLENDER</t>
  </si>
  <si>
    <t>36-19-25-0050-000-16300</t>
  </si>
  <si>
    <t>LAPP JOAN K  TRUSTEE</t>
  </si>
  <si>
    <t>16-22-25-1200-000-02300</t>
  </si>
  <si>
    <t>BECKER STEVEN N &amp; DOROTHY C</t>
  </si>
  <si>
    <t>01-23-25-0250-000-04100</t>
  </si>
  <si>
    <t>ROUNTREE PAUL B &amp; TONYA M</t>
  </si>
  <si>
    <t>01-23-25-0250-000-07300</t>
  </si>
  <si>
    <t>MC KINNEY WILLIAM R &amp; JULIE K</t>
  </si>
  <si>
    <t>01-23-25-0250-000-07800</t>
  </si>
  <si>
    <t>GREENBURG ROBERT H &amp; DANA B</t>
  </si>
  <si>
    <t>01-23-25-0250-000-09000</t>
  </si>
  <si>
    <t>ANTONISEN BARBARA  LIFE ESTATE</t>
  </si>
  <si>
    <t>02-23-25-0075-000-01100</t>
  </si>
  <si>
    <t>VICKERS BRANDON</t>
  </si>
  <si>
    <t>CLAUSSEN FEDERICO A &amp; SANDRA X MENDEZ</t>
  </si>
  <si>
    <t>CLAUSSEN FEDERICO A &amp; SANDRA X MENDEZ  LIFE ESTATE</t>
  </si>
  <si>
    <t>02-23-25-0075-000-08500</t>
  </si>
  <si>
    <t>CRINCOLI FAMILY TRUST</t>
  </si>
  <si>
    <t>02-23-25-0075-000-09200</t>
  </si>
  <si>
    <t>SUPECK SCOTT P &amp; MARGARET A</t>
  </si>
  <si>
    <t>32-18-26-0285-000-00800</t>
  </si>
  <si>
    <t>EQUEVILLEY TERESA M</t>
  </si>
  <si>
    <t>08-22-26-0100-00A-00200</t>
  </si>
  <si>
    <t>WRIGHT BERESFORD &amp; BERYL</t>
  </si>
  <si>
    <t>08-22-26-0100-00A-00300</t>
  </si>
  <si>
    <t>PICKETT SAMUEL G</t>
  </si>
  <si>
    <t>22-22-26-0510-000-35800</t>
  </si>
  <si>
    <t>FLYNN MICHAEL C &amp; JOAN E  LIFE ESTATE</t>
  </si>
  <si>
    <t>22-22-26-0510-000-36500</t>
  </si>
  <si>
    <t>ZYLKOWSKI ROBERT J &amp; LARONDE H  LIFE ESTATE</t>
  </si>
  <si>
    <t>22-22-26-0510-000-36800</t>
  </si>
  <si>
    <t>ORTIZ JOSE &amp; GRISELDA S</t>
  </si>
  <si>
    <t>WALKER BRIAN</t>
  </si>
  <si>
    <t>30-22-26-0875-002-00600</t>
  </si>
  <si>
    <t>CHADEAYNE WILLIAM &amp; LORI</t>
  </si>
  <si>
    <t>CHADEAYNE WILLIAM F &amp; LORI  LIFE ESTATE</t>
  </si>
  <si>
    <t>32-22-26-0115-000-00100</t>
  </si>
  <si>
    <t>WEBB CRAIG A</t>
  </si>
  <si>
    <t>35-22-26-1000-000-03900</t>
  </si>
  <si>
    <t>CORSON EDGAR M III &amp; PATRICIA</t>
  </si>
  <si>
    <t>SMITH RYAN M &amp; HOWARD I PELKEY III</t>
  </si>
  <si>
    <t>35-22-26-1000-000-03100</t>
  </si>
  <si>
    <t>KITCHIN BRADLEY &amp; MICHELLE</t>
  </si>
  <si>
    <t>24-15-27-0100-014-02100</t>
  </si>
  <si>
    <t>05-19-27-0150-000-01600</t>
  </si>
  <si>
    <t>BURKHOLDER MARVIN R &amp; CHARLOTTE K</t>
  </si>
  <si>
    <t>20-19-27-1500-000-02600</t>
  </si>
  <si>
    <t>CARPINO KORINNE &amp; CHARLES  LIFE ESTATE</t>
  </si>
  <si>
    <t>20-19-27-1500-000-03000</t>
  </si>
  <si>
    <t>BRADY JOYCE D EATON</t>
  </si>
  <si>
    <t>EATON JOYCE D  LIFE ESTATE</t>
  </si>
  <si>
    <t>20-19-27-1500-000-04600</t>
  </si>
  <si>
    <t>NSP0725 LLC</t>
  </si>
  <si>
    <t>BIGENHO MARK M &amp; AUBREY D</t>
  </si>
  <si>
    <t>20-19-27-1500-000-07100</t>
  </si>
  <si>
    <t>SANDERS DONALD E &amp; CHERYL P  LIFE ESTATE</t>
  </si>
  <si>
    <t xml:space="preserve">HANKINS DENISE A </t>
  </si>
  <si>
    <t>HANKINS DENISE A  LIFE ESTATE</t>
  </si>
  <si>
    <t xml:space="preserve">WEBB ROSAMOND S </t>
  </si>
  <si>
    <t>ROSAMOND SWIFT WEBB REVOCABLE TRUST</t>
  </si>
  <si>
    <t>20-19-27-1505-000-09400</t>
  </si>
  <si>
    <t>FISH CARRIE L</t>
  </si>
  <si>
    <t>CARRIE L FISH REVOCABLE TRUST</t>
  </si>
  <si>
    <t>20-19-27-1505-000-09700</t>
  </si>
  <si>
    <t>BANNON GEORGE &amp; BARBARA  TRUST</t>
  </si>
  <si>
    <t>PEREZ HECTOR &amp; MELANIE</t>
  </si>
  <si>
    <t>PEREZ HECTOR  ET AL</t>
  </si>
  <si>
    <t>20-19-27-1505-000-11100</t>
  </si>
  <si>
    <t>LEE CHARLES O &amp; HEIDI A</t>
  </si>
  <si>
    <t>20-19-27-1505-000-14600</t>
  </si>
  <si>
    <t>WADE HUGH G</t>
  </si>
  <si>
    <t>EDWARDS PHILIP M &amp; JEANNE M</t>
  </si>
  <si>
    <t>PHILIP AND JEANNE EDWARDS REVOCABLE TRUST</t>
  </si>
  <si>
    <t>20-19-27-1510-000-02700</t>
  </si>
  <si>
    <t>JOHN D WELCH REVOCABLE TRUST  &amp;</t>
  </si>
  <si>
    <t>32-19-27-0640-00A-00100</t>
  </si>
  <si>
    <t>RUTHERFORD NANCY S</t>
  </si>
  <si>
    <t>WILLIAM AND NANCY RUTHERFORD REVOCABLE TRUST</t>
  </si>
  <si>
    <t>36-17-28-0100-099-00500</t>
  </si>
  <si>
    <t>ALLEN GILBERT &amp; ANGELA S GRAHAM</t>
  </si>
  <si>
    <t>36-17-28-0100-153-00300</t>
  </si>
  <si>
    <t>KWIECINSKI ALEXIS D &amp; MICHAEL MC ELROY</t>
  </si>
  <si>
    <t xml:space="preserve">KWIECINSKI ALEXIS </t>
  </si>
  <si>
    <t>BELKAY CONSTRUCTION LLC AND CHRISTOPHER PIERRE</t>
  </si>
  <si>
    <t>PIERRE CHRISTOPHER</t>
  </si>
  <si>
    <t>EF MORTGAGE LLC</t>
  </si>
  <si>
    <t>MAGNA PLUS INVESTMENTS LLC</t>
  </si>
  <si>
    <t>17-19-28-1500-000-00700</t>
  </si>
  <si>
    <t>COLLINS KEVIN R &amp; MELODIE G</t>
  </si>
  <si>
    <t>28-19-28-0100-079-02200</t>
  </si>
  <si>
    <t>VAUGHN TERRI</t>
  </si>
  <si>
    <t>24-18-25-0250-000-02000</t>
  </si>
  <si>
    <t>24-18-25-0250-000-02200</t>
  </si>
  <si>
    <t>MALMBERG ILA M  LIFE ESTATE</t>
  </si>
  <si>
    <t xml:space="preserve">ILA M MALMBERG TRUST </t>
  </si>
  <si>
    <t>MALMBERG RICK E AND JOSEPH A PIENTA JR</t>
  </si>
  <si>
    <t>24-18-25-0250-000-03500</t>
  </si>
  <si>
    <t>SORUM MICHAEL F</t>
  </si>
  <si>
    <t xml:space="preserve">SORUM JEREMY </t>
  </si>
  <si>
    <t>24-18-25-0250-000-12300</t>
  </si>
  <si>
    <t>CAMP VIVIAN</t>
  </si>
  <si>
    <t>CAMP VIVIAN AND BRENT E SMITH</t>
  </si>
  <si>
    <t>24-18-25-0250-000-13200</t>
  </si>
  <si>
    <t>FLEISCHMAN LINDA M</t>
  </si>
  <si>
    <t xml:space="preserve">SCHRAM ROGER D </t>
  </si>
  <si>
    <t>24-18-25-0250-000-25000</t>
  </si>
  <si>
    <t>KLEMA THEODORE &amp; KATHY</t>
  </si>
  <si>
    <t>20-18-29-0003-000-00900</t>
  </si>
  <si>
    <t>20-19-26-0350-000-00700</t>
  </si>
  <si>
    <t>BOLDMAN O DOUGLAS &amp; DORIS M</t>
  </si>
  <si>
    <t>20-19-26-0350-000-00800</t>
  </si>
  <si>
    <t>MARCHINIAK MARK A  ET AL</t>
  </si>
  <si>
    <t>20-19-26-0350-000-01100</t>
  </si>
  <si>
    <t>BAYSTON DARWIN M &amp; PATRICIA A</t>
  </si>
  <si>
    <t>LAGERGREN PAUL T AND JULIA NGA CHUN ABJI</t>
  </si>
  <si>
    <t>20-19-26-0350-000-01400</t>
  </si>
  <si>
    <t>CHAPA CHERYL A M</t>
  </si>
  <si>
    <t>20-19-26-0350-000-02200</t>
  </si>
  <si>
    <t>IVY JAMES W &amp; JOY L   LIFE ESTATE</t>
  </si>
  <si>
    <t>20-19-26-0350-000-02300</t>
  </si>
  <si>
    <t>MULHOLLAND CHRISTOPHER J</t>
  </si>
  <si>
    <t>20-19-26-0350-000-02400</t>
  </si>
  <si>
    <t>20-19-26-0350-000-02800</t>
  </si>
  <si>
    <t>SINGER TROY W</t>
  </si>
  <si>
    <t>20-19-26-0350-000-02900</t>
  </si>
  <si>
    <t>TUTIN JEFFERY M &amp; WILHELMINA</t>
  </si>
  <si>
    <t>20-19-26-0350-000-03000</t>
  </si>
  <si>
    <t>DELGIORNO JAMES J  ESTATE</t>
  </si>
  <si>
    <t>DELGIORNO KRISTAL  D  LIFE ESTATE</t>
  </si>
  <si>
    <t xml:space="preserve">SANDU VICTOR </t>
  </si>
  <si>
    <t>20-19-26-0350-000-03100</t>
  </si>
  <si>
    <t>JONES JAMES M &amp; PHYLLIS R</t>
  </si>
  <si>
    <t>AAGAARD TERRY &amp; DOUGLAS</t>
  </si>
  <si>
    <t>20-19-26-0350-000-03200</t>
  </si>
  <si>
    <t>STANLEY OSSIE T &amp; MICHELLE J</t>
  </si>
  <si>
    <t>20-19-26-0350-000-03300</t>
  </si>
  <si>
    <t>GRATZER SUSAN J &amp; KEVIN R</t>
  </si>
  <si>
    <t>20-19-26-0350-000-03400</t>
  </si>
  <si>
    <t>BRIGHT ELIZABETH K &amp; JESSE R</t>
  </si>
  <si>
    <t>BRIGHT FAMILY REVOCABLE LIVING TRUST</t>
  </si>
  <si>
    <t>20-19-26-0350-000-03500</t>
  </si>
  <si>
    <t>GREEN STEPHEN</t>
  </si>
  <si>
    <t>20-19-26-0350-000-03600</t>
  </si>
  <si>
    <t>CONNER JAMES E II &amp; SHERRY ANNE</t>
  </si>
  <si>
    <t>20-19-26-0350-000-03700</t>
  </si>
  <si>
    <t>20-19-26-0350-000-03800</t>
  </si>
  <si>
    <t>MUNOZ ANGELICA &amp;</t>
  </si>
  <si>
    <t>HORTON KELLY A AND LAURA LEPORE</t>
  </si>
  <si>
    <t>HERNANDEZ SOTO DOUGLAS A &amp; CLAUDIA J PROCKO NESCOTT</t>
  </si>
  <si>
    <t>20-19-26-0350-000-03900</t>
  </si>
  <si>
    <t>FLANAGAN ROBERT J JR &amp; CAROL B</t>
  </si>
  <si>
    <t xml:space="preserve">KNEZOVICH ROBERT S </t>
  </si>
  <si>
    <t>20-19-26-0350-000-04100</t>
  </si>
  <si>
    <t>HOUGHTON KENNETH R &amp; LORENDA</t>
  </si>
  <si>
    <t>20-19-26-0350-000-04300</t>
  </si>
  <si>
    <t>WINTERSDORF WILLIAM &amp; THERESA M</t>
  </si>
  <si>
    <t>20-19-26-0350-000-04400</t>
  </si>
  <si>
    <t>MOURANT BRADFORD P &amp; JANIS M</t>
  </si>
  <si>
    <t>20-19-26-0350-000-04500</t>
  </si>
  <si>
    <t>LISCH DONALD R &amp; JACQELYN J</t>
  </si>
  <si>
    <t>BILODEAU MICHAEL &amp; AGNES ANINKORAH</t>
  </si>
  <si>
    <t>20-19-26-0350-000-04600</t>
  </si>
  <si>
    <t>DUNN JAMIE L</t>
  </si>
  <si>
    <t>20-19-26-0350-000-04700</t>
  </si>
  <si>
    <t>SPENCER RICHARD E &amp; JEANNINE R  TRUSTEES</t>
  </si>
  <si>
    <t>20-19-26-0350-000-04800</t>
  </si>
  <si>
    <t>MUNROE FRANK C &amp; ANNEMARIE M</t>
  </si>
  <si>
    <t>MUNROE FRANK C &amp; ANNEMARIE M  LIFE ESTATE</t>
  </si>
  <si>
    <t>20-19-26-0350-000-02600</t>
  </si>
  <si>
    <t>VEHMEIER ROBERT C &amp; CYNTHIA J  LIFE ESTATE</t>
  </si>
  <si>
    <t>35-22-26-1000-000-00300</t>
  </si>
  <si>
    <t>DE FABRIQUE SAINT TOURS PIERRE M M &amp; LYA</t>
  </si>
  <si>
    <t>DE FABRIQUE SAINT TOURS PIERRE M M &amp; LYA  LIFE ESTATE</t>
  </si>
  <si>
    <t>35-22-26-1000-000-00400</t>
  </si>
  <si>
    <t>LAMAN GEORGE DOUGLAS</t>
  </si>
  <si>
    <t>35-22-26-1000-000-00500</t>
  </si>
  <si>
    <t>BEARE BRENDA M</t>
  </si>
  <si>
    <t>PERRINO DANA A &amp; AARON C ZORN</t>
  </si>
  <si>
    <t>35-22-26-1000-000-00600</t>
  </si>
  <si>
    <t>GREER LESLIE D &amp; MELISSA  H</t>
  </si>
  <si>
    <t>35-22-26-1000-000-00900</t>
  </si>
  <si>
    <t>HERMANSON GREGORY A  TRUSTEE</t>
  </si>
  <si>
    <t>35-22-26-1000-000-01000</t>
  </si>
  <si>
    <t>PAEZ JULIO C &amp; JENNIFER L</t>
  </si>
  <si>
    <t>35-22-26-1000-000-01700</t>
  </si>
  <si>
    <t>KLAUS GERARD N &amp; JODI L</t>
  </si>
  <si>
    <t>35-22-26-1000-000-02100</t>
  </si>
  <si>
    <t xml:space="preserve">FAMORA LINE REVOCABLE TRUST </t>
  </si>
  <si>
    <t>35-22-26-1000-000-02400</t>
  </si>
  <si>
    <t>MEGLER MICHAEL V &amp; ANN M</t>
  </si>
  <si>
    <t>35-22-26-1000-000-02500</t>
  </si>
  <si>
    <t>35-22-26-1000-000-02700</t>
  </si>
  <si>
    <t>LODEN TODD M &amp; MEGHAN</t>
  </si>
  <si>
    <t>PENA ALVARADO SIGFREDO &amp; LUZ A NIEVES COLON</t>
  </si>
  <si>
    <t>35-22-26-1000-000-02800</t>
  </si>
  <si>
    <t>HELMS CHARLES N &amp; CHRISTINE K TRAN</t>
  </si>
  <si>
    <t>35-22-26-1000-00A-00000</t>
  </si>
  <si>
    <t>36-19-27-1000-000-00100</t>
  </si>
  <si>
    <t>WALSH MICHAEL J &amp; MARY KATHERINE</t>
  </si>
  <si>
    <t>36-19-27-1000-000-00200</t>
  </si>
  <si>
    <t>FREEMAN DEREK B &amp; KIERSTEN S</t>
  </si>
  <si>
    <t>36-19-27-1000-000-00300</t>
  </si>
  <si>
    <t xml:space="preserve">CUCEK LORENA </t>
  </si>
  <si>
    <t>36-19-27-1000-000-00400</t>
  </si>
  <si>
    <t>HANNON THOMAS J &amp; ALISON  LIFE ESTATE</t>
  </si>
  <si>
    <t>36-19-27-1000-000-00500</t>
  </si>
  <si>
    <t>BAUMB SHERYL  ET AL</t>
  </si>
  <si>
    <t>SANTANA SHERYL K</t>
  </si>
  <si>
    <t>WALKER JUSTIN &amp; CATHERINE</t>
  </si>
  <si>
    <t>36-19-27-1000-000-00600</t>
  </si>
  <si>
    <t>WARREN JOHN P &amp; CATHY D</t>
  </si>
  <si>
    <t>WARREN FAMILY TRUST</t>
  </si>
  <si>
    <t>36-19-27-1000-000-00700</t>
  </si>
  <si>
    <t>RIORDAN TERRANCE G &amp; KATHY C</t>
  </si>
  <si>
    <t>36-19-27-1000-000-00800</t>
  </si>
  <si>
    <t>SUNDANCE RIDGE HOMEOWNERS ASSN INC</t>
  </si>
  <si>
    <t>36-19-27-1000-000-00900</t>
  </si>
  <si>
    <t>36-19-27-1000-000-01000</t>
  </si>
  <si>
    <t>ARCHIE MELVIN &amp; EMILY</t>
  </si>
  <si>
    <t>36-19-27-1000-000-01100</t>
  </si>
  <si>
    <t>KRAHENBUHL ELIZABETH M</t>
  </si>
  <si>
    <t>FOKINE DAVID AND CHARLES FOKINE</t>
  </si>
  <si>
    <t>36-19-27-1000-000-01300</t>
  </si>
  <si>
    <t>RHOADES CHARLA</t>
  </si>
  <si>
    <t>36-19-27-1000-000-01400</t>
  </si>
  <si>
    <t>SCARBOROUGH JOHN W JR &amp; STACIE</t>
  </si>
  <si>
    <t>36-19-27-1000-000-01600</t>
  </si>
  <si>
    <t>GILBERT MARK &amp; MIA</t>
  </si>
  <si>
    <t>ILARDI STEPHEN &amp; NATASHA M</t>
  </si>
  <si>
    <t>36-19-27-1000-000-01700</t>
  </si>
  <si>
    <t>SNOWBERGER RANDY &amp; JILL</t>
  </si>
  <si>
    <t>GOEBEL JILL</t>
  </si>
  <si>
    <t>36-19-27-1000-000-01800</t>
  </si>
  <si>
    <t>DUFFY RONALD E &amp; LINDA F</t>
  </si>
  <si>
    <t>36-19-27-1000-000-01900</t>
  </si>
  <si>
    <t>TULLOCH KIRK</t>
  </si>
  <si>
    <t>36-19-27-1000-000-02000</t>
  </si>
  <si>
    <t>RIEBEL IAN</t>
  </si>
  <si>
    <t>36-19-27-1000-000-02100</t>
  </si>
  <si>
    <t>DIAZ DESIREE</t>
  </si>
  <si>
    <t>36-19-27-1000-000-02200</t>
  </si>
  <si>
    <t>SCHROEDER GARY L &amp; SHERRYL K</t>
  </si>
  <si>
    <t>36-19-27-1000-000-02300</t>
  </si>
  <si>
    <t>HARPER JAMES R &amp; BEVERLY A</t>
  </si>
  <si>
    <t>36-19-27-1000-000-02400</t>
  </si>
  <si>
    <t>BOGLE RICHARD</t>
  </si>
  <si>
    <t>BOGLE RICHARD B  ET AL</t>
  </si>
  <si>
    <t>36-19-27-1000-000-02500</t>
  </si>
  <si>
    <t>ESTERS JOHN K SR &amp; WANDA V  LIFE ESTATE</t>
  </si>
  <si>
    <t>36-19-27-1000-000-02600</t>
  </si>
  <si>
    <t>WIEHE BYRON K &amp; KAREN L</t>
  </si>
  <si>
    <t>36-19-27-1000-000-02700</t>
  </si>
  <si>
    <t>WILSON EARL D &amp; ADELAIDA D</t>
  </si>
  <si>
    <t>EARL DAVID WILSON JR REVOCABLE TRUST AND ADEALAIDA DIAZ ZAYAS WILSON REVOCABLE TRUST</t>
  </si>
  <si>
    <t>36-19-27-1000-000-02800</t>
  </si>
  <si>
    <t>KENTALA SUSAN D  LIFE ESTATE</t>
  </si>
  <si>
    <t>36-19-27-1000-000-02900</t>
  </si>
  <si>
    <t>KING DONNA ROBINSON</t>
  </si>
  <si>
    <t>KING DONNA &amp; JERRELL D</t>
  </si>
  <si>
    <t>36-19-27-1000-000-03000</t>
  </si>
  <si>
    <t>PEASE ALAN</t>
  </si>
  <si>
    <t>36-19-27-1000-000-03100</t>
  </si>
  <si>
    <t>CIPOLLONE DAVID A &amp; COURTNEY D</t>
  </si>
  <si>
    <t>36-19-27-1000-000-03200</t>
  </si>
  <si>
    <t>JOHNS MARTHA W</t>
  </si>
  <si>
    <t xml:space="preserve">STEWART CHARLES M </t>
  </si>
  <si>
    <t>STEWART FAMILY TRUST</t>
  </si>
  <si>
    <t>36-19-27-1000-000-03300</t>
  </si>
  <si>
    <t>WILSON MARK A JR &amp; DENISE R</t>
  </si>
  <si>
    <t>36-19-27-1000-000-03400</t>
  </si>
  <si>
    <t>BAHNSEN BRUCE H &amp; RENEE T</t>
  </si>
  <si>
    <t>36-19-27-1000-000-03500</t>
  </si>
  <si>
    <t>ROBERTS ANTHONY L &amp;</t>
  </si>
  <si>
    <t>36-19-27-1000-000-03600</t>
  </si>
  <si>
    <t>PARKER TRAVIS M  ET AL</t>
  </si>
  <si>
    <t>36-19-27-1000-000-03700</t>
  </si>
  <si>
    <t>GILBERT TIMOTHY D &amp; DAWN N</t>
  </si>
  <si>
    <t>36-19-27-1000-000-03800</t>
  </si>
  <si>
    <t>FRIES JUSTIN T &amp; LAURA O</t>
  </si>
  <si>
    <t>36-19-27-1000-000-03900</t>
  </si>
  <si>
    <t>COX BRIAN J &amp; TIFFANY K</t>
  </si>
  <si>
    <t>36-19-27-1000-000-04000</t>
  </si>
  <si>
    <t>RUEHLEN JOHN L</t>
  </si>
  <si>
    <t>36-19-27-1000-000-04100</t>
  </si>
  <si>
    <t>LOVE DARLENE A &amp; WADE K</t>
  </si>
  <si>
    <t>36-19-27-1000-000-04200</t>
  </si>
  <si>
    <t>JONES COY L &amp; SHARON D</t>
  </si>
  <si>
    <t>36-19-27-1000-000-04300</t>
  </si>
  <si>
    <t>BAKER HAROLD D &amp; ROSEMARY</t>
  </si>
  <si>
    <t>36-19-27-1000-000-04400</t>
  </si>
  <si>
    <t>LANGSTON BEN S JR</t>
  </si>
  <si>
    <t>36-19-27-1000-000-04500</t>
  </si>
  <si>
    <t>HOBAN HUYN SUN &amp; WILLIAM M</t>
  </si>
  <si>
    <t xml:space="preserve">OPTIMUM CORE INVESTMENTS LLC </t>
  </si>
  <si>
    <t>THOMAS PHILLIP M &amp; ANDREA G</t>
  </si>
  <si>
    <t>36-19-27-1000-000-04600</t>
  </si>
  <si>
    <t>CHANG GERALD W &amp; JANICE M</t>
  </si>
  <si>
    <t>36-19-27-1000-000-04800</t>
  </si>
  <si>
    <t>FOSTER DONALD T &amp; FRANCES E</t>
  </si>
  <si>
    <t>36-19-27-1000-000-04900</t>
  </si>
  <si>
    <t>BRUNER SUSAN</t>
  </si>
  <si>
    <t>36-19-27-1000-000-05200</t>
  </si>
  <si>
    <t>HOADLEY JAMES &amp; LINDA</t>
  </si>
  <si>
    <t>36-19-27-1000-000-05300</t>
  </si>
  <si>
    <t>HOLDEN THOMAS &amp; KATRINA</t>
  </si>
  <si>
    <t>36-19-27-1000-000-05400</t>
  </si>
  <si>
    <t>ATKINSON RACHEL A</t>
  </si>
  <si>
    <t>36-19-27-1000-000-05500</t>
  </si>
  <si>
    <t>AUSTIN ROBERT G</t>
  </si>
  <si>
    <t>36-19-27-1000-000-05600</t>
  </si>
  <si>
    <t>CLOUTIER JOHN J</t>
  </si>
  <si>
    <t>TORRES MIGUEL &amp; JEANETTE</t>
  </si>
  <si>
    <t>STALLINGS GRANT F &amp; JENNA M</t>
  </si>
  <si>
    <t>36-19-27-1000-000-05700</t>
  </si>
  <si>
    <t>HESTON DONALD E JR &amp; SHAUNA L</t>
  </si>
  <si>
    <t>36-19-27-1000-000-05900</t>
  </si>
  <si>
    <t>CRUZ VICTOR &amp; SONIA N</t>
  </si>
  <si>
    <t>36-19-27-1000-000-06000</t>
  </si>
  <si>
    <t>MC KENZIE RYAN &amp; GRACE</t>
  </si>
  <si>
    <t>36-19-27-1000-000-05800</t>
  </si>
  <si>
    <t>BOHNSTADT CHRISTINA M &amp; DAVID</t>
  </si>
  <si>
    <t>36-19-27-1000-000-06100</t>
  </si>
  <si>
    <t>36-19-27-1000-000-06300</t>
  </si>
  <si>
    <t>LABOSSIERE ADLER &amp; MARIE</t>
  </si>
  <si>
    <t>36-19-27-1000-000-06400</t>
  </si>
  <si>
    <t>THOMPSON CHRISTOPHER</t>
  </si>
  <si>
    <t>THOMPSON CHRISTOPHER &amp; REBECCA L</t>
  </si>
  <si>
    <t>36-19-27-1000-000-06500</t>
  </si>
  <si>
    <t>MC KIERNAN HOBART J &amp;</t>
  </si>
  <si>
    <t>36-19-27-1000-000-06600</t>
  </si>
  <si>
    <t>HONAN DANIEL  ET AL</t>
  </si>
  <si>
    <t>36-19-27-1000-000-06800</t>
  </si>
  <si>
    <t>HURTT SHELBY E &amp; BETTY J</t>
  </si>
  <si>
    <t>36-19-27-1000-000-06900</t>
  </si>
  <si>
    <t>MEASE ROBERT W &amp;</t>
  </si>
  <si>
    <t>36-19-27-1000-000-07000</t>
  </si>
  <si>
    <t>BITTING BYRON H &amp; JODI M</t>
  </si>
  <si>
    <t>36-19-27-1000-000-07100</t>
  </si>
  <si>
    <t>HIPPS JOHN G &amp; ROBIN L</t>
  </si>
  <si>
    <t>JOHN AND ROBIN HIPPS REVOCABLE TRUST</t>
  </si>
  <si>
    <t>36-19-27-1000-000-07200</t>
  </si>
  <si>
    <t>MC GUINNESS CARMEN</t>
  </si>
  <si>
    <t xml:space="preserve">WILSON DONNA J </t>
  </si>
  <si>
    <t>06-18-24-0015-000-56260</t>
  </si>
  <si>
    <t>MILLER AMY S &amp; DANIEL D</t>
  </si>
  <si>
    <t>06-18-24-0015-000-56410</t>
  </si>
  <si>
    <t>MISSALL FAMILY TRUST</t>
  </si>
  <si>
    <t>CORRINE B LAZAR TRUST</t>
  </si>
  <si>
    <t>06-18-24-0015-000-56600</t>
  </si>
  <si>
    <t>WILLIAMSON SHERI L</t>
  </si>
  <si>
    <t>06-18-24-0020-000-54960</t>
  </si>
  <si>
    <t>BERRY LINWOOD</t>
  </si>
  <si>
    <t>06-18-24-0020-000-55160</t>
  </si>
  <si>
    <t>SOARES LIVING TRUST</t>
  </si>
  <si>
    <t>06-18-24-0035-000-59320</t>
  </si>
  <si>
    <t>CUMMINS THOMAS L &amp; JO ANN</t>
  </si>
  <si>
    <t>06-18-24-0035-000-59330</t>
  </si>
  <si>
    <t xml:space="preserve">SINHA KAMAL </t>
  </si>
  <si>
    <t>06-18-24-0035-000-59340</t>
  </si>
  <si>
    <t>HAWTHORNE JON A &amp; SANDRA K</t>
  </si>
  <si>
    <t>06-18-24-0035-000-59350</t>
  </si>
  <si>
    <t>O'BRIEN THOMAS P</t>
  </si>
  <si>
    <t>O'BRIEN THOMAS P  LIFE ESTATE</t>
  </si>
  <si>
    <t xml:space="preserve">DOMINO MARYLOU </t>
  </si>
  <si>
    <t>LIFE'S GOOD RENTALS LLC</t>
  </si>
  <si>
    <t>06-18-24-0035-000-59360</t>
  </si>
  <si>
    <t>HERNANDEZ NICHOLAS M AND LAURIE H HERNANDEZ</t>
  </si>
  <si>
    <t>HERNANDEZ NICHOLAS M &amp; LAURIE H</t>
  </si>
  <si>
    <t>06-18-24-0035-000-59370</t>
  </si>
  <si>
    <t>06-18-24-0035-000-59380</t>
  </si>
  <si>
    <t>RICHARD J DEASY REVOCABLE TRUST</t>
  </si>
  <si>
    <t>HERZOG CHRISTOPHER  ET AL</t>
  </si>
  <si>
    <t>06-18-24-0035-000-59390</t>
  </si>
  <si>
    <t>STEVENS MARY M</t>
  </si>
  <si>
    <t>06-18-24-0393-000-27960</t>
  </si>
  <si>
    <t>FURNIER DARCIE M  LIFE ESTATE</t>
  </si>
  <si>
    <t>06-18-24-0393-000-27710</t>
  </si>
  <si>
    <t>POLLINO ROBERT G &amp; LINDA L</t>
  </si>
  <si>
    <t>06-18-24-0395-000-32890</t>
  </si>
  <si>
    <t>EVELYN GAIL ROZELL REVOCABLE TRUST</t>
  </si>
  <si>
    <t>06-18-24-0398-000-53100</t>
  </si>
  <si>
    <t>CLARK JOYCE B &amp; HARRY B  TRUSTEES</t>
  </si>
  <si>
    <t>06-18-24-0398-000-53200</t>
  </si>
  <si>
    <t>PECORARO IRENE L  LIFE ESTATE &amp;</t>
  </si>
  <si>
    <t>06-18-24-0398-000-53810</t>
  </si>
  <si>
    <t>SEXTON CAROL ANN LELIEVRE  LIFE ESTATE</t>
  </si>
  <si>
    <t>06-18-24-0398-000-53880</t>
  </si>
  <si>
    <t>MC QUADE MICHAEL J &amp; LINDA A</t>
  </si>
  <si>
    <t>MC QUADE FAMILY TRUST</t>
  </si>
  <si>
    <t>06-18-24-0392-000-20740</t>
  </si>
  <si>
    <t>ELGIN BERTHAL J &amp; JOYCE P</t>
  </si>
  <si>
    <t>ELGIN BERTHAL J &amp; JOYCE P  LIFE ESTATE</t>
  </si>
  <si>
    <t>06-18-24-0392-000-21660</t>
  </si>
  <si>
    <t>REILLY ROBERT F &amp; BARBARA A  LIFE ESTATE</t>
  </si>
  <si>
    <t>06-18-24-0380-000-76000</t>
  </si>
  <si>
    <t>SWIATLOWSKI VERNON &amp;</t>
  </si>
  <si>
    <t>STEGNER JENIFER AND JAMES ALBERTSON</t>
  </si>
  <si>
    <t>06-18-24-0385-000-12380</t>
  </si>
  <si>
    <t>NELSON RICHARD W &amp; MABEL F</t>
  </si>
  <si>
    <t>06-18-24-0385-000-13670</t>
  </si>
  <si>
    <t>DUNHAM BRUCE &amp; BARBARA</t>
  </si>
  <si>
    <t>DUNHAM BRUCE &amp; BARBARA  LIFE ESTATE</t>
  </si>
  <si>
    <t>06-18-24-0385-000-1392A</t>
  </si>
  <si>
    <t>SJURSON JAMES P &amp; MARY L HINTON</t>
  </si>
  <si>
    <t xml:space="preserve">SHOOP MARK T </t>
  </si>
  <si>
    <t>06-18-24-0385-000-14590</t>
  </si>
  <si>
    <t>WAGER ROBERT A &amp; HEATHER E</t>
  </si>
  <si>
    <t>06-18-24-0390-000-16190</t>
  </si>
  <si>
    <t>MUNNS LIVING TRUST</t>
  </si>
  <si>
    <t>06-18-24-0394-000-29630</t>
  </si>
  <si>
    <t>STEINHOFER JEAN F  TRUSTEE</t>
  </si>
  <si>
    <t>36-19-27-1000-000-07300</t>
  </si>
  <si>
    <t>SCHAEFER ERIC J &amp; KELLY J</t>
  </si>
  <si>
    <t>LIVINGSTON RYAN J &amp; TINA M</t>
  </si>
  <si>
    <t>36-19-27-1000-000-07400</t>
  </si>
  <si>
    <t>BRIAN R &amp; PATRICIA A BRUGGER REVOCABLE TRUST</t>
  </si>
  <si>
    <t>36-19-27-1000-000-07500</t>
  </si>
  <si>
    <t>BRADSHAW PHOEBE S</t>
  </si>
  <si>
    <t>36-19-27-1000-000-07600</t>
  </si>
  <si>
    <t>SCOTT WILLIAM E &amp;</t>
  </si>
  <si>
    <t>36-19-27-1000-000-07700</t>
  </si>
  <si>
    <t>MILLIGAN RICHARD W &amp; LISA C</t>
  </si>
  <si>
    <t>36-19-27-1000-000-07800</t>
  </si>
  <si>
    <t>GUZMAN-THOMAS ANDREA &amp;</t>
  </si>
  <si>
    <t>36-19-27-1000-000-07900</t>
  </si>
  <si>
    <t>36-19-27-1000-00A-00000</t>
  </si>
  <si>
    <t>28-19-27-0200-000-00500</t>
  </si>
  <si>
    <t>M RESORT 2603 LLC</t>
  </si>
  <si>
    <t>28-19-27-0200-000-01100</t>
  </si>
  <si>
    <t>EDWARDS JONATHAN J &amp; DAMARAID</t>
  </si>
  <si>
    <t>28-19-27-0200-000-02700</t>
  </si>
  <si>
    <t>ADAMS MABELYN</t>
  </si>
  <si>
    <t>04-18-24-0001-000-05700</t>
  </si>
  <si>
    <t>MYERS GARY L JR &amp;</t>
  </si>
  <si>
    <t>MYERS GARY L JR LIFE ESTATE AND AMY E MANNIK LIFE ESTATE</t>
  </si>
  <si>
    <t>04-18-24-0004-000-05800</t>
  </si>
  <si>
    <t>MUMME KAREN S AND KRISTEN C MUMME</t>
  </si>
  <si>
    <t>GONZALEZ ANGEL R</t>
  </si>
  <si>
    <t>20-22-25-0200-000-02502</t>
  </si>
  <si>
    <t>01-22-24-5200-029-00000</t>
  </si>
  <si>
    <t>FLYNN JOHN</t>
  </si>
  <si>
    <t>LAU MITCHEL A &amp; ROZENDA C</t>
  </si>
  <si>
    <t>LEWIS SCOTT</t>
  </si>
  <si>
    <t>LEWIS SCOTT AND JEANETTE LEWIS</t>
  </si>
  <si>
    <t>16-22-24-0004-000-03600</t>
  </si>
  <si>
    <t>MC MANNEN ARCHIBALD D</t>
  </si>
  <si>
    <t>MC MANNEN JOHN R &amp; BETHANY</t>
  </si>
  <si>
    <t>27-21-24-0004-000-01900</t>
  </si>
  <si>
    <t>SAVEAFOX CORPORATION</t>
  </si>
  <si>
    <t>27-21-24-0004-000-02000</t>
  </si>
  <si>
    <t>SHROUT CHRISTINA &amp;</t>
  </si>
  <si>
    <t xml:space="preserve">WAGNER JASON W &amp; ERICA </t>
  </si>
  <si>
    <t>12-19-25-0004-000-01300</t>
  </si>
  <si>
    <t>HORTON THOMAS R &amp; KAREN A</t>
  </si>
  <si>
    <t>HORTON THOMAS R &amp; KAREN A  LIFE ESTATE</t>
  </si>
  <si>
    <t>25-21-25-0001-000-04500</t>
  </si>
  <si>
    <t>JILES DIANE K  ET AL</t>
  </si>
  <si>
    <t>DAVID A JILES &amp; LAURALYNN JILES REVOCABLE TRUST</t>
  </si>
  <si>
    <t>28-21-25-0004-000-03500</t>
  </si>
  <si>
    <t>CLARK TODD C &amp; LOIS E</t>
  </si>
  <si>
    <t>20-21-26-0003-000-06500</t>
  </si>
  <si>
    <t>DEKIN IRMGARD N</t>
  </si>
  <si>
    <t>30-21-26-0003-000-00800</t>
  </si>
  <si>
    <t>30-21-26-0003-000-03100</t>
  </si>
  <si>
    <t>LE BLANC DEBORAH  LIFE ESTATE</t>
  </si>
  <si>
    <t>30-21-26-0003-000-03000</t>
  </si>
  <si>
    <t>ELITE TRUST &amp; ESCROW COMPANY LLC  TRUSTEE</t>
  </si>
  <si>
    <t>VELEZ ELSTON J</t>
  </si>
  <si>
    <t>27-19-24-2200-00B-00407</t>
  </si>
  <si>
    <t>GONZALEZ AMANDA K &amp; LEONIDES</t>
  </si>
  <si>
    <t>13-20-24-0001-000-03500</t>
  </si>
  <si>
    <t>KEVCO BUILDERS INC</t>
  </si>
  <si>
    <t xml:space="preserve">HERITAGE-THE COTTAGES OF SANDERS GROVE PROPERTY OWNERS ASSN INC </t>
  </si>
  <si>
    <t>24-20-24-0002-000-01600</t>
  </si>
  <si>
    <t>MUSCARELLA FRANK J III &amp;</t>
  </si>
  <si>
    <t>25-20-25-0200-A04-00100</t>
  </si>
  <si>
    <t>DIDION EUGENE J &amp; MAUREEN A</t>
  </si>
  <si>
    <t>25-20-25-0200-A04-00200</t>
  </si>
  <si>
    <t>PASTRANA DANNY O &amp; VANESSA M PASTRANA CAMPOS</t>
  </si>
  <si>
    <t>PUCKETT AARON W &amp; ANA C V</t>
  </si>
  <si>
    <t>25-20-25-0200-A05-00200</t>
  </si>
  <si>
    <t>GREEN KENNETH L &amp; MICHELE N</t>
  </si>
  <si>
    <t>25-20-25-0200-A14-00100</t>
  </si>
  <si>
    <t>NOLTE RICHARD T &amp; MARY B</t>
  </si>
  <si>
    <t>WICHOWSKI FRANCIS W &amp; DEBORAH E</t>
  </si>
  <si>
    <t>25-20-25-0200-A14-00300</t>
  </si>
  <si>
    <t>DESCHENES PETER C &amp; JENNY M</t>
  </si>
  <si>
    <t>25-20-25-0200-A14-00500</t>
  </si>
  <si>
    <t>HUBBERT MONNA I  LIFE ESTATE</t>
  </si>
  <si>
    <t>03-19-27-0004-000-02702</t>
  </si>
  <si>
    <t>04-19-27-0002-000-03000</t>
  </si>
  <si>
    <t>ARDITO FAMILY LIVING TRUST</t>
  </si>
  <si>
    <t>17-22-26-0002-000-02400</t>
  </si>
  <si>
    <t>CARMAN HERBERT S &amp; KIM M</t>
  </si>
  <si>
    <t>26-21-24-0004-000-02300</t>
  </si>
  <si>
    <t>CARDEN CHARLES E</t>
  </si>
  <si>
    <t>07-15-27-0100-000-03005</t>
  </si>
  <si>
    <t>CARO FRANCISCO JAVIER &amp; CLAUDIA</t>
  </si>
  <si>
    <t>07-15-27-0100-000-03006</t>
  </si>
  <si>
    <t>NORTON HOWARD</t>
  </si>
  <si>
    <t xml:space="preserve">VOLLMANN KATHERINE A </t>
  </si>
  <si>
    <t>28-18-27-0004-000-08100</t>
  </si>
  <si>
    <t>GUSTAFSON LORNE W &amp; WINNIE M</t>
  </si>
  <si>
    <t>05-19-27-0150-000-01100</t>
  </si>
  <si>
    <t>TIDWELL MICHAEL L &amp; SARAH E</t>
  </si>
  <si>
    <t>TIDWELL MICHAEL L &amp; SARAH E  LIFE ESTATE</t>
  </si>
  <si>
    <t>05-19-27-0150-000-01000</t>
  </si>
  <si>
    <t>HARRIS MICHAEL J &amp; JESSICA A ARMSTRONG</t>
  </si>
  <si>
    <t>06-19-27-0003-000-05500</t>
  </si>
  <si>
    <t>BECKER EVA</t>
  </si>
  <si>
    <t>29-19-27-0050-261-00004</t>
  </si>
  <si>
    <t>ACOSTA MARJORIE V</t>
  </si>
  <si>
    <t>ACOSTA MARJORIE V  LIFE ESTATE</t>
  </si>
  <si>
    <t xml:space="preserve">HEMINGWAY JOSHUA  </t>
  </si>
  <si>
    <t>29-19-27-1300-000-02307</t>
  </si>
  <si>
    <t>HANSEN MARIE &amp;</t>
  </si>
  <si>
    <t>HANSEN MARIE AND MCS INVESTMENT TRUST</t>
  </si>
  <si>
    <t>MCS INVESTMENT TRUST AND MARIE HANSEN  LIFE ESTATE</t>
  </si>
  <si>
    <t>34-19-27-0002-000-01000</t>
  </si>
  <si>
    <t>HURD RODNEY</t>
  </si>
  <si>
    <t>29-19-28-0002-000-03400</t>
  </si>
  <si>
    <t>CHOWRIMOOTOO ISAAC &amp; BIBI  LIFE ESTATE</t>
  </si>
  <si>
    <t>21-19-24-0900-000-01200</t>
  </si>
  <si>
    <t>15-18-24-0002-000-03400</t>
  </si>
  <si>
    <t>PARKER KENNETH</t>
  </si>
  <si>
    <t>08-19-24-0001-000-05000</t>
  </si>
  <si>
    <t>MILLIONE RONALD  ESTATE</t>
  </si>
  <si>
    <t>MILLIONE RHONDA K AND CHRISTOPHER J MILLIONE</t>
  </si>
  <si>
    <t>HANSON ANGELA &amp; RALPH</t>
  </si>
  <si>
    <t>12-18-24-0025-000-00500</t>
  </si>
  <si>
    <t>ZIMMANCK GARY A &amp; TAMATHA L</t>
  </si>
  <si>
    <t>18-21-26-0001-000-04300</t>
  </si>
  <si>
    <t>DIXON ALICIA</t>
  </si>
  <si>
    <t>06-18-24-0015-000-55610</t>
  </si>
  <si>
    <t>HENDERSON PATRICIA A</t>
  </si>
  <si>
    <t>HENDERSON PATRICIA A  LIFE ESTATE</t>
  </si>
  <si>
    <t>06-18-24-0015-000-55620</t>
  </si>
  <si>
    <t>ALBERT D &amp; PATRICIA J WAGNER</t>
  </si>
  <si>
    <t>WAGNER-DONATO MELISSA &amp; MARIO DONATO</t>
  </si>
  <si>
    <t>06-18-24-0015-000-56370</t>
  </si>
  <si>
    <t>LAZAR WILLIAM E &amp; CORRINE B  TRUSTEE</t>
  </si>
  <si>
    <t>06-18-24-0020-000-56820</t>
  </si>
  <si>
    <t>VINE GLENN W &amp; BEVERLY A</t>
  </si>
  <si>
    <t>06-18-24-0025-000-57850</t>
  </si>
  <si>
    <t>BALLARD MICHAEL J &amp; PAMELA A</t>
  </si>
  <si>
    <t>06-18-24-0025-000-58150</t>
  </si>
  <si>
    <t>MC KINLEY III ANTHONY E &amp; PATRICIA A  LIFE ESTATE</t>
  </si>
  <si>
    <t>06-18-24-0030-000-59070</t>
  </si>
  <si>
    <t>WILLIAM KOZICKI TRUST</t>
  </si>
  <si>
    <t xml:space="preserve">HUGO PAUL L </t>
  </si>
  <si>
    <t>06-18-24-0385-000-12000</t>
  </si>
  <si>
    <t>SAXBY B F &amp; CHRISTINA M</t>
  </si>
  <si>
    <t>06-18-24-0385-000-12040</t>
  </si>
  <si>
    <t>DULUDE VIVIAN E</t>
  </si>
  <si>
    <t>DULUDE VIVIAN E  LIFE ESTATE</t>
  </si>
  <si>
    <t>06-18-24-0390-000-14910</t>
  </si>
  <si>
    <t>HANCOCK DAVID D AND LINDA M HANCOCK</t>
  </si>
  <si>
    <t>DAVID D HANCOCK REVOCABLE TRUST</t>
  </si>
  <si>
    <t>06-18-24-0390-000-16300</t>
  </si>
  <si>
    <t>ATKINSON NANCY J  LIFE ESTATE</t>
  </si>
  <si>
    <t>TAMMARA P TIFFANY REVOCABLE TRUST AND</t>
  </si>
  <si>
    <t>06-18-24-0392-000-21890</t>
  </si>
  <si>
    <t>HAFER STEVEN E</t>
  </si>
  <si>
    <t>06-18-24-0396-000-47670</t>
  </si>
  <si>
    <t>NIGRO STEVEN A</t>
  </si>
  <si>
    <t>PLUCK  RICHARD J</t>
  </si>
  <si>
    <t>06-18-24-0396-000-47550</t>
  </si>
  <si>
    <t>D'AGOSTINO MARGARET</t>
  </si>
  <si>
    <t>GALBRAITH LISA &amp; SCOTT</t>
  </si>
  <si>
    <t>06-18-24-0396-000-47980</t>
  </si>
  <si>
    <t>TURLO DORIS J  TRUSTEE</t>
  </si>
  <si>
    <t>06-18-24-0396-000-49160</t>
  </si>
  <si>
    <t>SVENDSEN DOUGLAS O  LIFE ESTATE</t>
  </si>
  <si>
    <t>06-18-24-0397-000-50360</t>
  </si>
  <si>
    <t>JENKINS SCOTT C &amp; MARYANN</t>
  </si>
  <si>
    <t>06-18-24-0397-000-50400</t>
  </si>
  <si>
    <t>ARNOLD JUDITH F</t>
  </si>
  <si>
    <t>ARNOLD JUDITH F  LIFE ESTATE</t>
  </si>
  <si>
    <t>06-18-24-0397-000-50880</t>
  </si>
  <si>
    <t>BELLINO DONNA R</t>
  </si>
  <si>
    <t>DONNA R BELLINO TRUST</t>
  </si>
  <si>
    <t>STOCKER LEONARD F &amp; JOSEPHINE A</t>
  </si>
  <si>
    <t>07-18-24-0200-000-02600</t>
  </si>
  <si>
    <t>YOUNG JAMES A  TRUSTEE &amp;</t>
  </si>
  <si>
    <t>28-18-24-0350-000-00200</t>
  </si>
  <si>
    <t>28-18-24-0350-000-00700</t>
  </si>
  <si>
    <t>SPENCER JARROD &amp;</t>
  </si>
  <si>
    <t>THOMPSON DOVONNA L AND DONOVAN THOMPSON</t>
  </si>
  <si>
    <t>28-18-24-0350-000-01300</t>
  </si>
  <si>
    <t>DIAZ-RAMIREZ LEONEL F &amp; VIOLETA ABARCA</t>
  </si>
  <si>
    <t>19-19-24-0135-00F-00100</t>
  </si>
  <si>
    <t>TUFTS RICHARD A  TRUSTEE</t>
  </si>
  <si>
    <t>21-19-24-0900-000-00700</t>
  </si>
  <si>
    <t>WILLIAMS BARRIE T</t>
  </si>
  <si>
    <t>21-19-24-0900-000-01100</t>
  </si>
  <si>
    <t>21-19-24-0900-000-02000</t>
  </si>
  <si>
    <t>22-19-24-0800-00B-01300</t>
  </si>
  <si>
    <t>WADE LIZZIE</t>
  </si>
  <si>
    <t>22-19-24-0800-00B-01400</t>
  </si>
  <si>
    <t>28-19-24-0855-000-027B0</t>
  </si>
  <si>
    <t>MEMMOLI WILLIAM C  LIFE ESTATE</t>
  </si>
  <si>
    <t>35-19-24-0950-000-02600</t>
  </si>
  <si>
    <t>CROFT KELSI L</t>
  </si>
  <si>
    <t xml:space="preserve">LOSADA CRISTINA </t>
  </si>
  <si>
    <t>14-20-24-0055-000-03200</t>
  </si>
  <si>
    <t>THOMAS RICHARD &amp; MIRIAM</t>
  </si>
  <si>
    <t>THOMAS RICHARD &amp; MIRIAM  LIFE ESTATE</t>
  </si>
  <si>
    <t>25-20-24-0235-000-00100</t>
  </si>
  <si>
    <t>SAPIA ROBERTO V &amp; DAVID</t>
  </si>
  <si>
    <t>25-20-24-0240-000-06000</t>
  </si>
  <si>
    <t>KELLY GEORGE J  LIFE ESTATE</t>
  </si>
  <si>
    <t>03-21-24-1000-000-01600</t>
  </si>
  <si>
    <t>RAMCHARIT PAMELA K</t>
  </si>
  <si>
    <t>03-21-24-1000-000-01800</t>
  </si>
  <si>
    <t>PIPER VIRGINIA</t>
  </si>
  <si>
    <t>03-21-24-1000-000-01400</t>
  </si>
  <si>
    <t>BHAGIRATH SUGREAM</t>
  </si>
  <si>
    <t>22-24-26-0825-000-22500</t>
  </si>
  <si>
    <t>KEPLAR TERRY A &amp; ELLEN J O'NEILL  LIFE ESTATE</t>
  </si>
  <si>
    <t>01-22-24-2400-015-00001</t>
  </si>
  <si>
    <t>HUMPHRY CONNIE LYNN &amp;</t>
  </si>
  <si>
    <t>RODRIGUEZ LYMARIE &amp; JOHN GUTIERREZ</t>
  </si>
  <si>
    <t>13-22-24-0500-000-02200</t>
  </si>
  <si>
    <t>MANGUAL BERNARDO &amp; MIRELLA ROMAN CRUZ</t>
  </si>
  <si>
    <t>24-22-24-1100-044-00200</t>
  </si>
  <si>
    <t>TAUVELL TYLER W &amp;</t>
  </si>
  <si>
    <t>11-18-25-0200-000-02300</t>
  </si>
  <si>
    <t>ROSS PATRICIA L &amp; EDWARD R  TRUSTEES</t>
  </si>
  <si>
    <t>14-19-25-0446-000-06700</t>
  </si>
  <si>
    <t>BAXTER EDWARD A &amp; ANNA J  TRUSTEES</t>
  </si>
  <si>
    <t>06-18-24-0398-000-52790</t>
  </si>
  <si>
    <t>LINDA D MC MILLAN TRUST</t>
  </si>
  <si>
    <t>ANDERSON BRADLEY</t>
  </si>
  <si>
    <t>06-18-24-0398-000-53230</t>
  </si>
  <si>
    <t>PEZICK GEORGE M  LIFE ESTATE</t>
  </si>
  <si>
    <t xml:space="preserve">TRUMBULL SHERI A </t>
  </si>
  <si>
    <t>MOORE GRAHAM &amp; COLLEEN</t>
  </si>
  <si>
    <t>14-19-25-0460-000-01200</t>
  </si>
  <si>
    <t>CHRISTENSEN DENNIS C &amp; LINDA L</t>
  </si>
  <si>
    <t>ATI HOMES LLC</t>
  </si>
  <si>
    <t>HAWKINS RICHARD &amp; KRISTINA</t>
  </si>
  <si>
    <t>14-19-25-0460-000-02000</t>
  </si>
  <si>
    <t>GIBBS AUDREY ANN &amp; DAVID S</t>
  </si>
  <si>
    <t>GIBBS FAMILY TRUST</t>
  </si>
  <si>
    <t>14-19-25-0460-000-04100</t>
  </si>
  <si>
    <t>DENISON ALAN D</t>
  </si>
  <si>
    <t>36-19-25-0050-000-30300</t>
  </si>
  <si>
    <t>FERRANTINO JOHN R</t>
  </si>
  <si>
    <t>36-19-25-0050-000-33600</t>
  </si>
  <si>
    <t>VANDERSTUYF ARTHUR F &amp; DORIS</t>
  </si>
  <si>
    <t>22-20-25-0075-000-05800</t>
  </si>
  <si>
    <t>36-21-25-0050-000-02100</t>
  </si>
  <si>
    <t>SHEETS DAVID A &amp; CAROLE K</t>
  </si>
  <si>
    <t>36-21-25-0050-000-02600</t>
  </si>
  <si>
    <t>GURALSKI THOMAS E</t>
  </si>
  <si>
    <t>16-22-25-1000-000-06500</t>
  </si>
  <si>
    <t>WALLACE DENISE W</t>
  </si>
  <si>
    <t xml:space="preserve">KATZ JESSICA </t>
  </si>
  <si>
    <t>16-22-25-1200-000-03400</t>
  </si>
  <si>
    <t>LUPOSELLO JOHN R &amp; ANNE</t>
  </si>
  <si>
    <t>LUPOSELLO JOHN R &amp; ANNE  LIFE ESTATE</t>
  </si>
  <si>
    <t>26-22-25-0700-000-00300</t>
  </si>
  <si>
    <t>DAVIS ELBERT PRESTON &amp; KAREN L</t>
  </si>
  <si>
    <t>DAVIS ELBERT P &amp; KAREN L  LIFE ESTATE</t>
  </si>
  <si>
    <t>PREMSOOK KRISHENDAT &amp; DAWN</t>
  </si>
  <si>
    <t>24-20-24-0505-000-23500</t>
  </si>
  <si>
    <t>COBERLEY RITA C</t>
  </si>
  <si>
    <t>24-20-24-0505-000-26000</t>
  </si>
  <si>
    <t>HOFFMAN GEORGE R</t>
  </si>
  <si>
    <t>HOFFMAN GEORGE  LIFE ESTATE</t>
  </si>
  <si>
    <t>MICELE LISA M</t>
  </si>
  <si>
    <t>24-20-24-0505-000-26600</t>
  </si>
  <si>
    <t>DAVIS DONALD L</t>
  </si>
  <si>
    <t>DONALD LEE DAVIS REVOCABLE TRUST</t>
  </si>
  <si>
    <t>24-20-24-0505-000-37100</t>
  </si>
  <si>
    <t>SIMON JANET  TRUSTEE</t>
  </si>
  <si>
    <t>24-20-24-0505-000-37200</t>
  </si>
  <si>
    <t>EVERETT BARBARA B</t>
  </si>
  <si>
    <t>26-21-24-0003-000-02200</t>
  </si>
  <si>
    <t>WAGNER JASON W &amp; ERICA</t>
  </si>
  <si>
    <t>01-19-25-0325-000-05300</t>
  </si>
  <si>
    <t>PALATINI ALAINA &amp; JAMES PETERS</t>
  </si>
  <si>
    <t>MARRERO ROY &amp; CARLA B</t>
  </si>
  <si>
    <t>ARNONE VICTOR J JR &amp; TAMMIE A</t>
  </si>
  <si>
    <t>09-19-25-0100-004-01100</t>
  </si>
  <si>
    <t>LEHAN MICHELLE M  ET AL</t>
  </si>
  <si>
    <t>MONTGOMERY TRAVIS</t>
  </si>
  <si>
    <t>10-19-25-0100-000-01600</t>
  </si>
  <si>
    <t>KEES BETTY M</t>
  </si>
  <si>
    <t>FRAKER MICHAEL R &amp; CYNTHIA H</t>
  </si>
  <si>
    <t>01-23-25-0170-000-02800</t>
  </si>
  <si>
    <t>SHAVER RICHARD &amp; CHRISTINA</t>
  </si>
  <si>
    <t>14-23-25-0250-000-00200</t>
  </si>
  <si>
    <t>HULL HARRY B &amp; JANICE M</t>
  </si>
  <si>
    <t>14-23-25-0250-000-01300</t>
  </si>
  <si>
    <t>MONTANEZ LEONEL &amp; EVETTE DAVILA-</t>
  </si>
  <si>
    <t>01-23-25-0250-000-01100</t>
  </si>
  <si>
    <t>ANDREWS RICHARD W &amp; DOREEN P</t>
  </si>
  <si>
    <t>01-23-25-0250-000-07400</t>
  </si>
  <si>
    <t>STOFLE SAUNDRA K &amp;</t>
  </si>
  <si>
    <t>CUNNINGHAM PATRICIA</t>
  </si>
  <si>
    <t>01-23-25-0250-000-09400</t>
  </si>
  <si>
    <t>CONNOR LINDA S</t>
  </si>
  <si>
    <t>06-18-24-0395-000-33560</t>
  </si>
  <si>
    <t>FERGUSON LORRETTA J</t>
  </si>
  <si>
    <t>06-18-24-0397-000-50980</t>
  </si>
  <si>
    <t>MICHAEL R ACKERMAN REVOCABLE TRUST</t>
  </si>
  <si>
    <t>06-18-24-0398-000-51690</t>
  </si>
  <si>
    <t>MULLIGAN NANCY</t>
  </si>
  <si>
    <t>06-18-24-0398-000-52950</t>
  </si>
  <si>
    <t>WEAVER PHILLIP W &amp; MARY A</t>
  </si>
  <si>
    <t xml:space="preserve">PHILLIP W WEAVER &amp; MARY ANN WEAVER LIVING TRUST </t>
  </si>
  <si>
    <t>24-20-24-0500-000-16300</t>
  </si>
  <si>
    <t>JUSTUS ROGER W II &amp; SHERIE M</t>
  </si>
  <si>
    <t>NAGEL KENNETH T &amp; PATRICIA M</t>
  </si>
  <si>
    <t>ROGERS BARBARA J &amp; BRUCE W</t>
  </si>
  <si>
    <t>24-20-24-0505-000-27100</t>
  </si>
  <si>
    <t>HAYES BENJAMIN S</t>
  </si>
  <si>
    <t>BLASS LEWIS R &amp; MARGARET D</t>
  </si>
  <si>
    <t>24-20-24-0505-000-29700</t>
  </si>
  <si>
    <t>GROH ROBERT C &amp; BEVERLY E</t>
  </si>
  <si>
    <t>25-20-24-0225-000-21400</t>
  </si>
  <si>
    <t>YOUNG EDDIE H &amp; DONNA M</t>
  </si>
  <si>
    <t>01-22-24-2500-052-00000</t>
  </si>
  <si>
    <t>LUNSFORD REBECCA L</t>
  </si>
  <si>
    <t>10-22-24-0110-000-04200</t>
  </si>
  <si>
    <t>HAZLEWOOD NORMA AND KERVIN A BYRON</t>
  </si>
  <si>
    <t>BYRON KERVIN AND KIONA HAZLEWOOD</t>
  </si>
  <si>
    <t>24-18-25-0250-000-03300</t>
  </si>
  <si>
    <t>GRECO GLORIA C</t>
  </si>
  <si>
    <t xml:space="preserve">CAROL L HOLMES LIVING TRUST </t>
  </si>
  <si>
    <t>SHROCK JEFFREY &amp; TINA</t>
  </si>
  <si>
    <t>JEWELL SEAN &amp; DARLENE</t>
  </si>
  <si>
    <t>MC MANUS DARRYL C  ET AL</t>
  </si>
  <si>
    <t>24-18-25-0250-000-03600</t>
  </si>
  <si>
    <t>24-18-25-0250-000-03700</t>
  </si>
  <si>
    <t>VICKERMAN THOMAS</t>
  </si>
  <si>
    <t>PARROTTE RICHARD M AND ARVICE A PARROTTE</t>
  </si>
  <si>
    <t>24-18-25-0250-000-03800</t>
  </si>
  <si>
    <t>IMHOFF EDWARD C &amp; PATRICIA C  TRUSTEES</t>
  </si>
  <si>
    <t>24-18-25-0250-000-04000</t>
  </si>
  <si>
    <t>24-18-25-0250-000-04600</t>
  </si>
  <si>
    <t>CULP HENRY &amp; CAROL HOLMES</t>
  </si>
  <si>
    <t>MAC MILLAN DONALD R &amp; SHEILA L</t>
  </si>
  <si>
    <t>24-18-25-0250-000-04900</t>
  </si>
  <si>
    <t>WISENBAUGH HENRY E &amp; MARILYNN S</t>
  </si>
  <si>
    <t>WALSH JENNIFER L AND ASHLEY ALDRICH</t>
  </si>
  <si>
    <t>24-18-25-0250-000-05100</t>
  </si>
  <si>
    <t>PANTER NELLIE &amp;</t>
  </si>
  <si>
    <t>GRANT TIMOTHY AND SUSAN GRANT</t>
  </si>
  <si>
    <t>24-18-25-0250-000-05700</t>
  </si>
  <si>
    <t>MC CUMSEY DALE OR JAN</t>
  </si>
  <si>
    <t>LEFEBVRE DONALD R</t>
  </si>
  <si>
    <t>24-18-25-0250-000-05900</t>
  </si>
  <si>
    <t>KAUTZMAN PETER &amp; TWILLA</t>
  </si>
  <si>
    <t>24-18-25-0250-000-06200</t>
  </si>
  <si>
    <t>MEHAFFY JOHN D &amp; JANICE L</t>
  </si>
  <si>
    <t>JONES TYNIA A R</t>
  </si>
  <si>
    <t>24-18-25-0250-000-06500</t>
  </si>
  <si>
    <t>MILLER LOUIS D</t>
  </si>
  <si>
    <t>MILLER LOUIS D &amp; CLARIS E</t>
  </si>
  <si>
    <t>MILLER IRREVOCABLE FLORIDA TRUST</t>
  </si>
  <si>
    <t xml:space="preserve">MC FARLAND SHERI </t>
  </si>
  <si>
    <t>RUNCO MARISA</t>
  </si>
  <si>
    <t>24-18-25-0250-000-07800</t>
  </si>
  <si>
    <t>STANHOPE GUY M &amp;</t>
  </si>
  <si>
    <t>24-18-25-0250-000-08100</t>
  </si>
  <si>
    <t>HACKER MARY</t>
  </si>
  <si>
    <t>24-18-25-0250-000-08300</t>
  </si>
  <si>
    <t>CRAWFORD ALAN &amp; JUDITH CRAWFORD</t>
  </si>
  <si>
    <t>24-18-25-0250-000-10700</t>
  </si>
  <si>
    <t>BUTLER PATRICIA S</t>
  </si>
  <si>
    <t>REYNOLDS LINDA  LIFE ESTATE</t>
  </si>
  <si>
    <t>SHROCK JEFFREY  ET AL</t>
  </si>
  <si>
    <t>BAKER ROBERT A  ET AL</t>
  </si>
  <si>
    <t>24-18-25-0250-000-10800</t>
  </si>
  <si>
    <t>STRANGE JAMES T JR AND SAMUEL P STRANGE</t>
  </si>
  <si>
    <t>OGBORN MARTIE L</t>
  </si>
  <si>
    <t>24-18-25-0250-000-10900</t>
  </si>
  <si>
    <t>KEENER ANNA M AND BRENDA CHAMBERS</t>
  </si>
  <si>
    <t>CHAMBERS BRENDA  ET AL</t>
  </si>
  <si>
    <t>RANSHAW MARY J AND CHERIE M ANDERSON</t>
  </si>
  <si>
    <t>24-18-25-0250-000-11000</t>
  </si>
  <si>
    <t>HUTCHINS GAIL D &amp;</t>
  </si>
  <si>
    <t>24-18-25-0250-000-11100</t>
  </si>
  <si>
    <t>GOSDZINSKI GERALDINE</t>
  </si>
  <si>
    <t xml:space="preserve">GOSDZINSKI GERALDINE AND GOSDZINSKI GARY </t>
  </si>
  <si>
    <t>24-18-25-0250-000-11500</t>
  </si>
  <si>
    <t>24-18-25-0250-000-11900</t>
  </si>
  <si>
    <t>WISENBAUGH HENRY OR</t>
  </si>
  <si>
    <t>24-18-25-0250-000-13400</t>
  </si>
  <si>
    <t>MC FARLAND SHERRY</t>
  </si>
  <si>
    <t>14-22-24-0300-00K-00700</t>
  </si>
  <si>
    <t>PEREZ ANTONIO S &amp; ANITA V</t>
  </si>
  <si>
    <t>13-19-25-0200-00B-01100</t>
  </si>
  <si>
    <t>CZERNUCH ROBERT S &amp; CONSTANCE K  LIFE ESTATE</t>
  </si>
  <si>
    <t>13-19-25-0200-00C-01000</t>
  </si>
  <si>
    <t>MALLOY JOHN S &amp; DENISE E</t>
  </si>
  <si>
    <t>13-19-25-0200-00C-02300</t>
  </si>
  <si>
    <t>PENNA MICHAEL</t>
  </si>
  <si>
    <t>01-23-25-0250-000-00400</t>
  </si>
  <si>
    <t>DUCA JEREMY &amp; TRICIA ANTLE</t>
  </si>
  <si>
    <t>01-23-25-0250-000-06300</t>
  </si>
  <si>
    <t>WILSON JN BAPTISTE LYNDON ANDREW &amp; MADELINE WIN</t>
  </si>
  <si>
    <t>01-23-25-0250-000-06400</t>
  </si>
  <si>
    <t>BERRY RICHARD &amp; AMANDA</t>
  </si>
  <si>
    <t>PARRIS MARLAINE N  ET AL</t>
  </si>
  <si>
    <t>01-23-25-0250-000-07100</t>
  </si>
  <si>
    <t>OLIVERAS JOSE A &amp; DAISY</t>
  </si>
  <si>
    <t>01-23-25-0250-000-07200</t>
  </si>
  <si>
    <t>ROBERT KEVIN S &amp; LETHA R</t>
  </si>
  <si>
    <t>14-18-26-0015-000-01400</t>
  </si>
  <si>
    <t>CAGGIANO VERONICA  TRUSTEE</t>
  </si>
  <si>
    <t>14-18-26-0015-000-04500</t>
  </si>
  <si>
    <t>SHERMAN TABITHA</t>
  </si>
  <si>
    <t>14-18-26-0015-000-07200</t>
  </si>
  <si>
    <t>BOSTWICK CHERYL AND ASHLEE GULICK</t>
  </si>
  <si>
    <t>RODRIGUEZ SEAN M  ET AL</t>
  </si>
  <si>
    <t>14-18-26-0015-000-07400</t>
  </si>
  <si>
    <t>MAC DONALD JANICE M</t>
  </si>
  <si>
    <t>14-18-26-0015-000-07700</t>
  </si>
  <si>
    <t>WARD DANIEL W</t>
  </si>
  <si>
    <t>21-19-26-0285-000-01800</t>
  </si>
  <si>
    <t>21-19-26-0285-000-01900</t>
  </si>
  <si>
    <t>POWELL JASON &amp;</t>
  </si>
  <si>
    <t>21-19-26-0285-000-02000</t>
  </si>
  <si>
    <t>ANGELILLIS MARTHA L</t>
  </si>
  <si>
    <t>ANGELILLIS MARTHA L  LIFE ESTATE</t>
  </si>
  <si>
    <t>21-19-26-0285-000-02300</t>
  </si>
  <si>
    <t>BLUNDELL GLORA</t>
  </si>
  <si>
    <t>KELLEY LISA &amp; CHRISTOPHER</t>
  </si>
  <si>
    <t>21-19-26-0285-000-02400</t>
  </si>
  <si>
    <t>JANERO ALVAREZ OTTO F &amp; MATILDE PALACIOS VARGAS</t>
  </si>
  <si>
    <t>21-19-26-0285-000-02500</t>
  </si>
  <si>
    <t>GILILLAND DENEE J</t>
  </si>
  <si>
    <t>ABEELE DAVID S &amp; DENNE J</t>
  </si>
  <si>
    <t>21-19-26-0285-000-02600</t>
  </si>
  <si>
    <t>DOWNS JILL A</t>
  </si>
  <si>
    <t>21-19-26-0285-000-02700</t>
  </si>
  <si>
    <t>DOWLING CATHERINE M</t>
  </si>
  <si>
    <t>21-19-26-0285-000-02800</t>
  </si>
  <si>
    <t>DAVIS CHRISTOPHER J</t>
  </si>
  <si>
    <t>PAGELS ANDREW &amp; LANA VULICEVIC</t>
  </si>
  <si>
    <t>21-19-26-0285-000-02900</t>
  </si>
  <si>
    <t>HAYNES JOETTE</t>
  </si>
  <si>
    <t>HAYNES JOETTE &amp; CRAIG</t>
  </si>
  <si>
    <t>30-19-26-1000-000-00100</t>
  </si>
  <si>
    <t>TINNEY WARREN D</t>
  </si>
  <si>
    <t>30-19-26-1000-000-00400</t>
  </si>
  <si>
    <t>MILLER JEFFREY &amp; ROXANNE BEARDMORE</t>
  </si>
  <si>
    <t>BEARDMORE GEORGE A AND ROXANNE BEARDMORE</t>
  </si>
  <si>
    <t>22-22-26-0500-00A-00000</t>
  </si>
  <si>
    <t>30-19-26-1000-000-00500</t>
  </si>
  <si>
    <t>ARMSTRONG WILHELMINA M</t>
  </si>
  <si>
    <t>30-19-26-1000-000-01000</t>
  </si>
  <si>
    <t>BURKHARDT SUSANNE</t>
  </si>
  <si>
    <t>30-19-26-1000-000-01200</t>
  </si>
  <si>
    <t>STALEY BRADLEY A &amp;</t>
  </si>
  <si>
    <t>30-19-26-1000-000-01500</t>
  </si>
  <si>
    <t>BALLENGER FRED R  ET AL</t>
  </si>
  <si>
    <t>CHAPMAN DAVID G &amp; ANTOINETTE J</t>
  </si>
  <si>
    <t>FERNEY FAMILY REVOCABLE TRUST</t>
  </si>
  <si>
    <t>22-22-26-0500-000-00600</t>
  </si>
  <si>
    <t>22-22-26-0500-000-00700</t>
  </si>
  <si>
    <t>FITZGERALD STEVEN M &amp; JULIA A</t>
  </si>
  <si>
    <t>22-22-26-0500-000-00800</t>
  </si>
  <si>
    <t>UDHO MEENAWATTIE &amp;</t>
  </si>
  <si>
    <t>22-22-26-0500-000-00900</t>
  </si>
  <si>
    <t>WRIGHT CHRISTOPHER A</t>
  </si>
  <si>
    <t>22-22-26-0500-000-01100</t>
  </si>
  <si>
    <t>DIAZ ARROYO JOSE L &amp; LAURA SALDARRIAGA</t>
  </si>
  <si>
    <t>22-22-26-0500-000-01200</t>
  </si>
  <si>
    <t>ELSSYE LARTIGAU TRUST</t>
  </si>
  <si>
    <t>22-22-26-0510-000-31200</t>
  </si>
  <si>
    <t>IRIZARRY RAFAEL &amp; IRIS M</t>
  </si>
  <si>
    <t>22-22-26-0510-000-31300</t>
  </si>
  <si>
    <t>LOPEZ ROSALIA  LIFE ESTATE</t>
  </si>
  <si>
    <t>22-22-26-0510-000-33200</t>
  </si>
  <si>
    <t>RICHARDSON BETTY J</t>
  </si>
  <si>
    <t>22-22-26-0510-000-33300</t>
  </si>
  <si>
    <t>22-22-26-0510-000-35500</t>
  </si>
  <si>
    <t>JOHNSON JEFFREY A</t>
  </si>
  <si>
    <t>30-19-26-1000-000-01900</t>
  </si>
  <si>
    <t>BEARDMORE ROXANNE &amp;</t>
  </si>
  <si>
    <t>22-22-26-0510-000-36100</t>
  </si>
  <si>
    <t>ESTES WILLIAM B &amp;</t>
  </si>
  <si>
    <t>22-22-26-0510-000-36700</t>
  </si>
  <si>
    <t>MARRASQUIN VICTOR &amp;</t>
  </si>
  <si>
    <t>08-19-27-0300-000-00900</t>
  </si>
  <si>
    <t>GOUDREAU LETICIA L</t>
  </si>
  <si>
    <t>08-19-27-0300-000-06400</t>
  </si>
  <si>
    <t>RAHAMIN ROBERT &amp;</t>
  </si>
  <si>
    <t>ROBERT RAHAMIN AND STEPHEN SCHILLY REVOCABLE TRUST</t>
  </si>
  <si>
    <t>30-19-26-1000-000-02000</t>
  </si>
  <si>
    <t>STANPHILL DONITA S</t>
  </si>
  <si>
    <t>18-19-27-0750-000-02500</t>
  </si>
  <si>
    <t>ST LOUIS-CURRY MELISSA  TRUSTEE</t>
  </si>
  <si>
    <t>18-19-27-0750-000-04600</t>
  </si>
  <si>
    <t>PATRICIA A PORAK REVOCABLE TRUST</t>
  </si>
  <si>
    <t>30-19-26-1000-000-02100</t>
  </si>
  <si>
    <t>DRAKE GREGORY &amp; DEBRA</t>
  </si>
  <si>
    <t>30-19-26-1000-000-02700</t>
  </si>
  <si>
    <t>SCHELL BARBARA</t>
  </si>
  <si>
    <t>11-18-24-0002-000-03200</t>
  </si>
  <si>
    <t>RAIFORD ALBERT D &amp; JOY K</t>
  </si>
  <si>
    <t>RAIFORD ALBERT D &amp; JOY K  LIFE ESTATE</t>
  </si>
  <si>
    <t>30-19-26-1000-000-02900</t>
  </si>
  <si>
    <t>SMITH MARTHA L</t>
  </si>
  <si>
    <t>30-19-26-1000-000-03000</t>
  </si>
  <si>
    <t>WAGNER ALICE C</t>
  </si>
  <si>
    <t>WAGNER ALICE C  LIFE ESTATE</t>
  </si>
  <si>
    <t xml:space="preserve">WAGNER JOSEPH H </t>
  </si>
  <si>
    <t>14-19-25-0440-000-00100</t>
  </si>
  <si>
    <t>MYERS DALE L &amp; PATRICIA A  LIFE ESTATE</t>
  </si>
  <si>
    <t>14-19-25-0440-000-01700</t>
  </si>
  <si>
    <t>SMITH WAYNE A &amp; CONSUELO</t>
  </si>
  <si>
    <t>14-19-25-0440-000-00200</t>
  </si>
  <si>
    <t>RUDD RONDALE L</t>
  </si>
  <si>
    <t>14-19-25-0440-000-00900</t>
  </si>
  <si>
    <t>WALTERS RAY &amp; NANCY K</t>
  </si>
  <si>
    <t>14-19-25-0440-000-01900</t>
  </si>
  <si>
    <t>OATES CYNTHIA N &amp; GEORGE F</t>
  </si>
  <si>
    <t>25-19-25-0150-011-011C0</t>
  </si>
  <si>
    <t>SCHER NANCY E</t>
  </si>
  <si>
    <t>HEIDGERKEN JERALD &amp; MONTE</t>
  </si>
  <si>
    <t>LIBBY MICHAEL &amp; DEBRA</t>
  </si>
  <si>
    <t>DE ARMAS VIVIAN</t>
  </si>
  <si>
    <t>25-19-25-0150-008-008A0</t>
  </si>
  <si>
    <t>SAYRE LOUIS W  TRUSTEE &amp;</t>
  </si>
  <si>
    <t>LISTON MARK A &amp; DIANE R</t>
  </si>
  <si>
    <t>34-18-26-0200-000-00014</t>
  </si>
  <si>
    <t>KRAUS LEE E &amp; DIANA</t>
  </si>
  <si>
    <t>APPLEGATE RICHARD J</t>
  </si>
  <si>
    <t>35-18-26-0400-000-01700</t>
  </si>
  <si>
    <t>01-19-26-0600-008-02400</t>
  </si>
  <si>
    <t>12-19-26-0450-000-00700</t>
  </si>
  <si>
    <t>SAYLES MARY LAWRENCE &amp;</t>
  </si>
  <si>
    <t>21-19-26-0485-000-74900</t>
  </si>
  <si>
    <t>LLOYD YVETTE S  LIFE ESTATE</t>
  </si>
  <si>
    <t>STONE LINDA</t>
  </si>
  <si>
    <t>02-20-26-0250-000-04100</t>
  </si>
  <si>
    <t>HEATH DENNIS E &amp; BEVERLY LEWTON-  TRUSTEES</t>
  </si>
  <si>
    <t>LEWTON SHAYNE M AND KENNETH W HEATH</t>
  </si>
  <si>
    <t>HEATH JILL L K &amp; KENNETH W</t>
  </si>
  <si>
    <t>02-20-26-0250-000-04200</t>
  </si>
  <si>
    <t>08-20-26-0500-000-01000</t>
  </si>
  <si>
    <t>TRUCKERS SOLUTION LLC</t>
  </si>
  <si>
    <t>32-20-26-1500-000-00300</t>
  </si>
  <si>
    <t>NESLEIN LYNN B</t>
  </si>
  <si>
    <t>30-21-26-0200-000-01000</t>
  </si>
  <si>
    <t>PUEBLA MIGUELA &amp; YOLANDA</t>
  </si>
  <si>
    <t>30-21-26-0200-000-01100</t>
  </si>
  <si>
    <t>RIVERA FAMILY 1995 REVOCABLE LIVING TRUST</t>
  </si>
  <si>
    <t xml:space="preserve">BURKE ERIN </t>
  </si>
  <si>
    <t>30-21-26-0200-000-01600</t>
  </si>
  <si>
    <t>30-21-26-0200-000-04700</t>
  </si>
  <si>
    <t>CUNNINGHAM DENNIS R &amp; LYNN G</t>
  </si>
  <si>
    <t>30-22-26-0850-002-00700</t>
  </si>
  <si>
    <t>MOLERO TANISHA &amp; RAUL</t>
  </si>
  <si>
    <t>08-23-26-0410-000-04200</t>
  </si>
  <si>
    <t>GONZALEZ MORAYMA S &amp;</t>
  </si>
  <si>
    <t>08-23-26-0410-000-05300</t>
  </si>
  <si>
    <t>SINGH TERRY &amp; DEBBIE</t>
  </si>
  <si>
    <t>22-24-26-0800-000-12400</t>
  </si>
  <si>
    <t>SOTO LOYDA &amp; JIMMY</t>
  </si>
  <si>
    <t>22-24-26-0800-000-12500</t>
  </si>
  <si>
    <t>DAVIES JANET D  ET AL</t>
  </si>
  <si>
    <t>BERIA DIANE AND SUMINTRA ROOPNARAIN</t>
  </si>
  <si>
    <t>08-22-26-0200-000-00200</t>
  </si>
  <si>
    <t>ALLI HAZRAT O</t>
  </si>
  <si>
    <t xml:space="preserve">ALLI BIBI R S </t>
  </si>
  <si>
    <t>37-15-27-0100-000-00500</t>
  </si>
  <si>
    <t>07-19-27-0465-000-03100</t>
  </si>
  <si>
    <t>CLARK HELEN G</t>
  </si>
  <si>
    <t>19-19-27-0010-000-11100</t>
  </si>
  <si>
    <t>19-19-27-0010-000-14000</t>
  </si>
  <si>
    <t>RODRIGUEZ FERNANDEZ MANUEL  &amp;</t>
  </si>
  <si>
    <t>RODRIGUEZ FERNANDEZ MANUEL &amp; ADELA GONZALEZ ENCARNACION</t>
  </si>
  <si>
    <t>19-19-27-0010-000-13100</t>
  </si>
  <si>
    <t>CHRETIEN MELANIE C &amp; JOHN</t>
  </si>
  <si>
    <t>19-19-27-0010-000-16400</t>
  </si>
  <si>
    <t>GORDON LORRAINE A  LIFE ESTATE</t>
  </si>
  <si>
    <t>19-19-27-0010-000-16900</t>
  </si>
  <si>
    <t>PALOMINO JULIA</t>
  </si>
  <si>
    <t>20-19-27-1500-000-00500</t>
  </si>
  <si>
    <t>COUVILLON JOAN V  LIFE ESTATE</t>
  </si>
  <si>
    <t>BARBA LYNETTE  ET AL</t>
  </si>
  <si>
    <t>20-19-27-1500-000-01200</t>
  </si>
  <si>
    <t>ANDERSON CARL R &amp; JUDITH A</t>
  </si>
  <si>
    <t>20-19-27-1500-000-02300</t>
  </si>
  <si>
    <t>MOERY SANDRA K</t>
  </si>
  <si>
    <t xml:space="preserve">MARI JO F FLANAGAN 2009 TRUST </t>
  </si>
  <si>
    <t>20-19-27-1500-000-04900</t>
  </si>
  <si>
    <t>BRIDGES RICHARD H &amp; WILLIAM B MC KENZIE  LIFE ESTA</t>
  </si>
  <si>
    <t>20-19-27-1500-000-05000</t>
  </si>
  <si>
    <t>HARRY RICHARD A &amp; PENELOPE A  LIFE ESTATE</t>
  </si>
  <si>
    <t>20-19-27-1500-000-07300</t>
  </si>
  <si>
    <t>REYNOLDS ROSINE J</t>
  </si>
  <si>
    <t>BOSCH LISA &amp; MICHAEL</t>
  </si>
  <si>
    <t>BOSCH MICHAEL A &amp; LISA L  LIFE ESTATE</t>
  </si>
  <si>
    <t>20-19-27-1510-000-03300</t>
  </si>
  <si>
    <t>SMITH MARYLEE C  LIFE ESTATE</t>
  </si>
  <si>
    <t>32-19-27-0645-000-00700</t>
  </si>
  <si>
    <t>EDDY JENNIFER &amp; CHRISTOPHER</t>
  </si>
  <si>
    <t>36-17-28-0100-144-00300</t>
  </si>
  <si>
    <t>36-21-25-0050-000-00100</t>
  </si>
  <si>
    <t>HOLBERT PHYLLIS W</t>
  </si>
  <si>
    <t>HOLBERT PHYLLIS W  LIFE ESTATE</t>
  </si>
  <si>
    <t>36-21-25-0050-000-00300</t>
  </si>
  <si>
    <t>TESSIER STEPHANE &amp; MANON F</t>
  </si>
  <si>
    <t>36-21-25-0050-000-01000</t>
  </si>
  <si>
    <t>MOHAMMED EDRIS &amp; RAKEEBA  ET AL</t>
  </si>
  <si>
    <t>36-21-25-0050-000-01300</t>
  </si>
  <si>
    <t>KHAN MICHAEL R &amp; JULIE D</t>
  </si>
  <si>
    <t>KHAN FAMILY REVOCABLE TRUST</t>
  </si>
  <si>
    <t>28-19-24-0850-000-005B0</t>
  </si>
  <si>
    <t>BHAM YACOOB</t>
  </si>
  <si>
    <t>36-21-25-0050-000-01400</t>
  </si>
  <si>
    <t>SAUER ROBERT L &amp;</t>
  </si>
  <si>
    <t>36-21-25-0050-000-01600</t>
  </si>
  <si>
    <t>KIERNAN WILLIAM R JR &amp; HEATHER D</t>
  </si>
  <si>
    <t>BANGARU RAVENDRA &amp; HEMA</t>
  </si>
  <si>
    <t>36-21-25-0050-000-01700</t>
  </si>
  <si>
    <t>FIRME MONICA</t>
  </si>
  <si>
    <t>ORTIZ BRIGNONI JOEL &amp; MARIA E BOTERO ORTIZ</t>
  </si>
  <si>
    <t>28-19-24-0850-000-014A0</t>
  </si>
  <si>
    <t>INGERSOLL STUART A &amp; SYLVIA CRITTENDEN</t>
  </si>
  <si>
    <t xml:space="preserve">TAUBKEN ANDREW </t>
  </si>
  <si>
    <t>36-21-25-0050-000-01800</t>
  </si>
  <si>
    <t>EGUIZABAL MARLENE</t>
  </si>
  <si>
    <t>36-21-25-0050-000-02000</t>
  </si>
  <si>
    <t>REYNOLDS SHERRI L</t>
  </si>
  <si>
    <t>REYNOLDS SHERRI &amp; IRA  LIFE ESTATE</t>
  </si>
  <si>
    <t>36-21-25-0050-000-02300</t>
  </si>
  <si>
    <t>GOMILLION-LITTLE JOY Y &amp; RICKY A LITTLE</t>
  </si>
  <si>
    <t>28-19-24-0850-000-015B0</t>
  </si>
  <si>
    <t>STINSON ERIC T</t>
  </si>
  <si>
    <t>36-21-25-0050-000-02500</t>
  </si>
  <si>
    <t>CARTEE JOHN W</t>
  </si>
  <si>
    <t>36-21-25-0050-000-02700</t>
  </si>
  <si>
    <t>MC GOWAN JAMES M &amp; KAREN</t>
  </si>
  <si>
    <t>36-21-25-0050-000-02800</t>
  </si>
  <si>
    <t>CARLBERG DEAN &amp; MARIE</t>
  </si>
  <si>
    <t>36-21-25-0050-000-02900</t>
  </si>
  <si>
    <t>KORNHAUS ROBERT A &amp; ANNA M</t>
  </si>
  <si>
    <t>KORNHAUS ROBERT A &amp; ANNA M  LIFE ESTATE</t>
  </si>
  <si>
    <t>36-21-25-0050-000-03000</t>
  </si>
  <si>
    <t>IMOGENE KINSEY DURRANCE REVOCABLE LIVING TRUST</t>
  </si>
  <si>
    <t>36-21-25-0050-000-03200</t>
  </si>
  <si>
    <t>HAHN THOMAS C &amp; KATHLEEN M L</t>
  </si>
  <si>
    <t>HAHN THOMAS C &amp; KATHLEEN M L  LIFE ESTATE</t>
  </si>
  <si>
    <t>CRANDALL JASON &amp; HEATHER</t>
  </si>
  <si>
    <t>12-18-24-0025-000-00100</t>
  </si>
  <si>
    <t>ROBERTS GARY L &amp; TRUDI C  LIFE ESTATE</t>
  </si>
  <si>
    <t>29-19-24-0002-000-08800</t>
  </si>
  <si>
    <t>CEN II LLC</t>
  </si>
  <si>
    <t>12-18-24-0025-000-00200</t>
  </si>
  <si>
    <t>NATHANSON SHERRY</t>
  </si>
  <si>
    <t>12-18-24-0025-000-00300</t>
  </si>
  <si>
    <t>JENNINGS JAMES C</t>
  </si>
  <si>
    <t>12-18-24-0025-000-00400</t>
  </si>
  <si>
    <t>GODWIN STAN T &amp; ASHLY N</t>
  </si>
  <si>
    <t>12-18-24-0025-000-00600</t>
  </si>
  <si>
    <t>ROTTERMOND DAVID C &amp; DIANE M</t>
  </si>
  <si>
    <t>12-18-24-0025-000-00800</t>
  </si>
  <si>
    <t>MAGRUDER DONALD G &amp; CHARLOTTE D</t>
  </si>
  <si>
    <t>12-18-24-0025-000-00900</t>
  </si>
  <si>
    <t>HERR RONALD W &amp; BEVERLY A</t>
  </si>
  <si>
    <t>12-18-24-0025-000-01100</t>
  </si>
  <si>
    <t>09-18-25-0002-000-07300</t>
  </si>
  <si>
    <t>WALDROP DAWN M</t>
  </si>
  <si>
    <t>01-19-25-0500-029-00600</t>
  </si>
  <si>
    <t>CASEY THOMAS J &amp; PATRICIA A</t>
  </si>
  <si>
    <t>14-19-25-0475-000-01700</t>
  </si>
  <si>
    <t>WILSON TERRY W &amp; LYNETT A</t>
  </si>
  <si>
    <t>WILSON TERRY W &amp; LYNETT A  LIFE ESTATE</t>
  </si>
  <si>
    <t>14-19-25-0475-000-00100</t>
  </si>
  <si>
    <t>LOPEZ JORGE A &amp; LILLIAN D</t>
  </si>
  <si>
    <t>14-19-25-0475-000-02000</t>
  </si>
  <si>
    <t>PARFITT JIMMY</t>
  </si>
  <si>
    <t>14-19-25-0475-000-02700</t>
  </si>
  <si>
    <t>LOPES GEORGE &amp; TINA M CRINCOLI</t>
  </si>
  <si>
    <t>14-19-25-0475-000-02900</t>
  </si>
  <si>
    <t>BELL BRENT THOMAS</t>
  </si>
  <si>
    <t>31-19-25-0001-000-01300</t>
  </si>
  <si>
    <t>TUCKER B MURRAY III &amp; LINDA J</t>
  </si>
  <si>
    <t>12-18-24-0025-000-01200</t>
  </si>
  <si>
    <t>KIEL PHILLIP E &amp; JUANITA D</t>
  </si>
  <si>
    <t>12-18-24-0025-000-01300</t>
  </si>
  <si>
    <t>HAWKINS DOROTHY S &amp;</t>
  </si>
  <si>
    <t>12-18-24-0025-000-01400</t>
  </si>
  <si>
    <t>DELEZENNE MARK D &amp; BETSY B</t>
  </si>
  <si>
    <t xml:space="preserve">RAMSEY REVOCABLE TRUST OF 2013 </t>
  </si>
  <si>
    <t>01-18-24-0002-000-02900</t>
  </si>
  <si>
    <t>WINDSOR SCOTT M &amp; TERESA M</t>
  </si>
  <si>
    <t>06-18-24-0385-000-14120</t>
  </si>
  <si>
    <t>DUMAS MICHAEL J &amp; VICTORIA M</t>
  </si>
  <si>
    <t>GRASZI GAY  LIFE ESTATE</t>
  </si>
  <si>
    <t>26-21-24-0004-000-02500</t>
  </si>
  <si>
    <t>JACKSON JOEL L &amp; CANDICE D H</t>
  </si>
  <si>
    <t>27-21-24-0004-000-02100</t>
  </si>
  <si>
    <t>DAUGHERTY DEREK  ET AL</t>
  </si>
  <si>
    <t>DAUGHERTY DEREK &amp; TAYLOR</t>
  </si>
  <si>
    <t>21-20-25-0600-001-00701</t>
  </si>
  <si>
    <t>13-22-24-0004-000-05400</t>
  </si>
  <si>
    <t>HANIFIN PHILIP T &amp; LANA H</t>
  </si>
  <si>
    <t>26-20-25-0100-D20-01800</t>
  </si>
  <si>
    <t>COUTURE MARC R &amp; SHARON J</t>
  </si>
  <si>
    <t>14-22-24-0050-000-00200</t>
  </si>
  <si>
    <t>GAMEZ LUIS G &amp; DOLORES M</t>
  </si>
  <si>
    <t>VAZQUEZ JIMENEZ TOMAS &amp; MARTHA VARGAS DE PAZ</t>
  </si>
  <si>
    <t>14-22-24-0050-000-00300</t>
  </si>
  <si>
    <t>OZUNA CATALAN KARLA &amp;</t>
  </si>
  <si>
    <t>14-22-24-0050-000-00400</t>
  </si>
  <si>
    <t>ULMER ALEXANDER M</t>
  </si>
  <si>
    <t>14-22-24-0050-000-00500</t>
  </si>
  <si>
    <t>ARJUNE LAKERAM &amp; DEOWAYANI</t>
  </si>
  <si>
    <t>26-20-25-0100-D20-01500</t>
  </si>
  <si>
    <t>SOLIVAN ALEX &amp; LAURA</t>
  </si>
  <si>
    <t>28-21-25-0003-000-03600</t>
  </si>
  <si>
    <t>MOWRER MICHAEL D &amp; RAQUEL B</t>
  </si>
  <si>
    <t>12-18-24-0025-000-01500</t>
  </si>
  <si>
    <t>HOFFMAN MARTIN  TRUST</t>
  </si>
  <si>
    <t>12-18-24-0025-000-01600</t>
  </si>
  <si>
    <t>PEARSON ROBERT J  LIFE ESTATE</t>
  </si>
  <si>
    <t>12-18-24-0025-000-01700</t>
  </si>
  <si>
    <t>GULATI SUNDEEP &amp; SWENY</t>
  </si>
  <si>
    <t>SIGNIFICANT PRODUCTIONS INC</t>
  </si>
  <si>
    <t>14-22-24-0050-000-00600</t>
  </si>
  <si>
    <t>12-18-24-0025-000-01800</t>
  </si>
  <si>
    <t>GULATI SUNDEEP</t>
  </si>
  <si>
    <t>TREVISANI RONALD J</t>
  </si>
  <si>
    <t>14-22-24-0050-000-00700</t>
  </si>
  <si>
    <t>CHAMBERS JAHMARI T M &amp; JAZMIN J BARBOSA</t>
  </si>
  <si>
    <t xml:space="preserve">BARONE TABITHA L </t>
  </si>
  <si>
    <t>12-18-24-0025-000-01900</t>
  </si>
  <si>
    <t>SARNO PETER J JR &amp; ROBIN S</t>
  </si>
  <si>
    <t>14-22-24-0050-000-00800</t>
  </si>
  <si>
    <t>615 PALMETTO DRIVE LLC</t>
  </si>
  <si>
    <t>GONZALEZ CHRISTOPHER A &amp; NAYELI URTES PENA</t>
  </si>
  <si>
    <t>14-22-24-0050-000-02700</t>
  </si>
  <si>
    <t>CARABALLO CARMEN C</t>
  </si>
  <si>
    <t>12-18-24-0025-000-02000</t>
  </si>
  <si>
    <t>ARES GEORGE J &amp; JUDITH A</t>
  </si>
  <si>
    <t>12-18-24-0025-000-02100</t>
  </si>
  <si>
    <t>12-18-24-0025-000-02200</t>
  </si>
  <si>
    <t>MUELLER ROBERT  TRUST</t>
  </si>
  <si>
    <t>RANDALL BRADFORD J &amp; DEBRA A</t>
  </si>
  <si>
    <t>11-19-25-0200-000-00400</t>
  </si>
  <si>
    <t>SCHWENK DAVID C</t>
  </si>
  <si>
    <t>11-19-25-0200-000-02200</t>
  </si>
  <si>
    <t>WILSON MARCUS D &amp; SENECA C</t>
  </si>
  <si>
    <t>12-18-24-0025-000-02300</t>
  </si>
  <si>
    <t>KIRK DEBORAH L TRUSTEE</t>
  </si>
  <si>
    <t>11-19-25-0200-000-02300</t>
  </si>
  <si>
    <t>PAULSEN JOHN M</t>
  </si>
  <si>
    <t xml:space="preserve">FKH SFR L L P </t>
  </si>
  <si>
    <t>11-19-25-0200-000-02500</t>
  </si>
  <si>
    <t>MARRERO JOEL &amp; NICOLE R</t>
  </si>
  <si>
    <t>11-19-25-0200-000-03200</t>
  </si>
  <si>
    <t>EMERSON VIRGINIA G</t>
  </si>
  <si>
    <t>12-18-24-0025-000-02400</t>
  </si>
  <si>
    <t>MYERS JEREMY L</t>
  </si>
  <si>
    <t>MYERS JEREMY L &amp; JACQLINE N</t>
  </si>
  <si>
    <t>12-18-24-0025-000-02500</t>
  </si>
  <si>
    <t>COCHRAN DANA L &amp; ANN D LAKE</t>
  </si>
  <si>
    <t>12-18-24-0025-000-02600</t>
  </si>
  <si>
    <t>CHOQUETTE STEPHEN &amp; NORA</t>
  </si>
  <si>
    <t>12-18-24-0025-000-02700</t>
  </si>
  <si>
    <t>O'CAIN JOSHUA E &amp; RYANN L</t>
  </si>
  <si>
    <t>12-18-24-0025-000-02800</t>
  </si>
  <si>
    <t>12-18-24-0025-000-02900</t>
  </si>
  <si>
    <t>SMITH JOSHUA &amp; JESENIA</t>
  </si>
  <si>
    <t>12-18-24-0025-000-03000</t>
  </si>
  <si>
    <t>NATHANSON EDDY A &amp; MAURA</t>
  </si>
  <si>
    <t>12-18-24-0025-000-03100</t>
  </si>
  <si>
    <t>BLAKE LORIN</t>
  </si>
  <si>
    <t>BLAKE LORIN &amp; WAYNE P SINISCALCO</t>
  </si>
  <si>
    <t>12-18-24-0025-000-03200</t>
  </si>
  <si>
    <t>SARGENT LEEANN K</t>
  </si>
  <si>
    <t>33-20-26-0001-000-01000</t>
  </si>
  <si>
    <t>BUONOMO WILLIAM A &amp; CYTHINA J</t>
  </si>
  <si>
    <t>PERKOVICH STEVEN M &amp; REBECCA L</t>
  </si>
  <si>
    <t>PERKOVICH STEVEN M &amp; REBECCA L  LIFE ESTATE</t>
  </si>
  <si>
    <t>12-18-24-0025-000-03300</t>
  </si>
  <si>
    <t>TISON DONALD M &amp;</t>
  </si>
  <si>
    <t>12-18-24-0025-000-03400</t>
  </si>
  <si>
    <t>RICHARDS JOHN E &amp; LISA M</t>
  </si>
  <si>
    <t>12-18-24-0025-000-03500</t>
  </si>
  <si>
    <t>HEUER RICHARD A &amp; SALLY B</t>
  </si>
  <si>
    <t>HEUER ELIZABETH B</t>
  </si>
  <si>
    <t>ELIZABETH B HEUBER REVOCABLE TRUST</t>
  </si>
  <si>
    <t>12-18-24-0025-000-03600</t>
  </si>
  <si>
    <t>RZEMIENIEWSKI MARK H</t>
  </si>
  <si>
    <t>12-18-24-0500-000-00100</t>
  </si>
  <si>
    <t>PETERSON JAMES D &amp; BRIDGET JOHN</t>
  </si>
  <si>
    <t xml:space="preserve">PARKER GARY L </t>
  </si>
  <si>
    <t xml:space="preserve">GARY L PARKER SR REVOCABLE TRUST </t>
  </si>
  <si>
    <t>LARA LORRAINE PARKER AND PATRICK MICHAEL RYAN REVOCABLE TRUST</t>
  </si>
  <si>
    <t>12-18-24-0500-000-00200</t>
  </si>
  <si>
    <t>LEAHY TERRY D &amp; BETTY A</t>
  </si>
  <si>
    <t>12-18-24-0500-000-00300</t>
  </si>
  <si>
    <t>CARDIN FAMILY TRUST</t>
  </si>
  <si>
    <t>SNYDER JUSTIN &amp; DEBRA</t>
  </si>
  <si>
    <t>12-18-24-0500-000-00400</t>
  </si>
  <si>
    <t>12-18-24-0500-000-00500</t>
  </si>
  <si>
    <t>PEARSON ROBERT J &amp; ELAINE M</t>
  </si>
  <si>
    <t>ROBERT J PEARSON TRUST</t>
  </si>
  <si>
    <t>12-18-24-0500-000-00600</t>
  </si>
  <si>
    <t>MARIANI RITA  ESTATE</t>
  </si>
  <si>
    <t>12-18-24-0500-000-00700</t>
  </si>
  <si>
    <t>ALESSANDRINI KATHERINE F &amp; SCOTT A SWETNAM</t>
  </si>
  <si>
    <t>12-18-24-0500-000-00800</t>
  </si>
  <si>
    <t>ROSE EDWARD L &amp; SANDRA L</t>
  </si>
  <si>
    <t>12-18-24-0500-000-00900</t>
  </si>
  <si>
    <t>DE ARMOND KACIE J &amp; JOHN M</t>
  </si>
  <si>
    <t>MAUSOLF KENNETH D AND AMY L PIERSON</t>
  </si>
  <si>
    <t>12-18-24-0500-000-01000</t>
  </si>
  <si>
    <t>BARNES ROBERT C &amp; KARI</t>
  </si>
  <si>
    <t>12-18-24-0500-000-01100</t>
  </si>
  <si>
    <t>THOMASSON PAUL R &amp; CAROL L  LIFE ESTATE</t>
  </si>
  <si>
    <t>12-18-24-0500-000-01200</t>
  </si>
  <si>
    <t>RUTZ BLAIR &amp; MILDRED</t>
  </si>
  <si>
    <t>12-18-24-0500-000-01300</t>
  </si>
  <si>
    <t>COOK MARK D</t>
  </si>
  <si>
    <t xml:space="preserve">COOK WENDY N </t>
  </si>
  <si>
    <t>COOK JOHN &amp; MADISON</t>
  </si>
  <si>
    <t>12-18-24-0500-000-01400</t>
  </si>
  <si>
    <t>COOK WENDY N</t>
  </si>
  <si>
    <t>NEALY FAMILY REVOCABLE TRUST</t>
  </si>
  <si>
    <t>12-18-24-0500-000-01500</t>
  </si>
  <si>
    <t>HELTON JASON L &amp; NATALIE</t>
  </si>
  <si>
    <t>12-18-24-0500-000-01600</t>
  </si>
  <si>
    <t>MATELLA JOSEPH</t>
  </si>
  <si>
    <t>12-18-24-0500-000-01700</t>
  </si>
  <si>
    <t>ROLLINS DOUGLAS E &amp; ANN D</t>
  </si>
  <si>
    <t>12-18-24-0500-000-01800</t>
  </si>
  <si>
    <t>SCHWEIGEN JEFFREY S &amp; JANENE C</t>
  </si>
  <si>
    <t>WYCOUGH CODY W &amp; RACHEL</t>
  </si>
  <si>
    <t>12-18-24-0500-000-01900</t>
  </si>
  <si>
    <t>JOHNS GEORGE L &amp; SARAH A</t>
  </si>
  <si>
    <t>12-18-24-0500-000-02000</t>
  </si>
  <si>
    <t>ARMS JOSEPH L &amp; CATHERINE S</t>
  </si>
  <si>
    <t>33-20-26-0001-000-01100</t>
  </si>
  <si>
    <t>LORA JOSE</t>
  </si>
  <si>
    <t>33-20-26-0001-000-01200</t>
  </si>
  <si>
    <t>RODRIGUEZ JUAN C &amp;</t>
  </si>
  <si>
    <t>33-20-26-0001-000-01300</t>
  </si>
  <si>
    <t>HELMS OSCAR &amp; KATHY H</t>
  </si>
  <si>
    <t>GORDON CHRISTOPHER A</t>
  </si>
  <si>
    <t>MOSS RYAN P &amp; ASHLEIGH</t>
  </si>
  <si>
    <t>33-20-26-0001-000-01400</t>
  </si>
  <si>
    <t>MANLEY ALICE E &amp; RANDAL L</t>
  </si>
  <si>
    <t>12-18-24-0500-000-02100</t>
  </si>
  <si>
    <t>MILLER MICHAEL S &amp; MELISSA A TYSON</t>
  </si>
  <si>
    <t>12-18-24-0500-000-02200</t>
  </si>
  <si>
    <t>TANNARONG ANONT</t>
  </si>
  <si>
    <t>TANNARONG ANONT  LIFE ESTATE</t>
  </si>
  <si>
    <t>12-18-24-0500-000-02300</t>
  </si>
  <si>
    <t>BURNS LEVI D &amp; SANDI B</t>
  </si>
  <si>
    <t>BERRY TYTEYONA N</t>
  </si>
  <si>
    <t>12-18-24-0500-000-02400</t>
  </si>
  <si>
    <t>MC GREW BILLY &amp; JANET  LIFE ESTATE</t>
  </si>
  <si>
    <t>12-18-24-0500-000-02500</t>
  </si>
  <si>
    <t>MORSE WILLIAM A</t>
  </si>
  <si>
    <t>MORSE WILLIAM A  LIFE ESTATE</t>
  </si>
  <si>
    <t>12-18-24-0500-000-02600</t>
  </si>
  <si>
    <t>CHAMBERLAIN JOLINDA</t>
  </si>
  <si>
    <t>12-18-24-0500-000-02700</t>
  </si>
  <si>
    <t>KLING MICHELLE L</t>
  </si>
  <si>
    <t>24-18-25-0200-000-01900</t>
  </si>
  <si>
    <t>BUDD JAIRED J &amp; ROBIN K</t>
  </si>
  <si>
    <t>20-18-24-0050-000-03100</t>
  </si>
  <si>
    <t>BRINSON JOHN W JR &amp; MARSHA S</t>
  </si>
  <si>
    <t>BRINSON FAMILY TRUST</t>
  </si>
  <si>
    <t>20-18-24-0050-000-03200</t>
  </si>
  <si>
    <t>PRIMEAU GREGORY J OR</t>
  </si>
  <si>
    <t>20-18-24-0050-000-03300</t>
  </si>
  <si>
    <t>SILVIS JOEL B &amp; DANNIELLE K</t>
  </si>
  <si>
    <t>20-18-24-0050-000-03400</t>
  </si>
  <si>
    <t>KUBUSHESKI TROY B &amp; HEATHER C ROGERS</t>
  </si>
  <si>
    <t>20-18-24-0050-000-03500</t>
  </si>
  <si>
    <t>CONE JAMES</t>
  </si>
  <si>
    <t>20-18-24-0050-000-03700</t>
  </si>
  <si>
    <t>SMITH MARGARET A</t>
  </si>
  <si>
    <t>20-18-24-0050-000-03800</t>
  </si>
  <si>
    <t>BRINK KEITH A &amp; AMIE</t>
  </si>
  <si>
    <t>BRINK KEITH A &amp; AMIE  LIFE ESTATE</t>
  </si>
  <si>
    <t>20-18-24-0050-000-03900</t>
  </si>
  <si>
    <t>BREWER DEREK A &amp; ANNA M</t>
  </si>
  <si>
    <t>20-18-24-0050-000-04200</t>
  </si>
  <si>
    <t>WILLIFORD FRANCENA</t>
  </si>
  <si>
    <t>20-18-24-0050-000-04400</t>
  </si>
  <si>
    <t>WONG KWOK PING &amp;</t>
  </si>
  <si>
    <t>20-18-24-0050-000-04500</t>
  </si>
  <si>
    <t>20-18-24-0050-000-04700</t>
  </si>
  <si>
    <t>AMODEO MICHAEL A &amp; SANDRA M</t>
  </si>
  <si>
    <t>20-18-24-0050-000-05000</t>
  </si>
  <si>
    <t>CANCEL NELSON &amp; MAUREEN</t>
  </si>
  <si>
    <t>33-21-25-0004-000-03300</t>
  </si>
  <si>
    <t>HEIST CHERYL E  ESTATE</t>
  </si>
  <si>
    <t>HEIST RACHEL J AND RYLEIGH G HEIST</t>
  </si>
  <si>
    <t>BURGESS SARAH &amp; ADAM</t>
  </si>
  <si>
    <t>33-21-25-0004-000-03200</t>
  </si>
  <si>
    <t>MURRAY RUSSEL E &amp; LISA M</t>
  </si>
  <si>
    <t>FROMME MATTHEW &amp; MIRANDA N</t>
  </si>
  <si>
    <t>33-21-25-0004-000-03100</t>
  </si>
  <si>
    <t>MALYS MARK D &amp; MARY D</t>
  </si>
  <si>
    <t>33-21-25-0002-000-02800</t>
  </si>
  <si>
    <t>GREENWOOD MARK I &amp; JORDAN N</t>
  </si>
  <si>
    <t>33-21-25-0002-000-02900</t>
  </si>
  <si>
    <t>33-21-25-0002-000-03000</t>
  </si>
  <si>
    <t>SORENSEN GARY L &amp; PATRICIA J</t>
  </si>
  <si>
    <t>14-23-25-0150-000-01500</t>
  </si>
  <si>
    <t>BURKHALTER JOSEPH &amp; DEVON</t>
  </si>
  <si>
    <t>14-23-25-0150-00A-00000</t>
  </si>
  <si>
    <t>HASSON RIDGE HOMEOWNERS ASSN</t>
  </si>
  <si>
    <t>14-23-25-0150-000-01700</t>
  </si>
  <si>
    <t>ALVAREZ ALBERTO &amp; GLORELVYS</t>
  </si>
  <si>
    <t>14-23-25-0150-000-01800</t>
  </si>
  <si>
    <t>ARNOLD LAWRENCE S &amp; DIANE J</t>
  </si>
  <si>
    <t>19-23-25-0001-000-02400</t>
  </si>
  <si>
    <t>COTTON MICHAEL T &amp; KATHLEEN M</t>
  </si>
  <si>
    <t>19-23-25-0001-000-02300</t>
  </si>
  <si>
    <t>KEATING DANIEL P &amp; SONYIA K</t>
  </si>
  <si>
    <t>KEATING DANIEL P &amp; SONYIA K  LIFE ESTATE</t>
  </si>
  <si>
    <t>13-18-26-1200-00E-00201</t>
  </si>
  <si>
    <t>LAKE LAUNDRIES INC</t>
  </si>
  <si>
    <t xml:space="preserve">SSA INVESTMENTS LLC </t>
  </si>
  <si>
    <t>24-18-26-0100-000-01201</t>
  </si>
  <si>
    <t>BRENNAND LEON THOMAS JR  ESTATE</t>
  </si>
  <si>
    <t>32-18-26-0285-000-00300</t>
  </si>
  <si>
    <t>BAXTER VICKIE S</t>
  </si>
  <si>
    <t>32-18-26-0285-000-00100</t>
  </si>
  <si>
    <t>GRANGER ROBERT C SR</t>
  </si>
  <si>
    <t>GRANGER ROBERT C SR  LIFE ESTATE</t>
  </si>
  <si>
    <t>LUSK ROBERT A &amp; LORI A</t>
  </si>
  <si>
    <t>32-18-26-0285-000-00400</t>
  </si>
  <si>
    <t>HOPPER WILLIAM J</t>
  </si>
  <si>
    <t>BITTER AUSTIN &amp; HEATHER THOMPSON</t>
  </si>
  <si>
    <t>32-18-26-0285-000-00600</t>
  </si>
  <si>
    <t>MC LENDON JACQUELINE L</t>
  </si>
  <si>
    <t>MC LENDON JACQUELINE L  LIFE ESTATE</t>
  </si>
  <si>
    <t xml:space="preserve">COOK TAMARA L </t>
  </si>
  <si>
    <t>32-18-26-0285-000-00900</t>
  </si>
  <si>
    <t>EISNOR PAUL &amp; KAYLIE</t>
  </si>
  <si>
    <t>33-18-26-0455-000-00701</t>
  </si>
  <si>
    <t>HUFFSTETLER LESLIE R III &amp; KATHY M</t>
  </si>
  <si>
    <t>33-18-26-0455-000-01300</t>
  </si>
  <si>
    <t>HAFFNER STEVE &amp; RUTHIE J</t>
  </si>
  <si>
    <t>33-18-26-0455-000-01400</t>
  </si>
  <si>
    <t>OWENS SUZANN K  ESTATE</t>
  </si>
  <si>
    <t>CAMPBELL DEBORAH K  ET AL</t>
  </si>
  <si>
    <t>DE BLASIO ROBERT &amp; ELIZABETH</t>
  </si>
  <si>
    <t>ROBERT AND ELIZABETH DEBLASIO REVOCABLE TRUST</t>
  </si>
  <si>
    <t>33-18-26-0455-000-01900</t>
  </si>
  <si>
    <t>33-18-26-0455-000-02000</t>
  </si>
  <si>
    <t>CUTLIP ROBERT &amp; BARBARA J  TRUSTEES</t>
  </si>
  <si>
    <t>33-18-26-0455-000-02100</t>
  </si>
  <si>
    <t>BARRELL JAMES L &amp; DORIS S</t>
  </si>
  <si>
    <t>02-19-26-0004-000-03300</t>
  </si>
  <si>
    <t>LUCAS JACQUELINE C  LIFE ESTATE</t>
  </si>
  <si>
    <t>01-22-26-0200-005-00400</t>
  </si>
  <si>
    <t>ARELLANO JOHN</t>
  </si>
  <si>
    <t xml:space="preserve">PULLEN GARY B </t>
  </si>
  <si>
    <t>SMITH STEVEN D &amp; CYNTHIA A</t>
  </si>
  <si>
    <t>02-22-26-0550-000-00100</t>
  </si>
  <si>
    <t>02-22-26-0550-000-00200</t>
  </si>
  <si>
    <t>DEIBLER JACOB &amp; MARIAH BAGGIO-</t>
  </si>
  <si>
    <t>GRIFFIN LORI C</t>
  </si>
  <si>
    <t>02-22-26-0550-000-02300</t>
  </si>
  <si>
    <t>CORBIN HELEN L  TRUSTEE</t>
  </si>
  <si>
    <t>36-18-27-0003-000-03200</t>
  </si>
  <si>
    <t>PIPPIN JERROLD E JR</t>
  </si>
  <si>
    <t>PIPPIN JERROLD E JR &amp; TONYA R</t>
  </si>
  <si>
    <t>02-22-26-0550-000-02500</t>
  </si>
  <si>
    <t>02-22-26-0550-000-04200</t>
  </si>
  <si>
    <t>COY BRADLEY T &amp; PAMELA A</t>
  </si>
  <si>
    <t>08-18-27-0100-060-00600</t>
  </si>
  <si>
    <t>RICHARDS BARBARA A</t>
  </si>
  <si>
    <t xml:space="preserve">MILLER WILLIAM J </t>
  </si>
  <si>
    <t>MILLER WILLIAM J  LIFE ESTATE</t>
  </si>
  <si>
    <t>08-18-27-0100-061-01800</t>
  </si>
  <si>
    <t>08-18-27-0100-062-00900</t>
  </si>
  <si>
    <t>SCHELLER WILLIAM L JR &amp; SHERRY</t>
  </si>
  <si>
    <t xml:space="preserve">INGRAM GERALD </t>
  </si>
  <si>
    <t>SCHELLER WILLIAM &amp; SHERRY</t>
  </si>
  <si>
    <t>WILLIAM L SCHELLER JR &amp; SHERRY L SCHELLER REVOCABLE TRUST</t>
  </si>
  <si>
    <t>07-19-27-0075-000-01400</t>
  </si>
  <si>
    <t>RUSSELL FLOYD III &amp; CLAUDIA P</t>
  </si>
  <si>
    <t>MATIZ CRISTIAN S  ET AL</t>
  </si>
  <si>
    <t>17-19-28-1500-000-01400</t>
  </si>
  <si>
    <t>GILBERT BENEDICT S &amp; LYDIA H</t>
  </si>
  <si>
    <t>17-19-28-1500-000-01500</t>
  </si>
  <si>
    <t>SMITH JOSEPH L &amp; ANTOINETTE M</t>
  </si>
  <si>
    <t>17-19-28-1500-000-01600</t>
  </si>
  <si>
    <t>WHITE BENJAMIN E</t>
  </si>
  <si>
    <t>17-19-28-1500-000-04800</t>
  </si>
  <si>
    <t>PANTKE DAWN &amp;</t>
  </si>
  <si>
    <t>28-19-28-0100-039-04300</t>
  </si>
  <si>
    <t>08-18-29-0200-00C-01300</t>
  </si>
  <si>
    <t>31-22-26-0050-00A-00000</t>
  </si>
  <si>
    <t>20-18-24-0050-000-05200</t>
  </si>
  <si>
    <t>BURGWALD FREDERICK W  LIFE ESTATE</t>
  </si>
  <si>
    <t>BURGWALD FREDERICK W</t>
  </si>
  <si>
    <t>20-18-24-0050-000-05500</t>
  </si>
  <si>
    <t>PEREZ EDWIN</t>
  </si>
  <si>
    <t>20-18-24-0050-000-05600</t>
  </si>
  <si>
    <t>SANKEY LAWFORD P &amp; SHARON M</t>
  </si>
  <si>
    <t>20-18-24-0050-000-05900</t>
  </si>
  <si>
    <t>ALEXANDER FREDERICA A</t>
  </si>
  <si>
    <t>20-18-24-0050-000-06100</t>
  </si>
  <si>
    <t>VU NHAN H &amp; CINDY-THUY T NGUYEN</t>
  </si>
  <si>
    <t>20-18-24-0050-000-06200</t>
  </si>
  <si>
    <t>06-18-24-0020-000-55220</t>
  </si>
  <si>
    <t>LOSEE CINDA A</t>
  </si>
  <si>
    <t>06-18-24-0020-000-55490</t>
  </si>
  <si>
    <t>MITCHELL WALDEMAR J</t>
  </si>
  <si>
    <t>06-18-24-0025-000-57560</t>
  </si>
  <si>
    <t>HOTCHKISS PHYLLIS M  LIFE ESTATE</t>
  </si>
  <si>
    <t>06-18-24-0030-000-58610</t>
  </si>
  <si>
    <t>CROSS JOANNE E &amp; MAUREEN ASHBARRY</t>
  </si>
  <si>
    <t>06-18-24-0394-000-29810</t>
  </si>
  <si>
    <t>MC ELROY ROBERT C &amp; AGNES I</t>
  </si>
  <si>
    <t>MC ELROY ROBERT C &amp; AGNES I  LIFE ESTATE</t>
  </si>
  <si>
    <t>06-18-24-0396-000-49290</t>
  </si>
  <si>
    <t>NACHBAUER CRAIG A</t>
  </si>
  <si>
    <t>CRAIG A NACHBAUER AND SHARON L NACHBAUER TRUST</t>
  </si>
  <si>
    <t>24-20-24-0505-000-30900</t>
  </si>
  <si>
    <t>HESS DALE A &amp; SARA A  LIFE ESTATE</t>
  </si>
  <si>
    <t>MORRIS JAMES L &amp; KATHRYN L</t>
  </si>
  <si>
    <t>03-21-24-1000-000-01200</t>
  </si>
  <si>
    <t>WOLFE AMANDA</t>
  </si>
  <si>
    <t>24-18-25-0250-000-01600</t>
  </si>
  <si>
    <t>COBERLY KAREN</t>
  </si>
  <si>
    <t>SWONGUER GREGORY &amp; KATHERINE</t>
  </si>
  <si>
    <t>24-18-25-0250-000-05400</t>
  </si>
  <si>
    <t>COFFIN ANNIE &amp;</t>
  </si>
  <si>
    <t>DOLLIVER GAYLENE A AND TAMMY COFFIN</t>
  </si>
  <si>
    <t>DOLLIVER GAYLENE A</t>
  </si>
  <si>
    <t>DOLLIVER GAYLENE  ET AL</t>
  </si>
  <si>
    <t>24-18-25-0250-000-07900</t>
  </si>
  <si>
    <t>HONEYSETTE NORMAN L ET AL</t>
  </si>
  <si>
    <t>22-24-26-0800-000-17000</t>
  </si>
  <si>
    <t>LEAMON WILLIAM W AND KIMBERLY A STEVENS</t>
  </si>
  <si>
    <t>STEVENS KIMBERLY A</t>
  </si>
  <si>
    <t>07-15-27-0700-000-02208</t>
  </si>
  <si>
    <t>07-19-27-0010-000-00100</t>
  </si>
  <si>
    <t>TRUFFIN TERRY L</t>
  </si>
  <si>
    <t>TRUFFIN TERRY L &amp; JUDITH M</t>
  </si>
  <si>
    <t>TERRY LEE TRUFFIN REVOCABLE TRUST AND JUDITH MARIE LENNARTSON REVOCABLE TRUST</t>
  </si>
  <si>
    <t>07-19-27-0010-000-00200</t>
  </si>
  <si>
    <t>BLUESTEIN BRIAN</t>
  </si>
  <si>
    <t>07-19-27-0010-000-00300</t>
  </si>
  <si>
    <t>MARTIN GEORGE JR &amp; TRACY</t>
  </si>
  <si>
    <t>07-19-27-0010-000-00400</t>
  </si>
  <si>
    <t>HOBDY DELBERT M &amp; DENISE M</t>
  </si>
  <si>
    <t xml:space="preserve">HOBDY DELBERT JR </t>
  </si>
  <si>
    <t>07-19-27-0010-000-00500</t>
  </si>
  <si>
    <t>07-19-27-0010-000-00600</t>
  </si>
  <si>
    <t>AVANT ROBIN D</t>
  </si>
  <si>
    <t>AVILA ABIGAY C &amp; RICARDO HERRERA</t>
  </si>
  <si>
    <t>07-19-27-0010-000-00700</t>
  </si>
  <si>
    <t>AVERY GERALD G &amp; JOYCE  TRUSTEES</t>
  </si>
  <si>
    <t>07-19-27-0010-000-00800</t>
  </si>
  <si>
    <t>WALTON MARJORIE L</t>
  </si>
  <si>
    <t>WALTON MARJORIE H  LIFE ESTATE</t>
  </si>
  <si>
    <t>07-19-27-0010-000-01000</t>
  </si>
  <si>
    <t>CHERRY LATOSHA A</t>
  </si>
  <si>
    <t>07-19-27-0010-000-01200</t>
  </si>
  <si>
    <t>CARUSO PAUL D &amp; CYNTHIA C</t>
  </si>
  <si>
    <t>24-18-24-0200-000-04501</t>
  </si>
  <si>
    <t>SMOCK KENNETH H  &amp;</t>
  </si>
  <si>
    <t>CHAMPLIN KAREN AND MICHAEL STEPHENSON</t>
  </si>
  <si>
    <t>OSTAPYK-CHAMPLIN KAREN AND NATALIE MC KEE</t>
  </si>
  <si>
    <t>27-21-24-0004-000-02200</t>
  </si>
  <si>
    <t>MAXSON GREGORY T  ESTATE</t>
  </si>
  <si>
    <t xml:space="preserve">MAXSON LESLIE </t>
  </si>
  <si>
    <t>01-22-24-5200-029-00001</t>
  </si>
  <si>
    <t>RODRIGUEZ KAREN &amp; ALVIN G COLON</t>
  </si>
  <si>
    <t>COLON ALVIN G &amp; KAREN RODRIGUEZ</t>
  </si>
  <si>
    <t>02-18-25-0100-069-00003</t>
  </si>
  <si>
    <t>VOLDNESS ADAM G</t>
  </si>
  <si>
    <t>VOLDNESS FARM TRUST</t>
  </si>
  <si>
    <t>07-18-25-0004-000-03200</t>
  </si>
  <si>
    <t>32-18-26-0085-000-00100</t>
  </si>
  <si>
    <t>CHRISTOFFERSEN CAROL J &amp; FRAN G</t>
  </si>
  <si>
    <t xml:space="preserve">MC CMBER PETER W JR &amp; SHANNON L </t>
  </si>
  <si>
    <t>32-18-26-0085-000-00600</t>
  </si>
  <si>
    <t>MANCO ANGELO</t>
  </si>
  <si>
    <t>BAILEY DAVID R &amp; ERICA N</t>
  </si>
  <si>
    <t>32-18-26-0085-000-01800</t>
  </si>
  <si>
    <t>SARBELL JOHN P &amp; JO R  LIFE ESTATE</t>
  </si>
  <si>
    <t>14-22-24-0050-000-00100</t>
  </si>
  <si>
    <t>IBARRA SAN JUANA</t>
  </si>
  <si>
    <t>14-22-24-0050-000-00900</t>
  </si>
  <si>
    <t>TRUST NO 617PD</t>
  </si>
  <si>
    <t>14-22-24-0050-000-01000</t>
  </si>
  <si>
    <t>LUPIAN FRANCISCO J</t>
  </si>
  <si>
    <t>14-22-24-0050-000-01100</t>
  </si>
  <si>
    <t>PHILLIPS MARIA T</t>
  </si>
  <si>
    <t>14-22-24-0050-000-01200</t>
  </si>
  <si>
    <t>CHRISTIANSEN ROBERT C III &amp; STEPHANIE</t>
  </si>
  <si>
    <t>14-22-24-0050-000-01300</t>
  </si>
  <si>
    <t>VALADEZ SANTIAGO &amp; OLIVIA</t>
  </si>
  <si>
    <t xml:space="preserve">SELECT PORTFOLIO SERVICING INC </t>
  </si>
  <si>
    <t xml:space="preserve">MAGERICK LLC </t>
  </si>
  <si>
    <t xml:space="preserve">CHECO KEVIN </t>
  </si>
  <si>
    <t>14-22-24-0050-000-01400</t>
  </si>
  <si>
    <t>GANESH MOHINDRANAUTH</t>
  </si>
  <si>
    <t>06-19-24-0001-000-06900</t>
  </si>
  <si>
    <t>04-21-25-0001-000-04500</t>
  </si>
  <si>
    <t>JONES TIMOTHY D &amp; SHARON CHRISTENSEN-JONES</t>
  </si>
  <si>
    <t>14-22-24-0050-000-01500</t>
  </si>
  <si>
    <t>LE BOEUF RAYMOND P</t>
  </si>
  <si>
    <t>ROCKWELL ELAINE R AND GAIL MICHELINI</t>
  </si>
  <si>
    <t>14-22-24-0050-000-01600</t>
  </si>
  <si>
    <t>FIGUEROA PAITO &amp; MILAGROS R</t>
  </si>
  <si>
    <t>13-20-26-0200-000-02100</t>
  </si>
  <si>
    <t>BROWN CHARLES L JR</t>
  </si>
  <si>
    <t>14-22-24-0050-000-01700</t>
  </si>
  <si>
    <t>SMALL JAMES L</t>
  </si>
  <si>
    <t>14-22-24-0050-000-01800</t>
  </si>
  <si>
    <t>SILVA RICARDO  ET AL</t>
  </si>
  <si>
    <t>14-22-24-0050-000-01900</t>
  </si>
  <si>
    <t>LUNA HERIBERTO &amp; MARISOL M</t>
  </si>
  <si>
    <t>14-22-24-0050-000-02000</t>
  </si>
  <si>
    <t>TRUST NO 605RSC</t>
  </si>
  <si>
    <t>14-22-24-0050-000-02100</t>
  </si>
  <si>
    <t>BOCARDO LUIS &amp; ANGELICA</t>
  </si>
  <si>
    <t>14-22-24-0050-000-02200</t>
  </si>
  <si>
    <t>ALEXANDER MICHAEL K &amp; TRISTA M ISON</t>
  </si>
  <si>
    <t>14-22-24-0050-000-02300</t>
  </si>
  <si>
    <t>ROSSER KENNETH A &amp; JAMIE N</t>
  </si>
  <si>
    <t>14-22-24-0050-000-02400</t>
  </si>
  <si>
    <t>MAGANA MAXIMINO &amp; PATRICIA</t>
  </si>
  <si>
    <t>14-22-24-0050-000-02500</t>
  </si>
  <si>
    <t>BENJAMIN JOHN</t>
  </si>
  <si>
    <t>14-22-24-0050-000-02600</t>
  </si>
  <si>
    <t>VALDIVIEZ JAIME &amp; ANGELICA</t>
  </si>
  <si>
    <t>14-22-24-0050-000-02800</t>
  </si>
  <si>
    <t>GRANADOS JOSE</t>
  </si>
  <si>
    <t>FARMER JAYNA AND SYLVIA CHAPMAN</t>
  </si>
  <si>
    <t>14-22-24-0050-000-02900</t>
  </si>
  <si>
    <t>MARRS KRISTIN A</t>
  </si>
  <si>
    <t>14-22-24-0050-000-03000</t>
  </si>
  <si>
    <t>PENA RENE R &amp; ROLANDA S</t>
  </si>
  <si>
    <t>08-18-28-0001-000-02000</t>
  </si>
  <si>
    <t>14-22-24-0050-000-03100</t>
  </si>
  <si>
    <t>ACEDO MANUEL A</t>
  </si>
  <si>
    <t>14-22-24-0050-000-03200</t>
  </si>
  <si>
    <t>GONZALEZ LUZ  LIFE ESTATE</t>
  </si>
  <si>
    <t>14-22-24-0050-000-03300</t>
  </si>
  <si>
    <t>DIXON TAYLOR</t>
  </si>
  <si>
    <t>14-22-24-0050-000-03400</t>
  </si>
  <si>
    <t>STEFANOVICH OLGA V</t>
  </si>
  <si>
    <t>MC GIRR PETER D &amp; ANALYSE T</t>
  </si>
  <si>
    <t>14-22-24-0050-00C-00000</t>
  </si>
  <si>
    <t>14-19-25-0450-000-00200</t>
  </si>
  <si>
    <t>BERGERON MARGARET P</t>
  </si>
  <si>
    <t>BUSH NILES G JR &amp; BETH M</t>
  </si>
  <si>
    <t>14-19-25-0450-000-01100</t>
  </si>
  <si>
    <t>DARROW JOHN A SR</t>
  </si>
  <si>
    <t>14-19-25-0450-000-01200</t>
  </si>
  <si>
    <t>JOHNSON JAMES &amp; JENNIFER C</t>
  </si>
  <si>
    <t>09-18-28-0002-000-00900</t>
  </si>
  <si>
    <t>08-18-28-0001-000-01900</t>
  </si>
  <si>
    <t>09-18-28-0002-000-01000</t>
  </si>
  <si>
    <t>32-18-26-0085-000-02400</t>
  </si>
  <si>
    <t>WALKER JAMES A &amp; HELEN F</t>
  </si>
  <si>
    <t>32-18-26-0085-000-01900</t>
  </si>
  <si>
    <t>ALLEN JAMES L &amp; DIANE B</t>
  </si>
  <si>
    <t>32-18-26-0085-000-02000</t>
  </si>
  <si>
    <t>MC CARTHY DANIEL P &amp; SHEILA A</t>
  </si>
  <si>
    <t>32-18-26-0085-000-02300</t>
  </si>
  <si>
    <t>HEIKKINEN MARY A</t>
  </si>
  <si>
    <t>HEIKKINEN MARY A  LIFE ESTATE</t>
  </si>
  <si>
    <t>32-18-26-0085-000-02800</t>
  </si>
  <si>
    <t>GAMAIN PHILIPPE M &amp; HEIDI</t>
  </si>
  <si>
    <t>32-18-26-0085-000-02900</t>
  </si>
  <si>
    <t>COCHRAN CLIFFORD J &amp; JAMIE  L  LIFE ESTATE</t>
  </si>
  <si>
    <t>32-18-26-0085-000-03000</t>
  </si>
  <si>
    <t>HONNIG WILLIAM R &amp; LORNA M</t>
  </si>
  <si>
    <t>32-18-26-0085-000-03100</t>
  </si>
  <si>
    <t>MC GLAUFLIN DENISE &amp; MARK GIRARDI</t>
  </si>
  <si>
    <t>KOEPPEL MARKUS</t>
  </si>
  <si>
    <t>32-18-26-0085-000-03200</t>
  </si>
  <si>
    <t>SPRING GEORGE C JR &amp; WENDY S</t>
  </si>
  <si>
    <t>32-18-26-0085-000-03300</t>
  </si>
  <si>
    <t>HARMS JERRY</t>
  </si>
  <si>
    <t>32-18-26-0085-000-04000</t>
  </si>
  <si>
    <t>KRUTCHICK SANDY &amp; ESTHER  TRUSTEES</t>
  </si>
  <si>
    <t>32-18-26-0085-000-04200</t>
  </si>
  <si>
    <t>SMITH BRYAN T &amp;</t>
  </si>
  <si>
    <t xml:space="preserve">FRIDAY CHRISTOPHER W &amp; ANASTASIA R </t>
  </si>
  <si>
    <t>32-18-26-0085-000-05000</t>
  </si>
  <si>
    <t>COLGAN JOHN C &amp; COLLEEN R</t>
  </si>
  <si>
    <t>GRIERSON DAVID C &amp; TIFFANY M</t>
  </si>
  <si>
    <t>32-18-26-0085-000-05100</t>
  </si>
  <si>
    <t>TRUENOW ALAN M &amp;</t>
  </si>
  <si>
    <t>32-18-26-0085-000-05300</t>
  </si>
  <si>
    <t>ROCHE JEREMY D &amp; JACLYN M</t>
  </si>
  <si>
    <t>29-21-26-0003-000-02600</t>
  </si>
  <si>
    <t>01-22-26-1400-001-00601</t>
  </si>
  <si>
    <t>07-18-27-0100-000-00600</t>
  </si>
  <si>
    <t>MILLER AUSTIN</t>
  </si>
  <si>
    <t>31-19-28-0003-000-03400</t>
  </si>
  <si>
    <t>MARTYN ROBERT A &amp; HISAYO H</t>
  </si>
  <si>
    <t>31-17-29-0001-000-00400</t>
  </si>
  <si>
    <t>TERESITA AND EDDIE ECHON TRUST</t>
  </si>
  <si>
    <t>15-22-24-1000-000-00100</t>
  </si>
  <si>
    <t>GUTIERREZ DAVID &amp; BEATRIZ</t>
  </si>
  <si>
    <t>31-17-29-0001-000-00500</t>
  </si>
  <si>
    <t>15-22-24-1000-000-00200</t>
  </si>
  <si>
    <t>COX SHELLY A</t>
  </si>
  <si>
    <t>GAYLE FIONA T &amp; DAPSIE L NEITA</t>
  </si>
  <si>
    <t>15-22-24-1000-000-00300</t>
  </si>
  <si>
    <t>DZIORNEY SHARON S</t>
  </si>
  <si>
    <t>15-22-24-1000-000-00400</t>
  </si>
  <si>
    <t>LUNA REBECCA</t>
  </si>
  <si>
    <t>15-22-24-1000-000-00500</t>
  </si>
  <si>
    <t>STRACENAR GREGGORY S</t>
  </si>
  <si>
    <t>BERONILLA RAUL P AND FELIPE M L BERONILLA III</t>
  </si>
  <si>
    <t>15-22-24-1000-000-00600</t>
  </si>
  <si>
    <t>15-22-24-1000-000-00700</t>
  </si>
  <si>
    <t>15-22-24-1000-000-00800</t>
  </si>
  <si>
    <t>MORENO ARMANDO A</t>
  </si>
  <si>
    <t>15-22-24-1000-000-00900</t>
  </si>
  <si>
    <t>TAFOLLA VICTOR R</t>
  </si>
  <si>
    <t>15-22-24-1000-000-01000</t>
  </si>
  <si>
    <t>VAN METER RONALD A &amp;</t>
  </si>
  <si>
    <t>19-19-27-0030-000-03900</t>
  </si>
  <si>
    <t>BLANKEN JACOB C &amp; ANN REEVES</t>
  </si>
  <si>
    <t>19-19-27-0030-000-04000</t>
  </si>
  <si>
    <t>MURONE ROSEANN Z</t>
  </si>
  <si>
    <t>BOTHA WAYNE &amp; DALENE</t>
  </si>
  <si>
    <t>19-19-27-0030-000-04100</t>
  </si>
  <si>
    <t>BEDSOLE JOHNNIE C</t>
  </si>
  <si>
    <t>19-19-27-0030-000-04200</t>
  </si>
  <si>
    <t>HEITLING DEBRA L</t>
  </si>
  <si>
    <t>19-19-27-0030-000-04300</t>
  </si>
  <si>
    <t>WALDVOGEL FAMILY REVOCABLE TRUST</t>
  </si>
  <si>
    <t>19-19-27-0030-000-04400</t>
  </si>
  <si>
    <t>COLAROSSI ANTHONY G &amp; KAREN E</t>
  </si>
  <si>
    <t>19-19-27-0030-000-04500</t>
  </si>
  <si>
    <t>YAWN MALCOLM JR &amp; NATALIE FORD</t>
  </si>
  <si>
    <t>19-19-27-0030-000-04600</t>
  </si>
  <si>
    <t>MARCIANO DAVID E &amp; LINDSAY R</t>
  </si>
  <si>
    <t>MARCIANO LINDSAY R</t>
  </si>
  <si>
    <t>19-19-27-0030-000-04700</t>
  </si>
  <si>
    <t>DIAMOND ALANNA &amp; CHRISTOPHER HENRY</t>
  </si>
  <si>
    <t>19-19-27-0030-000-04800</t>
  </si>
  <si>
    <t>DOTSON JACK TENNY  LIFE ESTATE</t>
  </si>
  <si>
    <t>DOTSON JACK T &amp; ROBIN B</t>
  </si>
  <si>
    <t>19-19-27-0030-000-04900</t>
  </si>
  <si>
    <t>CAMPBELL DONALD R &amp; PEGGY G</t>
  </si>
  <si>
    <t>19-19-27-0030-000-05000</t>
  </si>
  <si>
    <t>TEWKSBURY JAIME S</t>
  </si>
  <si>
    <t>19-19-27-0030-000-05100</t>
  </si>
  <si>
    <t>PRIESTER CHACE &amp; RACHEL L</t>
  </si>
  <si>
    <t>MIHM MATTHEW &amp; CHRISTIE L</t>
  </si>
  <si>
    <t>GONZALEZ LUIS &amp; EDNA</t>
  </si>
  <si>
    <t>19-19-27-0030-000-05200</t>
  </si>
  <si>
    <t>19-19-27-0030-000-05300</t>
  </si>
  <si>
    <t>COTTRELL MEREDITH A &amp; ALEX M</t>
  </si>
  <si>
    <t>19-19-27-0030-000-05400</t>
  </si>
  <si>
    <t>BOLOUS DAVID</t>
  </si>
  <si>
    <t>PHILLIPS JAMES R AND LORI J BARTHOLOMEW</t>
  </si>
  <si>
    <t>19-19-27-0030-000-05500</t>
  </si>
  <si>
    <t>HINES GREGORY A &amp; SUZANNE D</t>
  </si>
  <si>
    <t>19-19-27-0030-000-05600</t>
  </si>
  <si>
    <t>PIERCE JAMES M &amp; HELEN M</t>
  </si>
  <si>
    <t>19-19-27-0030-000-05700</t>
  </si>
  <si>
    <t>TERUEL YAMIR</t>
  </si>
  <si>
    <t>GARCIA MARICELA AND SHEYLA ZUJEY GARCIA</t>
  </si>
  <si>
    <t>19-19-27-0030-000-05800</t>
  </si>
  <si>
    <t>PERKINS LAURIE A</t>
  </si>
  <si>
    <t>19-19-27-0030-000-05900</t>
  </si>
  <si>
    <t>GONZALEZ JERAMY A &amp; JESSICA</t>
  </si>
  <si>
    <t>19-19-27-0030-000-06000</t>
  </si>
  <si>
    <t>PARKINSON MICHAEL F &amp; SUSAN L</t>
  </si>
  <si>
    <t>19-19-27-0030-000-06100</t>
  </si>
  <si>
    <t>RUSS THERESE &amp;</t>
  </si>
  <si>
    <t>RODRIGUEZ JESUS M &amp; BELLI ROSADO</t>
  </si>
  <si>
    <t>19-19-27-0030-000-06200</t>
  </si>
  <si>
    <t>RICHARD CAROLE  LIFE ESTATE</t>
  </si>
  <si>
    <t>19-19-27-0030-000-06300</t>
  </si>
  <si>
    <t>THORPE JEREMY G &amp; EMILY M</t>
  </si>
  <si>
    <t>CAJIGAS MICHAEL &amp; CAROLINE</t>
  </si>
  <si>
    <t>19-19-27-0030-000-06400</t>
  </si>
  <si>
    <t>THOMAS MICHAEL &amp; REBECCA M CURTIS</t>
  </si>
  <si>
    <t>19-19-27-0030-000-06500</t>
  </si>
  <si>
    <t>BUCHANAN REX R</t>
  </si>
  <si>
    <t>19-19-27-0030-000-06600</t>
  </si>
  <si>
    <t>MOHR DENNIS</t>
  </si>
  <si>
    <t>19-19-27-0030-000-06700</t>
  </si>
  <si>
    <t>MOSHOLDER DAVID C JR</t>
  </si>
  <si>
    <t>19-19-27-0030-000-06800</t>
  </si>
  <si>
    <t>LORENZETTI MARCUS &amp; KERRI</t>
  </si>
  <si>
    <t>19-19-27-0030-000-06900</t>
  </si>
  <si>
    <t>DELGADO TEODORO JR</t>
  </si>
  <si>
    <t>DELGADO TEODORO JR AND ANGY G DELGADO</t>
  </si>
  <si>
    <t>19-19-27-0030-000-07000</t>
  </si>
  <si>
    <t>CLARK MARY L</t>
  </si>
  <si>
    <t>19-19-27-0030-000-07100</t>
  </si>
  <si>
    <t>BOYKIN JACQUELINE</t>
  </si>
  <si>
    <t>19-19-27-0030-000-07200</t>
  </si>
  <si>
    <t>ABLY KAREN E</t>
  </si>
  <si>
    <t>KAREN ELAINE ABLY REVOCABLE TRUST</t>
  </si>
  <si>
    <t>27-21-24-0004-000-02300</t>
  </si>
  <si>
    <t>BRAUER STEPHEN W &amp; LISA A</t>
  </si>
  <si>
    <t>24-19-26-0300-000-015A0</t>
  </si>
  <si>
    <t>09-22-26-0500-017-00005</t>
  </si>
  <si>
    <t>HOMAN BENJAMIN J</t>
  </si>
  <si>
    <t>HOMAN BENJAMIN J  LIFE ESTATE</t>
  </si>
  <si>
    <t>SOJOURNER'S LIVING TRUST</t>
  </si>
  <si>
    <t>06-19-26-0400-001-01300</t>
  </si>
  <si>
    <t>HASS DAVID J &amp; CAROL G</t>
  </si>
  <si>
    <t>25-19-25-0150-001-001A0</t>
  </si>
  <si>
    <t>FOLEY DRU C</t>
  </si>
  <si>
    <t>25-19-25-0150-001-001C0</t>
  </si>
  <si>
    <t>MARILYN A CIMMERER REVOCABLE LIVING TRUST</t>
  </si>
  <si>
    <t>25-19-25-0150-002-002A0</t>
  </si>
  <si>
    <t>HALVORSEN JOAN</t>
  </si>
  <si>
    <t>25-19-25-0150-006-006C0</t>
  </si>
  <si>
    <t>ROE PAUL H &amp; JOANNE</t>
  </si>
  <si>
    <t>25-19-25-0150-008-008C0</t>
  </si>
  <si>
    <t>YATES LYNN K &amp; LINDELL R</t>
  </si>
  <si>
    <t>25-19-25-0150-010-010C0</t>
  </si>
  <si>
    <t>DURSO DIANE C &amp; ANTHONY J</t>
  </si>
  <si>
    <t>19-19-27-0030-000-07300</t>
  </si>
  <si>
    <t>NAYEE KANAIYALAL B &amp; BHAVNA K</t>
  </si>
  <si>
    <t>19-19-27-0030-000-07400</t>
  </si>
  <si>
    <t>DEFRAINE GERTRUD  TRUSTEE</t>
  </si>
  <si>
    <t>19-19-27-0030-000-07500</t>
  </si>
  <si>
    <t>HALLETT JUDITH A</t>
  </si>
  <si>
    <t>DAGUE GLENN M &amp; MARLA J</t>
  </si>
  <si>
    <t>19-19-27-0030-000-07600</t>
  </si>
  <si>
    <t>CRISP CHERYL A</t>
  </si>
  <si>
    <t>JOHNSON BARRY L &amp; CHERYL A CRISP</t>
  </si>
  <si>
    <t>19-19-27-0030-000-07700</t>
  </si>
  <si>
    <t>OLIVER ALLAN R &amp; PENNY A</t>
  </si>
  <si>
    <t xml:space="preserve">MORRISON QUEENIE O T </t>
  </si>
  <si>
    <t>19-19-27-0030-000-07800</t>
  </si>
  <si>
    <t>PATEL SANJAYKUMAR C &amp; SHARMISTHA S</t>
  </si>
  <si>
    <t>19-19-27-0030-000-07900</t>
  </si>
  <si>
    <t>SUAREZ EDITH</t>
  </si>
  <si>
    <t>19-19-27-0030-000-08000</t>
  </si>
  <si>
    <t>TORRES RUBEN &amp; JULIE D</t>
  </si>
  <si>
    <t>20-20-26-0004-000-01700</t>
  </si>
  <si>
    <t>SIUDAK CHUCK</t>
  </si>
  <si>
    <t>19-19-27-0030-000-08100</t>
  </si>
  <si>
    <t>LAUCKS LINDA L</t>
  </si>
  <si>
    <t>BRUNOLD MATTHEW J &amp; ANNA R</t>
  </si>
  <si>
    <t>19-19-27-0030-000-08200</t>
  </si>
  <si>
    <t>VANSICKLEN DERRY A</t>
  </si>
  <si>
    <t>19-19-27-0030-000-08300</t>
  </si>
  <si>
    <t>BRINKLEY JEANNIE M</t>
  </si>
  <si>
    <t>CURRY GARY L  ET AL</t>
  </si>
  <si>
    <t>GUARNIERI JAMES J</t>
  </si>
  <si>
    <t>19-19-27-0030-000-08400</t>
  </si>
  <si>
    <t>RAKOWSKI CHERYL L &amp; KEVIN A</t>
  </si>
  <si>
    <t xml:space="preserve">WRPV XIV SFR OWNER I LLC </t>
  </si>
  <si>
    <t>WRPV XIV SFR BORROWER LLC</t>
  </si>
  <si>
    <t>19-19-27-0030-000-08500</t>
  </si>
  <si>
    <t>KRASNECK RANDALL J &amp;</t>
  </si>
  <si>
    <t>19-19-27-0030-000-08600</t>
  </si>
  <si>
    <t>CARTER LINDA D</t>
  </si>
  <si>
    <t>BORDEN SHAUN AND LINDA BORDEN</t>
  </si>
  <si>
    <t>19-19-27-0030-000-08700</t>
  </si>
  <si>
    <t>GRAVER LAURA M</t>
  </si>
  <si>
    <t>LAURA M GRAVER REVOCABLE TRUST</t>
  </si>
  <si>
    <t>19-19-27-0030-000-08800</t>
  </si>
  <si>
    <t>RIGGLE JAMES M &amp; MICHELLE A</t>
  </si>
  <si>
    <t>JAMES AND MICHELLE RIGGLE REVOCABLE TRUST</t>
  </si>
  <si>
    <t>08-22-25-1005-00A-00000</t>
  </si>
  <si>
    <t>GARDEN CITY RESORT HOA PHASE I INC</t>
  </si>
  <si>
    <t>08-22-25-1005-000-01400</t>
  </si>
  <si>
    <t>EL DIFRAWL AHMED &amp;</t>
  </si>
  <si>
    <t>08-22-25-1005-000-01500</t>
  </si>
  <si>
    <t>ROBLES ANTHONY &amp; JENNIFER</t>
  </si>
  <si>
    <t>24-23-25-0300-014-00001</t>
  </si>
  <si>
    <t>MURPHY MARSHA L</t>
  </si>
  <si>
    <t>34-18-26-0080-000-00701</t>
  </si>
  <si>
    <t>SAYRE JASON</t>
  </si>
  <si>
    <t xml:space="preserve">SAYRE PROPERTIES LLC </t>
  </si>
  <si>
    <t xml:space="preserve">SAYRE JASON </t>
  </si>
  <si>
    <t>30-19-26-1000-000-00200</t>
  </si>
  <si>
    <t>LE MIEUX SHERRON P &amp; JOHN E</t>
  </si>
  <si>
    <t xml:space="preserve">SCHEIBER JANIS C </t>
  </si>
  <si>
    <t>30-19-26-1000-000-00300</t>
  </si>
  <si>
    <t>BEARDMORE SABRINA &amp; CESAR OJEDA</t>
  </si>
  <si>
    <t>30-19-26-1000-000-00600</t>
  </si>
  <si>
    <t>OGLESBEE JANIS</t>
  </si>
  <si>
    <t>30-19-26-1000-000-00700</t>
  </si>
  <si>
    <t>STEPHENS DON C &amp; SUSAN B</t>
  </si>
  <si>
    <t>30-19-26-1000-000-00800</t>
  </si>
  <si>
    <t>SLAGHT HARLENE M</t>
  </si>
  <si>
    <t>30-19-26-1000-000-01100</t>
  </si>
  <si>
    <t>PEREZ EVELYN M &amp; CHRISTOPHER L BOGLE</t>
  </si>
  <si>
    <t>30-19-26-1000-000-01300</t>
  </si>
  <si>
    <t>BAYLESS WILLIAM L</t>
  </si>
  <si>
    <t>30-19-26-1000-000-01700</t>
  </si>
  <si>
    <t>WAGGONER NICHOLAS C &amp; LAURIE J</t>
  </si>
  <si>
    <t>30-19-26-1000-000-02300</t>
  </si>
  <si>
    <t>HERLONG L JEFFREY</t>
  </si>
  <si>
    <t>30-19-26-1000-000-02800</t>
  </si>
  <si>
    <t>BOYCE GARRY C</t>
  </si>
  <si>
    <t>BOYCE ROGER W AND BARBARA A BOYCE</t>
  </si>
  <si>
    <t>RIESLAND JEFFERY L</t>
  </si>
  <si>
    <t>30-19-26-1000-000-03100</t>
  </si>
  <si>
    <t>CASTRO CHARLES M JR</t>
  </si>
  <si>
    <t xml:space="preserve">CASTRO JOSEPH C </t>
  </si>
  <si>
    <t>30-19-26-1000-000-03200</t>
  </si>
  <si>
    <t>GOEHMANN DANIEL &amp;</t>
  </si>
  <si>
    <t>30-19-26-1000-000-00900</t>
  </si>
  <si>
    <t>THREE LAKES PARK CO-OP INC</t>
  </si>
  <si>
    <t>30-19-26-1000-000-01400</t>
  </si>
  <si>
    <t>MANSUY ROBERT T &amp; ANNA MARIE</t>
  </si>
  <si>
    <t>MANSUY ANNA M</t>
  </si>
  <si>
    <t>MANSUY ANNA M  LIFE ESTATE</t>
  </si>
  <si>
    <t>30-19-26-1000-000-01600</t>
  </si>
  <si>
    <t>HARPER JILL D</t>
  </si>
  <si>
    <t>30-19-26-1000-000-01800</t>
  </si>
  <si>
    <t>VANCE FAMILY LIVING TRUST</t>
  </si>
  <si>
    <t xml:space="preserve">FRANCIS LINDA S </t>
  </si>
  <si>
    <t>FRANCIS LINDA S  LIFE ESTATE</t>
  </si>
  <si>
    <t>30-19-26-1000-000-02200</t>
  </si>
  <si>
    <t>RICHARD JOSEPH MC CARTHY TRUST &amp;</t>
  </si>
  <si>
    <t>30-19-26-1000-000-02500</t>
  </si>
  <si>
    <t>HAGA SONNY C &amp; ROSE M</t>
  </si>
  <si>
    <t>HAGA FAMILY TRUST</t>
  </si>
  <si>
    <t>30-19-26-1000-000-02600</t>
  </si>
  <si>
    <t>GRICE DOUGLAS W</t>
  </si>
  <si>
    <t>30-19-26-1000-000-02400</t>
  </si>
  <si>
    <t>CAREY WILLIAM E &amp; DENISE R  LIFE ESTATE</t>
  </si>
  <si>
    <t>15-23-25-0003-000-02900</t>
  </si>
  <si>
    <t>BUCKNER JEFFREY B &amp; DEBRA</t>
  </si>
  <si>
    <t>20-20-26-0003-000-02000</t>
  </si>
  <si>
    <t>01-18-24-0003-000-00801</t>
  </si>
  <si>
    <t>32-18-28-0100-000-02000</t>
  </si>
  <si>
    <t>MATLOCK SHANEA</t>
  </si>
  <si>
    <t>08-22-25-1005-000-01600</t>
  </si>
  <si>
    <t>ELARABY AML</t>
  </si>
  <si>
    <t>SIMAS MARIO JR 7 MARIANA B D M</t>
  </si>
  <si>
    <t>08-22-25-1005-000-01700</t>
  </si>
  <si>
    <t>DYKHOUSE GARY S &amp; DARROW CRONIN</t>
  </si>
  <si>
    <t>08-22-25-1005-000-01800</t>
  </si>
  <si>
    <t>SOARES VERNON M &amp; YVONNE L</t>
  </si>
  <si>
    <t xml:space="preserve">JE BAILEY REALTY LLC </t>
  </si>
  <si>
    <t>JEBAILEY JOHN D &amp; CHARLOTTE H</t>
  </si>
  <si>
    <t>JEBAILEY JOHN D &amp; CHARLOTTE H  LIFE ESTATE</t>
  </si>
  <si>
    <t>08-22-25-1005-000-01900</t>
  </si>
  <si>
    <t>HE YUAN &amp; LANLAN SHI</t>
  </si>
  <si>
    <t>19 ROYAL PALM LLC</t>
  </si>
  <si>
    <t>08-22-25-1005-000-02400</t>
  </si>
  <si>
    <t>SILVER LAKE ENTERPRISES LTD</t>
  </si>
  <si>
    <t>08-22-25-1005-000-02500</t>
  </si>
  <si>
    <t>DABBOUS MOUSTAFA AHMED</t>
  </si>
  <si>
    <t>ATRIUM CAPITAL DO BRASIL LLC</t>
  </si>
  <si>
    <t>08-22-25-1005-000-02000</t>
  </si>
  <si>
    <t>TAYLOR JAMES &amp; JENNIFER</t>
  </si>
  <si>
    <t>TAYLOR FAMILY TRUST</t>
  </si>
  <si>
    <t>08-22-25-1005-000-02100</t>
  </si>
  <si>
    <t>WHITE KYONG HUI &amp;</t>
  </si>
  <si>
    <t>08-22-25-1005-000-02200</t>
  </si>
  <si>
    <t>MARCHAND RICK &amp; KIM</t>
  </si>
  <si>
    <t>RICK ALLAN &amp; KIM MARIE MARCHAND INTER VIVOS REVOCABLE TRUST</t>
  </si>
  <si>
    <t xml:space="preserve">ELCOCK VICKY </t>
  </si>
  <si>
    <t>08-22-25-1005-000-02300</t>
  </si>
  <si>
    <t>08-22-25-1005-000-02600</t>
  </si>
  <si>
    <t>CARPENTER ERIC W &amp; AMANDA SCHUCK</t>
  </si>
  <si>
    <t>08-22-25-1005-000-02700</t>
  </si>
  <si>
    <t>WUTHENOW JOHN &amp; XIAO-LAN</t>
  </si>
  <si>
    <t>PATEL TULSIBEN AND BHARATKUMAR PATEL</t>
  </si>
  <si>
    <t>08-22-25-1005-000-02800</t>
  </si>
  <si>
    <t>SINGH RAMCHAND &amp; DEVIKA  LIFE ESTATE</t>
  </si>
  <si>
    <t>08-22-25-1005-00B-00000</t>
  </si>
  <si>
    <t>06-18-24-0390-000-15440</t>
  </si>
  <si>
    <t>YUX JUDY A  TRUSTEE</t>
  </si>
  <si>
    <t>YUX JUDY A  LIFE ESTATE</t>
  </si>
  <si>
    <t>06-18-24-0390-000-16110</t>
  </si>
  <si>
    <t>MC GURK ROSETTA A</t>
  </si>
  <si>
    <t>DETWEILER CINDY L &amp; SAMUEL</t>
  </si>
  <si>
    <t>07-18-24-1000-000-05200</t>
  </si>
  <si>
    <t>HUFFMAN DEBORAH A</t>
  </si>
  <si>
    <t>24-20-24-0500-000-13000</t>
  </si>
  <si>
    <t>ORSINI DAWN T</t>
  </si>
  <si>
    <t>ALVARADO DAZLEE &amp; DELWIN</t>
  </si>
  <si>
    <t>24-20-24-0500-000-17700</t>
  </si>
  <si>
    <t>LEE ALDEN &amp; BLANCHE</t>
  </si>
  <si>
    <t>24-20-24-0505-000-27600</t>
  </si>
  <si>
    <t>FRAZIER VIRGINIA M</t>
  </si>
  <si>
    <t>24-20-24-0505-000-31000</t>
  </si>
  <si>
    <t>SMITH EDWARD C &amp; MARGARET A  TRUSTEES</t>
  </si>
  <si>
    <t>10-22-24-0110-000-05200</t>
  </si>
  <si>
    <t>KEMP KIM E</t>
  </si>
  <si>
    <t>13-22-24-0500-000-02600</t>
  </si>
  <si>
    <t>DIEFFENBACH LESLIE J &amp; MARY M</t>
  </si>
  <si>
    <t>24-18-25-0200-000-02000</t>
  </si>
  <si>
    <t>WHITE SUSAN L</t>
  </si>
  <si>
    <t>24-18-25-0250-000-08700</t>
  </si>
  <si>
    <t>HASKINS WILLIAM J &amp; DEBBIE S  TRUSTEES</t>
  </si>
  <si>
    <t>MILLER LOUIS D &amp; CLAVIS</t>
  </si>
  <si>
    <t>24-18-25-0250-000-11300</t>
  </si>
  <si>
    <t>HASKINS DOUGLAS R  TRUSTEE</t>
  </si>
  <si>
    <t>26-20-25-0100-D27-01300</t>
  </si>
  <si>
    <t>HAUSS MICHAEL T  ESTATE</t>
  </si>
  <si>
    <t>HAUSS MICHAEL T II  ET AL</t>
  </si>
  <si>
    <t>16-22-25-1000-000-04000</t>
  </si>
  <si>
    <t>DE FAZIO ANTOINETTE M  ESTATE</t>
  </si>
  <si>
    <t xml:space="preserve">ANTOINETTE DEFAZIO TRUST </t>
  </si>
  <si>
    <t xml:space="preserve">WILLIAMS ROGER P </t>
  </si>
  <si>
    <t>01-23-25-0250-000-05900</t>
  </si>
  <si>
    <t>BOYACK MICHAEL E &amp; JANE E</t>
  </si>
  <si>
    <t>BOYACK MICHAEL E &amp; JANE E  LIFE ESTATE</t>
  </si>
  <si>
    <t>01-23-25-0250-000-06200</t>
  </si>
  <si>
    <t>STAHL WILLIAM D &amp; KATHLEEN M</t>
  </si>
  <si>
    <t>01-23-25-0250-000-13200</t>
  </si>
  <si>
    <t>MC LEMORE JOSEPH E &amp; BRITNEY R</t>
  </si>
  <si>
    <t>02-23-25-0075-000-02300</t>
  </si>
  <si>
    <t>ELM ELIZABETH P</t>
  </si>
  <si>
    <t xml:space="preserve">VON FRICKEN ALYSON </t>
  </si>
  <si>
    <t>14-18-26-0015-000-08100</t>
  </si>
  <si>
    <t>FERRI SARAH L</t>
  </si>
  <si>
    <t>FERRI SARAH L  LIFE ESTATE</t>
  </si>
  <si>
    <t>33-18-26-0375-000-04200</t>
  </si>
  <si>
    <t>GILBERT ASHLEY &amp; CHRISTOPHER L STEVENSON</t>
  </si>
  <si>
    <t>MORTON KRISTIN S AND RICKEY E ROBERSON JR</t>
  </si>
  <si>
    <t>12-19-26-0450-000-01100</t>
  </si>
  <si>
    <t>12-19-26-0450-000-01500</t>
  </si>
  <si>
    <t>21-19-26-0485-000-71100</t>
  </si>
  <si>
    <t>DE SENTI PHYLLIS G  LIFE ESTATE</t>
  </si>
  <si>
    <t>PRENTICE SHELLY L &amp; WAYNE E</t>
  </si>
  <si>
    <t>21-19-26-0485-000-73800</t>
  </si>
  <si>
    <t>BROCCOLO RITA</t>
  </si>
  <si>
    <t>SILVIA WILLIAM F &amp; DIANE Y</t>
  </si>
  <si>
    <t>30-21-26-0200-000-01200</t>
  </si>
  <si>
    <t>DIMENT STANLEY C  TRUSTEE</t>
  </si>
  <si>
    <t>30-21-26-0200-000-00900</t>
  </si>
  <si>
    <t>PADIN FRANK &amp; ISABEL</t>
  </si>
  <si>
    <t>02-20-26-0250-000-03800</t>
  </si>
  <si>
    <t>OEHLSTROM DONALD A JR &amp; JEAN A</t>
  </si>
  <si>
    <t>18-22-26-0050-000-00600</t>
  </si>
  <si>
    <t>RONCONE CHARLES K &amp; SHANNON C</t>
  </si>
  <si>
    <t>18-22-26-0050-000-01200</t>
  </si>
  <si>
    <t>MANNING BRIAN K &amp; JENNIFER J</t>
  </si>
  <si>
    <t>22-22-26-0510-000-32900</t>
  </si>
  <si>
    <t>LIROCCHI TAYLER G &amp; JULIE A</t>
  </si>
  <si>
    <t>LI ROCCHI REVOCABLE TRUST</t>
  </si>
  <si>
    <t xml:space="preserve">CARTUS FINANCIAL CORPORATION </t>
  </si>
  <si>
    <t>DE CARVALHO CAMILA N &amp; ANTONIO A VIHAS DA MATTA MACHADO</t>
  </si>
  <si>
    <t>22-22-26-0510-000-33100</t>
  </si>
  <si>
    <t>RAHAMAN ABDOOL N AND BIBI H RAHAMAN</t>
  </si>
  <si>
    <t>22-22-26-0510-000-33400</t>
  </si>
  <si>
    <t>RODRIGUEZ OTILIA  ET AL</t>
  </si>
  <si>
    <t>22-22-26-0510-000-33500</t>
  </si>
  <si>
    <t>CROWE JOLANDA</t>
  </si>
  <si>
    <t>22-22-26-0510-000-35200</t>
  </si>
  <si>
    <t>PALOZZOLO JENNIE L</t>
  </si>
  <si>
    <t>PALOZZOLO DIANE JEAN AND SUSAN A PALOZZOLO</t>
  </si>
  <si>
    <t>22-22-26-0510-000-35900</t>
  </si>
  <si>
    <t>HICHENS BRIAN &amp; LYNN N NILSEN</t>
  </si>
  <si>
    <t>BRIAN HICHENS &amp; LYNN NAOMA NILSEN INTER VIVOS REVOCABLE TRUST</t>
  </si>
  <si>
    <t>22-22-26-0510-000-37400</t>
  </si>
  <si>
    <t>LANKTREE MICHAEL F &amp;</t>
  </si>
  <si>
    <t>25-22-26-1000-000-00200</t>
  </si>
  <si>
    <t>DE VRIES DANIEL III</t>
  </si>
  <si>
    <t>08-23-26-0400-000-01700</t>
  </si>
  <si>
    <t>BOHRES RANDALL W &amp; MARGARET A</t>
  </si>
  <si>
    <t xml:space="preserve">LI WANYING </t>
  </si>
  <si>
    <t>22-24-26-0800-000-15900</t>
  </si>
  <si>
    <t>HEPPEL THOMAS H JR &amp; JENNIFER T</t>
  </si>
  <si>
    <t>08-18-27-0100-061-01500</t>
  </si>
  <si>
    <t>STONEKING JAMES B &amp;</t>
  </si>
  <si>
    <t>20-19-27-1510-000-00700</t>
  </si>
  <si>
    <t>RONALD L PETTIWAY &amp; FRANCESCA CREO LIVING TRUST</t>
  </si>
  <si>
    <t>23-19-27-0150-000-01400</t>
  </si>
  <si>
    <t>MARTIN SHANNON C &amp; CHRISTOPHER J</t>
  </si>
  <si>
    <t>23-19-27-0150-000-02100</t>
  </si>
  <si>
    <t>POLIZZI JOSEPH &amp; MARIANNE  LIFE ESTATE</t>
  </si>
  <si>
    <t>MARIANNE POLIZZI LIVING TRUST</t>
  </si>
  <si>
    <t>32-19-27-0640-00B-01100</t>
  </si>
  <si>
    <t>O'BRIEN LORRAINE R</t>
  </si>
  <si>
    <t>32-19-27-1300-009-00900</t>
  </si>
  <si>
    <t>NIEVES WILFREDO D &amp; ANA S ALEJANDRO</t>
  </si>
  <si>
    <t>19-19-27-0525-000-00100</t>
  </si>
  <si>
    <t>CORNERSTONE CORP</t>
  </si>
  <si>
    <t>19-19-27-0525-000-00200</t>
  </si>
  <si>
    <t>25-19-25-0155-000-00100</t>
  </si>
  <si>
    <t>THOMAS DEBBIE C  LIFE ESTATE</t>
  </si>
  <si>
    <t>25-19-25-0155-000-00200</t>
  </si>
  <si>
    <t>SMITH PAUL W &amp;</t>
  </si>
  <si>
    <t>DOCKERY ROBIN L AND KELLI L DOCKERY</t>
  </si>
  <si>
    <t>DOCKERY ROBIN L</t>
  </si>
  <si>
    <t>25-19-25-0155-000-00300</t>
  </si>
  <si>
    <t>OWENS SHIRLEY D</t>
  </si>
  <si>
    <t>ROOK DANIEL J AND COLEEN ROOK</t>
  </si>
  <si>
    <t>SLEEZER LINDA</t>
  </si>
  <si>
    <t>SLEEZER LINDA  LIFE ESTATE</t>
  </si>
  <si>
    <t>25-19-25-0155-000-00400</t>
  </si>
  <si>
    <t>SHAMBLIN JOHN R SR</t>
  </si>
  <si>
    <t>25-19-25-0155-000-00500</t>
  </si>
  <si>
    <t>BRUNER BETTY A  LIFE ESTATE</t>
  </si>
  <si>
    <t xml:space="preserve">KIRSCH CRYSTAL M </t>
  </si>
  <si>
    <t>MANNING CHRISTINA M &amp; EDWARD</t>
  </si>
  <si>
    <t>25-19-25-0155-000-00600</t>
  </si>
  <si>
    <t>COMBS SHARON</t>
  </si>
  <si>
    <t>COMBS SHARON  LIFE ESTATE</t>
  </si>
  <si>
    <t>25-19-25-0155-000-00700</t>
  </si>
  <si>
    <t>FRYER DENNIS A &amp; MILDRED A  TRUSTEES</t>
  </si>
  <si>
    <t xml:space="preserve">GARY D SULLIVAN REVOCABLE TRUST </t>
  </si>
  <si>
    <t>ROBERT DONALD MC RAE LIVING TRUST AND RACHEL MARGARET MC RAE LIVING TRUST</t>
  </si>
  <si>
    <t>25-19-25-0155-000-00800</t>
  </si>
  <si>
    <t>MASLAR JOHN M &amp; HELEN K</t>
  </si>
  <si>
    <t>25-19-25-0155-000-00900</t>
  </si>
  <si>
    <t>KLEIN SHERYL</t>
  </si>
  <si>
    <t>25-19-25-0155-000-01000</t>
  </si>
  <si>
    <t>DUDLEY DAVID A &amp; CHERYL V</t>
  </si>
  <si>
    <t>DUDLEY DAVID A &amp; CHERYL V  LIFE ESTATE</t>
  </si>
  <si>
    <t>25-19-25-0155-000-01100</t>
  </si>
  <si>
    <t>LONGBRIDGE FINANCIAL LLC</t>
  </si>
  <si>
    <t>CONCEPCION RIOS JUANITA AND MARITZA DAVILLA CONCEPCION</t>
  </si>
  <si>
    <t>CONCEPCION RIOS JUANITA</t>
  </si>
  <si>
    <t>CONCEPCION RIOS JUANITA  LIFE ESTATE</t>
  </si>
  <si>
    <t xml:space="preserve">DAVILLA CONCEPCION MARITZA  ET AL </t>
  </si>
  <si>
    <t>25-19-25-0155-000-01200</t>
  </si>
  <si>
    <t>WRIGHT ROBIN &amp; MICHELLE</t>
  </si>
  <si>
    <t>25-19-25-0155-000-01300</t>
  </si>
  <si>
    <t>HATCHER LYMAN M &amp; DONNA L</t>
  </si>
  <si>
    <t>25-19-25-0155-000-01400</t>
  </si>
  <si>
    <t>8412 REVOCABLE TRUST</t>
  </si>
  <si>
    <t>HOFFMAN RHONDA H</t>
  </si>
  <si>
    <t>25-19-25-0155-000-01500</t>
  </si>
  <si>
    <t>SHADWICK PATRICIA A</t>
  </si>
  <si>
    <t>SHADWICK PATRICIA A  LIFE ESTATE</t>
  </si>
  <si>
    <t>25-19-25-0155-000-01700</t>
  </si>
  <si>
    <t>FABIAN THEODORE H &amp; BARBARA A</t>
  </si>
  <si>
    <t>25-19-25-0155-000-01900</t>
  </si>
  <si>
    <t>VLAHOTIS MICHAEL S</t>
  </si>
  <si>
    <t xml:space="preserve">ELIZABETH ANN CLAWSON FAMILY TRUST </t>
  </si>
  <si>
    <t>25-19-25-0155-000-02100</t>
  </si>
  <si>
    <t>RADICE PENELOPE</t>
  </si>
  <si>
    <t>SWAIN JULIE M &amp; MICHAEL R</t>
  </si>
  <si>
    <t>25-19-25-0155-000-02300</t>
  </si>
  <si>
    <t>CETTO WILLIAM C</t>
  </si>
  <si>
    <t>CETTO WILLIAM C  LIFE ESTATE</t>
  </si>
  <si>
    <t>25-19-25-0155-000-02400</t>
  </si>
  <si>
    <t>JOHNSON MARY E  LIFE ESTATE</t>
  </si>
  <si>
    <t>MICHAEL E KOONCE &amp; TINA M KOONCE TRUST</t>
  </si>
  <si>
    <t>25-19-25-0155-000-02500</t>
  </si>
  <si>
    <t>WATERS FORREST &amp; JACQUELINE</t>
  </si>
  <si>
    <t>25-19-25-0155-000-02600</t>
  </si>
  <si>
    <t>ALBERT JOAN W</t>
  </si>
  <si>
    <t>25-19-25-0155-000-02700</t>
  </si>
  <si>
    <t>MEYERHOEFFER KAREN L</t>
  </si>
  <si>
    <t>25-19-25-0155-000-02800</t>
  </si>
  <si>
    <t>ETELMAN CAROLYN M</t>
  </si>
  <si>
    <t xml:space="preserve">STARLING DAWN L </t>
  </si>
  <si>
    <t>25-19-25-0155-000-02900</t>
  </si>
  <si>
    <t>MC CABE ROSE M</t>
  </si>
  <si>
    <t>DOWNS ALISON M  ET AL</t>
  </si>
  <si>
    <t>FETTING CARL S &amp; DEBRA L</t>
  </si>
  <si>
    <t>25-19-25-0155-000-03000</t>
  </si>
  <si>
    <t>VOELZER RUTHANN S</t>
  </si>
  <si>
    <t>RUTHANN VOELZER LIVING TRUST</t>
  </si>
  <si>
    <t>25-19-25-0155-000-03100</t>
  </si>
  <si>
    <t>ROOSA DANIEL M &amp; MARY A</t>
  </si>
  <si>
    <t>25-19-25-0155-000-03200</t>
  </si>
  <si>
    <t>DEL PRETE JOHN G &amp; LEE K</t>
  </si>
  <si>
    <t>25-19-25-0155-000-03300</t>
  </si>
  <si>
    <t>HOTTLE DANIEL R &amp; LINDA J</t>
  </si>
  <si>
    <t>25-19-25-0155-000-03400</t>
  </si>
  <si>
    <t>BENOIT GARY L &amp; CATHERINE M</t>
  </si>
  <si>
    <t>06-18-24-0381-000-10230</t>
  </si>
  <si>
    <t>WUMMER JOAN C  LIFE ESTATE</t>
  </si>
  <si>
    <t>25-19-25-0155-000-09800</t>
  </si>
  <si>
    <t>MARTINEZ ANA L &amp; ABIEZER</t>
  </si>
  <si>
    <t>25-19-25-0155-000-03600</t>
  </si>
  <si>
    <t>BREWER V EARLENE</t>
  </si>
  <si>
    <t>BAGWELL SAMUEL JR &amp; PATRICIA</t>
  </si>
  <si>
    <t>BAGWELL SAMUEL E JR &amp; PATRICIA P</t>
  </si>
  <si>
    <t>25-19-25-0155-000-03800</t>
  </si>
  <si>
    <t>ROGERS NANCY C &amp;</t>
  </si>
  <si>
    <t xml:space="preserve">O DIANNE FREEZE FAMILY TRUST </t>
  </si>
  <si>
    <t>25-19-25-0155-000-03900</t>
  </si>
  <si>
    <t>MORGAN SHARON DEE</t>
  </si>
  <si>
    <t>COTTLE DAVID W &amp; CAROLYN</t>
  </si>
  <si>
    <t>25-19-25-0155-000-04000</t>
  </si>
  <si>
    <t>SMITH DONALD F</t>
  </si>
  <si>
    <t>25-19-25-0155-000-04100</t>
  </si>
  <si>
    <t>MICKLOS PAULETTE A</t>
  </si>
  <si>
    <t>MICKLOS PAULETTE A  LIFE ESTATE</t>
  </si>
  <si>
    <t>25-19-25-0155-000-04200</t>
  </si>
  <si>
    <t>RYSENGA KENNETH  TRUSTEE &amp;</t>
  </si>
  <si>
    <t>KEANE CANDICE L</t>
  </si>
  <si>
    <t>25-19-25-0155-000-04300</t>
  </si>
  <si>
    <t>RITCHIE GERTRUDE K  LIFE ESTATE</t>
  </si>
  <si>
    <t>25-19-25-0155-000-04400</t>
  </si>
  <si>
    <t>DAVIDSON TROY P</t>
  </si>
  <si>
    <t>25-19-25-0155-000-04500</t>
  </si>
  <si>
    <t>JORDAN MICHAEL P &amp; TARA M  LIFE ESTATE</t>
  </si>
  <si>
    <t>25-19-25-0155-000-04600</t>
  </si>
  <si>
    <t>MITCHELL PAUL G &amp; PATRICIA J  TRUST</t>
  </si>
  <si>
    <t>REASTER MARCIA</t>
  </si>
  <si>
    <t>25-19-25-0155-000-04700</t>
  </si>
  <si>
    <t>MORRIS LORETTA A  TRUSTEE</t>
  </si>
  <si>
    <t>25-19-25-0155-000-04800</t>
  </si>
  <si>
    <t>DUNNE MARC S</t>
  </si>
  <si>
    <t>VILLANUEVA ANGELA</t>
  </si>
  <si>
    <t>25-19-25-0155-000-04900</t>
  </si>
  <si>
    <t>MINER PATRICIA A  LIFE ESTATE</t>
  </si>
  <si>
    <t>25-19-25-0155-000-05000</t>
  </si>
  <si>
    <t>WOODSON MARTHA L</t>
  </si>
  <si>
    <t>MARTHA LOUISE WOODSON REVOCABLE TRUST</t>
  </si>
  <si>
    <t>25-19-25-0155-000-05100</t>
  </si>
  <si>
    <t>BRENNAND GILBERT M &amp; VICKIE L</t>
  </si>
  <si>
    <t>ROMAGUERA EDGARDO &amp; PAMELA ARSUAGA</t>
  </si>
  <si>
    <t>25-19-25-0155-000-05200</t>
  </si>
  <si>
    <t>OSBORNE DAVID R</t>
  </si>
  <si>
    <t>25-19-25-0155-000-05300</t>
  </si>
  <si>
    <t>DIGGINS NIGEL</t>
  </si>
  <si>
    <t>DIGGINS KIRA</t>
  </si>
  <si>
    <t>ANTHONY F VERZI AND KAREN VERZI TRUST</t>
  </si>
  <si>
    <t>25-19-25-0155-000-05400</t>
  </si>
  <si>
    <t>STOCKER BARRY R  ESTATE</t>
  </si>
  <si>
    <t>STOCKER B MICHAEL  ET AL</t>
  </si>
  <si>
    <t xml:space="preserve">GALAMBOS JANICE </t>
  </si>
  <si>
    <t>GALAMBOS JANICE  LIFE ESTATE</t>
  </si>
  <si>
    <t>25-19-25-0155-000-05500</t>
  </si>
  <si>
    <t>DRAUGHON-BARRY GLADYS</t>
  </si>
  <si>
    <t>25-19-25-0155-000-05600</t>
  </si>
  <si>
    <t>JOHNSON JOHN D &amp; CAROL A</t>
  </si>
  <si>
    <t>THOMAS PAUL A &amp; JUDITH M</t>
  </si>
  <si>
    <t>25-19-25-0155-000-05700</t>
  </si>
  <si>
    <t>HASTINGS WILLIAM T</t>
  </si>
  <si>
    <t>29-15-28-0001-000-00101</t>
  </si>
  <si>
    <t>BRAITHWAITE RONALD C SR &amp; SHERRY L</t>
  </si>
  <si>
    <t xml:space="preserve">GREGORY L GRANTHAM AND KIMBERLY D GRANTHAM REVOCABLE LIVING TRUST </t>
  </si>
  <si>
    <t>BICKERTON ALLEN</t>
  </si>
  <si>
    <t>24-19-26-1600-000-00G00</t>
  </si>
  <si>
    <t>ROGERS GLENN R</t>
  </si>
  <si>
    <t>11-23-26-0001-000-0010A</t>
  </si>
  <si>
    <t>08-18-27-0100-104-00500</t>
  </si>
  <si>
    <t>VELAZQUEZ DELGADO DANIEL &amp; KAREN ORTIZ GARCIA</t>
  </si>
  <si>
    <t>25-19-25-0155-000-05800</t>
  </si>
  <si>
    <t>KNIGHT WILMA E</t>
  </si>
  <si>
    <t>25-19-25-0155-000-05900</t>
  </si>
  <si>
    <t>WEST LINDA D</t>
  </si>
  <si>
    <t>25-19-25-0155-000-06000</t>
  </si>
  <si>
    <t>YOST PATRICIA A  LIFE ESTATE</t>
  </si>
  <si>
    <t>CASAS CLARE &amp; NIRVIA</t>
  </si>
  <si>
    <t>25-19-25-0155-000-06100</t>
  </si>
  <si>
    <t>BANNER PETER C &amp; ANGELETA R</t>
  </si>
  <si>
    <t xml:space="preserve">NAJERA CLAUDIA &amp; SALVADOR </t>
  </si>
  <si>
    <t>25-19-25-0155-000-06200</t>
  </si>
  <si>
    <t>CRANDALL MARY BETH &amp; JOHN D  LIFE ESTATE</t>
  </si>
  <si>
    <t xml:space="preserve">PHELPS JOHN F </t>
  </si>
  <si>
    <t>25-19-25-0155-000-06300</t>
  </si>
  <si>
    <t>PIPER GLENN S ESTATE  ET AL</t>
  </si>
  <si>
    <t>STILES EDWARD &amp; DANA</t>
  </si>
  <si>
    <t>25-19-25-0155-000-06400</t>
  </si>
  <si>
    <t>FOLEY CLARA B</t>
  </si>
  <si>
    <t>25-19-25-0155-000-06500</t>
  </si>
  <si>
    <t>FRISEN LARRY R &amp;</t>
  </si>
  <si>
    <t>25-19-25-0155-000-06600</t>
  </si>
  <si>
    <t>SISSON DEBRA M &amp; PHILIP J</t>
  </si>
  <si>
    <t>25-19-25-0155-000-06700</t>
  </si>
  <si>
    <t>CONWELL MICHAEL D &amp; MARGARET M</t>
  </si>
  <si>
    <t>CONWELL MICHAEL D &amp; MARGARET M  LIFE ESTATE</t>
  </si>
  <si>
    <t>25-19-25-0155-000-06800</t>
  </si>
  <si>
    <t>MELICKIAN BRETT G</t>
  </si>
  <si>
    <t>25-19-25-0155-000-06900</t>
  </si>
  <si>
    <t>BROWN LOIS J  LIFE ESTATE</t>
  </si>
  <si>
    <t xml:space="preserve">BROWN SUSAN J </t>
  </si>
  <si>
    <t>WALKER ROBERT &amp; ELZORA</t>
  </si>
  <si>
    <t>25-19-25-0155-000-07000</t>
  </si>
  <si>
    <t>ROBERSON JOSEPH E &amp; PATRICIA A</t>
  </si>
  <si>
    <t>25-19-25-0155-000-07100</t>
  </si>
  <si>
    <t>LAURENCE R ALLEN &amp; STEPHEN A T SPURR</t>
  </si>
  <si>
    <t>25-19-25-0155-000-07200</t>
  </si>
  <si>
    <t>WAGER MARY A  LIFE ESTATE</t>
  </si>
  <si>
    <t>MELLAN DAVID J &amp; JENNY R</t>
  </si>
  <si>
    <t>25-19-25-0155-000-07300</t>
  </si>
  <si>
    <t>FRANCE MARK A JR  TRUSTEE</t>
  </si>
  <si>
    <t>25-19-25-0155-000-07400</t>
  </si>
  <si>
    <t>SENGSTACK MARY E</t>
  </si>
  <si>
    <t>MARY E SENGSTACK FAMILY TRUST</t>
  </si>
  <si>
    <t>25-19-25-0155-000-07500</t>
  </si>
  <si>
    <t>HERPICH MARY</t>
  </si>
  <si>
    <t>25-19-25-0155-000-07600</t>
  </si>
  <si>
    <t>SCOFIELD DAVID C &amp; NANCY C J  TRUSTEES</t>
  </si>
  <si>
    <t>MUNIZ JOSEFINA F</t>
  </si>
  <si>
    <t>25-19-25-0155-000-07700</t>
  </si>
  <si>
    <t>PODELL ANNA M  LIFE ESTATE</t>
  </si>
  <si>
    <t>BERGMAN KELLY R AND LINDA L BERGMAN</t>
  </si>
  <si>
    <t>LINDA AND KELLY BERGMAN REVOCABLE TRUST</t>
  </si>
  <si>
    <t>25-19-25-0155-000-07800</t>
  </si>
  <si>
    <t>GWARA JULIE  LIFE ESTATE</t>
  </si>
  <si>
    <t>GWARA JULIA R  LIFE ESTATE</t>
  </si>
  <si>
    <t>WATKINS PRICE &amp; LINDA</t>
  </si>
  <si>
    <t>25-19-25-0155-000-07900</t>
  </si>
  <si>
    <t>RUPPEL MARYANNE  LIFE ESTATE</t>
  </si>
  <si>
    <t>25-19-25-0155-000-08000</t>
  </si>
  <si>
    <t>SHAW JOHN D &amp; RUTH P</t>
  </si>
  <si>
    <t xml:space="preserve">WALSH JUDY A </t>
  </si>
  <si>
    <t>25-19-25-0155-000-08100</t>
  </si>
  <si>
    <t>VEATCH JOHNNY O &amp; GLYN E</t>
  </si>
  <si>
    <t>25-19-25-0155-000-08200</t>
  </si>
  <si>
    <t>RUSSELL WILLIAM B JR</t>
  </si>
  <si>
    <t xml:space="preserve">ZONTEK TIMOTHY E SR </t>
  </si>
  <si>
    <t>25-19-25-0155-000-08300</t>
  </si>
  <si>
    <t>SOVA DALE E &amp; DEBRA K</t>
  </si>
  <si>
    <t>25-19-25-0155-000-08400</t>
  </si>
  <si>
    <t>STEVENS R ARLENE</t>
  </si>
  <si>
    <t>25-19-25-0155-000-08500</t>
  </si>
  <si>
    <t>25-19-25-0155-000-08600</t>
  </si>
  <si>
    <t>CORNELY TRACEY L &amp; TIMOTHY A</t>
  </si>
  <si>
    <t>25-19-25-0155-000-08700</t>
  </si>
  <si>
    <t>BAKER PAMELA J</t>
  </si>
  <si>
    <t>BAKER PAMELA J  LIFE ESTATE</t>
  </si>
  <si>
    <t>25-19-25-0155-000-08800</t>
  </si>
  <si>
    <t>BEBEL PATRICIA L</t>
  </si>
  <si>
    <t>25-19-25-0155-000-08900</t>
  </si>
  <si>
    <t>SLOAN LINDA R  TRUSTEE</t>
  </si>
  <si>
    <t>SLOAN LINDA R</t>
  </si>
  <si>
    <t>SLOAN LINDA R  LIFE ESTATE</t>
  </si>
  <si>
    <t>25-19-25-0155-000-09000</t>
  </si>
  <si>
    <t>BUTTERFIELD RICHARD &amp; ALMA J</t>
  </si>
  <si>
    <t>25-19-25-0155-000-09100</t>
  </si>
  <si>
    <t xml:space="preserve">QUINLIVAN KAREN S </t>
  </si>
  <si>
    <t>QUINLIVAN KAREN S  LIFE ESTATE</t>
  </si>
  <si>
    <t>25-19-25-0155-000-09200</t>
  </si>
  <si>
    <t>FLISTER JAMES A SR &amp; JONETTE I</t>
  </si>
  <si>
    <t>25-19-25-0155-000-09300</t>
  </si>
  <si>
    <t>CARROLL JAMES E &amp; SINA J</t>
  </si>
  <si>
    <t>25-19-25-0155-000-09400</t>
  </si>
  <si>
    <t>LOUIS &amp; LINDA SAYRE TRUST</t>
  </si>
  <si>
    <t>25-19-25-0155-000-09500</t>
  </si>
  <si>
    <t>DOERING JAMES M &amp;</t>
  </si>
  <si>
    <t>25-19-25-0155-000-09600</t>
  </si>
  <si>
    <t>FIELDS GERALD E &amp; EVELYN E</t>
  </si>
  <si>
    <t>25-19-25-0155-000-09700</t>
  </si>
  <si>
    <t>HOLLAND HAROLD F</t>
  </si>
  <si>
    <t>HOLLAND HAROLD F  LIFE ESTATE</t>
  </si>
  <si>
    <t>A MARCHANTE INC</t>
  </si>
  <si>
    <t>25-19-25-0155-000-09900</t>
  </si>
  <si>
    <t>GOSS HENRY C  TRUSTEE</t>
  </si>
  <si>
    <t>25-19-25-0155-000-10000</t>
  </si>
  <si>
    <t>MARKEY ROBERT D &amp; ROSE M</t>
  </si>
  <si>
    <t>25-19-25-0155-000-10100</t>
  </si>
  <si>
    <t>HULL MARY L  TRUSTEE</t>
  </si>
  <si>
    <t>25-19-25-0155-000-10200</t>
  </si>
  <si>
    <t>WHITE LOIS J  LIFE ESTATE</t>
  </si>
  <si>
    <t>25-19-25-0155-000-10300</t>
  </si>
  <si>
    <t>KRAMER KATHERINE AND MARGARET C HOOPER</t>
  </si>
  <si>
    <t>KRAMER KATHERINE</t>
  </si>
  <si>
    <t>25-19-25-0155-000-10400</t>
  </si>
  <si>
    <t>LANDRUM GEORGIA C  LIFE ESTATE</t>
  </si>
  <si>
    <t>25-19-25-0155-000-10500</t>
  </si>
  <si>
    <t>METCALF MICHAEL E</t>
  </si>
  <si>
    <t xml:space="preserve">METCALF BRENDA S </t>
  </si>
  <si>
    <t>25-19-25-0155-000-10600</t>
  </si>
  <si>
    <t>BOGGUS DAN A &amp; DEBORAH J  LIFE ESTATE</t>
  </si>
  <si>
    <t>ADKINS ROBERT H &amp; BARBARA H</t>
  </si>
  <si>
    <t>ADKINS BARBARA H  LIFE ESTATE</t>
  </si>
  <si>
    <t>25-19-25-0155-000-10700</t>
  </si>
  <si>
    <t>DRENNON WINFIELD K &amp; MARILYN A</t>
  </si>
  <si>
    <t>25-19-25-0155-000-10800</t>
  </si>
  <si>
    <t>BOLLINGER MARY G</t>
  </si>
  <si>
    <t>25-19-25-0155-000-10900</t>
  </si>
  <si>
    <t>ZELENSKI MICHAEL E</t>
  </si>
  <si>
    <t>25-19-25-0155-000-11000</t>
  </si>
  <si>
    <t>COLLEY CHARLES C III</t>
  </si>
  <si>
    <t xml:space="preserve">ALICE M HARROLD TRUST </t>
  </si>
  <si>
    <t>ALICE M HARROLD TRUST</t>
  </si>
  <si>
    <t>ALICE M SOBANKO TRUST</t>
  </si>
  <si>
    <t>25-19-25-0155-000-11100</t>
  </si>
  <si>
    <t>SAWYER SHEILA M  ESTATE</t>
  </si>
  <si>
    <t>SAWYER LANCE  ET AL</t>
  </si>
  <si>
    <t>HAMPTON NICHOLAS &amp; KAREN M</t>
  </si>
  <si>
    <t>HAMPTON NICHOLAS &amp; KAREN M  LIFE ESTATE</t>
  </si>
  <si>
    <t>25-19-25-0155-000-11200</t>
  </si>
  <si>
    <t>NICHOLSON CHRISTOPHER G</t>
  </si>
  <si>
    <t>25-19-25-0155-000-11300</t>
  </si>
  <si>
    <t>CAHOE WILLIAM B &amp; PENNY J</t>
  </si>
  <si>
    <t>CLEERE HARRY E &amp; KELLY A</t>
  </si>
  <si>
    <t>MC DONALD CAROL</t>
  </si>
  <si>
    <t>25-19-25-0155-000-11400</t>
  </si>
  <si>
    <t>ESTADES ANA MARIA</t>
  </si>
  <si>
    <t>25-19-25-0155-000-00000</t>
  </si>
  <si>
    <t>11-18-24-0002-000-03300</t>
  </si>
  <si>
    <t>NATHANSON MICHAEL J &amp; REBECCA K</t>
  </si>
  <si>
    <t>31-18-24-0002-000-01100</t>
  </si>
  <si>
    <t xml:space="preserve">KING REVOCABLE TRUST </t>
  </si>
  <si>
    <t>01-22-24-5600-025-00001</t>
  </si>
  <si>
    <t>07-22-24-0003-000-01700</t>
  </si>
  <si>
    <t>01-19-25-0500-038-00200</t>
  </si>
  <si>
    <t>12-19-25-0500-00G-00801</t>
  </si>
  <si>
    <t>POULOS VASILIOS</t>
  </si>
  <si>
    <t>09-19-25-0100-005-00900</t>
  </si>
  <si>
    <t>DUREN DEBORA K</t>
  </si>
  <si>
    <t>08-21-25-0004-000-01300</t>
  </si>
  <si>
    <t>O'ROURKE RICHARD &amp; STACY</t>
  </si>
  <si>
    <t>28-21-25-0004-000-03700</t>
  </si>
  <si>
    <t>DEAN KIMBERLY C</t>
  </si>
  <si>
    <t>26-18-26-0003-000-07100</t>
  </si>
  <si>
    <t>32-18-26-0004-000-07200</t>
  </si>
  <si>
    <t>WISEMAN RICHARD K &amp; MICHELLE L</t>
  </si>
  <si>
    <t>13-23-26-0001-000-02800</t>
  </si>
  <si>
    <t>KORITO SHIRLEY A</t>
  </si>
  <si>
    <t>MARJANOVIC TOMISLAV &amp; MELISSA</t>
  </si>
  <si>
    <t xml:space="preserve">KORITO SHIRLEY A </t>
  </si>
  <si>
    <t>07-18-27-0001-000-06100</t>
  </si>
  <si>
    <t>26-18-27-0003-000-02300</t>
  </si>
  <si>
    <t>ANDERSON SHELLEY R &amp; JUSTIN D</t>
  </si>
  <si>
    <t>30-17-27-0004-000-07300</t>
  </si>
  <si>
    <t>36-18-27-0003-000-03300</t>
  </si>
  <si>
    <t>TRYBULEC JOHN A &amp; LINDA VOLK</t>
  </si>
  <si>
    <t>RAHMAN MAHBUBER &amp; NILUFAR YEASIM</t>
  </si>
  <si>
    <t>29-19-27-0001-000-10400</t>
  </si>
  <si>
    <t>29-19-27-0050-108-00009</t>
  </si>
  <si>
    <t>TAYLOR LILLIE</t>
  </si>
  <si>
    <t>30-19-27-1900-001-00600</t>
  </si>
  <si>
    <t>LUECK ERIC C &amp; JULIE A</t>
  </si>
  <si>
    <t>34-19-27-0100-00F-00101</t>
  </si>
  <si>
    <t>30-19-28-0001-000-06500</t>
  </si>
  <si>
    <t>28-17-28-0004-000-02500</t>
  </si>
  <si>
    <t>PERKINS JESSE</t>
  </si>
  <si>
    <t>06-18-24-0020-000-54610</t>
  </si>
  <si>
    <t>EUGENIA C ROGALE TRUST</t>
  </si>
  <si>
    <t>TIMMERMAN CHRISTOPHER R &amp; JILL M</t>
  </si>
  <si>
    <t>06-18-24-0020-000-54690</t>
  </si>
  <si>
    <t>BROOKS GREGORY K &amp; FRANCES J</t>
  </si>
  <si>
    <t>06-18-24-0020-000-54940</t>
  </si>
  <si>
    <t>GUM DAVID C &amp; DONNA R</t>
  </si>
  <si>
    <t>06-18-24-0020-000-55480</t>
  </si>
  <si>
    <t>SUTTON MELANIE C</t>
  </si>
  <si>
    <t>25-20-24-0200-000-11800</t>
  </si>
  <si>
    <t>BAUER JEANNE C</t>
  </si>
  <si>
    <t>REYNOLDS JAMES AND JEANNE C REYNOLDS</t>
  </si>
  <si>
    <t>06-18-24-0395-000-32840</t>
  </si>
  <si>
    <t>GOMPERS ROBERT C AND ERIKA BERRY</t>
  </si>
  <si>
    <t>06-18-24-0395-000-33390</t>
  </si>
  <si>
    <t>FOURNIER HELEN M</t>
  </si>
  <si>
    <t>MORRIS DAVID S &amp; JEANNINE L MILLER</t>
  </si>
  <si>
    <t>06-18-24-0395-000-33570</t>
  </si>
  <si>
    <t>RUTHERFORD COLLEEN J</t>
  </si>
  <si>
    <t>DESCHENE JOHN P</t>
  </si>
  <si>
    <t>06-18-24-0395-000-33630</t>
  </si>
  <si>
    <t>DAVIS JAMES B &amp; BOBBIE  LIFE ESTATE</t>
  </si>
  <si>
    <t>07-18-24-0200-000-02300</t>
  </si>
  <si>
    <t>BLUST KEVIN P &amp; JUDY A</t>
  </si>
  <si>
    <t>BLUST KEVIN P &amp; JUDY A  LIFE ESTATE</t>
  </si>
  <si>
    <t>11-18-24-0100-013-00200</t>
  </si>
  <si>
    <t>LAMB SHERRI L</t>
  </si>
  <si>
    <t>11-18-24-0100-013-01800</t>
  </si>
  <si>
    <t>CASAMASIMA CHARLES A II</t>
  </si>
  <si>
    <t>11-18-24-0100-005-00300</t>
  </si>
  <si>
    <t>SIMMS PATRICIA</t>
  </si>
  <si>
    <t>11-18-24-0100-013-01000</t>
  </si>
  <si>
    <t>AARV PARKINSONIA LLC</t>
  </si>
  <si>
    <t>24-22-24-0800-000-03700</t>
  </si>
  <si>
    <t>GARDEN 241 LLC</t>
  </si>
  <si>
    <t>24-22-24-0800-000-03600</t>
  </si>
  <si>
    <t>EVERETT JAMES F &amp; JACKIE E HALL</t>
  </si>
  <si>
    <t>GARCIA DIANA L AND ARTURO VILLEGAS</t>
  </si>
  <si>
    <t>11-18-24-0100-013-00500</t>
  </si>
  <si>
    <t>JONES MIKEL</t>
  </si>
  <si>
    <t>11-18-24-0100-013-01500</t>
  </si>
  <si>
    <t>10-22-24-0110-000-01800</t>
  </si>
  <si>
    <t>PEREZ LEOPOLDO G &amp; MARIA G</t>
  </si>
  <si>
    <t>10-22-24-0110-000-03900</t>
  </si>
  <si>
    <t>PASCUCCI CATHY E</t>
  </si>
  <si>
    <t>25-20-24-0235-000-06000</t>
  </si>
  <si>
    <t>BRUNNER MICHELE AND CODY S CONLEY</t>
  </si>
  <si>
    <t>BRUNNER MICHELE  LIFE ESTATE</t>
  </si>
  <si>
    <t>25-20-24-0235-000-08300</t>
  </si>
  <si>
    <t>COLE GEORGE C &amp; BEVERLY A</t>
  </si>
  <si>
    <t>RAMIREZ GABRIELA &amp; ORLANDO A</t>
  </si>
  <si>
    <t>26-22-25-0700-000-00200</t>
  </si>
  <si>
    <t>BARKLEY AARON</t>
  </si>
  <si>
    <t>26-22-25-0700-000-00400</t>
  </si>
  <si>
    <t>HARRIMAN CHRISTOPHER R &amp; PAIGE E</t>
  </si>
  <si>
    <t>26-22-25-0700-000-00500</t>
  </si>
  <si>
    <t>SANCHEZ RENE</t>
  </si>
  <si>
    <t>RAMALLO ARMANDO P &amp; KARLA P LOPEZ</t>
  </si>
  <si>
    <t>26-22-25-0700-000-00600</t>
  </si>
  <si>
    <t>CALDWELL IRVIN R &amp; DEBORAH M</t>
  </si>
  <si>
    <t>26-22-25-0700-000-00700</t>
  </si>
  <si>
    <t>MIRO ANTONIO &amp; NOREEN G</t>
  </si>
  <si>
    <t xml:space="preserve">BREEZE BROTHERS REAL ESTATE LLC </t>
  </si>
  <si>
    <t>26-22-25-0700-000-00800</t>
  </si>
  <si>
    <t>PENNY GEORGE S</t>
  </si>
  <si>
    <t>PENNY GEORGE S  LIFE ESTATE</t>
  </si>
  <si>
    <t>26-22-25-0700-000-00900</t>
  </si>
  <si>
    <t>CALDWELL MARLA R</t>
  </si>
  <si>
    <t xml:space="preserve">CULBERTSON GRANT </t>
  </si>
  <si>
    <t>26-22-25-0700-000-01200</t>
  </si>
  <si>
    <t>HOUSTON DAVID A &amp; JESSICA C</t>
  </si>
  <si>
    <t>16-18-29-0100-000-01300</t>
  </si>
  <si>
    <t>CANN JOHN &amp; MAUREEN M</t>
  </si>
  <si>
    <t>16-18-29-0100-000-02200</t>
  </si>
  <si>
    <t>16-18-29-0100-000-01600</t>
  </si>
  <si>
    <t>HALL JOHN FRANKLIN AND MARCIA V THOMPSON</t>
  </si>
  <si>
    <t>16-18-29-0100-000-01900</t>
  </si>
  <si>
    <t>16-18-29-0100-000-02300</t>
  </si>
  <si>
    <t>ROCKWELL GREG &amp; SANDRA</t>
  </si>
  <si>
    <t>16-18-29-0100-000-02600</t>
  </si>
  <si>
    <t>MARTIN LUIS A  LIFE ESTATE</t>
  </si>
  <si>
    <t>KINSER CARY</t>
  </si>
  <si>
    <t>16-18-29-0100-000-03200</t>
  </si>
  <si>
    <t>ORMSBEE RALPH E</t>
  </si>
  <si>
    <t>BELL SCOTT E AND ESTHER C RAMON</t>
  </si>
  <si>
    <t>16-18-29-0100-000-03300</t>
  </si>
  <si>
    <t>16-18-29-0100-000-03400</t>
  </si>
  <si>
    <t>10-22-24-0110-000-04400</t>
  </si>
  <si>
    <t>LANGER SHARON E</t>
  </si>
  <si>
    <t>MASIDO LLC</t>
  </si>
  <si>
    <t>19-19-25-0050-000-16400</t>
  </si>
  <si>
    <t>HUNSINGER RONALD E &amp; KIMBERLY D</t>
  </si>
  <si>
    <t>19-19-25-0050-000-09700</t>
  </si>
  <si>
    <t>HEIN RONALD</t>
  </si>
  <si>
    <t>06-18-24-0015-000-56660</t>
  </si>
  <si>
    <t>GRANGER ELIZABETH G &amp;</t>
  </si>
  <si>
    <t>PUFF KERRY L</t>
  </si>
  <si>
    <t>06-18-24-0025-000-56930</t>
  </si>
  <si>
    <t>RAJEWSKI LIZ'BETH  LIFE ESTATE</t>
  </si>
  <si>
    <t>06-18-24-0025-000-57800</t>
  </si>
  <si>
    <t>ADERS ROY C &amp; SANDRA K  LIFE ESTATE</t>
  </si>
  <si>
    <t>06-18-24-0025-000-57810</t>
  </si>
  <si>
    <t>HEFFNER DOLORES A &amp; THOMAS H  TRUSTEES</t>
  </si>
  <si>
    <t>06-18-24-0030-000-58530</t>
  </si>
  <si>
    <t>SULLIVAN 2017 TRUST</t>
  </si>
  <si>
    <t>06-18-24-0030-000-58600</t>
  </si>
  <si>
    <t>BUCHANAN ELIZABETH D M &amp; HOWARD D III</t>
  </si>
  <si>
    <t>06-18-24-0030-000-58630</t>
  </si>
  <si>
    <t>DONALDSON PAUL E &amp; JUDITH A</t>
  </si>
  <si>
    <t>06-18-24-0030-000-58700</t>
  </si>
  <si>
    <t>KLINE FAMILY TRUST</t>
  </si>
  <si>
    <t>EVANS WADE E &amp; KAREN A</t>
  </si>
  <si>
    <t>06-18-24-0392-000-23340</t>
  </si>
  <si>
    <t>JOHNSON KENNETH B &amp; DEBRA A  TRUSTEES</t>
  </si>
  <si>
    <t>06-18-24-0392-000-23040</t>
  </si>
  <si>
    <t>SHEPPARD STEVEN W  TRUSTEE</t>
  </si>
  <si>
    <t>STANLEY BARBARA &amp; DALE</t>
  </si>
  <si>
    <t>06-18-24-0394-000-29210</t>
  </si>
  <si>
    <t>OLIVER RICHARD E &amp; LOMA M</t>
  </si>
  <si>
    <t>OLIVER RICHARD E &amp; LOMA M  LIFE ESTATE</t>
  </si>
  <si>
    <t>06-18-24-0394-000-31700</t>
  </si>
  <si>
    <t>GIACCO JACOB D</t>
  </si>
  <si>
    <t>06-18-24-0396-000-47110</t>
  </si>
  <si>
    <t>SBORDONE CARMINE &amp; LINDA I</t>
  </si>
  <si>
    <t>ROPER MARIE G</t>
  </si>
  <si>
    <t>06-18-24-0396-000-47850</t>
  </si>
  <si>
    <t>ZELIFF HARRY J</t>
  </si>
  <si>
    <t>CHRISTIAN ADRIAN H &amp; JACQUELINE R</t>
  </si>
  <si>
    <t>06-18-24-0396-000-49050</t>
  </si>
  <si>
    <t>GREENE NANCY</t>
  </si>
  <si>
    <t>GREENE NANCY  LIFE ESTATE</t>
  </si>
  <si>
    <t>06-18-24-0396-000-49130</t>
  </si>
  <si>
    <t>NELSON BLAIR ALVIN JR &amp; ANNA MARIE</t>
  </si>
  <si>
    <t>CVM ENTERPRISES RENTAL LLC</t>
  </si>
  <si>
    <t>06-18-24-0397-000-50820</t>
  </si>
  <si>
    <t>GORDON LUISA B</t>
  </si>
  <si>
    <t>06-18-24-0398-000-53690</t>
  </si>
  <si>
    <t>WEST DANIEL E &amp; CINDY L</t>
  </si>
  <si>
    <t xml:space="preserve">DANIEL E WEST &amp; CINDY L WEST REVOCABLE TRUST </t>
  </si>
  <si>
    <t>06-18-24-0398-000-53020</t>
  </si>
  <si>
    <t>GARDNER JO ANN M  LIFE ESTATE</t>
  </si>
  <si>
    <t>CRAN LLC</t>
  </si>
  <si>
    <t>04-19-24-0610-000-04200</t>
  </si>
  <si>
    <t>GREENLAW SCOTT A &amp; LORI A</t>
  </si>
  <si>
    <t>22-22-26-0510-000-33000</t>
  </si>
  <si>
    <t>ADDISON KAREN L  ESTATE</t>
  </si>
  <si>
    <t>STALNAKER DAWN E  ET AL</t>
  </si>
  <si>
    <t>ANDERSEN ZACHARY W AND KAITLINN JOCHUM</t>
  </si>
  <si>
    <t>CARVALHO FREITAS CARINA &amp; THIAGO FREITAS DA SILVA</t>
  </si>
  <si>
    <t>22-22-26-0510-000-33900</t>
  </si>
  <si>
    <t>GUILKEY RANDEE &amp; JEFFREY</t>
  </si>
  <si>
    <t>34-18-24-0050-000-00100</t>
  </si>
  <si>
    <t>34-18-24-0050-000-00200</t>
  </si>
  <si>
    <t>BERNARD STEPHANIE M &amp; SEAN M</t>
  </si>
  <si>
    <t>34-18-24-0050-000-01300</t>
  </si>
  <si>
    <t>FLAX FAMILY TRUST</t>
  </si>
  <si>
    <t>CAYTON MICHAEL M I &amp; CAMBRIA R</t>
  </si>
  <si>
    <t>AIELLO JENNIFER M</t>
  </si>
  <si>
    <t>08-19-24-0100-000-00200</t>
  </si>
  <si>
    <t>ZWAYER MARK D</t>
  </si>
  <si>
    <t>24-19-24-0001-000-08400</t>
  </si>
  <si>
    <t>SHORE ACRES ESTATES INC</t>
  </si>
  <si>
    <t xml:space="preserve">SHORE ACRES ESTATES INC </t>
  </si>
  <si>
    <t>15-20-25-0200-000-00304</t>
  </si>
  <si>
    <t>03-23-25-0003-000-01900</t>
  </si>
  <si>
    <t>CLAPPER KERRY &amp; DEBORAH</t>
  </si>
  <si>
    <t>03-23-25-0003-000-01800</t>
  </si>
  <si>
    <t>BRADY DONALD CHARLES  ESTATE</t>
  </si>
  <si>
    <t>BRADY BLAKE  ET AL</t>
  </si>
  <si>
    <t xml:space="preserve">HASSAN KAMAL </t>
  </si>
  <si>
    <t>03-23-25-0003-000-02000</t>
  </si>
  <si>
    <t>HUFNAGEL RICHARD H &amp; CONSTANCE</t>
  </si>
  <si>
    <t>10-23-25-0002-000-00700</t>
  </si>
  <si>
    <t>MASON MICHAEL J &amp; BRITTNEY L</t>
  </si>
  <si>
    <t>08-21-26-0002-000-05000</t>
  </si>
  <si>
    <t>DOBBS HARRISON DEAN JR &amp;</t>
  </si>
  <si>
    <t>08-18-27-0100-079-04200</t>
  </si>
  <si>
    <t>BYELOGLAZOV VALERIY &amp; MICHELLE</t>
  </si>
  <si>
    <t>MC CASLIN MICHELLE L</t>
  </si>
  <si>
    <t>10-19-24-0700-000-04000</t>
  </si>
  <si>
    <t>OSCHER KENNETH</t>
  </si>
  <si>
    <t>10-19-24-0700-000-05800</t>
  </si>
  <si>
    <t>GUIONS JEROME &amp; DEBRA D</t>
  </si>
  <si>
    <t>32-18-24-0250-000-00100</t>
  </si>
  <si>
    <t>SHOEMAKE JAMES R &amp; SHARON M</t>
  </si>
  <si>
    <t>32-18-24-0250-000-00200</t>
  </si>
  <si>
    <t>BERGESON RONALD J &amp; GAIL L</t>
  </si>
  <si>
    <t>32-18-24-0250-000-00400</t>
  </si>
  <si>
    <t>EAGLE CHRISTOPHER T &amp; MICHELLE L</t>
  </si>
  <si>
    <t>35-19-24-0950-000-03300</t>
  </si>
  <si>
    <t>SMITH DONALD E &amp; KYE B</t>
  </si>
  <si>
    <t>35-19-24-0950-000-04800</t>
  </si>
  <si>
    <t>COLLINS MAUREEN E</t>
  </si>
  <si>
    <t>25-20-24-0240-000-04100</t>
  </si>
  <si>
    <t>GOURDIN KATHLEEN L</t>
  </si>
  <si>
    <t>25-20-24-0240-000-04500</t>
  </si>
  <si>
    <t>GIRDIS SUSAN M  TRUSTEE</t>
  </si>
  <si>
    <t>25-20-24-0240-000-04800</t>
  </si>
  <si>
    <t>CLAMPITT GILBERT S &amp; ALICE M</t>
  </si>
  <si>
    <t>25-20-24-0240-000-04900</t>
  </si>
  <si>
    <t>EGAN CYNTHIA R  LIFE ESTATE</t>
  </si>
  <si>
    <t>25-20-24-0240-000-07800</t>
  </si>
  <si>
    <t>SMITH PAULLA C J</t>
  </si>
  <si>
    <t>25-20-24-0240-000-00600</t>
  </si>
  <si>
    <t>ADAMS GEORGE E &amp; TERESA J TRUST</t>
  </si>
  <si>
    <t>25-20-24-0240-000-01100</t>
  </si>
  <si>
    <t>HUDAK MICHAEL J &amp; MARY J</t>
  </si>
  <si>
    <t>25-20-24-0240-000-01300</t>
  </si>
  <si>
    <t>CONNOLLY JOYCE E  TRUSTEE</t>
  </si>
  <si>
    <t xml:space="preserve">GARCIA GREGORY T </t>
  </si>
  <si>
    <t>5510 TANGELO STREET LAND TRUST</t>
  </si>
  <si>
    <t>19-21-26-0004-000-06200</t>
  </si>
  <si>
    <t>19-21-26-0004-000-06300</t>
  </si>
  <si>
    <t>SKIPPER DANIEL W  ESTATE</t>
  </si>
  <si>
    <t>24-20-24-0500-000-16400</t>
  </si>
  <si>
    <t>PENNINGTON RONNIE R &amp; ANN</t>
  </si>
  <si>
    <t>24-20-24-0500-000-17000</t>
  </si>
  <si>
    <t>BENHAM FRANK W &amp; NANCY MACE-  TRUSTEES</t>
  </si>
  <si>
    <t>25-20-24-0230-000-04500</t>
  </si>
  <si>
    <t>ELLIS NANCY T</t>
  </si>
  <si>
    <t>ELLIS NANCY T  LIFE ESTATE</t>
  </si>
  <si>
    <t>35-18-26-0700-000-01100</t>
  </si>
  <si>
    <t>25-17-29-0001-000-01200</t>
  </si>
  <si>
    <t>LAWICKI BRETT</t>
  </si>
  <si>
    <t>20-18-24-2500-000-00400</t>
  </si>
  <si>
    <t>20-18-24-2500-000-00300</t>
  </si>
  <si>
    <t>ELDRIDGE RONALD J</t>
  </si>
  <si>
    <t>ELDRIDGE RONALD J &amp; CAROLYN</t>
  </si>
  <si>
    <t>06-19-24-0004-000-07000</t>
  </si>
  <si>
    <t>WILDWOOD LLC</t>
  </si>
  <si>
    <t>21-19-24-0250-00A-00008</t>
  </si>
  <si>
    <t>DANIEL HENRY L</t>
  </si>
  <si>
    <t>21-19-24-0250-00A-00007</t>
  </si>
  <si>
    <t>DANIEL JONATHAN L &amp; CARLA R</t>
  </si>
  <si>
    <t>35-24-24-0002-000-13700</t>
  </si>
  <si>
    <t>GIORGIONE PAUL &amp;</t>
  </si>
  <si>
    <t>12-19-25-0003-000-43800</t>
  </si>
  <si>
    <t>LAMM FRANCES J</t>
  </si>
  <si>
    <t xml:space="preserve">WHITE WINSLOW </t>
  </si>
  <si>
    <t xml:space="preserve">LILY COMMUNITY INVESTMENTS LLC </t>
  </si>
  <si>
    <t xml:space="preserve">PRELUDE PROPERTY MANAGEMENT LLC </t>
  </si>
  <si>
    <t>PRELUDE HOMES LLC</t>
  </si>
  <si>
    <t>04-21-25-0003-000-04600</t>
  </si>
  <si>
    <t>24-22-25-0100-103-00500</t>
  </si>
  <si>
    <t>DOG PATCH PROPERTIES LLC</t>
  </si>
  <si>
    <t>BADOUR TIMOTHY M &amp; MICHELLE P MONTINI</t>
  </si>
  <si>
    <t>16-23-25-0001-000-02600</t>
  </si>
  <si>
    <t>RUHL WILLIAM CURTIS</t>
  </si>
  <si>
    <t>DOWDLE LEIGH-ANNE</t>
  </si>
  <si>
    <t>14-18-26-0002-000-10200</t>
  </si>
  <si>
    <t>14-18-26-0002-000-10300</t>
  </si>
  <si>
    <t>02-19-26-0002-000-03400</t>
  </si>
  <si>
    <t>CCM HOLDINGS INC</t>
  </si>
  <si>
    <t xml:space="preserve">COUNTRY CLUB MANOR CO-OP INC </t>
  </si>
  <si>
    <t>17-20-26-0002-000-01000</t>
  </si>
  <si>
    <t>19-22-26-1350-000-01501</t>
  </si>
  <si>
    <t>03-19-27-0004-000-02200</t>
  </si>
  <si>
    <t>RATLIFF NATHAN W &amp; CHELSEA M</t>
  </si>
  <si>
    <t>03-19-27-0004-000-09000</t>
  </si>
  <si>
    <t>GREGORY JOHN M &amp; YOLANDA J</t>
  </si>
  <si>
    <t>29-19-27-0050-332-00003</t>
  </si>
  <si>
    <t>24-20-24-0505-000-22400</t>
  </si>
  <si>
    <t>REMNANT TERRI L &amp;</t>
  </si>
  <si>
    <t>24-20-24-0505-000-22900</t>
  </si>
  <si>
    <t>CRANE JOHN B &amp; MARY J</t>
  </si>
  <si>
    <t>24-20-24-0505-000-25500</t>
  </si>
  <si>
    <t>HEART HONOR D</t>
  </si>
  <si>
    <t>LIVING TRUST OF HONOR DOE HEART</t>
  </si>
  <si>
    <t>24-20-24-0505-000-26400</t>
  </si>
  <si>
    <t>RUPERT ALLAN N &amp; VERNA S  LIFE ESTATE</t>
  </si>
  <si>
    <t>24-20-24-0505-000-26900</t>
  </si>
  <si>
    <t>BULLOCK BENJAMIN &amp; ALYCE L</t>
  </si>
  <si>
    <t>CARL &amp; SUE FOX TRUST</t>
  </si>
  <si>
    <t>CARL AND SUE FOX TRUST</t>
  </si>
  <si>
    <t>24-20-24-0505-000-27300</t>
  </si>
  <si>
    <t>WARBURTON VIRGINIA E</t>
  </si>
  <si>
    <t>WARBURTON VIRGINIA E  LIFE ESTATE</t>
  </si>
  <si>
    <t>24-20-24-0505-000-27500</t>
  </si>
  <si>
    <t>LUNKES CLIFFORD A &amp; SUE C  LIFE ESTATE</t>
  </si>
  <si>
    <t>14-19-25-0460-000-00200</t>
  </si>
  <si>
    <t>TIMSON RONALD P &amp; DONNA L</t>
  </si>
  <si>
    <t>COMAN DANIEL M &amp; KRISTINA K YOUNG</t>
  </si>
  <si>
    <t>09-19-25-0100-003-02500</t>
  </si>
  <si>
    <t>GIBSON DALE C &amp;</t>
  </si>
  <si>
    <t>GIBSON DALE C</t>
  </si>
  <si>
    <t>27-21-24-0004-000-02500</t>
  </si>
  <si>
    <t xml:space="preserve">ROBLES SANCHEZ BLANCA L </t>
  </si>
  <si>
    <t>08-19-24-0001-000-05100</t>
  </si>
  <si>
    <t>CHERRY JOHN F III  TRUSTEE</t>
  </si>
  <si>
    <t>35-18-25-0100-002-00101</t>
  </si>
  <si>
    <t>35-18-25-0100-002-00102</t>
  </si>
  <si>
    <t>35-18-25-0100-002-00103</t>
  </si>
  <si>
    <t>HATFIELD JARLENE K</t>
  </si>
  <si>
    <t>21-19-24-0900-000-01300</t>
  </si>
  <si>
    <t>36-19-25-0050-000-13200</t>
  </si>
  <si>
    <t>KELLER LINDA L  TRUSTEE</t>
  </si>
  <si>
    <t>POSLUSZNY MARY M</t>
  </si>
  <si>
    <t>25-20-24-0230-000-02100</t>
  </si>
  <si>
    <t>BARATTIERO BARBARA A</t>
  </si>
  <si>
    <t>25-20-24-0230-000-06700</t>
  </si>
  <si>
    <t>SABIEL SUZANNE J  LIFE ESTATE</t>
  </si>
  <si>
    <t>25-20-24-0230-000-07800</t>
  </si>
  <si>
    <t>09-18-27-0003-000-00900</t>
  </si>
  <si>
    <t>GONZALEZ VENUSTIANO &amp; MARIA L</t>
  </si>
  <si>
    <t>11-21-25-0004-000-04500</t>
  </si>
  <si>
    <t>11-21-25-0004-000-04400</t>
  </si>
  <si>
    <t>06-18-24-3000-000-00X00</t>
  </si>
  <si>
    <t>06-18-24-3000-000-00P00</t>
  </si>
  <si>
    <t>AUTO CLUB GROUP INC</t>
  </si>
  <si>
    <t>06-18-24-3000-000-00A00</t>
  </si>
  <si>
    <t>FCPT HOLDINGS LLC</t>
  </si>
  <si>
    <t>06-18-24-3000-000-00B00</t>
  </si>
  <si>
    <t>ST GEORGE EPISCOPAL CHURCH</t>
  </si>
  <si>
    <t>06-18-24-3000-000-00I00</t>
  </si>
  <si>
    <t>06-18-24-3000-000-00J00</t>
  </si>
  <si>
    <t>06-18-24-3000-000-00L00</t>
  </si>
  <si>
    <t>06-18-24-3000-000-00M00</t>
  </si>
  <si>
    <t>PLAYHRD LLC</t>
  </si>
  <si>
    <t>06-18-24-3000-000-00O00</t>
  </si>
  <si>
    <t>06-18-24-3000-000-00Q02</t>
  </si>
  <si>
    <t>WF PP REALTY LLC</t>
  </si>
  <si>
    <t>06-18-24-3000-000-00S00</t>
  </si>
  <si>
    <t>MANISCALCO HOLDING LLC</t>
  </si>
  <si>
    <t>06-18-24-3000-000-00T00</t>
  </si>
  <si>
    <t>06-18-24-3000-000-00Y00</t>
  </si>
  <si>
    <t>CENTRAL FLORIDA LODGING LLC</t>
  </si>
  <si>
    <t xml:space="preserve">NORTH STAR FLORIDA MOTEL LLC 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BRADY CRAIG A &amp; YOLANDA CORTES</t>
  </si>
  <si>
    <t>14-19-25-0446-000-05000</t>
  </si>
  <si>
    <t>MARZEK PETER A &amp; DONNA D</t>
  </si>
  <si>
    <t>MARZEK PETER A &amp; DONNA D  LIFE ESTATE</t>
  </si>
  <si>
    <t>14-19-25-0446-000-07000</t>
  </si>
  <si>
    <t>JESSUP THEODORE R</t>
  </si>
  <si>
    <t>22-24-26-0800-000-12900</t>
  </si>
  <si>
    <t>TYLUTKE PAUL J</t>
  </si>
  <si>
    <t>TYLUTKE PAUL J &amp; HOLLY E</t>
  </si>
  <si>
    <t>TYLUTKE PAUL J  ET AL</t>
  </si>
  <si>
    <t>22-24-26-0800-000-13000</t>
  </si>
  <si>
    <t>MUNOZ MEDINA MIDDALINE &amp; EDWARD J RODRGUEZ MEDINA</t>
  </si>
  <si>
    <t>22-24-26-0800-000-13100</t>
  </si>
  <si>
    <t>MELGAREJO CRISTINA</t>
  </si>
  <si>
    <t>22-24-26-0800-000-13200</t>
  </si>
  <si>
    <t>ALLEN SAMANTHA C</t>
  </si>
  <si>
    <t>22-24-26-0800-000-13300</t>
  </si>
  <si>
    <t>BEAUPRE JADA G &amp;</t>
  </si>
  <si>
    <t>22-24-26-0800-000-13400</t>
  </si>
  <si>
    <t>ROMAN JACQUELINE</t>
  </si>
  <si>
    <t>22-24-26-0800-000-13500</t>
  </si>
  <si>
    <t>PASSANISI COLLEEN</t>
  </si>
  <si>
    <t>06-18-24-0395-00A-00000</t>
  </si>
  <si>
    <t>25-18-26-0400-000-0360R</t>
  </si>
  <si>
    <t>28-18-24-0350-000-03400</t>
  </si>
  <si>
    <t>MORGAN JESSICA M</t>
  </si>
  <si>
    <t>22-22-26-0510-000-34500</t>
  </si>
  <si>
    <t>TRUDELL EDWARD R JR &amp; LISA A</t>
  </si>
  <si>
    <t>22-22-26-0510-000-34600</t>
  </si>
  <si>
    <t>AMUNDSON ALEC D</t>
  </si>
  <si>
    <t>22-22-26-0510-000-34700</t>
  </si>
  <si>
    <t>GRIFFIS CAITLIN R AND KRISTINE M PEREZ</t>
  </si>
  <si>
    <t>PEREZ KRISTINE</t>
  </si>
  <si>
    <t>DAVIS KAYLA &amp; PHILLIP</t>
  </si>
  <si>
    <t>22-22-26-0510-000-34800</t>
  </si>
  <si>
    <t>JUNTA JACQUELINE A</t>
  </si>
  <si>
    <t>22-22-26-0510-000-34900</t>
  </si>
  <si>
    <t>RIEMANN CAROL ANN</t>
  </si>
  <si>
    <t>29-19-26-0550-000-00100</t>
  </si>
  <si>
    <t>O'NEILL DANIEL G &amp; JOANNE M</t>
  </si>
  <si>
    <t>29-19-26-0550-000-00200</t>
  </si>
  <si>
    <t>ROSENBERG MARK</t>
  </si>
  <si>
    <t>ROSENBERG MARK  LIFE ESTATE</t>
  </si>
  <si>
    <t>29-19-26-0550-000-00300</t>
  </si>
  <si>
    <t>HARDIN VIRGINIA R &amp; WILLIAM E</t>
  </si>
  <si>
    <t>29-19-26-0550-000-00400</t>
  </si>
  <si>
    <t>GOINGS GLEN &amp; ANNA L</t>
  </si>
  <si>
    <t>29-19-26-0550-000-00500</t>
  </si>
  <si>
    <t>PITMAN DENISA</t>
  </si>
  <si>
    <t>29-19-26-0550-000-00600</t>
  </si>
  <si>
    <t>NORUM MICHAEL B &amp; CHERYL L</t>
  </si>
  <si>
    <t>22-21-24-0050-000-00100</t>
  </si>
  <si>
    <t>INDIGO 33 LLC</t>
  </si>
  <si>
    <t>GOLUB BENJAMIN</t>
  </si>
  <si>
    <t>NADEAU KENNETH C &amp; TESSA L SWANEPOEL</t>
  </si>
  <si>
    <t>22-21-24-0050-000-00200</t>
  </si>
  <si>
    <t>ORLOWSKI LARRY A &amp; LYDIA M</t>
  </si>
  <si>
    <t>RIVERA ESTELLA CARLOS M &amp; ILKA Y DE JESUS ALVAREZ</t>
  </si>
  <si>
    <t>22-21-24-0050-000-00300</t>
  </si>
  <si>
    <t>22-21-24-0050-000-00400</t>
  </si>
  <si>
    <t>LEONARD STEVEN &amp; DENISE</t>
  </si>
  <si>
    <t>22-21-24-0050-000-00500</t>
  </si>
  <si>
    <t>TREVINO RICARDO B</t>
  </si>
  <si>
    <t>22-21-24-0050-000-00600</t>
  </si>
  <si>
    <t>GORDON CHRISTOPHER</t>
  </si>
  <si>
    <t>22-21-24-0050-000-00700</t>
  </si>
  <si>
    <t>CREWS ENOCH W &amp; ROSE ANN</t>
  </si>
  <si>
    <t>22-21-24-0050-000-00800</t>
  </si>
  <si>
    <t>BENSAOUI CATHERINE A</t>
  </si>
  <si>
    <t>22-21-24-0050-000-00900</t>
  </si>
  <si>
    <t>MORAES LETICIA M &amp; RODOLFO O SZANTO</t>
  </si>
  <si>
    <t>22-21-24-0050-000-01000</t>
  </si>
  <si>
    <t>JAGGARSAL KHUNGIE B &amp; INDIRA</t>
  </si>
  <si>
    <t>22-21-24-0050-000-01100</t>
  </si>
  <si>
    <t>22-21-24-0050-000-01200</t>
  </si>
  <si>
    <t>GUBA ISTVAN &amp; GIZELLA N</t>
  </si>
  <si>
    <t>14-22-24-0002-000-03600</t>
  </si>
  <si>
    <t>FLORIDA DISTRICT CHURCH OF THE NAZARENE INC</t>
  </si>
  <si>
    <t>18-21-24-0002-000-04800</t>
  </si>
  <si>
    <t>NGUYEN DONG V</t>
  </si>
  <si>
    <t>19-19-24-0135-00A-03100</t>
  </si>
  <si>
    <t>BOZOTI DAVID J &amp; ELLEN R</t>
  </si>
  <si>
    <t>19-19-24-0135-00B-01000</t>
  </si>
  <si>
    <t>PROVENZANO LINDA  ESTATE</t>
  </si>
  <si>
    <t>ADAMICH JEANAY R  ET AL</t>
  </si>
  <si>
    <t xml:space="preserve">HYATT JO </t>
  </si>
  <si>
    <t xml:space="preserve">MILEY MICHAEL V </t>
  </si>
  <si>
    <t>19-19-24-0135-00C-00900</t>
  </si>
  <si>
    <t>FORBES EVELYN M</t>
  </si>
  <si>
    <t>19-19-24-0135-00C-01000</t>
  </si>
  <si>
    <t>GREEN DAVID W &amp; JOY M</t>
  </si>
  <si>
    <t>19-19-24-0135-00C-01100</t>
  </si>
  <si>
    <t>COPLAN DANIEL J &amp; KATHLEEN M  TRUSTEES</t>
  </si>
  <si>
    <t>19-19-24-0135-00D-02000</t>
  </si>
  <si>
    <t>MARSHALL RICHARD S &amp; ALMA M</t>
  </si>
  <si>
    <t>19-19-24-0135-00E-00200</t>
  </si>
  <si>
    <t>PALMER MATTHEW L &amp; TERRI L</t>
  </si>
  <si>
    <t>19-19-24-0135-00E-00900</t>
  </si>
  <si>
    <t>BAKER JOHN F &amp; JUDY A</t>
  </si>
  <si>
    <t>29-19-25-1100-00A-00000</t>
  </si>
  <si>
    <t>LAKE POINTE AT THE SUMMIT HOMEOWNERS ASSN INC</t>
  </si>
  <si>
    <t>29-19-25-1100-000-00200</t>
  </si>
  <si>
    <t>BUTLER BARBARA ANN O  TRUSTEE</t>
  </si>
  <si>
    <t>29-19-25-1100-000-00300</t>
  </si>
  <si>
    <t>STOCKMAN WINFRED L &amp; MARY F</t>
  </si>
  <si>
    <t>19-19-25-2000-000-02600</t>
  </si>
  <si>
    <t>EVANS WILLIAM &amp; COLLEEN</t>
  </si>
  <si>
    <t>LONG STEVEN T &amp; LINDA P GOETZ</t>
  </si>
  <si>
    <t>15-22-24-0600-000-02100</t>
  </si>
  <si>
    <t>ALLEN PETER J &amp; KATHLEEN M</t>
  </si>
  <si>
    <t>33-18-26-0375-000-00300</t>
  </si>
  <si>
    <t>ROSS TERESA C &amp; MYRON G</t>
  </si>
  <si>
    <t>FIGUEROA GEOVANNI A AND STEPHANIE N SPOON</t>
  </si>
  <si>
    <t>33-18-26-0375-000-02400</t>
  </si>
  <si>
    <t>LICHT WILLIAM W &amp; TERENA</t>
  </si>
  <si>
    <t xml:space="preserve">GRINER PAMELA K </t>
  </si>
  <si>
    <t>33-18-26-0375-000-03300</t>
  </si>
  <si>
    <t>HAYES STEVEN E &amp; CHERIE L</t>
  </si>
  <si>
    <t>HAYES STEVEN E &amp; CHERIE L  LIFE ESTATE</t>
  </si>
  <si>
    <t>22-20-25-0075-000-05900</t>
  </si>
  <si>
    <t>KIM BOO SUNG  ET AL</t>
  </si>
  <si>
    <t xml:space="preserve">SCHATZ KAREN A </t>
  </si>
  <si>
    <t>CHEN XIAOQIONG</t>
  </si>
  <si>
    <t>33-18-26-0375-000-03600</t>
  </si>
  <si>
    <t>WHITTEN JEANETTE M</t>
  </si>
  <si>
    <t>DUFFEY JOHN P III &amp; CYNTHIA A</t>
  </si>
  <si>
    <t>22-22-26-0505-00A-00000</t>
  </si>
  <si>
    <t>22-22-26-0505-000-25300</t>
  </si>
  <si>
    <t>24-18-25-0200-000-04501</t>
  </si>
  <si>
    <t>KINLEY MARION &amp;</t>
  </si>
  <si>
    <t>22-22-26-0505-000-25400</t>
  </si>
  <si>
    <t>14-18-26-0015-000-00600</t>
  </si>
  <si>
    <t>BERRY LYNDA K &amp; CLYDE K</t>
  </si>
  <si>
    <t>20-18-24-0002-000-02900</t>
  </si>
  <si>
    <t>MANN GLENDA</t>
  </si>
  <si>
    <t>MANN GLENDA  LIFE ESTATE</t>
  </si>
  <si>
    <t xml:space="preserve">MANN SHAWN E </t>
  </si>
  <si>
    <t>20-18-24-0003-000-02800</t>
  </si>
  <si>
    <t>BARNES OSBOURNE &amp; VENEICE H</t>
  </si>
  <si>
    <t>16-22-25-1000-000-04300</t>
  </si>
  <si>
    <t>ANTENEN ELEANOR J  TRUSTEE &amp; LOWELL D ANTENEN TRUSTEE</t>
  </si>
  <si>
    <t>JENSEN ERIC R AND ERIC L JENSEN</t>
  </si>
  <si>
    <t>20-22-25-0205-000-03100</t>
  </si>
  <si>
    <t>FABRICATORE RALPH A JR  TRUSTEE &amp;</t>
  </si>
  <si>
    <t>25-22-25-0600-000-04101</t>
  </si>
  <si>
    <t>FALZON DAVID &amp;</t>
  </si>
  <si>
    <t>01-23-25-0250-000-06000</t>
  </si>
  <si>
    <t>CARROLL SEAN M &amp; KRISTY L</t>
  </si>
  <si>
    <t>01-23-25-0250-000-07500</t>
  </si>
  <si>
    <t>LINARES MANUEL &amp; FRANCY ZEPEDA-</t>
  </si>
  <si>
    <t>01-23-25-0250-000-12500</t>
  </si>
  <si>
    <t>CASSANO CHRISTOPHER V</t>
  </si>
  <si>
    <t>01-23-25-0250-000-13100</t>
  </si>
  <si>
    <t>LEDESMA TRACEY L &amp;</t>
  </si>
  <si>
    <t>02-23-25-0075-000-10000</t>
  </si>
  <si>
    <t>ARMSTRONG LINZEY IV &amp; ARIANA D</t>
  </si>
  <si>
    <t>16-23-25-0001-000-03000</t>
  </si>
  <si>
    <t>ZEIGLER TERRY W JR  LIFE ESTATE</t>
  </si>
  <si>
    <t>06-18-24-0015-000-54380</t>
  </si>
  <si>
    <t>TERZAK JOHN &amp; LOIS J</t>
  </si>
  <si>
    <t>OTT DARLA A</t>
  </si>
  <si>
    <t>06-18-24-0015-000-55780</t>
  </si>
  <si>
    <t>WARNER WILLIAM J</t>
  </si>
  <si>
    <t>WILLIAM J WARNER REVOCABLE LIVING TRUST</t>
  </si>
  <si>
    <t>06-18-24-0020-000-54410</t>
  </si>
  <si>
    <t>TACKOVICH JO ANN</t>
  </si>
  <si>
    <t>TACKOVICH TABITHA  ET AL</t>
  </si>
  <si>
    <t>HAMED LIVING TRUST</t>
  </si>
  <si>
    <t>06-18-24-0020-000-54980</t>
  </si>
  <si>
    <t>KATHRYN R KINTZING REVOCABLE TRUST</t>
  </si>
  <si>
    <t>06-18-24-0020-000-55270</t>
  </si>
  <si>
    <t>LECUYER FAMILY TRUST</t>
  </si>
  <si>
    <t>06-18-24-0020-000-55330</t>
  </si>
  <si>
    <t>NICHOLS DAVID D &amp; MARY O</t>
  </si>
  <si>
    <t>06-18-24-0020-000-55410</t>
  </si>
  <si>
    <t>BRIGGI CHRISTOPHER S  TRUSTEE &amp;</t>
  </si>
  <si>
    <t>06-18-24-0025-000-56870</t>
  </si>
  <si>
    <t>LYNCH THOMAS E</t>
  </si>
  <si>
    <t>THOMAS E LYNCH TRUST</t>
  </si>
  <si>
    <t>FRITTS EDWARD L &amp; MONICE</t>
  </si>
  <si>
    <t>06-18-24-0025-000-57860</t>
  </si>
  <si>
    <t>MILLER KATHLEEN B</t>
  </si>
  <si>
    <t>06-18-24-0030-000-58460</t>
  </si>
  <si>
    <t>RIBAUDO THOMAS &amp; CORI</t>
  </si>
  <si>
    <t>RIBAUDO THOMAS &amp; CORI  LIFE ESTATE</t>
  </si>
  <si>
    <t>06-18-24-0030-000-58890</t>
  </si>
  <si>
    <t>BRENNAN MARION L</t>
  </si>
  <si>
    <t>WALKER NATHAN R &amp; MARY J</t>
  </si>
  <si>
    <t>06-18-24-0030-000-59130</t>
  </si>
  <si>
    <t>KNAPEK FAMILY TRUST</t>
  </si>
  <si>
    <t>06-18-24-0397-000-51280</t>
  </si>
  <si>
    <t>MALANCZUK DORIS A TRUSTEE</t>
  </si>
  <si>
    <t>MALANCZUK DORIS A  LIFE ESTATE</t>
  </si>
  <si>
    <t>FRANK DAVID &amp; MONA</t>
  </si>
  <si>
    <t>06-18-24-0397-000-50800</t>
  </si>
  <si>
    <t>HAMILTON STEVEN B &amp; SANDY M</t>
  </si>
  <si>
    <t>AVA S DAVIN REVOCABLE TRUST</t>
  </si>
  <si>
    <t>06-18-24-0398-000-52740</t>
  </si>
  <si>
    <t>FANCSAL RONALD G &amp; MARJORIE H</t>
  </si>
  <si>
    <t>07-18-24-0200-000-00500</t>
  </si>
  <si>
    <t>ROSS DONALD F</t>
  </si>
  <si>
    <t>24-20-24-0505-000-22300</t>
  </si>
  <si>
    <t>BOWERSOX RITA F  TRUSTEE</t>
  </si>
  <si>
    <t>YARLETTS ROBERT V JR &amp; NANCY P</t>
  </si>
  <si>
    <t>24-20-24-0505-000-23400</t>
  </si>
  <si>
    <t>ALICE L GUTKOWSKI REVOCABLE TRUST</t>
  </si>
  <si>
    <t>24-20-24-0505-000-26200</t>
  </si>
  <si>
    <t>WINNER RONALD H &amp; CHARYL A  LIFE ESTATE</t>
  </si>
  <si>
    <t>24-20-24-0505-000-26800</t>
  </si>
  <si>
    <t>MAC LEAN BARBARA D</t>
  </si>
  <si>
    <t>BARBARA D MACLEAN TRUST</t>
  </si>
  <si>
    <t>36-21-24-0500-000-02100</t>
  </si>
  <si>
    <t>BLANKINSOP DARRELL E &amp; JAMIE D</t>
  </si>
  <si>
    <t>36-21-24-0500-000-02200</t>
  </si>
  <si>
    <t>BOWSER GLEN E JR &amp; TRACY M</t>
  </si>
  <si>
    <t>10-22-24-0110-000-05400</t>
  </si>
  <si>
    <t>MATA HECTOR &amp; SANJUANITA</t>
  </si>
  <si>
    <t>24-22-24-1100-00J-00900</t>
  </si>
  <si>
    <t>JANKI RADHIKA PROPERTY #158 LLC</t>
  </si>
  <si>
    <t>09-19-25-0100-003-01400</t>
  </si>
  <si>
    <t>MULL HENRY F</t>
  </si>
  <si>
    <t xml:space="preserve">RELIFORD GENE </t>
  </si>
  <si>
    <t>01-23-25-0250-000-02800</t>
  </si>
  <si>
    <t>GOOD FRANK A &amp; SUSAN C</t>
  </si>
  <si>
    <t>01-23-25-0250-000-03100</t>
  </si>
  <si>
    <t>ADAMS RICHARD &amp; PAMELA</t>
  </si>
  <si>
    <t>14-23-25-0250-00A-00000</t>
  </si>
  <si>
    <t>PORTER POINT HOA INC</t>
  </si>
  <si>
    <t>01-23-25-0250-000-05000</t>
  </si>
  <si>
    <t>BEST TOBY &amp; MELISSA</t>
  </si>
  <si>
    <t>02-23-25-0075-000-07900</t>
  </si>
  <si>
    <t>ANDREWS MARISSA E &amp; ADAM CHETEL</t>
  </si>
  <si>
    <t>02-23-25-0075-000-08900</t>
  </si>
  <si>
    <t>KITTA RYAN S &amp; REBECCA J</t>
  </si>
  <si>
    <t>02-23-25-0075-000-09000</t>
  </si>
  <si>
    <t>KORRECK RICHARD E</t>
  </si>
  <si>
    <t>11-23-25-0050-000-01700</t>
  </si>
  <si>
    <t>ILES MARK &amp;</t>
  </si>
  <si>
    <t>13-23-25-0060-000-02000</t>
  </si>
  <si>
    <t>JACOBSON CARL &amp; CATHERINE</t>
  </si>
  <si>
    <t>JACOBSON CARL &amp; CATHERINE  LIFE ESTATE</t>
  </si>
  <si>
    <t>14-23-25-0250-000-00300</t>
  </si>
  <si>
    <t>JOEL LEYVA INVESTMENT GROUP LLC</t>
  </si>
  <si>
    <t xml:space="preserve">LEYVA JOEL </t>
  </si>
  <si>
    <t>14-23-25-0250-000-00100</t>
  </si>
  <si>
    <t>KASEMEYER DAVID K &amp; DAWN M</t>
  </si>
  <si>
    <t>14-23-25-0250-000-00900</t>
  </si>
  <si>
    <t>HARRIS ROBERT &amp; DAWN</t>
  </si>
  <si>
    <t>14-23-25-0250-000-01000</t>
  </si>
  <si>
    <t>SUAREZ JULIO A &amp; MARIANELA RODRIGUEZ</t>
  </si>
  <si>
    <t>14-23-25-0250-000-01100</t>
  </si>
  <si>
    <t>STRICKLAND JOEL C IV</t>
  </si>
  <si>
    <t>STRICKLAND JOEL C IV &amp; WELDINE</t>
  </si>
  <si>
    <t>14-23-25-0250-000-01200</t>
  </si>
  <si>
    <t>HESLIN EDWARD J &amp; FAITH  TRUSTEES</t>
  </si>
  <si>
    <t>33-18-26-0460-000-03100</t>
  </si>
  <si>
    <t>CLARK SYLVIA L</t>
  </si>
  <si>
    <t>33-18-26-0460-000-03300</t>
  </si>
  <si>
    <t>ZIMMERMANN SHANE L</t>
  </si>
  <si>
    <t>33-18-26-0460-000-10000</t>
  </si>
  <si>
    <t>MC KINLEY FAMILY TRUST</t>
  </si>
  <si>
    <t>33-18-26-0460-000-11400</t>
  </si>
  <si>
    <t>TUCKER STEVEN J &amp; TRACEY M</t>
  </si>
  <si>
    <t>12-19-26-0450-000-00500</t>
  </si>
  <si>
    <t>HOME SFR BORROWER III LLC</t>
  </si>
  <si>
    <t>HOME TRS III LLC</t>
  </si>
  <si>
    <t>SCHWANKOFF INC</t>
  </si>
  <si>
    <t>FERNANDEZ PEDRO SR &amp; NATALIA S RAMOS</t>
  </si>
  <si>
    <t>18-19-26-1000-000-00200</t>
  </si>
  <si>
    <t>JOHNSON HEATHER</t>
  </si>
  <si>
    <t>18-19-26-1000-000-00300</t>
  </si>
  <si>
    <t>COX DAVID &amp; MARGARET</t>
  </si>
  <si>
    <t>COX DAVID B &amp; MARGARET E  LIFE ESTATE</t>
  </si>
  <si>
    <t>08-21-26-0200-000-00900</t>
  </si>
  <si>
    <t>CHENOWETH HAROLD &amp; PAMELA</t>
  </si>
  <si>
    <t>30-21-26-0200-000-01500</t>
  </si>
  <si>
    <t>MANCUSO VINCENT M JR &amp; BARBARA J</t>
  </si>
  <si>
    <t>30-21-26-0200-000-04400</t>
  </si>
  <si>
    <t>HAUFF JEREMY R &amp; STEPHANIE ANN</t>
  </si>
  <si>
    <t>07-22-26-0250-000-00100</t>
  </si>
  <si>
    <t>KUNJAL CLYDE</t>
  </si>
  <si>
    <t>07-22-26-0250-000-02300</t>
  </si>
  <si>
    <t>07-22-26-0250-000-02400</t>
  </si>
  <si>
    <t>AUTAR CHANDRADEO &amp; SUNETA</t>
  </si>
  <si>
    <t>AUTAR CHANDRADEO &amp; SUNETA D  LIFE ESTATE</t>
  </si>
  <si>
    <t>07-22-26-0250-000-02500</t>
  </si>
  <si>
    <t>FARNWORTH JOSEPH &amp; STEPHANIE</t>
  </si>
  <si>
    <t>07-22-26-0250-000-03000</t>
  </si>
  <si>
    <t>FOSTER SADIE</t>
  </si>
  <si>
    <t>07-22-26-0250-000-03100</t>
  </si>
  <si>
    <t>SINGH RAMCHAND AND DEVIKA SINGH</t>
  </si>
  <si>
    <t>07-22-26-0250-000-01900</t>
  </si>
  <si>
    <t xml:space="preserve">MITCHELL DANIEL </t>
  </si>
  <si>
    <t xml:space="preserve">CULLEN GREGORY </t>
  </si>
  <si>
    <t>07-22-26-0250-000-02000</t>
  </si>
  <si>
    <t>JOSEPH-GARCIA MICHELLE</t>
  </si>
  <si>
    <t>07-22-26-0250-000-02100</t>
  </si>
  <si>
    <t>KEMRAJ HANSRAJ &amp; CARLOTTA K</t>
  </si>
  <si>
    <t xml:space="preserve">CULLEN GREGORY E </t>
  </si>
  <si>
    <t>14-20-24-0050-000-00700</t>
  </si>
  <si>
    <t>SEWELL BRENDEL W</t>
  </si>
  <si>
    <t>07-22-26-0250-000-02200</t>
  </si>
  <si>
    <t>18-22-26-0050-000-00100</t>
  </si>
  <si>
    <t>18-21-24-0003-000-04900</t>
  </si>
  <si>
    <t>PHAM NHIEM THI</t>
  </si>
  <si>
    <t>PHAM NHIEM T  ET AL</t>
  </si>
  <si>
    <t>18-22-26-0050-000-00200</t>
  </si>
  <si>
    <t>ISOM IVORY J</t>
  </si>
  <si>
    <t>18-22-26-0050-000-00300</t>
  </si>
  <si>
    <t>MOSCAR LAUREN J  ET AL</t>
  </si>
  <si>
    <t>18-22-26-0050-000-00400</t>
  </si>
  <si>
    <t>CREWS RICKY D &amp; CARA G</t>
  </si>
  <si>
    <t>18-22-26-0050-000-00500</t>
  </si>
  <si>
    <t>MATUTE RICARDO &amp; MILDRE</t>
  </si>
  <si>
    <t>18-22-26-0050-000-00700</t>
  </si>
  <si>
    <t>HELM RAYMOND  ESTATE</t>
  </si>
  <si>
    <t xml:space="preserve">HELM DWAYNE </t>
  </si>
  <si>
    <t>18-22-26-0050-000-01300</t>
  </si>
  <si>
    <t>WINSLOW RILEY M</t>
  </si>
  <si>
    <t>WISE CLARENA &amp; ERIC P</t>
  </si>
  <si>
    <t>18-22-26-0050-000-01400</t>
  </si>
  <si>
    <t>BENI LISA M</t>
  </si>
  <si>
    <t>18-22-26-0050-000-01600</t>
  </si>
  <si>
    <t>RUSSELL DOLORIS M &amp;</t>
  </si>
  <si>
    <t>18-22-26-0050-000-01700</t>
  </si>
  <si>
    <t>18-22-26-0050-000-01800</t>
  </si>
  <si>
    <t>18-22-26-0050-000-01900</t>
  </si>
  <si>
    <t>TRACEY M RINEHART REVOCABLE TRUST</t>
  </si>
  <si>
    <t>18-22-26-0650-000-03800</t>
  </si>
  <si>
    <t>KOMANECKY BRIAN</t>
  </si>
  <si>
    <t>18-22-26-0650-000-03900</t>
  </si>
  <si>
    <t>TROIANO MICHAEL T</t>
  </si>
  <si>
    <t>18-22-26-0650-000-04400</t>
  </si>
  <si>
    <t>RELTA CARMEN D</t>
  </si>
  <si>
    <t>18-22-26-0650-000-04600</t>
  </si>
  <si>
    <t>SANCHEZ ETANISLAO A &amp; KELLY DIAZ</t>
  </si>
  <si>
    <t>18-22-26-0650-000-04700</t>
  </si>
  <si>
    <t>HEIDORN PAUL J &amp; JOLENE L</t>
  </si>
  <si>
    <t>22-22-26-0510-000-32700</t>
  </si>
  <si>
    <t>ZAMBRANO CARLOS E</t>
  </si>
  <si>
    <t>22-22-26-0510-000-33700</t>
  </si>
  <si>
    <t>POKORNY CHARLES A</t>
  </si>
  <si>
    <t>22-22-26-0510-000-34200</t>
  </si>
  <si>
    <t>STRATTON RYAN W &amp; BRIDGET K</t>
  </si>
  <si>
    <t>JOJO EM HOLDINGS LLC</t>
  </si>
  <si>
    <t>22-22-26-0510-000-35000</t>
  </si>
  <si>
    <t>DONOW RICHARD T &amp; KATHY M  LIFE ESTATE</t>
  </si>
  <si>
    <t>22-22-26-0510-000-35600</t>
  </si>
  <si>
    <t>SCHROEDER RYAN</t>
  </si>
  <si>
    <t>22-22-26-0510-000-36000</t>
  </si>
  <si>
    <t>BOSQUE RALPH A &amp; VALENCIA J</t>
  </si>
  <si>
    <t>25-22-26-1000-000-00100</t>
  </si>
  <si>
    <t>25-22-26-1000-000-00800</t>
  </si>
  <si>
    <t>MATTHEW &amp; JULIA JOINT REVOCABLE TRUST</t>
  </si>
  <si>
    <t>31-22-26-0355-000-06800</t>
  </si>
  <si>
    <t>BUCCIERI JOSEPH D &amp; LUCIA A</t>
  </si>
  <si>
    <t>31-22-26-0355-000-03000</t>
  </si>
  <si>
    <t>PAVONE CARMELO &amp; PAULA  TRUSTEES</t>
  </si>
  <si>
    <t>BRENES BYRON M  ET AL</t>
  </si>
  <si>
    <t>08-23-26-0410-000-06000</t>
  </si>
  <si>
    <t>LOVE PROPERTY MANAGMENT OF CLERMONT LLC</t>
  </si>
  <si>
    <t>PUGLIA DIANE J</t>
  </si>
  <si>
    <t>22-24-26-0800-000-15200</t>
  </si>
  <si>
    <t>GARVEN ROBERT</t>
  </si>
  <si>
    <t>GARVEN ROBERT &amp; KIMBERLY  LIFE ESTATE</t>
  </si>
  <si>
    <t>22-24-26-0800-000-16500</t>
  </si>
  <si>
    <t>FAUSER MARLENE</t>
  </si>
  <si>
    <t>27-18-27-0100-000-03900</t>
  </si>
  <si>
    <t>SOLOMON KATHERINE A &amp;</t>
  </si>
  <si>
    <t>08-18-27-0100-042-03600</t>
  </si>
  <si>
    <t>CULP ERNEST E JR</t>
  </si>
  <si>
    <t>07-19-27-0455-000-11900</t>
  </si>
  <si>
    <t>07-19-27-0455-000-12000</t>
  </si>
  <si>
    <t>18-19-27-0115-000-00700</t>
  </si>
  <si>
    <t>LOCASCIO MICHAEL J &amp;</t>
  </si>
  <si>
    <t>18-19-27-0115-000-00900</t>
  </si>
  <si>
    <t>SIMON TRACY A &amp; ANDREW S CIHOSKI</t>
  </si>
  <si>
    <t>18-19-27-0115-000-01000</t>
  </si>
  <si>
    <t>SNYDER RODNEY E</t>
  </si>
  <si>
    <t>18-19-27-0115-000-01100</t>
  </si>
  <si>
    <t>BORDERS BRADLEY S &amp; ELIZABETH</t>
  </si>
  <si>
    <t>18-19-27-0115-000-01400</t>
  </si>
  <si>
    <t>BELANGER KARLENE &amp;</t>
  </si>
  <si>
    <t>18-19-27-0115-000-01600</t>
  </si>
  <si>
    <t>18-19-27-0115-000-00500</t>
  </si>
  <si>
    <t>STANLEY KRISTIN R  ET AL</t>
  </si>
  <si>
    <t>ESTRADA KRISTA &amp; VALENTE JR</t>
  </si>
  <si>
    <t>BROESCH KYLE D &amp; DELANIE B HOLLIS-</t>
  </si>
  <si>
    <t>18-19-27-0115-000-02000</t>
  </si>
  <si>
    <t>LUBECK JAN C &amp; ROMINA P MARTIN DICONO</t>
  </si>
  <si>
    <t xml:space="preserve">LYNCH KORTNIE L </t>
  </si>
  <si>
    <t>19-19-27-0010-000-11300</t>
  </si>
  <si>
    <t>VAN HERSETT WILLIAM J JR &amp; VALERY D</t>
  </si>
  <si>
    <t>19-19-27-0010-000-17000</t>
  </si>
  <si>
    <t>MAHAI VANESSA</t>
  </si>
  <si>
    <t>19-19-27-0010-000-11500</t>
  </si>
  <si>
    <t>LOESCH TERRENCE E II &amp; ERIN C</t>
  </si>
  <si>
    <t>20-19-27-1500-000-04300</t>
  </si>
  <si>
    <t>HARRY ROY T  LIFE ESTATE</t>
  </si>
  <si>
    <t>20-19-27-1500-000-02400</t>
  </si>
  <si>
    <t>20-19-27-1500-000-06300</t>
  </si>
  <si>
    <t>KARR JEAN B  TRUSTEE</t>
  </si>
  <si>
    <t>20-19-27-1505-000-08200</t>
  </si>
  <si>
    <t>HUBER JERRY &amp; STEPHANIE</t>
  </si>
  <si>
    <t xml:space="preserve">GARRITY JOSEPH R </t>
  </si>
  <si>
    <t>20-19-27-1505-000-10700</t>
  </si>
  <si>
    <t>SHANAHAN JOHN C &amp; CATHY R</t>
  </si>
  <si>
    <t>20-19-27-1510-000-00300</t>
  </si>
  <si>
    <t>SULLIVAN MICHAEL P &amp; JULIANNE M</t>
  </si>
  <si>
    <t>20-19-27-1510-000-03900</t>
  </si>
  <si>
    <t>MC NAIR JOHN G</t>
  </si>
  <si>
    <t>32-19-27-0645-000-00600</t>
  </si>
  <si>
    <t>PATRICK MARIE K</t>
  </si>
  <si>
    <t>32-19-27-0645-000-03100</t>
  </si>
  <si>
    <t xml:space="preserve">BUENO MELISA A </t>
  </si>
  <si>
    <t>ACEVEDO PEREZ REBECCA A &amp; DARIO GERMAN TORRES</t>
  </si>
  <si>
    <t>32-19-27-0645-000-03200</t>
  </si>
  <si>
    <t>STILKE BRIAN A</t>
  </si>
  <si>
    <t>30-17-28-0200-000-16500</t>
  </si>
  <si>
    <t>FLOOTMAN ALICE K</t>
  </si>
  <si>
    <t xml:space="preserve">FLOOTMAN JUDY </t>
  </si>
  <si>
    <t>28-19-28-0100-029-02800</t>
  </si>
  <si>
    <t>BURRELL BOBBY &amp;</t>
  </si>
  <si>
    <t>28-19-28-0100-067-00800</t>
  </si>
  <si>
    <t>RITCHIE THOMAS &amp;</t>
  </si>
  <si>
    <t>ROBIN'S NEST REVOCABLE TRUST</t>
  </si>
  <si>
    <t>28-19-28-0100-103-01900</t>
  </si>
  <si>
    <t>WALKER KEITH E  ET AL</t>
  </si>
  <si>
    <t>28-19-28-0100-103-02600</t>
  </si>
  <si>
    <t>PAYNE JASON &amp; SHANNON</t>
  </si>
  <si>
    <t>28-19-28-0100-103-02800</t>
  </si>
  <si>
    <t>RYDBERG ROBERT R &amp; MARTHA M</t>
  </si>
  <si>
    <t>28-19-28-0100-103-03100</t>
  </si>
  <si>
    <t>GOULD JARED R &amp; AMY L</t>
  </si>
  <si>
    <t>01-22-24-0400-061-00005</t>
  </si>
  <si>
    <t>10-22-24-0200-000-01400</t>
  </si>
  <si>
    <t>HUNT DOUGLAS</t>
  </si>
  <si>
    <t>HUNT DOUGLAS &amp; JANET L</t>
  </si>
  <si>
    <t>03-21-25-0003-000-03400</t>
  </si>
  <si>
    <t>GIAMPA RICHARD &amp; CASSANDRA</t>
  </si>
  <si>
    <t>24-21-25-0004-000-06300</t>
  </si>
  <si>
    <t>HENDERSON TERRY L</t>
  </si>
  <si>
    <t>07-19-26-0300-000-10200</t>
  </si>
  <si>
    <t>18-22-26-0003-000-05200</t>
  </si>
  <si>
    <t>HULL JIM</t>
  </si>
  <si>
    <t>13-23-26-0001-000-03000</t>
  </si>
  <si>
    <t>FOREMOSTCO INC</t>
  </si>
  <si>
    <t>13-23-26-0001-000-03100</t>
  </si>
  <si>
    <t>MC CRACKEN CODY S &amp; KRISTA L</t>
  </si>
  <si>
    <t>13-23-26-0001-000-02900</t>
  </si>
  <si>
    <t>STALEY RICHARD H JR &amp; CINDY A</t>
  </si>
  <si>
    <t>04-19-27-0001-000-03100</t>
  </si>
  <si>
    <t>WATERS FRED L</t>
  </si>
  <si>
    <t>26-19-27-0002-000-02600</t>
  </si>
  <si>
    <t>NUZUM BETTY L</t>
  </si>
  <si>
    <t>NUZUM BETTY L  LIFE ESTATE</t>
  </si>
  <si>
    <t>32-17-28-0001-000-01900</t>
  </si>
  <si>
    <t>JARRELL JAMES A AND MICHELLE R JARRELL</t>
  </si>
  <si>
    <t>JARRELL JAMES A</t>
  </si>
  <si>
    <t>32-17-28-0004-000-02000</t>
  </si>
  <si>
    <t>32-18-28-0100-000-02101</t>
  </si>
  <si>
    <t>CHAMPLAIN ROXANN M</t>
  </si>
  <si>
    <t>CHAMPLAIN ROXANN M  LIFE ESTATE</t>
  </si>
  <si>
    <t>03-21-24-1000-000-00100</t>
  </si>
  <si>
    <t>BRUMBAUGH RICHARD C</t>
  </si>
  <si>
    <t>03-21-24-1000-000-00200</t>
  </si>
  <si>
    <t>RAMCHARIT MOHAN C &amp; DRUPATIE</t>
  </si>
  <si>
    <t>RAMCHARIT MOHAN C &amp; DRUPATIE  LIFE ESTATE</t>
  </si>
  <si>
    <t>03-21-24-1000-000-00800</t>
  </si>
  <si>
    <t>BORTZ CIERRA D &amp; CHARLES D</t>
  </si>
  <si>
    <t>03-21-24-1000-000-01000</t>
  </si>
  <si>
    <t>WOLFE RUTH ANN</t>
  </si>
  <si>
    <t xml:space="preserve">BARNETT LEE A </t>
  </si>
  <si>
    <t>03-21-24-1000-000-02600</t>
  </si>
  <si>
    <t>MAYSTRY-MAYSTRY MAHARANI</t>
  </si>
  <si>
    <t>03-21-24-1000-000-02800</t>
  </si>
  <si>
    <t>SEELOCK RUKAM &amp;</t>
  </si>
  <si>
    <t>03-21-24-1000-00A-00000</t>
  </si>
  <si>
    <t>LAKE COUNTY BCC  LAKE THOMAS COVE PARK</t>
  </si>
  <si>
    <t>19-21-26-0004-000-06400</t>
  </si>
  <si>
    <t>OYLER ALAN ROY &amp; BEVERLY P</t>
  </si>
  <si>
    <t>19-21-26-0004-000-06500</t>
  </si>
  <si>
    <t>HUDSON JOHN E &amp; TANIS E</t>
  </si>
  <si>
    <t>32-18-24-0250-000-01500</t>
  </si>
  <si>
    <t>STEWART KAREN L</t>
  </si>
  <si>
    <t>DADDIS RICHARD A JR &amp; ELLEN C</t>
  </si>
  <si>
    <t>08-18-27-0003-000-00600</t>
  </si>
  <si>
    <t>CARO-ROMERO FABIOLA AND BENITO BAEZ</t>
  </si>
  <si>
    <t xml:space="preserve">ALVARADO BRITSEY L </t>
  </si>
  <si>
    <t>08-18-27-0003-000-02800</t>
  </si>
  <si>
    <t>SMITH ALICE M</t>
  </si>
  <si>
    <t>08-18-27-0003-000-02900</t>
  </si>
  <si>
    <t>HINKLE ZACHARY L</t>
  </si>
  <si>
    <t>18-18-27-0200-000-00803</t>
  </si>
  <si>
    <t>26-18-27-0001-000-02400</t>
  </si>
  <si>
    <t>MOSTELLER GREGORY V &amp; PATRICIA  LIFE ESTATE</t>
  </si>
  <si>
    <t>26-18-27-0001-000-02500</t>
  </si>
  <si>
    <t>CARTWRIGHT CHARLES K IV &amp; KARA K</t>
  </si>
  <si>
    <t>FRANK BARTLE SR &amp; TERRI BARTLE REVOCABLE LIVING TRUST</t>
  </si>
  <si>
    <t>32-18-27-0200-000-01401</t>
  </si>
  <si>
    <t>WILSON RONALD L &amp; BRENDA Y</t>
  </si>
  <si>
    <t>DUNCAN PATRICIA E &amp; WILLIAM P</t>
  </si>
  <si>
    <t>33-18-27-0001-000-04500</t>
  </si>
  <si>
    <t>ORTMAN CRAIG N &amp; MICHELLE R</t>
  </si>
  <si>
    <t>08-19-27-0001-000-05700</t>
  </si>
  <si>
    <t>MOORE KENNETH O &amp; SONYA L  LIFE ESTATE</t>
  </si>
  <si>
    <t>11-18-28-0002-000-00100</t>
  </si>
  <si>
    <t>11-18-28-0002-000-01600</t>
  </si>
  <si>
    <t>DAY CALVIN R</t>
  </si>
  <si>
    <t>MARK BRIAN A</t>
  </si>
  <si>
    <t>33-17-29-0100-00D-01100</t>
  </si>
  <si>
    <t>JAMES ALICE AND CRAGIN SONYA</t>
  </si>
  <si>
    <t>JAMES ALICE</t>
  </si>
  <si>
    <t>14-19-27-0001-000-01200</t>
  </si>
  <si>
    <t>29-19-24-0004-000-02902</t>
  </si>
  <si>
    <t>HENSLEY FRANCES L</t>
  </si>
  <si>
    <t>HENSLEY FRANCES L  LIFE ESTATE</t>
  </si>
  <si>
    <t>18-21-24-0003-000-05000</t>
  </si>
  <si>
    <t>MACION CLAYTON J &amp; MARICELY</t>
  </si>
  <si>
    <t>24-22-24-1100-137-00300</t>
  </si>
  <si>
    <t>BOOTHE PRISCILLA A &amp; HAROLD R</t>
  </si>
  <si>
    <t>06-18-24-0015-000-55810</t>
  </si>
  <si>
    <t>KINGSLEY DENISE N</t>
  </si>
  <si>
    <t>06-18-24-0015-000-56320</t>
  </si>
  <si>
    <t>BAEHR FRANCIS &amp; LAURA M  LIFE ESTATE</t>
  </si>
  <si>
    <t>06-18-24-0015-000-56430</t>
  </si>
  <si>
    <t>WAYMIRE PATRICK L &amp; VICKI G</t>
  </si>
  <si>
    <t>06-18-24-0020-000-54650</t>
  </si>
  <si>
    <t>STARKEY JEROME &amp; SHARON</t>
  </si>
  <si>
    <t xml:space="preserve">TOWNSEND GARY H </t>
  </si>
  <si>
    <t>06-18-24-0030-000-58820</t>
  </si>
  <si>
    <t>BALFOUR BRUCE H &amp; TAMERA S  TRUSTEES</t>
  </si>
  <si>
    <t>06-18-24-0030-000-58950</t>
  </si>
  <si>
    <t>JORNYS NEVERLAND LLC</t>
  </si>
  <si>
    <t>06-18-24-0385-000-13080</t>
  </si>
  <si>
    <t>FRICKS JAMES T &amp; BEVERLY H</t>
  </si>
  <si>
    <t>06-18-24-0394-000-29820</t>
  </si>
  <si>
    <t>RIDING JOHN C &amp; SUSAN C</t>
  </si>
  <si>
    <t>06-18-24-0397-000-49620</t>
  </si>
  <si>
    <t>ROSA JANICE E  LIFE ESTATE</t>
  </si>
  <si>
    <t>ROSA JANICE E</t>
  </si>
  <si>
    <t>06-18-24-0397-000-49710</t>
  </si>
  <si>
    <t>ASHLEY EDWARD H &amp; PATRICIA C</t>
  </si>
  <si>
    <t>06-18-24-0398-000-54170</t>
  </si>
  <si>
    <t>FARLEY RENEE</t>
  </si>
  <si>
    <t>RENEE FARLEY REVOCABLE TRUST</t>
  </si>
  <si>
    <t>28-18-24-0350-000-01500</t>
  </si>
  <si>
    <t>STECKEL ANN M</t>
  </si>
  <si>
    <t>STECKEL ANN M  LIFE ESTATE</t>
  </si>
  <si>
    <t>28-18-24-0350-000-02700</t>
  </si>
  <si>
    <t>GRAVELLE CHRIS JR &amp;</t>
  </si>
  <si>
    <t>25-20-24-0225-000-13000</t>
  </si>
  <si>
    <t>KONCZAL LINDA G</t>
  </si>
  <si>
    <t>25-20-24-0235-000-08500</t>
  </si>
  <si>
    <t>FREEMAN RONALD B  LIFE ESTATE</t>
  </si>
  <si>
    <t>01-22-24-5200-048-00000</t>
  </si>
  <si>
    <t>GUY DUSTIN  ET AL</t>
  </si>
  <si>
    <t>24-18-25-0200-000-00500</t>
  </si>
  <si>
    <t>RAPPAI MARIANN</t>
  </si>
  <si>
    <t>24-18-25-0250-000-09601</t>
  </si>
  <si>
    <t>GUZINSKI STEPHEN J &amp;</t>
  </si>
  <si>
    <t>24-18-25-0250-000-13300</t>
  </si>
  <si>
    <t>LOWN MARK  ESTATE</t>
  </si>
  <si>
    <t>21-24-25-0003-000-05300</t>
  </si>
  <si>
    <t>NGUEN HA XUAN &amp; TINA</t>
  </si>
  <si>
    <t>24-18-25-0250-000-03000</t>
  </si>
  <si>
    <t>SMITH STEPHEN M  TRUSTEE &amp;</t>
  </si>
  <si>
    <t>24-18-25-0250-000-07500</t>
  </si>
  <si>
    <t>NUNNALLY EDITH P</t>
  </si>
  <si>
    <t>24-18-25-0250-000-09100</t>
  </si>
  <si>
    <t>MONT DEBBIE AND ELANDER I SHEPHERD ESTATE</t>
  </si>
  <si>
    <t>HOWARD STEVEN D  ET AL</t>
  </si>
  <si>
    <t>01-19-25-0325-000-02000</t>
  </si>
  <si>
    <t>HETMAN VIRGINIA</t>
  </si>
  <si>
    <t>FUHLER MICHAEL G &amp; ANTOINETTE R</t>
  </si>
  <si>
    <t>01-19-25-0325-000-06800</t>
  </si>
  <si>
    <t>DEVLIN MAUREEN</t>
  </si>
  <si>
    <t>01-19-25-0325-000-06900</t>
  </si>
  <si>
    <t>GRECO TERRY &amp; KIM</t>
  </si>
  <si>
    <t>16-22-25-1000-000-04100</t>
  </si>
  <si>
    <t>CORTES VICTOR M &amp; NITZA M</t>
  </si>
  <si>
    <t>CORTES VICTOR M &amp; NITZA M  LIFE ESTATE</t>
  </si>
  <si>
    <t xml:space="preserve">JENSEN KEVIN A </t>
  </si>
  <si>
    <t>33-18-26-0375-000-03700</t>
  </si>
  <si>
    <t xml:space="preserve">RAYMOND THOMAS G &amp; CINDY L </t>
  </si>
  <si>
    <t>01-19-26-0600-005-02100</t>
  </si>
  <si>
    <t>FASHAW FREDERICK</t>
  </si>
  <si>
    <t>01-19-26-0600-006-02400</t>
  </si>
  <si>
    <t>JOHNSON VERA AND DORINDA T SCOTT  ESTATE</t>
  </si>
  <si>
    <t>MOORE MARY V AND DORINDA T SCOTT  ESTATE</t>
  </si>
  <si>
    <t>01-19-26-0600-006-02500</t>
  </si>
  <si>
    <t>01-19-26-0600-006-02600</t>
  </si>
  <si>
    <t>JOHNSON VERA AND DORINDA T SCOTT ESTATE</t>
  </si>
  <si>
    <t>MOORE MARY V AND DORINDA T SCOTT ESTATE</t>
  </si>
  <si>
    <t>01-19-26-0600-006-03200</t>
  </si>
  <si>
    <t>BENN NATHANIEL L &amp;</t>
  </si>
  <si>
    <t>01-19-26-0600-006-03300</t>
  </si>
  <si>
    <t>01-19-26-0600-006-03400</t>
  </si>
  <si>
    <t>21-19-26-0485-000-75200</t>
  </si>
  <si>
    <t>HEINZ GERALD L &amp; PAULA K</t>
  </si>
  <si>
    <t>FULK MICHAELA E &amp; LESTER F</t>
  </si>
  <si>
    <t>02-20-26-0250-000-01800</t>
  </si>
  <si>
    <t>FINKE DALE A &amp; DEBBIE RIELLEY</t>
  </si>
  <si>
    <t>32-20-26-1500-000-00200</t>
  </si>
  <si>
    <t>STEWART JAYNE T</t>
  </si>
  <si>
    <t>09-22-26-1500-000-02200</t>
  </si>
  <si>
    <t>HOPKINS RONALD B &amp; MARY LEE</t>
  </si>
  <si>
    <t>34-19-26-0450-000-00200</t>
  </si>
  <si>
    <t>YUTZY JON &amp; TONYA</t>
  </si>
  <si>
    <t>34-19-26-0450-000-00800</t>
  </si>
  <si>
    <t>MILLER DAVID &amp; DARLENE</t>
  </si>
  <si>
    <t>ISAAC-JIMENEZ MELVING &amp; NORIS</t>
  </si>
  <si>
    <t>34-19-26-0450-000-01000</t>
  </si>
  <si>
    <t>REINERTSEN RICHARD L &amp; CAROLYN</t>
  </si>
  <si>
    <t>34-19-26-0450-000-01100</t>
  </si>
  <si>
    <t>NULL BRIAN D &amp; MARIA E</t>
  </si>
  <si>
    <t>THOMAS EVAN L AND JOHN D THOMAS JR</t>
  </si>
  <si>
    <t>34-19-26-0450-000-01200</t>
  </si>
  <si>
    <t>MARTINEZ ROBERTO &amp; DIANA I HERNANDEZ ORONA</t>
  </si>
  <si>
    <t>25-22-26-0195-000-00100</t>
  </si>
  <si>
    <t>DAVIS BRADLEY H &amp; WENDY A</t>
  </si>
  <si>
    <t>25-22-26-0195-000-00300</t>
  </si>
  <si>
    <t>MC COY MARTIN D &amp; BETTY DENNETT</t>
  </si>
  <si>
    <t>25-22-26-0195-000-00500</t>
  </si>
  <si>
    <t>LEMOS MICHAEL J &amp; DEBRA J</t>
  </si>
  <si>
    <t>25-22-26-0195-000-00600</t>
  </si>
  <si>
    <t>25-22-26-0195-000-00800</t>
  </si>
  <si>
    <t>SMITH MICHAEL G</t>
  </si>
  <si>
    <t>25-22-26-0195-000-01000</t>
  </si>
  <si>
    <t>LEO MICHAEL J &amp; KATHLEEN CHEZE</t>
  </si>
  <si>
    <t>22-22-26-0510-000-34100</t>
  </si>
  <si>
    <t>OSBUN MICHAEL R &amp; JACQUELINE A</t>
  </si>
  <si>
    <t>07-19-27-0465-000-02500</t>
  </si>
  <si>
    <t>07-19-27-0465-000-03200</t>
  </si>
  <si>
    <t>CASIANO EDRIC R</t>
  </si>
  <si>
    <t>20-19-27-1500-000-01400</t>
  </si>
  <si>
    <t>MC WATERS MARK T</t>
  </si>
  <si>
    <t>MARK THOMAS MC WATERS REVOCABLE TRUST</t>
  </si>
  <si>
    <t>20-19-27-1505-000-10500</t>
  </si>
  <si>
    <t>EHSTER RICHARD J &amp; JANET Y  TRUSTEES</t>
  </si>
  <si>
    <t>12-19-24-0003-000-01400</t>
  </si>
  <si>
    <t>HANSEN DAVID PAUL &amp; MURIEL W</t>
  </si>
  <si>
    <t>36-19-25-0050-000-02500</t>
  </si>
  <si>
    <t>SHOCKNESSE KATHLEEN N</t>
  </si>
  <si>
    <t>ACKERMANN RICHARD L &amp; DENISE C</t>
  </si>
  <si>
    <t>08-21-25-0004-000-01400</t>
  </si>
  <si>
    <t>HOUSTON DEBORAH J  ET AL</t>
  </si>
  <si>
    <t>08-21-25-0004-000-01500</t>
  </si>
  <si>
    <t>WILLIS THOMAS LEE II &amp; KRISTIE A</t>
  </si>
  <si>
    <t>STEVENS LARRY A &amp; KHADIJAH</t>
  </si>
  <si>
    <t>03-23-25-0001-000-02100</t>
  </si>
  <si>
    <t>32-18-26-0085-000-04800</t>
  </si>
  <si>
    <t>WOODSON GARY R &amp; KAREN K</t>
  </si>
  <si>
    <t>GLOVER JAMIE R</t>
  </si>
  <si>
    <t>GLOVER JAMIE R AND GARY A ASHCRAFT</t>
  </si>
  <si>
    <t>09-22-26-1000-007-00001</t>
  </si>
  <si>
    <t>09-22-26-1000-007-00000</t>
  </si>
  <si>
    <t>MOSELEY CHET N</t>
  </si>
  <si>
    <t>MOSELEY CHET &amp; ANGELA</t>
  </si>
  <si>
    <t>22-22-26-0510-000-34000</t>
  </si>
  <si>
    <t>GRIFFITH COLVIN H &amp; SANDRA L</t>
  </si>
  <si>
    <t>22-24-26-0800-000-15400</t>
  </si>
  <si>
    <t>DICK DAVID D</t>
  </si>
  <si>
    <t>DAVID D DICK REVOCABLE LIVING TRUST</t>
  </si>
  <si>
    <t>22-24-26-0800-000-15600</t>
  </si>
  <si>
    <t>KEENE JOSHUA S &amp;</t>
  </si>
  <si>
    <t>08-18-27-0100-079-02800</t>
  </si>
  <si>
    <t>CAIN SHANANNE</t>
  </si>
  <si>
    <t>24-19-27-0003-000-02500</t>
  </si>
  <si>
    <t>UM TAE G</t>
  </si>
  <si>
    <t>32-19-27-0645-000-01100</t>
  </si>
  <si>
    <t>WOMRATHN GEORGE F &amp; KRISTINA R</t>
  </si>
  <si>
    <t>06-18-24-0020-000-55090</t>
  </si>
  <si>
    <t>ROE JAMES T</t>
  </si>
  <si>
    <t>06-18-24-0025-000-57930</t>
  </si>
  <si>
    <t>06-18-24-0030-000-58870</t>
  </si>
  <si>
    <t>YOUNG NANCY C  TRUSTEE</t>
  </si>
  <si>
    <t>06-18-24-0398-000-54270</t>
  </si>
  <si>
    <t>SHUHART NANCY  LIFE ESTATE</t>
  </si>
  <si>
    <t xml:space="preserve">VUJACIC STEVEN </t>
  </si>
  <si>
    <t>BARR JOHN R &amp; ESTHER GUZMAN-</t>
  </si>
  <si>
    <t>BARR JOHN R &amp; ESTHER GUZMAN-  LIFE ESTATE</t>
  </si>
  <si>
    <t>24-20-24-0505-000-26300</t>
  </si>
  <si>
    <t>CHABALKO JOHN M &amp; BARBARA</t>
  </si>
  <si>
    <t>24-20-24-0505-000-30600</t>
  </si>
  <si>
    <t>BEZAK MARY A  LIFE ESTATE</t>
  </si>
  <si>
    <t>36-18-25-0003-000-00800</t>
  </si>
  <si>
    <t>SAHAJANAND STORAGE LLC</t>
  </si>
  <si>
    <t>MKRIG LEESBURG 44 LLC</t>
  </si>
  <si>
    <t>01-23-25-0250-000-08300</t>
  </si>
  <si>
    <t>STEVES GEORGE S &amp; CHARLENE E</t>
  </si>
  <si>
    <t>13-23-25-0060-000-02500</t>
  </si>
  <si>
    <t>CICCOTELLI KATIE</t>
  </si>
  <si>
    <t>26-19-24-3650-000-00500</t>
  </si>
  <si>
    <t>DODSWORTH RACHEL R</t>
  </si>
  <si>
    <t xml:space="preserve">TAYLOR SANDY D </t>
  </si>
  <si>
    <t>TAYLOR SANDY D</t>
  </si>
  <si>
    <t>26-19-24-3650-000-00900</t>
  </si>
  <si>
    <t>SKYCONN VENTURES 27 LLC AND NEIL H SENATORE</t>
  </si>
  <si>
    <t>24-18-25-0250-000-00300</t>
  </si>
  <si>
    <t>CURTIS DAVID B &amp; CAROL B</t>
  </si>
  <si>
    <t>16-19-24-0100-000-03601</t>
  </si>
  <si>
    <t>GRAHAM MOISE</t>
  </si>
  <si>
    <t>28-19-24-0855-000-026C0</t>
  </si>
  <si>
    <t>G FAMILY CORPORATION</t>
  </si>
  <si>
    <t>25-20-24-0240-000-03200</t>
  </si>
  <si>
    <t>NOBREGA FAMILY TRUST</t>
  </si>
  <si>
    <t>HODGSON PETER &amp; SARA A</t>
  </si>
  <si>
    <t>29-19-25-1100-000-01200</t>
  </si>
  <si>
    <t>HOSTETTER ARLENE S</t>
  </si>
  <si>
    <t>29-19-25-1100-000-06000</t>
  </si>
  <si>
    <t>SMITH CHARLES E &amp; THERESA M</t>
  </si>
  <si>
    <t>36-17-28-0100-148-00700</t>
  </si>
  <si>
    <t>MIELES KELVIN &amp; JENNIFER</t>
  </si>
  <si>
    <t>17-19-28-1500-000-03500</t>
  </si>
  <si>
    <t>HACKLEY FORREST B &amp; MARY K</t>
  </si>
  <si>
    <t>HYDE JACOB R</t>
  </si>
  <si>
    <t>17-19-28-1500-000-03201</t>
  </si>
  <si>
    <t>17-19-28-1500-000-03300</t>
  </si>
  <si>
    <t>ROYAL NANA K  LIFE ESTATE</t>
  </si>
  <si>
    <t>06-18-24-0015-000-55890</t>
  </si>
  <si>
    <t>WESTERMANN DONALD A  TRUSTEE &amp;</t>
  </si>
  <si>
    <t xml:space="preserve">SCALISE KATHERINE G </t>
  </si>
  <si>
    <t>06-18-24-0025-000-58230</t>
  </si>
  <si>
    <t>FRED C &amp; NANCY L MCDANIEL FAMILY LIVING TRUST</t>
  </si>
  <si>
    <t>06-18-24-0396-000-47400</t>
  </si>
  <si>
    <t>HICKS TRUST &amp;</t>
  </si>
  <si>
    <t>06-18-24-0398-000-51740</t>
  </si>
  <si>
    <t>ALLEN DALE A  TRUSTEE &amp; O F BARNABE-HARRIS TRUSTEE</t>
  </si>
  <si>
    <t>24-20-24-0500-000-02800</t>
  </si>
  <si>
    <t>HANDWERCK NORTHILT  LIFE ESTATE</t>
  </si>
  <si>
    <t>13-22-24-0500-000-01400</t>
  </si>
  <si>
    <t>BENJAMIN PATRICIA A</t>
  </si>
  <si>
    <t>14-19-25-0460-000-04300</t>
  </si>
  <si>
    <t>AMH 2014-1 BORROWER LLC</t>
  </si>
  <si>
    <t>22-20-25-0075-000-00200</t>
  </si>
  <si>
    <t>HYUN THERESA</t>
  </si>
  <si>
    <t>01-23-25-0250-000-00100</t>
  </si>
  <si>
    <t>CURLEY GLENN A &amp; DEBRA K</t>
  </si>
  <si>
    <t>OTREMBIAK JILL &amp; THOMAS SR</t>
  </si>
  <si>
    <t>OTREMBIAK JILL J &amp; THOMAS W SR  LIFE ESTATE</t>
  </si>
  <si>
    <t>01-23-25-0250-000-02600</t>
  </si>
  <si>
    <t>LYNCH  JANE</t>
  </si>
  <si>
    <t>GOODWIN SPENCER &amp; DANIELLE M</t>
  </si>
  <si>
    <t>01-23-25-0250-000-11100</t>
  </si>
  <si>
    <t>02-23-25-0075-000-05600</t>
  </si>
  <si>
    <t>FALGOUT CORBETT J</t>
  </si>
  <si>
    <t>20-19-27-1500-000-02800</t>
  </si>
  <si>
    <t>HENDERSHOT HANNAH &amp; ADAM</t>
  </si>
  <si>
    <t>SPICER SCOTT &amp; PAMELA</t>
  </si>
  <si>
    <t>20-19-27-1505-000-13900</t>
  </si>
  <si>
    <t>MUSGRAVE JEFFERY C &amp; DEBORAH A  TRUSTEES</t>
  </si>
  <si>
    <t>03-19-28-0600-000-00100</t>
  </si>
  <si>
    <t>SNIVELY JOHN R &amp; LINDA S</t>
  </si>
  <si>
    <t>SNIVELY FAMILY TRUST</t>
  </si>
  <si>
    <t>03-19-28-0600-000-00200</t>
  </si>
  <si>
    <t>DRISKILL KIRK A</t>
  </si>
  <si>
    <t>DRISKILL KIRK A  LIFE ESTATE</t>
  </si>
  <si>
    <t>03-19-28-0600-000-00900</t>
  </si>
  <si>
    <t>17-19-28-1500-000-02300</t>
  </si>
  <si>
    <t>DONOHUE ELAINE B</t>
  </si>
  <si>
    <t>14-19-24-0002-000-07400</t>
  </si>
  <si>
    <t>23-19-24-0003-000-13400</t>
  </si>
  <si>
    <t>600 N 14TH ST LLC</t>
  </si>
  <si>
    <t>25-21-25-0004-000-04600</t>
  </si>
  <si>
    <t>ANDERSON MICHAEL &amp; LINDA</t>
  </si>
  <si>
    <t>ORTIZ ANGEL L &amp; CARMEN G IRIZARRY</t>
  </si>
  <si>
    <t>ORTIZ ANGEL L &amp; CARMEN G IRIZARRY  LIFE ESTATE</t>
  </si>
  <si>
    <t>06-18-24-0025-000-57320</t>
  </si>
  <si>
    <t>LE MAY LAVERNE E  TRUSTEE &amp;</t>
  </si>
  <si>
    <t>06-18-24-0030-000-58790</t>
  </si>
  <si>
    <t>PIETRZAK EDWARD T &amp; COLLEEN M</t>
  </si>
  <si>
    <t>06-18-24-0396-000-48860</t>
  </si>
  <si>
    <t>GILLECE THERESA M &amp; JAMES R  LIFE ESTATE</t>
  </si>
  <si>
    <t>06-18-24-0398-000-54280</t>
  </si>
  <si>
    <t>STALKER JAMES A  TRUSTEE</t>
  </si>
  <si>
    <t>VARNER RENEE R</t>
  </si>
  <si>
    <t>24-20-24-0505-000-25200</t>
  </si>
  <si>
    <t>CUPP JAMES &amp; ILENE</t>
  </si>
  <si>
    <t xml:space="preserve">BALLEW JOYCE L </t>
  </si>
  <si>
    <t>BALLEW JOYCE L  LIFE ESTATE</t>
  </si>
  <si>
    <t>28-22-24-0004-000-03000</t>
  </si>
  <si>
    <t>FLOWERS SCOTT T</t>
  </si>
  <si>
    <t>28-22-24-0004-000-03100</t>
  </si>
  <si>
    <t>FLOWERS DANIEL A</t>
  </si>
  <si>
    <t>28-22-24-0004-000-03200</t>
  </si>
  <si>
    <t>FLOWERS SCOTT T &amp; JEAN S</t>
  </si>
  <si>
    <t>20-20-26-0004-000-02100</t>
  </si>
  <si>
    <t>WILLETT SANDRA M &amp; ROBERT W POSEY</t>
  </si>
  <si>
    <t>08-18-27-0003-000-03000</t>
  </si>
  <si>
    <t>SBA PROPERTIES INC</t>
  </si>
  <si>
    <t>26-18-27-0003-000-02600</t>
  </si>
  <si>
    <t>SEIGLER JEFFERY SCOTT &amp; SUSAN</t>
  </si>
  <si>
    <t>32-18-27-0004-000-01300</t>
  </si>
  <si>
    <t>RUDDEN FRANCIS A &amp; DOROTHY J</t>
  </si>
  <si>
    <t>29-19-27-0001-000-10500</t>
  </si>
  <si>
    <t>JOHNSON CLARA A  ET AL</t>
  </si>
  <si>
    <t>JOHNSON CLARA</t>
  </si>
  <si>
    <t>07-18-24-0975-001-00000</t>
  </si>
  <si>
    <t>21-19-24-0004-000-20600</t>
  </si>
  <si>
    <t>03-22-24-0004-000-00400</t>
  </si>
  <si>
    <t>OURADA JARED</t>
  </si>
  <si>
    <t>06-18-24-0015-000-55770</t>
  </si>
  <si>
    <t>06-18-24-0398-000-51770</t>
  </si>
  <si>
    <t>KACZMAREK BARBARA</t>
  </si>
  <si>
    <t>06-18-24-0398-000-52180</t>
  </si>
  <si>
    <t>UGARTE LIVING TRUST</t>
  </si>
  <si>
    <t>01-19-24-0185-000-01900</t>
  </si>
  <si>
    <t>28-19-24-0855-000-027A0</t>
  </si>
  <si>
    <t>HUEYJOYCE R</t>
  </si>
  <si>
    <t>BECERRA NINFA Y</t>
  </si>
  <si>
    <t>24-20-24-0500-000-02500</t>
  </si>
  <si>
    <t>MULLEN TERRENCE F &amp; JOANNE</t>
  </si>
  <si>
    <t>24-20-24-0500-000-12300</t>
  </si>
  <si>
    <t>ROBERTS YASMINE F</t>
  </si>
  <si>
    <t>24-20-24-0500-000-12900</t>
  </si>
  <si>
    <t>GAETANO GARY R &amp; SUSAN G</t>
  </si>
  <si>
    <t>24-20-24-0500-000-16600</t>
  </si>
  <si>
    <t>BROWN IRA G &amp; ELAINE C</t>
  </si>
  <si>
    <t>BROWN IRA G &amp; ELAINE C  LIFE ESTATE</t>
  </si>
  <si>
    <t>25-20-24-0235-000-06600</t>
  </si>
  <si>
    <t>REED JACQUELINE</t>
  </si>
  <si>
    <t>25-20-24-0235-000-06700</t>
  </si>
  <si>
    <t>SHIELDS ALICE M</t>
  </si>
  <si>
    <t>24-18-25-0250-000-04701</t>
  </si>
  <si>
    <t>FARRINGTON LAWRENCE D &amp; JANICE</t>
  </si>
  <si>
    <t>24-18-25-0250-000-05000</t>
  </si>
  <si>
    <t>GRANT TIMOTHY A &amp;</t>
  </si>
  <si>
    <t>ALDRICH JUDITH A AND DAWN ALDRICH</t>
  </si>
  <si>
    <t>ALDRICH WAYNE R AND JUDITH ALDRICH</t>
  </si>
  <si>
    <t>24-18-25-0250-000-24100</t>
  </si>
  <si>
    <t>MC PHALL WAYNE &amp; SANDI</t>
  </si>
  <si>
    <t>01-22-24-4400-056-00003</t>
  </si>
  <si>
    <t>LE BLANC CHRISTOPHER P &amp; AMBER</t>
  </si>
  <si>
    <t>15-22-24-0001-000-07800</t>
  </si>
  <si>
    <t>AYALA MARCOS &amp; MARIA A ELIZARRARAS</t>
  </si>
  <si>
    <t>15-22-24-0001-000-07900</t>
  </si>
  <si>
    <t>BRENNER KEVIN W</t>
  </si>
  <si>
    <t>28-18-24-0002-000-05900</t>
  </si>
  <si>
    <t>19-19-24-0004-000-05500</t>
  </si>
  <si>
    <t>16-19-27-0001-000-01000</t>
  </si>
  <si>
    <t>CARUSO DAVID F II &amp; BIANCA M PENA Y LILLO CARUSO</t>
  </si>
  <si>
    <t>20-19-24-0004-000-12000</t>
  </si>
  <si>
    <t>PETERKIN CURTIS JR &amp; LYDIA E</t>
  </si>
  <si>
    <t>25-19-24-0700-00E-00200</t>
  </si>
  <si>
    <t>HILL WILLIAM</t>
  </si>
  <si>
    <t>28-19-24-0002-000-09100</t>
  </si>
  <si>
    <t>28-19-24-0002-000-09000</t>
  </si>
  <si>
    <t>WHITE PROPERTIES LLC</t>
  </si>
  <si>
    <t>15-20-24-0001-000-11500</t>
  </si>
  <si>
    <t>LITTLE PHYLLIS  ET AL</t>
  </si>
  <si>
    <t>EVANS CHAROLETTE D  ET AL</t>
  </si>
  <si>
    <t>31-21-24-0001-000-02400</t>
  </si>
  <si>
    <t>FOGG DOUGLAS K</t>
  </si>
  <si>
    <t>31-21-24-0001-000-02300</t>
  </si>
  <si>
    <t>01-22-24-0600-058-00001</t>
  </si>
  <si>
    <t>ELAJE INVESTMENT LLC</t>
  </si>
  <si>
    <t>01-22-24-7600-020-00001</t>
  </si>
  <si>
    <t>JONES PENELOPE Y  ET AL</t>
  </si>
  <si>
    <t>10-22-24-0200-000-04501</t>
  </si>
  <si>
    <t>LEIJA EMILIO &amp; JUANITA</t>
  </si>
  <si>
    <t>01-22-24-1100-027-00001</t>
  </si>
  <si>
    <t>JOHNSON STEVEN E  TRUSTEE &amp;</t>
  </si>
  <si>
    <t>01-22-24-1100-027-00002</t>
  </si>
  <si>
    <t>JOHNSON ARVID R  TRUST</t>
  </si>
  <si>
    <t>35-18-25-0100-002-00801</t>
  </si>
  <si>
    <t>35-18-25-0100-002-00802</t>
  </si>
  <si>
    <t>35-18-25-0100-002-00803</t>
  </si>
  <si>
    <t>MC KINNEY ROBERT J</t>
  </si>
  <si>
    <t>21-20-25-0004-000-02900</t>
  </si>
  <si>
    <t>COOPER DANIEL F &amp; VICKIE A</t>
  </si>
  <si>
    <t>CROWE MADISON  ET AL</t>
  </si>
  <si>
    <t>25-21-25-0004-000-04700</t>
  </si>
  <si>
    <t>POYNTER BECKY M</t>
  </si>
  <si>
    <t>BECKY M POYNTER LIVING TRUST</t>
  </si>
  <si>
    <t>33-21-25-0004-000-03400</t>
  </si>
  <si>
    <t>DEXTER DALE S &amp; TRACEY L</t>
  </si>
  <si>
    <t>35-19-26-0002-000-05100</t>
  </si>
  <si>
    <t>GAIL SCHICKEDANZ REVOCABLE TRUST</t>
  </si>
  <si>
    <t>25-22-25-1000-011-02302</t>
  </si>
  <si>
    <t>20-20-26-0002-000-02200</t>
  </si>
  <si>
    <t>24-22-25-0100-012-01400</t>
  </si>
  <si>
    <t>24-19-27-0002-000-00701</t>
  </si>
  <si>
    <t>NORMAN WILLIAM E JR</t>
  </si>
  <si>
    <t>25-19-27-0003-000-04700</t>
  </si>
  <si>
    <t>PYO KYUNG SOON</t>
  </si>
  <si>
    <t>26-19-27-0001-000-02700</t>
  </si>
  <si>
    <t>ROBERSON CHARLES &amp; KAREN</t>
  </si>
  <si>
    <t>29-19-27-0001-000-10600</t>
  </si>
  <si>
    <t>WRIGHT NICK</t>
  </si>
  <si>
    <t>34-19-27-0050-000-01202</t>
  </si>
  <si>
    <t>MC CLELLAN CYRIL B</t>
  </si>
  <si>
    <t>KELLY STEPHEN</t>
  </si>
  <si>
    <t>33-19-28-0002-000-00300</t>
  </si>
  <si>
    <t>GARZA JORGE</t>
  </si>
  <si>
    <t>06-18-24-0015-000-54370</t>
  </si>
  <si>
    <t>OSWALD ROBERT J &amp; CAROL A  TRUSTEES</t>
  </si>
  <si>
    <t>MAUCK DONALD L &amp; TREASA A</t>
  </si>
  <si>
    <t>06-18-24-0015-000-56100</t>
  </si>
  <si>
    <t>JASMIN WILLIAM R &amp; LUCILLE H BRADLEY-</t>
  </si>
  <si>
    <t>ROSE NOELLE M &amp; DANNY G KAPSON</t>
  </si>
  <si>
    <t>06-18-24-0015-000-56560</t>
  </si>
  <si>
    <t>CLANFERRI JOHN A &amp; CAROLE J</t>
  </si>
  <si>
    <t>CLANFERRI JOHN A &amp; CAROLE J  LIFE ESTATE</t>
  </si>
  <si>
    <t>06-18-24-0015-000-55750</t>
  </si>
  <si>
    <t>MANGIONE MICHAEL  ET AL</t>
  </si>
  <si>
    <t>30-22-26-0850-001-01000</t>
  </si>
  <si>
    <t>IZATT DENISE</t>
  </si>
  <si>
    <t>30-22-26-0850-001-01100</t>
  </si>
  <si>
    <t>THEISEN WARD D</t>
  </si>
  <si>
    <t>06-18-24-0025-000-56860</t>
  </si>
  <si>
    <t xml:space="preserve">FINN THOMAS S </t>
  </si>
  <si>
    <t>BARTKOWIAK ROBERT J AND MARLENE K MENZE</t>
  </si>
  <si>
    <t>06-18-24-0025-000-56910</t>
  </si>
  <si>
    <t>HENDRIX BILLY M &amp; ELIZABETH R</t>
  </si>
  <si>
    <t>06-18-24-0025-000-56950</t>
  </si>
  <si>
    <t>THURLOW REGGIE &amp; JACQUELINE</t>
  </si>
  <si>
    <t xml:space="preserve">FORBES WILLIAM J </t>
  </si>
  <si>
    <t>THOMAS PATRICK AND BRENDA A BECKELMAN</t>
  </si>
  <si>
    <t>WEIS WARREN M &amp; CAROL A</t>
  </si>
  <si>
    <t>06-18-24-0025-000-57070</t>
  </si>
  <si>
    <t>SPAIRANA ROBERT W &amp; CAROLYN J</t>
  </si>
  <si>
    <t>SPAIRANA FAMILY TRUST</t>
  </si>
  <si>
    <t>06-18-24-0025-000-57150</t>
  </si>
  <si>
    <t>DENNIS E MURLEY REVOCABLE TRUST</t>
  </si>
  <si>
    <t>32-18-26-0003-000-07300</t>
  </si>
  <si>
    <t>GLOVER BYRON S &amp; KIMBERLY C</t>
  </si>
  <si>
    <t>06-18-24-0025-000-57330</t>
  </si>
  <si>
    <t>ISCHO JOHN  TRUSTEE</t>
  </si>
  <si>
    <t>06-18-24-0025-000-57480</t>
  </si>
  <si>
    <t>GALBRAITH BARRY J &amp; MARY P</t>
  </si>
  <si>
    <t>06-18-24-0025-000-57420</t>
  </si>
  <si>
    <t>CASEY DELBERT L &amp; SHARON K  TRUSTEES</t>
  </si>
  <si>
    <t>02-19-26-0002-000-03500</t>
  </si>
  <si>
    <t>29-20-26-0100-00G-00401</t>
  </si>
  <si>
    <t>WARREN WILLIAM</t>
  </si>
  <si>
    <t>29-20-26-0101-00I-00102</t>
  </si>
  <si>
    <t>BAUTISTA VINCENTA JIMINEZ</t>
  </si>
  <si>
    <t>29-20-26-0101-00I-00103</t>
  </si>
  <si>
    <t>FOLLOWELL JASON ALAN</t>
  </si>
  <si>
    <t>29-20-26-0101-00I-00300</t>
  </si>
  <si>
    <t>LARA IGNACIO S &amp; FRANCISCA M</t>
  </si>
  <si>
    <t>29-20-26-0101-00I-00301</t>
  </si>
  <si>
    <t>AGUILERA ELIZABETH I</t>
  </si>
  <si>
    <t>AGUILERA ELIZABETH I &amp; MIGUEL TINAJERO-CASTRO</t>
  </si>
  <si>
    <t>19-21-26-0003-000-06500</t>
  </si>
  <si>
    <t>19-21-26-0004-000-06600</t>
  </si>
  <si>
    <t>CHACON JOHANN &amp; LILIAN VARELA</t>
  </si>
  <si>
    <t>34-21-26-0002-000-09500</t>
  </si>
  <si>
    <t>HATCHER MICHAEL E</t>
  </si>
  <si>
    <t>02-22-26-0200-000-00001</t>
  </si>
  <si>
    <t>DAVIS DANIEL L JR &amp; JANET M</t>
  </si>
  <si>
    <t>14-22-26-0003-000-03500</t>
  </si>
  <si>
    <t>LEVERETT R DAVID ESTATE AND DENISE K LEVERETT</t>
  </si>
  <si>
    <t>LEVERETT DENISE K AND CLAUDINE M LEVERETT</t>
  </si>
  <si>
    <t>18-22-26-0500-057-00101</t>
  </si>
  <si>
    <t>HALL LONNIE D</t>
  </si>
  <si>
    <t>HALL NATHANIEL A AND LONNIE D HALL</t>
  </si>
  <si>
    <t>18-22-26-0500-057-00102</t>
  </si>
  <si>
    <t>FOLGUEIRAS LUIS</t>
  </si>
  <si>
    <t>18-22-26-0500-057-00103</t>
  </si>
  <si>
    <t>PENA JULIO &amp; MERY</t>
  </si>
  <si>
    <t>PENA JULIO V &amp; MERY V  LIFE ESTATE</t>
  </si>
  <si>
    <t>18-22-26-0500-057-00104</t>
  </si>
  <si>
    <t>DE LA CARIDAD ESTRADA GONZALEZ RITA</t>
  </si>
  <si>
    <t>06-23-26-0003-000-01700</t>
  </si>
  <si>
    <t>35-24-26-0001-000-01800</t>
  </si>
  <si>
    <t>SMK INVESTMENTS LLC</t>
  </si>
  <si>
    <t>20-18-27-0002-000-03100</t>
  </si>
  <si>
    <t>NELSON GREGORY L</t>
  </si>
  <si>
    <t>26-18-27-0003-000-02700</t>
  </si>
  <si>
    <t>JOHNSON JAMES R &amp; BRENDA L</t>
  </si>
  <si>
    <t>28-18-27-0004-000-08300</t>
  </si>
  <si>
    <t>CHANDLER ALAN J &amp; SHEILA M</t>
  </si>
  <si>
    <t>28-18-27-0004-000-08400</t>
  </si>
  <si>
    <t>BORESS ALLAN &amp; CHRISTINE</t>
  </si>
  <si>
    <t>ALLAN AND CHRISTINE BORESS REVOCABLE TRUST</t>
  </si>
  <si>
    <t>33-18-27-0001-000-04600</t>
  </si>
  <si>
    <t>RHOADES MISTY L &amp; JACOB E</t>
  </si>
  <si>
    <t>33-18-27-0001-000-04700</t>
  </si>
  <si>
    <t>PATTEE JAMES N &amp; CONNIE B</t>
  </si>
  <si>
    <t>35-18-27-0004-000-03700</t>
  </si>
  <si>
    <t>VEGA CHRISTIAN D</t>
  </si>
  <si>
    <t>19-19-27-0003-000-05100</t>
  </si>
  <si>
    <t>32-19-27-1400-005-00900</t>
  </si>
  <si>
    <t>VELEZ SARAH E</t>
  </si>
  <si>
    <t>04-18-28-0002-000-02800</t>
  </si>
  <si>
    <t>SHAFFER EDWARD T</t>
  </si>
  <si>
    <t>32-18-28-0100-000-02100</t>
  </si>
  <si>
    <t>PERSEO CARL J &amp; ELYSE</t>
  </si>
  <si>
    <t>SCHLEICHKORN RAYMOND</t>
  </si>
  <si>
    <t>32-18-28-0100-000-02102</t>
  </si>
  <si>
    <t>REGEP JOYCE</t>
  </si>
  <si>
    <t>REGEP JOYCE  LIFE ESTATE</t>
  </si>
  <si>
    <t>21-19-24-0100-000-00003</t>
  </si>
  <si>
    <t>IVEY THOMAS S</t>
  </si>
  <si>
    <t>06-18-24-0397-000-51100</t>
  </si>
  <si>
    <t>KOVALCHIK PATRICIA A</t>
  </si>
  <si>
    <t>05-21-24-0002-000-01400</t>
  </si>
  <si>
    <t>ROGERS ROBERT C  LIFE ESTATE</t>
  </si>
  <si>
    <t>JOHNSON JOYCE R AND CAROL CATO</t>
  </si>
  <si>
    <t>JOHNSON JOYCE AND CAROL CATO</t>
  </si>
  <si>
    <t>CATO CAROL</t>
  </si>
  <si>
    <t>06-18-24-0397-000-50180</t>
  </si>
  <si>
    <t>FIRTH ALLISON B  TRUSTEE</t>
  </si>
  <si>
    <t>04-23-24-0001-000-00800</t>
  </si>
  <si>
    <t>DAVIS TRACY M</t>
  </si>
  <si>
    <t>BALESTENA JOEY &amp; HOLLY N</t>
  </si>
  <si>
    <t>06-18-24-0398-000-51850</t>
  </si>
  <si>
    <t>BARBOZA JOSEPH M &amp; CHRISTINE M MANDEVILLE</t>
  </si>
  <si>
    <t>06-18-24-0398-000-53950</t>
  </si>
  <si>
    <t>GUZMAN CARMEN L  TRUSTEE</t>
  </si>
  <si>
    <t>20-18-24-0650-000-01000</t>
  </si>
  <si>
    <t>SPIRES SYLVIA M</t>
  </si>
  <si>
    <t xml:space="preserve">GINGERICH LANELLE </t>
  </si>
  <si>
    <t>28-18-24-0350-000-01600</t>
  </si>
  <si>
    <t>LUND VIRGINIA M</t>
  </si>
  <si>
    <t>LUND VIRGINIA M AND DANIELLE M HENDERSON</t>
  </si>
  <si>
    <t>28-18-24-0350-000-02400</t>
  </si>
  <si>
    <t>SCERATI CHRIS  ESTATE</t>
  </si>
  <si>
    <t xml:space="preserve">RUTT KENDRA </t>
  </si>
  <si>
    <t>28-18-24-0350-000-02600</t>
  </si>
  <si>
    <t>PUTNEY SARAH  LIFE ESTATE</t>
  </si>
  <si>
    <t>28-18-24-0350-000-02800</t>
  </si>
  <si>
    <t>COPELAND JOHNNIE MAE</t>
  </si>
  <si>
    <t>10-23-25-0001-000-00900</t>
  </si>
  <si>
    <t>FISHER MELANIE &amp; WILLIAM</t>
  </si>
  <si>
    <t>FISHER MELANIE &amp; WILLIAM  LIFE ESTATE</t>
  </si>
  <si>
    <t>AVENDANO ARAQUE JOSE A &amp; ANGIELY I ACURERO GARCIA</t>
  </si>
  <si>
    <t>32-18-24-0250-000-00300</t>
  </si>
  <si>
    <t>JOSEPH ANTHONY N &amp; CAITLIN</t>
  </si>
  <si>
    <t>03-23-25-0003-000-02200</t>
  </si>
  <si>
    <t>RUONA ALBERT A &amp; LAVERNE M  LIFE ESTATE</t>
  </si>
  <si>
    <t>32-18-24-0250-000-00800</t>
  </si>
  <si>
    <t>32-18-24-0250-000-00900</t>
  </si>
  <si>
    <t>SWAN LAKE PROPERTIES LLC</t>
  </si>
  <si>
    <t>32-18-24-0250-000-01100</t>
  </si>
  <si>
    <t>WHITE ROBERT A SR</t>
  </si>
  <si>
    <t>19-23-25-0002-000-02500</t>
  </si>
  <si>
    <t>JENSEN LARRY C &amp; ANNETTE R</t>
  </si>
  <si>
    <t>32-18-24-0250-000-01300</t>
  </si>
  <si>
    <t>MONTECALVO DIANE</t>
  </si>
  <si>
    <t>MONTECALVO DIANE  ET AL</t>
  </si>
  <si>
    <t>32-18-24-0250-00A-00000</t>
  </si>
  <si>
    <t>LAKE ELLA MANOR HOMEOWNERS ASSN INC</t>
  </si>
  <si>
    <t>01-19-24-0190-000-00200</t>
  </si>
  <si>
    <t>LOTT KAREN F &amp;</t>
  </si>
  <si>
    <t>01-19-24-0190-000-00300</t>
  </si>
  <si>
    <t>SHAFAR JAMES A &amp; DONNA L</t>
  </si>
  <si>
    <t>01-19-24-0190-000-00400</t>
  </si>
  <si>
    <t>LOPEZ-VAUTIER DIEGO C &amp; JENNIFER M BRANES</t>
  </si>
  <si>
    <t>01-19-24-0190-000-00600</t>
  </si>
  <si>
    <t>01-19-24-0190-000-00700</t>
  </si>
  <si>
    <t>FOSTER NATHAN G &amp;</t>
  </si>
  <si>
    <t>01-19-24-0190-000-00800</t>
  </si>
  <si>
    <t>LAWRENCE HOWARD H &amp; MELISSA K DE JARLAIS</t>
  </si>
  <si>
    <t>20-19-26-0350-000-00101</t>
  </si>
  <si>
    <t>DUNN MARY E  TRUSTEE</t>
  </si>
  <si>
    <t xml:space="preserve">MURDOCH FAMILY REVOCABLE LIVING TRUST </t>
  </si>
  <si>
    <t>08-19-24-0100-000-00800</t>
  </si>
  <si>
    <t>DOMINGUEZ WILLIAM A &amp; LINDA L  LIFE ESTATE</t>
  </si>
  <si>
    <t>20-21-26-0002-000-06600</t>
  </si>
  <si>
    <t>SHEPPARD THOMAS K &amp; LAURRIE N</t>
  </si>
  <si>
    <t>15-19-24-0100-007-01700</t>
  </si>
  <si>
    <t>JOHNSON JAMES I &amp; AMY A  LIFE ESTATE</t>
  </si>
  <si>
    <t>15-19-24-0100-007-03500</t>
  </si>
  <si>
    <t>31-17-27-0001-000-03900</t>
  </si>
  <si>
    <t>ALTOONA UNITED METHODIST CHURCH INC</t>
  </si>
  <si>
    <t>19-19-24-0135-00D-01000</t>
  </si>
  <si>
    <t>CERLING KENNETH J &amp; DIANNE M</t>
  </si>
  <si>
    <t>22-19-24-0800-00F-00900</t>
  </si>
  <si>
    <t>22-19-24-0800-00B-01600</t>
  </si>
  <si>
    <t>RICHARDSON GERALD L &amp; CATHY G</t>
  </si>
  <si>
    <t>24-20-24-0500-000-02600</t>
  </si>
  <si>
    <t>MARX ROBERT &amp; CRYSTAL</t>
  </si>
  <si>
    <t>PEDERSON RICHARD D &amp; TRACY L</t>
  </si>
  <si>
    <t>24-20-24-0505-000-27200</t>
  </si>
  <si>
    <t>MILLER ELAINE</t>
  </si>
  <si>
    <t xml:space="preserve">RASMUSSEN ELIZABETH </t>
  </si>
  <si>
    <t>ELIZABETH RASMUSSEN LIVING TRUST</t>
  </si>
  <si>
    <t>24-20-24-0505-000-33400</t>
  </si>
  <si>
    <t>LANHAM NANCY E AND MARLENE F SLADE</t>
  </si>
  <si>
    <t>RANDY H KENNARD TRUST AND CHRISTINE M KENNARD TRUST</t>
  </si>
  <si>
    <t>24-20-24-0505-000-37000</t>
  </si>
  <si>
    <t>SCHAETTEN GENE W &amp; CHARLENE M</t>
  </si>
  <si>
    <t>GREGORY JANICE M</t>
  </si>
  <si>
    <t>JANICE MARIE GREGORY REVOCABLE TRUST</t>
  </si>
  <si>
    <t>24-20-24-0505-000-31100</t>
  </si>
  <si>
    <t>WEBSTER AGNES L</t>
  </si>
  <si>
    <t>25-20-24-0225-000-01700</t>
  </si>
  <si>
    <t>25-20-24-0230-000-02800</t>
  </si>
  <si>
    <t>LEONHARDT WILLIAM G</t>
  </si>
  <si>
    <t>33-22-25-0100-000-00100</t>
  </si>
  <si>
    <t>MORALES MALIN &amp; NICOL R</t>
  </si>
  <si>
    <t>25-20-24-0235-000-01800</t>
  </si>
  <si>
    <t>HENDERSON LORRAINE T</t>
  </si>
  <si>
    <t>HENDERSON LORRAINE T  LIFE ESTATE</t>
  </si>
  <si>
    <t>33-22-25-0100-000-02200</t>
  </si>
  <si>
    <t>ZAAROUR JEAN</t>
  </si>
  <si>
    <t>33-22-25-0100-00A-00000</t>
  </si>
  <si>
    <t>LAKE MONTE VISTA PROPERTY OWNERS ASSN</t>
  </si>
  <si>
    <t>28-19-28-0100-000-00017</t>
  </si>
  <si>
    <t>WATERS LESTER</t>
  </si>
  <si>
    <t>25-20-24-0240-000-02100</t>
  </si>
  <si>
    <t>TALL RICHARD W &amp; BEVERLY A</t>
  </si>
  <si>
    <t>25-20-24-0240-000-02800</t>
  </si>
  <si>
    <t>CHOLEWA DAVID J &amp; ANN A</t>
  </si>
  <si>
    <t>01-23-25-0250-000-06500</t>
  </si>
  <si>
    <t>DELLIACONO RYAN</t>
  </si>
  <si>
    <t>28-19-28-0100-000-00016</t>
  </si>
  <si>
    <t>TORRES VICTOR &amp;</t>
  </si>
  <si>
    <t>01-23-25-0250-000-12900</t>
  </si>
  <si>
    <t>CLARK DANIEL G &amp; THERESA A</t>
  </si>
  <si>
    <t>25-20-24-0240-000-07200</t>
  </si>
  <si>
    <t>SATTER WALTER E JR &amp; DEBORAH K  TRUSTEES</t>
  </si>
  <si>
    <t>02-23-25-0075-000-06600</t>
  </si>
  <si>
    <t>HOWD DAVID CHARLES &amp; ANITA MARIE  TRUSTEES</t>
  </si>
  <si>
    <t>02-23-25-0075-000-05200</t>
  </si>
  <si>
    <t>HONIKER PETER &amp; HOLLY</t>
  </si>
  <si>
    <t>02-23-25-0075-000-08100</t>
  </si>
  <si>
    <t>HUTCHISON JAMES &amp; JULIA M</t>
  </si>
  <si>
    <t>02-23-25-0075-000-09900</t>
  </si>
  <si>
    <t>LARKIN JOHN E JR &amp; ELIZABETH D</t>
  </si>
  <si>
    <t>10-22-24-0110-000-03600</t>
  </si>
  <si>
    <t>VIDAL JORGE L</t>
  </si>
  <si>
    <t>13-23-25-0060-000-00300</t>
  </si>
  <si>
    <t>JACOBS JOSEPH N &amp; NATALIE S MINK</t>
  </si>
  <si>
    <t>10-22-24-0110-000-04300</t>
  </si>
  <si>
    <t>13-23-25-0060-000-00400</t>
  </si>
  <si>
    <t>TOLMAN RUEL C III</t>
  </si>
  <si>
    <t>31-18-26-0400-000-00200</t>
  </si>
  <si>
    <t>TODD GREGORY</t>
  </si>
  <si>
    <t>RINGER MICHAEL A JR &amp; VANESSA L</t>
  </si>
  <si>
    <t>32-18-26-0085-000-05200</t>
  </si>
  <si>
    <t>CARDEA THOMAS F &amp; CATHERINE J  TRUSTEES</t>
  </si>
  <si>
    <t>33-18-26-0375-000-04000</t>
  </si>
  <si>
    <t>HILL PATTI J  ET AL</t>
  </si>
  <si>
    <t>HILL PATTI J  LIFE ESTATE</t>
  </si>
  <si>
    <t>33-18-26-0460-000-03400</t>
  </si>
  <si>
    <t>NIGGEL JOHN R  ET AL</t>
  </si>
  <si>
    <t>33-18-26-0600-000-01200</t>
  </si>
  <si>
    <t>SHARP MARK E &amp;</t>
  </si>
  <si>
    <t>11-19-26-0100-044-01200</t>
  </si>
  <si>
    <t>EVANS HURLIS JACK</t>
  </si>
  <si>
    <t>EVANS MERCEDES</t>
  </si>
  <si>
    <t>24-19-26-0101-011-01000</t>
  </si>
  <si>
    <t>WILLIAMS BERNARD A &amp; FLORENCE F</t>
  </si>
  <si>
    <t>32-20-26-1500-000-00500</t>
  </si>
  <si>
    <t>COBURN LINDY</t>
  </si>
  <si>
    <t>32-20-26-1500-000-00400</t>
  </si>
  <si>
    <t>32-20-26-1500-000-00100</t>
  </si>
  <si>
    <t>LORA JULIO &amp; EMMA</t>
  </si>
  <si>
    <t>32-20-26-1500-000-00700</t>
  </si>
  <si>
    <t>RODRIGUEZ MARIA &amp; RAMIRO</t>
  </si>
  <si>
    <t>32-20-26-1500-000-01000</t>
  </si>
  <si>
    <t>BAGGETT JAMES A SR &amp; DOLORES L</t>
  </si>
  <si>
    <t>09-22-26-1500-000-10900</t>
  </si>
  <si>
    <t>MAYO KATY D AND BENNY U ENEMCHUKWU</t>
  </si>
  <si>
    <t>09-22-26-1500-000-06500</t>
  </si>
  <si>
    <t>GARRETT DONALD T &amp;</t>
  </si>
  <si>
    <t>09-22-26-1500-000-13400</t>
  </si>
  <si>
    <t>FULTON JAMES W &amp; PATRICIA D</t>
  </si>
  <si>
    <t>COLLINS TIM &amp; STACY</t>
  </si>
  <si>
    <t>06-18-24-0020-000-54540</t>
  </si>
  <si>
    <t>WEIDNER JEFFREY J &amp; RUBY C</t>
  </si>
  <si>
    <t>18-22-26-0828-000-00200</t>
  </si>
  <si>
    <t>18-22-26-0828-000-00300</t>
  </si>
  <si>
    <t>DEL MORAL LUIS III</t>
  </si>
  <si>
    <t>06-18-24-0020-000-54640</t>
  </si>
  <si>
    <t>HOGUE MARCEL G &amp; DENISE I  LIFE ESTATE</t>
  </si>
  <si>
    <t>18-22-26-0828-000-00400</t>
  </si>
  <si>
    <t>MONTES DE OCA ILEANA M</t>
  </si>
  <si>
    <t>18-22-26-0828-000-00600</t>
  </si>
  <si>
    <t>HERNANDEZ FAUSTO</t>
  </si>
  <si>
    <t>06-18-24-0020-000-54810</t>
  </si>
  <si>
    <t>KRESS PATRICIA J  TRUSTEE</t>
  </si>
  <si>
    <t>18-22-26-0828-000-00700</t>
  </si>
  <si>
    <t>WHITE STACEY L</t>
  </si>
  <si>
    <t>18-22-26-0828-000-00800</t>
  </si>
  <si>
    <t>WILLIAMS DONALD</t>
  </si>
  <si>
    <t>RAMLAKHAN PARMANAND &amp; ROHANIE</t>
  </si>
  <si>
    <t>06-18-24-0020-000-55030</t>
  </si>
  <si>
    <t>GAUTIERI ALPHONSE</t>
  </si>
  <si>
    <t>18-22-26-0828-000-01200</t>
  </si>
  <si>
    <t>RODRIGUEZ LUIS RAFAEL</t>
  </si>
  <si>
    <t>18-22-26-0828-000-01300</t>
  </si>
  <si>
    <t>ENRIQUEZ JOSE J &amp; MARIA</t>
  </si>
  <si>
    <t>18-22-26-0828-000-01500</t>
  </si>
  <si>
    <t>JORDAN SHIRLEY B</t>
  </si>
  <si>
    <t>18-22-26-0830-000-00200</t>
  </si>
  <si>
    <t>PHILLIPS CHARLES M</t>
  </si>
  <si>
    <t>06-18-24-0030-000-58560</t>
  </si>
  <si>
    <t>MARSHALL MERVIN L &amp; JULIA E</t>
  </si>
  <si>
    <t>MARSHALL JULIA E  LIFE ESTATE</t>
  </si>
  <si>
    <t>06-18-24-0030-000-58350</t>
  </si>
  <si>
    <t>BROWN DEAN R TRUST</t>
  </si>
  <si>
    <t>18-22-26-0830-000-00500</t>
  </si>
  <si>
    <t>MC CARTHY LAURA L &amp;</t>
  </si>
  <si>
    <t>PLASM INVESTMENTS LLC</t>
  </si>
  <si>
    <t>06-18-24-0030-000-58440</t>
  </si>
  <si>
    <t>MOLDOVAN FRED A &amp; VALERIE</t>
  </si>
  <si>
    <t>MOLDOVAN FAMILY TRUST</t>
  </si>
  <si>
    <t>06-18-24-0030-000-58570</t>
  </si>
  <si>
    <t>CHIOMENTO TERI</t>
  </si>
  <si>
    <t>CHIOMENTO MARIANNA T  LIFE ESTATE</t>
  </si>
  <si>
    <t>06-18-24-0030-000-58450</t>
  </si>
  <si>
    <t>VAN HAGE WILLIAM N &amp; SHARI L</t>
  </si>
  <si>
    <t>VAN HAGE FAMILY TRUST</t>
  </si>
  <si>
    <t>18-22-26-0830-000-00600</t>
  </si>
  <si>
    <t>OWENS DAVID J</t>
  </si>
  <si>
    <t>06-18-24-0030-000-58380</t>
  </si>
  <si>
    <t>HOLMES JAMES C  TRUSTEE</t>
  </si>
  <si>
    <t>MALLETTE JOHN O &amp; LOUISE S</t>
  </si>
  <si>
    <t>22-22-26-0510-00A-00000</t>
  </si>
  <si>
    <t>22-22-26-0510-000-32600</t>
  </si>
  <si>
    <t>NAZARIO LAURA E AND RICARDO CHEVERE</t>
  </si>
  <si>
    <t>NORTH NORTH HOMES AND RICARDO CHEVERE</t>
  </si>
  <si>
    <t>22-22-26-0510-000-33600</t>
  </si>
  <si>
    <t>06-18-24-0385-000-13140</t>
  </si>
  <si>
    <t>BELL CHRISTINE L  LIFE ESTATE</t>
  </si>
  <si>
    <t>CHRISTINE L BELL IRREVOCABLE TRUST</t>
  </si>
  <si>
    <t>22-22-26-0510-000-33800</t>
  </si>
  <si>
    <t>D'OTTAVIO VINCENT</t>
  </si>
  <si>
    <t>22-22-26-0510-000-34300</t>
  </si>
  <si>
    <t>MEHLHORN MICHAEL R &amp; CARMEN D</t>
  </si>
  <si>
    <t>22-22-26-0510-000-34400</t>
  </si>
  <si>
    <t>KELSOE GREGORY L</t>
  </si>
  <si>
    <t>22-22-26-0510-000-35100</t>
  </si>
  <si>
    <t>22-22-26-0510-000-35300</t>
  </si>
  <si>
    <t>NGUYEN DOI THI</t>
  </si>
  <si>
    <t>22-22-26-0510-000-35700</t>
  </si>
  <si>
    <t>KLAPPERICH THEODORE J III &amp; JULIE M</t>
  </si>
  <si>
    <t>25-22-26-1000-000-00300</t>
  </si>
  <si>
    <t>BENEFIEL MILENA M &amp; J BLAKE</t>
  </si>
  <si>
    <t>BENEFIEL MILENA M</t>
  </si>
  <si>
    <t>06-18-24-0392-000-19990</t>
  </si>
  <si>
    <t>DE WEES MICHAEL W &amp; CHRISTINE E</t>
  </si>
  <si>
    <t>25-22-26-1000-000-00400</t>
  </si>
  <si>
    <t>PAZ ADRIANA M  ET AL</t>
  </si>
  <si>
    <t>04-18-28-0002-000-00401</t>
  </si>
  <si>
    <t>RODGERS RICHARD</t>
  </si>
  <si>
    <t>25-22-26-1000-000-00500</t>
  </si>
  <si>
    <t>NGUYEN CANH T  LIFE ESTATE</t>
  </si>
  <si>
    <t>25-22-26-1000-000-00600</t>
  </si>
  <si>
    <t>MC INTOSH NATALKA M &amp; JEFFREY</t>
  </si>
  <si>
    <t>36-17-28-0100-123-00301</t>
  </si>
  <si>
    <t>WHITLEY MARTHA  ET AL</t>
  </si>
  <si>
    <t>25-22-26-1000-000-00700</t>
  </si>
  <si>
    <t>MC GINNIS GERALDINE R</t>
  </si>
  <si>
    <t>06-18-24-0396-000-48820</t>
  </si>
  <si>
    <t>HELMINIAK RICHARD L &amp; CANDACE A</t>
  </si>
  <si>
    <t>HELMINIAK CANDACE A</t>
  </si>
  <si>
    <t>25-22-26-1000-000-00900</t>
  </si>
  <si>
    <t>HOLEHOUSE THOMAS G &amp; DONNA L</t>
  </si>
  <si>
    <t>25-22-26-1000-000-01100</t>
  </si>
  <si>
    <t>GILLATT PETER &amp; KATHY</t>
  </si>
  <si>
    <t>36-17-28-0100-000-00004</t>
  </si>
  <si>
    <t>25-22-26-1000-000-01600</t>
  </si>
  <si>
    <t>SOLOMON HAROLD M</t>
  </si>
  <si>
    <t>HAROLD M SOLOMON TRUST</t>
  </si>
  <si>
    <t>31-22-26-0355-000-03200</t>
  </si>
  <si>
    <t>JOYNER BRENT J &amp; MELISSA H</t>
  </si>
  <si>
    <t>08-18-27-0100-078-00100</t>
  </si>
  <si>
    <t>PESHEK STEPHEN M JR &amp; HALEY C</t>
  </si>
  <si>
    <t>08-18-27-0100-043-01000</t>
  </si>
  <si>
    <t xml:space="preserve">K GRAHAM MANAGEMENT LLC </t>
  </si>
  <si>
    <t>MATHERS MICHAEL &amp; OLINDA A LUGOS</t>
  </si>
  <si>
    <t>13-22-24-0500-000-03000</t>
  </si>
  <si>
    <t>MILNER JESSICA K M</t>
  </si>
  <si>
    <t>01-19-25-0325-000-00500</t>
  </si>
  <si>
    <t>LEHMAN JACQUELYN R</t>
  </si>
  <si>
    <t>01-19-25-0325-000-01200</t>
  </si>
  <si>
    <t>HANKINSON HAROLD J JR &amp; JUDITH</t>
  </si>
  <si>
    <t>01-19-25-0325-000-02300</t>
  </si>
  <si>
    <t>GREENE KAREN A  TRUSTEE</t>
  </si>
  <si>
    <t>CLARK JOHN D &amp; JACQUELINE S</t>
  </si>
  <si>
    <t>01-19-25-0325-000-05000</t>
  </si>
  <si>
    <t>WAHL SAMUEL F &amp; ALDA J</t>
  </si>
  <si>
    <t>09-19-25-0100-005-00300</t>
  </si>
  <si>
    <t>BLACK TERRY V &amp; DOROTHY A</t>
  </si>
  <si>
    <t>08-18-27-0100-076-00500</t>
  </si>
  <si>
    <t>MITTEN ANDREW J</t>
  </si>
  <si>
    <t>08-18-27-0100-063-04400</t>
  </si>
  <si>
    <t>HARTOG COLTON Z</t>
  </si>
  <si>
    <t>11-19-25-0200-000-00300</t>
  </si>
  <si>
    <t>WILMORE GREGORY A &amp; RENEE D</t>
  </si>
  <si>
    <t>11-19-25-0200-000-00900</t>
  </si>
  <si>
    <t>NAVE KYLIE BETH &amp;</t>
  </si>
  <si>
    <t>11-19-25-0200-000-01900</t>
  </si>
  <si>
    <t>FORET JUDY H &amp; JEFFREY A MOTZ</t>
  </si>
  <si>
    <t>11-19-25-0200-000-02000</t>
  </si>
  <si>
    <t>TICKLE JAMES MICHAEL &amp; DEBBIE ELIZABETH</t>
  </si>
  <si>
    <t>11-19-25-0200-000-02100</t>
  </si>
  <si>
    <t>11-19-25-0200-000-02700</t>
  </si>
  <si>
    <t>CHEAS RAFAEL A &amp; BONNIE</t>
  </si>
  <si>
    <t xml:space="preserve">ANRABO LLC </t>
  </si>
  <si>
    <t>11-19-25-0200-000-02400</t>
  </si>
  <si>
    <t>MC DOWELL JEFFERY D</t>
  </si>
  <si>
    <t>12-19-25-0300-00C-01800</t>
  </si>
  <si>
    <t xml:space="preserve">WELCH ROBERT D </t>
  </si>
  <si>
    <t>WELCH-MELIE MCKENZIE AND BOBBI MICHELLE WELCH</t>
  </si>
  <si>
    <t>FARRELL TRYSTON &amp; TESSA</t>
  </si>
  <si>
    <t>12-19-25-0300-00P-01000</t>
  </si>
  <si>
    <t>MADDEN LOUELLA J</t>
  </si>
  <si>
    <t>20-18-27-1000-000-00600</t>
  </si>
  <si>
    <t>02-19-27-0500-000-00200</t>
  </si>
  <si>
    <t>02-19-27-0500-000-00400</t>
  </si>
  <si>
    <t>BASAL PAUL III &amp; MARA</t>
  </si>
  <si>
    <t>02-19-27-0500-000-00800</t>
  </si>
  <si>
    <t>02-19-27-0500-000-01200</t>
  </si>
  <si>
    <t>WHITE DAVID N &amp; PHYLLIS A  LIFE ESTATE</t>
  </si>
  <si>
    <t>02-19-27-0500-000-01900</t>
  </si>
  <si>
    <t>VAN HAGEN BEN</t>
  </si>
  <si>
    <t>VAN HAGEN FAMILY TRUST</t>
  </si>
  <si>
    <t>07-19-27-0465-000-03300</t>
  </si>
  <si>
    <t>BAUSCHLICHER ANDREW T</t>
  </si>
  <si>
    <t>07-19-27-0465-000-08900</t>
  </si>
  <si>
    <t>WRIGHT ASHLEY B</t>
  </si>
  <si>
    <t>07-19-27-0465-000-09000</t>
  </si>
  <si>
    <t>SANTOS CECILIA</t>
  </si>
  <si>
    <t>SANTOS CECILIA  LIFE ESTATE</t>
  </si>
  <si>
    <t>18-19-27-0115-000-03700</t>
  </si>
  <si>
    <t>BLAIR JOHN MICHAEL</t>
  </si>
  <si>
    <t>18-19-27-0115-000-03800</t>
  </si>
  <si>
    <t>HEMSATH DEREK C &amp; SILVIA A</t>
  </si>
  <si>
    <t>19-19-27-0010-000-18300</t>
  </si>
  <si>
    <t>MACKERT KEITH J &amp;</t>
  </si>
  <si>
    <t>19-19-27-0010-000-12100</t>
  </si>
  <si>
    <t>PHILLIPS HAROLD S SR</t>
  </si>
  <si>
    <t>13-19-25-0200-00B-00900</t>
  </si>
  <si>
    <t>WEAVER CONSTANCE M</t>
  </si>
  <si>
    <t>WEAVER CONSTANCE M  LIFE ESTATE</t>
  </si>
  <si>
    <t>19-19-27-0010-000-12500</t>
  </si>
  <si>
    <t>VAN SCHAACK ANNE BLAKE  TRUST</t>
  </si>
  <si>
    <t xml:space="preserve">VAN SCHAACK ANNE BLAKE </t>
  </si>
  <si>
    <t>VAN SCHAACK ANNE B  LIFE ESTATE</t>
  </si>
  <si>
    <t>VAN SCHAACK ANNE</t>
  </si>
  <si>
    <t>VAN SCHAACK ANNE  LIFE ESTATE</t>
  </si>
  <si>
    <t>13-19-25-0200-00E-01500</t>
  </si>
  <si>
    <t>COLE KIMBERLY D</t>
  </si>
  <si>
    <t>19-19-27-0010-000-12700</t>
  </si>
  <si>
    <t>MICKLER BETTY G</t>
  </si>
  <si>
    <t>MICKLER BETTY G  LIFE ESTATE</t>
  </si>
  <si>
    <t>19-19-27-0010-000-12800</t>
  </si>
  <si>
    <t>HARKER NICHOLAS P</t>
  </si>
  <si>
    <t>19-19-27-0010-000-13700</t>
  </si>
  <si>
    <t>HARRINGTON JOHN F &amp; KAREN</t>
  </si>
  <si>
    <t>19-19-27-0010-000-13800</t>
  </si>
  <si>
    <t>SOLIS ANTHONY AND TANYA VILLANUEVA</t>
  </si>
  <si>
    <t>MEDINA ESTANISLAO S &amp; ERIKA HERRERA</t>
  </si>
  <si>
    <t>20-19-27-1500-000-02000</t>
  </si>
  <si>
    <t>SEABECK GEORGE W &amp; FRANCES K</t>
  </si>
  <si>
    <t>14-19-25-0451-000-00600</t>
  </si>
  <si>
    <t>KIRBY FAMILY TRUST</t>
  </si>
  <si>
    <t>20-19-27-1500-000-03500</t>
  </si>
  <si>
    <t>ROLFES BETTY L  LIFE ESTATE</t>
  </si>
  <si>
    <t>ROLFES BETTY L</t>
  </si>
  <si>
    <t>20-19-27-1500-000-03600</t>
  </si>
  <si>
    <t>SPEAKS ROBERT R &amp; MARILYN K</t>
  </si>
  <si>
    <t>BERGMAN CARL E &amp; MICHELLE D</t>
  </si>
  <si>
    <t>14-19-25-0446-000-06200</t>
  </si>
  <si>
    <t>HARVEY TINA M</t>
  </si>
  <si>
    <t xml:space="preserve">G &amp; B INVESTORS LLC </t>
  </si>
  <si>
    <t xml:space="preserve">TITUS JAMES R </t>
  </si>
  <si>
    <t>20-19-27-1505-000-09800</t>
  </si>
  <si>
    <t>GLEDHILL LINDEN &amp; SHIRLEY-ANN</t>
  </si>
  <si>
    <t>14-19-25-0446-000-06500</t>
  </si>
  <si>
    <t>PAQUIN RICHARD E &amp; LISA B</t>
  </si>
  <si>
    <t>PAQUIN LISA B  LIFE ESTATE</t>
  </si>
  <si>
    <t>14-19-25-0446-000-07700</t>
  </si>
  <si>
    <t>SILVA BRADEN</t>
  </si>
  <si>
    <t>14-19-25-0446-000-08200</t>
  </si>
  <si>
    <t>PETERSON ERIC D &amp; CATHERINE A</t>
  </si>
  <si>
    <t>20-19-27-1505-000-15700</t>
  </si>
  <si>
    <t>HARTWICK PETER F</t>
  </si>
  <si>
    <t>14-19-25-0460-000-02500</t>
  </si>
  <si>
    <t>16-22-25-1000-000-06400</t>
  </si>
  <si>
    <t>PHILLIPS JERRY F &amp; LINDA C</t>
  </si>
  <si>
    <t xml:space="preserve">BURKE BRENDA J </t>
  </si>
  <si>
    <t>14-19-25-0460-000-02700</t>
  </si>
  <si>
    <t>DAVIS ZACHERY</t>
  </si>
  <si>
    <t>14-19-25-0460-000-02800</t>
  </si>
  <si>
    <t>O'LEARY  ANNAMAE  LIFE ESTATE</t>
  </si>
  <si>
    <t>O'LEARY ANNAMAE  LIFE ESTATE</t>
  </si>
  <si>
    <t>36-19-25-0050-000-00400</t>
  </si>
  <si>
    <t>RICHARDSON ALAN L &amp; PATRICIA L</t>
  </si>
  <si>
    <t>36-19-25-0050-000-11500</t>
  </si>
  <si>
    <t>ROSE CATHLEEN S</t>
  </si>
  <si>
    <t>36-19-25-0050-000-11600</t>
  </si>
  <si>
    <t>MOON JAMES H &amp; LOUTRECIA</t>
  </si>
  <si>
    <t>32-19-27-0615-000-00400</t>
  </si>
  <si>
    <t>RICKS ROBERT S  ESTATE</t>
  </si>
  <si>
    <t>HALL GARY S AND JERRY S BRADSHAW JR</t>
  </si>
  <si>
    <t>DEBARY CONDO LLC</t>
  </si>
  <si>
    <t>36-19-25-0050-000-16100</t>
  </si>
  <si>
    <t>BAKER WILLIAM &amp; DEBRA A</t>
  </si>
  <si>
    <t>BAKER DEBRA A</t>
  </si>
  <si>
    <t>DEBRA ANN BAKER REVOCABLE TRUST</t>
  </si>
  <si>
    <t>JOHN AND PATRICIA PRETE REVOCABLE TRUST</t>
  </si>
  <si>
    <t>32-19-27-0645-000-02400</t>
  </si>
  <si>
    <t>ETTORE DIANE E</t>
  </si>
  <si>
    <t>36-19-25-0050-000-03600</t>
  </si>
  <si>
    <t>HEARN JUDITH B</t>
  </si>
  <si>
    <t xml:space="preserve">ROBICHAUD JOHN E  ET AL </t>
  </si>
  <si>
    <t xml:space="preserve">KREBS PAULA </t>
  </si>
  <si>
    <t>32-19-27-0645-000-02200</t>
  </si>
  <si>
    <t>DUT AVIJEET K &amp; COLLEEN A FITZGERALD</t>
  </si>
  <si>
    <t>23-19-25-0004-000-08800</t>
  </si>
  <si>
    <t>LAKE VILLAGE STATION OUTPARCEL LLC</t>
  </si>
  <si>
    <t>32-19-27-0645-000-01800</t>
  </si>
  <si>
    <t>LANTHORNE MICHELLE L</t>
  </si>
  <si>
    <t>MC KEON WILLIAM A III &amp; KELLY A</t>
  </si>
  <si>
    <t>16-22-25-1500-000-00100</t>
  </si>
  <si>
    <t>BALTRUSIS FAYE</t>
  </si>
  <si>
    <t>FAYE DARLENE BALTRUSIS LIVING TRUST</t>
  </si>
  <si>
    <t>32-19-27-0645-000-02600</t>
  </si>
  <si>
    <t>BREW MEGAN N</t>
  </si>
  <si>
    <t>GAGNEAUX KAILYN</t>
  </si>
  <si>
    <t>34-19-27-0050-000-01000</t>
  </si>
  <si>
    <t>STRICKLAND GIJZETTE S &amp; JOHN C</t>
  </si>
  <si>
    <t>16-22-25-1500-000-00300</t>
  </si>
  <si>
    <t>BURKE LEONARD F &amp; KAREN A</t>
  </si>
  <si>
    <t>LEONARD AND KAREN BURKE FAMILY TRUST</t>
  </si>
  <si>
    <t>THE DARRYL R &amp; CHRISTINE E BISHOP REVOCABLE LIVING TRUST</t>
  </si>
  <si>
    <t>STEPHENS MICHAEL B F &amp; AMY J</t>
  </si>
  <si>
    <t>16-22-25-1500-000-00400</t>
  </si>
  <si>
    <t>SHEEHAN THOMAS P  LIFE ESTATE</t>
  </si>
  <si>
    <t>16-22-25-1500-000-00500</t>
  </si>
  <si>
    <t>WEATHERS JEFFERY</t>
  </si>
  <si>
    <t>34-19-27-0050-000-01500</t>
  </si>
  <si>
    <t>WATTS JAMES E JR &amp; CHRISTINA A M</t>
  </si>
  <si>
    <t>PORTO PAINTING LLC</t>
  </si>
  <si>
    <t>ANDERSON WILLIAM &amp; PENNY</t>
  </si>
  <si>
    <t>16-22-25-1500-000-01000</t>
  </si>
  <si>
    <t>HECKMAN SUZANNE M</t>
  </si>
  <si>
    <t>HECKMAN SUZANNE M  LIFE ESTATE</t>
  </si>
  <si>
    <t>HOWARD KEVIN W &amp; JODY L</t>
  </si>
  <si>
    <t>14-17-28-0100-052-00700</t>
  </si>
  <si>
    <t>15-17-28-0100-017-00700</t>
  </si>
  <si>
    <t xml:space="preserve">SISTECK JAMES F </t>
  </si>
  <si>
    <t>REYNOLDS JAMES E &amp; DAWN M</t>
  </si>
  <si>
    <t>16-22-25-1500-000-01100</t>
  </si>
  <si>
    <t>JOHNSON JOHNNY W &amp; DELPHANE</t>
  </si>
  <si>
    <t>JOHNSON JOHNNY W &amp; DELPHANE  LIFE ESTATE</t>
  </si>
  <si>
    <t>16-22-25-1500-000-01200</t>
  </si>
  <si>
    <t>RALPH E FRENCH INTER VIVOS TRUST</t>
  </si>
  <si>
    <t>CHECHO ROBERT &amp; ROSALIND</t>
  </si>
  <si>
    <t>16-22-25-1500-00A-00000</t>
  </si>
  <si>
    <t>16TH FAIRWAY VILLAS HOMEOWNERS ASSN INC</t>
  </si>
  <si>
    <t>36-17-28-0100-126-00800</t>
  </si>
  <si>
    <t>MC NAMEE ROBERT S &amp; DONNA K</t>
  </si>
  <si>
    <t>17-19-28-1500-000-01900</t>
  </si>
  <si>
    <t>SELLERS JANET G &amp; STEPHEN C</t>
  </si>
  <si>
    <t>SELLERS JANET G &amp; STEPHEN C  LIFE ESTATE</t>
  </si>
  <si>
    <t>17-19-28-1500-000-06100</t>
  </si>
  <si>
    <t>SPEARS STEPHEN S</t>
  </si>
  <si>
    <t>17-19-28-1500-000-08200</t>
  </si>
  <si>
    <t>HOLMAN RONALD E &amp; DEBORAH W  TRUSTEES</t>
  </si>
  <si>
    <t>17-19-28-1500-000-07900</t>
  </si>
  <si>
    <t>ATKINSON RALPH D</t>
  </si>
  <si>
    <t>28-19-28-0100-009-03600</t>
  </si>
  <si>
    <t>09-19-24-0400-050-00001</t>
  </si>
  <si>
    <t>UNITY OF THE VILLAGES INC</t>
  </si>
  <si>
    <t>15-19-24-0004-000-08300</t>
  </si>
  <si>
    <t>LA PALMA MEXICAN GRILL INC</t>
  </si>
  <si>
    <t xml:space="preserve">TORRES RAUDEL </t>
  </si>
  <si>
    <t xml:space="preserve">HERNANDEZ RODRIDO </t>
  </si>
  <si>
    <t>02-22-26-0550-000-05400</t>
  </si>
  <si>
    <t>WRIGHT GEORGE M III &amp; PAMELA P</t>
  </si>
  <si>
    <t>16-20-25-0100-026-00004</t>
  </si>
  <si>
    <t>THOMPSON JASON P &amp; JILL J</t>
  </si>
  <si>
    <t>28-19-26-1350-000-00200</t>
  </si>
  <si>
    <t>28-19-26-1350-000-00400</t>
  </si>
  <si>
    <t>28-19-26-1350-000-00500</t>
  </si>
  <si>
    <t>28-19-26-1350-000-00600</t>
  </si>
  <si>
    <t>PETER J WHITE  TRUSTEE &amp;</t>
  </si>
  <si>
    <t>28-19-26-1350-000-00700</t>
  </si>
  <si>
    <t>28-19-26-1350-000-00800</t>
  </si>
  <si>
    <t>10-22-24-0110-000-04900</t>
  </si>
  <si>
    <t>10 BERRY DRIVE LLC</t>
  </si>
  <si>
    <t>23-19-24-1350-00D-00400</t>
  </si>
  <si>
    <t>NHAN DONG H</t>
  </si>
  <si>
    <t xml:space="preserve">VALENTIN MIRIAM C </t>
  </si>
  <si>
    <t>19-22-25-0002-000-00700</t>
  </si>
  <si>
    <t>07-19-27-0001-000-06000</t>
  </si>
  <si>
    <t>HOWARD MARTIN W AND MARSHALL W HOWARD</t>
  </si>
  <si>
    <t>26-22-25-0700-000-02400</t>
  </si>
  <si>
    <t>SOTTILE HEATHER N</t>
  </si>
  <si>
    <t>SUAREZ FEDERICO &amp; CARLA I HOYOS</t>
  </si>
  <si>
    <t>16-19-27-0001-000-01100</t>
  </si>
  <si>
    <t>SHALLAR MARCUS P</t>
  </si>
  <si>
    <t>16-19-27-0001-000-01200</t>
  </si>
  <si>
    <t>BARNES THOMAS P &amp; CYNTHIA K</t>
  </si>
  <si>
    <t>SUBHAN KAREEM Y AND SHELIZA SUBHAN</t>
  </si>
  <si>
    <t>31-18-26-1020-000-04800</t>
  </si>
  <si>
    <t>KLINE KERRY S &amp; KAREN G</t>
  </si>
  <si>
    <t>31-18-26-1020-000-04700</t>
  </si>
  <si>
    <t>CHADWICK JUDY A  LIFE ESTATE</t>
  </si>
  <si>
    <t>06-18-24-0015-000-55930</t>
  </si>
  <si>
    <t>KEEHNER CHRIS A</t>
  </si>
  <si>
    <t>06-18-24-0015-000-56400</t>
  </si>
  <si>
    <t>CRAFTON MITZI L</t>
  </si>
  <si>
    <t>06-18-24-0015-000-56550</t>
  </si>
  <si>
    <t>LETTERIO PATRICIA</t>
  </si>
  <si>
    <t>LETTERIO PATRICIA  LIFE ESTATE</t>
  </si>
  <si>
    <t>06-18-24-0385-000-11680</t>
  </si>
  <si>
    <t>COLLINS PAUL F &amp; JOAN K</t>
  </si>
  <si>
    <t>06-18-24-0385-000-14140</t>
  </si>
  <si>
    <t>GRIGGS TRUST</t>
  </si>
  <si>
    <t xml:space="preserve">KEARNS BARBARA L </t>
  </si>
  <si>
    <t>06-18-24-0398-000-53150</t>
  </si>
  <si>
    <t>CATES KIM &amp; BRIAN R</t>
  </si>
  <si>
    <t>CATES BRIAN R &amp; KIM  LIFE ESTATE</t>
  </si>
  <si>
    <t xml:space="preserve">GRANITE WAY INVESTMENTS INC </t>
  </si>
  <si>
    <t>GOLZ VICTORIA L &amp; MARK D</t>
  </si>
  <si>
    <t>25-20-24-0230-000-02200</t>
  </si>
  <si>
    <t>BOLLES FAMILY  TRUST</t>
  </si>
  <si>
    <t>10-22-24-0110-000-04800</t>
  </si>
  <si>
    <t>FRANKLIN GARY G &amp; DEBORAH D  LIFE ESTATE</t>
  </si>
  <si>
    <t>14-19-25-0460-000-00600</t>
  </si>
  <si>
    <t>TURNER LENNIE P &amp; BARBARA J</t>
  </si>
  <si>
    <t>14-19-25-0460-000-04600</t>
  </si>
  <si>
    <t>DEAN MICHAEL B</t>
  </si>
  <si>
    <t>DEAN MICHAEL B  LIFE ESTATE</t>
  </si>
  <si>
    <t>36-19-25-0050-000-34100</t>
  </si>
  <si>
    <t>DAHL BILLIE  LIFE ESTATE</t>
  </si>
  <si>
    <t>16-22-25-1200-000-09700</t>
  </si>
  <si>
    <t>PROVANCE JEFFREY L &amp; DARLENE B</t>
  </si>
  <si>
    <t>02-23-25-0075-000-01800</t>
  </si>
  <si>
    <t>BRENT MONA  LIFE ESTATE</t>
  </si>
  <si>
    <t xml:space="preserve">CATAMOUNT PROPERTIES 2018 LLC </t>
  </si>
  <si>
    <t>FODA MICHAEL &amp; EVELINE</t>
  </si>
  <si>
    <t>FAWZI TRUST</t>
  </si>
  <si>
    <t>BURBANK BRANDYN D  ET AL</t>
  </si>
  <si>
    <t>02-23-25-0075-000-02400</t>
  </si>
  <si>
    <t>REILLY JODI</t>
  </si>
  <si>
    <t>12-19-26-1650-000-00600</t>
  </si>
  <si>
    <t>LAWTON JULIETTE S &amp; FRANKLIN J</t>
  </si>
  <si>
    <t>12-19-26-1650-000-01800</t>
  </si>
  <si>
    <t>PEARSON NICHOLAS A &amp; ASHLEY L</t>
  </si>
  <si>
    <t>32-20-26-1500-000-00600</t>
  </si>
  <si>
    <t>MOYA ROSARIO</t>
  </si>
  <si>
    <t>32-20-26-1500-000-01300</t>
  </si>
  <si>
    <t>EDWARDS WES E &amp; JENNIFER L</t>
  </si>
  <si>
    <t>08-19-27-0300-000-03900</t>
  </si>
  <si>
    <t>MOREE MARCUS</t>
  </si>
  <si>
    <t>32-19-27-0645-000-00800</t>
  </si>
  <si>
    <t>GREER JOEL B &amp; ELAINE M</t>
  </si>
  <si>
    <t>16-22-25-1200-000-08900</t>
  </si>
  <si>
    <t>NOLEN GRETCHEN E &amp; KEITH</t>
  </si>
  <si>
    <t>06-18-24-0030-000-59300</t>
  </si>
  <si>
    <t>CORBETT THOMAS J SR</t>
  </si>
  <si>
    <t>IVORY ENTERPRISES LLC</t>
  </si>
  <si>
    <t>06-18-24-0396-000-47360</t>
  </si>
  <si>
    <t>RICHARD L GARBELMAN &amp; PATRICIA L GARBELMAN</t>
  </si>
  <si>
    <t>CLOSE BRUCE</t>
  </si>
  <si>
    <t>06-18-24-0396-000-48370</t>
  </si>
  <si>
    <t>HEHIR DONNA J</t>
  </si>
  <si>
    <t>06-18-24-0396-000-48720</t>
  </si>
  <si>
    <t>WOHLNER TERESA G &amp;</t>
  </si>
  <si>
    <t>WOHLNER TERESA</t>
  </si>
  <si>
    <t>06-18-24-0397-000-50640</t>
  </si>
  <si>
    <t>PATRICIA JONES REVOCABLE LIVING TRUST</t>
  </si>
  <si>
    <t>06-18-24-0397-000-50910</t>
  </si>
  <si>
    <t>SEMENZA DANIEL P JR &amp; JOSEPHINE   LIFE ESTATE</t>
  </si>
  <si>
    <t>05-19-24-0030-00C-01300</t>
  </si>
  <si>
    <t>BROOME PATRICIA A</t>
  </si>
  <si>
    <t>24-20-24-0500-000-17500</t>
  </si>
  <si>
    <t>JONES DONALD A JR &amp; PAMELA S</t>
  </si>
  <si>
    <t>24-20-24-0505-000-23300</t>
  </si>
  <si>
    <t>MILLER VIVIENNE C  LIFE ESTATE</t>
  </si>
  <si>
    <t>MILLER ROBERT E &amp; JACQUELYN C</t>
  </si>
  <si>
    <t>24-20-24-0505-000-23100</t>
  </si>
  <si>
    <t>CULBERTSON FAMILY LIVING TRUST</t>
  </si>
  <si>
    <t>24-20-24-0505-000-29600</t>
  </si>
  <si>
    <t>LYONS-HEARD JOAN P &amp; HARVEY L JR</t>
  </si>
  <si>
    <t>24-20-24-0505-000-31300</t>
  </si>
  <si>
    <t>CROWNOVER DIXIE &amp;</t>
  </si>
  <si>
    <t>THORPE CHARLES &amp; MARLENE E</t>
  </si>
  <si>
    <t>THORPE FAMILY TRUST</t>
  </si>
  <si>
    <t>25-20-24-0240-000-02600</t>
  </si>
  <si>
    <t>GROSSI FRANCES D  LIFE ESTATE</t>
  </si>
  <si>
    <t>01-19-25-0325-000-07600</t>
  </si>
  <si>
    <t>BUCKWALTER JOSEPH &amp; JACQUELINE  LIFE ESTATE</t>
  </si>
  <si>
    <t>14-19-25-0446-000-08100</t>
  </si>
  <si>
    <t>PERKINS DAVID B SR</t>
  </si>
  <si>
    <t>17-20-25-0641-000-01000</t>
  </si>
  <si>
    <t>KING PATRICIA S  TRUSTEE</t>
  </si>
  <si>
    <t>22-19-26-0401-000-00100</t>
  </si>
  <si>
    <t>SEMINOLE POWERSPORTS NORTH LLC</t>
  </si>
  <si>
    <t>08-23-26-0400-000-00900</t>
  </si>
  <si>
    <t>ROUTHIER ARMAND J &amp; SUSAN C</t>
  </si>
  <si>
    <t>AMORIM LETICIA</t>
  </si>
  <si>
    <t>01-19-25-0325-000-05400</t>
  </si>
  <si>
    <t>DORNSHULD CARL L &amp; MINH T</t>
  </si>
  <si>
    <t>21-19-24-0002-000-20800</t>
  </si>
  <si>
    <t>SNOW RAY L &amp; DEBBRA C</t>
  </si>
  <si>
    <t>21-23-24-0003-000-02001</t>
  </si>
  <si>
    <t>KELLY THERESA S AS GRDN OF</t>
  </si>
  <si>
    <t>03-21-25-0004-000-03500</t>
  </si>
  <si>
    <t>LOUCKS LINCOLN &amp; MABETH</t>
  </si>
  <si>
    <t>08-21-25-0004-000-01600</t>
  </si>
  <si>
    <t>TOMLINSON ARTHUR L &amp; HELEN</t>
  </si>
  <si>
    <t>08-21-25-0004-000-01700</t>
  </si>
  <si>
    <t>POTTS JERROLD A &amp; LISA E</t>
  </si>
  <si>
    <t>11-20-26-0050-016-00001</t>
  </si>
  <si>
    <t>RITCHIE LAUREN E</t>
  </si>
  <si>
    <t>08-19-24-0001-000-05300</t>
  </si>
  <si>
    <t>33-18-24-0002-000-09100</t>
  </si>
  <si>
    <t>RUSSO JEFFREY E &amp; MALYNDA M</t>
  </si>
  <si>
    <t>08-18-27-0100-079-03300</t>
  </si>
  <si>
    <t>DE LEON DANIEL D &amp; MELINDA D</t>
  </si>
  <si>
    <t>14-18-26-0015-000-00500</t>
  </si>
  <si>
    <t xml:space="preserve">LEDESMA JOSHUA </t>
  </si>
  <si>
    <t>12-18-26-0001-000-05000</t>
  </si>
  <si>
    <t>01-22-24-5200-006-00002</t>
  </si>
  <si>
    <t>PATRICK BHASHNANAN &amp; BIBI</t>
  </si>
  <si>
    <t>14-23-24-0003-000-00500</t>
  </si>
  <si>
    <t>GABBARD CHARLES RAVEN</t>
  </si>
  <si>
    <t>02-18-25-0100-030-00003</t>
  </si>
  <si>
    <t>CHAMBERS WILLIAM R &amp; PAMELA L</t>
  </si>
  <si>
    <t>28-21-25-0004-000-03800</t>
  </si>
  <si>
    <t>REAGAN ISAAC</t>
  </si>
  <si>
    <t>22-22-26-0004-000-01800</t>
  </si>
  <si>
    <t>17-17-27-0200-000-00103</t>
  </si>
  <si>
    <t>MENNELLA ANTHONY &amp; KATHRYN L</t>
  </si>
  <si>
    <t>DOWSE RACHEL &amp; RICHARD</t>
  </si>
  <si>
    <t>17-18-27-0003-000-07200</t>
  </si>
  <si>
    <t>KEIM DOUGLAS D &amp;</t>
  </si>
  <si>
    <t>29-18-27-0001-000-03700</t>
  </si>
  <si>
    <t>CAMPBELL RICHARD E &amp; SUZANNE V J  LIFE ESTATE</t>
  </si>
  <si>
    <t>29-18-29-0003-000-01800</t>
  </si>
  <si>
    <t>25-20-25-0200-A14-00700</t>
  </si>
  <si>
    <t>OVERSTREET WILLIAM E &amp; THERESA</t>
  </si>
  <si>
    <t>27-19-26-0400-000-02600</t>
  </si>
  <si>
    <t xml:space="preserve">WERLE JESSE J </t>
  </si>
  <si>
    <t>20-19-27-1510-000-02300</t>
  </si>
  <si>
    <t>ATCHISON ROBERT G</t>
  </si>
  <si>
    <t>WARREN GERALDINE A  ET AL</t>
  </si>
  <si>
    <t>DETTLOFF BRUCE H &amp; PAULA</t>
  </si>
  <si>
    <t>RICCIARDONE JAMES</t>
  </si>
  <si>
    <t>17-19-28-1500-000-06300</t>
  </si>
  <si>
    <t>DAILEY GERTRUDE M  LIFE ESTATE</t>
  </si>
  <si>
    <t>FIELDER WILLIAM D J</t>
  </si>
  <si>
    <t>22-23-25-0004-000-04200</t>
  </si>
  <si>
    <t>SWEATMAN PERRY D &amp; EUFRACIA A</t>
  </si>
  <si>
    <t>17-19-28-1500-000-07800</t>
  </si>
  <si>
    <t>PAWLICZAK SHAWN &amp; ALEVTINA</t>
  </si>
  <si>
    <t>06-18-24-0015-000-56280</t>
  </si>
  <si>
    <t>COOPER JOSEPHINE M</t>
  </si>
  <si>
    <t>COOPER JOSEPHINE M  LIFE ESTATE</t>
  </si>
  <si>
    <t>06-18-24-0015-000-56290</t>
  </si>
  <si>
    <t>ERNEST CAVALIER IRREVOCABLE TRUST</t>
  </si>
  <si>
    <t>06-18-24-0020-000-54670</t>
  </si>
  <si>
    <t>ESTEVA RAFAEL E &amp; MELISSA L</t>
  </si>
  <si>
    <t>ESTEVA FAMILY TRUST</t>
  </si>
  <si>
    <t>06-18-24-0025-000-57090</t>
  </si>
  <si>
    <t>BARBER ROBERT K &amp; CHARLA P</t>
  </si>
  <si>
    <t>BARBER CHARLA P  LIFE ESTATE</t>
  </si>
  <si>
    <t>STONECYPHER DARRYL &amp; JANICE MANGIERI</t>
  </si>
  <si>
    <t>32-17-29-0004-000-07100</t>
  </si>
  <si>
    <t>FRIESZELL RAYMOND D</t>
  </si>
  <si>
    <t>06-18-24-0394-000-32110</t>
  </si>
  <si>
    <t>WESCHE MARILYNN S</t>
  </si>
  <si>
    <t xml:space="preserve">HERSHBERGER AND MASTERS LIVING TRUST </t>
  </si>
  <si>
    <t>06-18-24-0398-000-52530</t>
  </si>
  <si>
    <t>GASSMAN DENNIS L &amp; DEBORAH J</t>
  </si>
  <si>
    <t>06-18-24-0398-000-53770</t>
  </si>
  <si>
    <t>27-18-24-0050-000-00100</t>
  </si>
  <si>
    <t>MONTGOMERY DONALD P  ESTATE</t>
  </si>
  <si>
    <t xml:space="preserve">GREEN TYRAN J </t>
  </si>
  <si>
    <t>24-18-25-1200-000-02200</t>
  </si>
  <si>
    <t>MC CULLOUGH THOMAS W &amp;</t>
  </si>
  <si>
    <t>16-18-24-0900-000-02400</t>
  </si>
  <si>
    <t>LOVELL SANDRA &amp; TIMOTHY</t>
  </si>
  <si>
    <t>24-20-24-0505-000-30200</t>
  </si>
  <si>
    <t>26030 NEWCOMBE CIRCLE LLC</t>
  </si>
  <si>
    <t>01-19-25-0325-000-02400</t>
  </si>
  <si>
    <t>14-19-25-0460-000-00700</t>
  </si>
  <si>
    <t>SCOTT STEVEN W &amp; SUSAN B</t>
  </si>
  <si>
    <t>17-20-25-0641-000-00200</t>
  </si>
  <si>
    <t>DAVIS LONNIE T JR &amp; DORIS E</t>
  </si>
  <si>
    <t>16-22-25-1200-000-09100</t>
  </si>
  <si>
    <t>AVERA CYNTHIA L  LIFE ESTATE</t>
  </si>
  <si>
    <t>16-22-25-1200-000-09500</t>
  </si>
  <si>
    <t>KARNES KENNETH R  TRUSTEE</t>
  </si>
  <si>
    <t>29-22-25-1505-000-04400</t>
  </si>
  <si>
    <t>RICHARDSON SHERRY &amp; NEIL J ROACH</t>
  </si>
  <si>
    <t>01-23-25-0250-000-02700</t>
  </si>
  <si>
    <t>GANLEY EDWARD W &amp; PATRICIA J</t>
  </si>
  <si>
    <t>GANLEY EDWARD W &amp; PATRICIA J  LIFE ESTATE</t>
  </si>
  <si>
    <t>02-23-25-0075-000-08800</t>
  </si>
  <si>
    <t>REID PATRICIA</t>
  </si>
  <si>
    <t>PATRICIA R REID LIVING TRUST</t>
  </si>
  <si>
    <t>25-20-24-0230-000-02700</t>
  </si>
  <si>
    <t>MC INTOSH LEE D</t>
  </si>
  <si>
    <t>LEPHART SUSAN L  ET AL</t>
  </si>
  <si>
    <t>POWELL JOHN D &amp; LAUREEN L</t>
  </si>
  <si>
    <t>33-18-26-0375-000-00500</t>
  </si>
  <si>
    <t>RIVERS GERALDINE</t>
  </si>
  <si>
    <t>RIVERS GERALDINE  LIFE ESTATE</t>
  </si>
  <si>
    <t>25-20-24-0235-000-07400</t>
  </si>
  <si>
    <t>GAMBOE SAMUEL L &amp; PATRICIA J</t>
  </si>
  <si>
    <t>GAMBOE FAMILY TRUST</t>
  </si>
  <si>
    <t>25-20-24-0225-000-03200</t>
  </si>
  <si>
    <t>VINNES ANDY N &amp; AMANDA J</t>
  </si>
  <si>
    <t>VINNES ANDY N &amp; AMANDA J  LIFE ESTATE</t>
  </si>
  <si>
    <t>ZUBER JOHN F JR</t>
  </si>
  <si>
    <t>ZUBER RINGUETTE FLORIDA REALTY TRUST</t>
  </si>
  <si>
    <t>25-20-24-0240-000-03400</t>
  </si>
  <si>
    <t>PISANCHIN CHARLES M &amp; ELAINE J</t>
  </si>
  <si>
    <t>HAIGH CINDY J</t>
  </si>
  <si>
    <t>36-19-25-0050-000-18000</t>
  </si>
  <si>
    <t>REGINA W HOLLAND TRUST</t>
  </si>
  <si>
    <t>32-20-26-1500-000-01200</t>
  </si>
  <si>
    <t>CLINGERMAN DAVID E &amp; VERONICA L</t>
  </si>
  <si>
    <t>30-21-26-0200-000-02500</t>
  </si>
  <si>
    <t>IMUNDI ROBERT A JR &amp; MONICA ANN</t>
  </si>
  <si>
    <t>24-20-25-0050-000-01200</t>
  </si>
  <si>
    <t>MARTIN GLORIA  TRUSTEE</t>
  </si>
  <si>
    <t>31-22-26-0060-000-05400</t>
  </si>
  <si>
    <t>CEPHAS KEITH R</t>
  </si>
  <si>
    <t>07-19-27-0465-000-02700</t>
  </si>
  <si>
    <t>WILLIAMS SARAH</t>
  </si>
  <si>
    <t>08-19-27-0300-000-06700</t>
  </si>
  <si>
    <t>O'TOOLE JOHN W</t>
  </si>
  <si>
    <t xml:space="preserve">SAVOY CHELSEA D </t>
  </si>
  <si>
    <t>08-19-27-0300-000-07600</t>
  </si>
  <si>
    <t>GOLOD ANGIE S</t>
  </si>
  <si>
    <t>BURDETTE TERRY J &amp; SUSAN H</t>
  </si>
  <si>
    <t>18-19-27-0115-000-03100</t>
  </si>
  <si>
    <t>RUDOLPH WILLIAM E &amp; PAMELA G</t>
  </si>
  <si>
    <t>AGUINAGA JESSICA L AND LINETTE M HOLM</t>
  </si>
  <si>
    <t>RUBIO NESTOR D AND ALYSSA L HENSLEY</t>
  </si>
  <si>
    <t>19-19-27-0010-000-14200</t>
  </si>
  <si>
    <t>SOUTHERN CONSTANCE W &amp; MARTIN P DREWES</t>
  </si>
  <si>
    <t>SOUTHERN CONSTANCE W AND MARTIN P DREWES</t>
  </si>
  <si>
    <t>SOUTHERN CONSTANCE W  LIFE ESTATE AND MARTIN P DREWES</t>
  </si>
  <si>
    <t>20-19-27-1500-000-05500</t>
  </si>
  <si>
    <t>WIKOFF DAVID J &amp;</t>
  </si>
  <si>
    <t>WIKOFF DAVID J &amp; JANET M  LIFE ESTATE</t>
  </si>
  <si>
    <t>20-19-27-1510-000-03100</t>
  </si>
  <si>
    <t>EDENFIELD NANCY S  TRUST</t>
  </si>
  <si>
    <t>32-19-27-0645-000-01600</t>
  </si>
  <si>
    <t>PERRETTI AMBER M</t>
  </si>
  <si>
    <t>28-19-28-0100-099-03000</t>
  </si>
  <si>
    <t>GIBSON SHANE &amp; ASHLEY</t>
  </si>
  <si>
    <t>28-19-28-0100-103-01600</t>
  </si>
  <si>
    <t xml:space="preserve">SWOPE ANDREA L </t>
  </si>
  <si>
    <t>29-19-28-0002-000-03500</t>
  </si>
  <si>
    <t>RODGERS WILLIAM D</t>
  </si>
  <si>
    <t>16-22-24-0001-000-01400</t>
  </si>
  <si>
    <t>19-18-26-0100-000-00303</t>
  </si>
  <si>
    <t>34-18-26-0001-000-05300</t>
  </si>
  <si>
    <t>POWERS JOYCE K</t>
  </si>
  <si>
    <t>35-18-26-0001-000-04400</t>
  </si>
  <si>
    <t>35-18-26-0001-000-04600</t>
  </si>
  <si>
    <t>GUERRINA NICHOLAS E &amp; ANNA</t>
  </si>
  <si>
    <t>29-17-27-0003-000-04300</t>
  </si>
  <si>
    <t>WHEELER KELLIE M &amp; LUCAS</t>
  </si>
  <si>
    <t>06-18-24-0015-000-55570</t>
  </si>
  <si>
    <t>JEFFREY S ALLEN REVOCABLE TRUST &amp;</t>
  </si>
  <si>
    <t>KAYE CHERYL</t>
  </si>
  <si>
    <t>06-18-24-0020-000-55310</t>
  </si>
  <si>
    <t>SANTOS WILLIAM F &amp; MARGARET</t>
  </si>
  <si>
    <t>SANTOS WILLIAM F &amp; MARGARET  LIFE ESTATE</t>
  </si>
  <si>
    <t>LEWIS DIANE M &amp; GARY W</t>
  </si>
  <si>
    <t>GRADY FAMILY TRUST</t>
  </si>
  <si>
    <t>06-18-24-0025-000-57760</t>
  </si>
  <si>
    <t>WHIDDON JOHN R  ESTATE</t>
  </si>
  <si>
    <t xml:space="preserve">TRUNNELL JAMES L </t>
  </si>
  <si>
    <t>06-18-24-0030-000-58840</t>
  </si>
  <si>
    <t>KUHN S STEPHEN  LIFE ESTATE</t>
  </si>
  <si>
    <t xml:space="preserve">BRADSHAW FAMILY TRUST </t>
  </si>
  <si>
    <t>06-18-24-0390-000-14920</t>
  </si>
  <si>
    <t>DONLIN JOAN C  LIFE ESTATE</t>
  </si>
  <si>
    <t>07-18-24-0200-000-00300</t>
  </si>
  <si>
    <t>RESMONDO IRMIE S III &amp; LORAINE M</t>
  </si>
  <si>
    <t>MILINSKI DARRIN J</t>
  </si>
  <si>
    <t>28-19-24-0850-000-014D0</t>
  </si>
  <si>
    <t xml:space="preserve">WILLIAMS CHENAE </t>
  </si>
  <si>
    <t>01-22-24-5700-003-00001</t>
  </si>
  <si>
    <t>GRIFFIN MICHAEL C R</t>
  </si>
  <si>
    <t>06-18-24-0030-000-59230</t>
  </si>
  <si>
    <t>STARMER JEFFREY &amp; CHRISTINA</t>
  </si>
  <si>
    <t xml:space="preserve">204 CHULA VISTA LLC </t>
  </si>
  <si>
    <t>06-18-24-0030-000-58830</t>
  </si>
  <si>
    <t>HINCHLEY MICHAEL H &amp; SANDRA L</t>
  </si>
  <si>
    <t>06-18-24-0394-000-30570</t>
  </si>
  <si>
    <t>WHALEN JAMES M &amp; JUDY A</t>
  </si>
  <si>
    <t>JAMES M &amp; JUDY A WHALEN TRUST</t>
  </si>
  <si>
    <t>06-18-24-0397-000-49660</t>
  </si>
  <si>
    <t>RENCHENSKI JEROME S</t>
  </si>
  <si>
    <t>19-19-24-0135-00C-00200</t>
  </si>
  <si>
    <t>PALMER GENE L &amp; KOREEN K</t>
  </si>
  <si>
    <t xml:space="preserve">WEBBER KEVIN </t>
  </si>
  <si>
    <t>24-20-24-0500-000-16700</t>
  </si>
  <si>
    <t>WOONTON BARRY &amp; SHARON B  LIFE ESTATE</t>
  </si>
  <si>
    <t>13-22-24-0500-000-02700</t>
  </si>
  <si>
    <t>GANO RICHARD M &amp; PAMELA  LIFE ESTATE</t>
  </si>
  <si>
    <t>GANO RICHARD M &amp; PAMELA</t>
  </si>
  <si>
    <t>01-19-25-0325-000-02700</t>
  </si>
  <si>
    <t>SPANGLER MILES E &amp; MARY L</t>
  </si>
  <si>
    <t>14-19-25-0460-000-03100</t>
  </si>
  <si>
    <t>DAVIS NADEEN E &amp; RICHARD GERTH</t>
  </si>
  <si>
    <t>01-23-25-0250-000-10700</t>
  </si>
  <si>
    <t>MOORE WILLIAM H &amp; KATHRYN H</t>
  </si>
  <si>
    <t>02-23-25-0075-000-06200</t>
  </si>
  <si>
    <t>HINN GARRY WILLIAM  ESTATE</t>
  </si>
  <si>
    <t>EPICTOL LLC</t>
  </si>
  <si>
    <t>ALCALDE CHRISTINA I</t>
  </si>
  <si>
    <t>22-19-26-0001-000-02800</t>
  </si>
  <si>
    <t>BARR FAMILY INVESTMENTS LLC</t>
  </si>
  <si>
    <t>10-22-26-1505-000-00400</t>
  </si>
  <si>
    <t>BURKEL DOUGLAS W &amp; TERI J</t>
  </si>
  <si>
    <t>31-22-26-0060-000-04500</t>
  </si>
  <si>
    <t>HORNE MICHAEL W &amp; BARBARA A</t>
  </si>
  <si>
    <t>32-18-28-0100-000-02001</t>
  </si>
  <si>
    <t>RULAND SCOTT O</t>
  </si>
  <si>
    <t>06-18-24-0030-000-59000</t>
  </si>
  <si>
    <t>DAQUELENTE ROBERT &amp; ANDREA G  LIFE ESTATE</t>
  </si>
  <si>
    <t>06-18-24-0398-000-53080</t>
  </si>
  <si>
    <t>GAMBILL EVELYN P  TRUSTEE</t>
  </si>
  <si>
    <t>24-20-24-0505-000-34400</t>
  </si>
  <si>
    <t>RIGGIN PHILIP G &amp; JOAN T  TRUSTEES</t>
  </si>
  <si>
    <t>JOAN T RIGGIN REVOCABLE TRUST</t>
  </si>
  <si>
    <t>25-20-24-0230-000-03200</t>
  </si>
  <si>
    <t>BECK NANCY J</t>
  </si>
  <si>
    <t>NANCY J BECK LIVING TRUST</t>
  </si>
  <si>
    <t>33-21-25-0001-000-03500</t>
  </si>
  <si>
    <t>LEON JEAN M &amp; SINAISKY NUNEZ</t>
  </si>
  <si>
    <t>14-22-26-0003-000-03600</t>
  </si>
  <si>
    <t>11-23-26-0001-000-03100</t>
  </si>
  <si>
    <t>HILLS CHARLES B &amp; ALEXANDRA S</t>
  </si>
  <si>
    <t>13-23-26-0001-000-03200</t>
  </si>
  <si>
    <t>MICHEL DANIEL  ET AL</t>
  </si>
  <si>
    <t>27-21-25-0003-000-02300</t>
  </si>
  <si>
    <t>DOROUGH JOEL</t>
  </si>
  <si>
    <t>10-22-24-0110-000-03400</t>
  </si>
  <si>
    <t>HORIE LESLIE ANNE</t>
  </si>
  <si>
    <t>02-23-25-0075-000-03500</t>
  </si>
  <si>
    <t>THACKER WILLIAM R &amp; JOANNA M</t>
  </si>
  <si>
    <t>THACKER WILLIAM R &amp; JOANNA M  LIFE ESTATE</t>
  </si>
  <si>
    <t>33-18-26-0375-000-00900</t>
  </si>
  <si>
    <t>STUTZ SUSAN E  LIFE ESTATE</t>
  </si>
  <si>
    <t>STUTZ SUSAN E</t>
  </si>
  <si>
    <t>33-18-26-0375-000-01800</t>
  </si>
  <si>
    <t>ZERNIAK JILL R</t>
  </si>
  <si>
    <t>LASHINSKI MONICA T &amp; NOLAND B</t>
  </si>
  <si>
    <t>30-21-26-0200-000-04300</t>
  </si>
  <si>
    <t>GLIM PATRICIA A &amp; PETER M</t>
  </si>
  <si>
    <t>31-22-26-0355-000-01100</t>
  </si>
  <si>
    <t>37-15-28-0100-000-03600</t>
  </si>
  <si>
    <t>TORRES ANGELICA &amp;</t>
  </si>
  <si>
    <t>33-18-28-0100-000-05800</t>
  </si>
  <si>
    <t>11-18-24-0002-000-03400</t>
  </si>
  <si>
    <t>SHANER JOHN G  &amp; MARY C</t>
  </si>
  <si>
    <t>01-22-24-0700-029-00001</t>
  </si>
  <si>
    <t>06-18-29-0001-000-01800</t>
  </si>
  <si>
    <t>CASH CAROL  TRUSTEE</t>
  </si>
  <si>
    <t>06-18-24-0392-000-24210</t>
  </si>
  <si>
    <t>CURRAN GERALDINE F  TRUSTEE</t>
  </si>
  <si>
    <t>06-18-24-0395-000-33470</t>
  </si>
  <si>
    <t>CONLIN JOHN F  LIFE ESTATE</t>
  </si>
  <si>
    <t>06-18-24-0396-000-48980</t>
  </si>
  <si>
    <t>DORSEY MARY C</t>
  </si>
  <si>
    <t>ASLANIAN ARA  ET AL</t>
  </si>
  <si>
    <t>SELLERS ERNEST E JR &amp; JEANNETTE S</t>
  </si>
  <si>
    <t>06-18-24-0397-000-49730</t>
  </si>
  <si>
    <t>SNOOK KEVIN L &amp; KAREN</t>
  </si>
  <si>
    <t>CARMON DAVID H &amp; DORA M</t>
  </si>
  <si>
    <t>06-18-24-0398-000-52900</t>
  </si>
  <si>
    <t>LEVISKA GEORGE H &amp; MARY E  TRUSTEES</t>
  </si>
  <si>
    <t>04-19-24-0610-000-01500</t>
  </si>
  <si>
    <t>SUGGS WILLIAM E JR &amp; WANDA J</t>
  </si>
  <si>
    <t>WILLIAM AND WANDA SUGGS FAMILY TRUST</t>
  </si>
  <si>
    <t>28-19-24-0850-000-010B0</t>
  </si>
  <si>
    <t>KELLUM ZERLEENE</t>
  </si>
  <si>
    <t>24-18-25-0200-000-02200</t>
  </si>
  <si>
    <t>AULIS GERARD C SR AND OR DONNA AULIS</t>
  </si>
  <si>
    <t>JEWELL SEAN  ET AL</t>
  </si>
  <si>
    <t>36-19-25-0050-000-00700</t>
  </si>
  <si>
    <t>BLANTON EDDIE &amp; CARLENE</t>
  </si>
  <si>
    <t>26-22-26-0500-000-00500</t>
  </si>
  <si>
    <t>MC CLINTOCK WHITNEY</t>
  </si>
  <si>
    <t>08-23-26-0410-000-00800</t>
  </si>
  <si>
    <t>NOBLES JAWAN &amp; LA FRIDA</t>
  </si>
  <si>
    <t>NOBLES JAWAN</t>
  </si>
  <si>
    <t>HIMSCHOOT PHILIP AND MIRTHA M HIMSCHOOT</t>
  </si>
  <si>
    <t>08-23-26-0410-000-00700</t>
  </si>
  <si>
    <t>RECCHIA ANTHONY A</t>
  </si>
  <si>
    <t>RECCHIA ANTHONY A &amp; MARYANN</t>
  </si>
  <si>
    <t>08-23-26-0410-000-01000</t>
  </si>
  <si>
    <t>ANDERSON STAN &amp; MARCI</t>
  </si>
  <si>
    <t>08-23-26-0410-000-01100</t>
  </si>
  <si>
    <t>DOUYON LOUIS G</t>
  </si>
  <si>
    <t>11-19-26-0100-026-00022</t>
  </si>
  <si>
    <t>WILLIAMS AUDREY J</t>
  </si>
  <si>
    <t>18-18-24-0002-000-02900</t>
  </si>
  <si>
    <t>18-18-24-0003-000-02800</t>
  </si>
  <si>
    <t>09-18-27-0003-000-02100</t>
  </si>
  <si>
    <t>06-18-24-0390-000-18910</t>
  </si>
  <si>
    <t>MC GINTY SEAN J &amp; RITA M</t>
  </si>
  <si>
    <t>06-18-24-0398-000-54100</t>
  </si>
  <si>
    <t>READ KENNETH E &amp; ROSEANN</t>
  </si>
  <si>
    <t>KENNETH E AND ROSEANN READ TRUST</t>
  </si>
  <si>
    <t>06-18-24-0397-000-49560</t>
  </si>
  <si>
    <t>DI MAIO BERNARD A &amp; BARBARA  LIFE ESTATE</t>
  </si>
  <si>
    <t>24-19-26-0101-006-01200</t>
  </si>
  <si>
    <t>SOKOLA CAROL</t>
  </si>
  <si>
    <t>TRIPP MICHAEL D &amp; JULIE</t>
  </si>
  <si>
    <t>06-18-24-0396-000-48320</t>
  </si>
  <si>
    <t>MOLLOY JOHN</t>
  </si>
  <si>
    <t>29-19-24-0002-000-08300</t>
  </si>
  <si>
    <t>09-19-24-0205-000-01900</t>
  </si>
  <si>
    <t>WOODARD LEWIS R</t>
  </si>
  <si>
    <t>06-18-24-0390-000-18970</t>
  </si>
  <si>
    <t>HEYDINGER DENNIS A &amp; JOAN M</t>
  </si>
  <si>
    <t>20-18-24-0004-000-03000</t>
  </si>
  <si>
    <t>15-20-24-0003-000-10501</t>
  </si>
  <si>
    <t>18-21-24-0002-000-05100</t>
  </si>
  <si>
    <t>ZEBROWSKY JEROME</t>
  </si>
  <si>
    <t xml:space="preserve">SOUTHERN LANDSCAPING &amp; IRRIGATION SYSTEMS II INC </t>
  </si>
  <si>
    <t>18-21-24-0002-000-05200</t>
  </si>
  <si>
    <t>ECHOLS GLENN A</t>
  </si>
  <si>
    <t>31-21-24-0001-000-02700</t>
  </si>
  <si>
    <t>LARM ARNOLD R JR &amp; SHON D</t>
  </si>
  <si>
    <t>BENITEZ MIER JOSE &amp; DEYANIRA APONTE</t>
  </si>
  <si>
    <t>31-21-24-0001-000-02500</t>
  </si>
  <si>
    <t>30-21-24-0004-000-01100</t>
  </si>
  <si>
    <t>PRIDGEN MARTY  ET AL</t>
  </si>
  <si>
    <t>31-21-24-0001-000-02600</t>
  </si>
  <si>
    <t>35-21-24-0003-000-02600</t>
  </si>
  <si>
    <t>ORTIZ ROBERT JR</t>
  </si>
  <si>
    <t>01-22-24-6600-038-00001</t>
  </si>
  <si>
    <t>TORRES DANNIE D &amp; EVELYN L</t>
  </si>
  <si>
    <t>10-22-24-0200-000-01300</t>
  </si>
  <si>
    <t>LUNA BENJAMIN</t>
  </si>
  <si>
    <t xml:space="preserve">ALFRED JEFFREY J O </t>
  </si>
  <si>
    <t>11-22-24-0003-000-02900</t>
  </si>
  <si>
    <t>CEB LAND LLC</t>
  </si>
  <si>
    <t>10-22-24-0300-000-002A0</t>
  </si>
  <si>
    <t>34-18-26-0075-000-09000</t>
  </si>
  <si>
    <t>LENGEMANN MICHAEL E &amp; RAINA J</t>
  </si>
  <si>
    <t>MELIAN JEANETTE AND ILEANA MELIAN</t>
  </si>
  <si>
    <t>15-22-24-0002-000-08000</t>
  </si>
  <si>
    <t>24-22-24-0800-000-03601</t>
  </si>
  <si>
    <t>ALEXANDER MICHAEL &amp; LINDA</t>
  </si>
  <si>
    <t>28-19-28-0100-066-02800</t>
  </si>
  <si>
    <t>DAUGHERTY DAVID M &amp; BILLIE JEAN</t>
  </si>
  <si>
    <t>31-19-25-0001-000-01500</t>
  </si>
  <si>
    <t>GAUSE MORTON E JR</t>
  </si>
  <si>
    <t>31-19-25-0001-000-01400</t>
  </si>
  <si>
    <t>FOX CYNTHIA A &amp; CHARLES W VARNEY</t>
  </si>
  <si>
    <t>COONER GEORGE S &amp; PHYLLIS</t>
  </si>
  <si>
    <t>07-18-24-0001-000-01700</t>
  </si>
  <si>
    <t>VALDEZ 102 LEASING LLC</t>
  </si>
  <si>
    <t>14-18-24-0004-000-05300</t>
  </si>
  <si>
    <t>DONNA L STRONG LIVING TRUST</t>
  </si>
  <si>
    <t>DEARMOND JOHN M &amp; KACIE J</t>
  </si>
  <si>
    <t>29-20-26-0101-00I-00302</t>
  </si>
  <si>
    <t>PRINGLE THERION C &amp; SANDRA F</t>
  </si>
  <si>
    <t>29-20-26-0101-00I-00303</t>
  </si>
  <si>
    <t>JONES EDWARD R</t>
  </si>
  <si>
    <t>BREWER JOSHUA L</t>
  </si>
  <si>
    <t>29-20-26-0101-00I-00200</t>
  </si>
  <si>
    <t>BRUMBAUGH SUSANNE &amp;</t>
  </si>
  <si>
    <t>29-20-26-0100-00K-00404</t>
  </si>
  <si>
    <t>NOLAN TERRY R  LIFE ESTATE</t>
  </si>
  <si>
    <t>15-18-24-0002-000-03500</t>
  </si>
  <si>
    <t>BLOODWORTH DOUGLAS L &amp; KAREN</t>
  </si>
  <si>
    <t>09-19-24-0205-000-00200</t>
  </si>
  <si>
    <t>YATES LUKE J &amp; MELISSA A</t>
  </si>
  <si>
    <t>SMITH CONSTANCE</t>
  </si>
  <si>
    <t>09-19-24-0205-000-00401</t>
  </si>
  <si>
    <t>NAVE WESLEY S  ET AL</t>
  </si>
  <si>
    <t>31-21-24-0001-000-02800</t>
  </si>
  <si>
    <t>OLSON LINDA A &amp;</t>
  </si>
  <si>
    <t>24-20-24-0510-000-45800</t>
  </si>
  <si>
    <t>BOGDON PATRICIA B &amp;</t>
  </si>
  <si>
    <t>MARTON PATRICIA B  LIFE ESTATE</t>
  </si>
  <si>
    <t>24-20-24-0510-000-46000</t>
  </si>
  <si>
    <t>WANNAT MARK &amp; ROSALIE</t>
  </si>
  <si>
    <t>24-20-24-0510-000-45900</t>
  </si>
  <si>
    <t>KNOETZEL JOHN H</t>
  </si>
  <si>
    <t>ALLEN TINA A</t>
  </si>
  <si>
    <t>O'CONNOR DENNIS C</t>
  </si>
  <si>
    <t>24-20-24-0510-000-44300</t>
  </si>
  <si>
    <t>RIGELSKY LOUISE C  TRUSTEE</t>
  </si>
  <si>
    <t>24-20-24-0510-000-45300</t>
  </si>
  <si>
    <t>26608 RACQUET CIRCLE LLC</t>
  </si>
  <si>
    <t>GARRISON EUGENE T AND JANE GLASGOW</t>
  </si>
  <si>
    <t>24-20-24-0510-000-50300</t>
  </si>
  <si>
    <t>MUELLER PAUL C &amp; HOLLY S</t>
  </si>
  <si>
    <t>MUELLER PAUL</t>
  </si>
  <si>
    <t>24-20-24-0510-000-44900</t>
  </si>
  <si>
    <t>WESTERBERG EVAN R &amp; ROSALIE J  TRUSTEES</t>
  </si>
  <si>
    <t>24-20-24-0510-000-44400</t>
  </si>
  <si>
    <t>GUINTO DIANE C  LIFE ESTATE</t>
  </si>
  <si>
    <t>24-20-24-0510-000-43800</t>
  </si>
  <si>
    <t>SCHMID CAROL &amp; HERBERT</t>
  </si>
  <si>
    <t>24-20-24-0510-000-37900</t>
  </si>
  <si>
    <t>EARNEST RICHARD A &amp; DOROTHY J  LIFE ESTATE</t>
  </si>
  <si>
    <t>24-20-24-0510-000-50900</t>
  </si>
  <si>
    <t>PETERSON CHERYL L</t>
  </si>
  <si>
    <t>24-20-24-0510-000-50100</t>
  </si>
  <si>
    <t>BIESEMEYER JAMES L &amp; LINDA M</t>
  </si>
  <si>
    <t>24-20-24-0510-000-45000</t>
  </si>
  <si>
    <t>SKELDON ALLEN E &amp; BONNIE A BURNSIDE</t>
  </si>
  <si>
    <t>24-20-24-0510-000-52100</t>
  </si>
  <si>
    <t>REESE JEFFREY L &amp; SUSAN A</t>
  </si>
  <si>
    <t>24-20-24-0510-000-52800</t>
  </si>
  <si>
    <t>MARIETTA BLAISDELL TRUST</t>
  </si>
  <si>
    <t>24-20-24-0510-000-50000</t>
  </si>
  <si>
    <t xml:space="preserve">MARY E LOVE REVOCABLE TRUST </t>
  </si>
  <si>
    <t>LOVE MARY E  LIFE ESTATE</t>
  </si>
  <si>
    <t>24-20-24-0510-000-52400</t>
  </si>
  <si>
    <t>KING ORRIN W &amp; MARY F</t>
  </si>
  <si>
    <t>24-20-24-0510-000-45200</t>
  </si>
  <si>
    <t>ROSS JUDITH A</t>
  </si>
  <si>
    <t>24-20-24-0510-000-43900</t>
  </si>
  <si>
    <t>REED JAMES E</t>
  </si>
  <si>
    <t>JAMES E REED REVOCABLE TRUST</t>
  </si>
  <si>
    <t>24-20-24-0510-000-53200</t>
  </si>
  <si>
    <t>JOHNSON MICHAEL R &amp; DONNA M</t>
  </si>
  <si>
    <t>LEACH RANDOLPH D JR &amp; YVETTE M</t>
  </si>
  <si>
    <t xml:space="preserve">PASSARELLI DAVID J </t>
  </si>
  <si>
    <t>24-20-24-0510-000-52000</t>
  </si>
  <si>
    <t>MC NEILL JOAN A</t>
  </si>
  <si>
    <t>MC NEILL JOAN A  LIFE ESTATE</t>
  </si>
  <si>
    <t>24-20-24-0510-000-50800</t>
  </si>
  <si>
    <t>MAGER JOAN M</t>
  </si>
  <si>
    <t>MAGER ROBERT &amp; JOAN  LIFE ESTATE</t>
  </si>
  <si>
    <t>24-20-24-0510-000-50400</t>
  </si>
  <si>
    <t>CLAYPOOL CATHY L</t>
  </si>
  <si>
    <t>WESTFALL STEVEN L &amp; SHARON E</t>
  </si>
  <si>
    <t>24-20-24-0510-000-52200</t>
  </si>
  <si>
    <t>WILLIAMS EDWARD K JR &amp; S RENEE</t>
  </si>
  <si>
    <t>24-20-24-0510-000-45400</t>
  </si>
  <si>
    <t>MAHONEY JAMES L</t>
  </si>
  <si>
    <t xml:space="preserve">26604 RACQUET CIRCLE LLC </t>
  </si>
  <si>
    <t>24-20-24-0510-000-51800</t>
  </si>
  <si>
    <t>DAVIS BARBARA A</t>
  </si>
  <si>
    <t>FORT JOHN R SR</t>
  </si>
  <si>
    <t>24-20-24-0510-000-44000</t>
  </si>
  <si>
    <t>RANDALL JOHN A &amp; ODENA E  LIFE ESTATE</t>
  </si>
  <si>
    <t>SMITH DANIEL H &amp; GAYLE L</t>
  </si>
  <si>
    <t>24-20-24-0510-000-49700</t>
  </si>
  <si>
    <t>GOLBERT ANDREW B &amp; BARBARA L NASON</t>
  </si>
  <si>
    <t>GOLBERT ANDREW B &amp; BARBARA L NASON  LIFE ESTATE</t>
  </si>
  <si>
    <t>24-20-24-0510-000-40200</t>
  </si>
  <si>
    <t>RODIEZ THOMAS F &amp; JANICE L</t>
  </si>
  <si>
    <t>RODIEZ TIMOTHY &amp; SUSAN BORKOWSKI</t>
  </si>
  <si>
    <t>BONNETTE RICHARD P</t>
  </si>
  <si>
    <t>24-20-24-0510-000-52300</t>
  </si>
  <si>
    <t>EWALT FRED C &amp; CAROL A</t>
  </si>
  <si>
    <t>24-20-24-0510-000-44600</t>
  </si>
  <si>
    <t>MONTAGUE DWAYNE &amp; NANCY</t>
  </si>
  <si>
    <t>BOLOGNA JOHN A &amp; STEPHANIE M</t>
  </si>
  <si>
    <t>BOLOGNA STEPHANIE M</t>
  </si>
  <si>
    <t>ONDRIZEK RICHARD T &amp; ELIZABETH T</t>
  </si>
  <si>
    <t>24-20-24-0510-000-51600</t>
  </si>
  <si>
    <t>PRZYBYLO PATRICIA &amp;</t>
  </si>
  <si>
    <t>24-20-24-0510-000-52500</t>
  </si>
  <si>
    <t>24-20-24-0510-000-51200</t>
  </si>
  <si>
    <t>RENDEL JOAN M  ESTATE</t>
  </si>
  <si>
    <t xml:space="preserve">RENDEL FAMILY TRUST </t>
  </si>
  <si>
    <t xml:space="preserve">FICHERA JANET M </t>
  </si>
  <si>
    <t>09-18-25-0002-000-07400</t>
  </si>
  <si>
    <t>AGUDELO NOE A  TRUSTEE</t>
  </si>
  <si>
    <t>14-19-25-0451-000-00500</t>
  </si>
  <si>
    <t>KRANZ BARNELIA W</t>
  </si>
  <si>
    <t>29-19-25-1100-000-00600</t>
  </si>
  <si>
    <t xml:space="preserve">SHIELDS KRISTINE C </t>
  </si>
  <si>
    <t>24-20-24-0510-00A-00000</t>
  </si>
  <si>
    <t>24-20-24-0510-000-37800</t>
  </si>
  <si>
    <t>CHAMBERLIN JANE</t>
  </si>
  <si>
    <t>24-20-24-0510-000-38000</t>
  </si>
  <si>
    <t>WHITE RICHARD &amp; JANICE LIVING  TRUST</t>
  </si>
  <si>
    <t>THAYER ELLEN &amp; DAVID</t>
  </si>
  <si>
    <t>32-19-25-0050-00A-00000</t>
  </si>
  <si>
    <t>24-20-24-0510-000-39900</t>
  </si>
  <si>
    <t>MONTGOMERY MARGARET C</t>
  </si>
  <si>
    <t>MONTGOMERY MARGARET C  LIFE ESTATE</t>
  </si>
  <si>
    <t>24-20-24-0510-000-40300</t>
  </si>
  <si>
    <t>RUSSO ROBERT H &amp; ROSALIE J</t>
  </si>
  <si>
    <t>24-20-24-0510-000-40400</t>
  </si>
  <si>
    <t>HACK WILLIAM G  ESTATE</t>
  </si>
  <si>
    <t>HACK ROBERT D  ET AL</t>
  </si>
  <si>
    <t>NANCY WARTH AND MARK A PICIULO</t>
  </si>
  <si>
    <t>24-20-24-0510-000-43700</t>
  </si>
  <si>
    <t>DAVIS DARRELL B &amp; PATRICIA A</t>
  </si>
  <si>
    <t>24-20-24-0510-000-44100</t>
  </si>
  <si>
    <t>WHITE WILLIE C</t>
  </si>
  <si>
    <t>CAMPBELL PATRICIA AND LINDA WILLIAMS</t>
  </si>
  <si>
    <t>PAUL B CONNOLLY REVOCABLE TRUST</t>
  </si>
  <si>
    <t>32-19-25-0100-00F-00400</t>
  </si>
  <si>
    <t>SOUTHERLAND RICK A</t>
  </si>
  <si>
    <t>24-20-24-0510-000-44200</t>
  </si>
  <si>
    <t>SZELAK JEROME &amp; DIANA  LIFE ESTATE</t>
  </si>
  <si>
    <t>24-20-24-0510-000-44700</t>
  </si>
  <si>
    <t>STEIN MERLE E &amp; CAROL A</t>
  </si>
  <si>
    <t>24-20-24-0510-000-44800</t>
  </si>
  <si>
    <t>HEATER DONNA J  TRUSTEES</t>
  </si>
  <si>
    <t>PRUDEN JOSEPH A &amp; KATHRYN M</t>
  </si>
  <si>
    <t>24-20-24-0510-000-45100</t>
  </si>
  <si>
    <t>MC DONALD CAROL D</t>
  </si>
  <si>
    <t>ULRICH ROBERT L &amp; MARY S</t>
  </si>
  <si>
    <t>ULRICH FAMILY TRUST</t>
  </si>
  <si>
    <t>HANKINS DAVID &amp; JANICE L</t>
  </si>
  <si>
    <t>17-20-25-0641-000-00600</t>
  </si>
  <si>
    <t>HOWLAND JEAN &amp; JOHN</t>
  </si>
  <si>
    <t>24-20-24-0510-000-45500</t>
  </si>
  <si>
    <t>SIGNORELLI MICHAEL R  TRUSTEE &amp; HELEN-MARIE SIGNORELLI TRUSTEE</t>
  </si>
  <si>
    <t>BURNS PETER A</t>
  </si>
  <si>
    <t>24-20-24-0510-000-45600</t>
  </si>
  <si>
    <t>O'TOOLE PATRICK &amp; ROBERTA</t>
  </si>
  <si>
    <t>24-20-24-0510-000-46500</t>
  </si>
  <si>
    <t>HOVEY LARRY N</t>
  </si>
  <si>
    <t>HOVEY LARRY N JR  ET AL</t>
  </si>
  <si>
    <t>STACKPOLE CHARLES E &amp; JENNIFER B</t>
  </si>
  <si>
    <t>24-20-24-0510-000-49800</t>
  </si>
  <si>
    <t>FREDERICK DIANA L</t>
  </si>
  <si>
    <t>24-20-24-0510-000-49900</t>
  </si>
  <si>
    <t>GREANEY THOMAS &amp; BARBARA</t>
  </si>
  <si>
    <t>07-21-25-0002-000-01700</t>
  </si>
  <si>
    <t>24-20-24-0510-000-50200</t>
  </si>
  <si>
    <t>HANSAS JOHN N &amp; LESLIE</t>
  </si>
  <si>
    <t>24-20-24-0510-000-50500</t>
  </si>
  <si>
    <t>CASSELLA THOMAS M  &amp; VICKI L CASSELLA</t>
  </si>
  <si>
    <t>24-20-24-0510-000-50600</t>
  </si>
  <si>
    <t>CLASSON KATHERINE M</t>
  </si>
  <si>
    <t>24-20-24-0510-000-51100</t>
  </si>
  <si>
    <t>ROBERTS ROBERT O &amp; PATRICIA A</t>
  </si>
  <si>
    <t>24-20-24-0510-000-51900</t>
  </si>
  <si>
    <t>LEVENGOOD JOYCE M</t>
  </si>
  <si>
    <t>SMITH JAMES P &amp; JAMIE M FALL</t>
  </si>
  <si>
    <t>13-21-25-0001-000-01500</t>
  </si>
  <si>
    <t>LIBREROS EDINSON &amp; DORA</t>
  </si>
  <si>
    <t>24-20-24-0510-000-52600</t>
  </si>
  <si>
    <t>SCHMIDT JEFFREY J &amp; KELLY J</t>
  </si>
  <si>
    <t>24-20-24-0510-000-52700</t>
  </si>
  <si>
    <t>MALLORY LANNY R &amp; DEBRA J</t>
  </si>
  <si>
    <t>13-21-25-0003-000-05500</t>
  </si>
  <si>
    <t>EPPS CHRISTOPHER W &amp; KELLY J</t>
  </si>
  <si>
    <t>24-20-24-0510-000-53100</t>
  </si>
  <si>
    <t>COURTIER GARY M &amp; SHARON M</t>
  </si>
  <si>
    <t>24-20-24-0510-000-40000</t>
  </si>
  <si>
    <t>GRIEZE-JURGELEVICIUS ALGIMANTAS &amp; EMMA M  LIFE EST</t>
  </si>
  <si>
    <t>24-20-24-0510-000-40100</t>
  </si>
  <si>
    <t>WILHITE TED A &amp; CAROL L  LIFE ESTATE</t>
  </si>
  <si>
    <t>24-20-24-0510-000-40500</t>
  </si>
  <si>
    <t>BRISTOL DAVID G &amp; CARLA A</t>
  </si>
  <si>
    <t>24-20-24-0510-000-40600</t>
  </si>
  <si>
    <t>BARBER TONI C</t>
  </si>
  <si>
    <t>24-20-24-0510-000-40700</t>
  </si>
  <si>
    <t>KOULESSER PAUL A &amp; IVANNA</t>
  </si>
  <si>
    <t>24-20-24-0510-000-40800</t>
  </si>
  <si>
    <t>DAVIS PENNY I</t>
  </si>
  <si>
    <t>STRECKER GERARD</t>
  </si>
  <si>
    <t>24-20-24-0510-000-40900</t>
  </si>
  <si>
    <t>MAC GREGOR RICHARD A &amp; PEARL W</t>
  </si>
  <si>
    <t>MAC GREGOR FAMILY LIVING TRUST</t>
  </si>
  <si>
    <t>24-20-24-0510-000-41000</t>
  </si>
  <si>
    <t>DONAHUE KENNETH A &amp;</t>
  </si>
  <si>
    <t>24-20-24-0510-000-41100</t>
  </si>
  <si>
    <t>PADILLA REBECCA S</t>
  </si>
  <si>
    <t>24-20-24-0510-000-41200</t>
  </si>
  <si>
    <t>MOREAU JENETTE &amp; MICHAEL</t>
  </si>
  <si>
    <t>24-20-24-0510-000-41300</t>
  </si>
  <si>
    <t>CRUZ-SANCHEZ ELOISA  ET AL</t>
  </si>
  <si>
    <t>24-20-24-0510-000-41400</t>
  </si>
  <si>
    <t>MORRISON KATHLEEN G</t>
  </si>
  <si>
    <t>CLOUSE DAVID &amp; SUSAN M</t>
  </si>
  <si>
    <t>24-20-24-0510-000-41500</t>
  </si>
  <si>
    <t>CRUNDWELL ROBERT</t>
  </si>
  <si>
    <t>MOREAU JENETTE  ET AL</t>
  </si>
  <si>
    <t>24-20-24-0510-000-41600</t>
  </si>
  <si>
    <t>HAGY CHARLENE K</t>
  </si>
  <si>
    <t xml:space="preserve">HINDS CHERYL </t>
  </si>
  <si>
    <t>HINDS CHERYL  LIFE ESTATE</t>
  </si>
  <si>
    <t>SAGRAVES STEPHEN &amp; RUTH E</t>
  </si>
  <si>
    <t>24-20-24-0510-000-41700</t>
  </si>
  <si>
    <t>BILKA DANIEL A  LIFE ESTATE</t>
  </si>
  <si>
    <t>24-20-24-0510-000-41800</t>
  </si>
  <si>
    <t>MILLER RICHARD &amp; MAUREEN</t>
  </si>
  <si>
    <t>STEPHENS DONNA E  ET AL</t>
  </si>
  <si>
    <t>24-20-24-0510-000-41900</t>
  </si>
  <si>
    <t>CALABRESE PATRICIA</t>
  </si>
  <si>
    <t>01-22-24-1000-019-00000</t>
  </si>
  <si>
    <t>24-20-24-0510-000-42000</t>
  </si>
  <si>
    <t>PEPPERMAN CAROL M  LIFE ESTATE</t>
  </si>
  <si>
    <t>CHAMPION DOROTHY A</t>
  </si>
  <si>
    <t>CHAMPION DOROTHY A  LIFE ESTATE</t>
  </si>
  <si>
    <t>24-20-24-0510-000-42100</t>
  </si>
  <si>
    <t>MAC DONALD MICHAEL M &amp; ANNETTE M</t>
  </si>
  <si>
    <t>24-20-24-0510-000-42200</t>
  </si>
  <si>
    <t>DILLING DONNA L SPOOR  TRUST</t>
  </si>
  <si>
    <t>SCHWENKE KENNETH R &amp; ELIZABETH</t>
  </si>
  <si>
    <t>24-20-24-0510-000-42300</t>
  </si>
  <si>
    <t>MUNSHAW BARBARA A  LIFE ESTATE</t>
  </si>
  <si>
    <t>24-20-24-0510-000-42400</t>
  </si>
  <si>
    <t>DEAL GEORGIA L  ESTATE</t>
  </si>
  <si>
    <t>SANDERSON SHARON  ET AL</t>
  </si>
  <si>
    <t>SNODGRASS BYRON H &amp; KAREN M</t>
  </si>
  <si>
    <t>24-20-24-0510-000-42500</t>
  </si>
  <si>
    <t>GUENST WILLIAM C &amp; KATHLEEN K  LIFE ESTATE</t>
  </si>
  <si>
    <t>24-20-24-0510-000-42600</t>
  </si>
  <si>
    <t>STEEGE LINDA M  TRUSTEE</t>
  </si>
  <si>
    <t>13-18-26-2400-00A-02900</t>
  </si>
  <si>
    <t>28-21-25-0004-000-03900</t>
  </si>
  <si>
    <t>COLEMAN DOTLYN</t>
  </si>
  <si>
    <t>24-20-24-0510-000-42700</t>
  </si>
  <si>
    <t>REED JOSEPH C &amp; HAZEL M</t>
  </si>
  <si>
    <t>24-20-24-0510-000-42800</t>
  </si>
  <si>
    <t>HOLMES FAMILY REVOCABLE LIVING TRUST</t>
  </si>
  <si>
    <t>JEAN-LOUIS GISLAINE D  ET AL</t>
  </si>
  <si>
    <t>24-20-24-0510-000-42900</t>
  </si>
  <si>
    <t>LARSON RUTH H  TRUSTEE</t>
  </si>
  <si>
    <t>24-20-24-0510-000-43000</t>
  </si>
  <si>
    <t>SMERILLO KENNETH C &amp; JUDITH C</t>
  </si>
  <si>
    <t>24-20-24-0510-000-43100</t>
  </si>
  <si>
    <t>FOSTER JOELLA M</t>
  </si>
  <si>
    <t>JOELLA BARTON FOSTER TRUST</t>
  </si>
  <si>
    <t>24-20-24-0510-000-43200</t>
  </si>
  <si>
    <t>CONNOR JEFFREY T &amp; PATRICIA E</t>
  </si>
  <si>
    <t xml:space="preserve">CONNOR FAMILY TRUST </t>
  </si>
  <si>
    <t>24-20-24-0510-000-43300</t>
  </si>
  <si>
    <t>24-20-24-0510-000-43400</t>
  </si>
  <si>
    <t>WALTERS HARRY E &amp; DEBORAH J</t>
  </si>
  <si>
    <t>24-20-24-0510-000-43500</t>
  </si>
  <si>
    <t>SCHUSTER JOHN L</t>
  </si>
  <si>
    <t>CAVANAUGH TERRANCE J &amp; CAROLYN I</t>
  </si>
  <si>
    <t>CAVANAUGH TERRANCE J &amp; CAROLYN I  LIFE ESTATE</t>
  </si>
  <si>
    <t>24-20-24-0510-000-43600</t>
  </si>
  <si>
    <t>PARTENIO CHARLES &amp; BARBARA  LIFE ESTATE</t>
  </si>
  <si>
    <t>PARTENIO CHARLES TRUST &amp; BARBARA A PARTENIO TRUST</t>
  </si>
  <si>
    <t>24-20-24-0510-000-45700</t>
  </si>
  <si>
    <t>FLEMING REBECCA &amp; JOSEPH H</t>
  </si>
  <si>
    <t>FLEMING JEANINE M</t>
  </si>
  <si>
    <t>24-20-24-0510-000-46100</t>
  </si>
  <si>
    <t>MAUGER MARDELLA</t>
  </si>
  <si>
    <t>MAUGER MARDELLA  LIFE ESTATE</t>
  </si>
  <si>
    <t xml:space="preserve">MANN JOHN C &amp; KIMBERLY R </t>
  </si>
  <si>
    <t>MANN JOHN C &amp; KIMBERLY R  LIFE ESTATE</t>
  </si>
  <si>
    <t>24-20-24-0510-000-46200</t>
  </si>
  <si>
    <t>PEARSALL CAROL D</t>
  </si>
  <si>
    <t>24-20-24-0510-000-46300</t>
  </si>
  <si>
    <t>SCHUBERT JASON E &amp; ANGELA L</t>
  </si>
  <si>
    <t>14-18-26-0002-000-10400</t>
  </si>
  <si>
    <t>BURKHART AMY &amp; RONICA</t>
  </si>
  <si>
    <t>24-20-24-0510-000-46400</t>
  </si>
  <si>
    <t>24-20-24-0510-000-46600</t>
  </si>
  <si>
    <t>TORRENCE EDWARD L &amp; MARYANNE K</t>
  </si>
  <si>
    <t>04-22-25-0002-000-03100</t>
  </si>
  <si>
    <t>VERON DIEGO A &amp; SANDRA</t>
  </si>
  <si>
    <t>24-20-24-0510-000-52900</t>
  </si>
  <si>
    <t>FIELD ROBERT E &amp; BONNIE S  TRUSTEES</t>
  </si>
  <si>
    <t>FIELD ROBERT E &amp; BONNIE</t>
  </si>
  <si>
    <t>FIELD ROBERT E &amp; BONNIE  LIFE ESTATE</t>
  </si>
  <si>
    <t>24-20-24-0510-000-53000</t>
  </si>
  <si>
    <t>FULMER ROGER P</t>
  </si>
  <si>
    <t>STONE RICHARD L &amp; JOANNE H</t>
  </si>
  <si>
    <t>STONE JOANNE H  LIFE ESTATE</t>
  </si>
  <si>
    <t>24-20-24-0510-000-51700</t>
  </si>
  <si>
    <t>BELL DAVID M &amp; ELIZABETH A</t>
  </si>
  <si>
    <t>24-20-24-0510-000-51300</t>
  </si>
  <si>
    <t xml:space="preserve">JANDZINSKI AIMEE M  </t>
  </si>
  <si>
    <t>24-20-24-0510-000-51400</t>
  </si>
  <si>
    <t>CARD ALAN R &amp;</t>
  </si>
  <si>
    <t>24-20-24-0510-000-51500</t>
  </si>
  <si>
    <t>CONEY CHARLES H &amp; NORMA J</t>
  </si>
  <si>
    <t>24-20-24-0510-000-51000</t>
  </si>
  <si>
    <t>BECKENDORF CYNTHIA A</t>
  </si>
  <si>
    <t>24-20-24-0510-000-50700</t>
  </si>
  <si>
    <t>GILBERT VICTOR W &amp; ELIZABETH A</t>
  </si>
  <si>
    <t>05-22-25-0001-000-01300</t>
  </si>
  <si>
    <t>DEVUYST CHRISTOPHER</t>
  </si>
  <si>
    <t>05-22-25-0001-000-01400</t>
  </si>
  <si>
    <t>DHANIRAM HEMNAUTH &amp; MOHANIE</t>
  </si>
  <si>
    <t xml:space="preserve">VALLABHANENI SURESH </t>
  </si>
  <si>
    <t>05-22-25-0001-000-01500</t>
  </si>
  <si>
    <t>22-22-26-0515-000-42500</t>
  </si>
  <si>
    <t>TYSON ROBERT J &amp; CECILE E  TRUSTEE</t>
  </si>
  <si>
    <t>GARCIA JOSE A &amp; LAUREN M</t>
  </si>
  <si>
    <t>22-22-26-0515-000-43500</t>
  </si>
  <si>
    <t>PARKER NANCY A  ESTATE</t>
  </si>
  <si>
    <t>MC FERRIN MARYANN F AND MICHAEL F PARKER</t>
  </si>
  <si>
    <t>MC FERRIN MARYANN F</t>
  </si>
  <si>
    <t>NIEVES SOTO ANGELA &amp; COSME NIEVES SALAS</t>
  </si>
  <si>
    <t>22-22-26-0515-000-41500</t>
  </si>
  <si>
    <t>BUCK PHILIP C &amp; CATHERINE J</t>
  </si>
  <si>
    <t>22-22-26-0515-000-44400</t>
  </si>
  <si>
    <t>WHITCOMB KRIS L &amp;</t>
  </si>
  <si>
    <t>22-22-26-0515-000-41200</t>
  </si>
  <si>
    <t>KATIEKATE LLC</t>
  </si>
  <si>
    <t>MEEHAN DANIEL P AND TRISHA MEEHAN</t>
  </si>
  <si>
    <t>22-22-26-0515-000-44200</t>
  </si>
  <si>
    <t>MARTINEZ GABRIEL O &amp;</t>
  </si>
  <si>
    <t>22-22-26-0515-000-41700</t>
  </si>
  <si>
    <t>GLOVER RYAN J &amp; MARIBEL VELEZ</t>
  </si>
  <si>
    <t>22-22-26-0515-000-42700</t>
  </si>
  <si>
    <t>GREENEHAGEN RYAN M &amp; ZOE I</t>
  </si>
  <si>
    <t>22-22-26-0515-000-43600</t>
  </si>
  <si>
    <t>TUTTLE ATHENA M</t>
  </si>
  <si>
    <t>22-22-26-0515-000-44500</t>
  </si>
  <si>
    <t>WILLIAMS ANTHONY J &amp; DENISE H</t>
  </si>
  <si>
    <t>22-22-26-0515-000-43700</t>
  </si>
  <si>
    <t>MICHAELSEN BRIAN J &amp; MELINDA A</t>
  </si>
  <si>
    <t>FRY BRIAN &amp; MICHAEL HOLLANDER</t>
  </si>
  <si>
    <t>22-22-26-0515-00A-00000</t>
  </si>
  <si>
    <t>22-22-26-0515-000-41600</t>
  </si>
  <si>
    <t>WALLS BRIAN S &amp; TRACY A</t>
  </si>
  <si>
    <t>22-22-26-0515-000-40100</t>
  </si>
  <si>
    <t>REED KORIE J</t>
  </si>
  <si>
    <t>22-22-26-0515-000-40200</t>
  </si>
  <si>
    <t>FLORES GEORGE &amp; MARITZA</t>
  </si>
  <si>
    <t>22-22-26-0515-000-40300</t>
  </si>
  <si>
    <t>IH4 PROPERTY FLORIDA LP</t>
  </si>
  <si>
    <t>22-22-26-0515-000-40400</t>
  </si>
  <si>
    <t>TERRERO FELIX &amp; REGINA C</t>
  </si>
  <si>
    <t>22-22-26-0515-000-40600</t>
  </si>
  <si>
    <t>FEESER JOEY E &amp; KIMBERLY S</t>
  </si>
  <si>
    <t>FEESER FAMILY LIVING TRUST</t>
  </si>
  <si>
    <t>ESPARZA RAFAEL &amp; HENRIETTA</t>
  </si>
  <si>
    <t>22-22-26-0515-000-40700</t>
  </si>
  <si>
    <t>FELT RALPH S &amp; RACHEL C</t>
  </si>
  <si>
    <t>22-22-26-0515-000-40800</t>
  </si>
  <si>
    <t>22-22-26-0515-000-40900</t>
  </si>
  <si>
    <t>DE LUCA DANTE J &amp; ROBIN R</t>
  </si>
  <si>
    <t>22-22-26-0515-000-41000</t>
  </si>
  <si>
    <t>22-22-26-0515-000-41100</t>
  </si>
  <si>
    <t>GLENN CLIFTON &amp; PATRICIA</t>
  </si>
  <si>
    <t>22-22-26-0515-000-42100</t>
  </si>
  <si>
    <t>QUEVEDO HENRY &amp;</t>
  </si>
  <si>
    <t>22-22-26-0515-000-42300</t>
  </si>
  <si>
    <t>HOWARD PATRICIA A</t>
  </si>
  <si>
    <t>22-22-26-0515-000-44700</t>
  </si>
  <si>
    <t>CREEKMORE ROBERT &amp; ANTOINETTE</t>
  </si>
  <si>
    <t>22-22-26-0515-000-44900</t>
  </si>
  <si>
    <t>WEIBLE SAVANNA R &amp;</t>
  </si>
  <si>
    <t>PAREDES SANCHEZ JOSE G &amp; ISABELLA S</t>
  </si>
  <si>
    <t>22-22-26-0515-000-45000</t>
  </si>
  <si>
    <t>SANGREY DEAN N &amp; THERESA E</t>
  </si>
  <si>
    <t>22-22-26-0515-000-45200</t>
  </si>
  <si>
    <t>BABAUTA JESSE G &amp; KELLIE L</t>
  </si>
  <si>
    <t>22-22-26-0515-000-45300</t>
  </si>
  <si>
    <t>22-22-26-0515-000-45500</t>
  </si>
  <si>
    <t>ROSS EDWARD &amp; KIMBERLY</t>
  </si>
  <si>
    <t>22-22-26-0515-000-45600</t>
  </si>
  <si>
    <t>KHALIL HANI N &amp; NESRINE D</t>
  </si>
  <si>
    <t>22-22-26-0515-000-45700</t>
  </si>
  <si>
    <t>OLSZEWSKI KELSEA &amp;</t>
  </si>
  <si>
    <t>FERREIRA DENISE  ET AL</t>
  </si>
  <si>
    <t>22-22-26-0515-000-45800</t>
  </si>
  <si>
    <t>SUKHRAM SAHID MOHAMED</t>
  </si>
  <si>
    <t>SUKHRAM SAHID M  ET AL</t>
  </si>
  <si>
    <t>22-22-26-0515-000-40500</t>
  </si>
  <si>
    <t>CASSELL KIAHNA &amp; MERRITT M</t>
  </si>
  <si>
    <t>KOUNS SASHA W  ET AL</t>
  </si>
  <si>
    <t>22-22-26-0515-000-41300</t>
  </si>
  <si>
    <t>JUNTUNEN HAROLD W  TRUSTEE</t>
  </si>
  <si>
    <t>22-22-26-0515-000-41400</t>
  </si>
  <si>
    <t>JOYNT CHERYL L</t>
  </si>
  <si>
    <t>TORRES MEILING</t>
  </si>
  <si>
    <t>22-22-26-0515-000-41800</t>
  </si>
  <si>
    <t>22-22-26-0515-000-41900</t>
  </si>
  <si>
    <t>ORSINI GILBERT &amp; MARGARITA</t>
  </si>
  <si>
    <t>22-22-26-0515-000-42000</t>
  </si>
  <si>
    <t>JOHNS JEREMY</t>
  </si>
  <si>
    <t>PASTEUR SITFIRA &amp; JEAN C SYLVESTRE</t>
  </si>
  <si>
    <t xml:space="preserve">15907 LAKE ORIENTA COURT NO 25-0202 </t>
  </si>
  <si>
    <t>22-22-26-0515-000-42200</t>
  </si>
  <si>
    <t>ADDISON BENJAMIN S &amp; TIFFANY K</t>
  </si>
  <si>
    <t>34-22-25-0003-000-01100</t>
  </si>
  <si>
    <t>GREENSTEIN ANDREW  TRUSTEE</t>
  </si>
  <si>
    <t>22-22-26-0515-000-42400</t>
  </si>
  <si>
    <t>STEVENSON GARRETT &amp; JENNIFER</t>
  </si>
  <si>
    <t>22-22-26-0515-000-42600</t>
  </si>
  <si>
    <t>KOWALCZYK JAN &amp; MALGORZATA</t>
  </si>
  <si>
    <t>22-22-26-0515-000-42800</t>
  </si>
  <si>
    <t>FLANNERY RYAN</t>
  </si>
  <si>
    <t>35-18-26-0001-000-04500</t>
  </si>
  <si>
    <t>SMITH RHONDA L</t>
  </si>
  <si>
    <t>25-22-25-1000-007-03000</t>
  </si>
  <si>
    <t>06-19-26-0400-005-00010</t>
  </si>
  <si>
    <t>CASTILLO JOSE V</t>
  </si>
  <si>
    <t>06-18-24-0015-000-56140</t>
  </si>
  <si>
    <t>SKELLETT RAYMOND  ET AL</t>
  </si>
  <si>
    <t>MORRIS ROBERT D &amp; PATRICIA G</t>
  </si>
  <si>
    <t>PINK CHRISTINE</t>
  </si>
  <si>
    <t>06-18-24-0015-000-56340</t>
  </si>
  <si>
    <t>SWARTZ SHERRY &amp;</t>
  </si>
  <si>
    <t>SWARTZ SHERRY  LIFE ESTATE</t>
  </si>
  <si>
    <t xml:space="preserve">DAVIS DEBORAH L </t>
  </si>
  <si>
    <t>ISOM MARK A</t>
  </si>
  <si>
    <t>07-19-26-0300-000-06700</t>
  </si>
  <si>
    <t>MARSHALL MORGAN A  ET AL</t>
  </si>
  <si>
    <t>06-18-24-0020-000-54800</t>
  </si>
  <si>
    <t>RAGONESI LUCIEN J &amp; CAROL F</t>
  </si>
  <si>
    <t>06-18-24-0020-000-56780</t>
  </si>
  <si>
    <t>STEWART EMERY C JR  LIFE ESTATE</t>
  </si>
  <si>
    <t>06-18-24-0390-000-17910</t>
  </si>
  <si>
    <t>RUSSO DAWN L</t>
  </si>
  <si>
    <t>DAWN LOUISE RUSSO TRUST</t>
  </si>
  <si>
    <t>06-18-24-0392-000-20400</t>
  </si>
  <si>
    <t>SULIK FAMILY TRUST</t>
  </si>
  <si>
    <t>06-18-24-0392-000-20600</t>
  </si>
  <si>
    <t>URBANOWICZ ALAN R &amp; LINDA K</t>
  </si>
  <si>
    <t>06-18-24-0392-000-22880</t>
  </si>
  <si>
    <t>LEONHARD IRENE</t>
  </si>
  <si>
    <t>06-18-24-0394-000-29780</t>
  </si>
  <si>
    <t>NARUM ELESE  LIFE ESTATE</t>
  </si>
  <si>
    <t>MC GANNON MELVIN &amp; KATHY</t>
  </si>
  <si>
    <t>22-22-26-0515-000-42900</t>
  </si>
  <si>
    <t>JENNINGS SAMANTHA &amp; JOEY CODY</t>
  </si>
  <si>
    <t>GRIFFIN AMANDA L &amp; GARRY A</t>
  </si>
  <si>
    <t>22-22-26-0515-000-43000</t>
  </si>
  <si>
    <t>PERSAUD RISHI R</t>
  </si>
  <si>
    <t>GIL EMILCE &amp; RODOLFO D CALDERON</t>
  </si>
  <si>
    <t>22-22-26-0515-000-43100</t>
  </si>
  <si>
    <t>MUNINI DEBRA L</t>
  </si>
  <si>
    <t>MELENDEZ LUIS AND JEZZLYN COMAS</t>
  </si>
  <si>
    <t>22-22-26-0515-000-43200</t>
  </si>
  <si>
    <t>06-18-24-0025-000-57140</t>
  </si>
  <si>
    <t>PHILLIPS ANDREW J III &amp; AVRIL H  LIFE ESTATE</t>
  </si>
  <si>
    <t>PHILLIPS AVRIL H</t>
  </si>
  <si>
    <t>22-22-26-0515-000-43300</t>
  </si>
  <si>
    <t>LA POLLA JOSEPH W &amp; LURANA C</t>
  </si>
  <si>
    <t>22-22-26-0515-000-43400</t>
  </si>
  <si>
    <t>PENTZ ROBERT &amp;</t>
  </si>
  <si>
    <t>22-22-26-0515-000-43800</t>
  </si>
  <si>
    <t>MC CLELLAN JOSEPH A &amp;</t>
  </si>
  <si>
    <t>22-22-26-0515-000-43900</t>
  </si>
  <si>
    <t>REID JAMES H III</t>
  </si>
  <si>
    <t>REID JAMES H III &amp; MARGARET A  LIFE ESTATE</t>
  </si>
  <si>
    <t>22-22-26-0515-000-44000</t>
  </si>
  <si>
    <t>RAYDO WILLIAM B</t>
  </si>
  <si>
    <t>HOME DISCOUNTS LLC</t>
  </si>
  <si>
    <t>INDIAN RESIDENTIAL LAND TRUST 15905</t>
  </si>
  <si>
    <t>HANELY HOLLI</t>
  </si>
  <si>
    <t>22-22-26-0515-000-44100</t>
  </si>
  <si>
    <t>CUTCHER STEPHEN &amp; BARBARA</t>
  </si>
  <si>
    <t>22-22-26-0515-000-44300</t>
  </si>
  <si>
    <t>MASON DAVID L &amp; EVELYN L</t>
  </si>
  <si>
    <t>06-18-24-0025-000-57220</t>
  </si>
  <si>
    <t>SOLBERG BRUCE W &amp; CYNTHIA M</t>
  </si>
  <si>
    <t>BRUCE W AND CYNTHIA M SOLBERG IRREVOCABLE TRUST</t>
  </si>
  <si>
    <t>22-22-26-0515-000-44600</t>
  </si>
  <si>
    <t>SANDERS TRACI L</t>
  </si>
  <si>
    <t>22-22-26-0515-000-44800</t>
  </si>
  <si>
    <t>DYER DEBRA ANN</t>
  </si>
  <si>
    <t>LOPEZ JORGE L &amp; PATRICIA F</t>
  </si>
  <si>
    <t>06-18-24-0025-000-57520</t>
  </si>
  <si>
    <t>DE LOUGHERY MICHAEL &amp; DEBORAH PEARSALL  TRUSTEES</t>
  </si>
  <si>
    <t>06-18-24-0025-000-57920</t>
  </si>
  <si>
    <t>MC NEELY CLARENCE E &amp; JUDY A</t>
  </si>
  <si>
    <t>MC NEELY FAMILY TRUST</t>
  </si>
  <si>
    <t>22-22-26-0515-000-45100</t>
  </si>
  <si>
    <t>QUINONES JOSE A G &amp; CARMEN M MORALES-ADORNO</t>
  </si>
  <si>
    <t>06-18-24-0025-000-57980</t>
  </si>
  <si>
    <t>HOWARD CORAL L  ESTATE</t>
  </si>
  <si>
    <t xml:space="preserve">BRUBAKER MAX </t>
  </si>
  <si>
    <t>22-22-26-0515-000-45400</t>
  </si>
  <si>
    <t>ABKARI FATIMAZAHRA</t>
  </si>
  <si>
    <t>06-18-24-0025-000-58260</t>
  </si>
  <si>
    <t>LIBBY RICHARD  LIFE ESTATE &amp;</t>
  </si>
  <si>
    <t>24-20-24-0515-00A-00000</t>
  </si>
  <si>
    <t>24-20-24-0515-000-53500</t>
  </si>
  <si>
    <t>RAYBOULD VIRGINIA L</t>
  </si>
  <si>
    <t xml:space="preserve">KETCHAM STEVEN T </t>
  </si>
  <si>
    <t>KETCHAM STEVEN T  LIFE ESTATE</t>
  </si>
  <si>
    <t>06-18-24-0030-000-58590</t>
  </si>
  <si>
    <t>BAMFORD PHYLLIS L  LIFE ESTATE</t>
  </si>
  <si>
    <t>AVANT HARRY W &amp; TERRY H</t>
  </si>
  <si>
    <t>24-20-24-0515-000-53600</t>
  </si>
  <si>
    <t xml:space="preserve">DISCH RONALD H  </t>
  </si>
  <si>
    <t>AYRES TRACY L</t>
  </si>
  <si>
    <t>24-20-24-0515-000-53700</t>
  </si>
  <si>
    <t>ROLNICKI RICHARD J &amp; MARY ANN  LIFE ESTATE</t>
  </si>
  <si>
    <t>06-18-24-0030-000-58640</t>
  </si>
  <si>
    <t>DENNY SHIRLEY M  TRUSTEE</t>
  </si>
  <si>
    <t>AULD DAVID A</t>
  </si>
  <si>
    <t>24-20-24-0515-000-55600</t>
  </si>
  <si>
    <t>MYER DONALD R &amp; BETH E</t>
  </si>
  <si>
    <t>06-18-24-0030-000-58970</t>
  </si>
  <si>
    <t>LYNCH JOHN E &amp; NORENE B  LIFE ESTATE</t>
  </si>
  <si>
    <t>MONTGOMERY MARK T &amp; STEPHANIE D</t>
  </si>
  <si>
    <t>24-20-24-0515-000-54200</t>
  </si>
  <si>
    <t>HAAG LOIS MC NEILL</t>
  </si>
  <si>
    <t>MC NEILL HAAG LOIS</t>
  </si>
  <si>
    <t>HAAG LOIS M  LIFE ESTATE</t>
  </si>
  <si>
    <t>24-20-24-0515-000-54300</t>
  </si>
  <si>
    <t>ZIMMERMAN JOEL L</t>
  </si>
  <si>
    <t>ALVARADO RICHARD A &amp; KENNETH J CICCHETTI</t>
  </si>
  <si>
    <t>24-20-24-0515-000-54400</t>
  </si>
  <si>
    <t>METCALFE KENNETH L</t>
  </si>
  <si>
    <t>24-20-24-0515-000-54500</t>
  </si>
  <si>
    <t>CREAMER DENISE D</t>
  </si>
  <si>
    <t>WHITE RONALD AND CHERIE KIDNEY</t>
  </si>
  <si>
    <t>24-20-24-0515-000-54700</t>
  </si>
  <si>
    <t>HAN JINGYAN</t>
  </si>
  <si>
    <t>HAN JINGYAN  LIFE ESTATE</t>
  </si>
  <si>
    <t>24-20-24-0515-000-54800</t>
  </si>
  <si>
    <t>LEWIS MICHAEL E &amp; PRISCILLA W</t>
  </si>
  <si>
    <t>24-20-24-0515-000-54900</t>
  </si>
  <si>
    <t>FERGUSON EUGENE G</t>
  </si>
  <si>
    <t>FERGUSON EUGENE G  LIFE ESTATE</t>
  </si>
  <si>
    <t>PUTMAN PHILIP &amp; JOANNE C</t>
  </si>
  <si>
    <t>24-20-24-0515-000-55000</t>
  </si>
  <si>
    <t>VANSANFORD FAMILY TRUST</t>
  </si>
  <si>
    <t>24-20-24-0515-000-55100</t>
  </si>
  <si>
    <t>MUSGUIRE EDGAR A &amp; LINDA K</t>
  </si>
  <si>
    <t>24-20-24-0515-000-55200</t>
  </si>
  <si>
    <t>AMODEO ALFRED J &amp; IRENE M</t>
  </si>
  <si>
    <t>AMODEO ALFRED J &amp; IRENE M  LIFE ESTATE</t>
  </si>
  <si>
    <t>24-20-24-0515-000-55300</t>
  </si>
  <si>
    <t>GRAF DAVID K</t>
  </si>
  <si>
    <t>24-20-24-0515-000-55400</t>
  </si>
  <si>
    <t>DONAHUE KENNETH &amp; POLLYANNE M  TRUSTEE</t>
  </si>
  <si>
    <t>24-20-24-0515-000-55500</t>
  </si>
  <si>
    <t>BELL RONALD R &amp; MARIE M</t>
  </si>
  <si>
    <t>24-20-24-0515-000-55700</t>
  </si>
  <si>
    <t>GIBSON ROBERT J &amp; LINDA L</t>
  </si>
  <si>
    <t>24-20-24-0515-000-57600</t>
  </si>
  <si>
    <t>SCOTT CLARLYN K</t>
  </si>
  <si>
    <t>HATCHER SHERRI  ET AL</t>
  </si>
  <si>
    <t>WALKER RAYMOND G &amp; SUE A</t>
  </si>
  <si>
    <t>24-20-24-0515-000-53300</t>
  </si>
  <si>
    <t>DIEGEL GERALD K &amp; YONG-JA</t>
  </si>
  <si>
    <t xml:space="preserve">GERALD K DIEGEL TRUST </t>
  </si>
  <si>
    <t>MARSEE TIMMY  ET AL</t>
  </si>
  <si>
    <t>24-20-24-0515-000-58100</t>
  </si>
  <si>
    <t>HANNAM GEOFFREY A &amp; LAURA A</t>
  </si>
  <si>
    <t>24-20-24-0515-000-58200</t>
  </si>
  <si>
    <t>MURDICK BILLIE L  LIFE ESTATE</t>
  </si>
  <si>
    <t>24-20-24-0515-000-58400</t>
  </si>
  <si>
    <t>AULT KAREN L</t>
  </si>
  <si>
    <t>AULT KAREN L  LIFE ESTATE</t>
  </si>
  <si>
    <t>06-18-24-0030-000-59110</t>
  </si>
  <si>
    <t>MAYERLE CHARLES F &amp;</t>
  </si>
  <si>
    <t>MAYERLE CHARLES F AND CHRISTINE F NELSON  LIFE ESTATE</t>
  </si>
  <si>
    <t>06-18-24-0030-000-59120</t>
  </si>
  <si>
    <t>VANDIVIER MARY &amp; KARL</t>
  </si>
  <si>
    <t>KARL D &amp; MARY D VANDIVIER REVOCABLE TRUST</t>
  </si>
  <si>
    <t>06-18-24-0030-000-59250</t>
  </si>
  <si>
    <t>SCHIMMING JAMES L &amp; ADRIANA M  LIFE ESTATE</t>
  </si>
  <si>
    <t>06-18-24-0030-000-59310</t>
  </si>
  <si>
    <t>REGO ELAINE</t>
  </si>
  <si>
    <t>REGO ELAINE  LIFE ESTATE</t>
  </si>
  <si>
    <t>32-19-27-2600-00C-00601</t>
  </si>
  <si>
    <t>KILBURN CAROL A</t>
  </si>
  <si>
    <t>06-18-24-0030-000-59200</t>
  </si>
  <si>
    <t>MC CORMICK ROBERT M &amp; DARLENE C</t>
  </si>
  <si>
    <t>24-20-24-0515-000-58500</t>
  </si>
  <si>
    <t>KAEPPLER INGRID</t>
  </si>
  <si>
    <t>KAEPPLER INGRID  LIFE ESTATE</t>
  </si>
  <si>
    <t>24-20-24-0515-000-58800</t>
  </si>
  <si>
    <t>CZECH PETER H &amp; BILLIE D</t>
  </si>
  <si>
    <t>DINGMAN BRIAN A &amp; NATHALIE J</t>
  </si>
  <si>
    <t>06-18-24-0396-000-47140</t>
  </si>
  <si>
    <t>LOESCH JAY J &amp;</t>
  </si>
  <si>
    <t>LOESCH JAY J &amp; CHRISTA LUCKEMEYER</t>
  </si>
  <si>
    <t>24-20-24-0515-000-53400</t>
  </si>
  <si>
    <t>JACKSON KRISTINE M &amp; JON L</t>
  </si>
  <si>
    <t>24-20-24-0515-000-53800</t>
  </si>
  <si>
    <t>SHARLIN LEE &amp; LAURA</t>
  </si>
  <si>
    <t>24-20-24-0515-000-53900</t>
  </si>
  <si>
    <t>HINGA STEVEN D &amp; NANCY</t>
  </si>
  <si>
    <t>06-18-24-0396-000-48750</t>
  </si>
  <si>
    <t>SANTANA ADA I</t>
  </si>
  <si>
    <t>SANTANA ADA I  LIFE ESTATE</t>
  </si>
  <si>
    <t>24-20-24-0515-000-54000</t>
  </si>
  <si>
    <t>CONNOLLY KATIE C</t>
  </si>
  <si>
    <t>24-20-24-0515-000-54100</t>
  </si>
  <si>
    <t>PINKERTON PHILIP D &amp; ANN L</t>
  </si>
  <si>
    <t>06-18-24-0396-000-49280</t>
  </si>
  <si>
    <t>WILLIAM J CONLIN &amp; BEVERLY A CONLIN</t>
  </si>
  <si>
    <t xml:space="preserve">KATHRYN SPIKE A </t>
  </si>
  <si>
    <t>24-20-24-0515-000-54600</t>
  </si>
  <si>
    <t>KRISKA LIVING TRUST</t>
  </si>
  <si>
    <t>24-20-24-0515-000-55800</t>
  </si>
  <si>
    <t>AQUILINA MARIO &amp; TERRI L  TRUSTEES</t>
  </si>
  <si>
    <t>24-20-24-0515-000-55900</t>
  </si>
  <si>
    <t>STILL CLIFFORD L &amp; ROSELEEN  LIFE ESTATE</t>
  </si>
  <si>
    <t>24-20-24-0515-000-56000</t>
  </si>
  <si>
    <t>BOULIER ELEANOR J  LIFE ESTATE</t>
  </si>
  <si>
    <t xml:space="preserve">SKELDON ALLEN E </t>
  </si>
  <si>
    <t>REESE MICHAEL L AND SHAWN D REESE</t>
  </si>
  <si>
    <t>06-18-24-0397-000-50740</t>
  </si>
  <si>
    <t>WAGGONER KATHIE F  LIFE ESTATE</t>
  </si>
  <si>
    <t>24-20-24-0515-000-56100</t>
  </si>
  <si>
    <t>LAKER CARROLL A</t>
  </si>
  <si>
    <t>JONES MARINA A &amp; NUEL W</t>
  </si>
  <si>
    <t>06-18-24-0397-000-51290</t>
  </si>
  <si>
    <t>MARKHAM CHERYL M  LIFE ESTATE</t>
  </si>
  <si>
    <t>24-20-24-0515-000-56200</t>
  </si>
  <si>
    <t>MILLER VERLE J &amp; BARBARA A</t>
  </si>
  <si>
    <t>MILLER VERLE J &amp; BARBARA A  LIFE ESTATE</t>
  </si>
  <si>
    <t>24-20-24-0515-000-56300</t>
  </si>
  <si>
    <t>PERRY HAROLD A &amp; ANN J</t>
  </si>
  <si>
    <t>24-20-24-0515-000-56400</t>
  </si>
  <si>
    <t>SHIRRELL WILLIAM B &amp; LUCILLE C</t>
  </si>
  <si>
    <t>06-18-24-0398-000-51520</t>
  </si>
  <si>
    <t>24-20-24-0515-000-56500</t>
  </si>
  <si>
    <t>KILE ALMOND H &amp; JESSICA A</t>
  </si>
  <si>
    <t>24-20-24-0515-000-56600</t>
  </si>
  <si>
    <t>SMITH WAYLAND</t>
  </si>
  <si>
    <t>24-20-24-0515-000-56700</t>
  </si>
  <si>
    <t>ROTH JERRY A &amp; MARY L  TRUSTEES</t>
  </si>
  <si>
    <t xml:space="preserve">JORDAN FAMILY TRUST </t>
  </si>
  <si>
    <t>24-20-24-0515-000-56800</t>
  </si>
  <si>
    <t>WHITE JOSEPH M &amp; DIANA</t>
  </si>
  <si>
    <t>24-20-24-0515-000-56900</t>
  </si>
  <si>
    <t>RODRIGUEZ MAY D</t>
  </si>
  <si>
    <t>24-20-24-0515-000-57000</t>
  </si>
  <si>
    <t>WALSH LOIS ANN  LIFE ESTATE</t>
  </si>
  <si>
    <t>RANSBOTTOM VALERIE A &amp; JEFFREY S</t>
  </si>
  <si>
    <t>24-20-24-0515-000-57100</t>
  </si>
  <si>
    <t>RAYMOND NORMAN F SR &amp; MARION K</t>
  </si>
  <si>
    <t>RAYMOND NORMAN F SR &amp; MARION K  LIFE ESTATE</t>
  </si>
  <si>
    <t>24-20-24-0515-000-57200</t>
  </si>
  <si>
    <t>SHELLEY L HALNON LIVING TRUST</t>
  </si>
  <si>
    <t>HALNON SHELLEY L &amp; JOHN D JR</t>
  </si>
  <si>
    <t xml:space="preserve">SEIBERT DENA J </t>
  </si>
  <si>
    <t>24-20-24-0515-000-57300</t>
  </si>
  <si>
    <t>GALYAS THOMAS F &amp; RITA M</t>
  </si>
  <si>
    <t>MOLAWKA DEBRA AND HELEN DUERR</t>
  </si>
  <si>
    <t>24-20-24-0515-000-57400</t>
  </si>
  <si>
    <t>BEACH SHIRLEY A  ESTATE</t>
  </si>
  <si>
    <t xml:space="preserve">BEACH ROGER </t>
  </si>
  <si>
    <t xml:space="preserve">MACABASCO CONCHITA C </t>
  </si>
  <si>
    <t>MACABASCO CONCHITA  LIFE ESTATE</t>
  </si>
  <si>
    <t>24-20-24-0515-000-57500</t>
  </si>
  <si>
    <t>KNIEPER MARY L</t>
  </si>
  <si>
    <t>24-20-24-0515-000-57700</t>
  </si>
  <si>
    <t>VARGO RICHARD T &amp; DIONNE K</t>
  </si>
  <si>
    <t>VARGO RICHARD T &amp; DIONNE K  LIFE ESTATE</t>
  </si>
  <si>
    <t>24-20-24-0515-000-57800</t>
  </si>
  <si>
    <t>PROULX MARY E</t>
  </si>
  <si>
    <t>MARY E PROULX TRUST</t>
  </si>
  <si>
    <t>ANDERSEN WALTER W &amp; KEVIN A MAURO</t>
  </si>
  <si>
    <t>24-20-24-0515-000-57900</t>
  </si>
  <si>
    <t>VELEZ FRANK C &amp; LOUISE V</t>
  </si>
  <si>
    <t>FRANK AND LOUISE VELEZ FAMILY TRUST</t>
  </si>
  <si>
    <t>24-20-24-0515-000-58000</t>
  </si>
  <si>
    <t>BROWN KENNETH G &amp; SUSAN D</t>
  </si>
  <si>
    <t>24-20-24-0515-000-58300</t>
  </si>
  <si>
    <t>SCHEIDEGGER HOWARD L  TRUST</t>
  </si>
  <si>
    <t>24-20-24-0515-000-58600</t>
  </si>
  <si>
    <t>SCHWAB DOYLE E &amp; BONITA L</t>
  </si>
  <si>
    <t>24-20-24-0515-000-58700</t>
  </si>
  <si>
    <t>SHEA FRANCES M  TRUSTEE</t>
  </si>
  <si>
    <t>ARRINGTON HARVEY JR &amp; BETSY R</t>
  </si>
  <si>
    <t>12-20-24-0100-015-07300</t>
  </si>
  <si>
    <t>COVERT CHARLES M &amp; SHERYL R</t>
  </si>
  <si>
    <t>24-20-24-0520-00A-00000</t>
  </si>
  <si>
    <t>21-19-26-0285-000-00101</t>
  </si>
  <si>
    <t>24-20-24-0520-000-59200</t>
  </si>
  <si>
    <t>COFFMAN DONALD M &amp; MARY L</t>
  </si>
  <si>
    <t>24-20-24-0520-000-59500</t>
  </si>
  <si>
    <t>HILL SHARLOT L</t>
  </si>
  <si>
    <t>24-20-24-0520-000-62400</t>
  </si>
  <si>
    <t>TRACY ROBERT J &amp; LOIS JEAN</t>
  </si>
  <si>
    <t xml:space="preserve">LUKASIK CYNTHIA K </t>
  </si>
  <si>
    <t>24-20-24-0520-000-62800</t>
  </si>
  <si>
    <t>O'LEARY CONNIE M  LIFE ESTATE</t>
  </si>
  <si>
    <t xml:space="preserve">6142 WADE ST TRUST </t>
  </si>
  <si>
    <t>SHEBUSKI MARK R &amp; MARILEE G</t>
  </si>
  <si>
    <t>24-20-24-0520-000-63400</t>
  </si>
  <si>
    <t>O'CONNOR LARRY L &amp; PAULA H</t>
  </si>
  <si>
    <t>KELLEY PETER A &amp; TAMMY L</t>
  </si>
  <si>
    <t>PETER A KELLEY AND TAMMY L KELLEY REAL ESTATE TRUST</t>
  </si>
  <si>
    <t>06-18-24-0398-000-52410</t>
  </si>
  <si>
    <t>LIDDLE CYNTHIA L</t>
  </si>
  <si>
    <t>06-18-24-0398-000-53240</t>
  </si>
  <si>
    <t>BURRELL HEATHER A &amp;</t>
  </si>
  <si>
    <t>24-20-24-0520-000-63600</t>
  </si>
  <si>
    <t>CLAIRE C STILES &amp; STEVEN C STILES LIVING TRUST</t>
  </si>
  <si>
    <t>24-20-24-0520-000-63900</t>
  </si>
  <si>
    <t>SINK JANET C  TRUSTEE</t>
  </si>
  <si>
    <t>FETTERS RUSTY L &amp; LISA M</t>
  </si>
  <si>
    <t>24-20-24-0520-000-64000</t>
  </si>
  <si>
    <t>SANBORN STEPHEN F &amp; BELINDA I S</t>
  </si>
  <si>
    <t>SANBORN STEPHEN F &amp; BELINDA I S  LIFE ESTATE</t>
  </si>
  <si>
    <t>24-20-24-0520-000-64100</t>
  </si>
  <si>
    <t>JACKSON ROGER M &amp; KAREN M</t>
  </si>
  <si>
    <t>GUMBEL STEVEN J &amp; KAREN F</t>
  </si>
  <si>
    <t>24-20-24-0520-000-64200</t>
  </si>
  <si>
    <t>TIMOTHY &amp; CHARLENE WALKER FAMILY TRUST</t>
  </si>
  <si>
    <t>WOODS JONATHAN L &amp; DIANNE M</t>
  </si>
  <si>
    <t>07-18-24-0200-000-02800</t>
  </si>
  <si>
    <t>GRAY NATHAN</t>
  </si>
  <si>
    <t>24-20-24-0520-000-64400</t>
  </si>
  <si>
    <t>WILLEBURGHER VINCENT G &amp; ANNA</t>
  </si>
  <si>
    <t>WILLEBURGHER VINCENT G &amp; ANNA  LIFE ESTATE</t>
  </si>
  <si>
    <t>20-21-26-0003-000-06700</t>
  </si>
  <si>
    <t>ANDERSON WHITNEY W  TRUSTEE</t>
  </si>
  <si>
    <t>24-20-24-0520-000-64500</t>
  </si>
  <si>
    <t>SUBLETTE KENNETH L &amp; BETSEY E  LIFE ESTATE</t>
  </si>
  <si>
    <t>LADEWIG DOROTHY  ET AL</t>
  </si>
  <si>
    <t>20-18-24-0650-000-00100</t>
  </si>
  <si>
    <t>SHERRY E ALBERT LIVING TRUST</t>
  </si>
  <si>
    <t>20-21-26-0003-000-06800</t>
  </si>
  <si>
    <t>ESTEY WELLINGTON E &amp; DORA MAE</t>
  </si>
  <si>
    <t>ORR JOHN M IV &amp; HEATHER L</t>
  </si>
  <si>
    <t>24-20-24-0520-000-67400</t>
  </si>
  <si>
    <t>HADDON ALBERT L &amp; BARBARA</t>
  </si>
  <si>
    <t>20-18-24-0650-000-01100</t>
  </si>
  <si>
    <t>24-20-24-0520-000-58900</t>
  </si>
  <si>
    <t>HENKE JEAN K HOWSE-  LIFE ESTATE</t>
  </si>
  <si>
    <t>20-18-24-0650-000-02100</t>
  </si>
  <si>
    <t>GREENAWAY TAYLER &amp;</t>
  </si>
  <si>
    <t>24-20-24-0520-000-59000</t>
  </si>
  <si>
    <t>CARTER CLYDE EDWARD JR &amp; MARTHA P CARTER</t>
  </si>
  <si>
    <t>24-20-24-0520-000-59100</t>
  </si>
  <si>
    <t>CORMICAN BEVERLY</t>
  </si>
  <si>
    <t>CORMICAN BEVERLY  LIFE ESTATE</t>
  </si>
  <si>
    <t>CORMICAN FRANKLIN D  ESTATE</t>
  </si>
  <si>
    <t>DAVEY LARRY C &amp; KATHLENE M</t>
  </si>
  <si>
    <t>24-20-24-0520-000-59300</t>
  </si>
  <si>
    <t>WEAVER SANDRA R  LIFE ESTATE</t>
  </si>
  <si>
    <t>GAMBARDELLA STEVEN M &amp; PATRICIA</t>
  </si>
  <si>
    <t>JENKS ROGER C &amp; KATHERINE E</t>
  </si>
  <si>
    <t>28-18-24-0350-000-00600</t>
  </si>
  <si>
    <t>SMITH KRISTINA A  ET AL</t>
  </si>
  <si>
    <t>24-20-24-0520-000-59400</t>
  </si>
  <si>
    <t>BRETON FREDERICK S &amp; SHELIA M  LIFE ESTATE</t>
  </si>
  <si>
    <t>BRETON FREDERICK S &amp; SHEILA M</t>
  </si>
  <si>
    <t>21-19-26-0485-000-75000</t>
  </si>
  <si>
    <t>LAMMERS DUANE R &amp; CATHERINE K  LIFE ESTATE</t>
  </si>
  <si>
    <t>SLICHTER DIXIE L &amp; ROGER A</t>
  </si>
  <si>
    <t>24-20-24-0520-000-59600</t>
  </si>
  <si>
    <t>HADGRAFT WILLIAM J &amp; NANCY A</t>
  </si>
  <si>
    <t>24-20-24-0520-000-59700</t>
  </si>
  <si>
    <t>MOREHEAD ROBERT A &amp; DIANE A</t>
  </si>
  <si>
    <t>24-20-24-0520-000-59800</t>
  </si>
  <si>
    <t>REID TERRY D &amp; DEBORAH E</t>
  </si>
  <si>
    <t>24-20-24-0520-000-59900</t>
  </si>
  <si>
    <t>STOCK HUGH J JR &amp; SUSAN K  TRUSTEES</t>
  </si>
  <si>
    <t>STOCK HUGH J JR &amp; SUSAN K</t>
  </si>
  <si>
    <t>STOCK HUGH J JR &amp; SUSAN K  LIFE ESTATE</t>
  </si>
  <si>
    <t>24-20-24-0520-000-60000</t>
  </si>
  <si>
    <t>24-20-24-0520-000-60100</t>
  </si>
  <si>
    <t>OSILICH FAMILY TRUST</t>
  </si>
  <si>
    <t>HARDEBECK JEFFREY A &amp; CAROL A  LIFE ESTATE</t>
  </si>
  <si>
    <t>JEFFREY A AND CAROL ANN-BANKER HARDEBECK REVOCABLE LIVING TRUST</t>
  </si>
  <si>
    <t>24-20-24-0520-000-60200</t>
  </si>
  <si>
    <t>CLARK WILLIAM C JR &amp; FRANCES E  LIFE ESTATE</t>
  </si>
  <si>
    <t>24-20-24-0520-000-60300</t>
  </si>
  <si>
    <t>PASIAK ANITA  TRUSTEE</t>
  </si>
  <si>
    <t>24-20-24-0520-000-60400</t>
  </si>
  <si>
    <t>SMALLWOOD PEGGY</t>
  </si>
  <si>
    <t>24-20-24-0520-000-60500</t>
  </si>
  <si>
    <t>DOLGOS MICHAEL S &amp; DIANE M</t>
  </si>
  <si>
    <t>DOLGOS FAMILY TRUST</t>
  </si>
  <si>
    <t>24-20-24-0520-000-60600</t>
  </si>
  <si>
    <t>CRUZ IRIS D  LIFE ESTATE</t>
  </si>
  <si>
    <t>24-20-24-0520-000-60700</t>
  </si>
  <si>
    <t>WILSON FAMILY TRUST</t>
  </si>
  <si>
    <t>WILSON JOHNNY J &amp; JACQUELINE A</t>
  </si>
  <si>
    <t>24-20-24-0520-000-60800</t>
  </si>
  <si>
    <t>FEHR MARY E  ESTATE</t>
  </si>
  <si>
    <t>FEHR JULIE C  ET AL</t>
  </si>
  <si>
    <t>24-20-24-0520-000-60900</t>
  </si>
  <si>
    <t>TUTTLE JEFFERY D &amp; VICKIE S</t>
  </si>
  <si>
    <t>TUTTLE FAMILY TRUST</t>
  </si>
  <si>
    <t>24-20-24-0520-000-61000</t>
  </si>
  <si>
    <t>WELLING KENNETH E &amp; LORRAINE F</t>
  </si>
  <si>
    <t>LOVE DOYNE &amp; DOLORES</t>
  </si>
  <si>
    <t>24-20-24-0520-000-61100</t>
  </si>
  <si>
    <t>GARDNER RICHARD L &amp; CAROLYN A</t>
  </si>
  <si>
    <t>24-20-24-0520-000-61200</t>
  </si>
  <si>
    <t>SIMPSON JAMES E  TRUSTEE</t>
  </si>
  <si>
    <t>SIMPSON JAMES E</t>
  </si>
  <si>
    <t>FARJAD TINO &amp; APRIL M</t>
  </si>
  <si>
    <t>24-20-24-0520-000-61300</t>
  </si>
  <si>
    <t>KAHN GARY D &amp; HELEN P</t>
  </si>
  <si>
    <t>24-20-24-0520-000-61400</t>
  </si>
  <si>
    <t>GRANDE ANTHONY J &amp; SHARON A</t>
  </si>
  <si>
    <t>24-20-24-0520-000-61500</t>
  </si>
  <si>
    <t>CARR CAROLE H  LIFE ESTATE</t>
  </si>
  <si>
    <t>POPP JILL</t>
  </si>
  <si>
    <t>24-22-25-0100-077-00800</t>
  </si>
  <si>
    <t>MC ATEER DONALD K &amp; ELISABETH</t>
  </si>
  <si>
    <t>19-19-24-0135-00C-00100</t>
  </si>
  <si>
    <t>24-20-24-0505-000-30500</t>
  </si>
  <si>
    <t>BRELSFORD LINDA C</t>
  </si>
  <si>
    <t>SCHULTZ LINDA C  LIFE ESTATE</t>
  </si>
  <si>
    <t>23-19-26-0300-004-00901</t>
  </si>
  <si>
    <t>RAY PERKINS LLC</t>
  </si>
  <si>
    <t xml:space="preserve">EMERALD COVE APTS INC </t>
  </si>
  <si>
    <t>24-20-24-0505-000-23200</t>
  </si>
  <si>
    <t>MACKENZIE TRACY D</t>
  </si>
  <si>
    <t>24-20-24-0505-000-33700</t>
  </si>
  <si>
    <t>HEEREN DAVID</t>
  </si>
  <si>
    <t>25-20-24-0225-000-19900</t>
  </si>
  <si>
    <t>DEVINE MICHAEL &amp; KRISTA L</t>
  </si>
  <si>
    <t>POWERS DANIEL P</t>
  </si>
  <si>
    <t>25-20-24-0225-000-03800</t>
  </si>
  <si>
    <t>TRENKLE JOEL &amp; DONI L</t>
  </si>
  <si>
    <t>MC QUITTY STACEY M &amp; ROBERT D</t>
  </si>
  <si>
    <t xml:space="preserve">GREGORY CHRISTINE D </t>
  </si>
  <si>
    <t>25-20-24-0230-000-04300</t>
  </si>
  <si>
    <t>BERRINGTON CHERYL</t>
  </si>
  <si>
    <t>25-20-24-0230-000-04700</t>
  </si>
  <si>
    <t>BURNEY PATRICK D &amp; VIRGINIA L</t>
  </si>
  <si>
    <t>HUGUENOT GARY</t>
  </si>
  <si>
    <t>29-19-26-0100-061-00M00</t>
  </si>
  <si>
    <t>11-20-26-0050-013-00000</t>
  </si>
  <si>
    <t>PASCARELLA FAMILY TRUST</t>
  </si>
  <si>
    <t>25-20-24-0240-000-01600</t>
  </si>
  <si>
    <t>LOVE JACK A</t>
  </si>
  <si>
    <t>25-20-24-0240-000-07400</t>
  </si>
  <si>
    <t>HAMMONDS BLONDEEN T</t>
  </si>
  <si>
    <t>HAMMONDS BLONDEEN T  LIFE ESTATE</t>
  </si>
  <si>
    <t>NATTRASS ROBERT A &amp; DEBRA L</t>
  </si>
  <si>
    <t>25-20-24-0240-000-01800</t>
  </si>
  <si>
    <t>JACKSON JAMES R &amp; WENDY A</t>
  </si>
  <si>
    <t>24-20-24-0520-000-61600</t>
  </si>
  <si>
    <t>BURKS CRYSTAL F</t>
  </si>
  <si>
    <t>24-20-24-0520-000-61700</t>
  </si>
  <si>
    <t>STEPHENSON DONALD J &amp; FAY E</t>
  </si>
  <si>
    <t>24-20-24-0520-000-61800</t>
  </si>
  <si>
    <t>HUSTON ALEX &amp; LESIA</t>
  </si>
  <si>
    <t>24-20-24-0520-000-61900</t>
  </si>
  <si>
    <t>JENKINS BRANT P &amp; KAREN D</t>
  </si>
  <si>
    <t>24-20-24-0520-000-62000</t>
  </si>
  <si>
    <t>GAPSKI MARY L  LIFE ESTATE</t>
  </si>
  <si>
    <t>24-20-24-0520-000-62100</t>
  </si>
  <si>
    <t>CLARKE KEITH J &amp; DEBORAH A  TRUSTEES</t>
  </si>
  <si>
    <t>24-20-24-0520-000-62200</t>
  </si>
  <si>
    <t>D'AOUST PIERRE J &amp; CATHERINE H  LIFE ESTATE</t>
  </si>
  <si>
    <t>HURD DANIEL &amp; CELESTE</t>
  </si>
  <si>
    <t>24-20-24-0520-000-62300</t>
  </si>
  <si>
    <t>VAN DEMARK MICHAEL L &amp; CAROLYN M  LIFE ESTATE</t>
  </si>
  <si>
    <t>VAN DEMARK MICHAEL L &amp; CAROLYN M</t>
  </si>
  <si>
    <t>VAN DEMARK MICHAEL &amp; CAROLYN</t>
  </si>
  <si>
    <t>24-20-24-0520-000-62500</t>
  </si>
  <si>
    <t>CASTO REVOCABLE LIV TRUST</t>
  </si>
  <si>
    <t>RAPSINSKI JULIET L &amp; JAMES A RAPSINKSI  LIFE ESTATE</t>
  </si>
  <si>
    <t>24-20-24-0520-000-62600</t>
  </si>
  <si>
    <t>MILLER DONNA M</t>
  </si>
  <si>
    <t>MILLER DONNA  LIFE ESTATE</t>
  </si>
  <si>
    <t>24-20-24-0520-000-62700</t>
  </si>
  <si>
    <t>ALLISON REED &amp; MARY J</t>
  </si>
  <si>
    <t>24-20-24-0520-000-62900</t>
  </si>
  <si>
    <t>DE GROOT JAMES A &amp; DIANE F</t>
  </si>
  <si>
    <t>PRINGLE ROBERT W &amp; LYNN P</t>
  </si>
  <si>
    <t>24-20-24-0520-000-63000</t>
  </si>
  <si>
    <t>LUCKEYDOO ROCKY A</t>
  </si>
  <si>
    <t>24-20-24-0520-000-63100</t>
  </si>
  <si>
    <t>WATERS ROBERT H</t>
  </si>
  <si>
    <t>WATERS MICHAEL M AND SUSAN L CRESSI</t>
  </si>
  <si>
    <t>NICOLA CYNTHIA R &amp; DOUGLAS A</t>
  </si>
  <si>
    <t>24-20-24-0520-000-63200</t>
  </si>
  <si>
    <t>ORMAN FAMILY REVOCABLE TRUST</t>
  </si>
  <si>
    <t>24-20-24-0520-000-63300</t>
  </si>
  <si>
    <t>POWELL WAYNE M II &amp; GEORGIA P  TRUSTEES</t>
  </si>
  <si>
    <t>CORRIS MICHAEL J &amp; JOANNE M</t>
  </si>
  <si>
    <t>24-20-24-0520-000-63500</t>
  </si>
  <si>
    <t>RENSSELAER POLYTECHNIC INSTITUTE</t>
  </si>
  <si>
    <t>24-20-24-0520-000-63700</t>
  </si>
  <si>
    <t>WILLIAM &amp; ELIZABETH MENHENNICK JOINT TRUST</t>
  </si>
  <si>
    <t>KING BEVERLY M</t>
  </si>
  <si>
    <t>BEVERLY KING REVOCABLE LIVING TRUST</t>
  </si>
  <si>
    <t>24-20-24-0520-000-63800</t>
  </si>
  <si>
    <t>JUECKSTOCK DAVID A &amp; JOANN C  TRUSTEES</t>
  </si>
  <si>
    <t>24-20-24-0520-000-64300</t>
  </si>
  <si>
    <t>GIRARD ERNEST A JR</t>
  </si>
  <si>
    <t xml:space="preserve">ERNEST A GIRARD JR LIVING TRUST </t>
  </si>
  <si>
    <t>QUINTANA CESAR A &amp; LILIAM F LUQUE</t>
  </si>
  <si>
    <t>24-20-24-0520-000-64600</t>
  </si>
  <si>
    <t>SARDINHA DANIEL AND LINDA L RONALDSON</t>
  </si>
  <si>
    <t>SOLANO GILBERT L &amp; BARBARA A</t>
  </si>
  <si>
    <t>24-20-24-0520-000-64700</t>
  </si>
  <si>
    <t>CLOUSE EDNA M</t>
  </si>
  <si>
    <t xml:space="preserve">DAHLGREN JANICE I </t>
  </si>
  <si>
    <t>24-20-24-0520-000-64800</t>
  </si>
  <si>
    <t>KIDDER GALE C  &amp; ALAN C  LIFE ESTATE</t>
  </si>
  <si>
    <t>24-20-24-0520-000-64900</t>
  </si>
  <si>
    <t>CAMPAGNA LOU J &amp;</t>
  </si>
  <si>
    <t>24-20-24-0520-000-65000</t>
  </si>
  <si>
    <t>SLAGBOOM PHILIP  LIFE ESTATE</t>
  </si>
  <si>
    <t>SCHULTZ CHRISTOPHER F &amp; DARLENE M</t>
  </si>
  <si>
    <t>24-20-24-0520-000-65100</t>
  </si>
  <si>
    <t>KELLEY JOSEPHINE T  LIFE ESTATE</t>
  </si>
  <si>
    <t>24-20-24-0520-000-65200</t>
  </si>
  <si>
    <t>SUAREZ JENNIE</t>
  </si>
  <si>
    <t>24-20-24-0520-000-65300</t>
  </si>
  <si>
    <t>GLOVER ELLA M</t>
  </si>
  <si>
    <t>GLOVER ELLA M  LIFE ESTATE</t>
  </si>
  <si>
    <t>24-20-24-0520-000-65400</t>
  </si>
  <si>
    <t>HOWE FREDERICK C &amp; MARILYN E</t>
  </si>
  <si>
    <t>FREDERICK C HOWE AND MARILYN E HOWE IRREVOCABLE TRUST</t>
  </si>
  <si>
    <t>10-22-24-0110-000-04500</t>
  </si>
  <si>
    <t>LIVING TRUST OF LUTCHMEENARINE MAHARAJ</t>
  </si>
  <si>
    <t>24-20-24-0520-000-65500</t>
  </si>
  <si>
    <t>DUNN LAWRENCE E &amp; JANET M  TRUSTEES</t>
  </si>
  <si>
    <t xml:space="preserve">WITT JAMES D &amp; PAMELA M </t>
  </si>
  <si>
    <t>JAMES AND PAMELA WITT LIVING TRUST</t>
  </si>
  <si>
    <t>29-20-26-0100-00H-00903</t>
  </si>
  <si>
    <t>HORD TIMOTHY B &amp; REMEDIOS M</t>
  </si>
  <si>
    <t>24-20-24-0520-000-65600</t>
  </si>
  <si>
    <t>DEMONBREUN DAVID G AND VIRGINIA E BROWN</t>
  </si>
  <si>
    <t>DEVRIES DAVID A &amp; SUSAN M</t>
  </si>
  <si>
    <t>24-20-24-0520-000-65700</t>
  </si>
  <si>
    <t>REDDISH CLEO A  LIFE ESTATE</t>
  </si>
  <si>
    <t>SEIBERT RICHARD W SR &amp; SARA K</t>
  </si>
  <si>
    <t>24-20-24-0520-000-65800</t>
  </si>
  <si>
    <t>THIEL GUNTER  LIFE ESTATE</t>
  </si>
  <si>
    <t>24-20-24-0520-000-65900</t>
  </si>
  <si>
    <t>SHUART PATRICIA C</t>
  </si>
  <si>
    <t>SHUART PATRICIA C AND MARC N SHUART</t>
  </si>
  <si>
    <t>SHUART DARWIN &amp; MARIA E LOREK</t>
  </si>
  <si>
    <t>24-20-24-0520-000-66000</t>
  </si>
  <si>
    <t>SPRAUER ERIKA C  ESTATE</t>
  </si>
  <si>
    <t xml:space="preserve">ERIKA C SPRAUER FAMILY TRUST </t>
  </si>
  <si>
    <t>CAULEY EDWARD &amp; MA E</t>
  </si>
  <si>
    <t>24-20-24-0520-000-66100</t>
  </si>
  <si>
    <t>BUONOPANE EDWARD  LIFE ESTATE</t>
  </si>
  <si>
    <t>24-22-24-1100-114-00701</t>
  </si>
  <si>
    <t>MORAN PATRICK W &amp; ALANA K</t>
  </si>
  <si>
    <t>RIOS IVAN JR AND NICHOLAS D RIOS</t>
  </si>
  <si>
    <t>24-20-24-0520-000-66200</t>
  </si>
  <si>
    <t>LOVGREN GEORGE A &amp; SHARON M</t>
  </si>
  <si>
    <t>24-20-24-0520-000-66300</t>
  </si>
  <si>
    <t>MARLATT FRED C  TRUSTEE</t>
  </si>
  <si>
    <t>SEPSKIS RAYMOND &amp; MELODY</t>
  </si>
  <si>
    <t>MATTSON MARK L &amp; JODY A</t>
  </si>
  <si>
    <t>24-20-24-0520-000-66400</t>
  </si>
  <si>
    <t>ELLIOTT DENNIS L SR &amp; BRENDA G</t>
  </si>
  <si>
    <t>24-20-24-0520-000-66500</t>
  </si>
  <si>
    <t>TILLEY CINDY &amp; JEFFERY</t>
  </si>
  <si>
    <t>24-20-24-0520-000-66600</t>
  </si>
  <si>
    <t>BUDD JOHN H &amp; DOLORES L</t>
  </si>
  <si>
    <t>HOFFMAN ELIZABETH A</t>
  </si>
  <si>
    <t>24-20-24-0520-000-66700</t>
  </si>
  <si>
    <t>SHIVOK DENNIS D</t>
  </si>
  <si>
    <t>DENNIS D SHIVOK TRUST</t>
  </si>
  <si>
    <t>24-20-24-0520-000-66800</t>
  </si>
  <si>
    <t>THOMAS PATRICIA B</t>
  </si>
  <si>
    <t>HESSLER EUGENE C JR &amp; LINDA L</t>
  </si>
  <si>
    <t>24-20-24-0520-000-66900</t>
  </si>
  <si>
    <t>WELLANDER CAROL</t>
  </si>
  <si>
    <t>24-20-24-0520-000-67000</t>
  </si>
  <si>
    <t>REARDON MICHAEL E &amp;</t>
  </si>
  <si>
    <t>01-23-25-0170-000-00700</t>
  </si>
  <si>
    <t>TALHARO'S SERVICE LLC</t>
  </si>
  <si>
    <t>TALHARO CARLA N &amp; LUCAS B</t>
  </si>
  <si>
    <t>24-20-24-0520-000-67100</t>
  </si>
  <si>
    <t>BENNETT LAWRENCE &amp; KIMBERLY D</t>
  </si>
  <si>
    <t>24-20-24-0520-000-67200</t>
  </si>
  <si>
    <t>GLENN P &amp; DEBBI L WALLING TRUST</t>
  </si>
  <si>
    <t>24-20-24-0520-000-67300</t>
  </si>
  <si>
    <t>MALLANE EDMUND C &amp; DANA M</t>
  </si>
  <si>
    <t>24-20-24-0520-000-67500</t>
  </si>
  <si>
    <t>ERDMANN ARLEN C &amp; DEBORAH L</t>
  </si>
  <si>
    <t>ARLEN AND DEBORAH ERDMANN FAMILY TRUST</t>
  </si>
  <si>
    <t>24-20-24-0520-000-67600</t>
  </si>
  <si>
    <t>BERG RITA A</t>
  </si>
  <si>
    <t>24-20-24-0520-000-67700</t>
  </si>
  <si>
    <t>COWLEY DANIEL A &amp; CLETA A</t>
  </si>
  <si>
    <t>FASO FILIPPO &amp; LUISA M</t>
  </si>
  <si>
    <t>19-21-26-0003-000-06700</t>
  </si>
  <si>
    <t>ISOM RONNIE LEROY  ET AL</t>
  </si>
  <si>
    <t>24-20-24-0520-000-67800</t>
  </si>
  <si>
    <t>HOLLIDAY DAVID &amp; ELSIE</t>
  </si>
  <si>
    <t>FULK LESTER F &amp; MICHAELA E</t>
  </si>
  <si>
    <t>24-20-24-0520-000-67900</t>
  </si>
  <si>
    <t>BARBER RANDY &amp; DIANE</t>
  </si>
  <si>
    <t>24-20-24-0520-000-68000</t>
  </si>
  <si>
    <t>NOEL WILLIAM &amp; SANDRA</t>
  </si>
  <si>
    <t>24-20-24-0520-000-68100</t>
  </si>
  <si>
    <t>BLAINE HARRY C JR &amp; MARY A</t>
  </si>
  <si>
    <t xml:space="preserve">FITZPATRICK YOUNG E </t>
  </si>
  <si>
    <t>24-20-24-0520-000-68200</t>
  </si>
  <si>
    <t>CAMERON ELEANOR J &amp; ROBERT M  TRUSTEES</t>
  </si>
  <si>
    <t>24-20-24-0520-000-68300</t>
  </si>
  <si>
    <t>HALEY JOHN R &amp; JUDITH M</t>
  </si>
  <si>
    <t>24-20-24-0520-000-68400</t>
  </si>
  <si>
    <t>RUSSELL GAYLEN EDWARD &amp; PHYLLIS MAYFIELD</t>
  </si>
  <si>
    <t>GAYLEN E AND PHYLLIS M RUSSELL FAMILY TRUST</t>
  </si>
  <si>
    <t>24-20-24-0520-000-68500</t>
  </si>
  <si>
    <t>ADAMS MARGARET K</t>
  </si>
  <si>
    <t>ADAMS MARGARET K  LIFE ESTATE</t>
  </si>
  <si>
    <t xml:space="preserve">ADAMS CHRISTIE A </t>
  </si>
  <si>
    <t>24-20-24-0520-000-68600</t>
  </si>
  <si>
    <t>GLADFELTER RICHARD A &amp; LEVA K</t>
  </si>
  <si>
    <t>24-20-24-0520-000-68700</t>
  </si>
  <si>
    <t>SIMMONS LEE M &amp; MARY E</t>
  </si>
  <si>
    <t>24-20-24-0520-000-68800</t>
  </si>
  <si>
    <t>FROEHLICH DENNIS J &amp; MARY V</t>
  </si>
  <si>
    <t xml:space="preserve">SHAW JAMES H </t>
  </si>
  <si>
    <t>24-20-24-0520-000-68900</t>
  </si>
  <si>
    <t>WAGNER RONALD G &amp; BARBARA J</t>
  </si>
  <si>
    <t>WAGNER RONALD G &amp; BARBARA J  LIFE ESTATE</t>
  </si>
  <si>
    <t>24-20-24-0520-000-69000</t>
  </si>
  <si>
    <t>ARNETTE THRUMAN E &amp; PATRICIA ANN  TRUST</t>
  </si>
  <si>
    <t>24-20-24-0520-000-69100</t>
  </si>
  <si>
    <t>PANCHYRZ KARL H &amp; JANET  LIFE ESTATE</t>
  </si>
  <si>
    <t>03-23-25-0001-000-02400</t>
  </si>
  <si>
    <t>24-20-24-0520-000-69200</t>
  </si>
  <si>
    <t>O'KELLY WILLIAM R &amp; NORMA J  TRUSTEES</t>
  </si>
  <si>
    <t>24-20-24-0520-000-69300</t>
  </si>
  <si>
    <t>MC FADDEN DANIEL J &amp; PATRICIA F</t>
  </si>
  <si>
    <t>20-21-26-0002-000-06900</t>
  </si>
  <si>
    <t>NAZZARO HENRY</t>
  </si>
  <si>
    <t>HENRY B JR NAZZARO AND KIMBERLY A NAZZARO REVOCABLE TRUST</t>
  </si>
  <si>
    <t>24-20-24-0520-000-69400</t>
  </si>
  <si>
    <t>HUNT CAROL J &amp;</t>
  </si>
  <si>
    <t>24-20-24-0520-000-69500</t>
  </si>
  <si>
    <t>LOSEY DENNIS C</t>
  </si>
  <si>
    <t>24-20-24-0520-000-69600</t>
  </si>
  <si>
    <t>SCHULTZ RONALD J &amp; DIANNA L</t>
  </si>
  <si>
    <t>24-20-24-0520-000-69700</t>
  </si>
  <si>
    <t>FRAME DOUGLAS A &amp;</t>
  </si>
  <si>
    <t>24-20-24-0520-000-69800</t>
  </si>
  <si>
    <t>ARCHER CECILE T  TRUSTEE</t>
  </si>
  <si>
    <t>03-23-25-0003-000-02500</t>
  </si>
  <si>
    <t>LOVE PAUL T IV &amp; KELLY K</t>
  </si>
  <si>
    <t>24-20-24-0520-000-69900</t>
  </si>
  <si>
    <t>TERRY CARYL L</t>
  </si>
  <si>
    <t>24-20-24-0520-000-70000</t>
  </si>
  <si>
    <t>LINDA S LANGLOIS REVOCABLE TRUST</t>
  </si>
  <si>
    <t>24-20-24-0520-000-70100</t>
  </si>
  <si>
    <t>MC INTIRE LAURA L</t>
  </si>
  <si>
    <t>24-20-24-0520-000-70200</t>
  </si>
  <si>
    <t>SHERRY J HANNA REVOCABLE TRUST</t>
  </si>
  <si>
    <t>24-20-24-0520-000-70300</t>
  </si>
  <si>
    <t>EVANS ALICIA R</t>
  </si>
  <si>
    <t>EVANS ALICIA R  LIFE ESTATE</t>
  </si>
  <si>
    <t>24-20-24-0520-000-70400</t>
  </si>
  <si>
    <t>LORD DALE B &amp; SHARON</t>
  </si>
  <si>
    <t>31-22-26-0355-000-02800</t>
  </si>
  <si>
    <t>SHOGREN GORDON A &amp; FRANCES K  TRUSTEES</t>
  </si>
  <si>
    <t>24-20-24-0520-000-70500</t>
  </si>
  <si>
    <t>24-20-24-0520-000-70600</t>
  </si>
  <si>
    <t>MARTIN DEAN C &amp; DAPHNE J</t>
  </si>
  <si>
    <t>24-20-24-0520-000-70700</t>
  </si>
  <si>
    <t>HILLHOUSE DAVID A &amp; GERALDINE A</t>
  </si>
  <si>
    <t>24-20-24-0520-000-70800</t>
  </si>
  <si>
    <t>MOORE LARRY N JR</t>
  </si>
  <si>
    <t>BROWN ROGER &amp; PATRICK THORNTON</t>
  </si>
  <si>
    <t>15-19-26-0200-016-00300</t>
  </si>
  <si>
    <t>O'NEAL TODD C &amp; CHRISTINE M</t>
  </si>
  <si>
    <t>06-18-24-0040-000-59400</t>
  </si>
  <si>
    <t xml:space="preserve">CARRO JOSEPH TRUSTEE </t>
  </si>
  <si>
    <t>06-18-24-0040-000-59410</t>
  </si>
  <si>
    <t>O'MALIA MARY E &amp; JOHN N LEON  TRUSTEES</t>
  </si>
  <si>
    <t>06-18-24-0040-000-59420</t>
  </si>
  <si>
    <t>FISHER ROBERT E JR &amp; SHEILA M</t>
  </si>
  <si>
    <t>06-18-24-0040-000-59430</t>
  </si>
  <si>
    <t>GENEVISH JOANNE C</t>
  </si>
  <si>
    <t>GENEVISH JOANNE C  LIFE ESTATE</t>
  </si>
  <si>
    <t>AIGNER KONRAD &amp; CONSTANCE</t>
  </si>
  <si>
    <t>06-18-24-0040-000-59440</t>
  </si>
  <si>
    <t>IAZZETTA MAURICE J  LIFE ESTATE</t>
  </si>
  <si>
    <t>06-18-24-0040-000-59450</t>
  </si>
  <si>
    <t>JOHNSTON DIANNE M  TRUSTEE</t>
  </si>
  <si>
    <t>06-18-24-0040-000-59460</t>
  </si>
  <si>
    <t>HUIZING FAMILY TRUST</t>
  </si>
  <si>
    <t>ROBERT LEWIS HUIZING LIVING TRUST</t>
  </si>
  <si>
    <t>06-18-24-0040-000-59470</t>
  </si>
  <si>
    <t>FLICK DALE M  TRUSTEE</t>
  </si>
  <si>
    <t xml:space="preserve">FORD RICHARD W </t>
  </si>
  <si>
    <t>06-18-24-0040-000-59480</t>
  </si>
  <si>
    <t>SCHLEGEL WILLIAM L &amp; LINDA D</t>
  </si>
  <si>
    <t>06-18-24-0040-000-59490</t>
  </si>
  <si>
    <t>ALLEN JOHN R &amp; LYNN A</t>
  </si>
  <si>
    <t>06-18-24-0040-000-59500</t>
  </si>
  <si>
    <t>STEPHENS GORDON F &amp; CATHERINE A CALATO</t>
  </si>
  <si>
    <t>CALATO CATHERINE A</t>
  </si>
  <si>
    <t>06-18-24-0040-000-59510</t>
  </si>
  <si>
    <t>DAVIDSON EDWARD M &amp; SHERYL L PETERSON-</t>
  </si>
  <si>
    <t>01-23-25-0650-00A-00000</t>
  </si>
  <si>
    <t>PRESTON COVE HOMEOWNERS ASSN INC</t>
  </si>
  <si>
    <t>01-23-25-0003-000-01800</t>
  </si>
  <si>
    <t>NICHOLS DANIEL &amp;</t>
  </si>
  <si>
    <t>01-23-25-0650-000-01000</t>
  </si>
  <si>
    <t>CABRERA RAUL &amp; JESSICA MORALES-</t>
  </si>
  <si>
    <t>01-23-25-0650-000-05500</t>
  </si>
  <si>
    <t>BILGRIEN BRITTNEY A</t>
  </si>
  <si>
    <t>DIBENEDETTO FAMILY TRUST</t>
  </si>
  <si>
    <t>01-23-25-0650-000-00100</t>
  </si>
  <si>
    <t>RUSSELL ANGELITA</t>
  </si>
  <si>
    <t>01-23-25-0650-000-00200</t>
  </si>
  <si>
    <t>DA SILVA JEFFERSON M</t>
  </si>
  <si>
    <t>01-23-25-0650-000-00300</t>
  </si>
  <si>
    <t>GILLEARD JOHN C</t>
  </si>
  <si>
    <t>GILLEARD JOHN C &amp; MARIA J</t>
  </si>
  <si>
    <t xml:space="preserve">GILLEARD JOHN C </t>
  </si>
  <si>
    <t>01-23-25-0650-000-00400</t>
  </si>
  <si>
    <t>LAMBERT DAVID</t>
  </si>
  <si>
    <t>MASTRAPA CHRISTOPHER M &amp; SUSAN D</t>
  </si>
  <si>
    <t>01-23-25-0650-000-00500</t>
  </si>
  <si>
    <t>HULSEY JIMMIE S &amp; YVETTE</t>
  </si>
  <si>
    <t>03-23-25-0003-000-02600</t>
  </si>
  <si>
    <t>RAKOCI JOHN M &amp; BEVERLEY J  LIFE ESTATE</t>
  </si>
  <si>
    <t>01-23-25-0650-000-00600</t>
  </si>
  <si>
    <t>WINTERS DAVID E &amp; SENDY MICHAELA</t>
  </si>
  <si>
    <t>MONS JOSE &amp; RAYLIN B</t>
  </si>
  <si>
    <t>01-23-25-0650-000-00700</t>
  </si>
  <si>
    <t>RIVERA IAN A</t>
  </si>
  <si>
    <t>01-23-25-0650-000-00800</t>
  </si>
  <si>
    <t>CUTHBERTSON DAWN M A</t>
  </si>
  <si>
    <t>01-23-25-0650-000-00900</t>
  </si>
  <si>
    <t>SODERLUND KEITH W &amp; NIXIA L</t>
  </si>
  <si>
    <t>01-23-25-0650-000-01100</t>
  </si>
  <si>
    <t>SABOL MICHAEL A &amp; JULIA R</t>
  </si>
  <si>
    <t>31-22-26-0800-00A-00601</t>
  </si>
  <si>
    <t>WILSON DEAN A</t>
  </si>
  <si>
    <t>01-23-25-0650-000-01200</t>
  </si>
  <si>
    <t>SCHELL RYAN A &amp; EMILY R</t>
  </si>
  <si>
    <t>01-23-25-0650-000-01300</t>
  </si>
  <si>
    <t>TAYLOR RAY E JR &amp; DIANE E</t>
  </si>
  <si>
    <t>TAYLOR RAY E JR &amp; DIANE E  LIFE ESTATE</t>
  </si>
  <si>
    <t>01-23-25-0650-000-01400</t>
  </si>
  <si>
    <t>KELLY PATRICK &amp; RAMONA  LIFE ESTATE</t>
  </si>
  <si>
    <t>10-23-25-0001-000-01000</t>
  </si>
  <si>
    <t>CECIL PATRICIA R &amp; SHARLENE H SMITH</t>
  </si>
  <si>
    <t>01-23-25-0650-000-01500</t>
  </si>
  <si>
    <t>PETERSON DAVID A &amp; LEAH J DYSON</t>
  </si>
  <si>
    <t>01-23-25-0650-000-01600</t>
  </si>
  <si>
    <t>GONZALEZ MAURICIO</t>
  </si>
  <si>
    <t>01-23-25-0650-000-01700</t>
  </si>
  <si>
    <t>SKYLES ROBERT JR &amp; PATSY J</t>
  </si>
  <si>
    <t>01-23-25-0650-000-01800</t>
  </si>
  <si>
    <t>CURTIS JOYCE F  LIFE ESTATE</t>
  </si>
  <si>
    <t>JOHNSON JOSHUA E &amp; RICHELLE E</t>
  </si>
  <si>
    <t>01-23-25-0650-000-01900</t>
  </si>
  <si>
    <t>RUMENNIK BARBARA M</t>
  </si>
  <si>
    <t>DA SILVA JOE &amp; DONNA SILVA</t>
  </si>
  <si>
    <t>01-23-25-0650-000-02000</t>
  </si>
  <si>
    <t>LI SHUJING</t>
  </si>
  <si>
    <t>01-23-25-0650-000-02100</t>
  </si>
  <si>
    <t>SEILKOP CHARLES M JR  ET AL</t>
  </si>
  <si>
    <t>PUGMIRE TRENT &amp; JULIA</t>
  </si>
  <si>
    <t>01-23-25-0650-000-02200</t>
  </si>
  <si>
    <t>LITTLE WARREN</t>
  </si>
  <si>
    <t>LITTLE WARREN  LIFE ESTATE</t>
  </si>
  <si>
    <t>13-23-25-0060-00C-00000</t>
  </si>
  <si>
    <t>LAKE LOUISA &amp; LAKE NELLIE OAKS HOA INC</t>
  </si>
  <si>
    <t>24-23-25-1000-041-00001</t>
  </si>
  <si>
    <t>GRAY STEVEN &amp; MI Y  TRUSTEES</t>
  </si>
  <si>
    <t>08-18-28-0001-000-00101</t>
  </si>
  <si>
    <t>08-18-28-0001-000-00102</t>
  </si>
  <si>
    <t>08-18-28-0001-000-02100</t>
  </si>
  <si>
    <t>08-18-28-0001-000-02200</t>
  </si>
  <si>
    <t>31-17-27-0100-000-03601</t>
  </si>
  <si>
    <t>CREECH DONNA L &amp; WILLIAM R</t>
  </si>
  <si>
    <t>33-17-27-0003-000-01200</t>
  </si>
  <si>
    <t xml:space="preserve">NELSON PAMELA C </t>
  </si>
  <si>
    <t>18-18-28-0004-000-00700</t>
  </si>
  <si>
    <t>17-18-28-0003-000-02400</t>
  </si>
  <si>
    <t>17-18-27-0004-000-07300</t>
  </si>
  <si>
    <t>33-18-28-0100-000-01500</t>
  </si>
  <si>
    <t>LORA TREJO ROSALINA</t>
  </si>
  <si>
    <t>33-18-28-0100-000-02200</t>
  </si>
  <si>
    <t>KREMNITZER THOMAS &amp; BARBARA A</t>
  </si>
  <si>
    <t>GONCALVES DANIEL &amp; STACEY</t>
  </si>
  <si>
    <t>29-20-26-0100-00G-00402</t>
  </si>
  <si>
    <t>29-20-26-0100-00G-01200</t>
  </si>
  <si>
    <t>LOZANO MIGUEL A</t>
  </si>
  <si>
    <t>29-20-26-0100-00G-01201</t>
  </si>
  <si>
    <t>LORA ARCADIO &amp;</t>
  </si>
  <si>
    <t>28-19-28-0100-040-01801</t>
  </si>
  <si>
    <t>MASON RHONDA T</t>
  </si>
  <si>
    <t>CANN RHONDA T</t>
  </si>
  <si>
    <t>26-19-24-0003-000-05800</t>
  </si>
  <si>
    <t>28-19-28-0100-080-03000</t>
  </si>
  <si>
    <t>BROUSSARD DREWITT J &amp; KERI J</t>
  </si>
  <si>
    <t>18-17-29-0004-000-02400</t>
  </si>
  <si>
    <t>20-17-29-0002-000-09000</t>
  </si>
  <si>
    <t>19-17-29-0001-000-02500</t>
  </si>
  <si>
    <t>CLEMMONS WANDA F  TRUSTEE</t>
  </si>
  <si>
    <t>18-19-27-0400-000-02302</t>
  </si>
  <si>
    <t xml:space="preserve">OCS DEVELOPMENT LLC </t>
  </si>
  <si>
    <t>03-18-29-0002-000-13100</t>
  </si>
  <si>
    <t>LOVE ANDREW W BANNISTER</t>
  </si>
  <si>
    <t>03-18-29-0002-000-13200</t>
  </si>
  <si>
    <t>LOVE SAMUEL MC GEHEE</t>
  </si>
  <si>
    <t>03-18-29-0002-000-13300</t>
  </si>
  <si>
    <t>25-19-27-0001-000-04800</t>
  </si>
  <si>
    <t>BALLEW ANGELA C &amp; DAVID</t>
  </si>
  <si>
    <t>26-19-27-0002-000-02800</t>
  </si>
  <si>
    <t>STOKES ROBERT T &amp; JANE S</t>
  </si>
  <si>
    <t>29-19-27-1400-000-00901</t>
  </si>
  <si>
    <t>COLLEY CARLOS M &amp;</t>
  </si>
  <si>
    <t>30-19-27-1500-00M-00001</t>
  </si>
  <si>
    <t>32-19-27-0645-000-00100</t>
  </si>
  <si>
    <t>STILKE BARBARA TRUST</t>
  </si>
  <si>
    <t>20-19-27-1500-000-06400</t>
  </si>
  <si>
    <t>KALOGIANNIS KIRK A</t>
  </si>
  <si>
    <t>23-19-26-0300-004-00700</t>
  </si>
  <si>
    <t>STRONG CAPITAL REALTY LLC</t>
  </si>
  <si>
    <t>24-20-24-0500-000-13900</t>
  </si>
  <si>
    <t>CAMMARANO PAUL W &amp; KATHLEEN M</t>
  </si>
  <si>
    <t>PAUL W AND KATHLEEN M CAMMARANO REVOCABLE TRUST</t>
  </si>
  <si>
    <t>25-20-24-0200-000-09700</t>
  </si>
  <si>
    <t>DEBORA A RICHTER FAMILY TRUST</t>
  </si>
  <si>
    <t>35-18-25-0100-003-00600</t>
  </si>
  <si>
    <t>GWALTNEY PENNY</t>
  </si>
  <si>
    <t>01-19-25-0325-000-05500</t>
  </si>
  <si>
    <t>CARR DENNIS ROSS &amp; KATHLEEN MARIE</t>
  </si>
  <si>
    <t>13-19-25-0200-00C-01001</t>
  </si>
  <si>
    <t>GALLIK ROBERT D &amp; CAROL S</t>
  </si>
  <si>
    <t>14-19-25-0451-000-00800</t>
  </si>
  <si>
    <t>29-19-25-1100-000-02000</t>
  </si>
  <si>
    <t>14-19-25-0460-000-04900</t>
  </si>
  <si>
    <t>BLISS DENISSE C</t>
  </si>
  <si>
    <t>36-19-25-0050-000-03500</t>
  </si>
  <si>
    <t>DANIEL DONNA G</t>
  </si>
  <si>
    <t>36-19-25-0050-000-04100</t>
  </si>
  <si>
    <t>WEBB JEFFREY</t>
  </si>
  <si>
    <t>36-19-25-0050-000-17900</t>
  </si>
  <si>
    <t>HARVILLE JAMES R &amp; JEANETTE L</t>
  </si>
  <si>
    <t>36-19-25-0050-000-19200</t>
  </si>
  <si>
    <t>KROEGER MELISSA E</t>
  </si>
  <si>
    <t xml:space="preserve">COX KENDRA </t>
  </si>
  <si>
    <t>ALBRIGHT JEFFREY S &amp; ANGELA M</t>
  </si>
  <si>
    <t>36-19-25-0050-000-28600</t>
  </si>
  <si>
    <t>PARSONS EARL D &amp; DIANA J</t>
  </si>
  <si>
    <t>17-20-25-0641-000-00400</t>
  </si>
  <si>
    <t>BATTAINI WILLIAM J JR &amp; MARY A</t>
  </si>
  <si>
    <t>MATHIAS KENNETH M</t>
  </si>
  <si>
    <t>15-22-25-0200-000-05200</t>
  </si>
  <si>
    <t>ITTAI OCRAN &amp; CHRISTINE N</t>
  </si>
  <si>
    <t>01-23-25-0175-000-00500</t>
  </si>
  <si>
    <t>GIBSON CONSTANCE M</t>
  </si>
  <si>
    <t>JARVI DONALD &amp; SHERYL</t>
  </si>
  <si>
    <t>01-23-25-0250-000-03500</t>
  </si>
  <si>
    <t>SPAHN REVOCABLE TRUST</t>
  </si>
  <si>
    <t>01-23-25-0250-000-05100</t>
  </si>
  <si>
    <t>SMITH LARRY F &amp; STACY D UPTAIN</t>
  </si>
  <si>
    <t>01-23-25-0250-000-10100</t>
  </si>
  <si>
    <t>SMITH DEANNA E &amp; GARY A</t>
  </si>
  <si>
    <t>02-23-25-0075-000-06800</t>
  </si>
  <si>
    <t>WILKERSON KIPLEY B &amp; BONNIE L</t>
  </si>
  <si>
    <t>31-22-26-0355-000-01700</t>
  </si>
  <si>
    <t>MC FARLAND PATRICIA A</t>
  </si>
  <si>
    <t>31-22-26-0355-000-02500</t>
  </si>
  <si>
    <t>DOVALE DEANN D</t>
  </si>
  <si>
    <t>32-18-26-0085-000-00300</t>
  </si>
  <si>
    <t>GOELLER MICHAEL</t>
  </si>
  <si>
    <t>KLINGBERG ANDREAS H &amp; SUSANNE</t>
  </si>
  <si>
    <t>32-18-26-0085-000-02100</t>
  </si>
  <si>
    <t>HAWKINS HAROLD G  TRUSTEE</t>
  </si>
  <si>
    <t>32-18-26-0085-000-03600</t>
  </si>
  <si>
    <t>LIVEROTTI GIANNI &amp; SHAUNA M FALANGA-</t>
  </si>
  <si>
    <t>32-18-26-0085-000-03800</t>
  </si>
  <si>
    <t>JANNOTTI ANTHONY</t>
  </si>
  <si>
    <t>32-18-26-0085-000-03900</t>
  </si>
  <si>
    <t>LE BEAU MARLENE</t>
  </si>
  <si>
    <t>BOCKUS NICHOLE AND MICHELLE OAKES</t>
  </si>
  <si>
    <t>GRAVETT DANA &amp; ALEXANDRA</t>
  </si>
  <si>
    <t>COLVIN CHRISTOPHER P &amp; LISA</t>
  </si>
  <si>
    <t>32-18-26-0085-000-04300</t>
  </si>
  <si>
    <t>RARICK JEFFREY W &amp; JOAN M</t>
  </si>
  <si>
    <t>ACOSTA VICTOR H &amp; ASHLEY M MERRITT-</t>
  </si>
  <si>
    <t>32-18-26-0085-000-04400</t>
  </si>
  <si>
    <t>BURR DEBORAH A</t>
  </si>
  <si>
    <t>32-18-26-0085-000-04500</t>
  </si>
  <si>
    <t>KEITH ASHLEY N &amp; BRENT C</t>
  </si>
  <si>
    <t>32-18-26-0085-000-04600</t>
  </si>
  <si>
    <t xml:space="preserve">GIESE RAYMOND R JR AND VANESSA ABUELHAWA </t>
  </si>
  <si>
    <t>32-18-26-0085-000-04700</t>
  </si>
  <si>
    <t>KEAST CLIFFORD T JR &amp; LESLIE L</t>
  </si>
  <si>
    <t>WARD GREGORY A &amp; JULIE A VOGRIN-</t>
  </si>
  <si>
    <t>32-18-26-0085-000-05500</t>
  </si>
  <si>
    <t>LITTWIN AKEMI G</t>
  </si>
  <si>
    <t>33-18-26-0375-000-00400</t>
  </si>
  <si>
    <t>DEIULIIS THERESA L</t>
  </si>
  <si>
    <t>12-19-26-0450-000-00100</t>
  </si>
  <si>
    <t>GARNER MINERVA V &amp;</t>
  </si>
  <si>
    <t>24-19-26-0101-007-01200</t>
  </si>
  <si>
    <t>MINNICK KENNETH R &amp; DEBORAH L</t>
  </si>
  <si>
    <t>34-19-26-0050-000-02300</t>
  </si>
  <si>
    <t>ADAMS ERIN K</t>
  </si>
  <si>
    <t>34-19-26-0050-000-02100</t>
  </si>
  <si>
    <t>WIGGINS DOUGLAS ZACHARY K &amp;</t>
  </si>
  <si>
    <t xml:space="preserve">CHAVEZ SERGIO </t>
  </si>
  <si>
    <t>CHARLES DANIEL B &amp; CINDY M</t>
  </si>
  <si>
    <t>34-19-26-0050-000-01800</t>
  </si>
  <si>
    <t>WHEELER MARK E &amp; KATE</t>
  </si>
  <si>
    <t>WHEELER MARK E &amp; KATE  LIFE ESTATE</t>
  </si>
  <si>
    <t>34-19-26-0050-000-02400</t>
  </si>
  <si>
    <t>POWERS YVONNE</t>
  </si>
  <si>
    <t>GOODMAN ANTHONY  LIFE ESTATE</t>
  </si>
  <si>
    <t>GOODMAN ANTHONY</t>
  </si>
  <si>
    <t>34-19-26-0050-000-02200</t>
  </si>
  <si>
    <t>FLANAGAN MARY I  ESTATE</t>
  </si>
  <si>
    <t>MIKL THOMAS R</t>
  </si>
  <si>
    <t>34-19-26-0050-000-01900</t>
  </si>
  <si>
    <t>18-22-26-0001-000-05500</t>
  </si>
  <si>
    <t>31-22-26-0060-000-03100</t>
  </si>
  <si>
    <t>DIRKIN GUY R</t>
  </si>
  <si>
    <t>FISHEL WILLIAM M AND RICHARD E JORDAN</t>
  </si>
  <si>
    <t>FISHEL WILLIAM M AND JORDAN FAMILY LIVING TRUST</t>
  </si>
  <si>
    <t>31-22-26-0355-000-01400</t>
  </si>
  <si>
    <t>08-18-27-0100-075-00800</t>
  </si>
  <si>
    <t>WISHNESKI DAVE  TRUST</t>
  </si>
  <si>
    <t>08-19-27-0300-000-08600</t>
  </si>
  <si>
    <t>CORTEZ OTILIO JR &amp; SUSANA CORTES</t>
  </si>
  <si>
    <t>07-19-27-0465-000-08300</t>
  </si>
  <si>
    <t>01-23-25-0650-000-02300</t>
  </si>
  <si>
    <t>ELDER DAVID B &amp; KATRINA A</t>
  </si>
  <si>
    <t>01-23-25-0650-000-02400</t>
  </si>
  <si>
    <t>O'HARA GEORGE E &amp; LINDA S</t>
  </si>
  <si>
    <t>O'HARA GEORGE E &amp; LINDA S  LIFE ESTATE</t>
  </si>
  <si>
    <t>01-23-25-0650-000-02500</t>
  </si>
  <si>
    <t>DE COUTO ROBERT &amp; LORRAINE</t>
  </si>
  <si>
    <t>01-23-25-0650-000-02600</t>
  </si>
  <si>
    <t>TURNER LYNETTE A</t>
  </si>
  <si>
    <t>01-23-25-0650-000-02700</t>
  </si>
  <si>
    <t>CUCIRRAMO PIZARRO FERNANDO</t>
  </si>
  <si>
    <t>01-23-25-0650-000-02800</t>
  </si>
  <si>
    <t>MUMMAW VERNON IV &amp;</t>
  </si>
  <si>
    <t>MUMMAW VERNON IV &amp; ANNA</t>
  </si>
  <si>
    <t>01-23-25-0650-000-02900</t>
  </si>
  <si>
    <t>GOODMAN SHANE &amp;</t>
  </si>
  <si>
    <t>ROSS JAMIE M &amp; DEIDRE J</t>
  </si>
  <si>
    <t>01-23-25-0650-000-03000</t>
  </si>
  <si>
    <t>COTTO MIGUEL &amp; LEVI DE COTTO</t>
  </si>
  <si>
    <t>01-23-25-0650-000-03100</t>
  </si>
  <si>
    <t>DRENNING STEVEN L &amp;</t>
  </si>
  <si>
    <t>GONZALEZ DIO RIO MARVIN J &amp; CELIA P QUIJADA</t>
  </si>
  <si>
    <t>01-23-25-0650-000-03200</t>
  </si>
  <si>
    <t>PAGAN ROBERT &amp; SIREDLIZ P</t>
  </si>
  <si>
    <t>01-23-25-0650-000-03300</t>
  </si>
  <si>
    <t>WILLIS ROSALEEN S</t>
  </si>
  <si>
    <t>TRIMM BRANDON J AND TAYLOR HENNE</t>
  </si>
  <si>
    <t>01-23-25-0650-000-03400</t>
  </si>
  <si>
    <t>FAGGIOLI ESTEBAN M &amp; EMELY A</t>
  </si>
  <si>
    <t>01-23-25-0650-000-03500</t>
  </si>
  <si>
    <t>HUXHOLD GOBLE E JR &amp; CANDACE J</t>
  </si>
  <si>
    <t>01-23-25-0650-000-03600</t>
  </si>
  <si>
    <t>CLYMER BOBBY L &amp; KIMBERLY K</t>
  </si>
  <si>
    <t>01-23-25-0650-000-03700</t>
  </si>
  <si>
    <t>SLACK WILLIAM H &amp; SHARON M</t>
  </si>
  <si>
    <t>01-23-25-0650-000-03800</t>
  </si>
  <si>
    <t>ELLIS HOWARD S &amp; HELEN K</t>
  </si>
  <si>
    <t>ANDERSON MEGAN A  ET AL</t>
  </si>
  <si>
    <t>01-23-25-0650-000-03900</t>
  </si>
  <si>
    <t>GAMBILL CALVIN J &amp; LORETTA A</t>
  </si>
  <si>
    <t>GAMBILL LORETTA A  LIFE ESTATE</t>
  </si>
  <si>
    <t>18-19-27-0115-000-03000</t>
  </si>
  <si>
    <t>FRANK-HUFFER HEIDI L &amp; DWAYNE C</t>
  </si>
  <si>
    <t>01-23-25-0650-000-04000</t>
  </si>
  <si>
    <t>NIEVES CARMEN J &amp; CHRISTIAN R NARANJO</t>
  </si>
  <si>
    <t>01-23-25-0650-000-04100</t>
  </si>
  <si>
    <t>MODY SWATI &amp; NIKHIL</t>
  </si>
  <si>
    <t>19-19-27-0010-000-16800</t>
  </si>
  <si>
    <t>SALVAT LUIS D &amp; KAREN W</t>
  </si>
  <si>
    <t>GUALLINI INDIJ LEONARDO A &amp; HEATHER M</t>
  </si>
  <si>
    <t>20-19-27-1505-000-13800</t>
  </si>
  <si>
    <t>VOGL GREGORY D &amp;</t>
  </si>
  <si>
    <t>01-23-25-0650-000-04200</t>
  </si>
  <si>
    <t>DUGGAN PETER R &amp; DEBORAH L</t>
  </si>
  <si>
    <t>01-23-25-0650-000-04300</t>
  </si>
  <si>
    <t>CASTERLINE TERRENCE W SR &amp; KRISTA A</t>
  </si>
  <si>
    <t xml:space="preserve">WINTER ROBERT S </t>
  </si>
  <si>
    <t>01-23-25-0650-000-04400</t>
  </si>
  <si>
    <t>MYERS DAVID &amp; ROBIN</t>
  </si>
  <si>
    <t>01-23-25-0650-000-04500</t>
  </si>
  <si>
    <t>DAVIS MICHAEL P &amp; BRANDIE</t>
  </si>
  <si>
    <t>01-23-25-0650-000-04600</t>
  </si>
  <si>
    <t>FELTY MAXINE L  LIFE ESTATE</t>
  </si>
  <si>
    <t>CASTERLINE KRISTA A &amp; TERRENCE W SR</t>
  </si>
  <si>
    <t>01-23-25-0650-000-04700</t>
  </si>
  <si>
    <t>ROBERTS JEREMY P</t>
  </si>
  <si>
    <t>01-23-25-0650-000-04800</t>
  </si>
  <si>
    <t>THEISEN JOHAN C &amp; KATHRYN L</t>
  </si>
  <si>
    <t>01-23-25-0650-000-04900</t>
  </si>
  <si>
    <t>LOPEZ ROBIN</t>
  </si>
  <si>
    <t>01-23-25-0650-000-05000</t>
  </si>
  <si>
    <t>LEADER JEFFREY N &amp; SALLY A</t>
  </si>
  <si>
    <t>01-23-25-0650-000-05100</t>
  </si>
  <si>
    <t>PECHOUS MARY</t>
  </si>
  <si>
    <t>20-19-27-1505-000-15100</t>
  </si>
  <si>
    <t>BRADLEY STEVEN C &amp; DEBRA A</t>
  </si>
  <si>
    <t>01-23-25-0650-000-05200</t>
  </si>
  <si>
    <t>NOVACK JAMES E &amp; MARY LOU</t>
  </si>
  <si>
    <t>01-23-25-0650-000-05300</t>
  </si>
  <si>
    <t>SPINNER ALFRED J  ET AL</t>
  </si>
  <si>
    <t>01-23-25-0650-000-05400</t>
  </si>
  <si>
    <t>MARTINEZ NESTOR J &amp; REBECCA L</t>
  </si>
  <si>
    <t>01-23-25-0650-000-05700</t>
  </si>
  <si>
    <t>CHOISNE MARIA M</t>
  </si>
  <si>
    <t>01-23-25-0650-000-05800</t>
  </si>
  <si>
    <t>HOWE TRACY &amp; JOHN  W</t>
  </si>
  <si>
    <t>01-23-25-0650-000-05900</t>
  </si>
  <si>
    <t>MC GOWAN MICHAEL J &amp; HOLLY A</t>
  </si>
  <si>
    <t>PINHO PEDRO M AND CRISTINA A BOTELHO</t>
  </si>
  <si>
    <t>RAMALLO MARIELA V AND FERNANDO GUERRA</t>
  </si>
  <si>
    <t>01-23-25-0650-000-06000</t>
  </si>
  <si>
    <t>ELLINGWOOD DAWN</t>
  </si>
  <si>
    <t xml:space="preserve">REDENTI REGINA R </t>
  </si>
  <si>
    <t>01-23-25-0650-000-06100</t>
  </si>
  <si>
    <t>BROWN JEFFREY C &amp; TERRI L</t>
  </si>
  <si>
    <t>20-19-27-1505-000-10100</t>
  </si>
  <si>
    <t>GREEN PATRICK J &amp; KATHERINE</t>
  </si>
  <si>
    <t>JONES VINCI &amp; CHINNU</t>
  </si>
  <si>
    <t>01-23-25-0650-000-06200</t>
  </si>
  <si>
    <t>HILL ANTHONY J &amp; SHEILA DIANE</t>
  </si>
  <si>
    <t>01-23-25-0650-000-06300</t>
  </si>
  <si>
    <t>KETCHERSID LISA K</t>
  </si>
  <si>
    <t>KETCHERSID LISA K AND SCOTT J KETCHERSID</t>
  </si>
  <si>
    <t>01-23-25-0650-000-06400</t>
  </si>
  <si>
    <t>WAUGH W RANDOLPH &amp; JEANNE M BURGESS</t>
  </si>
  <si>
    <t>WR WAUGH AND JEANNE BURGESS REVOCABLE TRUST</t>
  </si>
  <si>
    <t>01-23-25-0650-000-06500</t>
  </si>
  <si>
    <t>REYNOLDS JASON T &amp; KALEELAH N</t>
  </si>
  <si>
    <t>32-19-27-0645-000-01700</t>
  </si>
  <si>
    <t>RICCIO AMY</t>
  </si>
  <si>
    <t>RICCIO AMY C  LIFE ESTATE</t>
  </si>
  <si>
    <t>01-23-25-0650-000-06600</t>
  </si>
  <si>
    <t>RODDENBERRY HENRY JR &amp; CHERYL</t>
  </si>
  <si>
    <t>RODDENBERRY CHERYL J  LIFE ESTATE</t>
  </si>
  <si>
    <t>20-19-27-1510-000-00500</t>
  </si>
  <si>
    <t>BORST JOHN F &amp; DOROTHY E LAMB</t>
  </si>
  <si>
    <t>HACKNEY SUSAN P &amp; HARRY T</t>
  </si>
  <si>
    <t>01-23-25-0650-000-06700</t>
  </si>
  <si>
    <t>CORBO HECTOR</t>
  </si>
  <si>
    <t>20-19-27-1510-000-03000</t>
  </si>
  <si>
    <t>JACKSON ROBERT W &amp; NADINE R  LIFE ESTATE</t>
  </si>
  <si>
    <t>JACKSON ROBERT W  LIFE ESTATE</t>
  </si>
  <si>
    <t>01-23-25-0650-000-06800</t>
  </si>
  <si>
    <t>DOWNEY MARK J</t>
  </si>
  <si>
    <t>20-19-27-1510-000-03800</t>
  </si>
  <si>
    <t>STEWART FAMILY REVOCABLE TRUST</t>
  </si>
  <si>
    <t>01-23-25-0650-000-06900</t>
  </si>
  <si>
    <t>ELDER JOHN P &amp; NANCY A</t>
  </si>
  <si>
    <t>ELDER JOHN P &amp; NANCY A  LIFE ESTATE</t>
  </si>
  <si>
    <t>01-23-25-0650-000-07000</t>
  </si>
  <si>
    <t>CHOJNICKI IRENE M  TRUSTEE</t>
  </si>
  <si>
    <t>01-23-25-0650-000-07100</t>
  </si>
  <si>
    <t>PETERS RONALD M &amp; LINDA M</t>
  </si>
  <si>
    <t>KEELY ROBERT &amp; CHRISTINE</t>
  </si>
  <si>
    <t>29-19-27-0900-000-00500</t>
  </si>
  <si>
    <t>01-23-25-0650-000-07200</t>
  </si>
  <si>
    <t>BROWN ANTORI D &amp; DEBBIE W</t>
  </si>
  <si>
    <t>01-23-25-0650-000-07300</t>
  </si>
  <si>
    <t>SKYLES MICHAEL L &amp;</t>
  </si>
  <si>
    <t>01-23-25-0650-000-07400</t>
  </si>
  <si>
    <t>MOLINARO RICHARD</t>
  </si>
  <si>
    <t>01-23-25-0650-000-07500</t>
  </si>
  <si>
    <t>MOORE NOLYA M</t>
  </si>
  <si>
    <t>COTTO JUAN A &amp; MIGDALIA</t>
  </si>
  <si>
    <t>COOKSON TIMOTHY &amp; SARAH</t>
  </si>
  <si>
    <t>01-23-25-0650-000-07600</t>
  </si>
  <si>
    <t>GOLDEN KATHLEEN G</t>
  </si>
  <si>
    <t>01-23-25-0650-000-07800</t>
  </si>
  <si>
    <t>SANDERS RICHARD A &amp; KIMBERLY L</t>
  </si>
  <si>
    <t>01-23-25-0650-000-09500</t>
  </si>
  <si>
    <t>HIBJAN ROBERT J &amp; NANCY E</t>
  </si>
  <si>
    <t>01-23-25-0650-000-09600</t>
  </si>
  <si>
    <t>HARRIS KEITH W &amp; ANNE C</t>
  </si>
  <si>
    <t>01-23-25-0650-000-09700</t>
  </si>
  <si>
    <t>CORNETT BRETT T SR &amp; SHERYL R</t>
  </si>
  <si>
    <t>14-17-28-0400-000-12800</t>
  </si>
  <si>
    <t>NAMANBHOY FAMILY LTD PARTNERSHIP</t>
  </si>
  <si>
    <t>01-23-25-0650-000-09800</t>
  </si>
  <si>
    <t>DE ARMAS JADIEL &amp; MARIA I GONZALEZ J</t>
  </si>
  <si>
    <t>01-23-25-0650-000-09900</t>
  </si>
  <si>
    <t>DANIELS ROBERT A &amp; BETH R</t>
  </si>
  <si>
    <t>DANIELS ROBERT A &amp; BETH R  LIFE ESTATE</t>
  </si>
  <si>
    <t>01-23-25-0650-000-10000</t>
  </si>
  <si>
    <t>SELZLER DUANE G &amp; CHRISTINE</t>
  </si>
  <si>
    <t>01-23-25-0650-000-10100</t>
  </si>
  <si>
    <t>IMHOFF MICHAEL &amp; SALLY</t>
  </si>
  <si>
    <t>01-23-25-0650-000-10200</t>
  </si>
  <si>
    <t>LARKIN ANDREA</t>
  </si>
  <si>
    <t>01-23-25-0650-000-10300</t>
  </si>
  <si>
    <t>GIPPERT MICHAEL JAMES</t>
  </si>
  <si>
    <t>01-23-25-0650-000-10400</t>
  </si>
  <si>
    <t>FEWLESS AMANDA</t>
  </si>
  <si>
    <t>RIVERA NIEVES JULIO A &amp; SARA N RIVERA</t>
  </si>
  <si>
    <t>33-18-28-0100-000-03300</t>
  </si>
  <si>
    <t>01-23-25-0650-000-10500</t>
  </si>
  <si>
    <t>GALLAGHER CHRISTOPHER</t>
  </si>
  <si>
    <t>01-23-25-0650-000-10600</t>
  </si>
  <si>
    <t>RIOS JENNI M</t>
  </si>
  <si>
    <t>NARANJO BRIAN &amp; JAZMINE</t>
  </si>
  <si>
    <t>01-23-25-0650-000-10700</t>
  </si>
  <si>
    <t>DIIORIO THERESA A</t>
  </si>
  <si>
    <t>33-18-28-0100-000-03900</t>
  </si>
  <si>
    <t>33-18-28-0100-000-04100</t>
  </si>
  <si>
    <t>33-18-28-0100-000-05000</t>
  </si>
  <si>
    <t>33-18-28-0100-000-05200</t>
  </si>
  <si>
    <t>COBURN DAVID AND STEPHANIE STEVENS</t>
  </si>
  <si>
    <t>COBURN DAVID M</t>
  </si>
  <si>
    <t>33-18-28-0100-000-05500</t>
  </si>
  <si>
    <t>33-18-28-0100-000-05900</t>
  </si>
  <si>
    <t>33-18-28-0100-000-00400</t>
  </si>
  <si>
    <t>BAILEY CONNIE</t>
  </si>
  <si>
    <t>FIXWORD CORPORATION</t>
  </si>
  <si>
    <t>BURTON BRIAN L &amp; DOREENA VANDYGRIFF</t>
  </si>
  <si>
    <t>17-19-28-1500-000-01800</t>
  </si>
  <si>
    <t>17-19-28-1500-000-05300</t>
  </si>
  <si>
    <t>BRADY WILLIAM D &amp; PAMELA A</t>
  </si>
  <si>
    <t>17-19-28-1500-000-05900</t>
  </si>
  <si>
    <t>LEWIS KATHRYN D</t>
  </si>
  <si>
    <t>17-19-28-1500-000-08900</t>
  </si>
  <si>
    <t>WOODHAM LESLIE H &amp; EVELYN J</t>
  </si>
  <si>
    <t>WOODHAM LESLIE H &amp; EVELYN J  LIFE ESTATE</t>
  </si>
  <si>
    <t>17-19-28-1500-000-10800</t>
  </si>
  <si>
    <t>JOLLIFF ROBERT E &amp;</t>
  </si>
  <si>
    <t>28-19-28-0100-047-01700</t>
  </si>
  <si>
    <t>BROUTHERS DANIEL J JR &amp; TRACY</t>
  </si>
  <si>
    <t>20-19-27-1500-000-01800</t>
  </si>
  <si>
    <t>WEBER DONALD A &amp; HA MINH</t>
  </si>
  <si>
    <t>CRISTOFORI JOHN &amp; CAROL P FRANKLIN</t>
  </si>
  <si>
    <t>28-19-28-0100-027-02800</t>
  </si>
  <si>
    <t>ARANTES ORFEU D</t>
  </si>
  <si>
    <t>STEVENS DENVIL M &amp; SHIRMEL N RICHARDSON</t>
  </si>
  <si>
    <t>28-19-28-0300-00F-00300</t>
  </si>
  <si>
    <t>TEAGUE KYLE W &amp; AMARILLYS C</t>
  </si>
  <si>
    <t>29-18-28-0300-000-01300</t>
  </si>
  <si>
    <t>MONTGOMERY EXCELL &amp; GLORY J</t>
  </si>
  <si>
    <t>01-23-25-0650-000-07900</t>
  </si>
  <si>
    <t>RICHARDS CHRISTOPHER M &amp; MARY F</t>
  </si>
  <si>
    <t>01-23-25-0650-000-08000</t>
  </si>
  <si>
    <t>LOFTIS CHRISTOPHER &amp; JEANNE</t>
  </si>
  <si>
    <t>01-23-25-0650-000-08100</t>
  </si>
  <si>
    <t>MANNING THOMAS D &amp; ANDREA L</t>
  </si>
  <si>
    <t>01-23-25-0650-000-08200</t>
  </si>
  <si>
    <t>FULLERTON JARED &amp; ERIN</t>
  </si>
  <si>
    <t>01-23-25-0650-000-08300</t>
  </si>
  <si>
    <t>CULBERTSON GREGORY LEE &amp; ROBIN MARIE</t>
  </si>
  <si>
    <t>LOWE SUSANA P &amp; DANIEL F</t>
  </si>
  <si>
    <t>01-23-25-0650-000-08400</t>
  </si>
  <si>
    <t>ZWICK BRIAN &amp; KELI</t>
  </si>
  <si>
    <t>CELEDON COLLINS MAX R</t>
  </si>
  <si>
    <t>CELEDON &amp; COLLINS TECHNOLOGIES AND INVESTMENTS CORP</t>
  </si>
  <si>
    <t>01-23-25-0650-000-08500</t>
  </si>
  <si>
    <t>MARCELLA ROBERT</t>
  </si>
  <si>
    <t>01-23-25-0650-000-08600</t>
  </si>
  <si>
    <t>VASKOVSKY KEITH L &amp; LINDA A</t>
  </si>
  <si>
    <t>01-23-25-0650-000-08700</t>
  </si>
  <si>
    <t>PARROTT MARK D &amp; DENA</t>
  </si>
  <si>
    <t>01-23-25-0650-000-08800</t>
  </si>
  <si>
    <t>MARCELLA CARROL M</t>
  </si>
  <si>
    <t>08-18-27-0003-000-03100</t>
  </si>
  <si>
    <t>SHAPIRO BARBARA  TRUSTEE</t>
  </si>
  <si>
    <t>MC DONALD WILLIAM J &amp; LINDSEY E</t>
  </si>
  <si>
    <t>01-23-25-0650-000-08900</t>
  </si>
  <si>
    <t>SGRIGNOLI DAVID L &amp; CYNTHIA F</t>
  </si>
  <si>
    <t>01-23-25-0650-000-09000</t>
  </si>
  <si>
    <t>PODGORSKI DAN J &amp;</t>
  </si>
  <si>
    <t>WALKER AMBER</t>
  </si>
  <si>
    <t>01-23-25-0650-000-09100</t>
  </si>
  <si>
    <t>LILLIS MARC D</t>
  </si>
  <si>
    <t>01-23-25-0650-000-09200</t>
  </si>
  <si>
    <t>ELLIOTT STEVEN L &amp; ANGELA T</t>
  </si>
  <si>
    <t>01-23-25-0650-000-09300</t>
  </si>
  <si>
    <t>HERNANDEZ ALBERTO &amp; ALEJANDRA</t>
  </si>
  <si>
    <t>01-23-25-0650-000-09400</t>
  </si>
  <si>
    <t>WRIGHT MELVIN C &amp; CONSTANCE J</t>
  </si>
  <si>
    <t>RITZEL JAMES P &amp; CORRINE</t>
  </si>
  <si>
    <t>RITZEL JAMES P &amp; CORRINE A  LIFE ESTATE</t>
  </si>
  <si>
    <t>26-19-24-1700-028-02800</t>
  </si>
  <si>
    <t>35-18-26-0001-000-04700</t>
  </si>
  <si>
    <t>WERST MATTHEW &amp; BARBARA</t>
  </si>
  <si>
    <t>35-18-24-0002-000-12100</t>
  </si>
  <si>
    <t>SHAFFER WALTER W JR &amp; BARBARA A MELLOTT-YEZMAN</t>
  </si>
  <si>
    <t>WALTER W SHAFFER JR AND BARBARA A MELLOTT-YEZMAN FAMILY TRUST</t>
  </si>
  <si>
    <t>25-20-24-0250-000-00300</t>
  </si>
  <si>
    <t>ARCIERO RUTH A  LIFE ESTATE</t>
  </si>
  <si>
    <t>EQUITY TRUST COMPANY CUST FBO JAMES HOLZWORTH IRA &amp;</t>
  </si>
  <si>
    <t>25-20-24-0250-000-00400</t>
  </si>
  <si>
    <t>BENIAMINO PHIL &amp; CARLA D</t>
  </si>
  <si>
    <t xml:space="preserve">BENIAMINO PHIL </t>
  </si>
  <si>
    <t>25-20-24-0250-000-00600</t>
  </si>
  <si>
    <t>WILLIAMS KURT A &amp; VIRGINIA G</t>
  </si>
  <si>
    <t>25-20-24-0250-000-00700</t>
  </si>
  <si>
    <t>BIRDSELL JAMES L &amp; RAMONA R  LIFE ESTATE</t>
  </si>
  <si>
    <t>25-20-24-0250-000-00800</t>
  </si>
  <si>
    <t>CORRIVEAU KATHLEEN H</t>
  </si>
  <si>
    <t>CORRIVEAU KATHLEEN  LIFE ESTATE</t>
  </si>
  <si>
    <t>25-20-24-0250-000-00900</t>
  </si>
  <si>
    <t>BYRNES JOHN &amp; LINDA M</t>
  </si>
  <si>
    <t>25-20-24-0250-000-01000</t>
  </si>
  <si>
    <t>PLESZ JOSEF &amp; MARIA  LIFE ESTATE</t>
  </si>
  <si>
    <t>PLESZ JOSEF &amp; MARIA</t>
  </si>
  <si>
    <t>NIEVES RAFAEL &amp; BETZAIDA</t>
  </si>
  <si>
    <t>25-20-24-0250-000-01200</t>
  </si>
  <si>
    <t>KETCH BONNIE L  TRUSTEE</t>
  </si>
  <si>
    <t>ENGLISH LINDA K</t>
  </si>
  <si>
    <t>ENGLISH LINDA K  LIFE ESTATE</t>
  </si>
  <si>
    <t>SIMONS ALFRED  ET AL</t>
  </si>
  <si>
    <t>25-20-24-0250-000-01500</t>
  </si>
  <si>
    <t>KENNEDY SHARON A  TRUSTEE</t>
  </si>
  <si>
    <t>25-20-24-0250-000-01600</t>
  </si>
  <si>
    <t>PARKS JERRY B &amp; LINDA J</t>
  </si>
  <si>
    <t>25-20-24-0250-000-01700</t>
  </si>
  <si>
    <t>RUDOLPH A PAPARELLA REVOCABLE LIVING TRUST</t>
  </si>
  <si>
    <t>25-20-24-0250-000-01900</t>
  </si>
  <si>
    <t>HARTLEY EVELYN J  TRUSTEE</t>
  </si>
  <si>
    <t>25-20-24-0250-000-02000</t>
  </si>
  <si>
    <t>BAUDY AMANDA  TRUSTEE &amp;</t>
  </si>
  <si>
    <t>25-20-24-0250-000-02100</t>
  </si>
  <si>
    <t>PERKINS RONALD G &amp; JUDITH G</t>
  </si>
  <si>
    <t>25-20-24-0250-000-02200</t>
  </si>
  <si>
    <t>GILMORE EDWARD P</t>
  </si>
  <si>
    <t>EDWARD P GILMORE TRUST</t>
  </si>
  <si>
    <t>LARINO DOMINGO  ET AL</t>
  </si>
  <si>
    <t>25-20-24-0250-000-02500</t>
  </si>
  <si>
    <t>DRETSKE DONALD A &amp; DONNA R  TRUSTEES</t>
  </si>
  <si>
    <t>25-20-24-0250-000-02600</t>
  </si>
  <si>
    <t>WHITBREAD CHARLES H  TRUSTEE &amp;</t>
  </si>
  <si>
    <t>25-20-24-0250-000-03100</t>
  </si>
  <si>
    <t>EDWARDS BARBARA A  LIFE ESTATE &amp;</t>
  </si>
  <si>
    <t>GODIN RAYMOND A  LIFE ESTATE</t>
  </si>
  <si>
    <t xml:space="preserve">RAYMOND A GODIN TRUST </t>
  </si>
  <si>
    <t>25-20-24-0250-000-03700</t>
  </si>
  <si>
    <t>DE LONG SAUNDRA R</t>
  </si>
  <si>
    <t>PEREZ ANA M</t>
  </si>
  <si>
    <t>25-20-24-0250-000-03800</t>
  </si>
  <si>
    <t>ROUNDS GARY A &amp; JAN</t>
  </si>
  <si>
    <t xml:space="preserve">JACOBY LISA J </t>
  </si>
  <si>
    <t>25-20-24-0250-000-04300</t>
  </si>
  <si>
    <t>DAVIS RICHARD M JR  ET AL</t>
  </si>
  <si>
    <t>DAVIS ROBERT M SR  ET AL</t>
  </si>
  <si>
    <t>DAVIS ROBERT M SR AND JOYCE ROMANO</t>
  </si>
  <si>
    <t>25-20-24-0250-000-04600</t>
  </si>
  <si>
    <t>ALEXANDER DEBRA A</t>
  </si>
  <si>
    <t>ALEXANDER DEBRA A  LIFE ESTATE</t>
  </si>
  <si>
    <t>25-20-24-0250-000-04700</t>
  </si>
  <si>
    <t>ROBERTSON MARVIN &amp; SHIRLEY  TRUSTEES</t>
  </si>
  <si>
    <t>25-20-24-0250-000-04800</t>
  </si>
  <si>
    <t>BERKOWITZ PERRY &amp; LONALEE A</t>
  </si>
  <si>
    <t>BROOKER PERRY L JR &amp; TANYA R</t>
  </si>
  <si>
    <t>25-20-24-0250-000-04900</t>
  </si>
  <si>
    <t>PAGAN TOMAS D &amp; ROSA N RAMIREZ ZARAGOZA  TRUSTEES</t>
  </si>
  <si>
    <t>25-20-24-0250-000-05000</t>
  </si>
  <si>
    <t>BURNETT EMILY K &amp; HERBERT R</t>
  </si>
  <si>
    <t>25-20-24-0250-000-05200</t>
  </si>
  <si>
    <t>O'ROURKE FAMILY TRUST</t>
  </si>
  <si>
    <t>25-20-24-0250-000-05300</t>
  </si>
  <si>
    <t>FOLAND LOWELL &amp; MARILYN</t>
  </si>
  <si>
    <t>25-20-24-0250-000-06000</t>
  </si>
  <si>
    <t>PRITCHARD CECILIA F</t>
  </si>
  <si>
    <t>PRITCHARD CECILIA F  LIFE ESTATE</t>
  </si>
  <si>
    <t>PARCHERT ALAN W &amp; JOAN C</t>
  </si>
  <si>
    <t>PARCHERT JOAN C</t>
  </si>
  <si>
    <t>JOAN C PARCHERT FAMILY TRUST</t>
  </si>
  <si>
    <t>25-20-24-0250-000-06400</t>
  </si>
  <si>
    <t>PEARSON JEAN M</t>
  </si>
  <si>
    <t>PEARSON JEAN M  LIFE ESTATE</t>
  </si>
  <si>
    <t>25-20-24-0250-000-06500</t>
  </si>
  <si>
    <t>GANELES-FIMMANO LYNN A  TRUSTEE</t>
  </si>
  <si>
    <t>25-20-24-0250-000-06600</t>
  </si>
  <si>
    <t>STANIEC TERESA L &amp; NORMAN E</t>
  </si>
  <si>
    <t>25-20-24-0250-000-07400</t>
  </si>
  <si>
    <t>LINDA J GREEN FAMILY TRUST</t>
  </si>
  <si>
    <t>HARRIS BYAOMBE L &amp; NILES W</t>
  </si>
  <si>
    <t>25-20-24-0250-000-08100</t>
  </si>
  <si>
    <t>VERH PATRICIA E</t>
  </si>
  <si>
    <t>25-20-24-0250-000-08300</t>
  </si>
  <si>
    <t>BARBER JOANN M</t>
  </si>
  <si>
    <t>25-20-24-0250-000-08500</t>
  </si>
  <si>
    <t>CIRULLI RICHARD J &amp; SHARON H  LIFE ESTATE</t>
  </si>
  <si>
    <t>25-20-24-0250-000-08600</t>
  </si>
  <si>
    <t>PHILIP R &amp; RHONDALYN J BOLDUC REVOCABLE LIVING TRUST</t>
  </si>
  <si>
    <t>COOK GENE A AND ESTRELLA HERNANDEZ</t>
  </si>
  <si>
    <t>RICHARDS CARLIS D</t>
  </si>
  <si>
    <t>25-20-24-0250-000-00100</t>
  </si>
  <si>
    <t>BROADFIELD WAYNE W JR &amp; BARBARA J  LIFE ESTATE</t>
  </si>
  <si>
    <t>25-20-24-0250-000-00200</t>
  </si>
  <si>
    <t>EHREDT ANNETTE L</t>
  </si>
  <si>
    <t>25-20-24-0250-000-00500</t>
  </si>
  <si>
    <t>LANG GARY W &amp; DELMA JEANNE  TRUSTEES</t>
  </si>
  <si>
    <t>GAMBOA DELFRED F</t>
  </si>
  <si>
    <t>25-20-24-0250-000-01100</t>
  </si>
  <si>
    <t>MINOR CHERYL L &amp;</t>
  </si>
  <si>
    <t>25-20-24-0250-000-01300</t>
  </si>
  <si>
    <t>AVILES ANTHONY J &amp; DOROTHY C</t>
  </si>
  <si>
    <t>AVILES ANTHONY J &amp; DOROTHY</t>
  </si>
  <si>
    <t>25-20-24-0250-000-01400</t>
  </si>
  <si>
    <t>KIMBLE KEITH R  ET AL</t>
  </si>
  <si>
    <t>KEITH R KIMBLE REVOCABLE TRUST  ET AL</t>
  </si>
  <si>
    <t>25-20-24-0250-000-01800</t>
  </si>
  <si>
    <t>JONES DOUGLAS H &amp; ELLEN M</t>
  </si>
  <si>
    <t>25-20-24-0250-000-02300</t>
  </si>
  <si>
    <t>JOAQUIN THOMAS A &amp; BARBARA</t>
  </si>
  <si>
    <t>KEUSCH JOSEPH G &amp; KRISITNE A</t>
  </si>
  <si>
    <t>25-20-24-0250-000-02400</t>
  </si>
  <si>
    <t>TURK JOHN J  LIFE ESTATE</t>
  </si>
  <si>
    <t>25-20-24-0250-000-02700</t>
  </si>
  <si>
    <t>CANON SUSAN D  LIFE ESTATE</t>
  </si>
  <si>
    <t>25-20-24-0250-000-02800</t>
  </si>
  <si>
    <t>O'CONNELL JOSEPH &amp; KATHLEEN A</t>
  </si>
  <si>
    <t>DAVIS VICTORIA</t>
  </si>
  <si>
    <t>25-20-24-0250-000-02900</t>
  </si>
  <si>
    <t>GANNON EUGENE L &amp; MARGARET E  LIFE ESTATE</t>
  </si>
  <si>
    <t>GOODMAN STEVEN H  ET AL</t>
  </si>
  <si>
    <t>25-20-24-0250-000-03000</t>
  </si>
  <si>
    <t>GRAY ARTHUR  LIFE ESTATE</t>
  </si>
  <si>
    <t>25-20-24-0250-000-03200</t>
  </si>
  <si>
    <t>LA COURTE DOLORES</t>
  </si>
  <si>
    <t>25-20-24-0250-000-03300</t>
  </si>
  <si>
    <t>MORSE ROBERT L &amp; MARY M</t>
  </si>
  <si>
    <t>BRIGGS ERIC J P &amp; KATHRYN L</t>
  </si>
  <si>
    <t>25-20-24-0250-000-03400</t>
  </si>
  <si>
    <t>HARTSOCK CARRIE T</t>
  </si>
  <si>
    <t>25-20-24-0250-000-03500</t>
  </si>
  <si>
    <t>MORRIS THOMAS M</t>
  </si>
  <si>
    <t>MORRIS THOMAS M  LIFE ESTATE</t>
  </si>
  <si>
    <t>28-19-28-0600-00G-00700</t>
  </si>
  <si>
    <t>28-19-28-0600-00F-01700</t>
  </si>
  <si>
    <t>LAMONT SCOTT V &amp; ELISE M</t>
  </si>
  <si>
    <t>25-20-24-0250-000-03600</t>
  </si>
  <si>
    <t>THOMPSON BETTY L  LIFE ESTATE</t>
  </si>
  <si>
    <t>WHITAKER JOHN &amp; DIANE</t>
  </si>
  <si>
    <t>25-20-24-0250-000-03900</t>
  </si>
  <si>
    <t>MORRISON JAMES F SR &amp; ALBERTA N</t>
  </si>
  <si>
    <t>25-20-24-0250-000-04000</t>
  </si>
  <si>
    <t>REDDICK KEITH M &amp;</t>
  </si>
  <si>
    <t>25-20-24-0250-000-04100</t>
  </si>
  <si>
    <t>SCHNIER RONALD</t>
  </si>
  <si>
    <t>25-20-24-0250-000-04200</t>
  </si>
  <si>
    <t>CRAFT DANIEL G &amp; MARY S</t>
  </si>
  <si>
    <t>MURPHY TIMOTHY &amp; LINDA</t>
  </si>
  <si>
    <t>25-20-24-0250-000-04400</t>
  </si>
  <si>
    <t>MASON SHERYL L</t>
  </si>
  <si>
    <t>25-20-24-0250-000-04500</t>
  </si>
  <si>
    <t>SPURGEON KATHERINE &amp;</t>
  </si>
  <si>
    <t>25-20-24-0250-000-05100</t>
  </si>
  <si>
    <t>SPAETH GEORGE T &amp; OLGA  TRUSTEES</t>
  </si>
  <si>
    <t>25-20-24-0250-000-05400</t>
  </si>
  <si>
    <t>AKTIV NANCY J  LIFE ESTATE</t>
  </si>
  <si>
    <t>25-20-24-0250-000-05500</t>
  </si>
  <si>
    <t>GREEN KENNETH W &amp; DONNA M</t>
  </si>
  <si>
    <t>25-20-24-0250-000-05600</t>
  </si>
  <si>
    <t>FOWLER RICHARD C &amp; BARBARA A  LIFE ESTATE</t>
  </si>
  <si>
    <t>25-20-24-0250-000-05700</t>
  </si>
  <si>
    <t>SEGERSIN ELLEN &amp;</t>
  </si>
  <si>
    <t xml:space="preserve">SEGERSIN ELLEN AND SANDRA A LIEBL SURVIVOR'S TRUST </t>
  </si>
  <si>
    <t>25-20-24-0250-000-05800</t>
  </si>
  <si>
    <t>STASZEWSKI BARBARA</t>
  </si>
  <si>
    <t>STASZEWSKI BARBARA J  LIFE ESTATE</t>
  </si>
  <si>
    <t>25-20-24-0250-000-05900</t>
  </si>
  <si>
    <t>BAILEY HUGH C &amp; MARY JO</t>
  </si>
  <si>
    <t>25-20-24-0250-000-06100</t>
  </si>
  <si>
    <t>BENIAMINO MARY ANN</t>
  </si>
  <si>
    <t>BENIAMINO MARY A &amp; SAMUEL J  LIFE ESTATE</t>
  </si>
  <si>
    <t>25-20-24-0250-000-06200</t>
  </si>
  <si>
    <t>RAMER ROBERT W &amp; PATRICIA A</t>
  </si>
  <si>
    <t>RAMER ROBERT W &amp; PATRICIA A  LIFE ESTATE</t>
  </si>
  <si>
    <t>25-20-24-0250-000-06300</t>
  </si>
  <si>
    <t>STANHOPE JAMES G &amp; JANET J  LIFE ESTATE</t>
  </si>
  <si>
    <t>06-23-26-0525-000-00900</t>
  </si>
  <si>
    <t>DELEON JODIE L</t>
  </si>
  <si>
    <t>25-20-24-0250-000-06700</t>
  </si>
  <si>
    <t>BONO JOSEPH D &amp; JOYCE M  TRUSTEES</t>
  </si>
  <si>
    <t>25-20-24-0250-000-06800</t>
  </si>
  <si>
    <t>HARTLEY LINDA L  ESTATE</t>
  </si>
  <si>
    <t xml:space="preserve">HARTLEY KATHERINE K </t>
  </si>
  <si>
    <t>HARTLEY KATHERINE K  ET AL</t>
  </si>
  <si>
    <t>MC CURRY KENNETH D &amp; BRENDA S</t>
  </si>
  <si>
    <t>25-20-24-0250-000-06900</t>
  </si>
  <si>
    <t>SHERMAN GENE &amp; BETTE J  TRUSTEES</t>
  </si>
  <si>
    <t>25124 TWELVE OAKS ROAD LEESBURG FL TRUST</t>
  </si>
  <si>
    <t>25-20-24-0250-000-07000</t>
  </si>
  <si>
    <t>25-20-24-0250-000-07100</t>
  </si>
  <si>
    <t>JOHNSON JAMES D &amp; BETTY E</t>
  </si>
  <si>
    <t>25-20-24-0250-000-07200</t>
  </si>
  <si>
    <t>MILEY JOHN J &amp; EVELYN H</t>
  </si>
  <si>
    <t>25-20-24-0250-000-07300</t>
  </si>
  <si>
    <t>MAKURAT DOUGLAS E &amp; JANEEN I</t>
  </si>
  <si>
    <t>4800 TARA VIEW TRUST</t>
  </si>
  <si>
    <t>25-20-24-0250-000-07500</t>
  </si>
  <si>
    <t>LANGE DIANE &amp; GARY N</t>
  </si>
  <si>
    <t>25-20-24-0250-000-07600</t>
  </si>
  <si>
    <t>BATES WILLIAM A</t>
  </si>
  <si>
    <t>25-20-24-0250-000-07700</t>
  </si>
  <si>
    <t>CIRIGLIANO MICHAEL J &amp; BEVERLY J</t>
  </si>
  <si>
    <t>25-20-24-0250-000-07800</t>
  </si>
  <si>
    <t>MITCHELL PHILIP H &amp;</t>
  </si>
  <si>
    <t>PHILIP MITCHELL JR AND TAMMY MITCHELL REVOCABLE TRUST</t>
  </si>
  <si>
    <t>25-20-24-0250-000-07900</t>
  </si>
  <si>
    <t>CONLEY KATHY A</t>
  </si>
  <si>
    <t>25-20-24-0250-000-08000</t>
  </si>
  <si>
    <t>EADEH DONNA K  LIFE ESTATE</t>
  </si>
  <si>
    <t>25-20-24-0250-000-08200</t>
  </si>
  <si>
    <t>HASBROUCK MARY J</t>
  </si>
  <si>
    <t>25-20-24-0250-000-08400</t>
  </si>
  <si>
    <t>BAUMANN PHILIP C &amp; WILLETTA S (LIFE ESTATE)</t>
  </si>
  <si>
    <t>KELLY STEPHEN J &amp; REBECCA S</t>
  </si>
  <si>
    <t>25-20-24-0250-000-08700</t>
  </si>
  <si>
    <t>ROTH KENNETH L &amp; CYNTHIA M</t>
  </si>
  <si>
    <t>25-20-24-0250-000-08800</t>
  </si>
  <si>
    <t>HUNLEY OLIVER</t>
  </si>
  <si>
    <t>HUNLEY OLIVER AND JOY S HUNLEY</t>
  </si>
  <si>
    <t>25-20-24-0250-000-08900</t>
  </si>
  <si>
    <t>WOLNER LINDA M</t>
  </si>
  <si>
    <t>WOLNER LINDA M  LIFE ESTATE</t>
  </si>
  <si>
    <t>25-20-24-0250-000-09000</t>
  </si>
  <si>
    <t>DONNANGELO ANDREW T &amp; ELIZABETH</t>
  </si>
  <si>
    <t>DONNANGELO ANDREW T &amp; ELIZABETH S  LIFE ESTATE</t>
  </si>
  <si>
    <t>25-20-24-0250-000-09100</t>
  </si>
  <si>
    <t>ZIVKOVICH GENEVIEVE  TRUSTEE</t>
  </si>
  <si>
    <t>25-20-24-0250-000-09200</t>
  </si>
  <si>
    <t>WEINHARDT JOEL &amp; SHARON</t>
  </si>
  <si>
    <t>25-20-24-0245-000-00700</t>
  </si>
  <si>
    <t>GREEN GARRETT &amp;</t>
  </si>
  <si>
    <t>25-20-24-0245-000-07600</t>
  </si>
  <si>
    <t>STANFIELD WILLIAM M &amp; LINDA S</t>
  </si>
  <si>
    <t>NGUYEN QUANG B</t>
  </si>
  <si>
    <t>25-20-24-0245-000-00100</t>
  </si>
  <si>
    <t>ORTIZ JUANA M  LIFE ESTATE</t>
  </si>
  <si>
    <t>25-20-24-0245-000-00200</t>
  </si>
  <si>
    <t>MILLER MARYANN &amp; JOHN E</t>
  </si>
  <si>
    <t>JOHN &amp; MARYANN MILLER FAMILY TRUST</t>
  </si>
  <si>
    <t>25-20-24-0245-000-00300</t>
  </si>
  <si>
    <t>HYATT JOANN  LIFE ESTATE</t>
  </si>
  <si>
    <t>25-20-24-0245-000-00400</t>
  </si>
  <si>
    <t>BOLDUC DONNA R  LIFE ESTATE</t>
  </si>
  <si>
    <t>25-20-24-0245-000-00500</t>
  </si>
  <si>
    <t>MARTIN PATRICIA  LIFE ESTATE</t>
  </si>
  <si>
    <t>25-20-24-0245-000-00600</t>
  </si>
  <si>
    <t>SHARP GLEN &amp; BEVERELY L</t>
  </si>
  <si>
    <t>25-20-24-0245-000-00800</t>
  </si>
  <si>
    <t>BAIRD ANITA A</t>
  </si>
  <si>
    <t>25-20-24-0245-000-00900</t>
  </si>
  <si>
    <t>STRUTT JAMES A &amp; KATHLEEN E</t>
  </si>
  <si>
    <t>25-20-24-0245-000-01000</t>
  </si>
  <si>
    <t>ZALLA LENE  LIFE ESTATE</t>
  </si>
  <si>
    <t>VEEN MICHELLE S AND ANGIE B KING</t>
  </si>
  <si>
    <t>25-20-24-0245-000-01100</t>
  </si>
  <si>
    <t>PURNELL JAMES S &amp;</t>
  </si>
  <si>
    <t>25-20-24-0245-000-01200</t>
  </si>
  <si>
    <t>KUSCH JOHN E &amp; ANTOINETTE E  TRUSTEES</t>
  </si>
  <si>
    <t>SMIGEL ETTA C &amp; PAUL S</t>
  </si>
  <si>
    <t>25-20-24-0245-000-01300</t>
  </si>
  <si>
    <t>DAVIS THERESA A</t>
  </si>
  <si>
    <t>DAVIS THERESA A  LIFE ESTATE</t>
  </si>
  <si>
    <t>25-20-24-0245-000-01400</t>
  </si>
  <si>
    <t>PINK GREGORY</t>
  </si>
  <si>
    <t>25-20-24-0245-000-01500</t>
  </si>
  <si>
    <t>HUNGERFORD MOLLY M</t>
  </si>
  <si>
    <t>25-20-24-0245-000-01600</t>
  </si>
  <si>
    <t>SEILING RODNEY A &amp; MARY S</t>
  </si>
  <si>
    <t>CHRISTIE THOMAS &amp; DONNA DICKISON</t>
  </si>
  <si>
    <t>25-20-24-0245-000-01700</t>
  </si>
  <si>
    <t>BEAULIEU NELSON  LIFE ESTATE</t>
  </si>
  <si>
    <t>25-20-24-0245-000-01800</t>
  </si>
  <si>
    <t>HOBSON GORDON &amp; ANN  LIFE ESTATE</t>
  </si>
  <si>
    <t>25-20-24-0245-000-01900</t>
  </si>
  <si>
    <t>25-20-24-0245-000-02000</t>
  </si>
  <si>
    <t>EMMERT SUSAN M  LIFE ESTATE</t>
  </si>
  <si>
    <t>25-20-24-0245-000-02100</t>
  </si>
  <si>
    <t>FIER CARY G</t>
  </si>
  <si>
    <t>25-20-24-0245-000-02200</t>
  </si>
  <si>
    <t>VAN DAM VIRGINIA A  LIFE ESTATE</t>
  </si>
  <si>
    <t>25-20-24-0245-000-02300</t>
  </si>
  <si>
    <t>BRANT GARRY &amp; CHRISTINE B</t>
  </si>
  <si>
    <t>25-20-24-0245-000-02400</t>
  </si>
  <si>
    <t>BELAWSKE CHARLES E</t>
  </si>
  <si>
    <t>25-20-24-0245-000-02500</t>
  </si>
  <si>
    <t>DUMAS MARLENE M  TRUSTEE</t>
  </si>
  <si>
    <t xml:space="preserve">JACOB LISA J </t>
  </si>
  <si>
    <t>JACOBY LISA J AND KAITLYN E SIEMS</t>
  </si>
  <si>
    <t>25-20-24-0245-000-02600</t>
  </si>
  <si>
    <t>PRICE KATHLEEN H &amp; WAYNE R</t>
  </si>
  <si>
    <t>PRICE KATHLEEN H &amp; WAYNE R  LIFE ESTATE</t>
  </si>
  <si>
    <t>25-20-24-0245-000-02700</t>
  </si>
  <si>
    <t>DUFFY JOHN L &amp; ANNE O  TRUSTEES</t>
  </si>
  <si>
    <t>25-20-24-0245-000-02800</t>
  </si>
  <si>
    <t>ABSHIRE MARY S  LIFE ESTATE</t>
  </si>
  <si>
    <t>WALKER THOMAS H &amp; DENISE L</t>
  </si>
  <si>
    <t>01-22-24-4405-027-00000</t>
  </si>
  <si>
    <t>ORANGE LAKE PROPERTIES FLORIDA LLC</t>
  </si>
  <si>
    <t>14-17-28-0400-000-07100</t>
  </si>
  <si>
    <t>NYENHUIS ROBERT R &amp;</t>
  </si>
  <si>
    <t xml:space="preserve">ANTHONY BYRD RENTAL PROPERTIES INC </t>
  </si>
  <si>
    <t>25-20-24-0245-000-02900</t>
  </si>
  <si>
    <t>TREBUS JAMES E &amp; PATRICIA A</t>
  </si>
  <si>
    <t>BENTLEY MARGARET E &amp; PAUL S GOCHENOUR</t>
  </si>
  <si>
    <t>25-20-24-0245-000-03000</t>
  </si>
  <si>
    <t>JOHNSON RONALD K &amp; PATRICIA A  TRUSTEES</t>
  </si>
  <si>
    <t>25-20-24-0245-000-03100</t>
  </si>
  <si>
    <t>BRESETTE MICHAEL C &amp; LINDA L  LIFE ESTATE</t>
  </si>
  <si>
    <t>25-20-24-0245-000-03200</t>
  </si>
  <si>
    <t>DAVIS SHERRI A</t>
  </si>
  <si>
    <t>25-20-24-0245-000-03300</t>
  </si>
  <si>
    <t>WHITAKER JOHN B &amp; DIANE C</t>
  </si>
  <si>
    <t>BATCHELOR STEVEN M &amp; DEBRA M</t>
  </si>
  <si>
    <t>BATCHELOR STEVEN M &amp; DEBRA M  LIFE ESTATE</t>
  </si>
  <si>
    <t>25-20-24-0245-000-03400</t>
  </si>
  <si>
    <t>PAULEY LEONARD E  TRUSTEE</t>
  </si>
  <si>
    <t>METCALF WILLIAM J &amp; SANDRA J</t>
  </si>
  <si>
    <t>METCALF WILLIAM J &amp; SANDRA J  LIFE ESTATE</t>
  </si>
  <si>
    <t>25-20-24-0245-000-03500</t>
  </si>
  <si>
    <t>ZOLLNER BRUCE M &amp; MARY E</t>
  </si>
  <si>
    <t>25-20-24-0245-000-03600</t>
  </si>
  <si>
    <t>SHEEHAN JOSEPH G &amp; ROSALIE M</t>
  </si>
  <si>
    <t>MC GRORY GREGORY H &amp; LOUISE E</t>
  </si>
  <si>
    <t>25-20-24-0245-000-03700</t>
  </si>
  <si>
    <t>COWENS KATHLEEN M &amp; NATHAN J COWENS</t>
  </si>
  <si>
    <t>25-20-24-0245-000-03800</t>
  </si>
  <si>
    <t>RESIDENCE TRUST FBO S STEIN AND J STEIN &amp;</t>
  </si>
  <si>
    <t>RANKIN MICHAEL W &amp; KRISTILIN</t>
  </si>
  <si>
    <t>25-20-24-0245-000-03900</t>
  </si>
  <si>
    <t>SCHMIDT GERALD D SR  TRUSTEE</t>
  </si>
  <si>
    <t>25-20-24-0245-000-04000</t>
  </si>
  <si>
    <t>MUISE JAMES A JR</t>
  </si>
  <si>
    <t>25-20-24-0245-000-04100</t>
  </si>
  <si>
    <t>HILL ANNWYN S</t>
  </si>
  <si>
    <t xml:space="preserve">ROBERTS ELIZABETH D </t>
  </si>
  <si>
    <t>25-20-24-0245-000-04200</t>
  </si>
  <si>
    <t>ADAMS GARY  ET AL</t>
  </si>
  <si>
    <t>KEYSER PETER D &amp; ELIZABETH</t>
  </si>
  <si>
    <t>25-20-24-0245-000-04300</t>
  </si>
  <si>
    <t>LINK JAMES F  ET AL</t>
  </si>
  <si>
    <t>25-20-24-0245-000-04400</t>
  </si>
  <si>
    <t>GLASCO GRANVILLE T</t>
  </si>
  <si>
    <t>GLASCO GRANVILLE T AND JUDITH J GLASCO</t>
  </si>
  <si>
    <t>25-20-24-0245-000-04500</t>
  </si>
  <si>
    <t>HAMILTON CYNTHIA A  LIFE ESTATE</t>
  </si>
  <si>
    <t>25-20-24-0245-000-04600</t>
  </si>
  <si>
    <t>ALONSO ANA L &amp; JOSE</t>
  </si>
  <si>
    <t>25-20-24-0245-000-04700</t>
  </si>
  <si>
    <t>GIANCOLA LANA R  LIFE ESTATE</t>
  </si>
  <si>
    <t>25-20-24-0245-000-04800</t>
  </si>
  <si>
    <t>PERSON JOHN F &amp; JANIE L</t>
  </si>
  <si>
    <t>MOORE MARYANN C</t>
  </si>
  <si>
    <t>25-20-24-0245-000-04900</t>
  </si>
  <si>
    <t>WALLACE WILLIAM L  TRUSTEE &amp;</t>
  </si>
  <si>
    <t xml:space="preserve">FULL THROTTLE MX RACING INC </t>
  </si>
  <si>
    <t xml:space="preserve">FARRINGTON DENISE A </t>
  </si>
  <si>
    <t>FARRINGTON DENISE A  LIFE ESTATE</t>
  </si>
  <si>
    <t>25-20-24-0245-000-05000</t>
  </si>
  <si>
    <t>REIHER RUDOLPH &amp; PEGGY E</t>
  </si>
  <si>
    <t>REIHER PEGGY E  LIFE ESTATE</t>
  </si>
  <si>
    <t>25-20-24-0245-000-05100</t>
  </si>
  <si>
    <t>SANTOPOALO ROCHELLE D</t>
  </si>
  <si>
    <t>SANTOPAOLO ROCHELLE D  LIFE ESTATE</t>
  </si>
  <si>
    <t>25-20-24-0245-000-05200</t>
  </si>
  <si>
    <t>EARLY SAUNDRA C</t>
  </si>
  <si>
    <t>WEIGANDT GREGORY J</t>
  </si>
  <si>
    <t>WEIGANDT GREGORY J  LIFE ESTATE</t>
  </si>
  <si>
    <t>25-20-24-0245-000-05300</t>
  </si>
  <si>
    <t>SAPORITA RICHARD  ESTATE</t>
  </si>
  <si>
    <t xml:space="preserve">TOLETTI BEATRIZ G </t>
  </si>
  <si>
    <t>25-20-24-0245-000-05400</t>
  </si>
  <si>
    <t>MEHN KARL &amp; DIANNE C</t>
  </si>
  <si>
    <t>25-20-24-0245-000-05500</t>
  </si>
  <si>
    <t>MC SHANE TAMMY L &amp; DUANE N</t>
  </si>
  <si>
    <t>25-20-24-0245-000-05600</t>
  </si>
  <si>
    <t>GANDARILLAS LISA &amp; LIANA CONSUEGRA</t>
  </si>
  <si>
    <t>ROBB ROGER E &amp; CINDY L</t>
  </si>
  <si>
    <t>25-20-24-0245-000-05700</t>
  </si>
  <si>
    <t>HINES PAULA A &amp; GAITHER L KENNELL III</t>
  </si>
  <si>
    <t>25-20-24-0245-000-05800</t>
  </si>
  <si>
    <t>BROOKS CHARLES A</t>
  </si>
  <si>
    <t>25-20-24-0245-000-05900</t>
  </si>
  <si>
    <t>KAUFMAN RICHARD A &amp; MARY</t>
  </si>
  <si>
    <t>25-20-24-0245-000-06000</t>
  </si>
  <si>
    <t>SIMMONS CHARLES L III  ESTATE</t>
  </si>
  <si>
    <t xml:space="preserve">CHARLES L SIMMONS III AND ANA L JUARBE DE SIMMONS REVOCABLE LIVING TRUST </t>
  </si>
  <si>
    <t xml:space="preserve">GOGARTY DIANE </t>
  </si>
  <si>
    <t>25-20-24-0245-000-06100</t>
  </si>
  <si>
    <t>WRIGHT CYNTHIA S</t>
  </si>
  <si>
    <t>RAYMOND DALE A</t>
  </si>
  <si>
    <t>VACA CABALLERO JUAN M</t>
  </si>
  <si>
    <t>25-20-24-0245-000-06200</t>
  </si>
  <si>
    <t>YODER MICHAEL D</t>
  </si>
  <si>
    <t>25-20-24-0245-000-06300</t>
  </si>
  <si>
    <t>MODERT JAMES L &amp; SANDRA L</t>
  </si>
  <si>
    <t>25-20-24-0245-000-06400</t>
  </si>
  <si>
    <t>WEISS MARY ANN  LIFE ESTATE</t>
  </si>
  <si>
    <t>25-20-24-0245-000-06500</t>
  </si>
  <si>
    <t>KIRST ARLEEN M  LIFE ESTATE</t>
  </si>
  <si>
    <t>25-20-24-0245-000-06600</t>
  </si>
  <si>
    <t>ALT BRUNHILDE  TRUSTEE</t>
  </si>
  <si>
    <t>WILL RODNEY P &amp; CHARI L</t>
  </si>
  <si>
    <t>WILL RODNEY P &amp; CHARI L  LIFE ESTATE</t>
  </si>
  <si>
    <t>25-20-24-0245-000-06700</t>
  </si>
  <si>
    <t>DOLEMAN LYNDA W</t>
  </si>
  <si>
    <t>DOLEMAN LYNDA W  LIFE ESTATE</t>
  </si>
  <si>
    <t>25-20-24-0245-000-06800</t>
  </si>
  <si>
    <t>DUNGEY CARRIE M</t>
  </si>
  <si>
    <t>25-20-24-0245-000-06900</t>
  </si>
  <si>
    <t>ROD VIKING ENTERPRISES LLC</t>
  </si>
  <si>
    <t>25-20-24-0245-000-07000</t>
  </si>
  <si>
    <t>GOLDSMITH FAMILY TRUST</t>
  </si>
  <si>
    <t>LEISURE KIMBERLY R</t>
  </si>
  <si>
    <t>25-20-24-0245-000-07100</t>
  </si>
  <si>
    <t>JUNGLES LAWRENCE J</t>
  </si>
  <si>
    <t>25-20-24-0245-000-07200</t>
  </si>
  <si>
    <t>FRISILLO EDWARD A &amp; NANCY E</t>
  </si>
  <si>
    <t>25-20-24-0245-000-07300</t>
  </si>
  <si>
    <t>FAVALE MICHAEL &amp;</t>
  </si>
  <si>
    <t>25-20-24-0245-000-07400</t>
  </si>
  <si>
    <t>LEBLANC FAMILY INCOME-ONLY IRREVOCABLE TRUST AND FLORENCE LECHOWICZ LEBLANC REVOCABLE</t>
  </si>
  <si>
    <t>LEBLANC FAMILY INCOME-ONLY IRREVOCABLE TRUST</t>
  </si>
  <si>
    <t xml:space="preserve">FLEMING PATRICK </t>
  </si>
  <si>
    <t>25-20-24-0245-000-07500</t>
  </si>
  <si>
    <t>25-20-24-0245-000-07700</t>
  </si>
  <si>
    <t>KANAZIZ RENEA L</t>
  </si>
  <si>
    <t>06-23-26-0525-00A-00000</t>
  </si>
  <si>
    <t>ORANGES PHASE TWO HOMEOWNERS ASSN INC</t>
  </si>
  <si>
    <t>06-23-26-0525-000-00800</t>
  </si>
  <si>
    <t>MUNOZ CARMEN M &amp; TERTUILANO</t>
  </si>
  <si>
    <t>06-23-26-0525-000-04900</t>
  </si>
  <si>
    <t>DESGRANGES RANDY H &amp; DEBORAH L</t>
  </si>
  <si>
    <t>06-23-26-0525-000-01000</t>
  </si>
  <si>
    <t>FKH SFR PROPCO G LP</t>
  </si>
  <si>
    <t>06-23-26-0525-000-01100</t>
  </si>
  <si>
    <t>LOGGANS WILLIAM &amp; ELIZABETH ROMERO-</t>
  </si>
  <si>
    <t>06-23-26-0525-000-01500</t>
  </si>
  <si>
    <t>MONTEIRO VICTOR</t>
  </si>
  <si>
    <t>06-23-26-0525-000-01600</t>
  </si>
  <si>
    <t>CARTER RICHARD D &amp; JUNE</t>
  </si>
  <si>
    <t>06-23-26-0525-000-05000</t>
  </si>
  <si>
    <t>CASOLINO NICOLA</t>
  </si>
  <si>
    <t xml:space="preserve">CASOLINO GUSTAVO N </t>
  </si>
  <si>
    <t>06-23-26-0525-000-05800</t>
  </si>
  <si>
    <t>FALLMAN SAMUEL J &amp; NICOLE S</t>
  </si>
  <si>
    <t>06-23-26-0525-000-02600</t>
  </si>
  <si>
    <t>ROGERS SUZANNE M  TRUSTEE</t>
  </si>
  <si>
    <t>06-23-26-0525-000-02900</t>
  </si>
  <si>
    <t>BRALEY TROY A &amp; APRIL</t>
  </si>
  <si>
    <t>06-23-26-0525-000-02800</t>
  </si>
  <si>
    <t>CASIANO RHODE &amp; ANGEL</t>
  </si>
  <si>
    <t>HOLDEN JULIANNA &amp; AUSTIN</t>
  </si>
  <si>
    <t>06-23-26-0525-000-03000</t>
  </si>
  <si>
    <t>HOLDER MICHAEL J &amp; SUSAN R</t>
  </si>
  <si>
    <t>06-23-26-0525-000-04300</t>
  </si>
  <si>
    <t>SCHAARSCHMIDT ELSE</t>
  </si>
  <si>
    <t>SCHAARSCHMIDT WALTER K</t>
  </si>
  <si>
    <t>STEWART BRODY</t>
  </si>
  <si>
    <t>06-23-26-0525-000-04400</t>
  </si>
  <si>
    <t>OXFORD JOSEPH W</t>
  </si>
  <si>
    <t>GUEVARA CESAR G &amp; KASANDRA F PARRILLA-VALLE</t>
  </si>
  <si>
    <t>06-23-26-0525-000-07100</t>
  </si>
  <si>
    <t>PFINGST DAVID  ET AL</t>
  </si>
  <si>
    <t>KMS ENTERPRISES LLC</t>
  </si>
  <si>
    <t>RAMNARINE JONATHAN K</t>
  </si>
  <si>
    <t>06-23-26-0525-000-04200</t>
  </si>
  <si>
    <t>USECHE CESAR A &amp; DIANA C MORALES</t>
  </si>
  <si>
    <t>14-23-25-0175-000-00100</t>
  </si>
  <si>
    <t>KOGER MICHAEL J &amp; TAMMY B</t>
  </si>
  <si>
    <t>14-23-25-0175-000-00200</t>
  </si>
  <si>
    <t>RODRIGUEZ ADAM &amp; LORRYANN</t>
  </si>
  <si>
    <t>14-23-25-0175-000-00300</t>
  </si>
  <si>
    <t>CATINO ROBERT R JR &amp; ESTHER C</t>
  </si>
  <si>
    <t>14-23-25-0175-000-00400</t>
  </si>
  <si>
    <t>FAINE NANCY C</t>
  </si>
  <si>
    <t>NANCY P FAINE LIVING TRUST</t>
  </si>
  <si>
    <t>14-23-25-0175-000-00500</t>
  </si>
  <si>
    <t>JOSSA ALEX V &amp; LYNNSEY N</t>
  </si>
  <si>
    <t>14-23-25-0175-000-00600</t>
  </si>
  <si>
    <t>DONNELL MATTHEW R &amp; KRISTEN P</t>
  </si>
  <si>
    <t>14-23-25-0175-000-00700</t>
  </si>
  <si>
    <t>BENDER STEVEN &amp; KATHLEEN MANNING</t>
  </si>
  <si>
    <t>14-23-25-0175-000-00800</t>
  </si>
  <si>
    <t>MC CANN KIMBERLY HOPE</t>
  </si>
  <si>
    <t>ANSARI WASEEM AND AMISH A KHAN</t>
  </si>
  <si>
    <t>MILLER BLAKE AND GLENN MILLER</t>
  </si>
  <si>
    <t>14-23-25-0175-000-00900</t>
  </si>
  <si>
    <t>HAND WILLIAM &amp; AMY</t>
  </si>
  <si>
    <t>14-23-25-0175-000-01000</t>
  </si>
  <si>
    <t>ZINN GERALD A &amp; LORA M CALTON-ZINN</t>
  </si>
  <si>
    <t>WILLIAMS ROBERT E &amp; ALISON J</t>
  </si>
  <si>
    <t>CRISANTE STEPHEN M JR AND SHERRY A CRISANTE</t>
  </si>
  <si>
    <t>14-23-25-0175-000-01100</t>
  </si>
  <si>
    <t>GRINER ANDREW J</t>
  </si>
  <si>
    <t>GRINER ANDREW J &amp; ASHLEY</t>
  </si>
  <si>
    <t>14-23-25-0175-000-01200</t>
  </si>
  <si>
    <t>WATTS ASHTON D &amp; NURYS Y</t>
  </si>
  <si>
    <t>14-23-25-0175-000-01300</t>
  </si>
  <si>
    <t>LINCUL THOMAS G</t>
  </si>
  <si>
    <t>14-23-25-0175-000-01400</t>
  </si>
  <si>
    <t>WATKINS DONALD L JR  LIFE ESTATE</t>
  </si>
  <si>
    <t>14-23-25-0175-000-01500</t>
  </si>
  <si>
    <t>PATTERSON LINDA</t>
  </si>
  <si>
    <t>14-23-25-0175-000-01600</t>
  </si>
  <si>
    <t>LA FLASH CAROL J</t>
  </si>
  <si>
    <t>CAROL J LA FLASH REVOCABLE TRUST</t>
  </si>
  <si>
    <t>MOORE ZACHARY &amp; LOGAN</t>
  </si>
  <si>
    <t>35-18-24-0001-000-01400</t>
  </si>
  <si>
    <t>GOGIOIU BOGDAN &amp; ADINA M</t>
  </si>
  <si>
    <t>24-19-26-0101-007-01300</t>
  </si>
  <si>
    <t>MANCO GIOVANNI</t>
  </si>
  <si>
    <t>GARCIA HUGO A SR &amp; JUDITH</t>
  </si>
  <si>
    <t>04-21-24-0001-000-05100</t>
  </si>
  <si>
    <t>MILLER WALTER KEITH</t>
  </si>
  <si>
    <t>24-22-25-0100-041-00001</t>
  </si>
  <si>
    <t>LINN ERIC A</t>
  </si>
  <si>
    <t>GRAHAM CODY T &amp; ASHLEY N</t>
  </si>
  <si>
    <t>30-17-27-0001-000-07400</t>
  </si>
  <si>
    <t>GRAHAM EUGENE J  SR</t>
  </si>
  <si>
    <t>GRAHAM LINDA L</t>
  </si>
  <si>
    <t>30-17-27-0001-000-07500</t>
  </si>
  <si>
    <t>GRAHAM EUGENE J  SR &amp; LINDA L</t>
  </si>
  <si>
    <t>30-17-27-0001-000-07600</t>
  </si>
  <si>
    <t>30-17-27-0001-000-07700</t>
  </si>
  <si>
    <t>29-19-27-0600-000-00400</t>
  </si>
  <si>
    <t>28-19-28-0400-00B-00900</t>
  </si>
  <si>
    <t>GHANSAM CHRISTOPHER J &amp; YILIN QIU</t>
  </si>
  <si>
    <t>RODEA CARRILLO JOSE A</t>
  </si>
  <si>
    <t>20-19-27-1500-000-04400</t>
  </si>
  <si>
    <t>MARTINEZ RODOLFO B</t>
  </si>
  <si>
    <t>25-20-24-0245-00B-00000</t>
  </si>
  <si>
    <t>25-20-24-0245-00A-00000</t>
  </si>
  <si>
    <t>25-20-24-0250-00A-00000</t>
  </si>
  <si>
    <t>06-23-26-0525-000-00100</t>
  </si>
  <si>
    <t>MC NEAL CRAIG A &amp; TRUDY L</t>
  </si>
  <si>
    <t>06-23-26-0525-000-00200</t>
  </si>
  <si>
    <t>BORRUP CAROLINE E &amp;</t>
  </si>
  <si>
    <t>06-23-26-0525-000-00300</t>
  </si>
  <si>
    <t>COLON ANNETTE V</t>
  </si>
  <si>
    <t>06-23-26-0525-000-00400</t>
  </si>
  <si>
    <t>KOCH ROOLANE</t>
  </si>
  <si>
    <t>06-23-26-0525-000-00500</t>
  </si>
  <si>
    <t>YOUNG WILLIAM &amp; DENISE</t>
  </si>
  <si>
    <t>06-23-26-0525-000-00600</t>
  </si>
  <si>
    <t>POSTON CONSTANCE</t>
  </si>
  <si>
    <t>GONZALEZ CASSANDRA A</t>
  </si>
  <si>
    <t>06-23-26-0525-000-00700</t>
  </si>
  <si>
    <t>WALTER TONY B &amp; DIANE O</t>
  </si>
  <si>
    <t>WALTER TONY B &amp; DIANE O  LIFE ESTATE</t>
  </si>
  <si>
    <t>06-23-26-0525-000-01200</t>
  </si>
  <si>
    <t>PIZZUTI JENIFER S</t>
  </si>
  <si>
    <t>KRATZMEIER DIERK  ET AL</t>
  </si>
  <si>
    <t>06-23-26-0525-000-01300</t>
  </si>
  <si>
    <t xml:space="preserve">DONALD H MILLER &amp; PATRICIA L MILLER TRUST </t>
  </si>
  <si>
    <t>06-23-26-0525-000-01400</t>
  </si>
  <si>
    <t>ZANG THOMAS &amp; DIANA</t>
  </si>
  <si>
    <t>ZANG THOMAS E &amp; DIANA N</t>
  </si>
  <si>
    <t>06-23-26-0525-000-03300</t>
  </si>
  <si>
    <t>HODSON JO-ANNE M</t>
  </si>
  <si>
    <t>06-23-26-0525-000-03400</t>
  </si>
  <si>
    <t>RAMIREZ ELAINE L</t>
  </si>
  <si>
    <t>06-23-26-0525-000-03600</t>
  </si>
  <si>
    <t>COLON JAVIER &amp; LILLIAN E CARRERO</t>
  </si>
  <si>
    <t>06-23-26-0525-000-03700</t>
  </si>
  <si>
    <t>NOVAK DON P &amp; SHARON J</t>
  </si>
  <si>
    <t>06-23-26-0525-000-03900</t>
  </si>
  <si>
    <t>HITCHCOCK BECKY L &amp;</t>
  </si>
  <si>
    <t>BULLARD JENNA C</t>
  </si>
  <si>
    <t>06-23-26-0525-000-04100</t>
  </si>
  <si>
    <t>ARADAS JOSEPH A &amp; STELLA P</t>
  </si>
  <si>
    <t>06-23-26-0525-000-04600</t>
  </si>
  <si>
    <t>MOBED SIROUSS &amp; KATHLEEN</t>
  </si>
  <si>
    <t>06-23-26-0525-000-04700</t>
  </si>
  <si>
    <t>REYNOLDS KIMBERLY L</t>
  </si>
  <si>
    <t>06-23-26-0525-000-04800</t>
  </si>
  <si>
    <t>ANDREWS KERRY D</t>
  </si>
  <si>
    <t>06-23-26-0525-000-05100</t>
  </si>
  <si>
    <t>INGUANZO FELICIA</t>
  </si>
  <si>
    <t>BURGOS GUILLERMO A &amp; GERMANIA A</t>
  </si>
  <si>
    <t>06-23-26-0525-000-05200</t>
  </si>
  <si>
    <t>THOMPSON ROXANNA</t>
  </si>
  <si>
    <t>IVEY KYLE &amp; KAYLLA</t>
  </si>
  <si>
    <t>06-23-26-0525-000-05300</t>
  </si>
  <si>
    <t>CASOLINO CINDY L</t>
  </si>
  <si>
    <t>06-23-26-0525-000-05400</t>
  </si>
  <si>
    <t>WILLIAMS DELANO &amp; ERICA</t>
  </si>
  <si>
    <t>06-23-26-0525-000-05500</t>
  </si>
  <si>
    <t>06-23-26-0525-000-05600</t>
  </si>
  <si>
    <t>PROGRESS RESIDENTIAL BORROWER 5 LLC</t>
  </si>
  <si>
    <t>06-23-26-0525-000-05900</t>
  </si>
  <si>
    <t>CANCETTY ERICA</t>
  </si>
  <si>
    <t>06-23-26-0525-000-06000</t>
  </si>
  <si>
    <t>ROCQUE STEPHEN &amp; STACEY</t>
  </si>
  <si>
    <t>KIRBY LAWRENCE &amp; DEVON</t>
  </si>
  <si>
    <t>28-19-26-1330-000-01100</t>
  </si>
  <si>
    <t>TWEEDIE ROBERT &amp; JENNIFER C</t>
  </si>
  <si>
    <t>28-19-26-1330-000-01300</t>
  </si>
  <si>
    <t>28-19-26-1330-000-01400</t>
  </si>
  <si>
    <t>STOCKGLAUSNER VICKIE K</t>
  </si>
  <si>
    <t>STOCKGLAUSNER VICKIE K  LIFE ESTATE</t>
  </si>
  <si>
    <t>ANTONIEWICZ GLORIA D AND ANDREW W ANTONIEWICZ</t>
  </si>
  <si>
    <t>28-19-26-1330-000-01500</t>
  </si>
  <si>
    <t>MILLER JERRY F &amp; HARRIET J</t>
  </si>
  <si>
    <t>28-19-26-1330-000-00100</t>
  </si>
  <si>
    <t>SPRAGUE KENT M &amp; KIMBERLY G</t>
  </si>
  <si>
    <t>HOLWAGER MARSHALL II &amp; JESICA ASHBY</t>
  </si>
  <si>
    <t>28-19-26-1330-000-00200</t>
  </si>
  <si>
    <t>CARTER ROBERTA S</t>
  </si>
  <si>
    <t>28-19-26-1330-000-00300</t>
  </si>
  <si>
    <t>SIMMONS JIMMIE E &amp; GLORIA J</t>
  </si>
  <si>
    <t xml:space="preserve">VENETTA VALDENGO REVOCABLE LIVING TRUST </t>
  </si>
  <si>
    <t>VALDENGO-NATES MARITAL TRUST</t>
  </si>
  <si>
    <t>28-19-26-1330-000-00400</t>
  </si>
  <si>
    <t>THORNTON JOHN P &amp; SHERRY</t>
  </si>
  <si>
    <t>DE LA FE ALBERTO L &amp; LISA R</t>
  </si>
  <si>
    <t>28-19-26-1330-000-00500</t>
  </si>
  <si>
    <t>ROSIGNOL MICHAEL A &amp; SONJA M</t>
  </si>
  <si>
    <t>28-19-26-1330-000-00600</t>
  </si>
  <si>
    <t>WARGO GERALD M ET AL</t>
  </si>
  <si>
    <t>LIPSCOMB PHILIP W &amp; TABITHA S B</t>
  </si>
  <si>
    <t>28-19-26-1330-000-00700</t>
  </si>
  <si>
    <t>ANTONIEWICZ GLORIA D &amp; ANDREW W</t>
  </si>
  <si>
    <t>JOPPERI ROBERT M &amp; ELIZABETH A</t>
  </si>
  <si>
    <t>ROBERT AND ELIZABETH JOPPERI REVOCABLE TRUST</t>
  </si>
  <si>
    <t>28-19-26-1330-000-00800</t>
  </si>
  <si>
    <t>ALLMAN STEVEN M &amp; KIMBERLY L</t>
  </si>
  <si>
    <t>LEWIS ZACHERIAH &amp; HIEDY M</t>
  </si>
  <si>
    <t>28-19-26-1330-000-00900</t>
  </si>
  <si>
    <t>BROWN MIGUEL &amp; ALEXANDRA S</t>
  </si>
  <si>
    <t>28-19-26-1330-000-01000</t>
  </si>
  <si>
    <t>HUNTER KEITH E &amp; LYNN M</t>
  </si>
  <si>
    <t>12-23-25-0380-000-00100</t>
  </si>
  <si>
    <t>GOMEZ FRANKLIN M JR</t>
  </si>
  <si>
    <t>GOMEZ FRANKLIN M JR AND MARIA D GOMEZ</t>
  </si>
  <si>
    <t>GOMEZ FRANKLIN Z  ET AL</t>
  </si>
  <si>
    <t>DIAZ SANTA HERY J AND FRANCES M MESTRE VELEZ</t>
  </si>
  <si>
    <t>12-23-25-0380-000-00200</t>
  </si>
  <si>
    <t>NIELAND DUANE R</t>
  </si>
  <si>
    <t>12-23-25-0380-000-00300</t>
  </si>
  <si>
    <t>ROBERTS VAN TYRONE</t>
  </si>
  <si>
    <t>12-23-25-0380-000-00400</t>
  </si>
  <si>
    <t>ASHLEY ROBERT C JR &amp; AUDLEY A</t>
  </si>
  <si>
    <t>12-23-25-0380-000-00500</t>
  </si>
  <si>
    <t>12-23-25-0380-000-00600</t>
  </si>
  <si>
    <t>ROGERS SHERRILYNN</t>
  </si>
  <si>
    <t>ROGERS SHERRILYNN J  LIFE ESTATE</t>
  </si>
  <si>
    <t>12-23-25-0380-000-00800</t>
  </si>
  <si>
    <t>MENDEZ REYNALDO</t>
  </si>
  <si>
    <t>MENDEZ REYNALDO AND RUTH V GUILBE</t>
  </si>
  <si>
    <t>12-23-25-0380-000-00900</t>
  </si>
  <si>
    <t>CORELLA DLEGO A &amp; KARENA L FECK</t>
  </si>
  <si>
    <t>12-23-25-0380-000-01000</t>
  </si>
  <si>
    <t>LYNN DANIEL N &amp; DEBRA A</t>
  </si>
  <si>
    <t>12-23-25-0380-000-01100</t>
  </si>
  <si>
    <t>PLUMMER NIGEL J</t>
  </si>
  <si>
    <t>12-23-25-0380-000-01200</t>
  </si>
  <si>
    <t>WILLIAMS JIMMY A &amp; LORI M</t>
  </si>
  <si>
    <t>12-23-25-0380-000-01300</t>
  </si>
  <si>
    <t>MC BRIDE WILLIAM E JR &amp; JILL R</t>
  </si>
  <si>
    <t>12-23-25-0380-000-01400</t>
  </si>
  <si>
    <t>BUKSAR NATHAN E &amp; JERI A HASSELBACH</t>
  </si>
  <si>
    <t>12-23-25-0380-000-01500</t>
  </si>
  <si>
    <t>WEGLER MATTHEW H &amp; TIFFANIE</t>
  </si>
  <si>
    <t>12-23-25-0380-000-01600</t>
  </si>
  <si>
    <t>NUNN LINDA M</t>
  </si>
  <si>
    <t>NUNN LINDA M  LIFE ESTATE</t>
  </si>
  <si>
    <t>12-23-25-0380-000-01700</t>
  </si>
  <si>
    <t>COSS DOROTHY E</t>
  </si>
  <si>
    <t>24-22-25-0150-00N-00608</t>
  </si>
  <si>
    <t>28-19-26-1330-000-01200</t>
  </si>
  <si>
    <t>SENTURK HALDUN &amp; MINE</t>
  </si>
  <si>
    <t>12-23-25-0385-000-00100</t>
  </si>
  <si>
    <t>PERSAUD SURUGDEO &amp; NATASHA</t>
  </si>
  <si>
    <t>12-23-25-0385-000-00200</t>
  </si>
  <si>
    <t>ALCOTT DEAN P &amp; KAREN</t>
  </si>
  <si>
    <t>12-23-25-0385-000-00300</t>
  </si>
  <si>
    <t>ALLEN THOMAS K &amp; MARLENE E</t>
  </si>
  <si>
    <t>12-23-25-0385-000-00400</t>
  </si>
  <si>
    <t>OCASIO CARLOS &amp; BETZAIDA M CRUZ</t>
  </si>
  <si>
    <t>CRUZ BETZAIDA</t>
  </si>
  <si>
    <t>12-23-25-0385-000-00500</t>
  </si>
  <si>
    <t>RAGAR JASON COREY &amp; DEE ANDREA</t>
  </si>
  <si>
    <t>12-23-25-0385-000-00600</t>
  </si>
  <si>
    <t>RAMSTAD ROBERT J</t>
  </si>
  <si>
    <t>12-23-25-0385-000-00700</t>
  </si>
  <si>
    <t>HEINRICH JOHN K</t>
  </si>
  <si>
    <t>12-23-25-0385-000-00800</t>
  </si>
  <si>
    <t>MOORE WILLIAM O</t>
  </si>
  <si>
    <t>MOORE WILLIAM O &amp; FEATHER D</t>
  </si>
  <si>
    <t>12-23-25-0385-000-00900</t>
  </si>
  <si>
    <t>HANDLOSER RAYMOND R &amp; CHRISTINE M FOX</t>
  </si>
  <si>
    <t>12-23-25-0385-000-01000</t>
  </si>
  <si>
    <t>RODRIGUEZ RAMON H</t>
  </si>
  <si>
    <t>29-20-26-0101-00I-00201</t>
  </si>
  <si>
    <t>29-20-26-0101-00I-00202</t>
  </si>
  <si>
    <t>SANGSTER LAWRENCE F</t>
  </si>
  <si>
    <t>29-20-26-0101-00I-00203</t>
  </si>
  <si>
    <t>ELLISON CHRISTOPHER E</t>
  </si>
  <si>
    <t xml:space="preserve">ELLISON KYLE </t>
  </si>
  <si>
    <t>08-19-27-0305-00A-00000</t>
  </si>
  <si>
    <t>08-19-27-0305-000-13600</t>
  </si>
  <si>
    <t>RUTKOWSKI PERRY E &amp; GAYLE K</t>
  </si>
  <si>
    <t>08-19-27-0305-000-13000</t>
  </si>
  <si>
    <t>GRAVER EDWARD P &amp; LOURDES E</t>
  </si>
  <si>
    <t>GRAVER LIVING TRUST</t>
  </si>
  <si>
    <t>TASKER CHARLES W R &amp; CAROL A</t>
  </si>
  <si>
    <t>08-19-27-0305-000-08700</t>
  </si>
  <si>
    <t>PERMAN DONNA M</t>
  </si>
  <si>
    <t>08-19-27-0305-000-08800</t>
  </si>
  <si>
    <t>WOOTEN RICHARD L &amp; SHARON D</t>
  </si>
  <si>
    <t>NICOL KARI L &amp; MICHELLE</t>
  </si>
  <si>
    <t>08-19-27-0305-000-08900</t>
  </si>
  <si>
    <t>WICKIZER L D &amp; KATHLEEN M HORTON-</t>
  </si>
  <si>
    <t>08-19-27-0305-000-09000</t>
  </si>
  <si>
    <t>BARTLEY LINDA</t>
  </si>
  <si>
    <t>LINDA LORRAINE BARTLEY REVOCABLE TRUST</t>
  </si>
  <si>
    <t>08-19-27-0305-000-09100</t>
  </si>
  <si>
    <t>FENNER NANCY J</t>
  </si>
  <si>
    <t>08-19-27-0305-000-09200</t>
  </si>
  <si>
    <t>STEVENS MICHAEL E &amp; DENICE E</t>
  </si>
  <si>
    <t>STEVENS MICHAEL E &amp; DENICE E  LIFE ESTATE</t>
  </si>
  <si>
    <t>08-19-27-0305-000-09300</t>
  </si>
  <si>
    <t>ABBOTT BRIAN &amp; STACEY</t>
  </si>
  <si>
    <t>08-19-27-0305-000-09400</t>
  </si>
  <si>
    <t>MITTS FAMILY REVOCABLE LIVING TRUST</t>
  </si>
  <si>
    <t>08-19-27-0305-000-09500</t>
  </si>
  <si>
    <t>LEBERZAMMER ERNST &amp; MARGOT</t>
  </si>
  <si>
    <t>08-19-27-0305-000-09600</t>
  </si>
  <si>
    <t>PEDIGO BARRY W SR &amp; JANESTINE M</t>
  </si>
  <si>
    <t>08-19-27-0305-000-09700</t>
  </si>
  <si>
    <t>WHEELER MICHAEL L</t>
  </si>
  <si>
    <t>08-19-27-0305-000-09800</t>
  </si>
  <si>
    <t>SLEADD BERNARD A  TRUST &amp;</t>
  </si>
  <si>
    <t>08-19-27-0305-000-09900</t>
  </si>
  <si>
    <t>SADLER HIRAM A &amp; BRENDA L</t>
  </si>
  <si>
    <t>08-19-27-0305-000-10000</t>
  </si>
  <si>
    <t>HARMON JOHN D &amp; JANICE J  LIFE ESTATE</t>
  </si>
  <si>
    <t>08-19-27-0305-000-10100</t>
  </si>
  <si>
    <t>KENT FREDERICK W  LIFE ESTATE</t>
  </si>
  <si>
    <t>08-19-27-0305-000-10200</t>
  </si>
  <si>
    <t>GERMEROTH PAIGE L</t>
  </si>
  <si>
    <t>08-19-27-0305-000-10300</t>
  </si>
  <si>
    <t>MARTIN CHARLES &amp; CAROLE</t>
  </si>
  <si>
    <t>08-19-27-0305-000-10400</t>
  </si>
  <si>
    <t>MINNIEAR RICHARD J</t>
  </si>
  <si>
    <t>08-19-27-0305-000-10500</t>
  </si>
  <si>
    <t>VITALE KEVIN JR &amp; ANNA CASINO</t>
  </si>
  <si>
    <t>LAWRENCE MARK D &amp; KRISTEN</t>
  </si>
  <si>
    <t>08-19-27-0305-000-10600</t>
  </si>
  <si>
    <t>REIF ALLAN M &amp; MARIA M</t>
  </si>
  <si>
    <t>08-19-27-0305-000-10700</t>
  </si>
  <si>
    <t>WATSON STEPHEN B &amp; ROSEMARIE</t>
  </si>
  <si>
    <t>WATSON STEPHEN B &amp; ROSEMARIE  LIFE ESTATE</t>
  </si>
  <si>
    <t>08-19-27-0305-000-10800</t>
  </si>
  <si>
    <t>DERRYBERRY KENNETH E &amp; TAMMY S</t>
  </si>
  <si>
    <t>08-19-27-0305-000-10900</t>
  </si>
  <si>
    <t>HAIR AMANDA L &amp; FRANK E III</t>
  </si>
  <si>
    <t>08-19-27-0305-000-11000</t>
  </si>
  <si>
    <t>RICHARD H SHIELDS TRUST</t>
  </si>
  <si>
    <t>SHIELDS VICTOR H</t>
  </si>
  <si>
    <t>08-19-27-0305-000-11100</t>
  </si>
  <si>
    <t>STONE KATRINA T &amp; KEVIN</t>
  </si>
  <si>
    <t>08-19-27-0305-000-11200</t>
  </si>
  <si>
    <t>08-19-27-0305-000-11300</t>
  </si>
  <si>
    <t>CHUCHLA SHARI L</t>
  </si>
  <si>
    <t>08-19-27-0305-000-11400</t>
  </si>
  <si>
    <t>08-19-27-0305-000-11500</t>
  </si>
  <si>
    <t>NEIDHARDT MARY ANN  ESTATE</t>
  </si>
  <si>
    <t>08-19-27-0305-000-11600</t>
  </si>
  <si>
    <t>DUHME DAVID W &amp; WENDY B</t>
  </si>
  <si>
    <t>14-18-26-0100-000-00300</t>
  </si>
  <si>
    <t>08-19-27-0305-000-11700</t>
  </si>
  <si>
    <t>MORGAN RICHARD S  LIFE ESTATE</t>
  </si>
  <si>
    <t xml:space="preserve">GRIFFIN FAMILY REVOCABLE LIVING TRUST </t>
  </si>
  <si>
    <t>08-19-27-0305-000-11800</t>
  </si>
  <si>
    <t>MARK &amp; TERRI STARCHER FAMILY TRUST</t>
  </si>
  <si>
    <t>08-19-27-0305-000-11900</t>
  </si>
  <si>
    <t>MC CARTY BILL J &amp; TIFFANY R</t>
  </si>
  <si>
    <t>08-19-27-0305-000-12000</t>
  </si>
  <si>
    <t>REYNOLDS WAYNE M &amp; RITA D</t>
  </si>
  <si>
    <t>GANTT MICHAEL D AND JANIE P GANTT</t>
  </si>
  <si>
    <t>GANNT MICHAEL D &amp; JANIE P  LIFE ESTATE</t>
  </si>
  <si>
    <t>08-19-27-0305-000-12100</t>
  </si>
  <si>
    <t>BOLINGER BRADLEY R &amp; JOHNA J</t>
  </si>
  <si>
    <t>08-19-27-0305-000-12200</t>
  </si>
  <si>
    <t>SHIELDS REBECCA E</t>
  </si>
  <si>
    <t>08-19-27-0305-000-12300</t>
  </si>
  <si>
    <t>HAMPTON SARAH &amp; JAMES</t>
  </si>
  <si>
    <t>08-19-27-0305-000-12400</t>
  </si>
  <si>
    <t>MANTLE MARK J &amp; SUSYN M</t>
  </si>
  <si>
    <t>KROPF DELWYN J &amp; LISA K</t>
  </si>
  <si>
    <t>08-19-27-0305-000-12500</t>
  </si>
  <si>
    <t>PRATHER L NORENE  LIFE ESTATE</t>
  </si>
  <si>
    <t>08-19-27-0305-000-12600</t>
  </si>
  <si>
    <t>GILLILAND NATALIYA</t>
  </si>
  <si>
    <t>08-19-27-0305-000-12700</t>
  </si>
  <si>
    <t>DENNIE JOHN E &amp; JANE C</t>
  </si>
  <si>
    <t>08-19-27-0305-000-12800</t>
  </si>
  <si>
    <t>BROWN VICTORIA A  LIFE ESTATE</t>
  </si>
  <si>
    <t>RISLEY FLOYD S &amp; ANNETTE G</t>
  </si>
  <si>
    <t>08-19-27-0305-000-12900</t>
  </si>
  <si>
    <t>NEUHARDT LYNN D</t>
  </si>
  <si>
    <t>08-19-27-0305-000-13700</t>
  </si>
  <si>
    <t>BROWNING CARSON JR &amp; JOYCE A</t>
  </si>
  <si>
    <t>BROWNING JOYCE A  LIFE ESTATE</t>
  </si>
  <si>
    <t>08-19-27-0305-000-13800</t>
  </si>
  <si>
    <t>SMITH R MICHAEL &amp; DOROTHY JO MAMMOLITI-</t>
  </si>
  <si>
    <t>08-19-27-0305-000-13900</t>
  </si>
  <si>
    <t>BROOKS JAMES R  TRUSTEE</t>
  </si>
  <si>
    <t>AMMIRATO GERALD AND NANCY AMMIRATO</t>
  </si>
  <si>
    <t>LARSON PAULA L AND MARIAH T DECOSSE</t>
  </si>
  <si>
    <t>08-19-27-0305-000-13100</t>
  </si>
  <si>
    <t>CARROLL JERRY S &amp; TARA M</t>
  </si>
  <si>
    <t>08-19-27-0305-000-13200</t>
  </si>
  <si>
    <t>08-19-27-0305-000-13300</t>
  </si>
  <si>
    <t>KAMM LOWELL &amp; BARBARA  TRUSTEES</t>
  </si>
  <si>
    <t>WILSON BRADLEY J &amp; KATHRYN A</t>
  </si>
  <si>
    <t>08-19-27-0305-000-13400</t>
  </si>
  <si>
    <t>MARTIN ROBERT J &amp; NAOMI L  LIFE ESTATE</t>
  </si>
  <si>
    <t>08-19-27-0305-000-13500</t>
  </si>
  <si>
    <t>BOOTH PAUL A &amp; PAMELA A TAYLOR</t>
  </si>
  <si>
    <t>26-18-24-0025-000-01000</t>
  </si>
  <si>
    <t>DE TORRES ANACLETO B &amp; MARIBEL L</t>
  </si>
  <si>
    <t>26-18-24-0025-000-00100</t>
  </si>
  <si>
    <t xml:space="preserve">HAMMOND FAMILY TRUST </t>
  </si>
  <si>
    <t>PAXTON CHRISTOPHER &amp; CHANA</t>
  </si>
  <si>
    <t>26-18-24-0025-000-00200</t>
  </si>
  <si>
    <t>SWAILES RAYMOND E</t>
  </si>
  <si>
    <t>RAYMOND E SWAILES LIVING TRUST</t>
  </si>
  <si>
    <t>STROUP CHARLES D &amp; GUIZHEN M</t>
  </si>
  <si>
    <t>26-18-24-0025-000-00300</t>
  </si>
  <si>
    <t>ALLEN SCOTT C &amp; KRISTA M</t>
  </si>
  <si>
    <t>26-18-24-0025-000-00400</t>
  </si>
  <si>
    <t>WAGENER LIVING TRUST</t>
  </si>
  <si>
    <t>26-18-24-0025-000-00500</t>
  </si>
  <si>
    <t>HUBANKS BRIAN &amp; DAYLE</t>
  </si>
  <si>
    <t>ANLIKER CHRISTINA M &amp; DARWIN E</t>
  </si>
  <si>
    <t>35-18-26-0001-000-04800</t>
  </si>
  <si>
    <t>SYKES SALLY</t>
  </si>
  <si>
    <t>LOWERY DONALD L &amp; CATHERINE A</t>
  </si>
  <si>
    <t>26-18-24-0025-000-00600</t>
  </si>
  <si>
    <t>RAUSCH RICHARD L &amp; JOYCE L  TRUSTEES</t>
  </si>
  <si>
    <t>26-18-24-0025-000-00700</t>
  </si>
  <si>
    <t>HAMMOND GENENE R</t>
  </si>
  <si>
    <t>26-18-24-0025-000-00800</t>
  </si>
  <si>
    <t>26-18-24-0025-000-00900</t>
  </si>
  <si>
    <t>SARAVANJA KENNETH W  TRUST &amp;</t>
  </si>
  <si>
    <t>34-19-26-0150-000-00601</t>
  </si>
  <si>
    <t>WROBEL SALLY M</t>
  </si>
  <si>
    <t>26-18-24-0025-000-01100</t>
  </si>
  <si>
    <t>WILLIAMS JAY D &amp; ROBIN S</t>
  </si>
  <si>
    <t>26-18-24-0025-000-01200</t>
  </si>
  <si>
    <t>BALSAMO VINCENT M</t>
  </si>
  <si>
    <t>26-18-24-0025-000-01300</t>
  </si>
  <si>
    <t>GRIFFAW LARRY</t>
  </si>
  <si>
    <t>GRIFFAW LARRY  LIFE ESTATE</t>
  </si>
  <si>
    <t>26-18-24-0025-000-01400</t>
  </si>
  <si>
    <t>WEINSTEIN JEFFREY C &amp; YVETTE N</t>
  </si>
  <si>
    <t>29-18-24-2001-00A-00000</t>
  </si>
  <si>
    <t>BLINK TEAR PROPERTIES LLC</t>
  </si>
  <si>
    <t>29-18-24-2000-000-00100</t>
  </si>
  <si>
    <t>CLIFTON PAULA</t>
  </si>
  <si>
    <t>29-18-24-2000-000-00200</t>
  </si>
  <si>
    <t>JULIAN RENAINE SR</t>
  </si>
  <si>
    <t>29-18-24-2000-000-00300</t>
  </si>
  <si>
    <t>DAVIS SHIRLEE ANN</t>
  </si>
  <si>
    <t>29-18-24-2000-000-00400</t>
  </si>
  <si>
    <t>MINTON META M</t>
  </si>
  <si>
    <t>29-18-24-2000-000-00500</t>
  </si>
  <si>
    <t>MC GINNIS BUILDERS INC</t>
  </si>
  <si>
    <t>DORIA SIMAS GEORGE A &amp; LAISA COSTA SIMAS</t>
  </si>
  <si>
    <t>29-18-24-2000-000-00600</t>
  </si>
  <si>
    <t>GOLD SHARON &amp; COREY</t>
  </si>
  <si>
    <t>29-18-24-2000-000-00800</t>
  </si>
  <si>
    <t>DAVIS KATHIE F &amp; DOYLE O</t>
  </si>
  <si>
    <t>SMITH KELLY W &amp; MARY A</t>
  </si>
  <si>
    <t>29-18-24-2000-000-00900</t>
  </si>
  <si>
    <t>WEBSTER ANGELA R  TRUSTEE</t>
  </si>
  <si>
    <t>CURRIE BRIAN K &amp; JONELLA M</t>
  </si>
  <si>
    <t>29-18-24-2000-000-01000</t>
  </si>
  <si>
    <t>JOYCE DEBRA D</t>
  </si>
  <si>
    <t>ADAMS ELAINE G</t>
  </si>
  <si>
    <t>ELAINE GALLOWAY ADAMS REVOCABLE TRUST</t>
  </si>
  <si>
    <t>29-18-24-2000-000-01100</t>
  </si>
  <si>
    <t>TEAL WILLIAM N &amp; VIRGINIA M</t>
  </si>
  <si>
    <t>29-18-24-2000-000-01200</t>
  </si>
  <si>
    <t>DESKE STEVEN A &amp; JAMIE</t>
  </si>
  <si>
    <t>29-18-24-2000-000-01300</t>
  </si>
  <si>
    <t>LA VEIGNE WILLIAM &amp; STEPHANIE D</t>
  </si>
  <si>
    <t>ARMBRISTER EUGENE &amp; LINDA</t>
  </si>
  <si>
    <t>29-18-24-2000-000-01400</t>
  </si>
  <si>
    <t>NEBESNYK MICHAEL A</t>
  </si>
  <si>
    <t>WRIGHT MARK G &amp; DARRA J</t>
  </si>
  <si>
    <t>WRIGHT MARK G &amp; DARRA J WRIGHT  LIFE ESTATE</t>
  </si>
  <si>
    <t>29-18-24-2000-000-01500</t>
  </si>
  <si>
    <t>CHRISTANCE GREGORY E &amp; BARBARA J</t>
  </si>
  <si>
    <t>03-22-26-0105-000-00100</t>
  </si>
  <si>
    <t>FERLITA GUY E &amp; MARTHA J</t>
  </si>
  <si>
    <t xml:space="preserve">MATTHEWS GLENN J </t>
  </si>
  <si>
    <t>03-22-26-0105-000-00300</t>
  </si>
  <si>
    <t>JIMENEZ LUIS &amp; ALICIA</t>
  </si>
  <si>
    <t>LUIS AND ALICIA JIMENEZ LIVING TRUST</t>
  </si>
  <si>
    <t>03-22-26-0105-000-00400</t>
  </si>
  <si>
    <t>GACEY WILLIAM A &amp; LORI J</t>
  </si>
  <si>
    <t>03-22-26-0105-000-00500</t>
  </si>
  <si>
    <t>SNIDER EDGAR H III &amp; MICHELLE T</t>
  </si>
  <si>
    <t>03-22-26-0105-000-00600</t>
  </si>
  <si>
    <t>REEVES COREY M &amp; HEATHER R</t>
  </si>
  <si>
    <t>03-22-26-0105-000-00700</t>
  </si>
  <si>
    <t>VALIQUETTE JAMES J &amp; MELISSA M</t>
  </si>
  <si>
    <t>03-22-26-0105-000-00800</t>
  </si>
  <si>
    <t>WOLFE DANIEL B &amp; THERESA E</t>
  </si>
  <si>
    <t>TURNER JOEL &amp; JOSEPHINE A</t>
  </si>
  <si>
    <t>03-22-26-0105-000-00900</t>
  </si>
  <si>
    <t>RICHMOND RONALD L &amp; KELLIE</t>
  </si>
  <si>
    <t>03-22-26-0105-000-01000</t>
  </si>
  <si>
    <t>WAITMAN MICHAEL JAMES &amp; MICHELLE L  TRUSTEES</t>
  </si>
  <si>
    <t>03-22-26-0105-000-01100</t>
  </si>
  <si>
    <t>GROENEVELD SANDRA M &amp;</t>
  </si>
  <si>
    <t>03-22-26-0105-000-01200</t>
  </si>
  <si>
    <t>MAZUREK DAVID &amp;</t>
  </si>
  <si>
    <t>03-22-26-0105-000-01300</t>
  </si>
  <si>
    <t>DOCTOR VICTOR W &amp; SHERYL W</t>
  </si>
  <si>
    <t>03-22-26-0105-000-01400</t>
  </si>
  <si>
    <t>CHONDROGIANNIS TAKIS &amp; LINDA</t>
  </si>
  <si>
    <t>SCHAR SPENCER M</t>
  </si>
  <si>
    <t>03-22-26-0105-000-01500</t>
  </si>
  <si>
    <t>WHITEHOUSE DANIEL D &amp; JESSICA</t>
  </si>
  <si>
    <t>03-22-26-0105-000-01600</t>
  </si>
  <si>
    <t>PEREZ JULIO &amp; SHANNON HELTSLEY-</t>
  </si>
  <si>
    <t>03-22-26-0105-000-01700</t>
  </si>
  <si>
    <t>KAY SHARON</t>
  </si>
  <si>
    <t>WEST JOHN &amp; LINDSIE R</t>
  </si>
  <si>
    <t>03-22-26-0105-000-01800</t>
  </si>
  <si>
    <t>STILES JOHN E III &amp; HEATHER L</t>
  </si>
  <si>
    <t>03-22-26-0105-000-01900</t>
  </si>
  <si>
    <t>MC CONNELL JOHN M &amp; MELISSA RADLEY-</t>
  </si>
  <si>
    <t>03-22-26-0105-000-02000</t>
  </si>
  <si>
    <t>03-22-26-0105-000-02100</t>
  </si>
  <si>
    <t>QUINTANA IGNACIO &amp; REBECCA L</t>
  </si>
  <si>
    <t>VARGA PETER &amp; KIMBERLY JO</t>
  </si>
  <si>
    <t>03-22-26-0105-000-02200</t>
  </si>
  <si>
    <t>ENGLISH JENNIFER</t>
  </si>
  <si>
    <t>SOLORZANO BARBOZA VALIK &amp; JAZMIN GALLARDO GARCES DE SOLORZANO</t>
  </si>
  <si>
    <t>03-22-26-0105-000-02300</t>
  </si>
  <si>
    <t>RASPA MICHAEL J &amp; PATRICIA J</t>
  </si>
  <si>
    <t>03-22-26-0105-000-02400</t>
  </si>
  <si>
    <t>ROHE THOMAS J</t>
  </si>
  <si>
    <t>ROHE THOMAS J JR  LIFE ESTATE</t>
  </si>
  <si>
    <t>03-22-26-0105-000-02500</t>
  </si>
  <si>
    <t>WEEKS RICHARD E &amp; DOROTHY E</t>
  </si>
  <si>
    <t xml:space="preserve">RICHARD E WEEKS JR &amp; DOROTHY E WEEKS REVOCABLE TRUST </t>
  </si>
  <si>
    <t>03-22-26-0105-000-02600</t>
  </si>
  <si>
    <t>LEWIS ROBERT H &amp; SANDRA K</t>
  </si>
  <si>
    <t>23-22-24-0775-000-00100</t>
  </si>
  <si>
    <t>23-22-24-0775-000-00200</t>
  </si>
  <si>
    <t>23-22-24-0775-000-00400</t>
  </si>
  <si>
    <t>PYLES JOSEPH F</t>
  </si>
  <si>
    <t>23-22-24-0775-000-00500</t>
  </si>
  <si>
    <t>MC KEE FREDDY &amp; KATHLEEN</t>
  </si>
  <si>
    <t>23-22-24-0775-000-00600</t>
  </si>
  <si>
    <t>JOHNSON DENA J &amp;</t>
  </si>
  <si>
    <t>23-22-24-0775-000-00700</t>
  </si>
  <si>
    <t>HASELEU ROBERT</t>
  </si>
  <si>
    <t>23-22-24-0775-000-00800</t>
  </si>
  <si>
    <t>SIMMONS JOHN L &amp; EVA M</t>
  </si>
  <si>
    <t>23-22-24-0775-000-00900</t>
  </si>
  <si>
    <t>SANCHEZ MARTINA &amp;</t>
  </si>
  <si>
    <t>SUAREZ JENNIFER</t>
  </si>
  <si>
    <t>23-22-24-0775-000-01000</t>
  </si>
  <si>
    <t>HOFFMAN JESSICA C</t>
  </si>
  <si>
    <t>23-22-24-0775-000-01200</t>
  </si>
  <si>
    <t>MAZARIEGOS JORGE A &amp; SILVIA</t>
  </si>
  <si>
    <t>23-22-24-0775-000-00300</t>
  </si>
  <si>
    <t>O'BRIEN JOHN J &amp; FREDA M  LIFE ESTATE</t>
  </si>
  <si>
    <t>23-22-24-0775-000-01100</t>
  </si>
  <si>
    <t>MAZARIEGOS FLORES JORGE A &amp; SILVIA</t>
  </si>
  <si>
    <t>21-19-26-0286-00B-00000</t>
  </si>
  <si>
    <t>21-19-26-0286-000-18000</t>
  </si>
  <si>
    <t>SAMOTUS DICKSON G</t>
  </si>
  <si>
    <t>21-19-26-0286-000-18100</t>
  </si>
  <si>
    <t>HARPER HILL PROPERTIES LLC</t>
  </si>
  <si>
    <t xml:space="preserve">DAVIS JACQUELINE </t>
  </si>
  <si>
    <t>21-19-26-0286-000-18300</t>
  </si>
  <si>
    <t>21-19-26-0286-000-17600</t>
  </si>
  <si>
    <t>BRUBAKER AGNES J</t>
  </si>
  <si>
    <t xml:space="preserve">DEEPRAYSUN LLC </t>
  </si>
  <si>
    <t>21-19-26-0286-000-17800</t>
  </si>
  <si>
    <t>MARINO LINDA M &amp; JOHN</t>
  </si>
  <si>
    <t>21-19-26-0286-000-18400</t>
  </si>
  <si>
    <t>GRIFFIN JOSEPH F</t>
  </si>
  <si>
    <t>TUDOR LANE LLC</t>
  </si>
  <si>
    <t>21-19-26-0286-000-18500</t>
  </si>
  <si>
    <t>ROGERS BRENDON</t>
  </si>
  <si>
    <t>FIALLO ATALIE A</t>
  </si>
  <si>
    <t>21-19-26-0286-000-18800</t>
  </si>
  <si>
    <t>WARREN MYRTIS</t>
  </si>
  <si>
    <t>WARREN MYRTIS  ET AL</t>
  </si>
  <si>
    <t>21-19-26-0286-000-19000</t>
  </si>
  <si>
    <t>WILLOUGHBY WILLIAM L JR</t>
  </si>
  <si>
    <t>21-19-26-0286-000-19100</t>
  </si>
  <si>
    <t>MURPHY JULIE A</t>
  </si>
  <si>
    <t>21-19-26-0286-000-19200</t>
  </si>
  <si>
    <t>SCHNELLER RONALD &amp; DOROTHY  LIFE ESTATE</t>
  </si>
  <si>
    <t>21-19-26-0286-000-19400</t>
  </si>
  <si>
    <t>STALEY MALCOLM &amp; SHIRLEY</t>
  </si>
  <si>
    <t>21-19-26-0286-000-19600</t>
  </si>
  <si>
    <t>EDWARD STEPHEN WAGNER JR AND CYNTHIA D WAGNER</t>
  </si>
  <si>
    <t>21-19-26-0286-000-19801</t>
  </si>
  <si>
    <t>ERNENWEIN AMY J</t>
  </si>
  <si>
    <t xml:space="preserve">HOCK JOHN V </t>
  </si>
  <si>
    <t>HOCK JOHN V  LIFE ESTATE</t>
  </si>
  <si>
    <t>21-19-26-0286-000-20000</t>
  </si>
  <si>
    <t>WALTERS DEANNE Y</t>
  </si>
  <si>
    <t>DEANNE YVONNE WALTERS REVOCABLE TRUST</t>
  </si>
  <si>
    <t>21-19-26-0286-000-20200</t>
  </si>
  <si>
    <t>KULIKOWSKI EDWARD J</t>
  </si>
  <si>
    <t>KULIKOWSKI EDWARD J  LIFE ESTATE</t>
  </si>
  <si>
    <t>21-19-26-0286-000-20400</t>
  </si>
  <si>
    <t>ALAGANO RUTH V</t>
  </si>
  <si>
    <t>21-19-26-0286-000-20500</t>
  </si>
  <si>
    <t>WILIMAS JUDITH A</t>
  </si>
  <si>
    <t>21-19-26-0286-000-20800</t>
  </si>
  <si>
    <t>PARK JASON A</t>
  </si>
  <si>
    <t>21-19-26-0286-000-20900</t>
  </si>
  <si>
    <t>BELLINGER ALICE &amp; STEVEN L</t>
  </si>
  <si>
    <t>21-19-26-0286-000-21100</t>
  </si>
  <si>
    <t>WEISSMAN LYNNEA</t>
  </si>
  <si>
    <t>21-19-26-0286-000-21300</t>
  </si>
  <si>
    <t>RIZZO BRUCE A</t>
  </si>
  <si>
    <t>RIZZO BRUCE A  LIFE ESTATE</t>
  </si>
  <si>
    <t>21-19-26-0286-000-21600</t>
  </si>
  <si>
    <t>MC KISSOCK JOHN D &amp; GRAAL W  LIFE ESTATE</t>
  </si>
  <si>
    <t>21-19-26-0286-000-21700</t>
  </si>
  <si>
    <t>SANDERS MICHAEL W</t>
  </si>
  <si>
    <t>21-19-26-0286-000-21800</t>
  </si>
  <si>
    <t>WILEY JERALD E</t>
  </si>
  <si>
    <t>21-19-26-0286-000-21900</t>
  </si>
  <si>
    <t>KILO HILL PROPERTIES LLC</t>
  </si>
  <si>
    <t>21-19-26-0286-000-22200</t>
  </si>
  <si>
    <t>21-19-26-0286-000-22300</t>
  </si>
  <si>
    <t>POVEY BERNARD E  LIFE ESTATE</t>
  </si>
  <si>
    <t>POVEY CHRISTOPHER E  ET AL</t>
  </si>
  <si>
    <t>POVEY ANDREW AND CAROL BUTLER</t>
  </si>
  <si>
    <t>21-19-26-0286-000-22400</t>
  </si>
  <si>
    <t>PAREDES FERANDO J</t>
  </si>
  <si>
    <t>21-19-26-0286-000-22500</t>
  </si>
  <si>
    <t>ANDREWS JACK E &amp; JERI-ANN</t>
  </si>
  <si>
    <t>28-21-25-0003-000-04000</t>
  </si>
  <si>
    <t>PRESTON TONNEY L &amp; MATTIE P</t>
  </si>
  <si>
    <t>06-18-24-0398-000-51620</t>
  </si>
  <si>
    <t>DICKERSON JANET K</t>
  </si>
  <si>
    <t>JANET K DICKERSON LIVING TRUST</t>
  </si>
  <si>
    <t>06-18-24-0398-000-51780</t>
  </si>
  <si>
    <t>LUMPIESZ EDWARD S &amp; KATHLEEN E</t>
  </si>
  <si>
    <t>LUMPIESZ EDWARD S  LIFE ESTATE</t>
  </si>
  <si>
    <t>06-18-24-0398-000-51660</t>
  </si>
  <si>
    <t>CIGNAVITCH SHIRLEY</t>
  </si>
  <si>
    <t>DUMENY MARVIN</t>
  </si>
  <si>
    <t>06-18-24-0398-000-53380</t>
  </si>
  <si>
    <t>LUTZ LAWRENCE</t>
  </si>
  <si>
    <t>ELLSPERMAN KENNETH J &amp; KIMBERLY K</t>
  </si>
  <si>
    <t>19-17-29-0001-000-02400</t>
  </si>
  <si>
    <t>21-19-26-0286-000-23100</t>
  </si>
  <si>
    <t>ATAALA NABIL M</t>
  </si>
  <si>
    <t xml:space="preserve">ELZENNARI MAI A </t>
  </si>
  <si>
    <t>21-19-26-0286-000-23300</t>
  </si>
  <si>
    <t>OBERLANDER JAY JEFFREY</t>
  </si>
  <si>
    <t>21-19-26-0286-000-23400</t>
  </si>
  <si>
    <t>RAINES JACQUELINE L</t>
  </si>
  <si>
    <t>21-19-26-0286-000-23500</t>
  </si>
  <si>
    <t>SHRIVER LONNIE A</t>
  </si>
  <si>
    <t>SHRIVER LONNIE A  LIFE ESTATE</t>
  </si>
  <si>
    <t>21-19-26-0286-000-23700</t>
  </si>
  <si>
    <t>BOARD ROSALIND L</t>
  </si>
  <si>
    <t>21-19-26-0286-000-23800</t>
  </si>
  <si>
    <t>MC KISSOCK JOHN D &amp; GRAAL  LIFE ESTATE</t>
  </si>
  <si>
    <t>21-19-26-0286-000-23900</t>
  </si>
  <si>
    <t>21-19-26-0286-000-24200</t>
  </si>
  <si>
    <t>WHITAKER BEVERLY J</t>
  </si>
  <si>
    <t>BEVERLY JANE WHITAKER FAMILY TRUST</t>
  </si>
  <si>
    <t>21-19-26-0286-000-24300</t>
  </si>
  <si>
    <t>SADO LLC</t>
  </si>
  <si>
    <t>21-19-26-0286-000-24500</t>
  </si>
  <si>
    <t>STALEY SHIRLEY J &amp; MALCOLM P</t>
  </si>
  <si>
    <t>21-19-26-0286-000-24600</t>
  </si>
  <si>
    <t>BROWN THOMAS J &amp; JANICE S  LIFE ESTATE</t>
  </si>
  <si>
    <t>21-19-26-0286-000-24700</t>
  </si>
  <si>
    <t>SNYDER DONALD P &amp; KATHY M</t>
  </si>
  <si>
    <t>21-19-26-0286-000-24800</t>
  </si>
  <si>
    <t>CUEVAS JUAN C</t>
  </si>
  <si>
    <t>21-19-26-0286-000-25100</t>
  </si>
  <si>
    <t>RIOS ADALBERT</t>
  </si>
  <si>
    <t>LIMA FAMILY INC AND VEIGA LM SERVICES LLC</t>
  </si>
  <si>
    <t>MITCHELL ELIJAH N &amp; ASHLYN R GERBER</t>
  </si>
  <si>
    <t>21-19-26-0286-000-25300</t>
  </si>
  <si>
    <t>WADE SHELLEY J</t>
  </si>
  <si>
    <t>21-19-26-0286-000-25500</t>
  </si>
  <si>
    <t>21-19-26-0286-000-25700</t>
  </si>
  <si>
    <t>TERRY ESTELLE J  ESTATE</t>
  </si>
  <si>
    <t>21-19-26-0286-000-25701</t>
  </si>
  <si>
    <t>PANISSET TERI L</t>
  </si>
  <si>
    <t>21-19-26-0286-000-25900</t>
  </si>
  <si>
    <t>WEBB SUSAN C</t>
  </si>
  <si>
    <t>21-19-26-0286-000-26001</t>
  </si>
  <si>
    <t>SHEPPARD JUNE N  LIFE ESTATE</t>
  </si>
  <si>
    <t xml:space="preserve">GAGNON WILLIAM R </t>
  </si>
  <si>
    <t>21-19-26-0286-000-26200</t>
  </si>
  <si>
    <t>HOLLAND FRIEDA M  LIFE ESTATE</t>
  </si>
  <si>
    <t>HOLLAND JOHN M &amp; JEANETTE M</t>
  </si>
  <si>
    <t>ATTWELL KAYLEE R</t>
  </si>
  <si>
    <t>36-20-25-2000-000-00100</t>
  </si>
  <si>
    <t>DIGIOVANNI JEANNETTE</t>
  </si>
  <si>
    <t>36-20-25-2000-000-00200</t>
  </si>
  <si>
    <t>EMRICK EDWARD E III &amp; SUSAN N</t>
  </si>
  <si>
    <t>36-20-25-2000-000-00300</t>
  </si>
  <si>
    <t>HAYES ALAN &amp; KAREN</t>
  </si>
  <si>
    <t>36-20-25-2000-000-00400</t>
  </si>
  <si>
    <t>CARVER RALPH &amp; DEBORAH</t>
  </si>
  <si>
    <t>06-18-24-0395-000-33520</t>
  </si>
  <si>
    <t>KORDEY DOROTHY T</t>
  </si>
  <si>
    <t>06-18-24-0395-000-32630</t>
  </si>
  <si>
    <t>PATRICK WILLIE D &amp; B ANN</t>
  </si>
  <si>
    <t>GINGRICH WILLIAM B &amp; MARTI</t>
  </si>
  <si>
    <t>36-20-25-2000-000-00500</t>
  </si>
  <si>
    <t>HERRINGTON JOYCE</t>
  </si>
  <si>
    <t>36-20-25-2000-000-00700</t>
  </si>
  <si>
    <t>POVEROMO GEORGE A &amp; EDITH C</t>
  </si>
  <si>
    <t>36-20-25-2000-000-00800</t>
  </si>
  <si>
    <t>CLAYTON PETER</t>
  </si>
  <si>
    <t>36-20-25-2000-000-00900</t>
  </si>
  <si>
    <t>ANDERSON BRENDA L &amp; WARREN R</t>
  </si>
  <si>
    <t>36-20-25-2000-00A-00000</t>
  </si>
  <si>
    <t>LINE THOMAS P TRUSTEE</t>
  </si>
  <si>
    <t>14-18-24-1500-000-01300</t>
  </si>
  <si>
    <t>KOSLA LAURA K  TRUST &amp;</t>
  </si>
  <si>
    <t>14-18-24-1500-000-00100</t>
  </si>
  <si>
    <t>WASHBURN ALVY J &amp; JANICE L</t>
  </si>
  <si>
    <t>SUTTON BARRY &amp; MEGHAN</t>
  </si>
  <si>
    <t>14-18-24-1500-000-00200</t>
  </si>
  <si>
    <t>GIELOW NANCY</t>
  </si>
  <si>
    <t>14-18-24-1500-000-00300</t>
  </si>
  <si>
    <t>14-18-24-1500-000-00400</t>
  </si>
  <si>
    <t>STEINMETZ CALEB G</t>
  </si>
  <si>
    <t>STEINMETZ SUSAN</t>
  </si>
  <si>
    <t>14-18-24-1500-000-00500</t>
  </si>
  <si>
    <t>ARENAS JORGE &amp; JOMAYRA L CARABALLO</t>
  </si>
  <si>
    <t>14-18-24-1500-000-00600</t>
  </si>
  <si>
    <t>STEINMETZ GREGORY L JR &amp; AMBRIE R</t>
  </si>
  <si>
    <t>14-18-24-1500-000-00700</t>
  </si>
  <si>
    <t>14-18-24-1500-000-00800</t>
  </si>
  <si>
    <t>BERNARD BARBARA J</t>
  </si>
  <si>
    <t>14-18-24-1500-000-00900</t>
  </si>
  <si>
    <t>GIELOW NANCY T</t>
  </si>
  <si>
    <t>14-18-24-1500-000-01000</t>
  </si>
  <si>
    <t>STEINMETZ AUSTIN M</t>
  </si>
  <si>
    <t>14-18-24-1500-000-01100</t>
  </si>
  <si>
    <t>BROWN HOLLY B</t>
  </si>
  <si>
    <t>14-18-24-1500-000-01200</t>
  </si>
  <si>
    <t>14-18-24-1500-000-01500</t>
  </si>
  <si>
    <t>DURIE JOAN C</t>
  </si>
  <si>
    <t>14-18-24-1500-000-01600</t>
  </si>
  <si>
    <t>WAGER SUSAN R</t>
  </si>
  <si>
    <t>SARITELLI LAUREN E</t>
  </si>
  <si>
    <t>14-18-24-1500-000-01700</t>
  </si>
  <si>
    <t>PAILER CANDACE SUE</t>
  </si>
  <si>
    <t>14-18-24-1500-000-01800</t>
  </si>
  <si>
    <t>JENNINGS ROBERT L &amp; DIANA M</t>
  </si>
  <si>
    <t>15-18-24-0002-000-03600</t>
  </si>
  <si>
    <t>STOWELL DAVID E &amp; SANDI</t>
  </si>
  <si>
    <t>28-18-24-0355-000-05100</t>
  </si>
  <si>
    <t>CORTEZ SALVADOR A III &amp; GRACE L</t>
  </si>
  <si>
    <t>28-18-24-0355-000-05200</t>
  </si>
  <si>
    <t>ROBINSON JENNIFER C</t>
  </si>
  <si>
    <t>CAVE SABRINAH E</t>
  </si>
  <si>
    <t>21-19-24-0905-000-00100</t>
  </si>
  <si>
    <t>21-19-24-0905-000-00200</t>
  </si>
  <si>
    <t>HILL DAVID R</t>
  </si>
  <si>
    <t xml:space="preserve">THOMAS KALIFA K </t>
  </si>
  <si>
    <t>21-19-24-0905-000-00300</t>
  </si>
  <si>
    <t>DAVIS DENISE E</t>
  </si>
  <si>
    <t>21-19-24-0905-000-00400</t>
  </si>
  <si>
    <t>JACKSON SONIA E</t>
  </si>
  <si>
    <t>21-19-24-0905-000-00500</t>
  </si>
  <si>
    <t>HALUDA ANETA</t>
  </si>
  <si>
    <t>LA BONTE JANINE</t>
  </si>
  <si>
    <t>LA BONTE JANINE R  LIFE ESTATE</t>
  </si>
  <si>
    <t>21-19-24-0905-000-00600</t>
  </si>
  <si>
    <t>LAWRENCE JULIA M</t>
  </si>
  <si>
    <t>21-19-24-0905-000-00700</t>
  </si>
  <si>
    <t>BOUIE ROSILAND A</t>
  </si>
  <si>
    <t>21-19-24-0905-000-00800</t>
  </si>
  <si>
    <t>MC PARLAND SHARON ROSE</t>
  </si>
  <si>
    <t>21-19-24-0905-000-00900</t>
  </si>
  <si>
    <t>21-19-24-0905-000-01000</t>
  </si>
  <si>
    <t>305 AMANDA LANE LAND TRUST</t>
  </si>
  <si>
    <t>21-19-24-0905-000-01100</t>
  </si>
  <si>
    <t>RODRIGUEZ RUBEN D  ET AL</t>
  </si>
  <si>
    <t>21-19-24-0905-000-01200</t>
  </si>
  <si>
    <t>SINDLER ROBERT B &amp; ELIZABETH M</t>
  </si>
  <si>
    <t>21-19-24-0905-000-01300</t>
  </si>
  <si>
    <t>BEAN PATSY A</t>
  </si>
  <si>
    <t>21-19-24-0905-000-01400</t>
  </si>
  <si>
    <t>CONTRERAS ISAAC</t>
  </si>
  <si>
    <t>21-19-24-0905-000-01500</t>
  </si>
  <si>
    <t>TERWILLIGER ARTHUR &amp; KATHY</t>
  </si>
  <si>
    <t>21-19-24-0905-000-01600</t>
  </si>
  <si>
    <t>BOUGES DEIDRE DENISE</t>
  </si>
  <si>
    <t>KIDWELL MELISSA R</t>
  </si>
  <si>
    <t>21-19-24-0905-000-01700</t>
  </si>
  <si>
    <t>21-19-24-0905-000-01800</t>
  </si>
  <si>
    <t>RICHARDSON RUSSELL R &amp;</t>
  </si>
  <si>
    <t xml:space="preserve">LLC JOSEPH TIPA </t>
  </si>
  <si>
    <t xml:space="preserve">PRESSOIR ELANA </t>
  </si>
  <si>
    <t>21-19-24-0905-000-01900</t>
  </si>
  <si>
    <t>BOTTASS DENNIS JR &amp; BRANDY</t>
  </si>
  <si>
    <t>MELENDEZ MORENO LUIS A</t>
  </si>
  <si>
    <t>21-19-24-0905-000-02000</t>
  </si>
  <si>
    <t>DOUGLAS ROBIN A</t>
  </si>
  <si>
    <t>21-19-24-0905-000-02100</t>
  </si>
  <si>
    <t>WILTSHIRE KATHERINE R</t>
  </si>
  <si>
    <t>21-19-24-0905-000-02200</t>
  </si>
  <si>
    <t>NEWTON THAWANNA M &amp; GARY</t>
  </si>
  <si>
    <t>21-19-24-0905-000-02300</t>
  </si>
  <si>
    <t>MERRITT HARRY J &amp; WENDY E</t>
  </si>
  <si>
    <t>MERRITT HARRY J &amp; WENDY E  LIFE ESTATE</t>
  </si>
  <si>
    <t>21-19-24-0905-000-02400</t>
  </si>
  <si>
    <t>TRAN DAVID D &amp; THAM T VO</t>
  </si>
  <si>
    <t>VO THAM T N</t>
  </si>
  <si>
    <t>21-19-24-0905-000-02500</t>
  </si>
  <si>
    <t>WILLIAMS KALVIN &amp; REGINA</t>
  </si>
  <si>
    <t>03-18-24-1500-000-00000</t>
  </si>
  <si>
    <t>LOVE'S LANDING HOMEOWNERS ASSN INC</t>
  </si>
  <si>
    <t>03-18-24-1500-000-00500</t>
  </si>
  <si>
    <t>REYNOLDS MARIANNE M</t>
  </si>
  <si>
    <t>03-18-24-1500-000-00600</t>
  </si>
  <si>
    <t>MIR ROBIN MAE</t>
  </si>
  <si>
    <t>03-18-24-1500-000-00800</t>
  </si>
  <si>
    <t>HARTIGAN FAMILY TRUST</t>
  </si>
  <si>
    <t>03-18-24-1500-000-00100</t>
  </si>
  <si>
    <t>LINDA ELLEN FERRERI REVOCABLE TRUST</t>
  </si>
  <si>
    <t>04-18-24-0003-000-05900</t>
  </si>
  <si>
    <t>MERRILL KENNETH E &amp; THERESA L</t>
  </si>
  <si>
    <t>03-18-24-1500-000-00200</t>
  </si>
  <si>
    <t>03-18-24-1500-000-00300</t>
  </si>
  <si>
    <t>BROWN JUDY M</t>
  </si>
  <si>
    <t>BROWN JUDY M  LIFE ESTATE</t>
  </si>
  <si>
    <t>03-18-24-1500-000-00400</t>
  </si>
  <si>
    <t>GARDNER GRADY G &amp; DOROTHY W</t>
  </si>
  <si>
    <t>MC CASKILL EDWARD &amp; BARBARA</t>
  </si>
  <si>
    <t>03-18-24-1500-000-00700</t>
  </si>
  <si>
    <t>FLANAGAN CLANCY &amp; LORI</t>
  </si>
  <si>
    <t>03-18-24-1500-000-00900</t>
  </si>
  <si>
    <t>LEARY JOHN E III &amp; JULIE W DANE-MUTERSPAUGH</t>
  </si>
  <si>
    <t>26-19-24-0002-000-05900</t>
  </si>
  <si>
    <t>31-21-24-0001-000-02900</t>
  </si>
  <si>
    <t>KIDWELL SCOTT &amp; REBECCA DOBBS</t>
  </si>
  <si>
    <t>19-22-26-0915-00A-00000</t>
  </si>
  <si>
    <t>08-21-25-0004-000-01800</t>
  </si>
  <si>
    <t>GEDIG WILLIAM L</t>
  </si>
  <si>
    <t>19-22-26-0915-000-01000</t>
  </si>
  <si>
    <t>19-22-26-0915-000-01100</t>
  </si>
  <si>
    <t>PAVEK MORTENSON KIM M</t>
  </si>
  <si>
    <t>MORTENSON MICHAEL D AND AMY M MORTENSON</t>
  </si>
  <si>
    <t>ORTEGA JOSE</t>
  </si>
  <si>
    <t>19-22-26-0915-000-00100</t>
  </si>
  <si>
    <t>RAGHUBIR PURAN</t>
  </si>
  <si>
    <t>19-22-26-0915-000-00200</t>
  </si>
  <si>
    <t>LIU HAO &amp; CHUN LI</t>
  </si>
  <si>
    <t>19-22-26-0915-000-00300</t>
  </si>
  <si>
    <t>TASEEN II LLC</t>
  </si>
  <si>
    <t>19-22-26-0915-000-00400</t>
  </si>
  <si>
    <t>BAKSH KAMAL &amp; NORMATIE</t>
  </si>
  <si>
    <t>19-22-26-0915-000-00500</t>
  </si>
  <si>
    <t>BEJADHAR KOOBENDRADAT &amp; TAMAYSHREE</t>
  </si>
  <si>
    <t>19-22-26-0915-000-00600</t>
  </si>
  <si>
    <t>19-22-26-0915-000-00700</t>
  </si>
  <si>
    <t>CAMPASANO LOUIS J</t>
  </si>
  <si>
    <t>19-22-26-0915-000-00800</t>
  </si>
  <si>
    <t>RICE BRYAN A</t>
  </si>
  <si>
    <t xml:space="preserve">DERRICO KRISHNANJALI </t>
  </si>
  <si>
    <t xml:space="preserve">1002 DISSTON LAND TRUST </t>
  </si>
  <si>
    <t>SHAKUR ABDOOL &amp; BIBI</t>
  </si>
  <si>
    <t>19-22-26-0915-000-00900</t>
  </si>
  <si>
    <t>BROWN ARMETTA</t>
  </si>
  <si>
    <t>19-22-26-0915-000-01200</t>
  </si>
  <si>
    <t>BEJADHAR KOOBENDRADAT</t>
  </si>
  <si>
    <t>19-22-26-0915-000-01300</t>
  </si>
  <si>
    <t xml:space="preserve">DEACON JERMAINE &amp; MELISSA </t>
  </si>
  <si>
    <t>CASTRO LOPEZ GRETCHEN Y</t>
  </si>
  <si>
    <t>19-22-26-0915-000-01400</t>
  </si>
  <si>
    <t>DHANWANTIE KHAN &amp; RAFIK</t>
  </si>
  <si>
    <t>32-18-24-2000-00A-00000</t>
  </si>
  <si>
    <t>SPRING LAKE PINES HOMEOWNERS ASSN INC</t>
  </si>
  <si>
    <t>32-18-24-2000-000-00100</t>
  </si>
  <si>
    <t>DELPIT DALE R JR &amp; IRENE</t>
  </si>
  <si>
    <t>32-18-24-2000-000-00300</t>
  </si>
  <si>
    <t>DANFORD LONNEY C &amp; MELISSA A</t>
  </si>
  <si>
    <t>32-18-24-2000-000-00400</t>
  </si>
  <si>
    <t>SAUCIER FAMILY TRUST</t>
  </si>
  <si>
    <t>32-18-24-2000-000-00500</t>
  </si>
  <si>
    <t>RAINWATER MARK S &amp; KIMBERLY N  LIFE ESTATE</t>
  </si>
  <si>
    <t>32-18-24-2000-000-00600</t>
  </si>
  <si>
    <t>BARNETT RUSSELL W &amp; ANGELA M</t>
  </si>
  <si>
    <t>32-18-24-2000-000-00700</t>
  </si>
  <si>
    <t>RICHARDS DELL E &amp; WILLIAM C  LIFE ESTATE</t>
  </si>
  <si>
    <t>32-18-24-2000-000-00800</t>
  </si>
  <si>
    <t>MC LAUGHLIN DANIEL P JR</t>
  </si>
  <si>
    <t>31-22-26-0100-000-00104</t>
  </si>
  <si>
    <t>DURRANCE SONIA W &amp; CHARLES R JR</t>
  </si>
  <si>
    <t xml:space="preserve">ARANGO BRIAN </t>
  </si>
  <si>
    <t>MITCHELL DAVID &amp; BRIDGETTE</t>
  </si>
  <si>
    <t>32-18-24-2000-000-00900</t>
  </si>
  <si>
    <t>PRIEST ROBERT T &amp; ANGELA M</t>
  </si>
  <si>
    <t>32-18-24-2000-000-01000</t>
  </si>
  <si>
    <t>COLLAZO CEDENO TISELA M &amp; NEFTALI</t>
  </si>
  <si>
    <t>COLLAZO CEDENO TISELA M</t>
  </si>
  <si>
    <t xml:space="preserve">TRAVERS STEPHEN H </t>
  </si>
  <si>
    <t>STEPHEN HEBER TRAVERS REVOCABLE LIVING TRUST</t>
  </si>
  <si>
    <t>32-18-24-2000-000-01100</t>
  </si>
  <si>
    <t>MC TAGUE JAMES D &amp;</t>
  </si>
  <si>
    <t>32-18-24-2000-000-01200</t>
  </si>
  <si>
    <t>BRYANT DENCOV II &amp; RENEE Y</t>
  </si>
  <si>
    <t>32-18-24-2000-000-01300</t>
  </si>
  <si>
    <t>SHOWLEY BRIAN</t>
  </si>
  <si>
    <t>32-18-24-2000-000-01400</t>
  </si>
  <si>
    <t>GORDON BRIAN S &amp; SILVANA M</t>
  </si>
  <si>
    <t>32-18-24-2000-000-01500</t>
  </si>
  <si>
    <t>ROBERT GODERIS &amp; SONS INC</t>
  </si>
  <si>
    <t>32-18-27-0004-000-01400</t>
  </si>
  <si>
    <t>DUNLAP JEFFREY D &amp; NANCY M</t>
  </si>
  <si>
    <t>32-18-24-2000-000-01600</t>
  </si>
  <si>
    <t>HAYNES JOY</t>
  </si>
  <si>
    <t xml:space="preserve">HOWEY KARL D </t>
  </si>
  <si>
    <t>32-18-24-2000-000-01700</t>
  </si>
  <si>
    <t>ARNCO LAND COMPANY LLC</t>
  </si>
  <si>
    <t xml:space="preserve">GEORGE W ARNOLD REVOCABLE TRUST </t>
  </si>
  <si>
    <t>32-18-24-2000-000-01800</t>
  </si>
  <si>
    <t>STEWART DANAE</t>
  </si>
  <si>
    <t>32-18-24-2000-000-01900</t>
  </si>
  <si>
    <t>ANDERSON JOHN &amp; JESSICA</t>
  </si>
  <si>
    <t>32-18-24-2000-000-02000</t>
  </si>
  <si>
    <t>BOONE TERRY A &amp; CRYSTAL N</t>
  </si>
  <si>
    <t>LESTER HENRY BOTT AND LOIS WRIGHT BOTT REVOCABLE LIVING TRUST</t>
  </si>
  <si>
    <t>32-18-24-2000-000-02100</t>
  </si>
  <si>
    <t>32-18-24-2000-000-02200</t>
  </si>
  <si>
    <t>32-18-24-2000-000-02300</t>
  </si>
  <si>
    <t>VINCENT DANIEL J</t>
  </si>
  <si>
    <t>CARROLL MILES R &amp; TRISHA B</t>
  </si>
  <si>
    <t>32-18-24-2000-000-02400</t>
  </si>
  <si>
    <t>BAILEY ANTHONY</t>
  </si>
  <si>
    <t>04-18-28-0003-000-02900</t>
  </si>
  <si>
    <t>SOUDERS CHARLES B</t>
  </si>
  <si>
    <t>32-18-24-2000-000-02500</t>
  </si>
  <si>
    <t>EXUM KELLY L</t>
  </si>
  <si>
    <t>32-18-24-2000-000-02600</t>
  </si>
  <si>
    <t>COOK CATHERINE I  ET AL</t>
  </si>
  <si>
    <t>COOK CATHERINE I AND KAREN L COOK</t>
  </si>
  <si>
    <t>CATHERINE I COOK AND KAREN L COOK REVOCABLE LIVING TRUST</t>
  </si>
  <si>
    <t>32-18-24-2000-000-02700</t>
  </si>
  <si>
    <t>WILLIAM T &amp; PATRICIA CONNOLLY FAMILY TRUST</t>
  </si>
  <si>
    <t>CONNOLLY PATRICIA</t>
  </si>
  <si>
    <t>WILLIAM T CONNOLLY AND PATRICIA CONNOLLY FAMILY TRUST</t>
  </si>
  <si>
    <t>32-18-24-2000-000-02800</t>
  </si>
  <si>
    <t>MISAR DWAYNE &amp;</t>
  </si>
  <si>
    <t>32-18-24-2000-000-02900</t>
  </si>
  <si>
    <t>SHEARON THOMAS J &amp; MELYNDA</t>
  </si>
  <si>
    <t>33-18-28-0100-000-02500</t>
  </si>
  <si>
    <t>32-18-24-2000-000-03000</t>
  </si>
  <si>
    <t>BELL CHAD &amp; KRISTIN</t>
  </si>
  <si>
    <t>BELL TIMOTHY C &amp; KRISTIN  LIFE ESTATE</t>
  </si>
  <si>
    <t>32-18-24-2000-000-03100</t>
  </si>
  <si>
    <t>MALONE CHRISTOPHER P &amp; SANDRA L  LIFE ESTATE</t>
  </si>
  <si>
    <t>33-18-28-0100-000-02800</t>
  </si>
  <si>
    <t>32-18-24-2000-000-03200</t>
  </si>
  <si>
    <t>SLIMP ALVIN K &amp; JANIS L  TRUSTEES</t>
  </si>
  <si>
    <t>32-18-24-2000-000-03300</t>
  </si>
  <si>
    <t>ROSTOMILY RICHARD K &amp; LINDA L</t>
  </si>
  <si>
    <t>32-18-24-2000-000-03400</t>
  </si>
  <si>
    <t>MULLINS LAURA L  TRUSTEE</t>
  </si>
  <si>
    <t>BREIVOGEL STEVEN &amp; SHARI</t>
  </si>
  <si>
    <t>32-18-24-2000-000-03500</t>
  </si>
  <si>
    <t>NAULT SARA D &amp; STEPHEN D</t>
  </si>
  <si>
    <t>32-18-24-2000-000-03600</t>
  </si>
  <si>
    <t>32-18-24-2000-000-03700</t>
  </si>
  <si>
    <t>TRUMBULL KEITH A JR &amp; NANCY T  LIFE ESTATE</t>
  </si>
  <si>
    <t>32-18-24-2000-000-03800</t>
  </si>
  <si>
    <t>EGNER MICHELE E</t>
  </si>
  <si>
    <t>MICHELE E EGNER FAMILY TRUST</t>
  </si>
  <si>
    <t>32-18-24-2000-000-03900</t>
  </si>
  <si>
    <t>STEVERDING JOHN L &amp; PATRICIA A  TRUSTEES</t>
  </si>
  <si>
    <t>PACEWICZ MARY M &amp; JAISON</t>
  </si>
  <si>
    <t>32-18-24-2000-000-04000</t>
  </si>
  <si>
    <t>SANDERS FAMILY TRUST</t>
  </si>
  <si>
    <t>32-18-24-2005-000-04100</t>
  </si>
  <si>
    <t>MENDA M MILLER FAMILY TRUST</t>
  </si>
  <si>
    <t xml:space="preserve">LAZUR KAREN </t>
  </si>
  <si>
    <t>LAZUR KAREN L  LIFE ESTATE</t>
  </si>
  <si>
    <t>32-18-24-2005-000-04200</t>
  </si>
  <si>
    <t>LOWERY LESLIE M &amp; JONATHAN K</t>
  </si>
  <si>
    <t>LOWERY LESLIE M &amp; JONATHAN K  LIFE ESTATE</t>
  </si>
  <si>
    <t>32-18-24-2005-000-04300</t>
  </si>
  <si>
    <t>RICHEY THOMAS W &amp; APRIL P</t>
  </si>
  <si>
    <t>32-18-24-2005-000-04400</t>
  </si>
  <si>
    <t>32-18-24-2005-000-04500</t>
  </si>
  <si>
    <t>KUBIS BRIAN &amp; JESSICA</t>
  </si>
  <si>
    <t>32-18-24-2005-000-04600</t>
  </si>
  <si>
    <t>32-18-24-2005-000-04700</t>
  </si>
  <si>
    <t>HOLMES ARNOLD R</t>
  </si>
  <si>
    <t>32-18-24-2005-000-04800</t>
  </si>
  <si>
    <t>BURSLEY JANET M</t>
  </si>
  <si>
    <t>BURSLEY JANET M  LIFE ESTATE</t>
  </si>
  <si>
    <t>19-19-29-0001-000-00900</t>
  </si>
  <si>
    <t>QUINN JAMES E &amp; JOAN</t>
  </si>
  <si>
    <t>09-22-26-1500-000-11200</t>
  </si>
  <si>
    <t>BURRESS JOHN D SR  ET AL</t>
  </si>
  <si>
    <t>32-18-24-2005-000-04900</t>
  </si>
  <si>
    <t>BAAS JACOB S</t>
  </si>
  <si>
    <t>32-18-24-2005-000-05000</t>
  </si>
  <si>
    <t>CONERLY BENJAMIN &amp; KAILEE</t>
  </si>
  <si>
    <t>32-18-24-2005-000-05100</t>
  </si>
  <si>
    <t>SELLARS CHARLES K &amp; LINDSAY R</t>
  </si>
  <si>
    <t>MYERS LACEY J &amp; CLARK E</t>
  </si>
  <si>
    <t>32-18-24-2005-000-05200</t>
  </si>
  <si>
    <t>32-18-24-2005-000-05300</t>
  </si>
  <si>
    <t>CR 125 LLC</t>
  </si>
  <si>
    <t>32-18-24-2005-000-05400</t>
  </si>
  <si>
    <t>32-18-24-2005-000-05500</t>
  </si>
  <si>
    <t>HUNTER TYLER &amp; SHANNON</t>
  </si>
  <si>
    <t>GRIFFIN AUSTIN M &amp; VIRGINIA J</t>
  </si>
  <si>
    <t>32-18-24-2005-000-05600</t>
  </si>
  <si>
    <t>MILLER TIMOTHY A &amp; REBECCA A PHILIPPI-</t>
  </si>
  <si>
    <t>32-18-24-2005-000-05700</t>
  </si>
  <si>
    <t>SIMMONS ROBERT Q &amp; PAIGE B</t>
  </si>
  <si>
    <t>32-18-24-2005-000-05800</t>
  </si>
  <si>
    <t>HOFER ALANA &amp; MICHAEL</t>
  </si>
  <si>
    <t>32-18-24-2005-000-05900</t>
  </si>
  <si>
    <t>RITTER NIKOLAUS A &amp; AMANDA A</t>
  </si>
  <si>
    <t>32-18-24-2005-000-06000</t>
  </si>
  <si>
    <t>ROSENBLUM MARTIN D &amp;</t>
  </si>
  <si>
    <t>32-18-24-2005-000-06100</t>
  </si>
  <si>
    <t>FOLEY GLENDA  LIFE ESTATE</t>
  </si>
  <si>
    <t>32-18-24-2005-000-06200</t>
  </si>
  <si>
    <t>MADDOX GEORGE B &amp; KIMBERLY W</t>
  </si>
  <si>
    <t>DODGE ANDREW M &amp; NICOLE E</t>
  </si>
  <si>
    <t>32-18-24-2005-000-06300</t>
  </si>
  <si>
    <t>GIL BRANDI L</t>
  </si>
  <si>
    <t>BRANDI L JONES REVOCABLE TRUST</t>
  </si>
  <si>
    <t>32-18-24-2005-00A-00000</t>
  </si>
  <si>
    <t>22-22-26-0520-00A-00000</t>
  </si>
  <si>
    <t>GREATER HILLS HOMEOWNERS ASSN INC</t>
  </si>
  <si>
    <t>22-22-26-0520-000-50100</t>
  </si>
  <si>
    <t>VIVIENNE CUNNINGHAM FAMILY IRREVOCABLE TRUST</t>
  </si>
  <si>
    <t>CUNNINGHAM VIVIENNE E</t>
  </si>
  <si>
    <t>22-22-26-0520-000-50200</t>
  </si>
  <si>
    <t>DIAO SEKOU</t>
  </si>
  <si>
    <t>22-22-26-0520-000-53700</t>
  </si>
  <si>
    <t>BRIONES JAIME B &amp; VIRGEN M PACHECO</t>
  </si>
  <si>
    <t>ALENCAR FREDSON A AND MARINA MAURILIO DE MACEDO</t>
  </si>
  <si>
    <t>17-22-26-1200-000-00300</t>
  </si>
  <si>
    <t>BESSENT MICHAEL A &amp; MABLE T</t>
  </si>
  <si>
    <t>17-22-26-1200-000-00500</t>
  </si>
  <si>
    <t>LOWERY CODY R</t>
  </si>
  <si>
    <t>17-22-26-1200-000-00600</t>
  </si>
  <si>
    <t>WILLIS WILLIAM F &amp; KATHY J</t>
  </si>
  <si>
    <t>17-22-26-1200-000-00800</t>
  </si>
  <si>
    <t>LEITNER LISA JELSMA  TRUSTEE</t>
  </si>
  <si>
    <t>17-22-26-1200-000-01100</t>
  </si>
  <si>
    <t>WHITLEY PETER &amp; BARBARA L</t>
  </si>
  <si>
    <t>17-22-26-1200-000-01500</t>
  </si>
  <si>
    <t>CREFT STEVE &amp; DAWN</t>
  </si>
  <si>
    <t>STEVE CREFT &amp; DAWN CREFT REVOCABLE TRUST</t>
  </si>
  <si>
    <t>17-22-26-1200-000-01700</t>
  </si>
  <si>
    <t>FLETCHER LYNN M</t>
  </si>
  <si>
    <t>17-22-26-1200-000-01800</t>
  </si>
  <si>
    <t>HOLMQUIST ROBERT S</t>
  </si>
  <si>
    <t>17-22-26-1200-000-01900</t>
  </si>
  <si>
    <t>ONGERT PHILIP V</t>
  </si>
  <si>
    <t>17-22-26-1200-000-00100</t>
  </si>
  <si>
    <t>RODRIGUEZ FELIX A &amp; SHARON A</t>
  </si>
  <si>
    <t>17-22-26-1200-000-00200</t>
  </si>
  <si>
    <t>WILSON MEGAN N</t>
  </si>
  <si>
    <t>CONTRERAS SANDRA</t>
  </si>
  <si>
    <t>17-22-26-1200-000-00400</t>
  </si>
  <si>
    <t>CORNELL BRENT A &amp; CYNTHIA A</t>
  </si>
  <si>
    <t>17-22-26-1200-000-00700</t>
  </si>
  <si>
    <t>WHETSTONE SCOTT D &amp; PATRICIA V</t>
  </si>
  <si>
    <t>17-22-26-1200-000-00900</t>
  </si>
  <si>
    <t>MACHI FRANCES &amp;</t>
  </si>
  <si>
    <t>17-22-26-1200-000-01000</t>
  </si>
  <si>
    <t>17-22-26-1200-000-01200</t>
  </si>
  <si>
    <t>BURNHAM YOLANDA</t>
  </si>
  <si>
    <t>17-22-26-1200-000-01300</t>
  </si>
  <si>
    <t>BIGLIN EUGENE M &amp; KATHLEEN M</t>
  </si>
  <si>
    <t>17-22-26-1200-000-01400</t>
  </si>
  <si>
    <t>KENNEDY MARTHA J  ESTATE</t>
  </si>
  <si>
    <t>KENNEDY CARL  ET AL</t>
  </si>
  <si>
    <t>KENNEDY CARL AND WENDY KENNEDY</t>
  </si>
  <si>
    <t>HRKALOVIC HOMES LLC</t>
  </si>
  <si>
    <t>OAKES SARAH I</t>
  </si>
  <si>
    <t>17-22-26-1200-000-02000</t>
  </si>
  <si>
    <t>RABE MARK W &amp; SONIA M</t>
  </si>
  <si>
    <t>17-22-26-1200-000-02100</t>
  </si>
  <si>
    <t>AKINS MICHELLE L &amp; GLENN D CRISPIM</t>
  </si>
  <si>
    <t>17-22-26-1200-000-02200</t>
  </si>
  <si>
    <t>REVELL JOELLEN</t>
  </si>
  <si>
    <t>12-23-25-0250-00A-00000</t>
  </si>
  <si>
    <t>ANDERSON ROBERT L  ET AL</t>
  </si>
  <si>
    <t>11-18-25-1200-000-00500</t>
  </si>
  <si>
    <t>SUHRBIER ALICE L</t>
  </si>
  <si>
    <t>11-18-25-1200-000-00600</t>
  </si>
  <si>
    <t>GARDNER VIRGINIA A</t>
  </si>
  <si>
    <t>VIRGINIA A GARDNER LIVING TRUST</t>
  </si>
  <si>
    <t>11-18-25-1200-000-00700</t>
  </si>
  <si>
    <t>GARDNER RODNEY T &amp; ANGELA R</t>
  </si>
  <si>
    <t>31-18-28-0050-000-00700</t>
  </si>
  <si>
    <t>MC DANIEL MICHAEL K &amp; ANGELA</t>
  </si>
  <si>
    <t>10-22-24-0300-000-00600</t>
  </si>
  <si>
    <t>IPLAN GROUP AGENT FOR CUSTODIAN</t>
  </si>
  <si>
    <t>BROWN CYNTHIA L  ET AL</t>
  </si>
  <si>
    <t>11-18-25-1200-000-00400</t>
  </si>
  <si>
    <t>MC COY WILLIE J &amp; ALTRICIA</t>
  </si>
  <si>
    <t>SHORT DOUGLAS J</t>
  </si>
  <si>
    <t>11-18-25-1200-000-00300</t>
  </si>
  <si>
    <t>EVANS WILLIAM R</t>
  </si>
  <si>
    <t>WILLIAM R EVANS JR LIVING TRUST</t>
  </si>
  <si>
    <t>11-18-25-1200-000-00200</t>
  </si>
  <si>
    <t>HUNT WILLIAM &amp; RHONDA J</t>
  </si>
  <si>
    <t>11-18-25-1200-000-00100</t>
  </si>
  <si>
    <t>CHERVENY WARREN L JR &amp; LESLIE</t>
  </si>
  <si>
    <t>11-18-25-1200-000-00800</t>
  </si>
  <si>
    <t>SUGAR LORRAINE A  LIFE ESTATE</t>
  </si>
  <si>
    <t>11-18-25-1200-000-00900</t>
  </si>
  <si>
    <t>WILSON NORVIN B</t>
  </si>
  <si>
    <t>WILSON NORVIN B &amp; GWENDOLYN F  LIFE ESTATE</t>
  </si>
  <si>
    <t>TANNER CAYCE C &amp; GILBERTO SALINAS GARCIA</t>
  </si>
  <si>
    <t>11-18-25-1200-000-01000</t>
  </si>
  <si>
    <t>TOMON BRUCE A JR &amp; CAROLINE J</t>
  </si>
  <si>
    <t>11-18-25-1200-000-01100</t>
  </si>
  <si>
    <t>11-18-25-1200-000-01200</t>
  </si>
  <si>
    <t>QUILLEN JOSHUA C &amp;</t>
  </si>
  <si>
    <t>11-18-25-1200-000-01300</t>
  </si>
  <si>
    <t>RAABE CHARLES R SR &amp; JANICE M</t>
  </si>
  <si>
    <t>11-18-25-1200-000-01400</t>
  </si>
  <si>
    <t>BOWEN PATRICIA  TRUST</t>
  </si>
  <si>
    <t>11-18-25-1200-000-01500</t>
  </si>
  <si>
    <t>MC LEOD DAWN M</t>
  </si>
  <si>
    <t>12-23-25-0250-000-00100</t>
  </si>
  <si>
    <t>COFFIL IONA</t>
  </si>
  <si>
    <t xml:space="preserve">RHG DEVELOPMENT LLC </t>
  </si>
  <si>
    <t>12-23-25-0250-000-00200</t>
  </si>
  <si>
    <t>BECKFORD PATRICIA</t>
  </si>
  <si>
    <t>12-23-25-0250-000-00300</t>
  </si>
  <si>
    <t>DANIELS FRANCIS N &amp; ESWARIE</t>
  </si>
  <si>
    <t>12-23-25-0250-000-00400</t>
  </si>
  <si>
    <t>NIRANJAN MANILALL</t>
  </si>
  <si>
    <t>12-23-25-0250-000-00500</t>
  </si>
  <si>
    <t>CESAR IVAN &amp; JOANA</t>
  </si>
  <si>
    <t>GUEVARA FREDDY F &amp; JENNYFER J</t>
  </si>
  <si>
    <t>12-23-25-0250-000-00600</t>
  </si>
  <si>
    <t>CARTER GERALDINE F  LIFE ESTATE</t>
  </si>
  <si>
    <t>12-23-25-0250-000-00700</t>
  </si>
  <si>
    <t>HUCULAK MAJK L &amp; MARGARET A</t>
  </si>
  <si>
    <t>12-23-25-0250-000-00800</t>
  </si>
  <si>
    <t>SMITH DERRICK L</t>
  </si>
  <si>
    <t xml:space="preserve">LITTMANN JOHN </t>
  </si>
  <si>
    <t>12-23-25-0250-000-00900</t>
  </si>
  <si>
    <t>BRONKOSKI CLEMENT R &amp; NANCY A</t>
  </si>
  <si>
    <t>12-23-25-0250-000-01000</t>
  </si>
  <si>
    <t>STEELE GLENN</t>
  </si>
  <si>
    <t xml:space="preserve">GLENN ROBERT STEELE REVOCABLE TRUST </t>
  </si>
  <si>
    <t>STEELE JESSE &amp; CARMELA</t>
  </si>
  <si>
    <t>12-23-25-0250-000-01100</t>
  </si>
  <si>
    <t>HAAS JAMES F &amp; MARGARET C</t>
  </si>
  <si>
    <t>HAAS JAMES F &amp; MARGARET  LIFE ESTATE</t>
  </si>
  <si>
    <t>13-23-25-2000-000-00900</t>
  </si>
  <si>
    <t>MOHNEY GLENN L III &amp; MARIE</t>
  </si>
  <si>
    <t xml:space="preserve">STROBOULIS CORNELIA </t>
  </si>
  <si>
    <t>13-23-25-2000-000-01000</t>
  </si>
  <si>
    <t>BESIX FAMILY TRUST</t>
  </si>
  <si>
    <t>13-23-25-2000-000-00800</t>
  </si>
  <si>
    <t>SMITH ANTHONY A &amp; DEBRA K</t>
  </si>
  <si>
    <t>13-23-25-2000-000-00600</t>
  </si>
  <si>
    <t>ROVETTO PAT &amp; LINDA I  TRUSTEES</t>
  </si>
  <si>
    <t>13-23-25-2000-000-00300</t>
  </si>
  <si>
    <t>ALBIN JAMES L &amp; PATRICIA B</t>
  </si>
  <si>
    <t>13-23-25-2000-000-00200</t>
  </si>
  <si>
    <t>LA FEVOR MATTHEW W</t>
  </si>
  <si>
    <t>13-23-25-2000-00A-00000</t>
  </si>
  <si>
    <t>13-23-25-2000-000-00100</t>
  </si>
  <si>
    <t>MISHLER JUSTIN E &amp; SARA E</t>
  </si>
  <si>
    <t>13-23-25-2000-000-00400</t>
  </si>
  <si>
    <t>MC CAIG ALEC J  LIFE ESTATE</t>
  </si>
  <si>
    <t>13-23-25-2000-000-00500</t>
  </si>
  <si>
    <t>HODGES LEESA J C &amp;</t>
  </si>
  <si>
    <t>13-23-25-2000-000-00700</t>
  </si>
  <si>
    <t>DENNIS DONALD C &amp;</t>
  </si>
  <si>
    <t>SUSAN CALLAHAN DAVIS LIVING TRUST  ET AL</t>
  </si>
  <si>
    <t>22-22-26-0520-000-50300</t>
  </si>
  <si>
    <t>SEPULVEDA LAURIE J</t>
  </si>
  <si>
    <t>22-22-26-0520-000-50400</t>
  </si>
  <si>
    <t>MENDEZ MILDRED &amp;</t>
  </si>
  <si>
    <t>22-22-26-0520-000-50500</t>
  </si>
  <si>
    <t>BELANGER ROBERT J  ET AL</t>
  </si>
  <si>
    <t>22-22-26-0520-000-50600</t>
  </si>
  <si>
    <t>LEEPOW RUPERT M JR</t>
  </si>
  <si>
    <t>22-22-26-0520-000-50700</t>
  </si>
  <si>
    <t>MEEHAN KATHLINE M</t>
  </si>
  <si>
    <t>22-22-26-0520-000-50800</t>
  </si>
  <si>
    <t>SACK ANDREW</t>
  </si>
  <si>
    <t>22-22-26-0520-000-50900</t>
  </si>
  <si>
    <t>22-22-26-0520-000-51000</t>
  </si>
  <si>
    <t>GONZALEZ MICHAEL H &amp; KIMBERLY D</t>
  </si>
  <si>
    <t>22-22-26-0520-000-51100</t>
  </si>
  <si>
    <t>SAVIORY SHARDE</t>
  </si>
  <si>
    <t>22-22-26-0520-000-51200</t>
  </si>
  <si>
    <t>ADONIS BANICIO J &amp; MYRLENE</t>
  </si>
  <si>
    <t>22-22-26-0520-000-51300</t>
  </si>
  <si>
    <t>OWENS MARIBEL A &amp; JOHNNY</t>
  </si>
  <si>
    <t>OWENS FAMILY LIVING TRUST</t>
  </si>
  <si>
    <t>22-22-26-0520-000-51400</t>
  </si>
  <si>
    <t>HUGHES TIMOTHY &amp; ELISA J</t>
  </si>
  <si>
    <t xml:space="preserve">RODRIGUEZ BENJAMIN </t>
  </si>
  <si>
    <t>22-22-26-0520-000-51500</t>
  </si>
  <si>
    <t>GODWIN JEROME W  ESTATE</t>
  </si>
  <si>
    <t>GODWIN TIFFANY C AND MARTY GODWIN</t>
  </si>
  <si>
    <t>22-22-26-0520-000-51600</t>
  </si>
  <si>
    <t>OWENS TYSHON D &amp; TIANDRA MC CAULLEY</t>
  </si>
  <si>
    <t>22-22-26-0520-000-51700</t>
  </si>
  <si>
    <t>NICHOLS DYLAN &amp; SARA SLIFER</t>
  </si>
  <si>
    <t>22-22-26-0520-000-51900</t>
  </si>
  <si>
    <t>MORSE ROBERT C &amp; MARY THERESA</t>
  </si>
  <si>
    <t>22-22-26-0520-000-52100</t>
  </si>
  <si>
    <t>THARP BRANDON T &amp; REBECCA L</t>
  </si>
  <si>
    <t>QUINTANA DIOMELBA &amp; ALBERT</t>
  </si>
  <si>
    <t>22-22-26-0520-000-52200</t>
  </si>
  <si>
    <t>URBAN FREDERICK L JR</t>
  </si>
  <si>
    <t>PARKER BRIAN D &amp; MICHELLE P</t>
  </si>
  <si>
    <t>22-22-26-0520-000-52300</t>
  </si>
  <si>
    <t>PIZZORNO BONILLA FABRICIO G &amp; LANEE D WEBB</t>
  </si>
  <si>
    <t>22-22-26-0520-000-52400</t>
  </si>
  <si>
    <t>CHATTERPAUL SURENDRA &amp; ANNA</t>
  </si>
  <si>
    <t>22-22-26-0520-000-52500</t>
  </si>
  <si>
    <t>LINDNER BRIAN S &amp; SHELLY R</t>
  </si>
  <si>
    <t>22-22-26-0520-000-52600</t>
  </si>
  <si>
    <t>DECUBELLIS STEPHEN A &amp; FRANCES D</t>
  </si>
  <si>
    <t>22-22-26-0520-000-52700</t>
  </si>
  <si>
    <t>DORALUS JAMES &amp; LINDA C</t>
  </si>
  <si>
    <t>22-22-26-0520-000-52800</t>
  </si>
  <si>
    <t>SCHETTINO THOMAS &amp; DIANE</t>
  </si>
  <si>
    <t>22-22-26-0520-000-52900</t>
  </si>
  <si>
    <t>HOUSTON ARTHUR JR</t>
  </si>
  <si>
    <t>22-22-26-0520-000-53000</t>
  </si>
  <si>
    <t>MORRIS RICHARD G JR &amp; SUSAN J</t>
  </si>
  <si>
    <t>22-22-26-0520-000-53100</t>
  </si>
  <si>
    <t>SASAKI-KWIATKOWSKI MIEKO &amp;</t>
  </si>
  <si>
    <t>22-22-26-0520-000-53200</t>
  </si>
  <si>
    <t>22-22-26-0520-000-53300</t>
  </si>
  <si>
    <t>WADULACK LOUISE G</t>
  </si>
  <si>
    <t>WADULACK LOUISE G  LIFE ESTATE</t>
  </si>
  <si>
    <t>HOPKINS COLIN H &amp; MADISON N</t>
  </si>
  <si>
    <t>22-22-26-0520-000-53400</t>
  </si>
  <si>
    <t>SANCHEZ KRISTINA Y &amp; JOSHUA A</t>
  </si>
  <si>
    <t>22-22-26-0520-000-53500</t>
  </si>
  <si>
    <t>ROBINSON INVESTORS LLC</t>
  </si>
  <si>
    <t>22-22-26-0520-000-53800</t>
  </si>
  <si>
    <t>DA SILVA GRANADO SUZANA</t>
  </si>
  <si>
    <t>PARAISO ZEN LLC</t>
  </si>
  <si>
    <t>22-22-26-0520-000-53900</t>
  </si>
  <si>
    <t>ALLY SAHARAZAD</t>
  </si>
  <si>
    <t>22-22-26-0520-000-54000</t>
  </si>
  <si>
    <t>22-22-26-0520-000-54100</t>
  </si>
  <si>
    <t>BECKER LAWRENCE J III &amp; EVA M DUENAS</t>
  </si>
  <si>
    <t>SOTO JORGE &amp; ZILLAH</t>
  </si>
  <si>
    <t>22-22-26-0520-000-54200</t>
  </si>
  <si>
    <t>EVERTS ANTHONY M &amp; LISA M</t>
  </si>
  <si>
    <t>22-22-26-0520-000-54300</t>
  </si>
  <si>
    <t>CLARK BRIANNA R  ET AL</t>
  </si>
  <si>
    <t>MERKERSON JASMINE  ET AL</t>
  </si>
  <si>
    <t>22-22-26-0520-000-54400</t>
  </si>
  <si>
    <t>IFRAEN LEANCE &amp;</t>
  </si>
  <si>
    <t>22-22-26-0520-000-54500</t>
  </si>
  <si>
    <t>TOUCHTON GEORGIANA</t>
  </si>
  <si>
    <t>22-22-26-0520-000-54600</t>
  </si>
  <si>
    <t>ELSWICK REBECCA C  TRUSTEE</t>
  </si>
  <si>
    <t>ELSWICK AARON &amp; COURTNEY</t>
  </si>
  <si>
    <t>22-22-26-0520-000-54700</t>
  </si>
  <si>
    <t>MC CLAIN DOUGLAS &amp; RORIEAN</t>
  </si>
  <si>
    <t>22-22-26-0520-000-54800</t>
  </si>
  <si>
    <t>LUCIO JESSE R</t>
  </si>
  <si>
    <t>MENSCH COLE T AND MADALYN HOWARD</t>
  </si>
  <si>
    <t>22-22-26-0520-000-54900</t>
  </si>
  <si>
    <t>KATEN MICHAEL J</t>
  </si>
  <si>
    <t>22-22-26-0520-000-55000</t>
  </si>
  <si>
    <t>ORTIZ JORGE P</t>
  </si>
  <si>
    <t>22-22-26-0520-000-55100</t>
  </si>
  <si>
    <t>RODRIGUEZ CYNTHIA I</t>
  </si>
  <si>
    <t>22-22-26-0520-000-55200</t>
  </si>
  <si>
    <t>VAN ZILE KIMBERLY L &amp; KYLE M</t>
  </si>
  <si>
    <t xml:space="preserve">VAN ZILE KIMBERLY </t>
  </si>
  <si>
    <t>22-22-26-0520-000-55300</t>
  </si>
  <si>
    <t>MAGUIRE KEVIN T &amp; COURTNEY E WINGO</t>
  </si>
  <si>
    <t>22-22-26-0520-000-55400</t>
  </si>
  <si>
    <t>FUSSELL ALTON W</t>
  </si>
  <si>
    <t>22-22-26-0520-000-55500</t>
  </si>
  <si>
    <t>HUMPHREY STEPHEN H &amp; AVA I</t>
  </si>
  <si>
    <t>VICEK VANESSA D</t>
  </si>
  <si>
    <t>22-22-26-0520-000-55600</t>
  </si>
  <si>
    <t>GUERRERO FIRPO M &amp; GLENNY ARIAS SALCEDO</t>
  </si>
  <si>
    <t>22-22-26-0520-000-55700</t>
  </si>
  <si>
    <t>LYDIARD GEORGE E III</t>
  </si>
  <si>
    <t>22-22-26-0520-000-55800</t>
  </si>
  <si>
    <t>DUDASH KENNETH A &amp; ANN M</t>
  </si>
  <si>
    <t>DUDASH KENNETH A &amp; ANN M  LIFE ESTATE</t>
  </si>
  <si>
    <t>22-22-26-0520-000-55900</t>
  </si>
  <si>
    <t>WARREN JOE L &amp; PARCELLA</t>
  </si>
  <si>
    <t>22-22-26-0520-000-56000</t>
  </si>
  <si>
    <t>IH5 PROPERTY FLORIDA LP</t>
  </si>
  <si>
    <t>22-22-26-0520-000-56100</t>
  </si>
  <si>
    <t>MOLINA DAVID A &amp;</t>
  </si>
  <si>
    <t>22-22-26-0520-000-56200</t>
  </si>
  <si>
    <t>LYNN JAMES A &amp; DIANE C</t>
  </si>
  <si>
    <t>22-22-26-0520-000-56300</t>
  </si>
  <si>
    <t>PRATTS AIDA J</t>
  </si>
  <si>
    <t>22-22-26-0520-000-56400</t>
  </si>
  <si>
    <t>PATIN PAUL M &amp; GOLDIE</t>
  </si>
  <si>
    <t>22-22-26-0520-000-56500</t>
  </si>
  <si>
    <t>HUNTER LANCE P &amp; DEBORAH D</t>
  </si>
  <si>
    <t>22-22-26-0520-000-56600</t>
  </si>
  <si>
    <t>MASON GENA M</t>
  </si>
  <si>
    <t>22-22-26-0520-000-56700</t>
  </si>
  <si>
    <t>GRONLUND PER JOHAN A &amp; AMBER N</t>
  </si>
  <si>
    <t>22-22-26-0520-000-56800</t>
  </si>
  <si>
    <t>ROSERO GEINER &amp; OLGA</t>
  </si>
  <si>
    <t>22-22-26-0520-000-56900</t>
  </si>
  <si>
    <t>THORPE SANDRA M</t>
  </si>
  <si>
    <t>22-22-26-0520-000-57000</t>
  </si>
  <si>
    <t>GIDDENS BARBARA A &amp; JOHN R</t>
  </si>
  <si>
    <t>22-22-26-0520-000-57100</t>
  </si>
  <si>
    <t>FELDHISER LYLA J</t>
  </si>
  <si>
    <t>FELDHISER LYLA J  LIFE ESTATE</t>
  </si>
  <si>
    <t>22-22-26-0520-000-57200</t>
  </si>
  <si>
    <t>ZAYAS MARIA &amp;</t>
  </si>
  <si>
    <t>22-22-26-0520-000-57400</t>
  </si>
  <si>
    <t>ROSENBLUM CHARLES JR</t>
  </si>
  <si>
    <t>22-22-26-0520-000-57500</t>
  </si>
  <si>
    <t>MCH SFR PROPERTY OWNER 1 LLC</t>
  </si>
  <si>
    <t>22-22-26-0520-000-57600</t>
  </si>
  <si>
    <t>HUNT KIM T &amp; CYNTHIA L</t>
  </si>
  <si>
    <t>PEREZ JOHNNY J  ET AL</t>
  </si>
  <si>
    <t>22-22-26-0520-000-57700</t>
  </si>
  <si>
    <t>HARRIS JERON A</t>
  </si>
  <si>
    <t>22-22-26-0520-000-57800</t>
  </si>
  <si>
    <t>RIVERA VICTOR &amp; LORRAINE</t>
  </si>
  <si>
    <t>22-22-26-0520-000-57900</t>
  </si>
  <si>
    <t>LILLARD MICHAEL</t>
  </si>
  <si>
    <t>LILLARD MICHAEL AND KATHY LILLARD</t>
  </si>
  <si>
    <t>22-22-26-0520-000-58000</t>
  </si>
  <si>
    <t>RAZO FRANCIA H</t>
  </si>
  <si>
    <t>22-22-26-0520-000-58100</t>
  </si>
  <si>
    <t>BELANOFF DEBORAH A  LIFE ESTATE</t>
  </si>
  <si>
    <t>22-22-26-0520-000-58200</t>
  </si>
  <si>
    <t>22-22-26-0520-000-58300</t>
  </si>
  <si>
    <t>KONZEN ANDREW J</t>
  </si>
  <si>
    <t>22-22-26-0520-000-58400</t>
  </si>
  <si>
    <t>TAYLOR SHARON A</t>
  </si>
  <si>
    <t>22-22-26-0520-000-58500</t>
  </si>
  <si>
    <t>JORDAN CARL L JR</t>
  </si>
  <si>
    <t>22-22-26-0520-000-58600</t>
  </si>
  <si>
    <t>LOSS RONALD &amp; CARLENE M  LIFE ESTATE</t>
  </si>
  <si>
    <t>22-22-26-0520-000-58700</t>
  </si>
  <si>
    <t>SILVER PAUL E &amp; SARAH L</t>
  </si>
  <si>
    <t>22-22-26-0520-000-58800</t>
  </si>
  <si>
    <t>GAY BRITTNEY A</t>
  </si>
  <si>
    <t>22-22-26-0520-000-58900</t>
  </si>
  <si>
    <t>STARKWEATHER AUSTIN G</t>
  </si>
  <si>
    <t xml:space="preserve">RODRIGUEZ RODRIGUEZ CHRISTIAN N </t>
  </si>
  <si>
    <t>22-22-26-0520-000-59000</t>
  </si>
  <si>
    <t>MORRIS ROBERT CLIVE &amp; JO-ANNE DUBBERLY</t>
  </si>
  <si>
    <t xml:space="preserve">DIESMAN CATHY </t>
  </si>
  <si>
    <t>22-22-26-0520-000-59100</t>
  </si>
  <si>
    <t>ROMAN GLORIBEL TRINIDAD</t>
  </si>
  <si>
    <t>22-22-26-0520-000-59200</t>
  </si>
  <si>
    <t>PAUL DONALD &amp; TIFFANY</t>
  </si>
  <si>
    <t>22-22-26-0520-000-59300</t>
  </si>
  <si>
    <t>PATINO CARLOS &amp; CHRISTINA STUEWE</t>
  </si>
  <si>
    <t>STUEWE CHRISTINA</t>
  </si>
  <si>
    <t>22-22-26-0520-000-59400</t>
  </si>
  <si>
    <t>ROCCA KAREN T</t>
  </si>
  <si>
    <t>HAASE ALYSSA A &amp; GREGORY A</t>
  </si>
  <si>
    <t>22-22-26-0520-000-59500</t>
  </si>
  <si>
    <t>MOORE BRYAN</t>
  </si>
  <si>
    <t>22-22-26-0520-000-59600</t>
  </si>
  <si>
    <t>BARNARD ERNEST R JR &amp; CYNTHIA D SWEENEY</t>
  </si>
  <si>
    <t>22-19-24-0925-00C-00000</t>
  </si>
  <si>
    <t>OAKRIDGE CONDOMINIUM ASSN INC</t>
  </si>
  <si>
    <t>22-19-24-0925-00B-00000</t>
  </si>
  <si>
    <t>22-19-24-0925-000-00100</t>
  </si>
  <si>
    <t>MAHONEY LORI S</t>
  </si>
  <si>
    <t>22-19-24-0925-000-00200</t>
  </si>
  <si>
    <t>WENTINK CYNTHIA S  ET AL</t>
  </si>
  <si>
    <t>WEST JACK T</t>
  </si>
  <si>
    <t>22-19-24-0925-000-00300</t>
  </si>
  <si>
    <t>KLIMA KERRY D</t>
  </si>
  <si>
    <t>22-19-24-0925-000-00700</t>
  </si>
  <si>
    <t>COULTER ROBERT E &amp; SHARON K</t>
  </si>
  <si>
    <t>22-19-24-0925-000-00800</t>
  </si>
  <si>
    <t>GALILEO MP INVEST LLC</t>
  </si>
  <si>
    <t>22-19-24-0925-000-05200</t>
  </si>
  <si>
    <t>D'ALESSIO ENRICO J</t>
  </si>
  <si>
    <t>MOCK KATHLEEN AND LARRY E LEE</t>
  </si>
  <si>
    <t>22-19-24-0925-000-05300</t>
  </si>
  <si>
    <t>PEEL CHARLES E  ESTATE ET AL</t>
  </si>
  <si>
    <t>22-19-24-0925-000-05400</t>
  </si>
  <si>
    <t>SZUCS LUANN</t>
  </si>
  <si>
    <t>22-19-24-0925-000-05500</t>
  </si>
  <si>
    <t>MKL PROPERTIES LLC</t>
  </si>
  <si>
    <t>LAWTON MERRITT K</t>
  </si>
  <si>
    <t>22-19-24-0925-000-05700</t>
  </si>
  <si>
    <t>MUNGER JEAN M</t>
  </si>
  <si>
    <t xml:space="preserve">MURRAY SAMUEL A </t>
  </si>
  <si>
    <t>22-19-24-0925-000-05800</t>
  </si>
  <si>
    <t>RYBUS TOM L</t>
  </si>
  <si>
    <t>22-19-24-0925-000-05900</t>
  </si>
  <si>
    <t>DOSTAL ROSEMARY  LIFE ESTATE</t>
  </si>
  <si>
    <t>22-19-24-0925-000-06000</t>
  </si>
  <si>
    <t>CROMPTON BURTON</t>
  </si>
  <si>
    <t>22-19-24-0925-000-06100</t>
  </si>
  <si>
    <t>EVERS PATRICK W &amp; BRENDA BLIER</t>
  </si>
  <si>
    <t xml:space="preserve">CAROL ANN NICHOLS REVOCABLE LIVING TRUST </t>
  </si>
  <si>
    <t>22-19-24-0925-000-06200</t>
  </si>
  <si>
    <t>BERNARD JEANNE</t>
  </si>
  <si>
    <t>22-19-24-0925-000-06300</t>
  </si>
  <si>
    <t>CAROL ANN NICHOLS REVOCABLE LIVING TRUST</t>
  </si>
  <si>
    <t>22-19-24-0925-000-06500</t>
  </si>
  <si>
    <t>ST JOHN GARY L  ET AL</t>
  </si>
  <si>
    <t>22-19-24-0925-000-06600</t>
  </si>
  <si>
    <t>22-19-24-0925-000-08100</t>
  </si>
  <si>
    <t>MILLER WAYNE &amp;</t>
  </si>
  <si>
    <t>MILLER WAYNE  ET AL</t>
  </si>
  <si>
    <t>DELBOL FRANCINE E AND ALEXIA BUDAY</t>
  </si>
  <si>
    <t>22-19-24-0925-000-08200</t>
  </si>
  <si>
    <t>BEACH MARILYN</t>
  </si>
  <si>
    <t>BEACH DAVID R &amp; MARILYN</t>
  </si>
  <si>
    <t>BEACH DAVID R &amp; MARILYN  LIFE ESTATE</t>
  </si>
  <si>
    <t>22-19-24-0925-000-08400</t>
  </si>
  <si>
    <t>BORRELL JEROME P &amp; KAREN A</t>
  </si>
  <si>
    <t>22-19-24-0925-000-00400</t>
  </si>
  <si>
    <t>MAZE RUSSELL S</t>
  </si>
  <si>
    <t>22-19-24-0925-000-00500</t>
  </si>
  <si>
    <t>KLIMA KEVIN &amp; DEBRA</t>
  </si>
  <si>
    <t>22-19-24-0925-000-00600</t>
  </si>
  <si>
    <t>FAUSETT CRAIG &amp;</t>
  </si>
  <si>
    <t>22-19-24-0925-000-00900</t>
  </si>
  <si>
    <t>CHOLAKOV KRASIMIR</t>
  </si>
  <si>
    <t>22-19-24-0925-000-01000</t>
  </si>
  <si>
    <t>22-19-24-0925-000-01100</t>
  </si>
  <si>
    <t>OAKRIDGE CONDONIMIUM ASSN INC</t>
  </si>
  <si>
    <t>22-19-24-0925-000-01200</t>
  </si>
  <si>
    <t>22-19-24-0925-000-01300</t>
  </si>
  <si>
    <t>22-19-24-0925-000-01400</t>
  </si>
  <si>
    <t>22-19-24-0925-000-01500</t>
  </si>
  <si>
    <t xml:space="preserve">OAKRIDGE CONDOMINIUM ASSN INC </t>
  </si>
  <si>
    <t>BUCKLEY ALICIA</t>
  </si>
  <si>
    <t>22-19-24-0925-000-01600</t>
  </si>
  <si>
    <t>22-19-24-0925-000-01700</t>
  </si>
  <si>
    <t>22-19-24-0925-000-01800</t>
  </si>
  <si>
    <t>22-19-24-0925-000-01900</t>
  </si>
  <si>
    <t xml:space="preserve">ESPNEL LEON JOSE A &amp; NUBIA A MARTINEZ ORTIZ </t>
  </si>
  <si>
    <t>DIAZ EDWIN</t>
  </si>
  <si>
    <t>22-19-24-0925-000-02000</t>
  </si>
  <si>
    <t>22-19-24-0925-000-02100</t>
  </si>
  <si>
    <t>ESPNEL LEON JOSE A &amp; NUBIA A MARTINEZ ORTIZ</t>
  </si>
  <si>
    <t>22-19-24-0925-000-02200</t>
  </si>
  <si>
    <t>22-19-24-0925-000-02300</t>
  </si>
  <si>
    <t>22-19-24-0925-000-02400</t>
  </si>
  <si>
    <t>PIPER KEVIN D  ET AL</t>
  </si>
  <si>
    <t>PIPER KEVIN D</t>
  </si>
  <si>
    <t>LAFFERTY BARBARA C &amp; ROGER D JR</t>
  </si>
  <si>
    <t>NEPHEW DAVID J &amp; KATHLEEN E</t>
  </si>
  <si>
    <t>22-19-24-0925-000-05000</t>
  </si>
  <si>
    <t>WILSON CARL R &amp; SONJA L</t>
  </si>
  <si>
    <t xml:space="preserve">CHARIF SUHYB E </t>
  </si>
  <si>
    <t>22-19-24-0925-000-06700</t>
  </si>
  <si>
    <t>22-19-24-0925-000-06800</t>
  </si>
  <si>
    <t>22-19-24-0925-000-06900</t>
  </si>
  <si>
    <t>SHEA DAVID S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CLAUSELL ANGEL L</t>
  </si>
  <si>
    <t xml:space="preserve">LA SANTA GONZALEZ ROBERTO </t>
  </si>
  <si>
    <t>RIOS ANA AND AWILDA TORRES</t>
  </si>
  <si>
    <t>22-19-24-0925-000-05100</t>
  </si>
  <si>
    <t>MC ALISTER-ROSS JANICE</t>
  </si>
  <si>
    <t>VAIL TODD &amp; ERICA</t>
  </si>
  <si>
    <t>22-19-24-0925-000-05600</t>
  </si>
  <si>
    <t>SNYDER CHARLES X JR  TRUSTEE</t>
  </si>
  <si>
    <t xml:space="preserve">KENDRICK SUSAN M </t>
  </si>
  <si>
    <t>SMITH GARY AND SUSAN M KENDRICK</t>
  </si>
  <si>
    <t>22-19-24-0925-000-06400</t>
  </si>
  <si>
    <t>MAXWELL MAURICE &amp; LOIS  TRUSTEES</t>
  </si>
  <si>
    <t>22-19-24-0925-000-08300</t>
  </si>
  <si>
    <t>RIVERA ROSADO LUZ M AND EULOMARY RIVERA</t>
  </si>
  <si>
    <t>13-23-25-2000-00A-00001</t>
  </si>
  <si>
    <t>12-20-24-0050-000-00100</t>
  </si>
  <si>
    <t>12-20-24-0050-000-01400</t>
  </si>
  <si>
    <t>BELIVEAU GREGORY A &amp; MERRILEE</t>
  </si>
  <si>
    <t>BELIVEAU GREGORY A &amp; MERRILEE  LIFE ESTATE</t>
  </si>
  <si>
    <t>12-20-24-0050-000-00200</t>
  </si>
  <si>
    <t>12-20-24-0050-000-00400</t>
  </si>
  <si>
    <t>ENGLISH KAREN F  TRUSTEE</t>
  </si>
  <si>
    <t>12-20-24-0050-000-00500</t>
  </si>
  <si>
    <t>MATHIAS WILLIAM &amp; MELINDA</t>
  </si>
  <si>
    <t>12-20-24-0050-000-00600</t>
  </si>
  <si>
    <t>MOTTLE FREDERICK V  TRUSTEE</t>
  </si>
  <si>
    <t>YERDON RICHARD W &amp; SUE</t>
  </si>
  <si>
    <t>12-20-24-0050-000-00700</t>
  </si>
  <si>
    <t>12-20-24-0050-000-00800</t>
  </si>
  <si>
    <t>KEOUGH TIMOTHY S &amp; MELISSA M</t>
  </si>
  <si>
    <t>12-20-24-0050-000-00900</t>
  </si>
  <si>
    <t>CHRISMAN WILLIAM J &amp; BRENDA S</t>
  </si>
  <si>
    <t>12-20-24-0050-000-01000</t>
  </si>
  <si>
    <t>SHERRITT SUSAN  A AND STEVEN L GRANTHAM</t>
  </si>
  <si>
    <t>STEVEN L GRANTHAM AND SUSAN ANNICE SHERRITT JOINT TRUST</t>
  </si>
  <si>
    <t>12-20-24-0050-000-01100</t>
  </si>
  <si>
    <t>YERDON RICHARD W &amp; SUE S</t>
  </si>
  <si>
    <t>OGLE THOMAS L &amp; TONI A</t>
  </si>
  <si>
    <t>12-20-24-0050-000-01200</t>
  </si>
  <si>
    <t>SIMMONS DANIEL L &amp; BRANDI J</t>
  </si>
  <si>
    <t>12-20-24-0050-000-01300</t>
  </si>
  <si>
    <t>12-20-24-0050-000-01600</t>
  </si>
  <si>
    <t>FAIRBANKS JOHN &amp;  ALISON</t>
  </si>
  <si>
    <t xml:space="preserve">BARON PROPERTY INVESTMENTS INC </t>
  </si>
  <si>
    <t>BARON LOUIS AND TINA BARON</t>
  </si>
  <si>
    <t>REEDY JANET AND SANTINA REEDY</t>
  </si>
  <si>
    <t>BARKOW DANIEL &amp; ROBYN</t>
  </si>
  <si>
    <t>22-19-27-2000-000-00100</t>
  </si>
  <si>
    <t xml:space="preserve">AMOS SHIRLEY J LIFE ESTATE AND RONALD L AMOS SR REVOCABLE TRUST </t>
  </si>
  <si>
    <t>AMOS SHIRLEY J LIFE ESTATE AND RONALD L AMOS SR CREDIT TRUST</t>
  </si>
  <si>
    <t>22-19-27-2000-000-03500</t>
  </si>
  <si>
    <t>SNYDER JAMES L &amp; MICHELLE P</t>
  </si>
  <si>
    <t>22-19-27-2000-00A-00000</t>
  </si>
  <si>
    <t>HILLS OF MOUNT DORA HOA INC</t>
  </si>
  <si>
    <t>22-19-27-2000-000-00200</t>
  </si>
  <si>
    <t>BUREK PHILLIPPA M</t>
  </si>
  <si>
    <t>BUREK PHILLIPPA  LIFE ESTATE</t>
  </si>
  <si>
    <t>22-19-27-2000-000-00300</t>
  </si>
  <si>
    <t>ROGERSON REGINALD A &amp; LINDA</t>
  </si>
  <si>
    <t>REGINALD AND LINDA ROGERSON REVOCABLE TRUST</t>
  </si>
  <si>
    <t>22-19-27-2000-000-00400</t>
  </si>
  <si>
    <t>CHAPDELAINE SCOTT L &amp; MARCIA K</t>
  </si>
  <si>
    <t>22-19-27-2000-000-00500</t>
  </si>
  <si>
    <t>AMBROSE FRANCES B</t>
  </si>
  <si>
    <t>22-19-27-2000-000-00600</t>
  </si>
  <si>
    <t>SJOBERG ELIZABETH M</t>
  </si>
  <si>
    <t>22-19-27-2000-000-00700</t>
  </si>
  <si>
    <t>WEEMAN MICHAEL R &amp; KARLA S FOX</t>
  </si>
  <si>
    <t>22-19-27-2000-000-00800</t>
  </si>
  <si>
    <t>HACKLER MATTHEW S &amp; JEANNE M</t>
  </si>
  <si>
    <t>22-19-27-2000-000-00900</t>
  </si>
  <si>
    <t>CARNAHAN PATSY J</t>
  </si>
  <si>
    <t>REIS MATTHEW &amp; SARAH</t>
  </si>
  <si>
    <t>MC CARTY BRENDAN M &amp; CASEY L</t>
  </si>
  <si>
    <t>22-19-27-2000-000-01000</t>
  </si>
  <si>
    <t>BAETZMAN CHARLES L JR &amp; TERRI L</t>
  </si>
  <si>
    <t>SUAREZ OREJON JOSE J &amp; STEPHANIE A BURGESS</t>
  </si>
  <si>
    <t>SUAREZ OREJON JOSE J &amp; STEPHANIE A BURGESS  LIFE ESTATE</t>
  </si>
  <si>
    <t>22-19-27-2000-000-01100</t>
  </si>
  <si>
    <t>WESTON KENDALL B &amp; FRANCES E  LIFE ESTATE</t>
  </si>
  <si>
    <t>22-19-27-2000-000-01200</t>
  </si>
  <si>
    <t>GONZALEZ PETER C &amp; MIRIAM MEDINA</t>
  </si>
  <si>
    <t>22-19-27-2000-000-01300</t>
  </si>
  <si>
    <t>BLANTON JAMES &amp; PAMELA</t>
  </si>
  <si>
    <t>22-19-27-2000-000-01400</t>
  </si>
  <si>
    <t>BENCE JANA T &amp; TURK L</t>
  </si>
  <si>
    <t>PRIEST MARTY J &amp; ELIZABETH</t>
  </si>
  <si>
    <t>TACKETT GINA AND CAROL M TACKETT</t>
  </si>
  <si>
    <t>22-19-27-2000-000-01500</t>
  </si>
  <si>
    <t>ROBERTS GAIL P</t>
  </si>
  <si>
    <t>FOKINE DAVID J AND CHARLES A FOKINE</t>
  </si>
  <si>
    <t>22-19-27-2000-000-01600</t>
  </si>
  <si>
    <t>MARKHAM SCOTTIE L &amp; JACQUELYN</t>
  </si>
  <si>
    <t>MARKHAM SCOTTIE L &amp; JACQUELYN C  LIFE ESTATE</t>
  </si>
  <si>
    <t>22-19-27-2000-000-01700</t>
  </si>
  <si>
    <t>CONNOLLY BILLY R &amp; MICHELLE A SMITH-</t>
  </si>
  <si>
    <t>22-19-27-2000-000-01800</t>
  </si>
  <si>
    <t>WEISS BARRY R &amp; BARBARA</t>
  </si>
  <si>
    <t>22-19-27-2000-000-01900</t>
  </si>
  <si>
    <t>HANSEN PATRICK A &amp;</t>
  </si>
  <si>
    <t>22-19-27-2000-000-02000</t>
  </si>
  <si>
    <t>RUSH TERRY L &amp; KATHERINE J  LIFE ESTATE</t>
  </si>
  <si>
    <t>RUSH FAMILY TRUST</t>
  </si>
  <si>
    <t>22-19-27-2000-000-02100</t>
  </si>
  <si>
    <t>PACHELLI GENE D &amp; MARIE ELIZABETH</t>
  </si>
  <si>
    <t>22-19-27-2000-000-02200</t>
  </si>
  <si>
    <t>HYLAND MARK</t>
  </si>
  <si>
    <t>22-19-27-2000-000-02300</t>
  </si>
  <si>
    <t>REES JAMES M &amp; LORI A</t>
  </si>
  <si>
    <t>TODUS JOHN &amp; THERESA</t>
  </si>
  <si>
    <t>GAMMENTHALER SAMMY &amp; E LORETHA</t>
  </si>
  <si>
    <t>22-19-27-2000-000-02400</t>
  </si>
  <si>
    <t>MARTIN KIRK D</t>
  </si>
  <si>
    <t>22-19-27-2000-000-02500</t>
  </si>
  <si>
    <t>WILLIAMS HENRY R JR &amp; CLARE S JORDAN</t>
  </si>
  <si>
    <t>22-19-27-2000-000-02600</t>
  </si>
  <si>
    <t>ROUSE EDDIE L &amp; LILLIE P</t>
  </si>
  <si>
    <t>22-19-27-2000-000-02700</t>
  </si>
  <si>
    <t>RENGIFO MIRYAM</t>
  </si>
  <si>
    <t>22-19-27-2000-000-02800</t>
  </si>
  <si>
    <t>CASSESE KATHERINE T  LIFE ESTATE</t>
  </si>
  <si>
    <t>HATHAWAY STEPHEN</t>
  </si>
  <si>
    <t>22-19-27-2000-000-02900</t>
  </si>
  <si>
    <t>SHAW JOHN F &amp; PRISCILLA F  TRUSTEES</t>
  </si>
  <si>
    <t>PRISCILLA F SHAW FAMILY TRUST AND JOHN E SHAW FAMILY TRUST</t>
  </si>
  <si>
    <t>VIVEIROS JOSHUA J AND IRINA DE HART</t>
  </si>
  <si>
    <t>22-19-27-2000-000-03000</t>
  </si>
  <si>
    <t>HENKE TIMOTHY T &amp; CATHERINE A</t>
  </si>
  <si>
    <t>22-19-27-2000-000-03100</t>
  </si>
  <si>
    <t>CROY ROBERT T &amp; DENISE J</t>
  </si>
  <si>
    <t>CROY ROBERT T &amp; DENISE J  LIFE ESTATE</t>
  </si>
  <si>
    <t>22-19-27-2000-000-03200</t>
  </si>
  <si>
    <t>DUCHARME SCOTT AND MELISSA TRAMMO</t>
  </si>
  <si>
    <t>DUCHARME SCOTT  ET AL</t>
  </si>
  <si>
    <t>DUCHARME SCOTT</t>
  </si>
  <si>
    <t>22-19-27-2000-000-03300</t>
  </si>
  <si>
    <t>WALSH NOEMY  TRUSTEE</t>
  </si>
  <si>
    <t>22-19-27-2000-000-03400</t>
  </si>
  <si>
    <t>MELADY RYAN C &amp; CHRISTINIA R</t>
  </si>
  <si>
    <t>22-19-27-2000-000-03600</t>
  </si>
  <si>
    <t>BARBRE BRUCE &amp;</t>
  </si>
  <si>
    <t>CRITTENDEN CORY &amp; KATHERINE</t>
  </si>
  <si>
    <t>22-19-27-2000-000-03700</t>
  </si>
  <si>
    <t>BAUGH ROMAN R &amp;</t>
  </si>
  <si>
    <t>22-19-27-2000-000-03800</t>
  </si>
  <si>
    <t>GUASP DAVID &amp;</t>
  </si>
  <si>
    <t>SMITH LESLIE &amp; KAREN</t>
  </si>
  <si>
    <t>22-19-27-2000-000-03900</t>
  </si>
  <si>
    <t>DUKES SONNY &amp; SHANNON</t>
  </si>
  <si>
    <t>22-19-27-2000-000-04000</t>
  </si>
  <si>
    <t>HARTHMAN SAMMY E III</t>
  </si>
  <si>
    <t>CERLANEK ADAM &amp; RACHEL MARKS</t>
  </si>
  <si>
    <t>22-19-27-2000-000-04100</t>
  </si>
  <si>
    <t>SANCHEZ PHILLIP &amp; NANCY E  LIFE ESTATE</t>
  </si>
  <si>
    <t>22-19-27-2000-000-04200</t>
  </si>
  <si>
    <t>CHUNG ZENIA &amp; EWAN T</t>
  </si>
  <si>
    <t>TOBYANSEN RYAN G &amp; MICHELLE</t>
  </si>
  <si>
    <t>22-19-27-2000-000-04300</t>
  </si>
  <si>
    <t>BRACE MATTHEW S &amp; DANIELLE S</t>
  </si>
  <si>
    <t>22-19-27-2000-000-04400</t>
  </si>
  <si>
    <t>WRIGHT MARY A  LIFE ESTATE</t>
  </si>
  <si>
    <t>22-19-27-2000-000-04500</t>
  </si>
  <si>
    <t>SINFIELD NORMA E</t>
  </si>
  <si>
    <t>SINFIELD NORMA E  LIFE ESTATE</t>
  </si>
  <si>
    <t>22-19-27-2000-000-04600</t>
  </si>
  <si>
    <t>HARTHMAN SAMMY E JR  TRUSTEE</t>
  </si>
  <si>
    <t>22-19-27-2000-000-04700</t>
  </si>
  <si>
    <t>SONNE DAWN E H</t>
  </si>
  <si>
    <t>GALLIMORE JESSE &amp; JENNIFER</t>
  </si>
  <si>
    <t>22-19-27-2000-000-04800</t>
  </si>
  <si>
    <t>GOETTI TARA A &amp; CLINTON T</t>
  </si>
  <si>
    <t>22-19-27-2000-000-04900</t>
  </si>
  <si>
    <t>CADWELL SHARON</t>
  </si>
  <si>
    <t>22-19-27-2000-000-05000</t>
  </si>
  <si>
    <t>DELCASTILLO JOHN  ESTATE</t>
  </si>
  <si>
    <t>DEL CASTILLO CASEY AND SEAN DEL CASTILLO</t>
  </si>
  <si>
    <t>22-19-27-2000-000-05100</t>
  </si>
  <si>
    <t>BREICHE AMER &amp; MARIE NOUJAIM</t>
  </si>
  <si>
    <t>22-19-27-2000-000-05200</t>
  </si>
  <si>
    <t>SCHOFIELD COLIN &amp; LILY</t>
  </si>
  <si>
    <t>SCHOFIELD COLIN &amp; LILY  LIFE ESTATE</t>
  </si>
  <si>
    <t>22-19-27-2000-000-05300</t>
  </si>
  <si>
    <t>WOOTEN MICHELLE M  LIFE ESTATE</t>
  </si>
  <si>
    <t>19-22-26-0100-000-07800</t>
  </si>
  <si>
    <t>06-19-27-0201-000-00601</t>
  </si>
  <si>
    <t>20-19-27-1515-00A-00000</t>
  </si>
  <si>
    <t>06-19-27-0002-000-05700</t>
  </si>
  <si>
    <t>20-19-27-1520-00B-00000</t>
  </si>
  <si>
    <t>06-19-27-0002-000-05600</t>
  </si>
  <si>
    <t>20-19-27-1520-00A-01000</t>
  </si>
  <si>
    <t>HOWARD JANET A</t>
  </si>
  <si>
    <t>HOWARD JANET A  LIFE ESTATE</t>
  </si>
  <si>
    <t>BORBA MALVA</t>
  </si>
  <si>
    <t>20-19-27-1520-00A-01300</t>
  </si>
  <si>
    <t>FORD KATHERINE M  LIFE ESTATE</t>
  </si>
  <si>
    <t>29-20-26-0101-00I-00204</t>
  </si>
  <si>
    <t>COLLINS JAMES A &amp; TRACY E HEDDEN</t>
  </si>
  <si>
    <t>29-20-26-0101-00I-00104</t>
  </si>
  <si>
    <t>THOMAS DENNIS M &amp; DIANA L</t>
  </si>
  <si>
    <t>THOMAS DENNIS M</t>
  </si>
  <si>
    <t>24-22-25-0100-041-00002</t>
  </si>
  <si>
    <t>01-22-24-5200-006-00003</t>
  </si>
  <si>
    <t>DINNANAUTH MOHENDRA &amp; VERONICA</t>
  </si>
  <si>
    <t xml:space="preserve">WRIGHT MELVIN C </t>
  </si>
  <si>
    <t>SEIBEL JAMIE &amp; FRED</t>
  </si>
  <si>
    <t>26-18-27-0003-000-02800</t>
  </si>
  <si>
    <t>SEIGLER JANITH R  ESTATE</t>
  </si>
  <si>
    <t>SEIGLER JEFFERY S  ET AL</t>
  </si>
  <si>
    <t>WILSON BENJAMIN J  ET AL</t>
  </si>
  <si>
    <t>WILSON BENJAMIN J &amp; LEAH P</t>
  </si>
  <si>
    <t>KENT EDWARD L SR &amp; CHEYANNE SCHAIBLE</t>
  </si>
  <si>
    <t>26-18-27-0003-000-02900</t>
  </si>
  <si>
    <t>STEWART VERNON J &amp; KELLEEN</t>
  </si>
  <si>
    <t>02-19-25-0200-00C-00500</t>
  </si>
  <si>
    <t>HEFFNER MARIA</t>
  </si>
  <si>
    <t>RODRIGUEZ RICHARD A &amp; MELANIE C</t>
  </si>
  <si>
    <t>19-19-27-0400-00C-01800</t>
  </si>
  <si>
    <t>CENNAMO MICHAEL A &amp; MELISSA L</t>
  </si>
  <si>
    <t>02-18-25-0100-024-00600</t>
  </si>
  <si>
    <t>GREEN DONALD T &amp; JODI J</t>
  </si>
  <si>
    <t>09-19-24-0400-021-00100</t>
  </si>
  <si>
    <t>GOODRIDGE WAYNE A</t>
  </si>
  <si>
    <t>08-19-24-0001-000-05400</t>
  </si>
  <si>
    <t>HAMILTON RICHARD L &amp; SUEALICE  TRUSTEES</t>
  </si>
  <si>
    <t>02-19-25-0003-000-07800</t>
  </si>
  <si>
    <t>BITTER RANDALL J &amp; DEIDRE P</t>
  </si>
  <si>
    <t>34-21-25-0003-000-02000</t>
  </si>
  <si>
    <t>BORODEMOS JOHN &amp; LISA</t>
  </si>
  <si>
    <t>20-18-24-1000-000-01200</t>
  </si>
  <si>
    <t>STANFORD KENNETH E</t>
  </si>
  <si>
    <t>22-19-24-0002-000-22700</t>
  </si>
  <si>
    <t>OSTANE BETTY ANN</t>
  </si>
  <si>
    <t>02-19-26-0004-000-03600</t>
  </si>
  <si>
    <t>08-21-24-0002-000-01800</t>
  </si>
  <si>
    <t>29-20-26-0100-00H-00904</t>
  </si>
  <si>
    <t>BENNETT TRENTON P</t>
  </si>
  <si>
    <t>MAC PHEE TYLER &amp; RENA</t>
  </si>
  <si>
    <t>16-20-25-0200-00A-00801</t>
  </si>
  <si>
    <t>OTTERNESS TONYA S  TRUSTEE</t>
  </si>
  <si>
    <t>19-21-26-0001-000-06800</t>
  </si>
  <si>
    <t>CARDELLA ANDREA &amp; MARY</t>
  </si>
  <si>
    <t>35-22-26-1050-00A-00000</t>
  </si>
  <si>
    <t>MAGNOLIA BAY PROPERTY OWNERS ASSN INC</t>
  </si>
  <si>
    <t>35-22-26-1050-000-01200</t>
  </si>
  <si>
    <t>TURNQUIST SCOTT P &amp; JILL M</t>
  </si>
  <si>
    <t>35-22-26-1050-000-01300</t>
  </si>
  <si>
    <t>HOFFMAN KENNETH J  TRUSTEE</t>
  </si>
  <si>
    <t>KENNETH J HOFFMAN FAMILY TRUST</t>
  </si>
  <si>
    <t>35-22-26-1050-000-01400</t>
  </si>
  <si>
    <t>PHILLIPS STEPHEN D</t>
  </si>
  <si>
    <t>35-22-26-1050-000-01700</t>
  </si>
  <si>
    <t>FRASURE MICHAEL S &amp; YINA</t>
  </si>
  <si>
    <t>32-21-25-0001-000-04200</t>
  </si>
  <si>
    <t>FLAGG CHRISTOPHER N &amp; LINDA BRYANT</t>
  </si>
  <si>
    <t>32-21-25-0001-000-04300</t>
  </si>
  <si>
    <t>BONDURANT LLOYD G &amp; JUNE M</t>
  </si>
  <si>
    <t>BIEGA DAVID P &amp; KARIN K</t>
  </si>
  <si>
    <t>35-22-26-1050-000-01800</t>
  </si>
  <si>
    <t>TYSZKO DENISE H</t>
  </si>
  <si>
    <t>STORER JESSE &amp; CORINNE</t>
  </si>
  <si>
    <t>35-22-26-1050-000-00100</t>
  </si>
  <si>
    <t>RODRIGUEZ LUIS &amp; MAYRA</t>
  </si>
  <si>
    <t>35-22-26-1050-000-00200</t>
  </si>
  <si>
    <t>HAMM MICHAEL A &amp; TONYA M TYREE-</t>
  </si>
  <si>
    <t>35-22-26-1050-000-00300</t>
  </si>
  <si>
    <t>SCHMITT JAMES J &amp; SANDRA M</t>
  </si>
  <si>
    <t>35-22-26-1050-000-00400</t>
  </si>
  <si>
    <t>ARELLANO GEORGE A &amp; SHERRI D  TRUSTEES</t>
  </si>
  <si>
    <t>11-18-27-0004-000-04800</t>
  </si>
  <si>
    <t>COX KENNETH E</t>
  </si>
  <si>
    <t>35-22-26-1050-000-00500</t>
  </si>
  <si>
    <t>TEANY ROBERT B &amp; KIRSTEN C</t>
  </si>
  <si>
    <t>35-22-26-1050-000-00600</t>
  </si>
  <si>
    <t>STOKES WILLIAM H &amp; DENISE MARIE</t>
  </si>
  <si>
    <t>STOKES WILLIAM H &amp; DENISE M  LIFE ESTATE</t>
  </si>
  <si>
    <t>35-22-26-1050-000-00700</t>
  </si>
  <si>
    <t>MILLER DAVID T</t>
  </si>
  <si>
    <t>35-22-26-1050-000-00800</t>
  </si>
  <si>
    <t>PUSCHMANN FRED C &amp; KATHRYN</t>
  </si>
  <si>
    <t>PUSCHMANN FRED C &amp; KATHRYN L  LIFE ESTATE</t>
  </si>
  <si>
    <t>35-22-26-1050-000-00900</t>
  </si>
  <si>
    <t>BAXTER KENT S</t>
  </si>
  <si>
    <t>28-18-27-0004-000-08500</t>
  </si>
  <si>
    <t>VINJERUD LARS II  TRUSTEE</t>
  </si>
  <si>
    <t>35-22-26-1050-000-01000</t>
  </si>
  <si>
    <t>BECOREST BRADFORD P &amp; MELISSA</t>
  </si>
  <si>
    <t>BECOREST BRADFORD P &amp; MELISSA  LIFE ESTATE</t>
  </si>
  <si>
    <t>35-22-26-1050-000-01100</t>
  </si>
  <si>
    <t>MORRIS JOHN L &amp; SUSAN M</t>
  </si>
  <si>
    <t>35-22-26-1050-000-01500</t>
  </si>
  <si>
    <t>FRATTAROLI ANTHONY &amp; ANNA</t>
  </si>
  <si>
    <t>SULLIVAN TERRENCE J &amp; SARAH M</t>
  </si>
  <si>
    <t>36-18-27-0003-000-03400</t>
  </si>
  <si>
    <t>JONES JOHN H &amp; JEANNIE T</t>
  </si>
  <si>
    <t>29-19-27-0002-000-10700</t>
  </si>
  <si>
    <t>ZACKERY KENNETH</t>
  </si>
  <si>
    <t>FAJARDO VANESSA AND LUIS E RIVERA</t>
  </si>
  <si>
    <t>35-22-26-1050-000-01600</t>
  </si>
  <si>
    <t>ASCENSO NELSON H M &amp; LAURA P R</t>
  </si>
  <si>
    <t>35-22-26-1050-000-01900</t>
  </si>
  <si>
    <t>VALADA TERI JO</t>
  </si>
  <si>
    <t>35-22-26-1050-000-03600</t>
  </si>
  <si>
    <t>GORRIE JACK O JR &amp; JEAN</t>
  </si>
  <si>
    <t>GORRIE JACK O JR &amp; JEAN  LIFE ESTATE</t>
  </si>
  <si>
    <t>35-22-26-1050-000-03700</t>
  </si>
  <si>
    <t>SHEWAN JANICE F &amp; WILLIAM L</t>
  </si>
  <si>
    <t>35-22-26-1050-000-03800</t>
  </si>
  <si>
    <t>WHITLOW KYLE A &amp; ABIGAIL O</t>
  </si>
  <si>
    <t>35-22-26-1050-000-03900</t>
  </si>
  <si>
    <t>SMITH PHILLIP S &amp; LORI W</t>
  </si>
  <si>
    <t>35-22-26-1050-000-04000</t>
  </si>
  <si>
    <t>HENRY DONOVAN C &amp; LORNA Y</t>
  </si>
  <si>
    <t>MCA PROPERTIES USA LLC</t>
  </si>
  <si>
    <t>35-22-26-1050-000-03300</t>
  </si>
  <si>
    <t>HENNEMANN BRYAN J &amp; PAMELA S</t>
  </si>
  <si>
    <t>35-22-26-1050-000-03400</t>
  </si>
  <si>
    <t>RAISKIN MICHELLE D</t>
  </si>
  <si>
    <t>DE MORAES COSTA ZAPPULLA LUCIANA</t>
  </si>
  <si>
    <t>35-22-26-1050-000-03500</t>
  </si>
  <si>
    <t>RUDNICK ERIC J</t>
  </si>
  <si>
    <t>RUDNICK ERIC J  LIFE ESTATE</t>
  </si>
  <si>
    <t>35-22-26-1050-000-02000</t>
  </si>
  <si>
    <t>DEPAIVA CRISTINE &amp; DWAYNE  LIFE ESTATE</t>
  </si>
  <si>
    <t>35-22-26-1050-000-02100</t>
  </si>
  <si>
    <t>KAREN ANDREW D &amp; VICTORIA GILGURD-  TRUSTEES</t>
  </si>
  <si>
    <t>35-22-26-1050-000-02200</t>
  </si>
  <si>
    <t>GLASS WILLIAM R &amp; MONIQUE</t>
  </si>
  <si>
    <t>35-22-26-1050-000-02300</t>
  </si>
  <si>
    <t>BJORNSON DAVID S &amp; EVELYN J</t>
  </si>
  <si>
    <t>35-22-26-1050-000-02400</t>
  </si>
  <si>
    <t>BEVELACQUA THEODORE A  LIFE ESTATE</t>
  </si>
  <si>
    <t>35-22-26-1050-000-02500</t>
  </si>
  <si>
    <t>ARTIOLI SAMUEL T &amp; RUIQIAN WANG</t>
  </si>
  <si>
    <t>35-22-26-1050-000-02600</t>
  </si>
  <si>
    <t>ELIEFF DAVID &amp; SUSANN</t>
  </si>
  <si>
    <t>35-22-26-1050-000-02700</t>
  </si>
  <si>
    <t>SCHMID GEORGE M &amp; CAROL</t>
  </si>
  <si>
    <t>SCHMID FAMILY LIVING TRUST</t>
  </si>
  <si>
    <t>35-22-26-1050-000-02800</t>
  </si>
  <si>
    <t>MINERVINI DANIEL &amp; MAUREEN</t>
  </si>
  <si>
    <t>35-22-26-1050-000-02900</t>
  </si>
  <si>
    <t>GREENWOOD CHARLES L &amp; RENNAE</t>
  </si>
  <si>
    <t>GREENWOOD CHARLES L &amp; RENNAE  LIFE ESTATE</t>
  </si>
  <si>
    <t>35-22-26-1050-000-03000</t>
  </si>
  <si>
    <t>SINOPOLI DARREN W &amp; MELODY D</t>
  </si>
  <si>
    <t>35-22-26-1050-000-03100</t>
  </si>
  <si>
    <t>JAKUBOWSKI PAUL W &amp; OLGA N  TRUSTEES</t>
  </si>
  <si>
    <t>35-22-26-1050-000-03200</t>
  </si>
  <si>
    <t>WALKER KATHLEEN R</t>
  </si>
  <si>
    <t>24-20-24-0510-000-44500</t>
  </si>
  <si>
    <t>JOHNSTON MICHAEL E</t>
  </si>
  <si>
    <t>GRIFFIN JOHN M &amp; LACIE A</t>
  </si>
  <si>
    <t>20-19-27-1515-00A-00100</t>
  </si>
  <si>
    <t>GROVES KENNETH W &amp; SANDRA L</t>
  </si>
  <si>
    <t>GROVES KENNETH W &amp; SANDRA L  LIFE ESTATE</t>
  </si>
  <si>
    <t>24-22-25-0150-00N-00217</t>
  </si>
  <si>
    <t>ALLEYNE LYNDON</t>
  </si>
  <si>
    <t>28-19-24-0003-000-03800</t>
  </si>
  <si>
    <t>13-20-26-0001-000-02000</t>
  </si>
  <si>
    <t>ESCUDERO HERNANDO &amp; MARIA I</t>
  </si>
  <si>
    <t>29-19-26-0100-092-00015</t>
  </si>
  <si>
    <t>26-20-25-0100-D20-02100</t>
  </si>
  <si>
    <t>MAHAIR RODNEY R &amp; LETICIA</t>
  </si>
  <si>
    <t>17-24-25-0003-000-04300</t>
  </si>
  <si>
    <t>SODE CLINTON</t>
  </si>
  <si>
    <t>07-23-26-0002-000-03400</t>
  </si>
  <si>
    <t>NUSZ BRANT</t>
  </si>
  <si>
    <t>28-20-26-0001-000-00500</t>
  </si>
  <si>
    <t>28-20-26-0001-000-00600</t>
  </si>
  <si>
    <t>36-22-26-0003-000-01000</t>
  </si>
  <si>
    <t>JENKINS BRIAN M &amp; KELLY L</t>
  </si>
  <si>
    <t>06-18-24-3000-000-00E01</t>
  </si>
  <si>
    <t>06-18-24-0100-000-0000B</t>
  </si>
  <si>
    <t>06-18-24-0015-000-54290</t>
  </si>
  <si>
    <t>JONES DONALD L  ESTATE</t>
  </si>
  <si>
    <t>WYANT PATRICIA L AND LEIGH LAPE</t>
  </si>
  <si>
    <t>THOMPSON DEBBIE &amp; DANNY L</t>
  </si>
  <si>
    <t>24-18-25-0250-000-09300</t>
  </si>
  <si>
    <t>06-18-24-0015-000-55540</t>
  </si>
  <si>
    <t>HEFFELFINGER ROBERT M</t>
  </si>
  <si>
    <t>06-18-24-0015-000-55590</t>
  </si>
  <si>
    <t>PATTI MINDY S</t>
  </si>
  <si>
    <t>PATTI MINDY S  LIFE ESTATE</t>
  </si>
  <si>
    <t>24-18-25-0250-000-10100</t>
  </si>
  <si>
    <t>JONES GARY E</t>
  </si>
  <si>
    <t>06-18-24-0015-000-55760</t>
  </si>
  <si>
    <t>RUDOLPH STEVEN A &amp; LOIS C  LIFE ESTATE</t>
  </si>
  <si>
    <t>06-18-24-0015-000-56050</t>
  </si>
  <si>
    <t>MARCHIANDO FAMILY TRUST</t>
  </si>
  <si>
    <t xml:space="preserve">MAYBEE JOAN M </t>
  </si>
  <si>
    <t>RDV LIVING TRUST</t>
  </si>
  <si>
    <t>06-18-24-0015-000-56120</t>
  </si>
  <si>
    <t>HILNER RODNEY L</t>
  </si>
  <si>
    <t>06-18-24-0015-000-56210</t>
  </si>
  <si>
    <t>TODD KENNETH E &amp; SYLVIA</t>
  </si>
  <si>
    <t>PHILLIPS ANDREW J III</t>
  </si>
  <si>
    <t>PHILLIPS ANDREW J III  LIFE ESTATE</t>
  </si>
  <si>
    <t>06-18-24-0015-000-56240</t>
  </si>
  <si>
    <t>VELING GORDON H &amp; LIBBY W</t>
  </si>
  <si>
    <t xml:space="preserve">HOOKE GLORI </t>
  </si>
  <si>
    <t>196227 LLC</t>
  </si>
  <si>
    <t>01-19-25-0325-000-04800</t>
  </si>
  <si>
    <t>CUSHMAN SANDRA K  LIFE ESTATE</t>
  </si>
  <si>
    <t>01-19-25-0325-000-04900</t>
  </si>
  <si>
    <t>SILVA BARBARA G</t>
  </si>
  <si>
    <t>06-18-24-0015-000-56330</t>
  </si>
  <si>
    <t>DODD LYNN W</t>
  </si>
  <si>
    <t>LIZON DONALD L JR &amp; PAMELA S</t>
  </si>
  <si>
    <t>06-18-24-0020-000-54620</t>
  </si>
  <si>
    <t>JOOSTEN-THORSEN BETTY A</t>
  </si>
  <si>
    <t xml:space="preserve">SMOLUCH JOHN </t>
  </si>
  <si>
    <t>14-19-25-0446-000-05900</t>
  </si>
  <si>
    <t>PELOT JOHN F IV &amp; JUDY A</t>
  </si>
  <si>
    <t>06-18-24-0020-000-54660</t>
  </si>
  <si>
    <t>VARBLE BONNIE W  LIFE ESTATE</t>
  </si>
  <si>
    <t>14-19-25-0446-000-06201</t>
  </si>
  <si>
    <t>SHUMAN GRETCHEN G</t>
  </si>
  <si>
    <t>02-19-25-0200-00C-01000</t>
  </si>
  <si>
    <t>BUCK MARGARET B</t>
  </si>
  <si>
    <t>BUCK MARGARET B  LIFE ESTATE</t>
  </si>
  <si>
    <t>SOSA ERIC &amp; ANNARYS E GUTIERREZ</t>
  </si>
  <si>
    <t>06-18-24-0025-000-56970</t>
  </si>
  <si>
    <t>MATONTI KATHLEEN</t>
  </si>
  <si>
    <t>SAMTANI KATHERINE  ET AL</t>
  </si>
  <si>
    <t>HAYES JOYCE</t>
  </si>
  <si>
    <t>06-18-24-0025-000-57110</t>
  </si>
  <si>
    <t>STOBAUGH ROBERT D  LIFE ESTATE</t>
  </si>
  <si>
    <t xml:space="preserve">STOBAUGH FAMILY TRUST </t>
  </si>
  <si>
    <t>06-18-24-0025-000-57170</t>
  </si>
  <si>
    <t>CRAFT MARIE F &amp; ANTHONY J CRAFT</t>
  </si>
  <si>
    <t>CURTIS AND WALKER PROPERTIES LLC</t>
  </si>
  <si>
    <t>06-18-24-0025-000-57190</t>
  </si>
  <si>
    <t>SALISBURY FAMILY LIVING TRUST</t>
  </si>
  <si>
    <t>14-19-25-0451-000-03700</t>
  </si>
  <si>
    <t>BOCK ANNA M</t>
  </si>
  <si>
    <t>REVOCABLE TRUST AGREEMENT OF EDWARD J &amp; ANNA M BOCK</t>
  </si>
  <si>
    <t>06-18-24-0025-000-57410</t>
  </si>
  <si>
    <t>LA CHANCE ROSEMARY</t>
  </si>
  <si>
    <t>06-18-24-0025-000-57670</t>
  </si>
  <si>
    <t>MOSES PATRICIA F  LIFE ESTATE</t>
  </si>
  <si>
    <t>KIEFFER SCOTT &amp; MICHELLE</t>
  </si>
  <si>
    <t>14-19-25-0460-000-00300</t>
  </si>
  <si>
    <t>SCOTT PATSY S  LIFE ESTATE</t>
  </si>
  <si>
    <t>14-19-25-0460-000-00500</t>
  </si>
  <si>
    <t>BTH RESIDENTIAL LLC</t>
  </si>
  <si>
    <t>14-19-25-0460-000-03800</t>
  </si>
  <si>
    <t>BELL NITRA</t>
  </si>
  <si>
    <t>06-18-24-0025-000-57630</t>
  </si>
  <si>
    <t>HUTCHINSON JUNE E &amp;</t>
  </si>
  <si>
    <t>14-19-25-0460-000-04200</t>
  </si>
  <si>
    <t>MONROE JACOB D &amp; ALEXIS C</t>
  </si>
  <si>
    <t>16-19-25-0050-000-00600</t>
  </si>
  <si>
    <t>FALCONER TIMOTHY A &amp; PAMELA A</t>
  </si>
  <si>
    <t>JOSH WILLIAM H &amp; JACQUELINE</t>
  </si>
  <si>
    <t>06-18-24-0025-000-57950</t>
  </si>
  <si>
    <t>NARRAMORE GARY &amp; LILLIAN</t>
  </si>
  <si>
    <t>06-18-24-0025-000-58290</t>
  </si>
  <si>
    <t>SIDOTI FRANK P  TRUSTEE</t>
  </si>
  <si>
    <t xml:space="preserve">SPENCE PAMELA </t>
  </si>
  <si>
    <t>10-19-24-0105-000-00101</t>
  </si>
  <si>
    <t>STAR FIVE PROPERTIES INC</t>
  </si>
  <si>
    <t>10-19-24-0105-000-00100</t>
  </si>
  <si>
    <t>20-19-27-1515-00A-00200</t>
  </si>
  <si>
    <t>DAHL ELISABETH S</t>
  </si>
  <si>
    <t>29-19-25-1100-000-01300</t>
  </si>
  <si>
    <t>MONTA AUGUSTO E &amp; MARY JEAN  LIFE ESTATE</t>
  </si>
  <si>
    <t>29-19-25-1100-000-02100</t>
  </si>
  <si>
    <t>SMIGEL PAUL S &amp; CHARLENE</t>
  </si>
  <si>
    <t>WILLIS CRAIG H &amp; SHARON K HARRIS</t>
  </si>
  <si>
    <t>06-18-24-0030-000-58540</t>
  </si>
  <si>
    <t>KROUTIL ELIZABETH J &amp; EDWARD A</t>
  </si>
  <si>
    <t>20-19-27-1515-00A-00300</t>
  </si>
  <si>
    <t>BRUCE DENNIS P &amp; ROSEMARIE  TRUSTEES</t>
  </si>
  <si>
    <t>GILLIAM JUNE AND LEAH FELCHER</t>
  </si>
  <si>
    <t>20-19-27-1515-00A-00400</t>
  </si>
  <si>
    <t>MC QUAGGE CAROL W</t>
  </si>
  <si>
    <t>ZIMANEK ANTON B &amp; KAYLA M</t>
  </si>
  <si>
    <t>20-19-27-1515-00A-00500</t>
  </si>
  <si>
    <t>EVANS RICHARD</t>
  </si>
  <si>
    <t>EVANS TODD</t>
  </si>
  <si>
    <t>32-19-25-0100-00C-01200</t>
  </si>
  <si>
    <t>PLAZA MICHAEL J</t>
  </si>
  <si>
    <t>20-19-27-1515-00B-00200</t>
  </si>
  <si>
    <t>PURCHASE DAVID &amp; KARI</t>
  </si>
  <si>
    <t>PURCHASE DAVID &amp; KARI  LIFE ESTATE</t>
  </si>
  <si>
    <t>36-19-25-0050-000-04400</t>
  </si>
  <si>
    <t>COOPER JAMES M</t>
  </si>
  <si>
    <t>JAMES M COOPER TRUST</t>
  </si>
  <si>
    <t>GREENE CHARLES F  ET AL</t>
  </si>
  <si>
    <t>20-19-27-1515-00B-00300</t>
  </si>
  <si>
    <t>GERARD GARY F &amp; KATHLEEN A</t>
  </si>
  <si>
    <t>FLEGEL GARY D &amp; DEBORAH L</t>
  </si>
  <si>
    <t>36-19-25-0050-000-12000</t>
  </si>
  <si>
    <t>DROUMTSEKAS GRETE</t>
  </si>
  <si>
    <t>36-19-25-0050-000-12900</t>
  </si>
  <si>
    <t>HARTMAN WAYNE R &amp; BARBARA J  LIFE ESTATE</t>
  </si>
  <si>
    <t>MILLER RONALD C &amp; VIRGINIA M</t>
  </si>
  <si>
    <t>36-19-25-0050-000-14300</t>
  </si>
  <si>
    <t>PEARCE JAMES R &amp; BETTY LOU</t>
  </si>
  <si>
    <t>REBER WILLIAM &amp; MARIA K</t>
  </si>
  <si>
    <t>REBER WILLIAM A &amp; MARIA K  LIFE ESTATE</t>
  </si>
  <si>
    <t>36-19-25-0050-000-15400</t>
  </si>
  <si>
    <t>PATTERSON HARRY H &amp;</t>
  </si>
  <si>
    <t>REBER WILLIAM A &amp; MARIA K</t>
  </si>
  <si>
    <t>20-19-27-1515-00B-00400</t>
  </si>
  <si>
    <t>CARLSEN JUDITH A</t>
  </si>
  <si>
    <t>CARLSEN JUDITH A  LIFE ESTATE</t>
  </si>
  <si>
    <t>GAGNON ROBERT &amp; KELLY</t>
  </si>
  <si>
    <t>36-19-25-0050-000-19000</t>
  </si>
  <si>
    <t>STATOM GREGORY S &amp; MARY L</t>
  </si>
  <si>
    <t>20-19-27-1515-00B-00500</t>
  </si>
  <si>
    <t>REINAGLE JEREMIAH &amp; AUDREY  TRUSTEES</t>
  </si>
  <si>
    <t>20-19-27-1515-00B-00700</t>
  </si>
  <si>
    <t>BRAMMER ARLENE P</t>
  </si>
  <si>
    <t>YAEGER CHERYL M</t>
  </si>
  <si>
    <t>20-19-27-1515-00B-00800</t>
  </si>
  <si>
    <t>SHELLEY JAMES G &amp; PAULINE E</t>
  </si>
  <si>
    <t>20-19-27-1515-00B-00900</t>
  </si>
  <si>
    <t>BARON CHERYL E  TRUSTEE</t>
  </si>
  <si>
    <t>20-19-27-1515-00B-01000</t>
  </si>
  <si>
    <t>CROUSE GLOVER CLARA L</t>
  </si>
  <si>
    <t>CROUSE GLOVER CLARA L  LIFE ESTATE</t>
  </si>
  <si>
    <t>LAWLESS PAUL A &amp; TAMMY L</t>
  </si>
  <si>
    <t>25-22-25-0600-000-04400</t>
  </si>
  <si>
    <t>NOLAND MICHAEL R</t>
  </si>
  <si>
    <t xml:space="preserve">MENTRIE ROSE G </t>
  </si>
  <si>
    <t>NOLAN MICHAEL R &amp; DANIELLE E</t>
  </si>
  <si>
    <t>06-18-24-0030-000-58660</t>
  </si>
  <si>
    <t>KIM WON HEE</t>
  </si>
  <si>
    <t>01-23-25-0175-000-00700</t>
  </si>
  <si>
    <t>KOLLAR SHAUN A</t>
  </si>
  <si>
    <t>06-18-24-0030-000-58690</t>
  </si>
  <si>
    <t>GIBBONS DONNA L  TRUSTEE</t>
  </si>
  <si>
    <t>06-18-24-0030-000-58860</t>
  </si>
  <si>
    <t>REID WANDA S</t>
  </si>
  <si>
    <t>PANDOLFI JEAN</t>
  </si>
  <si>
    <t>02-23-25-0075-000-07800</t>
  </si>
  <si>
    <t>WAALEWYN JEFFREY A &amp; JENNIFER</t>
  </si>
  <si>
    <t>TELLEZ TUNG T &amp; ANGELA</t>
  </si>
  <si>
    <t>06-18-24-0392-000-22840</t>
  </si>
  <si>
    <t>SUE ELLEN DUBE TRUST</t>
  </si>
  <si>
    <t>SINGER RONALD T &amp; LINDA A</t>
  </si>
  <si>
    <t>02-23-25-0075-000-09500</t>
  </si>
  <si>
    <t>COVER DON E &amp; PATTY J</t>
  </si>
  <si>
    <t>COVER DON E &amp; PATTY J  LIFE ESTATE</t>
  </si>
  <si>
    <t>13-23-25-0050-000-03600</t>
  </si>
  <si>
    <t>REZGUI ZEYAD O</t>
  </si>
  <si>
    <t>REZGUI ZEYAD O  LIFE ESTATE</t>
  </si>
  <si>
    <t>06-18-24-0396-000-47180</t>
  </si>
  <si>
    <t>BROWN JAMES C &amp; KATHLEEN V</t>
  </si>
  <si>
    <t>22-20-25-0075-000-07100</t>
  </si>
  <si>
    <t>06-18-24-0396-000-47210</t>
  </si>
  <si>
    <t>FALO ANTHONY R  LIFE ESTATE</t>
  </si>
  <si>
    <t>FALO CHRISTOPHER &amp; TERRI</t>
  </si>
  <si>
    <t>06-18-24-0396-000-47480</t>
  </si>
  <si>
    <t>LEE AILEEN H  LIFE ESTATE</t>
  </si>
  <si>
    <t>06-18-24-0396-000-47790</t>
  </si>
  <si>
    <t>LOEBEN JEFFREY P</t>
  </si>
  <si>
    <t>PINKARD GARY D &amp; DEBRA L</t>
  </si>
  <si>
    <t>06-18-24-0396-000-47890</t>
  </si>
  <si>
    <t>MILLER ANN</t>
  </si>
  <si>
    <t>MILLER ANN  LIFE ESTATE</t>
  </si>
  <si>
    <t>06-18-24-0398-000-51960</t>
  </si>
  <si>
    <t>CARDIELLO PETER T</t>
  </si>
  <si>
    <t xml:space="preserve">GREEN ROGER F </t>
  </si>
  <si>
    <t>06-18-24-0398-000-52270</t>
  </si>
  <si>
    <t>ARIELLY THOMAS F &amp; BARBARA E</t>
  </si>
  <si>
    <t>06-18-24-0398-000-53540</t>
  </si>
  <si>
    <t>NANCY R MATT TRUST</t>
  </si>
  <si>
    <t>06-18-24-0398-000-53650</t>
  </si>
  <si>
    <t>LEROY DONALD  ESTATE</t>
  </si>
  <si>
    <t xml:space="preserve">LE ROY DONALD E </t>
  </si>
  <si>
    <t xml:space="preserve">LE ROY DONALD E &amp; KAREN M </t>
  </si>
  <si>
    <t>12-18-24-0100-000-01100</t>
  </si>
  <si>
    <t>BLAKE SCOTT A &amp; ALEXANDRA OLIVEIRA</t>
  </si>
  <si>
    <t>RODRIGUEZ DANIEL A &amp; CHRISTINA</t>
  </si>
  <si>
    <t>24-18-25-0250-000-12400</t>
  </si>
  <si>
    <t>HENDRIX PAMELA</t>
  </si>
  <si>
    <t>HENDRIX PAMELA  LIFE ESTATE</t>
  </si>
  <si>
    <t>20-18-24-0650-000-00300</t>
  </si>
  <si>
    <t>PATEL JAYMIN A AND ASHOKBHAI B PATEL</t>
  </si>
  <si>
    <t>20-18-24-0650-000-01500</t>
  </si>
  <si>
    <t>28-18-24-0350-000-04400</t>
  </si>
  <si>
    <t>LUCAS PHYLLIS D</t>
  </si>
  <si>
    <t>16-22-25-1000-000-02200</t>
  </si>
  <si>
    <t>ARLENE M  LIFE ESTATE</t>
  </si>
  <si>
    <t>01-23-25-0170-000-02100</t>
  </si>
  <si>
    <t>MIMS THOMAS &amp; STACIE</t>
  </si>
  <si>
    <t>STANSFIELD TERRENCE</t>
  </si>
  <si>
    <t>01-19-24-0175-00A-00000</t>
  </si>
  <si>
    <t>DUBY STEPHEN L</t>
  </si>
  <si>
    <t>STEPHEN L DUBY REVOCABLE LIVING TRUST</t>
  </si>
  <si>
    <t>19-19-24-0135-00A-02400</t>
  </si>
  <si>
    <t>WEAVER REBECCA S</t>
  </si>
  <si>
    <t>19-19-24-0135-00B-00900</t>
  </si>
  <si>
    <t xml:space="preserve">KELSCH JOANN </t>
  </si>
  <si>
    <t>KELSCH JOANN  LIFE ESTATE</t>
  </si>
  <si>
    <t>19-19-24-0135-00C-00300</t>
  </si>
  <si>
    <t>FRENCH GERALD E &amp; RANNATA M PACKER-</t>
  </si>
  <si>
    <t>19-19-24-0135-00E-01000</t>
  </si>
  <si>
    <t>CERMAK MICHAEL</t>
  </si>
  <si>
    <t>MICHAEL C CERMAK SR FAMILY TRUST</t>
  </si>
  <si>
    <t>23-19-24-0600-000-00300</t>
  </si>
  <si>
    <t>26-19-24-3610-000-00700</t>
  </si>
  <si>
    <t>20-19-27-1515-00B-00600</t>
  </si>
  <si>
    <t>CONNER ROGER W III &amp; SHELLI D  LIFE ESTATE</t>
  </si>
  <si>
    <t>PERUSITS THOMAS S</t>
  </si>
  <si>
    <t>26-19-24-3610-000-01000</t>
  </si>
  <si>
    <t>MAIER LINDA A</t>
  </si>
  <si>
    <t>26-19-24-3610-000-01300</t>
  </si>
  <si>
    <t>20-19-27-1515-00B-01100</t>
  </si>
  <si>
    <t>PATEL SATISH K &amp; SMITA M</t>
  </si>
  <si>
    <t>20-19-27-1515-00B-01200</t>
  </si>
  <si>
    <t>DRACH JACK L &amp; VIRGINIA C  LIFE ESTATE</t>
  </si>
  <si>
    <t>APAEZ CORTES BANI Y &amp; JOSE GOMES MARTINEZ</t>
  </si>
  <si>
    <t>SANDERS JOHN L</t>
  </si>
  <si>
    <t>20-19-27-1515-00B-01300</t>
  </si>
  <si>
    <t>SIEWERT DENNIS E &amp; CHERYL A</t>
  </si>
  <si>
    <t>28-19-24-0855-000-026A0</t>
  </si>
  <si>
    <t>20-19-27-1515-00B-01400</t>
  </si>
  <si>
    <t>MC GREGOR RAY</t>
  </si>
  <si>
    <t>20-19-27-1515-00A-00600</t>
  </si>
  <si>
    <t>TYNAN KAY A</t>
  </si>
  <si>
    <t>TYNAN FAMILY TRUST</t>
  </si>
  <si>
    <t>TYNAN GREG A  ET AL</t>
  </si>
  <si>
    <t>TYNAN AMY J</t>
  </si>
  <si>
    <t>20-19-27-1515-00A-00700</t>
  </si>
  <si>
    <t>SANDS KAREN A &amp; PAUL A</t>
  </si>
  <si>
    <t>20-19-27-1515-00A-00800</t>
  </si>
  <si>
    <t>20-19-27-1515-00A-00900</t>
  </si>
  <si>
    <t>BARKER VIRGINIA K  LIFE ESTATE</t>
  </si>
  <si>
    <t>29-19-24-0010-000-00300</t>
  </si>
  <si>
    <t>20-19-27-1515-00A-01000</t>
  </si>
  <si>
    <t>BRANCA VERONIKA S</t>
  </si>
  <si>
    <t>JOHN DREW WELCH REVOCABLE TRUST AND ELIZABETH J HOBERT REVOCABLE LIVING TRUST</t>
  </si>
  <si>
    <t>CRANDALL TRAFTON B AND CAROL A CRANDALL</t>
  </si>
  <si>
    <t>20-19-27-1515-00A-01100</t>
  </si>
  <si>
    <t>EGET CORINNE T  LIFE ESTATE</t>
  </si>
  <si>
    <t>20-19-27-1515-00A-01200</t>
  </si>
  <si>
    <t>HOWELL BAYNE P  TRUSTEE</t>
  </si>
  <si>
    <t xml:space="preserve">SKARYAK NANCY R </t>
  </si>
  <si>
    <t>NANCY RUSSELL SKARYAK REVOCABLE TRUST AGREEMENT</t>
  </si>
  <si>
    <t>20-19-27-1515-00A-01300</t>
  </si>
  <si>
    <t>MOUNTFORD JAMES &amp; JACQUELINE</t>
  </si>
  <si>
    <t>DEL ROSSO JOHN R &amp; MAUREEN</t>
  </si>
  <si>
    <t>DEL ROSSO JOHN R &amp; MAUREEN  LIFE ESTATE</t>
  </si>
  <si>
    <t>20-19-27-1515-00A-01400</t>
  </si>
  <si>
    <t>STROLLO PATRICIA G</t>
  </si>
  <si>
    <t>20-19-27-1515-00A-01500</t>
  </si>
  <si>
    <t>KING SHANNON V</t>
  </si>
  <si>
    <t>GROSSMAN RICHARD M &amp; CYNTHIA L</t>
  </si>
  <si>
    <t>20-19-27-1515-00A-01600</t>
  </si>
  <si>
    <t>JENKINS RONALD J &amp; LESLEY</t>
  </si>
  <si>
    <t>CALLEY LISA</t>
  </si>
  <si>
    <t>20-19-27-1515-00A-01700</t>
  </si>
  <si>
    <t>EAZOR CHARLES &amp; GERALDINE</t>
  </si>
  <si>
    <t>EAZOR THOMAS C &amp; GERALDINE  LIFE ESTATE</t>
  </si>
  <si>
    <t>20-19-27-1515-00A-01800</t>
  </si>
  <si>
    <t>PATTERSON JACOB W</t>
  </si>
  <si>
    <t>36-19-25-0050-000-03300</t>
  </si>
  <si>
    <t>GAINES LOUELLA M</t>
  </si>
  <si>
    <t>GAINES LOUELLA M  LIFE ESTATE</t>
  </si>
  <si>
    <t>13-18-26-0800-000-01600</t>
  </si>
  <si>
    <t>JALBRZYKOWSKI JONI</t>
  </si>
  <si>
    <t>20-19-27-1515-00A-01900</t>
  </si>
  <si>
    <t>MAINES ANDRES D &amp; RALPH J</t>
  </si>
  <si>
    <t>RALPH JUDE &amp; ANDREA MAINES JOINT REVOCABLE TRUST</t>
  </si>
  <si>
    <t xml:space="preserve">SOUTHARD ANTHONY J &amp; LAURA E </t>
  </si>
  <si>
    <t>20-19-27-1515-00A-02000</t>
  </si>
  <si>
    <t>HAWKINS TRISTAN P &amp; JENNIFER P</t>
  </si>
  <si>
    <t>FELTNER EMILY &amp; ROBERT</t>
  </si>
  <si>
    <t>20-19-27-1515-00B-00100</t>
  </si>
  <si>
    <t>DHUSE DENISE K</t>
  </si>
  <si>
    <t>DHUSE DENISE K  LIFE ESTATE</t>
  </si>
  <si>
    <t>33-18-26-0375-000-00600</t>
  </si>
  <si>
    <t>STRAKA ELEANOR M  LIFE ESTATE</t>
  </si>
  <si>
    <t>33-18-26-0375-000-01700</t>
  </si>
  <si>
    <t>MC KINNEY JONATHAN</t>
  </si>
  <si>
    <t>33-18-26-0375-000-02500</t>
  </si>
  <si>
    <t>SCHNEIDER PAUL E &amp; SCOTT A GONYEA</t>
  </si>
  <si>
    <t>33-18-26-0375-000-02700</t>
  </si>
  <si>
    <t>WERNER JUSTIN R</t>
  </si>
  <si>
    <t>CRAFT GERALD J AND DONNA J CRAFT</t>
  </si>
  <si>
    <t>GERALD AND DONNA CRAFT REVOCABLE TRUST</t>
  </si>
  <si>
    <t>MERRILL PARKER L</t>
  </si>
  <si>
    <t>24-20-24-0505-000-27900</t>
  </si>
  <si>
    <t>PATRUM MASAKO</t>
  </si>
  <si>
    <t>24-20-24-0505-000-30800</t>
  </si>
  <si>
    <t>STEVENS JUDY A</t>
  </si>
  <si>
    <t xml:space="preserve">WILSON KAREN P </t>
  </si>
  <si>
    <t>24-20-24-0505-000-33100</t>
  </si>
  <si>
    <t>LAMBERT GLORIA  TRUSTEES</t>
  </si>
  <si>
    <t>VAUTER PAUL R JR &amp; VICTORIA L</t>
  </si>
  <si>
    <t>24-20-24-0505-000-33600</t>
  </si>
  <si>
    <t>JACKSON SHERRI K</t>
  </si>
  <si>
    <t xml:space="preserve">ABRAHAM KATHLEEN </t>
  </si>
  <si>
    <t>24-20-24-0505-000-33800</t>
  </si>
  <si>
    <t>FINN NANCY M  ESTATE</t>
  </si>
  <si>
    <t>FIELD BONNIE F AND LORI A FINN</t>
  </si>
  <si>
    <t>FINN LORI A</t>
  </si>
  <si>
    <t>33-18-26-0375-000-02800</t>
  </si>
  <si>
    <t>THOMAS JOHN &amp; PATRICIA A</t>
  </si>
  <si>
    <t>24-20-24-0505-000-34100</t>
  </si>
  <si>
    <t>KONKLE GUY C  TRUSTEE &amp;DIANNE M DISHINGER TRUSTEE</t>
  </si>
  <si>
    <t>RODIEZ JANICE L</t>
  </si>
  <si>
    <t>24-20-24-0505-000-34200</t>
  </si>
  <si>
    <t>BLOCK CAROLYN J &amp;</t>
  </si>
  <si>
    <t xml:space="preserve">VISCONTI GERALD J SR </t>
  </si>
  <si>
    <t>33-18-26-0375-000-03200</t>
  </si>
  <si>
    <t>MASLINSKI AGNES</t>
  </si>
  <si>
    <t>24-20-24-0505-000-34500</t>
  </si>
  <si>
    <t>CORBETT KENNETH O &amp; LYNN D</t>
  </si>
  <si>
    <t>33-18-26-0375-000-01400</t>
  </si>
  <si>
    <t>FUNK RICARDO F</t>
  </si>
  <si>
    <t>24-20-24-0505-000-34600</t>
  </si>
  <si>
    <t>PFENNING JEAN M &amp; JAMES F</t>
  </si>
  <si>
    <t>PFENNING FAMILY TRUST</t>
  </si>
  <si>
    <t>33-18-26-0375-000-02100</t>
  </si>
  <si>
    <t>HYDAK JOSEPH J &amp; DARRA A</t>
  </si>
  <si>
    <t>24-20-24-0505-000-36100</t>
  </si>
  <si>
    <t>JOHNSON BARBARA C  TRUSTEE</t>
  </si>
  <si>
    <t>CONNORS WILLIAM H JR &amp; NOLA P</t>
  </si>
  <si>
    <t>24-20-24-0505-000-37600</t>
  </si>
  <si>
    <t>CAMPOLI RONALD A JR &amp; TRACY</t>
  </si>
  <si>
    <t>24-20-24-0505-000-37700</t>
  </si>
  <si>
    <t>FOX JAMES A</t>
  </si>
  <si>
    <t>33-18-26-0600-000-03900</t>
  </si>
  <si>
    <t>CIRILO MANUEL O JR</t>
  </si>
  <si>
    <t>12-19-26-1650-000-03800</t>
  </si>
  <si>
    <t>PROGRESS RESIDENTIAL BORROWER 3 LLC</t>
  </si>
  <si>
    <t>15-19-26-0425-000-00500</t>
  </si>
  <si>
    <t>STOLTZ GARY K &amp; PAMELA JO</t>
  </si>
  <si>
    <t>25-20-24-0200-000-10700</t>
  </si>
  <si>
    <t>BAILEY JAY E &amp; SIGLINDE E</t>
  </si>
  <si>
    <t>25-20-24-0200-000-19800</t>
  </si>
  <si>
    <t>DEEP ROBERT P &amp; MARY K</t>
  </si>
  <si>
    <t>25-20-24-0225-000-20900</t>
  </si>
  <si>
    <t>BRADFORD WILLIAM E &amp; PATRICIA A  LIFE ESTATE</t>
  </si>
  <si>
    <t>25-20-24-0230-000-01300</t>
  </si>
  <si>
    <t>THOMPSON DONNA</t>
  </si>
  <si>
    <t>THOMPSON DONNA  LIFE ESTATE</t>
  </si>
  <si>
    <t>DONNA R THOMPSON SPECIAL NEEDS TRUST</t>
  </si>
  <si>
    <t>KERR DOUG &amp; TEENA N</t>
  </si>
  <si>
    <t>25-20-24-0230-000-04000</t>
  </si>
  <si>
    <t>SANBORN ROBERT W &amp; BARBARA A  LIFE ESTATE</t>
  </si>
  <si>
    <t>25-19-26-1250-000-002B0</t>
  </si>
  <si>
    <t>25-20-24-0230-000-07600</t>
  </si>
  <si>
    <t>REISDORF CARL F  LIFE ESTATE</t>
  </si>
  <si>
    <t>25-20-24-0230-000-07700</t>
  </si>
  <si>
    <t>DELORES A LAZZAR DECLARATION OF TRUST</t>
  </si>
  <si>
    <t xml:space="preserve">LAZZAR DELORES A </t>
  </si>
  <si>
    <t xml:space="preserve">DELORES A LAZZAR DECLARATION OF TRUST </t>
  </si>
  <si>
    <t>25-20-24-0230-000-10400</t>
  </si>
  <si>
    <t>MOREAU DONALD &amp; LENA C</t>
  </si>
  <si>
    <t>25-20-24-0225-000-12600</t>
  </si>
  <si>
    <t>LEINBACH PAUL W  LIFE ESTATE</t>
  </si>
  <si>
    <t>TORRES ENRIQUE J</t>
  </si>
  <si>
    <t>25-20-24-0230-000-11900</t>
  </si>
  <si>
    <t>MARTINEZ JOSE A &amp; CARMEN M</t>
  </si>
  <si>
    <t>01-22-26-0050-000-04500</t>
  </si>
  <si>
    <t>KHUZIAKHMETOV ADEL I &amp; DINARA M GAYNUTDINOVA</t>
  </si>
  <si>
    <t>09-22-26-1500-000-06400</t>
  </si>
  <si>
    <t>BORBELY MARCO CHRISTIAN Z &amp;</t>
  </si>
  <si>
    <t>DELANA JOUBERTO &amp; PATRICIA BRASIL DELANA</t>
  </si>
  <si>
    <t>25-20-24-0235-000-03600</t>
  </si>
  <si>
    <t>YOUNG BRUCE R &amp; HORTENCIA S</t>
  </si>
  <si>
    <t>YOUNG BRUCE R &amp; HORTENCIA S  LIFE ESTATE</t>
  </si>
  <si>
    <t>09-22-26-1500-000-11300</t>
  </si>
  <si>
    <t>MEIER CHRISTIAN &amp; JAMIE K</t>
  </si>
  <si>
    <t>25-20-24-0235-000-01900</t>
  </si>
  <si>
    <t>FRANKS ELIZABETH A</t>
  </si>
  <si>
    <t>FRANKS ELIZABETH A  LIFE ESTATE</t>
  </si>
  <si>
    <t>14-19-25-0446-000-05600</t>
  </si>
  <si>
    <t>STEGALL BARBARA J  LIFE ESTATE</t>
  </si>
  <si>
    <t>10-22-26-1505-000-00800</t>
  </si>
  <si>
    <t>NORDBERG ROBERT B &amp; PHYLLIS M</t>
  </si>
  <si>
    <t>10-22-26-1505-000-00900</t>
  </si>
  <si>
    <t>DAUN CHADWICK R &amp; NICHOLE A</t>
  </si>
  <si>
    <t>10-22-26-1505-000-01200</t>
  </si>
  <si>
    <t>CALL JUSTIN J &amp; MICHELLE M</t>
  </si>
  <si>
    <t>10-22-26-1505-000-01500</t>
  </si>
  <si>
    <t>RANAUDO GIOVANNI &amp; KELLEY G</t>
  </si>
  <si>
    <t>RANAUDO GIOVANNI &amp; KELLEY G  LIFE ESTATE</t>
  </si>
  <si>
    <t>31-22-26-0060-000-03900</t>
  </si>
  <si>
    <t>GIBSON DOUGLAS W &amp; KATHERINE A</t>
  </si>
  <si>
    <t>31-22-26-0060-000-04100</t>
  </si>
  <si>
    <t>RICHARDS AMANDA &amp; JOHN</t>
  </si>
  <si>
    <t>06-23-26-0525-000-03200</t>
  </si>
  <si>
    <t>LANDREVILLE JULIE</t>
  </si>
  <si>
    <t>SCHIELD EMILY  ET AL</t>
  </si>
  <si>
    <t>06-23-26-0525-000-02400</t>
  </si>
  <si>
    <t>WONG DWAYNE A &amp; MARCIA T</t>
  </si>
  <si>
    <t>WONG MARCIA T</t>
  </si>
  <si>
    <t>06-23-26-0525-000-02700</t>
  </si>
  <si>
    <t>25-20-24-0235-000-03700</t>
  </si>
  <si>
    <t>CARLSON RITA M  TRUSTEE</t>
  </si>
  <si>
    <t xml:space="preserve">KENNELL JESSE J </t>
  </si>
  <si>
    <t>21-19-26-0485-000-74100</t>
  </si>
  <si>
    <t>FLIPPEN-CROSGROVE STEPHANIE A</t>
  </si>
  <si>
    <t>CROSSGROVE MARC A  LIFE ESTATE</t>
  </si>
  <si>
    <t>25-20-24-0235-000-05300</t>
  </si>
  <si>
    <t>MC CARTY DANIEL K</t>
  </si>
  <si>
    <t>06-23-26-0525-000-07000</t>
  </si>
  <si>
    <t>WINDAU JENNIFER A</t>
  </si>
  <si>
    <t>WINDAU JENNIFER A  LIFE ESTATE</t>
  </si>
  <si>
    <t>25-20-24-0235-000-05600</t>
  </si>
  <si>
    <t>HRABIK ANTHONY D &amp; KATHLEEN E</t>
  </si>
  <si>
    <t>LIPPE JAYME D</t>
  </si>
  <si>
    <t>25-20-24-0235-000-06900</t>
  </si>
  <si>
    <t>CALLAHAN DAVID A</t>
  </si>
  <si>
    <t>08-18-27-0100-079-02400</t>
  </si>
  <si>
    <t>08-18-27-0100-107-00100</t>
  </si>
  <si>
    <t>08-18-27-0100-083-03300</t>
  </si>
  <si>
    <t>25-20-24-0235-000-08200</t>
  </si>
  <si>
    <t>MARY H JORDAN TRUST AND GEORGE E SHOEMAKER TRUST</t>
  </si>
  <si>
    <t>PERRAS DONNA S  ET AL</t>
  </si>
  <si>
    <t>PERRAS DONNA</t>
  </si>
  <si>
    <t>WENDEL ERICH &amp; KRISTEN RUDENSKI-</t>
  </si>
  <si>
    <t>07-19-27-0465-000-02600</t>
  </si>
  <si>
    <t>TRINH PHUOC T</t>
  </si>
  <si>
    <t>18-19-27-0115-000-03600</t>
  </si>
  <si>
    <t>JONES GARY L &amp; SUZANNE S</t>
  </si>
  <si>
    <t>JONES GARY L &amp; SUZANNE S  LIFE ESTATE</t>
  </si>
  <si>
    <t>18-19-27-0115-000-02400</t>
  </si>
  <si>
    <t>CONTE MARLENE R</t>
  </si>
  <si>
    <t>18-19-27-0115-000-02800</t>
  </si>
  <si>
    <t>KIRKLAND NANCY P</t>
  </si>
  <si>
    <t>18-19-27-0115-000-03300</t>
  </si>
  <si>
    <t>REHLER CHARLES M &amp; BARBARA  TRUSTEES</t>
  </si>
  <si>
    <t>19-19-27-0010-000-13500</t>
  </si>
  <si>
    <t>GRAYSON ALENA  TRUSTEE</t>
  </si>
  <si>
    <t>HAJKO MICHAEL &amp; ALENA GRAYSON</t>
  </si>
  <si>
    <t>25-20-24-0240-000-02900</t>
  </si>
  <si>
    <t>SCANTLAND CAROL A</t>
  </si>
  <si>
    <t>19-19-27-0010-000-15900</t>
  </si>
  <si>
    <t>POLK MARTHA B  ESTATE</t>
  </si>
  <si>
    <t>BAKER GLENDA J  ET AL</t>
  </si>
  <si>
    <t>VAUGHN WILLIAM B &amp; CHEYENNE K</t>
  </si>
  <si>
    <t>25-20-24-0240-000-05500</t>
  </si>
  <si>
    <t>BRISCOE GARY D &amp; KATHLEEN</t>
  </si>
  <si>
    <t xml:space="preserve">KAISER LINDA L </t>
  </si>
  <si>
    <t>KAISER LINDA L  LIFE ESTATE</t>
  </si>
  <si>
    <t>01-22-24-0800-039-00000</t>
  </si>
  <si>
    <t>01-22-24-3905-003-00001</t>
  </si>
  <si>
    <t>20-19-27-1520-00A-00100</t>
  </si>
  <si>
    <t>LAUTERBOCK ERNEST W &amp; ELIZABETH A</t>
  </si>
  <si>
    <t>20-19-27-1520-00A-00200</t>
  </si>
  <si>
    <t>SHAT MARTIN B &amp; ANJANETTE</t>
  </si>
  <si>
    <t xml:space="preserve">BACIGALUPI JEFFREY M </t>
  </si>
  <si>
    <t>MILLER MARGARET A AND WILLIAM C MILLER</t>
  </si>
  <si>
    <t>20-19-27-1520-00A-00300</t>
  </si>
  <si>
    <t>COGGINS CORY D &amp; ASHLEY A</t>
  </si>
  <si>
    <t>20-19-27-1520-00A-00400</t>
  </si>
  <si>
    <t>KUTCH JUDITH B</t>
  </si>
  <si>
    <t>BOWLEY THERESA K  ET AL</t>
  </si>
  <si>
    <t>THOMAS FRANCIS B AND DANIELA ARCILA</t>
  </si>
  <si>
    <t>20-19-27-1520-00A-00500</t>
  </si>
  <si>
    <t>EILEEN BAUER TRUST</t>
  </si>
  <si>
    <t xml:space="preserve">LEATHERS JANE </t>
  </si>
  <si>
    <t>20-19-27-1520-00A-00600</t>
  </si>
  <si>
    <t>MULLEN JUDITH A</t>
  </si>
  <si>
    <t>20-19-27-1520-00A-00700</t>
  </si>
  <si>
    <t>REESE KELVIN &amp; SUSAN AVERY-</t>
  </si>
  <si>
    <t>POE HENRY W &amp; SUSAN B BELL</t>
  </si>
  <si>
    <t>20-19-27-1520-00A-00800</t>
  </si>
  <si>
    <t>SHELTON JO ANN</t>
  </si>
  <si>
    <t>20-19-27-1520-00A-00900</t>
  </si>
  <si>
    <t>BOGARD RYAN C</t>
  </si>
  <si>
    <t>BOGARD RYAN C  LIFE ESTATE</t>
  </si>
  <si>
    <t>20-19-27-1520-00A-01100</t>
  </si>
  <si>
    <t>HUCKLEBERRY FAMILY TRUST</t>
  </si>
  <si>
    <t>10-22-24-0110-000-02600</t>
  </si>
  <si>
    <t>ROLON ISRAEL &amp; ELY A MERCADO BAEZ</t>
  </si>
  <si>
    <t>10-22-24-0110-000-04700</t>
  </si>
  <si>
    <t>CLEMONS LISA B</t>
  </si>
  <si>
    <t>13-22-24-0500-000-01200</t>
  </si>
  <si>
    <t>WARREN MARK S</t>
  </si>
  <si>
    <t>13-22-24-0500-000-02100</t>
  </si>
  <si>
    <t>WINFREY ROD S</t>
  </si>
  <si>
    <t>13-22-24-0500-000-02900</t>
  </si>
  <si>
    <t>ARMSTRONG DANIEL &amp; ROSVITA</t>
  </si>
  <si>
    <t>20-19-27-1500-000-00100</t>
  </si>
  <si>
    <t>STEELMAN CARL W &amp; PATRICIA A</t>
  </si>
  <si>
    <t>STEELMAN CARL W &amp; PATRICIA A  LIFE ESTATE</t>
  </si>
  <si>
    <t>20-19-27-1500-000-01900</t>
  </si>
  <si>
    <t>FORTINO THOMAS A &amp;</t>
  </si>
  <si>
    <t>FORTINO THOMAS A &amp; RICHARD D GAENG</t>
  </si>
  <si>
    <t>20-19-27-1500-000-02900</t>
  </si>
  <si>
    <t>SPANGENBERG STEPHEN H  LIFE ESTATE</t>
  </si>
  <si>
    <t>20-19-27-1520-00A-01200</t>
  </si>
  <si>
    <t>IRWIN ELIZABETH S  TRUSTEE</t>
  </si>
  <si>
    <t>20-19-27-1500-000-06600</t>
  </si>
  <si>
    <t>CROSTON KENNETH L</t>
  </si>
  <si>
    <t>ARROWSMITH NATALIE L</t>
  </si>
  <si>
    <t>20-19-27-1520-00A-01400</t>
  </si>
  <si>
    <t>MC CORMICK MARY E  LIFE ESTATE</t>
  </si>
  <si>
    <t>20-19-27-1520-00A-01500</t>
  </si>
  <si>
    <t>WITZEL JOHN F &amp; MARGARET J</t>
  </si>
  <si>
    <t>MC CONKEY JAMES C &amp; SHELBY J</t>
  </si>
  <si>
    <t>20-19-27-1500-000-07000</t>
  </si>
  <si>
    <t>KEMMITT PATRICIA A</t>
  </si>
  <si>
    <t>20-19-27-1500-000-07600</t>
  </si>
  <si>
    <t>FUNK JEFFREY D &amp; JANET C</t>
  </si>
  <si>
    <t>FUNK JEFFREY D &amp; JANET C  LIFE ESTATE</t>
  </si>
  <si>
    <t>20-19-27-1505-000-13500</t>
  </si>
  <si>
    <t>GROGAN SCOTT &amp; SUSAN</t>
  </si>
  <si>
    <t>20-19-27-1505-000-13600</t>
  </si>
  <si>
    <t>HOBAN JENNIFER F</t>
  </si>
  <si>
    <t>HOBAN JENNIFER F  LIFE ESTATE</t>
  </si>
  <si>
    <t>20-19-27-1505-000-14000</t>
  </si>
  <si>
    <t>KUMM GERALD A &amp; TERESA J</t>
  </si>
  <si>
    <t>CULHANE BRIAN M &amp; CAROLYN C</t>
  </si>
  <si>
    <t>CULHANE FAMILY TRUST</t>
  </si>
  <si>
    <t>24-22-25-0100-088-00800</t>
  </si>
  <si>
    <t>JONES JOHN R  ET AL</t>
  </si>
  <si>
    <t>20-19-27-1510-000-00400</t>
  </si>
  <si>
    <t>PRASAD ADVAIT  ET AL</t>
  </si>
  <si>
    <t>20-19-27-1510-000-00800</t>
  </si>
  <si>
    <t>HICKEY MARY JANE</t>
  </si>
  <si>
    <t>HICKEY MARY J  LIFE ESTATE</t>
  </si>
  <si>
    <t>25-19-27-0200-005-00800</t>
  </si>
  <si>
    <t>MEJARES CARREON ROLAND &amp; REMEDIOS BARRIENTOS CARREON</t>
  </si>
  <si>
    <t>ENJ CABINETRY AND DESIGNS LLC AND RAIMUNDO A RAMOS</t>
  </si>
  <si>
    <t>32-19-27-0615-000-00300</t>
  </si>
  <si>
    <t>NORWICH EDWARD M &amp; JEANNE M</t>
  </si>
  <si>
    <t>32-19-27-0615-000-03500</t>
  </si>
  <si>
    <t>IBRAHIM HAZEL A &amp; JOHN M</t>
  </si>
  <si>
    <t>IBRAHIM HAZEL A AND JOHN M IBRAHIM</t>
  </si>
  <si>
    <t>32-19-27-0640-00B-00200</t>
  </si>
  <si>
    <t>MARDAK RHONDA L</t>
  </si>
  <si>
    <t>MARDAK RHONDA L &amp; ROBERT L</t>
  </si>
  <si>
    <t>02-18-24-0001-000-04400</t>
  </si>
  <si>
    <t>PENICK BENJAMIN</t>
  </si>
  <si>
    <t>JONES GARY S &amp; CHARLENE</t>
  </si>
  <si>
    <t>20-18-24-0001-000-03200</t>
  </si>
  <si>
    <t>LAKEWOOD VILLAS OF LADY LAKE</t>
  </si>
  <si>
    <t>20-18-24-0001-000-03300</t>
  </si>
  <si>
    <t>31-19-24-0003-000-00200</t>
  </si>
  <si>
    <t>01-19-24-0002-000-00300</t>
  </si>
  <si>
    <t>37-15-28-0100-000-04000</t>
  </si>
  <si>
    <t>AGUILAR HERNANDEZ CARLOS</t>
  </si>
  <si>
    <t>24-20-26-0004-000-01500</t>
  </si>
  <si>
    <t>01-22-24-1300-028-00000</t>
  </si>
  <si>
    <t>LEFTWICH INA B</t>
  </si>
  <si>
    <t xml:space="preserve">TRUST AGREEMENT OF INA W LEFTWICH </t>
  </si>
  <si>
    <t>KUNCE LOGAN L K &amp; HEATHER</t>
  </si>
  <si>
    <t>36-18-24-0003-000-01400</t>
  </si>
  <si>
    <t>14-17-28-0200-018-02100</t>
  </si>
  <si>
    <t>29-17-28-0200-000-02000</t>
  </si>
  <si>
    <t>STEWART CRAIG A</t>
  </si>
  <si>
    <t>25-20-26-0001-000-02400</t>
  </si>
  <si>
    <t>17-19-28-1500-000-01700</t>
  </si>
  <si>
    <t>NILES DAVID &amp; GALE</t>
  </si>
  <si>
    <t>17-19-28-1500-000-02500</t>
  </si>
  <si>
    <t>HILL MELINDA</t>
  </si>
  <si>
    <t>17-19-28-1500-000-05500</t>
  </si>
  <si>
    <t>HOLTZMAN WILLIAM L &amp;</t>
  </si>
  <si>
    <t>17-19-28-1500-000-06700</t>
  </si>
  <si>
    <t>BOLTE BRIAN J &amp; KIM M</t>
  </si>
  <si>
    <t>17-19-28-1500-000-08500</t>
  </si>
  <si>
    <t>SMITH HOWARD J &amp; LESLIE B</t>
  </si>
  <si>
    <t>14-19-27-0001-000-03500</t>
  </si>
  <si>
    <t>14-19-27-0001-000-03600</t>
  </si>
  <si>
    <t>28-19-28-0600-00F-00900</t>
  </si>
  <si>
    <t>BAUMANN JACK L</t>
  </si>
  <si>
    <t>28-19-28-0600-00E-01300</t>
  </si>
  <si>
    <t>BENZING ERIC W</t>
  </si>
  <si>
    <t>14-19-24-0075-000-01100</t>
  </si>
  <si>
    <t>JEWELL LISA K</t>
  </si>
  <si>
    <t>14-19-24-0075-000-01600</t>
  </si>
  <si>
    <t>SOMMERSDORF VIRGINIA R  TRUSTEE</t>
  </si>
  <si>
    <t>14-19-24-0075-000-01700</t>
  </si>
  <si>
    <t>PINCUS DONNA</t>
  </si>
  <si>
    <t>14-19-24-0075-000-01800</t>
  </si>
  <si>
    <t>WILSON JENNIFER L</t>
  </si>
  <si>
    <t>28-19-28-0600-00G-00800</t>
  </si>
  <si>
    <t>DAVIS TROY M &amp; AMY E</t>
  </si>
  <si>
    <t>20-17-29-0200-007-01300</t>
  </si>
  <si>
    <t>BRUSH MARION B</t>
  </si>
  <si>
    <t>14-19-24-0075-000-01900</t>
  </si>
  <si>
    <t>HAYES DANIEL M &amp; JANE E</t>
  </si>
  <si>
    <t>HAYES FAMILY TRUST</t>
  </si>
  <si>
    <t>17-18-29-0200-000-05200</t>
  </si>
  <si>
    <t>DAY WAYNE L &amp; TAMMY M</t>
  </si>
  <si>
    <t>24-20-24-0505-000-29800</t>
  </si>
  <si>
    <t>GARNET M EVERSOLE TRUST</t>
  </si>
  <si>
    <t>33-19-29-0200-000-02200</t>
  </si>
  <si>
    <t>LUKANDER TAMMY S</t>
  </si>
  <si>
    <t>24-20-24-0505-000-29900</t>
  </si>
  <si>
    <t>WILLIS FINLEY JR &amp; GARNET M EVERSOLE</t>
  </si>
  <si>
    <t>24-20-24-0505-000-30000</t>
  </si>
  <si>
    <t>CROWNOVER DIXIE A  TRUSTEE</t>
  </si>
  <si>
    <t>KROUK DAVID B &amp; KRISTEN E M</t>
  </si>
  <si>
    <t>DAVID AND KRISTEN KROUK REVOCABLE TRUST</t>
  </si>
  <si>
    <t>32-19-27-0645-000-02900</t>
  </si>
  <si>
    <t>24-20-24-0505-000-30100</t>
  </si>
  <si>
    <t>BURY DOROTHY</t>
  </si>
  <si>
    <t>BURY DOROTHY O  LIFE ESTATE</t>
  </si>
  <si>
    <t>ROBBINS GRANVILLE E JR &amp; MARSHA L</t>
  </si>
  <si>
    <t>32-19-27-0645-000-00200</t>
  </si>
  <si>
    <t>HOMES BY ANNDAVID INC</t>
  </si>
  <si>
    <t>24-20-24-0505-000-30300</t>
  </si>
  <si>
    <t>KENNEDY GLORIA J</t>
  </si>
  <si>
    <t>32-19-27-0645-000-01400</t>
  </si>
  <si>
    <t>DRAMIS HOPE M</t>
  </si>
  <si>
    <t>24-20-24-0505-000-30400</t>
  </si>
  <si>
    <t>GIORLANDO JOSEPH &amp; PATRICIA M</t>
  </si>
  <si>
    <t>24-20-24-0505-000-30700</t>
  </si>
  <si>
    <t>ECKMAN CYNTHIA M</t>
  </si>
  <si>
    <t>24-20-24-0505-000-31200</t>
  </si>
  <si>
    <t>GUY PAUL A &amp; BEATRICE C  LIFE ESTATE</t>
  </si>
  <si>
    <t>24-20-24-0505-000-33500</t>
  </si>
  <si>
    <t>GABEL DENNIS L &amp; NANCY K  TRUSTEES</t>
  </si>
  <si>
    <t>24-20-24-0505-000-33900</t>
  </si>
  <si>
    <t>KONOVALOV YURI &amp; PATRICIA M</t>
  </si>
  <si>
    <t>24-20-24-0505-000-34000</t>
  </si>
  <si>
    <t>ERICKSON CLARE</t>
  </si>
  <si>
    <t>WILLIS FINLEY JR &amp; GARNET</t>
  </si>
  <si>
    <t>24-20-24-0505-000-34300</t>
  </si>
  <si>
    <t>BOULWARE ROY C III &amp; MARGARET L</t>
  </si>
  <si>
    <t>24-20-24-0505-000-32600</t>
  </si>
  <si>
    <t>EARL GERALD T &amp; FLORANELL</t>
  </si>
  <si>
    <t>24-20-24-0505-000-32700</t>
  </si>
  <si>
    <t>BOSWELL JUDITH S</t>
  </si>
  <si>
    <t>TUTAS BRYANT K &amp; BARBARA M</t>
  </si>
  <si>
    <t>COLLINS NANCY</t>
  </si>
  <si>
    <t>24-20-24-0505-000-32800</t>
  </si>
  <si>
    <t>O'MELIA CELIA J</t>
  </si>
  <si>
    <t>24-20-24-0505-000-32900</t>
  </si>
  <si>
    <t>CAROLLYNNE H DONOVAN UNREVOCABLE LIVING REVOCABLE TRUST</t>
  </si>
  <si>
    <t>BARNETT CHERIE  LIFE ESTATE</t>
  </si>
  <si>
    <t>HUNTER GERALD A &amp; KATHY M</t>
  </si>
  <si>
    <t>24-20-24-0505-00D-00000</t>
  </si>
  <si>
    <t>20-19-27-1520-00A-01600</t>
  </si>
  <si>
    <t>THOMAS M GOLDEN &amp; KATHRYN A CARTER-GOLDEN</t>
  </si>
  <si>
    <t>20-19-27-1520-00A-01700</t>
  </si>
  <si>
    <t>JAKUBIAK RONALD W &amp; MARIAN</t>
  </si>
  <si>
    <t>20-19-27-1520-00A-01800</t>
  </si>
  <si>
    <t>HUTTER W BRUCE  TRUSTEE</t>
  </si>
  <si>
    <t xml:space="preserve">AIJ INVESTMENT GROUP LLC </t>
  </si>
  <si>
    <t>20-19-27-1520-00A-01900</t>
  </si>
  <si>
    <t>DOHERTY ELAINE F</t>
  </si>
  <si>
    <t>OLINGER WESLEY D &amp; SALLY A</t>
  </si>
  <si>
    <t>20-19-27-1520-00A-02000</t>
  </si>
  <si>
    <t>DANIELS KEITH D &amp; MICHELLE A  LIFE ESTATE</t>
  </si>
  <si>
    <t>20-19-27-1520-00A-02100</t>
  </si>
  <si>
    <t>HELMICK MARGARET M  TRUSTEE</t>
  </si>
  <si>
    <t xml:space="preserve">COTTRELL SARAH J </t>
  </si>
  <si>
    <t>20-19-27-1520-00A-02200</t>
  </si>
  <si>
    <t>MC ALEER NANCY</t>
  </si>
  <si>
    <t>SCIF GLOBAL TECHNOLOGIES LLC</t>
  </si>
  <si>
    <t>20-19-27-1520-00A-02300</t>
  </si>
  <si>
    <t>HOWSER WILLIAM K  LIFE ESTATE</t>
  </si>
  <si>
    <t>20-19-27-1520-00A-02400</t>
  </si>
  <si>
    <t>KENNETH R STURDIVANT REVOCABLE TRUST</t>
  </si>
  <si>
    <t>20-19-27-1520-00A-02500</t>
  </si>
  <si>
    <t>ELLERTHORPE DEAN F &amp; C NADINE  TRUSTEES</t>
  </si>
  <si>
    <t>20-19-27-1520-00B-00200</t>
  </si>
  <si>
    <t>ALLEN KENTON J &amp; KATHY L THOMAS-</t>
  </si>
  <si>
    <t>20-19-27-1520-00B-00300</t>
  </si>
  <si>
    <t>DELCAMP JOHN J JR &amp; THERESA M  LIFE ESTATE</t>
  </si>
  <si>
    <t>EDELEN JACOB A</t>
  </si>
  <si>
    <t>20-19-27-1520-00B-00400</t>
  </si>
  <si>
    <t>DIVIU ALHMED M</t>
  </si>
  <si>
    <t>ALHMED MORALES DIVIU REVOCABLE TRUST</t>
  </si>
  <si>
    <t>20-19-27-1520-00B-00500</t>
  </si>
  <si>
    <t>MICHEL JOHN H</t>
  </si>
  <si>
    <t>20-19-27-1520-00B-00600</t>
  </si>
  <si>
    <t>TREMB ROMAN J &amp; JANICE</t>
  </si>
  <si>
    <t>MASON WAYNE &amp; CAROL S</t>
  </si>
  <si>
    <t>MASON WAYNE &amp; CAROL S  LIFE ESTATE</t>
  </si>
  <si>
    <t>20-19-27-1520-00B-00700</t>
  </si>
  <si>
    <t>MERK RITA L  LIFE ESTATE</t>
  </si>
  <si>
    <t xml:space="preserve">JACKSON ELIZABETH G </t>
  </si>
  <si>
    <t>20-19-27-1520-00B-00800</t>
  </si>
  <si>
    <t>KETURKIENE BIRUTE &amp;</t>
  </si>
  <si>
    <t>20-19-27-1520-00B-00900</t>
  </si>
  <si>
    <t>TOOMBS MILDRED R  LIFE ESTATE</t>
  </si>
  <si>
    <t>20-19-27-1520-00B-01000</t>
  </si>
  <si>
    <t>HOLLY ANN DONAHUE REVOCABLE LIVING TRUST</t>
  </si>
  <si>
    <t>LUPOSELLO JUDITH</t>
  </si>
  <si>
    <t>20-19-27-1520-00B-01100</t>
  </si>
  <si>
    <t>20-19-27-1520-00B-01200</t>
  </si>
  <si>
    <t>MC BATH MICHAEL S</t>
  </si>
  <si>
    <t>MICHAEL S MC BATH TRUST</t>
  </si>
  <si>
    <t>20-19-27-1520-00B-01300</t>
  </si>
  <si>
    <t>DRUMMOND NORMA</t>
  </si>
  <si>
    <t>20-19-27-1520-00B-01400</t>
  </si>
  <si>
    <t>CAMPBELL DEAN W &amp; CATHERINE A</t>
  </si>
  <si>
    <t xml:space="preserve">PRIEP KAREN A </t>
  </si>
  <si>
    <t>20-19-27-1520-00B-01500</t>
  </si>
  <si>
    <t>BARNES NATALIE O</t>
  </si>
  <si>
    <t>20-19-27-1520-00B-01600</t>
  </si>
  <si>
    <t>GALLOWAY MICHAEL K &amp; DIANA R</t>
  </si>
  <si>
    <t>GALLOWAY MICHAEL K &amp; DIANA R  LIFE ESTATE</t>
  </si>
  <si>
    <t>20-19-27-1520-00B-01700</t>
  </si>
  <si>
    <t>JOHANNINGSMEIER VIRGIL D  TRUSTEE</t>
  </si>
  <si>
    <t>20-19-27-1520-00B-01800</t>
  </si>
  <si>
    <t>AGUILAR RUBEN &amp; BARBARA  LIFE ESTATE</t>
  </si>
  <si>
    <t>20-19-27-1520-00B-01900</t>
  </si>
  <si>
    <t>PONTING THOMAS H &amp; GLENDA J PONSONBY</t>
  </si>
  <si>
    <t>20-19-27-1520-00B-02000</t>
  </si>
  <si>
    <t>GERHARTZ WALTER E</t>
  </si>
  <si>
    <t>GERHARTZ WALTER E AND KELLEY C FRIES</t>
  </si>
  <si>
    <t>20-19-27-1520-00B-02100</t>
  </si>
  <si>
    <t>KINDER PETER N</t>
  </si>
  <si>
    <t>20-19-27-1520-00B-02200</t>
  </si>
  <si>
    <t>ZAMPERETTI DONALD J &amp; NANCY O</t>
  </si>
  <si>
    <t>20-19-27-1520-00B-02300</t>
  </si>
  <si>
    <t>FLORES EVA R</t>
  </si>
  <si>
    <t>20-19-27-1520-00B-02400</t>
  </si>
  <si>
    <t>GADDIS MARY ANN  ESTATE</t>
  </si>
  <si>
    <t>HILDING LAURA A AND JOSEPH B GADDIS</t>
  </si>
  <si>
    <t>SWANSON RACHELLE T &amp; DALE M ROBB</t>
  </si>
  <si>
    <t>20-19-27-1520-00B-02500</t>
  </si>
  <si>
    <t>INSINGER BARBARA</t>
  </si>
  <si>
    <t>BARBARA J INSINGER REVOCABLE LIVING TRUST</t>
  </si>
  <si>
    <t>20-19-27-1520-00B-02600</t>
  </si>
  <si>
    <t>SAMPLE ROBERT &amp; CAROL</t>
  </si>
  <si>
    <t xml:space="preserve">SAMPLE FAMILY TRUST </t>
  </si>
  <si>
    <t>20-19-27-1520-00B-02700</t>
  </si>
  <si>
    <t>BEGLEY JULIE A</t>
  </si>
  <si>
    <t>20-19-27-1520-00B-02800</t>
  </si>
  <si>
    <t>20-19-27-1520-00B-02900</t>
  </si>
  <si>
    <t>WALSH HELEN C</t>
  </si>
  <si>
    <t>20-19-27-1520-00B-03000</t>
  </si>
  <si>
    <t>LYNCH CONSTANCE L  LIFE ESTATE</t>
  </si>
  <si>
    <t>20-19-27-1520-00B-03100</t>
  </si>
  <si>
    <t>MOLCHAN NAOMI</t>
  </si>
  <si>
    <t>NAOMI MOLCHAN REVOCABLE TRUST</t>
  </si>
  <si>
    <t>20-19-27-1520-00B-03200</t>
  </si>
  <si>
    <t>WARE EVA JIL</t>
  </si>
  <si>
    <t>PAYNE DIANE J</t>
  </si>
  <si>
    <t>PAYNE DIANE J  LIFE ESTATE</t>
  </si>
  <si>
    <t>20-19-27-1520-00B-03300</t>
  </si>
  <si>
    <t>JOHNSTON ROBERT R</t>
  </si>
  <si>
    <t>20-19-27-1520-00B-03400</t>
  </si>
  <si>
    <t>PERREAULT MICHAEL N &amp; E ELAINE  LIFE ESTATE</t>
  </si>
  <si>
    <t>20-19-27-1520-00B-03500</t>
  </si>
  <si>
    <t>SETTINO DWAYNE &amp; ELIZABETH J</t>
  </si>
  <si>
    <t>20-19-27-1520-00B-03600</t>
  </si>
  <si>
    <t>GREEN RONALD B</t>
  </si>
  <si>
    <t>GREEN RONALD B  LIFE ESTATE</t>
  </si>
  <si>
    <t>20-19-27-1520-00B-03700</t>
  </si>
  <si>
    <t>CHRISTOU CHARLOTTE TRUST</t>
  </si>
  <si>
    <t>20-19-27-1520-00B-03800</t>
  </si>
  <si>
    <t>YURKO ALISON M</t>
  </si>
  <si>
    <t>20-19-27-1520-00B-03900</t>
  </si>
  <si>
    <t>STIRLING JANICE E  LIFE ESTATE</t>
  </si>
  <si>
    <t>20-19-27-1525-00E-02600</t>
  </si>
  <si>
    <t>KOLEK CLARENCE &amp; CHRISTINE</t>
  </si>
  <si>
    <t>CUMMINS SEAN G &amp; SHARON</t>
  </si>
  <si>
    <t>20-19-27-1525-00A-00000</t>
  </si>
  <si>
    <t>28-18-24-0050-000-03300</t>
  </si>
  <si>
    <t>SMITH WAYNE</t>
  </si>
  <si>
    <t>34-18-26-0002-000-05400</t>
  </si>
  <si>
    <t>GODWIN THOMAS L</t>
  </si>
  <si>
    <t>29-24-26-0002-000-00600</t>
  </si>
  <si>
    <t>32-24-26-0001-000-00300</t>
  </si>
  <si>
    <t>12-23-25-0355-000-00400</t>
  </si>
  <si>
    <t>SCHIAVONE ERIC J &amp; KEELY</t>
  </si>
  <si>
    <t>12-23-25-0355-000-01200</t>
  </si>
  <si>
    <t>SOOKCHAN KHEMARAJH &amp;</t>
  </si>
  <si>
    <t>12-23-25-0355-000-00500</t>
  </si>
  <si>
    <t>DE LONG TIMOTHY G &amp; EMMA LOU P</t>
  </si>
  <si>
    <t>MIKULEC PRISCILLA L &amp; CHRISTOPHER P</t>
  </si>
  <si>
    <t>12-23-25-0355-000-00100</t>
  </si>
  <si>
    <t>SCHWARZ MANFRED W &amp; KATHLEEN</t>
  </si>
  <si>
    <t>12-23-25-0355-000-00200</t>
  </si>
  <si>
    <t>MC ALISTER JAMES &amp; SHERRILL</t>
  </si>
  <si>
    <t>12-23-25-0355-000-00300</t>
  </si>
  <si>
    <t>SMITH KATHY P</t>
  </si>
  <si>
    <t>12-23-25-0355-000-00600</t>
  </si>
  <si>
    <t>HANDLEY MICHAEL J &amp; TARA L</t>
  </si>
  <si>
    <t>12-23-25-0355-000-00700</t>
  </si>
  <si>
    <t>BAINS ROBERT S &amp; K ELIZABETH</t>
  </si>
  <si>
    <t>12-23-25-0355-000-00800</t>
  </si>
  <si>
    <t>GURNEY DANIEL T &amp; PATTI A</t>
  </si>
  <si>
    <t>12-23-25-0355-000-01000</t>
  </si>
  <si>
    <t>WEAVER MICHAEL R</t>
  </si>
  <si>
    <t>12-23-25-0355-000-01100</t>
  </si>
  <si>
    <t>DANNER KENNETH E &amp; CAROL ANN</t>
  </si>
  <si>
    <t>12-23-25-0355-000-01300</t>
  </si>
  <si>
    <t>12-23-25-0355-000-01400</t>
  </si>
  <si>
    <t>WESTFALL STEPHEN G &amp; DIANE H</t>
  </si>
  <si>
    <t>12-23-25-0355-000-01500</t>
  </si>
  <si>
    <t>TRETTER JEFFREY S  ET AL</t>
  </si>
  <si>
    <t>TRETTER JEFFREY S &amp; BETH A</t>
  </si>
  <si>
    <t>16-18-26-0001-000-01500</t>
  </si>
  <si>
    <t>23-22-26-1000-00A-00000</t>
  </si>
  <si>
    <t>GOURD NECK SPRINGS HOA INC</t>
  </si>
  <si>
    <t>23-22-26-1000-000-00100</t>
  </si>
  <si>
    <t>MOORE DIANA M &amp; WILLIAM S</t>
  </si>
  <si>
    <t>MORETON MICHAEL AND DESIREE MASSI</t>
  </si>
  <si>
    <t>23-22-26-1000-000-00200</t>
  </si>
  <si>
    <t>YOUNG RAYMOND A &amp; BIANCA G</t>
  </si>
  <si>
    <t>23-22-26-1000-000-00300</t>
  </si>
  <si>
    <t>WALDER CLAYTON W &amp; CHRISTINA E</t>
  </si>
  <si>
    <t>23-22-26-1000-000-00400</t>
  </si>
  <si>
    <t>HATZIVLASSIOU DIMITRIOS  LIFE ESTATE</t>
  </si>
  <si>
    <t>23-22-26-1000-000-00500</t>
  </si>
  <si>
    <t>GODOY PAULINE S</t>
  </si>
  <si>
    <t>23-22-26-1000-000-00600</t>
  </si>
  <si>
    <t>SOUHEIL JALLOUL AHMAD  TRUSTEE</t>
  </si>
  <si>
    <t>23-22-26-1000-000-00700</t>
  </si>
  <si>
    <t>HELMAN JAMES &amp; SHARLENE A  LIFE ESTATE</t>
  </si>
  <si>
    <t>23-22-26-1000-000-00800</t>
  </si>
  <si>
    <t>WRIGHT CHARLES R &amp; LAURA E</t>
  </si>
  <si>
    <t>23-22-26-1000-000-00900</t>
  </si>
  <si>
    <t>JEAN ENOCK PIERRE INTER VIVOS TRUST</t>
  </si>
  <si>
    <t>JEAN ENOCK PIERRE INTER-VIVOS TRUST</t>
  </si>
  <si>
    <t>23-22-26-1000-000-01000</t>
  </si>
  <si>
    <t>DUNHAM DOUGLAS J &amp; AMY L</t>
  </si>
  <si>
    <t>23-22-26-1000-000-01100</t>
  </si>
  <si>
    <t>YOUMAN EDWIN EARL II</t>
  </si>
  <si>
    <t>23-22-26-1000-000-01200</t>
  </si>
  <si>
    <t>APAYDIN ALPER</t>
  </si>
  <si>
    <t>23-22-26-1000-000-01300</t>
  </si>
  <si>
    <t>GRAYFORD JAMES &amp; DEBORAH</t>
  </si>
  <si>
    <t>23-22-26-1000-000-01400</t>
  </si>
  <si>
    <t>COLLARD JOHN M &amp; TERCIA L</t>
  </si>
  <si>
    <t>PROVERZANO JAMES M &amp; DEBORAH L</t>
  </si>
  <si>
    <t>23-22-26-1000-000-01500</t>
  </si>
  <si>
    <t>VALENTINE EDWARD D &amp; MARY F</t>
  </si>
  <si>
    <t>HUDSON DENNIS P &amp; TAMMY H</t>
  </si>
  <si>
    <t>BROWN NANCY J</t>
  </si>
  <si>
    <t>23-22-26-1000-000-01600</t>
  </si>
  <si>
    <t>MILLER TROY J</t>
  </si>
  <si>
    <t xml:space="preserve">MILLER PAMELA S </t>
  </si>
  <si>
    <t xml:space="preserve">VANDE WETERING KATHLEEN A  </t>
  </si>
  <si>
    <t>23-22-26-1000-000-01700</t>
  </si>
  <si>
    <t>FISHER WALTER R &amp; DORIANNE M</t>
  </si>
  <si>
    <t>23-22-26-1000-000-01800</t>
  </si>
  <si>
    <t>FERGUSON JAMES A</t>
  </si>
  <si>
    <t>23-22-26-1000-000-01900</t>
  </si>
  <si>
    <t>SELLARS PRESTON H &amp; NELY C</t>
  </si>
  <si>
    <t>HARLOW BLAKE &amp; JAMIE-LYNN MC GUINNESS</t>
  </si>
  <si>
    <t>23-22-26-1000-000-02000</t>
  </si>
  <si>
    <t>MILLER CHRISTOPHER TODD &amp; ANNMARIE SANDRA</t>
  </si>
  <si>
    <t>23-22-26-1000-000-02100</t>
  </si>
  <si>
    <t>SULA TAMARA G &amp; JAMES G</t>
  </si>
  <si>
    <t>23-22-26-1000-000-02200</t>
  </si>
  <si>
    <t>EL-KHOURY PIERRE N &amp; JANICE R LISKA-</t>
  </si>
  <si>
    <t>23-22-26-1000-000-02300</t>
  </si>
  <si>
    <t>MC MILLION ERNEST E &amp; BONNIE G</t>
  </si>
  <si>
    <t>23-22-26-1000-000-02400</t>
  </si>
  <si>
    <t>RODRIGUEZ DAVID &amp; SANDRA M VAZQUEZ ROMAN</t>
  </si>
  <si>
    <t>23-22-26-1000-000-02500</t>
  </si>
  <si>
    <t>HOUSTON MATTHEW</t>
  </si>
  <si>
    <t>23-22-26-1000-000-02600</t>
  </si>
  <si>
    <t>LATTNER PETER JR &amp; MARY ANN</t>
  </si>
  <si>
    <t>29-19-27-1425-000-00900</t>
  </si>
  <si>
    <t>19-18-27-0004-000-00300</t>
  </si>
  <si>
    <t>WM 450A PROPERTY LLC</t>
  </si>
  <si>
    <t>05-19-28-0500-00A-00000</t>
  </si>
  <si>
    <t>CROSS TIE RANCH HOA INC</t>
  </si>
  <si>
    <t>05-19-28-0500-000-00600</t>
  </si>
  <si>
    <t>HARDEN STEPHEN A &amp; JENNIFER D</t>
  </si>
  <si>
    <t>05-19-28-0500-000-01100</t>
  </si>
  <si>
    <t>BRIDENBAUGH DAVID &amp; HELEN L</t>
  </si>
  <si>
    <t>MATTHESEN WILLIAM G &amp; BERNADETTE M</t>
  </si>
  <si>
    <t>05-19-28-0500-000-02200</t>
  </si>
  <si>
    <t>FALLER FORREST D II &amp;</t>
  </si>
  <si>
    <t>19-18-27-0001-000-00500</t>
  </si>
  <si>
    <t>05-19-28-0500-000-00100</t>
  </si>
  <si>
    <t>MARRERO YVETTE C &amp;</t>
  </si>
  <si>
    <t>05-19-28-0500-000-00300</t>
  </si>
  <si>
    <t>DENNARD TIMOTHY R JR &amp; SUSAN M</t>
  </si>
  <si>
    <t>05-19-28-0500-000-00400</t>
  </si>
  <si>
    <t>VAN CURA ROBERT C &amp; DIANE B</t>
  </si>
  <si>
    <t>22-18-27-0004-000-03500</t>
  </si>
  <si>
    <t>SCHAEFER BONNIE L</t>
  </si>
  <si>
    <t>05-19-28-0500-000-00500</t>
  </si>
  <si>
    <t>MC FADDEN GARY P &amp; KAREN E</t>
  </si>
  <si>
    <t>HARDEN JENNIFER &amp; STEPHEN</t>
  </si>
  <si>
    <t>05-19-28-0500-000-00700</t>
  </si>
  <si>
    <t>NEIDENFEUHR CHRISTA  LIFE ESTATE</t>
  </si>
  <si>
    <t>05-19-28-0500-000-00800</t>
  </si>
  <si>
    <t>SHIA CHIH-YUAN &amp; MEI-YUN CHANG</t>
  </si>
  <si>
    <t>SHIA CHIH-YUAN &amp; MEI-YUN CHANG  LIFE ESTATE</t>
  </si>
  <si>
    <t>22-18-27-0004-000-03400</t>
  </si>
  <si>
    <t>SMITH JUSTIN T &amp; ELIZABETH A</t>
  </si>
  <si>
    <t>05-19-28-0500-000-00900</t>
  </si>
  <si>
    <t>BENJAMIN-KAPLAN ARIELLE</t>
  </si>
  <si>
    <t xml:space="preserve">ECO ELECTRIC LLC </t>
  </si>
  <si>
    <t>CARRILLO LUZ</t>
  </si>
  <si>
    <t>05-19-28-0500-000-01000</t>
  </si>
  <si>
    <t>SCHILL CLAIRE D &amp; THERESA</t>
  </si>
  <si>
    <t>05-19-28-0500-000-01300</t>
  </si>
  <si>
    <t>PETERSON RALPH L &amp; GAIL ANN</t>
  </si>
  <si>
    <t>05-19-28-0500-000-01400</t>
  </si>
  <si>
    <t>HOLLAND SCOTT &amp; MARGARET ANN</t>
  </si>
  <si>
    <t>SCOTT AND MARGARET HOLLAND REVOCABLE TRUST</t>
  </si>
  <si>
    <t>05-19-28-0500-000-01500</t>
  </si>
  <si>
    <t>GARRISON MAX R &amp; JULIE A</t>
  </si>
  <si>
    <t xml:space="preserve">SIGURJONSSON STEFAN </t>
  </si>
  <si>
    <t>05-19-28-0500-000-01600</t>
  </si>
  <si>
    <t>RAYMOND JOHN HOYDA TRUST</t>
  </si>
  <si>
    <t>05-19-28-0500-000-01700</t>
  </si>
  <si>
    <t>NYKAMP CHAD M &amp; CYNTHIA E</t>
  </si>
  <si>
    <t>FINCH FAMILY TRUST</t>
  </si>
  <si>
    <t>05-19-28-0500-000-01800</t>
  </si>
  <si>
    <t>STRICKLAND DONNA L</t>
  </si>
  <si>
    <t>STRICKLAND DONNA L  LIFE ESTATE</t>
  </si>
  <si>
    <t>05-19-28-0500-000-01900</t>
  </si>
  <si>
    <t>YOUNG DAVID E &amp;</t>
  </si>
  <si>
    <t>05-19-28-0500-000-02000</t>
  </si>
  <si>
    <t>05-19-28-0500-000-02100</t>
  </si>
  <si>
    <t>PATEL UTPAL &amp; RUPAL</t>
  </si>
  <si>
    <t>05-19-28-0500-000-02300</t>
  </si>
  <si>
    <t>ROONEY RAYMOND P &amp; BARBARA J  LIFE ESTATE</t>
  </si>
  <si>
    <t>05-19-28-0500-000-02400</t>
  </si>
  <si>
    <t>COKER DENNIS L &amp; SUSAN A BROOKS</t>
  </si>
  <si>
    <t>05-19-28-0500-000-02500</t>
  </si>
  <si>
    <t>KILMARTIN BRENDEN &amp; ANGELA</t>
  </si>
  <si>
    <t>PIRONE DEBORAH L &amp; DONALD G FLETCHER JR</t>
  </si>
  <si>
    <t>05-19-28-0500-000-02600</t>
  </si>
  <si>
    <t>FERGUSON JACK &amp; RITA</t>
  </si>
  <si>
    <t>05-19-28-0500-000-02700</t>
  </si>
  <si>
    <t>SCHWARTZ DANIEL J</t>
  </si>
  <si>
    <t>05-19-28-0500-000-02800</t>
  </si>
  <si>
    <t>GARDNER EDWIN A</t>
  </si>
  <si>
    <t>EDWIN ALAN GARDNER TRUST</t>
  </si>
  <si>
    <t>05-19-28-0500-000-02900</t>
  </si>
  <si>
    <t>05-19-28-0500-000-03000</t>
  </si>
  <si>
    <t>HILMES JENNIFER M</t>
  </si>
  <si>
    <t>BRITTON JENNIFER M &amp; KYLE</t>
  </si>
  <si>
    <t>05-19-28-0500-000-03100</t>
  </si>
  <si>
    <t>BERNHARD BRYANT G &amp; TONYA M</t>
  </si>
  <si>
    <t>05-19-28-0500-000-03200</t>
  </si>
  <si>
    <t>PRYOR PAUL B &amp;</t>
  </si>
  <si>
    <t>05-19-28-0500-000-03300</t>
  </si>
  <si>
    <t>STUTTS LAURA S &amp; RICHARD T</t>
  </si>
  <si>
    <t>05-19-28-0500-000-03400</t>
  </si>
  <si>
    <t>BESNER ROBERT &amp; CYNTHIA</t>
  </si>
  <si>
    <t>05-19-28-0500-000-03500</t>
  </si>
  <si>
    <t>ZAHN THOMAS E &amp; JOY G</t>
  </si>
  <si>
    <t>05-19-28-0500-000-03600</t>
  </si>
  <si>
    <t>MC DANIEL HENRY B III</t>
  </si>
  <si>
    <t>MC DANIEL HENRY B III  LIFE ESTATE</t>
  </si>
  <si>
    <t>05-19-28-0500-000-03700</t>
  </si>
  <si>
    <t>STALLWORTH LISA L</t>
  </si>
  <si>
    <t>GRAHAM KENNETH JR &amp; CLAUDETTE</t>
  </si>
  <si>
    <t>05-19-28-0500-000-03800</t>
  </si>
  <si>
    <t>SPROUSE WESLEY P &amp; PATRICIA S</t>
  </si>
  <si>
    <t>05-19-28-0500-000-03900</t>
  </si>
  <si>
    <t>GANSLEY FREDERICK J &amp; MARY LOU</t>
  </si>
  <si>
    <t>05-19-28-0500-000-04000</t>
  </si>
  <si>
    <t>WILSON CASSIE L &amp; THOMAS R</t>
  </si>
  <si>
    <t>05-19-28-0500-000-04100</t>
  </si>
  <si>
    <t>PHIPPS JAMES &amp; MEGAN</t>
  </si>
  <si>
    <t>NUZZO MATTHEW S &amp; PAMELA M</t>
  </si>
  <si>
    <t>NUZZO PAMELA &amp; MATTHEW  LIFE ESTATE</t>
  </si>
  <si>
    <t>05-19-28-0500-000-04200</t>
  </si>
  <si>
    <t>20-19-27-1525-00D-02600</t>
  </si>
  <si>
    <t>HICKS DANNY C &amp; DEBRA A</t>
  </si>
  <si>
    <t>HICKS DANNY C &amp; DEBRA A  LIFE ESTATE</t>
  </si>
  <si>
    <t>20-19-27-1525-00D-02700</t>
  </si>
  <si>
    <t>KOSTRZEWA CHRISTINE A</t>
  </si>
  <si>
    <t>20-19-27-1525-00D-02800</t>
  </si>
  <si>
    <t>YEARDLEY LYDIA E</t>
  </si>
  <si>
    <t>20-19-27-1525-00D-02900</t>
  </si>
  <si>
    <t>BURNETTE CAROLE H  TRUSTEE</t>
  </si>
  <si>
    <t>BURNETTE CAROLE H</t>
  </si>
  <si>
    <t>BURNETTE CAROLE H  LIFE ESTATE</t>
  </si>
  <si>
    <t>20-19-27-1525-00D-03000</t>
  </si>
  <si>
    <t>GAGLIANO NINO J SR &amp; JEANNE M</t>
  </si>
  <si>
    <t>NORRIS DEBORAH A &amp; DOUGLAS R</t>
  </si>
  <si>
    <t>20-19-27-1525-00D-03100</t>
  </si>
  <si>
    <t>HAJAS LOUIS  TRUSTEE &amp;</t>
  </si>
  <si>
    <t>20-19-27-1525-00D-03200</t>
  </si>
  <si>
    <t>MURPHY CAROL S</t>
  </si>
  <si>
    <t>20-19-27-1525-00D-03300</t>
  </si>
  <si>
    <t>NEFF HERBERT M JR &amp; MARLENE A  LIFE ESTATE</t>
  </si>
  <si>
    <t>20-19-27-1525-00D-03400</t>
  </si>
  <si>
    <t>OPP KAREN D</t>
  </si>
  <si>
    <t xml:space="preserve">MARK J KENNEDY REVOCABLE LIVING TRUST </t>
  </si>
  <si>
    <t>STIEGLITZ JEFFREY A &amp; KATHLEEN B BOYD</t>
  </si>
  <si>
    <t>EDGAR KATHARINE</t>
  </si>
  <si>
    <t>EDGAR KATHARINE  LIFE ESTATE</t>
  </si>
  <si>
    <t>20-19-27-1525-00D-03500</t>
  </si>
  <si>
    <t>MAY REGINA M</t>
  </si>
  <si>
    <t>20-19-27-1525-00D-03600</t>
  </si>
  <si>
    <t>NAULT MARC D  ET AL</t>
  </si>
  <si>
    <t>CARLTON JAMES J &amp; PATRICIA L</t>
  </si>
  <si>
    <t>20-19-27-1525-00D-03700</t>
  </si>
  <si>
    <t>SAMUEL STEVENSON COLEMAN REVOCABLE TRUST &amp;</t>
  </si>
  <si>
    <t>20-19-27-1525-00D-03800</t>
  </si>
  <si>
    <t>BENNETT ROBERT E</t>
  </si>
  <si>
    <t xml:space="preserve">FINLEY JAMES A JR &amp; MICHELLE G </t>
  </si>
  <si>
    <t>DYKES PHILIP J &amp; VERA MADER</t>
  </si>
  <si>
    <t>20-19-27-1525-00D-03900</t>
  </si>
  <si>
    <t xml:space="preserve">MILE HIGH BORROWER 1 INCOME LLC </t>
  </si>
  <si>
    <t xml:space="preserve">MILE HIGH TL BORROWER (INCOME) LLC </t>
  </si>
  <si>
    <t>20-19-27-1525-00D-04000</t>
  </si>
  <si>
    <t>PATTERSON CLIFFORD M</t>
  </si>
  <si>
    <t>20-19-27-1525-00D-04100</t>
  </si>
  <si>
    <t>PAANANEN JEROME T &amp; LINDA H  TRUSTEES</t>
  </si>
  <si>
    <t>PAANANEN LINDA H  LIFE ESTATE</t>
  </si>
  <si>
    <t>20-19-27-1525-00D-04200</t>
  </si>
  <si>
    <t>CENNAMO MICHAEL F JR &amp; PATRICIA A</t>
  </si>
  <si>
    <t>20-19-27-1525-00D-04300</t>
  </si>
  <si>
    <t>HARTNETT JOHN B &amp; JAYNE B</t>
  </si>
  <si>
    <t>20-19-27-1525-00D-04400</t>
  </si>
  <si>
    <t>KOESTER JOHN M &amp; BONNIE J  TRUSTEES</t>
  </si>
  <si>
    <t>20-19-27-1525-00E-00100</t>
  </si>
  <si>
    <t>FURGURSON MICHAEL &amp; SIOBHAN</t>
  </si>
  <si>
    <t>20-19-27-1525-00E-00200</t>
  </si>
  <si>
    <t>BRISBIN SCOTT L &amp; SUSAN S</t>
  </si>
  <si>
    <t>20-19-27-1525-00E-00300</t>
  </si>
  <si>
    <t>STEDMAN WILLIAM C &amp; SANDRA A</t>
  </si>
  <si>
    <t>20-19-27-1525-00E-00400</t>
  </si>
  <si>
    <t>MAIR ALBERT S &amp; KAREN L</t>
  </si>
  <si>
    <t xml:space="preserve">TIETMEYER FAMILY REVOCABLE TRUST </t>
  </si>
  <si>
    <t>20-19-27-1525-00E-00500</t>
  </si>
  <si>
    <t>IAQUINTO FRANK V &amp;</t>
  </si>
  <si>
    <t>20-19-27-1525-00E-00600</t>
  </si>
  <si>
    <t>CHAMBERS GENE R &amp; MARY W</t>
  </si>
  <si>
    <t>20-19-27-1525-00E-00700</t>
  </si>
  <si>
    <t>STOPA WALTER S &amp; ROBERTA J</t>
  </si>
  <si>
    <t>WALTER AND ROBERTA STOPA REVOCABLE TRUST</t>
  </si>
  <si>
    <t>20-19-27-1525-00E-00800</t>
  </si>
  <si>
    <t>G CARL &amp; LORRAINE J BLACK REVOCABLE TRUST</t>
  </si>
  <si>
    <t>20-19-27-1525-00E-00900</t>
  </si>
  <si>
    <t>LORE SUZANNE W</t>
  </si>
  <si>
    <t>20-19-27-1525-00E-01000</t>
  </si>
  <si>
    <t>MILLER MAJOL C  LIFE ESTATE</t>
  </si>
  <si>
    <t>MC GLINCHEY RONALD M &amp; KATHLEEN S</t>
  </si>
  <si>
    <t>MC GLINCHEY FAMILY REVOCABLE TRUST</t>
  </si>
  <si>
    <t>WILEY DONALD R AND LOUIS RAUL FIGUEROA</t>
  </si>
  <si>
    <t>20-19-27-1525-00E-01100</t>
  </si>
  <si>
    <t>KRAUSE WILLIAM H &amp; KATHLEEN A  LIFE ESTATE</t>
  </si>
  <si>
    <t>20-19-27-1525-00E-01200</t>
  </si>
  <si>
    <t>FERGUSON ALMA  TRUSTEE</t>
  </si>
  <si>
    <t>20-19-27-1525-00E-01300</t>
  </si>
  <si>
    <t>ALICE SULLIVAN REVOCABLE TRUST</t>
  </si>
  <si>
    <t>20-19-27-1525-00E-01400</t>
  </si>
  <si>
    <t>CONDUFF PHILIP R  TRUSTEE &amp; CHRISTINE T CONDUFF TRUSTEE</t>
  </si>
  <si>
    <t>20-19-27-1525-00E-01401</t>
  </si>
  <si>
    <t>WELCH JOHN D &amp; ELIZABETH J HOBERT</t>
  </si>
  <si>
    <t>20-19-27-1525-00E-01600</t>
  </si>
  <si>
    <t>BANKS KIRK T &amp; EDDIE T</t>
  </si>
  <si>
    <t>BANKS KIRK T &amp; EDDIE T  LIFE ESTATE</t>
  </si>
  <si>
    <t>20-19-27-1525-00E-01700</t>
  </si>
  <si>
    <t>MULL THOMAS A &amp; JUNE  TRUSTEES</t>
  </si>
  <si>
    <t>JOHN AND CAROLYN SONNENTAG TRUST</t>
  </si>
  <si>
    <t>20-19-27-1525-00E-02000</t>
  </si>
  <si>
    <t>CROSS JAMES H &amp; PATRICIA L</t>
  </si>
  <si>
    <t>20-19-27-1525-00E-02100</t>
  </si>
  <si>
    <t>BOESE GERALDINE D  LIFE ESTATE</t>
  </si>
  <si>
    <t>20-19-27-1525-00E-02200</t>
  </si>
  <si>
    <t>BUSH MONICA M  TRUSTEE</t>
  </si>
  <si>
    <t>20-19-27-1525-00E-02300</t>
  </si>
  <si>
    <t>MASCARENHAS BORYS A</t>
  </si>
  <si>
    <t>MASCARENHAS BORYS A C &amp; SHRUTI SHENAVA</t>
  </si>
  <si>
    <t>MASCARENHAS BORYS A &amp; SHRUTI SHENAVA  LIFE ESTATE</t>
  </si>
  <si>
    <t>20-19-27-1525-00E-02400</t>
  </si>
  <si>
    <t>DUNN JOSEPH L &amp; CAROLYN M</t>
  </si>
  <si>
    <t>DUNN CAROLYN M</t>
  </si>
  <si>
    <t>CAROLYN MAY DUNN REVOCABLE TRUST</t>
  </si>
  <si>
    <t>20-19-27-1525-00E-02500</t>
  </si>
  <si>
    <t>ETHEL J GOODMAN LIVING TRUST</t>
  </si>
  <si>
    <t>HEICHEL WILLIAM &amp; FLORENCE</t>
  </si>
  <si>
    <t>20-19-27-1525-00E-02700</t>
  </si>
  <si>
    <t>BEGIN ELIZABETH W  TRUSTEE</t>
  </si>
  <si>
    <t>20-19-27-1525-00E-02800</t>
  </si>
  <si>
    <t>BLANTON KENNETH B &amp; JO ANN</t>
  </si>
  <si>
    <t>20-19-27-1525-00G-00100</t>
  </si>
  <si>
    <t>SLATER JESSE E &amp; LEIGH F</t>
  </si>
  <si>
    <t>20-19-27-1525-00G-00200</t>
  </si>
  <si>
    <t>NEMEC SUSAN MORANGELLI</t>
  </si>
  <si>
    <t>NEMEC SUSAN E  LIFE ESTATE</t>
  </si>
  <si>
    <t>20-19-27-1525-00G-00300</t>
  </si>
  <si>
    <t>BOOKBINDER STEPHEN I &amp; GAIL D</t>
  </si>
  <si>
    <t>20-19-27-1525-00G-00400</t>
  </si>
  <si>
    <t>BRG ASSETS LLC</t>
  </si>
  <si>
    <t>20-19-27-1525-00G-00500</t>
  </si>
  <si>
    <t>HAYNIE JASON M &amp; ELIZABETH A</t>
  </si>
  <si>
    <t>HAYNIE JASON M &amp; ELIZABETH A  LIFE ESTATE</t>
  </si>
  <si>
    <t>20-19-27-1525-00G-00600</t>
  </si>
  <si>
    <t>BRASSIL THOMAS A &amp; MEREDITH F  LIFE ESTATE</t>
  </si>
  <si>
    <t>20-19-27-1525-00G-00700</t>
  </si>
  <si>
    <t>CADOW DANIEL &amp;</t>
  </si>
  <si>
    <t>20-19-27-1525-00G-00800</t>
  </si>
  <si>
    <t>GEARING MARJORY  LIFE ESTATE</t>
  </si>
  <si>
    <t>20-19-27-1525-00G-00900</t>
  </si>
  <si>
    <t>TIBBETS DALE A &amp; DIANE  LIFE ESTATE</t>
  </si>
  <si>
    <t>20-19-27-1525-00G-01000</t>
  </si>
  <si>
    <t>CONE SCOTT K &amp; TERESA A</t>
  </si>
  <si>
    <t>20-19-27-1525-00G-01100</t>
  </si>
  <si>
    <t>LINDSEY MALVINA &amp; SCOTT</t>
  </si>
  <si>
    <t>20-19-27-1525-00G-01200</t>
  </si>
  <si>
    <t>THOMAS PAUL C &amp; MARION M</t>
  </si>
  <si>
    <t>20-19-27-1525-00G-01300</t>
  </si>
  <si>
    <t>KETURKA KRISTINA  E</t>
  </si>
  <si>
    <t xml:space="preserve">KETURKA TRUST </t>
  </si>
  <si>
    <t>20-19-27-1525-00G-01400</t>
  </si>
  <si>
    <t>PARRISH ANN  TRUSTEE</t>
  </si>
  <si>
    <t>20-19-27-1525-00G-01500</t>
  </si>
  <si>
    <t>20-19-27-1525-00G-01600</t>
  </si>
  <si>
    <t>DANIEL JOSEPH P III</t>
  </si>
  <si>
    <t>20-19-27-1525-00G-01700</t>
  </si>
  <si>
    <t>ARMITAGE ROBIN A</t>
  </si>
  <si>
    <t>20-19-27-1525-00G-01800</t>
  </si>
  <si>
    <t>SHARON S GRAHAM REVOCABLE TRUST</t>
  </si>
  <si>
    <t>04-22-25-0002-000-03200</t>
  </si>
  <si>
    <t>REESE MICHELLE R &amp; BRIAN J</t>
  </si>
  <si>
    <t>GREER BRIAN D SR &amp; DEBRA K</t>
  </si>
  <si>
    <t>29-19-27-1425-000-00100</t>
  </si>
  <si>
    <t>CALVERT ELIZABETH M</t>
  </si>
  <si>
    <t>29-19-27-1425-000-00200</t>
  </si>
  <si>
    <t>JONES SAMANTHA D</t>
  </si>
  <si>
    <t>29-19-27-1425-000-00300</t>
  </si>
  <si>
    <t>BUDERUS GREGORY E &amp; KACIE K</t>
  </si>
  <si>
    <t>29-19-27-1425-000-00400</t>
  </si>
  <si>
    <t>DOUGLAS LESLIE D &amp;</t>
  </si>
  <si>
    <t>29-19-27-1425-000-00500</t>
  </si>
  <si>
    <t>WORLDS GUSSIE M  ESTATE</t>
  </si>
  <si>
    <t>WORLDS BRADLEY AND LESSIE M HOLMES</t>
  </si>
  <si>
    <t>29-19-27-1425-000-00600</t>
  </si>
  <si>
    <t>MEDRANO JOSE J &amp; ARACELY</t>
  </si>
  <si>
    <t>29-19-27-1425-000-00700</t>
  </si>
  <si>
    <t>MESA VLADIMIR R &amp; BEATRIZ M VILATO</t>
  </si>
  <si>
    <t>29-19-27-1425-000-00800</t>
  </si>
  <si>
    <t>SERVIN HECTOR &amp; LILLIAN C</t>
  </si>
  <si>
    <t>29-19-27-1425-000-01000</t>
  </si>
  <si>
    <t>HURLEY RANDLE L</t>
  </si>
  <si>
    <t>29-19-27-1425-000-01100</t>
  </si>
  <si>
    <t>AYALA JOSE A &amp; JUANA M</t>
  </si>
  <si>
    <t>29-19-27-1425-000-01200</t>
  </si>
  <si>
    <t>BRYANT SYLVIA L</t>
  </si>
  <si>
    <t>29-19-27-1425-000-01300</t>
  </si>
  <si>
    <t>PARKER VIOLA C  TRUST</t>
  </si>
  <si>
    <t>29-19-27-1425-000-01400</t>
  </si>
  <si>
    <t>DOSTER LUZ</t>
  </si>
  <si>
    <t>LUZ MARIA DOSTER REVOCABLE TRUST</t>
  </si>
  <si>
    <t>29-19-27-1425-000-01500</t>
  </si>
  <si>
    <t>MYATT JEFFREY E &amp; BEVERLY L</t>
  </si>
  <si>
    <t>29-19-27-1425-000-01600</t>
  </si>
  <si>
    <t>RAMIREZ JOSHUA &amp; IDA D</t>
  </si>
  <si>
    <t>29-19-27-1425-000-01700</t>
  </si>
  <si>
    <t>PORTER DWAYNE C</t>
  </si>
  <si>
    <t>31-18-26-1035-000-17900</t>
  </si>
  <si>
    <t>31-18-26-1035-000-18000</t>
  </si>
  <si>
    <t>MARTIN FERRY AND CLAIRE FERRY LIVING TRUST</t>
  </si>
  <si>
    <t>31-18-26-1035-000-18100</t>
  </si>
  <si>
    <t>GEBHARD KENNETH A</t>
  </si>
  <si>
    <t>STRAUT ANTHONY &amp; KAREN A</t>
  </si>
  <si>
    <t>31-18-26-1035-000-18200</t>
  </si>
  <si>
    <t>BEASLEY BLAIR S &amp; JACQUELINE E</t>
  </si>
  <si>
    <t>31-18-26-1035-000-18300</t>
  </si>
  <si>
    <t>WANG KUAN-HSIEN</t>
  </si>
  <si>
    <t>WANG KUAN-HSIEN &amp; RENEE M</t>
  </si>
  <si>
    <t>31-18-26-1035-000-18400</t>
  </si>
  <si>
    <t>RUFF CHESTER &amp; REBECCA</t>
  </si>
  <si>
    <t>31-18-26-1035-000-18500</t>
  </si>
  <si>
    <t>DE LOS ANGELES SANCHEZ JOHANNA</t>
  </si>
  <si>
    <t>31-18-26-1035-000-18600</t>
  </si>
  <si>
    <t>PEACE MARY A  LIFE ESTATE</t>
  </si>
  <si>
    <t>31-18-26-1035-000-18700</t>
  </si>
  <si>
    <t>HEAPE JOEL A JR &amp; RISCHA</t>
  </si>
  <si>
    <t>31-18-26-1035-000-18800</t>
  </si>
  <si>
    <t>KORSUN CHRISTINA L</t>
  </si>
  <si>
    <t>31-18-26-1035-000-18900</t>
  </si>
  <si>
    <t>HICKMAN ROBERT C &amp; DONNA D</t>
  </si>
  <si>
    <t>31-18-26-1035-000-19200</t>
  </si>
  <si>
    <t>MONTANARO MICHAEL L</t>
  </si>
  <si>
    <t>31-18-26-1035-000-19300</t>
  </si>
  <si>
    <t>TAYLOR SEAN R &amp;</t>
  </si>
  <si>
    <t>31-18-26-1035-000-19400</t>
  </si>
  <si>
    <t>SCHNAUFER KAREN</t>
  </si>
  <si>
    <t>31-18-26-1035-000-19500</t>
  </si>
  <si>
    <t>HUTTO LINDA</t>
  </si>
  <si>
    <t>31-18-26-1035-000-19600</t>
  </si>
  <si>
    <t>RAHMING FREDERICK H JR &amp; AMY M</t>
  </si>
  <si>
    <t>31-18-26-1035-000-19700</t>
  </si>
  <si>
    <t>CRIM JESSE P</t>
  </si>
  <si>
    <t>31-18-26-1035-000-19800</t>
  </si>
  <si>
    <t>BASS KEVIN L</t>
  </si>
  <si>
    <t>31-18-26-1035-000-20000</t>
  </si>
  <si>
    <t>RUPE WESLEY S</t>
  </si>
  <si>
    <t>31-18-26-1035-000-20100</t>
  </si>
  <si>
    <t>BERNIER-AKERS ANNE D &amp; STEVEN R AKERS</t>
  </si>
  <si>
    <t>31-18-26-1035-000-20200</t>
  </si>
  <si>
    <t>LINAM DANA</t>
  </si>
  <si>
    <t>31-18-26-1035-000-20300</t>
  </si>
  <si>
    <t>STRICKLAND KASSEY</t>
  </si>
  <si>
    <t>31-18-26-1035-000-20400</t>
  </si>
  <si>
    <t>CHESNUT CANDACE</t>
  </si>
  <si>
    <t>31-18-26-1035-000-20500</t>
  </si>
  <si>
    <t>CAMPBELL JOHN W  LIFE ESTATE</t>
  </si>
  <si>
    <t xml:space="preserve">WHITTAKER JENNIFER D </t>
  </si>
  <si>
    <t>31-18-26-1035-000-20600</t>
  </si>
  <si>
    <t>GROVE DAVID L &amp; SUSAN M</t>
  </si>
  <si>
    <t>31-18-26-1035-000-20700</t>
  </si>
  <si>
    <t>TURNER SUSAN</t>
  </si>
  <si>
    <t>AGUILAR JUAN D &amp; ASTRID M RODRIGUEZ VARELA</t>
  </si>
  <si>
    <t>31-18-26-1035-000-20800</t>
  </si>
  <si>
    <t>CARIAS OMAR &amp; SOFIA BEDOYA</t>
  </si>
  <si>
    <t>31-18-26-1035-000-20900</t>
  </si>
  <si>
    <t>MELOY TERI L</t>
  </si>
  <si>
    <t>31-18-26-1035-000-21000</t>
  </si>
  <si>
    <t>DEBLASIO ROBERT &amp; ELIZABETH</t>
  </si>
  <si>
    <t>DE'BLASIO ROBERT AND JENNIFER JOLLY</t>
  </si>
  <si>
    <t>31-18-26-1035-000-21100</t>
  </si>
  <si>
    <t>MATULIA MATTHEW M &amp; LINDSEY M</t>
  </si>
  <si>
    <t xml:space="preserve">TOTAL MSW HOLDINGS LLC </t>
  </si>
  <si>
    <t>31-18-26-1035-000-21200</t>
  </si>
  <si>
    <t>MC COY ASHLEY N</t>
  </si>
  <si>
    <t>BOWRON ASHLEY N</t>
  </si>
  <si>
    <t>31-18-26-1035-000-21300</t>
  </si>
  <si>
    <t>SHREINER DAWSON J</t>
  </si>
  <si>
    <t>31-18-26-1035-000-21400</t>
  </si>
  <si>
    <t>WANNIKE RICHARD &amp; PATIENCE C MC GEE-</t>
  </si>
  <si>
    <t>31-18-26-1035-000-21500</t>
  </si>
  <si>
    <t>HUNDLEY MATTHEW G &amp; DALIA A</t>
  </si>
  <si>
    <t>31-18-26-1035-000-21700</t>
  </si>
  <si>
    <t>KEMP JOEL D &amp; CHEYANNE P</t>
  </si>
  <si>
    <t>31-18-26-1035-000-21800</t>
  </si>
  <si>
    <t>31-18-26-1035-000-21900</t>
  </si>
  <si>
    <t>SIMPLE CARL L</t>
  </si>
  <si>
    <t>31-18-26-1035-000-22000</t>
  </si>
  <si>
    <t>HOWELL RHONDA J</t>
  </si>
  <si>
    <t>31-18-26-1035-000-22100</t>
  </si>
  <si>
    <t>BACON JOSHUA T</t>
  </si>
  <si>
    <t>A FATHER &amp; SON CORP</t>
  </si>
  <si>
    <t>31-18-26-1035-000-22200</t>
  </si>
  <si>
    <t>HODGE PAUL E</t>
  </si>
  <si>
    <t>WILLIAMS MICHAEL C &amp; DIANE L</t>
  </si>
  <si>
    <t>31-18-26-1035-000-22300</t>
  </si>
  <si>
    <t>RHODEN JAMES G &amp;</t>
  </si>
  <si>
    <t>RHODEN JAMES G &amp; MARITZA L</t>
  </si>
  <si>
    <t>31-18-26-1035-000-22400</t>
  </si>
  <si>
    <t>BEEMER GREGORY P &amp; JOHANNA L</t>
  </si>
  <si>
    <t>31-18-26-1035-000-22500</t>
  </si>
  <si>
    <t>PITT DANIEL &amp;</t>
  </si>
  <si>
    <t>31-18-26-1035-000-22600</t>
  </si>
  <si>
    <t>COLLINS CURTIS N AND TAYLOR J MULLER</t>
  </si>
  <si>
    <t xml:space="preserve">RODRIGUEZ DAVID M </t>
  </si>
  <si>
    <t>20-21-26-0003-000-07000</t>
  </si>
  <si>
    <t>ROBINSON CLYDE W SR  TRUSTEE &amp;</t>
  </si>
  <si>
    <t>KAREN M ROBINSON TRUST</t>
  </si>
  <si>
    <t>13-21-25-0001-000-07900</t>
  </si>
  <si>
    <t>PEDRAZA ELOY REUEL</t>
  </si>
  <si>
    <t>PEDRAZA ELOY R &amp; LORINDA</t>
  </si>
  <si>
    <t>PEDRAZA FAMILY TRUST</t>
  </si>
  <si>
    <t>08-18-27-0100-089-03100</t>
  </si>
  <si>
    <t>08-18-27-0100-051-02000</t>
  </si>
  <si>
    <t>31-18-26-1035-000-22700</t>
  </si>
  <si>
    <t>STRANGE WILLIAM M &amp; SHEILA W</t>
  </si>
  <si>
    <t>BELL JONATHAN B &amp; JENIFER B</t>
  </si>
  <si>
    <t>31-18-26-1035-000-22800</t>
  </si>
  <si>
    <t>TURNBAUGH ROBERT B &amp; LISA F</t>
  </si>
  <si>
    <t>31-18-26-1035-000-22900</t>
  </si>
  <si>
    <t>31-18-26-1035-000-23000</t>
  </si>
  <si>
    <t>RAIGNER PAIGE</t>
  </si>
  <si>
    <t>31-18-26-1035-000-23100</t>
  </si>
  <si>
    <t>FRANKENFIELD SHANNON W &amp; GUY T</t>
  </si>
  <si>
    <t>31-18-26-1035-000-26200</t>
  </si>
  <si>
    <t>BJURMARK KEITH M &amp; PAM KLIM-</t>
  </si>
  <si>
    <t>31-18-26-1035-000-26300</t>
  </si>
  <si>
    <t>KOLTERMAN DANIEL J &amp; ASHLEY N</t>
  </si>
  <si>
    <t>31-18-26-1035-000-26400</t>
  </si>
  <si>
    <t>RODRIGUEZ JONATHAN &amp; MONIKA</t>
  </si>
  <si>
    <t xml:space="preserve">LIMA VAGNER G </t>
  </si>
  <si>
    <t>31-18-26-1035-000-26500</t>
  </si>
  <si>
    <t>KOLTERMAN CHARLENE K</t>
  </si>
  <si>
    <t>31-18-26-1035-000-26600</t>
  </si>
  <si>
    <t>RODRIGUEZ ELVIN SR</t>
  </si>
  <si>
    <t>31-18-26-1035-000-26700</t>
  </si>
  <si>
    <t>31-18-26-1035-000-26800</t>
  </si>
  <si>
    <t>SIKORA MICHAEL A  LIFE ESTATE</t>
  </si>
  <si>
    <t>31-18-26-1035-000-26900</t>
  </si>
  <si>
    <t>GEORGE W &amp; JANET C HALL REVOCABLE LIVING TRUST</t>
  </si>
  <si>
    <t xml:space="preserve">HALL JASON P </t>
  </si>
  <si>
    <t>31-18-26-1040-000-00000</t>
  </si>
  <si>
    <t>31-18-26-1040-000-29200</t>
  </si>
  <si>
    <t>CRUZ JOHNNY F</t>
  </si>
  <si>
    <t>31-18-26-1040-000-31100</t>
  </si>
  <si>
    <t>BLACK-ROUNDTREE TAMI L</t>
  </si>
  <si>
    <t xml:space="preserve">ZAESKE RONALD </t>
  </si>
  <si>
    <t>31-18-26-1040-000-28400</t>
  </si>
  <si>
    <t>DIMITRIOU CRISTOS</t>
  </si>
  <si>
    <t>31-18-26-1040-000-28500</t>
  </si>
  <si>
    <t>GINETT ROBERT W</t>
  </si>
  <si>
    <t>31-18-26-1040-000-28600</t>
  </si>
  <si>
    <t>IOIME JAMES M &amp; JANET</t>
  </si>
  <si>
    <t>31-18-26-1040-000-28700</t>
  </si>
  <si>
    <t>FLICK VIRGINIA</t>
  </si>
  <si>
    <t xml:space="preserve">OSUOHA CHINOMSO N </t>
  </si>
  <si>
    <t>31-18-26-1040-000-28800</t>
  </si>
  <si>
    <t>RIVERA FRANCISCO A &amp; WANDA I HERNANDEZ</t>
  </si>
  <si>
    <t>31-18-26-1040-000-28900</t>
  </si>
  <si>
    <t>RIVERS MICHAEL &amp; DARLENE T</t>
  </si>
  <si>
    <t>31-18-26-1040-000-29000</t>
  </si>
  <si>
    <t>VERKAIK PETER H &amp; BETTE J</t>
  </si>
  <si>
    <t>31-18-26-1040-000-29100</t>
  </si>
  <si>
    <t>SIMPSON STEPHANIE</t>
  </si>
  <si>
    <t>31-18-26-1040-000-29300</t>
  </si>
  <si>
    <t>FOURNIER MARCEL G</t>
  </si>
  <si>
    <t xml:space="preserve">MARCEL G FOURNIER REVOCABLE TRUST </t>
  </si>
  <si>
    <t>31-18-26-1040-000-29400</t>
  </si>
  <si>
    <t>THOMPSON BRETT L &amp; DEANNA K</t>
  </si>
  <si>
    <t>31-18-26-1040-000-29500</t>
  </si>
  <si>
    <t>HATHAWAY PAUL E &amp; WENDY M</t>
  </si>
  <si>
    <t xml:space="preserve">CLARK KATHRIN A </t>
  </si>
  <si>
    <t>31-18-26-1040-000-29600</t>
  </si>
  <si>
    <t>DENISON LISA</t>
  </si>
  <si>
    <t>31-18-26-1040-000-29800</t>
  </si>
  <si>
    <t>THOMPSON KEVIN D &amp; CHERYL G B</t>
  </si>
  <si>
    <t>31-18-26-1040-000-29900</t>
  </si>
  <si>
    <t>HARDWICKE WYATT A</t>
  </si>
  <si>
    <t>05-18-24-0003-000-05200</t>
  </si>
  <si>
    <t>31-18-26-1040-000-30000</t>
  </si>
  <si>
    <t>RENICK LINDA C</t>
  </si>
  <si>
    <t>31-18-26-1040-000-30100</t>
  </si>
  <si>
    <t>31-18-26-1040-000-30200</t>
  </si>
  <si>
    <t>ROMELUS KERLIN</t>
  </si>
  <si>
    <t>31-18-26-1040-000-30300</t>
  </si>
  <si>
    <t>GASKINS KIMBERLEY C</t>
  </si>
  <si>
    <t>BOWRON MACKENZIE A AND MAURICIO M PADILLA</t>
  </si>
  <si>
    <t>32-23-25-0001-000-03000</t>
  </si>
  <si>
    <t>GREENTANER CARLTON A</t>
  </si>
  <si>
    <t>BROWNING HEATHER &amp; ROBERT</t>
  </si>
  <si>
    <t>31-18-26-1040-000-30400</t>
  </si>
  <si>
    <t>SIZER GREG</t>
  </si>
  <si>
    <t>31-18-26-1040-000-30500</t>
  </si>
  <si>
    <t>THOMAS E &amp; MARIE W BEACH LIVING TRUST</t>
  </si>
  <si>
    <t>31-18-26-1040-000-30600</t>
  </si>
  <si>
    <t>TALCOTT KAREN D  ESTATE</t>
  </si>
  <si>
    <t>RCF 2 ACQUISITION TRUST</t>
  </si>
  <si>
    <t>BARNINGHAM LIAM &amp; JIREH</t>
  </si>
  <si>
    <t>31-18-26-1040-000-30700</t>
  </si>
  <si>
    <t>TOTO ANTHONY &amp; CATHY</t>
  </si>
  <si>
    <t>QUACKENBUSH BEN D</t>
  </si>
  <si>
    <t>31-18-26-1040-000-30800</t>
  </si>
  <si>
    <t>KENNEDY MARY L</t>
  </si>
  <si>
    <t>06-24-25-0003-000-00301</t>
  </si>
  <si>
    <t>MOADAL SURAY &amp;</t>
  </si>
  <si>
    <t>31-18-26-1040-000-30900</t>
  </si>
  <si>
    <t>AUSTIN KATHLEEN R</t>
  </si>
  <si>
    <t>31-18-26-1040-000-31000</t>
  </si>
  <si>
    <t>31-18-26-1040-000-31200</t>
  </si>
  <si>
    <t>BUCHNER ISABEL</t>
  </si>
  <si>
    <t>06-24-25-0002-000-00600</t>
  </si>
  <si>
    <t>LIANG ZHIGUO &amp;</t>
  </si>
  <si>
    <t>LIANG BIN</t>
  </si>
  <si>
    <t>35-18-26-0001-000-05000</t>
  </si>
  <si>
    <t>SIMPSON KIM L</t>
  </si>
  <si>
    <t>03-19-28-0002-000-02800</t>
  </si>
  <si>
    <t>WHITE JAMES S &amp; DAWN L</t>
  </si>
  <si>
    <t>25-20-24-0255-00A-00000</t>
  </si>
  <si>
    <t>25-20-24-0255-000-00500</t>
  </si>
  <si>
    <t>WOOD JOHN A &amp; JANET L  LIFE ESTATE</t>
  </si>
  <si>
    <t>25-20-24-0255-000-00100</t>
  </si>
  <si>
    <t>AUSTIN JAMES D &amp; MARLENE J</t>
  </si>
  <si>
    <t>MARSHOCK TODD M &amp; PATRICIA A</t>
  </si>
  <si>
    <t>25-20-24-0255-000-00200</t>
  </si>
  <si>
    <t>PRICE COLENSO W JR &amp; BEVERLY J</t>
  </si>
  <si>
    <t>25-20-24-0255-000-00300</t>
  </si>
  <si>
    <t>HUMMER KARL H</t>
  </si>
  <si>
    <t>JACKSON FREDIE L &amp; PEARL M</t>
  </si>
  <si>
    <t>25-20-24-0255-000-00400</t>
  </si>
  <si>
    <t>SMITH JAMES A AND MELODY J REESE</t>
  </si>
  <si>
    <t>25-20-24-0255-000-00600</t>
  </si>
  <si>
    <t>LA LONDE EDWARD D &amp; HEIDI R R  LIFE ESTATE</t>
  </si>
  <si>
    <t>FULL THROTTLE MX RACING INC</t>
  </si>
  <si>
    <t>BERND PAULA</t>
  </si>
  <si>
    <t>BERND PAULA  LIFE ESTATE</t>
  </si>
  <si>
    <t>25-20-24-0255-000-00700</t>
  </si>
  <si>
    <t>MANN DAVID R &amp; DEBBIE A</t>
  </si>
  <si>
    <t xml:space="preserve">DI CENSO JOHN </t>
  </si>
  <si>
    <t>25-20-24-0255-000-00900</t>
  </si>
  <si>
    <t>UNREIN MARGARET J &amp;</t>
  </si>
  <si>
    <t>25-20-24-0255-000-01000</t>
  </si>
  <si>
    <t>REYNOLDS JAMES P &amp; JEANNE C</t>
  </si>
  <si>
    <t xml:space="preserve">RICHARD J PUGH 2016 TRUST </t>
  </si>
  <si>
    <t>ROBERTS KEVIN L &amp; DEBRA A</t>
  </si>
  <si>
    <t>25-20-24-0255-000-01100</t>
  </si>
  <si>
    <t>HORMAY ESTHER</t>
  </si>
  <si>
    <t>25-20-24-0255-000-01200</t>
  </si>
  <si>
    <t>WILEY CODY &amp;</t>
  </si>
  <si>
    <t xml:space="preserve">DARTY DIANE L </t>
  </si>
  <si>
    <t>25-20-24-0255-000-01300</t>
  </si>
  <si>
    <t>RUSHLO GARY &amp; SHERI A</t>
  </si>
  <si>
    <t>GARY AND SHERI RUSHLO REVOCABLE TRUST</t>
  </si>
  <si>
    <t>25-20-24-0255-000-01400</t>
  </si>
  <si>
    <t>SALZMAN GARY S AND GAIL N CHATHAM</t>
  </si>
  <si>
    <t>SALZMAN GARY S  LIFE ESTATE</t>
  </si>
  <si>
    <t>25-20-24-0255-000-01500</t>
  </si>
  <si>
    <t>BOND ROBERT T J &amp; GAYLE</t>
  </si>
  <si>
    <t>25-20-24-0255-000-01600</t>
  </si>
  <si>
    <t>HENRY RICHARD T &amp; MARGARETTA  TRUSTEES</t>
  </si>
  <si>
    <t>KILLINGSWORTH KIM M</t>
  </si>
  <si>
    <t>25-20-24-0255-000-01700</t>
  </si>
  <si>
    <t>MITCHELL THOMAS R &amp; LAURA L</t>
  </si>
  <si>
    <t>25-20-24-0255-000-01800</t>
  </si>
  <si>
    <t>MORSE JAMES</t>
  </si>
  <si>
    <t>25-20-24-0255-000-01900</t>
  </si>
  <si>
    <t>COVALT LETHA W  LIFE ESTATE</t>
  </si>
  <si>
    <t>25-20-24-0255-000-02000</t>
  </si>
  <si>
    <t>STEPHENSON EVA A  TRUSTEE</t>
  </si>
  <si>
    <t>25-20-24-0255-000-02100</t>
  </si>
  <si>
    <t>POTTER ROBERT V &amp; DONNA F</t>
  </si>
  <si>
    <t>WHITEMAN CONNIE S</t>
  </si>
  <si>
    <t>25-20-24-0255-000-02200</t>
  </si>
  <si>
    <t>WEATHERS ERIK R &amp; LORI K</t>
  </si>
  <si>
    <t>25-20-24-0255-000-02300</t>
  </si>
  <si>
    <t>25-20-24-0255-000-02400</t>
  </si>
  <si>
    <t>JOHNSON LYLE M &amp; JULIE H  TRUSTEES</t>
  </si>
  <si>
    <t>ROBERTS DENNIS L &amp; MARY L</t>
  </si>
  <si>
    <t>25-20-24-0255-000-02500</t>
  </si>
  <si>
    <t xml:space="preserve">MURRAY FAMILY TRUST </t>
  </si>
  <si>
    <t>25-20-24-0255-000-02600</t>
  </si>
  <si>
    <t>SCHENCK FREDERICK C  TRUSTEE</t>
  </si>
  <si>
    <t>BARTAL KENNETH A &amp; LESLIE M</t>
  </si>
  <si>
    <t>WELENCE PAUL D</t>
  </si>
  <si>
    <t>25-20-24-0255-000-02800</t>
  </si>
  <si>
    <t>BERRY JO ANN P</t>
  </si>
  <si>
    <t>ELDER RHETT W &amp; LISA I</t>
  </si>
  <si>
    <t>25-20-24-0255-000-02900</t>
  </si>
  <si>
    <t xml:space="preserve">DONALD LOUIS SAPORITO REVOCABLE LIVING TRUST </t>
  </si>
  <si>
    <t>CARANI ERNEST &amp; PAMELA</t>
  </si>
  <si>
    <t>25-20-24-0255-000-03000</t>
  </si>
  <si>
    <t>ENTSMINGER JOSEPH E &amp; ANN C</t>
  </si>
  <si>
    <t>ENTSMINGER JOSEPH E &amp; ANN C  LIFE ESTATE</t>
  </si>
  <si>
    <t>25-20-24-0255-000-03100</t>
  </si>
  <si>
    <t>JOHNSON OZRO J &amp; BILLIE JO</t>
  </si>
  <si>
    <t>25-20-24-0255-000-03200</t>
  </si>
  <si>
    <t>COSMI FRANK M &amp; PATRICIA F</t>
  </si>
  <si>
    <t>COSMI FRANK M &amp; PATRICIA F  LIFE ESTATE</t>
  </si>
  <si>
    <t>25-20-24-0255-000-03300</t>
  </si>
  <si>
    <t>BORN LINDA  A</t>
  </si>
  <si>
    <t>PICKARD MICHAEL B &amp; PATRICIA L</t>
  </si>
  <si>
    <t>25-20-24-0255-000-03400</t>
  </si>
  <si>
    <t>LOPEZ HENRY J  LIFE ESTATE</t>
  </si>
  <si>
    <t>LOPEZ RUSSELL T  ET AL</t>
  </si>
  <si>
    <t>HILLIARD FAMILY TRUST</t>
  </si>
  <si>
    <t>25-20-24-0255-000-03500</t>
  </si>
  <si>
    <t>WATT KENNETH G &amp; MARCIA G  LIFE ESTATE</t>
  </si>
  <si>
    <t>25-20-24-0255-000-03600</t>
  </si>
  <si>
    <t>LANGE BETHANY A</t>
  </si>
  <si>
    <t>25-20-24-0255-000-03700</t>
  </si>
  <si>
    <t>CIFUNI DAVID L &amp; REGINA A</t>
  </si>
  <si>
    <t>CALLAHAN RICHARD B &amp; LAURA M</t>
  </si>
  <si>
    <t>25-20-24-0255-000-03800</t>
  </si>
  <si>
    <t>WHALEN WILLIAM P &amp; REBECCA B</t>
  </si>
  <si>
    <t>25-20-24-0255-000-03900</t>
  </si>
  <si>
    <t>YODER CARL C &amp; DONNA J</t>
  </si>
  <si>
    <t>YODER LIVING TRUST</t>
  </si>
  <si>
    <t>KURT J YODER FAMILY TRUST</t>
  </si>
  <si>
    <t>25-20-24-0255-000-04000</t>
  </si>
  <si>
    <t>MORGAN JOAN Z</t>
  </si>
  <si>
    <t xml:space="preserve">HARDING-HARRISON DIANA </t>
  </si>
  <si>
    <t>17-18-24-2000-00A-00000</t>
  </si>
  <si>
    <t>VILLAGES INDUSTRIAL CENTER</t>
  </si>
  <si>
    <t>17-18-24-2000-000-00100</t>
  </si>
  <si>
    <t>17-18-24-2000-000-00300</t>
  </si>
  <si>
    <t>28-22-26-0700-00A-00000</t>
  </si>
  <si>
    <t>GREATER PINES HOA INC</t>
  </si>
  <si>
    <t>28-22-26-0700-000-00800</t>
  </si>
  <si>
    <t>COUTINHO CEZAR R &amp; CRISTIANE S</t>
  </si>
  <si>
    <t>28-22-26-0700-000-00900</t>
  </si>
  <si>
    <t>JELSEMA BEN &amp; FAITH</t>
  </si>
  <si>
    <t>JELSEMA FAMILY TRUST</t>
  </si>
  <si>
    <t>28-22-26-0700-000-00100</t>
  </si>
  <si>
    <t>SEALE SHEILA M</t>
  </si>
  <si>
    <t>28-22-26-0700-000-00200</t>
  </si>
  <si>
    <t>LANNING BILLIE &amp; CARMEN</t>
  </si>
  <si>
    <t>28-22-26-0700-000-00300</t>
  </si>
  <si>
    <t>MOLETTEIRE MARY E</t>
  </si>
  <si>
    <t>28-22-26-0700-000-00400</t>
  </si>
  <si>
    <t>JACKSON CAROL</t>
  </si>
  <si>
    <t>JACKSON CAROL  LIFE ESTATE</t>
  </si>
  <si>
    <t>28-22-26-0700-000-00500</t>
  </si>
  <si>
    <t>WELLS DAVID B &amp; TRACI L</t>
  </si>
  <si>
    <t>28-22-26-0700-000-00600</t>
  </si>
  <si>
    <t>CHENEVERT ANITA</t>
  </si>
  <si>
    <t>28-22-26-0700-000-00700</t>
  </si>
  <si>
    <t>GRAY WANDA</t>
  </si>
  <si>
    <t>28-22-26-0700-000-01000</t>
  </si>
  <si>
    <t>ODOM NICHOLAS S</t>
  </si>
  <si>
    <t>28-22-26-0700-000-01100</t>
  </si>
  <si>
    <t>BRADY JACK R JR &amp; BRITTANY L</t>
  </si>
  <si>
    <t>TOMKO JOHN AND XIAOYAN CHEN</t>
  </si>
  <si>
    <t>28-22-26-0700-000-01200</t>
  </si>
  <si>
    <t>PARTYKA MATTHEW &amp; CARLOTTA</t>
  </si>
  <si>
    <t>PARTYKA CARLOTTA  LIFE ESTATE</t>
  </si>
  <si>
    <t>28-22-26-0700-000-01300</t>
  </si>
  <si>
    <t>DONELICK SCOTT &amp; LISA LOZEZ</t>
  </si>
  <si>
    <t>28-22-26-0700-000-01400</t>
  </si>
  <si>
    <t>PORRATA CARMEN M</t>
  </si>
  <si>
    <t>28-22-26-0700-000-01500</t>
  </si>
  <si>
    <t>SWEENEY ELVIN D JR</t>
  </si>
  <si>
    <t>28-22-26-0700-000-01600</t>
  </si>
  <si>
    <t>PERSAUD VISHNU &amp; BASMATTIE</t>
  </si>
  <si>
    <t>SAFE DAVE H &amp; PAULA</t>
  </si>
  <si>
    <t>28-22-26-0700-000-01700</t>
  </si>
  <si>
    <t>MINORS MICHELLE C</t>
  </si>
  <si>
    <t>MINORS FAMILY TRUST</t>
  </si>
  <si>
    <t>28-22-26-0700-000-01800</t>
  </si>
  <si>
    <t>TAYLOR ROBERT C &amp;</t>
  </si>
  <si>
    <t>31-21-26-0300-000-00100</t>
  </si>
  <si>
    <t>DOLAN DAWN</t>
  </si>
  <si>
    <t>DANIEL JOSEPH E &amp; KAVITA KING</t>
  </si>
  <si>
    <t>26-19-24-3610-000-02000</t>
  </si>
  <si>
    <t>HIETPAS STEVE &amp; CARRIE A</t>
  </si>
  <si>
    <t>30-17-27-0003-000-06100</t>
  </si>
  <si>
    <t>SCHEIDERER RONALD L &amp; LYNNE M</t>
  </si>
  <si>
    <t>06-18-24-0015-000-56090</t>
  </si>
  <si>
    <t>KMIETEK LUCY G  LIFE ESTATE</t>
  </si>
  <si>
    <t>06-18-24-0020-000-54400</t>
  </si>
  <si>
    <t>06-18-24-0020-000-55150</t>
  </si>
  <si>
    <t>LEE PAUL A &amp; SUZANNE B</t>
  </si>
  <si>
    <t>06-18-24-0025-000-56960</t>
  </si>
  <si>
    <t>RONDINI HENRY R &amp; PATRICIA A</t>
  </si>
  <si>
    <t>RONDINI HENRY R &amp; PATRICIA A  LIFE ESTATE</t>
  </si>
  <si>
    <t>06-18-24-0030-000-58320</t>
  </si>
  <si>
    <t>GILBROOK VIRGINIA</t>
  </si>
  <si>
    <t>GILBROOK VIRGINIA  LIFE ESTATE</t>
  </si>
  <si>
    <t>06-18-24-0030-000-58550</t>
  </si>
  <si>
    <t>BELMONT RICHARD P  TRUSTEE</t>
  </si>
  <si>
    <t>LEWIS CARL &amp; CHERYL JOHNSON</t>
  </si>
  <si>
    <t>06-18-24-0030-000-59060</t>
  </si>
  <si>
    <t>DOUGLAS &amp; DIANE WEATING FAMILY TRUST</t>
  </si>
  <si>
    <t xml:space="preserve">LEWIS DIANE &amp; GARY W </t>
  </si>
  <si>
    <t>PILLE TERRY A &amp; MARYLU S</t>
  </si>
  <si>
    <t>06-18-24-0398-000-51840</t>
  </si>
  <si>
    <t>CACACE DONALD V &amp; PAULINE G  LIFE ESTATE</t>
  </si>
  <si>
    <t>06-18-24-0398-000-54190</t>
  </si>
  <si>
    <t>BROUSSEAU SYLVIA E  LIFE ESTATE</t>
  </si>
  <si>
    <t>07-18-24-0200-000-03900</t>
  </si>
  <si>
    <t>MC DOWELL RAQUEL L</t>
  </si>
  <si>
    <t>10-19-24-0550-000-02600</t>
  </si>
  <si>
    <t>JUANITA JONES FAMILY TRUST</t>
  </si>
  <si>
    <t>10-19-24-0550-000-02700</t>
  </si>
  <si>
    <t>BETAUDIER ALTHEA  ESTATE</t>
  </si>
  <si>
    <t>MARTE CATHERINE</t>
  </si>
  <si>
    <t>10-19-24-0550-000-03500</t>
  </si>
  <si>
    <t>GIBSON HARRY &amp;</t>
  </si>
  <si>
    <t>19-19-24-0135-00A-02300</t>
  </si>
  <si>
    <t xml:space="preserve">SHADOW RUN DRIVE LLC </t>
  </si>
  <si>
    <t>19-19-24-0135-00C-01200</t>
  </si>
  <si>
    <t>SHRIVER JAMES E  TRUSTEE &amp; SUSAN L SHRIVER TRUSTEE</t>
  </si>
  <si>
    <t>SHRIVER JAMES E</t>
  </si>
  <si>
    <t>SHRIVER JAMES E &amp; JEANNE A</t>
  </si>
  <si>
    <t>SHRIVER JAMES E &amp; JEANNE A  LIFE ESTATE</t>
  </si>
  <si>
    <t>25-20-24-0200-000-10400</t>
  </si>
  <si>
    <t>MOSER JAMES E &amp; BECKY J</t>
  </si>
  <si>
    <t>MOSER JAMES E &amp; BECKY J  LIFE ESTATE</t>
  </si>
  <si>
    <t>25-20-24-0200-000-11100</t>
  </si>
  <si>
    <t>LAST TAMARA</t>
  </si>
  <si>
    <t>01-22-24-5000-011-00002</t>
  </si>
  <si>
    <t>JUDY DANIEL H  LIFE ESTATE</t>
  </si>
  <si>
    <t>SPEARS JODIE A  LIFE ESTATE</t>
  </si>
  <si>
    <t>26-19-24-3610-000-01100</t>
  </si>
  <si>
    <t>WALLACE RICHARD B  LIFE ESTATE</t>
  </si>
  <si>
    <t>26-19-24-3610-000-00600</t>
  </si>
  <si>
    <t>EASTLING DIANA L &amp;</t>
  </si>
  <si>
    <t>26-19-24-3610-000-01200</t>
  </si>
  <si>
    <t>26-19-24-3610-000-01500</t>
  </si>
  <si>
    <t>VERA HOLDINGS INC</t>
  </si>
  <si>
    <t>K &amp; L DEVLEOPMENT INC</t>
  </si>
  <si>
    <t>13-22-24-0500-000-03200</t>
  </si>
  <si>
    <t>GABOURY CURT C</t>
  </si>
  <si>
    <t>24-18-25-0200-000-00601</t>
  </si>
  <si>
    <t>LAWLOR RICHARD R</t>
  </si>
  <si>
    <t xml:space="preserve">MC KINLEY ELIZABETH </t>
  </si>
  <si>
    <t>MC KINLEY ELIZABETH OR DONITA MARLOW</t>
  </si>
  <si>
    <t>28-22-26-0700-000-01900</t>
  </si>
  <si>
    <t>HYDER JOHN R</t>
  </si>
  <si>
    <t>HYDER JOHN R  LIFE ESTATE</t>
  </si>
  <si>
    <t>28-22-26-0700-000-02000</t>
  </si>
  <si>
    <t>BUNTING TERRANCE &amp; KRISTINE L</t>
  </si>
  <si>
    <t>28-22-26-0700-000-02100</t>
  </si>
  <si>
    <t>PACKEY JOSEPH G &amp; HEATHER</t>
  </si>
  <si>
    <t>JOSEPH AND HEATHER PACKEY REVOCABLE TRUST</t>
  </si>
  <si>
    <t>28-22-26-0700-000-02200</t>
  </si>
  <si>
    <t>ACOSTA MARIA E</t>
  </si>
  <si>
    <t>28-22-26-0700-000-02300</t>
  </si>
  <si>
    <t>TILTON VICTORIA &amp; RICHARD</t>
  </si>
  <si>
    <t>TILTON VICTORIA E</t>
  </si>
  <si>
    <t>REGINA VICTORIA E</t>
  </si>
  <si>
    <t>28-22-26-0700-000-02400</t>
  </si>
  <si>
    <t>MAGEE SUSAN E</t>
  </si>
  <si>
    <t>28-22-26-0700-000-02500</t>
  </si>
  <si>
    <t>MELENDEZ LOPEZ ANTHONY &amp;</t>
  </si>
  <si>
    <t>33-20-26-0004-000-01500</t>
  </si>
  <si>
    <t>28-22-26-0700-000-02600</t>
  </si>
  <si>
    <t>BINGHAM BRITTON &amp; KATE E R</t>
  </si>
  <si>
    <t>28-22-26-0700-000-02700</t>
  </si>
  <si>
    <t>GORETSKI DONNA  TRUSTEE &amp;</t>
  </si>
  <si>
    <t xml:space="preserve">PEJMAN EMILY S </t>
  </si>
  <si>
    <t>28-22-26-0700-000-02800</t>
  </si>
  <si>
    <t>GRIFFIN ALEX J</t>
  </si>
  <si>
    <t>28-22-26-0700-000-02900</t>
  </si>
  <si>
    <t>ACEBAL JOSE L &amp; MARIAELENA</t>
  </si>
  <si>
    <t>JOSE L ACEBAL &amp; MARIAELENA ACEBAL INTER VIVOS REVOCABLE TRUST</t>
  </si>
  <si>
    <t>28-22-26-0700-000-03000</t>
  </si>
  <si>
    <t>TANNEHILL JACOB &amp;</t>
  </si>
  <si>
    <t>13-21-25-0001-000-08000</t>
  </si>
  <si>
    <t>LAY MARGARET E</t>
  </si>
  <si>
    <t>28-22-26-0700-000-03100</t>
  </si>
  <si>
    <t>HENDERSON MICHAEL C &amp; KAREN J</t>
  </si>
  <si>
    <t>28-22-26-0700-000-03200</t>
  </si>
  <si>
    <t>GOERGEN RENEE</t>
  </si>
  <si>
    <t>28-22-26-0700-000-03300</t>
  </si>
  <si>
    <t>ARENDAS PAUL &amp; SHIRLEY A  LIFE ESTATE</t>
  </si>
  <si>
    <t>MIDDLETON DERRICK C &amp; ASHLEE K</t>
  </si>
  <si>
    <t>28-22-26-0700-000-03400</t>
  </si>
  <si>
    <t>SOMMA LISA &amp; JEFFREY</t>
  </si>
  <si>
    <t>28-22-26-0700-000-03500</t>
  </si>
  <si>
    <t>TURNER WILLIE C &amp; PHILLIPPIA H  TRUSTEES</t>
  </si>
  <si>
    <t>28-22-26-0700-000-03600</t>
  </si>
  <si>
    <t>LONGO TRUDI M  LIFE ESTATE</t>
  </si>
  <si>
    <t>28-22-26-0700-000-03700</t>
  </si>
  <si>
    <t>OGDEN ELLIOTT W &amp; MARJORIE A</t>
  </si>
  <si>
    <t>28-22-26-0700-000-03800</t>
  </si>
  <si>
    <t>GRIFFITH STEPHEN M &amp; PATRICIA A  TRUSTEES</t>
  </si>
  <si>
    <t>GAGER EMMA R &amp; DYLAN M</t>
  </si>
  <si>
    <t>28-22-26-0700-000-03900</t>
  </si>
  <si>
    <t>VILBERT OBED &amp; NISSANA D</t>
  </si>
  <si>
    <t>LEWANDOWSKI RICHARD &amp; BAO C TRAN</t>
  </si>
  <si>
    <t>28-22-26-0700-000-04000</t>
  </si>
  <si>
    <t>PLOSZAJ CAROL ANNE</t>
  </si>
  <si>
    <t>SAMROO NADIRA</t>
  </si>
  <si>
    <t>28-22-26-0700-000-04100</t>
  </si>
  <si>
    <t>JOHNSON TIMOTHY J &amp; FERN M</t>
  </si>
  <si>
    <t>28-22-26-0700-000-04200</t>
  </si>
  <si>
    <t>REEVES MAURICE I JR</t>
  </si>
  <si>
    <t>REI GUYS LLC</t>
  </si>
  <si>
    <t>REEVES ERIC C AND RYAN M REEVES</t>
  </si>
  <si>
    <t>28-22-26-0700-000-04300</t>
  </si>
  <si>
    <t>TARDAGUILA SONIA M</t>
  </si>
  <si>
    <t>28-22-26-0700-000-04400</t>
  </si>
  <si>
    <t>MONCHRLOVICH MICHAEL</t>
  </si>
  <si>
    <t xml:space="preserve">SIMMONS TROY E </t>
  </si>
  <si>
    <t>SIMMONS TROY E &amp; CARISSA</t>
  </si>
  <si>
    <t>28-22-26-0700-000-04500</t>
  </si>
  <si>
    <t>DICKS ANNETTE D</t>
  </si>
  <si>
    <t>ANNETTE D DICKS REVOCABLE TRUST</t>
  </si>
  <si>
    <t>28-22-26-0700-000-04600</t>
  </si>
  <si>
    <t>HAINES JASON &amp; SABRINA</t>
  </si>
  <si>
    <t>28-22-26-0700-000-04700</t>
  </si>
  <si>
    <t>PORTER JONATHAN M &amp; KAROL M</t>
  </si>
  <si>
    <t>28-22-26-0700-000-04800</t>
  </si>
  <si>
    <t>HULL SCOTT A &amp; MARY E</t>
  </si>
  <si>
    <t>BEACH MARLENE J &amp; STEWART A</t>
  </si>
  <si>
    <t>28-22-26-0700-000-04900</t>
  </si>
  <si>
    <t>MC KITRICK DAVID A</t>
  </si>
  <si>
    <t>28-22-26-0700-000-05000</t>
  </si>
  <si>
    <t>LIGHTELL KYLE M &amp;</t>
  </si>
  <si>
    <t>NEU JOSHUA J AND NADIA M ALY</t>
  </si>
  <si>
    <t>28-22-26-0700-000-05100</t>
  </si>
  <si>
    <t>RAMJATAN RAJKUMAR</t>
  </si>
  <si>
    <t>PESTANA RODOLFO P &amp; MARISSA MARTIN</t>
  </si>
  <si>
    <t>24-18-25-0250-000-08200</t>
  </si>
  <si>
    <t>HACKER WALTER JR AND MARY A HACKER</t>
  </si>
  <si>
    <t>24-18-25-1200-000-01700</t>
  </si>
  <si>
    <t>TUTIN LOUIS B</t>
  </si>
  <si>
    <t>01-19-25-0325-000-07200</t>
  </si>
  <si>
    <t>DONOVAN JAMES D &amp; JUDY K</t>
  </si>
  <si>
    <t>32-18-27-0004-000-01500</t>
  </si>
  <si>
    <t>HAMRICK JOSHUA R &amp; ESTHER L</t>
  </si>
  <si>
    <t>28-22-26-0700-000-06000</t>
  </si>
  <si>
    <t>MC CREADY RONALD L &amp; DEBRA J  LIFE ESTATE</t>
  </si>
  <si>
    <t>MC CREADY RONALD L  LIFE ESTATE</t>
  </si>
  <si>
    <t>28-22-26-0700-000-05200</t>
  </si>
  <si>
    <t>VENTURA RAFAEL &amp; ALTAGRACIA</t>
  </si>
  <si>
    <t>28-22-26-0700-000-05300</t>
  </si>
  <si>
    <t>SHINE PATRICK M</t>
  </si>
  <si>
    <t>28-22-26-0700-000-05400</t>
  </si>
  <si>
    <t>FERNANDEZ JORGE A &amp; SARA D</t>
  </si>
  <si>
    <t>28-22-26-0700-000-05500</t>
  </si>
  <si>
    <t>MONTOYA LAUREN &amp; SEBASTIAN</t>
  </si>
  <si>
    <t>28-22-26-0700-000-05600</t>
  </si>
  <si>
    <t>TIEDEMANN JAMES C &amp; DENISE C</t>
  </si>
  <si>
    <t>28-22-26-0700-000-05700</t>
  </si>
  <si>
    <t>WILLIAMS LARRY W &amp; CARLOTTA</t>
  </si>
  <si>
    <t>WILLIAMS LARRY W &amp; CARLOTTA  LIFE ESTATE</t>
  </si>
  <si>
    <t>28-22-26-0700-000-05800</t>
  </si>
  <si>
    <t>BETANCOURT SONIA</t>
  </si>
  <si>
    <t>28-22-26-0700-000-05900</t>
  </si>
  <si>
    <t>SCROGGINS DAVID H JR &amp; JODI L</t>
  </si>
  <si>
    <t>25-19-27-0002-000-04900</t>
  </si>
  <si>
    <t>28-22-26-0700-000-06100</t>
  </si>
  <si>
    <t>ARANGUREN ZAVALA GABRIEL F &amp; TIFFANY</t>
  </si>
  <si>
    <t>SFR BORROWER 2024-A LLC</t>
  </si>
  <si>
    <t>28-22-26-0700-000-06200</t>
  </si>
  <si>
    <t>PRASHAD DEVANAND K</t>
  </si>
  <si>
    <t>28-22-26-0700-000-06300</t>
  </si>
  <si>
    <t>RAMKERATH RAMDEO &amp; JAIWANTIE B</t>
  </si>
  <si>
    <t>28-22-26-0700-000-06400</t>
  </si>
  <si>
    <t>MONTEITH-LATIMER IRREVOCABLE HERITAGE TRUST</t>
  </si>
  <si>
    <t>28-22-26-0700-000-06500</t>
  </si>
  <si>
    <t>WHITTIE AMY L &amp; JOHN A DURBIN</t>
  </si>
  <si>
    <t>28-22-26-0700-000-06600</t>
  </si>
  <si>
    <t>DIAS DANIEL</t>
  </si>
  <si>
    <t>28-22-26-0700-000-06700</t>
  </si>
  <si>
    <t>MORTON SHARON L</t>
  </si>
  <si>
    <t>29-19-27-0002-000-10800</t>
  </si>
  <si>
    <t>ARMENTROUT SAMUAL AND LOU ARMENTROUT</t>
  </si>
  <si>
    <t>ARMENTROUT SAMUAL AND LOU JING ARMENTROUT REVOCABLE TRUST</t>
  </si>
  <si>
    <t>28-22-26-0700-000-06800</t>
  </si>
  <si>
    <t>DUNSETH LAURA &amp; JORDAN L</t>
  </si>
  <si>
    <t>28-22-26-0700-000-06900</t>
  </si>
  <si>
    <t>BROWN LAURA M</t>
  </si>
  <si>
    <t>28-22-26-0700-000-07000</t>
  </si>
  <si>
    <t>CHEVRIER CHRISTOPHER &amp; MARGARET J ST LOUIS</t>
  </si>
  <si>
    <t>28-22-26-0700-000-07100</t>
  </si>
  <si>
    <t>AKINREFON FUNMILAYO</t>
  </si>
  <si>
    <t>SEALE IMAN &amp; FAHAD ABDALLA</t>
  </si>
  <si>
    <t>28-22-26-0700-000-07200</t>
  </si>
  <si>
    <t>SEVERINO BROOKE A &amp;</t>
  </si>
  <si>
    <t>28-22-26-0700-000-07300</t>
  </si>
  <si>
    <t>CHLARSON DAVID &amp; HANNAH</t>
  </si>
  <si>
    <t>28-22-26-0700-000-07400</t>
  </si>
  <si>
    <t>GALLO CINDY &amp;</t>
  </si>
  <si>
    <t>28-22-26-0700-000-07500</t>
  </si>
  <si>
    <t>DIAZ EDGAR A AND GLORILUZ F AYALA</t>
  </si>
  <si>
    <t>STUART JAMES D AND ALEXIS H STUART</t>
  </si>
  <si>
    <t>CUMMINS WILBUR D &amp; PATRICIA J</t>
  </si>
  <si>
    <t>28-22-26-0700-000-07600</t>
  </si>
  <si>
    <t>ENGLERT JOSHUA S &amp; ALICIA J</t>
  </si>
  <si>
    <t>28-19-28-0100-027-07100</t>
  </si>
  <si>
    <t>BARBA TYRONE M</t>
  </si>
  <si>
    <t>19-19-24-0140-00A-00000</t>
  </si>
  <si>
    <t>19-19-24-0140-000-0V100</t>
  </si>
  <si>
    <t>MC NULTY ALISON &amp;</t>
  </si>
  <si>
    <t>19-19-24-0140-000-0V700</t>
  </si>
  <si>
    <t>GAMBLE GERALD B &amp; SUSAN M</t>
  </si>
  <si>
    <t>19-19-24-0140-000-0V900</t>
  </si>
  <si>
    <t>BARLOW ROXANNA L</t>
  </si>
  <si>
    <t>19-19-24-0140-000-V1100</t>
  </si>
  <si>
    <t>FEBO FEBO CARLOS J &amp; IVETTE RODRIGUEZ FEBO</t>
  </si>
  <si>
    <t xml:space="preserve">ELLIOT MARION </t>
  </si>
  <si>
    <t>19-19-24-0140-000-V1800</t>
  </si>
  <si>
    <t>MITCHELL BEVERLY J</t>
  </si>
  <si>
    <t>19-19-24-0140-000-V2800</t>
  </si>
  <si>
    <t>GREGORY LAWRENCE &amp;</t>
  </si>
  <si>
    <t>RUGGLES GREGORY FAMILY TRUST</t>
  </si>
  <si>
    <t>19-19-24-0140-000-V3000</t>
  </si>
  <si>
    <t>JAVIS MOSES &amp; EDNA S</t>
  </si>
  <si>
    <t>19-19-24-0140-000-V4100</t>
  </si>
  <si>
    <t>KUSTER DONNA L &amp;</t>
  </si>
  <si>
    <t>KUSTER DONNA L AND MILDRED MATEJUNAS  LIFE ESTATE</t>
  </si>
  <si>
    <t>19-19-24-0140-000-0V200</t>
  </si>
  <si>
    <t>MOLLIE &amp; BRANDON W BESWICK FAMILY TRUST &amp;</t>
  </si>
  <si>
    <t>19-19-24-0140-000-0V300</t>
  </si>
  <si>
    <t>LAHODA MARY L</t>
  </si>
  <si>
    <t>LAHODA MARY L  LIFE ESTATE</t>
  </si>
  <si>
    <t>19-19-24-0140-000-0V400</t>
  </si>
  <si>
    <t>SALVATORE ANGELO A</t>
  </si>
  <si>
    <t>19-19-24-0140-000-0V500</t>
  </si>
  <si>
    <t>DUQUETTE DAVID</t>
  </si>
  <si>
    <t>19-19-24-0140-000-0V600</t>
  </si>
  <si>
    <t>YOUNG PATRICIA F  LIFE ESTATE</t>
  </si>
  <si>
    <t>YOUNG PATRICIA F</t>
  </si>
  <si>
    <t>19-19-24-0140-000-0V800</t>
  </si>
  <si>
    <t>MC AULEY JULIENNE M</t>
  </si>
  <si>
    <t>19-19-24-0140-000-V1000</t>
  </si>
  <si>
    <t>GRACI ARTHUR G</t>
  </si>
  <si>
    <t>GRACI GRACI ARTHUR  G &amp; AMELIA P DE LEON</t>
  </si>
  <si>
    <t>19-19-24-0140-000-V1200</t>
  </si>
  <si>
    <t>WATSON ROLAND S &amp; SARAH D</t>
  </si>
  <si>
    <t>WATSON ROLAND S &amp; SARAH D  LIFE ESTATE</t>
  </si>
  <si>
    <t>19-19-24-0140-000-V1300</t>
  </si>
  <si>
    <t>BAKER BETTY ANNE</t>
  </si>
  <si>
    <t xml:space="preserve">KANE ELIZABETH C </t>
  </si>
  <si>
    <t>RHEAUME RICHARD &amp; LORI F</t>
  </si>
  <si>
    <t>19-19-24-0140-000-V1400</t>
  </si>
  <si>
    <t>KENNETH G MARECEK LIVING TRUST</t>
  </si>
  <si>
    <t>19-19-24-0140-000-V1500</t>
  </si>
  <si>
    <t>VILLEGAS MYRA V</t>
  </si>
  <si>
    <t>19-19-24-0140-000-V1600</t>
  </si>
  <si>
    <t>HARRIS CHRISTINE M</t>
  </si>
  <si>
    <t xml:space="preserve">LEE KEMMY S </t>
  </si>
  <si>
    <t>ESPINOZA ENRIQUE &amp; AMELIA NUNEZ GONZALES</t>
  </si>
  <si>
    <t>19-19-24-0140-000-V1700</t>
  </si>
  <si>
    <t>PUSHEE SALLY &amp; LANCE</t>
  </si>
  <si>
    <t xml:space="preserve">MC IVER TERESA L </t>
  </si>
  <si>
    <t>MOEBIUS LILIA</t>
  </si>
  <si>
    <t>CLICHE BRYCE &amp; JEAN</t>
  </si>
  <si>
    <t>19-19-24-0140-000-V1900</t>
  </si>
  <si>
    <t>BRETZ FAMILY TRUST</t>
  </si>
  <si>
    <t>WILLIAMSON KARIN</t>
  </si>
  <si>
    <t>19-19-24-0140-000-V2000</t>
  </si>
  <si>
    <t>GARCIA PATRICIA</t>
  </si>
  <si>
    <t>19-19-24-0140-000-V2100</t>
  </si>
  <si>
    <t>STANEK CARL H &amp; LUCIA V</t>
  </si>
  <si>
    <t>19-19-24-0140-000-V2200</t>
  </si>
  <si>
    <t>CARLSON ELIZABETH L</t>
  </si>
  <si>
    <t xml:space="preserve">SABOGAL LUZ M </t>
  </si>
  <si>
    <t>19-19-24-0140-000-V2300</t>
  </si>
  <si>
    <t>GARDBERG JOEL D &amp; ESTA M</t>
  </si>
  <si>
    <t>19-19-24-0140-000-V2400</t>
  </si>
  <si>
    <t>BELLANTUONI ELIZABETH L &amp;</t>
  </si>
  <si>
    <t>BELLANTUONI ELIZABETH L AND DAVID R KEDDY SR</t>
  </si>
  <si>
    <t>19-19-24-0140-000-V2500</t>
  </si>
  <si>
    <t>RAPPA ALBERT J SR  ESTATE</t>
  </si>
  <si>
    <t xml:space="preserve">BOUDREAU KATHLEEN M </t>
  </si>
  <si>
    <t>19-19-24-0140-000-V2600</t>
  </si>
  <si>
    <t>KELLER TERRY C</t>
  </si>
  <si>
    <t>TERRENCE C KELLER FAMILY TRUST</t>
  </si>
  <si>
    <t>19-19-24-0140-000-V2700</t>
  </si>
  <si>
    <t>MILLAND LYDIA</t>
  </si>
  <si>
    <t>19-19-24-0140-000-V2900</t>
  </si>
  <si>
    <t>SEMENTO LAURA W</t>
  </si>
  <si>
    <t xml:space="preserve">RIVERA ANNA M </t>
  </si>
  <si>
    <t>19-19-24-0140-000-V3100</t>
  </si>
  <si>
    <t>KOONS SHIRLEY M  LIFE ESTATE</t>
  </si>
  <si>
    <t>HARFORD STEPHEN D</t>
  </si>
  <si>
    <t>FLORIAN GEORGIAN M</t>
  </si>
  <si>
    <t>GEORGIAN M FLORIAN REVOCABLE TRUST</t>
  </si>
  <si>
    <t>19-19-24-0140-000-V3200</t>
  </si>
  <si>
    <t>BEAULIEU DARELL  LIFE ESTATE &amp;</t>
  </si>
  <si>
    <t>19-19-24-0140-000-V3300</t>
  </si>
  <si>
    <t>MASTERSON MARC</t>
  </si>
  <si>
    <t>19-19-24-0140-000-V3400</t>
  </si>
  <si>
    <t>SAWYER RALPH J &amp; LORRAINE</t>
  </si>
  <si>
    <t>HOOKER RICHARD L &amp; LENA D</t>
  </si>
  <si>
    <t>19-19-24-0140-000-V3500</t>
  </si>
  <si>
    <t>BROWN GLENN J  ESTATE</t>
  </si>
  <si>
    <t>BROWN GLENN R  ET AL</t>
  </si>
  <si>
    <t>TRUPP KERRY C &amp; DEBORAH K</t>
  </si>
  <si>
    <t>19-19-24-0140-000-V3600</t>
  </si>
  <si>
    <t>GEER GRANT &amp; DEBORAH</t>
  </si>
  <si>
    <t>19-19-24-0140-000-V3700</t>
  </si>
  <si>
    <t>VARA JOHN A &amp; ANDREA A</t>
  </si>
  <si>
    <t>VARA JOHN A &amp; ANDREA A  LIFE ESTATE</t>
  </si>
  <si>
    <t>19-19-24-0140-000-V3800</t>
  </si>
  <si>
    <t>VAUGHN MARION E</t>
  </si>
  <si>
    <t xml:space="preserve">TUCKERS ONE AT A TIME HOMES LLC </t>
  </si>
  <si>
    <t xml:space="preserve">ARBORITANZA JOSEPH </t>
  </si>
  <si>
    <t>ARBORITANZA JOSEPH  LIFE ESTATE</t>
  </si>
  <si>
    <t>19-19-24-0140-000-V3900</t>
  </si>
  <si>
    <t>EADS WILLIAM F</t>
  </si>
  <si>
    <t>19-19-24-0140-000-V4000</t>
  </si>
  <si>
    <t>APOSTOLIK JOHN R &amp; DEBORAH</t>
  </si>
  <si>
    <t>11-18-24-0001-000-03500</t>
  </si>
  <si>
    <t>06-18-24-0015-000-56160</t>
  </si>
  <si>
    <t>DENNY MERLE W SR &amp; ALETHEA E</t>
  </si>
  <si>
    <t xml:space="preserve">CICATELLI RONALD </t>
  </si>
  <si>
    <t>06-18-24-0025-000-57040</t>
  </si>
  <si>
    <t>MITORY VIRGINIA L  LIFE ESTATE</t>
  </si>
  <si>
    <t>LOGAN ROLLAN L &amp; KATHLEEN R</t>
  </si>
  <si>
    <t>24-20-24-0500-000-10900</t>
  </si>
  <si>
    <t>SERGAKIS THEODORE P &amp; DEBRA B</t>
  </si>
  <si>
    <t>EDDY ROBERT J &amp; MARTHA A</t>
  </si>
  <si>
    <t>EDDY ROBERT J &amp; MARTHA A  LIFE ESTATE</t>
  </si>
  <si>
    <t>24-20-24-0500-000-18600</t>
  </si>
  <si>
    <t>DAVIS ROBERT D &amp; MARYLOU</t>
  </si>
  <si>
    <t>14-19-25-0451-000-04000</t>
  </si>
  <si>
    <t>LANG FAMILY LIVING TRUST</t>
  </si>
  <si>
    <t>25-20-26-0003-000-02500</t>
  </si>
  <si>
    <t>36-19-25-0050-000-03100</t>
  </si>
  <si>
    <t>LEANDRO CYNTHIA A AND JEANNE M WHITNEY</t>
  </si>
  <si>
    <t>MC CARTNEY JAMES M &amp; LINDA G</t>
  </si>
  <si>
    <t>36-19-25-0050-000-04000</t>
  </si>
  <si>
    <t>MCRANIE GARY T &amp; JANET M  LIFE ESTATE</t>
  </si>
  <si>
    <t>36-19-25-0050-000-00500</t>
  </si>
  <si>
    <t>DARGO JOHN P &amp; MARY L BLISS</t>
  </si>
  <si>
    <t>16-22-25-1000-000-06900</t>
  </si>
  <si>
    <t>FURGERSON CAROLYN</t>
  </si>
  <si>
    <t>18-22-25-0200-002-01301</t>
  </si>
  <si>
    <t>MORALES ALFONSO &amp; LAURA LEVINE</t>
  </si>
  <si>
    <t>11-23-25-0050-000-01200</t>
  </si>
  <si>
    <t>MATTHEWS RICHARD A &amp;</t>
  </si>
  <si>
    <t>14-18-26-0015-000-02900</t>
  </si>
  <si>
    <t>BRYAN JUDITH AN</t>
  </si>
  <si>
    <t>BRYAN JUDITH AN  LIFE ESTATE</t>
  </si>
  <si>
    <t>08-23-26-0410-000-02800</t>
  </si>
  <si>
    <t>FERRER AMILCAR A</t>
  </si>
  <si>
    <t>AMILCAR ALEJANDRO FERRER REVOCABLE LIVING TRUST</t>
  </si>
  <si>
    <t>02-20-26-0400-000-01100</t>
  </si>
  <si>
    <t>WEHRLY SCOTT R &amp; TALIA</t>
  </si>
  <si>
    <t>30-21-26-0200-000-04200</t>
  </si>
  <si>
    <t>VERMILLION RICKEY L &amp; DIANE L</t>
  </si>
  <si>
    <t>26-20-26-0004-000-01000</t>
  </si>
  <si>
    <t>13-19-26-1455-000-00600</t>
  </si>
  <si>
    <t>21-19-26-0485-000-72100</t>
  </si>
  <si>
    <t>THOMAS DORIS A</t>
  </si>
  <si>
    <t>SCHEID SCOTT T &amp; SHARON G</t>
  </si>
  <si>
    <t>21-19-26-0485-000-70600</t>
  </si>
  <si>
    <t>DURHAM STANLEY W  TRUSTEE &amp;</t>
  </si>
  <si>
    <t>21-19-26-0485-000-72000</t>
  </si>
  <si>
    <t>NILSEN KATHERINE M</t>
  </si>
  <si>
    <t>29-18-28-0300-000-01000</t>
  </si>
  <si>
    <t>29-18-28-0300-000-01400</t>
  </si>
  <si>
    <t>BAKER ALLEN R &amp; SHARON L ARCHBOLD</t>
  </si>
  <si>
    <t>17-19-28-1500-000-02700</t>
  </si>
  <si>
    <t>CHAK WENDY L</t>
  </si>
  <si>
    <t>02-22-26-0500-000-04001</t>
  </si>
  <si>
    <t>17-19-28-1500-000-11200</t>
  </si>
  <si>
    <t>CASTILLO AMANDA J &amp; CHRISTOPHER S</t>
  </si>
  <si>
    <t>17-19-28-1500-000-08700</t>
  </si>
  <si>
    <t>SMITH MARK W &amp; VALERIE J</t>
  </si>
  <si>
    <t>09-22-26-1500-000-10600</t>
  </si>
  <si>
    <t>SOBOROWICZ JOSEPH B &amp; DONNA M</t>
  </si>
  <si>
    <t>SOBOROWICZ JOSEPH B &amp; DONNA M  LIFE ESTATE</t>
  </si>
  <si>
    <t>31-22-26-0050-000-01700</t>
  </si>
  <si>
    <t>PHILLIPS LINDA L</t>
  </si>
  <si>
    <t>12-19-26-1650-000-03600</t>
  </si>
  <si>
    <t>31-22-26-0060-000-05200</t>
  </si>
  <si>
    <t>TORRES RICH ELIZABETH</t>
  </si>
  <si>
    <t>RICH ELIZABETH T  LIFE ESTATE</t>
  </si>
  <si>
    <t>31-22-26-0355-000-02900</t>
  </si>
  <si>
    <t>12500 LAKE RIDGE LAND TRUST</t>
  </si>
  <si>
    <t>06-23-26-0525-000-03100</t>
  </si>
  <si>
    <t>MANES DAVID W &amp; KATHLEEN A</t>
  </si>
  <si>
    <t>TIMOTHY F DYSON REVOCABLE TRUST</t>
  </si>
  <si>
    <t>06-23-26-0525-000-03500</t>
  </si>
  <si>
    <t>BEAL BRENDA A</t>
  </si>
  <si>
    <t>BEAL BRENDA A  LIFE ESTATE</t>
  </si>
  <si>
    <t>06-23-26-0525-000-03800</t>
  </si>
  <si>
    <t>GRIFFIN MARK A</t>
  </si>
  <si>
    <t>06-23-26-0525-000-04000</t>
  </si>
  <si>
    <t>DIGIORGIO TRACYE</t>
  </si>
  <si>
    <t>06-23-26-0525-000-06100</t>
  </si>
  <si>
    <t>DOTO SUE</t>
  </si>
  <si>
    <t>06-23-26-0525-000-04500</t>
  </si>
  <si>
    <t>CHURCH PATRICK &amp; CARIDAD REYES GOMEZ</t>
  </si>
  <si>
    <t>06-23-26-0525-000-06200</t>
  </si>
  <si>
    <t>HOF JUSTIN W &amp;</t>
  </si>
  <si>
    <t>PINTOWN HOLDINGS LLC</t>
  </si>
  <si>
    <t>06-23-26-0525-000-06300</t>
  </si>
  <si>
    <t>LOPEZ ELEANOR  ESTATE</t>
  </si>
  <si>
    <t>PONCE RICHARD &amp; MARIA C</t>
  </si>
  <si>
    <t>06-23-26-0525-000-06400</t>
  </si>
  <si>
    <t>WOOD GARRETT N &amp; CELESTE N</t>
  </si>
  <si>
    <t>06-23-26-0525-000-06500</t>
  </si>
  <si>
    <t xml:space="preserve">DONALD H &amp; PATRICIA L MILLER TRUST </t>
  </si>
  <si>
    <t>06-23-26-0525-000-06600</t>
  </si>
  <si>
    <t>VINCENT GALLICO  ET AL</t>
  </si>
  <si>
    <t>06-23-26-0525-000-06700</t>
  </si>
  <si>
    <t>SCOTT ALLEN W &amp; YULI BESTARI</t>
  </si>
  <si>
    <t>06-23-26-0525-000-06800</t>
  </si>
  <si>
    <t>SCOFIELD MICHAEL A &amp; DANIE JO</t>
  </si>
  <si>
    <t>LA BRANCHE DANIEL &amp; PRISCILA</t>
  </si>
  <si>
    <t>06-23-26-0525-000-06900</t>
  </si>
  <si>
    <t>06-23-26-0525-000-07200</t>
  </si>
  <si>
    <t>GRAY MICHAEL L &amp; COURTNEY</t>
  </si>
  <si>
    <t>06-23-26-0525-000-07300</t>
  </si>
  <si>
    <t>GREEN PATRICK &amp; DIANE</t>
  </si>
  <si>
    <t>07-19-27-0465-000-08200</t>
  </si>
  <si>
    <t>PATTERSON DEBRA L</t>
  </si>
  <si>
    <t>23-19-27-0150-000-01900</t>
  </si>
  <si>
    <t>FREIJO LOGAN &amp; LAURA</t>
  </si>
  <si>
    <t>32-19-27-0640-00A-00800</t>
  </si>
  <si>
    <t>O'NEAL KAREE L</t>
  </si>
  <si>
    <t>32-19-27-0640-00B-00100</t>
  </si>
  <si>
    <t>NEWTON CLAUDE W JR &amp; REBECCA J</t>
  </si>
  <si>
    <t>32-19-27-0645-000-01000</t>
  </si>
  <si>
    <t>DETWILER TERRY L &amp; MARY L</t>
  </si>
  <si>
    <t>25-21-25-0001-000-04800</t>
  </si>
  <si>
    <t>DIAZ JOSE A FIGUEROA</t>
  </si>
  <si>
    <t>25-21-25-0001-000-04900</t>
  </si>
  <si>
    <t>WONG WINSTON &amp; JOAN</t>
  </si>
  <si>
    <t>25-21-25-0001-000-05000</t>
  </si>
  <si>
    <t>20-18-24-1000-000-00800</t>
  </si>
  <si>
    <t>WESTPORT FAMILY TRUST AND HELEN M WILSON</t>
  </si>
  <si>
    <t>WESTPORT FAMILY TRUST AND HELEN M WILSON REVOCABLE TRUST</t>
  </si>
  <si>
    <t>GURBA ANDREW K &amp; PENNY A</t>
  </si>
  <si>
    <t>13-23-26-0001-000-03800</t>
  </si>
  <si>
    <t>RAGONE VINCENT</t>
  </si>
  <si>
    <t>13-23-26-0001-000-03700</t>
  </si>
  <si>
    <t>SCHIFANO FRANK J JR &amp; ANGELA</t>
  </si>
  <si>
    <t>13-23-26-0004-000-03500</t>
  </si>
  <si>
    <t>GUSTAFSON ANDREW &amp; TAMMY S</t>
  </si>
  <si>
    <t>13-23-26-0001-000-03600</t>
  </si>
  <si>
    <t>CATHERINE ANNE CIULLO LIVING TRUST</t>
  </si>
  <si>
    <t>13-23-26-0004-000-03400</t>
  </si>
  <si>
    <t>LIM HYUN KU &amp; ELIZABETH</t>
  </si>
  <si>
    <t>11-22-24-0001-000-03000</t>
  </si>
  <si>
    <t>CALLITA FOUNDATION INC</t>
  </si>
  <si>
    <t>13-19-27-0004-000-00800</t>
  </si>
  <si>
    <t>EVELYN R SCHMIDT REVOCABLE TRUST</t>
  </si>
  <si>
    <t>36-18-27-0003-000-03500</t>
  </si>
  <si>
    <t>04-21-24-0001-000-05200</t>
  </si>
  <si>
    <t>STOKES JOHN T JR &amp; SHERI</t>
  </si>
  <si>
    <t>DE SOUZA JENNIFER &amp; CLIVE</t>
  </si>
  <si>
    <t>22-19-24-0001-000-22800</t>
  </si>
  <si>
    <t>MT SINAI BAPTIST CHURCH</t>
  </si>
  <si>
    <t>33-21-26-0001-000-04300</t>
  </si>
  <si>
    <t>DEAN ANDREW M</t>
  </si>
  <si>
    <t>30-21-26-0003-000-03200</t>
  </si>
  <si>
    <t>31-21-25-0001-000-01500</t>
  </si>
  <si>
    <t>FARRAR DAVID W &amp; LAMANDA M</t>
  </si>
  <si>
    <t>FARRAR DAVID W</t>
  </si>
  <si>
    <t>01-18-25-0100-000-00401</t>
  </si>
  <si>
    <t>IRIS C GLIC TRUST</t>
  </si>
  <si>
    <t>23-19-25-0003-000-08900</t>
  </si>
  <si>
    <t>MC GONIGAL MATTHEW E &amp; NATALIE F</t>
  </si>
  <si>
    <t>35-22-25-0003-000-02100</t>
  </si>
  <si>
    <t>GREEN SWAMP LLC</t>
  </si>
  <si>
    <t>02-23-25-0002-000-03200</t>
  </si>
  <si>
    <t>24-15-27-0100-058-00001</t>
  </si>
  <si>
    <t xml:space="preserve">HERNANDEZ JOHN </t>
  </si>
  <si>
    <t xml:space="preserve">HERNANDEZ FAMILY TRUST </t>
  </si>
  <si>
    <t>01-19-25-0500-034-01500</t>
  </si>
  <si>
    <t>OLLIVIERRE CARL O &amp; DENISE C</t>
  </si>
  <si>
    <t>OLLIVIERRE CARL O &amp; DENISE C  LIFE ESTATE</t>
  </si>
  <si>
    <t>02-19-26-1000-000-004A0</t>
  </si>
  <si>
    <t>MC GUIRE PAMELA J</t>
  </si>
  <si>
    <t xml:space="preserve">ASHCRAFT GARY A </t>
  </si>
  <si>
    <t>KUPFERSCHMID NEIL G</t>
  </si>
  <si>
    <t>NEIL GARY KUPFERSCHMID REVOCABLE TRUST</t>
  </si>
  <si>
    <t>02-19-26-1000-000-005A0</t>
  </si>
  <si>
    <t>02-19-26-1000-000-006A0</t>
  </si>
  <si>
    <t>CARON PHILIP JR</t>
  </si>
  <si>
    <t xml:space="preserve">ALMETER PAUL K </t>
  </si>
  <si>
    <t>02-19-26-1000-000-007A0</t>
  </si>
  <si>
    <t>THOMAS EARNEST A</t>
  </si>
  <si>
    <t>THOMAS EARNEST A  LIFE ESTATE</t>
  </si>
  <si>
    <t xml:space="preserve">RODGERS JERRY </t>
  </si>
  <si>
    <t>RODGERS JERRY W</t>
  </si>
  <si>
    <t>MC GRAW ANTHONY T &amp; KIMBERLY A</t>
  </si>
  <si>
    <t>MANN DORIS C</t>
  </si>
  <si>
    <t>02-19-26-1000-000-007B0</t>
  </si>
  <si>
    <t>GWYNN RICHARD G &amp; NANCY A</t>
  </si>
  <si>
    <t>02-19-26-1000-000-008A0</t>
  </si>
  <si>
    <t>GOLD JOHN J &amp; JUNY Y</t>
  </si>
  <si>
    <t>DONDERO JEAN</t>
  </si>
  <si>
    <t>02-19-26-1000-000-009A0</t>
  </si>
  <si>
    <t>FROST SUSAN D</t>
  </si>
  <si>
    <t>02-19-26-1000-000-010B0</t>
  </si>
  <si>
    <t>BLAYLOCK COLEEN J</t>
  </si>
  <si>
    <t xml:space="preserve">MOTT ELAINE </t>
  </si>
  <si>
    <t>02-19-26-1000-000-010C0</t>
  </si>
  <si>
    <t>WRIGHT TRACY L &amp; LAURA K</t>
  </si>
  <si>
    <t>HERRERA STACY A</t>
  </si>
  <si>
    <t>02-19-26-1000-000-010D0</t>
  </si>
  <si>
    <t>COON CONRAD D &amp; DONNA L</t>
  </si>
  <si>
    <t>02-19-26-1000-000-010E0</t>
  </si>
  <si>
    <t>02-19-26-1000-000-012D0</t>
  </si>
  <si>
    <t>CHRISTENSEN RUTH A</t>
  </si>
  <si>
    <t>CHRISTENSEN RUTH A  LIFE ESTATE</t>
  </si>
  <si>
    <t>02-19-26-1000-000-014B0</t>
  </si>
  <si>
    <t>KUHNS STEVEN L &amp; KATHY L</t>
  </si>
  <si>
    <t>02-19-26-1000-000-01500</t>
  </si>
  <si>
    <t>DUCKWALL ROBERT W &amp; BARBARA SUE</t>
  </si>
  <si>
    <t>02-19-26-1000-000-02000</t>
  </si>
  <si>
    <t>HALE IRENA &amp;</t>
  </si>
  <si>
    <t>02-19-26-1000-000-02200</t>
  </si>
  <si>
    <t>GREEN MICHAEL D</t>
  </si>
  <si>
    <t xml:space="preserve">MC GUIRE JOHN </t>
  </si>
  <si>
    <t>02-19-26-1000-000-03000</t>
  </si>
  <si>
    <t>WILLIAMSON GUY M &amp; DONNA L</t>
  </si>
  <si>
    <t>WILLIAMSON DONNA L</t>
  </si>
  <si>
    <t>HANCHETT TIMOTHY J &amp; JONI L</t>
  </si>
  <si>
    <t>02-19-26-1000-000-03300</t>
  </si>
  <si>
    <t>FISHER MARY ANNE</t>
  </si>
  <si>
    <t>BRADNER KYLE F</t>
  </si>
  <si>
    <t>CHOVAN RICHARD</t>
  </si>
  <si>
    <t>02-19-26-1000-000-03400</t>
  </si>
  <si>
    <t>BRADING ANITA P</t>
  </si>
  <si>
    <t>BRADING ANITA P  LIFE ESTATE</t>
  </si>
  <si>
    <t>02-19-26-1000-000-03600</t>
  </si>
  <si>
    <t>BOSLEY DONALD R &amp; DIANE C</t>
  </si>
  <si>
    <t xml:space="preserve">RUMPLIK DANIEL </t>
  </si>
  <si>
    <t>02-19-26-1000-000-03700</t>
  </si>
  <si>
    <t>BROWN RICHARD L JR</t>
  </si>
  <si>
    <t>02-19-26-1000-000-03800</t>
  </si>
  <si>
    <t>SCHMITT MARGARET</t>
  </si>
  <si>
    <t xml:space="preserve">CISNEY ROBERT J </t>
  </si>
  <si>
    <t>02-19-26-1000-000-04300</t>
  </si>
  <si>
    <t>PHILLIPS BARBARA A &amp;</t>
  </si>
  <si>
    <t>29-19-27-0001-000-10900</t>
  </si>
  <si>
    <t>JOHNSON ORELINDA</t>
  </si>
  <si>
    <t>02-19-26-1000-000-04400</t>
  </si>
  <si>
    <t>MC MANUS WILLIAM R &amp; HEATHER L</t>
  </si>
  <si>
    <t>02-19-26-1000-000-047B0</t>
  </si>
  <si>
    <t>CAMPBELL KIMBERLY &amp; BRAD</t>
  </si>
  <si>
    <t>02-19-26-1000-000-050A0</t>
  </si>
  <si>
    <t>LANSFORD LAURIE</t>
  </si>
  <si>
    <t>02-19-26-1000-000-051A0</t>
  </si>
  <si>
    <t>SMITH MAYNARD J &amp; SHELLA J O'BRIEN</t>
  </si>
  <si>
    <t>02-19-26-1000-000-051B0</t>
  </si>
  <si>
    <t>MICHEL SANDRA K &amp;</t>
  </si>
  <si>
    <t xml:space="preserve">KETZEL ROSALINA </t>
  </si>
  <si>
    <t>02-19-26-1000-000-07300</t>
  </si>
  <si>
    <t>BRACE DONNA A &amp; FREDERICK W</t>
  </si>
  <si>
    <t>02-19-26-1000-000-07500</t>
  </si>
  <si>
    <t>GAUDELLI SHERRY A</t>
  </si>
  <si>
    <t>02-19-26-1000-000-07900</t>
  </si>
  <si>
    <t>COMSTOCK ALICE M</t>
  </si>
  <si>
    <t>COMSTOCK ALICE M  LIFE ESTATE</t>
  </si>
  <si>
    <t>02-19-26-1000-000-08100</t>
  </si>
  <si>
    <t>WAGGONER MICHAEL D</t>
  </si>
  <si>
    <t>02-19-26-1000-000-08500</t>
  </si>
  <si>
    <t>BRANTON WILLIAM T SR &amp; HAZEL B</t>
  </si>
  <si>
    <t>02-19-26-1000-000-08700</t>
  </si>
  <si>
    <t>MIARS LAURA R &amp; GREGORY J</t>
  </si>
  <si>
    <t>02-19-26-1000-000-08800</t>
  </si>
  <si>
    <t>ALLEN DONALD D &amp; ELAINE C BARKER</t>
  </si>
  <si>
    <t>ALLEN DONALD D &amp; ELAINE C BARKER  LIFE ESTATE</t>
  </si>
  <si>
    <t>02-19-26-1000-000-096B0</t>
  </si>
  <si>
    <t>02-19-26-1000-000-09700</t>
  </si>
  <si>
    <t>HUCKLEBERRY LOWELL E &amp;</t>
  </si>
  <si>
    <t>HUCKLEBERRY LOWELL E</t>
  </si>
  <si>
    <t>HUCKLEBERRY LOWELL E  ET AL</t>
  </si>
  <si>
    <t>HUCKLEBERRY LOWELL E AND PAMELA R MC MAINS</t>
  </si>
  <si>
    <t>DAVIS VALERIE A</t>
  </si>
  <si>
    <t>02-19-26-1000-000-09800</t>
  </si>
  <si>
    <t>THOMAS DANIEL</t>
  </si>
  <si>
    <t>HARRIS LINDA K &amp; PHILLIP N</t>
  </si>
  <si>
    <t>02-19-26-1000-000-10100</t>
  </si>
  <si>
    <t>SULLIVAN JOAN</t>
  </si>
  <si>
    <t>02-19-26-1000-000-103A0</t>
  </si>
  <si>
    <t>GILLES LOUIS J JR</t>
  </si>
  <si>
    <t>02-19-26-1000-000-103B0</t>
  </si>
  <si>
    <t>NORMAN EINAR C</t>
  </si>
  <si>
    <t>NORMAN EINAR C  LIFE ESTATE</t>
  </si>
  <si>
    <t>NORMAN HAROLD B AND EINAR C NORMAN JR</t>
  </si>
  <si>
    <t>BERNISH CATHY J</t>
  </si>
  <si>
    <t>02-19-26-1000-000-10400</t>
  </si>
  <si>
    <t>RHODABECK LORI A</t>
  </si>
  <si>
    <t>02-19-26-1000-000-104A0</t>
  </si>
  <si>
    <t>SIBILRUD KEVIN T</t>
  </si>
  <si>
    <t>02-19-26-1000-000-106B0</t>
  </si>
  <si>
    <t>BROGAN JAMES P</t>
  </si>
  <si>
    <t>02-19-26-1000-000-108A0</t>
  </si>
  <si>
    <t>PARKS NORMA J</t>
  </si>
  <si>
    <t>02-19-26-1000-000-108B0</t>
  </si>
  <si>
    <t>BARTELT SANDRA H</t>
  </si>
  <si>
    <t>WOOD THOMAS M &amp; BARBARA A</t>
  </si>
  <si>
    <t>02-19-26-1000-000-109A0</t>
  </si>
  <si>
    <t>LIBBY KELLY &amp; LISA</t>
  </si>
  <si>
    <t>02-19-26-1000-000-11000</t>
  </si>
  <si>
    <t>02-19-26-1000-000-11100</t>
  </si>
  <si>
    <t>DEAR DAVID W</t>
  </si>
  <si>
    <t>02-19-26-1000-000-111A0</t>
  </si>
  <si>
    <t>VERDEHEM SANDRA M &amp;</t>
  </si>
  <si>
    <t>02-23-25-0075-000-08700</t>
  </si>
  <si>
    <t>CONRAD BRANDON L &amp; JULIE M</t>
  </si>
  <si>
    <t>02-23-25-0075-000-07100</t>
  </si>
  <si>
    <t>DROZDYK NICHOLAS &amp; ANDRA</t>
  </si>
  <si>
    <t>02-19-26-1000-000-112A0</t>
  </si>
  <si>
    <t>MERCER GARY &amp;</t>
  </si>
  <si>
    <t>02-19-26-1000-000-112B0</t>
  </si>
  <si>
    <t>CARTELLA MARY F</t>
  </si>
  <si>
    <t>02-19-26-1000-000-11300</t>
  </si>
  <si>
    <t>DAIGNEAULT DANIEL &amp; JACQUELINE L SENECAL</t>
  </si>
  <si>
    <t>02-19-26-1000-000-113A0</t>
  </si>
  <si>
    <t>RATEAU ANGUS AND DAWN A RATEAU</t>
  </si>
  <si>
    <t>02-19-26-1000-000-11600</t>
  </si>
  <si>
    <t>GUINN THELMA L</t>
  </si>
  <si>
    <t>GUINN THELMA L  ET AL</t>
  </si>
  <si>
    <t>02-19-26-1000-000-11700</t>
  </si>
  <si>
    <t>LONG RICHARD E &amp; CAROLE C</t>
  </si>
  <si>
    <t>02-19-26-1000-000-11900</t>
  </si>
  <si>
    <t>TANCREDI CONSTANCE A</t>
  </si>
  <si>
    <t>CONSTANCE ALICE TANCREDI REVOCABLE TRUST</t>
  </si>
  <si>
    <t>02-19-26-1000-000-122A0</t>
  </si>
  <si>
    <t>MASHMAN ROBERT &amp; BARBARA E</t>
  </si>
  <si>
    <t>MASHMAN ROBERT &amp; BARBARA E  LIFE ESTATE</t>
  </si>
  <si>
    <t>02-19-26-1000-000-122B0</t>
  </si>
  <si>
    <t>SLAUTER BRUCE V</t>
  </si>
  <si>
    <t>02-19-26-1000-000-122C0</t>
  </si>
  <si>
    <t>MILLER JOHN P &amp; KATHY J  LIFE ESTATE</t>
  </si>
  <si>
    <t>BOUTILIER MICHAEL</t>
  </si>
  <si>
    <t>02-19-26-1000-000-122D0</t>
  </si>
  <si>
    <t>LESTER V SLAUTER REVOCABLE TRUST</t>
  </si>
  <si>
    <t xml:space="preserve">CJR PROPERTY HOLDINGS LLC </t>
  </si>
  <si>
    <t xml:space="preserve">RAE JULIE </t>
  </si>
  <si>
    <t>02-19-26-1000-000-12400</t>
  </si>
  <si>
    <t>LEBEAU MARY P  ESTATE</t>
  </si>
  <si>
    <t xml:space="preserve">RANCHEL JOSEPH J JR </t>
  </si>
  <si>
    <t>CROSS GUSTIAV C &amp; NADINE L</t>
  </si>
  <si>
    <t>02-19-26-1000-000-124A0</t>
  </si>
  <si>
    <t>WARREN DORIS M &amp;</t>
  </si>
  <si>
    <t>WARREN DORIS M</t>
  </si>
  <si>
    <t>KARSTON DOUGLAS M &amp; KAREN S</t>
  </si>
  <si>
    <t>02-19-26-1000-000-12500</t>
  </si>
  <si>
    <t>DANIELS RICHARD B &amp; RHONDA J</t>
  </si>
  <si>
    <t>02-19-26-1000-000-125A0</t>
  </si>
  <si>
    <t>WALLICK SCOTT &amp; DONNA</t>
  </si>
  <si>
    <t>02-19-26-1000-000-126A0</t>
  </si>
  <si>
    <t>SHONG DAVID A &amp; ELAINE M</t>
  </si>
  <si>
    <t>02-19-26-1000-000-12700</t>
  </si>
  <si>
    <t>02-19-26-1000-000-128C0</t>
  </si>
  <si>
    <t>CROFFORD LARRY D &amp; BONNIE J</t>
  </si>
  <si>
    <t xml:space="preserve">LIVELL BETTY J </t>
  </si>
  <si>
    <t>02-19-26-1000-000-129A0</t>
  </si>
  <si>
    <t>COMOTTO ROBERT P &amp; DOROTHY A HAASE  LIFE ESTATE</t>
  </si>
  <si>
    <t>02-19-26-1000-000-129D0</t>
  </si>
  <si>
    <t>JOZEFIAK THADDEUS S</t>
  </si>
  <si>
    <t>KAUFMAN DARLA K</t>
  </si>
  <si>
    <t>FURMAN JOANN M</t>
  </si>
  <si>
    <t>02-19-26-1000-000-130B0</t>
  </si>
  <si>
    <t>TEEL VAL E</t>
  </si>
  <si>
    <t>GOWEN LANE V</t>
  </si>
  <si>
    <t>02-19-26-1000-000-13200</t>
  </si>
  <si>
    <t>PIEHOTA FRANCIS J &amp; LORNA M</t>
  </si>
  <si>
    <t xml:space="preserve">ALLEN GREGORY L </t>
  </si>
  <si>
    <t>02-19-26-1000-000-13300</t>
  </si>
  <si>
    <t>HOLTSCLAW SHERRY A</t>
  </si>
  <si>
    <t>02-19-26-1000-000-13600</t>
  </si>
  <si>
    <t>NELSON KELLY P</t>
  </si>
  <si>
    <t>02-19-26-1000-000-13900</t>
  </si>
  <si>
    <t>PARISOT PIERRETTE</t>
  </si>
  <si>
    <t>CARFAGNO THOMAS &amp; LAURA</t>
  </si>
  <si>
    <t>02-19-26-1000-000-15000</t>
  </si>
  <si>
    <t>SLAYDEN LINDA L</t>
  </si>
  <si>
    <t>SLAYDEN LINDA L  LIFE ESTATE</t>
  </si>
  <si>
    <t>BANSLEY JOHN T AND ALICE J BANSLEY</t>
  </si>
  <si>
    <t>02-19-26-1000-000-15300</t>
  </si>
  <si>
    <t>BLACK WALTER A &amp; CAROLYN M</t>
  </si>
  <si>
    <t>GUTIERREZ TERESA</t>
  </si>
  <si>
    <t>02-19-26-1000-000-16000</t>
  </si>
  <si>
    <t>SCHNELLER DAVID D</t>
  </si>
  <si>
    <t>CLARE GARY AND CARLA VAN KESSEL</t>
  </si>
  <si>
    <t>02-19-26-1000-000-16200</t>
  </si>
  <si>
    <t>O'BRIEN MICHAEL F &amp; RITA A</t>
  </si>
  <si>
    <t>02-19-26-1000-000-162A0</t>
  </si>
  <si>
    <t>RATEAU ANGUS J &amp; NANCY A</t>
  </si>
  <si>
    <t xml:space="preserve">POPIESKI DIANE </t>
  </si>
  <si>
    <t>02-19-26-1000-000-16300</t>
  </si>
  <si>
    <t>SMITH MICHAEL J &amp;</t>
  </si>
  <si>
    <t>02-19-26-1000-000-16600</t>
  </si>
  <si>
    <t>BERNISH CHARLOTTE S</t>
  </si>
  <si>
    <t>02-19-26-1000-000-17700</t>
  </si>
  <si>
    <t>KORDOSKI LORRAINE M</t>
  </si>
  <si>
    <t>02-19-26-1000-000-17900</t>
  </si>
  <si>
    <t>KRATZENBERG JOHN G &amp; DONNA M</t>
  </si>
  <si>
    <t>02-19-26-1000-000-18000</t>
  </si>
  <si>
    <t>KAAR ANN M</t>
  </si>
  <si>
    <t>02-19-26-1000-000-18100</t>
  </si>
  <si>
    <t>COUCH JAMES R &amp; JEANNETTE H</t>
  </si>
  <si>
    <t>HALL ROBERT G</t>
  </si>
  <si>
    <t>02-19-26-1000-000-18300</t>
  </si>
  <si>
    <t>BRADLEY RODNEY E</t>
  </si>
  <si>
    <t>02-19-26-1000-000-18500</t>
  </si>
  <si>
    <t>BUSCH VICTOR L</t>
  </si>
  <si>
    <t>02-19-26-1000-000-18600</t>
  </si>
  <si>
    <t>HEIN CHARLEEN A &amp;</t>
  </si>
  <si>
    <t>02-19-26-1000-000-18800</t>
  </si>
  <si>
    <t>EISEL JOHN &amp; GAIL</t>
  </si>
  <si>
    <t>02-19-26-1000-000-18900</t>
  </si>
  <si>
    <t>RUSSELL JIMMY L &amp; DIANE E</t>
  </si>
  <si>
    <t>02-19-26-1000-000-19000</t>
  </si>
  <si>
    <t>CRAIG DOUGLAS H</t>
  </si>
  <si>
    <t>ALEXANDER HAROLD E &amp; KRISTY L</t>
  </si>
  <si>
    <t>02-19-26-1000-000-19100</t>
  </si>
  <si>
    <t>COLVIN MONICA A</t>
  </si>
  <si>
    <t>02-19-26-1000-000-19200</t>
  </si>
  <si>
    <t>WALTER BARBARA</t>
  </si>
  <si>
    <t>WALTER BARBARA AND DONNA WIGHT</t>
  </si>
  <si>
    <t>02-19-26-1000-000-19300</t>
  </si>
  <si>
    <t>WESENBERG DAVID</t>
  </si>
  <si>
    <t>02-19-26-1000-000-19400</t>
  </si>
  <si>
    <t>02-19-26-1000-000-19600</t>
  </si>
  <si>
    <t>HOPPENSTEDT JACK D SR &amp; MARGARET C  LIFE ESTATE</t>
  </si>
  <si>
    <t xml:space="preserve">ZIPP MURPHY FAMILY TRUST </t>
  </si>
  <si>
    <t>KELLEHER MARGARET R</t>
  </si>
  <si>
    <t>02-19-26-1000-000-19700</t>
  </si>
  <si>
    <t>GOODMAN RICHARD M &amp; CAROL ANN</t>
  </si>
  <si>
    <t>MC MANUS MICHELLE T AND WILLIAM F HIGDON JR</t>
  </si>
  <si>
    <t>02-19-26-1000-000-19800</t>
  </si>
  <si>
    <t>JOYCE JOHN J  ESTATE</t>
  </si>
  <si>
    <t>MC GUIRE JOHN P AND REGINA H SNYDER</t>
  </si>
  <si>
    <t>02-19-26-1000-000-19900</t>
  </si>
  <si>
    <t>LINDA M ENGLISH TRUST</t>
  </si>
  <si>
    <t>02-19-26-1000-000-20000</t>
  </si>
  <si>
    <t>JOHNSON RICHARD G &amp; BETTY L</t>
  </si>
  <si>
    <t>EASTWOOD ROSEMARY  LIFE ESTATE</t>
  </si>
  <si>
    <t>02-19-26-1000-000-20200</t>
  </si>
  <si>
    <t>NEILSON REBECCA</t>
  </si>
  <si>
    <t>02-19-26-1000-000-20300</t>
  </si>
  <si>
    <t>YEOMANS PATRICIA A  ESTATE</t>
  </si>
  <si>
    <t>02-19-26-1000-000-20800</t>
  </si>
  <si>
    <t>OSBORN DEBRA S &amp; BRIAN C</t>
  </si>
  <si>
    <t>NICHOLS LAWRENCE D &amp; KATHLEEN J  LIFE ESTATE</t>
  </si>
  <si>
    <t>02-19-26-1000-000-20900</t>
  </si>
  <si>
    <t>OLER JERRY L &amp; LINDA C</t>
  </si>
  <si>
    <t>02-19-26-1000-000-21000</t>
  </si>
  <si>
    <t>SHERMAN ROBERT A &amp; ARLEEN M</t>
  </si>
  <si>
    <t>02-19-26-1000-000-21200</t>
  </si>
  <si>
    <t>PARKS BRUCE A</t>
  </si>
  <si>
    <t>02-19-26-1000-000-21900</t>
  </si>
  <si>
    <t>HUDSON JIMMY</t>
  </si>
  <si>
    <t>DRUMM ROY A</t>
  </si>
  <si>
    <t>02-19-26-1000-000-22000</t>
  </si>
  <si>
    <t>TOWNSEND SALLY C</t>
  </si>
  <si>
    <t>MORRIS DONALD E AND REBECCA MORRIS</t>
  </si>
  <si>
    <t>02-19-26-1000-000-22300</t>
  </si>
  <si>
    <t>AHLES DAVID L</t>
  </si>
  <si>
    <t>HIGGINS GEORGE &amp; DEBORAH V</t>
  </si>
  <si>
    <t>02-19-26-1000-000-22400</t>
  </si>
  <si>
    <t>RUER HARRY</t>
  </si>
  <si>
    <t xml:space="preserve">LA MARCA SUSAN I </t>
  </si>
  <si>
    <t>02-19-26-1000-000-22500</t>
  </si>
  <si>
    <t>MOZINGO PAUL E</t>
  </si>
  <si>
    <t>06-18-24-0003-000-01200</t>
  </si>
  <si>
    <t>10-18-24-0002-000-05100</t>
  </si>
  <si>
    <t>BLASINGIM BENJAMIN W</t>
  </si>
  <si>
    <t>22-19-24-0001-000-22900</t>
  </si>
  <si>
    <t>28-19-28-0100-027-03800</t>
  </si>
  <si>
    <t>17-20-25-0641-000-01100</t>
  </si>
  <si>
    <t>GESTWICK THOMAS R &amp; DONNA L</t>
  </si>
  <si>
    <t>25-21-25-0001-000-05100</t>
  </si>
  <si>
    <t>31-21-25-0001-000-01600</t>
  </si>
  <si>
    <t>WARNER JAMES D &amp; PHYLLIS J</t>
  </si>
  <si>
    <t>WARNER JAMES D &amp; PHYLLIS W  LIFE ESTATE</t>
  </si>
  <si>
    <t>30-21-25-0004-000-02400</t>
  </si>
  <si>
    <t>WARNER JAMES D &amp; PHYLLIS J  LIFE ESTATE</t>
  </si>
  <si>
    <t>22-23-25-1000-00B-00000</t>
  </si>
  <si>
    <t>MC LEAN JEFFREY C</t>
  </si>
  <si>
    <t>02-19-26-1000-000-009B0</t>
  </si>
  <si>
    <t>02-19-26-1000-000-22800</t>
  </si>
  <si>
    <t>LEDBETTER MARGARITE</t>
  </si>
  <si>
    <t>33-18-26-0375-000-02501</t>
  </si>
  <si>
    <t>02-19-26-1000-000-24000</t>
  </si>
  <si>
    <t>WHEELER RUTH G  LIFE ESTATE</t>
  </si>
  <si>
    <t xml:space="preserve">WHEELER RUSSELL K </t>
  </si>
  <si>
    <t>02-19-26-1000-000-25000</t>
  </si>
  <si>
    <t>ADAMS LYNN S &amp; KATHLEEN</t>
  </si>
  <si>
    <t>02-19-26-1000-000-25200</t>
  </si>
  <si>
    <t>WILLCOX JOSEPH  ESTATE</t>
  </si>
  <si>
    <t>WILLCOX JEFFREY D AND PAUL J WILLCOX</t>
  </si>
  <si>
    <t>ROANE JAMES R &amp; SHEILA M</t>
  </si>
  <si>
    <t>02-19-26-1000-000-25400</t>
  </si>
  <si>
    <t>HEWITT ANNE F &amp;</t>
  </si>
  <si>
    <t>02-19-26-1000-000-25500</t>
  </si>
  <si>
    <t>BARNETTA ROBERT J &amp;</t>
  </si>
  <si>
    <t>BARNETTA ROBERT J LIFE ESTATE AND VICTORIA L LEMERE LIFE ESTATE</t>
  </si>
  <si>
    <t>02-19-26-1000-000-25700</t>
  </si>
  <si>
    <t>DUPREE JOAN E</t>
  </si>
  <si>
    <t>24-19-26-0003-000-04700</t>
  </si>
  <si>
    <t>02-19-26-1000-000-29500</t>
  </si>
  <si>
    <t>SMITH BRYAN T</t>
  </si>
  <si>
    <t>ZUMBRUNN JOHN &amp; CHERYL A</t>
  </si>
  <si>
    <t>29-20-26-0100-00G-01202</t>
  </si>
  <si>
    <t>LABRA ELISEO L</t>
  </si>
  <si>
    <t>02-19-26-1000-000-29700</t>
  </si>
  <si>
    <t>02-19-26-1000-000-29900</t>
  </si>
  <si>
    <t>BRANTLEY ALTON M  ESTATE</t>
  </si>
  <si>
    <t>SHAW STEVE A &amp; BEVERLY J REDICK</t>
  </si>
  <si>
    <t xml:space="preserve">POPE THOMAS J </t>
  </si>
  <si>
    <t>CRIDER PHILIP S &amp; LINDA K</t>
  </si>
  <si>
    <t>02-19-26-1000-000-002A0</t>
  </si>
  <si>
    <t>24-22-25-0100-073-00401</t>
  </si>
  <si>
    <t>DAHL ERIC WILLIAM  TRUSTEE</t>
  </si>
  <si>
    <t>02-19-26-1000-000-002C0</t>
  </si>
  <si>
    <t>02-19-26-1000-000-003B0</t>
  </si>
  <si>
    <t>GIBBONS GERALD R &amp; FLORENCE J</t>
  </si>
  <si>
    <t>HONEYCHUCK MARTIN &amp; DEBRA</t>
  </si>
  <si>
    <t>02-19-26-1000-000-003C0</t>
  </si>
  <si>
    <t>02-19-26-1000-000-003D0</t>
  </si>
  <si>
    <t>02-19-26-1000-000-004B0</t>
  </si>
  <si>
    <t>BAUER RICHARD T &amp; JULIA</t>
  </si>
  <si>
    <t>02-19-26-1000-000-005B0</t>
  </si>
  <si>
    <t>02-19-26-1000-000-005C0</t>
  </si>
  <si>
    <t>29-20-26-0100-00G-05503</t>
  </si>
  <si>
    <t>KELLEY ZACHARY &amp; KALIANA</t>
  </si>
  <si>
    <t>09-22-26-1100-011-00001</t>
  </si>
  <si>
    <t>08-18-27-0003-000-03200</t>
  </si>
  <si>
    <t>STAYER LEN R &amp; COURTNEY C</t>
  </si>
  <si>
    <t>08-18-27-0100-070-03900</t>
  </si>
  <si>
    <t>COLLINS RANDALL L &amp; ALICIA N</t>
  </si>
  <si>
    <t>14-18-27-0003-000-02500</t>
  </si>
  <si>
    <t>GENTRY LUKE C</t>
  </si>
  <si>
    <t>02-19-26-1000-000-006B0</t>
  </si>
  <si>
    <t>WINSTEAD ELFIE AND MICHAEL J SMITH</t>
  </si>
  <si>
    <t>02-19-26-1000-000-006C0</t>
  </si>
  <si>
    <t>02-19-26-1000-000-007C0</t>
  </si>
  <si>
    <t>02-19-26-1000-000-007D0</t>
  </si>
  <si>
    <t>02-19-26-1000-000-008B0</t>
  </si>
  <si>
    <t>ANDERSON DENNIS P &amp; SUE T</t>
  </si>
  <si>
    <t>02-19-26-1000-000-008C0</t>
  </si>
  <si>
    <t>11-19-27-0003-000-00900</t>
  </si>
  <si>
    <t>KRENTEL ROBERT E &amp; AMY A</t>
  </si>
  <si>
    <t>25-19-27-0002-000-05000</t>
  </si>
  <si>
    <t>DALLAPORTAS MARK L &amp; LEEANNA J</t>
  </si>
  <si>
    <t>26-19-27-0002-000-02900</t>
  </si>
  <si>
    <t>BROWN KURTIS J &amp; DEANNE E</t>
  </si>
  <si>
    <t>02-19-26-1000-000-008D0</t>
  </si>
  <si>
    <t>RATHAY ROLAND G &amp; LINDA A</t>
  </si>
  <si>
    <t>29-19-27-0050-123-00005</t>
  </si>
  <si>
    <t>HOLMES JIMMIE SR &amp; LESSIE W  LIFE ESTATE</t>
  </si>
  <si>
    <t>02-19-26-1000-000-009C0</t>
  </si>
  <si>
    <t>02-19-26-1000-000-009D0</t>
  </si>
  <si>
    <t>02-19-26-1000-000-010A0</t>
  </si>
  <si>
    <t>02-19-26-1000-000-011A0</t>
  </si>
  <si>
    <t>THOMPSON JACK W &amp; LINDA P</t>
  </si>
  <si>
    <t>02-19-26-1000-000-011B0</t>
  </si>
  <si>
    <t>02-19-26-1000-000-011C0</t>
  </si>
  <si>
    <t>02-19-26-1000-000-012A0</t>
  </si>
  <si>
    <t>ANNA M AMBURGY TRUST</t>
  </si>
  <si>
    <t>JOCKEL DAVID E &amp; EILEEN M</t>
  </si>
  <si>
    <t>HALE IRENA AND RASA PALIONYTE</t>
  </si>
  <si>
    <t>02-19-26-1000-000-012B0</t>
  </si>
  <si>
    <t>WEIBEL DEBORAH K AND JASON P VAN BERKOM</t>
  </si>
  <si>
    <t>BENZENBAUER HARRY &amp; ESTHER W  LIFE ESTATE</t>
  </si>
  <si>
    <t>02-19-26-1000-000-012C0</t>
  </si>
  <si>
    <t>02-19-26-1000-000-013A0</t>
  </si>
  <si>
    <t>HANCHETT TIMOTHY &amp; JONI</t>
  </si>
  <si>
    <t>FOSTER ALAN R &amp; ANNE</t>
  </si>
  <si>
    <t>02-19-26-1000-000-13400</t>
  </si>
  <si>
    <t>BEATTIE KIMBERLYN</t>
  </si>
  <si>
    <t>GRAY KEVIN E &amp; DIANNE S</t>
  </si>
  <si>
    <t>02-19-26-1000-000-11400</t>
  </si>
  <si>
    <t>NUSS JERRY R</t>
  </si>
  <si>
    <t>02-19-26-1000-000-14600</t>
  </si>
  <si>
    <t>SMITH MAYNARD J &amp;</t>
  </si>
  <si>
    <t>02-19-26-1000-000-21400</t>
  </si>
  <si>
    <t>YOUNG DAVID I &amp; MARSHA A</t>
  </si>
  <si>
    <t>02-19-26-1000-000-22200</t>
  </si>
  <si>
    <t>BARNES GARY L</t>
  </si>
  <si>
    <t>02-19-26-1000-000-25900</t>
  </si>
  <si>
    <t>REMBOLD WILBUR K</t>
  </si>
  <si>
    <t>REMBOLD ERIC  ET AL</t>
  </si>
  <si>
    <t>WRIGHT BERTHA W</t>
  </si>
  <si>
    <t>02-19-26-1000-000-26100</t>
  </si>
  <si>
    <t>AGATHOS RICHARD A &amp; ELIZABETH F  TRUSTEES</t>
  </si>
  <si>
    <t>MICHEL JOHN F &amp; DEBRA B</t>
  </si>
  <si>
    <t>02-19-26-1000-000-27000</t>
  </si>
  <si>
    <t>AURAND LOIS M  LIFE ESTATE</t>
  </si>
  <si>
    <t>02-19-26-1000-000-02500</t>
  </si>
  <si>
    <t>SMITH ALBERT M  TRUSTEE &amp;</t>
  </si>
  <si>
    <t>KURTZ DENTON M &amp; GAIL E</t>
  </si>
  <si>
    <t>02-19-26-1000-000-013B0</t>
  </si>
  <si>
    <t>MARUSCHAK MICHAEL E</t>
  </si>
  <si>
    <t>14-18-26-0015-000-02200</t>
  </si>
  <si>
    <t xml:space="preserve">MARCH OWEN J III </t>
  </si>
  <si>
    <t>14-18-26-0015-000-02300</t>
  </si>
  <si>
    <t>PATTERSON DAVID A JR</t>
  </si>
  <si>
    <t xml:space="preserve">RICKS BRITTANI T </t>
  </si>
  <si>
    <t>02-19-26-1000-000-013C0</t>
  </si>
  <si>
    <t>DUNNETT DAVID M &amp; SYLVIA J</t>
  </si>
  <si>
    <t>OXFORD TONY AND TAYLOR OXFORD</t>
  </si>
  <si>
    <t>FROST JOHN A AND PAM R MAINS</t>
  </si>
  <si>
    <t>FROST JOHN A AND PAM R MC MAINS</t>
  </si>
  <si>
    <t>06-18-24-0015-000-56250</t>
  </si>
  <si>
    <t>PATCH WILLIAM C  TRUST</t>
  </si>
  <si>
    <t>34-18-26-0075-000-06200</t>
  </si>
  <si>
    <t>RIVERA GLADYS E</t>
  </si>
  <si>
    <t>06-18-24-0020-000-54520</t>
  </si>
  <si>
    <t>DUKE JAMES T &amp; GERRI L</t>
  </si>
  <si>
    <t>02-19-26-1000-000-014A0</t>
  </si>
  <si>
    <t>SEARS ANDREW</t>
  </si>
  <si>
    <t>06-18-24-0025-000-57010</t>
  </si>
  <si>
    <t>CAULEY JOAN P</t>
  </si>
  <si>
    <t xml:space="preserve">GOTH VICKI B </t>
  </si>
  <si>
    <t>06-18-24-0025-000-57910</t>
  </si>
  <si>
    <t>34-18-26-0075-000-05400</t>
  </si>
  <si>
    <t>FOLEY LYNDON &amp; BARBARA E</t>
  </si>
  <si>
    <t>06-18-24-0030-000-58510</t>
  </si>
  <si>
    <t>WALKER CAROL L</t>
  </si>
  <si>
    <t xml:space="preserve">CAROL L WALKER REVOCABLE TRUST </t>
  </si>
  <si>
    <t>34-18-26-0075-000-05500</t>
  </si>
  <si>
    <t>ELLISON SAUNDRA D</t>
  </si>
  <si>
    <t>06-18-24-0030-000-58760</t>
  </si>
  <si>
    <t>FRAPPIER EDMUND L TRUSTEE</t>
  </si>
  <si>
    <t>SCOTT CRAIG C &amp; MELANIE J</t>
  </si>
  <si>
    <t>34-18-26-0075-000-05800</t>
  </si>
  <si>
    <t>GASSNER COURTNEY</t>
  </si>
  <si>
    <t>02-19-26-1000-000-014C0</t>
  </si>
  <si>
    <t>SCHMIEDER DANIEL J</t>
  </si>
  <si>
    <t>02-19-26-1000-000-01600</t>
  </si>
  <si>
    <t>ADAMS SANDRA J</t>
  </si>
  <si>
    <t>ADAMS SANDRA J  LIFE ESTATE</t>
  </si>
  <si>
    <t>MALONEY MICHAEL</t>
  </si>
  <si>
    <t>02-19-26-1000-000-01700</t>
  </si>
  <si>
    <t>SUTHERLAND GERALD A &amp; MARLENE M  TRUSTEES</t>
  </si>
  <si>
    <t>MC GRAW ANTHONY &amp; KIMBERLY</t>
  </si>
  <si>
    <t>02-19-26-1000-000-01800</t>
  </si>
  <si>
    <t>HAMLIN ALLEN C &amp; JUNE</t>
  </si>
  <si>
    <t>06-18-24-0030-000-58850</t>
  </si>
  <si>
    <t>BUSCH MICHAEL H  TRUSTEE</t>
  </si>
  <si>
    <t>SEREWICZ THOMAS &amp; SANDRA</t>
  </si>
  <si>
    <t>06-18-24-0030-000-59160</t>
  </si>
  <si>
    <t>JOYAL ERNEST &amp; CHRISTINA  LIFE ESTATE</t>
  </si>
  <si>
    <t>06-18-24-0394-000-30890</t>
  </si>
  <si>
    <t>SANDERS BARBARA A</t>
  </si>
  <si>
    <t>34-18-26-0075-000-08400</t>
  </si>
  <si>
    <t>LEVESQUE SUZANN M</t>
  </si>
  <si>
    <t>06-18-24-0395-000-33540</t>
  </si>
  <si>
    <t>HUMPHREY DOUGLAS J &amp; PATRICIA E</t>
  </si>
  <si>
    <t xml:space="preserve">DOUGLAS HUMPHREY AND PATRICIA E HUMPHREY REVOCABLE TRUST </t>
  </si>
  <si>
    <t>HUMPHREY KEVIN P</t>
  </si>
  <si>
    <t>06-19-26-0100-004-01600</t>
  </si>
  <si>
    <t>DAVIS DIETRICH</t>
  </si>
  <si>
    <t>06-18-24-0398-000-51610</t>
  </si>
  <si>
    <t>JOHNSON GERALD A &amp; LINDA D  LIFE ESTATE</t>
  </si>
  <si>
    <t>06-18-24-0398-000-51820</t>
  </si>
  <si>
    <t>COSTELLO RONALD T &amp; SHIRLEY J  LIFE ESTATE</t>
  </si>
  <si>
    <t>ACKLEY GEORGE &amp; JOANNE</t>
  </si>
  <si>
    <t>06-18-24-0398-000-53510</t>
  </si>
  <si>
    <t>KUHN FAMILY TRUST</t>
  </si>
  <si>
    <t>07-18-24-0200-000-01200</t>
  </si>
  <si>
    <t>BROWN JAMES A &amp; GABRIELLE R  TRUSTEES</t>
  </si>
  <si>
    <t>20-19-26-0500-000-00500</t>
  </si>
  <si>
    <t>STARK KENNETH &amp; PATRICIA DE LEON-</t>
  </si>
  <si>
    <t>36-18-24-0700-000-03200</t>
  </si>
  <si>
    <t>WEBSTER JERRI DAUN  ESTATE</t>
  </si>
  <si>
    <t>DONALD S &amp; DAUN G WEBSTER LIVING TRUST</t>
  </si>
  <si>
    <t xml:space="preserve">CP FL ACQUISITIONS LLC </t>
  </si>
  <si>
    <t>04-19-24-0610-000-03500</t>
  </si>
  <si>
    <t>JORDAN TOMMIE LEE JR &amp; MARY FRANCES</t>
  </si>
  <si>
    <t>05-19-24-0030-00A-01200</t>
  </si>
  <si>
    <t>19-19-24-0135-00D-01100</t>
  </si>
  <si>
    <t>KIEL JANE E</t>
  </si>
  <si>
    <t>KIEL JANE E  LIFE ESTATE</t>
  </si>
  <si>
    <t>32-20-26-1500-000-00800</t>
  </si>
  <si>
    <t>TOBIN ROBERT J III &amp; FELICIA S</t>
  </si>
  <si>
    <t>TOBIN ROBERT J III</t>
  </si>
  <si>
    <t>BACALLAO MAIKEL &amp; JESSICA F</t>
  </si>
  <si>
    <t>26-19-24-3610-000-01400</t>
  </si>
  <si>
    <t>BRYSON PEGGY W  TRUSTEE</t>
  </si>
  <si>
    <t>32-20-26-1500-000-00900</t>
  </si>
  <si>
    <t>MORENO MELISSA &amp; ANTONIO</t>
  </si>
  <si>
    <t>28-19-24-0855-000-027C0</t>
  </si>
  <si>
    <t>MC DONALD MICHAEL P &amp; DARINKIA</t>
  </si>
  <si>
    <t>09-22-26-1500-000-06700</t>
  </si>
  <si>
    <t>SHIVER BRIAN K</t>
  </si>
  <si>
    <t>28-19-24-0855-000-028A0</t>
  </si>
  <si>
    <t>09-22-26-1500-000-07900</t>
  </si>
  <si>
    <t>GAST ALLEN &amp; SUSAN SMITH TRUST</t>
  </si>
  <si>
    <t>NGUYEN HONG P V &amp; TUYEN P</t>
  </si>
  <si>
    <t>12-22-26-0100-000-08100</t>
  </si>
  <si>
    <t>BOOTHE HAROLD R &amp; PRISCILLA A</t>
  </si>
  <si>
    <t>28-19-24-0855-000-028D0</t>
  </si>
  <si>
    <t>HEACOCK EDWARD D  ESTATE</t>
  </si>
  <si>
    <t>31-22-26-0060-000-05300</t>
  </si>
  <si>
    <t>KENDRICK GLENN D JR &amp; ASHLEY</t>
  </si>
  <si>
    <t>KENDRICK GLENN D JR &amp; ASHLEY  LIFE ESTATE</t>
  </si>
  <si>
    <t>31-22-26-0060-000-05600</t>
  </si>
  <si>
    <t>PATEL DUSHYANT M &amp; NITA D  LIFE ESTATE</t>
  </si>
  <si>
    <t>26-19-24-3650-000-00100</t>
  </si>
  <si>
    <t>DIAZ VICTORIA  LIFE ESTATE</t>
  </si>
  <si>
    <t>06-23-26-0525-000-01700</t>
  </si>
  <si>
    <t>POLANSKY STUART J</t>
  </si>
  <si>
    <t>06-23-26-0525-000-01800</t>
  </si>
  <si>
    <t>TORRES OLGA Y</t>
  </si>
  <si>
    <t>DAVIS MATTHEW R &amp; STEPHANIE M</t>
  </si>
  <si>
    <t>06-23-26-0525-000-01900</t>
  </si>
  <si>
    <t>LUCAS JOANNE M</t>
  </si>
  <si>
    <t>06-23-26-0525-000-02000</t>
  </si>
  <si>
    <t xml:space="preserve">AGUAYO RAFAEL &amp; SHEILA J </t>
  </si>
  <si>
    <t>AGUAYO RAFAEL &amp; SHEILA J  LIFE ESTATE</t>
  </si>
  <si>
    <t>06-23-26-0525-000-02100</t>
  </si>
  <si>
    <t>SHOEMAKER WILBERT K III &amp; ALAYNE N</t>
  </si>
  <si>
    <t>PALMER RHONDA K &amp; RODNEY N</t>
  </si>
  <si>
    <t>06-23-26-0525-000-02200</t>
  </si>
  <si>
    <t>ROGERS TIMOTHY &amp; SANDRA Z</t>
  </si>
  <si>
    <t>15-20-24-0100-00I-00500</t>
  </si>
  <si>
    <t>06-23-26-0525-000-02500</t>
  </si>
  <si>
    <t>SUNMAN SHAWN</t>
  </si>
  <si>
    <t>01-22-24-1400-002-00001</t>
  </si>
  <si>
    <t>RESTREPO ALEJANDRO</t>
  </si>
  <si>
    <t>13-22-24-0500-000-01000</t>
  </si>
  <si>
    <t>SANSINGH BRIAN AND DIN MOHAMMAD</t>
  </si>
  <si>
    <t>13-22-24-0500-000-01900</t>
  </si>
  <si>
    <t>PEREZ ELTON &amp; ELIZABETH</t>
  </si>
  <si>
    <t>16-22-24-1500-000-00100</t>
  </si>
  <si>
    <t>PEREZ LUIS R &amp; DELORES C</t>
  </si>
  <si>
    <t>24-18-25-1200-000-04100</t>
  </si>
  <si>
    <t>05-19-27-0150-000-02800</t>
  </si>
  <si>
    <t>BAKER JAMES H III &amp; MYRA A</t>
  </si>
  <si>
    <t>05-19-27-0175-000-00300</t>
  </si>
  <si>
    <t>STALEY LINDA B</t>
  </si>
  <si>
    <t>13-19-25-0200-00B-01500</t>
  </si>
  <si>
    <t>MC PHEE SUSAN M</t>
  </si>
  <si>
    <t>05-19-27-0175-000-00400</t>
  </si>
  <si>
    <t>HORVAT BORIS L</t>
  </si>
  <si>
    <t>GONZALEZ RAYMOND &amp; JESSICA A</t>
  </si>
  <si>
    <t>07-19-27-0010-000-02100</t>
  </si>
  <si>
    <t>PEACOCK JOELLEN</t>
  </si>
  <si>
    <t>PEACOCK JOELLEN  LIFE ESTATE</t>
  </si>
  <si>
    <t>14-19-25-0451-000-00700</t>
  </si>
  <si>
    <t>SMITH ROBERT H &amp; JO LYNN</t>
  </si>
  <si>
    <t>14-19-25-0460-000-05100</t>
  </si>
  <si>
    <t>PEACE ANTONIO &amp; LESLIE DAVIS-</t>
  </si>
  <si>
    <t>23-19-25-0500-000-06700</t>
  </si>
  <si>
    <t>29-19-25-1100-000-04100</t>
  </si>
  <si>
    <t>18-19-27-0115-000-01300</t>
  </si>
  <si>
    <t>JENKINS KELLY LYNN</t>
  </si>
  <si>
    <t>18-19-27-0115-000-02600</t>
  </si>
  <si>
    <t>NGUYEN UY HUU &amp; HA  LIFE ESTATE</t>
  </si>
  <si>
    <t>36-19-25-0050-000-28100</t>
  </si>
  <si>
    <t>JOCSAK JOSEPH &amp; JUDITH A</t>
  </si>
  <si>
    <t>18-19-27-0115-000-02700</t>
  </si>
  <si>
    <t>VEREEN ORVILLE P  ESTATE</t>
  </si>
  <si>
    <t>3017 CLAMONT LN LAND TRUST</t>
  </si>
  <si>
    <t>VEREEN GLENN AND LAURIE VEREEN</t>
  </si>
  <si>
    <t xml:space="preserve">KARAKOSTA BRENDA K </t>
  </si>
  <si>
    <t>18-19-27-0115-000-02200</t>
  </si>
  <si>
    <t>LAYMAN GENE E &amp; DONNA E BARNABE</t>
  </si>
  <si>
    <t>18-19-27-0115-000-02900</t>
  </si>
  <si>
    <t>WILSON RYAN &amp; NATALIE</t>
  </si>
  <si>
    <t>SANDERS BRIANNA &amp; DUSTIN</t>
  </si>
  <si>
    <t>16-22-25-1000-000-01900</t>
  </si>
  <si>
    <t>REAVES SILVIA</t>
  </si>
  <si>
    <t>08-18-27-0100-077-01900</t>
  </si>
  <si>
    <t>OVERSTREET THOMAS  ET AL</t>
  </si>
  <si>
    <t>16-22-25-1000-000-06800</t>
  </si>
  <si>
    <t>SWEET ANITA V</t>
  </si>
  <si>
    <t>SABATTINI JOHN AND KATHERINE J F SABATTINI</t>
  </si>
  <si>
    <t>16-22-25-1200-000-02500</t>
  </si>
  <si>
    <t>BRYAN CHRISTOPHER</t>
  </si>
  <si>
    <t>18-19-27-0115-000-03900</t>
  </si>
  <si>
    <t>MATHEWS THOMAS W &amp; CHERYL LEE</t>
  </si>
  <si>
    <t>01-23-25-0170-000-04800</t>
  </si>
  <si>
    <t>CALDERON BELINDA &amp; CARLOS</t>
  </si>
  <si>
    <t>01-23-25-0250-000-04000</t>
  </si>
  <si>
    <t>NELSON ERIC D &amp; MARIBETH F</t>
  </si>
  <si>
    <t>19-19-27-0010-000-11200</t>
  </si>
  <si>
    <t>CROUSE STEVEN L  ET AL</t>
  </si>
  <si>
    <t xml:space="preserve">CROUSE GRETCHEN A </t>
  </si>
  <si>
    <t>01-23-25-0250-000-12300</t>
  </si>
  <si>
    <t>MULCAHY MATHEWS PATRICIA M &amp;</t>
  </si>
  <si>
    <t>GRIFFIN DAWN K</t>
  </si>
  <si>
    <t>VAZEOS MARIANGELA AND JEFFREY ALAN WEIBLE</t>
  </si>
  <si>
    <t>19-19-27-0010-000-16700</t>
  </si>
  <si>
    <t>FARRELL JOHN D &amp; AMY B</t>
  </si>
  <si>
    <t>TOWNER SHELLEY-ANN &amp; NORMAN</t>
  </si>
  <si>
    <t>19-19-27-0010-000-18100</t>
  </si>
  <si>
    <t>ARIAS JANET L &amp; ALEXANDER</t>
  </si>
  <si>
    <t xml:space="preserve">MCH SFR PROPERTY OWNER 1 LLC </t>
  </si>
  <si>
    <t>13-23-25-0060-000-01200</t>
  </si>
  <si>
    <t>RHODA MATTHEW &amp; HOLLY</t>
  </si>
  <si>
    <t>RHODA MATTHEW</t>
  </si>
  <si>
    <t>20-19-27-1500-000-04700</t>
  </si>
  <si>
    <t>VAZQUEZ PEDRO F &amp; BETTY A</t>
  </si>
  <si>
    <t>20-19-27-1500-000-07500</t>
  </si>
  <si>
    <t>PILLOW JANET R</t>
  </si>
  <si>
    <t>20-19-27-1510-000-01400</t>
  </si>
  <si>
    <t>21-19-27-0200-000-15500</t>
  </si>
  <si>
    <t>CRANDALL LORETTA C</t>
  </si>
  <si>
    <t>MILLER KIMBERLY C</t>
  </si>
  <si>
    <t xml:space="preserve">CRANDALL LORETTA C </t>
  </si>
  <si>
    <t>MILLER KIMBERLY C &amp; ROBERT W</t>
  </si>
  <si>
    <t>33-19-27-0100-003-01200</t>
  </si>
  <si>
    <t>31-18-28-0050-000-00300</t>
  </si>
  <si>
    <t>SCHENA JAMES &amp; SAMANTHA L</t>
  </si>
  <si>
    <t>STEPIEN MARY</t>
  </si>
  <si>
    <t>04-18-29-0100-000-01500</t>
  </si>
  <si>
    <t>ALDRICH RICHARD L &amp;</t>
  </si>
  <si>
    <t>16-18-29-0100-000-03700</t>
  </si>
  <si>
    <t>SCHAEFFER KATHRYN R</t>
  </si>
  <si>
    <t>02-19-26-1000-000-01900</t>
  </si>
  <si>
    <t>CORNELL GARY E  TRUSTEE</t>
  </si>
  <si>
    <t>02-19-26-1000-000-02100</t>
  </si>
  <si>
    <t>WHITEHILL HARRY L</t>
  </si>
  <si>
    <t xml:space="preserve">POTTER CYNTHIA </t>
  </si>
  <si>
    <t xml:space="preserve">GODSEY SUSAN P </t>
  </si>
  <si>
    <t>02-19-26-1000-000-02300</t>
  </si>
  <si>
    <t>02-19-26-1000-000-02400</t>
  </si>
  <si>
    <t>02-19-26-1000-000-02600</t>
  </si>
  <si>
    <t>MEYERS JAMES J &amp; GLORIA M</t>
  </si>
  <si>
    <t>SANDERS DONALD E</t>
  </si>
  <si>
    <t>02-19-26-1000-000-02700</t>
  </si>
  <si>
    <t>WYATT VOWELL B &amp; SHARON L</t>
  </si>
  <si>
    <t>WYATT VOWELL &amp; SHARON L  LIFE ESTATE</t>
  </si>
  <si>
    <t>02-19-26-1000-000-03100</t>
  </si>
  <si>
    <t>08-19-24-0001-000-05500</t>
  </si>
  <si>
    <t>BARRETT GARY LEE JR &amp; DAWN R</t>
  </si>
  <si>
    <t>31-18-24-0004-000-03400</t>
  </si>
  <si>
    <t>TIMOTHY LANGWALD TRUST</t>
  </si>
  <si>
    <t>31-18-24-0004-000-03500</t>
  </si>
  <si>
    <t>CAMPBELL WILLIAM E  LIFE ESTATE</t>
  </si>
  <si>
    <t>20-19-24-0001-000-12000</t>
  </si>
  <si>
    <t>MC KINNON ANTHONY L &amp; TONYA P</t>
  </si>
  <si>
    <t>29-19-24-0002-000-09000</t>
  </si>
  <si>
    <t>RIX JEFFREY A</t>
  </si>
  <si>
    <t>22-21-24-0003-000-03000</t>
  </si>
  <si>
    <t>21-20-25-0100-020-00002</t>
  </si>
  <si>
    <t>SMITH KIM &amp; ANGELA GANN</t>
  </si>
  <si>
    <t>DARBY JONATHAN E &amp; HOLLY E</t>
  </si>
  <si>
    <t>14-23-25-0003-000-06400</t>
  </si>
  <si>
    <t>BURGESS EUGENE A &amp; GLENDA S</t>
  </si>
  <si>
    <t>13-19-26-0001-000-06300</t>
  </si>
  <si>
    <t>FLECHAUS ROBERT F &amp; LOUISE AVITABLE-</t>
  </si>
  <si>
    <t>29-20-26-0100-00G-01902</t>
  </si>
  <si>
    <t>TREJO-LABRA EDGAR</t>
  </si>
  <si>
    <t>29-20-26-0100-00G-01901</t>
  </si>
  <si>
    <t>LOZANO CATARINO</t>
  </si>
  <si>
    <t>29-20-26-0101-00I-00304</t>
  </si>
  <si>
    <t>GARCIA MARIA Z</t>
  </si>
  <si>
    <t>19-17-27-0002-000-03600</t>
  </si>
  <si>
    <t>FREEMAN HUGH A AND K LOUISE HARTING</t>
  </si>
  <si>
    <t>HARTING K LOUISE</t>
  </si>
  <si>
    <t>28-18-27-0004-000-08600</t>
  </si>
  <si>
    <t>04-19-27-0001-000-03200</t>
  </si>
  <si>
    <t>WILLEY ANNE M AND MELANIE M POWELL</t>
  </si>
  <si>
    <t>17-19-27-0002-000-07900</t>
  </si>
  <si>
    <t>BAY JEFFREY K &amp; DIANA L  LIFE ESTATE</t>
  </si>
  <si>
    <t>26-19-27-0002-000-03000</t>
  </si>
  <si>
    <t>PROSSER PATRICIA C</t>
  </si>
  <si>
    <t>PROSSER PATRICIA C  LIFE ESTATE</t>
  </si>
  <si>
    <t xml:space="preserve">ELICKER DORIS B </t>
  </si>
  <si>
    <t>04-18-29-0002-000-04700</t>
  </si>
  <si>
    <t>RAMIREZ MESA CARLOS J &amp; DIANA C DE OLIVAL DE ABREU</t>
  </si>
  <si>
    <t>29-19-24-0002-000-08900</t>
  </si>
  <si>
    <t>27-19-26-0300-000-01502</t>
  </si>
  <si>
    <t>SILER HARLAN &amp; SHEILA M</t>
  </si>
  <si>
    <t>02-19-26-1000-000-03200</t>
  </si>
  <si>
    <t>ROBINSON LAWRENCE W &amp; KATHERINE L</t>
  </si>
  <si>
    <t>SANDERS DONALD E &amp; CHERYL P</t>
  </si>
  <si>
    <t>02-19-26-1000-000-03500</t>
  </si>
  <si>
    <t>02-19-26-1000-000-03900</t>
  </si>
  <si>
    <t>VERDEHEM ROBERT M &amp; SANDRA M</t>
  </si>
  <si>
    <t>02-19-26-1000-000-04100</t>
  </si>
  <si>
    <t>02-19-26-1000-000-04200</t>
  </si>
  <si>
    <t>MALAK JOHN G &amp; NANCY S</t>
  </si>
  <si>
    <t>MALAK FAMILY 2025 IRREVOCABLE TRUST</t>
  </si>
  <si>
    <t>02-19-26-1000-000-04500</t>
  </si>
  <si>
    <t>SOUTHERN HERBERT F  LIFE ESTATE</t>
  </si>
  <si>
    <t>02-19-26-1000-000-04600</t>
  </si>
  <si>
    <t>02-19-26-1000-000-04700</t>
  </si>
  <si>
    <t>MEACHAM MARY I</t>
  </si>
  <si>
    <t>PAMBIANCHI LORETTA</t>
  </si>
  <si>
    <t>02-19-26-1000-000-04800</t>
  </si>
  <si>
    <t>GARVER RICHARD H &amp; VICKIE S  LIFE ESTATE</t>
  </si>
  <si>
    <t>02-19-26-1000-000-04900</t>
  </si>
  <si>
    <t>CROSBY DAVID G &amp; SANDRA H UECHI</t>
  </si>
  <si>
    <t>02-19-26-1000-000-05000</t>
  </si>
  <si>
    <t xml:space="preserve">BLAYLOCK COLEEN J </t>
  </si>
  <si>
    <t>FRESQUEZ THOMAS J AND TERESA L FRESQUEZ</t>
  </si>
  <si>
    <t>02-19-26-1000-000-07000</t>
  </si>
  <si>
    <t>FOWLER MARCIA E  LIFE ESTATE</t>
  </si>
  <si>
    <t>02-19-26-1000-000-07100</t>
  </si>
  <si>
    <t>YOUNG VICTORIA S &amp; JAMES E</t>
  </si>
  <si>
    <t>02-19-26-1000-000-07200</t>
  </si>
  <si>
    <t>BARROW HARLEY L JR</t>
  </si>
  <si>
    <t>02-19-26-1000-000-07400</t>
  </si>
  <si>
    <t>MELINDA A WALLACE REVOCABLE TRUST</t>
  </si>
  <si>
    <t>02-19-26-1000-000-07600</t>
  </si>
  <si>
    <t>RUBELMANN PAMELA A</t>
  </si>
  <si>
    <t>02-19-26-1000-000-07700</t>
  </si>
  <si>
    <t>PICKERING PHILIP L</t>
  </si>
  <si>
    <t>PICKERING PHILIP L AND MARY L LESPERANCE</t>
  </si>
  <si>
    <t>02-19-26-1000-000-07800</t>
  </si>
  <si>
    <t>KAMERER DAVID &amp; CONNIE L REED</t>
  </si>
  <si>
    <t>KAMERER DAVID L &amp; CONNIE  LIFE ESTATE</t>
  </si>
  <si>
    <t>02-19-26-1000-000-08000</t>
  </si>
  <si>
    <t>02-19-26-1000-000-08200</t>
  </si>
  <si>
    <t>ANDREWS IRENE FAE &amp; BARBARA S ANDREWS</t>
  </si>
  <si>
    <t>02-19-26-1000-000-08300</t>
  </si>
  <si>
    <t>BURDA JEAN T  LIFE ESTATE</t>
  </si>
  <si>
    <t>02-19-26-1000-000-08400</t>
  </si>
  <si>
    <t>LUCAS EDGAR B &amp; LUIS F ESPANA BELTETON</t>
  </si>
  <si>
    <t>02-19-26-1000-000-08600</t>
  </si>
  <si>
    <t>02-19-26-1000-000-08900</t>
  </si>
  <si>
    <t>COVERT DARLENE O</t>
  </si>
  <si>
    <t>02-19-26-1000-000-15900</t>
  </si>
  <si>
    <t>BAYHA JANICE K &amp;</t>
  </si>
  <si>
    <t>02-19-26-1000-000-09000</t>
  </si>
  <si>
    <t>HINCHCLIFFE BEVERLY J  ET AL</t>
  </si>
  <si>
    <t>02-19-26-1000-000-09100</t>
  </si>
  <si>
    <t>BUKOSKY DAVID L &amp; MARY A  TRUSTEES</t>
  </si>
  <si>
    <t>02-19-26-1000-000-09200</t>
  </si>
  <si>
    <t>BOWER GENEVIEVE S AND DONNA J SPAVENTA</t>
  </si>
  <si>
    <t>BOWER GENEVIEVE S  ET AL</t>
  </si>
  <si>
    <t>02-19-26-1000-000-09300</t>
  </si>
  <si>
    <t>BARKER TOM A  TRUSTEE &amp;</t>
  </si>
  <si>
    <t>02-19-26-1000-000-09400</t>
  </si>
  <si>
    <t>SLOVER DONALD R</t>
  </si>
  <si>
    <t>02-19-26-1000-000-09500</t>
  </si>
  <si>
    <t>02-19-26-1000-000-09600</t>
  </si>
  <si>
    <t>02-19-26-1000-000-10500</t>
  </si>
  <si>
    <t>LYNCH THOMAS G &amp; FAYE M</t>
  </si>
  <si>
    <t>HUGHES DAVID</t>
  </si>
  <si>
    <t>02-19-26-1000-000-106A0</t>
  </si>
  <si>
    <t>MOORE ROBERT &amp; KATHLEEN</t>
  </si>
  <si>
    <t>02-19-26-1000-000-106C0</t>
  </si>
  <si>
    <t>CAMPAGNA LINDA J</t>
  </si>
  <si>
    <t>02-19-26-1000-000-106D0</t>
  </si>
  <si>
    <t>WHITE ROBERT &amp; ROCHELLE</t>
  </si>
  <si>
    <t>02-19-26-1000-000-107A0</t>
  </si>
  <si>
    <t>GALUTIA THEODORE D &amp; ERLA J</t>
  </si>
  <si>
    <t>HAINES RUSSELL V</t>
  </si>
  <si>
    <t>02-19-26-1000-000-10900</t>
  </si>
  <si>
    <t>HERMAN JAMES M SR &amp; KATHRYN A</t>
  </si>
  <si>
    <t>02-19-26-1000-000-110A0</t>
  </si>
  <si>
    <t>02-19-26-1000-000-12200</t>
  </si>
  <si>
    <t>DAVIS PATRICIA W AND VALERIE A DAVIS</t>
  </si>
  <si>
    <t>02-19-26-1000-000-123A0</t>
  </si>
  <si>
    <t>02-19-26-1000-000-123B0</t>
  </si>
  <si>
    <t>02-19-26-1000-000-126B0</t>
  </si>
  <si>
    <t>02-19-26-1000-000-128A0</t>
  </si>
  <si>
    <t>02-19-26-1000-000-130A0</t>
  </si>
  <si>
    <t xml:space="preserve">WINSTEAD ELFIE </t>
  </si>
  <si>
    <t>02-19-26-1000-000-130D0</t>
  </si>
  <si>
    <t>LEE LOREN R &amp; DIANN L</t>
  </si>
  <si>
    <t>02-19-26-1000-000-14100</t>
  </si>
  <si>
    <t>VIRGILIO DONNA M</t>
  </si>
  <si>
    <t>GALIETTA ALFRED E SR &amp; JUDITH M</t>
  </si>
  <si>
    <t>02-19-26-1000-000-14200</t>
  </si>
  <si>
    <t>PICKERING PHILIP L AND MARY L LES PERANCE</t>
  </si>
  <si>
    <t>02-19-26-1000-000-14300</t>
  </si>
  <si>
    <t>02-19-26-1000-000-14400</t>
  </si>
  <si>
    <t>DILLAHUNT RICHARD E &amp; PHYLLIS M  LIFE ESTATE</t>
  </si>
  <si>
    <t>02-19-26-1000-000-14800</t>
  </si>
  <si>
    <t>YOGERST TIMOTHY J &amp; BARBARA J</t>
  </si>
  <si>
    <t>02-19-26-1000-000-15400</t>
  </si>
  <si>
    <t>02-19-26-1000-000-15500</t>
  </si>
  <si>
    <t>MOEN EUNICE J  ESTATE</t>
  </si>
  <si>
    <t>MOEN EUNICE J</t>
  </si>
  <si>
    <t xml:space="preserve">MERRILL CHRISTAL D </t>
  </si>
  <si>
    <t>WHELAN GREGORY J AND PATRICIA JONES</t>
  </si>
  <si>
    <t>02-19-26-1000-000-15600</t>
  </si>
  <si>
    <t>LEWIS JANET</t>
  </si>
  <si>
    <t>02-19-26-1000-000-15700</t>
  </si>
  <si>
    <t>02-19-26-1000-000-15800</t>
  </si>
  <si>
    <t>CANFIELD LEON LIFE ESTATE AND MARY WITTY LIFE ESTATE</t>
  </si>
  <si>
    <t>02-19-26-1000-000-16100</t>
  </si>
  <si>
    <t>WITTY MARY C</t>
  </si>
  <si>
    <t>WITTY MARY C  LIFE ESTATE</t>
  </si>
  <si>
    <t>02-19-26-1000-000-162B0</t>
  </si>
  <si>
    <t>GIRARD DONALD E &amp; VIRGINIA R</t>
  </si>
  <si>
    <t>02-19-26-1000-000-16400</t>
  </si>
  <si>
    <t xml:space="preserve">IRENE F ANDREWS TRUST </t>
  </si>
  <si>
    <t>ANTLEY KERRY W &amp; PENNY A</t>
  </si>
  <si>
    <t>02-19-26-1000-000-16500</t>
  </si>
  <si>
    <t>GAZAILLE WILFRED J  LIFE ESTATE</t>
  </si>
  <si>
    <t>02-19-26-1000-000-16800</t>
  </si>
  <si>
    <t>02-19-26-1000-000-17800</t>
  </si>
  <si>
    <t>02-19-26-1000-000-18200</t>
  </si>
  <si>
    <t>GARRISON EDWIN B</t>
  </si>
  <si>
    <t>02-19-26-1000-000-02800</t>
  </si>
  <si>
    <t>CHAPDELAINE KENNETH I &amp; LINDA A</t>
  </si>
  <si>
    <t xml:space="preserve">WILLIAM C JOHNSON REVOCABLE LIVING TRUST </t>
  </si>
  <si>
    <t>02-19-26-1000-000-02900</t>
  </si>
  <si>
    <t>PERRY MIRIAM J &amp;</t>
  </si>
  <si>
    <t>LIBBY KELLY W &amp; LISA R</t>
  </si>
  <si>
    <t>PEFFLEY BARRY</t>
  </si>
  <si>
    <t>02-19-26-1000-000-04000</t>
  </si>
  <si>
    <t>SASSER RUTH M &amp;</t>
  </si>
  <si>
    <t>02-19-26-1000-000-099C0</t>
  </si>
  <si>
    <t>MC MANUS ROBERT J &amp; CAROL R</t>
  </si>
  <si>
    <t>02-19-26-1000-000-10000</t>
  </si>
  <si>
    <t>DUNLAVEY JOHN M &amp; MARYANN</t>
  </si>
  <si>
    <t>02-19-26-1000-000-10200</t>
  </si>
  <si>
    <t>GOOLD DAVID W &amp; CAROL A</t>
  </si>
  <si>
    <t>02-19-26-1000-000-10300</t>
  </si>
  <si>
    <t>BAIR JOAN M &amp; HAROLD J CUTHBERTSON  LIFE ESTATE</t>
  </si>
  <si>
    <t xml:space="preserve">AHO-RICE MELISSA </t>
  </si>
  <si>
    <t>02-19-26-1000-000-11500</t>
  </si>
  <si>
    <t>MURPHY L MARIE</t>
  </si>
  <si>
    <t>WHITWORTH NICKLAS  ET AL</t>
  </si>
  <si>
    <t>PEFFLEY BARRY J  LIFE ESTATE</t>
  </si>
  <si>
    <t>02-19-26-1000-000-11800</t>
  </si>
  <si>
    <t>02-19-26-1000-000-12000</t>
  </si>
  <si>
    <t>MC MILLIAN ADRIAN D &amp; ELLA FAYE  TRUSTEES</t>
  </si>
  <si>
    <t>SLOAN WILLIAM E &amp; JOANNE</t>
  </si>
  <si>
    <t>CALABRESE JOSEPH</t>
  </si>
  <si>
    <t>02-19-26-1000-000-12100</t>
  </si>
  <si>
    <t>RATEAU DAWN A  ET AL</t>
  </si>
  <si>
    <t>02-19-26-1000-000-12300</t>
  </si>
  <si>
    <t>DURBIN SCOTT B  ET AL</t>
  </si>
  <si>
    <t xml:space="preserve">DIXON THOMAS J </t>
  </si>
  <si>
    <t xml:space="preserve">SMOTHERS LINDA K </t>
  </si>
  <si>
    <t>09-22-26-1305-010-00001</t>
  </si>
  <si>
    <t>REDAVI CLERMONT POINTE LLC</t>
  </si>
  <si>
    <t>09-22-26-1305-010-00000</t>
  </si>
  <si>
    <t>STARGATE ASSOCIATES LLC</t>
  </si>
  <si>
    <t>02-19-26-1000-000-12600</t>
  </si>
  <si>
    <t>MORGAN VIRGINIA R  LIFE ESTATE</t>
  </si>
  <si>
    <t xml:space="preserve">GIFFORD WILLIAM R </t>
  </si>
  <si>
    <t>02-19-26-1000-000-127A0</t>
  </si>
  <si>
    <t>HILL KATHY S &amp;</t>
  </si>
  <si>
    <t>02-19-26-1000-000-127B0</t>
  </si>
  <si>
    <t>STOVER MARY J DUCKWALL</t>
  </si>
  <si>
    <t>02-19-26-1000-000-12800</t>
  </si>
  <si>
    <t>02-19-26-1000-000-128B0</t>
  </si>
  <si>
    <t>02-19-26-1000-000-12900</t>
  </si>
  <si>
    <t>KING VINCENT T  ESTATE</t>
  </si>
  <si>
    <t>KING BRUCE P AND KEITH T KING</t>
  </si>
  <si>
    <t xml:space="preserve">MULHOLLAND DENNIS A </t>
  </si>
  <si>
    <t>02-19-26-1000-000-129B0</t>
  </si>
  <si>
    <t>WHEELER FRANKLIN D &amp; BETTY B</t>
  </si>
  <si>
    <t>02-19-26-1000-000-132A0</t>
  </si>
  <si>
    <t>02-19-26-1000-000-13500</t>
  </si>
  <si>
    <t>02-19-26-1000-000-13700</t>
  </si>
  <si>
    <t>02-19-26-1000-000-17100</t>
  </si>
  <si>
    <t>DAVIS GARY  ET AL</t>
  </si>
  <si>
    <t>02-19-26-1000-000-17200</t>
  </si>
  <si>
    <t>IRVINE CHRISTOPHER R &amp; MARY A</t>
  </si>
  <si>
    <t>02-19-26-1000-000-17300</t>
  </si>
  <si>
    <t>SPARNON MARY ANN</t>
  </si>
  <si>
    <t>SPARNON MARY A  LIFE ESTATE</t>
  </si>
  <si>
    <t>02-19-26-1000-000-18400</t>
  </si>
  <si>
    <t>MC CULLOUGH GLORIA A</t>
  </si>
  <si>
    <t>02-19-26-1000-000-18700</t>
  </si>
  <si>
    <t>MICHAEL KENNETH A &amp; VICKIE L</t>
  </si>
  <si>
    <t>02-19-26-1000-000-19500</t>
  </si>
  <si>
    <t>02-19-26-1000-000-20100</t>
  </si>
  <si>
    <t>BARBER DANIEL R</t>
  </si>
  <si>
    <t>02-19-26-1000-000-20400</t>
  </si>
  <si>
    <t>MC CABE ALAN P &amp; DIANE M</t>
  </si>
  <si>
    <t>02-19-26-1000-000-20500</t>
  </si>
  <si>
    <t>ROBINSON LAURENCE E</t>
  </si>
  <si>
    <t xml:space="preserve">EVERETT MARIE J </t>
  </si>
  <si>
    <t>02-19-26-1000-000-20600</t>
  </si>
  <si>
    <t>02-19-26-1000-000-20700</t>
  </si>
  <si>
    <t>GREENMAN FAMILY REVOCABLE TRUST</t>
  </si>
  <si>
    <t>GREENMAN DAVID E</t>
  </si>
  <si>
    <t>02-19-25-0015-000-09600</t>
  </si>
  <si>
    <t>HOLLAND CAROLYN J</t>
  </si>
  <si>
    <t>HOLLAND CAROLYN J AND GARY HOLLAND</t>
  </si>
  <si>
    <t>FORD BERNADETTE P AND JOHN R FORD</t>
  </si>
  <si>
    <t>COOLEY DONALD &amp; KIMBERLY A</t>
  </si>
  <si>
    <t>02-19-25-0015-000-09800</t>
  </si>
  <si>
    <t>FLORY HELEN M  LIFE ESTATE</t>
  </si>
  <si>
    <t>02-19-26-1000-000-21100</t>
  </si>
  <si>
    <t>RAMAGE LARRY D &amp; LAURA A</t>
  </si>
  <si>
    <t>02-19-26-1000-000-21300</t>
  </si>
  <si>
    <t>NAZZARO ANDREW W JR &amp; PATRICIA A</t>
  </si>
  <si>
    <t>02-19-25-0015-000-10100</t>
  </si>
  <si>
    <t>FILIPPELLI ANA &amp; SILVANO</t>
  </si>
  <si>
    <t>02-19-26-1000-000-21500</t>
  </si>
  <si>
    <t>GRAF TOM P &amp; DONALD J VIATOR</t>
  </si>
  <si>
    <t>WALKER ROBERT O &amp; BONNIE L</t>
  </si>
  <si>
    <t>02-19-26-1000-000-21600</t>
  </si>
  <si>
    <t>02-19-25-0015-000-10200</t>
  </si>
  <si>
    <t>HEID KAREN  ET AL</t>
  </si>
  <si>
    <t>02-19-26-1000-000-21700</t>
  </si>
  <si>
    <t>MASSEY ROSEANN</t>
  </si>
  <si>
    <t>02-19-25-0015-000-10400</t>
  </si>
  <si>
    <t>PETERSEN GLORIA C</t>
  </si>
  <si>
    <t>PETERSEN GLORIA C AND JANICE SCHILLER</t>
  </si>
  <si>
    <t>DIVALL MARK &amp; SHELLEY</t>
  </si>
  <si>
    <t>02-19-26-1000-000-21800</t>
  </si>
  <si>
    <t>MORGAN MICHAEL J &amp; KATHLEEN K  LIFE ESTATE</t>
  </si>
  <si>
    <t>02-19-25-0015-000-10500</t>
  </si>
  <si>
    <t>ALGIER FOSTER</t>
  </si>
  <si>
    <t>02-19-26-1000-000-22100</t>
  </si>
  <si>
    <t>MERRICK JAMES W</t>
  </si>
  <si>
    <t>02-19-25-0015-000-20100</t>
  </si>
  <si>
    <t>CARROLL WILLIAM E</t>
  </si>
  <si>
    <t>CARROLL WILLIAM E &amp; LORRAINE J CHARBONNEAU</t>
  </si>
  <si>
    <t>02-19-26-1000-000-22600</t>
  </si>
  <si>
    <t>WHELAN MICHAEL</t>
  </si>
  <si>
    <t>02-19-26-1000-000-22700</t>
  </si>
  <si>
    <t>ANDREWS IRENE F  TRUSTEE</t>
  </si>
  <si>
    <t>PLACE DONNA M</t>
  </si>
  <si>
    <t>BEACH GARY &amp; FLORENCE</t>
  </si>
  <si>
    <t>02-19-26-1000-000-22900</t>
  </si>
  <si>
    <t>MC CABE BRIAN E &amp; RITA V</t>
  </si>
  <si>
    <t>02-19-26-1000-000-23000</t>
  </si>
  <si>
    <t>SAINES WILIAM J &amp; PENNY M</t>
  </si>
  <si>
    <t>02-19-26-1000-000-25100</t>
  </si>
  <si>
    <t>BAKER RANDALL L</t>
  </si>
  <si>
    <t>02-19-26-1000-000-25300</t>
  </si>
  <si>
    <t>JONES MICHAEL S &amp; CHARLOTTE S</t>
  </si>
  <si>
    <t>02-19-26-1000-000-25600</t>
  </si>
  <si>
    <t>LADUE GERALD A &amp; EVELYN S</t>
  </si>
  <si>
    <t>LADUE EVELYN S  LIFE ESTATE</t>
  </si>
  <si>
    <t>02-19-26-1000-000-25800</t>
  </si>
  <si>
    <t>GREENFIELD MAURICE G &amp;</t>
  </si>
  <si>
    <t>02-19-26-1000-000-26000</t>
  </si>
  <si>
    <t>02-19-25-0015-000-20500</t>
  </si>
  <si>
    <t>SHAMPANG STEVEN G &amp; DANA E</t>
  </si>
  <si>
    <t>02-19-25-0015-000-20800</t>
  </si>
  <si>
    <t>WILLIS ALBERT JR &amp; MARGARET P</t>
  </si>
  <si>
    <t>02-19-25-0015-000-21100</t>
  </si>
  <si>
    <t>SEMON LEE B &amp; ROBIN R</t>
  </si>
  <si>
    <t>02-19-25-0015-000-39500</t>
  </si>
  <si>
    <t>MATHENY C WAYNE  ET AL</t>
  </si>
  <si>
    <t xml:space="preserve">HARTMAN ELAINE </t>
  </si>
  <si>
    <t>HARTMAN ELAINE  ET AL</t>
  </si>
  <si>
    <t>02-19-25-0015-000-39700</t>
  </si>
  <si>
    <t>BRISTOL JOHN J &amp; PATRICIA A  TRUSTEES</t>
  </si>
  <si>
    <t>02-19-25-0015-000-40100</t>
  </si>
  <si>
    <t>DUKE THERESA M</t>
  </si>
  <si>
    <t>02-19-26-1000-000-26200</t>
  </si>
  <si>
    <t>PETERSON STEVEN P</t>
  </si>
  <si>
    <t>02-19-26-1000-000-26300</t>
  </si>
  <si>
    <t>RANIOLO MARIA A</t>
  </si>
  <si>
    <t>JOIRDANO ELIZABETH A</t>
  </si>
  <si>
    <t>02-19-25-0015-000-40400</t>
  </si>
  <si>
    <t>SMITH WADE</t>
  </si>
  <si>
    <t>02-19-26-1000-000-26400</t>
  </si>
  <si>
    <t>HELMS VALERIE J  ET AL</t>
  </si>
  <si>
    <t>02-19-26-1000-000-26500</t>
  </si>
  <si>
    <t>02-19-25-0015-000-50700</t>
  </si>
  <si>
    <t>ZEUNIK MARY L</t>
  </si>
  <si>
    <t>VAUGHT DEBORAH L  ET AL</t>
  </si>
  <si>
    <t>FLINT HOWARD E JR &amp; BRENDA M</t>
  </si>
  <si>
    <t>02-19-26-1000-000-26600</t>
  </si>
  <si>
    <t>MORRIS JUDITH A BROOMELL</t>
  </si>
  <si>
    <t>02-19-26-1000-000-26700</t>
  </si>
  <si>
    <t>BARAGLIA ROBERT</t>
  </si>
  <si>
    <t>02-19-26-1000-000-26800</t>
  </si>
  <si>
    <t>MC CORMACK THOMAS J &amp; LOIS A</t>
  </si>
  <si>
    <t>02-19-25-0015-000-50800</t>
  </si>
  <si>
    <t>ZEUNIK ALVIN A III &amp; CHARLENE A</t>
  </si>
  <si>
    <t>02-19-26-1000-000-26900</t>
  </si>
  <si>
    <t>WALKER SONDRA L &amp; RANDALL L</t>
  </si>
  <si>
    <t>RANDALL &amp; SONDRA WALKER REVOCABLE TRUST</t>
  </si>
  <si>
    <t>02-19-26-1000-000-29600</t>
  </si>
  <si>
    <t>BACON CAROL A &amp; DARRELL E</t>
  </si>
  <si>
    <t>BACON CAROL A &amp; DARRELL E  LIFE ESTATE</t>
  </si>
  <si>
    <t>02-19-26-1000-000-29800</t>
  </si>
  <si>
    <t>STAGE ELAINE U  LIFE ESTATE</t>
  </si>
  <si>
    <t>02-19-25-0015-000-50900</t>
  </si>
  <si>
    <t>LOWE FAMILY TRUST</t>
  </si>
  <si>
    <t>02-19-25-0015-000-51000</t>
  </si>
  <si>
    <t>BLACK TERRENCE J &amp; GRETA A  TRUSTEES</t>
  </si>
  <si>
    <t>02-19-26-1000-000-30000</t>
  </si>
  <si>
    <t>AHRENS PAMELLA</t>
  </si>
  <si>
    <t>AHRENS PAMELLA &amp; MAURICE E  LIFE ESTATE</t>
  </si>
  <si>
    <t>AHRENS PAMELLA A &amp; MAURICE E  LIFE ESTATE</t>
  </si>
  <si>
    <t>02-19-25-0015-000-51200</t>
  </si>
  <si>
    <t>LAWSON J D</t>
  </si>
  <si>
    <t>02-19-25-0015-000-51300</t>
  </si>
  <si>
    <t>KLINE CHARLES R</t>
  </si>
  <si>
    <t>02-19-25-0015-000-51400</t>
  </si>
  <si>
    <t>HERALD DENNIS K &amp; BARBARA A</t>
  </si>
  <si>
    <t>02-19-25-0015-000-51900</t>
  </si>
  <si>
    <t>FORD BERNADETTE P  ET AL</t>
  </si>
  <si>
    <t>02-19-25-0015-000-52000</t>
  </si>
  <si>
    <t>WILLIAMS MICHAEL E  ESTATE</t>
  </si>
  <si>
    <t>02-19-25-0015-000-52100</t>
  </si>
  <si>
    <t>PAYNE MARY ANN</t>
  </si>
  <si>
    <t>PAYNE MARY A  LIFE ESTATE</t>
  </si>
  <si>
    <t>02-19-25-0015-000-52200</t>
  </si>
  <si>
    <t>KELLEY RICHARD &amp; DONNA</t>
  </si>
  <si>
    <t>02-19-25-0015-000-54800</t>
  </si>
  <si>
    <t>PRENTICE GARY W &amp; SHIRLEY J</t>
  </si>
  <si>
    <t>PRENTICE GARY W  ET AL</t>
  </si>
  <si>
    <t>02-19-25-0015-000-55200</t>
  </si>
  <si>
    <t>WADE MARY L &amp;</t>
  </si>
  <si>
    <t>02-19-25-0015-000-55300</t>
  </si>
  <si>
    <t>BEKAS JOHN J</t>
  </si>
  <si>
    <t>19-19-25-0050-000-17400</t>
  </si>
  <si>
    <t>02-19-25-0015-000-55600</t>
  </si>
  <si>
    <t>HUNT DALE D &amp; CHERYL K</t>
  </si>
  <si>
    <t>02-19-25-0015-000-56300</t>
  </si>
  <si>
    <t>SOVA LLOYD</t>
  </si>
  <si>
    <t>08-19-27-0300-000-00400</t>
  </si>
  <si>
    <t>ALLEN FLORENCE  LIFE ESTATE</t>
  </si>
  <si>
    <t>08-19-27-0300-000-00500</t>
  </si>
  <si>
    <t>HUNT WILLIAM H &amp; KATHLEEN F</t>
  </si>
  <si>
    <t>02-19-25-0015-000-57100</t>
  </si>
  <si>
    <t>PERKINS ANITA</t>
  </si>
  <si>
    <t xml:space="preserve">HAYMAN COLLEEN </t>
  </si>
  <si>
    <t>SCHNELL ROBERT A AND MIKE E SCHNELL</t>
  </si>
  <si>
    <t>08-19-27-0300-000-05400</t>
  </si>
  <si>
    <t>CHANDLER MARK P &amp; STEPHEN R NELSON</t>
  </si>
  <si>
    <t>08-19-27-0300-000-06800</t>
  </si>
  <si>
    <t>CASCIANI JOSEPH &amp; JEANNE</t>
  </si>
  <si>
    <t>ROLF PROPERTY GROUP LLC</t>
  </si>
  <si>
    <t>02-19-25-0015-000-57200</t>
  </si>
  <si>
    <t>ELLIS LYA ANN  ET AL</t>
  </si>
  <si>
    <t>08-19-27-0300-000-01000</t>
  </si>
  <si>
    <t>JOYCE BLAINE H &amp; JOAN E</t>
  </si>
  <si>
    <t>02-19-25-0015-000-57400</t>
  </si>
  <si>
    <t>MELNYK CAROL</t>
  </si>
  <si>
    <t>MELNYK CAROL AND DANIEL J MELNYK</t>
  </si>
  <si>
    <t>08-19-27-0300-000-01100</t>
  </si>
  <si>
    <t>O'CONNOR WILLIAM &amp; DIANN L</t>
  </si>
  <si>
    <t>08-19-27-0300-000-01200</t>
  </si>
  <si>
    <t>GREEN CHARLES &amp; YVETTE</t>
  </si>
  <si>
    <t>02-19-25-0015-000-57500</t>
  </si>
  <si>
    <t>DAVIS GERALD K &amp; DELORES J BARBER-</t>
  </si>
  <si>
    <t>SMITH ALAN L</t>
  </si>
  <si>
    <t>08-19-27-0300-000-01300</t>
  </si>
  <si>
    <t>NEIBERT RONALD R &amp; JANNIECE C</t>
  </si>
  <si>
    <t xml:space="preserve">STAFFORD CYNTHIA M </t>
  </si>
  <si>
    <t>FLEMING KENNETH H AND ELIZABETH L ANDERSON</t>
  </si>
  <si>
    <t>02-19-25-0015-000-57700</t>
  </si>
  <si>
    <t>MORTON RONALD</t>
  </si>
  <si>
    <t>02-19-25-0015-000-57800</t>
  </si>
  <si>
    <t>WEISMAN CAROLE R  ESTATE</t>
  </si>
  <si>
    <t>FAGALY MARY E  ET AL</t>
  </si>
  <si>
    <t xml:space="preserve">VARGAS MELANIE </t>
  </si>
  <si>
    <t xml:space="preserve">SHROUT CHRISTINA M </t>
  </si>
  <si>
    <t>LYONS ANGELA</t>
  </si>
  <si>
    <t>SHROUT CHRISTINA M</t>
  </si>
  <si>
    <t>08-19-27-0300-000-01600</t>
  </si>
  <si>
    <t>DANIELS DIANE AND DAVID BLAIN</t>
  </si>
  <si>
    <t>DANIELS DIANE</t>
  </si>
  <si>
    <t>02-19-25-0015-000-58300</t>
  </si>
  <si>
    <t>FRICKER ELEANOR A</t>
  </si>
  <si>
    <t xml:space="preserve">DOUGLAS LOUISE </t>
  </si>
  <si>
    <t>TOWNSEND LOUISE &amp; EDWIN B III</t>
  </si>
  <si>
    <t>08-19-27-0300-000-01800</t>
  </si>
  <si>
    <t>BARNETT ANTHONY R &amp; DEBORAH F</t>
  </si>
  <si>
    <t>BARNETT ANTHONY R</t>
  </si>
  <si>
    <t>08-19-27-0300-000-04800</t>
  </si>
  <si>
    <t>JEANNE ELIZABETH &amp; DONALD JOE COLLINS</t>
  </si>
  <si>
    <t>MURPHY ANTHONY D AND REBECCA A CRUSEN</t>
  </si>
  <si>
    <t>02-19-25-0015-000-58400</t>
  </si>
  <si>
    <t>WADDELL BOYD &amp; EDITH</t>
  </si>
  <si>
    <t>08-19-27-0300-000-04900</t>
  </si>
  <si>
    <t>DOUGLAS ANDREW G &amp; STEPHANIE L</t>
  </si>
  <si>
    <t>LYNAM JOHN C &amp; TODD M KLUESNER</t>
  </si>
  <si>
    <t>08-19-27-0300-000-05300</t>
  </si>
  <si>
    <t>HANNA ANTHONY M &amp; LUCINDA J</t>
  </si>
  <si>
    <t>08-19-27-0300-000-05800</t>
  </si>
  <si>
    <t>BAKER MATTHEW R</t>
  </si>
  <si>
    <t>02-19-25-0015-000-59100</t>
  </si>
  <si>
    <t>KLINE CHARLES L &amp; NANCY D</t>
  </si>
  <si>
    <t>08-19-27-0300-000-05900</t>
  </si>
  <si>
    <t>PATEL ISHWAR &amp; LAXMI</t>
  </si>
  <si>
    <t>GANTT JANIE P &amp; MICHAEL D</t>
  </si>
  <si>
    <t xml:space="preserve">GANTT JONATHAN D </t>
  </si>
  <si>
    <t>SCOPPA JASON A &amp; KIMBERLY A</t>
  </si>
  <si>
    <t>08-19-27-0300-000-06000</t>
  </si>
  <si>
    <t>MC GEE CHESTER W &amp; CAROL N</t>
  </si>
  <si>
    <t>08-19-27-0300-000-06200</t>
  </si>
  <si>
    <t>BRADY DEBRA A</t>
  </si>
  <si>
    <t>BRADY DEBRA A  LIFE ESTATE</t>
  </si>
  <si>
    <t>02-19-25-0015-000-60000</t>
  </si>
  <si>
    <t>GURDO ARTHUR &amp; MAXINE</t>
  </si>
  <si>
    <t>LEE LISA AND PATRICIA TERENZETTI</t>
  </si>
  <si>
    <t>08-19-27-0300-000-06600</t>
  </si>
  <si>
    <t>CABRERA DANIEL J &amp; DEBRA S  LIFE ESTATE</t>
  </si>
  <si>
    <t>02-19-25-0015-000-60100</t>
  </si>
  <si>
    <t>GOULD CLINTON F &amp; RITA L  LIFE ESTATE</t>
  </si>
  <si>
    <t>08-19-27-0300-000-07200</t>
  </si>
  <si>
    <t>RILEY EDWARD J</t>
  </si>
  <si>
    <t>RILEY EDWARD J  LIFE ESTATE</t>
  </si>
  <si>
    <t>08-19-27-0300-000-07800</t>
  </si>
  <si>
    <t>ELLIOTT KAREN JEAN</t>
  </si>
  <si>
    <t>ELLIOTT KAREN J  LIFE ESTATE</t>
  </si>
  <si>
    <t>08-19-27-0300-000-07900</t>
  </si>
  <si>
    <t>WHITFIELD LANCE E &amp; HELEN F</t>
  </si>
  <si>
    <t>08-19-27-0300-000-08000</t>
  </si>
  <si>
    <t>MERIC JOHN &amp; SUSAN R</t>
  </si>
  <si>
    <t>02-19-25-0015-000-60200</t>
  </si>
  <si>
    <t>TOYIAS ANGELO J &amp; LORALEE D</t>
  </si>
  <si>
    <t>02-19-25-0015-000-60300</t>
  </si>
  <si>
    <t>THAYER HAZEN</t>
  </si>
  <si>
    <t>PETRICHES NORA  ET AL</t>
  </si>
  <si>
    <t>08-19-27-0300-000-08200</t>
  </si>
  <si>
    <t>VON BARGEN TRICIA</t>
  </si>
  <si>
    <t>02-19-25-0015-000-60500</t>
  </si>
  <si>
    <t>DUVALL MARIA P &amp;</t>
  </si>
  <si>
    <t>08-19-27-0300-000-08500</t>
  </si>
  <si>
    <t>HAYES DONALD E SR</t>
  </si>
  <si>
    <t>02-19-25-0015-000-60700</t>
  </si>
  <si>
    <t>PARISI PATRICK</t>
  </si>
  <si>
    <t>PARISI PATRICK  LIFE ESTATE</t>
  </si>
  <si>
    <t>02-19-25-0015-000-61300</t>
  </si>
  <si>
    <t>EDDY THOMAS A &amp; SANDRA</t>
  </si>
  <si>
    <t>02-19-25-0015-000-62400</t>
  </si>
  <si>
    <t>HENSLEY FAYE R &amp;</t>
  </si>
  <si>
    <t>PROPER FAITH L</t>
  </si>
  <si>
    <t>HOTCHKISS CINDY L &amp; JAMES W</t>
  </si>
  <si>
    <t>02-19-25-0015-000-62500</t>
  </si>
  <si>
    <t>LEDDY JOANNE &amp; JOHN</t>
  </si>
  <si>
    <t>02-19-25-0015-000-63100</t>
  </si>
  <si>
    <t>KELLY CHARLES E &amp; BARBARA A</t>
  </si>
  <si>
    <t>02-19-25-0015-000-63200</t>
  </si>
  <si>
    <t>STACK SUSAN</t>
  </si>
  <si>
    <t>RACE LARRY &amp; JOETTE  LIFE ESTATE</t>
  </si>
  <si>
    <t>02-19-25-0015-000-63400</t>
  </si>
  <si>
    <t>HENSLEY GLENNA</t>
  </si>
  <si>
    <t>KUMOR RONALD M AND BECKY S CLOUGH</t>
  </si>
  <si>
    <t>10-20-26-0300-000-08600</t>
  </si>
  <si>
    <t>FREEMAN JOHN B &amp; MARILYN M</t>
  </si>
  <si>
    <t>02-19-25-0015-000-63600</t>
  </si>
  <si>
    <t>MAYFIELD BRENDA L</t>
  </si>
  <si>
    <t>MAYFIELD BRENDA L AND TERRY D MAYFIELD</t>
  </si>
  <si>
    <t>02-19-25-0015-000-63700</t>
  </si>
  <si>
    <t>WEINBAUM DIANE  ESTATE</t>
  </si>
  <si>
    <t>DONOGHUE BARBARA</t>
  </si>
  <si>
    <t>02-19-25-0015-000-65700</t>
  </si>
  <si>
    <t>BEAUCHAMP JAMES J</t>
  </si>
  <si>
    <t>02-19-25-0015-000-65800</t>
  </si>
  <si>
    <t>WALRATH JOYCE I AND LESLIE W PAPA</t>
  </si>
  <si>
    <t>WALRATH JOYCE I  ET AL</t>
  </si>
  <si>
    <t>02-19-25-0015-000-65900</t>
  </si>
  <si>
    <t>CHAMPION LIVING TRUST</t>
  </si>
  <si>
    <t>02-19-25-0015-000-66000</t>
  </si>
  <si>
    <t>LOGAN KAREN L</t>
  </si>
  <si>
    <t>LOGAN KAREN L  LIFE ESTATE</t>
  </si>
  <si>
    <t>02-19-25-0015-000-66200</t>
  </si>
  <si>
    <t>COOK FREDERIC L &amp; SHARON L</t>
  </si>
  <si>
    <t>MORSE RICHARD &amp; ANNE M</t>
  </si>
  <si>
    <t>02-19-25-0015-000-66400</t>
  </si>
  <si>
    <t>GOULETTE STEPHEN &amp; LOUISE</t>
  </si>
  <si>
    <t>CLERICO JEANIE J</t>
  </si>
  <si>
    <t>02-19-25-0015-000-66500</t>
  </si>
  <si>
    <t>HOSTETLER DAVID M &amp; DEBRA J</t>
  </si>
  <si>
    <t>KLEIN DONA</t>
  </si>
  <si>
    <t>02-19-25-0015-000-66600</t>
  </si>
  <si>
    <t>BIRTSCH DONALD</t>
  </si>
  <si>
    <t>BRONSHTEYN NATASHA &amp; SIMON</t>
  </si>
  <si>
    <t>02-19-25-0015-000-66800</t>
  </si>
  <si>
    <t>TITUS JAMES W &amp; DENISE MARIE</t>
  </si>
  <si>
    <t>02-19-25-0015-000-66900</t>
  </si>
  <si>
    <t>SHERWOOD LLOYD E JR &amp; ROSA</t>
  </si>
  <si>
    <t>02-19-25-0015-000-67200</t>
  </si>
  <si>
    <t>COTTIER ROBERT P &amp; JANICE M HOLLENDONNER</t>
  </si>
  <si>
    <t>02-19-25-0015-000-67300</t>
  </si>
  <si>
    <t>BAUSICK DENIS A</t>
  </si>
  <si>
    <t>02-19-25-0015-000-67600</t>
  </si>
  <si>
    <t>ELDER GEORGE E SR &amp;</t>
  </si>
  <si>
    <t>02-19-25-0015-000-67700</t>
  </si>
  <si>
    <t>COPELAND ALAN D</t>
  </si>
  <si>
    <t>COPELAND ALAN D AND CRISTINA A LOPEZ-DUPREY LATIMER</t>
  </si>
  <si>
    <t>02-19-25-0015-000-68000</t>
  </si>
  <si>
    <t>FOSTER ROBERT &amp; JERI</t>
  </si>
  <si>
    <t>02-19-25-0015-000-68200</t>
  </si>
  <si>
    <t>JACKSON MICHAEL &amp; DORIS M</t>
  </si>
  <si>
    <t>17-18-24-2000-000-00200</t>
  </si>
  <si>
    <t>02-19-25-0015-000-69100</t>
  </si>
  <si>
    <t>GIBBINGS ROSE  ESTATE</t>
  </si>
  <si>
    <t>HOLLIS WAYNE R &amp; SANDRA L BARTLETT</t>
  </si>
  <si>
    <t>17-18-24-2000-000-00400</t>
  </si>
  <si>
    <t>02-19-25-0015-000-69400</t>
  </si>
  <si>
    <t>WERTZ RICHARD E &amp; JOYCE A</t>
  </si>
  <si>
    <t>02-19-25-0015-000-70100</t>
  </si>
  <si>
    <t>WATERMAN DEBORAH G</t>
  </si>
  <si>
    <t>WATERMAN DEBORAH G  ET AL</t>
  </si>
  <si>
    <t>02-19-25-0015-000-70200</t>
  </si>
  <si>
    <t>LORCH STEVEN &amp; SUSAN</t>
  </si>
  <si>
    <t>02-19-25-0015-000-70500</t>
  </si>
  <si>
    <t>MERTZ MICHELLE &amp;</t>
  </si>
  <si>
    <t>02-19-25-0015-000-73500</t>
  </si>
  <si>
    <t>SLADEN SARA P</t>
  </si>
  <si>
    <t>02-19-25-0015-000-73700</t>
  </si>
  <si>
    <t>BOYLE THOMAS P</t>
  </si>
  <si>
    <t>VOTAW MELANIE  ET AL</t>
  </si>
  <si>
    <t>02-19-25-0015-000-74200</t>
  </si>
  <si>
    <t>ROBERTS NANCY E</t>
  </si>
  <si>
    <t>02-19-25-0015-000-74400</t>
  </si>
  <si>
    <t>BOSTER DAVID L &amp; PATTIE L</t>
  </si>
  <si>
    <t xml:space="preserve">CHASZAR TAMBERLY M </t>
  </si>
  <si>
    <t>02-19-25-0015-000-75100</t>
  </si>
  <si>
    <t>02-19-25-0015-000-75200</t>
  </si>
  <si>
    <t>NILES DAVID B &amp; DEBORAH J</t>
  </si>
  <si>
    <t>02-19-25-0015-000-78600</t>
  </si>
  <si>
    <t>CARTER BARBARA L</t>
  </si>
  <si>
    <t>02-19-25-0015-000-79100</t>
  </si>
  <si>
    <t>NESTLERODE DARE L  ESTATE</t>
  </si>
  <si>
    <t>ANDERSON JAMIE N  ET AL</t>
  </si>
  <si>
    <t>02-19-25-0015-000-79200</t>
  </si>
  <si>
    <t>MUNROE NADINE F  LIFE ESTATE</t>
  </si>
  <si>
    <t>02-19-25-0015-000-79400</t>
  </si>
  <si>
    <t>O'DEA CHERYL</t>
  </si>
  <si>
    <t>02-19-25-0015-000-79500</t>
  </si>
  <si>
    <t>BENSON KENNETH</t>
  </si>
  <si>
    <t>JOHNSON BRAD  ET AL</t>
  </si>
  <si>
    <t>02-19-25-0015-000-79600</t>
  </si>
  <si>
    <t>ROMIG RORY D</t>
  </si>
  <si>
    <t>02-19-25-0015-000-79700</t>
  </si>
  <si>
    <t>GRENOBLE NATHAN E &amp; KATHRYN A</t>
  </si>
  <si>
    <t>NATHAN E AND KATHRYN A GRENOBLE REAL ESTATE PROTECTOR TRUST</t>
  </si>
  <si>
    <t>02-19-25-0015-000-79800</t>
  </si>
  <si>
    <t>HOLMGREN GORDON &amp; JUDY</t>
  </si>
  <si>
    <t>02-19-25-0015-000-82300</t>
  </si>
  <si>
    <t>DIXON ROY L  ET AL</t>
  </si>
  <si>
    <t>DIXON KENNETH R &amp; EDNA M</t>
  </si>
  <si>
    <t>02-19-25-0015-000-82400</t>
  </si>
  <si>
    <t>WEDERATH PAUL &amp; DEBRA</t>
  </si>
  <si>
    <t>02-19-25-0015-000-82600</t>
  </si>
  <si>
    <t>LONGHOUSE ROBERT A &amp; MARILYN A</t>
  </si>
  <si>
    <t>WATERMAN FREDERICK C JR  ET AL</t>
  </si>
  <si>
    <t>02-19-25-0015-000-83100</t>
  </si>
  <si>
    <t>BEAUCHAMP JAMES D &amp; PATRICIA J</t>
  </si>
  <si>
    <t>02-19-25-0015-000-83600</t>
  </si>
  <si>
    <t>SHORTSLEEVE PAUL &amp; DAWN COMINS</t>
  </si>
  <si>
    <t>02-19-25-0015-000-84200</t>
  </si>
  <si>
    <t>RAY PAULA M</t>
  </si>
  <si>
    <t>02-19-25-0015-000-90300</t>
  </si>
  <si>
    <t>MOSS CLAUDE L &amp; DEATRA S</t>
  </si>
  <si>
    <t>MOSS CLAUDE L 7 DEATRA S  LIFE ESTATE</t>
  </si>
  <si>
    <t>02-19-25-0015-000-91100</t>
  </si>
  <si>
    <t>VAN MATRE KAREN &amp;</t>
  </si>
  <si>
    <t>02-19-25-0015-000-91200</t>
  </si>
  <si>
    <t>WILGUS GRAHAM G</t>
  </si>
  <si>
    <t>02-19-25-0015-000-91300</t>
  </si>
  <si>
    <t>SEARLES RICHARD L &amp; DONNA E</t>
  </si>
  <si>
    <t>WINTERS GARY E AND MARIE E WINTERS</t>
  </si>
  <si>
    <t>PERRY RICHARD F JR &amp; JULIE</t>
  </si>
  <si>
    <t>08-18-24-0100-014-00502</t>
  </si>
  <si>
    <t>10-19-24-0002-000-08000</t>
  </si>
  <si>
    <t>02-19-25-0015-000-90200</t>
  </si>
  <si>
    <t>AVERY ALBERT C</t>
  </si>
  <si>
    <t>AVERY ALBERT C  LIFE ESTATE</t>
  </si>
  <si>
    <t>02-19-25-0015-000-90600</t>
  </si>
  <si>
    <t>YONKERS JAMES A</t>
  </si>
  <si>
    <t>23-22-24-0001-000-00700</t>
  </si>
  <si>
    <t>02-19-25-0015-000-20000</t>
  </si>
  <si>
    <t>NEAL MICHAEL M &amp; VADA M</t>
  </si>
  <si>
    <t>02-19-25-0015-000-20300</t>
  </si>
  <si>
    <t>THAYER BYRON E &amp; SALLIE J</t>
  </si>
  <si>
    <t>SING JEFFREY D &amp; LINDA S</t>
  </si>
  <si>
    <t>02-19-25-0015-000-20600</t>
  </si>
  <si>
    <t>HARLAN MICHAEL L &amp; LYNN B</t>
  </si>
  <si>
    <t>02-19-25-0015-000-20700</t>
  </si>
  <si>
    <t>LEESEBERG CHRISTOPHER B &amp; CONNIE S</t>
  </si>
  <si>
    <t>02-19-25-0015-000-20900</t>
  </si>
  <si>
    <t>GLENDENNING GEORGE &amp;</t>
  </si>
  <si>
    <t>PIERCE GREGORY AND AYANNA RICHARDS</t>
  </si>
  <si>
    <t>30-19-25-0002-000-05900</t>
  </si>
  <si>
    <t>02-19-25-0015-000-21000</t>
  </si>
  <si>
    <t>BALLARD FRANK &amp; CAROLE</t>
  </si>
  <si>
    <t>02-19-25-0015-000-39600</t>
  </si>
  <si>
    <t>ROBINSON BRUCE &amp; DEBORAH A</t>
  </si>
  <si>
    <t>02-19-25-0015-000-63300</t>
  </si>
  <si>
    <t>PIERCE ROBERT A</t>
  </si>
  <si>
    <t>PIERCE ROBERT A &amp; SUSAN</t>
  </si>
  <si>
    <t>19-23-25-0002-000-02600</t>
  </si>
  <si>
    <t>STASUK ERIC &amp; ROSE</t>
  </si>
  <si>
    <t>02-19-25-0015-000-63500</t>
  </si>
  <si>
    <t>ROMIG ROBERT E &amp;</t>
  </si>
  <si>
    <t>02-19-25-0015-000-63800</t>
  </si>
  <si>
    <t>SKEEN GLORIA C  ET AL</t>
  </si>
  <si>
    <t>02-19-25-0015-000-63900</t>
  </si>
  <si>
    <t>SCHWALBACH JANET &amp;</t>
  </si>
  <si>
    <t>02-19-25-0015-000-39800</t>
  </si>
  <si>
    <t>ATHERTON MICHEAL &amp; VICKY</t>
  </si>
  <si>
    <t>BLANTON COLLEEN &amp; ROBERT</t>
  </si>
  <si>
    <t>02-19-25-0015-000-39900</t>
  </si>
  <si>
    <t>KAPPOTIS SUSAN  LIFE ESTATE</t>
  </si>
  <si>
    <t>02-19-25-0015-000-40000</t>
  </si>
  <si>
    <t>BARKER VIRGINIA L</t>
  </si>
  <si>
    <t>02-19-25-0015-000-40200</t>
  </si>
  <si>
    <t>LAPORTE WALTER &amp; BETTY L</t>
  </si>
  <si>
    <t>NOVAK CHRISTINE M  ET AL</t>
  </si>
  <si>
    <t>WIRTZ RONALD &amp; DIANE</t>
  </si>
  <si>
    <t>31-22-26-0100-000-00105</t>
  </si>
  <si>
    <t>MADERO SYLVIA E</t>
  </si>
  <si>
    <t>02-19-25-0015-000-40300</t>
  </si>
  <si>
    <t>RADEN ROBERT A &amp; EVELYN D</t>
  </si>
  <si>
    <t>02-19-25-0015-000-40500</t>
  </si>
  <si>
    <t>BRIGGS MARGARET</t>
  </si>
  <si>
    <t>02-19-25-0015-000-40700</t>
  </si>
  <si>
    <t xml:space="preserve">LAMBERT BERNICE </t>
  </si>
  <si>
    <t>02-19-25-0015-000-54100</t>
  </si>
  <si>
    <t>YOST LINDA L &amp;</t>
  </si>
  <si>
    <t>MATHENY CARROLL W  ET AL</t>
  </si>
  <si>
    <t>02-19-25-0015-000-54200</t>
  </si>
  <si>
    <t>CAMPBELL CAROLINE C</t>
  </si>
  <si>
    <t xml:space="preserve">YATES DAWN L </t>
  </si>
  <si>
    <t>30-19-28-0003-000-06600</t>
  </si>
  <si>
    <t>PAYNE ROAD PROPERTIES LLC</t>
  </si>
  <si>
    <t>02-19-25-0015-000-54400</t>
  </si>
  <si>
    <t>LISBON JUANITA N</t>
  </si>
  <si>
    <t>02-19-25-0015-000-54500</t>
  </si>
  <si>
    <t>WILLIAMS KENNETH R &amp; ELAINE E</t>
  </si>
  <si>
    <t>WILLIAMS KENNETH R  ET AL</t>
  </si>
  <si>
    <t>02-19-25-0015-000-54600</t>
  </si>
  <si>
    <t>DODD JOHNNY B</t>
  </si>
  <si>
    <t>02-19-25-0015-000-54700</t>
  </si>
  <si>
    <t>SHELEY REBECCA J</t>
  </si>
  <si>
    <t>WHITE REBECCA J AND JULIE M PUDENZ</t>
  </si>
  <si>
    <t>02-19-25-0015-000-55100</t>
  </si>
  <si>
    <t>CAIN GRACE E &amp;</t>
  </si>
  <si>
    <t>02-19-25-0015-000-55400</t>
  </si>
  <si>
    <t>SHANK ERNEST FRED &amp; JILL</t>
  </si>
  <si>
    <t>02-19-25-0015-000-55500</t>
  </si>
  <si>
    <t>MC CARTNEY DENNIS &amp; LOUISE</t>
  </si>
  <si>
    <t>02-19-25-0015-000-56100</t>
  </si>
  <si>
    <t>SPARLING ALLAN B &amp; FAYE E</t>
  </si>
  <si>
    <t>02-19-25-0015-000-56200</t>
  </si>
  <si>
    <t>JONES DAVID G  ESTATE</t>
  </si>
  <si>
    <t xml:space="preserve">BLANCHER BLANCHE B </t>
  </si>
  <si>
    <t>02-19-25-0015-000-56400</t>
  </si>
  <si>
    <t>WHITE CAROL D</t>
  </si>
  <si>
    <t>SERRAGE DYLAN L &amp; DENISE R</t>
  </si>
  <si>
    <t>02-19-25-0015-000-56500</t>
  </si>
  <si>
    <t>LICHT RENEE T</t>
  </si>
  <si>
    <t>02-19-25-0015-000-56600</t>
  </si>
  <si>
    <t>ROULSTON RONALD</t>
  </si>
  <si>
    <t>02-19-25-0015-000-56700</t>
  </si>
  <si>
    <t>BERGMAN LINDA L</t>
  </si>
  <si>
    <t>WINKLER JAMES  ET AL</t>
  </si>
  <si>
    <t>02-19-25-0015-000-57300</t>
  </si>
  <si>
    <t>BARNHILL DEANNA M</t>
  </si>
  <si>
    <t>02-19-25-0015-000-57600</t>
  </si>
  <si>
    <t>WATKINS MONA LE</t>
  </si>
  <si>
    <t xml:space="preserve">PAIGE JOANN </t>
  </si>
  <si>
    <t>AFFATATO THOMAS &amp; DEBORAH</t>
  </si>
  <si>
    <t>02-19-25-0015-000-54300</t>
  </si>
  <si>
    <t>MICALLEF JACQUELINE</t>
  </si>
  <si>
    <t>MICALLEF JACQUELINE R AND ANGELA SMITH</t>
  </si>
  <si>
    <t>02-19-25-0015-000-57900</t>
  </si>
  <si>
    <t>GRENOBLE DOYLE E III &amp; HOLLY A</t>
  </si>
  <si>
    <t>02-19-25-0015-000-58100</t>
  </si>
  <si>
    <t>WILLINGHAM EDWARD W</t>
  </si>
  <si>
    <t>SCHNEIDER HENRY J JR</t>
  </si>
  <si>
    <t>02-19-25-0015-000-58500</t>
  </si>
  <si>
    <t>SMITH HARRY &amp;</t>
  </si>
  <si>
    <t xml:space="preserve">POLEY GARFIELD E </t>
  </si>
  <si>
    <t>02-19-25-0015-000-58600</t>
  </si>
  <si>
    <t>CHAKRABARTY FRANK</t>
  </si>
  <si>
    <t xml:space="preserve">CHAKRABARTY REID H </t>
  </si>
  <si>
    <t>02-19-25-0015-000-58200</t>
  </si>
  <si>
    <t>WHITE WILLIAM P &amp;</t>
  </si>
  <si>
    <t>02-19-25-0015-000-59200</t>
  </si>
  <si>
    <t>DECATOR SAM E &amp; LESLIE</t>
  </si>
  <si>
    <t>02-19-25-0015-000-59300</t>
  </si>
  <si>
    <t>ANDRADE GUALTER M &amp; DEBRA W</t>
  </si>
  <si>
    <t>02-19-25-0015-000-59500</t>
  </si>
  <si>
    <t>SMITH SALLY H</t>
  </si>
  <si>
    <t>02-19-25-0015-000-59600</t>
  </si>
  <si>
    <t>ALEXANDER RICHARD L &amp; MARILYN S</t>
  </si>
  <si>
    <t>02-19-25-0015-000-59700</t>
  </si>
  <si>
    <t>BAFIA MARK A &amp; DONA D</t>
  </si>
  <si>
    <t>BAFIA FAMILY TRUST</t>
  </si>
  <si>
    <t>02-19-25-0015-000-60900</t>
  </si>
  <si>
    <t>COLWELL JAY A</t>
  </si>
  <si>
    <t>02-19-25-0015-000-61100</t>
  </si>
  <si>
    <t>TWIDDY JACQUELINE R</t>
  </si>
  <si>
    <t>02-19-25-0015-000-61200</t>
  </si>
  <si>
    <t>SEARS DAVID E &amp; CHRISTINE A</t>
  </si>
  <si>
    <t xml:space="preserve">PATTERSON DEBORAH J </t>
  </si>
  <si>
    <t>02-19-25-0015-000-61500</t>
  </si>
  <si>
    <t>WOLGAN ROBERT F &amp;</t>
  </si>
  <si>
    <t>02-19-25-0015-000-62700</t>
  </si>
  <si>
    <t>IMHOFF TERRY &amp; DARLENE</t>
  </si>
  <si>
    <t>02-19-25-0015-000-62900</t>
  </si>
  <si>
    <t>PORWITZKY RUSSELL J &amp; ELEANOR M</t>
  </si>
  <si>
    <t>PORWITZKY RUSSELL J  ET AL</t>
  </si>
  <si>
    <t>02-19-25-0015-000-66100</t>
  </si>
  <si>
    <t>CRAIG NELSON A &amp; JACQULINE A</t>
  </si>
  <si>
    <t>02-19-25-0015-000-66300</t>
  </si>
  <si>
    <t>WORMAN STEPHEN L &amp; JOYCE A</t>
  </si>
  <si>
    <t>02-19-25-0015-000-66700</t>
  </si>
  <si>
    <t>KENNETH R WAGNER TRUST</t>
  </si>
  <si>
    <t>WALDO CAROL</t>
  </si>
  <si>
    <t>BRUTSMAN GERALD R &amp; HELEN J</t>
  </si>
  <si>
    <t>02-19-25-0015-000-67000</t>
  </si>
  <si>
    <t>COMINS DAWN M &amp;</t>
  </si>
  <si>
    <t xml:space="preserve">BARKER EILEEN </t>
  </si>
  <si>
    <t>02-19-25-0015-000-67100</t>
  </si>
  <si>
    <t>GERALDINE J PENROSE LIVING TRUST</t>
  </si>
  <si>
    <t>MORRIS DENISE</t>
  </si>
  <si>
    <t>MORRIS DENISE &amp; FLORENCE RAY</t>
  </si>
  <si>
    <t>02-19-25-0015-000-67400</t>
  </si>
  <si>
    <t>BATES CHARLIE R AND COLLEEN VARNER</t>
  </si>
  <si>
    <t>02-19-25-0015-000-67500</t>
  </si>
  <si>
    <t>HATHAWAY ROBERT &amp; JOANN</t>
  </si>
  <si>
    <t>HILLS BRYAN &amp; DIANE</t>
  </si>
  <si>
    <t>02-19-25-0015-000-67800</t>
  </si>
  <si>
    <t>DENNIS LARRY W &amp; CATHERINE L</t>
  </si>
  <si>
    <t>02-19-25-0015-000-67900</t>
  </si>
  <si>
    <t>OLIVEIRA ARTHUR</t>
  </si>
  <si>
    <t>02-19-25-0015-000-68400</t>
  </si>
  <si>
    <t>CARLSON ROBERT H</t>
  </si>
  <si>
    <t>CARLSON ROBERT H  LIFE ESTATE</t>
  </si>
  <si>
    <t>SHORTSLEEVE PAUL J AND DAWN M COMINS</t>
  </si>
  <si>
    <t>LEONARD TED L</t>
  </si>
  <si>
    <t>02-19-25-0015-000-68500</t>
  </si>
  <si>
    <t>EDDY THOMAS A JR</t>
  </si>
  <si>
    <t>14-19-26-0004-000-11300</t>
  </si>
  <si>
    <t>02-19-25-0015-000-68600</t>
  </si>
  <si>
    <t>HYTINEN STEVEN C &amp; CHERYL L</t>
  </si>
  <si>
    <t>02-19-25-0015-000-68700</t>
  </si>
  <si>
    <t>AVIS PAUL &amp; MARY LOU</t>
  </si>
  <si>
    <t>02-19-25-0015-000-68800</t>
  </si>
  <si>
    <t>SHARON MARIA L</t>
  </si>
  <si>
    <t>02-19-25-0015-000-69300</t>
  </si>
  <si>
    <t>COLEMAN DOROTHY D</t>
  </si>
  <si>
    <t>02-19-25-0015-000-69600</t>
  </si>
  <si>
    <t>CRISSMAN LA VERNE &amp; MARY PEFFER</t>
  </si>
  <si>
    <t>31-19-27-0200-008-00400</t>
  </si>
  <si>
    <t>DONNELLY STREET LLC</t>
  </si>
  <si>
    <t>02-19-25-0015-000-69700</t>
  </si>
  <si>
    <t>BRISBOIS WAYNE C &amp;</t>
  </si>
  <si>
    <t>02-19-25-0015-000-69800</t>
  </si>
  <si>
    <t>WINKLER JAMES E &amp; DEBORAH S</t>
  </si>
  <si>
    <t>02-19-25-0015-000-69900</t>
  </si>
  <si>
    <t>LAFRATE JEFFREY</t>
  </si>
  <si>
    <t>02-19-25-0015-000-70300</t>
  </si>
  <si>
    <t>PUDENZ JODY</t>
  </si>
  <si>
    <t>PUDENZ JODY &amp; JULIE M</t>
  </si>
  <si>
    <t>02-19-25-0015-000-70400</t>
  </si>
  <si>
    <t>MEYER DAVID B &amp; CORLISS A</t>
  </si>
  <si>
    <t>02-19-25-0015-000-70600</t>
  </si>
  <si>
    <t>LAFRATE JEFFREY R</t>
  </si>
  <si>
    <t xml:space="preserve">MICHAELS BRANDON </t>
  </si>
  <si>
    <t>NUNEZ CARLOS N &amp; MARLENE ULLOA</t>
  </si>
  <si>
    <t>02-19-25-0015-000-70700</t>
  </si>
  <si>
    <t>BEHLING JAMES A &amp; KATHY D</t>
  </si>
  <si>
    <t>02-19-25-0015-000-71200</t>
  </si>
  <si>
    <t>MENARD DANIEL E  TRUSTEE</t>
  </si>
  <si>
    <t>JUNE G MENARD TESTAMENTARY TRUST AND MARGIE A O'KEEFE</t>
  </si>
  <si>
    <t>02-19-25-0015-000-71400</t>
  </si>
  <si>
    <t>DECKER KARL O &amp; RESHELLA L</t>
  </si>
  <si>
    <t>02-19-25-0015-000-72200</t>
  </si>
  <si>
    <t>FULLER KENNETH B &amp;</t>
  </si>
  <si>
    <t>02-19-25-0015-000-73100</t>
  </si>
  <si>
    <t>ANDERSON DARRYL &amp; JAMIE</t>
  </si>
  <si>
    <t>02-19-25-0015-000-73300</t>
  </si>
  <si>
    <t>WIENEN RONALD J  TRUSTEE &amp;</t>
  </si>
  <si>
    <t>02-19-25-0015-000-73400</t>
  </si>
  <si>
    <t>IDALSKI JEFFREY P SR &amp; BROOKE E</t>
  </si>
  <si>
    <t>02-19-25-0015-000-73600</t>
  </si>
  <si>
    <t>YORK CATHIE</t>
  </si>
  <si>
    <t>02-19-25-0015-000-74100</t>
  </si>
  <si>
    <t>ADKINS ROSE E</t>
  </si>
  <si>
    <t>ADKINS ROSE E AND DARRELL L ADKINS</t>
  </si>
  <si>
    <t>02-19-25-0015-000-74300</t>
  </si>
  <si>
    <t>O'BRIEN NOREEN M</t>
  </si>
  <si>
    <t>02-19-25-0015-000-74500</t>
  </si>
  <si>
    <t>JONES LARRY D &amp; LISA K</t>
  </si>
  <si>
    <t>02-19-25-0015-000-74600</t>
  </si>
  <si>
    <t>KEEN LISA</t>
  </si>
  <si>
    <t>02-19-25-0015-000-76100</t>
  </si>
  <si>
    <t>THORPE WILLIAM S &amp; MARCIA R</t>
  </si>
  <si>
    <t>THORPE MARCIA R</t>
  </si>
  <si>
    <t>02-19-25-0015-000-76200</t>
  </si>
  <si>
    <t>GILSON JOHN &amp; KAREN</t>
  </si>
  <si>
    <t>02-19-25-0015-000-78100</t>
  </si>
  <si>
    <t>WOODCOCK WILLIAM E</t>
  </si>
  <si>
    <t>WOODCOCK WILLIAM E  ET AL</t>
  </si>
  <si>
    <t>WOODCOCK WILLIAM E &amp; MARY L</t>
  </si>
  <si>
    <t>FROGGE THOMAS E &amp; BONNIE S</t>
  </si>
  <si>
    <t>02-19-25-0015-000-78300</t>
  </si>
  <si>
    <t>WINCHELL MELVIN R &amp; KAREN L</t>
  </si>
  <si>
    <t>02-19-25-0015-000-78500</t>
  </si>
  <si>
    <t>CERVELLERA TERESA A</t>
  </si>
  <si>
    <t>02-19-25-0015-000-78800</t>
  </si>
  <si>
    <t>COX CHARLES W &amp; WILMA A</t>
  </si>
  <si>
    <t>LASHUA DAVID</t>
  </si>
  <si>
    <t>02-19-25-0015-000-79000</t>
  </si>
  <si>
    <t>SAWYER RAYMOND E &amp; JANET M</t>
  </si>
  <si>
    <t>02-19-25-0015-000-79900</t>
  </si>
  <si>
    <t>JAMES CHERYL</t>
  </si>
  <si>
    <t>02-19-25-0015-000-80000</t>
  </si>
  <si>
    <t>TOLLEY JOHNNY L &amp; GAYNELL J</t>
  </si>
  <si>
    <t>MICHAELS BRANDON &amp; SUSAN</t>
  </si>
  <si>
    <t>LANZALOTTO DOROTHY M &amp; JOSEPH E</t>
  </si>
  <si>
    <t>02-19-25-0015-000-82500</t>
  </si>
  <si>
    <t>BOSTER DAVID &amp; PATTIE</t>
  </si>
  <si>
    <t>02-19-25-0015-000-82700</t>
  </si>
  <si>
    <t>FORDYCE H DEAN &amp; REDA M</t>
  </si>
  <si>
    <t>02-19-25-0015-000-83200</t>
  </si>
  <si>
    <t>COLLINS NANCY S AND BEVERLY A C RAISOR</t>
  </si>
  <si>
    <t>12-19-26-0002-000-05600</t>
  </si>
  <si>
    <t>TRAVIS MARK  TRUSTEE</t>
  </si>
  <si>
    <t>ZURIQUE LLC</t>
  </si>
  <si>
    <t>02-19-25-0015-000-83300</t>
  </si>
  <si>
    <t>DA SILVA LORETO</t>
  </si>
  <si>
    <t>DA SILVA LORETO  ET AL</t>
  </si>
  <si>
    <t>02-19-25-0015-000-83500</t>
  </si>
  <si>
    <t>KASIK ANTHONY C &amp; BARBARA E</t>
  </si>
  <si>
    <t>KASIK BARBARA E AND DENISE T LAMBES</t>
  </si>
  <si>
    <t>02-19-25-0015-000-84100</t>
  </si>
  <si>
    <t>RICHARDSON WILLIAM G &amp; RAMONA L</t>
  </si>
  <si>
    <t>02-19-25-0015-000-84300</t>
  </si>
  <si>
    <t>BERGSTROM ROBERT E</t>
  </si>
  <si>
    <t>GRAHAM GAIL  ET AL</t>
  </si>
  <si>
    <t>02-19-25-0015-000-84400</t>
  </si>
  <si>
    <t>GRENOBLE DOYLE E &amp; PHYLLIS J</t>
  </si>
  <si>
    <t>02-19-25-0015-000-84500</t>
  </si>
  <si>
    <t>BYRD DONALD R &amp; SHIRLEY</t>
  </si>
  <si>
    <t>02-19-25-0015-000-90000</t>
  </si>
  <si>
    <t>LONGHOUSE RICHARD E</t>
  </si>
  <si>
    <t>02-19-25-0015-000-90100</t>
  </si>
  <si>
    <t>CONNOR CHRISTOPHER R</t>
  </si>
  <si>
    <t>02-19-25-0015-000-90400</t>
  </si>
  <si>
    <t>SCHOLPP COLETTE</t>
  </si>
  <si>
    <t>02-19-25-0015-000-90500</t>
  </si>
  <si>
    <t>PONDINAS WAYNE A &amp; LAUREE J</t>
  </si>
  <si>
    <t xml:space="preserve">WAYNE A &amp; LAUREE J PONDINAS TRUST </t>
  </si>
  <si>
    <t>02-19-25-0015-000-90700</t>
  </si>
  <si>
    <t>JACKSON JIMMY D &amp; BRENDA L</t>
  </si>
  <si>
    <t>02-19-25-0015-000-90800</t>
  </si>
  <si>
    <t>BEAUCHAMP RAYMOND A &amp; SALLY A  TRUSTEES</t>
  </si>
  <si>
    <t>02-19-25-0015-000-90900</t>
  </si>
  <si>
    <t>BEAUCHAMP FRANCIS P &amp;</t>
  </si>
  <si>
    <t>02-19-25-0015-000-91000</t>
  </si>
  <si>
    <t>HATHAWAY ROBERT A &amp; JOANN</t>
  </si>
  <si>
    <t>02-19-25-0015-000-91400</t>
  </si>
  <si>
    <t>WELLS LINDA L &amp; GARY L</t>
  </si>
  <si>
    <t>02-19-25-0015-000-09700</t>
  </si>
  <si>
    <t>NELSON ROSE A</t>
  </si>
  <si>
    <t>02-19-25-0015-000-51100</t>
  </si>
  <si>
    <t>SMITH HARRY D</t>
  </si>
  <si>
    <t>STILES JODI A AND TERRY L SMITH</t>
  </si>
  <si>
    <t>02-19-25-0015-000-51500</t>
  </si>
  <si>
    <t>LONGHOUSE RICHARD G &amp;</t>
  </si>
  <si>
    <t>02-19-25-0015-000-51600</t>
  </si>
  <si>
    <t>COLE SHARON A</t>
  </si>
  <si>
    <t xml:space="preserve">KUBIAK DAVID R </t>
  </si>
  <si>
    <t>02-19-25-0015-000-51700</t>
  </si>
  <si>
    <t>BLANTON ROSALINDE M</t>
  </si>
  <si>
    <t>BLANTON ROSALINDE M AND CHRISTINA M BLANTON</t>
  </si>
  <si>
    <t>02-19-25-0015-000-51800</t>
  </si>
  <si>
    <t>FLANSBURG JEFFREY A &amp; REBECCA L</t>
  </si>
  <si>
    <t>LUNCSFORD RICHARD</t>
  </si>
  <si>
    <t>LUNCSFORD RICHARD AND AUSTIN W LUNCSFORD</t>
  </si>
  <si>
    <t>02-19-25-0015-000-52300</t>
  </si>
  <si>
    <t>WOODS PAMELA L</t>
  </si>
  <si>
    <t>02-19-25-0015-000-52400</t>
  </si>
  <si>
    <t>BONFIRE CO-OP ASSN INC</t>
  </si>
  <si>
    <t>06-18-24-0020-000-54630</t>
  </si>
  <si>
    <t>KONDAS CHRISTOPHER W &amp;</t>
  </si>
  <si>
    <t>06-18-24-0025-000-58280</t>
  </si>
  <si>
    <t>HANDS MARJORIE J</t>
  </si>
  <si>
    <t>02-19-24-0500-000-01100</t>
  </si>
  <si>
    <t>RANSOM LARRY P &amp; BETTY L</t>
  </si>
  <si>
    <t>06-18-24-0020-000-55060</t>
  </si>
  <si>
    <t>HOPKINS BURL C</t>
  </si>
  <si>
    <t>06-18-24-0020-000-55300</t>
  </si>
  <si>
    <t>CORMIER MONIQUE G  TRUSTEE</t>
  </si>
  <si>
    <t>CORMIER MONIQUE G  LIFE ESTATE</t>
  </si>
  <si>
    <t>06-18-24-0020-000-55440</t>
  </si>
  <si>
    <t>KUEHLER FAMILY TRUST</t>
  </si>
  <si>
    <t>06-18-24-0020-000-56800</t>
  </si>
  <si>
    <t>HARRINGTON JOHN F &amp; KYRIAKI G</t>
  </si>
  <si>
    <t>WOOD JEANNE</t>
  </si>
  <si>
    <t>25-20-24-0235-000-08400</t>
  </si>
  <si>
    <t>FAIRCLOTH MAXINE E</t>
  </si>
  <si>
    <t>01-22-24-5100-049-00000</t>
  </si>
  <si>
    <t>24-18-25-0250-000-05300</t>
  </si>
  <si>
    <t>HODGSON TERRY L</t>
  </si>
  <si>
    <t>01-19-25-0325-000-06300</t>
  </si>
  <si>
    <t>MELOY ALVIN B &amp; ALICE F  LIFE ESTATE</t>
  </si>
  <si>
    <t>01-19-25-0325-000-04400</t>
  </si>
  <si>
    <t>GLATZ JERALD L &amp; SHARON L</t>
  </si>
  <si>
    <t>01-19-25-0325-000-04500</t>
  </si>
  <si>
    <t>MARK A TREMBLAY REVOCABLE LIVING TRUST &amp;</t>
  </si>
  <si>
    <t>01-19-25-0325-000-04700</t>
  </si>
  <si>
    <t>BLANCHARD RENA E  TRUSTEE</t>
  </si>
  <si>
    <t xml:space="preserve">LAVIGNE-CYR KIMBERLEE A </t>
  </si>
  <si>
    <t>01-19-25-0325-000-05600</t>
  </si>
  <si>
    <t>WITHINGTON JACK R  TRUST</t>
  </si>
  <si>
    <t>01-19-25-0325-000-05700</t>
  </si>
  <si>
    <t>GRACE VIBERT M &amp; LYNETTE A</t>
  </si>
  <si>
    <t>01-19-25-0325-000-05800</t>
  </si>
  <si>
    <t>VOLLMER KAREN M  LIFE ESTATE</t>
  </si>
  <si>
    <t>GOETHE REBECCA &amp; ALLAN</t>
  </si>
  <si>
    <t>01-19-25-0325-000-05900</t>
  </si>
  <si>
    <t>EUGENE F VOLLMER REVOCABLE LIVING TRUST</t>
  </si>
  <si>
    <t>PATEL MAYURKUMAR M &amp; JAGRUTIBEN M</t>
  </si>
  <si>
    <t>01-19-25-0325-000-06000</t>
  </si>
  <si>
    <t>JONES CARLOS C  ET AL</t>
  </si>
  <si>
    <t>01-19-25-0325-000-06100</t>
  </si>
  <si>
    <t>CHAMBERS BRUCE A</t>
  </si>
  <si>
    <t>SCHENA ZACHARY J AND BRENDA J SCHENA</t>
  </si>
  <si>
    <t>01-19-25-0325-000-06200</t>
  </si>
  <si>
    <t>SMITH KEVIN W &amp; KELLY R</t>
  </si>
  <si>
    <t>MANN DAVID R &amp; JEANIE L</t>
  </si>
  <si>
    <t>01-19-25-0325-000-06400</t>
  </si>
  <si>
    <t>YANCEY FAMILY REVOCABLE TRUST</t>
  </si>
  <si>
    <t>BATISTA OTNIEL H &amp; INGRID M</t>
  </si>
  <si>
    <t>01-19-25-0325-000-06600</t>
  </si>
  <si>
    <t>SCRUGGS RICHARD &amp; CHERYL</t>
  </si>
  <si>
    <t>01-19-25-0325-000-07100</t>
  </si>
  <si>
    <t>KANTNER JAKE M</t>
  </si>
  <si>
    <t>01-19-25-0325-000-07300</t>
  </si>
  <si>
    <t>JOHN E WARD TRUST</t>
  </si>
  <si>
    <t>02-19-25-0015-000-62600</t>
  </si>
  <si>
    <t>JEFFREY JAMES E &amp; BEVERLEY B</t>
  </si>
  <si>
    <t>02-19-25-0015-000-63000</t>
  </si>
  <si>
    <t>GLESSNER JAN</t>
  </si>
  <si>
    <t>02-19-25-0015-000-62800</t>
  </si>
  <si>
    <t>BOAZ DENNIS R</t>
  </si>
  <si>
    <t>DENNIS R BOAZ FAMILY TRUST</t>
  </si>
  <si>
    <t>33-18-26-0375-000-00800</t>
  </si>
  <si>
    <t>CARIAS OMAR A &amp; LUCIA MONTISANO</t>
  </si>
  <si>
    <t>33-18-26-0375-000-01500</t>
  </si>
  <si>
    <t>MURPHY HEATHER L</t>
  </si>
  <si>
    <t>33-18-26-0375-000-03800</t>
  </si>
  <si>
    <t>SWEATT ANDREW F &amp;</t>
  </si>
  <si>
    <t>33-18-26-0375-000-03900</t>
  </si>
  <si>
    <t>MOORE DALLAS O &amp; BEVERLY ANN</t>
  </si>
  <si>
    <t>33-18-26-0375-000-04400</t>
  </si>
  <si>
    <t>SAYEN THEODORE J JR &amp; CHERYL L</t>
  </si>
  <si>
    <t>36-19-25-0050-000-12100</t>
  </si>
  <si>
    <t>BAKER WILLIAM A &amp; SUZANNE O</t>
  </si>
  <si>
    <t>BAKER WILLIAM A  LIFE ESTATE</t>
  </si>
  <si>
    <t>SIMPSON RITA</t>
  </si>
  <si>
    <t>36-19-25-0050-000-16200</t>
  </si>
  <si>
    <t>WEEMHOFF DAVID J &amp; KATHLEEN A</t>
  </si>
  <si>
    <t>01-23-25-0250-000-10400</t>
  </si>
  <si>
    <t>RYAN JESSY</t>
  </si>
  <si>
    <t>01-23-25-0250-000-03400</t>
  </si>
  <si>
    <t>GANLEY EDWARD J &amp;</t>
  </si>
  <si>
    <t>GANLEY EDWARD</t>
  </si>
  <si>
    <t>GANLEY FAMILY LIVING TRUST</t>
  </si>
  <si>
    <t>01-23-25-0250-000-03600</t>
  </si>
  <si>
    <t>01-23-25-0250-000-03700</t>
  </si>
  <si>
    <t>KADLEC NEAL &amp; LINDA</t>
  </si>
  <si>
    <t>02-18-25-0100-021-01400</t>
  </si>
  <si>
    <t>HOUCHINS ROBERT W JR  TRUSTEE</t>
  </si>
  <si>
    <t>02-18-25-0100-054-00005</t>
  </si>
  <si>
    <t>VAN BIBBER DAVID W &amp; SUZANNE M</t>
  </si>
  <si>
    <t>01-23-25-0250-000-03800</t>
  </si>
  <si>
    <t>STEVENS ROBERT &amp; SUSAN F</t>
  </si>
  <si>
    <t>STEVENS ROBERT &amp; SUSAN FRANCES  LIFE ESTATE</t>
  </si>
  <si>
    <t>01-23-25-0250-000-03900</t>
  </si>
  <si>
    <t>SPIAK ROBERT J &amp; GLORIA</t>
  </si>
  <si>
    <t>02-18-25-0100-054-00006</t>
  </si>
  <si>
    <t>VAN BIBBER DAVID W  ET AL</t>
  </si>
  <si>
    <t>EVARTS HOWARD E  ET AL</t>
  </si>
  <si>
    <t>30-19-25-1000-00D-00000</t>
  </si>
  <si>
    <t>01-23-25-0250-000-06900</t>
  </si>
  <si>
    <t>NEFF ROBERT E &amp; LEE</t>
  </si>
  <si>
    <t>01-23-25-0250-000-08100</t>
  </si>
  <si>
    <t>FOSTER STEPHANIE H</t>
  </si>
  <si>
    <t>01-23-25-0250-000-08200</t>
  </si>
  <si>
    <t>BEDNAR RICHARD</t>
  </si>
  <si>
    <t>01-23-25-0250-000-09500</t>
  </si>
  <si>
    <t>CLARK VIRGIL F &amp; PATRICIA W</t>
  </si>
  <si>
    <t>01-23-25-0250-000-10300</t>
  </si>
  <si>
    <t>KENDRICK KELLY T &amp; JERI R</t>
  </si>
  <si>
    <t>01-23-25-0250-000-11200</t>
  </si>
  <si>
    <t>ANUSZEWSKI BRAD R J</t>
  </si>
  <si>
    <t>01-23-25-0250-000-11600</t>
  </si>
  <si>
    <t>MATHEWS WALTER A &amp; SANDRA L GILFORD</t>
  </si>
  <si>
    <t>01-23-25-0250-000-11700</t>
  </si>
  <si>
    <t>KLEPONIS PAUL A &amp; BONNIE J</t>
  </si>
  <si>
    <t>KLEPONIS PAUL A &amp; BONNIE J  LIFE ESTATE</t>
  </si>
  <si>
    <t>01-23-25-0250-000-11800</t>
  </si>
  <si>
    <t>LEVANGIE JAMES M &amp; CAROLINE M  LIFE ESTATE</t>
  </si>
  <si>
    <t>34-18-26-0075-000-08800</t>
  </si>
  <si>
    <t>HENSON LISA C</t>
  </si>
  <si>
    <t>01-23-25-0250-000-11900</t>
  </si>
  <si>
    <t>NOWAK WILLIAM G JR</t>
  </si>
  <si>
    <t>01-23-25-0250-000-12000</t>
  </si>
  <si>
    <t>WATERS JEREMY A</t>
  </si>
  <si>
    <t>01-23-25-0250-000-12100</t>
  </si>
  <si>
    <t>CARIDI MICHAEL K &amp; KERI</t>
  </si>
  <si>
    <t>01-23-25-0250-000-12200</t>
  </si>
  <si>
    <t>CAPORALE GLENN A &amp; LORI A</t>
  </si>
  <si>
    <t>01-23-25-0250-00A-00000</t>
  </si>
  <si>
    <t>LAKE CRESCENT HILLS HOA OF LAKE COUNTY INC</t>
  </si>
  <si>
    <t>26-18-27-0003-000-03000</t>
  </si>
  <si>
    <t>EVERS ROSS E JR &amp; GEORGENE D</t>
  </si>
  <si>
    <t>ROSS &amp; GEORGENE EVERS TRUST</t>
  </si>
  <si>
    <t>26-18-27-0003-000-03100</t>
  </si>
  <si>
    <t>SEIGLER RODNEY K &amp; PAMELA G</t>
  </si>
  <si>
    <t>28-18-24-0050-000-03600</t>
  </si>
  <si>
    <t>WRIGHT VIRGINIA A</t>
  </si>
  <si>
    <t>28-18-24-0350-000-02300</t>
  </si>
  <si>
    <t>WILLIAMS JUNE G</t>
  </si>
  <si>
    <t>WILLIAMS GRACY</t>
  </si>
  <si>
    <t>28-18-24-0350-000-01700</t>
  </si>
  <si>
    <t>SMEDLEY MARK CLAIR &amp; CYNTHIA ANN  TRUSTEES</t>
  </si>
  <si>
    <t>28-18-24-0350-000-02900</t>
  </si>
  <si>
    <t>28-18-24-0350-000-03000</t>
  </si>
  <si>
    <t>EL SABBAGH JIMMY  &amp; CRYSTAL M</t>
  </si>
  <si>
    <t>EL SABBAGH JIMMY</t>
  </si>
  <si>
    <t>28-18-24-0350-000-03100</t>
  </si>
  <si>
    <t>SCHILLER BARBARA JO</t>
  </si>
  <si>
    <t>28-18-24-0350-000-03200</t>
  </si>
  <si>
    <t>ROSE ALAN</t>
  </si>
  <si>
    <t>28-18-24-0350-000-03300</t>
  </si>
  <si>
    <t>RAY CLAUDE &amp; BRENDA P</t>
  </si>
  <si>
    <t xml:space="preserve">TIRADO EULISES G </t>
  </si>
  <si>
    <t>28-18-24-0350-000-03500</t>
  </si>
  <si>
    <t>STACK JENNIFER</t>
  </si>
  <si>
    <t>28-18-24-0350-000-03600</t>
  </si>
  <si>
    <t>HUCKEBA LINDA &amp; STEPHEN SR</t>
  </si>
  <si>
    <t>28-18-24-0350-000-03700</t>
  </si>
  <si>
    <t>KETCHAM KIMBERLY B</t>
  </si>
  <si>
    <t>28-18-24-0350-000-03800</t>
  </si>
  <si>
    <t>FALLIER KENTON C</t>
  </si>
  <si>
    <t>28-18-24-0350-000-03900</t>
  </si>
  <si>
    <t>CLARK MARTIN L &amp; CAROL L</t>
  </si>
  <si>
    <t>28-18-24-0350-000-04000</t>
  </si>
  <si>
    <t>LAVOIE RACHEL</t>
  </si>
  <si>
    <t>RACHEL J LAVOIE TRUST</t>
  </si>
  <si>
    <t>ALLEN GREGORY W &amp; LAURA D</t>
  </si>
  <si>
    <t>DENNIS BRITTANY M</t>
  </si>
  <si>
    <t>28-18-24-0350-000-04100</t>
  </si>
  <si>
    <t>BUGGS SHARA W</t>
  </si>
  <si>
    <t>28-18-24-0350-000-04200</t>
  </si>
  <si>
    <t>WOOLWINE LISA K</t>
  </si>
  <si>
    <t>28-18-24-0350-000-04300</t>
  </si>
  <si>
    <t>LEWIS FRANCIS M</t>
  </si>
  <si>
    <t>28-18-24-0350-000-04500</t>
  </si>
  <si>
    <t>BURNS TODD</t>
  </si>
  <si>
    <t>28-18-24-0350-000-04600</t>
  </si>
  <si>
    <t>HANDSBOROUGH OPHELIA &amp;</t>
  </si>
  <si>
    <t>28-18-24-0350-000-04700</t>
  </si>
  <si>
    <t>OWENS LINDA J</t>
  </si>
  <si>
    <t>28-18-24-0350-000-04800</t>
  </si>
  <si>
    <t>CORDERO FRANK I R</t>
  </si>
  <si>
    <t>GALETTE VENANTE  ET AL</t>
  </si>
  <si>
    <t>28-18-24-0350-000-04900</t>
  </si>
  <si>
    <t>MAC DONALD MARYANN &amp; DAVID</t>
  </si>
  <si>
    <t>DIETZ JACK T</t>
  </si>
  <si>
    <t>28-18-24-0350-000-05000</t>
  </si>
  <si>
    <t>DUNNELL LINDA R</t>
  </si>
  <si>
    <t>27-19-24-0002-000-13300</t>
  </si>
  <si>
    <t>22-23-25-1000-000-00100</t>
  </si>
  <si>
    <t>HOSEIN KARRAN &amp; SAVITREE CHALTU</t>
  </si>
  <si>
    <t>22-23-25-1000-000-01100</t>
  </si>
  <si>
    <t>BREAZEL CHARLES J &amp; ROSA L</t>
  </si>
  <si>
    <t>SATTER MATTHEW &amp; MARIA T AYALA</t>
  </si>
  <si>
    <t>22-23-25-1000-000-01200</t>
  </si>
  <si>
    <t>SERRIN MARY</t>
  </si>
  <si>
    <t>13-18-26-1000-002-00900</t>
  </si>
  <si>
    <t>DIXON KAVIN</t>
  </si>
  <si>
    <t>13-22-24-0500-000-03300</t>
  </si>
  <si>
    <t>LUXE DEPETRY &amp;</t>
  </si>
  <si>
    <t>12-19-26-1650-000-03300</t>
  </si>
  <si>
    <t>WARBURTON RONALD R</t>
  </si>
  <si>
    <t>PROGRESS RESIDENTIAL BORROWER 25 LLC</t>
  </si>
  <si>
    <t>20-19-26-0450-000-00400</t>
  </si>
  <si>
    <t>11-20-26-0050-013-00001</t>
  </si>
  <si>
    <t>LA CERTOSA JASON  LIFE ESTATE</t>
  </si>
  <si>
    <t>30-21-26-0200-000-00300</t>
  </si>
  <si>
    <t>VERCAMEN DONALD A  LIFE ESTATE</t>
  </si>
  <si>
    <t>30-21-26-0200-000-00400</t>
  </si>
  <si>
    <t>WIDNER RICHARD &amp; KATHY</t>
  </si>
  <si>
    <t>18-22-26-0500-062-00300</t>
  </si>
  <si>
    <t>GORDON CINDY</t>
  </si>
  <si>
    <t>26-22-26-0500-000-00600</t>
  </si>
  <si>
    <t>BERNARD ROBERT EUGENE</t>
  </si>
  <si>
    <t>31-22-26-0355-000-04500</t>
  </si>
  <si>
    <t>DE HART DOROTHY S  TRUSTEE</t>
  </si>
  <si>
    <t>31-22-26-0355-000-05100</t>
  </si>
  <si>
    <t>STONE JUDY C</t>
  </si>
  <si>
    <t>06-23-26-0500-00A-00000</t>
  </si>
  <si>
    <t>ORANGES HOMEOWNERS ASSN</t>
  </si>
  <si>
    <t>22-24-26-0800-000-11900</t>
  </si>
  <si>
    <t>REYNOLDS KENNETH D &amp; GLORIA J</t>
  </si>
  <si>
    <t>REYNOLDS KENNETH D  ET AL</t>
  </si>
  <si>
    <t>12-22-26-0100-000-08200</t>
  </si>
  <si>
    <t>LINZEY PAMELA</t>
  </si>
  <si>
    <t>CULLEN RANDALL</t>
  </si>
  <si>
    <t>AVILA CARLOS C D &amp; GRISELDA FLORES RAMOS</t>
  </si>
  <si>
    <t>12-22-26-0100-000-08900</t>
  </si>
  <si>
    <t>12-22-26-0100-000-09100</t>
  </si>
  <si>
    <t>12-22-26-0100-000-09400</t>
  </si>
  <si>
    <t>DEL SANTO ANGELA B</t>
  </si>
  <si>
    <t>31-17-27-0200-000-02501</t>
  </si>
  <si>
    <t>07-19-27-0010-000-01800</t>
  </si>
  <si>
    <t>RYAN ETHEL I  TRUSTEE</t>
  </si>
  <si>
    <t>DEL RIO ALYSSA L  ET AL</t>
  </si>
  <si>
    <t>33-17-28-0001-000-01400</t>
  </si>
  <si>
    <t>CHANDLER JILL</t>
  </si>
  <si>
    <t xml:space="preserve">DONN MICHAEL D </t>
  </si>
  <si>
    <t>08-18-27-0100-077-02400</t>
  </si>
  <si>
    <t>SCOBIE COY C</t>
  </si>
  <si>
    <t>SCOBIE COY C  LIFE ESTATE</t>
  </si>
  <si>
    <t>28-18-27-0004-000-08700</t>
  </si>
  <si>
    <t>DAVIS GARY T &amp; SUSAN</t>
  </si>
  <si>
    <t>07-19-27-0465-000-03400</t>
  </si>
  <si>
    <t>GALLAUGHER JUDY LYNN</t>
  </si>
  <si>
    <t>07-19-27-0465-000-03500</t>
  </si>
  <si>
    <t>CHARLOW NANCY J</t>
  </si>
  <si>
    <t>02-18-24-0001-000-04500</t>
  </si>
  <si>
    <t>PATRICK T AINSLIE TRUST</t>
  </si>
  <si>
    <t>07-19-27-0465-000-09200</t>
  </si>
  <si>
    <t>COLMENERO JUAN C &amp; PAMELA J</t>
  </si>
  <si>
    <t xml:space="preserve">MC KINLEY JUSTIN </t>
  </si>
  <si>
    <t>HERNANDEZ MOISES</t>
  </si>
  <si>
    <t>QUIAHUIXTLE RAQUEL A</t>
  </si>
  <si>
    <t>19-19-27-0010-000-15000</t>
  </si>
  <si>
    <t>RUMPZA CHRISTOPHER T</t>
  </si>
  <si>
    <t>ZIMMERMAN MICHAEL &amp; MARCIA</t>
  </si>
  <si>
    <t>33-19-27-0100-003-00500</t>
  </si>
  <si>
    <t xml:space="preserve">SWANSON EDITH S </t>
  </si>
  <si>
    <t>32-19-27-0615-000-04300</t>
  </si>
  <si>
    <t>WHITE JEFFREY D &amp; KAREN K</t>
  </si>
  <si>
    <t>32-19-27-0635-000-00700</t>
  </si>
  <si>
    <t>NEWSOME JAMES C &amp; ESTHER L ENGLISH</t>
  </si>
  <si>
    <t>33-17-28-0200-000-03600</t>
  </si>
  <si>
    <t>HICKMAN JAMES TIMOTHY</t>
  </si>
  <si>
    <t>36-17-28-0100-152-00701</t>
  </si>
  <si>
    <t>MITCHELL THOMAS &amp; KATHRYN</t>
  </si>
  <si>
    <t>HERNANDEZ ANTHONY A</t>
  </si>
  <si>
    <t>29-18-28-0300-000-01100</t>
  </si>
  <si>
    <t>MC CULLOUGH ROBERT E JR &amp; CHRISTINE</t>
  </si>
  <si>
    <t>17-19-28-1500-000-06200</t>
  </si>
  <si>
    <t>WHITTAKER DANIEL L</t>
  </si>
  <si>
    <t>WHITTAKER DANIEL L &amp; THERESA M</t>
  </si>
  <si>
    <t>21-20-25-0400-000-01600</t>
  </si>
  <si>
    <t>DESTIN PAMELA AND MARQUIS COFFIE</t>
  </si>
  <si>
    <t>02-23-25-0075-000-05300</t>
  </si>
  <si>
    <t>VETTER MARGARET A</t>
  </si>
  <si>
    <t>02-23-25-0075-000-06000</t>
  </si>
  <si>
    <t>MINEAR CARL W &amp; TAMMY O</t>
  </si>
  <si>
    <t>02-23-25-0075-000-10200</t>
  </si>
  <si>
    <t>PIVA BRUCE R</t>
  </si>
  <si>
    <t>32-19-27-0615-00C-00000</t>
  </si>
  <si>
    <t>CHAUTAUQUA HOA INC</t>
  </si>
  <si>
    <t>12-19-26-1650-00A-00000</t>
  </si>
  <si>
    <t>SMITH ARTUR W &amp; CATHERINE L</t>
  </si>
  <si>
    <t>30-21-26-0200-000-00100</t>
  </si>
  <si>
    <t>KRUCIA ROBERT AND COLLEEN KRUCIA</t>
  </si>
  <si>
    <t>KRUCIA COLLEEN  ET AL</t>
  </si>
  <si>
    <t>BONFANTE RODRIGO A &amp; FELICIA COFFEL</t>
  </si>
  <si>
    <t>19-19-27-0010-00A-00000</t>
  </si>
  <si>
    <t>44 GABLES OWNERS ASSN INC</t>
  </si>
  <si>
    <t>30-21-26-0200-000-00200</t>
  </si>
  <si>
    <t>SCIME PAUL &amp; MADONNA</t>
  </si>
  <si>
    <t>30-21-26-0200-000-00500</t>
  </si>
  <si>
    <t>SAMUELSON DENNIS W &amp; LINDA A</t>
  </si>
  <si>
    <t>WOLF JAMES P &amp; DEBORAH G</t>
  </si>
  <si>
    <t>30-21-26-0200-000-00600</t>
  </si>
  <si>
    <t>MITCHELL RONALD L &amp; JACQUELINE L  LIFE ESTATE</t>
  </si>
  <si>
    <t>30-21-26-0200-000-00700</t>
  </si>
  <si>
    <t>DE LUCCA KEVIN M &amp; LENA E</t>
  </si>
  <si>
    <t>30-21-26-0200-000-01300</t>
  </si>
  <si>
    <t>SMITH MICHAEL R &amp; CHRISTEN J</t>
  </si>
  <si>
    <t>30-21-26-0200-000-01400</t>
  </si>
  <si>
    <t>FOURNIER LINDA L</t>
  </si>
  <si>
    <t>30-21-26-0200-000-01800</t>
  </si>
  <si>
    <t>KANE BRITTIN C &amp; SUZANNE B</t>
  </si>
  <si>
    <t>30-21-26-0200-000-01900</t>
  </si>
  <si>
    <t>WELLS DANIEL &amp; KELLY</t>
  </si>
  <si>
    <t>30-21-26-0200-000-02000</t>
  </si>
  <si>
    <t>ARIOTTI MARIA I</t>
  </si>
  <si>
    <t>20-19-26-0450-00A-00000</t>
  </si>
  <si>
    <t>WEIS DAVID B</t>
  </si>
  <si>
    <t>30-21-26-0200-000-02100</t>
  </si>
  <si>
    <t>ADIANO LOUIS A &amp; KRIS A FRIEND</t>
  </si>
  <si>
    <t>30-21-26-0200-000-02200</t>
  </si>
  <si>
    <t>HAWKESWORTH JANE TRUST</t>
  </si>
  <si>
    <t>VERBLE M BRIAN AND AIMEE M VERBLE</t>
  </si>
  <si>
    <t xml:space="preserve">FLORANTINE FARMS LLC </t>
  </si>
  <si>
    <t>PEREZ BELISARIO JOSE I &amp; PATRICIA C GUEVARA</t>
  </si>
  <si>
    <t>FLORANTINE FARMS LLC</t>
  </si>
  <si>
    <t>GUEVARA JORGE L</t>
  </si>
  <si>
    <t>22-24-26-0800-00A-00000</t>
  </si>
  <si>
    <t>30-21-26-0200-000-02400</t>
  </si>
  <si>
    <t>MEDDER CLIFFORD U &amp; PATRICIA</t>
  </si>
  <si>
    <t>30-21-26-0200-000-02600</t>
  </si>
  <si>
    <t>SLOTWINSKI MICHAEL JR</t>
  </si>
  <si>
    <t>30-21-26-0200-000-02700</t>
  </si>
  <si>
    <t>HEGG ROBERT L</t>
  </si>
  <si>
    <t>30-21-26-0200-000-02800</t>
  </si>
  <si>
    <t>JACOB JOSEPH D &amp; CHRISTINE M</t>
  </si>
  <si>
    <t>30-21-26-0200-000-02900</t>
  </si>
  <si>
    <t>FRANKEN DYLAN &amp; LORI</t>
  </si>
  <si>
    <t>DUKIC LINDSAY C &amp; MARKO A</t>
  </si>
  <si>
    <t>30-21-26-0200-000-03000</t>
  </si>
  <si>
    <t>READ RICHARD P III</t>
  </si>
  <si>
    <t>THE HAUFF COMPANY INC</t>
  </si>
  <si>
    <t>30-21-26-0200-000-03100</t>
  </si>
  <si>
    <t>ISHAM GABRIELE A &amp; JACLENE R STRESSMAN</t>
  </si>
  <si>
    <t>30-21-26-0200-000-03200</t>
  </si>
  <si>
    <t>GERMANA CHRISTOPHER &amp; MARIE</t>
  </si>
  <si>
    <t>30-21-26-0200-000-03300</t>
  </si>
  <si>
    <t>HUGG ROBERT A SR &amp; SANDRA J</t>
  </si>
  <si>
    <t>30-21-26-0200-000-03400</t>
  </si>
  <si>
    <t>FERRIS KYLE &amp; COLBY</t>
  </si>
  <si>
    <t>30-21-26-0200-000-03500</t>
  </si>
  <si>
    <t>CARRERAS ELIZABETH</t>
  </si>
  <si>
    <t>HEADLEY THOMAS W &amp; LISA T</t>
  </si>
  <si>
    <t>HEADLEY FAMILY TRUST</t>
  </si>
  <si>
    <t>30-21-26-0200-000-03700</t>
  </si>
  <si>
    <t>WATTS STEVEN H &amp;</t>
  </si>
  <si>
    <t>30-21-26-0200-000-03800</t>
  </si>
  <si>
    <t>YAMEEN ANTHONY A</t>
  </si>
  <si>
    <t>30-21-26-0200-000-03900</t>
  </si>
  <si>
    <t>FLORES-NUNEZ HECTOR M &amp; CHELSEA J GARCIA</t>
  </si>
  <si>
    <t>30-21-26-0200-000-04000</t>
  </si>
  <si>
    <t>KRESS MICHAEL J</t>
  </si>
  <si>
    <t>30-21-26-0200-000-04100</t>
  </si>
  <si>
    <t>MORGAN STEWART A &amp; DARLENE M</t>
  </si>
  <si>
    <t>30-21-26-0200-000-04500</t>
  </si>
  <si>
    <t>SANTIAGO BASILIO</t>
  </si>
  <si>
    <t>30-21-26-0200-000-04800</t>
  </si>
  <si>
    <t>LUGARDO BENJAMIN &amp; DELIA</t>
  </si>
  <si>
    <t>30-21-26-0200-000-04900</t>
  </si>
  <si>
    <t>PAPPAS GARY PAUL JR &amp; KIESHA BENEVIDES</t>
  </si>
  <si>
    <t>31-22-26-0355-000-00300</t>
  </si>
  <si>
    <t>HIGHLAND HOMES OF CLERMONT INC</t>
  </si>
  <si>
    <t xml:space="preserve">LADD DEVELOPMENT INC </t>
  </si>
  <si>
    <t>MARTIN SANDRA</t>
  </si>
  <si>
    <t>31-22-26-0355-000-00400</t>
  </si>
  <si>
    <t>VELEZ MIGUEL A &amp; ANA M PRIETO</t>
  </si>
  <si>
    <t>31-22-26-0355-000-00500</t>
  </si>
  <si>
    <t>VAUPEL IVAN A &amp;</t>
  </si>
  <si>
    <t>31-22-26-0355-000-00600</t>
  </si>
  <si>
    <t>VORE JORDAN G &amp; TERRI L</t>
  </si>
  <si>
    <t>31-22-26-0355-000-00700</t>
  </si>
  <si>
    <t>HEITMAN PAUL R JR &amp; SANDRA E</t>
  </si>
  <si>
    <t>HELLSTROM BRICE R &amp; JULIE A</t>
  </si>
  <si>
    <t>31-22-26-0355-000-00800</t>
  </si>
  <si>
    <t>CARVER NATHANIEL Q &amp; ANITA GERACI-</t>
  </si>
  <si>
    <t>31-22-26-0355-000-00900</t>
  </si>
  <si>
    <t>INNABI ISSA I &amp; ERENA FLETCHER-</t>
  </si>
  <si>
    <t>31-22-26-0355-000-01000</t>
  </si>
  <si>
    <t>LOMAN MICHAEL K &amp; MELISSA N</t>
  </si>
  <si>
    <t>31-22-26-0355-000-01500</t>
  </si>
  <si>
    <t>SCHEK DENNIS F SR &amp; ANITA L</t>
  </si>
  <si>
    <t>31-22-26-0355-000-01600</t>
  </si>
  <si>
    <t>PILLAR HOMES LLC</t>
  </si>
  <si>
    <t>OSMAN KENNETH T III &amp; ROBIN C</t>
  </si>
  <si>
    <t>31-22-26-0355-000-01800</t>
  </si>
  <si>
    <t>THACKER HENRY B &amp; PAMELA H</t>
  </si>
  <si>
    <t>31-22-26-0355-000-01900</t>
  </si>
  <si>
    <t>RALSTON LINDA C</t>
  </si>
  <si>
    <t>31-22-26-0355-000-02000</t>
  </si>
  <si>
    <t>GONZALEZ MIGUEL A &amp; CARMEN M</t>
  </si>
  <si>
    <t>31-22-26-0355-000-02100</t>
  </si>
  <si>
    <t>TALBOTT ROBERT S &amp; JUDITH</t>
  </si>
  <si>
    <t>31-22-26-0355-000-02200</t>
  </si>
  <si>
    <t>OLDS FREDERICK C</t>
  </si>
  <si>
    <t>31-22-26-0355-000-02300</t>
  </si>
  <si>
    <t>MISTRY DIPAK &amp; BHAVNABEN</t>
  </si>
  <si>
    <t>31-22-26-0355-000-02600</t>
  </si>
  <si>
    <t>PANEK LESLIE J JR &amp; LEONARDINA</t>
  </si>
  <si>
    <t>WHELAN MELISSA A</t>
  </si>
  <si>
    <t>31-22-26-0355-000-02700</t>
  </si>
  <si>
    <t>BURGNER BILL W &amp; MELODY K</t>
  </si>
  <si>
    <t>31-22-26-0355-000-03300</t>
  </si>
  <si>
    <t>CHAVARRY TARA &amp; RICHARD J O'CONNOR</t>
  </si>
  <si>
    <t>31-22-26-0355-000-03400</t>
  </si>
  <si>
    <t>HUDSON JERALD L &amp; DIANA A</t>
  </si>
  <si>
    <t>31-22-26-0355-000-03500</t>
  </si>
  <si>
    <t>WIENER CAITILIN &amp; ACHIM</t>
  </si>
  <si>
    <t>31-22-26-0355-000-03600</t>
  </si>
  <si>
    <t>TAMASI SANDRA</t>
  </si>
  <si>
    <t>31-22-26-0355-000-03800</t>
  </si>
  <si>
    <t>ELLIS JAMES W &amp; MORGAN</t>
  </si>
  <si>
    <t>31-22-26-0355-000-04600</t>
  </si>
  <si>
    <t>KESSLER DANIEL &amp; TAMMY</t>
  </si>
  <si>
    <t>KESSLER DANIEL &amp; TAMMY  LIFE ESTATE</t>
  </si>
  <si>
    <t>31-22-26-0355-000-04700</t>
  </si>
  <si>
    <t>BELMONT RICHARD J &amp; DEBRA L</t>
  </si>
  <si>
    <t>31-22-26-0355-000-04800</t>
  </si>
  <si>
    <t>WALKER LYNN &amp; DAVID</t>
  </si>
  <si>
    <t>31-22-26-0355-000-04900</t>
  </si>
  <si>
    <t>ISAACS BRIAN E &amp; KATHERINE E</t>
  </si>
  <si>
    <t>31-22-26-0355-000-05000</t>
  </si>
  <si>
    <t>KISH STEPHANIE</t>
  </si>
  <si>
    <t>PAULK JOHN M &amp; STEPHANIE S</t>
  </si>
  <si>
    <t>23-19-24-1650-000-10000</t>
  </si>
  <si>
    <t>31-22-26-0355-000-05200</t>
  </si>
  <si>
    <t>FILIPIAK EDWARD &amp; MARY</t>
  </si>
  <si>
    <t>31-22-26-0355-000-05300</t>
  </si>
  <si>
    <t>REYNOLDS CARL E JR &amp; DEBORAH H</t>
  </si>
  <si>
    <t>31-22-26-0355-000-05400</t>
  </si>
  <si>
    <t>TIETJENS MARY L  LIFE ESTATE</t>
  </si>
  <si>
    <t xml:space="preserve">TIETJENS FAMILY LIVING TRUST </t>
  </si>
  <si>
    <t>THIBODEAUX VALERIE AND PAUL TIETJENS</t>
  </si>
  <si>
    <t>31-22-26-0355-000-05500</t>
  </si>
  <si>
    <t>WILLIAMS TIMOTHY P  LIFE ESTATE</t>
  </si>
  <si>
    <t>23-19-24-1650-000-10100</t>
  </si>
  <si>
    <t>31-22-26-0355-000-05600</t>
  </si>
  <si>
    <t>CRUZ RODRIGUEZ EDWIN R &amp; CIRCE D P AMADOR MELENDEZ</t>
  </si>
  <si>
    <t>23-19-24-1650-000-10200</t>
  </si>
  <si>
    <t>31-22-26-0355-000-05700</t>
  </si>
  <si>
    <t>MAIER JANICE F &amp;</t>
  </si>
  <si>
    <t>31-22-26-0355-000-05800</t>
  </si>
  <si>
    <t>MADERA ANIBAL &amp; HEDDALIZ ALICEA-MADERA</t>
  </si>
  <si>
    <t>ANIBAL MADERA TRUST</t>
  </si>
  <si>
    <t>31-22-26-0355-000-05900</t>
  </si>
  <si>
    <t>DECKER ROBERT W II &amp; SHIRLEY J  TRUSTEES</t>
  </si>
  <si>
    <t>31-22-26-0355-000-06000</t>
  </si>
  <si>
    <t>BAKER ROBERT T &amp; PATRICIA J BAKER</t>
  </si>
  <si>
    <t>31-22-26-0355-000-06100</t>
  </si>
  <si>
    <t>PELLEGRINO KENNETH J &amp; ADRIANA</t>
  </si>
  <si>
    <t>CABANA SERIES IV TRUST</t>
  </si>
  <si>
    <t>BEAN MARTAVIOUS E AND LAURA BLANTON</t>
  </si>
  <si>
    <t>23-19-24-1650-000-10300</t>
  </si>
  <si>
    <t>31-22-26-0355-000-06200</t>
  </si>
  <si>
    <t>MC FADDEN DANNY J</t>
  </si>
  <si>
    <t>31-22-26-0355-000-06300</t>
  </si>
  <si>
    <t>HALL DAWN E &amp;</t>
  </si>
  <si>
    <t>31-22-26-0355-000-06400</t>
  </si>
  <si>
    <t>GIGLIO SCOTT &amp; CHANELLE</t>
  </si>
  <si>
    <t>23-19-24-1650-000-10400</t>
  </si>
  <si>
    <t>31-22-26-0355-000-06500</t>
  </si>
  <si>
    <t>FELICE BERNARD L &amp; LISA A</t>
  </si>
  <si>
    <t>BALLARD LAWRENCE C &amp; SARAH N</t>
  </si>
  <si>
    <t>31-22-26-0355-000-06600</t>
  </si>
  <si>
    <t>23-19-24-1650-000-10500</t>
  </si>
  <si>
    <t>08-18-27-0100-061-00600</t>
  </si>
  <si>
    <t>31-22-26-0355-000-06900</t>
  </si>
  <si>
    <t>MICKLOS JAMES R &amp; JENNIFER E</t>
  </si>
  <si>
    <t>23-19-24-1650-000-10600</t>
  </si>
  <si>
    <t>22-23-25-1000-000-00200</t>
  </si>
  <si>
    <t>TAFT RICHARD &amp; SUSAN</t>
  </si>
  <si>
    <t>23-19-24-1650-000-10700</t>
  </si>
  <si>
    <t>22-23-25-1000-000-00300</t>
  </si>
  <si>
    <t>NAVARA DONALD G &amp; BARBARA KIRVIN</t>
  </si>
  <si>
    <t>NAVARA DONALD G</t>
  </si>
  <si>
    <t>22-23-25-1000-000-00700</t>
  </si>
  <si>
    <t>JIMENEZ JOSEPH EDWARD &amp;</t>
  </si>
  <si>
    <t>22-23-25-1000-000-01000</t>
  </si>
  <si>
    <t>MEEKS CODY A &amp; MEGAN</t>
  </si>
  <si>
    <t>08-22-26-0200-000-00300</t>
  </si>
  <si>
    <t>MIDDLETON GEORGE J</t>
  </si>
  <si>
    <t>ESPARZA RAFAEL AND VALORIE A LOPEZ</t>
  </si>
  <si>
    <t>14-19-26-2350-000-00E00</t>
  </si>
  <si>
    <t>08-22-26-0200-000-00400</t>
  </si>
  <si>
    <t>GENDRON JENNIFER</t>
  </si>
  <si>
    <t>CARTER ANASTAZIA</t>
  </si>
  <si>
    <t>14-19-26-2350-000-00F00</t>
  </si>
  <si>
    <t>CHAPPELL RON</t>
  </si>
  <si>
    <t>08-22-26-0200-000-00500</t>
  </si>
  <si>
    <t>JAHNKE ARTHUR R &amp; LINDA S</t>
  </si>
  <si>
    <t>08-22-26-0200-000-00600</t>
  </si>
  <si>
    <t>WRIGHT KARA M  ET AL</t>
  </si>
  <si>
    <t>WRIGHT KARA M &amp; CHRISTIAN M</t>
  </si>
  <si>
    <t>08-22-26-0200-000-00700</t>
  </si>
  <si>
    <t>BARNETT JAMES M &amp; TERESA F</t>
  </si>
  <si>
    <t>08-22-26-0200-000-01600</t>
  </si>
  <si>
    <t>MILLER JACK W JR  ET AL</t>
  </si>
  <si>
    <t xml:space="preserve">SCHAUMBURG EDWARD M </t>
  </si>
  <si>
    <t>SCHAUMBURG EDWARD M  LIFE ESTATE</t>
  </si>
  <si>
    <t>08-22-26-0200-000-01700</t>
  </si>
  <si>
    <t>BOETTCHER TOMMIE SUE</t>
  </si>
  <si>
    <t xml:space="preserve">JAMES DAVID B </t>
  </si>
  <si>
    <t>WINNER BRUCE  ET AL</t>
  </si>
  <si>
    <t>SARAH C WINNER TRUST</t>
  </si>
  <si>
    <t>10-18-24-0001-000-05200</t>
  </si>
  <si>
    <t>HOVEY DANA G  ET AL</t>
  </si>
  <si>
    <t>08-22-26-0200-000-01900</t>
  </si>
  <si>
    <t>MURRAY SALLY A  LIFE ESTATE</t>
  </si>
  <si>
    <t>MURRAY PATRICK M  ET AL</t>
  </si>
  <si>
    <t>TERRELL SEAN</t>
  </si>
  <si>
    <t>08-22-26-0200-000-02500</t>
  </si>
  <si>
    <t>NARINE SARITA</t>
  </si>
  <si>
    <t>08-22-26-0200-000-03300</t>
  </si>
  <si>
    <t>IVEY GARY F &amp; MARY L</t>
  </si>
  <si>
    <t>02-22-25-0003-000-02400</t>
  </si>
  <si>
    <t>BEYERS RAYMOND K &amp; DEBRA S</t>
  </si>
  <si>
    <t>08-22-26-0200-000-03400</t>
  </si>
  <si>
    <t>HALLEE ROBERT K &amp; JAN L</t>
  </si>
  <si>
    <t>08-22-26-0200-000-03500</t>
  </si>
  <si>
    <t>PICKERING JAMES B III</t>
  </si>
  <si>
    <t>08-22-26-0200-000-04600</t>
  </si>
  <si>
    <t>SISSON KAREN A  ET AL</t>
  </si>
  <si>
    <t>08-22-26-0200-000-04700</t>
  </si>
  <si>
    <t>DE BUSK DENISE T &amp; TERRY</t>
  </si>
  <si>
    <t>SCHREMMER BRANDON L AND VERONICA L JACKSON SCHREMMER</t>
  </si>
  <si>
    <t>08-22-26-0200-000-04800</t>
  </si>
  <si>
    <t>CORNS BONNIE R</t>
  </si>
  <si>
    <t>PERREAULT JESSICA A  ET AL</t>
  </si>
  <si>
    <t>BRADEN MICHAEL A &amp; TERESA H</t>
  </si>
  <si>
    <t>08-22-26-0200-000-04900</t>
  </si>
  <si>
    <t>MULET JORGE L JR</t>
  </si>
  <si>
    <t xml:space="preserve">JOACIUS ALINE </t>
  </si>
  <si>
    <t>ALINE JOACIUS  ET AL</t>
  </si>
  <si>
    <t>08-22-26-0200-000-05000</t>
  </si>
  <si>
    <t>KANIA GEORGE &amp; STACEY</t>
  </si>
  <si>
    <t>08-22-26-0200-000-05100</t>
  </si>
  <si>
    <t>SQUICCIARINI PETER &amp; TRACY J</t>
  </si>
  <si>
    <t>08-22-26-0200-000-05200</t>
  </si>
  <si>
    <t>EDMUNDSON KATHRYN B</t>
  </si>
  <si>
    <t>BRALAND HUNTER &amp; ALYSSA</t>
  </si>
  <si>
    <t>08-22-26-0200-000-05300</t>
  </si>
  <si>
    <t>ROBINSON JOHN ALAN  TRUSTEE</t>
  </si>
  <si>
    <t>08-22-26-0200-000-05600</t>
  </si>
  <si>
    <t>STRICKLAND LYNNE G</t>
  </si>
  <si>
    <t xml:space="preserve">POWNALL MICHELLE K </t>
  </si>
  <si>
    <t>08-22-26-0200-000-05900</t>
  </si>
  <si>
    <t>EASTER TAMMY</t>
  </si>
  <si>
    <t>28-19-26-1600-000-00011</t>
  </si>
  <si>
    <t>GINGERICH DELTON D &amp; JULIE R</t>
  </si>
  <si>
    <t>AJD COOLEY HOLDINGS LLC</t>
  </si>
  <si>
    <t>01-22-24-1200-024-00001</t>
  </si>
  <si>
    <t>CLARK RICHARD R &amp; APRYL D</t>
  </si>
  <si>
    <t>08-22-26-0200-000-06100</t>
  </si>
  <si>
    <t>BATES ROBERT N JR &amp; BARBARA J</t>
  </si>
  <si>
    <t>08-22-26-0200-000-06200</t>
  </si>
  <si>
    <t>ISBELL MARVIN G &amp; CYNTHIA A</t>
  </si>
  <si>
    <t>08-22-26-0200-000-06300</t>
  </si>
  <si>
    <t>SCHWEITZER BARBARA A</t>
  </si>
  <si>
    <t>08-22-26-0200-000-06400</t>
  </si>
  <si>
    <t>DIAZ SARA M</t>
  </si>
  <si>
    <t>08-22-26-0200-000-06600</t>
  </si>
  <si>
    <t>HOLLAMBY CARL B &amp;</t>
  </si>
  <si>
    <t>HOLLAMBY CARL B &amp; NANCY L JACKSON</t>
  </si>
  <si>
    <t>02-22-26-0002-000-00600</t>
  </si>
  <si>
    <t>HARBATIS CHRIS &amp; ROSEANN</t>
  </si>
  <si>
    <t>08-22-26-0200-000-06700</t>
  </si>
  <si>
    <t>CARTER GERALDINE F</t>
  </si>
  <si>
    <t>08-22-26-0200-000-06800</t>
  </si>
  <si>
    <t>LANDWEHR BEVERLY J</t>
  </si>
  <si>
    <t>08-22-26-0200-000-06900</t>
  </si>
  <si>
    <t>SLABAUGH DONALD J &amp; CARLA</t>
  </si>
  <si>
    <t>BERNARDO CRYSTAL</t>
  </si>
  <si>
    <t>08-22-26-0200-000-07000</t>
  </si>
  <si>
    <t>MITCHELL TERRENCE M &amp; JUDY E</t>
  </si>
  <si>
    <t>AVA ROSE SLOAN TRUST</t>
  </si>
  <si>
    <t>08-22-26-0200-000-07100</t>
  </si>
  <si>
    <t>WILSON JOHNNIE SR &amp; DORA</t>
  </si>
  <si>
    <t>08-22-26-0200-000-07200</t>
  </si>
  <si>
    <t>BELLAMY CHRISTOPHER K</t>
  </si>
  <si>
    <t>BELLAMY CHRISTOPHER K  LIFE ESTATE</t>
  </si>
  <si>
    <t>08-22-26-0200-000-07300</t>
  </si>
  <si>
    <t>ESMONT PAUL JR &amp; LISA</t>
  </si>
  <si>
    <t>08-22-26-0200-000-07400</t>
  </si>
  <si>
    <t>ROSADO CARMAN I &amp;</t>
  </si>
  <si>
    <t>ROSADO CARMAN I AND FELIX ROSADO JR</t>
  </si>
  <si>
    <t>08-22-26-0200-000-07500</t>
  </si>
  <si>
    <t>MUNIZ ENRIQUE &amp; ANGLEICA M AGUINAGA HERNANDEZ</t>
  </si>
  <si>
    <t>08-22-26-0200-000-07600</t>
  </si>
  <si>
    <t>MOORE DAPHNE M</t>
  </si>
  <si>
    <t>08-22-26-0200-000-07700</t>
  </si>
  <si>
    <t>LOPEZ CARLOS &amp; MARIA</t>
  </si>
  <si>
    <t>08-22-26-0200-000-07800</t>
  </si>
  <si>
    <t>THACKSTON JAN</t>
  </si>
  <si>
    <t>26-18-27-0003-000-03300</t>
  </si>
  <si>
    <t>HOUSTON ALFRED A III &amp;</t>
  </si>
  <si>
    <t>08-22-26-0200-000-07900</t>
  </si>
  <si>
    <t>NIEDZIALEK EDWARD S JR &amp; ANITA J</t>
  </si>
  <si>
    <t>08-22-26-0200-000-08100</t>
  </si>
  <si>
    <t>LYNCH JAMES A &amp;</t>
  </si>
  <si>
    <t>37-19-28-0100-000-00018</t>
  </si>
  <si>
    <t>LEVENGLICK JO ANNA</t>
  </si>
  <si>
    <t>08-22-26-0200-000-08300</t>
  </si>
  <si>
    <t>FRONTERA LENIEL  ET AL</t>
  </si>
  <si>
    <t>08-22-26-0200-000-08400</t>
  </si>
  <si>
    <t>ADAMS LORETTE</t>
  </si>
  <si>
    <t xml:space="preserve">GERDES ROBERT </t>
  </si>
  <si>
    <t>GUZMAN NATALIE C AND TYLER J GRAY</t>
  </si>
  <si>
    <t>37-19-28-0100-000-00017</t>
  </si>
  <si>
    <t>MANFREDI ALBERT M IV AND KIMBERLY B</t>
  </si>
  <si>
    <t>MANFREDI ALBERT M IV</t>
  </si>
  <si>
    <t>19-19-27-0010-000-00100</t>
  </si>
  <si>
    <t>25-20-24-0235-00A-00000</t>
  </si>
  <si>
    <t>PLANTATION AT LEESBURG GREENTREE HOA INC</t>
  </si>
  <si>
    <t>06-18-24-0395-000-32760</t>
  </si>
  <si>
    <t>19-19-27-0010-000-00200</t>
  </si>
  <si>
    <t>19-19-27-0010-000-00300</t>
  </si>
  <si>
    <t>19-19-27-0010-000-00400</t>
  </si>
  <si>
    <t xml:space="preserve">FOURTH RIGHT LLC </t>
  </si>
  <si>
    <t>06-18-24-0395-000-32770</t>
  </si>
  <si>
    <t>19-19-27-0010-000-00600</t>
  </si>
  <si>
    <t xml:space="preserve">GABLES POINT LLC </t>
  </si>
  <si>
    <t>19-19-27-0010-000-12600</t>
  </si>
  <si>
    <t>CHRISTIAN CARLA M</t>
  </si>
  <si>
    <t>19-19-27-0010-000-12900</t>
  </si>
  <si>
    <t>PANDO STEPHANIE N</t>
  </si>
  <si>
    <t>06-18-24-0395-000-33140</t>
  </si>
  <si>
    <t>MC CABE VICTORIA L  LIFE ESTATE</t>
  </si>
  <si>
    <t>VAUGHN RUSSELL E &amp; STEPHANIE R</t>
  </si>
  <si>
    <t>PEYTON'S PATIO HOLDING COMPANY LLC</t>
  </si>
  <si>
    <t>19-19-27-0010-000-13000</t>
  </si>
  <si>
    <t>RAMOS YADIRA C</t>
  </si>
  <si>
    <t>06-18-24-0003-000-04700</t>
  </si>
  <si>
    <t>06-18-24-0395-000-34250</t>
  </si>
  <si>
    <t>WHEALDON VICKI L &amp;</t>
  </si>
  <si>
    <t>19-19-27-0010-000-13200</t>
  </si>
  <si>
    <t>MURRAY TRACY L &amp; DAVID A</t>
  </si>
  <si>
    <t>KOZLOWSKI EDWIN &amp; BILLYE</t>
  </si>
  <si>
    <t>19-19-27-0010-000-13300</t>
  </si>
  <si>
    <t>COPELAND BEVERLY A  LIFE ESTATE</t>
  </si>
  <si>
    <t>19-19-27-0010-000-13400</t>
  </si>
  <si>
    <t>WARD KATHLEEN A</t>
  </si>
  <si>
    <t>WARD KATHLEEN A  LIFE ESTATE</t>
  </si>
  <si>
    <t>19-19-27-0010-000-13600</t>
  </si>
  <si>
    <t>DUGAN CHRISTINA F</t>
  </si>
  <si>
    <t>19-19-27-0010-000-14100</t>
  </si>
  <si>
    <t>19-19-27-0010-000-14300</t>
  </si>
  <si>
    <t>HUNTER SUSANNE M</t>
  </si>
  <si>
    <t>HUNTER SUSANNE M  LIFE ESTATE</t>
  </si>
  <si>
    <t>19-19-27-0010-000-14900</t>
  </si>
  <si>
    <t>TORRES ANGELA F &amp;</t>
  </si>
  <si>
    <t>CHRISTOPHER BRENT &amp; KIMESHA</t>
  </si>
  <si>
    <t>19-19-27-0010-000-15600</t>
  </si>
  <si>
    <t>PATEL VIJAY L &amp; GITA V</t>
  </si>
  <si>
    <t>19-19-27-0010-000-15700</t>
  </si>
  <si>
    <t>DANCEL KAREN J AND KRYSTAL BEASELY</t>
  </si>
  <si>
    <t>BEASELY KRYSTAL AND KAREN J DANCEL  LIFE ESTATE</t>
  </si>
  <si>
    <t>19-19-27-0010-000-15800</t>
  </si>
  <si>
    <t>CROUSE CARL E  LIFE ESTATE</t>
  </si>
  <si>
    <t xml:space="preserve">DOUCET CARL R </t>
  </si>
  <si>
    <t>19-19-27-0010-000-16000</t>
  </si>
  <si>
    <t>NESTER J LAWRENCE &amp; SHARON R</t>
  </si>
  <si>
    <t>19-19-25-0050-000-08800</t>
  </si>
  <si>
    <t>RUSSELL WILLIAM H III &amp; ANALITA P</t>
  </si>
  <si>
    <t>RUSSELL WILLIAM H III &amp; ANALITA P  LIFE ESTATE</t>
  </si>
  <si>
    <t>19-19-27-0010-000-16100</t>
  </si>
  <si>
    <t>MELANSON KIMBERLYN N</t>
  </si>
  <si>
    <t>19-19-25-0050-000-11000</t>
  </si>
  <si>
    <t>19-19-27-0010-000-16200</t>
  </si>
  <si>
    <t>USHKO JOSEPH A &amp; TARA B</t>
  </si>
  <si>
    <t>19-19-27-0010-000-16500</t>
  </si>
  <si>
    <t>ORTIZ DANIEL</t>
  </si>
  <si>
    <t>19-19-27-0010-000-16600</t>
  </si>
  <si>
    <t>WHITNEY ELMER W</t>
  </si>
  <si>
    <t xml:space="preserve">SALICRUP MAHALIA </t>
  </si>
  <si>
    <t>19-19-27-0010-000-17400</t>
  </si>
  <si>
    <t>DENNIS DANE &amp; JOYCE</t>
  </si>
  <si>
    <t>19-19-25-0050-000-11100</t>
  </si>
  <si>
    <t>POYNER JOHN &amp; JUDY</t>
  </si>
  <si>
    <t>POYNER JOHN &amp; JUDY  LIFE ESTATE</t>
  </si>
  <si>
    <t>19-19-27-0010-000-17500</t>
  </si>
  <si>
    <t>ROGERS LAURICE A &amp; REBECCA SUE</t>
  </si>
  <si>
    <t>ROGERS LAURICE A  LIFE ESTATE</t>
  </si>
  <si>
    <t>19-19-25-0050-000-11400</t>
  </si>
  <si>
    <t>CROWELL RONALD L</t>
  </si>
  <si>
    <t xml:space="preserve">CROWELL JOHN E </t>
  </si>
  <si>
    <t>19-19-27-0010-000-17600</t>
  </si>
  <si>
    <t>19-19-25-0050-000-11900</t>
  </si>
  <si>
    <t>19-19-27-0010-000-17700</t>
  </si>
  <si>
    <t>FISHER PATRICIA ANN</t>
  </si>
  <si>
    <t>19-19-25-0050-000-12100</t>
  </si>
  <si>
    <t>KIMBLE DAVID E &amp; CAROLYN S</t>
  </si>
  <si>
    <t>19-19-27-0010-000-17900</t>
  </si>
  <si>
    <t>VANCE CAROL A</t>
  </si>
  <si>
    <t>19-19-25-0050-000-12400</t>
  </si>
  <si>
    <t>19-19-25-0050-000-12500</t>
  </si>
  <si>
    <t>19-19-27-0010-000-18400</t>
  </si>
  <si>
    <t>MARSHALL GARY A &amp; KAREN P</t>
  </si>
  <si>
    <t>19-19-25-0050-000-12800</t>
  </si>
  <si>
    <t>19-19-25-0050-000-13200</t>
  </si>
  <si>
    <t>AYERS CARL E OR FRANCES A</t>
  </si>
  <si>
    <t>19-19-25-0050-000-13400</t>
  </si>
  <si>
    <t>LIVELY JAMES E SR &amp; LEAH B</t>
  </si>
  <si>
    <t>12-19-26-1650-000-00100</t>
  </si>
  <si>
    <t>ELLER ASHLEY B</t>
  </si>
  <si>
    <t>12-19-26-1650-000-00200</t>
  </si>
  <si>
    <t>ROBERTS CHRISTOPHER L &amp; REBECCA</t>
  </si>
  <si>
    <t>19-19-25-0050-000-13700</t>
  </si>
  <si>
    <t>SABO PATRICE</t>
  </si>
  <si>
    <t xml:space="preserve">DARLENE S MACUMBER LIVING TRUST </t>
  </si>
  <si>
    <t>SMITH DOUG D &amp; TAMRA K</t>
  </si>
  <si>
    <t>12-19-26-1650-000-00300</t>
  </si>
  <si>
    <t>12-19-26-1650-000-00400</t>
  </si>
  <si>
    <t>19-19-25-0050-000-13800</t>
  </si>
  <si>
    <t>METCALF ANN J  ESTATE</t>
  </si>
  <si>
    <t>PAPAS RENTALS LLC</t>
  </si>
  <si>
    <t>19-19-25-0050-000-14600</t>
  </si>
  <si>
    <t>HESTER NATHAN R &amp; LINDA A</t>
  </si>
  <si>
    <t>12-19-26-1650-000-00500</t>
  </si>
  <si>
    <t>LOPEZ GARY &amp;</t>
  </si>
  <si>
    <t>19-19-25-0050-000-15600</t>
  </si>
  <si>
    <t>12-19-26-1650-000-00700</t>
  </si>
  <si>
    <t>200 MORNINGVIEW DRIVE LLC</t>
  </si>
  <si>
    <t>19-19-25-0050-000-16900</t>
  </si>
  <si>
    <t>SMITH GARLAND M TRUST &amp;</t>
  </si>
  <si>
    <t>ASHCRAFT ANDREW &amp; LINDA</t>
  </si>
  <si>
    <t>19-19-25-0050-000-17700</t>
  </si>
  <si>
    <t>KINNEY ROLAND G &amp; LINDA C</t>
  </si>
  <si>
    <t>KINNEY ROLAND G &amp; LINDA C  LIFE ESTATE</t>
  </si>
  <si>
    <t>12-19-26-1650-000-00800</t>
  </si>
  <si>
    <t>SANTIAGO WALTER &amp; SHARON A DIAZ</t>
  </si>
  <si>
    <t>COSLOW RANDY &amp; ALISON</t>
  </si>
  <si>
    <t>12-19-26-1650-000-01000</t>
  </si>
  <si>
    <t>VISHWANATH BALDEVRAJ</t>
  </si>
  <si>
    <t xml:space="preserve">SCHRAFF CHRISTINA </t>
  </si>
  <si>
    <t>12-19-26-1650-000-01100</t>
  </si>
  <si>
    <t>LITTLES JASON &amp; MARLENE</t>
  </si>
  <si>
    <t>12-19-26-1650-000-01200</t>
  </si>
  <si>
    <t>SUN GUANGYU</t>
  </si>
  <si>
    <t>12-19-26-1650-000-01300</t>
  </si>
  <si>
    <t>DECK JEFFREY J &amp; SUSAN I</t>
  </si>
  <si>
    <t>12-19-26-1650-000-01400</t>
  </si>
  <si>
    <t>PIALI MARCO &amp; ISABELLA MARZIALI</t>
  </si>
  <si>
    <t>12-19-26-1650-000-01500</t>
  </si>
  <si>
    <t>CAMBRIDGE GROUP INC</t>
  </si>
  <si>
    <t>12-19-26-1650-000-01600</t>
  </si>
  <si>
    <t>12-19-26-1650-000-01700</t>
  </si>
  <si>
    <t xml:space="preserve">POWELL MARLENE </t>
  </si>
  <si>
    <t>19-19-25-0050-000-17800</t>
  </si>
  <si>
    <t>KERR RONALD A &amp; TAMMY M</t>
  </si>
  <si>
    <t>19-19-25-0050-000-18400</t>
  </si>
  <si>
    <t>HAMLIN RAYMOND M &amp; KATHY M</t>
  </si>
  <si>
    <t>19-19-25-0050-000-19200</t>
  </si>
  <si>
    <t>PAUL TERRY &amp; BETTE JO</t>
  </si>
  <si>
    <t>NAULT DIANE L</t>
  </si>
  <si>
    <t>19-19-25-0050-000-19700</t>
  </si>
  <si>
    <t>ANDERSON PEARL A</t>
  </si>
  <si>
    <t>19-19-25-0050-000-21300</t>
  </si>
  <si>
    <t>JOHNSTON JUDITH</t>
  </si>
  <si>
    <t>19-19-25-0050-000-10800</t>
  </si>
  <si>
    <t>19-19-25-0050-000-10900</t>
  </si>
  <si>
    <t>STEEN MARY ANN</t>
  </si>
  <si>
    <t>19-19-25-0050-000-11800</t>
  </si>
  <si>
    <t>MC FADZEAN SHIRLEY A</t>
  </si>
  <si>
    <t>CLARK LINWOOD JR AND DIANE G CLIFFORD</t>
  </si>
  <si>
    <t xml:space="preserve">BOLIVAR RODRIGUEZ JOSE </t>
  </si>
  <si>
    <t>19-19-25-0050-000-12300</t>
  </si>
  <si>
    <t>HAZARD KENNETH A &amp; LAURA D</t>
  </si>
  <si>
    <t>LAMBROSE JOHN</t>
  </si>
  <si>
    <t>19-19-25-0050-000-12600</t>
  </si>
  <si>
    <t>DESROSIERS BARBARA A  ESTATE</t>
  </si>
  <si>
    <t>HOUGHTON MARGARET M  ET AL</t>
  </si>
  <si>
    <t xml:space="preserve">ALIBERTI JOYCE V </t>
  </si>
  <si>
    <t>ZUCCO ANTHONY</t>
  </si>
  <si>
    <t>19-19-25-0050-000-13100</t>
  </si>
  <si>
    <t>NANCY L WARD REVOCABLE TRUST</t>
  </si>
  <si>
    <t>19-19-25-0050-000-13500</t>
  </si>
  <si>
    <t>COX CLARENCE J OR</t>
  </si>
  <si>
    <t>19-19-25-0050-000-13600</t>
  </si>
  <si>
    <t>NADOLNY JOHN W</t>
  </si>
  <si>
    <t>LAMB OWEN A</t>
  </si>
  <si>
    <t>19-19-25-0050-000-13900</t>
  </si>
  <si>
    <t>FENDER JACK &amp; SARAJANE</t>
  </si>
  <si>
    <t>19-19-25-0050-000-14400</t>
  </si>
  <si>
    <t>12-19-26-1650-000-02000</t>
  </si>
  <si>
    <t>SMITH ARTHUR W &amp; KATHERINE</t>
  </si>
  <si>
    <t>19-19-25-0050-000-15300</t>
  </si>
  <si>
    <t>EDMONDS JAY G</t>
  </si>
  <si>
    <t>EDMONDS JAY G  LIFE ESTATE</t>
  </si>
  <si>
    <t xml:space="preserve">AUTERSON LORI R 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SANTIAGO JOAN AND ADOLFO GUZMAN</t>
  </si>
  <si>
    <t>12-19-26-1650-000-02700</t>
  </si>
  <si>
    <t>HAYDEN DAVID A</t>
  </si>
  <si>
    <t>HAYDEN DAVID A &amp; TONI D</t>
  </si>
  <si>
    <t>12-19-26-1650-000-02800</t>
  </si>
  <si>
    <t>12-19-26-1650-000-02900</t>
  </si>
  <si>
    <t>BRODEN LARRY A  LIFE ESTATE</t>
  </si>
  <si>
    <t xml:space="preserve">MILE HIGH BORROWER 1 VALUE LLC </t>
  </si>
  <si>
    <t>12-19-26-1650-000-03000</t>
  </si>
  <si>
    <t>WUERSTLIN THOMAS A &amp; OK CHA</t>
  </si>
  <si>
    <t xml:space="preserve">RAMOS ROSA </t>
  </si>
  <si>
    <t>12-19-26-1650-000-03100</t>
  </si>
  <si>
    <t>RYE CLINTON W</t>
  </si>
  <si>
    <t>12-19-26-1650-000-03200</t>
  </si>
  <si>
    <t>ROUNTREE TERRI L</t>
  </si>
  <si>
    <t>12-19-26-1650-000-03400</t>
  </si>
  <si>
    <t>12-19-26-1650-000-03500</t>
  </si>
  <si>
    <t>PHILLIPS GLENN P &amp; WENDY L</t>
  </si>
  <si>
    <t>12-19-26-1650-000-03700</t>
  </si>
  <si>
    <t>FITTRO KENT &amp; CHRISTIAN</t>
  </si>
  <si>
    <t>12-19-26-1650-000-04000</t>
  </si>
  <si>
    <t>WELLS TONY &amp; KIMBERLY</t>
  </si>
  <si>
    <t>01-19-24-0185-000-00100</t>
  </si>
  <si>
    <t>WELLINGTON CHARLES &amp; MICKI</t>
  </si>
  <si>
    <t>01-19-24-0185-000-00200</t>
  </si>
  <si>
    <t>RIEHM WILLIAM JR</t>
  </si>
  <si>
    <t>19-19-25-0050-000-15700</t>
  </si>
  <si>
    <t>SPELSHAUS LINDA M</t>
  </si>
  <si>
    <t>SPELSHAUS LINDA M  ET AL</t>
  </si>
  <si>
    <t>01-19-24-0185-000-00300</t>
  </si>
  <si>
    <t>NIX COREY A &amp; HANNAH M</t>
  </si>
  <si>
    <t>19-19-25-0050-000-15800</t>
  </si>
  <si>
    <t>HARRIS DARRELL E AND/OR CLAUDETTE R</t>
  </si>
  <si>
    <t>01-19-24-0185-000-00400</t>
  </si>
  <si>
    <t>ILDERTON JESSE &amp; ERIN M</t>
  </si>
  <si>
    <t>01-19-24-0185-000-00500</t>
  </si>
  <si>
    <t>01-19-24-0185-000-00600</t>
  </si>
  <si>
    <t>INMAN ROBERT</t>
  </si>
  <si>
    <t>01-19-24-0185-000-00700</t>
  </si>
  <si>
    <t>01-19-24-0185-000-00800</t>
  </si>
  <si>
    <t>PADGETT RYAN J</t>
  </si>
  <si>
    <t>19-19-25-0050-000-16200</t>
  </si>
  <si>
    <t>HADLEY PAMELA D &amp; MILTON F</t>
  </si>
  <si>
    <t>01-19-24-0185-000-00900</t>
  </si>
  <si>
    <t>19-19-25-0050-000-16700</t>
  </si>
  <si>
    <t>KNIGHT LARRY J  TRUSTEE</t>
  </si>
  <si>
    <t>19-19-25-0050-000-16800</t>
  </si>
  <si>
    <t>SCHEERER DONNA K OR BRETT L</t>
  </si>
  <si>
    <t>01-19-24-0185-000-01000</t>
  </si>
  <si>
    <t xml:space="preserve">BROOKS JACOB L &amp; CHLOE L </t>
  </si>
  <si>
    <t>19-19-25-0050-000-17200</t>
  </si>
  <si>
    <t>REZMER AMY K &amp;</t>
  </si>
  <si>
    <t>01-19-24-0185-000-01600</t>
  </si>
  <si>
    <t>LAST CAST 2020 TRUST</t>
  </si>
  <si>
    <t>FRANKLIN ROBERT D &amp; BETTY J</t>
  </si>
  <si>
    <t>01-19-24-0185-000-01800</t>
  </si>
  <si>
    <t>PENNINGTON STEVEN R &amp;</t>
  </si>
  <si>
    <t>01-19-24-0185-000-02200</t>
  </si>
  <si>
    <t>MOSS AUSTIN</t>
  </si>
  <si>
    <t xml:space="preserve">REYNOLDS PHYLLIS A </t>
  </si>
  <si>
    <t>01-19-24-0185-000-02500</t>
  </si>
  <si>
    <t>TORCHIA DANIEL E SR</t>
  </si>
  <si>
    <t>19-19-25-0050-000-18900</t>
  </si>
  <si>
    <t>19-19-25-0050-000-19000</t>
  </si>
  <si>
    <t>19-19-25-0050-000-19300</t>
  </si>
  <si>
    <t>EICHELBERGER THOMAS G  ESTATE</t>
  </si>
  <si>
    <t>19-19-25-0050-000-19900</t>
  </si>
  <si>
    <t>ABNEY BOBBY</t>
  </si>
  <si>
    <t>19-19-25-0050-000-20300</t>
  </si>
  <si>
    <t>DU BORD DEBORAH A</t>
  </si>
  <si>
    <t>COLLINS DANIEL K AND SANDRA M BINGHAM</t>
  </si>
  <si>
    <t>19-19-25-0050-000-00100</t>
  </si>
  <si>
    <t>19-19-25-0050-000-00200</t>
  </si>
  <si>
    <t>19-19-25-0050-000-00300</t>
  </si>
  <si>
    <t>19-19-25-0050-000-00400</t>
  </si>
  <si>
    <t>19-19-25-0050-000-00700</t>
  </si>
  <si>
    <t>19-19-25-0050-000-01000</t>
  </si>
  <si>
    <t>BROWNELL RICHARD</t>
  </si>
  <si>
    <t>19-19-25-0050-000-01100</t>
  </si>
  <si>
    <t>19-19-25-0050-000-01200</t>
  </si>
  <si>
    <t>19-19-25-0050-000-01300</t>
  </si>
  <si>
    <t>REINERT NANCY</t>
  </si>
  <si>
    <t>32-19-27-0615-000-00200</t>
  </si>
  <si>
    <t>DAVIS BARBARA J</t>
  </si>
  <si>
    <t>32-19-27-0615-000-00600</t>
  </si>
  <si>
    <t>32-19-27-0615-000-00700</t>
  </si>
  <si>
    <t>ABBOTT TERRANCE R &amp; STEPHANIE A EBERHART</t>
  </si>
  <si>
    <t>32-19-27-0615-000-01200</t>
  </si>
  <si>
    <t>AUGUST KURT A &amp; ELLEN L  LIFE ESTATE</t>
  </si>
  <si>
    <t>32-19-27-0615-000-01400</t>
  </si>
  <si>
    <t>SEBOK SUSAN L  TRUSTEE</t>
  </si>
  <si>
    <t>32-19-27-0615-000-01600</t>
  </si>
  <si>
    <t>32-19-27-0615-000-01900</t>
  </si>
  <si>
    <t>WILLOUGHBY MARK A &amp; SHIRLEY A</t>
  </si>
  <si>
    <t>ELDER ROBERT J &amp; KAREN</t>
  </si>
  <si>
    <t>ELDER ROBERT J &amp; KAREN  LIFE ESTATE</t>
  </si>
  <si>
    <t>32-19-27-0615-000-02000</t>
  </si>
  <si>
    <t>CHAUTAUQUA DEVELOPMENT CORPORATION</t>
  </si>
  <si>
    <t>32-19-27-0615-000-02100</t>
  </si>
  <si>
    <t>32-19-27-0615-000-02200</t>
  </si>
  <si>
    <t>MORALES ROBERT E &amp; LAURA E</t>
  </si>
  <si>
    <t>ROBERT AND LAURA MORALES REVOCABLE TRUST</t>
  </si>
  <si>
    <t>19-19-25-0050-000-01400</t>
  </si>
  <si>
    <t>32-19-27-0615-000-02500</t>
  </si>
  <si>
    <t>PLASSE DONALD V &amp; JANICE M</t>
  </si>
  <si>
    <t>32-19-27-0615-000-02600</t>
  </si>
  <si>
    <t>STAMILE PETER &amp; ROSA</t>
  </si>
  <si>
    <t>19-19-25-0050-000-02100</t>
  </si>
  <si>
    <t>32-19-27-0615-000-02900</t>
  </si>
  <si>
    <t>CAMILLE HOGUET REVOCABLE TRUST</t>
  </si>
  <si>
    <t>19-19-25-0050-000-02200</t>
  </si>
  <si>
    <t>ALLEY LEONARD D</t>
  </si>
  <si>
    <t xml:space="preserve">ALLEY LAWANDA D </t>
  </si>
  <si>
    <t>19-19-25-0050-000-02400</t>
  </si>
  <si>
    <t>32-19-27-0615-000-03000</t>
  </si>
  <si>
    <t>TATMAN JAYSON G &amp; DARLA J</t>
  </si>
  <si>
    <t>32-19-27-0615-000-03100</t>
  </si>
  <si>
    <t>BARTLETT ROBERT D  TRUST</t>
  </si>
  <si>
    <t>SCHERF BRIAN C &amp; ROSALYN F</t>
  </si>
  <si>
    <t>SCHERF LIVING TRUST</t>
  </si>
  <si>
    <t>32-19-27-0615-000-03200</t>
  </si>
  <si>
    <t>CONNARY ROBERT L &amp; KAREN F</t>
  </si>
  <si>
    <t>19-19-25-0050-000-02500</t>
  </si>
  <si>
    <t>WOESSNER DANIEL</t>
  </si>
  <si>
    <t>32-19-27-0615-000-03300</t>
  </si>
  <si>
    <t>DETTLOFF BRUCE H</t>
  </si>
  <si>
    <t>HALL HEATHER K</t>
  </si>
  <si>
    <t>32-19-27-0615-000-03400</t>
  </si>
  <si>
    <t>PRIETO MARGARITA</t>
  </si>
  <si>
    <t>32-19-27-0615-000-03600</t>
  </si>
  <si>
    <t>FRANK OWEN P</t>
  </si>
  <si>
    <t>32-19-27-0615-000-03700</t>
  </si>
  <si>
    <t>MILLICH ERIC E &amp; MARGARET L</t>
  </si>
  <si>
    <t>32-19-27-0615-000-03800</t>
  </si>
  <si>
    <t>WEINAR MAXWELL E III</t>
  </si>
  <si>
    <t>WEINAR MAXWELL E III  LIFE ESTATE</t>
  </si>
  <si>
    <t>32-19-27-0615-000-03900</t>
  </si>
  <si>
    <t>19-19-25-0050-000-02700</t>
  </si>
  <si>
    <t>COLLITT WINNIE J</t>
  </si>
  <si>
    <t xml:space="preserve">MAYER MICHAEL </t>
  </si>
  <si>
    <t>32-19-27-0615-000-04200</t>
  </si>
  <si>
    <t>CHRISTIAN BRIAN &amp; AVELYN</t>
  </si>
  <si>
    <t>33-20-25-0001-000-01600</t>
  </si>
  <si>
    <t>BLESSING PERRY E &amp; TERRI J</t>
  </si>
  <si>
    <t>32-19-27-0615-000-04500</t>
  </si>
  <si>
    <t>DANIELS ESTHER</t>
  </si>
  <si>
    <t>ERB MARK</t>
  </si>
  <si>
    <t>32-19-27-0615-000-04600</t>
  </si>
  <si>
    <t>PIUS REIGER 1993 LIVING TRUST</t>
  </si>
  <si>
    <t xml:space="preserve">ANTHONY JOSEPH </t>
  </si>
  <si>
    <t>ANTHONY JOSEPH L  LIFE ESTATE</t>
  </si>
  <si>
    <t>32-19-27-0615-000-04700</t>
  </si>
  <si>
    <t>CUSIC BRUCE T  TRUSTEE &amp;</t>
  </si>
  <si>
    <t xml:space="preserve">PALMIGIANO FRANCES P </t>
  </si>
  <si>
    <t>PALMIGIANO FRANCES P &amp; CHARLES C</t>
  </si>
  <si>
    <t>PALMIGIANO FRANCES P  LIFE ESTATE</t>
  </si>
  <si>
    <t>32-19-27-0615-000-04800</t>
  </si>
  <si>
    <t>MILLER DAVID M &amp; YADIRA A M CEPERO</t>
  </si>
  <si>
    <t>32-19-27-0615-000-04900</t>
  </si>
  <si>
    <t>32-19-27-0615-000-05000</t>
  </si>
  <si>
    <t>BROWN TRACEY D</t>
  </si>
  <si>
    <t>32-19-27-0615-000-05100</t>
  </si>
  <si>
    <t>KAIN RANDALL M</t>
  </si>
  <si>
    <t>19-19-25-0050-000-02800</t>
  </si>
  <si>
    <t>PENNINO JAMES R</t>
  </si>
  <si>
    <t xml:space="preserve">LANGLEY JACQUELINE </t>
  </si>
  <si>
    <t>19-19-25-0050-000-03000</t>
  </si>
  <si>
    <t>JOHNSON CHERYL A</t>
  </si>
  <si>
    <t>25-20-24-0235-000-00600</t>
  </si>
  <si>
    <t>ROBICHAUD PHILIP &amp; SHIRLEY A</t>
  </si>
  <si>
    <t>BOWEN DIANE L</t>
  </si>
  <si>
    <t>25-20-24-0235-000-00700</t>
  </si>
  <si>
    <t>MUSCHELEWICZ  MARIAN</t>
  </si>
  <si>
    <t>MARY ANN MUSCHELEWICZ REVOCABLE TRUST</t>
  </si>
  <si>
    <t>25-20-24-0235-000-01300</t>
  </si>
  <si>
    <t>CASSIDY JOHN I &amp; JACQUELINE G</t>
  </si>
  <si>
    <t>CASSIDY JACQUELINE G  LIFE ESTATE</t>
  </si>
  <si>
    <t>25-20-24-0235-000-01400</t>
  </si>
  <si>
    <t xml:space="preserve">SCHOTT DAVID A </t>
  </si>
  <si>
    <t>25-20-24-0235-000-01600</t>
  </si>
  <si>
    <t>RAPISARDA THOMAS G &amp; CAROLYN J</t>
  </si>
  <si>
    <t>20-19-27-0004-000-03200</t>
  </si>
  <si>
    <t>ALYSHA ENTERPRISES INC</t>
  </si>
  <si>
    <t>25-20-24-0235-000-01700</t>
  </si>
  <si>
    <t>LOWEN LEONARD L &amp; KAY A</t>
  </si>
  <si>
    <t>25-20-24-0235-000-02000</t>
  </si>
  <si>
    <t>BOX JIMMY D &amp; LINDA F</t>
  </si>
  <si>
    <t>25-20-24-0235-000-02100</t>
  </si>
  <si>
    <t>MARGIS LARRY A &amp; NANCY A</t>
  </si>
  <si>
    <t>25-20-24-0235-000-02200</t>
  </si>
  <si>
    <t>RECCHIA DIANE K  ET AL TRUSTEES</t>
  </si>
  <si>
    <t>25-20-24-0235-000-02300</t>
  </si>
  <si>
    <t>DE LONG TERRY G &amp; SUZANNE G</t>
  </si>
  <si>
    <t>25-20-24-0235-000-02400</t>
  </si>
  <si>
    <t>PLUDE NELSON E</t>
  </si>
  <si>
    <t>25-20-24-0235-000-02500</t>
  </si>
  <si>
    <t>DI BARI NICHOLAS P &amp; NANCY C</t>
  </si>
  <si>
    <t>DI BARI NICHOLAS P &amp; NANCY C  LIFE ESTATE</t>
  </si>
  <si>
    <t>25-20-24-0235-000-02600</t>
  </si>
  <si>
    <t>SHARPEE PATRICIA A</t>
  </si>
  <si>
    <t xml:space="preserve">HIGHBAUGH LINDA S </t>
  </si>
  <si>
    <t>CRUZ JANET M &amp; JOHN D</t>
  </si>
  <si>
    <t>25-20-24-0235-000-02700</t>
  </si>
  <si>
    <t>MONIN ELAINE  TRUSTEE</t>
  </si>
  <si>
    <t>25-20-24-0235-000-02800</t>
  </si>
  <si>
    <t>BALOGH HOWARD GLENN &amp; ALVERDA MARIE  LIFE ESTATE</t>
  </si>
  <si>
    <t>25-20-24-0235-000-02900</t>
  </si>
  <si>
    <t>LONG LINDA M</t>
  </si>
  <si>
    <t>LONG LINDA M  LIFE ESTATE</t>
  </si>
  <si>
    <t>SCHROLUCKE SCOTT M  ET AL</t>
  </si>
  <si>
    <t>LAMY VIRGINIA</t>
  </si>
  <si>
    <t>25-20-24-0235-000-03000</t>
  </si>
  <si>
    <t>BILLY C VANNOY &amp; KAREN A VANNOY LIVING TRUST</t>
  </si>
  <si>
    <t>25-20-24-0235-000-03100</t>
  </si>
  <si>
    <t>KRONENWETTER ERNIE &amp; MARY KAY</t>
  </si>
  <si>
    <t>KRONENWETTER FAMILY TRUST</t>
  </si>
  <si>
    <t xml:space="preserve">WATERS ANTHONY </t>
  </si>
  <si>
    <t>25-20-24-0235-000-03200</t>
  </si>
  <si>
    <t>SIMPSON STEPHAN V &amp; JACKIE B</t>
  </si>
  <si>
    <t>25-20-24-0235-000-03300</t>
  </si>
  <si>
    <t>LA SHAY FAMILY LIVING TRUST</t>
  </si>
  <si>
    <t>25-20-24-0235-000-03400</t>
  </si>
  <si>
    <t>EVANS ROBERT R &amp; RENEE R</t>
  </si>
  <si>
    <t>25-20-24-0235-000-03500</t>
  </si>
  <si>
    <t>PITT PATRICK &amp; BEVERLY  LIFE ESTATE</t>
  </si>
  <si>
    <t>PITT BEVERLY  LIFE ESTATE</t>
  </si>
  <si>
    <t>25-20-24-0235-000-03900</t>
  </si>
  <si>
    <t>COBLE JEANNE A</t>
  </si>
  <si>
    <t>VACA ALMA R AND ANGEL MALDONADO VACA</t>
  </si>
  <si>
    <t>25-20-24-0235-000-04200</t>
  </si>
  <si>
    <t>THARP KENNETH R &amp; ANNA D NICKLAS-</t>
  </si>
  <si>
    <t>THARP FAMILY TRUST</t>
  </si>
  <si>
    <t>NICKLAS-THARP ANNA D</t>
  </si>
  <si>
    <t>NICKLAS ANNA D</t>
  </si>
  <si>
    <t>ANNA D NICKLAS TRUST</t>
  </si>
  <si>
    <t>25-20-24-0235-000-04700</t>
  </si>
  <si>
    <t>WATSON LINDA J</t>
  </si>
  <si>
    <t>25-20-24-0235-000-04800</t>
  </si>
  <si>
    <t>MEMMER ARLENE  TRUSTEE</t>
  </si>
  <si>
    <t>25-20-24-0235-000-04900</t>
  </si>
  <si>
    <t>RANKIN LORRAINE J</t>
  </si>
  <si>
    <t>25-20-24-0235-000-05000</t>
  </si>
  <si>
    <t>EHMAN MARJORIE A</t>
  </si>
  <si>
    <t>MARJORIE A EHMAN TRUST</t>
  </si>
  <si>
    <t>25-20-24-0235-000-05100</t>
  </si>
  <si>
    <t>CAMP LINDA L</t>
  </si>
  <si>
    <t>25-20-24-0235-000-05400</t>
  </si>
  <si>
    <t>LAKE SUSAN L</t>
  </si>
  <si>
    <t>25-20-24-0235-000-05500</t>
  </si>
  <si>
    <t>GOOD GERALDINE E  ESTATE</t>
  </si>
  <si>
    <t>WAREHAM TINA M  ET AL</t>
  </si>
  <si>
    <t>BOTTENFIELD CHAD</t>
  </si>
  <si>
    <t>25-20-24-0235-000-05800</t>
  </si>
  <si>
    <t>ZIMMERMAN JUDY D</t>
  </si>
  <si>
    <t>ZIMMERMAN JUDY D  LIFE ESTATE</t>
  </si>
  <si>
    <t>MELENDEZ-LOPEZ ANNETTE</t>
  </si>
  <si>
    <t>25-20-24-0235-000-05900</t>
  </si>
  <si>
    <t>KING LARRY G &amp; SHIRLEY R</t>
  </si>
  <si>
    <t>25-20-24-0235-000-06100</t>
  </si>
  <si>
    <t>FITCH BETTY J</t>
  </si>
  <si>
    <t>25-20-24-0235-000-06200</t>
  </si>
  <si>
    <t>SNYDER ELIZABETH J</t>
  </si>
  <si>
    <t>SNYDER JOHN W  ET AL</t>
  </si>
  <si>
    <t>LUECKEN ROBERT J &amp; LINDA S</t>
  </si>
  <si>
    <t>25-20-24-0235-000-06300</t>
  </si>
  <si>
    <t>MC CORD SANDRA A &amp;</t>
  </si>
  <si>
    <t>TUSSING PETRA</t>
  </si>
  <si>
    <t>25-20-24-0235-000-06400</t>
  </si>
  <si>
    <t>WHEELER JANET</t>
  </si>
  <si>
    <t>SCOTT GRANT AND BERNADETTE ROSE</t>
  </si>
  <si>
    <t>25-20-24-0235-000-07000</t>
  </si>
  <si>
    <t>ALEXANDER GENE D  LIFE ESTATE</t>
  </si>
  <si>
    <t>25-20-24-0235-000-07100</t>
  </si>
  <si>
    <t>OROBITG HWA CHA &amp;</t>
  </si>
  <si>
    <t>5524 ASTOR STREET LLC</t>
  </si>
  <si>
    <t>DIETZ WILLIAM B</t>
  </si>
  <si>
    <t>25-20-24-0235-000-07200</t>
  </si>
  <si>
    <t>DOUGAN RICHARD D &amp; JUDITH W</t>
  </si>
  <si>
    <t>25-20-24-0235-000-07300</t>
  </si>
  <si>
    <t>MC CLAIN BARAK R &amp; SHU J SUN</t>
  </si>
  <si>
    <t>NICOLA KIM</t>
  </si>
  <si>
    <t>25-20-24-0235-000-07800</t>
  </si>
  <si>
    <t>POYER GAROLD M</t>
  </si>
  <si>
    <t>SMITH KRISTINA L</t>
  </si>
  <si>
    <t>25-20-24-0235-000-07900</t>
  </si>
  <si>
    <t>DUERR RICHARD L &amp; JUDY M</t>
  </si>
  <si>
    <t>25-20-24-0235-000-08000</t>
  </si>
  <si>
    <t>MACLEOD ADAM K</t>
  </si>
  <si>
    <t>25-20-24-0235-000-08100</t>
  </si>
  <si>
    <t>SPOLTORE LAWRENCE  LIFE ESTATE</t>
  </si>
  <si>
    <t>CLARK NAOMI R AND NICKI R LEE</t>
  </si>
  <si>
    <t>20-19-26-0450-000-00200</t>
  </si>
  <si>
    <t>BLACKMON TIMOTHY A &amp; MEAGAN K</t>
  </si>
  <si>
    <t>20-19-26-0450-000-00300</t>
  </si>
  <si>
    <t>STEPHENSON RODNEY T &amp; SANDRA K</t>
  </si>
  <si>
    <t>20-19-26-0450-000-00500</t>
  </si>
  <si>
    <t>WOLFINGER PETER B &amp; SONIA E</t>
  </si>
  <si>
    <t>PETER AND SONIA WOLFINGER REVOCABLE TRUST</t>
  </si>
  <si>
    <t>20-19-26-0450-000-00600</t>
  </si>
  <si>
    <t>ZULIA  JANE C</t>
  </si>
  <si>
    <t>20-19-26-0450-000-00700</t>
  </si>
  <si>
    <t>CAMPBELL GRAHAM F &amp;</t>
  </si>
  <si>
    <t>20-19-26-0450-000-00800</t>
  </si>
  <si>
    <t>JACK E BINGHAM AND LINDA K BINGHAM REVOCABLE TRUST</t>
  </si>
  <si>
    <t>BINGHAM JACK E  LIFE ESTATE</t>
  </si>
  <si>
    <t>20-19-26-0450-000-01000</t>
  </si>
  <si>
    <t>APTER ELLIOT B &amp; WENDY S</t>
  </si>
  <si>
    <t>20-19-26-0450-000-01500</t>
  </si>
  <si>
    <t>KERSCHBAUM HUBERT &amp; ELAINE JOYCE  TRUSTEES</t>
  </si>
  <si>
    <t>WALKER VICTOR &amp; TINA</t>
  </si>
  <si>
    <t>20-19-26-0450-000-01600</t>
  </si>
  <si>
    <t>FORSLUND STEVEN P &amp; CAROL A</t>
  </si>
  <si>
    <t>20-19-26-0450-000-01700</t>
  </si>
  <si>
    <t>LOIS FRANCINE ALLEN DECLARATION OF TRUST</t>
  </si>
  <si>
    <t>MULLIGAN THOMAS W SR &amp; SHARON L</t>
  </si>
  <si>
    <t>20-19-26-0450-000-01800</t>
  </si>
  <si>
    <t xml:space="preserve">GUHR NANCY E &amp; STACEY B </t>
  </si>
  <si>
    <t>DICKSON KIM B &amp; CHARLES H</t>
  </si>
  <si>
    <t>20-19-26-0450-000-01900</t>
  </si>
  <si>
    <t>ACHS PAUL A SR &amp; CEIL A</t>
  </si>
  <si>
    <t>20-19-26-0450-000-02000</t>
  </si>
  <si>
    <t>ADAMS STEPHEN R &amp; CYNTHIA M</t>
  </si>
  <si>
    <t>ADAMS CYNTHIA M  LIFE ESTATE</t>
  </si>
  <si>
    <t>CREEKMORE JEFFREY D &amp; JENNIFER L</t>
  </si>
  <si>
    <t>20-19-26-0450-000-02100</t>
  </si>
  <si>
    <t>MABRY CARL R</t>
  </si>
  <si>
    <t>20-19-26-0450-000-02300</t>
  </si>
  <si>
    <t>SPERRY PATRICIA A</t>
  </si>
  <si>
    <t>20-19-26-0450-000-02400</t>
  </si>
  <si>
    <t>MC LANE WILLIAM D &amp; BARBARA W</t>
  </si>
  <si>
    <t>20-19-26-0450-000-02500</t>
  </si>
  <si>
    <t>ANSPACH HAROLD G &amp; CAROLYN G SAPP</t>
  </si>
  <si>
    <t>20-19-26-0450-000-02600</t>
  </si>
  <si>
    <t>SCOTT DAVID E</t>
  </si>
  <si>
    <t>06-18-24-0030-000-58390</t>
  </si>
  <si>
    <t>CUMMINS CHRISTOPHER &amp; DONNA L</t>
  </si>
  <si>
    <t>06-18-24-0030-000-58410</t>
  </si>
  <si>
    <t>BROWN MARY A</t>
  </si>
  <si>
    <t>06-18-24-0030-000-58420</t>
  </si>
  <si>
    <t>DRIVER DEBORAH L</t>
  </si>
  <si>
    <t>06-18-24-0030-000-58480</t>
  </si>
  <si>
    <t>CASSADAY JACK D &amp; MICHELLE M</t>
  </si>
  <si>
    <t>06-18-24-0030-000-58490</t>
  </si>
  <si>
    <t>GAINES JAY ADAM &amp; BARBARA M  LIFE ESTATE</t>
  </si>
  <si>
    <t>WATKINS MARK</t>
  </si>
  <si>
    <t>06-18-24-0030-000-58500</t>
  </si>
  <si>
    <t>JOHNSTON GORDON E &amp; JUNE K  TRUSTEES</t>
  </si>
  <si>
    <t>06-18-24-0030-000-58520</t>
  </si>
  <si>
    <t>DORGAN THOMAS A JR &amp; ANNA MARIE  LIFE ESTATE</t>
  </si>
  <si>
    <t>MELLOTT BRIAN K &amp; JACQUELINE</t>
  </si>
  <si>
    <t>MELLOTT BRIAN K &amp; JACQUELINE  LIFE ESTATE</t>
  </si>
  <si>
    <t>06-18-24-0030-000-58650</t>
  </si>
  <si>
    <t>RUBIN JACK I &amp; BETTY A TRUSTEES</t>
  </si>
  <si>
    <t>06-18-24-0030-000-58670</t>
  </si>
  <si>
    <t>SMITH ELIZABETH E</t>
  </si>
  <si>
    <t>ELIZABETH ELLEN SMITH TRUST</t>
  </si>
  <si>
    <t>06-18-24-0030-000-58710</t>
  </si>
  <si>
    <t>MORRIS MICHAEL R &amp; LINDA H  TRUSTEES</t>
  </si>
  <si>
    <t>06-18-24-0030-000-58740</t>
  </si>
  <si>
    <t>JORDAN CORRINE</t>
  </si>
  <si>
    <t>JORDAN CORRINE R  LIFE ESTATE</t>
  </si>
  <si>
    <t>06-18-24-0030-000-58780</t>
  </si>
  <si>
    <t>ALMANZO RITA  LIFE ESTATE</t>
  </si>
  <si>
    <t>PAVONI JO ELLEN F</t>
  </si>
  <si>
    <t>06-18-24-0030-000-58810</t>
  </si>
  <si>
    <t>YOUNG RICHARD T &amp; ANGELA D</t>
  </si>
  <si>
    <t>YOUNG RICHARD T &amp; ANGELA D  LIFE ESTATE</t>
  </si>
  <si>
    <t>06-18-24-0030-000-58900</t>
  </si>
  <si>
    <t xml:space="preserve">BATHON MICHAEL A </t>
  </si>
  <si>
    <t>BATHON MICHAEL A AND MARC A BATHON</t>
  </si>
  <si>
    <t>PHILLIPS LAWRENCE A &amp; VERONICA E</t>
  </si>
  <si>
    <t>06-18-24-0030-000-58980</t>
  </si>
  <si>
    <t>EICH EDWIN W &amp; BETTY BROCKELMAN-  TRUSTEES</t>
  </si>
  <si>
    <t>06-18-24-0030-000-59010</t>
  </si>
  <si>
    <t>LAMIE JAMES &amp; SUE  LIFE ESTATE</t>
  </si>
  <si>
    <t>06-18-24-0030-000-59040</t>
  </si>
  <si>
    <t>BOURNE RONALD E &amp; FRIEDA L TRUSTEE</t>
  </si>
  <si>
    <t>06-18-24-0030-000-59150</t>
  </si>
  <si>
    <t>06-18-24-0030-000-59170</t>
  </si>
  <si>
    <t>WICKS RICK &amp; SHERRI</t>
  </si>
  <si>
    <t>06-18-24-0030-000-59220</t>
  </si>
  <si>
    <t>EDMONDS FAMILY TRUST</t>
  </si>
  <si>
    <t>06-18-24-0030-000-59240</t>
  </si>
  <si>
    <t>BUTLER BEATRICE</t>
  </si>
  <si>
    <t>06-18-24-0030-000-59290</t>
  </si>
  <si>
    <t>CONSTANCE K MEEHAN TRUST</t>
  </si>
  <si>
    <t xml:space="preserve">WOLTAL KARLIN </t>
  </si>
  <si>
    <t>GLINSKI PAMELA J AND ADAM J GLINSKI</t>
  </si>
  <si>
    <t>08-23-26-0400-000-00300</t>
  </si>
  <si>
    <t>TAN KIAT KWAN &amp;</t>
  </si>
  <si>
    <t>08-23-26-0400-000-00400</t>
  </si>
  <si>
    <t>CODONER LEOPOLDO J B &amp; CARMEN O SAN MARCOS</t>
  </si>
  <si>
    <t>08-23-26-0400-000-00500</t>
  </si>
  <si>
    <t>MARCINIK THOMAS E</t>
  </si>
  <si>
    <t>08-23-26-0400-000-01100</t>
  </si>
  <si>
    <t>DIMITRIOS CHRISTINA</t>
  </si>
  <si>
    <t>08-23-26-0400-000-01900</t>
  </si>
  <si>
    <t>08-23-26-0400-000-02000</t>
  </si>
  <si>
    <t>BYRNES THOMAS J</t>
  </si>
  <si>
    <t>08-23-26-0400-000-03300</t>
  </si>
  <si>
    <t>NEMBROTTI LIDIO R</t>
  </si>
  <si>
    <t>31-18-28-0050-000-00100</t>
  </si>
  <si>
    <t>CHANDLER DANA B O &amp; JOHANNA</t>
  </si>
  <si>
    <t>31-18-28-0050-000-00200</t>
  </si>
  <si>
    <t>PINKMAN DENNIS &amp; RENEE</t>
  </si>
  <si>
    <t>FARRELL JEFFREY J &amp; JENNIFER L</t>
  </si>
  <si>
    <t>31-18-28-0050-000-00400</t>
  </si>
  <si>
    <t>DEODAT OMADAT &amp; MALINI</t>
  </si>
  <si>
    <t>31-18-28-0050-000-00500</t>
  </si>
  <si>
    <t>CHAMBERS GISELE F</t>
  </si>
  <si>
    <t>31-18-28-0050-000-00600</t>
  </si>
  <si>
    <t>CURRERI MICHELE</t>
  </si>
  <si>
    <t>31-18-28-0050-000-00800</t>
  </si>
  <si>
    <t>MC CARTHY MICHAEL D  LIFE ESTATE</t>
  </si>
  <si>
    <t>31-18-28-0050-000-00900</t>
  </si>
  <si>
    <t>BURGUET RICHARD L &amp; ANNE D</t>
  </si>
  <si>
    <t>31-18-28-0050-000-01000</t>
  </si>
  <si>
    <t>YATES LAVOYD C</t>
  </si>
  <si>
    <t>YATES LAVOYD C  LIFE ESTATE</t>
  </si>
  <si>
    <t xml:space="preserve">KOEPKE BRIDGET E </t>
  </si>
  <si>
    <t>31-18-28-0050-000-01100</t>
  </si>
  <si>
    <t>STORY KYLE J &amp; ROXANA</t>
  </si>
  <si>
    <t>31-18-28-0050-000-01200</t>
  </si>
  <si>
    <t>DELKER GREGG A &amp; ELIZABETH L</t>
  </si>
  <si>
    <t>31-18-28-0050-000-01300</t>
  </si>
  <si>
    <t>BRACKETT RONALD D &amp; ELIZABETH</t>
  </si>
  <si>
    <t>BRACKETT RONALD D  ET AL</t>
  </si>
  <si>
    <t>31-18-28-0050-000-01400</t>
  </si>
  <si>
    <t>DUARTE VERONICA</t>
  </si>
  <si>
    <t>06-18-24-0025-000-56990</t>
  </si>
  <si>
    <t>ASH MARY-ANN L  TRUSTEES</t>
  </si>
  <si>
    <t>06-18-24-0025-000-57000</t>
  </si>
  <si>
    <t>O'BRIEN SHARON M</t>
  </si>
  <si>
    <t>GRINNELL DONNA L</t>
  </si>
  <si>
    <t>06-18-24-0025-000-57020</t>
  </si>
  <si>
    <t>JAMES GAIL E</t>
  </si>
  <si>
    <t>06-18-24-0025-000-57030</t>
  </si>
  <si>
    <t>LEVIHN DENA L  TRUSTEE</t>
  </si>
  <si>
    <t>HOWARD EDWARD C &amp; GAIL M</t>
  </si>
  <si>
    <t>HOWARD FAMILY TRUST</t>
  </si>
  <si>
    <t>20-19-27-1510-00A-00000</t>
  </si>
  <si>
    <t>06-18-24-0025-000-57050</t>
  </si>
  <si>
    <t>CHAREST GREGG M &amp; JANICE A</t>
  </si>
  <si>
    <t>06-18-24-0025-000-57210</t>
  </si>
  <si>
    <t>SPRANGER HERMANN B &amp; JANET A  TRUSTEES</t>
  </si>
  <si>
    <t>06-18-24-0025-000-57240</t>
  </si>
  <si>
    <t>REAGAN DELORES P  LIFE ESTATE</t>
  </si>
  <si>
    <t>06-18-24-0025-000-57340</t>
  </si>
  <si>
    <t>TRAYNOR JAMES J &amp; COLLEEN L</t>
  </si>
  <si>
    <t>JAMES JOHN TRAYNOR AND COLLEEN LA PLACE TRAYNOR TRUST</t>
  </si>
  <si>
    <t>06-18-24-0025-000-57450</t>
  </si>
  <si>
    <t>CROSTIC HOWARD C &amp; LORI A  TRUSTEES</t>
  </si>
  <si>
    <t>06-18-24-0015-00A-00000</t>
  </si>
  <si>
    <t>06-18-24-0025-000-57510</t>
  </si>
  <si>
    <t>COOK CREIGHTON W</t>
  </si>
  <si>
    <t>DEWE WAYNE AND HEIDI BARNHARDT</t>
  </si>
  <si>
    <t>06-18-24-0025-000-57600</t>
  </si>
  <si>
    <t>YINGLING RONALD A &amp; KELLY J</t>
  </si>
  <si>
    <t>RUFFIN MARTHA J &amp; DAVID</t>
  </si>
  <si>
    <t>06-18-24-0025-000-57640</t>
  </si>
  <si>
    <t>HAZLITT ROLLAND C &amp; KAREN A</t>
  </si>
  <si>
    <t>06-18-24-0025-000-57780</t>
  </si>
  <si>
    <t>HENNINGS SUE J  LIFE ESTATE</t>
  </si>
  <si>
    <t>06-18-24-0025-000-57830</t>
  </si>
  <si>
    <t>MC GRAW KATHERINE R</t>
  </si>
  <si>
    <t xml:space="preserve">SMOLUCH JOHN G </t>
  </si>
  <si>
    <t>06-18-24-0025-000-57890</t>
  </si>
  <si>
    <t>CHATTERTON FAMILY TRUST</t>
  </si>
  <si>
    <t>06-18-24-0025-000-57900</t>
  </si>
  <si>
    <t>GEORGE D REED TRUST</t>
  </si>
  <si>
    <t>SAFSTROM DAVID L &amp; ELISA D</t>
  </si>
  <si>
    <t>SAFSTROM ELISA D  LIFE ESTATE</t>
  </si>
  <si>
    <t>06-18-24-0025-000-57960</t>
  </si>
  <si>
    <t>BRADLEY GEORGE O &amp; JANET G</t>
  </si>
  <si>
    <t xml:space="preserve">CROWE FAMILY TRUST </t>
  </si>
  <si>
    <t>CRAME MIGUEL &amp; OLIVIA P VELOSO</t>
  </si>
  <si>
    <t>06-18-24-0025-000-57990</t>
  </si>
  <si>
    <t>MIANULLI CHRISTINE</t>
  </si>
  <si>
    <t>OETTING RAY D &amp; LINDA J</t>
  </si>
  <si>
    <t>OETTING RAY D &amp; LINDA J  LIFE ESTATE</t>
  </si>
  <si>
    <t>MORTGAGE RESEARCH CENTER LLC DBA VETERANS UNITED HOME LOANS</t>
  </si>
  <si>
    <t>06-18-24-0025-000-58080</t>
  </si>
  <si>
    <t>SHALLS JAMES R &amp; JOAN D</t>
  </si>
  <si>
    <t>SHALLS JAMES R  ET AL</t>
  </si>
  <si>
    <t>06-18-24-0025-000-58100</t>
  </si>
  <si>
    <t>AYERS RAYMOND L &amp; KATHLEEN A</t>
  </si>
  <si>
    <t>06-18-24-0025-000-58170</t>
  </si>
  <si>
    <t>BRYCE C RICHARD &amp; DOLORES J</t>
  </si>
  <si>
    <t>BRYCE C RICHARD &amp; DOLORES J  LIFE ESTATE</t>
  </si>
  <si>
    <t>06-18-24-0025-000-58300</t>
  </si>
  <si>
    <t>KINNEY KEVEN P &amp; LISA A</t>
  </si>
  <si>
    <t>06-18-24-0025-00A-00000</t>
  </si>
  <si>
    <t>22-24-26-0800-000-10100</t>
  </si>
  <si>
    <t>AQUINO-FABIAN WILFREDO &amp; SUAILL MATEO</t>
  </si>
  <si>
    <t>22-24-26-0800-000-10200</t>
  </si>
  <si>
    <t>MARTIZ JOSE A &amp; ROBERTA</t>
  </si>
  <si>
    <t>22-24-26-0800-000-10300</t>
  </si>
  <si>
    <t>SERVEY BEVERLY</t>
  </si>
  <si>
    <t>22-24-26-0800-000-10400</t>
  </si>
  <si>
    <t>PEREIRA JAMES J &amp; LAURA</t>
  </si>
  <si>
    <t>22-24-26-0800-000-10500</t>
  </si>
  <si>
    <t>LARKIN STREET HOMES LLC</t>
  </si>
  <si>
    <t xml:space="preserve">JENKINS SCOTT </t>
  </si>
  <si>
    <t>22-24-26-0800-000-10600</t>
  </si>
  <si>
    <t>CADDICK DONALD &amp;</t>
  </si>
  <si>
    <t>22-24-26-0800-000-10700</t>
  </si>
  <si>
    <t>22-24-26-0800-000-10800</t>
  </si>
  <si>
    <t>WITHERS SCOTT L JR</t>
  </si>
  <si>
    <t xml:space="preserve">BALLARI HICHAM </t>
  </si>
  <si>
    <t>22-24-26-0800-000-10900</t>
  </si>
  <si>
    <t>CHADHA PRADEEP K &amp; USHA</t>
  </si>
  <si>
    <t>22-24-26-0800-000-11000</t>
  </si>
  <si>
    <t>SNYDER PAULA</t>
  </si>
  <si>
    <t>22-24-26-0800-000-11100</t>
  </si>
  <si>
    <t>OWENS NIYA</t>
  </si>
  <si>
    <t>22-24-26-0800-000-11200</t>
  </si>
  <si>
    <t>DAVIS JOHNNY R SR &amp; DEBORAH A</t>
  </si>
  <si>
    <t>22-24-26-0800-000-11300</t>
  </si>
  <si>
    <t>APONTE ROBERT &amp; RUTH</t>
  </si>
  <si>
    <t>22-24-26-0800-000-11400</t>
  </si>
  <si>
    <t>ACOSTA ROBERTO &amp; MARIA M SANTIAGO</t>
  </si>
  <si>
    <t>22-24-26-0800-000-11500</t>
  </si>
  <si>
    <t xml:space="preserve">DUNCAN OAKS LLC </t>
  </si>
  <si>
    <t>22-24-26-0800-000-11600</t>
  </si>
  <si>
    <t>22-24-26-0800-000-11700</t>
  </si>
  <si>
    <t>KLINGER THOMAS E</t>
  </si>
  <si>
    <t>22-24-26-0800-000-11800</t>
  </si>
  <si>
    <t>GREEN ELTON B &amp; JULIANA</t>
  </si>
  <si>
    <t>22-24-26-0800-000-12000</t>
  </si>
  <si>
    <t>DE JESUS RITA M &amp;</t>
  </si>
  <si>
    <t>17-18-24-0001-000-07100</t>
  </si>
  <si>
    <t>426 TEAGUE TRL LLC</t>
  </si>
  <si>
    <t>17-18-24-0001-000-07200</t>
  </si>
  <si>
    <t>06-18-24-0015-000-54320</t>
  </si>
  <si>
    <t>BARTELLO RICHARD A &amp; JANET L</t>
  </si>
  <si>
    <t>PROULX DANIEL SR &amp; RITA R</t>
  </si>
  <si>
    <t>06-18-24-0015-000-55790</t>
  </si>
  <si>
    <t>HUANG DENGBIN &amp; QIN CHEN</t>
  </si>
  <si>
    <t>06-18-24-0015-000-55800</t>
  </si>
  <si>
    <t>WILKINSON GARY AND ARLETA HAMPTON</t>
  </si>
  <si>
    <t>06-18-24-0015-000-55840</t>
  </si>
  <si>
    <t>MOSBACHER MICHAEL D &amp; WENDY L</t>
  </si>
  <si>
    <t>06-18-24-0015-000-56010</t>
  </si>
  <si>
    <t>MOSLEY PATRICIA A</t>
  </si>
  <si>
    <t>PATRICIA A MOSLEY REVOCABLE TRUST</t>
  </si>
  <si>
    <t>06-18-24-0015-000-56080</t>
  </si>
  <si>
    <t>THOMPSON TERRY T &amp; SHARON R</t>
  </si>
  <si>
    <t>TERRY T &amp; SHARON R THOMPSON REVOCABLE LIVING TRUST</t>
  </si>
  <si>
    <t>DIEHL MATTHEW W &amp; CHRISTINA M</t>
  </si>
  <si>
    <t>06-18-24-0015-000-56130</t>
  </si>
  <si>
    <t>FELTER KEVIN &amp; DIANA M</t>
  </si>
  <si>
    <t>FELTER KEVIN P  LIFE ESTATE</t>
  </si>
  <si>
    <t>FELTER KEVIN P &amp; JUNE L WEIGER  LIFE ESTATE</t>
  </si>
  <si>
    <t>06-18-24-0015-000-56170</t>
  </si>
  <si>
    <t>WELESKO JOSEPH H &amp; SOPHIE G  TRUSTEES</t>
  </si>
  <si>
    <t>06-18-24-0015-000-56310</t>
  </si>
  <si>
    <t>DASHNAW HENRY &amp; LENA</t>
  </si>
  <si>
    <t>06-18-24-0015-000-56450</t>
  </si>
  <si>
    <t>RAULS LAWRENCE G &amp; PATRICIA J  TRUSTEES</t>
  </si>
  <si>
    <t>06-18-24-0015-000-56710</t>
  </si>
  <si>
    <t>JENKINS MILDRED D  TRUSTEE</t>
  </si>
  <si>
    <t>BORHAN RAYMOND  ET AL</t>
  </si>
  <si>
    <t>20-19-27-1510-000-00200</t>
  </si>
  <si>
    <t>STANFORD DUANE A &amp; SHARON E  TRUSTEES</t>
  </si>
  <si>
    <t>20-19-27-1510-000-00600</t>
  </si>
  <si>
    <t>20-19-27-1510-000-01100</t>
  </si>
  <si>
    <t>MARTIN KENNETH R JR &amp;</t>
  </si>
  <si>
    <t>MARTIN KENNETH R JR AND CARROLL M THOMAS JR  LIFE ESTATE</t>
  </si>
  <si>
    <t>20-19-27-1510-000-01500</t>
  </si>
  <si>
    <t>SIMS WALTER LEE</t>
  </si>
  <si>
    <t>20-19-27-1510-000-01600</t>
  </si>
  <si>
    <t>BOUTERSE VIRGINIA  LIFE ESTATE</t>
  </si>
  <si>
    <t>20-19-27-1510-000-02800</t>
  </si>
  <si>
    <t>SHARON S ROWLETT TRUST</t>
  </si>
  <si>
    <t>20-19-27-1510-000-02900</t>
  </si>
  <si>
    <t>HAMILTON MAURICE L &amp; CARMEN A</t>
  </si>
  <si>
    <t>HAMILTON MAURICE L  LIFE ESTATE</t>
  </si>
  <si>
    <t>HAMILTON DAVID A  ET AL</t>
  </si>
  <si>
    <t>ASPLIN MARK W &amp; MARILYN S</t>
  </si>
  <si>
    <t>20-19-27-1510-000-03200</t>
  </si>
  <si>
    <t>CARUSONE JANE M  LIFE ESTATE</t>
  </si>
  <si>
    <t>20-19-27-1510-000-03500</t>
  </si>
  <si>
    <t>20-19-27-1505-000-08000</t>
  </si>
  <si>
    <t>ALLEN NANCY M</t>
  </si>
  <si>
    <t>NANCY MC CONNELL ALLEN REVOCABLE TRUST</t>
  </si>
  <si>
    <t>20-19-27-1505-000-08500</t>
  </si>
  <si>
    <t>COLLEY FAMILY REVOCABLE TRUST</t>
  </si>
  <si>
    <t xml:space="preserve">COMISKEY PATRICK </t>
  </si>
  <si>
    <t>25-19-24-0004-000-20200</t>
  </si>
  <si>
    <t>20-19-27-1505-000-10200</t>
  </si>
  <si>
    <t>MUETHING MARGARET W</t>
  </si>
  <si>
    <t>07-18-24-0200-00A-00000</t>
  </si>
  <si>
    <t>TARGET CORPORATION T-2058</t>
  </si>
  <si>
    <t>22-20-25-0075-000-00100</t>
  </si>
  <si>
    <t>22-20-25-0075-000-00300</t>
  </si>
  <si>
    <t>20-19-27-1505-000-13400</t>
  </si>
  <si>
    <t>PANAGI NICHOLAS &amp; SOPHIA  LIFE ESTATE</t>
  </si>
  <si>
    <t>20-19-27-1505-000-14100</t>
  </si>
  <si>
    <t>UMLAUF KENNETH A &amp; CLAIRE M</t>
  </si>
  <si>
    <t>20-19-27-1505-000-14200</t>
  </si>
  <si>
    <t>HEBERT RICHARD D &amp; BARBARA L</t>
  </si>
  <si>
    <t>WOOLCOCK VAN D &amp; CARALEE</t>
  </si>
  <si>
    <t>20-19-27-1505-000-14900</t>
  </si>
  <si>
    <t>REGRUIT CURTIS R &amp; SUSAN H</t>
  </si>
  <si>
    <t>20-19-27-1505-000-15000</t>
  </si>
  <si>
    <t>MANCINI MICHAEL J</t>
  </si>
  <si>
    <t>22-20-25-0075-000-06700</t>
  </si>
  <si>
    <t>LIMB SANGJIN &amp; EUNHAI KIM</t>
  </si>
  <si>
    <t>20-19-27-1505-000-15200</t>
  </si>
  <si>
    <t>CHRISTIANS MELISSA B  TRUSTEE</t>
  </si>
  <si>
    <t>BISCAN BENNETT J &amp; CONNIE A</t>
  </si>
  <si>
    <t>GLENN A CHRISTIANS RESTATED TRUST AND MELISSA B CHRISTIANS TRUST</t>
  </si>
  <si>
    <t>BISCAN BENNETT J &amp; CONNIE A  LIFE ESTATE</t>
  </si>
  <si>
    <t>20-19-27-1505-000-15300</t>
  </si>
  <si>
    <t>RANDOLPH D DAVIS TRUST</t>
  </si>
  <si>
    <t>JACOB CHRISTOPHER T &amp; GIANNA NORMAN</t>
  </si>
  <si>
    <t>20-19-27-1505-000-15500</t>
  </si>
  <si>
    <t>DONOVAN THOMAS Z SR &amp; CAROL E  LIFE ESTATE</t>
  </si>
  <si>
    <t>ADAMS JOHN R &amp; SHELBY J</t>
  </si>
  <si>
    <t>22-20-25-0075-000-09700</t>
  </si>
  <si>
    <t>20-19-27-1505-000-15600</t>
  </si>
  <si>
    <t>SMITH-WHITE SHARON L  LIFE ESTATE</t>
  </si>
  <si>
    <t>20-19-27-1505-000-15900</t>
  </si>
  <si>
    <t>ELLIOTT KIMBERLY D  ET AL</t>
  </si>
  <si>
    <t>ELLIOTT KIMBERLY D AND ROBERT S WESTMORELAND</t>
  </si>
  <si>
    <t xml:space="preserve">TRUJILLO DORA E </t>
  </si>
  <si>
    <t>20-19-27-1505-000-16000</t>
  </si>
  <si>
    <t>SMITH MARCIA G</t>
  </si>
  <si>
    <t>09-22-26-1500-44A-00000</t>
  </si>
  <si>
    <t>07-18-24-0200-000-01000</t>
  </si>
  <si>
    <t>07-18-24-0200-000-01500</t>
  </si>
  <si>
    <t>EVANS LORI S</t>
  </si>
  <si>
    <t>14-19-25-0446-00A-00000</t>
  </si>
  <si>
    <t>SILVER LAKE FOREST HOMEOWNERS ASSN INC</t>
  </si>
  <si>
    <t>07-18-24-0200-000-01800</t>
  </si>
  <si>
    <t>BOVEE RUSSELL W &amp; MARYLYN A  TRUSTEES</t>
  </si>
  <si>
    <t>07-18-24-0200-000-02400</t>
  </si>
  <si>
    <t>LAUFERSKY GEORGE JR &amp; CAROL E</t>
  </si>
  <si>
    <t>07-18-24-0200-000-02900</t>
  </si>
  <si>
    <t>STEEL PATRICIA AND THOMAS J MELVIN</t>
  </si>
  <si>
    <t>TICHENOR JEFFREY &amp; ROSELI</t>
  </si>
  <si>
    <t>07-18-24-0200-000-03000</t>
  </si>
  <si>
    <t>CREWS JONATHON B &amp; SAMANTHA T</t>
  </si>
  <si>
    <t>07-18-24-0200-000-03500</t>
  </si>
  <si>
    <t>MC CALL CHRISTOPHER &amp;</t>
  </si>
  <si>
    <t>AVIS BLAKE A</t>
  </si>
  <si>
    <t>07-18-24-0200-000-04100</t>
  </si>
  <si>
    <t>POSADAS ARTEMISA</t>
  </si>
  <si>
    <t>POSADAS ARTEMISA  LIFE ESTATE</t>
  </si>
  <si>
    <t>07-18-24-0200-000-04200</t>
  </si>
  <si>
    <t>KLINKNER JOHN &amp; KATHRYN</t>
  </si>
  <si>
    <t>07-18-24-0200-000-04500</t>
  </si>
  <si>
    <t>MAYWORM DEXTER JR</t>
  </si>
  <si>
    <t>MAYWORM DEXTER A JR  LIFE ESTATE</t>
  </si>
  <si>
    <t>09-22-26-1500-000-02400</t>
  </si>
  <si>
    <t>CLAPPER JASON P</t>
  </si>
  <si>
    <t>09-22-26-1500-000-02500</t>
  </si>
  <si>
    <t>STEPHENS HEATH &amp; KRISTINA M</t>
  </si>
  <si>
    <t>09-22-26-1500-000-03000</t>
  </si>
  <si>
    <t>BANAS ANGELA S</t>
  </si>
  <si>
    <t>09-22-26-1500-000-04600</t>
  </si>
  <si>
    <t>35-19-26-0700-000-01100</t>
  </si>
  <si>
    <t>09-22-26-1500-000-06600</t>
  </si>
  <si>
    <t>YANIS ROBERT S &amp; LINDA A</t>
  </si>
  <si>
    <t>09-22-26-1500-000-09400</t>
  </si>
  <si>
    <t>NICHOLAS STEVEN T &amp; DANETTE LOPEZ-</t>
  </si>
  <si>
    <t>09-22-26-1500-000-10800</t>
  </si>
  <si>
    <t>TIMOTHY A EISELE REVOCABLE TRUST</t>
  </si>
  <si>
    <t>19-19-25-0050-000-03100</t>
  </si>
  <si>
    <t>SPANGLER FREDERICK D</t>
  </si>
  <si>
    <t>19-19-25-0050-000-03200</t>
  </si>
  <si>
    <t>WERKEMA JOHN &amp; CHERYL</t>
  </si>
  <si>
    <t>19-19-25-0050-000-03400</t>
  </si>
  <si>
    <t>19-19-25-0050-000-03500</t>
  </si>
  <si>
    <t>19-19-25-0050-000-03700</t>
  </si>
  <si>
    <t>19-19-25-0050-000-03900</t>
  </si>
  <si>
    <t>19-19-25-0050-000-04300</t>
  </si>
  <si>
    <t>BROWN EVAN L III &amp; NANCY J</t>
  </si>
  <si>
    <t>19-19-25-0050-000-04400</t>
  </si>
  <si>
    <t xml:space="preserve">BRITTANY ESTATES RO ASSN INC </t>
  </si>
  <si>
    <t>19-19-25-0050-000-04500</t>
  </si>
  <si>
    <t>NORMINGTON HARRY A &amp; DONNA</t>
  </si>
  <si>
    <t xml:space="preserve">SEBASTIAN DOANLD </t>
  </si>
  <si>
    <t>19-19-25-0050-000-04600</t>
  </si>
  <si>
    <t>19-19-25-0050-000-04700</t>
  </si>
  <si>
    <t>19-19-25-0050-000-04900</t>
  </si>
  <si>
    <t>19-19-25-0050-000-05000</t>
  </si>
  <si>
    <t>19-19-25-0050-000-05100</t>
  </si>
  <si>
    <t>19-19-25-0050-000-05200</t>
  </si>
  <si>
    <t>19-19-25-0050-000-05300</t>
  </si>
  <si>
    <t>09-22-26-1500-000-12000</t>
  </si>
  <si>
    <t>YOUNG QUENTON G &amp; REBECA C</t>
  </si>
  <si>
    <t>13-22-24-0500-000-00500</t>
  </si>
  <si>
    <t>LUCK LAURIE A AND LONNIE ROUSE</t>
  </si>
  <si>
    <t>FARR BRYAN T &amp; LONI D</t>
  </si>
  <si>
    <t>13-22-24-0500-000-00600</t>
  </si>
  <si>
    <t>CAPPELLANO KAREN &amp; EDWARD D</t>
  </si>
  <si>
    <t>13-22-24-0500-000-00700</t>
  </si>
  <si>
    <t>HERNANDEZ ANDY &amp; AIDA TORRES</t>
  </si>
  <si>
    <t>13-22-24-0500-000-00800</t>
  </si>
  <si>
    <t>GERMAINE MARLENE M FAULKERSON</t>
  </si>
  <si>
    <t>GERMAINE MARLENE M &amp; STEVEN  LIFE ESTATE</t>
  </si>
  <si>
    <t>13-22-24-0500-000-00900</t>
  </si>
  <si>
    <t>RAETTIG STEVEN F &amp; ROSA L</t>
  </si>
  <si>
    <t>16-19-27-0001-000-02000</t>
  </si>
  <si>
    <t>KIRKMAN TIM D &amp; GLENDA A</t>
  </si>
  <si>
    <t>SALAZAR GABRIEL &amp; GRABIELA</t>
  </si>
  <si>
    <t>13-22-24-0500-000-01100</t>
  </si>
  <si>
    <t>BERDNIKAVA NATALLIA</t>
  </si>
  <si>
    <t>13-22-24-0500-000-01300</t>
  </si>
  <si>
    <t>MC CARTHY CHRISTOPHER &amp; LAURA</t>
  </si>
  <si>
    <t>ESPARZA MIGUEL A S &amp; LATINA M</t>
  </si>
  <si>
    <t>16-19-27-0001-000-01900</t>
  </si>
  <si>
    <t>KIRKMAN TIM D &amp;</t>
  </si>
  <si>
    <t>13-22-24-0500-000-01500</t>
  </si>
  <si>
    <t>CARPER NANETTE M</t>
  </si>
  <si>
    <t>13-22-24-0500-000-02000</t>
  </si>
  <si>
    <t>BUTLER MARTHA P</t>
  </si>
  <si>
    <t>BUTLER MARTHA P  LIFE ESTATE</t>
  </si>
  <si>
    <t>16-19-27-0001-000-01800</t>
  </si>
  <si>
    <t>KNEZOVICH ROBERT S</t>
  </si>
  <si>
    <t>HAYGOOD ROBERT M II &amp; HWA JUNG MA</t>
  </si>
  <si>
    <t>16-19-27-0001-000-01700</t>
  </si>
  <si>
    <t>BREEDLOVE TOMMIE L JR &amp;</t>
  </si>
  <si>
    <t>SPENCE RAYMOND AND CONSTANCE R LAURENT</t>
  </si>
  <si>
    <t>13-22-24-0500-000-02800</t>
  </si>
  <si>
    <t>TEMPLES JUSTIN &amp; CONI M</t>
  </si>
  <si>
    <t>ANTHONY ASHLYNN &amp; JETT H NOLAND</t>
  </si>
  <si>
    <t>16-19-27-0001-000-01600</t>
  </si>
  <si>
    <t>MATUKAS ANTHONY &amp; MARY LOU</t>
  </si>
  <si>
    <t>13-22-24-0500-000-03100</t>
  </si>
  <si>
    <t>LOWE JENNIFER</t>
  </si>
  <si>
    <t>16-19-27-0001-000-01500</t>
  </si>
  <si>
    <t>PRICE JULIAN M &amp; CHARLOTTE E</t>
  </si>
  <si>
    <t>COLLIER WILLIE &amp; NAOMI BELL</t>
  </si>
  <si>
    <t>10-22-26-1505-000-00100</t>
  </si>
  <si>
    <t>BENARD EDWARD R &amp; CHERI A</t>
  </si>
  <si>
    <t>10-22-26-1505-000-00200</t>
  </si>
  <si>
    <t>FAIRCHILD WILLIAM</t>
  </si>
  <si>
    <t>10-22-26-1505-000-00300</t>
  </si>
  <si>
    <t>MASON RHONDA J</t>
  </si>
  <si>
    <t>MOSTAD LIVING TRUST</t>
  </si>
  <si>
    <t>CASALGRANDI MICHELE &amp; BARBARA C</t>
  </si>
  <si>
    <t>16-19-27-0001-000-01300</t>
  </si>
  <si>
    <t>20713 KYLEJEN LAND TRUST</t>
  </si>
  <si>
    <t>10-22-26-1505-000-01000</t>
  </si>
  <si>
    <t>KESSLER CHARLES B &amp; LISA M</t>
  </si>
  <si>
    <t>16-19-27-0001-000-01400</t>
  </si>
  <si>
    <t>CESAR REGINALD</t>
  </si>
  <si>
    <t>10-22-26-1505-000-01300</t>
  </si>
  <si>
    <t>ROGERS RAYMOND E IV &amp; DAWN M</t>
  </si>
  <si>
    <t>ROGERS RAYMOND E IV &amp; DAWN M  LIFE ESTATE</t>
  </si>
  <si>
    <t>10-22-26-1505-000-01400</t>
  </si>
  <si>
    <t>MATTHEWS WALTER A &amp; LINDA D</t>
  </si>
  <si>
    <t>19-19-25-0050-000-05400</t>
  </si>
  <si>
    <t>19-19-25-0050-000-05500</t>
  </si>
  <si>
    <t>19-19-25-0050-000-05600</t>
  </si>
  <si>
    <t>19-19-25-0050-000-05800</t>
  </si>
  <si>
    <t>19-19-25-0050-000-06000</t>
  </si>
  <si>
    <t>PETTIGREW JILL A</t>
  </si>
  <si>
    <t>19-19-25-0050-000-06300</t>
  </si>
  <si>
    <t>DAVIS SUSAN K &amp; JAMES E  LIFE ESTATE</t>
  </si>
  <si>
    <t>19-19-25-0050-000-06400</t>
  </si>
  <si>
    <t>19-19-25-0050-000-06500</t>
  </si>
  <si>
    <t>19-19-25-0050-000-06900</t>
  </si>
  <si>
    <t>19-19-25-0050-000-07000</t>
  </si>
  <si>
    <t>DAVIS JAMES E &amp; SUSAN K</t>
  </si>
  <si>
    <t>DAVIS JAMES E &amp; SUSAN K  LIFE ESTATE</t>
  </si>
  <si>
    <t>19-19-25-0050-000-07100</t>
  </si>
  <si>
    <t>MURRAY RITA C</t>
  </si>
  <si>
    <t>19-19-25-0050-000-07400</t>
  </si>
  <si>
    <t>RICHARD RONALD R</t>
  </si>
  <si>
    <t>19-19-25-0050-000-07500</t>
  </si>
  <si>
    <t>19-19-25-0050-000-08000</t>
  </si>
  <si>
    <t>19-19-25-0050-000-083A0</t>
  </si>
  <si>
    <t>19-19-25-0050-000-08400</t>
  </si>
  <si>
    <t>19-19-25-0050-000-08500</t>
  </si>
  <si>
    <t>19-19-25-0050-000-08600</t>
  </si>
  <si>
    <t>FOY JOHN K &amp; ALICE A</t>
  </si>
  <si>
    <t>SCHOENBERG JOEL &amp; SHEILA</t>
  </si>
  <si>
    <t>19-19-25-0050-000-20900</t>
  </si>
  <si>
    <t>HOLLAND CAMERON L &amp;</t>
  </si>
  <si>
    <t>HOLLAND CAMERON L AND KONISKY LIVING TRUST</t>
  </si>
  <si>
    <t>HOLLAND CAMERON L</t>
  </si>
  <si>
    <t>19-19-25-0050-000-21800</t>
  </si>
  <si>
    <t>BOWLING LINDA E &amp;</t>
  </si>
  <si>
    <t>BOWLING-PENNINO LINDA E  ET AL</t>
  </si>
  <si>
    <t>19-19-25-0050-000-22000</t>
  </si>
  <si>
    <t>ETHERIDGE LULA</t>
  </si>
  <si>
    <t>10-22-26-1505-000-01600</t>
  </si>
  <si>
    <t>RUBEOR BLAKE E &amp; DENA SAGE</t>
  </si>
  <si>
    <t>RUBEOR BLAKE E &amp; DENA S  LIFE ESTATE</t>
  </si>
  <si>
    <t>10-22-26-1505-000-01700</t>
  </si>
  <si>
    <t>HANNWEBER MICHAEL &amp; TAMI S</t>
  </si>
  <si>
    <t>10-22-26-1505-000-01800</t>
  </si>
  <si>
    <t>MARSHALL ROBERT J &amp; DETRA R</t>
  </si>
  <si>
    <t xml:space="preserve">MACDONALD JOHN </t>
  </si>
  <si>
    <t>10-22-26-1505-000-01900</t>
  </si>
  <si>
    <t>BORONAT PAUL A &amp; ANGELA</t>
  </si>
  <si>
    <t>10-22-26-1505-000-02000</t>
  </si>
  <si>
    <t>AESCHLIMANN RICHARD M</t>
  </si>
  <si>
    <t>AESCHLIMANN RICHARD M  LIFE ESTATE</t>
  </si>
  <si>
    <t>10-22-26-1505-000-02100</t>
  </si>
  <si>
    <t>HAMMONDS STEPHEN J &amp; TIFFANY FOSTER-</t>
  </si>
  <si>
    <t>22-20-25-0075-000-00500</t>
  </si>
  <si>
    <t>22-20-25-0075-000-00600</t>
  </si>
  <si>
    <t>WOODARD KELLY M &amp; CAROLE R</t>
  </si>
  <si>
    <t>22-20-25-0075-000-00700</t>
  </si>
  <si>
    <t>LOW PHYLLIS D  LIFE ESTATE</t>
  </si>
  <si>
    <t>22-20-25-0075-000-00800</t>
  </si>
  <si>
    <t>STREET SAMUEL M  &amp; MENDA B</t>
  </si>
  <si>
    <t>22-20-25-0075-000-00900</t>
  </si>
  <si>
    <t>ANDERSON JOSEPH R &amp; SUSAN R</t>
  </si>
  <si>
    <t>MOORTHY KUMAR V &amp; SUDHA S</t>
  </si>
  <si>
    <t>KUMAR &amp; SUDHA TRUST</t>
  </si>
  <si>
    <t>22-20-25-0075-000-01000</t>
  </si>
  <si>
    <t>CHEN SHUN</t>
  </si>
  <si>
    <t xml:space="preserve">BISHOPS GATE PROPERTY COMPANY LLC </t>
  </si>
  <si>
    <t>22-20-25-0075-000-01100</t>
  </si>
  <si>
    <t>22-20-25-0075-000-01200</t>
  </si>
  <si>
    <t>YANG YIDAN &amp; HONGYAN</t>
  </si>
  <si>
    <t>22-20-25-0075-000-01300</t>
  </si>
  <si>
    <t>WALKER WILL</t>
  </si>
  <si>
    <t>WILLIAM I WALKER REVOCABLE TRUST</t>
  </si>
  <si>
    <t>22-20-25-0075-000-01400</t>
  </si>
  <si>
    <t>LIMB SANG JIN  ET AL</t>
  </si>
  <si>
    <t>TSUDA DAVID R  ET AL</t>
  </si>
  <si>
    <t>BRADLEY WILLIAM J &amp; GAE C</t>
  </si>
  <si>
    <t>BRADLEY FAMILY TRUST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SILAS SHARON R  LIFE ESTATE</t>
  </si>
  <si>
    <t>22-20-25-0075-000-02500</t>
  </si>
  <si>
    <t>SUN LIXIN &amp; YUQIN WANG</t>
  </si>
  <si>
    <t>22-20-25-0075-000-02600</t>
  </si>
  <si>
    <t>DURBIN ANTHONY &amp; GABRIELLA JANSSENS</t>
  </si>
  <si>
    <t>22-20-25-0075-000-02700</t>
  </si>
  <si>
    <t>D'HULST KAREL</t>
  </si>
  <si>
    <t>PAYNE RICHARD L &amp; LANA F</t>
  </si>
  <si>
    <t>RAMIREZ ROSALES ROCIO</t>
  </si>
  <si>
    <t>07-15-27-1000-000-01309</t>
  </si>
  <si>
    <t>PLUMMER STEPHEN C &amp; MARGARET</t>
  </si>
  <si>
    <t>32-19-25-0050-000-01900</t>
  </si>
  <si>
    <t>MOLINET THOMAS J</t>
  </si>
  <si>
    <t>22-20-25-0075-000-02800</t>
  </si>
  <si>
    <t>FAN KEJIAN &amp; YUEQIN LI</t>
  </si>
  <si>
    <t>22-20-25-0075-000-02900</t>
  </si>
  <si>
    <t>32-19-25-0050-000-02200</t>
  </si>
  <si>
    <t>CAUTHEN JOSHUA D</t>
  </si>
  <si>
    <t>CLAUNCH PAULA L &amp; ADRON H JR</t>
  </si>
  <si>
    <t>22-20-25-0075-000-03000</t>
  </si>
  <si>
    <t>32-19-25-0050-000-02300</t>
  </si>
  <si>
    <t>FUTCH ERIN LANGE &amp; JOSEPH DARIN</t>
  </si>
  <si>
    <t>22-20-25-0075-000-03100</t>
  </si>
  <si>
    <t>22-20-25-0075-000-03200</t>
  </si>
  <si>
    <t>32-19-25-0050-000-02400</t>
  </si>
  <si>
    <t>THOMAS LEON C &amp; ROBERTA LYNN</t>
  </si>
  <si>
    <t>32-19-25-0050-000-02600</t>
  </si>
  <si>
    <t>TOMLIN JARED S &amp; MELISSA P</t>
  </si>
  <si>
    <t>EMM INVESTMENT PROPERTIES LLC AND MG SUPREME BUILDERS LLC</t>
  </si>
  <si>
    <t>RIMU AFRINA H &amp; M R RAHMAN</t>
  </si>
  <si>
    <t>32-19-25-0050-000-02700</t>
  </si>
  <si>
    <t>SWANSON WESLEY M &amp; COURTNEY M</t>
  </si>
  <si>
    <t>BATES NICOLE R &amp; CARROLL H JR</t>
  </si>
  <si>
    <t>07-15-27-1000-000-01308</t>
  </si>
  <si>
    <t>32-19-25-0050-000-02800</t>
  </si>
  <si>
    <t>MAURIELL VICTOR J &amp; TIFFANY F</t>
  </si>
  <si>
    <t>32-19-25-0050-000-02900</t>
  </si>
  <si>
    <t>HANSEN MARVIN &amp; MARVA M</t>
  </si>
  <si>
    <t>CHARLES DENNIS P &amp; CARMEN D</t>
  </si>
  <si>
    <t xml:space="preserve">EMM INVESTMENT PROPERTIES LLC </t>
  </si>
  <si>
    <t>ESPINOZA LUIS E &amp; FRANCHESCA C FLORES</t>
  </si>
  <si>
    <t>32-19-25-0050-000-03100</t>
  </si>
  <si>
    <t>GALLAGHER ANTHONY D &amp; LINDA</t>
  </si>
  <si>
    <t>32-19-25-0050-000-03700</t>
  </si>
  <si>
    <t>WARD TIFFANY A</t>
  </si>
  <si>
    <t>JOHNSON JOAN</t>
  </si>
  <si>
    <t>JOAN JOHNSON REVOCABLE TRUST</t>
  </si>
  <si>
    <t>07-15-27-1000-000-01400</t>
  </si>
  <si>
    <t>ALBERS ROBERT &amp;</t>
  </si>
  <si>
    <t>16-22-25-1200-00J-00000</t>
  </si>
  <si>
    <t>16-22-25-1200-000-01200</t>
  </si>
  <si>
    <t>WEST MICHAEL L &amp; LINDA GAIL</t>
  </si>
  <si>
    <t>22-20-25-0075-000-03300</t>
  </si>
  <si>
    <t>16-22-25-1200-000-02800</t>
  </si>
  <si>
    <t>SPAGNOLO JOSEPH M &amp; JESSICA J</t>
  </si>
  <si>
    <t>22-20-25-0075-000-03400</t>
  </si>
  <si>
    <t>16-22-25-1200-000-04400</t>
  </si>
  <si>
    <t>CAMPBELL DELVON &amp; MARY W HAGGSTROM</t>
  </si>
  <si>
    <t>16-22-25-1200-000-05000</t>
  </si>
  <si>
    <t>TURNER CRAIG A &amp; JAMIE R</t>
  </si>
  <si>
    <t>16-22-25-1200-000-05200</t>
  </si>
  <si>
    <t>CHEVALIER FAMILY LIVING TRUST  ET AL</t>
  </si>
  <si>
    <t xml:space="preserve">BOEHM RONALD R </t>
  </si>
  <si>
    <t>16-22-25-1200-000-05700</t>
  </si>
  <si>
    <t>22-20-25-0075-000-03500</t>
  </si>
  <si>
    <t>16-22-25-1200-000-05800</t>
  </si>
  <si>
    <t>FRENCH JASON C &amp; KELLY J</t>
  </si>
  <si>
    <t>BOES ADAM &amp; JAMIE</t>
  </si>
  <si>
    <t>PAPP JACOB J &amp; CAMILLE A</t>
  </si>
  <si>
    <t>22-20-25-0075-000-03600</t>
  </si>
  <si>
    <t>16-22-25-1200-000-058A0</t>
  </si>
  <si>
    <t>MC NEIL JEAN M</t>
  </si>
  <si>
    <t>RICHARDS MARK W &amp; TARA D</t>
  </si>
  <si>
    <t>22-20-25-0075-000-03700</t>
  </si>
  <si>
    <t>22-20-25-0075-000-03800</t>
  </si>
  <si>
    <t>16-22-25-1200-000-06000</t>
  </si>
  <si>
    <t>CUMMINGS BARRY &amp; DONNA</t>
  </si>
  <si>
    <t>22-20-25-0075-000-03900</t>
  </si>
  <si>
    <t>16-22-25-1200-000-07200</t>
  </si>
  <si>
    <t>GANO DONALD E &amp; PATRICIA A  TRUST</t>
  </si>
  <si>
    <t>22-20-25-0075-000-04000</t>
  </si>
  <si>
    <t>16-22-25-1200-000-07300</t>
  </si>
  <si>
    <t>LAMEY JAMES M &amp; LAUREL A</t>
  </si>
  <si>
    <t>ANDERSON WILLARD E &amp; ANNE M</t>
  </si>
  <si>
    <t>22-20-25-0075-000-04100</t>
  </si>
  <si>
    <t>HUGHES LYNDA</t>
  </si>
  <si>
    <t>16-22-25-1200-000-07700</t>
  </si>
  <si>
    <t>FREEHLING DAVID A &amp; PATRICIA A  LIFE ESTATE</t>
  </si>
  <si>
    <t>22-20-25-0075-000-04200</t>
  </si>
  <si>
    <t>16-22-25-1200-000-07800</t>
  </si>
  <si>
    <t>SPARKS WILLIAM R &amp;</t>
  </si>
  <si>
    <t>22-20-25-0075-000-04300</t>
  </si>
  <si>
    <t>16-22-25-1200-000-08000</t>
  </si>
  <si>
    <t>POOL ALAN J &amp; MARTHA K</t>
  </si>
  <si>
    <t xml:space="preserve">POOL ALAN J &amp; MARTHA K  LIFE ESTATE </t>
  </si>
  <si>
    <t>16-22-25-1200-000-08300</t>
  </si>
  <si>
    <t>HEJL ROBERTA</t>
  </si>
  <si>
    <t>16-22-25-1200-000-11100</t>
  </si>
  <si>
    <t>POZZO CARLO &amp; LIDIA VILPYZEVSKY</t>
  </si>
  <si>
    <t>PORT ROYAL 23 LLC</t>
  </si>
  <si>
    <t>22-20-25-0075-000-04400</t>
  </si>
  <si>
    <t>16-22-25-1200-000-15300</t>
  </si>
  <si>
    <t>HOLT JOSEPH &amp; JO B</t>
  </si>
  <si>
    <t>22-20-25-0075-000-04500</t>
  </si>
  <si>
    <t>DIERICKX JURGEN &amp;</t>
  </si>
  <si>
    <t>07-19-27-0055-000-00300</t>
  </si>
  <si>
    <t>MEMMESHEIMER LAURA J</t>
  </si>
  <si>
    <t>22-20-25-0075-000-04600</t>
  </si>
  <si>
    <t>CROON SEBASTIEN AND VANESSA DIERICKX</t>
  </si>
  <si>
    <t>BAUCOM LAURENCE H  ET AL</t>
  </si>
  <si>
    <t>22-20-25-0075-000-04700</t>
  </si>
  <si>
    <t>LEGRO RUBY E</t>
  </si>
  <si>
    <t>07-19-27-0055-000-00400</t>
  </si>
  <si>
    <t>HARDIG JEFFREY</t>
  </si>
  <si>
    <t xml:space="preserve">SFR JV-2 2022-1 BORROWER LLC </t>
  </si>
  <si>
    <t>22-20-25-0075-000-04800</t>
  </si>
  <si>
    <t>PANCARI THERESA  LIFE ESTATE</t>
  </si>
  <si>
    <t>BERRYHILL JERRY W &amp; CINDY A</t>
  </si>
  <si>
    <t>HAND OWEN T &amp; KATHRYN C</t>
  </si>
  <si>
    <t>07-19-27-0055-000-00500</t>
  </si>
  <si>
    <t>LUGO FERDINAND &amp; NANCY</t>
  </si>
  <si>
    <t>22-20-25-0075-000-04900</t>
  </si>
  <si>
    <t>JENNINGS FOREST &amp; KAREN</t>
  </si>
  <si>
    <t>07-19-27-0055-000-00600</t>
  </si>
  <si>
    <t>ROSENFELD ELLEN  TRUSTEE</t>
  </si>
  <si>
    <t xml:space="preserve">HAMZEHLOUI SHYRENE </t>
  </si>
  <si>
    <t>CAMPBELL MAKAYLA AND KENNETH R CAMPBELL JR</t>
  </si>
  <si>
    <t>SHRODE TAYLOR M &amp; JASON L</t>
  </si>
  <si>
    <t>07-19-27-0055-000-00700</t>
  </si>
  <si>
    <t>THOMAS N DOYLE REVOCABLE LIVING  TRUST</t>
  </si>
  <si>
    <t>COFFMAN DAVID W &amp; JEAN C</t>
  </si>
  <si>
    <t>22-20-25-0075-000-05000</t>
  </si>
  <si>
    <t>LUO YIXIE</t>
  </si>
  <si>
    <t>07-19-27-0055-000-00800</t>
  </si>
  <si>
    <t>BORRELL VINCENT J</t>
  </si>
  <si>
    <t>22-20-25-0075-000-05100</t>
  </si>
  <si>
    <t>LAVACH ROBERT P &amp; BARBARA A</t>
  </si>
  <si>
    <t>07-19-27-0055-000-00900</t>
  </si>
  <si>
    <t>22-20-25-0075-000-05200</t>
  </si>
  <si>
    <t>WANG YING &amp; YI PENG</t>
  </si>
  <si>
    <t>07-19-27-0055-000-01000</t>
  </si>
  <si>
    <t>CARSON CHARLES M &amp;</t>
  </si>
  <si>
    <t>22-20-25-0075-000-05300</t>
  </si>
  <si>
    <t>07-19-27-0055-000-01200</t>
  </si>
  <si>
    <t>REILLY VERONICA  ET AL</t>
  </si>
  <si>
    <t>FIELDS DAEMON K</t>
  </si>
  <si>
    <t>07-19-27-0055-000-01800</t>
  </si>
  <si>
    <t>HICKS CATHERINE R</t>
  </si>
  <si>
    <t>07-19-27-0055-000-01900</t>
  </si>
  <si>
    <t>STOLTZ DEREK J &amp; SHERALYN M</t>
  </si>
  <si>
    <t>RUGGIERI ANTHONY R AND NICHOLAS R RUGGIERI</t>
  </si>
  <si>
    <t>22-20-25-0075-000-06100</t>
  </si>
  <si>
    <t>22-20-25-0075-000-06200</t>
  </si>
  <si>
    <t>22-20-25-0075-000-06300</t>
  </si>
  <si>
    <t>22-20-25-0075-000-06400</t>
  </si>
  <si>
    <t>07-19-27-0055-000-02000</t>
  </si>
  <si>
    <t>THOMAS TOM JR</t>
  </si>
  <si>
    <t>JACKSON JUSTIN</t>
  </si>
  <si>
    <t>22-20-25-0075-000-07300</t>
  </si>
  <si>
    <t>07-19-27-0055-000-02100</t>
  </si>
  <si>
    <t>22-20-25-0075-000-07400</t>
  </si>
  <si>
    <t>19-19-25-2000-00A-00000</t>
  </si>
  <si>
    <t>EFE INC</t>
  </si>
  <si>
    <t>19-19-25-2000-000-00100</t>
  </si>
  <si>
    <t>KING CHRISTINE J</t>
  </si>
  <si>
    <t>19-19-25-2000-000-00200</t>
  </si>
  <si>
    <t>BOWERS BRIEN</t>
  </si>
  <si>
    <t>19-19-25-2000-000-00300</t>
  </si>
  <si>
    <t>SHIL NARESH CHANDRA &amp; RUNU PRAVA</t>
  </si>
  <si>
    <t>22-20-25-0075-000-07500</t>
  </si>
  <si>
    <t>19-19-25-2000-000-00400</t>
  </si>
  <si>
    <t>NGUYEN RAMBO  LIFE ESTATE &amp;</t>
  </si>
  <si>
    <t>22-20-25-0075-000-07600</t>
  </si>
  <si>
    <t>THREE J'S INC</t>
  </si>
  <si>
    <t>19-19-25-2000-000-00500</t>
  </si>
  <si>
    <t>BROOKS JANIS W &amp;</t>
  </si>
  <si>
    <t>BROOKS-RIVAS FAMILY TRUST</t>
  </si>
  <si>
    <t>19-19-25-2000-000-00600</t>
  </si>
  <si>
    <t>CARUSO ANTHONY J &amp; ANNETTE B</t>
  </si>
  <si>
    <t>ANTHONY AND ANNETTE CARUSO FAMILY TRUST</t>
  </si>
  <si>
    <t>22-20-25-0075-000-07700</t>
  </si>
  <si>
    <t>19-19-25-2000-000-00700</t>
  </si>
  <si>
    <t>NGUYEN CINDY T</t>
  </si>
  <si>
    <t>CINDY NGUYEN REVOCABLE LIVING TRUST</t>
  </si>
  <si>
    <t>22-20-25-0075-000-07800</t>
  </si>
  <si>
    <t>CRESCENDO MANAGEMENT INC</t>
  </si>
  <si>
    <t>19-19-25-2000-000-00800</t>
  </si>
  <si>
    <t>HERNANDEZ ALMA D</t>
  </si>
  <si>
    <t>19-19-25-2000-000-00900</t>
  </si>
  <si>
    <t>GRAFTON RACHEL E &amp; WILLIAM PATTON</t>
  </si>
  <si>
    <t>19-19-25-2000-000-01000</t>
  </si>
  <si>
    <t>HERNANDES RODRIGO</t>
  </si>
  <si>
    <t>22-20-25-0075-000-07900</t>
  </si>
  <si>
    <t>19-19-25-2000-000-01100</t>
  </si>
  <si>
    <t>KADIVAR TED F &amp; KAREN M STROH</t>
  </si>
  <si>
    <t>22-20-25-0075-000-08000</t>
  </si>
  <si>
    <t>19-19-25-2000-000-01200</t>
  </si>
  <si>
    <t>22-20-25-0075-000-08100</t>
  </si>
  <si>
    <t>19-19-25-2000-000-01300</t>
  </si>
  <si>
    <t>RONALD A &amp; DARLENE J VIOLETTO FAMILY TRUST</t>
  </si>
  <si>
    <t>22-20-25-0075-000-08200</t>
  </si>
  <si>
    <t>22-20-25-0075-000-08300</t>
  </si>
  <si>
    <t>19-19-25-2000-000-01400</t>
  </si>
  <si>
    <t>NYARADY JOAN A  LIFE ESTATE</t>
  </si>
  <si>
    <t>22-20-25-0075-000-08400</t>
  </si>
  <si>
    <t>19-19-25-2000-000-01500</t>
  </si>
  <si>
    <t xml:space="preserve">DOLAN FAMILY JOINT TRUST </t>
  </si>
  <si>
    <t xml:space="preserve">NICHOLAS SAMAR REVOCABLE TRUST </t>
  </si>
  <si>
    <t>22-20-25-0075-000-08500</t>
  </si>
  <si>
    <t>22-20-25-0075-000-08600</t>
  </si>
  <si>
    <t>22-20-25-0075-000-08700</t>
  </si>
  <si>
    <t>PAULUHN BENJAMIN</t>
  </si>
  <si>
    <t>22-20-25-0075-000-08800</t>
  </si>
  <si>
    <t>19-19-25-2000-000-01700</t>
  </si>
  <si>
    <t>SAMAR MELISSA &amp; NICHOLAS</t>
  </si>
  <si>
    <t>SAMAR REVOCABLE TRUST</t>
  </si>
  <si>
    <t>WARNER WILLIAM C III &amp; BARBARA K</t>
  </si>
  <si>
    <t>19-19-25-2000-000-01900</t>
  </si>
  <si>
    <t>RAO LAKSHMAN &amp; DHARMA DEEKSHITA LAKSHMAN RAO</t>
  </si>
  <si>
    <t>MG SUPREME BUILDERS LLC</t>
  </si>
  <si>
    <t>22-20-25-0075-000-08900</t>
  </si>
  <si>
    <t>22-20-25-0075-000-09000</t>
  </si>
  <si>
    <t>22-20-25-0075-000-09100</t>
  </si>
  <si>
    <t>22-20-25-0075-000-09200</t>
  </si>
  <si>
    <t>19-19-25-2000-000-02000</t>
  </si>
  <si>
    <t>A &amp; A CARPENTER USA SERVICES LLC</t>
  </si>
  <si>
    <t>22-20-25-0075-000-09300</t>
  </si>
  <si>
    <t>22-20-25-0075-000-09400</t>
  </si>
  <si>
    <t>19-19-25-2000-000-02100</t>
  </si>
  <si>
    <t>CELY GERDA E  ESTATE</t>
  </si>
  <si>
    <t xml:space="preserve">CELY DIANE J </t>
  </si>
  <si>
    <t xml:space="preserve">MC CAMMON SUSAN J </t>
  </si>
  <si>
    <t>19-19-25-2000-000-02200</t>
  </si>
  <si>
    <t>RIVERA RODOLFO G</t>
  </si>
  <si>
    <t>22-20-25-0075-000-10300</t>
  </si>
  <si>
    <t>ATMC AI LLC</t>
  </si>
  <si>
    <t>19-19-25-2000-000-02300</t>
  </si>
  <si>
    <t>MONTAUDO KATHLEEN</t>
  </si>
  <si>
    <t>19-19-25-2000-000-02400</t>
  </si>
  <si>
    <t xml:space="preserve">HERNANDEZ MARIO </t>
  </si>
  <si>
    <t>19-19-25-2000-000-02700</t>
  </si>
  <si>
    <t>MC CAIN AARON K &amp; DOLORES A</t>
  </si>
  <si>
    <t>19-19-25-2000-000-02800</t>
  </si>
  <si>
    <t>STEELE KYLE W &amp; GEORGIA A</t>
  </si>
  <si>
    <t>19-19-25-2000-000-02900</t>
  </si>
  <si>
    <t>PARISOE DAVID E &amp; HEATHER D</t>
  </si>
  <si>
    <t>19-19-25-2000-000-03000</t>
  </si>
  <si>
    <t>PATE DEBORAH &amp; JAMES C</t>
  </si>
  <si>
    <t>19-19-25-2000-000-03100</t>
  </si>
  <si>
    <t>CHIARIELLO JONATHON M &amp; CARLENE M</t>
  </si>
  <si>
    <t>CHIARIELLO CARLENE M &amp; JONATHON M</t>
  </si>
  <si>
    <t>JONATHON AND CARLENE CHIARIELLO FAMILY TRUST</t>
  </si>
  <si>
    <t>19-19-25-2000-000-03200</t>
  </si>
  <si>
    <t>COOK JOEL C A&amp; MELISSA F</t>
  </si>
  <si>
    <t>SALONIA HUMBERTO A &amp; EUGENIA</t>
  </si>
  <si>
    <t>19-19-25-2000-000-03300</t>
  </si>
  <si>
    <t>DECKER RANDALL E &amp; JANET A</t>
  </si>
  <si>
    <t>WEISSFISCH STELLA M AND JOHN D WEISSFISCH</t>
  </si>
  <si>
    <t>19-19-25-2000-000-03400</t>
  </si>
  <si>
    <t>SPURLOCK SHEREE</t>
  </si>
  <si>
    <t>19-19-25-2000-000-03500</t>
  </si>
  <si>
    <t>WILLIAMS JONATHAN B &amp; TERESA L  LIFE ESTATE</t>
  </si>
  <si>
    <t>19-19-25-2000-000-03600</t>
  </si>
  <si>
    <t>KOSSIN JEFFREY S</t>
  </si>
  <si>
    <t>19-19-25-2000-000-03700</t>
  </si>
  <si>
    <t>PITTMAN MARY THOMAS</t>
  </si>
  <si>
    <t xml:space="preserve">PITTMAN WALTER J JR </t>
  </si>
  <si>
    <t>WILLIAM S LYONS TRUST</t>
  </si>
  <si>
    <t>19-19-25-2000-000-03800</t>
  </si>
  <si>
    <t>NEELY LAQUITA S</t>
  </si>
  <si>
    <t>19-19-25-2000-000-03900</t>
  </si>
  <si>
    <t>MC DERMOTT BRIAN &amp; DOLORES L</t>
  </si>
  <si>
    <t>19-19-25-2000-000-04000</t>
  </si>
  <si>
    <t>MC DERMOTT BRIAN F &amp; DOLORES L</t>
  </si>
  <si>
    <t>19-19-25-2000-000-04100</t>
  </si>
  <si>
    <t>GLENZ JAMES E &amp;</t>
  </si>
  <si>
    <t>19-19-25-2000-000-04200</t>
  </si>
  <si>
    <t>THOMPSON MARTENER</t>
  </si>
  <si>
    <t>THOMPSON MARTENER AND TODD CLARK</t>
  </si>
  <si>
    <t>19-19-25-2000-000-04300</t>
  </si>
  <si>
    <t>SILVA ARNALDO</t>
  </si>
  <si>
    <t>19-19-25-2000-000-04400</t>
  </si>
  <si>
    <t>CHRIST UNITED METHODIST CHURCH  TRUSTEE</t>
  </si>
  <si>
    <t>22-20-25-0075-000-10400</t>
  </si>
  <si>
    <t>22-20-25-0075-000-10500</t>
  </si>
  <si>
    <t>22-20-25-0075-000-10600</t>
  </si>
  <si>
    <t>22-20-25-0075-000-10700</t>
  </si>
  <si>
    <t>DECKERS ALAIN &amp;</t>
  </si>
  <si>
    <t>22-20-25-0075-000-10800</t>
  </si>
  <si>
    <t>HUANG ANNIE</t>
  </si>
  <si>
    <t>22-20-25-0075-000-10900</t>
  </si>
  <si>
    <t>KIM DOUGLAS &amp; MYUNG</t>
  </si>
  <si>
    <t>22-20-25-0075-000-11000</t>
  </si>
  <si>
    <t>PAGE ANN</t>
  </si>
  <si>
    <t>PAGE DUNCAN &amp; ANN</t>
  </si>
  <si>
    <t>22-20-25-0075-000-11100</t>
  </si>
  <si>
    <t>TRICOMI BARBARA L &amp; FRANK A  TRUSTEES</t>
  </si>
  <si>
    <t>22-20-25-0075-000-11200</t>
  </si>
  <si>
    <t>22-20-25-0075-000-11300</t>
  </si>
  <si>
    <t>32-19-27-0645-000-00300</t>
  </si>
  <si>
    <t>HUMPHREY ANITA M</t>
  </si>
  <si>
    <t>22-20-25-0075-000-11400</t>
  </si>
  <si>
    <t>BALHA-THEIN REVOCABLE LIVING TRUST</t>
  </si>
  <si>
    <t>32-19-27-0645-000-00400</t>
  </si>
  <si>
    <t>PORRATA NIDZA I &amp;</t>
  </si>
  <si>
    <t>22-20-25-0075-000-11500</t>
  </si>
  <si>
    <t>32-19-27-0645-000-00900</t>
  </si>
  <si>
    <t>PALMER DEBORAH J</t>
  </si>
  <si>
    <t>22-20-25-0075-000-11600</t>
  </si>
  <si>
    <t>32-19-27-0645-000-01300</t>
  </si>
  <si>
    <t>GRIGGS CAROLYN R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14-19-25-0446-000-04700</t>
  </si>
  <si>
    <t>MOYE SHEILA ANN</t>
  </si>
  <si>
    <t xml:space="preserve">DAVID J HOME CREATIONS LLC </t>
  </si>
  <si>
    <t>WOOD CRAIG A</t>
  </si>
  <si>
    <t>14-19-25-0446-000-04800</t>
  </si>
  <si>
    <t>METCALFE FAMILY TRUST</t>
  </si>
  <si>
    <t>METCALFE STEPHEN &amp; ANN E ROGERS-  LIFE ESTATE</t>
  </si>
  <si>
    <t>14-19-25-0446-000-04900</t>
  </si>
  <si>
    <t>SWAIM BARBARA M  ESTATE</t>
  </si>
  <si>
    <t xml:space="preserve">LITTLE REBECCA </t>
  </si>
  <si>
    <t xml:space="preserve">BAKER JAMES L </t>
  </si>
  <si>
    <t>14-19-25-0446-000-05100</t>
  </si>
  <si>
    <t>FURNAS RENEE C &amp; ROBERT A</t>
  </si>
  <si>
    <t>14-19-25-0446-000-05200</t>
  </si>
  <si>
    <t>BROOKER MATTHEW &amp; DIANE</t>
  </si>
  <si>
    <t>14-19-25-0446-000-05300</t>
  </si>
  <si>
    <t>REBECCA A ADAMS REVOCABLE TRUST</t>
  </si>
  <si>
    <t>14-19-25-0446-000-05400</t>
  </si>
  <si>
    <t>HOLDING KARLA E</t>
  </si>
  <si>
    <t>14-19-25-0446-000-05500</t>
  </si>
  <si>
    <t>14-19-25-0446-000-05700</t>
  </si>
  <si>
    <t>PEARSALL MARGARET M  LIFE ESTATE</t>
  </si>
  <si>
    <t>14-19-25-0446-000-05800</t>
  </si>
  <si>
    <t>DIAL JUSTIN T &amp; COURTNEY M</t>
  </si>
  <si>
    <t>14-19-25-0446-000-06000</t>
  </si>
  <si>
    <t>ALBEE-LEVINE AMY M</t>
  </si>
  <si>
    <t>14-19-25-0446-000-06100</t>
  </si>
  <si>
    <t>ADKINS WILLIAM L &amp; ERIKA</t>
  </si>
  <si>
    <t>14-19-25-0446-000-06800</t>
  </si>
  <si>
    <t>SHEA MARILOU V  LIFE ESTATE</t>
  </si>
  <si>
    <t>14-19-25-0446-000-06900</t>
  </si>
  <si>
    <t>FLEMING STEPHEN B &amp; ROBIN L</t>
  </si>
  <si>
    <t>14-19-25-0446-000-07100</t>
  </si>
  <si>
    <t>JOHNSON ROSE M</t>
  </si>
  <si>
    <t>JOHNSON ROSE M  LIFE ESTATE</t>
  </si>
  <si>
    <t>14-19-25-0446-000-07200</t>
  </si>
  <si>
    <t>14-19-25-0446-000-07300</t>
  </si>
  <si>
    <t>DYKSTRA DOUGLAS W &amp; CHERYL J</t>
  </si>
  <si>
    <t>SOMERS JOHN R &amp; CHERYL L</t>
  </si>
  <si>
    <t>25-20-24-0230-00A-00000</t>
  </si>
  <si>
    <t>14-19-25-0446-000-07400</t>
  </si>
  <si>
    <t>MC MAHAN BILL A</t>
  </si>
  <si>
    <t>MC MAHAN BILL A  LIFE ESTATE</t>
  </si>
  <si>
    <t>14-19-25-0446-000-07500</t>
  </si>
  <si>
    <t>MELCHER KRISTA</t>
  </si>
  <si>
    <t>02-20-26-0250-00A-00000</t>
  </si>
  <si>
    <t>LAKE BEAUCLAIRE INC HOMEOWNERS ASSN</t>
  </si>
  <si>
    <t>14-19-25-0446-000-07600</t>
  </si>
  <si>
    <t>MC HENRY BETTY  TRUSTEE</t>
  </si>
  <si>
    <t>14-19-25-0446-000-07800</t>
  </si>
  <si>
    <t>LAND NOW LLC</t>
  </si>
  <si>
    <t>A &amp; J CAMPING GROUNDS LLC AND MJ KDD LLC</t>
  </si>
  <si>
    <t>14-19-25-0446-000-07900</t>
  </si>
  <si>
    <t>WHITESIDE JEFFREY J &amp; MELISSA B</t>
  </si>
  <si>
    <t>14-19-25-0446-000-08000</t>
  </si>
  <si>
    <t>FALANGA CINDI P &amp; RONALD A</t>
  </si>
  <si>
    <t>SLACK MIKELL A &amp; REBECCA D</t>
  </si>
  <si>
    <t>25-20-24-0225-000-02500</t>
  </si>
  <si>
    <t>WHORLEY MARVIN A &amp; SUSAN G</t>
  </si>
  <si>
    <t>25-20-24-0225-000-07900</t>
  </si>
  <si>
    <t>FOX SANDRA E &amp; HOWARD  TRUSTEES</t>
  </si>
  <si>
    <t>25-20-24-0225-000-14100</t>
  </si>
  <si>
    <t>VICINO PHILIP J  LIFE ESTATE</t>
  </si>
  <si>
    <t>PUGH RICHARD J &amp; LISA M</t>
  </si>
  <si>
    <t>ROSS KATHLEEN &amp; JEFFREY</t>
  </si>
  <si>
    <t>BLESSING TRUST</t>
  </si>
  <si>
    <t>25-20-24-0225-000-18700</t>
  </si>
  <si>
    <t>HRUSKA JOSEPH D &amp; MARY L</t>
  </si>
  <si>
    <t>25-20-24-0225-000-19300</t>
  </si>
  <si>
    <t>DAVIS LINDA FAYE</t>
  </si>
  <si>
    <t>25-20-24-0225-000-20700</t>
  </si>
  <si>
    <t>MC KEOUGH PETER C &amp; DIANA M</t>
  </si>
  <si>
    <t>WILSON LUCINDA &amp; MICHAEL MOREAU</t>
  </si>
  <si>
    <t>25-20-24-0225-000-21000</t>
  </si>
  <si>
    <t>KROLICKI SONDRA</t>
  </si>
  <si>
    <t>TUPY GEORGE J &amp; ROBIN L</t>
  </si>
  <si>
    <t>25-20-24-0240-000-00700</t>
  </si>
  <si>
    <t>MURGIDI ROSEMARIE T</t>
  </si>
  <si>
    <t>SCHIFFMAN CARL M JR &amp; ROSE M</t>
  </si>
  <si>
    <t>25-20-24-0240-000-00800</t>
  </si>
  <si>
    <t>HAERS JOANNE</t>
  </si>
  <si>
    <t>07-19-27-0010-000-01900</t>
  </si>
  <si>
    <t>25-20-24-0240-000-00900</t>
  </si>
  <si>
    <t>STUBER JACK R &amp; MARSHA L  LIFE ESTATE</t>
  </si>
  <si>
    <t>25-20-24-0240-000-01000</t>
  </si>
  <si>
    <t>TOMASSETTI WILLIAM J &amp; JOAN Y</t>
  </si>
  <si>
    <t>07-19-27-0010-000-02000</t>
  </si>
  <si>
    <t>ORONA JUAN E &amp; MARIA G GONZALEZ</t>
  </si>
  <si>
    <t>07-19-27-0010-000-02200</t>
  </si>
  <si>
    <t>WILLIAMSON JUDITH L</t>
  </si>
  <si>
    <t>WILLIAMSON JUDITH L  LIFE ESTATE</t>
  </si>
  <si>
    <t>VALENTIN GINITRA</t>
  </si>
  <si>
    <t>07-19-27-0010-000-02300</t>
  </si>
  <si>
    <t>07-19-27-0010-000-02500</t>
  </si>
  <si>
    <t>SPANN JASON L &amp; REBECCA</t>
  </si>
  <si>
    <t>25-20-24-0240-000-01500</t>
  </si>
  <si>
    <t>BOSCH ROBERT A</t>
  </si>
  <si>
    <t>07-19-27-0010-000-02700</t>
  </si>
  <si>
    <t>BACKUS DANA R</t>
  </si>
  <si>
    <t xml:space="preserve">HAVENS CHARLES II </t>
  </si>
  <si>
    <t>25-20-24-0240-000-02200</t>
  </si>
  <si>
    <t>HUBER JOSEPH R &amp; JANET M</t>
  </si>
  <si>
    <t>HUBER JOSEPH R &amp; JANET M  LIFE ESTATE</t>
  </si>
  <si>
    <t>07-19-27-0010-000-02800</t>
  </si>
  <si>
    <t>HORR PAUL H  LIFE ESTATE</t>
  </si>
  <si>
    <t>DRAKE RYAN E &amp; DORIS B</t>
  </si>
  <si>
    <t>HAYES BARBARA G</t>
  </si>
  <si>
    <t>25-20-24-0240-000-02300</t>
  </si>
  <si>
    <t>MOONEY DANIEL &amp; LORI A</t>
  </si>
  <si>
    <t>25-20-24-0240-000-02400</t>
  </si>
  <si>
    <t>SEGURA JOHN J  ET AL</t>
  </si>
  <si>
    <t>07-19-27-0010-000-03000</t>
  </si>
  <si>
    <t>JANSKY JOHN &amp; SANDRA</t>
  </si>
  <si>
    <t>25-20-24-0240-000-03600</t>
  </si>
  <si>
    <t>HICKS VAN E &amp; EILEEN P</t>
  </si>
  <si>
    <t>DOTY GLENN D &amp; JAMIE L</t>
  </si>
  <si>
    <t>25-20-24-0240-000-05800</t>
  </si>
  <si>
    <t>REIFERT JACK L &amp; VELMA R</t>
  </si>
  <si>
    <t>25-20-24-0240-000-06800</t>
  </si>
  <si>
    <t>FRY RANDALL W AND LAURIE K FRY</t>
  </si>
  <si>
    <t>BROWER ROBERT C &amp; ROSANNE MADDEX</t>
  </si>
  <si>
    <t>25-20-24-0240-000-07300</t>
  </si>
  <si>
    <t>RAJCHEL WILLIAM A &amp; THERESA A</t>
  </si>
  <si>
    <t>07-19-27-0465-000-02200</t>
  </si>
  <si>
    <t>MARTINEZ ALMAZAN JESUS D &amp; ROSARIO MARTINEZ</t>
  </si>
  <si>
    <t>07-19-27-0465-000-02300</t>
  </si>
  <si>
    <t>07-19-27-0465-000-03000</t>
  </si>
  <si>
    <t>NORATO FLORENTINO &amp; KARINA VALDEZ-CRUZ</t>
  </si>
  <si>
    <t>07-19-27-0465-000-08100</t>
  </si>
  <si>
    <t>RIVERA CORDERO ERNESTO</t>
  </si>
  <si>
    <t xml:space="preserve">RUIZ JACOBO </t>
  </si>
  <si>
    <t>07-19-27-0465-000-08400</t>
  </si>
  <si>
    <t>GIACOMI SANTA</t>
  </si>
  <si>
    <t>GIACOMI JACK  ET AL</t>
  </si>
  <si>
    <t>TAGUE CHRISTINE AND WENDY J GREGORY</t>
  </si>
  <si>
    <t>07-19-27-0465-000-08500</t>
  </si>
  <si>
    <t>HEINE ELIZABETH A &amp; DANIEL</t>
  </si>
  <si>
    <t>07-19-27-0465-000-08600</t>
  </si>
  <si>
    <t>POOLE JEFFERY</t>
  </si>
  <si>
    <t>ANDERSON DE'WAINA J &amp; TURAE</t>
  </si>
  <si>
    <t>07-19-27-0465-000-08700</t>
  </si>
  <si>
    <t>HEROD THOMAS C</t>
  </si>
  <si>
    <t xml:space="preserve">NEWCOMER SHANE P </t>
  </si>
  <si>
    <t>07-19-27-0465-000-08800</t>
  </si>
  <si>
    <t>MC CLAIN MICHAEL S &amp; LINDA I</t>
  </si>
  <si>
    <t>29-17-28-0002-000-02000</t>
  </si>
  <si>
    <t>WAGNER CRAIG A TRUSTEE</t>
  </si>
  <si>
    <t xml:space="preserve">RAZIA ESTATES LLC </t>
  </si>
  <si>
    <t>25-20-24-0200-000-10600</t>
  </si>
  <si>
    <t>NICHOLS DENNIS</t>
  </si>
  <si>
    <t>BROWN DAVID E</t>
  </si>
  <si>
    <t>25-20-24-0230-000-00600</t>
  </si>
  <si>
    <t>GIBSON ROBERT A  TRUSTEE &amp;</t>
  </si>
  <si>
    <t>25-20-24-0230-000-01700</t>
  </si>
  <si>
    <t>PUSATERI ROBERT H &amp;  BARBARA KLEAMOVICH</t>
  </si>
  <si>
    <t>25-20-24-0230-000-01800</t>
  </si>
  <si>
    <t>LOTT STANLEY H &amp; YVONNE</t>
  </si>
  <si>
    <t>LOTT FAMILY TRUST</t>
  </si>
  <si>
    <t>25-20-24-0230-000-01900</t>
  </si>
  <si>
    <t>CHERMAK KRISTINA</t>
  </si>
  <si>
    <t>25-20-24-0230-000-02500</t>
  </si>
  <si>
    <t>BERND BEVERLY L  TRUSTEE</t>
  </si>
  <si>
    <t>25-20-24-0230-000-02600</t>
  </si>
  <si>
    <t>BORN HOWARD A &amp; CATHERINE A</t>
  </si>
  <si>
    <t>MUELLER JEFFERY M &amp; PAMELA J</t>
  </si>
  <si>
    <t>25-20-24-0230-000-03100</t>
  </si>
  <si>
    <t>WUCHEVISH MITCHELL &amp; BARBARA J</t>
  </si>
  <si>
    <t>25-20-24-0230-000-03400</t>
  </si>
  <si>
    <t>STUEDEMANN PAUL R  ESTATE</t>
  </si>
  <si>
    <t xml:space="preserve">SOWMAN LAURIE A </t>
  </si>
  <si>
    <t>25-20-24-0230-000-03500</t>
  </si>
  <si>
    <t>JORDAN RAYMOND L JR &amp; LINDA M</t>
  </si>
  <si>
    <t>25-20-24-0230-000-03600</t>
  </si>
  <si>
    <t>JAMES ELEANOR S</t>
  </si>
  <si>
    <t>ELEANOR JAMES FAMILY TRUST</t>
  </si>
  <si>
    <t>25-20-24-0230-000-03700</t>
  </si>
  <si>
    <t>SMITH JEFFREY R &amp; SHIRLEY M</t>
  </si>
  <si>
    <t>SMITH FAMILY TRUST II</t>
  </si>
  <si>
    <t>25-20-24-0230-000-05400</t>
  </si>
  <si>
    <t>ROOT ROBERT</t>
  </si>
  <si>
    <t>25-20-24-0230-000-05600</t>
  </si>
  <si>
    <t>ILE MARILYN M  LIFE ESTATE</t>
  </si>
  <si>
    <t>MARCOLINI DAVID &amp; MARY C</t>
  </si>
  <si>
    <t>25-20-24-0230-000-05700</t>
  </si>
  <si>
    <t>BURRIDGE CLAIRE E &amp; RONALD E</t>
  </si>
  <si>
    <t>BURRIDGE RONALD E &amp; CLAIRE E  LIFE ESTATE</t>
  </si>
  <si>
    <t>25-20-24-0230-000-05800</t>
  </si>
  <si>
    <t>EDDER JERRY W &amp; ANNETTE</t>
  </si>
  <si>
    <t>25-20-24-0230-000-07500</t>
  </si>
  <si>
    <t>SENNOTT VALERIE J</t>
  </si>
  <si>
    <t>BEASLEY RHONDA AND KEVIN BEASLEY</t>
  </si>
  <si>
    <t>25-20-24-0230-000-08000</t>
  </si>
  <si>
    <t>KELLY HELEN J</t>
  </si>
  <si>
    <t>25-20-24-0230-000-08100</t>
  </si>
  <si>
    <t>GLOVER PAUL &amp; DONNA</t>
  </si>
  <si>
    <t>CHRISTIE THOMAS AND DONNA DICKISON</t>
  </si>
  <si>
    <t>MORRIS DEBRA J</t>
  </si>
  <si>
    <t>25-20-24-0230-000-08200</t>
  </si>
  <si>
    <t>VANCE JESSE R  TRUSTEE</t>
  </si>
  <si>
    <t>SCOTT ROBERT H JR &amp; COLLEEN M</t>
  </si>
  <si>
    <t>25-20-24-0230-000-08300</t>
  </si>
  <si>
    <t>KELLIHER DEBRA L  ET AL</t>
  </si>
  <si>
    <t>25-20-24-0230-000-08800</t>
  </si>
  <si>
    <t>NELSON STEPHEN</t>
  </si>
  <si>
    <t>24-22-24-1100-104-00500</t>
  </si>
  <si>
    <t>PURVIS MARY B  TRUSTEE</t>
  </si>
  <si>
    <t>25-20-24-0230-000-08900</t>
  </si>
  <si>
    <t>SAWYER CATHY</t>
  </si>
  <si>
    <t>CATHY A SAWYER REVOCABLE TRUST</t>
  </si>
  <si>
    <t>25-20-24-0230-000-09300</t>
  </si>
  <si>
    <t>KRENEK JUDITH KAY</t>
  </si>
  <si>
    <t>25-20-24-0230-000-09500</t>
  </si>
  <si>
    <t>RICHARD W &amp; JOYCE A LUND REVOCABLE TRUST</t>
  </si>
  <si>
    <t>PAGAN FELIX A</t>
  </si>
  <si>
    <t>25-20-24-0230-000-09800</t>
  </si>
  <si>
    <t>JOHNSON NANCY A</t>
  </si>
  <si>
    <t>24-19-26-1602-000-00D09</t>
  </si>
  <si>
    <t>25-20-24-0230-000-09900</t>
  </si>
  <si>
    <t>DOLCE MARYANN C  LIFE ESTATE</t>
  </si>
  <si>
    <t>25-20-24-0230-000-10100</t>
  </si>
  <si>
    <t>MOWERS BRIAN R &amp; CATHERINE M</t>
  </si>
  <si>
    <t>13-20-26-0200-000-02000</t>
  </si>
  <si>
    <t>HALL MARIE</t>
  </si>
  <si>
    <t>MARIE HALL  TRUST</t>
  </si>
  <si>
    <t>SPEGAL BRIAN S &amp; JENNY</t>
  </si>
  <si>
    <t>14-22-26-0003-000-03700</t>
  </si>
  <si>
    <t>PHELPS KEVIN L &amp; AMANDA C</t>
  </si>
  <si>
    <t xml:space="preserve">WALKER AMBER </t>
  </si>
  <si>
    <t>BAZDARIC JENNIFER L &amp; JAMIE D</t>
  </si>
  <si>
    <t>25-20-24-0230-000-10900</t>
  </si>
  <si>
    <t>CRANE CAROLE A</t>
  </si>
  <si>
    <t>25-20-24-0230-000-10600</t>
  </si>
  <si>
    <t>SMITH THOMAS L  TRUSTEE</t>
  </si>
  <si>
    <t>25-20-24-0230-000-10800</t>
  </si>
  <si>
    <t>BERG JAMES W  LIFE ESTATE</t>
  </si>
  <si>
    <t>BARRY ROBERT D &amp; SUSAN M</t>
  </si>
  <si>
    <t>25-20-24-0230-000-11000</t>
  </si>
  <si>
    <t>KING SANDRA T &amp;</t>
  </si>
  <si>
    <t>25-20-24-0230-000-11100</t>
  </si>
  <si>
    <t>SALTENBERGER WAYNE P &amp; BARBARA A</t>
  </si>
  <si>
    <t>SALTENBERGER WAYNE P &amp; BARBARA A  LIFE ESTATE</t>
  </si>
  <si>
    <t>25-20-24-0230-000-11200</t>
  </si>
  <si>
    <t>25-20-24-0230-000-11500</t>
  </si>
  <si>
    <t>DOUGLAS DENNIS E &amp; COLETTE S  LIFE ESTATE</t>
  </si>
  <si>
    <t>08-18-27-0100-020-04100</t>
  </si>
  <si>
    <t>14-19-25-0451-000-00200</t>
  </si>
  <si>
    <t>CARDONA ERIC &amp; KIMBERLY A</t>
  </si>
  <si>
    <t>36-17-28-0100-015-01400</t>
  </si>
  <si>
    <t>SNYDER KEVIN H &amp;</t>
  </si>
  <si>
    <t>14-19-25-0451-000-00300</t>
  </si>
  <si>
    <t>FELDMAN ALAINA</t>
  </si>
  <si>
    <t>14-19-25-0451-000-00900</t>
  </si>
  <si>
    <t>PICKLE JAMES A &amp; KIMBERLY D HINDER</t>
  </si>
  <si>
    <t>PICKLE JAMES A &amp; KIMBERLY D HINDER  LIFE ESTATE</t>
  </si>
  <si>
    <t>14-19-25-0451-000-01000</t>
  </si>
  <si>
    <t>FRITERS PATRICK R  &amp; CHRISTY L  LIFE ESTATE</t>
  </si>
  <si>
    <t>28-19-28-0100-027-01100</t>
  </si>
  <si>
    <t>14-19-25-0451-000-01100</t>
  </si>
  <si>
    <t>KRESKE CHRISTOPHER A &amp; KIMBERLY</t>
  </si>
  <si>
    <t>14-19-25-0451-000-01200</t>
  </si>
  <si>
    <t>REED JAMIESON M</t>
  </si>
  <si>
    <t>14-19-25-0451-000-01300</t>
  </si>
  <si>
    <t>RYLAND BRUCE E &amp;</t>
  </si>
  <si>
    <t>RYLAND BRUCE E AND PEARL BARRON</t>
  </si>
  <si>
    <t>RYLAND BRUCE E AND PEARL BARRON  LIFE ESTATE</t>
  </si>
  <si>
    <t>14-19-25-0451-000-01400</t>
  </si>
  <si>
    <t>OSTERFELD MICHAEL R</t>
  </si>
  <si>
    <t>CLEMENS JOHN H &amp; GEORGIA S REHME-</t>
  </si>
  <si>
    <t>08-18-27-0100-078-01000</t>
  </si>
  <si>
    <t>HAMMOND BRADLEY</t>
  </si>
  <si>
    <t>WESTERN YADIEL A D &amp; TATIANA N DIAZ</t>
  </si>
  <si>
    <t>14-19-25-0451-000-01500</t>
  </si>
  <si>
    <t>DION CORY J &amp; DAWN M</t>
  </si>
  <si>
    <t>14-19-25-0451-000-01600</t>
  </si>
  <si>
    <t>FRANSBERGEN EWALD &amp; ADRIANA</t>
  </si>
  <si>
    <t>14-19-25-0451-000-01700</t>
  </si>
  <si>
    <t>DEMBKOWSKI-BOGIA SCOTT J &amp; HOLLY L BOGIA</t>
  </si>
  <si>
    <t>14-19-25-0451-000-01800</t>
  </si>
  <si>
    <t>CHAMBERLIN MICHAEL &amp; SARAH K R</t>
  </si>
  <si>
    <t>28-19-28-0100-028-00900</t>
  </si>
  <si>
    <t>BUEL CHAD R &amp; KARA A</t>
  </si>
  <si>
    <t>14-19-25-0451-000-01900</t>
  </si>
  <si>
    <t>FIRESTONE DONALD &amp; PAULA</t>
  </si>
  <si>
    <t>14-19-25-0451-000-02000</t>
  </si>
  <si>
    <t>GAULIN MICHAEL J &amp; EMILY N</t>
  </si>
  <si>
    <t>14-19-25-0451-000-02100</t>
  </si>
  <si>
    <t>WITT JEFFREY K &amp; PAMELA</t>
  </si>
  <si>
    <t>14-19-25-0451-000-02200</t>
  </si>
  <si>
    <t>TERRY ANGELA D</t>
  </si>
  <si>
    <t>14-19-25-0451-000-02300</t>
  </si>
  <si>
    <t>HRITZIK MICHAEL III &amp; ALYSA L</t>
  </si>
  <si>
    <t>14-19-25-0451-000-02400</t>
  </si>
  <si>
    <t>PATEL KANTILAL &amp; LALITA</t>
  </si>
  <si>
    <t>14-19-25-0451-000-02500</t>
  </si>
  <si>
    <t>CAMPBELL COLLEEN  TRUSTEE</t>
  </si>
  <si>
    <t>14-19-25-0451-000-02600</t>
  </si>
  <si>
    <t>ISAACS YANCY W &amp; ANGELA M COMEAU</t>
  </si>
  <si>
    <t>14-19-25-0451-000-02700</t>
  </si>
  <si>
    <t>TODD STUART B &amp; MELODY A</t>
  </si>
  <si>
    <t>STUART B &amp; MELODY A  LIFE ESTATE</t>
  </si>
  <si>
    <t>14-19-25-0451-000-02800</t>
  </si>
  <si>
    <t>GRIFFIN WANDA &amp;</t>
  </si>
  <si>
    <t>14-19-25-0451-000-02900</t>
  </si>
  <si>
    <t>STRIKER DEREK Z &amp; MELA A</t>
  </si>
  <si>
    <t>14-19-25-0451-000-03000</t>
  </si>
  <si>
    <t>SNOWBERGER RONALD M &amp; MOLLY A</t>
  </si>
  <si>
    <t>RODRIGUEZ RUBEN AND JACQUELINE GARCIA QUINTANA</t>
  </si>
  <si>
    <t>14-19-25-0451-000-03100</t>
  </si>
  <si>
    <t>ROSS SHEILA A</t>
  </si>
  <si>
    <t>MYERS JEFFREY L &amp; SHEILA A</t>
  </si>
  <si>
    <t>MYERS JEFFREY L &amp; SHEILA A  LIFE ESTATE</t>
  </si>
  <si>
    <t>BROWN BRANDY A &amp; KELSEI D</t>
  </si>
  <si>
    <t>14-19-25-0451-000-03200</t>
  </si>
  <si>
    <t>ABBOTT COREY D &amp; MISTY S</t>
  </si>
  <si>
    <t>14-19-25-0451-000-03300</t>
  </si>
  <si>
    <t xml:space="preserve">DAWKINS RAY B &amp; MADDOX DAKOTA L </t>
  </si>
  <si>
    <t>14-19-25-0451-000-03400</t>
  </si>
  <si>
    <t>VELEZ KAREEN A &amp; SHANE M MURPHY</t>
  </si>
  <si>
    <t>14-19-25-0451-000-03500</t>
  </si>
  <si>
    <t>RIVERA JOSEPH L</t>
  </si>
  <si>
    <t>14-19-25-0451-000-03600</t>
  </si>
  <si>
    <t>WILLIAMS DANNIE L</t>
  </si>
  <si>
    <t>14-19-25-0451-000-03800</t>
  </si>
  <si>
    <t>EMMANUEL &amp; PEGGY B TRIBIE REVOCABLE LIVING TRUST</t>
  </si>
  <si>
    <t>14-19-25-0451-000-03900</t>
  </si>
  <si>
    <t>ROBERT KATHLEEN</t>
  </si>
  <si>
    <t>14-19-25-0451-000-04200</t>
  </si>
  <si>
    <t>VAN BEEK MITCHELL T &amp; LEIGH W</t>
  </si>
  <si>
    <t>14-19-25-0451-000-04300</t>
  </si>
  <si>
    <t>REEVES NORA  LIFE ESTATE</t>
  </si>
  <si>
    <t>SANTOYO MAGANA JUAN C &amp; CATALINA H MONTOYA ORTIZ</t>
  </si>
  <si>
    <t>14-19-25-0451-000-04400</t>
  </si>
  <si>
    <t>14-19-25-0451-000-04500</t>
  </si>
  <si>
    <t>HYDE ROBERT L &amp; BERNIE F</t>
  </si>
  <si>
    <t>13-18-26-4000-000-00200</t>
  </si>
  <si>
    <t>RODRIGUEZ DANA R &amp;</t>
  </si>
  <si>
    <t>13-18-26-4000-000-00300</t>
  </si>
  <si>
    <t>MULLEN BETTY W  LIFE ESTATE</t>
  </si>
  <si>
    <t>CROPP BARRY L &amp; ROBIN M</t>
  </si>
  <si>
    <t>13-18-26-4000-000-00400</t>
  </si>
  <si>
    <t>HUFFMAN LARRY D &amp; ANGELA A</t>
  </si>
  <si>
    <t>13-18-26-4000-000-00500</t>
  </si>
  <si>
    <t>LAKE NHI1 LLC</t>
  </si>
  <si>
    <t xml:space="preserve">FRANCISCO INGRID L </t>
  </si>
  <si>
    <t>20-19-26-0470-000-004C0</t>
  </si>
  <si>
    <t>HERKAL VALERIE B</t>
  </si>
  <si>
    <t>13-18-26-4000-000-00600</t>
  </si>
  <si>
    <t>TYSON LARRY &amp; JUSTINA E</t>
  </si>
  <si>
    <t>13-18-26-4000-000-00800</t>
  </si>
  <si>
    <t>TYSON LARRY &amp; JUSTINA</t>
  </si>
  <si>
    <t>13-18-26-4000-000-01100</t>
  </si>
  <si>
    <t>MODISETTE CHARLES &amp; KATHY</t>
  </si>
  <si>
    <t>13-18-26-4000-000-01200</t>
  </si>
  <si>
    <t>ALLEN VALERIE M</t>
  </si>
  <si>
    <t>ALLEN VALERIE M  LIFE ESTATE</t>
  </si>
  <si>
    <t>13-18-26-4000-000-01300</t>
  </si>
  <si>
    <t>CASANOVA AVILA ABIGAY &amp; RICARDO HERRERA VERA</t>
  </si>
  <si>
    <t>25-20-24-0235-000-07600</t>
  </si>
  <si>
    <t>LAIRD DAVID B &amp; CHARLENE L</t>
  </si>
  <si>
    <t>LAIRD FAMILY REVOCABLE TRUST</t>
  </si>
  <si>
    <t>06-18-24-0397-000-49670</t>
  </si>
  <si>
    <t>HASKELL CLYDE G &amp; DEBORAH M</t>
  </si>
  <si>
    <t>MALONEY CHRISTINE A &amp; MICHAEL F</t>
  </si>
  <si>
    <t>06-18-24-0397-000-49800</t>
  </si>
  <si>
    <t>GEPPNER MICHAEL B &amp; LORINDA T</t>
  </si>
  <si>
    <t>06-18-24-0397-000-50010</t>
  </si>
  <si>
    <t>BLAUVELT TRUST</t>
  </si>
  <si>
    <t xml:space="preserve">DOMEY FAMILY REVOCABLE TRUST 2017 </t>
  </si>
  <si>
    <t>06-18-24-0397-000-50430</t>
  </si>
  <si>
    <t>WEEKS PETER G &amp; DENISE J</t>
  </si>
  <si>
    <t>FARLEY STEVEN A &amp; LINDSAY</t>
  </si>
  <si>
    <t>20-19-26-0485-000-046C0</t>
  </si>
  <si>
    <t>HARVEY REBECCA</t>
  </si>
  <si>
    <t>06-18-24-0398-00A-00000</t>
  </si>
  <si>
    <t>20-19-26-0485-000-051C0</t>
  </si>
  <si>
    <t>WELLBORN MARLISE D</t>
  </si>
  <si>
    <t>06-18-24-0397-000-50720</t>
  </si>
  <si>
    <t>MC KENZIE JOSEPH C &amp;</t>
  </si>
  <si>
    <t>06-18-24-0390-00A-00001</t>
  </si>
  <si>
    <t>20-19-26-0485-000-055C0</t>
  </si>
  <si>
    <t>KEOWN DOUGLAS &amp; MICHELLE</t>
  </si>
  <si>
    <t>33-18-26-0600-00A-00000</t>
  </si>
  <si>
    <t>WESTGATE HOMEOWNERS ASSN OF LAKE COUNTY INC</t>
  </si>
  <si>
    <t>20-19-26-0485-000-059C0</t>
  </si>
  <si>
    <t>GUITERREZ NANCY &amp; RAFAEL ABBRESCIA</t>
  </si>
  <si>
    <t xml:space="preserve">GUITERREZ NANCY &amp; RAFAEL ABBRESCIA </t>
  </si>
  <si>
    <t xml:space="preserve">HARRIS ANN SULLIVAN </t>
  </si>
  <si>
    <t>HURLBERT NANCY L</t>
  </si>
  <si>
    <t>32-18-26-0260-00A-00000</t>
  </si>
  <si>
    <t>06-18-24-0397-000-50780</t>
  </si>
  <si>
    <t>JOHNSON CARLTON C</t>
  </si>
  <si>
    <t>FANSLOW ELIZABETH D</t>
  </si>
  <si>
    <t>06-18-24-0397-000-50790</t>
  </si>
  <si>
    <t>SAMPLE DEBRA</t>
  </si>
  <si>
    <t>33-18-26-0460-000-03000</t>
  </si>
  <si>
    <t>GONZALEZ MANUEL</t>
  </si>
  <si>
    <t>33-18-26-0460-000-03500</t>
  </si>
  <si>
    <t>GIFFING WILLIAM R JR  LIFE ESTATE</t>
  </si>
  <si>
    <t>33-18-26-0460-000-03600</t>
  </si>
  <si>
    <t>33-18-26-0460-000-03700</t>
  </si>
  <si>
    <t>BARR CHRISTIAN</t>
  </si>
  <si>
    <t>33-18-26-0460-000-03800</t>
  </si>
  <si>
    <t>FIRST AMERICAN EXCHANGE COMPANY LLC</t>
  </si>
  <si>
    <t xml:space="preserve">LALO PROPERTIES LLC </t>
  </si>
  <si>
    <t>LEON SANTIAGO R &amp; CECILIA C</t>
  </si>
  <si>
    <t>COSGROVE RODERICK L &amp; SHERITA T</t>
  </si>
  <si>
    <t>33-18-26-0460-000-03900</t>
  </si>
  <si>
    <t>BRACK WAYNE &amp; DONNA J HECK</t>
  </si>
  <si>
    <t>33-18-26-0460-000-04000</t>
  </si>
  <si>
    <t>WEAVER RODRICK V SR</t>
  </si>
  <si>
    <t>33-18-26-0460-000-04100</t>
  </si>
  <si>
    <t>THOMPSON AMANDA C</t>
  </si>
  <si>
    <t>VELEZ MARISOL &amp; MICHAEL VELEZ</t>
  </si>
  <si>
    <t xml:space="preserve">109 REDEEMER INVESTMENTS LLC </t>
  </si>
  <si>
    <t>BURR KENNETH JR &amp; MIRANDA</t>
  </si>
  <si>
    <t>33-18-26-0460-000-04200</t>
  </si>
  <si>
    <t>DENELL HOLDINGS LLC</t>
  </si>
  <si>
    <t>33-18-26-0460-000-04300</t>
  </si>
  <si>
    <t>WRIGHT ROBERT D JR &amp; JENNIFER A</t>
  </si>
  <si>
    <t>33-18-26-0460-000-04400</t>
  </si>
  <si>
    <t>NEWTON ROBERT L</t>
  </si>
  <si>
    <t>NEWTON ROBERT L  LIFE ESTATE</t>
  </si>
  <si>
    <t>33-18-26-0460-000-04600</t>
  </si>
  <si>
    <t>LONG DANNY R &amp; LAURA</t>
  </si>
  <si>
    <t>33-18-26-0460-000-04700</t>
  </si>
  <si>
    <t>OVERTON CHARLES J</t>
  </si>
  <si>
    <t>STEVENS HOLLY D &amp; CHANDLER T</t>
  </si>
  <si>
    <t>33-18-26-0460-000-04800</t>
  </si>
  <si>
    <t>LEWIS BENJAMIN L &amp; REBECCA L</t>
  </si>
  <si>
    <t>33-18-26-0460-000-04900</t>
  </si>
  <si>
    <t>CROSSAN CHRISTY M &amp; KEVIN S</t>
  </si>
  <si>
    <t>33-18-26-0460-000-05000</t>
  </si>
  <si>
    <t>GRAULICH RAYMOND J  TRUSTEE &amp;</t>
  </si>
  <si>
    <t>29-19-27-0050-138-00008</t>
  </si>
  <si>
    <t>INFINITE SUPPORT SERVICES LLC</t>
  </si>
  <si>
    <t>ORTIZ RAFAELA</t>
  </si>
  <si>
    <t>33-18-26-0460-000-05100</t>
  </si>
  <si>
    <t>FEIOCK VIRGIL W JR &amp; MARY E</t>
  </si>
  <si>
    <t>FEIOCK VIRGIL W JR &amp; MARY E  LIFE ESTATE</t>
  </si>
  <si>
    <t>33-18-26-0460-000-05200</t>
  </si>
  <si>
    <t>POSPESEL MICHAEL D &amp; JACQUELINE G ANDERSON</t>
  </si>
  <si>
    <t>33-18-26-0460-000-05300</t>
  </si>
  <si>
    <t>TESLA F JOHNSON REVOCABLE TRUST</t>
  </si>
  <si>
    <t>33-18-26-0460-000-05400</t>
  </si>
  <si>
    <t>BRAUN WAYNE E &amp; MARCIA E</t>
  </si>
  <si>
    <t>BRAUN WAYNE E &amp; MARCIA E  LIFE ESTATE</t>
  </si>
  <si>
    <t>33-18-26-0460-000-05500</t>
  </si>
  <si>
    <t>LEMP A WILLIAM</t>
  </si>
  <si>
    <t>36703 SUNDANCE DR REVOCABLE LAND TRUST</t>
  </si>
  <si>
    <t>CICCONE KEVIN H</t>
  </si>
  <si>
    <t>33-18-26-0460-000-05600</t>
  </si>
  <si>
    <t>CRANDALL STEVEN &amp; CHRISTINE  LIFE ESTATE</t>
  </si>
  <si>
    <t>33-18-26-0460-000-05700</t>
  </si>
  <si>
    <t>GINTHER TIMOTHY E</t>
  </si>
  <si>
    <t>33-18-26-0460-000-05800</t>
  </si>
  <si>
    <t>MIKA ANGELA C</t>
  </si>
  <si>
    <t>33-18-26-0460-000-05900</t>
  </si>
  <si>
    <t>PIERCE ROBERT</t>
  </si>
  <si>
    <t>WILLIAMS KEITH &amp; DONNA</t>
  </si>
  <si>
    <t>33-18-26-0460-000-06000</t>
  </si>
  <si>
    <t>GATES CHRISTOPHER M</t>
  </si>
  <si>
    <t>33-18-26-0460-000-06100</t>
  </si>
  <si>
    <t>BOEDER FAVA B</t>
  </si>
  <si>
    <t>33-18-26-0460-000-06200</t>
  </si>
  <si>
    <t>LEE ARVIN L  ET AL</t>
  </si>
  <si>
    <t>33-18-26-0460-000-06300</t>
  </si>
  <si>
    <t>33-18-26-0460-000-06400</t>
  </si>
  <si>
    <t>FWB LEASING INC</t>
  </si>
  <si>
    <t>33-18-26-0460-000-06500</t>
  </si>
  <si>
    <t>BLANDFORD KAREN M</t>
  </si>
  <si>
    <t>MELA JOHN AND KIMBERLY MELA</t>
  </si>
  <si>
    <t>MELA KIMBERLY</t>
  </si>
  <si>
    <t>33-18-26-0460-000-06600</t>
  </si>
  <si>
    <t>COFFMAN THOMAS O  ESTATE</t>
  </si>
  <si>
    <t>COFFMAN TAMMY L AND THOMAS M COFFMAN</t>
  </si>
  <si>
    <t>COFFMAN TAMMY L</t>
  </si>
  <si>
    <t xml:space="preserve">STRICKLIN ANGELA  ET AL </t>
  </si>
  <si>
    <t>CALLAHAN MELISSA AND CYNTHIA CALLAHAN</t>
  </si>
  <si>
    <t>33-18-26-0460-000-06700</t>
  </si>
  <si>
    <t>MAY REBECCA L</t>
  </si>
  <si>
    <t>33-18-26-0460-000-06800</t>
  </si>
  <si>
    <t>SCOTT THOMAS &amp; DARLENE</t>
  </si>
  <si>
    <t>SCOTT MICHAEL W  ET AL</t>
  </si>
  <si>
    <t>DAWSON JAMES &amp; LETA</t>
  </si>
  <si>
    <t>33-18-26-0460-000-06900</t>
  </si>
  <si>
    <t>SCHMIDT HOLLY A</t>
  </si>
  <si>
    <t>33-18-26-0460-000-07000</t>
  </si>
  <si>
    <t>SCHILD JOSHUA J</t>
  </si>
  <si>
    <t>33-18-26-0460-000-07100</t>
  </si>
  <si>
    <t>DOW DERRY C &amp; MARY E</t>
  </si>
  <si>
    <t>33-18-26-0460-000-07200</t>
  </si>
  <si>
    <t>33-18-26-0460-000-07300</t>
  </si>
  <si>
    <t>33-18-26-0460-000-07400</t>
  </si>
  <si>
    <t>WARD TERRY D &amp; DARLENE J LEMP</t>
  </si>
  <si>
    <t>33-18-26-0460-000-07500</t>
  </si>
  <si>
    <t>HALE GLORIA J  LIFE ESTATE</t>
  </si>
  <si>
    <t>HALE GLORIA J</t>
  </si>
  <si>
    <t>WHITE-GINDER JEANNE E</t>
  </si>
  <si>
    <t>33-18-26-0460-000-07600</t>
  </si>
  <si>
    <t>ODEA ROBERT E &amp; PATRICIA A</t>
  </si>
  <si>
    <t>33-18-26-0460-000-07900</t>
  </si>
  <si>
    <t xml:space="preserve">FKH SFR PROP CO G L P </t>
  </si>
  <si>
    <t>33-18-26-0460-000-08000</t>
  </si>
  <si>
    <t>MYERS DEBBIE F</t>
  </si>
  <si>
    <t>33-18-26-0460-000-08100</t>
  </si>
  <si>
    <t>FITZGERALD SCOTT DAVID &amp; TAMMY SUE</t>
  </si>
  <si>
    <t>FITZGERALD TAMMY S</t>
  </si>
  <si>
    <t>33-18-26-0460-000-08200</t>
  </si>
  <si>
    <t>THORSEN JAMES &amp; NICOLE</t>
  </si>
  <si>
    <t>33-18-26-0460-000-08300</t>
  </si>
  <si>
    <t>FALCON MICHAEL S &amp; DELLA R</t>
  </si>
  <si>
    <t>33-18-26-0460-000-08400</t>
  </si>
  <si>
    <t>COFFEY JEFFREY D &amp; HOLLY S  TRUSTEES</t>
  </si>
  <si>
    <t>33-18-26-0460-000-08500</t>
  </si>
  <si>
    <t>REPASS MICHAEL A &amp; LOUISE A</t>
  </si>
  <si>
    <t>33-18-26-0460-000-08600</t>
  </si>
  <si>
    <t>WEBSTER MARK S</t>
  </si>
  <si>
    <t>33-18-26-0460-000-08800</t>
  </si>
  <si>
    <t>GRENTUS PETER JR  &amp;</t>
  </si>
  <si>
    <t>GRENTUS PETER JR  ET AL</t>
  </si>
  <si>
    <t>SMITH CHARLES T &amp; GIRLIE MAE C</t>
  </si>
  <si>
    <t>33-18-26-0460-000-08900</t>
  </si>
  <si>
    <t>WOGRONIC KENNETH M &amp; VICKI A</t>
  </si>
  <si>
    <t>33-18-26-0460-000-09000</t>
  </si>
  <si>
    <t>GILRANE ELIZABETH L &amp;</t>
  </si>
  <si>
    <t>GILRANE ELIZABETH L</t>
  </si>
  <si>
    <t>33-18-26-0460-000-09100</t>
  </si>
  <si>
    <t>DEMOSS DAVID W &amp; TERESA S</t>
  </si>
  <si>
    <t>33-18-26-0460-000-09200</t>
  </si>
  <si>
    <t>MC NICHOLS SHARI</t>
  </si>
  <si>
    <t>33-18-26-0460-000-09300</t>
  </si>
  <si>
    <t>PAVIE PATRICIA A</t>
  </si>
  <si>
    <t>33-18-26-0460-000-09400</t>
  </si>
  <si>
    <t>BONDS JOEL A &amp; LINDA M</t>
  </si>
  <si>
    <t>33-18-26-0460-000-09500</t>
  </si>
  <si>
    <t>GREENHAM EDWARD G &amp; TERESA A</t>
  </si>
  <si>
    <t>33-18-26-0460-000-09600</t>
  </si>
  <si>
    <t>33-18-26-0460-000-09700</t>
  </si>
  <si>
    <t>OJEDA MANZANO RAUL &amp; GREIS N RODRIGUEZ HERNANDEZ</t>
  </si>
  <si>
    <t>33-18-26-0460-000-09800</t>
  </si>
  <si>
    <t>CORDINO CAROLE J</t>
  </si>
  <si>
    <t>CORDINO EDWARD A AND CHARLENE L CLAY</t>
  </si>
  <si>
    <t>33-18-26-0460-000-09900</t>
  </si>
  <si>
    <t>OREN ROBERT &amp; TAMMY ANNE</t>
  </si>
  <si>
    <t xml:space="preserve">WATTS KYLER </t>
  </si>
  <si>
    <t>33-18-26-0460-000-10100</t>
  </si>
  <si>
    <t>WRIGHT ROBERT L &amp;</t>
  </si>
  <si>
    <t>33-18-26-0460-000-10200</t>
  </si>
  <si>
    <t>BOWERS KEVIIN R &amp; SELINA D</t>
  </si>
  <si>
    <t>33-18-26-0460-000-10300</t>
  </si>
  <si>
    <t>DUPLANTIS CODY J &amp; LINDA A</t>
  </si>
  <si>
    <t>JONES ROSEMARY L &amp; THOMAS D</t>
  </si>
  <si>
    <t>33-18-26-0460-000-10400</t>
  </si>
  <si>
    <t>FOWLER DANIEL R JR &amp;</t>
  </si>
  <si>
    <t>33-18-26-0460-000-10500</t>
  </si>
  <si>
    <t>BOUTILIER MICHAEL G &amp; DEBORAH M</t>
  </si>
  <si>
    <t>33-18-26-0460-000-10600</t>
  </si>
  <si>
    <t>PAUL JUDITH A  LIFE ESTATE</t>
  </si>
  <si>
    <t>33-18-26-0460-000-10700</t>
  </si>
  <si>
    <t>MICHAEL M GRAHAM FAMILY TRUST &amp;</t>
  </si>
  <si>
    <t>33-18-26-0460-000-10800</t>
  </si>
  <si>
    <t>33-18-26-0460-000-10900</t>
  </si>
  <si>
    <t>WOOD OLGA A  ESTATE</t>
  </si>
  <si>
    <t xml:space="preserve">WOOD CARL A </t>
  </si>
  <si>
    <t xml:space="preserve">BANSLEY JOHN T </t>
  </si>
  <si>
    <t>33-18-26-0460-000-11000</t>
  </si>
  <si>
    <t>STULTZ  VIRGINIA L</t>
  </si>
  <si>
    <t>STULTZ AMY AND MARK R STULTZ</t>
  </si>
  <si>
    <t>STULTZ AMY</t>
  </si>
  <si>
    <t>33-18-26-0460-000-11100</t>
  </si>
  <si>
    <t>KLIM TWYLIAH A</t>
  </si>
  <si>
    <t>33-18-26-0460-000-11200</t>
  </si>
  <si>
    <t>ZIMMERMAN TYLER &amp; CHRISTINA</t>
  </si>
  <si>
    <t>33-18-26-0460-000-11300</t>
  </si>
  <si>
    <t>GOINS SAMANTHA N &amp; DUSTIN A</t>
  </si>
  <si>
    <t>33-18-26-0460-000-11500</t>
  </si>
  <si>
    <t>GUAY RONALD</t>
  </si>
  <si>
    <t xml:space="preserve">GUAY ASH </t>
  </si>
  <si>
    <t xml:space="preserve">HARPER JERRY P </t>
  </si>
  <si>
    <t>33-18-26-0460-000-11600</t>
  </si>
  <si>
    <t>SHAW FRED J &amp; WEENA FE PERANIA</t>
  </si>
  <si>
    <t>33-18-26-0460-000-11700</t>
  </si>
  <si>
    <t>BURLINGAME RICHARD L &amp; CHARLENE J  LIFE ESTATE</t>
  </si>
  <si>
    <t>33-18-26-0460-000-11800</t>
  </si>
  <si>
    <t>BOUSQUET WILLIAM C &amp; ANNE M</t>
  </si>
  <si>
    <t>33-18-26-0460-000-11900</t>
  </si>
  <si>
    <t>VAN CUYCK JAY &amp; JOYCE</t>
  </si>
  <si>
    <t>36-17-28-0100-153-00100</t>
  </si>
  <si>
    <t>EMIG RICHARD L</t>
  </si>
  <si>
    <t xml:space="preserve">EMIG RICHARD M </t>
  </si>
  <si>
    <t>JOINER TERESA</t>
  </si>
  <si>
    <t>20-19-27-1525-00F-00100</t>
  </si>
  <si>
    <t>SMEENGE JAMES  TRUSTEE &amp;</t>
  </si>
  <si>
    <t>20-19-27-1525-00F-00200</t>
  </si>
  <si>
    <t>DEWITT THOMAS H II  ESTATE</t>
  </si>
  <si>
    <t>AUGUSTINE CATHY D  LIFE ESTATE</t>
  </si>
  <si>
    <t>AUGUSTINE CATHY D</t>
  </si>
  <si>
    <t>AUGUSTINE CATHY D &amp; KERRY</t>
  </si>
  <si>
    <t>AUGUSTINE FAMILY TRUST</t>
  </si>
  <si>
    <t>20-19-27-1525-00F-00300</t>
  </si>
  <si>
    <t>STOOTHOFF CHRISTOPHER J  TRUSTEE</t>
  </si>
  <si>
    <t>20-19-27-1525-00F-00400</t>
  </si>
  <si>
    <t>KRAMER SHELVA JEAN</t>
  </si>
  <si>
    <t>KRAMER SHELVA J  LIFE ESTATE</t>
  </si>
  <si>
    <t>20-19-27-1525-00F-00500</t>
  </si>
  <si>
    <t>TROCINO LOUISE A  TRUSTEE</t>
  </si>
  <si>
    <t>WINDAHL PETER &amp; TAMARA</t>
  </si>
  <si>
    <t>20-19-27-1525-00F-00600</t>
  </si>
  <si>
    <t>DORMAN JUDITH R</t>
  </si>
  <si>
    <t>20-19-27-1525-00F-00700</t>
  </si>
  <si>
    <t>ROSS ERIKK R</t>
  </si>
  <si>
    <t>20-19-27-1525-00F-00800</t>
  </si>
  <si>
    <t>SCOTT D AND LAUREEN E WIMBERLY REVOCABLE</t>
  </si>
  <si>
    <t>20-19-27-1525-00F-00900</t>
  </si>
  <si>
    <t>ARNOLD DENNIS J</t>
  </si>
  <si>
    <t>ARNOLD DENNIS J  LIFE ESTATE</t>
  </si>
  <si>
    <t>SQUATRITO HENRY &amp; PATRICIA R</t>
  </si>
  <si>
    <t>MACAULAY GREGG T &amp; KAREN M</t>
  </si>
  <si>
    <t>MACAULAY GREGG T &amp; KAREN M MACAULAY  LIFE ESTATE</t>
  </si>
  <si>
    <t>20-19-27-1525-00F-01000</t>
  </si>
  <si>
    <t>ADAMS GEORGE F JR &amp; DIANA L</t>
  </si>
  <si>
    <t>20-19-27-1525-00F-01100</t>
  </si>
  <si>
    <t>15-22-24-0100-00E-00601</t>
  </si>
  <si>
    <t>MUGLER KIRK A</t>
  </si>
  <si>
    <t xml:space="preserve">RODRIGUEZ PEREZ JOSE &amp; ELIZABETH </t>
  </si>
  <si>
    <t>20-19-27-1525-00F-01200</t>
  </si>
  <si>
    <t>SHUSTER CALVIN E &amp; LESLEY A</t>
  </si>
  <si>
    <t>SHUSTER CALVIN E &amp; LESLEY A  LIFE ESTATE</t>
  </si>
  <si>
    <t>20-19-27-1525-00F-01300</t>
  </si>
  <si>
    <t>TUMMALA RAMBABU &amp; RADHA</t>
  </si>
  <si>
    <t>20-19-27-1525-00F-01400</t>
  </si>
  <si>
    <t>FIALA JAMES H &amp; CHRISTINA R</t>
  </si>
  <si>
    <t>JAMES H &amp; CHRISTINA R FIALA JOINT TRUST AGREEMENT</t>
  </si>
  <si>
    <t>20-19-27-1525-00F-01500</t>
  </si>
  <si>
    <t>WESTREICH HAL R &amp; MARCIA A</t>
  </si>
  <si>
    <t>LINDE PATRICIA P &amp; RONALD J</t>
  </si>
  <si>
    <t>20-19-27-1525-00F-01600</t>
  </si>
  <si>
    <t>KRIVONYAK GREGORY S &amp; AIMEE D</t>
  </si>
  <si>
    <t xml:space="preserve">UEFF HOLDINGS LLC </t>
  </si>
  <si>
    <t>JONES BOBBY C &amp; APRIL R</t>
  </si>
  <si>
    <t>20-19-27-1525-00F-01700</t>
  </si>
  <si>
    <t>DELANEY CURTIS R &amp; KAREN S</t>
  </si>
  <si>
    <t>DELANEY FAMILY TRUST</t>
  </si>
  <si>
    <t>20-19-27-1525-00F-01800</t>
  </si>
  <si>
    <t>MC CART ROBIN F &amp; KIMBERLY S</t>
  </si>
  <si>
    <t>20-19-27-1525-00F-01900</t>
  </si>
  <si>
    <t>KALTENBACH ELLEN M &amp; JOHN</t>
  </si>
  <si>
    <t>20-19-27-1525-00F-02000</t>
  </si>
  <si>
    <t>ERICKSON STEVEN D</t>
  </si>
  <si>
    <t>STEVEN DOUGLAS ERICKSON REVOCABLE TRUST</t>
  </si>
  <si>
    <t>20-19-27-1525-00F-02100</t>
  </si>
  <si>
    <t>JOHN W BURNS REVOCABLE LIVING TRUST</t>
  </si>
  <si>
    <t>GLOVER CLARA L C  ET AL</t>
  </si>
  <si>
    <t xml:space="preserve">GLOVER CLARA L C </t>
  </si>
  <si>
    <t>GLOVER CLARA L C  LIFE ESTATE</t>
  </si>
  <si>
    <t>CONNER DOYLE D JR &amp; LAURA M ARIZMENDI</t>
  </si>
  <si>
    <t>20-19-27-1525-00F-02200</t>
  </si>
  <si>
    <t>JONES KAREN A</t>
  </si>
  <si>
    <t>JONES KAREN A  LIFE ESTATE</t>
  </si>
  <si>
    <t>20-19-27-1525-00F-02300</t>
  </si>
  <si>
    <t>JCDLS PROPERTIES LLC</t>
  </si>
  <si>
    <t xml:space="preserve">PHILLIPS JEANNETTE P </t>
  </si>
  <si>
    <t>JEANNETTE P PHILLIPS REVOCABLE LIVING TRUST</t>
  </si>
  <si>
    <t>20-19-27-1525-00F-02400</t>
  </si>
  <si>
    <t>GIBBS SUSANN  TRUSTEE</t>
  </si>
  <si>
    <t xml:space="preserve">MC NEECE GARY &amp; PAULA </t>
  </si>
  <si>
    <t>20-19-27-1525-00F-02500</t>
  </si>
  <si>
    <t>TOMLINSON JOHN L &amp; LINDA W</t>
  </si>
  <si>
    <t>20-19-27-1525-00F-02600</t>
  </si>
  <si>
    <t>LUOMA WILLIAM M &amp; SUZANNE J</t>
  </si>
  <si>
    <t>20-19-27-1525-00F-02700</t>
  </si>
  <si>
    <t>BLANKENSHIP PAUL D &amp; KIMBERLY D</t>
  </si>
  <si>
    <t>20-19-27-1525-00F-02800</t>
  </si>
  <si>
    <t>CRAIG RICHARD J  TRUSTEE</t>
  </si>
  <si>
    <t>20-19-27-1525-00F-02900</t>
  </si>
  <si>
    <t>CHOATE VICTORIA D</t>
  </si>
  <si>
    <t>CHANDLER NIELSEN TRUST</t>
  </si>
  <si>
    <t>20-19-27-1525-00F-03000</t>
  </si>
  <si>
    <t>CRAVEY DAVID A &amp; LINDA H</t>
  </si>
  <si>
    <t>CRAVEY DAVID A &amp; LINDA H  LIFE ESTATE</t>
  </si>
  <si>
    <t>20-19-27-1525-00F-03100</t>
  </si>
  <si>
    <t>PEARSON DEBORAH S</t>
  </si>
  <si>
    <t>DEBORAH SUE PEARSON REVOCABLE TRUST</t>
  </si>
  <si>
    <t>20-19-27-1525-00F-03200</t>
  </si>
  <si>
    <t>SWANSON DARWIN P</t>
  </si>
  <si>
    <t xml:space="preserve">DARWIN SWANSON 2016 TRUST </t>
  </si>
  <si>
    <t>20-19-27-1525-00F-03300</t>
  </si>
  <si>
    <t>HUSTED RICHARD M &amp; LYNN D</t>
  </si>
  <si>
    <t>20-19-27-1525-00F-03400</t>
  </si>
  <si>
    <t>GETMAN DARRYL L &amp; SHARON K  TRUSTEES</t>
  </si>
  <si>
    <t>LAMARCHE CLEMENT &amp; MONA</t>
  </si>
  <si>
    <t>LAMARCHE CLEMENT &amp; MONA  LIFE ESTATE</t>
  </si>
  <si>
    <t>20-19-27-1525-00F-03500</t>
  </si>
  <si>
    <t>LANGLEY THOMAS R &amp; LOUISE</t>
  </si>
  <si>
    <t>20-19-27-1525-00F-03600</t>
  </si>
  <si>
    <t>GEARY ADRIENNE M  TRUSTEE</t>
  </si>
  <si>
    <t>20-19-27-1525-00F-03700</t>
  </si>
  <si>
    <t>MATTISON ELLEN  TRUSTEE</t>
  </si>
  <si>
    <t>KENNEDY CHARLES E &amp; JOAN D</t>
  </si>
  <si>
    <t>20-19-27-1525-00F-03800</t>
  </si>
  <si>
    <t>MATTSON TIMOTHY N &amp; KRISTI L</t>
  </si>
  <si>
    <t>20-19-27-1525-00F-03900</t>
  </si>
  <si>
    <t>BONI DAWN J</t>
  </si>
  <si>
    <t>20-19-27-1525-00F-04000</t>
  </si>
  <si>
    <t>PAUSTENBACH DAVID P &amp; KAREN A  LIFE ESTATE</t>
  </si>
  <si>
    <t>20-19-27-1525-00F-04100</t>
  </si>
  <si>
    <t>MEDEIROS RICHARD P &amp; FRANCES L</t>
  </si>
  <si>
    <t>BAYSTON DARWIN M AND PATRICIA A BAYSTON</t>
  </si>
  <si>
    <t>31-18-26-0400-000-00100</t>
  </si>
  <si>
    <t>31-18-26-0400-000-00300</t>
  </si>
  <si>
    <t>WRIGHT TIMOTHY M</t>
  </si>
  <si>
    <t>31-18-26-0400-000-00400</t>
  </si>
  <si>
    <t>JOHNSON SALLY H</t>
  </si>
  <si>
    <t>SALLY HOWARD JOHNSON REVOCABLE TRUST</t>
  </si>
  <si>
    <t>31-18-26-0400-000-00600</t>
  </si>
  <si>
    <t>ROBSON KEVIN J</t>
  </si>
  <si>
    <t>31-18-26-0400-000-00700</t>
  </si>
  <si>
    <t>JONES FREDERICK L &amp; DANA M</t>
  </si>
  <si>
    <t>MOLOK AUGUST &amp; SHARON</t>
  </si>
  <si>
    <t>31-18-26-0400-000-00800</t>
  </si>
  <si>
    <t>ABRAMENKO ANASTASSIA</t>
  </si>
  <si>
    <t>REICHMAN JASON M &amp; JULIA K FIGUEROA</t>
  </si>
  <si>
    <t>31-18-26-0400-000-01100</t>
  </si>
  <si>
    <t>FINK ROGER</t>
  </si>
  <si>
    <t>31-18-26-0400-000-01300</t>
  </si>
  <si>
    <t>HYRE TROY W &amp;</t>
  </si>
  <si>
    <t>34-18-26-0080-000-00100</t>
  </si>
  <si>
    <t>34-18-26-0080-000-00200</t>
  </si>
  <si>
    <t>MAHEUX RENELLE</t>
  </si>
  <si>
    <t xml:space="preserve">RODRIGUEZ BELLIARD WILLIAM </t>
  </si>
  <si>
    <t>PACHECO VEGA CHRISTIAN</t>
  </si>
  <si>
    <t>34-18-26-0080-000-00300</t>
  </si>
  <si>
    <t>WILKS BRIAN C &amp; SHAUNTE R</t>
  </si>
  <si>
    <t>34-18-26-0080-000-00400</t>
  </si>
  <si>
    <t>MAHEUX RENELLE  LIFE ESTATE</t>
  </si>
  <si>
    <t>34-18-26-0080-000-00500</t>
  </si>
  <si>
    <t>14-18-26-0050-000-00400</t>
  </si>
  <si>
    <t>MADDEN SHANE A &amp; ERICA</t>
  </si>
  <si>
    <t>14-18-26-0050-000-00500</t>
  </si>
  <si>
    <t>DESIMONE DIANA M  ET AL</t>
  </si>
  <si>
    <t>O'BRIEN ROBERT &amp; NICHOLE</t>
  </si>
  <si>
    <t>14-18-26-0050-000-01000</t>
  </si>
  <si>
    <t>33-18-26-0600-000-00800</t>
  </si>
  <si>
    <t>THOMPSON ROBERT E &amp; ANNE E</t>
  </si>
  <si>
    <t>COMOLLI MARK R AND DIANE MONTGOMERY-COMOLLI</t>
  </si>
  <si>
    <t>33-18-26-0600-000-00900</t>
  </si>
  <si>
    <t>WOODCOCK MAYDA</t>
  </si>
  <si>
    <t>33-18-26-0600-000-01000</t>
  </si>
  <si>
    <t>EVANS RANDOLPH &amp; BARBARA E</t>
  </si>
  <si>
    <t>33-18-26-0600-000-01100</t>
  </si>
  <si>
    <t>VEST JAKE R JR &amp; LAURIE W</t>
  </si>
  <si>
    <t>33-18-26-0600-000-01300</t>
  </si>
  <si>
    <t>KELLER STEPHEN W &amp; CHARLOTTE R</t>
  </si>
  <si>
    <t>CHESTNUT MATTHEWRAY &amp; JESSICA M</t>
  </si>
  <si>
    <t>33-18-26-0600-000-01400</t>
  </si>
  <si>
    <t>DESCHENES GLORIA M</t>
  </si>
  <si>
    <t>JONES EDMUND C II &amp; LISA</t>
  </si>
  <si>
    <t>33-18-26-0600-000-01500</t>
  </si>
  <si>
    <t>LAVALLE RYNA C</t>
  </si>
  <si>
    <t>33-18-26-0600-000-01600</t>
  </si>
  <si>
    <t>GOEHRING JONATHAN &amp; SARA</t>
  </si>
  <si>
    <t>33-18-26-0600-000-01700</t>
  </si>
  <si>
    <t>STOREY THOMAS F &amp; LORI A</t>
  </si>
  <si>
    <t>33-18-26-0600-000-01800</t>
  </si>
  <si>
    <t>HAYNES LINCOLN G &amp; MERLE M</t>
  </si>
  <si>
    <t>HAYNES REVOCABLE LIVING TRUST AND LINCOLN D HAYNES</t>
  </si>
  <si>
    <t>33-18-26-0600-000-01900</t>
  </si>
  <si>
    <t>33-18-26-0600-000-02000</t>
  </si>
  <si>
    <t>LANCE DOROTHY J</t>
  </si>
  <si>
    <t>DOROTHY J LANCE REVOCABLE TRUST</t>
  </si>
  <si>
    <t>33-18-26-0600-000-02100</t>
  </si>
  <si>
    <t>MATEJKA PETER &amp; RONNIE</t>
  </si>
  <si>
    <t>33-18-26-0600-000-02400</t>
  </si>
  <si>
    <t>ROGERS KATHLEEN A</t>
  </si>
  <si>
    <t>33-18-26-0600-000-02500</t>
  </si>
  <si>
    <t>WHITE EDWARD L  TRUST</t>
  </si>
  <si>
    <t>33-18-26-0600-000-02600</t>
  </si>
  <si>
    <t>BOSELA CYNTHIA A</t>
  </si>
  <si>
    <t>BOSELA CYNTHIA A &amp; THOMAS K  LIFE ESTATE</t>
  </si>
  <si>
    <t>33-18-26-0600-000-02700</t>
  </si>
  <si>
    <t>KHAN NASIR</t>
  </si>
  <si>
    <t>33-18-26-0600-000-02800</t>
  </si>
  <si>
    <t>KERNS JAMES E</t>
  </si>
  <si>
    <t>33-18-26-0600-000-02900</t>
  </si>
  <si>
    <t>GOOD PATRICIA G  TRUSTEE</t>
  </si>
  <si>
    <t>MAIR FAMILY REVOCABLE TRUST</t>
  </si>
  <si>
    <t>33-18-26-0600-000-03000</t>
  </si>
  <si>
    <t>FOLAN DAVID L &amp; LORA L</t>
  </si>
  <si>
    <t>33-18-26-0600-000-03100</t>
  </si>
  <si>
    <t>CHURCH RANDY &amp; SUZANNE</t>
  </si>
  <si>
    <t>33-18-26-0600-000-03200</t>
  </si>
  <si>
    <t>MEYERS-ARMAN MARY F</t>
  </si>
  <si>
    <t xml:space="preserve">FARLING HEIDI B </t>
  </si>
  <si>
    <t>33-18-26-0600-000-03400</t>
  </si>
  <si>
    <t>CLARKE JOHN B &amp; DIANA S</t>
  </si>
  <si>
    <t>33-18-26-0600-000-03600</t>
  </si>
  <si>
    <t>WELLS MICHAEL D &amp; BARBARA K</t>
  </si>
  <si>
    <t>33-18-26-0600-000-03700</t>
  </si>
  <si>
    <t>DEL BOSCO JUDITH  LIFE ESTATE</t>
  </si>
  <si>
    <t>33-18-26-0600-000-04000</t>
  </si>
  <si>
    <t>ZORR PAUL E &amp; GAIL E</t>
  </si>
  <si>
    <t>SMITH PAUL &amp; KARLA</t>
  </si>
  <si>
    <t>14-19-26-0505-000-00100</t>
  </si>
  <si>
    <t>LOC PAU C &amp; UNG THANH N</t>
  </si>
  <si>
    <t>14-19-26-0505-000-00200</t>
  </si>
  <si>
    <t xml:space="preserve">REED WYATT A </t>
  </si>
  <si>
    <t>14-19-26-0505-000-00300</t>
  </si>
  <si>
    <t>14-19-26-0505-000-00400</t>
  </si>
  <si>
    <t>SPENCER LANE T &amp; SAMANTHA M</t>
  </si>
  <si>
    <t>14-19-26-0505-000-00500</t>
  </si>
  <si>
    <t>SIZEMORE CHRISTOPHER E &amp; BRITTANY L</t>
  </si>
  <si>
    <t>BUCHANAN BRYAR AND HAILEE BYRD</t>
  </si>
  <si>
    <t>14-19-26-0505-000-00600</t>
  </si>
  <si>
    <t>JOHNSON BARBARA L</t>
  </si>
  <si>
    <t>14-19-26-0505-000-00700</t>
  </si>
  <si>
    <t>RIVERA ROBERTO &amp; NANCY M</t>
  </si>
  <si>
    <t>14-19-26-0505-000-00800</t>
  </si>
  <si>
    <t>VAN WINKLE DAVID M</t>
  </si>
  <si>
    <t>VAN WINKLE DAVID M &amp; TERESA</t>
  </si>
  <si>
    <t>14-19-26-0505-000-00900</t>
  </si>
  <si>
    <t>SINCAVAGE SHAWN C &amp; SHERRY S</t>
  </si>
  <si>
    <t>14-19-26-0505-000-01000</t>
  </si>
  <si>
    <t>SANTIAGO MANUEL</t>
  </si>
  <si>
    <t>SANTIAGO MANUEL &amp; PAULA  LIFE ESTATE</t>
  </si>
  <si>
    <t>14-19-26-0505-000-01100</t>
  </si>
  <si>
    <t>ZHANG ZHI ZHONG &amp; JIAN YUN ZHENG</t>
  </si>
  <si>
    <t>14-19-26-0505-000-01200</t>
  </si>
  <si>
    <t>HUNSICKER MICHAEL &amp; MEGAN N</t>
  </si>
  <si>
    <t>14-19-26-0505-000-01300</t>
  </si>
  <si>
    <t>MC SWEENEY SUSAN  ET AL</t>
  </si>
  <si>
    <t>SALAZAR ZERELYS &amp; JOEL JR</t>
  </si>
  <si>
    <t>14-19-26-0505-000-01400</t>
  </si>
  <si>
    <t>EXALIEN GENET &amp; SUZETTE ALIUS</t>
  </si>
  <si>
    <t>14-19-26-0505-000-01500</t>
  </si>
  <si>
    <t>WILLIAMS IRA D</t>
  </si>
  <si>
    <t>14-19-26-0505-000-01600</t>
  </si>
  <si>
    <t>14-19-26-0505-000-01700</t>
  </si>
  <si>
    <t>MUNOZ ELEUTERIO M &amp; REYNA MORALES</t>
  </si>
  <si>
    <t>14-19-26-0505-000-01800</t>
  </si>
  <si>
    <t>GAGLIARDI SANDRA J &amp;</t>
  </si>
  <si>
    <t>PHILLIPS AUDRA B &amp; RODNEY B</t>
  </si>
  <si>
    <t>14-19-26-0505-000-01900</t>
  </si>
  <si>
    <t>ALBERSON W A TRUST</t>
  </si>
  <si>
    <t>14-19-26-0505-000-02000</t>
  </si>
  <si>
    <t>HOLLEY DONNA J  LIFE ESTATE</t>
  </si>
  <si>
    <t>14-19-26-0505-000-02100</t>
  </si>
  <si>
    <t>KUBICINA KIMBERLY</t>
  </si>
  <si>
    <t>KIMBERLY ANN KUBICINA REVOCABLE TRUST</t>
  </si>
  <si>
    <t>14-19-26-0505-000-02200</t>
  </si>
  <si>
    <t>JACKSON JAMES L</t>
  </si>
  <si>
    <t>14-19-26-0505-000-02400</t>
  </si>
  <si>
    <t>SONG LINH M</t>
  </si>
  <si>
    <t>PHU/SONG REVOCABLE LIVING TRUST</t>
  </si>
  <si>
    <t>14-19-26-0505-000-02500</t>
  </si>
  <si>
    <t>MACARAEG RENATO E &amp; VIRGINIA B</t>
  </si>
  <si>
    <t>14-19-26-0505-000-02600</t>
  </si>
  <si>
    <t>14-19-26-0505-000-02700</t>
  </si>
  <si>
    <t>BREESE EDWARD J &amp; LINDA L</t>
  </si>
  <si>
    <t>14-19-26-0505-000-02800</t>
  </si>
  <si>
    <t>BROOKS DARELL A &amp; MARCIA A</t>
  </si>
  <si>
    <t>14-19-26-0505-000-02900</t>
  </si>
  <si>
    <t>YOUNG NELDA M</t>
  </si>
  <si>
    <t xml:space="preserve">LIGATO PAMELA </t>
  </si>
  <si>
    <t xml:space="preserve">ANTEBY HANA </t>
  </si>
  <si>
    <t>14-19-26-0505-000-03000</t>
  </si>
  <si>
    <t>LIU WENJIN &amp;</t>
  </si>
  <si>
    <t>14-19-26-0505-000-03100</t>
  </si>
  <si>
    <t>SQUIRES SANDRA A &amp; HAROLD A</t>
  </si>
  <si>
    <t xml:space="preserve">ARROYO MORALES HECTOR M </t>
  </si>
  <si>
    <t>24-19-26-0900-000-00300</t>
  </si>
  <si>
    <t>PREDDIE RUPERT T &amp; MONICA D  TRUSTEES</t>
  </si>
  <si>
    <t>ROBERT J WEATHERHOLT II SUPPLEMENTAL NEEDS TRUST</t>
  </si>
  <si>
    <t>24-19-26-0900-000-00400</t>
  </si>
  <si>
    <t>24-19-26-0900-000-00500</t>
  </si>
  <si>
    <t>CUTLER M GREGORY AND RENEE M WILLIAMS</t>
  </si>
  <si>
    <t>BUCAR NUNER DANIEL J &amp; PATRICIA ALVES E SOUZA</t>
  </si>
  <si>
    <t>21-19-26-0400-000-00B00</t>
  </si>
  <si>
    <t>CARTER SARAH L  LIFE ESTATE</t>
  </si>
  <si>
    <t>HELBER BETTY &amp; MILO CASSADY</t>
  </si>
  <si>
    <t>HELBER BETTY L</t>
  </si>
  <si>
    <t>21-19-26-0400-000-34300</t>
  </si>
  <si>
    <t>NEWHOUSE SUSAN L</t>
  </si>
  <si>
    <t>31-19-26-1100-000-004A0</t>
  </si>
  <si>
    <t>SPERRY KATHLEEN K &amp;</t>
  </si>
  <si>
    <t>31-19-26-1100-000-005A0</t>
  </si>
  <si>
    <t>31-19-26-1100-000-006A0</t>
  </si>
  <si>
    <t>31-19-26-1100-000-007A0</t>
  </si>
  <si>
    <t>31-19-26-1100-000-010A0</t>
  </si>
  <si>
    <t>KRAIN JOHN &amp; BRENDA</t>
  </si>
  <si>
    <t>31-19-26-1100-000-011A0</t>
  </si>
  <si>
    <t>CALES RALPH L JR</t>
  </si>
  <si>
    <t>31-19-26-1100-000-012A0</t>
  </si>
  <si>
    <t>NORTH KIM D</t>
  </si>
  <si>
    <t>NORTH KIM D  LIFE ESTATE</t>
  </si>
  <si>
    <t>ACEVEDO NIEVES LAURA M &amp; EDWARD CHAMORRO</t>
  </si>
  <si>
    <t>31-19-26-1100-000-016A0</t>
  </si>
  <si>
    <t>JOHNSTON STEVEN D &amp; MARJORIE L</t>
  </si>
  <si>
    <t>31-19-26-1100-000-017A0</t>
  </si>
  <si>
    <t>DAWSON SCOTT A  &amp; TINA L</t>
  </si>
  <si>
    <t>31-19-26-1100-000-018A0</t>
  </si>
  <si>
    <t>GRENIER ROBERT A</t>
  </si>
  <si>
    <t>31-19-26-1100-000-022A0</t>
  </si>
  <si>
    <t>DURBIN BARBARA A</t>
  </si>
  <si>
    <t>DURBIN BARBARA A  LIFE ESTATE</t>
  </si>
  <si>
    <t>31-19-26-1100-000-023A0</t>
  </si>
  <si>
    <t>CAREY PHYLLIS ELAINE  TRUSTEE</t>
  </si>
  <si>
    <t xml:space="preserve">FOSTER LORNA </t>
  </si>
  <si>
    <t>31-19-26-1100-000-025A0</t>
  </si>
  <si>
    <t>WILLIAMS STEVEN A</t>
  </si>
  <si>
    <t>31-19-26-1100-000-026A0</t>
  </si>
  <si>
    <t>HANSON GERALD D</t>
  </si>
  <si>
    <t>31-19-26-1100-000-027A0</t>
  </si>
  <si>
    <t>HAGAN JAMES E &amp; LAVERNE</t>
  </si>
  <si>
    <t>HAGAN JAMES E  LIFE ESTATE</t>
  </si>
  <si>
    <t>31-19-26-1100-000-029A0</t>
  </si>
  <si>
    <t>KRANKE GREGORY S &amp; AMY L</t>
  </si>
  <si>
    <t>SCHWENK NICOLE A AND CLAY A CHEATHAM</t>
  </si>
  <si>
    <t>31-19-26-1100-000-030A0</t>
  </si>
  <si>
    <t>AUSTIN AUGUSTA</t>
  </si>
  <si>
    <t>AUSTIN AGUSTA L   LIFE ESTATE</t>
  </si>
  <si>
    <t>31-19-26-1100-000-031A0</t>
  </si>
  <si>
    <t>RUSSELL JAMES K &amp; KATHRYN A</t>
  </si>
  <si>
    <t>31-19-26-1100-000-033A0</t>
  </si>
  <si>
    <t>BERGENS MELANIE A</t>
  </si>
  <si>
    <t>31-19-26-1100-000-034A0</t>
  </si>
  <si>
    <t>SUPPLEE GERALDINE  ESTATE</t>
  </si>
  <si>
    <t>PROMINENT CONSTRUCTION COMPANY</t>
  </si>
  <si>
    <t>SUPPLEE ROGER E  ET AL</t>
  </si>
  <si>
    <t>WICKMAN THEODORE E AND LYNNE E WICKMAN</t>
  </si>
  <si>
    <t>WICKMAN LYNNE E  LIFE ESTATE</t>
  </si>
  <si>
    <t>WESTON SCOTT JR &amp; TATIANA</t>
  </si>
  <si>
    <t>31-19-26-1100-000-035A0</t>
  </si>
  <si>
    <t>MC ADAMS STEPHEN &amp; CAROLYN</t>
  </si>
  <si>
    <t>31-19-26-1100-000-036A0</t>
  </si>
  <si>
    <t>NOWAK BRENDA R</t>
  </si>
  <si>
    <t>NELSON CHRISTOPHER L JR &amp; HANNAH</t>
  </si>
  <si>
    <t>31-19-26-1100-000-038A0</t>
  </si>
  <si>
    <t>GRAMES EUGENIA S</t>
  </si>
  <si>
    <t>31-19-26-1100-000-044A0</t>
  </si>
  <si>
    <t>MOSELEY TIMOTHY R &amp; ELIZABETH B</t>
  </si>
  <si>
    <t>KREIMIER EDWARD L &amp; BARBARA A</t>
  </si>
  <si>
    <t>31-19-26-1100-000-045A0</t>
  </si>
  <si>
    <t>PURVIS ALDEN C &amp; JULIE R</t>
  </si>
  <si>
    <t>31-19-26-1100-000-046A0</t>
  </si>
  <si>
    <t>FRIERMOOD JACQUELYN LYNN</t>
  </si>
  <si>
    <t>31-19-26-1100-000-047A0</t>
  </si>
  <si>
    <t>BOWDEN SUE &amp; KEITH</t>
  </si>
  <si>
    <t>12-19-26-0450-000-00400</t>
  </si>
  <si>
    <t>BROOKS LA RISSA</t>
  </si>
  <si>
    <t>12-19-26-0450-000-00600</t>
  </si>
  <si>
    <t>BAILEY CYNTHIA ANN</t>
  </si>
  <si>
    <t>12-19-26-0450-000-00800</t>
  </si>
  <si>
    <t>CASTRO ERNESTO J AND JUSTIN CASTRO</t>
  </si>
  <si>
    <t>RODRIGUEZ CRUZ JORGE A</t>
  </si>
  <si>
    <t>12-19-26-0450-000-00900</t>
  </si>
  <si>
    <t>BARRINER DEMETRICE L</t>
  </si>
  <si>
    <t>12-19-26-0450-000-01200</t>
  </si>
  <si>
    <t>SILBERNAGEL BRENT L</t>
  </si>
  <si>
    <t xml:space="preserve">ALBANESE DOMINIC III &amp; THERESA </t>
  </si>
  <si>
    <t>12-19-26-0450-000-01800</t>
  </si>
  <si>
    <t>JONES WATT JR</t>
  </si>
  <si>
    <t>12-19-26-0450-000-01900</t>
  </si>
  <si>
    <t>WEBBER CRYSTAL &amp; LIONEL</t>
  </si>
  <si>
    <t>12-19-26-0450-000-02000</t>
  </si>
  <si>
    <t>JONES PAMELA</t>
  </si>
  <si>
    <t>31-19-26-1100-000-015A0</t>
  </si>
  <si>
    <t>SLAGLE ROGER  LIFE ESTATE</t>
  </si>
  <si>
    <t>31-19-26-1100-000-019A0</t>
  </si>
  <si>
    <t>HOGAN LAWRENCE E &amp; MINERVA</t>
  </si>
  <si>
    <t>35-19-26-1100-000-00200</t>
  </si>
  <si>
    <t>32-19-27-0625-000-01700</t>
  </si>
  <si>
    <t>MIOC RADU P &amp; LEAH J</t>
  </si>
  <si>
    <t>32-19-27-0625-000-01800</t>
  </si>
  <si>
    <t>BAKER VERNON D</t>
  </si>
  <si>
    <t xml:space="preserve">CHAPMAN KIMBERLY K </t>
  </si>
  <si>
    <t>06-18-24-0390-000-14790</t>
  </si>
  <si>
    <t>06-18-24-0390-000-15320</t>
  </si>
  <si>
    <t>WRONKA STEVE</t>
  </si>
  <si>
    <t>06-18-24-0390-000-15750</t>
  </si>
  <si>
    <t>GENTNER ROBERT A</t>
  </si>
  <si>
    <t>06-18-24-0398-000-51380</t>
  </si>
  <si>
    <t>CREASON HELEN  LIFE ESTATE</t>
  </si>
  <si>
    <t xml:space="preserve">FREEMAN JUDY A </t>
  </si>
  <si>
    <t>FREEMAN LIVING TRUST</t>
  </si>
  <si>
    <t>FREEMAN JUDY A</t>
  </si>
  <si>
    <t>MARTIN GARY G</t>
  </si>
  <si>
    <t>06-18-24-0398-000-51530</t>
  </si>
  <si>
    <t>JACK AND LINDA LEVY JOINT LIVING TRUST</t>
  </si>
  <si>
    <t>ROGERS MICHAEL &amp; JULIE BELL-</t>
  </si>
  <si>
    <t>06-18-24-0398-000-51650</t>
  </si>
  <si>
    <t>ROBINSON HAROLD O  LIFE ESTATE</t>
  </si>
  <si>
    <t>ROBINSON THEODORE A</t>
  </si>
  <si>
    <t>TED AND MARY ROBINSON TRUST</t>
  </si>
  <si>
    <t>06-18-24-0398-000-52290</t>
  </si>
  <si>
    <t>BOLTE JOSEPH E &amp; ELAINE C  LIFE ESTATE</t>
  </si>
  <si>
    <t>06-18-24-0398-000-52360</t>
  </si>
  <si>
    <t>WOLPERT ANNE P</t>
  </si>
  <si>
    <t>06-18-24-0398-000-52730</t>
  </si>
  <si>
    <t>DINELLE RICHARD &amp; F MARLENE</t>
  </si>
  <si>
    <t>06-18-24-0398-000-52840</t>
  </si>
  <si>
    <t>IRBER SUSAN M  TRUSTEE</t>
  </si>
  <si>
    <t>06-18-24-0398-000-53290</t>
  </si>
  <si>
    <t>FRANDRUP DENISE R</t>
  </si>
  <si>
    <t>06-18-24-0398-000-53300</t>
  </si>
  <si>
    <t>GEARHART KAREN &amp;</t>
  </si>
  <si>
    <t>06-18-24-0398-000-53550</t>
  </si>
  <si>
    <t>FRYC JOHN S &amp; BRENDA J</t>
  </si>
  <si>
    <t>OAKES GREGORY B &amp; KIMBERLY A</t>
  </si>
  <si>
    <t>06-18-24-0398-000-53640</t>
  </si>
  <si>
    <t>RUPRECHT ELEANOR J  TRUSTEE</t>
  </si>
  <si>
    <t>06-18-24-0398-000-53600</t>
  </si>
  <si>
    <t>DOWNEY ROBERT J</t>
  </si>
  <si>
    <t>BURGESS BONNIE A</t>
  </si>
  <si>
    <t>06-18-24-0398-000-54010</t>
  </si>
  <si>
    <t>GAUBATZ KATHLEEN M</t>
  </si>
  <si>
    <t>GAUBATZ KATHLEEN M  LIFE ESTATE</t>
  </si>
  <si>
    <t>06-18-24-0398-000-54180</t>
  </si>
  <si>
    <t>BRIDEN JAMES &amp; SANDRA K  LIFE ESTATE</t>
  </si>
  <si>
    <t>32-18-26-0260-000-00100</t>
  </si>
  <si>
    <t xml:space="preserve">FKH SFR PROPCO K LP </t>
  </si>
  <si>
    <t>32-18-26-0260-000-00200</t>
  </si>
  <si>
    <t>FORNEY CASEY D</t>
  </si>
  <si>
    <t>32-18-26-0260-000-00300</t>
  </si>
  <si>
    <t>HOFFMAN BARBARA J</t>
  </si>
  <si>
    <t>32-18-26-0260-000-00400</t>
  </si>
  <si>
    <t>MC INTYRE RAY G JR &amp; TINA L  LIFE ESTATE</t>
  </si>
  <si>
    <t>32-18-26-0260-000-00500</t>
  </si>
  <si>
    <t>NORMAN ADAM J</t>
  </si>
  <si>
    <t>32-18-26-0260-000-00600</t>
  </si>
  <si>
    <t>WALKER RANDALL L &amp; SONDRA</t>
  </si>
  <si>
    <t>WALKER RANDALL L &amp; SONDRA  LIFE ESTATE</t>
  </si>
  <si>
    <t>32-18-26-0260-000-00700</t>
  </si>
  <si>
    <t>ARNOLD LINDA M  LIFE ESTATE</t>
  </si>
  <si>
    <t>32-18-26-0260-000-00800</t>
  </si>
  <si>
    <t>BLAIR LLOYD A JR</t>
  </si>
  <si>
    <t>32-18-26-0260-000-00900</t>
  </si>
  <si>
    <t>FAIRWOOD GEORGE</t>
  </si>
  <si>
    <t>GEORGE E FAIRWOOD REVOCABLE LIVING TRUST</t>
  </si>
  <si>
    <t>BERRY SCOTT A &amp; SHAWNA M TRERICE</t>
  </si>
  <si>
    <t>32-18-26-0260-000-01100</t>
  </si>
  <si>
    <t>HAGAN JOHNNIE &amp; HEIDI</t>
  </si>
  <si>
    <t>32-18-26-0260-000-01200</t>
  </si>
  <si>
    <t>COBURN DAVID G &amp; SUSIE M</t>
  </si>
  <si>
    <t>COBURN JAMES</t>
  </si>
  <si>
    <t>WOLFE ALEXIS AND NATHAN LITTON</t>
  </si>
  <si>
    <t>32-18-26-0260-000-01300</t>
  </si>
  <si>
    <t>LEE TAURANCE E &amp; TONYA L</t>
  </si>
  <si>
    <t>32-18-26-0260-000-01400</t>
  </si>
  <si>
    <t>BEARD RICHARD</t>
  </si>
  <si>
    <t>32-18-26-0260-000-01500</t>
  </si>
  <si>
    <t>PALLITTO NICK &amp; STACY B</t>
  </si>
  <si>
    <t>32-18-26-0260-000-01600</t>
  </si>
  <si>
    <t>32-18-26-0260-000-01700</t>
  </si>
  <si>
    <t>GRAY MELVIN J &amp; EUNICE B</t>
  </si>
  <si>
    <t>32-18-26-0260-000-01800</t>
  </si>
  <si>
    <t>TOTTEN BRYAN M &amp; SAVANNAH S</t>
  </si>
  <si>
    <t>RUIZ SOTO EVA N</t>
  </si>
  <si>
    <t>32-18-26-0260-000-01900</t>
  </si>
  <si>
    <t>MEYER NELLIE A</t>
  </si>
  <si>
    <t xml:space="preserve">SAVITRI SAMSAIR TRUST </t>
  </si>
  <si>
    <t>32-18-26-0260-000-02000</t>
  </si>
  <si>
    <t>BOHMANN JOHN G</t>
  </si>
  <si>
    <t>32-18-26-0260-000-02100</t>
  </si>
  <si>
    <t>LONG SHAENA M &amp; TANNER C</t>
  </si>
  <si>
    <t>32-18-26-0260-000-02200</t>
  </si>
  <si>
    <t>32-18-26-0260-000-02300</t>
  </si>
  <si>
    <t>HAZELTON JASON &amp; AMBER</t>
  </si>
  <si>
    <t>32-18-26-0260-000-02400</t>
  </si>
  <si>
    <t>LIVINGSTON STEPHANIE</t>
  </si>
  <si>
    <t>32-18-26-0260-000-02500</t>
  </si>
  <si>
    <t>SIMON FRANCOIS E &amp; MARIA K</t>
  </si>
  <si>
    <t>32-18-26-0260-000-02600</t>
  </si>
  <si>
    <t>GARCIA-ALICEA GLORIMAR</t>
  </si>
  <si>
    <t>32-18-26-0260-000-02700</t>
  </si>
  <si>
    <t>HART ANGELA K</t>
  </si>
  <si>
    <t>32-18-26-0260-000-02800</t>
  </si>
  <si>
    <t>HIERS CLEON &amp; DEBORAH M</t>
  </si>
  <si>
    <t>32-18-26-0260-000-02900</t>
  </si>
  <si>
    <t>BIESECKER-YOUNG KRISTA M</t>
  </si>
  <si>
    <t>32-18-26-0260-000-03000</t>
  </si>
  <si>
    <t>BUCHNER ANDREW C</t>
  </si>
  <si>
    <t xml:space="preserve">VALMIR WISLINE </t>
  </si>
  <si>
    <t>32-18-26-0260-000-03100</t>
  </si>
  <si>
    <t>32-18-26-0260-000-03200</t>
  </si>
  <si>
    <t>GERST GEORGE J &amp; FRANCES M</t>
  </si>
  <si>
    <t>32-18-26-0260-000-03300</t>
  </si>
  <si>
    <t>CONGDON RANDY</t>
  </si>
  <si>
    <t>OROZCO CARLOS A &amp; CLARA I ACOSTA VARGAS</t>
  </si>
  <si>
    <t>32-18-26-0260-000-03400</t>
  </si>
  <si>
    <t>32-18-26-0260-000-03500</t>
  </si>
  <si>
    <t>COX DYLAN  ET AL</t>
  </si>
  <si>
    <t>COX DYLAN &amp; SABRINA R ROMAN</t>
  </si>
  <si>
    <t>32-18-26-0260-000-03600</t>
  </si>
  <si>
    <t>GUERRERO GENESIS E</t>
  </si>
  <si>
    <t>32-18-26-0260-000-03700</t>
  </si>
  <si>
    <t>32-18-26-0260-000-03800</t>
  </si>
  <si>
    <t>CARBONE MICHAEL P &amp; DIANA G  LIFE ESTATE</t>
  </si>
  <si>
    <t>32-18-26-0260-000-03900</t>
  </si>
  <si>
    <t>REECE WILLIAM J SR  ESTATE</t>
  </si>
  <si>
    <t xml:space="preserve">REECE WILLIAM J JR </t>
  </si>
  <si>
    <t>MORRIS TIMOTHY R AND JEFFREY MORRIS</t>
  </si>
  <si>
    <t>MORRIS GROUP LLC</t>
  </si>
  <si>
    <t>29-20-26-0100-00H-00905</t>
  </si>
  <si>
    <t>GORDON JOHN K &amp; KIMBERLY M</t>
  </si>
  <si>
    <t>01-22-24-6600-024-00003</t>
  </si>
  <si>
    <t>HILL NICOLE AND BARBARA E HILL</t>
  </si>
  <si>
    <t>02-18-26-0001-000-03700</t>
  </si>
  <si>
    <t>NICHOLS ROBERT D &amp; KAREN J JAEGER-</t>
  </si>
  <si>
    <t>02-18-26-0001-000-03800</t>
  </si>
  <si>
    <t>STICKNEY TERRY M</t>
  </si>
  <si>
    <t>19-19-24-0135-00A-02500</t>
  </si>
  <si>
    <t>STEPHEN J LOBBAN AND KATHERINE VERBECK AKA</t>
  </si>
  <si>
    <t>13-23-26-0001-000-03900</t>
  </si>
  <si>
    <t>BEHLER TIMOTHY M &amp; ANITA G</t>
  </si>
  <si>
    <t>BEHLER FAMILY REVOCABLE TRUST</t>
  </si>
  <si>
    <t>19-19-24-0135-00A-02600</t>
  </si>
  <si>
    <t>LANEY MARGARET M  TRUSTEE</t>
  </si>
  <si>
    <t>FROST-DAVIS HEIDI G</t>
  </si>
  <si>
    <t>FROST-DAVIS HEIDI G  LIFE ESTATE</t>
  </si>
  <si>
    <t>19-19-24-0135-00A-02700</t>
  </si>
  <si>
    <t>STAMPER FRANCES H</t>
  </si>
  <si>
    <t xml:space="preserve">FOX PAUL </t>
  </si>
  <si>
    <t>19-19-24-0135-00A-02800</t>
  </si>
  <si>
    <t>MORAN JAMES L &amp; NANCY A  TRUST</t>
  </si>
  <si>
    <t>19-19-24-0135-00A-03000</t>
  </si>
  <si>
    <t>32-24-26-0001-000-00400</t>
  </si>
  <si>
    <t>19-19-24-0135-00A-03200</t>
  </si>
  <si>
    <t>LANEY LARRY G &amp; DARYL E</t>
  </si>
  <si>
    <t>LERCH RANDY &amp; SANDRA</t>
  </si>
  <si>
    <t>19-19-24-0135-00A-03600</t>
  </si>
  <si>
    <t>ZIEMAN MARILYNN</t>
  </si>
  <si>
    <t>MARILYNN J ZIEMAN LIVING TRUST</t>
  </si>
  <si>
    <t>19-19-24-0135-00B-00100</t>
  </si>
  <si>
    <t>DOYLE WILLIAM P &amp; CAROLYN S</t>
  </si>
  <si>
    <t xml:space="preserve">WAGNER VIRGINIA M </t>
  </si>
  <si>
    <t>WAGNER VIRGINIA M  LIFE ESTATE</t>
  </si>
  <si>
    <t>19-19-24-0135-00B-00400</t>
  </si>
  <si>
    <t>HINES JOHN F II</t>
  </si>
  <si>
    <t>33-24-26-0003-000-00300</t>
  </si>
  <si>
    <t>19-19-24-0135-00B-00700</t>
  </si>
  <si>
    <t>PALMER STEVEN &amp; GWENDOLYN</t>
  </si>
  <si>
    <t>PALMER STEVEN &amp; GWENDOLYN  LIFE ESTATE</t>
  </si>
  <si>
    <t>19-19-24-0135-00B-01100</t>
  </si>
  <si>
    <t>RICHARDS GARY J &amp; SHERRY L</t>
  </si>
  <si>
    <t>ALT JEFFREY A &amp; DEBORAH M</t>
  </si>
  <si>
    <t>19-19-24-0135-00C-00700</t>
  </si>
  <si>
    <t>KNOTT JOAN C</t>
  </si>
  <si>
    <t>WOESSNER-EILTS DEBORAH L</t>
  </si>
  <si>
    <t>19-19-24-0135-00C-01300</t>
  </si>
  <si>
    <t>MIXER BETSY JO S</t>
  </si>
  <si>
    <t>19-19-24-0135-00C-01400</t>
  </si>
  <si>
    <t>COADY JOHN H &amp; JOANNA L</t>
  </si>
  <si>
    <t xml:space="preserve">JUHASZ ROBBIE A </t>
  </si>
  <si>
    <t>19-19-24-0135-00D-01500</t>
  </si>
  <si>
    <t>HOEFLE DAVID K SR &amp; PATRICIA A</t>
  </si>
  <si>
    <t>19-19-24-0135-00D-01800</t>
  </si>
  <si>
    <t>AICARDI KENNETH F</t>
  </si>
  <si>
    <t>AICARDI KENNETH F &amp; HELEN V</t>
  </si>
  <si>
    <t>19-19-24-0135-00D-01900</t>
  </si>
  <si>
    <t>SALMONDS JAMES G  LIFE ESTATE</t>
  </si>
  <si>
    <t>19-19-24-0135-00E-00100</t>
  </si>
  <si>
    <t>CAMPBELL KENNETH L</t>
  </si>
  <si>
    <t>CAMPBELL KENNETH L &amp; DIANA L</t>
  </si>
  <si>
    <t>19-19-24-0135-00E-00800</t>
  </si>
  <si>
    <t>DOCKEY BARBARA L  LIFE ESTATE</t>
  </si>
  <si>
    <t>19-19-24-0135-00F-00200</t>
  </si>
  <si>
    <t>WOOD SAMUEL</t>
  </si>
  <si>
    <t>SAMUEL WOOD TRUST</t>
  </si>
  <si>
    <t>GEORGE ISIAH AND DONNA L GEORGE</t>
  </si>
  <si>
    <t>25-20-24-0225-000-00500</t>
  </si>
  <si>
    <t>FREESE JOHN &amp; LOUISE</t>
  </si>
  <si>
    <t>14-15-27-0003-000-02200</t>
  </si>
  <si>
    <t>30-17-27-0003-000-07800</t>
  </si>
  <si>
    <t>ALTMAN ALISSA P &amp; WARREN A</t>
  </si>
  <si>
    <t>26-18-27-0003-000-03600</t>
  </si>
  <si>
    <t>AYERS KEITH R &amp; KIMBERLI R</t>
  </si>
  <si>
    <t>26-18-27-0003-000-03500</t>
  </si>
  <si>
    <t>HOPE KATHRYN J</t>
  </si>
  <si>
    <t>36-19-27-0002-000-04600</t>
  </si>
  <si>
    <t>27-19-28-0004-000-00100</t>
  </si>
  <si>
    <t>05-18-29-0004-000-02000</t>
  </si>
  <si>
    <t>21-19-26-0275-000-00B01</t>
  </si>
  <si>
    <t>MC NAB PAMELA P</t>
  </si>
  <si>
    <t>21-19-26-0275-000-00B02</t>
  </si>
  <si>
    <t>CAIN LINDA L TRUST</t>
  </si>
  <si>
    <t>21-19-26-0275-000-00B03</t>
  </si>
  <si>
    <t>KRANTZ EVELYN  ESTATE</t>
  </si>
  <si>
    <t>KRANTZ CORY AND JUSTIN KRANTZ</t>
  </si>
  <si>
    <t>21-19-26-0275-000-00B04</t>
  </si>
  <si>
    <t>GOODMAN DENNIS R &amp; JANICE E</t>
  </si>
  <si>
    <t>GOODMAN DENNIS R  LIFE ESTATE</t>
  </si>
  <si>
    <t>21-19-26-0275-000-00B05</t>
  </si>
  <si>
    <t>SACK CAROLYN S</t>
  </si>
  <si>
    <t>21-19-26-0275-000-00H01</t>
  </si>
  <si>
    <t>THOMAS JEANNE E</t>
  </si>
  <si>
    <t>21-19-26-0275-000-00H02</t>
  </si>
  <si>
    <t>LEVINE MARK D  TRUSTEE</t>
  </si>
  <si>
    <t>POWELL KEVIN T &amp; AMBER N</t>
  </si>
  <si>
    <t>21-19-26-0275-000-00H03</t>
  </si>
  <si>
    <t>DADAH-DONEY BARBARA</t>
  </si>
  <si>
    <t>DADAH-DONEY BARBARA J  LIFE ESTATE</t>
  </si>
  <si>
    <t>21-19-26-0275-000-00H04</t>
  </si>
  <si>
    <t>21-19-26-0275-000-00H05</t>
  </si>
  <si>
    <t>PYLE JAMES K &amp; VICKY D</t>
  </si>
  <si>
    <t>21-19-26-0275-000-00I01</t>
  </si>
  <si>
    <t>JOSEPH C REMINGTON REVOCABLE TRUST</t>
  </si>
  <si>
    <t>21-19-26-0275-000-00I02</t>
  </si>
  <si>
    <t>NOLAN ANAMARIA</t>
  </si>
  <si>
    <t>21-19-26-0275-000-00I03</t>
  </si>
  <si>
    <t>THOMASON JEANETTE</t>
  </si>
  <si>
    <t xml:space="preserve">DE TORO PATRICIA </t>
  </si>
  <si>
    <t>21-19-26-0275-000-00I04</t>
  </si>
  <si>
    <t>LEWIS SANDRA L</t>
  </si>
  <si>
    <t>01-22-26-0025-000-00100</t>
  </si>
  <si>
    <t>HYPES MICKEY L  LIFE ESTATE</t>
  </si>
  <si>
    <t>01-22-26-0025-000-00200</t>
  </si>
  <si>
    <t>01-22-26-0025-000-00300</t>
  </si>
  <si>
    <t>VAN WAGNER WILLIAM &amp; JANET K</t>
  </si>
  <si>
    <t>01-22-26-0025-000-00400</t>
  </si>
  <si>
    <t>MARTIN ROBERT E &amp; KELLY</t>
  </si>
  <si>
    <t>01-22-26-0025-000-00500</t>
  </si>
  <si>
    <t>LOPEZ RICHARD JOSEPH</t>
  </si>
  <si>
    <t>34-21-26-0300-000-00200</t>
  </si>
  <si>
    <t>34-21-26-0300-000-00300</t>
  </si>
  <si>
    <t>PETERS JAMES F JR &amp; KAREN S</t>
  </si>
  <si>
    <t xml:space="preserve">HARMON EDWARD </t>
  </si>
  <si>
    <t>PETERS JAMES F JR</t>
  </si>
  <si>
    <t>01-18-24-0002-000-03000</t>
  </si>
  <si>
    <t>CLAIR SAMANTHA &amp; JOSHUA</t>
  </si>
  <si>
    <t>13-21-25-0003-000-08100</t>
  </si>
  <si>
    <t>MORGAN WANDA L</t>
  </si>
  <si>
    <t>RAWLINGS EDWARD L JR &amp; PATRICIA A</t>
  </si>
  <si>
    <t>23-19-26-0275-000-00500</t>
  </si>
  <si>
    <t>GRUBE GREGG A</t>
  </si>
  <si>
    <t>23-19-26-0275-000-00600</t>
  </si>
  <si>
    <t>LA VERDE ANTHONY &amp; GABRIELA V RODRIGUEZ CALMA</t>
  </si>
  <si>
    <t>23-19-26-0275-000-00800</t>
  </si>
  <si>
    <t>DECORATO PAUL S &amp; MELODIE J DECORATO</t>
  </si>
  <si>
    <t>23-19-26-0275-000-00900</t>
  </si>
  <si>
    <t>HARRIS CHARLES F &amp; TARA D</t>
  </si>
  <si>
    <t>23-19-26-0275-000-01000</t>
  </si>
  <si>
    <t>23-19-26-0275-000-01200</t>
  </si>
  <si>
    <t>NICHOLS REBECCA G</t>
  </si>
  <si>
    <t>NICHOLS MATTHEW E &amp; LOGANN</t>
  </si>
  <si>
    <t>23-19-26-0275-000-01300</t>
  </si>
  <si>
    <t>ORTIZ MIGUEL MIRANDA &amp; EVANGELINA MIRANDA</t>
  </si>
  <si>
    <t>MIRANDA PADILLA JOSE G &amp; MARIBEL SALINAS SALINAS</t>
  </si>
  <si>
    <t>23-19-26-0275-000-02200</t>
  </si>
  <si>
    <t>MC CREA JEAN  LIFE ESTATE</t>
  </si>
  <si>
    <t>36-17-28-0100-086-00400</t>
  </si>
  <si>
    <t>GIACONE LOUIS &amp; CAROL A ECHEVARRIA</t>
  </si>
  <si>
    <t>06-23-26-0500-000-01200</t>
  </si>
  <si>
    <t>CENTER PIECE PROPERTIES LLC</t>
  </si>
  <si>
    <t>06-23-26-0500-000-01300</t>
  </si>
  <si>
    <t>NUNEZ YUDELCA A</t>
  </si>
  <si>
    <t>14-19-26-0925-000-00100</t>
  </si>
  <si>
    <t>STAFFORD GABRIELE H</t>
  </si>
  <si>
    <t>14-19-26-0925-000-00200</t>
  </si>
  <si>
    <t>CHATEAUNEUF PAM</t>
  </si>
  <si>
    <t>14-19-26-0925-000-00300</t>
  </si>
  <si>
    <t>CONNOLLY HOLLY &amp; DANNY</t>
  </si>
  <si>
    <t>21-19-26-0275-000-00E06</t>
  </si>
  <si>
    <t>COOKE KATHLEEN D</t>
  </si>
  <si>
    <t>COOKE KATHLEEN D  LIFE ESTATE</t>
  </si>
  <si>
    <t>19-19-25-0050-000-06100</t>
  </si>
  <si>
    <t>WARD VIRGINIA M</t>
  </si>
  <si>
    <t>19-19-25-0050-000-01600</t>
  </si>
  <si>
    <t>KREFT DAVID D &amp; MARY S MC GAHEY</t>
  </si>
  <si>
    <t>23-19-26-0275-000-01400</t>
  </si>
  <si>
    <t>KELLY DAVID R &amp; KAREN M</t>
  </si>
  <si>
    <t>SCOTT JANET</t>
  </si>
  <si>
    <t>23-19-26-0275-000-01500</t>
  </si>
  <si>
    <t>ROSS DARYL S &amp; MARGUERITE R</t>
  </si>
  <si>
    <t>23-19-26-0275-000-01700</t>
  </si>
  <si>
    <t>23-19-26-0275-000-02000</t>
  </si>
  <si>
    <t>QUINONES MELISSA J &amp; ANIBAL</t>
  </si>
  <si>
    <t>23-19-26-0275-000-02300</t>
  </si>
  <si>
    <t>MILLER WILLIAM &amp;</t>
  </si>
  <si>
    <t>MILLER WILLIAM</t>
  </si>
  <si>
    <t>09-18-24-0003-000-05100</t>
  </si>
  <si>
    <t>SUN COMMUNITIES FINANCE LLC</t>
  </si>
  <si>
    <t>28-19-28-0600-00D-02100</t>
  </si>
  <si>
    <t>RAMIREZ PAXTON N  ET AL</t>
  </si>
  <si>
    <t>RAMIREZ PAXTON N &amp; KEVIN S</t>
  </si>
  <si>
    <t>28-19-28-0600-00D-02300</t>
  </si>
  <si>
    <t>28-19-28-0600-00D-02500</t>
  </si>
  <si>
    <t>BREWER MAX C JR</t>
  </si>
  <si>
    <t>28-19-28-0600-00E-00800</t>
  </si>
  <si>
    <t>OLAS JOSEPH S  ET AL  TRUSTEES</t>
  </si>
  <si>
    <t>28-19-28-0600-00E-00701</t>
  </si>
  <si>
    <t>ALVARADO JUAREZ JOSE &amp; ARLING SALCEDO RODRIGUEZ</t>
  </si>
  <si>
    <t>28-19-28-0600-00E-01200</t>
  </si>
  <si>
    <t>HORN DELLA MALLOY</t>
  </si>
  <si>
    <t>28-19-28-0600-00E-01600</t>
  </si>
  <si>
    <t>PERDUE RUSSELL W</t>
  </si>
  <si>
    <t>HERNANDEZ SERVIN JESUS &amp; ALEJANDRA JIMENEZ MALDONADO</t>
  </si>
  <si>
    <t>28-19-28-0600-00E-01700</t>
  </si>
  <si>
    <t>SIMMERMAN CHARLOTTE</t>
  </si>
  <si>
    <t>TURNER GEORGE R  ET AL</t>
  </si>
  <si>
    <t>FIELDS SUMMER L AND MASON LA FOREST</t>
  </si>
  <si>
    <t>28-19-28-0600-00F-01300</t>
  </si>
  <si>
    <t>CASTANEDA ROXANA C &amp; YENSON S VEGA</t>
  </si>
  <si>
    <t>28-19-28-0600-00F-01400</t>
  </si>
  <si>
    <t>JONES JESSICA  ET AL</t>
  </si>
  <si>
    <t>28-19-28-0600-00F-01800</t>
  </si>
  <si>
    <t>CARO ELVIN</t>
  </si>
  <si>
    <t>28-19-28-0600-00G-01400</t>
  </si>
  <si>
    <t>MURDOCK DOUGLAS &amp; PATRICIA</t>
  </si>
  <si>
    <t>28-19-28-0600-00G-01800</t>
  </si>
  <si>
    <t>ROUCH NATHANIEL &amp; TAMARA L TERRELL</t>
  </si>
  <si>
    <t>28-19-28-0600-00G-01700</t>
  </si>
  <si>
    <t>MC KENZIE NEIL &amp; LINDA</t>
  </si>
  <si>
    <t>28-19-28-0600-00H-00500</t>
  </si>
  <si>
    <t>BOSTWICK DAVID M &amp; CYNTHIA G</t>
  </si>
  <si>
    <t>14-18-26-0015-000-00200</t>
  </si>
  <si>
    <t>ADAMS DEBRA</t>
  </si>
  <si>
    <t>28-19-26-1900-00B-07400</t>
  </si>
  <si>
    <t>CHEVARRIA SYLVIA</t>
  </si>
  <si>
    <t>11-18-24-0100-038-02500</t>
  </si>
  <si>
    <t>KOPPEL STEPHEN E &amp; MACKENZIE L</t>
  </si>
  <si>
    <t>DEFEO LAURA M &amp; ERIC R DIAZ</t>
  </si>
  <si>
    <t>DEFEO LAURA M</t>
  </si>
  <si>
    <t>33-22-25-0100-000-01400</t>
  </si>
  <si>
    <t>RICHARDSON ERIC B &amp; TAMARA</t>
  </si>
  <si>
    <t>28-20-26-0001-000-00700</t>
  </si>
  <si>
    <t>22-23-25-0001-000-04300</t>
  </si>
  <si>
    <t>LUPOSELI THIAGO B &amp; CAMILA M D</t>
  </si>
  <si>
    <t>24-22-25-0100-041-00003</t>
  </si>
  <si>
    <t>26-18-27-0003-000-03400</t>
  </si>
  <si>
    <t>TABOR DEREK W &amp; VERONICA R</t>
  </si>
  <si>
    <t>11-22-24-0001-000-03100</t>
  </si>
  <si>
    <t>SCHWARZ CHRISTOPHER J &amp; ROBIN B</t>
  </si>
  <si>
    <t>23-23-25-0003-000-02000</t>
  </si>
  <si>
    <t>FARIA GUILLERMO &amp; THAYREEN</t>
  </si>
  <si>
    <t>25-18-28-0001-000-03400</t>
  </si>
  <si>
    <t>08-19-24-0001-000-05600</t>
  </si>
  <si>
    <t>TORRES EDWARD &amp; THELMA  LIFE ESTATE</t>
  </si>
  <si>
    <t>08-18-24-0150-016-00200</t>
  </si>
  <si>
    <t>28-18-24-0100-000-04200</t>
  </si>
  <si>
    <t>MONROY-AGUILAR RAQUEL</t>
  </si>
  <si>
    <t>28-19-24-0100-000-00400</t>
  </si>
  <si>
    <t>25-20-24-0200-000-16800</t>
  </si>
  <si>
    <t>BOURLAND YANNA W</t>
  </si>
  <si>
    <t>25-20-24-0225-000-13900</t>
  </si>
  <si>
    <t>SCOTT ANTHONY P &amp; ANNE M  LIFE ESTATE</t>
  </si>
  <si>
    <t>25-20-24-0225-000-14000</t>
  </si>
  <si>
    <t>PETERSON-GALANTINE FAMILY TRUST</t>
  </si>
  <si>
    <t>13-19-25-0200-00D-00101</t>
  </si>
  <si>
    <t>BOWSKY WILLARD R JR &amp; TERRI L</t>
  </si>
  <si>
    <t>24-22-25-0100-128-01800</t>
  </si>
  <si>
    <t>BOUCH RICHARD</t>
  </si>
  <si>
    <t>SANCHEZ BENAVIDES GERARDO A</t>
  </si>
  <si>
    <t>14-18-26-0015-000-01500</t>
  </si>
  <si>
    <t>RINCON JUAN &amp; MIRTHA</t>
  </si>
  <si>
    <t>21-19-26-0475-000-00Q00</t>
  </si>
  <si>
    <t>PRIEST DAVID F &amp; MARGARET A</t>
  </si>
  <si>
    <t>HEDRICH PAUL A &amp; SOPHANAVY BOU</t>
  </si>
  <si>
    <t>21-19-26-0485-000-70400</t>
  </si>
  <si>
    <t>SMITH DAWN L MULLALY  ESTATE</t>
  </si>
  <si>
    <t>29-19-26-0300-000-00N00</t>
  </si>
  <si>
    <t>KING STEVEN J SR</t>
  </si>
  <si>
    <t>01-22-26-1000-002-00202</t>
  </si>
  <si>
    <t>08-18-27-0100-070-03200</t>
  </si>
  <si>
    <t>PARRA LEONEL &amp; MARIA C</t>
  </si>
  <si>
    <t>03-23-25-0004-000-02800</t>
  </si>
  <si>
    <t>ENGEL SUSAN</t>
  </si>
  <si>
    <t>FOLEY JAMES R &amp; HILARY</t>
  </si>
  <si>
    <t>04-19-24-0610-000-00100</t>
  </si>
  <si>
    <t>RACKLEY BONNIE E  LIFE ESTATE</t>
  </si>
  <si>
    <t>RACKLEY BONNIE E</t>
  </si>
  <si>
    <t>04-19-24-0610-000-00500</t>
  </si>
  <si>
    <t>REYNOLDS ROBERT B III &amp; JANET</t>
  </si>
  <si>
    <t>03-23-25-0004-000-02700</t>
  </si>
  <si>
    <t>KING JACK F &amp; DARLA J</t>
  </si>
  <si>
    <t>03-23-25-0003-000-03100</t>
  </si>
  <si>
    <t>JOHNSON DENNIS D &amp; JEANNIE A</t>
  </si>
  <si>
    <t>03-23-25-0003-000-03000</t>
  </si>
  <si>
    <t>SILVA JULIEN K</t>
  </si>
  <si>
    <t>03-23-25-0003-000-03200</t>
  </si>
  <si>
    <t>WALLACE RONALD R &amp; DENISE</t>
  </si>
  <si>
    <t>HUGHES FREDERICK J JR &amp; MICHELLE R</t>
  </si>
  <si>
    <t>03-23-25-0003-000-02900</t>
  </si>
  <si>
    <t>COLON MODESTO &amp; ASTURIANA A</t>
  </si>
  <si>
    <t>03-23-25-0003-000-03300</t>
  </si>
  <si>
    <t>CHESNEY JOHN W &amp; LYNDA B</t>
  </si>
  <si>
    <t>10-23-25-0002-000-01200</t>
  </si>
  <si>
    <t>NUNN RUSSELL A &amp; JEAN M</t>
  </si>
  <si>
    <t>10-23-25-0002-000-01300</t>
  </si>
  <si>
    <t>CORBIN CRAIG WC</t>
  </si>
  <si>
    <t>10-23-25-0001-000-01400</t>
  </si>
  <si>
    <t>PERSAUD DAVENAND &amp; NAKERANIE</t>
  </si>
  <si>
    <t>10-23-25-0001-000-01500</t>
  </si>
  <si>
    <t>GILLIS JOHNNIE R &amp; NANCY G</t>
  </si>
  <si>
    <t>10-23-25-0001-000-01600</t>
  </si>
  <si>
    <t>THOMAS DEBORAH B  LIFE ESTATE</t>
  </si>
  <si>
    <t>01-19-26-0600-011-03400</t>
  </si>
  <si>
    <t>WATKINGS BERNICE E</t>
  </si>
  <si>
    <t>01-19-26-0600-011-01600</t>
  </si>
  <si>
    <t>08-18-27-0100-043-01900</t>
  </si>
  <si>
    <t>32-19-25-0100-00C-00800</t>
  </si>
  <si>
    <t>ROMAN MAYRA &amp; JUAN</t>
  </si>
  <si>
    <t>28-19-28-0100-075-02500</t>
  </si>
  <si>
    <t>MATTINA SAM</t>
  </si>
  <si>
    <t>DONN MICHAEL D AND TYLER A DONN</t>
  </si>
  <si>
    <t>27-21-26-0003-000-05900</t>
  </si>
  <si>
    <t>HAGUE ANDREW</t>
  </si>
  <si>
    <t>31-21-25-0001-000-01700</t>
  </si>
  <si>
    <t>FARRAR WILLIAM D &amp; DONNA J</t>
  </si>
  <si>
    <t>BORRERO DANIEL R &amp; MARLEEN NOGUERAS</t>
  </si>
  <si>
    <t>34-21-25-0003-000-02100</t>
  </si>
  <si>
    <t>MIHALIC CYNTHIA M</t>
  </si>
  <si>
    <t>26-18-26-0200-005-11800</t>
  </si>
  <si>
    <t>C &amp; S HOMES INC</t>
  </si>
  <si>
    <t>AUMAN COLBY C &amp; GINA M SANDERS</t>
  </si>
  <si>
    <t>26-18-26-0200-004-14400</t>
  </si>
  <si>
    <t>JEFFERY TIFFANY</t>
  </si>
  <si>
    <t>09-19-24-0400-046-00200</t>
  </si>
  <si>
    <t>FRUITLAND ACRES LTD</t>
  </si>
  <si>
    <t>28-19-28-0100-100-00300</t>
  </si>
  <si>
    <t>BASLER JUDITH L</t>
  </si>
  <si>
    <t>BASLER JUDITH L  LIFE ESTATE</t>
  </si>
  <si>
    <t>28-19-28-0100-100-00500</t>
  </si>
  <si>
    <t>HANSON SCOTT E &amp; JOANNE D</t>
  </si>
  <si>
    <t>28-19-28-0100-100-00800</t>
  </si>
  <si>
    <t>BROWN DENNIS C &amp; LORETTA J</t>
  </si>
  <si>
    <t>28-19-28-0100-100-01400</t>
  </si>
  <si>
    <t>MUCK MICHAEL H &amp; MARION</t>
  </si>
  <si>
    <t>28-19-28-0100-100-01600</t>
  </si>
  <si>
    <t>KINARD SAMUEL &amp; ALEXIS</t>
  </si>
  <si>
    <t>28-19-28-0100-100-01800</t>
  </si>
  <si>
    <t>MITCHELL JAMY N</t>
  </si>
  <si>
    <t>28-19-28-0100-100-01100</t>
  </si>
  <si>
    <t>SHEA BLAKE K &amp; DANIEL O SHEA</t>
  </si>
  <si>
    <t>24-19-26-0101-005-00800</t>
  </si>
  <si>
    <t>FOLGORE PAUL M</t>
  </si>
  <si>
    <t>24-19-26-1602-000-00D02</t>
  </si>
  <si>
    <t>22-19-26-0401-000-00402</t>
  </si>
  <si>
    <t>CARDIOLOGY CONSULTANTS PA</t>
  </si>
  <si>
    <t>32-17-27-0100-002-00000</t>
  </si>
  <si>
    <t>CRISP SALLY M &amp; NICKOLAS C</t>
  </si>
  <si>
    <t>27-19-26-0305-000-01800</t>
  </si>
  <si>
    <t>LAKE DORA STORAGE LLC</t>
  </si>
  <si>
    <t>09-22-26-0905-055-00000</t>
  </si>
  <si>
    <t>SOUTH LAKE MEMORIAL HOSPITAL</t>
  </si>
  <si>
    <t xml:space="preserve">SOUTH LAKE HOSPITAL INC </t>
  </si>
  <si>
    <t>30-19-27-1900-037-01300</t>
  </si>
  <si>
    <t>22-19-26-0705-002-00002</t>
  </si>
  <si>
    <t>22-19-26-0705-003-00001</t>
  </si>
  <si>
    <t>REORGANIZED CHURCH OF JESUS CHRIST OF</t>
  </si>
  <si>
    <t>20-17-28-0200-001-00002</t>
  </si>
  <si>
    <t>20-17-28-0200-001-00003</t>
  </si>
  <si>
    <t>WESTFALL WAYNE E &amp; LINDA K</t>
  </si>
  <si>
    <t>32-18-27-0004-000-01700</t>
  </si>
  <si>
    <t>MYSINGER CHRISTOPHER R &amp; NICOLE D</t>
  </si>
  <si>
    <t>06-19-27-0201-000-00700</t>
  </si>
  <si>
    <t>05-21-25-0003-000-03500</t>
  </si>
  <si>
    <t>POLLOCK RONALD D &amp; MARCELLA C</t>
  </si>
  <si>
    <t>07-15-27-1000-000-01317</t>
  </si>
  <si>
    <t>32-18-27-0004-000-01600</t>
  </si>
  <si>
    <t>HANNAFORD DAVID L &amp; FAYE A</t>
  </si>
  <si>
    <t>26-18-27-0003-000-03700</t>
  </si>
  <si>
    <t>MARSHALL TONY C &amp; BECKY A</t>
  </si>
  <si>
    <t>26-18-27-0003-000-03200</t>
  </si>
  <si>
    <t>LINVILLE BASIL JR &amp; JANET E</t>
  </si>
  <si>
    <t>09-22-26-1205-017-00001</t>
  </si>
  <si>
    <t>09-22-26-1205-017-00000</t>
  </si>
  <si>
    <t>22-19-26-0505-002-00000</t>
  </si>
  <si>
    <t>AVALON PARK SCHOOL INITIATIVE IV JV LLC</t>
  </si>
  <si>
    <t>04-19-24-1805-000-00600</t>
  </si>
  <si>
    <t>04-19-24-1805-000-00300</t>
  </si>
  <si>
    <t>04-19-24-1805-000-00500</t>
  </si>
  <si>
    <t>08-22-26-0205-000-05500</t>
  </si>
  <si>
    <t>HEISER VANESSA R AND KYLE E DECKARD</t>
  </si>
  <si>
    <t>EAGAR JOSHUA L &amp; BRIANNE M</t>
  </si>
  <si>
    <t>08-24-26-0100-000-01000</t>
  </si>
  <si>
    <t>GHANSHYAM NICKIE</t>
  </si>
  <si>
    <t>33-23-26-0002-000-00400</t>
  </si>
  <si>
    <t>08-24-26-0100-000-04900</t>
  </si>
  <si>
    <t>08-24-26-0100-000-00501</t>
  </si>
  <si>
    <t>FOX JOHN H  TRUSTEE &amp;</t>
  </si>
  <si>
    <t>26-22-26-0500-000-00101</t>
  </si>
  <si>
    <t>RADER PAMELA J</t>
  </si>
  <si>
    <t>PAMELA J RADER REVOCABLE TRUST</t>
  </si>
  <si>
    <t>12-19-25-0003-000-20600</t>
  </si>
  <si>
    <t>PINKARD MARGIE K</t>
  </si>
  <si>
    <t>MARGIE KAREN PINKARD REVOCABLE LIVING TRUST</t>
  </si>
  <si>
    <t>08-21-26-0002-000-05100</t>
  </si>
  <si>
    <t>KRISTOF JOHN W &amp; MICHELLE L</t>
  </si>
  <si>
    <t>27-19-26-0305-000-01603</t>
  </si>
  <si>
    <t>SEAL CHARLES A &amp; JOY</t>
  </si>
  <si>
    <t>SEAL FAMILY TRUST</t>
  </si>
  <si>
    <t>32-18-26-0003-000-07500</t>
  </si>
  <si>
    <t>MITCHELL DANIELLE N &amp; ADAM</t>
  </si>
  <si>
    <t>29-19-24-0010-000-00200</t>
  </si>
  <si>
    <t>STOCKWELL ENTERPRISES LLC</t>
  </si>
  <si>
    <t>29-19-24-0010-000-00100</t>
  </si>
  <si>
    <t>THOMAS J RYAN</t>
  </si>
  <si>
    <t>29-19-24-0010-000-00400</t>
  </si>
  <si>
    <t>29-19-24-0010-000-00500</t>
  </si>
  <si>
    <t>STROUSE THEODORE J AND MICHAEL C DAVIS</t>
  </si>
  <si>
    <t>STROUSE THEODORE J</t>
  </si>
  <si>
    <t xml:space="preserve">THEOANDME LLC </t>
  </si>
  <si>
    <t>29-19-24-0010-000-00600</t>
  </si>
  <si>
    <t>29-19-24-0010-000-00800</t>
  </si>
  <si>
    <t>STOCKWELL-STEBBINS ENTERPRISES LLC</t>
  </si>
  <si>
    <t>23-19-24-0350-000-00100</t>
  </si>
  <si>
    <t>J &amp; M HALAS LLC</t>
  </si>
  <si>
    <t>10-23-25-0002-000-01900</t>
  </si>
  <si>
    <t>JONES MURIAL AND IVOR JONES</t>
  </si>
  <si>
    <t>12-19-26-3600-000-00111</t>
  </si>
  <si>
    <t>13-20-26-0200-000-02400</t>
  </si>
  <si>
    <t>HANSON DAVID W &amp; MICHELLE L</t>
  </si>
  <si>
    <t xml:space="preserve">WILLIAM AND JULIE MATTHEWS LIVING TRUST </t>
  </si>
  <si>
    <t>13-21-25-0003-000-08200</t>
  </si>
  <si>
    <t>SMITH KACEY &amp; JOSHUA</t>
  </si>
  <si>
    <t>24-19-24-0004-000-08600</t>
  </si>
  <si>
    <t>BLACKMON DEPORSHIA A &amp; CHASWON</t>
  </si>
  <si>
    <t>24-18-25-1200-000-00200</t>
  </si>
  <si>
    <t>MC PHEE DARREN &amp; DOROTHY</t>
  </si>
  <si>
    <t>24-18-25-1200-000-00400</t>
  </si>
  <si>
    <t>SCHWARTZ KEITH C &amp; SHARON L</t>
  </si>
  <si>
    <t>27-17-28-0003-000-01700</t>
  </si>
  <si>
    <t>MILLER BRIAN S &amp; DEBORA A</t>
  </si>
  <si>
    <t>14-18-24-0003-000-05400</t>
  </si>
  <si>
    <t>TERESA A FAXAS REVOCABLE TRUST</t>
  </si>
  <si>
    <t>15-22-24-0002-000-08200</t>
  </si>
  <si>
    <t>REYES BARBARA D &amp;</t>
  </si>
  <si>
    <t>11-23-25-0001-000-04000</t>
  </si>
  <si>
    <t>DOWMAN GAYLE J</t>
  </si>
  <si>
    <t xml:space="preserve">DOWMAN GAYLE A </t>
  </si>
  <si>
    <t>DOWMAN GAYLE J  LIFE ESTATE</t>
  </si>
  <si>
    <t>01-23-25-0100-002-00003</t>
  </si>
  <si>
    <t>DOWMAN GAYLE ANN AND WALTER J DOWMAN</t>
  </si>
  <si>
    <t>DOWMAN GAYLE ANN</t>
  </si>
  <si>
    <t>14-18-25-0004-000-00700</t>
  </si>
  <si>
    <t>PARRISH RAYMOND A &amp; MARY H</t>
  </si>
  <si>
    <t xml:space="preserve"> NICKELS DAVID A &amp; SHANNON</t>
  </si>
  <si>
    <t>28-19-24-0850-00A-00000</t>
  </si>
  <si>
    <t>ROYAL OAK ESTATES HOA INC</t>
  </si>
  <si>
    <t>02-19-25-0015-000-09900</t>
  </si>
  <si>
    <t>02-19-25-0015-000-10000</t>
  </si>
  <si>
    <t>OLDFIELD DONALD R &amp; MARY FRANCES  TRUSTEES</t>
  </si>
  <si>
    <t>02-19-25-0015-000-20400</t>
  </si>
  <si>
    <t>RUOT FORREST W AND MARCY FORD</t>
  </si>
  <si>
    <t>CORTESE RUSSELL C JR</t>
  </si>
  <si>
    <t>02-19-25-0015-000-40600</t>
  </si>
  <si>
    <t>KREISER WALTER E &amp; DARLENE O</t>
  </si>
  <si>
    <t>02-19-25-0015-000-50600</t>
  </si>
  <si>
    <t>WOODRUFF ROY LEE &amp; JOY ANN</t>
  </si>
  <si>
    <t>02-19-25-0015-000-52500</t>
  </si>
  <si>
    <t>JOHNS BOB E &amp;</t>
  </si>
  <si>
    <t>02-19-25-0015-000-68300</t>
  </si>
  <si>
    <t>02-19-25-0015-000-69500</t>
  </si>
  <si>
    <t>02-19-25-0015-000-71100</t>
  </si>
  <si>
    <t>02-19-25-0015-000-71300</t>
  </si>
  <si>
    <t>SIEGEL SCOTT</t>
  </si>
  <si>
    <t>02-19-25-0015-000-72100</t>
  </si>
  <si>
    <t>02-19-25-0015-000-72300</t>
  </si>
  <si>
    <t>AVILES JOSEPH M &amp; CYNTHIA</t>
  </si>
  <si>
    <t>02-19-25-0015-000-72400</t>
  </si>
  <si>
    <t>WHITE WARREN</t>
  </si>
  <si>
    <t>02-19-25-0015-000-73200</t>
  </si>
  <si>
    <t>MYERS LEON E JR &amp; DEBBIE C</t>
  </si>
  <si>
    <t>02-19-25-0015-000-83700</t>
  </si>
  <si>
    <t>ROTH ANTHONY L  ET AL</t>
  </si>
  <si>
    <t>01-22-24-0700-019-00013</t>
  </si>
  <si>
    <t>O'BRIEN THOMAS</t>
  </si>
  <si>
    <t>09-18-24-0003-000-05300</t>
  </si>
  <si>
    <t>NOBLE JAMES S</t>
  </si>
  <si>
    <t>NOBLE JAMES S &amp; KATHI L  LIFE ESTATE</t>
  </si>
  <si>
    <t>10-18-24-0001-000-05300</t>
  </si>
  <si>
    <t>OBER LINDA C</t>
  </si>
  <si>
    <t>11-18-24-0100-026-00400</t>
  </si>
  <si>
    <t>33-20-25-0001-000-01800</t>
  </si>
  <si>
    <t>MC CARRAHER VIRGINIA B  TRUSTEE</t>
  </si>
  <si>
    <t>RUPPERT BRADLEY P &amp; JANET L</t>
  </si>
  <si>
    <t>33-20-25-0001-000-01700</t>
  </si>
  <si>
    <t>BLESSING LEROY  TRUSTEE</t>
  </si>
  <si>
    <t>WILL JEFFREY F &amp; MALLORY B</t>
  </si>
  <si>
    <t>13-21-25-0002-000-03400</t>
  </si>
  <si>
    <t>BORRERO MARISOL</t>
  </si>
  <si>
    <t>33-21-25-0001-000-03800</t>
  </si>
  <si>
    <t>HAYNES MICHAEL M</t>
  </si>
  <si>
    <t>06-18-24-3000-002-00000</t>
  </si>
  <si>
    <t>32-18-26-0001-000-07400</t>
  </si>
  <si>
    <t>GRAND ISLAND MOBILE PARK ASSN INC</t>
  </si>
  <si>
    <t>24-22-24-1100-107-01001</t>
  </si>
  <si>
    <t>KEANE WILLIAM W</t>
  </si>
  <si>
    <t>13-19-25-0200-00A-05600</t>
  </si>
  <si>
    <t>08-21-26-0002-000-05200</t>
  </si>
  <si>
    <t>LENZE STEPHEN R</t>
  </si>
  <si>
    <t>36-19-25-0050-000-01600</t>
  </si>
  <si>
    <t>RUFF CLOTENE  LIFE ESTATE</t>
  </si>
  <si>
    <t>36-19-25-0050-000-11000</t>
  </si>
  <si>
    <t>GRITT CHARLES J &amp; JUDITH A</t>
  </si>
  <si>
    <t xml:space="preserve">BRONNE DENISE </t>
  </si>
  <si>
    <t>36-19-25-0050-000-14700</t>
  </si>
  <si>
    <t>RAMEY RONALD L &amp; JUANITA</t>
  </si>
  <si>
    <t>MASON MARK P &amp; BONNIE M MC PHAIL</t>
  </si>
  <si>
    <t>19-19-28-0003-000-03700</t>
  </si>
  <si>
    <t>CHANDLER DONNIE R &amp; CINDY W</t>
  </si>
  <si>
    <t>16-22-25-1000-000-02100</t>
  </si>
  <si>
    <t>POOL ROBERT A JR &amp; MARCIE B</t>
  </si>
  <si>
    <t>11-23-25-0050-000-00700</t>
  </si>
  <si>
    <t>MILLS LORENZO</t>
  </si>
  <si>
    <t>MILLS FAMILY REVOCABLE TRUST</t>
  </si>
  <si>
    <t>11-23-25-0050-000-01000</t>
  </si>
  <si>
    <t>MATTHEWS RICHARD A &amp; TANIA S</t>
  </si>
  <si>
    <t>20-18-27-1000-000-02300</t>
  </si>
  <si>
    <t>SNOW GARDEN MANAGEMENT LLC</t>
  </si>
  <si>
    <t>BURKHART RICHARD P &amp; JENNIFER G</t>
  </si>
  <si>
    <t>19-19-27-1000-000-00700</t>
  </si>
  <si>
    <t>SPAGWAY LLC</t>
  </si>
  <si>
    <t xml:space="preserve">FRAT HOUSE LLC </t>
  </si>
  <si>
    <t>03-18-29-0002-000-11600</t>
  </si>
  <si>
    <t>WALKER MARK A</t>
  </si>
  <si>
    <t>36-17-28-0100-126-02600</t>
  </si>
  <si>
    <t>ADAMS RENATE  ESTATE</t>
  </si>
  <si>
    <t>ADAMS JOHN Q  LIFE ESTATE</t>
  </si>
  <si>
    <t>SHANAHAN LESLIE A  ET AL</t>
  </si>
  <si>
    <t xml:space="preserve">QUICK SELL PROPERTIES INC </t>
  </si>
  <si>
    <t xml:space="preserve">KOBUSZEWSKI DAVID R </t>
  </si>
  <si>
    <t>THEISEN MAKAYLA E AND STEVEN J WILEY</t>
  </si>
  <si>
    <t>29-18-28-0300-000-00900</t>
  </si>
  <si>
    <t>BLACK BEAR HOLDINGS LLC</t>
  </si>
  <si>
    <t>36-17-28-0100-085-00600</t>
  </si>
  <si>
    <t>MARTINEZ MARIA E</t>
  </si>
  <si>
    <t>RHODES JAMIE S &amp; SAMUEL C</t>
  </si>
  <si>
    <t>36-17-28-0100-085-00700</t>
  </si>
  <si>
    <t>DACUS JERRY W &amp; JUDY C</t>
  </si>
  <si>
    <t>36-17-28-0100-126-01900</t>
  </si>
  <si>
    <t>36-17-28-0100-147-00200</t>
  </si>
  <si>
    <t>WATKINS DANIEL E</t>
  </si>
  <si>
    <t>BENNETT JAY</t>
  </si>
  <si>
    <t>VANDER PYL KRISTOFER E P</t>
  </si>
  <si>
    <t>36-17-28-0100-149-00500</t>
  </si>
  <si>
    <t>GAUTHIER MAURICE &amp; JACQUELINE</t>
  </si>
  <si>
    <t>36-17-28-0100-160-01800</t>
  </si>
  <si>
    <t>LAHENDRO SEAN &amp; SANDRA L</t>
  </si>
  <si>
    <t>06-18-24-0396-000-49330</t>
  </si>
  <si>
    <t>LINDQUIST MARIANN K  ET AL</t>
  </si>
  <si>
    <t>LINDQUIST MARIANN K</t>
  </si>
  <si>
    <t>36-19-25-0050-000-34000</t>
  </si>
  <si>
    <t>ERB GERALD D &amp; DONNA C</t>
  </si>
  <si>
    <t>02-20-26-0250-000-03400</t>
  </si>
  <si>
    <t>PETITTI EDWARD J TRUST</t>
  </si>
  <si>
    <t>25-19-27-0200-005-00700</t>
  </si>
  <si>
    <t>GRABOWSKI SANDY S</t>
  </si>
  <si>
    <t>20-19-27-1500-000-01500</t>
  </si>
  <si>
    <t>ALBRIGHT DENTON M &amp; LOIS M  TRUSTEES</t>
  </si>
  <si>
    <t>ALBRIGHT LOIS M  LIFE ESTATE</t>
  </si>
  <si>
    <t>20-19-27-1500-000-01600</t>
  </si>
  <si>
    <t>BOONE LLOYD E &amp; LINDA M</t>
  </si>
  <si>
    <t>RUIZ FRANCES &amp; MARIA M L BETANCOURT</t>
  </si>
  <si>
    <t xml:space="preserve">LANIER MELBA P </t>
  </si>
  <si>
    <t>20-19-27-1500-000-01700</t>
  </si>
  <si>
    <t>THORBERG GERDUR  LIFE ESTATE</t>
  </si>
  <si>
    <t>THORBERG JOHANNES B</t>
  </si>
  <si>
    <t>GUDJONSDOTTIR EIRIKA G</t>
  </si>
  <si>
    <t>CHASE JOSHUA D &amp; MEGAN R</t>
  </si>
  <si>
    <t>20-19-27-1500-000-02500</t>
  </si>
  <si>
    <t>WULBRECHT ROBERT M &amp; MARVA J</t>
  </si>
  <si>
    <t xml:space="preserve">KAMM BARBARA W </t>
  </si>
  <si>
    <t>KAMM FAMILY TRUST</t>
  </si>
  <si>
    <t>JAMES B FERGUSON REVOCABLE TRUST</t>
  </si>
  <si>
    <t>FERGUSON JAMES B &amp; CLAUDIA S</t>
  </si>
  <si>
    <t>20-19-27-1500-000-03400</t>
  </si>
  <si>
    <t>TURCHIN JASON T H &amp; ERIN</t>
  </si>
  <si>
    <t>GALL BRANDON C &amp; ELAINE</t>
  </si>
  <si>
    <t>ROSTKOWSKI JILL</t>
  </si>
  <si>
    <t>20-19-27-1500-000-03700</t>
  </si>
  <si>
    <t>HEALY DENNIS &amp; LISA</t>
  </si>
  <si>
    <t>20-19-27-1500-000-05600</t>
  </si>
  <si>
    <t>CLEMENTS FAMILY REVOCABLE TRUST</t>
  </si>
  <si>
    <t>ALPHA PROVIDENCE REVOCABLE TRUST</t>
  </si>
  <si>
    <t>20-19-27-1500-000-05700</t>
  </si>
  <si>
    <t>KREPLEY BRUCE K &amp; MARIA J ESTIVAL</t>
  </si>
  <si>
    <t>ESTIVAL KREPLEY MARIA J</t>
  </si>
  <si>
    <t>20-19-27-1500-000-06200</t>
  </si>
  <si>
    <t>SIEWERT LARRY A &amp; SUSAN E</t>
  </si>
  <si>
    <t>SIEWERT LARRY A &amp; SUSAN E  LIFE ESTATE</t>
  </si>
  <si>
    <t>20-19-27-1500-000-06700</t>
  </si>
  <si>
    <t>SULLIVAN JOHN T &amp; NANCY J  LIFE ESTATE</t>
  </si>
  <si>
    <t>20-19-27-1500-000-06800</t>
  </si>
  <si>
    <t>STASKY ANDREW A &amp; ALICE G  LIFE ESTATE</t>
  </si>
  <si>
    <t>20-19-27-1500-000-06900</t>
  </si>
  <si>
    <t>ASH LEONARD J</t>
  </si>
  <si>
    <t>ASH LEONARD J &amp; LINDA L</t>
  </si>
  <si>
    <t>20-19-27-1500-000-07400</t>
  </si>
  <si>
    <t>CROMER DORIS W  LIFE ESTATE</t>
  </si>
  <si>
    <t>08-22-26-0100-00B-01000</t>
  </si>
  <si>
    <t>CARABANTES RENE F &amp; INGRID MENDOZA</t>
  </si>
  <si>
    <t>20-19-27-1500-000-07700</t>
  </si>
  <si>
    <t>VOLZ RONALD G &amp; ARLENE J</t>
  </si>
  <si>
    <t>20-19-27-1500-000-07800</t>
  </si>
  <si>
    <t>SFR JAVELIN BORROWER LP</t>
  </si>
  <si>
    <t xml:space="preserve">2024-1-IH BORROWER LP </t>
  </si>
  <si>
    <t>20-19-27-1500-00A-00000</t>
  </si>
  <si>
    <t>15-19-26-0040-00A-00000</t>
  </si>
  <si>
    <t>01-22-26-0050-000-00200</t>
  </si>
  <si>
    <t>CLARK MARLINES I</t>
  </si>
  <si>
    <t>01-22-26-0050-000-00300</t>
  </si>
  <si>
    <t>ROHR BRENT</t>
  </si>
  <si>
    <t xml:space="preserve">MYLNIKOV SERGEI </t>
  </si>
  <si>
    <t>01-22-26-0050-000-00600</t>
  </si>
  <si>
    <t>LOPEZ CHRISTINA A &amp; JUAN M L HERNANDEZ</t>
  </si>
  <si>
    <t>01-22-26-0050-000-00800</t>
  </si>
  <si>
    <t>ARBOGAST ZACHARY Q  ET AL</t>
  </si>
  <si>
    <t>01-22-26-0050-000-00900</t>
  </si>
  <si>
    <t>WARNKEN JONATHAN</t>
  </si>
  <si>
    <t>01-22-26-0050-000-01000</t>
  </si>
  <si>
    <t>TAMARU CHRISTOPHER &amp; MARTHA A ALVAREZ</t>
  </si>
  <si>
    <t>01-22-26-0050-000-01100</t>
  </si>
  <si>
    <t>HRYCZUK MELISSA D C</t>
  </si>
  <si>
    <t>01-22-26-0050-000-01200</t>
  </si>
  <si>
    <t>HANSON JENNIFER</t>
  </si>
  <si>
    <t>01-22-26-0050-000-01500</t>
  </si>
  <si>
    <t>C &amp; D SMITH ENTERPISES LLC</t>
  </si>
  <si>
    <t>01-22-26-0050-000-01600</t>
  </si>
  <si>
    <t>SHAFER JENNIFER L</t>
  </si>
  <si>
    <t xml:space="preserve">WEST JOHN M </t>
  </si>
  <si>
    <t>01-22-26-0050-000-01700</t>
  </si>
  <si>
    <t>OPENDOOR PROPERTY TRUST</t>
  </si>
  <si>
    <t>REIT MARISSA &amp; PAUL</t>
  </si>
  <si>
    <t>01-22-26-0050-000-01800</t>
  </si>
  <si>
    <t>BOOTH SAMANTHA J &amp; KYLE E</t>
  </si>
  <si>
    <t>01-22-26-0050-000-02000</t>
  </si>
  <si>
    <t xml:space="preserve">BABBITT MARK A </t>
  </si>
  <si>
    <t>WELLS NICHOLAS C</t>
  </si>
  <si>
    <t>01-22-26-0050-000-02100</t>
  </si>
  <si>
    <t>ASHCRAFT ALICIA M &amp; GERALD C</t>
  </si>
  <si>
    <t>01-22-26-0050-000-02300</t>
  </si>
  <si>
    <t>ARBOGAST ERIC S &amp; ANDREA M</t>
  </si>
  <si>
    <t>01-22-26-0050-000-02500</t>
  </si>
  <si>
    <t>FOSGATE LLC</t>
  </si>
  <si>
    <t>01-22-26-0050-000-02600</t>
  </si>
  <si>
    <t>BEUCLER SHAWN &amp; MICHELLE</t>
  </si>
  <si>
    <t>01-22-26-0050-000-02700</t>
  </si>
  <si>
    <t>OBERMILLER ESTHER P &amp;</t>
  </si>
  <si>
    <t>01-22-26-0050-000-02900</t>
  </si>
  <si>
    <t>STOW MARK</t>
  </si>
  <si>
    <t>01-22-26-0050-000-03100</t>
  </si>
  <si>
    <t>ANDERSON MICHAEL J &amp; KIM E</t>
  </si>
  <si>
    <t>ANDERSON MICHAEL J &amp; KIM E  LIFE ESTATE</t>
  </si>
  <si>
    <t>01-22-26-0050-000-03300</t>
  </si>
  <si>
    <t>SHARP MARY ANN</t>
  </si>
  <si>
    <t>GOMES LIMA DE SOUSA LIBNI &amp; CECILIA OLIVEIRA DE FREITAS GOMES</t>
  </si>
  <si>
    <t>01-22-26-0050-000-03400</t>
  </si>
  <si>
    <t>PETERS WINSTON SR</t>
  </si>
  <si>
    <t>01-22-26-0050-000-03500</t>
  </si>
  <si>
    <t>SWABY LEROY M</t>
  </si>
  <si>
    <t>01-22-26-0050-000-03600</t>
  </si>
  <si>
    <t>SFR JV-2 ACQUISTION LLC</t>
  </si>
  <si>
    <t>01-22-26-0050-000-03700</t>
  </si>
  <si>
    <t>01-22-26-0050-000-03800</t>
  </si>
  <si>
    <t>SAMAROO HARRYLALL  ET AL</t>
  </si>
  <si>
    <t>SAMAROO KHAMLA AND DANIEL KHEMRAJ</t>
  </si>
  <si>
    <t>01-22-26-0050-000-03900</t>
  </si>
  <si>
    <t>PALACKY KEVIN M</t>
  </si>
  <si>
    <t>01-22-26-0050-000-04000</t>
  </si>
  <si>
    <t>01-22-26-0050-000-04200</t>
  </si>
  <si>
    <t>01-22-26-0050-000-04600</t>
  </si>
  <si>
    <t>PETRIE G CRAIG &amp; CINDY</t>
  </si>
  <si>
    <t>01-22-26-0050-000-04700</t>
  </si>
  <si>
    <t>PARROTT LINDA  LIFE ESTATE</t>
  </si>
  <si>
    <t>01-22-26-0050-000-04800</t>
  </si>
  <si>
    <t>SANCHEZ JEREMY T &amp; YAZETTE SOLANO</t>
  </si>
  <si>
    <t>SANCHEZ JEREMY T</t>
  </si>
  <si>
    <t>01-22-26-0050-000-04900</t>
  </si>
  <si>
    <t>MONTVERDE ACADEMY LLC</t>
  </si>
  <si>
    <t>01-22-26-0050-000-05000</t>
  </si>
  <si>
    <t>ZACCARO ROBERT &amp; SARAH</t>
  </si>
  <si>
    <t>ZACCARO ROBERT &amp; SARAH  LIFE ESTATE</t>
  </si>
  <si>
    <t>01-22-26-0050-000-05100</t>
  </si>
  <si>
    <t>R SUAREZ INVESTMENT PROPERTIES LLC</t>
  </si>
  <si>
    <t>01-22-26-0050-000-05200</t>
  </si>
  <si>
    <t>JONES RICHARD W</t>
  </si>
  <si>
    <t xml:space="preserve">JONES RICHARD W </t>
  </si>
  <si>
    <t>01-22-26-0050-000-05300</t>
  </si>
  <si>
    <t>LYTLE LAUREN G &amp; KIMBERLY A</t>
  </si>
  <si>
    <t>01-22-26-0050-000-05400</t>
  </si>
  <si>
    <t>STONE THOMAS J &amp; WENDY M</t>
  </si>
  <si>
    <t>01-22-26-0050-000-05500</t>
  </si>
  <si>
    <t>01-22-26-0050-000-05700</t>
  </si>
  <si>
    <t>AKHTER MOSAMMAT R &amp; MOHAMMED NUR</t>
  </si>
  <si>
    <t>01-22-26-0050-000-05800</t>
  </si>
  <si>
    <t>01-22-26-0050-000-06000</t>
  </si>
  <si>
    <t>INDERDEO ANAND K &amp; ROLENA PERSAUD-</t>
  </si>
  <si>
    <t>13-18-26-0150-000-00400</t>
  </si>
  <si>
    <t>DANIELS RUTH A</t>
  </si>
  <si>
    <t>13-18-26-0150-000-00500</t>
  </si>
  <si>
    <t>THORNTON SHEILA</t>
  </si>
  <si>
    <t>13-18-26-0150-000-00700</t>
  </si>
  <si>
    <t>DUNCAN SCOTT J &amp; SHARON K</t>
  </si>
  <si>
    <t>13-18-26-0150-000-00900</t>
  </si>
  <si>
    <t>13-18-26-0150-000-01000</t>
  </si>
  <si>
    <t>PATEL JAYENDRA J</t>
  </si>
  <si>
    <t>13-18-26-0150-000-01101</t>
  </si>
  <si>
    <t>13-18-26-0150-000-01300</t>
  </si>
  <si>
    <t>GLESSNER DONALD M II</t>
  </si>
  <si>
    <t>13-18-26-0150-000-01500</t>
  </si>
  <si>
    <t>ZELLOUS CONSTANCE L</t>
  </si>
  <si>
    <t>GLASS STEPHANIE H</t>
  </si>
  <si>
    <t>13-18-26-0150-000-01800</t>
  </si>
  <si>
    <t>WEBB RONALD J &amp; DEBRA S</t>
  </si>
  <si>
    <t>KROULIK DOUGLAS &amp; MARIE</t>
  </si>
  <si>
    <t>KROULIK DOUGLAS &amp; MARIE  LIFE ESTATE</t>
  </si>
  <si>
    <t>13-18-26-0150-000-01900</t>
  </si>
  <si>
    <t>KROULIK WILLIAM R &amp; JILLIAN T</t>
  </si>
  <si>
    <t>13-18-26-0150-000-02500</t>
  </si>
  <si>
    <t>WILLIAMSON MICHAEL R &amp; ANA M</t>
  </si>
  <si>
    <t>13-18-26-0150-000-02900</t>
  </si>
  <si>
    <t>LASKOWSKI CHARLES J</t>
  </si>
  <si>
    <t>COLBY SIMON R &amp; ANGELA</t>
  </si>
  <si>
    <t>29-19-25-1100-000-00100</t>
  </si>
  <si>
    <t>SLOAN RUSS &amp; PEGGY</t>
  </si>
  <si>
    <t>RAGHUNANDAN RAMASHEWAR &amp; ALICIA V SINGH-</t>
  </si>
  <si>
    <t>29-19-25-1100-000-00400</t>
  </si>
  <si>
    <t>HUTTON DEBRA</t>
  </si>
  <si>
    <t>29-19-25-1100-000-00500</t>
  </si>
  <si>
    <t>TEAGUE GARY &amp; PATRICIA</t>
  </si>
  <si>
    <t>OSBORNE FRANK &amp; JENNIFER</t>
  </si>
  <si>
    <t>OSBORNE JENNIFER AND CHRISTOPHER VOSS</t>
  </si>
  <si>
    <t>JENNIFER LYNN OSBORNE FAMILY TRUST AND CHRISTOPHER VOSS</t>
  </si>
  <si>
    <t>29-19-25-1100-000-00700</t>
  </si>
  <si>
    <t>KOB ANTHONY J JR</t>
  </si>
  <si>
    <t>29-19-25-1100-000-00800</t>
  </si>
  <si>
    <t>MARTIN ADRIENNE D</t>
  </si>
  <si>
    <t>29-19-25-1100-000-00900</t>
  </si>
  <si>
    <t>HART THEODORE R &amp; HELEN J  LIFE ESTATE</t>
  </si>
  <si>
    <t>29-19-25-1100-000-01000</t>
  </si>
  <si>
    <t>PLYMALE MARK E &amp;</t>
  </si>
  <si>
    <t>29-19-25-1100-000-01100</t>
  </si>
  <si>
    <t>HANSON ROXANNE &amp;</t>
  </si>
  <si>
    <t>29-19-25-1100-000-01400</t>
  </si>
  <si>
    <t>BAILEY DANIELLE K</t>
  </si>
  <si>
    <t>29-19-25-1100-000-01500</t>
  </si>
  <si>
    <t>STEWARD DAVID M &amp; ROBIN A</t>
  </si>
  <si>
    <t>29-19-25-1100-000-01600</t>
  </si>
  <si>
    <t>29-19-25-1100-000-01700</t>
  </si>
  <si>
    <t>PERRY KATHLEEN A</t>
  </si>
  <si>
    <t>29-19-25-1100-000-01800</t>
  </si>
  <si>
    <t>PROGRESS RESIDENTIAL BORROWER 11 LLC</t>
  </si>
  <si>
    <t>29-19-25-1100-000-01900</t>
  </si>
  <si>
    <t>TANKSON CEDRIC J &amp; SHERRY L</t>
  </si>
  <si>
    <t>PANDOLFO CARMELA  ET AL</t>
  </si>
  <si>
    <t>29-19-25-1100-000-02200</t>
  </si>
  <si>
    <t>CHOWDHURY BADAL &amp; URMEE</t>
  </si>
  <si>
    <t>29-19-25-1100-000-02300</t>
  </si>
  <si>
    <t>DALAHAN CHERYL A &amp; TIMOTHY A MOORE</t>
  </si>
  <si>
    <t>29-19-25-1100-000-02400</t>
  </si>
  <si>
    <t>CHIOU NING</t>
  </si>
  <si>
    <t>29-19-25-1100-000-02500</t>
  </si>
  <si>
    <t>HAN YOU QI &amp; QI ZHENG</t>
  </si>
  <si>
    <t>29-19-25-1100-000-02600</t>
  </si>
  <si>
    <t>TRAN TAN D &amp; THUAN T  LIFE ESTATE</t>
  </si>
  <si>
    <t>29-19-25-1100-000-02700</t>
  </si>
  <si>
    <t>STEENHOLDT TODD &amp; BRENDA</t>
  </si>
  <si>
    <t>29-19-25-1100-000-02800</t>
  </si>
  <si>
    <t>WILSON HENRY D &amp; SHELLY R</t>
  </si>
  <si>
    <t>SANSON BASIL E &amp; LINDA J</t>
  </si>
  <si>
    <t>29-19-25-1100-000-02900</t>
  </si>
  <si>
    <t>FELE KAROLY</t>
  </si>
  <si>
    <t>FELE KAROLY  LIFE ESTATE</t>
  </si>
  <si>
    <t>29-19-25-1100-000-03000</t>
  </si>
  <si>
    <t>EDMONDSON JAMES B JR &amp; PATRICIA E</t>
  </si>
  <si>
    <t>29-19-25-1100-000-03100</t>
  </si>
  <si>
    <t>HOLT JIMMIE L</t>
  </si>
  <si>
    <t>29-19-25-1100-000-03200</t>
  </si>
  <si>
    <t>MARLES JARYD F &amp; KAYLA L FLEMING</t>
  </si>
  <si>
    <t>29-19-25-1100-000-03300</t>
  </si>
  <si>
    <t>VALADEZ MARTHA C</t>
  </si>
  <si>
    <t>29-19-25-1100-000-03400</t>
  </si>
  <si>
    <t>COBB ANTORREY</t>
  </si>
  <si>
    <t>29-19-25-1100-000-03500</t>
  </si>
  <si>
    <t>BRYAN REBECCA N</t>
  </si>
  <si>
    <t>29-19-25-1100-000-03600</t>
  </si>
  <si>
    <t>THORNTON IAN &amp; KERREY B</t>
  </si>
  <si>
    <t>OWENS JOSHUA &amp; LAURA</t>
  </si>
  <si>
    <t>29-19-25-1100-000-03700</t>
  </si>
  <si>
    <t>CREEDEN MICHAEL D</t>
  </si>
  <si>
    <t>29-19-25-1100-000-03800</t>
  </si>
  <si>
    <t>SMITH LILLIAN T</t>
  </si>
  <si>
    <t>SMITH LILLIAN T  LIFE ESTATE</t>
  </si>
  <si>
    <t>29-19-25-1100-000-03900</t>
  </si>
  <si>
    <t>BARBER RUSSELL</t>
  </si>
  <si>
    <t>FRASER OWEN &amp; EULAH</t>
  </si>
  <si>
    <t>29-19-25-1100-000-04000</t>
  </si>
  <si>
    <t>KLIPPEL RALPH H &amp; ANNETTE  LIFE ESTATE</t>
  </si>
  <si>
    <t>29-19-25-1100-000-04200</t>
  </si>
  <si>
    <t>ROERINK DAVID R  TRUSTEE &amp;</t>
  </si>
  <si>
    <t>29-19-25-1100-000-04300</t>
  </si>
  <si>
    <t>HEBROCK BERNADINE S</t>
  </si>
  <si>
    <t xml:space="preserve">SHRIVER HAROLD L </t>
  </si>
  <si>
    <t>APONTE ORTIZ ANGEL E AND PAULINA DIAZ SIERRA</t>
  </si>
  <si>
    <t>29-19-25-1100-000-04400</t>
  </si>
  <si>
    <t>HOGAN JOHN J JR</t>
  </si>
  <si>
    <t>HOGAN STEPHANIE K AND VALERIE A HOGAN</t>
  </si>
  <si>
    <t>APODACA KAILEE R &amp; MAX IV</t>
  </si>
  <si>
    <t>29-19-25-1100-000-04500</t>
  </si>
  <si>
    <t>SCHUL ROBERT L &amp; LOIS</t>
  </si>
  <si>
    <t>29-19-25-1100-000-04600</t>
  </si>
  <si>
    <t>LEONARD LEILA</t>
  </si>
  <si>
    <t>FINANCE OF AMERICA REVERSE LLC</t>
  </si>
  <si>
    <t>SIGHTLINE PROPERTIES LLC</t>
  </si>
  <si>
    <t>29-19-25-1100-000-04700</t>
  </si>
  <si>
    <t>MAGNIFICO MARY J</t>
  </si>
  <si>
    <t>29-19-25-1100-000-04800</t>
  </si>
  <si>
    <t>VERAS JHIOMAR E</t>
  </si>
  <si>
    <t>VERAS JHIOMAR E  ET AL</t>
  </si>
  <si>
    <t>29-19-25-1100-000-04900</t>
  </si>
  <si>
    <t>NOWLAN NICOLAS M &amp; ERIN M</t>
  </si>
  <si>
    <t>29-19-25-1100-000-05000</t>
  </si>
  <si>
    <t>02-20-26-0250-000-02300</t>
  </si>
  <si>
    <t>SACK JEROME B JR &amp; CAROLYN</t>
  </si>
  <si>
    <t>CALATAYUD LUIS &amp; EVELYN</t>
  </si>
  <si>
    <t>29-19-25-1100-000-05100</t>
  </si>
  <si>
    <t>FISCHER CALEB S W</t>
  </si>
  <si>
    <t>02-20-26-0250-000-00200</t>
  </si>
  <si>
    <t>GRAHAM MICHAEL M &amp; SANDRA H</t>
  </si>
  <si>
    <t>29-19-25-1100-000-05200</t>
  </si>
  <si>
    <t>RAMJEET TARA S</t>
  </si>
  <si>
    <t xml:space="preserve">UNITED PARTNERS GROUP LTD </t>
  </si>
  <si>
    <t>PARKS LONG JAMES C &amp; KEISHA-JOY ALISON GRANT-LONG</t>
  </si>
  <si>
    <t>29-19-25-1100-000-05300</t>
  </si>
  <si>
    <t>TAFUR ANGEL E &amp; LAUREN E</t>
  </si>
  <si>
    <t>KHAN IFTIKHAR &amp; NELMA</t>
  </si>
  <si>
    <t>02-20-26-0250-000-00400</t>
  </si>
  <si>
    <t>MAURER PETER B &amp; DEBORAH W</t>
  </si>
  <si>
    <t>02-20-26-0250-000-00500</t>
  </si>
  <si>
    <t>O'NEILL WILLARD N &amp; BETSY J</t>
  </si>
  <si>
    <t>02-20-26-0250-000-02700</t>
  </si>
  <si>
    <t>02-20-26-0250-000-02800</t>
  </si>
  <si>
    <t>ISON LARRY W &amp; JEANNETTE R</t>
  </si>
  <si>
    <t>02-20-26-0250-000-03100</t>
  </si>
  <si>
    <t>PANZO GREGORY J JR &amp; CRYSTAL A</t>
  </si>
  <si>
    <t>02-20-26-0250-000-03200</t>
  </si>
  <si>
    <t>HAZLETT THOMAS R</t>
  </si>
  <si>
    <t>02-20-26-0250-000-04400</t>
  </si>
  <si>
    <t>SWARTZ HARRY</t>
  </si>
  <si>
    <t xml:space="preserve">MOONEY RYAN J </t>
  </si>
  <si>
    <t xml:space="preserve">SCHMIEDER NICOLAS </t>
  </si>
  <si>
    <t>02-20-26-0250-000-04500</t>
  </si>
  <si>
    <t>RICHARDS ALEXANDER M &amp;</t>
  </si>
  <si>
    <t>JOSEPH A KUBEK AND SHARON R KUBEK FAMILY TRUST</t>
  </si>
  <si>
    <t>02-20-26-0250-000-04600</t>
  </si>
  <si>
    <t>PLASCENCIA JIMMY L &amp; MARIEA W</t>
  </si>
  <si>
    <t>29-19-25-1100-000-05400</t>
  </si>
  <si>
    <t>CHANG KHAI SHENG &amp; SANDRA EMERITA</t>
  </si>
  <si>
    <t>29-19-25-1100-000-05500</t>
  </si>
  <si>
    <t>LANAHAN BENJAMIN W &amp; MARSHA K</t>
  </si>
  <si>
    <t>FAULK BRETT A &amp; KRISTIN R</t>
  </si>
  <si>
    <t>29-19-25-1100-000-05600</t>
  </si>
  <si>
    <t>ROGERS BENJAMIN D &amp; ALLISON A</t>
  </si>
  <si>
    <t>29-19-25-1100-000-05700</t>
  </si>
  <si>
    <t>NICOLAS JULIET D &amp; RENATO C DOMINGUEZ</t>
  </si>
  <si>
    <t>29-19-25-1100-000-05800</t>
  </si>
  <si>
    <t>RODRIGUEZ-GONZALEZ MIGUEL A &amp; BARBARA VEGA FLORES</t>
  </si>
  <si>
    <t>29-19-25-1100-000-05900</t>
  </si>
  <si>
    <t>29-19-25-1100-000-06100</t>
  </si>
  <si>
    <t>PATEL ASHOK &amp;</t>
  </si>
  <si>
    <t>29-19-25-1100-000-06200</t>
  </si>
  <si>
    <t>SQUIRES HOLLY M</t>
  </si>
  <si>
    <t>29-19-25-1100-000-06300</t>
  </si>
  <si>
    <t>DILLAHUNT MICHAEL W &amp;</t>
  </si>
  <si>
    <t>29-19-25-1100-000-06400</t>
  </si>
  <si>
    <t>29-19-25-1100-000-06500</t>
  </si>
  <si>
    <t>PLEASANTS CHRISTOPHER &amp; KATHY L</t>
  </si>
  <si>
    <t>04-19-24-0610-000-00200</t>
  </si>
  <si>
    <t>DAVIS HEATHER M &amp; JONAH M</t>
  </si>
  <si>
    <t>BECK CHARLES R &amp; GLADYS E</t>
  </si>
  <si>
    <t>04-19-24-0610-000-00300</t>
  </si>
  <si>
    <t>WALKER CALVIN G &amp; ANGEL</t>
  </si>
  <si>
    <t>04-19-24-0610-000-00400</t>
  </si>
  <si>
    <t>KIMER JOHN A &amp; CHRISTINA A</t>
  </si>
  <si>
    <t>04-19-24-0610-000-00600</t>
  </si>
  <si>
    <t>BENT KAREN L</t>
  </si>
  <si>
    <t>BENT KAREN L  LIFE ESTATE</t>
  </si>
  <si>
    <t>04-19-24-0610-000-00700</t>
  </si>
  <si>
    <t>NICHOLS JON A</t>
  </si>
  <si>
    <t>06-23-26-0300-000-00100</t>
  </si>
  <si>
    <t>LONGHORN CLAIRE L &amp; IAN</t>
  </si>
  <si>
    <t>04-19-24-0610-000-00900</t>
  </si>
  <si>
    <t>HEMMINGSEN CHERYL L</t>
  </si>
  <si>
    <t>HEMMINGSEN CHERYL L  LIFE ESTATE</t>
  </si>
  <si>
    <t>06-23-26-0300-000-00200</t>
  </si>
  <si>
    <t>CARRINGTON NATHAN W &amp; PATRICIA GILFORD-</t>
  </si>
  <si>
    <t>CARRINGTON NATHAN W &amp; PATRICIA GLIFORD-  LIFE ESTATE</t>
  </si>
  <si>
    <t>06-23-26-0300-000-00300</t>
  </si>
  <si>
    <t>THOMPSON JAMES C</t>
  </si>
  <si>
    <t>PACULA EUGENE S &amp; ADRIENNE D</t>
  </si>
  <si>
    <t>PACULA EUGENE S &amp; ADRIENNE D  LIFE ESTATE</t>
  </si>
  <si>
    <t>PACULA EUGENE S &amp; ADRIENNE D LIFE ESTATE</t>
  </si>
  <si>
    <t>04-19-24-0610-000-01000</t>
  </si>
  <si>
    <t>CAPUTO JOSEPH C JR &amp; BARBARA J</t>
  </si>
  <si>
    <t>06-23-26-0300-000-00400</t>
  </si>
  <si>
    <t>ANDERSON HENRY D &amp; ETHEL F</t>
  </si>
  <si>
    <t>04-19-24-0610-000-01100</t>
  </si>
  <si>
    <t>RIZZO ED &amp; CRYSTAL</t>
  </si>
  <si>
    <t>06-23-26-0300-000-00500</t>
  </si>
  <si>
    <t>RIDDICK ANGELO &amp; BRENDA</t>
  </si>
  <si>
    <t>RIDDICK ANGELO &amp; BRENDA  LIFE ESTATE</t>
  </si>
  <si>
    <t>04-19-24-0610-000-01200</t>
  </si>
  <si>
    <t>KAHAN SABRINA L</t>
  </si>
  <si>
    <t>06-23-26-0300-000-00700</t>
  </si>
  <si>
    <t>PER GRATIAM DEI TRUST</t>
  </si>
  <si>
    <t>04-19-24-0610-000-01300</t>
  </si>
  <si>
    <t>WELCH DAVID E</t>
  </si>
  <si>
    <t>04-19-24-0610-000-01400</t>
  </si>
  <si>
    <t>LOGIUDICE MARK ANTHONY &amp; CHRISTIE ANN</t>
  </si>
  <si>
    <t>04-19-24-0610-000-01600</t>
  </si>
  <si>
    <t>CAMPBELL RICHARD K II &amp; NICOLE D</t>
  </si>
  <si>
    <t>04-19-24-0610-000-01700</t>
  </si>
  <si>
    <t>04-19-24-0610-000-01800</t>
  </si>
  <si>
    <t>JONES ERNEST L</t>
  </si>
  <si>
    <t>04-19-24-0610-000-01900</t>
  </si>
  <si>
    <t>RUSSELL CHRISTOPHER L &amp; KAREN M</t>
  </si>
  <si>
    <t>RUSSELL CHRISTOPHER L &amp; KAREN M  LIFE ESTATE</t>
  </si>
  <si>
    <t>04-19-24-0610-000-02000</t>
  </si>
  <si>
    <t>EATON DEBRA A</t>
  </si>
  <si>
    <t>EATON DEBRA A  LIFE ESTATE</t>
  </si>
  <si>
    <t>04-19-24-0610-000-02100</t>
  </si>
  <si>
    <t>HOWARD KENNETH I</t>
  </si>
  <si>
    <t>HOWARD EUGENE H</t>
  </si>
  <si>
    <t>SALCEDO PEREZ FELIX</t>
  </si>
  <si>
    <t>04-19-24-0610-000-02200</t>
  </si>
  <si>
    <t xml:space="preserve">KAN FAMILY REVOCABLE TRUST </t>
  </si>
  <si>
    <t>RAINWATER COREY T AND ALIYAH M OSBORN</t>
  </si>
  <si>
    <t>04-19-24-0610-000-02400</t>
  </si>
  <si>
    <t>CLARK JAMES L JR &amp; VIKTORIA</t>
  </si>
  <si>
    <t>04-19-24-0610-000-02500</t>
  </si>
  <si>
    <t>04-19-24-0610-000-02600</t>
  </si>
  <si>
    <t>SIMMONS HAROLD D</t>
  </si>
  <si>
    <t>HAROLD DEAN SIMMONS FAMILY TRUST</t>
  </si>
  <si>
    <t>EVANS MARY J</t>
  </si>
  <si>
    <t>EVANS MARY J  LIFE ESTATE</t>
  </si>
  <si>
    <t>04-19-24-0610-000-02700</t>
  </si>
  <si>
    <t>ADDENBROOKE JOSEPH H</t>
  </si>
  <si>
    <t>ADDENBROOKE JOSEPH H AND CATHERINE L HEDEGARD</t>
  </si>
  <si>
    <t>RCF2 ACQUISITION TRUST</t>
  </si>
  <si>
    <t>04-19-24-0610-000-02800</t>
  </si>
  <si>
    <t>DICK MICHAEL</t>
  </si>
  <si>
    <t>DICK MICHAEL  LIFE ESTATE</t>
  </si>
  <si>
    <t>04-19-24-0610-000-02900</t>
  </si>
  <si>
    <t>HARRELL CHRISTOPHER P</t>
  </si>
  <si>
    <t>04-19-24-0610-000-03000</t>
  </si>
  <si>
    <t>ROBINSON PAMELA</t>
  </si>
  <si>
    <t>06-23-26-0300-000-00900</t>
  </si>
  <si>
    <t>RENFROW MARK</t>
  </si>
  <si>
    <t>06-23-26-0300-000-01000</t>
  </si>
  <si>
    <t>GOODRICH JERRY F &amp; SANDRA C</t>
  </si>
  <si>
    <t>GOODRICH JERRY F &amp; SANDRA C  LIFE ESTATE</t>
  </si>
  <si>
    <t>04-19-24-0610-000-03100</t>
  </si>
  <si>
    <t>06-23-26-0300-000-01100</t>
  </si>
  <si>
    <t>SUN WELD INC</t>
  </si>
  <si>
    <t>04-19-24-0610-000-03200</t>
  </si>
  <si>
    <t>BRACCO VANESSA &amp;</t>
  </si>
  <si>
    <t>04-19-24-0610-000-03300</t>
  </si>
  <si>
    <t>FOSSE STEVEN &amp; LYNN</t>
  </si>
  <si>
    <t>06-23-26-0300-000-01200</t>
  </si>
  <si>
    <t>MUSSER JASON T &amp; JOHANNA E</t>
  </si>
  <si>
    <t>04-19-24-0610-000-03600</t>
  </si>
  <si>
    <t xml:space="preserve">BEYER DIANE </t>
  </si>
  <si>
    <t>BEYER DIANE R  LIFE ESTATE</t>
  </si>
  <si>
    <t>04-19-24-0610-000-03700</t>
  </si>
  <si>
    <t>COMMUNITY UNITED METHODIST CHURCH INC</t>
  </si>
  <si>
    <t>SLK PROPERTIES LLC</t>
  </si>
  <si>
    <t>OX FUND I LLC</t>
  </si>
  <si>
    <t>04-19-24-0610-000-03800</t>
  </si>
  <si>
    <t>SPRADLIN BRITTANY</t>
  </si>
  <si>
    <t>04-19-24-0610-000-03900</t>
  </si>
  <si>
    <t>WILLE ROBERT D  LIFE ESTATE</t>
  </si>
  <si>
    <t>04-19-24-0610-000-04000</t>
  </si>
  <si>
    <t>LARSON STEPHEN K  LIFE ESTATE &amp;</t>
  </si>
  <si>
    <t>04-19-24-0610-000-04100</t>
  </si>
  <si>
    <t>RUSSELL RICHARD W  LIFE ESTATE</t>
  </si>
  <si>
    <t>35-19-26-1100-000-00300</t>
  </si>
  <si>
    <t>ANKNEY MARK A &amp; MAURA A ROXBY</t>
  </si>
  <si>
    <t>ARTIGUES SERGIO &amp; MARLENE</t>
  </si>
  <si>
    <t>35-19-26-1100-000-00400</t>
  </si>
  <si>
    <t>WITTE ARTHUR H &amp; LU ANN</t>
  </si>
  <si>
    <t>35-19-26-1100-000-00500</t>
  </si>
  <si>
    <t>PRESCOTT BRUCE D R AND DEBORAH M PRESCOTT</t>
  </si>
  <si>
    <t>35-19-26-1100-000-00600</t>
  </si>
  <si>
    <t>CRONAUER EDWARD A &amp; JULIE M</t>
  </si>
  <si>
    <t>35-19-26-1100-000-00700</t>
  </si>
  <si>
    <t>BONDERUD DAVID L &amp; JANA L  TRUSTEE</t>
  </si>
  <si>
    <t>35-19-26-1100-000-00800</t>
  </si>
  <si>
    <t>35-19-26-1100-000-00900</t>
  </si>
  <si>
    <t>35-19-26-1100-000-01100</t>
  </si>
  <si>
    <t>WERNER JANE E  TRUSTEE</t>
  </si>
  <si>
    <t>35-19-26-1100-000-01200</t>
  </si>
  <si>
    <t>BARNUM MICHAEL &amp;</t>
  </si>
  <si>
    <t>BARNUM MICHAEL &amp; WENDY  LIFE ESTATE</t>
  </si>
  <si>
    <t>35-19-26-1100-000-01300</t>
  </si>
  <si>
    <t>CASTILLO DAVID</t>
  </si>
  <si>
    <t xml:space="preserve">OTTO GEORGE REVOCABLE TRUST </t>
  </si>
  <si>
    <t>35-19-26-1100-000-01400</t>
  </si>
  <si>
    <t>AUDAIN FED-LEON &amp; WENDY S PERROTT</t>
  </si>
  <si>
    <t>AUDAIN FED-LEON &amp; WENDY S PERROTT  LIFE ESTATE</t>
  </si>
  <si>
    <t>35-19-26-1100-000-01500</t>
  </si>
  <si>
    <t>LICHTINGER DAVID &amp; TRACEY H</t>
  </si>
  <si>
    <t>LICHTINGER DAVID R &amp; TRACEY H  LIFE ESTATE</t>
  </si>
  <si>
    <t>35-19-26-1100-000-01600</t>
  </si>
  <si>
    <t>PARKER WAYNE &amp; TONYA</t>
  </si>
  <si>
    <t>CULHANE BRIAN &amp; CAROLYN</t>
  </si>
  <si>
    <t>19-22-26-0285-000-00100</t>
  </si>
  <si>
    <t>CRUZ-VEGA ANA V</t>
  </si>
  <si>
    <t>19-22-26-0285-000-00200</t>
  </si>
  <si>
    <t>KRUSE JILL</t>
  </si>
  <si>
    <t xml:space="preserve">VELAZQUEZ NANCY </t>
  </si>
  <si>
    <t>19-22-26-0285-000-00300</t>
  </si>
  <si>
    <t>CASTANON ALFREDO &amp; RHONDA</t>
  </si>
  <si>
    <t>CASTANON FAMILY REVOCABLE TRUST</t>
  </si>
  <si>
    <t>19-22-26-0285-000-00400</t>
  </si>
  <si>
    <t>32-22-26-0115-000-00200</t>
  </si>
  <si>
    <t>JACKSON CHERYL A</t>
  </si>
  <si>
    <t>19-22-26-0285-000-00500</t>
  </si>
  <si>
    <t>BOREN TAMME</t>
  </si>
  <si>
    <t>32-22-26-0115-000-00300</t>
  </si>
  <si>
    <t>COTCH JAMES J &amp; ROBIN M</t>
  </si>
  <si>
    <t>32-22-26-0115-000-00400</t>
  </si>
  <si>
    <t>WHEELER WALTER S &amp; CHRISTINE ANN  LIFE ESTATE</t>
  </si>
  <si>
    <t>19-22-26-0285-000-00600</t>
  </si>
  <si>
    <t>JONES VICKIE L</t>
  </si>
  <si>
    <t>19-22-26-0285-000-00700</t>
  </si>
  <si>
    <t>32-22-26-0115-000-01200</t>
  </si>
  <si>
    <t>PLEMMONS PAUL D &amp; DEANNE L</t>
  </si>
  <si>
    <t>32-22-26-0115-000-01300</t>
  </si>
  <si>
    <t>SEGARRA JOSEPH A &amp; MARGARET L  LIFE ESTATE</t>
  </si>
  <si>
    <t>19-22-26-0285-000-00800</t>
  </si>
  <si>
    <t>ROME DEBORAH LEE</t>
  </si>
  <si>
    <t>MESSINA LOUIS L AND WILLIAM GAN</t>
  </si>
  <si>
    <t>32-22-26-0115-000-01400</t>
  </si>
  <si>
    <t>32-22-26-0115-000-01600</t>
  </si>
  <si>
    <t>KENDRICK ELMER &amp;</t>
  </si>
  <si>
    <t>19-22-26-0285-000-00900</t>
  </si>
  <si>
    <t>DOONACHAR RABINDRANAUTH</t>
  </si>
  <si>
    <t>32-22-26-0115-000-01800</t>
  </si>
  <si>
    <t>NEYLON MYRIAM  ET AL</t>
  </si>
  <si>
    <t>19-22-26-0285-000-01000</t>
  </si>
  <si>
    <t>MOHAMED ALTAF I &amp; BIBI S</t>
  </si>
  <si>
    <t>32-22-26-0115-000-01900</t>
  </si>
  <si>
    <t>FERRER FRANCISCO &amp; LILLIAN O</t>
  </si>
  <si>
    <t>19-22-26-0285-000-01100</t>
  </si>
  <si>
    <t>BALDEO TARAWATTIE</t>
  </si>
  <si>
    <t>SINGH ANNRADHA AND DEOKARRAN BALDEO</t>
  </si>
  <si>
    <t>BALDEO DEOKARRAN AND DEOKARRAN BALDEO REVOCABLE LIVING TRUST</t>
  </si>
  <si>
    <t>BALDEO DEOKARRAN REVOCABLE LIVING TRUST AND DEOKARRAN BALDEO LIFE ESTATE</t>
  </si>
  <si>
    <t>19-22-26-0285-000-01200</t>
  </si>
  <si>
    <t>SIMMONS LAUREN L</t>
  </si>
  <si>
    <t xml:space="preserve">STEWART-HUDSON CHANTAL </t>
  </si>
  <si>
    <t>19-22-26-0285-000-01300</t>
  </si>
  <si>
    <t>LEONARD IRA A &amp; DAWN S</t>
  </si>
  <si>
    <t>19-22-26-0285-000-01400</t>
  </si>
  <si>
    <t>19-22-26-0285-000-01500</t>
  </si>
  <si>
    <t>CALDERON CARLOS J</t>
  </si>
  <si>
    <t>19-22-26-0285-000-01600</t>
  </si>
  <si>
    <t>JULGLO811 LLC</t>
  </si>
  <si>
    <t>27-22-26-0500-000-00600</t>
  </si>
  <si>
    <t>PVB WAREHOUSE LLC</t>
  </si>
  <si>
    <t>19-22-26-0285-000-01700</t>
  </si>
  <si>
    <t>DUCHARME KIMBERLY S &amp;</t>
  </si>
  <si>
    <t>602 GRAND HIGHWAY LLC</t>
  </si>
  <si>
    <t>19-22-26-0285-000-01800</t>
  </si>
  <si>
    <t>MEADOWS JUDY</t>
  </si>
  <si>
    <t>19-22-26-0285-000-01900</t>
  </si>
  <si>
    <t>NEWMAN LINDA B</t>
  </si>
  <si>
    <t>27-22-26-0500-000-00700</t>
  </si>
  <si>
    <t>19-22-26-0285-000-02000</t>
  </si>
  <si>
    <t>SZYMBORSKI ANN MARIE</t>
  </si>
  <si>
    <t>MOHAMED MOSES  ET AL</t>
  </si>
  <si>
    <t>CASTRO VIRGINIA A</t>
  </si>
  <si>
    <t>19-22-26-0285-000-02100</t>
  </si>
  <si>
    <t>RUSH DONNA J</t>
  </si>
  <si>
    <t>19-22-26-0285-000-02200</t>
  </si>
  <si>
    <t>HILLSIDE HOLDINGS OF FLORIDA LLC</t>
  </si>
  <si>
    <t>03-19-24-0002-000-03000</t>
  </si>
  <si>
    <t>TAYLOR WAYNE</t>
  </si>
  <si>
    <t>19-22-26-0285-000-02300</t>
  </si>
  <si>
    <t>SOOKDEO SHARON</t>
  </si>
  <si>
    <t>19-22-26-0285-000-02400</t>
  </si>
  <si>
    <t>03-19-24-0002-000-03100</t>
  </si>
  <si>
    <t>TAYLOR WAYNE SR &amp; DEBORAH</t>
  </si>
  <si>
    <t>19-22-26-0285-000-02500</t>
  </si>
  <si>
    <t>BONASKIEWICH PETER &amp; OLIVIA</t>
  </si>
  <si>
    <t>GORDON NICCO W &amp; NICHOLE E</t>
  </si>
  <si>
    <t>03-19-24-0002-000-03200</t>
  </si>
  <si>
    <t>TAYLOR WAYNE L SR &amp; DEBORAH A</t>
  </si>
  <si>
    <t>19-22-26-0285-000-02600</t>
  </si>
  <si>
    <t>RJD HILLSIDE HOLDINGS LLC</t>
  </si>
  <si>
    <t>19-22-26-0285-000-02700</t>
  </si>
  <si>
    <t>MATHEWS CYD</t>
  </si>
  <si>
    <t>19-22-26-0285-000-02800</t>
  </si>
  <si>
    <t>BREIDING THOMAS L</t>
  </si>
  <si>
    <t>BREIDING THOMAS  LIFE ESTATE</t>
  </si>
  <si>
    <t>19-22-26-0285-000-02900</t>
  </si>
  <si>
    <t>DELSOLE MELISSA A &amp; JOHN J DELSOLE</t>
  </si>
  <si>
    <t>19-22-26-0285-000-03000</t>
  </si>
  <si>
    <t>19-22-26-0285-000-03100</t>
  </si>
  <si>
    <t>19-22-26-0285-000-03200</t>
  </si>
  <si>
    <t>CHAPPELL CASSANDRA G</t>
  </si>
  <si>
    <t>19-22-26-0285-000-03300</t>
  </si>
  <si>
    <t>19-22-26-0285-000-03400</t>
  </si>
  <si>
    <t>MUZAURIETA JOSE Q</t>
  </si>
  <si>
    <t>19-22-26-0285-000-03500</t>
  </si>
  <si>
    <t>19-22-26-0285-000-03600</t>
  </si>
  <si>
    <t>ROSARIO CAROL</t>
  </si>
  <si>
    <t>19-22-26-0285-000-03700</t>
  </si>
  <si>
    <t>GHANIE NAZEEMUL RAHIM &amp; BEBI ZORIDA NASRUDIN</t>
  </si>
  <si>
    <t>19-22-26-0285-000-03800</t>
  </si>
  <si>
    <t>CAMPOS NICOLE A</t>
  </si>
  <si>
    <t>19-22-26-0285-000-03900</t>
  </si>
  <si>
    <t>19-22-26-0285-000-04000</t>
  </si>
  <si>
    <t>ROCK DONNA J</t>
  </si>
  <si>
    <t>19-22-26-0285-000-04100</t>
  </si>
  <si>
    <t>DUNCAN ROBERT B</t>
  </si>
  <si>
    <t>TRIVINO NICHOLAS S &amp; DANA M</t>
  </si>
  <si>
    <t>19-22-26-0285-000-04200</t>
  </si>
  <si>
    <t>GALATIC INVESTMENTS INC</t>
  </si>
  <si>
    <t>19-22-26-0285-000-04300</t>
  </si>
  <si>
    <t>FLOR ADRIANA</t>
  </si>
  <si>
    <t>19-22-26-0285-000-04400</t>
  </si>
  <si>
    <t>LINGK BRYCE M</t>
  </si>
  <si>
    <t xml:space="preserve">JAMIESON KRISTIN L </t>
  </si>
  <si>
    <t>BURGOS FRANCES AND YVETTE TORRES</t>
  </si>
  <si>
    <t>19-22-26-0285-000-04500</t>
  </si>
  <si>
    <t>19-22-26-0285-000-04600</t>
  </si>
  <si>
    <t>FONTECCHIO THOMAS A</t>
  </si>
  <si>
    <t xml:space="preserve">WILCOX REBEKAH </t>
  </si>
  <si>
    <t>19-22-26-0285-000-04700</t>
  </si>
  <si>
    <t>19-22-26-0285-000-04800</t>
  </si>
  <si>
    <t>ALICEA PETRA</t>
  </si>
  <si>
    <t>JADED PROPERTIES II LLC</t>
  </si>
  <si>
    <t>19-22-26-0285-000-04900</t>
  </si>
  <si>
    <t>19-22-26-0285-000-05000</t>
  </si>
  <si>
    <t>HOWARD SAMUEL C JR &amp; TERRY</t>
  </si>
  <si>
    <t>19-22-26-0285-000-05100</t>
  </si>
  <si>
    <t>ALBURQUERQUE EUGENIA</t>
  </si>
  <si>
    <t>19-22-26-0285-000-05200</t>
  </si>
  <si>
    <t>BLAKE ANGELA V  TRUSTEE</t>
  </si>
  <si>
    <t>19-22-26-0285-000-05300</t>
  </si>
  <si>
    <t>NETZEL MARY LYNN  LIFE ESTATE</t>
  </si>
  <si>
    <t>19-22-26-0285-000-05400</t>
  </si>
  <si>
    <t>THOMPSON DOUGLAS W &amp; SUZANNE</t>
  </si>
  <si>
    <t>KAUR TARANJIT AND PARMVEER S MINHAS</t>
  </si>
  <si>
    <t>19-22-26-0285-000-05500</t>
  </si>
  <si>
    <t>SPRINGER GALE &amp; DAVID  LIFE ESTATE</t>
  </si>
  <si>
    <t>19-22-26-0285-000-05600</t>
  </si>
  <si>
    <t>ALVANZO SE'JAUNA</t>
  </si>
  <si>
    <t>VALLE RIGOBERTO &amp; LINETTE BOLANOS</t>
  </si>
  <si>
    <t xml:space="preserve">TOP RENT HOMES LLC </t>
  </si>
  <si>
    <t>19-22-26-0285-000-05700</t>
  </si>
  <si>
    <t>SANTIAGO ANA</t>
  </si>
  <si>
    <t>SANTIAGO ANA  LIFE ESTATE</t>
  </si>
  <si>
    <t>19-22-26-0285-000-05800</t>
  </si>
  <si>
    <t>KINSKY HELEN M</t>
  </si>
  <si>
    <t>19-22-26-0285-000-05900</t>
  </si>
  <si>
    <t>SPRIET HEATHER D</t>
  </si>
  <si>
    <t>19-22-26-0285-000-06000</t>
  </si>
  <si>
    <t>GRAHAM WOODROW B &amp; SHARON R</t>
  </si>
  <si>
    <t>19-22-26-0285-000-06100</t>
  </si>
  <si>
    <t xml:space="preserve">TOTH JOSEPH </t>
  </si>
  <si>
    <t>19-22-26-0285-000-06200</t>
  </si>
  <si>
    <t>19-22-26-0285-000-06300</t>
  </si>
  <si>
    <t>19-22-26-0285-000-06400</t>
  </si>
  <si>
    <t>JORGE EDWARD D &amp; MARY A</t>
  </si>
  <si>
    <t>NUNEZ JANICE</t>
  </si>
  <si>
    <t>19-22-26-0285-000-06500</t>
  </si>
  <si>
    <t>GARCIA FAITH P  TRUSTEE</t>
  </si>
  <si>
    <t>19-22-26-0285-000-06600</t>
  </si>
  <si>
    <t>19-22-26-0285-000-06700</t>
  </si>
  <si>
    <t>WHALEN DANIEL A &amp;</t>
  </si>
  <si>
    <t xml:space="preserve">DRAWDY MAKAYLA N </t>
  </si>
  <si>
    <t>SHIVERS ROSEMARY N</t>
  </si>
  <si>
    <t>19-22-26-0285-000-06800</t>
  </si>
  <si>
    <t>STEELE ANDREW J &amp;</t>
  </si>
  <si>
    <t>ZIMMER JOAN C  LIFE ESTATE</t>
  </si>
  <si>
    <t>DIAZ FERNANDEZ ALFREDO AND IVY DIAZ</t>
  </si>
  <si>
    <t>19-22-26-0285-000-06900</t>
  </si>
  <si>
    <t>HEWES JENNIFER N</t>
  </si>
  <si>
    <t xml:space="preserve">ARMSTRONG LORI C </t>
  </si>
  <si>
    <t>19-22-26-0285-000-07000</t>
  </si>
  <si>
    <t>JOSEPH BANDUR P A</t>
  </si>
  <si>
    <t>19-22-26-0285-000-07100</t>
  </si>
  <si>
    <t>LIMPUS JAMES D &amp; SONGRONG YANG  LIFE ESTATE</t>
  </si>
  <si>
    <t>19-22-26-0285-000-07200</t>
  </si>
  <si>
    <t>TORRES MARIBEL</t>
  </si>
  <si>
    <t>19-22-26-0285-000-07300</t>
  </si>
  <si>
    <t>ALFONZO ANGIE S</t>
  </si>
  <si>
    <t>19-22-26-0285-000-07400</t>
  </si>
  <si>
    <t>SITZMANN BLAINE &amp; WENDI</t>
  </si>
  <si>
    <t>19-22-26-0285-000-07500</t>
  </si>
  <si>
    <t>RIVERA MARITZA</t>
  </si>
  <si>
    <t>19-22-26-0285-000-07600</t>
  </si>
  <si>
    <t>RONDON HEIDY M MEDINA</t>
  </si>
  <si>
    <t>MARTINEZ DELMA</t>
  </si>
  <si>
    <t>08-21-26-0200-000-00100</t>
  </si>
  <si>
    <t>LOVETTE CHARLES D &amp; DIANN A</t>
  </si>
  <si>
    <t>08-21-26-0200-000-00200</t>
  </si>
  <si>
    <t>CABERTO ROBERTO ET AL</t>
  </si>
  <si>
    <t>08-21-26-0200-000-01000</t>
  </si>
  <si>
    <t>NOLLMEYER KAREN M</t>
  </si>
  <si>
    <t>08-21-26-0200-000-01100</t>
  </si>
  <si>
    <t>DAVID R WYSZYNSKI AND RHONDA L WYSZYNSKI</t>
  </si>
  <si>
    <t>08-21-26-0200-000-01200</t>
  </si>
  <si>
    <t>REED KELLY A</t>
  </si>
  <si>
    <t>08-21-26-0200-000-01700</t>
  </si>
  <si>
    <t>HALL DOROTHY L</t>
  </si>
  <si>
    <t>08-21-26-0200-000-01800</t>
  </si>
  <si>
    <t>HALL DUSTIN B &amp; DESIREE</t>
  </si>
  <si>
    <t>08-21-26-0200-000-02000</t>
  </si>
  <si>
    <t>STEWART BRUCE &amp; WANDA</t>
  </si>
  <si>
    <t>08-21-26-0200-000-02200</t>
  </si>
  <si>
    <t>WATSON CALEB &amp; JENNIFER</t>
  </si>
  <si>
    <t>08-21-26-0200-000-02300</t>
  </si>
  <si>
    <t>08-21-26-0200-000-02400</t>
  </si>
  <si>
    <t>STENDEL RODNEY W &amp; BETH A</t>
  </si>
  <si>
    <t>08-21-26-0200-000-02500</t>
  </si>
  <si>
    <t>ABBEY JAY B &amp; CAROL J</t>
  </si>
  <si>
    <t>ABBEY FAMILY REVOCABLE TRUST</t>
  </si>
  <si>
    <t>19-22-26-0285-000-07700</t>
  </si>
  <si>
    <t>CRUZ MONIQUE</t>
  </si>
  <si>
    <t>19-22-26-0285-000-07800</t>
  </si>
  <si>
    <t>COCKERILL RACHEL C</t>
  </si>
  <si>
    <t>19-22-26-0285-000-07900</t>
  </si>
  <si>
    <t>ROOSA SHARON E</t>
  </si>
  <si>
    <t>19-22-26-0285-000-08000</t>
  </si>
  <si>
    <t>RIVERA LARUSHKA</t>
  </si>
  <si>
    <t>19-22-26-0285-000-08100</t>
  </si>
  <si>
    <t>ESQUIVEL ALICE</t>
  </si>
  <si>
    <t>19-22-26-0285-000-08200</t>
  </si>
  <si>
    <t>PYLE JOAN H</t>
  </si>
  <si>
    <t xml:space="preserve">JERRY J PYLE AND JOAN H PYLE TRUST </t>
  </si>
  <si>
    <t>19-22-26-0285-000-08300</t>
  </si>
  <si>
    <t>WAHID-SEEMANGAL RABENA  TRUSTEE</t>
  </si>
  <si>
    <t>19-22-26-0285-000-08400</t>
  </si>
  <si>
    <t>BLAKE ANGELA V  TRUSTEE &amp;</t>
  </si>
  <si>
    <t>19-22-26-0285-000-08500</t>
  </si>
  <si>
    <t>19-22-26-0285-000-08600</t>
  </si>
  <si>
    <t>19-22-26-0285-000-08700</t>
  </si>
  <si>
    <t>RROTANI PASKUALINA</t>
  </si>
  <si>
    <t>19-22-26-0285-000-08800</t>
  </si>
  <si>
    <t>DIAZ RAMON</t>
  </si>
  <si>
    <t>19-22-26-0285-000-08900</t>
  </si>
  <si>
    <t>AYALA CARMEN E</t>
  </si>
  <si>
    <t>NATZEL MICHAEL O  ET AL</t>
  </si>
  <si>
    <t>19-22-26-0285-000-09000</t>
  </si>
  <si>
    <t>ESPINOSA CARMEN L</t>
  </si>
  <si>
    <t>19-22-26-0285-000-09100</t>
  </si>
  <si>
    <t>LUNA LLENA LLC</t>
  </si>
  <si>
    <t>19-22-26-0285-000-09200</t>
  </si>
  <si>
    <t>ANDREONE PATRICIA M  TRUSTEE</t>
  </si>
  <si>
    <t>ANDREONE-KING DENISE</t>
  </si>
  <si>
    <t>DENISE ANDREONE-KING REVOCABLE TRUST</t>
  </si>
  <si>
    <t>10-19-24-0550-000-00100</t>
  </si>
  <si>
    <t>RAMIREZ LISA B</t>
  </si>
  <si>
    <t>10-19-24-0550-000-00200</t>
  </si>
  <si>
    <t>WOOD DIANNE R</t>
  </si>
  <si>
    <t>10-19-24-0550-000-00300</t>
  </si>
  <si>
    <t>MARKECI DIAMAND</t>
  </si>
  <si>
    <t>10-19-24-0550-000-00400</t>
  </si>
  <si>
    <t>GRAHAM RODNEY &amp; ANDREA</t>
  </si>
  <si>
    <t>10-19-24-0550-000-00500</t>
  </si>
  <si>
    <t>VIDAL JOSE  ET AL</t>
  </si>
  <si>
    <t>10-19-24-0550-000-00600</t>
  </si>
  <si>
    <t>BURKES PURDIE K &amp;</t>
  </si>
  <si>
    <t>10-19-24-0550-000-00700</t>
  </si>
  <si>
    <t>BURKES PURDIE K &amp; YVETTE</t>
  </si>
  <si>
    <t>10-19-24-0550-000-00900</t>
  </si>
  <si>
    <t>10-19-24-0550-000-01000</t>
  </si>
  <si>
    <t>PATEL DILIPKUMAR P &amp; SANGITA</t>
  </si>
  <si>
    <t>10-19-24-0550-000-01100</t>
  </si>
  <si>
    <t>PATEL JIGNYA S</t>
  </si>
  <si>
    <t>10-19-24-0550-000-01200</t>
  </si>
  <si>
    <t>JAMES NATHANIEL R</t>
  </si>
  <si>
    <t>MOHAMMED-BHARAT NASEMA S  ET AL</t>
  </si>
  <si>
    <t>10-19-24-0550-000-01300</t>
  </si>
  <si>
    <t>MARTIN JEFFREY D  ET AL</t>
  </si>
  <si>
    <t>28-19-26-0051-001-00500</t>
  </si>
  <si>
    <t>SCOTT FRANCESCA C</t>
  </si>
  <si>
    <t xml:space="preserve">DEERFIELD LIMITED PARTNERSHIP </t>
  </si>
  <si>
    <t>10-19-24-0550-000-01400</t>
  </si>
  <si>
    <t>28-19-26-0051-001-00600</t>
  </si>
  <si>
    <t>KRETZ GAYLE SUZANNE</t>
  </si>
  <si>
    <t>10-19-24-0550-000-01500</t>
  </si>
  <si>
    <t>ROSE APRIL L</t>
  </si>
  <si>
    <t>DEONARINE DEBBIE &amp; JAINARINE</t>
  </si>
  <si>
    <t>28-19-26-0051-001-01300</t>
  </si>
  <si>
    <t>BONIFACINO BRADLEY</t>
  </si>
  <si>
    <t>28-19-26-0051-001-01400</t>
  </si>
  <si>
    <t>DRURY JOHN H &amp; JO ANNE M</t>
  </si>
  <si>
    <t xml:space="preserve">ELLIOTT MEGAN </t>
  </si>
  <si>
    <t>28-19-26-0051-001-01600</t>
  </si>
  <si>
    <t>MC KINIRY ELIZABETH</t>
  </si>
  <si>
    <t>MC KINIRY ELIZABETH  LIFE ESTATE</t>
  </si>
  <si>
    <t>RITCHEY SCOTT &amp; CYNTHIA</t>
  </si>
  <si>
    <t>RITCHEY CYNTHIA A LIFE ESTATE AND SCOTT RITCHEY</t>
  </si>
  <si>
    <t>10-19-24-0550-000-01600</t>
  </si>
  <si>
    <t>WISE NANCY A &amp; GREGORY C SHIONIS</t>
  </si>
  <si>
    <t>28-19-26-0051-002-00400</t>
  </si>
  <si>
    <t>RUSSELL NORA J</t>
  </si>
  <si>
    <t>10-19-24-0550-000-01700</t>
  </si>
  <si>
    <t>MAGGIO JOSEPH D &amp; MICHELE D</t>
  </si>
  <si>
    <t>28-19-26-0051-002-00500</t>
  </si>
  <si>
    <t>SIMON SHERRY L</t>
  </si>
  <si>
    <t xml:space="preserve">OPENDOOR PROPERTY TRUST  I </t>
  </si>
  <si>
    <t>TEJEDA ANDREA &amp; RAMON L MOUX</t>
  </si>
  <si>
    <t>28-19-26-0051-002-00600</t>
  </si>
  <si>
    <t>BALKARAN RANDY C</t>
  </si>
  <si>
    <t>COTTLE JESSICA K &amp; DREW M</t>
  </si>
  <si>
    <t>28-19-26-0051-002-00700</t>
  </si>
  <si>
    <t>GARDNER MAUREEN B  TRUSTEE</t>
  </si>
  <si>
    <t>LIZANICH KAREN L &amp; FRANK V</t>
  </si>
  <si>
    <t>28-19-26-0051-002-00800</t>
  </si>
  <si>
    <t>FIFE LAMAR S</t>
  </si>
  <si>
    <t>10-19-24-0550-000-01800</t>
  </si>
  <si>
    <t>TRAN THEODORE &amp; FANG-HSUAN CHENG</t>
  </si>
  <si>
    <t>10-19-24-0550-000-01900</t>
  </si>
  <si>
    <t>DOMINO JOHN &amp; ROBIN J</t>
  </si>
  <si>
    <t>10-19-24-0550-000-02000</t>
  </si>
  <si>
    <t>CAO NHAN &amp; THOA KIM PHAN</t>
  </si>
  <si>
    <t>28-19-26-0051-002-01200</t>
  </si>
  <si>
    <t>LEE WILLIAM P</t>
  </si>
  <si>
    <t>28-19-26-0051-002-01300</t>
  </si>
  <si>
    <t>SALVUCCI DOROTHY F</t>
  </si>
  <si>
    <t>28-19-26-0051-002-01400</t>
  </si>
  <si>
    <t>MACEY KAREN M</t>
  </si>
  <si>
    <t>10-19-24-0550-000-02100</t>
  </si>
  <si>
    <t>CATALAN MARIA C</t>
  </si>
  <si>
    <t>28-19-26-0051-002-01500</t>
  </si>
  <si>
    <t>DAVIDE JOSEPH &amp; DOROTHY</t>
  </si>
  <si>
    <t>DAVIDE JOSEPH &amp; DOROTHY  LIFE ESTATE</t>
  </si>
  <si>
    <t>DAVIDE DOROTHY  LIFE ESTATE</t>
  </si>
  <si>
    <t>VAUGHAN VERONICA  ET AL</t>
  </si>
  <si>
    <t>DAVIDE JOSEPH II</t>
  </si>
  <si>
    <t>10-19-24-0550-000-02300</t>
  </si>
  <si>
    <t>GRAHAM SEAN W &amp; ELIZABETH ANN MITCHELL</t>
  </si>
  <si>
    <t>28-19-26-0051-002-01600</t>
  </si>
  <si>
    <t>LIVINGSTON LURA M</t>
  </si>
  <si>
    <t>28-19-26-0051-003-00100</t>
  </si>
  <si>
    <t>JONES RYAN A</t>
  </si>
  <si>
    <t>28-19-26-0051-003-00200</t>
  </si>
  <si>
    <t>COLBURN WILLIAM R &amp; DEBORAH P</t>
  </si>
  <si>
    <t>10-19-24-0550-000-02400</t>
  </si>
  <si>
    <t>FRISCH DALE A</t>
  </si>
  <si>
    <t>28-19-26-0051-003-00500</t>
  </si>
  <si>
    <t>LAKHAN JOANNE N BALKARAN</t>
  </si>
  <si>
    <t>28-19-26-0051-004-00400</t>
  </si>
  <si>
    <t>KING SUSAN M  LIFE ESTATE</t>
  </si>
  <si>
    <t>10-19-24-0550-000-02500</t>
  </si>
  <si>
    <t>10-19-24-0550-000-02800</t>
  </si>
  <si>
    <t>BLUE NILE II LIMITED PARTNERSHIP</t>
  </si>
  <si>
    <t xml:space="preserve">ORTIZ COLON ALFREDO </t>
  </si>
  <si>
    <t>10-19-24-0550-000-02900</t>
  </si>
  <si>
    <t>CROSBY STEVEN B &amp; KATELYN CROSBY</t>
  </si>
  <si>
    <t>28-19-26-0051-004-00700</t>
  </si>
  <si>
    <t>VITRANO LISA M</t>
  </si>
  <si>
    <t>10-19-24-0550-000-03000</t>
  </si>
  <si>
    <t>SELL RANDY J</t>
  </si>
  <si>
    <t>28-19-26-0051-004-01800</t>
  </si>
  <si>
    <t>UTTERBACK CYNTHIA E &amp; DAVID L</t>
  </si>
  <si>
    <t>10-19-24-0550-000-03100</t>
  </si>
  <si>
    <t>JOHNSON ARTHUR L SR  LIFE ESTATE</t>
  </si>
  <si>
    <t>10-19-24-0550-000-03200</t>
  </si>
  <si>
    <t>HUNTER CAROLYN J  LIFE ESTATE</t>
  </si>
  <si>
    <t>28-19-26-0051-004-02100</t>
  </si>
  <si>
    <t>RILEY JULIE B</t>
  </si>
  <si>
    <t>RILEY JULIE B  LIFE ESTATE</t>
  </si>
  <si>
    <t>10-19-24-0550-000-03400</t>
  </si>
  <si>
    <t>PRUETT DAVID A JR &amp; TANYA</t>
  </si>
  <si>
    <t>RUSSELL ERIK J &amp; JENNIFER R</t>
  </si>
  <si>
    <t>10-19-24-0550-000-03600</t>
  </si>
  <si>
    <t>SPITTLE BRIAN L &amp; MEGAN CHANCELLOR</t>
  </si>
  <si>
    <t>10-19-24-0550-000-03700</t>
  </si>
  <si>
    <t>KELLER AUGUST M &amp; JEFFERY S</t>
  </si>
  <si>
    <t>NAPIER PAUL A &amp; ANGELA K</t>
  </si>
  <si>
    <t>NICHOLS LINDA AND JAMES WOLFGRAM</t>
  </si>
  <si>
    <t>10-19-24-0550-000-03800</t>
  </si>
  <si>
    <t>HUGHES RAPHAEL L</t>
  </si>
  <si>
    <t>28-19-26-0051-002-01700</t>
  </si>
  <si>
    <t>RANKIN SHARON L</t>
  </si>
  <si>
    <t>RANKIN SHARON L  LIFE ESTATE</t>
  </si>
  <si>
    <t>10-19-24-0550-00A-00000</t>
  </si>
  <si>
    <t>28-19-26-0051-003-00700</t>
  </si>
  <si>
    <t>JENNINGS MATTHEW C &amp; LINDY S</t>
  </si>
  <si>
    <t>28-19-26-0051-003-00800</t>
  </si>
  <si>
    <t>28-19-26-0051-003-01200</t>
  </si>
  <si>
    <t>SHAWCROSS DIANE L</t>
  </si>
  <si>
    <t>SHAWCROSS DIANE L &amp; RICHARD T  LIFE ESTATE</t>
  </si>
  <si>
    <t>28-19-26-0051-003-01300</t>
  </si>
  <si>
    <t>FIELDS MARY JANE</t>
  </si>
  <si>
    <t>28-19-26-0051-004-00900</t>
  </si>
  <si>
    <t>28-19-26-0051-004-01300</t>
  </si>
  <si>
    <t>FARNER MARY B &amp; KEITH A</t>
  </si>
  <si>
    <t>28-19-26-0051-004-02300</t>
  </si>
  <si>
    <t>DANDRIDGE MELISSA A AND CAROLINE G ADAMS</t>
  </si>
  <si>
    <t>28-19-26-0051-004-02700</t>
  </si>
  <si>
    <t>KLAWITTER LORI C</t>
  </si>
  <si>
    <t>CONNER LORI</t>
  </si>
  <si>
    <t>06-18-24-0396-00A-00000</t>
  </si>
  <si>
    <t>08-23-26-0410-000-00200</t>
  </si>
  <si>
    <t>BRECHT JOHN K &amp; JACQUELINE K  TRUSTEES</t>
  </si>
  <si>
    <t>08-23-26-0410-000-00400</t>
  </si>
  <si>
    <t>08-23-26-0410-000-03000</t>
  </si>
  <si>
    <t>CENTENO JACOB &amp; KATHERINE</t>
  </si>
  <si>
    <t>08-23-26-0410-000-03100</t>
  </si>
  <si>
    <t>DYSON MARC A &amp; ELLA</t>
  </si>
  <si>
    <t>08-23-26-0410-000-03200</t>
  </si>
  <si>
    <t>SHEAFER THOMAS C &amp; NANETTE D</t>
  </si>
  <si>
    <t>08-23-26-0410-000-03300</t>
  </si>
  <si>
    <t>ANDREW NICKOLAS J &amp; DONNA L</t>
  </si>
  <si>
    <t>08-23-26-0410-000-03400</t>
  </si>
  <si>
    <t>PEREZ VICTOR A</t>
  </si>
  <si>
    <t>08-23-26-0410-000-03500</t>
  </si>
  <si>
    <t>DEGGES MARC D &amp; CHERYL L</t>
  </si>
  <si>
    <t>DEGGES MARC D &amp; CHERYL L  LIFE ESTATE</t>
  </si>
  <si>
    <t>08-23-26-0410-000-04800</t>
  </si>
  <si>
    <t>STRATTON AARON B &amp; KARA A</t>
  </si>
  <si>
    <t>08-23-26-0410-000-04900</t>
  </si>
  <si>
    <t>BUCK MICHAEL A</t>
  </si>
  <si>
    <t>08-23-26-0410-000-05400</t>
  </si>
  <si>
    <t>DOMBROWSKI RICKY &amp; CARMEN</t>
  </si>
  <si>
    <t>08-23-26-0410-000-05900</t>
  </si>
  <si>
    <t>ALEXANDER KYIA K</t>
  </si>
  <si>
    <t>08-23-26-0410-000-063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GLANDER ANDREW J &amp;</t>
  </si>
  <si>
    <t>29-19-24-0050-000-00300</t>
  </si>
  <si>
    <t>29-19-24-0050-000-00400</t>
  </si>
  <si>
    <t>29-19-24-0050-000-00500</t>
  </si>
  <si>
    <t>08-19-24-0100-000-00100</t>
  </si>
  <si>
    <t>08-19-24-0100-000-00300</t>
  </si>
  <si>
    <t>14-19-25-0460-000-00100</t>
  </si>
  <si>
    <t>PALMER PAUL G &amp; TAMARONN I</t>
  </si>
  <si>
    <t>14-19-25-0460-000-01400</t>
  </si>
  <si>
    <t>ANDERSON WARREN &amp; BRENDA</t>
  </si>
  <si>
    <t>FULWILER JOSEPH A &amp; LISA A</t>
  </si>
  <si>
    <t>14-19-25-0460-000-01500</t>
  </si>
  <si>
    <t>COUFAL ROBERT C</t>
  </si>
  <si>
    <t>14-19-25-0460-000-01600</t>
  </si>
  <si>
    <t>RAVINDRAN N R &amp; AJITHARANI</t>
  </si>
  <si>
    <t>14-19-25-0460-000-01700</t>
  </si>
  <si>
    <t>14-19-25-0460-000-01800</t>
  </si>
  <si>
    <t>LORD ROLAND M &amp;</t>
  </si>
  <si>
    <t>BROWN ZACHARY S</t>
  </si>
  <si>
    <t>14-19-25-0460-000-04000</t>
  </si>
  <si>
    <t>AVINGER KIMBERLY M</t>
  </si>
  <si>
    <t xml:space="preserve">WILSON SHEILA </t>
  </si>
  <si>
    <t>14-19-25-0460-000-04400</t>
  </si>
  <si>
    <t>BOLIEK WILLIAM G</t>
  </si>
  <si>
    <t>BOLIEK WILLIAM G &amp; SABRINA ORTIZ-</t>
  </si>
  <si>
    <t>14-19-25-0460-000-04500</t>
  </si>
  <si>
    <t>VILLALOBOS GRACE</t>
  </si>
  <si>
    <t>CHRIST DEBORAH</t>
  </si>
  <si>
    <t>14-19-25-0460-000-04700</t>
  </si>
  <si>
    <t>PRICE JOHN E &amp; JANIS M</t>
  </si>
  <si>
    <t>14-19-25-0460-000-04800</t>
  </si>
  <si>
    <t>JAMES WILLIAM S  ET AL</t>
  </si>
  <si>
    <t>29-18-28-0300-000-00100</t>
  </si>
  <si>
    <t>LAM BRYANT  ET AL</t>
  </si>
  <si>
    <t>29-18-28-0300-000-00200</t>
  </si>
  <si>
    <t>CLEVENBERG JAMES W &amp; DONNA M</t>
  </si>
  <si>
    <t>CLEVENBERG JAMES W &amp; DONNA M  LIFE ESTATE</t>
  </si>
  <si>
    <t>29-18-28-0300-000-00300</t>
  </si>
  <si>
    <t>BORJAS JOSE P &amp; PETRA</t>
  </si>
  <si>
    <t>29-18-28-0300-000-00400</t>
  </si>
  <si>
    <t>HOLLDO LLC</t>
  </si>
  <si>
    <t>29-18-28-0300-000-00500</t>
  </si>
  <si>
    <t>TIRSE JESSICA M &amp; LUCIO R</t>
  </si>
  <si>
    <t>29-18-28-0300-000-00600</t>
  </si>
  <si>
    <t>SUTTIE JEFFREY C &amp; DEBORAH D</t>
  </si>
  <si>
    <t>29-18-28-0300-000-00700</t>
  </si>
  <si>
    <t>CIRILO VIRGINIA V</t>
  </si>
  <si>
    <t>29-18-28-0300-000-00800</t>
  </si>
  <si>
    <t>CAMPOS CARLOS A &amp;</t>
  </si>
  <si>
    <t>29-18-28-0300-000-01200</t>
  </si>
  <si>
    <t>SELLERS KAITLYN G &amp; MAXIMILIAN M</t>
  </si>
  <si>
    <t>27-19-24-2560-000-02900</t>
  </si>
  <si>
    <t>TABER TIMOTHY J &amp; BONNIE S</t>
  </si>
  <si>
    <t xml:space="preserve">BERNARD MARIE </t>
  </si>
  <si>
    <t>27-19-24-2560-000-03700</t>
  </si>
  <si>
    <t>VAN VOORHIS DANNY R &amp; KATHY R</t>
  </si>
  <si>
    <t>27-19-24-2560-000-04000</t>
  </si>
  <si>
    <t>GIVENS ANDREW L  ET AL</t>
  </si>
  <si>
    <t>DUFOUR EDWARD A &amp; ANAYANSI C</t>
  </si>
  <si>
    <t>27-19-24-2560-000-04100</t>
  </si>
  <si>
    <t>BERENDT FAMILY TRUST</t>
  </si>
  <si>
    <t>27-19-24-2560-000-04300</t>
  </si>
  <si>
    <t>JACOBY JEFFREY G</t>
  </si>
  <si>
    <t>27-19-24-2560-000-04400</t>
  </si>
  <si>
    <t>27-19-24-2560-000-04500</t>
  </si>
  <si>
    <t>MURPHY JEANNETTE T  ESTATE</t>
  </si>
  <si>
    <t xml:space="preserve">WINUS TERESA </t>
  </si>
  <si>
    <t>MORALES EVERARDO VILLEGAS</t>
  </si>
  <si>
    <t>27-19-24-2560-000-05700</t>
  </si>
  <si>
    <t>CHRISTIANO DIANE M</t>
  </si>
  <si>
    <t>27-19-24-2560-000-05900</t>
  </si>
  <si>
    <t>BRADY JAMES G &amp; CHRISTINE E</t>
  </si>
  <si>
    <t>10-22-24-0110-000-03300</t>
  </si>
  <si>
    <t>JEAN AMELIA &amp; YVENOR</t>
  </si>
  <si>
    <t>10-22-24-0110-000-05300</t>
  </si>
  <si>
    <t>36-21-24-0600-000-00500</t>
  </si>
  <si>
    <t>DAUGHERTY STEPHEN &amp; SHERRY</t>
  </si>
  <si>
    <t>36-21-24-0600-000-00900</t>
  </si>
  <si>
    <t>MAHARAJ VISHNU &amp; MAHARANIE</t>
  </si>
  <si>
    <t>ACOSTA NAPOLEON L &amp; RUTH E SIERRA ESTEVEZ</t>
  </si>
  <si>
    <t>16-22-24-1500-000-00400</t>
  </si>
  <si>
    <t>FIGUEROA ANGEL J &amp; CARMEN N</t>
  </si>
  <si>
    <t>16-22-24-1500-000-00500</t>
  </si>
  <si>
    <t>PARRA LAURA B</t>
  </si>
  <si>
    <t>16-22-24-1500-000-00600</t>
  </si>
  <si>
    <t>FIGUEROA JESSICA M &amp;</t>
  </si>
  <si>
    <t>16-22-24-1500-000-00700</t>
  </si>
  <si>
    <t>BELLO-BAENA JULIO C</t>
  </si>
  <si>
    <t>16-22-24-1500-000-00800</t>
  </si>
  <si>
    <t>MAHON CANDACE</t>
  </si>
  <si>
    <t>16-22-24-1500-000-00900</t>
  </si>
  <si>
    <t>ELLER JOHNNY R  ET AL</t>
  </si>
  <si>
    <t xml:space="preserve">ELLER JOHNNY R II </t>
  </si>
  <si>
    <t>16-22-24-1500-000-01000</t>
  </si>
  <si>
    <t>CUEVAS FRANCISCO J &amp; MARIA R</t>
  </si>
  <si>
    <t>16-22-24-1500-000-01100</t>
  </si>
  <si>
    <t>RODRIGUEZ CESAR L &amp;</t>
  </si>
  <si>
    <t>16-22-24-1500-000-01200</t>
  </si>
  <si>
    <t>VAZQUEZ JOSE L</t>
  </si>
  <si>
    <t>16-22-24-1500-000-01300</t>
  </si>
  <si>
    <t>RIVERA ELIZABETH</t>
  </si>
  <si>
    <t>RIVERA ELIZAEBTH  LIFE ESTATE</t>
  </si>
  <si>
    <t>16-22-24-1500-000-01400</t>
  </si>
  <si>
    <t>WARE THOMAS D</t>
  </si>
  <si>
    <t>16-22-24-1500-000-01500</t>
  </si>
  <si>
    <t>VAZQUEZ RAYMOND</t>
  </si>
  <si>
    <t>16-22-24-1500-000-01600</t>
  </si>
  <si>
    <t>GAMEZ SILVIA B</t>
  </si>
  <si>
    <t>16-22-24-1500-000-01700</t>
  </si>
  <si>
    <t>LEIJA IRENE</t>
  </si>
  <si>
    <t>14-20-24-0055-000-00300</t>
  </si>
  <si>
    <t>SPANGLER WILLIAM H &amp; DEANNA J</t>
  </si>
  <si>
    <t>14-20-24-0055-000-00400</t>
  </si>
  <si>
    <t>LOZANO JAIME L &amp; KATIE E CONNOR-</t>
  </si>
  <si>
    <t>14-20-24-0055-000-00500</t>
  </si>
  <si>
    <t>DENNISON ROBERT N</t>
  </si>
  <si>
    <t>14-20-24-0055-000-00600</t>
  </si>
  <si>
    <t>DURHAM RONALD E  LIFE ESTATE</t>
  </si>
  <si>
    <t>14-20-24-0055-000-00700</t>
  </si>
  <si>
    <t>DURHAM RONALD E &amp; JANICE L  LIFE ESTATE</t>
  </si>
  <si>
    <t>14-20-24-0055-000-01000</t>
  </si>
  <si>
    <t>14-20-24-0055-000-01200</t>
  </si>
  <si>
    <t>KEHOE SHIRLEY R</t>
  </si>
  <si>
    <t>14-20-24-0055-000-01500</t>
  </si>
  <si>
    <t>PIPER JOHN R</t>
  </si>
  <si>
    <t>14-20-24-0055-000-02300</t>
  </si>
  <si>
    <t>COLE BOBBY J</t>
  </si>
  <si>
    <t>14-20-24-0055-000-02400</t>
  </si>
  <si>
    <t>PENROD JIM T &amp; ELAINE M</t>
  </si>
  <si>
    <t>14-20-24-0055-000-02500</t>
  </si>
  <si>
    <t>RIDEOUT VONDA M</t>
  </si>
  <si>
    <t>BUNDAS JOSEPH M</t>
  </si>
  <si>
    <t>14-20-24-0055-000-02600</t>
  </si>
  <si>
    <t>TROESCH FRED A  LIF ESTATE</t>
  </si>
  <si>
    <t>TROESCH FRED A  LIFE ESTATE</t>
  </si>
  <si>
    <t>14-20-24-0055-000-02700</t>
  </si>
  <si>
    <t>14-20-24-0055-000-02800</t>
  </si>
  <si>
    <t>ZIMMER ROBERT J</t>
  </si>
  <si>
    <t xml:space="preserve">COMMON WEALTH TRUST SERVICES LLC  TRUSTEE </t>
  </si>
  <si>
    <t>BROWN NORA E</t>
  </si>
  <si>
    <t>KNOWLES LARRY D &amp; DEBRA A P</t>
  </si>
  <si>
    <t>14-20-24-0055-000-02900</t>
  </si>
  <si>
    <t>GARRINGER ROBERT</t>
  </si>
  <si>
    <t>14-20-24-0055-000-03000</t>
  </si>
  <si>
    <t>MADDOX DAVID</t>
  </si>
  <si>
    <t>01-19-25-0325-000-00100</t>
  </si>
  <si>
    <t>COUNCIL CLARENCE E &amp; KATHLEENE J</t>
  </si>
  <si>
    <t>01-19-25-0325-000-00200</t>
  </si>
  <si>
    <t>CHENEY LEE M &amp; STEPHANIE B</t>
  </si>
  <si>
    <t>01-19-25-0325-000-00300</t>
  </si>
  <si>
    <t>HOFFMAN RUTH E</t>
  </si>
  <si>
    <t>HOFFMAN RUTH E  LIFE ESTATE</t>
  </si>
  <si>
    <t>01-19-25-0325-000-00400</t>
  </si>
  <si>
    <t>MONIN MARTIN D &amp; PAULINE A COTE</t>
  </si>
  <si>
    <t>01-19-25-0325-000-00800</t>
  </si>
  <si>
    <t>DOBES NICHOLAS &amp; MANDIE</t>
  </si>
  <si>
    <t>GAY BRIAN A &amp; AMY</t>
  </si>
  <si>
    <t>01-19-25-0325-000-00900</t>
  </si>
  <si>
    <t>TARBY CORY A &amp;</t>
  </si>
  <si>
    <t>01-19-25-0325-000-01000</t>
  </si>
  <si>
    <t>RANDALL PEGGY R</t>
  </si>
  <si>
    <t>01-19-25-0325-000-01100</t>
  </si>
  <si>
    <t>LEWIS WALTER R &amp; KITTY L</t>
  </si>
  <si>
    <t>01-19-25-0325-000-03400</t>
  </si>
  <si>
    <t>CLARK LARRY F &amp; MARGIE A  TRUSTEES</t>
  </si>
  <si>
    <t>01-19-25-0325-000-03600</t>
  </si>
  <si>
    <t>KING WILLIE MAE</t>
  </si>
  <si>
    <t>01-19-25-0325-000-03700</t>
  </si>
  <si>
    <t>HUGHES KENNY D &amp; BETTY L</t>
  </si>
  <si>
    <t>01-19-25-0325-000-03800</t>
  </si>
  <si>
    <t>GRUBAUGH ROGER L &amp; JANE L</t>
  </si>
  <si>
    <t>01-19-25-0325-000-03900</t>
  </si>
  <si>
    <t>GARVIN TIMOTHY E &amp;</t>
  </si>
  <si>
    <t>01-19-25-0325-000-04000</t>
  </si>
  <si>
    <t>VOLLMER EUGENE F  TRUSTEE</t>
  </si>
  <si>
    <t>VOLLMER KAREN</t>
  </si>
  <si>
    <t>01-19-25-0325-000-04100</t>
  </si>
  <si>
    <t>LEAMY KIRK &amp; LINDA</t>
  </si>
  <si>
    <t>01-19-25-0325-000-04200</t>
  </si>
  <si>
    <t>ZIMDARS SUSAN &amp; DARRYL</t>
  </si>
  <si>
    <t>ZIMDARS DARRYL M &amp; SUSAN J</t>
  </si>
  <si>
    <t>01-19-25-0325-000-04300</t>
  </si>
  <si>
    <t>STAPLETON DWAYNE &amp;</t>
  </si>
  <si>
    <t>27-19-24-2250-000-00100</t>
  </si>
  <si>
    <t>27-19-24-2250-000-00200</t>
  </si>
  <si>
    <t>27-19-24-2250-000-00300</t>
  </si>
  <si>
    <t>27-19-24-2250-000-00400</t>
  </si>
  <si>
    <t>15-22-24-0150-000-00100</t>
  </si>
  <si>
    <t>V M GROVES INC</t>
  </si>
  <si>
    <t>15-22-24-0150-000-00200</t>
  </si>
  <si>
    <t>22-19-24-0001-000-23000</t>
  </si>
  <si>
    <t>GRAHAM CORNELIUS &amp; LORA D A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MURPHY BEVERLY</t>
  </si>
  <si>
    <t>MURPHY BEVERLY  LIFE ESTATE</t>
  </si>
  <si>
    <t>29-19-24-1000-003-00000</t>
  </si>
  <si>
    <t>BARBER JACK</t>
  </si>
  <si>
    <t>29-19-24-1000-004-00000</t>
  </si>
  <si>
    <t>14-19-24-0004-000-07600</t>
  </si>
  <si>
    <t>STEVENS GARY D &amp; DEBORAH W</t>
  </si>
  <si>
    <t>29-19-24-1000-006-00000</t>
  </si>
  <si>
    <t>CRYSTAL TRACTOR LLC</t>
  </si>
  <si>
    <t>29-19-24-1000-007-00000</t>
  </si>
  <si>
    <t>BARBER JACK A &amp; CAROL N</t>
  </si>
  <si>
    <t>29-19-24-1000-008-00000</t>
  </si>
  <si>
    <t>CABANA KINGS LLC</t>
  </si>
  <si>
    <t>29-19-24-1000-009-00000</t>
  </si>
  <si>
    <t>PEP INVESTMENTS LLC</t>
  </si>
  <si>
    <t>29-19-24-1000-010-00000</t>
  </si>
  <si>
    <t>HLM PROPERTIES INC</t>
  </si>
  <si>
    <t>29-19-24-1000-011-00000</t>
  </si>
  <si>
    <t>FLATWOODS PROPERTIES LLC</t>
  </si>
  <si>
    <t>29-19-24-1000-012-00000</t>
  </si>
  <si>
    <t>BOLIEK R RICHARD &amp;</t>
  </si>
  <si>
    <t>29-19-24-1000-013-00000</t>
  </si>
  <si>
    <t>ANOVA PROPERTIES LLC</t>
  </si>
  <si>
    <t>29-19-24-1000-00A-00000</t>
  </si>
  <si>
    <t>02-19-24-0500-000-00100</t>
  </si>
  <si>
    <t>CROUSE DONNIE R &amp; PATRICIA A RUNION</t>
  </si>
  <si>
    <t>CROUSE DONNIE R AND PATRICIA A RUNION</t>
  </si>
  <si>
    <t>02-19-24-0500-000-01000</t>
  </si>
  <si>
    <t>KEEGAN WANDA J</t>
  </si>
  <si>
    <t>KEEGAN WANDA J  LIFE ESTATE</t>
  </si>
  <si>
    <t>02-19-24-0500-000-02500</t>
  </si>
  <si>
    <t>25-19-26-1250-000-003A0</t>
  </si>
  <si>
    <t>25-19-26-1250-000-007A0</t>
  </si>
  <si>
    <t>WINKLER LYNN L</t>
  </si>
  <si>
    <t>LYNN LOUISA WINKLER REVOCABLE TRUST</t>
  </si>
  <si>
    <t>25-19-26-1250-000-007B0</t>
  </si>
  <si>
    <t>CARCABA JOHN H &amp; SUSAN G</t>
  </si>
  <si>
    <t>25-19-26-1250-000-008A0</t>
  </si>
  <si>
    <t>MILLENNIUM TRUST CO LLC  AS CUST</t>
  </si>
  <si>
    <t>25-19-26-1250-000-008B0</t>
  </si>
  <si>
    <t>STANKIEWICZ PATRICIA J</t>
  </si>
  <si>
    <t>STANKIEWICZ PATRICIA J  LIFE ESTATE</t>
  </si>
  <si>
    <t>25-19-26-1250-000-010A0</t>
  </si>
  <si>
    <t>ECKERT DONALD R</t>
  </si>
  <si>
    <t>25-19-26-1250-000-011A0</t>
  </si>
  <si>
    <t>AYLOR LOU ANN</t>
  </si>
  <si>
    <t>25-19-26-1250-000-011B0</t>
  </si>
  <si>
    <t>WEISBERG NEIL E &amp; DIANE M</t>
  </si>
  <si>
    <t>25-19-26-1250-000-012A0</t>
  </si>
  <si>
    <t>WOOD JOYCE L</t>
  </si>
  <si>
    <t>WOOD JOYCE L  LIFE ESTATE</t>
  </si>
  <si>
    <t>25-19-26-1250-000-012B0</t>
  </si>
  <si>
    <t>MOULDER LARRY P &amp; ANN F</t>
  </si>
  <si>
    <t>25-19-26-1250-000-013A0</t>
  </si>
  <si>
    <t>LESLIE JAMES &amp; DONNA M</t>
  </si>
  <si>
    <t>LOMBARD CARL C JR AND LINDA G MAURO</t>
  </si>
  <si>
    <t>06-18-24-0396-000-47000</t>
  </si>
  <si>
    <t>PETERSON JOSEPH E &amp; BEVERLY A  LIFE ESTATE</t>
  </si>
  <si>
    <t>BROWN JAMES M &amp; DONNA K</t>
  </si>
  <si>
    <t>BROWN JAMES M &amp; DONNA K  LIFE ESTATE</t>
  </si>
  <si>
    <t>25-19-26-1250-000-015B1</t>
  </si>
  <si>
    <t>06-18-24-0396-000-47270</t>
  </si>
  <si>
    <t>06-18-24-0396-000-47620</t>
  </si>
  <si>
    <t>NAUGHTON LAWRENCE J &amp; ELIZABETH F  TRUSTEES</t>
  </si>
  <si>
    <t>EKISS CAROL</t>
  </si>
  <si>
    <t>06-18-24-0396-000-47630</t>
  </si>
  <si>
    <t>HILL JEFFREY B &amp; SANDRA L</t>
  </si>
  <si>
    <t>HILL JEFFREY B &amp; SANDRA L  LIFE ESTATE</t>
  </si>
  <si>
    <t>06-18-24-0396-000-47840</t>
  </si>
  <si>
    <t>DALTON RALPH E SR &amp; WAVLEY I TRUSTEES</t>
  </si>
  <si>
    <t>06-18-24-0396-000-48110</t>
  </si>
  <si>
    <t>HOLDEN JENNIFER L &amp;</t>
  </si>
  <si>
    <t>WARD KENNETH C SR</t>
  </si>
  <si>
    <t>06-18-24-0396-000-48120</t>
  </si>
  <si>
    <t>PERKINS GEORGE R  TRUSTEE &amp;</t>
  </si>
  <si>
    <t>06-18-24-0396-000-48220</t>
  </si>
  <si>
    <t>RUFFIN DAVID J &amp; MARTHA</t>
  </si>
  <si>
    <t>HINMAN DANIEL J AND LISA A GAJEWSKI</t>
  </si>
  <si>
    <t>06-18-24-0396-000-48380</t>
  </si>
  <si>
    <t>CASTLE BRENDA J  LIFE ESTATE</t>
  </si>
  <si>
    <t>WEIST WILLIAM V &amp; LINDA S GOVERNALE</t>
  </si>
  <si>
    <t>06-18-24-0396-000-48520</t>
  </si>
  <si>
    <t>HENDRICK SAMUEL L JR</t>
  </si>
  <si>
    <t>HENDRICK SAMUEL L JR  LIFE ESTATE</t>
  </si>
  <si>
    <t>06-18-24-0396-000-48690</t>
  </si>
  <si>
    <t>GREEMANN NICHOLAS D &amp; SARA L</t>
  </si>
  <si>
    <t xml:space="preserve">WALTERS REVOCABLE TRUST </t>
  </si>
  <si>
    <t>06-18-24-0396-000-48790</t>
  </si>
  <si>
    <t>WARREN GEORGE R &amp; EVELYN M</t>
  </si>
  <si>
    <t>06-18-24-0396-000-48800</t>
  </si>
  <si>
    <t>BROWN MILDRED L  LIFE ESTATE</t>
  </si>
  <si>
    <t>06-18-24-0396-000-49110</t>
  </si>
  <si>
    <t>KATHY LOU JEAN RIDLEY TRUST</t>
  </si>
  <si>
    <t>06-18-24-0396-000-49030</t>
  </si>
  <si>
    <t xml:space="preserve">MADE FOR THE SHADE LLC </t>
  </si>
  <si>
    <t>DEARING GARY &amp; ROXI FINLEY</t>
  </si>
  <si>
    <t>06-18-24-0396-000-49120</t>
  </si>
  <si>
    <t>NORRIS CATHERINE L  ET AL</t>
  </si>
  <si>
    <t>14-19-24-0004-000-07500</t>
  </si>
  <si>
    <t>ANDRUS CLEO &amp; JUDY</t>
  </si>
  <si>
    <t>14-19-24-0004-000-07700</t>
  </si>
  <si>
    <t>SEAMAN ROBERT W</t>
  </si>
  <si>
    <t>SEAMAN ROBERT W &amp; CHRISTINE M WILSON</t>
  </si>
  <si>
    <t>SEAMAN ROBERT W &amp; CHRISTINE M WILSON  LIFE ESTATE</t>
  </si>
  <si>
    <t>14-19-24-0004-000-07800</t>
  </si>
  <si>
    <t>HALE GARY L &amp; SANDRA K</t>
  </si>
  <si>
    <t>14-18-26-0015-000-00900</t>
  </si>
  <si>
    <t>HOBBS CHERYL A</t>
  </si>
  <si>
    <t xml:space="preserve">NEAL STEVEN M </t>
  </si>
  <si>
    <t>LEECH JAMES</t>
  </si>
  <si>
    <t>14-18-26-0015-000-02100</t>
  </si>
  <si>
    <t>14-18-26-0015-000-02400</t>
  </si>
  <si>
    <t>KIRKPATRICK KARL D</t>
  </si>
  <si>
    <t>14-18-26-0015-000-02600</t>
  </si>
  <si>
    <t>PURVIS HENRY F  LIFE ESTATE</t>
  </si>
  <si>
    <t>BRINSON JERRY D &amp; EMMA J  LIFE ESTATE</t>
  </si>
  <si>
    <t>14-18-26-0015-000-02800</t>
  </si>
  <si>
    <t>FAIRBURN TANYA</t>
  </si>
  <si>
    <t>14-18-26-0015-000-00300</t>
  </si>
  <si>
    <t>ANDERSON CECILE ANN M</t>
  </si>
  <si>
    <t>14-18-26-0015-000-00800</t>
  </si>
  <si>
    <t>MIRANDA MIGUEL &amp; EVANGELINA</t>
  </si>
  <si>
    <t>14-18-26-0015-000-01000</t>
  </si>
  <si>
    <t>ALLAIN JEFFERY N &amp; FREIDA M</t>
  </si>
  <si>
    <t>14-18-26-0015-000-01100</t>
  </si>
  <si>
    <t>PATTERSON CHAD A &amp; NIKKI R</t>
  </si>
  <si>
    <t>14-18-26-0015-000-01600</t>
  </si>
  <si>
    <t>BROWER CHRISTINA  ET AL</t>
  </si>
  <si>
    <t>14-18-26-0015-000-01700</t>
  </si>
  <si>
    <t>MC GEE STEVEN &amp; JESSICA</t>
  </si>
  <si>
    <t>14-18-26-0015-000-03200</t>
  </si>
  <si>
    <t>BELROSE REBECCA B</t>
  </si>
  <si>
    <t xml:space="preserve">PRICE JAMES </t>
  </si>
  <si>
    <t xml:space="preserve">JAMES R PRICE LIVING TRUST </t>
  </si>
  <si>
    <t xml:space="preserve">KERPER THOMAS </t>
  </si>
  <si>
    <t>14-18-26-0015-000-03500</t>
  </si>
  <si>
    <t>DREESEN JAMES E &amp;</t>
  </si>
  <si>
    <t>14-18-26-0015-000-03700</t>
  </si>
  <si>
    <t>JONES CATHY B</t>
  </si>
  <si>
    <t>UNITED STATES DEPARTMENT OF AGRICULTURE RURAL DEVELOPMENT</t>
  </si>
  <si>
    <t>COLDIRON MAUREEN E</t>
  </si>
  <si>
    <t>14-18-26-0015-000-03800</t>
  </si>
  <si>
    <t>SEMRAU ERIC J &amp; ELIZABETH E</t>
  </si>
  <si>
    <t xml:space="preserve">RAMOS RODRIGUEZ LISA M </t>
  </si>
  <si>
    <t>SCHMIDT COLIN M AND IZABELLE BEARD</t>
  </si>
  <si>
    <t>14-18-26-0015-000-03900</t>
  </si>
  <si>
    <t>ROWAN ADAM C</t>
  </si>
  <si>
    <t>ELLISON ROBERT C</t>
  </si>
  <si>
    <t>14-18-26-0015-000-04000</t>
  </si>
  <si>
    <t>TEACHMAN RYAN A M &amp; CARLEY M</t>
  </si>
  <si>
    <t>14-18-26-0015-000-04700</t>
  </si>
  <si>
    <t>FOCUSED FUNDING LLC</t>
  </si>
  <si>
    <t>SKYLES JENNIFER A AND JEFFREY A KNERR JR</t>
  </si>
  <si>
    <t>14-18-26-0015-000-04800</t>
  </si>
  <si>
    <t>ADAMS DAVID M  ESTATE</t>
  </si>
  <si>
    <t>BELROSE JEFFREY V</t>
  </si>
  <si>
    <t>14-18-26-0015-000-05100</t>
  </si>
  <si>
    <t>SULI MICHAEL &amp;</t>
  </si>
  <si>
    <t xml:space="preserve">SULI HELMA B </t>
  </si>
  <si>
    <t>GOLDSMITH LUKE &amp; CHYANNE</t>
  </si>
  <si>
    <t>14-18-26-0015-000-05700</t>
  </si>
  <si>
    <t>HUDSON ELIZABETH A</t>
  </si>
  <si>
    <t>14-18-26-0015-000-05900</t>
  </si>
  <si>
    <t>WARMUS DENISE</t>
  </si>
  <si>
    <t>14-18-26-0015-000-06000</t>
  </si>
  <si>
    <t>RUSS WILHEMINA L</t>
  </si>
  <si>
    <t>BOOTH HARRISON M &amp; EMMA G</t>
  </si>
  <si>
    <t>14-18-26-0015-000-06100</t>
  </si>
  <si>
    <t>COST FRANCES AND MICHELLE BIECHLER</t>
  </si>
  <si>
    <t>BIECHLER MICHELLE</t>
  </si>
  <si>
    <t>14-18-26-0015-000-06600</t>
  </si>
  <si>
    <t>RODRIQUEZ REBECCA</t>
  </si>
  <si>
    <t>14-18-26-0015-000-06700</t>
  </si>
  <si>
    <t>SNELL SKYE &amp;</t>
  </si>
  <si>
    <t>14-18-26-0015-000-06800</t>
  </si>
  <si>
    <t>WALKER GRIFFEN &amp;</t>
  </si>
  <si>
    <t>14-18-26-0015-000-07100</t>
  </si>
  <si>
    <t>14-18-26-0015-000-07600</t>
  </si>
  <si>
    <t>HOLLAND BERNARD  ESTATE</t>
  </si>
  <si>
    <t xml:space="preserve">BERNARD M HOLLAND TESTAMENTARY TRUST </t>
  </si>
  <si>
    <t xml:space="preserve">SMITH OBIE D </t>
  </si>
  <si>
    <t>14-18-26-0015-000-07900</t>
  </si>
  <si>
    <t>SOTOMAYOR LUIS M</t>
  </si>
  <si>
    <t>14-18-26-0015-000-08200</t>
  </si>
  <si>
    <t>ADAMS DOROTHY  LIFE ESTATE</t>
  </si>
  <si>
    <t>ADAMS DEBRA A  LIFE ESTATE</t>
  </si>
  <si>
    <t>14-18-26-0015-00D-00000</t>
  </si>
  <si>
    <t>LAKE MARY ESTATES PROPERTY OWNERS</t>
  </si>
  <si>
    <t>16-22-25-1200-000-00100</t>
  </si>
  <si>
    <t>WALLS MICHAEL J &amp; TRACY S</t>
  </si>
  <si>
    <t>TURNER HENRY JR</t>
  </si>
  <si>
    <t>16-22-25-1200-000-00200</t>
  </si>
  <si>
    <t>LEIBERT ERIC &amp; TAMMY</t>
  </si>
  <si>
    <t>16-22-25-1200-000-01300</t>
  </si>
  <si>
    <t>WATLER CURTIS E &amp; SYLVIA A</t>
  </si>
  <si>
    <t>16-22-25-1200-000-01600</t>
  </si>
  <si>
    <t>NANNA RANDOLPH A &amp; ALETA S MEYER</t>
  </si>
  <si>
    <t>16-22-25-1200-000-01700</t>
  </si>
  <si>
    <t>FLANAGAN JANICE M  TRUSTEE</t>
  </si>
  <si>
    <t>DEVLIN IRENE M</t>
  </si>
  <si>
    <t>16-22-25-1200-000-02100</t>
  </si>
  <si>
    <t>SOKOLOWSKY ALAN &amp; EILEEN</t>
  </si>
  <si>
    <t>YOUNG LEE &amp; DONNA R</t>
  </si>
  <si>
    <t>16-22-25-1200-000-02200</t>
  </si>
  <si>
    <t>DOAN KEVIN R &amp; TERESA M</t>
  </si>
  <si>
    <t>16-22-25-1200-000-02900</t>
  </si>
  <si>
    <t>GREENCURRENT LLC</t>
  </si>
  <si>
    <t>16-22-25-1200-000-03700</t>
  </si>
  <si>
    <t>RATZLAFF SANDRA &amp; KURT</t>
  </si>
  <si>
    <t>RATZLAFF SANDRA &amp; KURT  LIFE ESTATE</t>
  </si>
  <si>
    <t>16-22-25-1200-000-04000</t>
  </si>
  <si>
    <t>LOIS CATHERINE &amp; STEPHEN ALFRED SCHOFIELD JR TRUST</t>
  </si>
  <si>
    <t>PEREZ DAVID C &amp; MARIA C M ROSON</t>
  </si>
  <si>
    <t>16-22-25-1200-000-04200</t>
  </si>
  <si>
    <t>16-22-25-1200-000-05100</t>
  </si>
  <si>
    <t>CUNNINGHAM THOMAS SR &amp; CONSTANCE</t>
  </si>
  <si>
    <t>16-22-25-1200-000-05500</t>
  </si>
  <si>
    <t>KIRKLAND KIM</t>
  </si>
  <si>
    <t>16-22-25-1200-000-06100</t>
  </si>
  <si>
    <t>SMITH EDWARD D &amp; BRENDA A</t>
  </si>
  <si>
    <t>16-22-25-1200-000-06500</t>
  </si>
  <si>
    <t>RICCIO FREDERICK J &amp; CAROL ANN</t>
  </si>
  <si>
    <t>16-22-25-1200-000-06700</t>
  </si>
  <si>
    <t>SPERLE KAREN &amp;</t>
  </si>
  <si>
    <t>16-22-25-1200-000-06800</t>
  </si>
  <si>
    <t>KRESS GAIL L</t>
  </si>
  <si>
    <t>KRESS GAIL L  LIFE ESTATE</t>
  </si>
  <si>
    <t>16-22-25-1200-000-07400</t>
  </si>
  <si>
    <t>BLACK DOG DEVELOPMENT INC</t>
  </si>
  <si>
    <t>16-22-25-1200-000-07500</t>
  </si>
  <si>
    <t>CROMER RAYMOND B</t>
  </si>
  <si>
    <t>PHAN PHAP C</t>
  </si>
  <si>
    <t>16-22-25-1200-000-08100</t>
  </si>
  <si>
    <t>JONES STEVEN W &amp; TRACIE L</t>
  </si>
  <si>
    <t>16-22-25-1200-000-08500</t>
  </si>
  <si>
    <t>PERSAUD SHIRVRAM &amp; CHANDRAWATTIE RAMNAUTH</t>
  </si>
  <si>
    <t xml:space="preserve">DISON KIMBERLY </t>
  </si>
  <si>
    <t>16-22-25-1200-000-08600</t>
  </si>
  <si>
    <t>LANKFORD ROBERT B &amp; SUZANNE E</t>
  </si>
  <si>
    <t xml:space="preserve">JANE NEUHARTH TRUST </t>
  </si>
  <si>
    <t>16-22-25-1200-000-08800</t>
  </si>
  <si>
    <t>COOKE GREGORY &amp; LINDA</t>
  </si>
  <si>
    <t>16-22-25-1200-000-10600</t>
  </si>
  <si>
    <t>KANE EDWARD J &amp; PAMELA L</t>
  </si>
  <si>
    <t>16-22-25-1200-000-10700</t>
  </si>
  <si>
    <t>SMITH MICHAEL L &amp; ELIZABETH A</t>
  </si>
  <si>
    <t>16-22-25-1200-000-10800</t>
  </si>
  <si>
    <t>16-22-25-1200-000-11500</t>
  </si>
  <si>
    <t>KINDIG RAYMOND C &amp; KATE S</t>
  </si>
  <si>
    <t>KINDIG RAYMOND C &amp; KATE S  LIFE ESTATE</t>
  </si>
  <si>
    <t>16-22-25-1200-000-12100</t>
  </si>
  <si>
    <t>SMITH JAMES R &amp; MARTHA P</t>
  </si>
  <si>
    <t>16-22-25-1200-000-12400</t>
  </si>
  <si>
    <t>SCULLY ALBERT E &amp; KATHLEEN D</t>
  </si>
  <si>
    <t>16-22-25-1200-000-12500</t>
  </si>
  <si>
    <t>DE LOS ANGELES MARTINEZ MARIA</t>
  </si>
  <si>
    <t>CLEMENTS ROBERT B &amp; ARLINE</t>
  </si>
  <si>
    <t>16-22-25-1200-000-13200</t>
  </si>
  <si>
    <t>MANGINI CHRISTOPHER &amp;</t>
  </si>
  <si>
    <t>16-22-25-1200-000-13300</t>
  </si>
  <si>
    <t>SHULMAN SCOTT M &amp; THERESA M</t>
  </si>
  <si>
    <t>RAMBARRAN HEERA &amp; BRENDA</t>
  </si>
  <si>
    <t>16-22-25-1200-000-13400</t>
  </si>
  <si>
    <t>COTTRILL BRIAN V</t>
  </si>
  <si>
    <t>16-22-25-1200-000-13500</t>
  </si>
  <si>
    <t>SCHMIDT THERESA J</t>
  </si>
  <si>
    <t>COMPSTON SAMANTHA J AND GARLA J COMPSTON</t>
  </si>
  <si>
    <t>16-22-25-1200-000-13600</t>
  </si>
  <si>
    <t>BARBOUR HASKELL E JR &amp; CAROL C</t>
  </si>
  <si>
    <t>RINAURO SHERYL &amp; RANDY</t>
  </si>
  <si>
    <t>16-22-25-1200-000-14300</t>
  </si>
  <si>
    <t>WILLIAMS HOLLY C &amp; BRIAN P</t>
  </si>
  <si>
    <t>16-22-25-1200-000-14400</t>
  </si>
  <si>
    <t>ANTONOVICH ROGER E &amp; DEBORAH K</t>
  </si>
  <si>
    <t>16-22-25-1200-000-14600</t>
  </si>
  <si>
    <t>BROOKING ARTHUR &amp; MARILYN</t>
  </si>
  <si>
    <t>DAVIS JOSEPH &amp; TANYA ORTON-</t>
  </si>
  <si>
    <t>16-22-25-1200-000-14900</t>
  </si>
  <si>
    <t>LONGACRE LESLIE A &amp;</t>
  </si>
  <si>
    <t>05-22-25-0001-000-01600</t>
  </si>
  <si>
    <t>PATTERSON NEIL</t>
  </si>
  <si>
    <t xml:space="preserve">REYES-POLANCO RONNIE  ET AL </t>
  </si>
  <si>
    <t>REYES-POLANCO RONNIE  ET AL</t>
  </si>
  <si>
    <t>02-18-26-0002-000-03900</t>
  </si>
  <si>
    <t>NICHOLAUS D VOLLMAN TRUST</t>
  </si>
  <si>
    <t>24-19-26-1600-000-00H05</t>
  </si>
  <si>
    <t>RACE ROBERT R &amp; MARIBETH</t>
  </si>
  <si>
    <t>07-15-27-0100-000-02908</t>
  </si>
  <si>
    <t>MASON LISA M</t>
  </si>
  <si>
    <t xml:space="preserve">BOWERS BART </t>
  </si>
  <si>
    <t xml:space="preserve">BOWERS LEE </t>
  </si>
  <si>
    <t>23-19-28-0004-000-03600</t>
  </si>
  <si>
    <t>19-19-27-0010-000-12300</t>
  </si>
  <si>
    <t>CLINE RICHARD B &amp; CHRISTINE R</t>
  </si>
  <si>
    <t>19-19-27-0010-000-12400</t>
  </si>
  <si>
    <t>WOODS JEAN C  TRUSTEE</t>
  </si>
  <si>
    <t>19-19-27-0010-000-14400</t>
  </si>
  <si>
    <t>SMITH ROBERT D &amp; HEIDI H</t>
  </si>
  <si>
    <t>19-19-27-0010-000-14500</t>
  </si>
  <si>
    <t>MOREFIELD RONDEY L &amp; JACQUELYN T  LIFE ESTATE</t>
  </si>
  <si>
    <t>19-19-27-0010-000-14600</t>
  </si>
  <si>
    <t>LANZA HAROLYNN S</t>
  </si>
  <si>
    <t>LAMPOGNANA THOMAS M AND LEAH R LAMPOGNANA</t>
  </si>
  <si>
    <t>19-19-27-0010-000-14700</t>
  </si>
  <si>
    <t>TERRY JANN G  ET AL</t>
  </si>
  <si>
    <t>TERRY KATHERINE</t>
  </si>
  <si>
    <t>PIETZ LISA K  ET AL</t>
  </si>
  <si>
    <t>32-19-27-0635-000-00600</t>
  </si>
  <si>
    <t>VIOLA CHRSTIAN &amp; LAURA</t>
  </si>
  <si>
    <t>32-19-27-0635-000-01600</t>
  </si>
  <si>
    <t>TROVATO ROBERT R &amp; NICOLE</t>
  </si>
  <si>
    <t>32-19-27-0635-000-01800</t>
  </si>
  <si>
    <t>HARRIS RAMONA R  LIFE ESTATE</t>
  </si>
  <si>
    <t>36-18-27-0100-000-00200</t>
  </si>
  <si>
    <t>HILL TIMOTHY &amp; SANDRA L</t>
  </si>
  <si>
    <t>03-18-26-0003-000-01400</t>
  </si>
  <si>
    <t>26-19-26-0400-000-01601</t>
  </si>
  <si>
    <t>SCHMITZ HENRY &amp; PAMELA BARNES</t>
  </si>
  <si>
    <t>GONZALEZ GONZALEZ GUSTAVO A &amp;</t>
  </si>
  <si>
    <t>11-18-27-0003-000-04900</t>
  </si>
  <si>
    <t>GOOD ROBERT W  ESTATE</t>
  </si>
  <si>
    <t xml:space="preserve">FITZGERALD PAUL R </t>
  </si>
  <si>
    <t>11-18-27-0004-000-05000</t>
  </si>
  <si>
    <t>BENDLE CAROL J BYERS</t>
  </si>
  <si>
    <t>10-19-24-0700-000-02400</t>
  </si>
  <si>
    <t>REED LARRY R</t>
  </si>
  <si>
    <t>10-19-24-0700-000-00000</t>
  </si>
  <si>
    <t>19-19-27-0550-000-01100</t>
  </si>
  <si>
    <t>19-19-27-0550-000-01200</t>
  </si>
  <si>
    <t>JONES EDWARD &amp; SHARON A</t>
  </si>
  <si>
    <t>30-19-27-1925-000-00100</t>
  </si>
  <si>
    <t>KNOBELOCH WILLIAM R &amp; LYNDA M</t>
  </si>
  <si>
    <t>30-19-27-1925-000-00200</t>
  </si>
  <si>
    <t>CALDERON MARIA</t>
  </si>
  <si>
    <t>MARIA C CALDERON REVOCABLE TRUST</t>
  </si>
  <si>
    <t>MIADORA LLC</t>
  </si>
  <si>
    <t>PEREZ-CERVERA ISABELLA AND HELEN PEREZ-CERVERA</t>
  </si>
  <si>
    <t>30-19-27-1925-000-00300</t>
  </si>
  <si>
    <t>RENTON BARNEY JOSEPH &amp; YVONNE CECILE</t>
  </si>
  <si>
    <t>RENTON YVONNE  LIFE ESTATE</t>
  </si>
  <si>
    <t>30-19-27-1925-000-00600</t>
  </si>
  <si>
    <t>SHEA KERRY A  LIFE ESTATE</t>
  </si>
  <si>
    <t>30-19-27-1925-000-00700</t>
  </si>
  <si>
    <t>GARCIA DIANE G  ESTATE</t>
  </si>
  <si>
    <t>LUGONES DEANNA G  ET AL</t>
  </si>
  <si>
    <t>WICKISER JACQUELINE &amp; WILLIAM</t>
  </si>
  <si>
    <t>30-19-27-1925-000-00800</t>
  </si>
  <si>
    <t>FICCO ANN S  LIFE ESTATE</t>
  </si>
  <si>
    <t>FICCO ANN S</t>
  </si>
  <si>
    <t>FICCO ANN  LIFE ESTATE</t>
  </si>
  <si>
    <t>30-19-27-1925-000-00900</t>
  </si>
  <si>
    <t>BOONE LISA A</t>
  </si>
  <si>
    <t xml:space="preserve">O'CONNOR ROBERT E &amp; FRANCISCA C M VOCKING </t>
  </si>
  <si>
    <t>02-20-26-0400-000-01000</t>
  </si>
  <si>
    <t>BOYKIN DANNY V &amp; TERRI L</t>
  </si>
  <si>
    <t>02-20-26-0400-000-03300</t>
  </si>
  <si>
    <t>STEPHEN B WRIGHT FAMILY TRUST</t>
  </si>
  <si>
    <t>WRIGHT STEPHEN B &amp; AMANDA K</t>
  </si>
  <si>
    <t>02-20-26-0400-000-03600</t>
  </si>
  <si>
    <t>WRIGHT ROBERT A &amp; LINDA M</t>
  </si>
  <si>
    <t>02-20-26-0400-000-03800</t>
  </si>
  <si>
    <t>SAREL SCOTT T &amp; KATHLEEN</t>
  </si>
  <si>
    <t>02-20-26-0400-000-03900</t>
  </si>
  <si>
    <t>AVAREZ GLADYS V  TRUSTEE</t>
  </si>
  <si>
    <t>ALVAREZ FAMILY TRUST</t>
  </si>
  <si>
    <t>02-20-26-0400-000-04300</t>
  </si>
  <si>
    <t>RIZZO ANTHONY &amp;</t>
  </si>
  <si>
    <t>MC CRACKEN BRENDA A</t>
  </si>
  <si>
    <t>02-20-26-0400-000-04400</t>
  </si>
  <si>
    <t>BEARD DANIEL M &amp; SUSAN J</t>
  </si>
  <si>
    <t>FISKE PAUL A &amp; JENNIFER CORTES-</t>
  </si>
  <si>
    <t>02-20-26-0400-000-04500</t>
  </si>
  <si>
    <t>PASCO JAMES M &amp; LINDA I</t>
  </si>
  <si>
    <t>02-20-26-0400-000-04600</t>
  </si>
  <si>
    <t>SHATAS LYNN M  LIFE ESTATE</t>
  </si>
  <si>
    <t>02-20-26-0400-00A-00000</t>
  </si>
  <si>
    <t>36-19-25-0050-000-00600</t>
  </si>
  <si>
    <t>HODGSON LARRY L &amp; NAN L</t>
  </si>
  <si>
    <t>36-19-25-0050-000-00800</t>
  </si>
  <si>
    <t>WIERSMA LORRAINE</t>
  </si>
  <si>
    <t>36-19-25-0050-000-00900</t>
  </si>
  <si>
    <t>SIEFKE CHARLES A &amp; VICKI L</t>
  </si>
  <si>
    <t>36-19-25-0050-000-01000</t>
  </si>
  <si>
    <t>PROVO DONNA M</t>
  </si>
  <si>
    <t>36-19-25-0050-000-01200</t>
  </si>
  <si>
    <t>CHESSER SAMUEL L  LIFE ESTATE</t>
  </si>
  <si>
    <t>36-19-25-0050-000-01300</t>
  </si>
  <si>
    <t>NIX JAMES C AND JUDITH NIX</t>
  </si>
  <si>
    <t>TESCHENDORF RICHARD A  ET AL</t>
  </si>
  <si>
    <t>36-19-25-0050-000-01400</t>
  </si>
  <si>
    <t>MISKY JAMES J</t>
  </si>
  <si>
    <t>36-19-25-0050-000-01700</t>
  </si>
  <si>
    <t>MC INTOSH SUE ANN  ESTATE</t>
  </si>
  <si>
    <t xml:space="preserve">PEARCE BETTY LOU </t>
  </si>
  <si>
    <t>36-19-25-0050-000-01800</t>
  </si>
  <si>
    <t>MOTTLE PAUL W  ESTATE</t>
  </si>
  <si>
    <t xml:space="preserve">CURRY TYLER R </t>
  </si>
  <si>
    <t>FRENCH KENNETH H &amp; CAROL A</t>
  </si>
  <si>
    <t>36-19-25-0050-000-02100</t>
  </si>
  <si>
    <t>HEDRICK ROBERT D &amp; SUZANNE H</t>
  </si>
  <si>
    <t>HEDRICK ROBERT D &amp; SUZANNE H  LIFE ESTATE</t>
  </si>
  <si>
    <t>04-21-25-0001-000-04700</t>
  </si>
  <si>
    <t>RUBIO PEDRO M</t>
  </si>
  <si>
    <t>36-19-25-0050-000-02800</t>
  </si>
  <si>
    <t>LATHAM WESLEY R SR &amp; AMY T</t>
  </si>
  <si>
    <t>LATHAM WESLEY R SR &amp; AMY T  LIFE ESTATE</t>
  </si>
  <si>
    <t>36-19-25-0050-000-03000</t>
  </si>
  <si>
    <t>WILSON DONALD H &amp; SANDRA L STEPHENS</t>
  </si>
  <si>
    <t>36-19-25-0050-000-03200</t>
  </si>
  <si>
    <t>HADDOCK PATRICIA A  LIFE ESTATE</t>
  </si>
  <si>
    <t>36-19-25-0050-000-03400</t>
  </si>
  <si>
    <t>THOMLEY ELLEN L  LIFE ESTATE</t>
  </si>
  <si>
    <t>36-19-25-0050-000-03800</t>
  </si>
  <si>
    <t>36-19-25-0050-000-03900</t>
  </si>
  <si>
    <t>36-19-25-0050-000-04200</t>
  </si>
  <si>
    <t>VIENNEAU PAUL &amp; DEBORAH A</t>
  </si>
  <si>
    <t>36-19-25-0050-000-04300</t>
  </si>
  <si>
    <t>HUTH MICHAEL J  TRUSTEE &amp;</t>
  </si>
  <si>
    <t>36-19-25-0050-000-04500</t>
  </si>
  <si>
    <t>GORSUCH JOHN P &amp; JUDITH A</t>
  </si>
  <si>
    <t>01-23-25-0650-000-05600</t>
  </si>
  <si>
    <t>CULLINAN JAN D &amp; DEBORAH ANN</t>
  </si>
  <si>
    <t>36-19-25-0050-000-04600</t>
  </si>
  <si>
    <t>MEST JOHN D &amp; ELAINE F</t>
  </si>
  <si>
    <t>MEST JOHN D &amp; ELAINE F  LIFE ESTATE</t>
  </si>
  <si>
    <t>36-19-25-0050-000-04700</t>
  </si>
  <si>
    <t>CLARKE JAMES R  ET AL</t>
  </si>
  <si>
    <t>36-19-25-0050-000-04800</t>
  </si>
  <si>
    <t>KILGORE JAMES R &amp; CHERYL S</t>
  </si>
  <si>
    <t>KILGORE JAMES R &amp; CHERYL S  LIFE ESTATE</t>
  </si>
  <si>
    <t>36-19-25-0050-000-04900</t>
  </si>
  <si>
    <t>COUSINS LEEROY  ET AL</t>
  </si>
  <si>
    <t>36-19-25-0050-000-05000</t>
  </si>
  <si>
    <t>FITZPATRICK JOHN PAUL</t>
  </si>
  <si>
    <t>36-19-25-0050-000-05600</t>
  </si>
  <si>
    <t>36-19-25-0050-000-05700</t>
  </si>
  <si>
    <t>36-19-25-0050-000-10900</t>
  </si>
  <si>
    <t>OPDYKE GARY L &amp; REGINA A</t>
  </si>
  <si>
    <t>36-19-25-0050-000-13000</t>
  </si>
  <si>
    <t>CALVEN VIRGINIA A  LIFE ESTATE</t>
  </si>
  <si>
    <t>BERGMAN GREGORY S &amp; TRACY A</t>
  </si>
  <si>
    <t>HINSHAW GRADY L &amp; WENDY J</t>
  </si>
  <si>
    <t>36-19-25-0050-000-13100</t>
  </si>
  <si>
    <t>VERIGAN ALMA BLANCHE MC CUBBIN  TRUSTEE</t>
  </si>
  <si>
    <t>JANSSEN NANCY J</t>
  </si>
  <si>
    <t>36-19-25-0050-000-13800</t>
  </si>
  <si>
    <t>BROWN JAMES E JR &amp; LORRAINE B  LIFE ESTATE</t>
  </si>
  <si>
    <t>CRANE CHRISTOPHER T &amp; MICHELE A</t>
  </si>
  <si>
    <t>36-19-25-0050-000-13900</t>
  </si>
  <si>
    <t>SHORT DEBRA A &amp; SAMUEL L</t>
  </si>
  <si>
    <t>36-19-25-0050-000-14100</t>
  </si>
  <si>
    <t>MILLER CHARLA R  LIFE ESTATE</t>
  </si>
  <si>
    <t>PERUGINI MICHAEL J &amp; FRANCES D</t>
  </si>
  <si>
    <t>36-19-25-0050-000-14400</t>
  </si>
  <si>
    <t>PIERCE DEBRA D</t>
  </si>
  <si>
    <t>36-19-25-0050-000-14500</t>
  </si>
  <si>
    <t>MOSKWA KENNETH &amp; SANDRA K</t>
  </si>
  <si>
    <t>36-19-25-0050-000-14600</t>
  </si>
  <si>
    <t>ROBICHAUD JOHN E</t>
  </si>
  <si>
    <t>36-19-25-0050-000-14900</t>
  </si>
  <si>
    <t>DUROCHER FRANCINE</t>
  </si>
  <si>
    <t>36-19-25-0050-000-15000</t>
  </si>
  <si>
    <t>OELKE LLOYD D &amp; LOIS M</t>
  </si>
  <si>
    <t>OELKE LOIS M  LIFE ESTATE</t>
  </si>
  <si>
    <t>MEEUWENBERG MARK L &amp; CAROL E</t>
  </si>
  <si>
    <t>36-19-25-0050-000-15100</t>
  </si>
  <si>
    <t>ANDERSON PAULINE M</t>
  </si>
  <si>
    <t xml:space="preserve">JOHNSON CAROL &amp; VIRALEA W </t>
  </si>
  <si>
    <t>36-19-25-0050-000-15200</t>
  </si>
  <si>
    <t>CRANE FRANK E JR &amp; MARY E  LIFE ESTATE</t>
  </si>
  <si>
    <t>36-19-25-0050-000-15300</t>
  </si>
  <si>
    <t>LAPINSKI ETHEL M</t>
  </si>
  <si>
    <t>LAPINSKI ETHEL M  LIFE ESTATE</t>
  </si>
  <si>
    <t>36-19-25-0050-000-15500</t>
  </si>
  <si>
    <t>SPEER JOHN</t>
  </si>
  <si>
    <t>36-19-25-0050-000-15800</t>
  </si>
  <si>
    <t>GRAYSON ROSEMARIE B</t>
  </si>
  <si>
    <t>GRAYSON ROSEMARIE B  LIFE ESTATE</t>
  </si>
  <si>
    <t>GRAYSON ROSEMARIE B  ET AL</t>
  </si>
  <si>
    <t>36-19-25-0050-000-15900</t>
  </si>
  <si>
    <t>MAYFIELD GARY W &amp; SUSAN E</t>
  </si>
  <si>
    <t>MAYFIELD GARY W &amp; SUSAN E  LIFE ESTATE</t>
  </si>
  <si>
    <t>36-19-25-0050-000-16000</t>
  </si>
  <si>
    <t>WILSON GORDON L  TRUSTEE &amp;</t>
  </si>
  <si>
    <t>36-19-25-0050-000-16400</t>
  </si>
  <si>
    <t>CHERNAGO MICHAEL W &amp; DOROTHY J  LIFE ESTATE</t>
  </si>
  <si>
    <t>36-19-25-0050-000-16500</t>
  </si>
  <si>
    <t>WELLS WAYNE &amp; SHIRLEY</t>
  </si>
  <si>
    <t>DOW WALTER A  ET AL</t>
  </si>
  <si>
    <t>36-19-25-0050-000-16600</t>
  </si>
  <si>
    <t>COMBS PAUL R &amp; DEBORAH M</t>
  </si>
  <si>
    <t>WILLIAMS THEODORE E &amp; JAMIE Y</t>
  </si>
  <si>
    <t>36-19-25-0050-000-16700</t>
  </si>
  <si>
    <t>REICHENBERG JACK R   ESTATE</t>
  </si>
  <si>
    <t>REICHENBERG CHRISTOPHER R  ET AL</t>
  </si>
  <si>
    <t>CONKLIN PAMELA J &amp; LAWRENCE J</t>
  </si>
  <si>
    <t>36-19-25-0050-000-17300</t>
  </si>
  <si>
    <t>FRAKER FRANKIE M  LIFE ESTATE</t>
  </si>
  <si>
    <t>MANN ISAAC D &amp; JOANNA D</t>
  </si>
  <si>
    <t>36-19-25-0050-000-17400</t>
  </si>
  <si>
    <t>MILES JOHN L &amp; MERRY C</t>
  </si>
  <si>
    <t>36-19-25-0050-000-17500</t>
  </si>
  <si>
    <t>LEE KATHLEEN M</t>
  </si>
  <si>
    <t>LEE KATHLEEN M  LIFE ESTATE</t>
  </si>
  <si>
    <t>36-19-25-0050-000-17600</t>
  </si>
  <si>
    <t>ROESKE STEVEN P &amp; SUSAN M</t>
  </si>
  <si>
    <t>36-19-25-0050-000-17700</t>
  </si>
  <si>
    <t>GREEN MARY C &amp; ROBERT W BANTA</t>
  </si>
  <si>
    <t>36-19-25-0050-000-17800</t>
  </si>
  <si>
    <t>WILLIAMS SHERYL A</t>
  </si>
  <si>
    <t>36-19-25-0050-000-18800</t>
  </si>
  <si>
    <t>DETTMAN DAVID &amp; JANINE</t>
  </si>
  <si>
    <t>DETTMAN DAVID E &amp; JANINE A  LIFE ESTATE</t>
  </si>
  <si>
    <t>DONOHUE FAMILEY LIVING TRUST</t>
  </si>
  <si>
    <t>36-19-25-0050-000-18900</t>
  </si>
  <si>
    <t>LOGAN KATHERINE L</t>
  </si>
  <si>
    <t>09-19-24-0250-000-00400</t>
  </si>
  <si>
    <t>30-19-27-0075-000-00200</t>
  </si>
  <si>
    <t>LEPISTO JONATHAN R  ESTATE</t>
  </si>
  <si>
    <t>ASHLEY BRIAN J &amp; SUSAN M</t>
  </si>
  <si>
    <t>ASHLEY BRIAN J &amp; SUSAN M  LIFE ESTATE</t>
  </si>
  <si>
    <t>30-19-27-0075-000-00400</t>
  </si>
  <si>
    <t>STILE CRISTINE</t>
  </si>
  <si>
    <t>30-19-27-0075-000-01100</t>
  </si>
  <si>
    <t>MOSS KATHERINE A  ESTATE</t>
  </si>
  <si>
    <t xml:space="preserve">THORNHIL ROSEMARY M </t>
  </si>
  <si>
    <t>30-19-27-0075-000-01300</t>
  </si>
  <si>
    <t>MATHER TANGIE L  TRUSTEE</t>
  </si>
  <si>
    <t>12-19-26-3150-000-00300</t>
  </si>
  <si>
    <t>30-19-27-0075-000-01500</t>
  </si>
  <si>
    <t>FREEMAN HERBERT W &amp; CHRISTINE ANNE</t>
  </si>
  <si>
    <t>30-19-27-0075-000-01600</t>
  </si>
  <si>
    <t>PEREZ SHERRY &amp; JUAN E</t>
  </si>
  <si>
    <t>JUAN AND SHERRY PEREZ REVOCABLE TRUST</t>
  </si>
  <si>
    <t>12-19-26-3150-000-00700</t>
  </si>
  <si>
    <t>LOVERIDGE FLORENCE M</t>
  </si>
  <si>
    <t>30-19-27-0075-000-01700</t>
  </si>
  <si>
    <t>WEST JOSEPH D &amp; BRIANA</t>
  </si>
  <si>
    <t>12-19-26-3150-000-00800</t>
  </si>
  <si>
    <t>SANTIAGO MORALES OLYNETTE</t>
  </si>
  <si>
    <t>30-15-28-0600-000-00100</t>
  </si>
  <si>
    <t>30-15-28-0600-000-00200</t>
  </si>
  <si>
    <t>30-15-28-0600-000-00300</t>
  </si>
  <si>
    <t>CHAVIS MICHAEL R CUSTODIAN FOR</t>
  </si>
  <si>
    <t>LAND-A-DEAL INC</t>
  </si>
  <si>
    <t>PEREZ DELGADO HECTOR M AND LOURDES MALDONADO RESTO</t>
  </si>
  <si>
    <t>30-15-28-0600-000-00400</t>
  </si>
  <si>
    <t>POWELL CHARLES JEFFREY</t>
  </si>
  <si>
    <t>30-15-28-0600-000-03200</t>
  </si>
  <si>
    <t>SMITH JEFFERY A</t>
  </si>
  <si>
    <t xml:space="preserve">TRUST NO. 0-JS </t>
  </si>
  <si>
    <t>30-15-28-0600-000-03300</t>
  </si>
  <si>
    <t>30-15-28-0600-000-00500</t>
  </si>
  <si>
    <t>POWELL CHARLIE GENE &amp; CAROL ANN</t>
  </si>
  <si>
    <t>30-15-28-0600-000-00600</t>
  </si>
  <si>
    <t>CORDISTA ANDREW G</t>
  </si>
  <si>
    <t>30-15-28-0600-000-03600</t>
  </si>
  <si>
    <t>LANKFORD THEODORE</t>
  </si>
  <si>
    <t xml:space="preserve">MC CLAIN RICHARD L </t>
  </si>
  <si>
    <t>17-20-25-0620-000-00900</t>
  </si>
  <si>
    <t>FAULKNER ALAN B &amp; ROBIN D  TRUSTEES</t>
  </si>
  <si>
    <t>17-20-25-0620-000-01000</t>
  </si>
  <si>
    <t>SALMON RAYMOND A &amp; DANIELLE K</t>
  </si>
  <si>
    <t>17-20-25-0620-000-01100</t>
  </si>
  <si>
    <t>RAYMOND &amp; DANIELLE SALMON LIVING TRUST</t>
  </si>
  <si>
    <t>BELL TYLER &amp; NATALIA ALVARADO</t>
  </si>
  <si>
    <t>17-20-25-0620-000-01200</t>
  </si>
  <si>
    <t>LELONEK KATHLEEN M  ESTATE</t>
  </si>
  <si>
    <t xml:space="preserve">DILLARD RHONDA </t>
  </si>
  <si>
    <t>MINICHIELLO RICHARD J &amp; MADELINE</t>
  </si>
  <si>
    <t>MINICHIELLO REVOCABLE TRUST</t>
  </si>
  <si>
    <t>16-18-28-0200-000-02500</t>
  </si>
  <si>
    <t>HANSON PAUL &amp; DIEDRA</t>
  </si>
  <si>
    <t>33-19-29-0100-000-01100</t>
  </si>
  <si>
    <t>ZIRCONPROP HOLDINGS LLC</t>
  </si>
  <si>
    <t>12-19-26-3150-000-00900</t>
  </si>
  <si>
    <t>12-19-26-3150-000-01100</t>
  </si>
  <si>
    <t>ULMER GEORGETTE T  TRUSTEE</t>
  </si>
  <si>
    <t>MATTHEWS JOYCE C U AND BONNIE J U LEWIS</t>
  </si>
  <si>
    <t>CUNALATA ANDREA V &amp; FRANKLIN PANCHI</t>
  </si>
  <si>
    <t>12-19-26-3150-000-01900</t>
  </si>
  <si>
    <t>BARCELO RODOLFO G</t>
  </si>
  <si>
    <t>12-19-26-3150-000-02900</t>
  </si>
  <si>
    <t>BRYAN CAROL J</t>
  </si>
  <si>
    <t>ROBINSON CAROL &amp; MACLEAN C JERTRAM</t>
  </si>
  <si>
    <t>MACLEAN JERTRAM &amp; CAROL ROBINSON LIVING TRUST</t>
  </si>
  <si>
    <t>12-19-26-3150-000-03000</t>
  </si>
  <si>
    <t>THOMAS ROGER L &amp; KAREN M</t>
  </si>
  <si>
    <t xml:space="preserve">CATRON ANDREW C II </t>
  </si>
  <si>
    <t>12-19-26-3150-000-03100</t>
  </si>
  <si>
    <t>SLEETER JENNIFER L</t>
  </si>
  <si>
    <t>12-19-26-3150-000-03200</t>
  </si>
  <si>
    <t>RUSSELL JEAN L</t>
  </si>
  <si>
    <t>17-20-25-0620-000-01300</t>
  </si>
  <si>
    <t>12-19-26-3150-000-03300</t>
  </si>
  <si>
    <t>DEEN DELORES  LIFE ESTATE</t>
  </si>
  <si>
    <t>17-20-25-0620-000-01400</t>
  </si>
  <si>
    <t>POLACHECK CHRISTOPHER L &amp; KARYN S</t>
  </si>
  <si>
    <t>12-19-26-3150-000-03600</t>
  </si>
  <si>
    <t>HERTER THOMAS R &amp; JEANETTE C</t>
  </si>
  <si>
    <t>12-19-26-3150-000-03700</t>
  </si>
  <si>
    <t>PURKIS LINDA H</t>
  </si>
  <si>
    <t>PURKIS LINDA H  LIFE ESTATE</t>
  </si>
  <si>
    <t>BLACK KARLA &amp; JOSHUA</t>
  </si>
  <si>
    <t>12-19-26-3150-000-03800</t>
  </si>
  <si>
    <t>ROCKWOOD KRISTIN L</t>
  </si>
  <si>
    <t>12-19-26-3150-000-03900</t>
  </si>
  <si>
    <t>KHOENLE MARTHA E</t>
  </si>
  <si>
    <t>12-19-26-3150-000-04000</t>
  </si>
  <si>
    <t>BITSIOS PATRICIA R &amp; JOHN P</t>
  </si>
  <si>
    <t>16-22-25-1000-000-01500</t>
  </si>
  <si>
    <t>GOECKE LARRY LEE</t>
  </si>
  <si>
    <t>GOECKE LARRY L  LIFE ESTATE</t>
  </si>
  <si>
    <t>12-19-26-3150-000-04200</t>
  </si>
  <si>
    <t>SHATZER CHARLES T JR  TRUSTEE &amp;</t>
  </si>
  <si>
    <t>JOHNSON HUGH F &amp; BETTY R</t>
  </si>
  <si>
    <t>JOHNSON BETTY R  LIFE ESTATE</t>
  </si>
  <si>
    <t>16-22-25-1000-000-01600</t>
  </si>
  <si>
    <t>FLAHERTY VALERIE E &amp; CHRISTOPHER MIGNEAULT</t>
  </si>
  <si>
    <t xml:space="preserve">WALDEN LINDA W </t>
  </si>
  <si>
    <t>12-19-26-3150-000-04300</t>
  </si>
  <si>
    <t>HABERBUSH JEAN A</t>
  </si>
  <si>
    <t>16-22-25-1000-000-01700</t>
  </si>
  <si>
    <t>RIVERA JENNY B &amp; GILBERTO D PEREZ</t>
  </si>
  <si>
    <t>HEATON SAMANTHA</t>
  </si>
  <si>
    <t>16-22-25-1000-000-01800</t>
  </si>
  <si>
    <t>THOMAS CAROL L</t>
  </si>
  <si>
    <t>16-22-25-1000-000-02000</t>
  </si>
  <si>
    <t>GOMBER STEPHANIE R</t>
  </si>
  <si>
    <t>12-19-26-3150-000-04600</t>
  </si>
  <si>
    <t>REEDER CHRISTOPHER G &amp;</t>
  </si>
  <si>
    <t>16-22-25-1000-000-03600</t>
  </si>
  <si>
    <t>LOHSE ALVA E  LIFE ESTATE</t>
  </si>
  <si>
    <t>12-19-26-3150-000-04700</t>
  </si>
  <si>
    <t>HANSLEY ROSS A &amp; DAWN M</t>
  </si>
  <si>
    <t>12-19-26-3150-000-04800</t>
  </si>
  <si>
    <t>BARNETT STEPHEN E</t>
  </si>
  <si>
    <t>12-19-26-3150-000-04900</t>
  </si>
  <si>
    <t>JONES PHILLIS A</t>
  </si>
  <si>
    <t>WRIGHT JEFFREY R  ET AL</t>
  </si>
  <si>
    <t>TODD WILLIAM &amp; DAWN R</t>
  </si>
  <si>
    <t>13-19-25-0200-00C-01600</t>
  </si>
  <si>
    <t>NIEVES GIL &amp; JOANNE</t>
  </si>
  <si>
    <t>32-19-25-0100-00C-00900</t>
  </si>
  <si>
    <t>TWEEDLE WILLIAM JOHN</t>
  </si>
  <si>
    <t>07-23-26-0002-000-03500</t>
  </si>
  <si>
    <t>NEWMAN OLLIE M  ET AL</t>
  </si>
  <si>
    <t>21-20-25-0200-004-00603</t>
  </si>
  <si>
    <t>11-23-25-0050-000-00500</t>
  </si>
  <si>
    <t>MAHONE ANDREA R &amp; DARNELL</t>
  </si>
  <si>
    <t>MAHONE DARNELL E</t>
  </si>
  <si>
    <t>29-19-27-0050-312-00008</t>
  </si>
  <si>
    <t>GUEST THOMAS &amp;</t>
  </si>
  <si>
    <t xml:space="preserve">AMBROSIANO LESLIE L </t>
  </si>
  <si>
    <t>34-19-27-0002-000-01100</t>
  </si>
  <si>
    <t>HACKETT JEFFREY &amp; LISA</t>
  </si>
  <si>
    <t>SUAREZ EVELYN &amp; OSCAR</t>
  </si>
  <si>
    <t>33-17-28-0002-000-01500</t>
  </si>
  <si>
    <t>MC DONALD BURTON F JR &amp; NANCY E</t>
  </si>
  <si>
    <t>ABANILLA VINCENT PJ AND VICTORIA T ABANILLA</t>
  </si>
  <si>
    <t>13-19-26-0350-000-00200</t>
  </si>
  <si>
    <t>MOWERS MICHAEL C &amp; CHRISTINA D</t>
  </si>
  <si>
    <t>MOWERS MICHAEL C &amp; CHRISTINA D  LIFE ESTATE</t>
  </si>
  <si>
    <t>33-17-28-0002-000-01600</t>
  </si>
  <si>
    <t>PEREIRA CHRISTI L</t>
  </si>
  <si>
    <t>HAASE RYAN &amp; BROOKE</t>
  </si>
  <si>
    <t>01-22-26-1200-001-00400</t>
  </si>
  <si>
    <t>FRANKLIN STORE BUILDING INC</t>
  </si>
  <si>
    <t>24-22-25-0400-009-00101</t>
  </si>
  <si>
    <t>MC LARTY SARA L</t>
  </si>
  <si>
    <t>08-18-25-0001-000-09100</t>
  </si>
  <si>
    <t>COLE TERESA</t>
  </si>
  <si>
    <t>COLE TERESA  LIFE ESTATE</t>
  </si>
  <si>
    <t>06-18-24-0392-000-20131</t>
  </si>
  <si>
    <t>16-20-25-0003-000-02900</t>
  </si>
  <si>
    <t>09-18-24-0002-000-05400</t>
  </si>
  <si>
    <t>ORLANDI LORNA D  LIFE ESTATE</t>
  </si>
  <si>
    <t>10-18-24-0001-000-05500</t>
  </si>
  <si>
    <t>17-20-25-0004-000-02000</t>
  </si>
  <si>
    <t>10-18-24-0002-000-05400</t>
  </si>
  <si>
    <t>BRADLEY ERLER L B</t>
  </si>
  <si>
    <t>BAULDREE-BRADLEY ERLER L  LIFE ESTATE</t>
  </si>
  <si>
    <t>15-18-24-0002-000-03700</t>
  </si>
  <si>
    <t xml:space="preserve">3201 LAKE GRIFFIN ROAD LLC </t>
  </si>
  <si>
    <t>17-20-25-0641-00C-00000</t>
  </si>
  <si>
    <t>16-18-24-0900-000-02301</t>
  </si>
  <si>
    <t>CARNECCHIA DAVID</t>
  </si>
  <si>
    <t>04-21-25-0003-000-04800</t>
  </si>
  <si>
    <t>O'TOOLE MARK J  ET AL</t>
  </si>
  <si>
    <t>O'TOOLE MARK J  LIFE ESTATE</t>
  </si>
  <si>
    <t>PALM JASON W &amp; CARISSA J</t>
  </si>
  <si>
    <t>07-21-25-0003-000-01800</t>
  </si>
  <si>
    <t>01-23-25-0250-000-00900</t>
  </si>
  <si>
    <t>SMOLOWITZ RICHARD A &amp; LISA J</t>
  </si>
  <si>
    <t>36-18-24-0002-000-01500</t>
  </si>
  <si>
    <t>MATTERA DEBRA</t>
  </si>
  <si>
    <t>31-22-26-0100-000-00106</t>
  </si>
  <si>
    <t>LAWHORN BRENDA</t>
  </si>
  <si>
    <t>13-21-25-0002-000-08300</t>
  </si>
  <si>
    <t>09-19-24-1100-000-01500</t>
  </si>
  <si>
    <t>33-21-25-0001-000-04100</t>
  </si>
  <si>
    <t>TOTH JOHN</t>
  </si>
  <si>
    <t>33-21-25-0004-000-03900</t>
  </si>
  <si>
    <t>EISENHAWER INGRID &amp; SHAWN J REBEYKA</t>
  </si>
  <si>
    <t>EISENHAWER INGRID</t>
  </si>
  <si>
    <t>EISENHAWER INGRID  LIFE ESTATE</t>
  </si>
  <si>
    <t>33-21-25-0004-000-04000</t>
  </si>
  <si>
    <t>HEISTER MICHELLE G</t>
  </si>
  <si>
    <t>02-22-25-0100-016-00002</t>
  </si>
  <si>
    <t>MILLER WILLIAM J JR &amp; HEIDI L</t>
  </si>
  <si>
    <t>02-22-25-0100-018-00001</t>
  </si>
  <si>
    <t>ZHANG YI &amp;</t>
  </si>
  <si>
    <t>03-23-25-0002-000-03500</t>
  </si>
  <si>
    <t>03-23-25-0002-000-03400</t>
  </si>
  <si>
    <t>28-19-24-0001-000-09200</t>
  </si>
  <si>
    <t>CLEMMER PHILLIP &amp; KIMBERLY J</t>
  </si>
  <si>
    <t>10-23-25-0001-000-02000</t>
  </si>
  <si>
    <t>TIPSWORD AMY B &amp; MICHAEL</t>
  </si>
  <si>
    <t>SORENSEN BRIAN S &amp; RUCHI AHLUWALIA</t>
  </si>
  <si>
    <t>13-19-25-0200-00B-03400</t>
  </si>
  <si>
    <t>SMITH PATRICIA S  LIFE ESTATE</t>
  </si>
  <si>
    <t>22-21-24-0004-000-03100</t>
  </si>
  <si>
    <t>32-18-26-0201-000-00302</t>
  </si>
  <si>
    <t>10-23-25-0001-000-02100</t>
  </si>
  <si>
    <t>WHITE JUDITH G</t>
  </si>
  <si>
    <t>WHITE JUDITH G AND JENNA WHITE</t>
  </si>
  <si>
    <t>22-23-24-0001-000-05300</t>
  </si>
  <si>
    <t>12-23-25-0004-000-03500</t>
  </si>
  <si>
    <t>PERMAUL DENNY  ET AL</t>
  </si>
  <si>
    <t>14-23-25-0004-000-06500</t>
  </si>
  <si>
    <t>CZAJKOWSKI JAMES L &amp; PATRICIA M</t>
  </si>
  <si>
    <t>STONE NICHOLAS &amp; HELEN A</t>
  </si>
  <si>
    <t>NICHOLAS &amp; HELEN STONE LIVING TRUST</t>
  </si>
  <si>
    <t>STONE JAMES NICHOLAS</t>
  </si>
  <si>
    <t>24-23-25-0900-041-00001</t>
  </si>
  <si>
    <t>ADAMS PAUL D</t>
  </si>
  <si>
    <t>02-18-26-0004-000-04000</t>
  </si>
  <si>
    <t>MORRISON STEPHEN &amp; SUE</t>
  </si>
  <si>
    <t>MORRISON STEPHEN &amp; SUE  LIFE ESTATE</t>
  </si>
  <si>
    <t>09-18-26-0001-000-02900</t>
  </si>
  <si>
    <t>HAWKINS RANDY LEE &amp; TRACEY L</t>
  </si>
  <si>
    <t>23-18-26-0001-000-10000</t>
  </si>
  <si>
    <t>28-19-26-1800-027-01001</t>
  </si>
  <si>
    <t>DANBOM JIMMY D  TRUSTEE &amp;</t>
  </si>
  <si>
    <t>BARDAR ANDREW R &amp; LAURIE</t>
  </si>
  <si>
    <t>06-20-26-0004-000-05700</t>
  </si>
  <si>
    <t>23-19-26-0701-00B-00102</t>
  </si>
  <si>
    <t>HERRICK WAYNE S &amp; FONDA K</t>
  </si>
  <si>
    <t>06-20-26-0004-000-05900</t>
  </si>
  <si>
    <t>05-20-26-0003-000-01100</t>
  </si>
  <si>
    <t>06-20-26-0004-000-06000</t>
  </si>
  <si>
    <t>29-20-26-0100-00D-01508</t>
  </si>
  <si>
    <t>01-22-26-0600-000-00Q00</t>
  </si>
  <si>
    <t>29-20-26-0100-00H-00107</t>
  </si>
  <si>
    <t>02-22-26-0003-000-06800</t>
  </si>
  <si>
    <t>SNYDER FAMILY LIVING TRUST</t>
  </si>
  <si>
    <t>29-20-26-0100-00I-00606</t>
  </si>
  <si>
    <t>BRUMBAUGH JAMES A JR</t>
  </si>
  <si>
    <t>17-22-26-0002-000-02500</t>
  </si>
  <si>
    <t>31-22-26-0100-000-00107</t>
  </si>
  <si>
    <t>SANTANGELO JANICE R</t>
  </si>
  <si>
    <t xml:space="preserve">JANICE R SANTANGELO REVOCABLE TRUST </t>
  </si>
  <si>
    <t>STOWERS SETH &amp; TALISA</t>
  </si>
  <si>
    <t>08-23-26-0003-000-00601</t>
  </si>
  <si>
    <t>PENDERS WILLIAM</t>
  </si>
  <si>
    <t>29-20-26-0100-00I-00607</t>
  </si>
  <si>
    <t>BRUMBAUGH SUSANNE L  LIFE ESTATE</t>
  </si>
  <si>
    <t>BRUMBAUGH SUSANNE L AND RACHEL L BRUMBAUGH</t>
  </si>
  <si>
    <t>17-17-27-0002-000-01600</t>
  </si>
  <si>
    <t>VENCES ANA L</t>
  </si>
  <si>
    <t>30-18-26-0003-000-02600</t>
  </si>
  <si>
    <t>08-18-27-0100-099-01400</t>
  </si>
  <si>
    <t>BURDICK BRENT &amp; BARBARA</t>
  </si>
  <si>
    <t xml:space="preserve">BUCHANAN PARKER A </t>
  </si>
  <si>
    <t>GRAYFORD THOMAS J  ET AL</t>
  </si>
  <si>
    <t>BUCHANAN PARKER A</t>
  </si>
  <si>
    <t>08-18-27-0100-099-02400</t>
  </si>
  <si>
    <t>32-17-27-0001-000-09900</t>
  </si>
  <si>
    <t>DELIBRO TIMOTHY R  ET AL</t>
  </si>
  <si>
    <t>HUDSON ALAN GALE SR AND DENISE M HUDSON  LIFE ESTATE</t>
  </si>
  <si>
    <t>04-19-27-0001-000-03300</t>
  </si>
  <si>
    <t>LEVONIUS DONALD A JR &amp; AMY N</t>
  </si>
  <si>
    <t>11-18-27-0004-000-05100</t>
  </si>
  <si>
    <t>ANSCHUTZ RODNEY &amp; MARGARET</t>
  </si>
  <si>
    <t>20-19-27-0004-000-03300</t>
  </si>
  <si>
    <t>AJK INC</t>
  </si>
  <si>
    <t>26-18-27-0003-000-03800</t>
  </si>
  <si>
    <t>26-18-27-0003-000-03900</t>
  </si>
  <si>
    <t>BLACKMON BRANDON J</t>
  </si>
  <si>
    <t>06-18-24-3000-000-00T01</t>
  </si>
  <si>
    <t>32-18-27-0200-000-01402</t>
  </si>
  <si>
    <t>DOWNEY TANA</t>
  </si>
  <si>
    <t>32-18-27-0200-000-01501</t>
  </si>
  <si>
    <t>CADIZ WILLIAM J &amp; MARY A</t>
  </si>
  <si>
    <t>CADIZ WILLIAM J &amp; MARY A  LIFE ESTATE</t>
  </si>
  <si>
    <t>27-18-24-0050-000-00800</t>
  </si>
  <si>
    <t>TURNER ALLEN J SR &amp; KIM E</t>
  </si>
  <si>
    <t>20-19-27-1505-000-10901</t>
  </si>
  <si>
    <t>DE LEON HECTOR M &amp; LYDIALICE RODRIGUEZ</t>
  </si>
  <si>
    <t>28-19-24-0855-000-028C0</t>
  </si>
  <si>
    <t>25-20-24-0225-000-06100</t>
  </si>
  <si>
    <t>BUEHLER RICK J &amp; LORRAINE F  LIFE ESTATE</t>
  </si>
  <si>
    <t>01-22-24-0600-036-00002</t>
  </si>
  <si>
    <t>DOLANSKI TIMOTHY D</t>
  </si>
  <si>
    <t>27-17-28-0003-000-01800</t>
  </si>
  <si>
    <t>DOHERTY JAMES A</t>
  </si>
  <si>
    <t>33-17-28-0002-000-01700</t>
  </si>
  <si>
    <t>JESMOK RANDALL ROBERT</t>
  </si>
  <si>
    <t>01-22-24-5200-059-00001</t>
  </si>
  <si>
    <t>HUANG I JUNG</t>
  </si>
  <si>
    <t xml:space="preserve">DOUBLE WOOD INTERNATIONAL INC </t>
  </si>
  <si>
    <t>09-19-25-0100-001-03300</t>
  </si>
  <si>
    <t>EARLE TORRIE L AND FRANCES C EARLE</t>
  </si>
  <si>
    <t xml:space="preserve">EARLE TORRIE L </t>
  </si>
  <si>
    <t>13-19-25-0200-00B-05200</t>
  </si>
  <si>
    <t>BROWN MAURA &amp; TIMOTHY R BROCK</t>
  </si>
  <si>
    <t xml:space="preserve">SCRIBNER ROBERT L </t>
  </si>
  <si>
    <t>12-22-25-0300-000-02700</t>
  </si>
  <si>
    <t>EMRICK VERL R &amp; JUDYTH P</t>
  </si>
  <si>
    <t>24-22-25-0100-081-00200</t>
  </si>
  <si>
    <t>29-22-25-1505-000-02100</t>
  </si>
  <si>
    <t>PEPER GERHARD</t>
  </si>
  <si>
    <t>LAVAL BORIS &amp; HANNA EDEBACK</t>
  </si>
  <si>
    <t>29-22-25-1505-000-02200</t>
  </si>
  <si>
    <t>STEVER LLC</t>
  </si>
  <si>
    <t>21-19-26-0200-000-00901</t>
  </si>
  <si>
    <t>BURCH STEVEN R &amp;</t>
  </si>
  <si>
    <t>21-19-26-0485-000-75300</t>
  </si>
  <si>
    <t>SOUDERS JOHN M &amp; KATHY L</t>
  </si>
  <si>
    <t>PEREZ JORGE E  ET AL</t>
  </si>
  <si>
    <t>29-19-26-0300-000-00M00</t>
  </si>
  <si>
    <t>BURGESS SHEILA</t>
  </si>
  <si>
    <t>31-19-26-0400-00J-00800</t>
  </si>
  <si>
    <t>AVALOS ANA I</t>
  </si>
  <si>
    <t>18-22-26-0685-000-00500</t>
  </si>
  <si>
    <t>HARIKUL INVESTMENTS LLC</t>
  </si>
  <si>
    <t>18-22-26-0685-000-01100</t>
  </si>
  <si>
    <t>05-17-27-0100-00J-00800</t>
  </si>
  <si>
    <t>BRONSON DENNIS</t>
  </si>
  <si>
    <t>BILLS JOHN &amp; SALLY</t>
  </si>
  <si>
    <t>05-17-27-0100-00M-00400</t>
  </si>
  <si>
    <t>FALCON DELLA R</t>
  </si>
  <si>
    <t>20-18-27-1000-000-03700</t>
  </si>
  <si>
    <t>FERREE ERIC M &amp; CARIDAD S</t>
  </si>
  <si>
    <t>FERREE ERIC M &amp; CARIDAD S  LIFE ESTATE</t>
  </si>
  <si>
    <t>19-19-27-1000-000-00400</t>
  </si>
  <si>
    <t>EQUILIBRATION LLC</t>
  </si>
  <si>
    <t>21-19-27-0200-000-07600</t>
  </si>
  <si>
    <t>SARGENT ROBERT C &amp; DARLENE J</t>
  </si>
  <si>
    <t>23-19-27-0150-000-02200</t>
  </si>
  <si>
    <t>O'DONNELL MEREDITH A &amp; LANCE D</t>
  </si>
  <si>
    <t>33-18-28-0100-000-00800</t>
  </si>
  <si>
    <t>TOSH KATHRYN T &amp;</t>
  </si>
  <si>
    <t>LEWIS DEANNA</t>
  </si>
  <si>
    <t>SELLERS RICKY A &amp; CAROLE TOZER</t>
  </si>
  <si>
    <t>30-19-27-1930-000-0010A</t>
  </si>
  <si>
    <t xml:space="preserve">REGENCY SUITES OF MT DORA LLC </t>
  </si>
  <si>
    <t>25-19-26-1250-000-003B0</t>
  </si>
  <si>
    <t>01-20-25-0600-00A-00001</t>
  </si>
  <si>
    <t>12-18-26-0001-000-05200</t>
  </si>
  <si>
    <t>CRAMER STEPHEN A R</t>
  </si>
  <si>
    <t xml:space="preserve">ETIENNE WILHELMINE J </t>
  </si>
  <si>
    <t>12-18-26-0001-000-05100</t>
  </si>
  <si>
    <t>23-19-26-0250-000-00300</t>
  </si>
  <si>
    <t xml:space="preserve">PANKAM THANIS </t>
  </si>
  <si>
    <t>12-18-26-0001-000-05300</t>
  </si>
  <si>
    <t>DENNIS &amp; CLAUDIA ALMAND PROPERTIES LLC</t>
  </si>
  <si>
    <t>12-19-26-3150-000-05600</t>
  </si>
  <si>
    <t>FOGGIN F DIANE</t>
  </si>
  <si>
    <t>FOGGIN F DIANE  LIFE ESTATE</t>
  </si>
  <si>
    <t>12-19-26-3150-000-05700</t>
  </si>
  <si>
    <t>YOUNG DANNY L &amp; JODIE M</t>
  </si>
  <si>
    <t>12-19-26-3150-000-05900</t>
  </si>
  <si>
    <t>PIKAART BEVERLY A</t>
  </si>
  <si>
    <t>LOPEZ OMAR  ET AL</t>
  </si>
  <si>
    <t>12-19-26-3150-000-06000</t>
  </si>
  <si>
    <t>TAYLOR ROBERT</t>
  </si>
  <si>
    <t>12-19-26-3150-000-06100</t>
  </si>
  <si>
    <t>WALKER CLIFTON J</t>
  </si>
  <si>
    <t>DEES MONTY &amp; CATHERINE</t>
  </si>
  <si>
    <t>WILSON LYNDA J</t>
  </si>
  <si>
    <t>12-19-26-3150-000-06200</t>
  </si>
  <si>
    <t>SHAMROCK STEVEN J</t>
  </si>
  <si>
    <t>VEDDER CONSTRUCTION LLC</t>
  </si>
  <si>
    <t>12-19-26-3150-000-06300</t>
  </si>
  <si>
    <t>COLLADO ENZO D F AND NATHALYA D PARISELLA</t>
  </si>
  <si>
    <t>12-19-26-3150-000-06400</t>
  </si>
  <si>
    <t>MANIS ANTHONY J JR &amp; REBECCA L</t>
  </si>
  <si>
    <t>12-19-26-3150-000-06500</t>
  </si>
  <si>
    <t>ANDERSON CAROLYN S &amp; HOLLIS MARIE ANDERSON</t>
  </si>
  <si>
    <t>12-19-26-3150-000-06600</t>
  </si>
  <si>
    <t>MATTSON GEORGE E &amp; SUSAN E SUSSMAN</t>
  </si>
  <si>
    <t xml:space="preserve">VIDAMA DAVIDSON </t>
  </si>
  <si>
    <t>VIDAMA DAVIDSON AND LOVELY AMISIAL</t>
  </si>
  <si>
    <t>12-19-26-3150-000-06700</t>
  </si>
  <si>
    <t>JOHNSON KATHERINE CURRY</t>
  </si>
  <si>
    <t>12-19-26-3150-000-06800</t>
  </si>
  <si>
    <t>TRIGGS DAVID C &amp;</t>
  </si>
  <si>
    <t>12-19-26-3150-000-07000</t>
  </si>
  <si>
    <t>ALLMAN GREGORY L &amp; FAYE B</t>
  </si>
  <si>
    <t>ALLMAN GREGORY L &amp; FAYE B  LIFE ESTATE</t>
  </si>
  <si>
    <t>12-19-26-3150-000-07100</t>
  </si>
  <si>
    <t>BOLLING WILLIAM H &amp; TAMELA L</t>
  </si>
  <si>
    <t>12-19-26-3150-000-07400</t>
  </si>
  <si>
    <t>18-18-27-0004-000-01500</t>
  </si>
  <si>
    <t xml:space="preserve">ROBERT L MARTIN TRUST </t>
  </si>
  <si>
    <t>MARTIN STEVEN R AND KARRY A JONES</t>
  </si>
  <si>
    <t>02-19-25-0250-00B-01300</t>
  </si>
  <si>
    <t>BUROKER CHARLES &amp; LYNN</t>
  </si>
  <si>
    <t>GRUBBS WILLIAM A</t>
  </si>
  <si>
    <t>02-19-25-0250-00B-01400</t>
  </si>
  <si>
    <t>SPECKMAN RICKY &amp; STEPHNIE D</t>
  </si>
  <si>
    <t>CARDONA ROSA SANTOS &amp; CELESTE CARDONA</t>
  </si>
  <si>
    <t>02-19-25-0250-00B-01500</t>
  </si>
  <si>
    <t>02-19-25-0250-00C-00700</t>
  </si>
  <si>
    <t>LARSEN BRANDON V &amp; PATSY J</t>
  </si>
  <si>
    <t>REYNOSA SANCHEZ ARIEL A &amp; JANY HERNANDEZ CABRERA</t>
  </si>
  <si>
    <t>02-19-25-0250-00C-00900</t>
  </si>
  <si>
    <t>CULMONE JOSEPH J</t>
  </si>
  <si>
    <t>11-18-25-0200-000-00100</t>
  </si>
  <si>
    <t>GUY AZZARO ALICE E</t>
  </si>
  <si>
    <t>WYNNE ANDERSON GUY LIVING TRUST</t>
  </si>
  <si>
    <t>11-18-25-0200-000-00200</t>
  </si>
  <si>
    <t>DUNN SEAN C &amp; KIMBERLY A</t>
  </si>
  <si>
    <t>11-18-25-0200-000-00700</t>
  </si>
  <si>
    <t>FERNANDEZ JORGE L &amp; DEANNA L</t>
  </si>
  <si>
    <t xml:space="preserve">FERNANDEZ FAMILY TRUST </t>
  </si>
  <si>
    <t>11-18-25-0200-000-00800</t>
  </si>
  <si>
    <t>ZIMMERMAN LIZANN</t>
  </si>
  <si>
    <t>ZIMMERMAN RUTH L  LIFE ESTATE</t>
  </si>
  <si>
    <t>11-18-25-0200-000-00900</t>
  </si>
  <si>
    <t>CEBALLOS JORGE O &amp; IVETT</t>
  </si>
  <si>
    <t>11-18-25-0200-000-01300</t>
  </si>
  <si>
    <t>MATYSKIELA TRACY L &amp; JOAN D</t>
  </si>
  <si>
    <t>11-18-25-0200-000-01400</t>
  </si>
  <si>
    <t>QUILES RAFAEL &amp; LUZ E</t>
  </si>
  <si>
    <t>11-18-25-0200-000-01501</t>
  </si>
  <si>
    <t>MACHADO PASCUAL A</t>
  </si>
  <si>
    <t>11-18-25-0200-000-01900</t>
  </si>
  <si>
    <t>HENDERSON HELEN A</t>
  </si>
  <si>
    <t>11-18-25-0200-000-02000</t>
  </si>
  <si>
    <t>ORTEGA OSVALDO L &amp; SANDRA I</t>
  </si>
  <si>
    <t>11-18-25-0200-000-02100</t>
  </si>
  <si>
    <t>HAMMOND ELEANOR</t>
  </si>
  <si>
    <t>SOMMER KURTUS &amp; ELIZABETH</t>
  </si>
  <si>
    <t>11-18-25-0200-000-02200</t>
  </si>
  <si>
    <t>HAMMOND ELEANOR B</t>
  </si>
  <si>
    <t xml:space="preserve">GONZALEZ BERNADETT N </t>
  </si>
  <si>
    <t>20-18-24-1305-006-00100</t>
  </si>
  <si>
    <t>TAYLOR TOM</t>
  </si>
  <si>
    <t>20-18-24-1305-006-00400</t>
  </si>
  <si>
    <t>20-18-24-1305-006-00800</t>
  </si>
  <si>
    <t>11-18-25-0200-000-02400</t>
  </si>
  <si>
    <t>COLLINS JEFFREY T</t>
  </si>
  <si>
    <t>11-18-25-0200-000-02500</t>
  </si>
  <si>
    <t>11-18-25-0200-000-02600</t>
  </si>
  <si>
    <t>MASTELLA ANDREW P</t>
  </si>
  <si>
    <t xml:space="preserve">STARTZ LYNDA </t>
  </si>
  <si>
    <t>STARTZ LYNDA  LIFE ESTATE</t>
  </si>
  <si>
    <t>11-18-25-0200-000-02700</t>
  </si>
  <si>
    <t>MOORE KIM M &amp;</t>
  </si>
  <si>
    <t>11-18-25-0200-000-03000</t>
  </si>
  <si>
    <t>LONGEST LINDA L</t>
  </si>
  <si>
    <t>AYALA TEOGONIO &amp; IRENE</t>
  </si>
  <si>
    <t>11-18-25-0200-000-03100</t>
  </si>
  <si>
    <t>SIPOS RICHARD &amp; JUDITH</t>
  </si>
  <si>
    <t>11-18-25-0200-000-03200</t>
  </si>
  <si>
    <t>BOROVAY JON D</t>
  </si>
  <si>
    <t>BOROVAY JON D  LIFE ESTATE</t>
  </si>
  <si>
    <t>WHITEIS RONALD S</t>
  </si>
  <si>
    <t>11-18-25-0200-000-03800</t>
  </si>
  <si>
    <t>LEN MATTHEW J</t>
  </si>
  <si>
    <t>11-18-25-0200-000-03900</t>
  </si>
  <si>
    <t>WALKER STEVEN C &amp; GWENDOLYN Q</t>
  </si>
  <si>
    <t xml:space="preserve">OLINGER CHRISTINA </t>
  </si>
  <si>
    <t>OLINGER THOMAS &amp; CHRISTINA</t>
  </si>
  <si>
    <t>20-18-27-1000-000-00500</t>
  </si>
  <si>
    <t>PAI FELIX &amp; JANICE CLARY</t>
  </si>
  <si>
    <t>20-18-27-1000-000-01300</t>
  </si>
  <si>
    <t>MARIEN GLEN A &amp; SANDRA J</t>
  </si>
  <si>
    <t>20-18-27-1000-000-01400</t>
  </si>
  <si>
    <t>BAKICH STEPHEN A &amp; KIMBERLY N</t>
  </si>
  <si>
    <t>20-18-27-1000-000-01500</t>
  </si>
  <si>
    <t>SULLIVAN ROBERT R JR &amp; GERI A</t>
  </si>
  <si>
    <t>20-18-27-1000-000-01600</t>
  </si>
  <si>
    <t>LOBATO JOSE A &amp; ELAINE W</t>
  </si>
  <si>
    <t>20-18-27-1000-000-02000</t>
  </si>
  <si>
    <t>MARTINEZ TESOME</t>
  </si>
  <si>
    <t>PEERY DOUGLAS B &amp; DOROTHY J</t>
  </si>
  <si>
    <t>20-18-27-1000-000-02200</t>
  </si>
  <si>
    <t>NEWTON FAMILY REVOCABLE TRUST</t>
  </si>
  <si>
    <t>20-18-27-1000-000-02400</t>
  </si>
  <si>
    <t>TESTA BRIAN &amp; PAMELA</t>
  </si>
  <si>
    <t>20-18-27-1000-000-02500</t>
  </si>
  <si>
    <t>20-18-27-1000-000-02600</t>
  </si>
  <si>
    <t>BURNS LYLYAN L</t>
  </si>
  <si>
    <t>BURNS FAMILY TRUST</t>
  </si>
  <si>
    <t>HARPER JEFFREY J &amp; JENNIFER L</t>
  </si>
  <si>
    <t>20-18-27-1000-000-02700</t>
  </si>
  <si>
    <t>CUSTER GEORGE H &amp; VALERIE C  LIFE ESTATE</t>
  </si>
  <si>
    <t>20-18-27-1000-000-02800</t>
  </si>
  <si>
    <t>USON JUAN P</t>
  </si>
  <si>
    <t>20-18-27-1000-000-02900</t>
  </si>
  <si>
    <t>MUNIZZI STELLA</t>
  </si>
  <si>
    <t>20-18-27-1000-000-03000</t>
  </si>
  <si>
    <t>SNYDER RICHARD L  ET AL</t>
  </si>
  <si>
    <t>20-18-27-1000-000-03100</t>
  </si>
  <si>
    <t>REGAN WILLIAM AND KIM N REGAN</t>
  </si>
  <si>
    <t>20-18-27-1000-000-03300</t>
  </si>
  <si>
    <t>HAMER MELISSA L &amp; WILLIAM E</t>
  </si>
  <si>
    <t>20-18-27-1000-000-03400</t>
  </si>
  <si>
    <t>TOWNSEND LEWIS A &amp; NAOMI  TRUSTEES</t>
  </si>
  <si>
    <t>20-18-27-1000-000-03500</t>
  </si>
  <si>
    <t>MALLEGOL PAUL G &amp; NADIA J</t>
  </si>
  <si>
    <t>20-18-27-1000-000-03600</t>
  </si>
  <si>
    <t>PESMA LLC</t>
  </si>
  <si>
    <t>BRYAN JEFFREY T &amp; BRANDI R</t>
  </si>
  <si>
    <t>20-18-27-1000-000-03800</t>
  </si>
  <si>
    <t>VENANCIO O SING &amp; LORETTA M SING JOINT</t>
  </si>
  <si>
    <t>SWAN BRYAN S JR &amp; KERRIANNE J DESSEL</t>
  </si>
  <si>
    <t>SWAN BRYAN S &amp; KERRIANNE J DESSEL</t>
  </si>
  <si>
    <t>20-18-27-1000-000-03900</t>
  </si>
  <si>
    <t>PALMER RICKY A &amp; MICHELLE R</t>
  </si>
  <si>
    <t>RICKY A &amp; MICHELLE R PALMER REVOCABLE TRUST</t>
  </si>
  <si>
    <t>16-22-25-1000-000-03700</t>
  </si>
  <si>
    <t>LINDBERG LYNDA M</t>
  </si>
  <si>
    <t>20-18-27-1000-000-04000</t>
  </si>
  <si>
    <t>DAVIS RONALD F &amp; TIFFANY M</t>
  </si>
  <si>
    <t>SWICK DAVID &amp; KAREN W</t>
  </si>
  <si>
    <t>20-18-27-1000-000-04100</t>
  </si>
  <si>
    <t>WALBANCKE RODNEY D &amp; KAROL K WALLACE-</t>
  </si>
  <si>
    <t>16-22-25-1000-000-03800</t>
  </si>
  <si>
    <t>MURPHY SUSAN E  LIFE ESTATE</t>
  </si>
  <si>
    <t>20-18-27-1000-000-04200</t>
  </si>
  <si>
    <t>GONZALEX ALEX &amp; LAURA PLAIN</t>
  </si>
  <si>
    <t>16-22-25-1000-000-03900</t>
  </si>
  <si>
    <t>HOLT RUTH EILEEN  LIFE ESTATE</t>
  </si>
  <si>
    <t xml:space="preserve">KILGUS KRYSTAL M </t>
  </si>
  <si>
    <t>BARTON HOPE M</t>
  </si>
  <si>
    <t>BARTON HOPE M  LIFE ESTATE</t>
  </si>
  <si>
    <t>20-18-27-1000-000-04300</t>
  </si>
  <si>
    <t>HUNTER TODD &amp; CHEYENNE</t>
  </si>
  <si>
    <t>16-22-25-1000-000-04200</t>
  </si>
  <si>
    <t>THOMBS REVOCABLE LIVING TRUST</t>
  </si>
  <si>
    <t>THOMBS LYNDA A</t>
  </si>
  <si>
    <t>20-18-27-1000-000-04400</t>
  </si>
  <si>
    <t>WEST STEPHEN K &amp; MELISSA G</t>
  </si>
  <si>
    <t>STEPHEN AND MELISSA WEST REVOCABLE TRUST</t>
  </si>
  <si>
    <t>16-22-25-1000-000-04600</t>
  </si>
  <si>
    <t>CHARLES E WEBB AND RONALD S RUFF INTER VIVOS</t>
  </si>
  <si>
    <t>WEBB CHARLES E</t>
  </si>
  <si>
    <t>20-18-27-1000-000-04500</t>
  </si>
  <si>
    <t>NOWLON HAROLD P</t>
  </si>
  <si>
    <t>NOWLON WILLIAM J SR</t>
  </si>
  <si>
    <t>16-22-25-1000-000-04700</t>
  </si>
  <si>
    <t>DIETZ GERALD L &amp; SUSAN R</t>
  </si>
  <si>
    <t>20-18-27-1000-000-04600</t>
  </si>
  <si>
    <t>JACKSON CARLTON  TRUSTEE &amp;</t>
  </si>
  <si>
    <t>16-22-25-1000-000-04800</t>
  </si>
  <si>
    <t>SASHER ROBERT S</t>
  </si>
  <si>
    <t>16-22-25-1000-000-04900</t>
  </si>
  <si>
    <t>WOODS DEBRA S</t>
  </si>
  <si>
    <t xml:space="preserve">MATTHEWS CHRISTINE </t>
  </si>
  <si>
    <t>16-22-25-1000-000-06000</t>
  </si>
  <si>
    <t>DANN ALICIA R</t>
  </si>
  <si>
    <t>20-18-27-1000-000-04700</t>
  </si>
  <si>
    <t>DE PRETIS NATALIE D  TRUSTEE</t>
  </si>
  <si>
    <t>SPILOTRO STEVEN M &amp; STACIE M</t>
  </si>
  <si>
    <t>16-22-25-1000-000-06100</t>
  </si>
  <si>
    <t>RODRIGUEZ MARINA</t>
  </si>
  <si>
    <t>16-22-25-1000-000-06200</t>
  </si>
  <si>
    <t>STEPHENS CHARLENE J</t>
  </si>
  <si>
    <t>16-22-25-1000-000-06300</t>
  </si>
  <si>
    <t>GARNER RICHARD  ET AL</t>
  </si>
  <si>
    <t xml:space="preserve">FITZPATRICK CHRISTINE </t>
  </si>
  <si>
    <t>20-18-27-1000-000-04800</t>
  </si>
  <si>
    <t>OVERMIRE STEVEN E &amp; DONNA</t>
  </si>
  <si>
    <t>FERNANDES CHARLES &amp; JENNIFER PEARSON</t>
  </si>
  <si>
    <t>CHARLES MICHAEL FERNANDES AND JENNIFER MARIE PEARSON REVOCABLE TRUST</t>
  </si>
  <si>
    <t>RICHARDS KEITH R &amp; KATHY L</t>
  </si>
  <si>
    <t>16-22-25-1000-000-07000</t>
  </si>
  <si>
    <t>LAWRENCE-LAWTON MARLENE T &amp; GARY L</t>
  </si>
  <si>
    <t>TEDDER MICHELLE L AND CHARLES E HOWES</t>
  </si>
  <si>
    <t>16-22-25-1000-000-07100</t>
  </si>
  <si>
    <t>DUQUETTE NICOLE M</t>
  </si>
  <si>
    <t>16-22-25-1000-000-07200</t>
  </si>
  <si>
    <t>BARNETT MARY M</t>
  </si>
  <si>
    <t>MARY M BARNETT TRUST</t>
  </si>
  <si>
    <t>16-22-25-1000-000-07300</t>
  </si>
  <si>
    <t>LOFGREN ELEANOR  ESTATE</t>
  </si>
  <si>
    <t>SEDGWICK EVA L  ET AL</t>
  </si>
  <si>
    <t>MASON STREET HOMES LLC</t>
  </si>
  <si>
    <t>16-22-25-1000-000-07400</t>
  </si>
  <si>
    <t>RAMIREZ JOHNNY &amp; ANA I JIMENEZ</t>
  </si>
  <si>
    <t>16-22-25-1000-00A-00000</t>
  </si>
  <si>
    <t>TOWNHOMES OF VILLAGE GREEN HOA INC</t>
  </si>
  <si>
    <t>20-18-27-1000-000-04900</t>
  </si>
  <si>
    <t>MILLER JOHN W &amp; LINDA K SHEPHERD-</t>
  </si>
  <si>
    <t>20-18-27-1000-000-05000</t>
  </si>
  <si>
    <t>STUBE BRIAN D &amp; GABRIELLE L</t>
  </si>
  <si>
    <t xml:space="preserve"> EVAN KIKTA &amp; JENNIFER</t>
  </si>
  <si>
    <t>20-18-27-1000-000-05100</t>
  </si>
  <si>
    <t>DEES MONTY R &amp; CATHERINE A</t>
  </si>
  <si>
    <t>20-18-27-1000-000-05200</t>
  </si>
  <si>
    <t>HAMLIN BRUCE B &amp; EDELL H</t>
  </si>
  <si>
    <t>20-18-27-1000-000-05300</t>
  </si>
  <si>
    <t>SHENK RICHARD L</t>
  </si>
  <si>
    <t>SHENK RICHARD L &amp; CYNTHIA M</t>
  </si>
  <si>
    <t>20-18-27-1000-000-05400</t>
  </si>
  <si>
    <t>SCARELLI JOEL J &amp; JENNIFER M</t>
  </si>
  <si>
    <t>20-18-27-1000-000-05500</t>
  </si>
  <si>
    <t>STEPIEN ADAM</t>
  </si>
  <si>
    <t>KOLVES KENNETH D &amp; KAREN L</t>
  </si>
  <si>
    <t>20-18-27-1000-000-05700</t>
  </si>
  <si>
    <t>POLIZZI MARC J F</t>
  </si>
  <si>
    <t>LAUREL ALEXANDER ALL REVOCABLE TRUST</t>
  </si>
  <si>
    <t>32-18-26-0085-000-00200</t>
  </si>
  <si>
    <t>VAN DYKE RODERICK &amp; BARBARA</t>
  </si>
  <si>
    <t>20-18-27-1000-000-05800</t>
  </si>
  <si>
    <t>LANE WILLIAM T &amp; KATHLENE</t>
  </si>
  <si>
    <t>32-18-26-0085-000-01500</t>
  </si>
  <si>
    <t>RHOADS GARY &amp; CHERYL  LIFE ESTATE</t>
  </si>
  <si>
    <t>20-18-27-1000-000-05900</t>
  </si>
  <si>
    <t>32-18-26-0085-000-02200</t>
  </si>
  <si>
    <t>BRIGHT WATER PLACE HOA INC</t>
  </si>
  <si>
    <t>32-18-26-0085-000-02700</t>
  </si>
  <si>
    <t>VALENTE ANTHONY T &amp; KAREN</t>
  </si>
  <si>
    <t xml:space="preserve">COX MIKE &amp; KATHRYN J COX </t>
  </si>
  <si>
    <t>32-18-26-0085-000-03500</t>
  </si>
  <si>
    <t>BREITWATER THIRTEEN INC</t>
  </si>
  <si>
    <t>DI GIACOMO NICHOLAS &amp; HANNAH L R</t>
  </si>
  <si>
    <t>15-22-24-0400-00I-00600</t>
  </si>
  <si>
    <t>KUHARSKE STEVEN W &amp; DANA</t>
  </si>
  <si>
    <t>32-18-26-0085-000-05900</t>
  </si>
  <si>
    <t>BAKER JEFF JR &amp; GAIL</t>
  </si>
  <si>
    <t>07-18-27-0050-000-00100</t>
  </si>
  <si>
    <t>32-18-26-0085-00C-00001</t>
  </si>
  <si>
    <t>GAINES LATRESS</t>
  </si>
  <si>
    <t>07-18-27-0050-000-00200</t>
  </si>
  <si>
    <t>KIMBROUGH JOHN J &amp; DIEDRA M</t>
  </si>
  <si>
    <t>07-18-27-0050-000-00300</t>
  </si>
  <si>
    <t>07-18-27-0050-000-00400</t>
  </si>
  <si>
    <t>FUNK CHRIS &amp; MARCEA</t>
  </si>
  <si>
    <t>SMITH RANDALL J AND FRANCES M STANLEY</t>
  </si>
  <si>
    <t>07-18-27-0050-000-00700</t>
  </si>
  <si>
    <t>KILFOYLE KRISTOPHER M &amp; CHRISTINA K</t>
  </si>
  <si>
    <t>07-18-27-0050-000-00800</t>
  </si>
  <si>
    <t>BENEDETTI GARY J &amp; FLORINZA C</t>
  </si>
  <si>
    <t>07-18-27-0050-000-01000</t>
  </si>
  <si>
    <t>CRAVEY JOHN L &amp; TERRY L</t>
  </si>
  <si>
    <t>30-19-28-0050-000-00100</t>
  </si>
  <si>
    <t xml:space="preserve">DMBK HOLDINGS LLC </t>
  </si>
  <si>
    <t>30-19-28-0050-000-00200</t>
  </si>
  <si>
    <t>MOWRY ROGER &amp; LAURA</t>
  </si>
  <si>
    <t xml:space="preserve">ANDREW GILLIS CREATIVE CONCEPTS INC </t>
  </si>
  <si>
    <t>12-23-25-0375-000-01000</t>
  </si>
  <si>
    <t>HOBDY HOLLY W</t>
  </si>
  <si>
    <t>HOBDY HOLLY W  LIFE ESTATE</t>
  </si>
  <si>
    <t>30-19-28-0050-000-00300</t>
  </si>
  <si>
    <t>MILSPEC PRODUCTS INC</t>
  </si>
  <si>
    <t>VIJ LLC</t>
  </si>
  <si>
    <t>12-23-25-0375-000-01100</t>
  </si>
  <si>
    <t>FEITSMA JACK &amp; LIZABETH</t>
  </si>
  <si>
    <t>30-19-28-0050-000-00400</t>
  </si>
  <si>
    <t>JECKOVICH THOMAS J M</t>
  </si>
  <si>
    <t>12-23-25-0375-000-01400</t>
  </si>
  <si>
    <t>GULLIAN RICHARD T &amp; LORIE A</t>
  </si>
  <si>
    <t>30-19-28-0050-000-00500</t>
  </si>
  <si>
    <t>KEIKES WILLIAM III</t>
  </si>
  <si>
    <t>30-19-28-0050-000-00600</t>
  </si>
  <si>
    <t>ELP LLC</t>
  </si>
  <si>
    <t>30-19-28-0050-000-00700</t>
  </si>
  <si>
    <t>30-19-28-0050-000-00800</t>
  </si>
  <si>
    <t>BAIRD BRIAN N &amp; SHARON</t>
  </si>
  <si>
    <t>30-19-28-0050-000-00900</t>
  </si>
  <si>
    <t>TM HOLDINGS OF CENTRAL FLORIDA LLC</t>
  </si>
  <si>
    <t>01-23-25-0170-000-00100</t>
  </si>
  <si>
    <t>SMITH KEVIN R &amp; GANJANA</t>
  </si>
  <si>
    <t>SMITH KEVIN R &amp; GANJANA  LIFE ESTATE</t>
  </si>
  <si>
    <t>30-19-28-0050-000-01000</t>
  </si>
  <si>
    <t>01-23-25-0170-000-00800</t>
  </si>
  <si>
    <t>DEVER RICHARD W &amp; PATRICIA</t>
  </si>
  <si>
    <t>01-23-25-0170-000-02400</t>
  </si>
  <si>
    <t>GONZALEZ EMILIO &amp; LIZETTE</t>
  </si>
  <si>
    <t>01-23-25-0170-000-02900</t>
  </si>
  <si>
    <t>HENSLEY SEAN E &amp; COLLEEN M K</t>
  </si>
  <si>
    <t>28-19-28-0725-000-00100</t>
  </si>
  <si>
    <t>HAMPTON ENTERPRISES INC</t>
  </si>
  <si>
    <t>01-23-25-0170-000-03300</t>
  </si>
  <si>
    <t>ORDONEZ MARLON A &amp; CHERYL M</t>
  </si>
  <si>
    <t>01-23-25-0170-000-03700</t>
  </si>
  <si>
    <t>28-19-28-0725-000-00200</t>
  </si>
  <si>
    <t>MARZAN SAMUEL J &amp;</t>
  </si>
  <si>
    <t>01-23-25-0170-000-03800</t>
  </si>
  <si>
    <t>28-19-28-0725-000-00300</t>
  </si>
  <si>
    <t>OPLT MARY J</t>
  </si>
  <si>
    <t>MINERD PAUL D &amp; MARIANNE R</t>
  </si>
  <si>
    <t>01-23-25-0170-000-04000</t>
  </si>
  <si>
    <t>SIMMONS ALEXANDER L III &amp; KAREN M</t>
  </si>
  <si>
    <t>28-19-28-0725-000-00400</t>
  </si>
  <si>
    <t xml:space="preserve">CURRAN JEFFREY &amp; SIKOSKI KIMBERLY </t>
  </si>
  <si>
    <t>01-23-25-0170-000-04600</t>
  </si>
  <si>
    <t>WAHLBERG JOSEPH &amp; DAYNAH</t>
  </si>
  <si>
    <t>01-23-25-0170-000-04700</t>
  </si>
  <si>
    <t>WALL WILLIAM P &amp; MAURA</t>
  </si>
  <si>
    <t>28-19-28-0725-000-00500</t>
  </si>
  <si>
    <t>HARNISCH NAILYA I</t>
  </si>
  <si>
    <t>HARNISCH NAILYA I  LIFE ESTATE</t>
  </si>
  <si>
    <t>01-23-25-0170-000-04900</t>
  </si>
  <si>
    <t>RUSSELL ROY JR &amp; GLORIA LYNNE M</t>
  </si>
  <si>
    <t>01-23-25-0170-000-05100</t>
  </si>
  <si>
    <t>PERSAUD KRIS</t>
  </si>
  <si>
    <t>01-23-25-0170-000-05200</t>
  </si>
  <si>
    <t>WALLACE CLAUDE T &amp; TAMMY D</t>
  </si>
  <si>
    <t>KING JUSTIN J &amp; SOPHIE A SCOTT</t>
  </si>
  <si>
    <t>28-19-28-0725-000-00600</t>
  </si>
  <si>
    <t xml:space="preserve">APPOLLONI AARON P </t>
  </si>
  <si>
    <t>28-19-28-0725-000-00700</t>
  </si>
  <si>
    <t>BARLOW CAREY &amp; DAWN</t>
  </si>
  <si>
    <t>28-19-28-0725-000-00800</t>
  </si>
  <si>
    <t>MEDINA OMAR &amp; PATRICIA</t>
  </si>
  <si>
    <t>28-19-28-0725-000-00900</t>
  </si>
  <si>
    <t>WEST JAY &amp; AMBER</t>
  </si>
  <si>
    <t>01-23-25-0170-000-05400</t>
  </si>
  <si>
    <t>ENCINOSA OSVELIS &amp; BLANCA</t>
  </si>
  <si>
    <t>01-23-25-0170-000-05500</t>
  </si>
  <si>
    <t>FERRARO JOSEPH &amp; LISA</t>
  </si>
  <si>
    <t>01-23-25-0170-000-05900</t>
  </si>
  <si>
    <t>PANNULLO JOSEPH &amp; KIMBERLY J SIKES</t>
  </si>
  <si>
    <t>01-23-25-0170-000-06000</t>
  </si>
  <si>
    <t>PROGRESS RESIDENTIAL HIGH VALUE HOMES BORROWER LLC</t>
  </si>
  <si>
    <t xml:space="preserve">INVITATION HOMES 7 LP </t>
  </si>
  <si>
    <t>01-23-25-0170-000-06100</t>
  </si>
  <si>
    <t>GIBSON JOHN A &amp; NELIA R TANNAHILL-</t>
  </si>
  <si>
    <t>01-23-25-0170-000-06200</t>
  </si>
  <si>
    <t>FLETCHER EGLAN T &amp; DEZETTA</t>
  </si>
  <si>
    <t>01-23-25-0170-000-06400</t>
  </si>
  <si>
    <t>WALTERS DEVON G</t>
  </si>
  <si>
    <t>01-23-25-0170-000-06500</t>
  </si>
  <si>
    <t>SCHOBER SARAH A</t>
  </si>
  <si>
    <t>01-23-25-0170-000-06600</t>
  </si>
  <si>
    <t>DAVILA KELVIN CRUZ</t>
  </si>
  <si>
    <t>01-23-25-0170-000-06700</t>
  </si>
  <si>
    <t>FULLER RONALD J  LIFE ESTATE</t>
  </si>
  <si>
    <t>01-23-25-0170-000-06900</t>
  </si>
  <si>
    <t>WINDCHIME CIRCLE LLC</t>
  </si>
  <si>
    <t xml:space="preserve">HOWELL STEPHANIE A </t>
  </si>
  <si>
    <t>01-23-25-0170-000-07300</t>
  </si>
  <si>
    <t>BARRANCO ANNETTE</t>
  </si>
  <si>
    <t>01-23-25-0170-000-08100</t>
  </si>
  <si>
    <t>BLACKWELL NICHOLAS C JR &amp; MICHELE K  LIFE ESTATE</t>
  </si>
  <si>
    <t>01-23-25-0170-00A-00000</t>
  </si>
  <si>
    <t>CRESCENT BAY HOA INC</t>
  </si>
  <si>
    <t>01-23-25-0170-00B-00000</t>
  </si>
  <si>
    <t>33-22-25-0200-000-00100</t>
  </si>
  <si>
    <t>AFANADOR GERMAN A &amp; BEATRIZ E HAYDAR</t>
  </si>
  <si>
    <t>33-22-25-0200-000-00200</t>
  </si>
  <si>
    <t>DELANEY LINDA E</t>
  </si>
  <si>
    <t>DELANEY LINDA E  LIFE ESTATE</t>
  </si>
  <si>
    <t>33-22-25-0200-000-00400</t>
  </si>
  <si>
    <t>GAFOOR ABDUL &amp; SOMARIA</t>
  </si>
  <si>
    <t>33-22-25-0200-000-00600</t>
  </si>
  <si>
    <t>HILYARD ERIC J &amp; KASEY D</t>
  </si>
  <si>
    <t>33-22-25-0200-000-00800</t>
  </si>
  <si>
    <t>O'BRIEN JAMES &amp;</t>
  </si>
  <si>
    <t>33-22-25-0200-000-00900</t>
  </si>
  <si>
    <t>HANCOCK DANIEL R &amp; KATHERINE D</t>
  </si>
  <si>
    <t>33-22-25-0200-000-01600</t>
  </si>
  <si>
    <t>BERTINI MICHAEL F &amp; ELSIE C</t>
  </si>
  <si>
    <t>ARRINGTON JIM F III &amp; DEBRA A</t>
  </si>
  <si>
    <t>ARRINGTON FAMILY TRUST</t>
  </si>
  <si>
    <t>17-20-25-0621-000-01500</t>
  </si>
  <si>
    <t>STAPLETON VICTORIA M &amp; TERRY G</t>
  </si>
  <si>
    <t>33-22-25-0200-000-01700</t>
  </si>
  <si>
    <t>BAILEY DONALD B  ET AL</t>
  </si>
  <si>
    <t>RODRIGUEZ ALFONSO GUILLERMO  ET AL</t>
  </si>
  <si>
    <t>REGIDOR JEANNIE B &amp; WILLIAM R ROMEU</t>
  </si>
  <si>
    <t>17-20-25-0621-000-01600</t>
  </si>
  <si>
    <t>LUCK THOMAS K</t>
  </si>
  <si>
    <t>THOMAS LUCK TRUST</t>
  </si>
  <si>
    <t>33-22-25-0200-000-02500</t>
  </si>
  <si>
    <t>NEWBOLD ELIZABETH M &amp; CLEMENT B III</t>
  </si>
  <si>
    <t>17-20-25-0621-000-01700</t>
  </si>
  <si>
    <t>MATOS LISA Y</t>
  </si>
  <si>
    <t>17-20-25-0621-000-01800</t>
  </si>
  <si>
    <t>BRUNSON DAVID E</t>
  </si>
  <si>
    <t>29-22-25-1000-000-01600</t>
  </si>
  <si>
    <t>SPRACKETT SEAN &amp; SHIRLEY TYMCHUK</t>
  </si>
  <si>
    <t>SPRACKETT SEAN</t>
  </si>
  <si>
    <t>17-20-25-0621-000-02100</t>
  </si>
  <si>
    <t>SEEGERS MICHAEL A &amp;</t>
  </si>
  <si>
    <t>29-22-25-1000-000-01700</t>
  </si>
  <si>
    <t>17-20-25-0621-000-02200</t>
  </si>
  <si>
    <t>BENNETT JUSTIN E &amp; LESLIE G</t>
  </si>
  <si>
    <t>29-22-25-1000-000-01800</t>
  </si>
  <si>
    <t>17-20-25-0621-000-02400</t>
  </si>
  <si>
    <t>BRYAN ASHLEY</t>
  </si>
  <si>
    <t>17-20-25-0621-000-02500</t>
  </si>
  <si>
    <t>LYON MICHAEL D &amp; KATIE M</t>
  </si>
  <si>
    <t>MUNDEN MICHAEL S &amp; BEVERLY K</t>
  </si>
  <si>
    <t>MUNDEN MICHAEL S &amp; BEVERLY K  LIFE ESTATE</t>
  </si>
  <si>
    <t>29-22-25-1000-000-01900</t>
  </si>
  <si>
    <t>29-22-25-1000-000-02000</t>
  </si>
  <si>
    <t>17-20-25-0621-000-02600</t>
  </si>
  <si>
    <t>29-22-25-1000-00A-00000</t>
  </si>
  <si>
    <t>SWISS FAIRWAYS VACATION PARADISE HOA INC</t>
  </si>
  <si>
    <t>17-20-25-0621-000-02700</t>
  </si>
  <si>
    <t>HAWKINS ROY S &amp; DOREEN E</t>
  </si>
  <si>
    <t>17-20-25-0621-000-02900</t>
  </si>
  <si>
    <t>HARDEN JOE L &amp; TRACY L</t>
  </si>
  <si>
    <t>17-20-25-0621-000-03000</t>
  </si>
  <si>
    <t>KING BOBBY R</t>
  </si>
  <si>
    <t>KING BOBBY R &amp; SANDRA</t>
  </si>
  <si>
    <t>17-20-25-0621-000-03100</t>
  </si>
  <si>
    <t>MORGAN TRACIE A &amp; DAVID L SUNSERI</t>
  </si>
  <si>
    <t>17-20-25-0621-000-03200</t>
  </si>
  <si>
    <t>MARRONE JOHN JR &amp; NATALIA</t>
  </si>
  <si>
    <t>RAMIREZ HENRIQUEZ ESTEBAN &amp; MARIAL RAMIREZ</t>
  </si>
  <si>
    <t>RAMIREZ HERIQUEZ ESTEBAN</t>
  </si>
  <si>
    <t>17-20-25-0621-000-03300</t>
  </si>
  <si>
    <t>COLE STARR F &amp; JANICE N</t>
  </si>
  <si>
    <t>16-19-24-0100-000-00200</t>
  </si>
  <si>
    <t>16-19-24-0100-000-02500</t>
  </si>
  <si>
    <t>16-19-24-0100-000-02600</t>
  </si>
  <si>
    <t>16-19-24-0100-000-02700</t>
  </si>
  <si>
    <t>16-19-24-0100-000-02800</t>
  </si>
  <si>
    <t>16-19-24-0100-000-02900</t>
  </si>
  <si>
    <t>32-20-25-1500-000-00200</t>
  </si>
  <si>
    <t>GARCIA MARIO G AND BRENDA G GARCIA</t>
  </si>
  <si>
    <t>32-20-25-1500-000-01100</t>
  </si>
  <si>
    <t>24-18-25-1200-000-00100</t>
  </si>
  <si>
    <t>SOBLE ROBERT &amp; ETHEL</t>
  </si>
  <si>
    <t>MILLINER JAMES A &amp; GLORIA C</t>
  </si>
  <si>
    <t>POPPLETON ANNESTASIA M</t>
  </si>
  <si>
    <t>CARRASQUILLO REBECCA I</t>
  </si>
  <si>
    <t>24-18-25-1200-000-00300</t>
  </si>
  <si>
    <t>HARRIS DONNALEE &amp;</t>
  </si>
  <si>
    <t>21-19-27-0050-000-02800</t>
  </si>
  <si>
    <t>21-19-27-0050-000-02900</t>
  </si>
  <si>
    <t>JORDAN W HYPES SR FAMILY TRUST</t>
  </si>
  <si>
    <t>21-19-27-0050-000-06500</t>
  </si>
  <si>
    <t>21-19-27-0050-000-06600</t>
  </si>
  <si>
    <t>21-19-27-0050-000-07000</t>
  </si>
  <si>
    <t>HOGLE ROBERT &amp; LETA</t>
  </si>
  <si>
    <t>21-19-27-0050-000-08500</t>
  </si>
  <si>
    <t>21-19-27-0050-000-09600</t>
  </si>
  <si>
    <t>24-18-25-1200-000-00501</t>
  </si>
  <si>
    <t>HADDON CHRISTOPHER W &amp; REGINA V</t>
  </si>
  <si>
    <t>JORDAN NATHAN L AND JADE M MOODY</t>
  </si>
  <si>
    <t>21-19-27-0050-000-10700</t>
  </si>
  <si>
    <t>WILKINSON DEAN &amp; JANET</t>
  </si>
  <si>
    <t>21-19-27-0050-000-11600</t>
  </si>
  <si>
    <t>21-19-27-0050-000-12100</t>
  </si>
  <si>
    <t>BERRY BARBARA E &amp; GAYLE E BREWER</t>
  </si>
  <si>
    <t>24-18-25-1200-000-00700</t>
  </si>
  <si>
    <t>FEARS BARBARA</t>
  </si>
  <si>
    <t>24-18-25-1200-000-00800</t>
  </si>
  <si>
    <t>COTTLE KRISTOPHER A SR &amp; TIFFANY L</t>
  </si>
  <si>
    <t>MILLINER JAMES A OR GLORIA C</t>
  </si>
  <si>
    <t>PARENT RICHARD &amp; ELIZABETH</t>
  </si>
  <si>
    <t>24-18-25-1200-000-00900</t>
  </si>
  <si>
    <t>CASTILLO SHARRY L</t>
  </si>
  <si>
    <t>24-18-25-1200-000-01000</t>
  </si>
  <si>
    <t>24-18-25-1200-000-01100</t>
  </si>
  <si>
    <t>DECATOR STEPHEN W</t>
  </si>
  <si>
    <t>DICKINSON ZACHARY L AND SARAH A AFFATATO</t>
  </si>
  <si>
    <t xml:space="preserve">AFFATATO SARAH A </t>
  </si>
  <si>
    <t>21-19-27-0100-000-00500</t>
  </si>
  <si>
    <t>24-18-25-1200-000-01200</t>
  </si>
  <si>
    <t>JONES BONITA K</t>
  </si>
  <si>
    <t>21-19-27-0100-000-02300</t>
  </si>
  <si>
    <t>24-18-25-1200-000-01300</t>
  </si>
  <si>
    <t>KAFLINE FRANCIS J</t>
  </si>
  <si>
    <t>21-19-27-0100-000-02700</t>
  </si>
  <si>
    <t>24-18-25-1200-000-01400</t>
  </si>
  <si>
    <t>ELLITHORPE LEE E &amp; KIMBERLY A</t>
  </si>
  <si>
    <t>FOTHERINGHAM DAVID J &amp; ANGELA S</t>
  </si>
  <si>
    <t>24-18-25-1200-000-01500</t>
  </si>
  <si>
    <t>CARTER GAY D</t>
  </si>
  <si>
    <t>HOWES GAY D &amp; WILLIAM B</t>
  </si>
  <si>
    <t>24-18-25-1200-000-02000</t>
  </si>
  <si>
    <t>CONRAD-FULLER TERESA J</t>
  </si>
  <si>
    <t>HANEGAN TATIANNA L</t>
  </si>
  <si>
    <t>24-18-25-1200-000-02100</t>
  </si>
  <si>
    <t>DORSEY ALFONZO D</t>
  </si>
  <si>
    <t>24-18-25-1200-000-02300</t>
  </si>
  <si>
    <t>ECONOMIDIS JOHN M &amp; PATRICIA H</t>
  </si>
  <si>
    <t>21-19-27-0100-000-03200</t>
  </si>
  <si>
    <t>21-19-27-0100-000-06000</t>
  </si>
  <si>
    <t>21-19-27-0100-000-07000</t>
  </si>
  <si>
    <t>24-18-25-1200-000-02500</t>
  </si>
  <si>
    <t>WEGMAN GRACE</t>
  </si>
  <si>
    <t>24-18-25-1200-000-03000</t>
  </si>
  <si>
    <t>SHEER DOROTHY A</t>
  </si>
  <si>
    <t>21-19-27-0100-000-07100</t>
  </si>
  <si>
    <t>24-18-25-1200-000-03100</t>
  </si>
  <si>
    <t>GOWEN DANA L II</t>
  </si>
  <si>
    <t>GOWEN DANA L II  LIFE ESTATE</t>
  </si>
  <si>
    <t>24-18-25-1200-000-03200</t>
  </si>
  <si>
    <t>BRAGDON MICHAEL</t>
  </si>
  <si>
    <t>21-19-27-0100-000-07200</t>
  </si>
  <si>
    <t>24-18-25-1200-000-03300</t>
  </si>
  <si>
    <t>COFFMAN MARGARET  ET AL</t>
  </si>
  <si>
    <t>21-19-27-0100-000-10300</t>
  </si>
  <si>
    <t>24-18-25-1200-000-03700</t>
  </si>
  <si>
    <t>CASSADA WAYNE A &amp; BRENDA L</t>
  </si>
  <si>
    <t>21-19-27-0100-000-11000</t>
  </si>
  <si>
    <t>24-18-25-1200-000-03800</t>
  </si>
  <si>
    <t>LIPKA JEFFERY P &amp; JACQUELINE M</t>
  </si>
  <si>
    <t>24-18-25-1200-000-03900</t>
  </si>
  <si>
    <t>FROSCH DOROTHY M</t>
  </si>
  <si>
    <t>21-19-27-0100-000-13700</t>
  </si>
  <si>
    <t>21-19-27-0100-000-16400</t>
  </si>
  <si>
    <t>24-18-25-1200-000-04000</t>
  </si>
  <si>
    <t>CAMPBELL ELAINE  LIFE ESTATE</t>
  </si>
  <si>
    <t>CAMPBELL CRAIG W &amp; KELLY Y</t>
  </si>
  <si>
    <t>MADDEN JOLEE A AND SHYANNE L KERR</t>
  </si>
  <si>
    <t>21-19-27-0100-000-17800</t>
  </si>
  <si>
    <t>24-18-25-1200-000-04200</t>
  </si>
  <si>
    <t>BUSHNELL JAMES D SR &amp; MARY J</t>
  </si>
  <si>
    <t>24-18-25-1200-000-04300</t>
  </si>
  <si>
    <t>PARENT BRADFORD J AND KURTIS PARENT</t>
  </si>
  <si>
    <t>24-18-25-1200-00A-00000</t>
  </si>
  <si>
    <t>QUAIL RIDGE HOA INC</t>
  </si>
  <si>
    <t>21-19-27-0100-000-19100</t>
  </si>
  <si>
    <t>21-19-27-0100-000-20500</t>
  </si>
  <si>
    <t>21-19-27-0100-000-22100</t>
  </si>
  <si>
    <t>ALVAREZ ALEJANDRO</t>
  </si>
  <si>
    <t>21-19-27-0100-000-23000</t>
  </si>
  <si>
    <t>SAMAROO CHANDRA  ET AL</t>
  </si>
  <si>
    <t>SAMAROO CHANDRA</t>
  </si>
  <si>
    <t>21-19-27-0100-000-23100</t>
  </si>
  <si>
    <t>21-19-27-0100-000-23500</t>
  </si>
  <si>
    <t>02-23-25-0075-000-04400</t>
  </si>
  <si>
    <t>21-19-27-0100-000-23900</t>
  </si>
  <si>
    <t>02-23-25-0075-000-06300</t>
  </si>
  <si>
    <t>KOMATSU TAKAKO</t>
  </si>
  <si>
    <t>KOMATSU TAKAKO  LIFE ESTATE</t>
  </si>
  <si>
    <t>21-19-27-0100-000-25400</t>
  </si>
  <si>
    <t>02-23-25-0075-000-06700</t>
  </si>
  <si>
    <t>FERRELL MARY A</t>
  </si>
  <si>
    <t>WAHBA MICHAEL AND ANDREA RAMIREZ</t>
  </si>
  <si>
    <t>02-23-25-0075-000-06900</t>
  </si>
  <si>
    <t>BOYD EDWARD L &amp; MARY K</t>
  </si>
  <si>
    <t>21-19-27-0100-000-25800</t>
  </si>
  <si>
    <t>02-23-25-0075-000-07000</t>
  </si>
  <si>
    <t>KENES FRANK J &amp; JULIE</t>
  </si>
  <si>
    <t>KENES FRANK</t>
  </si>
  <si>
    <t>21-19-27-0100-000-26000</t>
  </si>
  <si>
    <t>DAVILA GONZALO &amp; AIDA L SANTIAGO</t>
  </si>
  <si>
    <t>02-23-25-0075-000-07200</t>
  </si>
  <si>
    <t>HAMILTON EARL &amp; GAIL</t>
  </si>
  <si>
    <t>RACE GENE T &amp; CHRISTINA V</t>
  </si>
  <si>
    <t>21-19-27-0100-000-26200</t>
  </si>
  <si>
    <t xml:space="preserve">COLON BONILLA EDDIE B </t>
  </si>
  <si>
    <t>02-23-25-0075-000-07300</t>
  </si>
  <si>
    <t>SWART STEVE &amp; JOLI</t>
  </si>
  <si>
    <t>02-23-25-0075-000-07400</t>
  </si>
  <si>
    <t>NEILL KATHERINE S</t>
  </si>
  <si>
    <t>SCOTT LISA &amp; JAMES W</t>
  </si>
  <si>
    <t>02-23-25-0075-000-07500</t>
  </si>
  <si>
    <t>HORTON THOMAS C SR &amp; BERTHA B</t>
  </si>
  <si>
    <t>02-23-25-0075-000-07600</t>
  </si>
  <si>
    <t>RAWATIRAMAN MOHANNIE &amp; TULSIE</t>
  </si>
  <si>
    <t>FODA MICHAEL F &amp; EVELINE M</t>
  </si>
  <si>
    <t>02-23-25-0075-000-07700</t>
  </si>
  <si>
    <t>FERREIRA GUILHERME G &amp; CAROLINA C</t>
  </si>
  <si>
    <t>02-23-25-0075-000-08600</t>
  </si>
  <si>
    <t>MC CUTCHEN PHILLIP S &amp; AMY L</t>
  </si>
  <si>
    <t>RYALS ROBERT E &amp; LYNETTE K</t>
  </si>
  <si>
    <t>21-19-27-0200-000-04000</t>
  </si>
  <si>
    <t>SILLS JESSICA E</t>
  </si>
  <si>
    <t>02-23-25-0075-000-08701</t>
  </si>
  <si>
    <t>21-19-27-0200-000-04200</t>
  </si>
  <si>
    <t>ROSADO GILBERTO ET  AL</t>
  </si>
  <si>
    <t>21-19-27-0200-000-04300</t>
  </si>
  <si>
    <t>02-23-25-0075-000-09600</t>
  </si>
  <si>
    <t>ROMMEL KURT E &amp;</t>
  </si>
  <si>
    <t>21-19-27-0200-000-04400</t>
  </si>
  <si>
    <t>DECKER ROBERT W &amp; JOAN M  LIFE ESTATE</t>
  </si>
  <si>
    <t>02-23-25-0075-000-09700</t>
  </si>
  <si>
    <t>21-19-27-0200-000-04500</t>
  </si>
  <si>
    <t>02-23-25-0075-000-09800</t>
  </si>
  <si>
    <t>FOLEY STEPHEN J</t>
  </si>
  <si>
    <t>21-19-27-0200-000-04600</t>
  </si>
  <si>
    <t>DE IVERNOIS KIM C</t>
  </si>
  <si>
    <t>02-23-25-0075-000-10100</t>
  </si>
  <si>
    <t>CORRIE JESSE D &amp; MARILYN R</t>
  </si>
  <si>
    <t>21-19-27-0200-000-04700</t>
  </si>
  <si>
    <t>PARKS BETTY C</t>
  </si>
  <si>
    <t>21-19-27-0200-000-04800</t>
  </si>
  <si>
    <t>MATHIS NANCY ELAINE  ESTATE</t>
  </si>
  <si>
    <t xml:space="preserve">DANLEY SCOTT M </t>
  </si>
  <si>
    <t>DANLEY SCOTT M  ET AL</t>
  </si>
  <si>
    <t>WRIGHT SAMUEL JR</t>
  </si>
  <si>
    <t>21-19-27-0200-000-04900</t>
  </si>
  <si>
    <t>PRICKETT ARTHUR L III &amp; DOROTHY S  LIFE ESTATE</t>
  </si>
  <si>
    <t>21-19-27-0200-000-05000</t>
  </si>
  <si>
    <t>DORA PINES HOLDING LLC</t>
  </si>
  <si>
    <t>21-19-27-0200-000-05600</t>
  </si>
  <si>
    <t>MAGNOLIA LEASE HOLDING LLC</t>
  </si>
  <si>
    <t>11-23-25-0050-000-00100</t>
  </si>
  <si>
    <t>PHILLIPS SUSAN B</t>
  </si>
  <si>
    <t>21-19-27-0200-000-05700</t>
  </si>
  <si>
    <t>GRASSE JUDITH</t>
  </si>
  <si>
    <t>11-23-25-0050-000-00200</t>
  </si>
  <si>
    <t>CRAWFORD KENNETH A JR &amp; BIANCA N B</t>
  </si>
  <si>
    <t>21-19-27-0200-000-14100</t>
  </si>
  <si>
    <t xml:space="preserve">QUINTERO RIVERA SOMARIE </t>
  </si>
  <si>
    <t>21-19-27-0200-000-14600</t>
  </si>
  <si>
    <t>LOUGHER HEATHER</t>
  </si>
  <si>
    <t>11-23-25-0050-000-00300</t>
  </si>
  <si>
    <t>VOSS THOMAS R JR &amp; JOANN WOOD-</t>
  </si>
  <si>
    <t>VOSS THOMAS R JR &amp; JOANN WOOD-  LIFE ESTATE</t>
  </si>
  <si>
    <t>21-19-27-0205-000-14700</t>
  </si>
  <si>
    <t>21-19-27-0205-000-14800</t>
  </si>
  <si>
    <t>21-19-27-0200-00A-00000</t>
  </si>
  <si>
    <t>37-15-28-0100-000-00200</t>
  </si>
  <si>
    <t>11-23-25-0050-000-00900</t>
  </si>
  <si>
    <t>LINDGREN LESLIE H &amp; DONNA M</t>
  </si>
  <si>
    <t>37-15-28-0100-000-00300</t>
  </si>
  <si>
    <t>RANDALL LARRY</t>
  </si>
  <si>
    <t>37-15-28-0100-000-00400</t>
  </si>
  <si>
    <t>WATERS GEORGE</t>
  </si>
  <si>
    <t>WATERS GEORGE H  LIFE ESTATE</t>
  </si>
  <si>
    <t>37-15-28-0100-000-00500</t>
  </si>
  <si>
    <t>BAILEY CHARLES L ESTATE &amp; LUCILLE A EISSLER</t>
  </si>
  <si>
    <t>WILKERSON JENNIFER &amp; GEORGE M III</t>
  </si>
  <si>
    <t>37-15-28-0100-000-04500</t>
  </si>
  <si>
    <t>COBISKI CHARLAYNE R</t>
  </si>
  <si>
    <t>37-15-28-0100-000-04800</t>
  </si>
  <si>
    <t>HENDRICK SANDRA M &amp;</t>
  </si>
  <si>
    <t xml:space="preserve">HORAN COLLEEN S </t>
  </si>
  <si>
    <t>37-15-28-0100-000-04900</t>
  </si>
  <si>
    <t>14-17-28-0400-000-07400</t>
  </si>
  <si>
    <t>14-17-28-0400-000-07500</t>
  </si>
  <si>
    <t>14-17-28-0400-000-07600</t>
  </si>
  <si>
    <t xml:space="preserve">CHEAP HOME FINDERS INC </t>
  </si>
  <si>
    <t>14-17-28-0400-000-07700</t>
  </si>
  <si>
    <t>14-17-28-0400-000-07800</t>
  </si>
  <si>
    <t>14-17-28-0400-000-07900</t>
  </si>
  <si>
    <t>RAULERSON SAM &amp; DARLENE</t>
  </si>
  <si>
    <t>14-17-28-0400-000-08000</t>
  </si>
  <si>
    <t>14-17-28-0400-000-08200</t>
  </si>
  <si>
    <t>ACEVEDO-TORRES BRANDON G</t>
  </si>
  <si>
    <t>10-23-25-0001-000-02200</t>
  </si>
  <si>
    <t>MC NAMARA STEVEN &amp; SUSANNE C</t>
  </si>
  <si>
    <t>14-17-28-0400-000-08400</t>
  </si>
  <si>
    <t>FELIBERTI CHARISSE T</t>
  </si>
  <si>
    <t>14-17-28-0400-000-08600</t>
  </si>
  <si>
    <t>2333864 ONTARIO INC</t>
  </si>
  <si>
    <t xml:space="preserve">PROJNA AND SARBAJIT MITRA LP </t>
  </si>
  <si>
    <t xml:space="preserve">ANDREW PUBLICOVER SPECIAL NEEDS TRUST </t>
  </si>
  <si>
    <t>MOORE CHRISTOPHER P</t>
  </si>
  <si>
    <t>TORRES MARCO A</t>
  </si>
  <si>
    <t>14-17-28-0400-000-08800</t>
  </si>
  <si>
    <t>14-17-28-0400-000-09100</t>
  </si>
  <si>
    <t>TRU DREAM PROPERTIES LLC</t>
  </si>
  <si>
    <t>BRIGHT LIPING AND KRISTOPHER BRIGHT</t>
  </si>
  <si>
    <t>14-17-28-0400-000-09200</t>
  </si>
  <si>
    <t>BREWSTER GARY T III</t>
  </si>
  <si>
    <t>14-17-28-0400-000-09300</t>
  </si>
  <si>
    <t>14-17-28-0400-000-09500</t>
  </si>
  <si>
    <t>14-17-28-0400-000-09700</t>
  </si>
  <si>
    <t>14-17-28-0400-000-09900</t>
  </si>
  <si>
    <t>14-17-28-0400-000-10100</t>
  </si>
  <si>
    <t>KRAUSS LAWRENCE &amp;</t>
  </si>
  <si>
    <t>14-17-28-0400-000-10200</t>
  </si>
  <si>
    <t>14-17-28-0400-000-10300</t>
  </si>
  <si>
    <t>14-17-28-0400-000-10400</t>
  </si>
  <si>
    <t>14-17-28-0400-000-10500</t>
  </si>
  <si>
    <t>14-17-28-0400-000-10900</t>
  </si>
  <si>
    <t>TLG REID LLC</t>
  </si>
  <si>
    <t xml:space="preserve">BROWN WILLIAM R III </t>
  </si>
  <si>
    <t>14-17-28-0400-000-11100</t>
  </si>
  <si>
    <t>ROBERTS JERAMIE L AND SOUAD M JAYID</t>
  </si>
  <si>
    <t>14-17-28-0400-000-11300</t>
  </si>
  <si>
    <t>MAY KENNETH S &amp;</t>
  </si>
  <si>
    <t>14-17-28-0400-000-11400</t>
  </si>
  <si>
    <t>14-17-28-0400-000-11500</t>
  </si>
  <si>
    <t>14-17-28-0400-000-11600</t>
  </si>
  <si>
    <t xml:space="preserve">DIAZ RAPHAEL JR </t>
  </si>
  <si>
    <t>14-17-28-0400-000-14700</t>
  </si>
  <si>
    <t>14-17-28-0400-000-14800</t>
  </si>
  <si>
    <t>26-19-26-0050-00C-10200</t>
  </si>
  <si>
    <t>26-19-26-0050-00C-10600</t>
  </si>
  <si>
    <t>GREEN CYNTHIA L &amp; JAMES A</t>
  </si>
  <si>
    <t>GREEN CYNTHIA L &amp; JAMES A  LIFE ESTATE</t>
  </si>
  <si>
    <t>05-19-24-0030-00C-00300</t>
  </si>
  <si>
    <t>LIZARRAGA MARTINEZ ROMAN E &amp; MARIA G CRUZ DE LA ROSA</t>
  </si>
  <si>
    <t>LIZARRAGA-CRUZ KATALINE G AND MARIA G CRUZ DE LA ROSA</t>
  </si>
  <si>
    <t>05-19-24-0030-00C-00400</t>
  </si>
  <si>
    <t>PURLEE PHILIP &amp; MELINDA</t>
  </si>
  <si>
    <t>05-19-24-0030-00C-01400</t>
  </si>
  <si>
    <t>LILY MAE PROPERTY GROUP LLC</t>
  </si>
  <si>
    <t>05-19-24-0030-00C-01500</t>
  </si>
  <si>
    <t>05-19-24-0030-00C-02000</t>
  </si>
  <si>
    <t>SHAMI M E</t>
  </si>
  <si>
    <t>05-19-24-0030-00D-00100</t>
  </si>
  <si>
    <t>DIBILEO TINA M</t>
  </si>
  <si>
    <t>05-19-24-0030-00D-00200</t>
  </si>
  <si>
    <t>PORTER WINFRED &amp; BARBARA</t>
  </si>
  <si>
    <t>05-19-24-0030-00D-00400</t>
  </si>
  <si>
    <t>CREWS COLIN M &amp; SHARON D</t>
  </si>
  <si>
    <t>05-19-24-0030-00D-00600</t>
  </si>
  <si>
    <t>CAROLYN M LUSE REVOCABLE TRUST</t>
  </si>
  <si>
    <t>DOLAN LAURIE C &amp; JOHNIE M</t>
  </si>
  <si>
    <t>05-19-24-0030-00D-00700</t>
  </si>
  <si>
    <t>TREEN PEGGY H</t>
  </si>
  <si>
    <t>05-19-24-0030-00D-00800</t>
  </si>
  <si>
    <t>PONKO WILLIAM</t>
  </si>
  <si>
    <t>05-19-24-0030-00D-00900</t>
  </si>
  <si>
    <t>VALLEY PLAZA LLC</t>
  </si>
  <si>
    <t>05-19-24-0030-000-00A00</t>
  </si>
  <si>
    <t>BOWERSOX ROBERT W &amp; AMY R</t>
  </si>
  <si>
    <t>04-21-25-0001-000-04900</t>
  </si>
  <si>
    <t>MC MAHON JEFFREY W &amp;</t>
  </si>
  <si>
    <t>08-24-25-0002-000-05500</t>
  </si>
  <si>
    <t>STEVENS EDMUND K &amp; LINDA</t>
  </si>
  <si>
    <t>10-19-26-0100-000-02000</t>
  </si>
  <si>
    <t>KERSHAW DAVID W &amp; PAULINE</t>
  </si>
  <si>
    <t>KERSHAW REVOCABLE REAL ESTATE TRUST</t>
  </si>
  <si>
    <t>19-19-24-0100-000-02702</t>
  </si>
  <si>
    <t>26-18-26-0200-005-12600</t>
  </si>
  <si>
    <t>C &amp; S HOMES</t>
  </si>
  <si>
    <t>26-18-26-0200-005-13100</t>
  </si>
  <si>
    <t>BROWN KEVIN AND TANOJA SHARPE</t>
  </si>
  <si>
    <t>19-19-24-0100-000-11400</t>
  </si>
  <si>
    <t>DORRIS VICKI L &amp; BRIAN L</t>
  </si>
  <si>
    <t xml:space="preserve">LANGHAM SHARON L </t>
  </si>
  <si>
    <t>19-19-24-0100-000-11500</t>
  </si>
  <si>
    <t>LA COMBE WENDY A</t>
  </si>
  <si>
    <t>19-19-24-0100-000-11700</t>
  </si>
  <si>
    <t>LECLERC ALAIN R</t>
  </si>
  <si>
    <t>POULIN MICHAEL &amp; MARGARET R</t>
  </si>
  <si>
    <t>19-19-24-0100-000-11800</t>
  </si>
  <si>
    <t>HERZOG JAMES D</t>
  </si>
  <si>
    <t>HERZOG JAMES D &amp; JOAN L</t>
  </si>
  <si>
    <t>STINE EDWARD AND JOANNE BRISCOE</t>
  </si>
  <si>
    <t>19-19-24-0100-000-11900</t>
  </si>
  <si>
    <t>BATES MAXINE V  TRUSTEE</t>
  </si>
  <si>
    <t>19-19-24-0100-000-12000</t>
  </si>
  <si>
    <t>TUCKER CATHERINE L</t>
  </si>
  <si>
    <t>19-19-24-0100-000-12200</t>
  </si>
  <si>
    <t>SLOTT PATRICIA &amp;</t>
  </si>
  <si>
    <t>19-19-24-0100-000-12300</t>
  </si>
  <si>
    <t>KNOTT ROBERT</t>
  </si>
  <si>
    <t>WILDT LUDA AND KOLODKINA IRINA S</t>
  </si>
  <si>
    <t>19-19-24-0100-000-12500</t>
  </si>
  <si>
    <t>LOONEY DENNIS P  LIFE ESTATE</t>
  </si>
  <si>
    <t>19-19-24-0100-000-12700</t>
  </si>
  <si>
    <t>WAY KELLY E</t>
  </si>
  <si>
    <t>WAY PATRICK E</t>
  </si>
  <si>
    <t>19-19-24-0100-000-12900</t>
  </si>
  <si>
    <t xml:space="preserve">MARROTTE STEVEN &amp; SHARON </t>
  </si>
  <si>
    <t>19-19-24-0100-000-13000</t>
  </si>
  <si>
    <t>MILAZZO JOHN L &amp; NANCY L</t>
  </si>
  <si>
    <t>19-19-24-0100-000-13100</t>
  </si>
  <si>
    <t>ELLIOT DENNIS G</t>
  </si>
  <si>
    <t>19-19-24-0100-000-13600</t>
  </si>
  <si>
    <t>CAREY JODY L AND CAROLE J KRAMER</t>
  </si>
  <si>
    <t>ROSARIO LUIS A &amp; MARIA D</t>
  </si>
  <si>
    <t>19-19-24-0100-000-13700</t>
  </si>
  <si>
    <t>LAWRENCE KAREN R</t>
  </si>
  <si>
    <t>19-19-24-0100-000-13900</t>
  </si>
  <si>
    <t xml:space="preserve">BAILEY CHARLES W </t>
  </si>
  <si>
    <t>BRITCH CLIFTON R  ET AL</t>
  </si>
  <si>
    <t>19-19-24-0100-000-14000</t>
  </si>
  <si>
    <t>WOESSNER JAMES &amp;</t>
  </si>
  <si>
    <t>19-19-24-0100-000-14100</t>
  </si>
  <si>
    <t>ALLEN RONALD B</t>
  </si>
  <si>
    <t>HARTRIDGE ROBBIN T</t>
  </si>
  <si>
    <t>19-19-24-0100-000-14600</t>
  </si>
  <si>
    <t>LEE-MAGGIO DEBRA M  TRUSTEE</t>
  </si>
  <si>
    <t>HERNANDEZ RAFAEL A</t>
  </si>
  <si>
    <t>19-19-24-0100-000-14700</t>
  </si>
  <si>
    <t>19-19-24-0100-000-15900</t>
  </si>
  <si>
    <t>GARVEY SHEILA A</t>
  </si>
  <si>
    <t xml:space="preserve">SHEILA A GARVEY REVOCABLE TRUST </t>
  </si>
  <si>
    <t>19-19-24-0100-000-16000</t>
  </si>
  <si>
    <t>FAGAN DAVID M</t>
  </si>
  <si>
    <t>CRUZ WILLIAM AND ROSEMARY CUEVAS ACOSTA</t>
  </si>
  <si>
    <t>BROEDERS JEFFREY A</t>
  </si>
  <si>
    <t>19-19-24-0100-000-16100</t>
  </si>
  <si>
    <t>19-19-24-0100-000-16200</t>
  </si>
  <si>
    <t>BLACK THOMAS W &amp; CRISTOL L</t>
  </si>
  <si>
    <t>19-19-24-0100-000-16500</t>
  </si>
  <si>
    <t>BUSH GEORGE W</t>
  </si>
  <si>
    <t>KIMBROUGH JENNIFER L</t>
  </si>
  <si>
    <t>19-19-24-0100-000-16600</t>
  </si>
  <si>
    <t>GROLLY LYNN</t>
  </si>
  <si>
    <t xml:space="preserve">ESPITIA ISABEL </t>
  </si>
  <si>
    <t>19-19-24-0100-000-16700</t>
  </si>
  <si>
    <t>FRANTZ TIMOTHY</t>
  </si>
  <si>
    <t>19-19-24-0100-000-16900</t>
  </si>
  <si>
    <t>WOOD JANE A</t>
  </si>
  <si>
    <t>CRUCIANI FIORY J JR</t>
  </si>
  <si>
    <t>19-19-24-0100-000-17000</t>
  </si>
  <si>
    <t>CHACE WALTER T &amp; DIANNE B</t>
  </si>
  <si>
    <t>19-19-24-0100-000-17100</t>
  </si>
  <si>
    <t>KING TRUST</t>
  </si>
  <si>
    <t>LUX THOMAS M &amp; PATRICIA A</t>
  </si>
  <si>
    <t>19-19-24-0100-000-17200</t>
  </si>
  <si>
    <t>PIANSAY SULPICIA A</t>
  </si>
  <si>
    <t>19-19-24-0100-000-17300</t>
  </si>
  <si>
    <t>TURKENKOPF NANCY J</t>
  </si>
  <si>
    <t>MULFORD GEORGE A III &amp; KATHY W</t>
  </si>
  <si>
    <t>WADDELL PHYLLIS G  LIFE ESTATE</t>
  </si>
  <si>
    <t>MULFORD GEORGE A III &amp; KATHY W MULFORD</t>
  </si>
  <si>
    <t>LEMAR CARLA A</t>
  </si>
  <si>
    <t>LEMAR CARLA A  LIFE ESTATE</t>
  </si>
  <si>
    <t>19-19-24-0100-000-17400</t>
  </si>
  <si>
    <t>JUST OWN IT LLC</t>
  </si>
  <si>
    <t>19-19-24-0100-000-17500</t>
  </si>
  <si>
    <t>KUSTER ROBERT A &amp; DONNA L</t>
  </si>
  <si>
    <t>KREBS ROBERT J &amp; CAROL A</t>
  </si>
  <si>
    <t>19-19-24-0100-000-17700</t>
  </si>
  <si>
    <t>MERRIMAN TIMOTHY</t>
  </si>
  <si>
    <t>19-19-24-0100-000-17900</t>
  </si>
  <si>
    <t>BROWN JERRY B &amp; CAMILLE M BEASLEY</t>
  </si>
  <si>
    <t>CAMILLE M BEASLEY REVOCABLE TRUST</t>
  </si>
  <si>
    <t>19-19-24-0100-000-18000</t>
  </si>
  <si>
    <t>PHILLIPPI LARRY A &amp; MARY ANN AMBROSE</t>
  </si>
  <si>
    <t>19-19-24-0100-000-18100</t>
  </si>
  <si>
    <t>ALLEN WAYNE M</t>
  </si>
  <si>
    <t>19-19-24-0100-000-18400</t>
  </si>
  <si>
    <t>STRANG MARGARET P</t>
  </si>
  <si>
    <t>15-18-24-0100-00B-00200</t>
  </si>
  <si>
    <t>15-18-24-0100-00B-00400</t>
  </si>
  <si>
    <t>15-18-24-0100-00B-00500</t>
  </si>
  <si>
    <t>15-18-24-0100-00B-00600</t>
  </si>
  <si>
    <t>15-18-24-0100-00B-00700</t>
  </si>
  <si>
    <t>15-18-24-0100-00B-00800</t>
  </si>
  <si>
    <t>CAIN EDMUND A &amp; SUSAN</t>
  </si>
  <si>
    <t>15-22-24-0002-000-08300</t>
  </si>
  <si>
    <t>RAMIREZ ELISEO &amp; YOLANDA</t>
  </si>
  <si>
    <t>34-23-25-0200-00A-00000</t>
  </si>
  <si>
    <t>LAKE KIRKLAND SHORES HOMEOWNERS ASSN INC</t>
  </si>
  <si>
    <t>34-23-25-0200-000-00200</t>
  </si>
  <si>
    <t>31-22-26-0350-000-01400</t>
  </si>
  <si>
    <t>JONES BRADLEY W &amp; VICTORIA M</t>
  </si>
  <si>
    <t>31-22-26-0350-000-01500</t>
  </si>
  <si>
    <t>CUMPTON ROBERT D &amp; ANITA R</t>
  </si>
  <si>
    <t>31-22-26-0350-000-01600</t>
  </si>
  <si>
    <t>FRESHMAN MARY K &amp; RICHARD R  LIFE ESTATE</t>
  </si>
  <si>
    <t>31-22-26-0350-000-01700</t>
  </si>
  <si>
    <t>DIBLE JEFFREY A &amp; STEPHANIE N</t>
  </si>
  <si>
    <t>LINARES MAYCO &amp; AIDSA RODRIGUEZ</t>
  </si>
  <si>
    <t>01-22-24-7800-051-00000</t>
  </si>
  <si>
    <t>11-24-24-0003-000-19200</t>
  </si>
  <si>
    <t>26-20-25-0100-E03-00800</t>
  </si>
  <si>
    <t>SAEZ RICHARD &amp; MARISELA D</t>
  </si>
  <si>
    <t>SPLITT MICHAEL &amp; ROBIN</t>
  </si>
  <si>
    <t>26-20-25-0100-E03-03000</t>
  </si>
  <si>
    <t>CHANDLER DWIGHT &amp; MERINE A</t>
  </si>
  <si>
    <t>RODRIGUEZ CHAVEZ ISRAEL</t>
  </si>
  <si>
    <t>26-20-25-0100-E06-00200</t>
  </si>
  <si>
    <t>TODD TROY G &amp; ANNA L</t>
  </si>
  <si>
    <t>TODD TROY G &amp; ANNA L  LIFE ESTATE</t>
  </si>
  <si>
    <t>26-20-25-0100-E06-00400</t>
  </si>
  <si>
    <t>STRONG JEAN-PAUL</t>
  </si>
  <si>
    <t>26-20-25-0100-E06-00600</t>
  </si>
  <si>
    <t>TSCHUSCHKE CHARLES JR</t>
  </si>
  <si>
    <t>33-21-26-0001-000-04500</t>
  </si>
  <si>
    <t>CHAPMAN STEVEN D</t>
  </si>
  <si>
    <t>CHAPMAN STEVEN D  LIFE ESTATE</t>
  </si>
  <si>
    <t>26-20-25-0100-E06-01200</t>
  </si>
  <si>
    <t>KIRKLAND MITCHELL B &amp; GLENDA C</t>
  </si>
  <si>
    <t>KIRKLAND  MITCHELL B &amp; GLENDA C  LIFE ESTATE</t>
  </si>
  <si>
    <t>26-20-25-0100-E06-01500</t>
  </si>
  <si>
    <t>HOLLINGSWORTH GEORGE C</t>
  </si>
  <si>
    <t>26-20-25-0100-E06-01800</t>
  </si>
  <si>
    <t>RAMIREZ ISRAEL AND LUZ I PICON REYES</t>
  </si>
  <si>
    <t>PICON REYES LUZ I</t>
  </si>
  <si>
    <t>26-20-25-0100-E07-00100</t>
  </si>
  <si>
    <t xml:space="preserve">GODERIS RYAN M </t>
  </si>
  <si>
    <t>31-17-27-0100-000-00L01</t>
  </si>
  <si>
    <t>PADILLA ARTURO M &amp; ADRIANNA J SANCHEZ</t>
  </si>
  <si>
    <t>PADILLA MAURICIO M</t>
  </si>
  <si>
    <t>SINES DEWEY R JR</t>
  </si>
  <si>
    <t>26-20-25-0100-E07-00400</t>
  </si>
  <si>
    <t>LANIER KARALEE A</t>
  </si>
  <si>
    <t>26-20-25-0100-E07-00600</t>
  </si>
  <si>
    <t xml:space="preserve">CASA_FAR_LLC </t>
  </si>
  <si>
    <t>26-20-25-0100-E07-00800</t>
  </si>
  <si>
    <t>O'KEEFE SEAN</t>
  </si>
  <si>
    <t>26-20-25-0100-E07-00900</t>
  </si>
  <si>
    <t>26-20-25-0100-E07-01000</t>
  </si>
  <si>
    <t>O'KEEFE SEAN &amp; TAHSIA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JAGDEO MOTILAL P</t>
  </si>
  <si>
    <t>PARTNERS DEEDS HOLDING LLC</t>
  </si>
  <si>
    <t>26-20-25-0100-E07-01900</t>
  </si>
  <si>
    <t>WADKINS KELLY P  LIFE ESTATE</t>
  </si>
  <si>
    <t>26-20-25-0100-E07-02100</t>
  </si>
  <si>
    <t>FOX DAVID &amp; ERIN</t>
  </si>
  <si>
    <t>36-17-28-0100-161-01400</t>
  </si>
  <si>
    <t>26-20-25-0100-E08-00100</t>
  </si>
  <si>
    <t>BOYD TERRI L  TRUSTEE</t>
  </si>
  <si>
    <t>BAKER JAMES &amp; WENDI</t>
  </si>
  <si>
    <t>36-17-28-0100-160-01900</t>
  </si>
  <si>
    <t>RIPPLE MELISSA A  ET AL</t>
  </si>
  <si>
    <t>26-20-25-0100-E08-00400</t>
  </si>
  <si>
    <t>SCHMITTER MARY L &amp; TIMOTHY R</t>
  </si>
  <si>
    <t>26-20-25-0100-E08-00600</t>
  </si>
  <si>
    <t>26-20-25-0100-E08-00800</t>
  </si>
  <si>
    <t>26-20-25-0100-E08-01300</t>
  </si>
  <si>
    <t>BORDERS GARY S  ESTATE</t>
  </si>
  <si>
    <t xml:space="preserve">IRVIN BABY A </t>
  </si>
  <si>
    <t>26-20-25-0100-E08-01500</t>
  </si>
  <si>
    <t>SIMS THAD C &amp; MICHELLE H</t>
  </si>
  <si>
    <t>26-20-25-0100-E08-01700</t>
  </si>
  <si>
    <t>CLINE JOYCE A</t>
  </si>
  <si>
    <t>26-20-25-0100-E09-00100</t>
  </si>
  <si>
    <t>RUBIANO MARIA T</t>
  </si>
  <si>
    <t>26-20-25-0100-E09-00400</t>
  </si>
  <si>
    <t>PACHECO ROBERTO &amp;</t>
  </si>
  <si>
    <t>26-20-25-0100-E09-01400</t>
  </si>
  <si>
    <t>PEREZ GILBERT &amp; JANET A</t>
  </si>
  <si>
    <t>26-20-25-0100-E09-02300</t>
  </si>
  <si>
    <t>MC CLARY SHAWN D &amp; LAURA A</t>
  </si>
  <si>
    <t>26-20-25-0100-E09-02500</t>
  </si>
  <si>
    <t>SIECZKOWSKI GARY &amp; NANCY WAGNER-</t>
  </si>
  <si>
    <t>26-20-25-0100-E10-00100</t>
  </si>
  <si>
    <t>26-20-25-0100-E10-00300</t>
  </si>
  <si>
    <t>JILES DAVID M &amp;</t>
  </si>
  <si>
    <t>26-20-25-0100-E10-00500</t>
  </si>
  <si>
    <t>KELLY MICHAEL D</t>
  </si>
  <si>
    <t>KELLY MICHAEL D &amp; NICHOLE M</t>
  </si>
  <si>
    <t>26-20-25-0100-E10-00700</t>
  </si>
  <si>
    <t>URQUIJO MARIA</t>
  </si>
  <si>
    <t>26-20-25-0100-E10-00900</t>
  </si>
  <si>
    <t>HARPER JAMES M &amp; TONYA J</t>
  </si>
  <si>
    <t>26-20-25-0100-E10-01100</t>
  </si>
  <si>
    <t>20-19-26-0400-000-08000</t>
  </si>
  <si>
    <t>20-19-26-0400-000-08400</t>
  </si>
  <si>
    <t>MARTIN AMBER</t>
  </si>
  <si>
    <t>MARTIN JAMES A &amp; AMBER L</t>
  </si>
  <si>
    <t>MARTIN AMBER L</t>
  </si>
  <si>
    <t>20-19-26-0400-000-08800</t>
  </si>
  <si>
    <t>17-19-28-1500-000-03700</t>
  </si>
  <si>
    <t>PETERSON GARY LEE</t>
  </si>
  <si>
    <t>17-19-28-1500-000-03800</t>
  </si>
  <si>
    <t xml:space="preserve">NANCY K THOMAS TRUST </t>
  </si>
  <si>
    <t>KLEIN WILLIAM J JR &amp; ROSAIRY C RIVERA</t>
  </si>
  <si>
    <t>17-19-28-1500-000-03900</t>
  </si>
  <si>
    <t>FRIES PETER C &amp; MARGARET</t>
  </si>
  <si>
    <t>17-19-28-1500-000-04000</t>
  </si>
  <si>
    <t>MIKLER JOSHUA</t>
  </si>
  <si>
    <t>17-19-28-1500-000-04200</t>
  </si>
  <si>
    <t>PELOQUIN CHRISTINE C &amp;</t>
  </si>
  <si>
    <t>CHRISTINE CATHERINE PELOQUIN LIVING TRUST</t>
  </si>
  <si>
    <t>17-19-28-1500-000-04300</t>
  </si>
  <si>
    <t>ERIC AND DEBORAH JOHNSON REVOCABLE LIVING TRUST</t>
  </si>
  <si>
    <t>17-19-28-1500-000-04500</t>
  </si>
  <si>
    <t>LEADBEATER PHILIP D &amp; DEBORAH</t>
  </si>
  <si>
    <t>17-19-28-1500-000-04700</t>
  </si>
  <si>
    <t>MAWSON DONALD M &amp; DARLEEN A</t>
  </si>
  <si>
    <t>17-19-28-1500-000-06500</t>
  </si>
  <si>
    <t>SIMMONS DOUGLAS A</t>
  </si>
  <si>
    <t>17-19-28-1500-000-06600</t>
  </si>
  <si>
    <t>SMOLINSKI THOMAS R</t>
  </si>
  <si>
    <t>17-19-28-1500-000-08400</t>
  </si>
  <si>
    <t>MC LAIN BRADFORD E &amp; FREYA L</t>
  </si>
  <si>
    <t>17-19-28-1500-000-08600</t>
  </si>
  <si>
    <t>MARTIN JOHN D &amp; MARY T</t>
  </si>
  <si>
    <t>17-19-28-1500-000-08800</t>
  </si>
  <si>
    <t>SYKES MICHAEL &amp;</t>
  </si>
  <si>
    <t>17-19-28-1500-000-09000</t>
  </si>
  <si>
    <t>RYDBERG JAMES &amp; DONNA</t>
  </si>
  <si>
    <t>17-19-28-1500-000-09100</t>
  </si>
  <si>
    <t>MARSICEK GARY A &amp; JANE FRANCES</t>
  </si>
  <si>
    <t>17-19-28-1500-000-10700</t>
  </si>
  <si>
    <t>RICHARDSON JEFFREY &amp; KATHERINE</t>
  </si>
  <si>
    <t>17-19-28-1500-000-10900</t>
  </si>
  <si>
    <t>AMBACH JOHN E JR &amp; BARBARA S</t>
  </si>
  <si>
    <t>21-19-26-0475-000-00K00</t>
  </si>
  <si>
    <t>ANSPACH DENZEL A &amp; BARBARA J  TRUSTEES</t>
  </si>
  <si>
    <t>FISHER RONALD L &amp; KATHLEEN S</t>
  </si>
  <si>
    <t>21-19-26-0475-000-00L00</t>
  </si>
  <si>
    <t>KAISER MARGARET S  LIFE ESTATE</t>
  </si>
  <si>
    <t>21-19-26-0475-000-00M00</t>
  </si>
  <si>
    <t xml:space="preserve">FISHER IRREVOCABLE HERITAGE TRUST </t>
  </si>
  <si>
    <t>ROGER ALLEN SUTLIFF AND NANCY LEA SUTLIFF REVOCABLE TRUST</t>
  </si>
  <si>
    <t>21-19-26-0475-000-00N00</t>
  </si>
  <si>
    <t>CHANDLER RONALD C JR  ET AL</t>
  </si>
  <si>
    <t>21-19-26-0475-000-00O00</t>
  </si>
  <si>
    <t>HACKNEY EDDIE</t>
  </si>
  <si>
    <t>HACKNEY EDDIE  LIFE ESTATE</t>
  </si>
  <si>
    <t>21-19-26-0475-000-00P00</t>
  </si>
  <si>
    <t>LUNDGREN RICHARD A &amp; BEVERLEY J</t>
  </si>
  <si>
    <t>LUNDGREN BEVERLEY J  LIFE ESTATE</t>
  </si>
  <si>
    <t xml:space="preserve">LUNDGREN MARY A </t>
  </si>
  <si>
    <t>17-19-28-1500-000-11000</t>
  </si>
  <si>
    <t>LEIFFER CHRISTOPHER D  ESTATE</t>
  </si>
  <si>
    <t>LEIFFER BARBARA J  ET AL</t>
  </si>
  <si>
    <t xml:space="preserve">NEUMAN LIVING TRUST </t>
  </si>
  <si>
    <t>17-19-28-1500-000-11100</t>
  </si>
  <si>
    <t>GILLIS VIRGINIA</t>
  </si>
  <si>
    <t>17-19-28-1500-000-11300</t>
  </si>
  <si>
    <t>BRUCE KRYSTAL &amp;</t>
  </si>
  <si>
    <t>GAGNER DANA R  ET AL</t>
  </si>
  <si>
    <t>21-19-26-0475-000-00R00</t>
  </si>
  <si>
    <t>BRUNINGA JOSEFINA O</t>
  </si>
  <si>
    <t>BRUNINGA JOSEFINA O  LIFE ESTATE</t>
  </si>
  <si>
    <t>32-19-25-0002-000-00600</t>
  </si>
  <si>
    <t>11-19-25-0062-000-001D0</t>
  </si>
  <si>
    <t>SARBER DONNA G</t>
  </si>
  <si>
    <t>CHAMPAGNE DAVID &amp; ALICE</t>
  </si>
  <si>
    <t>02-22-26-0300-000-02300</t>
  </si>
  <si>
    <t>POPWELL DOUGLAS ALAN</t>
  </si>
  <si>
    <t>02-22-26-0300-000-02500</t>
  </si>
  <si>
    <t>KENNEDY JOHN F  TRUSTEE</t>
  </si>
  <si>
    <t>RODRIGUEZ LAUREN &amp; JONATHAN</t>
  </si>
  <si>
    <t>LEWIS WESLEY D</t>
  </si>
  <si>
    <t>25-20-24-0200-000-05600</t>
  </si>
  <si>
    <t>THOMAIER FAITH M</t>
  </si>
  <si>
    <t>VANN AND KATHLEEN HAND FAMILY TRUST</t>
  </si>
  <si>
    <t>27-18-24-0050-000-01000</t>
  </si>
  <si>
    <t>MICHALEK JOSEPH &amp; MARY</t>
  </si>
  <si>
    <t>13-19-25-0200-00E-00700</t>
  </si>
  <si>
    <t>LANGE EMILY</t>
  </si>
  <si>
    <t>VARGAS ARISMEL E  ET AL</t>
  </si>
  <si>
    <t>11-18-24-0100-053-00800</t>
  </si>
  <si>
    <t>RAMSEY TYLER R</t>
  </si>
  <si>
    <t xml:space="preserve">NO LAND IN SIGHT LLC </t>
  </si>
  <si>
    <t xml:space="preserve">SANCHEZ SUAREZ KARENLY </t>
  </si>
  <si>
    <t>20-18-24-0650-000-01700</t>
  </si>
  <si>
    <t>MC CRANIE DOLORES A</t>
  </si>
  <si>
    <t>27-18-24-0001-000-07100</t>
  </si>
  <si>
    <t>SIMMONS FLOYD M</t>
  </si>
  <si>
    <t>FLOYD MITCHELL SIMMONS SR REVOCABLE LIVING TRUST</t>
  </si>
  <si>
    <t>08-19-24-0001-000-05700</t>
  </si>
  <si>
    <t>SHOWALTER PATRICIA A</t>
  </si>
  <si>
    <t>SHOWALTER PATRICIA A  LIFE ESTATE</t>
  </si>
  <si>
    <t>07-18-25-0004-000-03300</t>
  </si>
  <si>
    <t>MERIDIAN ENTERPRISES INC  TRUSTEE</t>
  </si>
  <si>
    <t>19-18-26-0100-000-00200</t>
  </si>
  <si>
    <t>WATSON JAMES M</t>
  </si>
  <si>
    <t>13-23-26-0004-000-04000</t>
  </si>
  <si>
    <t>DE WITT ARNEIL V &amp; SHARON L  TRUSTEES</t>
  </si>
  <si>
    <t>33-18-27-0001-000-04900</t>
  </si>
  <si>
    <t>WANG RENA N &amp; YUEMIN</t>
  </si>
  <si>
    <t>33-18-27-0001-000-05000</t>
  </si>
  <si>
    <t>DELATTE HAILEY M &amp; TYLER J MICHEL</t>
  </si>
  <si>
    <t>09-22-26-0400-10B-00000</t>
  </si>
  <si>
    <t>DURANT ROBIN W &amp; LESLIE L</t>
  </si>
  <si>
    <t>BRIGHAM LUKE H &amp; SHELBI</t>
  </si>
  <si>
    <t>MATTHEWS WILLIAM T J &amp; PATRICIA A CALHOUN</t>
  </si>
  <si>
    <t>07-24-25-0001-000-01900</t>
  </si>
  <si>
    <t>PHILLIPS ROBERT JR  ET AL</t>
  </si>
  <si>
    <t>08-24-25-0002-000-05600</t>
  </si>
  <si>
    <t>13-23-26-0004-000-04100</t>
  </si>
  <si>
    <t>DENNY JOHN A</t>
  </si>
  <si>
    <t>11-18-28-0002-000-01700</t>
  </si>
  <si>
    <t>HALLER THOMAS &amp; CYNTHIA</t>
  </si>
  <si>
    <t>29-19-28-0002-000-03600</t>
  </si>
  <si>
    <t>GOMEZ MIGUEL AND JUAN ARIAS ESTATE</t>
  </si>
  <si>
    <t>06-18-24-0392-000-21690</t>
  </si>
  <si>
    <t>HEDRICK GREGORY H &amp; BRENDA L</t>
  </si>
  <si>
    <t xml:space="preserve">GREGORY &amp; BRENDA HEDRICK LIVING TRUST </t>
  </si>
  <si>
    <t>27-18-24-0050-000-00500</t>
  </si>
  <si>
    <t>WALSH PATRICK &amp; CATHERINE</t>
  </si>
  <si>
    <t>MASTER ALTERNATIVE LOAN TRUST 2005-2</t>
  </si>
  <si>
    <t>FRATE REBECCA &amp; DIEGO</t>
  </si>
  <si>
    <t>28-19-24-0850-000-013D0</t>
  </si>
  <si>
    <t>LAWTON NADAV</t>
  </si>
  <si>
    <t>ZAMBRANA NARCISO</t>
  </si>
  <si>
    <t>25-20-24-0200-000-06100</t>
  </si>
  <si>
    <t>COX GLENN W &amp; EMMA H</t>
  </si>
  <si>
    <t>ALFIERI DAVID H &amp; KATHLEEN M</t>
  </si>
  <si>
    <t>36-17-28-0100-143-00700</t>
  </si>
  <si>
    <t>WHITE LISA</t>
  </si>
  <si>
    <t>23-19-25-0003-000-09000</t>
  </si>
  <si>
    <t>HILL/GRAY SEVEN LLC</t>
  </si>
  <si>
    <t>03-23-25-0002-000-03600</t>
  </si>
  <si>
    <t>19-19-27-0300-00B-00005</t>
  </si>
  <si>
    <t>JAHR ADAM R</t>
  </si>
  <si>
    <t>01-22-24-5400-033-00001</t>
  </si>
  <si>
    <t>MAROSI PAUL A &amp; SANJ   LIFE ESTATE</t>
  </si>
  <si>
    <t>15-19-26-0425-000-00300</t>
  </si>
  <si>
    <t>BELLIDO ALEX</t>
  </si>
  <si>
    <t>02-19-26-1000-000-05200</t>
  </si>
  <si>
    <t>SIMS CARLYLE JR  ET AL</t>
  </si>
  <si>
    <t xml:space="preserve">LORRAINE M BESSINGER AND CHERILYNN G SIMS TRUST </t>
  </si>
  <si>
    <t>MICHAEL SHEHAN AND PAMELA SHEHAN REVOCABLE LIVING TRUST</t>
  </si>
  <si>
    <t>02-19-26-1000-000-13000</t>
  </si>
  <si>
    <t>HINCHCLIFFE JUDY L</t>
  </si>
  <si>
    <t>15-22-24-0100-00E-00602</t>
  </si>
  <si>
    <t>18-20-25-0002-000-03100</t>
  </si>
  <si>
    <t>18-20-25-0002-000-03000</t>
  </si>
  <si>
    <t>08-21-24-0001-000-01900</t>
  </si>
  <si>
    <t>TIER 34 PROPERTIES LLC</t>
  </si>
  <si>
    <t>13-21-25-0002-000-08500</t>
  </si>
  <si>
    <t>OSCEOLA TONY L</t>
  </si>
  <si>
    <t>OSCEOLA SAMUEL L AND RUBY L OSCEOLA</t>
  </si>
  <si>
    <t>02-19-25-0015-000-10300</t>
  </si>
  <si>
    <t>GRAHAM STANLEY R &amp;</t>
  </si>
  <si>
    <t>GRAHAM STANLEY R AND DEBORAH K PEAVLER</t>
  </si>
  <si>
    <t>HATHAWAY JOANN</t>
  </si>
  <si>
    <t>LA PLANTE DAWN &amp; DAVID</t>
  </si>
  <si>
    <t>02-19-25-0015-000-10600</t>
  </si>
  <si>
    <t>SAGE ART O &amp; NANCY L</t>
  </si>
  <si>
    <t>02-19-25-0015-000-10700</t>
  </si>
  <si>
    <t>CROSS LARRY D &amp; DEBORAH L</t>
  </si>
  <si>
    <t>02-19-25-0015-000-10800</t>
  </si>
  <si>
    <t>LAMBRIGHT MARVIN R  TRUSTEE &amp;</t>
  </si>
  <si>
    <t>19-19-27-1000-000-00800</t>
  </si>
  <si>
    <t>BOMMARITO KENNETH J  TRUSTEE</t>
  </si>
  <si>
    <t xml:space="preserve">SHAH DENTAL PROPERTY LLC </t>
  </si>
  <si>
    <t>02-18-26-0003-000-04100</t>
  </si>
  <si>
    <t xml:space="preserve">RICHARD AND MELANIE BILTON REVOCABLE TRUST </t>
  </si>
  <si>
    <t>01-19-25-0500-033-02101</t>
  </si>
  <si>
    <t>01-18-24-0002-000-03200</t>
  </si>
  <si>
    <t>BARNETT DAVID F &amp; AMY Y</t>
  </si>
  <si>
    <t>20-18-24-0650-000-00600</t>
  </si>
  <si>
    <t>BELIVEAU RICHARD P II &amp; JENNIFER A</t>
  </si>
  <si>
    <t>BELIVEAU JENNIFER A</t>
  </si>
  <si>
    <t>20-18-24-0650-000-01800</t>
  </si>
  <si>
    <t>QUARTERMAN PAMELA A</t>
  </si>
  <si>
    <t>20-18-24-0650-000-01900</t>
  </si>
  <si>
    <t>RAINWATER ANGELA S</t>
  </si>
  <si>
    <t>RAINWATER ANGELA S  LIFE ESTATE</t>
  </si>
  <si>
    <t>20-18-24-0650-000-02800</t>
  </si>
  <si>
    <t>TATE LESTER A &amp; CHERI C</t>
  </si>
  <si>
    <t>CLEARWATER BRIAN AND MARGARET MOYNIHAN</t>
  </si>
  <si>
    <t>16-22-24-1500-000-00200</t>
  </si>
  <si>
    <t>MARSHALL HENRY TRACY IV</t>
  </si>
  <si>
    <t>01-18-24-0002-000-03100</t>
  </si>
  <si>
    <t>GRUBB RONALD E</t>
  </si>
  <si>
    <t xml:space="preserve">OBLEO LLC </t>
  </si>
  <si>
    <t>CELESTE VINCE AND JUDY HANEGAN</t>
  </si>
  <si>
    <t>MITCHELL KATHLEEN &amp; WILLIAM</t>
  </si>
  <si>
    <t>16-22-24-1500-000-00300</t>
  </si>
  <si>
    <t>WARE NAPOLEON</t>
  </si>
  <si>
    <t>25-21-25-0004-000-05200</t>
  </si>
  <si>
    <t>PETTY DONNA L</t>
  </si>
  <si>
    <t>16-22-24-1500-000-01800</t>
  </si>
  <si>
    <t>RODRIGUEZ LUCIANO &amp; MIGDA</t>
  </si>
  <si>
    <t>16-22-24-1500-000-01900</t>
  </si>
  <si>
    <t>FIGUEROA NELIDA F</t>
  </si>
  <si>
    <t>01-23-25-0125-01A-00007</t>
  </si>
  <si>
    <t>BALL JOHN &amp; ANITA</t>
  </si>
  <si>
    <t>35-18-26-0900-000-00800</t>
  </si>
  <si>
    <t>KING KENRICK S &amp; MERILYN R</t>
  </si>
  <si>
    <t>35-18-26-0900-000-01200</t>
  </si>
  <si>
    <t>MC DONALD JONATHAN C &amp; SUSAN D</t>
  </si>
  <si>
    <t>35-18-26-0900-000-01300</t>
  </si>
  <si>
    <t>THORNTON SHERRY &amp; JOHN</t>
  </si>
  <si>
    <t>13-18-26-1200-00A-00901</t>
  </si>
  <si>
    <t>35-18-26-0900-000-01400</t>
  </si>
  <si>
    <t>RUSSIN RANDALL S &amp; LYNDA L</t>
  </si>
  <si>
    <t>35-18-26-0900-000-01800</t>
  </si>
  <si>
    <t>TERWILLIGER BLAKE D</t>
  </si>
  <si>
    <t>20-19-26-0004-000-00900</t>
  </si>
  <si>
    <t>CUNNINGHAM SHAWN M</t>
  </si>
  <si>
    <t>32-18-27-0200-000-01403</t>
  </si>
  <si>
    <t>OUGHTERSON WILLIAM S &amp; SHARON H</t>
  </si>
  <si>
    <t>28-17-28-0004-000-02600</t>
  </si>
  <si>
    <t>RONALD AND BARBARA THEN JOINT REVOCABLE TRUST &amp;</t>
  </si>
  <si>
    <t>JONES JORDAN L</t>
  </si>
  <si>
    <t>28-17-28-0004-000-02700</t>
  </si>
  <si>
    <t>28-19-24-0855-000-026B0</t>
  </si>
  <si>
    <t>ALEXANDER DONALD H &amp; BONNIE R</t>
  </si>
  <si>
    <t>01-22-24-4200-057-00000</t>
  </si>
  <si>
    <t>RINE SCOTT A &amp; HEATHER R</t>
  </si>
  <si>
    <t>14-19-25-0475-00B-00000</t>
  </si>
  <si>
    <t>25-20-24-0200-000-05700</t>
  </si>
  <si>
    <t>FRANCIS JOSE M</t>
  </si>
  <si>
    <t>SIMPSON WILLIAM F JR &amp; KATHERINE M</t>
  </si>
  <si>
    <t>29-20-26-0100-00G-01000</t>
  </si>
  <si>
    <t>HARDEN GEORGE P &amp; CLELLENE ANN</t>
  </si>
  <si>
    <t>21-20-25-0100-020-00003</t>
  </si>
  <si>
    <t>BURKHARDT JOHN &amp; ADELE</t>
  </si>
  <si>
    <t xml:space="preserve">COLEMAN LIVING TRUST </t>
  </si>
  <si>
    <t>COLEMAN ROBERT J &amp; LORRAINE M</t>
  </si>
  <si>
    <t>COLEMAN ROBERT J &amp; LORRAINE M  LIFE ESTATE</t>
  </si>
  <si>
    <t>21-20-25-0003-000-03000</t>
  </si>
  <si>
    <t>23-24-24-0003-000-03600</t>
  </si>
  <si>
    <t>15-19-27-0003-000-01800</t>
  </si>
  <si>
    <t>JALIL  QAMAR</t>
  </si>
  <si>
    <t>15-19-24-0002-000-08400</t>
  </si>
  <si>
    <t>15-19-26-0001-000-03200</t>
  </si>
  <si>
    <t>30-19-25-0801-00G-00600</t>
  </si>
  <si>
    <t>GUZMAN EVELYN  LIFE ESTATE</t>
  </si>
  <si>
    <t>30-19-25-0801-00D-00600</t>
  </si>
  <si>
    <t>04-19-24-0600-000-01201</t>
  </si>
  <si>
    <t>WARD LONNELL T &amp; LINDA K</t>
  </si>
  <si>
    <t xml:space="preserve">CLARK TESSA M AND WILLIAM RE CLARK </t>
  </si>
  <si>
    <t>01-22-24-5800-039-00002</t>
  </si>
  <si>
    <t>06-18-24-0394-000-28870</t>
  </si>
  <si>
    <t>BAJUS CAROL A  TRUSTEE</t>
  </si>
  <si>
    <t>LEDERMAN TONY P &amp; SUSAN J  LIFE ESTATE</t>
  </si>
  <si>
    <t>15-20-26-0002-000-02700</t>
  </si>
  <si>
    <t>26-19-24-3610-000-00800</t>
  </si>
  <si>
    <t>HEIMOWITZ CYNTHIA &amp; SCOT</t>
  </si>
  <si>
    <t>17-19-28-1500-000-05200</t>
  </si>
  <si>
    <t>CATRON CARL R &amp; STACEY S</t>
  </si>
  <si>
    <t>32-19-25-0100-00F-00300</t>
  </si>
  <si>
    <t>DETELDER EDUARD M &amp; CHANTAL M SOMMER</t>
  </si>
  <si>
    <t>32-19-25-0100-00C-01600</t>
  </si>
  <si>
    <t>EDWARDS NADASHA &amp; BRANDON</t>
  </si>
  <si>
    <t>29-19-26-0300-000-00D00</t>
  </si>
  <si>
    <t>HOSMER RONALD R &amp; CYNTHIA L</t>
  </si>
  <si>
    <t xml:space="preserve">ENJOY YOUR STAY PROPERTIES LLC </t>
  </si>
  <si>
    <t>LILII JORDAN T AND TEKEUOTEAU BENIONI</t>
  </si>
  <si>
    <t>08-22-26-0100-00A-01100</t>
  </si>
  <si>
    <t>36-17-28-0100-150-00400</t>
  </si>
  <si>
    <t>O'CONNELL WILLIAM F &amp; JANETTE S</t>
  </si>
  <si>
    <t>25-21-25-0004-000-05300</t>
  </si>
  <si>
    <t>MORAN WILLIAM E &amp;</t>
  </si>
  <si>
    <t>13-22-24-0500-000-01600</t>
  </si>
  <si>
    <t>SVOCHAK CHERYL</t>
  </si>
  <si>
    <t>SVOCHAK CHERYL  LIFE ESTATE</t>
  </si>
  <si>
    <t>11-19-26-0100-109-01101</t>
  </si>
  <si>
    <t>FOWLER CARL R &amp; JOLIE S</t>
  </si>
  <si>
    <t xml:space="preserve">J &amp; C RESTORATION CONCEPTS LLC </t>
  </si>
  <si>
    <t>17 EAST WOODWARD AVENUE LLC</t>
  </si>
  <si>
    <t>34-19-26-0100-00A-00003</t>
  </si>
  <si>
    <t>REICHWEIN DOUGLAS J &amp; KRISTIN S</t>
  </si>
  <si>
    <t>16-23-25-0004-000-02900</t>
  </si>
  <si>
    <t>ROBERTS JASON D &amp;</t>
  </si>
  <si>
    <t>35-24-26-0004-000-01900</t>
  </si>
  <si>
    <t>06-18-24-0396-000-47580</t>
  </si>
  <si>
    <t>SIMMONS CHARLES E III &amp; DEBRA J</t>
  </si>
  <si>
    <t>35-24-26-0001-000-02200</t>
  </si>
  <si>
    <t>12-23-25-0004-000-03700</t>
  </si>
  <si>
    <t>MC NULTY ARNOLD D &amp; PATRICIA A</t>
  </si>
  <si>
    <t>07-20-26-0001-000-01400</t>
  </si>
  <si>
    <t>22-19-24-0001-000-23100</t>
  </si>
  <si>
    <t>2001 LYMAN LANE TRUST</t>
  </si>
  <si>
    <t xml:space="preserve">DIVLINK SALES LLC  TRUSTEE </t>
  </si>
  <si>
    <t>10-18-24-0001-000-05600</t>
  </si>
  <si>
    <t>KOHLER WILLIAM H JR &amp; PATRICIA</t>
  </si>
  <si>
    <t>15-18-24-0002-000-03800</t>
  </si>
  <si>
    <t>PREISS DAVID &amp; ALICIA</t>
  </si>
  <si>
    <t>20-19-24-0001-000-12200</t>
  </si>
  <si>
    <t>LITTLES KYRON T</t>
  </si>
  <si>
    <t>20-18-24-0400-000-02301</t>
  </si>
  <si>
    <t>DESIGNING YOU INC</t>
  </si>
  <si>
    <t>SAULSBURY DAVID M &amp; DIANA N  LIFE ESTATE</t>
  </si>
  <si>
    <t>24-19-24-0004-000-09000</t>
  </si>
  <si>
    <t>28-19-24-0003-000-09500</t>
  </si>
  <si>
    <t>01-19-25-0500-018-00101</t>
  </si>
  <si>
    <t>LOGOS CHRISTIAN FELLOWSHIP INC</t>
  </si>
  <si>
    <t>33-18-24-0002-000-09200</t>
  </si>
  <si>
    <t>BACHORIK KATHLEEN M  ET AL</t>
  </si>
  <si>
    <t>MALDONADO KATHLEEN M  ET AL</t>
  </si>
  <si>
    <t>33-18-24-0002-000-09300</t>
  </si>
  <si>
    <t>JONES ALBERTA L &amp; KENNETH W</t>
  </si>
  <si>
    <t>FLEMISTER JAMES L V &amp; VALERIE A</t>
  </si>
  <si>
    <t>08-18-27-0100-075-01100</t>
  </si>
  <si>
    <t>HYLTON CHRIS</t>
  </si>
  <si>
    <t>ECHEVARRIA JAMES &amp; ANGLEA M</t>
  </si>
  <si>
    <t>36-18-24-0700-000-02000</t>
  </si>
  <si>
    <t>36-18-24-0700-000-02200</t>
  </si>
  <si>
    <t>12-19-25-0003-000-24300</t>
  </si>
  <si>
    <t>BILBREY GRADY C SR &amp; JOANNE</t>
  </si>
  <si>
    <t>32-19-25-0100-00B-00100</t>
  </si>
  <si>
    <t>TAX LIEN FUND I LP</t>
  </si>
  <si>
    <t>32-19-25-0100-00C-01700</t>
  </si>
  <si>
    <t>SMITH ROBERT C II &amp; RHONDA</t>
  </si>
  <si>
    <t>15-19-24-0002-000-08500</t>
  </si>
  <si>
    <t>RIVENBARK MICHAEL AND CHRISTOPHER SCHULTZ</t>
  </si>
  <si>
    <t>21-19-25-0003-000-01300</t>
  </si>
  <si>
    <t>29-19-24-0001-000-00800</t>
  </si>
  <si>
    <t>SPRINGSTEAD KATHARINE T</t>
  </si>
  <si>
    <t>28-19-25-0002-000-01100</t>
  </si>
  <si>
    <t>22-19-24-0001-000-01602</t>
  </si>
  <si>
    <t>DAVIS MARY ANN</t>
  </si>
  <si>
    <t>21-19-26-0485-000-75100</t>
  </si>
  <si>
    <t>WALDORF KENNETH R &amp; CAROL E</t>
  </si>
  <si>
    <t>WALDORF FAMILY TRUST</t>
  </si>
  <si>
    <t>36-20-25-0004-000-00900</t>
  </si>
  <si>
    <t>RED JACKET DEVELOPMENT GROUP LLC  TRUSTEE</t>
  </si>
  <si>
    <t>24-19-24-0003-000-08800</t>
  </si>
  <si>
    <t>DAVIS FELMAR &amp; ORSON O</t>
  </si>
  <si>
    <t>03-21-25-0003-000-03800</t>
  </si>
  <si>
    <t>MALDONADO WILLIAM JR</t>
  </si>
  <si>
    <t>FLETCHER JOSEPH R &amp; JESIKA</t>
  </si>
  <si>
    <t>03-21-25-0004-000-02100</t>
  </si>
  <si>
    <t>JOHNSON CAROL &amp;</t>
  </si>
  <si>
    <t>04-21-25-0001-000-05000</t>
  </si>
  <si>
    <t>MARINARO LOUIS A</t>
  </si>
  <si>
    <t>26-19-24-0100-00A-00601</t>
  </si>
  <si>
    <t>05-21-25-0003-000-03600</t>
  </si>
  <si>
    <t>BELTRAN SUSAN J &amp;</t>
  </si>
  <si>
    <t>13-21-25-0001-000-08400</t>
  </si>
  <si>
    <t>ZAUN VINCENT &amp; LISA</t>
  </si>
  <si>
    <t>33-21-25-0004-000-04200</t>
  </si>
  <si>
    <t>GARRETT DANNY C JR &amp; LINDSEY B</t>
  </si>
  <si>
    <t>05-22-25-0001-000-01700</t>
  </si>
  <si>
    <t>ALI NISHA M</t>
  </si>
  <si>
    <t>27-19-24-0003-000-13400</t>
  </si>
  <si>
    <t>WALTER TYLER AND JENNIFER L BIRGE</t>
  </si>
  <si>
    <t>28-19-24-0002-000-09400</t>
  </si>
  <si>
    <t>34-22-25-0002-000-00500</t>
  </si>
  <si>
    <t>HORTON RALPH P</t>
  </si>
  <si>
    <t>34-22-25-0002-000-01200</t>
  </si>
  <si>
    <t>WRAY JUSTIN M &amp; SUSANNAH S</t>
  </si>
  <si>
    <t>12-20-24-0004-000-01600</t>
  </si>
  <si>
    <t>01-23-25-0100-007-00001</t>
  </si>
  <si>
    <t>BOOHER JAY &amp; STACY</t>
  </si>
  <si>
    <t>15-20-24-0001-000-11800</t>
  </si>
  <si>
    <t>HALL SHIRLEY</t>
  </si>
  <si>
    <t xml:space="preserve">PIERCE ERNEST L JR </t>
  </si>
  <si>
    <t>10-23-25-0002-000-02300</t>
  </si>
  <si>
    <t>DAVID &amp; MICHELLE PARKER FAMILY TRUST</t>
  </si>
  <si>
    <t>22-21-24-0003-000-03200</t>
  </si>
  <si>
    <t>VILLANUEVA BLANCA E</t>
  </si>
  <si>
    <t>35-19-24-0950-000-01600</t>
  </si>
  <si>
    <t>DELANEY JOSEPH K &amp; SUZANNE L ROBLES</t>
  </si>
  <si>
    <t xml:space="preserve">PEARMAN MARI </t>
  </si>
  <si>
    <t>GOODEN MICHAEL</t>
  </si>
  <si>
    <t>22-23-25-0001-000-04500</t>
  </si>
  <si>
    <t>CLAY DARRELL WAYNE &amp; CHRISTINE</t>
  </si>
  <si>
    <t>NYHUIS ERIC M &amp; ANNA L</t>
  </si>
  <si>
    <t>22-23-25-0001-000-04400</t>
  </si>
  <si>
    <t>CLAY JEFFERY D &amp; JULIE A</t>
  </si>
  <si>
    <t>35-19-24-0950-000-01900</t>
  </si>
  <si>
    <t>BRYANT ROBERT L III &amp; STEPHANIE D</t>
  </si>
  <si>
    <t>22-23-25-0001-000-04600</t>
  </si>
  <si>
    <t>BIZARRON OSVALDO &amp; YASMIN A JIMENEZ PEREZ</t>
  </si>
  <si>
    <t>BIZARRON JENNIFER A AND ANGEL O BIZARRON JIMENEZ</t>
  </si>
  <si>
    <t>18-23-25-0003-000-01000</t>
  </si>
  <si>
    <t>22-21-24-0004-000-03300</t>
  </si>
  <si>
    <t>BALLARD RICKY &amp; ANGELA</t>
  </si>
  <si>
    <t>26-19-24-0100-00F-01000</t>
  </si>
  <si>
    <t>DAILY NOLA</t>
  </si>
  <si>
    <t>01-22-24-2600-058-00000</t>
  </si>
  <si>
    <t>01-22-24-4300-064-00001</t>
  </si>
  <si>
    <t>SCHMID RATUS</t>
  </si>
  <si>
    <t>01-22-24-5700-006-00001</t>
  </si>
  <si>
    <t>ADAM LORRAINE C LEPINE</t>
  </si>
  <si>
    <t>LEPINE LORRAINE  ET AL</t>
  </si>
  <si>
    <t>LEPINE LORRAINE  LIFE ESTATE</t>
  </si>
  <si>
    <t>01-22-24-6500-023-00001</t>
  </si>
  <si>
    <t>SANTOS EDWIN A &amp; CRUSITA</t>
  </si>
  <si>
    <t>07-20-25-0003-000-01900</t>
  </si>
  <si>
    <t>01-22-24-6500-024-00000</t>
  </si>
  <si>
    <t>SZEMPRUCH NED R &amp; SUSAN M</t>
  </si>
  <si>
    <t>01-22-24-6500-024-00001</t>
  </si>
  <si>
    <t>GAUL KENNETH E &amp; EMILY R</t>
  </si>
  <si>
    <t xml:space="preserve">MC LEOD STEPHEN T &amp; LORETANA A </t>
  </si>
  <si>
    <t>15-22-24-0001-000-08400</t>
  </si>
  <si>
    <t>16-22-24-0400-002-01700</t>
  </si>
  <si>
    <t>MC CORMICK JAMES</t>
  </si>
  <si>
    <t>23-22-24-0001-000-00800</t>
  </si>
  <si>
    <t>05-18-26-0100-00B-00900</t>
  </si>
  <si>
    <t>18-18-26-0001-000-00400</t>
  </si>
  <si>
    <t>24-18-26-0400-000-11902</t>
  </si>
  <si>
    <t>07-19-26-0300-000-02400</t>
  </si>
  <si>
    <t>MEIXNER DAVID W &amp; ELKE  TRUSTEES</t>
  </si>
  <si>
    <t>29-20-26-0100-00D-04101</t>
  </si>
  <si>
    <t>LUNA DE CONTRERAS EUSTOLIA &amp;</t>
  </si>
  <si>
    <t>29-20-26-0100-00H-00502</t>
  </si>
  <si>
    <t>BELTON RANDALL D &amp; GINA M</t>
  </si>
  <si>
    <t>MORRISON JORDAN &amp; JULIE</t>
  </si>
  <si>
    <t>30-19-27-1000-000-03201</t>
  </si>
  <si>
    <t>29-20-26-0100-00H-01003</t>
  </si>
  <si>
    <t>RAMSEY DELMAS JR &amp; KIMBERLY</t>
  </si>
  <si>
    <t>MILLER CARL</t>
  </si>
  <si>
    <t>32-19-27-0900-000-01002</t>
  </si>
  <si>
    <t>VU CHUONG &amp; MELISSA</t>
  </si>
  <si>
    <t>29-20-26-0100-00H-01004</t>
  </si>
  <si>
    <t>KLUMP KELLY AND LORRAINE RAGUSA</t>
  </si>
  <si>
    <t>29-20-26-0100-00I-01102</t>
  </si>
  <si>
    <t>ITSON FRAZIER L &amp; VICKIE C</t>
  </si>
  <si>
    <t>32-19-27-1800-00A-03600</t>
  </si>
  <si>
    <t>TURNAGE DEBORAH L</t>
  </si>
  <si>
    <t>YU JIA F AND SAUCHUEN YU</t>
  </si>
  <si>
    <t>34-21-26-0003-000-09600</t>
  </si>
  <si>
    <t>34-19-27-0002-000-01200</t>
  </si>
  <si>
    <t>TOLEDO PATRICIA P &amp; MICHAEL F RANKIN</t>
  </si>
  <si>
    <t>34-19-27-0002-000-01300</t>
  </si>
  <si>
    <t>ODEN TIMOTHY &amp;</t>
  </si>
  <si>
    <t>09-22-26-0400-10B-00001</t>
  </si>
  <si>
    <t>SCRUGHAM RAY L &amp; SYBIL E</t>
  </si>
  <si>
    <t>33-17-28-0002-000-01800</t>
  </si>
  <si>
    <t>ROBINSON HILDA R  TRUSTEE</t>
  </si>
  <si>
    <t>09-22-26-1000-044-00002</t>
  </si>
  <si>
    <t>THIBEAU AMANDA L</t>
  </si>
  <si>
    <t>36-17-28-0100-162-00500</t>
  </si>
  <si>
    <t>PENA MIGUEL JR &amp; ERIKA</t>
  </si>
  <si>
    <t>25-22-26-0400-003-02000</t>
  </si>
  <si>
    <t>YOUNG STEPHEN B &amp; SANDRA</t>
  </si>
  <si>
    <t>30-19-28-0100-003-00800</t>
  </si>
  <si>
    <t>HOLLEY CHAD</t>
  </si>
  <si>
    <t>20-18-24-1105-000-02200</t>
  </si>
  <si>
    <t>30-19-28-0100-003-00001</t>
  </si>
  <si>
    <t>32-22-26-0003-000-00200</t>
  </si>
  <si>
    <t>FIFTH THIRD BANK</t>
  </si>
  <si>
    <t>32-22-26-0003-000-00300</t>
  </si>
  <si>
    <t>32-22-26-0003-000-00600</t>
  </si>
  <si>
    <t>KOHL'S DEPARTMENT STORES INC</t>
  </si>
  <si>
    <t>37-19-28-0100-000-00019</t>
  </si>
  <si>
    <t>28-19-28-0100-051-02100</t>
  </si>
  <si>
    <t>BOONE JACOB &amp;</t>
  </si>
  <si>
    <t>13-23-26-0001-000-04200</t>
  </si>
  <si>
    <t>TORRES REBECCA &amp; JUAN</t>
  </si>
  <si>
    <t>TORRES REBECCA &amp; JUAN C  LIFE ESTATE</t>
  </si>
  <si>
    <t>13-23-26-0004-000-04300</t>
  </si>
  <si>
    <t>MEUNIER THOMAS R &amp;</t>
  </si>
  <si>
    <t>13-23-26-0004-000-04500</t>
  </si>
  <si>
    <t>SINGH BHAWAN P &amp; SUMARIA</t>
  </si>
  <si>
    <t>18-19-27-0120-000-04000</t>
  </si>
  <si>
    <t>SHOCKLEY VICKI M</t>
  </si>
  <si>
    <t>18-19-27-0120-000-04100</t>
  </si>
  <si>
    <t>NICKS OVERTON &amp; KAREN</t>
  </si>
  <si>
    <t>TURGEON RAOUL J JR &amp; DENISE M</t>
  </si>
  <si>
    <t>04-24-26-0001-000-00600</t>
  </si>
  <si>
    <t>18-19-27-0120-000-04200</t>
  </si>
  <si>
    <t>OSEBOLD THOMAS S &amp; STACY K</t>
  </si>
  <si>
    <t>18-19-27-0120-000-04300</t>
  </si>
  <si>
    <t>TARUM TRACY C &amp;</t>
  </si>
  <si>
    <t>33-23-26-0002-000-00300</t>
  </si>
  <si>
    <t>03-18-29-0002-000-13400</t>
  </si>
  <si>
    <t>18-19-27-0120-000-04400</t>
  </si>
  <si>
    <t>37-19-28-0100-000-00020</t>
  </si>
  <si>
    <t>LIMES CHAD P &amp; JILL K</t>
  </si>
  <si>
    <t>LIMES CHAD P &amp; JILL K  LIFE ESTATE</t>
  </si>
  <si>
    <t>18-19-27-0120-000-04500</t>
  </si>
  <si>
    <t>D'ARCY ANNE-MARIE M</t>
  </si>
  <si>
    <t>05-24-26-0001-000-00300</t>
  </si>
  <si>
    <t>18-19-27-0120-000-04600</t>
  </si>
  <si>
    <t>KNIESS DAVID R &amp; RACHELLE MARTINSON</t>
  </si>
  <si>
    <t>18-19-27-0120-000-04700</t>
  </si>
  <si>
    <t>TORRES RAMON &amp; JUDITH C</t>
  </si>
  <si>
    <t>16-23-26-0003-000-00100</t>
  </si>
  <si>
    <t>18-19-27-0120-000-04800</t>
  </si>
  <si>
    <t>TRABUE MARIA SANCHEZ</t>
  </si>
  <si>
    <t>18-19-27-0120-000-04900</t>
  </si>
  <si>
    <t>FOY LEANNE M</t>
  </si>
  <si>
    <t>18-19-27-0120-000-05000</t>
  </si>
  <si>
    <t>18-19-27-0120-000-05100</t>
  </si>
  <si>
    <t>LARSON SUSAN E &amp; RICHARD W</t>
  </si>
  <si>
    <t>VAN MEGGELEN RANDALL T &amp; CHRISTINA M</t>
  </si>
  <si>
    <t>18-19-27-0120-000-05200</t>
  </si>
  <si>
    <t>ROANE ALTON</t>
  </si>
  <si>
    <t>09-18-29-0004-000-04200</t>
  </si>
  <si>
    <t>SELWAY CAROLINE M</t>
  </si>
  <si>
    <t>32-23-26-0002-000-00400</t>
  </si>
  <si>
    <t>TIITF/DNR-DIV REC &amp; PARKS</t>
  </si>
  <si>
    <t>20-18-24-0600-000-04401</t>
  </si>
  <si>
    <t>MADDOX WILLIAM KENT</t>
  </si>
  <si>
    <t>20-18-24-0600-000-04700</t>
  </si>
  <si>
    <t>ASSING MARY U  TRUSTEE</t>
  </si>
  <si>
    <t>20-18-24-0600-000-04600</t>
  </si>
  <si>
    <t>JOSLYN MARK T</t>
  </si>
  <si>
    <t>18-19-27-0120-000-05300</t>
  </si>
  <si>
    <t>HUGHES WILLIAM M &amp; HODA</t>
  </si>
  <si>
    <t>27-19-24-0900-00A-00701</t>
  </si>
  <si>
    <t>17-17-27-0003-000-02200</t>
  </si>
  <si>
    <t>WINGER SCOT A &amp;</t>
  </si>
  <si>
    <t>18-19-27-0120-000-05400</t>
  </si>
  <si>
    <t>WELTON WILLETTE &amp; RENEE</t>
  </si>
  <si>
    <t>18-19-27-0120-000-05500</t>
  </si>
  <si>
    <t>JEZAK MARK A &amp; AMY L</t>
  </si>
  <si>
    <t>27-19-24-0900-00H-00002</t>
  </si>
  <si>
    <t>18-19-27-0120-000-05600</t>
  </si>
  <si>
    <t>SANCHEZ DAVID &amp; JEAN A</t>
  </si>
  <si>
    <t>18-19-27-0120-000-05700</t>
  </si>
  <si>
    <t>18-19-27-0120-000-05800</t>
  </si>
  <si>
    <t>DURR LONNIE L &amp; DIANE</t>
  </si>
  <si>
    <t>DURR LONNIE L</t>
  </si>
  <si>
    <t>DURR LONNIE L  LIFE ESTATE</t>
  </si>
  <si>
    <t>05-19-28-0505-00A-00000</t>
  </si>
  <si>
    <t>18-19-27-0120-000-05900</t>
  </si>
  <si>
    <t>HEANEY MICHAEL L &amp;</t>
  </si>
  <si>
    <t>HEANEY MICHAEL L</t>
  </si>
  <si>
    <t>18-19-27-0120-000-06000</t>
  </si>
  <si>
    <t>PURVEE LEONARD JR</t>
  </si>
  <si>
    <t>27-19-24-2000-000-00600</t>
  </si>
  <si>
    <t>BELL JOHN MARSHALL</t>
  </si>
  <si>
    <t>32-17-27-0004-000-10000</t>
  </si>
  <si>
    <t>18-19-27-0120-000-06100</t>
  </si>
  <si>
    <t>05-19-28-0505-000-04300</t>
  </si>
  <si>
    <t>PICEK WILLIAM J &amp; AMBER M</t>
  </si>
  <si>
    <t>18-19-27-0120-000-06200</t>
  </si>
  <si>
    <t>SAMPAIO KAYLYN M &amp;</t>
  </si>
  <si>
    <t>27-19-24-2000-000-01300</t>
  </si>
  <si>
    <t>18-19-27-0120-000-06300</t>
  </si>
  <si>
    <t>PEREIRA HUMBERTO &amp; HOLLY E</t>
  </si>
  <si>
    <t>18-19-27-0120-000-06400</t>
  </si>
  <si>
    <t>MAHAI ANGIE L &amp; NATHAN K</t>
  </si>
  <si>
    <t>01-22-24-1800-063-00000</t>
  </si>
  <si>
    <t>22-24-26-0830-00A-00000</t>
  </si>
  <si>
    <t>01-22-24-5200-054-00001</t>
  </si>
  <si>
    <t>ROTTCHER GERALD &amp; ANNALEEN</t>
  </si>
  <si>
    <t xml:space="preserve">COLON DE JESUS ALVIN G &amp; </t>
  </si>
  <si>
    <t>08-18-27-0100-045-03900</t>
  </si>
  <si>
    <t>STAFFORD SOTO RANDALL JR</t>
  </si>
  <si>
    <t>22-24-26-0830-000-30100</t>
  </si>
  <si>
    <t>SKWISZ WALLY</t>
  </si>
  <si>
    <t>14-22-24-0050-00C-00001</t>
  </si>
  <si>
    <t>22-24-26-0830-000-30400</t>
  </si>
  <si>
    <t>ISAACS CASSANDRA L C &amp; MARK D</t>
  </si>
  <si>
    <t xml:space="preserve">PROMOTORA ARCO LLC </t>
  </si>
  <si>
    <t>22-24-26-0830-000-33500</t>
  </si>
  <si>
    <t>LA PIERRE TODD &amp; DENISE</t>
  </si>
  <si>
    <t>11-19-25-0025-000-01401</t>
  </si>
  <si>
    <t>12-19-25-0200-000-01800</t>
  </si>
  <si>
    <t>12-19-25-0200-000-05200</t>
  </si>
  <si>
    <t>WALKER CHARLES F &amp; SUE ANN</t>
  </si>
  <si>
    <t>25-18-27-0002-000-00300</t>
  </si>
  <si>
    <t>DEGANAHL MICHAEL A &amp; CINDY R MUSSELWHITE</t>
  </si>
  <si>
    <t>25-18-27-0002-000-02100</t>
  </si>
  <si>
    <t>WIGGINS GREGORY O &amp; RHONDA K  TRUSTEES</t>
  </si>
  <si>
    <t>02-22-25-0100-015-00001</t>
  </si>
  <si>
    <t>BULLARD DAVID D &amp; WALESKA</t>
  </si>
  <si>
    <t>02-22-25-0100-015-00002</t>
  </si>
  <si>
    <t>LEININGER PAMELA  TRUSTEE</t>
  </si>
  <si>
    <t>33-18-27-0001-000-05200</t>
  </si>
  <si>
    <t>DAVIDSON EARL W &amp; REBECCA</t>
  </si>
  <si>
    <t>33-18-27-0001-000-05100</t>
  </si>
  <si>
    <t>HYLTON BRADLEY &amp; COURTNEY</t>
  </si>
  <si>
    <t>22-24-26-0830-000-33700</t>
  </si>
  <si>
    <t>BUCHHARDT ROBERT A</t>
  </si>
  <si>
    <t>HARDT TAMMY &amp; KATHLEEN</t>
  </si>
  <si>
    <t xml:space="preserve">NENAMI LLC </t>
  </si>
  <si>
    <t>22-24-26-0830-000-33900</t>
  </si>
  <si>
    <t>MONTAGNINO FRANK T &amp; MARIA</t>
  </si>
  <si>
    <t>25-22-25-1150-000-00301</t>
  </si>
  <si>
    <t>02-19-27-0001-000-03200</t>
  </si>
  <si>
    <t>SHAMROCK GREGORY K &amp; DONNA L</t>
  </si>
  <si>
    <t>01-23-25-0125-01E-00000</t>
  </si>
  <si>
    <t>22-24-26-0830-000-37300</t>
  </si>
  <si>
    <t>SANTIAGO TORRES JOSE M</t>
  </si>
  <si>
    <t>22-24-26-0830-000-37400</t>
  </si>
  <si>
    <t>WRIGHT GREG &amp;</t>
  </si>
  <si>
    <t>WRIGHT GREG AND JOHN L KELLY JR</t>
  </si>
  <si>
    <t xml:space="preserve">KELLY OAKS TOWNHOUSES LLC </t>
  </si>
  <si>
    <t>21-19-26-0475-000-00Q01</t>
  </si>
  <si>
    <t>DERBY DAVID A</t>
  </si>
  <si>
    <t>FULLER DANIELA C</t>
  </si>
  <si>
    <t>NAUGLE LINDA L</t>
  </si>
  <si>
    <t>18-19-27-0004-000-02600</t>
  </si>
  <si>
    <t>18-22-26-0500-022-00200</t>
  </si>
  <si>
    <t>18-19-27-0400-000-03400</t>
  </si>
  <si>
    <t>MARTIN ROBERT E &amp; JUDITH H</t>
  </si>
  <si>
    <t>29-19-27-0010-048-00008</t>
  </si>
  <si>
    <t>OSTEEN JONATHAN S &amp; HILA SHOHAM</t>
  </si>
  <si>
    <t xml:space="preserve">718 BAKER LLC </t>
  </si>
  <si>
    <t>32-19-27-1300-007-02000</t>
  </si>
  <si>
    <t>LAMBIRD PAMELA J</t>
  </si>
  <si>
    <t>LAMBIRD PAMELA J &amp; STEVEN M</t>
  </si>
  <si>
    <t>STEVEN LAMBIRD LIVING TRUST</t>
  </si>
  <si>
    <t>24-19-24-0200-006-00500</t>
  </si>
  <si>
    <t>MANSOUR CHADI &amp;</t>
  </si>
  <si>
    <t>MTN CONSTRUCTION SERVICES LLC</t>
  </si>
  <si>
    <t>36-17-28-0100-163-00900</t>
  </si>
  <si>
    <t>MILLER ANTHONY</t>
  </si>
  <si>
    <t>36-17-28-0100-168-00700</t>
  </si>
  <si>
    <t>KERAN THOMAS E &amp; MARY A SOPKO</t>
  </si>
  <si>
    <t>36-17-28-0100-014-00600</t>
  </si>
  <si>
    <t>NGUYEN SAMANTHA &amp;</t>
  </si>
  <si>
    <t>31-18-28-0100-000-02900</t>
  </si>
  <si>
    <t>06-18-24-0392-000-24100</t>
  </si>
  <si>
    <t>SHAFFER KATHLEEN M</t>
  </si>
  <si>
    <t>06-18-24-0392-000-24320</t>
  </si>
  <si>
    <t>SWANSON THOMAS P &amp; JILL W  LIFE ESTATE</t>
  </si>
  <si>
    <t>06-18-24-0392-000-20960</t>
  </si>
  <si>
    <t>DESILETS GERALD F &amp; VICTORIA J</t>
  </si>
  <si>
    <t>06-18-24-0392-000-21160</t>
  </si>
  <si>
    <t>MANSDOERFER RONALD W SR  TRUSTEE</t>
  </si>
  <si>
    <t>MORGAN CHARLES M &amp; MARY L</t>
  </si>
  <si>
    <t>06-18-24-0392-000-23630</t>
  </si>
  <si>
    <t>ADAS PATRICK J  ET AL</t>
  </si>
  <si>
    <t>ADAS DAVID F  TRUSTEE ET AL</t>
  </si>
  <si>
    <t>06-18-24-0392-00A-00000</t>
  </si>
  <si>
    <t>27-18-24-0050-000-00600</t>
  </si>
  <si>
    <t>RUBENS CHAD A &amp; DONNA  TRUSTEES</t>
  </si>
  <si>
    <t>27-18-24-0050-000-00700</t>
  </si>
  <si>
    <t>MARLOW ROBERT &amp; KAREN</t>
  </si>
  <si>
    <t>27-18-24-0050-000-01200</t>
  </si>
  <si>
    <t>BUCKLEY CHARLES W &amp; STEPHANIE M</t>
  </si>
  <si>
    <t>27-18-24-0050-000-01300</t>
  </si>
  <si>
    <t>YOAKUM EDWARD W &amp; SHERYLL L</t>
  </si>
  <si>
    <t>27-18-24-0050-000-01400</t>
  </si>
  <si>
    <t>KERN SUSAN B  TRUSTEE</t>
  </si>
  <si>
    <t>INGRAM RONALD D SR &amp; TRACY L</t>
  </si>
  <si>
    <t>27-18-24-0050-000-01500</t>
  </si>
  <si>
    <t>SHEPHERD GLENN A &amp; MICHELE  LIFE ESTATE</t>
  </si>
  <si>
    <t>27-18-24-0050-000-01600</t>
  </si>
  <si>
    <t>BOWMER DONALD R &amp; CARLA S</t>
  </si>
  <si>
    <t>27-18-24-0050-000-00400</t>
  </si>
  <si>
    <t>COLYER LYNDA S</t>
  </si>
  <si>
    <t>BOUNCEBACK HOMES INC</t>
  </si>
  <si>
    <t>3617 STEPHEN RD LLC</t>
  </si>
  <si>
    <t>29-19-26-0300-000-00B00</t>
  </si>
  <si>
    <t>BLAIS BARBARA A  ESTATE</t>
  </si>
  <si>
    <t>ADAMS CHRISTY L  ET AL</t>
  </si>
  <si>
    <t>TURAY CARLA J AND ROGER A WERNER</t>
  </si>
  <si>
    <t>29-19-26-0300-000-00E00</t>
  </si>
  <si>
    <t>PAFF STEPHANIE</t>
  </si>
  <si>
    <t>STRATTON BRANDON AND JULISSA A CALDERON</t>
  </si>
  <si>
    <t>ROWLEY JENNA M</t>
  </si>
  <si>
    <t>29-19-26-0300-000-00F00</t>
  </si>
  <si>
    <t>POLAND SARA E</t>
  </si>
  <si>
    <t>29-19-26-0300-000-00L00</t>
  </si>
  <si>
    <t>GUTIERREZ SAMUEL J</t>
  </si>
  <si>
    <t>34-21-25-0003-000-02200</t>
  </si>
  <si>
    <t>KNAPP JOHN G JR &amp; MARJORIE</t>
  </si>
  <si>
    <t>22-24-26-0830-000-37500</t>
  </si>
  <si>
    <t>22-24-26-0830-000-37600</t>
  </si>
  <si>
    <t>GIL MIGUEL &amp; NILVIA</t>
  </si>
  <si>
    <t>WILLIAMS TAKEISHA J</t>
  </si>
  <si>
    <t>22-24-26-0830-000-37700</t>
  </si>
  <si>
    <t>KOHUTH ROBERT D</t>
  </si>
  <si>
    <t>22-24-26-0830-000-37800</t>
  </si>
  <si>
    <t>COLON CESAREO</t>
  </si>
  <si>
    <t>COLON CESAREO &amp; CARMEN M OTERO</t>
  </si>
  <si>
    <t>22-24-26-0830-000-38300</t>
  </si>
  <si>
    <t>QUINTAL JEROLD O &amp; KATHLEEN F</t>
  </si>
  <si>
    <t>22-24-26-0830-000-38400</t>
  </si>
  <si>
    <t>TAYLOR ANDREW AND BRITT TAYLOR</t>
  </si>
  <si>
    <t>22-24-26-0830-000-30200</t>
  </si>
  <si>
    <t>JOHNSON JAMES M &amp;</t>
  </si>
  <si>
    <t>JOHNSON JAMES M &amp; HENRY K</t>
  </si>
  <si>
    <t>22-24-26-0830-000-30300</t>
  </si>
  <si>
    <t>BOWEN LYNN M</t>
  </si>
  <si>
    <t xml:space="preserve">NATIONWIDE ABSTRACT LLC </t>
  </si>
  <si>
    <t>PENNY AND PIPER PROPERTIES LLC</t>
  </si>
  <si>
    <t>TODD MATTHEW A &amp; GISELA P</t>
  </si>
  <si>
    <t>22-24-26-0830-000-30500</t>
  </si>
  <si>
    <t>HERNANDEZ MICHELLE &amp; RAMON</t>
  </si>
  <si>
    <t>22-24-26-0830-000-30600</t>
  </si>
  <si>
    <t>HILES WARREN E &amp; DEBRA</t>
  </si>
  <si>
    <t>22-24-26-0830-000-30700</t>
  </si>
  <si>
    <t>KELLEY LINDA</t>
  </si>
  <si>
    <t>22-24-26-0830-000-30800</t>
  </si>
  <si>
    <t>MARTINEZ VANESSA S &amp;</t>
  </si>
  <si>
    <t>22-24-26-0830-000-30900</t>
  </si>
  <si>
    <t>BURKE REBECCA L</t>
  </si>
  <si>
    <t>22-24-26-0830-000-31000</t>
  </si>
  <si>
    <t>DKW FLORIDA PROPERTIES LLC</t>
  </si>
  <si>
    <t>22-24-26-0830-000-31100</t>
  </si>
  <si>
    <t>BROCK VERONICA</t>
  </si>
  <si>
    <t>22-24-26-0830-000-31200</t>
  </si>
  <si>
    <t>22-24-26-0830-000-31300</t>
  </si>
  <si>
    <t>ESTRADA ANTONIO</t>
  </si>
  <si>
    <t>35-24-26-0001-000-02300</t>
  </si>
  <si>
    <t>01-22-24-0705-019-00001</t>
  </si>
  <si>
    <t>22-24-26-0830-000-37900</t>
  </si>
  <si>
    <t>MANNING KERRI M</t>
  </si>
  <si>
    <t>NEW RESIDENTIAL MORTGAGE LOAN TRUST 2016-1</t>
  </si>
  <si>
    <t xml:space="preserve">GEM RE HOLDINGS LLC </t>
  </si>
  <si>
    <t>MAYORGA JUDITH M AND LIBANDY A MAYORGA</t>
  </si>
  <si>
    <t>22-24-26-0830-000-31400</t>
  </si>
  <si>
    <t>BRUNDIDGE KEARY W</t>
  </si>
  <si>
    <t>22-24-26-0830-000-31500</t>
  </si>
  <si>
    <t>ROPPONEN MATTHEW A &amp; KATHLEEN D</t>
  </si>
  <si>
    <t>BELLA VILLAS OWNER LLC</t>
  </si>
  <si>
    <t>22-24-26-0830-000-31600</t>
  </si>
  <si>
    <t>PEREZ FERNANDO &amp; CANDIDA</t>
  </si>
  <si>
    <t>22-24-26-0830-000-31700</t>
  </si>
  <si>
    <t>FUENTES MARIA A</t>
  </si>
  <si>
    <t>MARIA A FUENTES TRUST</t>
  </si>
  <si>
    <t>22-24-26-0830-000-31800</t>
  </si>
  <si>
    <t>ESCUDERO NELSON &amp; ANA E TORRES-</t>
  </si>
  <si>
    <t xml:space="preserve">SFR JV-2 DDTL BORROWER LLC </t>
  </si>
  <si>
    <t>22-24-26-0830-000-31900</t>
  </si>
  <si>
    <t>MIRANDA JOSE &amp; ANA</t>
  </si>
  <si>
    <t>22-24-26-0830-000-32000</t>
  </si>
  <si>
    <t>HRBEK THERESA A</t>
  </si>
  <si>
    <t>22-24-26-0830-000-32100</t>
  </si>
  <si>
    <t>MYERS BRETT A &amp;</t>
  </si>
  <si>
    <t>22-24-26-0830-000-32200</t>
  </si>
  <si>
    <t>SULLIVAN THOMAS SCOTT</t>
  </si>
  <si>
    <t>22-24-26-0830-000-32300</t>
  </si>
  <si>
    <t>HATFIELD WADE M  ESTATE</t>
  </si>
  <si>
    <t>HATFIELD FAYOLE</t>
  </si>
  <si>
    <t>22-24-26-0830-000-32400</t>
  </si>
  <si>
    <t>FERGUSON CELIA L</t>
  </si>
  <si>
    <t>22-24-26-0830-000-32500</t>
  </si>
  <si>
    <t>22-24-26-0830-000-32600</t>
  </si>
  <si>
    <t>SAYLORS CHARLES H &amp; SHERIE</t>
  </si>
  <si>
    <t xml:space="preserve">MC'CKOL CREDIT SERVICES LLC </t>
  </si>
  <si>
    <t xml:space="preserve">LPPCKJR TRANSPORTATION SERVICES LLC </t>
  </si>
  <si>
    <t>DE JESUS JUSSANI B</t>
  </si>
  <si>
    <t>22-24-26-0830-000-32700</t>
  </si>
  <si>
    <t>WARD DONNA  TRUSTEE</t>
  </si>
  <si>
    <t>22-24-26-0830-000-32800</t>
  </si>
  <si>
    <t>AMH 2015-1 BORROWER LP</t>
  </si>
  <si>
    <t>22-24-26-0830-000-32900</t>
  </si>
  <si>
    <t>HARRIS LEON &amp; KAREN</t>
  </si>
  <si>
    <t>22-24-26-0830-000-33000</t>
  </si>
  <si>
    <t>OSMEN SEHAM S  LIFE ESTATE</t>
  </si>
  <si>
    <t xml:space="preserve">JOSHI BALRAM </t>
  </si>
  <si>
    <t>22-24-26-0830-000-33100</t>
  </si>
  <si>
    <t>COOPER GARRETT &amp; KATHLEEN SHOULTZ</t>
  </si>
  <si>
    <t>22-24-26-0830-000-33200</t>
  </si>
  <si>
    <t>NELSON RICHARD D &amp; JUDY M  LIFE ESTATE</t>
  </si>
  <si>
    <t>22-24-26-0830-000-33300</t>
  </si>
  <si>
    <t>MORALES ELVYN J M &amp; VASTI S CRUZ</t>
  </si>
  <si>
    <t>22-24-26-0830-000-33400</t>
  </si>
  <si>
    <t>SFR JV-1 2020-1 BORROWER LLC</t>
  </si>
  <si>
    <t>22-24-26-0830-000-33600</t>
  </si>
  <si>
    <t>NIEVES RENEE MARIE</t>
  </si>
  <si>
    <t>22-24-26-0830-000-33800</t>
  </si>
  <si>
    <t>CHAMBERLIN CAROL A  TRUSTEE &amp; MARY E CHACE TRUSTEE</t>
  </si>
  <si>
    <t>22-24-26-0830-000-34000</t>
  </si>
  <si>
    <t>GETTY STANLEY F IV &amp; JULIET A</t>
  </si>
  <si>
    <t>22-24-26-0830-000-34100</t>
  </si>
  <si>
    <t>HEROLD DONALD R &amp; MARIAN</t>
  </si>
  <si>
    <t>CABRERA GABRIELA E &amp; JOSE D</t>
  </si>
  <si>
    <t>22-24-26-0830-000-34200</t>
  </si>
  <si>
    <t>GAINES MARGARET A  ESTATE</t>
  </si>
  <si>
    <t xml:space="preserve">GAINES WILLIAM L IV </t>
  </si>
  <si>
    <t>22-24-26-0830-000-34300</t>
  </si>
  <si>
    <t>JAMABO-SINCLAIR VONETTA</t>
  </si>
  <si>
    <t>22-24-26-0830-000-34400</t>
  </si>
  <si>
    <t>REYES MELISSA</t>
  </si>
  <si>
    <t>22-24-26-0830-000-34500</t>
  </si>
  <si>
    <t>SMID ANTON &amp; KATHERINE A</t>
  </si>
  <si>
    <t>22-24-26-0830-000-34600</t>
  </si>
  <si>
    <t>SLAGLE ROY</t>
  </si>
  <si>
    <t>22-24-26-0830-000-34700</t>
  </si>
  <si>
    <t>IQBAL SOHAIL</t>
  </si>
  <si>
    <t>22-24-26-0830-000-34800</t>
  </si>
  <si>
    <t>GROGAN MICHAEL</t>
  </si>
  <si>
    <t>SLACK TANNER</t>
  </si>
  <si>
    <t>22-24-26-0830-000-34900</t>
  </si>
  <si>
    <t>MONAHAN-BARNES WILLIAM</t>
  </si>
  <si>
    <t xml:space="preserve">BROWN BRIENNA M </t>
  </si>
  <si>
    <t>22-24-26-0830-000-35000</t>
  </si>
  <si>
    <t>VAZQUEZ JIMMY &amp; SANTA</t>
  </si>
  <si>
    <t>22-24-26-0830-000-35100</t>
  </si>
  <si>
    <t>CHAVEZ MARIELA M &amp; MATTHEW SAGAPOLUTELE</t>
  </si>
  <si>
    <t>22-24-26-0830-000-35200</t>
  </si>
  <si>
    <t>ALLAMANI ROSITA M</t>
  </si>
  <si>
    <t>22-24-26-0830-000-35300</t>
  </si>
  <si>
    <t>GSCHMACK GERHARD</t>
  </si>
  <si>
    <t>22-24-26-0830-000-35400</t>
  </si>
  <si>
    <t>RAMCHARRAN DORAJ A &amp; JENIFER D</t>
  </si>
  <si>
    <t>36-21-24-0100-000-00000</t>
  </si>
  <si>
    <t>14-19-26-0400-016-00701</t>
  </si>
  <si>
    <t>22-24-26-0830-000-35500</t>
  </si>
  <si>
    <t>CHASE LAURIE J</t>
  </si>
  <si>
    <t>22-24-26-0830-000-35600</t>
  </si>
  <si>
    <t>MAISONAVE ANTHONY &amp; JOANNE</t>
  </si>
  <si>
    <t>22-24-26-0830-000-35700</t>
  </si>
  <si>
    <t>SEIN WILLIAM &amp; SARAH</t>
  </si>
  <si>
    <t>22-24-26-0830-000-35800</t>
  </si>
  <si>
    <t>SALAZAR ABEL &amp; MICHELE</t>
  </si>
  <si>
    <t>22-24-26-0830-000-35900</t>
  </si>
  <si>
    <t>DRAPER MARLA L</t>
  </si>
  <si>
    <t>22-24-26-0830-000-36000</t>
  </si>
  <si>
    <t>RIVERA LINDA C</t>
  </si>
  <si>
    <t>22-24-26-0830-000-36100</t>
  </si>
  <si>
    <t>HAWKINS EARL</t>
  </si>
  <si>
    <t>22-24-26-0830-000-36200</t>
  </si>
  <si>
    <t>SWARTWOUT GEORGE F &amp; JULIE M</t>
  </si>
  <si>
    <t>22-24-26-0830-000-36300</t>
  </si>
  <si>
    <t>LITTLE R DONALD  ET AL</t>
  </si>
  <si>
    <t>22-24-26-0830-000-36400</t>
  </si>
  <si>
    <t>SPINELLA VINCENT P &amp; LISA H</t>
  </si>
  <si>
    <t>22-24-26-0830-000-36500</t>
  </si>
  <si>
    <t>SANTANA MARIA E &amp; ARTURO SANTANA CINTRON</t>
  </si>
  <si>
    <t>22-24-26-0830-000-36600</t>
  </si>
  <si>
    <t>BACCHUS DAUOAD &amp; CHANDRA BACCHUS</t>
  </si>
  <si>
    <t>22-24-26-0830-000-36700</t>
  </si>
  <si>
    <t>22-24-26-0830-000-36800</t>
  </si>
  <si>
    <t>COBURN TIFFANY M &amp; THOMAS M</t>
  </si>
  <si>
    <t>22-24-26-0830-000-36900</t>
  </si>
  <si>
    <t>FLORES ANGEL M &amp; NOEMIE COLON</t>
  </si>
  <si>
    <t>22-24-26-0830-000-37000</t>
  </si>
  <si>
    <t>WASLEY RICHARD E &amp; LINDA A</t>
  </si>
  <si>
    <t>WASLEY RICHARD E &amp; LINDA A  LIFE ESTATE</t>
  </si>
  <si>
    <t>22-24-26-0830-000-37100</t>
  </si>
  <si>
    <t>POLICASTRI EDWARD</t>
  </si>
  <si>
    <t>22-24-26-0830-000-37200</t>
  </si>
  <si>
    <t>DESIMONE JOSEPH M II</t>
  </si>
  <si>
    <t>22-24-26-0830-000-38000</t>
  </si>
  <si>
    <t>GROVER CHARLES DAVID  LIFE ESTATE</t>
  </si>
  <si>
    <t>22-24-26-0830-000-38100</t>
  </si>
  <si>
    <t>PENA MARIA D</t>
  </si>
  <si>
    <t xml:space="preserve">HENRY BUYS HOMES LLC </t>
  </si>
  <si>
    <t>22-24-26-0830-000-38200</t>
  </si>
  <si>
    <t>HERNANDEZ ERIC R &amp; ANA JIMENEZ</t>
  </si>
  <si>
    <t>22-24-26-0830-000-38500</t>
  </si>
  <si>
    <t>NOLL KENNETH R &amp; JANAY</t>
  </si>
  <si>
    <t>NOLL KENNETH R &amp; JANAY  LIFE ESTATE</t>
  </si>
  <si>
    <t>22-24-26-0830-000-38600</t>
  </si>
  <si>
    <t>VAZQUEZ MANUEL E &amp;</t>
  </si>
  <si>
    <t>06-18-24-3000-005-00000</t>
  </si>
  <si>
    <t>06-18-24-3000-003-00000</t>
  </si>
  <si>
    <t>06-18-24-3000-004-00000</t>
  </si>
  <si>
    <t>20-24-25-0002-000-06200</t>
  </si>
  <si>
    <t>DENIS RENE LEONIDES</t>
  </si>
  <si>
    <t xml:space="preserve">LOPE JAVIER </t>
  </si>
  <si>
    <t xml:space="preserve">JLL CAPITAL TRUST </t>
  </si>
  <si>
    <t>RICE HAZEL D &amp; FREDERICK JR</t>
  </si>
  <si>
    <t>24-20-24-0525-000-70900</t>
  </si>
  <si>
    <t>GOERKE LAWRENCE SR</t>
  </si>
  <si>
    <t xml:space="preserve">GOINS ANN T </t>
  </si>
  <si>
    <t>24-20-24-0525-000-71700</t>
  </si>
  <si>
    <t>FRY CLIFFORD E &amp; PRISCILLA</t>
  </si>
  <si>
    <t>24-20-24-0525-000-71900</t>
  </si>
  <si>
    <t>KELLY CORNELIUS A  LIFE ESTATE</t>
  </si>
  <si>
    <t xml:space="preserve">KELLY PATRICK K </t>
  </si>
  <si>
    <t>24-20-24-0525-000-72200</t>
  </si>
  <si>
    <t>LARA JOSEPH P &amp; SUVAREE S</t>
  </si>
  <si>
    <t>09-18-26-0001-000-03000</t>
  </si>
  <si>
    <t>GREEN MATTHEW &amp; DIANE M</t>
  </si>
  <si>
    <t>24-20-24-0525-000-73800</t>
  </si>
  <si>
    <t>ELLISON KEITH &amp; JUDY A LEWIS</t>
  </si>
  <si>
    <t>24-20-24-0525-000-74200</t>
  </si>
  <si>
    <t>GORDHAMER LARRY M &amp; CAROL L</t>
  </si>
  <si>
    <t>24-20-24-0525-000-74300</t>
  </si>
  <si>
    <t>FOLAN THOMAS J &amp; ROSE L</t>
  </si>
  <si>
    <t>24-20-24-0525-000-74400</t>
  </si>
  <si>
    <t>WILLIAMS JACK &amp; MARIANNA  LIFE ESTATE</t>
  </si>
  <si>
    <t>24-20-24-0525-000-74500</t>
  </si>
  <si>
    <t>CLARKE DAWN R</t>
  </si>
  <si>
    <t>JOHNSON DAWN C AND NICHOLAS S FRANTEL</t>
  </si>
  <si>
    <t>24-20-24-0525-000-74600</t>
  </si>
  <si>
    <t>PASIAK LYNN A</t>
  </si>
  <si>
    <t>24-20-24-0525-000-74700</t>
  </si>
  <si>
    <t>ZIMMER ROBERT R &amp; SUSAN K</t>
  </si>
  <si>
    <t>ZIMMER FAMILY TRUST</t>
  </si>
  <si>
    <t>MC NAB JOHN &amp; KATHRYN</t>
  </si>
  <si>
    <t>MC NAB JOHN &amp; KATHRYN  LIFE ESTATE</t>
  </si>
  <si>
    <t>24-20-24-0525-00A-00000</t>
  </si>
  <si>
    <t>24-20-24-0525-000-71000</t>
  </si>
  <si>
    <t>BOOKER RICHARD H &amp; NANCY D</t>
  </si>
  <si>
    <t>24-20-24-0525-000-71100</t>
  </si>
  <si>
    <t>MARTIN DEANNA J AND MATTE J MARTIN ESTATE</t>
  </si>
  <si>
    <t>MARTIN DEANNA J</t>
  </si>
  <si>
    <t>PEREZ LARREA ELVIRA A</t>
  </si>
  <si>
    <t>ELVIRA A PEREZ LARREA LIVING TRUST</t>
  </si>
  <si>
    <t>24-20-24-0525-000-71200</t>
  </si>
  <si>
    <t>PARRISH CARYL J</t>
  </si>
  <si>
    <t>PARRISH CARYL J  LIFE ESTATE</t>
  </si>
  <si>
    <t>HOLIDAY DAVID F &amp; ELSIE J</t>
  </si>
  <si>
    <t>24-20-24-0525-000-71300</t>
  </si>
  <si>
    <t>USHER LYNN L  LIFE ESTATE</t>
  </si>
  <si>
    <t>TOHER ERIC D &amp; VICKI L</t>
  </si>
  <si>
    <t>24-20-24-0525-000-71400</t>
  </si>
  <si>
    <t>SCHUETTE WALTER &amp; RUTH  LIFE ESTATE</t>
  </si>
  <si>
    <t>24-20-24-0525-000-71500</t>
  </si>
  <si>
    <t>WHITE JOHN R &amp; PAMELA R</t>
  </si>
  <si>
    <t>24-20-24-0525-000-71600</t>
  </si>
  <si>
    <t>HASSEL LAWRENCE J &amp; RITA A  LIFE ESTATE</t>
  </si>
  <si>
    <t>24-20-24-0525-000-71800</t>
  </si>
  <si>
    <t>IACOVELLI KATHERINE M</t>
  </si>
  <si>
    <t>KATHERINE M IACOVELLI TRUST</t>
  </si>
  <si>
    <t>19-24-26-0003-000-03900</t>
  </si>
  <si>
    <t>LAU KAM CHUEN &amp; KAM SAU</t>
  </si>
  <si>
    <t>24-20-24-0525-000-72000</t>
  </si>
  <si>
    <t>VAN NESS RUSSELL M   LIFE ESTATE</t>
  </si>
  <si>
    <t>32-17-27-0002-000-10200</t>
  </si>
  <si>
    <t>HINES DAVID J &amp; LISA L</t>
  </si>
  <si>
    <t>17-18-27-0003-000-07400</t>
  </si>
  <si>
    <t>RBCD HOLDINGS LLC</t>
  </si>
  <si>
    <t>33-17-28-0004-000-01900</t>
  </si>
  <si>
    <t>COUNTS JOHN S JR</t>
  </si>
  <si>
    <t>24-20-24-0525-000-72100</t>
  </si>
  <si>
    <t>GORSKI EDWARD P &amp; AUDREY  LIFE ESTATE</t>
  </si>
  <si>
    <t>24-20-24-0525-000-72300</t>
  </si>
  <si>
    <t>CHANCEY SCOTT</t>
  </si>
  <si>
    <t>HOLST TODD</t>
  </si>
  <si>
    <t>24-20-24-0525-000-72400</t>
  </si>
  <si>
    <t>HAMMOND MARILYN JANE</t>
  </si>
  <si>
    <t>24-20-24-0525-000-72500</t>
  </si>
  <si>
    <t>POMPANO DRIVE LLC</t>
  </si>
  <si>
    <t>SCHICIANO JOE</t>
  </si>
  <si>
    <t>24-20-24-0525-000-72600</t>
  </si>
  <si>
    <t>JOHN E &amp; KAREN K FLANAGAN REVOCABLE LIVING TRUST</t>
  </si>
  <si>
    <t xml:space="preserve">COOK LAURIE B </t>
  </si>
  <si>
    <t>COOK LAURIE B  LIFE ESTATE</t>
  </si>
  <si>
    <t>24-20-24-0525-000-72700</t>
  </si>
  <si>
    <t>WENZEL DAVID F &amp; JUDITH C  LIFE ESTATE</t>
  </si>
  <si>
    <t>HAMILTON DONNA K &amp; DOUGLAS W</t>
  </si>
  <si>
    <t>GEE MARY J &amp; ROBERT R</t>
  </si>
  <si>
    <t>MARY GEE LIVING TRUST</t>
  </si>
  <si>
    <t>24-20-24-0525-000-72800</t>
  </si>
  <si>
    <t>THOMPSON WILLIAM C SR  LIFE ESTATE</t>
  </si>
  <si>
    <t>THOMPSON WILLIAM C JR AND KATHRYN WILSON</t>
  </si>
  <si>
    <t>WILSON KATHRYN T</t>
  </si>
  <si>
    <t>24-20-24-0525-000-72900</t>
  </si>
  <si>
    <t>RESAVAGE DANIEL J  LIFE ESTATE</t>
  </si>
  <si>
    <t>NICELY RONALD &amp; DARLENE MARTEL</t>
  </si>
  <si>
    <t>24-20-24-0525-000-73100</t>
  </si>
  <si>
    <t>GODDARD MARTHA S</t>
  </si>
  <si>
    <t>24-20-24-0525-000-73200</t>
  </si>
  <si>
    <t>BOYD VALERIE C</t>
  </si>
  <si>
    <t>24-20-24-0525-000-73300</t>
  </si>
  <si>
    <t>HAMILTON RICHARD C &amp; JANE M</t>
  </si>
  <si>
    <t>24-20-24-0525-000-73400</t>
  </si>
  <si>
    <t>MOULTON GLORIA  LIFE ESTATE</t>
  </si>
  <si>
    <t>24-20-24-0525-000-73500</t>
  </si>
  <si>
    <t>HILL DEAN H &amp; TON THI</t>
  </si>
  <si>
    <t>24-20-24-0525-000-73600</t>
  </si>
  <si>
    <t>ARNDT DANIEL J &amp; JUDITH A</t>
  </si>
  <si>
    <t>24-20-24-0525-000-73700</t>
  </si>
  <si>
    <t>LOGEMAN DORIS  TRUST</t>
  </si>
  <si>
    <t xml:space="preserve">MI HERRERA GROUP LLC </t>
  </si>
  <si>
    <t xml:space="preserve">JURKOWSKI CYNTHIA </t>
  </si>
  <si>
    <t>JURKOWSKI CYNTHIA AND WENDY WARD</t>
  </si>
  <si>
    <t>24-20-24-0525-000-73900</t>
  </si>
  <si>
    <t>WILLIS MELISSA</t>
  </si>
  <si>
    <t>24-20-24-0525-000-74000</t>
  </si>
  <si>
    <t>VALENTE DAVID L  LIFE ESTATE</t>
  </si>
  <si>
    <t>24-20-24-0525-000-74100</t>
  </si>
  <si>
    <t>BARNES LESTER &amp; AGNES  LIFE ESTATE</t>
  </si>
  <si>
    <t>24-20-24-0530-000-74800</t>
  </si>
  <si>
    <t>MC CARTHY JAMES V</t>
  </si>
  <si>
    <t>MC CARTHY JAMES V  LIFE ESTATE</t>
  </si>
  <si>
    <t>24-20-24-0530-000-74900</t>
  </si>
  <si>
    <t>BRACKENRIDGE BRENDA  TRUSTEE</t>
  </si>
  <si>
    <t>24-20-24-0530-000-75000</t>
  </si>
  <si>
    <t>GARY F LEADER AND IRENE V LEADER REVOCABLE TRUST</t>
  </si>
  <si>
    <t>11-18-24-0100-029-01100</t>
  </si>
  <si>
    <t>OSTEEN CODY A</t>
  </si>
  <si>
    <t>GARCIA JESSE A &amp; ESTEFFANI JEREZ</t>
  </si>
  <si>
    <t>11-18-24-0100-033-00900</t>
  </si>
  <si>
    <t>32-18-24-0200-000-09600</t>
  </si>
  <si>
    <t>PENNY AUSTIN T</t>
  </si>
  <si>
    <t>24-20-24-0530-00A-00000</t>
  </si>
  <si>
    <t>24-20-24-0530-000-75100</t>
  </si>
  <si>
    <t>WRABEL EUGENE J &amp; CAROL A LAMOND  LIFE ESTATE</t>
  </si>
  <si>
    <t>24-20-24-0530-000-75200</t>
  </si>
  <si>
    <t>NIEVES NELIDA &amp; ADOLPH COLON</t>
  </si>
  <si>
    <t>NIEVES NELIDA  LIFE ESTATE</t>
  </si>
  <si>
    <t>24-20-24-0530-000-75300</t>
  </si>
  <si>
    <t>CURRAN DOROTHEA T  LIFE ESTATE</t>
  </si>
  <si>
    <t>24-20-24-0530-000-75400</t>
  </si>
  <si>
    <t>TARR DAVID L  LIFE ESTATE</t>
  </si>
  <si>
    <t>24-20-24-0530-000-75500</t>
  </si>
  <si>
    <t>OAKES WALTER S &amp; REBECCA A</t>
  </si>
  <si>
    <t>OAKES LIVING TRUST</t>
  </si>
  <si>
    <t>24-20-24-0530-000-75600</t>
  </si>
  <si>
    <t>GAIL-MARIE FLOOD TRUST</t>
  </si>
  <si>
    <t>RUSSELL CATHERINE A AND ZACHARY EKLUND</t>
  </si>
  <si>
    <t>24-20-24-0530-000-75800</t>
  </si>
  <si>
    <t>SCHOENE WILLIAM J  LIFE ESTATE</t>
  </si>
  <si>
    <t>KANAREK STEPHEN P &amp; KAREN E</t>
  </si>
  <si>
    <t>24-20-24-0530-000-76100</t>
  </si>
  <si>
    <t>CERMAK WILLIAM &amp; LYNN  LIFE ESTATE</t>
  </si>
  <si>
    <t>24-20-24-0530-000-77100</t>
  </si>
  <si>
    <t>SMEJKAL GLENN E &amp; ROSE M  LIFE ESTATE</t>
  </si>
  <si>
    <t>24-20-24-0530-000-77500</t>
  </si>
  <si>
    <t>OROFINO GAIL M</t>
  </si>
  <si>
    <t>SPANO HEIDI B</t>
  </si>
  <si>
    <t>24-20-24-0530-000-77600</t>
  </si>
  <si>
    <t>RYBACZYK JOHN J &amp; CINDY A</t>
  </si>
  <si>
    <t>24-20-24-0530-000-77800</t>
  </si>
  <si>
    <t>BROWN ANGELA E  TRUSTEE</t>
  </si>
  <si>
    <t>24-20-24-0530-000-78100</t>
  </si>
  <si>
    <t>ANTHES SHARON</t>
  </si>
  <si>
    <t>ANTHES SHARON  LIFE ESTATE</t>
  </si>
  <si>
    <t>24-20-24-0530-000-78200</t>
  </si>
  <si>
    <t>HILLMON BRADLEY S</t>
  </si>
  <si>
    <t>24-20-24-0530-000-78300</t>
  </si>
  <si>
    <t>ROGERS MICHAEL S &amp; SUSAN K</t>
  </si>
  <si>
    <t>24-20-24-0530-000-78400</t>
  </si>
  <si>
    <t>JOHNSON DAVID H &amp; DOROTHY L  LIFE ESTATE</t>
  </si>
  <si>
    <t>FARMER LESLIE J &amp; BEULAH</t>
  </si>
  <si>
    <t>24-20-24-0530-000-78900</t>
  </si>
  <si>
    <t>SNOW DOUGLAS I</t>
  </si>
  <si>
    <t>25-19-26-0300-00A-0010A</t>
  </si>
  <si>
    <t>06-18-24-0390-001-00000</t>
  </si>
  <si>
    <t>GEMMITI CATHERINE &amp;</t>
  </si>
  <si>
    <t xml:space="preserve">TORRES ANNABELL </t>
  </si>
  <si>
    <t>24-20-24-0530-000-79100</t>
  </si>
  <si>
    <t>SCHWENK JOHN C &amp;</t>
  </si>
  <si>
    <t>24-20-24-0530-000-79700</t>
  </si>
  <si>
    <t>WILSON ROBERT L &amp; BEVERLY</t>
  </si>
  <si>
    <t>24-20-24-0530-000-80000</t>
  </si>
  <si>
    <t>WEYRAUCH GEORGE M &amp; JUDITH M</t>
  </si>
  <si>
    <t>WEYRAUCH GEORGE M &amp; JUDITH M  LIFE ESTATE</t>
  </si>
  <si>
    <t>JONES GLENN C &amp; LYNN C</t>
  </si>
  <si>
    <t>24-20-24-0530-000-80200</t>
  </si>
  <si>
    <t>MC KAY ROBERT G &amp; ERIN F</t>
  </si>
  <si>
    <t>24-20-24-0530-000-80800</t>
  </si>
  <si>
    <t>PIGNETTI EMIL M JR &amp; BEVERLY N  LIFE ESTATE</t>
  </si>
  <si>
    <t>24-20-24-0530-000-80900</t>
  </si>
  <si>
    <t>WILL KAREN M</t>
  </si>
  <si>
    <t>24-20-24-0530-000-81000</t>
  </si>
  <si>
    <t>WITT DARRELL L  TRUSTEE &amp;</t>
  </si>
  <si>
    <t xml:space="preserve">BARTON KATHLEEN A </t>
  </si>
  <si>
    <t>24-20-24-0530-000-81100</t>
  </si>
  <si>
    <t>KRAMER CHARLOTTE  TRUSTEE</t>
  </si>
  <si>
    <t>MAC DONALD THOMAS A SR &amp; HELEN R</t>
  </si>
  <si>
    <t>24-20-24-0530-000-81300</t>
  </si>
  <si>
    <t>TUCKER KATHRYN M  LIFE ESTATE</t>
  </si>
  <si>
    <t xml:space="preserve">BAKKAR LINDA J </t>
  </si>
  <si>
    <t>24-20-24-0530-000-81500</t>
  </si>
  <si>
    <t>BRANDT BRUCE A &amp; KATHRYN C</t>
  </si>
  <si>
    <t>24-20-24-0530-000-81600</t>
  </si>
  <si>
    <t>CAMPBELL LESTER H &amp; DONNA A</t>
  </si>
  <si>
    <t>24-20-24-0530-000-81900</t>
  </si>
  <si>
    <t>MULCHAN KRISHNA &amp; VISHAL SAUGH</t>
  </si>
  <si>
    <t>24-20-24-0530-000-83500</t>
  </si>
  <si>
    <t>WILLIAMS JEFFREY B &amp; SHERRI L</t>
  </si>
  <si>
    <t>24-20-24-0530-000-83700</t>
  </si>
  <si>
    <t>ALEXANDER WILLIAM D</t>
  </si>
  <si>
    <t xml:space="preserve">LEWIS WILLIAM L JR </t>
  </si>
  <si>
    <t>24-20-24-0530-000-83800</t>
  </si>
  <si>
    <t>ROMANO MICHAEL S &amp; NANCY C</t>
  </si>
  <si>
    <t>ROMANO FAMILY TRUST</t>
  </si>
  <si>
    <t>24-20-24-0530-000-83900</t>
  </si>
  <si>
    <t>DUMAS MATTIE L</t>
  </si>
  <si>
    <t>ROGER L AND MATTIE LUE DUMAS REVOCABLE LIVING TRUST</t>
  </si>
  <si>
    <t>24-20-24-0530-000-84000</t>
  </si>
  <si>
    <t>DOWNS AMY &amp; ROBERT ARCIERO</t>
  </si>
  <si>
    <t>24-20-24-0530-000-84300</t>
  </si>
  <si>
    <t>BIHLMEYER ROBERT M &amp; DALE J</t>
  </si>
  <si>
    <t>24-20-24-0530-000-90000</t>
  </si>
  <si>
    <t>ALE WAYNE SR &amp; ROSEMARIE</t>
  </si>
  <si>
    <t>24-20-24-0530-000-91500</t>
  </si>
  <si>
    <t>MADZARAC RICHARD P &amp; SUZANNE G</t>
  </si>
  <si>
    <t>RICHARD P AND SUZANNE G MADZARAC REVOCABLE TRUST</t>
  </si>
  <si>
    <t>24-20-24-0530-000-75700</t>
  </si>
  <si>
    <t>ROBERT W AND ELIZABETH L ROLLMAN LIVING TRUST</t>
  </si>
  <si>
    <t>ROLLMAN THOMAS W</t>
  </si>
  <si>
    <t>25-20-24-0230-000-03300</t>
  </si>
  <si>
    <t xml:space="preserve">NIELSEN NANCY A </t>
  </si>
  <si>
    <t>NIELSEN NANCY A  LIFE ESTATE</t>
  </si>
  <si>
    <t>06-18-24-0025-000-56980</t>
  </si>
  <si>
    <t>MATERIA JOSEPHINE A  LIFE ESTATE</t>
  </si>
  <si>
    <t>27-19-24-0400-00A-00200</t>
  </si>
  <si>
    <t>24-20-24-0530-000-75900</t>
  </si>
  <si>
    <t>MANNING MICHAEL H</t>
  </si>
  <si>
    <t>24-20-24-0530-000-76000</t>
  </si>
  <si>
    <t>MERRITT WALTER M  TRUSTEE</t>
  </si>
  <si>
    <t>HOLMQUIST PAUL A &amp; MARILYN</t>
  </si>
  <si>
    <t>HOLMQUIST PAUL A &amp; MARILYN  LIFE ESTATE</t>
  </si>
  <si>
    <t>15-20-25-0003-000-00500</t>
  </si>
  <si>
    <t>RAKES JEREMY D</t>
  </si>
  <si>
    <t>24-20-24-0530-000-76200</t>
  </si>
  <si>
    <t>PHILLIBER TOMMY L &amp; Y MARIE  LIFE ESTATE</t>
  </si>
  <si>
    <t>24-20-24-0530-000-76300</t>
  </si>
  <si>
    <t>PRIEST GLENN A &amp; LOUISE C</t>
  </si>
  <si>
    <t>24-20-24-0530-000-76400</t>
  </si>
  <si>
    <t>POST STEPHEN C &amp; SUSAN G</t>
  </si>
  <si>
    <t>24-20-24-0530-000-76500</t>
  </si>
  <si>
    <t>DYE WILLIAM A</t>
  </si>
  <si>
    <t>CEDAR BROOK PROPERTIES FUNDING 2 LLC</t>
  </si>
  <si>
    <t>JERRY E LOSEY AND IRMA D LOSEY TRUST</t>
  </si>
  <si>
    <t>24-20-24-0530-000-76600</t>
  </si>
  <si>
    <t>LEONARD JERRY L &amp; SHIRLEY D</t>
  </si>
  <si>
    <t>LEONARD JERRY L &amp; SHIRLEY D  LIFE ESTATE</t>
  </si>
  <si>
    <t>24-20-24-0530-000-76700</t>
  </si>
  <si>
    <t>BURNELL FRANKLIN J &amp; JUNE S  TRUSTEES</t>
  </si>
  <si>
    <t>RAMOS ESTHER AND AIDA V JAUME</t>
  </si>
  <si>
    <t>24-20-24-0530-000-76800</t>
  </si>
  <si>
    <t>JONES DAVID A &amp; KATHLEEN S</t>
  </si>
  <si>
    <t>JONES DAVID A &amp; KATHLEEN S  LIFE ESTATE</t>
  </si>
  <si>
    <t>24-20-24-0530-000-76900</t>
  </si>
  <si>
    <t>HANSON JEANINE &amp; GORDON G  LIFE ESTATE</t>
  </si>
  <si>
    <t>VAN DYKEN FAMILY TRUST</t>
  </si>
  <si>
    <t>24-20-24-0530-000-77000</t>
  </si>
  <si>
    <t>HENDRICKSON STEVEN A &amp; ADRIENNE M</t>
  </si>
  <si>
    <t>24-20-24-0530-000-77200</t>
  </si>
  <si>
    <t>MAYNE RONALD E &amp; LINDA S</t>
  </si>
  <si>
    <t>LEWIS CHARLES E &amp; CAROL J</t>
  </si>
  <si>
    <t>20-24-25-0001-000-06300</t>
  </si>
  <si>
    <t>24-20-24-0530-000-77300</t>
  </si>
  <si>
    <t>HUGHES KRISTEN M &amp; KATHY L</t>
  </si>
  <si>
    <t>24-20-24-0530-000-77400</t>
  </si>
  <si>
    <t>LADISH THOMAS P &amp; MARETTA</t>
  </si>
  <si>
    <t xml:space="preserve">PRITCHARD JOY M </t>
  </si>
  <si>
    <t>STUDER DARRYL E &amp; DEBORAH A</t>
  </si>
  <si>
    <t>20-24-25-0001-000-06400</t>
  </si>
  <si>
    <t>20-24-25-0001-000-06500</t>
  </si>
  <si>
    <t>11-23-26-0004-000-03300</t>
  </si>
  <si>
    <t>ERRION CATHY L</t>
  </si>
  <si>
    <t>JOHNSON MARC C SR &amp; PENNY</t>
  </si>
  <si>
    <t xml:space="preserve">DMS PROPERTIES LLC </t>
  </si>
  <si>
    <t>11-23-26-0004-000-03200</t>
  </si>
  <si>
    <t>SAPP DONALD J</t>
  </si>
  <si>
    <t>33-18-27-0001-000-05300</t>
  </si>
  <si>
    <t>DOMITROVICH GEORGE P &amp; CINDY A</t>
  </si>
  <si>
    <t>24-20-24-0530-000-77700</t>
  </si>
  <si>
    <t>CROFTS JEFFREY A &amp; JANET S  LIFE ESTATE</t>
  </si>
  <si>
    <t>STANLEY CLAYTON E AND VIRGINIA P JOHNSON</t>
  </si>
  <si>
    <t>CLAYTON E STANLEY REVOCABLE TRUST AND</t>
  </si>
  <si>
    <t>24-20-24-0530-000-77900</t>
  </si>
  <si>
    <t>EMMONS GARY S SR &amp; SANDRA E</t>
  </si>
  <si>
    <t xml:space="preserve">HART RUTH E </t>
  </si>
  <si>
    <t>RUTH HART TRUST</t>
  </si>
  <si>
    <t>24-20-24-0530-000-78000</t>
  </si>
  <si>
    <t>MASTER ELIZABETH N</t>
  </si>
  <si>
    <t>BRUMMEL RODNEY E &amp; KRISTY M</t>
  </si>
  <si>
    <t>RODNEY E &amp; KRISTY M BRUMMEL JOINT LIVING TRUST</t>
  </si>
  <si>
    <t>24-20-24-0530-000-78500</t>
  </si>
  <si>
    <t>GRUBB JERRY L &amp; MOLLY A</t>
  </si>
  <si>
    <t>LUKASIK WILMA J AND RANDY LUKASIK LIFE ESTATE</t>
  </si>
  <si>
    <t>24-20-24-0530-000-78600</t>
  </si>
  <si>
    <t>EATON STEPHEN B &amp; JOAN C</t>
  </si>
  <si>
    <t>24-20-24-0530-000-78700</t>
  </si>
  <si>
    <t>NORTH STANLEY E</t>
  </si>
  <si>
    <t>01-19-25-0500-003-00000</t>
  </si>
  <si>
    <t>SHARP H JAMES</t>
  </si>
  <si>
    <t>25-20-24-0231-000-00200</t>
  </si>
  <si>
    <t>MAROON THOMAS P &amp; JANICE A</t>
  </si>
  <si>
    <t>MAROON THOMAS P &amp; JANICE A  LIFE ESTATE</t>
  </si>
  <si>
    <t>25-20-24-0231-000-01900</t>
  </si>
  <si>
    <t>ASSELL JOHN &amp; MICHELE</t>
  </si>
  <si>
    <t>25-20-24-0231-000-02000</t>
  </si>
  <si>
    <t>COOPER VIVIAN T</t>
  </si>
  <si>
    <t>FORERO CARMEN &amp; LUIS</t>
  </si>
  <si>
    <t>25-20-24-0231-000-02400</t>
  </si>
  <si>
    <t>FARRELL ROBERT &amp; SYLVIE</t>
  </si>
  <si>
    <t>WHITE JULIE M &amp; CRAIG F</t>
  </si>
  <si>
    <t>WHITE FAMILY TRUST II</t>
  </si>
  <si>
    <t>25-20-24-0231-000-02900</t>
  </si>
  <si>
    <t>LORANCA STELLA E &amp; GERALDINE A FLYNN</t>
  </si>
  <si>
    <t>25-20-24-0231-000-05900</t>
  </si>
  <si>
    <t>HAVENER FAMILY TRUST</t>
  </si>
  <si>
    <t>25-20-24-0231-000-06400</t>
  </si>
  <si>
    <t>NUNEZ CARLOS &amp; IVETTE MENDEZ</t>
  </si>
  <si>
    <t>25-20-24-0231-000-06500</t>
  </si>
  <si>
    <t>VAN BLARCOM SCOTT L &amp; SUZANNE E</t>
  </si>
  <si>
    <t>25-20-24-0231-000-07200</t>
  </si>
  <si>
    <t>JAMISON CHARLES &amp; MELISSA</t>
  </si>
  <si>
    <t>25-20-24-0231-000-10100</t>
  </si>
  <si>
    <t>LABUWI JUDY E  LIFE ESTATE</t>
  </si>
  <si>
    <t>MERRITT CARL R &amp; BEATRICE W</t>
  </si>
  <si>
    <t>25-20-24-0231-000-10200</t>
  </si>
  <si>
    <t>DAVIS JIMMY D &amp; CAROL S BEAULIEU</t>
  </si>
  <si>
    <t>BEAULIEU CAROL S  LIFE ESTATE</t>
  </si>
  <si>
    <t>25-20-24-0231-000-11000</t>
  </si>
  <si>
    <t>DE LOREY GAIL S</t>
  </si>
  <si>
    <t>GAIL D SMITH REVOCABLE TRUST</t>
  </si>
  <si>
    <t>25-20-24-0231-000-11200</t>
  </si>
  <si>
    <t>KARBOWSKI THOMAS &amp; DIANE</t>
  </si>
  <si>
    <t>KARBOWSKI THOMAS  LIFE ESTATE</t>
  </si>
  <si>
    <t>25-20-24-0231-000-12000</t>
  </si>
  <si>
    <t>DUNCAN AMOS &amp; CAROL A</t>
  </si>
  <si>
    <t>DUNCAN CAROL A LIFE ESTATE</t>
  </si>
  <si>
    <t>25-20-24-0231-000-00100</t>
  </si>
  <si>
    <t>SCOTT JERRY L &amp; BETH M</t>
  </si>
  <si>
    <t>25-20-24-0231-000-00300</t>
  </si>
  <si>
    <t>ROLLER BRENDA M &amp; ARTHUR S</t>
  </si>
  <si>
    <t>HOFFMAN BARBARA L &amp; JAMES R GABIG JR</t>
  </si>
  <si>
    <t>25-20-24-0231-000-00400</t>
  </si>
  <si>
    <t>TRACY SIGRID J  LIFE ESTATE</t>
  </si>
  <si>
    <t>PROCTOR TIMOTHY &amp; LINDA</t>
  </si>
  <si>
    <t>25-20-24-0231-000-00500</t>
  </si>
  <si>
    <t>WUNSCH ROBERT A  ESTATE</t>
  </si>
  <si>
    <t>FELBER CHERYL L AND KAREN M KULIK</t>
  </si>
  <si>
    <t xml:space="preserve">SANCHEZ ROLANDO </t>
  </si>
  <si>
    <t>HIRALDO DULCE M AND ROLANDO SANCHEZ</t>
  </si>
  <si>
    <t>25-20-24-0231-000-00600</t>
  </si>
  <si>
    <t>MAHONEY JAMES F  LIFE ESTATE</t>
  </si>
  <si>
    <t>ZMUDA MARK A</t>
  </si>
  <si>
    <t>25-20-24-0231-000-00700</t>
  </si>
  <si>
    <t>GRIECO JAMES C  LIFE ESTATE</t>
  </si>
  <si>
    <t>GRIECO FAMILY TRUST</t>
  </si>
  <si>
    <t>25-20-24-0231-000-00800</t>
  </si>
  <si>
    <t>ATKINSON PETER &amp; CHERYL A</t>
  </si>
  <si>
    <t>25-20-24-0231-000-00900</t>
  </si>
  <si>
    <t>POZNIAK BETTY F</t>
  </si>
  <si>
    <t xml:space="preserve">PONTE JOSEPH JR </t>
  </si>
  <si>
    <t xml:space="preserve">KNOWMAW LLC </t>
  </si>
  <si>
    <t>PONTE JOSEPH JR</t>
  </si>
  <si>
    <t>25-20-24-0231-000-01000</t>
  </si>
  <si>
    <t>BOYLE RICHARD A</t>
  </si>
  <si>
    <t>BOYLE RICHARD A  LIFE ESTATE</t>
  </si>
  <si>
    <t>25-20-24-0231-000-01100</t>
  </si>
  <si>
    <t>ALPERT GEOFFREY B &amp; JOFAY  LIFE ESTATE</t>
  </si>
  <si>
    <t>CYR JOHNNY R &amp; LINDA A LAJOIE</t>
  </si>
  <si>
    <t>25-20-24-0231-000-01200</t>
  </si>
  <si>
    <t>TRIOLO MICHAEL A JR &amp; KAREN</t>
  </si>
  <si>
    <t>25-20-24-0231-000-01300</t>
  </si>
  <si>
    <t>TARBELL JANE A  TRUSTEE</t>
  </si>
  <si>
    <t>25-20-24-0231-000-01400</t>
  </si>
  <si>
    <t>BRYANT BRENDA  LIFE ESTATE</t>
  </si>
  <si>
    <t>25-20-24-0231-000-01500</t>
  </si>
  <si>
    <t>25-20-24-0231-000-01600</t>
  </si>
  <si>
    <t>MC MANN JOHN D &amp; CAROL H  LIFE ESTATE</t>
  </si>
  <si>
    <t>25-20-24-0231-000-01700</t>
  </si>
  <si>
    <t>LEISENRING BRIAN &amp; TERILYN</t>
  </si>
  <si>
    <t>25-20-24-0231-000-01800</t>
  </si>
  <si>
    <t>MC LOUGHLIN JOHN D &amp; PATRICIA</t>
  </si>
  <si>
    <t>25-20-24-0231-000-02100</t>
  </si>
  <si>
    <t>LINDA MC ALLISTER FAMILY TRUST</t>
  </si>
  <si>
    <t>25-20-24-0231-000-02200</t>
  </si>
  <si>
    <t>BOURASSA DONALD J &amp; JENNIFER S</t>
  </si>
  <si>
    <t>25-20-24-0231-000-02300</t>
  </si>
  <si>
    <t>LUTZ MICHAEL &amp;</t>
  </si>
  <si>
    <t>25-20-24-0231-000-02500</t>
  </si>
  <si>
    <t>MARQUART MICHEL &amp; SHARON C  LIFE ESTATE</t>
  </si>
  <si>
    <t>YOUNG MICHAEL E &amp; MICHELE K</t>
  </si>
  <si>
    <t>25-20-24-0231-000-02600</t>
  </si>
  <si>
    <t>HANSON SHARON</t>
  </si>
  <si>
    <t>25-20-24-0231-000-02700</t>
  </si>
  <si>
    <t>SILES RICHARD J &amp; KARINE D</t>
  </si>
  <si>
    <t>25-20-24-0231-000-02800</t>
  </si>
  <si>
    <t>FLYNN GERALDINE A &amp; STELLA E LORANCA</t>
  </si>
  <si>
    <t>25-20-24-0231-000-03000</t>
  </si>
  <si>
    <t>RASELEY DEBORAH D &amp; JON A</t>
  </si>
  <si>
    <t>25-20-24-0231-000-03100</t>
  </si>
  <si>
    <t>DIGRISTINA FAMILY TRUST</t>
  </si>
  <si>
    <t>25-20-24-0231-000-03200</t>
  </si>
  <si>
    <t>PATRICK LYNDA</t>
  </si>
  <si>
    <t>25-20-24-0231-000-03300</t>
  </si>
  <si>
    <t>HUGHES BERNARD F &amp; LINDA M</t>
  </si>
  <si>
    <t>25-20-24-0231-000-03400</t>
  </si>
  <si>
    <t>DANISI HOLLY L &amp; JOSEPH M</t>
  </si>
  <si>
    <t>25-20-24-0231-000-03500</t>
  </si>
  <si>
    <t>LIBBY DANIEL J &amp; MARGARETE M</t>
  </si>
  <si>
    <t>25-20-24-0231-000-03600</t>
  </si>
  <si>
    <t>WOOD KAREN &amp;</t>
  </si>
  <si>
    <t>MEEUWENBERG PEGGY R &amp; SCOTT</t>
  </si>
  <si>
    <t>25-20-24-0231-000-03700</t>
  </si>
  <si>
    <t>CULHANE DAVID W</t>
  </si>
  <si>
    <t>CULHANE DAVID W  LIFE ESTATE</t>
  </si>
  <si>
    <t>CULHANE MICHAEL W AND STEVEN T CULHANE</t>
  </si>
  <si>
    <t>SIMONS MADISON AND ALFRED SIMONS</t>
  </si>
  <si>
    <t>25-20-24-0231-000-03800</t>
  </si>
  <si>
    <t>KAPHERR ROBERT &amp; MARGARET L</t>
  </si>
  <si>
    <t>KAPHERR FAMILY TRUST</t>
  </si>
  <si>
    <t>25-20-24-0231-000-03900</t>
  </si>
  <si>
    <t>ELEGREET RICHARD P &amp; MARY SUE  TRUSTEES</t>
  </si>
  <si>
    <t>25-20-24-0231-000-04000</t>
  </si>
  <si>
    <t>HENDERSON JOHN T &amp; LORRAINE A</t>
  </si>
  <si>
    <t>FRANK ARTHUR KUCHERA AND ROSE MARY KUCHERA REVOCABLE TRUST</t>
  </si>
  <si>
    <t>24-20-24-0530-000-81700</t>
  </si>
  <si>
    <t>JOHNSON DANIEL P &amp; DONNA</t>
  </si>
  <si>
    <t>THOMPSON THOMAS W &amp; PATRICIA D</t>
  </si>
  <si>
    <t>ZAMORA MACHADO LEONARDO  ET AL</t>
  </si>
  <si>
    <t>24-20-24-0530-000-79900</t>
  </si>
  <si>
    <t>SANDERS CHARLES E &amp; SANDRA P  LIFE ESTATE</t>
  </si>
  <si>
    <t>25-20-24-0231-000-04100</t>
  </si>
  <si>
    <t>GENNINGS GEORGE A &amp; ANNE B  LIFE ESTATE</t>
  </si>
  <si>
    <t>25-20-24-0231-000-04200</t>
  </si>
  <si>
    <t>BECKETT EDWARD T &amp; URSULA A</t>
  </si>
  <si>
    <t>25-20-24-0231-000-04300</t>
  </si>
  <si>
    <t>PEIRSON SUSANNE G &amp; JUDY A LESHER</t>
  </si>
  <si>
    <t>25-20-24-0231-000-04400</t>
  </si>
  <si>
    <t>WILSON DENISE E &amp;</t>
  </si>
  <si>
    <t>WILSON DENISE E</t>
  </si>
  <si>
    <t>25-20-24-0231-000-04500</t>
  </si>
  <si>
    <t>GRILL DAVID R &amp;</t>
  </si>
  <si>
    <t>25-20-24-0231-000-04600</t>
  </si>
  <si>
    <t>PRINS ROBERT J &amp; JAYNE K</t>
  </si>
  <si>
    <t>BOICE MICHELLE A  ET AL</t>
  </si>
  <si>
    <t>25-20-24-0231-000-04700</t>
  </si>
  <si>
    <t>WOJCIK SHIRLEY A &amp;</t>
  </si>
  <si>
    <t>25-20-24-0231-000-04800</t>
  </si>
  <si>
    <t>VITALE MICHAEL B &amp; HELEN J</t>
  </si>
  <si>
    <t>VITALE MICHAEL B &amp; HELEN J  LIFE ESTATE</t>
  </si>
  <si>
    <t>HENNESSY DIANE M</t>
  </si>
  <si>
    <t>25-20-24-0231-000-04900</t>
  </si>
  <si>
    <t>RAYMOND G AND MARION D ROYAL LIVING TRUST</t>
  </si>
  <si>
    <t>ASHMAN PAMELA R AND GARY L LAVELY</t>
  </si>
  <si>
    <t>25-20-24-0231-000-05000</t>
  </si>
  <si>
    <t>KENNEDY EDWARD T &amp; ALICE J  LIFE ESTATE</t>
  </si>
  <si>
    <t xml:space="preserve">PUGH LISA M </t>
  </si>
  <si>
    <t>PUGH LISA M  LIFE ESTATE</t>
  </si>
  <si>
    <t>25-20-24-0231-000-05100</t>
  </si>
  <si>
    <t>GOVERN TERRENCE F &amp; JULIE A</t>
  </si>
  <si>
    <t>25-20-24-0231-000-05200</t>
  </si>
  <si>
    <t>PEREGRIN PATRICIA A  ESTATE</t>
  </si>
  <si>
    <t>COUVRETTE JACQUES &amp; LYNNETTE</t>
  </si>
  <si>
    <t>25-20-24-0231-000-05300</t>
  </si>
  <si>
    <t>BUNNELL ROBERT G  TRUSTEE &amp;</t>
  </si>
  <si>
    <t>24-20-24-0530-000-78800</t>
  </si>
  <si>
    <t>CARTER JAMES W JR  LIFE ESTATE</t>
  </si>
  <si>
    <t>25-20-24-0231-000-05400</t>
  </si>
  <si>
    <t>GRANT RICHARD W &amp; FRANCES A</t>
  </si>
  <si>
    <t>24-20-24-0530-000-79000</t>
  </si>
  <si>
    <t>PAPINEAU DIANE</t>
  </si>
  <si>
    <t>DIANE FLORENCE PAPINEAU REVOCABLE TRUST</t>
  </si>
  <si>
    <t>25-20-24-0231-000-05500</t>
  </si>
  <si>
    <t>BUCKLEY WILLIAM P AND MARGARET M BUCKLEY</t>
  </si>
  <si>
    <t>BAUMGARTEN DOUGLAS B &amp; ELIZABETH A</t>
  </si>
  <si>
    <t>042623 DOUGLAS BAUMGARTEN &amp; ELIZABETH BAUMGARTEN INTER VIVOS REVOCABLE TRUST</t>
  </si>
  <si>
    <t>24-20-24-0530-000-79200</t>
  </si>
  <si>
    <t>RAYBOULD THOMAS M &amp; FRANCES M  LIFE ESTATE</t>
  </si>
  <si>
    <t>STEINMETZ WAYNE T &amp; CLAUDIA T</t>
  </si>
  <si>
    <t>WAYNE AND CLAUDIA STEINMETZ REVOCABLE LIVING TRUST</t>
  </si>
  <si>
    <t>24-20-24-0530-000-79300</t>
  </si>
  <si>
    <t>SEESOX BONNIE L</t>
  </si>
  <si>
    <t>SEEZOX BONNIE L</t>
  </si>
  <si>
    <t>SEEZOX BONNIE L  LIFE ESTATE</t>
  </si>
  <si>
    <t>25-20-24-0231-000-05600</t>
  </si>
  <si>
    <t>VAYHINGER GILBERT A</t>
  </si>
  <si>
    <t>24-20-24-0530-000-79400</t>
  </si>
  <si>
    <t>FOX MARTIN H</t>
  </si>
  <si>
    <t>FLEMING JOSEPH H &amp; REBECCA K</t>
  </si>
  <si>
    <t>24-20-24-0530-000-79500</t>
  </si>
  <si>
    <t>ROE BOBBY G &amp; CAROLYN  LIFE ESTATE</t>
  </si>
  <si>
    <t>MC GORMAN CLAY &amp; BARBARA</t>
  </si>
  <si>
    <t>25-20-24-0231-000-05700</t>
  </si>
  <si>
    <t>DYER REBECCA V &amp; DONALD M</t>
  </si>
  <si>
    <t>WEIGANDT GREGORY J LIFE ESTATE AND SAUNDRA C EARLY LIFE ESTATE</t>
  </si>
  <si>
    <t>24-20-24-0530-000-79600</t>
  </si>
  <si>
    <t>SCHUNK JUDY A</t>
  </si>
  <si>
    <t>25-20-24-0231-000-05800</t>
  </si>
  <si>
    <t>SPRAGUE FAMILY TRUST</t>
  </si>
  <si>
    <t>25-20-24-0231-000-06000</t>
  </si>
  <si>
    <t>CLEMENS PETER M</t>
  </si>
  <si>
    <t>25-20-24-0231-000-06100</t>
  </si>
  <si>
    <t>HERRICK CARL B &amp; BARBARA M</t>
  </si>
  <si>
    <t>24-20-24-0530-000-79800</t>
  </si>
  <si>
    <t>MC GINNIS CLAUDE M &amp; SUSAN E</t>
  </si>
  <si>
    <t>25-20-24-0231-000-06200</t>
  </si>
  <si>
    <t>WHITTAKER BARBARA A</t>
  </si>
  <si>
    <t>WHITTAKER BARBARA A  LIFE ESTATE</t>
  </si>
  <si>
    <t>MILLS RICHARD  ET AL</t>
  </si>
  <si>
    <t>24-20-24-0530-000-80100</t>
  </si>
  <si>
    <t>WACHHOLZ JACKIE L &amp; JEAN C</t>
  </si>
  <si>
    <t>JACKIE L &amp; JEAN C WACHHOLZ REVOCABLE TRUST</t>
  </si>
  <si>
    <t>SCHMID MICHAEL D &amp; VICKY L</t>
  </si>
  <si>
    <t>25-20-24-0231-000-06300</t>
  </si>
  <si>
    <t>GIBSON WILLIAM D &amp; CAROLYN P</t>
  </si>
  <si>
    <t>20-18-24-0075-000-00100</t>
  </si>
  <si>
    <t>MARSHALL STEVEN &amp; DENISSE</t>
  </si>
  <si>
    <t>20-18-24-0075-000-00200</t>
  </si>
  <si>
    <t>BULL ANDREW</t>
  </si>
  <si>
    <t>DAVIES SIERRA &amp; STEVEN LEAVENGOOD</t>
  </si>
  <si>
    <t>20-18-24-0075-000-00300</t>
  </si>
  <si>
    <t>MARTIN SIRBRENNA</t>
  </si>
  <si>
    <t>MARTIN SIRBRENNA A  LIFE ESTATE</t>
  </si>
  <si>
    <t>25-20-24-0231-000-06600</t>
  </si>
  <si>
    <t>SULLIVAN BEVERLY</t>
  </si>
  <si>
    <t>25-20-24-0231-000-06700</t>
  </si>
  <si>
    <t>PAGE GLORIA C</t>
  </si>
  <si>
    <t>GRASSO DAVID L JR &amp; GEORGETTE K</t>
  </si>
  <si>
    <t>GRASSO DAVID L JR &amp; GEORGETTE K  LIFE ESTATE</t>
  </si>
  <si>
    <t>25-20-24-0231-000-06800</t>
  </si>
  <si>
    <t>MANWARING JOHN K &amp; DONNA B  LIFE ESTATE</t>
  </si>
  <si>
    <t>20-18-24-0075-000-00400</t>
  </si>
  <si>
    <t>CATES MARK W &amp; ELIZABETH Y</t>
  </si>
  <si>
    <t>OLARTE LOUIS F</t>
  </si>
  <si>
    <t>25-20-24-0231-000-06900</t>
  </si>
  <si>
    <t>TAYLOR DOUGLAS A &amp; SUSAN J</t>
  </si>
  <si>
    <t>MAHONEY DEBORAH L &amp; WILSON W KELLY</t>
  </si>
  <si>
    <t>MAHONEY DEBORAH L AND WILSON W KELLY  LIFE ESTATE</t>
  </si>
  <si>
    <t>25-20-24-0231-000-07000</t>
  </si>
  <si>
    <t>MARTINOWSKY JOHN  LIFE ESTATE</t>
  </si>
  <si>
    <t>DONOWITZ MARIE</t>
  </si>
  <si>
    <t>20-18-24-1000-000-01201</t>
  </si>
  <si>
    <t>POWIERZA JOHN M &amp; RANI A</t>
  </si>
  <si>
    <t>25-20-24-0231-000-07100</t>
  </si>
  <si>
    <t>REED MARY ELEANOR</t>
  </si>
  <si>
    <t>MARY ELEANOR REED TRUST</t>
  </si>
  <si>
    <t>25-20-24-0231-000-07300</t>
  </si>
  <si>
    <t>JACOBUS RUSSELL E &amp; JERRIE E</t>
  </si>
  <si>
    <t xml:space="preserve">RUTH M SHIGLEY TRUST </t>
  </si>
  <si>
    <t>GRAFFENBERG LINDA S  ET AL</t>
  </si>
  <si>
    <t>25-20-24-0231-000-07400</t>
  </si>
  <si>
    <t>YOUNG JAMES G &amp; NATALIE L</t>
  </si>
  <si>
    <t>25-20-24-0231-000-07500</t>
  </si>
  <si>
    <t>VALESE MICHAEL F &amp; ROSABEL</t>
  </si>
  <si>
    <t>25-20-24-0231-000-07600</t>
  </si>
  <si>
    <t>BARD PATRICIA A &amp; FRANK DICANIO</t>
  </si>
  <si>
    <t>03-22-24-0300-00A-00000</t>
  </si>
  <si>
    <t>PROPERTY DEVELOPMENT &amp; MANAGEMENT INC</t>
  </si>
  <si>
    <t>25-20-24-0231-000-07700</t>
  </si>
  <si>
    <t>MANZELLA ELAINA M AND KAREN I COSTELLO</t>
  </si>
  <si>
    <t>25-20-24-0231-000-07800</t>
  </si>
  <si>
    <t>HOLDA ANNE M &amp; KENNETH J</t>
  </si>
  <si>
    <t>25-20-24-0231-000-07900</t>
  </si>
  <si>
    <t>MARLOTTE CAROL J</t>
  </si>
  <si>
    <t>25-20-24-0231-000-08000</t>
  </si>
  <si>
    <t>GASPARINO RONALD S AND DIANE MANNING</t>
  </si>
  <si>
    <t>MANNING DIANE M</t>
  </si>
  <si>
    <t>25-20-24-0231-000-08100</t>
  </si>
  <si>
    <t>LAWSON MARY A</t>
  </si>
  <si>
    <t>25-20-24-0231-000-08200</t>
  </si>
  <si>
    <t>PITA CARLOS L &amp; KATHLEEN</t>
  </si>
  <si>
    <t>15-22-24-0025-000-03400</t>
  </si>
  <si>
    <t>RAMIREZ ELIEZER P</t>
  </si>
  <si>
    <t>25-20-24-0231-000-08300</t>
  </si>
  <si>
    <t>THOMASON DIANE E  LIFE ESTATE</t>
  </si>
  <si>
    <t>ARMENTBRIGHT ARITO D</t>
  </si>
  <si>
    <t>ARMENTBRIGHT ARITO D  LIFE ESTATE</t>
  </si>
  <si>
    <t>25-20-24-0231-000-08400</t>
  </si>
  <si>
    <t>RUDOLPH BRYAN S &amp; PAMELA J KIEFER-</t>
  </si>
  <si>
    <t>25-20-24-0231-000-08500</t>
  </si>
  <si>
    <t>CARLSON MARIANNE  TRUSTEE</t>
  </si>
  <si>
    <t>WILHELM JEFFREY M &amp; HOLLY</t>
  </si>
  <si>
    <t>15-22-24-0025-00A-00000</t>
  </si>
  <si>
    <t>BAY RIDGE HOA INC</t>
  </si>
  <si>
    <t>25-20-24-0231-000-08600</t>
  </si>
  <si>
    <t>WASHINGTON JANET &amp;</t>
  </si>
  <si>
    <t>WASHINGTON JANET</t>
  </si>
  <si>
    <t>WASHINGTON JANET  LIFE ESTATE</t>
  </si>
  <si>
    <t>RATLIFF PATRICIA</t>
  </si>
  <si>
    <t>25-20-24-0231-000-08700</t>
  </si>
  <si>
    <t>SILVERMAN JAY M &amp; AMY B  TRUSTEES</t>
  </si>
  <si>
    <t>25-20-24-0231-000-08800</t>
  </si>
  <si>
    <t>GLENDENNING TRACY L</t>
  </si>
  <si>
    <t xml:space="preserve">WILLIS REGINA G </t>
  </si>
  <si>
    <t>COOKE WILLIAM T AND PAMELA J POTTER</t>
  </si>
  <si>
    <t>COOKE WILLIAM T &amp; PAMELA J POTTER  LIFE ESTATE</t>
  </si>
  <si>
    <t>25-20-24-0231-000-08900</t>
  </si>
  <si>
    <t>EDWARD J &amp; LINDA GRABUSIC FAMILY LIVING TRUST</t>
  </si>
  <si>
    <t>25-20-24-0231-000-09000</t>
  </si>
  <si>
    <t>SMITH LINDA M &amp; ARTICE R</t>
  </si>
  <si>
    <t>25-20-24-0231-000-09100</t>
  </si>
  <si>
    <t>LINDSAY RICHARD W &amp; ALICE L</t>
  </si>
  <si>
    <t>24-20-24-0530-000-80300</t>
  </si>
  <si>
    <t>FARAH LOUIS E AND BONNIE L GREEN</t>
  </si>
  <si>
    <t>FARAH LOUIS E AND BONNIE L GREEN  LIFE ESTATE</t>
  </si>
  <si>
    <t>WEBER ALICE &amp; DAVID NELLES</t>
  </si>
  <si>
    <t>24-20-24-0530-000-80400</t>
  </si>
  <si>
    <t>LEWIS DONALD L &amp; JUDY B</t>
  </si>
  <si>
    <t>25-20-24-0231-000-09200</t>
  </si>
  <si>
    <t>25-20-24-0231-000-09300</t>
  </si>
  <si>
    <t>MILLER ELLEN</t>
  </si>
  <si>
    <t>25-20-24-0231-000-09400</t>
  </si>
  <si>
    <t>DAVIS CAROL H</t>
  </si>
  <si>
    <t>DAVIS CAROL H  LIFE ESTATE</t>
  </si>
  <si>
    <t>33-18-26-0380-000-04700</t>
  </si>
  <si>
    <t>BOYLE JOSEPH H JR</t>
  </si>
  <si>
    <t>BOYLE JOSEPH H JR  ET AL</t>
  </si>
  <si>
    <t>25-20-24-0231-000-09500</t>
  </si>
  <si>
    <t>RAMER DAVID W &amp; MARIA L GARCIA</t>
  </si>
  <si>
    <t>25-20-24-0231-000-09600</t>
  </si>
  <si>
    <t>HOLLEY GARY M &amp; ASPASIA M</t>
  </si>
  <si>
    <t>25-20-24-0231-000-09700</t>
  </si>
  <si>
    <t>LEVASSEUR LINDA A  TRUSTEE</t>
  </si>
  <si>
    <t>25-20-24-0231-000-09800</t>
  </si>
  <si>
    <t>SKELLY NANCY C</t>
  </si>
  <si>
    <t>WEBER LINDA J  ET AL</t>
  </si>
  <si>
    <t>MC CULLOCH JEFFREY B</t>
  </si>
  <si>
    <t>24-20-24-0530-000-80500</t>
  </si>
  <si>
    <t>SMIDDY THOMAS R &amp; CAROL A FAMILY TRUST</t>
  </si>
  <si>
    <t>25-20-24-0231-000-09900</t>
  </si>
  <si>
    <t>ANNESE JOSEPH T JR &amp; LIANNE</t>
  </si>
  <si>
    <t>25-20-24-0231-000-10000</t>
  </si>
  <si>
    <t>CECIL JAMES D &amp; DAWN E</t>
  </si>
  <si>
    <t>25-20-24-0231-000-10300</t>
  </si>
  <si>
    <t>THEILIG GARY H  TRUSTEE</t>
  </si>
  <si>
    <t>RCD TRUST</t>
  </si>
  <si>
    <t>24-20-24-0530-000-80600</t>
  </si>
  <si>
    <t>KOSOLA BETTY</t>
  </si>
  <si>
    <t>25-20-24-0231-000-10400</t>
  </si>
  <si>
    <t>LEMCOOL THOMAS  TRUSTEE &amp;</t>
  </si>
  <si>
    <t>25-20-24-0231-000-10500</t>
  </si>
  <si>
    <t>ECKIE GEORGE L &amp; LILIANE R  LIFE ESTATE</t>
  </si>
  <si>
    <t>25-20-24-0231-000-10600</t>
  </si>
  <si>
    <t>NOLTE ROGER G  LIFE ESTATE</t>
  </si>
  <si>
    <t>KRAMER JAMES H &amp; SUSAN B</t>
  </si>
  <si>
    <t>KRAMER JAMES H JR &amp; SUSAN B  LIFE ESTATE</t>
  </si>
  <si>
    <t>33-18-26-0380-000-09200</t>
  </si>
  <si>
    <t>KATHLEEN LINDSEY REVOCABLE TRUST</t>
  </si>
  <si>
    <t xml:space="preserve">HYATT JARELL </t>
  </si>
  <si>
    <t>25-20-24-0231-000-10700</t>
  </si>
  <si>
    <t>RISKEY MARY E</t>
  </si>
  <si>
    <t>RISKEY MARY E  LIFE ESTATE</t>
  </si>
  <si>
    <t>28-19-24-0100-000-00500</t>
  </si>
  <si>
    <t>118 WEBER NAIMAT JESUS LLC</t>
  </si>
  <si>
    <t>28-19-24-0850-000-022A0</t>
  </si>
  <si>
    <t>BABCOCK ERNEST G</t>
  </si>
  <si>
    <t>24-20-24-0530-000-80700</t>
  </si>
  <si>
    <t>FAILE BILLY L JR  LIFE ESTATE</t>
  </si>
  <si>
    <t>24-20-24-0530-000-81200</t>
  </si>
  <si>
    <t>6439 BORG LLC</t>
  </si>
  <si>
    <t>35-19-24-0950-000-03200</t>
  </si>
  <si>
    <t>SMITH KYE</t>
  </si>
  <si>
    <t>35-19-24-0950-000-03400</t>
  </si>
  <si>
    <t>CASTILLO JUAN M</t>
  </si>
  <si>
    <t>25-20-24-0225-000-15800</t>
  </si>
  <si>
    <t>BURT DONNA LEE</t>
  </si>
  <si>
    <t>BURT DONNA L  LIFE ESTATE</t>
  </si>
  <si>
    <t>HERNANDEZ RHODE</t>
  </si>
  <si>
    <t>25-20-24-0225-000-16700</t>
  </si>
  <si>
    <t>DAVIS GEORGE R &amp; GALE S  LIFE ESTATE</t>
  </si>
  <si>
    <t>01-22-24-5600-014-00000</t>
  </si>
  <si>
    <t>BROWNE JOHN D &amp; CHRISTINE H</t>
  </si>
  <si>
    <t>24-18-25-0250-000-01200</t>
  </si>
  <si>
    <t>BOWEN CHARLES H &amp;</t>
  </si>
  <si>
    <t>24-18-25-0250-000-01500</t>
  </si>
  <si>
    <t>SORUM JEREMY AND MICHAEL SORUM</t>
  </si>
  <si>
    <t>DURKEE HOWARD &amp; DONNA</t>
  </si>
  <si>
    <t>12-19-25-0500-00A-00600</t>
  </si>
  <si>
    <t>BARNES SHIRLEY M &amp;</t>
  </si>
  <si>
    <t>12-19-25-0500-00C-02500</t>
  </si>
  <si>
    <t>ECKERDT ANDRU J</t>
  </si>
  <si>
    <t>25-20-24-0231-000-10800</t>
  </si>
  <si>
    <t>URBANEK JEFFREY &amp; DEBRA</t>
  </si>
  <si>
    <t>25-20-24-0231-000-10900</t>
  </si>
  <si>
    <t>MARTINELLI VINCENT R &amp; MARY FAY  LIFE ESTATE</t>
  </si>
  <si>
    <t>MITTEN DIANE</t>
  </si>
  <si>
    <t>25-20-24-0231-000-11100</t>
  </si>
  <si>
    <t xml:space="preserve">CHILDS DONNA M </t>
  </si>
  <si>
    <t xml:space="preserve">DONNA MARIE CHILDS REVOCABLE TRUST </t>
  </si>
  <si>
    <t xml:space="preserve">HIGGINS JACQUELYN </t>
  </si>
  <si>
    <t>25-20-24-0231-000-11300</t>
  </si>
  <si>
    <t>HENRICHS LAWRENCE &amp; MADELINE</t>
  </si>
  <si>
    <t>25-20-24-0231-000-11400</t>
  </si>
  <si>
    <t>COOK DIANE L &amp; BRUCE W</t>
  </si>
  <si>
    <t>25-20-24-0231-000-11500</t>
  </si>
  <si>
    <t>SPLITGERBER MYRON F &amp; PATRICIA  LIFE ESTATE</t>
  </si>
  <si>
    <t xml:space="preserve">HICKEY JOHN R &amp; STEPHANIE O </t>
  </si>
  <si>
    <t>HICKEY JOHN R &amp; STEPHANIE O  LIFE ESTATE</t>
  </si>
  <si>
    <t>25-20-24-0231-000-11600</t>
  </si>
  <si>
    <t>YOUNG ROGER C AND SHERRY L YOUNG LIVING  TRUST</t>
  </si>
  <si>
    <t>25-20-24-0231-000-11700</t>
  </si>
  <si>
    <t>JENNINGS JOANNE C  LIFE ESTATE</t>
  </si>
  <si>
    <t>25-20-24-0231-000-11800</t>
  </si>
  <si>
    <t>DIVITO PHILIP J  LIFE ESTATE</t>
  </si>
  <si>
    <t>25-20-24-0231-000-11900</t>
  </si>
  <si>
    <t>HOLBERT FAMILY TRUST</t>
  </si>
  <si>
    <t xml:space="preserve">CONSTANCE B CARMODY FAMILY TRUST </t>
  </si>
  <si>
    <t>25-20-24-0231-000-12100</t>
  </si>
  <si>
    <t>NEWTON EARL L &amp;</t>
  </si>
  <si>
    <t>24-22-25-0100-081-00302</t>
  </si>
  <si>
    <t>KNIGHT ARTHUR</t>
  </si>
  <si>
    <t>15-22-24-0025-000-00100</t>
  </si>
  <si>
    <t>HURLEY ELIZABETH C</t>
  </si>
  <si>
    <t>24-20-24-0530-000-81400</t>
  </si>
  <si>
    <t>FUTTERLIEB DENIS R &amp;</t>
  </si>
  <si>
    <t>24-20-24-0530-000-81800</t>
  </si>
  <si>
    <t>FUTTERLIEB DAVID A</t>
  </si>
  <si>
    <t>FUTTERLIEB DAVID A  LIFE ESTATE</t>
  </si>
  <si>
    <t>15-22-24-0025-000-00200</t>
  </si>
  <si>
    <t>MORALES NATALIA &amp; ALVARO RIVAS-BANUELOS</t>
  </si>
  <si>
    <t>15-22-24-0025-000-00300</t>
  </si>
  <si>
    <t>CARNAHAN SHARI A</t>
  </si>
  <si>
    <t>GONZALEZ FERNANDEZ HENRY S &amp; TAINA M FIGUEROA MORALES</t>
  </si>
  <si>
    <t>15-22-24-0025-000-00400</t>
  </si>
  <si>
    <t xml:space="preserve">EVERYDAY HOME BUYER LLC </t>
  </si>
  <si>
    <t>VAZQUEZ GABRIELA P &amp; JOHN M P MOULIERT</t>
  </si>
  <si>
    <t>15-22-24-0025-000-00500</t>
  </si>
  <si>
    <t>CALDERON ROGELIO M &amp; TERESITA G</t>
  </si>
  <si>
    <t>15-22-24-0025-000-00600</t>
  </si>
  <si>
    <t>WEINGART ROSEANN &amp;</t>
  </si>
  <si>
    <t>15-22-24-0025-000-00700</t>
  </si>
  <si>
    <t>APARICIO ARREOLA ANA K &amp; MELANIA ARREOLA SORIA</t>
  </si>
  <si>
    <t>15-22-24-0025-000-00800</t>
  </si>
  <si>
    <t>MILROY JARED</t>
  </si>
  <si>
    <t>STRANGE JACQUELINE A &amp; DALE</t>
  </si>
  <si>
    <t>15-22-24-0025-000-00900</t>
  </si>
  <si>
    <t>CLARK JEFFREY T &amp; BONNIE</t>
  </si>
  <si>
    <t>15-22-24-0025-000-01000</t>
  </si>
  <si>
    <t>MC CONNELL ARRAN</t>
  </si>
  <si>
    <t>LOPEZ SINDY &amp; SHAWN DOSS</t>
  </si>
  <si>
    <t>15-22-24-0025-000-01100</t>
  </si>
  <si>
    <t>BERNOIR WILLIAM L</t>
  </si>
  <si>
    <t>BERNOIR WILLIAM L  LIFE ESTATE</t>
  </si>
  <si>
    <t xml:space="preserve">BERNOIR ANGELA M </t>
  </si>
  <si>
    <t>15-19-26-0050-004-00100</t>
  </si>
  <si>
    <t>HUBER E ELAINE</t>
  </si>
  <si>
    <t>15-22-24-0025-000-01200</t>
  </si>
  <si>
    <t>15-22-24-0025-000-01300</t>
  </si>
  <si>
    <t>JIMENEZ FRANCISCO &amp;</t>
  </si>
  <si>
    <t>15-19-26-0050-004-00200</t>
  </si>
  <si>
    <t>BAUGH TORREN M</t>
  </si>
  <si>
    <t>BAUGH JULIA T AND JOSEPH T LEWIS</t>
  </si>
  <si>
    <t>15-22-24-0025-000-01400</t>
  </si>
  <si>
    <t>LUNA JUVENAL &amp; MARIA J</t>
  </si>
  <si>
    <t>15-22-24-0025-000-01500</t>
  </si>
  <si>
    <t>MC DERMOTT DOLORES  LIFE ESTATE</t>
  </si>
  <si>
    <t>15-19-26-0050-004-00300</t>
  </si>
  <si>
    <t>JIMENEZ IRVING L &amp; COURTNEY SCHIEBER</t>
  </si>
  <si>
    <t>MONAGAS ISAMARYS &amp; EDWARD RAMOS-LOPEZ</t>
  </si>
  <si>
    <t>15-19-26-0050-004-00400</t>
  </si>
  <si>
    <t>5335 N 441 LLC</t>
  </si>
  <si>
    <t>DIKON INVESTMENTS LLC AND BROWNS TINY ASSETS LLC</t>
  </si>
  <si>
    <t>PINERO SANCHEZ JAVIER  ET AL</t>
  </si>
  <si>
    <t>15-19-26-0050-004-00500</t>
  </si>
  <si>
    <t>HUMPHREY WELTON L &amp;</t>
  </si>
  <si>
    <t>PUCINO PETER M &amp; SANDRA M</t>
  </si>
  <si>
    <t>15-22-24-0025-000-01600</t>
  </si>
  <si>
    <t>SULLIVAN DEBORAH M</t>
  </si>
  <si>
    <t xml:space="preserve">MUSICARO BELEN </t>
  </si>
  <si>
    <t>15-19-26-0050-004-00600</t>
  </si>
  <si>
    <t>15-22-24-0025-000-01700</t>
  </si>
  <si>
    <t>LARRY SPANN HOLDINGS LLC</t>
  </si>
  <si>
    <t xml:space="preserve">MILHAM MARION E </t>
  </si>
  <si>
    <t>15-22-24-0025-000-01800</t>
  </si>
  <si>
    <t>LUPIAN ABRAHAM &amp; MONA R</t>
  </si>
  <si>
    <t>21-19-26-0475-000-00R01</t>
  </si>
  <si>
    <t>FLINT LEE A &amp; CAROL E  LIFE ESTATE</t>
  </si>
  <si>
    <t>15-22-24-0025-000-01900</t>
  </si>
  <si>
    <t>RANFONE FRANK AND SABATINO A RANFONE</t>
  </si>
  <si>
    <t xml:space="preserve">GREEN DANNY </t>
  </si>
  <si>
    <t>08-18-27-0100-021-01300</t>
  </si>
  <si>
    <t>PESHEK CHARLES</t>
  </si>
  <si>
    <t>15-22-24-0025-000-02000</t>
  </si>
  <si>
    <t>CYR JASON</t>
  </si>
  <si>
    <t>15-22-24-0025-000-02100</t>
  </si>
  <si>
    <t>FOUNTAIN LORRIANN M</t>
  </si>
  <si>
    <t>15-22-24-0025-000-02200</t>
  </si>
  <si>
    <t>02-18-25-0100-018-00100</t>
  </si>
  <si>
    <t>RICK ERICA</t>
  </si>
  <si>
    <t>15-22-24-0025-000-02300</t>
  </si>
  <si>
    <t>SAPP IVA J</t>
  </si>
  <si>
    <t>15-22-24-0025-000-02400</t>
  </si>
  <si>
    <t>MARTIN BENJAMIN</t>
  </si>
  <si>
    <t>02-18-25-0100-034-00100</t>
  </si>
  <si>
    <t>SZEWCZAK ADAM J III &amp;</t>
  </si>
  <si>
    <t>02-18-25-0100-045-00000</t>
  </si>
  <si>
    <t>ARMSTRONG WILLIAM G &amp; CYNTHIA A</t>
  </si>
  <si>
    <t>02-18-25-0100-045-00001</t>
  </si>
  <si>
    <t>ALLEN DON  ESTATE</t>
  </si>
  <si>
    <t xml:space="preserve">ALLEN BRANDON W </t>
  </si>
  <si>
    <t xml:space="preserve">ALLEN CHARLES D </t>
  </si>
  <si>
    <t>FIGUEROA JOSE E &amp; FE RACHEL</t>
  </si>
  <si>
    <t>15-22-24-0025-000-02500</t>
  </si>
  <si>
    <t>MORENO OCTAVIO &amp;</t>
  </si>
  <si>
    <t>HERNANDEZ RAMIRO JR &amp; JUANA</t>
  </si>
  <si>
    <t>02-18-25-0100-046-00000</t>
  </si>
  <si>
    <t>CRAWFORD CURTIS E &amp; SANDRA C</t>
  </si>
  <si>
    <t>02-18-25-0100-046-00001</t>
  </si>
  <si>
    <t>JACKSON PHILLIP L &amp; TRACY E</t>
  </si>
  <si>
    <t>15-22-24-0025-000-02600</t>
  </si>
  <si>
    <t>DELEON DANIEL JR &amp; LETICIA</t>
  </si>
  <si>
    <t>15-22-24-0025-000-02700</t>
  </si>
  <si>
    <t>CRUZ RODRIGO &amp; HANNAH</t>
  </si>
  <si>
    <t>15-22-24-0025-000-02800</t>
  </si>
  <si>
    <t>CASTILLO EMILIO J III &amp; MONICA VENTURA-PENA</t>
  </si>
  <si>
    <t>15-22-24-0025-000-02900</t>
  </si>
  <si>
    <t>MAINES CASEY &amp; MARISSA ROBUCK</t>
  </si>
  <si>
    <t>SANCHEZ CLAUDIA &amp; JOSE L SANCHEZ ARREGUIN</t>
  </si>
  <si>
    <t>02-18-25-0100-054-00007</t>
  </si>
  <si>
    <t>BILZ STACY E &amp; DEBRA</t>
  </si>
  <si>
    <t>02-18-25-0100-054-00008</t>
  </si>
  <si>
    <t>LEWIS MARC</t>
  </si>
  <si>
    <t>02-18-25-0100-053-00000</t>
  </si>
  <si>
    <t>BENTLEY JENNIFER S &amp; DAVID A</t>
  </si>
  <si>
    <t>02-18-25-0100-053-00001</t>
  </si>
  <si>
    <t>IRONHORSE INVESTMENT INC</t>
  </si>
  <si>
    <t>29-20-26-0100-00H-00906</t>
  </si>
  <si>
    <t>LONGETTE CAMILLO T &amp; ELIZABETH LINKER-</t>
  </si>
  <si>
    <t>15-22-24-0025-000-03000</t>
  </si>
  <si>
    <t>RUDAT ROBERT F</t>
  </si>
  <si>
    <t>02-19-26-1000-000-16700</t>
  </si>
  <si>
    <t>02-19-26-1000-000-031A0</t>
  </si>
  <si>
    <t>15-22-24-0025-000-03100</t>
  </si>
  <si>
    <t>CLARK JOEY J</t>
  </si>
  <si>
    <t>CLARK JOEY J &amp; JENNIFER L  LIFE ESTATE</t>
  </si>
  <si>
    <t>14-22-26-0003-000-03800</t>
  </si>
  <si>
    <t>TURMAN K DEAN AND MICHAEL G HALL JR</t>
  </si>
  <si>
    <t>TURMAN K D AND MICHAEL G HALL JR</t>
  </si>
  <si>
    <t>15-22-24-0025-000-03200</t>
  </si>
  <si>
    <t>ROMERO MARIA &amp;</t>
  </si>
  <si>
    <t>15-22-24-0025-000-03300</t>
  </si>
  <si>
    <t>CHANDERPAUL JERRY</t>
  </si>
  <si>
    <t xml:space="preserve">DERILUS JEAN N </t>
  </si>
  <si>
    <t>02-19-26-1000-000-004E0</t>
  </si>
  <si>
    <t>14-22-26-0003-000-03900</t>
  </si>
  <si>
    <t>KENNY GARRY &amp; DEBORAH L</t>
  </si>
  <si>
    <t>KENNY GARRY &amp; DEBORAH L  LIFE ESTATE</t>
  </si>
  <si>
    <t>15-22-24-0025-000-03500</t>
  </si>
  <si>
    <t>WALL HILLSIDE PROPERTIES LLC</t>
  </si>
  <si>
    <t>LUGO ZAHIRYD M</t>
  </si>
  <si>
    <t>15-22-24-0025-000-03600</t>
  </si>
  <si>
    <t>FYR SFR BORROWER LLC</t>
  </si>
  <si>
    <t>PR BORROWER 26 LLC</t>
  </si>
  <si>
    <t>15-22-24-0025-000-03700</t>
  </si>
  <si>
    <t>15-22-24-0025-000-03800</t>
  </si>
  <si>
    <t>OCHOA ALFONSO  ET AL</t>
  </si>
  <si>
    <t>33-18-27-0001-000-05400</t>
  </si>
  <si>
    <t>PETERSON BRYAN D &amp; BRENDA L</t>
  </si>
  <si>
    <t xml:space="preserve">MUSZYNSKI JAMES </t>
  </si>
  <si>
    <t>MUSZYNSKI JAMES &amp; MARSHA A  LIFE ESTATE</t>
  </si>
  <si>
    <t>15-22-24-0025-000-03900</t>
  </si>
  <si>
    <t>ALLEN DEMUS J &amp; CHRISTY L</t>
  </si>
  <si>
    <t>15-22-24-0025-000-04000</t>
  </si>
  <si>
    <t>03-22-24-0300-000-00400</t>
  </si>
  <si>
    <t>GUEVARA JOSE L &amp; MAYTE</t>
  </si>
  <si>
    <t>GUADALUPE ALVARADO JOSE AND YOVANY ALVARADO</t>
  </si>
  <si>
    <t>03-22-24-0300-000-00700</t>
  </si>
  <si>
    <t>BENTLEY JERRY L  ET AL</t>
  </si>
  <si>
    <t>BENTLEY JERRY L &amp; MELODY A</t>
  </si>
  <si>
    <t>MC GRAW THOMAS M</t>
  </si>
  <si>
    <t>13-19-25-0200-00B-08800</t>
  </si>
  <si>
    <t>KELLEY JASON &amp; KATIE</t>
  </si>
  <si>
    <t>RAMOS JAVIER</t>
  </si>
  <si>
    <t>15-22-24-0025-000-04100</t>
  </si>
  <si>
    <t>HILL DANIEL P &amp; CRYSTAL M</t>
  </si>
  <si>
    <t>15-22-24-0025-000-04200</t>
  </si>
  <si>
    <t>15-22-24-0025-000-04300</t>
  </si>
  <si>
    <t>SALAS JOSE</t>
  </si>
  <si>
    <t>SALAS FAMILY LIVING TRUST</t>
  </si>
  <si>
    <t>15-22-24-0025-000-04400</t>
  </si>
  <si>
    <t>BONELLI PHILLIP A</t>
  </si>
  <si>
    <t>AZCANO ROBERT C JR</t>
  </si>
  <si>
    <t>18-19-27-0120-000-06500</t>
  </si>
  <si>
    <t>15-22-24-0025-000-04500</t>
  </si>
  <si>
    <t>CHIN-LENN ORAL</t>
  </si>
  <si>
    <t>18-19-27-0120-000-06600</t>
  </si>
  <si>
    <t>EARLS C STEVEN &amp; CYNTHIA L</t>
  </si>
  <si>
    <t>03-22-24-0300-000-00800</t>
  </si>
  <si>
    <t>ALVAREZ JESUS C &amp; MARIA R</t>
  </si>
  <si>
    <t>18-19-27-0120-000-06700</t>
  </si>
  <si>
    <t>HIGGINS FLOYD C &amp; KRISTI E</t>
  </si>
  <si>
    <t>03-22-24-0300-000-00900</t>
  </si>
  <si>
    <t>MULLINS LOIS</t>
  </si>
  <si>
    <t xml:space="preserve">TRIEN ROBERT </t>
  </si>
  <si>
    <t>GARCIA TERESA V</t>
  </si>
  <si>
    <t>08-18-27-0100-079-03700</t>
  </si>
  <si>
    <t>CUMMINS GILBERT E III &amp; DEBORAH K  LIFE ESTATE</t>
  </si>
  <si>
    <t>18-19-27-0120-000-06800</t>
  </si>
  <si>
    <t>CHRISTIANO KAITLIN N</t>
  </si>
  <si>
    <t>03-22-24-0300-000-01000</t>
  </si>
  <si>
    <t>STEINBAUGH PATRICIA W</t>
  </si>
  <si>
    <t>STEINBAUGH PATRICIA W  LIFE ESTATE</t>
  </si>
  <si>
    <t>03-22-24-0300-000-01100</t>
  </si>
  <si>
    <t>ARIZPE MANUEL &amp; MONICA P</t>
  </si>
  <si>
    <t>25-20-24-0231-00A-00000</t>
  </si>
  <si>
    <t>18-19-27-0120-000-06900</t>
  </si>
  <si>
    <t>KOBAYASHI TAKASHI</t>
  </si>
  <si>
    <t xml:space="preserve">FALK RONALD </t>
  </si>
  <si>
    <t>RONALD A FALK REVOCABLE TRUST</t>
  </si>
  <si>
    <t>18-19-27-0120-000-07000</t>
  </si>
  <si>
    <t>18-19-27-0120-000-07100</t>
  </si>
  <si>
    <t>MENZINGER GEORGIA G</t>
  </si>
  <si>
    <t>24-20-24-0530-000-83000</t>
  </si>
  <si>
    <t>IVEY VELMA V  LIFE ESTATE</t>
  </si>
  <si>
    <t>18-19-27-0120-000-07200</t>
  </si>
  <si>
    <t>BUTLER JESSE W</t>
  </si>
  <si>
    <t>18-19-27-0120-000-07300</t>
  </si>
  <si>
    <t>MEDINA FRANCISCO J</t>
  </si>
  <si>
    <t>18-19-27-0120-000-07400</t>
  </si>
  <si>
    <t>FOLSE TYLER A AND ALYSSA A SHIYOU</t>
  </si>
  <si>
    <t>18-19-27-0120-000-07500</t>
  </si>
  <si>
    <t>MORROW DAVID E</t>
  </si>
  <si>
    <t>MORROW DAVID E  LIFE ESTATE</t>
  </si>
  <si>
    <t>18-19-27-0120-000-07600</t>
  </si>
  <si>
    <t>18-19-27-0120-000-07700</t>
  </si>
  <si>
    <t>GIBSON CAROL A</t>
  </si>
  <si>
    <t>2488 TREMONT LLC</t>
  </si>
  <si>
    <t>18-19-27-0120-000-07800</t>
  </si>
  <si>
    <t>WILLIS JAMES H</t>
  </si>
  <si>
    <t>WILLIS JAMES H  LIFE ESTATE</t>
  </si>
  <si>
    <t>03-22-24-0300-000-01300</t>
  </si>
  <si>
    <t>CALABRESE ERIC &amp; CHELSEA</t>
  </si>
  <si>
    <t>03-22-24-0300-000-01500</t>
  </si>
  <si>
    <t>03-22-24-0300-000-01800</t>
  </si>
  <si>
    <t>CHILDERS CHRISTINA M &amp; CHRISTOPHER</t>
  </si>
  <si>
    <t>HARRISON HOLDINGS GROUP LLC</t>
  </si>
  <si>
    <t>03-22-24-0300-000-01900</t>
  </si>
  <si>
    <t>CARR CHRISTINA &amp;</t>
  </si>
  <si>
    <t>18-19-27-0120-000-07900</t>
  </si>
  <si>
    <t>BADROUS SALAH &amp; AMANY</t>
  </si>
  <si>
    <t>03-22-24-0300-000-02100</t>
  </si>
  <si>
    <t>18-19-27-0120-000-08000</t>
  </si>
  <si>
    <t>MC CREARY JASON &amp; ASHLEY</t>
  </si>
  <si>
    <t>18-19-27-0120-000-08100</t>
  </si>
  <si>
    <t>MEMMESHEIMER FRANK M &amp; DIANE F</t>
  </si>
  <si>
    <t>MEMMESHEIMER FRANK M &amp; DIANE F  LIFE ESTATE</t>
  </si>
  <si>
    <t>03-22-24-0300-000-02300</t>
  </si>
  <si>
    <t>MC CHESNEY ERIN L</t>
  </si>
  <si>
    <t>18-19-27-0120-000-08200</t>
  </si>
  <si>
    <t>WEHMHOFF RICHARD &amp; JOAN  LIFE ESTATE</t>
  </si>
  <si>
    <t>03-22-24-0300-000-02400</t>
  </si>
  <si>
    <t>HEMPHILL MARK</t>
  </si>
  <si>
    <t>03-22-24-0300-000-00100</t>
  </si>
  <si>
    <t>03-22-24-0300-000-00200</t>
  </si>
  <si>
    <t>BORGES MARIA &amp; CARMELO</t>
  </si>
  <si>
    <t>SANKAR RAFEEK &amp; FAZELA K</t>
  </si>
  <si>
    <t>18-19-27-0120-000-08300</t>
  </si>
  <si>
    <t>RICKETTS BRIAN M &amp; JESSICA CURRY</t>
  </si>
  <si>
    <t>RICKETTS BRIAN M AND JESSICA CURRY</t>
  </si>
  <si>
    <t>18-19-27-0120-000-08400</t>
  </si>
  <si>
    <t>ANDREWS DAVID M &amp; KATHLEEN L</t>
  </si>
  <si>
    <t>18-19-27-0120-000-08500</t>
  </si>
  <si>
    <t>MAURICE JOHNSON &amp; WHISLENE</t>
  </si>
  <si>
    <t>18-19-27-0120-000-08600</t>
  </si>
  <si>
    <t>SCHUBERT CATHERINE</t>
  </si>
  <si>
    <t>18-19-27-0120-000-08700</t>
  </si>
  <si>
    <t>GRIFFIN CYNTHIA L</t>
  </si>
  <si>
    <t>GRIFFIN CYNTHIA L  LIFE ESTATE</t>
  </si>
  <si>
    <t>03-22-24-0300-000-00300</t>
  </si>
  <si>
    <t>PERAZA VILLALTA HENRI &amp; LILIANA ARGUETA</t>
  </si>
  <si>
    <t>18-19-27-0120-000-08800</t>
  </si>
  <si>
    <t>BANNER SADE J &amp; LARRY</t>
  </si>
  <si>
    <t>03-22-24-0300-000-00500</t>
  </si>
  <si>
    <t>BROAD BRENDA L  LIFE ESTATE</t>
  </si>
  <si>
    <t>18-19-27-0120-000-08900</t>
  </si>
  <si>
    <t>CROOKS GERALD G &amp; IRENE</t>
  </si>
  <si>
    <t>03-22-24-0300-000-00600</t>
  </si>
  <si>
    <t>NEWMAN JEROD &amp; AMANDA</t>
  </si>
  <si>
    <t>JEROD NEWMAN AND AMANDA NEWMAN LIVING TRUST</t>
  </si>
  <si>
    <t>18-19-27-0120-000-09000</t>
  </si>
  <si>
    <t>GREEN LINDA R</t>
  </si>
  <si>
    <t>GREEN LINDA R  LIFE ESTATE</t>
  </si>
  <si>
    <t>03-22-24-0300-000-01200</t>
  </si>
  <si>
    <t>PERKINS ELIZABETH M &amp; ROBERT J</t>
  </si>
  <si>
    <t>18-19-27-0120-000-09100</t>
  </si>
  <si>
    <t>ROBINETT CHRISTINA L</t>
  </si>
  <si>
    <t>03-22-24-0300-000-01400</t>
  </si>
  <si>
    <t>DOWD KAREN M</t>
  </si>
  <si>
    <t xml:space="preserve">BURIA MELISSA </t>
  </si>
  <si>
    <t>18-19-27-0120-000-09200</t>
  </si>
  <si>
    <t>JENNETTE DEANNA</t>
  </si>
  <si>
    <t>18-19-27-0120-000-09300</t>
  </si>
  <si>
    <t>BOSWELL BRITTANY D</t>
  </si>
  <si>
    <t>03-22-24-0300-000-01600</t>
  </si>
  <si>
    <t>03-22-24-0300-000-01700</t>
  </si>
  <si>
    <t>MURPHY JUSTIN K</t>
  </si>
  <si>
    <t>03-22-24-0300-000-02000</t>
  </si>
  <si>
    <t>GASPARD MARCEL &amp;</t>
  </si>
  <si>
    <t>18-19-27-0120-000-09400</t>
  </si>
  <si>
    <t>TOBIE MICHAEL &amp; SHARON</t>
  </si>
  <si>
    <t>03-22-24-0300-000-02200</t>
  </si>
  <si>
    <t>TINKEY RONALD L</t>
  </si>
  <si>
    <t>TINKEY AMANDA</t>
  </si>
  <si>
    <t>03-22-24-0300-000-02500</t>
  </si>
  <si>
    <t>SCHLACHTER ELIZABETH L  LIFE ESTATE</t>
  </si>
  <si>
    <t>VARTANIAN RITA A &amp; ROBERT D</t>
  </si>
  <si>
    <t>VARTANIAN RITA A &amp; ROBERT D  LIFE ESTATE</t>
  </si>
  <si>
    <t>18-19-27-0120-000-09500</t>
  </si>
  <si>
    <t>CLEMENS BRIAN D</t>
  </si>
  <si>
    <t xml:space="preserve">VSP2 HOMES 4 LLC </t>
  </si>
  <si>
    <t>GUAY PATRICK W &amp; SAMANTHA L CLOSE</t>
  </si>
  <si>
    <t>03-22-24-0300-000-02600</t>
  </si>
  <si>
    <t>MORTON KEITH  LIFE ESTATE</t>
  </si>
  <si>
    <t>18-19-27-0120-000-09600</t>
  </si>
  <si>
    <t>MC HALE ANTHONY P</t>
  </si>
  <si>
    <t>18-19-27-0120-000-09700</t>
  </si>
  <si>
    <t>03-22-24-0300-000-02700</t>
  </si>
  <si>
    <t>RINGER WILLIAM C &amp; DEBORAH M</t>
  </si>
  <si>
    <t>03-22-24-0300-000-02800</t>
  </si>
  <si>
    <t>NIEHAUS SHEVONNE &amp; BROCK</t>
  </si>
  <si>
    <t>03-22-24-0300-000-02900</t>
  </si>
  <si>
    <t>CORDERO RUSSELL &amp; GLADYS M</t>
  </si>
  <si>
    <t>33-18-26-0380-000-04800</t>
  </si>
  <si>
    <t>ATKINSON KRISTOFER I &amp; NOVA L</t>
  </si>
  <si>
    <t>33-18-26-0380-000-04900</t>
  </si>
  <si>
    <t>ATKINSON JOAN W</t>
  </si>
  <si>
    <t>33-18-26-0380-000-05000</t>
  </si>
  <si>
    <t>HUNLEY MICHAEL T  ET AL</t>
  </si>
  <si>
    <t xml:space="preserve">HUNLEY MICHAEL T </t>
  </si>
  <si>
    <t>33-18-26-0380-000-05100</t>
  </si>
  <si>
    <t>YU JAY J &amp; VIVIAN H LEE</t>
  </si>
  <si>
    <t>33-18-26-0380-000-05200</t>
  </si>
  <si>
    <t>SCHLUNDT MARJORIE LOUISE  LIFE ESTATE</t>
  </si>
  <si>
    <t>33-18-26-0380-000-05300</t>
  </si>
  <si>
    <t>WHITE HEATHER C &amp; GABRIEL S</t>
  </si>
  <si>
    <t>33-18-26-0380-000-05400</t>
  </si>
  <si>
    <t>VALLEE BARRY E &amp; FANNIE J</t>
  </si>
  <si>
    <t>CORDLE HELEN M  LIFE ESTATE</t>
  </si>
  <si>
    <t>33-18-26-0380-000-05500</t>
  </si>
  <si>
    <t>DAVIS MICHAEL A &amp; SHEILA M</t>
  </si>
  <si>
    <t>33-18-26-0380-000-05600</t>
  </si>
  <si>
    <t>MABEY JEANETTE</t>
  </si>
  <si>
    <t>33-18-26-0380-000-05700</t>
  </si>
  <si>
    <t>ALLEN JAMES R JR &amp; DANAE M KONNERTH</t>
  </si>
  <si>
    <t>BARTZEN KELTON J AND HOLLY OSATTIN</t>
  </si>
  <si>
    <t>DUFFEY CYNTHIA A</t>
  </si>
  <si>
    <t>18-19-27-0120-000-09800</t>
  </si>
  <si>
    <t>BRONSON DENISE M</t>
  </si>
  <si>
    <t>33-18-26-0380-000-05800</t>
  </si>
  <si>
    <t>CALOON CARMEN L</t>
  </si>
  <si>
    <t>CALOON JONATHAN AND TRICIA CYHOWSKI</t>
  </si>
  <si>
    <t xml:space="preserve">HAUN TROY J </t>
  </si>
  <si>
    <t>18-19-27-0120-000-09900</t>
  </si>
  <si>
    <t>BARKER JENNY L</t>
  </si>
  <si>
    <t xml:space="preserve">BARKER MICHELLE </t>
  </si>
  <si>
    <t>HILL SARA B AND KELLY A HILL</t>
  </si>
  <si>
    <t>33-18-26-0380-000-05900</t>
  </si>
  <si>
    <t>ELLIOTT JORDAN</t>
  </si>
  <si>
    <t>18-19-27-0120-000-10000</t>
  </si>
  <si>
    <t>MEANS JEFFREY L &amp; SHERRY A</t>
  </si>
  <si>
    <t>33-18-26-0380-000-06000</t>
  </si>
  <si>
    <t>18-19-27-0120-000-10100</t>
  </si>
  <si>
    <t>33-18-26-0380-000-06100</t>
  </si>
  <si>
    <t>MARTINEZ SAMUEL &amp;</t>
  </si>
  <si>
    <t>18-19-27-0120-000-10200</t>
  </si>
  <si>
    <t>TREMARCO PATRICIA A</t>
  </si>
  <si>
    <t>33-18-26-0380-000-06200</t>
  </si>
  <si>
    <t>ROGERSON REGINALD G</t>
  </si>
  <si>
    <t>18-19-27-0120-000-10300</t>
  </si>
  <si>
    <t>FLANAGAN JAMES F &amp; JOYCE A M</t>
  </si>
  <si>
    <t>33-18-26-0380-000-06300</t>
  </si>
  <si>
    <t>NICHOLS IRVING D</t>
  </si>
  <si>
    <t>18-19-27-0120-000-10400</t>
  </si>
  <si>
    <t>BADLEY MARK E &amp; ABIGAIL</t>
  </si>
  <si>
    <t>33-18-26-0380-000-06400</t>
  </si>
  <si>
    <t>YANKIE JON R  LIFE ESTATE</t>
  </si>
  <si>
    <t>YANKIE CHAD R AND BRETT J YANKIE</t>
  </si>
  <si>
    <t>PRIESTER KYLE S &amp; SARA</t>
  </si>
  <si>
    <t>18-19-27-0120-000-10500</t>
  </si>
  <si>
    <t>VEALE KATIE J &amp; AUSTIN A L MEDINA</t>
  </si>
  <si>
    <t>33-18-26-0380-000-06500</t>
  </si>
  <si>
    <t>PETERSON DEBRA S  TRUSTEE</t>
  </si>
  <si>
    <t>18-19-27-0120-000-10600</t>
  </si>
  <si>
    <t>WHYTE ELIZABETH F</t>
  </si>
  <si>
    <t>18-19-27-0120-000-10700</t>
  </si>
  <si>
    <t>MORIARTY JEFFREY C &amp; MICHELE S</t>
  </si>
  <si>
    <t>18-19-27-0120-000-10800</t>
  </si>
  <si>
    <t>WALLACE JAQUITA</t>
  </si>
  <si>
    <t>33-18-26-0380-000-06600</t>
  </si>
  <si>
    <t>FLICK AMBER V</t>
  </si>
  <si>
    <t>33-18-26-0380-000-06700</t>
  </si>
  <si>
    <t>FRENIER DANIEL L</t>
  </si>
  <si>
    <t>33-18-26-0380-000-06800</t>
  </si>
  <si>
    <t>FARNHOLTZ JEROME R</t>
  </si>
  <si>
    <t>ZIDO LYNN D AND STEVEN R SMITH</t>
  </si>
  <si>
    <t>HOLLAND ELLENOR P</t>
  </si>
  <si>
    <t>33-18-26-0380-000-06900</t>
  </si>
  <si>
    <t>PAYNTER CYNTHIA H &amp;</t>
  </si>
  <si>
    <t>PAYNTER CYNTHIA H</t>
  </si>
  <si>
    <t>PAYNTER CYNTHIA H  LIFE ESTATE</t>
  </si>
  <si>
    <t>33-18-26-0380-000-07000</t>
  </si>
  <si>
    <t>33-18-26-0380-000-07100</t>
  </si>
  <si>
    <t>FRANCESCO SCAGLIONE REVOCABLE TRUST AND CARMELO SCAGLIONE</t>
  </si>
  <si>
    <t>SCAGLIONE ELICIA AND CARMELO SCAGLIONE</t>
  </si>
  <si>
    <t>33-18-26-0380-000-07200</t>
  </si>
  <si>
    <t>SMITH CAROL W  ESTATE</t>
  </si>
  <si>
    <t>33-18-26-0380-000-07300</t>
  </si>
  <si>
    <t>GAMBINO MICHAEL E</t>
  </si>
  <si>
    <t>33-18-26-0380-000-07400</t>
  </si>
  <si>
    <t>ACIEGO MARILYN M</t>
  </si>
  <si>
    <t>33-18-26-0380-000-07500</t>
  </si>
  <si>
    <t>WRVES GEORGE A &amp; JENNIFER M POSS-WRVES</t>
  </si>
  <si>
    <t>33-18-26-0380-000-07600</t>
  </si>
  <si>
    <t>PABLE GRACE D  LIFE ESTATE</t>
  </si>
  <si>
    <t>33-18-26-0380-000-07700</t>
  </si>
  <si>
    <t>WHITE TIMOTHY</t>
  </si>
  <si>
    <t>CASON STEPHEN M &amp; NICOLETTE E</t>
  </si>
  <si>
    <t>33-18-26-0380-000-07800</t>
  </si>
  <si>
    <t>GLASS AUSTIN &amp; STEPHANIE</t>
  </si>
  <si>
    <t>33-18-26-0380-000-07900</t>
  </si>
  <si>
    <t>33-18-26-0380-000-08000</t>
  </si>
  <si>
    <t>CONRADER JOHN S JR &amp; PATRICIA R</t>
  </si>
  <si>
    <t>CONRADER JOHN S JR &amp; PATRICIA R  LIFE ESTATE</t>
  </si>
  <si>
    <t>BOUDREAU PHILIP J</t>
  </si>
  <si>
    <t>33-18-26-0380-000-08100</t>
  </si>
  <si>
    <t>BRANSCOMB CALVIN H   LIFE ESTATE</t>
  </si>
  <si>
    <t xml:space="preserve">ANDERSON VANESSA S </t>
  </si>
  <si>
    <t>33-18-26-0380-000-08200</t>
  </si>
  <si>
    <t>RIEHM JOHN R  ET AL</t>
  </si>
  <si>
    <t>RIEHM JOHN R &amp; ANGELA G</t>
  </si>
  <si>
    <t>33-18-26-0380-000-08300</t>
  </si>
  <si>
    <t>BIXLER ASHLEY N &amp; GAVIN R</t>
  </si>
  <si>
    <t>33-18-26-0380-000-08500</t>
  </si>
  <si>
    <t>SIMERLY TERRY L</t>
  </si>
  <si>
    <t>33-18-26-0380-000-08600</t>
  </si>
  <si>
    <t>MUENZMAY KRESS &amp; NANCY L  LIFE ESTATE</t>
  </si>
  <si>
    <t>33-18-26-0380-000-08700</t>
  </si>
  <si>
    <t>WILCUT TERRY A &amp; MARIA F</t>
  </si>
  <si>
    <t>WILCUT MARIA F</t>
  </si>
  <si>
    <t>33-18-26-0380-000-08800</t>
  </si>
  <si>
    <t>HAZEL M FRY REVOCABLE TRUST</t>
  </si>
  <si>
    <t>33-18-26-0380-000-08900</t>
  </si>
  <si>
    <t>WOLF WILMA D</t>
  </si>
  <si>
    <t>WOLF WILMA D  LIFE ESTATE</t>
  </si>
  <si>
    <t>17-22-26-1205-00A-00000</t>
  </si>
  <si>
    <t>33-18-26-0380-000-09000</t>
  </si>
  <si>
    <t>PEARSON VICTOR C &amp; CAROLE A</t>
  </si>
  <si>
    <t>VICTOR AND CAROLE PEARSON REVOCABLE TRUST</t>
  </si>
  <si>
    <t>BUTLER MADONNA D AND RANDY A BUTLER</t>
  </si>
  <si>
    <t>33-18-26-0380-000-09100</t>
  </si>
  <si>
    <t>PARKER GARY  ET AL</t>
  </si>
  <si>
    <t>15-22-24-0650-000-00100</t>
  </si>
  <si>
    <t>BIZARRON FERNANDO</t>
  </si>
  <si>
    <t>15-22-24-0650-000-00200</t>
  </si>
  <si>
    <t>PAGAN FABIAN</t>
  </si>
  <si>
    <t>15-22-24-0650-000-00300</t>
  </si>
  <si>
    <t>SANCHEZ ARMANDO &amp; GLADYS</t>
  </si>
  <si>
    <t>15-22-24-0650-000-00400</t>
  </si>
  <si>
    <t>IRIZARRY SAMUEL G</t>
  </si>
  <si>
    <t>15-22-24-0650-000-00500</t>
  </si>
  <si>
    <t>ENRIQUEZ VICTOR  ET AL</t>
  </si>
  <si>
    <t>15-22-24-0650-000-00600</t>
  </si>
  <si>
    <t>SOLAND JOSHUA R</t>
  </si>
  <si>
    <t>COTTO DIAZ VICTOR L</t>
  </si>
  <si>
    <t>15-22-24-0650-000-00700</t>
  </si>
  <si>
    <t>SMITH CLIFFORD A</t>
  </si>
  <si>
    <t>SMITH CLIFFORD A III</t>
  </si>
  <si>
    <t>15-22-24-0650-000-00800</t>
  </si>
  <si>
    <t>HOLMES RICHARD &amp; EMMA DORITY</t>
  </si>
  <si>
    <t>15-22-24-0650-000-00900</t>
  </si>
  <si>
    <t>LENTH ELDON K &amp; CAROL A  TRUSTEES</t>
  </si>
  <si>
    <t>15-22-24-0650-000-01000</t>
  </si>
  <si>
    <t>QUINTANA ISRAEL T &amp; CARMEN M RIVERA PINA</t>
  </si>
  <si>
    <t>15-22-24-0650-000-01100</t>
  </si>
  <si>
    <t>WILLIAMS MAREO &amp; TANGELA L</t>
  </si>
  <si>
    <t>15-22-24-0650-000-01200</t>
  </si>
  <si>
    <t>DORITY SYLVESTER III &amp; STACEY C</t>
  </si>
  <si>
    <t>15-22-24-0650-000-01300</t>
  </si>
  <si>
    <t>REBOLLO CARMELO &amp; CATHERINE HUERTAS</t>
  </si>
  <si>
    <t>15-22-24-0650-000-01400</t>
  </si>
  <si>
    <t>BARTLETT NOEMI &amp; ANTHONY</t>
  </si>
  <si>
    <t xml:space="preserve">HERNANDEZ HECTOR </t>
  </si>
  <si>
    <t>15-22-24-0650-000-01500</t>
  </si>
  <si>
    <t>DE LIMA ELIAS E</t>
  </si>
  <si>
    <t>15-22-24-0650-000-01600</t>
  </si>
  <si>
    <t>NICHOLS LLOYD &amp; LINDA L</t>
  </si>
  <si>
    <t>15-22-24-0650-000-01700</t>
  </si>
  <si>
    <t>WOMACK DANIEL</t>
  </si>
  <si>
    <t>15-22-24-0650-000-01800</t>
  </si>
  <si>
    <t>MORALES TOMAS &amp; NANCY</t>
  </si>
  <si>
    <t>15-22-24-0650-000-01900</t>
  </si>
  <si>
    <t>COLEMAN ALLAN F &amp; YONG HUI</t>
  </si>
  <si>
    <t>15-22-24-0650-000-02000</t>
  </si>
  <si>
    <t>LUPIAN RICARDO &amp;</t>
  </si>
  <si>
    <t>15-22-24-0650-000-02100</t>
  </si>
  <si>
    <t>NARANJO ISRAEL &amp; MARIA</t>
  </si>
  <si>
    <t>15-22-24-0650-000-02200</t>
  </si>
  <si>
    <t>KILCOYNE TIMOTHY C</t>
  </si>
  <si>
    <t>14-17-28-0200-004-01500</t>
  </si>
  <si>
    <t>HARRIS ROBERT</t>
  </si>
  <si>
    <t>14-17-28-0200-004-01600</t>
  </si>
  <si>
    <t>TISOR PEGGY</t>
  </si>
  <si>
    <t>26-19-24-0100-00G-01700</t>
  </si>
  <si>
    <t>HALL KENNETH R III</t>
  </si>
  <si>
    <t>23-22-24-0200-003-00704</t>
  </si>
  <si>
    <t>GARCIA MARCOS &amp;</t>
  </si>
  <si>
    <t>17-22-26-1205-000-02400</t>
  </si>
  <si>
    <t>MATNEY THURMAN &amp; CRYSTAL</t>
  </si>
  <si>
    <t>17-22-26-1205-000-02300</t>
  </si>
  <si>
    <t>KULZYCK MICKEY C &amp; MELANIE</t>
  </si>
  <si>
    <t>17-22-26-1210-00A-00000</t>
  </si>
  <si>
    <t>17-22-26-1205-000-02500</t>
  </si>
  <si>
    <t>SHAFER GERALD H &amp; LAURA L</t>
  </si>
  <si>
    <t>17-22-26-1205-000-02600</t>
  </si>
  <si>
    <t>MATTHEWS WALTER S &amp; DONNA K</t>
  </si>
  <si>
    <t>17-22-26-1205-000-02700</t>
  </si>
  <si>
    <t>LIPINSKI JOAN F &amp;</t>
  </si>
  <si>
    <t>17-22-26-1205-000-02800</t>
  </si>
  <si>
    <t>PROGRESS ORIANDO LLC</t>
  </si>
  <si>
    <t>02-19-25-0004-000-07900</t>
  </si>
  <si>
    <t>CLAY LISA B</t>
  </si>
  <si>
    <t>17-22-26-1205-000-02900</t>
  </si>
  <si>
    <t>WILSON ROBERT C &amp;</t>
  </si>
  <si>
    <t>17-22-26-1205-000-03000</t>
  </si>
  <si>
    <t>HENDERSON JEFFREY A &amp; LAURIE</t>
  </si>
  <si>
    <t>17-22-26-1205-000-03100</t>
  </si>
  <si>
    <t>MIRANDA RODRIGUEZ MODESTO &amp; GAYLE M MIRANDA</t>
  </si>
  <si>
    <t>17-18-27-0003-000-07500</t>
  </si>
  <si>
    <t>PAULUS MATTHEW</t>
  </si>
  <si>
    <t>17-22-26-1205-000-03200</t>
  </si>
  <si>
    <t>HOLDER ALLISON M</t>
  </si>
  <si>
    <t>17-22-26-1205-000-03300</t>
  </si>
  <si>
    <t>MARTIN CAROL</t>
  </si>
  <si>
    <t>17-22-26-1205-000-03400</t>
  </si>
  <si>
    <t>THOMAS JESSICA</t>
  </si>
  <si>
    <t>17-22-26-1205-000-03500</t>
  </si>
  <si>
    <t>BRAUN SUSAN E</t>
  </si>
  <si>
    <t>LAUTERI JOHN &amp; RITA A</t>
  </si>
  <si>
    <t>17-22-26-1205-000-03600</t>
  </si>
  <si>
    <t>THOMPSON MARC V</t>
  </si>
  <si>
    <t>17-22-26-1205-000-03700</t>
  </si>
  <si>
    <t>ABANTO ERNESON M &amp; ANN L A</t>
  </si>
  <si>
    <t>PERSAD DARREN &amp; DARRIAN RICE</t>
  </si>
  <si>
    <t>17-22-26-1205-000-03800</t>
  </si>
  <si>
    <t>VEGA KAREN M &amp; PAULINO JR</t>
  </si>
  <si>
    <t>17-22-26-1205-000-03900</t>
  </si>
  <si>
    <t>RIVERA JAMES &amp; MARISOL</t>
  </si>
  <si>
    <t>17-22-26-1205-000-04000</t>
  </si>
  <si>
    <t>LACEY TODD P &amp;</t>
  </si>
  <si>
    <t>17-22-26-1205-000-04100</t>
  </si>
  <si>
    <t>17-22-26-1205-000-04200</t>
  </si>
  <si>
    <t>YOUNG LAWRENCE M</t>
  </si>
  <si>
    <t>17-22-26-1205-000-04300</t>
  </si>
  <si>
    <t>WOLKENS PHILLIP J &amp; PATRICIA A</t>
  </si>
  <si>
    <t>17-22-26-1205-000-04400</t>
  </si>
  <si>
    <t>CRUZ LUIS &amp; ANGELA</t>
  </si>
  <si>
    <t>TIWARI CHANDI</t>
  </si>
  <si>
    <t>17-22-26-1205-000-04500</t>
  </si>
  <si>
    <t>BENJAMEN CHARLES JR &amp; BARBARA</t>
  </si>
  <si>
    <t>BIXBY MELISSA &amp; DANIEL LILLEY</t>
  </si>
  <si>
    <t>17-22-26-1205-000-04600</t>
  </si>
  <si>
    <t>OCHS GWENDOLYN F</t>
  </si>
  <si>
    <t>17-22-26-1205-000-04900</t>
  </si>
  <si>
    <t>17-22-26-1210-000-05000</t>
  </si>
  <si>
    <t>17-22-26-1210-000-05100</t>
  </si>
  <si>
    <t>MC CARTY SALLY ANN BEEKMAN</t>
  </si>
  <si>
    <t xml:space="preserve">BLYNDER BRITTANY M </t>
  </si>
  <si>
    <t>BRITTANY MICHELLE BLYNDER INTER VIVOS REVOCABLE TRUST</t>
  </si>
  <si>
    <t>17-22-26-1210-000-05200</t>
  </si>
  <si>
    <t>KENDALL MICHAEL S &amp; JULIE A</t>
  </si>
  <si>
    <t>17-22-26-1210-000-05300</t>
  </si>
  <si>
    <t>ESPIN ANTHONY &amp; VICTORIA E RIDGEWAY</t>
  </si>
  <si>
    <t>17-22-26-1210-000-05400</t>
  </si>
  <si>
    <t>17-22-26-1210-000-05500</t>
  </si>
  <si>
    <t>ELSHERBENY EMADELDIEN M &amp; HALA AHMED ASHRY</t>
  </si>
  <si>
    <t>17-18-24-2000-00D-00000</t>
  </si>
  <si>
    <t>36-17-28-0100-136-00900</t>
  </si>
  <si>
    <t>QUINNAN MICHAEL J</t>
  </si>
  <si>
    <t>05-21-25-0001-000-03700</t>
  </si>
  <si>
    <t>FAHEY DANIEL J &amp; JULIE M</t>
  </si>
  <si>
    <t>03-21-25-0002-000-03900</t>
  </si>
  <si>
    <t>ELLIS DAVID B &amp; LUZ E</t>
  </si>
  <si>
    <t>ELLIS LUZ E</t>
  </si>
  <si>
    <t>08-18-27-0100-078-03700</t>
  </si>
  <si>
    <t>THOMLEY VICKIE L</t>
  </si>
  <si>
    <t>COTTON NICHOLAS J &amp; TAYLOR E</t>
  </si>
  <si>
    <t>08-18-27-0100-077-00500</t>
  </si>
  <si>
    <t>LARRINGTON JESSICA</t>
  </si>
  <si>
    <t>17-22-26-1220-00A-00000</t>
  </si>
  <si>
    <t>20-23-24-0001-000-01600</t>
  </si>
  <si>
    <t>COLE RONALD A  ESTATE</t>
  </si>
  <si>
    <t xml:space="preserve">COLE CARRIE </t>
  </si>
  <si>
    <t>COLE CARRIE L AND MAKAELA K COLE</t>
  </si>
  <si>
    <t>BAY LAKE LOOP JM LLC AND BAY LAKE LOOP RM LLC</t>
  </si>
  <si>
    <t>18-22-26-0210-00A-00000</t>
  </si>
  <si>
    <t>19-19-24-0003-000-05600</t>
  </si>
  <si>
    <t>WINDMILL ACRES LLC</t>
  </si>
  <si>
    <t>18-22-26-0215-00A-00000</t>
  </si>
  <si>
    <t>17-22-26-1210-000-05600</t>
  </si>
  <si>
    <t>HUSSAIN MOHAMMED &amp; NURUN N BEGUM</t>
  </si>
  <si>
    <t>17-22-26-1210-000-05700</t>
  </si>
  <si>
    <t>BENECH ANICIA  TRUST</t>
  </si>
  <si>
    <t>BENECH ANICIA  LIFE ESTATE</t>
  </si>
  <si>
    <t>BENECH MATTHEW R AND DANIEL A BENECH</t>
  </si>
  <si>
    <t>17-22-26-1210-000-05800</t>
  </si>
  <si>
    <t>MC MULLIAN-HOLLEY  VICKI ANN</t>
  </si>
  <si>
    <t>HOLLEY VICKI ANN  LIFE ESTATE</t>
  </si>
  <si>
    <t xml:space="preserve">PAULETTE NICHOLAS R </t>
  </si>
  <si>
    <t>17-22-26-1210-000-05900</t>
  </si>
  <si>
    <t>HOPPER KATIE G</t>
  </si>
  <si>
    <t>17-22-26-1210-000-06000</t>
  </si>
  <si>
    <t>COLLINS RICHARD M</t>
  </si>
  <si>
    <t>17-22-26-1210-000-06100</t>
  </si>
  <si>
    <t>17-22-26-1210-000-06200</t>
  </si>
  <si>
    <t>HOLLAND RANDALL J &amp; KRISTINE M</t>
  </si>
  <si>
    <t>17-22-26-1210-000-06300</t>
  </si>
  <si>
    <t>ULRICH TARA</t>
  </si>
  <si>
    <t>TORRES ELAINE S AND JOSEPH M SERRONE</t>
  </si>
  <si>
    <t>17-22-26-1210-000-06400</t>
  </si>
  <si>
    <t>17-22-26-1210-000-06500</t>
  </si>
  <si>
    <t>BISHMAN ARON D &amp; WENDY J</t>
  </si>
  <si>
    <t>17-22-26-1210-000-06600</t>
  </si>
  <si>
    <t>LUGO JULIO JR &amp;</t>
  </si>
  <si>
    <t>17-22-26-1210-000-06700</t>
  </si>
  <si>
    <t>KREBS ROBERT</t>
  </si>
  <si>
    <t>17-22-26-1210-000-06800</t>
  </si>
  <si>
    <t>WALKER ALBERT &amp; ANJULI STABILE</t>
  </si>
  <si>
    <t>17-22-26-1210-000-06900</t>
  </si>
  <si>
    <t>NINFO MICHAEL J &amp; CAROL J</t>
  </si>
  <si>
    <t>17-21-26-0002-000-05000</t>
  </si>
  <si>
    <t>RENE JOHN SHAW REVOCABLE LIVING TRUST</t>
  </si>
  <si>
    <t>BATT DEANNA M AND PAUL V POLISEO</t>
  </si>
  <si>
    <t>17-18-27-0003-000-07600</t>
  </si>
  <si>
    <t>17-18-27-0003-000-07700</t>
  </si>
  <si>
    <t>FORTSON KRISTIN C</t>
  </si>
  <si>
    <t>17-22-26-1210-000-07000</t>
  </si>
  <si>
    <t>17-22-26-1210-000-07100</t>
  </si>
  <si>
    <t>DOUGAN JAMES &amp; CATHERINE</t>
  </si>
  <si>
    <t>20-18-27-0002-000-03200</t>
  </si>
  <si>
    <t>ROGERS WILLIAM T &amp; DENICE</t>
  </si>
  <si>
    <t>04-21-24-0001-000-05300</t>
  </si>
  <si>
    <t>NEWSOME RONALD &amp; NORMA J</t>
  </si>
  <si>
    <t>35-18-25-0003-000-04200</t>
  </si>
  <si>
    <t>HILL WILLIAM K &amp; LYDIA</t>
  </si>
  <si>
    <t>04-20-26-0004-000-00900</t>
  </si>
  <si>
    <t>17-22-26-1210-000-07200</t>
  </si>
  <si>
    <t>LUZIER FAMILY PROPERTY  TRUST</t>
  </si>
  <si>
    <t>LENTZ GARY L JR</t>
  </si>
  <si>
    <t>17-22-26-1210-000-07300</t>
  </si>
  <si>
    <t>VAN ZILE BRETT &amp; ALEKSANDRA BERBEGA</t>
  </si>
  <si>
    <t>17-22-26-1210-000-07400</t>
  </si>
  <si>
    <t>FRANKLIN MICHAEL</t>
  </si>
  <si>
    <t>17-22-26-1210-000-07500</t>
  </si>
  <si>
    <t>WATKINS DONNA M &amp;</t>
  </si>
  <si>
    <t>17-22-26-1210-000-07600</t>
  </si>
  <si>
    <t>KULINSKI KENNETH</t>
  </si>
  <si>
    <t>KULINSKI KENNETH A  LIFE ESTATE</t>
  </si>
  <si>
    <t>17-22-26-1210-000-07700</t>
  </si>
  <si>
    <t>WALKER MARGUERITE</t>
  </si>
  <si>
    <t>17-22-26-1210-000-07800</t>
  </si>
  <si>
    <t>MOOLCHAND MAHADAI &amp; DAVE</t>
  </si>
  <si>
    <t>17-22-26-1210-000-07900</t>
  </si>
  <si>
    <t>LORD DOLLY</t>
  </si>
  <si>
    <t>LORD DOLLY  LIFE ESTATE</t>
  </si>
  <si>
    <t>17-22-26-1210-000-08000</t>
  </si>
  <si>
    <t>APPLETON ANN M  TRUSTEE</t>
  </si>
  <si>
    <t>DE MARIA BRUNO R</t>
  </si>
  <si>
    <t>17-22-26-1210-000-08100</t>
  </si>
  <si>
    <t>PROGRESS RESIDENTIAL BORROWER 1 LLC</t>
  </si>
  <si>
    <t>17-22-26-1210-000-08200</t>
  </si>
  <si>
    <t>17-22-26-1210-000-08300</t>
  </si>
  <si>
    <t>LEONARD OLIVER C JR  TRUSTEE</t>
  </si>
  <si>
    <t>BEAUMONT LYNNE</t>
  </si>
  <si>
    <t>17-22-26-1210-000-08400</t>
  </si>
  <si>
    <t>STAMBAUGH DONALD C</t>
  </si>
  <si>
    <t>17-22-26-1210-000-08500</t>
  </si>
  <si>
    <t>WASEM KAREN</t>
  </si>
  <si>
    <t>17-22-26-1210-000-08600</t>
  </si>
  <si>
    <t>COUNTRYMAN DAVID D &amp; MICHELE C</t>
  </si>
  <si>
    <t>17-22-26-1210-000-08700</t>
  </si>
  <si>
    <t>SHENKARENKO OLEKSIY &amp; KSENIA V SHESTOVSKAYA</t>
  </si>
  <si>
    <t>17-22-26-1210-000-08800</t>
  </si>
  <si>
    <t>SCHOLBE BRETT R</t>
  </si>
  <si>
    <t>17-22-26-1210-000-09000</t>
  </si>
  <si>
    <t>10-18-24-0002-000-05700</t>
  </si>
  <si>
    <t>HITTLE CHARLES L</t>
  </si>
  <si>
    <t xml:space="preserve">SYRING MARK L </t>
  </si>
  <si>
    <t>26-18-24-0003-000-02800</t>
  </si>
  <si>
    <t>MARTIN CHRISTA L</t>
  </si>
  <si>
    <t>COLLINS JASON E &amp; JENNIFER L</t>
  </si>
  <si>
    <t>35-18-24-0002-000-12200</t>
  </si>
  <si>
    <t>KIESEL JAMES &amp;</t>
  </si>
  <si>
    <t>ALAMEDA HERNANDEZ JUAN A AND HILDA M ALVARADO</t>
  </si>
  <si>
    <t>08-18-24-0100-000-00001</t>
  </si>
  <si>
    <t>LEPERA MICHAEL P AND RICHARD P BOWERSOX</t>
  </si>
  <si>
    <t>RRMD LLC</t>
  </si>
  <si>
    <t>10-19-24-0001-000-08100</t>
  </si>
  <si>
    <t>WILSON LEONARD L &amp; LINDA J</t>
  </si>
  <si>
    <t>22-19-24-0001-000-23200</t>
  </si>
  <si>
    <t>22-19-24-0001-000-23300</t>
  </si>
  <si>
    <t>22-20-24-0002-000-01500</t>
  </si>
  <si>
    <t>LEESBURG SENIOR LIVING PARTNERS LLC</t>
  </si>
  <si>
    <t>01-20-25-0400-023-00001</t>
  </si>
  <si>
    <t>33-20-25-0004-000-01900</t>
  </si>
  <si>
    <t>PARKER MICHAEL K</t>
  </si>
  <si>
    <t>14-18-26-0004-000-10500</t>
  </si>
  <si>
    <t>03-23-26-0002-000-02300</t>
  </si>
  <si>
    <t>29-19-28-0002-000-03700</t>
  </si>
  <si>
    <t>RYBECK EDWARD M &amp; KATHLEEN B</t>
  </si>
  <si>
    <t>17-22-26-1210-000-09100</t>
  </si>
  <si>
    <t>COSTOLO PHILLIP J &amp; DARLENE</t>
  </si>
  <si>
    <t>17-22-26-1210-000-09400</t>
  </si>
  <si>
    <t>RAMCHARAM ANN</t>
  </si>
  <si>
    <t>17-22-26-1210-000-09500</t>
  </si>
  <si>
    <t>GUDROE MICHAEL A &amp; CHRISTINE B</t>
  </si>
  <si>
    <t>17-22-26-1210-000-09600</t>
  </si>
  <si>
    <t>VANCE CHARLES D II &amp; CATHERINE N MAZZELLA</t>
  </si>
  <si>
    <t>17-22-26-1210-000-09700</t>
  </si>
  <si>
    <t>CARLSON LISA</t>
  </si>
  <si>
    <t>17-22-26-1210-000-09800</t>
  </si>
  <si>
    <t>KELLY SHAWN P &amp; MIRANDA L</t>
  </si>
  <si>
    <t>17-22-26-1210-000-09900</t>
  </si>
  <si>
    <t>LEADY STEPHANIE G &amp;</t>
  </si>
  <si>
    <t>LEADY STEPHANIE G</t>
  </si>
  <si>
    <t>17-22-26-1210-000-10000</t>
  </si>
  <si>
    <t>PIVACCO CARMEL</t>
  </si>
  <si>
    <t>17-22-26-1210-000-10100</t>
  </si>
  <si>
    <t>RAUSCH KAREN M</t>
  </si>
  <si>
    <t>17-22-26-1210-000-10200</t>
  </si>
  <si>
    <t>RENGHIA PHILLIP L</t>
  </si>
  <si>
    <t>17-22-26-1210-000-10300</t>
  </si>
  <si>
    <t>THOMPSON W WESLEY &amp; AUDRELIA D</t>
  </si>
  <si>
    <t>17-22-26-1210-000-10400</t>
  </si>
  <si>
    <t>RATCLIFF JOHN W JR &amp; CONSTANCE J</t>
  </si>
  <si>
    <t>17-22-26-1210-000-10500</t>
  </si>
  <si>
    <t>ELBERT EDWARD D</t>
  </si>
  <si>
    <t>17-22-26-1210-000-10600</t>
  </si>
  <si>
    <t>17-22-26-1210-000-10700</t>
  </si>
  <si>
    <t>LOYD SAMMY A II &amp; AMBER L</t>
  </si>
  <si>
    <t>17-22-26-1210-000-10800</t>
  </si>
  <si>
    <t>WRIGHT CHRISTOPHER D &amp; LAURA L</t>
  </si>
  <si>
    <t>17-22-26-1210-000-10900</t>
  </si>
  <si>
    <t>SONTOS SHAUN M &amp; LIZA</t>
  </si>
  <si>
    <t xml:space="preserve">BELKOVA ANDREA </t>
  </si>
  <si>
    <t>17-22-26-1210-000-11000</t>
  </si>
  <si>
    <t>RODRIGUEZ TORRES SHEILA M</t>
  </si>
  <si>
    <t>17-22-26-1210-000-11100</t>
  </si>
  <si>
    <t>HARGROVE MEAGAN L &amp; DARREN</t>
  </si>
  <si>
    <t>MANN KENNETH F &amp; KAREN E</t>
  </si>
  <si>
    <t>17-22-26-1210-000-11200</t>
  </si>
  <si>
    <t>MIKENAS MICHELLE L</t>
  </si>
  <si>
    <t>17-22-26-1210-000-11300</t>
  </si>
  <si>
    <t>SUTTER JAMES D &amp;</t>
  </si>
  <si>
    <t>17-22-26-1210-000-11400</t>
  </si>
  <si>
    <t>WATTERS KYLE A</t>
  </si>
  <si>
    <t>17-22-26-1210-000-11500</t>
  </si>
  <si>
    <t>GROSS JOEL &amp; EMMA JANE JONES-</t>
  </si>
  <si>
    <t>17-22-26-1210-000-11600</t>
  </si>
  <si>
    <t>FLOOD ERIC &amp; HEATHER R</t>
  </si>
  <si>
    <t>17-22-26-1210-000-11700</t>
  </si>
  <si>
    <t>PERKINS TRINA C &amp; CHRISTOPHER J BRANCATO</t>
  </si>
  <si>
    <t>17-22-26-1210-000-11800</t>
  </si>
  <si>
    <t>CRUZ LINDA M</t>
  </si>
  <si>
    <t>ROBLES GRACIA MIGUEL A &amp; LEYLA M IRIZARRY TORRES</t>
  </si>
  <si>
    <t>17-22-26-1210-000-11900</t>
  </si>
  <si>
    <t>KOBURI PAUL J AND JOHN P HALLIS</t>
  </si>
  <si>
    <t>KOBURI PAUL J &amp; JOHN P HALLIS</t>
  </si>
  <si>
    <t>17-22-26-1210-000-12000</t>
  </si>
  <si>
    <t>PERKINS TRINA C</t>
  </si>
  <si>
    <t>SLUPE CHRISTIAN R &amp; JAISA C</t>
  </si>
  <si>
    <t>17-22-26-1210-000-12100</t>
  </si>
  <si>
    <t>JOHNSTON NOAH V</t>
  </si>
  <si>
    <t>17-22-26-1210-000-12200</t>
  </si>
  <si>
    <t>ROLLINS JULIANNA &amp;</t>
  </si>
  <si>
    <t>17-22-26-1210-000-12300</t>
  </si>
  <si>
    <t>17-22-26-1210-000-12400</t>
  </si>
  <si>
    <t>FORSYTH MICHAEL J &amp; BRIANNA L</t>
  </si>
  <si>
    <t>17-22-26-1210-000-12500</t>
  </si>
  <si>
    <t>PEREZ VELA JORGE A</t>
  </si>
  <si>
    <t>17-22-26-1210-000-12600</t>
  </si>
  <si>
    <t>LAZINSK JACK</t>
  </si>
  <si>
    <t>17-22-26-1210-000-12700</t>
  </si>
  <si>
    <t>GAWLER ORIANA &amp;</t>
  </si>
  <si>
    <t>17-22-26-1210-000-12800</t>
  </si>
  <si>
    <t>17-22-26-1210-000-12900</t>
  </si>
  <si>
    <t>BATISTA MALDONADO ESTEBAN JR &amp; MILAGROS M SERRANO</t>
  </si>
  <si>
    <t>17-22-26-1210-000-13000</t>
  </si>
  <si>
    <t>MIRANDA VICTOR D &amp; ROSE E</t>
  </si>
  <si>
    <t>17-22-26-1220-000-14500</t>
  </si>
  <si>
    <t>VARGAS JUANA  ESTATE</t>
  </si>
  <si>
    <t>17-22-26-1220-000-14600</t>
  </si>
  <si>
    <t>GOPIE RAMNARINE &amp; ANITA S</t>
  </si>
  <si>
    <t>GOPIE ANITA S</t>
  </si>
  <si>
    <t>17-22-26-1220-000-14700</t>
  </si>
  <si>
    <t xml:space="preserve">MICHELE TAGLIANETTI MC CLAFFERTY LIVING TRUST AND </t>
  </si>
  <si>
    <t>17-22-26-1220-000-14800</t>
  </si>
  <si>
    <t>HENIGSMITH LAURA M</t>
  </si>
  <si>
    <t>17-22-26-1220-000-14900</t>
  </si>
  <si>
    <t>PIERCE JOSPEH L &amp; VICTORIA M</t>
  </si>
  <si>
    <t>17-22-26-1220-000-15000</t>
  </si>
  <si>
    <t>BURDICK TIMOTHY G</t>
  </si>
  <si>
    <t>BURDICK TIMOTHY G &amp; JENNIFER N  LIFE ESTATE</t>
  </si>
  <si>
    <t>17-22-26-1220-000-15100</t>
  </si>
  <si>
    <t>MACAW DAVID C</t>
  </si>
  <si>
    <t>MACAW DAVID C  LIFE ESTATE</t>
  </si>
  <si>
    <t xml:space="preserve">MACAW LILIANA </t>
  </si>
  <si>
    <t>MACAW LILIANA F  LIFE ESTATE</t>
  </si>
  <si>
    <t>17-22-26-1220-000-15200</t>
  </si>
  <si>
    <t>OWENS THERESA L</t>
  </si>
  <si>
    <t>17-22-26-1220-000-15300</t>
  </si>
  <si>
    <t>HENRY LAURA S &amp;</t>
  </si>
  <si>
    <t>17-22-26-1220-000-15400</t>
  </si>
  <si>
    <t>LANDEFELD LESLIE C</t>
  </si>
  <si>
    <t>17-22-26-1220-000-15500</t>
  </si>
  <si>
    <t>QUINONES BRANDON J &amp;</t>
  </si>
  <si>
    <t>17-22-26-1220-000-15600</t>
  </si>
  <si>
    <t>BROWN CHARLES D</t>
  </si>
  <si>
    <t>17-22-26-1220-000-15700</t>
  </si>
  <si>
    <t>HUTTON SCOTT A &amp; AMY B</t>
  </si>
  <si>
    <t>17-22-26-1220-000-15800</t>
  </si>
  <si>
    <t>NIELES PAUL JR &amp; MARITZA</t>
  </si>
  <si>
    <t>NIELES PAUL JR &amp; MARITZA  LIFE ESTATE</t>
  </si>
  <si>
    <t>17-22-26-1220-000-15900</t>
  </si>
  <si>
    <t>SICKLINGER BRYAN &amp; KAREN</t>
  </si>
  <si>
    <t>SICKLINGER FAMILY REVOCABLE TRUST</t>
  </si>
  <si>
    <t>17-22-26-1220-000-16000</t>
  </si>
  <si>
    <t>17-22-26-1220-000-16100</t>
  </si>
  <si>
    <t>EMBERSON BEVERLY A</t>
  </si>
  <si>
    <t>17-22-26-1220-000-16200</t>
  </si>
  <si>
    <t>GONZALEZ HIRAM &amp;</t>
  </si>
  <si>
    <t>17-22-26-1220-000-16300</t>
  </si>
  <si>
    <t>17-22-26-1220-000-16400</t>
  </si>
  <si>
    <t>RAY GEORGE E III</t>
  </si>
  <si>
    <t>17-22-26-1220-000-16500</t>
  </si>
  <si>
    <t>RODGERS JERRY H &amp; KATHRYN V  LIFE ESTATE</t>
  </si>
  <si>
    <t>17-22-26-1220-000-16600</t>
  </si>
  <si>
    <t>BARTLEY SHEENA N</t>
  </si>
  <si>
    <t>08-24-25-0002-000-05700</t>
  </si>
  <si>
    <t>BRINK JEFFREY A</t>
  </si>
  <si>
    <t>BRINK JEFFREY A  LIFE ESTATE</t>
  </si>
  <si>
    <t>07-24-25-0001-000-02000</t>
  </si>
  <si>
    <t>08-24-25-0002-000-05800</t>
  </si>
  <si>
    <t>LEMOYNE MARIE E</t>
  </si>
  <si>
    <t>LEMOYNE MARIE E  ET AL</t>
  </si>
  <si>
    <t>MC INNES KERRY</t>
  </si>
  <si>
    <t>07-24-25-0001-000-02100</t>
  </si>
  <si>
    <t>LEMOYNE MARIE E AND CORTNEY LEMOYNE</t>
  </si>
  <si>
    <t>02-19-25-0015-000-70800</t>
  </si>
  <si>
    <t xml:space="preserve">BLANTON CHRISTINA M </t>
  </si>
  <si>
    <t>01-19-25-0500-038-00102</t>
  </si>
  <si>
    <t>SARAYAH GROUP LLC</t>
  </si>
  <si>
    <t>01-19-25-0500-038-00201</t>
  </si>
  <si>
    <t>BLUE NILE INCORPORATED</t>
  </si>
  <si>
    <t>22-21-24-0003-000-03400</t>
  </si>
  <si>
    <t>PERSAUD VISHWANI</t>
  </si>
  <si>
    <t>29-20-26-0100-00A-01609</t>
  </si>
  <si>
    <t>LEAL-TREJO SILVIA &amp;</t>
  </si>
  <si>
    <t>LEAL JAIME &amp; MARIA I TREJO LORA</t>
  </si>
  <si>
    <t>29-19-24-1000-00B-00000</t>
  </si>
  <si>
    <t>08-21-24-0002-000-02000</t>
  </si>
  <si>
    <t>18-22-24-0003-000-03000</t>
  </si>
  <si>
    <t>LEE DOYLE &amp; HAZEL E</t>
  </si>
  <si>
    <t>24-22-24-0002-000-03200</t>
  </si>
  <si>
    <t>28-22-24-0003-000-03300</t>
  </si>
  <si>
    <t>VENORD JEAN M  TRUST</t>
  </si>
  <si>
    <t>02-18-25-0100-024-00601</t>
  </si>
  <si>
    <t>LAFFERTY DARREN T &amp; DEBRA S</t>
  </si>
  <si>
    <t>01-19-25-0500-033-01202</t>
  </si>
  <si>
    <t>09-19-25-0002-000-01400</t>
  </si>
  <si>
    <t>12-19-25-0004-000-02700</t>
  </si>
  <si>
    <t>25-21-25-0004-000-05400</t>
  </si>
  <si>
    <t>MORAN WILLIAM E IV &amp; DEBORAH D</t>
  </si>
  <si>
    <t>02-19-26-0002-000-03700</t>
  </si>
  <si>
    <t>ROSEMONT MANOR II LTD</t>
  </si>
  <si>
    <t>COASTAL 42 LLC</t>
  </si>
  <si>
    <t>29-20-26-0100-00H-00907</t>
  </si>
  <si>
    <t>THOMAS JUDY C</t>
  </si>
  <si>
    <t>THOMAS JUDY C  ET AL</t>
  </si>
  <si>
    <t>17-21-26-0002-000-05100</t>
  </si>
  <si>
    <t>BEIER NEAL V &amp; MELONIE</t>
  </si>
  <si>
    <t>BEIER NEAL V &amp; MELONIE  LIFE ESTATE</t>
  </si>
  <si>
    <t>20-18-27-0003-000-03300</t>
  </si>
  <si>
    <t>ROACH JAMES F IV &amp; TIFFANY R</t>
  </si>
  <si>
    <t>01-19-27-0001-000-02900</t>
  </si>
  <si>
    <t>WILSON DAVID K &amp; STACY L</t>
  </si>
  <si>
    <t>23-19-27-0004-000-00300</t>
  </si>
  <si>
    <t>BERGHOLTZ RICHARD S &amp; KELLEY S</t>
  </si>
  <si>
    <t>33-17-28-0004-000-02000</t>
  </si>
  <si>
    <t>FORTUNA PETER</t>
  </si>
  <si>
    <t xml:space="preserve">ACEVEDO LEE A &amp; JOEL </t>
  </si>
  <si>
    <t>33-17-28-0004-000-02200</t>
  </si>
  <si>
    <t>33-17-28-0004-000-02100</t>
  </si>
  <si>
    <t>WHITE ROMAN L JR &amp; JANET P</t>
  </si>
  <si>
    <t>17-22-26-1205-000-04800</t>
  </si>
  <si>
    <t>PEREZ-O'NEILL MIGUEL A &amp; JODIE L</t>
  </si>
  <si>
    <t>24-19-24-0200-006-00400</t>
  </si>
  <si>
    <t>DOMINICK MICHAEL R AND KEVIN DOMINICK</t>
  </si>
  <si>
    <t>27-19-24-1000-000-04600</t>
  </si>
  <si>
    <t>28-19-24-0850-000-015A0</t>
  </si>
  <si>
    <t>NERIUS JEFFERY S &amp; SUNNI B</t>
  </si>
  <si>
    <t>28-19-24-0855-000-027D0</t>
  </si>
  <si>
    <t>28-19-24-0855-000-028B0</t>
  </si>
  <si>
    <t>ROLDAN MARIO</t>
  </si>
  <si>
    <t>ROLDAN MARIO R  LIFE ESTATE</t>
  </si>
  <si>
    <t>26-19-24-0100-00F-00900</t>
  </si>
  <si>
    <t>ASHBAUGH JANET E</t>
  </si>
  <si>
    <t>ASHBAUGH THOMAS &amp; BRENNA MANNS</t>
  </si>
  <si>
    <t>25-20-24-0200-000-17600</t>
  </si>
  <si>
    <t>VIRAK ERIC &amp;</t>
  </si>
  <si>
    <t>01-22-24-0800-022-00000</t>
  </si>
  <si>
    <t>01-22-24-2800-029-00000</t>
  </si>
  <si>
    <t>01-22-24-6000-032-00000</t>
  </si>
  <si>
    <t>REC NURSERY LLC</t>
  </si>
  <si>
    <t>24-18-25-0250-000-00700</t>
  </si>
  <si>
    <t>24-18-25-0250-000-01000</t>
  </si>
  <si>
    <t>SHEPARD BONITA  AND/OR</t>
  </si>
  <si>
    <t>32-19-25-0050-00C-00000</t>
  </si>
  <si>
    <t>HOSTERMAN JEFFREY T &amp;</t>
  </si>
  <si>
    <t>32-19-25-0100-00A-00900</t>
  </si>
  <si>
    <t>24-22-25-0100-128-01501</t>
  </si>
  <si>
    <t>SHAKUR ABDOOL SHAHEED &amp; BIBI ISHUNE</t>
  </si>
  <si>
    <t>13-23-25-0060-000-01300</t>
  </si>
  <si>
    <t>SOUBIRON VINCENT</t>
  </si>
  <si>
    <t>13-23-25-0060-000-01400</t>
  </si>
  <si>
    <t>POPE RICHARD &amp; KELLEY</t>
  </si>
  <si>
    <t>13-23-25-0060-000-01500</t>
  </si>
  <si>
    <t>EDWARDS CURTIS R &amp; LORNA J</t>
  </si>
  <si>
    <t>13-23-25-0060-000-01600</t>
  </si>
  <si>
    <t>LYNN NANCY &amp;</t>
  </si>
  <si>
    <t>13-23-25-0060-000-02100</t>
  </si>
  <si>
    <t>LAUM JOHN &amp; HOPE ANNE</t>
  </si>
  <si>
    <t>13-23-25-0060-000-02200</t>
  </si>
  <si>
    <t>CLARK CECIL SCOTT  TRUSTEE</t>
  </si>
  <si>
    <t>BARRY MIKE C &amp; DAWN M</t>
  </si>
  <si>
    <t>BARRY LIVING TRUST</t>
  </si>
  <si>
    <t>13-23-25-0060-000-02300</t>
  </si>
  <si>
    <t>SCHAMERLOH GREGORY &amp; ANNALIESE</t>
  </si>
  <si>
    <t>13-23-25-0060-000-02400</t>
  </si>
  <si>
    <t>YORKE DAVID</t>
  </si>
  <si>
    <t>13-23-25-0060-000-02600</t>
  </si>
  <si>
    <t>GREEN WILLIAM J JR</t>
  </si>
  <si>
    <t>27-23-25-0200-007-00000</t>
  </si>
  <si>
    <t>PARKER DENNIS &amp; SVETLANA  TRUSTEES</t>
  </si>
  <si>
    <t>12-19-26-3500-00C-02200</t>
  </si>
  <si>
    <t>BONGARD JENNIFER A</t>
  </si>
  <si>
    <t>14-19-26-1600-000-00700</t>
  </si>
  <si>
    <t>DUITSMAN DANIEL W &amp; CAROL M  TRUSTEES</t>
  </si>
  <si>
    <t>DUITSMAN DANIEL W &amp; CAROL M  LIFE ESTATE</t>
  </si>
  <si>
    <t>08-24-26-0100-000-01001</t>
  </si>
  <si>
    <t>KEEFE STEPHEN &amp; PAMELA</t>
  </si>
  <si>
    <t>KEEFE STEPHEN &amp; PAMELA  LIFE ESTATE</t>
  </si>
  <si>
    <t>MROCZKO DEBBIE</t>
  </si>
  <si>
    <t>24-15-27-0100-037-01400</t>
  </si>
  <si>
    <t>BATTREALL SARA A</t>
  </si>
  <si>
    <t>BATTREALL AMY L</t>
  </si>
  <si>
    <t>29-19-27-0400-000-00800</t>
  </si>
  <si>
    <t xml:space="preserve">JENKINS HEATHER </t>
  </si>
  <si>
    <t>ROUND ONE HOMES LLC</t>
  </si>
  <si>
    <t>32-19-27-0600-000-00700</t>
  </si>
  <si>
    <t>BUCATARU GABRIEL &amp; STEPHANIE</t>
  </si>
  <si>
    <t>32-19-27-2100-000-00601</t>
  </si>
  <si>
    <t>37-15-28-0100-000-00700</t>
  </si>
  <si>
    <t>36-17-28-0100-085-01000</t>
  </si>
  <si>
    <t>WEITZEL EVA I</t>
  </si>
  <si>
    <t>36-17-28-0100-135-00100</t>
  </si>
  <si>
    <t>MANTOR MELINDA L</t>
  </si>
  <si>
    <t>MELINDA LU MANTOR REVOCABLE LIVING TRUST</t>
  </si>
  <si>
    <t>28-19-28-0100-051-03300</t>
  </si>
  <si>
    <t>HUTSELL BARRY S &amp; MARY JO</t>
  </si>
  <si>
    <t>HUTSELL BARRY S &amp; MARY JO  LIFE ESTATE</t>
  </si>
  <si>
    <t>30-19-28-0100-002-01400</t>
  </si>
  <si>
    <t>25-22-25-0200-000-00900</t>
  </si>
  <si>
    <t>SHEPPARD JASON R &amp; NICOLE L LAMP</t>
  </si>
  <si>
    <t>15-18-24-0002-000-03900</t>
  </si>
  <si>
    <t>HILL TAMARA C  TRUSTEE</t>
  </si>
  <si>
    <t>20-21-24-0003-000-02100</t>
  </si>
  <si>
    <t>FENDER EDDIE C I &amp; NOVA L</t>
  </si>
  <si>
    <t>24-22-24-0800-000-03602</t>
  </si>
  <si>
    <t>PALMER ROBERT O</t>
  </si>
  <si>
    <t>21-19-25-0002-000-01400</t>
  </si>
  <si>
    <t>34-21-25-0002-000-02300</t>
  </si>
  <si>
    <t>RIVAS REYNALDO &amp; THERESA E</t>
  </si>
  <si>
    <t>10-18-26-0001-000-00400</t>
  </si>
  <si>
    <t>19-18-26-0100-000-00103</t>
  </si>
  <si>
    <t>FLOYD DENNIS L &amp; ALICE L</t>
  </si>
  <si>
    <t>19-18-26-0100-000-00104</t>
  </si>
  <si>
    <t>BACA FLORENTINA &amp; ERICA ARVIZU TORRES</t>
  </si>
  <si>
    <t>11-20-26-0050-015-00000</t>
  </si>
  <si>
    <t>GAUNTLETT JEFFREY J &amp; DEBORAH S</t>
  </si>
  <si>
    <t>JEFFREY AND DEBORAH GAUNTLETT REVOCABLE TRUST</t>
  </si>
  <si>
    <t>09-22-26-0500-032-00005</t>
  </si>
  <si>
    <t>33-18-27-0001-000-05500</t>
  </si>
  <si>
    <t>FONSECA RYAN &amp; JONNI M</t>
  </si>
  <si>
    <t>33-18-27-0001-000-05600</t>
  </si>
  <si>
    <t>35-18-27-0003-000-03800</t>
  </si>
  <si>
    <t>LING GAIL M</t>
  </si>
  <si>
    <t>29-19-27-0050-139-00010</t>
  </si>
  <si>
    <t>13-23-25-0050-000-01000</t>
  </si>
  <si>
    <t>13-23-25-0060-000-01900</t>
  </si>
  <si>
    <t>COSTIGAN CHARLES H &amp; EILEEN E</t>
  </si>
  <si>
    <t>01-18-24-0002-000-03300</t>
  </si>
  <si>
    <t>ANDERSON ALLISON S &amp; CHRISTOPHER L</t>
  </si>
  <si>
    <t>06-18-24-3000-000-00T02</t>
  </si>
  <si>
    <t>27-18-24-0001-000-07200</t>
  </si>
  <si>
    <t>JERALD AND MARGARET CASH FAMILY TRUST</t>
  </si>
  <si>
    <t>29-19-24-0003-000-09200</t>
  </si>
  <si>
    <t>22-21-24-0001-000-03500</t>
  </si>
  <si>
    <t>CREWS E WAYNE &amp; ROSE ANN</t>
  </si>
  <si>
    <t>01-22-24-4000-063-00006</t>
  </si>
  <si>
    <t>LUNA HURTADO MIGUEL &amp; ISELA LUNA</t>
  </si>
  <si>
    <t>32-22-26-1505-000-01100</t>
  </si>
  <si>
    <t>TANNER MARCUS A &amp;</t>
  </si>
  <si>
    <t>32-22-26-1505-000-01200</t>
  </si>
  <si>
    <t>VOS BERNARDUS H &amp; MIRJA I  LIFE ESTATE</t>
  </si>
  <si>
    <t>MEADE LEE S &amp; SHARON E</t>
  </si>
  <si>
    <t>32-22-26-1505-000-01400</t>
  </si>
  <si>
    <t>LONGCORE DAVID K &amp; GREGORY J DAUZAT</t>
  </si>
  <si>
    <t>32-22-26-1505-000-01500</t>
  </si>
  <si>
    <t>REVOCABLE JOINT TRUST AGREEMENT OF</t>
  </si>
  <si>
    <t>32-22-26-1505-000-00100</t>
  </si>
  <si>
    <t>RICHMAN DIANE A</t>
  </si>
  <si>
    <t xml:space="preserve">RICHMAN JOHN W </t>
  </si>
  <si>
    <t xml:space="preserve">RICHMAN DIANE A </t>
  </si>
  <si>
    <t>KOBAK DONALD H JR &amp; JODY D</t>
  </si>
  <si>
    <t>MC DONALD ALAN</t>
  </si>
  <si>
    <t>32-22-26-1505-000-00400</t>
  </si>
  <si>
    <t>JACKSON SCOTT &amp; AMINTA</t>
  </si>
  <si>
    <t>32-22-26-1505-000-00200</t>
  </si>
  <si>
    <t>MAUNG AUNG Z</t>
  </si>
  <si>
    <t>MAUNG JASON &amp; GWAT CHAUNG</t>
  </si>
  <si>
    <t>32-22-26-1505-000-00300</t>
  </si>
  <si>
    <t>RENNOLDS KATHRYN N</t>
  </si>
  <si>
    <t>32-22-26-1505-000-00500</t>
  </si>
  <si>
    <t>MODICA TRICOMI STEPHANIE M</t>
  </si>
  <si>
    <t>32-22-26-1505-000-00600</t>
  </si>
  <si>
    <t>NICHOLS SHARON L</t>
  </si>
  <si>
    <t>32-22-26-1505-000-00800</t>
  </si>
  <si>
    <t xml:space="preserve">JOSEPH C AND CHERYL B BRICKER FAMILY TRUST </t>
  </si>
  <si>
    <t>32-22-26-1505-000-00900</t>
  </si>
  <si>
    <t>WHISENANT MATTHEW D &amp; ELIZABETH M</t>
  </si>
  <si>
    <t>32-22-26-1505-000-01000</t>
  </si>
  <si>
    <t>RODRIGUEZ RAFAEL E II &amp; CATERINE</t>
  </si>
  <si>
    <t>32-22-26-1505-000-01300</t>
  </si>
  <si>
    <t>CIRONE ROBERT &amp; GRACE</t>
  </si>
  <si>
    <t>32-22-26-1505-000-01600</t>
  </si>
  <si>
    <t>ALI-MOHAN ANEESA</t>
  </si>
  <si>
    <t>MOONSTONE VENTURES LLC</t>
  </si>
  <si>
    <t>22-19-25-0004-000-01600</t>
  </si>
  <si>
    <t>22-19-25-0004-000-01700</t>
  </si>
  <si>
    <t>GUNDERSON DAVID M &amp;</t>
  </si>
  <si>
    <t>22-19-25-0001-000-01800</t>
  </si>
  <si>
    <t>23-22-25-0001-000-01800</t>
  </si>
  <si>
    <t>29-20-26-0100-00D-03302</t>
  </si>
  <si>
    <t>ARMAN STEPHEN E &amp; BETH</t>
  </si>
  <si>
    <t>29-20-26-0100-00D-03301</t>
  </si>
  <si>
    <t>MUNIZ KETZIE &amp; EDGAR J</t>
  </si>
  <si>
    <t>17-21-26-0002-000-05200</t>
  </si>
  <si>
    <t>WALL HARRY B &amp; MARY F</t>
  </si>
  <si>
    <t>11-18-28-0002-000-01800</t>
  </si>
  <si>
    <t>01-19-24-0195-000-00100</t>
  </si>
  <si>
    <t>STEWART GARRET M &amp;</t>
  </si>
  <si>
    <t>01-19-24-0195-000-00200</t>
  </si>
  <si>
    <t>PATEL ROHIT &amp; RAYLEEN</t>
  </si>
  <si>
    <t xml:space="preserve">WU YUKUN </t>
  </si>
  <si>
    <t>01-19-24-0195-000-00300</t>
  </si>
  <si>
    <t>SWEENEY DIANA L &amp; JEREMY M</t>
  </si>
  <si>
    <t>35308 MAPLE LEAF DR REVOCABLE LAND TRUST</t>
  </si>
  <si>
    <t>JUSTICE DANE</t>
  </si>
  <si>
    <t>01-19-24-0195-000-00400</t>
  </si>
  <si>
    <t>NICHOLS STEVEN C &amp;</t>
  </si>
  <si>
    <t>JOHNSON ANDREW B &amp; ALEXA R</t>
  </si>
  <si>
    <t>01-19-24-0195-000-00500</t>
  </si>
  <si>
    <t>POTEET GUY &amp; MARY</t>
  </si>
  <si>
    <t>GUY AND MARY POTEET FAMILY TRUST</t>
  </si>
  <si>
    <t>01-19-24-0195-000-00600</t>
  </si>
  <si>
    <t>MOES FRIEDA</t>
  </si>
  <si>
    <t>01-19-24-0195-000-00700</t>
  </si>
  <si>
    <t>LOGAN AMANDA M</t>
  </si>
  <si>
    <t>01-19-24-0195-000-00800</t>
  </si>
  <si>
    <t>GREEN PAMELA SUE  LIFE ESTATE</t>
  </si>
  <si>
    <t>CHAMPAGNE MICHAEL &amp; CHRISTINE</t>
  </si>
  <si>
    <t>01-19-24-0195-000-00900</t>
  </si>
  <si>
    <t>THOMLEY MICHAEL W &amp;</t>
  </si>
  <si>
    <t>01-19-24-0195-000-01000</t>
  </si>
  <si>
    <t>NELSON JOHN K &amp; DAWNA J</t>
  </si>
  <si>
    <t>01-19-24-0195-000-01100</t>
  </si>
  <si>
    <t>FORST LANCE &amp;</t>
  </si>
  <si>
    <t>01-19-24-0195-000-01200</t>
  </si>
  <si>
    <t>HAYES STEPHEN D  ESTATE</t>
  </si>
  <si>
    <t xml:space="preserve">HAYES BRADLEY S </t>
  </si>
  <si>
    <t xml:space="preserve">KWOCZKA GREGG R </t>
  </si>
  <si>
    <t>01-19-24-0195-000-01300</t>
  </si>
  <si>
    <t>BAILEY ASHLEY N</t>
  </si>
  <si>
    <t>08-23-26-0415-000-00000</t>
  </si>
  <si>
    <t>19-19-25-0050-000-10000</t>
  </si>
  <si>
    <t>RIVARD MARIE A &amp;</t>
  </si>
  <si>
    <t>06-18-24-0394-000-29800</t>
  </si>
  <si>
    <t>STRAKE NANCY A  LIFE ESTATE</t>
  </si>
  <si>
    <t>PYTKO JERZY &amp; SVETLANA</t>
  </si>
  <si>
    <t>06-18-24-0394-000-32510</t>
  </si>
  <si>
    <t>SAUNDERS SHERYL</t>
  </si>
  <si>
    <t>06-18-24-0394-00A-00000</t>
  </si>
  <si>
    <t>06-18-24-0394-000-30390</t>
  </si>
  <si>
    <t>LUCIANO MICHAEL A &amp; SUSANNE L  TRUSTEES</t>
  </si>
  <si>
    <t>06-18-24-0394-000-32500</t>
  </si>
  <si>
    <t>LADD WILLIAM F  TRUSTEES</t>
  </si>
  <si>
    <t>LADD CHERYL</t>
  </si>
  <si>
    <t>LADD CHERYL A  LIFE ESTATE</t>
  </si>
  <si>
    <t>06-18-24-0394-000-32550</t>
  </si>
  <si>
    <t>SIMPSON JOANNE W  ESTATE</t>
  </si>
  <si>
    <t>WORTH-PIERSON SANDRA AND DEBORAH W MUSSELMAN</t>
  </si>
  <si>
    <t>COCHIS JENNIFER E</t>
  </si>
  <si>
    <t>01-19-24-0195-000-01400</t>
  </si>
  <si>
    <t>BRUNER BETTY S</t>
  </si>
  <si>
    <t>01-19-24-0195-000-01500</t>
  </si>
  <si>
    <t>AWAD NEDAL &amp; WAFA H</t>
  </si>
  <si>
    <t>01-19-24-0195-000-01600</t>
  </si>
  <si>
    <t>PADGETT WILLIAM  ET AL</t>
  </si>
  <si>
    <t>KARGES TYLER S &amp; ALLISON</t>
  </si>
  <si>
    <t>01-19-24-0195-000-01700</t>
  </si>
  <si>
    <t>WADE MARK &amp; SALLY A</t>
  </si>
  <si>
    <t>01-19-24-0195-000-01800</t>
  </si>
  <si>
    <t>OLLIFF HAROLD S JR &amp; PATRICIA A  LIFE ESTATE</t>
  </si>
  <si>
    <t>01-19-24-0195-000-01900</t>
  </si>
  <si>
    <t>WRESH STEPHEN M</t>
  </si>
  <si>
    <t>01-19-24-0195-000-02000</t>
  </si>
  <si>
    <t>MYERS CHARLES C &amp; LINDA K</t>
  </si>
  <si>
    <t>01-19-24-0195-000-02100</t>
  </si>
  <si>
    <t>REEVES THOMAS P &amp;</t>
  </si>
  <si>
    <t>01-19-24-0195-000-02200</t>
  </si>
  <si>
    <t>SHUCK PATSY SUE  LIFE ESTATE</t>
  </si>
  <si>
    <t>DANCKAERT KENNETH E &amp; DONNA K</t>
  </si>
  <si>
    <t>01-19-24-0195-000-02300</t>
  </si>
  <si>
    <t>THRASHER SHARON A</t>
  </si>
  <si>
    <t xml:space="preserve">HENRY HOWARD R </t>
  </si>
  <si>
    <t>01-19-24-0195-000-02400</t>
  </si>
  <si>
    <t>SHIVE ROBERT C &amp; BEVERLY J  TRUSTEES</t>
  </si>
  <si>
    <t>01-19-24-0195-000-02500</t>
  </si>
  <si>
    <t>BARKES GARY L &amp; VICKIE L</t>
  </si>
  <si>
    <t>01-19-24-0195-000-02600</t>
  </si>
  <si>
    <t>ZALEWSKI JOHN &amp; BARBARA</t>
  </si>
  <si>
    <t>01-19-24-0195-000-02700</t>
  </si>
  <si>
    <t>ZUKIE WILLIAM &amp; ROBERTA  LIFE ESTATE</t>
  </si>
  <si>
    <t>01-19-24-0195-000-02800</t>
  </si>
  <si>
    <t>SAUNDERS JENNIFER</t>
  </si>
  <si>
    <t>01-19-24-0195-000-02900</t>
  </si>
  <si>
    <t>MARTINEZ WILLIAM &amp; LUZ S RODRIGUEZ</t>
  </si>
  <si>
    <t>01-19-24-0195-000-03000</t>
  </si>
  <si>
    <t>ALAMEDA ELAINE  LIFE ESTATE</t>
  </si>
  <si>
    <t>01-19-24-0195-000-03100</t>
  </si>
  <si>
    <t>WRIGHT JANIE L</t>
  </si>
  <si>
    <t>01-19-24-0195-000-03200</t>
  </si>
  <si>
    <t>MAROVICH MEAGAN</t>
  </si>
  <si>
    <t>01-19-24-0195-000-03300</t>
  </si>
  <si>
    <t>ALLEN ERIC W</t>
  </si>
  <si>
    <t>01-19-24-0195-000-03400</t>
  </si>
  <si>
    <t>NELSON DOREEN B</t>
  </si>
  <si>
    <t>01-19-24-0195-000-03500</t>
  </si>
  <si>
    <t>PERLACH WILLIAM F &amp; ANN</t>
  </si>
  <si>
    <t>01-19-24-0195-000-03600</t>
  </si>
  <si>
    <t>HUTTO FRED D &amp; JOYCE A</t>
  </si>
  <si>
    <t>01-19-24-0195-000-03700</t>
  </si>
  <si>
    <t>JONES BRIAN K</t>
  </si>
  <si>
    <t>JONES JUDY E</t>
  </si>
  <si>
    <t>28-18-24-0400-00C-00900</t>
  </si>
  <si>
    <t>AMOLE STEVEN A &amp; LEA M</t>
  </si>
  <si>
    <t>DELOACH LANCE T</t>
  </si>
  <si>
    <t>27-19-24-0500-00B-00200</t>
  </si>
  <si>
    <t>GRIER DAVID</t>
  </si>
  <si>
    <t>27-19-24-1900-00J-00100</t>
  </si>
  <si>
    <t>28-19-24-0004-000-09600</t>
  </si>
  <si>
    <t>HARTRIDGE ROBBIN TRENNA</t>
  </si>
  <si>
    <t>24-18-25-0250-000-00800</t>
  </si>
  <si>
    <t>SCHOLZ SIEGFRIED W  ET AL</t>
  </si>
  <si>
    <t>VANDAVEER SAMMY D AND JULIE M VANDAVEER</t>
  </si>
  <si>
    <t>TOLLY R BROADY JR REVOCABLE TRUST</t>
  </si>
  <si>
    <t>04-21-24-0001-000-05400</t>
  </si>
  <si>
    <t>HARRISON BILLY RAY</t>
  </si>
  <si>
    <t>01-22-24-2500-054-00000</t>
  </si>
  <si>
    <t>01-22-24-5200-007-00003</t>
  </si>
  <si>
    <t>SULTAN ALLY ENTERPRISE INC</t>
  </si>
  <si>
    <t>01-22-24-5200-007-00002</t>
  </si>
  <si>
    <t>GUEVARA MANUEL &amp; MADELINE</t>
  </si>
  <si>
    <t>01-22-24-5200-007-00004</t>
  </si>
  <si>
    <t>GILBERT ROBERT L &amp; TRACY L</t>
  </si>
  <si>
    <t>GILBERT ROBERT L &amp; TRACY L  LIFE ESTATE</t>
  </si>
  <si>
    <t>24-18-25-0250-000-08901</t>
  </si>
  <si>
    <t>PARRISH WILLIAM J &amp;</t>
  </si>
  <si>
    <t>14-18-26-0001-000-10600</t>
  </si>
  <si>
    <t>HEINRICH CHASE C &amp; SARAH N</t>
  </si>
  <si>
    <t>13-19-26-1701-000-00400</t>
  </si>
  <si>
    <t>BAKER JAMES ROBERT &amp; JILL</t>
  </si>
  <si>
    <t>21-19-26-0485-000-71300</t>
  </si>
  <si>
    <t>LAZAR DEBRA S</t>
  </si>
  <si>
    <t>REID JOE</t>
  </si>
  <si>
    <t>21-19-26-0485-000-74400</t>
  </si>
  <si>
    <t>KEISER ROBERT A &amp; JOANNE D  LIFE ESTATE</t>
  </si>
  <si>
    <t>21-19-26-0485-000-75700</t>
  </si>
  <si>
    <t>O'NEIL DAVID C &amp; RUTH A</t>
  </si>
  <si>
    <t>O'NEIL DAVID C &amp; RUTH A  LIFE ESTATE</t>
  </si>
  <si>
    <t>21-19-26-0485-000-76600</t>
  </si>
  <si>
    <t>RICE JAMES &amp; PATTIE ASH</t>
  </si>
  <si>
    <t>35-19-24-0950-00A-00000</t>
  </si>
  <si>
    <t>09-20-26-0100-000-03700</t>
  </si>
  <si>
    <t>SANCHEZ J GUADALUPE &amp; MA G</t>
  </si>
  <si>
    <t>31-21-26-0300-000-00600</t>
  </si>
  <si>
    <t>BOMBARDO JOSEPH &amp; CAROL</t>
  </si>
  <si>
    <t>18-22-26-0210-000-00300</t>
  </si>
  <si>
    <t>RHODUS WILLIAM S</t>
  </si>
  <si>
    <t>18-22-26-0210-000-00500</t>
  </si>
  <si>
    <t>SNOW DEBORAH C</t>
  </si>
  <si>
    <t>18-22-26-0210-000-00600</t>
  </si>
  <si>
    <t>HARRIS DONALD W &amp; JANET S</t>
  </si>
  <si>
    <t>18-22-26-0210-000-00700</t>
  </si>
  <si>
    <t>MATOS ARROYO SANDRA E</t>
  </si>
  <si>
    <t>18-22-26-0210-000-00800</t>
  </si>
  <si>
    <t>KANHAI RAVI S &amp; SHERINA</t>
  </si>
  <si>
    <t>24-20-24-0530-000-83100</t>
  </si>
  <si>
    <t>DUNCAN ALLAN &amp; ZONA</t>
  </si>
  <si>
    <t>ALLAN AND ZONA DUNCAN FAMILY TRUST</t>
  </si>
  <si>
    <t>18-22-26-0210-000-01000</t>
  </si>
  <si>
    <t>BAME VALERIE L</t>
  </si>
  <si>
    <t>BIDDLE JEFFREY &amp; LAURA J ALBERS-</t>
  </si>
  <si>
    <t>24-20-24-0530-000-83200</t>
  </si>
  <si>
    <t>ERWIN DENISE</t>
  </si>
  <si>
    <t>BLOCK CAROLYN J</t>
  </si>
  <si>
    <t>18-22-26-0210-000-01100</t>
  </si>
  <si>
    <t>CARDONA VINCENT M</t>
  </si>
  <si>
    <t>24-20-24-0530-000-83300</t>
  </si>
  <si>
    <t>SCHULZ WILLIAM J &amp; MAUREEN H  TRUSTEES</t>
  </si>
  <si>
    <t>18-22-26-0210-000-01200</t>
  </si>
  <si>
    <t>24-20-24-0530-000-83400</t>
  </si>
  <si>
    <t>SICKER GINGER L</t>
  </si>
  <si>
    <t>18-22-26-0210-000-02300</t>
  </si>
  <si>
    <t>BROWN LAPORTCIA A</t>
  </si>
  <si>
    <t>18-22-26-0210-000-02400</t>
  </si>
  <si>
    <t>RAMIREZ LUIS F &amp; ENIT FERNANDEZ</t>
  </si>
  <si>
    <t>HARREGUY GASTON</t>
  </si>
  <si>
    <t>MC INTIRE BRIAN L &amp; AUBREY L</t>
  </si>
  <si>
    <t>24-20-24-0530-000-83600</t>
  </si>
  <si>
    <t>LADD KENT V &amp; MARY A  TRUSTEES</t>
  </si>
  <si>
    <t>18-22-26-0210-000-02500</t>
  </si>
  <si>
    <t>MACK WILLIAM E</t>
  </si>
  <si>
    <t>MORA ADRIANA</t>
  </si>
  <si>
    <t>18-22-26-0210-000-04500</t>
  </si>
  <si>
    <t>13-19-26-1701-000-00800</t>
  </si>
  <si>
    <t>HASKELL BARBARA L</t>
  </si>
  <si>
    <t>18-22-26-0210-000-04600</t>
  </si>
  <si>
    <t>13-19-26-1701-000-00900</t>
  </si>
  <si>
    <t>TDI REAL PROPERTIES LLC</t>
  </si>
  <si>
    <t>13-19-26-1701-000-01000</t>
  </si>
  <si>
    <t>KELTY LEO</t>
  </si>
  <si>
    <t>18-22-26-0210-000-00100</t>
  </si>
  <si>
    <t>CARDENAS ALICIA</t>
  </si>
  <si>
    <t>18-22-26-0210-000-00200</t>
  </si>
  <si>
    <t>WANG HAO</t>
  </si>
  <si>
    <t>13-19-26-1701-000-01200</t>
  </si>
  <si>
    <t>MADERA LAURA &amp; JEREMIAH</t>
  </si>
  <si>
    <t>24-20-24-0530-000-84100</t>
  </si>
  <si>
    <t>HIBBARD DONALD M</t>
  </si>
  <si>
    <t>18-22-26-0210-000-00900</t>
  </si>
  <si>
    <t>STEVENS DAVID C &amp; MARYBETH BRICKNER-</t>
  </si>
  <si>
    <t>STEVENS DAVID C</t>
  </si>
  <si>
    <t>SARATAN SUSAN P</t>
  </si>
  <si>
    <t>24-20-24-0530-000-84200</t>
  </si>
  <si>
    <t>EVANS GERALDINE K</t>
  </si>
  <si>
    <t xml:space="preserve">CRUMP CHENISE </t>
  </si>
  <si>
    <t>18-22-26-0210-000-01300</t>
  </si>
  <si>
    <t>HAI THUONG MAI &amp;</t>
  </si>
  <si>
    <t>24-20-24-0530-000-84400</t>
  </si>
  <si>
    <t>PETTEY JAY L &amp; SUSAN K</t>
  </si>
  <si>
    <t>MANALIO EDWARD J JR &amp; LAURA A</t>
  </si>
  <si>
    <t>18-22-26-0210-000-01400</t>
  </si>
  <si>
    <t>GOPAUL BAMDEO</t>
  </si>
  <si>
    <t>24-20-24-0530-000-84500</t>
  </si>
  <si>
    <t>LOVSTROM BRUCE &amp; MARCELLA V</t>
  </si>
  <si>
    <t>BRUCE H &amp; MARCELLA V LOVSTROM REVOCABLE TRUST</t>
  </si>
  <si>
    <t>24-20-24-0530-000-84600</t>
  </si>
  <si>
    <t>DIAS FERNANDO C &amp; DIANE P</t>
  </si>
  <si>
    <t>18-22-26-0210-000-01500</t>
  </si>
  <si>
    <t>THOMAS ERIC D</t>
  </si>
  <si>
    <t>18-22-26-0210-000-01600</t>
  </si>
  <si>
    <t>RAZO GABRIELA</t>
  </si>
  <si>
    <t>25-20-25-0300-B10-03100</t>
  </si>
  <si>
    <t>18-22-26-0210-000-01700</t>
  </si>
  <si>
    <t>ROACH GARY D</t>
  </si>
  <si>
    <t>24-20-24-0530-000-84700</t>
  </si>
  <si>
    <t>JOHNSON CHARLES F &amp; DEBORAH</t>
  </si>
  <si>
    <t>18-22-26-0210-000-01800</t>
  </si>
  <si>
    <t>TOMPKINS GLADYS C</t>
  </si>
  <si>
    <t>24-20-24-0530-000-84800</t>
  </si>
  <si>
    <t>KICKLIGHTER LLOYD W &amp; MEEGAN</t>
  </si>
  <si>
    <t>KICKLIGHTER MEEGAN M  LIFE ESTATE</t>
  </si>
  <si>
    <t>18-22-26-0210-000-01900</t>
  </si>
  <si>
    <t>PROGRESS RESIDENTIAL BORROWER 12 LLC</t>
  </si>
  <si>
    <t>18-22-26-0210-000-02000</t>
  </si>
  <si>
    <t>VELAZQUEZ PALOMA PERAZA &amp; RAFAEL A BIDOT MORALES</t>
  </si>
  <si>
    <t>18-22-26-0210-000-02100</t>
  </si>
  <si>
    <t>16-20-25-0003-000-03200</t>
  </si>
  <si>
    <t>18-22-26-0210-000-02200</t>
  </si>
  <si>
    <t>HARTLEY TRAVIS W &amp; MALLYREE E</t>
  </si>
  <si>
    <t>18-22-26-0210-000-02600</t>
  </si>
  <si>
    <t>18-22-26-0210-000-02700</t>
  </si>
  <si>
    <t>18-22-26-0210-000-02800</t>
  </si>
  <si>
    <t>18-22-26-0210-000-02900</t>
  </si>
  <si>
    <t>MARTINEZ MARTHA E  ET AL</t>
  </si>
  <si>
    <t>18-22-26-0210-000-03000</t>
  </si>
  <si>
    <t>18-22-26-0210-000-03100</t>
  </si>
  <si>
    <t>SMART NATHANIAL J &amp;</t>
  </si>
  <si>
    <t>SMART NATHANIEL J</t>
  </si>
  <si>
    <t>18-22-26-0210-000-03200</t>
  </si>
  <si>
    <t>WILLIAMS ROBERT A  ET AL</t>
  </si>
  <si>
    <t>WILLIAMS ROBERT A AND CHRISTOPHER A WILLIAMS</t>
  </si>
  <si>
    <t>18-22-26-0210-000-04100</t>
  </si>
  <si>
    <t>DOUBLE AA LLC</t>
  </si>
  <si>
    <t>BF INV LLC AND MZI LLC</t>
  </si>
  <si>
    <t>18-22-26-0210-000-04200</t>
  </si>
  <si>
    <t>18-22-26-0210-000-04300</t>
  </si>
  <si>
    <t>TOWER MEDICAL CENTER LLC</t>
  </si>
  <si>
    <t>18-22-26-0210-000-04700</t>
  </si>
  <si>
    <t xml:space="preserve">NEW FRONTAGE HOLDING LLC </t>
  </si>
  <si>
    <t>18-22-26-0210-000-04800</t>
  </si>
  <si>
    <t>18-22-26-0210-000-04900</t>
  </si>
  <si>
    <t>ERC PROPERTIES INC</t>
  </si>
  <si>
    <t xml:space="preserve">341-349 HWY 27 LLC </t>
  </si>
  <si>
    <t>17-22-26-1220-000-16700</t>
  </si>
  <si>
    <t>17-22-26-1220-000-16800</t>
  </si>
  <si>
    <t>MARRERO MYRNA</t>
  </si>
  <si>
    <t>17-22-26-1220-000-16900</t>
  </si>
  <si>
    <t>COMPTON JAMES &amp; JOYCE C</t>
  </si>
  <si>
    <t>17-22-26-1220-000-17000</t>
  </si>
  <si>
    <t>FLINN JOHN G JR &amp; DEBORAH BAIRD</t>
  </si>
  <si>
    <t>17-22-26-1220-000-17100</t>
  </si>
  <si>
    <t>ALIPOUR NAVIDEH</t>
  </si>
  <si>
    <t>18-22-26-0215-000-00100</t>
  </si>
  <si>
    <t>WAYLAND JORDAN J</t>
  </si>
  <si>
    <t>MORGAN SCOTT AND CARLIE DUNLAP</t>
  </si>
  <si>
    <t>18-22-26-0215-000-00200</t>
  </si>
  <si>
    <t>18-22-26-0215-000-00300</t>
  </si>
  <si>
    <t>SCHOENTHALER JEFFERY LYNN &amp; VIRGINIA ADAMS</t>
  </si>
  <si>
    <t>18-22-26-0215-000-00400</t>
  </si>
  <si>
    <t>MACIAS ENEDINA</t>
  </si>
  <si>
    <t>18-22-26-0215-000-00500</t>
  </si>
  <si>
    <t>CAVENDER ROSE M</t>
  </si>
  <si>
    <t>18-22-26-0215-000-00600</t>
  </si>
  <si>
    <t>ESTEVEZ EVELYN</t>
  </si>
  <si>
    <t>18-22-26-0215-000-00700</t>
  </si>
  <si>
    <t>MILES CHEYNE A</t>
  </si>
  <si>
    <t>CASSINELLI PATRICIA B</t>
  </si>
  <si>
    <t>18-22-26-0215-000-00800</t>
  </si>
  <si>
    <t>CRUZ ELVIA ET AL</t>
  </si>
  <si>
    <t>CRUZ ELVIA &amp; RICKY CRUZ SANCHEZ</t>
  </si>
  <si>
    <t>DIAZ KIMBERLY A AND ALEX C MORENO</t>
  </si>
  <si>
    <t>18-22-26-0215-000-00900</t>
  </si>
  <si>
    <t>YEPES ENRIQUE &amp; YOLANDA</t>
  </si>
  <si>
    <t>18-22-26-0215-000-01000</t>
  </si>
  <si>
    <t>MOXIE PROPERTIES II LLC</t>
  </si>
  <si>
    <t>18-22-26-0215-000-01100</t>
  </si>
  <si>
    <t>17-22-26-1220-000-17200</t>
  </si>
  <si>
    <t>MINNOTTE KENNETH P &amp; NACARIZ</t>
  </si>
  <si>
    <t>FILHO RICARDO J P A</t>
  </si>
  <si>
    <t>07-19-27-1150-00A-00000</t>
  </si>
  <si>
    <t>WINCHESTER ESTATES HOMEOWNERS ASSN</t>
  </si>
  <si>
    <t>17-22-26-1220-000-17300</t>
  </si>
  <si>
    <t>LOPEZ JESUS A &amp; SHARALYN D</t>
  </si>
  <si>
    <t>26-24-26-2300-00A-00000</t>
  </si>
  <si>
    <t>WESTCHESTER HOMEOWNERS ASSN OF LAKE CO INC</t>
  </si>
  <si>
    <t>17-22-26-1220-000-17400</t>
  </si>
  <si>
    <t>BERRY ELAINE C</t>
  </si>
  <si>
    <t>BERRY ELAINE C  LIFE ESTATE</t>
  </si>
  <si>
    <t>17-22-26-1220-000-17500</t>
  </si>
  <si>
    <t>FLYNN BRIAN &amp; ALLISON SEGAL</t>
  </si>
  <si>
    <t>17-22-26-1220-000-17600</t>
  </si>
  <si>
    <t>QUINONES WILLIAM &amp; MARIA</t>
  </si>
  <si>
    <t>FARTHING CORY &amp; HALEY FUNK</t>
  </si>
  <si>
    <t>17-22-26-1220-000-17700</t>
  </si>
  <si>
    <t>GEORGIE JOLEEN &amp;</t>
  </si>
  <si>
    <t>17-22-26-1220-000-17800</t>
  </si>
  <si>
    <t>PIERCE MICHAEL A &amp; REBECCA R</t>
  </si>
  <si>
    <t>17-22-26-1220-000-17900</t>
  </si>
  <si>
    <t>PENDERGRASS JUDITH A</t>
  </si>
  <si>
    <t>12-19-26-0625-000-00700</t>
  </si>
  <si>
    <t>SMITH RAYMOND AND JAMES A SMITH</t>
  </si>
  <si>
    <t>DEVANIE SEAN K &amp; SAVANNAH B</t>
  </si>
  <si>
    <t>SMITH JAMES A &amp; LISA L</t>
  </si>
  <si>
    <t>12-19-26-0625-000-00800</t>
  </si>
  <si>
    <t>MC FARLAND CECIL D &amp; REBECCA S</t>
  </si>
  <si>
    <t>12-19-26-0625-000-00900</t>
  </si>
  <si>
    <t>PETERSON JUDY L</t>
  </si>
  <si>
    <t>PETERSON JUDY L &amp; EDWIN M</t>
  </si>
  <si>
    <t>17-22-26-1220-000-18000</t>
  </si>
  <si>
    <t>MARTINEZ DAYANI</t>
  </si>
  <si>
    <t>12-19-26-0625-000-01000</t>
  </si>
  <si>
    <t>STONE WILLIAM L &amp; ADRIENNE JO DAVIS</t>
  </si>
  <si>
    <t xml:space="preserve">DI MARIA DOROTHY A </t>
  </si>
  <si>
    <t>17-22-26-1220-000-18100</t>
  </si>
  <si>
    <t>RIVERA ANTONIO E &amp; DIANA GIL VACA</t>
  </si>
  <si>
    <t>12-19-26-0625-000-01100</t>
  </si>
  <si>
    <t>DISTELHORST JOHN W &amp; BARBARA K</t>
  </si>
  <si>
    <t>12-19-26-0625-000-01200</t>
  </si>
  <si>
    <t>HIERHOLZER-SPECHT MARY LEE  TRUSTEE</t>
  </si>
  <si>
    <t>17-22-26-1220-000-18300</t>
  </si>
  <si>
    <t>JACKSON VINCENT G</t>
  </si>
  <si>
    <t>17-22-26-1220-000-18400</t>
  </si>
  <si>
    <t>GAMARRA GILMA  ET AL</t>
  </si>
  <si>
    <t>17-22-26-1220-000-18500</t>
  </si>
  <si>
    <t>LANZA STEPHEN M &amp; LAUREN</t>
  </si>
  <si>
    <t>17-22-26-1220-000-18600</t>
  </si>
  <si>
    <t>VOSE NATHAN &amp; NATALIE</t>
  </si>
  <si>
    <t>17-22-26-1220-000-18700</t>
  </si>
  <si>
    <t>HENDRICK RODNEY &amp; NANCY</t>
  </si>
  <si>
    <t>HOLTZAPPLE JON S AND KERI S JACKSON</t>
  </si>
  <si>
    <t>17-22-26-1220-000-18800</t>
  </si>
  <si>
    <t>17-22-26-1220-000-18900</t>
  </si>
  <si>
    <t>FURBUSH STEVEN M &amp; DEBRA L</t>
  </si>
  <si>
    <t>17-22-26-1220-000-19000</t>
  </si>
  <si>
    <t>SILLER ROSE I &amp; FRANCIS L JR</t>
  </si>
  <si>
    <t>SILER ROSE I AND DANIEL W SILER</t>
  </si>
  <si>
    <t>17-22-26-1220-000-19100</t>
  </si>
  <si>
    <t>HOOD RONALD L &amp; VERONICA S</t>
  </si>
  <si>
    <t>17-22-26-1220-000-19200</t>
  </si>
  <si>
    <t>NEUGEBAUER MICHAEL J JR</t>
  </si>
  <si>
    <t>17-22-26-1220-000-19300</t>
  </si>
  <si>
    <t>OZZY PROPERTY INVESTMENT LLC</t>
  </si>
  <si>
    <t>GHAZY FARAMARZ  ET AL</t>
  </si>
  <si>
    <t>17-22-26-1220-000-19400</t>
  </si>
  <si>
    <t>WILSON PAULA L</t>
  </si>
  <si>
    <t>17-22-26-1220-000-19500</t>
  </si>
  <si>
    <t>MANNING JAMES &amp; DENISE R</t>
  </si>
  <si>
    <t>17-22-26-1220-000-19600</t>
  </si>
  <si>
    <t>CROFT NICHOLAS J &amp; KELLI J</t>
  </si>
  <si>
    <t>12-19-26-0625-000-01300</t>
  </si>
  <si>
    <t>PHILLIPS H STEPHEN</t>
  </si>
  <si>
    <t>12-19-26-0625-000-01400</t>
  </si>
  <si>
    <t>HYLTON MARK C &amp; GINA D</t>
  </si>
  <si>
    <t>12-19-26-0625-000-01500</t>
  </si>
  <si>
    <t>MERRILL CHERYL A</t>
  </si>
  <si>
    <t>COGSWELL NICHOLAS B &amp; XENIA E</t>
  </si>
  <si>
    <t>12-19-26-0625-000-01600</t>
  </si>
  <si>
    <t>EVANS BEVERLY &amp;</t>
  </si>
  <si>
    <t>12-19-26-0625-000-01700</t>
  </si>
  <si>
    <t>YOSE DALE E &amp; JUDY S</t>
  </si>
  <si>
    <t>12-19-26-0625-000-01800</t>
  </si>
  <si>
    <t>STEPHAN ROGER J &amp; MELISSA L</t>
  </si>
  <si>
    <t>12-19-26-0625-000-01900</t>
  </si>
  <si>
    <t>MARTIN DOROTHY M</t>
  </si>
  <si>
    <t>12-19-26-0625-000-02000</t>
  </si>
  <si>
    <t>MC NAMEE RICHARD F &amp; ANDREA D</t>
  </si>
  <si>
    <t>12-19-26-0625-000-02100</t>
  </si>
  <si>
    <t>SERAPHINOFF NICHOLAS W &amp; MARY C</t>
  </si>
  <si>
    <t>12-23-25-0275-000-00100</t>
  </si>
  <si>
    <t>NEURA RAYWATTIE</t>
  </si>
  <si>
    <t>12-23-25-0275-000-00200</t>
  </si>
  <si>
    <t>SMITH ANGELA M &amp; JAMES</t>
  </si>
  <si>
    <t>12-23-25-0275-000-00300</t>
  </si>
  <si>
    <t>HERNANDEZ-BARBOSA ROBERTO</t>
  </si>
  <si>
    <t xml:space="preserve">JIANG YURU </t>
  </si>
  <si>
    <t xml:space="preserve">PEREZ MALIK ZENITH </t>
  </si>
  <si>
    <t>12-23-25-0275-000-00400</t>
  </si>
  <si>
    <t>SPRINGHOUSE VENTURES LLC</t>
  </si>
  <si>
    <t>12-23-25-0275-000-00500</t>
  </si>
  <si>
    <t>12-23-25-0275-000-00600</t>
  </si>
  <si>
    <t>RUSH DALE R</t>
  </si>
  <si>
    <t>12-23-25-0275-000-00700</t>
  </si>
  <si>
    <t>GOMEZ VIEYRA MAURICIO &amp; MARLYN GARCIA SANCHEZ</t>
  </si>
  <si>
    <t>12-23-25-0275-000-00800</t>
  </si>
  <si>
    <t>SUPINGER WILLIAM J &amp; PATRICIA</t>
  </si>
  <si>
    <t>TOLENTINO GEORGE P &amp; JEAN E</t>
  </si>
  <si>
    <t>12-23-25-0275-000-00900</t>
  </si>
  <si>
    <t>DRISSI NAOMI K</t>
  </si>
  <si>
    <t>GIUDICE ARLENE &amp; JUAN C MORENO CARVAJAL</t>
  </si>
  <si>
    <t>12-23-25-0275-000-01000</t>
  </si>
  <si>
    <t xml:space="preserve">ROZAR BREANNA </t>
  </si>
  <si>
    <t>12-23-25-0275-000-01100</t>
  </si>
  <si>
    <t>POWELSON BRITTANY &amp; DOUGLAS</t>
  </si>
  <si>
    <t>TIKARAM RAVENDRA &amp; ZUILMA</t>
  </si>
  <si>
    <t>12-23-25-0275-000-01200</t>
  </si>
  <si>
    <t>HENDERSON DAKOTA A</t>
  </si>
  <si>
    <t>12-23-25-0275-000-01300</t>
  </si>
  <si>
    <t>MARTINEZ ROBERTO</t>
  </si>
  <si>
    <t>12-23-25-0275-000-01400</t>
  </si>
  <si>
    <t>SCHILKE EDWARD L</t>
  </si>
  <si>
    <t>12-23-25-0275-000-01500</t>
  </si>
  <si>
    <t>MARTINEZ SAMANTHA</t>
  </si>
  <si>
    <t>12-23-25-0275-000-01600</t>
  </si>
  <si>
    <t>CARLINI JANET C</t>
  </si>
  <si>
    <t>CARLINI JANET C  LIFE ESTATE</t>
  </si>
  <si>
    <t>12-23-25-0275-000-01700</t>
  </si>
  <si>
    <t>ELDER COLLIN R</t>
  </si>
  <si>
    <t xml:space="preserve">HOLTON GARY </t>
  </si>
  <si>
    <t>12-23-25-0275-000-01800</t>
  </si>
  <si>
    <t>PETERSON DUSTIN B</t>
  </si>
  <si>
    <t>12-23-25-0275-000-01900</t>
  </si>
  <si>
    <t>BABBS ANTHONY &amp; TAMMY</t>
  </si>
  <si>
    <t>BABBS ANTHONY &amp; TAMARA L  LIFE ESTATE</t>
  </si>
  <si>
    <t>12-23-25-0275-000-02000</t>
  </si>
  <si>
    <t>BAILEY SALLY A</t>
  </si>
  <si>
    <t xml:space="preserve">SELIGMAN AUSTIN L &amp; REBEKAH L </t>
  </si>
  <si>
    <t>11-22-24-1000-000-00400</t>
  </si>
  <si>
    <t>VIS ERICH  LIFE ESTATE</t>
  </si>
  <si>
    <t>OTERO RAMON &amp; DAISY PIZARRO</t>
  </si>
  <si>
    <t>11-22-24-1000-000-00500</t>
  </si>
  <si>
    <t>GROVES DALE F &amp; JERRI L</t>
  </si>
  <si>
    <t>11-22-24-1000-000-01100</t>
  </si>
  <si>
    <t>NEUHAUSER EARL</t>
  </si>
  <si>
    <t xml:space="preserve">RESICAP GROWTH FLORIDA OWNER LLC </t>
  </si>
  <si>
    <t>11-22-24-1000-000-01300</t>
  </si>
  <si>
    <t>RANFONE FRANK &amp;</t>
  </si>
  <si>
    <t xml:space="preserve">JOHNSON PEARL </t>
  </si>
  <si>
    <t>11-22-24-1000-000-01400</t>
  </si>
  <si>
    <t>11-22-24-1000-000-01800</t>
  </si>
  <si>
    <t>GOMEZ JULIO C</t>
  </si>
  <si>
    <t>11-22-24-1000-000-01900</t>
  </si>
  <si>
    <t>GRAHAM CASSANDRA</t>
  </si>
  <si>
    <t>11-22-24-1000-000-02000</t>
  </si>
  <si>
    <t>PENATE ANTONIO R &amp; KAMLA R</t>
  </si>
  <si>
    <t xml:space="preserve">FORBES KEITH </t>
  </si>
  <si>
    <t>11-22-24-1000-000-02300</t>
  </si>
  <si>
    <t>RIVERA ENOELIA  ET AL</t>
  </si>
  <si>
    <t>11-22-24-1000-000-02500</t>
  </si>
  <si>
    <t>GONZALES LARRY A</t>
  </si>
  <si>
    <t>11-22-24-1000-000-02600</t>
  </si>
  <si>
    <t>CARRASQUILLO CARMEN  ET AL</t>
  </si>
  <si>
    <t>11-22-24-1000-000-02700</t>
  </si>
  <si>
    <t>NYEN KONRAD A &amp; MARLYS E</t>
  </si>
  <si>
    <t>CORIANO BRENDAN A &amp; CASSANDRA L</t>
  </si>
  <si>
    <t>10-19-24-0225-000-00100</t>
  </si>
  <si>
    <t>HARBOR OAKS HOMEOWNERS CO-OP INC</t>
  </si>
  <si>
    <t>11-22-24-1000-000-00200</t>
  </si>
  <si>
    <t>GONZALEZ- POSADAS ROLANDO</t>
  </si>
  <si>
    <t>11-22-24-1000-000-00300</t>
  </si>
  <si>
    <t>RODGERS FLOYD E</t>
  </si>
  <si>
    <t>RODGERS FLOYD E  LIFE ESTATE</t>
  </si>
  <si>
    <t>11-22-24-1000-000-00600</t>
  </si>
  <si>
    <t>CONNER RICHARD N III &amp; COURTNEY A</t>
  </si>
  <si>
    <t>CATANO ANHEL D AND RAFAEL L BAUTISTA JR</t>
  </si>
  <si>
    <t>11-22-24-1000-000-00700</t>
  </si>
  <si>
    <t>PHILLIPS MYRON V &amp; MARION L</t>
  </si>
  <si>
    <t>11-22-24-1000-000-00800</t>
  </si>
  <si>
    <t>STONE MARVIN M</t>
  </si>
  <si>
    <t>11-22-24-1000-000-00900</t>
  </si>
  <si>
    <t>HINES MARY HELEN</t>
  </si>
  <si>
    <t>10-19-24-0225-000-00300</t>
  </si>
  <si>
    <t>PIERCEFIELD CHARLES A &amp; NORMA J</t>
  </si>
  <si>
    <t>DEVOS MICHAEL &amp; JULIE</t>
  </si>
  <si>
    <t>11-22-24-1000-000-01000</t>
  </si>
  <si>
    <t>FERNANDEZ JEFFREY R &amp; DOLORES D OTERO-COLON</t>
  </si>
  <si>
    <t>11-22-24-1000-000-01200</t>
  </si>
  <si>
    <t>CAGLIN JACK A  ESTATE</t>
  </si>
  <si>
    <t>10-19-24-0225-000-00400</t>
  </si>
  <si>
    <t>FENNELL MICHAEL &amp; TAMMY</t>
  </si>
  <si>
    <t>11-22-24-1000-000-01500</t>
  </si>
  <si>
    <t>CHILES SHANNON R</t>
  </si>
  <si>
    <t>10-19-24-0225-000-00600</t>
  </si>
  <si>
    <t>KYLE CHESTER &amp; VICKIE</t>
  </si>
  <si>
    <t>10-19-24-0225-000-00700</t>
  </si>
  <si>
    <t>11-22-24-1000-000-01600</t>
  </si>
  <si>
    <t>PRICE BETH A</t>
  </si>
  <si>
    <t>10-19-24-0225-000-00900</t>
  </si>
  <si>
    <t>SELVIG THOMAS E &amp; ELEANOR J</t>
  </si>
  <si>
    <t>LUNSFORD JOSEPH L &amp; BARBARA C</t>
  </si>
  <si>
    <t>10-19-24-0225-000-01100</t>
  </si>
  <si>
    <t>STEED JANICE N &amp;</t>
  </si>
  <si>
    <t>11-22-24-1000-000-01700</t>
  </si>
  <si>
    <t>CONNELL JERRY W &amp; DONNA J</t>
  </si>
  <si>
    <t>CONNELL DONNA J</t>
  </si>
  <si>
    <t>BARUCH JASON &amp; CASEY</t>
  </si>
  <si>
    <t>10-19-24-0225-000-01300</t>
  </si>
  <si>
    <t>10-19-24-0225-000-01700</t>
  </si>
  <si>
    <t>10-19-24-0225-000-01800</t>
  </si>
  <si>
    <t>POMART SUSAN L</t>
  </si>
  <si>
    <t>10-19-24-0225-000-01900</t>
  </si>
  <si>
    <t>WILLARD STEPHEN E &amp; JANE</t>
  </si>
  <si>
    <t>11-22-24-1000-000-02100</t>
  </si>
  <si>
    <t>WALKER JAMES C &amp; BARBARA L</t>
  </si>
  <si>
    <t>10-19-24-0225-000-02100</t>
  </si>
  <si>
    <t>MATHIAS PATRICIA A  ET AL</t>
  </si>
  <si>
    <t>10-19-24-0225-000-02300</t>
  </si>
  <si>
    <t>SCHERMERHORN GARY &amp;</t>
  </si>
  <si>
    <t>10-19-24-0225-000-02600</t>
  </si>
  <si>
    <t>DEKAR VIVIAN M &amp; PAULA J ROBINSON</t>
  </si>
  <si>
    <t>11-22-24-1000-000-02200</t>
  </si>
  <si>
    <t>DUFFY EILEEN</t>
  </si>
  <si>
    <t>10-19-24-0225-000-02900</t>
  </si>
  <si>
    <t>BROWN VERNAL E JR &amp; DONNA FLAGG-</t>
  </si>
  <si>
    <t>MC CUNE PATRICK H</t>
  </si>
  <si>
    <t>10-19-24-0225-000-03000</t>
  </si>
  <si>
    <t>10-19-24-0225-000-03200</t>
  </si>
  <si>
    <t>MOSER GENE &amp; KAY  TRUSTEES</t>
  </si>
  <si>
    <t>11-22-24-1000-000-02400</t>
  </si>
  <si>
    <t>MORENO MARIO</t>
  </si>
  <si>
    <t>MORENO GAMEZ J JESUS &amp; MARIA I ADAME TRUJILLO</t>
  </si>
  <si>
    <t>10-19-24-0225-000-03300</t>
  </si>
  <si>
    <t>WISKAMP DAVID E &amp; CLARE M</t>
  </si>
  <si>
    <t>CARTER MICHAEL W &amp; META A</t>
  </si>
  <si>
    <t>10-19-24-0225-000-03400</t>
  </si>
  <si>
    <t>WADDELL ZOE ANN M</t>
  </si>
  <si>
    <t>10-19-24-0225-000-03500</t>
  </si>
  <si>
    <t>WARREN ALAN H</t>
  </si>
  <si>
    <t>WARREN ALAN H AND RACHEL JONES</t>
  </si>
  <si>
    <t>10-19-24-0225-000-03700</t>
  </si>
  <si>
    <t>GREEN ARTHUR C &amp; LINDA K</t>
  </si>
  <si>
    <t>10-19-24-0225-000-03800</t>
  </si>
  <si>
    <t>10-19-24-0225-000-03900</t>
  </si>
  <si>
    <t>NAFF HOWARD G JR</t>
  </si>
  <si>
    <t>10-19-24-0225-000-04100</t>
  </si>
  <si>
    <t>OGLE R L &amp;</t>
  </si>
  <si>
    <t>14-19-25-0480-000-03200</t>
  </si>
  <si>
    <t>GOSWAMI NIKHILESH N &amp; SANDHYA</t>
  </si>
  <si>
    <t>10-19-24-0225-000-04500</t>
  </si>
  <si>
    <t>ENGLE GEORGE W  LIFE ESTATE</t>
  </si>
  <si>
    <t>10-19-24-0225-000-04600</t>
  </si>
  <si>
    <t>14-19-25-0480-000-03300</t>
  </si>
  <si>
    <t>CROUCH CHASE C AND NICOLE SILBERSTEIN</t>
  </si>
  <si>
    <t>CROUCH CHASE C LIFE ESTATE AND NICOLE SILBERSTEIN  LIFE ESTATE</t>
  </si>
  <si>
    <t>10-19-24-0225-000-04700</t>
  </si>
  <si>
    <t>HILLERICH JAMES &amp; JULIE</t>
  </si>
  <si>
    <t>MITCHUM KEVIN C &amp; BRENDA J</t>
  </si>
  <si>
    <t>10-19-24-0225-000-04800</t>
  </si>
  <si>
    <t>ARNOLD THOMAS W</t>
  </si>
  <si>
    <t>14-19-25-0480-000-03400</t>
  </si>
  <si>
    <t>LIPPINCOTT CARL D III</t>
  </si>
  <si>
    <t>PECK-LIPPINCOTT KIMBERLY A</t>
  </si>
  <si>
    <t>10-19-24-0225-000-04900</t>
  </si>
  <si>
    <t xml:space="preserve">CULPEPPER CLIFFORD </t>
  </si>
  <si>
    <t>BULLOCK SCOTT E</t>
  </si>
  <si>
    <t>14-19-25-0480-000-03500</t>
  </si>
  <si>
    <t>METCALFE TODD</t>
  </si>
  <si>
    <t>10-19-24-0225-000-05000</t>
  </si>
  <si>
    <t>MOOG HOLLY P</t>
  </si>
  <si>
    <t>BARNARD CHARLES J &amp; DIANA L</t>
  </si>
  <si>
    <t>14-19-25-0480-000-03600</t>
  </si>
  <si>
    <t>COBIA LAWRENCE J</t>
  </si>
  <si>
    <t>10-19-24-0225-000-05100</t>
  </si>
  <si>
    <t>BARBARA F MEALY LIVING TRUST</t>
  </si>
  <si>
    <t>10-19-24-0225-000-05200</t>
  </si>
  <si>
    <t>REYNOLDS THOMAS &amp; JOANNE</t>
  </si>
  <si>
    <t>14-19-25-0480-000-04300</t>
  </si>
  <si>
    <t>SIMMONS DIANNE E  TRUSTEE</t>
  </si>
  <si>
    <t>10-19-24-0225-000-05300</t>
  </si>
  <si>
    <t>CAMPBELL DARREL</t>
  </si>
  <si>
    <t>ROSE GLENN L &amp; GLORIA J</t>
  </si>
  <si>
    <t>10-19-24-0225-000-05400</t>
  </si>
  <si>
    <t>10-19-24-0225-000-05500</t>
  </si>
  <si>
    <t>10-19-24-0225-000-05600</t>
  </si>
  <si>
    <t>BROMFIELD JEAN H  LIFE ESTATE</t>
  </si>
  <si>
    <t>MC CORMICK JOHN P &amp; BETTY A</t>
  </si>
  <si>
    <t>10-19-24-0225-000-05700</t>
  </si>
  <si>
    <t>EAKRIGHT GEORGE E &amp; SANDRA</t>
  </si>
  <si>
    <t>MALLEK STEPHEN G &amp; LINDA J</t>
  </si>
  <si>
    <t>14-19-25-0480-000-04500</t>
  </si>
  <si>
    <t>GODFREY JOSEPH P JR  TRUSTEE</t>
  </si>
  <si>
    <t xml:space="preserve">FIROOZI RENATE N </t>
  </si>
  <si>
    <t>10-19-24-0225-000-05900</t>
  </si>
  <si>
    <t>JACKSON IRIS</t>
  </si>
  <si>
    <t>GETTINGS THOMAS P</t>
  </si>
  <si>
    <t>10-19-24-0225-000-06000</t>
  </si>
  <si>
    <t>10-19-24-0225-000-06300</t>
  </si>
  <si>
    <t>WILLIAM E BILLER AND DONNA L BILLER</t>
  </si>
  <si>
    <t>HAISMA LONNI L &amp; DOLORES R</t>
  </si>
  <si>
    <t>10-19-24-0225-000-06500</t>
  </si>
  <si>
    <t>HENSLEY JAMES &amp; SHERRI</t>
  </si>
  <si>
    <t>10-19-24-0225-000-06600</t>
  </si>
  <si>
    <t>HOPKINS EDWARD &amp; DEBORAH H</t>
  </si>
  <si>
    <t>14-19-25-0480-000-05000</t>
  </si>
  <si>
    <t>STEPHENS WILLARD D III &amp; SAVANNAH STONE</t>
  </si>
  <si>
    <t>10-19-24-0225-000-06700</t>
  </si>
  <si>
    <t>BOLDMAN LINDA</t>
  </si>
  <si>
    <t>10-19-24-0225-000-06900</t>
  </si>
  <si>
    <t>MILLER LUANN K</t>
  </si>
  <si>
    <t>LU ANN K MILLER REVOCABLE TRUST</t>
  </si>
  <si>
    <t>10-19-24-0225-000-07000</t>
  </si>
  <si>
    <t>HARDING DANIEL L &amp; DIANE S</t>
  </si>
  <si>
    <t>14-19-25-0480-000-03700</t>
  </si>
  <si>
    <t>FIGUEROA AMADO R &amp; JENNY C</t>
  </si>
  <si>
    <t>10-19-24-0225-000-07400</t>
  </si>
  <si>
    <t>MONACO ANTHONY JR</t>
  </si>
  <si>
    <t>NOWAK PAUL L &amp; REXANN</t>
  </si>
  <si>
    <t>MC KAUFSKY GREGORY &amp; JENNIFER</t>
  </si>
  <si>
    <t>10-19-24-0225-000-07600</t>
  </si>
  <si>
    <t>SCRUGGS MAY L &amp; CHARLES R</t>
  </si>
  <si>
    <t>14-19-25-0480-000-03800</t>
  </si>
  <si>
    <t>CASTELLI PETER G &amp; KRISTINA L</t>
  </si>
  <si>
    <t>10-19-24-0225-000-07700</t>
  </si>
  <si>
    <t>14-19-25-0480-000-03900</t>
  </si>
  <si>
    <t>ALVARADO MARGIE &amp;VICTOR M MELENDEZ MARTINEZ</t>
  </si>
  <si>
    <t>RODRIGUEZ OSCAR J &amp; CRISTINA</t>
  </si>
  <si>
    <t>14-19-25-0480-000-04000</t>
  </si>
  <si>
    <t>14-19-25-0480-000-04100</t>
  </si>
  <si>
    <t>OSENKARSKI MAX &amp; AMANDA</t>
  </si>
  <si>
    <t>14-19-25-0480-000-04200</t>
  </si>
  <si>
    <t>LOPEZ FRANCISCO &amp; JESSICA</t>
  </si>
  <si>
    <t xml:space="preserve">ROSENBERG WILLIAM </t>
  </si>
  <si>
    <t>10-19-24-0225-000-07800</t>
  </si>
  <si>
    <t>KRISHER ROY &amp; JULIE</t>
  </si>
  <si>
    <t>GILBERT ROY A &amp; WILLIAM J BEAULIEU</t>
  </si>
  <si>
    <t>14-19-25-0480-000-04400</t>
  </si>
  <si>
    <t>BATES VERNON L &amp;</t>
  </si>
  <si>
    <t>10-19-24-0225-000-07900</t>
  </si>
  <si>
    <t>10-19-24-0225-000-08000</t>
  </si>
  <si>
    <t>MILBOURNE JEFFERSON &amp; CHRISTINA</t>
  </si>
  <si>
    <t xml:space="preserve">TURGEON JOSEPH </t>
  </si>
  <si>
    <t>14-19-25-0480-000-04600</t>
  </si>
  <si>
    <t>10-19-24-0225-000-08200</t>
  </si>
  <si>
    <t>LANDERS GARY P</t>
  </si>
  <si>
    <t>10-19-24-0225-000-08300</t>
  </si>
  <si>
    <t>BEEKMAN TERRY &amp; MARY L CARLSON</t>
  </si>
  <si>
    <t>10-19-24-0225-000-08400</t>
  </si>
  <si>
    <t>14-19-25-0480-000-04700</t>
  </si>
  <si>
    <t>YOUNG ROBERT J &amp; ELIZABETH A BEARD</t>
  </si>
  <si>
    <t>10-19-24-0225-000-08600</t>
  </si>
  <si>
    <t>TRUDEAU DEBBIE &amp; RONALD H</t>
  </si>
  <si>
    <t>10-19-24-0225-000-08900</t>
  </si>
  <si>
    <t>GRUDZIEN HENRY A &amp; SHIGEKO</t>
  </si>
  <si>
    <t>CONERLY LESTER L &amp; SADIE S</t>
  </si>
  <si>
    <t>14-19-25-0480-000-04800</t>
  </si>
  <si>
    <t>KEENE JAMIE L &amp; GIOVANNI SANTI</t>
  </si>
  <si>
    <t>10-19-24-0225-000-09000</t>
  </si>
  <si>
    <t>10-19-24-0225-000-09100</t>
  </si>
  <si>
    <t>IZZARD ANGELA  ESTATE</t>
  </si>
  <si>
    <t>IZZARD WALTER E  ET AL</t>
  </si>
  <si>
    <t>GARCIA GUAJARDO JOSE G AND KIMBERLY J BURLENSKI</t>
  </si>
  <si>
    <t>14-19-25-0480-000-04900</t>
  </si>
  <si>
    <t>PISCZEK MICHAEL &amp; JAIME</t>
  </si>
  <si>
    <t>SMITH DOUGLAS &amp; XIMEI SHANG</t>
  </si>
  <si>
    <t>10-19-24-0225-000-09200</t>
  </si>
  <si>
    <t>SCHAIBLE MELODY A</t>
  </si>
  <si>
    <t>14-19-25-0480-000-05100</t>
  </si>
  <si>
    <t>PARKS DAVID K &amp; JOELLA H</t>
  </si>
  <si>
    <t>10-19-24-0225-000-09700</t>
  </si>
  <si>
    <t>MILLER JAMES L &amp; CHERYL D</t>
  </si>
  <si>
    <t>10-19-24-0225-000-09800</t>
  </si>
  <si>
    <t>ROWELL JOHN L III</t>
  </si>
  <si>
    <t>ALLEY DAVID K</t>
  </si>
  <si>
    <t>14-19-25-0480-000-05200</t>
  </si>
  <si>
    <t>DIBUONO JEFFREY A &amp; MARY R</t>
  </si>
  <si>
    <t>10-19-24-0225-000-10100</t>
  </si>
  <si>
    <t>MAYLE RUTH D</t>
  </si>
  <si>
    <t>DILLON LINWOOD E &amp; MAUREEN R</t>
  </si>
  <si>
    <t>10-19-24-0225-000-10400</t>
  </si>
  <si>
    <t>TODD JOHN F &amp; CAROL L</t>
  </si>
  <si>
    <t>TODD JOHN F &amp; CAROL L  LIFE ESTATE</t>
  </si>
  <si>
    <t>10-19-24-0225-000-10500</t>
  </si>
  <si>
    <t>MICHAEL LANE &amp; GLENDA LANE REVOCABLE LIVING TRUST</t>
  </si>
  <si>
    <t>FIRESTINE JAMES D AND EDITH FITZPATRICK</t>
  </si>
  <si>
    <t>10-19-24-0225-000-10800</t>
  </si>
  <si>
    <t>STRUCK MONTE &amp; TINA</t>
  </si>
  <si>
    <t>10-19-24-0225-000-11000</t>
  </si>
  <si>
    <t>TAYLOR BILL &amp; SANDRA</t>
  </si>
  <si>
    <t>31-18-26-1100-000-00800</t>
  </si>
  <si>
    <t>COMBS GERALD E &amp; RITA L</t>
  </si>
  <si>
    <t>10-19-24-0225-000-12200</t>
  </si>
  <si>
    <t>MC CRACKEN TERRY &amp; SHARON</t>
  </si>
  <si>
    <t>10-19-24-0225-000-12300</t>
  </si>
  <si>
    <t>MUNOZ DEBORAH</t>
  </si>
  <si>
    <t xml:space="preserve">BEHRMANN CLIFFORD </t>
  </si>
  <si>
    <t>10-19-24-0225-000-13700</t>
  </si>
  <si>
    <t>BOLEN CALVIN &amp; BEVERLY A GLASS-</t>
  </si>
  <si>
    <t>GRIFFITHS WANDA P &amp; JESSIE G WHITAKER JR</t>
  </si>
  <si>
    <t>GRIFFITHS WANDA P AND JESSIE G WHITAKER JR</t>
  </si>
  <si>
    <t>GRIFFITHS WANDA P  LIFE ESTATE</t>
  </si>
  <si>
    <t>10-19-24-0225-000-13800</t>
  </si>
  <si>
    <t>POPOWSKI DELL  ET AL</t>
  </si>
  <si>
    <t>31-18-26-1100-000-01500</t>
  </si>
  <si>
    <t>BAKER TIMOTHY T &amp; LESLIE K</t>
  </si>
  <si>
    <t>10-19-24-0225-000-14400</t>
  </si>
  <si>
    <t>JOHNSON RONALD W &amp; PATRICIA K</t>
  </si>
  <si>
    <t>10-19-24-0225-000-14500</t>
  </si>
  <si>
    <t>HOLMAN JAMES K &amp; MADONNA M</t>
  </si>
  <si>
    <t>10-19-24-0225-000-14600</t>
  </si>
  <si>
    <t>CILLEY ROBERT L &amp; BRENDA K</t>
  </si>
  <si>
    <t>31-18-26-1100-000-02100</t>
  </si>
  <si>
    <t>2013-1 IH BORROWER LP</t>
  </si>
  <si>
    <t>10-19-24-0225-000-15000</t>
  </si>
  <si>
    <t>HOHMAN JOYCE L</t>
  </si>
  <si>
    <t>31-18-26-1100-000-02200</t>
  </si>
  <si>
    <t>SODERSTROM WILLIAM &amp; JILL MESSER</t>
  </si>
  <si>
    <t>10-19-24-0225-000-16400</t>
  </si>
  <si>
    <t>COMBS ALMA K AND GLENN G COMBS</t>
  </si>
  <si>
    <t>10-19-24-0225-000-16700</t>
  </si>
  <si>
    <t>J G SOMAVILLA &amp; LUCY V SOMAVILLA LIVING TRUST</t>
  </si>
  <si>
    <t>HAMMOND ROBERT C &amp; MARGUERITE A</t>
  </si>
  <si>
    <t>31-18-26-1100-000-02300</t>
  </si>
  <si>
    <t>10-19-24-0225-000-17100</t>
  </si>
  <si>
    <t>KING ELLEN TRUST</t>
  </si>
  <si>
    <t>LUCAS LAVERNE K &amp; BRIAN G</t>
  </si>
  <si>
    <t>10-19-24-0225-000-17200</t>
  </si>
  <si>
    <t>TOBIAS JAMES W  TRUSTEE &amp;</t>
  </si>
  <si>
    <t>TOBIAS STEVEN J &amp; JOAN M</t>
  </si>
  <si>
    <t>TOBIAS STEVEN J &amp; JOAN M  LIFE ESTATE</t>
  </si>
  <si>
    <t>31-18-26-1100-000-02500</t>
  </si>
  <si>
    <t>BUSCEMI KENNETH M &amp; LELA R</t>
  </si>
  <si>
    <t>10-19-24-0225-000-17800</t>
  </si>
  <si>
    <t>OPIELA ANNA L</t>
  </si>
  <si>
    <t xml:space="preserve">BEHRMANN DENNIS W </t>
  </si>
  <si>
    <t xml:space="preserve">DENNIS W BEHRMANN REVOCABLE LIVING TRUST </t>
  </si>
  <si>
    <t>REAVIS MARY L</t>
  </si>
  <si>
    <t>10-19-24-0225-000-18100</t>
  </si>
  <si>
    <t>GROFF VELMA F</t>
  </si>
  <si>
    <t>10-19-24-0225-000-18400</t>
  </si>
  <si>
    <t>WILSON MAURICE &amp; VICKY</t>
  </si>
  <si>
    <t>WILSON VICKY</t>
  </si>
  <si>
    <t>10-19-24-0225-000-18500</t>
  </si>
  <si>
    <t>BARNETT RICHARD E &amp; HARRIET J</t>
  </si>
  <si>
    <t>SMITH LEE AND JOHN SPICER</t>
  </si>
  <si>
    <t>10-19-24-0225-000-18600</t>
  </si>
  <si>
    <t>WARNER ELLINOR M</t>
  </si>
  <si>
    <t>10-19-24-0225-000-19000</t>
  </si>
  <si>
    <t>RUMPEL DAVID A</t>
  </si>
  <si>
    <t>RUMPEL DAVID A AND SHARON CARTER</t>
  </si>
  <si>
    <t>31-18-26-1100-000-02700</t>
  </si>
  <si>
    <t>KIRTS TERRIE L</t>
  </si>
  <si>
    <t>10-19-24-0225-000-19100</t>
  </si>
  <si>
    <t>10-19-24-0225-000-19300</t>
  </si>
  <si>
    <t>HURTT NANCY R  ET AL</t>
  </si>
  <si>
    <t>10-19-24-0225-000-19400</t>
  </si>
  <si>
    <t>COLBERT JAMES H &amp; MARIAN L</t>
  </si>
  <si>
    <t>JAMES &amp; MARIAN COLBERT FAMILY TRUST</t>
  </si>
  <si>
    <t>10-19-24-0225-000-19600</t>
  </si>
  <si>
    <t>CHARD KATHLEEN L</t>
  </si>
  <si>
    <t>31-18-26-1100-000-05200</t>
  </si>
  <si>
    <t>GERTH RICHARD L JR &amp; CATHERINE M</t>
  </si>
  <si>
    <t>10-19-24-0225-000-19800</t>
  </si>
  <si>
    <t>DION RONALD  ET AL</t>
  </si>
  <si>
    <t>10-19-24-0225-000-19900</t>
  </si>
  <si>
    <t>EDGAR MARY TANNER</t>
  </si>
  <si>
    <t>10-19-24-0225-000-20100</t>
  </si>
  <si>
    <t>REAVIS FAMILY TRUST</t>
  </si>
  <si>
    <t>REAVIS MICHAEL AND ROBERT SZAROWICZ</t>
  </si>
  <si>
    <t>31-18-26-1100-000-05300</t>
  </si>
  <si>
    <t>MC DONALD JACOB C</t>
  </si>
  <si>
    <t>10-19-24-0225-000-2030A</t>
  </si>
  <si>
    <t>RAKOW CATHLEEN A</t>
  </si>
  <si>
    <t>CATHLEEN A RAKOW REVOCABLE TRUST</t>
  </si>
  <si>
    <t>10-19-24-0225-000-2030B</t>
  </si>
  <si>
    <t>HASHLEY SUSAN L  LIFE ESTATE</t>
  </si>
  <si>
    <t>31-18-26-1100-000-05400</t>
  </si>
  <si>
    <t>31-18-26-1100-000-07900</t>
  </si>
  <si>
    <t>RADOMSKI THOMAS W</t>
  </si>
  <si>
    <t>31-18-26-1100-000-00100</t>
  </si>
  <si>
    <t>GATCH CARROL E &amp; RENELDA M</t>
  </si>
  <si>
    <t>31-18-26-1100-000-00200</t>
  </si>
  <si>
    <t>DUNN CHRISTOPHER &amp;</t>
  </si>
  <si>
    <t>31-18-26-1100-000-00300</t>
  </si>
  <si>
    <t>HUNTER WILLIAM K JR &amp; KELLY L</t>
  </si>
  <si>
    <t>31-18-26-1100-000-00400</t>
  </si>
  <si>
    <t>MITCHELL DWAYNE S &amp; MICHELLE M</t>
  </si>
  <si>
    <t>31-18-26-1100-000-00500</t>
  </si>
  <si>
    <t>FESLER JOHN S &amp; JANE L</t>
  </si>
  <si>
    <t>31-18-26-1100-000-00600</t>
  </si>
  <si>
    <t>HALLMAN PAUL R &amp; NAOMI J</t>
  </si>
  <si>
    <t>31-18-26-1100-000-00700</t>
  </si>
  <si>
    <t>COULTHART JEFFREY W</t>
  </si>
  <si>
    <t>31-18-26-1100-000-00900</t>
  </si>
  <si>
    <t>ROSTRON JAMES C &amp;</t>
  </si>
  <si>
    <t>10-19-24-0250-000-00500</t>
  </si>
  <si>
    <t>PICHIRILO RUBY</t>
  </si>
  <si>
    <t>31-18-26-1100-000-01000</t>
  </si>
  <si>
    <t>NIEVES CARMEN L  TRUSTEE</t>
  </si>
  <si>
    <t>FRANKENFIELD AUSTIN AND NICOLE DENNIS</t>
  </si>
  <si>
    <t>31-18-26-1100-000-01200</t>
  </si>
  <si>
    <t>RANSOM PATRICK</t>
  </si>
  <si>
    <t>10-19-24-0250-000-00800</t>
  </si>
  <si>
    <t>CURET ROGELIO &amp; LUZ N</t>
  </si>
  <si>
    <t>31-18-26-1100-000-01300</t>
  </si>
  <si>
    <t>MURRAY FAYE D</t>
  </si>
  <si>
    <t>31-18-26-1100-000-01400</t>
  </si>
  <si>
    <t>RIOLO KENNETH J &amp; JACKIE E</t>
  </si>
  <si>
    <t>RIOLO KENNETH J &amp; JACKIE E  LIFE ESTATE</t>
  </si>
  <si>
    <t>10-19-24-0250-000-01000</t>
  </si>
  <si>
    <t>BERGER DEBORAH A</t>
  </si>
  <si>
    <t>31-18-26-1100-000-01600</t>
  </si>
  <si>
    <t>RAMOS SOTO CHERISH &amp; JOSE M</t>
  </si>
  <si>
    <t>10-19-24-0250-000-01200</t>
  </si>
  <si>
    <t>HAZLIP CHARLES O &amp; AMBER</t>
  </si>
  <si>
    <t>31-18-26-1100-000-01700</t>
  </si>
  <si>
    <t>O'BRIEN GEORGE T &amp; MILDRED L</t>
  </si>
  <si>
    <t>ROGERS JENNNA G &amp; RYAN W NUTTER</t>
  </si>
  <si>
    <t>10-19-24-0250-000-01500</t>
  </si>
  <si>
    <t>CRAIG-SMITH AMANDA V</t>
  </si>
  <si>
    <t>GASKIN AMANDA V  LIFE ESTATE</t>
  </si>
  <si>
    <t>31-18-26-1100-000-01800</t>
  </si>
  <si>
    <t>KOCSKO MICHAEL J</t>
  </si>
  <si>
    <t>10-19-24-0250-000-01600</t>
  </si>
  <si>
    <t>SHOCKLEY JUDY A  ESTATE</t>
  </si>
  <si>
    <t>MORRILL JENNIFER  ET AL</t>
  </si>
  <si>
    <t xml:space="preserve">PATRICK NANCY O </t>
  </si>
  <si>
    <t xml:space="preserve">LOPEZ NANCY Y </t>
  </si>
  <si>
    <t>31-18-26-1100-000-01900</t>
  </si>
  <si>
    <t>YOUNG TRAVIS R</t>
  </si>
  <si>
    <t>31-18-26-1100-000-02000</t>
  </si>
  <si>
    <t>UNDERWOOD SANFORD E</t>
  </si>
  <si>
    <t>UNDERWOOD SANFORD E  LIFE ESTATE</t>
  </si>
  <si>
    <t>31-18-26-1100-000-02400</t>
  </si>
  <si>
    <t>TOWNSEND BEN F &amp; DONNA L</t>
  </si>
  <si>
    <t>31-18-26-1100-000-02600</t>
  </si>
  <si>
    <t>DAVIS CINDY R</t>
  </si>
  <si>
    <t>DAVIS SCOTT M AND DUSTIN DAVIS</t>
  </si>
  <si>
    <t>31-18-26-1100-000-02800</t>
  </si>
  <si>
    <t>GABLE DOROTHY</t>
  </si>
  <si>
    <t>LIMITLESS INVESTMENT USA LLC</t>
  </si>
  <si>
    <t>HUDSON WESLEY &amp; SANDRA</t>
  </si>
  <si>
    <t>31-18-26-1100-000-02900</t>
  </si>
  <si>
    <t>MILANDO JOHN J</t>
  </si>
  <si>
    <t>31-18-26-1100-000-03000</t>
  </si>
  <si>
    <t>ROBERTS CECIL M</t>
  </si>
  <si>
    <t>TOWNSEND SCOTT G &amp; JOANNE A</t>
  </si>
  <si>
    <t>31-18-26-1100-000-03100</t>
  </si>
  <si>
    <t>BARRETT ASHLEY D</t>
  </si>
  <si>
    <t>31-18-26-1100-000-03200</t>
  </si>
  <si>
    <t>GRAHAM THOMAS L</t>
  </si>
  <si>
    <t>THILBURG TERRI</t>
  </si>
  <si>
    <t>31-18-26-1100-000-03300</t>
  </si>
  <si>
    <t>BUTLER MARY R &amp; TIMOTHY</t>
  </si>
  <si>
    <t>31-18-26-1100-000-03400</t>
  </si>
  <si>
    <t>GOODMAN LINDA G  LIFE ESTATE</t>
  </si>
  <si>
    <t>MAYTIN CHRISTIAN O &amp; KIRENIA</t>
  </si>
  <si>
    <t>31-18-26-1100-000-03500</t>
  </si>
  <si>
    <t>HEIDER GEORGE &amp; CATHY</t>
  </si>
  <si>
    <t>31-18-26-1100-000-03600</t>
  </si>
  <si>
    <t>BELYEU JASON C &amp; ANGELA M</t>
  </si>
  <si>
    <t>31-18-26-1100-000-03700</t>
  </si>
  <si>
    <t>STEWART GERALD</t>
  </si>
  <si>
    <t>MOTON KIYADA &amp; STACEY R</t>
  </si>
  <si>
    <t>MOTON KIYADA</t>
  </si>
  <si>
    <t>31-18-26-1100-000-03800</t>
  </si>
  <si>
    <t>MILLER VERONICA L &amp; BRANDON L</t>
  </si>
  <si>
    <t>31-18-26-1100-000-03900</t>
  </si>
  <si>
    <t>OLIVER MARY C &amp;</t>
  </si>
  <si>
    <t>31-18-26-1100-000-04000</t>
  </si>
  <si>
    <t>MURRAY CATHY A</t>
  </si>
  <si>
    <t>31-18-26-1100-000-04100</t>
  </si>
  <si>
    <t>BILBREY JAMES E &amp; MARILYN D</t>
  </si>
  <si>
    <t>31-18-26-1100-000-04200</t>
  </si>
  <si>
    <t>MANFREDI ALFRED R &amp; TAMARA</t>
  </si>
  <si>
    <t>31-18-26-1100-000-04300</t>
  </si>
  <si>
    <t>HUDOFF GARY S II &amp; ERIKA Z</t>
  </si>
  <si>
    <t>31-18-26-1100-000-04400</t>
  </si>
  <si>
    <t>WEBER BRADLEY L &amp; GLENDA J</t>
  </si>
  <si>
    <t>10-19-24-0225-000-07100</t>
  </si>
  <si>
    <t>RENKEN WANDA J</t>
  </si>
  <si>
    <t>31-18-26-1100-000-04500</t>
  </si>
  <si>
    <t>COX CLINTON B</t>
  </si>
  <si>
    <t>COX CLINTON B  LIFE ESTATE</t>
  </si>
  <si>
    <t>31-18-26-1100-000-04600</t>
  </si>
  <si>
    <t>BATEMAN KYLE D</t>
  </si>
  <si>
    <t>31-18-26-1100-000-04700</t>
  </si>
  <si>
    <t>BOVE ANTHONY JR &amp; NANCY</t>
  </si>
  <si>
    <t>10-19-24-0225-000-07300</t>
  </si>
  <si>
    <t>WHITTEN DAVID W  ESTATE</t>
  </si>
  <si>
    <t xml:space="preserve">WHITFIELD CHARLENE M </t>
  </si>
  <si>
    <t xml:space="preserve">TUDOR CAROLYN S </t>
  </si>
  <si>
    <t>31-18-26-1100-000-04800</t>
  </si>
  <si>
    <t>LONG ERIC L &amp;</t>
  </si>
  <si>
    <t>10-19-24-0225-000-07500</t>
  </si>
  <si>
    <t>CLINE DUANE K  TRUSTEE</t>
  </si>
  <si>
    <t>31-18-26-1100-000-04900</t>
  </si>
  <si>
    <t>MOLNAR CHARLES L &amp; EVAL A</t>
  </si>
  <si>
    <t>DODSON KEVIN J</t>
  </si>
  <si>
    <t>10-19-24-0225-000-08100</t>
  </si>
  <si>
    <t>KOLLER WILLIAM &amp; SHIRLEY N</t>
  </si>
  <si>
    <t>HOLLER RICHARD</t>
  </si>
  <si>
    <t>31-18-26-1100-000-05000</t>
  </si>
  <si>
    <t>DOUGALL STUART</t>
  </si>
  <si>
    <t>10-19-24-0225-000-08500</t>
  </si>
  <si>
    <t>WHITAKER JACKIE L AND MARGARET P WHITAKER</t>
  </si>
  <si>
    <t>31-18-26-1100-000-05100</t>
  </si>
  <si>
    <t>PEARSON DAVID W &amp; FAITH H</t>
  </si>
  <si>
    <t>31-18-26-1100-000-05500</t>
  </si>
  <si>
    <t>SCHWARZ DONNA</t>
  </si>
  <si>
    <t>SCHWARZ DONNA  LIFE ESTATE</t>
  </si>
  <si>
    <t>31-18-26-1100-000-05600</t>
  </si>
  <si>
    <t>VANOVER SHIRLEY</t>
  </si>
  <si>
    <t>10-19-24-0225-000-06400</t>
  </si>
  <si>
    <t>CASAS MANUEL JR</t>
  </si>
  <si>
    <t>SOMAVILLA JOSEPH G &amp; LUCY V  LIFE ESTATE</t>
  </si>
  <si>
    <t>31-18-26-1100-000-05700</t>
  </si>
  <si>
    <t>SANTIAGO ALEJANDRO</t>
  </si>
  <si>
    <t>31-18-26-1100-000-05800</t>
  </si>
  <si>
    <t>OWENS HOLLY</t>
  </si>
  <si>
    <t>10-19-24-0225-000-06200</t>
  </si>
  <si>
    <t>BRYANT DUANE L &amp;</t>
  </si>
  <si>
    <t>JACKSON IRIS AND JANICE J LEMKOW</t>
  </si>
  <si>
    <t xml:space="preserve">VANMULLEN DANIEL  ET AL </t>
  </si>
  <si>
    <t>BEAULIEU VICKEY J</t>
  </si>
  <si>
    <t>31-18-26-1100-000-05900</t>
  </si>
  <si>
    <t>ROSE WARREN &amp; JILL A</t>
  </si>
  <si>
    <t>31-18-26-1100-000-06000</t>
  </si>
  <si>
    <t>MAREADY SAMUEL K &amp; LYNN A</t>
  </si>
  <si>
    <t>31-18-26-1100-000-06100</t>
  </si>
  <si>
    <t>31-18-26-1100-000-06200</t>
  </si>
  <si>
    <t>ARPAIA MICAH C</t>
  </si>
  <si>
    <t>31-18-26-1100-000-06300</t>
  </si>
  <si>
    <t>RYMER CHRISTOPHER</t>
  </si>
  <si>
    <t>31-18-26-1100-000-06400</t>
  </si>
  <si>
    <t>HIGGS KRISTEN</t>
  </si>
  <si>
    <t>KRISTEN K LARSEN REVOCABLE TRUST</t>
  </si>
  <si>
    <t>31-18-26-1100-000-06500</t>
  </si>
  <si>
    <t>HUTCHESON JULIE</t>
  </si>
  <si>
    <t>DI GIACOMO ERICK B &amp; BARBARA C</t>
  </si>
  <si>
    <t>31-18-26-1100-000-06600</t>
  </si>
  <si>
    <t>HEAD JEREMY</t>
  </si>
  <si>
    <t>31-18-26-1100-000-06700</t>
  </si>
  <si>
    <t>MATTHEWS EDWIN N &amp; JANIS L</t>
  </si>
  <si>
    <t>31-18-26-1100-000-06800</t>
  </si>
  <si>
    <t>MORGAN MARGARET S</t>
  </si>
  <si>
    <t>31-18-26-1100-000-06900</t>
  </si>
  <si>
    <t>RIDLEY CHERYL A</t>
  </si>
  <si>
    <t>31-18-26-1100-000-07000</t>
  </si>
  <si>
    <t>SALDANA ROSE</t>
  </si>
  <si>
    <t>SALDANA ROSE  LIFE ESTATE</t>
  </si>
  <si>
    <t>31-18-26-1100-000-07100</t>
  </si>
  <si>
    <t>CARMAN WILLIAM M</t>
  </si>
  <si>
    <t>31-18-26-1100-000-07200</t>
  </si>
  <si>
    <t>WILKINSON JOSHUA A &amp; CRYSTAL D</t>
  </si>
  <si>
    <t>31-18-26-1100-000-07300</t>
  </si>
  <si>
    <t>SNEAD ERNEST III &amp; LYNSEY M</t>
  </si>
  <si>
    <t>31-18-26-1100-000-07400</t>
  </si>
  <si>
    <t>HESTER JOHNNY E &amp; TOMOKO</t>
  </si>
  <si>
    <t>31-18-26-1100-000-07500</t>
  </si>
  <si>
    <t>VAUGHN SARA M &amp; CLAYTON L</t>
  </si>
  <si>
    <t>31-18-26-1100-000-07600</t>
  </si>
  <si>
    <t>31-18-26-1100-000-07700</t>
  </si>
  <si>
    <t>31-18-26-1100-000-07800</t>
  </si>
  <si>
    <t>10-19-24-0225-000-02000</t>
  </si>
  <si>
    <t>FLETCHER VIRGINIA F</t>
  </si>
  <si>
    <t>FLETCHER VIRGINIA F AND BRAD ALLEN</t>
  </si>
  <si>
    <t>10-19-24-0225-000-02200</t>
  </si>
  <si>
    <t>STONE SHARLET &amp;</t>
  </si>
  <si>
    <t xml:space="preserve">SHELTON JERRY L </t>
  </si>
  <si>
    <t>ZOLINSKI DAVID J &amp; DAWN M</t>
  </si>
  <si>
    <t>10-19-24-0225-000-02400</t>
  </si>
  <si>
    <t>TAYLOR ROBERT B &amp; JANICE M</t>
  </si>
  <si>
    <t>10-19-24-0225-000-02500</t>
  </si>
  <si>
    <t>DELBRUGGE ALBERT B &amp; DONNA M</t>
  </si>
  <si>
    <t xml:space="preserve">KAHL ANITA T </t>
  </si>
  <si>
    <t>07-19-27-1150-000-00100</t>
  </si>
  <si>
    <t>JOHNSON CINDY</t>
  </si>
  <si>
    <t>10-19-24-0225-000-02700</t>
  </si>
  <si>
    <t>DAVIS SANDRA L  ET AL</t>
  </si>
  <si>
    <t>SANDRA L DAVIS FAMILY TRUST</t>
  </si>
  <si>
    <t>RENKEMA BERNIE &amp; VALERIE J</t>
  </si>
  <si>
    <t>07-19-27-1150-000-00200</t>
  </si>
  <si>
    <t>RODRIGUEZ RAFAELA</t>
  </si>
  <si>
    <t>10-19-24-0225-000-02800</t>
  </si>
  <si>
    <t>LACKEY ROBERT M &amp; KAREN A</t>
  </si>
  <si>
    <t>10-19-24-0225-000-03100</t>
  </si>
  <si>
    <t>PIERCE LOIS  LIFE ESTATE</t>
  </si>
  <si>
    <t>07-19-27-1150-000-00300</t>
  </si>
  <si>
    <t>ECHO HILL PROPERTIES LLC</t>
  </si>
  <si>
    <t>10-19-24-0225-000-03600</t>
  </si>
  <si>
    <t>KELLY WILLIAM O JR &amp; DEBORAH L</t>
  </si>
  <si>
    <t>07-19-27-1150-000-00400</t>
  </si>
  <si>
    <t>WALTERS ANTHONY &amp; RACHEL</t>
  </si>
  <si>
    <t>SHELLEY KEIRSTIN G AND TIMOTHY G BEFERA</t>
  </si>
  <si>
    <t>10-19-24-0225-000-04000</t>
  </si>
  <si>
    <t>KRISHER ROY A &amp; JULIE M</t>
  </si>
  <si>
    <t>07-19-27-1150-000-00500</t>
  </si>
  <si>
    <t>SOLOMON DONALD R</t>
  </si>
  <si>
    <t>10-19-24-0225-000-04200</t>
  </si>
  <si>
    <t>TEETS SUSAN M</t>
  </si>
  <si>
    <t>07-19-27-1150-000-00800</t>
  </si>
  <si>
    <t>PROVOST CHERYL</t>
  </si>
  <si>
    <t>10-19-24-0225-000-04300</t>
  </si>
  <si>
    <t>BOETTCHER JANICE E &amp;</t>
  </si>
  <si>
    <t>07-19-27-1150-000-01000</t>
  </si>
  <si>
    <t>MARY ANN LOGAN FAMILY TRUST</t>
  </si>
  <si>
    <t>GAL JONAH &amp; JOHANNA MULVIHILL</t>
  </si>
  <si>
    <t>10-19-24-0225-000-0440A</t>
  </si>
  <si>
    <t>MC KINLEY MOLLY O</t>
  </si>
  <si>
    <t>10-19-24-0225-000-05800</t>
  </si>
  <si>
    <t>BROMFIELD PATRICIA K &amp;</t>
  </si>
  <si>
    <t>07-19-27-1150-000-02100</t>
  </si>
  <si>
    <t>RIZZO JESSE R A &amp;</t>
  </si>
  <si>
    <t>10-19-24-0225-000-06100</t>
  </si>
  <si>
    <t>DREWIOR JOHN &amp; DENISE</t>
  </si>
  <si>
    <t>07-19-27-1150-000-02200</t>
  </si>
  <si>
    <t>KLUESENER KENNAN</t>
  </si>
  <si>
    <t>KLUESENER KENNAN  LIFE ESTATE</t>
  </si>
  <si>
    <t>07-19-27-1150-000-02300</t>
  </si>
  <si>
    <t>PEREIRA JOSE A &amp; BONNIE B</t>
  </si>
  <si>
    <t>PEREIRA JOSE A &amp; BONNIE B  LIFE ESTATE</t>
  </si>
  <si>
    <t>10-19-24-0225-000-00500</t>
  </si>
  <si>
    <t>SHELLER PAUL H &amp; SHAREN A</t>
  </si>
  <si>
    <t>07-19-27-1150-000-02400</t>
  </si>
  <si>
    <t>JOHNSON CAROL J &amp;</t>
  </si>
  <si>
    <t>HOGAN ROBIN AND DAVID MIKELS</t>
  </si>
  <si>
    <t>10-19-24-0225-000-00800</t>
  </si>
  <si>
    <t>WADDLE DIANA</t>
  </si>
  <si>
    <t>07-19-27-1150-000-02500</t>
  </si>
  <si>
    <t>10-19-24-0225-000-01000</t>
  </si>
  <si>
    <t>KIEFER THOMAS A &amp; HELENE R</t>
  </si>
  <si>
    <t>THOMAS A KIEFER &amp; HELENE R KIEFER REVOCABLE LIVING TRUST</t>
  </si>
  <si>
    <t>07-19-27-1150-000-00900</t>
  </si>
  <si>
    <t>10-19-24-0225-000-01200</t>
  </si>
  <si>
    <t>KIRK CHERYL A &amp;</t>
  </si>
  <si>
    <t>07-19-27-1150-000-01100</t>
  </si>
  <si>
    <t>MC CORMICK MICHAEL</t>
  </si>
  <si>
    <t>10-19-24-0225-000-01500</t>
  </si>
  <si>
    <t>GOODELL BETTY K  LIFE ESTATE</t>
  </si>
  <si>
    <t>10-19-24-0225-000-01600</t>
  </si>
  <si>
    <t>MC COMAS IRVIN &amp; DONNA</t>
  </si>
  <si>
    <t>07-19-27-1150-000-01200</t>
  </si>
  <si>
    <t>RODRIGUEZ ROBERTO &amp; PAULA</t>
  </si>
  <si>
    <t>10-19-24-0225-000-20400</t>
  </si>
  <si>
    <t>DUNAWAY JASPER &amp; GERALDINE</t>
  </si>
  <si>
    <t>10-19-24-0225-000-20500</t>
  </si>
  <si>
    <t>BRANTIGAN DAVID P  ET AL</t>
  </si>
  <si>
    <t>10-19-24-0225-000-20700</t>
  </si>
  <si>
    <t>FULBRIGHT BARBARA S  LIFE ESTATE</t>
  </si>
  <si>
    <t>10-19-24-0225-000-2080A</t>
  </si>
  <si>
    <t>LAMAR DAVID &amp;</t>
  </si>
  <si>
    <t xml:space="preserve">SHAPIRO FAMILY REVOCABLE LIVING TRUST </t>
  </si>
  <si>
    <t>10-19-24-0225-000-2080B</t>
  </si>
  <si>
    <t>10-19-24-0225-000-21000</t>
  </si>
  <si>
    <t>10-19-24-0225-000-21100</t>
  </si>
  <si>
    <t>HOUGH ROBERT E &amp; SHEILA</t>
  </si>
  <si>
    <t>HARTZELL JOHN M &amp; ADRIANA O</t>
  </si>
  <si>
    <t>10-19-24-0225-000-21200</t>
  </si>
  <si>
    <t>CARTER SHARON</t>
  </si>
  <si>
    <t>BROOKS MARK R &amp; ANN</t>
  </si>
  <si>
    <t>STEVENS JAMES A &amp; SUSAN M</t>
  </si>
  <si>
    <t>10-19-24-0225-000-21300</t>
  </si>
  <si>
    <t>KITTEL JOHN E &amp; JUDITH L</t>
  </si>
  <si>
    <t>PARTLOW ROGER D &amp; DEBORAH K</t>
  </si>
  <si>
    <t>10-19-24-0225-000-21500</t>
  </si>
  <si>
    <t>REED PHILIP R  TRUST</t>
  </si>
  <si>
    <t>10-19-24-0225-000-21600</t>
  </si>
  <si>
    <t>OVERPECK ELAINE G &amp;</t>
  </si>
  <si>
    <t>10-19-24-0225-000-21700</t>
  </si>
  <si>
    <t>LIGHT WAYNE A &amp; SHARON A</t>
  </si>
  <si>
    <t>10-19-24-0225-000-22100</t>
  </si>
  <si>
    <t>GRUDZIEN JANICE F</t>
  </si>
  <si>
    <t>10-19-24-0225-000-22400</t>
  </si>
  <si>
    <t>BRUNENAVS MELANIE</t>
  </si>
  <si>
    <t>10-19-24-0225-000-22500</t>
  </si>
  <si>
    <t>REED THOMAS &amp; KATHLEEN</t>
  </si>
  <si>
    <t>10-19-24-0225-000-22900</t>
  </si>
  <si>
    <t>WALKER KENNETH H &amp;</t>
  </si>
  <si>
    <t>10-19-24-0225-000-23100</t>
  </si>
  <si>
    <t>JARVIS GLEN H  ET AL</t>
  </si>
  <si>
    <t>10-19-24-0225-000-23300</t>
  </si>
  <si>
    <t>WALKER MARY JO &amp;</t>
  </si>
  <si>
    <t>10-19-24-0225-000-08800</t>
  </si>
  <si>
    <t>LILLIG JOHN A  &amp; SALLY A</t>
  </si>
  <si>
    <t>LILLIG SALLY A AND KRISTIN LILLIG</t>
  </si>
  <si>
    <t>10-19-24-0225-000-09900</t>
  </si>
  <si>
    <t>ABSTON SANDA K</t>
  </si>
  <si>
    <t>ABSTON CHARLES T  ET AL</t>
  </si>
  <si>
    <t>ABSTON CHARLES T AND JUSTIN T ABSTON</t>
  </si>
  <si>
    <t>10-19-24-0225-000-10000</t>
  </si>
  <si>
    <t>RAMEY DAVID L &amp; DAWN D PIERCEFIELD-</t>
  </si>
  <si>
    <t>10-19-24-0225-000-10200</t>
  </si>
  <si>
    <t>COOPER LARRY &amp; DEBRA</t>
  </si>
  <si>
    <t>COOPER LARRY &amp; DEBRA  LIFE ESTATE</t>
  </si>
  <si>
    <t>RENNICK GREGORY P &amp; DAWN M TITTLE</t>
  </si>
  <si>
    <t>10-19-24-0225-000-10600</t>
  </si>
  <si>
    <t>DE LAET JOSEPH M &amp; TINA M</t>
  </si>
  <si>
    <t>10-19-24-0225-000-10700</t>
  </si>
  <si>
    <t>VANSEVENANT STEVE &amp; LINDA</t>
  </si>
  <si>
    <t>10-19-24-0225-000-10900</t>
  </si>
  <si>
    <t>GORDON VICKI F  TRUSTEE</t>
  </si>
  <si>
    <t>10-19-24-0225-000-11100</t>
  </si>
  <si>
    <t>WALSH ROBERT F  TRUSTEE &amp;</t>
  </si>
  <si>
    <t>LATIMER RUSSELL</t>
  </si>
  <si>
    <t>10-19-24-0225-000-11200</t>
  </si>
  <si>
    <t>SHEETS BILLY &amp; FAYE</t>
  </si>
  <si>
    <t>10-19-24-0225-000-11500</t>
  </si>
  <si>
    <t>STEIN WALTER  ESTATE</t>
  </si>
  <si>
    <t>DAVID E WISKAMP DECLARATION OF TRUST AND CLARE MARIE WISKAMP DECLARATION OF TRUST</t>
  </si>
  <si>
    <t>10-19-24-0225-000-11600</t>
  </si>
  <si>
    <t>CUSICK JOHN J  ESTATE</t>
  </si>
  <si>
    <t>CLIFFORD SANDRA J</t>
  </si>
  <si>
    <t>10-19-24-0225-000-11700</t>
  </si>
  <si>
    <t>VANNESS HARLEN W &amp; MARNA S</t>
  </si>
  <si>
    <t>10-19-24-0225-000-11800</t>
  </si>
  <si>
    <t>REYNOLDS MARTIN B &amp; LYNDA J</t>
  </si>
  <si>
    <t>10-19-24-0225-000-11900</t>
  </si>
  <si>
    <t>JOHNSON WAYNE T</t>
  </si>
  <si>
    <t xml:space="preserve">HOGAN JAMES D </t>
  </si>
  <si>
    <t>10-19-24-0225-000-12000</t>
  </si>
  <si>
    <t>FAIN JAMES E &amp; BETTY LOU</t>
  </si>
  <si>
    <t>BOWERS DARYL L</t>
  </si>
  <si>
    <t>10-19-24-0225-000-12100</t>
  </si>
  <si>
    <t>RUDOLPH RHONDA L</t>
  </si>
  <si>
    <t>ZOLINSKI DAVID J &amp; DAWN</t>
  </si>
  <si>
    <t>10-19-24-0225-000-12400</t>
  </si>
  <si>
    <t>BEHRMANN ELAINE</t>
  </si>
  <si>
    <t>BEHRMANN ELAINE AND SCOTT G BERHMANN</t>
  </si>
  <si>
    <t>BEHRMANN ELAINE  LIFE ESTATE</t>
  </si>
  <si>
    <t>10-19-24-0225-000-12500</t>
  </si>
  <si>
    <t>TWIST TERRENCE &amp; LORRAINE</t>
  </si>
  <si>
    <t xml:space="preserve">ALLABY BRYAN </t>
  </si>
  <si>
    <t>10-19-24-0225-000-12600</t>
  </si>
  <si>
    <t>KOTOWSKI FRANK</t>
  </si>
  <si>
    <t>KOTOWSKI FRANK AND LORI A ULIASZ</t>
  </si>
  <si>
    <t>10-19-24-0225-000-12700</t>
  </si>
  <si>
    <t>IRWIN JULIA M</t>
  </si>
  <si>
    <t xml:space="preserve">BEIZER DAVID A </t>
  </si>
  <si>
    <t>BEIZER DAVID A</t>
  </si>
  <si>
    <t>LABONTE ROBERT F &amp; DIANE CHARRON</t>
  </si>
  <si>
    <t>10-19-24-0225-000-12800</t>
  </si>
  <si>
    <t>DOUGHAN CONNI K</t>
  </si>
  <si>
    <t>CONNI K DOUGHAN REVOCABLE TRUST</t>
  </si>
  <si>
    <t>10-19-24-0225-000-12900</t>
  </si>
  <si>
    <t>RAWSON MICHAEL E &amp; GAIL A</t>
  </si>
  <si>
    <t>10-19-24-0225-000-13000</t>
  </si>
  <si>
    <t>SCHAIBLE DONALD H &amp; JUNE L</t>
  </si>
  <si>
    <t>DONALD H &amp; JUNE L SCHAIBLE REVOCABLE LIVING TRUST</t>
  </si>
  <si>
    <t>10-19-24-0225-000-13100</t>
  </si>
  <si>
    <t>BURLINGHAM HAROLD D &amp; MARY ANNE</t>
  </si>
  <si>
    <t>10-19-24-0225-000-13200</t>
  </si>
  <si>
    <t>KUSKOSKY RICHARD J  ESTATE</t>
  </si>
  <si>
    <t xml:space="preserve">SMITHERS LANCE E </t>
  </si>
  <si>
    <t>10-19-24-0225-000-13300</t>
  </si>
  <si>
    <t>ERET CAROLYN</t>
  </si>
  <si>
    <t>ERET CAROLYN J AND JANICE A WILKINSON</t>
  </si>
  <si>
    <t>10-19-24-0225-000-13400</t>
  </si>
  <si>
    <t>MC INTOSH NANCY L &amp;</t>
  </si>
  <si>
    <t>10-19-24-0225-000-13500</t>
  </si>
  <si>
    <t>VOSSE MILTON &amp; JOANN M</t>
  </si>
  <si>
    <t>10-19-24-0225-000-13600</t>
  </si>
  <si>
    <t>DREW CAROL I</t>
  </si>
  <si>
    <t>MC ANDREW CHRISTINE M &amp; JAMES L JR</t>
  </si>
  <si>
    <t>10-19-24-0225-000-14300</t>
  </si>
  <si>
    <t>SALINGS RONALD L &amp; SHEILA J  TRUSTEES</t>
  </si>
  <si>
    <t>10-19-24-0225-000-14700</t>
  </si>
  <si>
    <t>WILLARD WALTER S &amp; SANDRA K</t>
  </si>
  <si>
    <t>NEVINGER DAVID J &amp; AMY L</t>
  </si>
  <si>
    <t>10-19-24-0225-000-14800</t>
  </si>
  <si>
    <t>CAMPBELL JUANITA M &amp;</t>
  </si>
  <si>
    <t>10-19-24-0225-000-14900</t>
  </si>
  <si>
    <t>COLE TERRY R  ET AL</t>
  </si>
  <si>
    <t>10-19-24-0225-000-15200</t>
  </si>
  <si>
    <t>OGLE HOLLY</t>
  </si>
  <si>
    <t>10-19-24-0225-000-15300</t>
  </si>
  <si>
    <t>GRIESEMER CATHERINE N</t>
  </si>
  <si>
    <t>BREUKER LESLIE &amp; DONNA</t>
  </si>
  <si>
    <t>10-19-24-0225-000-15400</t>
  </si>
  <si>
    <t>10-19-24-0225-000-15600</t>
  </si>
  <si>
    <t>JONES VERA</t>
  </si>
  <si>
    <t>10-19-24-0225-000-15700</t>
  </si>
  <si>
    <t>CRENSHAW JAMES L  ET AL</t>
  </si>
  <si>
    <t>BEAULIEU WILLIAM J  LIFE ESTATE</t>
  </si>
  <si>
    <t>10-19-24-0225-000-15800</t>
  </si>
  <si>
    <t>BAAR PATSY A  ET AL</t>
  </si>
  <si>
    <t>10-19-24-0225-000-15900</t>
  </si>
  <si>
    <t>HARRIS VICKIE D  ET AL</t>
  </si>
  <si>
    <t>10-19-24-0225-000-16000</t>
  </si>
  <si>
    <t>ESTEP MARGARET A</t>
  </si>
  <si>
    <t>JACKSON IRIS I AND LEANNE T BETANCOURT</t>
  </si>
  <si>
    <t xml:space="preserve">GRIESEMER FRANCES </t>
  </si>
  <si>
    <t>07-19-27-1150-000-00600</t>
  </si>
  <si>
    <t>DENNIS C WOODLAND &amp; LUCILLE  I WOODLAND</t>
  </si>
  <si>
    <t>07-19-27-1150-000-00700</t>
  </si>
  <si>
    <t>MABERY JAMES L V</t>
  </si>
  <si>
    <t>01-22-26-0230-00A-00000</t>
  </si>
  <si>
    <t>07-19-27-1150-000-01300</t>
  </si>
  <si>
    <t>MC HAFFIE MELLISA</t>
  </si>
  <si>
    <t>07-19-27-1150-000-01400</t>
  </si>
  <si>
    <t>ROOT HARLAN J &amp; RHONDA</t>
  </si>
  <si>
    <t>07-19-27-1150-000-01500</t>
  </si>
  <si>
    <t>VELAZQUEZ ANTONIO &amp; LILIAN</t>
  </si>
  <si>
    <t>07-19-27-1150-000-01600</t>
  </si>
  <si>
    <t>WILLARD CARL  ET AL</t>
  </si>
  <si>
    <t>WILLARD LAURA</t>
  </si>
  <si>
    <t>07-19-27-1150-000-01700</t>
  </si>
  <si>
    <t>MILLER MICHAEL J &amp; SABRINA L</t>
  </si>
  <si>
    <t>WALKER WILLIAMS KATHY L AND ANN M SHARE</t>
  </si>
  <si>
    <t>07-19-27-1150-000-01800</t>
  </si>
  <si>
    <t>ROSA YOLANDA M</t>
  </si>
  <si>
    <t>YOLANDA M FERNANDEZ REVOCABLE TRUST</t>
  </si>
  <si>
    <t>07-19-27-1150-000-01900</t>
  </si>
  <si>
    <t>GOUGEON BERNARD  TRUSTEE</t>
  </si>
  <si>
    <t>GOUGEON BERNARD A  LIFE ESTATE</t>
  </si>
  <si>
    <t>07-19-27-1150-000-02000</t>
  </si>
  <si>
    <t>RIZZO MICHAEL J &amp; MICHELLE M</t>
  </si>
  <si>
    <t>07-19-27-1150-000-02600</t>
  </si>
  <si>
    <t>DORFMAN JOSHUA</t>
  </si>
  <si>
    <t>07-19-27-1150-000-02700</t>
  </si>
  <si>
    <t>NEU LINDSEY</t>
  </si>
  <si>
    <t>07-19-27-1150-000-02800</t>
  </si>
  <si>
    <t>GREANEY JOAN  LIFE ESTATE</t>
  </si>
  <si>
    <t>07-19-27-1150-000-02900</t>
  </si>
  <si>
    <t>FARMER ERIN M</t>
  </si>
  <si>
    <t>ARMSTRONG MATTHEW &amp; CHELSEA</t>
  </si>
  <si>
    <t>07-19-27-1150-000-03000</t>
  </si>
  <si>
    <t>WILSON SHELLY</t>
  </si>
  <si>
    <t>07-19-27-1150-000-03100</t>
  </si>
  <si>
    <t>LAUREN RUSCHE G</t>
  </si>
  <si>
    <t xml:space="preserve">FREO PROGRESS LLC </t>
  </si>
  <si>
    <t>07-19-27-1150-000-03200</t>
  </si>
  <si>
    <t>SIMMERMAN MELISSA C</t>
  </si>
  <si>
    <t>07-19-27-1150-000-03300</t>
  </si>
  <si>
    <t>MALEK-ZADEGAN MATT J &amp; LEAH H CAGGIANO</t>
  </si>
  <si>
    <t>07-19-27-1150-000-03400</t>
  </si>
  <si>
    <t>BAUM ROBERT B  TRUSTEE &amp;</t>
  </si>
  <si>
    <t>07-19-27-1150-000-03500</t>
  </si>
  <si>
    <t>DANA KYLE EDEN</t>
  </si>
  <si>
    <t>DANA KYLE E  LIFE ESTATE</t>
  </si>
  <si>
    <t>07-19-27-1150-000-03600</t>
  </si>
  <si>
    <t>TURRENTINE WILLIAM E JR &amp; MALINDA L</t>
  </si>
  <si>
    <t>07-19-27-1150-000-03700</t>
  </si>
  <si>
    <t>VERDECANNA DWIGHT &amp; HAYLEY</t>
  </si>
  <si>
    <t>KELLY MOLLY A</t>
  </si>
  <si>
    <t>07-19-27-1150-000-03800</t>
  </si>
  <si>
    <t>VEGA ZEFERINO  ET AL</t>
  </si>
  <si>
    <t>07-19-27-1150-000-03900</t>
  </si>
  <si>
    <t>ASH MARNIKA A &amp; SHEILA A DANCY</t>
  </si>
  <si>
    <t>07-19-27-1150-000-04000</t>
  </si>
  <si>
    <t>VASSOS ANDREW N &amp; JOANNE</t>
  </si>
  <si>
    <t>07-19-27-1150-000-04100</t>
  </si>
  <si>
    <t>07-19-27-1150-000-04200</t>
  </si>
  <si>
    <t>MURPHY STEPHANIE A</t>
  </si>
  <si>
    <t>07-19-27-1150-000-04300</t>
  </si>
  <si>
    <t>HARDIN JOSHUA &amp; DANISHA</t>
  </si>
  <si>
    <t>07-19-27-1150-000-04400</t>
  </si>
  <si>
    <t>SCHAUTZ GLENN &amp; JEAN</t>
  </si>
  <si>
    <t xml:space="preserve">MATIZ CRISTIAN &amp; ANDREA VILLALBA </t>
  </si>
  <si>
    <t>07-19-27-1150-000-04500</t>
  </si>
  <si>
    <t>ROBATOR DAVID</t>
  </si>
  <si>
    <t>07-19-27-1150-000-04600</t>
  </si>
  <si>
    <t>WIER LIDA</t>
  </si>
  <si>
    <t>WIER LIDA  LIFE ESTATE</t>
  </si>
  <si>
    <t>07-19-27-1150-000-04700</t>
  </si>
  <si>
    <t>SWANSON BONNIE S</t>
  </si>
  <si>
    <t>07-19-27-1150-000-04800</t>
  </si>
  <si>
    <t>EDWARDS CARRIE D</t>
  </si>
  <si>
    <t>07-19-27-1150-000-04900</t>
  </si>
  <si>
    <t>CINNAMON SHELLE D</t>
  </si>
  <si>
    <t>CINNAMON SHELLE D &amp; DANNY D</t>
  </si>
  <si>
    <t>07-19-27-1150-000-05000</t>
  </si>
  <si>
    <t>07-19-27-1150-000-05100</t>
  </si>
  <si>
    <t>PROGRESS RESIDENTIAL BORROWER 14 LLC</t>
  </si>
  <si>
    <t>07-19-27-1150-000-05200</t>
  </si>
  <si>
    <t>BITTER AUSTIN</t>
  </si>
  <si>
    <t>07-19-27-1150-000-05300</t>
  </si>
  <si>
    <t>HARRIS YOLANDA  ESTATE</t>
  </si>
  <si>
    <t>HARRIS FELICIA AND EVAN HARRIS</t>
  </si>
  <si>
    <t>07-19-27-1150-000-05400</t>
  </si>
  <si>
    <t>PLYMPTON KATHERINE S</t>
  </si>
  <si>
    <t>07-19-27-1150-000-05500</t>
  </si>
  <si>
    <t>MAGNOLIA RENTALS #1 LLC</t>
  </si>
  <si>
    <t>19-19-25-0050-000-09500</t>
  </si>
  <si>
    <t>WILWERT DOROTHY J</t>
  </si>
  <si>
    <t>01-22-26-0230-000-00100</t>
  </si>
  <si>
    <t>01-22-26-0230-000-00200</t>
  </si>
  <si>
    <t>01-22-26-0230-000-00300</t>
  </si>
  <si>
    <t>BUNNELL JOHN ROGER</t>
  </si>
  <si>
    <t>BUNNELL JOHN R  LIFE ESTATE</t>
  </si>
  <si>
    <t>19-19-25-0050-000-09800</t>
  </si>
  <si>
    <t>19-19-25-0050-000-09900</t>
  </si>
  <si>
    <t>HOWER JAMES D</t>
  </si>
  <si>
    <t>01-22-26-0230-000-00400</t>
  </si>
  <si>
    <t>PARKHURST DENNIS A &amp; ANNETTE I</t>
  </si>
  <si>
    <t>19-19-25-0050-000-10300</t>
  </si>
  <si>
    <t>01-22-26-0230-000-00500</t>
  </si>
  <si>
    <t>ROGERS JAMES K III &amp; KELLY S</t>
  </si>
  <si>
    <t>19-19-25-0050-000-10400</t>
  </si>
  <si>
    <t>CARSON ROSALINE L  ESTATE</t>
  </si>
  <si>
    <t>NOVAK GUY AND OR ROBIN NOVAK</t>
  </si>
  <si>
    <t>01-22-26-0230-000-00600</t>
  </si>
  <si>
    <t>CHIU CHUNG LIANG &amp; YUJU WANG</t>
  </si>
  <si>
    <t>01-22-26-0230-000-00700</t>
  </si>
  <si>
    <t>01-22-26-0230-000-00800</t>
  </si>
  <si>
    <t>HARTMAN PHILIP E</t>
  </si>
  <si>
    <t>01-22-26-0230-000-00900</t>
  </si>
  <si>
    <t>FOREHAND JOYCE E &amp; RANDY N</t>
  </si>
  <si>
    <t>01-22-26-0230-000-01000</t>
  </si>
  <si>
    <t>BATES BILLY &amp; TIFFANY</t>
  </si>
  <si>
    <t>SENTURK TAYFUN</t>
  </si>
  <si>
    <t>01-22-26-0230-000-01100</t>
  </si>
  <si>
    <t>REYES EFRAIN</t>
  </si>
  <si>
    <t>01-22-26-0230-000-01200</t>
  </si>
  <si>
    <t>KRIETENSTEIN KEITH</t>
  </si>
  <si>
    <t>24-20-24-0530-000-90100</t>
  </si>
  <si>
    <t>IRIZARRY KAREN G</t>
  </si>
  <si>
    <t>24-20-24-0530-000-90800</t>
  </si>
  <si>
    <t>MERCADO ELSA R &amp; NANCY E PAGAN</t>
  </si>
  <si>
    <t>24-20-24-0530-000-90900</t>
  </si>
  <si>
    <t>PEREZ JACAS SILVIA D  ET AL</t>
  </si>
  <si>
    <t>24-20-24-0530-000-91400</t>
  </si>
  <si>
    <t>JOHNSON DONALD L &amp; AMY ANN  TRUSTEES</t>
  </si>
  <si>
    <t>24-20-24-0530-000-91600</t>
  </si>
  <si>
    <t>HENDERSON GARY A</t>
  </si>
  <si>
    <t>24-20-24-0530-000-91700</t>
  </si>
  <si>
    <t>PETIT PAUL E &amp; HELEN E  TRUSTEES</t>
  </si>
  <si>
    <t>VALENTINE JOHN E</t>
  </si>
  <si>
    <t>24-20-24-0530-000-91800</t>
  </si>
  <si>
    <t>ELVIN DANIEL A &amp; VALERIE</t>
  </si>
  <si>
    <t>24-20-24-0530-000-91900</t>
  </si>
  <si>
    <t>LEESON HOWARD G</t>
  </si>
  <si>
    <t>ANGLE DEBORAH K  ET AL</t>
  </si>
  <si>
    <t>BENSON CHARLES R &amp; LINDA L</t>
  </si>
  <si>
    <t>24-20-24-0530-000-92000</t>
  </si>
  <si>
    <t>SMITH DANIEL F &amp; KIMBERLY K</t>
  </si>
  <si>
    <t>24-20-24-0530-000-92100</t>
  </si>
  <si>
    <t>ANNABEL JAMES P  LIFE ESTATE</t>
  </si>
  <si>
    <t>24-20-24-0530-000-92200</t>
  </si>
  <si>
    <t>MCINTYRE LARRY SR &amp; GLENDA</t>
  </si>
  <si>
    <t>24-20-24-0530-000-92300</t>
  </si>
  <si>
    <t>JACKSON MARILYN J  TRUSTEE</t>
  </si>
  <si>
    <t>WILCOX DEBRA L &amp; DALE A</t>
  </si>
  <si>
    <t>10-19-24-0225-000-16200</t>
  </si>
  <si>
    <t>KIMMLE UDELL R &amp; DONNA S</t>
  </si>
  <si>
    <t>10-19-24-0225-000-16300</t>
  </si>
  <si>
    <t>MILES JAMES W &amp; NANCY E</t>
  </si>
  <si>
    <t>10-19-24-0225-000-16500</t>
  </si>
  <si>
    <t>BURNS MARLENE</t>
  </si>
  <si>
    <t>GETTS ELMER &amp; SANDRA</t>
  </si>
  <si>
    <t>10-19-24-0225-000-16600</t>
  </si>
  <si>
    <t>KOCH MELVIN A &amp; GWEN L</t>
  </si>
  <si>
    <t>10-19-24-0225-000-16800</t>
  </si>
  <si>
    <t>EMERY ESTHER H</t>
  </si>
  <si>
    <t>10-19-24-0225-000-16900</t>
  </si>
  <si>
    <t>VEGA YOLANDA E</t>
  </si>
  <si>
    <t>10-19-24-0225-000-17000</t>
  </si>
  <si>
    <t>BROWN DAVID J</t>
  </si>
  <si>
    <t>10-19-24-0225-000-17300</t>
  </si>
  <si>
    <t>CLIFFORD ERICK &amp; SANDRA</t>
  </si>
  <si>
    <t>VANMULLEN DANIEL  ET AL</t>
  </si>
  <si>
    <t>10-19-24-0225-000-17400</t>
  </si>
  <si>
    <t>YOPP JAMES D &amp; JILL W</t>
  </si>
  <si>
    <t>KAETHER DAVID R &amp; KATHRYN B</t>
  </si>
  <si>
    <t>10-19-24-0225-000-17500</t>
  </si>
  <si>
    <t>NEY MARTHA M</t>
  </si>
  <si>
    <t>KLINKMAN GLENN A &amp; CATHERINE A</t>
  </si>
  <si>
    <t>KLINKMAN GLENN A &amp; CATHERINE A  LIFE ESTATE</t>
  </si>
  <si>
    <t>EARL L DAVIS REVOCABLE TRUST</t>
  </si>
  <si>
    <t>10-19-24-0225-000-17600</t>
  </si>
  <si>
    <t>LESSARD ANN I &amp;</t>
  </si>
  <si>
    <t>10-19-24-0225-000-17700</t>
  </si>
  <si>
    <t>SANDIDGE CAROL H  TRUSTEE</t>
  </si>
  <si>
    <t>10-19-24-0225-000-18200</t>
  </si>
  <si>
    <t>TAYLOR RICKIE L &amp; CONNIE L</t>
  </si>
  <si>
    <t>10-19-24-0225-000-18300</t>
  </si>
  <si>
    <t>BETLER RAYMOND B  LIFE ESTATE</t>
  </si>
  <si>
    <t>RINGENBERG MARK A &amp; SUSAN R</t>
  </si>
  <si>
    <t>10-19-24-0225-000-18800</t>
  </si>
  <si>
    <t>MORFORD DOUGLAS F  LIFE ESTATE</t>
  </si>
  <si>
    <t>10-19-24-0225-000-18900</t>
  </si>
  <si>
    <t>HANSEN GORDON O</t>
  </si>
  <si>
    <t>10-19-24-0225-000-19200</t>
  </si>
  <si>
    <t>RICHARD D TANNER TRUST</t>
  </si>
  <si>
    <t>10-19-24-0225-000-19500</t>
  </si>
  <si>
    <t>WICKLUND SUE E</t>
  </si>
  <si>
    <t xml:space="preserve">WICKLUND LARS </t>
  </si>
  <si>
    <t>10-19-24-0225-000-19700</t>
  </si>
  <si>
    <t>MITCHUM E RANDALL &amp; MARION G</t>
  </si>
  <si>
    <t>10-19-24-0225-000-20000</t>
  </si>
  <si>
    <t>BAKER ELIZABETH H  TRUSTEE</t>
  </si>
  <si>
    <t xml:space="preserve">ROUNTREE WILLIAM D </t>
  </si>
  <si>
    <t>YAILLEN ERIC</t>
  </si>
  <si>
    <t>10-19-24-0225-000-20200</t>
  </si>
  <si>
    <t>HENRY GUY R &amp;</t>
  </si>
  <si>
    <t>10-19-24-0225-000-20600</t>
  </si>
  <si>
    <t>WOODWARD EILEEN L</t>
  </si>
  <si>
    <t>10-19-24-0225-000-20900</t>
  </si>
  <si>
    <t>FRONDCZAK CEZARY T &amp; PATRICIA</t>
  </si>
  <si>
    <t xml:space="preserve">DAMM GARY R &amp; MARLENE L </t>
  </si>
  <si>
    <t>10-19-24-0225-000-21800</t>
  </si>
  <si>
    <t>BRIDGES BETTY N</t>
  </si>
  <si>
    <t>BETTY LOU BRIDGES TRUST</t>
  </si>
  <si>
    <t>10-19-24-0225-000-21900</t>
  </si>
  <si>
    <t>OVERMAN JOHN</t>
  </si>
  <si>
    <t xml:space="preserve">LAIRD LINDA L </t>
  </si>
  <si>
    <t>LAIRD LINDA L  LIFE ESTATE</t>
  </si>
  <si>
    <t>10-19-24-0225-000-22000</t>
  </si>
  <si>
    <t>ZIPPIN RICHARD &amp; BARBARA ANN</t>
  </si>
  <si>
    <t>ZIPPIN RICHARD  ET AL</t>
  </si>
  <si>
    <t>10-19-24-0225-000-22200</t>
  </si>
  <si>
    <t>BARGER CHADWICK J  ET AL</t>
  </si>
  <si>
    <t>10-19-24-0225-000-22300</t>
  </si>
  <si>
    <t>SEIFRIED DONALD E</t>
  </si>
  <si>
    <t>10-19-24-0225-000-22600</t>
  </si>
  <si>
    <t>HOGLE DAVID M  TRUSTEE &amp;</t>
  </si>
  <si>
    <t>10-19-24-0225-000-22700</t>
  </si>
  <si>
    <t>GRAFTON CYNTHIA L</t>
  </si>
  <si>
    <t>10-19-24-0225-000-23000</t>
  </si>
  <si>
    <t>IRIZARRY DOLORES</t>
  </si>
  <si>
    <t>10-19-24-0225-000-23200</t>
  </si>
  <si>
    <t>ZARTMAN THOMAS D &amp; LUCY R</t>
  </si>
  <si>
    <t>ZARTMAN THOMAS D &amp; LUCY R  LIFE ESTATE</t>
  </si>
  <si>
    <t>08-23-26-0415-000-00100</t>
  </si>
  <si>
    <t>ALEMAN SIGRID V</t>
  </si>
  <si>
    <t>08-23-26-0415-000-00200</t>
  </si>
  <si>
    <t>08-23-26-0415-000-00300</t>
  </si>
  <si>
    <t>LESINSKI THOMAS C &amp; KAREN M</t>
  </si>
  <si>
    <t>08-23-26-0415-000-00400</t>
  </si>
  <si>
    <t>PHILLIP RAPHAEL &amp; CELESTINE</t>
  </si>
  <si>
    <t>03-18-29-0002-000-13500</t>
  </si>
  <si>
    <t>DINKINS CHARLES D</t>
  </si>
  <si>
    <t xml:space="preserve">SHERRY BLESS CONSTRUCTION INC </t>
  </si>
  <si>
    <t xml:space="preserve">LOUBRIEL TANIA E </t>
  </si>
  <si>
    <t>08-23-26-0415-000-00700</t>
  </si>
  <si>
    <t>BACHMAN TIMOTHY D  ET AL</t>
  </si>
  <si>
    <t>08-23-26-0415-000-01000</t>
  </si>
  <si>
    <t>EATON EMERY R JR &amp; SUSAN M</t>
  </si>
  <si>
    <t>08-23-26-0415-000-00500</t>
  </si>
  <si>
    <t>KACZMARSKI STEPHEN &amp; MARGARET C</t>
  </si>
  <si>
    <t>KEABLE GARY P AND TANYA R KEABLE</t>
  </si>
  <si>
    <t>08-23-26-0415-000-00600</t>
  </si>
  <si>
    <t>BETSCH-HARGIS SHANNON A &amp; TIMOTHY W HARGIS</t>
  </si>
  <si>
    <t>08-23-26-0415-000-01100</t>
  </si>
  <si>
    <t>RGB BROTHERS REAL ESTATE INC</t>
  </si>
  <si>
    <t>08-23-26-0415-000-01400</t>
  </si>
  <si>
    <t>BELKNAP PAUL M</t>
  </si>
  <si>
    <t>PALACIOS CARLOS A &amp; KELSSY G</t>
  </si>
  <si>
    <t>THIAM BABA H</t>
  </si>
  <si>
    <t>08-23-26-0415-000-01500</t>
  </si>
  <si>
    <t>08-23-26-0415-000-01600</t>
  </si>
  <si>
    <t>POOREN MOHINDER &amp; ARSHA SINGH</t>
  </si>
  <si>
    <t>08-23-26-0415-000-01700</t>
  </si>
  <si>
    <t>PENNICK DEBORAH L</t>
  </si>
  <si>
    <t>08-23-26-0415-000-01800</t>
  </si>
  <si>
    <t>SANDERS BONNIE J &amp;</t>
  </si>
  <si>
    <t>BAYLESS SARAH P</t>
  </si>
  <si>
    <t>08-23-26-0415-000-01900</t>
  </si>
  <si>
    <t>TIAN WEI LLC</t>
  </si>
  <si>
    <t>08-23-26-0415-000-02000</t>
  </si>
  <si>
    <t>REID ROBERT B &amp; SUE L</t>
  </si>
  <si>
    <t>08-23-26-0415-000-02100</t>
  </si>
  <si>
    <t>DANCHIK MATTHEW &amp; AMANDA SOOKRAM</t>
  </si>
  <si>
    <t>08-23-26-0415-000-02400</t>
  </si>
  <si>
    <t>KRATZMEIER DIERK S &amp;</t>
  </si>
  <si>
    <t>08-23-26-0415-000-02500</t>
  </si>
  <si>
    <t>HENRY CAMILLE  ET AL</t>
  </si>
  <si>
    <t>08-23-26-0415-000-02300</t>
  </si>
  <si>
    <t>HERRING RANGE E &amp; BRENDA S</t>
  </si>
  <si>
    <t>08-23-26-0415-000-02600</t>
  </si>
  <si>
    <t>LE LOUREC GILBERTE</t>
  </si>
  <si>
    <t>ALEXANDRE JUNIA P AND KIMCHEE J ALEXANDER</t>
  </si>
  <si>
    <t>08-23-26-0415-000-02700</t>
  </si>
  <si>
    <t>NEALE SKYLER J &amp; KERI L</t>
  </si>
  <si>
    <t>08-23-26-0415-000-02800</t>
  </si>
  <si>
    <t>REYNOSO JOSE A &amp;</t>
  </si>
  <si>
    <t>13733 COLINA COURT CORP</t>
  </si>
  <si>
    <t>REYNOSO JOSE A &amp; LILIANI DE LOS SANTOS</t>
  </si>
  <si>
    <t>08-23-26-0415-000-02900</t>
  </si>
  <si>
    <t>PAINTIN JEAN M</t>
  </si>
  <si>
    <t>08-23-26-0415-000-03000</t>
  </si>
  <si>
    <t>SHAHWAN ISAM &amp; SAFAA</t>
  </si>
  <si>
    <t>SHAHWAN SAFAA B</t>
  </si>
  <si>
    <t>08-23-26-0415-000-03100</t>
  </si>
  <si>
    <t>RIVARD CARRIE &amp;</t>
  </si>
  <si>
    <t>08-23-26-0415-000-03200</t>
  </si>
  <si>
    <t>INMAN ELAINE D</t>
  </si>
  <si>
    <t>08-23-26-0415-000-03300</t>
  </si>
  <si>
    <t>MILLER MICHAEL FRANCIS &amp; DIANA HELEN</t>
  </si>
  <si>
    <t>08-23-26-0415-000-03400</t>
  </si>
  <si>
    <t>NORWOOD WILLIAM R &amp; A R HAN</t>
  </si>
  <si>
    <t>08-23-26-0415-000-03500</t>
  </si>
  <si>
    <t>RHODES GREGORY K &amp; JOANNE E</t>
  </si>
  <si>
    <t>RHODES GREGORY K &amp; JOANNE E  LIFE ESTATE</t>
  </si>
  <si>
    <t>08-23-26-0415-000-03600</t>
  </si>
  <si>
    <t>MAHER WILLIS J &amp; DEBRA LEE FITZGERALD-</t>
  </si>
  <si>
    <t>08-23-26-0415-000-03700</t>
  </si>
  <si>
    <t>FITZGERALD MARJORIE L  ESTATE</t>
  </si>
  <si>
    <t>FITZGERALD SCOTT D  ET AL</t>
  </si>
  <si>
    <t>PRESTON COREY &amp; GRINDEL</t>
  </si>
  <si>
    <t>08-23-26-0415-000-03900</t>
  </si>
  <si>
    <t>08-23-26-0415-000-04200</t>
  </si>
  <si>
    <t>CANAVAN DONALD R &amp; PAMELA S</t>
  </si>
  <si>
    <t>08-23-26-0415-000-04300</t>
  </si>
  <si>
    <t>SANTOS VICTOR L JR</t>
  </si>
  <si>
    <t>08-23-26-0415-000-04500</t>
  </si>
  <si>
    <t>HOLLOWAY DORIS</t>
  </si>
  <si>
    <t>DORIS HOLLOWAY TRUST</t>
  </si>
  <si>
    <t>08-23-26-0415-000-04600</t>
  </si>
  <si>
    <t>GISE ROBERT P &amp; ADI M</t>
  </si>
  <si>
    <t>08-23-26-0415-000-04700</t>
  </si>
  <si>
    <t xml:space="preserve">PROGRESS RESIDENTIAL HVH BORROWER LLC </t>
  </si>
  <si>
    <t>08-23-26-0415-000-04800</t>
  </si>
  <si>
    <t>MEERLEVELD JOHN &amp; LAURIE ANN</t>
  </si>
  <si>
    <t>08-23-26-0415-000-04900</t>
  </si>
  <si>
    <t>DILLON MICHAEL &amp; AMBER</t>
  </si>
  <si>
    <t>08-23-26-0415-000-05000</t>
  </si>
  <si>
    <t>WILSON RAYMOND A &amp; LOUANDA</t>
  </si>
  <si>
    <t>08-23-26-0415-000-05100</t>
  </si>
  <si>
    <t>ALVEAR JAVIER</t>
  </si>
  <si>
    <t>08-23-26-0415-000-05300</t>
  </si>
  <si>
    <t>VARHOL RONALD E &amp; LINDA S</t>
  </si>
  <si>
    <t>08-23-26-0415-000-05400</t>
  </si>
  <si>
    <t>KATTAN MUTWAKL M &amp; KHLOOD BAABDULLAH</t>
  </si>
  <si>
    <t>08-23-26-0415-000-05500</t>
  </si>
  <si>
    <t>ROBBINS MARGARET L AND JOHN E TURNER</t>
  </si>
  <si>
    <t>CUNHA LEANDRO &amp; KAROLINE</t>
  </si>
  <si>
    <t>08-23-26-0415-000-05700</t>
  </si>
  <si>
    <t>MADDEN THOMAS C &amp; NANCY L</t>
  </si>
  <si>
    <t>THOMAS &amp; NANCY MADDEN JOINT REVOCABLE TRUST</t>
  </si>
  <si>
    <t>08-23-26-0415-000-05800</t>
  </si>
  <si>
    <t>AGUILAR ROMERO JORGE L &amp; GREGORINA D C E MARTIZ</t>
  </si>
  <si>
    <t>08-23-26-0415-000-00900</t>
  </si>
  <si>
    <t>RAMIREZ RUDY</t>
  </si>
  <si>
    <t>08-23-26-0415-000-01200</t>
  </si>
  <si>
    <t>WESTLAND MANAGEMENT INC</t>
  </si>
  <si>
    <t>08-23-26-0415-000-01300</t>
  </si>
  <si>
    <t>KLUM FRANK J</t>
  </si>
  <si>
    <t xml:space="preserve">FRANK JOSEPH KLUM SR TESTAMENTARY TRUST </t>
  </si>
  <si>
    <t>GRANTHAM DOCKINS W &amp; ANDREA</t>
  </si>
  <si>
    <t>GRANTHAM DOCKINS W &amp; ANDREA  LIFE ESTATE</t>
  </si>
  <si>
    <t>08-23-26-0415-000-02200</t>
  </si>
  <si>
    <t>MARCHAND RICK A &amp; KIM M  TRUSTEES</t>
  </si>
  <si>
    <t>08-23-26-0415-000-03800</t>
  </si>
  <si>
    <t>08-23-26-0415-000-04000</t>
  </si>
  <si>
    <t>MERRICK ELIZABETH K &amp; JASON T</t>
  </si>
  <si>
    <t>08-23-26-0415-000-04400</t>
  </si>
  <si>
    <t>CARSTENSEN JACK D &amp; BARBARA K</t>
  </si>
  <si>
    <t>BREWER JOHN K  ET AL</t>
  </si>
  <si>
    <t>08-23-26-0415-000-05600</t>
  </si>
  <si>
    <t>BRUNELLE RICHARD A &amp; KATHY L</t>
  </si>
  <si>
    <t>10-19-24-0250-000-00200</t>
  </si>
  <si>
    <t>FRASER SAMARA M</t>
  </si>
  <si>
    <t>10-19-24-0250-000-00400</t>
  </si>
  <si>
    <t>SOOKAI KERAN &amp;</t>
  </si>
  <si>
    <t>10-19-24-0250-000-00900</t>
  </si>
  <si>
    <t>SULIK BEVERLY ANN</t>
  </si>
  <si>
    <t>10-19-24-0250-000-01100</t>
  </si>
  <si>
    <t>FINNEGAN HAROLD L</t>
  </si>
  <si>
    <t>10-19-24-0250-000-01300</t>
  </si>
  <si>
    <t>HOADE THOMAS S</t>
  </si>
  <si>
    <t>10-19-24-0250-000-01700</t>
  </si>
  <si>
    <t>MC DONALD KATHLEEN</t>
  </si>
  <si>
    <t>10-19-24-0250-00C-00000</t>
  </si>
  <si>
    <t>12-23-25-0275-000-02100</t>
  </si>
  <si>
    <t>KNOWLES PEGGY A</t>
  </si>
  <si>
    <t>12-23-25-0275-000-02200</t>
  </si>
  <si>
    <t>SCHURR RONALD W II &amp; CRYSTAL A</t>
  </si>
  <si>
    <t>12-23-25-0275-000-02300</t>
  </si>
  <si>
    <t>STEWART ROBERT A &amp;</t>
  </si>
  <si>
    <t>12-23-25-0275-000-02400</t>
  </si>
  <si>
    <t>SNOW GARY JR</t>
  </si>
  <si>
    <t>12-23-25-0275-000-02500</t>
  </si>
  <si>
    <t>HEFELFINGER KIMBERLY R</t>
  </si>
  <si>
    <t>MERTYL MARIE Y &amp; ATMAN ST FLINA</t>
  </si>
  <si>
    <t>12-23-25-0275-000-02600</t>
  </si>
  <si>
    <t>AGANS SCOTT</t>
  </si>
  <si>
    <t>28-19-24-0860-00A-00000</t>
  </si>
  <si>
    <t>12-23-25-0275-000-02700</t>
  </si>
  <si>
    <t>COFFMAN EARL S &amp; KATHY N</t>
  </si>
  <si>
    <t>12-23-25-0275-000-02800</t>
  </si>
  <si>
    <t>BECKER JASON D &amp; JACQUALINE S</t>
  </si>
  <si>
    <t>12-23-25-0275-000-02900</t>
  </si>
  <si>
    <t>DAVENPORT MATTHEW R &amp; BROOKE S</t>
  </si>
  <si>
    <t>MONTGOMERY SONYA AND SHONTA MONTGOMERY</t>
  </si>
  <si>
    <t>MONTGOMERY SHONTA</t>
  </si>
  <si>
    <t>12-23-25-0275-000-03000</t>
  </si>
  <si>
    <t>SHAFFER JOANNE T</t>
  </si>
  <si>
    <t>25-20-24-0246-00A-00000</t>
  </si>
  <si>
    <t>05-19-28-0505-000-04400</t>
  </si>
  <si>
    <t>MARSHALL JAMES S &amp; ALICIA B</t>
  </si>
  <si>
    <t>25-20-24-0246-00C-00000</t>
  </si>
  <si>
    <t>05-19-28-0505-000-04500</t>
  </si>
  <si>
    <t>HRYTZAY JOSEPH R JR &amp; DEBRA L</t>
  </si>
  <si>
    <t>05-19-28-0505-000-04700</t>
  </si>
  <si>
    <t>DELOS SANTOS MONALISA TERESA &amp; ABRAHAM</t>
  </si>
  <si>
    <t>05-19-28-0505-000-04800</t>
  </si>
  <si>
    <t>05-19-28-0505-000-04900</t>
  </si>
  <si>
    <t>MATSON STEVEN P</t>
  </si>
  <si>
    <t>05-19-28-0505-000-05000</t>
  </si>
  <si>
    <t>LANG MARK A</t>
  </si>
  <si>
    <t>05-19-28-0505-000-05100</t>
  </si>
  <si>
    <t>STARK TIMOTHY &amp; SUSANNE</t>
  </si>
  <si>
    <t>DONALD JAMES CARTER LIVING TRUST</t>
  </si>
  <si>
    <t>05-19-28-0505-000-05200</t>
  </si>
  <si>
    <t>BROWN ANTHONY S &amp; CHARLOTTE C</t>
  </si>
  <si>
    <t>ANTHONY AND CHARLOTTE BROWN REVOCABLE TRUST</t>
  </si>
  <si>
    <t>17-22-26-1215-000-13100</t>
  </si>
  <si>
    <t>MARTINEZ JUSTIN M &amp; ADREA L</t>
  </si>
  <si>
    <t>17-22-26-1215-000-13200</t>
  </si>
  <si>
    <t>TYER MARGARET</t>
  </si>
  <si>
    <t>17-22-26-1215-000-13300</t>
  </si>
  <si>
    <t>GUNNELL RICHARD M</t>
  </si>
  <si>
    <t>17-22-26-1215-000-13400</t>
  </si>
  <si>
    <t>CASTRO ISRAEL &amp; MATILDE</t>
  </si>
  <si>
    <t>17-22-26-1215-000-13500</t>
  </si>
  <si>
    <t>17-22-26-1215-000-13600</t>
  </si>
  <si>
    <t>FISHER LINSEY &amp;</t>
  </si>
  <si>
    <t>17-22-26-1215-000-13700</t>
  </si>
  <si>
    <t>DAVIS RONALD W &amp; MARLENE R</t>
  </si>
  <si>
    <t>17-22-26-1215-000-13800</t>
  </si>
  <si>
    <t>17-22-26-1215-000-13900</t>
  </si>
  <si>
    <t>JAGDEO OMWHATIE  ET AL</t>
  </si>
  <si>
    <t>17-22-26-1215-000-14000</t>
  </si>
  <si>
    <t>GANESH RAMDIAL &amp; ROHINI</t>
  </si>
  <si>
    <t>17-22-26-1215-000-14100</t>
  </si>
  <si>
    <t>CHAIBOUB PAMELA S</t>
  </si>
  <si>
    <t>17-22-26-1215-000-14300</t>
  </si>
  <si>
    <t>MANIGAULT WAYNE M &amp; NINA Y</t>
  </si>
  <si>
    <t>17-22-26-1215-000-14200</t>
  </si>
  <si>
    <t>RAY TONY A</t>
  </si>
  <si>
    <t>17-22-26-1215-000-14400</t>
  </si>
  <si>
    <t>WELSH DAVID L SR TRUST</t>
  </si>
  <si>
    <t>WELSH DAVID</t>
  </si>
  <si>
    <t>05-19-28-0505-000-05300</t>
  </si>
  <si>
    <t>05-19-28-0505-000-05500</t>
  </si>
  <si>
    <t>BENNETT CAMERON D &amp; AMANDA N</t>
  </si>
  <si>
    <t>05-19-28-0505-000-05600</t>
  </si>
  <si>
    <t>PARSONS BURK H &amp; AMBER E</t>
  </si>
  <si>
    <t>05-19-28-0505-000-05700</t>
  </si>
  <si>
    <t>TIZZANO KATHARINE R &amp; GEORGE A</t>
  </si>
  <si>
    <t>05-19-28-0505-000-05800</t>
  </si>
  <si>
    <t>LEON BONNIE L &amp; JOSEPH</t>
  </si>
  <si>
    <t>05-19-28-0505-000-05900</t>
  </si>
  <si>
    <t>MANNER MARY E</t>
  </si>
  <si>
    <t>MAHER MANNER MARY E  LIFE ESTATE</t>
  </si>
  <si>
    <t xml:space="preserve">KEETON MARY C </t>
  </si>
  <si>
    <t>31-18-28-2100-00C-00000</t>
  </si>
  <si>
    <t>BLACK BEAR RESERVE HOA INC</t>
  </si>
  <si>
    <t>05-19-28-0505-000-06000</t>
  </si>
  <si>
    <t>PRESTI RICHARD C &amp; ANGELA L</t>
  </si>
  <si>
    <t>23-24-26-0500-00K-00000</t>
  </si>
  <si>
    <t>EAGLERIDGE HOA INC</t>
  </si>
  <si>
    <t>23-24-26-0500-00D-00000</t>
  </si>
  <si>
    <t>14-24-26-2000-001-00000</t>
  </si>
  <si>
    <t>SAVANNAS HOMEOWNERS ASSN INC</t>
  </si>
  <si>
    <t>14-24-26-2000-00A-00000</t>
  </si>
  <si>
    <t>SAVANNAS HOA INC</t>
  </si>
  <si>
    <t>14-24-26-2000-00H-00000</t>
  </si>
  <si>
    <t>08-23-25-0003-000-00900</t>
  </si>
  <si>
    <t>31-18-28-2100-000-00100</t>
  </si>
  <si>
    <t>CARPENTER REBECCA &amp;</t>
  </si>
  <si>
    <t>31-18-28-2100-000-00200</t>
  </si>
  <si>
    <t>GREGORY ROBERT &amp; KATHLEEN</t>
  </si>
  <si>
    <t>31-18-28-2100-000-00300</t>
  </si>
  <si>
    <t>IVES PAUL &amp;</t>
  </si>
  <si>
    <t>31-18-28-2100-000-00400</t>
  </si>
  <si>
    <t>HENRY NICOLE D</t>
  </si>
  <si>
    <t>31-18-28-2100-000-00500</t>
  </si>
  <si>
    <t>YILDIZ NURI</t>
  </si>
  <si>
    <t>31-18-28-2100-000-00600</t>
  </si>
  <si>
    <t>31-18-28-2100-000-00700</t>
  </si>
  <si>
    <t>HEMPHILL JAMES D JR &amp; JAIME L</t>
  </si>
  <si>
    <t>31-18-28-2100-000-00800</t>
  </si>
  <si>
    <t>RENEE M BRITTON LIVING TRUST</t>
  </si>
  <si>
    <t>31-18-28-2100-000-00900</t>
  </si>
  <si>
    <t>BRUSO JEANNETTA D</t>
  </si>
  <si>
    <t>31-18-28-2100-000-01000</t>
  </si>
  <si>
    <t>ROBISON DOROTHY</t>
  </si>
  <si>
    <t>31-18-28-2100-000-01100</t>
  </si>
  <si>
    <t>JETTE PAUL A &amp; RITA C</t>
  </si>
  <si>
    <t>31-18-28-2100-000-01200</t>
  </si>
  <si>
    <t>ICENOGLE MARJORIE L</t>
  </si>
  <si>
    <t>31-18-28-2100-000-01300</t>
  </si>
  <si>
    <t>CHISM RICHELLE L &amp; ROSS</t>
  </si>
  <si>
    <t>31-18-28-2100-000-01400</t>
  </si>
  <si>
    <t>PARDUE GARY E &amp; CHRISTINE C</t>
  </si>
  <si>
    <t>PARDUE GARY E &amp; CHRISTINE C  LIFE ESTATE</t>
  </si>
  <si>
    <t>31-18-28-2100-000-01500</t>
  </si>
  <si>
    <t>DAUN RICHARD A &amp; DOREEN R</t>
  </si>
  <si>
    <t>31-18-28-2100-000-01600</t>
  </si>
  <si>
    <t>SHARPE ELAINE &amp; MALCOLM</t>
  </si>
  <si>
    <t>SHARPE FAMILY TRUST</t>
  </si>
  <si>
    <t>31-18-28-2100-000-01700</t>
  </si>
  <si>
    <t>MARK A HOLDER REVOCABLE TRUST</t>
  </si>
  <si>
    <t>HURLEY PATRICK J &amp; VALERIE A</t>
  </si>
  <si>
    <t>31-18-28-2100-000-01800</t>
  </si>
  <si>
    <t>VILLOUS CARLINGTON &amp; LATISHA MC CLINTON</t>
  </si>
  <si>
    <t>31-18-28-2100-000-01900</t>
  </si>
  <si>
    <t>DETTNER ERIC &amp; STEPHINE A</t>
  </si>
  <si>
    <t>31-18-28-2100-000-02000</t>
  </si>
  <si>
    <t>DONALDSON IAN</t>
  </si>
  <si>
    <t>DONALDSON IAN &amp; LADONNA</t>
  </si>
  <si>
    <t>31-18-28-2100-000-02100</t>
  </si>
  <si>
    <t>LILLY ROGER D &amp; CYNTHIA K</t>
  </si>
  <si>
    <t>05-19-28-0505-000-06100</t>
  </si>
  <si>
    <t>CHAPMAN BYRON N &amp; VANESSA K</t>
  </si>
  <si>
    <t>05-19-28-0505-000-06200</t>
  </si>
  <si>
    <t>STRAUB AARON M  ET AL</t>
  </si>
  <si>
    <t>RICHARD J YUSKAITIS AND JANIS H YUSKAITIS REVOCABLE LIVING TRUST  ET AL</t>
  </si>
  <si>
    <t xml:space="preserve">BROWN MELANIE </t>
  </si>
  <si>
    <t>05-19-28-0505-000-06300</t>
  </si>
  <si>
    <t>LUDWIG TYSON E &amp; MICHELE L</t>
  </si>
  <si>
    <t>LYNCH KYLE D</t>
  </si>
  <si>
    <t>05-19-28-0505-000-06400</t>
  </si>
  <si>
    <t>FOX DANIEL L &amp; VICTORIA V</t>
  </si>
  <si>
    <t>05-19-28-0505-000-06500</t>
  </si>
  <si>
    <t>SMITH CONNIE R &amp; DAVID B</t>
  </si>
  <si>
    <t>05-19-28-0505-000-06600</t>
  </si>
  <si>
    <t>PUTT ROBERT C &amp; DENISE M</t>
  </si>
  <si>
    <t>PUTT ROBERT C &amp; ROUGEUX-PUTT DENISE M  LIFE ESTATE</t>
  </si>
  <si>
    <t>MERCIER MATTHEW J &amp; JANET A HURLEY-MERCIERM</t>
  </si>
  <si>
    <t>31-18-28-2100-000-02200</t>
  </si>
  <si>
    <t>MAHER ROBERT A III &amp; ZURY B</t>
  </si>
  <si>
    <t>SOTO JUSTIN W  ET AL</t>
  </si>
  <si>
    <t>31-18-28-2100-000-02300</t>
  </si>
  <si>
    <t>MATTHEWS ANNA R</t>
  </si>
  <si>
    <t>31-18-28-2100-000-02400</t>
  </si>
  <si>
    <t>QUINONES HECTOR V</t>
  </si>
  <si>
    <t>31-18-28-2100-000-02500</t>
  </si>
  <si>
    <t>BOGEAJIS DANIEL &amp; GINA M</t>
  </si>
  <si>
    <t>ESCOBALES GIL &amp; JARMILA</t>
  </si>
  <si>
    <t>31-18-28-2100-000-02600</t>
  </si>
  <si>
    <t>DOOLEY LANDIS &amp; LEILA</t>
  </si>
  <si>
    <t>31-18-28-2100-000-02700</t>
  </si>
  <si>
    <t>HENRY DONNA</t>
  </si>
  <si>
    <t>HALL ROBERT D &amp; TINA GUTOWSKI</t>
  </si>
  <si>
    <t>HALL ROBERT D</t>
  </si>
  <si>
    <t>31-18-28-2100-000-02800</t>
  </si>
  <si>
    <t>GUY TODD &amp; ALLISON</t>
  </si>
  <si>
    <t>31-18-28-2100-000-02900</t>
  </si>
  <si>
    <t>RUBERTON EDWARD &amp;</t>
  </si>
  <si>
    <t>31-18-28-2100-000-03000</t>
  </si>
  <si>
    <t>KIMBALL STEVEN L &amp; SALVATRICE</t>
  </si>
  <si>
    <t>31-18-28-2100-000-03100</t>
  </si>
  <si>
    <t>CUSPILICH LINDA J</t>
  </si>
  <si>
    <t>CUSPILICH LINDA J  LIFE ESTATE</t>
  </si>
  <si>
    <t>31-18-28-2100-000-03200</t>
  </si>
  <si>
    <t>SCHMUTTE DAVID A &amp; MARYANN L</t>
  </si>
  <si>
    <t>DAVID AND MARYANN SCHMUTTE REVOCABLE TRUST</t>
  </si>
  <si>
    <t>05-19-28-0505-000-06700</t>
  </si>
  <si>
    <t>DE JONGH FREDERIK C &amp; KATHERINE D</t>
  </si>
  <si>
    <t>DE JONGH FREDERIK C &amp; KATHERINE D  LIFE ESTATE</t>
  </si>
  <si>
    <t>31-18-28-2100-000-03300</t>
  </si>
  <si>
    <t>STETLER RICHARD A &amp; JESSICA A</t>
  </si>
  <si>
    <t>31-18-28-2100-000-03400</t>
  </si>
  <si>
    <t>BECKETT ROGERS</t>
  </si>
  <si>
    <t>05-19-28-0505-000-06800</t>
  </si>
  <si>
    <t>THIBODEAUX JOHN J &amp; MARTHA M</t>
  </si>
  <si>
    <t>MORRIS RONALD W &amp; JOY M</t>
  </si>
  <si>
    <t>BALLARD JERRY &amp; BEVERLY</t>
  </si>
  <si>
    <t>31-18-28-2100-000-03500</t>
  </si>
  <si>
    <t>VICK MARK A &amp; DEBORAH A</t>
  </si>
  <si>
    <t>05-19-28-0505-000-06900</t>
  </si>
  <si>
    <t>BROOKS ROY G</t>
  </si>
  <si>
    <t>31-18-28-2100-000-03600</t>
  </si>
  <si>
    <t>SANDA VANCE H</t>
  </si>
  <si>
    <t>05-19-28-0505-000-07000</t>
  </si>
  <si>
    <t>WRIGHT WILLIE &amp; DALIA</t>
  </si>
  <si>
    <t>31-18-28-2100-000-03700</t>
  </si>
  <si>
    <t>GILL THOMAS R &amp; LISA A</t>
  </si>
  <si>
    <t>JONES KATE</t>
  </si>
  <si>
    <t>05-19-28-0505-000-07100</t>
  </si>
  <si>
    <t>ABSTON MARJORIE D &amp; FREDDIE</t>
  </si>
  <si>
    <t>31-18-28-2100-000-03800</t>
  </si>
  <si>
    <t>RAMSEY JAMES D &amp; ANGELA R</t>
  </si>
  <si>
    <t>05-19-28-0505-000-07200</t>
  </si>
  <si>
    <t>SCOTT LEVY JR</t>
  </si>
  <si>
    <t>31-18-28-2100-000-03900</t>
  </si>
  <si>
    <t>05-19-28-0505-000-07300</t>
  </si>
  <si>
    <t>LEWIS DEBORAH L &amp; KEVIN A</t>
  </si>
  <si>
    <t xml:space="preserve">MICHAELS ROGER </t>
  </si>
  <si>
    <t>MICHAELS ROGER &amp; RACHELE L</t>
  </si>
  <si>
    <t>31-18-28-2100-000-04000</t>
  </si>
  <si>
    <t>GUILMETTE CHERYL A  LIFE ESTATE</t>
  </si>
  <si>
    <t>05-19-28-0505-000-07400</t>
  </si>
  <si>
    <t>HUBBS ALEXANDER &amp; JAMIE M MC CARTY</t>
  </si>
  <si>
    <t>31-18-28-2100-000-04100</t>
  </si>
  <si>
    <t>SPELLING RANDALL S &amp; SIMONE L</t>
  </si>
  <si>
    <t>05-19-28-0505-000-07401</t>
  </si>
  <si>
    <t>MOOREHEAD JASON C &amp; TANISHA D</t>
  </si>
  <si>
    <t>05-19-28-0505-000-07600</t>
  </si>
  <si>
    <t>ESSIG MATTHEW G &amp; JESSICA E</t>
  </si>
  <si>
    <t>05-19-28-0505-000-07700</t>
  </si>
  <si>
    <t>PATRICK CRAIG A</t>
  </si>
  <si>
    <t>31-18-28-2100-000-04200</t>
  </si>
  <si>
    <t>QUETANT OSWALD</t>
  </si>
  <si>
    <t>QUETANT OSWALD AND MONIQUE QUETANT</t>
  </si>
  <si>
    <t>05-19-28-0505-000-07800</t>
  </si>
  <si>
    <t>MC NAMARA PHILIP M</t>
  </si>
  <si>
    <t>31-18-28-2100-000-04300</t>
  </si>
  <si>
    <t>RABBITT RANDI &amp; ROBERT SOBIK JR</t>
  </si>
  <si>
    <t>05-19-28-0505-000-07900</t>
  </si>
  <si>
    <t>PURDHAM VERNON D II &amp; PATRICIA F</t>
  </si>
  <si>
    <t>31-18-28-2100-000-04400</t>
  </si>
  <si>
    <t>VEGA EVELIO &amp; XENIA</t>
  </si>
  <si>
    <t>31-18-28-2100-000-04500</t>
  </si>
  <si>
    <t>REID LISA  LIFE ESTATE</t>
  </si>
  <si>
    <t>D &amp; R REVOCABLE LIVING TRUST</t>
  </si>
  <si>
    <t>05-19-28-0505-000-08000</t>
  </si>
  <si>
    <t>NICHOLSON PARIS O III &amp; MAUREEN F</t>
  </si>
  <si>
    <t xml:space="preserve">WASHINGTON MUTUAL MORTGAGE PASS-THROUGH CERTIFICATES WMALT SERIES 2007-OA3 TRUST </t>
  </si>
  <si>
    <t xml:space="preserve">ALLEN PATRICIA </t>
  </si>
  <si>
    <t>31-18-28-2100-000-04600</t>
  </si>
  <si>
    <t>GUSTAFSON SEAN &amp; AMY C</t>
  </si>
  <si>
    <t>31-18-28-2100-000-04700</t>
  </si>
  <si>
    <t>MUNGIN DERRICK L</t>
  </si>
  <si>
    <t>31-18-28-2100-000-04800</t>
  </si>
  <si>
    <t>JONES JACQUELINE &amp; JEFFERY</t>
  </si>
  <si>
    <t>JONES JACQUELINE &amp; JEFFREY  LIFE ESTATE</t>
  </si>
  <si>
    <t>31-18-28-2100-000-04900</t>
  </si>
  <si>
    <t>SMITH SHANE T &amp; JESSICA A</t>
  </si>
  <si>
    <t>31-18-28-2100-000-05000</t>
  </si>
  <si>
    <t>HORTON WILLIAM L &amp; MARION T</t>
  </si>
  <si>
    <t>MC KOY HOWARD JR &amp; ZENIA</t>
  </si>
  <si>
    <t>18-18-24-0002-000-03000</t>
  </si>
  <si>
    <t>31-18-28-2100-000-05100</t>
  </si>
  <si>
    <t>SYKES MICHAEL E &amp;</t>
  </si>
  <si>
    <t>TEETS RICK D &amp; LINDA Z</t>
  </si>
  <si>
    <t>31-18-28-2100-000-05200</t>
  </si>
  <si>
    <t>CRAIG GREGORY &amp; BETH</t>
  </si>
  <si>
    <t>31-18-28-2100-000-05300</t>
  </si>
  <si>
    <t>MORSE BETH ANN &amp;</t>
  </si>
  <si>
    <t>31-18-28-2100-000-05400</t>
  </si>
  <si>
    <t>BARTLETT DAVID &amp; LOUISE</t>
  </si>
  <si>
    <t xml:space="preserve">COLLINS CHRISTINA L </t>
  </si>
  <si>
    <t>31-18-28-2100-000-05500</t>
  </si>
  <si>
    <t>LEDFORD JUSTIN R &amp; SAMANTHA L</t>
  </si>
  <si>
    <t>31-18-28-2100-000-05600</t>
  </si>
  <si>
    <t>CHAVIS JAMES</t>
  </si>
  <si>
    <t>CHAVIS JAMES  LIFE ESTATE</t>
  </si>
  <si>
    <t>31-18-28-2100-000-05700</t>
  </si>
  <si>
    <t>NAVE KYLIE B</t>
  </si>
  <si>
    <t>31-18-28-2100-000-05800</t>
  </si>
  <si>
    <t>LENGEMANN MICHAEL E &amp; RALNA J</t>
  </si>
  <si>
    <t>31-18-28-2100-000-05900</t>
  </si>
  <si>
    <t>ELLIOTT MICHAEL K</t>
  </si>
  <si>
    <t>31-18-28-2100-000-06000</t>
  </si>
  <si>
    <t>CONNELL JOHNATHAN R &amp; JACQUELINE L</t>
  </si>
  <si>
    <t>18-18-24-0002-000-03200</t>
  </si>
  <si>
    <t>18-18-24-0002-000-03100</t>
  </si>
  <si>
    <t>15-19-24-0002-000-08600</t>
  </si>
  <si>
    <t>FIRST CHURCH OF THE NAZARENE INC</t>
  </si>
  <si>
    <t>01-22-24-0400-061-00006</t>
  </si>
  <si>
    <t>MEADOWS RANDY &amp; CONNIE</t>
  </si>
  <si>
    <t>01-22-24-5100-037-00002</t>
  </si>
  <si>
    <t>29-20-26-0100-00E-01307</t>
  </si>
  <si>
    <t>LUCK DAVID R</t>
  </si>
  <si>
    <t>17-21-26-0002-000-05300</t>
  </si>
  <si>
    <t>CAESAR ELIZABETH</t>
  </si>
  <si>
    <t>33-18-27-0001-000-05700</t>
  </si>
  <si>
    <t>COWAN LARRY J</t>
  </si>
  <si>
    <t>LAWRENCE JOHN B &amp; ANDREA J</t>
  </si>
  <si>
    <t>33-18-27-0004-000-05800</t>
  </si>
  <si>
    <t>MASCOLO ALFRED J &amp; DESIREE</t>
  </si>
  <si>
    <t>33-18-27-0004-000-05900</t>
  </si>
  <si>
    <t>31-18-28-2100-000-06100</t>
  </si>
  <si>
    <t>RAYMOND S PILLINER &amp; EILEEN A PILLINER</t>
  </si>
  <si>
    <t>31-18-28-2100-000-06200</t>
  </si>
  <si>
    <t>RILEY SAMMY J &amp; SUSAN B</t>
  </si>
  <si>
    <t>RILEY SAMMY J &amp; SUSAN B  LIFE ESTATE</t>
  </si>
  <si>
    <t>HIGHTOWER JOSEPH A &amp; JANET L</t>
  </si>
  <si>
    <t>31-18-28-2100-000-06300</t>
  </si>
  <si>
    <t>BERTALAN ANTHONY M</t>
  </si>
  <si>
    <t>DUKE BRIAN R &amp; JENNIFER M</t>
  </si>
  <si>
    <t>31-18-28-2100-000-06400</t>
  </si>
  <si>
    <t>CRUZ AROCHO WILLIAM M &amp; RUTH TORRES BURGOS</t>
  </si>
  <si>
    <t>31-18-28-2100-000-06500</t>
  </si>
  <si>
    <t>FAIRALL DEBORAH L</t>
  </si>
  <si>
    <t>DEBORAH LONG FAIRALL REVOCABLE TRUST</t>
  </si>
  <si>
    <t>31-18-28-2100-000-06600</t>
  </si>
  <si>
    <t>BAKER KEVIN L &amp; LISA M</t>
  </si>
  <si>
    <t>31-18-28-2100-000-06700</t>
  </si>
  <si>
    <t>HISER ROBERT &amp; ZORAIDA T</t>
  </si>
  <si>
    <t>31-18-28-2100-000-06800</t>
  </si>
  <si>
    <t>DAVIS GERRI J  LIFE ESTATE</t>
  </si>
  <si>
    <t>31-18-28-2100-000-06900</t>
  </si>
  <si>
    <t>HAMILTON JAMES &amp; LORI</t>
  </si>
  <si>
    <t>31-18-28-2100-000-07000</t>
  </si>
  <si>
    <t>GLINSKI JERZY</t>
  </si>
  <si>
    <t xml:space="preserve">DUMONT MARGARET E </t>
  </si>
  <si>
    <t>DUMONT MARGARET E AND THOMAS F ROSS II</t>
  </si>
  <si>
    <t>31-18-28-2100-000-07100</t>
  </si>
  <si>
    <t>FISHER HOUSTON B</t>
  </si>
  <si>
    <t>31-18-28-2100-000-07200</t>
  </si>
  <si>
    <t>STUMP TODD D</t>
  </si>
  <si>
    <t>TODD D STUMP TRUST</t>
  </si>
  <si>
    <t>31-18-28-2100-000-07300</t>
  </si>
  <si>
    <t>RUIZ CARLOS &amp; REBEKAH</t>
  </si>
  <si>
    <t>31-18-28-2100-000-07400</t>
  </si>
  <si>
    <t>BUTLER GLENDA C</t>
  </si>
  <si>
    <t>31-18-28-2100-000-07500</t>
  </si>
  <si>
    <t>DEVER FRANK B</t>
  </si>
  <si>
    <t>31-18-28-2100-000-07600</t>
  </si>
  <si>
    <t>MARLETTE DAVID &amp; SAMANTHA</t>
  </si>
  <si>
    <t>31-18-28-2100-000-07700</t>
  </si>
  <si>
    <t>GRACE LANETTE &amp; MICHAEL S</t>
  </si>
  <si>
    <t>31-18-28-2100-000-07800</t>
  </si>
  <si>
    <t>KROUSER MARCUS &amp; KAITLYNN</t>
  </si>
  <si>
    <t>31-18-28-2100-000-07900</t>
  </si>
  <si>
    <t>SYKES MICHAEL E &amp; IRINA</t>
  </si>
  <si>
    <t>31-18-28-2100-000-08000</t>
  </si>
  <si>
    <t>MORELLI MICHAEL G &amp; VICTORIA E</t>
  </si>
  <si>
    <t>31-18-28-2100-000-08100</t>
  </si>
  <si>
    <t>KLUSMEIER PHILLIP E  ET AL</t>
  </si>
  <si>
    <t>DRAPER DOUGLAS P AND KERRI DRAPER</t>
  </si>
  <si>
    <t>31-18-28-2100-000-08200</t>
  </si>
  <si>
    <t>SHANNON BRIAN J &amp; MARY ANN</t>
  </si>
  <si>
    <t>31-18-28-2100-000-08400</t>
  </si>
  <si>
    <t>CHAMBERS ANTHONY A</t>
  </si>
  <si>
    <t>31-18-28-2100-000-08500</t>
  </si>
  <si>
    <t>31-18-28-2100-000-08600</t>
  </si>
  <si>
    <t>MILLER KELLY C</t>
  </si>
  <si>
    <t>TABOR DUSTIN &amp; CAITLYN B</t>
  </si>
  <si>
    <t>31-18-28-2100-000-08700</t>
  </si>
  <si>
    <t>STALLINGS DONA</t>
  </si>
  <si>
    <t xml:space="preserve">DELANEY SEAN </t>
  </si>
  <si>
    <t>31-18-28-2100-000-08800</t>
  </si>
  <si>
    <t>MORSE BOBBY &amp; AMY</t>
  </si>
  <si>
    <t>GRAZIER JAMES &amp; KRISTA MC CORMICK</t>
  </si>
  <si>
    <t>31-18-28-2100-000-08900</t>
  </si>
  <si>
    <t>MAXON TIMOTHY D &amp; PRUDENCE F</t>
  </si>
  <si>
    <t>18-22-26-0175-000-00100</t>
  </si>
  <si>
    <t>P &amp; G MOTOR REPAIRS LIMITED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CHINNOR CORPORATION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MIDDLETON GARY J &amp; KELLY J</t>
  </si>
  <si>
    <t>18-22-26-0820-000-00200</t>
  </si>
  <si>
    <t>18-22-26-0820-000-00300</t>
  </si>
  <si>
    <t>KHAN MOHAMED F &amp; BIBI F</t>
  </si>
  <si>
    <t>18-22-26-0820-000-00400</t>
  </si>
  <si>
    <t>DALEY CHRISTINE A</t>
  </si>
  <si>
    <t>18-22-26-0820-000-00500</t>
  </si>
  <si>
    <t>ULMER MATTHEW &amp; DANA</t>
  </si>
  <si>
    <t xml:space="preserve">ADAMS NATHAN R </t>
  </si>
  <si>
    <t>31-22-26-0060-000-03300</t>
  </si>
  <si>
    <t>CLARENCE J PAPETTI AND BARBARA J PAPETTI</t>
  </si>
  <si>
    <t xml:space="preserve">SUNSHINE WATER SERVICES COMPANY </t>
  </si>
  <si>
    <t>31-22-26-0060-000-04300</t>
  </si>
  <si>
    <t>BOUTROS KEVIN J &amp; JOYCE M</t>
  </si>
  <si>
    <t>DEXEL JARROD &amp; SOPHIA</t>
  </si>
  <si>
    <t>18-22-26-0820-000-01300</t>
  </si>
  <si>
    <t>O'HARA LUTHER D &amp; BETH A</t>
  </si>
  <si>
    <t>18-22-26-0820-000-01400</t>
  </si>
  <si>
    <t>BOWMAN CRAIG W</t>
  </si>
  <si>
    <t>18-22-26-0820-000-01500</t>
  </si>
  <si>
    <t>DUGGAR BARBARA J</t>
  </si>
  <si>
    <t>ACE SECURITIES CORP HOME EQUITY LOAN TRUST SERIES 2005-HE2</t>
  </si>
  <si>
    <t>18-22-26-0820-000-01600</t>
  </si>
  <si>
    <t>MANTEL WILLIAM K</t>
  </si>
  <si>
    <t>18-22-26-0820-000-01700</t>
  </si>
  <si>
    <t>BENHAM CHRISTINE A</t>
  </si>
  <si>
    <t>18-22-26-0820-000-01800</t>
  </si>
  <si>
    <t>MAJANO SILVESTRE &amp; ROSENDA</t>
  </si>
  <si>
    <t>18-22-26-0820-000-01900</t>
  </si>
  <si>
    <t>DEL MONICO DALIAH</t>
  </si>
  <si>
    <t>18-22-26-0820-000-02000</t>
  </si>
  <si>
    <t>ROMANO JOAN C</t>
  </si>
  <si>
    <t>MUNOZ JOEL &amp; SURELYS B SANCHEZ</t>
  </si>
  <si>
    <t>18-22-26-0820-000-02100</t>
  </si>
  <si>
    <t>RAMPHAL PARBATTIE &amp; DEVENDRA</t>
  </si>
  <si>
    <t xml:space="preserve">BARNARD-NOWLIN KARY B </t>
  </si>
  <si>
    <t>18-22-26-0820-000-02200</t>
  </si>
  <si>
    <t>SMYTH JASON &amp;</t>
  </si>
  <si>
    <t>18-22-26-0820-000-02300</t>
  </si>
  <si>
    <t>DSTTEFFANO DANIEL</t>
  </si>
  <si>
    <t>18-22-26-0820-000-02400</t>
  </si>
  <si>
    <t>JONES JOHN R &amp; LISA A</t>
  </si>
  <si>
    <t>JONES LISA A</t>
  </si>
  <si>
    <t>JONES LISA A  LIFE ESTATE</t>
  </si>
  <si>
    <t>HERNANDEZ DELGADO JOSMAN G &amp; LORENA A QUINTERO ALTUVE</t>
  </si>
  <si>
    <t>18-22-26-0820-000-02500</t>
  </si>
  <si>
    <t>BONNER JENNIFER J &amp; RYAN E</t>
  </si>
  <si>
    <t>18-22-26-0820-000-02600</t>
  </si>
  <si>
    <t>OUELLETTE RODERICK &amp; DONNA SUE</t>
  </si>
  <si>
    <t>18-22-26-0820-000-02700</t>
  </si>
  <si>
    <t>SCHINDLER MARILYN S  TRUSTEE</t>
  </si>
  <si>
    <t>18-22-26-0820-000-02800</t>
  </si>
  <si>
    <t>SHAW TIMOTHY J &amp; ALICIA L</t>
  </si>
  <si>
    <t>18-22-26-0820-000-02900</t>
  </si>
  <si>
    <t>CARTER CALVIN L</t>
  </si>
  <si>
    <t>18-22-26-0820-000-03000</t>
  </si>
  <si>
    <t>NELSON EMILY</t>
  </si>
  <si>
    <t xml:space="preserve">MARTINEZ ALBERTO &amp; IRINA </t>
  </si>
  <si>
    <t>MARTINEZ ADREA L &amp; JUSTIN M</t>
  </si>
  <si>
    <t>18-22-26-0820-000-03100</t>
  </si>
  <si>
    <t>GAROFALO ROBERT &amp; SHAWNA</t>
  </si>
  <si>
    <t>18-22-26-0820-000-03200</t>
  </si>
  <si>
    <t>ENTWISTLE SHARON &amp; STEPHEN</t>
  </si>
  <si>
    <t>23-19-27-0155-000-03200</t>
  </si>
  <si>
    <t>JACKSON MARYANN O  LIFE ESTATE</t>
  </si>
  <si>
    <t>HOSKINS GEORGE A &amp; ALISA C</t>
  </si>
  <si>
    <t>23-19-27-0155-000-03300</t>
  </si>
  <si>
    <t>FEUERSTEIN JAMES F III &amp; CHERYL R</t>
  </si>
  <si>
    <t>23-19-27-0155-000-03400</t>
  </si>
  <si>
    <t>QUARNOCCIO ROSS M &amp; KRISTIN A</t>
  </si>
  <si>
    <t>23-19-27-0155-000-03500</t>
  </si>
  <si>
    <t>FAULCONER JASON &amp; DEBORAH U</t>
  </si>
  <si>
    <t>23-19-27-0155-000-03600</t>
  </si>
  <si>
    <t>HOLTZAPPLE TINA</t>
  </si>
  <si>
    <t>HOLTZAPPLE TINA  LIFE ESTATE</t>
  </si>
  <si>
    <t>23-19-27-0155-000-03700</t>
  </si>
  <si>
    <t>STAAB PAUL A &amp; YVONNE L</t>
  </si>
  <si>
    <t>23-19-27-0155-000-03800</t>
  </si>
  <si>
    <t>PENNACCHIA BRIAN C &amp; KELLY M</t>
  </si>
  <si>
    <t>23-19-27-0155-000-04000</t>
  </si>
  <si>
    <t>DORE KEVIN &amp; CHERISE</t>
  </si>
  <si>
    <t>23-19-27-0155-000-04100</t>
  </si>
  <si>
    <t>FINDLEY ANDREW K E &amp; SHARON WHITE-</t>
  </si>
  <si>
    <t>23-19-27-0155-000-04200</t>
  </si>
  <si>
    <t>WIGHTMAN BRADLEY R</t>
  </si>
  <si>
    <t>23-19-27-0155-000-04300</t>
  </si>
  <si>
    <t>MORAN RICHARD L &amp; MELISSA</t>
  </si>
  <si>
    <t>23-19-27-0155-000-04400</t>
  </si>
  <si>
    <t>VIEHL EDWARD F</t>
  </si>
  <si>
    <t>EDWARD FRANCIS VIEHL REVOCABLE TRUST AND SHEILA LYNN VIEHL REVOCABLE TRUST</t>
  </si>
  <si>
    <t>23-19-27-0155-000-04500</t>
  </si>
  <si>
    <t>SARMIENTO CARLOS &amp; EMILY</t>
  </si>
  <si>
    <t>23-19-27-0155-000-04600</t>
  </si>
  <si>
    <t>DENMARK RANDALL W JR &amp; AMANDA</t>
  </si>
  <si>
    <t>23-19-27-0155-000-04700</t>
  </si>
  <si>
    <t>WIKSTROM ARVE A &amp;</t>
  </si>
  <si>
    <t>23-19-27-0155-000-04800</t>
  </si>
  <si>
    <t>ANSELMO IRENE M  ESTATE</t>
  </si>
  <si>
    <t>RESIDENTIAL CREDIT OPPORTUNITIES TRUST SERIES VI-B</t>
  </si>
  <si>
    <t>MERSY SUZETTE  ET AL</t>
  </si>
  <si>
    <t>MERSY SUZETTE AND AICHA L C ESPERANCE</t>
  </si>
  <si>
    <t>23-19-27-0155-000-04900</t>
  </si>
  <si>
    <t>PASCARELLA JIMMY JR &amp; DENISE J</t>
  </si>
  <si>
    <t>23-19-27-0155-000-05000</t>
  </si>
  <si>
    <t>COX RAYMOND L &amp; NANCY J COWAN</t>
  </si>
  <si>
    <t>COX RAYMOND L &amp; NANCY J COWAN  LIFE ESTATE</t>
  </si>
  <si>
    <t>23-19-27-0155-000-05100</t>
  </si>
  <si>
    <t>NICHOLS DANE A &amp; HOLLY J</t>
  </si>
  <si>
    <t>23-19-27-0155-000-05200</t>
  </si>
  <si>
    <t>MOORE RYAN A</t>
  </si>
  <si>
    <t>23-19-27-0155-000-05300</t>
  </si>
  <si>
    <t>CLEMENTS MARK J &amp; MISTY L</t>
  </si>
  <si>
    <t>23-19-27-0155-000-05400</t>
  </si>
  <si>
    <t>BASLER WAYNE M &amp; JANET L</t>
  </si>
  <si>
    <t>23-19-27-0155-000-05500</t>
  </si>
  <si>
    <t>ROSENBERG BRUCE D &amp; PHYLLIS B</t>
  </si>
  <si>
    <t>ROSENBERG PHYLLIS B  LIFE ESTATE</t>
  </si>
  <si>
    <t>23-19-27-0155-000-05600</t>
  </si>
  <si>
    <t>BELL DOUGLAS M &amp; SUZANNE K</t>
  </si>
  <si>
    <t>23-19-27-0155-000-05700</t>
  </si>
  <si>
    <t>SIMPSON JEFFREY L &amp; KARINNE B</t>
  </si>
  <si>
    <t>SACCO CARL D &amp; SUZANNE J BOEHM-</t>
  </si>
  <si>
    <t>CARL SACCO &amp; SUZANNE BOEHM REVOCABLE TRUST</t>
  </si>
  <si>
    <t>08-18-27-0100-062-00600</t>
  </si>
  <si>
    <t>RICHEY MARK D &amp; DORIS J</t>
  </si>
  <si>
    <t>14-22-26-0003-000-04100</t>
  </si>
  <si>
    <t>GREGG EARL O JR &amp; ANNE M</t>
  </si>
  <si>
    <t>14-22-26-0003-000-04000</t>
  </si>
  <si>
    <t>ALBANESE MICHAEL J &amp; LISA C</t>
  </si>
  <si>
    <t>08-21-24-0004-000-01700</t>
  </si>
  <si>
    <t>20-18-24-0600-000-04800</t>
  </si>
  <si>
    <t>SCHAFER THOMAS L &amp; CATHERINE A</t>
  </si>
  <si>
    <t>SCHAFER THOMAS L  LIFE ESTATE</t>
  </si>
  <si>
    <t>20-18-24-0600-000-04900</t>
  </si>
  <si>
    <t>JEFFERSON JOHANN</t>
  </si>
  <si>
    <t>20-18-24-0600-000-05000</t>
  </si>
  <si>
    <t>DEMPS TAMMY V</t>
  </si>
  <si>
    <t>25-20-24-0246-000-00100</t>
  </si>
  <si>
    <t>SEAMAN DANA A</t>
  </si>
  <si>
    <t>MARTIN MARCIE E AND DENNIS D WEBER</t>
  </si>
  <si>
    <t>25-20-24-0246-000-00200</t>
  </si>
  <si>
    <t>ERIC L JOHNSTON TRUST</t>
  </si>
  <si>
    <t xml:space="preserve">WITHALL TRACY L </t>
  </si>
  <si>
    <t>35-19-24-0950-000-02900</t>
  </si>
  <si>
    <t>BRENNAN THOMAS H  ESTATE</t>
  </si>
  <si>
    <t>BRACEY TERESA E  ET AL</t>
  </si>
  <si>
    <t xml:space="preserve">GARRETT RAE A </t>
  </si>
  <si>
    <t>25-20-24-0246-000-00300</t>
  </si>
  <si>
    <t>ABBOTT RICHARD L</t>
  </si>
  <si>
    <t>25-20-24-0246-000-00400</t>
  </si>
  <si>
    <t>HORRILLO PAUL J &amp; LYNN M</t>
  </si>
  <si>
    <t>GARCIA MARIO A &amp; LUCIA V</t>
  </si>
  <si>
    <t>25-20-24-0246-000-00500</t>
  </si>
  <si>
    <t>HUTCHINGS KATHLEEN</t>
  </si>
  <si>
    <t>25-20-24-0246-000-00600</t>
  </si>
  <si>
    <t>HOUGH SANDRA A</t>
  </si>
  <si>
    <t>25-20-24-0246-000-00700</t>
  </si>
  <si>
    <t>LUECK DENNIS L &amp; MARY A</t>
  </si>
  <si>
    <t>25-20-24-0246-000-00800</t>
  </si>
  <si>
    <t>SIMPSON RICHARD J  ET AL</t>
  </si>
  <si>
    <t>SIMPSON RICHARD J &amp; SUZANNE D  LIFE ESTATE</t>
  </si>
  <si>
    <t>25-20-24-0246-000-00900</t>
  </si>
  <si>
    <t>STULGIN RONALD A</t>
  </si>
  <si>
    <t>DE SANTI KEVIN A</t>
  </si>
  <si>
    <t>25-20-24-0246-000-01000</t>
  </si>
  <si>
    <t>MYERS THOMAS W &amp; BARBARA D  LIFE ESTATE</t>
  </si>
  <si>
    <t>25-20-24-0246-000-01100</t>
  </si>
  <si>
    <t>TURNER ANNE E</t>
  </si>
  <si>
    <t>TURNER ANNE E  LIFE ESTATE</t>
  </si>
  <si>
    <t>25-20-24-0246-000-01200</t>
  </si>
  <si>
    <t>25-20-24-0246-000-01300</t>
  </si>
  <si>
    <t>25-20-24-0246-000-01400</t>
  </si>
  <si>
    <t>SHEMENSKI LINDA S  LIFE ESTATE</t>
  </si>
  <si>
    <t>25-20-24-0246-000-01500</t>
  </si>
  <si>
    <t>LABINSKI ROBERT E &amp; MARGARET A</t>
  </si>
  <si>
    <t>25-20-24-0246-000-01600</t>
  </si>
  <si>
    <t>BACON RICHARD &amp; DEANNA</t>
  </si>
  <si>
    <t>25-20-24-0246-000-01700</t>
  </si>
  <si>
    <t>HARPER-LARISON GAYE L</t>
  </si>
  <si>
    <t>KLICK KATHERINE L &amp; MICHAEL E</t>
  </si>
  <si>
    <t>25-20-24-0246-000-01800</t>
  </si>
  <si>
    <t>SILLAMAN JAIN L</t>
  </si>
  <si>
    <t>25-20-24-0246-000-01900</t>
  </si>
  <si>
    <t>WILSON EDWARD W &amp; FAYE H</t>
  </si>
  <si>
    <t>25-20-24-0246-000-02000</t>
  </si>
  <si>
    <t>SALLER EDWARD G III &amp; LAURETTE</t>
  </si>
  <si>
    <t>25-20-24-0246-000-02100</t>
  </si>
  <si>
    <t>SLOAN CONSTANCE W</t>
  </si>
  <si>
    <t>25-20-24-0246-000-02200</t>
  </si>
  <si>
    <t>DEUTSCH DENNIS C &amp; LISA A</t>
  </si>
  <si>
    <t>25-20-24-0246-000-02300</t>
  </si>
  <si>
    <t>HORTON LARRY W &amp; KATHY A</t>
  </si>
  <si>
    <t>O'HARE MICHAEL JR</t>
  </si>
  <si>
    <t>25-20-24-0246-000-02400</t>
  </si>
  <si>
    <t>FRANCIS MARY C  TRUST</t>
  </si>
  <si>
    <t>25-20-24-0246-000-02500</t>
  </si>
  <si>
    <t>KOBUS CLEMENT J  LIFE ESTATE</t>
  </si>
  <si>
    <t>25-20-24-0246-000-02600</t>
  </si>
  <si>
    <t>WERNER CHRISTIAN H &amp; BAMBI G</t>
  </si>
  <si>
    <t>WERNER CHRISTIAN H &amp; BAMBI G  LIFE ESTATE</t>
  </si>
  <si>
    <t>25-20-24-0246-000-02700</t>
  </si>
  <si>
    <t>MOREAU ROBERT E &amp; MARY CLEMENTINO  LIFE ESTATE</t>
  </si>
  <si>
    <t>BARBER WILLIAM H &amp; BRENDA A</t>
  </si>
  <si>
    <t>25-20-24-0246-000-02800</t>
  </si>
  <si>
    <t>MARTIN ALAN D &amp; KEMBERLY J</t>
  </si>
  <si>
    <t>MC GUIRE TIMOTHY R &amp; PAULA J</t>
  </si>
  <si>
    <t>MC GUIRE TIMOTHY R &amp; PAULA J  LIFE ESTATE</t>
  </si>
  <si>
    <t>25-20-24-0246-000-02900</t>
  </si>
  <si>
    <t>MEEHAN PATRICIA J  LIFE ESTATE</t>
  </si>
  <si>
    <t xml:space="preserve">RICHARD T &amp; MARGARETTA HENRY FAMILY TRUST </t>
  </si>
  <si>
    <t>25-20-24-0246-000-03000</t>
  </si>
  <si>
    <t>GAUDETTE EDWARD F &amp;</t>
  </si>
  <si>
    <t>EDWARD F GAUDETTE REVOCABLE TRUST AND JUDITH Y LACOSS REVOCABLE LIVING TRUST</t>
  </si>
  <si>
    <t>25-20-24-0246-000-03100</t>
  </si>
  <si>
    <t>OLSON LARRY LEE &amp; PEGGY LYNN</t>
  </si>
  <si>
    <t>BESSAC STEVEN &amp; SUSAN</t>
  </si>
  <si>
    <t>BESSAC STEVEN &amp; SUSAN  LIFE ESTATE</t>
  </si>
  <si>
    <t>BESSAC STEVEN C &amp; SUSAN L  LIFE ESTATE</t>
  </si>
  <si>
    <t>25-20-24-0246-000-03200</t>
  </si>
  <si>
    <t>PEARSON FAMILY TRUST</t>
  </si>
  <si>
    <t xml:space="preserve">PEARSON LISA E </t>
  </si>
  <si>
    <t>25-20-24-0246-000-03300</t>
  </si>
  <si>
    <t>SCHNEIDER STEVEN H &amp; JOAN M</t>
  </si>
  <si>
    <t>25-20-24-0246-000-03400</t>
  </si>
  <si>
    <t>BALDWIN NEIL H &amp; BARBARA</t>
  </si>
  <si>
    <t>PANOS DEAN &amp; LESLIE</t>
  </si>
  <si>
    <t>PLUMMER TONI L</t>
  </si>
  <si>
    <t>25-20-24-0246-000-03500</t>
  </si>
  <si>
    <t>LAMANTIA RICHARD A &amp; KAREN D</t>
  </si>
  <si>
    <t>25-20-24-0246-000-03600</t>
  </si>
  <si>
    <t>WOLLMAN FRANCES ROSE  TRUSTEE</t>
  </si>
  <si>
    <t>25-20-24-0246-000-03700</t>
  </si>
  <si>
    <t>HENRY MAUREEN E</t>
  </si>
  <si>
    <t>MAUREEN E HENRY FAMILY TRUST</t>
  </si>
  <si>
    <t>25-20-24-0246-000-03800</t>
  </si>
  <si>
    <t>GURSKI FAMILY TRUST</t>
  </si>
  <si>
    <t>25-20-24-0246-000-03900</t>
  </si>
  <si>
    <t>CASARES RIVERA ELBA N</t>
  </si>
  <si>
    <t>25-20-24-0246-000-04000</t>
  </si>
  <si>
    <t>CHRISTOPHER THOMAS F &amp; SUSANNE M</t>
  </si>
  <si>
    <t>25-20-24-0246-000-04100</t>
  </si>
  <si>
    <t>WINTERS GEORGE L &amp; KATHLEEN M HOGAN  LIFE ESTATE</t>
  </si>
  <si>
    <t>25-20-24-0246-000-04200</t>
  </si>
  <si>
    <t>SHEFVELAND STANLEY A &amp; SUZANNE L  TRUSTEES</t>
  </si>
  <si>
    <t>WILSON BRENDA J &amp; BRADFORD W</t>
  </si>
  <si>
    <t>25-20-24-0246-000-04300</t>
  </si>
  <si>
    <t>STANHOPE BLAIR J &amp; DEBORAH J</t>
  </si>
  <si>
    <t>25-20-24-0246-000-04400</t>
  </si>
  <si>
    <t>ROSENTHAL SHERRY &amp; MICHAEL  LIFE ESTATE</t>
  </si>
  <si>
    <t>25-20-24-0246-000-04500</t>
  </si>
  <si>
    <t>STRZELECKI FAMILY REVOCABLE TRUST</t>
  </si>
  <si>
    <t>25-20-24-0246-000-04600</t>
  </si>
  <si>
    <t>ZULAUF ANNE T</t>
  </si>
  <si>
    <t>MALONEY RAY AND DAWN CRAIG</t>
  </si>
  <si>
    <t>MALONEY RAY AND DAWN CRAIG  LIFE ESTATE</t>
  </si>
  <si>
    <t>25-20-24-0246-000-04700</t>
  </si>
  <si>
    <t>GRAYBILL JOAN MARY  LIFE ESTATE</t>
  </si>
  <si>
    <t>LAWTHER ELIZABETH O &amp; ALBERT F</t>
  </si>
  <si>
    <t>25-20-24-0246-000-04800</t>
  </si>
  <si>
    <t>POPP EDGAR J JR  LIFE ESTATE</t>
  </si>
  <si>
    <t>25-20-24-0246-000-04900</t>
  </si>
  <si>
    <t>PARSONS RONALD A &amp; BEVERLY A  TRUSTEES</t>
  </si>
  <si>
    <t>ZIMMER ROBERT R &amp; SUSAN</t>
  </si>
  <si>
    <t>25-20-24-0246-000-05000</t>
  </si>
  <si>
    <t>BREAKER ROBERT A &amp; ROXANNE  LIFE ESTATE</t>
  </si>
  <si>
    <t>25-20-24-0246-000-05100</t>
  </si>
  <si>
    <t>ETTMAN CYNTHIA R  ET AL</t>
  </si>
  <si>
    <t>25-20-24-0246-000-05200</t>
  </si>
  <si>
    <t>HAMMAN JOAN E FAMILY TRUST</t>
  </si>
  <si>
    <t>25-20-24-0246-000-05300</t>
  </si>
  <si>
    <t>JOHNSON ROBERT M</t>
  </si>
  <si>
    <t xml:space="preserve">PEGGY L ABRAHAM FAMILY TRUST </t>
  </si>
  <si>
    <t>25-20-24-0246-000-05400</t>
  </si>
  <si>
    <t>CLIFFORD JOHN</t>
  </si>
  <si>
    <t>25-20-24-0246-000-05500</t>
  </si>
  <si>
    <t>ROCHETTE EDWARD A &amp; GERALDINE R</t>
  </si>
  <si>
    <t>26-24-26-2300-000-01400</t>
  </si>
  <si>
    <t>COLON CARLOS I &amp; WANDA I</t>
  </si>
  <si>
    <t>26-24-26-2300-000-01500</t>
  </si>
  <si>
    <t>26-24-26-2300-000-01600</t>
  </si>
  <si>
    <t>YAN BILLY</t>
  </si>
  <si>
    <t>YAN STANLEY</t>
  </si>
  <si>
    <t>26-24-26-2300-000-01700</t>
  </si>
  <si>
    <t>ROSAS RAUL R &amp; HAYDEE M DE LOS ANGELES</t>
  </si>
  <si>
    <t>LAAN VIVIAN &amp; RAINER KORGMAA</t>
  </si>
  <si>
    <t>26-24-26-2300-000-01800</t>
  </si>
  <si>
    <t>RODRIGUEZ GERMAN &amp;</t>
  </si>
  <si>
    <t>26-24-26-2300-000-01300</t>
  </si>
  <si>
    <t>COGAN ANN M  TRUSTEE</t>
  </si>
  <si>
    <t>26-24-26-2300-000-02700</t>
  </si>
  <si>
    <t>TURNEY JOE ED &amp; MICHELLE A FEDELE</t>
  </si>
  <si>
    <t>26-24-26-2300-000-03400</t>
  </si>
  <si>
    <t>BRISTOW BENJAMIN &amp; JOANNA</t>
  </si>
  <si>
    <t>26-24-26-2300-000-04600</t>
  </si>
  <si>
    <t>COOK DALE F &amp; GAIL C</t>
  </si>
  <si>
    <t>26-24-26-2300-000-04900</t>
  </si>
  <si>
    <t>VELAZQUEZ IVAN E &amp; TALISA</t>
  </si>
  <si>
    <t>GOYENS AZRIEL A</t>
  </si>
  <si>
    <t>26-24-26-2300-000-05000</t>
  </si>
  <si>
    <t>FLORIL RICARDO</t>
  </si>
  <si>
    <t>26-24-26-2300-000-05100</t>
  </si>
  <si>
    <t>GLASSMAN KELLY J &amp;</t>
  </si>
  <si>
    <t>26-24-26-2300-000-00100</t>
  </si>
  <si>
    <t>DEL MILAGROS LOPEZ MARIA</t>
  </si>
  <si>
    <t xml:space="preserve">CARDONA RICHARD </t>
  </si>
  <si>
    <t>26-24-26-2300-000-00200</t>
  </si>
  <si>
    <t>PROGRESS RESIDENTIAL BORROWER 4 LLC</t>
  </si>
  <si>
    <t>26-24-26-2300-000-00300</t>
  </si>
  <si>
    <t>DURGHA DAVID</t>
  </si>
  <si>
    <t>26-24-26-2300-000-00400</t>
  </si>
  <si>
    <t>26-24-26-2300-000-00500</t>
  </si>
  <si>
    <t>AMERICAN HOMES 4 RENT PROPERTIES SIX LLC</t>
  </si>
  <si>
    <t>26-24-26-2300-000-00600</t>
  </si>
  <si>
    <t>COOK JAMES MICHAEL</t>
  </si>
  <si>
    <t xml:space="preserve">GROLL-COOK DAVID A </t>
  </si>
  <si>
    <t>GROLL-COOK DAVID A &amp; DANIEL J PARKER</t>
  </si>
  <si>
    <t>ALVAREZ JOHNNY &amp; MARIA DEL CARMEN ALVAREZ</t>
  </si>
  <si>
    <t>26-24-26-2300-000-00700</t>
  </si>
  <si>
    <t>26-24-26-2300-000-00800</t>
  </si>
  <si>
    <t>MENDIETA-TREFOGLI CARMEN C</t>
  </si>
  <si>
    <t>MENDIETA TREFOGLI REVOCABLE TRUST</t>
  </si>
  <si>
    <t>26-24-26-2300-000-00900</t>
  </si>
  <si>
    <t>HAAS SAMANTHA A</t>
  </si>
  <si>
    <t>26-24-26-2300-000-01000</t>
  </si>
  <si>
    <t>CARRASCO ADELAIDA</t>
  </si>
  <si>
    <t>26-24-26-2300-000-01100</t>
  </si>
  <si>
    <t>ISIDOR JEAN CLAUDE &amp; NANCY LOZAMA</t>
  </si>
  <si>
    <t>26-24-26-2300-000-01200</t>
  </si>
  <si>
    <t>DANG LINH</t>
  </si>
  <si>
    <t>26-24-26-2300-000-01900</t>
  </si>
  <si>
    <t>VELEZ GUTIERREZ EFRAIN</t>
  </si>
  <si>
    <t>26-24-26-2300-000-02000</t>
  </si>
  <si>
    <t>IADEVAIO DEAN A &amp; ANN M</t>
  </si>
  <si>
    <t>26-24-26-2300-000-02100</t>
  </si>
  <si>
    <t>26-24-26-2300-000-02200</t>
  </si>
  <si>
    <t>GIL HAYDEE K</t>
  </si>
  <si>
    <t>26-24-26-2300-000-02300</t>
  </si>
  <si>
    <t>SALIBA ASSAAD &amp; CYNTHIA L</t>
  </si>
  <si>
    <t>26-24-26-2300-000-02400</t>
  </si>
  <si>
    <t>NEGRON-GONZALEZ JUAN M &amp; MARIA I OYOLA-SOTO</t>
  </si>
  <si>
    <t>26-24-26-2300-000-02600</t>
  </si>
  <si>
    <t>ALAS OSCAR ORLANDO</t>
  </si>
  <si>
    <t>OSCAR ALAS AND ROSA ALAS REVOCABLE LIVING TRUST</t>
  </si>
  <si>
    <t>26-24-26-2300-000-02800</t>
  </si>
  <si>
    <t>26-24-26-2300-000-02900</t>
  </si>
  <si>
    <t>GUZMAN IDALMI &amp;</t>
  </si>
  <si>
    <t>26-24-26-2300-000-03000</t>
  </si>
  <si>
    <t>DEMAREST GEORGE D JR</t>
  </si>
  <si>
    <t>26-24-26-2300-000-03100</t>
  </si>
  <si>
    <t>JEREZ KENNETH</t>
  </si>
  <si>
    <t>26-24-26-2300-000-03200</t>
  </si>
  <si>
    <t>SMITH SCOTT T &amp; SHERRIE A</t>
  </si>
  <si>
    <t>26-24-26-2300-000-03300</t>
  </si>
  <si>
    <t>RIVERA ALEX M &amp; JOCELYN DIAZ ROSARIO</t>
  </si>
  <si>
    <t>18-22-26-0820-000-00600</t>
  </si>
  <si>
    <t>COLLINS SHERIDAN T &amp; VIOLET M  TRUSTEE</t>
  </si>
  <si>
    <t>18-22-26-0820-000-00700</t>
  </si>
  <si>
    <t>CASTELLANOS JOSHUA</t>
  </si>
  <si>
    <t>18-22-26-0820-000-00800</t>
  </si>
  <si>
    <t>ALEXIS JUDITHE</t>
  </si>
  <si>
    <t>18-22-26-0820-000-00900</t>
  </si>
  <si>
    <t>FRANZ DEBRA V</t>
  </si>
  <si>
    <t>18-22-26-0820-000-01000</t>
  </si>
  <si>
    <t>MATHEU ANA</t>
  </si>
  <si>
    <t>18-22-26-0820-000-01100</t>
  </si>
  <si>
    <t>STANLEY CHRISTINA  ET AL</t>
  </si>
  <si>
    <t>18-22-26-0820-000-01200</t>
  </si>
  <si>
    <t>DIAZ-AGUILERA JOSE U</t>
  </si>
  <si>
    <t>26-24-26-2300-000-03500</t>
  </si>
  <si>
    <t>CRAFT JOHN D</t>
  </si>
  <si>
    <t>26-24-26-2300-000-03600</t>
  </si>
  <si>
    <t>LOPEZ ROLANDO</t>
  </si>
  <si>
    <t>LOPEZ ROLANDO  ET AL</t>
  </si>
  <si>
    <t>BOYER NICHOLAS &amp; MICHELLE</t>
  </si>
  <si>
    <t>26-24-26-2300-000-03700</t>
  </si>
  <si>
    <t>RATTS CHRISTY J  TRUSTEE</t>
  </si>
  <si>
    <t>26-24-26-2300-000-03800</t>
  </si>
  <si>
    <t>MC GOWAN JOHN J &amp;</t>
  </si>
  <si>
    <t>26-24-26-2300-000-03900</t>
  </si>
  <si>
    <t>DEVINE KEVIN R &amp; VICTORIA A</t>
  </si>
  <si>
    <t>26-24-26-2300-000-04000</t>
  </si>
  <si>
    <t>JIMENEZ FERNANDO &amp; OLIVA</t>
  </si>
  <si>
    <t>26-24-26-2300-000-04100</t>
  </si>
  <si>
    <t>TORRES MIGUEL A JR &amp; KIMBERLY</t>
  </si>
  <si>
    <t>26-24-26-2300-000-04200</t>
  </si>
  <si>
    <t>BARLANTI KATHRYN R</t>
  </si>
  <si>
    <t>BARLANTI KATHRYN R  LIFE ESTATE</t>
  </si>
  <si>
    <t>MC FARLAND SHAWN &amp; AMANDA</t>
  </si>
  <si>
    <t>26-24-26-2300-000-04300</t>
  </si>
  <si>
    <t>CLAUDETTE ALADIN G  ET AL</t>
  </si>
  <si>
    <t>26-24-26-2300-000-04400</t>
  </si>
  <si>
    <t>LOPEZ JUAN &amp;</t>
  </si>
  <si>
    <t>26-24-26-2300-000-04500</t>
  </si>
  <si>
    <t>26-24-26-2300-000-04700</t>
  </si>
  <si>
    <t>FLESHER JEROME  LIFE ESTATE</t>
  </si>
  <si>
    <t>FLESHER SARAH D</t>
  </si>
  <si>
    <t>26-24-26-2300-000-04800</t>
  </si>
  <si>
    <t>PAGLIA DOROTHEA A</t>
  </si>
  <si>
    <t>MATHIS DIANDRA &amp; TOMMY DIAZ</t>
  </si>
  <si>
    <t>MATHIS DIANDRA</t>
  </si>
  <si>
    <t>14-24-26-2000-000-00700</t>
  </si>
  <si>
    <t>LESSWING AARON E</t>
  </si>
  <si>
    <t>14-24-26-2000-000-00800</t>
  </si>
  <si>
    <t>CABAN ENA</t>
  </si>
  <si>
    <t>14-24-26-2000-000-01200</t>
  </si>
  <si>
    <t>PROGRESS RESIDENTIAL BORROWER 6 LLC</t>
  </si>
  <si>
    <t>14-24-26-2000-000-01000</t>
  </si>
  <si>
    <t>MARSHALL DAVID P &amp; INGRID</t>
  </si>
  <si>
    <t>14-24-26-2000-000-01100</t>
  </si>
  <si>
    <t>VAN MARTER DENISE F</t>
  </si>
  <si>
    <t>14-24-26-2000-000-03400</t>
  </si>
  <si>
    <t>BURDICK TIMOTHY</t>
  </si>
  <si>
    <t>14-24-26-2000-000-00100</t>
  </si>
  <si>
    <t>RIVERA DAVID</t>
  </si>
  <si>
    <t>14-24-26-2000-000-00200</t>
  </si>
  <si>
    <t>BRYAN LISA R</t>
  </si>
  <si>
    <t>14-24-26-2000-000-00300</t>
  </si>
  <si>
    <t>GREEN COVE LAND TRUST</t>
  </si>
  <si>
    <t>14-24-26-2000-000-00400</t>
  </si>
  <si>
    <t>CARACCIOLO BARBARA</t>
  </si>
  <si>
    <t>14-24-26-2000-000-00500</t>
  </si>
  <si>
    <t>14-24-26-2000-000-00600</t>
  </si>
  <si>
    <t>14-24-26-2000-000-00900</t>
  </si>
  <si>
    <t>CHAVEZ RENNY H &amp; JOSHUA</t>
  </si>
  <si>
    <t>14-24-26-2000-000-01300</t>
  </si>
  <si>
    <t>14-24-26-2000-000-01400</t>
  </si>
  <si>
    <t>GUZMAN VIVIAN S C</t>
  </si>
  <si>
    <t>14-24-26-2000-000-01500</t>
  </si>
  <si>
    <t>DELGADO JUAN</t>
  </si>
  <si>
    <t>14-24-26-2000-000-01600</t>
  </si>
  <si>
    <t>STOWELL TODD C &amp; CRISTINE E</t>
  </si>
  <si>
    <t>14-24-26-2000-000-01700</t>
  </si>
  <si>
    <t>BOCH-BUZZELL PAMELA  TRUSTEE</t>
  </si>
  <si>
    <t>AIME ROLGUY B  ET AL</t>
  </si>
  <si>
    <t>14-24-26-2000-000-01800</t>
  </si>
  <si>
    <t>GANTRESS HILDA L</t>
  </si>
  <si>
    <t xml:space="preserve">ROBINSON HERIBERTO </t>
  </si>
  <si>
    <t>HILDA L GANTRESS  LIFE ESTATE</t>
  </si>
  <si>
    <t>14-24-26-2000-000-01900</t>
  </si>
  <si>
    <t>JAMES CHRISTINE &amp; TIMOTHY R</t>
  </si>
  <si>
    <t>14-24-26-2000-000-02000</t>
  </si>
  <si>
    <t>D'ALESSANDRO ARNOLD M  LIFE ESTATE</t>
  </si>
  <si>
    <t xml:space="preserve">MANZO ERIN A </t>
  </si>
  <si>
    <t>14-24-26-2000-000-02100</t>
  </si>
  <si>
    <t>VEGA DANIEL E A &amp; KARLA M ENCHAUTEGUI ROSARIO</t>
  </si>
  <si>
    <t>14-24-26-2000-000-02200</t>
  </si>
  <si>
    <t>FALCON MONICA R</t>
  </si>
  <si>
    <t>14-24-26-2000-000-02300</t>
  </si>
  <si>
    <t>14-24-26-2000-000-02400</t>
  </si>
  <si>
    <t>CHRISTENSEN PAUL A &amp; MARY A</t>
  </si>
  <si>
    <t>14-24-26-2000-000-02500</t>
  </si>
  <si>
    <t>14-24-26-2000-000-02600</t>
  </si>
  <si>
    <t>SENDELBACH STEPHEN R &amp; JENNY L</t>
  </si>
  <si>
    <t>14-24-26-2000-000-02700</t>
  </si>
  <si>
    <t>HENAGHAN KEVIN D &amp; CHRISTINE  LIFE ESTATE</t>
  </si>
  <si>
    <t>HENAGHAN KEVIN D &amp; CHRISTINE</t>
  </si>
  <si>
    <t>14-24-26-2000-000-02800</t>
  </si>
  <si>
    <t>POLANDO PAUL M &amp; TONI L</t>
  </si>
  <si>
    <t>14-24-26-2000-000-02900</t>
  </si>
  <si>
    <t>DEMERS ALAIN &amp; RUTH-ELLEN C  TRUSTEES</t>
  </si>
  <si>
    <t>14-24-26-2000-000-03000</t>
  </si>
  <si>
    <t>HIGO RICHARD M</t>
  </si>
  <si>
    <t>14-24-26-2000-000-03100</t>
  </si>
  <si>
    <t>ALEXANDER JOSE O</t>
  </si>
  <si>
    <t>14-24-26-2000-000-03200</t>
  </si>
  <si>
    <t>SEVIDAL MICHAEL G &amp; BETH</t>
  </si>
  <si>
    <t>SEVIDAL MICHAEL G &amp; BETH A  LIFE ESTATE</t>
  </si>
  <si>
    <t>14-24-26-2000-000-03300</t>
  </si>
  <si>
    <t>KIMMEL SUSAN M</t>
  </si>
  <si>
    <t>KIMMEL SUSAN M  LIFE ESTATE</t>
  </si>
  <si>
    <t>14-24-26-2000-000-03500</t>
  </si>
  <si>
    <t>BICCUM KIRK L &amp;</t>
  </si>
  <si>
    <t>14-24-26-2000-000-03600</t>
  </si>
  <si>
    <t>FANG QIANG KEVIN &amp;</t>
  </si>
  <si>
    <t>14-24-26-2000-000-03700</t>
  </si>
  <si>
    <t>HERRERA ELSA M</t>
  </si>
  <si>
    <t xml:space="preserve">15934 PINE LILY CT LLC </t>
  </si>
  <si>
    <t xml:space="preserve">HERRERA ELSA A </t>
  </si>
  <si>
    <t>CARLSON DIANA &amp; OSCAR C III</t>
  </si>
  <si>
    <t>14-24-26-2000-000-03800</t>
  </si>
  <si>
    <t>BAINES MURRINE</t>
  </si>
  <si>
    <t>14-24-26-2000-000-03900</t>
  </si>
  <si>
    <t>ROCHE MAIRA E</t>
  </si>
  <si>
    <t>14-24-26-2000-000-04000</t>
  </si>
  <si>
    <t>14-24-26-2000-000-04100</t>
  </si>
  <si>
    <t>GENTILUCCI DOMENIC V</t>
  </si>
  <si>
    <t>14-24-26-2000-000-04200</t>
  </si>
  <si>
    <t>HOSKINS THERESA E</t>
  </si>
  <si>
    <t>14-24-26-2000-000-04300</t>
  </si>
  <si>
    <t>FLOREZ RICARDO M</t>
  </si>
  <si>
    <t>14-24-26-2000-000-04400</t>
  </si>
  <si>
    <t>PENA SHARON M</t>
  </si>
  <si>
    <t>14-24-26-2000-000-04500</t>
  </si>
  <si>
    <t>KELEPI MAKELETA L  ESTATE</t>
  </si>
  <si>
    <t>KELEPI TEVITA A  ET AL</t>
  </si>
  <si>
    <t xml:space="preserve">15825 GREEN COVE BLVD LAND TRUST </t>
  </si>
  <si>
    <t>CHING JOSEPH H III</t>
  </si>
  <si>
    <t>15825 GREEN COVE BLVD LAND TRUST</t>
  </si>
  <si>
    <t>14-24-26-2000-000-04600</t>
  </si>
  <si>
    <t>OROZCO DAVID R &amp; KELLY</t>
  </si>
  <si>
    <t>14-24-26-2000-000-04700</t>
  </si>
  <si>
    <t>THEK THOMAS M &amp; PATRICIA G</t>
  </si>
  <si>
    <t>14-24-26-2000-000-04800</t>
  </si>
  <si>
    <t>DOVALE TIMOTHY R &amp;</t>
  </si>
  <si>
    <t xml:space="preserve">MILE HIGH BORROWER 1 (INCOME) LLC </t>
  </si>
  <si>
    <t>14-24-26-2000-000-04900</t>
  </si>
  <si>
    <t>14-24-26-2000-000-05000</t>
  </si>
  <si>
    <t>DELGADO CARLOS C &amp; ALEXANDRA RAMIREZ TORO</t>
  </si>
  <si>
    <t>14-24-26-2000-000-05100</t>
  </si>
  <si>
    <t>HANSEN MICHAEL &amp; BEVERLY</t>
  </si>
  <si>
    <t>14-24-26-2000-000-05200</t>
  </si>
  <si>
    <t>TENNELL JAMES A AND TERRY L LOREMAN</t>
  </si>
  <si>
    <t>CITYSCOPE OFFERS INC AND JAMES A TENNELL</t>
  </si>
  <si>
    <t xml:space="preserve">LOYALNESS GROUP LLC </t>
  </si>
  <si>
    <t>PINEWOOD HOLDING COMPANY LLC</t>
  </si>
  <si>
    <t>14-24-26-2000-000-05300</t>
  </si>
  <si>
    <t>ARCINESE ALLAN &amp; MARCI A</t>
  </si>
  <si>
    <t>14-24-26-2000-000-05400</t>
  </si>
  <si>
    <t>PARKE LAURIE C</t>
  </si>
  <si>
    <t>14-24-26-2000-000-05500</t>
  </si>
  <si>
    <t>UMANA MARLENI E</t>
  </si>
  <si>
    <t>14-24-26-2000-000-05600</t>
  </si>
  <si>
    <t>ACKERT GREGORY D &amp; PEGGY E</t>
  </si>
  <si>
    <t>14-24-26-2000-000-05700</t>
  </si>
  <si>
    <t>SALCEDO CHRISTIAN &amp; MARIBEL</t>
  </si>
  <si>
    <t>14-24-26-2000-000-05800</t>
  </si>
  <si>
    <t>YUNKER DAVID E &amp; ERIN B</t>
  </si>
  <si>
    <t>23-24-26-0500-000-00100</t>
  </si>
  <si>
    <t>ESCUDERO MAGALY L C</t>
  </si>
  <si>
    <t>23-24-26-0500-000-00200</t>
  </si>
  <si>
    <t>ARVELO CARMEN</t>
  </si>
  <si>
    <t>ARVELO CARMEN  LIFE ESTATE</t>
  </si>
  <si>
    <t>23-24-26-0500-000-00300</t>
  </si>
  <si>
    <t>MOYENO ENERY</t>
  </si>
  <si>
    <t>MOYENO ENERY  LIFE ESTATE</t>
  </si>
  <si>
    <t>23-24-26-0500-000-00400</t>
  </si>
  <si>
    <t>KIEFER JESSE &amp; STEPHANIE</t>
  </si>
  <si>
    <t>BERES STEPHANIE</t>
  </si>
  <si>
    <t>14-24-26-2000-000-05900</t>
  </si>
  <si>
    <t>23-24-26-0500-000-00500</t>
  </si>
  <si>
    <t>HENSON W PATRICK &amp; BEVERLY R</t>
  </si>
  <si>
    <t>23-24-26-0500-000-00600</t>
  </si>
  <si>
    <t>BATEMAN CHRISTOPHER D</t>
  </si>
  <si>
    <t>23-24-26-0500-000-02200</t>
  </si>
  <si>
    <t>BEUTTENMULLER DANIEL R  ET AL</t>
  </si>
  <si>
    <t>BEUTTENMULLER DANIEL R &amp; KATHY M</t>
  </si>
  <si>
    <t>23-24-26-0500-000-02300</t>
  </si>
  <si>
    <t>WATSON MURDELL &amp;</t>
  </si>
  <si>
    <t>23-24-26-0500-000-02400</t>
  </si>
  <si>
    <t>23-24-26-0500-000-02500</t>
  </si>
  <si>
    <t>CASTILLO MANUEL</t>
  </si>
  <si>
    <t>23-24-26-0500-000-02600</t>
  </si>
  <si>
    <t>GLADE ZACHARY</t>
  </si>
  <si>
    <t>23-24-26-0500-000-02700</t>
  </si>
  <si>
    <t>BRACKETT ERIC</t>
  </si>
  <si>
    <t xml:space="preserve">HUDSON SFR PROPERTY HOLDINGS II LLC </t>
  </si>
  <si>
    <t>23-24-26-0500-000-02800</t>
  </si>
  <si>
    <t>PETERS DAVID &amp; LINDA</t>
  </si>
  <si>
    <t>23-24-26-0500-000-02900</t>
  </si>
  <si>
    <t>MOLETTERI MICHAEL P &amp;</t>
  </si>
  <si>
    <t>MOLETTERI MICHAEL P  ET AL LIFE ESTATE</t>
  </si>
  <si>
    <t>23-24-26-0500-000-03000</t>
  </si>
  <si>
    <t>BENOIT KRISTINE</t>
  </si>
  <si>
    <t>CUNHA ARTHUR &amp; MARIA A</t>
  </si>
  <si>
    <t>23-24-26-0500-000-03100</t>
  </si>
  <si>
    <t>MC GRIFF LARRY L &amp; KAREN E</t>
  </si>
  <si>
    <t>23-24-26-0500-000-03200</t>
  </si>
  <si>
    <t>CHEUNG JOSEPH &amp; HO YAN MERRY CHEUNG-HO</t>
  </si>
  <si>
    <t>23-24-26-0500-000-03300</t>
  </si>
  <si>
    <t>WORRELL SILAS D &amp; TONYA L</t>
  </si>
  <si>
    <t>23-24-26-0500-000-03400</t>
  </si>
  <si>
    <t>DELREAL ADRIANA S</t>
  </si>
  <si>
    <t>23-24-26-0500-000-03500</t>
  </si>
  <si>
    <t>NACPIL PAOLO</t>
  </si>
  <si>
    <t>23-24-26-0500-000-03600</t>
  </si>
  <si>
    <t>BANWER PAUL &amp; JEAN A  TRUSTEES</t>
  </si>
  <si>
    <t>23-24-26-0500-000-03700</t>
  </si>
  <si>
    <t>MC DUFFIE LYNN S</t>
  </si>
  <si>
    <t>23-24-26-0500-000-03800</t>
  </si>
  <si>
    <t>MALONE JOSEPH R</t>
  </si>
  <si>
    <t>MADDEN JEREMIAH J AND KATHY L KEITH</t>
  </si>
  <si>
    <t>23-24-26-0500-000-04200</t>
  </si>
  <si>
    <t>23-24-26-0500-000-04300</t>
  </si>
  <si>
    <t>BURGOS GERMANIA A</t>
  </si>
  <si>
    <t>23-24-26-0500-000-04400</t>
  </si>
  <si>
    <t>ASSADI AISHA V &amp; CHRISTOPHER SWANSON</t>
  </si>
  <si>
    <t>23-24-26-0500-000-04500</t>
  </si>
  <si>
    <t>DURAND SUZANNE</t>
  </si>
  <si>
    <t>23-24-26-0500-000-04600</t>
  </si>
  <si>
    <t>HERMAN GARY &amp; SUSAN</t>
  </si>
  <si>
    <t>23-24-26-0500-000-04700</t>
  </si>
  <si>
    <t>VAN NGUYEN V &amp;</t>
  </si>
  <si>
    <t>23-24-26-0500-000-04800</t>
  </si>
  <si>
    <t>FEHRIBACH DYLAN</t>
  </si>
  <si>
    <t>SCHWARZ JULIE</t>
  </si>
  <si>
    <t>23-24-26-0500-000-04900</t>
  </si>
  <si>
    <t>KELLER SALINA K &amp;</t>
  </si>
  <si>
    <t>23-24-26-0500-000-05000</t>
  </si>
  <si>
    <t>DESHAUTEURS PETIT F J &amp; VANETTE</t>
  </si>
  <si>
    <t>23-24-26-0500-000-05100</t>
  </si>
  <si>
    <t>WING PROPERTY MANAGEMENT INC</t>
  </si>
  <si>
    <t>23-24-26-0500-000-05200</t>
  </si>
  <si>
    <t>23-24-26-0500-000-05300</t>
  </si>
  <si>
    <t>PARTNERS FEDERAL CREDIT UNION</t>
  </si>
  <si>
    <t xml:space="preserve">DE LIMA DENILSON </t>
  </si>
  <si>
    <t>23-24-26-0500-000-05400</t>
  </si>
  <si>
    <t>WALKER HARLON F &amp; GISELA M</t>
  </si>
  <si>
    <t>23-24-26-0500-000-05500</t>
  </si>
  <si>
    <t>YAN BILLY &amp;</t>
  </si>
  <si>
    <t>YAN DAYIE</t>
  </si>
  <si>
    <t>23-24-26-0500-000-05600</t>
  </si>
  <si>
    <t>LE BLANC VANS &amp; WINSOME</t>
  </si>
  <si>
    <t>COLINA LISSETH &amp; JOSE RANDIREZ</t>
  </si>
  <si>
    <t>23-24-26-0500-000-05700</t>
  </si>
  <si>
    <t>FRANK DONALD R &amp; DONNA M</t>
  </si>
  <si>
    <t>23-24-26-0500-000-05800</t>
  </si>
  <si>
    <t>BREWER ERIC J</t>
  </si>
  <si>
    <t>23-24-26-0500-000-05900</t>
  </si>
  <si>
    <t>BRUNDAGE DAVID G &amp; JACQUELINE KRAFT</t>
  </si>
  <si>
    <t>23-24-26-0500-000-06000</t>
  </si>
  <si>
    <t>DIAZ-MARRERO JOSE &amp; SARA MC CARTY</t>
  </si>
  <si>
    <t>DIAZ MARRERO JOSE C</t>
  </si>
  <si>
    <t>23-24-26-0500-000-06100</t>
  </si>
  <si>
    <t>23-24-26-0500-000-06200</t>
  </si>
  <si>
    <t>GATCHA MICHAEL B &amp;</t>
  </si>
  <si>
    <t>23-24-26-0500-000-06300</t>
  </si>
  <si>
    <t>NG RAY HON</t>
  </si>
  <si>
    <t>23-24-26-0500-000-06400</t>
  </si>
  <si>
    <t>MALDONADO MARITZA &amp; GREGORY NELSON</t>
  </si>
  <si>
    <t>MALDONADO MARITZA &amp; GREGORY NELSON  LIFE ESTATE</t>
  </si>
  <si>
    <t>23-24-26-0500-000-06500</t>
  </si>
  <si>
    <t>VENTURA MARIO &amp; LAURA A</t>
  </si>
  <si>
    <t>23-24-26-0500-000-06600</t>
  </si>
  <si>
    <t>SANTIAGO VICTOR M &amp; MARIA</t>
  </si>
  <si>
    <t>23-24-26-0500-000-06700</t>
  </si>
  <si>
    <t>STEFANOVIC CASSANDRA A</t>
  </si>
  <si>
    <t>CASSANDRA AMY STEFANOVIC REVOCABLE TRUST</t>
  </si>
  <si>
    <t>23-24-26-0500-000-06800</t>
  </si>
  <si>
    <t>BLAKELY JORGE &amp; SOL</t>
  </si>
  <si>
    <t xml:space="preserve">BLAKELY GEORGE </t>
  </si>
  <si>
    <t>23-24-26-0500-000-06900</t>
  </si>
  <si>
    <t>CARTER LEON J JR &amp; LYNDA B</t>
  </si>
  <si>
    <t xml:space="preserve">ROUFFA JOANNE T </t>
  </si>
  <si>
    <t>ROUFFA JOANNE T &amp; PAUL D  LIFE ESTATE</t>
  </si>
  <si>
    <t>23-24-26-0500-000-07000</t>
  </si>
  <si>
    <t>IMELDOPF ERIC C &amp;</t>
  </si>
  <si>
    <t>23-24-26-0500-000-07100</t>
  </si>
  <si>
    <t>TORO JULIO A</t>
  </si>
  <si>
    <t>TORO AMANDA K</t>
  </si>
  <si>
    <t>23-24-26-0500-000-07600</t>
  </si>
  <si>
    <t>HEARN ANTHONY &amp;</t>
  </si>
  <si>
    <t>HEARN ANTHONY</t>
  </si>
  <si>
    <t>23-24-26-0500-000-07700</t>
  </si>
  <si>
    <t>AVILES DIANNA</t>
  </si>
  <si>
    <t xml:space="preserve">LIMA NEUSA M &amp; JOSE JOAO DE LIMA </t>
  </si>
  <si>
    <t>23-24-26-0500-000-07800</t>
  </si>
  <si>
    <t>ARTZE LORENA</t>
  </si>
  <si>
    <t>23-24-26-0500-000-07900</t>
  </si>
  <si>
    <t>23-24-26-0500-000-08000</t>
  </si>
  <si>
    <t>MARTNICK TIMOTHY A &amp; DEBRA A</t>
  </si>
  <si>
    <t>23-24-26-0500-000-08100</t>
  </si>
  <si>
    <t>GELINAS SOPHIE</t>
  </si>
  <si>
    <t>GELINAS SOPHIE AND PEDRO DIAZ</t>
  </si>
  <si>
    <t>23-24-26-0500-000-08200</t>
  </si>
  <si>
    <t>RAMIREZ WILHELM</t>
  </si>
  <si>
    <t>23-24-26-0500-000-08300</t>
  </si>
  <si>
    <t>ENCISO MATILDE  ET AL</t>
  </si>
  <si>
    <t>FREO PROGRESS LLC</t>
  </si>
  <si>
    <t>P4 LT BORROWER 1 LLC</t>
  </si>
  <si>
    <t>23-24-26-0500-000-08400</t>
  </si>
  <si>
    <t>THAKURDYAL NFN &amp; DRUPATTEE</t>
  </si>
  <si>
    <t>THAKURDYAL NFN  ET AL</t>
  </si>
  <si>
    <t>23-24-26-0500-000-08500</t>
  </si>
  <si>
    <t>NOEL PAULA</t>
  </si>
  <si>
    <t>23-24-26-0500-000-08600</t>
  </si>
  <si>
    <t>GAMINO EUSEBIO</t>
  </si>
  <si>
    <t xml:space="preserve">GAMINO ROSE M </t>
  </si>
  <si>
    <t xml:space="preserve">JOBIN 22 LLC </t>
  </si>
  <si>
    <t>23-24-26-0500-000-08700</t>
  </si>
  <si>
    <t>23-24-26-0500-000-08800</t>
  </si>
  <si>
    <t>DAVIS ANDREW &amp; PAMELA</t>
  </si>
  <si>
    <t>23-24-26-0500-000-08900</t>
  </si>
  <si>
    <t>PARSONS STEVEN R  ET AL</t>
  </si>
  <si>
    <t>23-24-26-0500-000-09000</t>
  </si>
  <si>
    <t>AROCHO ELSIE L</t>
  </si>
  <si>
    <t>AROCHO ELSIE L  LIFE ESTATE</t>
  </si>
  <si>
    <t>23-24-26-0500-000-09500</t>
  </si>
  <si>
    <t>BRUCE MASON B</t>
  </si>
  <si>
    <t>23-24-26-0500-000-09600</t>
  </si>
  <si>
    <t>PILLA FRANCOIS &amp; MARIE-LAURE</t>
  </si>
  <si>
    <t>23-24-26-0500-000-09700</t>
  </si>
  <si>
    <t>CESPEDES ANABELI &amp; VILMA</t>
  </si>
  <si>
    <t>SANTODOMINGO CHRISTIAN</t>
  </si>
  <si>
    <t>23-24-26-0500-000-09800</t>
  </si>
  <si>
    <t>23-24-26-0500-000-09900</t>
  </si>
  <si>
    <t>BUSHNELL EARLE &amp; MYRA</t>
  </si>
  <si>
    <t>DIFILIPPO ANTHONY M JR &amp; KAYLA WOODS</t>
  </si>
  <si>
    <t>23-24-26-0500-000-10200</t>
  </si>
  <si>
    <t>DITCHFIELD TODD R</t>
  </si>
  <si>
    <t>23-24-26-0500-000-10300</t>
  </si>
  <si>
    <t>REILLY JODI L</t>
  </si>
  <si>
    <t>23-24-26-0500-000-10400</t>
  </si>
  <si>
    <t>HARVEY TIMOTHY</t>
  </si>
  <si>
    <t>23-24-26-0500-000-10500</t>
  </si>
  <si>
    <t>COLON BERNICE</t>
  </si>
  <si>
    <t>14-24-26-2000-000-06000</t>
  </si>
  <si>
    <t>ORTIZ CLARISSA</t>
  </si>
  <si>
    <t>14-24-26-2000-000-06100</t>
  </si>
  <si>
    <t>14-24-26-2000-000-06200</t>
  </si>
  <si>
    <t>CEREZO YESENIA &amp; RESTITUTO CEREZO</t>
  </si>
  <si>
    <t>14-24-26-2000-000-06300</t>
  </si>
  <si>
    <t>TORRES LOUIS R &amp; MARISOL</t>
  </si>
  <si>
    <t>14-24-26-2000-000-06400</t>
  </si>
  <si>
    <t>WARD SYDNEY A</t>
  </si>
  <si>
    <t>LOPEZ VEGA KEYSHLA</t>
  </si>
  <si>
    <t>14-24-26-2000-000-06500</t>
  </si>
  <si>
    <t>MOM SOCHEAT &amp; DAO</t>
  </si>
  <si>
    <t>14-24-26-2000-000-06600</t>
  </si>
  <si>
    <t>THOMAS ALVIN J  LIFE ESTATE</t>
  </si>
  <si>
    <t>PROSPER JEAN A  ET AL</t>
  </si>
  <si>
    <t>14-24-26-2000-000-06700</t>
  </si>
  <si>
    <t>LEWIS GARRICK E</t>
  </si>
  <si>
    <t>14-24-26-2000-000-06800</t>
  </si>
  <si>
    <t>14-24-26-2000-000-06900</t>
  </si>
  <si>
    <t>SCONZA JACQUELINE T  TRUSTEE</t>
  </si>
  <si>
    <t>MASURIER ERIC</t>
  </si>
  <si>
    <t>14-24-26-2000-000-07000</t>
  </si>
  <si>
    <t>LOVELAND REID C</t>
  </si>
  <si>
    <t>REID C LOVELAND REVOCABLE TRUST</t>
  </si>
  <si>
    <t>14-24-26-2000-000-07100</t>
  </si>
  <si>
    <t>RIVERA CECELIA &amp;</t>
  </si>
  <si>
    <t>14-24-26-2000-000-07200</t>
  </si>
  <si>
    <t>BLP SOLUTIONS INC</t>
  </si>
  <si>
    <t>14-24-26-2000-000-07300</t>
  </si>
  <si>
    <t>DIAZ SALGADO HECTOR J &amp; DIANA GOMEZ TORRES</t>
  </si>
  <si>
    <t>24-19-24-0200-002-01200</t>
  </si>
  <si>
    <t>14-24-26-2000-000-07400</t>
  </si>
  <si>
    <t>THEOCHAROPOULOS ANDREW &amp; KATERINA DHANA</t>
  </si>
  <si>
    <t>14-24-26-2000-000-07500</t>
  </si>
  <si>
    <t>WALSH MICHAEL  ET AL</t>
  </si>
  <si>
    <t>MARQUES PACHECO JOSE L &amp; SELMA N ARAUJO</t>
  </si>
  <si>
    <t>14-24-26-2000-000-07600</t>
  </si>
  <si>
    <t>CARTAGENA JOSE C &amp; AIDA L ALEJANDRO</t>
  </si>
  <si>
    <t>14-24-26-2000-000-07700</t>
  </si>
  <si>
    <t>HANDAL ARELY</t>
  </si>
  <si>
    <t>14-24-26-2000-000-07800</t>
  </si>
  <si>
    <t>REYES FREDDY</t>
  </si>
  <si>
    <t>14-24-26-2000-000-07900</t>
  </si>
  <si>
    <t>FAZIO EDITH M &amp; PAUL</t>
  </si>
  <si>
    <t>20-21-25-1200-000-01100</t>
  </si>
  <si>
    <t>CARROLL FULMER HOLDING CORPORATION</t>
  </si>
  <si>
    <t>20-21-25-1200-000-01000</t>
  </si>
  <si>
    <t>MEIXSELL EDWARD</t>
  </si>
  <si>
    <t xml:space="preserve">EDWARD MEIXSELL FAMILY TRUST </t>
  </si>
  <si>
    <t>20-21-25-1200-000-00200</t>
  </si>
  <si>
    <t>20-21-25-1200-000-00300</t>
  </si>
  <si>
    <t xml:space="preserve">WSI POPPY RIDGE LLC </t>
  </si>
  <si>
    <t>20-21-25-1200-000-00600</t>
  </si>
  <si>
    <t>YOUNG FLORIDA PROPERTIES LLC</t>
  </si>
  <si>
    <t>20-21-25-1200-000-00900</t>
  </si>
  <si>
    <t>20-21-25-1200-000-01400</t>
  </si>
  <si>
    <t>DRIVEN INDUSTRIES LLC</t>
  </si>
  <si>
    <t>GROVELAND BUILDING PARTNERS LLC</t>
  </si>
  <si>
    <t>CHALKS GROVELAND LLC</t>
  </si>
  <si>
    <t>20-21-25-1200-000-01500</t>
  </si>
  <si>
    <t>RYDER TRUCK RENTAL INC</t>
  </si>
  <si>
    <t>20-21-25-1200-000-01600</t>
  </si>
  <si>
    <t>20-21-25-1200-000-01700</t>
  </si>
  <si>
    <t>13-17-28-0002-000-02000</t>
  </si>
  <si>
    <t>13-17-28-0003-000-02100</t>
  </si>
  <si>
    <t>13-17-28-0002-000-01800</t>
  </si>
  <si>
    <t>13-17-28-0001-000-01900</t>
  </si>
  <si>
    <t>36-19-26-2005-00A-00100</t>
  </si>
  <si>
    <t>ACKERBLOOM THURSTON R JR &amp; MARILINA D</t>
  </si>
  <si>
    <t>36-19-26-2005-00A-00300</t>
  </si>
  <si>
    <t>MC NIEL THEO M  LIFE ESTATE</t>
  </si>
  <si>
    <t>36-19-26-2005-00A-00400</t>
  </si>
  <si>
    <t>VAN SPRANG LUDWIG T &amp;</t>
  </si>
  <si>
    <t>VAN SPRANG COMMUNITY PROPERTY REVOCABLE TRUST</t>
  </si>
  <si>
    <t>36-19-26-2005-00A-00500</t>
  </si>
  <si>
    <t>FONNETT JEREMY  ET AL</t>
  </si>
  <si>
    <t>36-19-26-2005-00A-00600</t>
  </si>
  <si>
    <t>BISHOP DOUGLAS M &amp; SELINA</t>
  </si>
  <si>
    <t>ASHWORTH JOHN E &amp; JOZETTE N</t>
  </si>
  <si>
    <t>ASHWORTH REVOCABLE TRUST</t>
  </si>
  <si>
    <t>36-19-26-2005-00E-00100</t>
  </si>
  <si>
    <t>RAMIREZ-PACHECO LUIS &amp;</t>
  </si>
  <si>
    <t>36-19-26-2005-00E-00200</t>
  </si>
  <si>
    <t>ROBINSON ANGELA M &amp; EVERETT S</t>
  </si>
  <si>
    <t>DUKE LAWERENCE &amp; CLARICE</t>
  </si>
  <si>
    <t>DUKE LAWRENCE &amp; CLARICE</t>
  </si>
  <si>
    <t>36-19-26-2005-00E-00300</t>
  </si>
  <si>
    <t>BUMAR MARK J &amp; VICKIE L  TRUSTEES</t>
  </si>
  <si>
    <t>36-19-26-2005-00E-00400</t>
  </si>
  <si>
    <t>EREKSON BRAD C &amp; TERRI</t>
  </si>
  <si>
    <t>WUKITSCH LOU A &amp; MICHAEL V</t>
  </si>
  <si>
    <t>36-19-26-2005-00E-00500</t>
  </si>
  <si>
    <t>BELZER DONA &amp; BRADLEY</t>
  </si>
  <si>
    <t xml:space="preserve">SHRAIBERG KAILEE </t>
  </si>
  <si>
    <t>36-19-26-2005-00E-00600</t>
  </si>
  <si>
    <t>HUNT BART &amp; CHERI</t>
  </si>
  <si>
    <t xml:space="preserve">SHRAIBERG EDEN </t>
  </si>
  <si>
    <t>36-19-26-2005-00E-00700</t>
  </si>
  <si>
    <t>JAUNDOO BRIAN E &amp; KRISTIE L</t>
  </si>
  <si>
    <t>TIBBS BERNARD W &amp; KATHLEEN R</t>
  </si>
  <si>
    <t>BWKR TIBBS REVOCABLE TRUST</t>
  </si>
  <si>
    <t>36-19-26-2005-00E-00800</t>
  </si>
  <si>
    <t>HICKMAN THOMAS E &amp; CHARLENE</t>
  </si>
  <si>
    <t>08-18-27-0100-045-03800</t>
  </si>
  <si>
    <t>36-19-26-2005-00E-00900</t>
  </si>
  <si>
    <t>TRIMBLE MICHAEL J</t>
  </si>
  <si>
    <t>36-19-26-2005-00E-01000</t>
  </si>
  <si>
    <t>STEPKA PERRY M &amp; SUSAN J</t>
  </si>
  <si>
    <t>36-19-26-2005-00E-01100</t>
  </si>
  <si>
    <t>SCHWARZ ROBERT J JR</t>
  </si>
  <si>
    <t>36-19-26-2005-00E-01200</t>
  </si>
  <si>
    <t>DREAM FINDERS HOMES LLC</t>
  </si>
  <si>
    <t>VOLKE LARRY W &amp; MICHELE</t>
  </si>
  <si>
    <t>36-19-26-2005-00E-01300</t>
  </si>
  <si>
    <t>ACKERBLOOM PROPERTIES LLC</t>
  </si>
  <si>
    <t>36-19-26-2005-00E-01400</t>
  </si>
  <si>
    <t>36-19-26-2005-00E-01500</t>
  </si>
  <si>
    <t>36-19-26-2005-00E-01600</t>
  </si>
  <si>
    <t>TOUCHTON KEITH E &amp; THERESA H</t>
  </si>
  <si>
    <t>36-19-26-2005-00E-01700</t>
  </si>
  <si>
    <t>SOKOLOWSKI TIMOTHY G &amp; PAMELA M</t>
  </si>
  <si>
    <t>12-18-24-0001-000-03100</t>
  </si>
  <si>
    <t>PETTIS RORY F</t>
  </si>
  <si>
    <t>26-18-24-0002-000-05900</t>
  </si>
  <si>
    <t>TAYLOR BONNIE</t>
  </si>
  <si>
    <t>24-19-24-0003-000-09100</t>
  </si>
  <si>
    <t>CALLAHAN DESHAWN L &amp; SEMETRICE</t>
  </si>
  <si>
    <t>09-19-24-0400-047-00001</t>
  </si>
  <si>
    <t>FRUITLAND PARK CONGREGATION OF JEHOVAH'S</t>
  </si>
  <si>
    <t>22-19-24-0003-000-23500</t>
  </si>
  <si>
    <t>CHEM-TEX SUPPLY CORP</t>
  </si>
  <si>
    <t xml:space="preserve">CARVER DRIVE LAND TRUST </t>
  </si>
  <si>
    <t>07-21-24-0004-000-01700</t>
  </si>
  <si>
    <t>07-21-24-0002-000-01500</t>
  </si>
  <si>
    <t>07-21-24-0004-000-01600</t>
  </si>
  <si>
    <t>STEPHENSON TONI L</t>
  </si>
  <si>
    <t>08-21-24-0001-000-02500</t>
  </si>
  <si>
    <t>08-21-24-0001-000-02400</t>
  </si>
  <si>
    <t>08-21-24-0001-000-02300</t>
  </si>
  <si>
    <t>01-22-24-6800-025-00000</t>
  </si>
  <si>
    <t>01-22-24-6800-039-00001</t>
  </si>
  <si>
    <t>PRIETO LAURA</t>
  </si>
  <si>
    <t>01-22-24-6800-026-00000</t>
  </si>
  <si>
    <t>LI KUAN H &amp; TRACY L</t>
  </si>
  <si>
    <t>LI KUAN</t>
  </si>
  <si>
    <t>01-22-24-6800-024-00002</t>
  </si>
  <si>
    <t>01-22-24-6900-032-00000</t>
  </si>
  <si>
    <t>15-22-24-0002-000-08500</t>
  </si>
  <si>
    <t>OTERO MOISES &amp; VERONICA</t>
  </si>
  <si>
    <t>17-20-25-0004-000-02100</t>
  </si>
  <si>
    <t>03-21-25-0004-000-04100</t>
  </si>
  <si>
    <t>GALLMEYER MICHAEL S &amp; CANDACE W</t>
  </si>
  <si>
    <t>13-21-25-0003-000-08700</t>
  </si>
  <si>
    <t>RODGERS RITCHIE R &amp; SHANNON L</t>
  </si>
  <si>
    <t>08-22-25-0002-000-01500</t>
  </si>
  <si>
    <t>13-21-25-0004-000-08600</t>
  </si>
  <si>
    <t>SIZEMORE SHERYLE R AND JAMES C WILSON</t>
  </si>
  <si>
    <t>SIZEMORE SHERYLE R  ET AL</t>
  </si>
  <si>
    <t>31-18-26-0004-000-02900</t>
  </si>
  <si>
    <t>CROCKETT TERESITA &amp;</t>
  </si>
  <si>
    <t>CROCKETT TERESITA R LIFE ESTATE AND MONIQUE HERNANDEZ</t>
  </si>
  <si>
    <t>26-19-26-0002-000-08000</t>
  </si>
  <si>
    <t>04-20-26-0004-000-01000</t>
  </si>
  <si>
    <t>CARNEY DAVID M &amp; DEBBIE</t>
  </si>
  <si>
    <t>29-20-26-0100-00E-00102</t>
  </si>
  <si>
    <t>03-19-27-0002-000-09100</t>
  </si>
  <si>
    <t>24-19-27-0004-000-02600</t>
  </si>
  <si>
    <t>LEAVITT AARON &amp; ANNE</t>
  </si>
  <si>
    <t>33-17-28-0004-000-02300</t>
  </si>
  <si>
    <t>29-19-28-0002-000-03800</t>
  </si>
  <si>
    <t>MELO-TREJO JAVIER &amp;</t>
  </si>
  <si>
    <t>31-19-28-0004-000-03500</t>
  </si>
  <si>
    <t>KOSTER BRIAN D &amp; COURTNEY B</t>
  </si>
  <si>
    <t>36-22-25-1500-00D-00000</t>
  </si>
  <si>
    <t>POINTE OF OSPREY HOMEOWNERS ASSN INC</t>
  </si>
  <si>
    <t>36-19-26-2005-00E-01800</t>
  </si>
  <si>
    <t>CLINTON STEVEN K &amp; WENDY M</t>
  </si>
  <si>
    <t>36-19-26-2005-00E-01900</t>
  </si>
  <si>
    <t>AMIRAULT CHRISTOPHER &amp; TAMMY</t>
  </si>
  <si>
    <t>36-19-26-2005-00E-02000</t>
  </si>
  <si>
    <t>SILCOCK STEVEN &amp; ANNE D</t>
  </si>
  <si>
    <t>36-19-26-2005-00E-02100</t>
  </si>
  <si>
    <t>MACALUSO JOSEPH C JR &amp; KAREN L</t>
  </si>
  <si>
    <t xml:space="preserve">ANNAMBHOTIA PRASAD </t>
  </si>
  <si>
    <t>36-19-26-2005-00E-02200</t>
  </si>
  <si>
    <t>STRODE RANDALL E  TRUSTEE</t>
  </si>
  <si>
    <t>36-19-26-2005-00E-02300</t>
  </si>
  <si>
    <t>SAIDIZAND PEYMAN &amp;</t>
  </si>
  <si>
    <t>PEYMAN AND HEIDI SAIDIZAND TRUST</t>
  </si>
  <si>
    <t>36-19-26-2005-00E-02400</t>
  </si>
  <si>
    <t>SCHUMACHER WILLIAM J &amp; KATHLEEN M</t>
  </si>
  <si>
    <t>36-19-26-2005-00E-02500</t>
  </si>
  <si>
    <t>SNYDER TEDD &amp; MARIANNE</t>
  </si>
  <si>
    <t>36-19-26-2005-00E-02600</t>
  </si>
  <si>
    <t>LOWERY DION &amp; JANICE</t>
  </si>
  <si>
    <t>36-19-26-2005-00E-02700</t>
  </si>
  <si>
    <t>PODLOGAR BRENT L &amp; SUSAN M</t>
  </si>
  <si>
    <t xml:space="preserve">PODLOGAR QUALIFIED PERSONAL RESIDENCE TRUST </t>
  </si>
  <si>
    <t>PODLOGAR QUALIFIED PERSONAL RESIDENCE TRUST</t>
  </si>
  <si>
    <t>36-19-26-2005-00E-02900</t>
  </si>
  <si>
    <t>BRENT AND SUSAN PODLOGAR FAMILY TRUST</t>
  </si>
  <si>
    <t>36-19-26-2005-00E-03000</t>
  </si>
  <si>
    <t>PETER S CAPSANES AND CINDY B CAPSANES</t>
  </si>
  <si>
    <t>36-19-26-2005-00E-03100</t>
  </si>
  <si>
    <t>EICHNER CHRIS &amp; VICTORIA</t>
  </si>
  <si>
    <t>MC DONALD JASON J &amp; MONICA</t>
  </si>
  <si>
    <t>36-19-26-2005-00E-03200</t>
  </si>
  <si>
    <t>SHIVER PAUL D &amp; BEVERLY</t>
  </si>
  <si>
    <t>36-19-26-2005-00E-03300</t>
  </si>
  <si>
    <t>HASSAN A M MAHBUB &amp; LAILA SIDDIKA</t>
  </si>
  <si>
    <t>TAN SWEE KEONG &amp; CHE-WAH HELENA YU</t>
  </si>
  <si>
    <t>TAN SWEE K &amp; CHE-WAH H YU  LIFE ESTATE</t>
  </si>
  <si>
    <t>36-19-26-2005-00E-03400</t>
  </si>
  <si>
    <t>SHRAIBERG KENNETH C &amp; CHERYL A</t>
  </si>
  <si>
    <t>36-19-26-2005-00E-03500</t>
  </si>
  <si>
    <t>36-19-26-2005-00H-00100</t>
  </si>
  <si>
    <t>SHIPLEY GUY P &amp; DONNA M</t>
  </si>
  <si>
    <t>36-19-26-2005-00H-00200</t>
  </si>
  <si>
    <t>BESU TIBI</t>
  </si>
  <si>
    <t xml:space="preserve"> BESU FAMILY TRUST</t>
  </si>
  <si>
    <t>SANDSTONE TRUST AND DSH TRUST I</t>
  </si>
  <si>
    <t>36-19-26-2005-00H-00300</t>
  </si>
  <si>
    <t>RUGG FAMILY TRUST</t>
  </si>
  <si>
    <t>36-19-26-2005-00H-00400</t>
  </si>
  <si>
    <t>DANTUMA PERSIS A  ESTATE</t>
  </si>
  <si>
    <t xml:space="preserve">PERSIS DANTUMA TRUST </t>
  </si>
  <si>
    <t>SCHWARTZ STEVEN G &amp; ELIZABETH L</t>
  </si>
  <si>
    <t>36-19-26-2005-00H-00500</t>
  </si>
  <si>
    <t>GOONEN JOHN J &amp; BONNIE E</t>
  </si>
  <si>
    <t>36-19-26-2005-00H-00600</t>
  </si>
  <si>
    <t>KATZ LOUIS &amp; MARIA</t>
  </si>
  <si>
    <t>36-19-26-2005-00H-00700</t>
  </si>
  <si>
    <t>POWELL TREFOR J &amp; VICKI L</t>
  </si>
  <si>
    <t>WILLIS ROBERT K &amp; GLENDA F</t>
  </si>
  <si>
    <t>36-19-26-2005-00H-00800</t>
  </si>
  <si>
    <t>DEER ISLAND LLC</t>
  </si>
  <si>
    <t xml:space="preserve">WARRIORS LOGISTIC LLC </t>
  </si>
  <si>
    <t xml:space="preserve">KWWM JV LLC </t>
  </si>
  <si>
    <t>36-19-26-2005-00H-01000</t>
  </si>
  <si>
    <t>MULLINS ROBERT &amp; ELIZABETH EVANS</t>
  </si>
  <si>
    <t>11729101 CANADA INC</t>
  </si>
  <si>
    <t>36-19-26-2005-00H-01100</t>
  </si>
  <si>
    <t>DELARM MICHAEL U &amp; KRISTINE V JOINT TRUST</t>
  </si>
  <si>
    <t>36-19-26-2005-00H-01200</t>
  </si>
  <si>
    <t>GANDY JAMES &amp; CAROLINE</t>
  </si>
  <si>
    <t>36-19-26-2005-00H-01300</t>
  </si>
  <si>
    <t>ROVINSKY ALEXANDER &amp; DEBRA</t>
  </si>
  <si>
    <t>36-19-26-2005-00I-00100</t>
  </si>
  <si>
    <t>RAMIREZ LAURIE &amp; RAMIRO</t>
  </si>
  <si>
    <t>36-19-26-2005-00I-00200</t>
  </si>
  <si>
    <t>DE HARDE MARK &amp; MARY ANNE  LIFE ESTATE</t>
  </si>
  <si>
    <t>TILL TAMMI L &amp; HUGH L</t>
  </si>
  <si>
    <t>HUDAK DEANNE M &amp; JOSEPH</t>
  </si>
  <si>
    <t>36-19-26-2005-00I-00300</t>
  </si>
  <si>
    <t>KSWK LLC</t>
  </si>
  <si>
    <t xml:space="preserve">DREAM FINDERS HOMES LLC </t>
  </si>
  <si>
    <t>HERARD RYAN A &amp; DAVETA L</t>
  </si>
  <si>
    <t>36-19-26-2005-00I-00400</t>
  </si>
  <si>
    <t>CLOVER JUSTIN M &amp; CAROL</t>
  </si>
  <si>
    <t>36-19-26-2005-00I-00500</t>
  </si>
  <si>
    <t>GUNN SANDRA</t>
  </si>
  <si>
    <t>ARNOLD MARK E &amp; PENNI B</t>
  </si>
  <si>
    <t>36-19-26-2005-00I-00600</t>
  </si>
  <si>
    <t>FRANCIS JASON R &amp; STEPHANIE E</t>
  </si>
  <si>
    <t>36-19-26-2005-00I-00700</t>
  </si>
  <si>
    <t>SNAPP DONALD R III &amp; ALYSSA J</t>
  </si>
  <si>
    <t>36-19-26-2005-00F-00100</t>
  </si>
  <si>
    <t>ADKINS BRIAN</t>
  </si>
  <si>
    <t>36-19-26-2005-00F-00200</t>
  </si>
  <si>
    <t>LACY RICK R &amp; VALERIE E</t>
  </si>
  <si>
    <t>36-19-26-2005-00F-00300</t>
  </si>
  <si>
    <t>GUSTAVSEN MAREN</t>
  </si>
  <si>
    <t>KLEHA JOSEPH D &amp; REBECCA A</t>
  </si>
  <si>
    <t>36-19-26-2005-00F-00400</t>
  </si>
  <si>
    <t>CEHI EDWARD Z &amp; KIMBERLY A</t>
  </si>
  <si>
    <t>36-19-26-2005-00F-00500</t>
  </si>
  <si>
    <t>SUNNYSIDE REVOCABLE LIVING TRUST</t>
  </si>
  <si>
    <t>36-19-26-2005-00F-00600</t>
  </si>
  <si>
    <t>VARGAS CELIA B &amp; ERNESTO M</t>
  </si>
  <si>
    <t>36-19-26-2005-00F-00700</t>
  </si>
  <si>
    <t>ANGEL JUAN D</t>
  </si>
  <si>
    <t>36-19-26-2005-00F-00800</t>
  </si>
  <si>
    <t xml:space="preserve">NICHOLS ROBERT </t>
  </si>
  <si>
    <t>36-19-26-2005-00F-00900</t>
  </si>
  <si>
    <t>WRIGHT JODI L</t>
  </si>
  <si>
    <t xml:space="preserve">SHAY JACQUELINE C </t>
  </si>
  <si>
    <t>36-19-26-2005-00F-01000</t>
  </si>
  <si>
    <t>FONFARA MARGARET E</t>
  </si>
  <si>
    <t>36-19-26-2005-00F-01100</t>
  </si>
  <si>
    <t>LAYTART CURTIS &amp; KYLENE</t>
  </si>
  <si>
    <t>EDWARRD A MICKLOS REVOCABLE LIVING TRUST</t>
  </si>
  <si>
    <t>36-19-26-2005-00F-01200</t>
  </si>
  <si>
    <t>GEORGES STEPHEN</t>
  </si>
  <si>
    <t>RIPPY RICHARD J &amp; MARTI A</t>
  </si>
  <si>
    <t>36-19-26-2005-00F-01300</t>
  </si>
  <si>
    <t>CARR JAMES P &amp; PATRICIA K</t>
  </si>
  <si>
    <t>36-19-26-2005-00G-00100</t>
  </si>
  <si>
    <t>BROUHARD STEPHEN J &amp; NICOLE M</t>
  </si>
  <si>
    <t>36-19-26-2005-00F-01400</t>
  </si>
  <si>
    <t>CRAWFORD DANIELLE M &amp;</t>
  </si>
  <si>
    <t xml:space="preserve">BIANCA D BELLAR LIVING TRUST </t>
  </si>
  <si>
    <t>LEWIS JEFFREY A AND BEATA M SOBEZYK</t>
  </si>
  <si>
    <t>36-19-26-2005-00F-01500</t>
  </si>
  <si>
    <t>BASS DEREK A &amp; TINA M</t>
  </si>
  <si>
    <t>36-19-26-2005-00F-01600</t>
  </si>
  <si>
    <t>ENGLAND LARRY L &amp; MARY J</t>
  </si>
  <si>
    <t>36-19-26-2005-00F-01700</t>
  </si>
  <si>
    <t>LEE THOMAS E &amp; MICHELE M</t>
  </si>
  <si>
    <t>36-19-26-2005-00F-01800</t>
  </si>
  <si>
    <t>BIANCO VLADIMIRO &amp; JENNIFER L</t>
  </si>
  <si>
    <t>36-19-26-2005-00G-00200</t>
  </si>
  <si>
    <t>O'DONNELL BRIAN E &amp; KAREN S THOMPSON</t>
  </si>
  <si>
    <t>36-19-26-2005-00G-00300</t>
  </si>
  <si>
    <t>CRIDGE MICHAEL B &amp; ANNETTE J JORDAN  LIFE ESTATE</t>
  </si>
  <si>
    <t>36-19-26-2005-00G-00400</t>
  </si>
  <si>
    <t>DUTY WILLIAM R III</t>
  </si>
  <si>
    <t>36-19-26-2005-00G-00500</t>
  </si>
  <si>
    <t>DEVERA JORGE &amp; MARTHA</t>
  </si>
  <si>
    <t>36-19-26-2005-00G-00700</t>
  </si>
  <si>
    <t>CADWELL JOHN &amp; TANYA</t>
  </si>
  <si>
    <t>36-19-26-2005-00G-00800</t>
  </si>
  <si>
    <t>PTOHOPOULOS JUDITH &amp; CHRISTOPHER</t>
  </si>
  <si>
    <t>ABRAHAM WENDELL S &amp; JOHN E</t>
  </si>
  <si>
    <t>36-19-26-2005-00G-00900</t>
  </si>
  <si>
    <t>HEGGIE SUSAN A &amp; BRUCE W</t>
  </si>
  <si>
    <t>36-19-26-2005-00G-01000</t>
  </si>
  <si>
    <t>GARCIA SASHA O</t>
  </si>
  <si>
    <t>36-19-26-2005-00G-01100</t>
  </si>
  <si>
    <t>FLYNN EVELYN &amp;</t>
  </si>
  <si>
    <t>36-22-25-1500-000-00600</t>
  </si>
  <si>
    <t>STANCLIFF KENNETH R &amp; DOROTHY W  LIFE ESTATE</t>
  </si>
  <si>
    <t>36-22-25-1500-000-01800</t>
  </si>
  <si>
    <t>CINELLI ELAINE</t>
  </si>
  <si>
    <t>36-22-25-1500-000-06000</t>
  </si>
  <si>
    <t>RICHARD RICKY &amp; SHARON</t>
  </si>
  <si>
    <t>36-22-25-1500-000-00100</t>
  </si>
  <si>
    <t>DICKERSON NATHAN &amp; PATRICIA</t>
  </si>
  <si>
    <t>36-22-25-1500-000-00200</t>
  </si>
  <si>
    <t>STRATEGIC TRADING AND INVESTMENTS LLC</t>
  </si>
  <si>
    <t xml:space="preserve">TRILOGY TRUST </t>
  </si>
  <si>
    <t>36-22-25-1500-000-00300</t>
  </si>
  <si>
    <t>GHERGHEL RADU D &amp; LISA M</t>
  </si>
  <si>
    <t>MAINA REVOCABLE TRUST</t>
  </si>
  <si>
    <t>36-22-25-1500-000-00400</t>
  </si>
  <si>
    <t>WAYNE RONALD WOLF TRUST AND ANNE REITTER WOLF TRUST</t>
  </si>
  <si>
    <t>36-22-25-1500-000-00500</t>
  </si>
  <si>
    <t>FULMER CARROLL A</t>
  </si>
  <si>
    <t>36-22-25-1500-000-00700</t>
  </si>
  <si>
    <t>MC GLYNN MICHAEL R</t>
  </si>
  <si>
    <t xml:space="preserve">TERZANO DIEGO </t>
  </si>
  <si>
    <t>36-22-25-1500-000-00800</t>
  </si>
  <si>
    <t>VISSAGIO PAUL</t>
  </si>
  <si>
    <t>ALAMI HATIM &amp; MARIA ROCIO RIVERA</t>
  </si>
  <si>
    <t>PRINCE GRANT &amp; JESSICA</t>
  </si>
  <si>
    <t>36-22-25-1500-000-00900</t>
  </si>
  <si>
    <t>SHAFFER THOMAS B &amp; TRACEY L BRYANT</t>
  </si>
  <si>
    <t>36-22-25-1500-000-01000</t>
  </si>
  <si>
    <t>PALLISSO KRISTYN V &amp; JORGE E JR</t>
  </si>
  <si>
    <t>JEFFREY S MILFORD REVOCABLE TRUST</t>
  </si>
  <si>
    <t>36-22-25-1500-000-01100</t>
  </si>
  <si>
    <t>PERRY FAMILY INVESTMENTS LTD</t>
  </si>
  <si>
    <t>36-22-25-1500-000-01200</t>
  </si>
  <si>
    <t>SMOAK HONEY J  TRUST</t>
  </si>
  <si>
    <t>36-22-25-1500-000-01300</t>
  </si>
  <si>
    <t>WALLACE KENNETH III MD &amp; KATIE A</t>
  </si>
  <si>
    <t>ABECASSIS MICHAEL M &amp; KELLEY M</t>
  </si>
  <si>
    <t>36-22-25-1500-000-01400</t>
  </si>
  <si>
    <t>SNAVELY JOSEPH &amp; MORGAN</t>
  </si>
  <si>
    <t>36-22-25-1500-000-01500</t>
  </si>
  <si>
    <t>TRILOGY TRUST</t>
  </si>
  <si>
    <t>FUGGI MARCUS &amp; DEBORAH J</t>
  </si>
  <si>
    <t>36-22-25-1500-000-01600</t>
  </si>
  <si>
    <t>COTTRELL PATRICK 2 &amp; JENNIFER PUGH-</t>
  </si>
  <si>
    <t>36-22-25-1500-000-01700</t>
  </si>
  <si>
    <t>VELEZ CHERIE &amp; JUAN</t>
  </si>
  <si>
    <t>36-22-25-1500-000-01900</t>
  </si>
  <si>
    <t>KELLER ALLEN H  TRUSTEE</t>
  </si>
  <si>
    <t>SCHNACKY NOAH J</t>
  </si>
  <si>
    <t>36-22-25-1500-000-02000</t>
  </si>
  <si>
    <t>36-22-25-1500-000-02100</t>
  </si>
  <si>
    <t>EDGINGTON ADAM</t>
  </si>
  <si>
    <t>WILLIAMS MICHAEL S &amp; JESSICA M</t>
  </si>
  <si>
    <t>PRIORE CARMINE A III &amp; THERESA G</t>
  </si>
  <si>
    <t>36-22-25-1500-000-02200</t>
  </si>
  <si>
    <t>DEL PINO RACHEL &amp; CHRISTIAN</t>
  </si>
  <si>
    <t>36-22-25-1500-000-02300</t>
  </si>
  <si>
    <t>36-22-25-1500-000-02400</t>
  </si>
  <si>
    <t>SCHNACKY LANCER &amp; KIMBERLY</t>
  </si>
  <si>
    <t>36-22-25-1500-000-02500</t>
  </si>
  <si>
    <t>MACUMBER DALE W &amp; WANDA M WARNTJES</t>
  </si>
  <si>
    <t xml:space="preserve">27 RE TRUST </t>
  </si>
  <si>
    <t>36-22-25-1500-000-02600</t>
  </si>
  <si>
    <t>36-22-25-1500-000-02700</t>
  </si>
  <si>
    <t>GRIFFIN JIMMY TODD</t>
  </si>
  <si>
    <t>36-22-25-1500-000-02800</t>
  </si>
  <si>
    <t>36-22-25-1500-000-02900</t>
  </si>
  <si>
    <t>DOYNO VICTOR L &amp; JOY L</t>
  </si>
  <si>
    <t>36-22-25-1500-000-03000</t>
  </si>
  <si>
    <t>ANDRADE GIOVANNY M &amp; MARIA C</t>
  </si>
  <si>
    <t>36-22-25-1500-000-03100</t>
  </si>
  <si>
    <t>KELLER ALLEN</t>
  </si>
  <si>
    <t>D'AQUINO CORBINIANO &amp; JENNIFER MAHET</t>
  </si>
  <si>
    <t xml:space="preserve">OSPREY EAGLE 11719 LLC </t>
  </si>
  <si>
    <t>36-22-25-1500-000-03200</t>
  </si>
  <si>
    <t>WORRALL JAMIE</t>
  </si>
  <si>
    <t>HOLMES CHRISTOPHER M &amp; NADINE J</t>
  </si>
  <si>
    <t>36-22-25-1500-000-03300</t>
  </si>
  <si>
    <t>CRUZ ANDRES &amp; MARIA I</t>
  </si>
  <si>
    <t>36-22-25-1500-000-03400</t>
  </si>
  <si>
    <t>NELSON FREDERICK H</t>
  </si>
  <si>
    <t>36-22-25-1500-000-03500</t>
  </si>
  <si>
    <t>THOMPSON ROBERT D &amp; SUSAN L</t>
  </si>
  <si>
    <t>36-22-25-1500-000-03600</t>
  </si>
  <si>
    <t>INNES LEE</t>
  </si>
  <si>
    <t>36-22-25-1500-000-03700</t>
  </si>
  <si>
    <t>EDWARDS ELIZABETH &amp; STEPHEN MOATE</t>
  </si>
  <si>
    <t>36-22-25-1500-000-03800</t>
  </si>
  <si>
    <t>THOMAS RICHARD K AND LINDA L THOMAS</t>
  </si>
  <si>
    <t>36-22-25-1500-000-03900</t>
  </si>
  <si>
    <t>SUKHAI GANESH &amp; DAANEESHWARI D</t>
  </si>
  <si>
    <t>36-22-25-1500-000-04000</t>
  </si>
  <si>
    <t>LA ROCHE LEWIS R SR &amp; TERRI L</t>
  </si>
  <si>
    <t>36-22-25-1500-000-04100</t>
  </si>
  <si>
    <t>LINDA G WHELAN TRUST</t>
  </si>
  <si>
    <t>WHELAN DENNIS E &amp; LINDA G</t>
  </si>
  <si>
    <t>36-22-25-1500-000-04200</t>
  </si>
  <si>
    <t>MILLER DAVID E &amp; JANE E</t>
  </si>
  <si>
    <t>36-22-25-1500-000-04300</t>
  </si>
  <si>
    <t>BOND BENNY B &amp; MARY B</t>
  </si>
  <si>
    <t>BOND BENNY B &amp; MARY B  LIFE ESTATE</t>
  </si>
  <si>
    <t>36-22-25-1500-000-04400</t>
  </si>
  <si>
    <t>DUNCAN WILLIAM J &amp; LILY A BOUTROS</t>
  </si>
  <si>
    <t>36-22-25-1500-000-04500</t>
  </si>
  <si>
    <t>HAULK PAUL RORBERT &amp; TAMMY R</t>
  </si>
  <si>
    <t>36-22-25-1500-000-04600</t>
  </si>
  <si>
    <t>DOUGHERTY BRIAN &amp; KIM</t>
  </si>
  <si>
    <t>VILA ALEJANDRO &amp; JESSICA R</t>
  </si>
  <si>
    <t>GARRISON THOMAS M &amp; VIVIEN S</t>
  </si>
  <si>
    <t>GARRISON THOMAS M &amp; VIVIEN S  LIFE ESTATE</t>
  </si>
  <si>
    <t>36-22-25-1500-000-04700</t>
  </si>
  <si>
    <t>MOSELEY GLENVILLE S  TRUSTEE</t>
  </si>
  <si>
    <t xml:space="preserve">MOATE STEPHEN </t>
  </si>
  <si>
    <t>36-22-25-1500-000-04800</t>
  </si>
  <si>
    <t>DUNN JEFFREY &amp; CATHERINE</t>
  </si>
  <si>
    <t>ALVARO REGINALDO T &amp; LILIAN V</t>
  </si>
  <si>
    <t>36-22-25-1500-000-04900</t>
  </si>
  <si>
    <t>JONES ROBERT F &amp; ERIN L</t>
  </si>
  <si>
    <t>36-22-25-1500-000-05000</t>
  </si>
  <si>
    <t>MANLEY CLARENCE JR   LIFE ESTATE</t>
  </si>
  <si>
    <t>36-22-25-1500-000-05100</t>
  </si>
  <si>
    <t>TIGER LAND TRUST</t>
  </si>
  <si>
    <t>BBB LAKE PROPERTIES LLC</t>
  </si>
  <si>
    <t>36-22-25-1500-000-05200</t>
  </si>
  <si>
    <t>GATLIN JUSTIN &amp; JENEICE</t>
  </si>
  <si>
    <t xml:space="preserve">SEXTON CHASE J </t>
  </si>
  <si>
    <t>LASKOWSKI JOHN C &amp; LEIGH A</t>
  </si>
  <si>
    <t>36-22-25-1500-000-05300</t>
  </si>
  <si>
    <t>MC CLAIN BRIAN K</t>
  </si>
  <si>
    <t>36-22-25-1500-000-05400</t>
  </si>
  <si>
    <t>SINGH RUDRAUNAUTH Y &amp; HAIMWATTIE N</t>
  </si>
  <si>
    <t>36-22-25-1500-000-05500</t>
  </si>
  <si>
    <t>CONCEPCION IVETTE &amp; ANDRES</t>
  </si>
  <si>
    <t>36-22-25-1500-000-05600</t>
  </si>
  <si>
    <t>BENSBURG WILLIAM &amp; VICTORIA</t>
  </si>
  <si>
    <t>36-22-25-1500-000-05700</t>
  </si>
  <si>
    <t>TRIA IAN J &amp; HEATHER M</t>
  </si>
  <si>
    <t>36-22-25-1500-000-05800</t>
  </si>
  <si>
    <t>THORSTENSEN CLAIRE T</t>
  </si>
  <si>
    <t>36-22-25-1500-000-05900</t>
  </si>
  <si>
    <t>REY HERNAN &amp; AMY</t>
  </si>
  <si>
    <t>36-22-25-1500-000-06100</t>
  </si>
  <si>
    <t>ALIPOUR ALIREZA</t>
  </si>
  <si>
    <t>36-22-25-1500-000-06200</t>
  </si>
  <si>
    <t>KING CYNTHIA J</t>
  </si>
  <si>
    <t xml:space="preserve">CYNTHIA J KING TRUST </t>
  </si>
  <si>
    <t>36-22-25-1500-000-06300</t>
  </si>
  <si>
    <t>CLARK GARY L &amp; LINDA P</t>
  </si>
  <si>
    <t>36-22-25-1500-000-06400</t>
  </si>
  <si>
    <t>ADAMS RACHAEL</t>
  </si>
  <si>
    <t>36-22-25-1500-000-06500</t>
  </si>
  <si>
    <t>THACKURDEEN DOODNAUTH &amp; BIMIA K</t>
  </si>
  <si>
    <t xml:space="preserve">DE OLIVEIRA IVAN </t>
  </si>
  <si>
    <t>ALPHA &amp; OMEGA CF CONSTRUCTION LLC</t>
  </si>
  <si>
    <t>36-22-25-1500-000-06600</t>
  </si>
  <si>
    <t>JOYNER ANTHEA</t>
  </si>
  <si>
    <t>36-22-25-1500-000-06700</t>
  </si>
  <si>
    <t>36-22-25-1500-000-06800</t>
  </si>
  <si>
    <t>MINASSIAN RAFFI &amp; KAILAN B</t>
  </si>
  <si>
    <t>DOMINGO BENJAMIN J &amp; RAQUEL S CARDINAILI DOS SANTOS</t>
  </si>
  <si>
    <t>WILLIAMSON-PERRY DYNISE D &amp; WILLIAM</t>
  </si>
  <si>
    <t>PERRY WILLIAM &amp; DYNISE D WILLIAMSON  LIFE ESTATE</t>
  </si>
  <si>
    <t>36-22-25-1500-000-06900</t>
  </si>
  <si>
    <t>EDGINGTON ADAM  TRUSTEE</t>
  </si>
  <si>
    <t>STERLING JEVAUGHN L &amp; TANYA</t>
  </si>
  <si>
    <t>36-22-25-1500-000-07000</t>
  </si>
  <si>
    <t>MC CORMICK COLIN K &amp; MELISSA L</t>
  </si>
  <si>
    <t xml:space="preserve">ROBERTS JONATHAN T </t>
  </si>
  <si>
    <t>36-22-25-1500-000-07100</t>
  </si>
  <si>
    <t>O'STEEN MICAH &amp; JENNIFER</t>
  </si>
  <si>
    <t>36-22-25-1500-000-07200</t>
  </si>
  <si>
    <t>MOHR ROBERT M &amp; LISA M</t>
  </si>
  <si>
    <t>MOHR ROBERT M &amp; LISA M  LIFE ESTATE</t>
  </si>
  <si>
    <t>36-22-25-1500-000-07300</t>
  </si>
  <si>
    <t>CAMPBELL KENNEDY &amp; DAWN</t>
  </si>
  <si>
    <t>36-22-25-1500-000-07400</t>
  </si>
  <si>
    <t>BARBER THOMAS D &amp; KATIA R</t>
  </si>
  <si>
    <t>28-19-24-0860-000-030A0</t>
  </si>
  <si>
    <t>ROCK CAROL E  LIFE ESTATE</t>
  </si>
  <si>
    <t>28-19-24-0860-000-030B0</t>
  </si>
  <si>
    <t>BURDIGNON DANIELA C</t>
  </si>
  <si>
    <t>28-19-24-0860-000-030C0</t>
  </si>
  <si>
    <t>DE LA CRUZ ELIEZER &amp; ADA E</t>
  </si>
  <si>
    <t>RAND ILENE &amp; STEPHEN J LEITSCHUH</t>
  </si>
  <si>
    <t>28-19-24-0860-000-030D0</t>
  </si>
  <si>
    <t>BECKMAN ASHLEY</t>
  </si>
  <si>
    <t>28-19-24-0860-000-031A0</t>
  </si>
  <si>
    <t>APPLE ROE LLC</t>
  </si>
  <si>
    <t>28-19-24-0860-000-031B0</t>
  </si>
  <si>
    <t>28-19-24-0860-000-031C0</t>
  </si>
  <si>
    <t>VICTOR KELLY R</t>
  </si>
  <si>
    <t>28-19-24-0860-000-031D0</t>
  </si>
  <si>
    <t>RIVERA TIFFANY M</t>
  </si>
  <si>
    <t>28-19-24-0860-000-032A0</t>
  </si>
  <si>
    <t>COSSACK ELIZABETH J</t>
  </si>
  <si>
    <t>28-19-24-0860-000-032B0</t>
  </si>
  <si>
    <t>PATSICOSTAS THANOS N</t>
  </si>
  <si>
    <t>BLANCHARD ANN AND LISA A LUDWICK</t>
  </si>
  <si>
    <t>28-19-24-0860-000-032C0</t>
  </si>
  <si>
    <t>MILLER DIANE C &amp; ANTHONY F PRATA</t>
  </si>
  <si>
    <t>MITCHELL CALI</t>
  </si>
  <si>
    <t>28-19-24-0860-000-032D0</t>
  </si>
  <si>
    <t xml:space="preserve">SIMPSON BEVERLEY A </t>
  </si>
  <si>
    <t>SIMPSON BEVERLEY A  LIFE ESTATE</t>
  </si>
  <si>
    <t>28-19-24-0860-000-033A0</t>
  </si>
  <si>
    <t>28-19-24-0860-000-033B0</t>
  </si>
  <si>
    <t>MC MULLEN JANICE</t>
  </si>
  <si>
    <t>MC MULLEN JANICE  LIFE ESTATE</t>
  </si>
  <si>
    <t>28-19-24-0860-000-033C0</t>
  </si>
  <si>
    <t>MC CALL MICHAEL D</t>
  </si>
  <si>
    <t>28-19-24-0860-000-033D0</t>
  </si>
  <si>
    <t>REHEARD MARY E  LIFE ESTATE</t>
  </si>
  <si>
    <t xml:space="preserve">KHUNE SALLY B </t>
  </si>
  <si>
    <t xml:space="preserve">KUHNE SALLY B </t>
  </si>
  <si>
    <t>SULLIVAN ELLEN S</t>
  </si>
  <si>
    <t>36-19-26-2005-00I-00800</t>
  </si>
  <si>
    <t>RICHTER JAMES W &amp; CHERYL K</t>
  </si>
  <si>
    <t>28-19-24-0860-000-034A0</t>
  </si>
  <si>
    <t>36-19-26-2005-00I-00900</t>
  </si>
  <si>
    <t>WALIN FAMILY TRUST</t>
  </si>
  <si>
    <t>28-19-24-0860-000-034B0</t>
  </si>
  <si>
    <t>CHIODO VERNA J &amp;</t>
  </si>
  <si>
    <t xml:space="preserve">THOMPSON JOHN W &amp; LORENA O AFONSO </t>
  </si>
  <si>
    <t>RAMOS JULIAN G</t>
  </si>
  <si>
    <t>36-19-26-2005-00I-01000</t>
  </si>
  <si>
    <t>SUPPLE SUE F &amp; ROBERT N</t>
  </si>
  <si>
    <t xml:space="preserve">FRANKFURTH MICHAEL &amp; DANIEL BUCHAN </t>
  </si>
  <si>
    <t>28-19-24-0860-000-034C0</t>
  </si>
  <si>
    <t>28-19-24-0860-000-034D0</t>
  </si>
  <si>
    <t>PHILLIPS STEVEN F &amp; ANGELA</t>
  </si>
  <si>
    <t>36-19-26-2005-00I-01200</t>
  </si>
  <si>
    <t>MC CLURE GEORGE H &amp; DIANE M</t>
  </si>
  <si>
    <t>28-19-24-0860-000-035A0</t>
  </si>
  <si>
    <t>HERTLE ELEANOR ANN AND BARBARA A WARD</t>
  </si>
  <si>
    <t xml:space="preserve">FERRARA TERRY E </t>
  </si>
  <si>
    <t>COSME ROJAS MAYRA C</t>
  </si>
  <si>
    <t>36-19-26-2005-00I-01300</t>
  </si>
  <si>
    <t>HOPKINS RICHARD J &amp; CAROL L</t>
  </si>
  <si>
    <t>28-19-24-0860-000-035B0</t>
  </si>
  <si>
    <t>CONARD MICHELLE W</t>
  </si>
  <si>
    <t>36-19-26-2005-00I-01400</t>
  </si>
  <si>
    <t>BARNES JAMES D JR &amp; TESICA L</t>
  </si>
  <si>
    <t>28-19-24-0860-000-035C0</t>
  </si>
  <si>
    <t>36-19-26-2005-00I-01500</t>
  </si>
  <si>
    <t>LIMP JAMES R &amp; SHIRLEY L</t>
  </si>
  <si>
    <t>CARON CHRISTINE M &amp; JOSEPH</t>
  </si>
  <si>
    <t>28-19-24-0860-000-035D0</t>
  </si>
  <si>
    <t>36-19-26-2005-00I-01600</t>
  </si>
  <si>
    <t>CHAMBERS RONALD A &amp; CATHERINE M</t>
  </si>
  <si>
    <t>CHAMBERS RONALD A &amp; CATHERINE M  LIFE ESTATE</t>
  </si>
  <si>
    <t>36-19-26-2005-00I-01700</t>
  </si>
  <si>
    <t>STROTMAN JACOB &amp; IVETTE</t>
  </si>
  <si>
    <t>36-19-26-2005-00L-00100</t>
  </si>
  <si>
    <t>NISBETT KENRICK K &amp; ELVIRA</t>
  </si>
  <si>
    <t>36-19-26-2005-00L-00200</t>
  </si>
  <si>
    <t>HILES MICHAEL W &amp; ERIN S</t>
  </si>
  <si>
    <t>GOODMAN JILL R &amp; HOWARD D</t>
  </si>
  <si>
    <t>36-19-26-2005-00L-00300</t>
  </si>
  <si>
    <t>YANG KAI &amp; XIAOJUN CHEN</t>
  </si>
  <si>
    <t>36-19-26-2005-00L-00400</t>
  </si>
  <si>
    <t>TARGEE FREDERICK &amp; BELLAMARIE  LIFE ESTATE</t>
  </si>
  <si>
    <t>36-19-26-2005-00J-00100</t>
  </si>
  <si>
    <t>SILVERS WILLIAM T JR &amp; EWA</t>
  </si>
  <si>
    <t>36-19-26-2005-00J-00200</t>
  </si>
  <si>
    <t>SKIBITSKI LONNIE D &amp; DEBORAH L</t>
  </si>
  <si>
    <t>36-19-26-2005-00J-00300</t>
  </si>
  <si>
    <t>HINSON JOSEPH J &amp; VERA E</t>
  </si>
  <si>
    <t>HINSON JOSEPH J &amp; VERA E  LIFE ESTATE</t>
  </si>
  <si>
    <t>36-19-26-2005-00J-00400</t>
  </si>
  <si>
    <t>STOCKMAN GEORGE D JR &amp; AMY A</t>
  </si>
  <si>
    <t>07-21-24-0002-000-01800</t>
  </si>
  <si>
    <t>08-22-25-1010-00A-00000</t>
  </si>
  <si>
    <t>GARDEN CITY HOA INC</t>
  </si>
  <si>
    <t>19-19-24-0135-00B-00000</t>
  </si>
  <si>
    <t>19-19-24-0150-00A-00000</t>
  </si>
  <si>
    <t>12-19-26-0620-000-00100</t>
  </si>
  <si>
    <t>COCCHI THOMAS H &amp; ELAINE M</t>
  </si>
  <si>
    <t>12-19-26-0620-000-00200</t>
  </si>
  <si>
    <t>MARTIN JAMES P  LIFE ESTATE</t>
  </si>
  <si>
    <t xml:space="preserve">CALDWELL RENE </t>
  </si>
  <si>
    <t>12-19-26-0620-000-00300</t>
  </si>
  <si>
    <t>CALDWELL LAMICA L</t>
  </si>
  <si>
    <t>12-19-26-0620-000-00400</t>
  </si>
  <si>
    <t>DELPH RICHARD R &amp; JO ANN</t>
  </si>
  <si>
    <t>12-19-26-0620-000-00500</t>
  </si>
  <si>
    <t>QUEER JAMES D &amp; MIRIAM E</t>
  </si>
  <si>
    <t>KROMER MICHAEL K  &amp; JANET H</t>
  </si>
  <si>
    <t>12-19-26-0620-000-00600</t>
  </si>
  <si>
    <t>HOLLOWELL MELISSA B  ET AL</t>
  </si>
  <si>
    <t>20-18-24-0650-000-00400</t>
  </si>
  <si>
    <t>VAN GELDER STEVEN C</t>
  </si>
  <si>
    <t>VAN GELDER ADRIENNE &amp; MARC GATES</t>
  </si>
  <si>
    <t>20-18-24-0650-000-01200</t>
  </si>
  <si>
    <t>LOPES ANTONIO L &amp; MARIYA V</t>
  </si>
  <si>
    <t>25-20-24-0200-000-03900</t>
  </si>
  <si>
    <t>HALLOCK DONALD P &amp; LINDA M</t>
  </si>
  <si>
    <t>13-19-25-0200-00C-02000</t>
  </si>
  <si>
    <t>PLANT JOYCE</t>
  </si>
  <si>
    <t xml:space="preserve">STOOTHOFF CHARLES  H JR </t>
  </si>
  <si>
    <t>25-20-25-0200-B02-02500</t>
  </si>
  <si>
    <t>ELBO ERNESTO &amp; EMELINE</t>
  </si>
  <si>
    <t>25-20-25-0200-B02-02700</t>
  </si>
  <si>
    <t>LEE GARY E &amp; PATRICIA DAVIS-</t>
  </si>
  <si>
    <t>DAVIS-LEE PATRICIA</t>
  </si>
  <si>
    <t>08-24-26-0100-000-01100</t>
  </si>
  <si>
    <t xml:space="preserve">GODINEZ GUADALUPE </t>
  </si>
  <si>
    <t>25-22-25-0200-000-00300</t>
  </si>
  <si>
    <t>ELEFANT STEVE &amp; MELISSA L NG-  TRUSTEES</t>
  </si>
  <si>
    <t>STEVE ELEFANT &amp; MELISSA L NG-ELEFANT REVOCABLE LIVING TRUST</t>
  </si>
  <si>
    <t>26-24-26-0004-000-00201</t>
  </si>
  <si>
    <t>MARTELLY RUDOLD &amp; YOLETTE</t>
  </si>
  <si>
    <t>24-15-27-0100-105-01500</t>
  </si>
  <si>
    <t>HOWEY STEPHEN A SR  TRUST &amp;</t>
  </si>
  <si>
    <t>29-19-27-2000-000-00200</t>
  </si>
  <si>
    <t>FERRANTE MICHAEL B &amp; IRENE</t>
  </si>
  <si>
    <t>08-22-25-1010-000-02900</t>
  </si>
  <si>
    <t xml:space="preserve">INDIRA ACQUISITIONS LLC </t>
  </si>
  <si>
    <t>08-22-25-1010-000-03000</t>
  </si>
  <si>
    <t xml:space="preserve">4EJUS LLC </t>
  </si>
  <si>
    <t>08-22-25-1010-000-03100</t>
  </si>
  <si>
    <t>ABDEL-MAGID YOUSSEF L &amp; AZZA ABDEL-MAGID</t>
  </si>
  <si>
    <t>08-22-25-1010-000-03200</t>
  </si>
  <si>
    <t>GARDEN CITY RESORT HOA INC</t>
  </si>
  <si>
    <t>08-22-25-1010-000-03300</t>
  </si>
  <si>
    <t>BROWN CARLTON A</t>
  </si>
  <si>
    <t>BROWN CARLTON A  LIFE ESTATE</t>
  </si>
  <si>
    <t>08-22-25-1010-000-03400</t>
  </si>
  <si>
    <t>ISMAIL A ISMAIL</t>
  </si>
  <si>
    <t>HICKEY PAUL &amp; LARENA</t>
  </si>
  <si>
    <t>08-22-25-1010-000-03500</t>
  </si>
  <si>
    <t>RIO FRANKIE</t>
  </si>
  <si>
    <t>CRAFTON HENRY S &amp; STEPHANIE K</t>
  </si>
  <si>
    <t>08-22-25-1010-000-03600</t>
  </si>
  <si>
    <t>ENGEL BRADLEY S &amp;</t>
  </si>
  <si>
    <t>08-22-25-1010-000-03700</t>
  </si>
  <si>
    <t>NANCY NIKKINEN VAN DEN BERG TRUST</t>
  </si>
  <si>
    <t>08-22-25-1010-000-03800</t>
  </si>
  <si>
    <t>ISMAIL ISMAIL A &amp; HALAH A</t>
  </si>
  <si>
    <t>08-22-25-1010-000-03900</t>
  </si>
  <si>
    <t>MILAD DALAL K  LIFE ESTATE</t>
  </si>
  <si>
    <t>08-22-25-1010-000-04000</t>
  </si>
  <si>
    <t>JAIRAJ LINUS</t>
  </si>
  <si>
    <t xml:space="preserve">WRIGHT JOHN L </t>
  </si>
  <si>
    <t>WRIGHT JOHN L &amp; SHAWANDA</t>
  </si>
  <si>
    <t>JSW TRUST</t>
  </si>
  <si>
    <t>08-22-25-1010-000-04100</t>
  </si>
  <si>
    <t>ATEF ZAKI KARIM &amp; MONA ATEF ZAKI TRUSTEE</t>
  </si>
  <si>
    <t>08-22-25-1010-000-04200</t>
  </si>
  <si>
    <t>DU BOIS ROY M &amp; DONNA S</t>
  </si>
  <si>
    <t>08-22-25-1010-000-04300</t>
  </si>
  <si>
    <t>NIEVES ISHBEL &amp; ERIK DIAZ</t>
  </si>
  <si>
    <t>REYES ATILES REVOCABLE LIVING TRUST</t>
  </si>
  <si>
    <t>08-22-25-1010-000-04400</t>
  </si>
  <si>
    <t>GALLAGHER MICHAEL J &amp; LAUREN</t>
  </si>
  <si>
    <t>08-22-25-1010-000-04500</t>
  </si>
  <si>
    <t>GEORGE GARTH O &amp; THOMASINIA</t>
  </si>
  <si>
    <t>08-22-25-1010-000-04600</t>
  </si>
  <si>
    <t>REVOCABLE TRUST OF JORGE HERNAN LOPEZ VALENCIA &amp;</t>
  </si>
  <si>
    <t>08-22-25-1010-000-04700</t>
  </si>
  <si>
    <t>NASR MOHAMED N &amp; DEBORAH D  LIFE ESTATE</t>
  </si>
  <si>
    <t>08-22-25-1010-000-04800</t>
  </si>
  <si>
    <t>ISMAIL AKRAM A &amp; VALERIE S</t>
  </si>
  <si>
    <t>08-22-25-1010-000-04900</t>
  </si>
  <si>
    <t>VANNOY ROBERT L JR &amp; GISELLE</t>
  </si>
  <si>
    <t>08-22-25-1010-000-05000</t>
  </si>
  <si>
    <t>ISMAIL EL SAYED</t>
  </si>
  <si>
    <t>ELSAYED ABDEL RAHMAN ISMAIL REVOCABLE LIVING TRUST</t>
  </si>
  <si>
    <t>08-22-25-1010-000-05100</t>
  </si>
  <si>
    <t>ELDIFRAWI AHMED A &amp;</t>
  </si>
  <si>
    <t>08-22-25-1010-000-05200</t>
  </si>
  <si>
    <t>PURPURA ANTHONY G &amp;</t>
  </si>
  <si>
    <t>08-22-25-1010-000-05300</t>
  </si>
  <si>
    <t>LEE HILTON</t>
  </si>
  <si>
    <t>REYES YENNIFER M &amp; ALONSO CALVO</t>
  </si>
  <si>
    <t>08-22-25-1010-000-05400</t>
  </si>
  <si>
    <t>PRASHAD LILA &amp; GOPAUL</t>
  </si>
  <si>
    <t>HODGE MICHAEL T &amp; GLADYS</t>
  </si>
  <si>
    <t>08-22-25-1010-000-05500</t>
  </si>
  <si>
    <t>PATEL PRITI</t>
  </si>
  <si>
    <t>08-22-25-1010-000-05600</t>
  </si>
  <si>
    <t>ABD EL-REHEIM HESSEIN ANWAR</t>
  </si>
  <si>
    <t>LATORRE NESLY &amp; AGUSTIN LATORRE SAGARDIA</t>
  </si>
  <si>
    <t>08-22-25-1010-000-05700</t>
  </si>
  <si>
    <t>EL-REHEIM HESSEIN ANWAR ABD</t>
  </si>
  <si>
    <t>08-22-25-1010-000-05800</t>
  </si>
  <si>
    <t>TRIEU MAY &amp;</t>
  </si>
  <si>
    <t>08-22-25-1010-000-05900</t>
  </si>
  <si>
    <t>TESSITORE DAVID</t>
  </si>
  <si>
    <t>SMITH VOLDIE C &amp; YVONNE S PARKER-</t>
  </si>
  <si>
    <t>SMITH VOLDIE C &amp; YVONNE SONIA PARKER-  LIFE ESTATE</t>
  </si>
  <si>
    <t>08-22-25-1010-000-06000</t>
  </si>
  <si>
    <t>ALVAREZ ALBERTO &amp;</t>
  </si>
  <si>
    <t>SALAZAR GREG &amp; LISA</t>
  </si>
  <si>
    <t>08-22-25-1010-000-06100</t>
  </si>
  <si>
    <t>RONDEAU FAMILY REVOCABLE TRUST</t>
  </si>
  <si>
    <t>08-22-25-1010-000-06200</t>
  </si>
  <si>
    <t>EIDEN WILLIAM J &amp; CHRISTINE P</t>
  </si>
  <si>
    <t>WILLIAM JOSEPH &amp; CHRISTINE EIDEN FAMILY REVOCABLE TRUST</t>
  </si>
  <si>
    <t>08-22-25-1010-000-06300</t>
  </si>
  <si>
    <t>ABDELMAGID EZZELDIN &amp; IMAN ISMAIL</t>
  </si>
  <si>
    <t xml:space="preserve">ISMAIL ISMAIL A </t>
  </si>
  <si>
    <t>08-22-25-1010-000-06400</t>
  </si>
  <si>
    <t>ELNEWEIHI EMAD</t>
  </si>
  <si>
    <t>PERKINS BELGICA M &amp; STUART R II</t>
  </si>
  <si>
    <t>7163 LLC</t>
  </si>
  <si>
    <t>HERMIDA GROUP PROJECTS USA LLC</t>
  </si>
  <si>
    <t>08-22-25-1010-000-06500</t>
  </si>
  <si>
    <t>AMANY EL DIFRAWY RESIDUARY TRUST</t>
  </si>
  <si>
    <t>PIERRE CAROL-ANN &amp; FREDERICK WHITTINGTON</t>
  </si>
  <si>
    <t>08-22-25-1010-000-06600</t>
  </si>
  <si>
    <t>MAMISH AZZA</t>
  </si>
  <si>
    <t>AZZA MAMISH REVOCABLE TRUST</t>
  </si>
  <si>
    <t>08-22-25-1010-000-06700</t>
  </si>
  <si>
    <t>GANDOUR SALMA &amp;</t>
  </si>
  <si>
    <t>SHAHIN MOHAMED E &amp; DINA EL METWALLY</t>
  </si>
  <si>
    <t>08-22-25-1010-000-06800</t>
  </si>
  <si>
    <t>TORRES FELIPE J &amp; MILAGROS</t>
  </si>
  <si>
    <t>08-22-25-1010-000-06900</t>
  </si>
  <si>
    <t>LABIB ADEL HENRY &amp; MONA ATEF ZAKI  TRUSTEES</t>
  </si>
  <si>
    <t xml:space="preserve">CHAPINLAND LLC </t>
  </si>
  <si>
    <t>AMARAL HOMES LLC</t>
  </si>
  <si>
    <t>08-22-25-1010-000-07000</t>
  </si>
  <si>
    <t>ZAKI KARIM AND WAGNAT ZAKI</t>
  </si>
  <si>
    <t xml:space="preserve">RODRIGUEZ CARLOS H </t>
  </si>
  <si>
    <t>19-19-24-0150-000-00G01</t>
  </si>
  <si>
    <t>HERZOG PATRICIA E  LIFE ESTATE</t>
  </si>
  <si>
    <t>19-19-24-0150-000-00G02</t>
  </si>
  <si>
    <t>GALLI EDMUND W &amp; ROBIN A</t>
  </si>
  <si>
    <t>19-19-24-0150-000-00G03</t>
  </si>
  <si>
    <t>PEREIRA MARIA</t>
  </si>
  <si>
    <t>PEREIRA MARIA &amp; GABRIEL</t>
  </si>
  <si>
    <t>19-19-24-0150-000-00G04</t>
  </si>
  <si>
    <t>FOLEY KEVIN R &amp; JUDITH M</t>
  </si>
  <si>
    <t>KEVIN AND JUDITH FOLEY FAMILY TRUST</t>
  </si>
  <si>
    <t>19-19-24-0150-000-00G05</t>
  </si>
  <si>
    <t>WIESE TERRY L  LIFE ESTATE</t>
  </si>
  <si>
    <t>19-19-24-0150-000-00G06</t>
  </si>
  <si>
    <t>WITTER JOSEPH C AND KRISTEN J OGDEN</t>
  </si>
  <si>
    <t>KEEHN LEE W &amp; ELLEN K</t>
  </si>
  <si>
    <t>19-19-24-0150-000-00G07</t>
  </si>
  <si>
    <t>ELLISON HOLLIS &amp; CATHERINE</t>
  </si>
  <si>
    <t>19-19-24-0150-000-00G08</t>
  </si>
  <si>
    <t>SCHOENTHAL TIMOTHY J</t>
  </si>
  <si>
    <t>19-19-24-0150-000-00G09</t>
  </si>
  <si>
    <t>O'NEIL PATRICK C &amp;</t>
  </si>
  <si>
    <t>19-19-24-0150-000-00G10</t>
  </si>
  <si>
    <t>GRIFFIS MICHAEL L &amp; JOAN Y</t>
  </si>
  <si>
    <t>19-19-24-0150-000-00G11</t>
  </si>
  <si>
    <t>GETZ JOHN</t>
  </si>
  <si>
    <t>19-19-24-0150-000-00G12</t>
  </si>
  <si>
    <t>MESSINGER FAMILY TRUST</t>
  </si>
  <si>
    <t>MESSINGER BEVERLY  LIFE ESTATE</t>
  </si>
  <si>
    <t>19-19-24-0150-000-00G13</t>
  </si>
  <si>
    <t>MC COMB THOMAS L &amp; GLENDA L</t>
  </si>
  <si>
    <t>19-19-24-0150-000-00G14</t>
  </si>
  <si>
    <t>NEIDECK ROBERT JR &amp; SUSAN</t>
  </si>
  <si>
    <t>19-19-24-0150-000-00G15</t>
  </si>
  <si>
    <t>MINA SUZANNE L  ESTATE</t>
  </si>
  <si>
    <t xml:space="preserve">SEAMAN SUE A </t>
  </si>
  <si>
    <t>19-19-24-0150-000-00G16</t>
  </si>
  <si>
    <t>ROBERT &amp; DELORES YOUNG REVOCABLE TRUST</t>
  </si>
  <si>
    <t>SARVADI NAGA YASWANTH J &amp; TERRY T THOMAS</t>
  </si>
  <si>
    <t>19-19-24-0150-000-00G17</t>
  </si>
  <si>
    <t>MC GRAIL HELEN M</t>
  </si>
  <si>
    <t>DE MULLING  BRENDA L</t>
  </si>
  <si>
    <t>PRIMAVERA LYNN</t>
  </si>
  <si>
    <t>19-19-24-0150-000-00G18</t>
  </si>
  <si>
    <t>DONATELLI RALPH F JR &amp; CYNTHIA B</t>
  </si>
  <si>
    <t>19-19-24-0150-000-00G19</t>
  </si>
  <si>
    <t>OMSPACH PATRICIA L  LIFE ESTATE</t>
  </si>
  <si>
    <t>19-19-24-0150-000-00G20</t>
  </si>
  <si>
    <t xml:space="preserve">32631 OAK PARK DRIVE LLC </t>
  </si>
  <si>
    <t>19-19-24-0150-000-00G21</t>
  </si>
  <si>
    <t>BLIMBERG FAMILY REVOCABLE TRUST OF 2021</t>
  </si>
  <si>
    <t>COLLINS WILLIAM J &amp; JOYCE A</t>
  </si>
  <si>
    <t>19-19-24-0150-000-00G22</t>
  </si>
  <si>
    <t>GOODMAN BOBBIE J &amp;</t>
  </si>
  <si>
    <t>KRAPF JOSEPH &amp; JULIE</t>
  </si>
  <si>
    <t>19-19-24-0150-000-00G23</t>
  </si>
  <si>
    <t>CUMMING JOHN I SR &amp; CHERYL L</t>
  </si>
  <si>
    <t>JOHN AND CHERYL CUMMING FAMILY TRUST</t>
  </si>
  <si>
    <t>19-19-24-0150-000-00G24</t>
  </si>
  <si>
    <t>ALLHENN MARGARETE  TRUSTEE &amp;</t>
  </si>
  <si>
    <t>HULSE HELGA</t>
  </si>
  <si>
    <t>ROBERT AND HELGA HULSE REVOCABLE TRUST</t>
  </si>
  <si>
    <t>19-19-24-0150-000-00G25</t>
  </si>
  <si>
    <t>BLACK CAROLE M  LIFE ESTATE</t>
  </si>
  <si>
    <t>BLACK CAROLE M</t>
  </si>
  <si>
    <t>19-19-24-0150-000-00G26</t>
  </si>
  <si>
    <t>CHAPLIN TERRI L &amp; JOHN M CHAPLIN</t>
  </si>
  <si>
    <t>19-19-24-0150-000-00G27</t>
  </si>
  <si>
    <t>BROWN RONALD C &amp; NANCY J</t>
  </si>
  <si>
    <t>BROWN RONALD C &amp; NANCY J  LIFE ESTATE</t>
  </si>
  <si>
    <t>19-19-24-0150-000-00G28</t>
  </si>
  <si>
    <t>SHEFFIELD ANDREW H &amp; JUDITH K</t>
  </si>
  <si>
    <t>19-19-24-0150-000-00G29</t>
  </si>
  <si>
    <t>DODSWORTH RANDY M &amp; SHARON R</t>
  </si>
  <si>
    <t>19-19-24-0150-000-00G30</t>
  </si>
  <si>
    <t>EDGELL JEFFREY L</t>
  </si>
  <si>
    <t>EDGELL JEFFREY L  LIFE ESTATE</t>
  </si>
  <si>
    <t>19-19-24-0150-000-00G31</t>
  </si>
  <si>
    <t>OLIVER JAMES C &amp; BARBARA E  LIFE ESTATE</t>
  </si>
  <si>
    <t>19-19-24-0150-000-00G32</t>
  </si>
  <si>
    <t>BATES DAVID A &amp; ALLYN P</t>
  </si>
  <si>
    <t>19-19-24-0150-000-00G33</t>
  </si>
  <si>
    <t>PACEWICZ ROBERT A</t>
  </si>
  <si>
    <t>19-19-24-0150-000-00G34</t>
  </si>
  <si>
    <t>GAMBELLIN ERNEST J &amp; TRACEY D</t>
  </si>
  <si>
    <t>GAMBELLIN ERNEST J &amp; TRACEY D  LIFE ESTATE</t>
  </si>
  <si>
    <t>19-19-24-0150-000-00G35</t>
  </si>
  <si>
    <t>DENNISS LAURA A  ET AL</t>
  </si>
  <si>
    <t>19-19-24-0150-000-00G36</t>
  </si>
  <si>
    <t>TAYLOR WILLIAM L &amp; STEPHANIE K</t>
  </si>
  <si>
    <t>19-19-24-0150-000-00G37</t>
  </si>
  <si>
    <t>BISCHOFF HELEN  LIFE ESTATE</t>
  </si>
  <si>
    <t>19-19-24-0150-000-00G38</t>
  </si>
  <si>
    <t>FOISTER LEITHA J</t>
  </si>
  <si>
    <t>FOISTER LEITHA J  LIFE ESTATE</t>
  </si>
  <si>
    <t>13-18-24-0505-000-00000</t>
  </si>
  <si>
    <t>13-18-24-0505-0AA-00500</t>
  </si>
  <si>
    <t>SPENCER S WILLIAM &amp; ADRIENNE A</t>
  </si>
  <si>
    <t>13-18-24-0505-0AA-00600</t>
  </si>
  <si>
    <t>JOHNSON ROLAND A  &amp; MARY M  LIFE ESTATE</t>
  </si>
  <si>
    <t>NOVAK FAMILY TRUST</t>
  </si>
  <si>
    <t>13-18-24-0505-0AA-00700</t>
  </si>
  <si>
    <t>MC FALL SHARON A</t>
  </si>
  <si>
    <t>ZAVICAR JOHN III &amp; KAREN L</t>
  </si>
  <si>
    <t>ZAVICAR FAMILY REVOCABLE LIVING TRUST</t>
  </si>
  <si>
    <t>13-18-24-0505-0AA-00800</t>
  </si>
  <si>
    <t>VAN VOORHEES STEVEN C JR &amp; DIANNE</t>
  </si>
  <si>
    <t>13-18-24-0505-0AA-00900</t>
  </si>
  <si>
    <t>KIM LLOYD Y JR &amp; DIANA</t>
  </si>
  <si>
    <t>KIM FAMILY TRUST</t>
  </si>
  <si>
    <t>13-18-24-0505-0AA-01000</t>
  </si>
  <si>
    <t>RENAKER JEFFREY A &amp; VANESSA R  LIFE ESTATE</t>
  </si>
  <si>
    <t>NIER GLENN S &amp; CAROLINE</t>
  </si>
  <si>
    <t>13-18-24-0505-0AA-01100</t>
  </si>
  <si>
    <t>SHADOIN JAMES JR &amp; ELIZABETH</t>
  </si>
  <si>
    <t>MC CARTY CURTIS &amp; DIANE</t>
  </si>
  <si>
    <t>MC CARTY CURTIS III  ET AL</t>
  </si>
  <si>
    <t>13-18-24-0505-0AA-01200</t>
  </si>
  <si>
    <t>TRUGLIO DINA C</t>
  </si>
  <si>
    <t>13-18-24-0505-0AA-01300</t>
  </si>
  <si>
    <t>BAKER RICHARD H &amp; LISA M</t>
  </si>
  <si>
    <t>13-18-24-0505-0AA-01400</t>
  </si>
  <si>
    <t>VERBOS THOMAS J &amp; MICHELLE J</t>
  </si>
  <si>
    <t>13-18-24-0505-0AA-01500</t>
  </si>
  <si>
    <t>SORENSON REVOCABLE TRUST</t>
  </si>
  <si>
    <t>13-18-24-0505-0AA-01600</t>
  </si>
  <si>
    <t>MURN WILLIAM &amp; DIANE J</t>
  </si>
  <si>
    <t>MURN WILLIAM &amp; DIANE J  LIFE ESTATE</t>
  </si>
  <si>
    <t>13-18-24-0505-0AA-01700</t>
  </si>
  <si>
    <t>DI DOMENICO LEON &amp; CAROL</t>
  </si>
  <si>
    <t>DI DOMENICO LEON &amp; CAROLINE I  LIFE ESTATE</t>
  </si>
  <si>
    <t>GRIFFIN JAMES T &amp; MARY J R</t>
  </si>
  <si>
    <t>13-18-24-0505-0AA-01800</t>
  </si>
  <si>
    <t>CLAUSON ELAINE J &amp; ERIC</t>
  </si>
  <si>
    <t>CLAUSON FAMILY TRUST</t>
  </si>
  <si>
    <t>13-18-24-0505-0AA-01900</t>
  </si>
  <si>
    <t>GOEBEL FAMILY TRUST</t>
  </si>
  <si>
    <t>13-18-24-0505-0BB-00100</t>
  </si>
  <si>
    <t>RICKARD ELIZABETH</t>
  </si>
  <si>
    <t>BUCKLEY WILLIAM B &amp; LAUREN C</t>
  </si>
  <si>
    <t>MORGAN GLEN M</t>
  </si>
  <si>
    <t>MORGAN GLEN  LIFE ESTATE</t>
  </si>
  <si>
    <t>13-18-24-0505-0BB-00800</t>
  </si>
  <si>
    <t>MAZIARZ LAWRENCE A JR &amp; SARAH J</t>
  </si>
  <si>
    <t>13-18-24-0505-0BB-00900</t>
  </si>
  <si>
    <t>13-18-24-0505-0BB-01000</t>
  </si>
  <si>
    <t>MESSMER JAMES F</t>
  </si>
  <si>
    <t>13-18-24-0505-0BB-01100</t>
  </si>
  <si>
    <t>BERMAN JOEL L &amp; JUDITH G</t>
  </si>
  <si>
    <t>13-18-24-0505-0BB-01200</t>
  </si>
  <si>
    <t>NGUYEN FAMILY TRUST</t>
  </si>
  <si>
    <t>13-18-24-0505-0BB-01300</t>
  </si>
  <si>
    <t>CAPONE LYNN R  TRUSTEE</t>
  </si>
  <si>
    <t>13-18-24-0505-0BB-01400</t>
  </si>
  <si>
    <t>ROBERT D BRYANS &amp; NANCY A BRYANS REVOCABLE TRUST</t>
  </si>
  <si>
    <t>13-18-24-0505-0BB-01500</t>
  </si>
  <si>
    <t>MACKEY JEAN A &amp; ROBERT E</t>
  </si>
  <si>
    <t>13-18-24-0505-0BB-01700</t>
  </si>
  <si>
    <t>SHAKTAWAT JANMEJAY  LIFE ESTATE</t>
  </si>
  <si>
    <t>13-18-24-0505-0BB-01800</t>
  </si>
  <si>
    <t>SMITH ALMA L  LIFE ESTATE</t>
  </si>
  <si>
    <t>COUCH LARRY</t>
  </si>
  <si>
    <t>13-18-24-0505-0BB-01900</t>
  </si>
  <si>
    <t>DASHIELLS LEA A &amp; WILLIAM</t>
  </si>
  <si>
    <t>13-18-24-0505-0BB-02000</t>
  </si>
  <si>
    <t>RIVERA DAVID &amp; SUSAN F</t>
  </si>
  <si>
    <t>13-18-24-0505-0BB-02100</t>
  </si>
  <si>
    <t>GRIFFITHS FAMILY TRUST</t>
  </si>
  <si>
    <t>HALTERMAN ROBERT &amp; BETTIE</t>
  </si>
  <si>
    <t>13-18-24-0505-0BB-02200</t>
  </si>
  <si>
    <t>STELLPFLUG GARY L &amp; YU H</t>
  </si>
  <si>
    <t>13-18-24-0505-0BB-02300</t>
  </si>
  <si>
    <t>NELSON BARBARA A  TRUSTEE</t>
  </si>
  <si>
    <t xml:space="preserve">NELSON RICHARD A </t>
  </si>
  <si>
    <t>NELSON RICHARD A  LIFE ESTATE</t>
  </si>
  <si>
    <t>IDEAL TRENDS GROUP LLC</t>
  </si>
  <si>
    <t>LAWRENCE AND ROSETTA SPEGELE LIVING TRUST</t>
  </si>
  <si>
    <t>13-18-24-0505-0BB-02400</t>
  </si>
  <si>
    <t>13-18-24-0505-0BB-02500</t>
  </si>
  <si>
    <t>JOHNSON FAMILY DECLARATION OF TRUST</t>
  </si>
  <si>
    <t>MCINTOSH AARON D &amp; TAMMY J</t>
  </si>
  <si>
    <t>13-18-24-0505-0BB-02600</t>
  </si>
  <si>
    <t>TRIVELPIECE PAUL A</t>
  </si>
  <si>
    <t>13-18-24-0505-0GG-00100</t>
  </si>
  <si>
    <t>MC BRIDE CHERYL</t>
  </si>
  <si>
    <t>KADALA THEODORE</t>
  </si>
  <si>
    <t>13-18-24-0505-0GG-00200</t>
  </si>
  <si>
    <t>HALL KARLENE E  TRUSTEE</t>
  </si>
  <si>
    <t>13-18-24-0505-0GG-00300</t>
  </si>
  <si>
    <t>KURKA DANIEL R &amp; WANDA L</t>
  </si>
  <si>
    <t>13-18-24-0505-0GG-00400</t>
  </si>
  <si>
    <t>HILL KAREN</t>
  </si>
  <si>
    <t xml:space="preserve">NORGARD LINDA </t>
  </si>
  <si>
    <t>MADAFFARI JEFFREY D</t>
  </si>
  <si>
    <t>13-18-24-0505-0GG-0040A</t>
  </si>
  <si>
    <t>HEISE DENISE AND MARY WHITE</t>
  </si>
  <si>
    <t>D'AMELIO ANDREW J &amp; ADRIANA</t>
  </si>
  <si>
    <t>03-22-26-0001-000-03300</t>
  </si>
  <si>
    <t>GAU STACY &amp; KENDRA</t>
  </si>
  <si>
    <t>24-19-24-0004-000-09200</t>
  </si>
  <si>
    <t>BLAKE MARLEEN E</t>
  </si>
  <si>
    <t>MARLEEN BLAKE REVOCABLE TRUST</t>
  </si>
  <si>
    <t>01-21-24-0003-000-01100</t>
  </si>
  <si>
    <t>08-22-25-0003-000-01600</t>
  </si>
  <si>
    <t>17-20-25-0641-000-01200</t>
  </si>
  <si>
    <t>PULLUM RANDY L SR &amp; BILLIE J</t>
  </si>
  <si>
    <t>03-21-25-0004-000-04200</t>
  </si>
  <si>
    <t>KISPERT KYRSTIN F &amp;</t>
  </si>
  <si>
    <t>07-21-25-0003-000-01900</t>
  </si>
  <si>
    <t>32-18-27-0004-000-01800</t>
  </si>
  <si>
    <t>BORN KEITH K &amp; JENNY R</t>
  </si>
  <si>
    <t>31-19-28-0004-000-03600</t>
  </si>
  <si>
    <t>HOLMAN ARTHUR A &amp; WILDA</t>
  </si>
  <si>
    <t>HOLMAN ARTHUR A &amp; WILDA  LIFE ESTATE</t>
  </si>
  <si>
    <t>20-19-26-0004-000-01000</t>
  </si>
  <si>
    <t>STEVENS TERRI L &amp;</t>
  </si>
  <si>
    <t>TERRI L STEVENS FAMILY TRUST</t>
  </si>
  <si>
    <t>01-18-24-0002-000-03400</t>
  </si>
  <si>
    <t>MORRISON KAREN D</t>
  </si>
  <si>
    <t>12-18-24-0001-000-03200</t>
  </si>
  <si>
    <t>JANSKY JULIE A &amp;</t>
  </si>
  <si>
    <t>04-21-24-0001-000-05500</t>
  </si>
  <si>
    <t>AYERS JESSE ET AL</t>
  </si>
  <si>
    <t>35-21-24-0003-000-02700</t>
  </si>
  <si>
    <t>STANFORD GEOFFREY &amp; LESLEY</t>
  </si>
  <si>
    <t>26-18-24-0002-000-06000</t>
  </si>
  <si>
    <t>02-19-24-0200-000-00300</t>
  </si>
  <si>
    <t>EDGECOMB PATRICIA A</t>
  </si>
  <si>
    <t>DAUGHERTY ARTHUR W &amp; NANCY</t>
  </si>
  <si>
    <t>02-18-25-0100-018-00300</t>
  </si>
  <si>
    <t>COX ANTHONY S &amp; JOSIE H</t>
  </si>
  <si>
    <t>COX ANTHONY S &amp; JOSIE H  LIFE ESTATE</t>
  </si>
  <si>
    <t>GREER STEELE T &amp; AUDREY E MARRIAGE</t>
  </si>
  <si>
    <t>02-18-25-0100-053-00002</t>
  </si>
  <si>
    <t>COOPER PUGH B JR &amp;  CHERYL A</t>
  </si>
  <si>
    <t>03-21-25-0002-000-04300</t>
  </si>
  <si>
    <t>BEAVER LISA C</t>
  </si>
  <si>
    <t>13-21-25-0002-000-08800</t>
  </si>
  <si>
    <t>ABRIAM MYRA L  ET AL</t>
  </si>
  <si>
    <t>02-22-25-0100-039-00001</t>
  </si>
  <si>
    <t>POPPE SUZANNE S &amp; SCOTT L BACH</t>
  </si>
  <si>
    <t>10-23-25-0001-000-02400</t>
  </si>
  <si>
    <t>MEEKS JERRY &amp; SONYA</t>
  </si>
  <si>
    <t>14-19-26-0004-000-11500</t>
  </si>
  <si>
    <t>CULLEN JOSEPH J &amp; VIVIAN</t>
  </si>
  <si>
    <t>23-19-26-0004-000-10700</t>
  </si>
  <si>
    <t xml:space="preserve">EUDORA ROAD LLC </t>
  </si>
  <si>
    <t>31-19-26-0004-000-04600</t>
  </si>
  <si>
    <t>ARRINGTON'S SELF STORAGE OF TAVARES LLC</t>
  </si>
  <si>
    <t>29-20-26-0100-00D-04103</t>
  </si>
  <si>
    <t>34-21-26-0001-000-09700</t>
  </si>
  <si>
    <t>PETERSON WILLIAM &amp; JAMA</t>
  </si>
  <si>
    <t>09-22-26-0400-10B-00002</t>
  </si>
  <si>
    <t>RUSHING JARRETT W &amp; HALEY</t>
  </si>
  <si>
    <t>09-22-26-0400-009-00002</t>
  </si>
  <si>
    <t>DUPONT ROBERT W &amp; RUTH</t>
  </si>
  <si>
    <t>01-22-24-5100-042-00001</t>
  </si>
  <si>
    <t>BRUCE WILLIAM H</t>
  </si>
  <si>
    <t>BRUCE WILLIAM H  LIFE ESTATE</t>
  </si>
  <si>
    <t>COPPAGE MARILYN AND CAMERON C COPPAGE</t>
  </si>
  <si>
    <t>14-22-26-0003-000-04200</t>
  </si>
  <si>
    <t>BAYER LINDSEY A</t>
  </si>
  <si>
    <t xml:space="preserve">LINDSEY A BAYER LIVING TRUST </t>
  </si>
  <si>
    <t>36-24-26-0003-000-00700</t>
  </si>
  <si>
    <t>NNN CLERMONT FL OWNER LP</t>
  </si>
  <si>
    <t xml:space="preserve">REAL SUB LLC </t>
  </si>
  <si>
    <t>33-17-27-0003-000-00600</t>
  </si>
  <si>
    <t>33-17-27-0001-000-00300</t>
  </si>
  <si>
    <t>33-17-27-0001-000-00200</t>
  </si>
  <si>
    <t>33-17-27-0001-000-01300</t>
  </si>
  <si>
    <t>01-18-27-0001-000-00100</t>
  </si>
  <si>
    <t>01-18-27-0001-000-00300</t>
  </si>
  <si>
    <t>01-18-27-0001-000-00400</t>
  </si>
  <si>
    <t>07-18-27-0001-000-06300</t>
  </si>
  <si>
    <t>08-18-27-0100-045-00500</t>
  </si>
  <si>
    <t>WHITEHEAD CHARLES D &amp; MARGARET ANN</t>
  </si>
  <si>
    <t>20-18-27-0002-000-03400</t>
  </si>
  <si>
    <t>CAMPBELL EVERETT O JR</t>
  </si>
  <si>
    <t>26-18-27-0003-000-04000</t>
  </si>
  <si>
    <t>ROWE CLAUDIA A</t>
  </si>
  <si>
    <t>10-19-24-0200-000-01300</t>
  </si>
  <si>
    <t>09-19-24-1200-00B-00700</t>
  </si>
  <si>
    <t>10-19-24-0600-000-00500</t>
  </si>
  <si>
    <t>01-23-25-0100-003-00002</t>
  </si>
  <si>
    <t>HARLEY JAMES</t>
  </si>
  <si>
    <t>ROSALES EDUARDO &amp; OLGA I</t>
  </si>
  <si>
    <t>28-20-25-0002-000-02000</t>
  </si>
  <si>
    <t>SYSKA/WHITT FAMILY TRUST</t>
  </si>
  <si>
    <t>29-20-26-0100-00E-01308</t>
  </si>
  <si>
    <t>LUNA ANTONIO &amp; IRMA</t>
  </si>
  <si>
    <t>04-21-25-0002-000-05100</t>
  </si>
  <si>
    <t>REUTER CRAIG A</t>
  </si>
  <si>
    <t>03-21-25-0003-000-04400</t>
  </si>
  <si>
    <t>GIAMPA JOSEPH &amp; REBECCA</t>
  </si>
  <si>
    <t xml:space="preserve">BRAINARD JENNIFER E </t>
  </si>
  <si>
    <t>10-23-25-0002-000-02500</t>
  </si>
  <si>
    <t>JOHNSTON LANCE M &amp; KELLY L</t>
  </si>
  <si>
    <t>29-19-27-0800-00A-02200</t>
  </si>
  <si>
    <t>GORDON KAREN L  TRUSTEE</t>
  </si>
  <si>
    <t>36-17-28-0100-128-00500</t>
  </si>
  <si>
    <t>28-19-28-0100-072-01100</t>
  </si>
  <si>
    <t>JONES ROSEMARIE</t>
  </si>
  <si>
    <t>BROXTON SHARON R &amp; JERRY R</t>
  </si>
  <si>
    <t>08-18-27-0100-099-00900</t>
  </si>
  <si>
    <t>SLOVAK DAVID &amp; MAUREEN T</t>
  </si>
  <si>
    <t>11-18-24-0100-032-00800</t>
  </si>
  <si>
    <t xml:space="preserve">BENORE RACHEL </t>
  </si>
  <si>
    <t>11-18-24-0100-030-01300</t>
  </si>
  <si>
    <t>HARRIS CHERYL</t>
  </si>
  <si>
    <t>GARDENHIRE CHERYL</t>
  </si>
  <si>
    <t>28-19-28-0100-027-10100</t>
  </si>
  <si>
    <t>LOWERY GERALD E</t>
  </si>
  <si>
    <t>LOWERY GERALD E  LIFE ESTATE</t>
  </si>
  <si>
    <t>02-18-26-0002-000-04200</t>
  </si>
  <si>
    <t>NEAL STEVEN M &amp; MARY E</t>
  </si>
  <si>
    <t>NEAL FAMILY TRUST</t>
  </si>
  <si>
    <t>02-18-26-0002-000-04300</t>
  </si>
  <si>
    <t>PAULEY EUGENE W &amp; JANET K</t>
  </si>
  <si>
    <t>PAULEY EUGENE W &amp; JANET K  LIFE ESTATE</t>
  </si>
  <si>
    <t>01-23-25-0100-007-00002</t>
  </si>
  <si>
    <t>FORDE MICHAEL N AND DAVID W ALDERMAN</t>
  </si>
  <si>
    <t>JARA EDGAR C &amp; TANIA IRIZAR DE CRUZ</t>
  </si>
  <si>
    <t>ESTELA JEREMY E AND LUIS A ECHEANDIA</t>
  </si>
  <si>
    <t>07-19-27-0600-00B-00501</t>
  </si>
  <si>
    <t>AMMAN RICHARD D &amp; DEBRA A</t>
  </si>
  <si>
    <t>05-23-26-0001-000-00700</t>
  </si>
  <si>
    <t>SHEPHERD OF THE HILLS LUTHERAN CHURCH</t>
  </si>
  <si>
    <t>01-18-24-0002-000-03500</t>
  </si>
  <si>
    <t>SPEARS DERRELL D &amp; MONETTE K</t>
  </si>
  <si>
    <t>15-20-24-0001-000-12000</t>
  </si>
  <si>
    <t>15-20-24-0001-000-12100</t>
  </si>
  <si>
    <t>ANDERSON FANNIE LEE  ESTATE</t>
  </si>
  <si>
    <t>15-20-24-0001-000-11900</t>
  </si>
  <si>
    <t>21-22-24-0003-000-06000</t>
  </si>
  <si>
    <t>04-21-25-0002-000-05200</t>
  </si>
  <si>
    <t>24-22-25-0100-079-01702</t>
  </si>
  <si>
    <t>WEINERT ROGER A &amp;</t>
  </si>
  <si>
    <t xml:space="preserve">WEINERT ROGER A </t>
  </si>
  <si>
    <t xml:space="preserve">DICKEY KIMBERLY </t>
  </si>
  <si>
    <t>29-20-26-0100-00L-00901</t>
  </si>
  <si>
    <t>17-21-26-0003-000-05400</t>
  </si>
  <si>
    <t>BEVELACQUA ARMANDO S &amp; MARY M MURPHY</t>
  </si>
  <si>
    <t>32-22-26-0200-000-00400</t>
  </si>
  <si>
    <t>MOSES DOUGLAS J &amp; DOROTHY M</t>
  </si>
  <si>
    <t>08-19-27-0002-000-05900</t>
  </si>
  <si>
    <t>BIGGS LARRY A SR &amp; DEBORAH</t>
  </si>
  <si>
    <t>31-19-28-0003-000-03700</t>
  </si>
  <si>
    <t>NEGRONI GILMA L</t>
  </si>
  <si>
    <t>15-20-24-0100-00I-00300</t>
  </si>
  <si>
    <t>BURNS CHARLES R &amp; JULIE A</t>
  </si>
  <si>
    <t>15-20-24-0100-00I-01300</t>
  </si>
  <si>
    <t>BURKE MARK E &amp; TERESA B</t>
  </si>
  <si>
    <t>MILES RYAN L &amp; CAITLIN L</t>
  </si>
  <si>
    <t>MEGGS ISAAC AND KAILYN DORN</t>
  </si>
  <si>
    <t>14-22-24-0300-00L-01700</t>
  </si>
  <si>
    <t>12-18-26-0600-003-00300</t>
  </si>
  <si>
    <t>CABAN EDELSON</t>
  </si>
  <si>
    <t>32-18-26-0085-000-02500</t>
  </si>
  <si>
    <t>32-18-26-0085-000-05600</t>
  </si>
  <si>
    <t>LITTWIN LARIN</t>
  </si>
  <si>
    <t>32-18-26-0085-000-05700</t>
  </si>
  <si>
    <t>NELSON RICK E</t>
  </si>
  <si>
    <t>32-18-26-0085-000-05800</t>
  </si>
  <si>
    <t>11-19-26-0100-033-00500</t>
  </si>
  <si>
    <t>29-20-26-0100-00G-03501</t>
  </si>
  <si>
    <t>MC CLEARY DICK K &amp; DENISE L</t>
  </si>
  <si>
    <t>33-17-27-0001-000-01400</t>
  </si>
  <si>
    <t>08-18-27-0100-078-04200</t>
  </si>
  <si>
    <t>BYARS DANIEL</t>
  </si>
  <si>
    <t>19-18-27-0002-000-00900</t>
  </si>
  <si>
    <t>37-15-28-0100-000-03900</t>
  </si>
  <si>
    <t>PAYNE KYLA A  ET AL</t>
  </si>
  <si>
    <t>ROUNDS RYLEY E AND HAYLEY A ROUNDS</t>
  </si>
  <si>
    <t>37-15-28-0100-000-04700</t>
  </si>
  <si>
    <t>COBISKI MARK G</t>
  </si>
  <si>
    <t>33-17-28-0004-000-02400</t>
  </si>
  <si>
    <t>NATIONS ERIC</t>
  </si>
  <si>
    <t>WATSON PAUL M &amp; DIANE S</t>
  </si>
  <si>
    <t>36-17-28-0100-093-00100</t>
  </si>
  <si>
    <t>DIONNE PATRICK A &amp; DEBORAH L</t>
  </si>
  <si>
    <t>33-17-28-0004-000-02500</t>
  </si>
  <si>
    <t>33-17-28-0004-000-02600</t>
  </si>
  <si>
    <t>HARTMAN LORI M</t>
  </si>
  <si>
    <t>33-17-28-0004-000-02700</t>
  </si>
  <si>
    <t>MUNOZ RAMON A &amp; CARMEN B</t>
  </si>
  <si>
    <t xml:space="preserve">KOLBUSZ RICHARD </t>
  </si>
  <si>
    <t>KOLBUSZ RICHARD AND ANA C CAPPS</t>
  </si>
  <si>
    <t>31-18-28-0100-000-07700</t>
  </si>
  <si>
    <t>GARCIA ODALYS</t>
  </si>
  <si>
    <t>08-18-27-0100-077-00100</t>
  </si>
  <si>
    <t>GUESS TANNER R &amp; SASHA R</t>
  </si>
  <si>
    <t>12-18-24-0001-000-03300</t>
  </si>
  <si>
    <t>AMAN RANDALL &amp; DEBORAH</t>
  </si>
  <si>
    <t>AMAN RANDALL &amp; DEBORAH  LIFE ESTATE</t>
  </si>
  <si>
    <t>32-19-27-0900-000-01003</t>
  </si>
  <si>
    <t>SHIRER BRENDA</t>
  </si>
  <si>
    <t xml:space="preserve">SHIRER FAMILY REVOCABLE TRUST </t>
  </si>
  <si>
    <t>16-18-24-0200-00B-00402</t>
  </si>
  <si>
    <t>LECHLER IMILDA E</t>
  </si>
  <si>
    <t>01-19-25-0500-040-01600</t>
  </si>
  <si>
    <t>20-19-25-0003-000-06400</t>
  </si>
  <si>
    <t>KUTCH FRANK J JR &amp; CHERLYN KAY RENNER-</t>
  </si>
  <si>
    <t xml:space="preserve">HIGHLO HOLDING LLC </t>
  </si>
  <si>
    <t>27-20-25-0003-000-01900</t>
  </si>
  <si>
    <t>34-20-25-0002-000-01800</t>
  </si>
  <si>
    <t>25-19-27-0002-000-05200</t>
  </si>
  <si>
    <t>25-19-27-0002-000-05100</t>
  </si>
  <si>
    <t>ROBERTS ALLEN RAY &amp; KATHY RUTH</t>
  </si>
  <si>
    <t>ROBERTS ALLEN R &amp; KATHY R  LIFE ESTATE</t>
  </si>
  <si>
    <t>06-17-28-0003-000-10700</t>
  </si>
  <si>
    <t>06-17-28-0003-000-12800</t>
  </si>
  <si>
    <t>28-18-24-0090-000-00100</t>
  </si>
  <si>
    <t>NIEVES FELIX &amp; DONNA R</t>
  </si>
  <si>
    <t>28-18-24-0090-000-00200</t>
  </si>
  <si>
    <t>SNELLING TARRA C</t>
  </si>
  <si>
    <t>28-18-24-0090-000-00300</t>
  </si>
  <si>
    <t>LANGLAIS MICHAEL J &amp; LORETTA J WALKER-</t>
  </si>
  <si>
    <t>28-18-24-0090-000-00400</t>
  </si>
  <si>
    <t>SIGUA JORDAN R  ET AL</t>
  </si>
  <si>
    <t>28-18-24-0090-000-00500</t>
  </si>
  <si>
    <t>NAPIERALA CAROL  LIFE ESTATE</t>
  </si>
  <si>
    <t>NAPIERALA CAROL</t>
  </si>
  <si>
    <t>DARWIN AND JOYCE REYNOLDS REVOCABLE TRUST</t>
  </si>
  <si>
    <t>28-18-24-0090-000-00600</t>
  </si>
  <si>
    <t>LLOYD CHRISTINA AND GALE TRAINA</t>
  </si>
  <si>
    <t>LLOYD CHRISTINA</t>
  </si>
  <si>
    <t>28-18-24-0090-000-00800</t>
  </si>
  <si>
    <t>FELICIANO AMANDA &amp;</t>
  </si>
  <si>
    <t>28-18-24-0090-000-00900</t>
  </si>
  <si>
    <t xml:space="preserve">MOCK BRIAN </t>
  </si>
  <si>
    <t>WEGIEL GLENN A &amp; LUZ D GUADALUPE</t>
  </si>
  <si>
    <t>28-18-24-0090-000-01000</t>
  </si>
  <si>
    <t>CRAIG HEGSTROM BUILDER INC</t>
  </si>
  <si>
    <t xml:space="preserve">APPEL JOHN S </t>
  </si>
  <si>
    <t>SINGLETON EDWARD T &amp; CICILYE R</t>
  </si>
  <si>
    <t>28-18-24-0090-000-01100</t>
  </si>
  <si>
    <t>WIELGOS KATHY M</t>
  </si>
  <si>
    <t>28-18-24-0090-000-01200</t>
  </si>
  <si>
    <t xml:space="preserve">ZED5 LLC </t>
  </si>
  <si>
    <t xml:space="preserve">JAMES AUSTIN GABOUREL MC NAB FAMILY TRUST </t>
  </si>
  <si>
    <t>SARAVANJA JOHN W</t>
  </si>
  <si>
    <t>28-18-24-0090-000-01300</t>
  </si>
  <si>
    <t>GANNON DIANE C</t>
  </si>
  <si>
    <t>28-18-24-0090-000-01400</t>
  </si>
  <si>
    <t>28-18-24-0090-000-01500</t>
  </si>
  <si>
    <t>WALDIE JAMES R IV &amp; TAMMY M</t>
  </si>
  <si>
    <t>28-18-24-0090-000-01600</t>
  </si>
  <si>
    <t>ARZU ALAN S</t>
  </si>
  <si>
    <t>28-18-24-0090-000-01700</t>
  </si>
  <si>
    <t>28-18-24-0090-000-01800</t>
  </si>
  <si>
    <t>PENNY ROGER J JR</t>
  </si>
  <si>
    <t>28-18-24-0090-000-01900</t>
  </si>
  <si>
    <t>VEGA NARDA L &amp; CARY T HARTZOG JR</t>
  </si>
  <si>
    <t>28-18-24-0090-000-02000</t>
  </si>
  <si>
    <t>WATTS TIM &amp; VICKI</t>
  </si>
  <si>
    <t>28-18-24-0090-000-02100</t>
  </si>
  <si>
    <t>HOLMES JORDAN &amp; LINDSEY</t>
  </si>
  <si>
    <t>BURNS TODD &amp; AMANDA</t>
  </si>
  <si>
    <t>WATTS TIM &amp; VICTORIA</t>
  </si>
  <si>
    <t>28-18-24-0090-000-02200</t>
  </si>
  <si>
    <t>MC GHEE JOHN R &amp; DENISE H</t>
  </si>
  <si>
    <t>28-18-24-0090-000-02300</t>
  </si>
  <si>
    <t>WYKA ROBERT A &amp; JOANNE</t>
  </si>
  <si>
    <t>SABREE LATIFAH &amp; LESTER RATLIFF</t>
  </si>
  <si>
    <t>28-18-24-0090-000-02400</t>
  </si>
  <si>
    <t>WONUS WILLIAM S &amp; MONICA D</t>
  </si>
  <si>
    <t>28-18-24-0090-000-02500</t>
  </si>
  <si>
    <t>MYERS MARY F  TRUSTEE</t>
  </si>
  <si>
    <t>O'NEAL STEPHEN A &amp; PORSCHA S</t>
  </si>
  <si>
    <t>28-18-24-0090-000-02600</t>
  </si>
  <si>
    <t>28-18-24-0090-000-02700</t>
  </si>
  <si>
    <t>KUHTA RICHARD &amp; ANNA</t>
  </si>
  <si>
    <t>JASON MICHAEL</t>
  </si>
  <si>
    <t>28-18-24-0090-000-02800</t>
  </si>
  <si>
    <t>AML CONSTRUCTION SOLUTIONS LLC</t>
  </si>
  <si>
    <t>28-18-24-0090-000-02900</t>
  </si>
  <si>
    <t>BURNS TODD B &amp; AMANDA J</t>
  </si>
  <si>
    <t>28-18-24-0090-000-03000</t>
  </si>
  <si>
    <t>DE MARCO EVAN R AND NATHAN DE MARCO</t>
  </si>
  <si>
    <t>28-18-24-0090-000-03100</t>
  </si>
  <si>
    <t>CABALLERO IVAN R &amp; VALLI L</t>
  </si>
  <si>
    <t>28-18-24-0090-000-03200</t>
  </si>
  <si>
    <t>BECK SARAH</t>
  </si>
  <si>
    <t xml:space="preserve">MOSSADDAD MITRA </t>
  </si>
  <si>
    <t>28-18-24-0090-000-03300</t>
  </si>
  <si>
    <t>WRIGHT JAMES T JR</t>
  </si>
  <si>
    <t>FAHSHOLTZ ANTHONY M &amp; ALEXIS G</t>
  </si>
  <si>
    <t>28-18-24-0090-000-03400</t>
  </si>
  <si>
    <t>ARO JAMES L &amp; BRENDA L</t>
  </si>
  <si>
    <t>28-18-24-0090-000-03500</t>
  </si>
  <si>
    <t>SMITH EMBRY M &amp; ALICE L BOND</t>
  </si>
  <si>
    <t>28-18-24-0090-000-03600</t>
  </si>
  <si>
    <t>ARMBRISTER EUGENE J &amp; LINDA M</t>
  </si>
  <si>
    <t xml:space="preserve">MILK MOOVERS LLC </t>
  </si>
  <si>
    <t>28-18-24-0090-000-03700</t>
  </si>
  <si>
    <t>MARTINEZ JONATHAN</t>
  </si>
  <si>
    <t>LEA CLIFTON T &amp; SUZANNA M</t>
  </si>
  <si>
    <t>28-18-24-0090-000-03800</t>
  </si>
  <si>
    <t>GUERRERO JERRY A &amp; MEGAN M</t>
  </si>
  <si>
    <t>28-18-24-0090-000-03900</t>
  </si>
  <si>
    <t>STOKLEY MARY E</t>
  </si>
  <si>
    <t>VANCE HENRY H &amp; CAROL R</t>
  </si>
  <si>
    <t>28-18-24-0090-000-04000</t>
  </si>
  <si>
    <t>28-18-24-0090-000-04100</t>
  </si>
  <si>
    <t>SPEEDMAN TERRY L</t>
  </si>
  <si>
    <t>28-18-24-0090-000-04200</t>
  </si>
  <si>
    <t>GONZALEZ MARIA M</t>
  </si>
  <si>
    <t>28-18-24-0090-000-04300</t>
  </si>
  <si>
    <t xml:space="preserve">SBS CENTRAL FLORIDA LLC </t>
  </si>
  <si>
    <t xml:space="preserve">ROBINSON KIMBERLY A </t>
  </si>
  <si>
    <t>28-18-24-0090-000-04400</t>
  </si>
  <si>
    <t>SCOPINO ALEXANDER  LIFE ESTATE</t>
  </si>
  <si>
    <t xml:space="preserve">MAURO &amp; ELISSA SCOPINO REVOCABLE LIVING TRUST </t>
  </si>
  <si>
    <t>SCOPINO MAURO AND ELISSA SCOPINO</t>
  </si>
  <si>
    <t>SCOPINO ALEXANDER &amp; KIMBERLY</t>
  </si>
  <si>
    <t>CALCATERRA ELLEN &amp; PETER G</t>
  </si>
  <si>
    <t>28-18-24-0090-000-04500</t>
  </si>
  <si>
    <t>POWELL DUANE &amp; HOPE</t>
  </si>
  <si>
    <t>28-18-24-0090-000-04600</t>
  </si>
  <si>
    <t>MICAH ANDREW LLC</t>
  </si>
  <si>
    <t>SARAVANJA CATHY E &amp; KENNETH W</t>
  </si>
  <si>
    <t xml:space="preserve">SARAVANJA JOHN W </t>
  </si>
  <si>
    <t>CALCATERRA PETER A</t>
  </si>
  <si>
    <t>28-18-24-0090-000-04700</t>
  </si>
  <si>
    <t>WILCOX TAMMY D</t>
  </si>
  <si>
    <t>FLANSBURG REBECCA &amp; JEFFERY</t>
  </si>
  <si>
    <t>28-18-24-0090-000-04800</t>
  </si>
  <si>
    <t>28-18-24-0090-000-04900</t>
  </si>
  <si>
    <t>O'BRIEN EDWIN J &amp; KLARA M SCHILLER</t>
  </si>
  <si>
    <t>28-18-24-0090-000-05100</t>
  </si>
  <si>
    <t>STRICKLAND HUGH M &amp; JENNIFER D</t>
  </si>
  <si>
    <t>BERNARD MARK &amp; CINDY</t>
  </si>
  <si>
    <t>BERNARD MARK &amp; CINDY  LIFE ESTATE</t>
  </si>
  <si>
    <t>28-18-24-0090-000-05200</t>
  </si>
  <si>
    <t>WOOD GEORGE W &amp; KAREN E</t>
  </si>
  <si>
    <t>28-18-24-0090-000-05300</t>
  </si>
  <si>
    <t>BROWN J D SCOTT &amp; ANGELA</t>
  </si>
  <si>
    <t>BURNS SUSAN K &amp; ALLAN W</t>
  </si>
  <si>
    <t>28-18-24-0090-000-05500</t>
  </si>
  <si>
    <t xml:space="preserve">MARTIN CHRISTA </t>
  </si>
  <si>
    <t>28-18-24-0090-000-05600</t>
  </si>
  <si>
    <t>KNIGHTON LINDA JEAN &amp; JAMES T</t>
  </si>
  <si>
    <t>28-18-24-0090-000-05800</t>
  </si>
  <si>
    <t>SCHOFER MARILYN M  TRUSTEE</t>
  </si>
  <si>
    <t>28-18-24-0090-000-05701</t>
  </si>
  <si>
    <t>MASON CHRISTOPHER A &amp; NANCY A</t>
  </si>
  <si>
    <t xml:space="preserve">ZALUCKI ROBERT M </t>
  </si>
  <si>
    <t>ZALUCKI ROBERT M  LIFE ESTATE</t>
  </si>
  <si>
    <t>28-18-24-0090-000-06000</t>
  </si>
  <si>
    <t>MINN KYAW Z &amp; YIN Y LE</t>
  </si>
  <si>
    <t>28-18-24-0090-000-06100</t>
  </si>
  <si>
    <t>BURNS ALLAN W &amp; SUSAN K</t>
  </si>
  <si>
    <t>LAZO FAMILY TRUST</t>
  </si>
  <si>
    <t>28-18-24-0090-000-06200</t>
  </si>
  <si>
    <t>MARTIN CHRIS J &amp; DONNA M</t>
  </si>
  <si>
    <t>28-18-24-0090-000-05401</t>
  </si>
  <si>
    <t>MARY E CAMBRE</t>
  </si>
  <si>
    <t>28-18-24-0090-000-06400</t>
  </si>
  <si>
    <t>SUTTON BARRY J &amp; MEGHAN K</t>
  </si>
  <si>
    <t>HICKS NOTORIOUS J &amp; JULIANA</t>
  </si>
  <si>
    <t>28-18-24-0090-000-06500</t>
  </si>
  <si>
    <t>SNOW DEBORAH</t>
  </si>
  <si>
    <t>PEREZ LAGUNA NELSON R &amp; TAMARA FLORES AVILA</t>
  </si>
  <si>
    <t>28-18-24-0090-000-06600</t>
  </si>
  <si>
    <t>LABIAL GRACE K</t>
  </si>
  <si>
    <t>28-18-24-0090-000-06700</t>
  </si>
  <si>
    <t>KOENIG BRIAN &amp; QUANA K</t>
  </si>
  <si>
    <t>28-18-24-0090-000-06800</t>
  </si>
  <si>
    <t>WILLIAMS SANDRA A</t>
  </si>
  <si>
    <t>28-18-24-0090-000-06900</t>
  </si>
  <si>
    <t xml:space="preserve">ME WE LLC </t>
  </si>
  <si>
    <t xml:space="preserve">SKINNER LIBBY A </t>
  </si>
  <si>
    <t>OSGOOD SVEN K AND MICHELLE J OSGOOD</t>
  </si>
  <si>
    <t>MILLER NATHAN D &amp; MARIN E</t>
  </si>
  <si>
    <t>28-18-24-0090-000-07000</t>
  </si>
  <si>
    <t xml:space="preserve">EDWARDS MARIE </t>
  </si>
  <si>
    <t>28-18-24-0090-000-07100</t>
  </si>
  <si>
    <t>MORRIS MARIYA M  LIFE ESTATE &amp;</t>
  </si>
  <si>
    <t>28-18-24-0090-000-07200</t>
  </si>
  <si>
    <t>DARREL JAY ZBAR DECLARATION OF TRUST</t>
  </si>
  <si>
    <t>28-18-24-0090-000-07300</t>
  </si>
  <si>
    <t>MILLER LAWRENCE L JR</t>
  </si>
  <si>
    <t>28-18-24-0090-000-07400</t>
  </si>
  <si>
    <t xml:space="preserve">BAIRD BRIAN </t>
  </si>
  <si>
    <t>MOREHEAD STEVEN G &amp; REBECCA L</t>
  </si>
  <si>
    <t>28-18-24-0090-000-07500</t>
  </si>
  <si>
    <t>BONET ABRAHAM  TRUSTEE &amp;</t>
  </si>
  <si>
    <t>28-18-24-0090-000-07600</t>
  </si>
  <si>
    <t>STEIGER JOSEPH E</t>
  </si>
  <si>
    <t>28-18-24-0090-000-07700</t>
  </si>
  <si>
    <t>MO DEVELOPMENT GROUP LLC</t>
  </si>
  <si>
    <t>GIRARD MICHAEL &amp; JOY</t>
  </si>
  <si>
    <t>TAYLOR MORGAN &amp; DANIEL</t>
  </si>
  <si>
    <t>28-18-24-0090-000-07800</t>
  </si>
  <si>
    <t>ARCE-RIVERA EDUARDO J &amp; JOAN M MEDINA-MAISONET</t>
  </si>
  <si>
    <t xml:space="preserve">SHORT DEREK </t>
  </si>
  <si>
    <t>SHORT DEREK  ET AL</t>
  </si>
  <si>
    <t>SHORT DEREK</t>
  </si>
  <si>
    <t>28-18-24-0090-000-07900</t>
  </si>
  <si>
    <t>DURDEN DAVID</t>
  </si>
  <si>
    <t>28-18-24-0090-00A-00000</t>
  </si>
  <si>
    <t>HIDDEN OAKS HOMEOWNERS ASSN OF LADY LAKE INC</t>
  </si>
  <si>
    <t>14-17-28-0003-000-00600</t>
  </si>
  <si>
    <t>13-17-28-0003-000-02200</t>
  </si>
  <si>
    <t>13-17-28-0002-000-02300</t>
  </si>
  <si>
    <t>20-20-26-1900-00A-00900</t>
  </si>
  <si>
    <t>16-19-24-0050-000-02500</t>
  </si>
  <si>
    <t>BUSINESS PROMOTIONS INC</t>
  </si>
  <si>
    <t xml:space="preserve">L3 GROUP LLC </t>
  </si>
  <si>
    <t>16-19-24-0050-00A-00000</t>
  </si>
  <si>
    <t>CENTURY ESTATES UTILITIES INC</t>
  </si>
  <si>
    <t>16-19-24-0050-00B-00000</t>
  </si>
  <si>
    <t>35-19-24-0950-000-02700</t>
  </si>
  <si>
    <t>WADDELL PHYLLIS G</t>
  </si>
  <si>
    <t>BREDER MICHELE &amp; BRUCE</t>
  </si>
  <si>
    <t>08-23-26-0410-000-02500</t>
  </si>
  <si>
    <t>DESANTIS DAMIAN A</t>
  </si>
  <si>
    <t>13-18-26-0500-00J-00006</t>
  </si>
  <si>
    <t>28-19-28-0100-080-00300</t>
  </si>
  <si>
    <t>EDENFIELD BRITTIANY &amp;</t>
  </si>
  <si>
    <t>BRUEHL HUNTER D</t>
  </si>
  <si>
    <t>28-19-28-0100-030-03601</t>
  </si>
  <si>
    <t>WAGONER VADEN W</t>
  </si>
  <si>
    <t>17-17-29-0200-00H-01100</t>
  </si>
  <si>
    <t>17-19-28-1500-000-00200</t>
  </si>
  <si>
    <t>RUSSELL HARRY &amp; CAROL S</t>
  </si>
  <si>
    <t>17-19-28-1500-000-00300</t>
  </si>
  <si>
    <t>MORRIS NORMAN III &amp; MARY L</t>
  </si>
  <si>
    <t>17-19-28-1500-000-00400</t>
  </si>
  <si>
    <t>LAVINE DANIEL</t>
  </si>
  <si>
    <t>17-19-28-1500-000-00500</t>
  </si>
  <si>
    <t>GIRARD DAXTER B &amp; KAYOKO S</t>
  </si>
  <si>
    <t>17-19-28-1500-000-00600</t>
  </si>
  <si>
    <t>SHEETS KATHRYN</t>
  </si>
  <si>
    <t>17-19-28-1500-000-00900</t>
  </si>
  <si>
    <t>PIERCE CHERYL D &amp;</t>
  </si>
  <si>
    <t>EARNEST TIMOTHY &amp; SANDRA</t>
  </si>
  <si>
    <t>17-19-28-1500-000-01000</t>
  </si>
  <si>
    <t>SCHERMERHORN CHARLES &amp; CAROL</t>
  </si>
  <si>
    <t>17-19-28-1500-000-01100</t>
  </si>
  <si>
    <t>REVOCABLE TRUST OF DANIEL J FITZPATRICK &amp;</t>
  </si>
  <si>
    <t>17-19-28-1500-000-01200</t>
  </si>
  <si>
    <t>WILLIAMS TOBY JR</t>
  </si>
  <si>
    <t>17-19-28-1500-000-02000</t>
  </si>
  <si>
    <t>PEELER MICHAEL A &amp; DONNA M</t>
  </si>
  <si>
    <t>17-19-28-1500-000-02100</t>
  </si>
  <si>
    <t>BIDDLE DONALD W &amp; ROSEMARY  TRUSTEES</t>
  </si>
  <si>
    <t>17-19-28-1500-000-02200</t>
  </si>
  <si>
    <t>ANDRADE GARY A &amp; MARGARET A  LIFE ESTATE</t>
  </si>
  <si>
    <t>17-19-28-1500-000-02400</t>
  </si>
  <si>
    <t>FOOKS LARRY &amp; CHARLOTTE</t>
  </si>
  <si>
    <t>FOOKS LARRY &amp; CHARLOTTE  LIFE ESTATE</t>
  </si>
  <si>
    <t>17-19-28-1500-000-02600</t>
  </si>
  <si>
    <t>HOECK THOMAS B &amp; ELIZABETH A</t>
  </si>
  <si>
    <t>17-19-28-1500-000-02800</t>
  </si>
  <si>
    <t>BRIGHT RUDOLPH &amp;</t>
  </si>
  <si>
    <t>17-19-28-1500-000-02900</t>
  </si>
  <si>
    <t>ROMANIELLO JAMES R &amp; DENISE E CIRILLO</t>
  </si>
  <si>
    <t>17-19-28-1500-000-03000</t>
  </si>
  <si>
    <t>17-19-28-1500-000-05400</t>
  </si>
  <si>
    <t>LANG JACQUELYN J</t>
  </si>
  <si>
    <t>17-19-28-1500-000-05600</t>
  </si>
  <si>
    <t>COX MISTY D &amp; DONALD L COX</t>
  </si>
  <si>
    <t>17-19-28-1500-000-05700</t>
  </si>
  <si>
    <t>HICKS CAROL C &amp; JOSEPH D</t>
  </si>
  <si>
    <t>17-19-28-1500-000-05800</t>
  </si>
  <si>
    <t>BRYANT MICHELLE</t>
  </si>
  <si>
    <t>TRAVIS SCOTT E AND YADIRA B TRAVIS</t>
  </si>
  <si>
    <t>17-19-28-1500-000-06000</t>
  </si>
  <si>
    <t>17-19-28-1500-000-08300</t>
  </si>
  <si>
    <t>FIELDER CHRISTOPHER J &amp; MARIA</t>
  </si>
  <si>
    <t>18-19-27-0705-000-01000</t>
  </si>
  <si>
    <t>BEAN JONATHON R &amp; LAURA N</t>
  </si>
  <si>
    <t>25-22-25-0200-000-00500</t>
  </si>
  <si>
    <t>MATTHEW SHAKARIA</t>
  </si>
  <si>
    <t>25-22-25-0200-000-01100</t>
  </si>
  <si>
    <t>SAEGER BRIAN K &amp; LISA M</t>
  </si>
  <si>
    <t>25-22-25-0200-000-01200</t>
  </si>
  <si>
    <t>HURTAK JAMES M</t>
  </si>
  <si>
    <t>25-22-25-0200-000-01400</t>
  </si>
  <si>
    <t>25-22-25-0200-000-01600</t>
  </si>
  <si>
    <t>PEEPLES MARK &amp; JENNIFER</t>
  </si>
  <si>
    <t>25-22-25-0200-000-01800</t>
  </si>
  <si>
    <t>MANE ANDREA E</t>
  </si>
  <si>
    <t>25-22-25-0200-000-02000</t>
  </si>
  <si>
    <t>DAVIS ROY C &amp; MOIRA E</t>
  </si>
  <si>
    <t>25-22-25-0200-000-00700</t>
  </si>
  <si>
    <t>SHIVNARAIN LIONEL V &amp; GAYMA Z</t>
  </si>
  <si>
    <t>02-19-24-0004-000-04300</t>
  </si>
  <si>
    <t>BRAGG KENNETH A &amp; SUE S</t>
  </si>
  <si>
    <t>12-19-25-0100-000-00400</t>
  </si>
  <si>
    <t>RIVERA GEORGE &amp; JACKIE</t>
  </si>
  <si>
    <t>04-21-25-0003-000-05300</t>
  </si>
  <si>
    <t>RIDDLE JERRY W</t>
  </si>
  <si>
    <t>12-19-25-0100-000-00500</t>
  </si>
  <si>
    <t>LABRUNO SAMUEL J JR</t>
  </si>
  <si>
    <t>27-22-26-0003-000-01700</t>
  </si>
  <si>
    <t>12-19-25-0100-000-00600</t>
  </si>
  <si>
    <t>GUZMAN KENNETH W &amp; ELIZABETH A</t>
  </si>
  <si>
    <t>12-19-25-0100-000-00700</t>
  </si>
  <si>
    <t>LENCH LINDA M  LIFE ESTATE</t>
  </si>
  <si>
    <t>23-19-26-0050-000-00300</t>
  </si>
  <si>
    <t>23-19-26-0050-000-00400</t>
  </si>
  <si>
    <t>23-19-26-0050-000-00500</t>
  </si>
  <si>
    <t>23-19-26-0050-000-00600</t>
  </si>
  <si>
    <t>23-19-26-0050-000-00800</t>
  </si>
  <si>
    <t>25-20-24-0200-000-03400</t>
  </si>
  <si>
    <t>25-20-24-0200-000-03800</t>
  </si>
  <si>
    <t>GEORGE H WUTTKE &amp; JUDITH A WUTTKE</t>
  </si>
  <si>
    <t xml:space="preserve">DERX JUSTUS &amp; ROBIN LAND </t>
  </si>
  <si>
    <t>25-20-24-0200-000-04700</t>
  </si>
  <si>
    <t>JACOBSEN MADELINE C</t>
  </si>
  <si>
    <t xml:space="preserve">JACOBSEN RONALD E JR </t>
  </si>
  <si>
    <t xml:space="preserve">JACOBSEN CHRISTIAN P </t>
  </si>
  <si>
    <t>MILLS RICHARD</t>
  </si>
  <si>
    <t>25-20-24-0200-000-05500</t>
  </si>
  <si>
    <t>RANDLE JOHNNY L</t>
  </si>
  <si>
    <t>ROSAS BARBARA J AND ALBERTA C HAGEN</t>
  </si>
  <si>
    <t>25-20-24-0200-000-06600</t>
  </si>
  <si>
    <t>ABBOTT VALERIE A</t>
  </si>
  <si>
    <t>25-20-24-0200-000-06800</t>
  </si>
  <si>
    <t>PIMM WILLIAM G JR &amp; RAQUEL PEREZ</t>
  </si>
  <si>
    <t>WISDORF MARK S &amp; DEBRA L</t>
  </si>
  <si>
    <t>25-20-24-0200-000-07000</t>
  </si>
  <si>
    <t>GELLER LESLIE S</t>
  </si>
  <si>
    <t>SOLOCIUS RONALD D &amp; SHARON A</t>
  </si>
  <si>
    <t>SOLOCIUS FAMILY TRUST</t>
  </si>
  <si>
    <t>25-20-24-0200-000-07700</t>
  </si>
  <si>
    <t>MERCADO PEREZ EDILBERTO &amp; MARISOL PEREZ</t>
  </si>
  <si>
    <t>25-20-24-0200-000-08100</t>
  </si>
  <si>
    <t>DENOFA DAVID T</t>
  </si>
  <si>
    <t>25-20-24-0200-000-09100</t>
  </si>
  <si>
    <t>STURDIVANT PATRICIA A</t>
  </si>
  <si>
    <t>STURDIVANT PATRICIA A  LIFE ESTATE</t>
  </si>
  <si>
    <t>MALDONADO CHRISTINE</t>
  </si>
  <si>
    <t>25-20-24-0200-000-09200</t>
  </si>
  <si>
    <t>25-20-24-0200-000-09300</t>
  </si>
  <si>
    <t>WANDERSEE BERNARD K  ESTATE</t>
  </si>
  <si>
    <t xml:space="preserve">WANDERSEE MARK </t>
  </si>
  <si>
    <t xml:space="preserve">MULLER JOSEPH </t>
  </si>
  <si>
    <t>25-20-24-0200-000-09800</t>
  </si>
  <si>
    <t>WIESE ROBERT F</t>
  </si>
  <si>
    <t>WIESE ROBERT F  LIFE ESTATE</t>
  </si>
  <si>
    <t>25-20-24-0200-000-11600</t>
  </si>
  <si>
    <t>BESSETTE RAOUL R &amp; DORIS F  TRUSTEES</t>
  </si>
  <si>
    <t>GILBERT LINDA M AND JAMES A GILBERT</t>
  </si>
  <si>
    <t>GILBERT LINDA M  LIFE ESTATE AND JAMES A GILBERT LIFE ESTATE</t>
  </si>
  <si>
    <t>25-20-24-0200-000-12400</t>
  </si>
  <si>
    <t>KERSHNER WAYNE A  TRUSTEE</t>
  </si>
  <si>
    <t>MANGIARDI JOSEPH J &amp; SHELBY L</t>
  </si>
  <si>
    <t>25-20-24-0200-000-12600</t>
  </si>
  <si>
    <t>JAMES THOMAS R SR &amp; MARY J</t>
  </si>
  <si>
    <t>THOMAS R JAMES SR &amp; MARY J  LIFE ESTATE</t>
  </si>
  <si>
    <t>25-20-24-0200-000-13300</t>
  </si>
  <si>
    <t>JEPPESEN TRUST</t>
  </si>
  <si>
    <t>SCHAUB CELESTINE &amp; JOAN M</t>
  </si>
  <si>
    <t>25-20-24-0200-000-13400</t>
  </si>
  <si>
    <t>ANDERSON LORI L &amp; DAWN W MARTINEZ</t>
  </si>
  <si>
    <t xml:space="preserve">KIMPEL JAMES M </t>
  </si>
  <si>
    <t>KIMPEL JAMES M  LIFE ESTATE</t>
  </si>
  <si>
    <t>KIMPEL JAMES M &amp; JUDY C  LIFE ESTATE</t>
  </si>
  <si>
    <t>25-20-24-0200-000-13600</t>
  </si>
  <si>
    <t>HENNING WALTER R &amp; NINA M</t>
  </si>
  <si>
    <t>25-20-24-0200-000-13900</t>
  </si>
  <si>
    <t>FODY BRUCE F &amp; REGINA BOND-</t>
  </si>
  <si>
    <t>25-20-24-0200-000-14400</t>
  </si>
  <si>
    <t>WEEKS JUANITA C</t>
  </si>
  <si>
    <t>25-20-24-0200-000-15900</t>
  </si>
  <si>
    <t>SAWYER KENNETH T</t>
  </si>
  <si>
    <t>25-20-24-0200-000-16700</t>
  </si>
  <si>
    <t>DAY DENNIS &amp; SUE</t>
  </si>
  <si>
    <t>25-20-24-0200-000-16801</t>
  </si>
  <si>
    <t>RYDER WELTON J &amp; BERNADINE</t>
  </si>
  <si>
    <t>25-20-24-0200-000-22200</t>
  </si>
  <si>
    <t>MATHEUS MICHELE C</t>
  </si>
  <si>
    <t>MC INNES JAMES A &amp; GLORIA D</t>
  </si>
  <si>
    <t>25-20-24-0200-000-22500</t>
  </si>
  <si>
    <t>KIRKLAND TED L &amp; LORI H</t>
  </si>
  <si>
    <t>13-18-26-0350-000-00200</t>
  </si>
  <si>
    <t>ADKINS JASON M &amp; JAIME S</t>
  </si>
  <si>
    <t>13-18-26-0350-000-00800</t>
  </si>
  <si>
    <t>CROCKETT DOUGLAS B</t>
  </si>
  <si>
    <t>13-18-26-0350-000-00900</t>
  </si>
  <si>
    <t>ADKINS MISTY</t>
  </si>
  <si>
    <t>GLASS MISTY &amp; STEPHEN</t>
  </si>
  <si>
    <t>16-23-25-0003-000-03100</t>
  </si>
  <si>
    <t>CROTHERS DAVID C &amp; THERESE A CHRESTENSEN</t>
  </si>
  <si>
    <t>CHAPMAN JEFFREY M &amp; DANIELLE L</t>
  </si>
  <si>
    <t>20-18-24-0650-000-02000</t>
  </si>
  <si>
    <t>KLEM KRISTINA A</t>
  </si>
  <si>
    <t>20-18-24-0650-000-02500</t>
  </si>
  <si>
    <t>RICHARDS ROBIN P</t>
  </si>
  <si>
    <t xml:space="preserve">GREEN FRANKEYA </t>
  </si>
  <si>
    <t>26-19-24-3610-00A-00000</t>
  </si>
  <si>
    <t>ARBORS OF LAKE HARRIS INC</t>
  </si>
  <si>
    <t>26-19-24-3610-000-00200</t>
  </si>
  <si>
    <t>SWARTZ TERESA A  ET AL</t>
  </si>
  <si>
    <t>PERDUE JONATHAN</t>
  </si>
  <si>
    <t>20-18-24-2500-000-00500</t>
  </si>
  <si>
    <t>20-18-24-2500-000-00700</t>
  </si>
  <si>
    <t>26-19-24-3610-000-00300</t>
  </si>
  <si>
    <t xml:space="preserve">YODER RICHARD A </t>
  </si>
  <si>
    <t>20-18-24-2500-000-00800</t>
  </si>
  <si>
    <t>RICO J GUADALUPE &amp; PAULA G DE</t>
  </si>
  <si>
    <t>26-19-24-3610-000-00400</t>
  </si>
  <si>
    <t>GOMEZ ADALBERTO &amp; JESSICA</t>
  </si>
  <si>
    <t>20-18-24-0650-000-01300</t>
  </si>
  <si>
    <t>SANTIAGO LUIS &amp; LORENA</t>
  </si>
  <si>
    <t>20-18-24-0600-000-05200</t>
  </si>
  <si>
    <t>MELTON HALEY</t>
  </si>
  <si>
    <t>20-18-24-0600-000-05700</t>
  </si>
  <si>
    <t>20-18-24-0600-000-05900</t>
  </si>
  <si>
    <t>GRIGSBY PATRICIA D</t>
  </si>
  <si>
    <t>26-19-24-3610-000-00500</t>
  </si>
  <si>
    <t>DUHS DEBRA</t>
  </si>
  <si>
    <t xml:space="preserve">MC KINNEY DAVID C </t>
  </si>
  <si>
    <t>KEENEY GROVER A AND ELIZABETH M SHAW</t>
  </si>
  <si>
    <t>26-19-24-3610-000-01600</t>
  </si>
  <si>
    <t>BAIN DENNIS L &amp; PATRICIA S  TRUSTEES</t>
  </si>
  <si>
    <t>20-18-24-0500-00A-00700</t>
  </si>
  <si>
    <t>20-18-24-0500-00A-00800</t>
  </si>
  <si>
    <t>20-18-24-0500-00A-00900</t>
  </si>
  <si>
    <t>26-19-24-3610-000-01800</t>
  </si>
  <si>
    <t>MURRAY FREDDIE L &amp; SHERYL E  LIFE ESTATE</t>
  </si>
  <si>
    <t>20-18-24-0500-00A-01100</t>
  </si>
  <si>
    <t>26-19-24-3610-000-01900</t>
  </si>
  <si>
    <t>TRULUCK STEPHEN W &amp; CHRISTIE L</t>
  </si>
  <si>
    <t>ERIN CRAIG TRUST</t>
  </si>
  <si>
    <t>26-19-24-3610-000-02100</t>
  </si>
  <si>
    <t>OAKS OF LEESBURG CONDOMINIUM ASSN INC</t>
  </si>
  <si>
    <t>20-18-24-0500-00B-00200</t>
  </si>
  <si>
    <t>26-19-24-3610-000-02500</t>
  </si>
  <si>
    <t>ELBO EMER</t>
  </si>
  <si>
    <t>LUGO SIMON E AND SABASTIAN X LUGO</t>
  </si>
  <si>
    <t>20-18-24-0500-00B-00300</t>
  </si>
  <si>
    <t>26-19-24-3610-000-02700</t>
  </si>
  <si>
    <t>20-18-24-0500-00B-02000</t>
  </si>
  <si>
    <t>PREVOST JAMES &amp; TAMMY</t>
  </si>
  <si>
    <t>26-19-24-3610-000-02800</t>
  </si>
  <si>
    <t xml:space="preserve">KEENEY GROVER A &amp; ELIZABETH M SHAW </t>
  </si>
  <si>
    <t>20-18-24-0500-00C-00400</t>
  </si>
  <si>
    <t>26-19-24-3610-000-02900</t>
  </si>
  <si>
    <t>SAPP ANTHONY R &amp; KRISTEN F</t>
  </si>
  <si>
    <t xml:space="preserve">TAYLOR DANIEL S &amp; KAYLA </t>
  </si>
  <si>
    <t>26-19-24-3610-000-03000</t>
  </si>
  <si>
    <t>26-19-24-3610-000-03300</t>
  </si>
  <si>
    <t>SHAW ELIZABETH M &amp; GROVER A KEENEY</t>
  </si>
  <si>
    <t>11-18-24-0100-002-00200</t>
  </si>
  <si>
    <t>LEVROS NANCY &amp;</t>
  </si>
  <si>
    <t>11-18-24-0100-000-00003</t>
  </si>
  <si>
    <t>DSB REAL ESTATE INVESTMENTS LLC</t>
  </si>
  <si>
    <t xml:space="preserve">EDMUNDSON KATHRYN </t>
  </si>
  <si>
    <t>11-18-24-0100-021-02400</t>
  </si>
  <si>
    <t>SDS PROPERTIES OF MID-FLORIDA INC</t>
  </si>
  <si>
    <t xml:space="preserve">MINNEY DONALD </t>
  </si>
  <si>
    <t>11-18-24-0100-030-00300</t>
  </si>
  <si>
    <t>RECKER JAMES D &amp; ERIN K</t>
  </si>
  <si>
    <t>11-18-24-0100-021-01100</t>
  </si>
  <si>
    <t>TAYLOR LATRECE</t>
  </si>
  <si>
    <t>11-18-24-0100-030-00400</t>
  </si>
  <si>
    <t>RECKER JAMES &amp; ERIN</t>
  </si>
  <si>
    <t>11-18-24-0100-037-02500</t>
  </si>
  <si>
    <t>11-18-24-0100-030-00500</t>
  </si>
  <si>
    <t>11-18-24-0100-033-00400</t>
  </si>
  <si>
    <t>VITANI DONNA M</t>
  </si>
  <si>
    <t>BATTAGLIA ALEXANDER AND AYANAH BRENNAN</t>
  </si>
  <si>
    <t>11-18-24-0100-033-00500</t>
  </si>
  <si>
    <t>NEUBAUR EDWARD W &amp; DANIELLE C</t>
  </si>
  <si>
    <t>11-18-24-0100-029-00400</t>
  </si>
  <si>
    <t>BELCHER GEORGE W JR &amp;</t>
  </si>
  <si>
    <t>11-18-24-0100-031-00700</t>
  </si>
  <si>
    <t>DEVINE JOHN J &amp; JANE D</t>
  </si>
  <si>
    <t>11-18-24-0100-037-02200</t>
  </si>
  <si>
    <t>HALL CHARLES R &amp; KRISTEN L</t>
  </si>
  <si>
    <t>MELENDEZ BARTTON AND SARIENA WILDS</t>
  </si>
  <si>
    <t>11-18-24-0100-038-01000</t>
  </si>
  <si>
    <t>BRATCHER MICHAEL D &amp; GAIL L</t>
  </si>
  <si>
    <t>11-18-24-0100-038-03600</t>
  </si>
  <si>
    <t>HAMEL ROBERT B &amp; JENNIFER DUFF-</t>
  </si>
  <si>
    <t xml:space="preserve">LAND TRUST NO 40156 OAKRIDGE DRIVE </t>
  </si>
  <si>
    <t xml:space="preserve">LALCHAN JULIET R </t>
  </si>
  <si>
    <t>11-18-24-0100-031-00900</t>
  </si>
  <si>
    <t>MSC 1 LLC</t>
  </si>
  <si>
    <t>11-18-24-0100-038-04200</t>
  </si>
  <si>
    <t>BUSH SHIRLEY M</t>
  </si>
  <si>
    <t xml:space="preserve">ALE ROSEMARIE </t>
  </si>
  <si>
    <t>11-18-24-0100-033-00700</t>
  </si>
  <si>
    <t>COLE-PERRY CHRISTY</t>
  </si>
  <si>
    <t>11-18-24-0100-035-00500</t>
  </si>
  <si>
    <t>SINGLETON ORAN</t>
  </si>
  <si>
    <t>11-18-24-0100-039-02300</t>
  </si>
  <si>
    <t>BYERS DANIEL JR &amp; WENDY</t>
  </si>
  <si>
    <t>11-18-24-0100-035-00900</t>
  </si>
  <si>
    <t>COLMENARES MEGAN G</t>
  </si>
  <si>
    <t xml:space="preserve">GRAY DEANNA L </t>
  </si>
  <si>
    <t>DEANNA L GRAY LIVING TRUST</t>
  </si>
  <si>
    <t>GAMBLE RICHARD &amp; ANGELA V</t>
  </si>
  <si>
    <t>11-18-24-0100-037-01600</t>
  </si>
  <si>
    <t>MONGELUZZO MICHAEL &amp; JOAN  TRUSTEES</t>
  </si>
  <si>
    <t>CULLEN DEBRA</t>
  </si>
  <si>
    <t>11-18-24-0100-040-00400</t>
  </si>
  <si>
    <t>CRIBB WILLIAM J</t>
  </si>
  <si>
    <t>MARSHALL STEPHANIE AND RICHARD MARSHALL</t>
  </si>
  <si>
    <t>11-18-24-0100-037-01900</t>
  </si>
  <si>
    <t>EMMONS DANNY T &amp; MELISSA A</t>
  </si>
  <si>
    <t>11-18-24-0100-041-01400</t>
  </si>
  <si>
    <t>MACKEY FRANK</t>
  </si>
  <si>
    <t>WESTMORELAND KEITH R AND AUSTYN L THOMAS</t>
  </si>
  <si>
    <t>11-18-24-0100-037-02400</t>
  </si>
  <si>
    <t>JACKSON CHRISTINE D</t>
  </si>
  <si>
    <t>11-18-24-0100-042-00600</t>
  </si>
  <si>
    <t>11-18-24-0100-071-00500</t>
  </si>
  <si>
    <t>MELENDEZ ELIAS F &amp; ANA R LOPEZ</t>
  </si>
  <si>
    <t>11-18-24-0100-071-00700</t>
  </si>
  <si>
    <t>WHITE COLLEEN R</t>
  </si>
  <si>
    <t>11-18-24-0100-026-02400</t>
  </si>
  <si>
    <t>LEVANDOSKI CAITLIN</t>
  </si>
  <si>
    <t>11-18-24-0100-026-01900</t>
  </si>
  <si>
    <t>11-18-24-0100-026-02000</t>
  </si>
  <si>
    <t>11-18-24-0100-027-01700</t>
  </si>
  <si>
    <t>SERNA ELIDA &amp; EDGAR SERNA-VELASCO</t>
  </si>
  <si>
    <t>11-18-24-0100-027-01900</t>
  </si>
  <si>
    <t>11-18-24-0100-027-02000</t>
  </si>
  <si>
    <t>11-18-24-0100-027-02100</t>
  </si>
  <si>
    <t>CEAN GARY &amp; LORI</t>
  </si>
  <si>
    <t>11-18-24-0100-027-03100</t>
  </si>
  <si>
    <t>21-18-24-0700-00C-00101</t>
  </si>
  <si>
    <t>STAR-B INC</t>
  </si>
  <si>
    <t>11-18-24-0100-031-01300</t>
  </si>
  <si>
    <t>DUTTON WILLIAM T  LIFE ESTATE</t>
  </si>
  <si>
    <t>11-18-24-0100-039-01200</t>
  </si>
  <si>
    <t>FERGUSON SHEILA D</t>
  </si>
  <si>
    <t>11-18-24-0100-068-01900</t>
  </si>
  <si>
    <t>REBEL BRENT &amp; LAURA</t>
  </si>
  <si>
    <t>11-18-24-0100-017-00700</t>
  </si>
  <si>
    <t>11-18-24-0100-021-00900</t>
  </si>
  <si>
    <t>11-18-24-0100-022-03100</t>
  </si>
  <si>
    <t>11-18-24-0100-031-01000</t>
  </si>
  <si>
    <t>HEIGEL TEDDY</t>
  </si>
  <si>
    <t>11-18-24-0100-038-01900</t>
  </si>
  <si>
    <t>CRUMPTON DANIEL E &amp; BRITTANY BOSANQUET</t>
  </si>
  <si>
    <t>11-18-24-0100-039-02800</t>
  </si>
  <si>
    <t>11-18-24-0100-040-02300</t>
  </si>
  <si>
    <t>GOODSON TRUST</t>
  </si>
  <si>
    <t>NEIL KARLENE</t>
  </si>
  <si>
    <t>11-18-24-0100-054-00500</t>
  </si>
  <si>
    <t>HUBER JEFFREY C &amp; KIMBERLY K</t>
  </si>
  <si>
    <t>11-18-24-0100-068-01800</t>
  </si>
  <si>
    <t>CHUCKI LTD CO &amp; SEAN GRIFFITH</t>
  </si>
  <si>
    <t>11-18-24-0100-071-00400</t>
  </si>
  <si>
    <t>11-18-24-0100-039-00100</t>
  </si>
  <si>
    <t>KRAPE STACIE M</t>
  </si>
  <si>
    <t>KRAPE STACIE M &amp; TINA L MILLER  LIFE ESTATE</t>
  </si>
  <si>
    <t>11-18-24-0100-022-02000</t>
  </si>
  <si>
    <t>THOMAS CLAUDIA L  LIFE ESTATE</t>
  </si>
  <si>
    <t>HUGHES BEVERLY &amp; PAUL</t>
  </si>
  <si>
    <t>11-18-24-0100-039-02000</t>
  </si>
  <si>
    <t>GRUBB MARTHA T</t>
  </si>
  <si>
    <t>11-18-24-0100-030-01100</t>
  </si>
  <si>
    <t>11-18-24-0100-039-02900</t>
  </si>
  <si>
    <t>DELERSON MARC</t>
  </si>
  <si>
    <t>11-18-24-0100-039-02500</t>
  </si>
  <si>
    <t>11-18-24-0100-040-00600</t>
  </si>
  <si>
    <t>11-18-24-0100-040-00800</t>
  </si>
  <si>
    <t>BYRD JEAN MARIE</t>
  </si>
  <si>
    <t>11-18-24-0100-040-01000</t>
  </si>
  <si>
    <t>MILFORD CRYSTAL P</t>
  </si>
  <si>
    <t>11-18-24-0100-042-00300</t>
  </si>
  <si>
    <t>BENJAMIN-WEATHERS NATALIE T</t>
  </si>
  <si>
    <t>11-18-24-0100-071-00900</t>
  </si>
  <si>
    <t>11-18-24-0100-035-00400</t>
  </si>
  <si>
    <t>11-18-24-0100-009-00200</t>
  </si>
  <si>
    <t>11-18-24-0100-037-02900</t>
  </si>
  <si>
    <t>11-18-24-0100-009-00400</t>
  </si>
  <si>
    <t>BRANDIMORE ALBERT V</t>
  </si>
  <si>
    <t>11-18-24-0100-022-00800</t>
  </si>
  <si>
    <t>CACCIATORE BIANCA  TRUSTEE</t>
  </si>
  <si>
    <t>11-18-24-0100-038-00200</t>
  </si>
  <si>
    <t>11-18-24-0100-033-01400</t>
  </si>
  <si>
    <t>GONZALEZ MEDINA MARCOS J</t>
  </si>
  <si>
    <t>11-18-24-0100-037-01500</t>
  </si>
  <si>
    <t>11-18-24-0100-038-04300</t>
  </si>
  <si>
    <t>BOULER LYNDELL &amp; DRUNDELL L</t>
  </si>
  <si>
    <t>11-18-24-0100-039-01600</t>
  </si>
  <si>
    <t>HINES PAULA A</t>
  </si>
  <si>
    <t>ALLEN JUSTIN</t>
  </si>
  <si>
    <t>11-18-24-0100-038-01300</t>
  </si>
  <si>
    <t>VARNS VIOLET R</t>
  </si>
  <si>
    <t>11-18-24-0100-012-01300</t>
  </si>
  <si>
    <t>11-18-24-0100-038-01800</t>
  </si>
  <si>
    <t xml:space="preserve">KOUNS ANDREW L &amp; MARGARITA L </t>
  </si>
  <si>
    <t>11-18-24-0100-038-02600</t>
  </si>
  <si>
    <t>ABREGO ELI</t>
  </si>
  <si>
    <t>11-18-24-0100-040-01300</t>
  </si>
  <si>
    <t>MC DOWELL DIANE D</t>
  </si>
  <si>
    <t>11-18-24-0100-042-00200</t>
  </si>
  <si>
    <t>RICHARDS TALIB A S</t>
  </si>
  <si>
    <t>11-18-24-0100-039-01900</t>
  </si>
  <si>
    <t>MARCHANT LORI A</t>
  </si>
  <si>
    <t xml:space="preserve">JASPER SERVICES HOME IMPROVEMENT LLC </t>
  </si>
  <si>
    <t xml:space="preserve">HILL-SMITH BETRAIN </t>
  </si>
  <si>
    <t>11-18-24-0100-016-00800</t>
  </si>
  <si>
    <t>11-18-24-0100-030-00800</t>
  </si>
  <si>
    <t>11-18-24-0100-039-00800</t>
  </si>
  <si>
    <t>11-18-24-0100-040-01100</t>
  </si>
  <si>
    <t>11-18-24-0100-039-03000</t>
  </si>
  <si>
    <t>CARSON REBECCA L</t>
  </si>
  <si>
    <t>11-18-24-0100-039-03300</t>
  </si>
  <si>
    <t>11-18-24-0100-021-01000</t>
  </si>
  <si>
    <t>WEINGARTEN JARED &amp; SHANEEQUA</t>
  </si>
  <si>
    <t>11-18-24-0100-022-02100</t>
  </si>
  <si>
    <t>11-18-24-0100-022-03000</t>
  </si>
  <si>
    <t>GONZALEZ VELAZQUEZ ANGEL M</t>
  </si>
  <si>
    <t xml:space="preserve">VAZQUEZ LUIS J </t>
  </si>
  <si>
    <t>11-18-24-0100-022-03400</t>
  </si>
  <si>
    <t>11-18-24-0100-033-01500</t>
  </si>
  <si>
    <t>STRICKLAND GLENDA &amp; ROBERT L</t>
  </si>
  <si>
    <t>11-18-24-0100-038-00800</t>
  </si>
  <si>
    <t>HOUSE FRANKLIN M &amp; KELLY W</t>
  </si>
  <si>
    <t>11-18-24-0100-041-00400</t>
  </si>
  <si>
    <t>PARKER VERA M</t>
  </si>
  <si>
    <t xml:space="preserve">ZABALA VERA HERNAN J </t>
  </si>
  <si>
    <t>11-18-24-0100-039-00400</t>
  </si>
  <si>
    <t>11-18-24-0100-039-02700</t>
  </si>
  <si>
    <t>CONYERS GARY L &amp; LAURA P</t>
  </si>
  <si>
    <t>11-18-24-0100-043-02500</t>
  </si>
  <si>
    <t>SULLIVAN KRISTEN M &amp;</t>
  </si>
  <si>
    <t>11-18-24-0100-053-00900</t>
  </si>
  <si>
    <t>JENKS JULIE M</t>
  </si>
  <si>
    <t xml:space="preserve">COOK JOSHUA </t>
  </si>
  <si>
    <t xml:space="preserve">MENDOZA JULIE </t>
  </si>
  <si>
    <t>11-18-24-0100-042-00500</t>
  </si>
  <si>
    <t>21-18-24-0003-000-22300</t>
  </si>
  <si>
    <t>LANGFORD WILLIAM A &amp; VICKIE K</t>
  </si>
  <si>
    <t>LANGFORD WILLIAM A  ET AL</t>
  </si>
  <si>
    <t>11-18-24-0100-043-03100</t>
  </si>
  <si>
    <t>30-18-24-0001-000-03700</t>
  </si>
  <si>
    <t>BAAS MARJORLEIN</t>
  </si>
  <si>
    <t xml:space="preserve">BRYAN CHRISTOPHER </t>
  </si>
  <si>
    <t>11-18-24-0100-053-01200</t>
  </si>
  <si>
    <t>HANDY NELLE J</t>
  </si>
  <si>
    <t>19-22-24-0001-000-00200</t>
  </si>
  <si>
    <t>ODOM JEFF M &amp; CAROLYN L  LIFE ESTATE</t>
  </si>
  <si>
    <t>33-18-26-0002-000-04200</t>
  </si>
  <si>
    <t>OBELAR IVAN &amp; BRENDA L</t>
  </si>
  <si>
    <t>THIBODEAU MICHAEL &amp; GINA A</t>
  </si>
  <si>
    <t>31-18-28-0100-000-00700</t>
  </si>
  <si>
    <t>AMBROW KEVIN M SR AND JEANETTE JOHNS</t>
  </si>
  <si>
    <t xml:space="preserve">BEITLER RICHARD W JR </t>
  </si>
  <si>
    <t>31-18-28-0100-000-02200</t>
  </si>
  <si>
    <t>31-18-28-0100-000-02300</t>
  </si>
  <si>
    <t>GRIFFIN BRANDON J &amp; JESSICA H</t>
  </si>
  <si>
    <t>31-18-28-0100-000-02400</t>
  </si>
  <si>
    <t>THOMAS ROLLIN D &amp; MARY JANE  LIFE ESTATE</t>
  </si>
  <si>
    <t>31-18-28-0100-000-02500</t>
  </si>
  <si>
    <t>AMBRAY FAMILY REVOCABLE TRUST</t>
  </si>
  <si>
    <t>PIRKOLA MEGAN &amp; MICHAEL</t>
  </si>
  <si>
    <t>31-18-28-0100-000-02501</t>
  </si>
  <si>
    <t>LOBATO BRIAN D &amp; KATE-LYN</t>
  </si>
  <si>
    <t>31-18-28-0100-000-02700</t>
  </si>
  <si>
    <t>UNDERWOOD MICHAEL C &amp; RACHEL M</t>
  </si>
  <si>
    <t>31-18-28-0100-000-02701</t>
  </si>
  <si>
    <t>CHILDERS NICHOLAS</t>
  </si>
  <si>
    <t>CHILDERS NICHOLAS &amp; ELIZABETH</t>
  </si>
  <si>
    <t>31-18-28-0100-000-03000</t>
  </si>
  <si>
    <t>HORN PETER S</t>
  </si>
  <si>
    <t>31-18-28-0100-000-03100</t>
  </si>
  <si>
    <t>FALLER DUSTIN B &amp;</t>
  </si>
  <si>
    <t>31-18-28-0100-000-03200</t>
  </si>
  <si>
    <t>MC HAFFIE SUSAN  ESTATE</t>
  </si>
  <si>
    <t>MC HAFFIE ASHLEY  ET AL</t>
  </si>
  <si>
    <t>SUSAN MC HAFFIE LAND TRUST  ET AL</t>
  </si>
  <si>
    <t>SUSAN MC HAFFIE LAND TRUST AND TALYA LYNETTE</t>
  </si>
  <si>
    <t>SUSAN MC HAFFIE LAND TRUST</t>
  </si>
  <si>
    <t xml:space="preserve">C&amp;F INVESTMENT SOLUTIONS LLC </t>
  </si>
  <si>
    <t>31-18-28-0100-000-04700</t>
  </si>
  <si>
    <t>31-18-28-0100-000-04800</t>
  </si>
  <si>
    <t>STEWART RANDY L JR &amp; RACHEL MILLIGAN</t>
  </si>
  <si>
    <t>31-18-28-0100-000-04900</t>
  </si>
  <si>
    <t>O'SHAUGHNESSY ELIZABETH A</t>
  </si>
  <si>
    <t>31-18-28-0100-000-05100</t>
  </si>
  <si>
    <t>WHITAKER ALAN L JR &amp; KIMBERLY A</t>
  </si>
  <si>
    <t>31-18-28-0100-000-05101</t>
  </si>
  <si>
    <t>SCUDERI ALYSSA &amp;</t>
  </si>
  <si>
    <t>31-18-28-0100-000-05500</t>
  </si>
  <si>
    <t>MONTERROSO RICARDO A &amp; MONICA A</t>
  </si>
  <si>
    <t>31-18-28-0100-000-05600</t>
  </si>
  <si>
    <t>FLYNN RACHAEL E &amp;</t>
  </si>
  <si>
    <t>31-18-28-0100-000-05700</t>
  </si>
  <si>
    <t>ORTIZ MARTINEZ MILAGROS &amp; PEDRO FLORES</t>
  </si>
  <si>
    <t>31-18-28-0100-000-05800</t>
  </si>
  <si>
    <t>LABOY ANGEL &amp; MELANIE A</t>
  </si>
  <si>
    <t>31-18-28-0100-000-06000</t>
  </si>
  <si>
    <t>ARMENTO MICHAEL &amp; AMANDA</t>
  </si>
  <si>
    <t>31-18-28-0100-000-06300</t>
  </si>
  <si>
    <t>TAYLOR SHIRLEY A  LIFE ESTATE</t>
  </si>
  <si>
    <t>31-18-28-0100-000-07300</t>
  </si>
  <si>
    <t>31-18-28-0100-000-07500</t>
  </si>
  <si>
    <t>COMER JARRETT H</t>
  </si>
  <si>
    <t>31-18-28-0100-000-07600</t>
  </si>
  <si>
    <t>COMER JARRETT H &amp; CYDNEY T</t>
  </si>
  <si>
    <t>17-20-25-0300-000-10101</t>
  </si>
  <si>
    <t>25-18-26-0300-000-08700</t>
  </si>
  <si>
    <t>CRUZ DIAZ NOE</t>
  </si>
  <si>
    <t xml:space="preserve">GEISLER ERIC J </t>
  </si>
  <si>
    <t>28-19-28-0100-028-01300</t>
  </si>
  <si>
    <t>12-23-26-0001-000-01800</t>
  </si>
  <si>
    <t>XU YUNFENG</t>
  </si>
  <si>
    <t>15-24-26-0002-000-01000</t>
  </si>
  <si>
    <t>02-18-25-0100-050-00000</t>
  </si>
  <si>
    <t>PIERCE JOHNNIE R &amp; AMY</t>
  </si>
  <si>
    <t>21-19-24-0004-000-20900</t>
  </si>
  <si>
    <t>21-19-24-0004-000-21000</t>
  </si>
  <si>
    <t>GABRIEL REAL ESTATE INVESTIMENT LLC</t>
  </si>
  <si>
    <t>34-21-25-0002-000-02400</t>
  </si>
  <si>
    <t>YAMEEN ZAMAL &amp; SAMANTHA N</t>
  </si>
  <si>
    <t>YAMEEN ZAMAL</t>
  </si>
  <si>
    <t>04-21-25-0002-000-05500</t>
  </si>
  <si>
    <t>DOYLE ELLIOTT C &amp; ELAINE E</t>
  </si>
  <si>
    <t>DOYLE ELLIOTT C &amp; ELAINE E  LIFE ESTATE</t>
  </si>
  <si>
    <t>02-18-25-0100-017-00500</t>
  </si>
  <si>
    <t>BOWLES STEPHEN L</t>
  </si>
  <si>
    <t xml:space="preserve">BOWLES BRADLEY S </t>
  </si>
  <si>
    <t>JOHN J MATUSIK FAMILY TRUST AND BRENDA J MATUSICK FAMILY TRUST</t>
  </si>
  <si>
    <t>01-22-24-2300-057-00000</t>
  </si>
  <si>
    <t>RANGEL HIDALGO &amp; YOLANDA</t>
  </si>
  <si>
    <t>25-19-24-0600-000-02300</t>
  </si>
  <si>
    <t>14-19-25-0460-000-03600</t>
  </si>
  <si>
    <t>MOYER TIMOTHY L &amp; CYNTHIA L</t>
  </si>
  <si>
    <t>MOYER TIMOTHY L &amp; CYNTHIA L  LIFE ESTATE</t>
  </si>
  <si>
    <t>14-19-25-0460-000-03700</t>
  </si>
  <si>
    <t>CONNELL GERALYN &amp; BOBBY JOE</t>
  </si>
  <si>
    <t>21-20-25-0600-002-00000</t>
  </si>
  <si>
    <t>SHOUP DAVID &amp; GERRY SHOUP</t>
  </si>
  <si>
    <t>02-23-25-0075-000-05900</t>
  </si>
  <si>
    <t>ALLEN STANLEY</t>
  </si>
  <si>
    <t>08-23-26-0410-000-01600</t>
  </si>
  <si>
    <t>BERRIOS DANIEL &amp; LILLIANA B RIVERA</t>
  </si>
  <si>
    <t>23-19-27-0150-000-01600</t>
  </si>
  <si>
    <t>KEMPER NOEL V &amp; ROSEMARIE  TRUST</t>
  </si>
  <si>
    <t>21-19-26-0485-000-76500</t>
  </si>
  <si>
    <t>MINIUM SHARON  ESTATE</t>
  </si>
  <si>
    <t>MINIUM TRACI  ET AL</t>
  </si>
  <si>
    <t xml:space="preserve">WHALE MARIANNE </t>
  </si>
  <si>
    <t>33-19-27-0003-000-04900</t>
  </si>
  <si>
    <t>HARRIS OIL COMPANY LLC</t>
  </si>
  <si>
    <t>21-20-24-0004-000-01400</t>
  </si>
  <si>
    <t>18-22-26-0500-020-00700</t>
  </si>
  <si>
    <t>21-19-24-0004-000-21100</t>
  </si>
  <si>
    <t>15-17-28-0001-000-01100</t>
  </si>
  <si>
    <t>RENCOUKOS ROBERT W</t>
  </si>
  <si>
    <t>17-20-25-0500-000-005B0</t>
  </si>
  <si>
    <t>GARDNER ROBERT AND JESSICA HUEY</t>
  </si>
  <si>
    <t>17-20-25-0500-000-005B1</t>
  </si>
  <si>
    <t>WYKO KENNETH B</t>
  </si>
  <si>
    <t>17-20-25-0500-000-005B2</t>
  </si>
  <si>
    <t>06-18-24-0625-027-03300</t>
  </si>
  <si>
    <t>30-19-27-1900-11A-00003</t>
  </si>
  <si>
    <t>KVARES ALAN J &amp; ELISA L</t>
  </si>
  <si>
    <t>30-19-27-1900-11A-00001</t>
  </si>
  <si>
    <t>SHEPHERD BRYAN W &amp; LINDSEY J</t>
  </si>
  <si>
    <t>04-21-25-0003-000-05600</t>
  </si>
  <si>
    <t>THIBAULT ARNOLD F &amp; DONNA L</t>
  </si>
  <si>
    <t>34-21-25-0002-000-02500</t>
  </si>
  <si>
    <t>BAGWILL ROBERT O &amp; KELLI</t>
  </si>
  <si>
    <t>23-23-25-0001-000-02200</t>
  </si>
  <si>
    <t xml:space="preserve">MITCHELL DAVID M &amp; KOSTERMAN GAYLE P </t>
  </si>
  <si>
    <t>24-23-25-0002-000-02500</t>
  </si>
  <si>
    <t>33-21-26-0001-000-04600</t>
  </si>
  <si>
    <t>DUNLAP CHERYL &amp;</t>
  </si>
  <si>
    <t>33-18-27-0001-000-06000</t>
  </si>
  <si>
    <t>YAWN BRUCE  ET AL</t>
  </si>
  <si>
    <t>06-20-26-0001-000-06200</t>
  </si>
  <si>
    <t>21-19-27-0050-000-07700</t>
  </si>
  <si>
    <t>HUNTER JAMES</t>
  </si>
  <si>
    <t>23-19-27-0150-000-00100</t>
  </si>
  <si>
    <t>23-19-27-0150-000-00200</t>
  </si>
  <si>
    <t>SHIPLEY CHRISTOPHER J &amp; MELODY A  LIFE ESTATE</t>
  </si>
  <si>
    <t>SHIPLEY CHRISTOPHER J &amp; MELODY A</t>
  </si>
  <si>
    <t>23-19-27-0150-000-00300</t>
  </si>
  <si>
    <t>PETTENGILL DAVID W &amp; ELISE S</t>
  </si>
  <si>
    <t>23-19-27-0150-000-00400</t>
  </si>
  <si>
    <t>PANDOLPH RUTH M  ET AL</t>
  </si>
  <si>
    <t>23-19-27-0150-000-00700</t>
  </si>
  <si>
    <t>SHORE TIMOTHY &amp; REBECCA WILSON-</t>
  </si>
  <si>
    <t>23-19-27-0150-000-01100</t>
  </si>
  <si>
    <t>HARTHMAN LEE &amp; ANA RAMIREZ</t>
  </si>
  <si>
    <t>23-19-27-0150-000-01200</t>
  </si>
  <si>
    <t>RICHTER CRAIG A &amp; SHENA R</t>
  </si>
  <si>
    <t>23-19-27-0150-000-01500</t>
  </si>
  <si>
    <t>MELVILLE KRISTIN M &amp; EDWARD A JR</t>
  </si>
  <si>
    <t>23-19-27-0150-000-03100</t>
  </si>
  <si>
    <t>TOTTON NICOLE A &amp; ZACHARY R</t>
  </si>
  <si>
    <t>23-19-27-0150-001-00000</t>
  </si>
  <si>
    <t>WOLF BRANCH VILLAGE ASSN INC</t>
  </si>
  <si>
    <t>21-19-26-0485-000-70800</t>
  </si>
  <si>
    <t>BROWN CAROL</t>
  </si>
  <si>
    <t>BROWN CAROLYN</t>
  </si>
  <si>
    <t>BROWN CAROLYN Q &amp; GLENNIS</t>
  </si>
  <si>
    <t>21-19-26-0485-000-71000</t>
  </si>
  <si>
    <t>BREDEKAMP DANIEL</t>
  </si>
  <si>
    <t>BREDEKAMP DANIEL  LIFE ESTATE</t>
  </si>
  <si>
    <t>21-19-26-0485-000-71200</t>
  </si>
  <si>
    <t>DUCLOS JOCELYN &amp; GINETTE</t>
  </si>
  <si>
    <t>JOCELYN AND GINETTE DUCLOS FAMILY TRUST</t>
  </si>
  <si>
    <t>21-19-26-0485-000-71400</t>
  </si>
  <si>
    <t>RILEY JOHNNY L &amp; DORIS</t>
  </si>
  <si>
    <t>RILEY JOHNNY L &amp; DORIS  LIFE ESTATE</t>
  </si>
  <si>
    <t>21-19-26-0485-000-71500</t>
  </si>
  <si>
    <t>JENSEN GERRY A &amp; HARRIET  LIFE ESTATE</t>
  </si>
  <si>
    <t>21-19-26-0485-000-71600</t>
  </si>
  <si>
    <t>LYVERS DONNA &amp; DAVID</t>
  </si>
  <si>
    <t>21-19-26-0485-000-71800</t>
  </si>
  <si>
    <t>FONTAINE NANCY M &amp; DONALD</t>
  </si>
  <si>
    <t>21-19-26-0485-000-72200</t>
  </si>
  <si>
    <t>WEBSTER HARRY C</t>
  </si>
  <si>
    <t>BREWER TERRY G &amp; SHARON L</t>
  </si>
  <si>
    <t>VIPPERMAN CLAUDE A  ET AL</t>
  </si>
  <si>
    <t>21-19-26-0485-000-72300</t>
  </si>
  <si>
    <t>MC DARIES EVERETT &amp; DEBORAH L</t>
  </si>
  <si>
    <t>21-19-26-0485-000-72400</t>
  </si>
  <si>
    <t>CUMMINS DANIEL L &amp; GAYLE L</t>
  </si>
  <si>
    <t>21-19-26-0485-000-72500</t>
  </si>
  <si>
    <t>BUBNIAK DONNA L</t>
  </si>
  <si>
    <t>MORGAN MICHELE B</t>
  </si>
  <si>
    <t>21-19-26-0485-000-72600</t>
  </si>
  <si>
    <t>GOLA GREGORY C &amp; LYNNE M</t>
  </si>
  <si>
    <t>21-19-26-0485-000-72900</t>
  </si>
  <si>
    <t>LOENTAL JOSEPH S &amp; NANCY M  LIFE ESTATE</t>
  </si>
  <si>
    <t>ROBISON RAYMOND M &amp; SHARON L</t>
  </si>
  <si>
    <t>21-19-26-0485-000-73900</t>
  </si>
  <si>
    <t>HUFFMAN DAVID R &amp; NELLIERAE CLARK-</t>
  </si>
  <si>
    <t>HUFFMAN DAVID R &amp; NELLIERAE CLARK-  LIFE ESTATE</t>
  </si>
  <si>
    <t>21-19-26-0485-000-74200</t>
  </si>
  <si>
    <t>BRYAN ALLEN R &amp; MARY A</t>
  </si>
  <si>
    <t xml:space="preserve">COOK STELLA </t>
  </si>
  <si>
    <t>21-19-26-0485-000-74600</t>
  </si>
  <si>
    <t>COLUCCI KATHRYN</t>
  </si>
  <si>
    <t>21-19-26-0485-000-75400</t>
  </si>
  <si>
    <t>VORACHEK ALICE J</t>
  </si>
  <si>
    <t>ALICE J VORACHEK REVOCABLE TRUST</t>
  </si>
  <si>
    <t>HUFFMAN DALE E &amp; DEBORAH J</t>
  </si>
  <si>
    <t>21-19-26-0485-000-75500</t>
  </si>
  <si>
    <t>RELF DONNA C</t>
  </si>
  <si>
    <t>21-19-26-0485-000-75600</t>
  </si>
  <si>
    <t>KAYGANICH MICHAEL J &amp; CHARLENE K</t>
  </si>
  <si>
    <t>KAYGANICH MICHAEL J</t>
  </si>
  <si>
    <t>KAYGANICH MICHAEL J  LIFE ESTATE</t>
  </si>
  <si>
    <t>21-19-26-0485-000-75800</t>
  </si>
  <si>
    <t>PAGERIE LUCIEN V &amp; JOAN L</t>
  </si>
  <si>
    <t>21-19-26-0485-000-75900</t>
  </si>
  <si>
    <t>CARCOPA NORINE K</t>
  </si>
  <si>
    <t>21-19-26-0485-000-76000</t>
  </si>
  <si>
    <t>SPECCHIO ELAINE</t>
  </si>
  <si>
    <t>21-19-26-0485-000-76100</t>
  </si>
  <si>
    <t>JARRETT JANET M &amp; CHARLES R  LIFE ESTATE</t>
  </si>
  <si>
    <t>CHARLES R JARRETT AND JANET M JARRETT FAMILY TRUST</t>
  </si>
  <si>
    <t>21-19-26-0485-000-76200</t>
  </si>
  <si>
    <t>JACKSON CHARISSA A</t>
  </si>
  <si>
    <t>BAINBRIDGE CAROL</t>
  </si>
  <si>
    <t>21-19-26-0485-000-76300</t>
  </si>
  <si>
    <t>NELIS DENISE L</t>
  </si>
  <si>
    <t>NELIS DENISE L  LIFE ESTATE</t>
  </si>
  <si>
    <t>21-19-26-0485-000-76400</t>
  </si>
  <si>
    <t>BIGELOW JAYNE</t>
  </si>
  <si>
    <t>BIGELOW JAYNE  LIFE ESTATE</t>
  </si>
  <si>
    <t>01-22-24-1900-025-00001</t>
  </si>
  <si>
    <t>OXFORD ANTHONY G</t>
  </si>
  <si>
    <t>HOLLOWAY DAVID T &amp; JACKIE N</t>
  </si>
  <si>
    <t>01-22-24-5200-059-00000</t>
  </si>
  <si>
    <t>07-15-27-0100-000-03007</t>
  </si>
  <si>
    <t xml:space="preserve">VOLLMAN KATHERINE </t>
  </si>
  <si>
    <t>22-21-24-0003-000-03600</t>
  </si>
  <si>
    <t>JOHNSTON THOMAS P &amp; SANDRA R</t>
  </si>
  <si>
    <t>28-19-28-0100-052-04500</t>
  </si>
  <si>
    <t>ANDREWS BRYAN P &amp; KERRI D</t>
  </si>
  <si>
    <t>30-19-27-1900-012-01800</t>
  </si>
  <si>
    <t>WILLITS KENNETH E &amp; MARILYN A</t>
  </si>
  <si>
    <t>02-19-24-0350-000-01600</t>
  </si>
  <si>
    <t>CRAWFORD MARK &amp; MICHELLE</t>
  </si>
  <si>
    <t>24-21-25-0001-000-06500</t>
  </si>
  <si>
    <t>CUMBIE BRUCE A  ESTATE</t>
  </si>
  <si>
    <t>MC GREGOR HOWARD S  ET AL</t>
  </si>
  <si>
    <t>CUMBIE KRISTINA M AND SANTINO RAIMONDI</t>
  </si>
  <si>
    <t>RAIMONDI SANTINO  ET AL</t>
  </si>
  <si>
    <t>24-19-24-0004-000-09300</t>
  </si>
  <si>
    <t>ORTIZ MARIA E</t>
  </si>
  <si>
    <t>28-18-27-0004-000-08800</t>
  </si>
  <si>
    <t>JENNELLE STEPHEN D &amp; PAMELA</t>
  </si>
  <si>
    <t>14-17-28-0200-005-04100</t>
  </si>
  <si>
    <t xml:space="preserve">CARPENTER MATTHEW M </t>
  </si>
  <si>
    <t>28-18-24-0100-000-04500</t>
  </si>
  <si>
    <t>28-18-24-0100-000-04800</t>
  </si>
  <si>
    <t>DUTCHER THOMAS L &amp;</t>
  </si>
  <si>
    <t>BAPTISTE JEAN L &amp; LUMENE B VICTOR</t>
  </si>
  <si>
    <t>28-18-24-0100-000-04900</t>
  </si>
  <si>
    <t>07-19-26-0300-000-11100</t>
  </si>
  <si>
    <t>PROBST ROBERT R  TRUSTEES</t>
  </si>
  <si>
    <t>07-19-26-0300-000-11300</t>
  </si>
  <si>
    <t>07-19-26-0300-000-11700</t>
  </si>
  <si>
    <t>MATTESON SUSAN A</t>
  </si>
  <si>
    <t>07-19-26-0300-000-12100</t>
  </si>
  <si>
    <t>07-19-26-0300-000-12200</t>
  </si>
  <si>
    <t>07-19-26-0300-000-14500</t>
  </si>
  <si>
    <t>SOKOLOWSI ANDREW &amp; LAURA SOKOLOWSKI</t>
  </si>
  <si>
    <t>07-19-26-0300-000-15000</t>
  </si>
  <si>
    <t xml:space="preserve">CGM LAND INC </t>
  </si>
  <si>
    <t>07-19-26-0300-000-15200</t>
  </si>
  <si>
    <t>ELLENBURG JENNIFER</t>
  </si>
  <si>
    <t>LANDSMAN LAWRENCE W  ET AL</t>
  </si>
  <si>
    <t>36-17-28-0100-160-00500</t>
  </si>
  <si>
    <t>36-17-28-0100-126-02700</t>
  </si>
  <si>
    <t>HARTY ASHLEY</t>
  </si>
  <si>
    <t>36-17-28-0100-097-00700</t>
  </si>
  <si>
    <t>FEINSOD LOUIS W &amp; BONNIE J</t>
  </si>
  <si>
    <t>36-17-28-0100-097-00900</t>
  </si>
  <si>
    <t>36-17-28-0100-098-00700</t>
  </si>
  <si>
    <t>36-17-28-0100-098-00800</t>
  </si>
  <si>
    <t>36-17-28-0100-098-01000</t>
  </si>
  <si>
    <t>CRAFT JOHN A &amp; JEAN M</t>
  </si>
  <si>
    <t>JOHN AND JEAN CRAFT FAMILY TRUST</t>
  </si>
  <si>
    <t>28-19-24-0850-000-001B0</t>
  </si>
  <si>
    <t>CORTEZ CHELSEA L AND STEPHEN E GLASGOW</t>
  </si>
  <si>
    <t>28-19-24-0850-000-001D0</t>
  </si>
  <si>
    <t>PONS PHILLIS N</t>
  </si>
  <si>
    <t>28-19-24-0850-000-002A0</t>
  </si>
  <si>
    <t>DA VIA RANCH TRUST</t>
  </si>
  <si>
    <t>28-19-24-0850-000-004B0</t>
  </si>
  <si>
    <t>MC COOK RODNEY L</t>
  </si>
  <si>
    <t>28-19-24-0850-000-005D0</t>
  </si>
  <si>
    <t>CUNNINGHAM SANDRA D</t>
  </si>
  <si>
    <t>28-19-24-0850-000-007A0</t>
  </si>
  <si>
    <t>WENDLAND MELODY J</t>
  </si>
  <si>
    <t>28-19-24-0850-000-010A0</t>
  </si>
  <si>
    <t>ALLICOCK JEANNIE M &amp; BENJAMIN</t>
  </si>
  <si>
    <t>28-19-24-0850-000-010C0</t>
  </si>
  <si>
    <t>GEYMAN SUSAN K  LIFE ESTATE</t>
  </si>
  <si>
    <t>28-19-24-0850-000-010D0</t>
  </si>
  <si>
    <t>BOYLE JOHN C</t>
  </si>
  <si>
    <t>28-19-24-0850-000-011A0</t>
  </si>
  <si>
    <t>MAGGIO JOAN</t>
  </si>
  <si>
    <t xml:space="preserve">AVRA BRITTANY </t>
  </si>
  <si>
    <t>28-19-24-0850-000-011B0</t>
  </si>
  <si>
    <t>MORTON KATHERINE S</t>
  </si>
  <si>
    <t>28-19-24-0850-000-011C0</t>
  </si>
  <si>
    <t>WILLIAMS JAMES</t>
  </si>
  <si>
    <t>WILLIAMS LUKE A</t>
  </si>
  <si>
    <t>28-19-24-0850-000-011D0</t>
  </si>
  <si>
    <t>THOMAS SHARON</t>
  </si>
  <si>
    <t>28-19-24-0850-000-012C0</t>
  </si>
  <si>
    <t>MENDEZ RUTH M</t>
  </si>
  <si>
    <t>28-19-24-0850-000-012D0</t>
  </si>
  <si>
    <t>SPRADLIN KYLE W</t>
  </si>
  <si>
    <t>28-19-24-0850-000-016A0</t>
  </si>
  <si>
    <t>GAMLIEL GROUP LLC</t>
  </si>
  <si>
    <t>28-19-24-0850-000-016C0</t>
  </si>
  <si>
    <t>WALLACE NICHOLAS C</t>
  </si>
  <si>
    <t>28-19-24-0850-000-017A0</t>
  </si>
  <si>
    <t>LEVINE STEVEN</t>
  </si>
  <si>
    <t>28-19-24-0850-000-017B0</t>
  </si>
  <si>
    <t>CANGIALOSI LORI</t>
  </si>
  <si>
    <t>CANGIALOSI LORI  LIFE ESTATE</t>
  </si>
  <si>
    <t>28-19-24-0850-000-017C0</t>
  </si>
  <si>
    <t>HOWE BETTY R</t>
  </si>
  <si>
    <t>SUNAGEL BENJAMIN</t>
  </si>
  <si>
    <t>28-19-24-0850-000-017D0</t>
  </si>
  <si>
    <t>JACKSON MARK</t>
  </si>
  <si>
    <t>28-19-24-0850-000-018A0</t>
  </si>
  <si>
    <t>MATOS ALEXIS A JR</t>
  </si>
  <si>
    <t>28-19-24-0850-000-018B0</t>
  </si>
  <si>
    <t>SOLIDAY KATHLEEN</t>
  </si>
  <si>
    <t xml:space="preserve">DASILVA DENNIS </t>
  </si>
  <si>
    <t>28-19-24-0850-000-018C0</t>
  </si>
  <si>
    <t>SHAW NATASHA &amp; CHESTER</t>
  </si>
  <si>
    <t>28-19-24-0850-000-018D0</t>
  </si>
  <si>
    <t xml:space="preserve">RAMOS GUADALUPE </t>
  </si>
  <si>
    <t>MARTIN DOREEN</t>
  </si>
  <si>
    <t>28-19-24-0850-000-019A0</t>
  </si>
  <si>
    <t>LOPEZ ROSADO FRANCES &amp; ALEX Y</t>
  </si>
  <si>
    <t>ANDRUSKO MICHAEL  ET AL</t>
  </si>
  <si>
    <t>28-19-24-0850-000-019C0</t>
  </si>
  <si>
    <t>KELATI DOMINIQUE H</t>
  </si>
  <si>
    <t>28-19-24-0850-000-019D0</t>
  </si>
  <si>
    <t>JOHNSON GERALD W</t>
  </si>
  <si>
    <t>28-19-24-0850-000-020A0</t>
  </si>
  <si>
    <t>LEWIS RANDOLPH &amp; NINA</t>
  </si>
  <si>
    <t>28-19-24-0850-000-020B0</t>
  </si>
  <si>
    <t>COULLIETTE DAWN A</t>
  </si>
  <si>
    <t>28-19-24-0850-000-020C0</t>
  </si>
  <si>
    <t>HERNANDEZ CONWILL HOLLY M</t>
  </si>
  <si>
    <t>28-19-24-0850-000-020D0</t>
  </si>
  <si>
    <t>NADJMABADI PARVIZ &amp; MARZIEH</t>
  </si>
  <si>
    <t xml:space="preserve">WINDOM MARVENA M </t>
  </si>
  <si>
    <t>28-19-24-0850-000-021A0</t>
  </si>
  <si>
    <t>TRAYLOR JULIE</t>
  </si>
  <si>
    <t>28-19-24-0850-000-021B0</t>
  </si>
  <si>
    <t>ROLLINS PAUL</t>
  </si>
  <si>
    <t>28-19-24-0850-000-021C0</t>
  </si>
  <si>
    <t>CARRASQUILLO QUINONES ANGEL L</t>
  </si>
  <si>
    <t>VARGAS ELIJAH A</t>
  </si>
  <si>
    <t>28-19-24-0850-000-021D0</t>
  </si>
  <si>
    <t>MOORE LINDA D</t>
  </si>
  <si>
    <t>28-19-24-0850-000-022B0</t>
  </si>
  <si>
    <t>DRAWDY KIMBERLY A &amp;</t>
  </si>
  <si>
    <t>28-19-24-0850-000-022C0</t>
  </si>
  <si>
    <t>SELLARS DARRELL &amp; KERI</t>
  </si>
  <si>
    <t>28-19-24-0850-000-022D0</t>
  </si>
  <si>
    <t>COURCHENE JEAN C</t>
  </si>
  <si>
    <t xml:space="preserve">TWIN PLUS LLC </t>
  </si>
  <si>
    <t>FBB REAL ESTATE INVESTMENTS LLC</t>
  </si>
  <si>
    <t>28-19-24-0850-000-023A0</t>
  </si>
  <si>
    <t>GROVER CHRISTOPHER ALAN</t>
  </si>
  <si>
    <t>28-19-24-0850-000-023C0</t>
  </si>
  <si>
    <t>KLINE FANNIE</t>
  </si>
  <si>
    <t>28-19-24-0850-000-023D0</t>
  </si>
  <si>
    <t>28-19-24-0850-000-024A0</t>
  </si>
  <si>
    <t>28-19-24-0850-000-024B0</t>
  </si>
  <si>
    <t>HAYGOOD ROXANNE H</t>
  </si>
  <si>
    <t>KULESZA EVELINA B</t>
  </si>
  <si>
    <t>28-19-24-0850-000-024C0</t>
  </si>
  <si>
    <t>C A R-MD SOLUTION LLC</t>
  </si>
  <si>
    <t xml:space="preserve">PINKOWSKI MARY E </t>
  </si>
  <si>
    <t>28-19-24-0850-000-024D0</t>
  </si>
  <si>
    <t xml:space="preserve">MORTON MARILYN </t>
  </si>
  <si>
    <t>28-19-24-0850-000-066D0</t>
  </si>
  <si>
    <t>AYALA-GALARZA MARIELY &amp; ELVIN X CABAN-RODRIGUEZ</t>
  </si>
  <si>
    <t>AYALA-GALARZA MARIELY</t>
  </si>
  <si>
    <t>28-19-24-0850-000-067A0</t>
  </si>
  <si>
    <t>DASILVA DENNIS</t>
  </si>
  <si>
    <t>POKO HAILEY</t>
  </si>
  <si>
    <t>28-19-24-0850-000-067D0</t>
  </si>
  <si>
    <t>16-19-25-0050-000-00100</t>
  </si>
  <si>
    <t>DE JESUS LILLIAN A</t>
  </si>
  <si>
    <t>16-19-25-0050-000-00200</t>
  </si>
  <si>
    <t>MOORE EDWARD R &amp;</t>
  </si>
  <si>
    <t>BARON MOORE FAMILY TRUST</t>
  </si>
  <si>
    <t>16-19-25-0050-000-00900</t>
  </si>
  <si>
    <t>JASON M LEE LLC</t>
  </si>
  <si>
    <t>LISIO JOHN J &amp; MARTA</t>
  </si>
  <si>
    <t>16-19-25-0050-000-01000</t>
  </si>
  <si>
    <t>LAYFIELD SAMUEL L &amp; LAURA</t>
  </si>
  <si>
    <t>16-19-25-0050-000-01100</t>
  </si>
  <si>
    <t>WALENDER DAVID &amp; JENNIFER</t>
  </si>
  <si>
    <t>16-19-25-0050-000-01200</t>
  </si>
  <si>
    <t>BRAUN MICHAEL J &amp; APRIL M</t>
  </si>
  <si>
    <t>16-19-25-0050-000-01300</t>
  </si>
  <si>
    <t>ALLEN FREDERICK B &amp; MICHELE A P</t>
  </si>
  <si>
    <t>16-19-25-0050-000-01400</t>
  </si>
  <si>
    <t>ZACHARY LUKE O &amp; LINDSEY D</t>
  </si>
  <si>
    <t>16-19-25-0050-000-01500</t>
  </si>
  <si>
    <t>SPOON MICHAEL A &amp; KIMBERLY L</t>
  </si>
  <si>
    <t>16-19-25-0050-000-01600</t>
  </si>
  <si>
    <t>MC DONALD TIMOTHY L &amp; WEN ZHANG</t>
  </si>
  <si>
    <t>36-17-28-0100-023-00200</t>
  </si>
  <si>
    <t>DE LONG DANIEL W &amp; JULIA R</t>
  </si>
  <si>
    <t>36-17-28-0100-026-00300</t>
  </si>
  <si>
    <t>TESKE DAVID</t>
  </si>
  <si>
    <t>36-17-28-0100-081-01500</t>
  </si>
  <si>
    <t>36-17-28-0100-092-00100</t>
  </si>
  <si>
    <t>WALKER KATARINA &amp; SHAMUS M</t>
  </si>
  <si>
    <t>36-17-28-0100-092-01100</t>
  </si>
  <si>
    <t>36-17-28-0100-094-00100</t>
  </si>
  <si>
    <t>36-17-28-0100-094-00300</t>
  </si>
  <si>
    <t>FOX MILTON T &amp;</t>
  </si>
  <si>
    <t xml:space="preserve">PATTERSON RONALD C </t>
  </si>
  <si>
    <t>36-17-28-0100-096-01000</t>
  </si>
  <si>
    <t>HOBERG JUSTIN M &amp; CRYSTAL M</t>
  </si>
  <si>
    <t>KINGSTON JAMES A</t>
  </si>
  <si>
    <t>36-17-28-0100-102-00700</t>
  </si>
  <si>
    <t>YOUNG TIMOTHY G &amp; ELISSA A</t>
  </si>
  <si>
    <t>36-17-28-0100-102-02300</t>
  </si>
  <si>
    <t>BOWCOTT GLENN H JR &amp; STACEY M</t>
  </si>
  <si>
    <t>36-17-28-0100-102-03000</t>
  </si>
  <si>
    <t>LAUDERBAUGH FREDERICK M JR &amp; TERRI L  LIFE ESTATE</t>
  </si>
  <si>
    <t>NICCUM TREVOR S</t>
  </si>
  <si>
    <t>36-17-28-0100-103-00200</t>
  </si>
  <si>
    <t>RACKLEY RODNEY T</t>
  </si>
  <si>
    <t>ARIAS RICARDO</t>
  </si>
  <si>
    <t>36-17-28-0100-103-00300</t>
  </si>
  <si>
    <t>FERGUSON ANTOINE</t>
  </si>
  <si>
    <t>36-17-28-0100-103-00400</t>
  </si>
  <si>
    <t>GANGA BIBI AND HAROLD GANGA</t>
  </si>
  <si>
    <t>36-17-28-0100-103-00600</t>
  </si>
  <si>
    <t>BONI KYLE</t>
  </si>
  <si>
    <t>MC FARLAND BRENT E &amp; SALLY A</t>
  </si>
  <si>
    <t>36-17-28-0100-103-01600</t>
  </si>
  <si>
    <t>36-17-28-0100-116-00700</t>
  </si>
  <si>
    <t>36-17-28-0100-116-00900</t>
  </si>
  <si>
    <t>THOMPSON JOHNNIE R &amp; TERRY L</t>
  </si>
  <si>
    <t>36-17-28-0100-120-01600</t>
  </si>
  <si>
    <t>WILLIAMS MONIQUE &amp; JAY</t>
  </si>
  <si>
    <t>MC FARLANE MONIQUE C</t>
  </si>
  <si>
    <t>36-17-28-0100-121-00801</t>
  </si>
  <si>
    <t>HARACKIEWICZ ROBERT J &amp; CHERYL K</t>
  </si>
  <si>
    <t>HARACKIEWICZ ROBERT J &amp; CHERYL K  LIFE ESTATE</t>
  </si>
  <si>
    <t>HARACKIEWICZ ROBERT J JR &amp; CHERYL K  LIFE ESTATE</t>
  </si>
  <si>
    <t>36-17-28-0100-123-00100</t>
  </si>
  <si>
    <t>36-17-28-0100-123-01700</t>
  </si>
  <si>
    <t>TRAPP CATHY DEAN  TRUSTEE</t>
  </si>
  <si>
    <t>TRAPP CATHY D</t>
  </si>
  <si>
    <t>36-17-28-0100-124-00700</t>
  </si>
  <si>
    <t>LEONARD MICHAEL L &amp; SANDRA L  LIFE ESTATE</t>
  </si>
  <si>
    <t>36-17-28-0100-153-00600</t>
  </si>
  <si>
    <t>GUZMAN MARTIN E JR</t>
  </si>
  <si>
    <t>RILES CHRISTOPHER T AND COLLEEN E</t>
  </si>
  <si>
    <t>36-17-28-0100-153-01200</t>
  </si>
  <si>
    <t>VAN PATTEN RANDY E &amp; JACQUELINE M</t>
  </si>
  <si>
    <t>36-17-28-0100-157-00100</t>
  </si>
  <si>
    <t>36-17-28-0100-160-01400</t>
  </si>
  <si>
    <t>NETTLE LAWRENCE T &amp; SALLY A</t>
  </si>
  <si>
    <t>NETTLE LAWRENCE T &amp; SALLY A  LIFE ESTATE</t>
  </si>
  <si>
    <t>NETTLE LAWRENCE T &amp; SALLY  LIFE ESTATE</t>
  </si>
  <si>
    <t>36-17-28-0100-160-01500</t>
  </si>
  <si>
    <t>FORBES JOHN K &amp; KATHLEEN J</t>
  </si>
  <si>
    <t>36-17-28-0100-171-00800</t>
  </si>
  <si>
    <t>TINGLEY JOHN O &amp; TRACY L</t>
  </si>
  <si>
    <t>HUNTER JASON M &amp; LESLIE M</t>
  </si>
  <si>
    <t>36-17-28-0100-001-00200</t>
  </si>
  <si>
    <t>36-17-28-0100-001-00300</t>
  </si>
  <si>
    <t>36-17-28-0100-001-00400</t>
  </si>
  <si>
    <t>36-17-28-0100-001-00500</t>
  </si>
  <si>
    <t>TEGG JOSEPH &amp; DESIREA</t>
  </si>
  <si>
    <t>DURISETI NARAYANA &amp; AMANTHA PANYALA</t>
  </si>
  <si>
    <t>36-17-28-0100-001-00600</t>
  </si>
  <si>
    <t>36-17-28-0100-002-00100</t>
  </si>
  <si>
    <t>SNYDER KEVIN H  ET AL</t>
  </si>
  <si>
    <t>SNYDER KEVIN  ET AL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>TROTTER STEWARD A AND KATIE L ELLIS</t>
  </si>
  <si>
    <t>36-17-28-0100-079-00701</t>
  </si>
  <si>
    <t>GROSSMAN STEVEN</t>
  </si>
  <si>
    <t>36-17-28-0100-092-01000</t>
  </si>
  <si>
    <t>GORDON ANDREW K</t>
  </si>
  <si>
    <t>36-17-28-0100-098-00500</t>
  </si>
  <si>
    <t>36-17-28-0100-121-00600</t>
  </si>
  <si>
    <t>DANLEY EDWARD &amp; TAM E  TRUSTEES</t>
  </si>
  <si>
    <t>NABORS FRANK</t>
  </si>
  <si>
    <t>36-17-28-0100-123-01800</t>
  </si>
  <si>
    <t xml:space="preserve">SHELOR ELIZABETH N &amp; SHELOR JEFFREY L </t>
  </si>
  <si>
    <t>36-17-28-0100-124-00100</t>
  </si>
  <si>
    <t>BROWN LUIS E</t>
  </si>
  <si>
    <t>36-17-28-0100-002-00800</t>
  </si>
  <si>
    <t>36-17-28-0100-124-01500</t>
  </si>
  <si>
    <t>DEMEZIER RONY &amp; MANITHA DORLEUS</t>
  </si>
  <si>
    <t>36-17-28-0100-002-00900</t>
  </si>
  <si>
    <t>LYNN CHRISTOPHER C &amp; PIPER L LA MOND-</t>
  </si>
  <si>
    <t>36-17-28-0100-124-01600</t>
  </si>
  <si>
    <t>36-17-28-0100-003-00100</t>
  </si>
  <si>
    <t>36-17-28-0100-124-01800</t>
  </si>
  <si>
    <t>RONALD CALVIN PATTERSON JR &amp; KAREN A VIOLET</t>
  </si>
  <si>
    <t>36-17-28-0100-003-00200</t>
  </si>
  <si>
    <t>36-17-28-0100-003-00300</t>
  </si>
  <si>
    <t>36-17-28-0100-003-00400</t>
  </si>
  <si>
    <t>36-17-28-0100-126-02400</t>
  </si>
  <si>
    <t>THOMAS W DALE &amp; DONNA THOMAS</t>
  </si>
  <si>
    <t>36-17-28-0100-003-00500</t>
  </si>
  <si>
    <t>36-17-28-0100-003-00600</t>
  </si>
  <si>
    <t>36-17-28-0100-126-03100</t>
  </si>
  <si>
    <t>PETERSON JAYSON</t>
  </si>
  <si>
    <t>36-17-28-0100-003-00700</t>
  </si>
  <si>
    <t>36-17-28-0100-126-03200</t>
  </si>
  <si>
    <t>36-17-28-0100-003-00800</t>
  </si>
  <si>
    <t>36-17-28-0100-127-00600</t>
  </si>
  <si>
    <t>SVENDSEN ROBERT &amp; SARAH</t>
  </si>
  <si>
    <t xml:space="preserve">HOMS DEBORAH </t>
  </si>
  <si>
    <t>HOMS DEBORAH  LIFE ESTATE</t>
  </si>
  <si>
    <t>36-17-28-0100-003-00900</t>
  </si>
  <si>
    <t>36-17-28-0100-003-01100</t>
  </si>
  <si>
    <t>36-17-28-0100-027-00600</t>
  </si>
  <si>
    <t>WINTERTON MICHAEL DAVID &amp; MOLLY ANN YOUNG</t>
  </si>
  <si>
    <t>WINTERTON MICHAEL D &amp; MOLLY A  LIFE ESTATE</t>
  </si>
  <si>
    <t>YOUNG MOLLY A</t>
  </si>
  <si>
    <t>36-17-28-0100-003-01200</t>
  </si>
  <si>
    <t>36-17-28-0100-033-00100</t>
  </si>
  <si>
    <t>SMITH DANIEL E &amp; STEPHANIE A</t>
  </si>
  <si>
    <t>36-17-28-0100-003-01300</t>
  </si>
  <si>
    <t>36-17-28-0100-033-00200</t>
  </si>
  <si>
    <t>36-17-28-0100-003-01400</t>
  </si>
  <si>
    <t>36-17-28-0100-003-01500</t>
  </si>
  <si>
    <t>36-17-28-0100-095-00400</t>
  </si>
  <si>
    <t>HARBAL WILLIAM J &amp; DAVID R SHAVER</t>
  </si>
  <si>
    <t>36-17-28-0100-103-01400</t>
  </si>
  <si>
    <t>PODRAY GEORGE &amp; LORI</t>
  </si>
  <si>
    <t>MERCURI JEANNEAN &amp; JOSEPH</t>
  </si>
  <si>
    <t>36-17-28-0100-003-01600</t>
  </si>
  <si>
    <t>36-17-28-0100-003-01700</t>
  </si>
  <si>
    <t>36-17-28-0100-103-01500</t>
  </si>
  <si>
    <t>GRIFFEN BONNIE S</t>
  </si>
  <si>
    <t>DAMICO ANDREW &amp; MAUREEN P GUARNACCIA</t>
  </si>
  <si>
    <t>36-17-28-0100-003-01800</t>
  </si>
  <si>
    <t>36-17-28-0100-116-00800</t>
  </si>
  <si>
    <t>WHITE JEFFREY D</t>
  </si>
  <si>
    <t>BAUMAN JAMES C &amp; KIMBERLY M</t>
  </si>
  <si>
    <t>36-17-28-0100-004-00100</t>
  </si>
  <si>
    <t>36-17-28-0100-125-00100</t>
  </si>
  <si>
    <t>CRUZ MERCEDES &amp;</t>
  </si>
  <si>
    <t>EVIDENCE MEDIA LLC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JEAN SANDRINE Y &amp; DANNY CRUZ VELEZ</t>
  </si>
  <si>
    <t>36-17-28-0100-004-00900</t>
  </si>
  <si>
    <t>36-17-28-0100-004-01000</t>
  </si>
  <si>
    <t>36-17-28-0100-004-01100</t>
  </si>
  <si>
    <t>36-17-28-0100-004-01200</t>
  </si>
  <si>
    <t>TURNER DEVON &amp; SHERRY</t>
  </si>
  <si>
    <t>36-17-28-0100-004-01300</t>
  </si>
  <si>
    <t>CLEARY RONALD G</t>
  </si>
  <si>
    <t>36-17-28-0100-004-01400</t>
  </si>
  <si>
    <t>36-17-28-0100-005-00100</t>
  </si>
  <si>
    <t>36-17-28-0100-015-00900</t>
  </si>
  <si>
    <t>GORE JONATHAN &amp; KATHY T</t>
  </si>
  <si>
    <t>36-17-28-0100-125-02000</t>
  </si>
  <si>
    <t>LANEY LARRY &amp; TERESA</t>
  </si>
  <si>
    <t>36-17-28-0100-015-01100</t>
  </si>
  <si>
    <t>36-17-28-0100-015-01200</t>
  </si>
  <si>
    <t>36-17-28-0100-126-00400</t>
  </si>
  <si>
    <t>LECKY ANDREA P</t>
  </si>
  <si>
    <t>36-17-28-0100-015-01300</t>
  </si>
  <si>
    <t>36-17-28-0100-126-00600</t>
  </si>
  <si>
    <t>GORCZYNSKI STANLEY H &amp; KATE L</t>
  </si>
  <si>
    <t>36-17-28-0100-126-00700</t>
  </si>
  <si>
    <t>NEWLAN NANCY A</t>
  </si>
  <si>
    <t>36-17-28-0100-028-01000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01-22-24-1300-017-00002</t>
  </si>
  <si>
    <t>SMITH JASON E</t>
  </si>
  <si>
    <t>36-17-28-0100-028-01700</t>
  </si>
  <si>
    <t>36-17-28-0100-028-01800</t>
  </si>
  <si>
    <t>36-17-28-0100-028-01900</t>
  </si>
  <si>
    <t>36-17-28-0100-028-02000</t>
  </si>
  <si>
    <t>36-17-28-0100-028-02100</t>
  </si>
  <si>
    <t>01-22-24-1700-049-00000</t>
  </si>
  <si>
    <t>GOLUB MICHAEL E &amp; RACHEL A</t>
  </si>
  <si>
    <t>01-22-24-1700-047-00000</t>
  </si>
  <si>
    <t>WINN GLENN A &amp; KEESHA URBACK</t>
  </si>
  <si>
    <t>WINN GLENN A LIVING TRUST</t>
  </si>
  <si>
    <t>28-19-26-0051-003-00401</t>
  </si>
  <si>
    <t>PASSIONFLOWERHOMES LLC</t>
  </si>
  <si>
    <t>06-23-26-0003-000-01900</t>
  </si>
  <si>
    <t>FORD TROY A &amp; EUN-HWA PARK</t>
  </si>
  <si>
    <t>11-23-26-0001-000-03400</t>
  </si>
  <si>
    <t>WHITE DANIEL &amp; KAREN</t>
  </si>
  <si>
    <t>23-19-28-0001-000-007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79-00900</t>
  </si>
  <si>
    <t>WOHNSIGL LUIS &amp; FRANCES</t>
  </si>
  <si>
    <t>36-17-28-0100-079-01000</t>
  </si>
  <si>
    <t>WOHNSIGL FRANCES &amp; LUIS</t>
  </si>
  <si>
    <t>36-17-28-0100-079-01400</t>
  </si>
  <si>
    <t>INDELLICATI GIOVANNI</t>
  </si>
  <si>
    <t>BROWNS TOWN OF TINY TOTS LLC AND DIKON INVESTMENTS LLC</t>
  </si>
  <si>
    <t>SIEG CHARLES JR &amp; CANDICE M</t>
  </si>
  <si>
    <t>36-17-28-0100-079-01900</t>
  </si>
  <si>
    <t>SHAFFER TRACI A</t>
  </si>
  <si>
    <t>36-17-28-0100-080-00100</t>
  </si>
  <si>
    <t>BRIDGES MICHAEL C &amp; LYNDA</t>
  </si>
  <si>
    <t>36-17-28-0100-080-00700</t>
  </si>
  <si>
    <t xml:space="preserve">NICELLI TAYLOR A &amp; REBECCA M </t>
  </si>
  <si>
    <t>36-17-28-0100-081-00900</t>
  </si>
  <si>
    <t>MORENO JOSE O &amp; LETICA M</t>
  </si>
  <si>
    <t>36-17-28-0100-081-01000</t>
  </si>
  <si>
    <t>MORENO LINDSEY MARLEY</t>
  </si>
  <si>
    <t>36-17-28-0100-084-00200</t>
  </si>
  <si>
    <t>MC NAIR-LEE KELLI &amp; PETER M LEE</t>
  </si>
  <si>
    <t>36-17-28-0100-085-00900</t>
  </si>
  <si>
    <t>PETERSON JAMES B &amp; AMY B</t>
  </si>
  <si>
    <t>17-19-28-1500-000-05100</t>
  </si>
  <si>
    <t>SERRANO-ACOSTA MARIA J &amp;</t>
  </si>
  <si>
    <t>36-17-28-0100-091-00100</t>
  </si>
  <si>
    <t>RAAD JENNA R</t>
  </si>
  <si>
    <t>ROSE PEGGY J  ET AL</t>
  </si>
  <si>
    <t>PALMER TERESA S  ET AL</t>
  </si>
  <si>
    <t>36-17-28-0100-091-00300</t>
  </si>
  <si>
    <t>MC MULLEN TERRANCE &amp; CHRISTINA VROOMAN</t>
  </si>
  <si>
    <t>PAMPLIN WILLIAM &amp; SHEILA</t>
  </si>
  <si>
    <t>36-17-28-0100-092-00300</t>
  </si>
  <si>
    <t>OWEN DEREK &amp;</t>
  </si>
  <si>
    <t>17-19-28-1500-000-07600</t>
  </si>
  <si>
    <t>ROLLING FARMS LLC</t>
  </si>
  <si>
    <t>ADAM STEPHEN M  ESTATE</t>
  </si>
  <si>
    <t>36-17-28-0100-093-00200</t>
  </si>
  <si>
    <t>VARNER RICHARD</t>
  </si>
  <si>
    <t>VARNER RICHARD &amp; JILL</t>
  </si>
  <si>
    <t>TAGYE STEVEN T &amp; OLIVIA J</t>
  </si>
  <si>
    <t>17-19-28-1500-000-07700</t>
  </si>
  <si>
    <t>WOOD JAMES D &amp;</t>
  </si>
  <si>
    <t>36-17-28-0100-093-00300</t>
  </si>
  <si>
    <t>DIXON TRAVIS L &amp; CORYNNA M</t>
  </si>
  <si>
    <t>17-19-28-1500-000-10000</t>
  </si>
  <si>
    <t>MC CARTY HAROLD &amp; CAROLYN</t>
  </si>
  <si>
    <t>36-17-28-0100-093-01000</t>
  </si>
  <si>
    <t>NINO JOSHUA F</t>
  </si>
  <si>
    <t>36-17-28-0100-093-01100</t>
  </si>
  <si>
    <t>OUELLETTE ERIN</t>
  </si>
  <si>
    <t>MUDAFORT ERIC S &amp; SANDRA B</t>
  </si>
  <si>
    <t>36-17-28-0100-093-01200</t>
  </si>
  <si>
    <t>GORDON ERIC T</t>
  </si>
  <si>
    <t>36-17-28-0100-095-00700</t>
  </si>
  <si>
    <t>MILLER DONNA LEE</t>
  </si>
  <si>
    <t>36-17-28-0100-102-01900</t>
  </si>
  <si>
    <t>ROBERTS MICHAEL</t>
  </si>
  <si>
    <t>36-17-28-0100-103-00500</t>
  </si>
  <si>
    <t>HORN TIMOTHY W &amp; ELIZABETH A</t>
  </si>
  <si>
    <t>HORN TIMOTHY W &amp; ELIZABETH A  LIFE ESTATE</t>
  </si>
  <si>
    <t>17-19-28-1500-000-10100</t>
  </si>
  <si>
    <t>HARTMANN CATHERINE L</t>
  </si>
  <si>
    <t>36-17-28-0100-125-02200</t>
  </si>
  <si>
    <t>17-19-28-1500-000-10200</t>
  </si>
  <si>
    <t>KIRBY CHRISTOPHER</t>
  </si>
  <si>
    <t>36-17-28-0100-126-00500</t>
  </si>
  <si>
    <t>LUCAS EDWARD T</t>
  </si>
  <si>
    <t>36-17-28-0100-126-01300</t>
  </si>
  <si>
    <t>LONG ANTHONY P &amp; KRYSTAL L</t>
  </si>
  <si>
    <t>ANTHONY P LONG &amp; KRYSTAL L LONG JOINT REVOCABLE LIVING TRUST</t>
  </si>
  <si>
    <t>17-19-28-1500-000-10300</t>
  </si>
  <si>
    <t>LEUTHNER MICHAEL J &amp; EILEEN C</t>
  </si>
  <si>
    <t>36-17-28-0100-126-01500</t>
  </si>
  <si>
    <t>RAMCHARRAN ISAAC &amp; HAYMATTIE</t>
  </si>
  <si>
    <t>36-17-28-0100-126-01600</t>
  </si>
  <si>
    <t>DUNAWAY HAROLD &amp; ELIZABETH RUSK-</t>
  </si>
  <si>
    <t>36-17-28-0100-128-00400</t>
  </si>
  <si>
    <t xml:space="preserve">DAVIS JACK H </t>
  </si>
  <si>
    <t>HUDSON WILLIAM K &amp; DEBRA D</t>
  </si>
  <si>
    <t>36-17-28-0100-134-00200</t>
  </si>
  <si>
    <t>36-17-28-0100-134-00300</t>
  </si>
  <si>
    <t>HAMILTON CARL R &amp; DONNA J</t>
  </si>
  <si>
    <t>PEREZ MARIBEL &amp; HERIBERTO A</t>
  </si>
  <si>
    <t>36-17-28-0100-135-00300</t>
  </si>
  <si>
    <t>GRAZIANO LISA &amp; REV CARMELLO JR</t>
  </si>
  <si>
    <t>36-17-28-0100-136-00700</t>
  </si>
  <si>
    <t>CLEMENT JESSICA</t>
  </si>
  <si>
    <t>36-17-28-0100-150-00100</t>
  </si>
  <si>
    <t>GIST KEISHA &amp;</t>
  </si>
  <si>
    <t>36-17-28-0100-150-00700</t>
  </si>
  <si>
    <t>OXAMENDI ANNALIE</t>
  </si>
  <si>
    <t xml:space="preserve">EMMY INVESTMENTS LLC </t>
  </si>
  <si>
    <t>AGUIRRE STEVEN J</t>
  </si>
  <si>
    <t>36-17-28-0100-155-00300</t>
  </si>
  <si>
    <t>FRYE ZACHARY &amp; SHELBY</t>
  </si>
  <si>
    <t>36-17-28-0100-161-00900</t>
  </si>
  <si>
    <t>PENA MIGUEL R &amp; JEANNETTE</t>
  </si>
  <si>
    <t>36-17-28-0100-164-03300</t>
  </si>
  <si>
    <t>KIRBY BRIAN J &amp; PATRICIA A</t>
  </si>
  <si>
    <t>DREAM VALLEY LLC</t>
  </si>
  <si>
    <t>36-17-28-0100-169-00100</t>
  </si>
  <si>
    <t>MURRAY MICHAEL L</t>
  </si>
  <si>
    <t>36-17-28-0100-169-00600</t>
  </si>
  <si>
    <t>PERDUE-WEBLEY SHARON L</t>
  </si>
  <si>
    <t>33-18-28-0100-000-03100</t>
  </si>
  <si>
    <t>33-18-28-0100-000-03500</t>
  </si>
  <si>
    <t>33-18-28-0100-000-06400</t>
  </si>
  <si>
    <t>MORRIS ANTHONY D &amp; BARBARA R</t>
  </si>
  <si>
    <t xml:space="preserve">MORRIS ANTHONY D </t>
  </si>
  <si>
    <t>33-18-28-0100-000-06500</t>
  </si>
  <si>
    <t>33-18-28-0100-000-06600</t>
  </si>
  <si>
    <t>33-18-28-0100-000-06700</t>
  </si>
  <si>
    <t>33-18-28-0100-000-06800</t>
  </si>
  <si>
    <t>33-18-28-0100-000-06900</t>
  </si>
  <si>
    <t>17-19-28-1500-000-06900</t>
  </si>
  <si>
    <t>WHITTED JOSEPH M &amp; TERRI LYNN</t>
  </si>
  <si>
    <t>17-19-28-1500-000-07000</t>
  </si>
  <si>
    <t>LOVESTRAND LYNN D</t>
  </si>
  <si>
    <t>17-19-28-1500-000-07100</t>
  </si>
  <si>
    <t>KIRKLAND MICHAEL &amp; TRICIA</t>
  </si>
  <si>
    <t>17-19-28-1500-000-07200</t>
  </si>
  <si>
    <t>CRON DOLLY D  LIFE ESTATE</t>
  </si>
  <si>
    <t>17-19-28-1500-000-07300</t>
  </si>
  <si>
    <t>PECHART RODNEY C &amp; NANCY L</t>
  </si>
  <si>
    <t>RODNEY AND NANCY PECHART REVOCABLE TRUST</t>
  </si>
  <si>
    <t>17-19-28-1500-000-07400</t>
  </si>
  <si>
    <t>CREACH TERRY A &amp; PATRICIA L</t>
  </si>
  <si>
    <t>17-19-28-1500-000-09200</t>
  </si>
  <si>
    <t>SMITH DARRELL R &amp; LAURIE W</t>
  </si>
  <si>
    <t>SMITH DARRELL R &amp; LAURIE W  LIFE ESTATE</t>
  </si>
  <si>
    <t>17-19-28-1500-000-09300</t>
  </si>
  <si>
    <t>17-19-28-1500-000-09400</t>
  </si>
  <si>
    <t>17-19-28-1500-000-09500</t>
  </si>
  <si>
    <t>WILSON STEVEN &amp; DENISE</t>
  </si>
  <si>
    <t>17-19-28-1500-000-09600</t>
  </si>
  <si>
    <t>SAFREED BENJAMIN S &amp; KATIE E</t>
  </si>
  <si>
    <t>SAFREED BENJAMIN S &amp; KATIE E  LIFE ESTATE</t>
  </si>
  <si>
    <t>KILLON DAVID &amp; JAYNE</t>
  </si>
  <si>
    <t>17-19-28-1500-000-09700</t>
  </si>
  <si>
    <t>GREENE DEDRICK B JR  ESTATE</t>
  </si>
  <si>
    <t>FROST JONATHAN E &amp; SUMMER E</t>
  </si>
  <si>
    <t>17-19-28-1500-000-09800</t>
  </si>
  <si>
    <t>GILBERT MATHEW</t>
  </si>
  <si>
    <t>RAYMOND WILLIAM ELLER II FAMILY TRUST AND LAUREN ELAINA ELLER FAMILY TRUST</t>
  </si>
  <si>
    <t>17-19-28-1500-000-09900</t>
  </si>
  <si>
    <t>CARR ROBERT F &amp; JOYCE M</t>
  </si>
  <si>
    <t>19-21-24-0002-000-01500</t>
  </si>
  <si>
    <t>OLGUIN LUIS A</t>
  </si>
  <si>
    <t>34-24-24-0002-000-12100</t>
  </si>
  <si>
    <t>34-24-24-0002-000-12200</t>
  </si>
  <si>
    <t>29-19-25-0004-000-07000</t>
  </si>
  <si>
    <t>GRAY CHRISTOPHER C &amp; ANDREA</t>
  </si>
  <si>
    <t>32-18-26-0085-000-00500</t>
  </si>
  <si>
    <t>HEMINGWAY JUDITH S</t>
  </si>
  <si>
    <t>31-19-26-0600-000-02700</t>
  </si>
  <si>
    <t>WU RONG F &amp; ZHONG C WEN</t>
  </si>
  <si>
    <t>29-17-28-0200-000-03900</t>
  </si>
  <si>
    <t>SCHULTZ EDNA L  LIFE ESTATE</t>
  </si>
  <si>
    <t>12-19-26-4200-000-00200</t>
  </si>
  <si>
    <t>ZAYAS JOSE A RAMOS &amp; LILLIANA SEPULVEDA CRUZ</t>
  </si>
  <si>
    <t>12-19-26-4200-000-01300</t>
  </si>
  <si>
    <t>12-19-26-4200-000-01400</t>
  </si>
  <si>
    <t>12-19-26-4200-000-01500</t>
  </si>
  <si>
    <t>SHAVER SUELLEN</t>
  </si>
  <si>
    <t>12-19-26-4200-000-01600</t>
  </si>
  <si>
    <t>12-19-26-4200-000-02400</t>
  </si>
  <si>
    <t>KOENIG KENNETH &amp; RACHEL</t>
  </si>
  <si>
    <t>12-19-26-4201-000-02600</t>
  </si>
  <si>
    <t>BYRD DAVID L &amp; MIRIAM  LIFE ESTATE</t>
  </si>
  <si>
    <t>CHRISTOPHER PATRICIA AND KRISTY RIVERA PALOMINO</t>
  </si>
  <si>
    <t>POSADA CASANOVA GABRIELLA A</t>
  </si>
  <si>
    <t>POSADA CASANOVA GABRIELLA A AND ALICIA R CASANOVA</t>
  </si>
  <si>
    <t>12-19-26-4201-000-03800</t>
  </si>
  <si>
    <t>GARZA GUMERCINDO R</t>
  </si>
  <si>
    <t>12-20-24-0002-000-04800</t>
  </si>
  <si>
    <t>36-17-28-0100-144-00200</t>
  </si>
  <si>
    <t>36-17-28-0100-144-00700</t>
  </si>
  <si>
    <t>CRIDER SHIRLEY W</t>
  </si>
  <si>
    <t>36-17-28-0100-170-00600</t>
  </si>
  <si>
    <t>MURRAY MICHAEL A</t>
  </si>
  <si>
    <t>36-17-28-0100-170-01100</t>
  </si>
  <si>
    <t>SWAIN JAMES A &amp; AMBER D</t>
  </si>
  <si>
    <t>23-19-26-0275-000-01800</t>
  </si>
  <si>
    <t>ETIENNE JAMES W &amp; AMANDA F</t>
  </si>
  <si>
    <t>23-19-26-0275-000-01900</t>
  </si>
  <si>
    <t>BRANCH JAMES MICHAEL &amp; HAZEL SMITH-</t>
  </si>
  <si>
    <t>25-19-26-0800-000-00D00</t>
  </si>
  <si>
    <t>DURHAM ELIZABETH J</t>
  </si>
  <si>
    <t>25-19-26-0800-000-00E00</t>
  </si>
  <si>
    <t>PATRICK ANGEL</t>
  </si>
  <si>
    <t>08-20-26-0505-000-00200</t>
  </si>
  <si>
    <t>U S CONVEYOR SOLUTIONS INC</t>
  </si>
  <si>
    <t xml:space="preserve">USCS HOLDINGS LLC </t>
  </si>
  <si>
    <t>25-19-26-0400-000-01800</t>
  </si>
  <si>
    <t>24-19-26-0900-000-00001</t>
  </si>
  <si>
    <t>31-19-26-0350-000-02000</t>
  </si>
  <si>
    <t>24-19-26-0900-000-00800</t>
  </si>
  <si>
    <t>RODRIGUEZ GONZALEZ DAVID O</t>
  </si>
  <si>
    <t>RODRIGUEZ GONZALEZ DAVID O &amp; MARIBEL N AUMALTRE CAPECCHI</t>
  </si>
  <si>
    <t>31-19-26-0350-000-02100</t>
  </si>
  <si>
    <t>31-19-26-0350-000-02400</t>
  </si>
  <si>
    <t>31-19-26-0350-000-17100</t>
  </si>
  <si>
    <t>31-19-26-0350-000-17200</t>
  </si>
  <si>
    <t>31-19-26-0350-000-17300</t>
  </si>
  <si>
    <t>36-17-28-0100-094-00400</t>
  </si>
  <si>
    <t>08-19-27-0002-000-06000</t>
  </si>
  <si>
    <t>MORET EDWARD T &amp; KYMBERLEY J</t>
  </si>
  <si>
    <t>11-23-26-0001-000-03500</t>
  </si>
  <si>
    <t>STONE RONALD W &amp; ROSA M CEDENO</t>
  </si>
  <si>
    <t>29-15-28-0001-000-01500</t>
  </si>
  <si>
    <t>HENDRICKSON AL</t>
  </si>
  <si>
    <t>HENDRICKSON OSCAR A &amp; LAYNE C  LIFE ESTATE</t>
  </si>
  <si>
    <t>21-19-26-0425-000-00H00</t>
  </si>
  <si>
    <t>DYRLAND MICHAEL F &amp; JUDY A BURKLE-  LIFE ESTATE</t>
  </si>
  <si>
    <t>31-18-26-0001-000-03000</t>
  </si>
  <si>
    <t>LONG DEBORAH S AND VICKI JO HUTTO  LIFE ESTATE</t>
  </si>
  <si>
    <t>31-18-26-0001-000-03100</t>
  </si>
  <si>
    <t>31-18-26-0001-000-03600</t>
  </si>
  <si>
    <t>RITSON DOUGLAS S &amp; AMANDA G</t>
  </si>
  <si>
    <t>31-18-26-0001-000-03500</t>
  </si>
  <si>
    <t>31-18-26-0001-000-03400</t>
  </si>
  <si>
    <t>31-18-26-0001-000-03200</t>
  </si>
  <si>
    <t>31-18-26-0001-000-03300</t>
  </si>
  <si>
    <t>31-21-26-0100-000-01800</t>
  </si>
  <si>
    <t>31-21-26-0100-000-02700</t>
  </si>
  <si>
    <t>ZUKOWSKI MICHAL &amp; GISELLE</t>
  </si>
  <si>
    <t>29-19-26-0800-000-01600</t>
  </si>
  <si>
    <t>29-19-26-0800-000-01700</t>
  </si>
  <si>
    <t>29-19-26-0800-000-01800</t>
  </si>
  <si>
    <t>G2 HOLDINGS GROUP LLC</t>
  </si>
  <si>
    <t>29-19-26-0800-000-01900</t>
  </si>
  <si>
    <t>GENT HOLDINGS LLC</t>
  </si>
  <si>
    <t>EVANS HERMAN P &amp; EVONNE J</t>
  </si>
  <si>
    <t>08-23-26-0400-000-00200</t>
  </si>
  <si>
    <t>VINAS MONTES PETRA M &amp;</t>
  </si>
  <si>
    <t>08-23-26-0400-000-03400</t>
  </si>
  <si>
    <t>HAAS MARK N &amp; LIESL T</t>
  </si>
  <si>
    <t>08-23-26-0400-000-02900</t>
  </si>
  <si>
    <t>RAMIREZ REBECA</t>
  </si>
  <si>
    <t>08-23-26-0400-000-04500</t>
  </si>
  <si>
    <t>08-23-26-0400-000-03100</t>
  </si>
  <si>
    <t>PHAN PHUONG MY  ET AL</t>
  </si>
  <si>
    <t>08-23-26-0400-000-04300</t>
  </si>
  <si>
    <t>BAILEY STEPHEN J &amp; ELAINE</t>
  </si>
  <si>
    <t>BAILEY STEPHEN J &amp; ELAINE  LIFE ESTATE</t>
  </si>
  <si>
    <t>08-23-26-0400-000-04200</t>
  </si>
  <si>
    <t>CLADD WILLIE AL &amp; ALICE L</t>
  </si>
  <si>
    <t>08-23-26-0400-000-02600</t>
  </si>
  <si>
    <t>LOMBARD RONALD &amp; THERESA</t>
  </si>
  <si>
    <t>08-23-26-0400-000-04700</t>
  </si>
  <si>
    <t>DESCHAMPS MELISSA</t>
  </si>
  <si>
    <t>CASSANO CRISTINA</t>
  </si>
  <si>
    <t>ALBERTSON TREY &amp; JESSICA</t>
  </si>
  <si>
    <t>08-23-26-0410-000-00900</t>
  </si>
  <si>
    <t>ROGERS JASON &amp; JESSICA F</t>
  </si>
  <si>
    <t>ROGERS JASON T</t>
  </si>
  <si>
    <t>08-23-26-0410-000-01300</t>
  </si>
  <si>
    <t>HENNING RICHARD W &amp; SUSAN L</t>
  </si>
  <si>
    <t>08-23-26-0410-000-02600</t>
  </si>
  <si>
    <t>SERRANO ALFREDO</t>
  </si>
  <si>
    <t>08-23-26-0410-000-02700</t>
  </si>
  <si>
    <t>ADAMS ALYSSA M &amp; BAYLESS  DANIEL P</t>
  </si>
  <si>
    <t>08-23-26-0410-000-02100</t>
  </si>
  <si>
    <t>HOANG TUAN  ESTATE</t>
  </si>
  <si>
    <t>08-23-26-0410-000-02300</t>
  </si>
  <si>
    <t>28-19-26-0051-001-01601</t>
  </si>
  <si>
    <t>02-20-24-0003-000-06600</t>
  </si>
  <si>
    <t>WILLIAMS JACK D &amp; DEEANN</t>
  </si>
  <si>
    <t>WILLIAMS JACK D SR &amp; DEE A LIFE ESTATE</t>
  </si>
  <si>
    <t>04-21-24-0001-000-05600</t>
  </si>
  <si>
    <t>MILLER WALTER C &amp; THERESA A</t>
  </si>
  <si>
    <t>15-22-24-0002-000-08600</t>
  </si>
  <si>
    <t>NUSSBAUMER JOSEPH III  ESTATE</t>
  </si>
  <si>
    <t xml:space="preserve">NUSSBAUMER JOSEPH W JR </t>
  </si>
  <si>
    <t>ORTMAN MATTHEW E AND KATHLEEN C GALLI</t>
  </si>
  <si>
    <t>02-18-25-0100-054-00009</t>
  </si>
  <si>
    <t>THOMAS EDWARD VEAZEY REVOCABLE TRUST</t>
  </si>
  <si>
    <t>02-18-25-0100-057-00001</t>
  </si>
  <si>
    <t>POPE THOMAS K &amp; SAMANTHA N</t>
  </si>
  <si>
    <t>18-21-26-0003-000-04500</t>
  </si>
  <si>
    <t>ATTARDO MICHAEL J AND DOROTHY J ATTARDO</t>
  </si>
  <si>
    <t>JORDAN EDWARD P &amp; DEBRA L</t>
  </si>
  <si>
    <t>08-24-26-0001-000-00100</t>
  </si>
  <si>
    <t>19-19-28-0003-000-03800</t>
  </si>
  <si>
    <t>30-17-29-0002-000-01600</t>
  </si>
  <si>
    <t>21-19-26-0004-000-02200</t>
  </si>
  <si>
    <t>17-18-28-0004-000-02500</t>
  </si>
  <si>
    <t>GRIFFIN GERALD</t>
  </si>
  <si>
    <t xml:space="preserve">S G &amp; E ENTERPRISES INC </t>
  </si>
  <si>
    <t>33-21-25-0004-000-03700</t>
  </si>
  <si>
    <t>ZERMENO LAWRENCE J &amp; WENDY S  LIFE ESTATE</t>
  </si>
  <si>
    <t>CARTER WILLIAM H AND KIMBERLY D CARTER</t>
  </si>
  <si>
    <t>19-22-26-1100-000-00700</t>
  </si>
  <si>
    <t>BRODUS ARIEL  ET AL</t>
  </si>
  <si>
    <t>19-22-26-1100-000-05000</t>
  </si>
  <si>
    <t>FOREHAND DARYL &amp; KATHY</t>
  </si>
  <si>
    <t>01-22-26-0700-000-00300</t>
  </si>
  <si>
    <t>01-22-26-0700-000-00400</t>
  </si>
  <si>
    <t>36-22-25-1500-000-00000</t>
  </si>
  <si>
    <t>23-23-25-0003-000-02200</t>
  </si>
  <si>
    <t>CASEY JAMES J &amp; IMKE</t>
  </si>
  <si>
    <t>28-17-27-0002-000-01000</t>
  </si>
  <si>
    <t>ROSSELLE ROBERT F &amp; GAYLE</t>
  </si>
  <si>
    <t>28-17-27-0002-000-01100</t>
  </si>
  <si>
    <t>ROSSELLE ELEANOR  LIFE ESTATE</t>
  </si>
  <si>
    <t>ROSSELLE WILLIAM I &amp; CAROL</t>
  </si>
  <si>
    <t>28-17-27-0002-000-00900</t>
  </si>
  <si>
    <t>ROSSELLE WILLIAM I  ET AL</t>
  </si>
  <si>
    <t>28-17-27-0002-000-00700</t>
  </si>
  <si>
    <t>ROSSELLE ROBERT F  TRUSTEE &amp;</t>
  </si>
  <si>
    <t>28-17-27-0002-000-00800</t>
  </si>
  <si>
    <t>18-21-24-0001-000-05300</t>
  </si>
  <si>
    <t>HOLLIS GREGORY B &amp; TINA M</t>
  </si>
  <si>
    <t>02-18-25-0100-053-00003</t>
  </si>
  <si>
    <t>MATUSIK JOHN &amp; BRENDA</t>
  </si>
  <si>
    <t>IRONHORSE RANCH ENTERPRISES INC</t>
  </si>
  <si>
    <t>04-21-25-0003-000-05700</t>
  </si>
  <si>
    <t>ROGERS NANCY E  ESTATE</t>
  </si>
  <si>
    <t>ROGERS MITCHELL AND JESSIE ROGERS</t>
  </si>
  <si>
    <t>ONFIRE26 LLC</t>
  </si>
  <si>
    <t>35-18-26-0003-000-05200</t>
  </si>
  <si>
    <t>REAL SUB LLC</t>
  </si>
  <si>
    <t>16-22-25-1200-000-04700</t>
  </si>
  <si>
    <t>HORN TERRENCE V &amp; KELLY R ARTHURHULTZ</t>
  </si>
  <si>
    <t>16-22-25-1200-000-04800</t>
  </si>
  <si>
    <t>GOMEZ DANIEL JR &amp; MADELINE I</t>
  </si>
  <si>
    <t>16-22-25-1200-000-02700</t>
  </si>
  <si>
    <t>PATEL SANJAY D &amp; LAURA A</t>
  </si>
  <si>
    <t>16-22-25-1200-000-05300</t>
  </si>
  <si>
    <t>DAVIS MELVIN</t>
  </si>
  <si>
    <t>16-22-25-1200-000-06300</t>
  </si>
  <si>
    <t>POSS ROBERT L &amp; BARBARA A</t>
  </si>
  <si>
    <t>16-22-25-1200-000-08200</t>
  </si>
  <si>
    <t>O'BRYAN MICHAEL &amp; SUSAN</t>
  </si>
  <si>
    <t>16-22-25-1200-000-08400</t>
  </si>
  <si>
    <t>JOHNSON LARRY &amp; DARLENE</t>
  </si>
  <si>
    <t>16-22-25-1200-000-10300</t>
  </si>
  <si>
    <t>24-22-25-0100-092-00007</t>
  </si>
  <si>
    <t>836 W MONTROSE LLC</t>
  </si>
  <si>
    <t>13-19-26-1300-000-00901</t>
  </si>
  <si>
    <t>CHERISIEN THAMAR &amp; ANGELO MONSANTO</t>
  </si>
  <si>
    <t>27-19-26-0300-000-02002</t>
  </si>
  <si>
    <t>MC PHERSON ALLEN D &amp; DEBORAH HILL</t>
  </si>
  <si>
    <t>34-19-26-0200-000-01904</t>
  </si>
  <si>
    <t>05-18-27-0100-002-03500</t>
  </si>
  <si>
    <t>36-17-28-0100-094-00600</t>
  </si>
  <si>
    <t>ALI KENNY S &amp; SHAHEEDA</t>
  </si>
  <si>
    <t>15-17-28-0001-000-01200</t>
  </si>
  <si>
    <t>SHEARS WESLEY &amp; MARY</t>
  </si>
  <si>
    <t>OCKERMAN MARY</t>
  </si>
  <si>
    <t xml:space="preserve">OWEN TERRI L </t>
  </si>
  <si>
    <t xml:space="preserve">GOLDACKER ERIN J </t>
  </si>
  <si>
    <t>21-19-27-0004-000-04000</t>
  </si>
  <si>
    <t>HE GONG &amp; XUELIAN YE</t>
  </si>
  <si>
    <t>AMARO DAISY AND ALPPE AMARO</t>
  </si>
  <si>
    <t>18-19-28-0003-000-02600</t>
  </si>
  <si>
    <t xml:space="preserve">JEFF M KULP IRREVOCABLE TRUST </t>
  </si>
  <si>
    <t>23-19-28-0004-000-03700</t>
  </si>
  <si>
    <t>CHAVIS JOSEPH SHANE</t>
  </si>
  <si>
    <t>CHAVIS TRACY  ET AL</t>
  </si>
  <si>
    <t>CHAVIS TRACY L</t>
  </si>
  <si>
    <t>26-19-27-0002-000-03100</t>
  </si>
  <si>
    <t>KARAPIPERIS PETROS &amp; KARYN L</t>
  </si>
  <si>
    <t>27-18-24-0004-000-07300</t>
  </si>
  <si>
    <t>BETHEL WILLIAM &amp;</t>
  </si>
  <si>
    <t>02-18-25-0100-053-00004</t>
  </si>
  <si>
    <t>WILEY STEVEN B &amp; DEBORAH A</t>
  </si>
  <si>
    <t>09-22-26-1205-012-00000</t>
  </si>
  <si>
    <t>36-17-28-0100-087-00500</t>
  </si>
  <si>
    <t>CAMINITI THOMAS J</t>
  </si>
  <si>
    <t>36-17-28-0100-087-00600</t>
  </si>
  <si>
    <t>PARNELL BRETT A &amp; JEANNETTE L</t>
  </si>
  <si>
    <t>36-17-28-0100-094-00500</t>
  </si>
  <si>
    <t>SULAMAN AHMAD &amp; JAMEELA</t>
  </si>
  <si>
    <t>01-22-24-1300-005-00001</t>
  </si>
  <si>
    <t>RODRIGUEZ SALVADOR</t>
  </si>
  <si>
    <t>01-22-24-1300-012-00000</t>
  </si>
  <si>
    <t>RODRIGUEZ SALVADOR &amp; DOMINGA</t>
  </si>
  <si>
    <t>01-22-24-1300-012-00001</t>
  </si>
  <si>
    <t>RODRIGUEZ JAVIER</t>
  </si>
  <si>
    <t>25-20-25-0200-A15-00300</t>
  </si>
  <si>
    <t>GARNER WENDELL &amp; SUE</t>
  </si>
  <si>
    <t>25-18-26-0003-000-01200</t>
  </si>
  <si>
    <t>LACEK CHRISTINA V</t>
  </si>
  <si>
    <t>15-19-27-0002-000-00201</t>
  </si>
  <si>
    <t>07-19-27-0200-000-01500</t>
  </si>
  <si>
    <t>MALIK JOHN P</t>
  </si>
  <si>
    <t>22-21-24-0001-000-03700</t>
  </si>
  <si>
    <t>SINGH DEOVANAND T &amp; CHANDRANI MARGAN</t>
  </si>
  <si>
    <t>24-19-24-0004-000-09400</t>
  </si>
  <si>
    <t>SAMUELS VIRGINIA L</t>
  </si>
  <si>
    <t xml:space="preserve">CHATMAN CANDAECE J </t>
  </si>
  <si>
    <t xml:space="preserve">GOLDEN MALLARD CONSTRUCTION LLC </t>
  </si>
  <si>
    <t>24-19-24-0004-000-09500</t>
  </si>
  <si>
    <t>ACEVEDO JACQUELINE</t>
  </si>
  <si>
    <t>30-22-26-0400-000-08901</t>
  </si>
  <si>
    <t>11-19-27-0001-000-01000</t>
  </si>
  <si>
    <t>LEONARDO ENRIQUE DE-JESUS</t>
  </si>
  <si>
    <t>26-19-27-0001-000-03200</t>
  </si>
  <si>
    <t>CORP DOUG</t>
  </si>
  <si>
    <t>24-19-24-0004-000-09600</t>
  </si>
  <si>
    <t>ALLEN LINDA JOSIE C</t>
  </si>
  <si>
    <t>24-19-24-0004-000-09700</t>
  </si>
  <si>
    <t>BRYANT JOEY L</t>
  </si>
  <si>
    <t>24-19-24-0004-000-09800</t>
  </si>
  <si>
    <t>COPPIN INGRID J &amp; JULIAN</t>
  </si>
  <si>
    <t>24-19-24-0004-000-09900</t>
  </si>
  <si>
    <t>BROWN HAZEL L</t>
  </si>
  <si>
    <t>24-19-24-0004-000-10100</t>
  </si>
  <si>
    <t>ROMAN MARIA</t>
  </si>
  <si>
    <t>15-20-24-0300-00G-01700</t>
  </si>
  <si>
    <t>JONES CLARENCE</t>
  </si>
  <si>
    <t>01-22-24-7700-003-00002</t>
  </si>
  <si>
    <t>13-18-24-0500-00P-00001</t>
  </si>
  <si>
    <t>17-18-24-0004-000-07300</t>
  </si>
  <si>
    <t>FOGGIN FRANCES E</t>
  </si>
  <si>
    <t>107 W HERMOSA LAND TRUST</t>
  </si>
  <si>
    <t>RICHARD PIERRE &amp; MICHELLE</t>
  </si>
  <si>
    <t>18-18-24-0001-000-03700</t>
  </si>
  <si>
    <t>06-18-24-0385-003-00000</t>
  </si>
  <si>
    <t>18-18-24-0001-000-03800</t>
  </si>
  <si>
    <t>21-18-24-0003-000-22400</t>
  </si>
  <si>
    <t>02-18-25-0100-013-00200</t>
  </si>
  <si>
    <t>BARTLETT JAMES C  TRUSTEE &amp;</t>
  </si>
  <si>
    <t>02-18-25-0100-054-00010</t>
  </si>
  <si>
    <t>SAVAGE MARK K</t>
  </si>
  <si>
    <t>01-19-25-0500-033-02001</t>
  </si>
  <si>
    <t>21-18-24-0400-000-00801</t>
  </si>
  <si>
    <t>04-19-24-0002-000-10400</t>
  </si>
  <si>
    <t>VOLL ALAN K &amp; DEBORAH J GALLEGOS-</t>
  </si>
  <si>
    <t>GALLEGOS-VOLL DEBORAH</t>
  </si>
  <si>
    <t>18-21-24-0003-000-05400</t>
  </si>
  <si>
    <t>SPIVEY JACK</t>
  </si>
  <si>
    <t>KELLERMAN ALISHA</t>
  </si>
  <si>
    <t>SPIVEY JACK AND ALISHA KELLERMAN</t>
  </si>
  <si>
    <t>01-22-24-1300-014-00001</t>
  </si>
  <si>
    <t>NEMEC MELANIE G &amp; MICHAEL J  LIFE ESTATE</t>
  </si>
  <si>
    <t>03-21-25-0003-000-04600</t>
  </si>
  <si>
    <t>CARTER GARLEN S &amp; SHERYL K</t>
  </si>
  <si>
    <t>11-22-24-0002-000-03200</t>
  </si>
  <si>
    <t>SHELL ANNA L &amp; DENNIS WINKLE</t>
  </si>
  <si>
    <t>03-21-25-0004-000-04500</t>
  </si>
  <si>
    <t>BLASKY TIMOTHY W &amp; LINDA J</t>
  </si>
  <si>
    <t>04-21-25-0003-000-05800</t>
  </si>
  <si>
    <t>SACHS MITCHELL J</t>
  </si>
  <si>
    <t>02-18-26-0002-000-04400</t>
  </si>
  <si>
    <t>22-21-25-0004-000-02400</t>
  </si>
  <si>
    <t xml:space="preserve">ALONSO ARMANDO TRUSTEE &amp; FRANCISCO ALONSO TRUSTEE </t>
  </si>
  <si>
    <t>26-21-25-0001-000-02000</t>
  </si>
  <si>
    <t>TURK FAMILY REVOCABLE TRUST</t>
  </si>
  <si>
    <t>28-21-25-0004-000-04100</t>
  </si>
  <si>
    <t>28-21-25-0004-000-04200</t>
  </si>
  <si>
    <t xml:space="preserve">RALPH AND SHERRY BOAS LVING TRUST </t>
  </si>
  <si>
    <t>21-24-25-0003-000-05000</t>
  </si>
  <si>
    <t>REESE CYNTHIA</t>
  </si>
  <si>
    <t>32-17-29-0002-000-02802</t>
  </si>
  <si>
    <t>ANDERSON ROBERT R &amp; SANDRA L</t>
  </si>
  <si>
    <t>22-19-26-0705-002-00004</t>
  </si>
  <si>
    <t>LAKEBREEZE TAVARES LTD</t>
  </si>
  <si>
    <t>33-21-25-0003-000-04300</t>
  </si>
  <si>
    <t>NILES ALBAN I</t>
  </si>
  <si>
    <t xml:space="preserve">NILES ELENA B </t>
  </si>
  <si>
    <t>NILES ELENA B  LIFE ESTATE</t>
  </si>
  <si>
    <t>26-20-26-0001-000-01100</t>
  </si>
  <si>
    <t>29-20-26-0100-00E-01309</t>
  </si>
  <si>
    <t>LOPEZ PEDRO &amp; YOLANDO</t>
  </si>
  <si>
    <t>34-21-26-0002-000-09800</t>
  </si>
  <si>
    <t>GARNER ALLEN R &amp; STEPHANIE A  LIFE ESTATE</t>
  </si>
  <si>
    <t>08-23-26-0003-000-02600</t>
  </si>
  <si>
    <t>AIELLO MARIE K</t>
  </si>
  <si>
    <t>34-21-26-0003-000-09900</t>
  </si>
  <si>
    <t>STONE RANCE L &amp; DEBORA L</t>
  </si>
  <si>
    <t>11-23-26-0001-000-03600</t>
  </si>
  <si>
    <t>SOTO JIMMY &amp; LOYDA</t>
  </si>
  <si>
    <t xml:space="preserve">FARIA JAVIER S </t>
  </si>
  <si>
    <t xml:space="preserve">COX LOGAN D </t>
  </si>
  <si>
    <t>14-22-26-0003-000-04300</t>
  </si>
  <si>
    <t>MAHN DAVID &amp; LYNNE</t>
  </si>
  <si>
    <t>14-15-27-0003-000-02300</t>
  </si>
  <si>
    <t>BEYER BRIAN W  ET AL</t>
  </si>
  <si>
    <t>17-17-27-0200-000-00200</t>
  </si>
  <si>
    <t>PILLAR JAMES &amp;</t>
  </si>
  <si>
    <t>17-18-27-0003-000-07800</t>
  </si>
  <si>
    <t>VAN SYCKEL CHESTER T &amp; SANDRA</t>
  </si>
  <si>
    <t>VAN SYCKEL CHESTER T  LIFE ESTATE</t>
  </si>
  <si>
    <t>32-18-27-0004-000-01900</t>
  </si>
  <si>
    <t>NEWMAN JOHN A &amp; CANDACE J  LIFE ESTATE</t>
  </si>
  <si>
    <t>27-19-27-0003-000-03700</t>
  </si>
  <si>
    <t>24-17-28-0004-000-03000</t>
  </si>
  <si>
    <t>04-19-24-2100-00A-00600</t>
  </si>
  <si>
    <t>LINHART MARGARET  ESTATE</t>
  </si>
  <si>
    <t>14-19-24-0200-000-02600</t>
  </si>
  <si>
    <t>DURR-SMITH JASON &amp; DEAN SMITH</t>
  </si>
  <si>
    <t>30-19-28-0002-000-06700</t>
  </si>
  <si>
    <t>SORRENTO/46 DEVELOPMENT LLC</t>
  </si>
  <si>
    <t>14-22-24-0600-00D-00700</t>
  </si>
  <si>
    <t>14-22-24-0600-00D-00900</t>
  </si>
  <si>
    <t>BYRD LISA M &amp;</t>
  </si>
  <si>
    <t>24-22-24-1100-142-00200</t>
  </si>
  <si>
    <t>CARDWELL STEVEN A &amp; SARAH M</t>
  </si>
  <si>
    <t>13-19-25-0100-000-03400</t>
  </si>
  <si>
    <t>13-19-25-0200-00B-04700</t>
  </si>
  <si>
    <t>IMBRIGIOTTA VINCENT &amp; NANCY J  LIFE ESTATE</t>
  </si>
  <si>
    <t>24-19-25-0300-00D-01203</t>
  </si>
  <si>
    <t>SOTO GILBERT D &amp; SUSAN M</t>
  </si>
  <si>
    <t>25-20-25-0300-B11-02000</t>
  </si>
  <si>
    <t>POOLE JASON  ET AL</t>
  </si>
  <si>
    <t>28-20-25-0002-000-02100</t>
  </si>
  <si>
    <t>ALTIERI THOMAS E &amp; EMMA S</t>
  </si>
  <si>
    <t>08-22-25-0001-000-01700</t>
  </si>
  <si>
    <t>26-18-26-0300-008-17501</t>
  </si>
  <si>
    <t>CHISHOLM ALICE</t>
  </si>
  <si>
    <t xml:space="preserve">CHISHOLM MELODY </t>
  </si>
  <si>
    <t xml:space="preserve">EUSTIS TRUST </t>
  </si>
  <si>
    <t>14-19-26-1800-000-09900</t>
  </si>
  <si>
    <t>27-19-26-0800-000-03000</t>
  </si>
  <si>
    <t>32-19-27-0200-00B-01200</t>
  </si>
  <si>
    <t xml:space="preserve">SALINAS DIANA AND MARIA I SENTMANAT </t>
  </si>
  <si>
    <t>HEIDRICH CATHERINE L</t>
  </si>
  <si>
    <t>30-22-26-0300-000-00800</t>
  </si>
  <si>
    <t>ORR ALEX B</t>
  </si>
  <si>
    <t>36-17-28-0100-107-00400</t>
  </si>
  <si>
    <t>CORAZA RICARDO L &amp; LEAH LINDA</t>
  </si>
  <si>
    <t>36-17-28-0100-121-01000</t>
  </si>
  <si>
    <t>HOSEIN DEORAN &amp; MARGARET</t>
  </si>
  <si>
    <t>28-19-28-0100-027-09200</t>
  </si>
  <si>
    <t xml:space="preserve">CANTU GUADALUPE JR &amp; DANIELA A TORO MESA </t>
  </si>
  <si>
    <t>29-19-26-0600-000-00L00</t>
  </si>
  <si>
    <t>28-19-28-0100-027-09700</t>
  </si>
  <si>
    <t>PHIPPS LAUREN K &amp; ZACHARY G</t>
  </si>
  <si>
    <t>ORTIZ JOHNATHAN &amp; HOPE M L</t>
  </si>
  <si>
    <t>ORTIZ JOHNATHAN</t>
  </si>
  <si>
    <t>27-19-24-0004-000-13500</t>
  </si>
  <si>
    <t>15-18-24-0004-000-04000</t>
  </si>
  <si>
    <t>ABBOTT RONALD L &amp; BARBARA J</t>
  </si>
  <si>
    <t>15-20-26-0001-000-02800</t>
  </si>
  <si>
    <t>SUNSHINE DDWB LLC</t>
  </si>
  <si>
    <t>36-17-28-0100-122-01400</t>
  </si>
  <si>
    <t>WOODRUFF EVA B</t>
  </si>
  <si>
    <t>26-18-24-0060-000-00900</t>
  </si>
  <si>
    <t>JACKSON KEITH R &amp; BARBARA B</t>
  </si>
  <si>
    <t>03-19-27-0002-000-01400</t>
  </si>
  <si>
    <t>10-18-24-0001-000-05800</t>
  </si>
  <si>
    <t>10-18-24-0001-000-05900</t>
  </si>
  <si>
    <t>GILLEY MICHAEL J &amp; BARBARA A</t>
  </si>
  <si>
    <t>04-19-24-0003-000-10500</t>
  </si>
  <si>
    <t>01-22-24-5400-034-00000</t>
  </si>
  <si>
    <t>CUNNINGHAM JOSEPH &amp; CARRIE</t>
  </si>
  <si>
    <t>CUNNINGHAM CARRIE</t>
  </si>
  <si>
    <t xml:space="preserve">9211 OAK ISLAND LANE LLC </t>
  </si>
  <si>
    <t xml:space="preserve">9211 OAK ISLAND LN LLC </t>
  </si>
  <si>
    <t>04-22-24-0003-000-00500</t>
  </si>
  <si>
    <t>BROWN DARLA AND VONN BROWN</t>
  </si>
  <si>
    <t>18-22-24-0003-000-03100</t>
  </si>
  <si>
    <t>ODOM JIMMY RAY</t>
  </si>
  <si>
    <t>20-22-24-0002-000-02500</t>
  </si>
  <si>
    <t>MATA JOSE G &amp; SHAINA R</t>
  </si>
  <si>
    <t>SPERLI PAUL D &amp; COURTNEY G</t>
  </si>
  <si>
    <t>JOHNSON PENNY R</t>
  </si>
  <si>
    <t>22-23-24-0002-000-05400</t>
  </si>
  <si>
    <t>ALLEN KENNY JO &amp; HAROLD E HYATT</t>
  </si>
  <si>
    <t>28-20-25-0002-000-02200</t>
  </si>
  <si>
    <t>32-20-25-0003-000-02900</t>
  </si>
  <si>
    <t>03-21-25-0002-000-04700</t>
  </si>
  <si>
    <t>SIMPSON JOHN &amp; LESLIE  LIFE ESTATE</t>
  </si>
  <si>
    <t>26-21-25-0001-000-02200</t>
  </si>
  <si>
    <t>10-19-24-0225-000-01400</t>
  </si>
  <si>
    <t>SIMPSON GILBERT R</t>
  </si>
  <si>
    <t>SIMPSON GILBERT R AND CLARA ALBERT</t>
  </si>
  <si>
    <t>10-19-24-0225-000-0440B</t>
  </si>
  <si>
    <t>TUCKER EILEEN V  ESTATE</t>
  </si>
  <si>
    <t>NIZBORSKI ERIN M AND KYLE A NIZBORSKI</t>
  </si>
  <si>
    <t>DIPROSPERO BART &amp; DEBORAH</t>
  </si>
  <si>
    <t>DIPROSPERO BART &amp; DEBORAH  LIFE ESTATE</t>
  </si>
  <si>
    <t>29-18-26-0004-000-031W1</t>
  </si>
  <si>
    <t>02-18-25-0100-040-00200</t>
  </si>
  <si>
    <t>SAUERBREY RYAN &amp; KESTREL</t>
  </si>
  <si>
    <t>04-21-25-0002-000-05900</t>
  </si>
  <si>
    <t>GHANI JAMAL  ET AL</t>
  </si>
  <si>
    <t>04-21-25-0002-000-06000</t>
  </si>
  <si>
    <t>COLON LUIS M &amp; TERESA T</t>
  </si>
  <si>
    <t>04-21-25-0002-000-06100</t>
  </si>
  <si>
    <t>BLAIR NED ANTHONY</t>
  </si>
  <si>
    <t>28-21-25-0001-000-04300</t>
  </si>
  <si>
    <t>33-21-25-0001-000-04400</t>
  </si>
  <si>
    <t>OGLE DARRELL W</t>
  </si>
  <si>
    <t>01-23-25-0100-003-00003</t>
  </si>
  <si>
    <t>HODES MICHAEL L &amp; LISA F</t>
  </si>
  <si>
    <t>HODES MICHAEL L &amp; LISA F  LIFE ESTATE</t>
  </si>
  <si>
    <t>32-23-25-0001-000-03100</t>
  </si>
  <si>
    <t>WELDON-SNYDER SARA &amp; WARREN D</t>
  </si>
  <si>
    <t>WELDON SARA</t>
  </si>
  <si>
    <t>GUADALUPE ELIANA Y &amp; JOSE A GUADALUPE AYALA</t>
  </si>
  <si>
    <t>12-18-26-0800-00B-00004</t>
  </si>
  <si>
    <t>MC DONALD'S CORPORATION # 17673</t>
  </si>
  <si>
    <t>14-18-26-0001-000-10700</t>
  </si>
  <si>
    <t>02-19-26-0500-00J-00300</t>
  </si>
  <si>
    <t>17-21-26-0002-000-05500</t>
  </si>
  <si>
    <t>MOORE THOMAS E &amp; HEIDI A</t>
  </si>
  <si>
    <t>31-22-26-0100-000-00108</t>
  </si>
  <si>
    <t>SHUTTS RALPH T &amp; KATHLEEN M  LIFE ESTATE</t>
  </si>
  <si>
    <t>VANDERBROOK JESSICA R  ET AL</t>
  </si>
  <si>
    <t>31-22-26-0100-000-00109</t>
  </si>
  <si>
    <t>CARVER CHARLES A &amp; DODIE L</t>
  </si>
  <si>
    <t>CARVER CHARLES A &amp; DODIE L  LIFE ESTATE</t>
  </si>
  <si>
    <t>01-23-26-0002-000-02500</t>
  </si>
  <si>
    <t>24-15-27-0100-076-00101</t>
  </si>
  <si>
    <t>SLUSHER HELEN  ET AL</t>
  </si>
  <si>
    <t>30-17-27-0004-000-08000</t>
  </si>
  <si>
    <t>KNIGHT-PRICE TRICIA A</t>
  </si>
  <si>
    <t>30-17-27-0004-000-07900</t>
  </si>
  <si>
    <t>DUKE SHIRLEY C</t>
  </si>
  <si>
    <t>02-19-27-0004-000-03300</t>
  </si>
  <si>
    <t>03-19-27-0002-000-09300</t>
  </si>
  <si>
    <t>GARDNER LESLIE D &amp; MARYBETH M</t>
  </si>
  <si>
    <t>03-19-27-0002-000-09200</t>
  </si>
  <si>
    <t>NEWBERRY THOMAS E JR &amp; TOMI JO</t>
  </si>
  <si>
    <t>04-19-27-0001-000-00200</t>
  </si>
  <si>
    <t>PITTS RICHARD</t>
  </si>
  <si>
    <t>04-19-27-0001-000-03400</t>
  </si>
  <si>
    <t>HODAL JOHN J  ET AL</t>
  </si>
  <si>
    <t>18-19-27-0400-00A-00001</t>
  </si>
  <si>
    <t>REISCHMANN MICHAEL J TRUSTEE</t>
  </si>
  <si>
    <t>19-19-27-0001-000-05300</t>
  </si>
  <si>
    <t>27-17-29-0100-000-06900</t>
  </si>
  <si>
    <t>CAUDILL DEBORAH J SOMERS-</t>
  </si>
  <si>
    <t>02-18-25-0100-053-00500</t>
  </si>
  <si>
    <t>BALES ROBERT F &amp; DEE ANN</t>
  </si>
  <si>
    <t>29-21-26-0003-000-01400</t>
  </si>
  <si>
    <t>PACHECO VICK &amp; MICHELLE L HOLCOMB</t>
  </si>
  <si>
    <t>PACHECO VICK &amp; MICHELLE L HOLCOMB  LIFE ESTATE</t>
  </si>
  <si>
    <t>02-19-26-0900-004-00400</t>
  </si>
  <si>
    <t>NGUYEN CU THI &amp;</t>
  </si>
  <si>
    <t>29-19-26-0100-007-00G01</t>
  </si>
  <si>
    <t>17-21-26-0003-000-05600</t>
  </si>
  <si>
    <t>HARPER JAMES D</t>
  </si>
  <si>
    <t>DEICHERT RAINA &amp; ROBERT SENFF</t>
  </si>
  <si>
    <t>17-21-26-0003-000-05700</t>
  </si>
  <si>
    <t>HOWARD JAMES A &amp; MAVENE J</t>
  </si>
  <si>
    <t>28-19-27-0100-000-05300</t>
  </si>
  <si>
    <t>39-15-27-0200-00B-00201</t>
  </si>
  <si>
    <t>22-19-24-0200-00A-00600</t>
  </si>
  <si>
    <t>23-19-24-0500-000-00801</t>
  </si>
  <si>
    <t>23-19-24-0500-000-01000</t>
  </si>
  <si>
    <t>35-19-24-0950-000-02400</t>
  </si>
  <si>
    <t>13-19-25-0200-00B-05000</t>
  </si>
  <si>
    <t>JARVI SUSAN L</t>
  </si>
  <si>
    <t>25-20-25-0200-A07-00400</t>
  </si>
  <si>
    <t>BOYER CURTIS A &amp; TANYA M</t>
  </si>
  <si>
    <t>01-22-24-0201-022-00000</t>
  </si>
  <si>
    <t>BISAILLON RICHARD R &amp; SONIA E</t>
  </si>
  <si>
    <t>01-22-24-0201-012-00001</t>
  </si>
  <si>
    <t>23-18-26-0001-000-03200</t>
  </si>
  <si>
    <t>23-18-26-0050-000-00701</t>
  </si>
  <si>
    <t>17-21-26-0003-000-05800</t>
  </si>
  <si>
    <t>WALL DONNA &amp; WILLIAM A</t>
  </si>
  <si>
    <t>19-24-26-0003-000-04000</t>
  </si>
  <si>
    <t>CHONG GIE CHIU &amp; BETTY</t>
  </si>
  <si>
    <t>GIE AND BETTY CHONG REVOCABLE TRUST</t>
  </si>
  <si>
    <t>25-20-24-0200-000-00001</t>
  </si>
  <si>
    <t>25-20-24-0231-00H-00000</t>
  </si>
  <si>
    <t>21-19-27-0004-000-04100</t>
  </si>
  <si>
    <t>MC KANE THOMAS III</t>
  </si>
  <si>
    <t>MC KANE THOMAS D III  LIFE ESTATE</t>
  </si>
  <si>
    <t>13-23-26-0001-000-00105</t>
  </si>
  <si>
    <t>SHERMAN PAUL M &amp; SHARON D</t>
  </si>
  <si>
    <t>FEVIG JASON &amp; GRETHEL</t>
  </si>
  <si>
    <t>13-23-26-0001-000-00106</t>
  </si>
  <si>
    <t>SHEDD EDDIE L  TRUSTEE</t>
  </si>
  <si>
    <t>13-23-26-0004-000-01701</t>
  </si>
  <si>
    <t>GUIKEMA NICKLAAS N &amp; TRUDY A</t>
  </si>
  <si>
    <t>GUIKEMA TRUDY A</t>
  </si>
  <si>
    <t>JONES JARED &amp; CARRIE</t>
  </si>
  <si>
    <t>19-24-26-0003-000-04200</t>
  </si>
  <si>
    <t>NGUYEN TAM &amp; LIN P VO</t>
  </si>
  <si>
    <t>19-24-26-0003-000-04100</t>
  </si>
  <si>
    <t>TORRES RICARDO J &amp; KATIRIA RIVERA TORRES</t>
  </si>
  <si>
    <t>04-19-25-0002-000-02900</t>
  </si>
  <si>
    <t>STANLEY WILLIAM</t>
  </si>
  <si>
    <t>09-22-24-0003-000-03500</t>
  </si>
  <si>
    <t>CRAWFORD JULIUES L &amp; VICKIE M</t>
  </si>
  <si>
    <t>01-21-25-0001-000-01800</t>
  </si>
  <si>
    <t>MC ILVAINE JAMES &amp; GWENDOLYN G</t>
  </si>
  <si>
    <t>01-21-25-0001-000-01900</t>
  </si>
  <si>
    <t>BROWN RICHARD C</t>
  </si>
  <si>
    <t xml:space="preserve">RICHARD C BROWN FAMILY TRUST </t>
  </si>
  <si>
    <t>13-23-26-0004-000-01702</t>
  </si>
  <si>
    <t>GRETSKI JOHNATHAN</t>
  </si>
  <si>
    <t>04-21-25-0002-000-06200</t>
  </si>
  <si>
    <t>COLON LUIS &amp; TERESA</t>
  </si>
  <si>
    <t>13-23-26-0004-000-01703</t>
  </si>
  <si>
    <t>SCHAR TIMOTHY M &amp; KAREN E</t>
  </si>
  <si>
    <t>CHACON JOSHUA &amp; ANDREA</t>
  </si>
  <si>
    <t>08-20-26-0001-000-04100</t>
  </si>
  <si>
    <t>16-19-24-0100-000-03701</t>
  </si>
  <si>
    <t>SOHAM UNIVERSAL LLC</t>
  </si>
  <si>
    <t>08-20-26-0001-000-04000</t>
  </si>
  <si>
    <t>08-20-26-0001-000-03900</t>
  </si>
  <si>
    <t>BONIFACE THOMAS A &amp; JEAN</t>
  </si>
  <si>
    <t>17-22-26-1210-000-13001</t>
  </si>
  <si>
    <t>22-19-24-0250-000-00800</t>
  </si>
  <si>
    <t>22-19-24-0250-000-02100</t>
  </si>
  <si>
    <t>FABIAN GINA &amp; ADRIAN</t>
  </si>
  <si>
    <t xml:space="preserve">RE INVESTMENTS NETWORK LLC </t>
  </si>
  <si>
    <t>OCALA HOUSING SOLUTIONS LLC</t>
  </si>
  <si>
    <t>22-19-24-0250-000-03000</t>
  </si>
  <si>
    <t>22-19-24-0250-000-03100</t>
  </si>
  <si>
    <t>IDOMUN LLC</t>
  </si>
  <si>
    <t>A MAN AROUND THE HOUSE LLC AND MILESTONE CONSTRUCTION LLC</t>
  </si>
  <si>
    <t>22-19-24-0250-000-03400</t>
  </si>
  <si>
    <t xml:space="preserve">BYRD JEANEE </t>
  </si>
  <si>
    <t>ORCHARD INVESTMENT LLC</t>
  </si>
  <si>
    <t>22-19-24-0250-000-02800</t>
  </si>
  <si>
    <t>HOLDEN KAMILAH</t>
  </si>
  <si>
    <t>HOLDEN CARL M</t>
  </si>
  <si>
    <t>22-19-24-0250-000-02900</t>
  </si>
  <si>
    <t>OWNERS SELF FINANCE</t>
  </si>
  <si>
    <t xml:space="preserve">ORCEL LEIKA J </t>
  </si>
  <si>
    <t>22-19-24-0250-000-03200</t>
  </si>
  <si>
    <t>BRITO GEORGE</t>
  </si>
  <si>
    <t xml:space="preserve">GHOBRIAL SANDI N </t>
  </si>
  <si>
    <t xml:space="preserve">ORCHARD INVESTMENT LLC </t>
  </si>
  <si>
    <t>22-19-24-0250-000-01600</t>
  </si>
  <si>
    <t>PATEL MAHENDRA</t>
  </si>
  <si>
    <t>22-19-24-0250-000-03700</t>
  </si>
  <si>
    <t>RPC ACQUISITIONS LLC</t>
  </si>
  <si>
    <t xml:space="preserve">CADELY RANDY </t>
  </si>
  <si>
    <t>22-19-24-0250-000-03600</t>
  </si>
  <si>
    <t xml:space="preserve">CIDEL JEAN </t>
  </si>
  <si>
    <t>JEAN ALFREDO CIDEL REVOCABLE TRUST</t>
  </si>
  <si>
    <t>22-19-24-0250-000-03800</t>
  </si>
  <si>
    <t xml:space="preserve">DA COSTA DE CARVALHO RAFAEL H </t>
  </si>
  <si>
    <t>22-19-24-0250-000-03900</t>
  </si>
  <si>
    <t>22-19-24-0250-000-01900</t>
  </si>
  <si>
    <t xml:space="preserve">ALI FARZANA </t>
  </si>
  <si>
    <t>22-19-24-0250-000-02400</t>
  </si>
  <si>
    <t>BRENNAN RYAN P</t>
  </si>
  <si>
    <t>22-19-24-0250-000-02500</t>
  </si>
  <si>
    <t>CONCIECAO REGIS SILVA DA</t>
  </si>
  <si>
    <t>GHOBRIAL SANDI</t>
  </si>
  <si>
    <t>22-19-24-0250-000-02600</t>
  </si>
  <si>
    <t>D &amp; S RENTALS OF CENTRAL FLORIDA LLC</t>
  </si>
  <si>
    <t>22-19-24-0250-000-02700</t>
  </si>
  <si>
    <t>CAJUSTE SONDLEY A &amp; ACOYA R JOHNSON</t>
  </si>
  <si>
    <t>22-19-24-0250-000-02200</t>
  </si>
  <si>
    <t>14-18-24-0003-000-05500</t>
  </si>
  <si>
    <t>PARKS KENNETH A &amp; PATRICIA</t>
  </si>
  <si>
    <t>15-18-24-0004-000-04100</t>
  </si>
  <si>
    <t>VOS VICTORIA</t>
  </si>
  <si>
    <t>22-19-24-0002-000-23600</t>
  </si>
  <si>
    <t>NUNN ARTHUR L &amp; PATRICIA A</t>
  </si>
  <si>
    <t>25-19-24-1200-000-01705</t>
  </si>
  <si>
    <t>26-21-24-0003-000-02600</t>
  </si>
  <si>
    <t>EASTMAN BRUCE R &amp; DONIA D  LIFE ESTATE</t>
  </si>
  <si>
    <t>14-22-24-0600-00D-01000</t>
  </si>
  <si>
    <t>STONE BRYAN</t>
  </si>
  <si>
    <t>MORENO FABIAN G AND ALMA R ESCAMILLA</t>
  </si>
  <si>
    <t>19-22-24-0001-000-02700</t>
  </si>
  <si>
    <t>ODOM JEFF MATHIS &amp; CAROLYN LOUISE  LIFE ESTATE</t>
  </si>
  <si>
    <t>02-18-25-0100-053-00006</t>
  </si>
  <si>
    <t>24-18-25-0200-000-02100</t>
  </si>
  <si>
    <t>CULP BETH A</t>
  </si>
  <si>
    <t>ROBERTS BETH A</t>
  </si>
  <si>
    <t>12-19-25-0300-00E-00800</t>
  </si>
  <si>
    <t>YORK MICHAEL J &amp; JAMIE M</t>
  </si>
  <si>
    <t>20-24-25-0002-000-06600</t>
  </si>
  <si>
    <t>09-20-26-0200-000-10600</t>
  </si>
  <si>
    <t>WROBLESKI PAUL JR AND STEPHANIE NASCEMENTO</t>
  </si>
  <si>
    <t>WROBLESKI PAUL JR</t>
  </si>
  <si>
    <t>SP HOMES LLC</t>
  </si>
  <si>
    <t>MYERS PETER</t>
  </si>
  <si>
    <t>12-19-26-3500-00C-02500</t>
  </si>
  <si>
    <t>LAKE JOHN A</t>
  </si>
  <si>
    <t>MALLOY SHAWN A &amp; JAYNETT C COLLIER</t>
  </si>
  <si>
    <t>12-19-26-3500-00C-02800</t>
  </si>
  <si>
    <t>DRAKE DANIEL E &amp; BARBARA E</t>
  </si>
  <si>
    <t>17-21-26-0003-000-05900</t>
  </si>
  <si>
    <t>GOODWIN TIMOTHY L &amp; ELIZABETH R</t>
  </si>
  <si>
    <t>17-21-26-0003-000-06000</t>
  </si>
  <si>
    <t>26-19-27-0002-000-03300</t>
  </si>
  <si>
    <t>RIDLER RICHARD L &amp; TERESA J</t>
  </si>
  <si>
    <t>20-17-28-0300-000-01100</t>
  </si>
  <si>
    <t>ENTNER MICHAEL</t>
  </si>
  <si>
    <t>20-17-28-0300-000-01200</t>
  </si>
  <si>
    <t>ENTNER VALERIE J &amp; MICHAEL P</t>
  </si>
  <si>
    <t>30-17-28-0200-000-09900</t>
  </si>
  <si>
    <t>HANNAN JOSEPH G</t>
  </si>
  <si>
    <t>36-17-28-0100-151-00700</t>
  </si>
  <si>
    <t>SANKELLA NARENDRA &amp; THULASI VAKA</t>
  </si>
  <si>
    <t>36-17-28-0100-121-01100</t>
  </si>
  <si>
    <t>SPILOTRAS JOHN J &amp; JENNIFER A</t>
  </si>
  <si>
    <t>36-17-28-0100-149-01000</t>
  </si>
  <si>
    <t>36-17-28-0100-150-00600</t>
  </si>
  <si>
    <t>SIAN ANTONIO N</t>
  </si>
  <si>
    <t>36-17-28-0100-122-01500</t>
  </si>
  <si>
    <t>JACKSON TOMMY S</t>
  </si>
  <si>
    <t>29-19-28-0100-001-00303</t>
  </si>
  <si>
    <t>31-19-28-0004-000-03800</t>
  </si>
  <si>
    <t>WALLACE JAMES C &amp; PATRICIA V</t>
  </si>
  <si>
    <t>32-19-28-0003-000-02700</t>
  </si>
  <si>
    <t>BOND DONALD L &amp; MARY C</t>
  </si>
  <si>
    <t>SOTO PIO &amp; MARIA G SANTOS DORADO</t>
  </si>
  <si>
    <t>03-19-28-0600-000-00600</t>
  </si>
  <si>
    <t>LAMB CAROL R</t>
  </si>
  <si>
    <t>CAROL ROSE LAMB REVOCABLE TRUST</t>
  </si>
  <si>
    <t>21-23-26-0003-000-00400</t>
  </si>
  <si>
    <t>28-20-25-0002-000-02300</t>
  </si>
  <si>
    <t>AGEE RANDY &amp; CASSANDRA</t>
  </si>
  <si>
    <t>19-19-27-0050-000-01500</t>
  </si>
  <si>
    <t>MURPHY STEPHEN &amp; SONJA T</t>
  </si>
  <si>
    <t>29-19-27-0800-00A-01200</t>
  </si>
  <si>
    <t>COLON JUSTO</t>
  </si>
  <si>
    <t>29-19-27-0800-00A-02400</t>
  </si>
  <si>
    <t>JONES TAYLOR B</t>
  </si>
  <si>
    <t>JONES TAYLOR B  LIFE ESTATE</t>
  </si>
  <si>
    <t>18-21-24-0003-000-05500</t>
  </si>
  <si>
    <t>BLOCKER VICTORIA L</t>
  </si>
  <si>
    <t>SHORT WALTER V JR &amp; KRYSTAL N GLEASON-</t>
  </si>
  <si>
    <t>18-21-24-0003-000-05600</t>
  </si>
  <si>
    <t>JORAH KEVIN L &amp; MARLENE A</t>
  </si>
  <si>
    <t>02-18-25-0100-018-00200</t>
  </si>
  <si>
    <t>WIGLE CHARLES &amp; CHARLOTTE</t>
  </si>
  <si>
    <t>13-19-27-0004-000-00900</t>
  </si>
  <si>
    <t>MEYERHOEFFER STEPHEN C &amp; MARTINA U</t>
  </si>
  <si>
    <t>21-19-26-0475-000-66500</t>
  </si>
  <si>
    <t>RAATZ JUDITH C  LIFE ESTATE</t>
  </si>
  <si>
    <t>JUDITH CARLEEN RAATZ REVOCABLE TRUST</t>
  </si>
  <si>
    <t>25-19-24-0001-000-04100</t>
  </si>
  <si>
    <t>03-19-27-0002-000-01100</t>
  </si>
  <si>
    <t>09-22-26-1400-011-00000</t>
  </si>
  <si>
    <t>WILLIAMS JOSEPH FRANKLIN JR</t>
  </si>
  <si>
    <t>37-15-27-0100-000-00600</t>
  </si>
  <si>
    <t>37-15-27-0100-000-00700</t>
  </si>
  <si>
    <t>37-15-27-0100-000-00800</t>
  </si>
  <si>
    <t>37-15-27-0100-000-00900</t>
  </si>
  <si>
    <t>37-15-27-0100-000-01000</t>
  </si>
  <si>
    <t>WILLIAMS DEBRA K</t>
  </si>
  <si>
    <t xml:space="preserve">RYAN ADVENTURE HOLDINGS LLC </t>
  </si>
  <si>
    <t>BIGBIE RYAN</t>
  </si>
  <si>
    <t>SHERWIN DAVE &amp; NICOLE</t>
  </si>
  <si>
    <t>37-15-27-0100-000-01500</t>
  </si>
  <si>
    <t>14-18-24-0003-000-05600</t>
  </si>
  <si>
    <t>23-18-24-0003-000-03200</t>
  </si>
  <si>
    <t>PARKER ADRIAN C</t>
  </si>
  <si>
    <t>30-18-24-0003-000-03800</t>
  </si>
  <si>
    <t>COLLINS DENNIS J &amp; LENORA L</t>
  </si>
  <si>
    <t>34-18-24-0003-000-05600</t>
  </si>
  <si>
    <t>08-19-24-0001-000-05800</t>
  </si>
  <si>
    <t xml:space="preserve">PRATT DOROTHY </t>
  </si>
  <si>
    <t>20-19-24-0002-000-12300</t>
  </si>
  <si>
    <t>AUXIER JAMES M &amp; BARBARA J</t>
  </si>
  <si>
    <t>27-19-24-0004-000-13600</t>
  </si>
  <si>
    <t>27-19-24-0004-000-13700</t>
  </si>
  <si>
    <t>14-20-24-0001-000-06500</t>
  </si>
  <si>
    <t>HAWTHORNE MEMORIAL FUND INC</t>
  </si>
  <si>
    <t>01-22-24-0201-053-00000</t>
  </si>
  <si>
    <t>01-22-24-1300-015-00000</t>
  </si>
  <si>
    <t>20-19-27-1525-00H-00000</t>
  </si>
  <si>
    <t>UFKIN KENNETH &amp; GERRY  LIFE ESTATE</t>
  </si>
  <si>
    <t>29-19-27-0050-145-00006</t>
  </si>
  <si>
    <t xml:space="preserve">1322 N SIMPSON LAND TRUST </t>
  </si>
  <si>
    <t>27-19-24-0200-001-01300</t>
  </si>
  <si>
    <t>RUGGIE PAIGE</t>
  </si>
  <si>
    <t>36-24-26-0001-000-01700</t>
  </si>
  <si>
    <t>36-24-26-0004-000-01000</t>
  </si>
  <si>
    <t>36-24-26-0004-000-01400</t>
  </si>
  <si>
    <t>SUMMER BAY MASTER ASSN INC</t>
  </si>
  <si>
    <t>31-19-24-0004-000-00300</t>
  </si>
  <si>
    <t>11-22-24-0001-000-03300</t>
  </si>
  <si>
    <t>BEEKEN RANDALL E</t>
  </si>
  <si>
    <t>11-22-24-0001-000-03400</t>
  </si>
  <si>
    <t>SIMMONS BOBBY L JR</t>
  </si>
  <si>
    <t>11-22-24-0001-000-03500</t>
  </si>
  <si>
    <t>CHENEA BARRIE P</t>
  </si>
  <si>
    <t>07-19-27-0470-000-10300</t>
  </si>
  <si>
    <t>MUSOLF JOHN ROLAND</t>
  </si>
  <si>
    <t>07-19-27-0470-000-10400</t>
  </si>
  <si>
    <t>SANTOS ELADIO &amp; CHRISPER</t>
  </si>
  <si>
    <t>07-19-27-0470-000-10500</t>
  </si>
  <si>
    <t>WHITE VIVIAN L</t>
  </si>
  <si>
    <t>LITTLE VIVIAN W &amp; WILLIAM R</t>
  </si>
  <si>
    <t>07-19-27-0470-000-10800</t>
  </si>
  <si>
    <t>KEHOE KENNETH J &amp; MICHELLE L</t>
  </si>
  <si>
    <t>07-19-27-0470-000-11000</t>
  </si>
  <si>
    <t>NAGY TINA L  ESTATE</t>
  </si>
  <si>
    <t>NAGY BRIAN E  LIFE ESTATE</t>
  </si>
  <si>
    <t>07-19-27-0470-000-11700</t>
  </si>
  <si>
    <t>07-19-27-0470-000-03600</t>
  </si>
  <si>
    <t>JARVIS TERRY &amp; CECILE</t>
  </si>
  <si>
    <t>01-22-24-1200-024-00002</t>
  </si>
  <si>
    <t>ZHOU GUAN JUN &amp; JIE</t>
  </si>
  <si>
    <t>07-19-27-0470-000-03700</t>
  </si>
  <si>
    <t>MALONE BRADLEY &amp; PATRICIA L</t>
  </si>
  <si>
    <t>07-19-27-0470-000-03800</t>
  </si>
  <si>
    <t>TOMEY DONNA M</t>
  </si>
  <si>
    <t>07-19-27-0470-000-03900</t>
  </si>
  <si>
    <t>NUNEZ VICTOR H &amp; LIDIA OLIVARES</t>
  </si>
  <si>
    <t>21-23-24-0002-000-02300</t>
  </si>
  <si>
    <t>07-19-27-0470-000-04000</t>
  </si>
  <si>
    <t>409 DOROTHY CIRCLE LLC</t>
  </si>
  <si>
    <t>CORREY THOMAS B</t>
  </si>
  <si>
    <t>07-19-27-0470-000-04100</t>
  </si>
  <si>
    <t>BASLEY WILLIE MAE</t>
  </si>
  <si>
    <t>07-19-27-0470-000-04200</t>
  </si>
  <si>
    <t>BOWERS MIA A &amp; RAYMOND BERNARD</t>
  </si>
  <si>
    <t>02-18-25-0100-017-00800</t>
  </si>
  <si>
    <t>MC CURRY KELLY  ESTATE</t>
  </si>
  <si>
    <t xml:space="preserve">MODERN HOMES LLC </t>
  </si>
  <si>
    <t xml:space="preserve">FRITZ DAVID T </t>
  </si>
  <si>
    <t>07-19-27-0470-000-04300</t>
  </si>
  <si>
    <t>ALLEN EVELYN &amp;</t>
  </si>
  <si>
    <t>GREENAWALT KRISTI N</t>
  </si>
  <si>
    <t>07-19-27-0470-000-04400</t>
  </si>
  <si>
    <t>CERVANTES RAMIRO &amp; TERESA</t>
  </si>
  <si>
    <t>07-19-27-0470-000-04500</t>
  </si>
  <si>
    <t>OWENS SANDRA R</t>
  </si>
  <si>
    <t>07-19-27-0470-000-09800</t>
  </si>
  <si>
    <t>07-19-27-0470-000-09900</t>
  </si>
  <si>
    <t>WILLIAMS GREGORY A &amp;</t>
  </si>
  <si>
    <t>07-19-27-0470-000-10000</t>
  </si>
  <si>
    <t>BRITTON WILLIAM I &amp;</t>
  </si>
  <si>
    <t>07-19-27-0470-000-10100</t>
  </si>
  <si>
    <t>ESTEFAN MARK</t>
  </si>
  <si>
    <t xml:space="preserve">MARTIN HEIDI &amp; DAVID </t>
  </si>
  <si>
    <t xml:space="preserve">CROWLEY LYNNE S </t>
  </si>
  <si>
    <t>CROWLEY RUTH M  LIFE ESTATE</t>
  </si>
  <si>
    <t>CROWLEY RUTH M</t>
  </si>
  <si>
    <t>02-18-25-0100-017-00100</t>
  </si>
  <si>
    <t>07-19-27-0470-000-10200</t>
  </si>
  <si>
    <t>BIEN-AIME JESULA</t>
  </si>
  <si>
    <t>07-19-27-0470-000-10600</t>
  </si>
  <si>
    <t>GROH DANA M</t>
  </si>
  <si>
    <t>07-19-27-0470-000-10700</t>
  </si>
  <si>
    <t>ZAMORA BRAHIDY &amp; IRVIN F SANCHEZ</t>
  </si>
  <si>
    <t>LINCOLN ARTHUR C &amp; VICKI C</t>
  </si>
  <si>
    <t>02-18-25-0100-053-00007</t>
  </si>
  <si>
    <t>07-19-27-0470-000-10900</t>
  </si>
  <si>
    <t>BARON MONICA E</t>
  </si>
  <si>
    <t>07-19-27-0470-000-11100</t>
  </si>
  <si>
    <t>OLAVARRIETA HURTADO FRANCIA L</t>
  </si>
  <si>
    <t xml:space="preserve">BARRAZA CRISTIAN I </t>
  </si>
  <si>
    <t>07-19-27-0470-000-11200</t>
  </si>
  <si>
    <t>JACKSON JAMES &amp; ANDREA</t>
  </si>
  <si>
    <t>BRAVERMAN TED J</t>
  </si>
  <si>
    <t>07-19-27-0470-000-11300</t>
  </si>
  <si>
    <t>RH PARTNERS OWNER CO LLC</t>
  </si>
  <si>
    <t>RH PARTNERS OWNER CO 2 LLC</t>
  </si>
  <si>
    <t>07-19-27-0470-000-11400</t>
  </si>
  <si>
    <t>07-19-27-0470-000-11500</t>
  </si>
  <si>
    <t>BEADLE RANDY L</t>
  </si>
  <si>
    <t>07-19-27-0470-000-11600</t>
  </si>
  <si>
    <t>GRADY BRENNAN &amp; STEPHANIE A TETLOW</t>
  </si>
  <si>
    <t>07-19-27-0470-000-11800</t>
  </si>
  <si>
    <t>SANTOS ELADIO N &amp; CHRISPER G</t>
  </si>
  <si>
    <t>PORTOCARRERO DAVID H &amp; ELVIA G ALVARADO DELGADO</t>
  </si>
  <si>
    <t>32-19-27-2185-000-00100</t>
  </si>
  <si>
    <t>IRWIN MICHEAL L &amp; NANCY L CLARK</t>
  </si>
  <si>
    <t>32-19-27-2185-000-00200</t>
  </si>
  <si>
    <t>OATES JAMES P &amp;</t>
  </si>
  <si>
    <t>MARSHA L GANDY REVOCABLE TRUST</t>
  </si>
  <si>
    <t>32-19-27-2185-000-00300</t>
  </si>
  <si>
    <t>BALASSONE MICHAEL T &amp; NANCI L</t>
  </si>
  <si>
    <t>BALASSONE MICHAEL T &amp; NANCI L  LIFE ESTATE</t>
  </si>
  <si>
    <t>OATES FAMILY REVOCABLE TRUST</t>
  </si>
  <si>
    <t>32-19-27-2185-000-00400</t>
  </si>
  <si>
    <t>SBARRA THOMAS A  TRUSTEE &amp;</t>
  </si>
  <si>
    <t>32-19-27-2185-000-00500</t>
  </si>
  <si>
    <t>LUCHE WINIFRED J  LIFE ESTATE</t>
  </si>
  <si>
    <t>32-19-27-2185-000-00600</t>
  </si>
  <si>
    <t>36-18-27-0130-000-03800</t>
  </si>
  <si>
    <t>REED MONTE</t>
  </si>
  <si>
    <t>REED MONTE &amp; KIMME L</t>
  </si>
  <si>
    <t>36-18-27-0130-000-03900</t>
  </si>
  <si>
    <t>DYKES JEFFREY L &amp; BEVERLY  LIFE ESTATE</t>
  </si>
  <si>
    <t>36-18-27-0130-000-04000</t>
  </si>
  <si>
    <t>PRUITT WILLIAM R &amp; MICHELE</t>
  </si>
  <si>
    <t>PRUITT WILLIAM R &amp; MICHELE  LIFE ESTATE</t>
  </si>
  <si>
    <t>36-18-27-0130-000-04100</t>
  </si>
  <si>
    <t>MARTIN DAVID H &amp; SUSAN D</t>
  </si>
  <si>
    <t>36-18-27-0130-000-04200</t>
  </si>
  <si>
    <t>ROMAN TOMAS A &amp; MELINDA</t>
  </si>
  <si>
    <t xml:space="preserve">TOMAS A &amp; MELINDA ROMAN REVOCABLE TRUST </t>
  </si>
  <si>
    <t>36-18-27-0130-000-04300</t>
  </si>
  <si>
    <t>HICKS WILLIAM L &amp; DEBRA C</t>
  </si>
  <si>
    <t>36-18-27-0130-000-04400</t>
  </si>
  <si>
    <t>RAMER RICHARD L &amp; PAMELA L</t>
  </si>
  <si>
    <t>36-18-27-0130-000-04500</t>
  </si>
  <si>
    <t>THOMAS MARLOW B &amp; NORA I</t>
  </si>
  <si>
    <t>36-18-27-0130-000-04600</t>
  </si>
  <si>
    <t>KINSEY JAMES L &amp;</t>
  </si>
  <si>
    <t>36-18-27-0130-000-04700</t>
  </si>
  <si>
    <t>LUKIC MIROSLAV &amp; LJILJANA  LIFE ESTATE</t>
  </si>
  <si>
    <t>KIFER TRENT &amp; MEGHAN</t>
  </si>
  <si>
    <t>36-18-27-0130-000-04800</t>
  </si>
  <si>
    <t>CAPLIS FAMILY LIVING TRUST</t>
  </si>
  <si>
    <t>36-18-27-0130-000-04900</t>
  </si>
  <si>
    <t>EATON ROB EDWARD &amp; JUANITA DAWN</t>
  </si>
  <si>
    <t>36-18-27-0130-000-05000</t>
  </si>
  <si>
    <t>KERR HAROLD W &amp; PAMELA A</t>
  </si>
  <si>
    <t>36-18-27-0130-000-05100</t>
  </si>
  <si>
    <t>THEN MANUEL &amp; WANDALEE</t>
  </si>
  <si>
    <t>PRUITT WILLIAM &amp; MICHELE</t>
  </si>
  <si>
    <t>36-18-27-0130-000-05200</t>
  </si>
  <si>
    <t xml:space="preserve">JOHNSON SUZANNE </t>
  </si>
  <si>
    <t>JOHNSON SUZANNE  LIFE ESTATE</t>
  </si>
  <si>
    <t>06-22-25-1200-000-00200</t>
  </si>
  <si>
    <t>WILLIAM DON WYNN FAMILY TRUST</t>
  </si>
  <si>
    <t>06-22-25-1200-000-00400</t>
  </si>
  <si>
    <t>SPAHN FAMILY TRUST</t>
  </si>
  <si>
    <t>06-22-25-1200-000-00700</t>
  </si>
  <si>
    <t>WILLE THOMAS FRANK &amp; PATRICIA</t>
  </si>
  <si>
    <t>06-22-25-1200-000-00800</t>
  </si>
  <si>
    <t>PURYEAR MARVIN L &amp; KARA L</t>
  </si>
  <si>
    <t>06-22-25-1200-000-00900</t>
  </si>
  <si>
    <t xml:space="preserve">WYNN W SCOTT </t>
  </si>
  <si>
    <t>06-22-25-1200-000-00100</t>
  </si>
  <si>
    <t>HALL RACHEL</t>
  </si>
  <si>
    <t>HALL JAKE W AND RACHEL HALL</t>
  </si>
  <si>
    <t>PALMER ERICA E &amp; SCOTT E</t>
  </si>
  <si>
    <t>06-22-25-1200-000-00300</t>
  </si>
  <si>
    <t>TRAVERS THOMAS &amp; CHERYL</t>
  </si>
  <si>
    <t>06-22-25-1200-000-00500</t>
  </si>
  <si>
    <t>BURROUGH RANDALL C &amp; KAREN M  LIFE ESTATE</t>
  </si>
  <si>
    <t>06-22-25-1200-000-00600</t>
  </si>
  <si>
    <t>HOLDORF CHRIS A &amp; LESLIE S</t>
  </si>
  <si>
    <t>06-22-25-1200-000-01000</t>
  </si>
  <si>
    <t>ALLEN GREGORY W &amp; LAURA</t>
  </si>
  <si>
    <t>ALLEN GREGORY W</t>
  </si>
  <si>
    <t>ALLEN GREGORY W  LIFE ESTATE</t>
  </si>
  <si>
    <t>06-22-25-1200-000-01100</t>
  </si>
  <si>
    <t>BRIGANTTI JESSICA</t>
  </si>
  <si>
    <t>26-20-25-0100-D20-01200</t>
  </si>
  <si>
    <t>HINCKLEY PATRICIA</t>
  </si>
  <si>
    <t>HINCKLEY PATRICIA J  LIFE ESTATE</t>
  </si>
  <si>
    <t>03-21-25-0004-000-04800</t>
  </si>
  <si>
    <t>STEWART GREGG</t>
  </si>
  <si>
    <t>STEWART GREGG &amp; TANYA</t>
  </si>
  <si>
    <t>STEWART GREGG &amp; TANYA  LIFE ESTATE</t>
  </si>
  <si>
    <t>04-21-25-0001-000-06300</t>
  </si>
  <si>
    <t>GRIFFIN CECIL R &amp; DEBORAH E</t>
  </si>
  <si>
    <t>04-21-25-0003-000-00500</t>
  </si>
  <si>
    <t>JULIEN LOURDES C &amp;</t>
  </si>
  <si>
    <t>04-21-25-0002-000-06400</t>
  </si>
  <si>
    <t>BUCKLER RANDY R  ET AL</t>
  </si>
  <si>
    <t xml:space="preserve">GLOVER JULIE </t>
  </si>
  <si>
    <t>04-21-25-0002-000-06500</t>
  </si>
  <si>
    <t>WIEDERKEHR TODD C &amp; KATHY M</t>
  </si>
  <si>
    <t>12-21-25-0003-000-05000</t>
  </si>
  <si>
    <t>MC CORMACK G S  TRUSTEE</t>
  </si>
  <si>
    <t>18-21-25-0002-000-01400</t>
  </si>
  <si>
    <t>KOSS STANLEY P  ESTATE</t>
  </si>
  <si>
    <t>20-21-25-1200-000-00301</t>
  </si>
  <si>
    <t>FERRARO FOODS OF FLORIDA LLC</t>
  </si>
  <si>
    <t>28-21-25-0004-000-04400</t>
  </si>
  <si>
    <t>DETURCK KATHY A  LIFE ESTATE</t>
  </si>
  <si>
    <t>28-21-25-0004-000-04500</t>
  </si>
  <si>
    <t>HOLMES MICHELLE &amp; MARCUS SOGAWA</t>
  </si>
  <si>
    <t xml:space="preserve">GARZA RAYMOND T JR </t>
  </si>
  <si>
    <t>33-21-25-0003-000-04500</t>
  </si>
  <si>
    <t>GOMILLA BRIAN D &amp; JENNIFER A</t>
  </si>
  <si>
    <t>34-21-25-0002-000-02600</t>
  </si>
  <si>
    <t>BLITCH CURRY A</t>
  </si>
  <si>
    <t xml:space="preserve">CARDENAS ANGEL SR </t>
  </si>
  <si>
    <t>02-18-26-0002-000-04500</t>
  </si>
  <si>
    <t>BROWN HARRY H JR &amp; VICTORIA A  LIFE ESTATE</t>
  </si>
  <si>
    <t>23-22-25-0001-000-01900</t>
  </si>
  <si>
    <t>12-23-25-0001-000-03900</t>
  </si>
  <si>
    <t>SINGH KUMAR &amp; SONIA</t>
  </si>
  <si>
    <t>12-23-25-0004-000-03800</t>
  </si>
  <si>
    <t>RIVERA ORTIZ ANANIAS &amp; MYRIAM MEDERO</t>
  </si>
  <si>
    <t>RICHTER LIONEL B E &amp; CARISSA R</t>
  </si>
  <si>
    <t>32-23-25-0004-000-03200</t>
  </si>
  <si>
    <t>32-23-25-0004-000-03300</t>
  </si>
  <si>
    <t>28-19-26-0051-001-00601</t>
  </si>
  <si>
    <t>34-19-26-0150-000-00303</t>
  </si>
  <si>
    <t>FOLGORE VINCENT &amp; JOSEPHINE M</t>
  </si>
  <si>
    <t>34-19-26-0150-000-00401</t>
  </si>
  <si>
    <t>GLENN TODD M &amp; MICHELLE W</t>
  </si>
  <si>
    <t>GLENN TODD M &amp; MICHELLE W  LIFE ESTATE</t>
  </si>
  <si>
    <t>30-17-27-0004-000-08100</t>
  </si>
  <si>
    <t>03-20-26-0003-000-03900</t>
  </si>
  <si>
    <t>BRINKMAN C DENNIS &amp; DORIS</t>
  </si>
  <si>
    <t>BRINKMAN C DENNIS &amp; DORIS  LIFE ESTATE</t>
  </si>
  <si>
    <t>33-17-27-0003-000-01400</t>
  </si>
  <si>
    <t>10-18-27-0004-000-01800</t>
  </si>
  <si>
    <t>TAYLOR LINDA L</t>
  </si>
  <si>
    <t>RAYNOR SHAWN M &amp; JENNIFER L</t>
  </si>
  <si>
    <t>29-20-26-0100-00E-00511</t>
  </si>
  <si>
    <t>CARR SAMANTHA</t>
  </si>
  <si>
    <t>KEA STANFORD &amp; MONICA</t>
  </si>
  <si>
    <t>15-18-27-0100-000-02101</t>
  </si>
  <si>
    <t>22-18-27-0001-000-03600</t>
  </si>
  <si>
    <t>17-21-26-0003-000-06100</t>
  </si>
  <si>
    <t>POST EDWARD PETER &amp; PATRICIA D</t>
  </si>
  <si>
    <t>EDWARD AND PATRICIA POST TRUST</t>
  </si>
  <si>
    <t>17-21-26-0003-000-06200</t>
  </si>
  <si>
    <t>RICHARDSON JOHN R &amp; DENISE</t>
  </si>
  <si>
    <t>26-18-27-0003-000-04100</t>
  </si>
  <si>
    <t>BORNS RENEE F &amp;</t>
  </si>
  <si>
    <t>BORNS RENEE F AND ERIC W BORNS</t>
  </si>
  <si>
    <t>28-18-27-0004-000-08900</t>
  </si>
  <si>
    <t>CRANE CARLOS A &amp; TANNIA</t>
  </si>
  <si>
    <t>33-18-27-0004-000-06100</t>
  </si>
  <si>
    <t>18-19-27-0601-00B-00000</t>
  </si>
  <si>
    <t>34-21-26-0002-000-10100</t>
  </si>
  <si>
    <t>NOTARTOMASO TIMOTHY J &amp; DINAH</t>
  </si>
  <si>
    <t>34-21-26-0002-000-10200</t>
  </si>
  <si>
    <t>NELSON JAMES E &amp; DEBORAH B</t>
  </si>
  <si>
    <t>VODDEN ERIK &amp; JENNIFER A</t>
  </si>
  <si>
    <t>18-22-26-0500-020-00401</t>
  </si>
  <si>
    <t>18-22-26-0500-020-00402</t>
  </si>
  <si>
    <t>07-23-26-0002-000-03600</t>
  </si>
  <si>
    <t>CICCIO PETER</t>
  </si>
  <si>
    <t>22-19-27-0001-000-02500</t>
  </si>
  <si>
    <t>LOGSDON JAMES R &amp; PATRICIA M</t>
  </si>
  <si>
    <t>07-15-27-0700-000-02820</t>
  </si>
  <si>
    <t>26-19-27-0002-000-03500</t>
  </si>
  <si>
    <t>BALLIRO MICHAEL V &amp;</t>
  </si>
  <si>
    <t>36-24-26-0004-000-00800</t>
  </si>
  <si>
    <t>26-19-27-0002-000-03400</t>
  </si>
  <si>
    <t>KARAPIPERIS PETER &amp; KARYN L</t>
  </si>
  <si>
    <t>36-24-26-0004-000-00900</t>
  </si>
  <si>
    <t>02-19-26-0500-00B-00500</t>
  </si>
  <si>
    <t>36-24-26-0004-000-01100</t>
  </si>
  <si>
    <t>32-20-25-0001-000-03000</t>
  </si>
  <si>
    <t>WEST BRIAN D &amp;</t>
  </si>
  <si>
    <t>23-19-27-0004-000-02800</t>
  </si>
  <si>
    <t>23-19-27-0004-000-02900</t>
  </si>
  <si>
    <t>32-18-28-0002-000-00700</t>
  </si>
  <si>
    <t>ALBRIGHT CONSTANCE S  LIFE ESTATE</t>
  </si>
  <si>
    <t>36-24-26-0004-000-01200</t>
  </si>
  <si>
    <t>18-22-26-0821-000-03300</t>
  </si>
  <si>
    <t>JOHNSON AYONNA  LIFE ESTATE</t>
  </si>
  <si>
    <t>JOHNSON AYONNA &amp; LARRY</t>
  </si>
  <si>
    <t>AYONNA JOHNSON REVOCABLE LIVING TRUST</t>
  </si>
  <si>
    <t>18-22-26-0821-000-03400</t>
  </si>
  <si>
    <t>HASSAM EUGENE &amp; EVA</t>
  </si>
  <si>
    <t>18-22-26-0821-000-04700</t>
  </si>
  <si>
    <t>MC CORVEY LEWIS E III</t>
  </si>
  <si>
    <t>36-24-26-0004-000-01500</t>
  </si>
  <si>
    <t>18-22-26-0821-000-03500</t>
  </si>
  <si>
    <t>GUILLETTE TRAVIS &amp; RACHEL DESROSIERS</t>
  </si>
  <si>
    <t>18-22-26-0821-000-03600</t>
  </si>
  <si>
    <t>MC GILL DEBRA L &amp; MICHAEL A</t>
  </si>
  <si>
    <t>18-22-26-0821-000-04400</t>
  </si>
  <si>
    <t>DAMIAN TANA Q &amp; JEREMY W</t>
  </si>
  <si>
    <t>18-22-26-0821-000-03700</t>
  </si>
  <si>
    <t>NIEVES MANUEL R &amp; MADELINE REYES</t>
  </si>
  <si>
    <t>MEGGS ANTHONY V AND MARIE T KEY</t>
  </si>
  <si>
    <t>18-22-26-0821-000-04600</t>
  </si>
  <si>
    <t>32-19-27-0900-000-01004</t>
  </si>
  <si>
    <t>32-19-27-0900-000-01005</t>
  </si>
  <si>
    <t>OSBORNE ANN K</t>
  </si>
  <si>
    <t>36-24-26-0004-000-01600</t>
  </si>
  <si>
    <t>10-18-28-0001-000-01500</t>
  </si>
  <si>
    <t>25-19-28-0001-000-02800</t>
  </si>
  <si>
    <t>GUTHRIE STEVEN M &amp; CHRISTINA R COVELLI</t>
  </si>
  <si>
    <t>28-19-28-0100-035-00500</t>
  </si>
  <si>
    <t>OTWAY SHELLEY M &amp; STEVEN FOWLER</t>
  </si>
  <si>
    <t>30-19-28-0100-002-00100</t>
  </si>
  <si>
    <t>JOHN F WAGNER III  ET AL</t>
  </si>
  <si>
    <t>18-22-26-0821-000-04800</t>
  </si>
  <si>
    <t>COFFEE JOSEPH C &amp; DEBRA A</t>
  </si>
  <si>
    <t>KING JAMES JR &amp; SHEILA</t>
  </si>
  <si>
    <t>30-19-28-0100-002-00200</t>
  </si>
  <si>
    <t>WAGNER JOHN F III  ET AL</t>
  </si>
  <si>
    <t>18-22-26-0821-000-03800</t>
  </si>
  <si>
    <t>AYALA GUADULUPE</t>
  </si>
  <si>
    <t>18-22-26-0821-000-03900</t>
  </si>
  <si>
    <t>DHONDT HEATHER &amp; MARNIX</t>
  </si>
  <si>
    <t>DHONDT HEATHER &amp; MARNIX  LIFE ESTATE</t>
  </si>
  <si>
    <t>18-22-26-0821-000-04000</t>
  </si>
  <si>
    <t>HUCKABEE JACOB M</t>
  </si>
  <si>
    <t>18-22-26-0821-000-04100</t>
  </si>
  <si>
    <t>JORDAN ANDREW</t>
  </si>
  <si>
    <t>ZAPATA HENRY B &amp; MICAELA A BASUALDO</t>
  </si>
  <si>
    <t>NELSEN JOSEPH JR &amp; ELAINA L</t>
  </si>
  <si>
    <t>18-22-26-0821-000-04200</t>
  </si>
  <si>
    <t>WELSCH SCOTT R</t>
  </si>
  <si>
    <t>18-22-26-0821-000-04300</t>
  </si>
  <si>
    <t>210 BAKER STREET LLC</t>
  </si>
  <si>
    <t>FASSBENDER ANN</t>
  </si>
  <si>
    <t>18-22-26-0821-000-04500</t>
  </si>
  <si>
    <t>ZEBALLOS MARTHA</t>
  </si>
  <si>
    <t>18-22-26-0820-00B-00000</t>
  </si>
  <si>
    <t>NEW HOPE CHRISTIAN ACADEMY INC</t>
  </si>
  <si>
    <t>28-19-26-2500-000-00200</t>
  </si>
  <si>
    <t>VASQUEZ RICHARD W &amp; SANDRA M</t>
  </si>
  <si>
    <t xml:space="preserve">CZERWINSKI ROBERT &amp; SHANNON </t>
  </si>
  <si>
    <t>28-19-26-2500-000-00301</t>
  </si>
  <si>
    <t>MILLER STEVEN C &amp; CHRISTINE L SCHAEFFER</t>
  </si>
  <si>
    <t>28-19-26-2500-000-00500</t>
  </si>
  <si>
    <t>PAYNE WILLIAM E &amp; SARAH L</t>
  </si>
  <si>
    <t>28-19-26-2500-000-00600</t>
  </si>
  <si>
    <t>28-19-26-2500-000-00700</t>
  </si>
  <si>
    <t>LEE MICHAELW JR &amp; CAITLIN M ORIS</t>
  </si>
  <si>
    <t>28-19-26-2500-000-01000</t>
  </si>
  <si>
    <t>BISSELL SCOT C</t>
  </si>
  <si>
    <t>28-19-26-2500-000-01200</t>
  </si>
  <si>
    <t>SCHULTZ KATHLEEN A</t>
  </si>
  <si>
    <t>FARLEY PATRICK C &amp; RACHEL E WYKLE</t>
  </si>
  <si>
    <t>24-20-24-0535-000-92400</t>
  </si>
  <si>
    <t>CRAMER KENNETH V &amp; JUNE A</t>
  </si>
  <si>
    <t>24-20-24-0535-000-92500</t>
  </si>
  <si>
    <t>BURKE BEVERLY J</t>
  </si>
  <si>
    <t>BURKE BEVERLY J  LIFE ESTATE</t>
  </si>
  <si>
    <t>28-19-26-2500-000-01300</t>
  </si>
  <si>
    <t>COURCHENE ANDREA</t>
  </si>
  <si>
    <t>WOODS TUCKER L &amp; OLIVIA P</t>
  </si>
  <si>
    <t>24-20-24-0535-000-92600</t>
  </si>
  <si>
    <t>LUTHER THOMAS H &amp; ANDREA M</t>
  </si>
  <si>
    <t>28-19-26-2500-000-01400</t>
  </si>
  <si>
    <t>LOWE VALERIE A</t>
  </si>
  <si>
    <t>SOTO AISHA</t>
  </si>
  <si>
    <t>24-20-24-0535-000-92700</t>
  </si>
  <si>
    <t>MARSHALL JUDITH W  LIFE ESTATE</t>
  </si>
  <si>
    <t xml:space="preserve">QUINTANA EDGARDO </t>
  </si>
  <si>
    <t>28-19-26-2500-000-01500</t>
  </si>
  <si>
    <t>LORE BARBARA G  LIFE ESTATE</t>
  </si>
  <si>
    <t>24-20-24-0535-000-92800</t>
  </si>
  <si>
    <t>BLACK DAVID B &amp; PATRICIA</t>
  </si>
  <si>
    <t>CAPPUCCIO ANTHONY V &amp; LINDA</t>
  </si>
  <si>
    <t>24-20-24-0535-000-92900</t>
  </si>
  <si>
    <t>MESEROLL PHILIP S &amp; KAREN L</t>
  </si>
  <si>
    <t>MESEROLL PHILIP S &amp; KAREN L  LIFE ESTATE</t>
  </si>
  <si>
    <t>24-20-24-0535-000-93000</t>
  </si>
  <si>
    <t>KENNETH E SORENSEN LIVING TRUST</t>
  </si>
  <si>
    <t xml:space="preserve">GATCHELL DONALD E </t>
  </si>
  <si>
    <t>28-19-26-2500-000-01800</t>
  </si>
  <si>
    <t>LANDGREN WENDY A</t>
  </si>
  <si>
    <t>24-20-24-0535-000-93100</t>
  </si>
  <si>
    <t>SANTI RICCO &amp; DIANE L</t>
  </si>
  <si>
    <t>SANTI RICCO &amp; DIANE L  LIFE ESTATE</t>
  </si>
  <si>
    <t>28-19-26-2500-000-02000</t>
  </si>
  <si>
    <t>SCHOEN MICHAEL W</t>
  </si>
  <si>
    <t>28-19-26-2500-000-02100</t>
  </si>
  <si>
    <t>MILLER DELORES B</t>
  </si>
  <si>
    <t>28-19-26-2500-000-02700</t>
  </si>
  <si>
    <t>GREGORY ROBERT C &amp; JOANNE E</t>
  </si>
  <si>
    <t>28-19-26-2500-000-00800</t>
  </si>
  <si>
    <t>BLACK HARRY</t>
  </si>
  <si>
    <t>BLACK HARRY E  LIFE ESTATE</t>
  </si>
  <si>
    <t>28-19-26-2500-000-00900</t>
  </si>
  <si>
    <t>CENTRAL FLORIDA INVESTMENT PROPERTIES LLC</t>
  </si>
  <si>
    <t>LALONDE MICHAEL E</t>
  </si>
  <si>
    <t>24-20-24-0535-000-93200</t>
  </si>
  <si>
    <t>VAN HAECKE WILLIAM L &amp; LORAINE R</t>
  </si>
  <si>
    <t>28-19-26-2500-000-01100</t>
  </si>
  <si>
    <t>KING KEITH L</t>
  </si>
  <si>
    <t>24-20-24-0535-000-93300</t>
  </si>
  <si>
    <t>WEEDEN RICHARD D</t>
  </si>
  <si>
    <t>28-19-26-2500-000-01600</t>
  </si>
  <si>
    <t>PEACE KEVIN C &amp; REGINA M</t>
  </si>
  <si>
    <t>24-20-24-0535-000-93400</t>
  </si>
  <si>
    <t>ONEILL CYNTHIA L &amp; TIMOTHY R</t>
  </si>
  <si>
    <t>28-19-26-2500-000-01700</t>
  </si>
  <si>
    <t>FISH TERRY E JR &amp; AMYE R KING</t>
  </si>
  <si>
    <t>FISH TERRY E JR</t>
  </si>
  <si>
    <t>FISH TERRY E JR &amp; LISA R</t>
  </si>
  <si>
    <t>24-20-24-0535-000-93500</t>
  </si>
  <si>
    <t>BONNELL HENRY L &amp; CLEO</t>
  </si>
  <si>
    <t xml:space="preserve">BASTOW WALTER T &amp; VICTORIA L </t>
  </si>
  <si>
    <t>28-19-26-2500-000-01900</t>
  </si>
  <si>
    <t>PROGRESS RESIDENTIAL BORROWER 15 LLC</t>
  </si>
  <si>
    <t>24-20-24-0535-000-93600</t>
  </si>
  <si>
    <t>SAWDY MARK &amp; DEBRA</t>
  </si>
  <si>
    <t>28-19-26-2500-000-02200</t>
  </si>
  <si>
    <t>28-19-26-2500-000-02300</t>
  </si>
  <si>
    <t>24-20-24-0535-000-93700</t>
  </si>
  <si>
    <t>BUDD JEFF P &amp; KATHLEEN A L</t>
  </si>
  <si>
    <t>28-19-26-2500-000-02600</t>
  </si>
  <si>
    <t>WICKER PAULA T</t>
  </si>
  <si>
    <t>24-20-24-0535-000-93800</t>
  </si>
  <si>
    <t>STRAGAND FAMILY TRUST</t>
  </si>
  <si>
    <t>28-19-26-2500-000-02800</t>
  </si>
  <si>
    <t>OVALLE DORA</t>
  </si>
  <si>
    <t>28-19-26-2500-000-02900</t>
  </si>
  <si>
    <t>HEETER RAYMOND M &amp; CENDY L</t>
  </si>
  <si>
    <t>28-19-26-2500-000-03000</t>
  </si>
  <si>
    <t>DAVIDSON BARBARA B  LIFE ESTATE</t>
  </si>
  <si>
    <t>24-20-24-0535-000-93900</t>
  </si>
  <si>
    <t>VALLIER LIVING TRUST</t>
  </si>
  <si>
    <t>24-20-24-0535-000-94000</t>
  </si>
  <si>
    <t>HARRIS RAYMOND R  TRUSTEE</t>
  </si>
  <si>
    <t>24-20-24-0535-000-94100</t>
  </si>
  <si>
    <t>KEPLER CHARLES R JR &amp; MARGARET L  LIFE ESTATE</t>
  </si>
  <si>
    <t>24-20-24-0535-000-94200</t>
  </si>
  <si>
    <t>BOOTH ELIZABETH</t>
  </si>
  <si>
    <t>24-20-24-0535-000-94300</t>
  </si>
  <si>
    <t>DEAN FRANCIS E &amp; SHIRLEY A  TRUSTEES</t>
  </si>
  <si>
    <t>STURMER SHAWN &amp; CATHERINE</t>
  </si>
  <si>
    <t>24-20-24-0535-000-94400</t>
  </si>
  <si>
    <t>CARR BETTY J  TRUSTEE</t>
  </si>
  <si>
    <t>24-20-24-0535-000-94500</t>
  </si>
  <si>
    <t>CICCHETTI KENNETH J &amp; RICHARD A ALVARADO</t>
  </si>
  <si>
    <t>EGLESTON TONIA &amp; PAUL</t>
  </si>
  <si>
    <t>24-20-24-0535-000-94600</t>
  </si>
  <si>
    <t>LUPSKI BARBARA</t>
  </si>
  <si>
    <t>24-20-24-0535-000-94700</t>
  </si>
  <si>
    <t>JOHNSTON HOWARD D &amp; GLORIA A  LIFE ESTATE</t>
  </si>
  <si>
    <t>24-20-24-0535-000-94800</t>
  </si>
  <si>
    <t>CRAWFORD DONNA M</t>
  </si>
  <si>
    <t>24-20-24-0535-000-94900</t>
  </si>
  <si>
    <t>DEASEY ANNE R  TRUSTEE</t>
  </si>
  <si>
    <t>PRIOLA FRANK A &amp; ANDREA L</t>
  </si>
  <si>
    <t>24-20-24-0535-000-95000</t>
  </si>
  <si>
    <t>DE BARTOLO DIANNE L  LIFE ESTATE</t>
  </si>
  <si>
    <t>24-20-24-0535-000-95100</t>
  </si>
  <si>
    <t>ELLIS WILLIAM GARY &amp; JANET C  LIFE ESTATE</t>
  </si>
  <si>
    <t>24-20-24-0535-000-95200</t>
  </si>
  <si>
    <t>COMBS KIM L</t>
  </si>
  <si>
    <t>24-20-24-0535-000-95300</t>
  </si>
  <si>
    <t>DAY ROBERT M &amp; CAROL I</t>
  </si>
  <si>
    <t>24-20-24-0535-000-95400</t>
  </si>
  <si>
    <t>PREWITT URSULA M  TRUSTEE</t>
  </si>
  <si>
    <t>24-20-24-0535-000-95500</t>
  </si>
  <si>
    <t>KIRBY MARILYN D  LIFE ESTATE</t>
  </si>
  <si>
    <t>WELLS BRUCE R &amp; SANDRA L</t>
  </si>
  <si>
    <t>24-20-24-0535-000-95600</t>
  </si>
  <si>
    <t xml:space="preserve">SEIDENSTICKER TERRY </t>
  </si>
  <si>
    <t>24-20-24-0535-000-95700</t>
  </si>
  <si>
    <t>NEWINGHAM FLOYD H &amp; JUDITH S</t>
  </si>
  <si>
    <t>24-20-24-0535-000-95800</t>
  </si>
  <si>
    <t>LUTEYN RONALD R &amp; CAROL B  LIFE ESTATE</t>
  </si>
  <si>
    <t>SPINA STEPHEN P AND KAREN M DE VITO</t>
  </si>
  <si>
    <t>MILLER GREGORY B &amp; CONNIE R</t>
  </si>
  <si>
    <t>24-20-24-0535-000-95900</t>
  </si>
  <si>
    <t>DELMA E STEPHENS LIVING TRUST</t>
  </si>
  <si>
    <t>24-20-24-0535-000-96000</t>
  </si>
  <si>
    <t>CHRISTENSEN CHARLOTTE J C  LIFE ESTATE</t>
  </si>
  <si>
    <t>BUCETA SILVIA &amp; ALFONSO</t>
  </si>
  <si>
    <t>24-20-24-0535-000-96100</t>
  </si>
  <si>
    <t>STRAYER ROBERT E &amp; ELAINE L</t>
  </si>
  <si>
    <t>24-20-24-0535-000-96200</t>
  </si>
  <si>
    <t>GOODKIN SAUL &amp; JOANNE E</t>
  </si>
  <si>
    <t xml:space="preserve">ROBERTS PATRICIA A </t>
  </si>
  <si>
    <t>24-20-24-0535-000-96300</t>
  </si>
  <si>
    <t>ANDERSON DOUGLAS M &amp; DAWN L</t>
  </si>
  <si>
    <t>24-20-24-0535-000-96400</t>
  </si>
  <si>
    <t>LA FRATE RICHARD &amp;</t>
  </si>
  <si>
    <t>24-20-24-0535-000-96500</t>
  </si>
  <si>
    <t>KUHN HELEN A</t>
  </si>
  <si>
    <t>24-20-24-0535-000-96600</t>
  </si>
  <si>
    <t>GOULD DOROTHEA  LIFE ESTATE</t>
  </si>
  <si>
    <t>24-20-24-0535-000-96700</t>
  </si>
  <si>
    <t>MARRERO MARIA S</t>
  </si>
  <si>
    <t>MARRERO BELEN  ET AL</t>
  </si>
  <si>
    <t>24-20-24-0535-000-96800</t>
  </si>
  <si>
    <t>KLEES BARBARA L  LIFE ESTATE</t>
  </si>
  <si>
    <t>STREET TERRY L &amp; GERIANNE M</t>
  </si>
  <si>
    <t>24-20-24-0535-000-97000</t>
  </si>
  <si>
    <t>HATFIELD DALLAS &amp; SANDRA L</t>
  </si>
  <si>
    <t>24-20-24-0535-000-96900</t>
  </si>
  <si>
    <t>KNUTH EVELYN M</t>
  </si>
  <si>
    <t>CARRIZALES JOHNNY G &amp; ALICE J</t>
  </si>
  <si>
    <t>24-20-24-0535-000-97100</t>
  </si>
  <si>
    <t>DENNIS EDWARD A &amp; FRANCES J</t>
  </si>
  <si>
    <t>24-20-24-0535-000-97200</t>
  </si>
  <si>
    <t>SMITH RONALD P  TRUSTEE</t>
  </si>
  <si>
    <t>ZAMORA EDUARDO</t>
  </si>
  <si>
    <t>21-18-24-0700-00D-00300</t>
  </si>
  <si>
    <t>SCOTT JANET L  ESTATE</t>
  </si>
  <si>
    <t>24-20-24-0535-000-97300</t>
  </si>
  <si>
    <t>RUSNAK JARI L</t>
  </si>
  <si>
    <t>24-20-24-0535-000-97400</t>
  </si>
  <si>
    <t>BUSHROW ELOISE A BRUNT-</t>
  </si>
  <si>
    <t>BUSHROW ELOISE A  LIFE ESTATE</t>
  </si>
  <si>
    <t>24-20-24-0535-000-97500</t>
  </si>
  <si>
    <t>EHRISMAN LINDA C</t>
  </si>
  <si>
    <t>24-20-24-0535-000-97600</t>
  </si>
  <si>
    <t>BELL JAMES D &amp; PAMELA K</t>
  </si>
  <si>
    <t>24-20-24-0535-000-97700</t>
  </si>
  <si>
    <t>JOHN B &amp; JOAN A GILBERT FAMILY TRUST</t>
  </si>
  <si>
    <t xml:space="preserve">STILWAGEN WILLIAM W </t>
  </si>
  <si>
    <t>32-18-24-0300-000-02300</t>
  </si>
  <si>
    <t>24-20-24-0535-000-97800</t>
  </si>
  <si>
    <t>WILLIAMS JACKIE L &amp; ARLINE P</t>
  </si>
  <si>
    <t>24-20-24-0535-000-97900</t>
  </si>
  <si>
    <t>GULLAKSON DONALD L &amp; RUTHANNE M</t>
  </si>
  <si>
    <t>MARSEE IRENE E &amp; RONNIE L</t>
  </si>
  <si>
    <t>24-20-24-0535-000-98000</t>
  </si>
  <si>
    <t>WERBIN JOHN F &amp; PAULA M</t>
  </si>
  <si>
    <t>24-20-24-0535-000-98100</t>
  </si>
  <si>
    <t>POLAND JOAN O  LIFE ESTATE</t>
  </si>
  <si>
    <t>NORTON ELIJAH T &amp; TRACEY</t>
  </si>
  <si>
    <t>24-20-24-0535-000-98200</t>
  </si>
  <si>
    <t>MC BROOM SHARON E  TRUSTEE</t>
  </si>
  <si>
    <t>24-19-24-0500-000-01400</t>
  </si>
  <si>
    <t>24-20-24-0535-000-98300</t>
  </si>
  <si>
    <t>CREEGAN KEVIN L</t>
  </si>
  <si>
    <t>27-19-24-2100-00C-00601</t>
  </si>
  <si>
    <t>24-20-24-0535-000-98400</t>
  </si>
  <si>
    <t>IMLER JOHNNY M</t>
  </si>
  <si>
    <t>24-20-24-0535-000-98500</t>
  </si>
  <si>
    <t>KENNETH ALAN &amp; DIANA LYNN GRIFFIN LIVING TRUST</t>
  </si>
  <si>
    <t>24-20-24-0535-000-98600</t>
  </si>
  <si>
    <t>ENDSLEY ROBERT L &amp; BARBARA B</t>
  </si>
  <si>
    <t>24-20-24-0535-000-98700</t>
  </si>
  <si>
    <t>CHRISTENSEN KARL P &amp; FAY L  LIFE ESTATE</t>
  </si>
  <si>
    <t>24-20-24-0535-000-98800</t>
  </si>
  <si>
    <t>PEARROW MITCHEL D &amp; CATHERINE M</t>
  </si>
  <si>
    <t>24-20-24-0535-000-98900</t>
  </si>
  <si>
    <t>MOORE FAMILY TRUST</t>
  </si>
  <si>
    <t>24-20-24-0535-000-99000</t>
  </si>
  <si>
    <t>DUNN DAVID A &amp; CAROL C  LIFE ESTATE</t>
  </si>
  <si>
    <t>WENZEL DAVID F &amp; JUDITH C</t>
  </si>
  <si>
    <t>24-20-24-0535-000-99100</t>
  </si>
  <si>
    <t>MONELL ISMAEL &amp; FELICITA</t>
  </si>
  <si>
    <t>24-20-24-0535-000-99200</t>
  </si>
  <si>
    <t>SEDLMEYER HILARY P &amp; FRANKIE J  TRUSTEES</t>
  </si>
  <si>
    <t>BARROWCLIFF RUSSELL W &amp; BEVERLY A</t>
  </si>
  <si>
    <t>24-20-24-0535-000-99300</t>
  </si>
  <si>
    <t>KERSTEN HOWARD R &amp; CLARA H</t>
  </si>
  <si>
    <t>KERSTEN HOWARD R &amp; CLARA H  LIFE ESTATE</t>
  </si>
  <si>
    <t>24-20-24-0535-000-99400</t>
  </si>
  <si>
    <t>BOWERS RODNEY &amp; BARBARA</t>
  </si>
  <si>
    <t>DINI GARY M &amp; DENISE J</t>
  </si>
  <si>
    <t>DINI FAMILY IRREVOCABLE TRUST</t>
  </si>
  <si>
    <t>24-20-24-0535-000-99500</t>
  </si>
  <si>
    <t>FASOLO ANTHONY V &amp; CARLA J</t>
  </si>
  <si>
    <t>24-20-24-0535-000-99600</t>
  </si>
  <si>
    <t>EASON ROBIN B</t>
  </si>
  <si>
    <t>12-19-25-0300-00G-01000</t>
  </si>
  <si>
    <t>PRATT RUSSELL E  LIFE ESTATE</t>
  </si>
  <si>
    <t>24-20-24-0535-000-99700</t>
  </si>
  <si>
    <t>KEPPINGER VALERIE</t>
  </si>
  <si>
    <t>24-20-24-0535-000-99800</t>
  </si>
  <si>
    <t>BALLWEG JAMES O &amp; BETTY L</t>
  </si>
  <si>
    <t>WILSON WILLIAM  ET AL</t>
  </si>
  <si>
    <t xml:space="preserve">KAMIN DEAN W </t>
  </si>
  <si>
    <t>DEAN WILLIAM &amp; CAROL KOCH KAMIN REVOCABLE TRUST</t>
  </si>
  <si>
    <t>24-20-24-0535-000-99900</t>
  </si>
  <si>
    <t>KEARNS VIRGINIA J  LIFE ESTATE</t>
  </si>
  <si>
    <t>24-20-24-0535-000-10000</t>
  </si>
  <si>
    <t>ARNOLD ARNE W &amp; EILEEN M</t>
  </si>
  <si>
    <t>ARNOLD ARNE W &amp; EILEEN M  LIFE ESTATE</t>
  </si>
  <si>
    <t>24-20-24-0535-000-10010</t>
  </si>
  <si>
    <t>DOLORES S STEWART TRUST</t>
  </si>
  <si>
    <t xml:space="preserve">STEWART JOHN F JR </t>
  </si>
  <si>
    <t>STEWART JOHN F JR &amp; DIANE M</t>
  </si>
  <si>
    <t>24-20-24-0535-000-10020</t>
  </si>
  <si>
    <t>MASINGO BRUCE A JR &amp;</t>
  </si>
  <si>
    <t>24-20-24-0535-000-10030</t>
  </si>
  <si>
    <t>REYES SONIA &amp;</t>
  </si>
  <si>
    <t>13-19-25-0200-00A-04100</t>
  </si>
  <si>
    <t>WOOD LEE A</t>
  </si>
  <si>
    <t>24-20-24-0535-000-10040</t>
  </si>
  <si>
    <t>ETHRIDGE JEAN B</t>
  </si>
  <si>
    <t>ETHRIDGE JEAN B  LIFE ESTATE</t>
  </si>
  <si>
    <t>24-20-24-0535-000-10050</t>
  </si>
  <si>
    <t>FLESHER ELIZABETH A</t>
  </si>
  <si>
    <t>MATTERS PATRICK W &amp; CAROLYN J</t>
  </si>
  <si>
    <t>24-20-24-0535-000-10060</t>
  </si>
  <si>
    <t>VAN VELZER WARREN L &amp; MARIE</t>
  </si>
  <si>
    <t>12-18-26-0600-005-02100</t>
  </si>
  <si>
    <t>SUTTON KENNETH E  ET AL</t>
  </si>
  <si>
    <t>24-20-24-0535-000-10070</t>
  </si>
  <si>
    <t>KNECHTEL PATRICIA L</t>
  </si>
  <si>
    <t>KNECHTEL PATRICIA L  LIFE ESTATE</t>
  </si>
  <si>
    <t>PIRKLE JEANNETTE C</t>
  </si>
  <si>
    <t>12-22-26-0100-000-04300</t>
  </si>
  <si>
    <t>HAVILL BEAU J &amp; MICHELLE L</t>
  </si>
  <si>
    <t>HAVILL BEAU J</t>
  </si>
  <si>
    <t xml:space="preserve">17502 EVE DR LAND TRUST </t>
  </si>
  <si>
    <t>BANOS YINDRA V</t>
  </si>
  <si>
    <t>12-22-26-0100-000-00001</t>
  </si>
  <si>
    <t>PUBLIC DECICATION PER PLAT</t>
  </si>
  <si>
    <t>12-22-26-0100-000-06500</t>
  </si>
  <si>
    <t>JAVIER LILLIAM A</t>
  </si>
  <si>
    <t xml:space="preserve">AGNERO FANNY K </t>
  </si>
  <si>
    <t>STEWART JOHN M AND JOHN M STEWART JR</t>
  </si>
  <si>
    <t>12-22-26-0100-000-07900</t>
  </si>
  <si>
    <t>ORTEGO CARO MANUEL E AND JOSE F CORTES</t>
  </si>
  <si>
    <t xml:space="preserve">RAMKISHUN MERCEDE N </t>
  </si>
  <si>
    <t>12-22-26-0100-000-08400</t>
  </si>
  <si>
    <t>PEREZ EDWIN P</t>
  </si>
  <si>
    <t>08-18-27-0100-098-01800</t>
  </si>
  <si>
    <t>MILLER RICKEY &amp; RHONDA</t>
  </si>
  <si>
    <t>24-20-24-0535-000-10080</t>
  </si>
  <si>
    <t>KAUFFMAN ALBERT F &amp; PATRICIA A</t>
  </si>
  <si>
    <t>STEFFEE LYNNETTE AND ESTHER M STEFFEE</t>
  </si>
  <si>
    <t>24-20-24-0535-000-10090</t>
  </si>
  <si>
    <t>ROEMELEN MICHAEL J &amp; KAY L</t>
  </si>
  <si>
    <t>24-20-24-0535-000-10100</t>
  </si>
  <si>
    <t>GUBNER STANLEY &amp; KAREN C</t>
  </si>
  <si>
    <t>24-20-24-0535-000-10110</t>
  </si>
  <si>
    <t>BYRD J KEITH &amp; BEVERLY A</t>
  </si>
  <si>
    <t>CARAWAY DENNIS &amp; ANNA</t>
  </si>
  <si>
    <t>24-20-24-0535-000-10120</t>
  </si>
  <si>
    <t>GARLAND BRUCE S &amp; NOREEN S</t>
  </si>
  <si>
    <t>24-20-24-0535-000-10130</t>
  </si>
  <si>
    <t>LAWRENCE AND MICHELE ZIMMER LIVING TRUST</t>
  </si>
  <si>
    <t>24-20-24-0535-000-10140</t>
  </si>
  <si>
    <t>FRANCIS LYLE D &amp; SANDRA F</t>
  </si>
  <si>
    <t>OLIPHANT CHRISINDA S</t>
  </si>
  <si>
    <t>24-20-24-0535-000-10150</t>
  </si>
  <si>
    <t>GAGNE ROGER N &amp; IRENE M</t>
  </si>
  <si>
    <t>24-20-24-0535-00A-00000</t>
  </si>
  <si>
    <t>30-22-26-0400-000-18100</t>
  </si>
  <si>
    <t>15-17-28-0200-00R-06000</t>
  </si>
  <si>
    <t>LEONARD JEFFREY R &amp; DANIELLE M</t>
  </si>
  <si>
    <t>BRYANT STEVEN M</t>
  </si>
  <si>
    <t>BURNS THOMAS M</t>
  </si>
  <si>
    <t>36-17-28-0100-153-00800</t>
  </si>
  <si>
    <t>NASGOVITZ JEFF R &amp; LYNN S</t>
  </si>
  <si>
    <t>36-17-28-0100-153-00900</t>
  </si>
  <si>
    <t>36-17-28-0100-161-00700</t>
  </si>
  <si>
    <t>33-19-29-0200-000-11900</t>
  </si>
  <si>
    <t>24-20-24-0540-000-10160</t>
  </si>
  <si>
    <t>BAYSE TIMOTHY A</t>
  </si>
  <si>
    <t>TARKOWSKI BRIAN J &amp; MELODY C</t>
  </si>
  <si>
    <t>24-20-24-0540-000-10170</t>
  </si>
  <si>
    <t>BATES ANTHONY P</t>
  </si>
  <si>
    <t>MEJIAS ARROYO ANGELA &amp; REYNALDO RIVERA RIVERA</t>
  </si>
  <si>
    <t>24-20-24-0540-000-10180</t>
  </si>
  <si>
    <t>WALKER HADEN STANLEY &amp; RUBY P</t>
  </si>
  <si>
    <t>SMITH SHANNON M</t>
  </si>
  <si>
    <t>24-20-24-0540-000-10190</t>
  </si>
  <si>
    <t>HENKEL WILLIAM J JR &amp; STEPHANIE</t>
  </si>
  <si>
    <t>24-20-24-0540-000-10200</t>
  </si>
  <si>
    <t>LYBARKER JOHN G &amp; LINDA L  LIFE ESTATE</t>
  </si>
  <si>
    <t>24-20-24-0540-000-10210</t>
  </si>
  <si>
    <t>VEDDER RONALD E &amp; DOROTHY J  TRUSTEES</t>
  </si>
  <si>
    <t>ADCOX SHERRY D &amp; CARL L</t>
  </si>
  <si>
    <t>24-20-24-0540-000-10220</t>
  </si>
  <si>
    <t>HUMISTON ROBERT G  ESTATE</t>
  </si>
  <si>
    <t xml:space="preserve">BUCKLEY MARILYN M </t>
  </si>
  <si>
    <t>DILLA JOANNE AND RICHARD HUMISTON</t>
  </si>
  <si>
    <t>BUCKLEY FAMILY REVOCABLE TRUST</t>
  </si>
  <si>
    <t>ARNOLD MICHAEL B &amp; JOANNE M</t>
  </si>
  <si>
    <t>24-20-24-0540-000-10230</t>
  </si>
  <si>
    <t>KEIZER MARTHA B</t>
  </si>
  <si>
    <t>WILDER DONALD R &amp; SHERRI E S</t>
  </si>
  <si>
    <t>ZERBY DAVID C &amp; DEBRA M</t>
  </si>
  <si>
    <t>24-20-24-0540-000-10240</t>
  </si>
  <si>
    <t>PINERO JUAN JR &amp; FRANCES  LIFE ESTATE</t>
  </si>
  <si>
    <t>24-20-24-0540-000-10250</t>
  </si>
  <si>
    <t>SHEILA M MADIAR TRUST</t>
  </si>
  <si>
    <t>24-20-24-0540-000-10260</t>
  </si>
  <si>
    <t>CARY CLOYAL D  LIFE ESTATE</t>
  </si>
  <si>
    <t>BIEWER GREGORY J &amp; JEANNINE M</t>
  </si>
  <si>
    <t>24-20-24-0540-000-10270</t>
  </si>
  <si>
    <t>REED ROBERT R &amp; HELEN F</t>
  </si>
  <si>
    <t>TURNER KIRK E III &amp; CRYSTAL A</t>
  </si>
  <si>
    <t>KROOHS THOMAS H &amp; PATRICIA</t>
  </si>
  <si>
    <t>24-20-24-0540-000-10280</t>
  </si>
  <si>
    <t>LAWSON PAULINE MARIE  LIFE ESTATE</t>
  </si>
  <si>
    <t>24-20-24-0540-000-10290</t>
  </si>
  <si>
    <t>LUCE JACK E  ESTATE</t>
  </si>
  <si>
    <t>LUCE PATRICK M  ET AL</t>
  </si>
  <si>
    <t>BENEDICT JAY H &amp; DONNA</t>
  </si>
  <si>
    <t>24-20-24-0540-000-10300</t>
  </si>
  <si>
    <t>BENNER LIVING TRUST</t>
  </si>
  <si>
    <t xml:space="preserve">FRAUHIGER WADE P </t>
  </si>
  <si>
    <t>24-20-24-0540-000-10310</t>
  </si>
  <si>
    <t>VAN HOOSE RONALD R &amp; EILEEN R  LIFE ESTATE</t>
  </si>
  <si>
    <t>VAN HOOSE RONALD R</t>
  </si>
  <si>
    <t>VANHOOSE RONALD R  LIFE ESTATE</t>
  </si>
  <si>
    <t>24-20-24-0540-000-10320</t>
  </si>
  <si>
    <t>FRANKO JOHN J</t>
  </si>
  <si>
    <t>24-20-24-0540-000-10330</t>
  </si>
  <si>
    <t>WILLIAMS RICHARD H &amp; DONNA LEE</t>
  </si>
  <si>
    <t>24-20-24-0540-000-10340</t>
  </si>
  <si>
    <t>WOLOS EDWARD F &amp; ELIZABETH A  LIFE ESTATE</t>
  </si>
  <si>
    <t>REILLY ROBERT</t>
  </si>
  <si>
    <t>WILLIAM ROBERT REILLT REVOCABLE TRUST</t>
  </si>
  <si>
    <t>24-20-24-0540-000-10350</t>
  </si>
  <si>
    <t>HARRILL WILLIAM R  TRUSTEE</t>
  </si>
  <si>
    <t xml:space="preserve">MEADOW LARK INVESTMENT GROUP LLC </t>
  </si>
  <si>
    <t>STODDARD RHONDA</t>
  </si>
  <si>
    <t>FRED L BLODER LIVING TRUST</t>
  </si>
  <si>
    <t>03-19-27-0002-000-01000</t>
  </si>
  <si>
    <t>KENNEDY RHEA A  LIFE ESTATE</t>
  </si>
  <si>
    <t>24-20-24-0540-000-10360</t>
  </si>
  <si>
    <t>AUERBACH RICHARD B &amp; KARLA T</t>
  </si>
  <si>
    <t>TEREBAYZA DONALD P &amp; MARILYN B</t>
  </si>
  <si>
    <t>24-20-24-0540-000-10370</t>
  </si>
  <si>
    <t>DUGANDZIC VLADIMIR G &amp; CAROLYN</t>
  </si>
  <si>
    <t>24-20-24-0540-000-10380</t>
  </si>
  <si>
    <t>HATCHER PATRICIA D &amp; MICHAEL F</t>
  </si>
  <si>
    <t>24-20-24-0540-000-10390</t>
  </si>
  <si>
    <t>SEBER JOHN N &amp; JANITA S</t>
  </si>
  <si>
    <t>24-20-24-0540-000-10400</t>
  </si>
  <si>
    <t>CARBONNEAU LAURIER R &amp; DONNA L  TRUSTEES</t>
  </si>
  <si>
    <t>24-20-24-0540-000-10410</t>
  </si>
  <si>
    <t>HIGHTOWER KATHRYN F</t>
  </si>
  <si>
    <t>RICE EDWARD J &amp; BONITA L</t>
  </si>
  <si>
    <t>RICE EDWARD J &amp; BONITA L  LIFE ESTATE</t>
  </si>
  <si>
    <t>24-20-24-0540-000-10420</t>
  </si>
  <si>
    <t>ANN DEMERIS CHAPPELL REV TRUST</t>
  </si>
  <si>
    <t>24-20-24-0540-000-10430</t>
  </si>
  <si>
    <t>DENZLER JAMES J</t>
  </si>
  <si>
    <t>24-20-24-0540-000-10440</t>
  </si>
  <si>
    <t>SHELESKI SANDRA L &amp; MICHELLE E GREGORIO</t>
  </si>
  <si>
    <t>24-20-24-0540-000-10450</t>
  </si>
  <si>
    <t>MALDONADO ANGEL A &amp;</t>
  </si>
  <si>
    <t>24-20-24-0540-000-10460</t>
  </si>
  <si>
    <t>HARWOOD WILLIAM E &amp; COLLEEN A</t>
  </si>
  <si>
    <t>CORLISS STEVEN A &amp; MARY C</t>
  </si>
  <si>
    <t>24-20-24-0540-000-10470</t>
  </si>
  <si>
    <t>MANLEY LIVING TRUST</t>
  </si>
  <si>
    <t xml:space="preserve">CHIASSON STEPHANIE </t>
  </si>
  <si>
    <t>MC WILLIAMS ROBERT J &amp; DEBORAH P</t>
  </si>
  <si>
    <t>24-20-24-0540-000-10480</t>
  </si>
  <si>
    <t>ANDREAS TRUST</t>
  </si>
  <si>
    <t>24-20-24-0540-000-10490</t>
  </si>
  <si>
    <t>PAUGH EVELYN R</t>
  </si>
  <si>
    <t xml:space="preserve">SVENDSON SHARON </t>
  </si>
  <si>
    <t xml:space="preserve">SVENDSEN SHARON </t>
  </si>
  <si>
    <t>24-20-24-0540-000-10500</t>
  </si>
  <si>
    <t>GISONDI KAREN  LIFE ESTATE</t>
  </si>
  <si>
    <t>03-19-27-0002-000-00900</t>
  </si>
  <si>
    <t>WILSON JOHN T &amp; KATHLEEN S</t>
  </si>
  <si>
    <t>24-20-24-0540-000-10510</t>
  </si>
  <si>
    <t>WILLIAMS CHARLES R &amp; LOIS M  TRUSTEES</t>
  </si>
  <si>
    <t>KELLY-MANGLOS PATRICIA S &amp; ORIN F MANGLOS</t>
  </si>
  <si>
    <t>03-19-27-0004-000-02302</t>
  </si>
  <si>
    <t>TAKVORIAN PROPERTIES LLC</t>
  </si>
  <si>
    <t>08-19-27-0002-000-04500</t>
  </si>
  <si>
    <t>24-22-24-1100-145-00500</t>
  </si>
  <si>
    <t>STRYSKO MYRON M</t>
  </si>
  <si>
    <t>STRYSKO MYRON M  LIFE ESTATE</t>
  </si>
  <si>
    <t>03-19-27-0001-000-04900</t>
  </si>
  <si>
    <t>HENDERSON THEODORE M &amp; MADELINE</t>
  </si>
  <si>
    <t>06-18-24-0425-014-00600</t>
  </si>
  <si>
    <t>02-19-27-0002-000-00300</t>
  </si>
  <si>
    <t>SARGENT LINDA B  TRUSTEE &amp;</t>
  </si>
  <si>
    <t>10-22-24-0400-000-00801</t>
  </si>
  <si>
    <t>RAMOS JORGE</t>
  </si>
  <si>
    <t>18-21-24-0003-000-05700</t>
  </si>
  <si>
    <t>SLY DARLINE C</t>
  </si>
  <si>
    <t>19-21-24-0002-000-01600</t>
  </si>
  <si>
    <t>22-21-24-0001-000-03800</t>
  </si>
  <si>
    <t>CULBERSON R BRYAN</t>
  </si>
  <si>
    <t>03-21-25-0002-000-04900</t>
  </si>
  <si>
    <t>DUPREY LILIANETTE E</t>
  </si>
  <si>
    <t>DUPREY LILIANETTE E  LIFE ESTATE</t>
  </si>
  <si>
    <t>01-23-25-0100-007-00003</t>
  </si>
  <si>
    <t>ITHIER PEDRO JR</t>
  </si>
  <si>
    <t>COCHRAN KAITLIN H &amp; SETH M WILSON</t>
  </si>
  <si>
    <t>35-18-24-0155-000-05100</t>
  </si>
  <si>
    <t>WOODRUFF KATHLEEN</t>
  </si>
  <si>
    <t>35-18-24-0155-000-05200</t>
  </si>
  <si>
    <t>ORTMAN IDA R  TRUSTEE</t>
  </si>
  <si>
    <t>REESE BRIAN &amp; JAYNE M</t>
  </si>
  <si>
    <t>35-18-24-0155-000-05300</t>
  </si>
  <si>
    <t>STANTON DAVID A &amp; BEVERLY I</t>
  </si>
  <si>
    <t>35-18-24-0155-000-05400</t>
  </si>
  <si>
    <t>BECKER JEREMY M &amp; MEGAN C</t>
  </si>
  <si>
    <t>35-18-24-0155-000-03400</t>
  </si>
  <si>
    <t>HOWARD TORREY &amp; STEPHANIE</t>
  </si>
  <si>
    <t>HOWARD STEPHANIE</t>
  </si>
  <si>
    <t>35-18-24-0155-000-03500</t>
  </si>
  <si>
    <t>KUBERSKI LISA</t>
  </si>
  <si>
    <t>GEOFFRION RICHARD AND KYLE GEOFFRION</t>
  </si>
  <si>
    <t>35-18-24-0155-000-03600</t>
  </si>
  <si>
    <t>FERRAGAMO AMANDA S</t>
  </si>
  <si>
    <t>35-18-24-0155-000-03700</t>
  </si>
  <si>
    <t>MARK JOSEPH E &amp; ELIZABETH A  TRUSTEE</t>
  </si>
  <si>
    <t>35-18-24-0155-000-03800</t>
  </si>
  <si>
    <t>SNIDER JANET S B &amp; EDWARD J</t>
  </si>
  <si>
    <t>35-18-24-0155-000-03900</t>
  </si>
  <si>
    <t>BOLIEK CARRIE J</t>
  </si>
  <si>
    <t>35-18-24-0155-000-04000</t>
  </si>
  <si>
    <t>WIXTED RICHARD C &amp; AMY L</t>
  </si>
  <si>
    <t>35-18-24-0155-000-04100</t>
  </si>
  <si>
    <t>BARTHOLOMEW ROBERT &amp; LINDA</t>
  </si>
  <si>
    <t>35-18-24-0155-000-04200</t>
  </si>
  <si>
    <t>SUSAN ELIZABETH WALTERS TRUST</t>
  </si>
  <si>
    <t>35-18-24-0155-000-04300</t>
  </si>
  <si>
    <t>CHRISTIANSEN BRUCE W &amp; ANITA M</t>
  </si>
  <si>
    <t>35-18-24-0155-000-04400</t>
  </si>
  <si>
    <t>GOULD MICHAEL A</t>
  </si>
  <si>
    <t>35-18-24-0155-000-04500</t>
  </si>
  <si>
    <t>JOINER SADIE L</t>
  </si>
  <si>
    <t>35-18-24-0155-000-04600</t>
  </si>
  <si>
    <t>GOODNIGHT DEBORAH A</t>
  </si>
  <si>
    <t xml:space="preserve">DIAZ ENRIQUE J </t>
  </si>
  <si>
    <t>DIAZ ENRIQUE</t>
  </si>
  <si>
    <t>35-18-24-0155-000-04700</t>
  </si>
  <si>
    <t>RAGER CHARLES H &amp; GAIL E  LIFE ESTATE</t>
  </si>
  <si>
    <t>35-18-24-0155-000-04800</t>
  </si>
  <si>
    <t>HENDERSON JOSHUA S &amp; KATHRYN D</t>
  </si>
  <si>
    <t>35-18-24-0155-000-04900</t>
  </si>
  <si>
    <t>FUENTES SANTOS JAIRO A &amp; KISHELYS L TRABAL GENAO</t>
  </si>
  <si>
    <t>35-18-24-0155-000-05000</t>
  </si>
  <si>
    <t>ALEXANDER DENIS &amp; ASHLEY</t>
  </si>
  <si>
    <t>35-18-24-0155-000-05500</t>
  </si>
  <si>
    <t>TERPSTRA SHELBY L</t>
  </si>
  <si>
    <t>35-18-24-0155-000-05700</t>
  </si>
  <si>
    <t>SZABO CHARLES L  LIFE ESTATE</t>
  </si>
  <si>
    <t>HOPKINS DONALD L &amp; JODI L</t>
  </si>
  <si>
    <t>35-18-24-0155-000-05800</t>
  </si>
  <si>
    <t>LORENZE WILLIAM K</t>
  </si>
  <si>
    <t>TART TALMAGE G &amp; JAYME S</t>
  </si>
  <si>
    <t>35-18-24-0155-000-05900</t>
  </si>
  <si>
    <t>GILLESPIE MICHAEL E &amp; DEBBIE S</t>
  </si>
  <si>
    <t>GILLESPIE DEBBIE S</t>
  </si>
  <si>
    <t>35-18-24-0155-000-06000</t>
  </si>
  <si>
    <t>CHEN MING HUA</t>
  </si>
  <si>
    <t>35-18-24-0155-000-06100</t>
  </si>
  <si>
    <t>ANDREICHUK MELISSA P &amp; BRIAN K</t>
  </si>
  <si>
    <t>35-18-24-0155-000-06200</t>
  </si>
  <si>
    <t>HOLLOWELL JOHN &amp; CARLA</t>
  </si>
  <si>
    <t>35-18-24-0155-000-06300</t>
  </si>
  <si>
    <t>35-18-24-0155-000-06400</t>
  </si>
  <si>
    <t>O'NEAL DIANE</t>
  </si>
  <si>
    <t>35-18-24-0155-000-06500</t>
  </si>
  <si>
    <t>MURRAY ANGELA M  TRUSTEE</t>
  </si>
  <si>
    <t>35-18-24-0155-000-06600</t>
  </si>
  <si>
    <t>ODUM BRITT J</t>
  </si>
  <si>
    <t>35-18-24-0155-000-06700</t>
  </si>
  <si>
    <t>TURNER JAMES J &amp; DEBORAH C</t>
  </si>
  <si>
    <t>35-18-24-0155-000-06800</t>
  </si>
  <si>
    <t>HORN MARTHA G</t>
  </si>
  <si>
    <t>HORN MARTHA  LIFE ESTATE</t>
  </si>
  <si>
    <t>35-18-24-0155-000-06900</t>
  </si>
  <si>
    <t>HOLT WILLIAM E JR &amp; PAIGE A</t>
  </si>
  <si>
    <t>35-18-24-0155-000-07000</t>
  </si>
  <si>
    <t>GAMBLE ADAM H &amp; NICOLE A</t>
  </si>
  <si>
    <t>35-18-24-0155-000-07100</t>
  </si>
  <si>
    <t>CARROLL THAD M &amp; LORI B</t>
  </si>
  <si>
    <t>MILLEN JOSHUA S &amp; HEATHER M</t>
  </si>
  <si>
    <t>35-18-24-0155-000-07200</t>
  </si>
  <si>
    <t>DALTON SCOTT &amp; DEBORAH</t>
  </si>
  <si>
    <t>HILTON-ROOT CATHY J &amp; GLEN R  LIFE ESTATE</t>
  </si>
  <si>
    <t>ROOT GLEN R &amp; CATHY J HILTON-</t>
  </si>
  <si>
    <t>ROOT GLEN R &amp; CATHY J HILTON-  LIFE ESTATE</t>
  </si>
  <si>
    <t>ROOT GLEN R &amp; CATHY J HILTON-ROOT</t>
  </si>
  <si>
    <t>35-18-24-0155-000-07300</t>
  </si>
  <si>
    <t>KIMES NATHAN L &amp; KELLY A</t>
  </si>
  <si>
    <t>35-18-24-0155-000-07400</t>
  </si>
  <si>
    <t>DAVIS JEFFREY M &amp; KIMBERLY W</t>
  </si>
  <si>
    <t>35-18-24-0155-000-07500</t>
  </si>
  <si>
    <t>GANTZ GARY C &amp; KATY A</t>
  </si>
  <si>
    <t>35-18-24-0155-000-07600</t>
  </si>
  <si>
    <t>OULMAN LANCE</t>
  </si>
  <si>
    <t>LANCE OULMAN REVOCABLE LIVING TRUST</t>
  </si>
  <si>
    <t>35-18-24-0155-000-07700</t>
  </si>
  <si>
    <t>HOLT GLEN</t>
  </si>
  <si>
    <t>35-18-24-0155-000-07800</t>
  </si>
  <si>
    <t>ANDREICHUK PHILLIP T &amp; MARCIA E</t>
  </si>
  <si>
    <t>35-18-24-0155-000-07900</t>
  </si>
  <si>
    <t>12-19-25-0300-001-00900</t>
  </si>
  <si>
    <t>22-22-26-0525-000-60100</t>
  </si>
  <si>
    <t>GANPAT TABINDRADAT &amp;</t>
  </si>
  <si>
    <t>22-22-26-0525-000-60200</t>
  </si>
  <si>
    <t>POORAN DEVINDRA J &amp; BINTA</t>
  </si>
  <si>
    <t>POORAN SAVITA R</t>
  </si>
  <si>
    <t>22-22-26-0525-000-60300</t>
  </si>
  <si>
    <t>LANDERS JACK J</t>
  </si>
  <si>
    <t>22-22-26-0525-000-60400</t>
  </si>
  <si>
    <t>BLANCHETTE TERENCE W &amp; GAY L</t>
  </si>
  <si>
    <t>22-22-26-0525-000-60500</t>
  </si>
  <si>
    <t>LOZADA ROSE MARIE</t>
  </si>
  <si>
    <t>22-22-26-0525-000-60600</t>
  </si>
  <si>
    <t>LESSER COLIN A</t>
  </si>
  <si>
    <t>26-19-26-0002-000-18000</t>
  </si>
  <si>
    <t>STEWART CHARLES SR  TRUSTEE</t>
  </si>
  <si>
    <t>22-22-26-0525-000-60700</t>
  </si>
  <si>
    <t>MIOLA LLC</t>
  </si>
  <si>
    <t>30-20-26-0004-000-01700</t>
  </si>
  <si>
    <t>IN HARVEST INC</t>
  </si>
  <si>
    <t xml:space="preserve">JJRFLA LLC </t>
  </si>
  <si>
    <t>22-22-26-0525-000-60800</t>
  </si>
  <si>
    <t>BUSCH LISA C &amp; JOSHUA K</t>
  </si>
  <si>
    <t>22-22-26-0525-000-60900</t>
  </si>
  <si>
    <t>SHEPARD LINDA K</t>
  </si>
  <si>
    <t>SHEPARD LINDA K  LIFE ESTATE</t>
  </si>
  <si>
    <t>22-22-26-0525-000-61000</t>
  </si>
  <si>
    <t>14448 NORTH GREATER HILLS LLC</t>
  </si>
  <si>
    <t>22-22-26-0525-000-61100</t>
  </si>
  <si>
    <t>TIRADO RIVERA JOSE A &amp; KAROL M MENDEZ MENDEZ</t>
  </si>
  <si>
    <t>22-22-26-0525-000-61200</t>
  </si>
  <si>
    <t>RAMBO FRED &amp; PAMELA</t>
  </si>
  <si>
    <t>CANELL CODY L &amp; VERONICA L</t>
  </si>
  <si>
    <t>22-22-26-0525-000-61300</t>
  </si>
  <si>
    <t>RUBIO CHRISTOPHER P &amp; SHANNON L</t>
  </si>
  <si>
    <t>22-22-26-0525-000-61400</t>
  </si>
  <si>
    <t>22-22-26-0525-000-61500</t>
  </si>
  <si>
    <t>MUIR THOMAS &amp; WILMARIE</t>
  </si>
  <si>
    <t>22-22-26-0525-000-61600</t>
  </si>
  <si>
    <t>RODRIGUEZ FREDDIE &amp; ORIA</t>
  </si>
  <si>
    <t>19-21-26-0001-000-06900</t>
  </si>
  <si>
    <t>MOLINA WILLIAM  LIFE ESTATE</t>
  </si>
  <si>
    <t>WILLIAM MOLINA LIVING TRUST</t>
  </si>
  <si>
    <t>22-22-26-0525-000-61700</t>
  </si>
  <si>
    <t>CAMPBELL SCOTT R &amp; EMILY R</t>
  </si>
  <si>
    <t xml:space="preserve">OSBORN PERAN M </t>
  </si>
  <si>
    <t>ORGILL ALEXANDER E &amp; REBECCA A</t>
  </si>
  <si>
    <t>22-22-26-0525-000-61800</t>
  </si>
  <si>
    <t>JOHNSON CHRISTOPHER T &amp; DESIREE CLEMAN</t>
  </si>
  <si>
    <t>22-22-26-0525-000-61900</t>
  </si>
  <si>
    <t>FERGUSON CHRISTOPHER &amp;</t>
  </si>
  <si>
    <t xml:space="preserve">DAVIDSON LINDA D </t>
  </si>
  <si>
    <t>22-22-26-0525-000-62000</t>
  </si>
  <si>
    <t>PALUZZI LAUREN  ET AL</t>
  </si>
  <si>
    <t>28-22-26-0705-000-20100</t>
  </si>
  <si>
    <t>KUBISCH JOSEPH J</t>
  </si>
  <si>
    <t>28-22-26-0705-000-20200</t>
  </si>
  <si>
    <t>RICHEY CRAIG C &amp;</t>
  </si>
  <si>
    <t>28-22-26-0705-000-20300</t>
  </si>
  <si>
    <t>COTE DAVID C &amp; ROSEMARY</t>
  </si>
  <si>
    <t>SPEARS JACK &amp; HEATHER COTE</t>
  </si>
  <si>
    <t>28-22-26-0705-000-20500</t>
  </si>
  <si>
    <t>DE CAMARGO GRANADO LUCAS &amp; FERNANDA M ROCHA</t>
  </si>
  <si>
    <t>28-22-26-0705-000-20600</t>
  </si>
  <si>
    <t>MASTIN THOMAS A</t>
  </si>
  <si>
    <t>MASTIN THOMAS A &amp; SHELLY A</t>
  </si>
  <si>
    <t>28-22-26-0705-000-20700</t>
  </si>
  <si>
    <t>YAMEEN MOHAMED A &amp; MONICA I</t>
  </si>
  <si>
    <t xml:space="preserve">BAKSH SAEED J </t>
  </si>
  <si>
    <t>28-22-26-0705-000-20800</t>
  </si>
  <si>
    <t>JOHNSON JESSE L &amp; EMILY K</t>
  </si>
  <si>
    <t>28-22-26-0705-000-20900</t>
  </si>
  <si>
    <t>KENNETH PINKSTON REVOCABLE TRUST</t>
  </si>
  <si>
    <t>28-22-26-0705-000-21000</t>
  </si>
  <si>
    <t>GALLION LEONARD L JR &amp; REBECCA</t>
  </si>
  <si>
    <t>28-22-26-0705-000-21100</t>
  </si>
  <si>
    <t>JONES QUENTON B &amp; CHERYL L</t>
  </si>
  <si>
    <t>28-22-26-0705-000-21200</t>
  </si>
  <si>
    <t>UTILE DAVE J G AND ALLISON UTILE</t>
  </si>
  <si>
    <t xml:space="preserve">PENAGOS RAUL E </t>
  </si>
  <si>
    <t>28-22-26-0705-000-21300</t>
  </si>
  <si>
    <t>GARRIDO INES M &amp; HENRY ORTIZ</t>
  </si>
  <si>
    <t>28-22-26-0705-000-21400</t>
  </si>
  <si>
    <t>GRIESHABER JOHNNY L &amp; LINA F</t>
  </si>
  <si>
    <t>PHAM TUYET AND ANNA PHAM</t>
  </si>
  <si>
    <t>28-22-26-0705-000-21500</t>
  </si>
  <si>
    <t>ALVAREZ CRISTINA &amp; MARTIN A</t>
  </si>
  <si>
    <t>28-22-26-0705-000-21600</t>
  </si>
  <si>
    <t>GOMEZ ATALIE K &amp;</t>
  </si>
  <si>
    <t>28-22-26-0705-000-21800</t>
  </si>
  <si>
    <t>GIRARD YVONNE L</t>
  </si>
  <si>
    <t>GIRARD BRIAN</t>
  </si>
  <si>
    <t>28-22-26-0705-000-21900</t>
  </si>
  <si>
    <t>BOND JAMES L &amp; LORI M</t>
  </si>
  <si>
    <t>BOND JAMES L &amp; LORI M  LIFE ESTATE</t>
  </si>
  <si>
    <t>28-22-26-0705-000-22000</t>
  </si>
  <si>
    <t>BRIGHT BECKY M</t>
  </si>
  <si>
    <t>28-22-26-0705-000-22100</t>
  </si>
  <si>
    <t>EDWARDS LISA A</t>
  </si>
  <si>
    <t>28-22-26-0705-000-22200</t>
  </si>
  <si>
    <t>ANDRIOLA MARIE</t>
  </si>
  <si>
    <t>ANDRIOLA MARIE AND GUY ANDRIOLA</t>
  </si>
  <si>
    <t>ANDRIOLA GUY</t>
  </si>
  <si>
    <t>28-22-26-0705-000-22300</t>
  </si>
  <si>
    <t>CIMOCK MELANIE S</t>
  </si>
  <si>
    <t>28-22-26-0705-000-22400</t>
  </si>
  <si>
    <t>KUSEK JOHN J</t>
  </si>
  <si>
    <t>28-22-26-0705-000-22500</t>
  </si>
  <si>
    <t>FRANKLIN CINDA</t>
  </si>
  <si>
    <t>28-22-26-0705-000-22600</t>
  </si>
  <si>
    <t>SHEA DEBRA A &amp; BRUCE</t>
  </si>
  <si>
    <t>SHEA BRUCE C</t>
  </si>
  <si>
    <t>13-21-24-0002-000-00900</t>
  </si>
  <si>
    <t>24-19-26-1600-000-00H06</t>
  </si>
  <si>
    <t>JAMES WILLIAM BROOKS TRUST</t>
  </si>
  <si>
    <t>22-22-26-0525-000-62100</t>
  </si>
  <si>
    <t>MOYERMAN PATRICIA L</t>
  </si>
  <si>
    <t>JOHNSON WILLIAM G JR &amp; MARY W</t>
  </si>
  <si>
    <t>JOHNSON WILLIAM G JR &amp; MARY W  LIFE ESTATE</t>
  </si>
  <si>
    <t>22-22-26-0525-000-62200</t>
  </si>
  <si>
    <t>CLARK ANDREY A &amp; TATYANA CLARK</t>
  </si>
  <si>
    <t>22-22-26-0525-000-62300</t>
  </si>
  <si>
    <t>TINGLER DARREL W &amp; SHERRY L</t>
  </si>
  <si>
    <t>NGALA MELISSA</t>
  </si>
  <si>
    <t>06-23-26-0525-000-05700</t>
  </si>
  <si>
    <t>EVANS WESTON C</t>
  </si>
  <si>
    <t>22-22-26-0525-000-62400</t>
  </si>
  <si>
    <t>CLEMMONS CORNELL M &amp; CRUZ SEVILLA-</t>
  </si>
  <si>
    <t>BARKLEY DANIEL &amp; JESSICA</t>
  </si>
  <si>
    <t>22-22-26-0525-000-62500</t>
  </si>
  <si>
    <t>PACHECO WILFREDO JR</t>
  </si>
  <si>
    <t>22-22-26-0525-000-62600</t>
  </si>
  <si>
    <t>HANSEN DANIEL &amp; KATIE</t>
  </si>
  <si>
    <t>22-22-26-0525-000-62700</t>
  </si>
  <si>
    <t>CANTLEBERRY ROBERT B &amp; MARIA A</t>
  </si>
  <si>
    <t>22-22-26-0525-000-62800</t>
  </si>
  <si>
    <t>MC MILLIAN ROBERT JR &amp; DEBORAH</t>
  </si>
  <si>
    <t>22-22-26-0525-000-62900</t>
  </si>
  <si>
    <t>IMEIDOPF JASON S</t>
  </si>
  <si>
    <t xml:space="preserve">HOLIDAY AMANDA </t>
  </si>
  <si>
    <t>22-22-26-0525-000-63000</t>
  </si>
  <si>
    <t>DACOSTA KEVIN L</t>
  </si>
  <si>
    <t>BATES TYLER AND KATLYN M SATHER</t>
  </si>
  <si>
    <t>22-22-26-0525-000-63100</t>
  </si>
  <si>
    <t>RAMOS MAYRA P &amp;</t>
  </si>
  <si>
    <t>22-22-26-0525-000-63200</t>
  </si>
  <si>
    <t>SPENCER ANDREW M</t>
  </si>
  <si>
    <t>22-22-26-0525-000-63300</t>
  </si>
  <si>
    <t>DANAHER JASON J</t>
  </si>
  <si>
    <t>BAUGHN YVETTE &amp; JASON L</t>
  </si>
  <si>
    <t>22-22-26-0525-000-63400</t>
  </si>
  <si>
    <t>CINQUE SANDRA &amp; VITTORIO  LIFE ESTATE</t>
  </si>
  <si>
    <t>22-22-26-0525-000-63500</t>
  </si>
  <si>
    <t>RAMBO RENEE</t>
  </si>
  <si>
    <t>22-22-26-0525-000-63600</t>
  </si>
  <si>
    <t>SPENCE ROBERT B &amp; SHIELA L</t>
  </si>
  <si>
    <t>22-22-26-0525-000-63700</t>
  </si>
  <si>
    <t>FORTE GLENN G</t>
  </si>
  <si>
    <t>22-22-26-0525-000-63800</t>
  </si>
  <si>
    <t>TAGLIENTE FRANK R &amp;</t>
  </si>
  <si>
    <t>22-22-26-0525-000-63900</t>
  </si>
  <si>
    <t>SOLOMON REGILINE K &amp; NOVELLE F</t>
  </si>
  <si>
    <t>22-22-26-0525-000-64000</t>
  </si>
  <si>
    <t>MC GEE DEREK &amp; KATHY D JONES</t>
  </si>
  <si>
    <t>22-22-26-0525-000-64100</t>
  </si>
  <si>
    <t>RAMIREZ ARACELY S</t>
  </si>
  <si>
    <t>22-22-26-0525-000-64200</t>
  </si>
  <si>
    <t>KLEIN WESLEY L &amp; NEVA BARNES</t>
  </si>
  <si>
    <t>22-22-26-0525-000-64300</t>
  </si>
  <si>
    <t>22-22-26-0525-000-64400</t>
  </si>
  <si>
    <t>22-22-26-0525-000-64500</t>
  </si>
  <si>
    <t>PALMER LEA L &amp; KARALEA M</t>
  </si>
  <si>
    <t>22-22-26-0525-000-64600</t>
  </si>
  <si>
    <t>AXLEY JERRY JR</t>
  </si>
  <si>
    <t>MC FADDEN WARREN L &amp; LAUREN M B</t>
  </si>
  <si>
    <t>22-22-26-0525-000-64700</t>
  </si>
  <si>
    <t>ECHEVARRIA JUAN C</t>
  </si>
  <si>
    <t>22-22-26-0525-000-64800</t>
  </si>
  <si>
    <t>PRADO ELSA</t>
  </si>
  <si>
    <t xml:space="preserve">ALL SHEIK R </t>
  </si>
  <si>
    <t>22-22-26-0525-000-64900</t>
  </si>
  <si>
    <t>LOFLIN SANDRA D</t>
  </si>
  <si>
    <t>22-22-26-0525-000-65000</t>
  </si>
  <si>
    <t>10-22-26-1510-00A-00000</t>
  </si>
  <si>
    <t>TRAILS OF MONTVERDE HOMEOWNERS ASSN INC</t>
  </si>
  <si>
    <t>10-22-26-1510-000-00100</t>
  </si>
  <si>
    <t>SMITH EILEEN M  ESTATE</t>
  </si>
  <si>
    <t>WISEMAN TERENCE AND JANET WISEMAN</t>
  </si>
  <si>
    <t>WISEMAN TERENCE &amp; JANET  LIFE ESTATE</t>
  </si>
  <si>
    <t>GALLARDO ALEJANDRO &amp; MARIA G PENTON</t>
  </si>
  <si>
    <t>10-22-26-1510-000-00200</t>
  </si>
  <si>
    <t>LENTZ GARY L JR &amp; AMBER</t>
  </si>
  <si>
    <t>DA ROCHA MENDES RAFAEL G &amp; ELISA M RENNO AZEVEDO MENDES</t>
  </si>
  <si>
    <t>10-22-26-1510-000-00300</t>
  </si>
  <si>
    <t>SKELTON WILLIAM J &amp; CHRISTINA C</t>
  </si>
  <si>
    <t>07-24-25-0002-000-02200</t>
  </si>
  <si>
    <t>28-22-26-0705-000-22700</t>
  </si>
  <si>
    <t>DUDINE MICHAEL J</t>
  </si>
  <si>
    <t>28-22-26-0705-000-22800</t>
  </si>
  <si>
    <t>MORRIS MICHAEL A</t>
  </si>
  <si>
    <t>28-22-26-0705-000-22900</t>
  </si>
  <si>
    <t>SAN FILIPPO MICHAEL &amp; ELIZABETH</t>
  </si>
  <si>
    <t>28-22-26-0705-000-23000</t>
  </si>
  <si>
    <t>DIPIETRO KIMBER &amp; RICHARD</t>
  </si>
  <si>
    <t>28-22-26-0705-000-23100</t>
  </si>
  <si>
    <t>KLOHR BRYANT &amp; CHRISTINE S</t>
  </si>
  <si>
    <t>KLOHR BRYANT &amp; CHRISTINE S  LIFE ESTATE</t>
  </si>
  <si>
    <t>28-22-26-0705-000-23200</t>
  </si>
  <si>
    <t>CAPPS CINDY B &amp; BILLY R</t>
  </si>
  <si>
    <t>28-22-26-0705-000-23300</t>
  </si>
  <si>
    <t>LUCAS ROGER E &amp; KRISTINE D</t>
  </si>
  <si>
    <t>28-22-26-0705-000-23400</t>
  </si>
  <si>
    <t>GEGGATT ADAM &amp; ANDREA</t>
  </si>
  <si>
    <t>28-22-26-0705-000-23500</t>
  </si>
  <si>
    <t>MEA BUSINESS ENTERPRISES INC</t>
  </si>
  <si>
    <t>28-22-26-0705-000-23600</t>
  </si>
  <si>
    <t>PYNE SANDRA AND THOMAS P CAVANAGH</t>
  </si>
  <si>
    <t>PYNE SANDRA</t>
  </si>
  <si>
    <t>HINKLEY REBECCA A &amp; JEFFREY M</t>
  </si>
  <si>
    <t>28-22-26-0705-000-23700</t>
  </si>
  <si>
    <t>SINGH PAUL &amp; ANGELA</t>
  </si>
  <si>
    <t>SINGH PAUL &amp; ANGELA  LIFE ESTATE</t>
  </si>
  <si>
    <t>28-22-26-0705-000-23800</t>
  </si>
  <si>
    <t>OYOMIRE MARYNILDA V</t>
  </si>
  <si>
    <t>28-22-26-0705-000-23900</t>
  </si>
  <si>
    <t>BAPTISTE ANSLEM &amp; ENA</t>
  </si>
  <si>
    <t>28-22-26-0705-000-24000</t>
  </si>
  <si>
    <t>ESPINOZA DANIEL L</t>
  </si>
  <si>
    <t>28-22-26-0705-000-24100</t>
  </si>
  <si>
    <t>ROHR EARL L JR &amp; CONSTANCE M</t>
  </si>
  <si>
    <t>GALLOZA SUSANA</t>
  </si>
  <si>
    <t>28-22-26-0705-000-24200</t>
  </si>
  <si>
    <t>SANCHEZ ANGEL L &amp; ADA M SANCHEZ-FEBRES</t>
  </si>
  <si>
    <t>28-22-26-0705-000-24300</t>
  </si>
  <si>
    <t>ECHEMENDIA ELMO A &amp; MIRNA</t>
  </si>
  <si>
    <t>28-22-26-0705-000-24400</t>
  </si>
  <si>
    <t>BELL JAMES M &amp; TERRI L</t>
  </si>
  <si>
    <t>SIAMWIZA JUNKO &amp; KALONGA</t>
  </si>
  <si>
    <t>28-22-26-0705-000-24500</t>
  </si>
  <si>
    <t>HORTON JASON A &amp; JORDYN N</t>
  </si>
  <si>
    <t>BASTEN SCOTT W &amp; STEPHANIE C</t>
  </si>
  <si>
    <t>28-22-26-0705-000-24600</t>
  </si>
  <si>
    <t>ANDRUSKO THOMAS &amp; NINA B CASEY</t>
  </si>
  <si>
    <t>SAMROO ANEIL J &amp; NADIRA</t>
  </si>
  <si>
    <t>28-22-26-0705-000-24700</t>
  </si>
  <si>
    <t>CONNELLY SUMMER L</t>
  </si>
  <si>
    <t>28-22-26-0705-000-24800</t>
  </si>
  <si>
    <t>HALILI CYNTHIA C &amp; HONZER P</t>
  </si>
  <si>
    <t>28-22-26-0705-000-24900</t>
  </si>
  <si>
    <t>SHEETS DAPHNE</t>
  </si>
  <si>
    <t>28-22-26-0705-000-25000</t>
  </si>
  <si>
    <t>28-22-26-0705-000-25100</t>
  </si>
  <si>
    <t>D'ORAZIO ANTHONY D &amp; MARY B  TRUSTEES</t>
  </si>
  <si>
    <t>28-22-26-0705-000-25200</t>
  </si>
  <si>
    <t>DECICCO RICHARD &amp; CELESTE M WALTERS</t>
  </si>
  <si>
    <t>28-22-26-0705-000-25300</t>
  </si>
  <si>
    <t>SCHADL EDWARD M &amp; MARIA P</t>
  </si>
  <si>
    <t>SCHADL EDWARD M</t>
  </si>
  <si>
    <t>28-22-26-0705-000-25400</t>
  </si>
  <si>
    <t>BOX SARAH J</t>
  </si>
  <si>
    <t>URUTAU INVESTMENTS LLC</t>
  </si>
  <si>
    <t>28-22-26-0705-000-25500</t>
  </si>
  <si>
    <t>TABOR JOSEPH M &amp; MICHELLE M</t>
  </si>
  <si>
    <t>28-22-26-0705-000-25600</t>
  </si>
  <si>
    <t>GAIBISSO CARLOS</t>
  </si>
  <si>
    <t>28-22-26-0705-000-25700</t>
  </si>
  <si>
    <t>MC CONNELL MARCUS</t>
  </si>
  <si>
    <t>28-22-26-0705-000-25800</t>
  </si>
  <si>
    <t>RAMIREZ LAUREN &amp; RODOLFO</t>
  </si>
  <si>
    <t>28-22-26-0705-000-25900</t>
  </si>
  <si>
    <t>ROSADO LUIS A &amp; INEZ</t>
  </si>
  <si>
    <t>28-22-26-0705-000-26000</t>
  </si>
  <si>
    <t>BRUSCA JOSEPH I</t>
  </si>
  <si>
    <t>28-22-26-0705-000-26100</t>
  </si>
  <si>
    <t>RUSSE RAMON</t>
  </si>
  <si>
    <t>RUSSE RAMON F</t>
  </si>
  <si>
    <t>28-22-26-0705-000-26200</t>
  </si>
  <si>
    <t>LYNCH RICHARD &amp; SUSAN</t>
  </si>
  <si>
    <t>28-22-26-0705-000-26300</t>
  </si>
  <si>
    <t>HOLLERN JESSICA &amp;</t>
  </si>
  <si>
    <t>25-19-25-0160-000-11500</t>
  </si>
  <si>
    <t>MILLER ROBERT L &amp; MARILYN K  TRUSTEES</t>
  </si>
  <si>
    <t xml:space="preserve">MILLER CHRISTOPHER L </t>
  </si>
  <si>
    <t>25-19-25-0160-000-11600</t>
  </si>
  <si>
    <t>DUCK ANN E &amp;</t>
  </si>
  <si>
    <t>25-19-25-0160-000-11700</t>
  </si>
  <si>
    <t>ANDERSON LOUISE G</t>
  </si>
  <si>
    <t>WICKMAN LYNNE E</t>
  </si>
  <si>
    <t>25-19-25-0160-000-11800</t>
  </si>
  <si>
    <t>STROHL PETER P &amp; JUDITH E</t>
  </si>
  <si>
    <t>25-19-25-0160-000-11900</t>
  </si>
  <si>
    <t>AMADEO JOANNE G</t>
  </si>
  <si>
    <t xml:space="preserve">JOANNE G AMADEO IRREVOCABLE TRUST </t>
  </si>
  <si>
    <t>LETOURNEAU MICHAEL F &amp; SUSAN C</t>
  </si>
  <si>
    <t>25-19-25-0160-000-12000</t>
  </si>
  <si>
    <t>PETERSON ARLEEN J</t>
  </si>
  <si>
    <t xml:space="preserve">WEITZ MARK G </t>
  </si>
  <si>
    <t>DEAN JOSEPH A &amp; ANNE M</t>
  </si>
  <si>
    <t>25-19-25-0160-000-12100</t>
  </si>
  <si>
    <t>HALBROOK JANICE S  LIFE ESTATE</t>
  </si>
  <si>
    <t>25-19-25-0160-000-12200</t>
  </si>
  <si>
    <t>BURGOON THOMAS A &amp; ANN  TRUSTEES</t>
  </si>
  <si>
    <t>25-19-25-0160-000-12300</t>
  </si>
  <si>
    <t>THOMAS CHRISTOPHER E  TRUSTEE</t>
  </si>
  <si>
    <t>25-19-25-0160-000-12400</t>
  </si>
  <si>
    <t>CARROLL SANDRA S</t>
  </si>
  <si>
    <t>SANDRA S CARROLL FAMILY TRUST</t>
  </si>
  <si>
    <t>25-19-25-0160-000-12500</t>
  </si>
  <si>
    <t>WILLIAMS DWIGHT &amp; REBECCA C  LIFE ESTATE</t>
  </si>
  <si>
    <t>25-19-25-0160-000-12600</t>
  </si>
  <si>
    <t>KOPPERT BARRY L &amp; PAMELA</t>
  </si>
  <si>
    <t>25-19-25-0160-000-12700</t>
  </si>
  <si>
    <t>CARPENTER JEFFERY R &amp; MARY L  LIFE ESTATE</t>
  </si>
  <si>
    <t>SHUFFITT STEVEN L &amp; VICKIE</t>
  </si>
  <si>
    <t>25-19-25-0160-000-12800</t>
  </si>
  <si>
    <t>DICKINSON SYLVIA  LIFE ESTATE</t>
  </si>
  <si>
    <t>25-19-25-0160-000-12900</t>
  </si>
  <si>
    <t>HAUKOOS LARRY J  TRUSTEE ET AL</t>
  </si>
  <si>
    <t>KISSOON PATRICIA V</t>
  </si>
  <si>
    <t>25-19-25-0160-000-13000</t>
  </si>
  <si>
    <t>KNIGHT CHARLES B &amp; RITA J</t>
  </si>
  <si>
    <t>25-19-25-0160-000-13100</t>
  </si>
  <si>
    <t>25-19-25-0160-000-13200</t>
  </si>
  <si>
    <t>VANCE THOMAS M  TRUSTEE</t>
  </si>
  <si>
    <t>25-19-25-0160-000-13300</t>
  </si>
  <si>
    <t>ADAMS MARTHA H  LIFE ESTATE</t>
  </si>
  <si>
    <t>25-19-25-0160-000-13400</t>
  </si>
  <si>
    <t>BROTHERS RUTH S  LIFE ESTATE</t>
  </si>
  <si>
    <t>25-19-25-0160-000-13500</t>
  </si>
  <si>
    <t>WHITAKER EARLE &amp; LOUISE E</t>
  </si>
  <si>
    <t>25-19-25-0160-000-13600</t>
  </si>
  <si>
    <t>DANCKAERT MARIA E &amp; RICHARD E</t>
  </si>
  <si>
    <t>RICHARD EMIL DANCKAERT AND</t>
  </si>
  <si>
    <t>25-19-25-0160-000-136A0</t>
  </si>
  <si>
    <t>DANCKAERT RICHARD E &amp; MARIA E</t>
  </si>
  <si>
    <t>25-19-25-0160-000-13700</t>
  </si>
  <si>
    <t>MORSE WILLIAM O &amp; JANET E</t>
  </si>
  <si>
    <t>25-19-25-0160-000-137A0</t>
  </si>
  <si>
    <t>25-19-25-0160-000-13800</t>
  </si>
  <si>
    <t>HEYER JANE R</t>
  </si>
  <si>
    <t>25-19-25-0160-000-138A0</t>
  </si>
  <si>
    <t>25-19-25-0160-000-13900</t>
  </si>
  <si>
    <t>PAULSON JERRY D &amp; ELIZABETH H SNOW</t>
  </si>
  <si>
    <t>25-19-25-0160-000-14000</t>
  </si>
  <si>
    <t>ELSWICK JESSIE W &amp; RETHIA G</t>
  </si>
  <si>
    <t>JAIN MURRAY &amp; CHARLENE</t>
  </si>
  <si>
    <t>25-19-25-0160-000-14100</t>
  </si>
  <si>
    <t>PODELL ROBERT M JR &amp; MOLLIE J</t>
  </si>
  <si>
    <t>PODELL FAMILY TRUST</t>
  </si>
  <si>
    <t>25-19-25-0160-000-14200</t>
  </si>
  <si>
    <t>GAIL REITZ STERLING REVOCABLE LIVING TRUST</t>
  </si>
  <si>
    <t>25-19-25-0160-000-14300</t>
  </si>
  <si>
    <t>LADD BROOK W  TRUSTEE &amp;</t>
  </si>
  <si>
    <t>25-19-25-0160-000-14400</t>
  </si>
  <si>
    <t>DIEHL RODNEY &amp; EILEEN</t>
  </si>
  <si>
    <t>25-19-25-0160-000-14500</t>
  </si>
  <si>
    <t>DE DIER TRUST</t>
  </si>
  <si>
    <t xml:space="preserve">CARDEN SANDRA M </t>
  </si>
  <si>
    <t>CARDEN SANDRA M &amp; JOHN H III</t>
  </si>
  <si>
    <t>25-19-25-0160-000-14600</t>
  </si>
  <si>
    <t>SULLIVAN LEE &amp; ELIZABETH</t>
  </si>
  <si>
    <t>SULLIVAN LEE &amp; ELIZABETH  LIFE ESTATE</t>
  </si>
  <si>
    <t>25-19-25-0160-000-14700</t>
  </si>
  <si>
    <t>RUSSELL STEVEN J &amp; RENE M</t>
  </si>
  <si>
    <t>25-19-25-0160-000-14800</t>
  </si>
  <si>
    <t>KREGER JOHN R  TRUSTEE &amp;</t>
  </si>
  <si>
    <t>25-19-25-0160-000-14900</t>
  </si>
  <si>
    <t>GILBERT PAULA J</t>
  </si>
  <si>
    <t>25-19-25-0160-000-15000</t>
  </si>
  <si>
    <t>WARD DAVID C &amp; JUDITH C</t>
  </si>
  <si>
    <t>25-19-25-0160-000-15100</t>
  </si>
  <si>
    <t>DROZD THOMAS J &amp; GEORGIA A RAYMOND</t>
  </si>
  <si>
    <t>25-19-25-0160-000-15200</t>
  </si>
  <si>
    <t>BAUMEIER JOYCE M  LIFE ESTATE</t>
  </si>
  <si>
    <t>ELLIS GARY B &amp; JAN E</t>
  </si>
  <si>
    <t>25-19-25-0160-000-15300</t>
  </si>
  <si>
    <t>SATERA MARY K &amp; GORDON J</t>
  </si>
  <si>
    <t>25-19-25-0160-000-15400</t>
  </si>
  <si>
    <t>KEHRIG JAMES J SR</t>
  </si>
  <si>
    <t>KEHRIG JAMES  LIFE ESTATE</t>
  </si>
  <si>
    <t>25-19-25-0160-000-15500</t>
  </si>
  <si>
    <t>KLOSTERMAN EILEEN C  LIFE ESTATE</t>
  </si>
  <si>
    <t xml:space="preserve">ABBOTT LINCOLN </t>
  </si>
  <si>
    <t>ABBOTT LINCOLN  LIFE ESTATE</t>
  </si>
  <si>
    <t>25-19-25-0160-000-15600</t>
  </si>
  <si>
    <t>JACOBY CAROL S</t>
  </si>
  <si>
    <t>25-19-25-0160-000-15700</t>
  </si>
  <si>
    <t>SALMINEN EARL F</t>
  </si>
  <si>
    <t>EARL F SALMINEN AND JOYCE K SALMINEN REVOCABLE TRUST</t>
  </si>
  <si>
    <t>25-19-25-0160-000-15800</t>
  </si>
  <si>
    <t>WELDON FREDERICK S II &amp; MOTOKO</t>
  </si>
  <si>
    <t>ZIESMAN KENNETH &amp; CONSTANCE</t>
  </si>
  <si>
    <t>ZIESMAN KENNETH &amp; CONSTANCE  LIFE ESTATE</t>
  </si>
  <si>
    <t>25-19-25-0160-000-15900</t>
  </si>
  <si>
    <t>RUSSELL MOWANA M</t>
  </si>
  <si>
    <t>25-19-25-0160-000-16000</t>
  </si>
  <si>
    <t>HYDE JOANNE E  TRUSTEE</t>
  </si>
  <si>
    <t>25-19-25-0160-000-16100</t>
  </si>
  <si>
    <t>SCHENDEL MARLENE  TRUSTEE</t>
  </si>
  <si>
    <t>25-19-25-0160-000-16200</t>
  </si>
  <si>
    <t>JACOBS ROLAND L &amp; SIMONE S  TRUSTEES</t>
  </si>
  <si>
    <t>HANSEN ORVILLE C &amp; LYNN M</t>
  </si>
  <si>
    <t>25-19-25-0160-000-16300</t>
  </si>
  <si>
    <t>MORRISON DOUGLAS R &amp; BARBARA R</t>
  </si>
  <si>
    <t xml:space="preserve">COLWELL DENAE K </t>
  </si>
  <si>
    <t>25-19-25-0160-000-16400</t>
  </si>
  <si>
    <t>LEVITT LINDA G</t>
  </si>
  <si>
    <t>25-19-25-0160-000-16500</t>
  </si>
  <si>
    <t>FAITH TRISTAN</t>
  </si>
  <si>
    <t>25-19-25-0160-000-16600</t>
  </si>
  <si>
    <t>KLOCK ELIZABETH A  TRUSTEE</t>
  </si>
  <si>
    <t>25-19-25-0160-000-16700</t>
  </si>
  <si>
    <t>THOMAS GALE &amp; MADELON ELAINE ALLEN</t>
  </si>
  <si>
    <t>25-19-25-0160-000-16800</t>
  </si>
  <si>
    <t>CHERNE ALVO R &amp; LINDA J  TRUST</t>
  </si>
  <si>
    <t xml:space="preserve">WIMBERLY LYNNE M </t>
  </si>
  <si>
    <t>KUSHNER MARTIN</t>
  </si>
  <si>
    <t>25-19-25-0160-000-16900</t>
  </si>
  <si>
    <t>BROCKIE BRIAN L &amp; BARBARA A</t>
  </si>
  <si>
    <t>25-19-25-0160-000-17000</t>
  </si>
  <si>
    <t>WHITE MICHAEL R &amp; CAROL A</t>
  </si>
  <si>
    <t>25-19-25-0160-000-17100</t>
  </si>
  <si>
    <t>DUSENBURY WILLIAM C &amp; KIMBERLY</t>
  </si>
  <si>
    <t>DUSENBURY WILLIAM C</t>
  </si>
  <si>
    <t>25-19-25-0160-000-17200</t>
  </si>
  <si>
    <t>GORZ GILL J &amp; MARILYN S</t>
  </si>
  <si>
    <t>25-19-25-0160-000-17300</t>
  </si>
  <si>
    <t>MANOS REBECCA L</t>
  </si>
  <si>
    <t>GONZALEZ WILLIAM A AND ANNALIESSE J OLIVO</t>
  </si>
  <si>
    <t>25-19-25-0160-000-17400</t>
  </si>
  <si>
    <t>RITA JEAN LINDAHL TRUST</t>
  </si>
  <si>
    <t>25-19-25-0160-000-17500</t>
  </si>
  <si>
    <t>RIACHY GEORGE A SR &amp; SUSAN G</t>
  </si>
  <si>
    <t>25-19-25-0160-00A-00000</t>
  </si>
  <si>
    <t>23-19-27-0160-000-05800</t>
  </si>
  <si>
    <t>MOELLER JOHN D &amp; LISA M</t>
  </si>
  <si>
    <t>23-19-27-0160-000-05900</t>
  </si>
  <si>
    <t>MARK EMILYN</t>
  </si>
  <si>
    <t>23-19-27-0160-000-06000</t>
  </si>
  <si>
    <t>23-19-27-0160-000-06100</t>
  </si>
  <si>
    <t>DOUBLEDAY JOSEPH F</t>
  </si>
  <si>
    <t>23-19-27-0160-000-06200</t>
  </si>
  <si>
    <t>ARTIGAS RAFAEL A &amp; ANA C  LIFE ESTATE</t>
  </si>
  <si>
    <t>FIORELLI RONALD A &amp; SHELLY R</t>
  </si>
  <si>
    <t>23-19-27-0160-000-06300</t>
  </si>
  <si>
    <t>HUFFINES JAYSON C &amp; STEFFANIE P</t>
  </si>
  <si>
    <t>23-19-27-0160-000-06400</t>
  </si>
  <si>
    <t>FULLER GEORGE H &amp; MARCY M</t>
  </si>
  <si>
    <t>FULLER MARCY M LIFE ESTATE &amp; GEORGE H FULLER</t>
  </si>
  <si>
    <t>23-19-27-0160-000-06500</t>
  </si>
  <si>
    <t>MIERS ROGER G &amp; DIANA L</t>
  </si>
  <si>
    <t>23-19-27-0160-000-06600</t>
  </si>
  <si>
    <t>THORNTON DARBY T &amp; STEPHANIE L</t>
  </si>
  <si>
    <t>23-19-27-0160-000-06700</t>
  </si>
  <si>
    <t>SARMIENTO MIRYAM</t>
  </si>
  <si>
    <t>23-19-27-0160-000-06800</t>
  </si>
  <si>
    <t>CARTER BYRON C SR &amp; HOLLY R</t>
  </si>
  <si>
    <t>BYRON C CARTER SR &amp; HOLLY R CARTER REVOCABLE TRUST</t>
  </si>
  <si>
    <t>23-19-27-0160-000-06900</t>
  </si>
  <si>
    <t>HIOTT CHARLES C &amp; SHERRI L</t>
  </si>
  <si>
    <t>23-19-27-0160-000-07000</t>
  </si>
  <si>
    <t>SOUDERS DAVID R &amp; TARYN J</t>
  </si>
  <si>
    <t>23-19-27-0160-000-07100</t>
  </si>
  <si>
    <t>LOVING FRANKLIN D &amp; DEBRA J</t>
  </si>
  <si>
    <t>BARRATT-SCANES LAURA A &amp; TUDOR B</t>
  </si>
  <si>
    <t>23-19-27-0160-000-07300</t>
  </si>
  <si>
    <t>MARK EMILYN  ET AL</t>
  </si>
  <si>
    <t>23-19-27-0160-000-07400</t>
  </si>
  <si>
    <t>WARING ROBERT S &amp; DIANE S</t>
  </si>
  <si>
    <t>23-19-27-0160-000-07500</t>
  </si>
  <si>
    <t>GOEHRING EDWARD B JR &amp; TERESA L</t>
  </si>
  <si>
    <t>23-19-27-0160-000-07600</t>
  </si>
  <si>
    <t>BLANTON RICK D &amp; DEBORAH D</t>
  </si>
  <si>
    <t>23-19-27-0160-000-07700</t>
  </si>
  <si>
    <t>BOSTIC HARRY F JR &amp; MAUDE E</t>
  </si>
  <si>
    <t>23-19-27-0160-000-07800</t>
  </si>
  <si>
    <t>23-19-27-0160-000-07900</t>
  </si>
  <si>
    <t>KROK MICHAEL &amp; SUSAN M</t>
  </si>
  <si>
    <t>23-19-27-0160-000-08000</t>
  </si>
  <si>
    <t>GORDON RONALD L &amp; SUSAN D</t>
  </si>
  <si>
    <t>23-19-27-0160-000-08100</t>
  </si>
  <si>
    <t>MONEY JOYCE D</t>
  </si>
  <si>
    <t>MONEY JOYCE D  LIFE ESTATE</t>
  </si>
  <si>
    <t>19-19-24-0145-00A-00000</t>
  </si>
  <si>
    <t>19-19-24-0145-000-00F50</t>
  </si>
  <si>
    <t>GLYNDA S ROGERS REVOCABLE LIVING TRUST</t>
  </si>
  <si>
    <t xml:space="preserve">NOBLE NEIL </t>
  </si>
  <si>
    <t>19-19-24-0145-000-00F60</t>
  </si>
  <si>
    <t>MYERS TROY A &amp; NENA L</t>
  </si>
  <si>
    <t>19-19-24-0145-000-00F10</t>
  </si>
  <si>
    <t xml:space="preserve">JAC H AND JUDITH A RITTER REVOCABLE TRUST </t>
  </si>
  <si>
    <t>TROTTIER WILFRED R</t>
  </si>
  <si>
    <t>19-19-24-0145-000-00F11</t>
  </si>
  <si>
    <t>PETZAK FAMILY TRUST</t>
  </si>
  <si>
    <t>19-19-24-0145-000-00F12</t>
  </si>
  <si>
    <t>BELLEMEUR DENISE</t>
  </si>
  <si>
    <t>19-19-24-0145-000-00F13</t>
  </si>
  <si>
    <t>FREDENBURG SCOTT R &amp; PATRICIA E</t>
  </si>
  <si>
    <t>FREDENBURG FAMILY TRUST</t>
  </si>
  <si>
    <t>19-19-24-0145-000-00F14</t>
  </si>
  <si>
    <t>SANDOVAL RAQUEL C</t>
  </si>
  <si>
    <t>19-19-24-0145-000-00F15</t>
  </si>
  <si>
    <t>ROTH GERALD A &amp; KATHLEEN A W</t>
  </si>
  <si>
    <t>19-19-24-0145-000-00F16</t>
  </si>
  <si>
    <t>BRINKMAN DONALD E  ESTATE</t>
  </si>
  <si>
    <t xml:space="preserve">DARLING SAMERA </t>
  </si>
  <si>
    <t>WILKINS MATTHEW L &amp; WANDA J DARLING</t>
  </si>
  <si>
    <t>19-19-24-0145-000-00F17</t>
  </si>
  <si>
    <t>SCHRAM JOHN &amp; SANDRA</t>
  </si>
  <si>
    <t>19-19-24-0145-000-00F18</t>
  </si>
  <si>
    <t>DAVIS WOODROW B &amp; LINDA L</t>
  </si>
  <si>
    <t>19-19-24-0145-000-00F19</t>
  </si>
  <si>
    <t>MANESIS JEREMIAH J  TRUSTEE</t>
  </si>
  <si>
    <t xml:space="preserve">MANESIS ELAINE J B </t>
  </si>
  <si>
    <t>19-19-24-0145-000-00F20</t>
  </si>
  <si>
    <t>ARSENAULT GLORIA A  LIFE ESTATE</t>
  </si>
  <si>
    <t xml:space="preserve">ARSENAULT DAVID P </t>
  </si>
  <si>
    <t>19-19-24-0145-000-00F21</t>
  </si>
  <si>
    <t>VAN HORN ELVA MAEBELLE</t>
  </si>
  <si>
    <t>VAN HORN ELVA M  LIFE ESTATE</t>
  </si>
  <si>
    <t>19-19-24-0145-000-00F22</t>
  </si>
  <si>
    <t>TALBERT JOSEPH R JR &amp; ANITA J</t>
  </si>
  <si>
    <t>19-19-24-0145-000-00F23</t>
  </si>
  <si>
    <t>PODSKALAN DAVID J &amp; JANET E MORGAN</t>
  </si>
  <si>
    <t>19-19-24-0145-000-00F24</t>
  </si>
  <si>
    <t>LONG LARRY J &amp; LINDA C  LIFE ESTATE</t>
  </si>
  <si>
    <t>19-19-24-0145-000-00F25</t>
  </si>
  <si>
    <t>FRIEND GALEN A &amp; EMILY C</t>
  </si>
  <si>
    <t>19-19-24-0145-000-00F26</t>
  </si>
  <si>
    <t>PETERS EARL J &amp; MELODIE M</t>
  </si>
  <si>
    <t>ROSE JEFFERY J JR &amp; LORI J</t>
  </si>
  <si>
    <t>19-19-24-0145-000-00F27</t>
  </si>
  <si>
    <t>WHARTON GERALD R &amp; MARY E</t>
  </si>
  <si>
    <t>RUGGLES ROBERT G &amp; SUSAN W</t>
  </si>
  <si>
    <t>19-19-24-0145-000-00F28</t>
  </si>
  <si>
    <t>ROSE JEFFERY J &amp; LORI J</t>
  </si>
  <si>
    <t>KOENIG ANTHONY M JR AND ELAINE L KOENIG</t>
  </si>
  <si>
    <t>AM &amp; EL KOENIG FAMILY TRUST</t>
  </si>
  <si>
    <t>19-19-24-0145-000-00F29</t>
  </si>
  <si>
    <t>SOBOLESKI JOHN &amp; SHARON</t>
  </si>
  <si>
    <t xml:space="preserve">SOBOLESKI SHARON </t>
  </si>
  <si>
    <t>JOHN AND SHRON SOBOLESKI FAMILY TRUST</t>
  </si>
  <si>
    <t>19-19-24-0145-000-00F30</t>
  </si>
  <si>
    <t>GOULD EVERETT F  LIFE ESTATE</t>
  </si>
  <si>
    <t>EICHER SHARLENE A &amp; ANTHONY</t>
  </si>
  <si>
    <t>19-19-24-0145-000-00F31</t>
  </si>
  <si>
    <t>LANZA FRANK &amp; PHYLLIS</t>
  </si>
  <si>
    <t>19-19-24-0145-000-00F32</t>
  </si>
  <si>
    <t>ALMQUIST NANCY L  LIFE ESTATE</t>
  </si>
  <si>
    <t>KWASIGROCH ANDREW J &amp; SHELLY A</t>
  </si>
  <si>
    <t>19-19-24-0145-000-00F33</t>
  </si>
  <si>
    <t>BAYNE JERUSHIA V</t>
  </si>
  <si>
    <t>19-19-24-0145-000-00F34</t>
  </si>
  <si>
    <t>LONG RICHARD M  LIFE ESTATE</t>
  </si>
  <si>
    <t>19-19-24-0145-000-00F35</t>
  </si>
  <si>
    <t>WAY KELLY E &amp; SHARON R  LIFE ESTATE</t>
  </si>
  <si>
    <t>19-19-24-0145-000-00F36</t>
  </si>
  <si>
    <t>BICKFORD TINA &amp; JAMES</t>
  </si>
  <si>
    <t>19-19-24-0145-000-00F37</t>
  </si>
  <si>
    <t>SHAW ROBERT</t>
  </si>
  <si>
    <t xml:space="preserve">HILL NANCY A </t>
  </si>
  <si>
    <t>19-19-24-0145-000-00F38</t>
  </si>
  <si>
    <t>PAVLIK DOUGLAS M</t>
  </si>
  <si>
    <t>19-19-24-0145-000-00F39</t>
  </si>
  <si>
    <t>BEAUSOLEIL ANITA M</t>
  </si>
  <si>
    <t>19-19-24-0145-000-00F40</t>
  </si>
  <si>
    <t>CREMEANS RICHARD C</t>
  </si>
  <si>
    <t>MACHADO THOMAS L &amp; GEORGIA A</t>
  </si>
  <si>
    <t>19-19-24-0145-000-00F05</t>
  </si>
  <si>
    <t>IVERSON MELISSA M</t>
  </si>
  <si>
    <t>BANSITER WESLEY S &amp; LORI A</t>
  </si>
  <si>
    <t>19-19-24-0145-000-00F06</t>
  </si>
  <si>
    <t>CIVIS MARY JO</t>
  </si>
  <si>
    <t>19-19-24-0145-000-00F07</t>
  </si>
  <si>
    <t>CASH RITA A</t>
  </si>
  <si>
    <t>CASH RITA A  LIFE ESTATE</t>
  </si>
  <si>
    <t>19-19-24-0145-000-00F08</t>
  </si>
  <si>
    <t>SCHLAUPITZ SANDRA L</t>
  </si>
  <si>
    <t>SANDRA L SCHLAUPITZ FAMILY TRUST</t>
  </si>
  <si>
    <t>19-19-24-0145-000-00F09</t>
  </si>
  <si>
    <t>LAYTON  MARY J</t>
  </si>
  <si>
    <t>MARY JANE LAYTON FAMILY TRUST</t>
  </si>
  <si>
    <t>19-19-24-0145-000-00F41</t>
  </si>
  <si>
    <t>LE BLANC TREFFLE G &amp; JOAN M</t>
  </si>
  <si>
    <t>TREFFLE GEORGE LEBLANC AND BRENDA ROE HOOVER REVOCABLE TRUST</t>
  </si>
  <si>
    <t>19-19-24-0145-000-00F42</t>
  </si>
  <si>
    <t>ECCLESTON DORIS A</t>
  </si>
  <si>
    <t>19-19-24-0145-000-00F43</t>
  </si>
  <si>
    <t>EDWARD J &amp; SONDRA O JONES REVOCABLE LIVING TRUST</t>
  </si>
  <si>
    <t>GERETY HENRY &amp; SUSAN</t>
  </si>
  <si>
    <t>19-19-24-0145-000-00F44</t>
  </si>
  <si>
    <t>ST GERMAINE NORMA</t>
  </si>
  <si>
    <t>19-19-24-0145-000-00F45</t>
  </si>
  <si>
    <t>CRONK BONNIE &amp; DENNIS J SR</t>
  </si>
  <si>
    <t>CRONK BONNIE  LIFE ESTATE</t>
  </si>
  <si>
    <t>CRONK DENNIS J JR AND CHRISTINA M BERGER</t>
  </si>
  <si>
    <t>19-19-24-0145-000-00F46</t>
  </si>
  <si>
    <t>ROOP SHERRY P</t>
  </si>
  <si>
    <t>19-19-24-0145-000-00F47</t>
  </si>
  <si>
    <t>BELLINI ELIZABETH S  LIFE ESTATE</t>
  </si>
  <si>
    <t>MAGOON MICHELE &amp; TIMOTHY</t>
  </si>
  <si>
    <t>19-19-24-0145-000-00F48</t>
  </si>
  <si>
    <t>CALDARONE ELIZABETH R</t>
  </si>
  <si>
    <t>19-19-24-0145-000-00F49</t>
  </si>
  <si>
    <t>COX CYNTHIA L</t>
  </si>
  <si>
    <t xml:space="preserve">EFFICIENT PRO SOLUTIONS LLC </t>
  </si>
  <si>
    <t>ANDERSON FREDERICK A &amp; MARGARET M</t>
  </si>
  <si>
    <t>19-19-24-0145-000-00F51</t>
  </si>
  <si>
    <t>HAMMER SANDRA S</t>
  </si>
  <si>
    <t>SANDRA S HAMMER REVOCABLE TRUST</t>
  </si>
  <si>
    <t>19-19-24-0145-000-00F52</t>
  </si>
  <si>
    <t>WRIGHT ESTHER M  ET AL</t>
  </si>
  <si>
    <t>19-19-24-0145-000-00F53</t>
  </si>
  <si>
    <t>HOOVER BRENDA R</t>
  </si>
  <si>
    <t>19-19-24-0145-000-00F54</t>
  </si>
  <si>
    <t>GASSIN FAMILY LP</t>
  </si>
  <si>
    <t>19-19-24-0145-000-00F55</t>
  </si>
  <si>
    <t>MARTIN JON M &amp; SHARLA L</t>
  </si>
  <si>
    <t>19-19-24-0145-000-00F56</t>
  </si>
  <si>
    <t>CROW BARBARA J</t>
  </si>
  <si>
    <t>OCHSE ROBERT J &amp; CATHERINE A</t>
  </si>
  <si>
    <t>R&amp;C OCHSE 2025 TRUST</t>
  </si>
  <si>
    <t>19-19-24-0145-000-00F57</t>
  </si>
  <si>
    <t>ADCOCK JOSEPH B &amp; BETTY L MATSON</t>
  </si>
  <si>
    <t>ADCOCK JOSEPH B AND BETTY L MATSON  LIFE ESTATE</t>
  </si>
  <si>
    <t>19-19-24-0145-000-00F58</t>
  </si>
  <si>
    <t>GAMAGE MARIE M</t>
  </si>
  <si>
    <t>GAMAGE MARIE M  LIFE ESTATE</t>
  </si>
  <si>
    <t>19-19-24-0145-000-00F59</t>
  </si>
  <si>
    <t>SMITH MICHAEL J &amp; CHRISTINE A</t>
  </si>
  <si>
    <t>BRISCOE GARY D &amp; KATHLEEN T</t>
  </si>
  <si>
    <t>STRAIGHT MILTON &amp; LYNNE H</t>
  </si>
  <si>
    <t>19-19-24-0145-000-00F61</t>
  </si>
  <si>
    <t>MESANG ROBERT A &amp; KATHLEEN</t>
  </si>
  <si>
    <t>ROBERT A AND KATHLEEN D MESANG REVOCABLE LIVING TRUST</t>
  </si>
  <si>
    <t>19-19-24-0145-000-00F62</t>
  </si>
  <si>
    <t>SUSAN JANE CARPENTIER REVOCABLE TRUST</t>
  </si>
  <si>
    <t>19-19-24-0145-000-00F63</t>
  </si>
  <si>
    <t>THERIAQUE ANGELA  LIFE ESTATE</t>
  </si>
  <si>
    <t>07-22-26-1300-000-00100</t>
  </si>
  <si>
    <t>BASDEO SEEPAUL</t>
  </si>
  <si>
    <t>07-22-26-1300-000-00200</t>
  </si>
  <si>
    <t>BRITO MIRIAM &amp;</t>
  </si>
  <si>
    <t>07-22-26-1300-000-00300</t>
  </si>
  <si>
    <t>ANGELL THOMAS J III &amp; SANDY M</t>
  </si>
  <si>
    <t>07-22-26-1300-000-00400</t>
  </si>
  <si>
    <t>07-22-26-1300-000-00500</t>
  </si>
  <si>
    <t>GONZALEZ ALBA &amp;</t>
  </si>
  <si>
    <t>07-22-26-1300-000-00600</t>
  </si>
  <si>
    <t>LORENZO EFRAIN &amp; MARIBEL GONZALEZ</t>
  </si>
  <si>
    <t>07-22-26-1300-000-00700</t>
  </si>
  <si>
    <t>VARGAS CRISTINA</t>
  </si>
  <si>
    <t>07-22-26-1300-000-00800</t>
  </si>
  <si>
    <t>PLATTS NEIL J &amp;</t>
  </si>
  <si>
    <t>07-22-26-1300-000-00900</t>
  </si>
  <si>
    <t>OLIVER RUSSELL J &amp; ERIN MICHELE</t>
  </si>
  <si>
    <t>OLIVER RUSSELL J  LIFE ESTATE</t>
  </si>
  <si>
    <t>07-22-26-1300-000-01000</t>
  </si>
  <si>
    <t>LALCHAN JULIET R</t>
  </si>
  <si>
    <t>07-22-26-1300-000-01100</t>
  </si>
  <si>
    <t>COLLIER SANDRA J</t>
  </si>
  <si>
    <t>07-22-26-1300-000-01200</t>
  </si>
  <si>
    <t>LOPEZ JOSE A &amp; FLOR M</t>
  </si>
  <si>
    <t>07-22-26-1300-000-01300</t>
  </si>
  <si>
    <t>BAUMANN HANNAH R &amp;</t>
  </si>
  <si>
    <t>07-22-26-1300-000-01400</t>
  </si>
  <si>
    <t>D'ACQUISTO COLLEAN M</t>
  </si>
  <si>
    <t>COLLEAN D'ACQUISTO REVOCABLE LIVING TRUST</t>
  </si>
  <si>
    <t>07-22-26-1300-000-01500</t>
  </si>
  <si>
    <t>GARAY JORGE L JR &amp; D'LYNN</t>
  </si>
  <si>
    <t>07-22-26-1300-000-01600</t>
  </si>
  <si>
    <t>RAMRUP KAWLAPATTIE &amp; HEMLALL</t>
  </si>
  <si>
    <t>07-22-26-1300-000-01700</t>
  </si>
  <si>
    <t>ARJUN GAITREE &amp; KEVIN SINGH</t>
  </si>
  <si>
    <t>07-22-26-1300-000-01800</t>
  </si>
  <si>
    <t>DEWAR KAREN</t>
  </si>
  <si>
    <t>07-22-26-1300-000-01900</t>
  </si>
  <si>
    <t>METCALF EKATERINA P</t>
  </si>
  <si>
    <t>GARCIA JESSE &amp; SHARON</t>
  </si>
  <si>
    <t>07-22-26-1300-000-02000</t>
  </si>
  <si>
    <t>LANCASTER RANDY L &amp; MARYANN M</t>
  </si>
  <si>
    <t>07-22-26-1300-000-02100</t>
  </si>
  <si>
    <t>HERNANDEZ ADIEL C  ET AL</t>
  </si>
  <si>
    <t>07-22-26-1300-000-02200</t>
  </si>
  <si>
    <t>WARD SCOTT T &amp; DEBORAH A</t>
  </si>
  <si>
    <t xml:space="preserve">SCHUMAN LLC </t>
  </si>
  <si>
    <t>07-22-26-1300-000-02300</t>
  </si>
  <si>
    <t>TEAL ROBERT J</t>
  </si>
  <si>
    <t>07-22-26-1300-000-02400</t>
  </si>
  <si>
    <t>RAMDASS DEONARINE T</t>
  </si>
  <si>
    <t>07-22-26-1300-000-02500</t>
  </si>
  <si>
    <t>GIEMJA LLC</t>
  </si>
  <si>
    <t>17-19-24-1500-00A-00000</t>
  </si>
  <si>
    <t>LAKE MYRTLE SHORES HOMEOWNERS ASSN</t>
  </si>
  <si>
    <t>17-19-24-1500-000-00100</t>
  </si>
  <si>
    <t>LYONS DANIEL L &amp; JUDY R</t>
  </si>
  <si>
    <t>17-19-24-1500-000-00200</t>
  </si>
  <si>
    <t>JONES RAYMOND W &amp; KATHERINE A  TRUSTEES</t>
  </si>
  <si>
    <t>SPARKS JOHN H &amp; BARBARA D</t>
  </si>
  <si>
    <t>17-19-24-1500-000-00300</t>
  </si>
  <si>
    <t>KESSLER LINDA P</t>
  </si>
  <si>
    <t>KESSLER LINDA D  LIFE ESTATE</t>
  </si>
  <si>
    <t>KESSLER RONALD H JR &amp; LORETTA E PELLETIER-</t>
  </si>
  <si>
    <t>17-19-24-1500-000-00400</t>
  </si>
  <si>
    <t>HUMPHREY BRANDON C T</t>
  </si>
  <si>
    <t>17-19-24-1500-000-00500</t>
  </si>
  <si>
    <t>ADKINS ROBERT R</t>
  </si>
  <si>
    <t>BOWERS NANCY &amp; TIMOTHY</t>
  </si>
  <si>
    <t>17-19-24-1500-000-00600</t>
  </si>
  <si>
    <t>ROBINSON-LUEALLEN JULIE M</t>
  </si>
  <si>
    <t>17-19-24-1500-000-00700</t>
  </si>
  <si>
    <t>ROBBINS ROBERT A &amp; LESLIE B</t>
  </si>
  <si>
    <t>17-19-24-1500-000-00800</t>
  </si>
  <si>
    <t>PRUITT DIANE</t>
  </si>
  <si>
    <t>17-19-24-1500-000-00900</t>
  </si>
  <si>
    <t>MULLER RICHARD B &amp; CINDY LU</t>
  </si>
  <si>
    <t>17-19-24-1500-000-01000</t>
  </si>
  <si>
    <t>17-19-24-1500-000-01100</t>
  </si>
  <si>
    <t>MILLER CHARLES G &amp; REBECCA A REIS-</t>
  </si>
  <si>
    <t>17-19-24-1500-000-01200</t>
  </si>
  <si>
    <t>GELB JAMES</t>
  </si>
  <si>
    <t>17-19-24-1500-000-01300</t>
  </si>
  <si>
    <t>SEMANS CHRISTOPHER &amp; SONIA L</t>
  </si>
  <si>
    <t>SPARKS JOHN E &amp; KATHRYN M</t>
  </si>
  <si>
    <t>17-19-24-1500-000-01400</t>
  </si>
  <si>
    <t>HENDRY WILLIAM L III &amp; KATHERINE R  TRUSTEES</t>
  </si>
  <si>
    <t>17-19-24-1500-000-01500</t>
  </si>
  <si>
    <t>TUCKER RICKY L &amp; ELAINNA M</t>
  </si>
  <si>
    <t>17-19-24-1500-000-01600</t>
  </si>
  <si>
    <t>ZIPPERER CHRISTOPHER A &amp; AUDREY J</t>
  </si>
  <si>
    <t>17-19-24-1500-000-01700</t>
  </si>
  <si>
    <t>PETERKIN ALETHIA</t>
  </si>
  <si>
    <t>17-19-24-1500-000-01800</t>
  </si>
  <si>
    <t>SMITH FLORENCE C  &amp;</t>
  </si>
  <si>
    <t>17-19-24-1500-000-01900</t>
  </si>
  <si>
    <t>CIPRIS MICHAEL J &amp; ELIZABETH A</t>
  </si>
  <si>
    <t>12-22-25-1600-00D-00000</t>
  </si>
  <si>
    <t>PARK RIDGE ON LAKE MINNEOLA HOMEOWNERS ASSN INC</t>
  </si>
  <si>
    <t>12-22-25-1600-000-00100</t>
  </si>
  <si>
    <t>12-22-25-1600-000-00200</t>
  </si>
  <si>
    <t>BARRERA ANGEL &amp; MARIA G</t>
  </si>
  <si>
    <t>12-22-25-1600-000-00300</t>
  </si>
  <si>
    <t>DULKIS THOMAS &amp; CAROL A</t>
  </si>
  <si>
    <t>THORNE JOHN &amp; JULIA</t>
  </si>
  <si>
    <t>12-22-25-1600-000-00400</t>
  </si>
  <si>
    <t>LECKER RICHARD P &amp; PATRICIA I</t>
  </si>
  <si>
    <t>12-22-25-1600-000-00500</t>
  </si>
  <si>
    <t>CALHOUN JAMES P &amp; ELIZABETH H</t>
  </si>
  <si>
    <t>12-22-25-1600-000-00600</t>
  </si>
  <si>
    <t>DE ROSA ANTONIO</t>
  </si>
  <si>
    <t>28-22-26-0705-000-26400</t>
  </si>
  <si>
    <t>NOCEDO CARY  ET AL</t>
  </si>
  <si>
    <t>NOCEDO CARY AND MICHAEL NOCEDO</t>
  </si>
  <si>
    <t>28-22-26-0705-000-26500</t>
  </si>
  <si>
    <t>HART CHARLES R &amp; KERIN K</t>
  </si>
  <si>
    <t>28-22-26-0705-000-26600</t>
  </si>
  <si>
    <t>FRAZIER GILBERT &amp; LINDA</t>
  </si>
  <si>
    <t>BOWERS JAY T &amp; LAURIE E</t>
  </si>
  <si>
    <t>SALCEDO DANIEL V &amp; LUCICLEIDE S TELES</t>
  </si>
  <si>
    <t>28-22-26-0705-000-26700</t>
  </si>
  <si>
    <t>KELLY TRAVIS J &amp; BRITTANY N SMOTHERS</t>
  </si>
  <si>
    <t>28-22-26-0705-000-26800</t>
  </si>
  <si>
    <t>PAVONE CHRISTOPHER N &amp; KRISTY</t>
  </si>
  <si>
    <t>28-22-26-0705-000-26900</t>
  </si>
  <si>
    <t>KEENE HOPE</t>
  </si>
  <si>
    <t>PUSEY TROY  ET AL</t>
  </si>
  <si>
    <t>28-22-26-0705-000-27000</t>
  </si>
  <si>
    <t>SILVEY MARCELLA &amp;</t>
  </si>
  <si>
    <t>HILL DAVID &amp; TRICIA  LIFE ESTATE</t>
  </si>
  <si>
    <t>28-22-26-0705-000-27100</t>
  </si>
  <si>
    <t>GARCIA MYLENE  CUSTODIAN</t>
  </si>
  <si>
    <t>28-22-26-0705-000-27200</t>
  </si>
  <si>
    <t>WATSON MARK</t>
  </si>
  <si>
    <t>28-22-26-0705-000-27300</t>
  </si>
  <si>
    <t>28-22-26-0705-000-27400</t>
  </si>
  <si>
    <t>BALTODANO NEYTON &amp; CELINA</t>
  </si>
  <si>
    <t>BALTODANO NEYTON &amp; CELINA  LIFE ESTATE</t>
  </si>
  <si>
    <t>28-22-26-0705-000-27500</t>
  </si>
  <si>
    <t>HERNANDEZ AQUILINO</t>
  </si>
  <si>
    <t xml:space="preserve">HERNANDEZ MIRANDA AUREA M </t>
  </si>
  <si>
    <t>NAVARRO LOPEZ ROXANA &amp; HENRY SANTIAGO GONZALEZ</t>
  </si>
  <si>
    <t>28-22-26-0705-000-27600</t>
  </si>
  <si>
    <t>FLORES ANGEL R &amp; THITIPORN</t>
  </si>
  <si>
    <t>28-22-26-0705-000-27700</t>
  </si>
  <si>
    <t>IRISH ERICA &amp; MARTIN</t>
  </si>
  <si>
    <t>28-22-26-0705-000-27900</t>
  </si>
  <si>
    <t>LOVE MICHELLE &amp; MICHAEL C</t>
  </si>
  <si>
    <t>28-22-26-0705-000-28000</t>
  </si>
  <si>
    <t>TOJEK JOSHUA &amp; JESSICA M</t>
  </si>
  <si>
    <t xml:space="preserve">FULTON MADRA H </t>
  </si>
  <si>
    <t>28-22-26-0705-000-28100</t>
  </si>
  <si>
    <t>CORNELL NOELANI</t>
  </si>
  <si>
    <t>NOELANI CORNELL REVOCABLE TRUST</t>
  </si>
  <si>
    <t>28-22-26-0705-000-28200</t>
  </si>
  <si>
    <t>SAUERWEIN JERRY R</t>
  </si>
  <si>
    <t>28-22-26-0705-000-28300</t>
  </si>
  <si>
    <t>PELLING SCOTT C &amp; LETICIA</t>
  </si>
  <si>
    <t>28-22-26-0705-000-28400</t>
  </si>
  <si>
    <t>SANTOS TERRY L</t>
  </si>
  <si>
    <t>TERRY L SANTOS LIVING TRUST</t>
  </si>
  <si>
    <t>28-22-26-0705-000-28500</t>
  </si>
  <si>
    <t>RODRIGUEZ MANUEL M &amp; IVETTE</t>
  </si>
  <si>
    <t>28-22-26-0705-000-28600</t>
  </si>
  <si>
    <t>WALKER ROY W &amp; LOUISE M LUCINI</t>
  </si>
  <si>
    <t>28-22-26-0705-000-28700</t>
  </si>
  <si>
    <t>THALMAN LAWRENCE &amp; BRENDA</t>
  </si>
  <si>
    <t>28-22-26-0705-000-28800</t>
  </si>
  <si>
    <t>FORD BRENDA L &amp; BRIAN E</t>
  </si>
  <si>
    <t>MC KEE ROBERT AND SOPHIA RAMSEL</t>
  </si>
  <si>
    <t>28-22-26-0705-000-28900</t>
  </si>
  <si>
    <t>JOHNSON LARRY N &amp; DAISY M</t>
  </si>
  <si>
    <t>28-22-26-0705-000-29000</t>
  </si>
  <si>
    <t>LARSEN RALPH BRENT &amp; VALERIE L</t>
  </si>
  <si>
    <t>28-22-26-0705-00A-00000</t>
  </si>
  <si>
    <t>06-21-26-0001-000-00200</t>
  </si>
  <si>
    <t>06-21-26-0001-000-00300</t>
  </si>
  <si>
    <t>06-21-26-0001-000-00400</t>
  </si>
  <si>
    <t>06-21-26-0001-000-00500</t>
  </si>
  <si>
    <t>06-21-26-0001-000-00600</t>
  </si>
  <si>
    <t>06-21-26-0001-000-00700</t>
  </si>
  <si>
    <t>17-22-26-1225-000-19700</t>
  </si>
  <si>
    <t>RIVERA THELMA E</t>
  </si>
  <si>
    <t xml:space="preserve">LOPEZ MANUEL  ET AL </t>
  </si>
  <si>
    <t>WALTER BRADY D &amp; LYDIA A NEWLAND</t>
  </si>
  <si>
    <t>17-22-26-1225-000-19800</t>
  </si>
  <si>
    <t>MAYER PAUL J &amp; CRYSTAL R</t>
  </si>
  <si>
    <t>17-22-26-1225-000-19900</t>
  </si>
  <si>
    <t>KING DENIECE M &amp; RONNIE SR</t>
  </si>
  <si>
    <t>DA COSTA CESAR IVAN F &amp; JOANA SILVA</t>
  </si>
  <si>
    <t>DANESHMAND ADEL &amp; AMY</t>
  </si>
  <si>
    <t>17-22-26-1225-000-20000</t>
  </si>
  <si>
    <t>BRILL THERESA ANN</t>
  </si>
  <si>
    <t>HIDALGO DAVID V &amp; DAHIANA INTRIAGO-HIDALGO</t>
  </si>
  <si>
    <t>17-22-26-1225-000-20100</t>
  </si>
  <si>
    <t>17-22-26-1225-000-20200</t>
  </si>
  <si>
    <t>IMEL DAVID E &amp; SANDRA D</t>
  </si>
  <si>
    <t>17-22-26-1225-000-20300</t>
  </si>
  <si>
    <t>17-22-26-1225-000-20400</t>
  </si>
  <si>
    <t>CAICEDO VALENTINA &amp;</t>
  </si>
  <si>
    <t>17-22-26-1225-000-20500</t>
  </si>
  <si>
    <t>17-22-26-1225-000-20600</t>
  </si>
  <si>
    <t>17-22-26-1225-000-20700</t>
  </si>
  <si>
    <t>RAMSAWACK JEAN &amp; JAGDEO SAMSOONAR</t>
  </si>
  <si>
    <t>MC WHORTER RICHARD &amp; EMILY</t>
  </si>
  <si>
    <t>17-22-26-1225-000-20800</t>
  </si>
  <si>
    <t>CULHAM LISA R</t>
  </si>
  <si>
    <t>17-22-26-1225-000-20900</t>
  </si>
  <si>
    <t>WILSON MARY J  LIFE ESTATE</t>
  </si>
  <si>
    <t xml:space="preserve">WILSON DONALD G SR </t>
  </si>
  <si>
    <t>17-22-26-1225-000-21000</t>
  </si>
  <si>
    <t>17-22-26-1225-000-21100</t>
  </si>
  <si>
    <t>RUIZ JENNIFER R</t>
  </si>
  <si>
    <t>17-22-26-1225-000-21200</t>
  </si>
  <si>
    <t>SMYTH ROBERT  ET AL</t>
  </si>
  <si>
    <t>SMYTH JASON V AND RUBEN TORRES</t>
  </si>
  <si>
    <t>17-22-26-1225-000-21300</t>
  </si>
  <si>
    <t>JONES NANCY M  ESTATE</t>
  </si>
  <si>
    <t>SCOTT JEFFREY  ET AL</t>
  </si>
  <si>
    <t xml:space="preserve">PF LANE LLC </t>
  </si>
  <si>
    <t>17-22-26-1225-000-21400</t>
  </si>
  <si>
    <t>ROIG JOHNIE &amp; MONICA J</t>
  </si>
  <si>
    <t>17-22-26-1225-000-21500</t>
  </si>
  <si>
    <t>MC CLELLAND RONALD</t>
  </si>
  <si>
    <t>RONALD G MC CLELLAND REVOCAGLE TRUST</t>
  </si>
  <si>
    <t>ANDERSON MELANIE H</t>
  </si>
  <si>
    <t>17-22-26-1225-000-21600</t>
  </si>
  <si>
    <t>DE SOTO ELIZABETH</t>
  </si>
  <si>
    <t>17-22-26-1225-000-21700</t>
  </si>
  <si>
    <t>MUNCY TERRY A JR &amp; RHONDA S</t>
  </si>
  <si>
    <t>17-22-26-1225-000-21800</t>
  </si>
  <si>
    <t>TACUBA TORNEZ GIL &amp; GLORIA PEREZ LUNA</t>
  </si>
  <si>
    <t>17-22-26-1225-000-21900</t>
  </si>
  <si>
    <t>WILSON PATRICIA</t>
  </si>
  <si>
    <t>WILSON PATRICIA  LIFE ESTATE</t>
  </si>
  <si>
    <t>17-22-26-1225-000-22000</t>
  </si>
  <si>
    <t>RELTA MANUEL IV &amp; TERESA A</t>
  </si>
  <si>
    <t>17-22-26-1225-000-22100</t>
  </si>
  <si>
    <t>FRAKES JOHN A &amp; DAWN E</t>
  </si>
  <si>
    <t>17-22-26-1225-000-22200</t>
  </si>
  <si>
    <t>LONG SOLOMON</t>
  </si>
  <si>
    <t>17-22-26-1225-000-22300</t>
  </si>
  <si>
    <t>COLLINS EMILIO JOSE</t>
  </si>
  <si>
    <t>17-22-26-1225-000-22400</t>
  </si>
  <si>
    <t>PAYNE CARL ANTHONY</t>
  </si>
  <si>
    <t>17-22-26-1225-000-22500</t>
  </si>
  <si>
    <t>SCHEK DENNIS JR &amp;</t>
  </si>
  <si>
    <t>17-22-26-1225-000-22600</t>
  </si>
  <si>
    <t>CURTIS JAMES E</t>
  </si>
  <si>
    <t>17-22-26-1225-000-22700</t>
  </si>
  <si>
    <t>ROVENTINE CAROL A</t>
  </si>
  <si>
    <t>17-22-26-1225-000-22800</t>
  </si>
  <si>
    <t>MURPHY NELSON W &amp; SALLY</t>
  </si>
  <si>
    <t>MURPHY NELSON W &amp; SALLY  LIFE ESTATE</t>
  </si>
  <si>
    <t>POLIZZI DIANE &amp; ANGELO</t>
  </si>
  <si>
    <t>17-22-26-1225-000-22900</t>
  </si>
  <si>
    <t>957 FOREST HILL DRIVE LLC</t>
  </si>
  <si>
    <t>17-22-26-1225-000-23000</t>
  </si>
  <si>
    <t>NEFF ROBERT J</t>
  </si>
  <si>
    <t>17-22-26-1225-000-23100</t>
  </si>
  <si>
    <t>PASTEUR RODERICK W</t>
  </si>
  <si>
    <t>17-22-26-1225-000-23200</t>
  </si>
  <si>
    <t>17-22-26-1225-000-23300</t>
  </si>
  <si>
    <t>WILSON SCOTT A  TRUSTEE</t>
  </si>
  <si>
    <t>07-18-27-0004-000-03800</t>
  </si>
  <si>
    <t>SAKOLE DARRELENE KESSEL</t>
  </si>
  <si>
    <t>17-22-26-1225-000-23400</t>
  </si>
  <si>
    <t>FIGUEROA AUREA E</t>
  </si>
  <si>
    <t>FIGUEROA AUREA E  LIFE ESTATE</t>
  </si>
  <si>
    <t>06-18-27-0002-000-00900</t>
  </si>
  <si>
    <t>PRICE PHILLIP B &amp; PENELOPE A</t>
  </si>
  <si>
    <t>17-22-26-1225-000-23500</t>
  </si>
  <si>
    <t>BAKER KELLI</t>
  </si>
  <si>
    <t>17-22-26-1225-000-23600</t>
  </si>
  <si>
    <t>WARE VIVIAN K</t>
  </si>
  <si>
    <t>17-22-26-1225-000-23700</t>
  </si>
  <si>
    <t>BUSBY CURT &amp; MICHELE</t>
  </si>
  <si>
    <t>17-22-26-1225-000-23800</t>
  </si>
  <si>
    <t>PAUL PHILLIP M &amp; BRENDA L</t>
  </si>
  <si>
    <t>17-22-26-1225-000-23900</t>
  </si>
  <si>
    <t>KEATON DANYAL D &amp;</t>
  </si>
  <si>
    <t>17-22-26-1225-000-24000</t>
  </si>
  <si>
    <t>DAY DAVID C</t>
  </si>
  <si>
    <t>17-22-26-1225-000-24100</t>
  </si>
  <si>
    <t>HARTILL STEVEN &amp; STACI D</t>
  </si>
  <si>
    <t>17-22-26-1225-000-24200</t>
  </si>
  <si>
    <t>ELLSWORTH CAROL</t>
  </si>
  <si>
    <t>17-22-26-1225-000-24300</t>
  </si>
  <si>
    <t>HIDALGO DAVID  TRUSTEE</t>
  </si>
  <si>
    <t>17-22-26-1225-000-24400</t>
  </si>
  <si>
    <t>PERKINS WALTER J &amp; JAYNE</t>
  </si>
  <si>
    <t>17-22-26-1225-000-24500</t>
  </si>
  <si>
    <t>NELSON WILLIAM G JR</t>
  </si>
  <si>
    <t>NELSON WILLIAM G JR  LIFE ESTATE</t>
  </si>
  <si>
    <t>17-22-26-1225-000-24600</t>
  </si>
  <si>
    <t>BARTHOL CLAUDE &amp; SHARELL</t>
  </si>
  <si>
    <t>17-22-26-1225-000-24800</t>
  </si>
  <si>
    <t>ALEXANDER LEE &amp; ROSEMARIE P</t>
  </si>
  <si>
    <t>MODESTE ANDREW</t>
  </si>
  <si>
    <t>17-22-26-1225-000-24900</t>
  </si>
  <si>
    <t>PROCTOR JOSEPH S JR  ESTATE</t>
  </si>
  <si>
    <t>JANOS JODY M</t>
  </si>
  <si>
    <t>SCHLITTER KEVIN B &amp; JOCELYN</t>
  </si>
  <si>
    <t>32-18-27-0003-000-00600</t>
  </si>
  <si>
    <t>07-22-26-1300-000-02600</t>
  </si>
  <si>
    <t>IRWIN LINDA</t>
  </si>
  <si>
    <t>LINDA H BREWER REVOCABLE TRUST</t>
  </si>
  <si>
    <t>SPITZER JOSHUA E</t>
  </si>
  <si>
    <t>07-22-26-1300-000-02700</t>
  </si>
  <si>
    <t>07-22-26-1300-000-02800</t>
  </si>
  <si>
    <t>SHAFER MICHAEL D &amp; CRYSTAL D</t>
  </si>
  <si>
    <t>07-22-26-1300-000-02900</t>
  </si>
  <si>
    <t>BRISHKE ANDREA</t>
  </si>
  <si>
    <t>07-22-26-1300-000-03000</t>
  </si>
  <si>
    <t>GUO JERRY &amp; VIVIEN</t>
  </si>
  <si>
    <t>07-22-26-1300-000-03100</t>
  </si>
  <si>
    <t>WINTERS DAVID M &amp; JULIE C</t>
  </si>
  <si>
    <t>12-22-25-1600-000-00700</t>
  </si>
  <si>
    <t>HARRIS MICHAEL L &amp; JANICE C</t>
  </si>
  <si>
    <t>12-22-25-1600-000-00800</t>
  </si>
  <si>
    <t>ADDINGTON DALE L II &amp; CHERYLL L</t>
  </si>
  <si>
    <t>12-22-25-1600-000-00900</t>
  </si>
  <si>
    <t>CUMMINGS JEREMY</t>
  </si>
  <si>
    <t>SIPLE CORY</t>
  </si>
  <si>
    <t>12-22-25-1600-000-01000</t>
  </si>
  <si>
    <t>CADET SHAKEYDRIA &amp;</t>
  </si>
  <si>
    <t>12-22-25-1600-000-01100</t>
  </si>
  <si>
    <t>CARD MATTHEW &amp; LAURAN</t>
  </si>
  <si>
    <t>12-22-25-1600-000-01200</t>
  </si>
  <si>
    <t>PAGAN MATHEWS ANGEL M &amp; ALEXIS Z RODRIGUEZ</t>
  </si>
  <si>
    <t>12-22-25-1600-000-01300</t>
  </si>
  <si>
    <t>FORWOOD DAVID</t>
  </si>
  <si>
    <t>CINTRON GREGORY &amp; CYNTHIA</t>
  </si>
  <si>
    <t>12-22-25-1600-000-01400</t>
  </si>
  <si>
    <t>RINES SUZANNE M</t>
  </si>
  <si>
    <t>12-22-25-1600-000-01500</t>
  </si>
  <si>
    <t>FREDERICKSEN DAVID V &amp; YEVGENIYA</t>
  </si>
  <si>
    <t>SIERRA EDGAR H &amp; MARINETH A</t>
  </si>
  <si>
    <t>12-22-25-1600-000-01600</t>
  </si>
  <si>
    <t>YAUN RADFORD &amp; MEREDITH</t>
  </si>
  <si>
    <t>12-22-25-1600-000-01700</t>
  </si>
  <si>
    <t>DUCKWORTH JANETTE L</t>
  </si>
  <si>
    <t>LOVELL KATHRYN M &amp; CHRISTOPHER P CHOATE</t>
  </si>
  <si>
    <t>HINKLEY RYAN M</t>
  </si>
  <si>
    <t>12-22-25-1600-000-01800</t>
  </si>
  <si>
    <t>WHITEHEAD SCOTT P &amp; TINA L</t>
  </si>
  <si>
    <t>12-22-25-1600-000-01900</t>
  </si>
  <si>
    <t>HAUSE ALICE</t>
  </si>
  <si>
    <t>HAUSE ALICE  LIFE ESTATE</t>
  </si>
  <si>
    <t>FLETCHER TIMOTHY L &amp; ALANA R</t>
  </si>
  <si>
    <t>12-22-25-1600-000-02000</t>
  </si>
  <si>
    <t>EVISTON TIMOTHY G &amp; CONSTANCE A</t>
  </si>
  <si>
    <t>12-22-25-1600-000-02100</t>
  </si>
  <si>
    <t>FISHER MARK</t>
  </si>
  <si>
    <t>GUZMAN SHAHEEM &amp; JEANETTE GONZALEZ</t>
  </si>
  <si>
    <t>12-22-25-1600-000-02200</t>
  </si>
  <si>
    <t>CASSELLS UREN D &amp; LINDA M</t>
  </si>
  <si>
    <t>12-22-25-1600-000-02300</t>
  </si>
  <si>
    <t>ORTEGA JUAN C JR &amp;</t>
  </si>
  <si>
    <t>12-22-25-1600-000-02400</t>
  </si>
  <si>
    <t>WOOD FELTON</t>
  </si>
  <si>
    <t>12-22-25-1600-000-02500</t>
  </si>
  <si>
    <t>PRATESI WILLIAM A &amp; LAURA A</t>
  </si>
  <si>
    <t>12-22-25-1600-000-02600</t>
  </si>
  <si>
    <t>DICKEY KIMBERLY</t>
  </si>
  <si>
    <t>12-22-25-1600-000-02700</t>
  </si>
  <si>
    <t>WILCOXON DOUGLAS A &amp; WENDY L</t>
  </si>
  <si>
    <t>12-22-25-1600-000-02800</t>
  </si>
  <si>
    <t>WITTS TRACEY &amp; JULIE</t>
  </si>
  <si>
    <t>12-22-25-1600-000-02900</t>
  </si>
  <si>
    <t>KNIGHT CYNTHIA A</t>
  </si>
  <si>
    <t>12-22-25-1600-000-03000</t>
  </si>
  <si>
    <t>PERSAD PURAN &amp; INDRANI KM</t>
  </si>
  <si>
    <t>12-22-25-1600-000-03100</t>
  </si>
  <si>
    <t>12-22-25-1600-000-03200</t>
  </si>
  <si>
    <t>12-22-25-1600-000-03300</t>
  </si>
  <si>
    <t>BEDFORD PATTI G</t>
  </si>
  <si>
    <t>BEDFORD PATTI G  LIFE ESTATE</t>
  </si>
  <si>
    <t>12-22-25-1600-000-03400</t>
  </si>
  <si>
    <t>WILLIAMS MORO G &amp; MARK A</t>
  </si>
  <si>
    <t>12-22-25-1600-000-03500</t>
  </si>
  <si>
    <t>NELSON CYNTHIA A</t>
  </si>
  <si>
    <t>12-22-25-1600-000-03600</t>
  </si>
  <si>
    <t>MUSZYNSKI KRISTOPHER M</t>
  </si>
  <si>
    <t>12-22-25-1600-000-03700</t>
  </si>
  <si>
    <t>12-22-25-1600-000-03800</t>
  </si>
  <si>
    <t>AMBEAULT EDYTHE H</t>
  </si>
  <si>
    <t>AMBEAULT EDYTHE H  LIFE ESTATE</t>
  </si>
  <si>
    <t>12-22-25-1600-000-03900</t>
  </si>
  <si>
    <t>KEMP JEFFREY &amp; JAIME</t>
  </si>
  <si>
    <t>12-22-25-1600-000-04000</t>
  </si>
  <si>
    <t>REYNOLDS DANIELLE M &amp; MATHEW D</t>
  </si>
  <si>
    <t>12-22-25-1600-000-04100</t>
  </si>
  <si>
    <t>FELICIANO HENRY &amp; MARGARITA  LIFE ESTATE</t>
  </si>
  <si>
    <t>12-22-25-1600-000-04200</t>
  </si>
  <si>
    <t>ANTOSH TODD M &amp; AMY</t>
  </si>
  <si>
    <t>12-22-25-1600-000-04300</t>
  </si>
  <si>
    <t>MARKEY CHRISTINE O</t>
  </si>
  <si>
    <t>12-22-25-1600-000-04400</t>
  </si>
  <si>
    <t>TOSCANO TIMOTHY &amp; BERNICE</t>
  </si>
  <si>
    <t>12-22-25-1600-000-04500</t>
  </si>
  <si>
    <t>REYES-WONG JORGE &amp; AYLEN</t>
  </si>
  <si>
    <t>12-22-25-1600-000-04600</t>
  </si>
  <si>
    <t>SHOULDICE KIMBERLY</t>
  </si>
  <si>
    <t>12-22-25-1600-000-04700</t>
  </si>
  <si>
    <t>12-22-25-1600-000-04800</t>
  </si>
  <si>
    <t>FRASER ARLINE L &amp;</t>
  </si>
  <si>
    <t>12-22-25-1600-000-04900</t>
  </si>
  <si>
    <t>NAGENDRAM MAHESWARAN &amp;</t>
  </si>
  <si>
    <t>12-22-25-1600-000-05000</t>
  </si>
  <si>
    <t>CRUM DENNIS G &amp; GINA G</t>
  </si>
  <si>
    <t>12-22-25-1600-000-05100</t>
  </si>
  <si>
    <t>ALEXANDER TERRY S</t>
  </si>
  <si>
    <t>12-22-25-1600-000-05200</t>
  </si>
  <si>
    <t>STEPHEN MARK A &amp; KERRI F</t>
  </si>
  <si>
    <t>12-22-25-1600-000-05300</t>
  </si>
  <si>
    <t>L'ESTRANGE RYAN J &amp; KELLY A</t>
  </si>
  <si>
    <t>PRADO JOSUE A AND MARCELO A LESTON</t>
  </si>
  <si>
    <t>12-22-25-1600-000-05400</t>
  </si>
  <si>
    <t>NYHUIS KEITH A &amp; CAROL-ANN</t>
  </si>
  <si>
    <t>30-17-27-0004-000-08200</t>
  </si>
  <si>
    <t>CAVES KELLI</t>
  </si>
  <si>
    <t>20-19-27-1530-00C-00100</t>
  </si>
  <si>
    <t>20-19-27-1530-00C-00200</t>
  </si>
  <si>
    <t>EHLERS KENNETH H &amp; KATHLEEN J  LIFE ESTATE</t>
  </si>
  <si>
    <t>20-19-27-1530-00C-00300</t>
  </si>
  <si>
    <t>6032 FALCONRIDGE LLC</t>
  </si>
  <si>
    <t>STARKWEATHER KATHLEEN &amp; JOHN</t>
  </si>
  <si>
    <t>20-19-27-1530-00C-00400</t>
  </si>
  <si>
    <t>DAVIS FREDERICK C &amp; MARGARET E  TRUSTEES</t>
  </si>
  <si>
    <t>20-19-27-1530-00C-00500</t>
  </si>
  <si>
    <t>YEHL THOMAS J &amp; BRENDA POWELL-</t>
  </si>
  <si>
    <t>20-19-27-1530-00C-00600</t>
  </si>
  <si>
    <t>20-19-27-1530-00C-00700</t>
  </si>
  <si>
    <t>CANAS JON</t>
  </si>
  <si>
    <t>JON &amp; GINA CASSISI CANAS FAMILY TRUST</t>
  </si>
  <si>
    <t>20-19-27-1530-00C-00800</t>
  </si>
  <si>
    <t>PEREZ ASTACIO RAMON A &amp; MARIBEL NUNEZ</t>
  </si>
  <si>
    <t>20-19-27-1530-00C-00900</t>
  </si>
  <si>
    <t>SANDERS THOMAS E &amp; ELLEN K</t>
  </si>
  <si>
    <t>20-19-27-1530-00C-01000</t>
  </si>
  <si>
    <t>GARVEY EUSTACE &amp; MYRNA  LIFE ESTATE</t>
  </si>
  <si>
    <t>HAYLES SABRINA L &amp; MICHAEL G COLLINS</t>
  </si>
  <si>
    <t>20-19-27-1530-00C-01100</t>
  </si>
  <si>
    <t>SCHLAGETTER SABRA D</t>
  </si>
  <si>
    <t>20-19-27-1530-00C-01300</t>
  </si>
  <si>
    <t>ORTON WILLIAM O JR TRUSTEE &amp;</t>
  </si>
  <si>
    <t>20-19-27-1530-00C-01400</t>
  </si>
  <si>
    <t>SHEEHAN LORRAINE M</t>
  </si>
  <si>
    <t>BURKHAMMER CARMEN J</t>
  </si>
  <si>
    <t>20-19-27-1530-00C-01500</t>
  </si>
  <si>
    <t>MILLER SUSAN N &amp; LLOYD G JR</t>
  </si>
  <si>
    <t>LLOYD GEORGE MILLER JR REVOCABLE TRUST AND SUSAN NELSON MILLER REVOCABLE TRUST</t>
  </si>
  <si>
    <t>20-19-27-1530-00C-01600</t>
  </si>
  <si>
    <t>STAIR JERI L  ET AL</t>
  </si>
  <si>
    <t>WILLIAMS KAREN</t>
  </si>
  <si>
    <t>20-19-27-1530-00C-01700</t>
  </si>
  <si>
    <t>PECK DONALD J &amp; MARY LOU</t>
  </si>
  <si>
    <t xml:space="preserve">MANISCALCO KERRY C </t>
  </si>
  <si>
    <t>GARY D O'CONNOR TRUST</t>
  </si>
  <si>
    <t>20-19-27-1530-00C-01800</t>
  </si>
  <si>
    <t>WAGNER RICHARD M &amp; PATRICIA J</t>
  </si>
  <si>
    <t>PATRICIA JOAN WAGNER REVOCABLE TRUST</t>
  </si>
  <si>
    <t>20-19-27-1530-00C-01900</t>
  </si>
  <si>
    <t>MAYBEAR FAMILY TRUST</t>
  </si>
  <si>
    <t>20-19-27-1530-00C-02000</t>
  </si>
  <si>
    <t>CORBIN GEORGE A &amp; MICHELINE M</t>
  </si>
  <si>
    <t>20-19-27-1530-00C-02100</t>
  </si>
  <si>
    <t>NUTTER JUDY ANN  TRUSTEE</t>
  </si>
  <si>
    <t>20-19-27-1535-00A-00000</t>
  </si>
  <si>
    <t>20-19-27-1535-000-01900</t>
  </si>
  <si>
    <t>VICARY RANDY A</t>
  </si>
  <si>
    <t>20-19-27-1535-000-02000</t>
  </si>
  <si>
    <t>COOK JENNIFER M</t>
  </si>
  <si>
    <t>33-18-24-0200-000-01000</t>
  </si>
  <si>
    <t>33-18-24-0200-000-01100</t>
  </si>
  <si>
    <t>10-22-24-0110-000-02400</t>
  </si>
  <si>
    <t>PURVIS RICHARD B &amp; CHRISTINA M</t>
  </si>
  <si>
    <t>14-22-24-0600-00D-01800</t>
  </si>
  <si>
    <t>LOWE EDNA S &amp;</t>
  </si>
  <si>
    <t>RYAN LOIS M  LIFE ESTATE</t>
  </si>
  <si>
    <t>03-18-24-0002-000-03600</t>
  </si>
  <si>
    <t>GEORGE F GREEN INC</t>
  </si>
  <si>
    <t>24-18-24-0001-000-06600</t>
  </si>
  <si>
    <t>SMART EVA J  LIFE ESTATE</t>
  </si>
  <si>
    <t>SMART JOE E</t>
  </si>
  <si>
    <t>SMART LIVING TRUST</t>
  </si>
  <si>
    <t>31-18-24-0001-000-03800</t>
  </si>
  <si>
    <t>PETTY LYNNE &amp;</t>
  </si>
  <si>
    <t>31-18-24-0004-000-03700</t>
  </si>
  <si>
    <t>WHITE DANA M</t>
  </si>
  <si>
    <t>20-19-24-0001-000-12400</t>
  </si>
  <si>
    <t xml:space="preserve">MADELINE CASWELL </t>
  </si>
  <si>
    <t>28-19-24-0003-000-09700</t>
  </si>
  <si>
    <t>27-21-24-0002-000-02600</t>
  </si>
  <si>
    <t>MEHU MAQUINDES</t>
  </si>
  <si>
    <t>36-21-24-0004-000-03700</t>
  </si>
  <si>
    <t>HUNTLEY MICHAEL J &amp; GAIL A</t>
  </si>
  <si>
    <t>01-22-24-0900-005-00001</t>
  </si>
  <si>
    <t>JOHNSON CHRISTOPHER J &amp; ANITA M  LIFE ESTATE</t>
  </si>
  <si>
    <t>01-22-24-1200-024-00003</t>
  </si>
  <si>
    <t>LESTER LEONARD E  ESTATE</t>
  </si>
  <si>
    <t>26-22-25-0350-000-00100</t>
  </si>
  <si>
    <t>MANES WILLIAM M &amp; MARY JO</t>
  </si>
  <si>
    <t>STOKES JEANNIE S &amp; JEFFREY R</t>
  </si>
  <si>
    <t>STOKES JEFFREY R &amp; JEANNIE S  LIFE ESTATE</t>
  </si>
  <si>
    <t>26-22-25-0350-000-00200</t>
  </si>
  <si>
    <t>KIRK SCOTT I</t>
  </si>
  <si>
    <t>26-22-25-0350-000-00300</t>
  </si>
  <si>
    <t>BARIL CARRIE L</t>
  </si>
  <si>
    <t>26-22-25-0350-000-00400</t>
  </si>
  <si>
    <t>MILLER DAN &amp; JACQUELINE</t>
  </si>
  <si>
    <t>26-22-25-0350-000-00500</t>
  </si>
  <si>
    <t>BATCHELOR RICHARD O &amp; PAMELA</t>
  </si>
  <si>
    <t>26-22-25-0350-000-00600</t>
  </si>
  <si>
    <t>ROESCH BARBARA P</t>
  </si>
  <si>
    <t>ROESCH BARBARA P AND DONNA L SANCHEZ</t>
  </si>
  <si>
    <t>KEELING NICHOLAS &amp; SARA</t>
  </si>
  <si>
    <t>26-22-25-0350-000-00700</t>
  </si>
  <si>
    <t>LUCAS DONALD B &amp; ERIN F</t>
  </si>
  <si>
    <t>26-22-25-0350-000-00800</t>
  </si>
  <si>
    <t>RICKERDS RYAN L &amp; JENNIFER L</t>
  </si>
  <si>
    <t>26-22-25-0350-000-00900</t>
  </si>
  <si>
    <t>TODDY FRANCES E</t>
  </si>
  <si>
    <t>FRANCES E TODDY REVOCABLE LIVING TRUST</t>
  </si>
  <si>
    <t>26-22-25-0350-000-01000</t>
  </si>
  <si>
    <t>HEATH GARY L &amp; NANCY A</t>
  </si>
  <si>
    <t>26-22-25-0350-000-01100</t>
  </si>
  <si>
    <t>YOUNG FELIX A</t>
  </si>
  <si>
    <t>CRISAFI ROBERT &amp; ZUZANNA</t>
  </si>
  <si>
    <t>CLOUTIER JAMES</t>
  </si>
  <si>
    <t>26-22-25-0350-000-01200</t>
  </si>
  <si>
    <t>UONG HONG-NHUNG T</t>
  </si>
  <si>
    <t>HIDALGO BROTHERS LLC</t>
  </si>
  <si>
    <t>26-22-25-0350-000-01300</t>
  </si>
  <si>
    <t>LEINS DANIEL</t>
  </si>
  <si>
    <t>MASTIN ZACHARY &amp; LAUREN</t>
  </si>
  <si>
    <t>26-22-25-0350-000-01400</t>
  </si>
  <si>
    <t>KIRKNER JULIA &amp; CHRIS</t>
  </si>
  <si>
    <t>VALMOJA CHASE AND COREY HENSON</t>
  </si>
  <si>
    <t>26-22-25-0350-000-01500</t>
  </si>
  <si>
    <t>LEE THOMAS W &amp; LAURIE B</t>
  </si>
  <si>
    <t>26-22-25-0350-000-01600</t>
  </si>
  <si>
    <t>WOOD DAVID L &amp; CARLA M</t>
  </si>
  <si>
    <t>PIERCE JOHN E &amp; VICTORIA R W</t>
  </si>
  <si>
    <t>26-22-25-0350-000-01700</t>
  </si>
  <si>
    <t>ABISTADO DAWN &amp; ALLAN</t>
  </si>
  <si>
    <t>26-22-25-0350-000-01800</t>
  </si>
  <si>
    <t>RAGLE DANIEL R &amp; CONNIE S</t>
  </si>
  <si>
    <t>HOLDER ALIZABETH T &amp; JUDDSON D</t>
  </si>
  <si>
    <t>26-22-25-0350-000-01900</t>
  </si>
  <si>
    <t>DEL DAGO RAMIRO JR</t>
  </si>
  <si>
    <t>26-22-25-0350-000-02000</t>
  </si>
  <si>
    <t>OCHSE CHARLES M &amp; LISA</t>
  </si>
  <si>
    <t>26-22-25-0350-000-02100</t>
  </si>
  <si>
    <t>COX WALTER B JR</t>
  </si>
  <si>
    <t>COX WALTER B &amp; JANE GRIFFIN-</t>
  </si>
  <si>
    <t>26-22-25-0350-000-02200</t>
  </si>
  <si>
    <t>WORTHY TOMMIE &amp; LOURETHA</t>
  </si>
  <si>
    <t>26-22-25-0350-000-02300</t>
  </si>
  <si>
    <t>GREGOIRE DWAYNE H &amp; RHONDA M</t>
  </si>
  <si>
    <t>26-22-25-0350-000-02400</t>
  </si>
  <si>
    <t>GONZALEZ JOSE A</t>
  </si>
  <si>
    <t>26-22-25-0350-000-02500</t>
  </si>
  <si>
    <t>RAPP RANALD &amp; BARBARA L</t>
  </si>
  <si>
    <t>26-22-25-0350-000-02600</t>
  </si>
  <si>
    <t>MINOR MICHAEL A &amp; JESSICA A</t>
  </si>
  <si>
    <t>26-22-25-0350-000-02800</t>
  </si>
  <si>
    <t>WALTERS JOHN M &amp; LIZABETH L</t>
  </si>
  <si>
    <t>OLSON MICHELLE A &amp; KENNETH C JONES</t>
  </si>
  <si>
    <t>26-22-25-0350-000-02900</t>
  </si>
  <si>
    <t>26-22-25-0350-000-03000</t>
  </si>
  <si>
    <t>HOLOVACH JAMES J &amp; JANET E HOUGHTON</t>
  </si>
  <si>
    <t>26-22-25-0350-000-03100</t>
  </si>
  <si>
    <t>DAZA GUILLERMO O &amp; CARMEN A</t>
  </si>
  <si>
    <t>26-22-25-0350-000-03200</t>
  </si>
  <si>
    <t>AMH DEVELOPMENT LLC</t>
  </si>
  <si>
    <t>26-22-25-0350-000-03300</t>
  </si>
  <si>
    <t>DEL DAGO RAMIRO JR &amp; MARIA ANGELICA MENDOZA</t>
  </si>
  <si>
    <t>26-22-25-0350-000-03400</t>
  </si>
  <si>
    <t>BUKEY JOSEPH W</t>
  </si>
  <si>
    <t>BUKEY JOSEPH W &amp; SUSANNE E  LIFE ESTATE</t>
  </si>
  <si>
    <t>26-22-25-0350-000-03500</t>
  </si>
  <si>
    <t>ALLAIN APRIL S &amp; ROGER E</t>
  </si>
  <si>
    <t>ADAMS TIMOTHY A AND MARA C ADAMS</t>
  </si>
  <si>
    <t>TIMOTHY ADAMS AND MARA ADAMS JOINT REVOCABLE TRUST</t>
  </si>
  <si>
    <t>26-22-25-0350-000-03600</t>
  </si>
  <si>
    <t>FERREIRA EDWARD J &amp; DANIELLE</t>
  </si>
  <si>
    <t>26-22-25-0350-000-03700</t>
  </si>
  <si>
    <t>IZZO ANDREW F III &amp; MARILYN E</t>
  </si>
  <si>
    <t>26-22-25-0350-000-03800</t>
  </si>
  <si>
    <t>JONES CARALINE M</t>
  </si>
  <si>
    <t>26-22-25-0350-000-03900</t>
  </si>
  <si>
    <t>DACEY JOSEPH F JR &amp; ROBERTA A  LIFE ESTATE</t>
  </si>
  <si>
    <t>26-22-25-0350-000-04000</t>
  </si>
  <si>
    <t>AZEVEDO DANIEL &amp; TIFFANY M</t>
  </si>
  <si>
    <t>26-22-25-0350-000-04100</t>
  </si>
  <si>
    <t>CALVIN CALCIA D</t>
  </si>
  <si>
    <t>26-22-25-0350-000-04200</t>
  </si>
  <si>
    <t>DICKSON JOSHUA A &amp; JENNIFER</t>
  </si>
  <si>
    <t>26-22-25-0350-000-04300</t>
  </si>
  <si>
    <t>VAN WINKLE KIMBERLY M &amp; JUSTIN R</t>
  </si>
  <si>
    <t>26-22-25-0350-000-04400</t>
  </si>
  <si>
    <t>CARMEN LYDIA LOPERENA REVOCABLE TRUST</t>
  </si>
  <si>
    <t>26-22-25-0350-000-04500</t>
  </si>
  <si>
    <t>AURELIA ANTHONY A &amp; FRANCES J</t>
  </si>
  <si>
    <t>26-22-25-0350-000-04600</t>
  </si>
  <si>
    <t>MASON RAYMOND B</t>
  </si>
  <si>
    <t>26-22-25-0350-000-04700</t>
  </si>
  <si>
    <t>LUDICK ALEX F &amp; SANDRA M</t>
  </si>
  <si>
    <t>26-22-25-0350-000-04800</t>
  </si>
  <si>
    <t>WILLIAMS RUTH N &amp; DERRICK</t>
  </si>
  <si>
    <t>26-22-25-0350-000-04900</t>
  </si>
  <si>
    <t>CRUZ COLON WILFREDO &amp; MIRIAM A VILLAR ACEVEDO</t>
  </si>
  <si>
    <t>CRUZ COLON WILFREDO &amp; MIRIAM A V ACEVEDO  LIFE ESTATE</t>
  </si>
  <si>
    <t>26-22-25-0350-000-05000</t>
  </si>
  <si>
    <t>26-22-25-0350-000-05100</t>
  </si>
  <si>
    <t>EVANS JODI M</t>
  </si>
  <si>
    <t>26-22-25-0350-000-05200</t>
  </si>
  <si>
    <t>NIEVES ADRIAN E &amp; GERALDINE E</t>
  </si>
  <si>
    <t>DEGAND GERALDINE E</t>
  </si>
  <si>
    <t>26-22-25-0350-000-05300</t>
  </si>
  <si>
    <t>MATZINGER BRADLEY</t>
  </si>
  <si>
    <t>26-22-25-0350-000-05400</t>
  </si>
  <si>
    <t>BARNEY AUGUSTO</t>
  </si>
  <si>
    <t>BARNEY AUGUSTO  LIFE ESTATE</t>
  </si>
  <si>
    <t>26-22-25-0350-000-05500</t>
  </si>
  <si>
    <t>SHAPPARD TODD M &amp; HEATHER R</t>
  </si>
  <si>
    <t>26-22-25-0350-000-05600</t>
  </si>
  <si>
    <t>BENAVIDES DANILO &amp; VIOLETA</t>
  </si>
  <si>
    <t>26-22-25-0350-000-05700</t>
  </si>
  <si>
    <t>COLON JIMENEZ WILFREDO &amp; MILCA I NIEVES GONZALEZ</t>
  </si>
  <si>
    <t>RODRIGUEZ JONIEL A</t>
  </si>
  <si>
    <t>26-22-25-0350-000-05800</t>
  </si>
  <si>
    <t>HALE JERRY &amp; MIRIAM G</t>
  </si>
  <si>
    <t>26-22-25-0350-000-05900</t>
  </si>
  <si>
    <t>ISAACS CARL B &amp; BIBI F SHAFI  LIFE ESTATE</t>
  </si>
  <si>
    <t>26-22-25-0350-000-06000</t>
  </si>
  <si>
    <t>ELLIS DAVID</t>
  </si>
  <si>
    <t>26-22-25-0350-000-06100</t>
  </si>
  <si>
    <t>GREGORY MARC A &amp; MARIE E</t>
  </si>
  <si>
    <t>26-22-25-0350-000-06200</t>
  </si>
  <si>
    <t>KEOUGH SHAWN &amp; ELIZABETH L</t>
  </si>
  <si>
    <t>26-22-25-0350-000-06300</t>
  </si>
  <si>
    <t>ADAMS TIFFANY D</t>
  </si>
  <si>
    <t>26-22-25-0350-000-06400</t>
  </si>
  <si>
    <t>MITCHELL ANDREW H &amp; ALISON M</t>
  </si>
  <si>
    <t>26-22-25-0350-000-06500</t>
  </si>
  <si>
    <t>TEMPESTA PAUL T JR &amp; SARA A</t>
  </si>
  <si>
    <t>26-22-25-0350-000-06600</t>
  </si>
  <si>
    <t>LEE KEVIN &amp; ELIZA</t>
  </si>
  <si>
    <t>26-22-25-0350-000-06700</t>
  </si>
  <si>
    <t>GRAY CLINTON &amp; BERNADETTE</t>
  </si>
  <si>
    <t>PHANISNARAINE MOTIE L &amp; RAJKUMARI</t>
  </si>
  <si>
    <t>26-22-25-0350-000-06800</t>
  </si>
  <si>
    <t>MAXEY JOSHUA D &amp; ANNA E</t>
  </si>
  <si>
    <t>26-22-25-0350-000-06900</t>
  </si>
  <si>
    <t>DECOST PAUL M &amp; MARILYN T</t>
  </si>
  <si>
    <t>02-18-25-0100-046-00002</t>
  </si>
  <si>
    <t>SHUPE NORMA J</t>
  </si>
  <si>
    <t>CROWE MICHAEL D JR &amp; MAKENNA L</t>
  </si>
  <si>
    <t>26-22-25-0350-000-07000</t>
  </si>
  <si>
    <t>KOKAISEL GARY SR &amp; MARGARET A</t>
  </si>
  <si>
    <t>02-18-25-0100-054-00012</t>
  </si>
  <si>
    <t>MATUSIK JASON  ET AL</t>
  </si>
  <si>
    <t>MATUSIK JOHN T JR &amp; BRENDA</t>
  </si>
  <si>
    <t>02-18-25-0100-054-00011</t>
  </si>
  <si>
    <t>TORRES JORGE W</t>
  </si>
  <si>
    <t xml:space="preserve">CHAPMAN RANDALL A </t>
  </si>
  <si>
    <t>29-19-25-0003-000-07200</t>
  </si>
  <si>
    <t>MEYER TIFFANY D  ET AL</t>
  </si>
  <si>
    <t>20-24-25-0001-000-06700</t>
  </si>
  <si>
    <t>ALEJO ENRIQUE J  ET AL</t>
  </si>
  <si>
    <t>24-19-26-1600-000-00H07</t>
  </si>
  <si>
    <t>SMITH BONNIE K &amp; WILLIAM E  TRUSTEES</t>
  </si>
  <si>
    <t>20-22-26-1500-000-00100</t>
  </si>
  <si>
    <t>20-22-26-1500-000-00200</t>
  </si>
  <si>
    <t>MILLER J D &amp; JAN</t>
  </si>
  <si>
    <t>MILLER J D &amp; JAN  LIFE ESTATE</t>
  </si>
  <si>
    <t>20-22-26-1500-000-00300</t>
  </si>
  <si>
    <t>SAUL VINCENT R</t>
  </si>
  <si>
    <t>20-22-26-1500-000-00400</t>
  </si>
  <si>
    <t>OMACHEL RAFAL &amp; MONIKA</t>
  </si>
  <si>
    <t>20-22-26-1500-000-00500</t>
  </si>
  <si>
    <t>WHITE NORAH L</t>
  </si>
  <si>
    <t>20-22-26-1500-000-00600</t>
  </si>
  <si>
    <t>BEATY FRANKLIN C</t>
  </si>
  <si>
    <t>20-22-26-1500-000-00700</t>
  </si>
  <si>
    <t>MORAN CINDY  ESTATE</t>
  </si>
  <si>
    <t>MORAN KENNETH  ET AL</t>
  </si>
  <si>
    <t>MORAN KENNETH AND ROBERT WILEY</t>
  </si>
  <si>
    <t>RODRIQUEZ EDGARDO L  ET AL</t>
  </si>
  <si>
    <t>L RODRIGUEZ JOSE &amp; IRIS M VAZQUEZ</t>
  </si>
  <si>
    <t>20-22-26-1500-000-00800</t>
  </si>
  <si>
    <t>BRADSHAW JEFFREY D &amp; DALENE P</t>
  </si>
  <si>
    <t>20-22-26-1500-000-00900</t>
  </si>
  <si>
    <t>BANDLE THOMAS</t>
  </si>
  <si>
    <t>20-22-26-1500-000-01000</t>
  </si>
  <si>
    <t>BASKIN ADAM</t>
  </si>
  <si>
    <t>CXP INVESTMENTS LLC</t>
  </si>
  <si>
    <t>LEGACY ENTERPRISE OF FL LLC</t>
  </si>
  <si>
    <t>20-22-26-1500-000-01100</t>
  </si>
  <si>
    <t>MOORE TWYLA</t>
  </si>
  <si>
    <t>20-22-26-1500-000-01200</t>
  </si>
  <si>
    <t>TRANSUE NICHOLAS E &amp; PATRICIA M</t>
  </si>
  <si>
    <t>20-22-26-1500-000-01300</t>
  </si>
  <si>
    <t>CRAVEN B DALE &amp; JACQUELINE C</t>
  </si>
  <si>
    <t>CRAVEN B DALE &amp; JACQUELINE C  LIFE ESTATE</t>
  </si>
  <si>
    <t>20-22-26-1500-000-01400</t>
  </si>
  <si>
    <t>CORSARO ALYSSA A</t>
  </si>
  <si>
    <t>20-22-26-1500-000-01500</t>
  </si>
  <si>
    <t>ROGERS MICHAEL A &amp; REBECCA G</t>
  </si>
  <si>
    <t>20-22-26-1500-000-01600</t>
  </si>
  <si>
    <t>20-22-26-1500-000-01700</t>
  </si>
  <si>
    <t>MASS SALDARRIAGA ROMINA B &amp;</t>
  </si>
  <si>
    <t>20-22-26-1500-000-01800</t>
  </si>
  <si>
    <t>20-22-26-1500-000-01900</t>
  </si>
  <si>
    <t>20-22-26-1500-000-02000</t>
  </si>
  <si>
    <t>FORBES MICHAEL J &amp; MELISSA</t>
  </si>
  <si>
    <t>20-22-26-1500-000-02100</t>
  </si>
  <si>
    <t>SMITH PAMELA M</t>
  </si>
  <si>
    <t>20-22-26-1500-000-02200</t>
  </si>
  <si>
    <t>ESTEVEZ RAFAEL A &amp; MERCEDES GALEANO</t>
  </si>
  <si>
    <t xml:space="preserve">WILES DUSTIN R </t>
  </si>
  <si>
    <t>BLUE ORCHID MANAGEMENT LLC  TRUSTEE</t>
  </si>
  <si>
    <t>20-22-26-1500-000-02300</t>
  </si>
  <si>
    <t>HENDRICKSON NATHANIAL B &amp; CATHERINE L</t>
  </si>
  <si>
    <t>29-20-26-0100-00H-00303</t>
  </si>
  <si>
    <t>PETERSON GARRETT &amp; MONICA</t>
  </si>
  <si>
    <t>20-22-26-1500-000-02400</t>
  </si>
  <si>
    <t>MARCELLON WILBENS &amp; WOODLY</t>
  </si>
  <si>
    <t>20-22-26-1500-000-02500</t>
  </si>
  <si>
    <t>HARRIS KERRY &amp; VIRGINIA A</t>
  </si>
  <si>
    <t>20-22-26-1500-000-02600</t>
  </si>
  <si>
    <t>SILVA ERNESTO &amp; SONIA</t>
  </si>
  <si>
    <t>20-22-26-1500-000-02800</t>
  </si>
  <si>
    <t>DAVIDSON GLENVILLE &amp; OPAL</t>
  </si>
  <si>
    <t>20-22-26-1500-000-02900</t>
  </si>
  <si>
    <t>CLAUDIO MIGUEL A &amp; MARIA A</t>
  </si>
  <si>
    <t>20-22-26-1500-000-03000</t>
  </si>
  <si>
    <t>MOHAN CHRISTINE Z</t>
  </si>
  <si>
    <t>GARCIA JUAN &amp; ANNA</t>
  </si>
  <si>
    <t>20-22-26-1500-000-03100</t>
  </si>
  <si>
    <t>GALLAHER CASSANDRA H &amp; CHARLES E</t>
  </si>
  <si>
    <t>GALLAHER CASSANDRA H &amp; CHARLES E  LIFE ESTATE</t>
  </si>
  <si>
    <t>20-22-26-1500-000-03200</t>
  </si>
  <si>
    <t>IZZO MARISA E</t>
  </si>
  <si>
    <t>20-22-26-1500-000-03300</t>
  </si>
  <si>
    <t>LEWIS EVERTON C &amp; ALISA L</t>
  </si>
  <si>
    <t>20-22-26-1500-000-03400</t>
  </si>
  <si>
    <t>ESTANISLAU ROSSI BELITZA A  ET AL</t>
  </si>
  <si>
    <t>20-22-26-1500-000-03500</t>
  </si>
  <si>
    <t>YOU XIUYING</t>
  </si>
  <si>
    <t>20-22-26-1500-000-03600</t>
  </si>
  <si>
    <t>FERRIOLA CONSTANTINO J III &amp; LAURA M  LIFE ESTATE</t>
  </si>
  <si>
    <t>20-22-26-1500-000-03700</t>
  </si>
  <si>
    <t>COOK STEVEN J</t>
  </si>
  <si>
    <t>20-22-26-1500-000-03800</t>
  </si>
  <si>
    <t>SIT RITA</t>
  </si>
  <si>
    <t>20-22-26-1500-000-03900</t>
  </si>
  <si>
    <t>TOLER CALVIN H II &amp; ALLISON R</t>
  </si>
  <si>
    <t>20-22-26-1500-000-04000</t>
  </si>
  <si>
    <t>20-22-26-1500-000-04100</t>
  </si>
  <si>
    <t>COHEN MARY ANN</t>
  </si>
  <si>
    <t xml:space="preserve">AHRENS MARCUS L </t>
  </si>
  <si>
    <t>AHRENS MARCUS L AND JENNIFER EILERT</t>
  </si>
  <si>
    <t>AHRENS MARCUS L  LIFE ESTATE AND JENNIFER EILERT  LIFE ESTATE</t>
  </si>
  <si>
    <t>20-22-26-1500-000-04200</t>
  </si>
  <si>
    <t>BADAKHSHAN NOOSHIN</t>
  </si>
  <si>
    <t>20-22-26-1500-000-04300</t>
  </si>
  <si>
    <t>BRUESSEL RONALD J</t>
  </si>
  <si>
    <t>20-22-26-1500-000-04400</t>
  </si>
  <si>
    <t>SMITH JAY L &amp; LIA</t>
  </si>
  <si>
    <t>20-22-26-1500-000-04500</t>
  </si>
  <si>
    <t>BOUBERT IMMACULA F</t>
  </si>
  <si>
    <t>20-22-26-1500-000-05600</t>
  </si>
  <si>
    <t>GAJDA PAUL J II &amp;</t>
  </si>
  <si>
    <t xml:space="preserve">I&amp;G SFR II BORROWER LLC </t>
  </si>
  <si>
    <t>20-22-26-1500-000-05700</t>
  </si>
  <si>
    <t>PAUL ILES &amp;</t>
  </si>
  <si>
    <t>20-22-26-1500-000-05800</t>
  </si>
  <si>
    <t>BRITT ERIK D AND BRIANA L OCHOA</t>
  </si>
  <si>
    <t>CRUZ CYNDEE G  ET AL</t>
  </si>
  <si>
    <t>20-22-26-1500-000-05900</t>
  </si>
  <si>
    <t>SMITHMYER DENNIS L &amp; KATHRYN M</t>
  </si>
  <si>
    <t>SMITHMYER DENNIS L &amp; KATHRYN M  LIFE ESTATE</t>
  </si>
  <si>
    <t>20-22-26-1500-000-06000</t>
  </si>
  <si>
    <t>BURGE MAX &amp; SUSAN</t>
  </si>
  <si>
    <t>20-22-26-1500-000-06100</t>
  </si>
  <si>
    <t>GALLOZA CECILIO &amp; NORMA</t>
  </si>
  <si>
    <t>20-22-26-1500-000-06200</t>
  </si>
  <si>
    <t>20-22-26-1500-000-06300</t>
  </si>
  <si>
    <t>ESTEVEZ DIOMEDES E &amp; BRIGIDA ABREAU</t>
  </si>
  <si>
    <t>20-22-26-1500-000-06400</t>
  </si>
  <si>
    <t>BURBRIDGE DENISE A</t>
  </si>
  <si>
    <t>20-22-26-1500-000-06500</t>
  </si>
  <si>
    <t>LEONARD CEDRIC D &amp; ADRIAN M</t>
  </si>
  <si>
    <t>20-22-26-1500-000-06600</t>
  </si>
  <si>
    <t>FOWLER SEDRIC</t>
  </si>
  <si>
    <t>20-22-26-1500-000-06700</t>
  </si>
  <si>
    <t>MILLENDEZ JOSEPH A &amp; MARY ANNE S</t>
  </si>
  <si>
    <t>20-22-26-1500-000-06800</t>
  </si>
  <si>
    <t>20-22-26-1500-000-04600</t>
  </si>
  <si>
    <t>LATIBEAUDIERE BEVERLY</t>
  </si>
  <si>
    <t>20-22-26-1500-000-04700</t>
  </si>
  <si>
    <t>QUESTELL THOMAS A &amp; MELANIE A</t>
  </si>
  <si>
    <t>20-22-26-1500-000-04800</t>
  </si>
  <si>
    <t>CARR DARREN &amp; TERESA</t>
  </si>
  <si>
    <t>20-22-26-1500-000-04900</t>
  </si>
  <si>
    <t>MILBURN ALSEY D &amp; ADA E  LIFE ESTATE</t>
  </si>
  <si>
    <t>20-22-26-1500-000-05000</t>
  </si>
  <si>
    <t>MARQUEZ HELEN M</t>
  </si>
  <si>
    <t>20-22-26-1500-000-05100</t>
  </si>
  <si>
    <t>SENTOWSKI DONALD &amp; CHARLENE A</t>
  </si>
  <si>
    <t>20-22-26-1500-000-05200</t>
  </si>
  <si>
    <t>CAVALLO HELENE</t>
  </si>
  <si>
    <t>20-22-26-1500-000-05300</t>
  </si>
  <si>
    <t>WHITEHEAD EDWARD L</t>
  </si>
  <si>
    <t>20-22-26-1500-000-05400</t>
  </si>
  <si>
    <t>HAYRABETOGLU KLARA J</t>
  </si>
  <si>
    <t>HAYRABETOGLU KLARA J  LIFE ESTATE</t>
  </si>
  <si>
    <t>20-22-26-1500-000-05500</t>
  </si>
  <si>
    <t>VAZQUEZ RAMONA &amp;</t>
  </si>
  <si>
    <t>20-22-26-1500-000-06900</t>
  </si>
  <si>
    <t>HALL JOSEPH L &amp; JOYCE R</t>
  </si>
  <si>
    <t>20-22-26-1500-000-07000</t>
  </si>
  <si>
    <t>GRECCO FRANCISCO A</t>
  </si>
  <si>
    <t>20-22-26-1500-000-07100</t>
  </si>
  <si>
    <t>WOOD DANIEL J JR &amp;</t>
  </si>
  <si>
    <t>20-22-26-1500-000-07200</t>
  </si>
  <si>
    <t>MULHERIN CHARLES S &amp; DEBRA M</t>
  </si>
  <si>
    <t>20-22-26-1500-000-07300</t>
  </si>
  <si>
    <t>HOLT JAMES S</t>
  </si>
  <si>
    <t>20-22-26-1500-000-07400</t>
  </si>
  <si>
    <t>WALSH BURTON J &amp; TRISHA L</t>
  </si>
  <si>
    <t>LANAUSSE AXEL P &amp; RUTE S</t>
  </si>
  <si>
    <t>LANAUSSE AXEL P &amp; RUTE S  LIFE ESTATE</t>
  </si>
  <si>
    <t>20-22-26-1500-000-07500</t>
  </si>
  <si>
    <t>ESTEVES ANA</t>
  </si>
  <si>
    <t>20-22-26-1500-000-07600</t>
  </si>
  <si>
    <t>DELGADO DARRIN T  LIFE ESTATE</t>
  </si>
  <si>
    <t xml:space="preserve">LILLY TANNER F </t>
  </si>
  <si>
    <t>20-22-26-1500-000-07700</t>
  </si>
  <si>
    <t>BRITTON JAMES R &amp; JENNIFER L RUSSELL-</t>
  </si>
  <si>
    <t>20-22-26-1500-000-07800</t>
  </si>
  <si>
    <t>GUSHWA REBECCA</t>
  </si>
  <si>
    <t>20-22-26-1500-000-07900</t>
  </si>
  <si>
    <t>MUEHLSTEIN TREVOR</t>
  </si>
  <si>
    <t>20-22-26-1500-000-08000</t>
  </si>
  <si>
    <t>DELONG STEVE &amp; ALISSA</t>
  </si>
  <si>
    <t>20-22-26-1500-000-08100</t>
  </si>
  <si>
    <t>HALL LINDA  ET AL</t>
  </si>
  <si>
    <t xml:space="preserve">PRABHU ARUN K </t>
  </si>
  <si>
    <t>20-22-26-1500-000-08200</t>
  </si>
  <si>
    <t>NICHOLS JAMES K &amp; CHARLOTTE</t>
  </si>
  <si>
    <t>20-22-26-1500-000-08300</t>
  </si>
  <si>
    <t>JOSEPH ITELENE &amp; JONAS</t>
  </si>
  <si>
    <t>20-22-26-1500-000-08400</t>
  </si>
  <si>
    <t>MUELLER THOMAS E</t>
  </si>
  <si>
    <t>20-22-26-1500-000-08500</t>
  </si>
  <si>
    <t>BELLAM ROBERT K &amp;</t>
  </si>
  <si>
    <t>20-22-26-1500-000-08600</t>
  </si>
  <si>
    <t>JONES SUSAN J</t>
  </si>
  <si>
    <t>JONES SUSAN J  LIFE ESTATE</t>
  </si>
  <si>
    <t>20-22-26-1500-000-08700</t>
  </si>
  <si>
    <t>SILVERA ARLENE L</t>
  </si>
  <si>
    <t>20-22-26-1500-000-08800</t>
  </si>
  <si>
    <t>YANICH MICHAEL</t>
  </si>
  <si>
    <t>YANICH MICHAEL  LIFE ESTATE</t>
  </si>
  <si>
    <t>20-22-26-1500-000-08900</t>
  </si>
  <si>
    <t>ORELLANO ANGEL L &amp; ZAIDA M</t>
  </si>
  <si>
    <t>STINSON ALLAN AND HALEY BONNER</t>
  </si>
  <si>
    <t>20-22-26-1500-000-09000</t>
  </si>
  <si>
    <t xml:space="preserve">KRIEG LAURA I </t>
  </si>
  <si>
    <t>20-22-26-1500-000-09100</t>
  </si>
  <si>
    <t>BROWN JOHN DAVID STEPHEN</t>
  </si>
  <si>
    <t>27-22-24-0100-000-01100</t>
  </si>
  <si>
    <t>LINDOM DOUGLAS A &amp; JULIE A</t>
  </si>
  <si>
    <t>27-22-24-0100-000-011A0</t>
  </si>
  <si>
    <t>SMITH MICHAEL S &amp; NEWSHEBA C</t>
  </si>
  <si>
    <t>17-21-26-0003-000-06300</t>
  </si>
  <si>
    <t>RAMAH STANELY A</t>
  </si>
  <si>
    <t>31-21-26-0002-000-04700</t>
  </si>
  <si>
    <t>MILLARD MICHAEL J &amp; SUSAN R  TRUSTEES</t>
  </si>
  <si>
    <t>02-22-26-0200-000-00003</t>
  </si>
  <si>
    <t>SINGH NANDALAL &amp; SEETA</t>
  </si>
  <si>
    <t>36-17-27-0001-000-00600</t>
  </si>
  <si>
    <t>LUX JAMES H &amp; BARBARA B</t>
  </si>
  <si>
    <t>20-19-27-1535-000-02100</t>
  </si>
  <si>
    <t>SEVERINO DANIEL L &amp; MARYANN</t>
  </si>
  <si>
    <t>BORGESS AARON &amp; JENNIFER</t>
  </si>
  <si>
    <t>HERRING RICHARD L &amp; STACEY A</t>
  </si>
  <si>
    <t>13-18-26-2400-00B-01700</t>
  </si>
  <si>
    <t>FOX JOSEPH P</t>
  </si>
  <si>
    <t>20-19-27-1535-000-02200</t>
  </si>
  <si>
    <t xml:space="preserve">GERALD R FRISELL AND SANDRA L FRISELL REVOCABLE TRUST </t>
  </si>
  <si>
    <t>20-19-27-1535-000-02300</t>
  </si>
  <si>
    <t>BRINGMAN ERIC R</t>
  </si>
  <si>
    <t>20-19-27-1535-000-02400</t>
  </si>
  <si>
    <t>O'SHEA MICHAEL &amp; SANDRA L</t>
  </si>
  <si>
    <t xml:space="preserve">BURNS HAROLD W </t>
  </si>
  <si>
    <t>BURNS HAROLD W  LIFE ESTATE</t>
  </si>
  <si>
    <t>20-19-27-1535-000-02500</t>
  </si>
  <si>
    <t>SIMEONS ROBERT R JR</t>
  </si>
  <si>
    <t>20-19-27-1535-000-02600</t>
  </si>
  <si>
    <t>TERENCE C &amp; JANE M RIX TRUST</t>
  </si>
  <si>
    <t>20-19-27-1535-000-02700</t>
  </si>
  <si>
    <t>BERGKVIST LORRAINE N &amp;</t>
  </si>
  <si>
    <t xml:space="preserve">SCHERRER CHRISTINE </t>
  </si>
  <si>
    <t>SCHERRER CHRISTINE  LIFE ESTATE</t>
  </si>
  <si>
    <t>20-19-27-1535-000-02800</t>
  </si>
  <si>
    <t>DOUGLAS LOUISE I M</t>
  </si>
  <si>
    <t>GRIFFITH PAUL E &amp; LAURA L</t>
  </si>
  <si>
    <t>GRIFFITH PAUL E &amp; LAURA L  LIFE ESTATE</t>
  </si>
  <si>
    <t>20-19-27-1535-000-02900</t>
  </si>
  <si>
    <t>RYAN TERRENCE J &amp; ELAINE L</t>
  </si>
  <si>
    <t>20-19-27-1535-000-03000</t>
  </si>
  <si>
    <t>LIPP FREDERICK S &amp; BETTY A</t>
  </si>
  <si>
    <t>20-19-27-1535-000-03100</t>
  </si>
  <si>
    <t>MASSEY HARMON O JR &amp; LYNDEL D</t>
  </si>
  <si>
    <t xml:space="preserve">DUWAYNE D TERLINDEN &amp; LORRAINE TERLINDEN REVOCABLE LIVING TRUST </t>
  </si>
  <si>
    <t>17-18-27-0001-000-07900</t>
  </si>
  <si>
    <t>17-18-27-0003-000-08000</t>
  </si>
  <si>
    <t>HEDRICK BOBBY D &amp; TERRI L</t>
  </si>
  <si>
    <t>BOBBY AND TERRI HEDRICK REVOCABLE TRUST</t>
  </si>
  <si>
    <t>26-18-27-0001-000-04200</t>
  </si>
  <si>
    <t>BYRD ANTHONY BRYAN &amp;</t>
  </si>
  <si>
    <t>20-19-27-1535-000-03200</t>
  </si>
  <si>
    <t>HAGGARD DAVID A &amp; DEE A</t>
  </si>
  <si>
    <t xml:space="preserve">THE NIGHTCRAWLER TRUST </t>
  </si>
  <si>
    <t>01-19-27-0001-000-03000</t>
  </si>
  <si>
    <t>HAMPTON CHRISTOPHER</t>
  </si>
  <si>
    <t>01-19-27-0002-000-03100</t>
  </si>
  <si>
    <t>REBANDO BRUCE M &amp; LINDA</t>
  </si>
  <si>
    <t>02-19-27-0003-000-03400</t>
  </si>
  <si>
    <t>20-19-27-1535-000-03300</t>
  </si>
  <si>
    <t>EDWARD J FLEMING JR TRUST</t>
  </si>
  <si>
    <t>SUMMERS JILL T  ET AL</t>
  </si>
  <si>
    <t>18-19-27-0400-00A-00002</t>
  </si>
  <si>
    <t>JONES STACY &amp; JUSTON</t>
  </si>
  <si>
    <t>20-19-27-1535-000-03400</t>
  </si>
  <si>
    <t>LEACH CHARLES H &amp; DEBORAH J</t>
  </si>
  <si>
    <t>20-19-27-1535-000-03500</t>
  </si>
  <si>
    <t>RICUCCI CHARLES E &amp; JACKIE A</t>
  </si>
  <si>
    <t>CHARLES E RICUCCI &amp; JACKIE A RICUCCI REVOCABLE TRUST</t>
  </si>
  <si>
    <t>20-19-27-1535-000-03600</t>
  </si>
  <si>
    <t>HUTSEL RONALD R &amp; PATRICIA A</t>
  </si>
  <si>
    <t>20-19-27-1535-000-03700</t>
  </si>
  <si>
    <t>D'OUVILLE JOSEPH &amp; LINDLEY</t>
  </si>
  <si>
    <t>D'OUVILLE JOSEPH &amp; LINDLEY  LIFE ESTATE</t>
  </si>
  <si>
    <t>20-19-27-1535-000-03800</t>
  </si>
  <si>
    <t>HARRELL FAMILY TRUST</t>
  </si>
  <si>
    <t>20-19-27-1535-000-03900</t>
  </si>
  <si>
    <t>COOK RICHARD C &amp; CAROL A</t>
  </si>
  <si>
    <t>COOK CAROL A  LIFE ESTATE</t>
  </si>
  <si>
    <t>20-19-27-1535-000-04000</t>
  </si>
  <si>
    <t>WAGNER WILLIAM G &amp; DIANE W</t>
  </si>
  <si>
    <t>20-19-27-1535-000-04100</t>
  </si>
  <si>
    <t>PERSAUD JEANE  TRUSTEE</t>
  </si>
  <si>
    <t xml:space="preserve">NEIL PERSAUD LIVING TRUST </t>
  </si>
  <si>
    <t>PERSAUD JEAN</t>
  </si>
  <si>
    <t>NEIL PERSAUD LIVING TRUST</t>
  </si>
  <si>
    <t>JEAN PERSAUD REVOCABLE LIVING TRUST</t>
  </si>
  <si>
    <t>20-19-27-1535-000-04200</t>
  </si>
  <si>
    <t>ROEGLIN CURTIS L &amp; SILVIA C</t>
  </si>
  <si>
    <t>20-19-27-1535-000-04300</t>
  </si>
  <si>
    <t>JONES CHARLES &amp; NANCY J  LIFE ESTATE</t>
  </si>
  <si>
    <t>20-19-27-1535-000-04400</t>
  </si>
  <si>
    <t>KINTNER FLOYD P &amp; CONSTANCE E</t>
  </si>
  <si>
    <t>FLOYD AND CONSTANCE KINTNER REVOCABLE TRUST</t>
  </si>
  <si>
    <t>20-19-27-1535-000-04500</t>
  </si>
  <si>
    <t>MAC PHERSON FAMILY TRUST</t>
  </si>
  <si>
    <t>26-22-25-0300-000-13100</t>
  </si>
  <si>
    <t>20-22-26-1500-00D-00000</t>
  </si>
  <si>
    <t>NORTHRIDGE LAKE COUNTY HOMEOWNERS ASSN INC</t>
  </si>
  <si>
    <t>13-19-25-1800-000-002HA</t>
  </si>
  <si>
    <t>LARSON PHILIP F  LIFE ESTATE</t>
  </si>
  <si>
    <t>13-19-25-1800-000-004HA</t>
  </si>
  <si>
    <t>PENNINGTON DELBERT W &amp; MARJORIE H</t>
  </si>
  <si>
    <t>BASS WILLIAM D &amp; GAIL</t>
  </si>
  <si>
    <t>13-19-25-1800-000-006HA</t>
  </si>
  <si>
    <t xml:space="preserve">SMITH KIMBERLY </t>
  </si>
  <si>
    <t>13-19-25-1800-000-007HA</t>
  </si>
  <si>
    <t>LAMBRIGHT JOHNIE W II AND MICHAELS BERNADETTE</t>
  </si>
  <si>
    <t>13-19-25-1800-000-008HA</t>
  </si>
  <si>
    <t>PALUGA MARGARET</t>
  </si>
  <si>
    <t>13-19-25-1800-000-009HA</t>
  </si>
  <si>
    <t>WARDROP DAVID T &amp; ROSEMARIE A</t>
  </si>
  <si>
    <t>13-19-25-1800-000-010HA</t>
  </si>
  <si>
    <t>JUVERA CYNTHIA L  LIFE ESTATE</t>
  </si>
  <si>
    <t>13-19-25-1800-000-011HA</t>
  </si>
  <si>
    <t>NOVAK JAMES M &amp; DARLENE</t>
  </si>
  <si>
    <t>13-19-25-1800-000-012HA</t>
  </si>
  <si>
    <t>LOPEZ SONIA M &amp;</t>
  </si>
  <si>
    <t>13-19-25-1800-000-013HA</t>
  </si>
  <si>
    <t>CLARK SUZANNE A  TRUSTEE</t>
  </si>
  <si>
    <t>WOOLARD WAYNE E &amp; SHERRIE L</t>
  </si>
  <si>
    <t>13-19-25-1800-000-014HA</t>
  </si>
  <si>
    <t>KAMPRATH DALE &amp; LYDIA</t>
  </si>
  <si>
    <t>13-19-25-1800-000-015HA</t>
  </si>
  <si>
    <t>KNOWLTON GAYLYNN M</t>
  </si>
  <si>
    <t>13-19-25-1800-000-016HA</t>
  </si>
  <si>
    <t>KANE KATHLEEN</t>
  </si>
  <si>
    <t>YOUNG LINDA</t>
  </si>
  <si>
    <t>13-19-25-1800-000-017HA</t>
  </si>
  <si>
    <t>BARKER BENJAMIN P &amp; PAULA D BARKER</t>
  </si>
  <si>
    <t>13-19-25-1800-000-018HA</t>
  </si>
  <si>
    <t>TJARDES DOUGLAS M</t>
  </si>
  <si>
    <t>MARGARET A CROWLEY AND DOUGLAS TJARDES</t>
  </si>
  <si>
    <t>13-19-25-1800-000-019HA</t>
  </si>
  <si>
    <t>DEOPERE FRANKLIN L  TRUSTEE</t>
  </si>
  <si>
    <t xml:space="preserve">VINING CATHERINE </t>
  </si>
  <si>
    <t>CATHERINE VINING REVOCABLE LIVING FLORIDA TRUST</t>
  </si>
  <si>
    <t>13-19-25-1800-000-020HA</t>
  </si>
  <si>
    <t>CROWLEY MARGARET A AND DOUGLAS M TJARDES</t>
  </si>
  <si>
    <t>LAPERA ROBERT</t>
  </si>
  <si>
    <t>LAPERA ROBERT  LIFE ESTATE</t>
  </si>
  <si>
    <t>13-19-25-1800-000-021HA</t>
  </si>
  <si>
    <t>13-19-25-1800-000-023HA</t>
  </si>
  <si>
    <t>VOORHEES NANCY &amp;</t>
  </si>
  <si>
    <t>13-19-25-1800-000-024HA</t>
  </si>
  <si>
    <t>WOOD GARY &amp; RO</t>
  </si>
  <si>
    <t>13-19-25-1800-000-025HA</t>
  </si>
  <si>
    <t>PIETTE JOHN AND JAMES PIETTE</t>
  </si>
  <si>
    <t>13-19-25-1800-000-026HA</t>
  </si>
  <si>
    <t>CURTIS KAREN A &amp; DENNIS A DONNER</t>
  </si>
  <si>
    <t>13-19-25-1800-000-027HA</t>
  </si>
  <si>
    <t>GARRIS DAVID H &amp; INA M</t>
  </si>
  <si>
    <t>13-19-25-1800-000-029HA</t>
  </si>
  <si>
    <t>WOOD CAROL A  LIFE ESTATE</t>
  </si>
  <si>
    <t>13-19-25-1800-000-031HA</t>
  </si>
  <si>
    <t>COOK ALLEN Z &amp; CAROL N</t>
  </si>
  <si>
    <t>13-19-25-1800-000-032HA</t>
  </si>
  <si>
    <t>DEGRIECK NOEL J &amp; NANCY M</t>
  </si>
  <si>
    <t>13-19-25-1800-000-034HA</t>
  </si>
  <si>
    <t>WASOSKI BETTY &amp; LESTER R</t>
  </si>
  <si>
    <t>13-19-25-1800-000-035HA</t>
  </si>
  <si>
    <t>TARR HARRY J &amp; MARY L</t>
  </si>
  <si>
    <t>NICKERSON RUSTY A AND BERNICE A GRIFFIN</t>
  </si>
  <si>
    <t>13-19-25-1800-000-037HA</t>
  </si>
  <si>
    <t>SMITH PATRICIA A &amp;</t>
  </si>
  <si>
    <t>13-19-25-1800-000-038HA</t>
  </si>
  <si>
    <t>LE HOUILLER ROBERT &amp; MARTHA  LIFE ESTATE</t>
  </si>
  <si>
    <t>13-19-25-1800-000-039HA</t>
  </si>
  <si>
    <t>DUNMIRE DAVID E &amp; ALEXIS F</t>
  </si>
  <si>
    <t>REED DEBORAH  ET AL</t>
  </si>
  <si>
    <t>13-19-25-1800-000-040HA</t>
  </si>
  <si>
    <t>13-19-25-1800-000-041HA</t>
  </si>
  <si>
    <t>DANIELSKI DIANE A</t>
  </si>
  <si>
    <t>13-19-25-1800-000-043HA</t>
  </si>
  <si>
    <t>MIKKO RICHARD K &amp; LINDA J</t>
  </si>
  <si>
    <t>13-19-25-1800-000-045HA</t>
  </si>
  <si>
    <t>DENOMME WILLIE J &amp; CAROL L  LIFE ESTATE</t>
  </si>
  <si>
    <t>13-19-25-1800-000-047HA</t>
  </si>
  <si>
    <t xml:space="preserve">MACK DALE E </t>
  </si>
  <si>
    <t>SAWATZKE ROBIN</t>
  </si>
  <si>
    <t>13-19-25-1800-000-029KO</t>
  </si>
  <si>
    <t>SHEALY VIOLET R</t>
  </si>
  <si>
    <t>13-19-25-1800-000-031KO</t>
  </si>
  <si>
    <t>MC KENNA LINDA J  LIFE EASTATE</t>
  </si>
  <si>
    <t>13-19-25-1800-000-033KO</t>
  </si>
  <si>
    <t>ROBERT CARROLL L &amp; PATRICIA A  LIFE ESTATE</t>
  </si>
  <si>
    <t>13-19-25-1800-000-034KO</t>
  </si>
  <si>
    <t>HARLOW ROBERTA S</t>
  </si>
  <si>
    <t>SINK DALE E &amp; SHARON K</t>
  </si>
  <si>
    <t>13-19-25-1800-000-035KO</t>
  </si>
  <si>
    <t>BARRETT ROBERT J &amp; IDA J</t>
  </si>
  <si>
    <t>13-19-25-1800-000-036KO</t>
  </si>
  <si>
    <t>ROBINSON ROGER D &amp; JANET L</t>
  </si>
  <si>
    <t xml:space="preserve">JOELLE V WALEN REVOCABLE TRUST </t>
  </si>
  <si>
    <t>13-19-25-1800-000-037KO</t>
  </si>
  <si>
    <t>PRUETT HARLEY G &amp; MARIE F</t>
  </si>
  <si>
    <t>13-19-25-1800-000-038KO</t>
  </si>
  <si>
    <t>DAKIN RONALD A &amp; JANICE M  LIFE ESTATE</t>
  </si>
  <si>
    <t>13-19-25-1800-000-039KO</t>
  </si>
  <si>
    <t>SCHOTTMAN JUDITH D &amp; CARL H  LIFE ESTATE</t>
  </si>
  <si>
    <t>13-19-25-1800-000-040KO</t>
  </si>
  <si>
    <t>HAAS JERRY A &amp; BARBARA</t>
  </si>
  <si>
    <t>WATKINS WILMA AND CHARLOTTE BENNETT</t>
  </si>
  <si>
    <t>13-19-25-1800-000-041KO</t>
  </si>
  <si>
    <t>13-19-25-1800-000-042KO</t>
  </si>
  <si>
    <t xml:space="preserve">GRAY FRED M III </t>
  </si>
  <si>
    <t>13-19-25-1800-000-043KO</t>
  </si>
  <si>
    <t>EASTERHAU IONA</t>
  </si>
  <si>
    <t xml:space="preserve">DOUGLAS F ANDERSON SR &amp; CAROL A ANDERSON REVOCABLE LIVING TRUST </t>
  </si>
  <si>
    <t>13-19-25-1800-000-044KO</t>
  </si>
  <si>
    <t>DARROW PATRICIA  LIFE ESTATE</t>
  </si>
  <si>
    <t>13-19-25-1800-000-045KO</t>
  </si>
  <si>
    <t>GRUBBS ROBERT &amp; M ELAINE</t>
  </si>
  <si>
    <t>13-19-25-1800-000-046KO</t>
  </si>
  <si>
    <t>LEHMAN EDWARD R &amp; PHYLLIS E</t>
  </si>
  <si>
    <t>FRANZEL DARRYL &amp; JENNIFER</t>
  </si>
  <si>
    <t>13-19-25-1800-000-047KO</t>
  </si>
  <si>
    <t>HICKEY RICHARD L &amp;</t>
  </si>
  <si>
    <t>13-19-25-1800-000-048KO</t>
  </si>
  <si>
    <t>PEDROSA JOAN M</t>
  </si>
  <si>
    <t>13-19-25-1800-000-049KO</t>
  </si>
  <si>
    <t>FENTON RAYMOND E</t>
  </si>
  <si>
    <t>WENCIL TAMMIE L</t>
  </si>
  <si>
    <t>13-19-25-1800-000-050KO</t>
  </si>
  <si>
    <t>NELSON DAVID D &amp; CAROLYN R  LIFE ESTATE</t>
  </si>
  <si>
    <t>13-19-25-1800-000-051KO</t>
  </si>
  <si>
    <t>ELLIOTT KENWOOD D  TRUSTEE &amp;</t>
  </si>
  <si>
    <t>13-19-25-1800-000-052KO</t>
  </si>
  <si>
    <t>ACOSTA-PRADA JOSEPH &amp; MARINA G ACOSTA</t>
  </si>
  <si>
    <t>13-19-25-1800-000-054KO</t>
  </si>
  <si>
    <t>STONE LARRY I &amp; PATRICIA A</t>
  </si>
  <si>
    <t>STONG ERIC D</t>
  </si>
  <si>
    <t>13-19-25-1800-000-053KO</t>
  </si>
  <si>
    <t>FARRELL CATHERINE JOAN  LIFE ESTATE</t>
  </si>
  <si>
    <t>13-19-25-1800-000-055KO</t>
  </si>
  <si>
    <t>HEADLEY ETHEL SMITH-</t>
  </si>
  <si>
    <t>13-19-25-1800-000-056KO</t>
  </si>
  <si>
    <t>SHAW MARK B  LIFE ESTATE</t>
  </si>
  <si>
    <t>13-19-25-1800-000-057KO</t>
  </si>
  <si>
    <t>SNOW AUDREY &amp;</t>
  </si>
  <si>
    <t>13-19-25-1800-000-059KO</t>
  </si>
  <si>
    <t>LEAVER MURRAY &amp; SUSAN M  LIFE ESTATE</t>
  </si>
  <si>
    <t>13-19-25-1800-000-060KO</t>
  </si>
  <si>
    <t>JAMES &amp; ALICE BOYER REVOCABLE TRUST</t>
  </si>
  <si>
    <t>LUEG CHRISTOPHER T</t>
  </si>
  <si>
    <t>13-19-25-1800-000-062KO</t>
  </si>
  <si>
    <t>DULANEY MARJORIE E  ET AL</t>
  </si>
  <si>
    <t>NUTT JENNIFER D</t>
  </si>
  <si>
    <t>NUTT JENNIFER  ET AL</t>
  </si>
  <si>
    <t>13-19-25-1800-000-028AL</t>
  </si>
  <si>
    <t>VINING JAMES A JR &amp; CATHERINE</t>
  </si>
  <si>
    <t>13-19-25-1800-000-090AL</t>
  </si>
  <si>
    <t>GOODELL ALLAN C  ET AL</t>
  </si>
  <si>
    <t>13-19-25-1800-000-070ML</t>
  </si>
  <si>
    <t>HINCHLIFFE HERBERT C AND ANNE M GARRICK</t>
  </si>
  <si>
    <t>RIPPY DARCY J &amp; PATTY A</t>
  </si>
  <si>
    <t>13-19-25-1800-000-072ML</t>
  </si>
  <si>
    <t>CARUSO JOANNE</t>
  </si>
  <si>
    <t>CARUSO JOANNE A  LIFE ESTATE</t>
  </si>
  <si>
    <t>13-19-25-1800-000-073ML</t>
  </si>
  <si>
    <t>CAMPBELL KEITH R &amp;</t>
  </si>
  <si>
    <t>13-19-25-1800-000-074ML</t>
  </si>
  <si>
    <t>FIELDS MERRIT J  TRUSTEE &amp;</t>
  </si>
  <si>
    <t>13-19-25-1800-000-076ML</t>
  </si>
  <si>
    <t>CAMP PEGGY J</t>
  </si>
  <si>
    <t>GIRAU LUZ I</t>
  </si>
  <si>
    <t>13-19-25-1800-000-078ML</t>
  </si>
  <si>
    <t>WRIGHT ROSE E</t>
  </si>
  <si>
    <t>ARROYO DAISY I</t>
  </si>
  <si>
    <t>WINANS RALPH R JR &amp; ANITA K</t>
  </si>
  <si>
    <t>WINANS RALPH &amp; ANITA  LIFE ESTATE</t>
  </si>
  <si>
    <t>13-19-25-1800-000-079ML</t>
  </si>
  <si>
    <t>BECK DENISE M &amp; TIMOTHY L</t>
  </si>
  <si>
    <t>13-19-25-1800-000-089ML</t>
  </si>
  <si>
    <t>MICELI MATTHEW</t>
  </si>
  <si>
    <t>MEACHAM TERRY &amp; KIMBERLY</t>
  </si>
  <si>
    <t>LOVEJOY DAWN M</t>
  </si>
  <si>
    <t>13-19-25-1800-000-091ML</t>
  </si>
  <si>
    <t>SHELLEY LARRY W   ESTATE &amp; CAROL J STAI</t>
  </si>
  <si>
    <t>20-19-27-1535-000-04600</t>
  </si>
  <si>
    <t>FOCKLER ROGER A &amp; TANA M</t>
  </si>
  <si>
    <t>LANYI DAVID R &amp; BONNIE E</t>
  </si>
  <si>
    <t>20-19-27-1535-000-04700</t>
  </si>
  <si>
    <t>NORMA G LOZANO REVOCABLE LIVING TRUST</t>
  </si>
  <si>
    <t>13-19-25-1800-000-093ML</t>
  </si>
  <si>
    <t>GLENNIE JOHN M &amp; LORRAINE A</t>
  </si>
  <si>
    <t>KUPEC THOMAS R AND ANITA M KUPEC</t>
  </si>
  <si>
    <t>KUPEC THOMAS R &amp; DEANNA M</t>
  </si>
  <si>
    <t>13-19-25-1800-000-095ML</t>
  </si>
  <si>
    <t>GENTZ ROBERT A &amp; SUSAN K</t>
  </si>
  <si>
    <t>13-19-25-1800-000-096ML</t>
  </si>
  <si>
    <t>WINANS RALPH &amp; ANITA</t>
  </si>
  <si>
    <t>GILERT MARY</t>
  </si>
  <si>
    <t>13-18-24-0500-00A-00001</t>
  </si>
  <si>
    <t>13-19-25-1800-000-097ML</t>
  </si>
  <si>
    <t>13-19-25-1800-000-117MA</t>
  </si>
  <si>
    <t>KATHLEEN M FOGUS LIVING TRUST</t>
  </si>
  <si>
    <t>13-19-25-1800-000-119MA</t>
  </si>
  <si>
    <t>LAKE ROSEMARY &amp;</t>
  </si>
  <si>
    <t>20-19-27-1535-000-04800</t>
  </si>
  <si>
    <t>LEE C N J &amp; DIANNE F</t>
  </si>
  <si>
    <t>13-19-25-1800-000-121MA</t>
  </si>
  <si>
    <t>SEERY DOUGLAS C</t>
  </si>
  <si>
    <t xml:space="preserve">YOUNG DEBRA L </t>
  </si>
  <si>
    <t>JUDKINS KAREN G</t>
  </si>
  <si>
    <t>20-19-27-1535-000-04900</t>
  </si>
  <si>
    <t>STARBUCK JOHN F JR &amp; PAUL B GOODWIN</t>
  </si>
  <si>
    <t>13-19-25-1800-000-122MA</t>
  </si>
  <si>
    <t>HILL YVONNE S &amp;</t>
  </si>
  <si>
    <t>20-19-27-1535-000-05000</t>
  </si>
  <si>
    <t>CARRELL HARRY JR &amp; NANCY</t>
  </si>
  <si>
    <t>20-19-27-1535-000-05100</t>
  </si>
  <si>
    <t>FRANK PATRICIA</t>
  </si>
  <si>
    <t>13-19-25-1800-000-123MA</t>
  </si>
  <si>
    <t>GREUFE CHESTER F &amp; PATRICIA S BLACKBURN</t>
  </si>
  <si>
    <t>13-19-25-1800-000-124MA</t>
  </si>
  <si>
    <t>SCHLECHTER MANFRED &amp; FRANCISCA M  LIFE ESTATE</t>
  </si>
  <si>
    <t>DUNMIRE DAVID  ET AL</t>
  </si>
  <si>
    <t>20-19-27-1535-000-05200</t>
  </si>
  <si>
    <t>DIKENER SOLEN &amp; YESIM</t>
  </si>
  <si>
    <t>20-19-27-1535-000-05300</t>
  </si>
  <si>
    <t>RIDRIGUEZ BARBARA J &amp; EOULIA A THEOCLES</t>
  </si>
  <si>
    <t>20-19-27-1535-000-05400</t>
  </si>
  <si>
    <t>BLONDIN ARTHUR H &amp; SANKEY M</t>
  </si>
  <si>
    <t xml:space="preserve">DRESSER DAYTON J </t>
  </si>
  <si>
    <t>20-19-27-1535-000-05500</t>
  </si>
  <si>
    <t>MORGAN ANTHONY &amp; LAURIE A</t>
  </si>
  <si>
    <t>13-19-25-1800-000-125MA</t>
  </si>
  <si>
    <t>D'ALLURA PAIGE E AND CARRIE M BRANDTS</t>
  </si>
  <si>
    <t>D'ALLURA PAIGE E &amp; MARK</t>
  </si>
  <si>
    <t>13-19-25-1800-000-126MA</t>
  </si>
  <si>
    <t>DE LONG ROBERT T  LIFE ESTATE</t>
  </si>
  <si>
    <t>13-19-25-1800-000-127MA</t>
  </si>
  <si>
    <t>BOUTIN ROLAND R JR</t>
  </si>
  <si>
    <t xml:space="preserve">BOUTIN MAUREEN E </t>
  </si>
  <si>
    <t xml:space="preserve">ARTELT MICHELE E </t>
  </si>
  <si>
    <t>13-19-25-1800-000-128MA</t>
  </si>
  <si>
    <t>HINCHIFFE MICHAEL AND LORRAINE HINCHCLIFFE</t>
  </si>
  <si>
    <t>20-19-27-1535-000-05600</t>
  </si>
  <si>
    <t>DUPUIS GLENDA A  LIFE ESTATE</t>
  </si>
  <si>
    <t>13-19-25-1800-000-129MA</t>
  </si>
  <si>
    <t>KNAUFF LIVING TRUST</t>
  </si>
  <si>
    <t>20-19-27-1535-000-05700</t>
  </si>
  <si>
    <t>UMLAUF DEBORAH A  TRUSTEE</t>
  </si>
  <si>
    <t>13-19-25-1800-000-130MA</t>
  </si>
  <si>
    <t>ROWE JASON &amp;</t>
  </si>
  <si>
    <t>20-19-27-1535-000-05800</t>
  </si>
  <si>
    <t>BROADWELL SCOTT D &amp; SUSANNE M</t>
  </si>
  <si>
    <t>13-19-25-1800-000-131MA</t>
  </si>
  <si>
    <t>ARMER JOHN S &amp; CONNIE J</t>
  </si>
  <si>
    <t>13-19-25-1800-000-132MA</t>
  </si>
  <si>
    <t>GRUBAUGH HERMAN L &amp; JANET K</t>
  </si>
  <si>
    <t>VOLK WILLIAM P &amp; MONICA L</t>
  </si>
  <si>
    <t>13-19-25-1800-000-133MA</t>
  </si>
  <si>
    <t>JOVENALL JAMES A  LIFE ESTATE</t>
  </si>
  <si>
    <t xml:space="preserve">MARGARET M DE FILIPPO TRUST </t>
  </si>
  <si>
    <t>20-19-27-1535-000-05900</t>
  </si>
  <si>
    <t>OREFICE DONNA M</t>
  </si>
  <si>
    <t>13-19-25-1800-000-134MA</t>
  </si>
  <si>
    <t>SNIDER DENNIS W &amp; HELEN L</t>
  </si>
  <si>
    <t xml:space="preserve">RAYMOND RICHARD D </t>
  </si>
  <si>
    <t>RAYMOND RICHARD D AND YVONNE BAUMAN</t>
  </si>
  <si>
    <t>20-19-27-1535-000-06000</t>
  </si>
  <si>
    <t>VERMILLION DOUGLAS B &amp; LAURA C</t>
  </si>
  <si>
    <t>13-19-25-1800-000-135MA</t>
  </si>
  <si>
    <t>HORGAN LOUISE R  LIFE ESTATE</t>
  </si>
  <si>
    <t>20-19-27-1535-000-06100</t>
  </si>
  <si>
    <t>HAMPTON TIMOTHY J</t>
  </si>
  <si>
    <t>20-19-27-1535-000-06200</t>
  </si>
  <si>
    <t>BAROUSSE LARRY M III &amp; MARY PAT</t>
  </si>
  <si>
    <t>FLORES NANCY &amp; NOEL</t>
  </si>
  <si>
    <t>20-19-27-1535-000-06300</t>
  </si>
  <si>
    <t>LATIAK DENNIS J &amp; CYNTHIA J</t>
  </si>
  <si>
    <t>MC DONALD WILLIAM H &amp; HILDIA M</t>
  </si>
  <si>
    <t>MC DONALD HILDA M</t>
  </si>
  <si>
    <t>20-19-27-1535-000-06400</t>
  </si>
  <si>
    <t>COE VASSILIKI ZYGOURIS &amp; MICHAEL D</t>
  </si>
  <si>
    <t>20-19-27-1535-000-06500</t>
  </si>
  <si>
    <t>COMBS DOUGLAS R &amp; VIRGINIA C  TRUSTEES</t>
  </si>
  <si>
    <t>20-19-27-1535-000-06600</t>
  </si>
  <si>
    <t>LACHER SANDRA J</t>
  </si>
  <si>
    <t>20-19-27-1535-000-06700</t>
  </si>
  <si>
    <t>LASHLEY D GARY SR &amp; TERRY W</t>
  </si>
  <si>
    <t>20-19-27-1535-000-06800</t>
  </si>
  <si>
    <t>STOKES JOHN B  TRUSTEE &amp;</t>
  </si>
  <si>
    <t>20-19-27-1535-000-06900</t>
  </si>
  <si>
    <t>STAPLETON CLYDE D</t>
  </si>
  <si>
    <t>DA SILVA WILLIAM &amp; ELIZABETH A</t>
  </si>
  <si>
    <t>20-19-27-1535-000-07000</t>
  </si>
  <si>
    <t>PETERS PATRICIA A</t>
  </si>
  <si>
    <t>20-19-27-1535-000-07100</t>
  </si>
  <si>
    <t>FISH KENNETH J SR</t>
  </si>
  <si>
    <t>13-19-25-1800-000-136MA</t>
  </si>
  <si>
    <t>COSELMAN DENNIS H &amp; CAROL J</t>
  </si>
  <si>
    <t>20-19-27-1535-000-07200</t>
  </si>
  <si>
    <t>LA CHANCE RUTH F</t>
  </si>
  <si>
    <t>HARRIS LEO C &amp; DANIELLE L ROSS</t>
  </si>
  <si>
    <t>CUTTER JOHN A &amp; TERESA BURNEY</t>
  </si>
  <si>
    <t>13-19-25-1800-000-137MA</t>
  </si>
  <si>
    <t>ESKELIN ALLAN W &amp; SUSAN K</t>
  </si>
  <si>
    <t>20-19-27-1535-000-07300</t>
  </si>
  <si>
    <t>HURLEY RICHARD H &amp; NANCY H</t>
  </si>
  <si>
    <t>HURLEY LIVING TRUST</t>
  </si>
  <si>
    <t>20-19-27-1535-000-07400</t>
  </si>
  <si>
    <t>MILCHECK DONNA B</t>
  </si>
  <si>
    <t>MILCHECK DONNA B  LIFE ESTATE</t>
  </si>
  <si>
    <t>20-19-27-1535-000-07500</t>
  </si>
  <si>
    <t>BERMINGHAM BARBARA J  TRUSTEE</t>
  </si>
  <si>
    <t xml:space="preserve">MARGARET A GRIESMER DECLARATION OF TRUST </t>
  </si>
  <si>
    <t>COX DAVID A &amp; DAWN W</t>
  </si>
  <si>
    <t>13-19-25-1800-000-138MA</t>
  </si>
  <si>
    <t>HALVERSON ALLAN G &amp; SHARON L</t>
  </si>
  <si>
    <t xml:space="preserve">HEMRY NANCY </t>
  </si>
  <si>
    <t>13-19-25-1800-000-139MA</t>
  </si>
  <si>
    <t>LOUIS CAROL V  TRUSTEE</t>
  </si>
  <si>
    <t>13-19-25-1800-000-140MA</t>
  </si>
  <si>
    <t>RADEMACHER ARNOLD F &amp; EMMA M  LIFE ESTATE</t>
  </si>
  <si>
    <t>BLAIR LINDA &amp; CURTIS</t>
  </si>
  <si>
    <t>13-19-25-1800-000-141MA</t>
  </si>
  <si>
    <t>STOJAN MICHAEL &amp; RUBY</t>
  </si>
  <si>
    <t>ROGER RICHARD I &amp; VIRGINIA L</t>
  </si>
  <si>
    <t>13-19-25-1800-000-142MA</t>
  </si>
  <si>
    <t>DORIN KENNETH J &amp; PEGGY E</t>
  </si>
  <si>
    <t>19-18-26-0100-000-00105</t>
  </si>
  <si>
    <t>NICHOLS ROBBIE S  &amp; NELLIE F</t>
  </si>
  <si>
    <t>13-19-25-1800-000-143MA</t>
  </si>
  <si>
    <t>SMOTHERS LAWRENCE E &amp; RHONDA M</t>
  </si>
  <si>
    <t>SMOTHERS RHONDA M</t>
  </si>
  <si>
    <t>SMOTHERS RHONDA M  LIFE ESTATE</t>
  </si>
  <si>
    <t>13-19-25-1800-000-144MA</t>
  </si>
  <si>
    <t>LENNON VIRGINIA T</t>
  </si>
  <si>
    <t>13-19-25-1800-000-145MA</t>
  </si>
  <si>
    <t>FELLOWS CANDACE C</t>
  </si>
  <si>
    <t>13-19-25-1800-000-146MA</t>
  </si>
  <si>
    <t>BAYSE BOND M  LIFE ESTATE</t>
  </si>
  <si>
    <t>13-19-25-1800-000-147MA</t>
  </si>
  <si>
    <t>GILBERT ROBERT G</t>
  </si>
  <si>
    <t>13-19-25-1800-000-148MA</t>
  </si>
  <si>
    <t>RACH FREDERICK M &amp; JOANN GALLON-</t>
  </si>
  <si>
    <t xml:space="preserve">MILEWSKI ROBERT </t>
  </si>
  <si>
    <t>13-19-25-1800-000-149MA</t>
  </si>
  <si>
    <t>WINANS RALPH R &amp; ANITA K</t>
  </si>
  <si>
    <t>FAUTEUX ADRIEN &amp; GINA</t>
  </si>
  <si>
    <t>13-19-25-1800-000-150MA</t>
  </si>
  <si>
    <t>GRIFFITH RICHARD W &amp; LINDA A  LIFE ESTATE</t>
  </si>
  <si>
    <t>13-19-25-1800-000-151MA</t>
  </si>
  <si>
    <t>GAZO MATTHEW &amp; ELIZABETH</t>
  </si>
  <si>
    <t xml:space="preserve">BICKFORD RONALD </t>
  </si>
  <si>
    <t>13-19-25-1800-000-152MA</t>
  </si>
  <si>
    <t>FOGG ROBERT J &amp; JANICE R</t>
  </si>
  <si>
    <t>13-19-25-1800-000-153MA</t>
  </si>
  <si>
    <t>NICKERSON SANDRA G  LIFE ESTATE</t>
  </si>
  <si>
    <t xml:space="preserve">STOJAN FAMILY LIVING TRUST </t>
  </si>
  <si>
    <t>13-19-25-1800-000-154MA</t>
  </si>
  <si>
    <t>BUBECK JEAN AND SANDRA GAZO</t>
  </si>
  <si>
    <t xml:space="preserve">RIGGS BRADLEY E </t>
  </si>
  <si>
    <t>13-19-25-1800-000-155MA</t>
  </si>
  <si>
    <t>WEBSTER NORMA A</t>
  </si>
  <si>
    <t>RELL BARRY</t>
  </si>
  <si>
    <t>TITSCH DANIEL &amp; JOAN</t>
  </si>
  <si>
    <t>13-19-25-1800-000-157MA</t>
  </si>
  <si>
    <t>JAMES G SOUPAL &amp; GERALDINE J SOUPAL</t>
  </si>
  <si>
    <t>13-19-25-1800-000-159MA</t>
  </si>
  <si>
    <t>SPRADLIN THOMAS M &amp; NORMA G</t>
  </si>
  <si>
    <t xml:space="preserve">VAN PELT THOMAS </t>
  </si>
  <si>
    <t xml:space="preserve">ROONEY NORA A </t>
  </si>
  <si>
    <t>13-19-25-1800-000-163MA</t>
  </si>
  <si>
    <t>MUCHER PETER F &amp;</t>
  </si>
  <si>
    <t>13-19-25-1800-000-156KA</t>
  </si>
  <si>
    <t>DESILETS MICHAEL E</t>
  </si>
  <si>
    <t>13-19-25-1800-000-158KA</t>
  </si>
  <si>
    <t>HOAG DENNIS K</t>
  </si>
  <si>
    <t>HOAG DENNIS  LIFE ESTATE</t>
  </si>
  <si>
    <t>13-19-25-1800-000-162KA</t>
  </si>
  <si>
    <t>ASH GEORGE &amp; MARJORIE NOFFSINGER</t>
  </si>
  <si>
    <t>13-19-25-1800-000-164KA</t>
  </si>
  <si>
    <t>MANSON FRANCES L &amp;</t>
  </si>
  <si>
    <t>BUIK JOHN H JR</t>
  </si>
  <si>
    <t xml:space="preserve">MANSON FRANCES L &amp; </t>
  </si>
  <si>
    <t>13-19-25-1800-000-167KA</t>
  </si>
  <si>
    <t>RAMER RETTA K</t>
  </si>
  <si>
    <t>RAMER EDWARD L  ET AL</t>
  </si>
  <si>
    <t>13-19-25-1800-000-169KA</t>
  </si>
  <si>
    <t>RAWSON BETTY J</t>
  </si>
  <si>
    <t>13-19-25-1800-000-267PA</t>
  </si>
  <si>
    <t>MANN DICIE</t>
  </si>
  <si>
    <t>13-19-25-1800-000-269PA</t>
  </si>
  <si>
    <t>DAVIS TODD F</t>
  </si>
  <si>
    <t xml:space="preserve">AROCHO PEREZ LYDIA E </t>
  </si>
  <si>
    <t>13-19-25-1800-000-270PA</t>
  </si>
  <si>
    <t>POWER MICHAEL A &amp; CONSTANCE J</t>
  </si>
  <si>
    <t>13-19-25-1800-000-271PA</t>
  </si>
  <si>
    <t>FRINK FOWLER REVOCABLE TRUST</t>
  </si>
  <si>
    <t>FRINK FOWLER REVOCABLE TRUST  ET AL</t>
  </si>
  <si>
    <t>BOLAND JULIE  ET AL</t>
  </si>
  <si>
    <t>13-19-25-1800-000-272PA</t>
  </si>
  <si>
    <t>RECOB RANDALL &amp; ROSEMARIE</t>
  </si>
  <si>
    <t>13-19-25-1800-000-110WA</t>
  </si>
  <si>
    <t>DRERUP THOMAS E</t>
  </si>
  <si>
    <t>13-19-25-1800-000-112WA</t>
  </si>
  <si>
    <t>BERISH DEBORAH A</t>
  </si>
  <si>
    <t>13-19-25-1800-000-114WA</t>
  </si>
  <si>
    <t>SNOW DEBRA L</t>
  </si>
  <si>
    <t>SNOW DEBRA L  LIFE ESTATE</t>
  </si>
  <si>
    <t>13-19-25-1800-000-116WA</t>
  </si>
  <si>
    <t>SCOGGIN MARSHALL D &amp; BRENDA G</t>
  </si>
  <si>
    <t xml:space="preserve">ENNIS MADELINE J </t>
  </si>
  <si>
    <t>GOODWIN CRAIG</t>
  </si>
  <si>
    <t>13-19-25-1800-000-118WA</t>
  </si>
  <si>
    <t>MORROW CHARLES R &amp; BEVERLY A  LIFE ESTATE</t>
  </si>
  <si>
    <t>13-19-25-1800-000-109AH</t>
  </si>
  <si>
    <t>DERWICK GARY E &amp; LINDA L</t>
  </si>
  <si>
    <t>13-19-25-1800-000-111AH</t>
  </si>
  <si>
    <t>SMITH BETTY SUE</t>
  </si>
  <si>
    <t xml:space="preserve">SMITH MICHELLE L </t>
  </si>
  <si>
    <t>GILBERT JERRY W</t>
  </si>
  <si>
    <t>13-19-25-1800-000-113AH</t>
  </si>
  <si>
    <t>WHITEHEAD JEFFREY A &amp; PAMELA K</t>
  </si>
  <si>
    <t>13-19-25-1800-000-115AH</t>
  </si>
  <si>
    <t>UHLMAN LEON W</t>
  </si>
  <si>
    <t xml:space="preserve">UHLMAN LEWIS A </t>
  </si>
  <si>
    <t xml:space="preserve">TURNER DENISE D </t>
  </si>
  <si>
    <t>PEMBERTON TODD A AND ALFRED S PEMBERTON</t>
  </si>
  <si>
    <t>PEMBERTON TODD A AND ALFRED S PEMBERTON  LIFE ESTATE</t>
  </si>
  <si>
    <t>13-19-25-1800-000-117AH</t>
  </si>
  <si>
    <t>FARVER RICHARD L  TRUSTEE &amp;</t>
  </si>
  <si>
    <t>HAWKINS TRISTAN AND JENNIFER HAWKINS</t>
  </si>
  <si>
    <t>13-19-25-1800-000-099DI</t>
  </si>
  <si>
    <t>MORROW BEVERLY A &amp;</t>
  </si>
  <si>
    <t xml:space="preserve">KUBINA DEBORAH J &amp; JOSEPH W </t>
  </si>
  <si>
    <t>13-19-25-1800-000-100DI</t>
  </si>
  <si>
    <t>LIBBEY MAXINE &amp;</t>
  </si>
  <si>
    <t>LIBBEY MAXINE L  LIFE ESTATE</t>
  </si>
  <si>
    <t>13-19-25-1800-000-101DI</t>
  </si>
  <si>
    <t>ANDERSON GARY C  ET AL</t>
  </si>
  <si>
    <t>13-19-25-1800-000-102DI</t>
  </si>
  <si>
    <t>EARLE BETTY J &amp;</t>
  </si>
  <si>
    <t>13-19-25-1800-000-103DI</t>
  </si>
  <si>
    <t>BUTLER CHARLES L &amp; LYNN M</t>
  </si>
  <si>
    <t>13-19-25-1800-000-104DI</t>
  </si>
  <si>
    <t>MOORE TONY &amp; MELISSA</t>
  </si>
  <si>
    <t>13-19-25-1800-000-105DI</t>
  </si>
  <si>
    <t>CROSBY MICHAEL L</t>
  </si>
  <si>
    <t xml:space="preserve">GENTILE MARY S </t>
  </si>
  <si>
    <t>13-19-25-1800-000-106DI</t>
  </si>
  <si>
    <t>POTTS ROSE</t>
  </si>
  <si>
    <t>13-19-25-1800-000-107DI</t>
  </si>
  <si>
    <t>HOLBERT ALAN J</t>
  </si>
  <si>
    <t>HOLBERT ALAN J  LIFE ESTATE</t>
  </si>
  <si>
    <t xml:space="preserve">ROBLES JAQUELINE </t>
  </si>
  <si>
    <t>13-19-25-1800-000-108DI</t>
  </si>
  <si>
    <t>JARRELLS JANET K</t>
  </si>
  <si>
    <t>AMENHAUSER TINA M &amp; LEWIS J</t>
  </si>
  <si>
    <t>13-19-25-1800-000-232KE</t>
  </si>
  <si>
    <t>13-19-25-1800-000-234KE</t>
  </si>
  <si>
    <t>ANDERSON LESLIE J</t>
  </si>
  <si>
    <t>13-19-25-1800-000-236KE</t>
  </si>
  <si>
    <t>DONNER MARK A</t>
  </si>
  <si>
    <t>MARK A DONNER REVOCABLE TRUST</t>
  </si>
  <si>
    <t>DONNER DAVID W &amp; PAMELA J</t>
  </si>
  <si>
    <t>13-19-25-1800-000-238KE</t>
  </si>
  <si>
    <t>MC GINNESS GEORGE L  LIFE ESTATE</t>
  </si>
  <si>
    <t xml:space="preserve">BROWN THOMAS </t>
  </si>
  <si>
    <t>TEETERS MICHAEL R &amp; CYNTHIA L</t>
  </si>
  <si>
    <t>13-19-25-1800-000-240KE</t>
  </si>
  <si>
    <t>RUSSELL PHILLIP J &amp; MARY E</t>
  </si>
  <si>
    <t>13-19-25-1800-000-242KE</t>
  </si>
  <si>
    <t>FLESCH EDITH C</t>
  </si>
  <si>
    <t>FULLAM THOMAS L &amp; STEPHANIE</t>
  </si>
  <si>
    <t>HOLTZAPPLE BETSY B</t>
  </si>
  <si>
    <t>HOLTZAPPLE BETSY B  LIFE ESTATE</t>
  </si>
  <si>
    <t>13-19-25-1800-000-243KE</t>
  </si>
  <si>
    <t>KUBLA SUSAN</t>
  </si>
  <si>
    <t>13-19-25-1800-000-245KE</t>
  </si>
  <si>
    <t>SAHOTSKY FREDRICK D &amp; NANCY A</t>
  </si>
  <si>
    <t>13-19-25-1800-000-246KE</t>
  </si>
  <si>
    <t>FOWKES BURTON H &amp; MARIAN P</t>
  </si>
  <si>
    <t xml:space="preserve">CABLE ANGELA L </t>
  </si>
  <si>
    <t>ARNOLD EDSEL</t>
  </si>
  <si>
    <t>13-19-25-1800-000-247KE</t>
  </si>
  <si>
    <t>ZALOUDEK ROBERT F &amp; SHARON L WEBER</t>
  </si>
  <si>
    <t>13-19-25-1800-000-249KE</t>
  </si>
  <si>
    <t>SMITH KENNETH &amp; RHODA</t>
  </si>
  <si>
    <t>13-19-25-1800-000-251KE</t>
  </si>
  <si>
    <t>TRAN LAM VAN</t>
  </si>
  <si>
    <t>FREGIATO JAMES M &amp; COLLEEN S</t>
  </si>
  <si>
    <t>13-19-25-1800-000-253KE</t>
  </si>
  <si>
    <t>GRIFFITH MILAN L &amp; BONNIE B</t>
  </si>
  <si>
    <t>13-19-25-1800-000-255KE</t>
  </si>
  <si>
    <t>O'NEIL MARGARET M</t>
  </si>
  <si>
    <t>13-19-25-1800-000-257KE</t>
  </si>
  <si>
    <t>RAY FREDERICK E &amp; EUGENIA S</t>
  </si>
  <si>
    <t>13-19-25-1800-000-261KE</t>
  </si>
  <si>
    <t>POSSEMATO ANTHONY &amp; MARGARET S</t>
  </si>
  <si>
    <t>LILES GENEVIEVE E</t>
  </si>
  <si>
    <t>ALPHONSE ROGER &amp; KAREN</t>
  </si>
  <si>
    <t>13-19-25-1800-000-263KE</t>
  </si>
  <si>
    <t>OAKES GLORIA A AND GERTRUDE J WOODS ESTATE</t>
  </si>
  <si>
    <t>13-19-25-1800-000-265KE</t>
  </si>
  <si>
    <t>NADEAU LEO J A &amp; EVELYN C</t>
  </si>
  <si>
    <t>13-19-25-1800-000-267KE</t>
  </si>
  <si>
    <t>WINZEK DENNIS L</t>
  </si>
  <si>
    <t>13-19-25-1800-000-269KE</t>
  </si>
  <si>
    <t>BUCKLEY DAVID H &amp; DAWN H</t>
  </si>
  <si>
    <t>13-19-25-1800-000-271KE</t>
  </si>
  <si>
    <t>POOLE THEODORE &amp; BETTY L</t>
  </si>
  <si>
    <t>13-19-25-1800-000-273KE</t>
  </si>
  <si>
    <t>PARSONS TERI L AND JONI L EICHENBURG</t>
  </si>
  <si>
    <t>HEREDIA LOPEZ CLARITZA &amp; FELIPE ACEVEDO ROSARIO</t>
  </si>
  <si>
    <t>13-19-25-1800-000-275KE</t>
  </si>
  <si>
    <t>MARTIN MICHAEL P &amp; TRACY A</t>
  </si>
  <si>
    <t>13-19-25-1800-000-276KE</t>
  </si>
  <si>
    <t>PFEIFFER DAVID &amp;</t>
  </si>
  <si>
    <t>SELM MARY</t>
  </si>
  <si>
    <t>LUCIEN AND RAYMONDE BREAULT FAMILY TRUST</t>
  </si>
  <si>
    <t>SAGER JEFFREY T &amp; HELEN M</t>
  </si>
  <si>
    <t>13-19-25-1800-000-278KE</t>
  </si>
  <si>
    <t>LESTER EDNA R</t>
  </si>
  <si>
    <t>13-19-25-1800-000-280KE</t>
  </si>
  <si>
    <t>STOWELL ARTHUR &amp; LINDA</t>
  </si>
  <si>
    <t xml:space="preserve">THAYER GERALDINE A </t>
  </si>
  <si>
    <t>11-23-25-1900-00A-00000</t>
  </si>
  <si>
    <t>SAWMILL LAKES HOMEOWNERS ASSN</t>
  </si>
  <si>
    <t>11-23-25-1900-000-00100</t>
  </si>
  <si>
    <t>JASUKAITIS ROBERT</t>
  </si>
  <si>
    <t>11-23-25-1900-000-00200</t>
  </si>
  <si>
    <t>BUCKLEY STEVEN &amp; RACHEL M</t>
  </si>
  <si>
    <t>11-23-25-1900-000-00300</t>
  </si>
  <si>
    <t>SMITHSON DAVID J &amp; MONICA</t>
  </si>
  <si>
    <t>DAVID J &amp; MONICA J SMITHSON INTER VIVOS REVOCABLE TRUST</t>
  </si>
  <si>
    <t>11-23-25-1900-000-00400</t>
  </si>
  <si>
    <t>GUNN ROSEMARY &amp; JOSEPH</t>
  </si>
  <si>
    <t>11-23-25-1900-000-00500</t>
  </si>
  <si>
    <t>GAGER-HOUSTON DWAYNE &amp;</t>
  </si>
  <si>
    <t xml:space="preserve">POYNTER WALTER L </t>
  </si>
  <si>
    <t>POYNTER WALTER L &amp; SILVIA</t>
  </si>
  <si>
    <t>11-23-25-1900-000-00600</t>
  </si>
  <si>
    <t>THORNTON MICHAEL &amp; KYLEIGH</t>
  </si>
  <si>
    <t>11-23-25-1900-000-00700</t>
  </si>
  <si>
    <t>ROHTER JASON B &amp; PAIGE E</t>
  </si>
  <si>
    <t>VITON CHLOE C</t>
  </si>
  <si>
    <t>CATONE SEAN R AND SAMANTHA GUIDER</t>
  </si>
  <si>
    <t>11-23-25-1900-000-00800</t>
  </si>
  <si>
    <t>O'BERRY MARK A &amp; KENDRA M HOY</t>
  </si>
  <si>
    <t>11-23-25-1900-000-00900</t>
  </si>
  <si>
    <t>TURNER DONALD L &amp; MARIE A</t>
  </si>
  <si>
    <t>JAN MC BRIDE &amp; WILLIAM</t>
  </si>
  <si>
    <t>MINK MARY</t>
  </si>
  <si>
    <t>11-23-25-1900-000-01000</t>
  </si>
  <si>
    <t>SATTERFIELD CLYDE F JR &amp; JENNIFER B  TRUSTEES</t>
  </si>
  <si>
    <t>11-23-25-1900-000-01100</t>
  </si>
  <si>
    <t>MEEKS REBECCA JOYCE</t>
  </si>
  <si>
    <t>13-19-25-1800-000-282KE</t>
  </si>
  <si>
    <t>ALLAN ROBERT C &amp; ROSE F ALLAN</t>
  </si>
  <si>
    <t>13-19-25-1800-000-284KE</t>
  </si>
  <si>
    <t>ANDERSEN CATHY A</t>
  </si>
  <si>
    <t>13-19-25-1800-000-286KE</t>
  </si>
  <si>
    <t>YUTZEY GREGORY &amp; KATHY</t>
  </si>
  <si>
    <t>13-19-25-1800-000-288KE</t>
  </si>
  <si>
    <t>DE REA NICHOLAS L &amp; RITA J HOCKING</t>
  </si>
  <si>
    <t>13-19-25-1800-000-290KE</t>
  </si>
  <si>
    <t>OAKES CLIFFORD A &amp; GLORIA A</t>
  </si>
  <si>
    <t>13-19-25-1800-000-136PN</t>
  </si>
  <si>
    <t>CALDWELL PAUL A &amp; SANDRA K</t>
  </si>
  <si>
    <t>13-19-25-1800-000-138PN</t>
  </si>
  <si>
    <t>BURKE DAVID E &amp; KATHY</t>
  </si>
  <si>
    <t>13-19-25-1800-000-137PN</t>
  </si>
  <si>
    <t>BELOUS ROBERT G &amp; MARGIE D</t>
  </si>
  <si>
    <t>13-19-25-1800-000-139PN</t>
  </si>
  <si>
    <t>ANDERSON CHERYL M</t>
  </si>
  <si>
    <t xml:space="preserve">DANDRIDGE REBECCA M AND MELISSA A DANDRIDGE </t>
  </si>
  <si>
    <t>DANDRIDGE REBECCA M</t>
  </si>
  <si>
    <t>DANDRIDGE REBECCA M AND TERRI PALMER</t>
  </si>
  <si>
    <t>HASSALL MARTHA D</t>
  </si>
  <si>
    <t>13-19-25-1800-000-141PN</t>
  </si>
  <si>
    <t>HORNSBY ROGER C &amp; LENA M</t>
  </si>
  <si>
    <t>MC CARTHY DENNIS &amp; SUSAN</t>
  </si>
  <si>
    <t>13-19-25-1800-000-142PN</t>
  </si>
  <si>
    <t>REESE CLEMENT E &amp; KATHERINE A</t>
  </si>
  <si>
    <t>ROBINETTE MARY J &amp; BRIAN D</t>
  </si>
  <si>
    <t>13-19-25-1800-000-143PN</t>
  </si>
  <si>
    <t>CRUZ GONZALEZ MIRTA I</t>
  </si>
  <si>
    <t>13-19-25-1800-000-144PN</t>
  </si>
  <si>
    <t>FREEMAN STANFORD R SR</t>
  </si>
  <si>
    <t>FREEMAN STANFORD R SR AND SPRING R MILBOURN</t>
  </si>
  <si>
    <t>MONROE NADINE</t>
  </si>
  <si>
    <t>13-19-25-1800-000-145PN</t>
  </si>
  <si>
    <t xml:space="preserve">REA KATHY M </t>
  </si>
  <si>
    <t>13-19-25-1800-000-146PN</t>
  </si>
  <si>
    <t>BUZZARD DORIS J</t>
  </si>
  <si>
    <t>BUZZARD FAMILY IRREVOCABLE TRUST</t>
  </si>
  <si>
    <t>13-19-25-1800-000-147PN</t>
  </si>
  <si>
    <t>COLLINS BILLY &amp; SANDRA L</t>
  </si>
  <si>
    <t>13-19-25-1800-000-149PN</t>
  </si>
  <si>
    <t>BORGER HENRY W &amp; MARIETTA L</t>
  </si>
  <si>
    <t>DEBIEN JUDY L</t>
  </si>
  <si>
    <t>13-19-25-1800-000-150PN</t>
  </si>
  <si>
    <t>MIKKO THOMAS V AND JANICE K LAPHAM</t>
  </si>
  <si>
    <t>PENDELL STEVEN &amp; CATHERINE</t>
  </si>
  <si>
    <t>13-19-25-1800-000-151PN</t>
  </si>
  <si>
    <t>BASDEKA PETER K &amp; JUDITH M  LIFE ESTATE</t>
  </si>
  <si>
    <t>13-19-25-1800-000-166PN</t>
  </si>
  <si>
    <t>DULANEY STEVEN E &amp; CATHY L</t>
  </si>
  <si>
    <t>13-19-25-1800-000-168PN</t>
  </si>
  <si>
    <t>SHIRK DAVID &amp; DARLENE</t>
  </si>
  <si>
    <t>13-19-25-1800-000-170PN</t>
  </si>
  <si>
    <t>HARTMAN BETTY C</t>
  </si>
  <si>
    <t>HARTMAN BETTY C AND LLOYD D HARTMAN</t>
  </si>
  <si>
    <t>13-19-25-1800-000-171PN</t>
  </si>
  <si>
    <t>HAIMES GERALD &amp;</t>
  </si>
  <si>
    <t>13-19-25-1800-000-172PN</t>
  </si>
  <si>
    <t>JOYCE JOHN J &amp; DONNA  LIFE ESTATE</t>
  </si>
  <si>
    <t>13-19-25-1800-000-173PN</t>
  </si>
  <si>
    <t>KUESTER DONALD E &amp; SHARON M</t>
  </si>
  <si>
    <t>ANDERSON ELIZABETH &amp; CURTIS JR</t>
  </si>
  <si>
    <t>13-19-25-1800-000-174PN</t>
  </si>
  <si>
    <t>STOCKWEATHER FAMILY TRUST</t>
  </si>
  <si>
    <t>STOCKWEATHER ALLISON A</t>
  </si>
  <si>
    <t>13-19-25-1800-000-175PN</t>
  </si>
  <si>
    <t>VINING FAMILY PARTNERSHIP</t>
  </si>
  <si>
    <t xml:space="preserve">BONDS BRUCE D </t>
  </si>
  <si>
    <t>DUMEZ DAVID &amp; KATHY</t>
  </si>
  <si>
    <t>13-19-25-1800-000-176PN</t>
  </si>
  <si>
    <t>DURYEE ELFRIEDA M</t>
  </si>
  <si>
    <t>DURYEE ELFRIEDA M  LIFE ESTATE</t>
  </si>
  <si>
    <t>PAYTON CHARLES S</t>
  </si>
  <si>
    <t>PAYTON CHARLES S &amp; KATHLEEN M</t>
  </si>
  <si>
    <t>13-19-25-1800-000-177PN</t>
  </si>
  <si>
    <t>DE SOCIO RENEE</t>
  </si>
  <si>
    <t>13-19-25-1800-000-178PN</t>
  </si>
  <si>
    <t>DAKIN DONALD A &amp; RONALD A DAKIN</t>
  </si>
  <si>
    <t>13-19-25-1800-000-179PN</t>
  </si>
  <si>
    <t>FARMER CLIFFORD</t>
  </si>
  <si>
    <t>13-19-25-1800-000-180PN</t>
  </si>
  <si>
    <t>GAUGER JEFFREY A &amp; ROBIN L</t>
  </si>
  <si>
    <t>13-19-25-1800-000-181PN</t>
  </si>
  <si>
    <t>GUIDO LAURA J  &amp;</t>
  </si>
  <si>
    <t>13-19-25-1800-000-182PN</t>
  </si>
  <si>
    <t>DEVLIN EDWARD M &amp; MARGARET A</t>
  </si>
  <si>
    <t>ADAMS DAVID &amp; BARBARA S</t>
  </si>
  <si>
    <t>13-19-25-1800-000-183PN</t>
  </si>
  <si>
    <t>LANDEN JANET L</t>
  </si>
  <si>
    <t>13-19-25-1800-000-184PN</t>
  </si>
  <si>
    <t>TOMEO DAVID A &amp; CAROLYN S</t>
  </si>
  <si>
    <t>13-19-25-1800-000-185PN</t>
  </si>
  <si>
    <t>VERMILYA WILLIAM R &amp; LANA K</t>
  </si>
  <si>
    <t>13-19-25-1800-000-186PN</t>
  </si>
  <si>
    <t>ALCORN RONALD &amp; BONDA</t>
  </si>
  <si>
    <t>TROUT RONALD D &amp; VICKIE L</t>
  </si>
  <si>
    <t>13-19-25-1800-000-187PN</t>
  </si>
  <si>
    <t>YATES NANCY E AND MARJORIE S MANLEY</t>
  </si>
  <si>
    <t>13-19-25-1800-000-188PN</t>
  </si>
  <si>
    <t>DULANEY DAN H</t>
  </si>
  <si>
    <t>13-19-25-1800-000-189PN</t>
  </si>
  <si>
    <t>JUERGENSEN NANCY B  LIFE ESTATE</t>
  </si>
  <si>
    <t>13-19-25-1800-000-190PN</t>
  </si>
  <si>
    <t>WEESIES JAMES A &amp; SHARON A</t>
  </si>
  <si>
    <t>13-19-25-1800-000-191PN</t>
  </si>
  <si>
    <t>ARMER ELAINE B &amp;</t>
  </si>
  <si>
    <t xml:space="preserve">PINKE BRYCE A </t>
  </si>
  <si>
    <t>13-19-25-1800-000-192PN</t>
  </si>
  <si>
    <t>ROZEMA DRENDA P  LIFE ESTATE</t>
  </si>
  <si>
    <t>13-19-25-1800-000-193PN</t>
  </si>
  <si>
    <t>HURD DUANE L &amp; DIANE M  LIFE ESTATE</t>
  </si>
  <si>
    <t>13-19-25-1800-000-194PN</t>
  </si>
  <si>
    <t>ANDERSON TIMOTHY R</t>
  </si>
  <si>
    <t>13-19-25-1800-000-195PN</t>
  </si>
  <si>
    <t>NELSON KEVIN</t>
  </si>
  <si>
    <t>13-19-25-1800-000-196PN</t>
  </si>
  <si>
    <t>GEROU GLADWIN R &amp; HARRIET R</t>
  </si>
  <si>
    <t>13-19-25-1800-000-196PS</t>
  </si>
  <si>
    <t>BAYSE TERESA V</t>
  </si>
  <si>
    <t>13-19-25-1800-000-197PN</t>
  </si>
  <si>
    <t>SANFORD PAULETTE</t>
  </si>
  <si>
    <t>13-19-25-1800-000-198PS</t>
  </si>
  <si>
    <t>WHITAKER PATRICIA</t>
  </si>
  <si>
    <t>LUSK DARRELL L &amp; DEBRA J</t>
  </si>
  <si>
    <t>05-18-24-0004-000-05400</t>
  </si>
  <si>
    <t>SMITH JOHN R &amp; PAMELA E</t>
  </si>
  <si>
    <t>11-23-25-1900-000-01200</t>
  </si>
  <si>
    <t>BENNETT ELEANOR</t>
  </si>
  <si>
    <t>11-23-25-1900-000-01300</t>
  </si>
  <si>
    <t>SCHNEIDER AMY</t>
  </si>
  <si>
    <t>11-23-25-1900-000-01400</t>
  </si>
  <si>
    <t>11-23-25-1900-000-01500</t>
  </si>
  <si>
    <t>HEBDON STEPHEN &amp; CLARE S</t>
  </si>
  <si>
    <t>11-23-25-1900-000-01600</t>
  </si>
  <si>
    <t>TUCKER MALCOLM &amp; RAQUEL</t>
  </si>
  <si>
    <t>11-23-25-1900-000-01700</t>
  </si>
  <si>
    <t>GROVES CLINTON D &amp; ROBIN A</t>
  </si>
  <si>
    <t>GROVES CLINTON D &amp; ROBIN A  LIFE ESTATE</t>
  </si>
  <si>
    <t>SICKLER JOHN H &amp; DEORANIE E</t>
  </si>
  <si>
    <t>11-23-25-1900-000-01800</t>
  </si>
  <si>
    <t>COATES DANIEL &amp; ERIN</t>
  </si>
  <si>
    <t>11-23-25-1900-000-01900</t>
  </si>
  <si>
    <t>QUIRK JOHN D &amp; DEBORAH A</t>
  </si>
  <si>
    <t>11-23-25-1900-000-02000</t>
  </si>
  <si>
    <t>RODRIGUES ISAAC M &amp; JESSICA L</t>
  </si>
  <si>
    <t>11-23-25-1900-000-02100</t>
  </si>
  <si>
    <t>VOSS JAMES E &amp; BETH C</t>
  </si>
  <si>
    <t>VOSS FAMILY REVOCABLE LIVING TRUST</t>
  </si>
  <si>
    <t>11-23-25-1900-000-02200</t>
  </si>
  <si>
    <t>SAMPSON CHRISTOPHER F &amp; LAURA M</t>
  </si>
  <si>
    <t>09-19-24-0400-021-00300</t>
  </si>
  <si>
    <t>SHACKLES CYNTHIA M &amp; JOHN E</t>
  </si>
  <si>
    <t>11-23-25-1900-000-02300</t>
  </si>
  <si>
    <t>SOOKHOO VINNIE P</t>
  </si>
  <si>
    <t>11-23-25-1900-000-02400</t>
  </si>
  <si>
    <t>CAILLIER CARL &amp; LISA</t>
  </si>
  <si>
    <t>11-23-25-1900-000-02500</t>
  </si>
  <si>
    <t>HULL GEORGE &amp; AMANDA</t>
  </si>
  <si>
    <t>HULL AMANDA J</t>
  </si>
  <si>
    <t>11-23-25-1900-000-02600</t>
  </si>
  <si>
    <t>MOHAMMAD HAMMAD B &amp; VALERIE D</t>
  </si>
  <si>
    <t>11-23-25-1900-000-02700</t>
  </si>
  <si>
    <t>MAY KYLE C &amp; AMANDA</t>
  </si>
  <si>
    <t xml:space="preserve">HPA JV BORROWER 2019-1 ML LLC </t>
  </si>
  <si>
    <t>11-23-25-1900-000-02800</t>
  </si>
  <si>
    <t>FODOR DANIEL</t>
  </si>
  <si>
    <t>HAYES FRANK T JR &amp; KERRI-ANN</t>
  </si>
  <si>
    <t>11-23-25-1900-000-02900</t>
  </si>
  <si>
    <t>BLACKMER RYAN W &amp; JESSICA</t>
  </si>
  <si>
    <t>11-23-25-1900-000-03000</t>
  </si>
  <si>
    <t>ALAMO JONATHAN A</t>
  </si>
  <si>
    <t>11-23-25-1900-000-03100</t>
  </si>
  <si>
    <t>OLESEN JONATHAN</t>
  </si>
  <si>
    <t>11-23-25-1900-000-03200</t>
  </si>
  <si>
    <t>BRILL MEGAN L</t>
  </si>
  <si>
    <t>11-23-25-1900-000-03300</t>
  </si>
  <si>
    <t>CARR SARAH E &amp;</t>
  </si>
  <si>
    <t>REYNOLDS DREW T</t>
  </si>
  <si>
    <t>11-23-25-1900-000-03400</t>
  </si>
  <si>
    <t>BENDER CHRISTOPHER &amp; HEATHER</t>
  </si>
  <si>
    <t>11-23-25-1900-000-03500</t>
  </si>
  <si>
    <t>WIFLADT TOM G</t>
  </si>
  <si>
    <t>WIFLADT TOM G &amp; SUSAN O</t>
  </si>
  <si>
    <t>11-23-25-1900-000-03600</t>
  </si>
  <si>
    <t>OHMAN CATALINA</t>
  </si>
  <si>
    <t>OHMAN CATALINA &amp; MICHAEL C</t>
  </si>
  <si>
    <t>11-23-25-1900-000-03700</t>
  </si>
  <si>
    <t>BORI ALBERT &amp; DEBRA</t>
  </si>
  <si>
    <t>28-19-24-0001-000-10100</t>
  </si>
  <si>
    <t>11-23-25-1900-000-03800</t>
  </si>
  <si>
    <t>11-23-25-1900-000-03900</t>
  </si>
  <si>
    <t>REES KATHRINE N</t>
  </si>
  <si>
    <t>11-23-25-1900-000-04000</t>
  </si>
  <si>
    <t>PELLING STUART C &amp; LYNETTE D</t>
  </si>
  <si>
    <t>11-23-25-1900-000-04100</t>
  </si>
  <si>
    <t>WATSON NICHOLAS &amp; RITA</t>
  </si>
  <si>
    <t>11-23-25-1900-000-04200</t>
  </si>
  <si>
    <t>SMITH BRIAN S &amp;</t>
  </si>
  <si>
    <t>11-23-25-1900-000-04300</t>
  </si>
  <si>
    <t>AMADOR JENNIFER L  ET AL</t>
  </si>
  <si>
    <t>11-20-24-0001-000-03000</t>
  </si>
  <si>
    <t>11-23-25-1900-000-04400</t>
  </si>
  <si>
    <t>THOMAS DAVID A JR</t>
  </si>
  <si>
    <t>11-23-25-1900-000-04500</t>
  </si>
  <si>
    <t>BURKE HELEN M</t>
  </si>
  <si>
    <t>11-23-25-1900-000-04600</t>
  </si>
  <si>
    <t>11-23-25-1900-000-04700</t>
  </si>
  <si>
    <t>LIRA VICTOR &amp; SUZIE G</t>
  </si>
  <si>
    <t>ACHESON FRANK &amp; DIANE</t>
  </si>
  <si>
    <t>11-23-25-1900-000-04800</t>
  </si>
  <si>
    <t>BELL KENDRA J</t>
  </si>
  <si>
    <t>11-23-25-1900-000-04900</t>
  </si>
  <si>
    <t>WRIGHT TESHIA S AND JAMES WRIGHT</t>
  </si>
  <si>
    <t>WRIGHT TESHIA S  ET AL LIFE ESTATE</t>
  </si>
  <si>
    <t>12-20-24-0002-000-05000</t>
  </si>
  <si>
    <t>06-20-26-0505-000-00100</t>
  </si>
  <si>
    <t>TALLEY DOMONIC A W</t>
  </si>
  <si>
    <t>06-20-26-0505-000-00200</t>
  </si>
  <si>
    <t>MURRAY TYLER</t>
  </si>
  <si>
    <t>18-22-24-0002-000-03200</t>
  </si>
  <si>
    <t>06-20-26-0505-000-00300</t>
  </si>
  <si>
    <t>VAUGHN ROBERT SCOTT &amp; MARIA E</t>
  </si>
  <si>
    <t>06-20-26-0505-000-00400</t>
  </si>
  <si>
    <t>06-20-26-0505-000-00500</t>
  </si>
  <si>
    <t>RODRIGUEZ PATRICIA &amp;</t>
  </si>
  <si>
    <t>13-23-25-1900-000-00100</t>
  </si>
  <si>
    <t>KIFORISHIN PETR &amp; OLESIA</t>
  </si>
  <si>
    <t>13-23-25-1900-000-00200</t>
  </si>
  <si>
    <t>JOHNSTON STEPHEN P &amp; JENNIFER A</t>
  </si>
  <si>
    <t>13-23-25-1900-000-00300</t>
  </si>
  <si>
    <t>MC CAIG TIMOTHY J &amp; ERIN K</t>
  </si>
  <si>
    <t>13-23-25-1900-000-00400</t>
  </si>
  <si>
    <t>ERDMAN RICHARD C &amp; JUDY</t>
  </si>
  <si>
    <t>13-23-25-1900-000-00500</t>
  </si>
  <si>
    <t>FRENCH TERRY J</t>
  </si>
  <si>
    <t xml:space="preserve">COMPTON ROBERT C </t>
  </si>
  <si>
    <t>13-23-25-1900-000-00600</t>
  </si>
  <si>
    <t>LAMACCHIA ERIC P &amp; ELIZABETH</t>
  </si>
  <si>
    <t>13-23-25-1900-000-00700</t>
  </si>
  <si>
    <t>NELSON MICHAEL H &amp; ROSEMARY M</t>
  </si>
  <si>
    <t>NELSON MICHAEL H AND ROSEMARY M NELSON</t>
  </si>
  <si>
    <t>13-23-25-1900-000-00800</t>
  </si>
  <si>
    <t>HURST RUSSELL C &amp; CHARLA R</t>
  </si>
  <si>
    <t>06-20-26-0505-000-00600</t>
  </si>
  <si>
    <t>NAPPER STEVEN R &amp; RACHELLE D</t>
  </si>
  <si>
    <t>ALFONSO BRYAN</t>
  </si>
  <si>
    <t>06-20-26-0505-000-00700</t>
  </si>
  <si>
    <t>CORUN RAYMOND E</t>
  </si>
  <si>
    <t>06-20-26-0505-000-00800</t>
  </si>
  <si>
    <t>GOEHRING RICHARD E</t>
  </si>
  <si>
    <t>SANCHEZ VANESSA &amp; JOSEPH TORRES</t>
  </si>
  <si>
    <t>06-20-26-0505-000-00900</t>
  </si>
  <si>
    <t>BAGGETT RODNEY J  ESTATE</t>
  </si>
  <si>
    <t>06-20-26-0505-000-01000</t>
  </si>
  <si>
    <t>HETHERLY JON G</t>
  </si>
  <si>
    <t>REXACH ROBERT C</t>
  </si>
  <si>
    <t>06-20-26-0505-000-01100</t>
  </si>
  <si>
    <t>MC NEIL DAWN</t>
  </si>
  <si>
    <t>06-20-26-0505-000-01200</t>
  </si>
  <si>
    <t>WHITMAN RANDALL D</t>
  </si>
  <si>
    <t>06-20-26-0505-000-01300</t>
  </si>
  <si>
    <t>THORPE ANTHONY S &amp; LINDA L</t>
  </si>
  <si>
    <t>06-20-26-0505-000-01400</t>
  </si>
  <si>
    <t>VAUGHN KEVIN L &amp; BETTY</t>
  </si>
  <si>
    <t>06-20-26-0505-000-01500</t>
  </si>
  <si>
    <t>KRUGER CECILE M  TRUSTEE</t>
  </si>
  <si>
    <t>06-20-26-0505-000-01600</t>
  </si>
  <si>
    <t>STEWART ROBERT</t>
  </si>
  <si>
    <t>06-20-26-0505-000-01700</t>
  </si>
  <si>
    <t>LANIER DARREN A &amp; AMBER G</t>
  </si>
  <si>
    <t>06-20-26-0505-000-01800</t>
  </si>
  <si>
    <t>HENRIQUEZ GUSTAVO L &amp; JULIE R</t>
  </si>
  <si>
    <t>06-20-26-0505-000-01900</t>
  </si>
  <si>
    <t>BAUTISTA NATALI</t>
  </si>
  <si>
    <t>06-20-26-0505-000-02000</t>
  </si>
  <si>
    <t>06-20-26-0505-000-02100</t>
  </si>
  <si>
    <t>06-20-26-0505-000-02200</t>
  </si>
  <si>
    <t>TUCKER JOHN J III</t>
  </si>
  <si>
    <t>06-20-26-0505-000-02300</t>
  </si>
  <si>
    <t>SOTO UBALDO &amp; MARIA M</t>
  </si>
  <si>
    <t>06-20-26-0505-000-02400</t>
  </si>
  <si>
    <t>WARREN CHAD M AND MICHELE R HAWK</t>
  </si>
  <si>
    <t>06-20-26-0505-000-02500</t>
  </si>
  <si>
    <t>JUCHA CHRISTOPHER A</t>
  </si>
  <si>
    <t>06-20-26-0505-000-02600</t>
  </si>
  <si>
    <t>CASHA ELIZABETH A</t>
  </si>
  <si>
    <t>06-20-26-0505-000-02700</t>
  </si>
  <si>
    <t>SCHMIDT MICHAEL J &amp; CANDICE M</t>
  </si>
  <si>
    <t>06-20-26-0505-000-02800</t>
  </si>
  <si>
    <t>SANCHEZ BARRAZA RICARDO E &amp;</t>
  </si>
  <si>
    <t>06-20-26-0505-000-02900</t>
  </si>
  <si>
    <t>LERMA ANTONIO R &amp;</t>
  </si>
  <si>
    <t xml:space="preserve">L&amp;Z ENTERPRISE GROUP II LLC </t>
  </si>
  <si>
    <t>18-22-24-0002-000-03300</t>
  </si>
  <si>
    <t>13-23-25-1900-000-00900</t>
  </si>
  <si>
    <t>IMIOLA DANIEL J &amp; LYNETTE A</t>
  </si>
  <si>
    <t>IMIOLA DANIEL J &amp; LYNETTE A  LIFE ESTATE</t>
  </si>
  <si>
    <t>13-23-25-1900-000-01000</t>
  </si>
  <si>
    <t>ODENA LISA A</t>
  </si>
  <si>
    <t>FERNANDEZ BRIAN A &amp; MEI HAN M</t>
  </si>
  <si>
    <t>13-23-25-1900-000-01100</t>
  </si>
  <si>
    <t>PELHAM NICHOLAS W &amp;</t>
  </si>
  <si>
    <t>13-23-25-1900-000-01200</t>
  </si>
  <si>
    <t>STAUDER PETER G</t>
  </si>
  <si>
    <t>STAUDER PETER G  LIFE ESTATE</t>
  </si>
  <si>
    <t>DI NONNO JUSTIN A &amp; KASSIDI C</t>
  </si>
  <si>
    <t>13-23-25-1900-000-01300</t>
  </si>
  <si>
    <t>WILSON ROBERT C IV &amp; CHERYL C</t>
  </si>
  <si>
    <t>WILSON ROBERT IV &amp; CHERYL C</t>
  </si>
  <si>
    <t>WILSON FAMILY REVOCABLE LIVING TRUST</t>
  </si>
  <si>
    <t>13-23-25-1900-000-01400</t>
  </si>
  <si>
    <t>EIDE DAVID J &amp; YELITZA B</t>
  </si>
  <si>
    <t>13-23-25-1900-000-01500</t>
  </si>
  <si>
    <t>LACKEY JAMES C &amp; SHARON S</t>
  </si>
  <si>
    <t>13-23-25-1900-000-01600</t>
  </si>
  <si>
    <t>GANPAT SAMANTHA D  ET AL</t>
  </si>
  <si>
    <t>GANPAT SAMANTHA D AND DEODAT GANPAT</t>
  </si>
  <si>
    <t>13-23-25-1900-000-01700</t>
  </si>
  <si>
    <t>SHEUMAKER KATHRYN E</t>
  </si>
  <si>
    <t>13-23-25-1900-000-01800</t>
  </si>
  <si>
    <t>SWEENEY PATRICK &amp; AMY</t>
  </si>
  <si>
    <t>13-23-25-1900-000-01900</t>
  </si>
  <si>
    <t>KING SCOTT A</t>
  </si>
  <si>
    <t>13-23-25-1900-000-02000</t>
  </si>
  <si>
    <t>CORDERO LUIS A &amp; CARMEN J</t>
  </si>
  <si>
    <t>13-23-25-1900-000-02100</t>
  </si>
  <si>
    <t>MALATESTA GLENN A &amp; MARGRIT A</t>
  </si>
  <si>
    <t>13-23-25-1900-000-02200</t>
  </si>
  <si>
    <t>ELMER KIM W &amp; LORI A</t>
  </si>
  <si>
    <t>13-23-25-1900-000-02300</t>
  </si>
  <si>
    <t>MOJERON ELVIRA</t>
  </si>
  <si>
    <t>13-23-25-1900-000-02400</t>
  </si>
  <si>
    <t>KNELLER CAROL L</t>
  </si>
  <si>
    <t>13-23-25-1900-000-02500</t>
  </si>
  <si>
    <t>ELKINGTON LUCAS J &amp; JACQLYN</t>
  </si>
  <si>
    <t>13-23-25-1900-000-02600</t>
  </si>
  <si>
    <t>13-23-25-1900-000-02700</t>
  </si>
  <si>
    <t>VERAS JULIO C &amp; DAMARYS</t>
  </si>
  <si>
    <t>13-23-25-1900-000-02800</t>
  </si>
  <si>
    <t>VAN ROOYEN STEPHANIE A &amp; DAJHAN</t>
  </si>
  <si>
    <t>13-23-25-1900-000-02900</t>
  </si>
  <si>
    <t>PAYETTA RICHARD &amp; ANNE</t>
  </si>
  <si>
    <t>13-23-25-1900-000-03000</t>
  </si>
  <si>
    <t>CAWLEY JANET C</t>
  </si>
  <si>
    <t>PELHAM MICHAEL  ET AL</t>
  </si>
  <si>
    <t>ZENDEJAS ERNESTO &amp; BELEN G ESTERLICH</t>
  </si>
  <si>
    <t>13-23-25-1900-000-03100</t>
  </si>
  <si>
    <t>ALPHA FABRICATION LLC</t>
  </si>
  <si>
    <t>13-23-25-1900-000-03200</t>
  </si>
  <si>
    <t>DENMAN BRIAN P &amp; CHRISTINE A BONASORA-DENMAN</t>
  </si>
  <si>
    <t>BONASORO-DENMAN CHRISTINE A</t>
  </si>
  <si>
    <t>13-23-25-1900-000-03300</t>
  </si>
  <si>
    <t>RHEMREV NINITA</t>
  </si>
  <si>
    <t>SANDY VIEW CT LLC</t>
  </si>
  <si>
    <t>13-23-25-1900-000-03400</t>
  </si>
  <si>
    <t>COLBROOK SIDNEY A &amp; CANDICE R</t>
  </si>
  <si>
    <t>13-23-25-1900-000-03500</t>
  </si>
  <si>
    <t>PEARMAN RICHARD A I &amp; MARION</t>
  </si>
  <si>
    <t>02-18-25-0100-017-00200</t>
  </si>
  <si>
    <t>13-23-25-1900-000-03600</t>
  </si>
  <si>
    <t>DURLING BRANDI A</t>
  </si>
  <si>
    <t>13-23-25-1900-000-03700</t>
  </si>
  <si>
    <t>YOUNG WARREN V JR &amp; DEBORAH L  LIFE ESTATE</t>
  </si>
  <si>
    <t>13-23-25-1900-000-03800</t>
  </si>
  <si>
    <t>GAGE CHRISTOPHER S &amp; COLENE G</t>
  </si>
  <si>
    <t>13-23-25-1900-000-03900</t>
  </si>
  <si>
    <t>BRLETIC MARIA T</t>
  </si>
  <si>
    <t>13-23-25-1900-000-04000</t>
  </si>
  <si>
    <t>ERNANDEZ HOLLI H &amp; PAUL</t>
  </si>
  <si>
    <t>13-23-25-1900-000-04100</t>
  </si>
  <si>
    <t>ROBBINS ERIC</t>
  </si>
  <si>
    <t>13-23-25-1900-000-04200</t>
  </si>
  <si>
    <t>THOMSON ALASTAIR E</t>
  </si>
  <si>
    <t>13-23-25-1900-000-04300</t>
  </si>
  <si>
    <t>O'CONNOR JOSEPH C &amp; SHEILA</t>
  </si>
  <si>
    <t>13-23-25-1900-000-04400</t>
  </si>
  <si>
    <t>PHAM QUOC B &amp; KIEU LINH THI TRINH</t>
  </si>
  <si>
    <t>13-23-25-1900-000-04500</t>
  </si>
  <si>
    <t>VALLONEY ROBERT J &amp; SHEILA K</t>
  </si>
  <si>
    <t>13-23-25-1900-000-04600</t>
  </si>
  <si>
    <t>STACHACZ CHARLES JR &amp; HAYDEE</t>
  </si>
  <si>
    <t>STACHACZ CHARLES JR &amp; HAYDEE  LIFE ESTATE</t>
  </si>
  <si>
    <t>13-23-25-1900-000-04700</t>
  </si>
  <si>
    <t>COMSTOCK TIMOTHY J &amp; ELIZABETH K  TRUSTEES</t>
  </si>
  <si>
    <t>13-23-25-1900-000-04800</t>
  </si>
  <si>
    <t>CHATTIN CHAD &amp; LISA CHATTIN</t>
  </si>
  <si>
    <t>13-23-25-1900-000-04900</t>
  </si>
  <si>
    <t>HULETT JANA M</t>
  </si>
  <si>
    <t>13-23-25-1900-000-05000</t>
  </si>
  <si>
    <t>FOOTE GREGORY J &amp; JENNIFER L</t>
  </si>
  <si>
    <t>13-23-25-1900-000-05100</t>
  </si>
  <si>
    <t>SWOPE JAMES W III</t>
  </si>
  <si>
    <t>32-21-25-0001-000-04400</t>
  </si>
  <si>
    <t>BALLARD ALLEN &amp; LINDSEY SIGNLEY</t>
  </si>
  <si>
    <t>32-21-25-0001-000-04500</t>
  </si>
  <si>
    <t>33-21-25-0003-000-04600</t>
  </si>
  <si>
    <t>ASGARALLI FAZIL A &amp; BEBI Z</t>
  </si>
  <si>
    <t>01-23-25-0025-015-00009</t>
  </si>
  <si>
    <t>JOHNSON-BELLANCA VERA  TRUSTEE</t>
  </si>
  <si>
    <t>12-23-25-1200-00A-00000</t>
  </si>
  <si>
    <t>LAKE CRESCENT PINES HOMEOWNERS ASSN INC</t>
  </si>
  <si>
    <t>12-23-25-1200-000-00100</t>
  </si>
  <si>
    <t>ANDUJAR JOSHUA N</t>
  </si>
  <si>
    <t>FARRAR CYNTHIA P &amp; LESLIE M</t>
  </si>
  <si>
    <t>12-23-25-1200-000-00200</t>
  </si>
  <si>
    <t>12-23-25-1200-000-00300</t>
  </si>
  <si>
    <t>BREDESON KELLI D</t>
  </si>
  <si>
    <t>12-23-25-1200-000-00400</t>
  </si>
  <si>
    <t>COMPERE RODNEY &amp; DISENIONA MARC</t>
  </si>
  <si>
    <t>01-23-25-0100-007-00004</t>
  </si>
  <si>
    <t>WALKER ROBERT JOSEPH</t>
  </si>
  <si>
    <t>WALKER ROBERT J  LIFE ESTATE</t>
  </si>
  <si>
    <t xml:space="preserve">KING DEBORAH L </t>
  </si>
  <si>
    <t>SICKMAN DALE M JR &amp; ALLISON STANLEY</t>
  </si>
  <si>
    <t>12-23-25-1200-000-00500</t>
  </si>
  <si>
    <t>HAINES MARK R &amp; ZORAIDA C</t>
  </si>
  <si>
    <t>12-23-25-1200-000-00600</t>
  </si>
  <si>
    <t>SAMUEL DANA M</t>
  </si>
  <si>
    <t>12-23-25-1200-000-00700</t>
  </si>
  <si>
    <t>PRICE CALEB M</t>
  </si>
  <si>
    <t>12-23-25-1200-000-00800</t>
  </si>
  <si>
    <t>VENTURA HIRALDO EDWARD &amp; JISSELL A VENTURA</t>
  </si>
  <si>
    <t>12-23-25-1200-000-00900</t>
  </si>
  <si>
    <t>DE ROSA HELENE T &amp;</t>
  </si>
  <si>
    <t>RAFFERTY MINERVA R AND HELENE T DE ROSA</t>
  </si>
  <si>
    <t>12-23-25-1200-000-01000</t>
  </si>
  <si>
    <t>ARROYO REGINO M</t>
  </si>
  <si>
    <t>35-18-26-0003-000-05300</t>
  </si>
  <si>
    <t>12-23-25-1200-000-01100</t>
  </si>
  <si>
    <t>DUNCAN ALLISON E</t>
  </si>
  <si>
    <t>12-23-25-1200-000-01200</t>
  </si>
  <si>
    <t>DOUDS JAMES R &amp; LAURA E</t>
  </si>
  <si>
    <t>12-23-25-1200-000-01300</t>
  </si>
  <si>
    <t>PHILLIPS VINCENT P</t>
  </si>
  <si>
    <t>12-23-25-1200-000-01400</t>
  </si>
  <si>
    <t>JONES GREG A SR</t>
  </si>
  <si>
    <t>JONES GREGORY &amp; RHONDA</t>
  </si>
  <si>
    <t>12-23-25-1200-000-01500</t>
  </si>
  <si>
    <t>30-24-26-0002-000-01100</t>
  </si>
  <si>
    <t>SALEM SEBASTIAN R &amp; PROSEFINA</t>
  </si>
  <si>
    <t>12-23-25-1200-000-01600</t>
  </si>
  <si>
    <t>VALENTIN SONIA RIVERA</t>
  </si>
  <si>
    <t>12-23-25-1200-000-01700</t>
  </si>
  <si>
    <t>SKIRVIN JOSEPH &amp; SUSAN</t>
  </si>
  <si>
    <t>SKIRVIN FAMILY REVOCABLE TRUST</t>
  </si>
  <si>
    <t>12-23-25-1200-000-01800</t>
  </si>
  <si>
    <t>SOLIS STEVE &amp; CARMEN R</t>
  </si>
  <si>
    <t>SOLIS STEVE &amp; CARMEN R  LIFE ESTATE</t>
  </si>
  <si>
    <t>12-23-25-1200-000-01900</t>
  </si>
  <si>
    <t>ANDUJAR ELPIDIO &amp; MARGARITA</t>
  </si>
  <si>
    <t>ANDUJAR ELPIDIO &amp; MARGARITA  LIFE ESTATE</t>
  </si>
  <si>
    <t>12-23-25-1200-000-02000</t>
  </si>
  <si>
    <t>YOLANDA HOPE MEIER TRUST</t>
  </si>
  <si>
    <t>12-23-25-1200-000-02100</t>
  </si>
  <si>
    <t>RAYSIK RICHARD K &amp;</t>
  </si>
  <si>
    <t xml:space="preserve">SMITH SHELBY P </t>
  </si>
  <si>
    <t>26-18-27-0003-000-04300</t>
  </si>
  <si>
    <t>CLANTON PAUL D JR  ET AL</t>
  </si>
  <si>
    <t>12-23-25-1200-000-02200</t>
  </si>
  <si>
    <t>MURPHY JENNIFER M &amp; ANDREW J</t>
  </si>
  <si>
    <t>12-23-25-1200-000-02300</t>
  </si>
  <si>
    <t>HUCKE DANIEL R</t>
  </si>
  <si>
    <t>12-23-25-1200-000-02400</t>
  </si>
  <si>
    <t>AULT ELIZABETH &amp; RICHARD</t>
  </si>
  <si>
    <t>12-23-25-1200-000-02500</t>
  </si>
  <si>
    <t>CAMPBELL JAMES T &amp; KRISTINA L</t>
  </si>
  <si>
    <t>12-23-25-1200-000-02600</t>
  </si>
  <si>
    <t>AINSWORTH BLAKE L &amp; MELISSA K</t>
  </si>
  <si>
    <t>JANIS L CROSS REVOCABLE TRUST AND LEE THOMAS CROSS REVOCABLE TRUST</t>
  </si>
  <si>
    <t>12-23-25-1200-000-02700</t>
  </si>
  <si>
    <t>LASLEY BRIAN</t>
  </si>
  <si>
    <t>12-23-25-1200-000-02800</t>
  </si>
  <si>
    <t>SPRINGER RANDALL J &amp; STACEY E</t>
  </si>
  <si>
    <t>GONZALEZ RAFAEL JR AND ANNETTE CORDERO</t>
  </si>
  <si>
    <t>12-23-25-1200-000-02900</t>
  </si>
  <si>
    <t>12-23-25-1200-000-03000</t>
  </si>
  <si>
    <t>12-23-25-1200-000-03100</t>
  </si>
  <si>
    <t>MITCHELL STACY L</t>
  </si>
  <si>
    <t>12-23-25-1200-000-03200</t>
  </si>
  <si>
    <t>SOO MARY</t>
  </si>
  <si>
    <t>KREIS KRISTINA</t>
  </si>
  <si>
    <t>12-23-25-1200-000-03300</t>
  </si>
  <si>
    <t>RODRIGUEZ ANDREW A &amp; MARIA J</t>
  </si>
  <si>
    <t>12-23-25-1200-000-03400</t>
  </si>
  <si>
    <t>10645 LAKE RALPH LAND TRUST</t>
  </si>
  <si>
    <t>DONALDSON BRIDGETTE</t>
  </si>
  <si>
    <t>12-23-25-1200-000-03500</t>
  </si>
  <si>
    <t xml:space="preserve">CAPIZZI COUTO CARLA </t>
  </si>
  <si>
    <t>12-23-25-1200-000-03600</t>
  </si>
  <si>
    <t>PLETNICK GLENN M &amp; MARY RITA</t>
  </si>
  <si>
    <t>12-23-25-1200-000-03700</t>
  </si>
  <si>
    <t>CHARBONEAU ALANI D</t>
  </si>
  <si>
    <t>12-23-25-1200-000-03800</t>
  </si>
  <si>
    <t>HUGHES BRITTANY</t>
  </si>
  <si>
    <t>12-23-25-1200-000-03900</t>
  </si>
  <si>
    <t>BENTON ROBERT L</t>
  </si>
  <si>
    <t>12-23-25-1200-000-04000</t>
  </si>
  <si>
    <t>VOLLMER BRANDON</t>
  </si>
  <si>
    <t>12-23-25-1200-000-04100</t>
  </si>
  <si>
    <t>12-23-25-1200-000-04200</t>
  </si>
  <si>
    <t>COCHRAN TAUSHA &amp; COREY</t>
  </si>
  <si>
    <t>12-23-25-1200-000-04300</t>
  </si>
  <si>
    <t>RIBEIRO ROGERIO C &amp; PRISCILLA PETERSON</t>
  </si>
  <si>
    <t>12-23-25-1200-000-04400</t>
  </si>
  <si>
    <t>TRAN HAO ANH  ET AL</t>
  </si>
  <si>
    <t xml:space="preserve">MAGPRI SFR FL LLC </t>
  </si>
  <si>
    <t>12-23-25-1200-000-04500</t>
  </si>
  <si>
    <t>MYERS JOHN E &amp; CATHY J</t>
  </si>
  <si>
    <t>MYERS JOHN E &amp; CATHY J  LIFE ESTATE</t>
  </si>
  <si>
    <t>12-23-25-1200-000-04600</t>
  </si>
  <si>
    <t>WILKINSON LAURETTA E  ESTATE &amp;</t>
  </si>
  <si>
    <t>13-19-25-1800-000-199PS</t>
  </si>
  <si>
    <t>DURYEA SANDRA M</t>
  </si>
  <si>
    <t>12-23-25-1200-000-04700</t>
  </si>
  <si>
    <t>MILNE RALPH IAN &amp; SHARLENE V</t>
  </si>
  <si>
    <t>12-23-25-1200-000-04800</t>
  </si>
  <si>
    <t>ANDREWS DAVID</t>
  </si>
  <si>
    <t>12-23-25-1200-000-04900</t>
  </si>
  <si>
    <t>GRANT STEVEN ERIC</t>
  </si>
  <si>
    <t>13-19-25-1800-000-200PS</t>
  </si>
  <si>
    <t>DALZELL PAMELA K</t>
  </si>
  <si>
    <t>HINES ALEX M</t>
  </si>
  <si>
    <t>12-23-25-1200-000-05000</t>
  </si>
  <si>
    <t>PANTELY CHARLES &amp; YVONNE</t>
  </si>
  <si>
    <t>12-23-25-1200-000-05100</t>
  </si>
  <si>
    <t>FENDER DUSTIN P &amp;</t>
  </si>
  <si>
    <t>13-19-25-1800-000-201PS</t>
  </si>
  <si>
    <t>CALVIN WILLIAM J IV</t>
  </si>
  <si>
    <t>12-23-25-1200-000-05200</t>
  </si>
  <si>
    <t>GATZ NICOLE</t>
  </si>
  <si>
    <t>12-23-25-1200-000-05300</t>
  </si>
  <si>
    <t>RAMNARAIN RICKY G</t>
  </si>
  <si>
    <t>12-23-25-1200-000-05400</t>
  </si>
  <si>
    <t>13-19-25-1800-000-202PS</t>
  </si>
  <si>
    <t>SIX ALICE B  TRUSTEE</t>
  </si>
  <si>
    <t>12-23-25-1200-000-05500</t>
  </si>
  <si>
    <t>CARDWELL GREGORY S</t>
  </si>
  <si>
    <t>12-23-25-1200-000-05600</t>
  </si>
  <si>
    <t>BIEBEL PAUL FREDERICK</t>
  </si>
  <si>
    <t>12-23-25-1200-000-05700</t>
  </si>
  <si>
    <t>WALSH JAMES R</t>
  </si>
  <si>
    <t>13-19-25-1800-000-203PS</t>
  </si>
  <si>
    <t>MORTON JOHN T &amp; TERESA</t>
  </si>
  <si>
    <t>12-23-25-1200-000-05800</t>
  </si>
  <si>
    <t>POWELL RICHARD &amp; CARRIE</t>
  </si>
  <si>
    <t>13-19-25-1800-000-204PS</t>
  </si>
  <si>
    <t>PENHALE ROBERT J SR</t>
  </si>
  <si>
    <t>12-23-25-1200-000-05900</t>
  </si>
  <si>
    <t>BLACK ASHLEY &amp;</t>
  </si>
  <si>
    <t>13-19-25-1800-000-205PS</t>
  </si>
  <si>
    <t>12-23-25-1200-000-06000</t>
  </si>
  <si>
    <t>SCHULTZ KEVIN C</t>
  </si>
  <si>
    <t>12-23-25-1200-000-06100</t>
  </si>
  <si>
    <t>VILLAFANE JOHN-JOHN &amp; CARMELA</t>
  </si>
  <si>
    <t>VILLAFANE JOHN-JOHN AND ANGELINA M V GARCIA</t>
  </si>
  <si>
    <t>13-19-25-1800-000-206PS</t>
  </si>
  <si>
    <t>STEUER SANDRA</t>
  </si>
  <si>
    <t>PETITTI CHRIS &amp; VICKIE</t>
  </si>
  <si>
    <t>12-23-25-1200-000-06200</t>
  </si>
  <si>
    <t>HAMILTON WALTER J &amp; EILEEN M</t>
  </si>
  <si>
    <t>12-23-25-1200-000-06300</t>
  </si>
  <si>
    <t>DURAN EDWARD M</t>
  </si>
  <si>
    <t>12-23-25-1200-000-06400</t>
  </si>
  <si>
    <t>METCALF MARIA</t>
  </si>
  <si>
    <t>13-19-25-1800-000-207PS</t>
  </si>
  <si>
    <t>HOREN GRANT L  LIFE ESTATE</t>
  </si>
  <si>
    <t>12-23-25-1200-000-06500</t>
  </si>
  <si>
    <t>SACCA CARRIE &amp; DENNIS</t>
  </si>
  <si>
    <t>12-23-25-1200-000-06600</t>
  </si>
  <si>
    <t>JEAN ROSE C</t>
  </si>
  <si>
    <t>BLAISE ROSE A</t>
  </si>
  <si>
    <t>12-23-25-1200-000-06700</t>
  </si>
  <si>
    <t>IRIZARRY RENE &amp; JANET</t>
  </si>
  <si>
    <t>IRIZARRY JANET</t>
  </si>
  <si>
    <t>13-19-25-1800-000-208PS</t>
  </si>
  <si>
    <t>EASON THOMAS L &amp; ANNA M</t>
  </si>
  <si>
    <t>12-23-25-1200-000-06800</t>
  </si>
  <si>
    <t>DEPOY KAY M</t>
  </si>
  <si>
    <t>12-23-25-1200-000-06900</t>
  </si>
  <si>
    <t>MARQUEZ RODOLFO</t>
  </si>
  <si>
    <t>13-19-25-1800-000-209PS</t>
  </si>
  <si>
    <t>ANTILL IVAN L &amp; CYNTHIA D</t>
  </si>
  <si>
    <t>12-23-25-1200-000-07000</t>
  </si>
  <si>
    <t>TREJO JULIA C</t>
  </si>
  <si>
    <t>13-19-25-1800-000-210PS</t>
  </si>
  <si>
    <t>PAYTON DONNA M &amp;</t>
  </si>
  <si>
    <t>FOGG ALAN G &amp; LORNA C</t>
  </si>
  <si>
    <t>12-23-25-1200-000-07100</t>
  </si>
  <si>
    <t>ROJAS RIBEIRO MARIA R &amp; PEDRO C</t>
  </si>
  <si>
    <t>TAVAREZ SAUL &amp; MARIA J MERCADO</t>
  </si>
  <si>
    <t>12-23-25-1200-000-07200</t>
  </si>
  <si>
    <t>12-23-25-1200-000-07300</t>
  </si>
  <si>
    <t>SANTIAGO FELIPE</t>
  </si>
  <si>
    <t>12-23-25-1200-000-07400</t>
  </si>
  <si>
    <t>ROBERTS MATTHEW</t>
  </si>
  <si>
    <t>13-19-25-1800-000-211PS</t>
  </si>
  <si>
    <t>LARSON DANIEL &amp; REGINA</t>
  </si>
  <si>
    <t>12-23-25-1200-000-07500</t>
  </si>
  <si>
    <t>SCORSOME DANIEL J &amp; MICHELLE D</t>
  </si>
  <si>
    <t>12-23-25-1200-000-07600</t>
  </si>
  <si>
    <t>GOLOVERSIC JOSEPH A III &amp; LAURIE A</t>
  </si>
  <si>
    <t>12-23-25-1200-000-07700</t>
  </si>
  <si>
    <t>MAYERS MICHELLE</t>
  </si>
  <si>
    <t>13-19-25-1800-000-212PS</t>
  </si>
  <si>
    <t>BARTON JOYCE A</t>
  </si>
  <si>
    <t>BARTON JOYCE A  LIFE ESTATE</t>
  </si>
  <si>
    <t>12-23-25-1200-000-07800</t>
  </si>
  <si>
    <t>12-23-25-1200-000-07900</t>
  </si>
  <si>
    <t>O'BRIEN DANIEL C &amp;</t>
  </si>
  <si>
    <t>13-19-25-1800-000-213PS</t>
  </si>
  <si>
    <t>MELLOTT WILLIAM G &amp; BETH E</t>
  </si>
  <si>
    <t>12-23-25-1200-000-08000</t>
  </si>
  <si>
    <t>PERFECT TIMING INVESTMENTS LLC</t>
  </si>
  <si>
    <t>12-23-25-1200-000-08100</t>
  </si>
  <si>
    <t>FARRAR MACKENZIE M AND DAVID W FARRAR</t>
  </si>
  <si>
    <t>13-19-25-1800-000-214PS</t>
  </si>
  <si>
    <t>DUPUIS PHILIP G</t>
  </si>
  <si>
    <t>12-23-25-1200-000-08200</t>
  </si>
  <si>
    <t>VENTURA ELAINE M</t>
  </si>
  <si>
    <t>12-23-25-1200-000-08300</t>
  </si>
  <si>
    <t>MOREJON IRAIDA</t>
  </si>
  <si>
    <t>MOREJON IRAIDA  LIFE ESTATE</t>
  </si>
  <si>
    <t>13-19-25-1800-000-215PS</t>
  </si>
  <si>
    <t>DOTY BOYD R</t>
  </si>
  <si>
    <t>WANAMAKER LARA K &amp; KENNETH A</t>
  </si>
  <si>
    <t>12-23-25-1200-000-08400</t>
  </si>
  <si>
    <t>HMVA INC</t>
  </si>
  <si>
    <t>GROMOLL MICHAEL &amp; LYNDSAY</t>
  </si>
  <si>
    <t>12-23-25-1200-000-08500</t>
  </si>
  <si>
    <t>MAURO RICHARD P &amp; SHANNON M</t>
  </si>
  <si>
    <t>12-23-25-1200-000-08600</t>
  </si>
  <si>
    <t>STONE ROBERT V &amp; LISA M</t>
  </si>
  <si>
    <t>12-23-25-1200-000-08700</t>
  </si>
  <si>
    <t>FLORES JOSE R  LIFE ESTATE</t>
  </si>
  <si>
    <t>12-23-25-1200-000-08800</t>
  </si>
  <si>
    <t>KANIA EDWIN L &amp; SARAH M</t>
  </si>
  <si>
    <t>12-23-25-1200-000-08900</t>
  </si>
  <si>
    <t>HOLTZ JOHN E &amp; CHERYL L</t>
  </si>
  <si>
    <t>JAMES ADAM A AND DAVID B JAMES</t>
  </si>
  <si>
    <t>12-23-25-1200-000-09000</t>
  </si>
  <si>
    <t>CRAWFORD MICHAEL A &amp; DEBRA D</t>
  </si>
  <si>
    <t>12-23-25-1200-000-09100</t>
  </si>
  <si>
    <t>ACOSTA YASMANI A &amp; ROXANA H NUNEZ</t>
  </si>
  <si>
    <t>BECKNER KARLI &amp; DALTON</t>
  </si>
  <si>
    <t>12-23-25-1200-000-09200</t>
  </si>
  <si>
    <t>12-23-25-1200-000-09300</t>
  </si>
  <si>
    <t>JOHNSON FELICIA N</t>
  </si>
  <si>
    <t>12-23-25-1200-000-09400</t>
  </si>
  <si>
    <t>13-19-25-1800-000-216PS</t>
  </si>
  <si>
    <t>DUPUIS ALICE A</t>
  </si>
  <si>
    <t>12-23-25-1200-000-09500</t>
  </si>
  <si>
    <t>ERAZO SAMUEL C &amp; SANDY C ALFARO</t>
  </si>
  <si>
    <t>12-23-25-1200-000-09600</t>
  </si>
  <si>
    <t>CAPPOLA DANIEL J &amp; CONNIE</t>
  </si>
  <si>
    <t>13-19-25-1800-000-217PS</t>
  </si>
  <si>
    <t>JOHNSON RONALD &amp; THERESA</t>
  </si>
  <si>
    <t xml:space="preserve">DIONNE THOMAS </t>
  </si>
  <si>
    <t>12-23-25-1200-000-09700</t>
  </si>
  <si>
    <t>GUY ROBERT T JR &amp; VIRGINIA M</t>
  </si>
  <si>
    <t>12-23-25-1200-000-09800</t>
  </si>
  <si>
    <t>MASTIN JACOB</t>
  </si>
  <si>
    <t>MASTIN JACOB &amp; IVY G</t>
  </si>
  <si>
    <t>12-23-25-1200-000-09900</t>
  </si>
  <si>
    <t>PEGUERO DANNY R &amp; AUGE</t>
  </si>
  <si>
    <t>13-19-25-1800-000-218PS</t>
  </si>
  <si>
    <t>12-23-25-1200-000-10000</t>
  </si>
  <si>
    <t>PENNINGTON JOHNATHAN &amp; SAMANTHA</t>
  </si>
  <si>
    <t>13-19-25-1800-000-219PS</t>
  </si>
  <si>
    <t>GOODRICH JAMES C &amp; KATHYLEEN L</t>
  </si>
  <si>
    <t>WALTERS PEGGY A AND SCOTT M WALTERS</t>
  </si>
  <si>
    <t>12-23-25-1200-000-10100</t>
  </si>
  <si>
    <t>JEFFERS KEVIN O &amp; CINDY</t>
  </si>
  <si>
    <t>12-23-25-1200-000-10200</t>
  </si>
  <si>
    <t>DERAS GAMEZ PAMELA A</t>
  </si>
  <si>
    <t>13-19-25-1800-000-220PS</t>
  </si>
  <si>
    <t>MC LOUTH GERALD L &amp;</t>
  </si>
  <si>
    <t xml:space="preserve">VAN BUREN CAROLYN A </t>
  </si>
  <si>
    <t xml:space="preserve">ARRUDA DAVID P </t>
  </si>
  <si>
    <t>12-23-25-1200-000-10300</t>
  </si>
  <si>
    <t>ORCASITAS GILBERT S &amp; LYDIA</t>
  </si>
  <si>
    <t>12-23-25-1200-000-10400</t>
  </si>
  <si>
    <t>GONZALEZ JORGE GARCIA &amp; MAHELIA C GARCIA</t>
  </si>
  <si>
    <t>13-19-25-1800-000-221PS</t>
  </si>
  <si>
    <t>KISSANE THOMAS E &amp; TONI R</t>
  </si>
  <si>
    <t>HOWLETT SCOTT</t>
  </si>
  <si>
    <t>13-19-25-1800-000-222PS</t>
  </si>
  <si>
    <t>BRADLEY ROBERT L &amp; RICHARD M DONLEY</t>
  </si>
  <si>
    <t>13-19-25-1800-000-223PS</t>
  </si>
  <si>
    <t>SPRUNCK WAYNE G &amp;</t>
  </si>
  <si>
    <t>13-19-25-1800-000-224PS</t>
  </si>
  <si>
    <t>WOJTOWICZ RAYMOND &amp;</t>
  </si>
  <si>
    <t>13-19-25-1800-000-225PS</t>
  </si>
  <si>
    <t>RAY PAUL R &amp;</t>
  </si>
  <si>
    <t>JABTECKI ROBBIE J  LIFE ESTATE</t>
  </si>
  <si>
    <t>PADILLA GUILLERMO &amp; LUISA</t>
  </si>
  <si>
    <t>13-19-25-1800-000-226PS</t>
  </si>
  <si>
    <t>CORTES HUGO F</t>
  </si>
  <si>
    <t>KEZDI-HAMZELOO LAURA J AND CHRISTOPHER ST CLAIR</t>
  </si>
  <si>
    <t>13-19-25-1800-000-227PS</t>
  </si>
  <si>
    <t>COLE ETHEL M</t>
  </si>
  <si>
    <t>MC CALLUM SANDRA</t>
  </si>
  <si>
    <t>13-19-25-1800-000-228PS</t>
  </si>
  <si>
    <t>LEBRE RAYMOND L &amp; MYRNA J</t>
  </si>
  <si>
    <t>EASTERHAUS IONA  ET AL</t>
  </si>
  <si>
    <t>13-19-25-1800-000-229PS</t>
  </si>
  <si>
    <t>HART CAROL J  LIFE ESTATE</t>
  </si>
  <si>
    <t>13-19-25-1800-000-230PS</t>
  </si>
  <si>
    <t>05-20-26-1200-00A-00000</t>
  </si>
  <si>
    <t>LAKESIDE AT TAVARES ASSN INC</t>
  </si>
  <si>
    <t>13-19-25-1800-000-231PS</t>
  </si>
  <si>
    <t>WILLSON SUSAN D</t>
  </si>
  <si>
    <t>ADKINS FRANKLIN L &amp; VERONICA L</t>
  </si>
  <si>
    <t>13-19-25-1800-000-232PS</t>
  </si>
  <si>
    <t>PAYTON THOMAS K &amp; JENNETTE BOBBETTE-</t>
  </si>
  <si>
    <t>FRANCEY JODI</t>
  </si>
  <si>
    <t>05-20-26-1200-000-00100</t>
  </si>
  <si>
    <t>BENTLEY ZACHERY</t>
  </si>
  <si>
    <t xml:space="preserve">HAYES TIFFANY </t>
  </si>
  <si>
    <t>EMBRACING PROPERTIES LLC</t>
  </si>
  <si>
    <t>05-20-26-1200-000-00200</t>
  </si>
  <si>
    <t>STIVENDER DEBRA C</t>
  </si>
  <si>
    <t>05-20-26-1200-000-00300</t>
  </si>
  <si>
    <t>REED RICHARD E &amp; SUSAN E</t>
  </si>
  <si>
    <t>05-20-26-1200-000-00400</t>
  </si>
  <si>
    <t>WALLIN DANNY R &amp; CATHERINE M</t>
  </si>
  <si>
    <t>WALLIN DANNY R &amp; CATHERINE M  LIFE ESTATE</t>
  </si>
  <si>
    <t>13-19-25-1800-000-233PS</t>
  </si>
  <si>
    <t>BELLINGER ARDENE</t>
  </si>
  <si>
    <t>WILLIAM F STEWART JR FAMILY TRUST</t>
  </si>
  <si>
    <t>05-20-26-1200-000-00500</t>
  </si>
  <si>
    <t>CRAWFORD DONNA C &amp; LINK T THOMAS</t>
  </si>
  <si>
    <t xml:space="preserve">AMERICAN HOMES 4 RENT PROPERTIES SEVEN LLC </t>
  </si>
  <si>
    <t>05-20-26-1200-000-00600</t>
  </si>
  <si>
    <t>BALLARD LARRY D</t>
  </si>
  <si>
    <t>BALLARD LARRY D  ET AL</t>
  </si>
  <si>
    <t>13-19-25-1800-000-234PS</t>
  </si>
  <si>
    <t>05-20-26-1200-000-00700</t>
  </si>
  <si>
    <t>RIOS HERNANDEZ JOSE L &amp; MAYRA A LEIJA</t>
  </si>
  <si>
    <t>05-20-26-1200-000-00800</t>
  </si>
  <si>
    <t>HUDSON ROBYN A</t>
  </si>
  <si>
    <t>05-20-26-1200-000-00900</t>
  </si>
  <si>
    <t>BURNS JENNIFER L</t>
  </si>
  <si>
    <t>05-20-26-1200-000-01000</t>
  </si>
  <si>
    <t>PERRY CRAIG N</t>
  </si>
  <si>
    <t>05-20-26-1200-000-01100</t>
  </si>
  <si>
    <t>WITTE SAMUEL</t>
  </si>
  <si>
    <t>05-20-26-1200-000-01200</t>
  </si>
  <si>
    <t>DALLURA CORINNE E &amp; JOHN W SCHEER</t>
  </si>
  <si>
    <t>05-20-26-1200-000-01300</t>
  </si>
  <si>
    <t>05-20-26-1200-000-01400</t>
  </si>
  <si>
    <t>05-20-26-1200-000-01500</t>
  </si>
  <si>
    <t>GLOVER JOHN R &amp; RAE L</t>
  </si>
  <si>
    <t>05-20-26-1200-000-01700</t>
  </si>
  <si>
    <t>PLUMMER PENELOPE L</t>
  </si>
  <si>
    <t>05-20-26-1200-000-01800</t>
  </si>
  <si>
    <t>HUTCHINGS PAUL J &amp; MYLINDA ANN MORALES</t>
  </si>
  <si>
    <t>05-20-26-1200-000-01900</t>
  </si>
  <si>
    <t>FRISBEY KEVIN &amp; KAYLA</t>
  </si>
  <si>
    <t>05-20-26-1200-000-02000</t>
  </si>
  <si>
    <t>ALONSO MANUEL A &amp; EILEEN W  LIFE ESTATE</t>
  </si>
  <si>
    <t>05-20-26-1200-000-02100</t>
  </si>
  <si>
    <t>YONG SARAH L</t>
  </si>
  <si>
    <t>05-20-26-1200-000-02200</t>
  </si>
  <si>
    <t>SALTER JAMES W JR &amp; CAROL H</t>
  </si>
  <si>
    <t xml:space="preserve">SALTER JAMES W JR </t>
  </si>
  <si>
    <t>KRAMMER EDWARD &amp; EILEEN</t>
  </si>
  <si>
    <t>05-20-26-1200-000-02300</t>
  </si>
  <si>
    <t>BHOORASINGH RYAN</t>
  </si>
  <si>
    <t>05-20-26-1200-000-02400</t>
  </si>
  <si>
    <t>LAZARO ISLA YUNIOR R &amp;  DORAYIS A SANCHEZ</t>
  </si>
  <si>
    <t>05-20-26-1200-000-02500</t>
  </si>
  <si>
    <t>FIALA ROBERT</t>
  </si>
  <si>
    <t>05-20-26-1200-000-02600</t>
  </si>
  <si>
    <t>BINDER JEFFREY &amp;</t>
  </si>
  <si>
    <t>BINDER JEFFREY</t>
  </si>
  <si>
    <t>05-20-26-1200-000-02700</t>
  </si>
  <si>
    <t>DOVE STUART &amp; SHANNON C</t>
  </si>
  <si>
    <t>05-20-26-1200-000-02800</t>
  </si>
  <si>
    <t>CASSADY SUSAN M &amp; JOHN F</t>
  </si>
  <si>
    <t>05-20-26-1200-000-02900</t>
  </si>
  <si>
    <t>PATTEN DAVID G &amp; DOLORES  A</t>
  </si>
  <si>
    <t>LA LOND MICHAEL J &amp; TRACY</t>
  </si>
  <si>
    <t>05-20-26-1200-000-03000</t>
  </si>
  <si>
    <t>ALLABY BRYAN K &amp; CAROL B FOOTE-  LIFE ESTATE</t>
  </si>
  <si>
    <t>JULIA JULIO F &amp; YVONNE C BATTISTINI</t>
  </si>
  <si>
    <t>05-20-26-1200-000-03100</t>
  </si>
  <si>
    <t>05-20-26-1200-000-03200</t>
  </si>
  <si>
    <t>LINN LELAND K</t>
  </si>
  <si>
    <t>05-20-26-1200-000-03300</t>
  </si>
  <si>
    <t>SWISTON PATRICIA A  LIFE ESTATE</t>
  </si>
  <si>
    <t>KRAUS MICHAEL AND JENNIFER KRAUS</t>
  </si>
  <si>
    <t>FURSETH JAMES</t>
  </si>
  <si>
    <t>05-20-26-1200-000-03400</t>
  </si>
  <si>
    <t>05-20-26-1200-000-03500</t>
  </si>
  <si>
    <t>LANDERS LINDA N</t>
  </si>
  <si>
    <t>LYNN TIMOTHY R &amp; KAREN J</t>
  </si>
  <si>
    <t>05-20-26-1200-000-03600</t>
  </si>
  <si>
    <t>SHARP ROBERT S</t>
  </si>
  <si>
    <t>05-20-26-1200-000-03800</t>
  </si>
  <si>
    <t>MADLE WILLIAM D &amp; KAREN M</t>
  </si>
  <si>
    <t>05-20-26-1200-000-03900</t>
  </si>
  <si>
    <t>DAVENPORT WAYNE E &amp; DEBRA L</t>
  </si>
  <si>
    <t>DAVENPORT WAYNE E &amp; DEBRA L  LIFE ESTATE</t>
  </si>
  <si>
    <t>05-20-26-1200-000-04000</t>
  </si>
  <si>
    <t>MILLER DIANNA S</t>
  </si>
  <si>
    <t>MILLER DIANNA S  LIFE ESTATE</t>
  </si>
  <si>
    <t>05-20-26-1200-000-04100</t>
  </si>
  <si>
    <t>GOUDREAU MICHAEL J AND SYDNEY BARBA</t>
  </si>
  <si>
    <t>05-20-26-1200-000-04200</t>
  </si>
  <si>
    <t>CLARK JAMI M</t>
  </si>
  <si>
    <t>WALKER CHAD M &amp; SARA R</t>
  </si>
  <si>
    <t>05-20-26-1200-000-04300</t>
  </si>
  <si>
    <t>BACHA EDWARD</t>
  </si>
  <si>
    <t>CARUTHERS RONALD G &amp; PATSY P</t>
  </si>
  <si>
    <t>05-20-26-1200-000-04400</t>
  </si>
  <si>
    <t>LEHMAN JORDAN L &amp; SAMANTHA R</t>
  </si>
  <si>
    <t>05-20-26-1200-000-04500</t>
  </si>
  <si>
    <t>RECCHIA GILBERT P  LIFE ESTATE</t>
  </si>
  <si>
    <t>05-20-26-1200-000-04600</t>
  </si>
  <si>
    <t>MOLZ ROBERT J</t>
  </si>
  <si>
    <t>05-20-26-1200-000-04700</t>
  </si>
  <si>
    <t>KARR MARCO A &amp; MELISSA M LOYA</t>
  </si>
  <si>
    <t>05-20-26-1200-000-04800</t>
  </si>
  <si>
    <t>LELAND STEVEN T &amp; BRENDA S</t>
  </si>
  <si>
    <t>05-20-26-1200-000-04901</t>
  </si>
  <si>
    <t>CUMMINGS MALU L</t>
  </si>
  <si>
    <t>05-20-26-1200-000-05100</t>
  </si>
  <si>
    <t>CHRYSTOF CAROLE</t>
  </si>
  <si>
    <t>05-20-26-1200-000-05200</t>
  </si>
  <si>
    <t>LO CASCIO MARYJO B</t>
  </si>
  <si>
    <t>05-20-26-1200-000-05300</t>
  </si>
  <si>
    <t>MAYS MICHAEL L &amp; ERICKA T WILLIAMS</t>
  </si>
  <si>
    <t>05-20-26-1200-000-05400</t>
  </si>
  <si>
    <t>ALTMAN TIMOTHY E</t>
  </si>
  <si>
    <t>JOSHUA HOPE R</t>
  </si>
  <si>
    <t>05-20-26-1200-000-05500</t>
  </si>
  <si>
    <t>FLETCHER MARVIS J</t>
  </si>
  <si>
    <t>05-20-26-1200-000-05600</t>
  </si>
  <si>
    <t>05-20-26-1200-000-05700</t>
  </si>
  <si>
    <t>FARAG SAAD &amp; JANETTE</t>
  </si>
  <si>
    <t>05-20-26-1200-000-05800</t>
  </si>
  <si>
    <t>WILLIAMS CHRISTINA K &amp; JAMES E</t>
  </si>
  <si>
    <t>HOBBS PATRICK O &amp; KASEY M</t>
  </si>
  <si>
    <t>05-20-26-1200-000-05900</t>
  </si>
  <si>
    <t>WEST THOMAS C &amp; JESSICA A</t>
  </si>
  <si>
    <t>05-20-26-1200-000-06000</t>
  </si>
  <si>
    <t>MILLNER DONNA M  TRUSTEE</t>
  </si>
  <si>
    <t>05-20-26-1200-000-06100</t>
  </si>
  <si>
    <t>STESNEY MICHAEL &amp; CATHERINE M</t>
  </si>
  <si>
    <t>05-20-26-1200-000-06200</t>
  </si>
  <si>
    <t>MENDOZA ROBERTO &amp;</t>
  </si>
  <si>
    <t>05-20-26-1200-000-06300</t>
  </si>
  <si>
    <t>STRAWBRIDGE GREGORY L</t>
  </si>
  <si>
    <t>FORNEY MORGAN K</t>
  </si>
  <si>
    <t>PHO MINH &amp; UYEN VO</t>
  </si>
  <si>
    <t>06-20-26-0505-00A-00000</t>
  </si>
  <si>
    <t>32-19-24-0002-000-02200</t>
  </si>
  <si>
    <t>31-19-24-0001-000-00400</t>
  </si>
  <si>
    <t>20-21-26-0003-000-07100</t>
  </si>
  <si>
    <t>07-22-26-2500-00D-00000</t>
  </si>
  <si>
    <t>WATERFORD LANDING HOA INC</t>
  </si>
  <si>
    <t>07-22-26-2500-000-00200</t>
  </si>
  <si>
    <t>07-22-26-2500-000-00300</t>
  </si>
  <si>
    <t>GRINER VIRGIL SR  ET AL</t>
  </si>
  <si>
    <t>SHUGARS GREGORY &amp; SARA</t>
  </si>
  <si>
    <t>07-22-26-2500-000-00500</t>
  </si>
  <si>
    <t>WICKER RICHARD D &amp; KIMBERLY A</t>
  </si>
  <si>
    <t>07-22-26-2500-000-00600</t>
  </si>
  <si>
    <t>BROOKS KEVIN S &amp; ANDREA J</t>
  </si>
  <si>
    <t>07-22-26-2500-000-00700</t>
  </si>
  <si>
    <t>PEACOCK KENNETH T &amp; LISA M</t>
  </si>
  <si>
    <t>07-22-26-2500-000-00800</t>
  </si>
  <si>
    <t>EYERLY ERIC E &amp; KIMBERLY A</t>
  </si>
  <si>
    <t>EYERLY ERIC E &amp; KIMBERLY A  LIFE ESTATE</t>
  </si>
  <si>
    <t>07-22-26-2500-000-00900</t>
  </si>
  <si>
    <t>ISRAEL LAURA B &amp; CHRISTOPHER M</t>
  </si>
  <si>
    <t>PICK GLENNA R</t>
  </si>
  <si>
    <t>07-22-26-2500-000-01000</t>
  </si>
  <si>
    <t>PEREZ CESAR &amp; CHRISTINA</t>
  </si>
  <si>
    <t>07-22-26-2500-000-01100</t>
  </si>
  <si>
    <t>SHAFFER BRIAN &amp; JENNIFER</t>
  </si>
  <si>
    <t>DE POYSTER JASON Q &amp; ALEXA</t>
  </si>
  <si>
    <t>07-22-26-2500-000-01200</t>
  </si>
  <si>
    <t>ROBERTS JASON G AND LYNSIE M ROMAN</t>
  </si>
  <si>
    <t>07-22-26-2500-000-01300</t>
  </si>
  <si>
    <t>PANNETT TANYA L &amp; ADRIAN M</t>
  </si>
  <si>
    <t>BANNERMAN DAWN C &amp; BRIAN</t>
  </si>
  <si>
    <t>07-22-26-2500-000-01400</t>
  </si>
  <si>
    <t>MOLINEUX CHRISTOPHER &amp; ELAINE</t>
  </si>
  <si>
    <t>07-22-26-2500-000-01500</t>
  </si>
  <si>
    <t>MIZAN MUHAMMAD &amp;</t>
  </si>
  <si>
    <t>07-22-26-2500-000-01600</t>
  </si>
  <si>
    <t>FLOYD ALEXANDER P &amp;</t>
  </si>
  <si>
    <t>07-22-26-2500-000-01700</t>
  </si>
  <si>
    <t>CAMPOS RICHARD A</t>
  </si>
  <si>
    <t>07-22-26-2500-000-01800</t>
  </si>
  <si>
    <t>CLUM DAVID O &amp; BONNIE M</t>
  </si>
  <si>
    <t>07-22-26-2500-000-01900</t>
  </si>
  <si>
    <t>VISHUDANAND RAJKARAN &amp; JASMATTIE  LIFE ESTATE</t>
  </si>
  <si>
    <t>07-22-26-2500-000-02000</t>
  </si>
  <si>
    <t>GEAR SHARI A</t>
  </si>
  <si>
    <t>07-22-26-2500-000-02100</t>
  </si>
  <si>
    <t>BARNEY JAIME E</t>
  </si>
  <si>
    <t>07-22-26-2500-000-02200</t>
  </si>
  <si>
    <t>J FLOYD FAMILY TRUST</t>
  </si>
  <si>
    <t>07-22-26-2500-000-02300</t>
  </si>
  <si>
    <t>HERNANDEZ MORENO JORGE L &amp;</t>
  </si>
  <si>
    <t>07-22-26-2500-000-02400</t>
  </si>
  <si>
    <t>07-22-26-2500-000-02500</t>
  </si>
  <si>
    <t>MC CULLOUGH LESLIE H &amp; CONSTANCE A  LIFE ESTATE</t>
  </si>
  <si>
    <t>07-22-26-2500-000-02600</t>
  </si>
  <si>
    <t>OTTERBACHER TRAVIS R</t>
  </si>
  <si>
    <t>07-22-26-2500-000-02700</t>
  </si>
  <si>
    <t>SCHECKER JHONATTAN &amp;</t>
  </si>
  <si>
    <t>07-22-26-2500-000-02800</t>
  </si>
  <si>
    <t>MARQUET WILLIAM A JR &amp; BRISEID</t>
  </si>
  <si>
    <t>07-22-26-2500-000-02900</t>
  </si>
  <si>
    <t>LAMB HEATHER &amp; CLIFFORD C</t>
  </si>
  <si>
    <t>07-22-26-2500-000-03000</t>
  </si>
  <si>
    <t>CHIASSON ALFRED &amp; STEPHANIE</t>
  </si>
  <si>
    <t>ARZILLO VASILIKI &amp; GERARD M</t>
  </si>
  <si>
    <t>07-22-26-2500-000-03100</t>
  </si>
  <si>
    <t>EDWARDS MARK S &amp; MARYON W</t>
  </si>
  <si>
    <t>07-22-26-2500-000-03200</t>
  </si>
  <si>
    <t>ELKIN COREY M</t>
  </si>
  <si>
    <t>DUERIG NICHOLAS AND STEPHANIE ORTELL</t>
  </si>
  <si>
    <t>07-22-26-2500-000-03300</t>
  </si>
  <si>
    <t>BAYNON GARY S</t>
  </si>
  <si>
    <t>07-22-26-2500-000-03400</t>
  </si>
  <si>
    <t>RENNA JOSEPH &amp; LYDIA</t>
  </si>
  <si>
    <t>07-22-26-2500-000-03500</t>
  </si>
  <si>
    <t>PAWLOWSKI BRANT M &amp; KIMBERLY A</t>
  </si>
  <si>
    <t>07-22-26-2500-000-03600</t>
  </si>
  <si>
    <t>GAKOUMIS LESLIE M</t>
  </si>
  <si>
    <t>07-22-26-2500-000-03700</t>
  </si>
  <si>
    <t>OLIVER TAMELIA L</t>
  </si>
  <si>
    <t xml:space="preserve">LOPEZ LANNA </t>
  </si>
  <si>
    <t>07-22-26-2500-000-03800</t>
  </si>
  <si>
    <t>FOLEY GLENN D</t>
  </si>
  <si>
    <t>07-22-26-2500-000-03900</t>
  </si>
  <si>
    <t>YOWELL THOMAS A &amp; JENNIFER M WETZ  LIFE ESTATE</t>
  </si>
  <si>
    <t>07-22-26-2500-000-04000</t>
  </si>
  <si>
    <t>BERKSON MARK M &amp; KRISTINE M</t>
  </si>
  <si>
    <t>07-22-26-2500-000-04100</t>
  </si>
  <si>
    <t>BURTON-GORDON MARSHA  LIFE ESTATE</t>
  </si>
  <si>
    <t>ARAUJO LIMA INVESTMENTS LLC</t>
  </si>
  <si>
    <t>07-22-26-2500-000-04200</t>
  </si>
  <si>
    <t>JANICE M SUTTON REVOCABLE TRUST</t>
  </si>
  <si>
    <t>MILLEN RAPHAEL &amp; BARBARA</t>
  </si>
  <si>
    <t>07-22-26-2500-000-04300</t>
  </si>
  <si>
    <t>DOVER COLIN</t>
  </si>
  <si>
    <t xml:space="preserve">CHASTEEN-DOVER FAMILY TRUST </t>
  </si>
  <si>
    <t>07-22-26-2500-000-04400</t>
  </si>
  <si>
    <t>BEAULIEU GUY R &amp; STACY SELENE</t>
  </si>
  <si>
    <t>BEAULIEU STACY S</t>
  </si>
  <si>
    <t>07-22-26-2500-000-04500</t>
  </si>
  <si>
    <t>KONRATH TIMOTHY W JR &amp; NATASHA D</t>
  </si>
  <si>
    <t>07-22-26-2500-000-04600</t>
  </si>
  <si>
    <t>SKLODOSKY EMILY D</t>
  </si>
  <si>
    <t>ISRAEL CHRISTOPHER M &amp; LAURA B</t>
  </si>
  <si>
    <t>07-22-26-2500-000-04700</t>
  </si>
  <si>
    <t>HARTMAN CATHY L  LIFE ESTATE</t>
  </si>
  <si>
    <t>07-22-26-2500-000-04800</t>
  </si>
  <si>
    <t>LEBO ERIC S &amp; ERICA L</t>
  </si>
  <si>
    <t>KENNIE HALIE R</t>
  </si>
  <si>
    <t>05-18-24-2000-00B-00000</t>
  </si>
  <si>
    <t>D&amp;C LINKS LLC</t>
  </si>
  <si>
    <t xml:space="preserve">JNJ VENTURES 2 LLC </t>
  </si>
  <si>
    <t>05-18-24-2000-00A-00100</t>
  </si>
  <si>
    <t>05-18-24-2000-00A-00200</t>
  </si>
  <si>
    <t>RIVERA ANGELO &amp; MARY</t>
  </si>
  <si>
    <t>MEERAHOO DINESH &amp; MAHESHWARIE CRAIG</t>
  </si>
  <si>
    <t>05-18-24-2000-00A-00300</t>
  </si>
  <si>
    <t>DIGIOVANNI FRANK &amp; MARY M DIGOVANNI</t>
  </si>
  <si>
    <t>DODGINS NANCY AND MICHELLE WILSON</t>
  </si>
  <si>
    <t>05-18-24-2000-00A-00400</t>
  </si>
  <si>
    <t>KRAFT MARGUERITTE L</t>
  </si>
  <si>
    <t>05-18-24-2000-00A-00500</t>
  </si>
  <si>
    <t>05-18-24-2000-00B-00100</t>
  </si>
  <si>
    <t>BANKS MAY</t>
  </si>
  <si>
    <t>HUERTA EFREN JR &amp; MARIA G MARTINEZ CASTANEDA</t>
  </si>
  <si>
    <t>05-18-24-2000-00B-00200</t>
  </si>
  <si>
    <t>SCHMOYER  RUTH K AND FREDERICK H SMOYER</t>
  </si>
  <si>
    <t>SMOYER FREDERICK H AND RUTH K SCHMOYER  LIFE ESTATE</t>
  </si>
  <si>
    <t>SMOYER FREDERICK H  LIFE ESTATE</t>
  </si>
  <si>
    <t>05-18-24-2000-00B-00300</t>
  </si>
  <si>
    <t>PRICE REBECCA J</t>
  </si>
  <si>
    <t>TALUCCI EVO AND KIM TALUCCI</t>
  </si>
  <si>
    <t>FULLER RONALD L JR &amp; CASSANDRA</t>
  </si>
  <si>
    <t>05-18-24-2000-00B-00400</t>
  </si>
  <si>
    <t>NAVARRO JORGE F &amp; MARIA C</t>
  </si>
  <si>
    <t>05-18-24-2000-00B-00500</t>
  </si>
  <si>
    <t>BROOKS GARY &amp; DELOMA</t>
  </si>
  <si>
    <t>05-18-24-2000-00C-00100</t>
  </si>
  <si>
    <t>FERGUSON DEBORAH R &amp;</t>
  </si>
  <si>
    <t>RIVERA DEBORAH</t>
  </si>
  <si>
    <t>RIVERA DEBORAH AND DARLENA FREEMAN</t>
  </si>
  <si>
    <t>05-18-24-2000-00C-00200</t>
  </si>
  <si>
    <t>MINT RICHARD R</t>
  </si>
  <si>
    <t>LARRY R AND JUDITH A TUCKER-KUYKENDALL REVOCABLE GRANTOR TRUST</t>
  </si>
  <si>
    <t>05-18-24-2000-00C-00300</t>
  </si>
  <si>
    <t>FORAN NANCY</t>
  </si>
  <si>
    <t>05-18-24-2000-00C-00400</t>
  </si>
  <si>
    <t>MALMGREN PHILIP C &amp;  KATE B</t>
  </si>
  <si>
    <t>05-18-24-2000-00C-00500</t>
  </si>
  <si>
    <t>REYES JAMIE M &amp; ERNESTO</t>
  </si>
  <si>
    <t>BRASSEUR MAURICE &amp; LINDA</t>
  </si>
  <si>
    <t>05-18-24-2000-00C-00600</t>
  </si>
  <si>
    <t>BERKSHIRE GARY &amp; PAULETTE A</t>
  </si>
  <si>
    <t xml:space="preserve">UMCU CONSULTING LLC </t>
  </si>
  <si>
    <t>RODRIGUEZ LUIS F &amp; ELIZABETH BARROS DE RODRIGUEZ</t>
  </si>
  <si>
    <t>05-18-24-2000-00C-00700</t>
  </si>
  <si>
    <t>MC KEOWN BEVERLY  LIFE ESTATE</t>
  </si>
  <si>
    <t>WANG KANG</t>
  </si>
  <si>
    <t>05-18-24-2000-00C-00800</t>
  </si>
  <si>
    <t>FUSSELL MARCUS H &amp; LOUISA</t>
  </si>
  <si>
    <t>05-18-24-2000-00C-00900</t>
  </si>
  <si>
    <t>AUDIO VISUAL LEASING INC</t>
  </si>
  <si>
    <t>05-18-24-2000-00C-01000</t>
  </si>
  <si>
    <t>HAYES MICHAEL H</t>
  </si>
  <si>
    <t xml:space="preserve">SMITH LOIS &amp; CLINT </t>
  </si>
  <si>
    <t>GOOD JOSEPH T &amp; MELISSA</t>
  </si>
  <si>
    <t>05-18-24-2000-00C-01100</t>
  </si>
  <si>
    <t>HAYES MICHAEL H &amp; MISTY R</t>
  </si>
  <si>
    <t>SMITH LOIS</t>
  </si>
  <si>
    <t xml:space="preserve">LAPCINSKI REVOCABLE LIVING TRUST </t>
  </si>
  <si>
    <t>05-18-24-2000-00C-01200</t>
  </si>
  <si>
    <t>HOMMERDING MICHAEL A &amp; CONSTANCE</t>
  </si>
  <si>
    <t>05-18-24-2000-00C-01300</t>
  </si>
  <si>
    <t>SIGNATURE ENTERPRISES INC</t>
  </si>
  <si>
    <t>05-18-24-2000-00C-01400</t>
  </si>
  <si>
    <t>BANKS MARY E</t>
  </si>
  <si>
    <t>05-18-24-2000-00C-01500</t>
  </si>
  <si>
    <t>ADAMS JOHN C &amp; DENISE E</t>
  </si>
  <si>
    <t xml:space="preserve">RUFF RONALD D </t>
  </si>
  <si>
    <t>05-18-24-2000-00C-01600</t>
  </si>
  <si>
    <t>REED RONALD D &amp; JONE M</t>
  </si>
  <si>
    <t xml:space="preserve">MARION PROPERTY MANAGEMENT LLC </t>
  </si>
  <si>
    <t>05-18-24-2000-00C-01700</t>
  </si>
  <si>
    <t>REED RONALD D &amp;</t>
  </si>
  <si>
    <t>GRABOWSKI CATHERINE A</t>
  </si>
  <si>
    <t>05-18-24-2000-00C-01800</t>
  </si>
  <si>
    <t>REED RONALD D &amp; JONE</t>
  </si>
  <si>
    <t>NAVARRO HECTOR J</t>
  </si>
  <si>
    <t>05-18-24-2000-00C-01900</t>
  </si>
  <si>
    <t>NEWTON ARTHUR L &amp; JANAY M</t>
  </si>
  <si>
    <t xml:space="preserve">BUGG JEFFERY A </t>
  </si>
  <si>
    <t xml:space="preserve">NICHOLS COMMUNICATION AND CONSTRUCTION GROUP LLC </t>
  </si>
  <si>
    <t>UMCU CONSULTING LLC</t>
  </si>
  <si>
    <t>STACKHOUSE JOHN E &amp; ANITA</t>
  </si>
  <si>
    <t>05-18-24-2000-00C-02000</t>
  </si>
  <si>
    <t>05-18-24-2000-00C-02100</t>
  </si>
  <si>
    <t>GANUS KEVIN E  TRUSTEE</t>
  </si>
  <si>
    <t>05-18-24-2000-00C-02200</t>
  </si>
  <si>
    <t>NYE JAMES JR</t>
  </si>
  <si>
    <t>05-18-24-2000-00C-02300</t>
  </si>
  <si>
    <t>HUYNH KHANH P</t>
  </si>
  <si>
    <t xml:space="preserve">KHANH PHI HUYNH REVOCABLE LIVING TRUST </t>
  </si>
  <si>
    <t>05-18-24-2000-00C-02400</t>
  </si>
  <si>
    <t>WELHAVEN ERIC J &amp; SHEILA A</t>
  </si>
  <si>
    <t>MAIRS CHARLES D &amp; ADRIENNE D</t>
  </si>
  <si>
    <t xml:space="preserve">GREENE MARTIN A </t>
  </si>
  <si>
    <t>WAGNER MIKE &amp; MELISSA A</t>
  </si>
  <si>
    <t>05-18-24-2000-00C-02500</t>
  </si>
  <si>
    <t>ZOROVICH PATRICIA A  LIFE ESTATE AND ANDREW R LAUX LIFE ESTATE</t>
  </si>
  <si>
    <t>05-18-24-2000-00C-02600</t>
  </si>
  <si>
    <t>MOORE CLIFFORD ET AL</t>
  </si>
  <si>
    <t>05-18-24-2000-00C-02700</t>
  </si>
  <si>
    <t>HUTTON JEFF &amp; MICHELE</t>
  </si>
  <si>
    <t>JC PANORAMIC INVESTMENTS LLC AND GANADORES IBR INC</t>
  </si>
  <si>
    <t>GANADORES IBR INC</t>
  </si>
  <si>
    <t>EMM INVESTMENT PROPERTIES LLC AND MG SUPREME BUILDER LLC</t>
  </si>
  <si>
    <t xml:space="preserve">MG SUPREME BUILDER LLC </t>
  </si>
  <si>
    <t>05-18-24-2000-00C-02900</t>
  </si>
  <si>
    <t>ADKISON WILLIAM R  LIFE ESTATE</t>
  </si>
  <si>
    <t>05-18-24-2000-00C-03000</t>
  </si>
  <si>
    <t>CHRISTIAN J MANGINO TRUST</t>
  </si>
  <si>
    <t>MANGINO CHRISTIAN J</t>
  </si>
  <si>
    <t xml:space="preserve">MANGINO CHRISTIAN J </t>
  </si>
  <si>
    <t>05-18-24-2000-00C-03100</t>
  </si>
  <si>
    <t>FOX DAVID</t>
  </si>
  <si>
    <t>CORDOVA JOSE M &amp; ROSE I</t>
  </si>
  <si>
    <t>05-18-24-2000-00C-03200</t>
  </si>
  <si>
    <t>MC LAUGHLIN WILLIAM D &amp; STACEY L</t>
  </si>
  <si>
    <t>05-18-24-2000-00C-03300</t>
  </si>
  <si>
    <t>CHRISMAN MICHAEL D &amp; ROXANNE Y  TRUSTEES</t>
  </si>
  <si>
    <t xml:space="preserve">MICHAEL E GILES &amp; CAROL ANNE GILES LIVING TRUST </t>
  </si>
  <si>
    <t>RAPER SIDNEY L</t>
  </si>
  <si>
    <t>05-18-24-2000-00C-03400</t>
  </si>
  <si>
    <t>WOOD DIANNE G</t>
  </si>
  <si>
    <t>WOOD DIANNE G  LIFE ESTATE</t>
  </si>
  <si>
    <t>05-18-24-2000-00C-03500</t>
  </si>
  <si>
    <t>BUCHANAN YOLANTA B   LIFE ESTATE</t>
  </si>
  <si>
    <t>YOLANTA BARBARA BUCHANAN LIVING TRUST</t>
  </si>
  <si>
    <t>05-18-24-2000-00C-03600</t>
  </si>
  <si>
    <t>HAMM REGINALD B &amp; CHERYL A</t>
  </si>
  <si>
    <t>HAMM REGINALD B &amp; CHERYL A  LIFE ESTATE</t>
  </si>
  <si>
    <t>05-18-24-2000-00C-03700</t>
  </si>
  <si>
    <t>POMBIER MICHAEL K &amp; PAULA A</t>
  </si>
  <si>
    <t>05-18-24-2000-00C-03800</t>
  </si>
  <si>
    <t>CINQ-MARS CLARK R &amp; GLORIA A  TRUSTEES</t>
  </si>
  <si>
    <t>HATHAWAY CURTIS L</t>
  </si>
  <si>
    <t>05-18-24-2000-00C-03900</t>
  </si>
  <si>
    <t>MATHIAS KAREN D</t>
  </si>
  <si>
    <t>05-18-24-2000-00C-04000</t>
  </si>
  <si>
    <t>CARDINEAU RICHARD</t>
  </si>
  <si>
    <t xml:space="preserve">FERGUSON ANATOLIA </t>
  </si>
  <si>
    <t>05-18-24-2000-00C-04100</t>
  </si>
  <si>
    <t>RAUS RICHARD J &amp; JUDITH A</t>
  </si>
  <si>
    <t xml:space="preserve">JOHN A LAPCINSKI AND JANIS L LAPCINSKI REVOCABLE LIVING TRUST </t>
  </si>
  <si>
    <t>POORUN HEMWATTIE &amp; OMAR J</t>
  </si>
  <si>
    <t>05-18-24-2000-00C-04200</t>
  </si>
  <si>
    <t>DUNN DAVID P &amp; CYNTHIA J  LIFE ESTATE</t>
  </si>
  <si>
    <t>DUNN DAVID P &amp; CYNTHIA J</t>
  </si>
  <si>
    <t>GRUBER ERIC T &amp; TRACY J  LIFE ESTATE</t>
  </si>
  <si>
    <t>05-18-24-2000-00C-04300</t>
  </si>
  <si>
    <t>JACOBS JOY A AND LORETTE HOLLY BELGRAIER</t>
  </si>
  <si>
    <t>JACOBS JOY A &amp; LORETTE H BELGRAIER</t>
  </si>
  <si>
    <t>05-18-24-2000-00C-04400</t>
  </si>
  <si>
    <t>HEFNER ROBERTA A</t>
  </si>
  <si>
    <t>HEFNER ROBERTA H  LIFE ESTATE</t>
  </si>
  <si>
    <t>05-18-24-2000-00C-04500</t>
  </si>
  <si>
    <t>PRICE BRAXTON W  TRUSTEE</t>
  </si>
  <si>
    <t>05-18-24-2000-00C-04600</t>
  </si>
  <si>
    <t>SEDKE CHET &amp; HARRIET R</t>
  </si>
  <si>
    <t>05-18-24-2000-00C-04700</t>
  </si>
  <si>
    <t>GREENE LAWRENCE &amp; CAROLYN</t>
  </si>
  <si>
    <t>BRENDA AND ANTHONY FALDUTO REVOCABLE TRUST</t>
  </si>
  <si>
    <t>FALDUTO ANTHONY &amp; BRENDA  LIFE ESTATE</t>
  </si>
  <si>
    <t>05-18-24-2000-00C-04800</t>
  </si>
  <si>
    <t>GASTFIELD WILLIAM E JR &amp; DEANNA M</t>
  </si>
  <si>
    <t>05-18-24-2000-00C-04900</t>
  </si>
  <si>
    <t>NEWMAN SCOTT A &amp; LAURA A</t>
  </si>
  <si>
    <t>05-18-24-2000-00C-05000</t>
  </si>
  <si>
    <t>SCHAAR MELISSA L &amp; STEPHEN M</t>
  </si>
  <si>
    <t>FLORES SCHAAR MELISSA L</t>
  </si>
  <si>
    <t>05-18-24-2000-00C-05100</t>
  </si>
  <si>
    <t>HARTMANN BARBARA</t>
  </si>
  <si>
    <t>25-20-24-0247-000-00100</t>
  </si>
  <si>
    <t>SMITH KIMBERLY</t>
  </si>
  <si>
    <t>25-20-24-0247-000-00200</t>
  </si>
  <si>
    <t>CASSIDY DONALD R</t>
  </si>
  <si>
    <t>25-20-24-0247-000-00300</t>
  </si>
  <si>
    <t>AKERS SHERRY D &amp; ROBERT N  LIFE ESTATE</t>
  </si>
  <si>
    <t>RICHARD J SINCLAIR LIVING TRUST</t>
  </si>
  <si>
    <t>25-20-24-0247-000-00400</t>
  </si>
  <si>
    <t>RUBEK LINDA A &amp;</t>
  </si>
  <si>
    <t>25-20-24-0247-000-00500</t>
  </si>
  <si>
    <t>BITTING THERESA J  LIFE ESTATE</t>
  </si>
  <si>
    <t xml:space="preserve">PISTORIO DEBORAH M &amp; ANTHONY </t>
  </si>
  <si>
    <t>25-20-24-0247-000-00600</t>
  </si>
  <si>
    <t>MARZEC DONNA  TRUSTEE</t>
  </si>
  <si>
    <t>25-20-24-0247-000-00700</t>
  </si>
  <si>
    <t>SMEDLEY MARTIN L &amp; H ARLENE</t>
  </si>
  <si>
    <t>TAYLOR MICHAEL D</t>
  </si>
  <si>
    <t>25-20-24-0247-000-00800</t>
  </si>
  <si>
    <t>13-18-24-0475-00A-00100</t>
  </si>
  <si>
    <t>CAUSEY CURTIS &amp; SHARON A</t>
  </si>
  <si>
    <t>MOORE DOUGLAS R &amp; IVETTE LOPEZ</t>
  </si>
  <si>
    <t>13-18-24-0475-00A-00200</t>
  </si>
  <si>
    <t>25-20-24-0247-000-00900</t>
  </si>
  <si>
    <t>KOWACH MICHAEL J &amp; CHRISTINE L</t>
  </si>
  <si>
    <t>SHELLEY GARY A &amp; DARLENE A</t>
  </si>
  <si>
    <t>25-20-24-0247-000-01000</t>
  </si>
  <si>
    <t>RAMELLA KENNETH A &amp; CONNIE L</t>
  </si>
  <si>
    <t>EVANS R BARBARA</t>
  </si>
  <si>
    <t>BARBARA EVANS REVOCABLE LIVNG TRUST</t>
  </si>
  <si>
    <t>13-18-24-0475-00A-00300</t>
  </si>
  <si>
    <t>GARCIA MYNOR</t>
  </si>
  <si>
    <t>13-18-24-0475-00A-00400</t>
  </si>
  <si>
    <t>SIMONETTI MARIA &amp; LEIBAN A</t>
  </si>
  <si>
    <t>SIMONETTI FAMILY TRUST</t>
  </si>
  <si>
    <t>13-18-24-0475-00A-00500</t>
  </si>
  <si>
    <t>WILSON STEVEN R</t>
  </si>
  <si>
    <t>MANOL PAUL W &amp; KATHLEEN R</t>
  </si>
  <si>
    <t>MANOL PAUL W &amp; KATHLEEN R  LIFE ESTATE</t>
  </si>
  <si>
    <t>13-18-24-0475-00B-00100</t>
  </si>
  <si>
    <t>CLANN HERBERT G &amp; ELIZABETH PAGANO</t>
  </si>
  <si>
    <t>13-18-24-0475-00B-00200</t>
  </si>
  <si>
    <t>HERMAN JOHN E &amp; SANDRA K</t>
  </si>
  <si>
    <t>MARTIN JACK A JR</t>
  </si>
  <si>
    <t>13-18-24-0475-00B-00300</t>
  </si>
  <si>
    <t>13-18-24-0475-00B-00400</t>
  </si>
  <si>
    <t>13-18-24-0475-00B-00500</t>
  </si>
  <si>
    <t>BROWNE RICHARD &amp; HUEIMEI  LIFE ESTATE</t>
  </si>
  <si>
    <t>35-19-25-2005-00A-00000</t>
  </si>
  <si>
    <t>PENINSULA ON LAKE HARRIS</t>
  </si>
  <si>
    <t>35-19-25-2005-000-00200</t>
  </si>
  <si>
    <t>WADDELL RICKY L &amp; DONNA M</t>
  </si>
  <si>
    <t>35-19-25-2005-000-00300</t>
  </si>
  <si>
    <t>KRAMER KEITH &amp;</t>
  </si>
  <si>
    <t>SELLERS WARREN &amp; SUSAN E</t>
  </si>
  <si>
    <t>WARREN AND SUSAN SELLERS REVOCABLE TRUST</t>
  </si>
  <si>
    <t>35-19-25-2005-000-00400</t>
  </si>
  <si>
    <t>CARL RICHARD A &amp; JUDY L</t>
  </si>
  <si>
    <t>SCHEFF RICHARD &amp; GLORIA</t>
  </si>
  <si>
    <t>35-19-25-2005-000-00500</t>
  </si>
  <si>
    <t>STEPHENS JOHN K &amp; ANNE H</t>
  </si>
  <si>
    <t>SCONYERS RICHARD L &amp; LISA M</t>
  </si>
  <si>
    <t>35-19-25-2005-000-00600</t>
  </si>
  <si>
    <t>SCHLIMGEN DENNIS P &amp; SHIRLEY J</t>
  </si>
  <si>
    <t>35-19-25-2005-000-00700</t>
  </si>
  <si>
    <t>BOUNDS TERRELL B &amp; BEVERLY F</t>
  </si>
  <si>
    <t>35-19-25-2005-000-00800</t>
  </si>
  <si>
    <t>CRAWFORD IAN D &amp; HAZEL</t>
  </si>
  <si>
    <t>HAZEL A CRAWFORD REVOCABLE LIVING TRUST</t>
  </si>
  <si>
    <t>35-19-25-2005-000-00900</t>
  </si>
  <si>
    <t>TURAY CARLA J  TRUSTEE</t>
  </si>
  <si>
    <t xml:space="preserve">PHILLIPS FARM SERVICE INC </t>
  </si>
  <si>
    <t>35-19-25-2005-000-01000</t>
  </si>
  <si>
    <t>LEONARD CHARLES C &amp; SUSAN S  LIFE ESTATE</t>
  </si>
  <si>
    <t>35-19-25-2005-000-01100</t>
  </si>
  <si>
    <t>BECKETT LINDA M</t>
  </si>
  <si>
    <t>PRICE RONALD C &amp; DERRILL B ADKINS-</t>
  </si>
  <si>
    <t>35-19-25-2005-000-01200</t>
  </si>
  <si>
    <t>JOHNSON LEONARD B &amp; BARBARA L  TRUSTEE</t>
  </si>
  <si>
    <t>HARMS DUANE E &amp; JUDITH H RUSSELL</t>
  </si>
  <si>
    <t>LARIMORE ROBERT E &amp; LINDA A</t>
  </si>
  <si>
    <t>ROBERT E AND LINDA A LARIMORE REVOCABLE FAMILY TRUST</t>
  </si>
  <si>
    <t>35-19-25-2005-000-01300</t>
  </si>
  <si>
    <t>MARIAN JOAN HARRISON AMENDED &amp;</t>
  </si>
  <si>
    <t>GAGE PAUL M AND SABRA S GAGE</t>
  </si>
  <si>
    <t>35-19-25-2005-000-01400</t>
  </si>
  <si>
    <t>HEERSCHAP THOMAS &amp; BONNIE</t>
  </si>
  <si>
    <t>HEERSCHAP FAMILY TRUST</t>
  </si>
  <si>
    <t>35-19-25-2005-000-01500</t>
  </si>
  <si>
    <t>QUINN KATHERINE R  TRUSTEE</t>
  </si>
  <si>
    <t>35-19-25-2005-000-01600</t>
  </si>
  <si>
    <t>PECINA ROGER S &amp; CHARYL L</t>
  </si>
  <si>
    <t>35-19-25-2005-000-01700</t>
  </si>
  <si>
    <t>SPINOS PETE &amp;</t>
  </si>
  <si>
    <t>AREY MARK L &amp; SHUCHI SHAH</t>
  </si>
  <si>
    <t>35-19-25-2005-000-01800</t>
  </si>
  <si>
    <t>LINE THOMAS P &amp; DONNA B</t>
  </si>
  <si>
    <t>25-20-24-0247-000-01100</t>
  </si>
  <si>
    <t>MAC QUEEN BONNI L &amp; KEVIN C WILLIAMS</t>
  </si>
  <si>
    <t>25-20-24-0247-000-01200</t>
  </si>
  <si>
    <t>BRANDOLINI HELEN R</t>
  </si>
  <si>
    <t>25-20-24-0247-000-01300</t>
  </si>
  <si>
    <t>HANSON DOROTHY M</t>
  </si>
  <si>
    <t>25-20-24-0247-000-01400</t>
  </si>
  <si>
    <t>GABRYS BARBARA E</t>
  </si>
  <si>
    <t>BARBARA ELLEN GABRYS REVOCABLE TRUST</t>
  </si>
  <si>
    <t>25-20-24-0247-000-01500</t>
  </si>
  <si>
    <t>STROUD KAY A  LIFE ESTATE</t>
  </si>
  <si>
    <t>25-20-24-0247-000-01600</t>
  </si>
  <si>
    <t>VERLICCO SANDRA &amp;</t>
  </si>
  <si>
    <t>25-20-24-0247-000-01700</t>
  </si>
  <si>
    <t>LAZDOWSKI FAMILY REVOCABLE TRUST OF 2020</t>
  </si>
  <si>
    <t>25-20-24-0247-000-01800</t>
  </si>
  <si>
    <t>BAKER GARY &amp; BARBARA</t>
  </si>
  <si>
    <t>25-20-24-0247-000-01900</t>
  </si>
  <si>
    <t>WERNON JOEL B &amp; FANNY</t>
  </si>
  <si>
    <t>25-20-24-0247-000-02000</t>
  </si>
  <si>
    <t>BAYUS MARY ANN  LIFE ESTATE</t>
  </si>
  <si>
    <t>BAYUS MARY ANN</t>
  </si>
  <si>
    <t>KERR DENNIS G &amp; ELLEN M</t>
  </si>
  <si>
    <t>D &amp; E FAMILY TRUST</t>
  </si>
  <si>
    <t>25-20-24-0247-000-02100</t>
  </si>
  <si>
    <t>SCHUSTER MICHAEL W &amp; BARBARA L  LIFE ESTATE</t>
  </si>
  <si>
    <t>25-20-24-0247-000-02200</t>
  </si>
  <si>
    <t>WILSON GEORGETTE K &amp; RANDALL B</t>
  </si>
  <si>
    <t>25-20-24-0247-000-02300</t>
  </si>
  <si>
    <t>ROHM BRUCE G &amp; JUDITH A</t>
  </si>
  <si>
    <t>FELLENBAUM MARLIN J JR &amp; RUTH M</t>
  </si>
  <si>
    <t>25-20-24-0247-000-02400</t>
  </si>
  <si>
    <t>GURSKY RICHARD P &amp; MARY E</t>
  </si>
  <si>
    <t>25-20-24-0247-000-02500</t>
  </si>
  <si>
    <t>SHEILA A JASTREMSKI TRUST</t>
  </si>
  <si>
    <t>YATES JAMES R &amp; SHARON M</t>
  </si>
  <si>
    <t>25-20-24-0247-00A-00000</t>
  </si>
  <si>
    <t>25-20-24-0247-00B-00000</t>
  </si>
  <si>
    <t>12-18-26-0450-000-00100</t>
  </si>
  <si>
    <t>LAURENT TIMOTHY W &amp; ALICE E  TRUSTEES</t>
  </si>
  <si>
    <t>12-18-26-0450-000-00200</t>
  </si>
  <si>
    <t>NEWLAND BLAINE SR &amp; FLORA E</t>
  </si>
  <si>
    <t>NEWLAND BLAINE SR  LIFE ESTATE</t>
  </si>
  <si>
    <t>12-18-26-0450-000-00400</t>
  </si>
  <si>
    <t>MC DANIEL MERLE  ET AL</t>
  </si>
  <si>
    <t>12-18-26-0450-000-00500</t>
  </si>
  <si>
    <t>BELMONT THERESA &amp;</t>
  </si>
  <si>
    <t xml:space="preserve">SALYERS SANDRA K AND LORI A ROHRER </t>
  </si>
  <si>
    <t>MICHAEL MUDLER AND ALICE MUDLER JOINT REVOCABLE LIVING TRUST</t>
  </si>
  <si>
    <t>12-18-26-0450-000-00700</t>
  </si>
  <si>
    <t>CLARK PAULA B</t>
  </si>
  <si>
    <t>SHANK GEORGE F &amp; JO</t>
  </si>
  <si>
    <t>SHANK GEORGE F &amp; JO  LIFE ESTATE</t>
  </si>
  <si>
    <t>12-18-26-0450-000-00800</t>
  </si>
  <si>
    <t>KNAPP LOUIS E JR  LIFE ESTATE</t>
  </si>
  <si>
    <t>MENDENHALL BRUCE &amp; LINDA M</t>
  </si>
  <si>
    <t>12-18-26-0450-000-00900</t>
  </si>
  <si>
    <t>MILEWSKI ROBERT</t>
  </si>
  <si>
    <t>VENN GRETCHEN R</t>
  </si>
  <si>
    <t>12-18-26-0450-000-01000</t>
  </si>
  <si>
    <t>BLAND EDWIN B &amp; PATRICIA A</t>
  </si>
  <si>
    <t xml:space="preserve">SPEAR WENDY </t>
  </si>
  <si>
    <t>DE BOLT DONALD E &amp; JACQUELINE J</t>
  </si>
  <si>
    <t>12-18-26-0450-000-01100</t>
  </si>
  <si>
    <t>SULLIVAN JUDITH R  LIFE ESTATE</t>
  </si>
  <si>
    <t>12-18-26-0450-000-01200</t>
  </si>
  <si>
    <t>TORRE JOSEPH A &amp; JACQUALYN</t>
  </si>
  <si>
    <t>TORRE JOSEPH A &amp; JACQUALYN  LIFE ESTATE</t>
  </si>
  <si>
    <t>12-18-26-0450-000-01400</t>
  </si>
  <si>
    <t>REGAN PAUL J &amp; SALLY J  TRUSTEES</t>
  </si>
  <si>
    <t>12-18-26-0450-000-01500</t>
  </si>
  <si>
    <t>RICE SHARON K</t>
  </si>
  <si>
    <t>12-18-26-0450-000-01700</t>
  </si>
  <si>
    <t>SEMANSKI FAMILY TRUST</t>
  </si>
  <si>
    <t>12-18-26-0450-000-01800</t>
  </si>
  <si>
    <t>OTTOW DARICK K AND SHARON A OTTOW  TRUST</t>
  </si>
  <si>
    <t>12-18-26-0450-000-02000</t>
  </si>
  <si>
    <t>BABCOCK JEFFREY J &amp; GWEN A</t>
  </si>
  <si>
    <t>12-18-26-0450-000-02100</t>
  </si>
  <si>
    <t>HALL MILTON L</t>
  </si>
  <si>
    <t>12-18-26-0450-000-02200</t>
  </si>
  <si>
    <t>ROHRER CAROLE L  ESTATE</t>
  </si>
  <si>
    <t>JACKSON KENT AND NANCY TEDESCHI</t>
  </si>
  <si>
    <t>MACPHERSON WILLIS A II &amp; CAROLYN R</t>
  </si>
  <si>
    <t>12-18-26-0450-000-02400</t>
  </si>
  <si>
    <t>HOLLINGSWORTH CARL G &amp; DOROTHY S</t>
  </si>
  <si>
    <t>12-18-26-0450-000-02500</t>
  </si>
  <si>
    <t>HUTCHINS NELSON L &amp; CONNIE S</t>
  </si>
  <si>
    <t>12-18-26-0450-000-02700</t>
  </si>
  <si>
    <t>KETRING FRANK E &amp; JOAN M</t>
  </si>
  <si>
    <t>TAYLOR KELLY W &amp; KRISTIE D</t>
  </si>
  <si>
    <t>12-18-26-0450-000-02800</t>
  </si>
  <si>
    <t>MILES JOHN R &amp; PAMELA J</t>
  </si>
  <si>
    <t>MILES FAMILY REVOCABLE TRUST</t>
  </si>
  <si>
    <t>12-18-26-0450-000-03000</t>
  </si>
  <si>
    <t>YINGLING WILLIAM H SR</t>
  </si>
  <si>
    <t>BASTIN WILLIS G JR</t>
  </si>
  <si>
    <t>12-18-26-0450-000-03100</t>
  </si>
  <si>
    <t>RICHER FAMILY LIVING TRUST</t>
  </si>
  <si>
    <t>12-18-26-0450-000-03200</t>
  </si>
  <si>
    <t>BAXTER EDWIN W SR &amp; DIANA L</t>
  </si>
  <si>
    <t>DE ROUCHIE ERNEST L III &amp; GLENNA L</t>
  </si>
  <si>
    <t>12-18-26-0450-000-03400</t>
  </si>
  <si>
    <t>LEE THOMAS H &amp; CATHERINE A</t>
  </si>
  <si>
    <t>SELINSKI JOHN C</t>
  </si>
  <si>
    <t>12-18-26-0450-000-03500</t>
  </si>
  <si>
    <t>DABERKOW CLIFFORD &amp; BETTY</t>
  </si>
  <si>
    <t>12-18-26-0450-000-03600</t>
  </si>
  <si>
    <t>SCHMIDT DALE D &amp; NANCY J  TRUSTEES</t>
  </si>
  <si>
    <t>12-18-26-0450-000-03700</t>
  </si>
  <si>
    <t>OSGOOD RONALD E &amp;</t>
  </si>
  <si>
    <t>MONTHER RANDAL B &amp; CINDY L</t>
  </si>
  <si>
    <t>12-18-26-0450-000-03900</t>
  </si>
  <si>
    <t>MARSHALL PATRICIA M</t>
  </si>
  <si>
    <t>MARSHALL JOHN W AND JAMES E MARSHALL</t>
  </si>
  <si>
    <t>BRADBURY LIVING TRUST</t>
  </si>
  <si>
    <t>12-18-26-0450-00A-00000</t>
  </si>
  <si>
    <t>COUNTRYSIDE VILLAS ON LAKE PEARL HOA INC</t>
  </si>
  <si>
    <t>31-22-26-0350-000-01900</t>
  </si>
  <si>
    <t>SCHOTT JOSEPH F JR &amp; THERESA M</t>
  </si>
  <si>
    <t>31-22-26-0350-000-02000</t>
  </si>
  <si>
    <t>ABIKHALIL JENNIFER G</t>
  </si>
  <si>
    <t>ABIKHALIL GABY J &amp; JOAN S</t>
  </si>
  <si>
    <t>17-18-24-0400-000-01700</t>
  </si>
  <si>
    <t>BOYD DERYL D &amp; SHIRLEY M</t>
  </si>
  <si>
    <t>17-18-24-0500-00B-02000</t>
  </si>
  <si>
    <t>GILL MICHELLE A</t>
  </si>
  <si>
    <t>17-18-24-0500-00B-02100</t>
  </si>
  <si>
    <t>WALTERS KATHLEEN</t>
  </si>
  <si>
    <t>27-19-24-2100-00C-00602</t>
  </si>
  <si>
    <t>28-19-24-0855-000-029A0</t>
  </si>
  <si>
    <t>MC CANN JASON M &amp; JESSICA</t>
  </si>
  <si>
    <t>28-19-24-0855-000-029B0</t>
  </si>
  <si>
    <t>NIEBUHR CATHY</t>
  </si>
  <si>
    <t>28-19-24-0855-000-029C0</t>
  </si>
  <si>
    <t>MEMMOLI WILLIAM C  TRUSTEE</t>
  </si>
  <si>
    <t>28-19-24-0855-000-029D0</t>
  </si>
  <si>
    <t>STALLINGS ALICE C</t>
  </si>
  <si>
    <t>22-21-24-0003-000-03900</t>
  </si>
  <si>
    <t>VILLANUEVA AURELIO SR &amp; MARIA T</t>
  </si>
  <si>
    <t>02-18-25-0003-000-02700</t>
  </si>
  <si>
    <t>KNIGHT MELANIE ANN</t>
  </si>
  <si>
    <t>12-20-25-0004-000-01000</t>
  </si>
  <si>
    <t>WHEELER LINDA &amp;</t>
  </si>
  <si>
    <t>WHEELER LINDA AND DAINA C CANNITO</t>
  </si>
  <si>
    <t>12-21-25-0003-000-05100</t>
  </si>
  <si>
    <t>KIFFER GREGORY &amp; LAURA</t>
  </si>
  <si>
    <t>01-22-24-6600-027-00001</t>
  </si>
  <si>
    <t>DRIGGERS MARTHA JANE RICE</t>
  </si>
  <si>
    <t>12-19-26-0002-000-15600</t>
  </si>
  <si>
    <t>GRIMSLEY TAYLOR M &amp; STEVEN M JR</t>
  </si>
  <si>
    <t>20-19-26-0400-000-05601</t>
  </si>
  <si>
    <t>DART JAMES A JR &amp; MARY J</t>
  </si>
  <si>
    <t>21-19-26-0004-000-02400</t>
  </si>
  <si>
    <t>TAVARES HOTEL GROUP LLC</t>
  </si>
  <si>
    <t>SEAPLANE HOSPITALITY LLC</t>
  </si>
  <si>
    <t>05-20-26-0002-000-01200</t>
  </si>
  <si>
    <t>MC FARLAND REACH LLC</t>
  </si>
  <si>
    <t>29-20-26-1501-011-00003</t>
  </si>
  <si>
    <t>DANIELS GLEN &amp; JENNI</t>
  </si>
  <si>
    <t>17-21-26-0002-000-06400</t>
  </si>
  <si>
    <t>KENNELL MICHAEL P &amp; CHERIE E</t>
  </si>
  <si>
    <t>31-22-26-0355-000-04100</t>
  </si>
  <si>
    <t>31-22-26-0355-000-04200</t>
  </si>
  <si>
    <t>SCOTT EDWIN L  TRUSTEE</t>
  </si>
  <si>
    <t>CORREA EFRAIN &amp; ELIZABETH</t>
  </si>
  <si>
    <t>17-22-26-0800-000-00100</t>
  </si>
  <si>
    <t>GUERRA ALAN A R</t>
  </si>
  <si>
    <t>DURANT JAMES</t>
  </si>
  <si>
    <t>17-22-26-0800-000-00200</t>
  </si>
  <si>
    <t>ROACH JAMES &amp; LARENDA</t>
  </si>
  <si>
    <t>17-22-26-0800-000-00300</t>
  </si>
  <si>
    <t>FEURTADO YVETTE M</t>
  </si>
  <si>
    <t>17-22-26-0800-000-00400</t>
  </si>
  <si>
    <t>CRAWFORD LESLIE D</t>
  </si>
  <si>
    <t>17-22-26-0800-000-00500</t>
  </si>
  <si>
    <t>DAVIS KAREN E</t>
  </si>
  <si>
    <t>17-22-26-0800-000-00600</t>
  </si>
  <si>
    <t>PITTMAN GREGORY SR &amp; LILLIAN I</t>
  </si>
  <si>
    <t>GONZALEZ-COTTO JOSE E &amp; BRANDI W GONZALEZ</t>
  </si>
  <si>
    <t>17-22-26-0800-000-00700</t>
  </si>
  <si>
    <t>KAMAKA RICHARD O C</t>
  </si>
  <si>
    <t>17-22-26-0800-000-00800</t>
  </si>
  <si>
    <t>GRIFFIN CHRISTOPHER &amp;</t>
  </si>
  <si>
    <t>17-22-26-0800-000-00900</t>
  </si>
  <si>
    <t>ENGEL DAVID</t>
  </si>
  <si>
    <t>ENGEL LESLIE</t>
  </si>
  <si>
    <t>17-22-26-0800-000-01000</t>
  </si>
  <si>
    <t>TITUS STEVE &amp; DONNA</t>
  </si>
  <si>
    <t>17-22-26-0800-000-01100</t>
  </si>
  <si>
    <t>ALLICOCK CHARMAINE D &amp; WADE D</t>
  </si>
  <si>
    <t>17-22-26-0800-000-01200</t>
  </si>
  <si>
    <t>COLON BRANDEN A &amp; RACHEL M</t>
  </si>
  <si>
    <t>17-22-26-0800-000-01300</t>
  </si>
  <si>
    <t>LEVEILLE MATTHEW S &amp; WHITNEY K</t>
  </si>
  <si>
    <t>17-22-26-0800-000-01400</t>
  </si>
  <si>
    <t>CELIS PIETER &amp; RITA DIERCKX</t>
  </si>
  <si>
    <t xml:space="preserve">TRUE NORTH BORROWER FLORIDA LLC </t>
  </si>
  <si>
    <t>17-22-26-0800-000-01500</t>
  </si>
  <si>
    <t>MUELLER NICHOLAS J</t>
  </si>
  <si>
    <t>17-22-26-0800-000-01600</t>
  </si>
  <si>
    <t>KROENER DEVON L &amp; RACHELLE B</t>
  </si>
  <si>
    <t>17-22-26-0800-000-01700</t>
  </si>
  <si>
    <t>CAMP BRIAN R &amp; BARBARA M</t>
  </si>
  <si>
    <t>CAMP BRIAN R  LIFE ESTATE</t>
  </si>
  <si>
    <t>17-22-26-0800-000-01800</t>
  </si>
  <si>
    <t>BOURNE CLEVE W</t>
  </si>
  <si>
    <t>CLEVE W BOURNE REVOCABLE TRUST</t>
  </si>
  <si>
    <t>BOURNE CHERIE D R</t>
  </si>
  <si>
    <t>RIVERA-ASSEUS JOHENNY K &amp; ALENS</t>
  </si>
  <si>
    <t>17-22-26-0800-000-01900</t>
  </si>
  <si>
    <t>MARINO ROBERT &amp; AMY</t>
  </si>
  <si>
    <t>17-22-26-0800-000-02000</t>
  </si>
  <si>
    <t>NEESE KATHERINE E &amp; JOHNATHAN D</t>
  </si>
  <si>
    <t>17-22-26-0800-000-02100</t>
  </si>
  <si>
    <t>STOCK ALETHA D &amp;</t>
  </si>
  <si>
    <t>17-22-26-0800-000-02200</t>
  </si>
  <si>
    <t>STRUCK RICHARD H &amp; JANE J</t>
  </si>
  <si>
    <t>17-22-26-0800-000-02300</t>
  </si>
  <si>
    <t>FALLON LUKE &amp; TARA</t>
  </si>
  <si>
    <t>RIVERA JOSEPH P</t>
  </si>
  <si>
    <t>17-22-26-0800-000-02400</t>
  </si>
  <si>
    <t>HALLINEN PATRICK A &amp;</t>
  </si>
  <si>
    <t>PARRA ERIKA AND JORGE GONZALEZ-VASQUEZ</t>
  </si>
  <si>
    <t>17-22-26-0800-000-02500</t>
  </si>
  <si>
    <t>FRITZINGER NATASHA &amp; ANTHONY</t>
  </si>
  <si>
    <t>17-22-26-0800-000-02600</t>
  </si>
  <si>
    <t>SUMMERS DAVID A &amp; MELANIE P</t>
  </si>
  <si>
    <t>17-22-26-0800-000-02700</t>
  </si>
  <si>
    <t>TALKINGTON MICHAEL &amp; CHRISTIE TAYLOR</t>
  </si>
  <si>
    <t>17-22-26-0800-000-02800</t>
  </si>
  <si>
    <t>BAAYNBAAN LLC</t>
  </si>
  <si>
    <t>17-22-26-0800-000-02900</t>
  </si>
  <si>
    <t>YELVERTON ANA M &amp; PETER F</t>
  </si>
  <si>
    <t>PALMERO BEVERLY &amp; LUIS</t>
  </si>
  <si>
    <t>17-22-26-0800-000-03000</t>
  </si>
  <si>
    <t>VALENTINE SONIA B</t>
  </si>
  <si>
    <t>17-22-26-0800-000-03100</t>
  </si>
  <si>
    <t>LYNCH TREVENTON &amp; JOYCE</t>
  </si>
  <si>
    <t>17-22-26-0800-000-03200</t>
  </si>
  <si>
    <t>HERNANDEZ ANA R M AND JUVENCIO O MARTINEZ</t>
  </si>
  <si>
    <t>17-22-26-0800-000-03300</t>
  </si>
  <si>
    <t>BROWN RICHARD A &amp; PAULETTE F</t>
  </si>
  <si>
    <t>17-22-26-0800-000-03400</t>
  </si>
  <si>
    <t>AUGUSIAK EDUARDO I &amp; NANCY L</t>
  </si>
  <si>
    <t>17-22-26-0800-000-03500</t>
  </si>
  <si>
    <t>TOSI ALFRED J</t>
  </si>
  <si>
    <t>17-22-26-0800-000-03600</t>
  </si>
  <si>
    <t>MOHAN SUNITA R &amp;</t>
  </si>
  <si>
    <t>17-22-26-0800-000-03700</t>
  </si>
  <si>
    <t>BEVERIDGE MARK</t>
  </si>
  <si>
    <t>PESHEL DAVID &amp; BRENDA</t>
  </si>
  <si>
    <t>17-22-26-0800-000-03800</t>
  </si>
  <si>
    <t>JONES STEPHEN P &amp; LAURA K</t>
  </si>
  <si>
    <t>17-22-26-0800-000-03900</t>
  </si>
  <si>
    <t>NYSTRAND TODD G &amp; ANDREA</t>
  </si>
  <si>
    <t>17-22-26-0800-000-04000</t>
  </si>
  <si>
    <t>DESIRE OBINSON &amp; THENMY SIMON</t>
  </si>
  <si>
    <t>ULMER MATTHEW W &amp; DANA M A</t>
  </si>
  <si>
    <t>17-22-26-0800-000-04100</t>
  </si>
  <si>
    <t>KELLY RICHARD A &amp; JACQUELINE R</t>
  </si>
  <si>
    <t>KELLY RICHARD A &amp; JACQUELINE R  LIFE ESTATE</t>
  </si>
  <si>
    <t>17-22-26-0800-000-04200</t>
  </si>
  <si>
    <t>BULLARD KENDRIX L SR &amp; VERONICA J</t>
  </si>
  <si>
    <t>17-22-26-0800-000-04300</t>
  </si>
  <si>
    <t>MOYER DANIEL M</t>
  </si>
  <si>
    <t>17-22-26-0800-000-04400</t>
  </si>
  <si>
    <t>HERR MATTHEW J</t>
  </si>
  <si>
    <t>17-22-26-0800-000-04500</t>
  </si>
  <si>
    <t>MILLER KARL H</t>
  </si>
  <si>
    <t>17-22-26-0800-000-04600</t>
  </si>
  <si>
    <t>GOULD ROBERTA L</t>
  </si>
  <si>
    <t>GOULD ROBERTA L  LIFE ESTATE</t>
  </si>
  <si>
    <t>17-22-26-0800-000-04700</t>
  </si>
  <si>
    <t>FAULK CORNELIUS L &amp; TARI F</t>
  </si>
  <si>
    <t>11-18-26-0001-000-06600</t>
  </si>
  <si>
    <t>17-22-26-0800-000-04800</t>
  </si>
  <si>
    <t>KHAN TAAHIR &amp; ESHA POLLARD</t>
  </si>
  <si>
    <t>MORALES LILIANA V &amp; CARLOS S ORTIZ</t>
  </si>
  <si>
    <t>17-22-26-0800-000-04900</t>
  </si>
  <si>
    <t>CUTTING HUDSON G III &amp; MANDI J</t>
  </si>
  <si>
    <t>17-22-26-0800-000-05000</t>
  </si>
  <si>
    <t>HINTON JASON D</t>
  </si>
  <si>
    <t>17-22-26-0800-000-05100</t>
  </si>
  <si>
    <t>GATRELL JOHN A II</t>
  </si>
  <si>
    <t>17-22-26-0800-000-05200</t>
  </si>
  <si>
    <t>17-22-26-0800-000-05300</t>
  </si>
  <si>
    <t>SAUL DIANE M</t>
  </si>
  <si>
    <t>SAUL DIANE M  LIFE ESTATE</t>
  </si>
  <si>
    <t>17-22-26-0800-000-05400</t>
  </si>
  <si>
    <t>CONROE FAMILY TRUST</t>
  </si>
  <si>
    <t>KNEAL ANTHONY J II  ET AL</t>
  </si>
  <si>
    <t>17-22-26-0800-000-05500</t>
  </si>
  <si>
    <t>SCHLOBACH DAVID &amp; SUSAN</t>
  </si>
  <si>
    <t>17-22-26-0800-000-05600</t>
  </si>
  <si>
    <t>ADAWI MIKE K</t>
  </si>
  <si>
    <t>ADAWI MIKE K  LIFE ESTATE</t>
  </si>
  <si>
    <t>17-22-26-0800-000-05700</t>
  </si>
  <si>
    <t>ALARDO CHRISTIAN  ESTATE</t>
  </si>
  <si>
    <t>ALARDO CHLOE  ET AL</t>
  </si>
  <si>
    <t xml:space="preserve">802 HIGH POINTE LLC </t>
  </si>
  <si>
    <t>02-18-25-0100-057-00002</t>
  </si>
  <si>
    <t>RODRIGUEZ-NAVEDO LISANDRO</t>
  </si>
  <si>
    <t>23-20-26-0004-000-00700</t>
  </si>
  <si>
    <t>15-24-26-0002-000-01100</t>
  </si>
  <si>
    <t>31-18-28-1900-000-00100</t>
  </si>
  <si>
    <t>31-18-28-1900-000-00200</t>
  </si>
  <si>
    <t>31-18-28-1900-000-00800</t>
  </si>
  <si>
    <t>11-22-24-1005-000-02800</t>
  </si>
  <si>
    <t>PAGAN ISMAEL JR &amp; CARMEN R</t>
  </si>
  <si>
    <t>PAGAN ISMAEL &amp; CARMEN R</t>
  </si>
  <si>
    <t>11-22-24-1005-000-02900</t>
  </si>
  <si>
    <t>GARCIA ESPINOZA JESUS &amp; ROSA I HERNANDEZ RUIZ</t>
  </si>
  <si>
    <t>11-22-24-1005-000-03000</t>
  </si>
  <si>
    <t>DE AYALA JUAN C &amp; ASTRID H GONZALEZ</t>
  </si>
  <si>
    <t>11-22-24-1005-000-03100</t>
  </si>
  <si>
    <t>GREEN NORMAN K &amp; MARISSA</t>
  </si>
  <si>
    <t>11-22-24-1005-000-03200</t>
  </si>
  <si>
    <t>SANTOS APONTE ADONIRAM</t>
  </si>
  <si>
    <t xml:space="preserve">RIVERA CHRISTOPHER R  ET AL </t>
  </si>
  <si>
    <t>11-22-24-1005-000-03300</t>
  </si>
  <si>
    <t>VELEZ IVAN D &amp; JESSICA SALAS</t>
  </si>
  <si>
    <t>11-22-24-1005-000-03400</t>
  </si>
  <si>
    <t>COLE THOMAS E &amp; DIANE L  TRUSTEES</t>
  </si>
  <si>
    <t xml:space="preserve">HARRICHARAN DEVANAND </t>
  </si>
  <si>
    <t>RODRIGUEZ GUTIERREZ JUAN A</t>
  </si>
  <si>
    <t>11-22-24-1005-000-03500</t>
  </si>
  <si>
    <t>QUINTANILLA IVAN &amp;</t>
  </si>
  <si>
    <t>11-22-24-1005-000-03600</t>
  </si>
  <si>
    <t>MC GOVERN JAMES J</t>
  </si>
  <si>
    <t>11-22-24-1005-000-03700</t>
  </si>
  <si>
    <t>MCGOVERN JAMES J  LIFE ESTATE</t>
  </si>
  <si>
    <t>11-22-24-1005-000-03800</t>
  </si>
  <si>
    <t>MARQUEZ JOSE E &amp; ANGELICA T</t>
  </si>
  <si>
    <t>11-22-24-1005-000-03900</t>
  </si>
  <si>
    <t>ACEVEDO OSCAR</t>
  </si>
  <si>
    <t>RAHIM ANESA AND PATRICIA MORALES</t>
  </si>
  <si>
    <t>11-22-24-1005-000-04000</t>
  </si>
  <si>
    <t>LUNA ALVARO</t>
  </si>
  <si>
    <t>11-22-24-1005-000-04100</t>
  </si>
  <si>
    <t>ALBARRON MARISOL &amp; JUAN RAUL LUPLAN</t>
  </si>
  <si>
    <t>11-22-24-1005-000-04200</t>
  </si>
  <si>
    <t>FENSTERMACHER JAMEIE  LIFE ESTATE</t>
  </si>
  <si>
    <t>11-22-24-1005-000-04300</t>
  </si>
  <si>
    <t>CRESPO MARIO JR</t>
  </si>
  <si>
    <t>CRESPO MARIO</t>
  </si>
  <si>
    <t>11-22-24-1005-000-04400</t>
  </si>
  <si>
    <t>LOPP BRANDON A &amp; SAMANTHA J</t>
  </si>
  <si>
    <t xml:space="preserve">OFFERPAD SPV BORROWER G LLC </t>
  </si>
  <si>
    <t xml:space="preserve">STALTER FAMILY TRUST </t>
  </si>
  <si>
    <t>11-22-24-1005-000-04500</t>
  </si>
  <si>
    <t>FLORES CARMEN</t>
  </si>
  <si>
    <t>11-22-24-1005-000-04600</t>
  </si>
  <si>
    <t>11-22-24-1005-000-04700</t>
  </si>
  <si>
    <t>MOLINA WILLIAM D &amp;</t>
  </si>
  <si>
    <t>11-22-24-1005-000-04800</t>
  </si>
  <si>
    <t>MAGANA CRISTOBAL &amp; ADELAIDA P</t>
  </si>
  <si>
    <t>11-22-24-1005-000-04900</t>
  </si>
  <si>
    <t>RODRIGUEZ CLAUDIA L &amp;</t>
  </si>
  <si>
    <t>11-22-24-1005-000-05000</t>
  </si>
  <si>
    <t>ANDRAOUS HANAN</t>
  </si>
  <si>
    <t>ALMEYDA RAMOS ABISAI &amp; KIMBERLY FUENTES ALICEA</t>
  </si>
  <si>
    <t>30-19-26-0425-000-00100</t>
  </si>
  <si>
    <t>MC LEOD JOHN D JR &amp; SHERRY S  TRUSTEES</t>
  </si>
  <si>
    <t>11-22-24-1005-000-05100</t>
  </si>
  <si>
    <t>ORTIZ CYNTHIA</t>
  </si>
  <si>
    <t>11-22-24-1005-000-05200</t>
  </si>
  <si>
    <t>ROMERO JOAQUIN</t>
  </si>
  <si>
    <t>30-19-26-0425-000-00200</t>
  </si>
  <si>
    <t>FARLEY JAMES E &amp; PHYLLIS E  LIFE ESTATE</t>
  </si>
  <si>
    <t>11-22-24-1005-000-05300</t>
  </si>
  <si>
    <t>11-22-24-1005-000-05400</t>
  </si>
  <si>
    <t>FINKELSTEIN JUDY M &amp;</t>
  </si>
  <si>
    <t>11-22-24-1005-000-05600</t>
  </si>
  <si>
    <t>TREVINO CHRISTINA</t>
  </si>
  <si>
    <t>11-22-24-1005-000-05700</t>
  </si>
  <si>
    <t>GAMEZ DAVID E L</t>
  </si>
  <si>
    <t>11-22-24-1005-000-05800</t>
  </si>
  <si>
    <t>ALICEA-LOPEZ ANGEL</t>
  </si>
  <si>
    <t>11-22-24-1005-000-05900</t>
  </si>
  <si>
    <t>NGUYEN KHUONG &amp; HELLEN N TRUONG</t>
  </si>
  <si>
    <t>11-22-24-1005-000-06000</t>
  </si>
  <si>
    <t>CASTRO MAURICIO</t>
  </si>
  <si>
    <t>11-22-24-1005-000-06100</t>
  </si>
  <si>
    <t>ALEMAN DEL ABRA JESUS M &amp; YOLANDA</t>
  </si>
  <si>
    <t>11-22-24-1005-000-06200</t>
  </si>
  <si>
    <t>DAVIS THOMAS G &amp; MAXINE</t>
  </si>
  <si>
    <t>SMITH KRISTIN A &amp; JOSHUA D PETERSILGE</t>
  </si>
  <si>
    <t>11-22-24-1005-000-06300</t>
  </si>
  <si>
    <t>MURPHY MICHAEL &amp; LINDA</t>
  </si>
  <si>
    <t>MURPHY MICHAEL &amp; LINDA  LIFE ESTATE</t>
  </si>
  <si>
    <t>DWYER RICHARD S &amp; RONDA</t>
  </si>
  <si>
    <t>30-19-26-0425-000-00300</t>
  </si>
  <si>
    <t>TAUTZ HERBERT W &amp; DANA J</t>
  </si>
  <si>
    <t>11-22-24-1005-000-06400</t>
  </si>
  <si>
    <t>DURKEE GLENN H</t>
  </si>
  <si>
    <t>30-19-26-0425-000-00400</t>
  </si>
  <si>
    <t>PRESCOTT KEVIN B</t>
  </si>
  <si>
    <t>11-22-24-1005-000-06500</t>
  </si>
  <si>
    <t>HELSON LILLIAN E AND DENNIS J MARTINO</t>
  </si>
  <si>
    <t xml:space="preserve">GARCIA JAVIER </t>
  </si>
  <si>
    <t>30-19-26-0425-000-00500</t>
  </si>
  <si>
    <t>BEAUSOLEIL DONALD J &amp; HOLLY A</t>
  </si>
  <si>
    <t>11-22-24-1005-000-06600</t>
  </si>
  <si>
    <t>NADA SOBHY F  TRUSTEE</t>
  </si>
  <si>
    <t>11-22-24-1005-000-06700</t>
  </si>
  <si>
    <t>CONNELLY MILTON L</t>
  </si>
  <si>
    <t>CONNELLY MILTON L  LIFE ESTATE</t>
  </si>
  <si>
    <t>30-19-26-0425-000-00600</t>
  </si>
  <si>
    <t>HARRISON KEVIN</t>
  </si>
  <si>
    <t xml:space="preserve">LANE WILLIAM T </t>
  </si>
  <si>
    <t>11-22-24-1005-000-06800</t>
  </si>
  <si>
    <t>LOPEZ MARGARITA</t>
  </si>
  <si>
    <t>30-19-26-0425-000-00700</t>
  </si>
  <si>
    <t>RHOADS BEVERLY J</t>
  </si>
  <si>
    <t>11-22-24-1005-000-06900</t>
  </si>
  <si>
    <t>LOPEZ ANIVAL &amp; RAFAELA</t>
  </si>
  <si>
    <t>30-19-26-0425-000-00800</t>
  </si>
  <si>
    <t>AUSTIN ROBIN K</t>
  </si>
  <si>
    <t>11-22-24-1005-000-07000</t>
  </si>
  <si>
    <t>NAZARIO JOSE M &amp; CARMEN E</t>
  </si>
  <si>
    <t>30-19-26-0425-000-00900</t>
  </si>
  <si>
    <t>BURROWS GLENDA A</t>
  </si>
  <si>
    <t>30-19-26-0425-000-01000</t>
  </si>
  <si>
    <t>DONELSON MILDRED</t>
  </si>
  <si>
    <t>DONELSON MILDRED  LIFE ESTATE</t>
  </si>
  <si>
    <t>11-22-24-1005-000-07100</t>
  </si>
  <si>
    <t>CORTEZ FABIAN</t>
  </si>
  <si>
    <t>11-22-24-1005-000-07200</t>
  </si>
  <si>
    <t>BURTON DEVIN &amp;</t>
  </si>
  <si>
    <t>30-19-26-0425-000-01100</t>
  </si>
  <si>
    <t>MURPHY CARROL L</t>
  </si>
  <si>
    <t>30-19-26-0425-000-01200</t>
  </si>
  <si>
    <t>WILLIAMS JAMES D  TRUSTEE</t>
  </si>
  <si>
    <t>WILLIAMS JAMES D &amp; GENEVA C  LIFE ESTATE</t>
  </si>
  <si>
    <t>30-19-26-0425-000-01500</t>
  </si>
  <si>
    <t>GRASS ROGER D  TRUSTEE &amp;</t>
  </si>
  <si>
    <t>ROBERTS RODNEY M SR &amp; REBECCA L</t>
  </si>
  <si>
    <t>ROBERTS RODNEY M SR &amp; REBECCA L  LIFE ESTATE</t>
  </si>
  <si>
    <t>30-19-26-0425-000-01700</t>
  </si>
  <si>
    <t>ANDERSON DONALD K TRUST</t>
  </si>
  <si>
    <t>ANDERSON DOUGLAS C AND MARY L MARZEC</t>
  </si>
  <si>
    <t xml:space="preserve">870 VINDALE LAND TRUST </t>
  </si>
  <si>
    <t>30-19-26-0425-000-01800</t>
  </si>
  <si>
    <t>30-19-26-0425-000-01900</t>
  </si>
  <si>
    <t>ROESER CYNTHIA</t>
  </si>
  <si>
    <t>30-19-26-0425-000-02000</t>
  </si>
  <si>
    <t>STORY THETA  LIFE ESTATE &amp;</t>
  </si>
  <si>
    <t>CORBETT RITA  ET AL</t>
  </si>
  <si>
    <t>CULHAN DIANE &amp; MATTHEW</t>
  </si>
  <si>
    <t>13-21-24-1800-000-00100</t>
  </si>
  <si>
    <t>O'BRIEN NANCY L</t>
  </si>
  <si>
    <t xml:space="preserve">MC DANIEL JULIE A </t>
  </si>
  <si>
    <t>13-21-24-1800-000-00200</t>
  </si>
  <si>
    <t>COOK WILLIAM L &amp; LINDA L</t>
  </si>
  <si>
    <t>COOK WILLIAM L &amp; LINDA L  LIFE ESTATE</t>
  </si>
  <si>
    <t>30-19-26-0425-000-02100</t>
  </si>
  <si>
    <t>SCHMIDT JANET L  ESTATE</t>
  </si>
  <si>
    <t>13-21-24-1800-000-00300</t>
  </si>
  <si>
    <t>BRINES STEVEN H</t>
  </si>
  <si>
    <t>BRINES STEVEN H &amp; NICOL M ALEXANDRU</t>
  </si>
  <si>
    <t>30-19-26-0425-000-02200</t>
  </si>
  <si>
    <t>BROOKS BARBARA</t>
  </si>
  <si>
    <t>BROOKS BARBARA  LIFE ESTATE</t>
  </si>
  <si>
    <t>13-21-24-1800-000-00400</t>
  </si>
  <si>
    <t>SCHUBERT DOUGLAS</t>
  </si>
  <si>
    <t>30-19-26-0425-000-02300</t>
  </si>
  <si>
    <t>MAURER GLENDA L  LIFE ESTATE</t>
  </si>
  <si>
    <t>30-19-26-0425-000-02400</t>
  </si>
  <si>
    <t>RAMJEET DHURPATTI &amp; RAMJEET</t>
  </si>
  <si>
    <t>30-19-26-0425-000-02500</t>
  </si>
  <si>
    <t>VERIGAN VIVIANNE R</t>
  </si>
  <si>
    <t>30-19-26-0425-000-02600</t>
  </si>
  <si>
    <t>WOODY RICHARD J  LIFE ESTATE</t>
  </si>
  <si>
    <t xml:space="preserve">TSUTSIS CHARLES M </t>
  </si>
  <si>
    <t>30-19-26-0425-000-02700</t>
  </si>
  <si>
    <t>MERRILL MICHAEL A &amp; JOANNE V</t>
  </si>
  <si>
    <t>PEZOLDT MARTIN &amp; SUZANNE</t>
  </si>
  <si>
    <t>30-19-26-0425-000-02800</t>
  </si>
  <si>
    <t>WHITE R NICOLE  TRUSTEE</t>
  </si>
  <si>
    <t>30-19-26-0425-000-02900</t>
  </si>
  <si>
    <t>PEIRCE THOMAS S  LIFE ESTATE</t>
  </si>
  <si>
    <t>HUMAN JIMMY JR &amp; CAROLYN</t>
  </si>
  <si>
    <t>13-21-24-1800-000-00500</t>
  </si>
  <si>
    <t>BRIGGMAN DOUGLAS B &amp; PEGGY O</t>
  </si>
  <si>
    <t>30-19-26-0425-000-03000</t>
  </si>
  <si>
    <t>DAWSON WILLIAM F  ET AL</t>
  </si>
  <si>
    <t>13-21-24-1800-000-00600</t>
  </si>
  <si>
    <t>TUBBS DONALD B &amp; SARA M</t>
  </si>
  <si>
    <t>13-21-24-1800-000-00700</t>
  </si>
  <si>
    <t>CLEMENTSON BRUCE  ESTATE</t>
  </si>
  <si>
    <t>CLEMENTSON SCOTT  ET AL</t>
  </si>
  <si>
    <t>30-19-26-0425-000-03100</t>
  </si>
  <si>
    <t>CRAFTON LILLIE AND DARIN A CRAFTON</t>
  </si>
  <si>
    <t>CRAFTON DARIN A</t>
  </si>
  <si>
    <t>CRAFTON DARIN A  LIFE ESTATE</t>
  </si>
  <si>
    <t>13-21-24-1800-000-00800</t>
  </si>
  <si>
    <t>KEEL LYNN Y</t>
  </si>
  <si>
    <t>30-19-26-0425-000-03200</t>
  </si>
  <si>
    <t>HILBISH DOUG S &amp; WILMA J  TRUST</t>
  </si>
  <si>
    <t>30-19-26-0425-000-03300</t>
  </si>
  <si>
    <t>CRUZ LAURA</t>
  </si>
  <si>
    <t>13-21-24-1800-000-00900</t>
  </si>
  <si>
    <t>LA VERDE DANIEL J &amp; SANDRA J</t>
  </si>
  <si>
    <t>MIX JACQUELINE Y</t>
  </si>
  <si>
    <t>30-19-26-0425-000-03400</t>
  </si>
  <si>
    <t>MORTENSEN CYNTHIA A</t>
  </si>
  <si>
    <t>NASH HOLDINGS 2021 LLC</t>
  </si>
  <si>
    <t>13-21-24-1800-000-01000</t>
  </si>
  <si>
    <t>TAPP MARGARET M</t>
  </si>
  <si>
    <t>30-19-26-0425-000-03500</t>
  </si>
  <si>
    <t>DYE JAMES E &amp; LYNDA</t>
  </si>
  <si>
    <t>13-21-24-1800-000-01100</t>
  </si>
  <si>
    <t>DOLAN JOHN A &amp; CYNTHIA A</t>
  </si>
  <si>
    <t>30-19-26-0425-000-03600</t>
  </si>
  <si>
    <t>GRANT STEVE L &amp; LINDA J</t>
  </si>
  <si>
    <t>HARRELL VICKI J</t>
  </si>
  <si>
    <t>VICKI JO JACOBSEN HARRELL REVOCABLE TRUST</t>
  </si>
  <si>
    <t>13-21-24-1800-000-01200</t>
  </si>
  <si>
    <t>KUDRICK MARILYN</t>
  </si>
  <si>
    <t>KUDRICK MARILYN  LIFE ESTATE</t>
  </si>
  <si>
    <t>WILLIAMSON PAUL A &amp; RAYELLE S</t>
  </si>
  <si>
    <t>30-19-26-0425-000-03700</t>
  </si>
  <si>
    <t>LEWIS RUSSELL A &amp; CAROLYN J</t>
  </si>
  <si>
    <t>LEWIS RUSSELL A &amp; CAROLYN J  LIFE ESTATE</t>
  </si>
  <si>
    <t>13-21-24-1800-000-01300</t>
  </si>
  <si>
    <t>MC WILLIAMS LA TONYA R &amp; DARRELL J</t>
  </si>
  <si>
    <t>30-19-26-0425-000-03800</t>
  </si>
  <si>
    <t>FAY ANNA MARIE</t>
  </si>
  <si>
    <t>FAY ANNA M  LIFE ESTATE</t>
  </si>
  <si>
    <t>13-21-24-1800-000-01400</t>
  </si>
  <si>
    <t>CONKLIN LYNNETTE &amp; DENNIS</t>
  </si>
  <si>
    <t>DENNIS CONKLIN AND LYNNETTE D CONKLIN REVOCABLE LIVING TRUST</t>
  </si>
  <si>
    <t>13-21-24-1800-000-01500</t>
  </si>
  <si>
    <t>LANGER PETER F &amp; JULIET D</t>
  </si>
  <si>
    <t>LANGER PETER F &amp; JULIET D  LIFE ESTATE</t>
  </si>
  <si>
    <t>PUTNAM CHRISTOPHER D &amp; KERRY A</t>
  </si>
  <si>
    <t>30-19-26-0425-000-03900</t>
  </si>
  <si>
    <t>ETIENNE GEORGE R &amp; LORA L</t>
  </si>
  <si>
    <t>ETIENNE GEORGE R &amp; LORA L  LIFE ESTATE</t>
  </si>
  <si>
    <t>13-21-24-1800-000-01600</t>
  </si>
  <si>
    <t>LUDWIG JOHN &amp; PEGGY</t>
  </si>
  <si>
    <t>13-21-24-1800-000-01700</t>
  </si>
  <si>
    <t>EWING DARRELL F &amp; NANCY H</t>
  </si>
  <si>
    <t>13-21-24-1800-000-01800</t>
  </si>
  <si>
    <t>ROGER MICHELINE</t>
  </si>
  <si>
    <t>13-21-24-1800-000-01900</t>
  </si>
  <si>
    <t>RICHARDSON JACOB L  TRUSTEE</t>
  </si>
  <si>
    <t>RICHARDSON JACOB L  LIFE ESTATE</t>
  </si>
  <si>
    <t>COMBS JOHN C &amp; ELLA E</t>
  </si>
  <si>
    <t>13-21-24-1800-000-02000</t>
  </si>
  <si>
    <t>TERRY WILMA L</t>
  </si>
  <si>
    <t>TERRY WILMA L  LIFE ESTATE</t>
  </si>
  <si>
    <t>30-19-26-0425-000-04100</t>
  </si>
  <si>
    <t>VALARIE A TRACY REVOCABLE TRUST</t>
  </si>
  <si>
    <t>30-19-26-0425-000-04200</t>
  </si>
  <si>
    <t>FEADOR SHARON A  TRUSTEE</t>
  </si>
  <si>
    <t>VILLELLA SUSAN P</t>
  </si>
  <si>
    <t>RODRIGUEZ ALBERTO &amp; ELIZABETH A DI PACE</t>
  </si>
  <si>
    <t>30-19-26-0425-000-04300</t>
  </si>
  <si>
    <t>CRAFT JERRY R &amp; JUNE E</t>
  </si>
  <si>
    <t>CRAFT JERRY R &amp; JUNE E  LIFE ESTATE</t>
  </si>
  <si>
    <t>30-19-26-0425-000-04400</t>
  </si>
  <si>
    <t>PRIM JUNE ANN</t>
  </si>
  <si>
    <t>PRIM JUNE ANN  LIFE ESTATE</t>
  </si>
  <si>
    <t>PRIM JUNE A AND AARON PRIM</t>
  </si>
  <si>
    <t>30-19-26-0425-000-04500</t>
  </si>
  <si>
    <t>BARLOW PHYLLIS J</t>
  </si>
  <si>
    <t>30-19-26-0425-000-04600</t>
  </si>
  <si>
    <t>GORALSKI RICHARD C &amp; PATRICIA A</t>
  </si>
  <si>
    <t>30-19-26-0425-000-04700</t>
  </si>
  <si>
    <t>BANKS JAMES M &amp; NANCY L</t>
  </si>
  <si>
    <t>NANCY L BANKS REVOCABLE TRUST</t>
  </si>
  <si>
    <t>HOUGHTON MORRIS D &amp; BARBARA</t>
  </si>
  <si>
    <t>30-19-26-0425-000-04800</t>
  </si>
  <si>
    <t>KUZMINSKY CATHERINE E &amp;</t>
  </si>
  <si>
    <t>30-19-26-0425-00A-00000</t>
  </si>
  <si>
    <t>13-21-24-1800-000-10100</t>
  </si>
  <si>
    <t>MORRIALE ROBERT &amp; JUDY K</t>
  </si>
  <si>
    <t>13-21-24-1800-000-10200</t>
  </si>
  <si>
    <t>ROBERSON MARILYN A  TRUSTEE</t>
  </si>
  <si>
    <t>MASCARO THEODORE W &amp; PHYLLIS M</t>
  </si>
  <si>
    <t>13-21-24-1800-000-10300</t>
  </si>
  <si>
    <t>13-21-24-1800-000-10400</t>
  </si>
  <si>
    <t>JAMBURA WILLIAM A &amp; KATHRINE A</t>
  </si>
  <si>
    <t>13-21-24-1800-000-10500</t>
  </si>
  <si>
    <t>MANGOLD FREDERICK L &amp; BARBARA L</t>
  </si>
  <si>
    <t>13-21-24-1800-000-10600</t>
  </si>
  <si>
    <t>ZACHARIASIEWICZ PAUL</t>
  </si>
  <si>
    <t>13-21-24-1800-000-10700</t>
  </si>
  <si>
    <t>MURRILL ROBERT HOY JR</t>
  </si>
  <si>
    <t>MURRILL ROBERT H JR  LIFE ESTATE</t>
  </si>
  <si>
    <t>13-21-24-1800-000-10800</t>
  </si>
  <si>
    <t>BIGGS CHERYL M</t>
  </si>
  <si>
    <t>13-21-24-1800-000-10900</t>
  </si>
  <si>
    <t>TOVAR REYNALDO E SR &amp; MARCIA J DE WANDLER</t>
  </si>
  <si>
    <t>13-21-24-1800-000-11000</t>
  </si>
  <si>
    <t xml:space="preserve">JOSEPH R &amp; ANNA M KACZMAREK REVOCABLE TRUST </t>
  </si>
  <si>
    <t>SHEPLOCK DOLORES</t>
  </si>
  <si>
    <t>13-21-24-1800-000-11100</t>
  </si>
  <si>
    <t>GILLAM VIOLA</t>
  </si>
  <si>
    <t>13-21-24-1800-000-11200</t>
  </si>
  <si>
    <t>BOYER JULIEN JM &amp;</t>
  </si>
  <si>
    <t>13-21-24-1800-000-11300</t>
  </si>
  <si>
    <t>LEPKOWSKI LEONARD E &amp; NANCY H</t>
  </si>
  <si>
    <t>13-21-24-1800-000-11400</t>
  </si>
  <si>
    <t>DISTEL CINDY &amp; MIKE</t>
  </si>
  <si>
    <t>13-21-24-1800-000-11500</t>
  </si>
  <si>
    <t>EWART DONALD C &amp; PAMELA D</t>
  </si>
  <si>
    <t>13-21-24-1800-000-11600</t>
  </si>
  <si>
    <t>WACLAWSKI JOHN W &amp; KATHLEEN A</t>
  </si>
  <si>
    <t>13-21-24-1800-000-11700</t>
  </si>
  <si>
    <t>MARIER ROGER A &amp; SIGRID I  TRUSTEES</t>
  </si>
  <si>
    <t>SAYLOR MICHAEL G &amp; DENISE B</t>
  </si>
  <si>
    <t>MIESCH LINDA AND SUZANNE FELLERS</t>
  </si>
  <si>
    <t>MIESCH LINDA AND SUZANNE FELLERS  LIFE ESTATE</t>
  </si>
  <si>
    <t>13-21-24-1800-000-11800</t>
  </si>
  <si>
    <t>RODRIGUES RICHARD</t>
  </si>
  <si>
    <t>13-21-24-1800-000-11900</t>
  </si>
  <si>
    <t xml:space="preserve">21704 QUEEN MARY COURT LLC </t>
  </si>
  <si>
    <t>13-21-24-1800-000-12000</t>
  </si>
  <si>
    <t>KANFELD GRACE R  LIFE ESTATE</t>
  </si>
  <si>
    <t>13-21-24-1800-000-12100</t>
  </si>
  <si>
    <t>SWEET CATHERINE M  LIFE ESTATE</t>
  </si>
  <si>
    <t>13-21-24-1800-000-12200</t>
  </si>
  <si>
    <t>RECKER DORIS A  TRUSTEE</t>
  </si>
  <si>
    <t xml:space="preserve">MAHONEY JAMES L </t>
  </si>
  <si>
    <t xml:space="preserve">21716 QUEEN MARY COURT LLC </t>
  </si>
  <si>
    <t>BROOKS TERRY</t>
  </si>
  <si>
    <t>13-21-24-1800-000-12300</t>
  </si>
  <si>
    <t>CHALUSTOWSKI MARJORIE S &amp; RICHARD W</t>
  </si>
  <si>
    <t>CHALUSTOWSKI FAMIY TRUST</t>
  </si>
  <si>
    <t>13-21-24-1800-000-12400</t>
  </si>
  <si>
    <t>BOWEN JANET L</t>
  </si>
  <si>
    <t>13-21-24-1800-000-12500</t>
  </si>
  <si>
    <t>TAYLOR RONNIE H &amp; L VERONICA</t>
  </si>
  <si>
    <t>AMABILE JEAN</t>
  </si>
  <si>
    <t>13-21-24-1800-000-12600</t>
  </si>
  <si>
    <t>GUIKEMA HARVEY J &amp; DEBRA L</t>
  </si>
  <si>
    <t>13-21-24-1800-000-12700</t>
  </si>
  <si>
    <t>MORGAN ELAINE A</t>
  </si>
  <si>
    <t>13-21-24-1800-000-12800</t>
  </si>
  <si>
    <t>JACHENS DARRYL L &amp; FLORENE J</t>
  </si>
  <si>
    <t>13-21-24-1800-000-12900</t>
  </si>
  <si>
    <t>MAHONEY JAMES L &amp;</t>
  </si>
  <si>
    <t xml:space="preserve">21701 QUEEN MARY COURT LLC </t>
  </si>
  <si>
    <t>13-21-24-1800-000-13000</t>
  </si>
  <si>
    <t>FREDERICKS TIMOTHY A &amp; PHYLLIS P</t>
  </si>
  <si>
    <t>13-21-24-1800-000-13100</t>
  </si>
  <si>
    <t>CRUDELE JOAN M</t>
  </si>
  <si>
    <t xml:space="preserve">WALTON FAMILY REVOCABLE TRUST </t>
  </si>
  <si>
    <t>13-21-24-1800-000-13200</t>
  </si>
  <si>
    <t>MORSE SYLVIA A</t>
  </si>
  <si>
    <t>MORSE SYLVIA A  LIFE ESTATE</t>
  </si>
  <si>
    <t>13-21-24-1800-000-13300</t>
  </si>
  <si>
    <t>YOUNG DANA JAMES &amp;</t>
  </si>
  <si>
    <t xml:space="preserve">YOUNG DANA </t>
  </si>
  <si>
    <t>13-21-24-1800-000-13400</t>
  </si>
  <si>
    <t>REUTER LEO C &amp; COETA L</t>
  </si>
  <si>
    <t>13-21-24-1800-000-13500</t>
  </si>
  <si>
    <t>SANTIAGO TORRES GERARDO A &amp; SONIA GONZALEZ MORALES</t>
  </si>
  <si>
    <t>13-21-24-1800-000-13600</t>
  </si>
  <si>
    <t>KINSELLA GERALDINE H  LIFE ESTATE</t>
  </si>
  <si>
    <t>13-21-24-1800-000-13700</t>
  </si>
  <si>
    <t>NORMA A CAMPANY TRUST</t>
  </si>
  <si>
    <t>13-21-24-1800-000-13800</t>
  </si>
  <si>
    <t>DATTLER LINDA M  LIFE ESTATE</t>
  </si>
  <si>
    <t>13-21-24-1800-000-13900</t>
  </si>
  <si>
    <t>LICITRA JOHN S &amp; JULIA B</t>
  </si>
  <si>
    <t>13-21-24-1800-000-14000</t>
  </si>
  <si>
    <t>FRIEDRICH GEORGE W &amp; MARYANN G</t>
  </si>
  <si>
    <t>FRIEDRICH GEORGE W &amp; MARYANN G  LIFE ESTATE</t>
  </si>
  <si>
    <t>13-21-24-1800-000-14100</t>
  </si>
  <si>
    <t>SALG FAMILY TRUST</t>
  </si>
  <si>
    <t>13-21-24-1800-000-14200</t>
  </si>
  <si>
    <t>ROWEN GEORGE C SR &amp; PAMELA E TOOMBS</t>
  </si>
  <si>
    <t>13-21-24-1800-000-14300</t>
  </si>
  <si>
    <t>HAFNER DOREEN</t>
  </si>
  <si>
    <t xml:space="preserve">HAFNER WILLIAM S </t>
  </si>
  <si>
    <t>13-21-24-1800-000-14400</t>
  </si>
  <si>
    <t>ROSEBORO SAMUEL J</t>
  </si>
  <si>
    <t>13-21-24-1800-000-14500</t>
  </si>
  <si>
    <t>HIDE LINDA D</t>
  </si>
  <si>
    <t>13-21-24-1800-000-14600</t>
  </si>
  <si>
    <t>BEIL MAHLON H &amp; SUSAN E</t>
  </si>
  <si>
    <t>13-21-24-1800-000-14700</t>
  </si>
  <si>
    <t>RICKS JAMES H &amp; OLIVIA A</t>
  </si>
  <si>
    <t>13-21-24-1800-000-14800</t>
  </si>
  <si>
    <t>BOONE BARBARA J</t>
  </si>
  <si>
    <t>BOONE BARBARA J  LIFE ESTATE</t>
  </si>
  <si>
    <t>13-21-24-1800-000-14900</t>
  </si>
  <si>
    <t>NELSON JANET A</t>
  </si>
  <si>
    <t>13-21-24-1800-000-15000</t>
  </si>
  <si>
    <t>WILLING RITA M  TRUSTEE</t>
  </si>
  <si>
    <t>13-21-24-1800-000-15100</t>
  </si>
  <si>
    <t>HOPKINS FRED &amp; LILLIAN</t>
  </si>
  <si>
    <t>13-21-24-1800-000-15200</t>
  </si>
  <si>
    <t>ALFINO FRANCES A</t>
  </si>
  <si>
    <t>13-21-24-1800-000-15300</t>
  </si>
  <si>
    <t>MOSTAFA AND AISHA KHASHAB REVOCABLE TRUST</t>
  </si>
  <si>
    <t>13-21-24-1800-000-15400</t>
  </si>
  <si>
    <t>MI HERRERA GROUP LLC</t>
  </si>
  <si>
    <t>CHAMPION LYNN C &amp; THOMAS E PISARSKI</t>
  </si>
  <si>
    <t>13-21-24-1800-000-15500</t>
  </si>
  <si>
    <t>MUALLEM HANI F &amp; R LINDA</t>
  </si>
  <si>
    <t>13-21-24-1800-000-15600</t>
  </si>
  <si>
    <t>SPENCE SHELA S</t>
  </si>
  <si>
    <t>SPENCE SHELA S  LIFE ESTATE</t>
  </si>
  <si>
    <t>13-21-24-1800-000-15700</t>
  </si>
  <si>
    <t>COOKSON SANDRA C</t>
  </si>
  <si>
    <t>13-21-24-1800-000-15800</t>
  </si>
  <si>
    <t>FRALICK REBEKAH M</t>
  </si>
  <si>
    <t>FRALICK REBEKAH M  LIFE ESTATE</t>
  </si>
  <si>
    <t>13-21-24-1800-000-15900</t>
  </si>
  <si>
    <t>PINE VALLEY REALTY TRUST</t>
  </si>
  <si>
    <t>13-21-24-1800-000-16000</t>
  </si>
  <si>
    <t>VAN COUR LAWRENCE J &amp; ESTHER F</t>
  </si>
  <si>
    <t>13-21-24-1800-000-16100</t>
  </si>
  <si>
    <t>SPARKS GARY E &amp;</t>
  </si>
  <si>
    <t>13-21-24-1800-000-16200</t>
  </si>
  <si>
    <t>BREINING FREDRICK &amp; BRENDA</t>
  </si>
  <si>
    <t>13-21-24-1800-000-16300</t>
  </si>
  <si>
    <t>ROSENBERG PETER L &amp; SALLY  TRUSTEES</t>
  </si>
  <si>
    <t>13-21-24-1800-000-16400</t>
  </si>
  <si>
    <t>WEST DAVID G</t>
  </si>
  <si>
    <t>13-21-24-1800-000-16500</t>
  </si>
  <si>
    <t>MAKI DAVID G SR &amp; JUDY K  LIFE ESTATE</t>
  </si>
  <si>
    <t>13-21-24-1800-000-16600</t>
  </si>
  <si>
    <t>WALLES CHARLES L JR  TRUSTEE &amp;</t>
  </si>
  <si>
    <t>STEFFENS FRANCIS C &amp; TONI R</t>
  </si>
  <si>
    <t>13-21-24-1800-000-16700</t>
  </si>
  <si>
    <t>GRIFFIN HELEN K</t>
  </si>
  <si>
    <t>GRIFFIN HELEN K  LIFE ESTATE</t>
  </si>
  <si>
    <t>PHILLIPS DEBRA L AND THOMAS J GRIFFEN</t>
  </si>
  <si>
    <t>13-21-24-1800-000-16800</t>
  </si>
  <si>
    <t>MOSSON NANCY L</t>
  </si>
  <si>
    <t>13-21-24-1800-000-16900</t>
  </si>
  <si>
    <t>DOMSIC RICHARD J &amp; DEBORAH M</t>
  </si>
  <si>
    <t>13-21-24-1800-000-17000</t>
  </si>
  <si>
    <t>MILLS WALTER G III</t>
  </si>
  <si>
    <t>MC NURE JOCELYN</t>
  </si>
  <si>
    <t>13-21-24-1800-000-17100</t>
  </si>
  <si>
    <t>JOHNSON OTILIA D</t>
  </si>
  <si>
    <t xml:space="preserve">JOHNSON THOMAS &amp; JULIA </t>
  </si>
  <si>
    <t>13-21-24-1800-000-17200</t>
  </si>
  <si>
    <t>KLABEN DONALD E &amp; MICHELE</t>
  </si>
  <si>
    <t>13-21-24-1800-000-17300</t>
  </si>
  <si>
    <t>NUNCIO LONJINO J &amp; JANICE M</t>
  </si>
  <si>
    <t>13-21-24-1800-000-17400</t>
  </si>
  <si>
    <t>ALLEN PAULA J</t>
  </si>
  <si>
    <t>13-21-24-1800-000-17500</t>
  </si>
  <si>
    <t>HUNT GERALD L &amp; GLORIA S</t>
  </si>
  <si>
    <t>13-21-24-1800-000-17600</t>
  </si>
  <si>
    <t>HALL DANA K</t>
  </si>
  <si>
    <t xml:space="preserve">DANA KARL HALL TRUST </t>
  </si>
  <si>
    <t>13-21-24-1800-000-17700</t>
  </si>
  <si>
    <t>CHASTAIN TIMOTHY D &amp; CAROL ANN</t>
  </si>
  <si>
    <t>13-21-24-1800-000-17800</t>
  </si>
  <si>
    <t>MARKOWITZ HOWARD  TRUSTEE</t>
  </si>
  <si>
    <t>HERMES ROBERT B &amp; LINDA S</t>
  </si>
  <si>
    <t>13-21-24-1800-000-17900</t>
  </si>
  <si>
    <t>FRISCH AUGUST J &amp; CATHERINE H</t>
  </si>
  <si>
    <t>13-21-24-1800-000-18000</t>
  </si>
  <si>
    <t>LACASSE DANIEL R &amp; DIANE A</t>
  </si>
  <si>
    <t>13-21-24-1800-000-18100</t>
  </si>
  <si>
    <t>BOLEN LILLIAN M  ESTATE</t>
  </si>
  <si>
    <t xml:space="preserve">LILLIAN M BOLEN REVOCABLE TRUST </t>
  </si>
  <si>
    <t>13-21-24-1800-000-18200</t>
  </si>
  <si>
    <t>BARBARA P ZAMIEROWSKI LIVING TRUST</t>
  </si>
  <si>
    <t>13-21-24-1800-000-18300</t>
  </si>
  <si>
    <t>ROSS THOMAS G &amp; REGINA L</t>
  </si>
  <si>
    <t>13-21-24-1800-000-18400</t>
  </si>
  <si>
    <t>HALL MARY JO  TRUSTEE</t>
  </si>
  <si>
    <t>13-21-24-1800-000-18500</t>
  </si>
  <si>
    <t>EVANS-KWELI SHIRLEY</t>
  </si>
  <si>
    <t>SHIRLEY EVANS-KWELI FAMILY TRUST</t>
  </si>
  <si>
    <t>13-21-24-1800-000-18600</t>
  </si>
  <si>
    <t>WOLLER DOROTHY M  TRUSTEE</t>
  </si>
  <si>
    <t>13-21-24-1800-000-18700</t>
  </si>
  <si>
    <t>JASTRZEBSKI MARY E</t>
  </si>
  <si>
    <t>13-21-24-1800-000-18800</t>
  </si>
  <si>
    <t>BRENNAN DANIEL J &amp; GAIL J</t>
  </si>
  <si>
    <t>13-21-24-1800-000-18900</t>
  </si>
  <si>
    <t>DE BROECK STEPHEN T &amp; JUDITH M SCHMALFELT</t>
  </si>
  <si>
    <t>13-21-24-1800-000-19000</t>
  </si>
  <si>
    <t>BURLEY WARREN R &amp; BARBARA A</t>
  </si>
  <si>
    <t>DONALDSON JAMES B &amp; TAMARA L</t>
  </si>
  <si>
    <t>13-21-24-1800-000-19100</t>
  </si>
  <si>
    <t>FINSTED OWEN &amp; DAISY</t>
  </si>
  <si>
    <t>RMH 2023-1 TRUST</t>
  </si>
  <si>
    <t>13-21-24-1800-000-19200</t>
  </si>
  <si>
    <t>MANIS JOHN D &amp; ROBIN</t>
  </si>
  <si>
    <t>MANIS JOHN D</t>
  </si>
  <si>
    <t>13-21-24-1800-000-19300</t>
  </si>
  <si>
    <t>NOBLE ROBERT C &amp; NANCI L</t>
  </si>
  <si>
    <t>13-21-24-1800-000-19400</t>
  </si>
  <si>
    <t>MOORE MURRAY C &amp; PAMELA A</t>
  </si>
  <si>
    <t>13-21-24-1800-000-19500</t>
  </si>
  <si>
    <t>DESTINY 5612 LAND TRUST</t>
  </si>
  <si>
    <t>CAMODECA FRANK J &amp; HERODIAS L</t>
  </si>
  <si>
    <t>13-21-24-1800-000-19600</t>
  </si>
  <si>
    <t>STEVE THOMAS A &amp; SHIRLEY L WHITTEN  LIFE ESTATE</t>
  </si>
  <si>
    <t>13-21-24-1800-000-19700</t>
  </si>
  <si>
    <t>GRISWOLD RICHARD A &amp; KANDY L  LIFE ESTATE</t>
  </si>
  <si>
    <t>13-21-24-1800-000-19800</t>
  </si>
  <si>
    <t>ANELUNDE PAMELA</t>
  </si>
  <si>
    <t>13-21-24-1800-000-19900</t>
  </si>
  <si>
    <t>CHURCH THOMAS &amp; CYNTHIA</t>
  </si>
  <si>
    <t>CRESCENZO BARBARA A</t>
  </si>
  <si>
    <t>13-21-24-1800-000-20000</t>
  </si>
  <si>
    <t>HAIMOWICZ ARNOLD M  ESTATE</t>
  </si>
  <si>
    <t>RIVERA COLLAZO ANGEL &amp; CARMEN D GUERRA CRUZ</t>
  </si>
  <si>
    <t>13-21-24-1800-000-20100</t>
  </si>
  <si>
    <t>EXHEM REGINA R</t>
  </si>
  <si>
    <t>REGINA R EXHEM REVOCABLE LIVING TRUST</t>
  </si>
  <si>
    <t>13-21-24-1800-000-20200</t>
  </si>
  <si>
    <t>LIGHT-GATFORD ELAINE M</t>
  </si>
  <si>
    <t>HOFFMAN CAROL  ET AL</t>
  </si>
  <si>
    <t>CLIFFORD JAMES &amp; AMBER</t>
  </si>
  <si>
    <t>13-21-24-1800-000-02100</t>
  </si>
  <si>
    <t>KEETLE PHILIP C  TRUSTEE</t>
  </si>
  <si>
    <t>13-21-24-1800-000-02200</t>
  </si>
  <si>
    <t>BEEBE KATHERINE H  LIFE ESTATE</t>
  </si>
  <si>
    <t>13-21-24-1800-000-02300</t>
  </si>
  <si>
    <t>KELLY JACQUELINE</t>
  </si>
  <si>
    <t>13-21-24-1800-000-02400</t>
  </si>
  <si>
    <t>PEARSON RONALD G &amp; MARIE T</t>
  </si>
  <si>
    <t>13-21-24-1800-000-02500</t>
  </si>
  <si>
    <t>HARRIGAN PETER L &amp; KATHLEEN L  TRUSTEES</t>
  </si>
  <si>
    <t>13-21-24-1800-000-02600</t>
  </si>
  <si>
    <t>DEMERITT DIANE L TRUSTEE</t>
  </si>
  <si>
    <t>13-21-24-1800-000-02700</t>
  </si>
  <si>
    <t>NEVE SUSAN C  LIFE ESTATE</t>
  </si>
  <si>
    <t>13-21-24-1800-000-02800</t>
  </si>
  <si>
    <t>DEMCHAK GEORGE M</t>
  </si>
  <si>
    <t>VALHA KIMBERLY D AND MICHAEL D DEMCHAK</t>
  </si>
  <si>
    <t>MORRISON DONALD M &amp; SUSAN M</t>
  </si>
  <si>
    <t>13-21-24-1800-000-02900</t>
  </si>
  <si>
    <t>SIMPSON ROBERT E &amp; JANET L</t>
  </si>
  <si>
    <t>13-21-24-1800-000-03000</t>
  </si>
  <si>
    <t>BIGGERSTAFF DAVID L &amp; JAMES T FIALA</t>
  </si>
  <si>
    <t>13-21-24-1800-000-03100</t>
  </si>
  <si>
    <t>STREU GARY A  TRUSTEE &amp;</t>
  </si>
  <si>
    <t>13-21-24-1800-000-03200</t>
  </si>
  <si>
    <t>WALKER LARRY B SR</t>
  </si>
  <si>
    <t>13-21-24-1800-000-03300</t>
  </si>
  <si>
    <t>DRAKE LEWIS C &amp; PAULETTE  TRUSTEES</t>
  </si>
  <si>
    <t>13-21-24-1800-000-03400</t>
  </si>
  <si>
    <t>QUINONEZ JULIO M &amp; KATHERINE V</t>
  </si>
  <si>
    <t>13-21-24-1800-000-03500</t>
  </si>
  <si>
    <t>KRATOCHVIL FRANK JR &amp; JO ANN  LIFE ESTATE</t>
  </si>
  <si>
    <t>13-21-24-1800-000-03600</t>
  </si>
  <si>
    <t>LAURENZI MARY A</t>
  </si>
  <si>
    <t xml:space="preserve">LEIDENHEIMER RICHARD C </t>
  </si>
  <si>
    <t>13-21-24-1800-000-03700</t>
  </si>
  <si>
    <t>RONALD SIELSKI &amp; MARGARET M SIELSKI LEGACY TRUST</t>
  </si>
  <si>
    <t>13-21-24-1800-000-03800</t>
  </si>
  <si>
    <t>SNOVER STEVEN W</t>
  </si>
  <si>
    <t>13-21-24-1800-000-03900</t>
  </si>
  <si>
    <t>SIDELINGER BRUCE A &amp; JENNIFER A</t>
  </si>
  <si>
    <t>13-21-24-1800-000-04000</t>
  </si>
  <si>
    <t>CHIRGWIN NANCY L  LIFE ESTATE</t>
  </si>
  <si>
    <t>HERMAN EUGENE D &amp; MARGUERITE M</t>
  </si>
  <si>
    <t>13-21-24-1800-000-04100</t>
  </si>
  <si>
    <t>SARGEANT NEVILLE B  TRUSTEE</t>
  </si>
  <si>
    <t>13-21-24-1800-000-04200</t>
  </si>
  <si>
    <t>EXHEM PAULA</t>
  </si>
  <si>
    <t>PAULA C EXHEM REVOCABLE LIVING TRUST</t>
  </si>
  <si>
    <t>13-21-24-1800-000-04300</t>
  </si>
  <si>
    <t>BONS KENNETH &amp; NANCY J  TRUSTEES</t>
  </si>
  <si>
    <t>13-21-24-1800-000-04400</t>
  </si>
  <si>
    <t>BONNIE JO MC CLAIN INTER VIVOS TRUST AND</t>
  </si>
  <si>
    <t>BONNIE JO MC CLAIN INTER VIVOS TRUST  ET AL</t>
  </si>
  <si>
    <t xml:space="preserve">BONNIE JO MC CLAIN INTER VIVOS TRUST </t>
  </si>
  <si>
    <t>13-21-24-1800-000-04500</t>
  </si>
  <si>
    <t>CHACE LEA</t>
  </si>
  <si>
    <t>FERIOLI KAYE F  ET AL</t>
  </si>
  <si>
    <t>FERIOLI FAMILY LIVING TRUST</t>
  </si>
  <si>
    <t>13-21-24-1800-000-04600</t>
  </si>
  <si>
    <t>DESTEFANO DANIEL &amp; KATHLEEN</t>
  </si>
  <si>
    <t>13-21-24-1800-000-04700</t>
  </si>
  <si>
    <t>PECK BRUCE A &amp; KAY L  LIFE ESTATE</t>
  </si>
  <si>
    <t>13-21-24-1800-000-04800</t>
  </si>
  <si>
    <t>ESTES JUDSON B &amp; CAROLE C</t>
  </si>
  <si>
    <t>ESTES FAMILY TRUST</t>
  </si>
  <si>
    <t>13-21-24-1800-000-04900</t>
  </si>
  <si>
    <t>DANIELSON ADELINE E  LIFE ESTATE</t>
  </si>
  <si>
    <t>13-21-24-1800-000-05000</t>
  </si>
  <si>
    <t>STREETER WAYNE R &amp; JANICE L  LIFE ESTATE</t>
  </si>
  <si>
    <t>13-21-24-1800-000-05100</t>
  </si>
  <si>
    <t>JEFFREY DEWITT SNOW REVOCABLE TRUST</t>
  </si>
  <si>
    <t>13-21-24-1800-000-05200</t>
  </si>
  <si>
    <t>STEELE JERILYN</t>
  </si>
  <si>
    <t>WILLEMSEN MARINUS &amp; KATHY R</t>
  </si>
  <si>
    <t>TYNER STANLEY R &amp; BONNIE J</t>
  </si>
  <si>
    <t>13-21-24-1800-000-05300</t>
  </si>
  <si>
    <t>HERSCHEL JAMES M &amp; MARY A  TRUSTEES</t>
  </si>
  <si>
    <t>GLISSENDORF ALAN E &amp; JOANNE L</t>
  </si>
  <si>
    <t>13-21-24-1800-000-05400</t>
  </si>
  <si>
    <t>GAREY EDWARD L &amp; PATRICIA A</t>
  </si>
  <si>
    <t>13-21-24-1800-000-05500</t>
  </si>
  <si>
    <t>ESCOTT ALBERT E &amp; SANDRA S</t>
  </si>
  <si>
    <t>13-21-24-1800-000-05600</t>
  </si>
  <si>
    <t>KELLY JOHN D &amp; SUZANNE M</t>
  </si>
  <si>
    <t>13-21-24-1800-000-05700</t>
  </si>
  <si>
    <t>PALERMO LIBORIO L &amp; ELLEN J</t>
  </si>
  <si>
    <t xml:space="preserve">HOLLIDAY LYDIA H </t>
  </si>
  <si>
    <t>LYDIA HARDWICK HOLLIDAY REVOCABLE TRUST</t>
  </si>
  <si>
    <t>13-21-24-1800-000-05800</t>
  </si>
  <si>
    <t>KENDALL A LORCH &amp; DONNA M LORCH FAMILY TRUST</t>
  </si>
  <si>
    <t>PFISTER SANDRA E</t>
  </si>
  <si>
    <t>13-21-24-1800-000-05900</t>
  </si>
  <si>
    <t>SPRY DANIEL L &amp; KAREN J  LIFE ESTATE</t>
  </si>
  <si>
    <t>13-21-24-1800-000-06000</t>
  </si>
  <si>
    <t>VINSON THOMAS K &amp; TRACI A</t>
  </si>
  <si>
    <t>13-21-24-1800-000-06100</t>
  </si>
  <si>
    <t>HEDDEN HARVEY V &amp; BARBARA S  LIFE ESTATE</t>
  </si>
  <si>
    <t>13-21-24-1800-000-06200</t>
  </si>
  <si>
    <t>VAN WORMER CLIFFORD L &amp; MARLENE</t>
  </si>
  <si>
    <t>BOLDEN WILLIAM R &amp; TRACI L</t>
  </si>
  <si>
    <t>13-21-24-1800-000-06300</t>
  </si>
  <si>
    <t>WEST JACK P</t>
  </si>
  <si>
    <t>13-21-24-1800-000-06400</t>
  </si>
  <si>
    <t>VORNDAM PAUL E &amp; MARGARET E</t>
  </si>
  <si>
    <t>FLAX CHARLES E &amp; BOBBIE D</t>
  </si>
  <si>
    <t>13-21-24-1800-000-06500</t>
  </si>
  <si>
    <t>VASQUEZ MARCELO Z  TRUSTEE &amp;</t>
  </si>
  <si>
    <t>13-21-24-1800-000-06600</t>
  </si>
  <si>
    <t>FAY BRIAN A &amp; JEAN A</t>
  </si>
  <si>
    <t>10-22-24-0300-000-00700</t>
  </si>
  <si>
    <t>GUEVARA JOSE &amp; MATYE</t>
  </si>
  <si>
    <t>GUEVARA JOSE &amp; MAYTE</t>
  </si>
  <si>
    <t>10-22-24-0300-000-00800</t>
  </si>
  <si>
    <t>FALLON FRANCIS T</t>
  </si>
  <si>
    <t>10-22-24-0300-000-01000</t>
  </si>
  <si>
    <t>BURKE JOSEPH W &amp; PHYLLIS C</t>
  </si>
  <si>
    <t>BURKE LIVING TRUST</t>
  </si>
  <si>
    <t>10-22-24-0300-000-01100</t>
  </si>
  <si>
    <t>REYNOSO NARCEDALIA &amp;</t>
  </si>
  <si>
    <t>10-22-24-0300-000-01200</t>
  </si>
  <si>
    <t>REYNA JOSE L FERNANDEZ</t>
  </si>
  <si>
    <t>10-22-24-0300-000-01300</t>
  </si>
  <si>
    <t>OYARZABAL VICTOR R &amp; MARIA L</t>
  </si>
  <si>
    <t>10-22-24-0300-000-01400</t>
  </si>
  <si>
    <t>CALLION SANDRA A</t>
  </si>
  <si>
    <t>10-22-24-0300-000-01500</t>
  </si>
  <si>
    <t>REYNA SANDRO &amp; LUCINA</t>
  </si>
  <si>
    <t>10-22-24-0300-000-01600</t>
  </si>
  <si>
    <t>KNAI KELLY A &amp; GLENN C</t>
  </si>
  <si>
    <t>30-19-26-0425-000-01300</t>
  </si>
  <si>
    <t>BEAUSOLEIL NORMAN P  TRUSTEE &amp;</t>
  </si>
  <si>
    <t>10-22-24-0300-000-01700</t>
  </si>
  <si>
    <t>SANCHEZ JESUS G &amp;</t>
  </si>
  <si>
    <t>MOSQUEDA JAIME &amp; ALEJANDRA RAMOS MOJICA</t>
  </si>
  <si>
    <t>30-19-26-0425-000-01400</t>
  </si>
  <si>
    <t>MC LEOD JOHN D JR &amp; SHERRY S</t>
  </si>
  <si>
    <t>13-21-24-1800-000-06700</t>
  </si>
  <si>
    <t>TONNO MARIA &amp; GERARD</t>
  </si>
  <si>
    <t>TONNO SUNSHINE TRUST</t>
  </si>
  <si>
    <t>13-21-24-1800-000-06800</t>
  </si>
  <si>
    <t>ROSCOE TERRIE M</t>
  </si>
  <si>
    <t>13-21-24-1800-000-06900</t>
  </si>
  <si>
    <t>OGDEN JOHN R &amp; DOLORES J</t>
  </si>
  <si>
    <t>13-21-24-1800-000-07000</t>
  </si>
  <si>
    <t>JENNINGS FAMILY TRUST</t>
  </si>
  <si>
    <t>PHILPOT MICHAEL D &amp; KELLY R</t>
  </si>
  <si>
    <t>13-21-24-1800-000-07100</t>
  </si>
  <si>
    <t>MATOS RODOBERTO &amp; ESMERALDA</t>
  </si>
  <si>
    <t>MATOS RODOBERTO &amp; ESMERALDA  LIFE ESTATE</t>
  </si>
  <si>
    <t>13-21-24-1800-000-07200</t>
  </si>
  <si>
    <t>SHACKELFORD BILLY C &amp; PATRICIA S</t>
  </si>
  <si>
    <t>13-21-24-1800-000-07300</t>
  </si>
  <si>
    <t>MILLER ARDITH A  LIFE ESTATE</t>
  </si>
  <si>
    <t>13-21-24-1800-000-07400</t>
  </si>
  <si>
    <t>GATES DAVID A &amp; MARY J</t>
  </si>
  <si>
    <t>13-21-24-1800-000-07500</t>
  </si>
  <si>
    <t>CERBINI CHRISTOPHER D &amp; JANE L</t>
  </si>
  <si>
    <t>WOZNIAK DANIEL E  ET AL</t>
  </si>
  <si>
    <t>13-21-24-1800-000-07600</t>
  </si>
  <si>
    <t>SAVONA DONALD J &amp;</t>
  </si>
  <si>
    <t>13-21-24-1800-000-07700</t>
  </si>
  <si>
    <t>CIANCIOTTA ANTHONY L &amp; CAROLYN</t>
  </si>
  <si>
    <t>CIANCIOTTA ANTHONY L &amp; CAROLYN  LIFE ESTATE</t>
  </si>
  <si>
    <t>13-21-24-1800-000-07800</t>
  </si>
  <si>
    <t>HANSEN LAWRENCE L &amp; JANICE</t>
  </si>
  <si>
    <t>13-21-24-1800-000-07900</t>
  </si>
  <si>
    <t>STAUBER MARTIN E</t>
  </si>
  <si>
    <t>13-21-24-1800-000-08000</t>
  </si>
  <si>
    <t>FERRER JACK E</t>
  </si>
  <si>
    <t>KIM YOUNG-RAN  ET AL</t>
  </si>
  <si>
    <t>10-22-24-0300-000-01800</t>
  </si>
  <si>
    <t>JOHNSON ROBIN E</t>
  </si>
  <si>
    <t>10-22-24-0300-000-01900</t>
  </si>
  <si>
    <t>HOPPER GREGORY A  ET AL</t>
  </si>
  <si>
    <t>HOPPER GREGORY A AND BRENDA G HOPPER</t>
  </si>
  <si>
    <t>13-21-24-1800-000-08100</t>
  </si>
  <si>
    <t>ENOCHS WILLIAM L JR &amp;</t>
  </si>
  <si>
    <t>LEONARDO NILCE C</t>
  </si>
  <si>
    <t>RAK HERBERT P</t>
  </si>
  <si>
    <t>BARON THOMAS &amp; SUSAN</t>
  </si>
  <si>
    <t>13-21-24-1800-000-08200</t>
  </si>
  <si>
    <t>GRAY-MC COY SUSAN P</t>
  </si>
  <si>
    <t>PETERSON ROBERT H &amp; SHEILA G</t>
  </si>
  <si>
    <t>PETERSON ROBERT H &amp; SHEILA G  LIFE ESTATE</t>
  </si>
  <si>
    <t>13-21-24-1800-000-08300</t>
  </si>
  <si>
    <t>OBREN MARK &amp; DEBORAH</t>
  </si>
  <si>
    <t>13-21-24-1800-000-08400</t>
  </si>
  <si>
    <t>BELTON GRANT S &amp; AUDREY A</t>
  </si>
  <si>
    <t>13-21-24-1800-000-08500</t>
  </si>
  <si>
    <t>SOROKA  IRENE M</t>
  </si>
  <si>
    <t xml:space="preserve">MARSELLA WANDA T </t>
  </si>
  <si>
    <t>13-21-24-1800-000-08600</t>
  </si>
  <si>
    <t>TRUTT LANELL S</t>
  </si>
  <si>
    <t>13-21-24-1800-000-08700</t>
  </si>
  <si>
    <t>VUONA GERALD J &amp; DEBORA A</t>
  </si>
  <si>
    <t>13-21-24-1800-000-08800</t>
  </si>
  <si>
    <t>HELMERS JAMES</t>
  </si>
  <si>
    <t>13-21-24-1800-000-08900</t>
  </si>
  <si>
    <t>ROBECK MARSHALL R &amp; JUDITH</t>
  </si>
  <si>
    <t>HECK BRADLEY A</t>
  </si>
  <si>
    <t>13-21-24-1800-000-09000</t>
  </si>
  <si>
    <t>GIGUERE CLAUDE J H &amp; SHARON L  LIFE ESTATE</t>
  </si>
  <si>
    <t>13-21-24-1800-000-09100</t>
  </si>
  <si>
    <t>WILHELM MARLENE E  LIFE ESTATE</t>
  </si>
  <si>
    <t>13-21-24-1800-000-09200</t>
  </si>
  <si>
    <t>SWINSKI JOSEPH F &amp; MARIAN L</t>
  </si>
  <si>
    <t>13-21-24-1800-000-09300</t>
  </si>
  <si>
    <t>FINN MICHELINE</t>
  </si>
  <si>
    <t>FINN MICHELINE E</t>
  </si>
  <si>
    <t>13-21-24-1800-000-09400</t>
  </si>
  <si>
    <t>BOLTON MARION C</t>
  </si>
  <si>
    <t>BOLTON MARION L</t>
  </si>
  <si>
    <t>BOLTON MARION L  LIFE ESTATE</t>
  </si>
  <si>
    <t>13-21-24-1800-000-09500</t>
  </si>
  <si>
    <t>PELLEY DONALD A &amp; DEBORAH R</t>
  </si>
  <si>
    <t>13-21-24-1800-000-09600</t>
  </si>
  <si>
    <t>CARRAO DEBORAH A &amp; MICHAEL L</t>
  </si>
  <si>
    <t>13-21-24-1800-000-09700</t>
  </si>
  <si>
    <t>WILSON JOAN M</t>
  </si>
  <si>
    <t>WILSON JOAN M  LIFE ESTATE</t>
  </si>
  <si>
    <t>13-21-24-1800-000-09800</t>
  </si>
  <si>
    <t>PURDY HARRY D &amp; JO ANN</t>
  </si>
  <si>
    <t>MC KNIGHT JUDITH S</t>
  </si>
  <si>
    <t>13-21-24-1800-000-09900</t>
  </si>
  <si>
    <t>KIRBY DAVID ALLEN &amp; NANCY JEANNE</t>
  </si>
  <si>
    <t>13-21-24-1800-000-10000</t>
  </si>
  <si>
    <t>GORDON HAROLD &amp; GLORIA J  LIFE ESTATE</t>
  </si>
  <si>
    <t>23-24-26-0505-000-00100</t>
  </si>
  <si>
    <t>LOUIS RACHELLE</t>
  </si>
  <si>
    <t>23-24-26-0505-000-00200</t>
  </si>
  <si>
    <t>MOWERY JESSICA S</t>
  </si>
  <si>
    <t>23-24-26-0505-000-00300</t>
  </si>
  <si>
    <t>DUMAS JOHN J</t>
  </si>
  <si>
    <t>TOPP DOUGLAS L II &amp; JENNIFER A</t>
  </si>
  <si>
    <t>23-24-26-0505-000-00400</t>
  </si>
  <si>
    <t>RICHARDS ORVILLE L &amp; DENISE A</t>
  </si>
  <si>
    <t>23-24-26-0505-000-00500</t>
  </si>
  <si>
    <t>23-24-26-0505-000-00600</t>
  </si>
  <si>
    <t>BELL JASON K</t>
  </si>
  <si>
    <t>23-24-26-0505-000-00700</t>
  </si>
  <si>
    <t>SKINNER MATTHEW S &amp; SUZANNE W</t>
  </si>
  <si>
    <t>23-24-26-0505-000-00800</t>
  </si>
  <si>
    <t>THOMAS MICHAEL &amp; ANYSIA</t>
  </si>
  <si>
    <t>23-24-26-0505-000-00900</t>
  </si>
  <si>
    <t>PLUMMER BURRIS E &amp; MERYL L</t>
  </si>
  <si>
    <t>23-24-26-0505-000-01000</t>
  </si>
  <si>
    <t>BINDER PAUL C &amp; KRISTINE M</t>
  </si>
  <si>
    <t>23-24-26-0505-000-01100</t>
  </si>
  <si>
    <t>RAMIREZ ROBERTO &amp;</t>
  </si>
  <si>
    <t>23-24-26-0505-000-01200</t>
  </si>
  <si>
    <t>PITTMAN JOYCE</t>
  </si>
  <si>
    <t>23-24-26-0505-000-01300</t>
  </si>
  <si>
    <t>VEGA JOSE V</t>
  </si>
  <si>
    <t>MORENO ALEX</t>
  </si>
  <si>
    <t>23-24-26-0505-000-01500</t>
  </si>
  <si>
    <t>BROWN GEORGE &amp; YVIENNE ST LOUIS</t>
  </si>
  <si>
    <t>23-24-26-0505-000-01600</t>
  </si>
  <si>
    <t>SALDANA JOSHUA &amp; MELISSA</t>
  </si>
  <si>
    <t>23-24-26-0505-000-01400</t>
  </si>
  <si>
    <t>DIAZ LEEMARI &amp;</t>
  </si>
  <si>
    <t>23-24-26-0505-000-01700</t>
  </si>
  <si>
    <t>PEARSON CELINA</t>
  </si>
  <si>
    <t>23-24-26-0505-000-01800</t>
  </si>
  <si>
    <t>RAMOS MARISOL E</t>
  </si>
  <si>
    <t>23-24-26-0505-000-01900</t>
  </si>
  <si>
    <t>SERRANO GUILLERMO A &amp;</t>
  </si>
  <si>
    <t>VELEZ KATHERINE</t>
  </si>
  <si>
    <t>23-24-26-0505-000-02000</t>
  </si>
  <si>
    <t>SUAREZ CARMEN</t>
  </si>
  <si>
    <t>23-24-26-0505-000-02100</t>
  </si>
  <si>
    <t>MATTEI MARC A &amp; NICOLE F</t>
  </si>
  <si>
    <t>23-24-26-0505-000-02200</t>
  </si>
  <si>
    <t>BATISTA DAYTOM &amp; YEHISI</t>
  </si>
  <si>
    <t xml:space="preserve">BATISTA YEHISI I </t>
  </si>
  <si>
    <t>23-24-26-0505-000-02300</t>
  </si>
  <si>
    <t>TOTH FAMILY REVOCABLE LIVING TRUST</t>
  </si>
  <si>
    <t>JEAN DARLINE  ET AL</t>
  </si>
  <si>
    <t>23-24-26-0505-000-02400</t>
  </si>
  <si>
    <t>RYAN JAMES L</t>
  </si>
  <si>
    <t>23-24-26-0505-000-02500</t>
  </si>
  <si>
    <t>HUSSEY STEVEN W &amp; TRACY A</t>
  </si>
  <si>
    <t>23-24-26-0505-000-02600</t>
  </si>
  <si>
    <t>ALBERTS DENISE M</t>
  </si>
  <si>
    <t>23-24-26-0505-000-02700</t>
  </si>
  <si>
    <t>RIEBOLD DANIEL L</t>
  </si>
  <si>
    <t>04-19-24-1600-013-01400</t>
  </si>
  <si>
    <t>MOBLEY WILLIAM S</t>
  </si>
  <si>
    <t>02-18-25-0100-058-00001</t>
  </si>
  <si>
    <t>SCOTT JAMES T JR &amp; DIANNE H</t>
  </si>
  <si>
    <t>27-19-24-1000-000-04500</t>
  </si>
  <si>
    <t>MESSER GEORGINA &amp;</t>
  </si>
  <si>
    <t>33-18-27-0001-000-06200</t>
  </si>
  <si>
    <t>DOMOSTOY TRACEY &amp;</t>
  </si>
  <si>
    <t>35-18-27-0004-000-03900</t>
  </si>
  <si>
    <t>GRADEN ERIC</t>
  </si>
  <si>
    <t>10-22-24-0300-000-02000</t>
  </si>
  <si>
    <t>PEREZ LUNA FELIPE &amp; CONSUELO R GARCIA</t>
  </si>
  <si>
    <t>10-22-24-0300-000-02100</t>
  </si>
  <si>
    <t>CARTER DAVID W &amp;</t>
  </si>
  <si>
    <t>CARTER DAVID W</t>
  </si>
  <si>
    <t>10-22-24-0300-000-02200</t>
  </si>
  <si>
    <t>REYES GLORIA E &amp;</t>
  </si>
  <si>
    <t>REYES GLORIA E</t>
  </si>
  <si>
    <t>14-22-24-0300-00I-00800</t>
  </si>
  <si>
    <t>24-18-25-0250-000-01800</t>
  </si>
  <si>
    <t>BAKER CHARLES F</t>
  </si>
  <si>
    <t>12-19-25-0300-00V-00300</t>
  </si>
  <si>
    <t>33513 CIRLCLE LAND TRUST</t>
  </si>
  <si>
    <t>13-19-25-0200-00A-01000</t>
  </si>
  <si>
    <t>SILBERSTEIN MICHAEL T AND MEGAN KELLER</t>
  </si>
  <si>
    <t>33-20-25-0004-000-02000</t>
  </si>
  <si>
    <t>MARKHAM TRACY A</t>
  </si>
  <si>
    <t>16-22-25-1200-000-15100</t>
  </si>
  <si>
    <t>COMPSTON MARK D &amp; CARMEN L  LIFE ESTATE</t>
  </si>
  <si>
    <t>34-18-26-0050-000-02101</t>
  </si>
  <si>
    <t>NASH TERRY T &amp; ELISE C</t>
  </si>
  <si>
    <t>SMITH PHILLIP M</t>
  </si>
  <si>
    <t>24-19-26-0101-010-01300</t>
  </si>
  <si>
    <t>WILTJER RONALD E &amp; SHARON M  LIFE ESTATE</t>
  </si>
  <si>
    <t>28-19-26-2500-000-02401</t>
  </si>
  <si>
    <t>FUCHS-DULANEY VERNA J</t>
  </si>
  <si>
    <t>28-19-26-2500-000-02402</t>
  </si>
  <si>
    <t>JENSVOLD JOHN &amp;</t>
  </si>
  <si>
    <t>21-17-29-0001-000-02300</t>
  </si>
  <si>
    <t>BENSON DANIEL ROY</t>
  </si>
  <si>
    <t>28-17-28-0002-000-02800</t>
  </si>
  <si>
    <t>32-17-29-0001-000-02600</t>
  </si>
  <si>
    <t>MC BURNEY H EDWARD &amp; JANICE M</t>
  </si>
  <si>
    <t>08-19-24-0001-000-05900</t>
  </si>
  <si>
    <t>HAMILTON MICHAEL &amp;</t>
  </si>
  <si>
    <t>08-21-24-0002-000-00100</t>
  </si>
  <si>
    <t>08-21-24-0002-000-02800</t>
  </si>
  <si>
    <t>08-21-24-0001-000-02700</t>
  </si>
  <si>
    <t>08-18-27-0100-099-00100</t>
  </si>
  <si>
    <t>DIAMOND EAGLE LAND TRUST</t>
  </si>
  <si>
    <t xml:space="preserve">LONG VIRGINIA D </t>
  </si>
  <si>
    <t>28-19-26-1600-000-00012</t>
  </si>
  <si>
    <t>26-18-27-0004-000-04400</t>
  </si>
  <si>
    <t>PAGNOTTA SAMUEL S &amp; PATRICIA A</t>
  </si>
  <si>
    <t>11-20-26-0100-000-00700</t>
  </si>
  <si>
    <t>09-22-26-0905-059-00000</t>
  </si>
  <si>
    <t>26-18-27-0003-000-04500</t>
  </si>
  <si>
    <t>COHEN JEREMY A &amp; VICTORIA L</t>
  </si>
  <si>
    <t>10-19-27-0001-000-01800</t>
  </si>
  <si>
    <t>10-19-27-0001-000-02100</t>
  </si>
  <si>
    <t>MAZIK KENNETH M &amp;</t>
  </si>
  <si>
    <t>10-19-27-0001-000-02200</t>
  </si>
  <si>
    <t>10-19-27-0001-000-02000</t>
  </si>
  <si>
    <t>DURDEN HOLDING CORP</t>
  </si>
  <si>
    <t>10-19-27-0001-000-01900</t>
  </si>
  <si>
    <t>01-22-24-0400-062-00010</t>
  </si>
  <si>
    <t>WELCH BRENDA S &amp;</t>
  </si>
  <si>
    <t>TRAN DUC C &amp; NGUYEN D Q LUU</t>
  </si>
  <si>
    <t>08-18-27-0100-077-01000</t>
  </si>
  <si>
    <t>MAZZOLA-DELEHANTY LAURA L</t>
  </si>
  <si>
    <t>08-18-27-0100-078-02800</t>
  </si>
  <si>
    <t>08-18-27-0100-078-03300</t>
  </si>
  <si>
    <t>WHITLOCK ALEXANDRA G</t>
  </si>
  <si>
    <t>03-19-27-0200-005-00000</t>
  </si>
  <si>
    <t>MC VEIGH SEAN &amp; CINDY MAE</t>
  </si>
  <si>
    <t>10-19-27-0100-00D-00100</t>
  </si>
  <si>
    <t>BOOTZ JEFFERSON W &amp; JACQUELINE M</t>
  </si>
  <si>
    <t>21-19-27-0400-000-00801</t>
  </si>
  <si>
    <t>CARTER TONI H</t>
  </si>
  <si>
    <t>13-21-24-1800-00B-00000</t>
  </si>
  <si>
    <t>14-17-28-0400-000-13100</t>
  </si>
  <si>
    <t>ARGABRITE CAROLYN ET AL</t>
  </si>
  <si>
    <t>36-17-28-0100-160-00600</t>
  </si>
  <si>
    <t>28-19-28-0100-022-02200</t>
  </si>
  <si>
    <t>28-19-28-0100-022-01800</t>
  </si>
  <si>
    <t>CLOSE RICHARD</t>
  </si>
  <si>
    <t>28-19-28-0100-022-02000</t>
  </si>
  <si>
    <t>CLOSE MICHAEL O</t>
  </si>
  <si>
    <t>36-17-28-0100-146-01100</t>
  </si>
  <si>
    <t>FELICIANO PACITA T</t>
  </si>
  <si>
    <t>36-17-28-0100-153-01000</t>
  </si>
  <si>
    <t>LINGAT ARNEL &amp; VIOLA A S</t>
  </si>
  <si>
    <t>36-17-28-0100-165-00500</t>
  </si>
  <si>
    <t>AMIN IQBOL A &amp; GINA S</t>
  </si>
  <si>
    <t>28-19-28-0100-048-04000</t>
  </si>
  <si>
    <t>THOMPSON PAUL M &amp; PATRICIA B</t>
  </si>
  <si>
    <t xml:space="preserve">PAUL AND PATRICIA THOMPSON REVOCABLE TRUST </t>
  </si>
  <si>
    <t>28-19-28-0100-062-00800</t>
  </si>
  <si>
    <t>FRIIS WILLIAM &amp; WANDA</t>
  </si>
  <si>
    <t>LAKEEAST INVESTMENTS LLC</t>
  </si>
  <si>
    <t>28-19-28-0100-091-03500</t>
  </si>
  <si>
    <t>HOLDEMAN CHRISTOPHER C &amp; DIANE</t>
  </si>
  <si>
    <t>33-19-29-0200-000-12000</t>
  </si>
  <si>
    <t>29-20-26-0100-00G-01001</t>
  </si>
  <si>
    <t>TREJO MARIA DEL CARMEN</t>
  </si>
  <si>
    <t>27-19-24-1000-000-04300</t>
  </si>
  <si>
    <t>ZIPPERER MARY E H  LIFE ESTATE</t>
  </si>
  <si>
    <t>ZIPPERER MARY E</t>
  </si>
  <si>
    <t>ZIPPERER MARY E  LIFE ESTATE</t>
  </si>
  <si>
    <t>27-19-24-1000-000-04400</t>
  </si>
  <si>
    <t>PEREZ ROMAN JOANA</t>
  </si>
  <si>
    <t>GAGLIARDI JOANA &amp; JOSEPH A III</t>
  </si>
  <si>
    <t>27-19-24-1000-000-04700</t>
  </si>
  <si>
    <t>HAYMOND JOHNNIE E &amp; DOBORAH A</t>
  </si>
  <si>
    <t>27-19-24-1000-000-04900</t>
  </si>
  <si>
    <t>DUNSTAN ANDREW A</t>
  </si>
  <si>
    <t>27-19-24-1000-000-05000</t>
  </si>
  <si>
    <t>DALTON BARBARA J</t>
  </si>
  <si>
    <t>27-19-24-1000-000-05200</t>
  </si>
  <si>
    <t>NGUYEN ANH HOANG &amp; MYDUNG TRUONG</t>
  </si>
  <si>
    <t>27-19-24-1000-000-05300</t>
  </si>
  <si>
    <t>TORRES CARLA M &amp; GENNIS G HERASME</t>
  </si>
  <si>
    <t>34-18-24-0003-000-05700</t>
  </si>
  <si>
    <t>BENEDICT LAUREN L  ET AL</t>
  </si>
  <si>
    <t>02-18-25-0100-018-00800</t>
  </si>
  <si>
    <t>SHIPMAN DERRICK S</t>
  </si>
  <si>
    <t>28-20-25-0004-000-02400</t>
  </si>
  <si>
    <t>RIVENBARK MELVIN R &amp; GWENDOLYN</t>
  </si>
  <si>
    <t>RIVENBARK FAMILY REVOCABLE TRUST</t>
  </si>
  <si>
    <t>RIVENBARK BLUE SINK REVOCABLE LIVING TRUST</t>
  </si>
  <si>
    <t>36-18-28-0001-000-02700</t>
  </si>
  <si>
    <t>04-19-29-0001-000-00200</t>
  </si>
  <si>
    <t>YOUMANS AMANDA L OR</t>
  </si>
  <si>
    <t>36-18-28-0003-000-03000</t>
  </si>
  <si>
    <t>LIVINGSTON THOMAS</t>
  </si>
  <si>
    <t>36-18-28-0003-000-02900</t>
  </si>
  <si>
    <t>RUSSELL KEITH D &amp; RUTH A</t>
  </si>
  <si>
    <t xml:space="preserve">LIAO MEI-FANG </t>
  </si>
  <si>
    <t>36-18-28-0001-000-02800</t>
  </si>
  <si>
    <t>25-18-28-0004-000-03500</t>
  </si>
  <si>
    <t>32-20-25-0001-000-03200</t>
  </si>
  <si>
    <t>LONDONO DIEGO R</t>
  </si>
  <si>
    <t>32-20-25-0001-000-03300</t>
  </si>
  <si>
    <t>J &amp; A CONSTRUCTION &amp; RENOVATION LLC</t>
  </si>
  <si>
    <t xml:space="preserve">SERBAN VIORICA </t>
  </si>
  <si>
    <t>32-20-25-0003-000-03100</t>
  </si>
  <si>
    <t>BIEMANN THOMAS &amp; JENNIFER</t>
  </si>
  <si>
    <t>32-18-26-0004-000-07700</t>
  </si>
  <si>
    <t>NIEZGODZKI CHRISTINE &amp; JEFFERY J</t>
  </si>
  <si>
    <t>21-19-26-0300-000-00801</t>
  </si>
  <si>
    <t>CERMAK MICHAEL &amp; JAIMIE THOMPSON</t>
  </si>
  <si>
    <t>CERMAK MICHAEL &amp; JAIMIE</t>
  </si>
  <si>
    <t>29-20-26-0100-00H-00304</t>
  </si>
  <si>
    <t>PORCARO DAVID &amp; DENISE</t>
  </si>
  <si>
    <t>29-20-26-0100-00I-01103</t>
  </si>
  <si>
    <t>GARLOW THOMAS L</t>
  </si>
  <si>
    <t>GARLOW THOMAS L AND CLARA GARLOW</t>
  </si>
  <si>
    <t>DONNELLY KERRI &amp; SEAN</t>
  </si>
  <si>
    <t>22-19-27-0001-000-02600</t>
  </si>
  <si>
    <t>LANGE WALTER F</t>
  </si>
  <si>
    <t>36-17-28-0100-145-00800</t>
  </si>
  <si>
    <t>LANTIGUA FRANKIE</t>
  </si>
  <si>
    <t>24-22-25-0150-00N-00218</t>
  </si>
  <si>
    <t>MONTGOMERY LYNDSAY R &amp; BRIDGET</t>
  </si>
  <si>
    <t>04-19-24-1900-000-00700</t>
  </si>
  <si>
    <t>02-18-25-0100-050-00001</t>
  </si>
  <si>
    <t>ALLSHOUSE TERRY L &amp; TRUDIE L QUICK</t>
  </si>
  <si>
    <t>33-21-25-0003-000-04700</t>
  </si>
  <si>
    <t>CRUZ ALFREDO &amp; MICHELE</t>
  </si>
  <si>
    <t>02-22-25-0002-000-02500</t>
  </si>
  <si>
    <t>MC ROY TINA A</t>
  </si>
  <si>
    <t>MC ROY ROBERT J JR &amp; SABRINA N</t>
  </si>
  <si>
    <t>02-18-26-0004-000-04600</t>
  </si>
  <si>
    <t>LUCAS CAMERON W &amp; AUBREY A</t>
  </si>
  <si>
    <t>11-20-26-0050-012-00001</t>
  </si>
  <si>
    <t>OWEN SHARON M &amp; WILLIAM S</t>
  </si>
  <si>
    <t>31-18-28-1900-00A-00000</t>
  </si>
  <si>
    <t>01-23-25-0125-025-00001</t>
  </si>
  <si>
    <t>30-19-28-0002-000-06900</t>
  </si>
  <si>
    <t>BOUGHAN MARILYN  S  TRUST</t>
  </si>
  <si>
    <t>09-19-24-0500-000-06600</t>
  </si>
  <si>
    <t>BASS MELINDA KARI</t>
  </si>
  <si>
    <t>22-19-26-0510-007-00100</t>
  </si>
  <si>
    <t>22-19-26-0510-013-00001</t>
  </si>
  <si>
    <t>22-19-26-0510-016-00000</t>
  </si>
  <si>
    <t>09-19-24-0400-021-00200</t>
  </si>
  <si>
    <t>GOODRIDGE WAYNE A &amp;</t>
  </si>
  <si>
    <t>36-21-24-0004-000-04000</t>
  </si>
  <si>
    <t xml:space="preserve">WILLIAM THOMAS BECKWITH AND LILIAN SUSANNE BECKWITH LIVING TRUST </t>
  </si>
  <si>
    <t>ROGERS JACOB &amp; MIKAYLA</t>
  </si>
  <si>
    <t>01-22-24-0400-061-00007</t>
  </si>
  <si>
    <t>KNEAL ANTHONY J II &amp; ALYSSA M</t>
  </si>
  <si>
    <t>ROSADO MIGUEL &amp; SAMANTHA</t>
  </si>
  <si>
    <t>01-22-24-1400-004-00001</t>
  </si>
  <si>
    <t>30-22-24-0002-000-02800</t>
  </si>
  <si>
    <t>FRIZZELLE GEORGE P &amp; VIRGINIA  LIFE ESTATE</t>
  </si>
  <si>
    <t>02-18-25-0100-013-00100</t>
  </si>
  <si>
    <t>04-21-25-0001-000-06600</t>
  </si>
  <si>
    <t>MARCUM JEFFREY C &amp; PAMELA A</t>
  </si>
  <si>
    <t>CORTNER MICHAEL A &amp; MARY J</t>
  </si>
  <si>
    <t>24-22-25-0100-079-01901</t>
  </si>
  <si>
    <t>WEINERT ROGER A</t>
  </si>
  <si>
    <t>13-18-26-0100-000-00200</t>
  </si>
  <si>
    <t>WILBANKS JOHN R &amp; LYNN</t>
  </si>
  <si>
    <t xml:space="preserve">WILBANKS JOHN </t>
  </si>
  <si>
    <t xml:space="preserve">TUNNELL CANDICE S K </t>
  </si>
  <si>
    <t>27-18-26-0004-000-01000</t>
  </si>
  <si>
    <t>MULLINS JEREMY W &amp; PATRICIA</t>
  </si>
  <si>
    <t>30-19-27-2100-061-01600</t>
  </si>
  <si>
    <t>16-20-25-0200-00A-00200</t>
  </si>
  <si>
    <t>ERIKA M JELSMA TRUST</t>
  </si>
  <si>
    <t>11-20-26-0050-015-00001</t>
  </si>
  <si>
    <t>BANFIELD BRYAN S AND LINDSEY M SEBESTA</t>
  </si>
  <si>
    <t>BANFIELD BRYAN S</t>
  </si>
  <si>
    <t>31-22-26-0400-00B-01300</t>
  </si>
  <si>
    <t>08-18-27-0100-018-01300</t>
  </si>
  <si>
    <t>GERK THOMAS E &amp; RONDA D</t>
  </si>
  <si>
    <t>36-17-28-0100-147-00100</t>
  </si>
  <si>
    <t>21-19-26-0285-000-02200</t>
  </si>
  <si>
    <t>16-19-24-0002-000-05400</t>
  </si>
  <si>
    <t>30-19-24-0002-000-01700</t>
  </si>
  <si>
    <t>BRAINERD BART J &amp;</t>
  </si>
  <si>
    <t>36-21-24-0004-000-04100</t>
  </si>
  <si>
    <t>EASTERWOOD ALAN W</t>
  </si>
  <si>
    <t>02-18-25-0100-017-00600</t>
  </si>
  <si>
    <t>ZAVALA MANUEL A &amp;</t>
  </si>
  <si>
    <t>32-20-25-0003-000-03400</t>
  </si>
  <si>
    <t>SIKES BENJAMIN GARY &amp; WENDY D</t>
  </si>
  <si>
    <t>01-23-25-0100-008-00000</t>
  </si>
  <si>
    <t>COEBURN MARK EDWARD</t>
  </si>
  <si>
    <t>COEBURN MARK E &amp; MARIA L MONTANEZ LOPEZ  LIFE ESTATE</t>
  </si>
  <si>
    <t>13-18-26-0900-000-01100</t>
  </si>
  <si>
    <t>CASSIDY MICHAEL &amp; SHERY</t>
  </si>
  <si>
    <t>29-20-26-0100-00D-03501</t>
  </si>
  <si>
    <t>BERTRAND MARTHA J  LIFE ESTATE</t>
  </si>
  <si>
    <t>BERTRAND MARTHA J</t>
  </si>
  <si>
    <t>33-21-26-0001-000-04800</t>
  </si>
  <si>
    <t>YOUNG NATHAN R &amp; DOLORES M</t>
  </si>
  <si>
    <t>AUSTIN MARK &amp; TRACY</t>
  </si>
  <si>
    <t>02-22-26-0003-000-06900</t>
  </si>
  <si>
    <t>HUDSON MARSHA L  TRUSTEE</t>
  </si>
  <si>
    <t>GOMEZ ISAAC D &amp; NATASHA B GOMEZ ECHEVERRIA</t>
  </si>
  <si>
    <t>28-22-26-0705-000-20301</t>
  </si>
  <si>
    <t>NIEVES-AYALA JEANETTE P</t>
  </si>
  <si>
    <t>07-23-26-0002-000-03700</t>
  </si>
  <si>
    <t>29-19-28-0003-000-03100</t>
  </si>
  <si>
    <t>MC CLENNY FRANKLIN D &amp;  JANET J  TRUSTEES</t>
  </si>
  <si>
    <t>29-19-28-0003-000-03000</t>
  </si>
  <si>
    <t>04-23-26-0002-000-01400</t>
  </si>
  <si>
    <t>29-20-26-0100-00I-01104</t>
  </si>
  <si>
    <t>19-21-26-0001-000-07000</t>
  </si>
  <si>
    <t>DELESTRE IVETTE  LIFE ESTATE</t>
  </si>
  <si>
    <t xml:space="preserve">DELESTRE FAMILY REVOCABLE TRUST </t>
  </si>
  <si>
    <t>11-20-26-0050-014-00001</t>
  </si>
  <si>
    <t>THOMPSON ROBERT J &amp; LINDA I</t>
  </si>
  <si>
    <t>26-18-27-0003-000-04600</t>
  </si>
  <si>
    <t>BALDWIN WANDA L</t>
  </si>
  <si>
    <t>02-19-27-0004-000-03500</t>
  </si>
  <si>
    <t>NIELSEN PAMELA J  LIFE ESTATE</t>
  </si>
  <si>
    <t>08-19-27-0002-000-06100</t>
  </si>
  <si>
    <t>FOSTER STEPHEN</t>
  </si>
  <si>
    <t>19-19-27-0406-00B-00004</t>
  </si>
  <si>
    <t>PILLOW STEVEN E  TRUSTEE</t>
  </si>
  <si>
    <t>31-19-28-0004-000-03900</t>
  </si>
  <si>
    <t>21-17-29-0001-000-02400</t>
  </si>
  <si>
    <t>YINGST SCOTT ALLEN</t>
  </si>
  <si>
    <t>13-23-26-0002-000-04800</t>
  </si>
  <si>
    <t>MASNEY RICHARD A  TRUSTEE</t>
  </si>
  <si>
    <t>13-23-26-0002-000-04900</t>
  </si>
  <si>
    <t>WATERS RONALD E JR &amp; KATHERINE LEWIS</t>
  </si>
  <si>
    <t>13-23-26-0002-000-05000</t>
  </si>
  <si>
    <t>WHITENER JOHN M &amp; WANDA J</t>
  </si>
  <si>
    <t>13-23-26-0002-000-04700</t>
  </si>
  <si>
    <t>NICOARA DORIN M &amp; DEBORAH N</t>
  </si>
  <si>
    <t>13-23-26-0002-000-04600</t>
  </si>
  <si>
    <t>HORAN ANDREW J &amp; LYNNE</t>
  </si>
  <si>
    <t>13-23-26-0003-000-05100</t>
  </si>
  <si>
    <t>HERNANDEZ ANTONIO &amp; FRANCISCA</t>
  </si>
  <si>
    <t>31-22-26-0003-000-01504</t>
  </si>
  <si>
    <t>WOODWARD ROBERT R &amp; HEATHER L</t>
  </si>
  <si>
    <t>23-19-26-0003-000-05000</t>
  </si>
  <si>
    <t>MAZUR ZBIGNIEW</t>
  </si>
  <si>
    <t>28-21-25-0004-000-04600</t>
  </si>
  <si>
    <t>JOZSA JOHN L</t>
  </si>
  <si>
    <t>02-18-25-0100-057-00003</t>
  </si>
  <si>
    <t>KELTY JOHN &amp; LISA J</t>
  </si>
  <si>
    <t>12-19-25-0500-00G-01100</t>
  </si>
  <si>
    <t>PERHAM CLIFFORD</t>
  </si>
  <si>
    <t>CLIFTON CANDACE C</t>
  </si>
  <si>
    <t>08-18-26-0004-000-02700</t>
  </si>
  <si>
    <t>DOSTER JOHN P</t>
  </si>
  <si>
    <t>02-19-26-0300-002-01100</t>
  </si>
  <si>
    <t>13-19-25-0200-00B-05900</t>
  </si>
  <si>
    <t>KHATOON MUSLIMA  LIFE ESTATE</t>
  </si>
  <si>
    <t>24-19-25-0300-00D-00700</t>
  </si>
  <si>
    <t>02-19-26-0300-002-00010</t>
  </si>
  <si>
    <t>20-22-25-0300-002-00500</t>
  </si>
  <si>
    <t>MARINE BRITTANY M &amp;</t>
  </si>
  <si>
    <t>21-19-26-0475-000-00N01</t>
  </si>
  <si>
    <t>WALKER GARY L &amp; LAURA L</t>
  </si>
  <si>
    <t>21-19-26-0475-000-00O01</t>
  </si>
  <si>
    <t>RISCH RICHARD S &amp; PATRICIA B  TRUSTEES</t>
  </si>
  <si>
    <t>RICHARD S RISCH AND PATRICIA B RISCH REVOCABLE TRUST</t>
  </si>
  <si>
    <t>STARK MICHAEL P &amp; TRACEY L</t>
  </si>
  <si>
    <t>12-19-26-3100-00B-00003</t>
  </si>
  <si>
    <t>28-19-26-1701-000-01500</t>
  </si>
  <si>
    <t>WILLIAMS ROBERT &amp; MARY PAUL</t>
  </si>
  <si>
    <t>DALE ROBERT W</t>
  </si>
  <si>
    <t>14-20-24-0004-000-06600</t>
  </si>
  <si>
    <t>WMG ACQUISITIONS LLC</t>
  </si>
  <si>
    <t xml:space="preserve">WMG REAL ESTATE 3 LLC </t>
  </si>
  <si>
    <t>JENIK MANAGEMENT GROUP LEESBURG LLC</t>
  </si>
  <si>
    <t>17-22-26-0001-000-02700</t>
  </si>
  <si>
    <t>17-22-26-0001-000-02600</t>
  </si>
  <si>
    <t>18-22-26-0820-00C-00000</t>
  </si>
  <si>
    <t>03-19-27-0002-000-09400</t>
  </si>
  <si>
    <t>WOFFORD BETTY J  LIFE ESTATE</t>
  </si>
  <si>
    <t xml:space="preserve">WOLFMAN PATRICIA M </t>
  </si>
  <si>
    <t>26-19-26-0003-000-18100</t>
  </si>
  <si>
    <t>16-19-24-0004-000-05500</t>
  </si>
  <si>
    <t>02-18-25-0100-046-00003</t>
  </si>
  <si>
    <t>SMITH RHONDA L &amp;</t>
  </si>
  <si>
    <t>23-19-25-0003-000-09100</t>
  </si>
  <si>
    <t>KOST THOMAS J  TRUSTEE &amp;</t>
  </si>
  <si>
    <t>14-19-27-0001-000-03700</t>
  </si>
  <si>
    <t>JOHNSON KEITH A &amp; JEANNE Y</t>
  </si>
  <si>
    <t>22-19-27-0001-000-02700</t>
  </si>
  <si>
    <t>21-19-27-0050-000-13200</t>
  </si>
  <si>
    <t>BROOKS MARLENE A</t>
  </si>
  <si>
    <t xml:space="preserve">HUGHES SANDRA A </t>
  </si>
  <si>
    <t>32-19-27-0700-000-02500</t>
  </si>
  <si>
    <t>TRITTEN RICHARD E &amp; LISA M  LIFE ESTATE</t>
  </si>
  <si>
    <t>14-17-28-0200-024-00600</t>
  </si>
  <si>
    <t>28-17-28-0100-00D-01500</t>
  </si>
  <si>
    <t>CLAVERIE BRYAN G</t>
  </si>
  <si>
    <t>28-17-28-0100-00D-01600</t>
  </si>
  <si>
    <t>VEILLEUX ERIC A &amp; MANDY I</t>
  </si>
  <si>
    <t>28-19-28-0100-040-05000</t>
  </si>
  <si>
    <t>FENTON MATTHEW &amp; LAURA</t>
  </si>
  <si>
    <t>30-19-28-0300-000-01400</t>
  </si>
  <si>
    <t xml:space="preserve">WILLIAMS CONSTRUCTION AND DEVELOPMENT INC </t>
  </si>
  <si>
    <t>HOECHST LIVING TRUST</t>
  </si>
  <si>
    <t>13-23-26-0004-000-05200</t>
  </si>
  <si>
    <t>13-23-26-0002-000-05300</t>
  </si>
  <si>
    <t>HORAN ASHLEY E</t>
  </si>
  <si>
    <t>DRURY RYAN M &amp; RACHEL L</t>
  </si>
  <si>
    <t>26-19-27-0001-000-03600</t>
  </si>
  <si>
    <t>THOMAS JAMES E</t>
  </si>
  <si>
    <t>THOMAS JAMES E  LIFE ESTATE</t>
  </si>
  <si>
    <t>21-17-28-0003-000-01700</t>
  </si>
  <si>
    <t>01-22-24-1100-060-00000</t>
  </si>
  <si>
    <t>THOMPSON KENNETH W AND HANNAH THOMPSON</t>
  </si>
  <si>
    <t>01-22-24-1100-043-00001</t>
  </si>
  <si>
    <t>HUNT DEBORAH &amp; EDWIN</t>
  </si>
  <si>
    <t>02-18-25-0100-017-00700</t>
  </si>
  <si>
    <t>HATCHER BRUCE A &amp; JEANNIE R</t>
  </si>
  <si>
    <t>23-20-25-0004-000-00800</t>
  </si>
  <si>
    <t>01-19-24-0003-000-07400</t>
  </si>
  <si>
    <t>27-19-24-0900-00B-01501</t>
  </si>
  <si>
    <t>FORD ROBBIE G  ESTATE</t>
  </si>
  <si>
    <t>ROBIN GAIL AND FRANK FODRIE LAND TRUST</t>
  </si>
  <si>
    <t xml:space="preserve">FODRIE FRANKIE C </t>
  </si>
  <si>
    <t>27-19-24-2100-00C-00700</t>
  </si>
  <si>
    <t>JOHNSON DONNA R</t>
  </si>
  <si>
    <t>11-22-24-0001-000-03600</t>
  </si>
  <si>
    <t>BRAITHWAITE RONALD C &amp; SUSAN S</t>
  </si>
  <si>
    <t>JIMENEZ IZAGUIRRE JOSUE E &amp; DARCY VILCHES</t>
  </si>
  <si>
    <t>34-21-25-0002-000-02700</t>
  </si>
  <si>
    <t>DELLA CORNA FREDERICK B</t>
  </si>
  <si>
    <t>02-19-24-0350-000-01400</t>
  </si>
  <si>
    <t>01-22-24-1300-015-00001</t>
  </si>
  <si>
    <t>MORROW CAROL A</t>
  </si>
  <si>
    <t>01-23-25-0100-008-00001</t>
  </si>
  <si>
    <t>ARNOLD CHARLES S &amp; LAURIE O</t>
  </si>
  <si>
    <t>02-18-25-0100-018-00700</t>
  </si>
  <si>
    <t>WAINWRIGHT KATHLEEN L</t>
  </si>
  <si>
    <t>18-22-25-0100-001-01100</t>
  </si>
  <si>
    <t>BAGLEY COLTON &amp; KATLYN</t>
  </si>
  <si>
    <t>26-18-25-0001-000-02100</t>
  </si>
  <si>
    <t>31-19-26-0200-000-00500</t>
  </si>
  <si>
    <t>SCHUTT DANIEL P JR</t>
  </si>
  <si>
    <t>02-23-25-0100-000-05200</t>
  </si>
  <si>
    <t>OSWALD MICHAEL J &amp; JENNIFER L</t>
  </si>
  <si>
    <t>ROBERTS MICHAEL A &amp; LISA M</t>
  </si>
  <si>
    <t>34-18-26-0600-000-02000</t>
  </si>
  <si>
    <t>ANDERSEN ROBERT S</t>
  </si>
  <si>
    <t>24-19-26-0001-000-04900</t>
  </si>
  <si>
    <t>28-19-26-0051-005-00200</t>
  </si>
  <si>
    <t>GUADAGNOLI JOVANI F &amp; BRITTNEY R</t>
  </si>
  <si>
    <t>SILBERSTEIN NICOLE AND CHASE CROUCH</t>
  </si>
  <si>
    <t>11-19-25-0074-000-008P0</t>
  </si>
  <si>
    <t>LOEHR SYLVIA AND JAMES A SAMEN</t>
  </si>
  <si>
    <t>LOEHR SYLVIA</t>
  </si>
  <si>
    <t>11-19-25-0074-000-020P0</t>
  </si>
  <si>
    <t>KRUTE MARGARET E</t>
  </si>
  <si>
    <t>11-19-25-0074-000-021P0</t>
  </si>
  <si>
    <t>HARRISON ELLA M  LIFE ESTATE</t>
  </si>
  <si>
    <t>11-19-25-0074-000-030P0</t>
  </si>
  <si>
    <t>GLIENKE LARRY R AND EMMA E MICHAELS</t>
  </si>
  <si>
    <t>GLIENKE LARRY R</t>
  </si>
  <si>
    <t>13-22-24-0001-000-05600</t>
  </si>
  <si>
    <t>VELASQUEZ ALVINO JR &amp; MIRIAM MENDOZA</t>
  </si>
  <si>
    <t>02-18-25-0100-054-00013</t>
  </si>
  <si>
    <t>FOSDYCK JEFFREY M</t>
  </si>
  <si>
    <t>02-18-25-0100-001-00200</t>
  </si>
  <si>
    <t>02-18-25-0100-001-00700</t>
  </si>
  <si>
    <t>02-18-25-0100-001-00800</t>
  </si>
  <si>
    <t>01-19-25-0004-000-04000</t>
  </si>
  <si>
    <t>DEVENNEY SANDRA S</t>
  </si>
  <si>
    <t xml:space="preserve">DEVENNEY PATRICK </t>
  </si>
  <si>
    <t xml:space="preserve">ALLEN MINNING LLC </t>
  </si>
  <si>
    <t>01-19-25-0004-000-03900</t>
  </si>
  <si>
    <t>MEDINA RICARDO C</t>
  </si>
  <si>
    <t>17-20-25-0641-000-00900</t>
  </si>
  <si>
    <t>ROBERT D &amp; PATRICIA M MINSCH JOINT REVOCABLE TRUST</t>
  </si>
  <si>
    <t>BOYCE REBECCA K</t>
  </si>
  <si>
    <t>PEASE DEBRA L</t>
  </si>
  <si>
    <t>28-20-25-0004-000-02500</t>
  </si>
  <si>
    <t>MARTIN JUDY C</t>
  </si>
  <si>
    <t>24-22-25-0150-00D-00600</t>
  </si>
  <si>
    <t>05-23-25-0003-000-00500</t>
  </si>
  <si>
    <t>KELLY ROBERT &amp; DANA LANCASTER</t>
  </si>
  <si>
    <t>32-23-25-0001-000-03400</t>
  </si>
  <si>
    <t>TRAPANI CLIFFORD</t>
  </si>
  <si>
    <t>TRAPANI CLIFFORD  LIFE ESTATE</t>
  </si>
  <si>
    <t>25-20-26-0003-000-02700</t>
  </si>
  <si>
    <t>29-20-26-0100-00A-01500</t>
  </si>
  <si>
    <t>STROSHEIN ARNOLD SR  TRUSTEE</t>
  </si>
  <si>
    <t>17-21-26-0003-000-06500</t>
  </si>
  <si>
    <t>ENSLEY CLARK D</t>
  </si>
  <si>
    <t>18-21-26-0004-000-04600</t>
  </si>
  <si>
    <t>ROA ANA</t>
  </si>
  <si>
    <t>HUDSON NEIL R &amp; PHUONG V</t>
  </si>
  <si>
    <t>21-17-29-0001-000-02500</t>
  </si>
  <si>
    <t>MYERS STEPHEN D  ESTATE</t>
  </si>
  <si>
    <t xml:space="preserve">DLJ MORTGAGE CAPITAL INC </t>
  </si>
  <si>
    <t>TILLEY ROBERT F JR AND LORI A TILLEY</t>
  </si>
  <si>
    <t>08-18-29-0200-00K-00200</t>
  </si>
  <si>
    <t>WALKER MARY KATHLEEN</t>
  </si>
  <si>
    <t>WALKER ANTHONY J</t>
  </si>
  <si>
    <t>28-19-26-0051-003-01100</t>
  </si>
  <si>
    <t>WILCOX DANIEL E &amp; AYLA M</t>
  </si>
  <si>
    <t>28-19-26-0051-004-00401</t>
  </si>
  <si>
    <t>SCHACK BARBARA</t>
  </si>
  <si>
    <t>SCHACK SARAH F</t>
  </si>
  <si>
    <t>08-19-24-0001-000-06000</t>
  </si>
  <si>
    <t>SEAGER TOMI-LYN</t>
  </si>
  <si>
    <t>36-21-24-0004-000-04200</t>
  </si>
  <si>
    <t>MC DANIEL ASHLEY K &amp; SHANNON J</t>
  </si>
  <si>
    <t>36-21-24-0004-000-04400</t>
  </si>
  <si>
    <t>HANSEN TREVOR &amp;</t>
  </si>
  <si>
    <t>LIESCH LISA M AND NATALIE K BRIMER</t>
  </si>
  <si>
    <t>36-21-24-0004-000-04500</t>
  </si>
  <si>
    <t>KIMBALL RICHARD W &amp; DOROTHY A</t>
  </si>
  <si>
    <t>KIMBALL RICHARD W &amp; DOROTHY A  LIFE ESTATE</t>
  </si>
  <si>
    <t>01-19-25-0500-047-00103</t>
  </si>
  <si>
    <t>16-20-25-0300-000-00403</t>
  </si>
  <si>
    <t>BARDEN MAURICE D ET AL</t>
  </si>
  <si>
    <t>10-23-25-0002-000-02800</t>
  </si>
  <si>
    <t>WALLEN FREDDIE A</t>
  </si>
  <si>
    <t>FREEMAN RICHARD JR &amp; DONNA J BAUER</t>
  </si>
  <si>
    <t>FREEMAN RICHARD JR &amp; DONNA J BAUER  LIFE ESTATE</t>
  </si>
  <si>
    <t>10-23-25-0002-000-02900</t>
  </si>
  <si>
    <t>VERA ABEL &amp; JOHAN SOTO</t>
  </si>
  <si>
    <t>10-23-25-0002-000-03000</t>
  </si>
  <si>
    <t>MC KEEBY WOODROE R &amp; LESLIE K</t>
  </si>
  <si>
    <t>08-21-26-0002-000-05300</t>
  </si>
  <si>
    <t>HARDESTY CHRISTOPHER A &amp; DONNA</t>
  </si>
  <si>
    <t>BUTTERFIELD PATRICK &amp; MANDY</t>
  </si>
  <si>
    <t>28-19-26-0051-004-00402</t>
  </si>
  <si>
    <t>MELVIN MARILYN A</t>
  </si>
  <si>
    <t>28-19-26-0051-004-01801</t>
  </si>
  <si>
    <t>CONWAY FANCY C</t>
  </si>
  <si>
    <t>30-22-26-0400-000-29501</t>
  </si>
  <si>
    <t>BURGER KING COMPANY LLC #2170</t>
  </si>
  <si>
    <t>25-18-28-0004-000-03600</t>
  </si>
  <si>
    <t>28-19-26-0051-004-02701</t>
  </si>
  <si>
    <t>HOBART HOLLY H</t>
  </si>
  <si>
    <t>HOBART HOLLY H  LIFE ESTATE</t>
  </si>
  <si>
    <t>28-19-26-0051-004-01302</t>
  </si>
  <si>
    <t>HORVATH ELIZABETH R</t>
  </si>
  <si>
    <t>28-19-26-0051-004-01301</t>
  </si>
  <si>
    <t>CORBETT VIRGINIA D  LIFE ESTATE</t>
  </si>
  <si>
    <t>LONG KEVIN M</t>
  </si>
  <si>
    <t>28-19-26-0051-002-00901</t>
  </si>
  <si>
    <t>ZAK SUSAN</t>
  </si>
  <si>
    <t>ZAK SUSAN  LIFE ESTATE</t>
  </si>
  <si>
    <t>PAK JOHN L &amp; MIRANDA A</t>
  </si>
  <si>
    <t>28-19-26-0051-002-01701</t>
  </si>
  <si>
    <t>DILLINGER KATHY</t>
  </si>
  <si>
    <t>28-19-26-0051-004-00901</t>
  </si>
  <si>
    <t>LUEVANO LEO &amp; FREDA M</t>
  </si>
  <si>
    <t>28-19-26-0051-004-00902</t>
  </si>
  <si>
    <t>24-22-25-0500-000-00100</t>
  </si>
  <si>
    <t>HANCOCK HOMES INC</t>
  </si>
  <si>
    <t>24-22-25-0500-000-00200</t>
  </si>
  <si>
    <t>24-22-25-0500-000-00300</t>
  </si>
  <si>
    <t>24-22-25-0500-000-00400</t>
  </si>
  <si>
    <t>RUBENSTEIN BARRY M</t>
  </si>
  <si>
    <t>24-22-25-0500-000-00500</t>
  </si>
  <si>
    <t>RUBENSTEIN BARRY M DDS</t>
  </si>
  <si>
    <t>24-22-25-0500-000-00600</t>
  </si>
  <si>
    <t>RUBENSTEIN BARRY M  TRUSTEE</t>
  </si>
  <si>
    <t>24-22-25-0500-000-00700</t>
  </si>
  <si>
    <t>28-19-26-0051-002-00902</t>
  </si>
  <si>
    <t>LOCKETT CATHERINE V</t>
  </si>
  <si>
    <t>28-19-26-0051-004-02301</t>
  </si>
  <si>
    <t>28-19-26-0051-004-02101</t>
  </si>
  <si>
    <t>DAUGHTERY LINDA</t>
  </si>
  <si>
    <t>28-19-26-0051-004-00701</t>
  </si>
  <si>
    <t>CADORETTE JOHN J &amp; DONNA M</t>
  </si>
  <si>
    <t>28-19-26-0051-004-00702</t>
  </si>
  <si>
    <t>KEOUGH BRADFORD L &amp; JENNIFER R</t>
  </si>
  <si>
    <t>05-18-24-2000-00D-00000</t>
  </si>
  <si>
    <t>LAKES OF LADY LAKE HOMEOWNERS ASSN</t>
  </si>
  <si>
    <t>01-19-24-0004-000-06700</t>
  </si>
  <si>
    <t>THOMAS JOHN C JR  TRUSTEE</t>
  </si>
  <si>
    <t>01-19-24-0004-000-06900</t>
  </si>
  <si>
    <t>WOMACK LISA S &amp; WOODROW D</t>
  </si>
  <si>
    <t>02-18-25-0100-050-00002</t>
  </si>
  <si>
    <t>MC CARD WILLIAM K  LIFE ESTATE</t>
  </si>
  <si>
    <t>02-18-25-0100-050-00003</t>
  </si>
  <si>
    <t>ALLEN JEFFREY C &amp; ANGIE B</t>
  </si>
  <si>
    <t>23-19-26-0003-000-10800</t>
  </si>
  <si>
    <t xml:space="preserve">PURVIS JAMES C &amp; MERRISA W </t>
  </si>
  <si>
    <t>29-19-26-0100-108-00003</t>
  </si>
  <si>
    <t>SAGE LEESBURG LLC</t>
  </si>
  <si>
    <t>18-19-27-0400-000-00402</t>
  </si>
  <si>
    <t>29-19-27-0050-332-00004</t>
  </si>
  <si>
    <t>06-19-24-0001-000-05100</t>
  </si>
  <si>
    <t>24-22-25-0400-005-00101</t>
  </si>
  <si>
    <t>01-23-25-0250-000-02400</t>
  </si>
  <si>
    <t>POIRIER PAUL E JR  LIFE ESTATE</t>
  </si>
  <si>
    <t>28-18-24-0100-000-04300</t>
  </si>
  <si>
    <t>28-18-24-0100-000-04700</t>
  </si>
  <si>
    <t>18-18-27-0200-000-00804</t>
  </si>
  <si>
    <t>21-19-27-0050-000-12400</t>
  </si>
  <si>
    <t>PRZYSUCHA JEFFERY P &amp; KAREN L</t>
  </si>
  <si>
    <t>29-19-28-0100-001-00200</t>
  </si>
  <si>
    <t>BIRD MERRITT CHARLES</t>
  </si>
  <si>
    <t xml:space="preserve">BIRD FAMILY TRUST </t>
  </si>
  <si>
    <t>19-23-25-0002-000-02700</t>
  </si>
  <si>
    <t>KING VALERIE</t>
  </si>
  <si>
    <t>04-21-25-0001-000-06700</t>
  </si>
  <si>
    <t>RIVERA SAMUEL</t>
  </si>
  <si>
    <t>29-20-26-0100-00D-03400</t>
  </si>
  <si>
    <t>WEIZENECKER JOHN R &amp; DORIS</t>
  </si>
  <si>
    <t>29-20-26-0100-00H-00703</t>
  </si>
  <si>
    <t>RUSZALA CARA &amp; RICHARD A III</t>
  </si>
  <si>
    <t>11-18-27-0004-000-05200</t>
  </si>
  <si>
    <t>WEATHERMAN CHRISTOPHER L</t>
  </si>
  <si>
    <t>01-19-27-0002-000-03200</t>
  </si>
  <si>
    <t>TINDEL MICHAEL A &amp;</t>
  </si>
  <si>
    <t>02-18-25-0100-046-00004</t>
  </si>
  <si>
    <t>02-21-25-0004-000-03800</t>
  </si>
  <si>
    <t>FERGUSON ANNETTE</t>
  </si>
  <si>
    <t>07-15-27-0700-000-02022</t>
  </si>
  <si>
    <t>VELTKAMP RANDELL &amp;</t>
  </si>
  <si>
    <t>VELTKAMP RANDELL  ET AL</t>
  </si>
  <si>
    <t>21-17-29-0001-000-02600</t>
  </si>
  <si>
    <t>HOUSER DANIEL L &amp; TARA L</t>
  </si>
  <si>
    <t>33-21-25-0004-000-00200</t>
  </si>
  <si>
    <t>SIEFFERT ROBERT J &amp; DEBORAH A</t>
  </si>
  <si>
    <t>33-21-25-0004-000-04800</t>
  </si>
  <si>
    <t>YAEGER SCOTT</t>
  </si>
  <si>
    <t>19-24-25-0002-000-07500</t>
  </si>
  <si>
    <t>MILBY LARRY SR &amp; VIOLET</t>
  </si>
  <si>
    <t>27-20-26-0100-000-01701</t>
  </si>
  <si>
    <t>WATSON JEFFREY &amp; ALEXANDRA QUAY</t>
  </si>
  <si>
    <t>25-19-24-0001-000-20400</t>
  </si>
  <si>
    <t>25-19-24-0001-000-20300</t>
  </si>
  <si>
    <t>25-19-24-0100-00B-00800</t>
  </si>
  <si>
    <t>02-20-24-0003-000-06700</t>
  </si>
  <si>
    <t>HANSEN WALTER J</t>
  </si>
  <si>
    <t>WILLIAMS JACK D &amp; DEE ANN</t>
  </si>
  <si>
    <t>01-22-24-1300-003-00001</t>
  </si>
  <si>
    <t>WILSON DEANNA MARIE</t>
  </si>
  <si>
    <t>HUNTLEY JAMES D JR &amp; JAMIE L</t>
  </si>
  <si>
    <t>14-24-24-0004-000-18900</t>
  </si>
  <si>
    <t>RAGAR JASON C</t>
  </si>
  <si>
    <t>02-18-25-0100-018-00600</t>
  </si>
  <si>
    <t>PAQUETTE KIMBERLY &amp;</t>
  </si>
  <si>
    <t>02-18-25-0100-050-00004</t>
  </si>
  <si>
    <t>MACHT GILBERT K &amp; CYNTHIA E</t>
  </si>
  <si>
    <t>28-21-25-0004-000-04700</t>
  </si>
  <si>
    <t>SPENCER RONALD E &amp; KAREN E</t>
  </si>
  <si>
    <t>01-19-27-0002-000-03300</t>
  </si>
  <si>
    <t>SHOOK SUSAN M</t>
  </si>
  <si>
    <t>04-19-27-0001-000-03500</t>
  </si>
  <si>
    <t>PARKER MARK B</t>
  </si>
  <si>
    <t>28-20-25-0002-000-02600</t>
  </si>
  <si>
    <t>02-19-25-0002-000-08000</t>
  </si>
  <si>
    <t>36-17-28-0100-099-00200</t>
  </si>
  <si>
    <t>VITUCCI NERISHA M</t>
  </si>
  <si>
    <t>36-17-28-0100-146-00100</t>
  </si>
  <si>
    <t>PACHECO IBIS</t>
  </si>
  <si>
    <t>36-17-28-0100-146-00200</t>
  </si>
  <si>
    <t>36-17-28-0100-152-00400</t>
  </si>
  <si>
    <t>OJEDA ELAINE C  TRUSTEE</t>
  </si>
  <si>
    <t>36-17-28-0100-153-00200</t>
  </si>
  <si>
    <t>EMIG RICHARD M</t>
  </si>
  <si>
    <t>36-17-28-0100-164-01100</t>
  </si>
  <si>
    <t>MONGRU CARL T</t>
  </si>
  <si>
    <t>36-17-28-0100-164-01400</t>
  </si>
  <si>
    <t>LEGASPI VIOLETA</t>
  </si>
  <si>
    <t>NEXTACRE SOUTH LLC</t>
  </si>
  <si>
    <t>DYNAMIC ALL CONSTRUCTION INC</t>
  </si>
  <si>
    <t>36-17-28-0100-164-01500</t>
  </si>
  <si>
    <t>CRUZ LOUIS A</t>
  </si>
  <si>
    <t xml:space="preserve">PATEL JAY B </t>
  </si>
  <si>
    <t xml:space="preserve">HURSTAR ENTERPRISES LLC </t>
  </si>
  <si>
    <t>LAIT JACK &amp; CYNTHIA L</t>
  </si>
  <si>
    <t>HRS BUILDERS LLC</t>
  </si>
  <si>
    <t>36-17-28-0100-164-01600</t>
  </si>
  <si>
    <t>36-17-28-0100-164-01700</t>
  </si>
  <si>
    <t>SANTIAGO JULIA &amp;</t>
  </si>
  <si>
    <t xml:space="preserve">MARTINEZ MARIA </t>
  </si>
  <si>
    <t>36-17-28-0100-164-01800</t>
  </si>
  <si>
    <t>REMIGIO FROILAN C &amp; CAROLINA R</t>
  </si>
  <si>
    <t>36-17-28-0100-164-01900</t>
  </si>
  <si>
    <t>MARAJ ZINATUN ZENA</t>
  </si>
  <si>
    <t>MARAJ RENEIL AND MARIANNA MARAJ</t>
  </si>
  <si>
    <t>36-17-28-0100-164-02000</t>
  </si>
  <si>
    <t>BAPTISTE DAVE M &amp; CHARMAINE C</t>
  </si>
  <si>
    <t>TUCKER STEVEN B</t>
  </si>
  <si>
    <t>36-17-28-0100-164-02700</t>
  </si>
  <si>
    <t>TWITCHELL WAYNE A &amp; CHRISTINE C</t>
  </si>
  <si>
    <t>36-17-28-0100-165-00300</t>
  </si>
  <si>
    <t>TRIA MARY A</t>
  </si>
  <si>
    <t>36-17-28-0100-165-01700</t>
  </si>
  <si>
    <t>36-17-28-0100-166-00300</t>
  </si>
  <si>
    <t>ARCHER TRUST</t>
  </si>
  <si>
    <t>DIVISION 9 SOLUTIONS INC</t>
  </si>
  <si>
    <t>36-17-28-0100-166-00400</t>
  </si>
  <si>
    <t>BACCHUS BROTHERS INC</t>
  </si>
  <si>
    <t xml:space="preserve">HEPBURN MANJARO </t>
  </si>
  <si>
    <t>MYERS STEPHANIE F C &amp; JASON L</t>
  </si>
  <si>
    <t>36-17-28-0100-170-01200</t>
  </si>
  <si>
    <t>GALUSHA REBECCA</t>
  </si>
  <si>
    <t>16-18-24-0700-000-00203</t>
  </si>
  <si>
    <t>SERNA ISAIAS &amp; LORENA LUEVANO</t>
  </si>
  <si>
    <t>31-21-24-0002-000-03000</t>
  </si>
  <si>
    <t>LIPPI SHELLEY M &amp; KIRK E</t>
  </si>
  <si>
    <t>18-18-27-0200-000-00805</t>
  </si>
  <si>
    <t>FISCHER LARRY L  LIFE ESTATE AND ZACHARY DURBIN</t>
  </si>
  <si>
    <t>DURBIN ZACHARY &amp; CATHERINE</t>
  </si>
  <si>
    <t>25-20-24-0225-000-17000</t>
  </si>
  <si>
    <t>SCHMOLLINGER NANCY L</t>
  </si>
  <si>
    <t xml:space="preserve">MENTZEL RICHARD C </t>
  </si>
  <si>
    <t>14-18-24-0003-000-05800</t>
  </si>
  <si>
    <t>FLOROS PANAGIOTIS I  ET AL</t>
  </si>
  <si>
    <t>14-18-24-0003-000-05700</t>
  </si>
  <si>
    <t>ARLETH STEVEN G &amp; DEBORAH A</t>
  </si>
  <si>
    <t>ARLETH STEVEN G &amp; DEBORAH A  LIFE ESTATE</t>
  </si>
  <si>
    <t>22-18-24-0001-000-04700</t>
  </si>
  <si>
    <t>36-21-24-0004-000-04600</t>
  </si>
  <si>
    <t>PRING STEVEN M</t>
  </si>
  <si>
    <t>16-22-24-0500-000-01000</t>
  </si>
  <si>
    <t>CANO ALVARADO VILMA</t>
  </si>
  <si>
    <t>26-22-24-0003-000-00600</t>
  </si>
  <si>
    <t>02-18-25-0100-034-00400</t>
  </si>
  <si>
    <t>GOSNELL SCOTT R &amp; KIMBERLY L</t>
  </si>
  <si>
    <t>02-18-25-0100-054-00014</t>
  </si>
  <si>
    <t>02-18-25-0100-045-00002</t>
  </si>
  <si>
    <t>MUNSON CHARLES LEE &amp; JANICE A</t>
  </si>
  <si>
    <t>14-20-26-0002-000-03000</t>
  </si>
  <si>
    <t>14-20-26-0002-000-03100</t>
  </si>
  <si>
    <t>17-19-24-0004-000-02300</t>
  </si>
  <si>
    <t>ABBINGTON OAKS INC</t>
  </si>
  <si>
    <t>17-19-24-0003-000-01500</t>
  </si>
  <si>
    <t>15-19-26-0300-001-03900</t>
  </si>
  <si>
    <t>LEWIS MERLIN F &amp; JOY A  LIFE ESTATE</t>
  </si>
  <si>
    <t>19-19-27-0101-000-02500</t>
  </si>
  <si>
    <t>ELIAS SHELDON &amp; ELANE L</t>
  </si>
  <si>
    <t>23-19-26-0300-003-01000</t>
  </si>
  <si>
    <t>SUGAR HILL REALTY LLC</t>
  </si>
  <si>
    <t>13-19-26-1701-000-01300</t>
  </si>
  <si>
    <t>SCHULTZ CHRISTOPHER A</t>
  </si>
  <si>
    <t>22-19-26-0305-000-00700</t>
  </si>
  <si>
    <t>22-19-26-0401-000-00800</t>
  </si>
  <si>
    <t>JOURNEY CHRISTIAN CHURCH INC</t>
  </si>
  <si>
    <t>RABBANI INVESTMENT PROPERTIES INC</t>
  </si>
  <si>
    <t>15-19-24-0150-002-00100</t>
  </si>
  <si>
    <t>AGREE CENTRAL LLC</t>
  </si>
  <si>
    <t>12-22-25-0001-000-02700</t>
  </si>
  <si>
    <t>23-19-26-0300-003-01200</t>
  </si>
  <si>
    <t>09-22-26-1305-018-00000</t>
  </si>
  <si>
    <t>V 3 CLERMONT OFFICE LLC</t>
  </si>
  <si>
    <t>09-22-26-0805-033-00000</t>
  </si>
  <si>
    <t>CLERMONT LL LLC</t>
  </si>
  <si>
    <t xml:space="preserve">ADVENIR@CLERMONT LLC </t>
  </si>
  <si>
    <t>16-22-25-1205-00A-00000</t>
  </si>
  <si>
    <t>24-19-26-0205-000-01100</t>
  </si>
  <si>
    <t>HUNT ALICE  TRUSTEE</t>
  </si>
  <si>
    <t>ALARCON WENDY A &amp; PORFIRIO</t>
  </si>
  <si>
    <t>31-18-24-0001-000-03900</t>
  </si>
  <si>
    <t>MC CASKILL MATT L</t>
  </si>
  <si>
    <t>MC CASKILL MATT L III  LIFE ESTATE</t>
  </si>
  <si>
    <t>01-19-27-0002-000-03400</t>
  </si>
  <si>
    <t>09-18-24-0002-000-05500</t>
  </si>
  <si>
    <t>SKORUPSKI SCOTT S &amp; CHRISTINE E</t>
  </si>
  <si>
    <t>15-20-24-0100-00I-01500</t>
  </si>
  <si>
    <t>WELLS PATRICIA A  ET AL</t>
  </si>
  <si>
    <t>LAFLAM DEBRA J AND WENDY D SIKES</t>
  </si>
  <si>
    <t>18-22-25-0100-001-00700</t>
  </si>
  <si>
    <t>YESSENIA RAMOS</t>
  </si>
  <si>
    <t>ACOSTA DARIO &amp; CRISTINA  LIFE ESTATE</t>
  </si>
  <si>
    <t>02-19-26-0500-00B-00900</t>
  </si>
  <si>
    <t>JAMES W VIGIL REVOCABLE TRUST</t>
  </si>
  <si>
    <t>28-19-26-0051-007-00200</t>
  </si>
  <si>
    <t>WATSON BOBBY F</t>
  </si>
  <si>
    <t>33-21-26-0001-000-04900</t>
  </si>
  <si>
    <t>CORTESE FRANK &amp; CARMEN M</t>
  </si>
  <si>
    <t>FRANK &amp; CARMEN CORESE JOINT REVOCABLE TRUST</t>
  </si>
  <si>
    <t>01-22-26-1400-001-01202</t>
  </si>
  <si>
    <t>CREECH JEFFREY &amp; TAMMY CREECH</t>
  </si>
  <si>
    <t>09-22-26-0700-034-00010</t>
  </si>
  <si>
    <t>18-22-26-0500-025-01200</t>
  </si>
  <si>
    <t>LBJ INVESTMENTS</t>
  </si>
  <si>
    <t>24-15-27-0100-105-00700</t>
  </si>
  <si>
    <t>CORWIN JOYCE</t>
  </si>
  <si>
    <t>24-15-27-0100-105-00600</t>
  </si>
  <si>
    <t>HOWEY GARY L &amp; LAURA M</t>
  </si>
  <si>
    <t>COOK ED R</t>
  </si>
  <si>
    <t>26-18-27-0001-000-04900</t>
  </si>
  <si>
    <t>GREGORY JEFFREY &amp; JEANNE</t>
  </si>
  <si>
    <t xml:space="preserve">MEJIAS LUZ M </t>
  </si>
  <si>
    <t>32-17-28-0001-000-02100</t>
  </si>
  <si>
    <t>05-19-27-0004-000-00600</t>
  </si>
  <si>
    <t>DEFFENBAUGH MATTHEW  ET AL</t>
  </si>
  <si>
    <t>36-17-28-0100-159-00900</t>
  </si>
  <si>
    <t>NUZZI VINCENT</t>
  </si>
  <si>
    <t>08-20-26-0505-000-02100</t>
  </si>
  <si>
    <t>08-20-26-0505-000-02201</t>
  </si>
  <si>
    <t>TAVARES INVESTMENT INC</t>
  </si>
  <si>
    <t>08-20-26-0505-000-02200</t>
  </si>
  <si>
    <t>SOUTHRIDGE PROPERTIES INC</t>
  </si>
  <si>
    <t xml:space="preserve">SOUTHRIDGE SHOPPES (US) INC </t>
  </si>
  <si>
    <t>22-19-26-0705-003-00000</t>
  </si>
  <si>
    <t>JEST HOLDINGS LLC</t>
  </si>
  <si>
    <t>22-19-26-0705-001-00002</t>
  </si>
  <si>
    <t>LIBERTY BAPTIST CHURCH INC</t>
  </si>
  <si>
    <t>23-19-24-1350-00D-00300</t>
  </si>
  <si>
    <t>HORNER HARLEY D</t>
  </si>
  <si>
    <t>13-19-25-0200-00B-00700</t>
  </si>
  <si>
    <t>PONSI HELENA E OSBORNE-</t>
  </si>
  <si>
    <t>29-19-25-0002-000-02500</t>
  </si>
  <si>
    <t>MOYE JERRY L &amp; NANCY D</t>
  </si>
  <si>
    <t>MOYE JERRY L &amp; NANCY D  LIFE ESTATE</t>
  </si>
  <si>
    <t>08-18-27-0100-018-00900</t>
  </si>
  <si>
    <t>PETHICK WILLIAM P</t>
  </si>
  <si>
    <t>PETHICK WILLIAM P  LIFE ESTATE</t>
  </si>
  <si>
    <t>10-18-26-0002-000-02500</t>
  </si>
  <si>
    <t>FOTHERINGHAM DAVID &amp; ALICE</t>
  </si>
  <si>
    <t>32-19-28-0003-000-02800</t>
  </si>
  <si>
    <t>DUFFIELD G CURTIS &amp; SHARON L</t>
  </si>
  <si>
    <t>31-20-26-0001-000-01000</t>
  </si>
  <si>
    <t>KEILICH PETER H &amp; IDA  TRUSTEES</t>
  </si>
  <si>
    <t>KEILICH PETER H &amp; IDA  LIFE ESTATE</t>
  </si>
  <si>
    <t>25-20-24-0200-000-08402</t>
  </si>
  <si>
    <t>GALBRAITH GENE C &amp; SHIRLEY A</t>
  </si>
  <si>
    <t xml:space="preserve">GUY JUDITH K </t>
  </si>
  <si>
    <t>25-20-24-0200-000-10802</t>
  </si>
  <si>
    <t>RETJOS HELEN C</t>
  </si>
  <si>
    <t>ELSAADANY THERESA M</t>
  </si>
  <si>
    <t>24-22-24-1100-132-01100</t>
  </si>
  <si>
    <t>BAIRD JO ANN</t>
  </si>
  <si>
    <t>BAIRD JO ANN  LIFE ESTATE</t>
  </si>
  <si>
    <t>14-22-24-0300-00A-01501</t>
  </si>
  <si>
    <t>KEMP MABEL ESTATE</t>
  </si>
  <si>
    <t>02-18-25-0100-045-00003</t>
  </si>
  <si>
    <t>MC CABE MICHAEL J</t>
  </si>
  <si>
    <t>MC CABE MICHAEL J &amp; LAUREN</t>
  </si>
  <si>
    <t>19-22-25-0600-007-00500</t>
  </si>
  <si>
    <t>WOODLEY NADINE</t>
  </si>
  <si>
    <t>18-22-26-0500-021-00301</t>
  </si>
  <si>
    <t>18-22-26-0500-021-00404</t>
  </si>
  <si>
    <t>36-17-28-0100-168-00100</t>
  </si>
  <si>
    <t>PIRRET ADAM B</t>
  </si>
  <si>
    <t>24-22-25-0100-114-00500</t>
  </si>
  <si>
    <t>STEVEN ANGELA</t>
  </si>
  <si>
    <t>13-21-24-1800-00B-00001</t>
  </si>
  <si>
    <t>14-18-24-0003-000-05900</t>
  </si>
  <si>
    <t>RIGSBY BRUCE E</t>
  </si>
  <si>
    <t>30-18-24-0001-000-03900</t>
  </si>
  <si>
    <t>NAVARRO HECTOR J &amp; JOHANNA K</t>
  </si>
  <si>
    <t>31-20-26-0001-000-01400</t>
  </si>
  <si>
    <t>BOLDUC LEE R</t>
  </si>
  <si>
    <t>22-21-24-0003-000-04000</t>
  </si>
  <si>
    <t>HERNANDEZ RAMOS PAOLA M &amp; LILIANA HERNANDEZ</t>
  </si>
  <si>
    <t>RIOS JACQUELINE &amp; SERGIO MEDINA ESTUDILLO</t>
  </si>
  <si>
    <t>01-22-24-1300-004-00001</t>
  </si>
  <si>
    <t>HENAO LUIS &amp; LILIA</t>
  </si>
  <si>
    <t>07-15-27-1000-000-01801</t>
  </si>
  <si>
    <t>SILC RUDOLPH W &amp; PATRICIA</t>
  </si>
  <si>
    <t xml:space="preserve">HFP LP </t>
  </si>
  <si>
    <t>11-18-24-0100-011-00001</t>
  </si>
  <si>
    <t>22-23-24-0002-000-05500</t>
  </si>
  <si>
    <t>01-22-24-8200-005-00001</t>
  </si>
  <si>
    <t>CARROLL MICHAEL F &amp; SHANNON D</t>
  </si>
  <si>
    <t>02-18-25-0100-018-00500</t>
  </si>
  <si>
    <t>WEISSMAN STEVEN</t>
  </si>
  <si>
    <t>TOTH ADRIENNE J AND HAROLD D BOWMAN JR</t>
  </si>
  <si>
    <t>TOTH ADRIENNE J</t>
  </si>
  <si>
    <t>02-18-25-0100-045-00004</t>
  </si>
  <si>
    <t>SCAGLIA LONNIE E &amp; PAULA A</t>
  </si>
  <si>
    <t>COX WILLIAM R &amp; MAUREEN A</t>
  </si>
  <si>
    <t>04-19-25-0004-000-03000</t>
  </si>
  <si>
    <t>31-19-25-0500-000-01801</t>
  </si>
  <si>
    <t>LA VIGNE JEANETTE M</t>
  </si>
  <si>
    <t>28-20-25-0004-000-02700</t>
  </si>
  <si>
    <t>RIVENBARK MELVIN R JR</t>
  </si>
  <si>
    <t>RIVENBARK MELVIN R JR  LIFE ESTATE</t>
  </si>
  <si>
    <t>28-20-25-0004-000-02800</t>
  </si>
  <si>
    <t>VON HARTMAN ALAN &amp; SHELLEY</t>
  </si>
  <si>
    <t>VON HARTMAN ALAN &amp; SHELLEY  LIFE ESTATE</t>
  </si>
  <si>
    <t>28-20-25-0004-000-02900</t>
  </si>
  <si>
    <t>SABAT ZACHARY &amp;</t>
  </si>
  <si>
    <t>MAIA DIOGO &amp; ZSUZSANNA SZABO</t>
  </si>
  <si>
    <t>29-20-25-0004-000-02700</t>
  </si>
  <si>
    <t>ROUSTIO PAMELA S &amp; STEPHAN W WATTS</t>
  </si>
  <si>
    <t>02-21-25-0004-000-03900</t>
  </si>
  <si>
    <t>HOLLAND GLORIA C</t>
  </si>
  <si>
    <t>32-21-25-0001-000-04600</t>
  </si>
  <si>
    <t>MC GREGOR GEARY &amp; REBECCA L</t>
  </si>
  <si>
    <t>12-19-26-1300-00B-01500</t>
  </si>
  <si>
    <t>ROMO EMMANUEL &amp; NANCY A GUERRA</t>
  </si>
  <si>
    <t>19-23-25-0002-000-02800</t>
  </si>
  <si>
    <t>GROSSMAN RICHARD B M &amp; MARIANNE G</t>
  </si>
  <si>
    <t>32-23-25-0001-000-03500</t>
  </si>
  <si>
    <t>LOUZAN GUILLERMO &amp; HAYDEE</t>
  </si>
  <si>
    <t>GUILLERMO LOUZAN &amp; HAYDEE D LOUZAN REVOCABLE TRUST</t>
  </si>
  <si>
    <t>21-24-25-0003-000-07100</t>
  </si>
  <si>
    <t>BROWN OD</t>
  </si>
  <si>
    <t>35-18-26-0030-000-00401</t>
  </si>
  <si>
    <t>WIERDSMA MICHAEL A</t>
  </si>
  <si>
    <t>25-20-25-0100-B06-01000</t>
  </si>
  <si>
    <t>SAGERS ARCHIE &amp; LISA GALE</t>
  </si>
  <si>
    <t>03-23-26-0002-000-02400</t>
  </si>
  <si>
    <t>OPTICAL TELECOMMUNICATIONS INC</t>
  </si>
  <si>
    <t>30-24-26-0002-000-01200</t>
  </si>
  <si>
    <t>29-19-26-0100-092-00016</t>
  </si>
  <si>
    <t>PAYNE RUBY D</t>
  </si>
  <si>
    <t>29-20-26-0101-00M-01200</t>
  </si>
  <si>
    <t>ROSS JEFFERY JR</t>
  </si>
  <si>
    <t>02-18-25-0100-008-00500</t>
  </si>
  <si>
    <t>19-21-26-0001-000-07100</t>
  </si>
  <si>
    <t>06-23-26-0003-000-02000</t>
  </si>
  <si>
    <t>RODRIGUEZ JUAN R &amp; ERICA O</t>
  </si>
  <si>
    <t>33-21-26-0001-000-06900</t>
  </si>
  <si>
    <t>MURRAY CHRISTOPHER A &amp; DAWN M</t>
  </si>
  <si>
    <t>19-17-27-0100-00A-02901</t>
  </si>
  <si>
    <t>32-17-27-0004-000-10400</t>
  </si>
  <si>
    <t>HOLMBERG PAUL</t>
  </si>
  <si>
    <t>30-22-26-0700-000-00001</t>
  </si>
  <si>
    <t>CREASY ROBERT &amp; KAREN</t>
  </si>
  <si>
    <t>02-19-27-0001-000-03600</t>
  </si>
  <si>
    <t>LA ROE KENNETH E &amp; CYNTHIA A</t>
  </si>
  <si>
    <t>36-17-27-0001-000-00700</t>
  </si>
  <si>
    <t>RICHARDSON CHRISTOPHER</t>
  </si>
  <si>
    <t>34-18-27-0003-000-05800</t>
  </si>
  <si>
    <t>MATTHEWS BILLIE E &amp; JEAN A  LIFE ESTATE</t>
  </si>
  <si>
    <t>03-19-27-0001-000-09500</t>
  </si>
  <si>
    <t>11-19-27-0002-000-01200</t>
  </si>
  <si>
    <t>MANOOGIAN MEGERDICH &amp; ANGELE  TRUSTEES</t>
  </si>
  <si>
    <t>14-19-27-0001-000-03900</t>
  </si>
  <si>
    <t>INFINGER DONNIE D &amp; JUDITH D</t>
  </si>
  <si>
    <t>29-19-27-0050-311-00003</t>
  </si>
  <si>
    <t>28-17-28-0002-000-02900</t>
  </si>
  <si>
    <t>HAYS DOUGLAS L</t>
  </si>
  <si>
    <t>01-22-24-2500-039-00001</t>
  </si>
  <si>
    <t>KUHARSKE ROBERT L  TRUSTEE</t>
  </si>
  <si>
    <t>28-20-25-0004-000-03000</t>
  </si>
  <si>
    <t>14-18-27-0003-000-02600</t>
  </si>
  <si>
    <t>OSBORNE KATHRYN M &amp; ROBERT</t>
  </si>
  <si>
    <t>26-18-27-0001-000-05000</t>
  </si>
  <si>
    <t>BURROWES MIRANDA M &amp; ETHAN P</t>
  </si>
  <si>
    <t>ETHAN AND MIRANDA BURROWES REVOCABLE TRUST</t>
  </si>
  <si>
    <t>26-18-27-0001-000-05100</t>
  </si>
  <si>
    <t>NORMAN FRANCIS A</t>
  </si>
  <si>
    <t>30-17-27-0001-000-08300</t>
  </si>
  <si>
    <t>14-18-26-0004-000-10800</t>
  </si>
  <si>
    <t>ZAMPER ADELE I</t>
  </si>
  <si>
    <t>ZAMPER ADELE I  LIFE ESTATE</t>
  </si>
  <si>
    <t>20-21-26-0002-000-07200</t>
  </si>
  <si>
    <t>CICHEWICZ STACEY L &amp; JAMES</t>
  </si>
  <si>
    <t>26-18-27-0001-000-05200</t>
  </si>
  <si>
    <t>REMILLARD MARCIA A</t>
  </si>
  <si>
    <t>29-19-27-1300-000-02907</t>
  </si>
  <si>
    <t>21-18-28-0001-000-00900</t>
  </si>
  <si>
    <t>DUPONT RYAN P &amp; DAWN L</t>
  </si>
  <si>
    <t>02-18-24-0004-000-04700</t>
  </si>
  <si>
    <t>10-18-24-0003-000-06000</t>
  </si>
  <si>
    <t>REARDON VIRGINIA</t>
  </si>
  <si>
    <t>31-21-24-0002-000-03100</t>
  </si>
  <si>
    <t>DEAN DIANE N  ET AL</t>
  </si>
  <si>
    <t>NEGRON-DEAN DIANE</t>
  </si>
  <si>
    <t>01-22-24-2600-024-00001</t>
  </si>
  <si>
    <t>MAXWELL SAMUEL H SR</t>
  </si>
  <si>
    <t>2921 PERIWINKLE LLC</t>
  </si>
  <si>
    <t>01-22-24-2600-024-00000</t>
  </si>
  <si>
    <t>LOVE BILLY R JR &amp; CORNELIE</t>
  </si>
  <si>
    <t>GONZALEZ CARLOS M &amp; CARMEN I LOPEZ ALICEA</t>
  </si>
  <si>
    <t>01-22-24-5400-048-00001</t>
  </si>
  <si>
    <t>VICKERS ANDERSON V III &amp; MARIKA P</t>
  </si>
  <si>
    <t>23-19-28-0004-000-03800</t>
  </si>
  <si>
    <t>23-19-28-0004-000-03900</t>
  </si>
  <si>
    <t>22-19-26-0705-003-00003</t>
  </si>
  <si>
    <t>NATIONWIDE HEALTH PROPERTIES INC</t>
  </si>
  <si>
    <t>VTR TAVARES LLC</t>
  </si>
  <si>
    <t>30-21-26-0004-000-03400</t>
  </si>
  <si>
    <t>DASHTAKI DARIUSH &amp; SUE</t>
  </si>
  <si>
    <t>31-19-28-0100-002-00001</t>
  </si>
  <si>
    <t>COUCH THOMAS J SR &amp; JUANITA  LIFE ESTATE</t>
  </si>
  <si>
    <t>30-18-24-0004-000-04000</t>
  </si>
  <si>
    <t>THOMAS ELMER RAY</t>
  </si>
  <si>
    <t>THOMAS ELMER RAY  LIFE ESTATE</t>
  </si>
  <si>
    <t>25-21-25-0004-000-05500</t>
  </si>
  <si>
    <t>LONG WILLIAM DAVID</t>
  </si>
  <si>
    <t>33-21-26-0001-000-05100</t>
  </si>
  <si>
    <t>YOUNG NATHAN &amp; DOLORES</t>
  </si>
  <si>
    <t>14-20-26-0002-000-03200</t>
  </si>
  <si>
    <t>14-20-26-0100-000-00K01</t>
  </si>
  <si>
    <t>13-22-24-0400-00E-02000</t>
  </si>
  <si>
    <t>LANGLEY MEGAN &amp;</t>
  </si>
  <si>
    <t>13-22-24-0400-00E-02200</t>
  </si>
  <si>
    <t>LANGLEY CLAYTON B &amp; JUDITH L</t>
  </si>
  <si>
    <t>01-19-25-0200-000-07300</t>
  </si>
  <si>
    <t>PADILLA ROSA L</t>
  </si>
  <si>
    <t>29-22-25-1505-000-04000</t>
  </si>
  <si>
    <t>COLE DANIEL T &amp; KIMBERLY A</t>
  </si>
  <si>
    <t>29-22-25-1505-000-04700</t>
  </si>
  <si>
    <t>CAVACAS BRUNO &amp; KARINE</t>
  </si>
  <si>
    <t>KAU TRUST</t>
  </si>
  <si>
    <t>33-18-26-0300-000-06100</t>
  </si>
  <si>
    <t>BIDDLE MARGARET L  LIFE ESTATE</t>
  </si>
  <si>
    <t>FRAZIER CHERYL A  ET AL</t>
  </si>
  <si>
    <t>14-19-26-2000-001-00301</t>
  </si>
  <si>
    <t>POSEY TONY &amp; CATHIA</t>
  </si>
  <si>
    <t>15-19-26-0100-00B-00100</t>
  </si>
  <si>
    <t>LE PAGE DONALD</t>
  </si>
  <si>
    <t>02-20-26-0250-000-03901</t>
  </si>
  <si>
    <t>WITTMAYER DEAN M &amp; CANDY H  TRUSTEES</t>
  </si>
  <si>
    <t>29-22-26-0300-000-01500</t>
  </si>
  <si>
    <t>27-18-27-0100-000-00400</t>
  </si>
  <si>
    <t>BROOKS CLAIRE M  ET AL</t>
  </si>
  <si>
    <t>29-20-25-0004-000-02800</t>
  </si>
  <si>
    <t>DUYTSCHE LUC &amp; SONIA</t>
  </si>
  <si>
    <t>13-23-26-0003-000-05500</t>
  </si>
  <si>
    <t>COE GRAHAM &amp; SHEENA</t>
  </si>
  <si>
    <t>SINGH FOUZIA G &amp; RONALD K</t>
  </si>
  <si>
    <t>20-19-24-0002-000-12400</t>
  </si>
  <si>
    <t>STEWART PATRICIA G</t>
  </si>
  <si>
    <t>STEWART PATRICIA G AND EDWARD D NELSON</t>
  </si>
  <si>
    <t>STEWARD PATRICIA G AND EDWARD D NELSON</t>
  </si>
  <si>
    <t>35-18-25-0500-000-02000</t>
  </si>
  <si>
    <t>KRUEGER RONALD &amp; DORIS R</t>
  </si>
  <si>
    <t>VALENTINE PATRICIA M</t>
  </si>
  <si>
    <t>33-21-25-0003-000-04900</t>
  </si>
  <si>
    <t>SINGH SURINDER &amp; NEELAM S</t>
  </si>
  <si>
    <t>25-24-25-0001-000-01000</t>
  </si>
  <si>
    <t>BROWN MARK M AND CHRISTOPHER R BROWN</t>
  </si>
  <si>
    <t>12-18-26-0004-000-05700</t>
  </si>
  <si>
    <t>27-18-26-0002-000-01100</t>
  </si>
  <si>
    <t>SMITH TODD L &amp; DEBBIE B</t>
  </si>
  <si>
    <t>TODD AND DEBORAH SMITH TRUST AGREEMENT</t>
  </si>
  <si>
    <t>32-18-26-0200-000-00304</t>
  </si>
  <si>
    <t>SUAREZ GUILLERMO A &amp; ANN W</t>
  </si>
  <si>
    <t>SUAREZ FAMILY REVOCABLE LIVING TRUST</t>
  </si>
  <si>
    <t>24-19-26-0002-000-05000</t>
  </si>
  <si>
    <t>BERGMANN ROLF</t>
  </si>
  <si>
    <t>11-20-26-0050-018-00003</t>
  </si>
  <si>
    <t>PETERSON JAMES E &amp; KAREN J</t>
  </si>
  <si>
    <t>33-21-26-0001-000-05200</t>
  </si>
  <si>
    <t>FELDER DAVID L &amp; MARIE HS THEODORE</t>
  </si>
  <si>
    <t>25-22-26-0100-00E-00400</t>
  </si>
  <si>
    <t>19-17-27-0100-00O-00400</t>
  </si>
  <si>
    <t>LEEDY CHRISTINA A</t>
  </si>
  <si>
    <t>29-17-27-0002-000-04400</t>
  </si>
  <si>
    <t>PARKER RALPH L  ESTATE</t>
  </si>
  <si>
    <t>03-19-27-0002-000-09600</t>
  </si>
  <si>
    <t>CHAVEZ REYES FRANKLIN R &amp; MELISSA N ESPINOZA ORTEGA</t>
  </si>
  <si>
    <t>21-18-24-0003-000-22700</t>
  </si>
  <si>
    <t>DE BEAUBIEN KNIGHT SIMMONS MANTZARIS &amp; NEAL LLP</t>
  </si>
  <si>
    <t>08-22-25-0002-000-02100</t>
  </si>
  <si>
    <t>19-22-25-0600-007-00600</t>
  </si>
  <si>
    <t>02-19-26-0400-000-02001</t>
  </si>
  <si>
    <t>14-19-26-1300-001-01300</t>
  </si>
  <si>
    <t>KNOPP SKYLER &amp; ROXANNE LE BLANC</t>
  </si>
  <si>
    <t>29-20-26-1100-001-00600</t>
  </si>
  <si>
    <t>MENDOZA ARIELLA  ET AL</t>
  </si>
  <si>
    <t>13-23-26-0004-000-05400</t>
  </si>
  <si>
    <t>CHARLTON MARK &amp; DAWN</t>
  </si>
  <si>
    <t>07-15-27-0700-000-02821</t>
  </si>
  <si>
    <t>HICKEY MARGARET</t>
  </si>
  <si>
    <t>05-18-27-0002-000-03300</t>
  </si>
  <si>
    <t>PENLEY CHAD L &amp; KRISTIE L</t>
  </si>
  <si>
    <t>14-17-28-0400-000-03200</t>
  </si>
  <si>
    <t>BOWLING ANTHONY  ESTATE</t>
  </si>
  <si>
    <t>18-18-27-0100-000-01300</t>
  </si>
  <si>
    <t>ZINSLER CAROL L</t>
  </si>
  <si>
    <t>03-19-25-0001-000-05900</t>
  </si>
  <si>
    <t>08-20-26-0003-000-04300</t>
  </si>
  <si>
    <t>08-20-26-0003-000-04400</t>
  </si>
  <si>
    <t>LAKE COUNTY BCC  SIGN SHOP</t>
  </si>
  <si>
    <t>08-20-26-0003-000-04500</t>
  </si>
  <si>
    <t>LAKE COUNTY BCC  ANIMAL CONTROL</t>
  </si>
  <si>
    <t>03-19-27-0002-000-01500</t>
  </si>
  <si>
    <t>GREGALUNAS JODIE</t>
  </si>
  <si>
    <t>03-19-27-0002-000-09700</t>
  </si>
  <si>
    <t>WALKER ROBERT J &amp; LISA M</t>
  </si>
  <si>
    <t>01-18-24-0002-000-03600</t>
  </si>
  <si>
    <t>MERRELL ROBERT E JR &amp; SANDRA A</t>
  </si>
  <si>
    <t>29-19-27-0050-122-00009</t>
  </si>
  <si>
    <t>01-18-24-0002-000-03700</t>
  </si>
  <si>
    <t>FRYMIER MICHAEL</t>
  </si>
  <si>
    <t>10-22-24-0200-000-04700</t>
  </si>
  <si>
    <t>20-21-25-1200-000-00701</t>
  </si>
  <si>
    <t>KOLLIGIAN GROUP LP</t>
  </si>
  <si>
    <t>28-19-26-0800-000-03500</t>
  </si>
  <si>
    <t>TESTA CATHLEEN J &amp;</t>
  </si>
  <si>
    <t>18-22-26-0500-025-01400</t>
  </si>
  <si>
    <t>GROOVER MICHAEL D &amp; TERRI S</t>
  </si>
  <si>
    <t>STAGG KENNETH B &amp; PAMELA L</t>
  </si>
  <si>
    <t>32-19-27-2700-013-00A01</t>
  </si>
  <si>
    <t>MEDLIN TAMMY</t>
  </si>
  <si>
    <t>MEDLIN TAMMY  LIFE ESTATE</t>
  </si>
  <si>
    <t>14-17-28-0400-000-02000</t>
  </si>
  <si>
    <t>ROCQUE FREDERICK W</t>
  </si>
  <si>
    <t>13-19-26-0003-000-06400</t>
  </si>
  <si>
    <t>13-19-26-0003-000-06500</t>
  </si>
  <si>
    <t>HILL DAVID M JR &amp; BROOKE L</t>
  </si>
  <si>
    <t>13-19-25-1800-000-058AL</t>
  </si>
  <si>
    <t>BROWN MICHAEL M &amp; CYNTHIA M  TRUST</t>
  </si>
  <si>
    <t>13-19-25-1800-000-265PA</t>
  </si>
  <si>
    <t>MARASCIO ANTHONY F JR &amp; LINDA M</t>
  </si>
  <si>
    <t>13-19-25-1800-000-259KE</t>
  </si>
  <si>
    <t>MC GOLDRICK JANET</t>
  </si>
  <si>
    <t>32-20-26-0200-032-00301</t>
  </si>
  <si>
    <t>REAGOR MICHAEL G &amp; CLARISSA D</t>
  </si>
  <si>
    <t>26-18-27-0003-000-05300</t>
  </si>
  <si>
    <t>MORTIMER GARY S &amp; KIM L A</t>
  </si>
  <si>
    <t>32-18-27-0200-000-02203</t>
  </si>
  <si>
    <t>HAYNES GERALD T &amp; KAREN E</t>
  </si>
  <si>
    <t>LEISTER CAROL</t>
  </si>
  <si>
    <t>02-18-25-0002-000-01600</t>
  </si>
  <si>
    <t>TABOR WILLIAM A &amp; VICKI N</t>
  </si>
  <si>
    <t>BENWAY CHRISTOPHER J &amp; ANNE M</t>
  </si>
  <si>
    <t>32-18-27-0200-000-02204</t>
  </si>
  <si>
    <t>29-20-26-0100-00A-00901</t>
  </si>
  <si>
    <t>INTERNATIONAL CHURCH OF THE FOURSQUARE GOSPEL</t>
  </si>
  <si>
    <t>09-22-26-0905-054-00000</t>
  </si>
  <si>
    <t>13-23-26-0002-000-05600</t>
  </si>
  <si>
    <t>MAGILL ADAM T &amp; AMY K</t>
  </si>
  <si>
    <t>ADAM AND AMY MAGILL LIVING TRUST</t>
  </si>
  <si>
    <t>32-17-27-0004-000-10500</t>
  </si>
  <si>
    <t>ACKERMAN JENNIFER &amp; JOHN</t>
  </si>
  <si>
    <t>28-17-28-0004-000-03000</t>
  </si>
  <si>
    <t>KHAN KEVIN</t>
  </si>
  <si>
    <t>28-17-28-0004-000-03100</t>
  </si>
  <si>
    <t>RAMSEY WILLIAM &amp; DORA</t>
  </si>
  <si>
    <t>26-18-27-0003-000-05500</t>
  </si>
  <si>
    <t>SEIGLER RAYMOND E &amp; AMY M</t>
  </si>
  <si>
    <t>28-17-28-0004-000-03200</t>
  </si>
  <si>
    <t>13-22-24-0001-000-05700</t>
  </si>
  <si>
    <t>PORTILLO JOSE &amp; DORA A</t>
  </si>
  <si>
    <t>23-19-25-0003-000-09200</t>
  </si>
  <si>
    <t>22-19-27-0200-002-00600</t>
  </si>
  <si>
    <t>SMITH WILLIAM J</t>
  </si>
  <si>
    <t>31-17-27-0002-000-04100</t>
  </si>
  <si>
    <t>COVINGTON C CRAIG  TRUSTEE &amp; LAURA J WELDON  TRUSTEE</t>
  </si>
  <si>
    <t>09-19-24-0400-021-00102</t>
  </si>
  <si>
    <t>GOODRIDGE WAYNE &amp; TAMMY</t>
  </si>
  <si>
    <t>29-19-26-0100-000-00020</t>
  </si>
  <si>
    <t>17-18-27-0002-000-08100</t>
  </si>
  <si>
    <t>PIETZ LISA</t>
  </si>
  <si>
    <t xml:space="preserve">LILES BENJAMIN N &amp; AMBER K </t>
  </si>
  <si>
    <t>21-18-24-0003-000-22800</t>
  </si>
  <si>
    <t>27-20-25-0004-000-02000</t>
  </si>
  <si>
    <t>SIMMONS JACK R &amp; DONNA J HUNTER</t>
  </si>
  <si>
    <t>32-22-26-0125-000-01100</t>
  </si>
  <si>
    <t>GARMOS IGNACINS &amp; MARIBEL</t>
  </si>
  <si>
    <t>RUSSELL TRAVARIS L</t>
  </si>
  <si>
    <t>27-20-25-0004-000-02100</t>
  </si>
  <si>
    <t>27-20-25-0004-000-02200</t>
  </si>
  <si>
    <t>JIMENEZ ADELAIDO  ET AL</t>
  </si>
  <si>
    <t>JIMENEZ ADELAIDO AND JOSE JIMENEZ</t>
  </si>
  <si>
    <t>22-21-24-0003-000-04100</t>
  </si>
  <si>
    <t>JOHNSON LAWRENCE D</t>
  </si>
  <si>
    <t>14-22-24-0200-004-00102</t>
  </si>
  <si>
    <t>COOK LEON W</t>
  </si>
  <si>
    <t>02-18-26-0001-000-04800</t>
  </si>
  <si>
    <t>JEDZINIAK DAVID A &amp; CATHY C</t>
  </si>
  <si>
    <t>JEDZINIAK DAVID A &amp; CATHY C  LIFE ESTATE</t>
  </si>
  <si>
    <t>33-21-26-0002-000-05300</t>
  </si>
  <si>
    <t>RETTEEN SAM N &amp; KELI R</t>
  </si>
  <si>
    <t>32-19-25-0001-000-01200</t>
  </si>
  <si>
    <t>HADDEN MERRY L</t>
  </si>
  <si>
    <t>29-20-26-0100-00D-05202</t>
  </si>
  <si>
    <t>SILVA MARIA D T</t>
  </si>
  <si>
    <t>31-19-25-0500-000-02202</t>
  </si>
  <si>
    <t>16-20-25-0300-000-00803</t>
  </si>
  <si>
    <t>29-19-24-0004-000-09500</t>
  </si>
  <si>
    <t>JONES BRETT B &amp; MICHELE</t>
  </si>
  <si>
    <t>09-22-24-0002-000-03600</t>
  </si>
  <si>
    <t>06-19-24-0001-000-07100</t>
  </si>
  <si>
    <t>14-23-25-0003-000-06600</t>
  </si>
  <si>
    <t>BAKER FRED T JR</t>
  </si>
  <si>
    <t>13-18-26-0001-000-07300</t>
  </si>
  <si>
    <t>RAKES JAMES R</t>
  </si>
  <si>
    <t>34-21-25-0002-000-02800</t>
  </si>
  <si>
    <t>INGRAM MELISSA A &amp;</t>
  </si>
  <si>
    <t>25-19-24-0003-000-20600</t>
  </si>
  <si>
    <t>AMERICAN EAGLE LEESBURG AL LLC</t>
  </si>
  <si>
    <t xml:space="preserve">VISTA LAKE ALF PROPCO LLC </t>
  </si>
  <si>
    <t>14-22-25-0002-000-03000</t>
  </si>
  <si>
    <t>YOUNG REBECCA &amp; BRANDON R</t>
  </si>
  <si>
    <t>26-22-25-0350-00D-00000</t>
  </si>
  <si>
    <t>INDIAN SHORES HOA OF CLERMONT INC</t>
  </si>
  <si>
    <t>29-17-27-0002-000-04500</t>
  </si>
  <si>
    <t>20-18-24-0002-000-03600</t>
  </si>
  <si>
    <t>20-18-24-1300-002-00900</t>
  </si>
  <si>
    <t>20-18-24-0002-000-03500</t>
  </si>
  <si>
    <t>20-18-24-0002-000-03400</t>
  </si>
  <si>
    <t>08-18-24-0150-020-00200</t>
  </si>
  <si>
    <t>SAM'S EAST INC</t>
  </si>
  <si>
    <t>08-18-24-0150-026-00001</t>
  </si>
  <si>
    <t>19-19-27-0003-000-05400</t>
  </si>
  <si>
    <t>SMART COMMUNICATIONS HOLDING INC</t>
  </si>
  <si>
    <t>36-18-28-0002-000-03100</t>
  </si>
  <si>
    <t xml:space="preserve">ARRIAGA FRANCISCO J </t>
  </si>
  <si>
    <t>02-18-25-0100-051-00002</t>
  </si>
  <si>
    <t>TAYLOR STEVEN L &amp; RACHELLE L</t>
  </si>
  <si>
    <t>12-23-25-0001-000-04000</t>
  </si>
  <si>
    <t>BACCHUS STEVE N</t>
  </si>
  <si>
    <t>05-18-26-0100-00C-00100</t>
  </si>
  <si>
    <t>CARUSO MARK A  ET AL</t>
  </si>
  <si>
    <t>02-23-25-0075-00A-00001</t>
  </si>
  <si>
    <t>01-19-24-0200-000-02501</t>
  </si>
  <si>
    <t>02-18-25-0100-050-00005</t>
  </si>
  <si>
    <t>STECKMAN MARY P AND VIRGINIA M BLACKMORE</t>
  </si>
  <si>
    <t>STECKMAN MARY P  ET AL</t>
  </si>
  <si>
    <t>BAKICH AUSTIN &amp; VIRGINIA</t>
  </si>
  <si>
    <t>18-18-28-0001-000-00800</t>
  </si>
  <si>
    <t>HARPER WILLIAM H  ESTATE</t>
  </si>
  <si>
    <t>23-21-24-0002-000-02100</t>
  </si>
  <si>
    <t>LEE ALLEN A</t>
  </si>
  <si>
    <t>02-18-25-0100-051-00004</t>
  </si>
  <si>
    <t>BLACKMORE IAN &amp; VIRGINIA D</t>
  </si>
  <si>
    <t>16-20-25-0100-026-00006</t>
  </si>
  <si>
    <t>COTTNER DAVID EDWARD  TRUST</t>
  </si>
  <si>
    <t>16-20-25-0100-026-00005</t>
  </si>
  <si>
    <t>BLESSING MALLORY L  ET AL</t>
  </si>
  <si>
    <t>SHINTON DAVID E &amp; KATHRYN</t>
  </si>
  <si>
    <t>DAVID &amp; KATHRYN SHINTON REVOCABLE TRUST</t>
  </si>
  <si>
    <t>32-21-25-0001-000-04700</t>
  </si>
  <si>
    <t>RIBBLETT ADAM &amp; PATRICIA</t>
  </si>
  <si>
    <t>34-21-25-0002-000-02900</t>
  </si>
  <si>
    <t>CAGLE CHARLES L III &amp; DIANA S</t>
  </si>
  <si>
    <t>CAGLE CHARLES L III</t>
  </si>
  <si>
    <t>12-23-25-0001-000-04100</t>
  </si>
  <si>
    <t>BACCHUS STEVE N &amp; ZORENE  TRUSTEES</t>
  </si>
  <si>
    <t>32-22-26-0125-000-01101</t>
  </si>
  <si>
    <t>MELENDEZ TORRES MANUEL E &amp; YAJHAIRA PERERO ACOSTA</t>
  </si>
  <si>
    <t>THOMAS MATTHEW &amp; STEPHANIE C</t>
  </si>
  <si>
    <t>06-18-24-3000-000-00E03</t>
  </si>
  <si>
    <t>01-22-24-0201-027-00000</t>
  </si>
  <si>
    <t>WILLIAMS CONSTANCE R</t>
  </si>
  <si>
    <t xml:space="preserve">KING JAMES A </t>
  </si>
  <si>
    <t>01-22-24-5400-047-00000</t>
  </si>
  <si>
    <t>MC COY ANTHONY B &amp; JODIE</t>
  </si>
  <si>
    <t>34-22-25-0002-000-01300</t>
  </si>
  <si>
    <t>JAMES F EAZSOL LIVING TRUST</t>
  </si>
  <si>
    <t xml:space="preserve">CUNNINGHAM CARRIE </t>
  </si>
  <si>
    <t>10-22-24-0200-000-03400</t>
  </si>
  <si>
    <t>10-22-24-0200-000-11700</t>
  </si>
  <si>
    <t>30-19-25-0600-000-00400</t>
  </si>
  <si>
    <t>LEUTHNER EILEEN C  LIFE ESTATE</t>
  </si>
  <si>
    <t>LR INVESTMENT ENTERPRISES LLC</t>
  </si>
  <si>
    <t>BARON MORALES JUAN M &amp; JESSIE B SAMANIEGO</t>
  </si>
  <si>
    <t>17-20-25-0500-000-005B3</t>
  </si>
  <si>
    <t>BLUE SPRINGS INC</t>
  </si>
  <si>
    <t>19-22-25-1400-000-00200</t>
  </si>
  <si>
    <t>BLAKE BERNITA L &amp;</t>
  </si>
  <si>
    <t>22-20-24-0002-000-03100</t>
  </si>
  <si>
    <t>BASYE JONATHAN &amp;</t>
  </si>
  <si>
    <t>CRIM KAYTLIN</t>
  </si>
  <si>
    <t>CRIM KAYTLIN  ET AL</t>
  </si>
  <si>
    <t>05-18-26-0100-00C-00600</t>
  </si>
  <si>
    <t>JORGENSEN JAMIE P &amp; KIM R</t>
  </si>
  <si>
    <t>35-18-26-0002-000-05400</t>
  </si>
  <si>
    <t>33-18-26-0300-000-06700</t>
  </si>
  <si>
    <t>SAMMIS MARIAEHEL &amp;</t>
  </si>
  <si>
    <t>09-20-26-0200-000-07000</t>
  </si>
  <si>
    <t>BOGLE SEAN F  TRUSTEE</t>
  </si>
  <si>
    <t>REVELL HANNAH  ET AL</t>
  </si>
  <si>
    <t>09-20-26-0200-000-09600</t>
  </si>
  <si>
    <t>18-22-26-0210-000-00400</t>
  </si>
  <si>
    <t>BLOOMER WILLIAM C &amp; CRICKETTE G</t>
  </si>
  <si>
    <t>08-18-27-0100-077-01400</t>
  </si>
  <si>
    <t>COX DEBORAH M &amp; CECIL L JR</t>
  </si>
  <si>
    <t>18-22-26-0500-025-01600</t>
  </si>
  <si>
    <t>SOUTHEAST PACKAGING MACHINERY INC</t>
  </si>
  <si>
    <t>18-22-26-0500-025-01800</t>
  </si>
  <si>
    <t>GENERAL SOURCE INC</t>
  </si>
  <si>
    <t>33-19-27-0001-000-05000</t>
  </si>
  <si>
    <t>RAMBO WAREHOUSE LLC</t>
  </si>
  <si>
    <t>24-15-27-0100-009-00400</t>
  </si>
  <si>
    <t>STROP WILLIAM L &amp; ELIZABETH B</t>
  </si>
  <si>
    <t>STROP ROBERT L AND KRISTY J STROP</t>
  </si>
  <si>
    <t>28-17-28-0100-00K-01100</t>
  </si>
  <si>
    <t>CORLEY RICHARD A &amp; BONITA J</t>
  </si>
  <si>
    <t>33-17-28-0200-000-05500</t>
  </si>
  <si>
    <t>36-17-28-0100-146-00300</t>
  </si>
  <si>
    <t>TOSADO SANTOS JR &amp; LUZE</t>
  </si>
  <si>
    <t>19-22-25-0003-000-04100</t>
  </si>
  <si>
    <t>36-17-28-0100-146-00500</t>
  </si>
  <si>
    <t>PACHECO MARIA DOLORES</t>
  </si>
  <si>
    <t>36-17-28-0100-146-00400</t>
  </si>
  <si>
    <t>RONDON ANGEL L</t>
  </si>
  <si>
    <t>28-19-28-0100-008-03800</t>
  </si>
  <si>
    <t>MORRIS VICTORIA LEIGH</t>
  </si>
  <si>
    <t>28-19-28-0100-039-00500</t>
  </si>
  <si>
    <t>PHILLIPS MICHAEL</t>
  </si>
  <si>
    <t>28-19-28-0100-093-01600</t>
  </si>
  <si>
    <t>HAERTER MONICA J</t>
  </si>
  <si>
    <t>19-22-25-0002-000-03900</t>
  </si>
  <si>
    <t>19-22-25-0003-000-03100</t>
  </si>
  <si>
    <t>19-22-25-0003-000-03800</t>
  </si>
  <si>
    <t>19-22-25-0003-000-03200</t>
  </si>
  <si>
    <t>19-22-25-0003-000-03700</t>
  </si>
  <si>
    <t>19-22-25-0003-000-03300</t>
  </si>
  <si>
    <t>19-22-25-0002-000-03400</t>
  </si>
  <si>
    <t>JEMISON RODERICK M &amp; KIM E</t>
  </si>
  <si>
    <t>19-22-25-0003-000-03500</t>
  </si>
  <si>
    <t>17-18-24-0400-000-00600</t>
  </si>
  <si>
    <t>10-21-25-0002-000-01100</t>
  </si>
  <si>
    <t>26-19-27-0002-000-03700</t>
  </si>
  <si>
    <t>GANDENBERGER CHRISTA L</t>
  </si>
  <si>
    <t>02-19-27-0004-000-03700</t>
  </si>
  <si>
    <t>DI GANGI VIVIAN K</t>
  </si>
  <si>
    <t>SCHULTE ROBIN M  TRUSTEE</t>
  </si>
  <si>
    <t>LEVENS EDWARD III &amp; JENNIFER DURAN</t>
  </si>
  <si>
    <t>CROWN JOHN &amp; LARA</t>
  </si>
  <si>
    <t>SCHULTE ROBERT J &amp; ALANNA</t>
  </si>
  <si>
    <t>07-19-27-0075-000-01500</t>
  </si>
  <si>
    <t>VAHEY ROSEMARY J  LIFE ESTATE</t>
  </si>
  <si>
    <t>ARNSTROM SCOTT D &amp; ANNE J</t>
  </si>
  <si>
    <t>ARNSTROM FAMILY REVOCABLE LIVING TRUST</t>
  </si>
  <si>
    <t>02-18-24-0001-000-04800</t>
  </si>
  <si>
    <t>09-18-24-0002-000-05600</t>
  </si>
  <si>
    <t>RYDEN MICHELE</t>
  </si>
  <si>
    <t>18-18-24-0001-000-03900</t>
  </si>
  <si>
    <t>FORT KNOX SELF STORAGE</t>
  </si>
  <si>
    <t>09-19-24-1200-00D-04201</t>
  </si>
  <si>
    <t>RACZKOWSKI CHRISTI L</t>
  </si>
  <si>
    <t xml:space="preserve">RYAN RACZKOWSKI REVOCABLE TRUST AND </t>
  </si>
  <si>
    <t>26-19-24-3100-000-00000</t>
  </si>
  <si>
    <t>32-19-24-0003-000-02300</t>
  </si>
  <si>
    <t>33-19-24-0003-000-03300</t>
  </si>
  <si>
    <t>02-20-24-0003-000-06800</t>
  </si>
  <si>
    <t>15-20-24-0300-00B-00100</t>
  </si>
  <si>
    <t>23-21-24-0004-000-02200</t>
  </si>
  <si>
    <t>GEDRAITIS MICHAEL J</t>
  </si>
  <si>
    <t>27-21-24-0002-000-02700</t>
  </si>
  <si>
    <t>MORGAN DEBORAH</t>
  </si>
  <si>
    <t>MORGAN DEBORAH AND DANIEL L FRADETTE</t>
  </si>
  <si>
    <t>01-22-24-4200-052-00015</t>
  </si>
  <si>
    <t>RODGERS JAMES L</t>
  </si>
  <si>
    <t>04-19-24-0500-000-00200</t>
  </si>
  <si>
    <t>MILLER JOHN A</t>
  </si>
  <si>
    <t>01-22-24-6900-018-00002</t>
  </si>
  <si>
    <t>VESSEY EDNA &amp; ROBERT D</t>
  </si>
  <si>
    <t>JONES CYNTHIA L &amp; WESLEY W</t>
  </si>
  <si>
    <t>09-22-24-0002-000-03700</t>
  </si>
  <si>
    <t>BIBUS PAUL L JR</t>
  </si>
  <si>
    <t>ANDERSON WENDELL T &amp; ZANETA L</t>
  </si>
  <si>
    <t>02-18-25-0100-034-00700</t>
  </si>
  <si>
    <t>RUSSELL REX A &amp; CAROL B</t>
  </si>
  <si>
    <t>02-18-25-0100-046-00005</t>
  </si>
  <si>
    <t>WILEY MICHAELA &amp; WILLIAM</t>
  </si>
  <si>
    <t>01-19-25-0500-019-02000</t>
  </si>
  <si>
    <t>FOLLOWELL ROBERT &amp; CHERYL</t>
  </si>
  <si>
    <t>14-19-25-0445-000-00001</t>
  </si>
  <si>
    <t>16-20-25-0100-026-00007</t>
  </si>
  <si>
    <t>FRANKS JOHN &amp;</t>
  </si>
  <si>
    <t>FRANKS JOHN &amp; ANNETTE CAVALLARO-</t>
  </si>
  <si>
    <t>DAVIS KASEY J &amp; CASSANDRA WORD</t>
  </si>
  <si>
    <t>16-20-25-0100-026-00008</t>
  </si>
  <si>
    <t>MAS MIREYA</t>
  </si>
  <si>
    <t>04-21-25-0004-000-06800</t>
  </si>
  <si>
    <t>CULLIGAN THOMAS C &amp; DIANE E</t>
  </si>
  <si>
    <t>HANES JEFFREY C &amp; MICHAEL A HUSSAN</t>
  </si>
  <si>
    <t>07-21-25-0002-000-02000</t>
  </si>
  <si>
    <t>LALF LLC</t>
  </si>
  <si>
    <t>11-21-25-0003-000-05000</t>
  </si>
  <si>
    <t>FARMER HEATHER A</t>
  </si>
  <si>
    <t>04-22-25-0002-000-03300</t>
  </si>
  <si>
    <t>PERSAUD ALLISON  ET AL</t>
  </si>
  <si>
    <t>26-22-25-0300-000-00003</t>
  </si>
  <si>
    <t>03-23-25-0003-000-03700</t>
  </si>
  <si>
    <t>BROWN CATHY CONNER &amp; BRUCE B</t>
  </si>
  <si>
    <t>23-23-25-0002-000-02300</t>
  </si>
  <si>
    <t>GUIDER GLENN J &amp; MELODY M</t>
  </si>
  <si>
    <t>27-23-25-0200-003-00001</t>
  </si>
  <si>
    <t>HOUSTON SHEILA J O  ET AL</t>
  </si>
  <si>
    <t>SNAIL DAVID &amp; MICHELLE</t>
  </si>
  <si>
    <t>32-23-25-0001-000-03600</t>
  </si>
  <si>
    <t>MAZARIEGOS MEONO &amp; EVERILD PAREDES TIZOL</t>
  </si>
  <si>
    <t>07-19-27-0060-000-00100</t>
  </si>
  <si>
    <t>ANDREWS THERESA M</t>
  </si>
  <si>
    <t>BOHLER THERESA &amp; FRED</t>
  </si>
  <si>
    <t>01-22-24-5600-031-00000</t>
  </si>
  <si>
    <t>HERNDON EVAN</t>
  </si>
  <si>
    <t>14-22-24-0055-000-00100</t>
  </si>
  <si>
    <t>SERNA GUADALUPE R &amp; TAMMY L</t>
  </si>
  <si>
    <t>14-22-24-0055-000-00200</t>
  </si>
  <si>
    <t>14-22-24-0055-000-00300</t>
  </si>
  <si>
    <t>MAGANA JUAN C &amp; MARIA G</t>
  </si>
  <si>
    <t>14-22-24-0055-000-00400</t>
  </si>
  <si>
    <t>SOLIS NORMA M</t>
  </si>
  <si>
    <t>COLLINS ERIC &amp; FELICIA</t>
  </si>
  <si>
    <t>MATA GOMEZ VALERIA  ET AL</t>
  </si>
  <si>
    <t>12-19-26-0635-000-04100</t>
  </si>
  <si>
    <t>OTIS CHARLES F &amp; LISA L</t>
  </si>
  <si>
    <t>12-19-26-0635-000-04200</t>
  </si>
  <si>
    <t>BROOKS SHARON L AND SUSAN A DAVIS</t>
  </si>
  <si>
    <t>MARTINEZ JOHN R</t>
  </si>
  <si>
    <t>12-19-26-0635-000-04400</t>
  </si>
  <si>
    <t>BUDZYNSKI JAMES R &amp; MARILYN M</t>
  </si>
  <si>
    <t>12-19-26-0635-000-04500</t>
  </si>
  <si>
    <t>12-19-26-0630-000-02200</t>
  </si>
  <si>
    <t>RENNINGER MICHAEL L &amp; SARAH D</t>
  </si>
  <si>
    <t>12-19-26-0630-000-02300</t>
  </si>
  <si>
    <t>BLAKE CLARK L &amp; CHERYL S  LIFE ESTATE</t>
  </si>
  <si>
    <t>12-19-26-0630-000-02400</t>
  </si>
  <si>
    <t>LUONGO DEBORAH A</t>
  </si>
  <si>
    <t>12-19-26-0630-000-02500</t>
  </si>
  <si>
    <t>MAGEE JONATHAN D &amp; CYNTHIA D</t>
  </si>
  <si>
    <t>DIAZ SANDY P AND MILADYS MATEO</t>
  </si>
  <si>
    <t>12-19-26-0630-000-02600</t>
  </si>
  <si>
    <t>BAILEY CHRIS H  LIFE ESTATE</t>
  </si>
  <si>
    <t>12-19-26-0630-000-02700</t>
  </si>
  <si>
    <t>HOFMEISTER TOM L &amp; DAWN  LIFE ESTATE</t>
  </si>
  <si>
    <t>12-19-26-0630-000-03000</t>
  </si>
  <si>
    <t>BARTHELEMY PATRICK A &amp; LYNNE A</t>
  </si>
  <si>
    <t>12-19-26-0630-000-03100</t>
  </si>
  <si>
    <t>MOODLEY RAJENDRAN &amp; DHANASEGARIE</t>
  </si>
  <si>
    <t>12-19-26-0630-000-03200</t>
  </si>
  <si>
    <t>QUINN SHAWN A &amp; KAREN L  LIFE ESTATE</t>
  </si>
  <si>
    <t>12-19-26-0630-000-03300</t>
  </si>
  <si>
    <t>ROBERTS CHRISTOPHER J &amp; JILLIAN J</t>
  </si>
  <si>
    <t>12-19-26-0630-000-03400</t>
  </si>
  <si>
    <t>SLEVIN JOHN S &amp; DOROTHY M</t>
  </si>
  <si>
    <t>SLEVIN JOHN S &amp; DOROTHY M  LIFE ESTATE</t>
  </si>
  <si>
    <t>12-19-26-0630-000-03500</t>
  </si>
  <si>
    <t>HOLLAND MICHAEL L</t>
  </si>
  <si>
    <t>12-19-26-0630-000-03600</t>
  </si>
  <si>
    <t>TREMAIN ROY L &amp; LEIGH ANNE</t>
  </si>
  <si>
    <t>TREMAIN FAMILY TRUST</t>
  </si>
  <si>
    <t>12-19-26-0630-000-03700</t>
  </si>
  <si>
    <t>LANIER MARTHA  A</t>
  </si>
  <si>
    <t>MARTHA A LANIER REVOCABLE TRUST</t>
  </si>
  <si>
    <t>DE ARMAS HECTOR &amp; ANA L</t>
  </si>
  <si>
    <t>12-19-26-0630-000-03800</t>
  </si>
  <si>
    <t>DAGGETT BARBARA ANN  TRUSTEE</t>
  </si>
  <si>
    <t>12-19-26-0630-000-03900</t>
  </si>
  <si>
    <t>NORMAN DOROTHY N  LIFE ESTATE</t>
  </si>
  <si>
    <t>DAVIS HANNAH C &amp; JOSEPH D</t>
  </si>
  <si>
    <t>NORMAN RATLIFF CATHY A</t>
  </si>
  <si>
    <t>12-19-26-0630-000-04000</t>
  </si>
  <si>
    <t>BURT STEVEN M &amp; ANNE E  TRUSTEES</t>
  </si>
  <si>
    <t>12-19-26-3601-000-00112</t>
  </si>
  <si>
    <t>01-20-25-0305-00G-00000</t>
  </si>
  <si>
    <t>MID-LAKES CHRISTIAN CHURCH INC</t>
  </si>
  <si>
    <t>09-20-26-0200-000-09100</t>
  </si>
  <si>
    <t>KOMULAINEN WAYNE A &amp; PEYTON C</t>
  </si>
  <si>
    <t>36-17-28-0100-166-01200</t>
  </si>
  <si>
    <t>MILLER ANDREW A &amp; JUDITH L</t>
  </si>
  <si>
    <t>36-17-28-0100-166-01300</t>
  </si>
  <si>
    <t>QUIDIT EMILIA V &amp; ANABELLE V</t>
  </si>
  <si>
    <t>36-17-28-0100-167-00500</t>
  </si>
  <si>
    <t>QUIDIT EMILIA V</t>
  </si>
  <si>
    <t>29-22-25-1505-000-04100</t>
  </si>
  <si>
    <t>MITERRA INTL INV NV OF SWITZERLAND</t>
  </si>
  <si>
    <t>05-18-26-0100-00B-00901</t>
  </si>
  <si>
    <t>HARDEN BRENT W &amp; ERICA D</t>
  </si>
  <si>
    <t>29-20-26-0100-00E-00103</t>
  </si>
  <si>
    <t>BURNICHE PAUL H &amp; SHIRLEY A  LIFE ESTATE</t>
  </si>
  <si>
    <t>17-21-26-0003-000-06600</t>
  </si>
  <si>
    <t>MURK MAUREENA M</t>
  </si>
  <si>
    <t>SKOUBY DERICK &amp; HEATHER</t>
  </si>
  <si>
    <t>04-21-25-0004-000-06900</t>
  </si>
  <si>
    <t>BARBER GLENNYS</t>
  </si>
  <si>
    <t>04-21-25-0004-000-07000</t>
  </si>
  <si>
    <t>DOSS EMANUEL  ET AL</t>
  </si>
  <si>
    <t>29-20-26-0100-00K-00206</t>
  </si>
  <si>
    <t>BARRON MIGUEL A &amp; JUANA A</t>
  </si>
  <si>
    <t>29-20-26-0100-00K-00202</t>
  </si>
  <si>
    <t>MEREDITH RICHARD JR &amp; JODI R</t>
  </si>
  <si>
    <t>29-20-26-0100-00K-00204</t>
  </si>
  <si>
    <t>GONZALEZ CONRADO &amp; GUADULUPE M</t>
  </si>
  <si>
    <t>33-21-26-0001-000-05400</t>
  </si>
  <si>
    <t>PARKER WILLIAM C &amp; CYNTHIA A</t>
  </si>
  <si>
    <t>33-21-26-0001-000-05500</t>
  </si>
  <si>
    <t>THOMAS STEPHEN C &amp; CHERYL Z</t>
  </si>
  <si>
    <t>09-22-26-0500-002-00000</t>
  </si>
  <si>
    <t>HENRY MICHAEL F &amp; LAURA S  TRUSTEES</t>
  </si>
  <si>
    <t>17-22-26-0001-000-02800</t>
  </si>
  <si>
    <t>18-22-26-0500-046-00403</t>
  </si>
  <si>
    <t>S W WILLIAMS LLC</t>
  </si>
  <si>
    <t xml:space="preserve">S W WILLIAMS FAMILY LLC </t>
  </si>
  <si>
    <t>19-22-26-0300-003-00600</t>
  </si>
  <si>
    <t>THOMAS BESSIE  ET AL</t>
  </si>
  <si>
    <t>06-23-26-0003-000-02100</t>
  </si>
  <si>
    <t>O'ROURKE MICHAEL L &amp; JANICE W</t>
  </si>
  <si>
    <t>13-23-26-0003-000-05700</t>
  </si>
  <si>
    <t>ABREU MARINO</t>
  </si>
  <si>
    <t>23-24-26-0003-000-01800</t>
  </si>
  <si>
    <t>AK CLERMONT PROPERTY LLC</t>
  </si>
  <si>
    <t>36-24-26-0004-000-01800</t>
  </si>
  <si>
    <t>34-21-25-0002-000-03000</t>
  </si>
  <si>
    <t>GREEN STEPHAN A &amp; CAROL F FERRARIS</t>
  </si>
  <si>
    <t>24-19-25-0200-000-07301</t>
  </si>
  <si>
    <t>30-19-27-1300-00B-03800</t>
  </si>
  <si>
    <t>PEAK RALEAN L B</t>
  </si>
  <si>
    <t>15-19-26-0430-000-01000</t>
  </si>
  <si>
    <t>STRATEGIC BUSINESS PROPERTIES LLC</t>
  </si>
  <si>
    <t>15-19-26-0430-000-01100</t>
  </si>
  <si>
    <t>KNOB CREEK PROPERTIES LLC</t>
  </si>
  <si>
    <t>15-19-26-0430-000-01200</t>
  </si>
  <si>
    <t xml:space="preserve">EDUMATICS INC </t>
  </si>
  <si>
    <t>22-24-26-0835-000-40100</t>
  </si>
  <si>
    <t>RIVERA WILFREDO SR</t>
  </si>
  <si>
    <t>WILFREDO RIVERA LIVING TRUST</t>
  </si>
  <si>
    <t>22-24-26-0835-000-40200</t>
  </si>
  <si>
    <t>WILLIAMS EDWARD L &amp; SARAH L</t>
  </si>
  <si>
    <t>22-24-26-0835-000-40300</t>
  </si>
  <si>
    <t>LANKFORD THOMAS H &amp; VERA G</t>
  </si>
  <si>
    <t>22-24-26-0835-000-40400</t>
  </si>
  <si>
    <t>STAUBITZ DAVID S &amp; NANCY A TEICHERT</t>
  </si>
  <si>
    <t>PERSAUD MALINDA AND SHRIKANT MATHURA</t>
  </si>
  <si>
    <t>22-24-26-0835-000-40500</t>
  </si>
  <si>
    <t>MERCANDETTI DENISE &amp; VINCENT C</t>
  </si>
  <si>
    <t>22-24-26-0835-000-40600</t>
  </si>
  <si>
    <t>GERENA JOVANI &amp; KRISTINA</t>
  </si>
  <si>
    <t>SIMMONS LISA J AND ANDREA J VERDEGEM</t>
  </si>
  <si>
    <t>22-24-26-0835-000-40700</t>
  </si>
  <si>
    <t>22-24-26-0835-000-40800</t>
  </si>
  <si>
    <t>ADAMS FLOYD &amp; ALICE C</t>
  </si>
  <si>
    <t>22-24-26-0835-000-40900</t>
  </si>
  <si>
    <t>MARCANO LUIS H &amp; JUANA D</t>
  </si>
  <si>
    <t>22-24-26-0835-000-41000</t>
  </si>
  <si>
    <t>CAFFERTY DENIS M</t>
  </si>
  <si>
    <t xml:space="preserve">SETIEN FAMILY TRUST </t>
  </si>
  <si>
    <t>22-24-26-0835-000-41100</t>
  </si>
  <si>
    <t>HENRY JOHN &amp; MARY M</t>
  </si>
  <si>
    <t>22-24-26-0835-000-41200</t>
  </si>
  <si>
    <t>PETRIE CHRISTOPHER C &amp; ELISABETH A</t>
  </si>
  <si>
    <t>PETRIE CHRISTOPHER C</t>
  </si>
  <si>
    <t>22-24-26-0835-000-41300</t>
  </si>
  <si>
    <t>HAGGERTY CHAD T &amp; KATHERINE L</t>
  </si>
  <si>
    <t>22-24-26-0835-000-41400</t>
  </si>
  <si>
    <t>SHAWBAKI HUSSEIN</t>
  </si>
  <si>
    <t>CRAWFORD CAMERON E &amp; KELLI S BARTOS</t>
  </si>
  <si>
    <t>22-24-26-0835-000-41500</t>
  </si>
  <si>
    <t>MALMQUIST ERIC &amp; ASHLEY</t>
  </si>
  <si>
    <t>22-24-26-0835-000-41600</t>
  </si>
  <si>
    <t>MURAUCKAS MEGAN C</t>
  </si>
  <si>
    <t>22-24-26-0835-000-41700</t>
  </si>
  <si>
    <t>MIRONCHIK MARIA A</t>
  </si>
  <si>
    <t>22-24-26-0835-000-41800</t>
  </si>
  <si>
    <t>FORREST KAITLYN &amp; GEOFFREY</t>
  </si>
  <si>
    <t>22-24-26-0835-000-41900</t>
  </si>
  <si>
    <t>CRUZ GABRIEL</t>
  </si>
  <si>
    <t>22-24-26-0835-000-42000</t>
  </si>
  <si>
    <t>TONY'S HOMES INC</t>
  </si>
  <si>
    <t>22-24-26-0835-000-42100</t>
  </si>
  <si>
    <t>OVERSTREET JAMES &amp; IVELISSE</t>
  </si>
  <si>
    <t>STAGE 2 PROPERTY MANAGEMENT AND REAL ESTATE SERVICES INC</t>
  </si>
  <si>
    <t>HEPBURN KEIANDRE &amp; JANET</t>
  </si>
  <si>
    <t>22-24-26-0835-000-42200</t>
  </si>
  <si>
    <t>NYA CAPITAL INC</t>
  </si>
  <si>
    <t>HICKS VICTORIA AND ROBERT JENKINS</t>
  </si>
  <si>
    <t>HICKS VICTORIA</t>
  </si>
  <si>
    <t>22-24-26-0835-000-42300</t>
  </si>
  <si>
    <t>SANCHEZ VICTOR &amp; GLORIA</t>
  </si>
  <si>
    <t>22-24-26-0835-000-42400</t>
  </si>
  <si>
    <t>MURPHY HERLIES D &amp; CATHI J</t>
  </si>
  <si>
    <t>22-24-26-0835-000-42500</t>
  </si>
  <si>
    <t>ZENG HUILIN &amp; YUWEN</t>
  </si>
  <si>
    <t>ZENG ALAN &amp; YUWEN</t>
  </si>
  <si>
    <t>JACOME DOS SANTOS LIVIA</t>
  </si>
  <si>
    <t>22-24-26-0835-000-42600</t>
  </si>
  <si>
    <t>RIVERA NATASHA</t>
  </si>
  <si>
    <t>22-24-26-0835-000-42700</t>
  </si>
  <si>
    <t>DWYER STEPHEN E &amp; KATHII L F</t>
  </si>
  <si>
    <t>22-24-26-0835-000-42800</t>
  </si>
  <si>
    <t>FAWCETT VERNON N &amp; LORI N</t>
  </si>
  <si>
    <t>CABAN CARLOS AND ANDRES F HERRERA</t>
  </si>
  <si>
    <t>22-24-26-0835-000-42900</t>
  </si>
  <si>
    <t>RHODES BRIAN S &amp; STEPHANIE H  TRUSTEES</t>
  </si>
  <si>
    <t>22-24-26-0835-000-43000</t>
  </si>
  <si>
    <t>RORIE DAVID ARCHER</t>
  </si>
  <si>
    <t>1160305 ONTARIO LTD</t>
  </si>
  <si>
    <t>QUILES LOURDES</t>
  </si>
  <si>
    <t>22-24-26-0835-000-43100</t>
  </si>
  <si>
    <t>SOBERING DONALD &amp; JOYCE</t>
  </si>
  <si>
    <t>22-24-26-0835-000-43200</t>
  </si>
  <si>
    <t>WILLIAMS JOSEPH &amp; RUTHIA</t>
  </si>
  <si>
    <t>22-24-26-0835-000-43300</t>
  </si>
  <si>
    <t>JOSEPH FEDELINE</t>
  </si>
  <si>
    <t>22-24-26-0835-000-43400</t>
  </si>
  <si>
    <t>SARMIENTO MYRIAM JEANETTE</t>
  </si>
  <si>
    <t>22-24-26-0835-000-43500</t>
  </si>
  <si>
    <t>22-24-26-0835-000-43600</t>
  </si>
  <si>
    <t>BALES EDWARD J</t>
  </si>
  <si>
    <t>EDWARD J BALES REVOCABLE TRUST</t>
  </si>
  <si>
    <t>22-24-26-0835-000-43700</t>
  </si>
  <si>
    <t>HALPIN THOMAS E &amp; MARCIA K</t>
  </si>
  <si>
    <t>FABRIZIO THOMAS  ET AL</t>
  </si>
  <si>
    <t>22-24-26-0835-000-43800</t>
  </si>
  <si>
    <t>DARR MADISON L</t>
  </si>
  <si>
    <t>22-24-26-0835-000-43900</t>
  </si>
  <si>
    <t>ZAMBRANO MIGUEL  ET AL</t>
  </si>
  <si>
    <t>22-24-26-0835-000-44000</t>
  </si>
  <si>
    <t>NEWSON PAUL</t>
  </si>
  <si>
    <t xml:space="preserve">DANE JAY AND SHERRIE ANN BARNHARD TRUST </t>
  </si>
  <si>
    <t>22-24-26-0835-000-44100</t>
  </si>
  <si>
    <t>OSSMAN DAN &amp; LINDA</t>
  </si>
  <si>
    <t>22-24-26-0835-000-44200</t>
  </si>
  <si>
    <t>CARNS JAMES E &amp; APRIL L</t>
  </si>
  <si>
    <t>22-24-26-0835-000-44300</t>
  </si>
  <si>
    <t>LAVOE NIKKI</t>
  </si>
  <si>
    <t>WILLS JENNIFER D</t>
  </si>
  <si>
    <t>22-24-26-0835-000-44400</t>
  </si>
  <si>
    <t>PERREAULT FAMILY REVOCABLE TRUST</t>
  </si>
  <si>
    <t>PERREAULT NICHOLAS</t>
  </si>
  <si>
    <t>22-24-26-0835-000-44500</t>
  </si>
  <si>
    <t>ODOM ALYSSA R</t>
  </si>
  <si>
    <t>22-24-26-0835-000-44600</t>
  </si>
  <si>
    <t>EDWARDS ROY &amp; SUSAN</t>
  </si>
  <si>
    <t>22-24-26-0835-000-44700</t>
  </si>
  <si>
    <t>OGLE JOHNATHAN C</t>
  </si>
  <si>
    <t>22-24-26-0835-000-44800</t>
  </si>
  <si>
    <t>JACQUES SAMANTHA L &amp; ASHLEY M GILL</t>
  </si>
  <si>
    <t>22-24-26-0835-000-44900</t>
  </si>
  <si>
    <t>RIEGER YVONNE A</t>
  </si>
  <si>
    <t>HAMILL ALYSSA &amp; JOHN</t>
  </si>
  <si>
    <t>22-24-26-0835-000-45000</t>
  </si>
  <si>
    <t>QUINTERO FREDY A</t>
  </si>
  <si>
    <t>22-24-26-0835-000-45100</t>
  </si>
  <si>
    <t>PANIAGUA JORGE &amp; NANCY</t>
  </si>
  <si>
    <t>22-24-26-0835-000-45200</t>
  </si>
  <si>
    <t>TALLON ALEJANDRO J &amp; LETICIA D</t>
  </si>
  <si>
    <t>22-24-26-0835-000-45300</t>
  </si>
  <si>
    <t>ATIFI ABDELMJID</t>
  </si>
  <si>
    <t>22-24-26-0835-000-45400</t>
  </si>
  <si>
    <t>BAUER MARTIN EDWARD &amp; KIMBERLY SUE</t>
  </si>
  <si>
    <t>VAN DEXTER JOSHUA T AND SHANNON E HAGAN</t>
  </si>
  <si>
    <t>22-24-26-0835-000-45500</t>
  </si>
  <si>
    <t>JOHNSON MARK &amp; HELEN</t>
  </si>
  <si>
    <t>22-24-26-0835-000-45600</t>
  </si>
  <si>
    <t>REYNOLDS CURTIS E</t>
  </si>
  <si>
    <t>REYNOLDS CURTIS E  LIFE ESTATE</t>
  </si>
  <si>
    <t>REYNOLDS LISA A AND DEBORAH L WILKERSON</t>
  </si>
  <si>
    <t>REYNOLDS LISA A</t>
  </si>
  <si>
    <t>22-24-26-0835-000-45700</t>
  </si>
  <si>
    <t>JACOBS EARL F &amp; CHRISTINE</t>
  </si>
  <si>
    <t>22-24-26-0835-000-45800</t>
  </si>
  <si>
    <t>LOVELOCK RICHARD J &amp;</t>
  </si>
  <si>
    <t xml:space="preserve">BRINSLEY AARON M </t>
  </si>
  <si>
    <t>22-24-26-0835-000-45900</t>
  </si>
  <si>
    <t>DE HAVEN DARRELL L JR &amp; KAREN E  LIFE ESTATE</t>
  </si>
  <si>
    <t>DEHAVEN DARRELL L JR &amp; KAREN E  LIFE ESTATE</t>
  </si>
  <si>
    <t>22-24-26-0835-000-46000</t>
  </si>
  <si>
    <t>REEDER SEAN &amp; MARY</t>
  </si>
  <si>
    <t>GEORGE ANDREW &amp; LINDSEY</t>
  </si>
  <si>
    <t xml:space="preserve">FOUR CHORD SIMPLE LLC </t>
  </si>
  <si>
    <t>REPICH DANIEL</t>
  </si>
  <si>
    <t>22-24-26-0835-000-46100</t>
  </si>
  <si>
    <t>KINARD CHARLES D &amp; MARISA L</t>
  </si>
  <si>
    <t>22-24-26-0835-000-46200</t>
  </si>
  <si>
    <t>ENGSTROM BARBARA</t>
  </si>
  <si>
    <t>MELENDEZ MONICA &amp; DAVID D</t>
  </si>
  <si>
    <t>22-24-26-0835-000-46300</t>
  </si>
  <si>
    <t>COLON MIGUEL &amp; MARILYN AYALA</t>
  </si>
  <si>
    <t>22-24-26-0835-000-46400</t>
  </si>
  <si>
    <t>22-24-26-0835-000-46500</t>
  </si>
  <si>
    <t>GONZALEZ WILTON C &amp; ANA I LOZADA</t>
  </si>
  <si>
    <t>22-24-26-0835-000-46600</t>
  </si>
  <si>
    <t>WEBB COLIN E &amp; DONNA</t>
  </si>
  <si>
    <t>22-24-26-0835-000-46700</t>
  </si>
  <si>
    <t>CINTRON OFELIA N</t>
  </si>
  <si>
    <t>22-24-26-0835-000-46800</t>
  </si>
  <si>
    <t>SINES DEWEY R JR &amp; TAMARA E</t>
  </si>
  <si>
    <t>22-24-26-0835-000-46900</t>
  </si>
  <si>
    <t>HERNANDEZ MARCOS R</t>
  </si>
  <si>
    <t xml:space="preserve">VALENCIA ESTATE HOLDINGS LLC </t>
  </si>
  <si>
    <t>22-24-26-0835-000-47000</t>
  </si>
  <si>
    <t>MARTIN PATRICK H &amp; CARY</t>
  </si>
  <si>
    <t>22-24-26-0835-000-47100</t>
  </si>
  <si>
    <t>22-24-26-0835-000-47200</t>
  </si>
  <si>
    <t>WORKMAN RYAN G &amp; BRIANNA M</t>
  </si>
  <si>
    <t>22-24-26-0835-000-47300</t>
  </si>
  <si>
    <t>CALHOUN TONY L &amp; BRENDA F</t>
  </si>
  <si>
    <t>22-24-26-0835-000-47400</t>
  </si>
  <si>
    <t>DISCUILLO WADE D</t>
  </si>
  <si>
    <t>MONTENEGRO ELIZABETH AND EDUARDO MONTENEGRO</t>
  </si>
  <si>
    <t>22-24-26-0835-000-47500</t>
  </si>
  <si>
    <t>GOEZ ADREY</t>
  </si>
  <si>
    <t>22-24-26-0835-000-47600</t>
  </si>
  <si>
    <t>GARCIA-BENITEZ EMMANUEL</t>
  </si>
  <si>
    <t>GESZTI CHRISTOPHER &amp; LISA</t>
  </si>
  <si>
    <t>22-24-26-0835-00A-00000</t>
  </si>
  <si>
    <t>26-24-26-2305-000-00100</t>
  </si>
  <si>
    <t>CRUZ JOSE &amp; CAMILLE M</t>
  </si>
  <si>
    <t>26-24-26-2305-000-00200</t>
  </si>
  <si>
    <t>TIWARI PARTH &amp; NATASHA VASHIST</t>
  </si>
  <si>
    <t>DA ROSA RAMOS MARCO A &amp; JACQUELINE D A</t>
  </si>
  <si>
    <t>26-24-26-2305-000-00300</t>
  </si>
  <si>
    <t>COLEMAN WILLARD</t>
  </si>
  <si>
    <t xml:space="preserve">ALPHA INVESTMENT GROUP LLC </t>
  </si>
  <si>
    <t xml:space="preserve">RENIERIS GINA M </t>
  </si>
  <si>
    <t>26-24-26-2305-000-00400</t>
  </si>
  <si>
    <t>RODRIGUEZ GERMAN P</t>
  </si>
  <si>
    <t>26-24-26-2305-000-00500</t>
  </si>
  <si>
    <t>DAVIS MICHAEL CURTIS</t>
  </si>
  <si>
    <t>26-24-26-2305-000-00600</t>
  </si>
  <si>
    <t>BAKSH REESHAD &amp; SURIA</t>
  </si>
  <si>
    <t>26-24-26-2305-000-00700</t>
  </si>
  <si>
    <t>WONG JACK Y &amp; MUSE JUI HSIEH</t>
  </si>
  <si>
    <t>GOMEZ PRADA WILMER</t>
  </si>
  <si>
    <t>26-24-26-2305-000-00800</t>
  </si>
  <si>
    <t>WOLOWIC FRANCIS L &amp; LORRAINE H  LIFE ESTATE</t>
  </si>
  <si>
    <t>26-24-26-2305-000-00900</t>
  </si>
  <si>
    <t>SCHMIDT LOUISE</t>
  </si>
  <si>
    <t>MC CLEAN LOUISE A &amp; RANDY L  LIFE ESTATE</t>
  </si>
  <si>
    <t>26-24-26-2305-000-01000</t>
  </si>
  <si>
    <t>SKINGLEY PAUL &amp; JENNIE</t>
  </si>
  <si>
    <t>01-22-24-0800-021-00000</t>
  </si>
  <si>
    <t>BRAND LEO J II &amp; CHERYL L</t>
  </si>
  <si>
    <t>14-18-25-0001-000-01300</t>
  </si>
  <si>
    <t>14-18-25-0001-000-01200</t>
  </si>
  <si>
    <t>14-18-25-0001-000-01100</t>
  </si>
  <si>
    <t>SMITH PENNIE L</t>
  </si>
  <si>
    <t>14-18-25-0001-000-01000</t>
  </si>
  <si>
    <t>BOLING NICOLE R</t>
  </si>
  <si>
    <t>BOLING NICOLE R &amp; KYLE</t>
  </si>
  <si>
    <t>WILSON STEPHEN G &amp; LISA R</t>
  </si>
  <si>
    <t>14-18-25-0001-000-00900</t>
  </si>
  <si>
    <t>BROWN JOSHUA A &amp; ALICIA K</t>
  </si>
  <si>
    <t>14-18-25-0001-000-00800</t>
  </si>
  <si>
    <t>PINKSTON CHARLES E JR &amp; SHERRI E</t>
  </si>
  <si>
    <t>20-18-24-0001-000-03700</t>
  </si>
  <si>
    <t>26-24-26-2305-00A-00000</t>
  </si>
  <si>
    <t>26-24-26-2305-000-01100</t>
  </si>
  <si>
    <t>CABAN LUIS &amp; SONIA DEPALMA-</t>
  </si>
  <si>
    <t>CABAN LUIS &amp; SONIA DEPALMA-  LIFE ESTATE</t>
  </si>
  <si>
    <t>26-24-26-2305-000-01200</t>
  </si>
  <si>
    <t>CASTILLO MANUEL A &amp; MARIA DEL ROSARIO MOVILLA DE</t>
  </si>
  <si>
    <t>26-24-26-2305-000-01300</t>
  </si>
  <si>
    <t>PLAHUTA STEPHEN R</t>
  </si>
  <si>
    <t>26-24-26-2305-000-01400</t>
  </si>
  <si>
    <t>SOTO JIMMY &amp; LOYDA E</t>
  </si>
  <si>
    <t>SOTO JIMMY  ET AL</t>
  </si>
  <si>
    <t>26-24-26-2305-000-01500</t>
  </si>
  <si>
    <t>NOVEMBER JACOB</t>
  </si>
  <si>
    <t>26-24-26-2305-000-01600</t>
  </si>
  <si>
    <t>FOULSHAM THERESE A  LIFE ESTATE</t>
  </si>
  <si>
    <t>26-24-26-2305-000-01700</t>
  </si>
  <si>
    <t>26-24-26-2305-000-01800</t>
  </si>
  <si>
    <t>GONZALEZ BELTRAN JACKELINE &amp;</t>
  </si>
  <si>
    <t>26-24-26-2305-000-01900</t>
  </si>
  <si>
    <t>VELEZ WILFREDO O &amp; ANA R IRIZARRY-RUIZ</t>
  </si>
  <si>
    <t>26-24-26-2305-000-02000</t>
  </si>
  <si>
    <t>SANCHEZ CARLOS M III &amp; ZINNIA I F MORAN</t>
  </si>
  <si>
    <t>26-24-26-2305-000-02100</t>
  </si>
  <si>
    <t>RAMOS JANEEN</t>
  </si>
  <si>
    <t>26-24-26-2305-000-02200</t>
  </si>
  <si>
    <t>MUENING DENNIS G  ET AL</t>
  </si>
  <si>
    <t>MUENING DENNIS G  LIFE ESTATE ET AL</t>
  </si>
  <si>
    <t>26-24-26-2305-000-02300</t>
  </si>
  <si>
    <t>AYALA GILBERTO J &amp; ANGELA M</t>
  </si>
  <si>
    <t xml:space="preserve">BENNER CHANCE L </t>
  </si>
  <si>
    <t>BENNER CHANCE L  LIFE ESTATE</t>
  </si>
  <si>
    <t>26-24-26-2305-000-02400</t>
  </si>
  <si>
    <t>SMITH CAROL D</t>
  </si>
  <si>
    <t>26-24-26-2305-000-02500</t>
  </si>
  <si>
    <t>GUFFEY KEVIN</t>
  </si>
  <si>
    <t>26-24-26-2305-000-02600</t>
  </si>
  <si>
    <t>26-24-26-2305-000-02700</t>
  </si>
  <si>
    <t>ACOSTA RUSBEL R &amp; ELSA E ESPINOSA</t>
  </si>
  <si>
    <t>26-24-26-2305-000-02800</t>
  </si>
  <si>
    <t>CUSUMANO KEVIN &amp; KASSI</t>
  </si>
  <si>
    <t>CUSUMANO KASSI L</t>
  </si>
  <si>
    <t>26-24-26-2305-000-02900</t>
  </si>
  <si>
    <t>ZENG YUWEN</t>
  </si>
  <si>
    <t>02-18-26-0002-000-04900</t>
  </si>
  <si>
    <t>STEWART GABE</t>
  </si>
  <si>
    <t>RISSER RICHARD &amp; SHIRLEY</t>
  </si>
  <si>
    <t>RISSER RICHARD &amp; SHIRLEY  LIFE ESTATE</t>
  </si>
  <si>
    <t>26-24-26-2305-000-03000</t>
  </si>
  <si>
    <t>GESLOIS GREGORY K &amp; KIMBERLY M FRENCH-</t>
  </si>
  <si>
    <t>26-24-26-2305-000-03100</t>
  </si>
  <si>
    <t>26-24-26-2305-000-03200</t>
  </si>
  <si>
    <t>RUIZ EDGARD G &amp; FANNY C</t>
  </si>
  <si>
    <t>26-24-26-2305-000-03300</t>
  </si>
  <si>
    <t>DEMUTH PAUL J  ESTATE</t>
  </si>
  <si>
    <t>26-24-26-2305-000-03400</t>
  </si>
  <si>
    <t>BOYD ZANE &amp; NICOLE J VACHA</t>
  </si>
  <si>
    <t>26-24-26-2305-000-03500</t>
  </si>
  <si>
    <t>WRIGHT EUGENE A &amp; JOANIE D</t>
  </si>
  <si>
    <t>26-24-26-2305-000-03600</t>
  </si>
  <si>
    <t>BECKETT LAUREL W</t>
  </si>
  <si>
    <t>26-24-26-2305-000-03700</t>
  </si>
  <si>
    <t>YOLANDE F SCHEXNAYDER REVOCABLE TRUST</t>
  </si>
  <si>
    <t>26-24-26-2305-000-03800</t>
  </si>
  <si>
    <t>HERNANDEZ OLGA M</t>
  </si>
  <si>
    <t>26-24-26-2305-000-03900</t>
  </si>
  <si>
    <t>MOLINA VIRNA</t>
  </si>
  <si>
    <t>26-24-26-2305-000-04000</t>
  </si>
  <si>
    <t>GAMEZ MAURA T  ET AL</t>
  </si>
  <si>
    <t>LUENGAS JOSE &amp; MARIA</t>
  </si>
  <si>
    <t>26-24-26-2305-000-04100</t>
  </si>
  <si>
    <t>SOTO DAVID &amp; JEANNE</t>
  </si>
  <si>
    <t>26-24-26-2305-000-04200</t>
  </si>
  <si>
    <t>KELLIS NORMAN  ESTATE</t>
  </si>
  <si>
    <t>KELLIS THOMAS W AND ROBERT S KELLIS</t>
  </si>
  <si>
    <t>KELLIS THOMAS W</t>
  </si>
  <si>
    <t>26-24-26-2305-000-04300</t>
  </si>
  <si>
    <t>POTTER ELIZABETH N</t>
  </si>
  <si>
    <t xml:space="preserve">FENG YI </t>
  </si>
  <si>
    <t>26-24-26-2305-000-04400</t>
  </si>
  <si>
    <t>26-24-26-2305-000-04500</t>
  </si>
  <si>
    <t>BROTHERS JEREMY R &amp; AMY A</t>
  </si>
  <si>
    <t>SANTANA TINA &amp; VICTOR</t>
  </si>
  <si>
    <t>26-24-26-2305-000-04600</t>
  </si>
  <si>
    <t>ROMERO ANDREA A &amp;</t>
  </si>
  <si>
    <t>26-24-26-2305-000-04700</t>
  </si>
  <si>
    <t>APONTE-AVILES ROBERTO &amp; BERTA</t>
  </si>
  <si>
    <t>26-24-26-2305-000-04800</t>
  </si>
  <si>
    <t>PORTER THEPHILUS L</t>
  </si>
  <si>
    <t>26-24-26-2305-000-04900</t>
  </si>
  <si>
    <t>26-24-26-2305-000-05000</t>
  </si>
  <si>
    <t>DORISMA JONACE &amp; YVROSE</t>
  </si>
  <si>
    <t>26-24-26-2305-000-05100</t>
  </si>
  <si>
    <t>PIZON MICHAEL S &amp; MARTA</t>
  </si>
  <si>
    <t>17-22-26-0805-00E-00000</t>
  </si>
  <si>
    <t>17-22-26-0805-000-05800</t>
  </si>
  <si>
    <t>CHAPMAN MARK</t>
  </si>
  <si>
    <t>HOMAN JAIMIE</t>
  </si>
  <si>
    <t>MARTIN CASSANDRA N &amp; GUILLERMO A RODRIGUEZ HAZIM</t>
  </si>
  <si>
    <t>17-22-26-0805-000-05900</t>
  </si>
  <si>
    <t>POWELL TERRY</t>
  </si>
  <si>
    <t>POWELL TERRY  LIFE ESTATE</t>
  </si>
  <si>
    <t>17-22-26-0805-000-06000</t>
  </si>
  <si>
    <t>LAI STEVEN W &amp; ADA W</t>
  </si>
  <si>
    <t>SAAD JOSHUA E &amp; ANDRIANA N D'AGOSTINO</t>
  </si>
  <si>
    <t>17-22-26-0805-000-06100</t>
  </si>
  <si>
    <t>HOFF JASON T &amp; ALLISON M</t>
  </si>
  <si>
    <t xml:space="preserve">HOFF JASON </t>
  </si>
  <si>
    <t>HOFF JASON T</t>
  </si>
  <si>
    <t>SANDARGAS DON P  LIFE ESTATE</t>
  </si>
  <si>
    <t>17-22-26-0805-000-06200</t>
  </si>
  <si>
    <t>ORLANDO SILVA LUIS &amp; ANNIE LUZ NIEVES</t>
  </si>
  <si>
    <t>17-22-26-0805-000-06300</t>
  </si>
  <si>
    <t>RAZO MARIA I</t>
  </si>
  <si>
    <t>17-22-26-0805-000-06400</t>
  </si>
  <si>
    <t>EL BATAL ADNAN O &amp; KAREN R</t>
  </si>
  <si>
    <t>ELBATAL ADNAN O &amp; KAREN R  LIFE ESTATE</t>
  </si>
  <si>
    <t>17-22-26-0805-000-06500</t>
  </si>
  <si>
    <t>MC COLLUM MICKEY</t>
  </si>
  <si>
    <t>17-22-26-0805-000-06600</t>
  </si>
  <si>
    <t>SMITH ICYLINE C</t>
  </si>
  <si>
    <t>DUNLEA BENJAMIN E &amp; KETLUIMAR VALLECILLO-SAMOT</t>
  </si>
  <si>
    <t>17-22-26-0805-000-06700</t>
  </si>
  <si>
    <t>COLLADO ANDRES A &amp; JACQUELINE Y</t>
  </si>
  <si>
    <t>17-22-26-0805-000-06800</t>
  </si>
  <si>
    <t>KIPF MARNA JO</t>
  </si>
  <si>
    <t>17-22-26-0805-000-06900</t>
  </si>
  <si>
    <t>MEJIAS JANET</t>
  </si>
  <si>
    <t>APONTE LOUIS R &amp; MARIA TORO</t>
  </si>
  <si>
    <t>17-22-26-0805-000-07000</t>
  </si>
  <si>
    <t>HULLINGER TANNER E &amp;</t>
  </si>
  <si>
    <t>JECINO JESSICA A  ET AL</t>
  </si>
  <si>
    <t>17-22-26-0805-000-07100</t>
  </si>
  <si>
    <t>LAYMAN STEVEN A &amp; CAROL L</t>
  </si>
  <si>
    <t>17-22-26-0805-000-07200</t>
  </si>
  <si>
    <t>ROBERTO SUSAN</t>
  </si>
  <si>
    <t>17-22-26-0805-000-07300</t>
  </si>
  <si>
    <t>HALE JORDAN C</t>
  </si>
  <si>
    <t>17-22-26-0805-000-07400</t>
  </si>
  <si>
    <t>SPARROW JOSEPH S JR &amp; DIANE L</t>
  </si>
  <si>
    <t>17-22-26-0805-000-07500</t>
  </si>
  <si>
    <t>GORDON ANN-MARIE</t>
  </si>
  <si>
    <t>17-22-26-0805-000-07600</t>
  </si>
  <si>
    <t>MYLES JENNIFER V &amp;</t>
  </si>
  <si>
    <t>17-22-26-0805-000-07700</t>
  </si>
  <si>
    <t>MC LEOD STEVEN M &amp; YUKLYN H</t>
  </si>
  <si>
    <t>17-22-26-0805-000-07800</t>
  </si>
  <si>
    <t>BRYL JOAN H</t>
  </si>
  <si>
    <t>17-22-26-0805-000-07900</t>
  </si>
  <si>
    <t>ORAPELLO THOMAS &amp; MARY ANN</t>
  </si>
  <si>
    <t>17-22-26-0805-000-08000</t>
  </si>
  <si>
    <t>DICKINSON LONNIE &amp; SHARON R</t>
  </si>
  <si>
    <t>17-22-26-0805-000-08100</t>
  </si>
  <si>
    <t>LONGWORTH JASMINE</t>
  </si>
  <si>
    <t>17-22-26-0805-000-08200</t>
  </si>
  <si>
    <t>MILES JOAN</t>
  </si>
  <si>
    <t>17-22-26-0805-000-08300</t>
  </si>
  <si>
    <t>MACKEY TRAVIS D &amp; DELMANETTA B</t>
  </si>
  <si>
    <t>17-22-26-0805-000-08400</t>
  </si>
  <si>
    <t>BISSON BINDIYA</t>
  </si>
  <si>
    <t>17-22-26-0805-000-08500</t>
  </si>
  <si>
    <t>HPA BORROWER 2017-1 ML LLC</t>
  </si>
  <si>
    <t>17-22-26-0805-000-08600</t>
  </si>
  <si>
    <t>KROMPEGAL CHRISTOPHER P</t>
  </si>
  <si>
    <t>BEAUCHAMP DARREN S &amp; AMY C</t>
  </si>
  <si>
    <t>17-22-26-0805-000-08700</t>
  </si>
  <si>
    <t>POWELL JEFFREY J</t>
  </si>
  <si>
    <t>17-22-26-0805-000-08800</t>
  </si>
  <si>
    <t>DUMAS RICKEY L &amp; DARLENE C</t>
  </si>
  <si>
    <t>DE LA TORRE GONZALEZ ROBERTO A &amp; MAYNOLIS DELGADO GONZALEZ</t>
  </si>
  <si>
    <t>17-22-26-0805-000-08900</t>
  </si>
  <si>
    <t>TORRES EDWIN &amp; EVELYN</t>
  </si>
  <si>
    <t>17-22-26-0805-000-09000</t>
  </si>
  <si>
    <t>17-22-26-0805-000-09100</t>
  </si>
  <si>
    <t>ABBARNO RYAN &amp; NICOLE</t>
  </si>
  <si>
    <t>17-22-26-0805-000-09200</t>
  </si>
  <si>
    <t>KELSO BRYON &amp; KATERINA R</t>
  </si>
  <si>
    <t>17-22-26-0805-000-09300</t>
  </si>
  <si>
    <t>STILLER BENETT R</t>
  </si>
  <si>
    <t>17-22-26-0805-000-09400</t>
  </si>
  <si>
    <t>ROBERTS RODNEY G &amp; DORIANN</t>
  </si>
  <si>
    <t>ROBERTS RODNEY G &amp; DORIANN  LIFE ESTATE</t>
  </si>
  <si>
    <t>17-22-26-0805-000-09500</t>
  </si>
  <si>
    <t>ANDERSON BRIAN E</t>
  </si>
  <si>
    <t>ANDERSON BRIAN E  LIFE ESTATE</t>
  </si>
  <si>
    <t>17-22-26-0805-000-09600</t>
  </si>
  <si>
    <t>17-22-26-0805-000-09700</t>
  </si>
  <si>
    <t>HALL VINCENT L &amp; KAREN S  ET AL</t>
  </si>
  <si>
    <t>HALL VINCENT L &amp; KAREN S</t>
  </si>
  <si>
    <t>HALL VINCENT L &amp; KAREN S  LIFE ESTATE</t>
  </si>
  <si>
    <t>17-22-26-0805-000-09900</t>
  </si>
  <si>
    <t>LAIRD ERIC &amp; KIMBERLY D</t>
  </si>
  <si>
    <t>17-22-26-0805-000-10000</t>
  </si>
  <si>
    <t>ASWELL CHARLOTTE K</t>
  </si>
  <si>
    <t>17-22-26-0805-000-10100</t>
  </si>
  <si>
    <t>SEESE DENNIS A &amp; BILLINDA</t>
  </si>
  <si>
    <t>17-22-26-0805-000-10200</t>
  </si>
  <si>
    <t>OTTO LEWIS F &amp; BEVERLY J</t>
  </si>
  <si>
    <t>17-22-26-0805-000-10300</t>
  </si>
  <si>
    <t>SHARPE HELEN A</t>
  </si>
  <si>
    <t xml:space="preserve">SHARPE ROBERT C </t>
  </si>
  <si>
    <t>MARTELLO ANTHONY</t>
  </si>
  <si>
    <t>17-22-26-0805-000-10400</t>
  </si>
  <si>
    <t>ANDERSON ROBERT C</t>
  </si>
  <si>
    <t>ROBERT ANDERSON REVOCABLE TRUST</t>
  </si>
  <si>
    <t>17-22-26-0805-000-10500</t>
  </si>
  <si>
    <t>GRONENG KAIA D &amp;</t>
  </si>
  <si>
    <t>GRONENG KAIA D</t>
  </si>
  <si>
    <t>DELGADO MARC &amp; CAMILA G BASTERRECHEA</t>
  </si>
  <si>
    <t>17-22-26-0805-000-10600</t>
  </si>
  <si>
    <t>NUGENT MARISSA B</t>
  </si>
  <si>
    <t>17-22-26-0805-000-10700</t>
  </si>
  <si>
    <t>COLLADO JOSE J  ET AL</t>
  </si>
  <si>
    <t>17-22-26-0805-000-10800</t>
  </si>
  <si>
    <t>ROBINSON DENEASE O</t>
  </si>
  <si>
    <t>17-22-26-0805-000-10900</t>
  </si>
  <si>
    <t>ROBERTSON MEGAN MARIE</t>
  </si>
  <si>
    <t>17-22-26-0805-000-11000</t>
  </si>
  <si>
    <t>17-22-26-0805-000-11100</t>
  </si>
  <si>
    <t>EASTERWOOD JASON C</t>
  </si>
  <si>
    <t>17-22-26-0805-000-11200</t>
  </si>
  <si>
    <t>RIVERA MEENA</t>
  </si>
  <si>
    <t>MEENA RIVERA TRUST</t>
  </si>
  <si>
    <t>21-18-24-0003-000-22900</t>
  </si>
  <si>
    <t>BEDUS CLEORIA</t>
  </si>
  <si>
    <t>26-18-24-0002-000-06100</t>
  </si>
  <si>
    <t>PEPPERS ROBERT E &amp; CAROL H</t>
  </si>
  <si>
    <t>PEPPERS ROBERT E &amp; CAROL H  LIFE ESTATE</t>
  </si>
  <si>
    <t>ANDREWS AUSTIN J &amp; LAUREN C</t>
  </si>
  <si>
    <t>21-19-24-0001-000-21300</t>
  </si>
  <si>
    <t>22-19-24-0003-000-23800</t>
  </si>
  <si>
    <t>26-19-24-2100-000-00400</t>
  </si>
  <si>
    <t>27-19-24-2300-000-01300</t>
  </si>
  <si>
    <t>PRETTY WOMAN FASHION INC</t>
  </si>
  <si>
    <t>27-19-24-2300-000-01700</t>
  </si>
  <si>
    <t>31-21-24-0001-000-03200</t>
  </si>
  <si>
    <t>WHITE JERRY P</t>
  </si>
  <si>
    <t>16-18-25-0001-000-01400</t>
  </si>
  <si>
    <t>GETFORD JAMES A JR &amp;</t>
  </si>
  <si>
    <t>13-19-25-0002-000-22000</t>
  </si>
  <si>
    <t>CAMPBELL MATTHEW</t>
  </si>
  <si>
    <t>20-19-25-0001-000-06500</t>
  </si>
  <si>
    <t>17-19-25-0001-000-02000</t>
  </si>
  <si>
    <t>17-19-25-0001-000-02700</t>
  </si>
  <si>
    <t>25-19-24-0002-000-20700</t>
  </si>
  <si>
    <t>33-21-26-0001-000-05600</t>
  </si>
  <si>
    <t>HOLBROOK KENNETH MARTIN</t>
  </si>
  <si>
    <t>35-20-25-0130-000-00903</t>
  </si>
  <si>
    <t>BUKUNUS PETER T &amp; ROBIN</t>
  </si>
  <si>
    <t>36-17-27-0001-000-00800</t>
  </si>
  <si>
    <t>RICHARDSON DANIEL C</t>
  </si>
  <si>
    <t>24-22-25-0175-000-00018</t>
  </si>
  <si>
    <t>29-18-27-0001-000-03800</t>
  </si>
  <si>
    <t>COSTELLO SIRI ANN &amp; JULIO C AVILA</t>
  </si>
  <si>
    <t>29-20-26-0100-00D-02001</t>
  </si>
  <si>
    <t>ORIS RICHARD J &amp; JUDEE H</t>
  </si>
  <si>
    <t>33-18-27-0004-000-06300</t>
  </si>
  <si>
    <t>THOMAS MARK E &amp; ALLISON L</t>
  </si>
  <si>
    <t>CRAMER DAN S  ET AL</t>
  </si>
  <si>
    <t>DANIEL S &amp; MONICA A CRAMER INTER VIVOS REVOCABLE TRUST AND MAYA HANNIN</t>
  </si>
  <si>
    <t>01-19-27-0002-000-03500</t>
  </si>
  <si>
    <t>01-19-27-0002-000-03600</t>
  </si>
  <si>
    <t>04-19-27-0001-000-03600</t>
  </si>
  <si>
    <t>ORELLANO CARLOS &amp; GENEVIEVE M</t>
  </si>
  <si>
    <t>10-19-27-0001-000-02300</t>
  </si>
  <si>
    <t>01-23-25-0125-01E-00001</t>
  </si>
  <si>
    <t>10843 LAKESHORE DR LLC</t>
  </si>
  <si>
    <t>18-21-26-0002-000-02100</t>
  </si>
  <si>
    <t>WHITAKER MELISSA</t>
  </si>
  <si>
    <t>01-19-26-0200-000-00525</t>
  </si>
  <si>
    <t>GRACE IAN &amp;</t>
  </si>
  <si>
    <t>21-19-27-0004-000-04200</t>
  </si>
  <si>
    <t>05-17-27-0100-00C-00702</t>
  </si>
  <si>
    <t>KIMBERLIN RONNI L</t>
  </si>
  <si>
    <t>28-18-27-0003-000-09000</t>
  </si>
  <si>
    <t>EASTERBROOK RICHARD G &amp; SHARON V</t>
  </si>
  <si>
    <t>28-18-27-0003-000-09100</t>
  </si>
  <si>
    <t>CHALK DARYL S &amp; CYNTHIA G</t>
  </si>
  <si>
    <t>28-18-27-0003-000-09200</t>
  </si>
  <si>
    <t>RINEHART ROBERT D &amp; NANCY B  LIFE ESTATE</t>
  </si>
  <si>
    <t>12-19-26-2200-000-02900</t>
  </si>
  <si>
    <t>29-19-27-1200-000-01700</t>
  </si>
  <si>
    <t>DUBERSON WILLIAM &amp; NANCY</t>
  </si>
  <si>
    <t>03-22-26-1600-000-00100</t>
  </si>
  <si>
    <t>03-22-26-1600-000-00200</t>
  </si>
  <si>
    <t>ZAMBITO CHRISTOPHER J &amp; ANDRIA L</t>
  </si>
  <si>
    <t>03-22-26-1600-000-00300</t>
  </si>
  <si>
    <t>HAMILTON ANGELA M</t>
  </si>
  <si>
    <t>ANGELA M HAMILTON REVOCABLE TRUST</t>
  </si>
  <si>
    <t>30-19-27-1900-11A-00004</t>
  </si>
  <si>
    <t>BELTON FREDERICK C &amp; TRACY M  LIFE ESTATE</t>
  </si>
  <si>
    <t>24-20-24-0545-000-10520</t>
  </si>
  <si>
    <t>CHIRELLO DOMINIC R &amp; SUSAN M</t>
  </si>
  <si>
    <t>24-20-24-0545-000-10530</t>
  </si>
  <si>
    <t>MEADOWS MABERON F &amp; MARGARET P</t>
  </si>
  <si>
    <t>24-20-24-0545-000-10540</t>
  </si>
  <si>
    <t>PAINTER THOMAS C &amp; JACQUELINE M</t>
  </si>
  <si>
    <t>24-20-24-0545-000-10550</t>
  </si>
  <si>
    <t>24-20-24-0545-000-10560</t>
  </si>
  <si>
    <t>BROGI FRANCESCO  LIFE ESTATE</t>
  </si>
  <si>
    <t xml:space="preserve">FRANCESCO BROGI TRUST </t>
  </si>
  <si>
    <t>24-20-24-0545-000-10570</t>
  </si>
  <si>
    <t>HAMELIN MARGARET A  &amp;</t>
  </si>
  <si>
    <t>HAMELIN DAVID W &amp; LINDA A</t>
  </si>
  <si>
    <t>LINDA A HAMELIN LIVING TRUST AND DAVID W HAMELIN LIVING TRUST</t>
  </si>
  <si>
    <t>32-19-27-1301-004-00500</t>
  </si>
  <si>
    <t>33-19-27-0003-000-05100</t>
  </si>
  <si>
    <t>13-19-26-1300-000-01000</t>
  </si>
  <si>
    <t>FAWCETT LORI</t>
  </si>
  <si>
    <t>22-19-26-0705-001-00012</t>
  </si>
  <si>
    <t>19-18-29-0001-000-01600</t>
  </si>
  <si>
    <t>08-23-26-0420-00A-00000</t>
  </si>
  <si>
    <t>08-23-26-0420-000-00100</t>
  </si>
  <si>
    <t>LARGE ALAN D &amp; KIMBERLY M</t>
  </si>
  <si>
    <t>08-23-26-0420-000-00200</t>
  </si>
  <si>
    <t>MORRISON MARIA A</t>
  </si>
  <si>
    <t>08-23-26-0420-000-00300</t>
  </si>
  <si>
    <t>EDGECOMBE KENNETH &amp; DANETTE</t>
  </si>
  <si>
    <t>08-23-26-0420-000-00400</t>
  </si>
  <si>
    <t>UNDERWOOD MARK A &amp; SANDRA M</t>
  </si>
  <si>
    <t>08-23-26-0420-000-00500</t>
  </si>
  <si>
    <t>NAX JOE &amp; ELIZABETH</t>
  </si>
  <si>
    <t>08-23-26-0420-000-00600</t>
  </si>
  <si>
    <t>CAPRIANNI LISA M</t>
  </si>
  <si>
    <t>08-23-26-0420-000-00700</t>
  </si>
  <si>
    <t>STORY JACQUELINE A</t>
  </si>
  <si>
    <t>08-23-26-0420-000-00800</t>
  </si>
  <si>
    <t>RAPP MICHELLE</t>
  </si>
  <si>
    <t>08-23-26-0420-000-00900</t>
  </si>
  <si>
    <t>GUTIERREZ PERLA  ET AL</t>
  </si>
  <si>
    <t>GUTIERREZ PERLA</t>
  </si>
  <si>
    <t>08-23-26-0420-000-01000</t>
  </si>
  <si>
    <t>POST AMANDA OWEN &amp; DONALD POST JR</t>
  </si>
  <si>
    <t>08-23-26-0420-000-01100</t>
  </si>
  <si>
    <t>ZAVATSKY JESSE G &amp; TAWNEE M</t>
  </si>
  <si>
    <t>08-23-26-0420-000-01200</t>
  </si>
  <si>
    <t>KELLER GARRET J &amp; ELIZABETH A</t>
  </si>
  <si>
    <t>08-23-26-0420-000-01300</t>
  </si>
  <si>
    <t>MOHAN RAY &amp; JOANNE</t>
  </si>
  <si>
    <t>08-23-26-0420-000-01400</t>
  </si>
  <si>
    <t>SMITH DANIEL A &amp; CECELIA Y</t>
  </si>
  <si>
    <t>RAGER BRITTANY AND MARK LLOYD</t>
  </si>
  <si>
    <t>CEMKE JAMES JR &amp; MICHELLE</t>
  </si>
  <si>
    <t>08-23-26-0420-000-01500</t>
  </si>
  <si>
    <t>OWEN BENJAMIN J &amp; LINDA A</t>
  </si>
  <si>
    <t>08-23-26-0420-000-01600</t>
  </si>
  <si>
    <t>PADOWITZ GREGORY A &amp; KERRY ANN</t>
  </si>
  <si>
    <t xml:space="preserve">PHILLIPS JAMES E JR </t>
  </si>
  <si>
    <t>08-23-26-0420-000-01700</t>
  </si>
  <si>
    <t>MAY GENA</t>
  </si>
  <si>
    <t>QUICK KATHY J &amp; DANNY</t>
  </si>
  <si>
    <t>08-23-26-0420-000-01800</t>
  </si>
  <si>
    <t>SCHAFER DONALD D &amp; PATRICIA S</t>
  </si>
  <si>
    <t>08-23-26-0420-000-01900</t>
  </si>
  <si>
    <t>ALEXANDER NICHOLAS J &amp; ADRIANNE</t>
  </si>
  <si>
    <t>08-23-26-0420-000-02000</t>
  </si>
  <si>
    <t>KNOTTS MICHAEL R &amp; LINDAL G</t>
  </si>
  <si>
    <t>MICHAEL R KNOTTS AND LINDAL G KNOTTS REVOCABLE LIVING TRUST</t>
  </si>
  <si>
    <t>08-23-26-0420-000-02100</t>
  </si>
  <si>
    <t>FASANO ARTHUR JR &amp; ANNE MARIE</t>
  </si>
  <si>
    <t>08-23-26-0420-000-02200</t>
  </si>
  <si>
    <t>O'CONNOR CAROLINE A</t>
  </si>
  <si>
    <t>O'CONNOR CAROLINE A  LIFE ESTATE</t>
  </si>
  <si>
    <t>08-23-26-0420-000-02300</t>
  </si>
  <si>
    <t>LONGSHORE STEVEN J</t>
  </si>
  <si>
    <t>08-23-26-0420-000-02400</t>
  </si>
  <si>
    <t>KESTERSON CALVIN &amp; DONNA</t>
  </si>
  <si>
    <t>08-23-26-0420-000-02500</t>
  </si>
  <si>
    <t>MC KINNEY CHARLES H &amp; BETTY J</t>
  </si>
  <si>
    <t>08-23-26-0420-000-02600</t>
  </si>
  <si>
    <t>NIGRO RICHARD M &amp; VILDAN</t>
  </si>
  <si>
    <t>08-23-26-0420-000-02700</t>
  </si>
  <si>
    <t>ATWOOD RICHARD K</t>
  </si>
  <si>
    <t>08-23-26-0420-000-02800</t>
  </si>
  <si>
    <t>PETRANOFF THOMAS</t>
  </si>
  <si>
    <t>08-23-26-0420-000-02900</t>
  </si>
  <si>
    <t>MAESTAS GARY L &amp; DIANE L</t>
  </si>
  <si>
    <t>MAESTAS FAMILY LIVING TRUST</t>
  </si>
  <si>
    <t>PACE KYLE L</t>
  </si>
  <si>
    <t>08-23-26-0420-000-03000</t>
  </si>
  <si>
    <t>MC CARTHY JAMES J &amp; MICHELLE A</t>
  </si>
  <si>
    <t>08-23-26-0420-000-03100</t>
  </si>
  <si>
    <t>RENTA-DELUCA AIXA &amp; PETER J DELUCA</t>
  </si>
  <si>
    <t>SUMMIT CANYON LIVING TRUST</t>
  </si>
  <si>
    <t>08-23-26-0420-000-03200</t>
  </si>
  <si>
    <t>DIAZ-HERNANDEZ CRISTINA L</t>
  </si>
  <si>
    <t>08-23-26-0420-000-03300</t>
  </si>
  <si>
    <t>CHAPMAN LORI A  LIFE ESTATE</t>
  </si>
  <si>
    <t>08-23-26-0420-000-03400</t>
  </si>
  <si>
    <t>COLLADO MIGUEL A &amp; GISELLE R</t>
  </si>
  <si>
    <t>08-23-26-0420-000-03500</t>
  </si>
  <si>
    <t>VILLANI JEFFERY A  ET AL</t>
  </si>
  <si>
    <t>08-23-26-0420-000-03600</t>
  </si>
  <si>
    <t>REYES PINEDA AUSBERTO D &amp; ANA ALVAREZ</t>
  </si>
  <si>
    <t>08-23-26-0420-000-03700</t>
  </si>
  <si>
    <t>CROSTON SCOTT D</t>
  </si>
  <si>
    <t>08-23-26-0420-000-03800</t>
  </si>
  <si>
    <t>BORDER HOWARD W &amp; CARRIE I</t>
  </si>
  <si>
    <t>08-23-26-0420-000-03900</t>
  </si>
  <si>
    <t>CHERY LAURETTE</t>
  </si>
  <si>
    <t>08-23-26-0420-000-04000</t>
  </si>
  <si>
    <t>CRANE JEREMY S &amp; HEIDI H</t>
  </si>
  <si>
    <t>FAMILY TRUST OF JEREMY &amp; HEIDI CRANE</t>
  </si>
  <si>
    <t>08-23-26-0420-000-04100</t>
  </si>
  <si>
    <t>PADGETT ROBERT</t>
  </si>
  <si>
    <t>PADGETT ROBERT E JR &amp; OLIVIA M</t>
  </si>
  <si>
    <t>08-23-26-0420-000-04200</t>
  </si>
  <si>
    <t>MARRIOTT MICHALE J</t>
  </si>
  <si>
    <t>08-23-26-0420-000-04300</t>
  </si>
  <si>
    <t>FORTUNE JOHN &amp; ROBIN</t>
  </si>
  <si>
    <t>08-23-26-0420-000-04400</t>
  </si>
  <si>
    <t>OLIVER BONNIE SUE</t>
  </si>
  <si>
    <t>08-23-26-0420-000-04500</t>
  </si>
  <si>
    <t>MC LAREN LINDA &amp; JERRONE O</t>
  </si>
  <si>
    <t>08-23-26-0420-000-04600</t>
  </si>
  <si>
    <t>LAKIN JINEEN A</t>
  </si>
  <si>
    <t>08-23-26-0420-000-04700</t>
  </si>
  <si>
    <t>CARMONA JUAN F JR</t>
  </si>
  <si>
    <t>08-23-26-0420-000-04800</t>
  </si>
  <si>
    <t>OSBURN NICHOLAS J</t>
  </si>
  <si>
    <t>08-23-26-0420-000-04900</t>
  </si>
  <si>
    <t>OLIVER CHARLEEN L</t>
  </si>
  <si>
    <t>08-23-26-0420-000-05000</t>
  </si>
  <si>
    <t>RAGNI FRANK &amp; MICHELLE FIORINO</t>
  </si>
  <si>
    <t>08-23-26-0420-000-05100</t>
  </si>
  <si>
    <t>SEEFELDT BRIAN L &amp; LESLIE L</t>
  </si>
  <si>
    <t>08-23-26-0420-000-05200</t>
  </si>
  <si>
    <t>08-23-26-0420-000-05300</t>
  </si>
  <si>
    <t>MC CRAY SHERMAN  ESTATE</t>
  </si>
  <si>
    <t xml:space="preserve">BARNES CAROL </t>
  </si>
  <si>
    <t>TERRY CHRISTOPHER A</t>
  </si>
  <si>
    <t>08-23-26-0420-000-05400</t>
  </si>
  <si>
    <t>AMEERALLY NIZAM &amp; VIVIENNE G</t>
  </si>
  <si>
    <t>08-23-26-0420-000-05500</t>
  </si>
  <si>
    <t>BELLO NATALIE &amp; JOHNATHAN A</t>
  </si>
  <si>
    <t>08-23-26-0420-000-05600</t>
  </si>
  <si>
    <t>RATTER GREG &amp; ANGELA M</t>
  </si>
  <si>
    <t>08-23-26-0420-000-05700</t>
  </si>
  <si>
    <t>RULEY ROBERT J JR &amp; JAMIE L</t>
  </si>
  <si>
    <t>STERK JENNIFER M &amp; JOHN R</t>
  </si>
  <si>
    <t>08-23-26-0420-000-05800</t>
  </si>
  <si>
    <t>HORN JOHN A &amp; MICHELE T</t>
  </si>
  <si>
    <t>08-23-26-0420-000-05900</t>
  </si>
  <si>
    <t>GHINIS GILBERT &amp; SANDRA</t>
  </si>
  <si>
    <t>08-23-26-0420-000-06000</t>
  </si>
  <si>
    <t>COGGSHALL DAVID JR &amp; LATOYA L</t>
  </si>
  <si>
    <t>08-23-26-0420-000-06100</t>
  </si>
  <si>
    <t>MALDONADO HEDSON JR &amp; SONIA B</t>
  </si>
  <si>
    <t>08-23-26-0420-000-06200</t>
  </si>
  <si>
    <t>CAMOLILLA ANDREW J &amp; BARBARA</t>
  </si>
  <si>
    <t>08-23-26-0420-000-06300</t>
  </si>
  <si>
    <t>AGUILA ERNIE &amp; LOURDES</t>
  </si>
  <si>
    <t>08-23-26-0420-000-06400</t>
  </si>
  <si>
    <t>SORCE PAUL &amp; VIVIAN</t>
  </si>
  <si>
    <t>08-23-26-0420-000-06500</t>
  </si>
  <si>
    <t>FINKBEINER STEVEN M AND STACIE L SHELLEY</t>
  </si>
  <si>
    <t>FINKBEINER STEVEN M</t>
  </si>
  <si>
    <t>08-23-26-0420-000-06600</t>
  </si>
  <si>
    <t>RIVERA PASCUAL JR &amp; EVELYN DIAZ-</t>
  </si>
  <si>
    <t>08-23-26-0420-000-06700</t>
  </si>
  <si>
    <t>NEWLIN STEPHEN &amp; DANIELLE</t>
  </si>
  <si>
    <t>19-19-27-0250-000-00100</t>
  </si>
  <si>
    <t>BRADFORD DOUGLAS E &amp; JANET A</t>
  </si>
  <si>
    <t>19-19-27-0250-000-00200</t>
  </si>
  <si>
    <t>SECHLER FAMILY REVOCABLE TRUST</t>
  </si>
  <si>
    <t>DE STEFANO SALLY A &amp; JOHN J HALLER</t>
  </si>
  <si>
    <t>JOHN J HALLER AND SALLY A DESTEFANO REVOCABLE TRUST</t>
  </si>
  <si>
    <t>19-19-27-0015-000-22500</t>
  </si>
  <si>
    <t>SAUNDERS DONNA J</t>
  </si>
  <si>
    <t>19-19-27-0015-000-22600</t>
  </si>
  <si>
    <t>CABLE SANDRA B</t>
  </si>
  <si>
    <t>SANDRA A CABLE REVOCABLE TRUST</t>
  </si>
  <si>
    <t>19-19-27-0015-000-22700</t>
  </si>
  <si>
    <t>CORBETT TIMOTHY G &amp; CAYCE COLEMAN TANNER</t>
  </si>
  <si>
    <t>TANNER-CORBETT CAYCE</t>
  </si>
  <si>
    <t>19-19-27-0015-000-22800</t>
  </si>
  <si>
    <t>PHILLIPS BRIAN</t>
  </si>
  <si>
    <t>19-19-27-0015-000-23000</t>
  </si>
  <si>
    <t>19-19-27-0015-000-23100</t>
  </si>
  <si>
    <t>RIVERA ANGEL L &amp; JULIA</t>
  </si>
  <si>
    <t>19-19-27-0015-000-23200</t>
  </si>
  <si>
    <t>MAGNOLIA RENTALS #3 LLC</t>
  </si>
  <si>
    <t>19-19-27-0015-000-23300</t>
  </si>
  <si>
    <t>BLYTHE ROBERT B JR &amp; HEATHER M</t>
  </si>
  <si>
    <t>19-19-27-0015-000-23400</t>
  </si>
  <si>
    <t>GOULD GARY B &amp; DENISE S</t>
  </si>
  <si>
    <t>19-19-27-0015-000-23500</t>
  </si>
  <si>
    <t>MAC DONALD BERNADETTE</t>
  </si>
  <si>
    <t>19-19-27-0015-000-23600</t>
  </si>
  <si>
    <t>19-19-27-0015-000-23700</t>
  </si>
  <si>
    <t>CUPACH MATTHEW J  ET AL</t>
  </si>
  <si>
    <t>19-19-27-0015-000-23800</t>
  </si>
  <si>
    <t>HARTLEY SCOTT</t>
  </si>
  <si>
    <t>19-19-27-0015-000-23900</t>
  </si>
  <si>
    <t>REINERTSEN CHARLES  TRUSTEE</t>
  </si>
  <si>
    <t>19-19-27-0015-000-24000</t>
  </si>
  <si>
    <t>HILL GERALDINE A</t>
  </si>
  <si>
    <t>19-19-27-0015-000-24100</t>
  </si>
  <si>
    <t>MAIKRANZ EDWINA &amp; MICHAEL  LIFE ESTATE</t>
  </si>
  <si>
    <t>NELSON BRUCE D &amp; DONNA R</t>
  </si>
  <si>
    <t>19-19-27-0015-000-24200</t>
  </si>
  <si>
    <t>KUHN JARRED S</t>
  </si>
  <si>
    <t>19-19-27-0015-000-24300</t>
  </si>
  <si>
    <t>CLEBERG TYLER</t>
  </si>
  <si>
    <t>19-19-27-0015-000-24400</t>
  </si>
  <si>
    <t>JIMMY D AND JAQUELEN R PASCARELLA TRUST</t>
  </si>
  <si>
    <t>TILLERY SUSAN D &amp; DOUGLAS A</t>
  </si>
  <si>
    <t>19-19-27-0015-000-24500</t>
  </si>
  <si>
    <t>STAPELKAMP THOMAS &amp; DEBORAH A</t>
  </si>
  <si>
    <t>STAPELKAMP THOMAS &amp; DEBORAH A  LIFE ESTATE</t>
  </si>
  <si>
    <t>19-19-27-0015-000-24700</t>
  </si>
  <si>
    <t>CUEVAS ADAEZE ND</t>
  </si>
  <si>
    <t>19-19-27-0015-000-24800</t>
  </si>
  <si>
    <t>HOWELL MICHAEL &amp; LYNNE</t>
  </si>
  <si>
    <t>19-19-27-0015-000-24900</t>
  </si>
  <si>
    <t>JENKINS MONICA L</t>
  </si>
  <si>
    <t>19-19-27-0015-000-25000</t>
  </si>
  <si>
    <t>GILLIS JOHN A &amp; JUIDTH P</t>
  </si>
  <si>
    <t>BOOTH WILLIAM SR AND WILLIAM BOOTH JR</t>
  </si>
  <si>
    <t>19-19-27-0015-000-25100</t>
  </si>
  <si>
    <t>CARTER DONALD H &amp; DAWN L</t>
  </si>
  <si>
    <t>19-19-27-0015-000-25200</t>
  </si>
  <si>
    <t>CRUZ MINERVA F  TRUSTEE &amp; LUIS A CRUZ TRUSTEE</t>
  </si>
  <si>
    <t>19-19-27-0015-000-25300</t>
  </si>
  <si>
    <t>DAVENPORT KENDALL G</t>
  </si>
  <si>
    <t>19-19-27-0015-000-25400</t>
  </si>
  <si>
    <t>BOURQUE WILLIAM G &amp; JEANETTE M</t>
  </si>
  <si>
    <t>19-19-27-0015-000-25500</t>
  </si>
  <si>
    <t>HALL JOANNE</t>
  </si>
  <si>
    <t>23-19-26-1000-000-00100</t>
  </si>
  <si>
    <t>EAST HAMPTON ASSOCIATES II LLC</t>
  </si>
  <si>
    <t>23-19-26-1000-000-00400</t>
  </si>
  <si>
    <t>23-19-26-1000-000-00500</t>
  </si>
  <si>
    <t>23-19-26-1000-000-00700</t>
  </si>
  <si>
    <t>23-19-26-1000-000-00800</t>
  </si>
  <si>
    <t>MASON GROUP INVESTMENTS LLC</t>
  </si>
  <si>
    <t>CREATE CONSERVATORY INC</t>
  </si>
  <si>
    <t>23-19-26-1000-000-00900</t>
  </si>
  <si>
    <t>CERTUS MTD OWNER LLC</t>
  </si>
  <si>
    <t>07-19-27-0060-00A-00000</t>
  </si>
  <si>
    <t>BAY STATE SOUTH COMMUNITY ASSN INC</t>
  </si>
  <si>
    <t>07-19-27-0060-000-00200</t>
  </si>
  <si>
    <t>PARKER ROBERT W &amp; SHANNON D</t>
  </si>
  <si>
    <t>ROUSH JASMINE L AND VINCENT L LAMPONE JR</t>
  </si>
  <si>
    <t>07-19-27-0060-000-00300</t>
  </si>
  <si>
    <t>KAPLAN DEBRA A</t>
  </si>
  <si>
    <t>07-19-27-0060-000-00400</t>
  </si>
  <si>
    <t>TERPILOWSKI MARY L</t>
  </si>
  <si>
    <t>07-19-27-0060-000-00500</t>
  </si>
  <si>
    <t>VILLANUEVA NORMAN</t>
  </si>
  <si>
    <t>07-19-27-0060-000-00600</t>
  </si>
  <si>
    <t>COOPER ELIZABETH</t>
  </si>
  <si>
    <t>07-19-27-0060-000-00700</t>
  </si>
  <si>
    <t>MAURO LISA C</t>
  </si>
  <si>
    <t>07-19-27-0060-000-00800</t>
  </si>
  <si>
    <t>PYATT CHESTER H</t>
  </si>
  <si>
    <t>07-19-27-0060-000-00900</t>
  </si>
  <si>
    <t>TYLER LYNNE &amp;</t>
  </si>
  <si>
    <t>07-19-27-0060-000-01000</t>
  </si>
  <si>
    <t>JOHNSON RICARDO L</t>
  </si>
  <si>
    <t>07-19-27-0060-000-01100</t>
  </si>
  <si>
    <t>07-19-27-0060-000-01200</t>
  </si>
  <si>
    <t>TAYLOR LENORA E</t>
  </si>
  <si>
    <t>LENORA E TAYLOR REVOCABLE TRUST</t>
  </si>
  <si>
    <t>07-19-27-0060-000-01300</t>
  </si>
  <si>
    <t>GERRY SCOTT D &amp; THERESA M</t>
  </si>
  <si>
    <t>ACEVEDO JOSE M AND ORVILLE ACEVEDO CARDONA</t>
  </si>
  <si>
    <t>07-19-27-0060-000-01400</t>
  </si>
  <si>
    <t>DEAVERS JUSTIN A &amp; SHELBY L</t>
  </si>
  <si>
    <t>07-19-27-0060-000-01500</t>
  </si>
  <si>
    <t>SMITH GEORGE E &amp; DOLLY J</t>
  </si>
  <si>
    <t>ZELKOVICH ALYSSA M AND MARK W STORVICK</t>
  </si>
  <si>
    <t>07-19-27-0060-000-01700</t>
  </si>
  <si>
    <t>WIEBOLDT DAVID W</t>
  </si>
  <si>
    <t>07-19-27-0060-000-01800</t>
  </si>
  <si>
    <t>SHUMATE DWAYNE M</t>
  </si>
  <si>
    <t>07-19-27-0060-000-01900</t>
  </si>
  <si>
    <t>BLEDSOE WILLIAM G  LIFE ESTATE</t>
  </si>
  <si>
    <t>07-19-27-0060-000-02100</t>
  </si>
  <si>
    <t>HILLIER GARY MICHAEL</t>
  </si>
  <si>
    <t>07-19-27-0060-000-02000</t>
  </si>
  <si>
    <t>BRUNOZZI LINDA R</t>
  </si>
  <si>
    <t>07-19-27-0060-000-02200</t>
  </si>
  <si>
    <t>MIKL THOMAS &amp; ALYSON B</t>
  </si>
  <si>
    <t>07-19-27-0060-000-02300</t>
  </si>
  <si>
    <t>WAYNE EDWIN W JR  ET AL</t>
  </si>
  <si>
    <t>HUGHES NANCY AND SUSAN I WAYNE</t>
  </si>
  <si>
    <t>COLLIER VANESA L</t>
  </si>
  <si>
    <t>07-19-27-0060-000-02400</t>
  </si>
  <si>
    <t>GIDDENS BOBBY J</t>
  </si>
  <si>
    <t>GIDDENS JOHN H SR  LIFE ESTATE</t>
  </si>
  <si>
    <t>MC KENZIE FAMILY TRUST</t>
  </si>
  <si>
    <t>07-19-27-0060-000-02500</t>
  </si>
  <si>
    <t>LIPTAK JOHN P III  LIFE ESTATE</t>
  </si>
  <si>
    <t>COOLEY JEREMY P</t>
  </si>
  <si>
    <t>07-19-27-0060-000-02600</t>
  </si>
  <si>
    <t>KUNC RICHARD A  TRUSTEE</t>
  </si>
  <si>
    <t>07-19-27-0060-000-02700</t>
  </si>
  <si>
    <t>HUGHES BILLY R &amp; CAROLYN</t>
  </si>
  <si>
    <t>07-19-27-0060-000-02800</t>
  </si>
  <si>
    <t>ESSENTIAL PROPERTIES INC</t>
  </si>
  <si>
    <t>07-19-27-0060-000-02900</t>
  </si>
  <si>
    <t>SEARGEANT GEORGE P &amp; WYNELL</t>
  </si>
  <si>
    <t>07-19-27-0060-000-03000</t>
  </si>
  <si>
    <t>NAZARIO PEDRO J V</t>
  </si>
  <si>
    <t>VARGAS NAZARIO PEDRO J &amp; DEZARAI</t>
  </si>
  <si>
    <t>07-19-27-0060-000-03100</t>
  </si>
  <si>
    <t>PRICE GEORGE M &amp;</t>
  </si>
  <si>
    <t>URBON CONNOR D &amp; ELIZABETH H</t>
  </si>
  <si>
    <t>07-19-27-0060-000-03200</t>
  </si>
  <si>
    <t>HENNEN WILLIAM P</t>
  </si>
  <si>
    <t>07-19-27-0060-000-03300</t>
  </si>
  <si>
    <t>HARDENBERGH LOIS J  LIFE ESTATE</t>
  </si>
  <si>
    <t>HARDENBERGH KIMBERLY S  ET AL</t>
  </si>
  <si>
    <t>HARDENBERGH KIMBERLY S  LIFE ESTATE</t>
  </si>
  <si>
    <t>07-19-27-0060-000-03400</t>
  </si>
  <si>
    <t>ROBERTS KEVIN P &amp; AMY L</t>
  </si>
  <si>
    <t>07-19-27-0060-000-03600</t>
  </si>
  <si>
    <t>VENDETTA JOSEPH</t>
  </si>
  <si>
    <t>07-19-27-0060-000-03800</t>
  </si>
  <si>
    <t>FLEMING JOSEPH &amp; CANDICE S BRITZIUS</t>
  </si>
  <si>
    <t>07-19-27-0060-000-03900</t>
  </si>
  <si>
    <t>ROY AND MADELINE CARTER FAMILY TRUST</t>
  </si>
  <si>
    <t>08-18-24-0150-026-00003</t>
  </si>
  <si>
    <t>22-18-24-2000-000-00100</t>
  </si>
  <si>
    <t>BROOKER WILLIAM</t>
  </si>
  <si>
    <t>22-18-24-2000-000-00200</t>
  </si>
  <si>
    <t>BARRUS MICHELLE</t>
  </si>
  <si>
    <t>22-18-24-2000-000-00300</t>
  </si>
  <si>
    <t>STRONG CHANDLER S</t>
  </si>
  <si>
    <t>24-19-24-2300-000-00100</t>
  </si>
  <si>
    <t>KINER GARY L &amp; MELODY J</t>
  </si>
  <si>
    <t>24-19-24-2300-000-00200</t>
  </si>
  <si>
    <t>WEST TIMOTHY T &amp; KARA MICHELLE</t>
  </si>
  <si>
    <t>24-19-24-2300-000-00300</t>
  </si>
  <si>
    <t>NORTHCUTT CHARLES P</t>
  </si>
  <si>
    <t>BROWN MICHAELLA R</t>
  </si>
  <si>
    <t>24-19-24-2300-000-00400</t>
  </si>
  <si>
    <t>FALCONER PAUL A &amp; KAREN M</t>
  </si>
  <si>
    <t>24-19-24-2300-000-00500</t>
  </si>
  <si>
    <t>HENDERSON PATRICE M</t>
  </si>
  <si>
    <t>24-19-24-2300-000-00600</t>
  </si>
  <si>
    <t>HUYNH PASCAL &amp; NGOC CAM NGUYEN</t>
  </si>
  <si>
    <t>SMITH BRIANNA R AND VICTOR H MUNGUIA</t>
  </si>
  <si>
    <t>24-19-24-2300-000-00700</t>
  </si>
  <si>
    <t>LOCKHART DEEANNE SHANTA</t>
  </si>
  <si>
    <t>24-19-24-2300-000-00800</t>
  </si>
  <si>
    <t>LUKE MARVA D</t>
  </si>
  <si>
    <t>24-19-24-2300-000-00900</t>
  </si>
  <si>
    <t>NEWSOME LOIS A</t>
  </si>
  <si>
    <t>24-19-24-2300-000-01000</t>
  </si>
  <si>
    <t>JOHNSON JOHN H</t>
  </si>
  <si>
    <t>O'ROURKE CHERYL C &amp; DENNIS T</t>
  </si>
  <si>
    <t>24-19-24-2300-000-01100</t>
  </si>
  <si>
    <t>BOUGES TOICE</t>
  </si>
  <si>
    <t>10-19-24-0600-000-01200</t>
  </si>
  <si>
    <t>34-19-27-2000-000-00100</t>
  </si>
  <si>
    <t>MASON LANTY R &amp; BETTY J</t>
  </si>
  <si>
    <t>34-19-27-2000-000-00200</t>
  </si>
  <si>
    <t>CRAFT KEITH &amp;</t>
  </si>
  <si>
    <t>34-19-27-2000-000-00300</t>
  </si>
  <si>
    <t>GUERRERO MANUEL &amp; MILDRED</t>
  </si>
  <si>
    <t xml:space="preserve">GUERRERO ZAIDA R </t>
  </si>
  <si>
    <t>21-19-24-0001-000-21200</t>
  </si>
  <si>
    <t>34-19-27-2000-000-00400</t>
  </si>
  <si>
    <t>FLIEDER MICHAEL H</t>
  </si>
  <si>
    <t>34-19-27-2000-000-00500</t>
  </si>
  <si>
    <t>34-19-27-2000-000-00600</t>
  </si>
  <si>
    <t>RIOUX NATHAN &amp; ASHLEY</t>
  </si>
  <si>
    <t>34-19-27-2000-000-00700</t>
  </si>
  <si>
    <t>CABAN GONZALEZ JULIO A AND LYNN M TORRECH ANTONETTY</t>
  </si>
  <si>
    <t>34-19-27-2000-000-00800</t>
  </si>
  <si>
    <t>CARNICELLI WILLIAM L &amp; RACHEL K T</t>
  </si>
  <si>
    <t>34-19-27-2000-000-00900</t>
  </si>
  <si>
    <t>GONZALEZ OSWALDO &amp; LESLY L CEDIEL</t>
  </si>
  <si>
    <t>MINSHALL DAVID E &amp; JACQUELYN R CARAVELLO</t>
  </si>
  <si>
    <t>34-19-27-2000-000-01000</t>
  </si>
  <si>
    <t>MILLER LISA G &amp; SAMUEL R</t>
  </si>
  <si>
    <t>34-19-27-2000-000-01100</t>
  </si>
  <si>
    <t>ROSS KEVIN P &amp; DANA K</t>
  </si>
  <si>
    <t>ROSS KEVIN P &amp; DANA K  LIFE ESTATE</t>
  </si>
  <si>
    <t>34-19-27-2000-000-01200</t>
  </si>
  <si>
    <t>MOSLEY JAMES T</t>
  </si>
  <si>
    <t>34-19-27-2000-000-01300</t>
  </si>
  <si>
    <t>CAMERON PHILLIP G &amp; JUDITH L HAWORTH</t>
  </si>
  <si>
    <t>34-19-27-2000-000-01400</t>
  </si>
  <si>
    <t>CHALLENGER RICHARD E &amp; NATALIE A  LIFE ESTATE</t>
  </si>
  <si>
    <t>09-22-24-2000-00A-00000</t>
  </si>
  <si>
    <t>09-22-24-2001-000-00100</t>
  </si>
  <si>
    <t>09-22-24-2001-000-00200</t>
  </si>
  <si>
    <t>09-22-24-2000-000-00500</t>
  </si>
  <si>
    <t>RANDOLPH ROBERT J</t>
  </si>
  <si>
    <t>09-22-24-2000-000-00600</t>
  </si>
  <si>
    <t>09-22-24-2000-000-00700</t>
  </si>
  <si>
    <t>RANDOLPH JAMES G &amp; NIKKI J</t>
  </si>
  <si>
    <t>14-20-24-0004-000-06700</t>
  </si>
  <si>
    <t>09-21-24-0003-000-05300</t>
  </si>
  <si>
    <t>19-22-26-1375-000-00100</t>
  </si>
  <si>
    <t>RAMSARUP HAMECHAND &amp; RUBY</t>
  </si>
  <si>
    <t>HAMECHAND &amp; RUBY RAMSARUP INTER VIVOS REVOCABLE TRUST</t>
  </si>
  <si>
    <t>26-22-25-0300-000-14900</t>
  </si>
  <si>
    <t>19-22-26-1375-000-00200</t>
  </si>
  <si>
    <t>HAMECHAND &amp; RUBY RAMSARUP INTERVIVOS REVOCABLE TRUST</t>
  </si>
  <si>
    <t>26-22-25-0300-000-15300</t>
  </si>
  <si>
    <t>LIGHTFOOT CHRISTOPHER &amp; JAMIE E</t>
  </si>
  <si>
    <t>19-22-26-1375-000-00300</t>
  </si>
  <si>
    <t>PAUL SURUJ &amp; UMWATTIE LACKPAUL</t>
  </si>
  <si>
    <t>SURUJ PAUL &amp; UMWATTIE LACKPAUL INTER VIVOS REVOCABLE TRUST</t>
  </si>
  <si>
    <t>17-22-26-0200-000-00100</t>
  </si>
  <si>
    <t>PAUL W KRUGER &amp; CUI YE LEE TRUST</t>
  </si>
  <si>
    <t>450 CITRUS TOWER BLVD LLC</t>
  </si>
  <si>
    <t>17-22-26-0200-000-00200</t>
  </si>
  <si>
    <t>MERCATOR PROPERTIES INC</t>
  </si>
  <si>
    <t>17-22-26-0200-000-00300</t>
  </si>
  <si>
    <t>17-22-26-0200-000-00400</t>
  </si>
  <si>
    <t>17-22-26-0200-000-00500</t>
  </si>
  <si>
    <t>CENTRO DE ADORACION UNA MEJOR VIDA INC</t>
  </si>
  <si>
    <t>17-22-26-0200-000-00600</t>
  </si>
  <si>
    <t>CLERMONT PRESCHOOL LLC</t>
  </si>
  <si>
    <t xml:space="preserve">FREEPORT CLERMONT XVI LLC </t>
  </si>
  <si>
    <t>12-19-25-0400-00B-00400</t>
  </si>
  <si>
    <t>MC KENZIE GEORGE C &amp;</t>
  </si>
  <si>
    <t>20-22-25-0200-000-04600</t>
  </si>
  <si>
    <t>09-22-26-1000-053-00004</t>
  </si>
  <si>
    <t>RAMLOGAN LATCHMEDYIAL &amp; BRENDA</t>
  </si>
  <si>
    <t>08-18-27-0100-052-03200</t>
  </si>
  <si>
    <t>STOOTHOFF JENNIFER E</t>
  </si>
  <si>
    <t>08-18-27-0100-052-03700</t>
  </si>
  <si>
    <t>COOK CODY L</t>
  </si>
  <si>
    <t xml:space="preserve">SCHNITZ AMY J </t>
  </si>
  <si>
    <t>08-18-27-0100-052-04200</t>
  </si>
  <si>
    <t>MARLOWE ROY J &amp; PATSY D</t>
  </si>
  <si>
    <t xml:space="preserve">BOATRIGHT MORGAN L </t>
  </si>
  <si>
    <t>25-19-27-0400-004-00100</t>
  </si>
  <si>
    <t>SUN-STATE ENTERTAINMENT INC</t>
  </si>
  <si>
    <t>29-19-27-0001-000-11200</t>
  </si>
  <si>
    <t>GRANT LUAL C</t>
  </si>
  <si>
    <t xml:space="preserve">HARRIS MELVIN E SR </t>
  </si>
  <si>
    <t>10-18-24-0001-000-06100</t>
  </si>
  <si>
    <t>25-19-24-0001-000-20900</t>
  </si>
  <si>
    <t>26-19-24-0002-000-06100</t>
  </si>
  <si>
    <t>SMOKIN HOT PROPERTIES LLC</t>
  </si>
  <si>
    <t>26-19-24-3300-000-03008</t>
  </si>
  <si>
    <t>24-22-24-1100-096-00001</t>
  </si>
  <si>
    <t>31-19-25-0200-001-01500</t>
  </si>
  <si>
    <t>FROST JACK L &amp; PENIE J</t>
  </si>
  <si>
    <t>05-24-25-0002-000-03200</t>
  </si>
  <si>
    <t>RANGEL ENRIQUE &amp; ARACELI</t>
  </si>
  <si>
    <t>19-21-26-0003-000-07700</t>
  </si>
  <si>
    <t>MITCHELL JOSEPH</t>
  </si>
  <si>
    <t>02-22-26-0003-000-07100</t>
  </si>
  <si>
    <t>MASTIN ELAINE  LIFE ESTATE</t>
  </si>
  <si>
    <t>07-22-26-0002-000-02800</t>
  </si>
  <si>
    <t>06-18-27-0001-000-04000</t>
  </si>
  <si>
    <t>QUIROGA BAROX Z &amp; CLARA P BOTERO</t>
  </si>
  <si>
    <t>09-19-27-0004-000-04500</t>
  </si>
  <si>
    <t>COLEMAN FRED A &amp; DIANE M</t>
  </si>
  <si>
    <t>25-22-26-0100-00E-02700</t>
  </si>
  <si>
    <t>MONTANEZ MARTIN &amp; MARTA A</t>
  </si>
  <si>
    <t>30-19-27-1300-00B-04200</t>
  </si>
  <si>
    <t>34-17-29-0001-000-01100</t>
  </si>
  <si>
    <t>17-22-26-0200-000-00800</t>
  </si>
  <si>
    <t>HATTERAS HOLDINGS LLC</t>
  </si>
  <si>
    <t>17-22-26-0200-000-00900</t>
  </si>
  <si>
    <t>MILLER STEVE A &amp; LINDA R</t>
  </si>
  <si>
    <t>17-22-26-0200-000-01000</t>
  </si>
  <si>
    <t>IMPORTS PROFESSIONAL AUTO REPAIR LLC</t>
  </si>
  <si>
    <t>17-22-26-0200-000-01100</t>
  </si>
  <si>
    <t>CLERMONT DENTAL SPECIALISTS LLC</t>
  </si>
  <si>
    <t>17-22-26-0200-000-01200</t>
  </si>
  <si>
    <t>PAUL W JAKUBOWSKI &amp; OLGA N JAKUBOWSKI</t>
  </si>
  <si>
    <t>17-22-26-0200-000-01300</t>
  </si>
  <si>
    <t>MILESTONE BEHAVIOR ALLIANCE LLC</t>
  </si>
  <si>
    <t>17-22-26-0200-000-01400</t>
  </si>
  <si>
    <t>LOT 14 CLERMONT LLC &amp;</t>
  </si>
  <si>
    <t>17-22-26-0200-000-01600</t>
  </si>
  <si>
    <t>BURD PROPERTIES LLC</t>
  </si>
  <si>
    <t>17-22-26-0200-000-01700</t>
  </si>
  <si>
    <t>17-22-26-0200-000-01900</t>
  </si>
  <si>
    <t>BROADWING COMMUNICATIONS REAL ESTATE SERVICES LLC</t>
  </si>
  <si>
    <t>17-22-26-0200-000-02200</t>
  </si>
  <si>
    <t>17-22-26-0200-00A-00000</t>
  </si>
  <si>
    <t>GREEN VALLEY COMMONS LOT OWNERS ASSN INC</t>
  </si>
  <si>
    <t>04-19-24-1600-013-00300</t>
  </si>
  <si>
    <t>GRATSON HOLLY ROMANO</t>
  </si>
  <si>
    <t>ROMANO-DAY HOLLY  LIFE ESTATE</t>
  </si>
  <si>
    <t>09-19-24-0400-030-00021</t>
  </si>
  <si>
    <t>HARVEY FRANKLIN B JR &amp; AMANDA L</t>
  </si>
  <si>
    <t>09-19-24-0750-000-01500</t>
  </si>
  <si>
    <t>AYALA YAJAIRA L &amp;</t>
  </si>
  <si>
    <t>AYALA YAJAIRA L</t>
  </si>
  <si>
    <t>02-20-24-0400-000-02501</t>
  </si>
  <si>
    <t>13-22-24-0400-00E-02400</t>
  </si>
  <si>
    <t>WILKENS GARY E</t>
  </si>
  <si>
    <t>24-22-24-0800-000-03500</t>
  </si>
  <si>
    <t>HAUFF CO</t>
  </si>
  <si>
    <t>36-17-28-0100-146-00600</t>
  </si>
  <si>
    <t>MARQUEZ JENNY G</t>
  </si>
  <si>
    <t>36-17-28-0100-149-00300</t>
  </si>
  <si>
    <t>36-17-28-0100-159-01000</t>
  </si>
  <si>
    <t>04-23-26-0800-00A-00000</t>
  </si>
  <si>
    <t>KINGS RIDGE COMMUNITY ASSN INC</t>
  </si>
  <si>
    <t>04-23-26-0800-00C-00000</t>
  </si>
  <si>
    <t>04-23-26-0800-000-09100</t>
  </si>
  <si>
    <t>CONTRERAS BENJAMIN &amp; DIANA</t>
  </si>
  <si>
    <t>04-23-26-0800-000-09200</t>
  </si>
  <si>
    <t>FOURNIER DAVID J &amp; PATRICIA A  LIFE ESTATE</t>
  </si>
  <si>
    <t>04-23-26-0800-000-09300</t>
  </si>
  <si>
    <t>PETITPAS RICHARD J &amp; JOAN W  TRUSTEES</t>
  </si>
  <si>
    <t>04-23-26-0800-000-09400</t>
  </si>
  <si>
    <t>DOERRHOEFER BETTY  LIFE ESTATE</t>
  </si>
  <si>
    <t>WALLACE DENISE L  ET AL</t>
  </si>
  <si>
    <t>04-23-26-0800-000-09500</t>
  </si>
  <si>
    <t>MORGAN JOHN P &amp; AUDREY L JACKSON-</t>
  </si>
  <si>
    <t>04-23-26-0800-000-09600</t>
  </si>
  <si>
    <t>FIGUEROA QUERO GIOVANNY A &amp;</t>
  </si>
  <si>
    <t>SIMS MICHAEL &amp; EDITHANN</t>
  </si>
  <si>
    <t>04-23-26-0800-000-09700</t>
  </si>
  <si>
    <t>BYRD INVESTMENT GROUP LLC</t>
  </si>
  <si>
    <t>BYRD CHRISTOPHER J</t>
  </si>
  <si>
    <t>CRUZ PENA GUILLERMO AND HENRY M PULIDO FLOREZ</t>
  </si>
  <si>
    <t>04-23-26-0800-000-09800</t>
  </si>
  <si>
    <t>DUSSEAU RAY L &amp; RUTH R  TRUSTEES</t>
  </si>
  <si>
    <t>04-23-26-0800-000-09900</t>
  </si>
  <si>
    <t>KATZELNIK MARVIN A  ET AL</t>
  </si>
  <si>
    <t>LAW ANTHONY  ET AL</t>
  </si>
  <si>
    <t>LAW ANTHONY R &amp; VALICIA L</t>
  </si>
  <si>
    <t>04-23-26-0800-000-10000</t>
  </si>
  <si>
    <t>SPURGIN HUGH D II &amp; NORA M</t>
  </si>
  <si>
    <t>HUGH DWAYNE SPURGIN II AND NORA MARTIN SPURGIN JOINT LIVING TRUST</t>
  </si>
  <si>
    <t>04-23-26-0800-000-10100</t>
  </si>
  <si>
    <t>FULLER JOHN J &amp; IVETTE M</t>
  </si>
  <si>
    <t>04-23-26-0800-000-10200</t>
  </si>
  <si>
    <t>STANLEY THERESE M</t>
  </si>
  <si>
    <t>THERESE M STANLEY REVOCABLE TRUST</t>
  </si>
  <si>
    <t>MAULL RONALD L</t>
  </si>
  <si>
    <t>RONALD L MAULL LIVING TRUST</t>
  </si>
  <si>
    <t>04-23-26-0800-000-10300</t>
  </si>
  <si>
    <t>GAVIN NANCY P</t>
  </si>
  <si>
    <t>04-23-26-0800-000-10400</t>
  </si>
  <si>
    <t>MARTIN DANIEL &amp;</t>
  </si>
  <si>
    <t>04-23-26-0800-000-10500</t>
  </si>
  <si>
    <t>LIENARD PAULA I</t>
  </si>
  <si>
    <t>04-23-26-0800-000-10600</t>
  </si>
  <si>
    <t>VERBRASKA HAROLD W</t>
  </si>
  <si>
    <t>04-23-26-0800-000-10700</t>
  </si>
  <si>
    <t>GORDON BERNARD L &amp; SYDELLE  TRUSTEES</t>
  </si>
  <si>
    <t>04-23-26-0800-000-10800</t>
  </si>
  <si>
    <t>BUSH STEVEN R &amp; JEARRI J  LIFE ESTATE</t>
  </si>
  <si>
    <t>MORRIS-ARDIN VIRGINIA M &amp; PHILIP ARDIN</t>
  </si>
  <si>
    <t>MORRIS-ARDIN VIRGINIA M &amp; PHILIP ARDIN  LIFE ESTATE</t>
  </si>
  <si>
    <t>04-23-26-0800-000-10900</t>
  </si>
  <si>
    <t>JARRARD BILLIE D</t>
  </si>
  <si>
    <t>BILLIE D JARRARD REVOCABLE TRUST</t>
  </si>
  <si>
    <t xml:space="preserve">SHIPPERT LINDA K </t>
  </si>
  <si>
    <t>04-23-26-0800-000-11000</t>
  </si>
  <si>
    <t>ENGLEBERT EDITH M  LIFE ESTATE</t>
  </si>
  <si>
    <t>ROOT MICHAEL &amp; SANDRA</t>
  </si>
  <si>
    <t xml:space="preserve">O'CONNOR RAYMOND &amp; NANCY </t>
  </si>
  <si>
    <t>04-23-26-0800-000-11100</t>
  </si>
  <si>
    <t>GIANCARELLI JOSEPH P &amp; NORA C</t>
  </si>
  <si>
    <t>04-23-26-0800-000-11200</t>
  </si>
  <si>
    <t>AVARELLO VICTOR M &amp; MARGARET M AVARELLO</t>
  </si>
  <si>
    <t>04-23-26-0800-000-11300</t>
  </si>
  <si>
    <t>MARSHALL KEITH L &amp; JOYCE E  TRUSTEES</t>
  </si>
  <si>
    <t>04-23-26-0800-000-11400</t>
  </si>
  <si>
    <t>ROSSETTER JANET</t>
  </si>
  <si>
    <t>04-23-26-0800-000-11500</t>
  </si>
  <si>
    <t>SCHLAZER BASHA  LIFE ESTATE</t>
  </si>
  <si>
    <t>04-23-26-0800-000-11600</t>
  </si>
  <si>
    <t>COSTON SHARON J &amp; BILLY F  TRUSTEES</t>
  </si>
  <si>
    <t>04-23-26-0800-000-11700</t>
  </si>
  <si>
    <t>MOUNT STELLA T</t>
  </si>
  <si>
    <t>04-23-26-0800-000-11800</t>
  </si>
  <si>
    <t>CORCORAN KEVIN &amp; BETSEY L</t>
  </si>
  <si>
    <t>CORCORAN KEVIN  LIFE ESTATE</t>
  </si>
  <si>
    <t>04-23-26-0800-000-11900</t>
  </si>
  <si>
    <t>JAMES A AND MARY KERN REVOCABLE TRUST</t>
  </si>
  <si>
    <t>KERN JAMES A &amp; JUDITH A  LIFE ESTATE</t>
  </si>
  <si>
    <t>04-23-26-0800-000-12000</t>
  </si>
  <si>
    <t>ALVARADO ISMAEL A &amp; FRANCISCA I SANCHEZ</t>
  </si>
  <si>
    <t>04-23-26-0800-000-12100</t>
  </si>
  <si>
    <t>WEISS BARBARA A</t>
  </si>
  <si>
    <t>WEISS BARBARA A  LIFE ESTATE</t>
  </si>
  <si>
    <t>04-23-26-0800-000-12200</t>
  </si>
  <si>
    <t>STOCK RONALD &amp; MARCIA  LIFE ESTATE</t>
  </si>
  <si>
    <t>16-18-24-0200-00B-00403</t>
  </si>
  <si>
    <t>LINDSAY QUINNON WAYNE  ET AL</t>
  </si>
  <si>
    <t>04-23-26-0800-000-12300</t>
  </si>
  <si>
    <t>ERDOS ATTILA N &amp; JUDITH A</t>
  </si>
  <si>
    <t>ERDOS ATTILA N &amp; JUDITH A  LIFE ESTATE</t>
  </si>
  <si>
    <t>04-23-26-0800-000-12400</t>
  </si>
  <si>
    <t>FENELL RICHARD P &amp; CHERYL L  LIFE ESTATE</t>
  </si>
  <si>
    <t>04-23-26-0800-000-12500</t>
  </si>
  <si>
    <t>SCHRIVER THOMAS E &amp; TRACY H</t>
  </si>
  <si>
    <t>04-23-26-0800-000-12600</t>
  </si>
  <si>
    <t>MARTIN DENIS H &amp; THERESA M  LIFE ESTATE</t>
  </si>
  <si>
    <t>04-23-26-0800-000-12700</t>
  </si>
  <si>
    <t>REED RICHARD L &amp;</t>
  </si>
  <si>
    <t>04-23-26-0800-000-12800</t>
  </si>
  <si>
    <t>WILLIAMS ROBERT A &amp; LINDA J</t>
  </si>
  <si>
    <t>13-21-24-0002-000-01000</t>
  </si>
  <si>
    <t>04-23-26-0800-000-12900</t>
  </si>
  <si>
    <t>KAUFFMANN CARL D &amp; LORIE A</t>
  </si>
  <si>
    <t>MANES WILLIAM M &amp; MARY J</t>
  </si>
  <si>
    <t>MANES WILLIAM M &amp; MARY J  LIFE ESTATE</t>
  </si>
  <si>
    <t>04-23-26-0800-000-13000</t>
  </si>
  <si>
    <t>MORSE ROYAL R &amp;</t>
  </si>
  <si>
    <t>01-22-24-0700-018-00002</t>
  </si>
  <si>
    <t>CANTERO ANGELA</t>
  </si>
  <si>
    <t>01-22-24-3100-026-00000</t>
  </si>
  <si>
    <t>24-19-25-0003-000-15100</t>
  </si>
  <si>
    <t>SNOOTS PAUL G</t>
  </si>
  <si>
    <t>32-18-26-0025-00A-00000</t>
  </si>
  <si>
    <t>BISCAYNE HEIGHTS HOA INC</t>
  </si>
  <si>
    <t>32-18-26-0025-000-00100</t>
  </si>
  <si>
    <t>BRAY JOSHUA &amp;</t>
  </si>
  <si>
    <t>32-18-26-0025-000-00200</t>
  </si>
  <si>
    <t>SMELTZER DANEIL &amp; TARA</t>
  </si>
  <si>
    <t xml:space="preserve">PINKERTON ADAM </t>
  </si>
  <si>
    <t>EDMUNDO A GUTIERREZ AND FRANCES GUTIERREZ REVOCABLE LIVING TRUST</t>
  </si>
  <si>
    <t>32-18-26-0025-000-00300</t>
  </si>
  <si>
    <t>JOHNSON WILLIAM C &amp; BRENDA K</t>
  </si>
  <si>
    <t>32-18-26-0025-000-00400</t>
  </si>
  <si>
    <t>IMPEY DEBORAH L  ESTATE</t>
  </si>
  <si>
    <t>IMPEY ROBERT V  ET AL</t>
  </si>
  <si>
    <t xml:space="preserve">SOFIELD JEANNE E </t>
  </si>
  <si>
    <t>ERNST JEANNE M  LIFE ESTATE</t>
  </si>
  <si>
    <t>32-18-26-0025-000-00500</t>
  </si>
  <si>
    <t>COLLINS ROBERT D &amp; ELENA M</t>
  </si>
  <si>
    <t>32-18-26-0025-000-00600</t>
  </si>
  <si>
    <t>BALDWIN DANIEL</t>
  </si>
  <si>
    <t>32-18-26-0025-000-00700</t>
  </si>
  <si>
    <t>HOLLY STACEY</t>
  </si>
  <si>
    <t>32-18-26-0025-000-00800</t>
  </si>
  <si>
    <t>GOBLE JONATHAN B  LIFE ESTATE</t>
  </si>
  <si>
    <t>32-18-26-0025-000-00900</t>
  </si>
  <si>
    <t>DESHLER JERRY L &amp; ROCHELLA S</t>
  </si>
  <si>
    <t>ACORD WARREN D &amp; EDEE F</t>
  </si>
  <si>
    <t>PORIS JOSHUA D AND JENNIFER T LOMARD</t>
  </si>
  <si>
    <t>32-18-26-0025-000-01000</t>
  </si>
  <si>
    <t>GETFORD JOSEPH D &amp; DORA R</t>
  </si>
  <si>
    <t>32-18-26-0025-000-01100</t>
  </si>
  <si>
    <t>BAINTER DARA</t>
  </si>
  <si>
    <t>32-18-26-0025-000-01200</t>
  </si>
  <si>
    <t>HIBBARD BRIAN J &amp; TESSA L</t>
  </si>
  <si>
    <t>REVELS JAMES M AND LORETTA G CARTER</t>
  </si>
  <si>
    <t xml:space="preserve">REVELS JAMES M </t>
  </si>
  <si>
    <t>04-23-26-0400-000-02000</t>
  </si>
  <si>
    <t>STROUP LESLIE R &amp; MARY P  LIFE ESTATE</t>
  </si>
  <si>
    <t>04-23-26-0400-000-02100</t>
  </si>
  <si>
    <t>ZARCONE FRANCIS &amp; NANCY J</t>
  </si>
  <si>
    <t>04-23-26-0400-000-02200</t>
  </si>
  <si>
    <t>HANNON PAUL F &amp; NANCY D  LIFE ESTATE</t>
  </si>
  <si>
    <t>04-23-26-0400-000-02300</t>
  </si>
  <si>
    <t>CALLAHAN RICHARD F &amp; ANN C</t>
  </si>
  <si>
    <t>FOGG JOANN</t>
  </si>
  <si>
    <t>04-23-26-0400-000-02400</t>
  </si>
  <si>
    <t>CARLILE LARAINE</t>
  </si>
  <si>
    <t>CARLILE LARAINE  LIFE ESTATE</t>
  </si>
  <si>
    <t>04-23-26-0400-000-02500</t>
  </si>
  <si>
    <t>LEDBETTER PHYLLIS</t>
  </si>
  <si>
    <t>LEDBETTER PHYLLIS  LIFE ESTATE</t>
  </si>
  <si>
    <t>04-23-26-0400-000-02600</t>
  </si>
  <si>
    <t>PICKETT DEVRA M</t>
  </si>
  <si>
    <t>PICKETT DEVRA M  LIFE ESTATE</t>
  </si>
  <si>
    <t>04-23-26-0400-000-02700</t>
  </si>
  <si>
    <t>WHALEY MICHAEL P &amp; SHARON M</t>
  </si>
  <si>
    <t>04-23-26-0400-000-02800</t>
  </si>
  <si>
    <t>PRUENTE JOAN L  LIFE ESTATE</t>
  </si>
  <si>
    <t xml:space="preserve">GIBOYEAUX IRMA L </t>
  </si>
  <si>
    <t>04-23-26-0400-000-02900</t>
  </si>
  <si>
    <t>04-23-26-0400-000-03000</t>
  </si>
  <si>
    <t>HALLER THEODORE R &amp; NANCY J</t>
  </si>
  <si>
    <t>32-18-26-0025-000-01300</t>
  </si>
  <si>
    <t>FOSTER PAULA J  TRUSTEE</t>
  </si>
  <si>
    <t>JONES AMY M</t>
  </si>
  <si>
    <t>04-23-26-0400-000-03100</t>
  </si>
  <si>
    <t>LOEWEN DANA A &amp; CHARLES A</t>
  </si>
  <si>
    <t>JOHNSON GREGORY W &amp; MONICA A</t>
  </si>
  <si>
    <t>GREGORY W JOHNSON &amp; MONICA A JOHNSON JOINT REVOCABLE TRUST</t>
  </si>
  <si>
    <t>LOEWEN CHARLES A &amp; DANA A</t>
  </si>
  <si>
    <t>32-18-26-0025-000-01400</t>
  </si>
  <si>
    <t>WELLS KEN B</t>
  </si>
  <si>
    <t>32-18-26-0025-000-01500</t>
  </si>
  <si>
    <t>BATES RICHARD R &amp; TRACI A</t>
  </si>
  <si>
    <t>32-18-26-0025-000-01600</t>
  </si>
  <si>
    <t>MC GOVERN THOMAS C &amp; MICHELLE L</t>
  </si>
  <si>
    <t>32-18-26-0025-000-01700</t>
  </si>
  <si>
    <t>DESIGN SOUTH HOMES INC</t>
  </si>
  <si>
    <t>32-18-26-0025-000-01800</t>
  </si>
  <si>
    <t>32-18-26-0025-000-01900</t>
  </si>
  <si>
    <t>04-23-26-0400-000-03200</t>
  </si>
  <si>
    <t>MACKENZIE DAVID A</t>
  </si>
  <si>
    <t>MACKENZIE DAVID A  LIFE ESTATE</t>
  </si>
  <si>
    <t>32-18-26-0025-000-02000</t>
  </si>
  <si>
    <t>GODWIN DEVIN L &amp; SANDRA R</t>
  </si>
  <si>
    <t>32-18-26-0025-000-02100</t>
  </si>
  <si>
    <t>SHEUMAKER WILLIAM F &amp; NANCY A</t>
  </si>
  <si>
    <t>SHEUMAKER WILLIAM F &amp; NANCY A  LIFE ESTATE</t>
  </si>
  <si>
    <t>04-23-26-0400-000-03300</t>
  </si>
  <si>
    <t>DARIN JOANN</t>
  </si>
  <si>
    <t>DARIN JOANN  LIFE ESTATE</t>
  </si>
  <si>
    <t>32-18-26-0025-000-02200</t>
  </si>
  <si>
    <t>CRISPINO MARGARET</t>
  </si>
  <si>
    <t>32-18-26-0025-000-02300</t>
  </si>
  <si>
    <t>HENDERSON KYLE &amp; LYDIA</t>
  </si>
  <si>
    <t>04-23-26-0400-000-03400</t>
  </si>
  <si>
    <t>TERRIE L DEENIK TRUST</t>
  </si>
  <si>
    <t>32-18-26-0025-000-02400</t>
  </si>
  <si>
    <t>CHASE-COBLE STACEY</t>
  </si>
  <si>
    <t>04-23-26-0400-000-03500</t>
  </si>
  <si>
    <t>SEFCIK REVOCABLE LIVING TRUST</t>
  </si>
  <si>
    <t>32-18-26-0025-000-02500</t>
  </si>
  <si>
    <t>HAUSERMANN RONALD E &amp; BETTY JO</t>
  </si>
  <si>
    <t>HAUSERMANN RONALD E &amp; BETTY JO  LIFE ESTATE</t>
  </si>
  <si>
    <t>32-18-26-0025-000-02600</t>
  </si>
  <si>
    <t>MC WHIRT PHILIP M &amp; ELLA M</t>
  </si>
  <si>
    <t>04-23-26-0400-000-03600</t>
  </si>
  <si>
    <t>HUNT RICHARD D &amp; KATHLEEN A</t>
  </si>
  <si>
    <t>HUNT RICHARD D &amp; KATHLEEN A  LIFE ESTATE</t>
  </si>
  <si>
    <t xml:space="preserve">JONUSKA PAPICH BARBARA J </t>
  </si>
  <si>
    <t>PAPICH BARBARA J J  LIFE ESTATE</t>
  </si>
  <si>
    <t>32-18-26-0025-000-02700</t>
  </si>
  <si>
    <t>LOPES AMANCIO J</t>
  </si>
  <si>
    <t>04-23-26-0400-000-03700</t>
  </si>
  <si>
    <t>GUERRA ERCOLE V &amp; PATRICIA A</t>
  </si>
  <si>
    <t>32-18-26-0025-000-02800</t>
  </si>
  <si>
    <t>04-23-26-0400-000-03800</t>
  </si>
  <si>
    <t>MARKOVICH JEAN</t>
  </si>
  <si>
    <t>04-23-26-0400-000-03900</t>
  </si>
  <si>
    <t>RINDERER CHARLES F  TRUSTEES</t>
  </si>
  <si>
    <t>04-23-26-0400-000-04000</t>
  </si>
  <si>
    <t>DURKIN JACQUELYN</t>
  </si>
  <si>
    <t>32-18-26-0025-000-03000</t>
  </si>
  <si>
    <t>ROSENGLICK SONYA M</t>
  </si>
  <si>
    <t>04-23-26-0400-000-04100</t>
  </si>
  <si>
    <t>PRILLO FAMILY LIVING TRUST</t>
  </si>
  <si>
    <t>32-18-26-0025-000-03100</t>
  </si>
  <si>
    <t>REYNOLDS WILLIAM G JR &amp; CHARLOTTE</t>
  </si>
  <si>
    <t>REYNOLDS WILLIAM G JR &amp; CHARLOTTE  LIFE ESTATE</t>
  </si>
  <si>
    <t>04-23-26-0400-000-04200</t>
  </si>
  <si>
    <t>DAVID A &amp; GLORIA J DETTLE REVOCABLE TRUST</t>
  </si>
  <si>
    <t>32-18-26-0025-000-03200</t>
  </si>
  <si>
    <t>DONOHUE MATTHEW R &amp; ASHLEY</t>
  </si>
  <si>
    <t>32-18-26-0025-000-03300</t>
  </si>
  <si>
    <t>WROBLESKI CATHERINE</t>
  </si>
  <si>
    <t>WROBLESKI CATHERINE  LIFE ESTATE</t>
  </si>
  <si>
    <t>WROBLESKI WILLIAM M</t>
  </si>
  <si>
    <t>04-23-26-0400-000-04300</t>
  </si>
  <si>
    <t>PINKHAM MONTGOMERY &amp; DARLENE</t>
  </si>
  <si>
    <t>32-18-26-0025-000-03400</t>
  </si>
  <si>
    <t>32-18-26-0025-000-03500</t>
  </si>
  <si>
    <t>CARDONA MARIO A AND YULISSA CARDONA</t>
  </si>
  <si>
    <t>04-23-26-0400-000-04400</t>
  </si>
  <si>
    <t>WHITSITT VICTORIA &amp; DAN</t>
  </si>
  <si>
    <t>32-18-26-0025-000-03600</t>
  </si>
  <si>
    <t>SELEY JENNIFER C &amp; BRAD L</t>
  </si>
  <si>
    <t>32-18-26-0025-000-03700</t>
  </si>
  <si>
    <t>HARTSFIELD TERESA &amp; LEE OTTO</t>
  </si>
  <si>
    <t>MEURER AMANDA S</t>
  </si>
  <si>
    <t>04-23-26-0400-000-04500</t>
  </si>
  <si>
    <t>PASSENHEIM FAMILY TRUST</t>
  </si>
  <si>
    <t>32-18-26-0025-000-03800</t>
  </si>
  <si>
    <t>PIZZINI ROBERT W &amp; PATRICIA</t>
  </si>
  <si>
    <t>32-18-26-0025-000-03900</t>
  </si>
  <si>
    <t>RICKMAN MICHAEL &amp; DIANNA M</t>
  </si>
  <si>
    <t>04-23-26-0400-000-04600</t>
  </si>
  <si>
    <t>WINSLOW MARILYN E</t>
  </si>
  <si>
    <t>32-18-26-0025-000-04000</t>
  </si>
  <si>
    <t>SCHUTT COREY L &amp; MYRANDAH L</t>
  </si>
  <si>
    <t>04-23-26-0400-000-04700</t>
  </si>
  <si>
    <t>HUEY JOHN &amp; ANGELA</t>
  </si>
  <si>
    <t>04-23-26-0400-000-04800</t>
  </si>
  <si>
    <t>OFFERDAHL KATHRYN &amp;</t>
  </si>
  <si>
    <t>04-23-26-0400-000-04900</t>
  </si>
  <si>
    <t>PALANTI JUDITH A</t>
  </si>
  <si>
    <t>04-23-26-0400-000-05000</t>
  </si>
  <si>
    <t>LARKE KATHLEEN M</t>
  </si>
  <si>
    <t>LARKE KATHLEEN M  LIFE ESTATE</t>
  </si>
  <si>
    <t>04-23-26-0400-000-05100</t>
  </si>
  <si>
    <t>CAREAGA RONALD G &amp; JANET R  LIFE ESTATE</t>
  </si>
  <si>
    <t>RONALD G &amp; JANET R CAREAGA REVOCABLE TRUST</t>
  </si>
  <si>
    <t>04-23-26-0400-000-05200</t>
  </si>
  <si>
    <t>DENNY TODD M &amp; LISA A</t>
  </si>
  <si>
    <t>04-23-26-0400-000-05300</t>
  </si>
  <si>
    <t>GIACOBE MARGARET</t>
  </si>
  <si>
    <t>GUERRA GEORGE W &amp; MARY E O'CALLAGHAN</t>
  </si>
  <si>
    <t>04-23-26-0400-000-05400</t>
  </si>
  <si>
    <t>TELFORD NANCY I  ET AL</t>
  </si>
  <si>
    <t>TELFORD NANCY &amp; SCOTT</t>
  </si>
  <si>
    <t>DENNY JOHN G &amp; BONNIE M</t>
  </si>
  <si>
    <t>04-23-26-0400-000-05500</t>
  </si>
  <si>
    <t>JEWELL TIMOTHY W &amp; DOROTHY J</t>
  </si>
  <si>
    <t xml:space="preserve">MOSER KAREN L </t>
  </si>
  <si>
    <t>04-23-26-0400-000-05600</t>
  </si>
  <si>
    <t>LENNOX LAWRENCE E JR</t>
  </si>
  <si>
    <t>04-23-26-0400-000-05700</t>
  </si>
  <si>
    <t>PEEL EVELYN A</t>
  </si>
  <si>
    <t>04-23-26-0400-000-05800</t>
  </si>
  <si>
    <t>GLENN C WARD REVOCABLE TRUST</t>
  </si>
  <si>
    <t>04-23-26-0400-000-05900</t>
  </si>
  <si>
    <t>JOHN G JR &amp; PHYLLIS A WALKER REVOCABLE TRUST</t>
  </si>
  <si>
    <t>04-23-26-0400-000-06000</t>
  </si>
  <si>
    <t>MAYER MARYALICE</t>
  </si>
  <si>
    <t>04-23-26-0400-000-06100</t>
  </si>
  <si>
    <t>BUROZSKI KATHLEEN G  TRUSTEE</t>
  </si>
  <si>
    <t>HAYWARD LAURIE A</t>
  </si>
  <si>
    <t>04-23-26-0400-000-06200</t>
  </si>
  <si>
    <t>VANNIER FAMILY TRUST</t>
  </si>
  <si>
    <t>04-23-26-0400-000-06300</t>
  </si>
  <si>
    <t>MOORE CAROLYN M &amp;</t>
  </si>
  <si>
    <t>04-23-26-0400-000-06400</t>
  </si>
  <si>
    <t>GONZALEZ MAUREEN B</t>
  </si>
  <si>
    <t>04-23-26-0400-000-06500</t>
  </si>
  <si>
    <t>CLOSE JOANNE C</t>
  </si>
  <si>
    <t>04-23-26-0400-000-06600</t>
  </si>
  <si>
    <t>WIENAND VERNON  TRUSTEE</t>
  </si>
  <si>
    <t>04-23-26-0400-000-06700</t>
  </si>
  <si>
    <t>FARLEY WILLIAM N  LIFE ESTATE</t>
  </si>
  <si>
    <t>04-23-26-0400-000-06800</t>
  </si>
  <si>
    <t>TUTTIN LOUIS &amp; JO ANN</t>
  </si>
  <si>
    <t>04-23-26-0400-000-06900</t>
  </si>
  <si>
    <t>BARR DANIEL R &amp; JOYCE A</t>
  </si>
  <si>
    <t>04-23-26-0400-000-07000</t>
  </si>
  <si>
    <t>BOWEN SALLY L</t>
  </si>
  <si>
    <t>BISHOP DANIEL A &amp; JOAN C</t>
  </si>
  <si>
    <t>BISHOP DANIEL A &amp; JOAN C  LIFE ESTATE</t>
  </si>
  <si>
    <t>04-23-26-0400-000-07100</t>
  </si>
  <si>
    <t>PORCARO OCTAVIA  ESTATE</t>
  </si>
  <si>
    <t>PORCARO FREDERICK B AND DAVID D PORCARO</t>
  </si>
  <si>
    <t xml:space="preserve">MICHAEL J CAPALBO REVOCABLE TRUST </t>
  </si>
  <si>
    <t>04-23-26-0400-000-07200</t>
  </si>
  <si>
    <t>PAYNE JACK L &amp; KAYE L</t>
  </si>
  <si>
    <t>04-23-26-0400-000-07300</t>
  </si>
  <si>
    <t>DOMENICO GAIL J  LIFE ESTATE</t>
  </si>
  <si>
    <t>04-23-26-0400-000-07400</t>
  </si>
  <si>
    <t>MANCUSO MARIE</t>
  </si>
  <si>
    <t>MANCUSO MARIE  LIFE ESTATE</t>
  </si>
  <si>
    <t>AUSTINE NICHOLAS  ET AL</t>
  </si>
  <si>
    <t>MAKKY LARA F &amp; MAHMOUD S AMER</t>
  </si>
  <si>
    <t>AMER MAHMOUD S  ET AL</t>
  </si>
  <si>
    <t>AMER MAHMOUD S &amp; LARA F MAKKY</t>
  </si>
  <si>
    <t>04-23-26-0400-000-07500</t>
  </si>
  <si>
    <t>SWINGLE SONDRA</t>
  </si>
  <si>
    <t>04-23-26-0400-000-07600</t>
  </si>
  <si>
    <t>OHLRICH JOAN</t>
  </si>
  <si>
    <t>04-23-26-0400-000-07700</t>
  </si>
  <si>
    <t>DONKIN CAROLYN</t>
  </si>
  <si>
    <t>04-23-26-0400-000-07800</t>
  </si>
  <si>
    <t>LEMPA EDWIN &amp; PENELOPE</t>
  </si>
  <si>
    <t>04-23-26-0400-000-07900</t>
  </si>
  <si>
    <t>WETMORE RONALD W &amp; PATRICIA A  LIFE ESTATE</t>
  </si>
  <si>
    <t>04-23-26-0400-000-08000</t>
  </si>
  <si>
    <t>GILLIS THOMAS &amp; MAUREEN F</t>
  </si>
  <si>
    <t>HENSON PATTI A</t>
  </si>
  <si>
    <t>04-23-26-0400-000-08100</t>
  </si>
  <si>
    <t>ASCOLESE RICHARD P &amp; IDA R</t>
  </si>
  <si>
    <t>ASCOLESE RICHARD P &amp; IDA R  LIFE ESTATE</t>
  </si>
  <si>
    <t>BERUBE DAVID L &amp; DOLORES M</t>
  </si>
  <si>
    <t>04-23-26-0400-000-08200</t>
  </si>
  <si>
    <t>HIPPLEHEUSER ROBERT L</t>
  </si>
  <si>
    <t>HIPPLEHEUSER ROBERT L  LIFE ESTATE</t>
  </si>
  <si>
    <t xml:space="preserve">FIORINO YENY A </t>
  </si>
  <si>
    <t>04-23-26-0400-000-08300</t>
  </si>
  <si>
    <t>BOHR WILLIAM A &amp; SHIRLEY A  TRUSTEES</t>
  </si>
  <si>
    <t>04-23-26-0400-000-08400</t>
  </si>
  <si>
    <t>DUNKERTON PATRICIA</t>
  </si>
  <si>
    <t>04-23-26-0400-000-08500</t>
  </si>
  <si>
    <t>KNIGHT GORDON W &amp; DELENA E</t>
  </si>
  <si>
    <t>04-23-26-0400-000-08600</t>
  </si>
  <si>
    <t>MOSCARITOLO ADELE</t>
  </si>
  <si>
    <t>04-23-26-0400-000-08700</t>
  </si>
  <si>
    <t>BEHAR ALBERTO &amp; REGINA</t>
  </si>
  <si>
    <t>04-23-26-0400-000-08800</t>
  </si>
  <si>
    <t>VITALE MICHAEL B JR</t>
  </si>
  <si>
    <t>VITALE MICHAEL B JR  LIFE ESTATE</t>
  </si>
  <si>
    <t>04-23-26-0400-000-08900</t>
  </si>
  <si>
    <t>LEMPA LAWRENCE M &amp; VIRGINIA N  LIFE ESTATE</t>
  </si>
  <si>
    <t>04-23-26-0400-000-09000</t>
  </si>
  <si>
    <t>WICKHAM JO ANN  LIFE ESTATE</t>
  </si>
  <si>
    <t>04-23-26-0400-00A-00000</t>
  </si>
  <si>
    <t>04-23-26-0800-000-13100</t>
  </si>
  <si>
    <t>HAYNES DOROTHY A AND MARCUS E HAYNES</t>
  </si>
  <si>
    <t>18-21-25-0002-000-01500</t>
  </si>
  <si>
    <t>04-23-26-0800-000-13200</t>
  </si>
  <si>
    <t>NELSON PETER K &amp; JANET E HIATT</t>
  </si>
  <si>
    <t>HIATT-NELSON FAMILY LIVING TRUST</t>
  </si>
  <si>
    <t>10-18-26-0004-000-02500</t>
  </si>
  <si>
    <t>WALCOTT ENRIQUE &amp; PATRICIA</t>
  </si>
  <si>
    <t>10-18-26-0100-000-01500</t>
  </si>
  <si>
    <t>BADEA CARLOS O V &amp; RACHEL PEREZ</t>
  </si>
  <si>
    <t>23-20-26-0001-000-00900</t>
  </si>
  <si>
    <t>26-24-26-0002-000-02700</t>
  </si>
  <si>
    <t xml:space="preserve">CAMERON-SQRL CLERMONT LLC </t>
  </si>
  <si>
    <t>04-23-26-0800-000-13300</t>
  </si>
  <si>
    <t>GUARINO THOMAS &amp; JUDITH  TRUST</t>
  </si>
  <si>
    <t>VAN KAMPEN RONALD W &amp; JANICE K</t>
  </si>
  <si>
    <t>04-23-26-0800-000-13400</t>
  </si>
  <si>
    <t>FRASCA LAWRENCE V &amp; SHIRELY A</t>
  </si>
  <si>
    <t>LAWRENCE &amp; SHIRLEY FRASCA FAMILY TRUST</t>
  </si>
  <si>
    <t>04-23-26-0800-000-13500</t>
  </si>
  <si>
    <t>HELM JEANNINE A</t>
  </si>
  <si>
    <t>04-23-26-0800-000-13600</t>
  </si>
  <si>
    <t>KENDRICK GARY E &amp; SHARRI</t>
  </si>
  <si>
    <t>KENDRICK GARY &amp; SHARRI  LIFE ESTATE</t>
  </si>
  <si>
    <t>04-23-26-0800-000-13700</t>
  </si>
  <si>
    <t>GARCIA LUIS A &amp; OLGA L PARRA ARENAS</t>
  </si>
  <si>
    <t>GARCIA MARTINEZ LUIS A &amp; OLGA L PARRA ARENAS  LIFE ESTATE</t>
  </si>
  <si>
    <t>04-23-26-0800-000-13800</t>
  </si>
  <si>
    <t>ARTHUR C &amp; JENNIFER K MAYER</t>
  </si>
  <si>
    <t>24-15-27-0100-042-00200</t>
  </si>
  <si>
    <t>VANCE JULIA B &amp; ROBERT P JR</t>
  </si>
  <si>
    <t>04-23-26-0800-000-13900</t>
  </si>
  <si>
    <t>BRUTOSKY FRANCIS &amp; NANCY</t>
  </si>
  <si>
    <t>04-23-26-0800-000-14000</t>
  </si>
  <si>
    <t>ADAMS REGINA W</t>
  </si>
  <si>
    <t xml:space="preserve">DAMATO DEBORAH L </t>
  </si>
  <si>
    <t>AGUILERA ESMERALDA</t>
  </si>
  <si>
    <t>04-23-26-0800-000-14100</t>
  </si>
  <si>
    <t>KEMMERER BETTE LOU</t>
  </si>
  <si>
    <t>BETTE LOU KEMMERER REVOCABLE TRUST</t>
  </si>
  <si>
    <t>NEYSMITH HORACE  ET AL</t>
  </si>
  <si>
    <t>LEDOUX ARTHUR F &amp; WILMA B</t>
  </si>
  <si>
    <t>04-23-26-0800-000-14200</t>
  </si>
  <si>
    <t>HEATON DAVID R SR</t>
  </si>
  <si>
    <t>04-23-26-0800-000-14300</t>
  </si>
  <si>
    <t>TURNQUIST IRENE</t>
  </si>
  <si>
    <t>IRENE TURNQUIST REVOCABLE TRUST AND JAMES F TURNQUIST LIFE ESTATE</t>
  </si>
  <si>
    <t>JAMES TURNQUIST REVOCABLE TRUST  ET AL</t>
  </si>
  <si>
    <t>MARTIN STEPHEN D  ET AL</t>
  </si>
  <si>
    <t>WEINELT STEPHEN C &amp; DEBORAH</t>
  </si>
  <si>
    <t>04-23-26-0800-000-14400</t>
  </si>
  <si>
    <t xml:space="preserve">AUGENSTEIN CHARLES E </t>
  </si>
  <si>
    <t>AUGENSTEIN CHARLES E  LIFE ESTATE</t>
  </si>
  <si>
    <t>18-22-26-0500-57A-01000</t>
  </si>
  <si>
    <t>CRUSE CHRISTOPHER W</t>
  </si>
  <si>
    <t>04-23-26-0800-000-14500</t>
  </si>
  <si>
    <t>DE LEO ROSALIE</t>
  </si>
  <si>
    <t>04-23-26-0800-000-14600</t>
  </si>
  <si>
    <t>SEDLACEK STEVEN  ET AL</t>
  </si>
  <si>
    <t>TRADEX FINANCIAL LLC</t>
  </si>
  <si>
    <t>04-23-26-0800-000-14700</t>
  </si>
  <si>
    <t>HALL ROSE MARIE</t>
  </si>
  <si>
    <t>04-23-26-0800-000-14800</t>
  </si>
  <si>
    <t>GUMINIAK ROBERT</t>
  </si>
  <si>
    <t>04-23-26-0800-000-14900</t>
  </si>
  <si>
    <t>MAI-POTVIN ROSEANN &amp; JOSEPH T POTVIN</t>
  </si>
  <si>
    <t>04-23-26-0800-000-15000</t>
  </si>
  <si>
    <t>GRAY CHARLES O JR &amp; VIVIAN W</t>
  </si>
  <si>
    <t xml:space="preserve">ELLIS MARY BETH </t>
  </si>
  <si>
    <t>04-23-26-0800-000-15100</t>
  </si>
  <si>
    <t>LAMORAY LARRY</t>
  </si>
  <si>
    <t xml:space="preserve">JACK G &amp; CHRISTY P LUPIEN FAMILY TRUST </t>
  </si>
  <si>
    <t>04-23-26-0800-000-15200</t>
  </si>
  <si>
    <t>KNAUL LEWIS &amp; MARGARET A</t>
  </si>
  <si>
    <t>04-23-26-0800-000-15300</t>
  </si>
  <si>
    <t>DOWNEY RICHARD A &amp; JUDITH A</t>
  </si>
  <si>
    <t>04-23-26-0800-000-15400</t>
  </si>
  <si>
    <t>WIESMAN AMELIA C  LIFE ESTATE</t>
  </si>
  <si>
    <t>04-23-26-0800-000-15500</t>
  </si>
  <si>
    <t>REVOCABLE TRUST AGREEMENT OF THOMAS &amp; SHERRY GUEQUIERRE</t>
  </si>
  <si>
    <t>13-19-25-0003-000-14101</t>
  </si>
  <si>
    <t>KOSMALA CHRISTOPHER L</t>
  </si>
  <si>
    <t>ROBNSON CHRISTOPHER</t>
  </si>
  <si>
    <t>13-19-25-0003-000-20500</t>
  </si>
  <si>
    <t>SMITH ROBERT H &amp; TEDA M</t>
  </si>
  <si>
    <t>KOBERA WILLIAM F</t>
  </si>
  <si>
    <t>13-19-25-0003-000-18730</t>
  </si>
  <si>
    <t>BELLO DEMETRIO M</t>
  </si>
  <si>
    <t>20-19-27-1521-00A-00000</t>
  </si>
  <si>
    <t>20-19-27-1516-000-02100</t>
  </si>
  <si>
    <t>20-19-27-1516-000-02200</t>
  </si>
  <si>
    <t>GAINES DARYL &amp; SELENE</t>
  </si>
  <si>
    <t>20-19-27-1516-000-02300</t>
  </si>
  <si>
    <t>SMITHERMAN LINDA M</t>
  </si>
  <si>
    <t>SMITHERMAN LINDA M  LIFE ESTATE</t>
  </si>
  <si>
    <t>20-19-27-1516-000-02400</t>
  </si>
  <si>
    <t>LOWER THERESE W  LIFE ESTATE</t>
  </si>
  <si>
    <t>20-19-27-1516-000-02500</t>
  </si>
  <si>
    <t>TAYLOR JEANETTE R  LIFE ESTATE</t>
  </si>
  <si>
    <t>WARNER NICOLE</t>
  </si>
  <si>
    <t>08-19-27-0310-00A-00000</t>
  </si>
  <si>
    <t>PARK PLACE ON LAKE JOANNA HOA</t>
  </si>
  <si>
    <t>08-19-27-0310-000-14000</t>
  </si>
  <si>
    <t>KARLSON FAMILY TRUST</t>
  </si>
  <si>
    <t>08-19-27-0310-000-14100</t>
  </si>
  <si>
    <t>DANIELS JOHN C &amp; DIANE E</t>
  </si>
  <si>
    <t>GRIFFIN DORIS E</t>
  </si>
  <si>
    <t>08-19-27-0310-000-14200</t>
  </si>
  <si>
    <t>KRANZ STEVEN C &amp; CAROL A</t>
  </si>
  <si>
    <t>08-19-27-0310-000-14300</t>
  </si>
  <si>
    <t>PORRELLO CLARA G  LIFE ESTATE</t>
  </si>
  <si>
    <t>08-19-27-0310-000-14400</t>
  </si>
  <si>
    <t>LANDRY RONALD J &amp; MARGARET</t>
  </si>
  <si>
    <t>08-19-27-0310-000-14500</t>
  </si>
  <si>
    <t>NOYES TRACY L</t>
  </si>
  <si>
    <t>NOYES TRACY L  LIFE ESTATE</t>
  </si>
  <si>
    <t>08-19-27-0310-000-14600</t>
  </si>
  <si>
    <t>SEVEY HOWARD L JR AND IRMA L MIRAGEAS</t>
  </si>
  <si>
    <t>CURRIE RUSSELL B &amp; BRANDY L</t>
  </si>
  <si>
    <t>08-19-27-0310-000-14700</t>
  </si>
  <si>
    <t>THOMPSON ORVILLE R &amp; JANET M</t>
  </si>
  <si>
    <t>08-19-27-0310-000-14800</t>
  </si>
  <si>
    <t>FLUHARTY MARTIN &amp; FRANCES S  LIFE ESTATE</t>
  </si>
  <si>
    <t>08-19-27-0310-000-14900</t>
  </si>
  <si>
    <t>WHITEHEAD GEORGE B &amp; JENNIFER E</t>
  </si>
  <si>
    <t>SPEARS JAMES E JR &amp; DANIELLE H</t>
  </si>
  <si>
    <t>08-19-27-0310-000-15000</t>
  </si>
  <si>
    <t>WRIGHT WILLIAM E &amp; MARIA T</t>
  </si>
  <si>
    <t>08-19-27-0310-000-15100</t>
  </si>
  <si>
    <t>CLARK JAMES P II &amp; TERRY L</t>
  </si>
  <si>
    <t>CLARK JAMES P II &amp; TERRY L  LIFE ESTATE</t>
  </si>
  <si>
    <t>08-19-27-0310-000-15200</t>
  </si>
  <si>
    <t>ROBERT F VASON JR FAMILY TRUST</t>
  </si>
  <si>
    <t>08-19-27-0310-000-15300</t>
  </si>
  <si>
    <t>RADSON JASON M &amp; REBECCA J</t>
  </si>
  <si>
    <t>GANTT JONATHAN D</t>
  </si>
  <si>
    <t>GANTT JONATHAN D  LIFE ESTATE</t>
  </si>
  <si>
    <t>08-19-27-0310-000-15400</t>
  </si>
  <si>
    <t>GOODMAN FAITH M</t>
  </si>
  <si>
    <t>GOODMAN FAITH M  LIFE ESTATE</t>
  </si>
  <si>
    <t>GOODMAN FAITH  LIFE ESTATE</t>
  </si>
  <si>
    <t>08-19-27-0310-000-15500</t>
  </si>
  <si>
    <t>RIKER ORVAL V &amp; MARY F</t>
  </si>
  <si>
    <t>RIKER ORVAL V &amp; MARY F  LIFE ESTATE</t>
  </si>
  <si>
    <t>08-19-27-0310-000-15600</t>
  </si>
  <si>
    <t>DIEKMAN STELLA &amp; FRANCKLIN C  LIFE ESTATE</t>
  </si>
  <si>
    <t>08-19-27-0310-000-15700</t>
  </si>
  <si>
    <t>DOLLINS KELLY &amp; SUZANNE</t>
  </si>
  <si>
    <t>LUNTE BRADLEY J &amp; JESSICA G</t>
  </si>
  <si>
    <t>08-19-27-0310-000-15800</t>
  </si>
  <si>
    <t>SWEENEY STEVEN B &amp; BARBARA S</t>
  </si>
  <si>
    <t>RIECK WAYNE &amp; BEVERLY</t>
  </si>
  <si>
    <t>08-19-27-0310-000-15900</t>
  </si>
  <si>
    <t>KNOX RICHARD L &amp; BRENDA H</t>
  </si>
  <si>
    <t>08-19-27-0310-000-16000</t>
  </si>
  <si>
    <t>HOOPER JEFFREY S &amp; IDA F</t>
  </si>
  <si>
    <t>PENSE JAMES &amp; RAQUEL</t>
  </si>
  <si>
    <t>08-19-27-0310-000-16100</t>
  </si>
  <si>
    <t>DAVIS TRUST</t>
  </si>
  <si>
    <t>08-19-27-0310-000-16200</t>
  </si>
  <si>
    <t>HAND DAVID C &amp; BONNIE K</t>
  </si>
  <si>
    <t>08-19-27-0310-000-16300</t>
  </si>
  <si>
    <t>THOMPSON RICHARD C  LIFE ESTATE</t>
  </si>
  <si>
    <t>THOMPSON SCOT R AND BRETT C THOMPSON</t>
  </si>
  <si>
    <t>08-19-27-0310-000-16400</t>
  </si>
  <si>
    <t>NORRIS ANDREW J &amp; JEHAN M</t>
  </si>
  <si>
    <t>08-19-27-0310-000-16500</t>
  </si>
  <si>
    <t>COLLINS TIMOTHY F &amp; CHRISTINE D</t>
  </si>
  <si>
    <t>08-19-27-0310-000-16600</t>
  </si>
  <si>
    <t>PUCKETT GEORGE L &amp;</t>
  </si>
  <si>
    <t>GRAY THOMAS M &amp; ANDREA M</t>
  </si>
  <si>
    <t>08-19-27-0310-000-16700</t>
  </si>
  <si>
    <t>ATWOOD A SUE M  LIFE ESTATE</t>
  </si>
  <si>
    <t>08-19-27-0310-000-16800</t>
  </si>
  <si>
    <t>TERRY T PORTER REVOCABLE TRUST</t>
  </si>
  <si>
    <t>08-19-27-0310-000-16900</t>
  </si>
  <si>
    <t>RUSHING RONALD D &amp; ELIZABETH R</t>
  </si>
  <si>
    <t>RUSHING RONALD D &amp; ELISABETH R  LIFE ESTATE</t>
  </si>
  <si>
    <t>08-19-27-0310-000-17000</t>
  </si>
  <si>
    <t>CLARK LEE C &amp; ANNE MARIE</t>
  </si>
  <si>
    <t>LEE AND ANNE-MARIE REVOCABLE TRUST</t>
  </si>
  <si>
    <t>08-19-27-0310-000-17100</t>
  </si>
  <si>
    <t>ERICKSON CARL L &amp; RACHEL M</t>
  </si>
  <si>
    <t>08-19-27-0315-00A-00000</t>
  </si>
  <si>
    <t>08-19-27-0315-000-17200</t>
  </si>
  <si>
    <t>SMART MEISHA R &amp; ADAM T HANEY</t>
  </si>
  <si>
    <t>HART MEISHA R &amp; ADAM T</t>
  </si>
  <si>
    <t>08-19-27-0315-000-17300</t>
  </si>
  <si>
    <t>HIGGINS BARBARA H</t>
  </si>
  <si>
    <t xml:space="preserve">EDUARDO JOAQUIN LLC </t>
  </si>
  <si>
    <t>TURTON WILLIAM &amp; JAN</t>
  </si>
  <si>
    <t>08-19-27-0315-000-17400</t>
  </si>
  <si>
    <t>HANSON GREG N &amp;</t>
  </si>
  <si>
    <t>HANSON GREG N  ET AL</t>
  </si>
  <si>
    <t>08-19-27-0315-000-17500</t>
  </si>
  <si>
    <t>ROTHSCHILD BRIAN J &amp; MINDY J BUCKNER</t>
  </si>
  <si>
    <t>08-19-27-0315-000-17700</t>
  </si>
  <si>
    <t>ZILL MARY ALICE</t>
  </si>
  <si>
    <t>LEJUEZ CHRISTIAN J &amp; DANIELLE N WICK</t>
  </si>
  <si>
    <t>08-19-27-0315-000-17800</t>
  </si>
  <si>
    <t>JENNINGS ETHELEE &amp; PAUL A LIBOVITZ</t>
  </si>
  <si>
    <t>08-19-27-0315-000-17900</t>
  </si>
  <si>
    <t>HAYMANS LINDA S  LIFE ESTATE</t>
  </si>
  <si>
    <t>08-19-27-0315-000-18000</t>
  </si>
  <si>
    <t>RACZKOWSKI GREGORY &amp; ASHLEE</t>
  </si>
  <si>
    <t>08-19-27-0315-000-18100</t>
  </si>
  <si>
    <t>JOYCE C CASHER REVOCABLE TRUST</t>
  </si>
  <si>
    <t>08-19-27-0315-000-18200</t>
  </si>
  <si>
    <t>LOSTOCCO LARRY G &amp; JOANNE L  LIFE ESTATE</t>
  </si>
  <si>
    <t>08-19-27-0315-000-18300</t>
  </si>
  <si>
    <t>COVINGTON LAWRENCE A &amp; CAROL A</t>
  </si>
  <si>
    <t>LAWRENCE AND CAROL COVINGTON REVOCABLE TRUST</t>
  </si>
  <si>
    <t>08-19-27-0315-000-18400</t>
  </si>
  <si>
    <t>CASHER RICHARD</t>
  </si>
  <si>
    <t>CASHER RICHARD V &amp; KATHY L</t>
  </si>
  <si>
    <t>RICHARD AND KATHY CASHER REVOCABLE TRUST</t>
  </si>
  <si>
    <t>08-19-27-0315-000-18500</t>
  </si>
  <si>
    <t>HALLETT LAURA H</t>
  </si>
  <si>
    <t>08-19-27-0315-000-18600</t>
  </si>
  <si>
    <t>08-19-27-0315-000-18700</t>
  </si>
  <si>
    <t>O'DONNELL MICHAEL T &amp; JOANN</t>
  </si>
  <si>
    <t>08-19-27-0315-000-18800</t>
  </si>
  <si>
    <t>VASON JOYCE K</t>
  </si>
  <si>
    <t>08-19-27-0315-000-18900</t>
  </si>
  <si>
    <t>MASON CARL D &amp; ALICE M</t>
  </si>
  <si>
    <t>08-19-27-0315-000-19000</t>
  </si>
  <si>
    <t>HAYDEN W MICHAEL &amp; MARGARET A</t>
  </si>
  <si>
    <t>08-19-27-0315-000-19100</t>
  </si>
  <si>
    <t>HENNESSEY JOSEPH</t>
  </si>
  <si>
    <t>08-19-27-0315-000-19200</t>
  </si>
  <si>
    <t>REYNOLDS JAMES A SR &amp; KAREN S</t>
  </si>
  <si>
    <t>WRIGHT FRANK H &amp; ROXANNA G</t>
  </si>
  <si>
    <t>08-19-27-0315-000-19300</t>
  </si>
  <si>
    <t>COOK ELIZABETH &amp; TINA COOK</t>
  </si>
  <si>
    <t>08-19-27-0315-000-19400</t>
  </si>
  <si>
    <t>SCHOONOVER DONALD C &amp; SUE A</t>
  </si>
  <si>
    <t>08-19-27-0315-000-19500</t>
  </si>
  <si>
    <t>PERRY TINA R</t>
  </si>
  <si>
    <t>08-19-27-0315-000-19700</t>
  </si>
  <si>
    <t>HILL DEBORAH</t>
  </si>
  <si>
    <t>08-19-27-0315-000-19800</t>
  </si>
  <si>
    <t>SAWDON ABIGAIL W</t>
  </si>
  <si>
    <t>RIPPLE MARTHA J</t>
  </si>
  <si>
    <t>08-19-27-0315-000-19900</t>
  </si>
  <si>
    <t>MARSH MELANIE A</t>
  </si>
  <si>
    <t>NORMAN JAMES E &amp; CHRISTI M</t>
  </si>
  <si>
    <t>08-19-27-0315-000-20000</t>
  </si>
  <si>
    <t>08-19-27-0315-000-20100</t>
  </si>
  <si>
    <t>STEWART E GALE &amp;</t>
  </si>
  <si>
    <t>08-19-27-0315-000-20200</t>
  </si>
  <si>
    <t>LONG ALLISON M</t>
  </si>
  <si>
    <t>08-19-27-0315-000-20300</t>
  </si>
  <si>
    <t>GUIDO TIFFANY L</t>
  </si>
  <si>
    <t>08-19-27-0315-000-20400</t>
  </si>
  <si>
    <t>KRUEGER JAY M &amp; MICHELE R GEISS</t>
  </si>
  <si>
    <t>08-19-27-0315-000-20500</t>
  </si>
  <si>
    <t>YANIK JEREMY &amp; BRITTANI HOLLENBECK</t>
  </si>
  <si>
    <t>08-19-27-0315-000-20600</t>
  </si>
  <si>
    <t>HURLEY AMANDA B</t>
  </si>
  <si>
    <t>ASHBY NICHOLAS &amp; WHITNEY</t>
  </si>
  <si>
    <t>08-19-27-0315-000-20700</t>
  </si>
  <si>
    <t>LEE JOHN D &amp; RHONDA J</t>
  </si>
  <si>
    <t>NITTMO KARIN E</t>
  </si>
  <si>
    <t>08-19-27-0315-000-20800</t>
  </si>
  <si>
    <t>EDINS WILLIAM E &amp; BARBRA A</t>
  </si>
  <si>
    <t>08-19-27-0315-000-20900</t>
  </si>
  <si>
    <t>GUSTAFSON RONALD D &amp; JAN A  TRUSTEES</t>
  </si>
  <si>
    <t>08-19-27-0315-000-21000</t>
  </si>
  <si>
    <t>BOGGS KAREN D</t>
  </si>
  <si>
    <t>08-19-27-0315-000-21100</t>
  </si>
  <si>
    <t>HAMEL ANGELA M  ET AL</t>
  </si>
  <si>
    <t>08-19-27-0315-000-21200</t>
  </si>
  <si>
    <t>TEEL DOUGLAS E &amp; LISA C</t>
  </si>
  <si>
    <t>TEEL DOUGLAS E &amp; LISA C  LIFE ESTATE</t>
  </si>
  <si>
    <t>08-19-27-0315-000-21300</t>
  </si>
  <si>
    <t>BOBICK MARK &amp; NADINE M</t>
  </si>
  <si>
    <t>32-18-26-0025-000-04100</t>
  </si>
  <si>
    <t>PUSTAVER ROBERT S &amp; JANELL L  LIFE ESTATE</t>
  </si>
  <si>
    <t>32-18-26-0025-000-04200</t>
  </si>
  <si>
    <t>STURGILL JODY W &amp; DEBBIE</t>
  </si>
  <si>
    <t>32-18-26-0025-000-04300</t>
  </si>
  <si>
    <t>BLACKWELL HAROLD &amp; LINDA G</t>
  </si>
  <si>
    <t>32-18-26-0025-000-04400</t>
  </si>
  <si>
    <t>BRAINERD BART</t>
  </si>
  <si>
    <t>32-18-26-0025-000-04500</t>
  </si>
  <si>
    <t>MELENDEZ DANIEL &amp; LISA</t>
  </si>
  <si>
    <t>RUSSELL RAYMOND</t>
  </si>
  <si>
    <t>32-18-26-0025-000-04600</t>
  </si>
  <si>
    <t>HENDRICKSON CAROL J</t>
  </si>
  <si>
    <t>HENDRICKSON CAROL J  LIFE ESTATE</t>
  </si>
  <si>
    <t>32-18-26-0025-000-04700</t>
  </si>
  <si>
    <t>BRADNER ASHLEY N</t>
  </si>
  <si>
    <t>32-18-26-0025-000-04800</t>
  </si>
  <si>
    <t>CHAPMAN TIMOTHY &amp; DONNA</t>
  </si>
  <si>
    <t>32-18-26-0025-000-04900</t>
  </si>
  <si>
    <t>STAMBAUGH GARY A</t>
  </si>
  <si>
    <t>32-18-26-0025-000-05000</t>
  </si>
  <si>
    <t>BLACKSTONE TIFFANY</t>
  </si>
  <si>
    <t>32-18-26-0025-000-05100</t>
  </si>
  <si>
    <t>TAYLOR AMBER &amp; DUSTIN</t>
  </si>
  <si>
    <t>32-18-26-0025-000-05200</t>
  </si>
  <si>
    <t>PATEL VINOD A &amp; BINDU V  LIFE ESTATE</t>
  </si>
  <si>
    <t>32-18-26-0025-000-05300</t>
  </si>
  <si>
    <t>O'NEAL CHRISTOPHER L &amp; SIERRA R</t>
  </si>
  <si>
    <t>32-18-26-0025-000-05400</t>
  </si>
  <si>
    <t>MESSINA MARK A &amp; NANCY T</t>
  </si>
  <si>
    <t>32-18-26-0025-000-05500</t>
  </si>
  <si>
    <t>32-18-26-0025-000-05600</t>
  </si>
  <si>
    <t>PALMER AMBER S &amp; MICHAEL D</t>
  </si>
  <si>
    <t>32-18-26-0025-000-05700</t>
  </si>
  <si>
    <t>TRINIDAD ASHLEY &amp; ANDREW</t>
  </si>
  <si>
    <t>32-18-26-0025-000-05800</t>
  </si>
  <si>
    <t>JANET BOYLES REVOCABLE LIVING TRUST</t>
  </si>
  <si>
    <t>32-18-26-0025-000-05900</t>
  </si>
  <si>
    <t>CASSADA FAMILY TRUST</t>
  </si>
  <si>
    <t>32-18-26-0025-000-06000</t>
  </si>
  <si>
    <t>ATKINSON BRENDA &amp; ANTHONY</t>
  </si>
  <si>
    <t>32-18-26-0025-000-06100</t>
  </si>
  <si>
    <t>REILLY MICHAEL R</t>
  </si>
  <si>
    <t xml:space="preserve">REILLY JACOB R </t>
  </si>
  <si>
    <t>DEWITT JUSTIN E</t>
  </si>
  <si>
    <t>12-23-25-0255-00A-00000</t>
  </si>
  <si>
    <t>CRESCENT LAKE CLUB HOA INC</t>
  </si>
  <si>
    <t>12-23-25-0255-000-00100</t>
  </si>
  <si>
    <t>PENNISI SHENA &amp; GARRETT WIENCKOWSKI</t>
  </si>
  <si>
    <t>12-23-25-0255-000-00300</t>
  </si>
  <si>
    <t>TORRES-LOPEZ JUAN R  ET AL</t>
  </si>
  <si>
    <t>12-23-25-0255-000-00400</t>
  </si>
  <si>
    <t>12-23-25-0255-000-01900</t>
  </si>
  <si>
    <t>MEINHART CONSTRUCTION INC</t>
  </si>
  <si>
    <t>12-23-25-0255-000-02000</t>
  </si>
  <si>
    <t>TROST JEFFREY A &amp;</t>
  </si>
  <si>
    <t>LEBO ERIC &amp; ERICA</t>
  </si>
  <si>
    <t>12-23-25-0255-000-02600</t>
  </si>
  <si>
    <t>BRYAN TIFFANY C</t>
  </si>
  <si>
    <t>12-23-25-0255-000-02700</t>
  </si>
  <si>
    <t>WILSON THOMAS S &amp; VIRGINIA L</t>
  </si>
  <si>
    <t>12-23-25-0255-000-00200</t>
  </si>
  <si>
    <t>COYNE ROBERT K</t>
  </si>
  <si>
    <t>ROBERT K COYNE REVOCABLE TRUST</t>
  </si>
  <si>
    <t>12-23-25-0255-000-00600</t>
  </si>
  <si>
    <t>HENDERSON JENNIFER A &amp; MARIO O MONTIEL-JUAREZ</t>
  </si>
  <si>
    <t>AGUIRRE KELLY &amp; ALONSO M CONTRERAS</t>
  </si>
  <si>
    <t>12-23-25-0255-000-00700</t>
  </si>
  <si>
    <t>COSTELLO TED J &amp; CHRISTINE  TRUSTEES</t>
  </si>
  <si>
    <t>12-23-25-0255-000-00800</t>
  </si>
  <si>
    <t>HUDDLESTON JON F &amp; SILVIA M</t>
  </si>
  <si>
    <t>12-23-25-0255-000-00900</t>
  </si>
  <si>
    <t>STONE BRIAN E &amp; TARA L</t>
  </si>
  <si>
    <t>ECIMOVIC JOHN &amp; KELLY F</t>
  </si>
  <si>
    <t>12-23-25-0255-000-01000</t>
  </si>
  <si>
    <t>LANDRY ROBERT M &amp; TINA L</t>
  </si>
  <si>
    <t>GUSTAFSON RUDOLF S II &amp; BU H</t>
  </si>
  <si>
    <t>12-23-25-0255-000-01100</t>
  </si>
  <si>
    <t>DINSDALE LANGDON C &amp; KRISTIN R</t>
  </si>
  <si>
    <t>12-23-25-0255-000-01200</t>
  </si>
  <si>
    <t>KENNON CHARLES L &amp; DEIDRA W</t>
  </si>
  <si>
    <t>12-23-25-0255-000-01300</t>
  </si>
  <si>
    <t>LYNCH THOMAS &amp; ESTELLE M</t>
  </si>
  <si>
    <t>12-23-25-0255-000-01400</t>
  </si>
  <si>
    <t>SMETTERS ROBIN &amp; CYNTHIA</t>
  </si>
  <si>
    <t>QUINN MARC K &amp; DANA M</t>
  </si>
  <si>
    <t>12-23-25-0255-000-01500</t>
  </si>
  <si>
    <t>SMITHSON JOYCE L  ESTATE</t>
  </si>
  <si>
    <t>RAGATZ GARY &amp; PAULA</t>
  </si>
  <si>
    <t>RAGATZ GARY &amp; PAULA  LIFE ESTATE</t>
  </si>
  <si>
    <t>12-23-25-0255-000-01600</t>
  </si>
  <si>
    <t>CHAPMAN MATTHEW R</t>
  </si>
  <si>
    <t>12-23-25-0255-000-01700</t>
  </si>
  <si>
    <t>GREENE FAMILY REVOCABLE LIVING TRUST</t>
  </si>
  <si>
    <t>12-23-25-0255-000-01800</t>
  </si>
  <si>
    <t>WOODARD MAURICE G &amp; THERA B</t>
  </si>
  <si>
    <t>EDWARD P JORDAN II AND DEBRA LEE JORDAN INTER VIVOS REVOCABLE TRUST</t>
  </si>
  <si>
    <t>12-23-25-0255-000-02100</t>
  </si>
  <si>
    <t>KOWALSKI KENNETH M &amp; AMANDA K</t>
  </si>
  <si>
    <t>12-23-25-0255-000-02200</t>
  </si>
  <si>
    <t>DUCOS RAMON CARLOS &amp;</t>
  </si>
  <si>
    <t>12-23-25-0255-000-02300</t>
  </si>
  <si>
    <t>GELAIDES ANTHONY &amp; KAREN</t>
  </si>
  <si>
    <t>12-23-25-0255-000-02400</t>
  </si>
  <si>
    <t>WARD LIVING TRUST</t>
  </si>
  <si>
    <t>12-23-25-0255-000-02500</t>
  </si>
  <si>
    <t>DORAN PAUL &amp; SUSAN</t>
  </si>
  <si>
    <t>DORAN PAUL &amp; SUSAN  LIFE ESTATE</t>
  </si>
  <si>
    <t>12-23-25-0255-000-02800</t>
  </si>
  <si>
    <t>GLICKMAN MARK S &amp; MELBA J</t>
  </si>
  <si>
    <t>12-23-25-0255-000-02900</t>
  </si>
  <si>
    <t>KITCHEN PATRICIA L  TRUSTEE</t>
  </si>
  <si>
    <t>DUNCAN HAROLD L III &amp; MICHELLE M</t>
  </si>
  <si>
    <t>12-23-25-0255-000-03000</t>
  </si>
  <si>
    <t>CAVENDER CHARLES E &amp; CHRISTINE A</t>
  </si>
  <si>
    <t>12-23-25-0255-000-03100</t>
  </si>
  <si>
    <t>12-23-25-0255-000-03200</t>
  </si>
  <si>
    <t>ROBINSON ANNMARIE A</t>
  </si>
  <si>
    <t>12-23-25-0255-000-03300</t>
  </si>
  <si>
    <t>OUELLETTE JACK R &amp; MARY J</t>
  </si>
  <si>
    <t>DEJESUS CARLOS E &amp; GLORIA I ROSARIO</t>
  </si>
  <si>
    <t>12-23-25-0255-000-03400</t>
  </si>
  <si>
    <t>BECKFORD IONA</t>
  </si>
  <si>
    <t>12-23-25-0255-000-03500</t>
  </si>
  <si>
    <t>CHROUCH EDWARD S &amp; EILEEN R  TRUSTEES</t>
  </si>
  <si>
    <t>12-23-25-0255-000-03600</t>
  </si>
  <si>
    <t>12-23-25-0255-000-03700</t>
  </si>
  <si>
    <t>PARKER DANIEL G &amp; ELLEN L</t>
  </si>
  <si>
    <t>12-23-25-0255-000-03800</t>
  </si>
  <si>
    <t>ELDREDGE RAYMOND T &amp; BARBARA A</t>
  </si>
  <si>
    <t>12-23-25-0255-000-03900</t>
  </si>
  <si>
    <t>BRAMWELL RETINELLA A  LIFE ESTATE</t>
  </si>
  <si>
    <t>STASA JOSEPH &amp; MELISSA</t>
  </si>
  <si>
    <t>AD&amp;SI LLC</t>
  </si>
  <si>
    <t>12-23-25-0255-000-04000</t>
  </si>
  <si>
    <t>FRENCH MICHELLE D</t>
  </si>
  <si>
    <t>12-23-25-0255-000-04100</t>
  </si>
  <si>
    <t>GOFF RANDAL W &amp;</t>
  </si>
  <si>
    <t>12-23-25-0255-000-04200</t>
  </si>
  <si>
    <t>KOTT DAVID J &amp; DONNA L</t>
  </si>
  <si>
    <t>12-23-25-0255-000-04300</t>
  </si>
  <si>
    <t>ALVAREZ YOLANDA &amp; ALICIA C ALVAREZ</t>
  </si>
  <si>
    <t>12-23-25-0255-000-04400</t>
  </si>
  <si>
    <t>HOOKER TERRY</t>
  </si>
  <si>
    <t>12-23-25-0255-000-04500</t>
  </si>
  <si>
    <t>LIMONTA PABLO &amp; IVETTE</t>
  </si>
  <si>
    <t>11-22-25-1010-000-12800</t>
  </si>
  <si>
    <t>JOHNSON GREGG M</t>
  </si>
  <si>
    <t>11-22-25-1010-000-12900</t>
  </si>
  <si>
    <t>CHENEVERT DAVID &amp; LEE ANNE</t>
  </si>
  <si>
    <t>11-22-25-1010-000-13000</t>
  </si>
  <si>
    <t>PIERCE J MOORE JR REVOCABLE TRUST</t>
  </si>
  <si>
    <t>PIERCE J MOORE JR TRUST FOR ELAINE</t>
  </si>
  <si>
    <t>JOSEPH JOHN M &amp; SALENA R</t>
  </si>
  <si>
    <t>11-22-25-1010-000-13100</t>
  </si>
  <si>
    <t>WEAVER RICHARD F &amp; KATHLEEN E</t>
  </si>
  <si>
    <t>11-22-25-1010-000-13200</t>
  </si>
  <si>
    <t>GLENN LOYLD L SR &amp; EARLINE</t>
  </si>
  <si>
    <t>11-22-25-1010-000-13300</t>
  </si>
  <si>
    <t>COSTELLO FRED P JR</t>
  </si>
  <si>
    <t>ROGERS CHARLES T</t>
  </si>
  <si>
    <t>CHARLES T ROGERS REVOCABLE TRUST</t>
  </si>
  <si>
    <t>11-22-25-1010-000-13400</t>
  </si>
  <si>
    <t>LIBERNINI THEODORE J &amp; SUE E  LIFE ESTATE</t>
  </si>
  <si>
    <t>11-22-25-1010-000-13500</t>
  </si>
  <si>
    <t>POWERS DANNY R &amp; JUDITH A</t>
  </si>
  <si>
    <t>11-22-25-1010-000-13600</t>
  </si>
  <si>
    <t>ISENBERG ALFRED A &amp; KAREN J</t>
  </si>
  <si>
    <t>11-22-25-1010-000-13700</t>
  </si>
  <si>
    <t>KRAKOWSKI MARGARET A  LIFE ESTATE</t>
  </si>
  <si>
    <t>11-22-25-1010-000-13800</t>
  </si>
  <si>
    <t>11-22-25-1010-000-13900</t>
  </si>
  <si>
    <t>WADDELL RHONDA R</t>
  </si>
  <si>
    <t xml:space="preserve">AHMED QURATULAIN </t>
  </si>
  <si>
    <t>11-22-25-1010-000-14000</t>
  </si>
  <si>
    <t>DURBIN ANTHONY S &amp; GABRIELLE JANSSENS</t>
  </si>
  <si>
    <t>11-22-25-1010-000-14100</t>
  </si>
  <si>
    <t>CHAPMAN REVOCABLE TRUST</t>
  </si>
  <si>
    <t>11-22-25-1010-000-14200</t>
  </si>
  <si>
    <t>HERMAN RONALD J &amp;</t>
  </si>
  <si>
    <t>11-22-25-1010-000-14300</t>
  </si>
  <si>
    <t>TANNER ERIKA M &amp; ERNST</t>
  </si>
  <si>
    <t>11-22-25-1010-000-14600</t>
  </si>
  <si>
    <t>CARTWRIGHT VICKI</t>
  </si>
  <si>
    <t>MUI SAMSON P</t>
  </si>
  <si>
    <t>11-22-25-1010-000-14700</t>
  </si>
  <si>
    <t>ALTHOUSE BRUCE &amp; CONSTANCE</t>
  </si>
  <si>
    <t>11-22-25-1010-000-14800</t>
  </si>
  <si>
    <t>BELLACE VINCENT J</t>
  </si>
  <si>
    <t>11-22-25-1010-000-14900</t>
  </si>
  <si>
    <t>VANEGAS FAVIAN B &amp; MARISOL</t>
  </si>
  <si>
    <t>11-22-25-1010-000-15000</t>
  </si>
  <si>
    <t>USHER MARY M</t>
  </si>
  <si>
    <t>11-22-25-1010-000-15100</t>
  </si>
  <si>
    <t>RESUE RONALD R JR &amp; BRENDA M</t>
  </si>
  <si>
    <t>11-22-25-1010-000-15200</t>
  </si>
  <si>
    <t>VOSS-NELSON NORMA J &amp; GARY R NELSON</t>
  </si>
  <si>
    <t>NELSON GARY R</t>
  </si>
  <si>
    <t>11-22-25-1010-000-16000</t>
  </si>
  <si>
    <t>WOODRUFF VAL C</t>
  </si>
  <si>
    <t>WOODRUFF VAL C  LIFE ESTATE</t>
  </si>
  <si>
    <t>11-22-25-1010-000-16100</t>
  </si>
  <si>
    <t>11-22-25-1010-000-16200</t>
  </si>
  <si>
    <t>MACK DONNA R</t>
  </si>
  <si>
    <t>QUINTERO LUIS F &amp; BETSY</t>
  </si>
  <si>
    <t>11-22-25-1010-000-16300</t>
  </si>
  <si>
    <t>HALLAL JOSEPH JR &amp; GINA F</t>
  </si>
  <si>
    <t>11-22-25-1010-000-16400</t>
  </si>
  <si>
    <t>ASSELIN LINDA</t>
  </si>
  <si>
    <t>ASSELIN LINDA  LIFE ESTATE</t>
  </si>
  <si>
    <t xml:space="preserve">SMITH HOLLY A </t>
  </si>
  <si>
    <t>WISECUP JACOB &amp; JAZMINE J</t>
  </si>
  <si>
    <t>11-22-25-1010-000-16500</t>
  </si>
  <si>
    <t>STENCEL SUE ELLEN</t>
  </si>
  <si>
    <t>11-22-25-1010-000-16600</t>
  </si>
  <si>
    <t>RITCHIE REBECCA C</t>
  </si>
  <si>
    <t xml:space="preserve">COOK WILLIAM M </t>
  </si>
  <si>
    <t>ROJAS GUSTAVO A &amp; SARAH</t>
  </si>
  <si>
    <t>11-22-25-1010-000-16700</t>
  </si>
  <si>
    <t>LENZ RONALD R &amp; MICHELLE</t>
  </si>
  <si>
    <t>11-22-25-1010-000-16800</t>
  </si>
  <si>
    <t>ORLOW GARY M</t>
  </si>
  <si>
    <t>11-22-25-1010-000-16900</t>
  </si>
  <si>
    <t>CRUM TODD H</t>
  </si>
  <si>
    <t>MORFE JAMES  ET AL</t>
  </si>
  <si>
    <t>11-22-25-1010-000-17000</t>
  </si>
  <si>
    <t>GUZIK CHRISTOPHER J &amp; SUSAN H</t>
  </si>
  <si>
    <t>11-22-25-1010-000-17100</t>
  </si>
  <si>
    <t>HAMMERT MICHAEL &amp; ELIZABETH</t>
  </si>
  <si>
    <t>11-22-25-1010-000-17200</t>
  </si>
  <si>
    <t>BARRETO MARCUS</t>
  </si>
  <si>
    <t>11-22-25-1010-000-14400</t>
  </si>
  <si>
    <t>STANCZUK JOSEPH &amp; STEPHANIE SPATHAKIS</t>
  </si>
  <si>
    <t>11-22-25-1010-000-14500</t>
  </si>
  <si>
    <t>RUDOLPH W ARROYO INTER VIVOS REVOCABLE TRUST</t>
  </si>
  <si>
    <t>11-22-25-1010-000-15300</t>
  </si>
  <si>
    <t>PETKO JEFFREY M &amp; TACY</t>
  </si>
  <si>
    <t>11-22-25-1010-000-15900</t>
  </si>
  <si>
    <t>FEYOCK IRENE K</t>
  </si>
  <si>
    <t>11-22-25-1010-000-15800</t>
  </si>
  <si>
    <t>SICKELS JOHN C &amp; TRACI R</t>
  </si>
  <si>
    <t>STARK JEFFREY R &amp; LAUREN V</t>
  </si>
  <si>
    <t>11-22-25-1010-000-15400</t>
  </si>
  <si>
    <t>HUBBARD MICHAEL E</t>
  </si>
  <si>
    <t>11-22-25-1010-000-15500</t>
  </si>
  <si>
    <t>BRENDA J RINCKER TRUST</t>
  </si>
  <si>
    <t>11-22-25-1010-000-15600</t>
  </si>
  <si>
    <t>HALTERMAN CHARLES H &amp; JANET F  LIFE ESTATE</t>
  </si>
  <si>
    <t>11-22-25-1010-000-15700</t>
  </si>
  <si>
    <t>MONCRIEFFE DULCIE</t>
  </si>
  <si>
    <t>26-24-26-2400-000-03700</t>
  </si>
  <si>
    <t>JORDAN JONATHAN W &amp; AMANDA M</t>
  </si>
  <si>
    <t>26-24-26-2400-000-03800</t>
  </si>
  <si>
    <t>PABLOS JUAN &amp; VIRGEN</t>
  </si>
  <si>
    <t>26-24-26-2400-000-03900</t>
  </si>
  <si>
    <t xml:space="preserve">ZENG ALAN </t>
  </si>
  <si>
    <t>31-18-28-0001-000-02300</t>
  </si>
  <si>
    <t>26-24-26-2400-000-04000</t>
  </si>
  <si>
    <t>CHEN JIA BIN</t>
  </si>
  <si>
    <t>BALCAZAR MAURO A AND IVONNE MARTIN</t>
  </si>
  <si>
    <t>26-24-26-2400-000-04100</t>
  </si>
  <si>
    <t>SHUKLA PIYUSH &amp; TORAL</t>
  </si>
  <si>
    <t>SHUKLA TORAL</t>
  </si>
  <si>
    <t>MATOS GONZALEZ CARMEN &amp; ERNESTO</t>
  </si>
  <si>
    <t>MONTLAC USA LLC</t>
  </si>
  <si>
    <t>26-24-26-2400-000-04200</t>
  </si>
  <si>
    <t>BRUCKMAN BLANCO MICHELLE M &amp;</t>
  </si>
  <si>
    <t>26-24-26-2400-000-04300</t>
  </si>
  <si>
    <t>JONES ROBERT E &amp; CARMEN M</t>
  </si>
  <si>
    <t>26-24-26-2400-000-04400</t>
  </si>
  <si>
    <t>RAMIREZ OSCAR J</t>
  </si>
  <si>
    <t>26-24-26-2400-000-04500</t>
  </si>
  <si>
    <t>KHAN AZIM &amp; MAHADAI</t>
  </si>
  <si>
    <t>LIU MU &amp; TONGXIN LI</t>
  </si>
  <si>
    <t>26-24-26-2400-000-04600</t>
  </si>
  <si>
    <t>FUCHS MARTIN K</t>
  </si>
  <si>
    <t>26-24-26-2400-000-04700</t>
  </si>
  <si>
    <t>TOMASOVIC AARON C  ET AL</t>
  </si>
  <si>
    <t>LE LYNN AND CUONG T K TRAN</t>
  </si>
  <si>
    <t>26-24-26-2400-000-04800</t>
  </si>
  <si>
    <t>LE LOI QUANG &amp; VOLAN TRAN PHUONG</t>
  </si>
  <si>
    <t>26-24-26-2400-000-04900</t>
  </si>
  <si>
    <t>KHAN SARFRAZ M</t>
  </si>
  <si>
    <t xml:space="preserve">SEGOVIA MIGUEL E </t>
  </si>
  <si>
    <t>26-24-26-2400-000-05000</t>
  </si>
  <si>
    <t>AGOSTO BEATRIZ</t>
  </si>
  <si>
    <t>26-24-26-2400-000-05100</t>
  </si>
  <si>
    <t>BELLO ISRAEL JR</t>
  </si>
  <si>
    <t>26-24-26-2400-000-05200</t>
  </si>
  <si>
    <t>MATOS MARIANO &amp; MARTA</t>
  </si>
  <si>
    <t>26-24-26-2400-000-05300</t>
  </si>
  <si>
    <t>MURINOVA MICHAELA</t>
  </si>
  <si>
    <t>26-24-26-2400-000-05400</t>
  </si>
  <si>
    <t>BURTON GLENFORD A</t>
  </si>
  <si>
    <t>26-24-26-2400-000-05500</t>
  </si>
  <si>
    <t>26-24-26-2400-000-05600</t>
  </si>
  <si>
    <t>VAZQUEZ CARLOS &amp; MIRIAM VASQUEZ</t>
  </si>
  <si>
    <t>26-24-26-2400-000-05700</t>
  </si>
  <si>
    <t>STERLING CECIL &amp; SHERILLE BROWN-</t>
  </si>
  <si>
    <t>26-24-26-2400-000-05800</t>
  </si>
  <si>
    <t>RYKER THOMAS E &amp; CHERYL L  LIFE ESTATE</t>
  </si>
  <si>
    <t>26-24-26-2400-000-05900</t>
  </si>
  <si>
    <t>PEREZ PEDRO A &amp; LUZ</t>
  </si>
  <si>
    <t>26-24-26-2400-000-06000</t>
  </si>
  <si>
    <t>TOLER SHELDON W &amp; SARA</t>
  </si>
  <si>
    <t>26-24-26-2400-000-00100</t>
  </si>
  <si>
    <t>HEUSER JOE RICHARD &amp; PATRICIA ALBRIGHT</t>
  </si>
  <si>
    <t>26-24-26-2400-000-00200</t>
  </si>
  <si>
    <t>ESPARZA ADRIANA A &amp; HUMBERTO A CIMAROSTI</t>
  </si>
  <si>
    <t>26-24-26-2400-000-00300</t>
  </si>
  <si>
    <t>SOTO ROSELY</t>
  </si>
  <si>
    <t>26-24-26-2400-000-00400</t>
  </si>
  <si>
    <t>DRESLIN ROBERT G III</t>
  </si>
  <si>
    <t>RUSHWOOD HOLDINGS 32778 TRUST  ET AL</t>
  </si>
  <si>
    <t>26-24-26-2400-000-00500</t>
  </si>
  <si>
    <t>MC GAFFICK SHAWN P &amp; MICHELLE C</t>
  </si>
  <si>
    <t>26-24-26-2400-000-00600</t>
  </si>
  <si>
    <t>NORMAN NIGEL O JR AND JESSICA C REED</t>
  </si>
  <si>
    <t>NORMAN NIGEL O JR</t>
  </si>
  <si>
    <t>26-24-26-2400-000-00700</t>
  </si>
  <si>
    <t>ACOSTA OSCAR &amp; ANA M</t>
  </si>
  <si>
    <t>26-24-26-2400-000-00800</t>
  </si>
  <si>
    <t>WILKERSON SHERRILYN</t>
  </si>
  <si>
    <t>26-24-26-2400-000-00900</t>
  </si>
  <si>
    <t>MALDONADO HENRY H</t>
  </si>
  <si>
    <t>26-24-26-2400-000-01000</t>
  </si>
  <si>
    <t>YUNKER GARY A</t>
  </si>
  <si>
    <t>26-24-26-2400-000-01100</t>
  </si>
  <si>
    <t>XIE FEI &amp; RICHARD R MARTEL</t>
  </si>
  <si>
    <t>XIE FEI</t>
  </si>
  <si>
    <t>26-24-26-2400-000-01200</t>
  </si>
  <si>
    <t>MYERS WILLIAM A &amp; BERTHA M</t>
  </si>
  <si>
    <t>26-24-26-2400-000-01300</t>
  </si>
  <si>
    <t>HELLHAKE BRIAN &amp; AMIE</t>
  </si>
  <si>
    <t>26-24-26-2400-000-01400</t>
  </si>
  <si>
    <t>HOLST DANNY  TRUSTEE &amp;</t>
  </si>
  <si>
    <t>DANNY AND OCILLA HOLST REVOCABLE TRUST</t>
  </si>
  <si>
    <t>26-24-26-2400-000-01500</t>
  </si>
  <si>
    <t>AMADOR REINA A</t>
  </si>
  <si>
    <t>26-24-26-2400-000-01600</t>
  </si>
  <si>
    <t>HYACINTHE JACQUES &amp; KETTIE</t>
  </si>
  <si>
    <t>26-24-26-2400-000-01700</t>
  </si>
  <si>
    <t>DEJESUS PEDRO &amp; IDELISSE GALARZA</t>
  </si>
  <si>
    <t>26-24-26-2400-000-01800</t>
  </si>
  <si>
    <t>SPENCER KEIL A &amp; MEGAN B</t>
  </si>
  <si>
    <t>26-24-26-2400-000-01900</t>
  </si>
  <si>
    <t>PAZ IRIS M &amp; GERMAN E ROSARIO RAMOS</t>
  </si>
  <si>
    <t>LOPEZ GREGORY &amp; JUANITA I</t>
  </si>
  <si>
    <t>26-24-26-2400-000-02000</t>
  </si>
  <si>
    <t>YANG JIQIN  TRUSTEE &amp;</t>
  </si>
  <si>
    <t>26-24-26-2400-000-02100</t>
  </si>
  <si>
    <t>FISCHER ROBERT III &amp; AMY</t>
  </si>
  <si>
    <t>26-24-26-2400-000-02200</t>
  </si>
  <si>
    <t>COFFEY WILLIAM</t>
  </si>
  <si>
    <t>26-24-26-2400-000-02300</t>
  </si>
  <si>
    <t>FORD WILLARD E &amp; GREGORIA B</t>
  </si>
  <si>
    <t>26-24-26-2400-000-02400</t>
  </si>
  <si>
    <t>FERNANDEZ ELEUTERIO &amp; ELSA</t>
  </si>
  <si>
    <t>FERNANDEZ ELEUTERIO  ET AL</t>
  </si>
  <si>
    <t>BROWN DANIEL</t>
  </si>
  <si>
    <t>26-24-26-2400-000-02500</t>
  </si>
  <si>
    <t>DE LEON CONFESOR</t>
  </si>
  <si>
    <t>26-24-26-2400-000-02600</t>
  </si>
  <si>
    <t>NGO KEITH CHAN</t>
  </si>
  <si>
    <t>26-24-26-2400-000-02700</t>
  </si>
  <si>
    <t>MEYERHOFF JERRY D &amp; JOANNE E</t>
  </si>
  <si>
    <t>LENDERMAN JASON &amp; KEEMA</t>
  </si>
  <si>
    <t>26-24-26-2400-000-02800</t>
  </si>
  <si>
    <t>DAHM CHERISH &amp; JOSHUA</t>
  </si>
  <si>
    <t>HAUSCHILDT STEPHANIE &amp; CASEY</t>
  </si>
  <si>
    <t>26-24-26-2400-000-02900</t>
  </si>
  <si>
    <t>PAN XIAO Q &amp; DAN J ZHU</t>
  </si>
  <si>
    <t>26-24-26-2400-000-03000</t>
  </si>
  <si>
    <t>YOUNG DAVID M &amp; GABRIELA I</t>
  </si>
  <si>
    <t>26-24-26-2400-000-03100</t>
  </si>
  <si>
    <t>MORGAN MICHAEL W &amp; KIMKESIA Q</t>
  </si>
  <si>
    <t xml:space="preserve">LOBBY KAREN </t>
  </si>
  <si>
    <t>26-24-26-2400-000-03200</t>
  </si>
  <si>
    <t>LEVESQUE VICTORIA</t>
  </si>
  <si>
    <t>26-24-26-2400-000-03300</t>
  </si>
  <si>
    <t>BRANIGAN NICOLE &amp;</t>
  </si>
  <si>
    <t>26-24-26-2400-000-03400</t>
  </si>
  <si>
    <t>CATALANO VANESSA</t>
  </si>
  <si>
    <t>26-24-26-2400-000-03500</t>
  </si>
  <si>
    <t>SHERIDAN CHARLES J &amp; ANN C</t>
  </si>
  <si>
    <t>26-24-26-2400-000-03600</t>
  </si>
  <si>
    <t>FITZGERALD MICHAEL E</t>
  </si>
  <si>
    <t>26-24-26-2400-00A-00000</t>
  </si>
  <si>
    <t>WOODRIDGE PHASE ONE HOA INC</t>
  </si>
  <si>
    <t>26-24-26-2400-00D-00000</t>
  </si>
  <si>
    <t>12-23-25-0255-000-04700</t>
  </si>
  <si>
    <t>HUNTER ROBERT &amp; CHERYL</t>
  </si>
  <si>
    <t>12-23-25-0255-000-04800</t>
  </si>
  <si>
    <t>ALEXANDER RICHARD M JR &amp; BREANNA M</t>
  </si>
  <si>
    <t>12-23-25-0255-000-04900</t>
  </si>
  <si>
    <t>RIVERA MICHAEL &amp; MELINDA</t>
  </si>
  <si>
    <t>26-24-26-2405-000-00100</t>
  </si>
  <si>
    <t xml:space="preserve">LEMONADE MM CLERMONT LLC </t>
  </si>
  <si>
    <t>26-24-26-2405-000-00200</t>
  </si>
  <si>
    <t>LOUIS ALEX J &amp; MIMOSE PIERRE</t>
  </si>
  <si>
    <t>26-24-26-2405-000-00300</t>
  </si>
  <si>
    <t>VAN EPPS KELLY M</t>
  </si>
  <si>
    <t>26-24-26-2405-000-00400</t>
  </si>
  <si>
    <t>COOPER MICHAEL M</t>
  </si>
  <si>
    <t xml:space="preserve">HASSAM EUGENE K </t>
  </si>
  <si>
    <t>26-24-26-2405-000-00500</t>
  </si>
  <si>
    <t>BARBOT EDWIN</t>
  </si>
  <si>
    <t xml:space="preserve">TOMITA CHIAKI &amp; JAMES H STREETER </t>
  </si>
  <si>
    <t>26-24-26-2405-000-00600</t>
  </si>
  <si>
    <t>MENDOZA JOSE A</t>
  </si>
  <si>
    <t>26-24-26-2405-000-00700</t>
  </si>
  <si>
    <t>MOUTHAPONG PANSY ELIZABETH  ET AL</t>
  </si>
  <si>
    <t>26-24-26-2405-000-00800</t>
  </si>
  <si>
    <t>ORTIZ-QUINONES EDGARDO R &amp; ROSA RAMOS-ANTONGIORGI</t>
  </si>
  <si>
    <t>ORTIZ RAMOS ALBERTO E</t>
  </si>
  <si>
    <t>26-24-26-2405-000-00900</t>
  </si>
  <si>
    <t>SMICH RICHARD</t>
  </si>
  <si>
    <t>26-24-26-2405-000-01000</t>
  </si>
  <si>
    <t>26-24-26-2405-000-01100</t>
  </si>
  <si>
    <t>KINGSBURY MARTHA L</t>
  </si>
  <si>
    <t>KINGSBURY MARTHA L  LIFE ESTATE</t>
  </si>
  <si>
    <t>26-24-26-2405-000-01200</t>
  </si>
  <si>
    <t>26-24-26-2405-000-01300</t>
  </si>
  <si>
    <t>FRAZILE ELMITA</t>
  </si>
  <si>
    <t>26-24-26-2405-000-01400</t>
  </si>
  <si>
    <t>JOHANSSON KRISTOPHER A &amp; SARA HOMBURGER</t>
  </si>
  <si>
    <t>26-24-26-2405-000-01500</t>
  </si>
  <si>
    <t>PURCHAKI FRANK R &amp; FRANCINE</t>
  </si>
  <si>
    <t>26-24-26-2405-000-01600</t>
  </si>
  <si>
    <t>REICHENBERG KELLI M</t>
  </si>
  <si>
    <t>26-24-26-2405-000-01700</t>
  </si>
  <si>
    <t>LEMA STEPHANIE</t>
  </si>
  <si>
    <t xml:space="preserve">GRACIE PROPERTIES LLC </t>
  </si>
  <si>
    <t>26-24-26-2405-000-01800</t>
  </si>
  <si>
    <t>ASH-SHAKOOR MANSOUR &amp; DORKA</t>
  </si>
  <si>
    <t>ASH-SHAKOOR MANSOUR &amp; DORKA G</t>
  </si>
  <si>
    <t>26-24-26-2405-000-01900</t>
  </si>
  <si>
    <t>VELEZ ERICA</t>
  </si>
  <si>
    <t>26-24-26-2405-000-02000</t>
  </si>
  <si>
    <t>RIOS RIVERA BRAULIO  ET AL</t>
  </si>
  <si>
    <t>26-24-26-2405-000-02100</t>
  </si>
  <si>
    <t>STEEN MICHELLE L</t>
  </si>
  <si>
    <t xml:space="preserve">PROGRESS RESIDENTIAL BORROWER 21 LLC </t>
  </si>
  <si>
    <t>26-24-26-2405-000-02200</t>
  </si>
  <si>
    <t>JORDA FERDINAND &amp; LORENA D</t>
  </si>
  <si>
    <t>26-24-26-2405-000-02300</t>
  </si>
  <si>
    <t>SIERRA LEOPOLDO &amp; LIDIA A</t>
  </si>
  <si>
    <t>26-24-26-2405-000-02400</t>
  </si>
  <si>
    <t>26-24-26-2405-000-02500</t>
  </si>
  <si>
    <t>WINDISH JASON M</t>
  </si>
  <si>
    <t>26-24-26-2405-000-02600</t>
  </si>
  <si>
    <t>PENA RAUDO R</t>
  </si>
  <si>
    <t>26-24-26-2405-000-02700</t>
  </si>
  <si>
    <t>PENA RAUDO R &amp; BRUNILDA</t>
  </si>
  <si>
    <t>26-24-26-2405-000-02800</t>
  </si>
  <si>
    <t>BOLDEN TIMOTHY R &amp; MEGAN E</t>
  </si>
  <si>
    <t>26-24-26-2405-000-02900</t>
  </si>
  <si>
    <t>WHITMORE TODD C</t>
  </si>
  <si>
    <t xml:space="preserve">MORRIS ALTOVISE </t>
  </si>
  <si>
    <t>26-24-26-2405-000-03000</t>
  </si>
  <si>
    <t>BOYLES LINDA J</t>
  </si>
  <si>
    <t>26-24-26-2405-000-03100</t>
  </si>
  <si>
    <t>CPI-AMHERST SFR PROGRAM OWNER LLC</t>
  </si>
  <si>
    <t>26-24-26-2405-000-03200</t>
  </si>
  <si>
    <t>26-24-26-2405-000-03300</t>
  </si>
  <si>
    <t>RAMOS ALBERTO G</t>
  </si>
  <si>
    <t>26-24-26-2405-000-03400</t>
  </si>
  <si>
    <t>HOWARD CHARLES D &amp; MARY</t>
  </si>
  <si>
    <t>26-24-26-2405-000-03500</t>
  </si>
  <si>
    <t>MAZON JENNIFER</t>
  </si>
  <si>
    <t>26-24-26-2405-000-03600</t>
  </si>
  <si>
    <t>HAMBLY TROY R &amp; KIMBERLY A PERRY</t>
  </si>
  <si>
    <t>26-24-26-2405-000-03700</t>
  </si>
  <si>
    <t>DOZIER ROSALEE ALCENA</t>
  </si>
  <si>
    <t>CUBILLOS VEGA IVAN D &amp; SANDRA M GOMEZ FAJARDO</t>
  </si>
  <si>
    <t>26-24-26-2405-000-03800</t>
  </si>
  <si>
    <t>DALTON CHRISTOPHER M &amp; JENNIFER P</t>
  </si>
  <si>
    <t>26-24-26-2405-000-03900</t>
  </si>
  <si>
    <t>SLIKKER HARRY</t>
  </si>
  <si>
    <t>26-24-26-2405-000-04000</t>
  </si>
  <si>
    <t>GOTT TONI &amp;</t>
  </si>
  <si>
    <t>GOTT TONI &amp; AMY M COLBURN  LIFE ESTATE</t>
  </si>
  <si>
    <t>METZ JOEL &amp; PAULA</t>
  </si>
  <si>
    <t>26-24-26-2405-000-04100</t>
  </si>
  <si>
    <t>RIZZI MARK</t>
  </si>
  <si>
    <t>ORIHUELA MANUEL &amp; ROSA</t>
  </si>
  <si>
    <t>26-24-26-2405-000-04200</t>
  </si>
  <si>
    <t>JOWETT KEVIN H &amp; AUDREY J</t>
  </si>
  <si>
    <t>JOWETT AUDREY J  LIFE ESTATE</t>
  </si>
  <si>
    <t>LINDSEY COURTNEY D</t>
  </si>
  <si>
    <t>26-24-26-2405-000-04300</t>
  </si>
  <si>
    <t>FERRONE BRANDI M</t>
  </si>
  <si>
    <t>26-24-26-2405-000-04400</t>
  </si>
  <si>
    <t>POPPITT EVAN &amp; MARY</t>
  </si>
  <si>
    <t>26-24-26-2405-000-04500</t>
  </si>
  <si>
    <t>PRICE SHAROL L</t>
  </si>
  <si>
    <t>26-24-26-2405-000-04600</t>
  </si>
  <si>
    <t>26-24-26-2405-000-04700</t>
  </si>
  <si>
    <t>ADAMS JOHN S &amp; PAMELA G</t>
  </si>
  <si>
    <t>26-24-26-2405-000-04800</t>
  </si>
  <si>
    <t>STEWART GREGORY GRAYSON</t>
  </si>
  <si>
    <t>26-24-26-2405-000-04900</t>
  </si>
  <si>
    <t>WILLBRANDT DOUGLAS G &amp; MARCIA K</t>
  </si>
  <si>
    <t>26-24-26-2405-000-05000</t>
  </si>
  <si>
    <t>LANNING DONALD</t>
  </si>
  <si>
    <t>26-24-26-2405-000-05100</t>
  </si>
  <si>
    <t>BEGEN ARLEEN MARIE</t>
  </si>
  <si>
    <t>26-24-26-2405-000-05200</t>
  </si>
  <si>
    <t>OURSO ADRIENNE R &amp;</t>
  </si>
  <si>
    <t>TURNBULL HANNAH AND ARMANDO ESPITIA</t>
  </si>
  <si>
    <t>26-24-26-2405-000-05300</t>
  </si>
  <si>
    <t>26-24-26-2405-000-05400</t>
  </si>
  <si>
    <t>26-24-26-2405-000-05500</t>
  </si>
  <si>
    <t>STELTER JAMES S</t>
  </si>
  <si>
    <t>HOME OUTLET GROUP LLC</t>
  </si>
  <si>
    <t>26-24-26-2405-000-05600</t>
  </si>
  <si>
    <t>26-24-26-2405-000-05700</t>
  </si>
  <si>
    <t>26-24-26-2405-000-05800</t>
  </si>
  <si>
    <t>BALGOBIND DEOPAUL &amp; SAHODRA</t>
  </si>
  <si>
    <t>26-24-26-2405-000-05900</t>
  </si>
  <si>
    <t>ABEL DONALD PETER &amp; JOYCE A</t>
  </si>
  <si>
    <t>26-24-26-2405-000-06000</t>
  </si>
  <si>
    <t>JON M COMAS AND SAMANTHA N COMAS INTER VIVOS</t>
  </si>
  <si>
    <t>ALBA LEIDY L AND ENMANUEL ALBA</t>
  </si>
  <si>
    <t>26-24-26-2405-000-06100</t>
  </si>
  <si>
    <t>GONZALEZ SONIA N</t>
  </si>
  <si>
    <t>26-24-26-2405-000-06200</t>
  </si>
  <si>
    <t>MOORE DENISE J &amp;</t>
  </si>
  <si>
    <t>26-24-26-2405-000-06300</t>
  </si>
  <si>
    <t>JIMENEZ LUIS G &amp; ALICIA</t>
  </si>
  <si>
    <t>26-24-26-2405-000-06400</t>
  </si>
  <si>
    <t>26-24-26-2405-000-06500</t>
  </si>
  <si>
    <t>DORLEAN MARIE &amp; GABRIEL BAZIL</t>
  </si>
  <si>
    <t>26-24-26-2405-000-06600</t>
  </si>
  <si>
    <t>BROWN CHRISTOPHER &amp; CHANDRA</t>
  </si>
  <si>
    <t>26-24-26-2405-000-06700</t>
  </si>
  <si>
    <t>CHINCHAY JONATHAN E &amp; DIANA C GONZALES</t>
  </si>
  <si>
    <t>26-24-26-2405-000-06800</t>
  </si>
  <si>
    <t>BOODRAM RICHARD &amp;</t>
  </si>
  <si>
    <t>26-24-26-2405-000-06900</t>
  </si>
  <si>
    <t>DESIR MONAX</t>
  </si>
  <si>
    <t>26-24-26-2405-000-07000</t>
  </si>
  <si>
    <t>DE ECHART FANNY C MOSQUERA</t>
  </si>
  <si>
    <t>26-24-26-2405-000-07100</t>
  </si>
  <si>
    <t>26-24-26-2405-000-07200</t>
  </si>
  <si>
    <t>CHAMBERS JULIA P</t>
  </si>
  <si>
    <t>26-24-26-2405-000-07300</t>
  </si>
  <si>
    <t>DIAZ LUIS M &amp; KERRIN A</t>
  </si>
  <si>
    <t>26-24-26-2405-000-07400</t>
  </si>
  <si>
    <t>SCHAEFER DORIS L</t>
  </si>
  <si>
    <t>OSBURN DANIEL J &amp; RACHEL A HURADO</t>
  </si>
  <si>
    <t>26-24-26-2405-000-07500</t>
  </si>
  <si>
    <t>CARRERAS MICHAEL J &amp; GINETTE ANGLERO</t>
  </si>
  <si>
    <t>26-24-26-2405-000-07600</t>
  </si>
  <si>
    <t>BERNAL MARSELA</t>
  </si>
  <si>
    <t>JAMISON DEREK &amp; KAROL</t>
  </si>
  <si>
    <t>26-24-26-2405-000-07700</t>
  </si>
  <si>
    <t>MALDONADO ROCIO M</t>
  </si>
  <si>
    <t>26-24-26-2405-000-07800</t>
  </si>
  <si>
    <t>IGO CONSTANCE</t>
  </si>
  <si>
    <t>26-24-26-2405-000-07900</t>
  </si>
  <si>
    <t>26-24-26-2405-000-08000</t>
  </si>
  <si>
    <t>MANDARINI SHARON L</t>
  </si>
  <si>
    <t xml:space="preserve">FARINACCI CATHERINE A </t>
  </si>
  <si>
    <t>26-24-26-2405-000-08100</t>
  </si>
  <si>
    <t>PELICAN PROPERTY LLC</t>
  </si>
  <si>
    <t>26-24-26-2405-000-08200</t>
  </si>
  <si>
    <t>ROSU ANA  ESTATE</t>
  </si>
  <si>
    <t>26-24-26-2405-000-08300</t>
  </si>
  <si>
    <t>LAMBERT CAROLL E</t>
  </si>
  <si>
    <t>26-24-26-2405-000-08400</t>
  </si>
  <si>
    <t>BATISTA JOSE A</t>
  </si>
  <si>
    <t>26-24-26-2405-000-08500</t>
  </si>
  <si>
    <t>TORRES ALVIN</t>
  </si>
  <si>
    <t>26-24-26-2405-000-08600</t>
  </si>
  <si>
    <t>ALAS OSCAR O</t>
  </si>
  <si>
    <t>26-24-26-2405-000-08700</t>
  </si>
  <si>
    <t>KHAN MAHADAI</t>
  </si>
  <si>
    <t>KHAN MAHADAI &amp; AZIM</t>
  </si>
  <si>
    <t>26-24-26-2405-000-08800</t>
  </si>
  <si>
    <t>ARRAR MOHAMED</t>
  </si>
  <si>
    <t>26-24-26-2405-000-08900</t>
  </si>
  <si>
    <t>WILKERSON DONALD &amp; DEBORAH</t>
  </si>
  <si>
    <t>26-24-26-2405-000-09000</t>
  </si>
  <si>
    <t>HAN 2020 FAMILY TRUST</t>
  </si>
  <si>
    <t>TREJOS HURTADO CINDY N &amp; JEFRY J HERNANDEZ PUJOLS</t>
  </si>
  <si>
    <t>26-24-26-2405-000-09100</t>
  </si>
  <si>
    <t>SALAZAR ANA &amp; RINALDO CAVALLO</t>
  </si>
  <si>
    <t>26-24-26-2405-000-09200</t>
  </si>
  <si>
    <t>ALEMAN ARTURO</t>
  </si>
  <si>
    <t>26-24-26-2405-000-09300</t>
  </si>
  <si>
    <t>TRINGALI MARK &amp; AMANDA</t>
  </si>
  <si>
    <t>26-24-26-2405-000-09400</t>
  </si>
  <si>
    <t>BERTRAND WALDO</t>
  </si>
  <si>
    <t>26-24-26-2405-000-09500</t>
  </si>
  <si>
    <t>TURMAN CORRINA D</t>
  </si>
  <si>
    <t xml:space="preserve">SN FLORIDA II LLC </t>
  </si>
  <si>
    <t>26-24-26-2405-000-09600</t>
  </si>
  <si>
    <t>CERIMIC ZAJIM &amp; ELIDA</t>
  </si>
  <si>
    <t>26-24-26-2405-000-09700</t>
  </si>
  <si>
    <t>SHEWMANGAL DHANPAUL</t>
  </si>
  <si>
    <t xml:space="preserve">BUDHRAM SHEWMANGAL YAMONIE </t>
  </si>
  <si>
    <t>26-24-26-2405-000-09800</t>
  </si>
  <si>
    <t>PAIGE EDWARD C</t>
  </si>
  <si>
    <t>26-24-26-2405-000-09900</t>
  </si>
  <si>
    <t>RUSSE ORIANA &amp; JONATHAN MIERES</t>
  </si>
  <si>
    <t>26-24-26-2405-000-10000</t>
  </si>
  <si>
    <t>ALAMO MICHELE</t>
  </si>
  <si>
    <t>26-24-26-2405-000-10100</t>
  </si>
  <si>
    <t>WU AMY</t>
  </si>
  <si>
    <t>26-24-26-2405-000-10200</t>
  </si>
  <si>
    <t>FARRELL PATRICIA</t>
  </si>
  <si>
    <t>FARRELL PATRICIA  LIFE ESTATE</t>
  </si>
  <si>
    <t>26-24-26-2405-000-10300</t>
  </si>
  <si>
    <t>RICARDO IGNACIO &amp; DEBBIE CENTENO</t>
  </si>
  <si>
    <t>26-24-26-2405-000-10400</t>
  </si>
  <si>
    <t>KARWOWSKI KAREN</t>
  </si>
  <si>
    <t>26-24-26-2405-000-10500</t>
  </si>
  <si>
    <t>MC CARTER DAVID &amp; CHELSEA N</t>
  </si>
  <si>
    <t>ARMM ASSET COMPANY 2 LLC</t>
  </si>
  <si>
    <t>26-24-26-2405-000-10600</t>
  </si>
  <si>
    <t>RAGUSA RAYMOND J</t>
  </si>
  <si>
    <t>26-24-26-2405-000-10700</t>
  </si>
  <si>
    <t>26-24-26-2405-000-10800</t>
  </si>
  <si>
    <t>SALVATIERRA JORGE N &amp; ENRIQUETA A</t>
  </si>
  <si>
    <t>26-24-26-2405-000-10900</t>
  </si>
  <si>
    <t>EDWARDS PETER G &amp; LINDA R</t>
  </si>
  <si>
    <t>26-24-26-2405-000-11000</t>
  </si>
  <si>
    <t>SMITH SUSAN B</t>
  </si>
  <si>
    <t>26-24-26-2405-000-11100</t>
  </si>
  <si>
    <t>SANCHEZ PEDRO &amp; JOSEPHINA</t>
  </si>
  <si>
    <t>26-24-26-2405-000-11200</t>
  </si>
  <si>
    <t>DIXON WILLIAM &amp; PAMELA</t>
  </si>
  <si>
    <t>DIXON PAMELA  LIFE ESTATE</t>
  </si>
  <si>
    <t>NERESTANT GINA L  ET AL</t>
  </si>
  <si>
    <t>26-24-26-2405-000-11300</t>
  </si>
  <si>
    <t>RIVERA JORGE L &amp; LUZ PEREZ</t>
  </si>
  <si>
    <t>26-24-26-2405-000-11400</t>
  </si>
  <si>
    <t>LARDANI VICTOR II</t>
  </si>
  <si>
    <t>26-24-26-2405-000-11500</t>
  </si>
  <si>
    <t>ECHEAVARRIA JOSEPH &amp; ANNE PRINCE</t>
  </si>
  <si>
    <t>26-24-26-2405-000-11600</t>
  </si>
  <si>
    <t>31-21-24-0001-000-03300</t>
  </si>
  <si>
    <t>MYERS WALLACE C &amp; MARY H</t>
  </si>
  <si>
    <t>06-22-24-0001-000-00600</t>
  </si>
  <si>
    <t>KURFISS DENISE  TRUSTEE &amp;</t>
  </si>
  <si>
    <t>26-24-26-2405-000-11700</t>
  </si>
  <si>
    <t>PELL PHILIP E &amp; BEVERLEY L</t>
  </si>
  <si>
    <t>RITTER NICHOLAS &amp; CARA</t>
  </si>
  <si>
    <t>26-24-26-2405-000-11800</t>
  </si>
  <si>
    <t>CASELATO RICARDO &amp; ELIDICE</t>
  </si>
  <si>
    <t>26-24-26-2405-000-11900</t>
  </si>
  <si>
    <t>MIRANDA ERIBERTO SR &amp; ANNA  LIFE ESTATE</t>
  </si>
  <si>
    <t>MIRANDA ERIBERTO &amp; ANNA</t>
  </si>
  <si>
    <t>26-24-26-2405-000-12000</t>
  </si>
  <si>
    <t>ABOUZAKRI HASSAN</t>
  </si>
  <si>
    <t>26-24-26-2405-000-12100</t>
  </si>
  <si>
    <t>HOLM VARNOLD K &amp; MELINDA R</t>
  </si>
  <si>
    <t>26-24-26-2405-000-12200</t>
  </si>
  <si>
    <t>26-24-26-2405-00C-00000</t>
  </si>
  <si>
    <t>26-24-26-2405-00A-00000</t>
  </si>
  <si>
    <t>WOODRIDGE MASTER ASSN INC</t>
  </si>
  <si>
    <t>25-20-24-0260-000-00100</t>
  </si>
  <si>
    <t>BEVERLY J HEBDA TRUST</t>
  </si>
  <si>
    <t>CATHERINE R WILLIAMS TRUST</t>
  </si>
  <si>
    <t>TAYLOR MICHAEL R &amp; JOANN O</t>
  </si>
  <si>
    <t>25-20-24-0260-000-00200</t>
  </si>
  <si>
    <t>BROOKS ROBERT P &amp;</t>
  </si>
  <si>
    <t>CAMPBELL MICHELLE</t>
  </si>
  <si>
    <t>25-20-24-0260-000-00300</t>
  </si>
  <si>
    <t>CLAUSEN GLENDA W</t>
  </si>
  <si>
    <t>ALLEN RONALD K &amp; CHOLOE J WRIGHT-</t>
  </si>
  <si>
    <t>25-20-24-0260-000-00400</t>
  </si>
  <si>
    <t>ARNOLD LOYD J &amp; CHARLENE</t>
  </si>
  <si>
    <t>ARNOLD LOYD J &amp; CHARLENE  LIFE ESTATE</t>
  </si>
  <si>
    <t>25-20-24-0260-000-00500</t>
  </si>
  <si>
    <t>MOISTNER KATHLEEN A &amp; WILLEY D</t>
  </si>
  <si>
    <t>25-20-24-0260-000-00600</t>
  </si>
  <si>
    <t>RIZER WILLIAM S SR &amp; BRENDA L</t>
  </si>
  <si>
    <t>09-22-24-0002-000-03800</t>
  </si>
  <si>
    <t>LANGFELDT HELEN  LIFE ESTATE</t>
  </si>
  <si>
    <t>MILANO RICHARD A &amp; DENISE L</t>
  </si>
  <si>
    <t>25-20-24-0260-000-00700</t>
  </si>
  <si>
    <t>VANDEVENTER FAMILY TRUST</t>
  </si>
  <si>
    <t>22-22-24-0001-000-03200</t>
  </si>
  <si>
    <t>COWARD JULIE J</t>
  </si>
  <si>
    <t>COWARD KADE J &amp; HAYLEY O</t>
  </si>
  <si>
    <t>31-21-25-0004-000-0110L</t>
  </si>
  <si>
    <t>31-17-27-0001-000-04200</t>
  </si>
  <si>
    <t>17-18-27-0004-000-08300</t>
  </si>
  <si>
    <t>27-18-27-0004-000-03800</t>
  </si>
  <si>
    <t xml:space="preserve">PATRIOT LAND INVESTMENTS I LLC </t>
  </si>
  <si>
    <t>HURST FAMILY TRUST</t>
  </si>
  <si>
    <t>33-18-27-0004-000-06400</t>
  </si>
  <si>
    <t>RODRIGUEZ TAMIRA I &amp; SEAN M</t>
  </si>
  <si>
    <t xml:space="preserve">FRANCIA MILTON R </t>
  </si>
  <si>
    <t>01-19-27-0002-000-03700</t>
  </si>
  <si>
    <t>WOODS DAVID C II</t>
  </si>
  <si>
    <t>25-20-24-0260-000-00800</t>
  </si>
  <si>
    <t>HANSON DONALD</t>
  </si>
  <si>
    <t>HANSON DONALD  LIFE ESTATE</t>
  </si>
  <si>
    <t>OLSON DENNIS D &amp; SUSAN M</t>
  </si>
  <si>
    <t>OLSON DENNIS D &amp; SUSAN M  LIFE ESTATE</t>
  </si>
  <si>
    <t>25-20-24-0260-000-00900</t>
  </si>
  <si>
    <t>SANTOS SKIPPER TERESITA S</t>
  </si>
  <si>
    <t>25-20-24-0260-000-01000</t>
  </si>
  <si>
    <t>HANSEN JEFFREY</t>
  </si>
  <si>
    <t>25-20-24-0260-000-01100</t>
  </si>
  <si>
    <t>FRASER DONALD J &amp; GERALDINE A</t>
  </si>
  <si>
    <t>NANFRIA JERRY &amp; CAROL A</t>
  </si>
  <si>
    <t>09-19-27-0004-000-04600</t>
  </si>
  <si>
    <t>MORRIS DARIA B</t>
  </si>
  <si>
    <t>25-20-24-0260-000-01200</t>
  </si>
  <si>
    <t>MIKE JAMES R  LIFE ESTATE</t>
  </si>
  <si>
    <t>19-19-27-0102-000-04301</t>
  </si>
  <si>
    <t>LACQUANITI PROPERTY LLC</t>
  </si>
  <si>
    <t>25-20-24-0260-000-01300</t>
  </si>
  <si>
    <t>CAMIRE ROBERT &amp; DORIS  LIFE ESTATE</t>
  </si>
  <si>
    <t>25-20-24-0260-000-01400</t>
  </si>
  <si>
    <t>METZLER THEODORE A &amp; JANE R  TRUSTEE</t>
  </si>
  <si>
    <t>PRUITT DENNIS K &amp; CONSTANCE J</t>
  </si>
  <si>
    <t>25-20-24-0260-000-01500</t>
  </si>
  <si>
    <t>BURD JOHN R III &amp; DOROTHY S</t>
  </si>
  <si>
    <t>25-20-24-0260-000-01600</t>
  </si>
  <si>
    <t>LAST MARGARET  TRUST</t>
  </si>
  <si>
    <t xml:space="preserve">GENE D ALEXANDER REVOCABLE LIVING TRUST </t>
  </si>
  <si>
    <t>BOWERS ELLEN J</t>
  </si>
  <si>
    <t>25-20-24-0260-000-01700</t>
  </si>
  <si>
    <t>LYALL DANNY B &amp; MARGARET M</t>
  </si>
  <si>
    <t>25-20-24-0260-000-01800</t>
  </si>
  <si>
    <t>PULASKI DOLORES M  TRUSTEE</t>
  </si>
  <si>
    <t>HORST WILLIAM E &amp; MILAGROS E</t>
  </si>
  <si>
    <t>25-20-24-0260-000-01900</t>
  </si>
  <si>
    <t>HEITZ KENNETH R &amp; MARY T</t>
  </si>
  <si>
    <t>25-20-24-0260-000-02000</t>
  </si>
  <si>
    <t>KUZNACIC JAMES K &amp; DAWN L</t>
  </si>
  <si>
    <t>KUZNACIC FAMILY TRUST</t>
  </si>
  <si>
    <t>25-20-24-0260-000-02100</t>
  </si>
  <si>
    <t>BRZAKALA DAVID R &amp; KAREN</t>
  </si>
  <si>
    <t>25-20-24-0260-000-02200</t>
  </si>
  <si>
    <t>SANDERS CONSTANCE T</t>
  </si>
  <si>
    <t xml:space="preserve">BEARD DANNY F </t>
  </si>
  <si>
    <t>FAILS ANGIE B</t>
  </si>
  <si>
    <t>25-20-24-0260-000-02300</t>
  </si>
  <si>
    <t>OESTREICH CURTIS J &amp; KATHERINE B</t>
  </si>
  <si>
    <t>HENRY KEVIN</t>
  </si>
  <si>
    <t>25-20-24-0260-000-02400</t>
  </si>
  <si>
    <t>GARBOW BARBARA G  TRUSTEE</t>
  </si>
  <si>
    <t xml:space="preserve">KRAM EVA </t>
  </si>
  <si>
    <t>25-20-24-0260-000-02500</t>
  </si>
  <si>
    <t>SWARTS ROBERT G</t>
  </si>
  <si>
    <t xml:space="preserve">GWIN JON &amp; NANCY </t>
  </si>
  <si>
    <t>GWIN JON &amp; NANCY  LIFE ESTATE</t>
  </si>
  <si>
    <t>25-20-24-0260-000-02600</t>
  </si>
  <si>
    <t>FULLER JOHN A &amp; KATHLEANNE M</t>
  </si>
  <si>
    <t>25-20-24-0260-000-02700</t>
  </si>
  <si>
    <t>O'DELL WOODROW &amp; CATHY</t>
  </si>
  <si>
    <t>25-20-24-0260-000-02800</t>
  </si>
  <si>
    <t>HENRY DIANE E</t>
  </si>
  <si>
    <t>DIANE ELIZABETH HENRY REVOCABLE TRUST</t>
  </si>
  <si>
    <t>25-20-24-0260-000-02900</t>
  </si>
  <si>
    <t>WOYTOWICH GEORGE &amp; DIANE  TRUSTEES</t>
  </si>
  <si>
    <t>25-20-24-0260-000-03000</t>
  </si>
  <si>
    <t>PONYECZKI ILDIKO  LIFE ESTATE</t>
  </si>
  <si>
    <t>25-20-24-0260-000-03100</t>
  </si>
  <si>
    <t>WILES GLORIA B</t>
  </si>
  <si>
    <t>WILES GLORIA B  LIFE ESTATE</t>
  </si>
  <si>
    <t>25-20-24-0260-000-03400</t>
  </si>
  <si>
    <t>FRENCH ROBERT G &amp; NORMA L</t>
  </si>
  <si>
    <t>MEADE GLENNDA D</t>
  </si>
  <si>
    <t>07-18-24-0001-000-01800</t>
  </si>
  <si>
    <t>VP ASSOCIATES LLP</t>
  </si>
  <si>
    <t>RICHARD P HALL II REVOCABLE TRUST  ET AL</t>
  </si>
  <si>
    <t xml:space="preserve">111 LG LLC </t>
  </si>
  <si>
    <t>25-20-24-0260-000-03500</t>
  </si>
  <si>
    <t>BOSWELL  WILLIE JO  TRUSTEE</t>
  </si>
  <si>
    <t>GAUT BRIAN &amp; SUZANNE M</t>
  </si>
  <si>
    <t>25-20-24-0260-000-03600</t>
  </si>
  <si>
    <t>AKOS VIRGINIA ANN</t>
  </si>
  <si>
    <t>25-20-24-0260-000-03700</t>
  </si>
  <si>
    <t>PUCKETT JOYE I   LIFE ESTATE</t>
  </si>
  <si>
    <t>PUCKETT JOYE I</t>
  </si>
  <si>
    <t>PUCKETT JOYE I  LIFE ESTATE</t>
  </si>
  <si>
    <t>25-20-24-0260-000-03800</t>
  </si>
  <si>
    <t>TELLE ROLF H</t>
  </si>
  <si>
    <t>25-20-24-0260-000-03900</t>
  </si>
  <si>
    <t>JACOBY ELAINE R</t>
  </si>
  <si>
    <t>JACOBY ELAINE R  LIFE ESTATE</t>
  </si>
  <si>
    <t>25-20-24-0260-000-04000</t>
  </si>
  <si>
    <t>ZAVODSKY FAMILY LIVING TRUST</t>
  </si>
  <si>
    <t>MOISANT JOHN &amp; ANALIE</t>
  </si>
  <si>
    <t>01-18-24-0002-000-03900</t>
  </si>
  <si>
    <t>RUBIN MARCY B</t>
  </si>
  <si>
    <t>25-20-24-0260-000-04100</t>
  </si>
  <si>
    <t>BELL MARY JO</t>
  </si>
  <si>
    <t>25-20-24-0260-000-04200</t>
  </si>
  <si>
    <t>25-20-24-0260-000-04300</t>
  </si>
  <si>
    <t>SCHULTZ PETER G &amp; WILDA</t>
  </si>
  <si>
    <t>25-20-24-0260-000-04400</t>
  </si>
  <si>
    <t>SABIEL JEFFREY F</t>
  </si>
  <si>
    <t>01-18-24-0002-000-04000</t>
  </si>
  <si>
    <t>FRANK &amp; MARGARET TEACHOUT REVOCABLE TRUST</t>
  </si>
  <si>
    <t>25-20-24-0260-000-04500</t>
  </si>
  <si>
    <t>WILKINSON MARY ANN E  TRUSTEE</t>
  </si>
  <si>
    <t>25-20-24-0260-000-04600</t>
  </si>
  <si>
    <t>FRASER JOHN A &amp; JILLIAN M</t>
  </si>
  <si>
    <t>25-20-24-0260-000-04700</t>
  </si>
  <si>
    <t>FITZPATRICK ROSEMARY G  LIFE ESTATE</t>
  </si>
  <si>
    <t>25-20-24-0260-000-04800</t>
  </si>
  <si>
    <t>WELLS BETTY D</t>
  </si>
  <si>
    <t>MARTINEZ LUIS &amp; GLORIA B RAMIREZ</t>
  </si>
  <si>
    <t>25-20-24-0260-000-04900</t>
  </si>
  <si>
    <t>SONPAR NICKI PREM &amp; LAURA M CICCONE</t>
  </si>
  <si>
    <t>25-20-24-0260-000-05000</t>
  </si>
  <si>
    <t>CONNAUGHTON MARGARET E</t>
  </si>
  <si>
    <t>25-20-24-0260-000-05100</t>
  </si>
  <si>
    <t>SANDERS MICHAEL W &amp; YVONNE N</t>
  </si>
  <si>
    <t>25-20-24-0260-000-05200</t>
  </si>
  <si>
    <t>PORTER DOUGLAS A &amp; MAUREEN</t>
  </si>
  <si>
    <t>25-20-24-0260-000-05300</t>
  </si>
  <si>
    <t>FOLLMER BIRDELL A</t>
  </si>
  <si>
    <t>25-20-24-0260-000-05400</t>
  </si>
  <si>
    <t>BITZ WAYNE L &amp;</t>
  </si>
  <si>
    <t>25-20-24-0260-000-05500</t>
  </si>
  <si>
    <t>EDELL JOSEPH A &amp; VERONICA C</t>
  </si>
  <si>
    <t>BROWN VICKI L</t>
  </si>
  <si>
    <t>25-20-24-0260-000-05600</t>
  </si>
  <si>
    <t>BAHAMUNDI SANTALIZ LUIS AND CARMEN BRACERO CARDOZA</t>
  </si>
  <si>
    <t>25-20-24-0260-000-05700</t>
  </si>
  <si>
    <t>BALLEW JUDITH A  LIFE ESTATE</t>
  </si>
  <si>
    <t>25-20-24-0260-000-05800</t>
  </si>
  <si>
    <t>HARRIS EARLE R &amp; GAIL A</t>
  </si>
  <si>
    <t>BARTON STEVEN M &amp; MELODY S</t>
  </si>
  <si>
    <t>25-20-24-0260-000-05900</t>
  </si>
  <si>
    <t>BENNETT EDWARD C &amp; JACQUELYN L</t>
  </si>
  <si>
    <t>BENNETT EDWARD C &amp; JACQUELYN L  LIFE ESTATE</t>
  </si>
  <si>
    <t>BENNETT FAMILY REVOCABLE TRUST</t>
  </si>
  <si>
    <t>25-20-24-0260-000-06000</t>
  </si>
  <si>
    <t>GOLEMBIOWSKI RONALD F  LIFE ESTATE</t>
  </si>
  <si>
    <t>25-20-24-0260-000-06100</t>
  </si>
  <si>
    <t>SHAVE WILLIAM C JR &amp; JILL B</t>
  </si>
  <si>
    <t>01-18-24-0002-000-03800</t>
  </si>
  <si>
    <t>25-20-24-0260-000-06200</t>
  </si>
  <si>
    <t>ROBINSON JAMES B</t>
  </si>
  <si>
    <t>25-20-24-0260-000-06300</t>
  </si>
  <si>
    <t>SHARON R HOCHMUTH REVOCABLE TRUST AND WILLIAM G MC LAUGHLIN REVOCABLE LIVING TRUST</t>
  </si>
  <si>
    <t>25-20-24-0260-000-06400</t>
  </si>
  <si>
    <t>DI ORIO FAMILY TRUST</t>
  </si>
  <si>
    <t xml:space="preserve">RUDY ALICE </t>
  </si>
  <si>
    <t>RUDY ALICE AND JOSEPH RUDY</t>
  </si>
  <si>
    <t>25-20-24-0260-000-06500</t>
  </si>
  <si>
    <t>JACK E CORBETT JR &amp; PHYLLIS A</t>
  </si>
  <si>
    <t>JACK FAMILY TRUST</t>
  </si>
  <si>
    <t>25-20-24-0260-000-06600</t>
  </si>
  <si>
    <t>STARKEY KATHLEEN I  LIFE ESTATE</t>
  </si>
  <si>
    <t>25-20-24-0260-000-06700</t>
  </si>
  <si>
    <t>GEIGER MARGERY S</t>
  </si>
  <si>
    <t>25-20-24-0260-000-06800</t>
  </si>
  <si>
    <t>AMBROSE STEPHANIE J  LIFE ESTATE</t>
  </si>
  <si>
    <t>02-18-24-0001-000-05000</t>
  </si>
  <si>
    <t>CASSELLA MICHAEL A &amp; PAULA L</t>
  </si>
  <si>
    <t>25-20-24-0260-000-06900</t>
  </si>
  <si>
    <t>LAUDENSLAGER HOWARD D  LIFE ESTATE</t>
  </si>
  <si>
    <t>25-20-24-0260-000-07000</t>
  </si>
  <si>
    <t>MAY THOMAS G &amp; JOANN</t>
  </si>
  <si>
    <t>25-20-24-0260-000-07100</t>
  </si>
  <si>
    <t>BURKE SHARYN  TRUSTEE</t>
  </si>
  <si>
    <t>CRESS DAVID L &amp; KAREN M</t>
  </si>
  <si>
    <t>WEBER GEORGE &amp; PATRICIA</t>
  </si>
  <si>
    <t>25-20-24-0260-000-07200</t>
  </si>
  <si>
    <t>RICKLI LEROY K &amp; KAREN K</t>
  </si>
  <si>
    <t>25-20-24-0260-000-07300</t>
  </si>
  <si>
    <t>FORD MARLA H  LIFE ESTATE</t>
  </si>
  <si>
    <t>FORD MARLA H &amp; GARY L BUTLER  LIFE ESTATE</t>
  </si>
  <si>
    <t>BUTLER GARY L</t>
  </si>
  <si>
    <t>25-20-24-0260-000-07400</t>
  </si>
  <si>
    <t>SARGENT TERRY LEE  TRUSTEE</t>
  </si>
  <si>
    <t>25-20-24-0260-000-07500</t>
  </si>
  <si>
    <t>HALL DOROTHY B</t>
  </si>
  <si>
    <t>25-20-24-0260-000-07600</t>
  </si>
  <si>
    <t>BATTY FRANCIS A &amp; BARBARA H  LIFE ESTATE</t>
  </si>
  <si>
    <t>WALL JENNIFER J &amp; ROBERT F</t>
  </si>
  <si>
    <t>ROBERT F WALL AND JENNIFER J WALL TRUST</t>
  </si>
  <si>
    <t>25-20-24-0260-000-07700</t>
  </si>
  <si>
    <t>AUGHEY MARGARET M</t>
  </si>
  <si>
    <t>25-20-24-0260-000-07800</t>
  </si>
  <si>
    <t>LIMA ANDRE A &amp; ELOISA F</t>
  </si>
  <si>
    <t>25-20-24-0260-000-07900</t>
  </si>
  <si>
    <t>LUECK CHRISTIE L  ET AL</t>
  </si>
  <si>
    <t>25-20-24-0260-000-08000</t>
  </si>
  <si>
    <t>THOMAS EUNICE E</t>
  </si>
  <si>
    <t xml:space="preserve">THOMAS DANIEL </t>
  </si>
  <si>
    <t>25-20-24-0260-000-08100</t>
  </si>
  <si>
    <t>BARONE DENNIS  ET AL</t>
  </si>
  <si>
    <t>02-18-24-0001-000-04900</t>
  </si>
  <si>
    <t>WILCOX LAURA B</t>
  </si>
  <si>
    <t>HURST KERI D &amp; JENNIFER</t>
  </si>
  <si>
    <t xml:space="preserve">ANDREW GEORGE MOORE REVOCABLE TRUST </t>
  </si>
  <si>
    <t>25-20-24-0260-000-08200</t>
  </si>
  <si>
    <t>CAMPBELL DONALD J  TRUSTEE</t>
  </si>
  <si>
    <t>25-20-24-0260-000-08300</t>
  </si>
  <si>
    <t>WHITEHOUSE WILLIAM D &amp; NANCY A</t>
  </si>
  <si>
    <t>25-20-24-0260-000-08400</t>
  </si>
  <si>
    <t>HARRIS MICHAEL E &amp; DELPHINE  LIFE ESTATE</t>
  </si>
  <si>
    <t>25-20-24-0260-000-08500</t>
  </si>
  <si>
    <t>BOBAL ROBERT &amp; ROZA</t>
  </si>
  <si>
    <t>CHASE RICHARD M AND DONNA CHASE</t>
  </si>
  <si>
    <t>25-20-24-0260-000-08600</t>
  </si>
  <si>
    <t>SWAN JOANNE M &amp;</t>
  </si>
  <si>
    <t>25-20-24-0260-000-08700</t>
  </si>
  <si>
    <t>NURSE ROBERT L &amp; CAROLINE L</t>
  </si>
  <si>
    <t>25-20-24-0260-000-08800</t>
  </si>
  <si>
    <t>LEE PATRICK W &amp; JUDITH A</t>
  </si>
  <si>
    <t>25-20-24-0260-000-08900</t>
  </si>
  <si>
    <t>BEAUDOIN RENE E  ESTATE</t>
  </si>
  <si>
    <t xml:space="preserve">MONK SCOTT R </t>
  </si>
  <si>
    <t>25-20-24-0260-000-09000</t>
  </si>
  <si>
    <t>HURST DOUGLAS M &amp; DEBORAH J</t>
  </si>
  <si>
    <t>HURST DOUGLAS M &amp; DEBORAH J  LIFE ESTATE</t>
  </si>
  <si>
    <t>25-20-24-0260-000-09100</t>
  </si>
  <si>
    <t>O'REILLY TIMOTHY &amp; THERESA TYLER-</t>
  </si>
  <si>
    <t>O'REILLY TIMOTHY &amp; THERESA TYLER-  LIFE ESTATE</t>
  </si>
  <si>
    <t>25-20-24-0260-000-09200</t>
  </si>
  <si>
    <t>AMBREFE PAUL A &amp; GWENDOLYN A</t>
  </si>
  <si>
    <t>PAUL A AND GWENDOLYN A AMBREFE REVOCABLE TRUST</t>
  </si>
  <si>
    <t>25-20-24-0260-000-09300</t>
  </si>
  <si>
    <t>GANCAR PATRICIA A</t>
  </si>
  <si>
    <t>GANCAR PATRICIA A  LIFE ESTATE</t>
  </si>
  <si>
    <t>25-20-24-0260-000-09400</t>
  </si>
  <si>
    <t>RENICK MURIEL M  LIFE ESTATE</t>
  </si>
  <si>
    <t xml:space="preserve">PRUITT JACOB F </t>
  </si>
  <si>
    <t>PRUITT JACOB F  LIFE ESTATE</t>
  </si>
  <si>
    <t>25-20-24-0260-000-09500</t>
  </si>
  <si>
    <t>HANKINS GARY &amp; WILENA</t>
  </si>
  <si>
    <t xml:space="preserve">MULA MARIE P </t>
  </si>
  <si>
    <t>MULA MARIE P  LIFE ESTATE</t>
  </si>
  <si>
    <t>25-20-24-0260-000-09600</t>
  </si>
  <si>
    <t>POLACHECK MARLENE &amp; DONALD</t>
  </si>
  <si>
    <t>25-20-24-0260-000-09700</t>
  </si>
  <si>
    <t>LOMBARDO SAMUEL G &amp; IVY S</t>
  </si>
  <si>
    <t>25-20-24-0260-000-09800</t>
  </si>
  <si>
    <t>STONE STEVEN L &amp; JOAN</t>
  </si>
  <si>
    <t>KLIPP MARY LOU F &amp; CHRISTOPHER J</t>
  </si>
  <si>
    <t>25-20-24-0260-000-09900</t>
  </si>
  <si>
    <t>ALBERT SANDRA</t>
  </si>
  <si>
    <t>25-20-24-0260-000-10000</t>
  </si>
  <si>
    <t>FRONCKOWIAK RONALD J &amp; ELEANOR J</t>
  </si>
  <si>
    <t>25-20-24-0260-000-10100</t>
  </si>
  <si>
    <t>MONACO JAMES E &amp; MARGARET J</t>
  </si>
  <si>
    <t>25-20-24-0260-000-10200</t>
  </si>
  <si>
    <t>BLAIR CURTIS</t>
  </si>
  <si>
    <t>25-20-24-0260-000-10300</t>
  </si>
  <si>
    <t>JENKINS JERALD R</t>
  </si>
  <si>
    <t>25-20-24-0260-000-10400</t>
  </si>
  <si>
    <t>25-20-24-0260-000-10500</t>
  </si>
  <si>
    <t>JOHNSTON EDWARD J &amp; SARA J</t>
  </si>
  <si>
    <t>PERRY GERALD A &amp; ANNETTE M</t>
  </si>
  <si>
    <t>25-20-24-0260-000-10600</t>
  </si>
  <si>
    <t>CONDIE JOHN H &amp; JACALYN M</t>
  </si>
  <si>
    <t>25-20-24-0260-000-10700</t>
  </si>
  <si>
    <t>FITZPATRICK KENNETH J AND ELIZABETH MC DONALD</t>
  </si>
  <si>
    <t>ATHEY MICHAEL &amp; ROBERTA L</t>
  </si>
  <si>
    <t>25-20-24-0260-000-10800</t>
  </si>
  <si>
    <t>KOPPELA DOUGLAS P &amp; JACQUELINE M  TRUST</t>
  </si>
  <si>
    <t>DOE RICHARD A AND KIMBERLY B POLLARD</t>
  </si>
  <si>
    <t>25-20-24-0260-000-10900</t>
  </si>
  <si>
    <t>BOWERS CHARLENE</t>
  </si>
  <si>
    <t>25-20-24-0260-000-11000</t>
  </si>
  <si>
    <t>MACK GEORGE &amp; CAROLINE  TRUSTEES</t>
  </si>
  <si>
    <t xml:space="preserve">BLAKE LIVING TRUST </t>
  </si>
  <si>
    <t>25-20-24-0260-000-11100</t>
  </si>
  <si>
    <t>MANLY-HART LORI</t>
  </si>
  <si>
    <t>LORI MANLY-HART FAMILY TRUST</t>
  </si>
  <si>
    <t>04-18-24-0003-000-06000</t>
  </si>
  <si>
    <t>CAUDILL JOYCE E</t>
  </si>
  <si>
    <t>FARNER DONALD W AND KAREN T FARNER</t>
  </si>
  <si>
    <t>25-20-24-0260-000-11200</t>
  </si>
  <si>
    <t>GILLOTT CHARLOTTE S  LIFE ESTATE</t>
  </si>
  <si>
    <t>CHARLOTTE S GILLOTT REVOCABLE TRUST</t>
  </si>
  <si>
    <t>KUHNE SALLY</t>
  </si>
  <si>
    <t>25-20-24-0260-000-11300</t>
  </si>
  <si>
    <t>JAMES R LAHEY TRUST</t>
  </si>
  <si>
    <t>25-20-24-0260-000-11400</t>
  </si>
  <si>
    <t>TARZWELL DAVID H &amp; BEVERLEY C</t>
  </si>
  <si>
    <t>RONER WILLIAM &amp; DONNA</t>
  </si>
  <si>
    <t>25-20-24-0260-000-11500</t>
  </si>
  <si>
    <t>HOLYDAY DANIEL FRANK &amp; DIANE MARLENE</t>
  </si>
  <si>
    <t>25-20-24-0260-000-11600</t>
  </si>
  <si>
    <t>CONNOR SHIRLEY ANN</t>
  </si>
  <si>
    <t>25-20-24-0260-000-11700</t>
  </si>
  <si>
    <t>CHAMBERS BARRINGTON A  TRUSTEE &amp; OLDYTH M CHAMBERS TRUSTEE</t>
  </si>
  <si>
    <t>25-20-24-0260-000-11800</t>
  </si>
  <si>
    <t>TINGLEY GENEVIEVE M</t>
  </si>
  <si>
    <t>25-20-24-0260-000-11900</t>
  </si>
  <si>
    <t>LINGUADOCA DOROTHY M  TRUSTEE</t>
  </si>
  <si>
    <t>PITCH INVESTMENTS LLC</t>
  </si>
  <si>
    <t>BROOKS GARY D &amp; HALEY E</t>
  </si>
  <si>
    <t>25-20-24-0260-000-12000</t>
  </si>
  <si>
    <t>LORENZ THOMAS P SR &amp; CONNIE R</t>
  </si>
  <si>
    <t>25-20-24-0260-000-12100</t>
  </si>
  <si>
    <t>ARCHAMBAULT DONNA S  LIFE ESTATE</t>
  </si>
  <si>
    <t>25-20-24-0260-000-12200</t>
  </si>
  <si>
    <t>LEWIS OSWALD &amp; JOYCE  TRUSTEES</t>
  </si>
  <si>
    <t>25-20-24-0260-000-12300</t>
  </si>
  <si>
    <t>EAGLETON DAVID K &amp; SUSAN P</t>
  </si>
  <si>
    <t>ANDERSON DEBORAH M &amp; EDWIN R JR</t>
  </si>
  <si>
    <t>25-20-24-0260-000-12400</t>
  </si>
  <si>
    <t>PANETTA FRANK V &amp; ANITA K  LIFE ESTATE</t>
  </si>
  <si>
    <t>ROBERTSON ROSE M</t>
  </si>
  <si>
    <t>25-20-24-0260-000-12500</t>
  </si>
  <si>
    <t>DE LISE FRANCIS D &amp; JANET M</t>
  </si>
  <si>
    <t>25-20-24-0260-000-12600</t>
  </si>
  <si>
    <t>EARNEST EDWARD M &amp; MARY LOUISE</t>
  </si>
  <si>
    <t>25-20-24-0260-000-12700</t>
  </si>
  <si>
    <t>LANDON WILLIAM G &amp; CAROL J</t>
  </si>
  <si>
    <t>25-20-24-0260-000-12800</t>
  </si>
  <si>
    <t>BEAUDOIN ROBERT D</t>
  </si>
  <si>
    <t>25-20-24-0260-000-12900</t>
  </si>
  <si>
    <t>BERTOLAMI ROBERT A &amp; ELIZABETH V WHALEN-</t>
  </si>
  <si>
    <t>BERTOLAMI ROBERT A &amp; ELIZABETH V WHALEN-  LIFE ESTATE</t>
  </si>
  <si>
    <t>25-20-24-0260-000-13000</t>
  </si>
  <si>
    <t>BERRY KATHERINE E  LIFE ESTATE</t>
  </si>
  <si>
    <t>25-20-24-0260-000-13100</t>
  </si>
  <si>
    <t>HARRISON DAVID T JR</t>
  </si>
  <si>
    <t xml:space="preserve">THOMAS &amp; HEATHER LEMCOOL FAMILY REVOCABLE TRUST </t>
  </si>
  <si>
    <t>25-20-24-0260-000-13200</t>
  </si>
  <si>
    <t>BEARDSLEY HAROLD R &amp; MICHELEANN  TRUSTEES</t>
  </si>
  <si>
    <t>25-20-24-0260-000-13300</t>
  </si>
  <si>
    <t>VICKERS DAVID L &amp; PATRICIA A</t>
  </si>
  <si>
    <t>VICKERS DAVID L &amp; PATRICIA A  LIFE ESTATE</t>
  </si>
  <si>
    <t>25-20-24-0260-000-13400</t>
  </si>
  <si>
    <t>JOHNSON JOSEPH H JR  ESTATE</t>
  </si>
  <si>
    <t>JOHNSON AKINS KATHLEEN M  ET AL</t>
  </si>
  <si>
    <t>HOEHN LYNN M</t>
  </si>
  <si>
    <t>25-20-24-0260-000-13500</t>
  </si>
  <si>
    <t>WHITTAKER GAYLE E</t>
  </si>
  <si>
    <t>25-20-24-0260-000-13600</t>
  </si>
  <si>
    <t>KOWALEWSKI WILLIAM &amp; MARY ANN</t>
  </si>
  <si>
    <t>KOWALEWSKI MARY A  LIFE ESTATE</t>
  </si>
  <si>
    <t>25-20-24-0260-000-13700</t>
  </si>
  <si>
    <t>MORIARTY ESTELLE M</t>
  </si>
  <si>
    <t>HJORTEN DENNIS</t>
  </si>
  <si>
    <t>25-20-24-0260-000-13800</t>
  </si>
  <si>
    <t>WILSON MERLYN C &amp; GERALDINE I  TRUSTEES</t>
  </si>
  <si>
    <t>25-20-24-0260-000-13900</t>
  </si>
  <si>
    <t>STAFFIERO NICHOLAS B &amp; SHARON I</t>
  </si>
  <si>
    <t>STAFFIERO NICHOLAS B &amp; SHARON I  LIFE ESTATE</t>
  </si>
  <si>
    <t>25-20-24-0260-000-14000</t>
  </si>
  <si>
    <t>MACH MARIAN C   LIFE ESTATE</t>
  </si>
  <si>
    <t>NICHOLS LEA</t>
  </si>
  <si>
    <t>25-20-24-0260-000-14100</t>
  </si>
  <si>
    <t>ARSENAULT ROBERT J JR &amp; YELY</t>
  </si>
  <si>
    <t>25-20-24-0260-000-14200</t>
  </si>
  <si>
    <t>GAZZETTE ROBERT A &amp; MARILYN V  TRUSTEES</t>
  </si>
  <si>
    <t>25-20-24-0260-000-14300</t>
  </si>
  <si>
    <t>DENNISTON ROBERT F &amp; PAMELA A</t>
  </si>
  <si>
    <t>25-20-24-0260-000-14400</t>
  </si>
  <si>
    <t>NELSON WILTON D &amp; MARION O</t>
  </si>
  <si>
    <t>25-20-24-0260-000-14500</t>
  </si>
  <si>
    <t>WARRICK RITA E  LIFE ESTATE</t>
  </si>
  <si>
    <t>25-20-24-0260-000-14600</t>
  </si>
  <si>
    <t>25-20-24-0260-000-14700</t>
  </si>
  <si>
    <t>CHAIN EUGENE R &amp; CAROLYN K</t>
  </si>
  <si>
    <t>25-20-24-0260-000-14800</t>
  </si>
  <si>
    <t>REVOCABLE LIVING TRUST OF BRUCE L FREEMAN</t>
  </si>
  <si>
    <t>HUGHES JAMES &amp; LILIANA POLO</t>
  </si>
  <si>
    <t>ROBERT ERIC &amp; CHRISTINE GAGNE</t>
  </si>
  <si>
    <t>25-20-24-0260-000-14900</t>
  </si>
  <si>
    <t>CALKINS JANICE L  TRUSTEE &amp;</t>
  </si>
  <si>
    <t>25-20-24-0260-000-15000</t>
  </si>
  <si>
    <t>ARCHER RICHARD B &amp; JEANNINE  TRUSTEES</t>
  </si>
  <si>
    <t>PETRAGLIA OSCAR &amp; ANNE B</t>
  </si>
  <si>
    <t>25-20-24-0260-000-15100</t>
  </si>
  <si>
    <t>FIEBIGER MARK D &amp; ANNE M</t>
  </si>
  <si>
    <t>25-20-24-0260-000-15200</t>
  </si>
  <si>
    <t>WOERNLE KATHLEEN E</t>
  </si>
  <si>
    <t>25-20-24-0260-000-15300</t>
  </si>
  <si>
    <t>STRAIGHT W SCOTT  TRUSTEE</t>
  </si>
  <si>
    <t>DASSOW RONALD R &amp; ROBERTA E</t>
  </si>
  <si>
    <t>25-20-24-0260-000-15400</t>
  </si>
  <si>
    <t>BEAULIEU MAURICE H &amp; CAROL A</t>
  </si>
  <si>
    <t xml:space="preserve">SPOONER CINDY </t>
  </si>
  <si>
    <t>SPOONER CINDY  LIFE ESTATE</t>
  </si>
  <si>
    <t>25-20-24-0260-00A-00000</t>
  </si>
  <si>
    <t>25-20-24-0260-00G-00000</t>
  </si>
  <si>
    <t>27-18-24-0004-000-07400</t>
  </si>
  <si>
    <t>25-20-24-0265-000-00100</t>
  </si>
  <si>
    <t>TUCKER LINDA  TRUSTEE</t>
  </si>
  <si>
    <t>PUGLIESE DAVID AND KEITH ZORDAN</t>
  </si>
  <si>
    <t>25-20-24-0265-000-00200</t>
  </si>
  <si>
    <t>BELLAO ANTHONY A &amp; JILL A</t>
  </si>
  <si>
    <t>25-20-24-0265-000-00300</t>
  </si>
  <si>
    <t>WALDECK GAIL E &amp;</t>
  </si>
  <si>
    <t>25-20-24-0265-000-00400</t>
  </si>
  <si>
    <t>MINDRUM JEFFREY C &amp; KATHRYN M</t>
  </si>
  <si>
    <t>25-20-24-0265-000-00500</t>
  </si>
  <si>
    <t>O'CONNELL NANCY H  LIFE ESTATE</t>
  </si>
  <si>
    <t xml:space="preserve">GARLAND RAPHAEL M </t>
  </si>
  <si>
    <t>ZENISEK MICHAEL D &amp; HENRIETTA B</t>
  </si>
  <si>
    <t>01-22-24-0004-000-00900</t>
  </si>
  <si>
    <t>25-20-24-0265-000-00600</t>
  </si>
  <si>
    <t>ZIRBES JOSEPH P &amp; EVELYN M</t>
  </si>
  <si>
    <t>25-20-24-0265-000-00700</t>
  </si>
  <si>
    <t>GRANT KEVIN B &amp; JOYCE E  TRUSTEES</t>
  </si>
  <si>
    <t>25-20-24-0265-000-00800</t>
  </si>
  <si>
    <t>ISHMAN KARL D &amp; JUNE M  TRUSTEE</t>
  </si>
  <si>
    <t>01-22-24-0105-035-00001</t>
  </si>
  <si>
    <t>25-20-24-0265-000-00900</t>
  </si>
  <si>
    <t>VIVIANE G REHM TRUST</t>
  </si>
  <si>
    <t>25-20-24-0265-000-01000</t>
  </si>
  <si>
    <t>LEINEKE KATHLEEN M  LIFE ESTATE</t>
  </si>
  <si>
    <t>25-20-24-0265-000-01100</t>
  </si>
  <si>
    <t>FREDERICKS SARA L</t>
  </si>
  <si>
    <t>25-20-24-0265-000-01200</t>
  </si>
  <si>
    <t>KLEPPER BLAINE</t>
  </si>
  <si>
    <t>KLEPPER BLAINE L &amp; LORRAINE J RANKIN</t>
  </si>
  <si>
    <t>KLEPPER BLAINE L &amp; LORRAINE J RANKIN  LIFE ESTATE</t>
  </si>
  <si>
    <t>25-20-24-0265-000-01300</t>
  </si>
  <si>
    <t>ROSENKRANS RICHARD W &amp; JEANETTE E</t>
  </si>
  <si>
    <t>25-20-24-0265-000-01400</t>
  </si>
  <si>
    <t>WONSETLER FAMILY TRUST</t>
  </si>
  <si>
    <t>LUTTRELL ROBERT D &amp; LYNN M</t>
  </si>
  <si>
    <t>LUTTRELL ROBERT D &amp; LYNN M  LIFE ESTATE</t>
  </si>
  <si>
    <t>25-20-24-0265-000-01500</t>
  </si>
  <si>
    <t>FORBES CURTIS W &amp; CORA SUE</t>
  </si>
  <si>
    <t>CRAFFORD CHARLES T</t>
  </si>
  <si>
    <t>GIBBON ERIC A</t>
  </si>
  <si>
    <t>25-20-24-0265-000-01600</t>
  </si>
  <si>
    <t>FEQUIERE GABRIEL &amp; MARIE  LIFE ESTATE</t>
  </si>
  <si>
    <t>BOOK MARVIN D &amp; CHERYL L</t>
  </si>
  <si>
    <t>25-20-24-0265-000-01700</t>
  </si>
  <si>
    <t>RINGER GARY E &amp; EILEEN V</t>
  </si>
  <si>
    <t>BRAND STEVEN M &amp; PATRICIA A</t>
  </si>
  <si>
    <t>25-20-24-0265-000-01800</t>
  </si>
  <si>
    <t>WARD JOHN H &amp; EVA J</t>
  </si>
  <si>
    <t>25-20-24-0265-00A-00000</t>
  </si>
  <si>
    <t>26-22-24-0003-000-00700</t>
  </si>
  <si>
    <t>25-20-24-0265-00C-00000</t>
  </si>
  <si>
    <t>15-18-26-0004-000-01500</t>
  </si>
  <si>
    <t>01-23-25-0625-000-00100</t>
  </si>
  <si>
    <t>LAURIN MICHAEL R &amp; JOCELYNE J</t>
  </si>
  <si>
    <t>LARIA PORRO LUIS E &amp; AMARILIS M SOSA ESCOBAR</t>
  </si>
  <si>
    <t>01-23-25-0625-000-00200</t>
  </si>
  <si>
    <t>GIROUARD GARY M &amp;</t>
  </si>
  <si>
    <t>01-23-25-0625-000-00300</t>
  </si>
  <si>
    <t>BOOP GREGORY D &amp; ERICA D</t>
  </si>
  <si>
    <t>01-23-25-0625-000-00400</t>
  </si>
  <si>
    <t>MANDO WILLIAM P &amp; DONNA P</t>
  </si>
  <si>
    <t>01-23-25-0625-000-00500</t>
  </si>
  <si>
    <t>BRIDGEFORTH REBECCA L &amp;</t>
  </si>
  <si>
    <t>01-23-25-0625-000-00600</t>
  </si>
  <si>
    <t>SAUNDERLIN ARTHUR L JR &amp; CATHY A</t>
  </si>
  <si>
    <t>01-23-25-0625-000-00700</t>
  </si>
  <si>
    <t>VASQUEZ PABLO A &amp; STEPHANNIE C</t>
  </si>
  <si>
    <t>WALKER KIYO &amp; MICHAEL</t>
  </si>
  <si>
    <t>01-23-25-0625-000-00800</t>
  </si>
  <si>
    <t>PAGANO MICHAEL A &amp; GAYLE E</t>
  </si>
  <si>
    <t>01-23-25-0625-000-00900</t>
  </si>
  <si>
    <t>LYNN JEFFREY M</t>
  </si>
  <si>
    <t>01-23-25-0625-000-01000</t>
  </si>
  <si>
    <t>REINEKE ROBERT A &amp; LINDA M</t>
  </si>
  <si>
    <t>01-23-25-0625-000-01100</t>
  </si>
  <si>
    <t>ROBLEDO MONICA &amp; DAMIAN</t>
  </si>
  <si>
    <t>01-23-25-0625-000-01200</t>
  </si>
  <si>
    <t>FERRIS CLIFFORD J JR &amp; PATRICIA S</t>
  </si>
  <si>
    <t>01-23-25-0625-000-01300</t>
  </si>
  <si>
    <t>O'NEAL THOMAS &amp; CARLY M</t>
  </si>
  <si>
    <t>01-23-25-0625-000-01400</t>
  </si>
  <si>
    <t>SMITH COREY D &amp; RENEE</t>
  </si>
  <si>
    <t>01-23-25-0625-000-01500</t>
  </si>
  <si>
    <t>LIMOLI JOHN JR &amp; NOREEN  TRUSTEES</t>
  </si>
  <si>
    <t>01-23-25-0625-000-01700</t>
  </si>
  <si>
    <t>RODRIGUEZ ANTONIO A &amp; DELORES M  TRUSTEES</t>
  </si>
  <si>
    <t>01-23-25-0625-000-01800</t>
  </si>
  <si>
    <t>EUKSUZIAN JEAN-MARC &amp; JACQUELYN</t>
  </si>
  <si>
    <t>01-23-25-0625-000-01900</t>
  </si>
  <si>
    <t>ALLEN CHRISTINE M &amp; RONALD C</t>
  </si>
  <si>
    <t>01-23-25-0625-000-02000</t>
  </si>
  <si>
    <t>BEDARD DAVID M &amp; PATRICIA</t>
  </si>
  <si>
    <t>01-23-25-0625-000-02100</t>
  </si>
  <si>
    <t>VALES VICTORIA M</t>
  </si>
  <si>
    <t>01-23-25-0625-000-02200</t>
  </si>
  <si>
    <t>READE JEAN A &amp;</t>
  </si>
  <si>
    <t>01-23-25-0625-000-02300</t>
  </si>
  <si>
    <t>PARKER DANIEL J &amp; YANET</t>
  </si>
  <si>
    <t>01-23-25-0625-000-02400</t>
  </si>
  <si>
    <t>JUDSON MATTHEW A &amp; POLLY D</t>
  </si>
  <si>
    <t>ROGERS CHARLES T &amp; MARY T</t>
  </si>
  <si>
    <t>ROGERS MARY T</t>
  </si>
  <si>
    <t>MARY T ROGERS REVOCABLE TRUST</t>
  </si>
  <si>
    <t>01-23-25-0625-000-02500</t>
  </si>
  <si>
    <t>ANSTEAD MICHAEL S &amp; THERESA</t>
  </si>
  <si>
    <t>ANSTEAD MICHAEL S &amp; THERESA  LIFE ESTATE</t>
  </si>
  <si>
    <t>01-23-25-0625-000-02600</t>
  </si>
  <si>
    <t>DELANEY MICHAEL W &amp; PATRICIA A</t>
  </si>
  <si>
    <t>01-23-25-0625-000-02700</t>
  </si>
  <si>
    <t>VIOLETTA GARY C &amp; JENNIFER J</t>
  </si>
  <si>
    <t>01-23-25-0625-000-02800</t>
  </si>
  <si>
    <t>DREVES DANIEL J &amp; BETH L</t>
  </si>
  <si>
    <t>01-23-25-0625-000-02900</t>
  </si>
  <si>
    <t>GAUSE LINDA D &amp;</t>
  </si>
  <si>
    <t>01-23-25-0625-000-03000</t>
  </si>
  <si>
    <t>HOCKENHULL-EMELIANCHIK BEVERLEY</t>
  </si>
  <si>
    <t>01-23-25-0625-000-03100</t>
  </si>
  <si>
    <t>BAINE JACK P II</t>
  </si>
  <si>
    <t>01-23-25-0625-000-03200</t>
  </si>
  <si>
    <t>SHEEHAN THOMAS P &amp; MARY E</t>
  </si>
  <si>
    <t>01-23-25-0625-000-03300</t>
  </si>
  <si>
    <t>PEREZ DAVID &amp; JUSTYNE L</t>
  </si>
  <si>
    <t xml:space="preserve">EKRE OF FL LLC </t>
  </si>
  <si>
    <t>WELLISLEY BARTHOLOMEW &amp; JENNIFER</t>
  </si>
  <si>
    <t>CROSON MAUREEN</t>
  </si>
  <si>
    <t>01-23-25-0625-000-03400</t>
  </si>
  <si>
    <t>RIVERA ANGELO L</t>
  </si>
  <si>
    <t>01-23-25-0625-000-03500</t>
  </si>
  <si>
    <t>NAPIER JOHN R &amp;</t>
  </si>
  <si>
    <t>TULL WILLIAM E JR &amp; MICHELLE L</t>
  </si>
  <si>
    <t>01-23-25-0625-000-03600</t>
  </si>
  <si>
    <t>LUCIANO STEPHEN M &amp; DENISE K</t>
  </si>
  <si>
    <t>01-23-25-0625-000-03700</t>
  </si>
  <si>
    <t>VASQUEZ NUNEZ JOHAN A</t>
  </si>
  <si>
    <t xml:space="preserve">ALFARO-ORTIZ AMY &amp; JAVIER J ORTIZ </t>
  </si>
  <si>
    <t>OLIVER GARY M &amp; BRENDA L</t>
  </si>
  <si>
    <t>01-23-25-0625-000-03800</t>
  </si>
  <si>
    <t>01-23-25-0625-000-03900</t>
  </si>
  <si>
    <t>VECHOT CHRISTIAN &amp;</t>
  </si>
  <si>
    <t>01-23-25-0625-000-04000</t>
  </si>
  <si>
    <t>CONSTANTINE MATTHEW &amp; SUZANNE</t>
  </si>
  <si>
    <t>01-23-25-0625-000-04100</t>
  </si>
  <si>
    <t>SAMMS DONALD &amp; JENNIFER</t>
  </si>
  <si>
    <t>01-23-25-0625-000-04200</t>
  </si>
  <si>
    <t>GANO SETH J &amp; HOLLY B</t>
  </si>
  <si>
    <t>01-23-25-0625-000-04300</t>
  </si>
  <si>
    <t>POBJECKY MICHAEL A &amp; SHARON L</t>
  </si>
  <si>
    <t>POBJECKY MICHAEL A</t>
  </si>
  <si>
    <t>01-23-25-0625-000-04400</t>
  </si>
  <si>
    <t>SANTIAGO JUAN M &amp; LYDIA R</t>
  </si>
  <si>
    <t>01-23-25-0625-000-04500</t>
  </si>
  <si>
    <t>BREAR LUKE &amp; KRISTIN</t>
  </si>
  <si>
    <t>01-23-25-0625-000-04600</t>
  </si>
  <si>
    <t>BIERNACKI WIKTOR &amp; VYARA VARBANOVA</t>
  </si>
  <si>
    <t>01-23-25-0625-000-04700</t>
  </si>
  <si>
    <t>DEJESUS FLORES CRISTIAN</t>
  </si>
  <si>
    <t>01-23-25-0625-000-04800</t>
  </si>
  <si>
    <t>LEVY ROBERT B &amp; MARCIA M</t>
  </si>
  <si>
    <t>01-23-25-0625-000-04900</t>
  </si>
  <si>
    <t>ARATA EDWARD J &amp; MARILYN K</t>
  </si>
  <si>
    <t>01-23-25-0625-000-05000</t>
  </si>
  <si>
    <t>LOWRY FREDERICK JR &amp; KATHLEEN RYAN</t>
  </si>
  <si>
    <t>01-23-25-0625-000-05100</t>
  </si>
  <si>
    <t>WALSH MICKEY &amp; ROSA M</t>
  </si>
  <si>
    <t>01-23-25-0625-000-05200</t>
  </si>
  <si>
    <t>GOLDENSTAR LAURA K</t>
  </si>
  <si>
    <t>01-23-25-0625-000-05300</t>
  </si>
  <si>
    <t>022420 LARRY L CAMPBELL &amp; YVONNE A CAMPBELL</t>
  </si>
  <si>
    <t>01-23-25-0625-000-05400</t>
  </si>
  <si>
    <t>FELLOWS FAMILY PROPERTY TRUST</t>
  </si>
  <si>
    <t>FELLOWS GLENN E &amp; REBECCA J BACH</t>
  </si>
  <si>
    <t>01-23-25-0625-000-05500</t>
  </si>
  <si>
    <t>MICHELS TODD E &amp; VALERIE K</t>
  </si>
  <si>
    <t>RAYMOND ERICK D &amp; SHAWNA M</t>
  </si>
  <si>
    <t>01-23-25-0625-000-05600</t>
  </si>
  <si>
    <t>HAZELWOOD MICHAEL E &amp; SHERI L</t>
  </si>
  <si>
    <t>01-23-25-0625-000-05700</t>
  </si>
  <si>
    <t>MARMIE MICHAEL &amp; SARAH M</t>
  </si>
  <si>
    <t>01-23-25-0625-000-05800</t>
  </si>
  <si>
    <t>BRUCE ROBERT W &amp; MARY C</t>
  </si>
  <si>
    <t>01-23-25-0625-00A-00000</t>
  </si>
  <si>
    <t>MONTCLAIR HOMEOWNERS ASSN</t>
  </si>
  <si>
    <t>01-21-25-0003-000-02000</t>
  </si>
  <si>
    <t>REINER MONIQUE</t>
  </si>
  <si>
    <t>REINER MONIQUE &amp; RENEE</t>
  </si>
  <si>
    <t>20-22-25-0001-000-10100</t>
  </si>
  <si>
    <t>HIGHWAY 50 GROVELAND LLC</t>
  </si>
  <si>
    <t>02-23-25-1200-000-00100</t>
  </si>
  <si>
    <t>PENA WADE T &amp; KAREN</t>
  </si>
  <si>
    <t>02-23-25-1200-000-00200</t>
  </si>
  <si>
    <t>JULIAN FRANKIE L</t>
  </si>
  <si>
    <t xml:space="preserve">JULIAN FAMILY PROPERTY TRUST </t>
  </si>
  <si>
    <t xml:space="preserve">BLUE PEARL CAPITAL LLC </t>
  </si>
  <si>
    <t>02-23-25-1200-000-00300</t>
  </si>
  <si>
    <t>02-23-25-1200-000-00400</t>
  </si>
  <si>
    <t>COOPER DARRYL &amp; ANA L GARCIA VARGAS</t>
  </si>
  <si>
    <t>02-23-25-1200-000-00500</t>
  </si>
  <si>
    <t>VAGH KISHORE</t>
  </si>
  <si>
    <t>KEEVEE INVESTMENTS LLC</t>
  </si>
  <si>
    <t>02-23-25-1200-000-00600</t>
  </si>
  <si>
    <t>STEPHENS JEFFREY D &amp; TRACY</t>
  </si>
  <si>
    <t>02-23-25-1200-000-00700</t>
  </si>
  <si>
    <t>PASETTO NATALIE R</t>
  </si>
  <si>
    <t>02-23-25-1200-000-00800</t>
  </si>
  <si>
    <t>RIVERA JUAN C JR &amp;</t>
  </si>
  <si>
    <t>02-23-25-1200-000-00900</t>
  </si>
  <si>
    <t>TERRY LEE ALLYN KIRKBRIDE REVOCABLE TRUST</t>
  </si>
  <si>
    <t xml:space="preserve">KIRKBRIDE BRIAN </t>
  </si>
  <si>
    <t>DEMPSAY BRIAN T &amp; JESSICA C</t>
  </si>
  <si>
    <t>BURGESS DAVID &amp; LOUISE</t>
  </si>
  <si>
    <t>BURGESS DAVID A &amp; LOUISE R  LIFE ESTATE</t>
  </si>
  <si>
    <t>02-23-25-1200-000-01000</t>
  </si>
  <si>
    <t>MARQUEZ ALBERT</t>
  </si>
  <si>
    <t>02-23-25-1200-000-01100</t>
  </si>
  <si>
    <t>MARTINEZ JORGE</t>
  </si>
  <si>
    <t>02-23-25-1200-000-01200</t>
  </si>
  <si>
    <t>WRIGHT JASON L &amp; GINA M</t>
  </si>
  <si>
    <t>02-23-25-1200-000-01300</t>
  </si>
  <si>
    <t>REA MARK J &amp; TAMMY K</t>
  </si>
  <si>
    <t>LONGMAN EDWARD J &amp; LISA M</t>
  </si>
  <si>
    <t>02-23-25-1200-000-01400</t>
  </si>
  <si>
    <t>HUTCHINSON ROBERT A &amp; TONYA R</t>
  </si>
  <si>
    <t>02-23-25-1200-000-01500</t>
  </si>
  <si>
    <t>GURR MARSHA E</t>
  </si>
  <si>
    <t>02-23-25-1200-000-01600</t>
  </si>
  <si>
    <t>02-23-25-1200-000-01700</t>
  </si>
  <si>
    <t>RICE TYLER &amp; BRIANA</t>
  </si>
  <si>
    <t>02-23-25-1200-000-01800</t>
  </si>
  <si>
    <t>TIRRI SAMANTHA F</t>
  </si>
  <si>
    <t>02-23-25-1200-000-01900</t>
  </si>
  <si>
    <t>RUSSO KRISTINA M &amp;</t>
  </si>
  <si>
    <t>02-23-25-1200-000-02000</t>
  </si>
  <si>
    <t>SANCHEZ ROBERTO G &amp; LAURA M</t>
  </si>
  <si>
    <t>02-23-25-1200-000-02100</t>
  </si>
  <si>
    <t>STRINGER GLORIA C  LIFE ESTATE</t>
  </si>
  <si>
    <t>02-23-25-1200-000-02200</t>
  </si>
  <si>
    <t>SETTLE KEVIN S</t>
  </si>
  <si>
    <t>02-23-25-1200-000-02300</t>
  </si>
  <si>
    <t>BRYANT RUTH</t>
  </si>
  <si>
    <t>02-23-25-1200-000-02400</t>
  </si>
  <si>
    <t>WESTRICK AARON M &amp; ANA C</t>
  </si>
  <si>
    <t>02-23-25-1200-000-02500</t>
  </si>
  <si>
    <t>GARTENBAUM RYAN &amp; JILLIAN</t>
  </si>
  <si>
    <t>02-23-25-1200-000-02600</t>
  </si>
  <si>
    <t>PELLING STUART C AND SCOTT C PELLING</t>
  </si>
  <si>
    <t>BERTRAND FRANJUSTE &amp; ABDERRAHIM A OUFRAD</t>
  </si>
  <si>
    <t>BERTRAND FRANJUSTE</t>
  </si>
  <si>
    <t>02-23-25-1200-000-02700</t>
  </si>
  <si>
    <t>ADAMS LETITA</t>
  </si>
  <si>
    <t xml:space="preserve">HERNANDO SIERRA EDGAR </t>
  </si>
  <si>
    <t>02-23-25-1200-000-02800</t>
  </si>
  <si>
    <t>STRATTON RYAN</t>
  </si>
  <si>
    <t>02-23-25-1200-000-02900</t>
  </si>
  <si>
    <t>DELANEY TIMOTHY A &amp; ERIKA G</t>
  </si>
  <si>
    <t>02-23-25-1200-000-03000</t>
  </si>
  <si>
    <t>LUFT ROBERT M &amp; MARY R</t>
  </si>
  <si>
    <t>FARIAS MAULEN VALERIA C &amp; IGNACIO A ROMAN</t>
  </si>
  <si>
    <t>02-23-25-1200-000-03100</t>
  </si>
  <si>
    <t>MILNES RICHARD P &amp; DANICE C</t>
  </si>
  <si>
    <t>02-23-25-1200-000-03200</t>
  </si>
  <si>
    <t>CESA DANIEL J &amp; LINDA J</t>
  </si>
  <si>
    <t>02-23-25-1200-000-03300</t>
  </si>
  <si>
    <t>STANTON BRIAN &amp; DANA</t>
  </si>
  <si>
    <t>STANTON BRIAN &amp; DANA  LIFE ESTATE</t>
  </si>
  <si>
    <t>02-23-25-1200-000-03400</t>
  </si>
  <si>
    <t>MANCINI PRIMO A II &amp; BETSABE</t>
  </si>
  <si>
    <t>02-23-25-1200-000-03500</t>
  </si>
  <si>
    <t>RIGGI SAMUEL JR</t>
  </si>
  <si>
    <t>02-23-25-1200-000-03600</t>
  </si>
  <si>
    <t>STANSELL SHAY</t>
  </si>
  <si>
    <t>02-23-25-1200-000-03700</t>
  </si>
  <si>
    <t>MC CARTHY SHAWN &amp; AMBER</t>
  </si>
  <si>
    <t>02-23-25-1200-000-03800</t>
  </si>
  <si>
    <t>BOWERS STEPHEN &amp; SAMANTHA</t>
  </si>
  <si>
    <t>MORRIS CHRISTOPHER</t>
  </si>
  <si>
    <t>02-23-25-1200-000-03900</t>
  </si>
  <si>
    <t>CHRISTENSEN CARMELITA  TRUSTEE</t>
  </si>
  <si>
    <t>02-23-25-1200-000-04000</t>
  </si>
  <si>
    <t>GOODNESS JOHN C JR &amp; DEBORAH A</t>
  </si>
  <si>
    <t>02-23-25-1200-000-04100</t>
  </si>
  <si>
    <t>MASSINI HECTOR J &amp; IVELISSE LOPEZ</t>
  </si>
  <si>
    <t>02-23-25-1200-000-04200</t>
  </si>
  <si>
    <t>BOSTON CARL H &amp; YVONNE</t>
  </si>
  <si>
    <t>02-23-25-1200-000-04300</t>
  </si>
  <si>
    <t>TAYLOR JOHN S &amp; SARAH</t>
  </si>
  <si>
    <t>COSCOJUELA YOSEBA A &amp; LICETTE J ALCANTARA</t>
  </si>
  <si>
    <t>12-23-25-0001-000-04200</t>
  </si>
  <si>
    <t>GEROU DANIEL D</t>
  </si>
  <si>
    <t>25-18-26-0003-000-01300</t>
  </si>
  <si>
    <t>SMITH DOREENA</t>
  </si>
  <si>
    <t>27-21-24-0002-000-02800</t>
  </si>
  <si>
    <t>HEINEY WESLEY N  ESTATE &amp;</t>
  </si>
  <si>
    <t>UDDO PATRICIA</t>
  </si>
  <si>
    <t>SALGADO GARCIA MARISOL</t>
  </si>
  <si>
    <t>05-19-27-0004-000-00700</t>
  </si>
  <si>
    <t>BUCHANAN THOMAS E</t>
  </si>
  <si>
    <t>20-19-27-1540-00A-00000</t>
  </si>
  <si>
    <t>20-19-27-1545-00A-00000</t>
  </si>
  <si>
    <t>20-19-27-1545-000-00100</t>
  </si>
  <si>
    <t>WARE EVA J AND JESSE B BISHOP JR</t>
  </si>
  <si>
    <t>20-19-27-1545-000-00200</t>
  </si>
  <si>
    <t>20-19-27-1545-000-00300</t>
  </si>
  <si>
    <t>THIENER WILLIAM &amp; CATHERINE</t>
  </si>
  <si>
    <t>DORAMUS JOHN W &amp; TRUDY L</t>
  </si>
  <si>
    <t>20-19-27-1545-000-00400</t>
  </si>
  <si>
    <t>COOLEY THOMAS E &amp; CAROL L  LIFE ESTATE</t>
  </si>
  <si>
    <t>EVANS DOUGLAS S &amp; MICHELLE L</t>
  </si>
  <si>
    <t>GARY EDWIN HANFF REVOCABLE TRUST</t>
  </si>
  <si>
    <t>20-19-27-1545-000-00500</t>
  </si>
  <si>
    <t>SIGMOND ROBERT J &amp; ELIZABETH</t>
  </si>
  <si>
    <t>20-19-27-1545-000-00600</t>
  </si>
  <si>
    <t>WILUND GEORGE A &amp; JOY M</t>
  </si>
  <si>
    <t>WILUND JOY M  LIFE ESTATE</t>
  </si>
  <si>
    <t>20-19-27-1545-000-00700</t>
  </si>
  <si>
    <t>MURPHY TIMOTHY P &amp; SUSAN R</t>
  </si>
  <si>
    <t>VALLE ROSA I</t>
  </si>
  <si>
    <t>VALLE ROSA I  LIFE ESTATE</t>
  </si>
  <si>
    <t>20-19-27-1545-000-02500</t>
  </si>
  <si>
    <t>NADEAU SCOTT T &amp; MARGARET A</t>
  </si>
  <si>
    <t>20-19-27-1545-000-00800</t>
  </si>
  <si>
    <t>20-19-27-1545-000-00900</t>
  </si>
  <si>
    <t>VYHNAL RICHARD F &amp; NANCY L</t>
  </si>
  <si>
    <t>20-19-27-1545-000-01000</t>
  </si>
  <si>
    <t>ALLEN ROGENA G  LIFE ESTATE</t>
  </si>
  <si>
    <t>BELL EMMA J</t>
  </si>
  <si>
    <t>20-19-27-1545-000-01100</t>
  </si>
  <si>
    <t>SHRIVALLE MC KENZIE F</t>
  </si>
  <si>
    <t>20-19-27-1545-000-01200</t>
  </si>
  <si>
    <t>SAITTA ROBERT G</t>
  </si>
  <si>
    <t>20-19-27-1545-000-01300</t>
  </si>
  <si>
    <t>AMICK RALPH O &amp; MARTHA J</t>
  </si>
  <si>
    <t>WARD TIMOTHY C &amp; JESSICA J</t>
  </si>
  <si>
    <t>20-19-27-1545-000-01400</t>
  </si>
  <si>
    <t>FERGUSON JAY</t>
  </si>
  <si>
    <t>20-19-27-1545-000-01500</t>
  </si>
  <si>
    <t>HUFF ROBERT W &amp; DORIS W</t>
  </si>
  <si>
    <t>SUSAN G MANDERSCHEID TRUST</t>
  </si>
  <si>
    <t>STEGMAN BRIAN W &amp; ROSEMARIE</t>
  </si>
  <si>
    <t>20-19-27-1545-000-01600</t>
  </si>
  <si>
    <t>COX NANCY C &amp; SHARON L BROOKS</t>
  </si>
  <si>
    <t>20-19-27-1545-000-01700</t>
  </si>
  <si>
    <t>BAUSCH CONNIE S</t>
  </si>
  <si>
    <t>20-19-27-1545-000-01800</t>
  </si>
  <si>
    <t>CHENEY HAROLD G JR &amp; VICTORIA M TRUSTEES</t>
  </si>
  <si>
    <t xml:space="preserve">SUMMERS JOHNC C IV </t>
  </si>
  <si>
    <t>20-19-27-1545-000-01900</t>
  </si>
  <si>
    <t>SIERSDALE KAY H &amp; THOMAS C</t>
  </si>
  <si>
    <t>20-19-27-1545-000-02000</t>
  </si>
  <si>
    <t>MARKOVITZ PAULA C  TRUSTEE</t>
  </si>
  <si>
    <t>20-19-27-1545-000-02100</t>
  </si>
  <si>
    <t>CRABTREE TRAVIS O &amp; MARY L  LIFE ESTATE</t>
  </si>
  <si>
    <t>20-19-27-1545-000-02200</t>
  </si>
  <si>
    <t>JEA II LLC</t>
  </si>
  <si>
    <t>CACCESE VINCENT R &amp; MIRIAM I</t>
  </si>
  <si>
    <t>20-19-27-1545-000-02300</t>
  </si>
  <si>
    <t>PRATTE PATRICIA M</t>
  </si>
  <si>
    <t>20-19-27-1545-000-02400</t>
  </si>
  <si>
    <t>SULLIVAN WILLIAM H L JR</t>
  </si>
  <si>
    <t>HENDRICKS DOUGLAS J</t>
  </si>
  <si>
    <t>20-19-27-1550-00F-04200</t>
  </si>
  <si>
    <t>PRASAD HEMCHAND &amp; JESSICA V VASQUEZ-</t>
  </si>
  <si>
    <t>20-19-27-1550-00F-04300</t>
  </si>
  <si>
    <t>BRANDT DONALD E &amp; BARBARA</t>
  </si>
  <si>
    <t>BRANDT DONALD E &amp; BARBARA  LIFE ESTATE</t>
  </si>
  <si>
    <t>20-19-27-1550-00F-04400</t>
  </si>
  <si>
    <t>HEFFERNAN BEVERLY A  LIFE ESTATE</t>
  </si>
  <si>
    <t>20-19-27-1550-00F-04500</t>
  </si>
  <si>
    <t>MACGILLIS PATRICK &amp; JANICE</t>
  </si>
  <si>
    <t>20-19-27-1550-00F-04600</t>
  </si>
  <si>
    <t>NORTON VINCENT C &amp; LOUANNE A  LIFE ESTATE</t>
  </si>
  <si>
    <t>20-19-27-1550-00F-04700</t>
  </si>
  <si>
    <t>HAILE JAMES D &amp; TOMMIE C</t>
  </si>
  <si>
    <t>CLINEBELL JERRY &amp; GABRIELE FAULKNER</t>
  </si>
  <si>
    <t>20-19-27-1550-00F-04800</t>
  </si>
  <si>
    <t>FLOYD ROBERT &amp; MELODY</t>
  </si>
  <si>
    <t>FLOYD ROBERT &amp; MELODY  LIFE ESTATE</t>
  </si>
  <si>
    <t>20-19-27-1550-00F-04900</t>
  </si>
  <si>
    <t>HOWELL LAUREL RIDGE DRIVE TRUST</t>
  </si>
  <si>
    <t>20-19-27-1550-00F-05000</t>
  </si>
  <si>
    <t>MILLER PAMELA S  TRUSTEE</t>
  </si>
  <si>
    <t>GUCKENBERGER SANDRA &amp; CARL R</t>
  </si>
  <si>
    <t>20-19-27-1550-00F-05100</t>
  </si>
  <si>
    <t>MITCHELL ANITA  LIFE ESTATE</t>
  </si>
  <si>
    <t>MITCHELL ANITA</t>
  </si>
  <si>
    <t>20-19-27-1550-00F-05200</t>
  </si>
  <si>
    <t>9048 LAUREL RIDGE LLC</t>
  </si>
  <si>
    <t xml:space="preserve">ALLAN ANGELA G </t>
  </si>
  <si>
    <t>ANGELA G ALLAN REVOCABLE TRUST</t>
  </si>
  <si>
    <t>20-19-27-1550-00F-05300</t>
  </si>
  <si>
    <t>CZELUSNIAK JAMES J &amp; KATHERINE M</t>
  </si>
  <si>
    <t>JAMES AND KATHERINE MARY CZELUSNIAK REVOCABLE TRUST</t>
  </si>
  <si>
    <t>20-19-27-1550-00F-05400</t>
  </si>
  <si>
    <t>DOUGLASS RUSSELL J &amp; LYDIA M</t>
  </si>
  <si>
    <t>20-19-27-1550-00F-05500</t>
  </si>
  <si>
    <t>WARLAUMONT GARY &amp; JILL</t>
  </si>
  <si>
    <t>LOSCALZO JOHN J &amp; DEBRA M</t>
  </si>
  <si>
    <t>20-19-27-1550-00F-05600</t>
  </si>
  <si>
    <t>TROVATO SUSAN &amp; ROBERT E SEVRET JR</t>
  </si>
  <si>
    <t>20-19-27-1550-00F-05700</t>
  </si>
  <si>
    <t>SARYCH DAVID T  LIFE ESTATE</t>
  </si>
  <si>
    <t>COX DYLAN R &amp; SABRINA R ROMAN</t>
  </si>
  <si>
    <t>20-19-27-1550-00F-05800</t>
  </si>
  <si>
    <t>TOOMEY DENIS &amp; MOVITIA</t>
  </si>
  <si>
    <t>20-19-27-1550-00F-05900</t>
  </si>
  <si>
    <t>GRANT GARY &amp; PATRICIA  LIFE ESTATE</t>
  </si>
  <si>
    <t xml:space="preserve">STRAUSBAUGH FAMILY REVOCABLE TRUST </t>
  </si>
  <si>
    <t>20-19-27-1550-00F-06000</t>
  </si>
  <si>
    <t>FERNANDES JAMES S  TRUSTEE</t>
  </si>
  <si>
    <t>20-19-27-1550-00F-06100</t>
  </si>
  <si>
    <t>MILLS EARL R &amp; KELLY</t>
  </si>
  <si>
    <t>SMITH SAMUEL A &amp; LISA M</t>
  </si>
  <si>
    <t>20-19-27-1550-00F-06200</t>
  </si>
  <si>
    <t>BIFERIE SUELLEN</t>
  </si>
  <si>
    <t xml:space="preserve">MARTIS SANDRA K </t>
  </si>
  <si>
    <t>MARTIS SANDRA K  LIFE ESTATE</t>
  </si>
  <si>
    <t>20-19-27-1550-00F-06300</t>
  </si>
  <si>
    <t>WISDO MARK V &amp;</t>
  </si>
  <si>
    <t>20-19-27-1550-00F-06400</t>
  </si>
  <si>
    <t>ETTORI BARTLEY J &amp; CATHERINE M</t>
  </si>
  <si>
    <t>20-19-27-1550-00F-06500</t>
  </si>
  <si>
    <t>DAMON ROBERT E &amp; KARIN J  LIFE ESTATE</t>
  </si>
  <si>
    <t xml:space="preserve">NAGEL FAMILY TRUST </t>
  </si>
  <si>
    <t>20-19-27-1550-00F-06600</t>
  </si>
  <si>
    <t>LAUER DENNIS &amp; MARY ANN TESALONA</t>
  </si>
  <si>
    <t>LAUER DENNIS &amp; MARY ANN TESALONA  LIFE ESTATE</t>
  </si>
  <si>
    <t>20-19-27-1550-00F-06700</t>
  </si>
  <si>
    <t>ROMULO &amp; DEBRA CAMOGLIANO FAMILY TRUST</t>
  </si>
  <si>
    <t>PIXLEY WILLIAM C &amp; MARGARET E HENSINGER</t>
  </si>
  <si>
    <t>PIXLEY WILLIAM C &amp; MARGARET E HENSINGER   LIFE ESTATE</t>
  </si>
  <si>
    <t>20-19-27-1550-00F-06800</t>
  </si>
  <si>
    <t>VETESY NANCY J GRANDINETTI &amp;</t>
  </si>
  <si>
    <t>20-19-27-1550-00F-06900</t>
  </si>
  <si>
    <t>FORD JOANN D  LIFE ESTATE &amp;</t>
  </si>
  <si>
    <t>20-19-27-1550-00F-07000</t>
  </si>
  <si>
    <t>KLENK SARA D  LIFE ESTATE</t>
  </si>
  <si>
    <t>20-19-27-1550-00F-07100</t>
  </si>
  <si>
    <t>KAMMEYER KENNETH C W  LIFE ESTATE</t>
  </si>
  <si>
    <t>DACTYLIDIS ANGELO &amp; KATHRYN N</t>
  </si>
  <si>
    <t>20-19-27-1550-00F-07200</t>
  </si>
  <si>
    <t>RICHARD H STODDARD &amp; BARBARA L HENSINGER</t>
  </si>
  <si>
    <t>12-19-25-0004-000-35601</t>
  </si>
  <si>
    <t>RUSSELL BOBBY L JR AND MARY L GARNTO</t>
  </si>
  <si>
    <t>02-23-25-1200-000-04400</t>
  </si>
  <si>
    <t>DELGADO CLAUDETTE M</t>
  </si>
  <si>
    <t>02-23-25-1200-000-04500</t>
  </si>
  <si>
    <t>WILTSHIRE NIGEL &amp; KARAN</t>
  </si>
  <si>
    <t>02-23-25-1200-000-04600</t>
  </si>
  <si>
    <t>ROIG RICARDO</t>
  </si>
  <si>
    <t>02-23-25-1200-000-04700</t>
  </si>
  <si>
    <t>RICKARD SARAH T &amp; JAMES E III</t>
  </si>
  <si>
    <t>02-23-25-1200-000-04800</t>
  </si>
  <si>
    <t>NICHOLSON CHRISTINE  LIFE ESTATE</t>
  </si>
  <si>
    <t>02-23-25-1200-000-04900</t>
  </si>
  <si>
    <t>SUEIRO RAMON &amp; GILDA K</t>
  </si>
  <si>
    <t>SUEIRO RAMON &amp; GILDA K  LIFE ESTATE</t>
  </si>
  <si>
    <t>02-23-25-1200-000-05000</t>
  </si>
  <si>
    <t>PITTARO JOSEPH  LIFE ESTATE</t>
  </si>
  <si>
    <t>WILLIAMS CHRISTOPHER &amp; ROBIN</t>
  </si>
  <si>
    <t>02-23-25-1200-000-05100</t>
  </si>
  <si>
    <t>PANIAGUA JAUN C &amp; MARIA V</t>
  </si>
  <si>
    <t>02-23-25-1200-000-05200</t>
  </si>
  <si>
    <t>WHITE JENNIFER  LIFE ESTATE</t>
  </si>
  <si>
    <t>02-23-25-1200-000-05300</t>
  </si>
  <si>
    <t>BADAWI ANGELA  ET AL</t>
  </si>
  <si>
    <t>02-23-25-1200-000-05400</t>
  </si>
  <si>
    <t>GREENWALD TIMOTHY S &amp; HAZEL M</t>
  </si>
  <si>
    <t>ARBOREA GIUSEPPE</t>
  </si>
  <si>
    <t>02-23-25-1200-000-05500</t>
  </si>
  <si>
    <t>GOLAY CAROLINE E</t>
  </si>
  <si>
    <t>02-23-25-1200-000-05600</t>
  </si>
  <si>
    <t>02-23-25-1200-000-05700</t>
  </si>
  <si>
    <t>MILLER PATRICIA L</t>
  </si>
  <si>
    <t>DONALD H &amp; PATRICIA L MILLER TRUST</t>
  </si>
  <si>
    <t>02-23-25-1200-000-05800</t>
  </si>
  <si>
    <t>WINN BRANDON R &amp; HANNAH A</t>
  </si>
  <si>
    <t>ALVES JOSEPH &amp; NATALIE</t>
  </si>
  <si>
    <t>02-23-25-1200-000-05900</t>
  </si>
  <si>
    <t>LI YUN R</t>
  </si>
  <si>
    <t>02-23-25-1200-000-06100</t>
  </si>
  <si>
    <t>SKURKIS JOSEPH &amp; DEBRA</t>
  </si>
  <si>
    <t>JOSEPH AND DEBRA SKURKIS REVOCABLE LIVING TRUST</t>
  </si>
  <si>
    <t>02-23-25-1200-000-06200</t>
  </si>
  <si>
    <t>02-23-25-1200-000-06300</t>
  </si>
  <si>
    <t>HOLLINGER FAMILY TRUST</t>
  </si>
  <si>
    <t>02-23-25-1200-000-06400</t>
  </si>
  <si>
    <t>MELTON ANDREW</t>
  </si>
  <si>
    <t>02-23-25-1200-000-06500</t>
  </si>
  <si>
    <t>1055 MIRA LAGO LANE LLC</t>
  </si>
  <si>
    <t>02-23-25-1200-000-06600</t>
  </si>
  <si>
    <t>MC GUIRE WILLIAM</t>
  </si>
  <si>
    <t>MC GUIRE WILLIAM JR &amp; MONIQUE M</t>
  </si>
  <si>
    <t>02-23-25-1200-000-06700</t>
  </si>
  <si>
    <t>GONZALEZ FRANCISCO  TRUSTEE</t>
  </si>
  <si>
    <t>02-23-25-1200-000-06800</t>
  </si>
  <si>
    <t>COOPER TOMMEY</t>
  </si>
  <si>
    <t>COOPER TOMMYE  LIFE ESTATE</t>
  </si>
  <si>
    <t>02-23-25-1200-000-06900</t>
  </si>
  <si>
    <t>ADAMS JAMES Q &amp; KATHLEEN Y HUGHES</t>
  </si>
  <si>
    <t>02-23-25-1200-000-07000</t>
  </si>
  <si>
    <t>CROWN JOHN J &amp; STEPHANIE M</t>
  </si>
  <si>
    <t>KINGDOM LEGACY TRUST</t>
  </si>
  <si>
    <t>02-23-25-1200-000-07100</t>
  </si>
  <si>
    <t>SUTTON MICHAEL P &amp; ANDREA J</t>
  </si>
  <si>
    <t>NUNEZ MEDEL ALMA &amp; CARLOS MEDEL</t>
  </si>
  <si>
    <t>02-23-25-1200-000-07200</t>
  </si>
  <si>
    <t>02-23-25-1200-000-07300</t>
  </si>
  <si>
    <t>HOLLINGER ROBERT</t>
  </si>
  <si>
    <t>02-23-25-1200-000-07400</t>
  </si>
  <si>
    <t>REFFITT JASON A &amp; AMBER L</t>
  </si>
  <si>
    <t>02-23-25-1200-000-07600</t>
  </si>
  <si>
    <t>CASTRO ANTHONY &amp; CHRISTINE</t>
  </si>
  <si>
    <t>02-23-25-1200-000-07700</t>
  </si>
  <si>
    <t>KOHLENHOEFER BRAD E &amp; CAROLYN M</t>
  </si>
  <si>
    <t>02-23-25-1200-000-07800</t>
  </si>
  <si>
    <t>CLEEK CORY &amp; JILLIAN</t>
  </si>
  <si>
    <t>02-23-25-1200-000-07900</t>
  </si>
  <si>
    <t>02-23-25-1200-000-08000</t>
  </si>
  <si>
    <t>02-23-25-1200-000-08100</t>
  </si>
  <si>
    <t>VANDENBEMDEN HEIDI A &amp; WILLIAM D</t>
  </si>
  <si>
    <t>02-23-25-1200-000-08200</t>
  </si>
  <si>
    <t>FAGAN-BONETTI MICHAEL A &amp; ALYSON M</t>
  </si>
  <si>
    <t>02-23-25-1200-000-08300</t>
  </si>
  <si>
    <t>TULL RUSSELL W &amp; DAWN K</t>
  </si>
  <si>
    <t>CASTILLO PABLO</t>
  </si>
  <si>
    <t>CASTILLO PABLO  LIFE ESTATE</t>
  </si>
  <si>
    <t>02-23-25-1200-000-08400</t>
  </si>
  <si>
    <t>PEREZ BILLY A &amp; CRISTINA E RAMIREZ</t>
  </si>
  <si>
    <t>02-23-25-1200-000-08500</t>
  </si>
  <si>
    <t>RODRIGUEZ ANNETTE D &amp; JOSE</t>
  </si>
  <si>
    <t xml:space="preserve">GABBIDON-SPEARMAN CAROL </t>
  </si>
  <si>
    <t>02-23-25-1200-000-08600</t>
  </si>
  <si>
    <t>FERRER ALBERT</t>
  </si>
  <si>
    <t>02-23-25-1200-000-08700</t>
  </si>
  <si>
    <t>NIETO VALENCIA DORIS P &amp;</t>
  </si>
  <si>
    <t>02-23-25-1200-000-08800</t>
  </si>
  <si>
    <t>WENTWORTH DEREK</t>
  </si>
  <si>
    <t>WENTWORTH DEREK &amp; HOLLY J</t>
  </si>
  <si>
    <t>02-23-25-1200-000-08900</t>
  </si>
  <si>
    <t>AUSTIN DOLAND E &amp; BETTINA</t>
  </si>
  <si>
    <t>02-23-25-1200-00A-00000</t>
  </si>
  <si>
    <t>LAKE CLAIR PLACE HOMEOWNERS ASSN INC</t>
  </si>
  <si>
    <t>12-23-25-1800-000-00100</t>
  </si>
  <si>
    <t>DI GIORGIO JOHN P</t>
  </si>
  <si>
    <t>12-23-25-1800-000-00200</t>
  </si>
  <si>
    <t>HUTCHINSON CHARLES I &amp; PAMELA</t>
  </si>
  <si>
    <t>12-23-25-1800-000-00300</t>
  </si>
  <si>
    <t>12-23-25-1800-000-00400</t>
  </si>
  <si>
    <t>PALO MARCUS S &amp; AMANDA D</t>
  </si>
  <si>
    <t>12-23-25-1800-000-00500</t>
  </si>
  <si>
    <t>12-23-25-1800-000-00600</t>
  </si>
  <si>
    <t>12-23-25-1800-000-00700</t>
  </si>
  <si>
    <t>CARY EVELYN C</t>
  </si>
  <si>
    <t>12-23-25-1800-000-00800</t>
  </si>
  <si>
    <t>PALO MARCUS S ET AL</t>
  </si>
  <si>
    <t>HUEY JOHN M &amp; ANGELA</t>
  </si>
  <si>
    <t>12-23-25-1800-000-00900</t>
  </si>
  <si>
    <t>SHEETZ ANNE M &amp; RONALD J</t>
  </si>
  <si>
    <t>12-23-25-1800-000-01000</t>
  </si>
  <si>
    <t>GARCIA SEBASTIAN</t>
  </si>
  <si>
    <t>BRINKLEY BRIAN R &amp; JOANNE S</t>
  </si>
  <si>
    <t>12-23-25-1800-000-01100</t>
  </si>
  <si>
    <t>BAI JUNE</t>
  </si>
  <si>
    <t>12-23-25-1800-000-01200</t>
  </si>
  <si>
    <t>GOODWIN SPENCER</t>
  </si>
  <si>
    <t xml:space="preserve">OSTER DANIELLE G </t>
  </si>
  <si>
    <t>12-23-25-1800-000-01300</t>
  </si>
  <si>
    <t>12-23-25-1800-000-01400</t>
  </si>
  <si>
    <t>THOMAS LAWRENCE D</t>
  </si>
  <si>
    <t>12050 KATHLEEN CT LAND TRUST</t>
  </si>
  <si>
    <t>MILLER PAUL  ET AL</t>
  </si>
  <si>
    <t>12-23-25-1800-000-01500</t>
  </si>
  <si>
    <t>GLAZEWSKI THOMAS J</t>
  </si>
  <si>
    <t>12-23-25-1800-000-01600</t>
  </si>
  <si>
    <t>ROBBINS ALBERT</t>
  </si>
  <si>
    <t>12-23-25-1800-000-01700</t>
  </si>
  <si>
    <t>12-23-25-1800-000-01800</t>
  </si>
  <si>
    <t>ABBAMONTE FRANK R JR &amp; EILEEN V</t>
  </si>
  <si>
    <t>ABBAMONTE FRANK R JR &amp; EILEEN V  LIFE ESTATE</t>
  </si>
  <si>
    <t>12-23-25-1800-000-01900</t>
  </si>
  <si>
    <t>BURK GARY T &amp; DORIS E  LIFE ESTATE</t>
  </si>
  <si>
    <t>12-23-25-1800-000-02000</t>
  </si>
  <si>
    <t>MASON JAY H &amp; VANESSA</t>
  </si>
  <si>
    <t>12-23-25-1800-000-02100</t>
  </si>
  <si>
    <t>RACETTE JACQUES &amp; DONNA J LA VALLEE</t>
  </si>
  <si>
    <t>12-23-25-1800-000-02200</t>
  </si>
  <si>
    <t>BISKUPICH JOHN</t>
  </si>
  <si>
    <t>DOORS HOLDINGS 2024 LLC</t>
  </si>
  <si>
    <t>12-23-25-1800-000-02300</t>
  </si>
  <si>
    <t>RUSIN MICHAEL E</t>
  </si>
  <si>
    <t>12-23-25-1800-000-02400</t>
  </si>
  <si>
    <t>DOVE JONATHAN S &amp; PAMELA J</t>
  </si>
  <si>
    <t>DOVE JONATHAN S</t>
  </si>
  <si>
    <t>12-23-25-1800-000-02500</t>
  </si>
  <si>
    <t>BOWLING KATHLEEN J  ESTATE</t>
  </si>
  <si>
    <t>12-23-25-1800-000-02600</t>
  </si>
  <si>
    <t>CURTS LYNN</t>
  </si>
  <si>
    <t>12-23-25-1800-000-02700</t>
  </si>
  <si>
    <t>WILDS ELLEN</t>
  </si>
  <si>
    <t>12-23-25-1800-000-02800</t>
  </si>
  <si>
    <t>ROOK MARK &amp; DIANE</t>
  </si>
  <si>
    <t>12-23-25-1800-000-02900</t>
  </si>
  <si>
    <t>SILVA MAGDALENA A &amp; RUBEN</t>
  </si>
  <si>
    <t>SILVA MAGDALENA A  ET AL</t>
  </si>
  <si>
    <t>12-23-25-1800-000-03000</t>
  </si>
  <si>
    <t>PAGUIRIGAN JUANITA &amp; JASON S RIOS</t>
  </si>
  <si>
    <t>PAGUIRIGAN JUANITA</t>
  </si>
  <si>
    <t>12-23-25-1800-000-03100</t>
  </si>
  <si>
    <t>GARCIA-BOSA SONIA &amp; JESSICA</t>
  </si>
  <si>
    <t>12-23-25-1800-000-03200</t>
  </si>
  <si>
    <t>CHAFFEE JERALD &amp; LAUREN</t>
  </si>
  <si>
    <t>12-23-25-1800-000-03300</t>
  </si>
  <si>
    <t>HANKINS ELISANA</t>
  </si>
  <si>
    <t>12-23-25-1800-000-03400</t>
  </si>
  <si>
    <t>12-23-25-1800-000-03500</t>
  </si>
  <si>
    <t>BECK MARVIN G JR</t>
  </si>
  <si>
    <t>12-23-25-1800-000-03600</t>
  </si>
  <si>
    <t>MORGAN REBECCA R</t>
  </si>
  <si>
    <t>JIMENEZ SANTIAGO ANA M</t>
  </si>
  <si>
    <t>12-23-25-1800-000-03700</t>
  </si>
  <si>
    <t>SMITH DONALD R JR &amp; NATASHA</t>
  </si>
  <si>
    <t>THORNBERRY COURTNEY E</t>
  </si>
  <si>
    <t>12-23-25-1800-000-03800</t>
  </si>
  <si>
    <t>NICOLINI CLAUDIO</t>
  </si>
  <si>
    <t>12-23-25-1800-000-03900</t>
  </si>
  <si>
    <t>PEREZ ROBERTO A &amp; MARILYN ROSEL</t>
  </si>
  <si>
    <t>12-23-25-1800-000-04000</t>
  </si>
  <si>
    <t>12-23-25-1800-000-04100</t>
  </si>
  <si>
    <t>VOUGHT LAURENCE J &amp; SHARON R</t>
  </si>
  <si>
    <t>WEBB JEFFREY A AND CARINA M VITALE</t>
  </si>
  <si>
    <t>12-23-25-1800-000-04200</t>
  </si>
  <si>
    <t>ROJAS OSFREDO I &amp; ESTRELLA</t>
  </si>
  <si>
    <t>12-23-25-1800-000-04300</t>
  </si>
  <si>
    <t>GARRISON RONALD W</t>
  </si>
  <si>
    <t>12-23-25-1800-000-04400</t>
  </si>
  <si>
    <t>QUIROZ SANDRA A</t>
  </si>
  <si>
    <t>12-23-25-1800-000-04500</t>
  </si>
  <si>
    <t>SEIP CHELSEA AND NICHOLAS L BRACCO</t>
  </si>
  <si>
    <t>12-23-25-1800-000-04600</t>
  </si>
  <si>
    <t>CAWLEY JARRAD</t>
  </si>
  <si>
    <t>12-23-25-1800-000-04700</t>
  </si>
  <si>
    <t>ABRAMOWITZ STEVEN A</t>
  </si>
  <si>
    <t>12-23-25-1800-000-04800</t>
  </si>
  <si>
    <t>12-23-25-1800-000-04900</t>
  </si>
  <si>
    <t>MELLO ANGELA</t>
  </si>
  <si>
    <t>12-23-25-1800-000-05000</t>
  </si>
  <si>
    <t>GODOY GUSTAVO J &amp; BARBARA S CORMIO</t>
  </si>
  <si>
    <t>12-23-25-1800-000-05100</t>
  </si>
  <si>
    <t>WALLER HARRISON</t>
  </si>
  <si>
    <t>12-23-25-1800-000-05200</t>
  </si>
  <si>
    <t>VAN SLAMBROUCK DAVID R &amp; AWILDA E</t>
  </si>
  <si>
    <t>DAVID R &amp; AWILDA E VAN SLAMBROUCK LIVING TRUST</t>
  </si>
  <si>
    <t>12-23-25-1800-000-05300</t>
  </si>
  <si>
    <t>WONG CHO MEI</t>
  </si>
  <si>
    <t>12-23-25-1800-000-05400</t>
  </si>
  <si>
    <t>SOWDEN GEORGE &amp; MEGHAN</t>
  </si>
  <si>
    <t>12-23-25-1800-000-05500</t>
  </si>
  <si>
    <t>HORTON GLENN E &amp; JUDY-ANN L</t>
  </si>
  <si>
    <t>12-23-25-1800-000-05600</t>
  </si>
  <si>
    <t>FRASIER JAMES L</t>
  </si>
  <si>
    <t>12-23-25-1800-000-05700</t>
  </si>
  <si>
    <t>CROFT ALLISON D &amp;</t>
  </si>
  <si>
    <t>MC DONALD BRIANNE A</t>
  </si>
  <si>
    <t>12-23-25-1800-000-05800</t>
  </si>
  <si>
    <t>HARRISON DAWN D &amp;</t>
  </si>
  <si>
    <t>12-23-25-1800-000-05900</t>
  </si>
  <si>
    <t>HYMAN MICHAEL &amp; TURKAN</t>
  </si>
  <si>
    <t>20-19-27-1555-00A-00000</t>
  </si>
  <si>
    <t>12-23-25-1800-000-06000</t>
  </si>
  <si>
    <t>POLLARD BRIAN</t>
  </si>
  <si>
    <t>TORRES MARCUS</t>
  </si>
  <si>
    <t>12-23-25-1800-000-06100</t>
  </si>
  <si>
    <t>LASLEY CHRISTINA L &amp;</t>
  </si>
  <si>
    <t>12-23-25-1800-000-06200</t>
  </si>
  <si>
    <t>VELASCO PEDRO JR</t>
  </si>
  <si>
    <t>12-23-25-1800-000-06300</t>
  </si>
  <si>
    <t>SAPP MICHAEL &amp;</t>
  </si>
  <si>
    <t>SAPP MICHAEL S  LIFE ESTATE</t>
  </si>
  <si>
    <t>12-23-25-1800-000-06400</t>
  </si>
  <si>
    <t>DEWITT THOMAS M &amp;</t>
  </si>
  <si>
    <t>12-23-25-1800-000-06900</t>
  </si>
  <si>
    <t>ABRAMS-MERCADO MATTHEW</t>
  </si>
  <si>
    <t>12-23-25-1800-000-06500</t>
  </si>
  <si>
    <t>BODISCH ROBERT F</t>
  </si>
  <si>
    <t>SURUJLALL ISHWARDYAL AND RAMESH RAMKISSOON</t>
  </si>
  <si>
    <t>12-23-25-1800-000-06600</t>
  </si>
  <si>
    <t>BAPTISTE DOVALDY J</t>
  </si>
  <si>
    <t>12-23-25-1800-000-06700</t>
  </si>
  <si>
    <t>12-23-25-1800-000-06800</t>
  </si>
  <si>
    <t>JOHNSON JAMES H &amp; MARGARET M</t>
  </si>
  <si>
    <t>12-23-25-1800-000-07000</t>
  </si>
  <si>
    <t>SPENCER JANIS KAY</t>
  </si>
  <si>
    <t>SPENCER JANIS K  LIFE ESTATE</t>
  </si>
  <si>
    <t>12-23-25-1800-000-07100</t>
  </si>
  <si>
    <t>PREWETTE SOPHIA D &amp;</t>
  </si>
  <si>
    <t>12-23-25-1800-000-07200</t>
  </si>
  <si>
    <t>AVALOS DAVID CASTANTEDA &amp; CECILIA P JOYA</t>
  </si>
  <si>
    <t>12-23-25-1800-000-07300</t>
  </si>
  <si>
    <t>VILLEGAS ORNELAS ARTURO</t>
  </si>
  <si>
    <t>12-23-25-1800-000-07400</t>
  </si>
  <si>
    <t>CORREA ABIASEL P</t>
  </si>
  <si>
    <t>12-23-25-1800-000-07500</t>
  </si>
  <si>
    <t>MC DANIEL AMY</t>
  </si>
  <si>
    <t>12-23-25-1800-000-07600</t>
  </si>
  <si>
    <t>ALONZO HENRY D &amp; ANN MARIE</t>
  </si>
  <si>
    <t>BOEBEL ANN-MARIE</t>
  </si>
  <si>
    <t>12-23-25-1800-000-07700</t>
  </si>
  <si>
    <t>BELL-NABELY DANA</t>
  </si>
  <si>
    <t>BELL D'JUAN AND GILLA NABELY</t>
  </si>
  <si>
    <t>12-23-25-1800-000-07800</t>
  </si>
  <si>
    <t>ALBERTO JUAN A &amp; ROSARIO DAVILA</t>
  </si>
  <si>
    <t>SUAREZ JOSELIN G &amp; LIANNE S PORTUONDO</t>
  </si>
  <si>
    <t>12-23-25-1800-000-07900</t>
  </si>
  <si>
    <t>DE BRUNO PHILIP A &amp; ELIZABETH F</t>
  </si>
  <si>
    <t>MEOAK JOSEPH P AND SAMANTHA R MEOAK</t>
  </si>
  <si>
    <t>12-23-25-1800-000-08000</t>
  </si>
  <si>
    <t>MARTINEZ NELIDA</t>
  </si>
  <si>
    <t>12-23-25-1800-000-08100</t>
  </si>
  <si>
    <t>PERCHITTI LOUIS J JR</t>
  </si>
  <si>
    <t xml:space="preserve">BARAJAS JAIME </t>
  </si>
  <si>
    <t>12-23-25-1800-000-08200</t>
  </si>
  <si>
    <t>CARDONA SANCHEZ RENE &amp; HAZEL RONDON</t>
  </si>
  <si>
    <t>12-23-25-1800-000-08300</t>
  </si>
  <si>
    <t>PLATE JONAH B &amp; KATHRYN ASHLEY</t>
  </si>
  <si>
    <t>12-23-25-1800-00B-00000</t>
  </si>
  <si>
    <t>REAGAN'S RUN HOA INC</t>
  </si>
  <si>
    <t>13-18-24-0400-000-00100</t>
  </si>
  <si>
    <t>STONE WILLIAM J JR &amp; NANCY J  TRUSTEES</t>
  </si>
  <si>
    <t>13-18-24-0400-000-00200</t>
  </si>
  <si>
    <t>FERRARO MICHAEL &amp; THERESA</t>
  </si>
  <si>
    <t>10-19-24-0003-000-08300</t>
  </si>
  <si>
    <t xml:space="preserve">REGENT STREET LLC </t>
  </si>
  <si>
    <t>24-22-24-0500-000-02404</t>
  </si>
  <si>
    <t>09-22-26-0805-008-00001</t>
  </si>
  <si>
    <t>FIRST CHURCH OF THE NAZARENE OF CLERMONT INC</t>
  </si>
  <si>
    <t>20-19-27-0001-000-03900</t>
  </si>
  <si>
    <t>29-19-27-0050-387-00001</t>
  </si>
  <si>
    <t>35-18-25-0003-000-01601</t>
  </si>
  <si>
    <t>CUMMINGS MALU</t>
  </si>
  <si>
    <t>12-19-26-3600-000-00113</t>
  </si>
  <si>
    <t>HAMILTON JAMES J &amp; ELZABETH A</t>
  </si>
  <si>
    <t>15-22-26-0001-000-01700</t>
  </si>
  <si>
    <t>15-22-26-0001-000-01800</t>
  </si>
  <si>
    <t>POUZZNER JOHN G &amp; JEANINE D</t>
  </si>
  <si>
    <t>15-22-26-0001-000-00700</t>
  </si>
  <si>
    <t>WENTWORTH JOHN S &amp; LINDA C</t>
  </si>
  <si>
    <t>WENTWORTH JOHN S &amp; LINDA C  LIFE ESTATE</t>
  </si>
  <si>
    <t>15-22-26-0001-000-00800</t>
  </si>
  <si>
    <t>COOLEY MICHAEL &amp; NICOLE</t>
  </si>
  <si>
    <t>12-22-25-1605-000-00000</t>
  </si>
  <si>
    <t>PARK RIDGE ON LAKE MINNEOLA HOA INC</t>
  </si>
  <si>
    <t>09-22-26-0300-004-00001</t>
  </si>
  <si>
    <t>15-22-26-0001-000-00900</t>
  </si>
  <si>
    <t>KAPLAN TED A &amp; ELISABETH</t>
  </si>
  <si>
    <t>15-22-26-0001-000-01100</t>
  </si>
  <si>
    <t>HURTTGAM ERIC J &amp; GAIL B</t>
  </si>
  <si>
    <t>17-22-26-0150-000-00100</t>
  </si>
  <si>
    <t>STEPHENS CRAIG A</t>
  </si>
  <si>
    <t>STEPHENS CRAIG A AND RHONDA R STEPHENS</t>
  </si>
  <si>
    <t>CHARPIA JACKSON L AND BRIANNA L JENKINS</t>
  </si>
  <si>
    <t>JENKINS BRIANNA L</t>
  </si>
  <si>
    <t>17-22-26-0150-000-00200</t>
  </si>
  <si>
    <t>ANTHONY MICHAEL R &amp; TARYN L</t>
  </si>
  <si>
    <t>ROMERO ORLANDO A &amp; BELKIS M LOPEZ</t>
  </si>
  <si>
    <t>15-22-26-0004-000-00600</t>
  </si>
  <si>
    <t>ERNEST NEAL &amp; JULIE</t>
  </si>
  <si>
    <t>ERNEST JULIE</t>
  </si>
  <si>
    <t>17-22-26-0150-000-00300</t>
  </si>
  <si>
    <t>NORRISH KIMBERLY R &amp; ANTHONY C</t>
  </si>
  <si>
    <t>17-22-26-0150-000-00400</t>
  </si>
  <si>
    <t>HINDS ARTHUR C</t>
  </si>
  <si>
    <t>17-22-26-0150-000-00500</t>
  </si>
  <si>
    <t>RICKY L &amp; CAROL L CLINE JOINT REVOCABLE TRUST</t>
  </si>
  <si>
    <t>17-22-26-0150-000-00600</t>
  </si>
  <si>
    <t>LOGAN RENNA M</t>
  </si>
  <si>
    <t>17-22-26-0150-000-00700</t>
  </si>
  <si>
    <t>CINTRON CHRISTINA M</t>
  </si>
  <si>
    <t>17-22-26-0150-000-00800</t>
  </si>
  <si>
    <t>17-22-26-0150-000-00900</t>
  </si>
  <si>
    <t>HAGAN PATRICIA ANN</t>
  </si>
  <si>
    <t>17-22-26-0150-000-01000</t>
  </si>
  <si>
    <t>17-22-26-0150-000-01100</t>
  </si>
  <si>
    <t>MATTHEWS DONALD W</t>
  </si>
  <si>
    <t>17-22-26-0150-000-01200</t>
  </si>
  <si>
    <t>JENKINS CLENDON H</t>
  </si>
  <si>
    <t>17-22-26-0150-000-01300</t>
  </si>
  <si>
    <t>WADE JASON LEE &amp; AMY</t>
  </si>
  <si>
    <t xml:space="preserve">YOGIMATH VIJAY M </t>
  </si>
  <si>
    <t>15-22-26-0001-000-01400</t>
  </si>
  <si>
    <t>WATROUS RANDY &amp; JULIE</t>
  </si>
  <si>
    <t>17-22-26-0150-000-01400</t>
  </si>
  <si>
    <t>17-22-26-0150-000-01500</t>
  </si>
  <si>
    <t>GIRARD ROBERT D</t>
  </si>
  <si>
    <t>17-22-26-0150-000-01600</t>
  </si>
  <si>
    <t>GARCIA LUZAIDA</t>
  </si>
  <si>
    <t>17-22-26-0150-000-01700</t>
  </si>
  <si>
    <t>MATTHEWS REBECCA B AND DONALD W MATTHEWS</t>
  </si>
  <si>
    <t>MATTHEWS REBECCA B</t>
  </si>
  <si>
    <t>17-22-26-0150-000-01800</t>
  </si>
  <si>
    <t>CAULEY JEANETTE L</t>
  </si>
  <si>
    <t>CAULEY JEANNETTE L  LIFE ESTATE</t>
  </si>
  <si>
    <t>17-22-26-0150-000-01900</t>
  </si>
  <si>
    <t>MATTHEWS REBECCA</t>
  </si>
  <si>
    <t>17-22-26-0150-000-02000</t>
  </si>
  <si>
    <t>LEMUS BRENDA M</t>
  </si>
  <si>
    <t>MARRISHOW SHENICE N &amp; EDDIE L MONTANEZ</t>
  </si>
  <si>
    <t>17-22-26-0150-000-02100</t>
  </si>
  <si>
    <t>GARZA ALEXANDER &amp;</t>
  </si>
  <si>
    <t>17-22-26-0150-000-02200</t>
  </si>
  <si>
    <t>17-22-26-0150-000-02300</t>
  </si>
  <si>
    <t>ANGEL ROBERT TODD</t>
  </si>
  <si>
    <t>17-22-26-0150-000-02400</t>
  </si>
  <si>
    <t>PURSER DEBORA D</t>
  </si>
  <si>
    <t>17-22-26-0150-000-02500</t>
  </si>
  <si>
    <t>MARIO &amp; CAROL ANN IMPELLIZERI REVOCABLE TRUST</t>
  </si>
  <si>
    <t xml:space="preserve">SIMMONS JEFFREY </t>
  </si>
  <si>
    <t>CAMPBELL COLIN D &amp; NATASHA</t>
  </si>
  <si>
    <t>17-22-26-0150-000-02600</t>
  </si>
  <si>
    <t>DRENNEN MATTHEW</t>
  </si>
  <si>
    <t>17-22-26-0150-000-02700</t>
  </si>
  <si>
    <t>JUCHNIEWICZ RICHARD &amp; ALICJA</t>
  </si>
  <si>
    <t>17-22-26-0150-000-02900</t>
  </si>
  <si>
    <t>RAMNARINE MIKE &amp; BHANMATIE</t>
  </si>
  <si>
    <t>17-22-26-0150-000-03000</t>
  </si>
  <si>
    <t>MC GRATH BRIAN G &amp; JOYCE</t>
  </si>
  <si>
    <t>17-22-26-0150-000-03100</t>
  </si>
  <si>
    <t>DIAS FAMILY LEGACY TRUST</t>
  </si>
  <si>
    <t>17-22-26-0150-000-03200</t>
  </si>
  <si>
    <t>HERNANDEZ LUIS M &amp; CRYSTAL</t>
  </si>
  <si>
    <t>17-22-26-0150-000-03300</t>
  </si>
  <si>
    <t>17-22-26-0150-000-03400</t>
  </si>
  <si>
    <t>LISCIAK KELLY S &amp; CHRISTINE J</t>
  </si>
  <si>
    <t>15-22-26-0001-000-01200</t>
  </si>
  <si>
    <t>DIAZ-MANDULEY MARCO &amp; KIMBERLY M DIAZ</t>
  </si>
  <si>
    <t>17-22-26-0150-000-03500</t>
  </si>
  <si>
    <t>HUFF DOUGLAS LEE</t>
  </si>
  <si>
    <t>17-22-26-0150-000-03600</t>
  </si>
  <si>
    <t>MENDIETA PIERO R &amp; VERONICA</t>
  </si>
  <si>
    <t>17-22-26-0150-000-03700</t>
  </si>
  <si>
    <t>PRICE GOLA A JR &amp; FRANCES C</t>
  </si>
  <si>
    <t>17-22-26-0150-000-03800</t>
  </si>
  <si>
    <t>HEDAYAT MANSOOR &amp; PARIVASH KATEBPOUR</t>
  </si>
  <si>
    <t>KATEBPOUR PARIVASH</t>
  </si>
  <si>
    <t>KATEBPOUR PARIVASH  LIFE ESTATE</t>
  </si>
  <si>
    <t>15-22-26-0001-000-01300</t>
  </si>
  <si>
    <t>COBZAC JESSA M &amp; LURIE</t>
  </si>
  <si>
    <t>REYES JUAN C</t>
  </si>
  <si>
    <t>15-22-26-0001-000-01500</t>
  </si>
  <si>
    <t>JACOB VASANTH C &amp; VIOLA MAF JACOB</t>
  </si>
  <si>
    <t>17-22-26-0150-000-03900</t>
  </si>
  <si>
    <t>MONTES JENNIFER ET AL</t>
  </si>
  <si>
    <t>17-22-26-0150-000-04000</t>
  </si>
  <si>
    <t>LORENZEN KRISTINA M &amp;</t>
  </si>
  <si>
    <t>17-22-26-0150-000-04100</t>
  </si>
  <si>
    <t>MATTHEWS DONALD &amp; REBECCA</t>
  </si>
  <si>
    <t>17-22-26-0150-000-04200</t>
  </si>
  <si>
    <t>EDWARDS JAMES C</t>
  </si>
  <si>
    <t>17-22-26-0150-000-04300</t>
  </si>
  <si>
    <t>DAVIS MARGARET R</t>
  </si>
  <si>
    <t>17-22-26-0150-000-04400</t>
  </si>
  <si>
    <t>CESTERO EDDA L</t>
  </si>
  <si>
    <t>17-22-26-0150-000-04500</t>
  </si>
  <si>
    <t>GRUSS TRUST</t>
  </si>
  <si>
    <t>FELT KENNETH C</t>
  </si>
  <si>
    <t>17-22-26-0150-000-04600</t>
  </si>
  <si>
    <t>MC DONALD PAUL G &amp; JILL A</t>
  </si>
  <si>
    <t>17-22-26-0150-000-04700</t>
  </si>
  <si>
    <t>RAMJOHN MOHAMED S</t>
  </si>
  <si>
    <t>17-22-26-0150-000-04800</t>
  </si>
  <si>
    <t>ORTIZ-ALBERT WANDA</t>
  </si>
  <si>
    <t xml:space="preserve">KZ PROPERTY INVESTMENT LLC </t>
  </si>
  <si>
    <t>ARMISTEAD AUTUMN &amp; BLAKE</t>
  </si>
  <si>
    <t>17-22-26-0150-000-04900</t>
  </si>
  <si>
    <t>REYNOLDS JENNIFER M</t>
  </si>
  <si>
    <t>17-22-26-0150-000-05000</t>
  </si>
  <si>
    <t>TORRES DOMINGO &amp; MARIA E</t>
  </si>
  <si>
    <t>17-22-26-0150-000-05100</t>
  </si>
  <si>
    <t>SCOTT ANTHONY</t>
  </si>
  <si>
    <t>17-22-26-0150-000-05200</t>
  </si>
  <si>
    <t>HILDERBRANDT CATHY</t>
  </si>
  <si>
    <t>17-22-26-0150-000-05300</t>
  </si>
  <si>
    <t>MC DADE TYSON D &amp; JAMIE N</t>
  </si>
  <si>
    <t>17-22-26-0150-000-05400</t>
  </si>
  <si>
    <t>SCRABIS RONNIE J</t>
  </si>
  <si>
    <t>17-22-26-0150-000-05500</t>
  </si>
  <si>
    <t>FITZGERALD DEBRA ANN</t>
  </si>
  <si>
    <t>13-18-24-0400-000-00300</t>
  </si>
  <si>
    <t>OLSON PHILIP K &amp; MAUREEN H</t>
  </si>
  <si>
    <t>OLSON MAUREEN H  LIFE ESTATE</t>
  </si>
  <si>
    <t>HORNUNG BENJAMIN A &amp; KELLI A MILLER</t>
  </si>
  <si>
    <t>13-18-24-0400-000-00400</t>
  </si>
  <si>
    <t>PRICE HELEN L  TRUSTEE &amp;</t>
  </si>
  <si>
    <t>13-18-24-0400-000-00500</t>
  </si>
  <si>
    <t>ROBINSON WILLIAM C  LIFE ESTATE</t>
  </si>
  <si>
    <t>BROWN ROBERT W &amp; SAMANTHA L WOODS</t>
  </si>
  <si>
    <t>13-18-24-0400-000-00600</t>
  </si>
  <si>
    <t>GROGAN JEREMY R</t>
  </si>
  <si>
    <t>MESSENGER RALPH S JR</t>
  </si>
  <si>
    <t>13-18-24-0400-000-00700</t>
  </si>
  <si>
    <t>MEYER MICHAEL &amp; CHERYL A RINKER</t>
  </si>
  <si>
    <t>13-18-24-0400-000-00800</t>
  </si>
  <si>
    <t>13-18-24-0400-000-00900</t>
  </si>
  <si>
    <t>VANEPS MICHAEL A &amp; COLLEEN F</t>
  </si>
  <si>
    <t>VANEPS MICHAEL A SR &amp; COLLEEN F  LIFE ESTATE</t>
  </si>
  <si>
    <t>13-18-24-0400-000-01000</t>
  </si>
  <si>
    <t>RAYMOND DAVID E &amp; DIANE L</t>
  </si>
  <si>
    <t>RAYMOND DAVID E &amp; DIANE L  LIFE ESTATE</t>
  </si>
  <si>
    <t>13-18-24-0400-000-01100</t>
  </si>
  <si>
    <t>MICKELS JEROLYN</t>
  </si>
  <si>
    <t>MICKELS JEROLYN  LIFE ESTATE</t>
  </si>
  <si>
    <t>13-18-24-0400-000-01200</t>
  </si>
  <si>
    <t>DIAMOND ANITA  LIFE ESTATE</t>
  </si>
  <si>
    <t>HUTCHINS LAURA E &amp; KYLE A</t>
  </si>
  <si>
    <t>13-18-24-0400-000-01300</t>
  </si>
  <si>
    <t>DREES DAWN M</t>
  </si>
  <si>
    <t>13-18-24-0400-000-01400</t>
  </si>
  <si>
    <t>CHENIAUX VERONIQUE L</t>
  </si>
  <si>
    <t>CHENIAUX VERONIQUE L  LIFE ESTATE</t>
  </si>
  <si>
    <t>13-18-24-0400-000-01500</t>
  </si>
  <si>
    <t>FALCON JOYCE</t>
  </si>
  <si>
    <t>13-18-24-0400-000-01600</t>
  </si>
  <si>
    <t>BENSON JAMES M &amp; CAROL A</t>
  </si>
  <si>
    <t>13-18-24-0400-000-01700</t>
  </si>
  <si>
    <t xml:space="preserve">GRILLO MARSHALL S </t>
  </si>
  <si>
    <t>DICHNER SANDRA &amp; RONALD</t>
  </si>
  <si>
    <t xml:space="preserve">GRILLO LIVING TRUST </t>
  </si>
  <si>
    <t>13-18-24-0400-000-01800</t>
  </si>
  <si>
    <t>HUTTON DAVID L &amp; HELEN M  TRUSTEES</t>
  </si>
  <si>
    <t>13-18-24-0400-000-01900</t>
  </si>
  <si>
    <t>WILLIAMS BARBARA J  ESTATE</t>
  </si>
  <si>
    <t xml:space="preserve">WILLIAMS DEANNA L </t>
  </si>
  <si>
    <t>CHARLES KENNETH T &amp; DOROTHY A</t>
  </si>
  <si>
    <t>HAUGHN DOUGLAS P</t>
  </si>
  <si>
    <t>13-18-24-0400-000-02000</t>
  </si>
  <si>
    <t>GALLAGHER SEAN P &amp; CRYSTAL L</t>
  </si>
  <si>
    <t>06-18-24-0375-000-00000</t>
  </si>
  <si>
    <t>13-18-24-0400-000-02100</t>
  </si>
  <si>
    <t>13-18-24-0400-000-02200</t>
  </si>
  <si>
    <t>HOLDEN DENNIS L &amp; DIANE M PATTHOFF</t>
  </si>
  <si>
    <t>13-18-24-0400-000-02300</t>
  </si>
  <si>
    <t>YARNELL RAYMOND K</t>
  </si>
  <si>
    <t>13-18-24-0400-000-02400</t>
  </si>
  <si>
    <t>06-18-24-0371-000-00001</t>
  </si>
  <si>
    <t>13-18-24-0400-000-02500</t>
  </si>
  <si>
    <t>WALDROP BRADLEY &amp; SHANNON</t>
  </si>
  <si>
    <t>13-18-24-0400-000-02600</t>
  </si>
  <si>
    <t>13-18-24-0400-000-02700</t>
  </si>
  <si>
    <t>VEGA RIGOBERTO JR &amp; MONICA M</t>
  </si>
  <si>
    <t>13-18-24-0400-000-02800</t>
  </si>
  <si>
    <t>13-18-24-0400-000-02900</t>
  </si>
  <si>
    <t>JACOBS DENNIS &amp; CAROL A</t>
  </si>
  <si>
    <t>THOMPSON RONALD R &amp; BRENDA S</t>
  </si>
  <si>
    <t>13-18-24-0400-000-03000</t>
  </si>
  <si>
    <t>PULSONE JOSEPH A &amp;  LOUISE P</t>
  </si>
  <si>
    <t>JOSEPH A PULSONE &amp; LOUISE P PULSONE LIVING TRUST</t>
  </si>
  <si>
    <t>MAHONEY JOHN P &amp; EMELINA D</t>
  </si>
  <si>
    <t>13-18-24-0400-000-03100</t>
  </si>
  <si>
    <t>PORTELL JO A</t>
  </si>
  <si>
    <t>GOLDSTEIN TROY M</t>
  </si>
  <si>
    <t>13-18-24-0400-000-03200</t>
  </si>
  <si>
    <t>DELZIO CHRISTOPHER J &amp; DANA L</t>
  </si>
  <si>
    <t>DELZIO FAMILY TRUST</t>
  </si>
  <si>
    <t>13-18-24-0400-000-03300</t>
  </si>
  <si>
    <t>ALBANESI ENRICO &amp; ANGELA  TRUSTEES</t>
  </si>
  <si>
    <t>13-18-24-0400-000-03400</t>
  </si>
  <si>
    <t>RAMOS LUIS G &amp; CHRISTINE  TRUSTEES</t>
  </si>
  <si>
    <t>13-18-24-0400-000-03500</t>
  </si>
  <si>
    <t>13-18-24-0400-000-03600</t>
  </si>
  <si>
    <t>TAYLOR JOSEPH W  TRUSTEES</t>
  </si>
  <si>
    <t>THOMPSON DANIEL &amp; AMY GONZALEZ</t>
  </si>
  <si>
    <t>13-18-24-0400-000-03700</t>
  </si>
  <si>
    <t>EDDY VERNON R</t>
  </si>
  <si>
    <t>BETHMAN BEVERLY AND DARREN D EDDY</t>
  </si>
  <si>
    <t>HARBAUGH JOHN D  ET AL</t>
  </si>
  <si>
    <t>HARBAUGH JOHN D &amp; CLAUDIA L</t>
  </si>
  <si>
    <t>13-18-24-0400-000-03800</t>
  </si>
  <si>
    <t>MARSHALL DEAN L &amp; ORNETTA M</t>
  </si>
  <si>
    <t>13-18-24-0400-000-03900</t>
  </si>
  <si>
    <t>THIEL ROBERT &amp;  ALICE</t>
  </si>
  <si>
    <t>WILLIAMS JOHN B &amp; DAWN S</t>
  </si>
  <si>
    <t>13-18-24-0400-000-04000</t>
  </si>
  <si>
    <t>WILSON JANICE B  TRUSTEES</t>
  </si>
  <si>
    <t>13-18-24-0400-000-04100</t>
  </si>
  <si>
    <t>MABIE SHIRLEY</t>
  </si>
  <si>
    <t>SHIRLEY A MABIE TRUST</t>
  </si>
  <si>
    <t>13-18-24-0400-000-04200</t>
  </si>
  <si>
    <t>TITRA ANTHONY R &amp; KATHLEEN H</t>
  </si>
  <si>
    <t>ROEPKE CHRISTINE G</t>
  </si>
  <si>
    <t>06-18-24-0100-000-00001</t>
  </si>
  <si>
    <t>13-18-24-0400-000-04300</t>
  </si>
  <si>
    <t>BONYNGE ROGER R &amp; M JEAN</t>
  </si>
  <si>
    <t>BONYNGE FAMILY TRUST</t>
  </si>
  <si>
    <t>13-18-24-0400-000-04400</t>
  </si>
  <si>
    <t>MOATES RHONDA W &amp;</t>
  </si>
  <si>
    <t>DELZIO ROBERT J &amp; TANZILYA</t>
  </si>
  <si>
    <t>ROBERT DELZIO &amp; TANZILYA DELZIO REVOCABLE LIVING TRUST</t>
  </si>
  <si>
    <t>13-18-24-0400-000-04500</t>
  </si>
  <si>
    <t>JORDAN SCOTT J &amp; PATRICIA B</t>
  </si>
  <si>
    <t>BRAY TIMOTHY S</t>
  </si>
  <si>
    <t>13-18-24-0400-000-04600</t>
  </si>
  <si>
    <t>FEDERMACK JOHN A &amp; LISA A</t>
  </si>
  <si>
    <t>13-18-24-0400-000-04700</t>
  </si>
  <si>
    <t>GOODWIN JAMES D &amp; BARBARA P</t>
  </si>
  <si>
    <t>13-18-24-0400-000-04800</t>
  </si>
  <si>
    <t>GUSSLER JOSHUA J &amp; ASHLEY B</t>
  </si>
  <si>
    <t>13-18-24-0400-000-04900</t>
  </si>
  <si>
    <t>HUDSON WILLIAM &amp; CHESSTYNE  TRUSTEES</t>
  </si>
  <si>
    <t>13-18-24-0400-000-05000</t>
  </si>
  <si>
    <t>MEADOR MARK I &amp; VALERIE A</t>
  </si>
  <si>
    <t>COHEN JOSHUA A &amp; BRANDY I GOCOBACHI-</t>
  </si>
  <si>
    <t>13-18-24-0400-000-05100</t>
  </si>
  <si>
    <t>SWIFT JERRY R &amp; DONNA T  TRUSTEES</t>
  </si>
  <si>
    <t>13-18-24-0400-000-05200</t>
  </si>
  <si>
    <t>REYNIERSE PETER M</t>
  </si>
  <si>
    <t>13-18-24-0400-000-05300</t>
  </si>
  <si>
    <t>HATHORN ELLERY &amp; ROSE ANN  LIFE ESTATE</t>
  </si>
  <si>
    <t>13-18-24-0400-000-05400</t>
  </si>
  <si>
    <t>SCARBROUGH KAREN &amp; KEVIN L</t>
  </si>
  <si>
    <t>DANIEL L AND BRENDA A SULLIVAN FAMILY TRUST</t>
  </si>
  <si>
    <t>13-18-24-0400-000-05500</t>
  </si>
  <si>
    <t>STRACK PETE &amp; ARLENE  TRUSTEES</t>
  </si>
  <si>
    <t>WALLS ROOSEVELT JR &amp; CHERYL J</t>
  </si>
  <si>
    <t>13-18-24-0400-000-05600</t>
  </si>
  <si>
    <t>LEWIS JAMES W &amp; KARLEE</t>
  </si>
  <si>
    <t>13-18-24-0400-000-05700</t>
  </si>
  <si>
    <t>ANGLIS ALLAN K &amp; PATRICIA ANN</t>
  </si>
  <si>
    <t>13-18-24-0400-000-05800</t>
  </si>
  <si>
    <t>KEEN BENJAMIN P  LIFE ESTATE</t>
  </si>
  <si>
    <t>13-18-24-0400-000-05900</t>
  </si>
  <si>
    <t>LICARI PETER R  ET AL</t>
  </si>
  <si>
    <t>13-18-24-0400-000-06000</t>
  </si>
  <si>
    <t>BARTHOLOMEW JAY R &amp; KIMBERLY A</t>
  </si>
  <si>
    <t>13-18-24-0400-000-06100</t>
  </si>
  <si>
    <t>GARLAND STANLEY &amp; JANICE</t>
  </si>
  <si>
    <t xml:space="preserve">JANICE B GARLAND TRUST </t>
  </si>
  <si>
    <t>13-18-24-0400-000-06200</t>
  </si>
  <si>
    <t>FRAME ALEXIS L &amp; JOHN  LIFE ESTATE</t>
  </si>
  <si>
    <t>13-18-24-0400-000-06300</t>
  </si>
  <si>
    <t>MYERS ROSA LEE  TRUSTEE</t>
  </si>
  <si>
    <t>13-18-24-0400-000-06400</t>
  </si>
  <si>
    <t>BISZANTZ JOHN R  TRUSTEE</t>
  </si>
  <si>
    <t>13-18-24-0400-000-06500</t>
  </si>
  <si>
    <t>BOWERS WILLIAM E &amp; CAROLYN D</t>
  </si>
  <si>
    <t>13-18-24-0400-000-06600</t>
  </si>
  <si>
    <t>UPDEGRAFF JACQUELYN L &amp; MICKEY L</t>
  </si>
  <si>
    <t>UPDEGRAFF JACQUELYN L &amp; MICKEY L  LIFE ESTATE</t>
  </si>
  <si>
    <t>13-18-24-0400-000-06700</t>
  </si>
  <si>
    <t>BLAKE JOSHUA J W &amp; JACQUELINE B</t>
  </si>
  <si>
    <t>13-18-24-0400-000-06800</t>
  </si>
  <si>
    <t>TIKUSIS JEAN A</t>
  </si>
  <si>
    <t>WINTERS MARLENE K</t>
  </si>
  <si>
    <t>WINTERS MARLENE K  LIFE ESTATE</t>
  </si>
  <si>
    <t>13-18-24-0400-000-06900</t>
  </si>
  <si>
    <t>YEARWOOD MARGARET</t>
  </si>
  <si>
    <t>13-18-24-0400-000-07000</t>
  </si>
  <si>
    <t>WAINER HOWARD E III &amp; PATRICIA E</t>
  </si>
  <si>
    <t>06-18-24-0100-000-00002</t>
  </si>
  <si>
    <t>07-18-24-0004-000-01900</t>
  </si>
  <si>
    <t>06-18-24-0398-000-00001</t>
  </si>
  <si>
    <t>06-18-24-3000-000-00V01</t>
  </si>
  <si>
    <t>13-18-24-0400-000-07100</t>
  </si>
  <si>
    <t>BELL ROBERT W &amp; TONI L</t>
  </si>
  <si>
    <t>13-18-24-0400-000-07200</t>
  </si>
  <si>
    <t>WILLIAMS JOHN C JR &amp; IDELLA B</t>
  </si>
  <si>
    <t>WILLIAMS IDELLA B  LIFE ESTATE</t>
  </si>
  <si>
    <t>LASHAY JOHN M &amp; MARGARET</t>
  </si>
  <si>
    <t>LASHAY JOHN M &amp; MARGARET  LIFE ESTATE</t>
  </si>
  <si>
    <t>13-18-24-0400-000-07300</t>
  </si>
  <si>
    <t>ESTOCHEN SAMUEL J &amp; SAMANTHA J</t>
  </si>
  <si>
    <t>HUFFMAN JAMES D &amp; ASHTEN H</t>
  </si>
  <si>
    <t>13-18-24-0400-000-07400</t>
  </si>
  <si>
    <t>13-18-24-0400-000-07500</t>
  </si>
  <si>
    <t>SNARSKI BONNIE</t>
  </si>
  <si>
    <t>13-18-24-0400-000-07600</t>
  </si>
  <si>
    <t>PRATER LONNIE E &amp; SANDRA S</t>
  </si>
  <si>
    <t xml:space="preserve">PRATER FAMILY TRUST </t>
  </si>
  <si>
    <t>MOCHA BLUE CORP</t>
  </si>
  <si>
    <t>ROMAN BETZAIDA</t>
  </si>
  <si>
    <t>FERGUSON DENNIS AND MICHAEL FERGUSON</t>
  </si>
  <si>
    <t>13-18-24-0400-000-07700</t>
  </si>
  <si>
    <t>HODSHIRE JAMES V &amp; LISA A</t>
  </si>
  <si>
    <t>13-18-24-0400-000-07800</t>
  </si>
  <si>
    <t>RYAN MICHAEL P JR</t>
  </si>
  <si>
    <t xml:space="preserve">HARSHRAJ ARUMUGAM RAY </t>
  </si>
  <si>
    <t>13-18-24-0400-000-07900</t>
  </si>
  <si>
    <t>CLARK ASHLEY</t>
  </si>
  <si>
    <t xml:space="preserve">COOK BEN D </t>
  </si>
  <si>
    <t xml:space="preserve">WEITEKAMP DAVID S </t>
  </si>
  <si>
    <t>WEITEKAMP DAVID S &amp; GULDEN</t>
  </si>
  <si>
    <t>13-18-24-0400-000-08000</t>
  </si>
  <si>
    <t>CHIMENTO ROBERT R &amp; LISA A</t>
  </si>
  <si>
    <t>13-18-24-0400-000-08100</t>
  </si>
  <si>
    <t>DURBIN RAYMOND P &amp;</t>
  </si>
  <si>
    <t>13-18-24-0400-000-08200</t>
  </si>
  <si>
    <t>HARBOR HILLS DEVELOPMENT LP &amp;</t>
  </si>
  <si>
    <t>OLIVER THOMAS L &amp; SUSAN A</t>
  </si>
  <si>
    <t>13-18-24-0400-000-08300</t>
  </si>
  <si>
    <t>JONES SANDRA B  LIFE ESTATE</t>
  </si>
  <si>
    <t>13-18-24-0400-000-08400</t>
  </si>
  <si>
    <t>ROUSEY CLAUDIA</t>
  </si>
  <si>
    <t>CICERI TRISTAN &amp; MORGAN</t>
  </si>
  <si>
    <t>PORTELL JO ANN</t>
  </si>
  <si>
    <t xml:space="preserve">URIBE-CANELA RAQUEL </t>
  </si>
  <si>
    <t>13-18-24-0400-000-08500</t>
  </si>
  <si>
    <t>MECKLEY CHARLES O &amp; MYRIAM Y</t>
  </si>
  <si>
    <t>13-18-24-0400-000-08600</t>
  </si>
  <si>
    <t>HOLLINS KAREN L</t>
  </si>
  <si>
    <t>JOHNSON KAREN H  LIFE ESTATE</t>
  </si>
  <si>
    <t>13-18-24-0400-000-08700</t>
  </si>
  <si>
    <t>ALAN J LOEFFLER &amp; PATRICIA A LOEFFLER TRUST</t>
  </si>
  <si>
    <t>LOEFFLER ALAN J &amp; PATRICIA A  LIFE ESTATE</t>
  </si>
  <si>
    <t>13-18-24-0400-000-08800</t>
  </si>
  <si>
    <t>SWIEBODA ELISA &amp; PIOTR</t>
  </si>
  <si>
    <t>13-18-24-0400-000-08900</t>
  </si>
  <si>
    <t>DUFF KIRSTY E</t>
  </si>
  <si>
    <t>13-18-24-0400-000-09000</t>
  </si>
  <si>
    <t xml:space="preserve">PEREZ FRANCISCO J </t>
  </si>
  <si>
    <t>REYES MA SONIA E</t>
  </si>
  <si>
    <t>13-18-24-0400-000-09100</t>
  </si>
  <si>
    <t>MC LACHLAN FAMILY  TRUST</t>
  </si>
  <si>
    <t>GOLDSBOROUGH STEVEN &amp; FLOR DEL CARMEN CUADROS</t>
  </si>
  <si>
    <t>13-18-24-0400-000-09200</t>
  </si>
  <si>
    <t>YOST JAMES A &amp; STEPHANIE A</t>
  </si>
  <si>
    <t>13-18-24-0400-000-09300</t>
  </si>
  <si>
    <t>TOUSIGNANT ROGER R &amp; MARJORIE A</t>
  </si>
  <si>
    <t>13-18-24-0400-000-09400</t>
  </si>
  <si>
    <t>DI SAVINO GIACOMO  TRUST &amp;</t>
  </si>
  <si>
    <t>13-18-24-0400-000-09500</t>
  </si>
  <si>
    <t>DRAXINGER JOHN E &amp; MELISSA S</t>
  </si>
  <si>
    <t>13-18-24-0400-000-00000</t>
  </si>
  <si>
    <t>GROVE AT HARBOR HILLS HOA INC</t>
  </si>
  <si>
    <t>01-23-26-0100-000-00100</t>
  </si>
  <si>
    <t>LONGO CLIFTON A &amp; CHERI L</t>
  </si>
  <si>
    <t>01-23-26-0100-000-00200</t>
  </si>
  <si>
    <t>DAVIS LENEAH R  TRUSTEE</t>
  </si>
  <si>
    <t>01-23-26-0100-000-00300</t>
  </si>
  <si>
    <t>PARROW GREGORY N &amp;</t>
  </si>
  <si>
    <t>01-23-26-0100-000-00400</t>
  </si>
  <si>
    <t>JT RAYLEE FAMILY REVOCABLE TRUST</t>
  </si>
  <si>
    <t>KRECEK JANETTE  ET AL</t>
  </si>
  <si>
    <t>01-23-26-0100-000-00500</t>
  </si>
  <si>
    <t>MORI-TERRA CHARLA &amp; LEANDRO T DA SILVA</t>
  </si>
  <si>
    <t>01-23-26-0100-000-00600</t>
  </si>
  <si>
    <t>HAGEN SEAN</t>
  </si>
  <si>
    <t>01-23-26-0100-000-00700</t>
  </si>
  <si>
    <t>GRAHAM SAMANTHA</t>
  </si>
  <si>
    <t xml:space="preserve">JAMES A &amp; RACHEL S BECKETT TRUST </t>
  </si>
  <si>
    <t>01-23-26-0100-000-00800</t>
  </si>
  <si>
    <t>CASH CHARLES F SR</t>
  </si>
  <si>
    <t>CASH REVOCABLE TRUST</t>
  </si>
  <si>
    <t>23-22-26-0105-000-00100</t>
  </si>
  <si>
    <t>SEAMAN PAMELA M</t>
  </si>
  <si>
    <t>23-22-26-0105-000-00200</t>
  </si>
  <si>
    <t>THOMPSON JOHN &amp;</t>
  </si>
  <si>
    <t>MINNEAR TYLER J</t>
  </si>
  <si>
    <t>23-22-26-0105-000-00300</t>
  </si>
  <si>
    <t>SUGRIM SHOWKATALI AL &amp;</t>
  </si>
  <si>
    <t>23-22-26-0105-000-00400</t>
  </si>
  <si>
    <t>23-22-26-0105-000-00500</t>
  </si>
  <si>
    <t>THEODORE A AYOUB RESIDUARY  TRUST</t>
  </si>
  <si>
    <t xml:space="preserve">BETHEL JEFFREY T </t>
  </si>
  <si>
    <t>23-22-26-0105-000-00600</t>
  </si>
  <si>
    <t>HUNT HILDA J</t>
  </si>
  <si>
    <t>23-22-26-0105-000-00700</t>
  </si>
  <si>
    <t>WOODRUFF PETER &amp; LAURA A</t>
  </si>
  <si>
    <t>23-22-26-0105-000-00800</t>
  </si>
  <si>
    <t>DUNCAN CHRISTOPHER D &amp; HELEN M</t>
  </si>
  <si>
    <t xml:space="preserve">DUNCAN CHRISTOPHER D </t>
  </si>
  <si>
    <t>23-22-26-0105-000-00900</t>
  </si>
  <si>
    <t>TIPLER ROWLAND J</t>
  </si>
  <si>
    <t>TIPLER ROWLAND J  LIFE ESTATE</t>
  </si>
  <si>
    <t>TEXEIRA ALEXANDER &amp; IDALIS LOPEZ</t>
  </si>
  <si>
    <t>23-22-26-0105-000-01000</t>
  </si>
  <si>
    <t>NIEVES PRIMITIVO &amp;</t>
  </si>
  <si>
    <t>23-22-26-0105-000-01100</t>
  </si>
  <si>
    <t>HILLIARD WILLIAM M &amp; JUDITH</t>
  </si>
  <si>
    <t>23-22-26-0105-000-01200</t>
  </si>
  <si>
    <t>NOSTRO CHRISTOPHER</t>
  </si>
  <si>
    <t>23-22-26-0105-000-01300</t>
  </si>
  <si>
    <t>HIMMELBERGER KIRK &amp; PAM MALIK</t>
  </si>
  <si>
    <t>23-22-26-0105-000-01400</t>
  </si>
  <si>
    <t>WHITE ROHAN &amp; MICELLA</t>
  </si>
  <si>
    <t>23-22-26-0105-000-01500</t>
  </si>
  <si>
    <t>HODNOVICH EDWARD &amp; LINDA</t>
  </si>
  <si>
    <t>CHAPPELL DONALD S &amp; KATHERINE M</t>
  </si>
  <si>
    <t>23-22-26-0105-000-01600</t>
  </si>
  <si>
    <t>MILLER MAURICE J &amp; LYNNE M ROBERTSON</t>
  </si>
  <si>
    <t>PISCIOTTA MICHELLE A  ET AL</t>
  </si>
  <si>
    <t>23-22-26-0105-000-01700</t>
  </si>
  <si>
    <t>BOWERS JOHN</t>
  </si>
  <si>
    <t>23-22-26-0105-000-01800</t>
  </si>
  <si>
    <t>PAGEAU EMILY &amp; TAYLOR</t>
  </si>
  <si>
    <t>23-22-26-0105-000-01900</t>
  </si>
  <si>
    <t>GONDER RICHARD M</t>
  </si>
  <si>
    <t>23-22-26-0105-000-02000</t>
  </si>
  <si>
    <t>RUSSELL MARK A &amp; MELISSA J</t>
  </si>
  <si>
    <t>JMS PAINTING SERVICE INC</t>
  </si>
  <si>
    <t>COREY JOHN K &amp; NICOLE L SCHIMCHAK</t>
  </si>
  <si>
    <t>23-22-26-0105-000-02100</t>
  </si>
  <si>
    <t>PATTERSON SAM S JR &amp; VICTORIA S</t>
  </si>
  <si>
    <t>23-22-26-0105-000-02200</t>
  </si>
  <si>
    <t>HEESE PHILLIP J &amp; MARCIE A</t>
  </si>
  <si>
    <t>HEESE PHILLIP J &amp; MARCIE A  LIFE ESTATE</t>
  </si>
  <si>
    <t>23-22-26-0105-000-02300</t>
  </si>
  <si>
    <t>PARADES ALTHINE D</t>
  </si>
  <si>
    <t>23-22-26-0105-000-02400</t>
  </si>
  <si>
    <t>CHITTUM VICTOR E  LIFE ESTATE</t>
  </si>
  <si>
    <t>GOODEN RICHARD JR &amp; SHELBY M</t>
  </si>
  <si>
    <t>ROY MARLEEN A  LIFE ESTATE</t>
  </si>
  <si>
    <t>23-22-26-0105-000-02500</t>
  </si>
  <si>
    <t>BOONE CHAD &amp; KATHERYNE</t>
  </si>
  <si>
    <t>23-22-26-0105-000-02600</t>
  </si>
  <si>
    <t>LENFANT BENJAMIN &amp; CAROLINE</t>
  </si>
  <si>
    <t>23-22-26-0105-000-02700</t>
  </si>
  <si>
    <t>MEI JOHN D &amp; MAE YEUNG</t>
  </si>
  <si>
    <t>23-22-26-0105-000-02800</t>
  </si>
  <si>
    <t>KELLY JAMES R &amp; DOROTHY M</t>
  </si>
  <si>
    <t>23-22-26-0105-000-02900</t>
  </si>
  <si>
    <t>LIGHT CHRISTOPHER C</t>
  </si>
  <si>
    <t>23-22-26-0105-000-03000</t>
  </si>
  <si>
    <t>MC CLENDON TIMOTHY T &amp; SAMANTHA M</t>
  </si>
  <si>
    <t>23-22-26-0105-000-03100</t>
  </si>
  <si>
    <t>HARRISON KIMMIE A</t>
  </si>
  <si>
    <t>23-22-26-0105-000-03200</t>
  </si>
  <si>
    <t>RICHARDS CYNTHIA</t>
  </si>
  <si>
    <t>RODRIGUEZ BERNAL SALVADOR &amp; EMILY J PAGAN</t>
  </si>
  <si>
    <t>23-22-26-0105-000-03300</t>
  </si>
  <si>
    <t>EISENHAUER DENNIS M &amp; VICKI D</t>
  </si>
  <si>
    <t>23-22-26-0105-000-03400</t>
  </si>
  <si>
    <t>WALLS GARY S JR</t>
  </si>
  <si>
    <t>MARTINEZ VIRGINIA &amp; IGNACIO DIAZ</t>
  </si>
  <si>
    <t>23-22-26-0105-000-03500</t>
  </si>
  <si>
    <t>ZAHRADKA DAVID L</t>
  </si>
  <si>
    <t xml:space="preserve">ZAHRADKA PAMELA E </t>
  </si>
  <si>
    <t>18-18-24-0001-000-04000</t>
  </si>
  <si>
    <t>23-22-26-0105-000-03600</t>
  </si>
  <si>
    <t>ORLANDO CHRISTINE &amp;</t>
  </si>
  <si>
    <t>NATIONAL RESIDENTIAL NOMINEE SERVICES INC</t>
  </si>
  <si>
    <t>KATUMBI NISSIM &amp; TSHALUKAMBO C NAWEZI</t>
  </si>
  <si>
    <t>23-22-26-0105-000-03700</t>
  </si>
  <si>
    <t>KEENE CHRISTINA O &amp; JOHN</t>
  </si>
  <si>
    <t>KEENE CHRISTINA O &amp; JOHN  LIFE ESTATE</t>
  </si>
  <si>
    <t>23-22-26-0105-00A-00000</t>
  </si>
  <si>
    <t>ARROWHEAD ESTATES HOA INC</t>
  </si>
  <si>
    <t>24-19-24-1000-000-00100</t>
  </si>
  <si>
    <t>PARASRAM KUMAR ET AL</t>
  </si>
  <si>
    <t>24-19-24-1000-000-00200</t>
  </si>
  <si>
    <t>SHIVDAT RAVI &amp; PREYA</t>
  </si>
  <si>
    <t>RIJOS ZULMA D &amp; SEGUNDO</t>
  </si>
  <si>
    <t>24-19-24-1000-000-00300</t>
  </si>
  <si>
    <t>NGO THANH V &amp; CONG HOAN THI LUONG</t>
  </si>
  <si>
    <t>BARRIOS HAROLD E &amp; TANIA B</t>
  </si>
  <si>
    <t>24-19-24-1000-000-00400</t>
  </si>
  <si>
    <t xml:space="preserve">PATRICIA GORDON &amp; TINA FLANNERY TRUST </t>
  </si>
  <si>
    <t>24-19-24-1000-000-00500</t>
  </si>
  <si>
    <t>SMITH JASON &amp; DENISE</t>
  </si>
  <si>
    <t>GORDON PATRICIA AND TINA FLANNERY</t>
  </si>
  <si>
    <t>PATRICIA GORDON &amp; TINA FLANNERY TRUST</t>
  </si>
  <si>
    <t>06-18-24-0396-00A-00001</t>
  </si>
  <si>
    <t>24-19-24-1000-000-00600</t>
  </si>
  <si>
    <t>SPAHN ANDREW R</t>
  </si>
  <si>
    <t>24-19-24-1000-000-00700</t>
  </si>
  <si>
    <t>24-19-24-1000-000-01400</t>
  </si>
  <si>
    <t>HART GRAHAM D &amp; GLORIA B</t>
  </si>
  <si>
    <t>ANDERSON ASHLEY E &amp; ANDREW J</t>
  </si>
  <si>
    <t>24-19-24-1000-000-01500</t>
  </si>
  <si>
    <t>NIGLIO VINCENT &amp; APRIL</t>
  </si>
  <si>
    <t>NIGLIO APRIL</t>
  </si>
  <si>
    <t>24-19-24-1000-000-01600</t>
  </si>
  <si>
    <t>NIGLIO APRIL J</t>
  </si>
  <si>
    <t>AKIN DON J &amp; LENORE A CHIARELLO</t>
  </si>
  <si>
    <t>24-19-24-1000-000-01700</t>
  </si>
  <si>
    <t>STARLING RENNIE  LIFE ESTATE</t>
  </si>
  <si>
    <t>24-19-24-1000-000-01800</t>
  </si>
  <si>
    <t>CONNER PATRICIA A</t>
  </si>
  <si>
    <t>06-18-24-0396-000-00001</t>
  </si>
  <si>
    <t>06-18-24-3000-000-00D01</t>
  </si>
  <si>
    <t>06-18-24-3000-000-00C01</t>
  </si>
  <si>
    <t>06-18-24-0394-00A-00001</t>
  </si>
  <si>
    <t>06-18-24-0392-00B-00000</t>
  </si>
  <si>
    <t>06-18-24-0100-000-0004A</t>
  </si>
  <si>
    <t>06-18-24-0003-000-01300</t>
  </si>
  <si>
    <t>06-18-24-0391-00B-00000</t>
  </si>
  <si>
    <t>06-18-24-0385-000-11790</t>
  </si>
  <si>
    <t>06-18-24-0385-004-00000</t>
  </si>
  <si>
    <t>17-22-26-0150-00C-00000</t>
  </si>
  <si>
    <t>34-21-25-0002-000-03100</t>
  </si>
  <si>
    <t>BOYKIN M KENNETH &amp; SARA L</t>
  </si>
  <si>
    <t>29-19-25-0004-000-01601</t>
  </si>
  <si>
    <t>WILLIAMS CATHERINE A</t>
  </si>
  <si>
    <t>02-18-25-0100-013-00400</t>
  </si>
  <si>
    <t>FOLDS JASON &amp; MACKENZIE WOFFORD</t>
  </si>
  <si>
    <t>01-19-25-0500-00A-00500</t>
  </si>
  <si>
    <t>MANN SARAH &amp; JASON</t>
  </si>
  <si>
    <t>13-21-25-0002-000-08900</t>
  </si>
  <si>
    <t>RHODES RONALD D &amp; SHERRY</t>
  </si>
  <si>
    <t>28-21-25-0004-000-04800</t>
  </si>
  <si>
    <t>MALONEY PHILLIP &amp; RACHEL</t>
  </si>
  <si>
    <t>33-21-25-0004-000-05000</t>
  </si>
  <si>
    <t>WESELA JIM V  LIFE ESTATE</t>
  </si>
  <si>
    <t>RICHTER FRANK J  ET AL</t>
  </si>
  <si>
    <t>06-22-25-0003-000-02100</t>
  </si>
  <si>
    <t>TERRITO JOSEPH L &amp; ANGELA P</t>
  </si>
  <si>
    <t>26-22-25-0300-000-10001</t>
  </si>
  <si>
    <t>17-20-25-0300-000-07600</t>
  </si>
  <si>
    <t>18-22-26-2000-000-00100</t>
  </si>
  <si>
    <t>BOONE JOHN P &amp; CATHERINE E</t>
  </si>
  <si>
    <t>18-22-26-2000-000-00200</t>
  </si>
  <si>
    <t>WOODWARD TRESA W</t>
  </si>
  <si>
    <t>18-22-26-2000-000-00300</t>
  </si>
  <si>
    <t>18-22-26-2000-000-00400</t>
  </si>
  <si>
    <t>WELSH DAVID &amp; TRACY</t>
  </si>
  <si>
    <t>BIELEFELD GREGORY K</t>
  </si>
  <si>
    <t>18-22-26-2000-000-00500</t>
  </si>
  <si>
    <t>DANIEL K LOCKE REVOCABLE LIVING TRUST</t>
  </si>
  <si>
    <t xml:space="preserve">PARTLO-LOCKE ADEL </t>
  </si>
  <si>
    <t>PARTLO-LOCKE ADEL  LIFE ESTATE</t>
  </si>
  <si>
    <t>18-22-26-2000-000-00600</t>
  </si>
  <si>
    <t>FRASER SHERI &amp; BRUCE HAMMOND</t>
  </si>
  <si>
    <t>DUCKWORTH JOHN P &amp; MARLINE D SOLIS MOJICA</t>
  </si>
  <si>
    <t>PHILLIPS TYLER D &amp; MORGAN T STEPP</t>
  </si>
  <si>
    <t>18-22-26-2000-000-00700</t>
  </si>
  <si>
    <t>DERRY BENJAMIN J</t>
  </si>
  <si>
    <t>18-22-26-2000-000-00800</t>
  </si>
  <si>
    <t>WILLOW TAMMY S</t>
  </si>
  <si>
    <t>18-22-26-2000-000-00900</t>
  </si>
  <si>
    <t>FANCSALSZKI KRISTIN &amp; JEFFREY D SCHMELZ</t>
  </si>
  <si>
    <t>18-22-26-2000-000-01000</t>
  </si>
  <si>
    <t>SAITTA MICHAEL &amp; KIMBERLY A</t>
  </si>
  <si>
    <t>SAITTA FAMILY TRUST</t>
  </si>
  <si>
    <t>29-20-26-0850-000-00100</t>
  </si>
  <si>
    <t>ROMERO MARIA I</t>
  </si>
  <si>
    <t>29-20-26-0850-000-00200</t>
  </si>
  <si>
    <t>HAWKINS JOHN B &amp; JAMIE M</t>
  </si>
  <si>
    <t>29-20-26-0850-000-00300</t>
  </si>
  <si>
    <t>STEWART ROBERT C &amp; JUDITH A  LIFE ESTATE</t>
  </si>
  <si>
    <t>29-20-26-0850-000-00400</t>
  </si>
  <si>
    <t>MILLAN RODRIGUEZ CARLOS L &amp; MARIBEL PEREZ ABREW</t>
  </si>
  <si>
    <t>29-20-26-0850-000-00500</t>
  </si>
  <si>
    <t>MAKIN KENT W &amp; HEATHER S</t>
  </si>
  <si>
    <t>29-20-26-0850-000-00600</t>
  </si>
  <si>
    <t>VASQUEZ ARIAS WILLIAM D AND JOSE R VASQUEZ ARIAS</t>
  </si>
  <si>
    <t>29-20-26-0850-000-00700</t>
  </si>
  <si>
    <t>WETZEL JOHN C III  ESTATE</t>
  </si>
  <si>
    <t>THOMAS JOSIAH M</t>
  </si>
  <si>
    <t>THOMAS JOSIAH M  LIFE ESTATE</t>
  </si>
  <si>
    <t>29-20-26-0850-000-00800</t>
  </si>
  <si>
    <t>BEST NATHANEL W</t>
  </si>
  <si>
    <t>29-20-26-0850-000-00900</t>
  </si>
  <si>
    <t>FOLLOWELL DOUGLAS L</t>
  </si>
  <si>
    <t>29-20-26-0850-000-01000</t>
  </si>
  <si>
    <t>JACOBSEN BRITTANY L &amp; AUSTIN O</t>
  </si>
  <si>
    <t>29-20-26-0850-000-01100</t>
  </si>
  <si>
    <t>GOFF DAVID W &amp; LINDA D</t>
  </si>
  <si>
    <t>29-20-26-0850-000-01200</t>
  </si>
  <si>
    <t>29-20-26-0850-000-01300</t>
  </si>
  <si>
    <t>GRINER JACK E &amp;</t>
  </si>
  <si>
    <t>29-20-26-0850-000-01400</t>
  </si>
  <si>
    <t>29-20-26-0850-000-01500</t>
  </si>
  <si>
    <t>HEYMAN MICHAEL S</t>
  </si>
  <si>
    <t>27-19-24-2050-00A-00000</t>
  </si>
  <si>
    <t>SOUTH STREET COMMERCE PARK ASSN</t>
  </si>
  <si>
    <t>27-19-24-2050-00C-00000</t>
  </si>
  <si>
    <t>SOUTH STREET COMMERCE PARK OWNERS ASSN INC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COLLIER CHAD &amp; CHERYLE D</t>
  </si>
  <si>
    <t>25-18-26-0003-000-01400</t>
  </si>
  <si>
    <t>RIGGS KARL O &amp; GLENDA S</t>
  </si>
  <si>
    <t>25-18-26-0003-000-01500</t>
  </si>
  <si>
    <t>BISHOP ROY L  ESTATE</t>
  </si>
  <si>
    <t>22-19-26-0001-000-03100</t>
  </si>
  <si>
    <t>BLACKWOOD PROPERTIES LLC</t>
  </si>
  <si>
    <t>29-20-26-0100-00A-00902</t>
  </si>
  <si>
    <t>BROXTON KENNETH A &amp; VICKIE L</t>
  </si>
  <si>
    <t>17-21-26-0003-000-06700</t>
  </si>
  <si>
    <t>GUSTIN DEBRA L</t>
  </si>
  <si>
    <t xml:space="preserve">BARRETT ROBERTA H </t>
  </si>
  <si>
    <t>17-21-26-0003-000-06800</t>
  </si>
  <si>
    <t>GAULDIN MICKEY G &amp; JACALYN H TANNER</t>
  </si>
  <si>
    <t>18-21-26-0002-000-04800</t>
  </si>
  <si>
    <t>09-22-26-0200-041-00000</t>
  </si>
  <si>
    <t>ONDA MEXICANA RADIO GROUP INC</t>
  </si>
  <si>
    <t>15-22-26-0001-000-02100</t>
  </si>
  <si>
    <t>PERLMAN RONALD H &amp; CAROLE</t>
  </si>
  <si>
    <t>15-22-26-0001-000-02000</t>
  </si>
  <si>
    <t>HODGE STEVEN E &amp; LAURA</t>
  </si>
  <si>
    <t>HODGE FAMILY TRUST</t>
  </si>
  <si>
    <t>15-22-26-0001-000-01900</t>
  </si>
  <si>
    <t>SARGENT KENNETH R &amp; NICOLE V</t>
  </si>
  <si>
    <t>15-22-26-0001-000-02200</t>
  </si>
  <si>
    <t>HUGHES THOMAS D &amp; DRALENE K</t>
  </si>
  <si>
    <t>17-18-27-0004-000-08400</t>
  </si>
  <si>
    <t>CHYNOWETH MARK &amp; LEAH A CHYNOWETH</t>
  </si>
  <si>
    <t>32-18-27-0001-000-02000</t>
  </si>
  <si>
    <t>POWERS CHARLES H &amp; GLORIA J</t>
  </si>
  <si>
    <t>POWERS CHARLES H &amp; GLORIA J CUELLAR</t>
  </si>
  <si>
    <t>02-19-27-0003-000-03800</t>
  </si>
  <si>
    <t>03-19-27-0002-000-09800</t>
  </si>
  <si>
    <t>NICHOLS RAYMOND KIM &amp; SUSAN NELIA</t>
  </si>
  <si>
    <t>02-20-25-2300-000-00100</t>
  </si>
  <si>
    <t>HURLEY DORIS  LIFE ESTATE</t>
  </si>
  <si>
    <t>02-20-25-2300-000-00200</t>
  </si>
  <si>
    <t>02-20-25-2300-000-00300</t>
  </si>
  <si>
    <t>SPENCER ESTATES OF FLORIDA LLC</t>
  </si>
  <si>
    <t>02-20-25-2300-000-00400</t>
  </si>
  <si>
    <t>32-22-25-1900-00A-00000</t>
  </si>
  <si>
    <t>SWISS FAIRWAYS PHASE ONE HOMEOWNERS ASSN INC</t>
  </si>
  <si>
    <t>32-22-25-1900-000-00100</t>
  </si>
  <si>
    <t>PERAZA JULIO &amp; LARITZA</t>
  </si>
  <si>
    <t>32-22-25-1900-000-00200</t>
  </si>
  <si>
    <t>LEVITT GERALD</t>
  </si>
  <si>
    <t>32-22-25-1900-000-00300</t>
  </si>
  <si>
    <t>LAMOLLI JOHN D &amp; DIANNA S</t>
  </si>
  <si>
    <t>PUTUNTICA OLGA</t>
  </si>
  <si>
    <t>32-22-25-1900-000-00400</t>
  </si>
  <si>
    <t>BROWN GLENN A &amp; DEBORAH A</t>
  </si>
  <si>
    <t>32-22-25-1900-000-00500</t>
  </si>
  <si>
    <t>MARTINEK GERALD FANK</t>
  </si>
  <si>
    <t>32-22-25-1900-000-00600</t>
  </si>
  <si>
    <t>TOM &amp; MAT LLC</t>
  </si>
  <si>
    <t xml:space="preserve">BELMRAH HICHAM </t>
  </si>
  <si>
    <t>32-22-25-1900-000-00700</t>
  </si>
  <si>
    <t>32-22-25-1900-000-00800</t>
  </si>
  <si>
    <t>NATAL LLC</t>
  </si>
  <si>
    <t>32-22-25-1900-000-00900</t>
  </si>
  <si>
    <t>NORDIC LLC</t>
  </si>
  <si>
    <t>FRANCOIS FAMILY TRUST AND MARIE-ANNE FRANCOIS</t>
  </si>
  <si>
    <t>32-22-25-1900-000-01000</t>
  </si>
  <si>
    <t>DUMARC PROPERTIES LLC</t>
  </si>
  <si>
    <t>32-22-25-1900-000-01100</t>
  </si>
  <si>
    <t>BURRIDGE MARK &amp;</t>
  </si>
  <si>
    <t>32-22-25-1900-000-01200</t>
  </si>
  <si>
    <t>HIRSCH JOHN &amp; ANUSIA</t>
  </si>
  <si>
    <t>32-22-25-1900-000-01300</t>
  </si>
  <si>
    <t>FLORALINE LLC</t>
  </si>
  <si>
    <t>32-22-25-1900-000-01400</t>
  </si>
  <si>
    <t>KLEINLOGEL MICHEL &amp; VERONIQUE</t>
  </si>
  <si>
    <t>32-22-25-1900-000-01500</t>
  </si>
  <si>
    <t>JACOPETTI DAVID</t>
  </si>
  <si>
    <t>ZIMMERMAN JAMES &amp; PATRICIA</t>
  </si>
  <si>
    <t>32-22-25-1900-000-01600</t>
  </si>
  <si>
    <t>BENDAYAN SAMUEL M</t>
  </si>
  <si>
    <t>MOSTINSKI DIMITRI &amp; JULIA CHERNYAK</t>
  </si>
  <si>
    <t>32-22-25-1900-000-01700</t>
  </si>
  <si>
    <t>HANNIBAL REAL ESTATE LLC</t>
  </si>
  <si>
    <t>32-22-25-1900-000-01800</t>
  </si>
  <si>
    <t>FLORIDA LAKE'S HSH LLC</t>
  </si>
  <si>
    <t>32-22-25-1900-000-01900</t>
  </si>
  <si>
    <t>STOPNICKI DANIEL &amp;</t>
  </si>
  <si>
    <t>32-22-25-1900-000-02000</t>
  </si>
  <si>
    <t>SWEATNHAM-PARRIS TISHANA</t>
  </si>
  <si>
    <t>32-22-25-1900-000-02100</t>
  </si>
  <si>
    <t>BEAUFILS JULIEN</t>
  </si>
  <si>
    <t>JB IMO LLC</t>
  </si>
  <si>
    <t>32-22-25-1900-000-02200</t>
  </si>
  <si>
    <t>GAERTNER PETER &amp; PETRA</t>
  </si>
  <si>
    <t>32-22-25-1900-000-02300</t>
  </si>
  <si>
    <t>BATISTA ALVIN</t>
  </si>
  <si>
    <t>32-22-25-1900-000-02400</t>
  </si>
  <si>
    <t>LAGA JOHN T</t>
  </si>
  <si>
    <t xml:space="preserve">JTL CAPITAL LLC </t>
  </si>
  <si>
    <t xml:space="preserve">JTL CAPITAL INVESTMENTS LLC </t>
  </si>
  <si>
    <t>SCHLOMKA CHRISTOPHER S AND RACHEL K SCHLOMKA</t>
  </si>
  <si>
    <t>32-22-25-1900-000-02500</t>
  </si>
  <si>
    <t>MAKE SOME SPRAY LLC</t>
  </si>
  <si>
    <t>NOWAK JEREMY J</t>
  </si>
  <si>
    <t>32-22-25-1900-000-02600</t>
  </si>
  <si>
    <t>MULKENS ISABELLE &amp; HUBERT</t>
  </si>
  <si>
    <t>26-24-26-2410-00A-00000</t>
  </si>
  <si>
    <t>WOODRIDGE PHASE IIA HOA INC</t>
  </si>
  <si>
    <t>26-24-26-2410-000-00100</t>
  </si>
  <si>
    <t>MONTANEZ JOSE</t>
  </si>
  <si>
    <t>26-24-26-2410-000-00200</t>
  </si>
  <si>
    <t>CHAVEZ NOLASCO JOSE L &amp; ANDREA C SILVA RODRIGUEZ</t>
  </si>
  <si>
    <t>22-19-24-0003-000-23900</t>
  </si>
  <si>
    <t>01-22-24-1500-048-00000</t>
  </si>
  <si>
    <t>LEECH JANNA L</t>
  </si>
  <si>
    <t xml:space="preserve">LEECH WALTER B </t>
  </si>
  <si>
    <t>KLUGE JESSE L</t>
  </si>
  <si>
    <t>14-22-24-0300-00K-00800</t>
  </si>
  <si>
    <t>JIMENEZ JESUS</t>
  </si>
  <si>
    <t>26-24-26-2410-000-00300</t>
  </si>
  <si>
    <t>ZUNIGA LEO A &amp; NANCI R</t>
  </si>
  <si>
    <t>26-24-26-2410-000-00400</t>
  </si>
  <si>
    <t>CAMPO FREDDY &amp; EVELYN</t>
  </si>
  <si>
    <t>26-24-26-2410-000-00500</t>
  </si>
  <si>
    <t>26-24-26-2410-000-00600</t>
  </si>
  <si>
    <t>TORMENO CHRISTOPHER J &amp;</t>
  </si>
  <si>
    <t>24-15-27-0100-003-00300</t>
  </si>
  <si>
    <t>HAMPTON JOHN E</t>
  </si>
  <si>
    <t xml:space="preserve">NELLIGAN SAM </t>
  </si>
  <si>
    <t>24-15-27-0100-003-00400</t>
  </si>
  <si>
    <t>TYRE ROBERT R &amp; DEBORAH S</t>
  </si>
  <si>
    <t>LAYTON BRIAN J</t>
  </si>
  <si>
    <t>24-15-27-0100-003-00500</t>
  </si>
  <si>
    <t>26-24-26-2410-000-00700</t>
  </si>
  <si>
    <t>RAMOS MEGUMI &amp; RAUL</t>
  </si>
  <si>
    <t>26-24-26-2410-000-00800</t>
  </si>
  <si>
    <t>29-19-27-1700-00A-01300</t>
  </si>
  <si>
    <t>DE MATTIA CRAIG E &amp; NELL P</t>
  </si>
  <si>
    <t>26-24-26-2410-000-00900</t>
  </si>
  <si>
    <t>SALERNO EDWARD G &amp; CHRISTINE A</t>
  </si>
  <si>
    <t>26-24-26-2410-000-01000</t>
  </si>
  <si>
    <t>LADOSZKA TERRY</t>
  </si>
  <si>
    <t>LADOSZKA TERRY &amp; ANNA L MULDERIG</t>
  </si>
  <si>
    <t>20-19-27-1521-00D-00000</t>
  </si>
  <si>
    <t>26-24-26-2410-000-01100</t>
  </si>
  <si>
    <t>VESSELL RICK &amp; LORI M</t>
  </si>
  <si>
    <t>VESSELL RICK &amp; LORI M  LIFE ESTATE</t>
  </si>
  <si>
    <t>SCHLICHTER HEIDI AND AMANDA L IZZO</t>
  </si>
  <si>
    <t>26-24-26-2410-000-01200</t>
  </si>
  <si>
    <t>WOLF OWEN</t>
  </si>
  <si>
    <t>26-24-26-2410-000-01300</t>
  </si>
  <si>
    <t>CRUZ ACOSTA SHANNON L &amp; RAMIRO C</t>
  </si>
  <si>
    <t>26-24-26-2410-000-01400</t>
  </si>
  <si>
    <t>BROWN PATRICK F JR</t>
  </si>
  <si>
    <t>BROWN PATRICK F JR &amp; BRITTANY RUFF</t>
  </si>
  <si>
    <t>26-24-26-2410-000-01500</t>
  </si>
  <si>
    <t>SANCHEZ CARLOS M A</t>
  </si>
  <si>
    <t>26-24-26-2410-000-01600</t>
  </si>
  <si>
    <t>26-24-26-2410-000-01700</t>
  </si>
  <si>
    <t>MALDONADO RICHARD &amp; SHANNON</t>
  </si>
  <si>
    <t>26-24-26-2410-000-01800</t>
  </si>
  <si>
    <t>NOACK ERIC D</t>
  </si>
  <si>
    <t>26-24-26-2410-000-01900</t>
  </si>
  <si>
    <t>HOUSER KELLY S</t>
  </si>
  <si>
    <t>26-24-26-2410-000-02000</t>
  </si>
  <si>
    <t>LEBRON HECTOR JR  ET AL</t>
  </si>
  <si>
    <t>26-24-26-2410-000-02100</t>
  </si>
  <si>
    <t>PASSANISI SCOTT A</t>
  </si>
  <si>
    <t>26-24-26-2410-000-02200</t>
  </si>
  <si>
    <t>SEELMEYER MICHAEL D &amp; BONNIE L</t>
  </si>
  <si>
    <t>26-24-26-2410-000-02300</t>
  </si>
  <si>
    <t>ROJEK BRIAN A &amp; JENNIFER C</t>
  </si>
  <si>
    <t>26-24-26-2410-000-02400</t>
  </si>
  <si>
    <t>ORDOYNE EDWIN A &amp; CHERYL B</t>
  </si>
  <si>
    <t>26-24-26-2410-000-02500</t>
  </si>
  <si>
    <t>HUANG YONG &amp; YUWEN LENG  TRUSTEES</t>
  </si>
  <si>
    <t>26-24-26-2410-000-02600</t>
  </si>
  <si>
    <t>FARRELL CYNTHIA</t>
  </si>
  <si>
    <t>FARRELL CYNTHIA  LIFE ESTATE</t>
  </si>
  <si>
    <t>26-24-26-2410-000-02700</t>
  </si>
  <si>
    <t>REYNOSO ANEUDY</t>
  </si>
  <si>
    <t>26-24-26-2410-000-02800</t>
  </si>
  <si>
    <t>FLINT BRITTANY N</t>
  </si>
  <si>
    <t>26-24-26-2410-000-02900</t>
  </si>
  <si>
    <t>STEIN MICHAEL J &amp; JANCIE L</t>
  </si>
  <si>
    <t>BUCK BRIAN A AND JESSICA L SHULMAN</t>
  </si>
  <si>
    <t>26-24-26-2410-000-03000</t>
  </si>
  <si>
    <t>PFISTERER CHRISTINE G  TRUSTEE</t>
  </si>
  <si>
    <t>26-24-26-2410-000-03100</t>
  </si>
  <si>
    <t>CHEATHAM JEFF G &amp; KATHLEEN M</t>
  </si>
  <si>
    <t>26-24-26-2410-000-03200</t>
  </si>
  <si>
    <t>LINDBORG REBEKAH J</t>
  </si>
  <si>
    <t>26-24-26-2410-000-03300</t>
  </si>
  <si>
    <t>UCC INC</t>
  </si>
  <si>
    <t>UCC GROUP INC</t>
  </si>
  <si>
    <t>26-24-26-2410-000-03400</t>
  </si>
  <si>
    <t>GROVES BARBARA J &amp;</t>
  </si>
  <si>
    <t>26-24-26-2410-000-03500</t>
  </si>
  <si>
    <t>SCHMITT PATRICK E</t>
  </si>
  <si>
    <t>26-24-26-2410-000-03600</t>
  </si>
  <si>
    <t>HACKETT DON V  ESTATE</t>
  </si>
  <si>
    <t xml:space="preserve">SMY CRISTINA </t>
  </si>
  <si>
    <t>26-24-26-2410-000-03700</t>
  </si>
  <si>
    <t>BERNATE BRIAN  TRUSTEE &amp;</t>
  </si>
  <si>
    <t>26-24-26-2410-000-03800</t>
  </si>
  <si>
    <t>26-24-26-2410-000-03900</t>
  </si>
  <si>
    <t>ZHA SONG 5 LLC</t>
  </si>
  <si>
    <t xml:space="preserve">AMERIPROP SFR PROPERTY OWNER LLC </t>
  </si>
  <si>
    <t>26-24-26-2410-000-04000</t>
  </si>
  <si>
    <t>FELICIANO ROBERTO A</t>
  </si>
  <si>
    <t>26-24-26-2410-000-04100</t>
  </si>
  <si>
    <t>CURTIS WALTER &amp; TERRIE</t>
  </si>
  <si>
    <t>26-24-26-2410-000-04200</t>
  </si>
  <si>
    <t>KELLEY RAYMOND E</t>
  </si>
  <si>
    <t>26-24-26-2410-000-04300</t>
  </si>
  <si>
    <t>NIEVES-SANCHEZ IVAN &amp; ZILCA REBECA VEGA</t>
  </si>
  <si>
    <t>26-24-26-2410-000-04400</t>
  </si>
  <si>
    <t>WITHERS DAVID M  TRUSTEE &amp;</t>
  </si>
  <si>
    <t>FARRELL CYNTHIA AND MICHAEL J FARRELL</t>
  </si>
  <si>
    <t>26-24-26-2410-000-04500</t>
  </si>
  <si>
    <t>ACCORNERO CAROL  ET AL</t>
  </si>
  <si>
    <t>26-24-26-2410-000-04600</t>
  </si>
  <si>
    <t>26-24-26-2410-000-04700</t>
  </si>
  <si>
    <t>VELANDIA HERMANN A &amp; ELVIA R</t>
  </si>
  <si>
    <t>26-24-26-2410-000-04800</t>
  </si>
  <si>
    <t>PENALOZA-MAC MASTER RODRIGO A  &amp; HELEN C</t>
  </si>
  <si>
    <t>CHENG YIM K K</t>
  </si>
  <si>
    <t>26-24-26-2410-000-04900</t>
  </si>
  <si>
    <t>FALCON MARISA &amp; ANDRES</t>
  </si>
  <si>
    <t>26-24-26-2410-000-05000</t>
  </si>
  <si>
    <t>EVANS LEIGH M &amp; YOLANDA</t>
  </si>
  <si>
    <t>26-24-26-2410-000-05100</t>
  </si>
  <si>
    <t>ANDERSON KEITH J</t>
  </si>
  <si>
    <t>26-24-26-2410-000-05200</t>
  </si>
  <si>
    <t>RUGGERIO DANIEL P</t>
  </si>
  <si>
    <t>26-24-26-2410-000-05300</t>
  </si>
  <si>
    <t>FIGUEROA GONZALEZ LUIS &amp; ELYANNET VAZQUEZ MARTINEZ</t>
  </si>
  <si>
    <t>SPIKER CODY</t>
  </si>
  <si>
    <t>26-24-26-2410-000-05400</t>
  </si>
  <si>
    <t>PENALOZA RODRIGO</t>
  </si>
  <si>
    <t>OVILMA RICARDO T &amp; SUFIE BUISSERETH</t>
  </si>
  <si>
    <t>26-24-26-2410-000-05500</t>
  </si>
  <si>
    <t>PERKINS TIMOTHY M &amp;</t>
  </si>
  <si>
    <t>DE MATOS MARCOS &amp; DORALICE</t>
  </si>
  <si>
    <t>26-24-26-2410-000-05600</t>
  </si>
  <si>
    <t>WILSON CASEY R</t>
  </si>
  <si>
    <t>26-24-26-2410-000-05700</t>
  </si>
  <si>
    <t>SANCHEZ SEBASTIAN A &amp; HANNAH R DELLA COSTA</t>
  </si>
  <si>
    <t>26-24-26-2410-000-05800</t>
  </si>
  <si>
    <t xml:space="preserve">MEIROSE KATHERINE &amp; KEVIN </t>
  </si>
  <si>
    <t>26-24-26-2410-000-05900</t>
  </si>
  <si>
    <t>LOPEZ JOSE RICARDO</t>
  </si>
  <si>
    <t>26-24-26-2410-000-06000</t>
  </si>
  <si>
    <t>SUBEDAR RAFEEK</t>
  </si>
  <si>
    <t>23-21-24-0004-000-02300</t>
  </si>
  <si>
    <t>RIFFLE ROBERT P JR &amp; JENNIFER L</t>
  </si>
  <si>
    <t>23-21-24-0004-000-02400</t>
  </si>
  <si>
    <t>DAVIS JEFFREY &amp; BRIDGETTE</t>
  </si>
  <si>
    <t>24-22-24-0500-000-02102</t>
  </si>
  <si>
    <t>MUNDEN CASEY T</t>
  </si>
  <si>
    <t>14-18-26-0004-000-10900</t>
  </si>
  <si>
    <t>13-22-24-0001-000-05800</t>
  </si>
  <si>
    <t>ARMSTRONG JAMES D</t>
  </si>
  <si>
    <t>35-18-26-0003-000-05500</t>
  </si>
  <si>
    <t>SLR/RBS TWO LLC</t>
  </si>
  <si>
    <t>34-21-26-0002-000-10400</t>
  </si>
  <si>
    <t>BURNETT ROBERT B &amp; SANDRA</t>
  </si>
  <si>
    <t>23-22-26-0105-00C-00000</t>
  </si>
  <si>
    <t>ARROWHEAD ASSOCIATES LTD</t>
  </si>
  <si>
    <t>13-23-26-0002-000-05800</t>
  </si>
  <si>
    <t>VIVIANI JAMES G &amp; TAMMY</t>
  </si>
  <si>
    <t>18-22-26-1900-000-00100</t>
  </si>
  <si>
    <t>MC GUIRE WILLIAM R JR &amp; MONIQUE M</t>
  </si>
  <si>
    <t>18-22-26-1900-000-00200</t>
  </si>
  <si>
    <t>TRIBBLE FREDRICK &amp; KRISTINE</t>
  </si>
  <si>
    <t>18-22-26-1900-000-00300</t>
  </si>
  <si>
    <t>18-22-26-1900-000-00400</t>
  </si>
  <si>
    <t>KENNEDY JACK A II &amp; JENNIFER N</t>
  </si>
  <si>
    <t>18-22-26-1900-000-00500</t>
  </si>
  <si>
    <t>BLOCK WAYNE ALLEN</t>
  </si>
  <si>
    <t>18-22-26-1900-000-00600</t>
  </si>
  <si>
    <t>BROWN ROBERT C &amp; MARCIA H</t>
  </si>
  <si>
    <t>18-22-26-1900-000-00700</t>
  </si>
  <si>
    <t>MASILUNIS AARON T &amp; AMANDA M</t>
  </si>
  <si>
    <t>18-22-26-1900-000-00800</t>
  </si>
  <si>
    <t>SOTTILE ELIZABETH A</t>
  </si>
  <si>
    <t>ELIZABETH A SOTTILE REVOCABLE LIVING TRUST</t>
  </si>
  <si>
    <t>18-22-26-1900-000-00900</t>
  </si>
  <si>
    <t>KLEIN ROBERTA &amp; ALBERT</t>
  </si>
  <si>
    <t>18-22-26-1900-000-01000</t>
  </si>
  <si>
    <t>PERSAUD CHICKRIE</t>
  </si>
  <si>
    <t>18-22-26-1900-000-01100</t>
  </si>
  <si>
    <t>18-22-26-1900-000-01200</t>
  </si>
  <si>
    <t>18-22-26-1900-000-01300</t>
  </si>
  <si>
    <t>18-22-26-1900-000-01600</t>
  </si>
  <si>
    <t>NOORMOHAMED HUSNA L</t>
  </si>
  <si>
    <t>18-22-26-1900-000-01700</t>
  </si>
  <si>
    <t>HULL DAVID T</t>
  </si>
  <si>
    <t>18-22-26-1900-000-01800</t>
  </si>
  <si>
    <t>18-22-26-1900-000-01900</t>
  </si>
  <si>
    <t>COCHRANE DONNA L</t>
  </si>
  <si>
    <t>COCHRANE DONNA L  LIFE ESTATE</t>
  </si>
  <si>
    <t>18-22-26-1900-000-02000</t>
  </si>
  <si>
    <t>BROWN PAUL D &amp; GRACIELA G</t>
  </si>
  <si>
    <t>18-22-26-1900-000-02100</t>
  </si>
  <si>
    <t>18-22-26-1900-000-02200</t>
  </si>
  <si>
    <t>OLAH DEBRA A  TRUSTEE</t>
  </si>
  <si>
    <t>18-22-26-1900-000-02300</t>
  </si>
  <si>
    <t>NOORMOHAMED HUSNA B</t>
  </si>
  <si>
    <t>18-22-26-1900-000-02400</t>
  </si>
  <si>
    <t>MINEAR CHAD P &amp;</t>
  </si>
  <si>
    <t>18-22-26-1900-000-02500</t>
  </si>
  <si>
    <t>QUILLING TAMARA</t>
  </si>
  <si>
    <t>18-22-26-1900-000-02600</t>
  </si>
  <si>
    <t>HERNANDEZ ROBERT &amp; MARIA</t>
  </si>
  <si>
    <t>18-22-26-1900-000-02700</t>
  </si>
  <si>
    <t>18-22-26-1900-000-02800</t>
  </si>
  <si>
    <t>SINGH KOWSHAL &amp; SUNMATTIE</t>
  </si>
  <si>
    <t>18-22-26-1900-000-02900</t>
  </si>
  <si>
    <t>HILTON DAVID J &amp; JOETTE</t>
  </si>
  <si>
    <t>18-22-26-1900-000-03000</t>
  </si>
  <si>
    <t>HERNANDEZ JORGE L &amp;</t>
  </si>
  <si>
    <t>18-22-26-1900-000-03100</t>
  </si>
  <si>
    <t>MOHAMED ALTAF &amp; FARINA</t>
  </si>
  <si>
    <t>18-22-26-1900-000-03200</t>
  </si>
  <si>
    <t>MANFRA LISA</t>
  </si>
  <si>
    <t>18-22-26-1900-000-03300</t>
  </si>
  <si>
    <t>HPA BORROWER 2016 ML LLC</t>
  </si>
  <si>
    <t>KETCHAM HEATHER</t>
  </si>
  <si>
    <t>18-22-26-1900-000-03400</t>
  </si>
  <si>
    <t>HERNANDEZ-GONZALEZ KIARA R</t>
  </si>
  <si>
    <t>18-22-26-1900-000-03500</t>
  </si>
  <si>
    <t>BRONSON RYAN T &amp; DUSTY P</t>
  </si>
  <si>
    <t>18-22-26-1900-000-03600</t>
  </si>
  <si>
    <t>STRYCHARZ THERESA L KOLSHAK</t>
  </si>
  <si>
    <t>18-22-26-1900-000-03700</t>
  </si>
  <si>
    <t>RAGHOENATH RAJENDREPERSAD &amp; REKHAWATIE</t>
  </si>
  <si>
    <t>RAGHOENATH RAJENDREPERSAD  LIFE ESTATE</t>
  </si>
  <si>
    <t>18-22-26-1900-000-03800</t>
  </si>
  <si>
    <t>WHEELER NANCY S</t>
  </si>
  <si>
    <t>18-22-26-1900-000-03900</t>
  </si>
  <si>
    <t>WILSON STANLEY</t>
  </si>
  <si>
    <t>18-22-26-1900-000-04000</t>
  </si>
  <si>
    <t>WILSON STANLEY &amp; ALEGRY  LIFE ESTATE</t>
  </si>
  <si>
    <t>18-22-26-1900-000-04100</t>
  </si>
  <si>
    <t>PICCIO DOMINIC C</t>
  </si>
  <si>
    <t>18-22-26-1900-000-04200</t>
  </si>
  <si>
    <t>TRAN VU &amp; PHAI NGUYEN</t>
  </si>
  <si>
    <t>LEDESMA YORDANY C</t>
  </si>
  <si>
    <t>18-22-26-1900-000-04300</t>
  </si>
  <si>
    <t>MSKC 929 LLC</t>
  </si>
  <si>
    <t>18-22-26-1900-000-04400</t>
  </si>
  <si>
    <t>ARCILA SEBASTIAN</t>
  </si>
  <si>
    <t>18-22-26-1900-000-04500</t>
  </si>
  <si>
    <t>BECERRA MISTY</t>
  </si>
  <si>
    <t>18-22-26-1900-000-04600</t>
  </si>
  <si>
    <t>CARTER SANDRA &amp; DONALD DEARING</t>
  </si>
  <si>
    <t>18-22-26-1900-000-04700</t>
  </si>
  <si>
    <t>WILSON PATRICIA L</t>
  </si>
  <si>
    <t>18-22-26-1900-000-04800</t>
  </si>
  <si>
    <t>HEIDORN RICHARD A &amp; PAULA M</t>
  </si>
  <si>
    <t>18-22-26-1900-000-04900</t>
  </si>
  <si>
    <t>MILLS ADOLPH &amp; ELDA</t>
  </si>
  <si>
    <t>18-22-26-1900-000-05000</t>
  </si>
  <si>
    <t>VALLEY ROBERT J</t>
  </si>
  <si>
    <t>13-19-25-0200-00C-03100</t>
  </si>
  <si>
    <t>ORTA MELISSA L</t>
  </si>
  <si>
    <t>25-22-25-0800-000-00900</t>
  </si>
  <si>
    <t>GAGNON JOHNNIE</t>
  </si>
  <si>
    <t>GAGNON JOHNNY &amp; DAULIS W</t>
  </si>
  <si>
    <t>06-20-26-0900-000-00100</t>
  </si>
  <si>
    <t>MILANO BRUNELLA E</t>
  </si>
  <si>
    <t>06-20-26-0900-000-00200</t>
  </si>
  <si>
    <t>DE NOON ANDREW L &amp; KELSEY R</t>
  </si>
  <si>
    <t>06-20-26-0900-000-00300</t>
  </si>
  <si>
    <t>LAMBERT MARGARET E</t>
  </si>
  <si>
    <t>06-20-26-0900-000-00400</t>
  </si>
  <si>
    <t>LAMBERT MARGARET &amp;</t>
  </si>
  <si>
    <t>06-20-26-0900-000-00500</t>
  </si>
  <si>
    <t>CAMPBELL KATHLEEN M</t>
  </si>
  <si>
    <t>06-20-26-0900-000-00600</t>
  </si>
  <si>
    <t>HARLOW ELIZABETH A</t>
  </si>
  <si>
    <t>ETCHISON SAMANTHA J</t>
  </si>
  <si>
    <t>06-20-26-0900-000-00700</t>
  </si>
  <si>
    <t>KSK IDAMERE SHORES LLC</t>
  </si>
  <si>
    <t>MAHSEH PROPERTY MANAGEMENT UCO</t>
  </si>
  <si>
    <t>06-20-26-0900-000-00800</t>
  </si>
  <si>
    <t>MC CULLEY ROBERT L</t>
  </si>
  <si>
    <t xml:space="preserve">SMITH GLENN </t>
  </si>
  <si>
    <t>SMITH MATTHEW A</t>
  </si>
  <si>
    <t>06-20-26-0900-000-00900</t>
  </si>
  <si>
    <t>06-20-26-0900-000-01000</t>
  </si>
  <si>
    <t>CASE FOREST A  AS GRDN</t>
  </si>
  <si>
    <t>06-20-26-0900-000-01100</t>
  </si>
  <si>
    <t>RICKS CONNIE R</t>
  </si>
  <si>
    <t>06-20-26-0900-000-01200</t>
  </si>
  <si>
    <t>RIORDAN PATRICK H</t>
  </si>
  <si>
    <t>06-20-26-0900-000-01300</t>
  </si>
  <si>
    <t>PRICE WALTER B &amp; BARBARA M</t>
  </si>
  <si>
    <t>06-20-26-0900-000-01400</t>
  </si>
  <si>
    <t>MASON LISE M</t>
  </si>
  <si>
    <t>06-20-26-0900-000-01500</t>
  </si>
  <si>
    <t>STALNAKER BONNIE L</t>
  </si>
  <si>
    <t>3420 IDAMERE SHORES LAND TRUST</t>
  </si>
  <si>
    <t>KING CARA E &amp; CALEB M WALTON</t>
  </si>
  <si>
    <t>06-20-26-0900-000-01600</t>
  </si>
  <si>
    <t>SCOTT JUDITH A</t>
  </si>
  <si>
    <t>ZUBER BRANDEN &amp; STEPHANY ALMONTE</t>
  </si>
  <si>
    <t>06-20-26-0900-000-01700</t>
  </si>
  <si>
    <t>DAVIS KELLY A</t>
  </si>
  <si>
    <t>06-20-26-0900-000-01800</t>
  </si>
  <si>
    <t>LAW MELODIE J  ET AL</t>
  </si>
  <si>
    <t>06-20-26-0900-000-01900</t>
  </si>
  <si>
    <t>155 PINEDA LLC</t>
  </si>
  <si>
    <t xml:space="preserve">GUNTER BETTY </t>
  </si>
  <si>
    <t>06-20-26-0900-000-02000</t>
  </si>
  <si>
    <t>VIARS GREGORY K</t>
  </si>
  <si>
    <t>VIARS GREGORY</t>
  </si>
  <si>
    <t>06-20-26-0900-000-02100</t>
  </si>
  <si>
    <t>TREJO-OLVERA MARIA</t>
  </si>
  <si>
    <t>06-20-26-0900-000-02200</t>
  </si>
  <si>
    <t>MASON THOMAS G &amp; LESLIE C</t>
  </si>
  <si>
    <t>06-20-26-0900-000-02300</t>
  </si>
  <si>
    <t>MEYER THOMAS &amp; SANDRA</t>
  </si>
  <si>
    <t>MEYER THOMAS &amp; SANDRA  LIFE ESTATE</t>
  </si>
  <si>
    <t>20-19-27-1555-00J-00100</t>
  </si>
  <si>
    <t>SMITHERMAN FRANK J &amp; BONNIE J</t>
  </si>
  <si>
    <t>MARIN DEMI A</t>
  </si>
  <si>
    <t>20-19-27-1555-00J-00200</t>
  </si>
  <si>
    <t>RAMIREZ VILMA T</t>
  </si>
  <si>
    <t>20-19-27-1555-00J-00600</t>
  </si>
  <si>
    <t>BEAMAN WILLIAM D JR &amp; KARLA J</t>
  </si>
  <si>
    <t>WEBB DANIEL R AND ANNETTE C WEBB</t>
  </si>
  <si>
    <t>20-19-27-1555-00J-00700</t>
  </si>
  <si>
    <t>POPICK DENNIS &amp; BETTINA</t>
  </si>
  <si>
    <t>20-19-27-1555-00J-02300</t>
  </si>
  <si>
    <t>KRUGER JENIFER E  LIFE ESTATE</t>
  </si>
  <si>
    <t>20-19-27-1555-00J-02400</t>
  </si>
  <si>
    <t>JENNIFER S SANDLER REVOCABLE TRUST</t>
  </si>
  <si>
    <t xml:space="preserve">SANDLER JENNIFER S </t>
  </si>
  <si>
    <t xml:space="preserve">JENNIFER S SANDLER REVOCABLE TRUST </t>
  </si>
  <si>
    <t>HARRISON HENRY</t>
  </si>
  <si>
    <t>HARRISON HENRY  LIFE ESTATE</t>
  </si>
  <si>
    <t>20-19-27-1540-00E-02900</t>
  </si>
  <si>
    <t>BORG HENRY F &amp; BARBARA A  TRUSTEES</t>
  </si>
  <si>
    <t>20-19-27-1540-00E-03000</t>
  </si>
  <si>
    <t>HEALY WILLIAM J JR &amp; EVELYN A</t>
  </si>
  <si>
    <t>20-19-27-1540-00E-03100</t>
  </si>
  <si>
    <t>BENEDICT GERALD L &amp; BARBARA A  TRUSTEES</t>
  </si>
  <si>
    <t>BRODSKY JILL A &amp; KAREN E VANE</t>
  </si>
  <si>
    <t>20-19-27-1540-00E-03200</t>
  </si>
  <si>
    <t>BRIAN B &amp; GAYLE B BOGUE FAMILY TRUST</t>
  </si>
  <si>
    <t xml:space="preserve">VISSERING JODINE A </t>
  </si>
  <si>
    <t>20-19-27-1540-00E-03300</t>
  </si>
  <si>
    <t>BENDER STEPHANIE D  LIFE ESTATE</t>
  </si>
  <si>
    <t>20-19-27-1540-00E-03400</t>
  </si>
  <si>
    <t>BALLARD CHRISTOPHER M &amp; MARITES L</t>
  </si>
  <si>
    <t>20-19-27-1540-00E-03600</t>
  </si>
  <si>
    <t>VAN BERKUM THOMAS R &amp; MONICA E MC LENNAN-</t>
  </si>
  <si>
    <t>20-19-27-1540-00E-03700</t>
  </si>
  <si>
    <t>CARTER THOMAS L &amp; REBECCA O  LIFE ESTATE</t>
  </si>
  <si>
    <t>20-19-27-1540-00E-03800</t>
  </si>
  <si>
    <t>NORWOOD BRYCE A &amp; CYNTHIA A  LIFE ESTATE</t>
  </si>
  <si>
    <t>20-19-27-1540-00E-03900</t>
  </si>
  <si>
    <t>MADSON DELBERT L &amp; TERESA D</t>
  </si>
  <si>
    <t>20-19-27-1540-00E-04000</t>
  </si>
  <si>
    <t>SNYDER CAROL E  LIFE ESTATE</t>
  </si>
  <si>
    <t>20-19-27-1540-00E-04200</t>
  </si>
  <si>
    <t>WINTER GERALD J &amp; DEANNA</t>
  </si>
  <si>
    <t>20-19-27-1540-00E-04300</t>
  </si>
  <si>
    <t>MILLER JOEL L &amp; ERNESTINE</t>
  </si>
  <si>
    <t>MILLER JOEL L &amp; ERNESTINE  LIFE ESTATE</t>
  </si>
  <si>
    <t>20-19-27-1540-00E-04400</t>
  </si>
  <si>
    <t>ABEL FREDRICK J &amp; SUSAN J</t>
  </si>
  <si>
    <t>20-19-27-1540-00E-04500</t>
  </si>
  <si>
    <t>HARRIS ROBERT E &amp; RAE H</t>
  </si>
  <si>
    <t>20-19-27-1540-00E-04600</t>
  </si>
  <si>
    <t>KIM &amp; SUSAN C SCHWICARDI TRUST</t>
  </si>
  <si>
    <t>VESPA BRIAN &amp; PAULETTE L</t>
  </si>
  <si>
    <t>20-19-27-1540-00E-04700</t>
  </si>
  <si>
    <t>SMELKER NELSON &amp; MARY</t>
  </si>
  <si>
    <t>COPELAND RICHARD A &amp; ELIZABETH A</t>
  </si>
  <si>
    <t>SANDERS THOMAS K &amp; CARLA M</t>
  </si>
  <si>
    <t>20-19-27-1540-00E-04800</t>
  </si>
  <si>
    <t>NATAL ROSA H &amp; DENNIS E WINSHIP</t>
  </si>
  <si>
    <t>20-19-27-1540-00E-06100</t>
  </si>
  <si>
    <t>ROSS JAMES N &amp; DIXIE C</t>
  </si>
  <si>
    <t>20-19-27-1540-00E-04900</t>
  </si>
  <si>
    <t>VINCENT BARBARA F  ESTATE</t>
  </si>
  <si>
    <t>VINCENT RICHARD P AND SCOTT R VINCENT</t>
  </si>
  <si>
    <t>COUNTRY CLUB OF MOUNT DORA HOMEOWNERS ASSN INC AND SCOTT R VINCENT</t>
  </si>
  <si>
    <t xml:space="preserve">5062 GREENBRIAR LLC </t>
  </si>
  <si>
    <t>SUNCOAST CHOICE LLC</t>
  </si>
  <si>
    <t>20-19-27-1540-00E-05000</t>
  </si>
  <si>
    <t>GAGNON ERNEST C JR</t>
  </si>
  <si>
    <t>ELMS FAMILY TRUST</t>
  </si>
  <si>
    <t>GERVAIS JULIA M &amp; CADE T</t>
  </si>
  <si>
    <t>20-19-27-1540-00E-05100</t>
  </si>
  <si>
    <t>ADAMS ROBERT J &amp; VIRGINIA M</t>
  </si>
  <si>
    <t>20-19-27-1540-00E-05200</t>
  </si>
  <si>
    <t>CHRISTIE ALLAN J &amp; PAMELA J  TRUSTEES</t>
  </si>
  <si>
    <t>20-19-27-1540-00E-05300</t>
  </si>
  <si>
    <t>MC ELHENEY GALE S  TRUSTEE</t>
  </si>
  <si>
    <t>BOGUE BRIAN B &amp; GALE S</t>
  </si>
  <si>
    <t>20-19-27-1540-00E-05400</t>
  </si>
  <si>
    <t>VISSERING CAROLE L  TRUSTEE</t>
  </si>
  <si>
    <t>20-19-27-1540-00E-05500</t>
  </si>
  <si>
    <t>MAGLIO LOUIS A JR &amp; BETTE I</t>
  </si>
  <si>
    <t>20-19-27-1540-00E-05600</t>
  </si>
  <si>
    <t>LINSEA REVOCABLE TRUST OF 1997</t>
  </si>
  <si>
    <t>BARTELL JEFFREY M &amp; ROBERTA J</t>
  </si>
  <si>
    <t>20-19-27-1540-00E-05800</t>
  </si>
  <si>
    <t>DAVIS JOHN D &amp; JUDY L</t>
  </si>
  <si>
    <t>20-19-27-1540-00E-05900</t>
  </si>
  <si>
    <t>SCHECK JAY T JR &amp; MEREDITH N  TRUSTEE</t>
  </si>
  <si>
    <t>JAY AND MEREDITH SCHECK REVOCABLE TRUST</t>
  </si>
  <si>
    <t>20-19-27-1540-00E-06000</t>
  </si>
  <si>
    <t>METZ KAREN L &amp; LEON J JR</t>
  </si>
  <si>
    <t>20-19-27-1540-00E-03500</t>
  </si>
  <si>
    <t>WILSON TERRY W  TRUSTEE</t>
  </si>
  <si>
    <t>TERRY W WILSON FAMILY TRUST</t>
  </si>
  <si>
    <t xml:space="preserve">ESCALANTE JOSE </t>
  </si>
  <si>
    <t>ESCALANTE JOSE &amp; ALBANIA RODRIGUEZ</t>
  </si>
  <si>
    <t>20-19-27-1540-00E-04100</t>
  </si>
  <si>
    <t>DAIGLER JOHN F &amp; DIANE M</t>
  </si>
  <si>
    <t>20-19-27-1540-00E-05700</t>
  </si>
  <si>
    <t>CROSBY LIVING TRUST</t>
  </si>
  <si>
    <t>20-19-27-1555-00J-00300</t>
  </si>
  <si>
    <t>DE WILDE DENISE D</t>
  </si>
  <si>
    <t xml:space="preserve">TREMB JANICE M </t>
  </si>
  <si>
    <t>20-19-27-1555-00J-00400</t>
  </si>
  <si>
    <t>LEE RICHARD A</t>
  </si>
  <si>
    <t>20-19-27-1555-00J-00500</t>
  </si>
  <si>
    <t>20-19-27-1555-00J-00800</t>
  </si>
  <si>
    <t>LEE PAUL H JR  ESTATE</t>
  </si>
  <si>
    <t>AREVALO RUS M &amp; LUIS C BATALLA JR</t>
  </si>
  <si>
    <t>20-19-27-1555-00J-00900</t>
  </si>
  <si>
    <t>MEZZON NANCY F</t>
  </si>
  <si>
    <t>10-19-27-0002-000-02400</t>
  </si>
  <si>
    <t>ANGRIGNON LINDA A  ESTATE</t>
  </si>
  <si>
    <t>POYNTER SHERI ANN  ET AL</t>
  </si>
  <si>
    <t>POYNTER SHERI A &amp; JAMES R</t>
  </si>
  <si>
    <t>20-19-27-1555-00J-01000</t>
  </si>
  <si>
    <t>ANDERSON ROBERT B &amp; ELIZABETH S</t>
  </si>
  <si>
    <t>20-19-27-1555-00J-01100</t>
  </si>
  <si>
    <t>GEORGE W O'ROURKE REVOCABLE LIVING TRUST</t>
  </si>
  <si>
    <t>20-19-27-1555-00J-01200</t>
  </si>
  <si>
    <t>MAXWELL JEROME G &amp; ARLELIAH F E</t>
  </si>
  <si>
    <t>20-19-27-1555-00J-01300</t>
  </si>
  <si>
    <t>NIPPER CARLTON</t>
  </si>
  <si>
    <t xml:space="preserve">DANG NHUNG </t>
  </si>
  <si>
    <t>GONZALEZ LUIS O &amp; EDNA</t>
  </si>
  <si>
    <t>20-19-27-1555-00J-01400</t>
  </si>
  <si>
    <t>SIEGRIST ROBERT E JR &amp; SHARON A</t>
  </si>
  <si>
    <t>JOHN AND PAULA TUCKER REVOCABLE TRUST</t>
  </si>
  <si>
    <t>20-19-27-1555-00J-01500</t>
  </si>
  <si>
    <t>ANDERSEN VERNA L  TRUSTEE</t>
  </si>
  <si>
    <t>20-19-27-1555-00J-01600</t>
  </si>
  <si>
    <t>JAMES ROBERT E &amp; LINDA G</t>
  </si>
  <si>
    <t>20-19-27-1555-00J-01700</t>
  </si>
  <si>
    <t>ROSTKOWSKI RICHARD J &amp; KATHRYN R</t>
  </si>
  <si>
    <t>RICHARD J ROSTKOWSKI &amp; KATHRYN R ROSTKOWSKI REVOCABLE TRUST</t>
  </si>
  <si>
    <t>20-19-27-1555-00J-01800</t>
  </si>
  <si>
    <t>KOSSMAN CAROLYN M  LIFE ESTATE</t>
  </si>
  <si>
    <t>20-19-27-1555-00J-01900</t>
  </si>
  <si>
    <t>FOLDER JOANNE G</t>
  </si>
  <si>
    <t>FOLDER JOANNE G AND SANDRA MILLER-GREENWALD</t>
  </si>
  <si>
    <t>20-19-27-1555-00J-02000</t>
  </si>
  <si>
    <t>HALL RHAE H</t>
  </si>
  <si>
    <t xml:space="preserve">ALBERT GREGORY R </t>
  </si>
  <si>
    <t>20-19-27-1555-00J-02100</t>
  </si>
  <si>
    <t>THIELHELM ROBERT W SR</t>
  </si>
  <si>
    <t>THIELHELM ROBERT W SR AND SANDRA W GRINNELL</t>
  </si>
  <si>
    <t>THIELHELM ROBERT W SR  LIFE ESTATE</t>
  </si>
  <si>
    <t>20-19-27-1555-00J-02200</t>
  </si>
  <si>
    <t>FELTNER ROBERT R JR &amp; EMILY D</t>
  </si>
  <si>
    <t>20-19-27-1555-00J-02500</t>
  </si>
  <si>
    <t>LACEY DEANNA</t>
  </si>
  <si>
    <t>20-19-27-1555-00J-02600</t>
  </si>
  <si>
    <t>D'ALESSIO JAMES &amp; MARY LOU</t>
  </si>
  <si>
    <t>D'ALESSIO FAMILY TRUST</t>
  </si>
  <si>
    <t>20-19-27-1555-00J-02700</t>
  </si>
  <si>
    <t>20-19-27-1555-00J-02800</t>
  </si>
  <si>
    <t>RONALD R MURPHY REVOCABLE TRUST</t>
  </si>
  <si>
    <t>20-19-27-1555-00J-02900</t>
  </si>
  <si>
    <t>BECKER ARTHUR D  ESTATE</t>
  </si>
  <si>
    <t xml:space="preserve">ARTHUR D BECKER REVOCABLE TRUST </t>
  </si>
  <si>
    <t>20-19-27-1555-00J-03000</t>
  </si>
  <si>
    <t>O'NEIL DENNIS E &amp; MARY M  LIFE ESTATE</t>
  </si>
  <si>
    <t>KOZEL CHRISTINE A</t>
  </si>
  <si>
    <t>20-19-27-1555-00J-03100</t>
  </si>
  <si>
    <t>HUBER PHILIPP &amp; JOANNE LEWIS  TRUSTEES</t>
  </si>
  <si>
    <t>20-19-27-1555-00J-03200</t>
  </si>
  <si>
    <t>BRIGANTI FRANK E &amp; HEATHER B</t>
  </si>
  <si>
    <t>20-19-27-1555-00J-03300</t>
  </si>
  <si>
    <t>KOKKO GWENDOLYN M  ESTATE</t>
  </si>
  <si>
    <t>KOKKO CHRISTINA  GRDN AND ALEXANDER K KOKKO</t>
  </si>
  <si>
    <t xml:space="preserve">DEER ISLAND POINTE LLC </t>
  </si>
  <si>
    <t>20-19-27-1555-00J-03400</t>
  </si>
  <si>
    <t>DARBY THOMAS W &amp; MARY E</t>
  </si>
  <si>
    <t>DARBY THOMAS W &amp; MARY E  LIFE ESTATE</t>
  </si>
  <si>
    <t xml:space="preserve">SMITH PAMELA J </t>
  </si>
  <si>
    <t>PAMELA JOY SMITH REVOCABLE TRUST</t>
  </si>
  <si>
    <t>20-19-27-1555-00J-03500</t>
  </si>
  <si>
    <t>MANLEY PAUL F &amp; ROSEMARIE</t>
  </si>
  <si>
    <t>MANLEY PAUL F JR &amp; ROSEMARIE  LIFE ESTATE</t>
  </si>
  <si>
    <t>20-19-27-1555-00J-03600</t>
  </si>
  <si>
    <t>JOHNSON MICHAEL K</t>
  </si>
  <si>
    <t>MICHAEL KEITH JOHNSON REVOCABLE LIVING TRUST</t>
  </si>
  <si>
    <t>KURZ KAY M &amp; ERIC H</t>
  </si>
  <si>
    <t>KURZ KAY M &amp; ERIC H  LIFE ESTATE</t>
  </si>
  <si>
    <t>20-19-27-1555-00J-03700</t>
  </si>
  <si>
    <t>CROUSE MICHAEL L AND DOLORES A CROUSE</t>
  </si>
  <si>
    <t>CROUSE MICHAEL L AND DOLORES A CROUSE  LIFE ESTATE</t>
  </si>
  <si>
    <t xml:space="preserve">ROSSI SANDRA F </t>
  </si>
  <si>
    <t>20-19-27-1555-00J-03800</t>
  </si>
  <si>
    <t>COX CHARLES H &amp; BETTYE J  LIFE ESTATE</t>
  </si>
  <si>
    <t>HUMMEL MELISSA S</t>
  </si>
  <si>
    <t>13-21-24-1805-00F-00000</t>
  </si>
  <si>
    <t>13-21-24-1805-000-20300</t>
  </si>
  <si>
    <t>DANSE BRAD M  LIFE ESTATE</t>
  </si>
  <si>
    <t>13-21-24-1805-000-20400</t>
  </si>
  <si>
    <t>13-21-24-1805-000-20500</t>
  </si>
  <si>
    <t>TEETS BRADLEY R &amp; ROBIN D  LIFE ESTATE</t>
  </si>
  <si>
    <t>13-21-24-1805-000-20600</t>
  </si>
  <si>
    <t>DE ZALIA JAMES D &amp; DIANE L</t>
  </si>
  <si>
    <t>13-21-24-1805-000-20700</t>
  </si>
  <si>
    <t>ALLEN RICHARD O &amp; JOAN M  TRUSTEES</t>
  </si>
  <si>
    <t>WERKSMAN JACK J &amp; ANNA MARIE K</t>
  </si>
  <si>
    <t>13-21-24-1805-000-20800</t>
  </si>
  <si>
    <t>MC COY STEPHEN &amp; SUSAN</t>
  </si>
  <si>
    <t>MC COY STEPHEN P &amp; SUSAN E  LIFE ESTATE</t>
  </si>
  <si>
    <t>13-21-24-1805-000-20900</t>
  </si>
  <si>
    <t>HENDERSON DANIEL C &amp; JUDITH A</t>
  </si>
  <si>
    <t>13-21-24-1805-000-21000</t>
  </si>
  <si>
    <t>JONES WILLIAM E &amp; PRISCILLA L</t>
  </si>
  <si>
    <t>HAWLEY RAYMOND &amp; EILEEN</t>
  </si>
  <si>
    <t>13-21-24-1805-000-21100</t>
  </si>
  <si>
    <t>SALE JOHN R</t>
  </si>
  <si>
    <t xml:space="preserve">REYES-MARCANO DENISE C </t>
  </si>
  <si>
    <t>COLLINS THOMAS E SR &amp; ROSE M</t>
  </si>
  <si>
    <t>13-21-24-1805-000-21200</t>
  </si>
  <si>
    <t>SMITH HARLEY E &amp; KATHLEEN G</t>
  </si>
  <si>
    <t>13-21-24-1805-000-21300</t>
  </si>
  <si>
    <t>TAYLOR RICHARD &amp; PHYLLIS WAGONER-  LIFE ESTATE</t>
  </si>
  <si>
    <t>MIOZZA PAUL V JR &amp; STEFANIE A</t>
  </si>
  <si>
    <t>13-21-24-1805-000-21400</t>
  </si>
  <si>
    <t>MC NAMARA JOHN P &amp; MAUREEN E</t>
  </si>
  <si>
    <t>13-21-24-1805-000-21500</t>
  </si>
  <si>
    <t>RILEY JOHN M</t>
  </si>
  <si>
    <t>13-21-24-1805-000-21600</t>
  </si>
  <si>
    <t>YURECKO MARGARET I</t>
  </si>
  <si>
    <t>13-21-24-1805-000-21700</t>
  </si>
  <si>
    <t>FULLER JANICE B</t>
  </si>
  <si>
    <t>FULLER JANICE B  LIFE ESTATE</t>
  </si>
  <si>
    <t>13-21-24-1805-000-21800</t>
  </si>
  <si>
    <t>KUCSMA REBECCA  TRUSTEE</t>
  </si>
  <si>
    <t>13-21-24-1805-000-21900</t>
  </si>
  <si>
    <t>TOLVSTAD ERNESTINE</t>
  </si>
  <si>
    <t>13-21-24-1805-000-22000</t>
  </si>
  <si>
    <t>HILL JERRY L &amp; REBECCA J</t>
  </si>
  <si>
    <t>JOYNER LINDA P</t>
  </si>
  <si>
    <t>02-18-25-0100-040-00100</t>
  </si>
  <si>
    <t>BLACKMORE LEIGH ANN</t>
  </si>
  <si>
    <t>24-19-25-0004-000-15200</t>
  </si>
  <si>
    <t>24-23-25-0300-001-00003</t>
  </si>
  <si>
    <t>TIRRI JEAN-MARIE</t>
  </si>
  <si>
    <t xml:space="preserve">2022 JEAN MARIE TIRRI REVOCABLE TRUST </t>
  </si>
  <si>
    <t>23-23-25-0004-000-02400</t>
  </si>
  <si>
    <t>23-23-25-0004-000-02500</t>
  </si>
  <si>
    <t>SWANN JEFFREY K &amp; KAREN</t>
  </si>
  <si>
    <t>22-19-26-0401-000-00201</t>
  </si>
  <si>
    <t>MIKAH PROPERTIES LLC</t>
  </si>
  <si>
    <t xml:space="preserve">CJJ PARTNERS LLC </t>
  </si>
  <si>
    <t>13-21-24-1805-000-22100</t>
  </si>
  <si>
    <t>SWEIGERT JOHN J &amp; ROBBIN D</t>
  </si>
  <si>
    <t>13-21-24-1805-000-22200</t>
  </si>
  <si>
    <t>DELGADO GALLARDO ELADIO &amp; SIXTA COTTO FONSECA</t>
  </si>
  <si>
    <t>DELGADO GALLARDO AND COTTO FONSECA FAMILY LIVING TRUST</t>
  </si>
  <si>
    <t>13-21-24-1805-000-22300</t>
  </si>
  <si>
    <t>FENCIK GEORGE</t>
  </si>
  <si>
    <t>HOAGLAND HARRY R AND PHILIP L HOAGLAND JR</t>
  </si>
  <si>
    <t>13-21-24-1805-000-22400</t>
  </si>
  <si>
    <t>WOODWARD WILLIAM D &amp; TONI E</t>
  </si>
  <si>
    <t>13-21-24-1805-000-22500</t>
  </si>
  <si>
    <t>LA DUKE WILLARD J &amp; DEBRA A  LIFE ESTATE</t>
  </si>
  <si>
    <t>13-21-24-1805-000-22600</t>
  </si>
  <si>
    <t>TJM MAC LLC</t>
  </si>
  <si>
    <t>ROYAL HIGHLANDS OWNERS ASSN INC</t>
  </si>
  <si>
    <t>KAMZAGALIYEVA AKMARAL</t>
  </si>
  <si>
    <t>KAMAGALIYEVA AKMARAL</t>
  </si>
  <si>
    <t>13-21-24-1805-000-22700</t>
  </si>
  <si>
    <t>HUTCHINS LINDA S</t>
  </si>
  <si>
    <t>13-21-24-1805-000-22800</t>
  </si>
  <si>
    <t>GORDON PATRICIA L</t>
  </si>
  <si>
    <t>PATRICIA LYNN GORDON REVOCABLE TRUST</t>
  </si>
  <si>
    <t>YOUNG EDWARD L</t>
  </si>
  <si>
    <t>13-21-24-1805-000-22900</t>
  </si>
  <si>
    <t>BIRD WILLIAM D  TRUSTEE</t>
  </si>
  <si>
    <t>SUZANNE J GORDEN REVOCABLE TRUST</t>
  </si>
  <si>
    <t>13-21-24-1805-000-23000</t>
  </si>
  <si>
    <t>ESTRADA JOSE L  TRUSTEE</t>
  </si>
  <si>
    <t>CAREY TIMOTHY P &amp; VICKI J</t>
  </si>
  <si>
    <t>13-21-24-1805-000-23100</t>
  </si>
  <si>
    <t>SOVERN CHARLES L &amp; JEAN A</t>
  </si>
  <si>
    <t xml:space="preserve">MONTAGUE DWAYNE &amp; NANCY </t>
  </si>
  <si>
    <t>DWAYNE AND NANCY MONTAGUE FAMILY TRUST</t>
  </si>
  <si>
    <t>13-21-24-1805-000-23200</t>
  </si>
  <si>
    <t>TIBBETTS LANCE E &amp; TONYA M</t>
  </si>
  <si>
    <t>LANCE &amp; TONYA TIBBETTS FAMILY TRUST</t>
  </si>
  <si>
    <t>13-21-24-1805-000-23300</t>
  </si>
  <si>
    <t>METZ GERALDINE M</t>
  </si>
  <si>
    <t>13-21-24-1805-000-23400</t>
  </si>
  <si>
    <t>LE CUYER EDWARD J &amp; CAROL ANN</t>
  </si>
  <si>
    <t>LE CUYER EDWARD J  LIFE ESTATE</t>
  </si>
  <si>
    <t>PANFIL TIMOTHY A &amp; JODY L A</t>
  </si>
  <si>
    <t>13-21-24-1805-000-23500</t>
  </si>
  <si>
    <t>WHITE DENNIS H &amp; REGINA J</t>
  </si>
  <si>
    <t>SPENCER KENNETH E &amp; LINDA K</t>
  </si>
  <si>
    <t>13-21-24-1805-000-23600</t>
  </si>
  <si>
    <t>EDELMAN THOMAS M &amp; GAIL M</t>
  </si>
  <si>
    <t>13-21-24-1805-000-23700</t>
  </si>
  <si>
    <t>HARDER DAVID L &amp; CECILIA R</t>
  </si>
  <si>
    <t>13-21-24-1805-000-23800</t>
  </si>
  <si>
    <t>HAYFORD JAMES D &amp; CYNTHIA J</t>
  </si>
  <si>
    <t>13-21-24-1805-000-23900</t>
  </si>
  <si>
    <t>LA ROCHE LEO F &amp; JOYCE A</t>
  </si>
  <si>
    <t>13-21-24-1805-000-24000</t>
  </si>
  <si>
    <t>MC CLINTICK MALCOLM &amp; JEANETTE</t>
  </si>
  <si>
    <t>13-21-24-1805-000-24100</t>
  </si>
  <si>
    <t>HOLLOWAY TEX R &amp; MARIA L</t>
  </si>
  <si>
    <t>13-21-24-1805-000-24200</t>
  </si>
  <si>
    <t>MAGUIRE MAUREEN</t>
  </si>
  <si>
    <t>13-21-24-1805-000-24300</t>
  </si>
  <si>
    <t>GRIFFIN MICHAEL R &amp; PATRICIA A</t>
  </si>
  <si>
    <t>13-21-24-1805-000-24400</t>
  </si>
  <si>
    <t>YAWN RODNEY L &amp; KIMBERLY S</t>
  </si>
  <si>
    <t>13-21-24-1805-000-24500</t>
  </si>
  <si>
    <t>DORMAN WILLIAM A &amp; CYNTHIA S</t>
  </si>
  <si>
    <t>13-21-24-1805-000-24600</t>
  </si>
  <si>
    <t>SMITH RAYMOND E &amp; CAROL R TREGONING-</t>
  </si>
  <si>
    <t>13-21-24-1805-000-24700</t>
  </si>
  <si>
    <t>DAY MITCHELL D &amp; KIMBERLYN DAY</t>
  </si>
  <si>
    <t>13-21-24-1805-000-24800</t>
  </si>
  <si>
    <t>WOODLE DEAN C &amp; AUDREY M</t>
  </si>
  <si>
    <t>WOODLE DEAN C &amp; AUDREY  LIFE ESTATE</t>
  </si>
  <si>
    <t>13-21-24-1805-000-24900</t>
  </si>
  <si>
    <t>CHRISTENSEN ROGER L &amp; LINDA A</t>
  </si>
  <si>
    <t>13-21-24-1805-000-25000</t>
  </si>
  <si>
    <t>WARREN GARY &amp; CHERYL A</t>
  </si>
  <si>
    <t>WILLIAM HUBERT ADAMS JR REVOCABLE LIVING TRUST</t>
  </si>
  <si>
    <t>13-21-24-1805-000-25100</t>
  </si>
  <si>
    <t>OLSON DONALD J &amp; SUZANNE T</t>
  </si>
  <si>
    <t>13-21-24-1805-000-25200</t>
  </si>
  <si>
    <t>WATSON BRENDA C SICHENZIA</t>
  </si>
  <si>
    <t>O'BRIEN DENNIS F &amp; PHYLLIS L</t>
  </si>
  <si>
    <t>13-21-24-1805-000-25300</t>
  </si>
  <si>
    <t>HERIBACKA EDWIN A &amp; JUDITH S  TRUSTEES</t>
  </si>
  <si>
    <t>13-21-24-1805-000-25400</t>
  </si>
  <si>
    <t>KITCHEN PAUL M  TRUSTEE</t>
  </si>
  <si>
    <t>13-21-24-1805-000-25500</t>
  </si>
  <si>
    <t>STUART BRYAN TRUST &amp; CAROLYN A STUART TRUST</t>
  </si>
  <si>
    <t>13-21-24-1805-000-25600</t>
  </si>
  <si>
    <t>PAETH ROSEMARIE  ESTATE</t>
  </si>
  <si>
    <t>GUSTAFSON ANDREA L  ET AL</t>
  </si>
  <si>
    <t>KORP JAMES &amp; CHRISTINE</t>
  </si>
  <si>
    <t>13-21-24-1805-000-25700</t>
  </si>
  <si>
    <t>PRESSER WALTER E &amp; MARY K</t>
  </si>
  <si>
    <t>13-21-24-1805-000-25800</t>
  </si>
  <si>
    <t>FORNEY DALE F &amp; MARILYN</t>
  </si>
  <si>
    <t>13-21-24-1805-000-25900</t>
  </si>
  <si>
    <t>MISSELL JOAN L</t>
  </si>
  <si>
    <t>JOAN L MISSELL FAMILY TRUST</t>
  </si>
  <si>
    <t>13-21-24-1805-000-26000</t>
  </si>
  <si>
    <t>MERRILL HOWARD K</t>
  </si>
  <si>
    <t>MERRILL HOWARD K &amp; GRACE K F CERDEIRA</t>
  </si>
  <si>
    <t>13-21-24-1805-000-26100</t>
  </si>
  <si>
    <t>GERKEY JO ANN  ESTATE</t>
  </si>
  <si>
    <t xml:space="preserve">GERKEY DANIEL R </t>
  </si>
  <si>
    <t xml:space="preserve">WALDON LLC </t>
  </si>
  <si>
    <t>13-21-24-1805-000-31100</t>
  </si>
  <si>
    <t>NIELSEN SANDRA L  TRUSTEE</t>
  </si>
  <si>
    <t>13-21-24-1805-000-26200</t>
  </si>
  <si>
    <t>HAYNIE KATRINA A</t>
  </si>
  <si>
    <t>13-21-24-1805-000-26300</t>
  </si>
  <si>
    <t>VAN VECHTEN NORMA  LIFE ESTATE</t>
  </si>
  <si>
    <t>13-21-24-1805-000-26400</t>
  </si>
  <si>
    <t>SCHMIDT RICHARD M  LIFE ESTATE</t>
  </si>
  <si>
    <t>13-21-24-1805-000-31200</t>
  </si>
  <si>
    <t>CARTER LYNN D &amp;</t>
  </si>
  <si>
    <t>CARTER LYNN D &amp; WILLIAM E BARKHOLZ JR</t>
  </si>
  <si>
    <t>13-21-24-1805-000-26500</t>
  </si>
  <si>
    <t>SZCZERBACKI KATHLEEN</t>
  </si>
  <si>
    <t xml:space="preserve">MASTERSON PAMELA A </t>
  </si>
  <si>
    <t>13-21-24-1805-000-31300</t>
  </si>
  <si>
    <t>KEARNS GARRY L &amp; SANDRA K</t>
  </si>
  <si>
    <t>13-21-24-1805-000-26600</t>
  </si>
  <si>
    <t>REICH LYNN S</t>
  </si>
  <si>
    <t>FORSTER ROBERT &amp; MARY</t>
  </si>
  <si>
    <t>FORSTER FAMILY TRUST</t>
  </si>
  <si>
    <t>13-21-24-1805-000-31400</t>
  </si>
  <si>
    <t>HUDNALL ANN M</t>
  </si>
  <si>
    <t>13-21-24-1805-000-26700</t>
  </si>
  <si>
    <t>LONGWATER LEE A &amp; CAROLYN F  LIFE ESTATE</t>
  </si>
  <si>
    <t>13-21-24-1805-000-31500</t>
  </si>
  <si>
    <t>WOLLERT RUTH C</t>
  </si>
  <si>
    <t>13-21-24-1805-000-26800</t>
  </si>
  <si>
    <t>HURLEY ROBERT W &amp; LINDA F  LIFE ESTATE</t>
  </si>
  <si>
    <t>13-21-24-1805-000-31600</t>
  </si>
  <si>
    <t>OBERTS EDWARD G &amp; NANCY</t>
  </si>
  <si>
    <t>FERRARI DAVID A &amp; MARIE R</t>
  </si>
  <si>
    <t>13-21-24-1805-000-26900</t>
  </si>
  <si>
    <t>GRIMM SHARON L  TRUSTEE</t>
  </si>
  <si>
    <t>13-21-24-1805-000-31700</t>
  </si>
  <si>
    <t>PASSON ALBERTA L</t>
  </si>
  <si>
    <t>13-21-24-1805-000-27000</t>
  </si>
  <si>
    <t>HEIN BONNIE R</t>
  </si>
  <si>
    <t>DUNBAR PATRICIA</t>
  </si>
  <si>
    <t>13-21-24-1805-000-31800</t>
  </si>
  <si>
    <t>KEARNS THOMAS M &amp; LETITIA J</t>
  </si>
  <si>
    <t>KEARNS LETITIA J  LIFE ESTATE</t>
  </si>
  <si>
    <t>13-21-24-1805-000-27100</t>
  </si>
  <si>
    <t>LARSON CARL L &amp; ELOISE A</t>
  </si>
  <si>
    <t>13-21-24-1805-000-31900</t>
  </si>
  <si>
    <t>ROBERTS WAYNE L &amp; GAIL M</t>
  </si>
  <si>
    <t>13-21-24-1805-000-27200</t>
  </si>
  <si>
    <t>GORZALSKI PAMELA R</t>
  </si>
  <si>
    <t>GORZALSKI PAMELA R &amp; JERRY J PEARCE  LIFE ESTATE</t>
  </si>
  <si>
    <t>13-21-24-1805-000-27300</t>
  </si>
  <si>
    <t>MC LEAN MARGUERITE A  LIFE ESTATE</t>
  </si>
  <si>
    <t>13-21-24-1805-000-27400</t>
  </si>
  <si>
    <t>HOBBS JANEENE G  TRUSTEE</t>
  </si>
  <si>
    <t>13-21-24-1805-000-27500</t>
  </si>
  <si>
    <t>BREEN ROBERT D &amp;</t>
  </si>
  <si>
    <t>13-21-24-1805-000-32000</t>
  </si>
  <si>
    <t>FREEMAN CRAIG T &amp; DIANE</t>
  </si>
  <si>
    <t>13-21-24-1805-000-32100</t>
  </si>
  <si>
    <t>TITTON ROBERT R &amp; KAREN A</t>
  </si>
  <si>
    <t>TITTON KAREN A  LIFE ESTATE</t>
  </si>
  <si>
    <t>13-21-24-1805-000-32200</t>
  </si>
  <si>
    <t>HADLEY ROBERT E &amp; SUZANNE S</t>
  </si>
  <si>
    <t>DE MARTINIS DANIEL J &amp; LINDA</t>
  </si>
  <si>
    <t>13-21-24-1805-000-32300</t>
  </si>
  <si>
    <t>MINER CAROL S</t>
  </si>
  <si>
    <t>MINER CAROL S  LIFE ESTATE</t>
  </si>
  <si>
    <t>13-21-24-1805-000-32400</t>
  </si>
  <si>
    <t>PETRILLO FAMILY TRUST</t>
  </si>
  <si>
    <t>13-21-24-1805-000-32500</t>
  </si>
  <si>
    <t>CRUZ CARMELO &amp; CARMEN</t>
  </si>
  <si>
    <t>13-21-24-1805-000-32600</t>
  </si>
  <si>
    <t>WITT SUSAN A AND MOLLY M DICKMAN</t>
  </si>
  <si>
    <t xml:space="preserve">EDINBOROUGH LLC </t>
  </si>
  <si>
    <t>SUSAN A WITT REVOCABLE TRUST AND MILLY M DICKMAN</t>
  </si>
  <si>
    <t>DAVID M HARRIS REVOCABLE TRUST</t>
  </si>
  <si>
    <t>13-21-24-1805-000-32700</t>
  </si>
  <si>
    <t>ACQUARO RALPH &amp; MICHELE H</t>
  </si>
  <si>
    <t>13-21-24-1805-000-32800</t>
  </si>
  <si>
    <t>RIEPMA MARILYN</t>
  </si>
  <si>
    <t>13-21-24-1805-000-32900</t>
  </si>
  <si>
    <t>KELLY JOE N SR &amp; DENISE</t>
  </si>
  <si>
    <t>13-21-24-1805-000-33000</t>
  </si>
  <si>
    <t>NEILD ROBERT &amp; VICKI L</t>
  </si>
  <si>
    <t>13-21-24-1805-000-33100</t>
  </si>
  <si>
    <t>MOORE ROCHELLE A  TRUSTEE</t>
  </si>
  <si>
    <t>O'BRIEN WALTER E &amp; LYNN M</t>
  </si>
  <si>
    <t>13-21-24-1805-000-33200</t>
  </si>
  <si>
    <t>GEIVETT BARBARA J  TRUSTEE</t>
  </si>
  <si>
    <t>HENDERSHOT EDMUND &amp; NANCY</t>
  </si>
  <si>
    <t>13-21-24-1805-000-33300</t>
  </si>
  <si>
    <t>SUMMERHILL ROBERT</t>
  </si>
  <si>
    <t>13-21-24-1805-000-33400</t>
  </si>
  <si>
    <t>COLLIER JANET J</t>
  </si>
  <si>
    <t>CURTIS DALE E &amp; MARY P</t>
  </si>
  <si>
    <t>13-21-24-1805-000-33500</t>
  </si>
  <si>
    <t>NORMAN RICHARD T &amp; DEBRA A</t>
  </si>
  <si>
    <t>DEGANI DANIEL A AND DEBRA C SWEETING</t>
  </si>
  <si>
    <t>13-21-24-1805-000-33600</t>
  </si>
  <si>
    <t>DANIEL A TRAFICANTE TRUST</t>
  </si>
  <si>
    <t>13-21-24-1805-000-33700</t>
  </si>
  <si>
    <t>ANDERSON SANFORD E</t>
  </si>
  <si>
    <t>13-21-24-1805-000-33800</t>
  </si>
  <si>
    <t>MC CLURE JOHN E &amp; SANDRA J  LIFE ESTATE</t>
  </si>
  <si>
    <t>ROSE PATRICIA A</t>
  </si>
  <si>
    <t>13-21-24-1805-000-33900</t>
  </si>
  <si>
    <t>BENDER DAVID A &amp; JULIE C</t>
  </si>
  <si>
    <t>13-21-24-1805-000-34000</t>
  </si>
  <si>
    <t>GRAY ELIZABETH G</t>
  </si>
  <si>
    <t>13-21-24-1805-000-34100</t>
  </si>
  <si>
    <t>DODGE ROBERT J &amp; DIANE M</t>
  </si>
  <si>
    <t>13-21-24-1805-000-34200</t>
  </si>
  <si>
    <t>WILAND ELAINE H</t>
  </si>
  <si>
    <t>13-21-24-1805-000-34300</t>
  </si>
  <si>
    <t>SIMKINS-GRANT JANICE  LIFE ESTATE</t>
  </si>
  <si>
    <t>13-21-24-1805-000-34400</t>
  </si>
  <si>
    <t>MARVIL WILLIAM H &amp; MARIE O</t>
  </si>
  <si>
    <t>13-21-24-1805-000-34500</t>
  </si>
  <si>
    <t>RAY KERSTIN M</t>
  </si>
  <si>
    <t>12-22-25-1610-000-05500</t>
  </si>
  <si>
    <t>12-22-25-1610-000-05600</t>
  </si>
  <si>
    <t>12-22-25-1610-000-05700</t>
  </si>
  <si>
    <t>PERCHITTI NANCY C</t>
  </si>
  <si>
    <t>12-22-25-1610-000-05800</t>
  </si>
  <si>
    <t>MASSON JAMES &amp; AMPARO</t>
  </si>
  <si>
    <t>12-22-25-1610-000-05900</t>
  </si>
  <si>
    <t>SCHELLER JAMES T &amp; SUZANNE M</t>
  </si>
  <si>
    <t>MACAIONE-O'DELL CHELSEA B</t>
  </si>
  <si>
    <t>12-22-25-1610-000-06000</t>
  </si>
  <si>
    <t>PATTERSON STEVE &amp; CLAUDIA A</t>
  </si>
  <si>
    <t>12-22-25-1610-000-06100</t>
  </si>
  <si>
    <t>PARKER JAMES E JR &amp; PATRICIA S</t>
  </si>
  <si>
    <t>12-22-25-1610-000-06200</t>
  </si>
  <si>
    <t>REVORD MARK E &amp; VASSILIKI U</t>
  </si>
  <si>
    <t>12-22-25-1610-000-06300</t>
  </si>
  <si>
    <t>HOLDEN NICOLE</t>
  </si>
  <si>
    <t>12-22-25-1610-000-06400</t>
  </si>
  <si>
    <t>RALSTON THOMAS W J &amp; MARTHA E</t>
  </si>
  <si>
    <t>RALSTON MARTHA E  LIFE ESTATE</t>
  </si>
  <si>
    <t>12-22-25-1610-000-06500</t>
  </si>
  <si>
    <t>FEBRES LUZ N &amp;</t>
  </si>
  <si>
    <t xml:space="preserve">MIKLOSOVIC JARED </t>
  </si>
  <si>
    <t>12-22-25-1610-000-06700</t>
  </si>
  <si>
    <t>EDDY ROBERT D &amp; PAMELA S</t>
  </si>
  <si>
    <t>12-22-25-1610-000-06800</t>
  </si>
  <si>
    <t>HOANG ALLISON V</t>
  </si>
  <si>
    <t>12-22-25-1610-000-06900</t>
  </si>
  <si>
    <t>STEFANOVICH EDWARD J</t>
  </si>
  <si>
    <t>12-22-25-1610-000-07000</t>
  </si>
  <si>
    <t>CLARK JON &amp; MARTHA</t>
  </si>
  <si>
    <t>12-22-25-1610-000-07100</t>
  </si>
  <si>
    <t>LOUZON THOMAS J &amp; ALLYSON</t>
  </si>
  <si>
    <t>12-22-25-1610-000-07200</t>
  </si>
  <si>
    <t>12-22-25-1610-000-07300</t>
  </si>
  <si>
    <t>REED THOMAS R &amp; TERRI G</t>
  </si>
  <si>
    <t>12-22-25-1610-000-07400</t>
  </si>
  <si>
    <t>PURVIS DAVID A &amp; NIKKI L</t>
  </si>
  <si>
    <t>12-22-25-1610-000-07500</t>
  </si>
  <si>
    <t>FREGIA NICHOLAS E &amp; SASHA D</t>
  </si>
  <si>
    <t>12-22-25-1610-000-07600</t>
  </si>
  <si>
    <t>MIELKE GARY D &amp; PEGGY</t>
  </si>
  <si>
    <t>12-22-25-1610-000-07700</t>
  </si>
  <si>
    <t>KUSEK JOHN J &amp;</t>
  </si>
  <si>
    <t>12-22-25-1610-000-07800</t>
  </si>
  <si>
    <t>STEWART JOHN A &amp; WENDI</t>
  </si>
  <si>
    <t>12-22-25-1610-000-07900</t>
  </si>
  <si>
    <t>12-22-25-1610-000-08000</t>
  </si>
  <si>
    <t>HAY KATHERINE A</t>
  </si>
  <si>
    <t>12-22-25-1610-000-08100</t>
  </si>
  <si>
    <t>DONALDSON RUFUS G JR &amp; BEVERLY E</t>
  </si>
  <si>
    <t>12-22-25-1610-000-08200</t>
  </si>
  <si>
    <t>LINHARDT BELINDA</t>
  </si>
  <si>
    <t>12-22-25-1610-000-08300</t>
  </si>
  <si>
    <t>OLIVER CHARLES L &amp; ANITA</t>
  </si>
  <si>
    <t>OLIVER CHARLES L &amp; ANITA  LIFE ESTATE</t>
  </si>
  <si>
    <t>12-22-25-1610-000-08400</t>
  </si>
  <si>
    <t>LEFORT DANIEL E &amp; CAROL J</t>
  </si>
  <si>
    <t>12-22-25-1610-000-08500</t>
  </si>
  <si>
    <t>DICKEY SHANNON M</t>
  </si>
  <si>
    <t>12-22-25-1610-000-08600</t>
  </si>
  <si>
    <t>PEREZ JOSE &amp; ROSARIO M</t>
  </si>
  <si>
    <t>12-22-25-1610-000-08700</t>
  </si>
  <si>
    <t>DE PIANTA VINCENT J</t>
  </si>
  <si>
    <t>DEPIANTA VINCENT J &amp; GABRIELLE E</t>
  </si>
  <si>
    <t>12-22-25-1610-000-08800</t>
  </si>
  <si>
    <t>MC CASKILL KATHERINE A &amp; LONNIE D</t>
  </si>
  <si>
    <t>VELASQUEZ FRANK &amp; VERONICA DE LA CADENA</t>
  </si>
  <si>
    <t>12-22-25-1610-000-08900</t>
  </si>
  <si>
    <t>BRANDOM LYNN C</t>
  </si>
  <si>
    <t>BRANDOM LYNN C AND CAROL L HORTON</t>
  </si>
  <si>
    <t>TRADITIONAL MORTGAGE ACCEPTANCE CORPORATION</t>
  </si>
  <si>
    <t>12-22-25-1610-000-09000</t>
  </si>
  <si>
    <t>CAGE CLAUDE M &amp; DAWN M</t>
  </si>
  <si>
    <t>12-22-25-1610-000-09100</t>
  </si>
  <si>
    <t>HOWARD SCOTT B  ET AL</t>
  </si>
  <si>
    <t>NA</t>
  </si>
  <si>
    <t>N/A</t>
  </si>
  <si>
    <t>HIGGINS ADAM &amp; MELISSA</t>
  </si>
  <si>
    <t>12-22-25-1610-000-09200</t>
  </si>
  <si>
    <t>VEIT GERARD A &amp; DEBRA P</t>
  </si>
  <si>
    <t>12-22-25-1610-000-09300</t>
  </si>
  <si>
    <t>12-22-25-1610-000-09400</t>
  </si>
  <si>
    <t>GLOVER JULIE</t>
  </si>
  <si>
    <t>12-22-25-1610-000-09500</t>
  </si>
  <si>
    <t>12-22-25-1610-000-09600</t>
  </si>
  <si>
    <t>HEATON CORRIN E</t>
  </si>
  <si>
    <t>12-22-25-1610-000-09700</t>
  </si>
  <si>
    <t>GORDON ERIC W &amp; MARY ELLEN</t>
  </si>
  <si>
    <t>12-22-25-1610-000-09800</t>
  </si>
  <si>
    <t>REEVES LINDSAY M</t>
  </si>
  <si>
    <t>12-22-25-1610-000-09900</t>
  </si>
  <si>
    <t>PEREZ JEANETTE &amp; MARCY L STORM-</t>
  </si>
  <si>
    <t>12-22-25-1610-000-10000</t>
  </si>
  <si>
    <t>BAILEY ROBERT G &amp; MICHELE M  TRUSTEES</t>
  </si>
  <si>
    <t xml:space="preserve">BAILEY PARK RIDGE LLC </t>
  </si>
  <si>
    <t>12-22-25-1610-000-10100</t>
  </si>
  <si>
    <t>12-22-25-1610-000-10200</t>
  </si>
  <si>
    <t>MAXIMIN JOEL L</t>
  </si>
  <si>
    <t>12-22-25-1610-000-10300</t>
  </si>
  <si>
    <t>NERIS AMANDA M &amp;</t>
  </si>
  <si>
    <t>PICHARDO VARGAS ERIC M &amp; NATALIE E FERRO</t>
  </si>
  <si>
    <t>12-22-25-1610-000-10400</t>
  </si>
  <si>
    <t>FITZGERALD ARLENE J</t>
  </si>
  <si>
    <t>PETITT JOSHUA E AND MEGAN L MC CARTHY</t>
  </si>
  <si>
    <t>12-22-25-1610-000-10500</t>
  </si>
  <si>
    <t>SEIFER ROBERT J &amp; JANET</t>
  </si>
  <si>
    <t>12-22-25-1610-000-10600</t>
  </si>
  <si>
    <t>VEARLING SHARON A  LIFE ESTATE</t>
  </si>
  <si>
    <t>LEAMON WILLIAM</t>
  </si>
  <si>
    <t>12-22-25-1610-000-10700</t>
  </si>
  <si>
    <t>RYAN JOSHUA J &amp; LISA R HELTON</t>
  </si>
  <si>
    <t>HELTON LISA R &amp; JOSHUA J RYAN  LIFE ESTATE</t>
  </si>
  <si>
    <t>12-22-25-1610-000-10800</t>
  </si>
  <si>
    <t>ALEXANDRE ROSE M  ET AL</t>
  </si>
  <si>
    <t>ALEXANDRE ROSE M</t>
  </si>
  <si>
    <t>ALEXANDRE ROSE M  LIFE ESTATE</t>
  </si>
  <si>
    <t>BETANCOURT ALEXANDER M &amp; VILMA Y W NINO DE GUZMAN</t>
  </si>
  <si>
    <t>12-22-25-1610-000-10900</t>
  </si>
  <si>
    <t>HARVICK RORY D &amp; AMY M</t>
  </si>
  <si>
    <t>12-22-25-1610-000-11000</t>
  </si>
  <si>
    <t>DAVIS RODNEY &amp; AYDAIA HILLS</t>
  </si>
  <si>
    <t>12-22-25-1610-000-11100</t>
  </si>
  <si>
    <t>ROMA ANGELO</t>
  </si>
  <si>
    <t>12-22-25-1610-000-11200</t>
  </si>
  <si>
    <t>FEBRES LUZ N</t>
  </si>
  <si>
    <t>FEBRES DENISE AND NYA FEBRES</t>
  </si>
  <si>
    <t>12-22-25-1610-000-11300</t>
  </si>
  <si>
    <t>GOBIN SANDAT &amp; BIBI S</t>
  </si>
  <si>
    <t>12-22-25-1610-000-11400</t>
  </si>
  <si>
    <t>12-22-25-1610-000-11500</t>
  </si>
  <si>
    <t>FLORES VICTORIA M</t>
  </si>
  <si>
    <t>FLORES VICTORIA M  LIFE ESTATE</t>
  </si>
  <si>
    <t>12-22-25-1610-000-11600</t>
  </si>
  <si>
    <t>KRUGER DEBBIE &amp; VINCENT D</t>
  </si>
  <si>
    <t>KENNEDY KARL J &amp; EDITH M</t>
  </si>
  <si>
    <t>12-22-25-1610-000-11700</t>
  </si>
  <si>
    <t>VEON BERNARD A JR</t>
  </si>
  <si>
    <t>12-22-25-1610-000-11800</t>
  </si>
  <si>
    <t>NETHERCOTT CHRISTOPHER A &amp; CHRISTINA HARDY</t>
  </si>
  <si>
    <t>12-22-25-1610-000-11900</t>
  </si>
  <si>
    <t>SANTIAGO JAVIER AND KAROLINE R SEDA</t>
  </si>
  <si>
    <t>RICHIANI BDUR S N AND SUJAIL W A HASSAN</t>
  </si>
  <si>
    <t>12-22-25-1610-000-12000</t>
  </si>
  <si>
    <t>TROTMAN RACHEL</t>
  </si>
  <si>
    <t>DAMBROSIO TONY</t>
  </si>
  <si>
    <t>12-22-25-1610-000-12100</t>
  </si>
  <si>
    <t>MAC LEAN KEVIN</t>
  </si>
  <si>
    <t>13-21-24-1805-000-34600</t>
  </si>
  <si>
    <t>WASZECIAK WALTER J &amp; ANN C  TRUSTEES</t>
  </si>
  <si>
    <t>13-21-24-1805-000-34700</t>
  </si>
  <si>
    <t>YOUNG KAREN M</t>
  </si>
  <si>
    <t>PACCIONE JOHN F &amp; LINDA M</t>
  </si>
  <si>
    <t>13-21-24-1805-000-34800</t>
  </si>
  <si>
    <t>ROSENBERGER FRIEDRICH K  LIFE ESTATE</t>
  </si>
  <si>
    <t>13-21-24-1805-000-34900</t>
  </si>
  <si>
    <t>GORDON ROBERT G</t>
  </si>
  <si>
    <t>13-21-24-1805-000-35000</t>
  </si>
  <si>
    <t>KLANN GERALD L  LIFE ESTATE</t>
  </si>
  <si>
    <t>O'CONNELL MICHAEL J &amp; KELLY A DEVIN</t>
  </si>
  <si>
    <t>13-21-24-1805-000-27600</t>
  </si>
  <si>
    <t>CUSHING DOUGLAS G &amp; CATHERINE D</t>
  </si>
  <si>
    <t>13-21-24-1805-000-35100</t>
  </si>
  <si>
    <t>LAHRS RICHARD J &amp; LINDA D</t>
  </si>
  <si>
    <t>13-21-24-1805-000-27700</t>
  </si>
  <si>
    <t>WOLFE RICHARD L &amp; JUDITH C</t>
  </si>
  <si>
    <t>WOLFE RICHARD L &amp; JUDITH C  LIFE ESTATE</t>
  </si>
  <si>
    <t>13-21-24-1805-000-27800</t>
  </si>
  <si>
    <t>SPILLER DWIGHT E &amp; FRANCES A MC DANNEL-</t>
  </si>
  <si>
    <t xml:space="preserve">PARKER MAXINE M </t>
  </si>
  <si>
    <t>13-21-24-1805-000-35200</t>
  </si>
  <si>
    <t>LOESCH JAMES &amp; BERNADETTE</t>
  </si>
  <si>
    <t>LOESCH JAMES &amp; BERNADETTE  LIFE ESTATE</t>
  </si>
  <si>
    <t>13-21-24-1805-000-35300</t>
  </si>
  <si>
    <t>TALAREK ADAM W &amp; SANDRA M  LIFE ESTATE</t>
  </si>
  <si>
    <t>13-21-24-1805-000-35400</t>
  </si>
  <si>
    <t>SIMPSON CRAIG A &amp;</t>
  </si>
  <si>
    <t>SIMPSON CRAIG A AND YVONNE PARKER  LIFE ESTATE</t>
  </si>
  <si>
    <t>13-21-24-1805-000-35500</t>
  </si>
  <si>
    <t xml:space="preserve">ASBURY CATHERINE R </t>
  </si>
  <si>
    <t>ASBURY CATHERINE R  LIFE ESTATE</t>
  </si>
  <si>
    <t>13-21-24-1805-000-35600</t>
  </si>
  <si>
    <t>BERRY JAMES T &amp; PAULA J</t>
  </si>
  <si>
    <t>KELLEY ROBERT C II &amp; BRIDGETTE L</t>
  </si>
  <si>
    <t>13-21-24-1805-000-35700</t>
  </si>
  <si>
    <t>BUSE JOANNE  LIFE ESTATE</t>
  </si>
  <si>
    <t>13-21-24-1805-000-35800</t>
  </si>
  <si>
    <t>BENNETT PETER C &amp; IRENE V</t>
  </si>
  <si>
    <t>13-21-24-1805-000-35900</t>
  </si>
  <si>
    <t>WEICHT ERNIE G &amp; KAREN R</t>
  </si>
  <si>
    <t>ERNIE AND KAREN WEICHT FAMILY TRUST</t>
  </si>
  <si>
    <t>13-21-24-1805-000-36000</t>
  </si>
  <si>
    <t>BOTZMAN JACOB A</t>
  </si>
  <si>
    <t>13-21-24-1805-000-36100</t>
  </si>
  <si>
    <t>WILLIAMS JAMES R</t>
  </si>
  <si>
    <t>13-21-24-1805-000-36200</t>
  </si>
  <si>
    <t>HAYS O PAUL JR &amp; ERMA JEAN</t>
  </si>
  <si>
    <t>PARRISH RANDALL W &amp; RENEE L</t>
  </si>
  <si>
    <t>PARRISH FAMILY TRUST</t>
  </si>
  <si>
    <t>13-21-24-1805-000-36300</t>
  </si>
  <si>
    <t>TRAVERS WILLIAM F</t>
  </si>
  <si>
    <t>13-21-24-1805-000-36400</t>
  </si>
  <si>
    <t>THOMASON WALTER JR &amp; SHIRLEY A</t>
  </si>
  <si>
    <t>13-21-24-1805-000-36500</t>
  </si>
  <si>
    <t>LEWARK FLOYD T &amp; DONNA J  TRUSTEES</t>
  </si>
  <si>
    <t>13-21-24-1805-000-36600</t>
  </si>
  <si>
    <t>LETANG PATRICIA R</t>
  </si>
  <si>
    <t>STALEY DONALD R JR &amp; KIMBERLY L</t>
  </si>
  <si>
    <t>MYERS ELIZABETH E</t>
  </si>
  <si>
    <t>13-21-24-1805-000-36700</t>
  </si>
  <si>
    <t>VASEY BRIAN E &amp; CATHRYN A</t>
  </si>
  <si>
    <t>13-21-24-1805-000-36800</t>
  </si>
  <si>
    <t>FISHER ROBERTA  LIFE ESTATE</t>
  </si>
  <si>
    <t>13-21-24-1805-000-36900</t>
  </si>
  <si>
    <t>DICKINSON MARK W</t>
  </si>
  <si>
    <t>13-21-24-1805-000-37000</t>
  </si>
  <si>
    <t>RUDOLPH HOWARD E SR</t>
  </si>
  <si>
    <t>KRUPPA HORST &amp; MAJBRITT</t>
  </si>
  <si>
    <t>13-21-24-1805-000-37100</t>
  </si>
  <si>
    <t>PRINGLE ALLAN R &amp; MARY LYNNE</t>
  </si>
  <si>
    <t>13-21-24-1805-000-37200</t>
  </si>
  <si>
    <t>DOUPE DANIEL T &amp; RUTH A</t>
  </si>
  <si>
    <t>MILAM MARY J</t>
  </si>
  <si>
    <t>13-21-24-1805-000-37300</t>
  </si>
  <si>
    <t>MARINEAU MARCEL J</t>
  </si>
  <si>
    <t>13-21-24-1805-000-37400</t>
  </si>
  <si>
    <t>NOVAK PAUL E JR &amp; JUDITH M  TRUSTEES</t>
  </si>
  <si>
    <t>13-21-24-1805-000-27900</t>
  </si>
  <si>
    <t>PEDIGO WANDA L</t>
  </si>
  <si>
    <t>13-21-24-1805-000-28000</t>
  </si>
  <si>
    <t>KHALIL NAZEEH &amp; RANDA</t>
  </si>
  <si>
    <t>13-21-24-1805-000-28100</t>
  </si>
  <si>
    <t>KREIN RODNEY A &amp; NORMA F</t>
  </si>
  <si>
    <t>13-21-24-1805-000-28200</t>
  </si>
  <si>
    <t>CVIKOTA THOMAS L &amp; PATRICIA</t>
  </si>
  <si>
    <t xml:space="preserve">KUTNY KIM E </t>
  </si>
  <si>
    <t>28-22-26-0710-000-30100</t>
  </si>
  <si>
    <t>BOND GERALD E &amp; BARBARA E</t>
  </si>
  <si>
    <t>BOND GERALD E &amp; BARBARA E  LIFE ESTATE</t>
  </si>
  <si>
    <t>28-22-26-0710-000-30200</t>
  </si>
  <si>
    <t>BEG AZEEM &amp; SABRINA</t>
  </si>
  <si>
    <t>28-22-26-0710-000-30300</t>
  </si>
  <si>
    <t>28-22-26-0710-000-30400</t>
  </si>
  <si>
    <t>BUDHU SUGRIM</t>
  </si>
  <si>
    <t>28-22-26-0710-000-30500</t>
  </si>
  <si>
    <t>LANNING BRANDON L &amp;</t>
  </si>
  <si>
    <t>28-22-26-0710-000-30600</t>
  </si>
  <si>
    <t>SIERRA ELIZABETH M</t>
  </si>
  <si>
    <t>28-22-26-0710-000-30700</t>
  </si>
  <si>
    <t>041620 KENT LEE LIPPERT &amp; NETPHIROM LIPPERT</t>
  </si>
  <si>
    <t>28-22-26-0710-000-30800</t>
  </si>
  <si>
    <t>QUILLEN JEFFERY &amp; DIANA</t>
  </si>
  <si>
    <t>28-22-26-0710-000-30900</t>
  </si>
  <si>
    <t>NERS RICHARD &amp; VIRGINIA</t>
  </si>
  <si>
    <t xml:space="preserve">BLAKE ROCHELLE </t>
  </si>
  <si>
    <t>28-22-26-0710-000-31000</t>
  </si>
  <si>
    <t>ILKENHONS MICHAEL R &amp; DIANN S</t>
  </si>
  <si>
    <t xml:space="preserve">MICHAEL ROY ILKENHONS &amp; DIANN SHAW ILKENHONS JOINT LIVING TRUST </t>
  </si>
  <si>
    <t>28-22-26-0710-000-31100</t>
  </si>
  <si>
    <t>BRITTEN ROBERT &amp; JEAN</t>
  </si>
  <si>
    <t>28-22-26-0710-000-31200</t>
  </si>
  <si>
    <t>MANN SUSAN G</t>
  </si>
  <si>
    <t>28-22-26-0710-000-31300</t>
  </si>
  <si>
    <t>RODRIGUEZ ROBERTO F  ET AL</t>
  </si>
  <si>
    <t>28-22-26-0710-000-31400</t>
  </si>
  <si>
    <t>HAMILTON MARSHALL A &amp; BETZANDRA J GARCIA ROCHA</t>
  </si>
  <si>
    <t>28-22-26-0710-000-31500</t>
  </si>
  <si>
    <t>LEVARITY SHALAMAR &amp;</t>
  </si>
  <si>
    <t>28-22-26-0710-000-31600</t>
  </si>
  <si>
    <t>BROWN NICHOLAS R &amp; DANIELLE</t>
  </si>
  <si>
    <t>28-22-26-0710-000-31700</t>
  </si>
  <si>
    <t xml:space="preserve">KUMAR JAYARAJ S </t>
  </si>
  <si>
    <t>KUMAR JAYARAJ S  LIFE ESTATE</t>
  </si>
  <si>
    <t>28-22-26-0710-000-31800</t>
  </si>
  <si>
    <t>LIPPAI SARAH A</t>
  </si>
  <si>
    <t>28-22-26-0710-000-31900</t>
  </si>
  <si>
    <t>LEGG LISA MARIE &amp; TIMOTHY M</t>
  </si>
  <si>
    <t>28-22-26-0710-000-32000</t>
  </si>
  <si>
    <t>BISHOP MARK &amp;</t>
  </si>
  <si>
    <t>28-22-26-0710-000-32100</t>
  </si>
  <si>
    <t>JOHNSON KRISTIN M &amp;</t>
  </si>
  <si>
    <t>28-22-26-0710-000-32200</t>
  </si>
  <si>
    <t>LA BAYNE RENATO M &amp; JOSEFINA R</t>
  </si>
  <si>
    <t>28-22-26-0710-000-32300</t>
  </si>
  <si>
    <t>ERNI-HERMOSO GERLIE M</t>
  </si>
  <si>
    <t>28-22-26-0710-000-32400</t>
  </si>
  <si>
    <t>BERMUDEZ CHARLES D &amp; ESTHER R</t>
  </si>
  <si>
    <t>SCRUGGS DAVID A &amp; MARLENE BERMUDEZ-</t>
  </si>
  <si>
    <t>28-22-26-0710-000-32500</t>
  </si>
  <si>
    <t>NATZEL KIMBERLY A &amp;</t>
  </si>
  <si>
    <t>28-22-26-0710-000-32600</t>
  </si>
  <si>
    <t>NEGRI LIANE H &amp; GILMAR T</t>
  </si>
  <si>
    <t>28-22-26-0710-000-32700</t>
  </si>
  <si>
    <t>HENRIQUEZ MARVIN &amp; BIELKA E</t>
  </si>
  <si>
    <t>28-22-26-0710-000-32800</t>
  </si>
  <si>
    <t>MERCADO MARIENN</t>
  </si>
  <si>
    <t>28-22-26-0710-000-32900</t>
  </si>
  <si>
    <t>NAAS PAUL &amp; MIRIAM</t>
  </si>
  <si>
    <t>28-22-26-0710-000-33000</t>
  </si>
  <si>
    <t>KARCHER DOUGLAS &amp; MARTHA</t>
  </si>
  <si>
    <t>DOUGLAS L KARCHER AND MARTHA J KARCHER INTER VIVOS REVOCABLE TRUST</t>
  </si>
  <si>
    <t>28-22-26-0710-000-33100</t>
  </si>
  <si>
    <t>TRILLI TIFFANY M</t>
  </si>
  <si>
    <t>28-22-26-0710-000-33200</t>
  </si>
  <si>
    <t>RECTOR LEE R &amp; PHYLLIS C</t>
  </si>
  <si>
    <t>RECTOR LEE R &amp; PHYLLIS C  LIFE ESTATE</t>
  </si>
  <si>
    <t>28-22-26-0710-000-33300</t>
  </si>
  <si>
    <t>28-22-26-0710-000-33400</t>
  </si>
  <si>
    <t>VANEK RICKY &amp; CRYSTAL</t>
  </si>
  <si>
    <t>28-22-26-0710-000-33500</t>
  </si>
  <si>
    <t>28-22-26-0710-000-33600</t>
  </si>
  <si>
    <t>SAVAGE GERALD F  TRUSTEE</t>
  </si>
  <si>
    <t>SAVAGE GERALD F &amp; VICKY L CROSTA-  LIFE ESTATE</t>
  </si>
  <si>
    <t>28-22-26-0710-000-33700</t>
  </si>
  <si>
    <t>OLAH LARRY G</t>
  </si>
  <si>
    <t>28-22-26-0710-000-33800</t>
  </si>
  <si>
    <t>STATEN MARK L</t>
  </si>
  <si>
    <t>STATEN CHRISTINE &amp; MARK</t>
  </si>
  <si>
    <t>28-22-26-0710-000-33900</t>
  </si>
  <si>
    <t>28-22-26-0710-000-34000</t>
  </si>
  <si>
    <t>DIAZ RAFAEL</t>
  </si>
  <si>
    <t>28-22-26-0710-000-34100</t>
  </si>
  <si>
    <t>MAXSON LESLIE A</t>
  </si>
  <si>
    <t>28-22-26-0710-000-34200</t>
  </si>
  <si>
    <t>DAVIS DEBRA ANNE</t>
  </si>
  <si>
    <t>28-22-26-0710-000-34300</t>
  </si>
  <si>
    <t>GORGOL WILLIAM F &amp; DOLORES</t>
  </si>
  <si>
    <t>28-22-26-0710-000-34400</t>
  </si>
  <si>
    <t>BAGWELL MICHAEL &amp; LISA</t>
  </si>
  <si>
    <t>28-22-26-0710-000-34500</t>
  </si>
  <si>
    <t>HUGHES NATHANIEL</t>
  </si>
  <si>
    <t>28-22-26-0710-000-34600</t>
  </si>
  <si>
    <t>SNODGRESS BRANDON &amp; BRITTANY</t>
  </si>
  <si>
    <t>28-22-26-0710-000-34700</t>
  </si>
  <si>
    <t>MERRILL DAVID W &amp; MABEL</t>
  </si>
  <si>
    <t>MERRILL DAVID W &amp; MABEL  LIFE ESTATE</t>
  </si>
  <si>
    <t>28-22-26-0710-000-34800</t>
  </si>
  <si>
    <t>STONE CHRISTOPHER B &amp; JENIFER</t>
  </si>
  <si>
    <t>28-22-26-0710-000-34900</t>
  </si>
  <si>
    <t>LOWELL GEORGE R &amp; DEBBY L</t>
  </si>
  <si>
    <t>28-22-26-0710-000-35000</t>
  </si>
  <si>
    <t>PETERSON LINDA</t>
  </si>
  <si>
    <t>28-22-26-0710-000-35200</t>
  </si>
  <si>
    <t>QUINONES DIANA</t>
  </si>
  <si>
    <t>28-22-26-0710-000-35300</t>
  </si>
  <si>
    <t>TOWNEY MELISSA J</t>
  </si>
  <si>
    <t>28-22-26-0710-000-35400</t>
  </si>
  <si>
    <t>PANEK JAMES E &amp; KERRY E</t>
  </si>
  <si>
    <t>28-22-26-0710-000-35500</t>
  </si>
  <si>
    <t>VAN ROSSEM ANNE E</t>
  </si>
  <si>
    <t>28-22-26-0710-000-35600</t>
  </si>
  <si>
    <t>13-21-24-1805-000-28300</t>
  </si>
  <si>
    <t>AVICOLA DANIEL P &amp; MARY A DALTON</t>
  </si>
  <si>
    <t xml:space="preserve">ARDERN DOROTHY A </t>
  </si>
  <si>
    <t>13-21-24-1805-000-28400</t>
  </si>
  <si>
    <t>ECKMAIR FRED F</t>
  </si>
  <si>
    <t>GRAVELLE GILLES &amp; LAURIE</t>
  </si>
  <si>
    <t>13-21-24-1805-000-28500</t>
  </si>
  <si>
    <t>BYINGTON JAMES &amp; JUDITH</t>
  </si>
  <si>
    <t>BYINGTON JAMES &amp; JUDITH  LIFE ESTATE</t>
  </si>
  <si>
    <t>13-21-24-1805-000-28600</t>
  </si>
  <si>
    <t>MC CARTY ROBERT O &amp; MARY E</t>
  </si>
  <si>
    <t>13-21-24-1805-000-28700</t>
  </si>
  <si>
    <t>MANIACI CARL &amp; MARGARET K</t>
  </si>
  <si>
    <t>13-21-24-1805-000-28800</t>
  </si>
  <si>
    <t>PHILLIPS HARRY D &amp; MARY C</t>
  </si>
  <si>
    <t>13-21-24-1805-000-28900</t>
  </si>
  <si>
    <t>HADRICH STEVEN K &amp;</t>
  </si>
  <si>
    <t>HADRICH STEVEN K AND SANDRA V ANTONUCCI  LIFE ESTATE</t>
  </si>
  <si>
    <t>13-21-24-1805-000-29000</t>
  </si>
  <si>
    <t>FAZIO GEORGE J</t>
  </si>
  <si>
    <t>13-21-24-1805-000-29100</t>
  </si>
  <si>
    <t>DICKERSON SAMUEL &amp; DAWN M</t>
  </si>
  <si>
    <t>13-21-24-1805-000-29200</t>
  </si>
  <si>
    <t>WRIGHT ANDREA M &amp; ROBERT S</t>
  </si>
  <si>
    <t>GODBY JAMES R &amp; PEGGY A</t>
  </si>
  <si>
    <t>13-21-24-1805-000-29300</t>
  </si>
  <si>
    <t>PHILLIPS FAMILY TRUST</t>
  </si>
  <si>
    <t>13-21-24-1805-000-29400</t>
  </si>
  <si>
    <t>ZIRKLE CHARLES L &amp; JOANN M</t>
  </si>
  <si>
    <t>13-21-24-1805-000-29500</t>
  </si>
  <si>
    <t>WRIGHT CHRISTOPHER &amp; LAURA H HEIN</t>
  </si>
  <si>
    <t>RADCLIFF SHERRY E  ET AL</t>
  </si>
  <si>
    <t>13-21-24-1805-000-29600</t>
  </si>
  <si>
    <t>POEHLEIN PAUL O &amp; BARBARA C</t>
  </si>
  <si>
    <t>CRABTREE SCOTT &amp; LISA</t>
  </si>
  <si>
    <t>SCOTT C CRABTREE AND LISA A CRABTREE 2023 TRUST</t>
  </si>
  <si>
    <t>13-21-24-1805-000-29700</t>
  </si>
  <si>
    <t>FOBES BETTY J</t>
  </si>
  <si>
    <t>MARTINEZ LUIS M &amp; RICARDO ORTIZ</t>
  </si>
  <si>
    <t>CHURCH MURRAY &amp; JUDY</t>
  </si>
  <si>
    <t>13-21-24-1805-000-29800</t>
  </si>
  <si>
    <t>ADAMS WILLIAM H JR</t>
  </si>
  <si>
    <t>ADAMS WILLIAM H JR &amp; DENISE M</t>
  </si>
  <si>
    <t>ADAMS WILLIAM H JR &amp; DENISE M  LIFE ESTATE</t>
  </si>
  <si>
    <t>13-21-24-1805-000-29900</t>
  </si>
  <si>
    <t>LECUYER JOAN E  LIFE ESTATE</t>
  </si>
  <si>
    <t>13-21-24-1805-000-30000</t>
  </si>
  <si>
    <t>MIZZER DOUGLAS J &amp; CHERYL A</t>
  </si>
  <si>
    <t>13-21-24-1805-000-30100</t>
  </si>
  <si>
    <t>GOLDEN STEPHEN E</t>
  </si>
  <si>
    <t>13-21-24-1805-000-30200</t>
  </si>
  <si>
    <t>PENKAL CHARLES &amp; JANET</t>
  </si>
  <si>
    <t>13-21-24-1805-000-30300</t>
  </si>
  <si>
    <t>SAWYER MARY F</t>
  </si>
  <si>
    <t>KUNTZ ERIC A &amp; DEBORAH S</t>
  </si>
  <si>
    <t>13-21-24-1805-000-30400</t>
  </si>
  <si>
    <t>O'BRIEN HAROLD A &amp; PATRICIA M</t>
  </si>
  <si>
    <t>13-21-24-1805-000-30500</t>
  </si>
  <si>
    <t>GERJOL GREGORY &amp; ANITA</t>
  </si>
  <si>
    <t>13-21-24-1805-000-30600</t>
  </si>
  <si>
    <t>WITTICK DALE R &amp; MARYELLEN  TRUSTEES</t>
  </si>
  <si>
    <t>13-21-24-1805-000-30700</t>
  </si>
  <si>
    <t>STRANG MARY ANN</t>
  </si>
  <si>
    <t>13-21-24-1805-000-30800</t>
  </si>
  <si>
    <t>JOHNSON LILLARD &amp; REGINA H</t>
  </si>
  <si>
    <t>MAHONEY JAMES L  ET AL</t>
  </si>
  <si>
    <t xml:space="preserve">21844 ROYAL SAINT GEORGES LANE LLC </t>
  </si>
  <si>
    <t>13-21-24-1805-000-30900</t>
  </si>
  <si>
    <t>TRAMPOSH SHELLY &amp;</t>
  </si>
  <si>
    <t>IVES KATHLEEN</t>
  </si>
  <si>
    <t>13-21-24-1805-000-31000</t>
  </si>
  <si>
    <t>COUTURE GILES N &amp; DEBORAH M</t>
  </si>
  <si>
    <t>COUTURE GILES N &amp; DEBORAH M  LIFE ESTATE</t>
  </si>
  <si>
    <t>19-19-24-0155-00A-00000</t>
  </si>
  <si>
    <t>19-19-24-0155-000-00H01</t>
  </si>
  <si>
    <t>FLOHR ANITA J</t>
  </si>
  <si>
    <t>FLOHR ANITA J  LIFE ESTATE</t>
  </si>
  <si>
    <t>MOYSE PETER T &amp; JOYCE</t>
  </si>
  <si>
    <t>19-19-24-0155-000-00H02</t>
  </si>
  <si>
    <t>WILLIAMS HELEN M</t>
  </si>
  <si>
    <t xml:space="preserve">JARVIS OREN W </t>
  </si>
  <si>
    <t>LIPPINCOTT LAWRENCE W JR</t>
  </si>
  <si>
    <t>LIPPINCOTT LAWRENCE W JR  LIFE ESTATE</t>
  </si>
  <si>
    <t>CHEESMAN PATRICIA I</t>
  </si>
  <si>
    <t>19-19-24-0155-000-00H03</t>
  </si>
  <si>
    <t>LOWER JAMES M &amp; MARY L</t>
  </si>
  <si>
    <t>19-19-24-0155-000-00H04</t>
  </si>
  <si>
    <t>CUMMINS LOWELL R  ET AL</t>
  </si>
  <si>
    <t>19-19-24-0155-000-00H05</t>
  </si>
  <si>
    <t>PERRY DAVID H &amp; BARBARA</t>
  </si>
  <si>
    <t>RUDI LINDA M</t>
  </si>
  <si>
    <t>19-19-24-0155-000-00H06</t>
  </si>
  <si>
    <t>HUNTSMAN EDWARD M &amp; BETTY G</t>
  </si>
  <si>
    <t xml:space="preserve">HUNTSMAN RANDY D &amp; REBECCA J </t>
  </si>
  <si>
    <t>RANDY AND REBECCA HUNTSMAN REVOCABLE TRUST</t>
  </si>
  <si>
    <t>19-19-24-0155-000-00H07</t>
  </si>
  <si>
    <t>HEIMBACH RAYMOND C JR &amp; MARGUERITE E  TRUSTEES</t>
  </si>
  <si>
    <t>19-19-24-0155-000-00H08</t>
  </si>
  <si>
    <t>STRATTON BARBARA E</t>
  </si>
  <si>
    <t>STRATTON BARBARA E  LIFE ESTATE</t>
  </si>
  <si>
    <t>JAYNE DEBORAH</t>
  </si>
  <si>
    <t>19-19-24-0155-000-00H09</t>
  </si>
  <si>
    <t>JONES JAMES R &amp; JO ANN E</t>
  </si>
  <si>
    <t>JONES JAMES R &amp; JOANN E  LIFE ESTATE</t>
  </si>
  <si>
    <t xml:space="preserve">ROBERT &amp; MADELEINE J GAGNON FAMILY REVOCABLE TRUST </t>
  </si>
  <si>
    <t>ROBERT &amp; MADELEINE GAGNON TRUST OF 2025</t>
  </si>
  <si>
    <t>19-19-24-0155-000-00H10</t>
  </si>
  <si>
    <t>HALLBERG SYLVIA H  LIFE ESTATE AND RALPH L HALLBERG REVOCABLE LIVING TRUST</t>
  </si>
  <si>
    <t>HALLBERG SYLVIA H  LIFE ESTATE AND SYLVIA H HALLBERG REVOCABLE LIVING TRUST</t>
  </si>
  <si>
    <t>19-19-24-0155-000-00H11</t>
  </si>
  <si>
    <t>WIREBAUGH LARRY J &amp; JULIE  TRUSTEES</t>
  </si>
  <si>
    <t>19-19-24-0155-000-00H12</t>
  </si>
  <si>
    <t>GRAY J H  ESTATE</t>
  </si>
  <si>
    <t xml:space="preserve">GRAY TIMOTHY D </t>
  </si>
  <si>
    <t>19-19-24-0155-000-00H13</t>
  </si>
  <si>
    <t>TANNER ROBERT L &amp; DENISE D</t>
  </si>
  <si>
    <t>19-19-24-0155-000-00H14</t>
  </si>
  <si>
    <t>DARDEN IRENE</t>
  </si>
  <si>
    <t>HANLON THOMAS R &amp; KELLY L</t>
  </si>
  <si>
    <t>19-19-24-0155-000-00H15</t>
  </si>
  <si>
    <t>BENDELL WILLIAM H &amp; VIRGINIA L  TRUSTEES</t>
  </si>
  <si>
    <t xml:space="preserve">BERGER FAMILY TRUST </t>
  </si>
  <si>
    <t>19-19-24-0155-000-00H16</t>
  </si>
  <si>
    <t>MANNEY VIRGINIA  TRUSTEE</t>
  </si>
  <si>
    <t>FAGEN SHIRLEY R</t>
  </si>
  <si>
    <t>19-19-24-0155-000-00H17</t>
  </si>
  <si>
    <t>DOMINICK MANFRE TRUST</t>
  </si>
  <si>
    <t>19-19-24-0155-000-00H18</t>
  </si>
  <si>
    <t>JAGODZINSKI DANIEL &amp; SUSAN J</t>
  </si>
  <si>
    <t>JAGODZINSKI DANIEL &amp; SUSAN J  LIFE ESTATE</t>
  </si>
  <si>
    <t>19-19-24-0155-000-00H19</t>
  </si>
  <si>
    <t>FRYEAR JOSEPH T &amp; KATHLEEN A</t>
  </si>
  <si>
    <t>19-19-24-0155-000-00H20</t>
  </si>
  <si>
    <t>ANDERSON GORDON M  ET AL</t>
  </si>
  <si>
    <t>19-19-24-0155-000-00H21</t>
  </si>
  <si>
    <t>19-19-24-0155-000-00H22</t>
  </si>
  <si>
    <t>KARNS JOE A &amp; NATALIE J  TRUSTEES</t>
  </si>
  <si>
    <t>19-19-24-0155-000-00H23</t>
  </si>
  <si>
    <t>WILSON CHARLES A  ET AL</t>
  </si>
  <si>
    <t>19-19-24-0155-000-00H24</t>
  </si>
  <si>
    <t>MARTIN WILLIAM P  ET AL</t>
  </si>
  <si>
    <t>19-19-24-0155-000-00H25</t>
  </si>
  <si>
    <t>SIMONE SHIRLEY M &amp; KENT IRAN PRICE</t>
  </si>
  <si>
    <t>19-19-24-0155-000-00H26</t>
  </si>
  <si>
    <t>ZERBEL ARTHUR L  TRUSTEE</t>
  </si>
  <si>
    <t>19-19-24-0155-000-00H27</t>
  </si>
  <si>
    <t>BALL ROGER D &amp; GLENNA L  TRUSTEES</t>
  </si>
  <si>
    <t>19-19-24-0155-000-00H28</t>
  </si>
  <si>
    <t>KEITH &amp; INDAYA WARNER REVOCABLE TRUST</t>
  </si>
  <si>
    <t>19-19-24-0155-000-00H29</t>
  </si>
  <si>
    <t>BOOTH SHIRLEY A  TRUSTEE</t>
  </si>
  <si>
    <t>19-19-24-0155-000-00H30</t>
  </si>
  <si>
    <t>CASSEM RICHARD K &amp; DEBORAH A</t>
  </si>
  <si>
    <t>19-19-24-0155-000-00H31</t>
  </si>
  <si>
    <t>EDMUND &amp; MARGARET HILL FAMILY TRUST</t>
  </si>
  <si>
    <t>19-19-24-0155-000-00H32</t>
  </si>
  <si>
    <t>BRIJMOHAN DEONARAIN</t>
  </si>
  <si>
    <t>19-19-24-0155-000-00H33</t>
  </si>
  <si>
    <t>TRACHTENBERG RONALD &amp; GLADYS</t>
  </si>
  <si>
    <t xml:space="preserve">REVERSE MORTGAGE FUNDING LLC </t>
  </si>
  <si>
    <t xml:space="preserve">SOLUTIONS LLC </t>
  </si>
  <si>
    <t>WINDHAM JAMES M</t>
  </si>
  <si>
    <t>MILLER NICHOLAS M AND SARAH L MILLER</t>
  </si>
  <si>
    <t>19-19-24-0155-000-00H34</t>
  </si>
  <si>
    <t>SHEER WARREN H &amp; CLAUDIA P VICIOSO</t>
  </si>
  <si>
    <t>19-19-24-0155-000-00H35</t>
  </si>
  <si>
    <t>ERTLE HENRY C &amp; BONNIE LOEFFLER</t>
  </si>
  <si>
    <t>19-19-24-0155-000-00H36</t>
  </si>
  <si>
    <t>RHONEHOUSE LARRY L &amp; GAIL K</t>
  </si>
  <si>
    <t>19-19-24-0155-000-00H37</t>
  </si>
  <si>
    <t>WILLIAMS BARBARA G</t>
  </si>
  <si>
    <t>19-19-24-0155-000-00H38</t>
  </si>
  <si>
    <t>RATLIFF KELLY J  LIFE ESTATE</t>
  </si>
  <si>
    <t>RATLIFF KELLY J</t>
  </si>
  <si>
    <t>19-19-24-0155-000-00H39</t>
  </si>
  <si>
    <t>JENNINGS JAMES B</t>
  </si>
  <si>
    <t>19-19-24-0155-000-00H40</t>
  </si>
  <si>
    <t>SCHNEIDENBACH SUSAN</t>
  </si>
  <si>
    <t>19-19-24-0155-000-00H41</t>
  </si>
  <si>
    <t>FINNEY JAMES H &amp; NANCY G</t>
  </si>
  <si>
    <t>19-19-24-0155-000-00H42</t>
  </si>
  <si>
    <t>SAMS EVERETT D JR &amp; RUTH ANN</t>
  </si>
  <si>
    <t>19-19-24-0155-000-00H43</t>
  </si>
  <si>
    <t>KESTERSON ROBERT L  LIFE ESTATE</t>
  </si>
  <si>
    <t>19-19-24-0155-000-00H44</t>
  </si>
  <si>
    <t>MYSLIWIEC THOMAS F &amp; NELLA R</t>
  </si>
  <si>
    <t>BALUT SUZANNE</t>
  </si>
  <si>
    <t>19-19-24-0155-000-00H45</t>
  </si>
  <si>
    <t>MERTES PAMELA J</t>
  </si>
  <si>
    <t>19-19-24-0155-000-00H46</t>
  </si>
  <si>
    <t>HOPCUS JEROME A &amp; MARIAN L</t>
  </si>
  <si>
    <t>19-19-24-0155-000-00H47</t>
  </si>
  <si>
    <t>SHERMAN CRAIG S  TRUST</t>
  </si>
  <si>
    <t>19-19-24-0155-000-00H48</t>
  </si>
  <si>
    <t>LOMAX JEANNE</t>
  </si>
  <si>
    <t>19-19-24-0155-000-00H49</t>
  </si>
  <si>
    <t>LANAGAN GEORGE R JR</t>
  </si>
  <si>
    <t>KRUEGER KYLE W</t>
  </si>
  <si>
    <t>SCHOUTEN THOMAS W &amp; CHARLOTTE</t>
  </si>
  <si>
    <t>19-19-24-0155-000-00H50</t>
  </si>
  <si>
    <t>EDWARDS DEBORAH L &amp; ROBERT J DE FELICE</t>
  </si>
  <si>
    <t>19-19-24-0155-000-00H51</t>
  </si>
  <si>
    <t>ARCHIBALD ARTHUR F &amp; LINDA A</t>
  </si>
  <si>
    <t>ARCHIBALD FAMILY REVOCABLE TRUST</t>
  </si>
  <si>
    <t>SHANNON BRIAN J &amp; STACY L</t>
  </si>
  <si>
    <t>19-19-24-0155-000-00H52</t>
  </si>
  <si>
    <t>GULBRANDSEN ROSE C  LIFE ESTATE</t>
  </si>
  <si>
    <t>19-19-24-0155-000-00H53</t>
  </si>
  <si>
    <t>CUTSY SUZANNE</t>
  </si>
  <si>
    <t>CUTSY SUZANNE  LIFE ESTATE</t>
  </si>
  <si>
    <t>19-19-24-0155-000-00H54</t>
  </si>
  <si>
    <t>CAPPONI FELIX P &amp; SHARON</t>
  </si>
  <si>
    <t>19-19-24-0155-000-00H55</t>
  </si>
  <si>
    <t>SMITH ROBERT A  ET AL</t>
  </si>
  <si>
    <t>SMITH ROBERT A AND SUZANNE J SMITH</t>
  </si>
  <si>
    <t>19-19-24-0155-000-00H56</t>
  </si>
  <si>
    <t>OGDEN WILLIAM G JR</t>
  </si>
  <si>
    <t>JACKSON LAURIE A</t>
  </si>
  <si>
    <t>OGDEN WILLIAM G JR  LIFE ESTATE</t>
  </si>
  <si>
    <t>BIZILA MARGARET</t>
  </si>
  <si>
    <t>19-19-24-0155-000-00H57</t>
  </si>
  <si>
    <t>OESTREICH KENNETH L &amp; SHERYL L  TRUST</t>
  </si>
  <si>
    <t>19-19-24-0155-000-00H58</t>
  </si>
  <si>
    <t>TETI FRANCIS A</t>
  </si>
  <si>
    <t>TETI DARIA L</t>
  </si>
  <si>
    <t>19-19-24-0155-000-00H59</t>
  </si>
  <si>
    <t>ABRAMS RICHARD J &amp; DOROTHY A TIMMONS  TRUSTEES</t>
  </si>
  <si>
    <t>NELSON SUSAN K</t>
  </si>
  <si>
    <t>19-19-24-0155-000-00H60</t>
  </si>
  <si>
    <t>SAPPENFIELD ROBERT G &amp; RITA E</t>
  </si>
  <si>
    <t>SAPPENFIELD ROBERT G &amp; RITA E  LIFE ESTATE</t>
  </si>
  <si>
    <t>19-19-24-0155-000-00H61</t>
  </si>
  <si>
    <t>KOCH ERWIN &amp; BONNIE L</t>
  </si>
  <si>
    <t>19-19-24-0155-000-00H62</t>
  </si>
  <si>
    <t>MACOMBER EDWARD H  TRUSTEE</t>
  </si>
  <si>
    <t>MC LAUGHLIN WILLIAM J &amp; HELEN</t>
  </si>
  <si>
    <t>19-19-24-0155-000-00H63</t>
  </si>
  <si>
    <t>HAWTHORNE BYRON T</t>
  </si>
  <si>
    <t>WILSON DEBORAH H AND CHRISTOPHER YATES</t>
  </si>
  <si>
    <t>LEN AND AMY EVERETTE LIVING TRUST AND CHRISTOPHER YATES</t>
  </si>
  <si>
    <t>LEO AND AMY EVERETTE LIVING TRUST</t>
  </si>
  <si>
    <t>19-19-24-0155-000-00H64</t>
  </si>
  <si>
    <t>ANDERSON GORDON D &amp; PATRICIA A  LIFE ESTATE</t>
  </si>
  <si>
    <t>19-19-24-0155-000-00H65</t>
  </si>
  <si>
    <t>DE WALL FAMILY TRUST</t>
  </si>
  <si>
    <t>CONNOLLY JOYCE E &amp; JOSEPH T</t>
  </si>
  <si>
    <t>19-19-24-0155-000-00H66</t>
  </si>
  <si>
    <t>OUIMET GRACE R  LIFE ESTATE</t>
  </si>
  <si>
    <t>19-19-24-0155-000-00H67</t>
  </si>
  <si>
    <t>BRAGDON JAMES K &amp; RENA C  TRUSTEES</t>
  </si>
  <si>
    <t>BRAGDON JAMES K &amp; RENA C</t>
  </si>
  <si>
    <t>19-19-24-0155-000-00H68</t>
  </si>
  <si>
    <t>GRENIER STEPHEN R &amp; LYNN L</t>
  </si>
  <si>
    <t>GRENIER LYNN L  LIFE ESTATE</t>
  </si>
  <si>
    <t>19-19-24-0155-000-00H69</t>
  </si>
  <si>
    <t>19-19-24-0155-000-00H70</t>
  </si>
  <si>
    <t>BARBARA J TESLIK TRUST</t>
  </si>
  <si>
    <t>TESLIK BARBARA J</t>
  </si>
  <si>
    <t>TESLIK BARBARA J  LIFE ESTATE</t>
  </si>
  <si>
    <t xml:space="preserve">FORTON ROXANNE R </t>
  </si>
  <si>
    <t>19-19-24-0155-000-00H71</t>
  </si>
  <si>
    <t>SOUTHLAND JOHN A &amp; AMY B  TRUSTEES</t>
  </si>
  <si>
    <t>MACCHIONE REVOCABLE TRUST</t>
  </si>
  <si>
    <t>19-19-24-0155-000-00H72</t>
  </si>
  <si>
    <t>ROSS DONALD M &amp; JOAN F  LIFE ESTATE</t>
  </si>
  <si>
    <t>CASEY ELAINE</t>
  </si>
  <si>
    <t>CASEY ELAINE  LIFE ESTATE</t>
  </si>
  <si>
    <t>19-19-24-0155-000-00H73</t>
  </si>
  <si>
    <t>ROBERTSON CHARLES F &amp; JANICE L</t>
  </si>
  <si>
    <t>ROBERTSON FAMILY REVOCABLE TRUST</t>
  </si>
  <si>
    <t>19-19-24-0155-000-00H74</t>
  </si>
  <si>
    <t>BOUDREAU CHARLOTTE J</t>
  </si>
  <si>
    <t>BOUDREAU FAMILY REVOCABLE TRUST</t>
  </si>
  <si>
    <t>19-19-24-0155-000-00H75</t>
  </si>
  <si>
    <t>SEGAL MATTHEW R &amp; CATHERINE A</t>
  </si>
  <si>
    <t>19-19-24-0155-000-00H76</t>
  </si>
  <si>
    <t>SCHANZENBACH WILLIAM M &amp; JOYCE O</t>
  </si>
  <si>
    <t>19-19-24-0155-000-00H77</t>
  </si>
  <si>
    <t>DINES ELWOOD ALLEN</t>
  </si>
  <si>
    <t>19-19-24-0155-000-00H78</t>
  </si>
  <si>
    <t>LONG SHIRLEY J</t>
  </si>
  <si>
    <t xml:space="preserve">REVOCABLE HOLMAN FAMILY TRUST </t>
  </si>
  <si>
    <t>CUBLER JOYCE M &amp; PATRICK W</t>
  </si>
  <si>
    <t>19-19-24-0155-000-00H79</t>
  </si>
  <si>
    <t>SOUTHLAND DAVID A &amp; JUDITH A</t>
  </si>
  <si>
    <t>DORLER WAYNE &amp; AMY J</t>
  </si>
  <si>
    <t>19-19-24-0155-000-00H80</t>
  </si>
  <si>
    <t>LARSON BEVERLY A  LIFE ESTATE</t>
  </si>
  <si>
    <t>19-19-24-0155-000-00H81</t>
  </si>
  <si>
    <t>MEDLEY JOHN M &amp; BEVERLY A</t>
  </si>
  <si>
    <t>MEDLEY BEVERLY A  LIFE ESTATE</t>
  </si>
  <si>
    <t>19-19-24-0155-000-00H82</t>
  </si>
  <si>
    <t>HELFRICH EDWARD R</t>
  </si>
  <si>
    <t>BEEBIE DAVID J &amp; SUSAN H</t>
  </si>
  <si>
    <t>IVIE GLENN &amp; SHERRY</t>
  </si>
  <si>
    <t>19-19-24-0155-000-00H83</t>
  </si>
  <si>
    <t>WOODSON JOAN J  TRUSTEE</t>
  </si>
  <si>
    <t>30-19-24-0004-000-01800</t>
  </si>
  <si>
    <t>TEETER FLORENCE L  TRUSTEE</t>
  </si>
  <si>
    <t>19-22-25-0002-000-04200</t>
  </si>
  <si>
    <t>19-19-24-0155-000-00H84</t>
  </si>
  <si>
    <t>FROMKIN JULIA D</t>
  </si>
  <si>
    <t>FROMKIN JULIA D  LIFE ESTATE</t>
  </si>
  <si>
    <t>19-19-24-0155-000-00H85</t>
  </si>
  <si>
    <t>DRANE PATSY E</t>
  </si>
  <si>
    <t xml:space="preserve">PATSY E DRANE TRUST </t>
  </si>
  <si>
    <t>19-19-24-0155-000-00H86</t>
  </si>
  <si>
    <t>ROETHLER WAYNE C &amp; DOREEN I  TRUSTEES</t>
  </si>
  <si>
    <t>19-19-24-0155-000-00H87</t>
  </si>
  <si>
    <t>RICK SCOT S &amp; ADRIANNA J  TRUSTEES</t>
  </si>
  <si>
    <t>RICK SCOT S &amp; ADRIANNA J</t>
  </si>
  <si>
    <t>RICK SCOT S &amp; ADRIANNA J  LIFE ESTATE</t>
  </si>
  <si>
    <t>19-19-24-0155-000-00H88</t>
  </si>
  <si>
    <t>DUROV DALE J  TRUSTEE</t>
  </si>
  <si>
    <t>BELLMORE PHILLIP D &amp; JIAN HUANG</t>
  </si>
  <si>
    <t>19-19-24-0155-000-00H89</t>
  </si>
  <si>
    <t>HAHN WILLIAM R  TRUSTEE</t>
  </si>
  <si>
    <t>19-19-24-0155-000-00H90</t>
  </si>
  <si>
    <t>WILSON DANIEL A &amp; LUZ C</t>
  </si>
  <si>
    <t>19-19-24-0155-000-00H91</t>
  </si>
  <si>
    <t>MAREK CHARLENE</t>
  </si>
  <si>
    <t>19-19-24-0155-000-00H93</t>
  </si>
  <si>
    <t>WEBB WILLIAM W &amp; SANDRA A</t>
  </si>
  <si>
    <t>19-19-24-0155-000-00H94</t>
  </si>
  <si>
    <t>MERTENS SUSAN M &amp; THOMAS G</t>
  </si>
  <si>
    <t>19-19-24-0155-000-00H95</t>
  </si>
  <si>
    <t>HARMAN RONALD L &amp; ZOZA L</t>
  </si>
  <si>
    <t>19-19-24-0155-000-00H96</t>
  </si>
  <si>
    <t>MC CONNELL GAVIN E</t>
  </si>
  <si>
    <t>19-19-24-0155-000-00H97</t>
  </si>
  <si>
    <t>MARCOTTE DENNIS E &amp; DIANNE J</t>
  </si>
  <si>
    <t>MARCOTTE DENNIS E &amp; DIANNE J  LIFE ESTATE</t>
  </si>
  <si>
    <t>19-19-24-0155-000-00H98</t>
  </si>
  <si>
    <t>MOORE DOUGLAS &amp; DOROTHY A</t>
  </si>
  <si>
    <t>19-19-24-0155-000-00H99</t>
  </si>
  <si>
    <t>KOHL JEFFERY S &amp; SHARON L</t>
  </si>
  <si>
    <t>19-19-24-0155-000-0H100</t>
  </si>
  <si>
    <t>MARY A MC ALEESE INTER VIVOS REVOCABLE TRUST</t>
  </si>
  <si>
    <t>LUCIANO FRANK V &amp; JEAN</t>
  </si>
  <si>
    <t>19-19-24-0155-000-0H101</t>
  </si>
  <si>
    <t>SALVATORE NICHOLAS E &amp; BELINDA C</t>
  </si>
  <si>
    <t>CAMPBELL JAMES D &amp; SUSAN E</t>
  </si>
  <si>
    <t>19-19-24-0155-000-0H102</t>
  </si>
  <si>
    <t>DUNNE SHIRLEY A  TRUSTEE</t>
  </si>
  <si>
    <t>19-19-24-0155-000-0H103</t>
  </si>
  <si>
    <t>BESCHEL HENRY &amp; JOYCE  LIFE ESTATE</t>
  </si>
  <si>
    <t>25-19-25-0003-000-03600</t>
  </si>
  <si>
    <t>19-19-24-0155-000-0H104</t>
  </si>
  <si>
    <t>WARREN R CHACE FAMILY TRUST</t>
  </si>
  <si>
    <t>19-19-24-0155-000-0H105</t>
  </si>
  <si>
    <t>RICKWALL CONSTANCE M &amp; FRANK E</t>
  </si>
  <si>
    <t>CLAIR BRADLEY L &amp; SHANNON R</t>
  </si>
  <si>
    <t>19-19-24-0155-000-0H106</t>
  </si>
  <si>
    <t>BOYD JAMES B  LIFE ESTATE</t>
  </si>
  <si>
    <t xml:space="preserve">BOYD CASSANDRA S </t>
  </si>
  <si>
    <t>HARBOR ELIZABETH T</t>
  </si>
  <si>
    <t>19-19-24-0155-000-0H107</t>
  </si>
  <si>
    <t>NIELSEN BARBARA A</t>
  </si>
  <si>
    <t>19-19-24-0155-000-0H108</t>
  </si>
  <si>
    <t>TURK JULIE</t>
  </si>
  <si>
    <t>GUFFIN ARLENE J &amp; NADINE T ACKBERSINGH</t>
  </si>
  <si>
    <t>19-19-24-0155-000-0H109</t>
  </si>
  <si>
    <t>19-19-24-0155-000-0H110</t>
  </si>
  <si>
    <t>SCHAAB GARY W &amp; BETTY L PIELHAU</t>
  </si>
  <si>
    <t>BURBANK DUANE R AND PAMELA K BURBANK</t>
  </si>
  <si>
    <t>JEFF ODEAN AND JOYCE ODEAN REVOCABLE LIVING TRUST</t>
  </si>
  <si>
    <t>19-19-24-0155-000-0H111</t>
  </si>
  <si>
    <t>CRANDALL MARK A &amp; DOREEN J</t>
  </si>
  <si>
    <t>19-19-24-0155-000-0H112</t>
  </si>
  <si>
    <t>DURENE MARK A &amp; JANIE L</t>
  </si>
  <si>
    <t>19-19-24-0155-000-0H113</t>
  </si>
  <si>
    <t>ANDERSON BARBARA A  ESTATE</t>
  </si>
  <si>
    <t xml:space="preserve">TESTAMENTARY TRUST FBO GLEN R ANDERSON </t>
  </si>
  <si>
    <t>11-22-24-0001-000-03800</t>
  </si>
  <si>
    <t>JAMES STENNETT S &amp; VIRGIE A</t>
  </si>
  <si>
    <t>02-18-25-0100-040-00301</t>
  </si>
  <si>
    <t>GARDNER DONALD T</t>
  </si>
  <si>
    <t>02-18-25-0100-040-00300</t>
  </si>
  <si>
    <t>MELAND TODD M</t>
  </si>
  <si>
    <t>MELAND TODD M  LIFE ESTATE</t>
  </si>
  <si>
    <t>02-18-25-0100-040-00401</t>
  </si>
  <si>
    <t>HEROD THOMAS C &amp; MICHELLE F MILLER</t>
  </si>
  <si>
    <t>32-18-26-0004-000-07800</t>
  </si>
  <si>
    <t>LOGUE DONALD ELSTON &amp; MARGARET S</t>
  </si>
  <si>
    <t>TREEN DIANE  ET AL</t>
  </si>
  <si>
    <t>18-21-26-0004-000-04900</t>
  </si>
  <si>
    <t>HIMSCHOOT ERIC &amp; ANN</t>
  </si>
  <si>
    <t>ERIC &amp; ANN HIMSCHOOT FAMILY TRUST</t>
  </si>
  <si>
    <t>22-22-26-0530-000-70100</t>
  </si>
  <si>
    <t>SULLIVAN TYLER J</t>
  </si>
  <si>
    <t xml:space="preserve">BUMBA BARBARA A </t>
  </si>
  <si>
    <t>BARBARA A BUMBA REVOCABLE TRUST</t>
  </si>
  <si>
    <t>22-22-26-0530-000-70200</t>
  </si>
  <si>
    <t>JOHNSON CHARLES D TRUSTEE &amp;</t>
  </si>
  <si>
    <t>BOUIS HENRY J</t>
  </si>
  <si>
    <t>BOUIS TRACY V</t>
  </si>
  <si>
    <t>22-22-26-0530-000-70300</t>
  </si>
  <si>
    <t>MASUCCI ROBERT P</t>
  </si>
  <si>
    <t>22-22-26-0530-000-70400</t>
  </si>
  <si>
    <t>22-22-26-0530-000-70500</t>
  </si>
  <si>
    <t>EARLY BEVERLY</t>
  </si>
  <si>
    <t>22-22-26-0530-000-70600</t>
  </si>
  <si>
    <t>SILVA MARC &amp; CARYNN</t>
  </si>
  <si>
    <t>22-22-26-0530-000-70700</t>
  </si>
  <si>
    <t>SMITH JEFFERY W &amp; JACQUELINE M</t>
  </si>
  <si>
    <t>22-22-26-0530-000-70800</t>
  </si>
  <si>
    <t>HAPPE KEVIN &amp; LORI</t>
  </si>
  <si>
    <t>22-22-26-0530-000-70900</t>
  </si>
  <si>
    <t>JOYNER JOSHUA K &amp; MARCAL COHEN</t>
  </si>
  <si>
    <t>22-22-26-0530-000-71000</t>
  </si>
  <si>
    <t>MOUYAL JOSE A</t>
  </si>
  <si>
    <t>22-22-26-0530-000-71100</t>
  </si>
  <si>
    <t>BITTERMAN CONNIE</t>
  </si>
  <si>
    <t>22-22-26-0530-000-71200</t>
  </si>
  <si>
    <t>ROLON MELVIN &amp; LYMARIS</t>
  </si>
  <si>
    <t>22-22-26-0530-000-71300</t>
  </si>
  <si>
    <t>CONNOLLY JAMES L</t>
  </si>
  <si>
    <t>22-22-26-0530-000-71400</t>
  </si>
  <si>
    <t>HANN STEPHEN R JR &amp; ANNA C</t>
  </si>
  <si>
    <t>22-22-26-0530-000-71500</t>
  </si>
  <si>
    <t>HUGHES RYAN &amp; STEPHANIE MC NAMEE</t>
  </si>
  <si>
    <t>22-22-26-0530-000-71600</t>
  </si>
  <si>
    <t>BALGOBIN PETER E &amp; ROSANNA K</t>
  </si>
  <si>
    <t>22-22-26-0530-000-71700</t>
  </si>
  <si>
    <t>WHITTAKER DEBORA M</t>
  </si>
  <si>
    <t>WHITTAKER DEBORA M  LIFE ESTATE</t>
  </si>
  <si>
    <t>22-22-26-0530-000-71800</t>
  </si>
  <si>
    <t>MILES KARRIE F</t>
  </si>
  <si>
    <t>22-22-26-0530-000-71900</t>
  </si>
  <si>
    <t>WATKINS DARIEN T &amp; KYLE C</t>
  </si>
  <si>
    <t>22-22-26-0530-000-72000</t>
  </si>
  <si>
    <t>GONZALEZ HECTOR F</t>
  </si>
  <si>
    <t>22-22-26-0530-000-72100</t>
  </si>
  <si>
    <t>GAMONAL LUIS F &amp; XIOMARA O</t>
  </si>
  <si>
    <t>22-22-26-0530-000-72200</t>
  </si>
  <si>
    <t>MALDONADO KIZZY &amp; WILLIAM</t>
  </si>
  <si>
    <t>22-22-26-0530-000-72400</t>
  </si>
  <si>
    <t>RIVAS EDDIE &amp; ENID RIVAS-FIGUEROA</t>
  </si>
  <si>
    <t>22-22-26-0530-000-72500</t>
  </si>
  <si>
    <t>LABANDA DONNY B &amp; MELISSA R</t>
  </si>
  <si>
    <t>22-22-26-0530-000-72600</t>
  </si>
  <si>
    <t>REID RUFUS JR &amp; LISA M</t>
  </si>
  <si>
    <t>22-22-26-0530-000-72700</t>
  </si>
  <si>
    <t>SYLMAN KENNETH JR</t>
  </si>
  <si>
    <t>22-22-26-0530-000-72800</t>
  </si>
  <si>
    <t>MYERS DAVID I &amp; LINDA GRACE</t>
  </si>
  <si>
    <t>22-22-26-0530-000-72900</t>
  </si>
  <si>
    <t>GWINN LARRY J &amp; LINDA L</t>
  </si>
  <si>
    <t>22-22-26-0530-000-73000</t>
  </si>
  <si>
    <t>BASILICK ROGER &amp; LINDA</t>
  </si>
  <si>
    <t>22-22-26-0530-000-73100</t>
  </si>
  <si>
    <t>JUGDEO RYAN &amp; BEATRIZ NAVARRO</t>
  </si>
  <si>
    <t>22-22-26-0530-000-73200</t>
  </si>
  <si>
    <t>SACCHETTI SUZANNE G  LIFE ESTATE</t>
  </si>
  <si>
    <t>28-19-28-0100-046-03900</t>
  </si>
  <si>
    <t>STEVER JOSEPH D SR &amp; BONNIE M  LIFE ESTATE</t>
  </si>
  <si>
    <t>22-22-26-0530-000-73300</t>
  </si>
  <si>
    <t>BROOKER HERBERT &amp; MURPHY</t>
  </si>
  <si>
    <t>22-22-26-0530-000-73400</t>
  </si>
  <si>
    <t>FLYNN JULIE A</t>
  </si>
  <si>
    <t>22-22-26-0530-000-73500</t>
  </si>
  <si>
    <t>22-22-26-0530-000-73600</t>
  </si>
  <si>
    <t>JENKINS ERIC S &amp; ANGELA</t>
  </si>
  <si>
    <t>BLUE KEY HOMES LLC</t>
  </si>
  <si>
    <t>BENEDICT MICHAEL S &amp; KINLEY T</t>
  </si>
  <si>
    <t>22-22-26-0530-000-73700</t>
  </si>
  <si>
    <t>FREIDEMAN RODNEY W &amp; ELDORA P</t>
  </si>
  <si>
    <t>22-22-26-0530-000-73800</t>
  </si>
  <si>
    <t>BAKER WILLIAM S JR &amp; SCHARLOTTE R</t>
  </si>
  <si>
    <t>22-22-26-0530-000-73900</t>
  </si>
  <si>
    <t>MARTINEZ STEVEN</t>
  </si>
  <si>
    <t>22-22-26-0530-000-74000</t>
  </si>
  <si>
    <t>BOYLE DIANA L &amp;</t>
  </si>
  <si>
    <t>22-22-26-0530-000-74100</t>
  </si>
  <si>
    <t>WILSON DONNA</t>
  </si>
  <si>
    <t>22-22-26-0530-000-74200</t>
  </si>
  <si>
    <t>MINI CHRISTOPHER</t>
  </si>
  <si>
    <t>22-22-26-0530-000-74300</t>
  </si>
  <si>
    <t>KOSIK CHRISTOPHER J</t>
  </si>
  <si>
    <t>22-22-26-0530-000-74400</t>
  </si>
  <si>
    <t>HILL RONALD L &amp; MARY E</t>
  </si>
  <si>
    <t>22-22-26-0530-000-74500</t>
  </si>
  <si>
    <t>EQUITY TRUST CO</t>
  </si>
  <si>
    <t>KALE SETH B</t>
  </si>
  <si>
    <t>22-22-26-0530-000-74600</t>
  </si>
  <si>
    <t>FRACEK MICHAEL J &amp; CAROLYN</t>
  </si>
  <si>
    <t>22-22-26-0530-000-74700</t>
  </si>
  <si>
    <t>LANCASTER MICHAEL</t>
  </si>
  <si>
    <t xml:space="preserve">LANCASTER MARY L </t>
  </si>
  <si>
    <t>22-22-26-0530-000-74800</t>
  </si>
  <si>
    <t>WILSON DONNA M</t>
  </si>
  <si>
    <t>22-22-26-0530-000-74900</t>
  </si>
  <si>
    <t>ROBERTSON MARSHALL C</t>
  </si>
  <si>
    <t>22-22-26-0530-000-75000</t>
  </si>
  <si>
    <t>FITZ-GORDON NATALIE A R &amp; LAURISTON N LEWIS</t>
  </si>
  <si>
    <t>22-22-26-0530-000-75100</t>
  </si>
  <si>
    <t>GACEY WIL H</t>
  </si>
  <si>
    <t>STYRON MICHELE &amp; JOSEPH A</t>
  </si>
  <si>
    <t>22-22-26-0530-000-75200</t>
  </si>
  <si>
    <t>22-22-26-0530-000-75300</t>
  </si>
  <si>
    <t>DUKE ALLISON C</t>
  </si>
  <si>
    <t xml:space="preserve">CONROE CHRISTINE R </t>
  </si>
  <si>
    <t>22-22-26-0530-000-75400</t>
  </si>
  <si>
    <t>HITTE JASON E JR &amp; MICAELA A</t>
  </si>
  <si>
    <t>22-22-26-0530-000-75500</t>
  </si>
  <si>
    <t>ST DENIS HANNA M</t>
  </si>
  <si>
    <t>22-22-26-0530-000-75600</t>
  </si>
  <si>
    <t>LOCHAN RABINDRANAUTH</t>
  </si>
  <si>
    <t>22-22-26-0530-000-75700</t>
  </si>
  <si>
    <t>NESCI DARIO AND FRANCESCA IMPARATO</t>
  </si>
  <si>
    <t>RUDY BENJAMIN D &amp; TALTHA C</t>
  </si>
  <si>
    <t>22-22-26-0530-000-75800</t>
  </si>
  <si>
    <t>EMMERMANIS LESSELLE</t>
  </si>
  <si>
    <t>22-22-26-0530-000-75900</t>
  </si>
  <si>
    <t>NOELL ALLEN C</t>
  </si>
  <si>
    <t>22-22-26-0530-000-76000</t>
  </si>
  <si>
    <t>WEISS AMANDA J &amp;</t>
  </si>
  <si>
    <t>22-22-26-0530-000-76100</t>
  </si>
  <si>
    <t>22-22-26-0530-000-76200</t>
  </si>
  <si>
    <t>MILLAN TIMOTHY B &amp; ZULAY V</t>
  </si>
  <si>
    <t>22-22-26-0530-000-76300</t>
  </si>
  <si>
    <t>MOSS JUSTIN</t>
  </si>
  <si>
    <t xml:space="preserve">FLORIDIAN FLIPS LLC </t>
  </si>
  <si>
    <t xml:space="preserve">STOA ACQUISITIONS LLC </t>
  </si>
  <si>
    <t>FARAWAY SG LLC</t>
  </si>
  <si>
    <t>MAHARAJ SUNIL AND SHARLEEN MAHARAJ</t>
  </si>
  <si>
    <t>22-22-26-0530-000-76400</t>
  </si>
  <si>
    <t>SHARR JEFFREY J</t>
  </si>
  <si>
    <t>ZSOLT MAJOROS ALFRED &amp; CSILLA MAJOROSNE CSATLOS</t>
  </si>
  <si>
    <t>22-22-26-0530-000-76500</t>
  </si>
  <si>
    <t>SHIRLEY JAMES M &amp; CHRISTINE L</t>
  </si>
  <si>
    <t>22-22-26-0530-000-76600</t>
  </si>
  <si>
    <t>LIVINGSTON JOE A &amp; ELIN J  LIFE ESTATE</t>
  </si>
  <si>
    <t>22-22-26-0530-00A-00000</t>
  </si>
  <si>
    <t>23-19-26-0275-000-00200</t>
  </si>
  <si>
    <t>RITZMANN HENRY W JR  TRUSTEE</t>
  </si>
  <si>
    <t>24-20-24-0003-000-01700</t>
  </si>
  <si>
    <t>MAGNOLIA 27 CORPORATION</t>
  </si>
  <si>
    <t>IE HOLDING PROPERTIES LLC</t>
  </si>
  <si>
    <t>24-20-24-0003-000-01800</t>
  </si>
  <si>
    <t>22-21-24-0003-000-04200</t>
  </si>
  <si>
    <t>TEJEIRO JAMES DEAN</t>
  </si>
  <si>
    <t>23-21-24-0004-000-02500</t>
  </si>
  <si>
    <t>GONZALEZ JESUS &amp;  SELINA</t>
  </si>
  <si>
    <t>23-21-24-0004-000-04300</t>
  </si>
  <si>
    <t>MOORE FREDERICK W &amp; MELISSA D</t>
  </si>
  <si>
    <t>11-22-24-0001-000-03900</t>
  </si>
  <si>
    <t>OWENS JERRY &amp; LINDA S</t>
  </si>
  <si>
    <t>OWENS JERRY &amp; LINDA S  LIFE ESTATE</t>
  </si>
  <si>
    <t>11-22-24-0001-000-04000</t>
  </si>
  <si>
    <t>SHIFFLETT ROBERT L JR</t>
  </si>
  <si>
    <t>18-22-24-0003-000-03400</t>
  </si>
  <si>
    <t>BRIDGES RALIEGH C &amp; ELIZABETH K</t>
  </si>
  <si>
    <t>02-18-25-0100-034-00600</t>
  </si>
  <si>
    <t>16-20-25-0300-000-00302</t>
  </si>
  <si>
    <t>28-21-25-0001-000-04900</t>
  </si>
  <si>
    <t xml:space="preserve">RALPH &amp; SHERRY BOAS LIVING TRUST </t>
  </si>
  <si>
    <t>10-19-27-0001-000-02500</t>
  </si>
  <si>
    <t>JOHN M JOBO REVOCABLE LIVING TRUST</t>
  </si>
  <si>
    <t xml:space="preserve">MEHL MARY J </t>
  </si>
  <si>
    <t>VALENCIC ADAM &amp; ROBYN</t>
  </si>
  <si>
    <t>26-19-27-0002-000-03800</t>
  </si>
  <si>
    <t>MINNIG ASHLEY S &amp; GAYLE A</t>
  </si>
  <si>
    <t>29-19-27-0010-057-00005</t>
  </si>
  <si>
    <t>MAINSTREET LEASING COMPANY</t>
  </si>
  <si>
    <t>17-20-25-0003-000-01600</t>
  </si>
  <si>
    <t>18-20-25-0002-000-01001</t>
  </si>
  <si>
    <t xml:space="preserve">VICKERS KENNETH G SR </t>
  </si>
  <si>
    <t>18-20-25-0003-000-01400</t>
  </si>
  <si>
    <t>02-23-25-0075-000-03000</t>
  </si>
  <si>
    <t>KNOTT WAYNE &amp;</t>
  </si>
  <si>
    <t>KNOTT WAYNE &amp; JEHNIFER</t>
  </si>
  <si>
    <t>KNOTT WAYNE &amp; JEHNIFER K  LIFE ESTATE</t>
  </si>
  <si>
    <t>14-23-25-0050-000-02900</t>
  </si>
  <si>
    <t>NICHOLSON JOSEPH P</t>
  </si>
  <si>
    <t>14-23-25-0050-000-03000</t>
  </si>
  <si>
    <t>EKERN JASON &amp; SARAH</t>
  </si>
  <si>
    <t>24-17-28-0002-000-00800</t>
  </si>
  <si>
    <t>24-17-28-0001-000-01500</t>
  </si>
  <si>
    <t>DE KOEYER TIMOTHY P</t>
  </si>
  <si>
    <t>29-20-26-0100-00H-01503</t>
  </si>
  <si>
    <t>34-21-26-0002-000-10500</t>
  </si>
  <si>
    <t>CONRAD JOHN P &amp; KATHLEEN VARGA-</t>
  </si>
  <si>
    <t>05-21-25-0003-000-03000</t>
  </si>
  <si>
    <t>ALLEN GLENN &amp; VIRGINIA D</t>
  </si>
  <si>
    <t>19-17-27-0002-000-03700</t>
  </si>
  <si>
    <t>CROSS GUSTAV C JR</t>
  </si>
  <si>
    <t>19-17-27-0002-000-03800</t>
  </si>
  <si>
    <t>CLINE ROBERT L &amp; NOHRA S</t>
  </si>
  <si>
    <t>04-19-24-1600-013-00500</t>
  </si>
  <si>
    <t>MOBLEY WILLIAM SCOTT</t>
  </si>
  <si>
    <t>14-22-24-0300-00J-00900</t>
  </si>
  <si>
    <t>LEIJA ESPERANZA</t>
  </si>
  <si>
    <t>ESPERANZA LEIJA  LIFE ESTATE</t>
  </si>
  <si>
    <t>24-18-25-0250-000-07600</t>
  </si>
  <si>
    <t>TAYLOR HARLAN</t>
  </si>
  <si>
    <t>HONEYSETTE NORMAN OR NANCY L HONEYSETTE</t>
  </si>
  <si>
    <t>POSTEMA TAMMY</t>
  </si>
  <si>
    <t>24-18-25-0250-000-07700</t>
  </si>
  <si>
    <t>CALDWELL TERESA K AND ERVIN R CALDWELL</t>
  </si>
  <si>
    <t>24-18-26-0900-000-02301</t>
  </si>
  <si>
    <t>HARRIS-SOLOMON DOROTHY A</t>
  </si>
  <si>
    <t>29-19-27-0050-311-00004</t>
  </si>
  <si>
    <t>JOHNSTON EDITH L &amp; THOMAS M</t>
  </si>
  <si>
    <t>36-17-28-0100-166-01100</t>
  </si>
  <si>
    <t>SHANTILAL SALVASION G &amp;</t>
  </si>
  <si>
    <t>36-17-28-0100-169-00400</t>
  </si>
  <si>
    <t>MARAJ MAHARANIE</t>
  </si>
  <si>
    <t>36-17-28-0100-169-00200</t>
  </si>
  <si>
    <t>THOMPSON WINSLOW C</t>
  </si>
  <si>
    <t>30-17-28-0200-000-06500</t>
  </si>
  <si>
    <t>MAC DONALD RON</t>
  </si>
  <si>
    <t>03-22-24-0001-000-02100</t>
  </si>
  <si>
    <t>KELLY TIMOTHY G &amp; JULIANN M</t>
  </si>
  <si>
    <t>20-19-26-0450-000-02101</t>
  </si>
  <si>
    <t>ELLISON SAMUEL J &amp; STACEY A</t>
  </si>
  <si>
    <t>01-18-25-0003-000-00500</t>
  </si>
  <si>
    <t>CARPENTER MORRIS E &amp; SARAH J</t>
  </si>
  <si>
    <t>CARPENTER MORRIS E  ET AL</t>
  </si>
  <si>
    <t>15-19-24-0002-000-01500</t>
  </si>
  <si>
    <t>29-19-24-0002-000-09700</t>
  </si>
  <si>
    <t>16-22-24-0004-000-03700</t>
  </si>
  <si>
    <t>HOPPER DANIEL</t>
  </si>
  <si>
    <t>28-21-25-0004-000-05000</t>
  </si>
  <si>
    <t>28-21-25-0004-000-05900</t>
  </si>
  <si>
    <t>08-18-24-0100-015-00108</t>
  </si>
  <si>
    <t>05-19-24-0100-00C-01000</t>
  </si>
  <si>
    <t>CASTRO VENTURA GERARDO</t>
  </si>
  <si>
    <t>11-22-24-0001-000-04100</t>
  </si>
  <si>
    <t>WHITAKER DAVID</t>
  </si>
  <si>
    <t>11-22-24-0001-000-04200</t>
  </si>
  <si>
    <t>CRAWFORD KIMBERLEY G &amp; RANDALL A JR</t>
  </si>
  <si>
    <t>02-18-25-0100-034-00500</t>
  </si>
  <si>
    <t>BELCHER DOUGLAS E &amp; LAURETTA</t>
  </si>
  <si>
    <t>02-18-25-0100-051-00005</t>
  </si>
  <si>
    <t>LUJAN JEREMIAH J</t>
  </si>
  <si>
    <t>ILEA JONATHAN &amp; JESSICA</t>
  </si>
  <si>
    <t>14-19-25-0002-000-07100</t>
  </si>
  <si>
    <t>BUCKLE ROBERT &amp; MARGARET</t>
  </si>
  <si>
    <t>01-23-25-0175-000-00300</t>
  </si>
  <si>
    <t>INDARDAT ROMONA</t>
  </si>
  <si>
    <t>BUSH DAVID C &amp; SAMANTHA MARTINEZ</t>
  </si>
  <si>
    <t>34-18-26-0600-000-03200</t>
  </si>
  <si>
    <t>29-20-26-1100-001-01400</t>
  </si>
  <si>
    <t>22-19-25-1900-000-00100</t>
  </si>
  <si>
    <t>FISCHER JUDY P</t>
  </si>
  <si>
    <t>FISCHER JUDY P  LIFE ESTATE</t>
  </si>
  <si>
    <t>22-19-25-1900-000-00200</t>
  </si>
  <si>
    <t>WALKER C KEVIN</t>
  </si>
  <si>
    <t>22-19-25-1900-000-00300</t>
  </si>
  <si>
    <t>GREENE EVELYN K  TRUSTEE</t>
  </si>
  <si>
    <t>JERRY L &amp; MARY E DUNN TRUST</t>
  </si>
  <si>
    <t>22-19-25-1900-000-00400</t>
  </si>
  <si>
    <t>ARNDT JASON S</t>
  </si>
  <si>
    <t>22-19-25-1900-000-00500</t>
  </si>
  <si>
    <t>UMBEL GABRIELE G</t>
  </si>
  <si>
    <t>22-19-25-1900-000-00600</t>
  </si>
  <si>
    <t xml:space="preserve">STEGEMAN MICHELE G </t>
  </si>
  <si>
    <t>BLODGETT MELISSA L</t>
  </si>
  <si>
    <t>BLODGETT MELISSA L &amp; MARK A</t>
  </si>
  <si>
    <t>22-19-25-1900-000-00700</t>
  </si>
  <si>
    <t>GRIMES DANIEL A</t>
  </si>
  <si>
    <t>22-19-25-1900-000-00800</t>
  </si>
  <si>
    <t>SINDEL WILLIAM &amp; DOROTHY</t>
  </si>
  <si>
    <t>22-19-25-1900-000-00900</t>
  </si>
  <si>
    <t>SHUTZE ANNE M</t>
  </si>
  <si>
    <t>22-19-25-1900-000-01600</t>
  </si>
  <si>
    <t>MYERS KARIN E</t>
  </si>
  <si>
    <t>22-19-25-1900-000-01700</t>
  </si>
  <si>
    <t>JOHNSON DOUGLAS E &amp; JULIE M</t>
  </si>
  <si>
    <t>22-19-25-1900-000-01800</t>
  </si>
  <si>
    <t>CANTRELL TIMOTHY E</t>
  </si>
  <si>
    <t>22-19-25-1900-000-01900</t>
  </si>
  <si>
    <t>NILES PAUL L JR &amp; KATHERYN</t>
  </si>
  <si>
    <t>22-19-25-1900-000-02000</t>
  </si>
  <si>
    <t>INZERILLO BIAGIO &amp; MARIE</t>
  </si>
  <si>
    <t>22-19-25-1900-000-02100</t>
  </si>
  <si>
    <t>YATES SANDRA &amp; CLIVE</t>
  </si>
  <si>
    <t>22-19-25-1900-000-02200</t>
  </si>
  <si>
    <t>WILSON FRED E JR</t>
  </si>
  <si>
    <t>22-19-25-1900-000-02300</t>
  </si>
  <si>
    <t>HALLEY WALTER E</t>
  </si>
  <si>
    <t>22-19-25-1900-000-02400</t>
  </si>
  <si>
    <t>TAYLOR FRANCES E</t>
  </si>
  <si>
    <t xml:space="preserve">HE WEISHENG </t>
  </si>
  <si>
    <t>HE WEISHENG &amp; HONG CAO</t>
  </si>
  <si>
    <t>32543 CRYSTAL BREEZE LANE LLC</t>
  </si>
  <si>
    <t>22-19-25-1900-000-02500</t>
  </si>
  <si>
    <t>ELIAS ALLEN &amp; VALERY J</t>
  </si>
  <si>
    <t>22-19-25-1900-000-02600</t>
  </si>
  <si>
    <t>JOLLY ROGER K &amp; DIANA C</t>
  </si>
  <si>
    <t>WATSON CHRISTOPHER J &amp; LUANNE W</t>
  </si>
  <si>
    <t>22-19-25-1900-000-02700</t>
  </si>
  <si>
    <t>GRAHAM TERRY O &amp; JOAN E</t>
  </si>
  <si>
    <t>22-19-25-1900-000-02800</t>
  </si>
  <si>
    <t>32527 CRYSTAL BREEZE LANE LLC</t>
  </si>
  <si>
    <t>22-19-25-1900-000-02900</t>
  </si>
  <si>
    <t>GENZEN GARY C &amp; HARRIET K</t>
  </si>
  <si>
    <t>22-19-25-1900-000-03000</t>
  </si>
  <si>
    <t>COLEMAN WILLIAM L &amp; PATRICIA M</t>
  </si>
  <si>
    <t>22-19-25-1900-000-03100</t>
  </si>
  <si>
    <t>LEAVERS CATHY JO</t>
  </si>
  <si>
    <t>22-19-25-1900-000-03200</t>
  </si>
  <si>
    <t>EXUM RAYMOND K &amp; CHRISTY L</t>
  </si>
  <si>
    <t>22-19-25-1900-000-03300</t>
  </si>
  <si>
    <t>GUIRGUIS JAN</t>
  </si>
  <si>
    <t>22-19-25-1900-000-03400</t>
  </si>
  <si>
    <t>GONZALEZ MERCADO WALESKA &amp; JAIME R DIAZ</t>
  </si>
  <si>
    <t>22-19-25-1900-000-01000</t>
  </si>
  <si>
    <t>BRAZILL WOOD T</t>
  </si>
  <si>
    <t>22-19-25-1900-000-01100</t>
  </si>
  <si>
    <t>KEENE THOMAS C &amp; GRACE A</t>
  </si>
  <si>
    <t>22-19-25-1900-000-01200</t>
  </si>
  <si>
    <t>KIRKLAND JASON L &amp; AMY J</t>
  </si>
  <si>
    <t>22-19-25-1900-000-01300</t>
  </si>
  <si>
    <t>SWIDERSKI JOANN J</t>
  </si>
  <si>
    <t>22-19-25-1900-000-01400</t>
  </si>
  <si>
    <t>GERGES BAHAA &amp; MYRIAM VICIOSO</t>
  </si>
  <si>
    <t>14-22-24-0300-00J-01000</t>
  </si>
  <si>
    <t>LEIJA CAROLTA</t>
  </si>
  <si>
    <t>14-22-24-0300-00K-01200</t>
  </si>
  <si>
    <t>MORALES NOVERTO &amp; ELENA</t>
  </si>
  <si>
    <t>14-22-24-0300-00K-01300</t>
  </si>
  <si>
    <t>QUINTANA PABLO AND EVA MORALES</t>
  </si>
  <si>
    <t>VELEZ ALEXANDER C AND DAMARYS N SEVERINO NUNEZ</t>
  </si>
  <si>
    <t>04-21-25-0001-000-07100</t>
  </si>
  <si>
    <t>BAIG AMEER &amp; CAROL S SAHADEO-</t>
  </si>
  <si>
    <t>14-23-25-0003-000-06700</t>
  </si>
  <si>
    <t>BEASLEY DIANNA C  LIFE ESTATE</t>
  </si>
  <si>
    <t>17-24-25-0004-000-04400</t>
  </si>
  <si>
    <t>CIRONE ROBERT M</t>
  </si>
  <si>
    <t>20-24-25-0001-000-06800</t>
  </si>
  <si>
    <t>08-18-27-0100-078-03000</t>
  </si>
  <si>
    <t>FREY CARL R &amp; CARLA T</t>
  </si>
  <si>
    <t>22-19-26-0705-001-00013</t>
  </si>
  <si>
    <t>B &amp; V PROPERTIES INC</t>
  </si>
  <si>
    <t xml:space="preserve">TEJINDER AND JOTINDER REVOCABLE TRUST </t>
  </si>
  <si>
    <t>22-19-26-0705-001-00014</t>
  </si>
  <si>
    <t>BRYAN-MC CABE PARTNERSHIP</t>
  </si>
  <si>
    <t>21-19-27-0050-000-07500</t>
  </si>
  <si>
    <t>21-19-27-0050-000-07600</t>
  </si>
  <si>
    <t>ROACH WILLIAM D</t>
  </si>
  <si>
    <t>21-19-27-0100-000-15100</t>
  </si>
  <si>
    <t>CATALA MAYRA F</t>
  </si>
  <si>
    <t>FULLER CHRISTINA</t>
  </si>
  <si>
    <t>36-17-28-0100-169-00300</t>
  </si>
  <si>
    <t>21-19-26-1200-000-00A01</t>
  </si>
  <si>
    <t xml:space="preserve">FLORIDA HOSPITAL WATERMAN INC </t>
  </si>
  <si>
    <t>21-19-26-1200-000-00A02</t>
  </si>
  <si>
    <t>BOSSHARDT RICHARD &amp; SALLY TRUSTEE &amp;</t>
  </si>
  <si>
    <t>21-19-26-1200-000-00B01</t>
  </si>
  <si>
    <t>MT DORA PROPERTIES INC</t>
  </si>
  <si>
    <t>FORAN HOLDINGS LLC</t>
  </si>
  <si>
    <t>21-19-26-1200-000-00B02</t>
  </si>
  <si>
    <t>DSB INVESTMENTS LLC</t>
  </si>
  <si>
    <t>21-19-26-1200-000-00B03</t>
  </si>
  <si>
    <t>21-19-26-1200-000-00B04</t>
  </si>
  <si>
    <t>MASCARENHAS BORYS A &amp; SHRUTI U SHENAVA</t>
  </si>
  <si>
    <t>21-19-26-1200-000-00C01</t>
  </si>
  <si>
    <t>CVA PROPERTIES</t>
  </si>
  <si>
    <t>21-19-26-1200-000-00C02</t>
  </si>
  <si>
    <t>GOODMAN JEFFREY A &amp; MARILYN</t>
  </si>
  <si>
    <t>13-18-26-0700-00C-03600</t>
  </si>
  <si>
    <t>BOL SOLDANELLA O &amp; STEPHEN T</t>
  </si>
  <si>
    <t>BOL STEPHEN T &amp; SOLDANELLA O  LIFE ESTATE</t>
  </si>
  <si>
    <t>22-21-26-0003-000-01900</t>
  </si>
  <si>
    <t>SHER ROGER N &amp; KIMBERLY D</t>
  </si>
  <si>
    <t>PAULSEN JOHN &amp; KRISTEN</t>
  </si>
  <si>
    <t>33-21-26-0001-000-05700</t>
  </si>
  <si>
    <t>THURMOND MICHAEL S &amp; MICHELLE</t>
  </si>
  <si>
    <t>29-17-27-0002-000-04700</t>
  </si>
  <si>
    <t>VOICE OF CALVERY INC</t>
  </si>
  <si>
    <t>33-17-27-0003-000-01500</t>
  </si>
  <si>
    <t>BREEDEN JOSEPH H SR &amp;</t>
  </si>
  <si>
    <t xml:space="preserve">BREEDEN PATRICIA M </t>
  </si>
  <si>
    <t>36-19-26-2005-00A-00101</t>
  </si>
  <si>
    <t>03-19-27-0200-006-00000</t>
  </si>
  <si>
    <t>HOUSER AARON L &amp; SUSANA</t>
  </si>
  <si>
    <t>02-18-25-0100-045-00005</t>
  </si>
  <si>
    <t>PARSONS YUTHANA C &amp; SUSANNA M</t>
  </si>
  <si>
    <t>20-19-24-0001-000-12500</t>
  </si>
  <si>
    <t>BOYD CORNELIUS A &amp;</t>
  </si>
  <si>
    <t>34-18-26-0600-000-02100</t>
  </si>
  <si>
    <t>33-21-25-0003-000-05100</t>
  </si>
  <si>
    <t>ALTHEA STEWART &amp; HIRAM M FORDOMS SR</t>
  </si>
  <si>
    <t>10-20-26-0003-000-01800</t>
  </si>
  <si>
    <t>10-20-26-0003-000-01900</t>
  </si>
  <si>
    <t>10-20-26-0003-000-02000</t>
  </si>
  <si>
    <t>10-20-26-0003-000-02100</t>
  </si>
  <si>
    <t>09-20-26-0004-000-01300</t>
  </si>
  <si>
    <t>10-20-26-0003-000-02200</t>
  </si>
  <si>
    <t>10-20-26-0003-000-02300</t>
  </si>
  <si>
    <t>10-20-26-0003-000-02400</t>
  </si>
  <si>
    <t>27-18-24-0003-000-07500</t>
  </si>
  <si>
    <t>25-19-24-0400-139-00010</t>
  </si>
  <si>
    <t>RHODA H HUX FAMILY TRUST</t>
  </si>
  <si>
    <t>26-19-24-0003-000-06200</t>
  </si>
  <si>
    <t>YOUNG MARSHA Y  TRUSTEE</t>
  </si>
  <si>
    <t>02-18-25-0100-040-00302</t>
  </si>
  <si>
    <t>LENTZ DONALD &amp; LOUISE</t>
  </si>
  <si>
    <t>12-19-25-0500-00C-00500</t>
  </si>
  <si>
    <t>WILSON STEPHANIE A</t>
  </si>
  <si>
    <t>36-20-25-2000-00A-00200</t>
  </si>
  <si>
    <t>02-21-25-0004-000-04000</t>
  </si>
  <si>
    <t>SOOS MICHAEL W &amp; KATRINA</t>
  </si>
  <si>
    <t>18-23-25-0003-000-01100</t>
  </si>
  <si>
    <t>BROWNE JAMES S</t>
  </si>
  <si>
    <t>AMBROSINO RAYMOND E AND KELLY A TRIMBLE</t>
  </si>
  <si>
    <t>17-21-26-0003-000-06900</t>
  </si>
  <si>
    <t>FULMER TIMOTHY A</t>
  </si>
  <si>
    <t xml:space="preserve">PERSAUD ALLISON R </t>
  </si>
  <si>
    <t>18-21-26-0004-000-05000</t>
  </si>
  <si>
    <t>PLETTINCK JACK P &amp; MARY GRACE</t>
  </si>
  <si>
    <t>MARY GRACE PLETTINCK TRUST</t>
  </si>
  <si>
    <t>19-24-26-0003-000-04300</t>
  </si>
  <si>
    <t>BRUNDAGE ARNOLDS SR &amp; MATTIE</t>
  </si>
  <si>
    <t>REVOCABLE LIVING TRUST OF ARNOLD BRUNDAGE SR AND MATTIE BRUNDAGE</t>
  </si>
  <si>
    <t>32-22-24-0002-000-02100</t>
  </si>
  <si>
    <t>32-22-24-0002-000-02200</t>
  </si>
  <si>
    <t>KNIGHT RONALD D &amp; REBEKAH A</t>
  </si>
  <si>
    <t>KNIGHT RONALD D &amp; REBEKAH A  LIFE ESTATE</t>
  </si>
  <si>
    <t>01-19-25-0500-033-02102</t>
  </si>
  <si>
    <t>HAGON CHRISTOPHER A &amp; CAROLYN</t>
  </si>
  <si>
    <t xml:space="preserve">HERNANDEZ FREDDY </t>
  </si>
  <si>
    <t>11-22-24-0001-000-04300</t>
  </si>
  <si>
    <t>22-23-24-0003-000-05600</t>
  </si>
  <si>
    <t>BUTTERS JAY A &amp; PAULA L</t>
  </si>
  <si>
    <t>02-18-26-0002-000-05000</t>
  </si>
  <si>
    <t>BILTON RICHARD &amp; MELANIE</t>
  </si>
  <si>
    <t>RICHARD AND MELANIE BILTON REVOCABLE TRUST</t>
  </si>
  <si>
    <t>29-18-26-0004-000-03900</t>
  </si>
  <si>
    <t>SEABURY CARRIE L &amp; DAVID D</t>
  </si>
  <si>
    <t>02-21-25-0001-000-04100</t>
  </si>
  <si>
    <t>GARCIA MARIO A</t>
  </si>
  <si>
    <t>31-21-25-0300-066-00100</t>
  </si>
  <si>
    <t>ROBBINS JEFFREY O</t>
  </si>
  <si>
    <t>31-21-25-0300-066-00400</t>
  </si>
  <si>
    <t>ORTIZ CARMELINA G</t>
  </si>
  <si>
    <t>31-21-25-0300-066-00600</t>
  </si>
  <si>
    <t>MASHHOUR MOHAMED &amp; WAFA ALI</t>
  </si>
  <si>
    <t>31-21-25-0300-066-00900</t>
  </si>
  <si>
    <t>CAPLE JAIME N</t>
  </si>
  <si>
    <t>31-21-25-0300-066-01200</t>
  </si>
  <si>
    <t>SPECHT HELEN E  ESTATE  ET AL</t>
  </si>
  <si>
    <t>ALLISTON MARK &amp; ANITA</t>
  </si>
  <si>
    <t>LIONEL SOLANGE AND DILLON BROWN</t>
  </si>
  <si>
    <t>THOMAS MORGAN AND AMADELIS HERNANDEZ GONZALEZ</t>
  </si>
  <si>
    <t>31-21-25-0300-066-01500</t>
  </si>
  <si>
    <t>31-21-25-0300-066-01900</t>
  </si>
  <si>
    <t>ORAN CLAY &amp; VICTORIA ANN MANUS INTERVIVOS REVOCABLE TRUST</t>
  </si>
  <si>
    <t>31-21-25-0300-066-02200</t>
  </si>
  <si>
    <t>HURST ROBERT &amp; ROSALIE</t>
  </si>
  <si>
    <t>31-21-25-0300-066-02500</t>
  </si>
  <si>
    <t>JUNGREIS PATTI-JO H</t>
  </si>
  <si>
    <t xml:space="preserve">JUNGREIS MARSHALL Z </t>
  </si>
  <si>
    <t>JUNGREIS MARSHALL Z AND DOMINIQUE KAISER</t>
  </si>
  <si>
    <t>31-21-25-0300-066-02800</t>
  </si>
  <si>
    <t>RUSSELL GLORIA M  LIFE ESTATE</t>
  </si>
  <si>
    <t>WRIGHT JASON A &amp; CARRIE L S</t>
  </si>
  <si>
    <t>31-21-25-0300-067-00100</t>
  </si>
  <si>
    <t>HUMPHREY WILLIAM G &amp; KIMBERLY M</t>
  </si>
  <si>
    <t>HUMPHREY WILLIAM G</t>
  </si>
  <si>
    <t>31-21-25-0300-067-00300</t>
  </si>
  <si>
    <t>COLE SHELBY L</t>
  </si>
  <si>
    <t xml:space="preserve">WESELA JIM V </t>
  </si>
  <si>
    <t>31-21-25-0300-067-00500</t>
  </si>
  <si>
    <t>BROWN RUSSELL D &amp;</t>
  </si>
  <si>
    <t>31-21-25-0300-067-00700</t>
  </si>
  <si>
    <t>SHOOBRIDGE EVELYN S</t>
  </si>
  <si>
    <t>IRELAND DYLAN M AND SARAH M BOURQUE</t>
  </si>
  <si>
    <t>31-21-25-0300-067-00900</t>
  </si>
  <si>
    <t>BLACK MICHAEL &amp; ALLISON</t>
  </si>
  <si>
    <t xml:space="preserve">DE MARCO JOHN A  ET AL </t>
  </si>
  <si>
    <t>31-21-25-0300-067-01100</t>
  </si>
  <si>
    <t>ASHER DAVID G &amp; JENESSA R</t>
  </si>
  <si>
    <t>31-21-25-0300-067-01300</t>
  </si>
  <si>
    <t>JANES BARRY N &amp; ANITA M</t>
  </si>
  <si>
    <t>31-21-25-0300-067-01500</t>
  </si>
  <si>
    <t>HOLT CHARLES MICHALE SR &amp; LINDA ROY  TRUSTEES</t>
  </si>
  <si>
    <t xml:space="preserve">JUNGREIS PATTI-JO H </t>
  </si>
  <si>
    <t>HALL BENJAMIN &amp; HANNA K</t>
  </si>
  <si>
    <t>31-21-25-0300-067-01700</t>
  </si>
  <si>
    <t>HILL EUGENE J JR</t>
  </si>
  <si>
    <t>HILL EUGENE J JR &amp; KAREN</t>
  </si>
  <si>
    <t>31-21-25-0300-067-01900</t>
  </si>
  <si>
    <t>BOOTH JEREMI &amp;</t>
  </si>
  <si>
    <t>31-21-25-0300-067-02100</t>
  </si>
  <si>
    <t>NEWGARD FRANK D JR</t>
  </si>
  <si>
    <t>MAGOON MARGARET R AND GINA C ANTONINI</t>
  </si>
  <si>
    <t>MARGARET ROSE MAGOON INTER VIVOS REVOCABLE TRUST AND GINA C ANTONINI</t>
  </si>
  <si>
    <t>MARGARET ROSE MAGOON INTER VIVOS REVOCABLE TRUST AND</t>
  </si>
  <si>
    <t>31-21-25-0300-067-02300</t>
  </si>
  <si>
    <t>31-21-25-0300-068-00100</t>
  </si>
  <si>
    <t>GALLARDO ANNE R</t>
  </si>
  <si>
    <t>31-21-25-0300-068-00300</t>
  </si>
  <si>
    <t>ELLIS BRYAN J &amp; SHAINA J</t>
  </si>
  <si>
    <t>31-21-25-0300-068-00500</t>
  </si>
  <si>
    <t>GRENIER JENNIFER D &amp; JOSHUA A  LIFE ESTATE</t>
  </si>
  <si>
    <t>GRENIER JENNIFER</t>
  </si>
  <si>
    <t>31-21-25-0300-068-00700</t>
  </si>
  <si>
    <t>CHRISTIAN RODNEY &amp; PAMELA</t>
  </si>
  <si>
    <t>31-21-25-0300-068-01000</t>
  </si>
  <si>
    <t>WOODS OF LAKE EMMA HOA INC</t>
  </si>
  <si>
    <t>31-21-25-0300-068-01300</t>
  </si>
  <si>
    <t>GOFF JAMES E SR &amp; MARTHA G</t>
  </si>
  <si>
    <t>GOFF FAMILY REVOCABLE TRUST</t>
  </si>
  <si>
    <t>31-21-25-0300-068-01700</t>
  </si>
  <si>
    <t>RUSSEL S HOFFMAN &amp; WENDY A HOFFMAN</t>
  </si>
  <si>
    <t>ALONSO SANDRA</t>
  </si>
  <si>
    <t>31-21-25-0300-068-01900</t>
  </si>
  <si>
    <t>BROOKS WILLIAM R  LIFE ESTATE</t>
  </si>
  <si>
    <t>31-21-25-0300-068-02100</t>
  </si>
  <si>
    <t>EASTERWOOD DALE D &amp; REBEKAH T</t>
  </si>
  <si>
    <t>31-21-25-0300-069-00100</t>
  </si>
  <si>
    <t>PFLUG GARY &amp; NANCY</t>
  </si>
  <si>
    <t>GNP FAMILY TRUST</t>
  </si>
  <si>
    <t>31-21-25-0300-069-00101</t>
  </si>
  <si>
    <t>MAC KAY COLLEEN</t>
  </si>
  <si>
    <t>31-21-25-0300-069-00200</t>
  </si>
  <si>
    <t>DUSZCZAK WAYNE A  TRUSTEE</t>
  </si>
  <si>
    <t>TEPPER DENNIS J &amp; JEAN A</t>
  </si>
  <si>
    <t>31-21-25-0300-069-00500</t>
  </si>
  <si>
    <t>CARLI ADRIAN D &amp; GABRIELA A SOLANO</t>
  </si>
  <si>
    <t>31-21-25-0300-069-00800</t>
  </si>
  <si>
    <t>KREBILL ERIC R &amp; BELINDA M</t>
  </si>
  <si>
    <t>07-16-27-0004-000-02200</t>
  </si>
  <si>
    <t>08-16-27-0003-000-00800</t>
  </si>
  <si>
    <t>08-16-27-0002-000-00900</t>
  </si>
  <si>
    <t>08-16-27-0002-000-01000</t>
  </si>
  <si>
    <t>07-16-27-0004-000-02000</t>
  </si>
  <si>
    <t>HUGHES DIANE D  TRUSTEE &amp;</t>
  </si>
  <si>
    <t>07-16-27-0004-000-01600</t>
  </si>
  <si>
    <t>07-16-27-0004-000-01700</t>
  </si>
  <si>
    <t>07-16-27-0004-000-01800</t>
  </si>
  <si>
    <t>18-21-26-0004-000-05100</t>
  </si>
  <si>
    <t>MAXAM ELAINE M</t>
  </si>
  <si>
    <t>MAXAM ELAINE M AND BRADLEY T MAXAM</t>
  </si>
  <si>
    <t>02-19-27-0004-000-03900</t>
  </si>
  <si>
    <t>JONES ABBY A AND AMY A BREWER</t>
  </si>
  <si>
    <t>NOLETTE LOUIS &amp; LORENA M</t>
  </si>
  <si>
    <t>LAYMON'S 3 ENTERPRISES LLC</t>
  </si>
  <si>
    <t>10-19-27-0001-000-02600</t>
  </si>
  <si>
    <t>CENTRAL FLORIDA EQUINE HOSPITAL LLC</t>
  </si>
  <si>
    <t>BATCHELOR RICHARD D &amp; DEBORAH M</t>
  </si>
  <si>
    <t>BATCHELOR RICHARD D &amp; DEBORAH M  LIFE ESTATE</t>
  </si>
  <si>
    <t>28-17-28-0004-000-03300</t>
  </si>
  <si>
    <t>35-18-24-0002-000-12300</t>
  </si>
  <si>
    <t>KEOGH SHARON A</t>
  </si>
  <si>
    <t>12-24-24-0004-000-01600</t>
  </si>
  <si>
    <t>WATERS CHRISTOPHER M</t>
  </si>
  <si>
    <t xml:space="preserve">ELDER COLLIN </t>
  </si>
  <si>
    <t>21-18-24-0700-00D-00600</t>
  </si>
  <si>
    <t>12-19-25-0300-00F-00101</t>
  </si>
  <si>
    <t>01-23-25-0625-00D-00000</t>
  </si>
  <si>
    <t>11-19-26-0100-048-00100</t>
  </si>
  <si>
    <t>EL SHADDAI PENTECOSTAL HOLINESS CHURCH INC</t>
  </si>
  <si>
    <t>08-22-26-0100-00B-00200</t>
  </si>
  <si>
    <t>08-18-27-0100-045-01500</t>
  </si>
  <si>
    <t>08-18-27-0100-093-01400</t>
  </si>
  <si>
    <t>JACKSON SETH G &amp; LINDSEY E  LIFE ESTATE</t>
  </si>
  <si>
    <t>36-17-28-0100-165-00800</t>
  </si>
  <si>
    <t>SHAW STACEY L</t>
  </si>
  <si>
    <t>20-17-27-0100-000-01201</t>
  </si>
  <si>
    <t>COATES CLAYTON D &amp; SHELLY</t>
  </si>
  <si>
    <t>01-22-24-1300-017-00003</t>
  </si>
  <si>
    <t>DATADEEN SUMANT &amp; LALINA</t>
  </si>
  <si>
    <t>02-18-25-0100-034-00300</t>
  </si>
  <si>
    <t>ACEVEDO FERNANDO L &amp; SANDRA</t>
  </si>
  <si>
    <t>33-21-25-0004-000-05200</t>
  </si>
  <si>
    <t>MITCHELL ROBERT E &amp; CYNTHIA  A</t>
  </si>
  <si>
    <t>12-19-26-3401-000-02300</t>
  </si>
  <si>
    <t>19-17-27-0002-000-03900</t>
  </si>
  <si>
    <t>15-19-27-0002-000-00500</t>
  </si>
  <si>
    <t>MAZUR ZBIGNIEW  ET AL</t>
  </si>
  <si>
    <t>18-21-26-0004-000-05200</t>
  </si>
  <si>
    <t>SERNA ROBERTO G &amp; ESPERANZA</t>
  </si>
  <si>
    <t>15-19-27-0002-000-01900</t>
  </si>
  <si>
    <t>MARCHANT JAMES</t>
  </si>
  <si>
    <t>15-19-27-0003-000-02000</t>
  </si>
  <si>
    <t>DUNHAM LAURIE</t>
  </si>
  <si>
    <t>31-21-26-0300-000-00400</t>
  </si>
  <si>
    <t>AMARAL ANTONIO P &amp; HELIA M</t>
  </si>
  <si>
    <t>31-21-26-0300-000-00300</t>
  </si>
  <si>
    <t>AMARAL ANTONIO P &amp; HELIA M AMARAL</t>
  </si>
  <si>
    <t>31-21-26-0300-000-00200</t>
  </si>
  <si>
    <t>DEARDORFF JEFFREY</t>
  </si>
  <si>
    <t>31-21-26-0300-000-00500</t>
  </si>
  <si>
    <t>SMITH FRANK S &amp; REGINA L</t>
  </si>
  <si>
    <t>31-21-26-0300-000-00700</t>
  </si>
  <si>
    <t>MARTINS MANUEL A &amp; ALEXANDRINA D</t>
  </si>
  <si>
    <t>MANUEL AMARAL MARTINS AND ALEXANDRINA DUTRA MARTINS LIVING TRUST</t>
  </si>
  <si>
    <t>31-21-26-0300-000-00800</t>
  </si>
  <si>
    <t>31-21-26-0300-000-00900</t>
  </si>
  <si>
    <t>FRANKENFIELD THOMAS &amp; LORRAINE</t>
  </si>
  <si>
    <t>FRANKENFIELD LORRAINE  LIFE ESTATE</t>
  </si>
  <si>
    <t>31-21-26-0300-000-01200</t>
  </si>
  <si>
    <t>GUASTELLA PHILLIP B &amp; TERESA M</t>
  </si>
  <si>
    <t>31-21-26-0300-000-01400</t>
  </si>
  <si>
    <t>SUAREZ ROMAN H II &amp; LISBETH J</t>
  </si>
  <si>
    <t>31-21-26-0300-000-01500</t>
  </si>
  <si>
    <t>MOORE MONICA M P &amp; ROBERT B</t>
  </si>
  <si>
    <t>CARDOSO ANDERSON &amp; NATALIA</t>
  </si>
  <si>
    <t>26-19-24-3610-00C-00000</t>
  </si>
  <si>
    <t>01-22-24-6000-036-00002</t>
  </si>
  <si>
    <t>WARE SAMINDER K  LIFE ESTATE</t>
  </si>
  <si>
    <t>33-20-25-0004-000-02100</t>
  </si>
  <si>
    <t>VALOIS EDMOND &amp; JULIA</t>
  </si>
  <si>
    <t>01-23-25-0125-026-00001</t>
  </si>
  <si>
    <t>KAPETS GENE F &amp; CANDICE E</t>
  </si>
  <si>
    <t>12-18-26-0001-000-05800</t>
  </si>
  <si>
    <t>14-23-25-0003-000-06800</t>
  </si>
  <si>
    <t>23-23-25-0003-000-02600</t>
  </si>
  <si>
    <t xml:space="preserve">CARMEAN BRADLEY A &amp; KRISTEN H </t>
  </si>
  <si>
    <t>13-23-26-0003-000-05900</t>
  </si>
  <si>
    <t>RICHMOND JASON F &amp; TARA G</t>
  </si>
  <si>
    <t>34-19-26-0100-00A-00009</t>
  </si>
  <si>
    <t>MAURO MARGARETT E</t>
  </si>
  <si>
    <t>MAURO MARGARET E  LIFE ESTATE</t>
  </si>
  <si>
    <t>26-19-24-3900-064-00600</t>
  </si>
  <si>
    <t>15-19-26-0200-020-00900</t>
  </si>
  <si>
    <t>WOOD HEATHER D &amp; GRANT D</t>
  </si>
  <si>
    <t>KENDRICK RONALD D &amp; DIANNE S</t>
  </si>
  <si>
    <t>24-22-24-0500-000-00702</t>
  </si>
  <si>
    <t>FITZPATRICK KEVIN</t>
  </si>
  <si>
    <t>21-20-25-0100-018-00100</t>
  </si>
  <si>
    <t>20-21-25-1200-000-00801</t>
  </si>
  <si>
    <t>DREAM INDUSTRIAL GROVELAND LLC</t>
  </si>
  <si>
    <t>24-18-26-0900-000-02302</t>
  </si>
  <si>
    <t>FISHER TONY L</t>
  </si>
  <si>
    <t>08-18-27-0100-077-03700</t>
  </si>
  <si>
    <t>WHITE TIMOTHY &amp; DEANNA</t>
  </si>
  <si>
    <t>13-19-26-0003-000-06700</t>
  </si>
  <si>
    <t>24-19-26-0002-000-05200</t>
  </si>
  <si>
    <t>07-19-27-0002-000-06300</t>
  </si>
  <si>
    <t>13-19-26-0405-00A-00000</t>
  </si>
  <si>
    <t>15-19-24-0605-001-00000</t>
  </si>
  <si>
    <t>STANDARD INVESTMENTS LEESBURG LLC</t>
  </si>
  <si>
    <t>15-19-24-0505-00A-02000</t>
  </si>
  <si>
    <t>15-19-24-0700-00A-00501</t>
  </si>
  <si>
    <t>13-23-25-0405-033-00001</t>
  </si>
  <si>
    <t>13-23-25-0705-001-00001</t>
  </si>
  <si>
    <t>LEGENDS COUNTRY CLUB COMMUNITY ASSN INC</t>
  </si>
  <si>
    <t>08-18-24-0150-011-00100</t>
  </si>
  <si>
    <t>23-18-24-0003-000-03300</t>
  </si>
  <si>
    <t>07-21-24-0003-000-01900</t>
  </si>
  <si>
    <t>31-19-27-0250-000-30100</t>
  </si>
  <si>
    <t>RECHTER SAMUEL R &amp; BONNIE JO</t>
  </si>
  <si>
    <t>31-19-27-0250-000-30200</t>
  </si>
  <si>
    <t>31-19-27-0250-000-30300</t>
  </si>
  <si>
    <t>HURLEY DAVID A</t>
  </si>
  <si>
    <t>31-19-27-0250-000-30400</t>
  </si>
  <si>
    <t>SEIGLE THOMAS R &amp; NINA P</t>
  </si>
  <si>
    <t>MERSON SUSAN V &amp; JOSEPH C</t>
  </si>
  <si>
    <t>31-19-27-0250-000-30500</t>
  </si>
  <si>
    <t>CAROLINE KAYE FAMILY TRUST</t>
  </si>
  <si>
    <t>31-19-27-0250-000-30600</t>
  </si>
  <si>
    <t>KABOUREK JANET D</t>
  </si>
  <si>
    <t>KABOUREK WILLIAM F &amp; JANET D</t>
  </si>
  <si>
    <t>KABOUREK WILLIAM F &amp; JANET D  LIFE ESTATE</t>
  </si>
  <si>
    <t>31-19-27-0250-000-30700</t>
  </si>
  <si>
    <t>MC MILLEN SCOTT R</t>
  </si>
  <si>
    <t>31-19-27-0250-000-30800</t>
  </si>
  <si>
    <t>BOGDAN ROBERT A &amp; SUZANNE K</t>
  </si>
  <si>
    <t>BOGDAN ROBERT A &amp; SUZANNE K  LIFE ESTATE</t>
  </si>
  <si>
    <t>29-20-25-0003-000-03000</t>
  </si>
  <si>
    <t>34-24-24-0001-000-12300</t>
  </si>
  <si>
    <t>26-24-24-0004-000-05900</t>
  </si>
  <si>
    <t>28-19-24-0003-000-10300</t>
  </si>
  <si>
    <t>REANO-HERRERA OLEGARIO AND MARIA S MONTIEL-GARCIA</t>
  </si>
  <si>
    <t>MONTIEL-GARCIA MARIA S</t>
  </si>
  <si>
    <t>09-22-24-0004-000-03900</t>
  </si>
  <si>
    <t>BRAUCH DOUGLAS H &amp; JANET G</t>
  </si>
  <si>
    <t>SALDIVAR-MENDEZ RICARDO &amp; ROCIO RUBIO-SALDIVAR</t>
  </si>
  <si>
    <t>16-20-25-0100-026-00009</t>
  </si>
  <si>
    <t>SMITH EDWARD E &amp; CYNTHIA A</t>
  </si>
  <si>
    <t>07-22-25-0002-000-02300</t>
  </si>
  <si>
    <t>BELL ROBIN C  TRUSTEE</t>
  </si>
  <si>
    <t>19-22-25-0002-000-04300</t>
  </si>
  <si>
    <t>09-22-26-0905-053-00000</t>
  </si>
  <si>
    <t>30-22-26-0800-0AA-00102</t>
  </si>
  <si>
    <t>13-23-26-0002-000-06000</t>
  </si>
  <si>
    <t>SLATER HUGH J &amp; ELIZABETH</t>
  </si>
  <si>
    <t>18-18-27-0200-000-00205</t>
  </si>
  <si>
    <t>WILLIAMSON CYNTHIA &amp; CLIFFORD</t>
  </si>
  <si>
    <t>17-18-28-0001-000-02600</t>
  </si>
  <si>
    <t>CLOSE OREN V &amp; SHARON A CLOSE</t>
  </si>
  <si>
    <t>16-19-24-0100-000-02901</t>
  </si>
  <si>
    <t>01-22-24-2600-025-00000</t>
  </si>
  <si>
    <t>MARTIN KARA</t>
  </si>
  <si>
    <t>14-22-24-0300-00K-00200</t>
  </si>
  <si>
    <t>VALDEZ RODRIGUEZ DOMINGA  ET AL</t>
  </si>
  <si>
    <t>14-22-24-0300-00K-01100</t>
  </si>
  <si>
    <t>MORALES LUCIO &amp; MARIA</t>
  </si>
  <si>
    <t>MORALES LUCIO &amp; MARIA  LIFE ESTATE</t>
  </si>
  <si>
    <t>14-22-25-0002-000-03100</t>
  </si>
  <si>
    <t>KRIEGER JOHANN R</t>
  </si>
  <si>
    <t>16-22-25-1500-000-00101</t>
  </si>
  <si>
    <t>SCOTT DEBRA S</t>
  </si>
  <si>
    <t>05-18-26-0100-00B-02500</t>
  </si>
  <si>
    <t>STUART LINDA MARION</t>
  </si>
  <si>
    <t>SELLERS ROBERT G</t>
  </si>
  <si>
    <t>08-22-26-0100-00A-00800</t>
  </si>
  <si>
    <t>LIMPUS JASON W &amp; VALERIE M</t>
  </si>
  <si>
    <t>23-19-27-1500-000-00201</t>
  </si>
  <si>
    <t>29-19-27-0050-139-00011</t>
  </si>
  <si>
    <t>SIMON ANTHONY J &amp;</t>
  </si>
  <si>
    <t>02-18-25-0001-000-00200</t>
  </si>
  <si>
    <t>02-18-25-0002-000-01000</t>
  </si>
  <si>
    <t>LOWERY ROBERT E &amp; KATHRYN J</t>
  </si>
  <si>
    <t xml:space="preserve">DALTON JOSEPH M &amp; KARI S </t>
  </si>
  <si>
    <t>02-18-25-0002-000-00900</t>
  </si>
  <si>
    <t>LEAR DANA &amp;</t>
  </si>
  <si>
    <t>02-18-25-0002-000-00800</t>
  </si>
  <si>
    <t>NELSON RANDY P &amp; CHRISTINE A</t>
  </si>
  <si>
    <t>02-18-25-0002-000-00700</t>
  </si>
  <si>
    <t>ROGERS DIANE</t>
  </si>
  <si>
    <t>02-18-25-0002-000-00600</t>
  </si>
  <si>
    <t>WOODALL ROBERT J</t>
  </si>
  <si>
    <t>02-18-25-0002-000-00500</t>
  </si>
  <si>
    <t>THOMPSON ROBIN S</t>
  </si>
  <si>
    <t>02-18-25-0002-000-00400</t>
  </si>
  <si>
    <t>ARAUZ GONZALEZ MARCOS</t>
  </si>
  <si>
    <t>02-18-25-0100-051-00006</t>
  </si>
  <si>
    <t>DOTSON TRAVIS R &amp; CYNTHIA S</t>
  </si>
  <si>
    <t xml:space="preserve">WOLFF PEREGRINE L </t>
  </si>
  <si>
    <t>PEREGRINE L WOLFF TRUST</t>
  </si>
  <si>
    <t>WOLFF PEREGRINE L</t>
  </si>
  <si>
    <t>32-19-25-0002-000-10001</t>
  </si>
  <si>
    <t>01-23-25-0002-000-02000</t>
  </si>
  <si>
    <t>MONTCLAIR HOMEOWNERS ASSN INC</t>
  </si>
  <si>
    <t>04-23-26-0200-000-40000</t>
  </si>
  <si>
    <t>PETTERSON JAMES M</t>
  </si>
  <si>
    <t>04-23-26-0200-000-40100</t>
  </si>
  <si>
    <t>BRANDOLINI DAVID P &amp; KAREN R</t>
  </si>
  <si>
    <t>04-23-26-0200-000-40200</t>
  </si>
  <si>
    <t>RESCEK STEPHANIE  LIFE ESTATE</t>
  </si>
  <si>
    <t>04-23-26-0200-000-40300</t>
  </si>
  <si>
    <t>ACEVEDO LUZ N &amp; STEVEN LAVERGNE  LIFE ESTATE</t>
  </si>
  <si>
    <t>ACEVEDO LUZ A</t>
  </si>
  <si>
    <t>ACEVEDO LUZ N AND STEPHANIE M HERNANDEZ</t>
  </si>
  <si>
    <t>04-23-26-0200-000-40400</t>
  </si>
  <si>
    <t>BROOKS RICHARD &amp; SHEREE</t>
  </si>
  <si>
    <t>04-23-26-0200-000-40500</t>
  </si>
  <si>
    <t>BERUBE LEO O  LIFE ESTATE &amp;</t>
  </si>
  <si>
    <t>BERUBE LEO O  LIFE ESTATE AND JOAN H NOHAVA  LIFE ESTATE</t>
  </si>
  <si>
    <t>04-23-26-0805-00E-00000</t>
  </si>
  <si>
    <t>04-23-26-0805-000-15600</t>
  </si>
  <si>
    <t>DENSMORE JAMES K &amp; SUSAN T</t>
  </si>
  <si>
    <t>04-23-26-0805-000-15700</t>
  </si>
  <si>
    <t>SANTOSSIO DOMENIC &amp; NANCY  LIFE ESTATE</t>
  </si>
  <si>
    <t>33-18-27-0004-000-06500</t>
  </si>
  <si>
    <t>20930 BRECKLIN LN LLC</t>
  </si>
  <si>
    <t>04-23-26-0200-000-40600</t>
  </si>
  <si>
    <t>GUERERRO SUSAN R</t>
  </si>
  <si>
    <t>04-23-26-0200-000-40700</t>
  </si>
  <si>
    <t>MC DAVITT CINDY E  TRUSTEE &amp;</t>
  </si>
  <si>
    <t>04-23-26-0805-000-15800</t>
  </si>
  <si>
    <t>FINNEGAN DENIS &amp; MARILYN J</t>
  </si>
  <si>
    <t>04-23-26-0805-000-15900</t>
  </si>
  <si>
    <t>CHEWENS EILEEN B</t>
  </si>
  <si>
    <t>04-23-26-0805-000-16000</t>
  </si>
  <si>
    <t>MORRISON F EARL &amp; ARLENE G</t>
  </si>
  <si>
    <t>24-19-27-0004-000-02800</t>
  </si>
  <si>
    <t>MARTIN JONATHAN A &amp; NICOLE S</t>
  </si>
  <si>
    <t>04-23-26-0805-000-16100</t>
  </si>
  <si>
    <t>WIETERS JOHN R &amp; JANET B</t>
  </si>
  <si>
    <t>MARINO WILLIAM A JR &amp; MARYANN V</t>
  </si>
  <si>
    <t>MARINO WILLIAM A JR &amp; MARYANN V  LIFE ESTATE</t>
  </si>
  <si>
    <t>04-23-26-0805-000-16200</t>
  </si>
  <si>
    <t>LUCINDA K SAUNDERS &amp; JAMES SAUNDERS DECL OF TRUST</t>
  </si>
  <si>
    <t>04-23-26-0805-000-16300</t>
  </si>
  <si>
    <t>ALBA PETER</t>
  </si>
  <si>
    <t>04-23-26-0805-000-16400</t>
  </si>
  <si>
    <t>POWERS GERALD H &amp; ARLENE M  TRUSTEES</t>
  </si>
  <si>
    <t>IMBRUGLIA RICHARD AND FRANK IMBRUGLIA</t>
  </si>
  <si>
    <t>IMBRUGLIA FAMILY TRUST</t>
  </si>
  <si>
    <t>04-23-26-0805-000-16500</t>
  </si>
  <si>
    <t>LAGODA KATHLEEN L  TRUSTEE &amp;</t>
  </si>
  <si>
    <t>04-23-26-0805-000-16600</t>
  </si>
  <si>
    <t>OLIVIERA EDWARD &amp; FRANCES E</t>
  </si>
  <si>
    <t>04-23-26-0805-000-16700</t>
  </si>
  <si>
    <t>ELEONORE F NOTTBOHM REVOCABLE TRUST</t>
  </si>
  <si>
    <t>04-23-26-0805-000-16800</t>
  </si>
  <si>
    <t>BROWN DIXIE E  LIFE ESTATE</t>
  </si>
  <si>
    <t>04-23-26-0200-000-40800</t>
  </si>
  <si>
    <t>SILER DEBRA S</t>
  </si>
  <si>
    <t>PEMBERTON ANNE D</t>
  </si>
  <si>
    <t>04-23-26-0805-000-16900</t>
  </si>
  <si>
    <t>HAY MARGARET ANN</t>
  </si>
  <si>
    <t>04-23-26-0805-000-17000</t>
  </si>
  <si>
    <t>HATLEY STEPHEN G &amp; THERESA A</t>
  </si>
  <si>
    <t>04-23-26-0805-000-17100</t>
  </si>
  <si>
    <t>REBERT JOHN C III  LIFE ESTATE</t>
  </si>
  <si>
    <t>GABEL FAMILY TRUST</t>
  </si>
  <si>
    <t>04-23-26-0200-000-40900</t>
  </si>
  <si>
    <t>MANDIO VIRGINIA E</t>
  </si>
  <si>
    <t>04-23-26-0805-000-17200</t>
  </si>
  <si>
    <t>CLARK DAVID W &amp; KAREN A  TRUSTEES</t>
  </si>
  <si>
    <t>25-19-27-0002-000-05300</t>
  </si>
  <si>
    <t>SORRENTO CHURCH OF GOD</t>
  </si>
  <si>
    <t>04-23-26-0805-000-17300</t>
  </si>
  <si>
    <t>CAVACO VIRGINIA S</t>
  </si>
  <si>
    <t xml:space="preserve">KENNETH LINDSAY LAKE AND SHARRON SUE LAKE REVOCABLE LIVING TRUST </t>
  </si>
  <si>
    <t>04-23-26-0805-000-17400</t>
  </si>
  <si>
    <t>NAUSE WILLARD J &amp; GAIL M</t>
  </si>
  <si>
    <t>NAUSE WILLARD J &amp; GAIL M  LIFE ESTATE</t>
  </si>
  <si>
    <t>04-23-26-0805-000-17500</t>
  </si>
  <si>
    <t>SHELDON KARL D &amp; SHEILA</t>
  </si>
  <si>
    <t>04-23-26-0805-000-17600</t>
  </si>
  <si>
    <t>KAY ADRIENNE M  LIFE ESTATE</t>
  </si>
  <si>
    <t>SCHRODER REBECCA  ET AL</t>
  </si>
  <si>
    <t>WHITING DOUGLAS S &amp; PINYAPUCH</t>
  </si>
  <si>
    <t>04-23-26-0805-000-17700</t>
  </si>
  <si>
    <t>DAIL BRENT L &amp; JUDITH A</t>
  </si>
  <si>
    <t>DAIL BRENT L &amp; JUDITH A  LIFE ESTATE</t>
  </si>
  <si>
    <t>04-23-26-0805-000-17800</t>
  </si>
  <si>
    <t>PAIGE LAWRENCE A</t>
  </si>
  <si>
    <t>CROOKS CLAYTON E II &amp; AMY S</t>
  </si>
  <si>
    <t>04-23-26-0805-000-17900</t>
  </si>
  <si>
    <t>ATKINSON LIONEL &amp; BARBARA</t>
  </si>
  <si>
    <t>04-23-26-0200-000-41000</t>
  </si>
  <si>
    <t>WALLACE BEATRIX  H</t>
  </si>
  <si>
    <t>04-23-26-0805-000-18000</t>
  </si>
  <si>
    <t>SCHEPERS FRANK H SR</t>
  </si>
  <si>
    <t>04-23-26-0805-000-18100</t>
  </si>
  <si>
    <t>KING WILLIAM R &amp; DIANA B</t>
  </si>
  <si>
    <t>KING DIANA B  LIFE ESTATE</t>
  </si>
  <si>
    <t>04-23-26-0805-000-18200</t>
  </si>
  <si>
    <t>DAYHARSH FAMILY TRUST</t>
  </si>
  <si>
    <t>04-23-26-0805-000-18300</t>
  </si>
  <si>
    <t>ERWIN RICHARD E  LIFE ESTATE</t>
  </si>
  <si>
    <t>MUELLER MARYANN W &amp; PAUL S</t>
  </si>
  <si>
    <t>04-23-26-0805-000-18400</t>
  </si>
  <si>
    <t>MARTIN MICHAEL D</t>
  </si>
  <si>
    <t>MURRAY STEVEN L &amp; JEANE</t>
  </si>
  <si>
    <t>04-23-26-0805-000-18500</t>
  </si>
  <si>
    <t>REDDING CAROL L</t>
  </si>
  <si>
    <t>REDDING CAROL L  LIFE ESTATE</t>
  </si>
  <si>
    <t>04-23-26-0200-000-41100</t>
  </si>
  <si>
    <t>MILLER HERBERT G &amp; BECKY J</t>
  </si>
  <si>
    <t>04-23-26-0805-000-18600</t>
  </si>
  <si>
    <t>KING JIMMY L &amp; JERI L</t>
  </si>
  <si>
    <t>04-23-26-0805-000-18700</t>
  </si>
  <si>
    <t>RUZZI LEONORA M &amp; ROBERT M</t>
  </si>
  <si>
    <t>04-23-26-0805-000-18800</t>
  </si>
  <si>
    <t>POLAND JAMES J</t>
  </si>
  <si>
    <t>RICE VALERY L AND CATHLEEN D BENDER</t>
  </si>
  <si>
    <t>STAMPES PATRICIA</t>
  </si>
  <si>
    <t>STAMPES PATRICIA  LIFE ESTATE</t>
  </si>
  <si>
    <t xml:space="preserve">HILLIARD-LYTHGOE BRADLEY </t>
  </si>
  <si>
    <t>04-23-26-0805-000-18900</t>
  </si>
  <si>
    <t>BARR GERALD</t>
  </si>
  <si>
    <t>HORNEY LINDA  ET AL</t>
  </si>
  <si>
    <t>HACKETT JAMES J JR &amp; CHRISTINE HACKETT</t>
  </si>
  <si>
    <t>04-23-26-0805-000-19000</t>
  </si>
  <si>
    <t>HAYES LINDA L</t>
  </si>
  <si>
    <t>HAYES LINDA L  LIFE ESTATE</t>
  </si>
  <si>
    <t>26-19-27-0002-000-03900</t>
  </si>
  <si>
    <t>ROSEVILLE INVESTMENTS LLC &amp; CPL MONTE BELLA LLC</t>
  </si>
  <si>
    <t>04-23-26-0805-000-19100</t>
  </si>
  <si>
    <t>ARN MARGARET S</t>
  </si>
  <si>
    <t>04-23-26-0805-000-19200</t>
  </si>
  <si>
    <t>RICKER ROBERT A &amp; DOROTHY S</t>
  </si>
  <si>
    <t>04-23-26-0805-000-19300</t>
  </si>
  <si>
    <t>DUKETTE WILLIAM J &amp; LORRAINE</t>
  </si>
  <si>
    <t>04-23-26-0805-000-19400</t>
  </si>
  <si>
    <t>WINSHIP DEAN AND CAROL D WINSHIP TRUST</t>
  </si>
  <si>
    <t>TRAVER RICHARD S &amp; LAURA J</t>
  </si>
  <si>
    <t>04-23-26-0200-000-41200</t>
  </si>
  <si>
    <t>QUINTERO ALEJANDRO &amp; MARIA O</t>
  </si>
  <si>
    <t>04-23-26-0805-000-19500</t>
  </si>
  <si>
    <t>YOUNGS JOHN &amp; ERIN</t>
  </si>
  <si>
    <t>04-23-26-0805-000-19600</t>
  </si>
  <si>
    <t>THOMPSON CARLENE B  LIFE ESTATE</t>
  </si>
  <si>
    <t>THOMPSON JAMES P AND LAURIE A MOLLICA</t>
  </si>
  <si>
    <t>KENNEDY JEFF</t>
  </si>
  <si>
    <t>04-23-26-0805-000-19700</t>
  </si>
  <si>
    <t>CARLSON DONALD A &amp; SALLY A</t>
  </si>
  <si>
    <t>CARLSON DONALD A &amp; SALLY A  LIFE ESTATE</t>
  </si>
  <si>
    <t>STEINER KURT G &amp; HEIDI L</t>
  </si>
  <si>
    <t>STEINER KURT G &amp; HEIDI L  LIFE ESTATE</t>
  </si>
  <si>
    <t>04-23-26-0805-000-19800</t>
  </si>
  <si>
    <t>KLOCK CHARLES D &amp; MONA J</t>
  </si>
  <si>
    <t>04-23-26-0805-000-19900</t>
  </si>
  <si>
    <t>HEINRICH GREGORY WALTER</t>
  </si>
  <si>
    <t>04-23-26-0805-000-20000</t>
  </si>
  <si>
    <t>SMITH KENNETH W &amp; KATHLEEN W</t>
  </si>
  <si>
    <t>04-23-26-0805-000-20100</t>
  </si>
  <si>
    <t>SMITH WILLIAM J &amp; SUSAN D</t>
  </si>
  <si>
    <t>SMITH WILLIAM J &amp; SUSAN D  LIFE ESTATE</t>
  </si>
  <si>
    <t>04-23-26-0805-000-20200</t>
  </si>
  <si>
    <t>BYRNE JAMES T &amp; MARGARET O</t>
  </si>
  <si>
    <t>04-23-26-0805-000-20300</t>
  </si>
  <si>
    <t>JAMES V BOTELHO JR &amp; LILIAN M BOTELHO TRUST</t>
  </si>
  <si>
    <t>MARTIN HARRY F &amp; DEBORAH J</t>
  </si>
  <si>
    <t>04-23-26-0805-000-20400</t>
  </si>
  <si>
    <t>CORTESE THOMAS F &amp; VIRGINIA A</t>
  </si>
  <si>
    <t>04-23-26-0805-000-20500</t>
  </si>
  <si>
    <t>DAIL ROBERT L</t>
  </si>
  <si>
    <t>RICHARDS KEITH L AND ALLYSON E DIXON</t>
  </si>
  <si>
    <t>04-23-26-0805-000-20600</t>
  </si>
  <si>
    <t>GRANT DOROTHY L</t>
  </si>
  <si>
    <t>04-23-26-0805-000-20800</t>
  </si>
  <si>
    <t>BRINSON WILLIAM L</t>
  </si>
  <si>
    <t>BRINSON WILLIAM L  LIFE ESTATE</t>
  </si>
  <si>
    <t>METZ WINIFRED S</t>
  </si>
  <si>
    <t>METZ WINIFRED S  LIFE ESTATE</t>
  </si>
  <si>
    <t>04-23-26-0805-000-20700</t>
  </si>
  <si>
    <t>FRANCIS N MENGEL JR FAMILY TRUST</t>
  </si>
  <si>
    <t>04-23-26-0805-000-20900</t>
  </si>
  <si>
    <t>ARRUDA JOHN &amp; CLAUDETTE G  TRUSTEES</t>
  </si>
  <si>
    <t>MONIS MICHAEL J &amp; EDNA</t>
  </si>
  <si>
    <t>MONIS MICHAEL J &amp; EDNA  LIFE ESTATE</t>
  </si>
  <si>
    <t>18-18-29-0004-000-00600</t>
  </si>
  <si>
    <t>04-23-26-0200-000-41300</t>
  </si>
  <si>
    <t>MARWENVA HOLDINGS LLC</t>
  </si>
  <si>
    <t>19-18-29-0001-000-00900</t>
  </si>
  <si>
    <t>POOLE CHARLES D  ET AL</t>
  </si>
  <si>
    <t>19-18-29-0001-000-01700</t>
  </si>
  <si>
    <t>20-18-29-0002-000-01100</t>
  </si>
  <si>
    <t>19-18-29-0001-000-01800</t>
  </si>
  <si>
    <t>20-18-29-0002-000-01000</t>
  </si>
  <si>
    <t>04-23-26-0805-000-21100</t>
  </si>
  <si>
    <t>MC MILLEN JOANNE M  LIFE ESTATE</t>
  </si>
  <si>
    <t>04-23-26-0805-000-21200</t>
  </si>
  <si>
    <t>MAKOWSKI THAD J &amp; ROSALIE</t>
  </si>
  <si>
    <t>MAKOWSKI THAD J &amp; ROSALIE  LIFE ESTATE</t>
  </si>
  <si>
    <t>04-23-26-0805-000-21300</t>
  </si>
  <si>
    <t>REEVES SHIRLEY A</t>
  </si>
  <si>
    <t>REEVES SHIRLEY A  LIFE ESTATE</t>
  </si>
  <si>
    <t>FRANKEL VALERIA Z &amp; MARK S</t>
  </si>
  <si>
    <t>04-23-26-0805-000-21400</t>
  </si>
  <si>
    <t>MOWER JAMES D &amp; SANDA E  LIFE ESTATE</t>
  </si>
  <si>
    <t>CRAWFORD JANIE N AND MALINEE J CRAWFORD</t>
  </si>
  <si>
    <t>04-23-26-0805-000-21500</t>
  </si>
  <si>
    <t>WALTERS KENNETH &amp; JUDITH B</t>
  </si>
  <si>
    <t>LANGFORD TIMOTHY M</t>
  </si>
  <si>
    <t>04-23-26-0805-000-21600</t>
  </si>
  <si>
    <t>BATSON BARBARA J  ESTATE</t>
  </si>
  <si>
    <t xml:space="preserve">STOY PAMELA S </t>
  </si>
  <si>
    <t>J&amp;A CONSTRUCTION &amp; RENOVATION LLC</t>
  </si>
  <si>
    <t>CENATIEMPO NATALE</t>
  </si>
  <si>
    <t>CHERYLE A MILLER REVOCABLE TRUST</t>
  </si>
  <si>
    <t>04-23-26-0805-000-21700</t>
  </si>
  <si>
    <t>GARRABRANDT JOHN T  LIFE ESTATE &amp;</t>
  </si>
  <si>
    <t>04-23-26-0805-000-21800</t>
  </si>
  <si>
    <t>REITZ JUDITH A</t>
  </si>
  <si>
    <t>CHOUINARD JANICE M AND MATTHEW CHOUINARD</t>
  </si>
  <si>
    <t>CHOUINARD JANICE AND MATTHEW CHOUINARD</t>
  </si>
  <si>
    <t>04-23-26-0805-000-21900</t>
  </si>
  <si>
    <t>DE ROSA ROSEMARIE</t>
  </si>
  <si>
    <t>DE ROSA ROSEMARIE  LIFE ESTATE</t>
  </si>
  <si>
    <t>04-23-26-0805-000-22000</t>
  </si>
  <si>
    <t>DE NATALE JEAN &amp; WILLIAM LA ROVERNA JR</t>
  </si>
  <si>
    <t>LAROVERA JEAN D AND WILLIAM LAROVERA</t>
  </si>
  <si>
    <t>04-23-26-0805-000-22100</t>
  </si>
  <si>
    <t>ABELS HERMAN R &amp; SARA J</t>
  </si>
  <si>
    <t>REID JEFFREY K &amp; BERNADETTE T</t>
  </si>
  <si>
    <t>04-23-26-0805-000-22200</t>
  </si>
  <si>
    <t>KRISTOFIK JOSEPH &amp; NANCY R</t>
  </si>
  <si>
    <t>KRISTOFIK JOSEPH &amp; NANCY R  LIFE ESTATE</t>
  </si>
  <si>
    <t>04-23-26-0805-000-22300</t>
  </si>
  <si>
    <t>CARUSO VINCENT A &amp; LYNNE E</t>
  </si>
  <si>
    <t>04-23-26-0805-000-22400</t>
  </si>
  <si>
    <t>SROKA REVOCABLE TRUST</t>
  </si>
  <si>
    <t>04-23-26-0805-000-22500</t>
  </si>
  <si>
    <t>KOSIOR FRANCES  TRUSTEE</t>
  </si>
  <si>
    <t>04-23-26-0805-000-22600</t>
  </si>
  <si>
    <t>SELAH GEORGE A &amp; MARY E</t>
  </si>
  <si>
    <t>04-23-26-0805-000-22700</t>
  </si>
  <si>
    <t>SPILLETT GERALD &amp; JUDY</t>
  </si>
  <si>
    <t>04-23-26-0805-000-22800</t>
  </si>
  <si>
    <t>O'CONNOR PATRICK L &amp; RITA C</t>
  </si>
  <si>
    <t>BERGAMINI ARLENE J</t>
  </si>
  <si>
    <t>04-23-26-0805-000-22900</t>
  </si>
  <si>
    <t>CRANE GRACE C</t>
  </si>
  <si>
    <t>CRANE GRACE C  LIFE ESTATE</t>
  </si>
  <si>
    <t>CRANE JOSEPHINE A</t>
  </si>
  <si>
    <t xml:space="preserve">WUERTH LLOYD S </t>
  </si>
  <si>
    <t>04-23-26-0805-000-23000</t>
  </si>
  <si>
    <t>JORDAN JAMES C &amp; CECILE D</t>
  </si>
  <si>
    <t>04-23-26-0805-000-23100</t>
  </si>
  <si>
    <t>GLASSMAN RHODA</t>
  </si>
  <si>
    <t>GLASSMAN RHODA  LIFE ESTATE</t>
  </si>
  <si>
    <t>NUTILE CHARLIE &amp; LYNN</t>
  </si>
  <si>
    <t>04-23-26-0805-000-23200</t>
  </si>
  <si>
    <t>BERGER NEUMAN O &amp; DIANNA D  LIFE ESTATE</t>
  </si>
  <si>
    <t>04-23-26-0805-000-23300</t>
  </si>
  <si>
    <t>BROWN ROSALIND R</t>
  </si>
  <si>
    <t>ARTHUR W BROWN AND ROSALIND R BROWN REVOCABLE TRUST</t>
  </si>
  <si>
    <t>04-23-26-0805-000-23400</t>
  </si>
  <si>
    <t>LYLE LYNN A</t>
  </si>
  <si>
    <t>04-23-26-0805-000-23500</t>
  </si>
  <si>
    <t>ELLIS TRUST</t>
  </si>
  <si>
    <t>04-23-26-0805-000-23600</t>
  </si>
  <si>
    <t>SCARANGELLA MATILDE</t>
  </si>
  <si>
    <t>04-23-26-0805-000-23700</t>
  </si>
  <si>
    <t>COLDE PATRICK W &amp; PATRICIA A</t>
  </si>
  <si>
    <t>04-23-26-0805-000-23800</t>
  </si>
  <si>
    <t>JAHNKE KEITH &amp; KATHY</t>
  </si>
  <si>
    <t>04-23-26-0805-000-23900</t>
  </si>
  <si>
    <t>HALL BEVERLY A  LIFE ESTATE</t>
  </si>
  <si>
    <t>ZAYAS NELSON R &amp; MARIA P FERNANDEZ-</t>
  </si>
  <si>
    <t>04-23-26-0805-000-24000</t>
  </si>
  <si>
    <t>SMITH NANCY A</t>
  </si>
  <si>
    <t xml:space="preserve">DOUCETTE MARILYN E </t>
  </si>
  <si>
    <t>DOUCETTE MARILYN E  LIFE ESTATE</t>
  </si>
  <si>
    <t>04-23-26-0805-000-24200</t>
  </si>
  <si>
    <t>LANGAN JOHN L &amp; JULIA E</t>
  </si>
  <si>
    <t>LANGAN JOHN L &amp; JULIA E  LIFE ESTATE</t>
  </si>
  <si>
    <t>04-23-26-0805-000-24300</t>
  </si>
  <si>
    <t>HESTER KATHLEEN B</t>
  </si>
  <si>
    <t>HESTER KATHLEEN B  LIFE ESTATE</t>
  </si>
  <si>
    <t>04-23-26-0805-000-24400</t>
  </si>
  <si>
    <t>SUKITCH WILLIAM J &amp; MARION K</t>
  </si>
  <si>
    <t>04-23-26-0805-000-24500</t>
  </si>
  <si>
    <t>BOHN ALBERT F &amp; LINDA E</t>
  </si>
  <si>
    <t>BOHN ALBERT F &amp; LINDA E  LIFE ESTATE</t>
  </si>
  <si>
    <t>04-23-26-0805-000-24600</t>
  </si>
  <si>
    <t>HEMZE EARL G &amp; PAULETTE G  LIFE ESTATE</t>
  </si>
  <si>
    <t>04-23-26-0805-000-24700</t>
  </si>
  <si>
    <t>LEWIS NANCY J  TRUSTEE</t>
  </si>
  <si>
    <t>04-23-26-0805-000-24800</t>
  </si>
  <si>
    <t>SPARACIO GASPER F &amp; LUCY T  LIFE ESTATE</t>
  </si>
  <si>
    <t>04-23-26-0805-000-24900</t>
  </si>
  <si>
    <t>GRAY STEPHEN C  TRUSTEE &amp;</t>
  </si>
  <si>
    <t>04-23-26-0805-000-25000</t>
  </si>
  <si>
    <t>SETTLEMEYER BONNIE J &amp; WAYNE K</t>
  </si>
  <si>
    <t>04-23-26-0805-000-25100</t>
  </si>
  <si>
    <t>DIAZ MICHAEL &amp; SUZANNE</t>
  </si>
  <si>
    <t>04-23-26-0805-000-25200</t>
  </si>
  <si>
    <t>TECHMEIER STANLEY D &amp; LAURIE J</t>
  </si>
  <si>
    <t>04-23-26-0805-000-25300</t>
  </si>
  <si>
    <t>HIGHT JAMES E &amp; LINDA C  LIFE ESTATE</t>
  </si>
  <si>
    <t>04-23-26-0805-000-25400</t>
  </si>
  <si>
    <t>REMINGTON VICTORIA  ET AL</t>
  </si>
  <si>
    <t xml:space="preserve">REMINGTON VICTORIA </t>
  </si>
  <si>
    <t>BODNAR BERNADETT &amp; STEVE DANKO</t>
  </si>
  <si>
    <t>DANKO STEVE</t>
  </si>
  <si>
    <t>04-23-26-0805-000-25500</t>
  </si>
  <si>
    <t>MANLEY PATRICIA M  LIFE ESTATE</t>
  </si>
  <si>
    <t>04-23-26-0805-000-25600</t>
  </si>
  <si>
    <t>SOLDO DONNA G</t>
  </si>
  <si>
    <t>PEARSON JEFFREY AND KIMBERLY PEARSON</t>
  </si>
  <si>
    <t>04-23-26-0805-000-25700</t>
  </si>
  <si>
    <t>KEELER MICHAEL J &amp; CYNTHIA L</t>
  </si>
  <si>
    <t>04-23-26-0805-000-25800</t>
  </si>
  <si>
    <t>ROBERT C HICKMOTT REVOCABLE TRUST &amp;</t>
  </si>
  <si>
    <t>MUCHA ROBERT J &amp; MARIANNE R</t>
  </si>
  <si>
    <t>MUCHA ROBERT J &amp; MARIANNE R  LIFE ESTATE</t>
  </si>
  <si>
    <t>04-23-26-0805-000-25900</t>
  </si>
  <si>
    <t>MIARECKI RICKI &amp; JOANNE</t>
  </si>
  <si>
    <t>04-23-26-0805-000-26000</t>
  </si>
  <si>
    <t>GIPE LEE A &amp; LOIS C TRUSTEES</t>
  </si>
  <si>
    <t>04-23-26-0805-000-26100</t>
  </si>
  <si>
    <t>SHAMEY JAMES &amp; JOAN D</t>
  </si>
  <si>
    <t>JAMES SHAMEY &amp; JOAN DORIS HINCHMAN SHAMEY</t>
  </si>
  <si>
    <t>04-23-26-0805-000-26200</t>
  </si>
  <si>
    <t>BODNER JOHN S &amp;</t>
  </si>
  <si>
    <t>04-23-26-0805-000-26300</t>
  </si>
  <si>
    <t>BLUCHER IRWIN D &amp; BETTY</t>
  </si>
  <si>
    <t>04-23-26-0805-000-26400</t>
  </si>
  <si>
    <t>STAILEY DAVID P &amp; JEAN C</t>
  </si>
  <si>
    <t>04-23-26-0805-000-26500</t>
  </si>
  <si>
    <t>GROZIO PAUL J &amp; JONI D</t>
  </si>
  <si>
    <t>04-23-26-0805-000-26600</t>
  </si>
  <si>
    <t>KILGORE DANNY M &amp; JACQUELINE L  LIFE ESTATE</t>
  </si>
  <si>
    <t>04-23-26-0805-000-26700</t>
  </si>
  <si>
    <t>LEWIS REVOCABLE TRUST</t>
  </si>
  <si>
    <t>04-23-26-0805-000-26800</t>
  </si>
  <si>
    <t>CASSADAY WALTER L &amp; EVELYN</t>
  </si>
  <si>
    <t>04-23-26-0805-000-26900</t>
  </si>
  <si>
    <t>04-23-26-0805-000-27000</t>
  </si>
  <si>
    <t>INCARDONA DONNA A</t>
  </si>
  <si>
    <t>04-23-26-0805-000-27100</t>
  </si>
  <si>
    <t>GOURLEY ROBERT E JR</t>
  </si>
  <si>
    <t>04-23-26-0805-000-27200</t>
  </si>
  <si>
    <t>BALLOU KELTON W &amp; JO ANN</t>
  </si>
  <si>
    <t>BALLOU FAMILY LIVING TRUST</t>
  </si>
  <si>
    <t>04-23-26-0805-000-27300</t>
  </si>
  <si>
    <t>DURR NANCY E &amp;</t>
  </si>
  <si>
    <t>04-23-26-0805-000-27400</t>
  </si>
  <si>
    <t>JOHNSON ERIC B &amp; TRACIE W</t>
  </si>
  <si>
    <t>04-23-26-0805-000-27500</t>
  </si>
  <si>
    <t>JOHNSON MARY C  LIFE ESTATE</t>
  </si>
  <si>
    <t>MARY C JOHNSON REVOCABLE TRUST</t>
  </si>
  <si>
    <t>04-23-26-0200-000-41400</t>
  </si>
  <si>
    <t>GOLDWICH ROSLYN W</t>
  </si>
  <si>
    <t>04-23-26-0200-000-41500</t>
  </si>
  <si>
    <t>BALLARD NORMA M  LIFE ESTATE</t>
  </si>
  <si>
    <t xml:space="preserve">TRAVIA BEATRICE </t>
  </si>
  <si>
    <t>TRAVIA BEATRICE  LIFE ESTATE</t>
  </si>
  <si>
    <t>04-23-26-0200-000-41600</t>
  </si>
  <si>
    <t>MELZARD DOUGLAS E JR &amp; SHERRY A</t>
  </si>
  <si>
    <t>04-23-26-0200-000-41700</t>
  </si>
  <si>
    <t>TAYLOR LEONARD B &amp; MARTHA H</t>
  </si>
  <si>
    <t>04-23-26-0200-000-41800</t>
  </si>
  <si>
    <t>SIBILSKY ROSA M &amp; DAVID B</t>
  </si>
  <si>
    <t>04-23-26-0200-000-41900</t>
  </si>
  <si>
    <t>PEMBERTON ANNE D  LIFE ESTATE</t>
  </si>
  <si>
    <t>CARLSON BRETT A &amp; MARY F</t>
  </si>
  <si>
    <t>CARLSON BRETT A &amp; MARY  LIFE ESTATE</t>
  </si>
  <si>
    <t>04-23-26-0200-000-42000</t>
  </si>
  <si>
    <t>LINDQUIST ELLEN R</t>
  </si>
  <si>
    <t>REVOCABLE TRUST OF LAILA N MADDINENI</t>
  </si>
  <si>
    <t>04-23-26-0200-000-42100</t>
  </si>
  <si>
    <t>NEUBAUER DAVID R &amp; DIANE M  TRUSTEES</t>
  </si>
  <si>
    <t>04-23-26-0200-000-42200</t>
  </si>
  <si>
    <t>ZUMBRUNNEN DAVID T &amp; SHARON K</t>
  </si>
  <si>
    <t>ZUMBRUNNEN DAVID T &amp; SHARON K  LIFE ESTATE</t>
  </si>
  <si>
    <t>04-23-26-0200-000-42300</t>
  </si>
  <si>
    <t>BAKKE THOMAS E &amp; M DONNA KAY</t>
  </si>
  <si>
    <t xml:space="preserve">THOMAS E &amp; M DONNA KAY BAKKE TRUST </t>
  </si>
  <si>
    <t>JIMENEZ VANESSA T</t>
  </si>
  <si>
    <t>04-23-26-0200-000-42400</t>
  </si>
  <si>
    <t>SERCOMBE STEPHEN R  TRUSTEE</t>
  </si>
  <si>
    <t xml:space="preserve">SERCOMBE CLAIRE </t>
  </si>
  <si>
    <t>GOTZON LINDA J</t>
  </si>
  <si>
    <t>04-23-26-0200-000-42500</t>
  </si>
  <si>
    <t>SOLEM CHESTER &amp; PENNY</t>
  </si>
  <si>
    <t>04-23-26-0200-000-42600</t>
  </si>
  <si>
    <t>HARDER JOHN A &amp; VIRGENE E  LIFE ESTATE</t>
  </si>
  <si>
    <t xml:space="preserve">PETERSEN BRAD </t>
  </si>
  <si>
    <t>PETERSEN GEORGE  LIFE ESTATE</t>
  </si>
  <si>
    <t>PETERSEN GEORGE</t>
  </si>
  <si>
    <t>04-23-26-0200-000-42700</t>
  </si>
  <si>
    <t>KING ALAN W  TRUSTEE</t>
  </si>
  <si>
    <t>KRISTOFIK ROBERT</t>
  </si>
  <si>
    <t>KRISTOFIK ROBERT &amp; DOLORES P BUTLER</t>
  </si>
  <si>
    <t>04-23-26-0200-000-42800</t>
  </si>
  <si>
    <t>HAUSER TERRY</t>
  </si>
  <si>
    <t>04-23-26-0200-000-42900</t>
  </si>
  <si>
    <t>MITCHELL ROSALIE  ESTATE</t>
  </si>
  <si>
    <t>CONLEY LAVERNE &amp; CHAD</t>
  </si>
  <si>
    <t>04-23-26-0200-000-43000</t>
  </si>
  <si>
    <t>HARRIS PATRICIA REYNOLDS  TRUSTEE</t>
  </si>
  <si>
    <t>04-23-26-0200-000-43100</t>
  </si>
  <si>
    <t>SMITH DONALD T &amp; GENOVEVA G</t>
  </si>
  <si>
    <t>SMITH GENOVEVA G</t>
  </si>
  <si>
    <t>04-23-26-0200-000-43200</t>
  </si>
  <si>
    <t>LEAMEY INEZ M</t>
  </si>
  <si>
    <t>MARRERO BASILIO &amp; SIENERI I</t>
  </si>
  <si>
    <t>LORENZI MARIA C</t>
  </si>
  <si>
    <t>04-23-26-0200-000-43300</t>
  </si>
  <si>
    <t>RUSSELL WILLIAM J JR &amp; DIANE V</t>
  </si>
  <si>
    <t>04-23-26-0200-000-43400</t>
  </si>
  <si>
    <t>MASI FAMILY REVOCABLE TRUST</t>
  </si>
  <si>
    <t>04-23-26-0200-000-43500</t>
  </si>
  <si>
    <t>FULLER DELORES D</t>
  </si>
  <si>
    <t>04-23-26-0200-000-43600</t>
  </si>
  <si>
    <t>04-23-26-0200-000-43700</t>
  </si>
  <si>
    <t>HALL FLOYD EUGENE &amp; ALICE K</t>
  </si>
  <si>
    <t>04-23-26-0200-000-43800</t>
  </si>
  <si>
    <t>FAZIO ANGELO &amp; GAETANA</t>
  </si>
  <si>
    <t>04-23-26-0200-000-43900</t>
  </si>
  <si>
    <t>HEYD JAMES E &amp; CATHERINE M</t>
  </si>
  <si>
    <t>HEYD JAMES E &amp; CATHERINE M  LIFE ESTATE</t>
  </si>
  <si>
    <t>04-23-26-0200-000-44000</t>
  </si>
  <si>
    <t>WARZYCHA DAVID W &amp; CHERYL A CHAPLIN</t>
  </si>
  <si>
    <t>LAPEHN JOHN F &amp; JEANETTE L</t>
  </si>
  <si>
    <t>SWADKINS PATRICIA</t>
  </si>
  <si>
    <t>SWADKINS PATRICIA  LIFE ESTATE</t>
  </si>
  <si>
    <t>04-23-26-0200-000-44100</t>
  </si>
  <si>
    <t>CANTON CAROL A &amp; CALVIN E  LIFE ESTATE</t>
  </si>
  <si>
    <t>04-23-26-0200-000-44200</t>
  </si>
  <si>
    <t>PEEBLES RICHARD L &amp; DARLENE A</t>
  </si>
  <si>
    <t>04-23-26-0200-000-44300</t>
  </si>
  <si>
    <t>MEEHAN WAYNE J &amp; MARTHA</t>
  </si>
  <si>
    <t>04-23-26-0200-000-44400</t>
  </si>
  <si>
    <t>DAVIS SPENCER CLARA A &amp;</t>
  </si>
  <si>
    <t xml:space="preserve">LOPEZ ARREGHIN JORGE L </t>
  </si>
  <si>
    <t>FEDOROVICH ALAN &amp; BERNADETTE</t>
  </si>
  <si>
    <t>04-23-26-0200-000-44500</t>
  </si>
  <si>
    <t>LAVOIE THERESA C  ESTATE</t>
  </si>
  <si>
    <t xml:space="preserve">THERESA C LAVOIE REVOCABLE TRUST </t>
  </si>
  <si>
    <t>GRAYBILL MARGARET &amp; BRADLEY</t>
  </si>
  <si>
    <t>04-23-26-0200-000-44600</t>
  </si>
  <si>
    <t>DAVIS RONALD J AND SCOTT J DAVIS</t>
  </si>
  <si>
    <t>PORS DIANE C &amp; KENNETH A</t>
  </si>
  <si>
    <t>PORS DIANE C</t>
  </si>
  <si>
    <t>04-23-26-0200-000-44700</t>
  </si>
  <si>
    <t>RADICE PETER</t>
  </si>
  <si>
    <t xml:space="preserve">CENATIEMPO NATALE </t>
  </si>
  <si>
    <t>WILTROUT JOHN D</t>
  </si>
  <si>
    <t>WILTROUT JOHN D  ET AL</t>
  </si>
  <si>
    <t>04-23-26-0200-000-44800</t>
  </si>
  <si>
    <t>BAGGOTT BRENDA J</t>
  </si>
  <si>
    <t>04-23-26-0200-000-44900</t>
  </si>
  <si>
    <t>KOHNKE STEPHEN J SR &amp; PATRICIA A</t>
  </si>
  <si>
    <t>04-23-26-0200-000-45000</t>
  </si>
  <si>
    <t>CASSERLIE THOMAS J &amp; JEANNE M  LIFE ESTATE</t>
  </si>
  <si>
    <t>04-23-26-0200-000-45100</t>
  </si>
  <si>
    <t>EDGAR RICHARD L &amp; MELINDA E  TRUSTEES</t>
  </si>
  <si>
    <t>04-23-26-0200-000-45200</t>
  </si>
  <si>
    <t>ROSA NORMA E &amp;</t>
  </si>
  <si>
    <t>04-23-26-0200-000-45300</t>
  </si>
  <si>
    <t>ABBOTT JAMES</t>
  </si>
  <si>
    <t>04-23-26-0200-000-45400</t>
  </si>
  <si>
    <t>HARPER PATRICIA G</t>
  </si>
  <si>
    <t>04-23-26-0200-000-45500</t>
  </si>
  <si>
    <t>HALLMAN BEVERLY S</t>
  </si>
  <si>
    <t>JOHNSON CURTIS &amp; WENDY K</t>
  </si>
  <si>
    <t>04-23-26-0200-000-45600</t>
  </si>
  <si>
    <t>CAPUTO ANTHONY J</t>
  </si>
  <si>
    <t>CAPUTO ANTHONY J  LIFE ESTATE</t>
  </si>
  <si>
    <t>04-23-26-0200-000-45700</t>
  </si>
  <si>
    <t>CHAPPELL LORRIE L &amp; DOUGLAS J</t>
  </si>
  <si>
    <t>04-23-26-0200-000-45800</t>
  </si>
  <si>
    <t>LOVINS TERESA L &amp; LARRY J</t>
  </si>
  <si>
    <t>04-23-26-0200-000-45900</t>
  </si>
  <si>
    <t>BARNETT JAMES</t>
  </si>
  <si>
    <t>BARNETT JAMES AND MARIE V BARNETT</t>
  </si>
  <si>
    <t>04-23-26-0200-000-46000</t>
  </si>
  <si>
    <t>ELDREDGE HAROLD R  ESTATE</t>
  </si>
  <si>
    <t xml:space="preserve">ELDREDGE RAYMOND T </t>
  </si>
  <si>
    <t>ELDREDGE RAYMOND T</t>
  </si>
  <si>
    <t>DI GIULIO RICHARD &amp; BONITA M</t>
  </si>
  <si>
    <t>04-23-26-0200-000-46100</t>
  </si>
  <si>
    <t>HALL BRUCE</t>
  </si>
  <si>
    <t>04-23-26-0200-000-46200</t>
  </si>
  <si>
    <t>PETERS JOANNE M</t>
  </si>
  <si>
    <t>PETERS JOANNE M  LIFE ESTATE</t>
  </si>
  <si>
    <t>04-23-26-0200-000-46300</t>
  </si>
  <si>
    <t>SHIVE CYNTHIA E</t>
  </si>
  <si>
    <t>SHIVE CYNTHIA E  LIFE ESTATE</t>
  </si>
  <si>
    <t>04-23-26-0200-000-46400</t>
  </si>
  <si>
    <t>TREGGIARI EDITH  LIFE ESTATE</t>
  </si>
  <si>
    <t>04-23-26-0200-000-46500</t>
  </si>
  <si>
    <t>PYKA SHARON  LIFE ESTATE</t>
  </si>
  <si>
    <t>04-23-26-0200-000-46600</t>
  </si>
  <si>
    <t>LUNDBERG JAMES K &amp; MARY E HELLERUD  LIFE ESTATE</t>
  </si>
  <si>
    <t>04-23-26-0200-000-46700</t>
  </si>
  <si>
    <t>FELTER ROBERT J &amp;</t>
  </si>
  <si>
    <t>04-23-26-0200-000-46800</t>
  </si>
  <si>
    <t>KLEIN KENNETH W &amp; KATHLEEN M</t>
  </si>
  <si>
    <t>04-23-26-0200-000-46900</t>
  </si>
  <si>
    <t>BALZER LOUISE M  LIFE ESTATE</t>
  </si>
  <si>
    <t>RECIA ANN HENNIGH REVOCABLE LIFETIME TRUST</t>
  </si>
  <si>
    <t>04-23-26-0200-000-47000</t>
  </si>
  <si>
    <t>ROBINSON RICHARD D &amp; CELIA M</t>
  </si>
  <si>
    <t>ROBINSON RICHARD D &amp; CELIA M  LIFE ESTATE</t>
  </si>
  <si>
    <t>04-23-26-0200-000-47100</t>
  </si>
  <si>
    <t>FLECK MILDRED A</t>
  </si>
  <si>
    <t>FALLON JEROME A &amp; JOANNE P</t>
  </si>
  <si>
    <t>FALLON FAMILY REVOCABLE TRUST</t>
  </si>
  <si>
    <t>04-23-26-0200-000-47200</t>
  </si>
  <si>
    <t>TUCCIARONE JOHN N &amp; MARY E</t>
  </si>
  <si>
    <t>TUCCIARONE JOHN N &amp; MARY E  LIFE ESTATE</t>
  </si>
  <si>
    <t>04-23-26-0200-000-47300</t>
  </si>
  <si>
    <t>WARD CRYSTAL L</t>
  </si>
  <si>
    <t>ELLIS ZOILA M</t>
  </si>
  <si>
    <t>HARRIS LOUISE F AND KAREN H WHITEZELL</t>
  </si>
  <si>
    <t>04-23-26-0200-000-47400</t>
  </si>
  <si>
    <t>BASINGER TERRY</t>
  </si>
  <si>
    <t>CHEFFER DARRIN M AND CAROL E LAW</t>
  </si>
  <si>
    <t>04-23-26-0200-000-47500</t>
  </si>
  <si>
    <t>BLOOM PHILIP &amp; JANET K</t>
  </si>
  <si>
    <t>04-23-26-0200-000-47600</t>
  </si>
  <si>
    <t>KIRCH JOSEPH L &amp; MARY A TRUSTEES</t>
  </si>
  <si>
    <t>04-23-26-0200-000-47700</t>
  </si>
  <si>
    <t>MONDINI ANNETTE</t>
  </si>
  <si>
    <t>04-23-26-0200-000-47800</t>
  </si>
  <si>
    <t>KELLY DARREN &amp; TIFFANY</t>
  </si>
  <si>
    <t>04-23-26-0200-00A-00000</t>
  </si>
  <si>
    <t>09-23-26-0001-000-00900</t>
  </si>
  <si>
    <t>04-23-26-0003-000-01700</t>
  </si>
  <si>
    <t>11-22-24-0001-000-04400</t>
  </si>
  <si>
    <t>02-21-25-0001-000-04200</t>
  </si>
  <si>
    <t>BENITEZ MARILYN JOAN &amp;</t>
  </si>
  <si>
    <t>33-21-25-0001-000-05300</t>
  </si>
  <si>
    <t>ALLY AMZAD &amp; PHULMATI</t>
  </si>
  <si>
    <t>14-22-25-0002-000-03200</t>
  </si>
  <si>
    <t>CASHMER GREGORY KIM &amp; PAMELA</t>
  </si>
  <si>
    <t>14-22-25-0002-000-03300</t>
  </si>
  <si>
    <t>29-20-26-0100-00H-01005</t>
  </si>
  <si>
    <t>POWELL LINDA J</t>
  </si>
  <si>
    <t>LEWIS LINDA M  ET AL</t>
  </si>
  <si>
    <t xml:space="preserve">LEWIS DANIELLE L </t>
  </si>
  <si>
    <t>19-21-26-0003-000-07800</t>
  </si>
  <si>
    <t>FERIOLI ANGELA</t>
  </si>
  <si>
    <t>FERIOLI PETER</t>
  </si>
  <si>
    <t>22-18-27-0004-000-03700</t>
  </si>
  <si>
    <t>LEDFORD GALER L &amp; JANET L</t>
  </si>
  <si>
    <t>12-18-24-0100-000-00501</t>
  </si>
  <si>
    <t>ISOM ROBERT G JR &amp; ALYSON N</t>
  </si>
  <si>
    <t>26-19-24-3900-002-00408</t>
  </si>
  <si>
    <t>SWATIC LAUREN M AND THOMAS E PEIFER</t>
  </si>
  <si>
    <t>10-22-24-0300-000-02201</t>
  </si>
  <si>
    <t>HIGH GLORETHA</t>
  </si>
  <si>
    <t>22-19-24-0800-00D-00200</t>
  </si>
  <si>
    <t>LAW KIWANIS</t>
  </si>
  <si>
    <t>22-19-24-0800-00D-00300</t>
  </si>
  <si>
    <t>TYNDELL OLA M</t>
  </si>
  <si>
    <t>MARTINEZ BERNADO</t>
  </si>
  <si>
    <t>22-19-24-0800-00D-00400</t>
  </si>
  <si>
    <t>TYNDELL OLA MAE</t>
  </si>
  <si>
    <t>22-19-24-0800-00D-00500</t>
  </si>
  <si>
    <t>BOOST MARK</t>
  </si>
  <si>
    <t>22-19-24-0800-00D-00700</t>
  </si>
  <si>
    <t>PARKER JOYCE L</t>
  </si>
  <si>
    <t>22-19-24-0800-00D-00800</t>
  </si>
  <si>
    <t>22-19-24-0800-00D-00900</t>
  </si>
  <si>
    <t>NIBLACK SIMONIA</t>
  </si>
  <si>
    <t>22-19-24-0800-00D-01000</t>
  </si>
  <si>
    <t>HURST LESLIE O</t>
  </si>
  <si>
    <t>22-19-24-0800-00D-01100</t>
  </si>
  <si>
    <t>MONTOUTE TRALONIE</t>
  </si>
  <si>
    <t>01-18-24-0002-000-04100</t>
  </si>
  <si>
    <t>CONKLIN THOMAS JOHN</t>
  </si>
  <si>
    <t>34-23-24-0003-000-01100</t>
  </si>
  <si>
    <t>SMITH CAROL &amp; REX SMITH</t>
  </si>
  <si>
    <t>24-20-24-0003-000-01900</t>
  </si>
  <si>
    <t>24-22-24-1100-106-00900</t>
  </si>
  <si>
    <t>01-23-25-0250-000-10600</t>
  </si>
  <si>
    <t>SAUER DONALD L &amp; KAREN L</t>
  </si>
  <si>
    <t>SAUER TRUST</t>
  </si>
  <si>
    <t>02-19-25-0200-00B-01200</t>
  </si>
  <si>
    <t>BOZEMAN LINDA B  TRUSTEE</t>
  </si>
  <si>
    <t>01-22-24-1500-018-00000</t>
  </si>
  <si>
    <t>SZELENGIEWICZ DAVID E</t>
  </si>
  <si>
    <t>14-22-24-0300-00K-00300</t>
  </si>
  <si>
    <t>VILLANUEVA JAVIER G</t>
  </si>
  <si>
    <t>23-24-24-0002-000-12300</t>
  </si>
  <si>
    <t>BARRY RANDY J &amp; CIPIE E</t>
  </si>
  <si>
    <t>13-18-26-0500-00F-00204</t>
  </si>
  <si>
    <t>RANSOM JESSIE J AND JAMIE P RANSOM</t>
  </si>
  <si>
    <t>28-19-28-0100-027-04800</t>
  </si>
  <si>
    <t>BROWN JOSHUA L &amp; KAREN M</t>
  </si>
  <si>
    <t>18-22-26-0900-000-06300</t>
  </si>
  <si>
    <t>BISHOP JOSHUA</t>
  </si>
  <si>
    <t>GOLDEN ISLE 1090 LLC</t>
  </si>
  <si>
    <t>FELIX LUCAS P &amp; REBECA N BARBOSA</t>
  </si>
  <si>
    <t>14-23-24-0003-000-00600</t>
  </si>
  <si>
    <t>KRATT DEBRA J &amp; TEDD A</t>
  </si>
  <si>
    <t>01-22-24-1900-022-00001</t>
  </si>
  <si>
    <t>FLESHER DOUGLAS L &amp; BEVERLY A</t>
  </si>
  <si>
    <t>25-23-24-0003-000-11400</t>
  </si>
  <si>
    <t>02-18-25-0100-045-00006</t>
  </si>
  <si>
    <t>VAN HOUTEN JOHN S &amp; JANICE C</t>
  </si>
  <si>
    <t>01-19-25-0500-018-01400</t>
  </si>
  <si>
    <t>CRUZ ALEXANDER C &amp;</t>
  </si>
  <si>
    <t>35-20-25-0150-000-02300</t>
  </si>
  <si>
    <t xml:space="preserve">ELIZABETH ANN WALLER REVOCABLE TRUST </t>
  </si>
  <si>
    <t>OCHOA CAMILA F AND ANDREW J SANCHEZ</t>
  </si>
  <si>
    <t>02-21-25-0004-000-04300</t>
  </si>
  <si>
    <t>GRADY FRANCIS D &amp; MICHELE M</t>
  </si>
  <si>
    <t>33-21-25-0001-000-05400</t>
  </si>
  <si>
    <t>HEDRICK DAWN</t>
  </si>
  <si>
    <t>34-21-25-0002-000-03200</t>
  </si>
  <si>
    <t>LYSAUGHT VALERIE J</t>
  </si>
  <si>
    <t>ROSIER REVOCABLE TRUST</t>
  </si>
  <si>
    <t>24-23-25-1000-059-00001</t>
  </si>
  <si>
    <t>ALTMAN DORIS</t>
  </si>
  <si>
    <t>01-18-26-0004-000-03000</t>
  </si>
  <si>
    <t>TRIPLE D SERVICES LLC AND SWEET MEXI LLC</t>
  </si>
  <si>
    <t xml:space="preserve">TRIPLE D SERVICES LLC </t>
  </si>
  <si>
    <t>01-18-26-0004-000-03100</t>
  </si>
  <si>
    <t>01-18-26-0004-000-03200</t>
  </si>
  <si>
    <t>04-18-26-0002-000-01500</t>
  </si>
  <si>
    <t>JOSEPH SUN T &amp;</t>
  </si>
  <si>
    <t>05-18-26-0100-00B-00600</t>
  </si>
  <si>
    <t>BURCH MICHAEL &amp; ALICIA</t>
  </si>
  <si>
    <t>05-18-26-0100-00B-02200</t>
  </si>
  <si>
    <t>SILVER DAVID J &amp; ROXANNE C</t>
  </si>
  <si>
    <t>05-18-26-0100-00C-00300</t>
  </si>
  <si>
    <t>WILSON JOSEPH S</t>
  </si>
  <si>
    <t>32-18-26-0085-000-04100</t>
  </si>
  <si>
    <t>STEBNER RONALD L</t>
  </si>
  <si>
    <t>SANDERS LEANN</t>
  </si>
  <si>
    <t>BROWER SHAIN</t>
  </si>
  <si>
    <t>03-20-26-0004-000-04000</t>
  </si>
  <si>
    <t>MOCK JODY L &amp; JAMES P</t>
  </si>
  <si>
    <t>LEINENBACH TERRY M AND LINDSAY WASHBURN</t>
  </si>
  <si>
    <t>03-20-26-0004-000-04100</t>
  </si>
  <si>
    <t>GRACE TRICIA A</t>
  </si>
  <si>
    <t>GRACE TRICIA A  LIFE ESTATE</t>
  </si>
  <si>
    <t>10-20-26-0004-000-02500</t>
  </si>
  <si>
    <t>FARR ERIK A &amp; STACY D</t>
  </si>
  <si>
    <t>29-20-26-0100-00E-00104</t>
  </si>
  <si>
    <t>DUNHAM RONNIE C &amp; KATHRYN L</t>
  </si>
  <si>
    <t>29-20-26-0100-00H-00305</t>
  </si>
  <si>
    <t>BRYANT BOBBY L &amp; BRENDA J</t>
  </si>
  <si>
    <t>29-20-26-0100-00H-01006</t>
  </si>
  <si>
    <t>FUNK LELAND W &amp; MICHELLE</t>
  </si>
  <si>
    <t>29-20-26-0100-00H-01602</t>
  </si>
  <si>
    <t>DEAVER WILLIAM H &amp; VERA B COLLINS</t>
  </si>
  <si>
    <t>17-21-26-0003-000-07000</t>
  </si>
  <si>
    <t>HAMEL FAMILY REVOCABLE TRUST</t>
  </si>
  <si>
    <t>20-21-26-0003-000-07300</t>
  </si>
  <si>
    <t>MELUSO PETER</t>
  </si>
  <si>
    <t>HARTMANN ABBY &amp; GEORGE</t>
  </si>
  <si>
    <t>01-22-26-0600-000-00N01</t>
  </si>
  <si>
    <t>WILLIAMS MARGARET A</t>
  </si>
  <si>
    <t>11-20-26-0050-018-00002</t>
  </si>
  <si>
    <t>O'MALLEY EDWARD C JR &amp; IVA</t>
  </si>
  <si>
    <t>08-22-26-0100-00A-00400</t>
  </si>
  <si>
    <t>33-17-27-0004-000-01600</t>
  </si>
  <si>
    <t>10-18-24-0002-000-06200</t>
  </si>
  <si>
    <t>BASSETT SHARON A</t>
  </si>
  <si>
    <t>SHABO SARAH M &amp; WILLIAM A</t>
  </si>
  <si>
    <t>09-22-24-0002-000-04000</t>
  </si>
  <si>
    <t>SMITH CHARLES H  LIFE ESTATE</t>
  </si>
  <si>
    <t>34-21-25-0003-000-03300</t>
  </si>
  <si>
    <t>AJUFO SYLVESTER &amp; PATRICIA</t>
  </si>
  <si>
    <t>07-15-27-0700-000-00501</t>
  </si>
  <si>
    <t>07-15-27-1000-000-01221</t>
  </si>
  <si>
    <t>SILC RUDOLPH W &amp; PATRICIA A</t>
  </si>
  <si>
    <t>32-18-27-0200-000-01200</t>
  </si>
  <si>
    <t>BUCHNER PHILIP JR &amp; BRIGITTE</t>
  </si>
  <si>
    <t>32-18-27-0200-000-01300</t>
  </si>
  <si>
    <t>GRIFFEY DONALD A &amp; MELANIE A</t>
  </si>
  <si>
    <t>05-19-27-0004-000-00800</t>
  </si>
  <si>
    <t>CASSELLA KERRY M &amp; TINA G</t>
  </si>
  <si>
    <t>14-19-27-0001-000-04000</t>
  </si>
  <si>
    <t>GRINER JAMES A</t>
  </si>
  <si>
    <t>GRINER JAMES A  LIFE ESTATE</t>
  </si>
  <si>
    <t>14-19-27-0001-000-04100</t>
  </si>
  <si>
    <t>DONNELL HELEN</t>
  </si>
  <si>
    <t>21-19-27-0200-000-16500</t>
  </si>
  <si>
    <t>31-17-28-0002-000-00300</t>
  </si>
  <si>
    <t>11-20-24-0004-000-03300</t>
  </si>
  <si>
    <t>FLUITT LILLIAN D</t>
  </si>
  <si>
    <t>14-20-24-0001-000-06800</t>
  </si>
  <si>
    <t>02-18-24-0001-000-05100</t>
  </si>
  <si>
    <t>VALSECHI CHARLES ROBERT III &amp; SYLVIA S</t>
  </si>
  <si>
    <t>VALSECHI CHARLES ROBERT II &amp; SYLVIA S</t>
  </si>
  <si>
    <t>VALSECHI CHARLES ROBERT II &amp; SYLVIA S  LIFE ESTATE</t>
  </si>
  <si>
    <t>11-18-24-0002-000-03600</t>
  </si>
  <si>
    <t>LEARN RONALD J &amp; KATHY D</t>
  </si>
  <si>
    <t>TYLER JENNIFER E &amp; BRENT A</t>
  </si>
  <si>
    <t>20-18-24-1000-000-00901</t>
  </si>
  <si>
    <t>20-18-24-1000-000-01000</t>
  </si>
  <si>
    <t>POWIERZA JAMES J &amp;</t>
  </si>
  <si>
    <t>20-18-24-1000-000-01001</t>
  </si>
  <si>
    <t>LUFF THEODORE JR</t>
  </si>
  <si>
    <t>27-18-24-0003-000-07600</t>
  </si>
  <si>
    <t>27-18-24-0003-000-07700</t>
  </si>
  <si>
    <t>HARRIS ADRIENNE</t>
  </si>
  <si>
    <t>27-18-24-0003-000-07800</t>
  </si>
  <si>
    <t>17-19-24-0003-000-02400</t>
  </si>
  <si>
    <t>MALONE DAVID R JR</t>
  </si>
  <si>
    <t>23-19-24-1350-00D-00200</t>
  </si>
  <si>
    <t>IOZZI JORDAN C</t>
  </si>
  <si>
    <t xml:space="preserve">MATTHEWS MARC T JR </t>
  </si>
  <si>
    <t>25-19-24-0001-000-21000</t>
  </si>
  <si>
    <t>25-20-24-0225-000-06900</t>
  </si>
  <si>
    <t>BROOKS KATHLEEN ANN</t>
  </si>
  <si>
    <t>01-22-24-0700-020-00000</t>
  </si>
  <si>
    <t>01-22-24-5300-023-00001</t>
  </si>
  <si>
    <t>BRIGMOND DEBRA L</t>
  </si>
  <si>
    <t>26-19-24-2100-000-00602</t>
  </si>
  <si>
    <t>01-22-24-6400-040-00003</t>
  </si>
  <si>
    <t>GEY WAYNE C &amp; LISA</t>
  </si>
  <si>
    <t>WEPPELMANN BURKHARD &amp; LORRIS</t>
  </si>
  <si>
    <t>09-18-25-0003-000-07500</t>
  </si>
  <si>
    <t>WALLER VALERIE</t>
  </si>
  <si>
    <t>01-22-24-7600-013-00001</t>
  </si>
  <si>
    <t>CORNELY ALEXANDER F</t>
  </si>
  <si>
    <t>LY NGAN &amp; TRANG NGUYEN</t>
  </si>
  <si>
    <t>LY FAMILY TRUST</t>
  </si>
  <si>
    <t>01-22-24-7600-013-00000</t>
  </si>
  <si>
    <t>JENSEN JOHAN H JR</t>
  </si>
  <si>
    <t>JENSEN JOHAN H JR  ET AL</t>
  </si>
  <si>
    <t>24-19-25-0004-000-15300</t>
  </si>
  <si>
    <t>HURRICANE OF TAVARES LLC</t>
  </si>
  <si>
    <t>24-19-25-0004-000-15400</t>
  </si>
  <si>
    <t>ARAMISFLA HOTELS LLC</t>
  </si>
  <si>
    <t xml:space="preserve">MOUNT DORA HOSPITALITY LLC </t>
  </si>
  <si>
    <t>01-19-25-0500-027-00401</t>
  </si>
  <si>
    <t>DODSWORTH STEVEN A &amp; DEBORAH A</t>
  </si>
  <si>
    <t>DODSWORTH STEVEN A &amp; DEBORAH A  LIFE ESTATE</t>
  </si>
  <si>
    <t>02-22-24-0003-000-03500</t>
  </si>
  <si>
    <t>25-19-25-0700-000-01200</t>
  </si>
  <si>
    <t>CANNON BARBARA K  LIFE ESTATE</t>
  </si>
  <si>
    <t>CURTISS TODD SR &amp; JODIE</t>
  </si>
  <si>
    <t>10-22-24-0205-000-14200</t>
  </si>
  <si>
    <t>E RANCHO TRES LLC</t>
  </si>
  <si>
    <t>10-22-24-0205-000-11900</t>
  </si>
  <si>
    <t>10-22-24-0300-000-01801</t>
  </si>
  <si>
    <t>RODRIGUEZ LOURDES</t>
  </si>
  <si>
    <t>14-22-24-0200-010-01102</t>
  </si>
  <si>
    <t>24-22-24-1100-152-00300</t>
  </si>
  <si>
    <t>24-22-24-1100-152-00100</t>
  </si>
  <si>
    <t>24-21-25-0003-000-06500</t>
  </si>
  <si>
    <t>BARON JOEY B &amp; CLAUDIA J</t>
  </si>
  <si>
    <t>ROTHENBERG STUART</t>
  </si>
  <si>
    <t>27-22-24-0002-000-01400</t>
  </si>
  <si>
    <t>BROADWATER BRANDON H  ET AL</t>
  </si>
  <si>
    <t>17-23-24-0002-000-00800</t>
  </si>
  <si>
    <t>04-24-24-0001-000-00200</t>
  </si>
  <si>
    <t>14-18-26-0004-000-11000</t>
  </si>
  <si>
    <t>TRIVETT LOIS S  ET AL</t>
  </si>
  <si>
    <t>TANNER CRYSTAL AND ENRIQUE CISNEROS</t>
  </si>
  <si>
    <t>02-22-25-0100-028-00001</t>
  </si>
  <si>
    <t>19-22-25-0002-000-04400</t>
  </si>
  <si>
    <t>31-19-26-0400-00D-00000</t>
  </si>
  <si>
    <t>RFCD PARTNERSHIP</t>
  </si>
  <si>
    <t>12-23-25-0001-000-04300</t>
  </si>
  <si>
    <t>SINGLETARY BRENDA C</t>
  </si>
  <si>
    <t>17-21-26-0003-000-07100</t>
  </si>
  <si>
    <t>MUSONE THOMAS J &amp; ALLISON M SPINDLER</t>
  </si>
  <si>
    <t>WRESH WILLIAM P &amp; JEANA S</t>
  </si>
  <si>
    <t>01-22-26-0600-000-00T01</t>
  </si>
  <si>
    <t>ANDREU STEVEN C</t>
  </si>
  <si>
    <t>BALLIET RITA G</t>
  </si>
  <si>
    <t>01-22-26-1400-001-01103</t>
  </si>
  <si>
    <t>WYER KENNETH &amp; DEBRA L</t>
  </si>
  <si>
    <t>WYER KENNETH &amp; DEBRA L  LIFE ESTATE</t>
  </si>
  <si>
    <t>13-23-25-0900-045-00000</t>
  </si>
  <si>
    <t>09-22-26-1205-005-00000</t>
  </si>
  <si>
    <t>30-22-26-0001-000-03300</t>
  </si>
  <si>
    <t>LINDENHURST REALTY GROUP INC</t>
  </si>
  <si>
    <t xml:space="preserve">GLEBE PROPERTY LLC </t>
  </si>
  <si>
    <t>07-24-26-0001-000-00300</t>
  </si>
  <si>
    <t>31-24-26-0001-000-00300</t>
  </si>
  <si>
    <t>BARHONA FAMILY LIMITED PARTNERSHIP</t>
  </si>
  <si>
    <t>30-24-26-0001-000-01300</t>
  </si>
  <si>
    <t>26-18-27-0004-000-05600</t>
  </si>
  <si>
    <t>MILLER JACOB E</t>
  </si>
  <si>
    <t>05-24-25-0002-000-03300</t>
  </si>
  <si>
    <t>01-23-25-0175-000-00900</t>
  </si>
  <si>
    <t>BERGAMINE ROBERT &amp; MANUELA</t>
  </si>
  <si>
    <t>01-23-25-0175-000-01000</t>
  </si>
  <si>
    <t>18-19-27-0004-000-02700</t>
  </si>
  <si>
    <t>VALERIE WILDER REVOCABLE TRUST</t>
  </si>
  <si>
    <t>32-19-27-0700-000-02501</t>
  </si>
  <si>
    <t>SIGMOND LAUREN &amp; SAMUEL KUNKLE</t>
  </si>
  <si>
    <t>13-21-24-0002-000-01100</t>
  </si>
  <si>
    <t>33-19-27-0003-000-05200</t>
  </si>
  <si>
    <t>07-19-28-0002-000-01600</t>
  </si>
  <si>
    <t>LIL  CHAMP FOOD STORES INC</t>
  </si>
  <si>
    <t>14-21-24-0004-000-02000</t>
  </si>
  <si>
    <t>01-22-24-2600-025-00001</t>
  </si>
  <si>
    <t>BOSCO SUZANNE M &amp; LUKE</t>
  </si>
  <si>
    <t>BOSCO SUZANNE M</t>
  </si>
  <si>
    <t>12-19-25-0004-000-37600</t>
  </si>
  <si>
    <t>TEMPLIN JANE</t>
  </si>
  <si>
    <t>28-19-28-0003-000-00800</t>
  </si>
  <si>
    <t>28-19-28-0100-074-03600</t>
  </si>
  <si>
    <t>OLIVER JONATHAN J &amp;</t>
  </si>
  <si>
    <t>33-17-29-0004-000-12100</t>
  </si>
  <si>
    <t>ALVARADO RIVERA EVELISSE AND HECTOR L RIVERA</t>
  </si>
  <si>
    <t>DODGE JASON L &amp; VALERIE R</t>
  </si>
  <si>
    <t>38-17-29-0100-000-00065</t>
  </si>
  <si>
    <t>LASTER LARRY W</t>
  </si>
  <si>
    <t>LASTER ALLEN</t>
  </si>
  <si>
    <t>12-19-25-0300-00O-00500</t>
  </si>
  <si>
    <t>STEWART NEIL &amp; SHERRY</t>
  </si>
  <si>
    <t>15-19-25-0105-000-00700</t>
  </si>
  <si>
    <t>13-19-25-0003-000-22100</t>
  </si>
  <si>
    <t>JONES EVELYN</t>
  </si>
  <si>
    <t>30-19-25-0900-00M-00000</t>
  </si>
  <si>
    <t>PITTS CHARLES W &amp; MARIA E</t>
  </si>
  <si>
    <t>28-18-27-0001-000-09300</t>
  </si>
  <si>
    <t>DEEREN JULIE &amp; KEVIN</t>
  </si>
  <si>
    <t>30-19-25-0003-000-06100</t>
  </si>
  <si>
    <t>BRANNICK JOHN &amp; CASSANDRA TROESCH-</t>
  </si>
  <si>
    <t>30-19-25-0003-000-06200</t>
  </si>
  <si>
    <t>SHARP GREGORY P &amp;</t>
  </si>
  <si>
    <t>30-19-25-0003-000-06400</t>
  </si>
  <si>
    <t>10-20-26-0003-000-02600</t>
  </si>
  <si>
    <t>HORNOR ROBERT W JR &amp; DELLA M</t>
  </si>
  <si>
    <t>36-21-25-0003-000-05200</t>
  </si>
  <si>
    <t>CURRAN NORMAN JOSEPH JR</t>
  </si>
  <si>
    <t>17-18-27-0003-000-08500</t>
  </si>
  <si>
    <t>KRUEGER JAY &amp; MICHELE GEISS-</t>
  </si>
  <si>
    <t>06-22-25-0001-000-02200</t>
  </si>
  <si>
    <t>01-23-25-0250-000-01600</t>
  </si>
  <si>
    <t>FERNANDEZ BENJAMIN &amp; TIFFANY</t>
  </si>
  <si>
    <t>24-22-25-0400-001-00900</t>
  </si>
  <si>
    <t>18-22-26-0500-57A-01300</t>
  </si>
  <si>
    <t>WARD CHRISTOPHER D &amp; JANET D</t>
  </si>
  <si>
    <t>01-23-25-0625-000-01601</t>
  </si>
  <si>
    <t>MARTINEZ DAVID &amp; BETZAIDA</t>
  </si>
  <si>
    <t>12-18-26-0002-000-02200</t>
  </si>
  <si>
    <t>DICKINSON JUDY K AND GARY A MUSIC</t>
  </si>
  <si>
    <t>11-19-26-0100-043-01401</t>
  </si>
  <si>
    <t>ROBERTS GEORGE &amp; WANDA W</t>
  </si>
  <si>
    <t>12-19-26-0635-000-04301</t>
  </si>
  <si>
    <t>22-24-26-0840-000-50100</t>
  </si>
  <si>
    <t>PERRY STEPHEN &amp; CHRISTINA</t>
  </si>
  <si>
    <t xml:space="preserve">WILBRAHAM MICHAEL C </t>
  </si>
  <si>
    <t>22-24-26-0840-000-50200</t>
  </si>
  <si>
    <t>TIMMONS MICHAEL &amp; DEANNA</t>
  </si>
  <si>
    <t xml:space="preserve">FKH SFR PROPCO J LP </t>
  </si>
  <si>
    <t>22-24-26-0840-000-50300</t>
  </si>
  <si>
    <t>DOLSON ANDREW A</t>
  </si>
  <si>
    <t>MITCHELL DANIEL F &amp; MEGHAN P</t>
  </si>
  <si>
    <t>22-24-26-0840-000-50400</t>
  </si>
  <si>
    <t>NIEVES JOSUE M &amp; TATIANA A</t>
  </si>
  <si>
    <t>22-24-26-0840-000-50500</t>
  </si>
  <si>
    <t>SOTO EDELMIRA M AND ADRIANA SIRIGNANO</t>
  </si>
  <si>
    <t>SOTO EDELMIRA M</t>
  </si>
  <si>
    <t>28-19-24-0003-000-10400</t>
  </si>
  <si>
    <t>02-18-24-0001-000-05200</t>
  </si>
  <si>
    <t>CROSS CANDY</t>
  </si>
  <si>
    <t xml:space="preserve">PAGAN VICTOR M &amp; ZULINELE D </t>
  </si>
  <si>
    <t>12-18-24-0001-000-03400</t>
  </si>
  <si>
    <t>EVANS WALTER A</t>
  </si>
  <si>
    <t>14-18-24-0003-000-06000</t>
  </si>
  <si>
    <t>SELLARS KRISTIN R</t>
  </si>
  <si>
    <t>17-18-24-0002-000-07500</t>
  </si>
  <si>
    <t>BONDZINSKI MICHAEL A &amp;</t>
  </si>
  <si>
    <t>21-18-24-0001-000-23000</t>
  </si>
  <si>
    <t>26-18-24-0002-000-06200</t>
  </si>
  <si>
    <t>SOTO SERRANO ELVIS C &amp; DAIANE MATHEOS ALVES</t>
  </si>
  <si>
    <t>34-18-24-0600-000-00100</t>
  </si>
  <si>
    <t>JAKOB MARIO &amp; SHELLY</t>
  </si>
  <si>
    <t>MARIO E &amp; SHELLY A JAKOB JOINT REVOCABLE LIV TRUST</t>
  </si>
  <si>
    <t>34-18-24-0600-000-00200</t>
  </si>
  <si>
    <t>SPOLARICH ROBERT E  ESTATE</t>
  </si>
  <si>
    <t xml:space="preserve">SPOLARICH JAMES A </t>
  </si>
  <si>
    <t>HAYES JOSHUA C AND JACQUELYN P HOLCOMBE</t>
  </si>
  <si>
    <t>34-18-24-0600-000-00300</t>
  </si>
  <si>
    <t>AMERICAN NURSES ALF LLC</t>
  </si>
  <si>
    <t>34-18-24-0600-000-00400</t>
  </si>
  <si>
    <t>MELVIN DANIEL C &amp; MELANIE ANN</t>
  </si>
  <si>
    <t>34-18-24-0600-000-00500</t>
  </si>
  <si>
    <t>CHOWNING BRIAN R &amp; CAROL A</t>
  </si>
  <si>
    <t>CHOWNING BRIAN R &amp; CAROL A  LIFE ESTATE</t>
  </si>
  <si>
    <t>31-18-24-0004-000-04000</t>
  </si>
  <si>
    <t>HOAGLAND CARL</t>
  </si>
  <si>
    <t>04-23-26-0810-000-68900</t>
  </si>
  <si>
    <t>WALSH ELAINE</t>
  </si>
  <si>
    <t>D'ANTONIO MARY L &amp; CARLO J</t>
  </si>
  <si>
    <t>04-23-26-0810-000-69000</t>
  </si>
  <si>
    <t>HARSHMAN RITA S</t>
  </si>
  <si>
    <t>04-23-26-0810-000-69100</t>
  </si>
  <si>
    <t>HOUGH HUBERT R AND DEE ANN</t>
  </si>
  <si>
    <t>21-19-24-0004-000-21400</t>
  </si>
  <si>
    <t>GOTTSHALL CALVIN</t>
  </si>
  <si>
    <t>04-23-26-0810-000-69200</t>
  </si>
  <si>
    <t>REVOLINSKI DIANE E</t>
  </si>
  <si>
    <t>HAND RONALD &amp; SANDRA</t>
  </si>
  <si>
    <t>26-19-24-3900-016-00107</t>
  </si>
  <si>
    <t>MIDDLETON DENNIS</t>
  </si>
  <si>
    <t>27-19-24-0004-000-13900</t>
  </si>
  <si>
    <t>14-20-24-0100-000-00804</t>
  </si>
  <si>
    <t>36-21-24-0004-000-04800</t>
  </si>
  <si>
    <t>HERNANDEZ ISMAEL A</t>
  </si>
  <si>
    <t>NOEL PAUL AND MEGAN NAILE</t>
  </si>
  <si>
    <t>12-22-25-1000-000-00100</t>
  </si>
  <si>
    <t>MERCIER WILLIAM H &amp; SILVIA C</t>
  </si>
  <si>
    <t>WILLIAM H MERCIER REVOCABLE TRUST</t>
  </si>
  <si>
    <t>12-22-25-1000-000-00200</t>
  </si>
  <si>
    <t>SIMAK DAVID</t>
  </si>
  <si>
    <t>ROVIRA GEORGE R</t>
  </si>
  <si>
    <t>12-22-25-1000-000-00300</t>
  </si>
  <si>
    <t>KENNEDY CHARLES S &amp;</t>
  </si>
  <si>
    <t>12-22-25-1000-000-00400</t>
  </si>
  <si>
    <t>FABRICATORE RALPH</t>
  </si>
  <si>
    <t>01-22-24-1400-045-00001</t>
  </si>
  <si>
    <t>18-22-26-0500-061-00101</t>
  </si>
  <si>
    <t>SZKWARKO WALTER P &amp; MICHELE M</t>
  </si>
  <si>
    <t>10-22-24-0200-000-00005</t>
  </si>
  <si>
    <t>JAGERNAUTH RAMNAUTH</t>
  </si>
  <si>
    <t xml:space="preserve">KUARLALL SURUJMONEY </t>
  </si>
  <si>
    <t>KUARLALL SURUJMONEY  LIFE ESTATE</t>
  </si>
  <si>
    <t xml:space="preserve">CASTRILLON DESIDERIO D </t>
  </si>
  <si>
    <t>10-22-24-0205-000-12600</t>
  </si>
  <si>
    <t>CONOVER SANDRA K  LIFE ESTATE</t>
  </si>
  <si>
    <t>10-22-24-0205-000-13200</t>
  </si>
  <si>
    <t>PEREZ-LUNA JAIME</t>
  </si>
  <si>
    <t xml:space="preserve">OP SPE PHX1 LLC </t>
  </si>
  <si>
    <t>MUNROE KEATON R</t>
  </si>
  <si>
    <t>10-22-24-0205-000-13400</t>
  </si>
  <si>
    <t>PRICE BRENDA</t>
  </si>
  <si>
    <t>10-22-24-0205-000-13500</t>
  </si>
  <si>
    <t>21-21-25-0004-000-02000</t>
  </si>
  <si>
    <t>02-18-26-0001-000-05100</t>
  </si>
  <si>
    <t>BOWDEN THOMAS A</t>
  </si>
  <si>
    <t>02-19-26-0002-000-03800</t>
  </si>
  <si>
    <t>33-21-25-0003-000-05500</t>
  </si>
  <si>
    <t>INGOLDSBY NICHOLAS J &amp; ANNA C</t>
  </si>
  <si>
    <t>02-19-26-0002-000-03900</t>
  </si>
  <si>
    <t>LAKE EUSTIS PROFESSIONAL CENTER LLC</t>
  </si>
  <si>
    <t>34-21-25-0002-000-03400</t>
  </si>
  <si>
    <t>HELFRICH ERIK B &amp; GRACE B</t>
  </si>
  <si>
    <t>25-22-25-0400-000-00302</t>
  </si>
  <si>
    <t>30-19-27-0950-000-00100</t>
  </si>
  <si>
    <t>LA MANNA JUSTIN J</t>
  </si>
  <si>
    <t>30-19-27-0950-000-00200</t>
  </si>
  <si>
    <t>ALEXANDER ROSEMARY C</t>
  </si>
  <si>
    <t>29-20-26-0100-00H-00306</t>
  </si>
  <si>
    <t>29-20-26-0100-00H-00704</t>
  </si>
  <si>
    <t>TORRES ROARO DAVID &amp; MARIA C MARTINEZ RICO</t>
  </si>
  <si>
    <t>24-23-25-0800-037-00001</t>
  </si>
  <si>
    <t>CHARLES EVELYNE</t>
  </si>
  <si>
    <t>29-20-26-0100-00I-01502</t>
  </si>
  <si>
    <t>ANTHONY CHARLES L JR</t>
  </si>
  <si>
    <t>24-24-25-0003-000-00200</t>
  </si>
  <si>
    <t>25-24-25-0002-000-01100</t>
  </si>
  <si>
    <t>29-20-26-0100-00M-00100</t>
  </si>
  <si>
    <t>21-19-28-0800-000-00100</t>
  </si>
  <si>
    <t>KANG CHARLIE C S AND HOWARD Y KANG</t>
  </si>
  <si>
    <t>21-19-28-0800-000-00200</t>
  </si>
  <si>
    <t>DEASE DON'L &amp; LAURA</t>
  </si>
  <si>
    <t>21-19-28-0800-000-00300</t>
  </si>
  <si>
    <t>ORTEGA-COTRONEO MARIA G</t>
  </si>
  <si>
    <t>BURNEY JEFFREY W &amp; DEBORA L</t>
  </si>
  <si>
    <t>21-19-28-0800-000-00400</t>
  </si>
  <si>
    <t>JACOBS LEONARD &amp; JUDITH B  LIFE ESTATE</t>
  </si>
  <si>
    <t>TILUS STINEL &amp; SOLITA CHARLES</t>
  </si>
  <si>
    <t>21-19-28-0800-000-00500</t>
  </si>
  <si>
    <t>DUERR CHRISTOPHER &amp; DALLAS  TRUSTEES</t>
  </si>
  <si>
    <t xml:space="preserve">PENDER-ROBERTS CYNTHIA </t>
  </si>
  <si>
    <t>MWA INVESTMENT GROUP LLC</t>
  </si>
  <si>
    <t>21-19-28-0800-000-00600</t>
  </si>
  <si>
    <t>LEWIS RONALD W &amp;</t>
  </si>
  <si>
    <t>21-19-28-0800-000-00700</t>
  </si>
  <si>
    <t>GADALLA EMAN</t>
  </si>
  <si>
    <t xml:space="preserve">DARIUS ICLESIASTE </t>
  </si>
  <si>
    <t>DARIUS ICLESIASTE &amp; NANCY</t>
  </si>
  <si>
    <t>21-19-28-0800-000-00800</t>
  </si>
  <si>
    <t>21-19-28-0800-000-00900</t>
  </si>
  <si>
    <t>21-19-28-0800-000-01000</t>
  </si>
  <si>
    <t>21-19-28-0800-000-01100</t>
  </si>
  <si>
    <t>33-21-26-0002-000-05800</t>
  </si>
  <si>
    <t>GONZALEZ DANIEL D</t>
  </si>
  <si>
    <t>09-22-26-1305-024-00003</t>
  </si>
  <si>
    <t>CLERMONT LUBE PROPERTIES LLC</t>
  </si>
  <si>
    <t>07-23-26-0002-000-03800</t>
  </si>
  <si>
    <t>WHITAKER CHRISTOPHER A &amp; REBEKAH A</t>
  </si>
  <si>
    <t>07-15-27-0700-000-02710</t>
  </si>
  <si>
    <t>HENDRICKSON EDITH M  LIFE ESTATE</t>
  </si>
  <si>
    <t>24-15-27-0100-041-00900</t>
  </si>
  <si>
    <t>MENDENHALL CHARLES M</t>
  </si>
  <si>
    <t>24-15-27-0100-000-00002</t>
  </si>
  <si>
    <t>COWELL BRADFORD P &amp; CHERYL V</t>
  </si>
  <si>
    <t>29-19-27-1750-000-00100</t>
  </si>
  <si>
    <t>BAUGH MATTHEW</t>
  </si>
  <si>
    <t>NGUYEN PHUONG L</t>
  </si>
  <si>
    <t>29-19-27-1750-000-00200</t>
  </si>
  <si>
    <t>VAINDER MORRIS AND MARILYN A VAINDER</t>
  </si>
  <si>
    <t>VAINDER MORRIS</t>
  </si>
  <si>
    <t>VAINDER MORRIS  LIFE ESTATE</t>
  </si>
  <si>
    <t>29-19-27-1750-000-00300</t>
  </si>
  <si>
    <t>CURLEY THOMAS J JR</t>
  </si>
  <si>
    <t>29-19-27-1750-000-00400</t>
  </si>
  <si>
    <t>29-19-27-1750-000-00500</t>
  </si>
  <si>
    <t>31-19-25-0500-000-01900</t>
  </si>
  <si>
    <t>LOW EYRY A M &amp; JUSTIN B</t>
  </si>
  <si>
    <t>13-21-25-0002-000-09400</t>
  </si>
  <si>
    <t>LOVE TIMOTHY</t>
  </si>
  <si>
    <t>19-22-26-0500-000-00100</t>
  </si>
  <si>
    <t>BOYLE REGIS F JR &amp; MARCY L</t>
  </si>
  <si>
    <t>19-22-26-0500-000-00200</t>
  </si>
  <si>
    <t>ARMITAGE LAWRENCE D &amp; RONA DIMILLO</t>
  </si>
  <si>
    <t>19-22-26-0500-000-00300</t>
  </si>
  <si>
    <t>19-22-26-0500-000-00400</t>
  </si>
  <si>
    <t>SIPPEL JOHN E III &amp; ELAYNA</t>
  </si>
  <si>
    <t>19-22-26-0500-000-00500</t>
  </si>
  <si>
    <t>CONCEPCION JOSE G</t>
  </si>
  <si>
    <t>19-22-26-0500-000-00600</t>
  </si>
  <si>
    <t>PALOMARES SANTIAGO</t>
  </si>
  <si>
    <t>19-22-26-0500-000-00700</t>
  </si>
  <si>
    <t>HIRTZEL LEWIS S III &amp; KRISTI H</t>
  </si>
  <si>
    <t>19-22-26-0500-000-00800</t>
  </si>
  <si>
    <t>CRUZ DELIA</t>
  </si>
  <si>
    <t>19-22-26-0500-000-00900</t>
  </si>
  <si>
    <t>26-24-26-2310-000-00100</t>
  </si>
  <si>
    <t>DAVIS JULIAN K</t>
  </si>
  <si>
    <t>BURKHART PHILLIP</t>
  </si>
  <si>
    <t>MUNOZ LUIS D &amp; JESSICA C PEREZ GOMEZ</t>
  </si>
  <si>
    <t>26-24-26-2310-000-00200</t>
  </si>
  <si>
    <t>26-24-26-2310-000-00300</t>
  </si>
  <si>
    <t>PEREZ IVETTE M &amp;</t>
  </si>
  <si>
    <t>26-24-26-2310-000-00400</t>
  </si>
  <si>
    <t>FLORES OLGA H</t>
  </si>
  <si>
    <t>26-24-26-2310-000-00500</t>
  </si>
  <si>
    <t>DUNCAN ALLIE &amp; CARL</t>
  </si>
  <si>
    <t>26-24-26-2310-000-00600</t>
  </si>
  <si>
    <t>26-24-26-2310-000-00700</t>
  </si>
  <si>
    <t>26-24-26-2310-000-00800</t>
  </si>
  <si>
    <t>JEHALUDI MOHAMED</t>
  </si>
  <si>
    <t>JEHALUDI FAMILY TRUST</t>
  </si>
  <si>
    <t>26-24-26-2310-000-00900</t>
  </si>
  <si>
    <t>GREEN JASON A &amp; CRYSTAL T</t>
  </si>
  <si>
    <t>GREEN-FAGUNDES CRYSTAL T</t>
  </si>
  <si>
    <t>GREEN-FAGUNDES CRYSTAL T &amp; ANDERSON I FAGUNDES</t>
  </si>
  <si>
    <t>32-17-27-0004-000-10600</t>
  </si>
  <si>
    <t>26-24-26-2310-000-01000</t>
  </si>
  <si>
    <t>SANTANA CHRISTIAN A &amp; JENNIFER E</t>
  </si>
  <si>
    <t>26-24-26-2310-000-01100</t>
  </si>
  <si>
    <t>26-24-26-2310-000-01200</t>
  </si>
  <si>
    <t>PABEY GEORGE S &amp;</t>
  </si>
  <si>
    <t>PABEY GEORGE S &amp; ARACELIS</t>
  </si>
  <si>
    <t>26-24-26-2310-000-01300</t>
  </si>
  <si>
    <t>SCHIFANO MICHAEL</t>
  </si>
  <si>
    <t>26-24-26-2310-000-01400</t>
  </si>
  <si>
    <t>26-24-26-2310-000-01500</t>
  </si>
  <si>
    <t>02-19-24-0100-000-04500</t>
  </si>
  <si>
    <t>EICHNER CHRISTOPHER M &amp; DESIREE S</t>
  </si>
  <si>
    <t>26-24-26-2310-000-01600</t>
  </si>
  <si>
    <t>26-24-26-2310-000-01700</t>
  </si>
  <si>
    <t>WILLIAMS RONADA &amp; CARLINGTON F</t>
  </si>
  <si>
    <t>08-18-27-0100-061-00900</t>
  </si>
  <si>
    <t>26-24-26-2310-000-01800</t>
  </si>
  <si>
    <t>MAYO RYAN &amp; CHRISTINA</t>
  </si>
  <si>
    <t xml:space="preserve">BOUDREAUX NICHOLAS S </t>
  </si>
  <si>
    <t>26-24-26-2310-000-01900</t>
  </si>
  <si>
    <t>MATOS JOHN J &amp; LOYDA G</t>
  </si>
  <si>
    <t>26-24-26-2310-000-02000</t>
  </si>
  <si>
    <t>ALONZO MANUEL A &amp; MARIA</t>
  </si>
  <si>
    <t>08-18-27-0100-061-01200</t>
  </si>
  <si>
    <t>26-24-26-2310-000-02100</t>
  </si>
  <si>
    <t>MALDONADO BRYAN</t>
  </si>
  <si>
    <t>26-24-26-2310-000-02200</t>
  </si>
  <si>
    <t>OSORIO DENISE L</t>
  </si>
  <si>
    <t>26-24-26-2310-000-02300</t>
  </si>
  <si>
    <t>FERRI LISA M</t>
  </si>
  <si>
    <t>26-24-26-2310-000-02400</t>
  </si>
  <si>
    <t>SOLANO FERNANDO JR &amp; JENNY</t>
  </si>
  <si>
    <t xml:space="preserve">SIERRA CRISTIAN M </t>
  </si>
  <si>
    <t>26-24-26-2310-000-02500</t>
  </si>
  <si>
    <t>VF 114 LLC</t>
  </si>
  <si>
    <t>FANTINATO ANTONIO &amp; MARIA E</t>
  </si>
  <si>
    <t>26-24-26-2310-000-02600</t>
  </si>
  <si>
    <t>RAMIREZ ANDY &amp; MILBIA A</t>
  </si>
  <si>
    <t>26-24-26-2310-000-02700</t>
  </si>
  <si>
    <t>CUADRAS LUIS P &amp; MARIBEL HERNANDEZ</t>
  </si>
  <si>
    <t>26-24-26-2310-000-02800</t>
  </si>
  <si>
    <t>DYER LIOUDMILA AND/OR STUART</t>
  </si>
  <si>
    <t>26-24-26-2310-000-02900</t>
  </si>
  <si>
    <t>26-24-26-2310-000-03000</t>
  </si>
  <si>
    <t>26-24-26-2310-000-03100</t>
  </si>
  <si>
    <t>26-24-26-2310-000-03200</t>
  </si>
  <si>
    <t>GIRALDO SANDRA P</t>
  </si>
  <si>
    <t>26-24-26-2310-000-03300</t>
  </si>
  <si>
    <t>BAZ LAZARUS LAL</t>
  </si>
  <si>
    <t>26-24-26-2310-000-03400</t>
  </si>
  <si>
    <t>SHANADI JAGADIESH &amp; ANALYA</t>
  </si>
  <si>
    <t>08-18-27-0100-062-01200</t>
  </si>
  <si>
    <t>BYARS CHERALYN</t>
  </si>
  <si>
    <t>26-24-26-2310-000-03500</t>
  </si>
  <si>
    <t>ULRICH JASON G &amp; CHRISTIN L MILLER</t>
  </si>
  <si>
    <t>26-24-26-2310-000-03600</t>
  </si>
  <si>
    <t>BARRAZA PETER J &amp; MARIA M</t>
  </si>
  <si>
    <t>26-24-26-2310-000-03700</t>
  </si>
  <si>
    <t>DRAVES DENNIS J &amp; JENNIFER A</t>
  </si>
  <si>
    <t>36-18-27-0004-000-03600</t>
  </si>
  <si>
    <t>HARVEY KENNETH &amp;</t>
  </si>
  <si>
    <t>26-24-26-2310-000-03800</t>
  </si>
  <si>
    <t>GHARIB NASSER &amp; ABEER</t>
  </si>
  <si>
    <t>36-18-27-0004-000-03700</t>
  </si>
  <si>
    <t>HAMZEHLOUI DUSTIN  ET AL</t>
  </si>
  <si>
    <t>26-24-26-2310-000-03900</t>
  </si>
  <si>
    <t>BASKHAROUN SAMIR &amp;</t>
  </si>
  <si>
    <t>BASKHAROUN SAMIR LIFE ESTATE AND SILVIA HERRERA LIFE ESTATE</t>
  </si>
  <si>
    <t>26-24-26-2310-000-04000</t>
  </si>
  <si>
    <t>RAY DELLOYD A</t>
  </si>
  <si>
    <t>RAY DELLOYD A  LIFE ESTATE</t>
  </si>
  <si>
    <t>26-24-26-2310-000-04100</t>
  </si>
  <si>
    <t>GROZDANICH NEOLA M</t>
  </si>
  <si>
    <t>26-24-26-2310-000-04200</t>
  </si>
  <si>
    <t>SWANSON LINDA C</t>
  </si>
  <si>
    <t>26-24-26-2310-000-04300</t>
  </si>
  <si>
    <t>MARTINEZ EDGAR &amp; ORLENDA L</t>
  </si>
  <si>
    <t>26-24-26-2310-000-04400</t>
  </si>
  <si>
    <t>SCHWID ANDREW R &amp;</t>
  </si>
  <si>
    <t>26-24-26-2310-000-04500</t>
  </si>
  <si>
    <t>WHITMOYER DANIEL V &amp; DONNA LEE</t>
  </si>
  <si>
    <t>26-24-26-2310-000-04600</t>
  </si>
  <si>
    <t>GROZDANICH MARTY C</t>
  </si>
  <si>
    <t>26-24-26-2310-000-04700</t>
  </si>
  <si>
    <t>RIVERA ARMANDO J &amp;</t>
  </si>
  <si>
    <t>26-24-26-2310-000-04800</t>
  </si>
  <si>
    <t>RABLE CHRISTINE L</t>
  </si>
  <si>
    <t>26-24-26-2310-000-04900</t>
  </si>
  <si>
    <t>SOUZA CHRISTINA L &amp; JOURGEN</t>
  </si>
  <si>
    <t>26-24-26-2310-00A-00000</t>
  </si>
  <si>
    <t>17-18-28-0004-000-02700</t>
  </si>
  <si>
    <t>RICKARD GARY E &amp; CHERYL A</t>
  </si>
  <si>
    <t>17-19-28-0001-000-03100</t>
  </si>
  <si>
    <t>33-19-28-0003-000-00400</t>
  </si>
  <si>
    <t>THRUSH JULIANN &amp; ROBERT  LIFE ESTATE</t>
  </si>
  <si>
    <t>20-17-29-0004-000-09100</t>
  </si>
  <si>
    <t>STONE RONDA</t>
  </si>
  <si>
    <t>29-17-29-0004-000-12600</t>
  </si>
  <si>
    <t>FOX SHEILA</t>
  </si>
  <si>
    <t>01-23-25-0630-000-05900</t>
  </si>
  <si>
    <t>MC DONALD TERRY &amp; CAROLYN</t>
  </si>
  <si>
    <t>01-23-25-0630-000-06000</t>
  </si>
  <si>
    <t>SKURZEWSKI 2020 FAMILY TRUST</t>
  </si>
  <si>
    <t>01-23-25-0630-000-06200</t>
  </si>
  <si>
    <t>JEFFERS ROBERT E &amp; LINDA  LIFE ESTATE</t>
  </si>
  <si>
    <t>22-22-26-0535-000-80100</t>
  </si>
  <si>
    <t>CRAIG &amp; HAZEL MARTIN FAMILY TRUST</t>
  </si>
  <si>
    <t>22-22-26-0535-000-80200</t>
  </si>
  <si>
    <t>BAIG MIRZA S &amp; SUMALEE</t>
  </si>
  <si>
    <t>01-23-25-0630-000-06300</t>
  </si>
  <si>
    <t>ANDERSEN MARK S</t>
  </si>
  <si>
    <t>01-23-25-0630-000-06400</t>
  </si>
  <si>
    <t>MILLER JAMES R &amp; PAMELA S</t>
  </si>
  <si>
    <t>01-23-25-0630-000-06500</t>
  </si>
  <si>
    <t>HAY BETTY JO  LIFE ESTATE</t>
  </si>
  <si>
    <t>DITTO DIANA &amp; FREDERICK</t>
  </si>
  <si>
    <t>01-23-25-0630-000-06600</t>
  </si>
  <si>
    <t>HARKLEROAD MICHAEL P &amp; MAYRA M</t>
  </si>
  <si>
    <t>22-22-26-0535-000-80300</t>
  </si>
  <si>
    <t>MOON JEFFERY S &amp; PAMELA E</t>
  </si>
  <si>
    <t>01-23-25-0630-000-06700</t>
  </si>
  <si>
    <t>HOHNE MATTHEW  ESTATE</t>
  </si>
  <si>
    <t>MARGARET L HOHNE TESTAMENTARY TRUST  ET AL</t>
  </si>
  <si>
    <t>PEREZ LABORDE JORGE L &amp; YANINA</t>
  </si>
  <si>
    <t>01-23-25-0630-000-06800</t>
  </si>
  <si>
    <t>MATTOZZI TIMOTHY J &amp; LORI</t>
  </si>
  <si>
    <t>22-22-26-0535-000-80400</t>
  </si>
  <si>
    <t>INTERIANO LUIS A &amp; MARIA DEL CARMEN</t>
  </si>
  <si>
    <t>01-23-25-0630-000-06900</t>
  </si>
  <si>
    <t>WALDEN RONALD D JR</t>
  </si>
  <si>
    <t>01-23-25-0630-000-07000</t>
  </si>
  <si>
    <t>CARDWELL HAYWARD &amp; JANE V</t>
  </si>
  <si>
    <t>01-23-25-0630-000-07100</t>
  </si>
  <si>
    <t>BLAKE RICHARD A &amp; TRISTA MC KENZIE</t>
  </si>
  <si>
    <t>01-23-25-0630-000-07300</t>
  </si>
  <si>
    <t>CHARLES NICHOLAS JR</t>
  </si>
  <si>
    <t>CHARLES NICHOLAS</t>
  </si>
  <si>
    <t>01-23-25-0630-000-07400</t>
  </si>
  <si>
    <t>BERTOLONE ANTONIO &amp; VICKEY PANOS</t>
  </si>
  <si>
    <t>01-23-25-0630-000-07500</t>
  </si>
  <si>
    <t>HARRICHARAN STEVEN D &amp;</t>
  </si>
  <si>
    <t>NGUYEN LINH C AND ANN THU TRAN</t>
  </si>
  <si>
    <t>22-22-26-0535-000-80500</t>
  </si>
  <si>
    <t>SATAR ABDOOL &amp; BIBI NAZANEEN</t>
  </si>
  <si>
    <t>22-22-26-0535-000-80600</t>
  </si>
  <si>
    <t>ROBINSON JAMES E &amp; ANNETTE F  LIFE ESTATE</t>
  </si>
  <si>
    <t>01-23-25-0630-000-07600</t>
  </si>
  <si>
    <t>WILSON HEATHER YVONNE</t>
  </si>
  <si>
    <t>22-22-26-0535-000-80700</t>
  </si>
  <si>
    <t>PEREZ ELEAZAR III &amp;</t>
  </si>
  <si>
    <t>01-23-25-0630-000-07700</t>
  </si>
  <si>
    <t>GOLEY JANET</t>
  </si>
  <si>
    <t>22-22-26-0535-000-80800</t>
  </si>
  <si>
    <t>MARZULLO PHILIP  ET AL</t>
  </si>
  <si>
    <t>MARZULLO PHILIP &amp; ANNETTE</t>
  </si>
  <si>
    <t>ADAMCZAK JACOB R AND AMANDA P FORMANEK</t>
  </si>
  <si>
    <t>01-23-25-0630-000-07800</t>
  </si>
  <si>
    <t>BLAKE JEROME &amp; SANONDRAH</t>
  </si>
  <si>
    <t>01-23-25-0630-000-07900</t>
  </si>
  <si>
    <t>DIETZLER MATTHEW E &amp; BRITTNEE A BELT</t>
  </si>
  <si>
    <t xml:space="preserve">TAYLOR APRIL K </t>
  </si>
  <si>
    <t>FERRAL MICHAEL A &amp; NATALIE</t>
  </si>
  <si>
    <t>22-22-26-0535-000-80900</t>
  </si>
  <si>
    <t>JAMES ANTHONY</t>
  </si>
  <si>
    <t>01-23-25-0630-000-08000</t>
  </si>
  <si>
    <t>WILLIAMS SHEILA L</t>
  </si>
  <si>
    <t>HILL JASON A AND LISA M LA SALA</t>
  </si>
  <si>
    <t>ROIG ROLANDO &amp; CLAUDIA</t>
  </si>
  <si>
    <t>01-23-25-0630-000-08100</t>
  </si>
  <si>
    <t>LORAH YVONNE G  LIFE ESTATE</t>
  </si>
  <si>
    <t>01-23-25-0630-000-08200</t>
  </si>
  <si>
    <t>MIESEN MARY</t>
  </si>
  <si>
    <t>01-23-25-0630-000-08300</t>
  </si>
  <si>
    <t>MC CULLERS DARRELL M &amp; THERESA S</t>
  </si>
  <si>
    <t>22-22-26-0535-000-81000</t>
  </si>
  <si>
    <t>HERNANDEZ OMAR &amp; LIRKA</t>
  </si>
  <si>
    <t>22-22-26-0535-000-81100</t>
  </si>
  <si>
    <t>RODRIGUEZ ELISA B &amp;</t>
  </si>
  <si>
    <t>22-22-26-0535-000-81200</t>
  </si>
  <si>
    <t>PRAJAPATI KANAIYLAL &amp; ESTHER</t>
  </si>
  <si>
    <t>22-22-26-0535-000-81300</t>
  </si>
  <si>
    <t>DE LUCA DANIEL &amp; ASHLEY N</t>
  </si>
  <si>
    <t>22-22-26-0535-000-81400</t>
  </si>
  <si>
    <t>BROMIDGE IAN J &amp; LINDA TRUSTY-</t>
  </si>
  <si>
    <t>TRUSTY-BROMIDGE LINDA  LIFE ESTATE</t>
  </si>
  <si>
    <t>RODRIGUEZ FLOR M AND TATIANAN RODRIGUEZ</t>
  </si>
  <si>
    <t>17-22-26-0810-000-00100</t>
  </si>
  <si>
    <t>DOUEIHI CHARLES G</t>
  </si>
  <si>
    <t>01-23-25-0630-000-08400</t>
  </si>
  <si>
    <t>CONLEY-LEIGHTON CHARLOTTE</t>
  </si>
  <si>
    <t>CONLEY-LEIGHTON CHARLOTTE A  LIFE ESTATE</t>
  </si>
  <si>
    <t>22-22-26-0535-000-81500</t>
  </si>
  <si>
    <t>MATTOX WILLIAM H &amp; MANDI A</t>
  </si>
  <si>
    <t>01-23-25-0630-000-08500</t>
  </si>
  <si>
    <t>LONG JERRY L &amp; VERNA R</t>
  </si>
  <si>
    <t>01-23-25-0630-000-08600</t>
  </si>
  <si>
    <t>ADAMEK ROBERT W &amp; JANET V</t>
  </si>
  <si>
    <t>01-23-25-0630-000-08700</t>
  </si>
  <si>
    <t>DESROCHERS JOSEE M</t>
  </si>
  <si>
    <t>01-23-25-0630-000-08800</t>
  </si>
  <si>
    <t>RODRIGUEZ LUIS O &amp; LOURDES M</t>
  </si>
  <si>
    <t>01-23-25-0630-000-08900</t>
  </si>
  <si>
    <t>DU MOND JAMES A &amp; TERRI L</t>
  </si>
  <si>
    <t>01-23-25-0630-000-09000</t>
  </si>
  <si>
    <t>VALENTINE GINALEE T</t>
  </si>
  <si>
    <t>01-23-25-0630-000-09100</t>
  </si>
  <si>
    <t>CRUMBO JEANETTE M</t>
  </si>
  <si>
    <t>01-23-25-0630-000-09200</t>
  </si>
  <si>
    <t>HEBEBRAND LARRY A &amp; CYNTHIA L</t>
  </si>
  <si>
    <t>VASQUEZ CARLOS A &amp; MARIA NUNEZ</t>
  </si>
  <si>
    <t>01-23-25-0630-000-09300</t>
  </si>
  <si>
    <t>DOYLE RICHARD A &amp; GLORIA M  LIFE ESTATE</t>
  </si>
  <si>
    <t>01-23-25-0630-000-09400</t>
  </si>
  <si>
    <t>WIESELER GARY</t>
  </si>
  <si>
    <t>LUKE BARRY J &amp; JOY E</t>
  </si>
  <si>
    <t>01-23-25-0630-000-09500</t>
  </si>
  <si>
    <t>GEREG CHRISTOPHER J &amp; REBECCA L</t>
  </si>
  <si>
    <t>01-23-25-0630-000-09600</t>
  </si>
  <si>
    <t>PERRY RICHARD</t>
  </si>
  <si>
    <t>01-23-25-0630-000-09700</t>
  </si>
  <si>
    <t>SMITH ANDREW</t>
  </si>
  <si>
    <t>01-23-25-0630-000-09800</t>
  </si>
  <si>
    <t>NATHURST ELAINE B</t>
  </si>
  <si>
    <t>01-23-25-0630-000-09900</t>
  </si>
  <si>
    <t>BURRITT DAVID A &amp; APRIL HAYNES-</t>
  </si>
  <si>
    <t>01-23-25-0630-000-10000</t>
  </si>
  <si>
    <t>RIFFERT JONATHAN R &amp; MORGAN RUMMERFIELD</t>
  </si>
  <si>
    <t>RIFFERT JONATHAN R</t>
  </si>
  <si>
    <t>GARCIA JORGE  ET AL</t>
  </si>
  <si>
    <t>LANDSBERG CHARLES R &amp; MARY</t>
  </si>
  <si>
    <t>01-23-25-0630-000-10100</t>
  </si>
  <si>
    <t>GROSSMAN RICHARD B M  TRUSTEE</t>
  </si>
  <si>
    <t>01-23-25-0630-000-10200</t>
  </si>
  <si>
    <t>WENNERSTROM VERNON JR &amp; DEBORAH</t>
  </si>
  <si>
    <t>01-23-25-0630-000-10300</t>
  </si>
  <si>
    <t>KRISTOFFERSON PAUL</t>
  </si>
  <si>
    <t>REED LISA M</t>
  </si>
  <si>
    <t>TC HOLDINGS LLC</t>
  </si>
  <si>
    <t>BIRMINGHAM JOHN J &amp; SANDRA L</t>
  </si>
  <si>
    <t>22-22-26-0535-000-81600</t>
  </si>
  <si>
    <t>MILLS CAMERON &amp; MARITZA</t>
  </si>
  <si>
    <t>22-22-26-0535-000-81700</t>
  </si>
  <si>
    <t>KINCAID MELAINA &amp;</t>
  </si>
  <si>
    <t>RAMIREZ-ACOSTA KEANA E AND ELIZABETH ACOSTA</t>
  </si>
  <si>
    <t>22-22-26-0535-000-81900</t>
  </si>
  <si>
    <t>BROWN MARK E &amp; JACQUELINE A</t>
  </si>
  <si>
    <t>22-22-26-0535-000-82000</t>
  </si>
  <si>
    <t>SACCHITELLA GERALD A</t>
  </si>
  <si>
    <t>CAMPOS CASTANEDA CARLOS E &amp;</t>
  </si>
  <si>
    <t>22-22-26-0535-000-82100</t>
  </si>
  <si>
    <t>RYBARCZYK ROBERT J &amp; DEBRA M</t>
  </si>
  <si>
    <t>22-22-26-0535-000-82200</t>
  </si>
  <si>
    <t>SHARPE RICHARD &amp; CAROLANN</t>
  </si>
  <si>
    <t>22-22-26-0535-000-82300</t>
  </si>
  <si>
    <t>LARSEN JENNIFER R</t>
  </si>
  <si>
    <t>22-22-26-0535-000-82400</t>
  </si>
  <si>
    <t>HUDSON WINSBERT</t>
  </si>
  <si>
    <t>22-22-26-0535-000-82500</t>
  </si>
  <si>
    <t>DIAZ KELLY M</t>
  </si>
  <si>
    <t>DIAZ RENE J SR &amp; KELLY M</t>
  </si>
  <si>
    <t>22-22-26-0535-000-82600</t>
  </si>
  <si>
    <t>TOPKIN MARK C &amp; BRENDA</t>
  </si>
  <si>
    <t>22-22-26-0535-000-82700</t>
  </si>
  <si>
    <t>CALDWELL JUDITH D</t>
  </si>
  <si>
    <t>CALDWELL JUDITH D  LIFE ESTATE</t>
  </si>
  <si>
    <t>RAFIQ JOANNA M &amp; BASIR</t>
  </si>
  <si>
    <t>22-22-26-0535-000-82800</t>
  </si>
  <si>
    <t>SMITH STEVEN A &amp; BELINDA S</t>
  </si>
  <si>
    <t>SMITH STEVEN A &amp; BELINDA S  LIFE ESTATE</t>
  </si>
  <si>
    <t>22-22-26-0535-000-82900</t>
  </si>
  <si>
    <t>REYNOLDS ALINA V</t>
  </si>
  <si>
    <t>22-22-26-0535-000-83000</t>
  </si>
  <si>
    <t>22-22-26-0535-000-83100</t>
  </si>
  <si>
    <t>TOUSANT MICHAEL J &amp; SHANNON N</t>
  </si>
  <si>
    <t>22-22-26-0535-000-83200</t>
  </si>
  <si>
    <t>EILEEN SIMONE TRUST</t>
  </si>
  <si>
    <t>22-22-26-0535-000-83300</t>
  </si>
  <si>
    <t>OSMANLLI FATOS &amp; JONIDA TELHA</t>
  </si>
  <si>
    <t>22-22-26-0535-000-83400</t>
  </si>
  <si>
    <t>POON PAUL A &amp; BRENDA A</t>
  </si>
  <si>
    <t>22-22-26-0535-000-83500</t>
  </si>
  <si>
    <t>FISHER RICHARD E  ESTATE</t>
  </si>
  <si>
    <t>22-22-26-0535-000-83600</t>
  </si>
  <si>
    <t>PATTON JUDY A  LIFE ESTATE</t>
  </si>
  <si>
    <t>22-22-26-0535-000-83700</t>
  </si>
  <si>
    <t>CARBAJAL JESUS C &amp; CATALINA C FLORES</t>
  </si>
  <si>
    <t>GONZALEZ MICHAEL L &amp; NANCY L</t>
  </si>
  <si>
    <t>22-22-26-0535-000-83800</t>
  </si>
  <si>
    <t>LEVIN MICHAEL L &amp; KATHLEEN A</t>
  </si>
  <si>
    <t>LEVIN MICHAEL L</t>
  </si>
  <si>
    <t>22-22-26-0535-000-83900</t>
  </si>
  <si>
    <t>ROBERTS BRIAN C</t>
  </si>
  <si>
    <t>GONZALEZ WILLIAM C &amp; MARTA ZAPATA</t>
  </si>
  <si>
    <t>22-22-26-0535-000-84000</t>
  </si>
  <si>
    <t>OCHOA CESAR</t>
  </si>
  <si>
    <t>01-23-25-0630-000-10400</t>
  </si>
  <si>
    <t>STASZEL JOHN &amp; DIANE J</t>
  </si>
  <si>
    <t>01-23-25-0630-000-10500</t>
  </si>
  <si>
    <t>MC CALLUM DAVID M &amp; MELISSA G</t>
  </si>
  <si>
    <t>01-23-25-0630-000-10600</t>
  </si>
  <si>
    <t>01-23-25-0630-000-10700</t>
  </si>
  <si>
    <t>LINCOLN STANLEY D &amp; JANICE L</t>
  </si>
  <si>
    <t>01-23-25-0630-000-10800</t>
  </si>
  <si>
    <t>MAZE JOHN A &amp; CORRINE R</t>
  </si>
  <si>
    <t>31-17-27-0001-000-04400</t>
  </si>
  <si>
    <t>31-17-27-0001-000-04300</t>
  </si>
  <si>
    <t>RICHARDSON STEPHANIE AND JARET WHITNEY</t>
  </si>
  <si>
    <t>RICHARDSON STEPHANIE</t>
  </si>
  <si>
    <t>RICHARDSON STEPHANIE A AND DENNIS A THOMPSON JR</t>
  </si>
  <si>
    <t>01-23-25-0630-000-10900</t>
  </si>
  <si>
    <t>CONCEPCION JASON  ET AL</t>
  </si>
  <si>
    <t>01-23-25-0630-000-11000</t>
  </si>
  <si>
    <t>GRAZIANI EDMUND T &amp; DIANE L</t>
  </si>
  <si>
    <t>01-23-25-0630-000-11100</t>
  </si>
  <si>
    <t>LEWIS THOMAS M &amp; TAONYA E</t>
  </si>
  <si>
    <t>01-23-25-0630-000-11200</t>
  </si>
  <si>
    <t>VON OHLEN BRADLEY W &amp; NICOLE R</t>
  </si>
  <si>
    <t>CORNELIUS CHRISTOPHER A AND KRISTIE D CROSS</t>
  </si>
  <si>
    <t>01-23-25-0630-000-11300</t>
  </si>
  <si>
    <t>MESSLER LEE T &amp; BRENDA A</t>
  </si>
  <si>
    <t>MESSLER LEE T &amp; BRENDA A  LIFE ESTATE</t>
  </si>
  <si>
    <t>01-23-25-0630-000-11400</t>
  </si>
  <si>
    <t>BIERMAN NICHOLAS J &amp; LEE-ANNE</t>
  </si>
  <si>
    <t>KILPATRICK KIRSTEN  ET AL</t>
  </si>
  <si>
    <t>01-23-25-0630-000-11500</t>
  </si>
  <si>
    <t>NOLTE WILLIAM E &amp; DORENDA B</t>
  </si>
  <si>
    <t>01-23-25-0630-000-11600</t>
  </si>
  <si>
    <t>BARNES FAMILY LIVING TRUST</t>
  </si>
  <si>
    <t>01-23-25-0630-000-11700</t>
  </si>
  <si>
    <t>PROGRESS RESIDENTIAL EXCHANGE BORROWER LLC</t>
  </si>
  <si>
    <t>01-23-25-0630-000-11800</t>
  </si>
  <si>
    <t>BARRETT JOYCE &amp;</t>
  </si>
  <si>
    <t>01-23-25-0630-000-11900</t>
  </si>
  <si>
    <t>MORNINGSTAR ROBERT F &amp; JILL H  TRUSTEES</t>
  </si>
  <si>
    <t>01-23-25-0630-000-12000</t>
  </si>
  <si>
    <t>WEIS JAMES T &amp; LISA M</t>
  </si>
  <si>
    <t>01-23-25-0630-000-12100</t>
  </si>
  <si>
    <t>FONTAINE FAMILY TRUST</t>
  </si>
  <si>
    <t>01-23-25-0630-000-12200</t>
  </si>
  <si>
    <t>KRUG WILLIAM G &amp; ANITA J</t>
  </si>
  <si>
    <t>KRUG WILLIAM G &amp; ANITA J  LIFE ESTATE</t>
  </si>
  <si>
    <t>01-23-25-0630-000-12300</t>
  </si>
  <si>
    <t>HANSON MARC J &amp; CORAL R</t>
  </si>
  <si>
    <t>01-23-25-0630-000-12400</t>
  </si>
  <si>
    <t>CHUCK ANDREW W &amp; TERRI A</t>
  </si>
  <si>
    <t>01-23-25-0630-000-12500</t>
  </si>
  <si>
    <t>FEASTER CHRISTOPHER J &amp; ALISSA G</t>
  </si>
  <si>
    <t>01-23-25-0630-000-12600</t>
  </si>
  <si>
    <t>OLIVER JOHN &amp; SUSAN</t>
  </si>
  <si>
    <t>01-23-25-0630-000-12700</t>
  </si>
  <si>
    <t>CAPEHART KYLE H &amp; ROXANN L</t>
  </si>
  <si>
    <t>01-23-25-0630-000-12800</t>
  </si>
  <si>
    <t>WEBB MARCELLA L</t>
  </si>
  <si>
    <t>01-23-25-0630-000-12900</t>
  </si>
  <si>
    <t>WILMOT PAULA A</t>
  </si>
  <si>
    <t>01-23-25-0630-000-13000</t>
  </si>
  <si>
    <t>LYNCH DAVID &amp; MONIKA</t>
  </si>
  <si>
    <t>22-22-26-0535-000-84100</t>
  </si>
  <si>
    <t>SINGH CHRIS J JR</t>
  </si>
  <si>
    <t>26-24-26-0004-000-02900</t>
  </si>
  <si>
    <t>RE NO ONE LLC</t>
  </si>
  <si>
    <t>22-22-26-0535-000-84200</t>
  </si>
  <si>
    <t>SCHMIDT RICHARD K &amp; CHERYL M  TRUSTEES</t>
  </si>
  <si>
    <t>26-24-26-0004-000-03000</t>
  </si>
  <si>
    <t>FOUR CORNERS SCHOOL DEVELOPMENT LLC</t>
  </si>
  <si>
    <t>22-22-26-0535-000-84300</t>
  </si>
  <si>
    <t>FLORIDA 4711 LLC</t>
  </si>
  <si>
    <t>22-22-26-0535-000-84400</t>
  </si>
  <si>
    <t>SANCHEZ ANTONIO C &amp; JENNIFER J</t>
  </si>
  <si>
    <t>01-23-25-0630-000-13100</t>
  </si>
  <si>
    <t>WOOD BRYAN D &amp; DEBBIE H</t>
  </si>
  <si>
    <t>01-23-25-0630-000-13200</t>
  </si>
  <si>
    <t>MUNOZ RAYMOND &amp; DIANE M</t>
  </si>
  <si>
    <t>22-22-26-0535-000-84500</t>
  </si>
  <si>
    <t>VICTORERO CONCEPCION</t>
  </si>
  <si>
    <t xml:space="preserve">SNOW PAUL R &amp; MARIA G </t>
  </si>
  <si>
    <t>01-23-25-0630-000-13300</t>
  </si>
  <si>
    <t>LEGER JOSEPH D &amp; TAMMY</t>
  </si>
  <si>
    <t>LEGER JOSEPH D &amp; TAMMY  LIFE ESTATE</t>
  </si>
  <si>
    <t>22-22-26-0535-000-84600</t>
  </si>
  <si>
    <t>BAUMB LILIANA</t>
  </si>
  <si>
    <t>MONTALVAN LILIANA</t>
  </si>
  <si>
    <t>MONTALVAN LILIANA  LIFE ESTATE</t>
  </si>
  <si>
    <t>YARBROUGH CORBY &amp; SHANNON</t>
  </si>
  <si>
    <t>22-22-26-0535-000-84700</t>
  </si>
  <si>
    <t>CREECH DONALD W &amp; DEBRA LYNN</t>
  </si>
  <si>
    <t>22-22-26-0535-000-84900</t>
  </si>
  <si>
    <t>YERICH GLEN D &amp; GLORIA ALEJANDRA</t>
  </si>
  <si>
    <t>22-22-26-0535-000-85000</t>
  </si>
  <si>
    <t>JAIME ERNESTO JR &amp; JENNIFER</t>
  </si>
  <si>
    <t>22-22-26-0535-000-85100</t>
  </si>
  <si>
    <t>SPITZER DEBORAH</t>
  </si>
  <si>
    <t>SPITZER DEBORAH  LIFE ESTATE</t>
  </si>
  <si>
    <t>22-22-26-0535-000-85200</t>
  </si>
  <si>
    <t>MORALES DANNY A &amp; ELENA M</t>
  </si>
  <si>
    <t>22-22-26-0535-000-85300</t>
  </si>
  <si>
    <t xml:space="preserve">POMPER DAVID </t>
  </si>
  <si>
    <t xml:space="preserve">AMBRO PENNY E </t>
  </si>
  <si>
    <t>22-22-26-0535-000-85400</t>
  </si>
  <si>
    <t>BURNO DONALD T</t>
  </si>
  <si>
    <t>28-22-26-0715-000-40100</t>
  </si>
  <si>
    <t>MINNITI SAMUEL</t>
  </si>
  <si>
    <t>28-22-26-0715-000-40200</t>
  </si>
  <si>
    <t>LESNETT MICHAEL J &amp; VANESSA A</t>
  </si>
  <si>
    <t>28-22-26-0715-000-40300</t>
  </si>
  <si>
    <t>KALISH RONALD G  TRUSTEE</t>
  </si>
  <si>
    <t>28-22-26-0715-000-40400</t>
  </si>
  <si>
    <t>MOHABIR SIMON P &amp; MAUREEN</t>
  </si>
  <si>
    <t>BEAULAC GILLES R AND REGINA M CICHON</t>
  </si>
  <si>
    <t>28-22-26-0715-000-40500</t>
  </si>
  <si>
    <t>ALCANTARA ERNEST CONSTANTINE &amp; BARBARA DUNGAN COX</t>
  </si>
  <si>
    <t>28-22-26-0715-000-40600</t>
  </si>
  <si>
    <t>SMITH MATTHEW E &amp; JULIE N</t>
  </si>
  <si>
    <t>BROWNING KYLE W &amp; NATALIE M</t>
  </si>
  <si>
    <t>28-22-26-0715-000-40700</t>
  </si>
  <si>
    <t>BERNABE AQUILES &amp; PERLA R</t>
  </si>
  <si>
    <t>28-22-26-0715-000-40800</t>
  </si>
  <si>
    <t>MARTINEZ CARLOS III</t>
  </si>
  <si>
    <t>28-22-26-0715-000-40900</t>
  </si>
  <si>
    <t>BATTISTO THOMAS H &amp;</t>
  </si>
  <si>
    <t>28-22-26-0715-000-41000</t>
  </si>
  <si>
    <t>DIPNARINE RAMESH C &amp; KAMLA R  LIFE ESTATE</t>
  </si>
  <si>
    <t>28-22-26-0715-000-41100</t>
  </si>
  <si>
    <t>KEEN MICHAEL &amp; CHRISTINA PELLS</t>
  </si>
  <si>
    <t>22-22-26-0535-00A-00000</t>
  </si>
  <si>
    <t>22-22-26-0535-000-84800</t>
  </si>
  <si>
    <t>SMITH J LAVERNE</t>
  </si>
  <si>
    <t>SMITH J LAVERNE  LIFE ESTATE</t>
  </si>
  <si>
    <t>17-22-26-0810-000-00200</t>
  </si>
  <si>
    <t>VANNERSON WILLIAM G  TRUSTEE &amp;</t>
  </si>
  <si>
    <t>17-22-26-0810-000-00300</t>
  </si>
  <si>
    <t>WALKER DUNSTAN W  LIFE ESTATE</t>
  </si>
  <si>
    <t>17-22-26-0810-000-00400</t>
  </si>
  <si>
    <t>ROJAS RODOLFO &amp; MARTA J</t>
  </si>
  <si>
    <t>17-22-26-0810-000-00500</t>
  </si>
  <si>
    <t>TANNENBAUM MICHAEL D &amp; MARCELYN A</t>
  </si>
  <si>
    <t>17-22-26-0810-000-00600</t>
  </si>
  <si>
    <t>PEREZ VARGAS ANDY &amp;</t>
  </si>
  <si>
    <t>17-22-26-0810-000-00700</t>
  </si>
  <si>
    <t>COLLADO MONTALVO MARIA E</t>
  </si>
  <si>
    <t>BAYLEY JOHN S &amp; HAIDAI T</t>
  </si>
  <si>
    <t>17-22-26-0810-000-00800</t>
  </si>
  <si>
    <t>ELKINS LEANNA D &amp; CHRISTOPHER D SCHAFFER</t>
  </si>
  <si>
    <t>MOHAMMED GEORGIA C &amp; FYAAZ ALI</t>
  </si>
  <si>
    <t>17-22-26-0810-000-00900</t>
  </si>
  <si>
    <t>HANSON NATALIE &amp; VENTURA D II</t>
  </si>
  <si>
    <t>17-22-26-0810-000-01000</t>
  </si>
  <si>
    <t>COFFEY CATHLEEN A &amp; SHARON C RODDY</t>
  </si>
  <si>
    <t>28-22-26-0715-000-41200</t>
  </si>
  <si>
    <t>DE WITT THOMAS M &amp; PAULINE L</t>
  </si>
  <si>
    <t>28-22-26-0715-000-41300</t>
  </si>
  <si>
    <t>LUKE WILLIAM T JR &amp; RITA C</t>
  </si>
  <si>
    <t>WILLIAM T LUKE JR INTER VIVOS REVOCABLE TRUST</t>
  </si>
  <si>
    <t>28-22-26-0715-000-41400</t>
  </si>
  <si>
    <t>SOMMER ELAINE F &amp; EDWARD T  LIFE ESTATE</t>
  </si>
  <si>
    <t>28-22-26-0715-000-41500</t>
  </si>
  <si>
    <t>LYONS TIMOTHY G &amp; JESSICA A</t>
  </si>
  <si>
    <t>28-22-26-0715-000-41600</t>
  </si>
  <si>
    <t>WELLS JOHN H &amp; PATRICIA A</t>
  </si>
  <si>
    <t>28-22-26-0715-000-41700</t>
  </si>
  <si>
    <t>WARD DUNCAN E &amp; DEBRA T</t>
  </si>
  <si>
    <t>28-22-26-0715-000-41800</t>
  </si>
  <si>
    <t>MIRANDA HECTOR &amp; PILAR</t>
  </si>
  <si>
    <t>28-22-26-0715-000-41900</t>
  </si>
  <si>
    <t>DE JESUS YIRCA A</t>
  </si>
  <si>
    <t>28-22-26-0715-000-42000</t>
  </si>
  <si>
    <t>DARDEN ERIC D &amp; VIRGINIA S</t>
  </si>
  <si>
    <t>28-22-26-0715-000-42100</t>
  </si>
  <si>
    <t>LAKE MARGARET A  LIFE ESTATE</t>
  </si>
  <si>
    <t xml:space="preserve">KENAH BRITTANY A </t>
  </si>
  <si>
    <t>28-22-26-0715-000-42200</t>
  </si>
  <si>
    <t>LUCENA CARLOS M &amp; LYDIA E</t>
  </si>
  <si>
    <t>28-22-26-0715-000-42300</t>
  </si>
  <si>
    <t>TEAGUE CHARLES T &amp; MARION E</t>
  </si>
  <si>
    <t>28-22-26-0715-000-42400</t>
  </si>
  <si>
    <t>CURRAN STEPHEN P &amp; JANE E</t>
  </si>
  <si>
    <t>28-22-26-0715-000-42500</t>
  </si>
  <si>
    <t>RECTOR ALLEN L &amp; LEAMY T</t>
  </si>
  <si>
    <t>28-22-26-0715-000-42600</t>
  </si>
  <si>
    <t>KETAY CHRISTOPHER J &amp; &amp; VERONICA A</t>
  </si>
  <si>
    <t>28-22-26-0715-000-42700</t>
  </si>
  <si>
    <t>DIPNARINE NARESH C &amp;</t>
  </si>
  <si>
    <t>28-22-26-0715-000-42800</t>
  </si>
  <si>
    <t>THOMAS AUDRIC E &amp; PATIENCE E</t>
  </si>
  <si>
    <t>28-22-26-0715-000-42900</t>
  </si>
  <si>
    <t>SCHROEDER CHRISTOPHER &amp; DEANNA</t>
  </si>
  <si>
    <t>28-22-26-0715-000-43000</t>
  </si>
  <si>
    <t>JAMES TIMOTHY L &amp; LARKAN M</t>
  </si>
  <si>
    <t>01-23-25-0630-000-06100</t>
  </si>
  <si>
    <t>KELLER PATTIE J B</t>
  </si>
  <si>
    <t xml:space="preserve">CHAUDHARY ASIA </t>
  </si>
  <si>
    <t>CHAUDHARY ASIA  LIFE ESTATE</t>
  </si>
  <si>
    <t>01-22-24-1700-036-00000</t>
  </si>
  <si>
    <t>HALL MATTHEW &amp; TERRA</t>
  </si>
  <si>
    <t>BISSELL ARIEN &amp; JAMES</t>
  </si>
  <si>
    <t>28-22-26-0715-000-43100</t>
  </si>
  <si>
    <t>COLEMAN DEBORAH</t>
  </si>
  <si>
    <t xml:space="preserve">HAINES CHRISTOPHER A </t>
  </si>
  <si>
    <t>28-22-26-0715-000-43200</t>
  </si>
  <si>
    <t>DOUTT GRANT K &amp; KATHY L</t>
  </si>
  <si>
    <t>28-22-26-0715-000-43300</t>
  </si>
  <si>
    <t>28-22-26-0715-000-43400</t>
  </si>
  <si>
    <t>D'AGOSTINO PHILLIP M &amp; JOANN L</t>
  </si>
  <si>
    <t>D'AGOSTINO PHILLIP M &amp; JOANN  LIFE ESTATE</t>
  </si>
  <si>
    <t>28-22-26-0715-000-43500</t>
  </si>
  <si>
    <t>WHITEMORE DOUGLAS C &amp; SALLY A</t>
  </si>
  <si>
    <t>28-22-26-0715-000-43600</t>
  </si>
  <si>
    <t>HIME CHERYL A</t>
  </si>
  <si>
    <t>28-22-26-0715-000-43700</t>
  </si>
  <si>
    <t>AMARAL JAMES M &amp; CYNTHIA M</t>
  </si>
  <si>
    <t>28-22-26-0715-000-43800</t>
  </si>
  <si>
    <t>CAUSEY RYAN &amp; LIZA</t>
  </si>
  <si>
    <t>28-22-26-0715-000-43900</t>
  </si>
  <si>
    <t>MARCO SALVATORE &amp; SALLY</t>
  </si>
  <si>
    <t>28-22-26-0715-000-44000</t>
  </si>
  <si>
    <t>SMITH JASPER A &amp; CLAUDETTE D</t>
  </si>
  <si>
    <t>28-22-26-0715-000-44100</t>
  </si>
  <si>
    <t>PEREZ JOSEPH &amp; AUILDA</t>
  </si>
  <si>
    <t>28-22-26-0715-000-44200</t>
  </si>
  <si>
    <t>SKINNER DEREK &amp; MANDY</t>
  </si>
  <si>
    <t>CONFER DOUGLAS &amp; APRIL</t>
  </si>
  <si>
    <t>28-22-26-0715-000-44300</t>
  </si>
  <si>
    <t>WALSWORTH TODD</t>
  </si>
  <si>
    <t>28-22-26-0715-000-44400</t>
  </si>
  <si>
    <t>ALPHONSO DERYCK</t>
  </si>
  <si>
    <t xml:space="preserve">CRAIG HEGSTROM BUILDER LLC </t>
  </si>
  <si>
    <t xml:space="preserve">WERNIC ARTHUR </t>
  </si>
  <si>
    <t>PADRON PETER &amp; HEYAR</t>
  </si>
  <si>
    <t>14-20-24-0100-000-01811</t>
  </si>
  <si>
    <t>GRAHAM MAGELENE   ET AL</t>
  </si>
  <si>
    <t>28-22-26-0715-000-44500</t>
  </si>
  <si>
    <t>LURA REIDAR</t>
  </si>
  <si>
    <t>28-22-26-0715-000-44600</t>
  </si>
  <si>
    <t>RAFACZ HENRY J &amp; JOANNE  TRUSTEES</t>
  </si>
  <si>
    <t>28-22-26-0715-000-44700</t>
  </si>
  <si>
    <t>MILLS JEFFREY</t>
  </si>
  <si>
    <t>SANCHEZ RONDON CARLOS E &amp; MARIA D LANGELES LAREZ TOVAR</t>
  </si>
  <si>
    <t>14-19-25-0050-00A-00000</t>
  </si>
  <si>
    <t>CHELSEA PARK RESIDENTS ASSN INC</t>
  </si>
  <si>
    <t>28-22-26-0715-000-44800</t>
  </si>
  <si>
    <t>FRANKEL CECILIA  LIFE ESTATE</t>
  </si>
  <si>
    <t>28-22-26-0715-000-44900</t>
  </si>
  <si>
    <t>BEACH DONALD &amp; LANA</t>
  </si>
  <si>
    <t>14-19-25-0050-000-00100</t>
  </si>
  <si>
    <t>28-19-28-0100-006-00100</t>
  </si>
  <si>
    <t>PEAVEY BRETT A &amp; JEANNIE S</t>
  </si>
  <si>
    <t>28-22-26-0715-000-45000</t>
  </si>
  <si>
    <t>MALACASO DEBBIE</t>
  </si>
  <si>
    <t>28-22-26-0715-000-45100</t>
  </si>
  <si>
    <t>AYBAR RAFAEL A L  ESTATE</t>
  </si>
  <si>
    <t>28-22-26-0715-000-45200</t>
  </si>
  <si>
    <t>LOGAN LESLIE P &amp; MARY</t>
  </si>
  <si>
    <t>14-19-25-0050-000-00200</t>
  </si>
  <si>
    <t>FELICIANO CARMEN</t>
  </si>
  <si>
    <t>14-19-25-0050-000-00300</t>
  </si>
  <si>
    <t>14-19-25-0050-000-00400</t>
  </si>
  <si>
    <t>14-19-25-0050-000-00500</t>
  </si>
  <si>
    <t>REID JOE V &amp; TAMMY R</t>
  </si>
  <si>
    <t>14-19-25-0050-000-00600</t>
  </si>
  <si>
    <t>LASTITION LINDA C</t>
  </si>
  <si>
    <t>14-19-25-0050-000-00700</t>
  </si>
  <si>
    <t>14-19-25-0050-000-00800</t>
  </si>
  <si>
    <t>KINNARD JACOB M &amp; SHARI L</t>
  </si>
  <si>
    <t>14-19-25-0050-000-00900</t>
  </si>
  <si>
    <t>ROBERTS KENNETH R &amp; TERI L</t>
  </si>
  <si>
    <t>14-19-25-0050-000-01000</t>
  </si>
  <si>
    <t>FLINT JANET B  LIFE ESTATE</t>
  </si>
  <si>
    <t>14-19-25-0050-000-01100</t>
  </si>
  <si>
    <t xml:space="preserve">POWERS KIMBERLY M </t>
  </si>
  <si>
    <t>14-19-25-0050-000-01200</t>
  </si>
  <si>
    <t>14-19-25-0050-000-01300</t>
  </si>
  <si>
    <t>14-19-25-0050-000-01400</t>
  </si>
  <si>
    <t>BOMBOY JACQUELINE V  ESTATE</t>
  </si>
  <si>
    <t>BOMBOY THOMAS D AND ROBERT S BOMBOY</t>
  </si>
  <si>
    <t>MILLER DAVID JR &amp; DIANA</t>
  </si>
  <si>
    <t>14-19-25-0050-000-01500</t>
  </si>
  <si>
    <t>GUTHRIE JOSHUA J</t>
  </si>
  <si>
    <t>RENCOUKOS ANSLEY L</t>
  </si>
  <si>
    <t>14-19-25-0050-000-01600</t>
  </si>
  <si>
    <t>FUERTES RAMON JR &amp; JESSICA</t>
  </si>
  <si>
    <t>30-22-26-0655-000-00100</t>
  </si>
  <si>
    <t>14-19-25-0050-000-01700</t>
  </si>
  <si>
    <t>SANTUCCI BRIAN R</t>
  </si>
  <si>
    <t>14-19-25-0050-000-01800</t>
  </si>
  <si>
    <t>STEWART RICHARD L &amp; DEBORAH J</t>
  </si>
  <si>
    <t>14-19-25-0050-000-01900</t>
  </si>
  <si>
    <t>MC GINNIS LOIS J</t>
  </si>
  <si>
    <t>CAJIGAS NICHOLAS J &amp; AISHA SOLANO</t>
  </si>
  <si>
    <t>14-19-25-0050-000-02000</t>
  </si>
  <si>
    <t>RYAN MICHAEL R JR</t>
  </si>
  <si>
    <t>14-19-25-0050-000-02100</t>
  </si>
  <si>
    <t>HERNANDEZ RAYMUNDO D &amp; CARMEN L</t>
  </si>
  <si>
    <t>14-19-25-0050-000-02200</t>
  </si>
  <si>
    <t>ANDERSON SCOTT C &amp; NICOLE L</t>
  </si>
  <si>
    <t>14-19-25-0050-000-02300</t>
  </si>
  <si>
    <t>WARNER MARILYN J  LIFE ESTATE</t>
  </si>
  <si>
    <t>CAETANO CAIQUE B &amp; LETICIA M B</t>
  </si>
  <si>
    <t>30-22-26-0655-000-00200</t>
  </si>
  <si>
    <t>1810 CLERMONT LLC</t>
  </si>
  <si>
    <t>YOGI HOSPITALITY LLC</t>
  </si>
  <si>
    <t>14-19-25-0050-000-02400</t>
  </si>
  <si>
    <t>30-22-26-0655-000-00300</t>
  </si>
  <si>
    <t>PRICKETT JOHN R</t>
  </si>
  <si>
    <t xml:space="preserve">708 MACE AVENUE OWNERS CORP </t>
  </si>
  <si>
    <t>14-19-25-0050-000-02500</t>
  </si>
  <si>
    <t>MATAMOROS DANIEL &amp; KELLY</t>
  </si>
  <si>
    <t>14-19-25-0050-000-02600</t>
  </si>
  <si>
    <t>DVORAK JOSEPH P &amp; ELIZABETH J</t>
  </si>
  <si>
    <t>JUNGKLAUS ERIC M</t>
  </si>
  <si>
    <t>14-19-25-0050-000-02700</t>
  </si>
  <si>
    <t>WEBER JOHN H &amp; DENISE C B</t>
  </si>
  <si>
    <t>14-19-25-0050-000-02800</t>
  </si>
  <si>
    <t>JOHNSON JEANNE &amp; KEITH</t>
  </si>
  <si>
    <t xml:space="preserve">EDWARDS JASON &amp; MELISSA  </t>
  </si>
  <si>
    <t>14-19-25-0050-000-02900</t>
  </si>
  <si>
    <t>NOVAK TYLER &amp;</t>
  </si>
  <si>
    <t xml:space="preserve">HERMAN DELORES R </t>
  </si>
  <si>
    <t>14-19-25-0050-000-03000</t>
  </si>
  <si>
    <t>PENLAND WILLIAM SR</t>
  </si>
  <si>
    <t>14-19-25-0050-000-03100</t>
  </si>
  <si>
    <t>NAUGHGLE DONALD W  TRUST</t>
  </si>
  <si>
    <t>14-19-25-0050-000-03200</t>
  </si>
  <si>
    <t>ADDISON KENNETH E JR &amp; SAMANTHA L ADDISON</t>
  </si>
  <si>
    <t>14-19-25-0050-000-03300</t>
  </si>
  <si>
    <t>TAYLOR WENDY L &amp;</t>
  </si>
  <si>
    <t>14-19-25-0050-000-03400</t>
  </si>
  <si>
    <t>KOPECK PAUL &amp; ANTOINETTE G  LIFE ESTATE</t>
  </si>
  <si>
    <t>14-19-25-0050-000-03500</t>
  </si>
  <si>
    <t>OLIVIER PAUL L &amp; IRENE  LIFE ESTATE</t>
  </si>
  <si>
    <t>14-19-25-0050-000-03600</t>
  </si>
  <si>
    <t>DIGNON KENNETH H &amp; PATRICIA A BORRELLI</t>
  </si>
  <si>
    <t>14-19-25-0050-000-03700</t>
  </si>
  <si>
    <t>SOUTH JON F  ESTATE</t>
  </si>
  <si>
    <t>SOUTH-TELLEZ JESSICA L  ET AL</t>
  </si>
  <si>
    <t>RSI PROPERTIES OF FLORIDA INC</t>
  </si>
  <si>
    <t>14-19-25-0050-000-03800</t>
  </si>
  <si>
    <t>LOWE FLOYA</t>
  </si>
  <si>
    <t xml:space="preserve">DUKE STEPHEN L </t>
  </si>
  <si>
    <t>14-19-25-0050-000-03900</t>
  </si>
  <si>
    <t>HERNANDEZ JULIA F &amp;</t>
  </si>
  <si>
    <t>14-19-25-0050-000-04000</t>
  </si>
  <si>
    <t>BLOUNT ROBERT O &amp; HELEN H</t>
  </si>
  <si>
    <t xml:space="preserve">SCRUBBS JAMES </t>
  </si>
  <si>
    <t>17-22-26-0810-000-01100</t>
  </si>
  <si>
    <t>MEADOWS NIKKI L</t>
  </si>
  <si>
    <t>14-19-25-0050-000-04100</t>
  </si>
  <si>
    <t>PATEL KANTI &amp;</t>
  </si>
  <si>
    <t>PATEL NIMESH K</t>
  </si>
  <si>
    <t>17-22-26-0810-000-01200</t>
  </si>
  <si>
    <t>SIRMONES STEPHEN W &amp; REGINA H</t>
  </si>
  <si>
    <t>DORANTH LUCAS &amp; GABRIELLE</t>
  </si>
  <si>
    <t>17-22-26-0810-000-01300</t>
  </si>
  <si>
    <t>WHITESIDE GLENN K SR &amp; CYNTHIA L</t>
  </si>
  <si>
    <t>14-19-25-0050-000-04200</t>
  </si>
  <si>
    <t>MOOREFIELD MATTHEW L</t>
  </si>
  <si>
    <t>17-22-26-0810-000-01400</t>
  </si>
  <si>
    <t>JOHANSEN ARILD &amp; SUSAN L</t>
  </si>
  <si>
    <t>14-19-25-0050-000-04300</t>
  </si>
  <si>
    <t>17-22-26-0810-000-01500</t>
  </si>
  <si>
    <t>DENNIS DAVID C &amp;</t>
  </si>
  <si>
    <t>14-19-25-0050-000-04400</t>
  </si>
  <si>
    <t>FERREIRA DAVID R &amp; CHANTHY</t>
  </si>
  <si>
    <t>17-22-26-0810-000-01600</t>
  </si>
  <si>
    <t>SNIDER JEFFERY R &amp; SANDRA E</t>
  </si>
  <si>
    <t>POLIZZI JOHN</t>
  </si>
  <si>
    <t>14-19-25-0050-000-04500</t>
  </si>
  <si>
    <t>WEBER PETER &amp; LISA</t>
  </si>
  <si>
    <t>17-22-26-0810-000-01700</t>
  </si>
  <si>
    <t>FREEMAN ASHLEY</t>
  </si>
  <si>
    <t>FREEMEN ASHLEY &amp; JASMINE D</t>
  </si>
  <si>
    <t>14-19-25-0050-000-04600</t>
  </si>
  <si>
    <t>TRABUE DANIEL</t>
  </si>
  <si>
    <t>14-19-25-0050-000-04700</t>
  </si>
  <si>
    <t>DONNELLY TINA  LIFE ESTATE</t>
  </si>
  <si>
    <t>HILL DAVID M &amp; KARLA A</t>
  </si>
  <si>
    <t>14-19-25-0050-000-04800</t>
  </si>
  <si>
    <t>KALINSKI ARTHUR A &amp; CONSTANCE G</t>
  </si>
  <si>
    <t>KALINSKI FAMILY JOINT REVOCABLE TRUST</t>
  </si>
  <si>
    <t>14-19-25-0050-000-04900</t>
  </si>
  <si>
    <t>TAO YE &amp; DI WANG</t>
  </si>
  <si>
    <t>17-22-26-0810-000-01800</t>
  </si>
  <si>
    <t>PEREZ ADILEN &amp; CHARLES A SANSBURY</t>
  </si>
  <si>
    <t>14-19-25-0050-000-05000</t>
  </si>
  <si>
    <t>LE DOU KENNETH E II &amp; YVONNE M</t>
  </si>
  <si>
    <t>17-22-26-0810-000-01900</t>
  </si>
  <si>
    <t>HOWARD LEARYA &amp; ANNETTE</t>
  </si>
  <si>
    <t>17-22-26-0810-000-02000</t>
  </si>
  <si>
    <t>WHITE I STEVE &amp; VALERIE V</t>
  </si>
  <si>
    <t>17-22-26-0810-000-02100</t>
  </si>
  <si>
    <t>KERN KYLE B</t>
  </si>
  <si>
    <t>20-19-27-1565-00A-00000</t>
  </si>
  <si>
    <t>02-22-26-0150-000-02700</t>
  </si>
  <si>
    <t>BROUWER LAURA J</t>
  </si>
  <si>
    <t>13-23-25-1905-000-05200</t>
  </si>
  <si>
    <t>MC CRINDLE MARIA</t>
  </si>
  <si>
    <t>13-23-25-1905-000-05300</t>
  </si>
  <si>
    <t>CASSIDY MERITA A</t>
  </si>
  <si>
    <t>DORTA JOSE III &amp; CRISTINA M</t>
  </si>
  <si>
    <t>21-18-24-0700-00E-00400</t>
  </si>
  <si>
    <t>GILES AMADOR &amp; LAURA</t>
  </si>
  <si>
    <t>24-19-24-0500-000-01100</t>
  </si>
  <si>
    <t>DOUGLAS KAREN</t>
  </si>
  <si>
    <t>DOUGLAS KAREN  LIFE ESTATE</t>
  </si>
  <si>
    <t>28-19-24-0700-00A-00700</t>
  </si>
  <si>
    <t>SIEGEL STEPHEN S</t>
  </si>
  <si>
    <t>20-22-25-0800-00A-00000</t>
  </si>
  <si>
    <t>20-22-25-0800-000-00100</t>
  </si>
  <si>
    <t>PROCACCINI RAYMOND A JR</t>
  </si>
  <si>
    <t>14-22-24-0300-00J-00700</t>
  </si>
  <si>
    <t>20-22-25-0800-000-00200</t>
  </si>
  <si>
    <t>ESTENGER OTTO JR &amp; CORY D</t>
  </si>
  <si>
    <t>ESTENGER OTTO JR &amp; CORY D  LIFE ESTATE</t>
  </si>
  <si>
    <t>ABRAHAM BEVIN &amp; CARSIA DERAVENIERE</t>
  </si>
  <si>
    <t>20-22-25-0800-000-00300</t>
  </si>
  <si>
    <t>BAGAUS NEIL W &amp; JENNIFER J</t>
  </si>
  <si>
    <t>20-22-25-0800-000-00400</t>
  </si>
  <si>
    <t>YOUNG NORMA H</t>
  </si>
  <si>
    <t>YOUNG NORMA H  LIFE ESTATE</t>
  </si>
  <si>
    <t>20-22-25-0800-000-00500</t>
  </si>
  <si>
    <t>20-22-25-0800-000-00600</t>
  </si>
  <si>
    <t>DWYER RICHARD &amp;</t>
  </si>
  <si>
    <t>MOLINA RICARDO &amp; TARA</t>
  </si>
  <si>
    <t>20-22-25-0800-000-00700</t>
  </si>
  <si>
    <t>CHALFANT LINDA K</t>
  </si>
  <si>
    <t>20-22-25-0800-000-00800</t>
  </si>
  <si>
    <t>DERIFIELD DALLAS &amp; CAROLYN  TRUSTEES</t>
  </si>
  <si>
    <t>20-22-25-0800-000-00900</t>
  </si>
  <si>
    <t>JACKSON LARISA L</t>
  </si>
  <si>
    <t>NEGRO AND JACKSON FAMILY TRUST</t>
  </si>
  <si>
    <t>20-22-25-0800-000-01000</t>
  </si>
  <si>
    <t>MAXWELL MOZELLE</t>
  </si>
  <si>
    <t>20-22-25-0800-000-01100</t>
  </si>
  <si>
    <t>HOPE RUSSELL &amp; PEGGY  LIFE ESTATE</t>
  </si>
  <si>
    <t>20-22-25-0800-000-01200</t>
  </si>
  <si>
    <t>KHAN IMTIAZ A &amp; PAMELA D</t>
  </si>
  <si>
    <t>20-22-25-0800-000-01300</t>
  </si>
  <si>
    <t>RITTER NOLAN J &amp; ELENA</t>
  </si>
  <si>
    <t>20-22-25-0800-000-01400</t>
  </si>
  <si>
    <t>MARK C &amp; LINDA K JOHNSON LIVING TRUST</t>
  </si>
  <si>
    <t xml:space="preserve">MARK C &amp; LINDA K JOHNSON LIVING TRUST </t>
  </si>
  <si>
    <t>JOHNSON MARK C &amp; LINDA K</t>
  </si>
  <si>
    <t>FUENTES IBIS R &amp; CECILIA</t>
  </si>
  <si>
    <t>20-22-25-0800-000-01500</t>
  </si>
  <si>
    <t>NORM DUKE ENTERPRISES INC</t>
  </si>
  <si>
    <t>SIMMONS MARKUS AND PETRA G SIMMONS</t>
  </si>
  <si>
    <t>20-22-25-0800-000-01600</t>
  </si>
  <si>
    <t>MIDCAP THOMAS &amp; LYNDA R</t>
  </si>
  <si>
    <t>20-22-25-0800-000-01700</t>
  </si>
  <si>
    <t>O'TOOLE THOMAS K II &amp;</t>
  </si>
  <si>
    <t>20-22-25-0800-000-01800</t>
  </si>
  <si>
    <t>ROSSA RAYMOND R</t>
  </si>
  <si>
    <t>20-22-25-0800-000-01900</t>
  </si>
  <si>
    <t>SCHNALLINGER MARK S &amp; LUCILLE E</t>
  </si>
  <si>
    <t>20-22-25-0800-000-02000</t>
  </si>
  <si>
    <t>AMAN JOSEPH J</t>
  </si>
  <si>
    <t>MORFE JUSTIN &amp; KAILYN</t>
  </si>
  <si>
    <t>SAFEHAVEN MOONFLOWER PROPERTY LLC</t>
  </si>
  <si>
    <t>20-22-25-0800-000-02100</t>
  </si>
  <si>
    <t>RUSSAMANO DEAN C</t>
  </si>
  <si>
    <t xml:space="preserve">UNDERWOOD RYAN A </t>
  </si>
  <si>
    <t>20-22-25-0800-000-02200</t>
  </si>
  <si>
    <t>RIDDLE JOHNNY &amp; ELIZAVETA</t>
  </si>
  <si>
    <t>20-22-25-0800-000-02300</t>
  </si>
  <si>
    <t>LEVINE BRETT J &amp; CATHERYN O</t>
  </si>
  <si>
    <t>20-22-25-0800-000-02400</t>
  </si>
  <si>
    <t>BRITTAIN MANLEY G IV</t>
  </si>
  <si>
    <t>20-22-25-0800-000-02500</t>
  </si>
  <si>
    <t>RAINWATER KENNETH L</t>
  </si>
  <si>
    <t>20-22-25-0800-000-02600</t>
  </si>
  <si>
    <t>JOHNSON MIRIAM  ET AL</t>
  </si>
  <si>
    <t>JOHNSON MIRIAM AND JIMMY WILLIAM</t>
  </si>
  <si>
    <t>JONES RHONDA AND BETTY A BEVERLY</t>
  </si>
  <si>
    <t xml:space="preserve">PETERS HOLLAND </t>
  </si>
  <si>
    <t xml:space="preserve">MYERS JOHNNY L </t>
  </si>
  <si>
    <t>MYERS JOHNNY L  LIFE ESTATE</t>
  </si>
  <si>
    <t>20-22-25-0800-000-02700</t>
  </si>
  <si>
    <t>HARDTER MARK R</t>
  </si>
  <si>
    <t>20-22-25-0800-000-02800</t>
  </si>
  <si>
    <t>KLINGBERG ULRICH A &amp; CLAUDIA</t>
  </si>
  <si>
    <t>20-22-25-0800-000-02900</t>
  </si>
  <si>
    <t>FREEMAN RICHARD JR &amp; TINA ANN</t>
  </si>
  <si>
    <t>20-22-25-0800-000-03000</t>
  </si>
  <si>
    <t>SOLIS AUTUMN N  ET AL</t>
  </si>
  <si>
    <t>20-22-25-0800-000-03100</t>
  </si>
  <si>
    <t>BEEBE CINDI M</t>
  </si>
  <si>
    <t>20-22-25-0800-000-03200</t>
  </si>
  <si>
    <t>MC INERNEY ELAINE H</t>
  </si>
  <si>
    <t>OSEPCHOOK PHILIP V &amp; JEANNE L</t>
  </si>
  <si>
    <t>20-22-25-0800-000-03300</t>
  </si>
  <si>
    <t>ELLERY LINDA LEE LUKOVICS</t>
  </si>
  <si>
    <t>20-22-25-0800-000-03400</t>
  </si>
  <si>
    <t>STOCKTON ELSIE L</t>
  </si>
  <si>
    <t>STOCKTON ELSIE L  LIFE ESTATE</t>
  </si>
  <si>
    <t>20-22-25-0800-000-03500</t>
  </si>
  <si>
    <t>DURRANCE TROY</t>
  </si>
  <si>
    <t>20-22-25-0800-000-03600</t>
  </si>
  <si>
    <t>HANNAH TERESA</t>
  </si>
  <si>
    <t>20-22-25-0800-000-03700</t>
  </si>
  <si>
    <t>HEISNER SCOTT P &amp; BRENDA G</t>
  </si>
  <si>
    <t>17-22-26-0810-000-02200</t>
  </si>
  <si>
    <t>BOWEN GARY &amp; MARGARET</t>
  </si>
  <si>
    <t>20-22-25-0800-000-03800</t>
  </si>
  <si>
    <t>17-22-26-0810-000-02300</t>
  </si>
  <si>
    <t>LALIBERTE MARY E</t>
  </si>
  <si>
    <t>20-22-25-0800-000-03900</t>
  </si>
  <si>
    <t>TILLMAN ROSA W</t>
  </si>
  <si>
    <t>WILLIS ANTHONY  ET AL</t>
  </si>
  <si>
    <t>TILLMAN TORY N  ET AL</t>
  </si>
  <si>
    <t>THOMAS TREVOR N</t>
  </si>
  <si>
    <t>20-22-25-0800-000-04000</t>
  </si>
  <si>
    <t>JULIEN SHERRY A</t>
  </si>
  <si>
    <t>17-22-26-0810-000-02400</t>
  </si>
  <si>
    <t>JOHNSON MICHAEL</t>
  </si>
  <si>
    <t>MITCHELL TAVARIUS &amp; TANAYA TERRY</t>
  </si>
  <si>
    <t>20-22-25-0800-000-04100</t>
  </si>
  <si>
    <t>SHAW JOSEPH E &amp; JENIFER K</t>
  </si>
  <si>
    <t>20-22-25-0800-000-04200</t>
  </si>
  <si>
    <t>KHAN MUNTAZ</t>
  </si>
  <si>
    <t>25-20-24-0225-000-09900</t>
  </si>
  <si>
    <t>CAMPBELL ANNE R</t>
  </si>
  <si>
    <t>20-22-25-0800-000-04300</t>
  </si>
  <si>
    <t>TORELLI JAMES &amp; DESIREE</t>
  </si>
  <si>
    <t>20-22-25-0800-000-04400</t>
  </si>
  <si>
    <t>LATHWELL NORA E</t>
  </si>
  <si>
    <t>LATHWELL NORA E &amp; JOHN H  LIFE ESTATE</t>
  </si>
  <si>
    <t>20-22-25-0800-000-04500</t>
  </si>
  <si>
    <t>DOHERTY DAVID D &amp; THERESA M</t>
  </si>
  <si>
    <t>17-22-26-0810-000-02500</t>
  </si>
  <si>
    <t>TAKU ASONG A</t>
  </si>
  <si>
    <t>20-22-25-0800-000-04600</t>
  </si>
  <si>
    <t>ROGERS STACEY M</t>
  </si>
  <si>
    <t>17-22-26-0810-000-02600</t>
  </si>
  <si>
    <t>HOWARD ROBERT B</t>
  </si>
  <si>
    <t>35-20-25-0100-000-01900</t>
  </si>
  <si>
    <t>AVERY RUTLEDGE J &amp; THOMASENA O</t>
  </si>
  <si>
    <t>17-22-26-0810-000-02700</t>
  </si>
  <si>
    <t>GRAFF DONALD J &amp; LINDA L</t>
  </si>
  <si>
    <t>20-22-25-0800-000-04700</t>
  </si>
  <si>
    <t>SANTOS MARILYN</t>
  </si>
  <si>
    <t>17-22-26-0810-000-02800</t>
  </si>
  <si>
    <t>WHITTEN STEVEN M &amp; STACEY</t>
  </si>
  <si>
    <t>20-22-25-0800-000-04800</t>
  </si>
  <si>
    <t>ABIR BISHAL &amp; NADIA</t>
  </si>
  <si>
    <t>LATIFF PHULMATIE &amp; MANSOORALLY</t>
  </si>
  <si>
    <t>20-22-25-0800-000-04900</t>
  </si>
  <si>
    <t>BELL PAUL R &amp; CAROLYN E</t>
  </si>
  <si>
    <t xml:space="preserve">HANDY RACHAEL </t>
  </si>
  <si>
    <t>21-24-25-0003-000-07200</t>
  </si>
  <si>
    <t>UPPERH LLC</t>
  </si>
  <si>
    <t xml:space="preserve">MENGISTAB DANIEL </t>
  </si>
  <si>
    <t>20-22-25-0800-000-05000</t>
  </si>
  <si>
    <t>LEE ASHLEY M</t>
  </si>
  <si>
    <t>17-22-26-0810-000-02900</t>
  </si>
  <si>
    <t>DU PONT SHANNON J</t>
  </si>
  <si>
    <t>20-22-25-0800-000-05100</t>
  </si>
  <si>
    <t>CORTES ERIKA</t>
  </si>
  <si>
    <t>20-22-25-0800-000-05200</t>
  </si>
  <si>
    <t>20-22-25-0800-000-05300</t>
  </si>
  <si>
    <t>STOLARZ LORI L &amp;</t>
  </si>
  <si>
    <t>17-22-26-0810-000-03000</t>
  </si>
  <si>
    <t>SLOAN CLARENCE &amp; CATHY</t>
  </si>
  <si>
    <t>17-22-26-0810-000-03100</t>
  </si>
  <si>
    <t>SCHWENNEKER BRENT &amp; HANNAH</t>
  </si>
  <si>
    <t>OLIVER ERIC &amp; JODI</t>
  </si>
  <si>
    <t>17-22-26-0810-000-03200</t>
  </si>
  <si>
    <t>STEWART ELIZABETH A</t>
  </si>
  <si>
    <t>STEWART ELIZABETH A  LIFE ESTATE</t>
  </si>
  <si>
    <t>17-22-26-0810-000-03300</t>
  </si>
  <si>
    <t>FAIRING CHRISTOPHER J &amp; TINA</t>
  </si>
  <si>
    <t>17-22-26-0810-000-03400</t>
  </si>
  <si>
    <t>WUTZEN MICHAEL &amp; JUDY</t>
  </si>
  <si>
    <t>17-22-26-0810-000-03500</t>
  </si>
  <si>
    <t>GOTIMER JENNIFER R</t>
  </si>
  <si>
    <t>17-22-26-0810-000-03600</t>
  </si>
  <si>
    <t>READ HELEN R  TRUSTEE</t>
  </si>
  <si>
    <t xml:space="preserve">WAKEFIELD ROBERT </t>
  </si>
  <si>
    <t>WAKEFIELD ROBERT &amp; ANN M ROBINSON</t>
  </si>
  <si>
    <t>17-22-26-0810-000-03700</t>
  </si>
  <si>
    <t>LESLIE ANNIE R  TRUST</t>
  </si>
  <si>
    <t>17-22-26-0810-000-03800</t>
  </si>
  <si>
    <t>DESIMONE WILLIAM A JR &amp; PATRICIA A</t>
  </si>
  <si>
    <t>11-19-26-0200-080-00700</t>
  </si>
  <si>
    <t>HICKOX PATRICIA W &amp; JOEL C</t>
  </si>
  <si>
    <t>HICKOX JOEL C &amp; PATRICIA W  LIFE ESTATE</t>
  </si>
  <si>
    <t>13-23-25-1905-000-05400</t>
  </si>
  <si>
    <t>PERALEZ ROLANDO &amp; RHONDA</t>
  </si>
  <si>
    <t>13-23-25-1905-000-05500</t>
  </si>
  <si>
    <t>TORRES JOHN J JR</t>
  </si>
  <si>
    <t>13-23-25-1905-000-05600</t>
  </si>
  <si>
    <t>SEGAL MARK P</t>
  </si>
  <si>
    <t>SEGAL MARK P &amp; CRYSTAL M</t>
  </si>
  <si>
    <t>13-23-25-1905-000-05700</t>
  </si>
  <si>
    <t>BLANKENSHIP JOHN JR &amp; RACHEL</t>
  </si>
  <si>
    <t>13-23-25-1905-000-05800</t>
  </si>
  <si>
    <t>LOSHER DONALD JAY JR &amp; SUSAN G</t>
  </si>
  <si>
    <t>REDLES RICHARD L AND VICKI WESTERLING</t>
  </si>
  <si>
    <t>13-23-25-1905-000-05900</t>
  </si>
  <si>
    <t>BRUNET TONY M  ET AL</t>
  </si>
  <si>
    <t>OPENDOR PROPERTY TRUST I</t>
  </si>
  <si>
    <t>TANGHERLINI DANIELLA AND ENRIQUE TANGHERLINI</t>
  </si>
  <si>
    <t>ENRIQUE A TANGHERLINI REVOCABLE TRUST</t>
  </si>
  <si>
    <t>13-23-25-1905-000-06000</t>
  </si>
  <si>
    <t>CANNON JACQUELINE</t>
  </si>
  <si>
    <t>13-23-25-1905-000-06100</t>
  </si>
  <si>
    <t>HUTTON DALE &amp; SILVIA</t>
  </si>
  <si>
    <t xml:space="preserve">FISCHER KATHLEEN G </t>
  </si>
  <si>
    <t>13-23-25-1905-000-06200</t>
  </si>
  <si>
    <t>KONKEL CALEB J &amp; JENNA R</t>
  </si>
  <si>
    <t>13-23-25-1905-000-06300</t>
  </si>
  <si>
    <t>KOWALSKI ADRIANNE &amp;</t>
  </si>
  <si>
    <t>13-23-25-1905-000-06400</t>
  </si>
  <si>
    <t>BAILEY ROBERT &amp; NANCY</t>
  </si>
  <si>
    <t>BAILEY ROBERT &amp; NANCY  LIFE ESTATE</t>
  </si>
  <si>
    <t>12-19-26-4600-000-00600</t>
  </si>
  <si>
    <t>13-23-25-1905-000-06500</t>
  </si>
  <si>
    <t>ALLEN RAYMOND FRANCIS &amp; KAREN</t>
  </si>
  <si>
    <t>ALLEN RAYMOND F &amp; KAREN  LIFE ESTATE</t>
  </si>
  <si>
    <t>13-23-25-1905-000-06600</t>
  </si>
  <si>
    <t>COX DALEY &amp; KELLY</t>
  </si>
  <si>
    <t>SASSIN KEVIN &amp; SOURAYA MOUBARAK</t>
  </si>
  <si>
    <t>13-23-25-1905-000-06700</t>
  </si>
  <si>
    <t>JAMES DIFALCO III IRREVOCABLE TRUST</t>
  </si>
  <si>
    <t xml:space="preserve">LANGEE CHRIS </t>
  </si>
  <si>
    <t xml:space="preserve">MEADOW CREST TRUST </t>
  </si>
  <si>
    <t>13-23-25-1905-000-06800</t>
  </si>
  <si>
    <t>MOSELY JOHN &amp; JANA</t>
  </si>
  <si>
    <t>13-23-25-1905-000-06900</t>
  </si>
  <si>
    <t>HOWELL BRETT R &amp; KATHERINE R</t>
  </si>
  <si>
    <t>35-22-26-1050-000-00000</t>
  </si>
  <si>
    <t>MAGNOLIA BAY HOMEWOWNERS ASSN INC</t>
  </si>
  <si>
    <t>13-23-25-1905-000-07000</t>
  </si>
  <si>
    <t>COLON DOMINGO JR</t>
  </si>
  <si>
    <t>13-23-25-1905-000-07100</t>
  </si>
  <si>
    <t>MUNIZ LINDA K S</t>
  </si>
  <si>
    <t>13-23-25-1905-000-07200</t>
  </si>
  <si>
    <t>DAY RAYMOND F III</t>
  </si>
  <si>
    <t>13-23-25-1905-000-07300</t>
  </si>
  <si>
    <t>HOEHN TERENCE W</t>
  </si>
  <si>
    <t>13-23-25-1905-000-07400</t>
  </si>
  <si>
    <t>UNDERWOOD JUSTIN K &amp; JEANETTE M</t>
  </si>
  <si>
    <t>NYMAN KERRIE A &amp; KRISTIAN B</t>
  </si>
  <si>
    <t>13-23-25-1905-000-07500</t>
  </si>
  <si>
    <t>CIOLINO MARC D &amp; GWEN L  LIFE ESTATE</t>
  </si>
  <si>
    <t>13-23-25-1905-000-07600</t>
  </si>
  <si>
    <t>DIAZ ELLEZER &amp;</t>
  </si>
  <si>
    <t>13-23-25-1905-000-07700</t>
  </si>
  <si>
    <t>WARD WENDELL R &amp; VIRGINIA</t>
  </si>
  <si>
    <t>13-23-25-1905-000-07800</t>
  </si>
  <si>
    <t>LAVANCHER RODNEY L</t>
  </si>
  <si>
    <t>HALL PHILIP C &amp; J ULIE D</t>
  </si>
  <si>
    <t>13-23-25-1905-000-07900</t>
  </si>
  <si>
    <t>LLOYD TAMRA J &amp; TIMOTHY A</t>
  </si>
  <si>
    <t>04-17-27-0400-00F-03700</t>
  </si>
  <si>
    <t>13-23-25-1905-000-08000</t>
  </si>
  <si>
    <t>ROGERS AARON J &amp; SARA J</t>
  </si>
  <si>
    <t>TANNER LOGAN &amp; AMANDA</t>
  </si>
  <si>
    <t>13-23-25-1905-000-08100</t>
  </si>
  <si>
    <t>REED DEBRA L JOHNSON &amp; DENNIS J</t>
  </si>
  <si>
    <t>13-23-25-1905-000-08200</t>
  </si>
  <si>
    <t>HPA BORROWER 2019-2 LLC</t>
  </si>
  <si>
    <t>13-23-25-1905-000-08300</t>
  </si>
  <si>
    <t>ELDER ROBERT &amp; EILEEN</t>
  </si>
  <si>
    <t>13-23-25-1905-000-08400</t>
  </si>
  <si>
    <t>BERNOSKA WAYNE G JR</t>
  </si>
  <si>
    <t>13-23-25-1905-000-08500</t>
  </si>
  <si>
    <t>PASSALACQUA JOSE H &amp; ANNETTE</t>
  </si>
  <si>
    <t>13-23-25-1905-000-08600</t>
  </si>
  <si>
    <t>KOONCE RICKY L &amp; NANCY S</t>
  </si>
  <si>
    <t>KOONCE RICKY L &amp; NANCY S  LIFE ESTATE</t>
  </si>
  <si>
    <t>08-18-27-0100-076-01900</t>
  </si>
  <si>
    <t>ABOOD KEVIN</t>
  </si>
  <si>
    <t xml:space="preserve">MASON ROBIN </t>
  </si>
  <si>
    <t>MURPHY MICHAEL P &amp; DONNA D</t>
  </si>
  <si>
    <t>MICHAEL AND DONNA MURPHY REVOCABLE TRUST</t>
  </si>
  <si>
    <t>13-23-25-1905-000-08700</t>
  </si>
  <si>
    <t>TORRES EVELYN O</t>
  </si>
  <si>
    <t>TORRES EVELYN O  LIFE ESTATE</t>
  </si>
  <si>
    <t>13-23-25-1905-000-08800</t>
  </si>
  <si>
    <t>CREIGHTON SCOTT C</t>
  </si>
  <si>
    <t>O'REILLY DE SOUZA MARTINS TIAGO &amp; LAURA CATALINA MEJIA</t>
  </si>
  <si>
    <t>13-23-25-1905-000-08900</t>
  </si>
  <si>
    <t>MILLER ADAM E &amp; FRANCES KAY</t>
  </si>
  <si>
    <t>13-23-25-1905-000-09000</t>
  </si>
  <si>
    <t>LUNDE BLAKE N &amp; MARY ANN C</t>
  </si>
  <si>
    <t>13-23-25-1905-000-09100</t>
  </si>
  <si>
    <t>EASTMAN SUE ANN  TRUST</t>
  </si>
  <si>
    <t>13-23-25-1905-000-09200</t>
  </si>
  <si>
    <t>FLATT DAVID G JR &amp; KIMBERLY JO</t>
  </si>
  <si>
    <t>13-23-25-1905-000-09300</t>
  </si>
  <si>
    <t>SHANK ALANE R</t>
  </si>
  <si>
    <t>13-23-25-1905-000-09400</t>
  </si>
  <si>
    <t>MILLER MICHELE C</t>
  </si>
  <si>
    <t>13-23-25-1905-000-09500</t>
  </si>
  <si>
    <t>PFLANZ CHRISTOPHER R &amp; COLLEEN A</t>
  </si>
  <si>
    <t>13-23-25-1905-000-09600</t>
  </si>
  <si>
    <t>VAN ZILE JOSEPH E &amp; NANCY E</t>
  </si>
  <si>
    <t>08-18-27-0100-077-03300</t>
  </si>
  <si>
    <t>BEICHNER CHRIS R</t>
  </si>
  <si>
    <t>CHRIS ROBERT BEICHNER REVOCABLE TRUST</t>
  </si>
  <si>
    <t>13-23-25-1905-000-09700</t>
  </si>
  <si>
    <t>13-23-25-1905-000-09800</t>
  </si>
  <si>
    <t>KRAJEWSKI MARK D &amp; KAREN D</t>
  </si>
  <si>
    <t>13-23-25-1905-000-09900</t>
  </si>
  <si>
    <t>SMITH PATRICIA M &amp; DAVID W</t>
  </si>
  <si>
    <t>SMITH DAVID W &amp; PATRICIA M  LIFE ESTATE</t>
  </si>
  <si>
    <t>13-23-25-1905-000-10000</t>
  </si>
  <si>
    <t>KOEHLER RANDOLPH &amp; AMY</t>
  </si>
  <si>
    <t>DRAGHICI DENIS &amp; DORINA</t>
  </si>
  <si>
    <t>13-23-25-1905-000-10100</t>
  </si>
  <si>
    <t>WELSH CHRISTOPHER J &amp; ASHLEY</t>
  </si>
  <si>
    <t>13-23-25-1905-000-10200</t>
  </si>
  <si>
    <t>BOUHER LISA H</t>
  </si>
  <si>
    <t>ONE WORLD DEVELOPMENT LLC</t>
  </si>
  <si>
    <t>DI GRIGOLI-MAROULLETI DOROTHY AND SUSAN CLARK</t>
  </si>
  <si>
    <t>13-23-25-1905-000-10300</t>
  </si>
  <si>
    <t>WEBRE PAUL D</t>
  </si>
  <si>
    <t>WEBRE PAUL D &amp; LORI S</t>
  </si>
  <si>
    <t>13-23-25-1905-000-10400</t>
  </si>
  <si>
    <t>PIVACCO JOSEPH V &amp; LORI A</t>
  </si>
  <si>
    <t>13-23-25-1905-000-10500</t>
  </si>
  <si>
    <t>SANDLER KRISTINE M</t>
  </si>
  <si>
    <t>SABORIDO RICARDO O AND WILLIAM L SABORIDO</t>
  </si>
  <si>
    <t>13-23-25-1905-000-10600</t>
  </si>
  <si>
    <t>HANCOCK KIMBERLY</t>
  </si>
  <si>
    <t>13-23-25-1905-000-10700</t>
  </si>
  <si>
    <t>TRACY ROBERT N JR &amp; SOPHIA A</t>
  </si>
  <si>
    <t>13-23-25-1905-000-10800</t>
  </si>
  <si>
    <t>WALKER LYNNE &amp; JOHN</t>
  </si>
  <si>
    <t>13-23-25-1905-000-10900</t>
  </si>
  <si>
    <t>EDWARDS JAMES H &amp; DEBRA B</t>
  </si>
  <si>
    <t>13-23-25-1905-000-11000</t>
  </si>
  <si>
    <t>MULLINS RONNIE L &amp; MARY H</t>
  </si>
  <si>
    <t>13-23-25-1905-000-11100</t>
  </si>
  <si>
    <t>MAUSSER DAVID R &amp; STACY F</t>
  </si>
  <si>
    <t>10-19-27-0100-00C-00100</t>
  </si>
  <si>
    <t>13-23-25-1905-000-11200</t>
  </si>
  <si>
    <t>MC LEES SCOTT C &amp; BRANDI L</t>
  </si>
  <si>
    <t>13-23-25-1905-000-11300</t>
  </si>
  <si>
    <t>THE RESIDENTIAL CREDIT OPPORTUNITIES TRUST V-E</t>
  </si>
  <si>
    <t xml:space="preserve">SILVERADO PROPERTIES INC </t>
  </si>
  <si>
    <t>GUZMAN PEDRO L &amp; JESSICA</t>
  </si>
  <si>
    <t>13-23-25-1905-000-11400</t>
  </si>
  <si>
    <t>FIGUEROA RICHARD &amp;</t>
  </si>
  <si>
    <t>13-23-25-1905-000-11500</t>
  </si>
  <si>
    <t>WERT JANICE K &amp; ROBERT E</t>
  </si>
  <si>
    <t>RAHE PAUL J</t>
  </si>
  <si>
    <t>13-23-25-1905-000-11600</t>
  </si>
  <si>
    <t>FLORES-SWEET TERESA E &amp; CHRISTOPHER L SWEET</t>
  </si>
  <si>
    <t>13-23-25-1905-000-11700</t>
  </si>
  <si>
    <t>COLEMAN TIMOTHY M &amp; DAWN M</t>
  </si>
  <si>
    <t>FORTIN LINDSEY &amp; BRYANT</t>
  </si>
  <si>
    <t>13-23-25-1905-000-11800</t>
  </si>
  <si>
    <t>SHAW KRISTI</t>
  </si>
  <si>
    <t>13-23-25-1905-000-11900</t>
  </si>
  <si>
    <t>MOOSE SUE ANN</t>
  </si>
  <si>
    <t>JAMES THOMAS MOOSE JR AND SUE ANN MOOSE JOINT REVOCABLE TRUST</t>
  </si>
  <si>
    <t>13-23-25-1905-000-12000</t>
  </si>
  <si>
    <t>POST JEFFREY H &amp; ALLISON M</t>
  </si>
  <si>
    <t>13-23-25-1905-000-12100</t>
  </si>
  <si>
    <t>GUIDETTI MARK &amp; BETH L</t>
  </si>
  <si>
    <t>GUIDETTI MARK &amp; BETH L  LIFE ESTATE</t>
  </si>
  <si>
    <t>13-23-25-1905-000-12200</t>
  </si>
  <si>
    <t>CADY WILLIAM LEWIS &amp; MARGARET ANN</t>
  </si>
  <si>
    <t>WILLIAM L CADY AND MARGARET ANN CADY REVOCABLE TRUST</t>
  </si>
  <si>
    <t>OSTROM JOHNNY L &amp; DOROTHY A DUPREE</t>
  </si>
  <si>
    <t>29-19-27-0800-00A-02100</t>
  </si>
  <si>
    <t>29-19-27-1700-00A-01501</t>
  </si>
  <si>
    <t>FITZGERALD RICHARD P &amp; REBECCA</t>
  </si>
  <si>
    <t>30-15-28-0400-000-08300</t>
  </si>
  <si>
    <t>KNAPTON JAMES</t>
  </si>
  <si>
    <t>30-17-28-0200-000-07300</t>
  </si>
  <si>
    <t>DRAKE LONA ILENE</t>
  </si>
  <si>
    <t>36-17-28-0100-136-00600</t>
  </si>
  <si>
    <t>PERSAD VAUGHN I L</t>
  </si>
  <si>
    <t>28-19-28-0100-008-03100</t>
  </si>
  <si>
    <t>19-19-24-0170-00A-00000</t>
  </si>
  <si>
    <t>19-19-24-0170-000-000K1</t>
  </si>
  <si>
    <t>ANN K PARUK REVOCABLE TRUST</t>
  </si>
  <si>
    <t>19-19-24-0170-000-000K2</t>
  </si>
  <si>
    <t>REARDON PATRICK &amp; JO ANN</t>
  </si>
  <si>
    <t>19-19-24-0170-000-000K3</t>
  </si>
  <si>
    <t>O'DELL JUDITH A</t>
  </si>
  <si>
    <t>RAINVILLE DANIEL J AND ANNE M WIMETTE</t>
  </si>
  <si>
    <t>19-19-24-0170-000-000K4</t>
  </si>
  <si>
    <t>O'DONNELL GERALDINE M  TRUSTEE</t>
  </si>
  <si>
    <t>BULKLEY FREDERICK W &amp; BILLIE R</t>
  </si>
  <si>
    <t>19-19-24-0170-000-000K5</t>
  </si>
  <si>
    <t>KOWYNIA THADDEUS E &amp; JOSEPHINE M  LIFE ESTATE</t>
  </si>
  <si>
    <t>19-19-24-0170-000-000K6</t>
  </si>
  <si>
    <t>TROTZ PATTI L &amp; JOSEPH A</t>
  </si>
  <si>
    <t>19-19-24-0170-000-000K7</t>
  </si>
  <si>
    <t>DAWE FREDERICK JR &amp; DELPHA-JEAN L</t>
  </si>
  <si>
    <t>19-19-24-0170-000-000K8</t>
  </si>
  <si>
    <t>WERT LANCE &amp; CANDANCE</t>
  </si>
  <si>
    <t>CALCULATOR STEPHEN N &amp; JEAN M</t>
  </si>
  <si>
    <t>19-19-24-0170-000-000K9</t>
  </si>
  <si>
    <t>ENGEL MARK S &amp; DORIS A</t>
  </si>
  <si>
    <t>WEECH JOHN R AND SUSAN J SCHRUMPF</t>
  </si>
  <si>
    <t>MC CLOSKEY JAMES R &amp; LINDA E</t>
  </si>
  <si>
    <t>19-19-24-0170-000-00K10</t>
  </si>
  <si>
    <t>BEVERAGE KENNETH H &amp; SARA M</t>
  </si>
  <si>
    <t>BEVERAGE KENNETH H &amp; SARA M  LIFE ESTATE</t>
  </si>
  <si>
    <t>19-19-24-0170-000-00K11</t>
  </si>
  <si>
    <t>SILVER DAWN M  ESTATE</t>
  </si>
  <si>
    <t xml:space="preserve">CLICHE APRIL </t>
  </si>
  <si>
    <t>CLICHE APRIL</t>
  </si>
  <si>
    <t>CLICHE BRUCE J &amp; APRIL  LIFE ESTATE</t>
  </si>
  <si>
    <t>19-19-24-0170-000-00K12</t>
  </si>
  <si>
    <t>WEYDERT ETHEL M  LIFE ESTATE</t>
  </si>
  <si>
    <t>19-19-24-0170-000-00K13</t>
  </si>
  <si>
    <t>LOMAX ROSELYN  LIFE ESTATE</t>
  </si>
  <si>
    <t>19-19-24-0170-000-00K14</t>
  </si>
  <si>
    <t>MC GUCKIN BETTY A  TRUSTEE</t>
  </si>
  <si>
    <t>19-19-24-0170-000-00K15</t>
  </si>
  <si>
    <t>KEPLER PAUL E</t>
  </si>
  <si>
    <t>FERRELL JUDITH K</t>
  </si>
  <si>
    <t>BAILEY LARRY</t>
  </si>
  <si>
    <t>19-19-24-0170-000-00K16</t>
  </si>
  <si>
    <t>TEELING REVOCABLE TRUST</t>
  </si>
  <si>
    <t>MC KENNA HARRY D JR AND DOROTHY J MC KENNA</t>
  </si>
  <si>
    <t>19-19-24-0170-000-00K17</t>
  </si>
  <si>
    <t>MC KNITE PATRICK E &amp; DEBORAH A MATSON-</t>
  </si>
  <si>
    <t>19-19-24-0170-000-00K18</t>
  </si>
  <si>
    <t>BARBOUR RICHARD E &amp; DIANNE E  TRUSTEES</t>
  </si>
  <si>
    <t>19-19-24-0170-000-00K19</t>
  </si>
  <si>
    <t>HINTZE COURTLAND T &amp; LINDA L  TRUSTEES</t>
  </si>
  <si>
    <t>HINTZE COURTLAND T &amp; LINDA L</t>
  </si>
  <si>
    <t>HINTZE COURTLAND T &amp; LINDA L  LIFE ESTATE</t>
  </si>
  <si>
    <t>19-19-24-0170-000-00K20</t>
  </si>
  <si>
    <t>SPENCER THOMAS L &amp; PHYLLIS L</t>
  </si>
  <si>
    <t>LOWE KIMBERLY K  ET AL</t>
  </si>
  <si>
    <t>SALVATORE NICHOLAS E &amp; BELINDA C  LIFE ESTATE</t>
  </si>
  <si>
    <t>19-19-24-0170-000-00K21</t>
  </si>
  <si>
    <t>BROWNE PATRICK R &amp; NANCY A  TRUSTEES</t>
  </si>
  <si>
    <t>19-19-24-0170-000-00K22</t>
  </si>
  <si>
    <t>VALENTINE JOHN C &amp; ROSELLA T</t>
  </si>
  <si>
    <t>BLOOMER RUSSELL L &amp; BARBARA B KUSHNERICK-</t>
  </si>
  <si>
    <t>19-19-24-0170-000-00K23</t>
  </si>
  <si>
    <t>SUMMA LINDA</t>
  </si>
  <si>
    <t>MARCOTTE JOHN &amp; JOAN</t>
  </si>
  <si>
    <t>19-19-24-0170-000-00K24</t>
  </si>
  <si>
    <t>PRIEST RONALD A &amp; SALLY S</t>
  </si>
  <si>
    <t>19-19-24-0170-000-00K25</t>
  </si>
  <si>
    <t>KUGLIN WALTER H  LIFE ESTATE</t>
  </si>
  <si>
    <t>NEXALENT LLC</t>
  </si>
  <si>
    <t>19-19-24-0170-000-00K26</t>
  </si>
  <si>
    <t>KIRKWOOD FAMILY TRUST</t>
  </si>
  <si>
    <t>19-19-24-0170-000-00K27</t>
  </si>
  <si>
    <t>BAAS JACK S &amp; DEBORAH D</t>
  </si>
  <si>
    <t>19-19-24-0170-000-00K28</t>
  </si>
  <si>
    <t>GROWSKY HERBERT P &amp; JOHANN R</t>
  </si>
  <si>
    <t>JOHANN R GROWSKY TRUST</t>
  </si>
  <si>
    <t>YINGST DAVID M</t>
  </si>
  <si>
    <t>19-19-24-0170-000-00K29</t>
  </si>
  <si>
    <t>SNYDER GARY J AND JON A SNYDER</t>
  </si>
  <si>
    <t>SALLY JULIA JENSEN TRUST</t>
  </si>
  <si>
    <t>19-19-24-0170-000-00K30</t>
  </si>
  <si>
    <t>TOY JAMES H JR &amp; FLORENCE S</t>
  </si>
  <si>
    <t>19-19-24-0170-000-00K31</t>
  </si>
  <si>
    <t>TORCHIA SANDRA K  LIFE ESTATE</t>
  </si>
  <si>
    <t>TORCHIA SANDRA K</t>
  </si>
  <si>
    <t>ALLEN GLENN D &amp; JUDY A</t>
  </si>
  <si>
    <t>TEVLIN JUDY M</t>
  </si>
  <si>
    <t>JUDY TEVLIN TRUST</t>
  </si>
  <si>
    <t>19-19-24-0170-000-00K32</t>
  </si>
  <si>
    <t>FERREE GINA E R</t>
  </si>
  <si>
    <t>FERREE GINA E &amp; STEPHEN D  LIFE ESTATE</t>
  </si>
  <si>
    <t>19-19-24-0170-000-00K33</t>
  </si>
  <si>
    <t>MC QUILLAN DENNIS &amp; CHERYL  TRUSTEES</t>
  </si>
  <si>
    <t>19-19-24-0170-000-00K34</t>
  </si>
  <si>
    <t>CROSS PEGGY L</t>
  </si>
  <si>
    <t>PEGGY L CROSS TRUST</t>
  </si>
  <si>
    <t>19-19-24-0170-000-00K35</t>
  </si>
  <si>
    <t>BOHN THOMAS R &amp; JILL A</t>
  </si>
  <si>
    <t>19-19-24-0170-000-00K36</t>
  </si>
  <si>
    <t>USHER GERALD F &amp; DELLA A</t>
  </si>
  <si>
    <t>19-19-24-0170-000-00K37</t>
  </si>
  <si>
    <t>HYDE WAYNE V &amp; MARY B  TRUSTEES</t>
  </si>
  <si>
    <t>BAGAY GEORGE R AND KATHIE GREENE</t>
  </si>
  <si>
    <t>BAGAY GEORGE R LIFE ESTATE AND KATHIE GREENE</t>
  </si>
  <si>
    <t>19-19-24-0170-000-00K38</t>
  </si>
  <si>
    <t>PRAETZEL ROBERT C &amp; PAULA F</t>
  </si>
  <si>
    <t>PRAETZEL FAMILY 2022 REVOCABLE TRUST</t>
  </si>
  <si>
    <t>19-19-24-0170-000-00K39</t>
  </si>
  <si>
    <t>STEGEMANN WALTER E &amp; JUNE M</t>
  </si>
  <si>
    <t>STEGEMANN FAMILY TRUST</t>
  </si>
  <si>
    <t>19-19-24-0170-000-00K40</t>
  </si>
  <si>
    <t>LEVINE ALAN M &amp; WENDY W</t>
  </si>
  <si>
    <t>LEVINE FAMILY TRUST</t>
  </si>
  <si>
    <t>19-19-24-0170-000-00K41</t>
  </si>
  <si>
    <t>BOGNER JOY E TRUSTEE</t>
  </si>
  <si>
    <t xml:space="preserve">LICITRA EDWARD A </t>
  </si>
  <si>
    <t>EDWARD A LICITRA REVOCABLE TRUST</t>
  </si>
  <si>
    <t>19-19-24-0170-000-00K42</t>
  </si>
  <si>
    <t>REID THOMAS W</t>
  </si>
  <si>
    <t>RYAN-THOMPSON TAMMY AND CRABLE WARREN</t>
  </si>
  <si>
    <t>19-19-24-0170-000-00K43</t>
  </si>
  <si>
    <t>BEITZ LARRY J &amp; GERTRUDE L  TRUSTEES</t>
  </si>
  <si>
    <t>19-19-24-0170-000-00K44</t>
  </si>
  <si>
    <t>MAY ALFRED B &amp; HELEN K  LIFE ESTATE</t>
  </si>
  <si>
    <t>19-19-24-0170-000-00K45</t>
  </si>
  <si>
    <t>LALLY KENNETH P &amp; ROSEMARIE</t>
  </si>
  <si>
    <t>19-19-24-0170-000-00K46</t>
  </si>
  <si>
    <t>SEEBERGER BRETT</t>
  </si>
  <si>
    <t>19-19-24-0170-000-00K47</t>
  </si>
  <si>
    <t>CALDER JEAN P</t>
  </si>
  <si>
    <t>19-19-24-0170-000-00K48</t>
  </si>
  <si>
    <t>GRIFFIN LINDA F</t>
  </si>
  <si>
    <t>19-19-24-0170-000-00K49</t>
  </si>
  <si>
    <t>DAMSTRA BERTHA L</t>
  </si>
  <si>
    <t xml:space="preserve">TOMLINSON JOHN E </t>
  </si>
  <si>
    <t>19-19-24-0170-000-00K50</t>
  </si>
  <si>
    <t>SACCO DIANE M &amp; WILLIAM J</t>
  </si>
  <si>
    <t>19-19-24-0170-000-00K51</t>
  </si>
  <si>
    <t>SCHUBERT JOHN D</t>
  </si>
  <si>
    <t>SCHUBERT JOHN  LIFE ESTATE</t>
  </si>
  <si>
    <t>19-19-24-0170-000-00K52</t>
  </si>
  <si>
    <t>KUSTER DONNA L &amp; ROBERT A</t>
  </si>
  <si>
    <t>19-19-24-0170-000-00K53</t>
  </si>
  <si>
    <t>HORGESHIMER CHARLENE</t>
  </si>
  <si>
    <t>CHARLENE HORGESHIMER REVOCABLE TRUST</t>
  </si>
  <si>
    <t>SMITH DEBORAH F</t>
  </si>
  <si>
    <t>SMITH DEBORAH F  LIFE ESTATE</t>
  </si>
  <si>
    <t>19-19-24-0170-000-00K54</t>
  </si>
  <si>
    <t>MINGER STEPHEN F &amp; CHARLENE D</t>
  </si>
  <si>
    <t>19-19-24-0170-000-00K55</t>
  </si>
  <si>
    <t>BUNNING CAROL A</t>
  </si>
  <si>
    <t>19-19-24-0170-000-00K56</t>
  </si>
  <si>
    <t>SHIRLEY A GAYLORD TRUST</t>
  </si>
  <si>
    <t>19-19-24-0170-000-00K57</t>
  </si>
  <si>
    <t>OFFCHISS JAYNE</t>
  </si>
  <si>
    <t>19-19-24-0170-000-00K58</t>
  </si>
  <si>
    <t>BANE DENNIS &amp; SANDRA S  LIFE ESTATE</t>
  </si>
  <si>
    <t>ANDES MICHAEL G</t>
  </si>
  <si>
    <t>STREFLING NEIL &amp; DOROTHY</t>
  </si>
  <si>
    <t>19-19-24-0170-000-00K59</t>
  </si>
  <si>
    <t>IBECK MICHAEL T</t>
  </si>
  <si>
    <t>19-19-24-0170-000-00K60</t>
  </si>
  <si>
    <t>SPENCER ROBERT E &amp;</t>
  </si>
  <si>
    <t>19-19-24-0170-000-00K61</t>
  </si>
  <si>
    <t>TRAINO STEPHEN B &amp; LEE ANNE</t>
  </si>
  <si>
    <t>19-19-24-0170-000-00K62</t>
  </si>
  <si>
    <t>PRUET SANDRA E</t>
  </si>
  <si>
    <t>LEVINE LINDA A &amp; STUART R</t>
  </si>
  <si>
    <t>19-19-24-0170-000-00K63</t>
  </si>
  <si>
    <t>GEORGE K SHIELD JR AND MARGARET C CHRISTLEY SHIELD</t>
  </si>
  <si>
    <t>MARGARET CHRISTINE CHRISTLEY SHIELD FAMILY TRUST</t>
  </si>
  <si>
    <t>19-19-24-0170-000-00K64</t>
  </si>
  <si>
    <t>DURIS WILLIAM R &amp; SANDRA M</t>
  </si>
  <si>
    <t>19-19-24-0170-000-00K65</t>
  </si>
  <si>
    <t>GULLEY DENNIS A &amp; FRANCES A  TRUSTEES</t>
  </si>
  <si>
    <t>ADAY SHAWN A  ET AL</t>
  </si>
  <si>
    <t>19-19-24-0170-000-00K66</t>
  </si>
  <si>
    <t>GILLETTE HELEN S</t>
  </si>
  <si>
    <t>19-19-24-0170-000-00K67</t>
  </si>
  <si>
    <t>TAUTFEST GERALD R &amp; BARBARA E  LIFE ESTATE</t>
  </si>
  <si>
    <t>HALL ROBBY G &amp; LYNDA L</t>
  </si>
  <si>
    <t>19-19-24-0170-000-00K68</t>
  </si>
  <si>
    <t>HALL JANET A</t>
  </si>
  <si>
    <t>HALL JANET A  LIFE ESTATE</t>
  </si>
  <si>
    <t>19-19-24-0170-000-00K69</t>
  </si>
  <si>
    <t>TRACKEY GLENN A &amp; JANET A</t>
  </si>
  <si>
    <t>19-19-24-0170-000-00K70</t>
  </si>
  <si>
    <t>BEAULIEU CHRISTINE  TRUSTEE</t>
  </si>
  <si>
    <t>19-19-24-0170-000-00K71</t>
  </si>
  <si>
    <t>WALTERS LAVERNE E &amp; CHARLOTTE A</t>
  </si>
  <si>
    <t>19-19-24-0170-000-00K72</t>
  </si>
  <si>
    <t>VALLIANT FRANKLIN L &amp; BARBARA E  TRUSTEES</t>
  </si>
  <si>
    <t>19-19-24-0170-000-00K73</t>
  </si>
  <si>
    <t>BASSETT JAMES L &amp; CHRISTINE E</t>
  </si>
  <si>
    <t>KAREN M MC DONALD REVOCABLE TRUST</t>
  </si>
  <si>
    <t>19-19-24-0170-000-00K74</t>
  </si>
  <si>
    <t>KOPCIENSKI MARGO L</t>
  </si>
  <si>
    <t>19-19-24-0170-000-00K75</t>
  </si>
  <si>
    <t>JAYNE KENNETH R &amp; KAREN A</t>
  </si>
  <si>
    <t>JAYNE KENNETH R &amp; KAREN A  LIFE ESTATE</t>
  </si>
  <si>
    <t>19-19-24-0170-000-00K76</t>
  </si>
  <si>
    <t>SERRANO JOSEPHINE M</t>
  </si>
  <si>
    <t>19-19-24-0170-000-00K77</t>
  </si>
  <si>
    <t>NOLAN NANCY L</t>
  </si>
  <si>
    <t>FORSYTH THOMAS J &amp; NANCY L</t>
  </si>
  <si>
    <t>19-19-24-0170-000-00K78</t>
  </si>
  <si>
    <t>SHARKEY HARRY W &amp; ELLEN G  LIFE ESTATE</t>
  </si>
  <si>
    <t>19-19-24-0170-000-00K79</t>
  </si>
  <si>
    <t>BROCKES ROBERT W &amp; ELLEN-JANE</t>
  </si>
  <si>
    <t>19-19-24-0170-000-00K80</t>
  </si>
  <si>
    <t>SHREWSBERRY GEORGE T  ESTATE</t>
  </si>
  <si>
    <t xml:space="preserve">YEAGER ROBERT V </t>
  </si>
  <si>
    <t>YEAGER ROBERT V  LIFE ESTATE</t>
  </si>
  <si>
    <t>19-19-24-0170-000-00K81</t>
  </si>
  <si>
    <t>MORGAN FAMILY REVOCABLE TRUST</t>
  </si>
  <si>
    <t>19-19-24-0170-000-00K82</t>
  </si>
  <si>
    <t>CLAPHAM MICHAEL C</t>
  </si>
  <si>
    <t>MICHAEL C CLAPHAM TRUST</t>
  </si>
  <si>
    <t>CLAPHAM MICHAEL C &amp; MEIXIA LI</t>
  </si>
  <si>
    <t>19-19-24-0170-000-00K83</t>
  </si>
  <si>
    <t>JACOBS NED  TRUSTEE</t>
  </si>
  <si>
    <t xml:space="preserve">VOLLING GILBERT W </t>
  </si>
  <si>
    <t>19-19-24-0170-000-00K84</t>
  </si>
  <si>
    <t>KING LYNNE K  LIFE ESTATE</t>
  </si>
  <si>
    <t>19-19-24-0170-000-00K85</t>
  </si>
  <si>
    <t>ANDERSON DANIEL E &amp; PATTY A DYMORA</t>
  </si>
  <si>
    <t>SANDERSON MARIE E</t>
  </si>
  <si>
    <t>FUESSWARNER LLC</t>
  </si>
  <si>
    <t>19-19-24-0170-000-00K86</t>
  </si>
  <si>
    <t>CHASE MICHAEL R &amp; SHARON L</t>
  </si>
  <si>
    <t>BARDSLEY THOMAS &amp; KAREN L</t>
  </si>
  <si>
    <t>19-19-24-0170-000-00K87</t>
  </si>
  <si>
    <t>RIGGS PEARL E</t>
  </si>
  <si>
    <t>19-19-24-0170-000-00K88</t>
  </si>
  <si>
    <t>JOSEPH P VANDER ZANDEN REVOCABLE LIVING TRUST</t>
  </si>
  <si>
    <t>KLUG CONNIE L &amp; JOSEPH F</t>
  </si>
  <si>
    <t>19-19-24-0170-000-00K89</t>
  </si>
  <si>
    <t>LASKOWSKI NORMAN W &amp; PATRICIA E TRUSTEES</t>
  </si>
  <si>
    <t>19-19-24-0170-000-00K90</t>
  </si>
  <si>
    <t>KELTNER JESSE A &amp; MARGIE R  TRUSTEES</t>
  </si>
  <si>
    <t xml:space="preserve">MICHAEL T MONSON REVOCABLE LIVING TRUST </t>
  </si>
  <si>
    <t>19-19-24-0170-000-00K91</t>
  </si>
  <si>
    <t>PIEPENBURG JOEL L  TRUSTEE &amp;</t>
  </si>
  <si>
    <t>19-19-24-0170-000-00K92</t>
  </si>
  <si>
    <t>DUNN BARBARA  ESTATE</t>
  </si>
  <si>
    <t xml:space="preserve">HARRISON PAULA D </t>
  </si>
  <si>
    <t>19-19-24-0170-000-00K93</t>
  </si>
  <si>
    <t>AUSTIN LIVING TRUST</t>
  </si>
  <si>
    <t>19-19-24-0170-000-00K94</t>
  </si>
  <si>
    <t>HOUGHTON MICHAEL A &amp; MARGARET</t>
  </si>
  <si>
    <t>19-19-24-0170-000-00K95</t>
  </si>
  <si>
    <t>HUBBARD CATHERINE L</t>
  </si>
  <si>
    <t>HEYSER CATHERINE L &amp; STEVEN D</t>
  </si>
  <si>
    <t>19-19-24-0170-000-00K96</t>
  </si>
  <si>
    <t>MEEKINS LESLIE L &amp; SUSAN K</t>
  </si>
  <si>
    <t>MURRAY EDWARD R &amp; ROSEMARIE</t>
  </si>
  <si>
    <t>19-19-24-0170-000-00K97</t>
  </si>
  <si>
    <t>MC LENON RITA G  LIFE ESTATE</t>
  </si>
  <si>
    <t>19-19-24-0170-000-00K98</t>
  </si>
  <si>
    <t>KLINKER JOSEPH &amp; THERESA</t>
  </si>
  <si>
    <t>19-19-24-0170-000-00K99</t>
  </si>
  <si>
    <t>PAYNE ELAINE A  LIFE ESTATE</t>
  </si>
  <si>
    <t>BRAZZELL DENISE AND PAUL LONG</t>
  </si>
  <si>
    <t>19-19-24-0170-000-0K100</t>
  </si>
  <si>
    <t>JANKOWSKI JUDITH A  LIFE ESTATE</t>
  </si>
  <si>
    <t>19-19-24-0170-000-0K101</t>
  </si>
  <si>
    <t>HICKMAN LUCIA M  LIFE ESTATE</t>
  </si>
  <si>
    <t>19-19-24-0170-000-0K102</t>
  </si>
  <si>
    <t>NEFORES GEORGE M &amp; JEWELL A</t>
  </si>
  <si>
    <t>NEFORES FAMILY TRUST</t>
  </si>
  <si>
    <t>19-19-24-0170-000-0K103</t>
  </si>
  <si>
    <t>FERRARA JACQUELINE  TRUSTEE</t>
  </si>
  <si>
    <t>19-19-24-0170-000-0K104</t>
  </si>
  <si>
    <t>ELLIOTT DANNA M</t>
  </si>
  <si>
    <t>ELLIOTT DANNA M  LIFE ESTATE</t>
  </si>
  <si>
    <t>19-19-24-0170-000-0K105</t>
  </si>
  <si>
    <t>POST DAVID A &amp; BONNIE E</t>
  </si>
  <si>
    <t>19-19-24-0170-000-0K106</t>
  </si>
  <si>
    <t>WARREN F &amp; ELINOR N CLARK JOINT REVOCABLE TRUST</t>
  </si>
  <si>
    <t>READ DAVID</t>
  </si>
  <si>
    <t>19-19-24-0170-000-0K107</t>
  </si>
  <si>
    <t>MARTIN RICHARD G  LIFE ESTATE</t>
  </si>
  <si>
    <t>19-19-24-0170-000-0K108</t>
  </si>
  <si>
    <t>SWAFFORD BENNY J &amp; JEAN D</t>
  </si>
  <si>
    <t>19-19-24-0170-000-0K109</t>
  </si>
  <si>
    <t>GILL BETTY J  TRUSTEE</t>
  </si>
  <si>
    <t>GILL KENT</t>
  </si>
  <si>
    <t>19-19-24-0170-000-0K110</t>
  </si>
  <si>
    <t>DAVID M RANDALL REVOCABLE TRUST</t>
  </si>
  <si>
    <t>19-19-24-0170-000-0K111</t>
  </si>
  <si>
    <t>MARTUCCI JOHN M &amp; JUDITH E  LIFE ESTATE</t>
  </si>
  <si>
    <t>19-19-24-0170-000-0K112</t>
  </si>
  <si>
    <t>HARTMAN DAVID G &amp; DEBRA L</t>
  </si>
  <si>
    <t>BARRINGTON LEXI M</t>
  </si>
  <si>
    <t>19-19-24-0170-000-0K113</t>
  </si>
  <si>
    <t>TRACY B JONES REVOCABLE TRUST</t>
  </si>
  <si>
    <t>19-19-24-0170-000-0K115</t>
  </si>
  <si>
    <t>FLAD GLORIA N</t>
  </si>
  <si>
    <t>AUGUSTUS MICHAEL W &amp; LAN N</t>
  </si>
  <si>
    <t>19-19-24-0170-000-0K116</t>
  </si>
  <si>
    <t>BERGLY RICHARD N &amp; JANE E</t>
  </si>
  <si>
    <t>RICHARD &amp; JANE BERGLY FAMILY TRUST</t>
  </si>
  <si>
    <t>BOVA RENCE</t>
  </si>
  <si>
    <t>19-19-24-0170-000-0K117</t>
  </si>
  <si>
    <t>WARREN RONALD F  TRUSTEE &amp; MARY A WARREN TRUSTEE</t>
  </si>
  <si>
    <t>JEWELL RICHARD C &amp; CHRISTINE D ELSBERG</t>
  </si>
  <si>
    <t>19-19-24-0170-000-0K118</t>
  </si>
  <si>
    <t>JOHNSON DALE J &amp; BEVERLEY C</t>
  </si>
  <si>
    <t>19-19-24-0170-000-0K119</t>
  </si>
  <si>
    <t>UNDERWOOD HOWARD &amp; SUSAN  LIFE ESTATE</t>
  </si>
  <si>
    <t>19-19-24-0170-000-0K120</t>
  </si>
  <si>
    <t>GLEISNER NORBERT J  ESTATE</t>
  </si>
  <si>
    <t>GLEISNER IRINA</t>
  </si>
  <si>
    <t>19-19-24-0170-000-0K121</t>
  </si>
  <si>
    <t>PRINZING GEORGE W IV &amp; MICHELLE L</t>
  </si>
  <si>
    <t>19-19-24-0170-000-0K122</t>
  </si>
  <si>
    <t>DEPETRILLO PRIMO  LIFE ESTATE</t>
  </si>
  <si>
    <t>19-19-24-0170-000-0K123</t>
  </si>
  <si>
    <t>LODWICK DOROTHY F</t>
  </si>
  <si>
    <t>19-19-24-0170-000-0K124</t>
  </si>
  <si>
    <t>AUGUSTYN EDWARD C  TRUSTEE</t>
  </si>
  <si>
    <t>19-19-24-0170-000-0K125</t>
  </si>
  <si>
    <t>THOMAS JOHN L &amp; SUSAN D</t>
  </si>
  <si>
    <t>THOMAS JOHN L &amp; SUSAN D  LIFE ESTATE</t>
  </si>
  <si>
    <t>19-19-24-0170-000-0K126</t>
  </si>
  <si>
    <t>ANDEL PAUL</t>
  </si>
  <si>
    <t>19-19-24-0170-000-0K127</t>
  </si>
  <si>
    <t>BAILEY GLENN A  TRUSTEE</t>
  </si>
  <si>
    <t>19-19-24-0170-000-0K128</t>
  </si>
  <si>
    <t>DEWEY CAROL A</t>
  </si>
  <si>
    <t>19-19-24-0170-000-0K129</t>
  </si>
  <si>
    <t>SMITH ROBERT S &amp; SANDRA E  LIFE ESTATE</t>
  </si>
  <si>
    <t>24-18-24-0200-000-02401</t>
  </si>
  <si>
    <t>35-18-24-0001-000-12400</t>
  </si>
  <si>
    <t>RENAUD DEBORAH A</t>
  </si>
  <si>
    <t>RENAUD DEBORAH A  LIFE ESTATE</t>
  </si>
  <si>
    <t>01-22-24-7000-004-00001</t>
  </si>
  <si>
    <t>HIGDON MIA P</t>
  </si>
  <si>
    <t>01-22-24-7000-006-00000</t>
  </si>
  <si>
    <t>VAN DEN BOGAERT PAUL &amp; ELPHIA</t>
  </si>
  <si>
    <t>35-24-24-0001-000-13800</t>
  </si>
  <si>
    <t>20-21-25-0002-000-01500</t>
  </si>
  <si>
    <t>FERRELL JAMES T  ET AL</t>
  </si>
  <si>
    <t>FERRELL JAMES T AND FAYE L FERRELL</t>
  </si>
  <si>
    <t>FERRELL JOHN D</t>
  </si>
  <si>
    <t>03-23-25-0003-000-03800</t>
  </si>
  <si>
    <t>DAVIS ALLISON B</t>
  </si>
  <si>
    <t>17-22-26-0810-000-04000</t>
  </si>
  <si>
    <t>SEGAL DAVID A &amp; LAURA M MANCINE</t>
  </si>
  <si>
    <t xml:space="preserve">THOMPSON JOSEPH D </t>
  </si>
  <si>
    <t>17-22-26-0810-000-03900</t>
  </si>
  <si>
    <t>17-22-26-0810-000-04100</t>
  </si>
  <si>
    <t>TANG VALENZIO C &amp; STEFANIE D</t>
  </si>
  <si>
    <t>17-22-26-0810-000-04200</t>
  </si>
  <si>
    <t>NURSE GUILDFORD</t>
  </si>
  <si>
    <t>NURSE JOHANNA D &amp; GUILDFORD</t>
  </si>
  <si>
    <t>17-22-26-0810-000-04201</t>
  </si>
  <si>
    <t>LANDELL ELEANOR P</t>
  </si>
  <si>
    <t>LANDELL ELEANOR P AND KRISTEN S LANDELL</t>
  </si>
  <si>
    <t>17-22-26-0810-000-04400</t>
  </si>
  <si>
    <t>HAMMETT TYLER C &amp; JESSICA E CONRAD</t>
  </si>
  <si>
    <t>17-22-26-0810-000-04500</t>
  </si>
  <si>
    <t>ZEBROWSKI NICOLE</t>
  </si>
  <si>
    <t>17-22-26-0810-000-04600</t>
  </si>
  <si>
    <t>ENGEL GERALDINE  LIFE ESTATE</t>
  </si>
  <si>
    <t xml:space="preserve">CHAVEZ DEENA </t>
  </si>
  <si>
    <t>17-22-26-0810-000-04700</t>
  </si>
  <si>
    <t>O'MALLEY AMY N O &amp; JEFFREY R</t>
  </si>
  <si>
    <t>17-22-26-0810-000-04800</t>
  </si>
  <si>
    <t>GARI CHARLES A &amp; THERESA C</t>
  </si>
  <si>
    <t>BARKER SAMUEL &amp; SHAUNDELL</t>
  </si>
  <si>
    <t>17-22-26-0810-000-04900</t>
  </si>
  <si>
    <t>DOMBEK STEVEN J &amp; STEFANIE R</t>
  </si>
  <si>
    <t>17-22-26-0810-000-05000</t>
  </si>
  <si>
    <t>VACCARO MARIA  TRUSTEE</t>
  </si>
  <si>
    <t>17-22-26-0810-000-05100</t>
  </si>
  <si>
    <t>ZEBROWSKI WALTER &amp; LOUISE M  TRUSTEES</t>
  </si>
  <si>
    <t>17-22-26-0810-000-05200</t>
  </si>
  <si>
    <t>ROSE ROBERT J &amp; JENNY LEE</t>
  </si>
  <si>
    <t>11-22-24-1010-000-07300</t>
  </si>
  <si>
    <t>CASTRO JOSE L &amp; MARIA D CASTRO</t>
  </si>
  <si>
    <t>11-22-24-1010-000-07400</t>
  </si>
  <si>
    <t>SHIWSANKER DULARIE  ET AL</t>
  </si>
  <si>
    <t>11-22-24-1010-000-07500</t>
  </si>
  <si>
    <t>STURK ROBERT W</t>
  </si>
  <si>
    <t>RUSSELL COREY A</t>
  </si>
  <si>
    <t>11-22-24-1010-000-07600</t>
  </si>
  <si>
    <t>MC DONALD MATHEW &amp; BRIANNE</t>
  </si>
  <si>
    <t>PUCKETT ANDREA K  ET AL</t>
  </si>
  <si>
    <t>11-22-24-1010-000-07700</t>
  </si>
  <si>
    <t>NORAT ANTONIO JR</t>
  </si>
  <si>
    <t>BARBOSA COSTA TENILE &amp; FABRICIO CARVALHO BEZERRA</t>
  </si>
  <si>
    <t>11-22-24-1010-000-07800</t>
  </si>
  <si>
    <t>MC CABE THOMAS E &amp; LOIDA</t>
  </si>
  <si>
    <t>VARGAS ROBERTO &amp; MARISSA</t>
  </si>
  <si>
    <t>VARGAS ROBERTO &amp; MARISSA  LIFE ESTATE</t>
  </si>
  <si>
    <t>11-22-24-1010-000-07900</t>
  </si>
  <si>
    <t>PACHECO VAZQUEZ JOSE M</t>
  </si>
  <si>
    <t>11-22-24-1010-000-08100</t>
  </si>
  <si>
    <t>JONES JOSHUA</t>
  </si>
  <si>
    <t>11-22-24-1010-000-08200</t>
  </si>
  <si>
    <t>MARQUARD MARY A</t>
  </si>
  <si>
    <t>11-22-24-1010-000-08300</t>
  </si>
  <si>
    <t>CASTRO JOSE L &amp; MARIA D</t>
  </si>
  <si>
    <t>11-22-24-1010-000-08400</t>
  </si>
  <si>
    <t>BOATWRIGHT PHILIP &amp; YADI</t>
  </si>
  <si>
    <t>11-22-24-1010-000-08500</t>
  </si>
  <si>
    <t>ARCHBELL DULIE J &amp; LISA</t>
  </si>
  <si>
    <t>11-22-24-1010-000-08700</t>
  </si>
  <si>
    <t>GITAUTIS RANDAL W &amp; MELISSA</t>
  </si>
  <si>
    <t>11-22-24-1010-000-08800</t>
  </si>
  <si>
    <t>RAMIREZ LUIS F R</t>
  </si>
  <si>
    <t>11-22-24-1010-000-08900</t>
  </si>
  <si>
    <t>MARTIN LEILA</t>
  </si>
  <si>
    <t>11-22-24-1010-000-09000</t>
  </si>
  <si>
    <t>ROSA OSCAR T &amp; MARITZA FIGUEROA</t>
  </si>
  <si>
    <t>11-22-24-1010-000-09100</t>
  </si>
  <si>
    <t>ORTIZ MIGUEL &amp; DELIA</t>
  </si>
  <si>
    <t>11-22-24-1010-000-09200</t>
  </si>
  <si>
    <t>CUEVAS ANDRES JR &amp; ISABEL A</t>
  </si>
  <si>
    <t>11-22-24-1010-000-09300</t>
  </si>
  <si>
    <t>11-22-24-1010-000-09400</t>
  </si>
  <si>
    <t>QUINONES PEDRO</t>
  </si>
  <si>
    <t>11-22-24-1010-000-09500</t>
  </si>
  <si>
    <t>GAMEZ OSCAR</t>
  </si>
  <si>
    <t>11-22-24-1010-000-09600</t>
  </si>
  <si>
    <t>JACKOWSKI CHARLES &amp; LAURA</t>
  </si>
  <si>
    <t>11-22-24-1010-000-09700</t>
  </si>
  <si>
    <t>BEDNARZ TARA L &amp; JOSEPH A</t>
  </si>
  <si>
    <t>11-22-24-1010-000-09800</t>
  </si>
  <si>
    <t>SANCHEZ DAGOBERTO U &amp; MARIE CARMEN RODRIGUEZ</t>
  </si>
  <si>
    <t>ANDERSON ANTHONY &amp; NABUCHI</t>
  </si>
  <si>
    <t>11-22-24-1010-000-09900</t>
  </si>
  <si>
    <t>LINDLEY DUSTY R &amp; RHEA J</t>
  </si>
  <si>
    <t>11-22-24-1010-000-10000</t>
  </si>
  <si>
    <t>WHITE ERICKA</t>
  </si>
  <si>
    <t>11-22-24-1010-000-10100</t>
  </si>
  <si>
    <t>BENAVIDEZ ADELAYDA J &amp; RUBEN F</t>
  </si>
  <si>
    <t>11-22-24-1010-000-10200</t>
  </si>
  <si>
    <t>CRAIG BRIAN S</t>
  </si>
  <si>
    <t>11-22-24-1010-000-10300</t>
  </si>
  <si>
    <t>CHALUMEAU JEAN</t>
  </si>
  <si>
    <t>11-22-24-1010-000-10400</t>
  </si>
  <si>
    <t>GRANAKOS NICHOLAS</t>
  </si>
  <si>
    <t>11-22-24-1010-000-10500</t>
  </si>
  <si>
    <t>SINGH PAUL R &amp; ANGELA H</t>
  </si>
  <si>
    <t>BAENA JULIO C B</t>
  </si>
  <si>
    <t>11-22-24-1010-000-10600</t>
  </si>
  <si>
    <t>O'BRIEN B J  ET AL</t>
  </si>
  <si>
    <t>11-22-24-1010-000-10700</t>
  </si>
  <si>
    <t>MARQUEZ LUIS A C &amp; SOPHIA J CODERO</t>
  </si>
  <si>
    <t>BRUCKS STEPHEN A AND PEAJWATIE PERSAUD</t>
  </si>
  <si>
    <t>11-22-24-1010-000-10800</t>
  </si>
  <si>
    <t>BROWN BLYTHE N</t>
  </si>
  <si>
    <t>11-22-24-1010-000-10900</t>
  </si>
  <si>
    <t>FONG STEPHANIE E</t>
  </si>
  <si>
    <t>11-22-24-1010-000-11000</t>
  </si>
  <si>
    <t>WOOD KATHY L</t>
  </si>
  <si>
    <t>11-22-24-1010-000-11100</t>
  </si>
  <si>
    <t>SANCHEZ MICHELLE M</t>
  </si>
  <si>
    <t>RAYA KATHLEEN M &amp; JORGE R TAFOLLA</t>
  </si>
  <si>
    <t>11-22-24-1010-000-11200</t>
  </si>
  <si>
    <t>MAYNARD TERRY L &amp; RACHEL J</t>
  </si>
  <si>
    <t>11-22-24-1010-000-11300</t>
  </si>
  <si>
    <t>ROSA ANA C RIVERA &amp; JOSE E RODRIGUEZ PANTOJAS</t>
  </si>
  <si>
    <t>11-22-24-1010-000-11400</t>
  </si>
  <si>
    <t>PADGETT SHERYL Y</t>
  </si>
  <si>
    <t>11-22-24-1010-000-11500</t>
  </si>
  <si>
    <t>HORN HOLLY M</t>
  </si>
  <si>
    <t>11-22-24-1010-000-11600</t>
  </si>
  <si>
    <t>SMITH MELINDA A</t>
  </si>
  <si>
    <t>11-22-24-1010-000-11700</t>
  </si>
  <si>
    <t>BARREZUETA WALTER &amp; NERISSA</t>
  </si>
  <si>
    <t>11-22-24-1010-000-11800</t>
  </si>
  <si>
    <t>CARROLL WILLIAM T &amp; ROSE S</t>
  </si>
  <si>
    <t>MC ANDREWS PHILIP A AND THOMAS P MC ANDREWS</t>
  </si>
  <si>
    <t>11-22-24-1010-000-11900</t>
  </si>
  <si>
    <t>11-22-24-1010-000-12000</t>
  </si>
  <si>
    <t>NYEN PAMELA K &amp;</t>
  </si>
  <si>
    <t>NYEN PAMELA K</t>
  </si>
  <si>
    <t>11-22-24-1010-000-12100</t>
  </si>
  <si>
    <t>LERNER HOWARD C</t>
  </si>
  <si>
    <t>11-22-24-1010-000-12200</t>
  </si>
  <si>
    <t>AIGUIER JACK F &amp; ROSALIE</t>
  </si>
  <si>
    <t>11-22-24-1010-000-12300</t>
  </si>
  <si>
    <t>11-22-24-1010-000-12400</t>
  </si>
  <si>
    <t>HURTADO ELIO &amp; ELISA</t>
  </si>
  <si>
    <t>HURTADO FAMILY LIVING TRUST</t>
  </si>
  <si>
    <t>11-22-24-1010-000-12500</t>
  </si>
  <si>
    <t>DOUGAN DANIEL J &amp; MICHELINE S</t>
  </si>
  <si>
    <t>LOZADA ANGEL</t>
  </si>
  <si>
    <t>11-22-24-1010-000-12600</t>
  </si>
  <si>
    <t>HALL JASON M &amp; BRITTANY L</t>
  </si>
  <si>
    <t>11-22-24-1010-000-12700</t>
  </si>
  <si>
    <t>ISOM ANTHONY T &amp; TEKEESA A</t>
  </si>
  <si>
    <t>11-22-24-1010-000-12800</t>
  </si>
  <si>
    <t>LUNA JOSE LUIS &amp; EVANGELINA LUNA AGUILERA</t>
  </si>
  <si>
    <t>11-22-24-1010-000-12900</t>
  </si>
  <si>
    <t>SUAREZ NESTOR &amp; CECILIA</t>
  </si>
  <si>
    <t>SUAREZ NESTOR</t>
  </si>
  <si>
    <t>20-19-27-1565-00J-03900</t>
  </si>
  <si>
    <t>STEWART PATRICK J &amp; JERI A</t>
  </si>
  <si>
    <t>20-19-27-1565-00J-04000</t>
  </si>
  <si>
    <t>BOND NADINE B</t>
  </si>
  <si>
    <t>NADINE B BOND DECLARATION OF TRUST</t>
  </si>
  <si>
    <t>20-19-27-1565-00J-04100</t>
  </si>
  <si>
    <t>HINES JANE A</t>
  </si>
  <si>
    <t>HINES JANE A  LIFE ESTATE</t>
  </si>
  <si>
    <t>20-19-27-1565-00J-04200</t>
  </si>
  <si>
    <t>STOUP NANCY L</t>
  </si>
  <si>
    <t>STOUP NANCY L  LIFE ESTATE</t>
  </si>
  <si>
    <t>20-19-27-1565-00J-04300</t>
  </si>
  <si>
    <t>BRENNAN LAWRENCE L JR &amp; JOHANNA  TRUSTEES</t>
  </si>
  <si>
    <t>BRENNAN LAWRENCE L JR &amp; JOHANNA C</t>
  </si>
  <si>
    <t>MOWRY PHILIP S</t>
  </si>
  <si>
    <t>20-19-27-1565-00J-04400</t>
  </si>
  <si>
    <t>SOSA CORDELIA</t>
  </si>
  <si>
    <t xml:space="preserve">MADYDA RONALD  ET AL </t>
  </si>
  <si>
    <t>20-19-27-1565-00J-04500</t>
  </si>
  <si>
    <t>KINGSLEY MARY A</t>
  </si>
  <si>
    <t>MOORE MARY A  LIFE ESTATE</t>
  </si>
  <si>
    <t>20-19-27-1565-00J-04600</t>
  </si>
  <si>
    <t>ZANDER BARBARA J</t>
  </si>
  <si>
    <t>20-19-27-1565-00J-04700</t>
  </si>
  <si>
    <t>SULLIVAN TERRI A  ET AL</t>
  </si>
  <si>
    <t>20-19-27-1565-00J-04800</t>
  </si>
  <si>
    <t>MANETTA FRANK D &amp;</t>
  </si>
  <si>
    <t>FRANK D MANETTA &amp; BARBARA A CIAMPINI REVOCABLE TRUST</t>
  </si>
  <si>
    <t>20-19-27-1565-00J-04900</t>
  </si>
  <si>
    <t>NORFLEET BROCK</t>
  </si>
  <si>
    <t>AREVALO JUAN  ET AL</t>
  </si>
  <si>
    <t>20-19-27-1565-00J-05000</t>
  </si>
  <si>
    <t>MEADOR LISA M</t>
  </si>
  <si>
    <t>ANDREWS JASON</t>
  </si>
  <si>
    <t>20-19-27-1565-00J-05100</t>
  </si>
  <si>
    <t>BAIRD BRIAN</t>
  </si>
  <si>
    <t>TRACY WAYNE V &amp; PATRICIA J</t>
  </si>
  <si>
    <t>20-19-27-1565-00J-05200</t>
  </si>
  <si>
    <t>FOSTER CYNTHIA</t>
  </si>
  <si>
    <t>KESSLER REINHART AND DENNIS R DELLAFRANCO</t>
  </si>
  <si>
    <t>REINHART KARL KESSLER LIVING TRUST</t>
  </si>
  <si>
    <t>20-19-27-1565-00J-05300</t>
  </si>
  <si>
    <t>ZED5 LLC</t>
  </si>
  <si>
    <t xml:space="preserve">KENT CYNTHIA </t>
  </si>
  <si>
    <t>KENT REVOCABLE TRUST</t>
  </si>
  <si>
    <t>20-19-27-1565-00J-05400</t>
  </si>
  <si>
    <t>JAILLET FRANCES V</t>
  </si>
  <si>
    <t>JAILLET FRANCES V  LIFE ESTATE</t>
  </si>
  <si>
    <t>20-19-27-1565-00J-05500</t>
  </si>
  <si>
    <t>PIEDRA OLGA C &amp;</t>
  </si>
  <si>
    <t>20-19-27-1565-00J-05600</t>
  </si>
  <si>
    <t>JEWETT WILLIAM C &amp; GLORIA J  LIFE ESTATE</t>
  </si>
  <si>
    <t>20-19-27-1565-00J-05700</t>
  </si>
  <si>
    <t>DARST JAMES R</t>
  </si>
  <si>
    <t>DARST JAMES R  LIFE ESTATE</t>
  </si>
  <si>
    <t>DARST JAMES D &amp; AMY</t>
  </si>
  <si>
    <t>20-19-27-1565-00J-05800</t>
  </si>
  <si>
    <t>BIBA ROBERT J &amp; DONNA D</t>
  </si>
  <si>
    <t>BIBA ROBERT J &amp; DONNA D  LIFE ESTATE</t>
  </si>
  <si>
    <t>20-19-27-1565-00J-05900</t>
  </si>
  <si>
    <t>PENNY CYNTHIA J</t>
  </si>
  <si>
    <t>20-19-27-1565-00J-06000</t>
  </si>
  <si>
    <t>MUELLER RAYMOND J</t>
  </si>
  <si>
    <t xml:space="preserve">THOMAS DANIEL &amp; RENEE J </t>
  </si>
  <si>
    <t>BRIGHT FUTURE TRUST</t>
  </si>
  <si>
    <t>20-19-27-1565-00J-06100</t>
  </si>
  <si>
    <t>VIRGINIA L SCHEUER IRREVOCABLE TRUST</t>
  </si>
  <si>
    <t>20-19-27-1565-00J-06200</t>
  </si>
  <si>
    <t>WALES CRAIG &amp; DEBORAH</t>
  </si>
  <si>
    <t>20-19-27-1565-00J-06300</t>
  </si>
  <si>
    <t>CONTALDI ROSLYN  LIFE ESTATE</t>
  </si>
  <si>
    <t>20-19-27-1565-00J-06400</t>
  </si>
  <si>
    <t>ERDMAN CAROLYN C</t>
  </si>
  <si>
    <t>20-19-27-1565-00J-06500</t>
  </si>
  <si>
    <t>TESH YELAN E</t>
  </si>
  <si>
    <t>YELAN E TESH REVOCABLE TRUST</t>
  </si>
  <si>
    <t>20-19-27-1565-00J-06600</t>
  </si>
  <si>
    <t>CHECK WALTER C &amp; DONNA</t>
  </si>
  <si>
    <t>20-19-27-1565-00J-06700</t>
  </si>
  <si>
    <t>KLAUKE PAUL H &amp; ELIN</t>
  </si>
  <si>
    <t>FUNKHOUSER RONALD E &amp; GERAD M FLYNN</t>
  </si>
  <si>
    <t>FUNKHOUSER RONALD E &amp; GERAD M FLYNN  LIFE ESTATE</t>
  </si>
  <si>
    <t>20-19-27-1565-00J-06800</t>
  </si>
  <si>
    <t>MATTHEWS CLARK E &amp; LINDA A  LIFE ESTATE</t>
  </si>
  <si>
    <t>04-23-26-1900-000-27600</t>
  </si>
  <si>
    <t>MC LELLAN CAROLINE E  LIFE ESTATE</t>
  </si>
  <si>
    <t>20-19-27-1565-00J-06900</t>
  </si>
  <si>
    <t>MATTHEWS LINDA A  LIFE ESTATE</t>
  </si>
  <si>
    <t>04-23-26-1900-000-27700</t>
  </si>
  <si>
    <t>WHITAKER PAUL F &amp; THELMA M  TRUSTEES</t>
  </si>
  <si>
    <t xml:space="preserve">BRAND DIEGO L &amp; MARTHA I </t>
  </si>
  <si>
    <t>VALLERY FAMILY REVOCABLE LIVING TRUST</t>
  </si>
  <si>
    <t>20-19-27-1565-00J-07000</t>
  </si>
  <si>
    <t>MITCHELL KENNETH H  TRUSTEE &amp;</t>
  </si>
  <si>
    <t>04-23-26-1900-000-27800</t>
  </si>
  <si>
    <t>MARQUETTE L FLOYD TRUST</t>
  </si>
  <si>
    <t xml:space="preserve">KOCSE MARTIN JR &amp; LORRAINE C </t>
  </si>
  <si>
    <t>20-19-27-1565-00J-07100</t>
  </si>
  <si>
    <t>SUDZIARSKI EUGENE V &amp; NANCY L</t>
  </si>
  <si>
    <t>SUDZIARSKI EUGENE V</t>
  </si>
  <si>
    <t>MAC DONALD KELLY H AND KEITH E SUDZIARSKI</t>
  </si>
  <si>
    <t>BYERLY KIRRA B</t>
  </si>
  <si>
    <t>20-19-27-1565-00J-07200</t>
  </si>
  <si>
    <t>WERT FAMILY TRUST</t>
  </si>
  <si>
    <t>04-23-26-1900-000-27900</t>
  </si>
  <si>
    <t>CARLOS A GARCIA DECLARATION OF TRUST</t>
  </si>
  <si>
    <t>GARCIA CARLOS &amp; MARIA C DE GARCIA  LIFE ESTATE</t>
  </si>
  <si>
    <t>20-19-27-1565-00J-07300</t>
  </si>
  <si>
    <t>LEATHERWOOD DONNA J</t>
  </si>
  <si>
    <t>MYERS KRISTEN A AND JOSIAH A MYERS</t>
  </si>
  <si>
    <t>04-23-26-1900-000-28000</t>
  </si>
  <si>
    <t>ELLIOTT ROBERT J &amp; PATRICIA D  LIFE ESTATE</t>
  </si>
  <si>
    <t>LOESER TIMOTHY &amp; STACY</t>
  </si>
  <si>
    <t>20-19-27-1565-00J-07400</t>
  </si>
  <si>
    <t>DOLLINGER STEPHEN &amp; BERNADETTE</t>
  </si>
  <si>
    <t>STARR DAVID W &amp; MA CARMITA SEVILLA STARR</t>
  </si>
  <si>
    <t xml:space="preserve">TATUM BRANDON M </t>
  </si>
  <si>
    <t>20-19-27-1565-00J-07500</t>
  </si>
  <si>
    <t>BUZBEE THOMPSON &amp; YSABEL M ARVELO-</t>
  </si>
  <si>
    <t>04-23-26-1900-000-28100</t>
  </si>
  <si>
    <t>20-19-27-1565-00J-07600</t>
  </si>
  <si>
    <t>CLARK SHANNON &amp; KASEY M</t>
  </si>
  <si>
    <t>AREVALO LUZ  ET AL</t>
  </si>
  <si>
    <t>04-23-26-1900-000-28200</t>
  </si>
  <si>
    <t>KERR JANET L</t>
  </si>
  <si>
    <t>KERR JANET L  LIFE ESTATE</t>
  </si>
  <si>
    <t>20-19-27-1565-00J-07700</t>
  </si>
  <si>
    <t>FLYNN RICHARD</t>
  </si>
  <si>
    <t>INFANTE EDUARDO &amp; KAREN C</t>
  </si>
  <si>
    <t>20-19-27-1565-00J-07800</t>
  </si>
  <si>
    <t>CLAYTON LORI</t>
  </si>
  <si>
    <t>LORI JANE CLAYTON REVOCABLE TRUST</t>
  </si>
  <si>
    <t>04-23-26-1900-000-28400</t>
  </si>
  <si>
    <t>MC TIGHE CLARE T</t>
  </si>
  <si>
    <t>MC TIGHE CLARE T  LIFE ESTATE</t>
  </si>
  <si>
    <t>20-19-27-1565-00J-07900</t>
  </si>
  <si>
    <t>GRINNELL SANDRA  TRUSTEE</t>
  </si>
  <si>
    <t>04-23-26-1900-000-28500</t>
  </si>
  <si>
    <t>GRANT UDA M  TRUSTEE &amp;</t>
  </si>
  <si>
    <t>04-23-26-1900-000-28600</t>
  </si>
  <si>
    <t>LUCCHESE VINCENT P</t>
  </si>
  <si>
    <t xml:space="preserve">NUNIS MARY J </t>
  </si>
  <si>
    <t>BACA ESTER A &amp; THOMAS P</t>
  </si>
  <si>
    <t>20-19-27-1565-00J-08000</t>
  </si>
  <si>
    <t>EISENBERG JAMES R &amp; MAUREEN E</t>
  </si>
  <si>
    <t>20-19-27-1565-00J-08100</t>
  </si>
  <si>
    <t>COLEMAN GENE A  TRUSTEE</t>
  </si>
  <si>
    <t>04-23-26-1900-000-28700</t>
  </si>
  <si>
    <t>SCHLEY HERBERT H &amp; DELIA A  TRUSTEES</t>
  </si>
  <si>
    <t>KAPLAN RASHA  ET AL</t>
  </si>
  <si>
    <t>KAPLAN RASHA &amp; TAMER A SABET MORSY ABDELHALIM</t>
  </si>
  <si>
    <t>20-19-27-1565-00J-08200</t>
  </si>
  <si>
    <t>GFH 9093 LLC</t>
  </si>
  <si>
    <t>20-19-27-1565-00J-08300</t>
  </si>
  <si>
    <t>LEWIS JOANNE &amp; PHILIPP HUBER  TRUSTEES</t>
  </si>
  <si>
    <t>04-23-26-1900-000-28300</t>
  </si>
  <si>
    <t>TRIPLETT DONALD L &amp; BETTY K  LIFE ESTATE</t>
  </si>
  <si>
    <t>20-19-27-1565-00J-08400</t>
  </si>
  <si>
    <t>HALL JULIE J</t>
  </si>
  <si>
    <t>JULIE J HALL REVOCABLE TRUST</t>
  </si>
  <si>
    <t>04-23-26-1900-000-28800</t>
  </si>
  <si>
    <t>BROWN DIANA H  LIFE ESTATE</t>
  </si>
  <si>
    <t>20-19-27-1565-00J-08500</t>
  </si>
  <si>
    <t>COY MIKE J</t>
  </si>
  <si>
    <t>MIKE JUNIOR COY REVOCABLE TRUST</t>
  </si>
  <si>
    <t>04-23-26-1900-000-28900</t>
  </si>
  <si>
    <t>WILSON VERA E KIRKLAND</t>
  </si>
  <si>
    <t>20-19-27-1565-00J-08600</t>
  </si>
  <si>
    <t>VAYDA LAWRENCE R &amp;</t>
  </si>
  <si>
    <t>VAYDA LAWRENCE R  ET AL</t>
  </si>
  <si>
    <t>BRICKETTO KATHLEEN M &amp; JOSEPH</t>
  </si>
  <si>
    <t>04-23-26-1900-000-29000</t>
  </si>
  <si>
    <t>MEST DENNIS F &amp; SUZANNE LAVIGNE-</t>
  </si>
  <si>
    <t>04-23-26-1900-000-29100</t>
  </si>
  <si>
    <t>SMALL HERBERT L JR</t>
  </si>
  <si>
    <t>20-19-27-1565-00J-08700</t>
  </si>
  <si>
    <t>PAIT CAROL S</t>
  </si>
  <si>
    <t>CAROL S PAIT FAMILY TRUST</t>
  </si>
  <si>
    <t>04-23-26-1900-000-29200</t>
  </si>
  <si>
    <t>CAMILLI DONNA &amp; EDWARD</t>
  </si>
  <si>
    <t>04-23-26-1900-000-29300</t>
  </si>
  <si>
    <t>STUPELIS EILEEN  LIFE ESTATE</t>
  </si>
  <si>
    <t>BRUTON JAMES E &amp; DOROTHY A</t>
  </si>
  <si>
    <t>20-19-27-1565-00J-08800</t>
  </si>
  <si>
    <t>04-23-26-1900-000-29400</t>
  </si>
  <si>
    <t>GOODGAME EDWIN R  TRUST</t>
  </si>
  <si>
    <t>DIAZ JOSE R &amp; ROSE M APONTE DIAZ</t>
  </si>
  <si>
    <t>04-23-26-1900-000-29500</t>
  </si>
  <si>
    <t>WHITNEY SKAIDRITE A</t>
  </si>
  <si>
    <t>WHITNEY SKAIDRITE A  LIFE ESTATE</t>
  </si>
  <si>
    <t>20-19-27-1565-00J-08900</t>
  </si>
  <si>
    <t>RESTREPO YOLANDA M</t>
  </si>
  <si>
    <t>04-23-26-1900-000-29600</t>
  </si>
  <si>
    <t>GOTTLIEB MICHELE</t>
  </si>
  <si>
    <t>GOTTLIEB MICHELE  LIFE ESTATE</t>
  </si>
  <si>
    <t>20-19-27-1565-00J-09000</t>
  </si>
  <si>
    <t>MARZANO VINCENT F</t>
  </si>
  <si>
    <t>20-19-27-1565-00J-09100</t>
  </si>
  <si>
    <t>DUNCAN JACK C &amp; BARBARA E</t>
  </si>
  <si>
    <t>20-19-27-1565-00J-09200</t>
  </si>
  <si>
    <t>PACHECO ELIZABETH</t>
  </si>
  <si>
    <t>20-19-27-1565-00J-09300</t>
  </si>
  <si>
    <t>HENDERSON JUDITH A</t>
  </si>
  <si>
    <t>20-19-27-1565-00J-09400</t>
  </si>
  <si>
    <t>MC CARTER SANDRA L</t>
  </si>
  <si>
    <t xml:space="preserve">SANDRA LOUISE MC CARTER REVOCABLE TRUST AGREEMENT </t>
  </si>
  <si>
    <t>STEVEN KEITH DALTON LLC LLC</t>
  </si>
  <si>
    <t>SALVASERVI USA LLC</t>
  </si>
  <si>
    <t>20-19-27-1565-00J-09500</t>
  </si>
  <si>
    <t>PIXLEY MARY C</t>
  </si>
  <si>
    <t>20-19-27-1565-00J-09600</t>
  </si>
  <si>
    <t>SCANLON JAMES P &amp; REGINA M</t>
  </si>
  <si>
    <t>20-19-27-1565-00J-09700</t>
  </si>
  <si>
    <t>BENTLEY CORA V</t>
  </si>
  <si>
    <t>BENTLEY CORA V  LIFE ESTATE</t>
  </si>
  <si>
    <t>20-19-27-1565-00J-09800</t>
  </si>
  <si>
    <t>TWADDLE CAROLYN M</t>
  </si>
  <si>
    <t>20-19-27-1565-00J-09900</t>
  </si>
  <si>
    <t>LE PORTE WAYNE</t>
  </si>
  <si>
    <t>04-23-26-1900-00A-00000</t>
  </si>
  <si>
    <t>20-19-27-1565-00J-10000</t>
  </si>
  <si>
    <t>DOEBERLING ALLEN M &amp; BEVERLY J</t>
  </si>
  <si>
    <t>20-19-27-1565-00J-10100</t>
  </si>
  <si>
    <t>BOGGS LETCHER A JR</t>
  </si>
  <si>
    <t>11-19-27-0700-000-00100</t>
  </si>
  <si>
    <t>JAIRAM MICHAEL &amp; MICHELLE</t>
  </si>
  <si>
    <t>ALPHA &amp; OMEGA FAMILY REVOCABLE TRUST</t>
  </si>
  <si>
    <t>17-22-26-2000-000-00100</t>
  </si>
  <si>
    <t>FRANKLIN COURTNEY C</t>
  </si>
  <si>
    <t>11-19-27-0700-000-00200</t>
  </si>
  <si>
    <t>CLARK DONALD H JR &amp; ERICA LISA</t>
  </si>
  <si>
    <t>17-22-26-2000-000-00200</t>
  </si>
  <si>
    <t>11-19-27-0700-000-00300</t>
  </si>
  <si>
    <t>HOLIFIELD GREGORY &amp; DAYNEE</t>
  </si>
  <si>
    <t xml:space="preserve">7H FARMS HOLDINGS LLC </t>
  </si>
  <si>
    <t>HOLIFIELD GREGORY A &amp; DAYNEE L</t>
  </si>
  <si>
    <t>7H FARMS HOLDINGS LLC</t>
  </si>
  <si>
    <t>17-22-26-2000-000-00300</t>
  </si>
  <si>
    <t>ROSENFELD WILLIAM I &amp; MELISA ANN</t>
  </si>
  <si>
    <t>17-22-26-2000-000-00400</t>
  </si>
  <si>
    <t>MARTINEZ HARRY JR &amp; MICHELLE</t>
  </si>
  <si>
    <t>17-22-26-2000-000-00500</t>
  </si>
  <si>
    <t>11-19-27-0700-000-00401</t>
  </si>
  <si>
    <t>17-22-26-2000-000-00600</t>
  </si>
  <si>
    <t>CLINTON CURTISRENTALS LLC</t>
  </si>
  <si>
    <t>17-22-26-2000-000-00700</t>
  </si>
  <si>
    <t>CAAN MADELYN  TRUSTEE</t>
  </si>
  <si>
    <t>SULSENTI MAX F AND TAYLOR N ADAMS</t>
  </si>
  <si>
    <t>17-22-26-2000-000-00800</t>
  </si>
  <si>
    <t>BAKER DAVID H &amp; APRIL A</t>
  </si>
  <si>
    <t>17-22-26-2000-000-00900</t>
  </si>
  <si>
    <t>17-22-26-2000-000-01000</t>
  </si>
  <si>
    <t>FRY-PRATSCHLER BRENDA</t>
  </si>
  <si>
    <t>17-22-26-2000-000-01100</t>
  </si>
  <si>
    <t>17-22-26-2000-000-01200</t>
  </si>
  <si>
    <t>BRIDGES SHARON A</t>
  </si>
  <si>
    <t>17-22-26-2000-000-01300</t>
  </si>
  <si>
    <t>BOUSFIELD BRIAN</t>
  </si>
  <si>
    <t>04-23-26-0500-000-29700</t>
  </si>
  <si>
    <t>ZEH ROSALINDA</t>
  </si>
  <si>
    <t>ZEH ROSALINDA  LIFE ESTATE</t>
  </si>
  <si>
    <t>04-23-26-0500-000-29800</t>
  </si>
  <si>
    <t>WIEGAND JOHN B &amp; M JANE  LIFE ESTATE</t>
  </si>
  <si>
    <t>04-23-26-0500-000-29900</t>
  </si>
  <si>
    <t>HEINMILLER WILLIAM A</t>
  </si>
  <si>
    <t>17-22-26-2000-000-01500</t>
  </si>
  <si>
    <t>LEPPING DANIEL &amp; KYRSTEN</t>
  </si>
  <si>
    <t>CHEVRIER CAILEY A &amp; THOMAS J T MALONE</t>
  </si>
  <si>
    <t>04-23-26-0500-000-30000</t>
  </si>
  <si>
    <t>CRAMER MARY J &amp; WILLIAM H</t>
  </si>
  <si>
    <t>WILLIAM H &amp; MARY JO CRAMER REVOCABLE TRUST</t>
  </si>
  <si>
    <t>17-22-26-2000-000-01600</t>
  </si>
  <si>
    <t>LAZINSK JACK &amp;</t>
  </si>
  <si>
    <t>04-23-26-0500-000-30100</t>
  </si>
  <si>
    <t>BROWN ARTHUR W &amp; ROSALIND R  TRUSTEES</t>
  </si>
  <si>
    <t>04-23-26-0500-000-30200</t>
  </si>
  <si>
    <t>KALMEYER RICHARD A &amp; CYNTHIA H</t>
  </si>
  <si>
    <t>PHELAN JOHN J &amp; EDITH</t>
  </si>
  <si>
    <t>17-22-26-2000-000-01700</t>
  </si>
  <si>
    <t>DE CHIRICO JOAN &amp; GANPAT PARMANAND</t>
  </si>
  <si>
    <t>DE CHIRICO JOAN &amp; GANPAT PARMANAND  LIFE ESTATE</t>
  </si>
  <si>
    <t>04-23-26-0500-000-30300</t>
  </si>
  <si>
    <t>DI NAPOLI ANTHONY &amp; DOROTHY J</t>
  </si>
  <si>
    <t>17-22-26-2000-000-01800</t>
  </si>
  <si>
    <t>LOZINSKI GENIA M</t>
  </si>
  <si>
    <t>17-22-26-2000-000-01900</t>
  </si>
  <si>
    <t>FLORES JOSEPH A</t>
  </si>
  <si>
    <t>17-22-26-2000-000-02000</t>
  </si>
  <si>
    <t>NEUSCHWANGER CINDY</t>
  </si>
  <si>
    <t>MC CARTT PETER W &amp; BEVERLY</t>
  </si>
  <si>
    <t>17-22-26-2000-000-02100</t>
  </si>
  <si>
    <t>HOGAN ASHLEY N</t>
  </si>
  <si>
    <t>04-23-26-0500-000-30400</t>
  </si>
  <si>
    <t>CRENSHAW JAMES E &amp; CHRISTINE</t>
  </si>
  <si>
    <t>17-22-26-2000-000-02200</t>
  </si>
  <si>
    <t>DUNHAM DIANA M W</t>
  </si>
  <si>
    <t>DUNHAM DIANA M W  LIFE ESTATE</t>
  </si>
  <si>
    <t>04-23-26-0500-000-30500</t>
  </si>
  <si>
    <t>NEGRON IVAN &amp; BENIZA</t>
  </si>
  <si>
    <t>04-23-26-0500-000-30600</t>
  </si>
  <si>
    <t>SIMMONS DONALD B &amp; JAMIE Z</t>
  </si>
  <si>
    <t>17-22-26-2000-000-02300</t>
  </si>
  <si>
    <t>HABIL HASIB &amp;</t>
  </si>
  <si>
    <t>04-23-26-0500-000-30700</t>
  </si>
  <si>
    <t>BRENEMAN ARTHUR H &amp; ELAINE L  LIFE ESTATE</t>
  </si>
  <si>
    <t>17-22-26-2000-000-02400</t>
  </si>
  <si>
    <t>QUICK DAVID &amp; DANIELLE J</t>
  </si>
  <si>
    <t>17-22-26-2000-000-02500</t>
  </si>
  <si>
    <t>LIEFFERS NORMA J</t>
  </si>
  <si>
    <t>LIEFFERS NORMA  LIFE ESTATE</t>
  </si>
  <si>
    <t>17-22-26-2000-000-02600</t>
  </si>
  <si>
    <t>GARDIEFF ALEXANDER S &amp; JULIE</t>
  </si>
  <si>
    <t>17-22-26-2000-000-02700</t>
  </si>
  <si>
    <t>ORTIZ LILLIAN</t>
  </si>
  <si>
    <t xml:space="preserve">1010 ARBOR HILL CIRCLE TRUST </t>
  </si>
  <si>
    <t>HERNANDEZ CARLOS J &amp; DIAMOND E</t>
  </si>
  <si>
    <t>HERNANDEZ GARCIA CARLOS J</t>
  </si>
  <si>
    <t>17-22-26-2000-000-02800</t>
  </si>
  <si>
    <t>CRUZ DIXON &amp; EGDY A</t>
  </si>
  <si>
    <t>17-22-26-2000-000-02900</t>
  </si>
  <si>
    <t>RAMDAT KUMAR</t>
  </si>
  <si>
    <t xml:space="preserve">KR4 REAL ESTATE HOLDINGS LLC </t>
  </si>
  <si>
    <t>17-22-26-2000-000-03000</t>
  </si>
  <si>
    <t>SHRADER ROBERT &amp; ANDREA</t>
  </si>
  <si>
    <t>17-22-26-2000-000-03100</t>
  </si>
  <si>
    <t>WATTS ASHLEY P</t>
  </si>
  <si>
    <t>04-23-26-0500-000-30800</t>
  </si>
  <si>
    <t>MONAKEY MARY T  TRUSTEE</t>
  </si>
  <si>
    <t xml:space="preserve">KATHLEEN ELENA JONES TRUST </t>
  </si>
  <si>
    <t>KATHLEEN ELENA JONES TRUST</t>
  </si>
  <si>
    <t>KRUSE DALE J &amp; RICKY D BASINGER</t>
  </si>
  <si>
    <t>17-22-26-2000-000-03200</t>
  </si>
  <si>
    <t>17-22-26-2000-000-03300</t>
  </si>
  <si>
    <t>VIALIZ JOSEPH J &amp; MARIA DE LOURDES MELENDEZ-</t>
  </si>
  <si>
    <t>04-23-26-0500-000-30900</t>
  </si>
  <si>
    <t>GILPIN WILLIAM R &amp; MARYANN</t>
  </si>
  <si>
    <t>17-22-26-2000-000-03400</t>
  </si>
  <si>
    <t>WENGER JULIA B &amp; JUSTIN HALL</t>
  </si>
  <si>
    <t xml:space="preserve">HALL JUSTIN </t>
  </si>
  <si>
    <t>HALL STEPHEN J AND MARY L CLANAHAN</t>
  </si>
  <si>
    <t xml:space="preserve">LI JINHUANG </t>
  </si>
  <si>
    <t>17-22-26-2000-000-03500</t>
  </si>
  <si>
    <t>WILLIAMS ROBERT E JR &amp; NICOLE R</t>
  </si>
  <si>
    <t>FANCHER KYLE AND AMANDA RUSSELL</t>
  </si>
  <si>
    <t>17-22-26-2000-000-03600</t>
  </si>
  <si>
    <t>HOLLOWAY JOSEPH C JR &amp; MARY J BLACK</t>
  </si>
  <si>
    <t>04-23-26-0500-000-31000</t>
  </si>
  <si>
    <t>GARCIA L CYNTHIA L</t>
  </si>
  <si>
    <t>BRINGS KATHLEEN G &amp; DONALD M JR</t>
  </si>
  <si>
    <t>17-22-26-2000-000-03700</t>
  </si>
  <si>
    <t>SNELL EDWIN G &amp; SHERRY M</t>
  </si>
  <si>
    <t>04-23-26-0500-000-31100</t>
  </si>
  <si>
    <t>CREDIT SHELTER TRUST</t>
  </si>
  <si>
    <t>SAUL GEOFFREY J &amp; BRENDA C</t>
  </si>
  <si>
    <t>17-22-26-2000-000-03800</t>
  </si>
  <si>
    <t>17-22-26-2000-000-03900</t>
  </si>
  <si>
    <t>WHYLD ANTHONY &amp; ELSIE  LIFE ESTATE</t>
  </si>
  <si>
    <t>17-22-26-2000-000-04000</t>
  </si>
  <si>
    <t>VERMEULEN-RODRIGUEZ PATRICIA &amp; JONATHAN G APONTE</t>
  </si>
  <si>
    <t>17-22-26-2000-000-04100</t>
  </si>
  <si>
    <t>WEBB WILLIAM F &amp; BRANDI E</t>
  </si>
  <si>
    <t>17-22-26-2000-000-04200</t>
  </si>
  <si>
    <t>JOSEPH CAROLA &amp; ROCH</t>
  </si>
  <si>
    <t>NORMAN TIMOTHY L &amp; ROBIN M</t>
  </si>
  <si>
    <t>04-23-26-0500-000-31200</t>
  </si>
  <si>
    <t>COLLINS ANNIE J</t>
  </si>
  <si>
    <t>MONKS JOHN &amp; SUZANNE</t>
  </si>
  <si>
    <t>MONKS REVOCABLE TRUST</t>
  </si>
  <si>
    <t>17-22-26-2000-000-04300</t>
  </si>
  <si>
    <t>04-23-26-0500-000-31300</t>
  </si>
  <si>
    <t>ALBERT ARTHUR F &amp; GLORIA D</t>
  </si>
  <si>
    <t>17-22-26-2000-000-04400</t>
  </si>
  <si>
    <t>GARCIA MARIBEL</t>
  </si>
  <si>
    <t>04-23-26-0500-000-31400</t>
  </si>
  <si>
    <t>BOPP JOHN R &amp; SHERRY Y</t>
  </si>
  <si>
    <t>17-22-26-2000-000-04500</t>
  </si>
  <si>
    <t>ELLIS ALICIA</t>
  </si>
  <si>
    <t>17-22-26-2000-000-04600</t>
  </si>
  <si>
    <t>CUPP ROBERT M JR &amp; AMY L</t>
  </si>
  <si>
    <t>17-22-26-2000-000-04700</t>
  </si>
  <si>
    <t>ROBERTS MARILYN J</t>
  </si>
  <si>
    <t>ROBERTS MARILYN J  LIFE ESTATE</t>
  </si>
  <si>
    <t>17-22-26-2000-000-04800</t>
  </si>
  <si>
    <t>JOHNSON MAUREEN</t>
  </si>
  <si>
    <t>JOHNSON MAUREEN  LIFE ESTATE</t>
  </si>
  <si>
    <t>17-22-26-2000-000-04900</t>
  </si>
  <si>
    <t>D'ANGELO RENEE K  TRUSTEE</t>
  </si>
  <si>
    <t>17-22-26-2000-000-05000</t>
  </si>
  <si>
    <t>BROWN LARRY J &amp; MARY A</t>
  </si>
  <si>
    <t>17-22-26-2000-000-05100</t>
  </si>
  <si>
    <t>GARCES EDWARD H</t>
  </si>
  <si>
    <t>17-22-26-2000-000-05200</t>
  </si>
  <si>
    <t>KAUP STEPHEN B &amp; SHARON O</t>
  </si>
  <si>
    <t>17-22-26-2000-000-05300</t>
  </si>
  <si>
    <t>PITTS SHARLENE E</t>
  </si>
  <si>
    <t>17-22-26-2000-000-05400</t>
  </si>
  <si>
    <t>ALLEN LINDA S  TRUSTEE</t>
  </si>
  <si>
    <t>17-22-26-2000-000-05500</t>
  </si>
  <si>
    <t>THOMAS HOLLEY D JR &amp; LULA BELL</t>
  </si>
  <si>
    <t>02-22-26-1200-000-00100</t>
  </si>
  <si>
    <t>JOHNSON KIMBERLY A &amp; RICHARD E</t>
  </si>
  <si>
    <t>02-22-26-1200-000-00200</t>
  </si>
  <si>
    <t>OREJUELA JOSE J &amp; ANDREA ESCAMILLA</t>
  </si>
  <si>
    <t>02-22-26-1200-000-00300</t>
  </si>
  <si>
    <t>FOSTER LORNA E</t>
  </si>
  <si>
    <t xml:space="preserve">FARMER DEVIN </t>
  </si>
  <si>
    <t>02-22-26-1200-000-00400</t>
  </si>
  <si>
    <t>CREEDEN KEVIN A  TRUST</t>
  </si>
  <si>
    <t>02-22-26-1200-000-00500</t>
  </si>
  <si>
    <t>SIDENBERG BRIAN &amp; HANNAH</t>
  </si>
  <si>
    <t>02-22-26-1200-000-00600</t>
  </si>
  <si>
    <t>GRUND YMA L</t>
  </si>
  <si>
    <t>ANTHONY MEGAN N &amp; MATHEW P</t>
  </si>
  <si>
    <t>02-22-26-1200-000-00700</t>
  </si>
  <si>
    <t>BUTLER THOMAS D &amp; MONIKA E</t>
  </si>
  <si>
    <t>02-22-26-1200-000-00800</t>
  </si>
  <si>
    <t>MUSSELWHITE VIRGINIA A</t>
  </si>
  <si>
    <t>02-22-26-1200-000-00900</t>
  </si>
  <si>
    <t>BORRERO ELI &amp; ESTHER</t>
  </si>
  <si>
    <t xml:space="preserve">CCC REAL ESTATE HOLDING CO LLC </t>
  </si>
  <si>
    <t>ANDERSON HEATHER R &amp; MICHAEL JR</t>
  </si>
  <si>
    <t>02-22-26-1200-000-01000</t>
  </si>
  <si>
    <t>KONG JASCINTH</t>
  </si>
  <si>
    <t>02-22-26-1200-000-01100</t>
  </si>
  <si>
    <t>MILLER JAMIE J</t>
  </si>
  <si>
    <t>02-22-26-1200-000-01200</t>
  </si>
  <si>
    <t>BARNES NORA R</t>
  </si>
  <si>
    <t>BARNES NORA R  LIFE ESTATE</t>
  </si>
  <si>
    <t xml:space="preserve">FAMBRO VICTORIA L B </t>
  </si>
  <si>
    <t>MOHAMMED MOSES &amp; YASMEEN</t>
  </si>
  <si>
    <t>02-22-26-1200-000-01300</t>
  </si>
  <si>
    <t>HUANG MING FANG &amp;</t>
  </si>
  <si>
    <t>02-22-26-1200-000-01400</t>
  </si>
  <si>
    <t>BEADLE KEVIN S &amp; KIMBERLY R</t>
  </si>
  <si>
    <t>02-22-26-1200-000-01500</t>
  </si>
  <si>
    <t>BORIS ELIZABETH A &amp; LEONARD</t>
  </si>
  <si>
    <t>02-22-26-1200-000-01600</t>
  </si>
  <si>
    <t>MYERS BETTY E</t>
  </si>
  <si>
    <t>MYERS BETTY E  LIFE ESTATE</t>
  </si>
  <si>
    <t>SPRAY JAIME J &amp; JUAN DIAZ</t>
  </si>
  <si>
    <t>02-22-26-1200-000-01700</t>
  </si>
  <si>
    <t>ROSE JASMINE B</t>
  </si>
  <si>
    <t xml:space="preserve">MILLER DALE </t>
  </si>
  <si>
    <t>SERMINI FRANCISCO &amp; ALEXANDRIA</t>
  </si>
  <si>
    <t>02-22-26-1200-000-01800</t>
  </si>
  <si>
    <t>PINTO GIOVANNI &amp; EMMY C A DE PINTO</t>
  </si>
  <si>
    <t>02-22-26-1200-000-01900</t>
  </si>
  <si>
    <t>FORDHAM LESLIE A</t>
  </si>
  <si>
    <t>02-22-26-1200-000-02000</t>
  </si>
  <si>
    <t>CHIN-FEN JENNIFER</t>
  </si>
  <si>
    <t>02-22-26-1200-000-02100</t>
  </si>
  <si>
    <t>NICHOLS WAYNE L &amp; GAIL T</t>
  </si>
  <si>
    <t>04-23-26-0500-000-31500</t>
  </si>
  <si>
    <t>PERSICO NADINE &amp; LOUIS J JR</t>
  </si>
  <si>
    <t>PERSICO NADINE &amp; LOUIS J JR  LIFE ESTATE</t>
  </si>
  <si>
    <t>04-23-26-0500-000-31600</t>
  </si>
  <si>
    <t>FRANCIS DANA JR &amp; JEAN</t>
  </si>
  <si>
    <t>04-23-26-0500-000-31700</t>
  </si>
  <si>
    <t>BREMER JOHN R  LIFE ESTATE</t>
  </si>
  <si>
    <t>04-23-26-0500-000-31800</t>
  </si>
  <si>
    <t>SHERMAN CHARLES S &amp; MICHELLE</t>
  </si>
  <si>
    <t>04-23-26-0500-000-31900</t>
  </si>
  <si>
    <t xml:space="preserve">KLIMOWICH FAMILY REVOCABLE DECLARATION OF TRUST </t>
  </si>
  <si>
    <t>02-22-26-1200-000-02200</t>
  </si>
  <si>
    <t>CARABELOS STEVEN &amp; CRYSTAL M</t>
  </si>
  <si>
    <t>02-22-26-1200-000-02300</t>
  </si>
  <si>
    <t>EMORY CHARLES A</t>
  </si>
  <si>
    <t>02-22-26-1200-000-02400</t>
  </si>
  <si>
    <t>HARPER GENE R JR</t>
  </si>
  <si>
    <t>02-22-26-1200-000-02500</t>
  </si>
  <si>
    <t>BARNETT CHRISTOPHER &amp; DAWN</t>
  </si>
  <si>
    <t>MISENHEIMER ERAN &amp; KAYLA</t>
  </si>
  <si>
    <t>02-22-26-1200-000-02600</t>
  </si>
  <si>
    <t>ROBERTS DEBORAH S</t>
  </si>
  <si>
    <t>ROBERTS DEBORAH S  LIFE ESTATE</t>
  </si>
  <si>
    <t>02-22-26-1200-000-02700</t>
  </si>
  <si>
    <t>COLANGELO MATTHEW P &amp; DANA R</t>
  </si>
  <si>
    <t>02-22-26-1200-000-02800</t>
  </si>
  <si>
    <t>WALLER JOSEPH M</t>
  </si>
  <si>
    <t>JOSEPH M WALLER REVOCABLE TRUST</t>
  </si>
  <si>
    <t>02-22-26-1200-000-02900</t>
  </si>
  <si>
    <t>BUSBY MICHAEL S</t>
  </si>
  <si>
    <t>02-22-26-1200-000-03000</t>
  </si>
  <si>
    <t>CRIE LYNN  LIFE ESTATE</t>
  </si>
  <si>
    <t>MONTEZ DON C III &amp; LORI C</t>
  </si>
  <si>
    <t>02-22-26-1200-000-03100</t>
  </si>
  <si>
    <t>BENNETT ROBERT J &amp; JULIE R</t>
  </si>
  <si>
    <t>OWENS RICHARD W &amp; EMILIE J</t>
  </si>
  <si>
    <t>02-22-26-1200-000-03200</t>
  </si>
  <si>
    <t>LAWRENCE DOREEN E</t>
  </si>
  <si>
    <t>LAWRENCE DOREEN E AND MELANIE G LAWRENCE</t>
  </si>
  <si>
    <t xml:space="preserve">ARELLANO &amp; BRITT PROPERTIES LLC </t>
  </si>
  <si>
    <t xml:space="preserve">BRASHER LIVING TRUST </t>
  </si>
  <si>
    <t>02-22-26-1200-000-03300</t>
  </si>
  <si>
    <t>02-22-26-1200-000-03400</t>
  </si>
  <si>
    <t>PAPAJIK JOHN A &amp; KIRSTEN</t>
  </si>
  <si>
    <t>02-22-26-1200-000-03500</t>
  </si>
  <si>
    <t>MORALES PILAR SIERRA</t>
  </si>
  <si>
    <t>02-22-26-1200-000-03600</t>
  </si>
  <si>
    <t>MILBURN JAMES R JR &amp; MICHELLE R</t>
  </si>
  <si>
    <t>02-22-26-1200-000-03700</t>
  </si>
  <si>
    <t>WOLF SHARON &amp; MICHAEL V</t>
  </si>
  <si>
    <t xml:space="preserve">YOUNG DANIEL J </t>
  </si>
  <si>
    <t>02-22-26-1200-000-03800</t>
  </si>
  <si>
    <t>LUSTIG JAMES T &amp; WENDY L</t>
  </si>
  <si>
    <t>02-22-26-1200-000-03900</t>
  </si>
  <si>
    <t>ORTIZ GERARDO SR</t>
  </si>
  <si>
    <t>02-22-26-1200-000-04000</t>
  </si>
  <si>
    <t>BLANTON BYRA Q SR &amp; STEPHANIE</t>
  </si>
  <si>
    <t>MIKISKA MICHAEL A &amp; DEANNA L</t>
  </si>
  <si>
    <t>02-22-26-1200-000-04100</t>
  </si>
  <si>
    <t>FRANCISCO RAFAEL &amp; MONICA</t>
  </si>
  <si>
    <t xml:space="preserve">ESTEBAN EVA &amp; RONALD G HAMMETT </t>
  </si>
  <si>
    <t>ESTEBAN EVA &amp; RONALD G HAMMETT  LIFE ESTATE</t>
  </si>
  <si>
    <t>04-23-26-0500-000-32000</t>
  </si>
  <si>
    <t>RINI WILLIAM J JR &amp; JUDITH S RINI</t>
  </si>
  <si>
    <t>JEWELL DOROTHY J</t>
  </si>
  <si>
    <t>04-23-26-0500-000-32100</t>
  </si>
  <si>
    <t>DUBUSS ROBERT F &amp; MINERVA E</t>
  </si>
  <si>
    <t>04-23-26-0500-000-32200</t>
  </si>
  <si>
    <t>DESMOND ROSEANN M</t>
  </si>
  <si>
    <t>DESMOND ROSEANN M  LIFE ESTATE</t>
  </si>
  <si>
    <t>04-23-26-0500-000-32300</t>
  </si>
  <si>
    <t>CHRISTIANO ANTHONY R II</t>
  </si>
  <si>
    <t>04-23-26-0500-000-32400</t>
  </si>
  <si>
    <t>ALBERTSON DONALD C TRUSTEE &amp; MARTHA J ALBERTSON TRUSTEE</t>
  </si>
  <si>
    <t>04-23-26-0500-000-32500</t>
  </si>
  <si>
    <t>GEIGEL PETER J &amp; SHARON A  LIFE ESTATE</t>
  </si>
  <si>
    <t>04-23-26-0500-000-32600</t>
  </si>
  <si>
    <t>LUMSDEN WILLIAM E &amp; ROSEMARY R  LIFE ESTATE</t>
  </si>
  <si>
    <t>04-23-26-0500-000-32800</t>
  </si>
  <si>
    <t>SCHMIT GLENDA</t>
  </si>
  <si>
    <t>04-23-26-0500-000-32700</t>
  </si>
  <si>
    <t>KROLEWSKI DAVID F &amp; MARY A  LIFE ESTATE</t>
  </si>
  <si>
    <t>04-23-26-0500-000-32900</t>
  </si>
  <si>
    <t>MC TURK BETTI &amp; PAUL</t>
  </si>
  <si>
    <t>04-23-26-0500-000-33000</t>
  </si>
  <si>
    <t>THOMPSON ULAY J &amp; GRETCHEN D  LIFE ESTATE</t>
  </si>
  <si>
    <t>04-23-26-0500-000-33100</t>
  </si>
  <si>
    <t>MAKOWSKI SYLVESTER J &amp; BARBARA A</t>
  </si>
  <si>
    <t>04-23-26-0500-000-33200</t>
  </si>
  <si>
    <t>DAVIDSON DIANNE C &amp;</t>
  </si>
  <si>
    <t>DAVIDSON HIGHLAND TRUST</t>
  </si>
  <si>
    <t>04-23-26-0500-000-33300</t>
  </si>
  <si>
    <t>FRICKE REVOCABLE FAMILY TRUST</t>
  </si>
  <si>
    <t>04-23-26-0500-000-33400</t>
  </si>
  <si>
    <t>UNDERWOOD SANDRA D  LIFE ESTATE</t>
  </si>
  <si>
    <t>04-23-26-0500-000-33500</t>
  </si>
  <si>
    <t>MULCHI PATTY A</t>
  </si>
  <si>
    <t>04-23-26-0500-000-33600</t>
  </si>
  <si>
    <t>CARLSON JOHN E &amp; CONSTANCE J</t>
  </si>
  <si>
    <t>04-23-26-0500-00A-00000</t>
  </si>
  <si>
    <t>04-23-26-2300-000-63800</t>
  </si>
  <si>
    <t>JACKSON JOANN</t>
  </si>
  <si>
    <t>11-19-27-0700-000-00700</t>
  </si>
  <si>
    <t>04-23-26-2300-000-63900</t>
  </si>
  <si>
    <t>MILDRED &amp; FLORANTE BALUYOT LIVING TRUST</t>
  </si>
  <si>
    <t>MARIA NORA CORTES IRREVOCABLE TRUST</t>
  </si>
  <si>
    <t>04-23-26-2300-000-64000</t>
  </si>
  <si>
    <t>KLINE REVOCABLE TRUST</t>
  </si>
  <si>
    <t>LA MERE JOSEPH J &amp; BARBARA A</t>
  </si>
  <si>
    <t>04-23-26-2300-000-64100</t>
  </si>
  <si>
    <t>DE TRUJILLO CONCEPCION B  ESTATE</t>
  </si>
  <si>
    <t>04-23-26-2300-000-64200</t>
  </si>
  <si>
    <t>EPPERSON-GREENE CAROLYN L &amp; RICHARD GREENE</t>
  </si>
  <si>
    <t>RICHARD GREEN AND CAROLYN L EPPERSON-GREENE TRUST</t>
  </si>
  <si>
    <t>04-23-26-2300-000-64300</t>
  </si>
  <si>
    <t>CONTRINO LAURIE A</t>
  </si>
  <si>
    <t>04-23-26-2300-000-64400</t>
  </si>
  <si>
    <t>SANTORO MARCO L</t>
  </si>
  <si>
    <t>SANTORO MARCO L  LIFE ESTATE</t>
  </si>
  <si>
    <t>04-23-26-2300-000-64500</t>
  </si>
  <si>
    <t>EPSTEIN FAMILY PROPERTY TRUST</t>
  </si>
  <si>
    <t>CABLE MARK &amp; KAREN</t>
  </si>
  <si>
    <t>04-23-26-2300-000-64600</t>
  </si>
  <si>
    <t>NOVOTNY JOAN C  TRUSTEE</t>
  </si>
  <si>
    <t>04-23-26-2300-000-64700</t>
  </si>
  <si>
    <t>HINTEN RICHARD J</t>
  </si>
  <si>
    <t>HINTEN RICHARD J AND RICHARD JOSEPH HINTEN REVOCABLE TRUST</t>
  </si>
  <si>
    <t>RICHARD JOSEPH HINTEN REVOCABLE TRUST AND LUANNE ELISE EVERITT REVOCABLE TRUST</t>
  </si>
  <si>
    <t>LUANNE ELISE EVERITT REVOCABLE TRUST AND LUANNE E EVERITT</t>
  </si>
  <si>
    <t>LUANNE ELISE EVERITT REVOCABLE TRUST AND LUANNE E EVERITT LIFE ESTATE</t>
  </si>
  <si>
    <t>04-23-26-2300-000-64800</t>
  </si>
  <si>
    <t>ROGERS JEFFREY F &amp; DIANE L</t>
  </si>
  <si>
    <t>JEFFREY AND DIANE ROGERS JOINT REVOCABLE TRUST</t>
  </si>
  <si>
    <t>04-23-26-2300-000-64900</t>
  </si>
  <si>
    <t>KUBIAK JAMES G &amp; BARBARA J</t>
  </si>
  <si>
    <t>YALE MARK L &amp; AMANDA A</t>
  </si>
  <si>
    <t>04-23-26-2300-000-65000</t>
  </si>
  <si>
    <t>DRAKAKIS JAMES  LIFE ESTATE</t>
  </si>
  <si>
    <t xml:space="preserve">ROGERS REYNA </t>
  </si>
  <si>
    <t>04-23-26-2300-000-65100</t>
  </si>
  <si>
    <t>BELSITO MADELINE R  LIFE ESTATE</t>
  </si>
  <si>
    <t>BELSITO MADELINE R</t>
  </si>
  <si>
    <t>07-19-27-1800-00A-00000</t>
  </si>
  <si>
    <t>REMINGTON CLUB SUBDIVISION HOA INC</t>
  </si>
  <si>
    <t>07-19-27-1800-000-00100</t>
  </si>
  <si>
    <t>07-19-27-1800-000-00200</t>
  </si>
  <si>
    <t>CARTER ROY C III &amp; MADELINE  LIFE ESTATE</t>
  </si>
  <si>
    <t>CHAMBERLAIN VERNON &amp; JODY</t>
  </si>
  <si>
    <t>07-19-27-1800-000-00300</t>
  </si>
  <si>
    <t>POOL CHRISTIE L</t>
  </si>
  <si>
    <t>KIMBEL-POOL CHRISTIE L</t>
  </si>
  <si>
    <t>FLEMING ZOE N</t>
  </si>
  <si>
    <t>GUIDING LIGHT TRUST</t>
  </si>
  <si>
    <t>GONZALEZ RICARDO</t>
  </si>
  <si>
    <t>07-19-27-1800-000-00400</t>
  </si>
  <si>
    <t>BANERSY CORP INC</t>
  </si>
  <si>
    <t>CORNELL RAYMOND B AND EMILY N SONNTAG</t>
  </si>
  <si>
    <t>07-19-27-1800-000-00500</t>
  </si>
  <si>
    <t>PHILLIPS CHRISTOPHER P</t>
  </si>
  <si>
    <t>07-19-27-1800-000-00600</t>
  </si>
  <si>
    <t>PERDICARIS JASON B &amp; JESSICA A</t>
  </si>
  <si>
    <t>07-19-27-1800-000-00700</t>
  </si>
  <si>
    <t xml:space="preserve">510 SFR FL OPERATIONS I LLC </t>
  </si>
  <si>
    <t>07-19-27-1800-000-00800</t>
  </si>
  <si>
    <t>07-19-27-1800-000-00900</t>
  </si>
  <si>
    <t>KRAEMER BRITTANY T</t>
  </si>
  <si>
    <t>07-19-27-1800-000-01000</t>
  </si>
  <si>
    <t>RODAK JOAHN D</t>
  </si>
  <si>
    <t>07-19-27-1800-000-01100</t>
  </si>
  <si>
    <t>BYERS RANDOLPH B</t>
  </si>
  <si>
    <t>MC DONALD ARLEEN G &amp; NICHOLAS L</t>
  </si>
  <si>
    <t>07-19-27-1800-000-01200</t>
  </si>
  <si>
    <t>SMITH JAMES H</t>
  </si>
  <si>
    <t>07-19-27-1800-000-01300</t>
  </si>
  <si>
    <t>07-19-27-1800-000-01400</t>
  </si>
  <si>
    <t>KOLLER NIKKI L</t>
  </si>
  <si>
    <t>07-19-27-1800-000-01500</t>
  </si>
  <si>
    <t>SULLIVAN RODERICK W &amp; EVELYN D</t>
  </si>
  <si>
    <t>07-19-27-1800-000-01600</t>
  </si>
  <si>
    <t>STOUTT KHOY JR</t>
  </si>
  <si>
    <t>VELASQUEZ LIGIA AND JHON E MONCADA VELASQUEZ</t>
  </si>
  <si>
    <t>07-19-27-1800-000-01700</t>
  </si>
  <si>
    <t>CIFUENTES DE SILVA MARTHA</t>
  </si>
  <si>
    <t>07-19-27-1800-000-01800</t>
  </si>
  <si>
    <t>07-19-27-1800-000-01900</t>
  </si>
  <si>
    <t>FROEMAN ROBERT &amp; KATHRIN</t>
  </si>
  <si>
    <t>07-19-27-1800-000-02000</t>
  </si>
  <si>
    <t>JCJJ #14 LLC</t>
  </si>
  <si>
    <t>07-19-27-1800-000-02100</t>
  </si>
  <si>
    <t>CHEN JIN YAN</t>
  </si>
  <si>
    <t>07-19-27-1800-000-02200</t>
  </si>
  <si>
    <t>07-19-27-1800-000-02300</t>
  </si>
  <si>
    <t>BROOMES RONALD A</t>
  </si>
  <si>
    <t>07-19-27-1800-000-02400</t>
  </si>
  <si>
    <t>DAVIS RODNEY L</t>
  </si>
  <si>
    <t>REID BRIDGETT VACAROL &amp; MICHAEL L BRIDGETT</t>
  </si>
  <si>
    <t>07-19-27-1800-000-02500</t>
  </si>
  <si>
    <t>07-19-27-1800-000-02600</t>
  </si>
  <si>
    <t>07-19-27-1800-000-02700</t>
  </si>
  <si>
    <t>07-19-27-1800-000-02800</t>
  </si>
  <si>
    <t>MURACH MALORIE M &amp; CHRISTOPHER M</t>
  </si>
  <si>
    <t>PORRAS BRITTANY M</t>
  </si>
  <si>
    <t>07-19-27-1800-000-02900</t>
  </si>
  <si>
    <t>MAY SHANE A &amp;</t>
  </si>
  <si>
    <t>07-19-27-1800-000-03000</t>
  </si>
  <si>
    <t>CARTER ZACHARY A</t>
  </si>
  <si>
    <t>07-19-27-1800-000-03100</t>
  </si>
  <si>
    <t>TRUPP ERIC F &amp; RUTH C</t>
  </si>
  <si>
    <t xml:space="preserve"> EMAD MATTA &amp; MERNA GHOBRYAL</t>
  </si>
  <si>
    <t>07-19-27-1800-000-03200</t>
  </si>
  <si>
    <t>HOUSTON DAVID S &amp; MARY C</t>
  </si>
  <si>
    <t>07-19-27-1800-000-03300</t>
  </si>
  <si>
    <t>HARRIS TODD ERIC JR &amp; CAITLIN GERMEROTH</t>
  </si>
  <si>
    <t xml:space="preserve">VASSAR DRIVE 1060 LAND TRUST </t>
  </si>
  <si>
    <t>07-19-27-1800-000-03400</t>
  </si>
  <si>
    <t>KAINZ GEORGE E &amp;</t>
  </si>
  <si>
    <t>07-19-27-1800-000-03500</t>
  </si>
  <si>
    <t>ALLEN DANNY U L &amp; MARY L</t>
  </si>
  <si>
    <t>07-19-27-1800-000-03600</t>
  </si>
  <si>
    <t>SHORE CHARLES W  ESTATE</t>
  </si>
  <si>
    <t>11-19-27-0700-000-00800</t>
  </si>
  <si>
    <t>07-19-27-1800-000-03700</t>
  </si>
  <si>
    <t>WALMER BERNICE</t>
  </si>
  <si>
    <t>11-19-27-0700-000-00900</t>
  </si>
  <si>
    <t>FUDGE JAMES E &amp; SYLVIA K  TRUSTEES</t>
  </si>
  <si>
    <t>CLARKE ROY M  ET A;</t>
  </si>
  <si>
    <t>11-19-27-0700-000-01000</t>
  </si>
  <si>
    <t>SHIRLEY ELIZABETH K &amp; DAVID M L</t>
  </si>
  <si>
    <t>07-19-27-1800-000-03800</t>
  </si>
  <si>
    <t>HIER LYNNETTE L  LIFE ESTATE</t>
  </si>
  <si>
    <t>07-19-27-1800-000-03900</t>
  </si>
  <si>
    <t>OLSEN CHRIS M &amp; BETHANY A</t>
  </si>
  <si>
    <t>11-19-27-0700-000-01100</t>
  </si>
  <si>
    <t>BURNSIDE JACQUELYN &amp; DONALD III</t>
  </si>
  <si>
    <t>11-19-27-0700-000-01200</t>
  </si>
  <si>
    <t>RASSI RAFAEL &amp; ILSA M</t>
  </si>
  <si>
    <t>RAFAEL AND ILSA RASSI REVOCABLE TRUST</t>
  </si>
  <si>
    <t>07-19-27-1800-000-04000</t>
  </si>
  <si>
    <t>OGDEN CARLA L</t>
  </si>
  <si>
    <t>OGDEN CARLA L  LIFE ESTATE</t>
  </si>
  <si>
    <t>11-19-27-0700-000-01300</t>
  </si>
  <si>
    <t>VERMA VIJAY</t>
  </si>
  <si>
    <t>VERMA VIJAY AND PRAMOD KAKKAR</t>
  </si>
  <si>
    <t>07-19-27-1800-000-04100</t>
  </si>
  <si>
    <t>CAMPBELL DOUGLAS A &amp;</t>
  </si>
  <si>
    <t>07-19-27-1800-000-04200</t>
  </si>
  <si>
    <t>SUSLOWICZ EUGENE</t>
  </si>
  <si>
    <t>11-19-27-0700-000-01400</t>
  </si>
  <si>
    <t>ROWLETT MATTHEW W &amp; NADEZHDA N</t>
  </si>
  <si>
    <t>11-19-27-0700-000-01500</t>
  </si>
  <si>
    <t>ETZOLD WILLIAM ARTHUR ET AL</t>
  </si>
  <si>
    <t>07-19-27-1800-000-04300</t>
  </si>
  <si>
    <t>HUTCHINSON STACIE A &amp; NELSON M MARTY</t>
  </si>
  <si>
    <t>07-19-27-1800-000-04400</t>
  </si>
  <si>
    <t>GOODMAN BERNARD E &amp; REBECCA MC NULTY</t>
  </si>
  <si>
    <t>11-19-27-0700-000-01600</t>
  </si>
  <si>
    <t>PEELER PHILLIP D</t>
  </si>
  <si>
    <t>PEELER PHILLIP D &amp; ERIN</t>
  </si>
  <si>
    <t>07-19-27-1800-000-04500</t>
  </si>
  <si>
    <t xml:space="preserve">WILLIAMSON DONALD G </t>
  </si>
  <si>
    <t>11-19-27-0700-000-01700</t>
  </si>
  <si>
    <t>HOLIFIELD TIMOTHY A</t>
  </si>
  <si>
    <t>07-19-27-1800-000-04600</t>
  </si>
  <si>
    <t>ELPHIC SONIA  ET AL</t>
  </si>
  <si>
    <t>11-19-27-0700-000-01800</t>
  </si>
  <si>
    <t>07-19-27-1800-000-04700</t>
  </si>
  <si>
    <t>RONNFELDT GARY L &amp; SUSAN</t>
  </si>
  <si>
    <t>RONNFELDT GARY L &amp; SUSAN  LIFE ESTATE</t>
  </si>
  <si>
    <t>11-19-27-0700-000-01900</t>
  </si>
  <si>
    <t>PEREZ MAYRA C</t>
  </si>
  <si>
    <t>GONZALEZ TATIANA AND LEOBERSI PEREZ</t>
  </si>
  <si>
    <t>07-19-27-1800-000-04800</t>
  </si>
  <si>
    <t>BOVA LOUIS P  TRUSTEE</t>
  </si>
  <si>
    <t>11-19-27-0700-000-02000</t>
  </si>
  <si>
    <t>PEREZ MAYRA</t>
  </si>
  <si>
    <t>LEOBERSI PEREZ LLC</t>
  </si>
  <si>
    <t>PEREZ LEOBERSI</t>
  </si>
  <si>
    <t>07-19-27-1800-000-04900</t>
  </si>
  <si>
    <t>ANAGNOSTOU ELIAS L &amp; THEONI</t>
  </si>
  <si>
    <t>WEEKS MICHAEL A &amp; JESSICA</t>
  </si>
  <si>
    <t>07-19-27-1800-000-05000</t>
  </si>
  <si>
    <t>BRAMMER KIMBERLEE D</t>
  </si>
  <si>
    <t>07-19-27-1800-000-05100</t>
  </si>
  <si>
    <t>BIRD KAREN E</t>
  </si>
  <si>
    <t>07-19-27-1800-000-05200</t>
  </si>
  <si>
    <t>07-19-27-1800-000-05300</t>
  </si>
  <si>
    <t>ANGARITA DAVID O &amp; MARIA F</t>
  </si>
  <si>
    <t>ANGARITA DAVID O &amp; MARIA F  LIFE ESTATE</t>
  </si>
  <si>
    <t>07-19-27-1800-000-05400</t>
  </si>
  <si>
    <t>FRITZ JEREMY J &amp; ANNE M</t>
  </si>
  <si>
    <t>11-18-24-0100-027-01901</t>
  </si>
  <si>
    <t>07-19-27-1800-000-05500</t>
  </si>
  <si>
    <t>BASILIO MARLENE &amp; OSCAR E</t>
  </si>
  <si>
    <t>07-19-27-1800-000-05600</t>
  </si>
  <si>
    <t>GONZALEZ ROSAURA B</t>
  </si>
  <si>
    <t>07-19-27-1800-000-05700</t>
  </si>
  <si>
    <t>DELCY DELIUS D AND MARIE ELSIE DELCY</t>
  </si>
  <si>
    <t>07-19-27-1800-000-05800</t>
  </si>
  <si>
    <t>BAUMANN JACOB T</t>
  </si>
  <si>
    <t>07-19-27-1800-000-05900</t>
  </si>
  <si>
    <t>RUSSELL DOTTIE C &amp; MICHAEL  LIFE ESTATE</t>
  </si>
  <si>
    <t>07-19-27-1800-000-06000</t>
  </si>
  <si>
    <t>DISHONG ALLEN J &amp; JO CINDY</t>
  </si>
  <si>
    <t>36-20-24-0200-000-02100</t>
  </si>
  <si>
    <t>WILLARD &amp; ANNABELL HOWARD FAMILY REVOCABLE LIVING TRUST</t>
  </si>
  <si>
    <t>15-18-24-1500-000-00100</t>
  </si>
  <si>
    <t>ZORN SIDNEY E &amp; MELINDA A  LIFE ESTATE</t>
  </si>
  <si>
    <t>15-18-24-1500-000-00200</t>
  </si>
  <si>
    <t>ALLISON TERI L</t>
  </si>
  <si>
    <t>15-18-24-1500-000-00300</t>
  </si>
  <si>
    <t>GRIFFITH JAMES R &amp; MARY S</t>
  </si>
  <si>
    <t xml:space="preserve">ALGOZINE GEORGE A &amp; NANCY A </t>
  </si>
  <si>
    <t>GAINES STACY L &amp; VERONICA C</t>
  </si>
  <si>
    <t>15-18-24-1500-000-00400</t>
  </si>
  <si>
    <t>GONZALEZ RYAN P &amp; SHANNON K</t>
  </si>
  <si>
    <t>15-18-24-1500-000-00500</t>
  </si>
  <si>
    <t>15-18-24-1500-000-00600</t>
  </si>
  <si>
    <t>MITTICA MICHAEL J &amp; DEBRA J</t>
  </si>
  <si>
    <t>15-18-24-1500-000-00700</t>
  </si>
  <si>
    <t>HOWELL DAVID E &amp; CHERYL L</t>
  </si>
  <si>
    <t>15-18-24-1500-000-00800</t>
  </si>
  <si>
    <t>BOWEN ROBERT D &amp; BONITA L</t>
  </si>
  <si>
    <t>BOWEN FAMILY TRUST</t>
  </si>
  <si>
    <t>15-18-24-1500-000-00900</t>
  </si>
  <si>
    <t>LACEY JEREMY T &amp; TIFFANY P</t>
  </si>
  <si>
    <t>15-18-24-1500-000-01000</t>
  </si>
  <si>
    <t>HOYLE MARTYN &amp; PAMELA</t>
  </si>
  <si>
    <t>15-18-24-1500-000-01100</t>
  </si>
  <si>
    <t>FITZGERALD TREVOR &amp; SONIA</t>
  </si>
  <si>
    <t xml:space="preserve">FISHER KATHERINE </t>
  </si>
  <si>
    <t>15-18-24-1500-000-01200</t>
  </si>
  <si>
    <t>LE MOYNE FRANCIS R &amp; JUDITH A</t>
  </si>
  <si>
    <t>01-22-24-3100-037-00001</t>
  </si>
  <si>
    <t>KIRBY JASON AND SHARON SAINT AMAND</t>
  </si>
  <si>
    <t>SWINDLE INVESTMENTS LLC</t>
  </si>
  <si>
    <t>24-22-24-0600-000-02100</t>
  </si>
  <si>
    <t>JIMENEZ IZAGUIRRE JOSUE &amp; DARCY JIMENEZ</t>
  </si>
  <si>
    <t>17-22-26-2005-000-05600</t>
  </si>
  <si>
    <t>SANTIAGO ANGEL G JR &amp; IRENE</t>
  </si>
  <si>
    <t>17-22-26-2005-000-05700</t>
  </si>
  <si>
    <t>JUCHNIEWICZ THOMAS R</t>
  </si>
  <si>
    <t>17-22-26-2005-000-05800</t>
  </si>
  <si>
    <t>SALAS FERNANDO SR &amp; YOLANDA</t>
  </si>
  <si>
    <t>17-22-26-2005-000-05900</t>
  </si>
  <si>
    <t>TURLEY-THORHAUGE SANDRA &amp; PALLE M LUND</t>
  </si>
  <si>
    <t>AKINS PETER &amp; RITA C</t>
  </si>
  <si>
    <t>17-22-26-2005-000-06000</t>
  </si>
  <si>
    <t>JONES JAY ERIC</t>
  </si>
  <si>
    <t>17-22-26-2005-000-06100</t>
  </si>
  <si>
    <t>KHETEM MUSTAPHA &amp; MARLA A</t>
  </si>
  <si>
    <t xml:space="preserve">BURK KENNETH E JR </t>
  </si>
  <si>
    <t xml:space="preserve">TANG LINDA P </t>
  </si>
  <si>
    <t>MC DONNELL LIAM &amp; ILLIANA NUNEZ</t>
  </si>
  <si>
    <t>17-22-26-2005-000-06200</t>
  </si>
  <si>
    <t>STEELE ERIK J</t>
  </si>
  <si>
    <t>17-22-26-2005-000-06300</t>
  </si>
  <si>
    <t>VAZQUEZ JOSE R &amp; EMILLIA FIGUEROA VAZQUEZ</t>
  </si>
  <si>
    <t>25-20-25-0100-B03-02100</t>
  </si>
  <si>
    <t>DAVYDOVA MARIA</t>
  </si>
  <si>
    <t>17-22-26-2005-000-06400</t>
  </si>
  <si>
    <t>DWYER DOMINIE D &amp; KEREN H</t>
  </si>
  <si>
    <t>17-22-26-2005-000-06500</t>
  </si>
  <si>
    <t>PENA ELIZABETH</t>
  </si>
  <si>
    <t>17-22-26-2005-000-06600</t>
  </si>
  <si>
    <t>CLARK LACY JR &amp; PATRICIA D</t>
  </si>
  <si>
    <t>FLIPHOUSE ONE LLC</t>
  </si>
  <si>
    <t>PANTOJA PARDO JHON J &amp; VANESSA M PANTOJA</t>
  </si>
  <si>
    <t>17-22-26-2005-000-06700</t>
  </si>
  <si>
    <t>STEPHENSON ROBERT</t>
  </si>
  <si>
    <t>17-22-26-2005-000-06800</t>
  </si>
  <si>
    <t>NELSON ANDREA &amp;</t>
  </si>
  <si>
    <t>17-22-26-2005-000-06900</t>
  </si>
  <si>
    <t>O'SULLIVAN RAYMOND &amp; PAULETTE R</t>
  </si>
  <si>
    <t>17-22-26-2005-000-07000</t>
  </si>
  <si>
    <t>17-22-26-2005-000-07100</t>
  </si>
  <si>
    <t>17-22-26-2005-000-07200</t>
  </si>
  <si>
    <t>BELCHER MARLENE E</t>
  </si>
  <si>
    <t>17-22-26-2005-000-07300</t>
  </si>
  <si>
    <t>KIRKLAND STEVEN C &amp; AMIE R</t>
  </si>
  <si>
    <t>17-22-26-2005-000-07400</t>
  </si>
  <si>
    <t>GONZALEZ ISABEL</t>
  </si>
  <si>
    <t>17-22-26-2005-000-07500</t>
  </si>
  <si>
    <t>KRUMREY SEAN E &amp; TARRE K BEACH</t>
  </si>
  <si>
    <t>17-22-26-2005-000-07600</t>
  </si>
  <si>
    <t>BERNARD JONATHAN M</t>
  </si>
  <si>
    <t>17-22-26-2005-000-07700</t>
  </si>
  <si>
    <t>TIERMAN DIANNE C  LIFE ESTATE</t>
  </si>
  <si>
    <t>20-19-27-1525-00B-00000</t>
  </si>
  <si>
    <t>17-22-26-2005-000-07800</t>
  </si>
  <si>
    <t>DE LUCA PHILIP J &amp; AVRIL A</t>
  </si>
  <si>
    <t>17-22-26-2005-000-08000</t>
  </si>
  <si>
    <t>17-22-26-2005-000-08100</t>
  </si>
  <si>
    <t>COLEMAN JOHN &amp; GLORIA K COLEMAN</t>
  </si>
  <si>
    <t>17-22-26-2005-000-08200</t>
  </si>
  <si>
    <t>MARTIN ROBERT T</t>
  </si>
  <si>
    <t>17-22-26-2005-000-08300</t>
  </si>
  <si>
    <t>17-22-26-2005-000-08400</t>
  </si>
  <si>
    <t>SHRECENGOST WAYNE L TRUSTEE</t>
  </si>
  <si>
    <t>17-22-26-2005-000-08500</t>
  </si>
  <si>
    <t>CROWELL CLARA A</t>
  </si>
  <si>
    <t>17-22-26-2005-000-08600</t>
  </si>
  <si>
    <t>HENRIQUES EMANUEL R AND THERESA A THOMPSON</t>
  </si>
  <si>
    <t>HENRIQUES EMANUEL R</t>
  </si>
  <si>
    <t>17-22-26-2005-000-08700</t>
  </si>
  <si>
    <t>PITT TAMMY S &amp;</t>
  </si>
  <si>
    <t>17-22-26-2005-000-08800</t>
  </si>
  <si>
    <t>FISH MICHAEL J &amp; DONNA L  LIFE ESTATE</t>
  </si>
  <si>
    <t>17-22-26-2005-000-08900</t>
  </si>
  <si>
    <t>GARLAND MICHAEL J &amp; ROSALIE</t>
  </si>
  <si>
    <t>17-22-26-2005-000-09000</t>
  </si>
  <si>
    <t>HERNANDEZ CEDRIC A &amp; BRENDA C</t>
  </si>
  <si>
    <t>17-22-26-2005-000-09100</t>
  </si>
  <si>
    <t>VALERIO ELIZABETH</t>
  </si>
  <si>
    <t>17-22-26-2005-000-09200</t>
  </si>
  <si>
    <t>NGUONLY ANTHONY L</t>
  </si>
  <si>
    <t>17-22-26-2005-000-09300</t>
  </si>
  <si>
    <t>MASS WALTER A &amp; MILAGROS V</t>
  </si>
  <si>
    <t>17-22-26-2005-000-09400</t>
  </si>
  <si>
    <t>BELL KEITH R</t>
  </si>
  <si>
    <t>17-22-26-2005-000-09500</t>
  </si>
  <si>
    <t>VELASQUEZ SILVIA &amp;</t>
  </si>
  <si>
    <t>17-22-26-2005-000-09600</t>
  </si>
  <si>
    <t>DOVE JAMES K &amp; JOYCE C</t>
  </si>
  <si>
    <t>17-22-26-2005-000-09700</t>
  </si>
  <si>
    <t>GALINDO VILMA K</t>
  </si>
  <si>
    <t>17-22-26-2005-000-09800</t>
  </si>
  <si>
    <t>PERSAD PURAN</t>
  </si>
  <si>
    <t>17-22-26-2005-000-09900</t>
  </si>
  <si>
    <t>17-22-26-2005-000-10000</t>
  </si>
  <si>
    <t>HERRERA JOSE &amp; MARIE</t>
  </si>
  <si>
    <t>17-22-26-2005-000-10100</t>
  </si>
  <si>
    <t>LOZITO MELISSA &amp; ANTHONY</t>
  </si>
  <si>
    <t>17-22-26-2005-000-10200</t>
  </si>
  <si>
    <t>17-22-26-2005-000-10300</t>
  </si>
  <si>
    <t>LOPEZ JORGE L &amp;</t>
  </si>
  <si>
    <t>17-22-26-2005-000-10400</t>
  </si>
  <si>
    <t>FKH SFR PROPCO A LP</t>
  </si>
  <si>
    <t>17-22-26-2005-000-10500</t>
  </si>
  <si>
    <t>BISON I LLC</t>
  </si>
  <si>
    <t>JOHNSONS FLIPS LLC</t>
  </si>
  <si>
    <t>17-22-26-2005-000-10600</t>
  </si>
  <si>
    <t>WAGSTER SHANNON E</t>
  </si>
  <si>
    <t>17-22-26-2005-000-10700</t>
  </si>
  <si>
    <t>WILLIAMS TIM L &amp; KATHY</t>
  </si>
  <si>
    <t>22-24-26-2300-000-00100</t>
  </si>
  <si>
    <t>SANTIAGO CHRISTINA &amp; MARCOS</t>
  </si>
  <si>
    <t>22-24-26-2300-000-00200</t>
  </si>
  <si>
    <t>NEUMANN DOUGLAS &amp; JENNA</t>
  </si>
  <si>
    <t>NEUMANN DOUGLAS  LIFE ESTATE</t>
  </si>
  <si>
    <t>NEUMANN DOUGLAS</t>
  </si>
  <si>
    <t>NEUMANN DOUGLAS R JR</t>
  </si>
  <si>
    <t>22-24-26-2300-000-00300</t>
  </si>
  <si>
    <t>KITTA RICHARD J &amp; KAREN A</t>
  </si>
  <si>
    <t>22-24-26-2300-000-00400</t>
  </si>
  <si>
    <t>CHARLOTTE SOBOL REVOCABLE LIVING TRUST</t>
  </si>
  <si>
    <t>22-24-26-2300-000-00500</t>
  </si>
  <si>
    <t>BUSTAMANTE MARLEN G &amp; PEDRO J</t>
  </si>
  <si>
    <t>22-24-26-2300-000-00600</t>
  </si>
  <si>
    <t>PURCELL DASHELLE L</t>
  </si>
  <si>
    <t>22-24-26-2300-000-00700</t>
  </si>
  <si>
    <t>WHITE JOHN S</t>
  </si>
  <si>
    <t>22-24-26-2300-000-00800</t>
  </si>
  <si>
    <t>DIAZ GONZALEZ REYNALDO S &amp; EMMY</t>
  </si>
  <si>
    <t>22-24-26-2300-000-00900</t>
  </si>
  <si>
    <t>SANCHEZ JOSE A</t>
  </si>
  <si>
    <t>22-24-26-2300-000-01000</t>
  </si>
  <si>
    <t>BLITZ MITCHELL L</t>
  </si>
  <si>
    <t>MARTINEZ DANIEL E &amp; ELIZETE C</t>
  </si>
  <si>
    <t>22-24-26-2300-000-01100</t>
  </si>
  <si>
    <t>MATHEIS MARK W</t>
  </si>
  <si>
    <t>MATHEIS MARK W  LIFE ESTATE</t>
  </si>
  <si>
    <t>22-24-26-2300-000-01200</t>
  </si>
  <si>
    <t>DIAMOND STACEY STARR</t>
  </si>
  <si>
    <t>22-24-26-2300-000-01300</t>
  </si>
  <si>
    <t>HASSAN FATHALLA</t>
  </si>
  <si>
    <t>HASSAN FAHTALLA</t>
  </si>
  <si>
    <t>22-24-26-2300-000-01400</t>
  </si>
  <si>
    <t>SHOMPER THOMAS &amp; STEFANIE</t>
  </si>
  <si>
    <t>GRIEGO PATRICK P &amp; EMILY E GIESE</t>
  </si>
  <si>
    <t>22-24-26-2300-000-01500</t>
  </si>
  <si>
    <t>LOPEZ PEREZ MAYERLYN C</t>
  </si>
  <si>
    <t>22-24-26-2300-000-01600</t>
  </si>
  <si>
    <t>GONGORA JONATAN D &amp;</t>
  </si>
  <si>
    <t>22-24-26-2300-000-01700</t>
  </si>
  <si>
    <t>POLINSKI CATHERINE M</t>
  </si>
  <si>
    <t>04-23-26-0205-00A-00000</t>
  </si>
  <si>
    <t>22-24-26-2300-000-01800</t>
  </si>
  <si>
    <t>TRUE NORTH TRS B LLC</t>
  </si>
  <si>
    <t>BOROWS LANCE F JR &amp; LINA F CUARTAS</t>
  </si>
  <si>
    <t>DI GIOIA NICOLA L R &amp; ANA J CHACON QUINTERO</t>
  </si>
  <si>
    <t>22-24-26-2300-000-01900</t>
  </si>
  <si>
    <t>HURST CALEB &amp; HOLLY</t>
  </si>
  <si>
    <t>22-24-26-2300-000-02000</t>
  </si>
  <si>
    <t>CAPPIELLO CAMILIE P &amp; CODY L BURDICK</t>
  </si>
  <si>
    <t>04-23-26-0205-000-33700</t>
  </si>
  <si>
    <t>DOTT JEFFREY J &amp; LEISA M</t>
  </si>
  <si>
    <t>DOTT JEFFREY J &amp; LEISA M  LIFE ESTATE</t>
  </si>
  <si>
    <t>22-24-26-2300-000-02100</t>
  </si>
  <si>
    <t>WAITS DIANNE S</t>
  </si>
  <si>
    <t>22-24-26-2300-000-02200</t>
  </si>
  <si>
    <t>PUTERBAUGH DANIEL W &amp;</t>
  </si>
  <si>
    <t>FOUNTAIN GERALD D &amp; DEBRA</t>
  </si>
  <si>
    <t>PERSSON KELLI C</t>
  </si>
  <si>
    <t>22-24-26-2300-000-02300</t>
  </si>
  <si>
    <t>CLAUDIO ALEX &amp; HUNTER HENNESSEY-</t>
  </si>
  <si>
    <t>22-24-26-2300-000-02400</t>
  </si>
  <si>
    <t>PATTERSON BRENDA A</t>
  </si>
  <si>
    <t>22-24-26-2300-000-02500</t>
  </si>
  <si>
    <t>LINDA LOUISE MICHEL REVOCABLE TRUST</t>
  </si>
  <si>
    <t xml:space="preserve">VOGEL HOLLY </t>
  </si>
  <si>
    <t>04-23-26-0205-000-33800</t>
  </si>
  <si>
    <t>PHILLIP DEBORAH C</t>
  </si>
  <si>
    <t>22-24-26-2300-000-02600</t>
  </si>
  <si>
    <t>ALCINDOR LUCY</t>
  </si>
  <si>
    <t>22-24-26-2300-000-02700</t>
  </si>
  <si>
    <t>SELL JEFFERY S  ET AL</t>
  </si>
  <si>
    <t>04-23-26-0205-000-33900</t>
  </si>
  <si>
    <t>COUTU OVILA RAYMOND JR</t>
  </si>
  <si>
    <t>COUTU CHERYL  ET AL</t>
  </si>
  <si>
    <t>BREMS LORI K &amp; JEFFREY T</t>
  </si>
  <si>
    <t>22-24-26-2300-000-02800</t>
  </si>
  <si>
    <t>HANZMAN DAVID &amp;</t>
  </si>
  <si>
    <t>04-23-26-0205-000-34000</t>
  </si>
  <si>
    <t>ST CYR LEO &amp; JUNE</t>
  </si>
  <si>
    <t>MOORE WAYNE E &amp; MARY A</t>
  </si>
  <si>
    <t>22-24-26-2300-000-02900</t>
  </si>
  <si>
    <t>DRAPEAU JUDITH M</t>
  </si>
  <si>
    <t>04-23-26-0205-000-34100</t>
  </si>
  <si>
    <t>JONES MARY J &amp; DONALD M  TRUSTEES</t>
  </si>
  <si>
    <t>22-24-26-2300-000-03100</t>
  </si>
  <si>
    <t>RIVERA OLGA I</t>
  </si>
  <si>
    <t>22-24-26-2300-000-03200</t>
  </si>
  <si>
    <t>YACAMAN MEDINA JOSE D &amp; INES S CARRASCO SALINAS</t>
  </si>
  <si>
    <t>MARKSBURY COLIN R  ET AL</t>
  </si>
  <si>
    <t>22-24-26-2300-000-03300</t>
  </si>
  <si>
    <t>HPA BORROWER 2020-2 ML LLC</t>
  </si>
  <si>
    <t>22-24-26-2300-000-03400</t>
  </si>
  <si>
    <t>GARDINER ROBERT &amp; KATHLEEN R</t>
  </si>
  <si>
    <t xml:space="preserve">SORATO JOSE V JR </t>
  </si>
  <si>
    <t>22-24-26-2300-000-03500</t>
  </si>
  <si>
    <t>KEHOE LAURA L &amp; CRAIG J CHERRY</t>
  </si>
  <si>
    <t>22-24-26-2300-000-03600</t>
  </si>
  <si>
    <t>SMITH VICKI E</t>
  </si>
  <si>
    <t>22-24-26-2300-000-03700</t>
  </si>
  <si>
    <t>CYR BRIAN</t>
  </si>
  <si>
    <t>22-24-26-2300-000-03800</t>
  </si>
  <si>
    <t>NEUFELD NICOLE L H &amp; SCOTT A</t>
  </si>
  <si>
    <t>HART NICOLE L</t>
  </si>
  <si>
    <t>RICHTER RACHEL</t>
  </si>
  <si>
    <t>22-24-26-2300-000-03900</t>
  </si>
  <si>
    <t>ERWIN MICHELLE D &amp;</t>
  </si>
  <si>
    <t>22-24-26-2300-000-04000</t>
  </si>
  <si>
    <t>JOSE-DIFO JAY Y &amp; ARLYN V FELIX-JOSE</t>
  </si>
  <si>
    <t>22-24-26-2300-000-04100</t>
  </si>
  <si>
    <t>CREECH CODY &amp; ALANA PICHOT</t>
  </si>
  <si>
    <t>22-24-26-2300-000-04200</t>
  </si>
  <si>
    <t>BARKLEY PHILLIP L &amp; JENNIFER A</t>
  </si>
  <si>
    <t>22-24-26-2300-000-04300</t>
  </si>
  <si>
    <t>PORTER DERRICK R &amp; HOLLY R</t>
  </si>
  <si>
    <t>04-23-26-0205-000-34200</t>
  </si>
  <si>
    <t>COOK RONALD G &amp; SUZANNE E</t>
  </si>
  <si>
    <t>22-24-26-2300-000-04400</t>
  </si>
  <si>
    <t>CULPEPPER VERONICA T</t>
  </si>
  <si>
    <t>04-23-26-0205-000-34300</t>
  </si>
  <si>
    <t>FISHER DEBORAH A</t>
  </si>
  <si>
    <t>22-24-26-2300-000-04500</t>
  </si>
  <si>
    <t>BERNARDO AMADO A &amp; ELIODORA R</t>
  </si>
  <si>
    <t>BERNARDO LIVING TRUST</t>
  </si>
  <si>
    <t>LIZARAZO SUAREZ ARTURO &amp; LIGIA MARIN</t>
  </si>
  <si>
    <t>04-23-26-0205-000-34400</t>
  </si>
  <si>
    <t>KINSEY PAUL W &amp; SALLY ANNE S</t>
  </si>
  <si>
    <t>04-23-26-0205-000-34600</t>
  </si>
  <si>
    <t>FALCONE FRANCES W</t>
  </si>
  <si>
    <t>FRANCES WINIFRED FALCONE LIVING TRUST</t>
  </si>
  <si>
    <t>04-23-26-0205-000-34700</t>
  </si>
  <si>
    <t>ROBERTA JANE MYERS REVOCABLE TRUST</t>
  </si>
  <si>
    <t xml:space="preserve">MYERS TODD ALLEN </t>
  </si>
  <si>
    <t>04-23-26-0205-000-34800</t>
  </si>
  <si>
    <t>GOUGH ANDREW &amp; LYNNE</t>
  </si>
  <si>
    <t>PREUSS ROBERT &amp; ROSALIE</t>
  </si>
  <si>
    <t>15-18-24-1500-000-01300</t>
  </si>
  <si>
    <t>NICHOLAS VINCENT D &amp; ELLEN K  TRUSTEES</t>
  </si>
  <si>
    <t>04-23-26-0205-000-34900</t>
  </si>
  <si>
    <t>ADAIR SHIRLEY F</t>
  </si>
  <si>
    <t>04-23-26-0205-000-35000</t>
  </si>
  <si>
    <t>PEABODY LLOYD A</t>
  </si>
  <si>
    <t>22-24-26-2300-000-04600</t>
  </si>
  <si>
    <t>MARTINEZ RODRIGUEZ MICHAEL D</t>
  </si>
  <si>
    <t>22-24-26-2300-000-04700</t>
  </si>
  <si>
    <t>KEHOE MICHAEL &amp;</t>
  </si>
  <si>
    <t>CAMPAGNA KATIE</t>
  </si>
  <si>
    <t>PIEDRAHITA PINEDA NATHALIA V &amp; CARLOS E ZUNIGA SANCHEZ</t>
  </si>
  <si>
    <t>22-24-26-2300-000-04800</t>
  </si>
  <si>
    <t>22-24-26-2300-000-04900</t>
  </si>
  <si>
    <t>MONROE BEVERLY C &amp;</t>
  </si>
  <si>
    <t>22-24-26-2300-000-05000</t>
  </si>
  <si>
    <t>ALERS CARLOS A &amp; EDNA L</t>
  </si>
  <si>
    <t>ALERS CARLOS A &amp; EDNA L  LIFE ESTATE</t>
  </si>
  <si>
    <t>04-23-26-0205-000-35100</t>
  </si>
  <si>
    <t>LAMBSON TOM S &amp; CHARLENE L TRUSTEES</t>
  </si>
  <si>
    <t>22-24-26-2300-000-05100</t>
  </si>
  <si>
    <t>LAMBERT ALVIN &amp; MARY LISA</t>
  </si>
  <si>
    <t>22-24-26-2300-000-05200</t>
  </si>
  <si>
    <t>RIEVES RICHARD &amp; SHANTELLE R</t>
  </si>
  <si>
    <t>04-23-26-0205-000-35200</t>
  </si>
  <si>
    <t>COX NANCY A</t>
  </si>
  <si>
    <t>22-24-26-2300-000-05300</t>
  </si>
  <si>
    <t>HITE ALBERT G  ET AL</t>
  </si>
  <si>
    <t>BELLATAAV LLC</t>
  </si>
  <si>
    <t>RAMIREZ JOHAN W AND DARLENNE LOPEZ</t>
  </si>
  <si>
    <t>22-24-26-2300-000-05400</t>
  </si>
  <si>
    <t>RYMAL SHEROLYN S</t>
  </si>
  <si>
    <t>04-23-26-0205-000-35400</t>
  </si>
  <si>
    <t>MENTINK WESLEY D &amp; JUDITH A</t>
  </si>
  <si>
    <t>22-24-26-2300-000-05500</t>
  </si>
  <si>
    <t>OLIVO ALFREDO A &amp;</t>
  </si>
  <si>
    <t>04-23-26-0205-000-35500</t>
  </si>
  <si>
    <t>LIGHTFOOT GLENN R  TRUSTEE &amp;</t>
  </si>
  <si>
    <t>MORRIS DAVID J &amp; RITTIA S</t>
  </si>
  <si>
    <t>22-24-26-2300-000-05600</t>
  </si>
  <si>
    <t>ACOSTA JOSE M &amp; CARLOS M ACOSTA</t>
  </si>
  <si>
    <t>22-24-26-2300-000-05700</t>
  </si>
  <si>
    <t>MARTIN DANIELLE N &amp; JASON</t>
  </si>
  <si>
    <t>MARTIN DANIELLE N</t>
  </si>
  <si>
    <t>DIEM DANIELLE N  LIFE ESTATE</t>
  </si>
  <si>
    <t>22-24-26-2300-000-05800</t>
  </si>
  <si>
    <t>FAMILY DREAM PROPERTY LLC</t>
  </si>
  <si>
    <t>04-23-26-0205-000-35600</t>
  </si>
  <si>
    <t>FRY BRIAN &amp; BEVERLEY A</t>
  </si>
  <si>
    <t>KRESKEY FELIX J JR</t>
  </si>
  <si>
    <t>KRESKEY FELIX J JR &amp; ELLEN J CHULAK  LIFE ESTATE</t>
  </si>
  <si>
    <t>KRESKEY FELIX J &amp; ELLEN J CHULAK</t>
  </si>
  <si>
    <t>VARGAS DANIEL A &amp; MARTHA PEREZ VARGAS</t>
  </si>
  <si>
    <t>22-24-26-2300-000-05900</t>
  </si>
  <si>
    <t>GONZALEZ JACQUELINE &amp;</t>
  </si>
  <si>
    <t>22-24-26-2300-000-06000</t>
  </si>
  <si>
    <t>PROGRESS RESIDENTIAL TRS 19 LLC</t>
  </si>
  <si>
    <t>DANIEL J ZWARTZ AND DEBORAH M ZWARTZ LIVING TRUST</t>
  </si>
  <si>
    <t>04-23-26-0205-000-35700</t>
  </si>
  <si>
    <t>PERINO JEFFERY &amp; PAMELA</t>
  </si>
  <si>
    <t>GORDON BOBBIE</t>
  </si>
  <si>
    <t>22-24-26-2300-000-06100</t>
  </si>
  <si>
    <t>MAY STEVEN &amp; SUSAN</t>
  </si>
  <si>
    <t>22-24-26-2300-000-06200</t>
  </si>
  <si>
    <t>WERNER CARL E</t>
  </si>
  <si>
    <t xml:space="preserve">FLORILLO MARK </t>
  </si>
  <si>
    <t>04-23-26-0205-000-34500</t>
  </si>
  <si>
    <t>DE ZOUCHE BETTY ANNE  LIFE ESTATE</t>
  </si>
  <si>
    <t xml:space="preserve">MARYANN ZOESCH-GARROW IRRREVOCABLE TRUST </t>
  </si>
  <si>
    <t>JOHANSEN CHERYL &amp; DEREK HARP</t>
  </si>
  <si>
    <t>04-23-26-0205-000-35300</t>
  </si>
  <si>
    <t>BENNETT ARNOLD W &amp; LINDA F</t>
  </si>
  <si>
    <t>22-24-26-2300-000-06300</t>
  </si>
  <si>
    <t>LUNA OMAR &amp; MARIA T LE MORVAN-</t>
  </si>
  <si>
    <t>22-24-26-2300-000-06400</t>
  </si>
  <si>
    <t>22-24-26-2300-000-06500</t>
  </si>
  <si>
    <t>RIVERA CARMEN L</t>
  </si>
  <si>
    <t>22-24-26-2300-000-06600</t>
  </si>
  <si>
    <t>FRIAS ANA I  ET AL</t>
  </si>
  <si>
    <t>22-24-26-2300-000-06700</t>
  </si>
  <si>
    <t>QUILES NELSON A &amp; COLLEEN B</t>
  </si>
  <si>
    <t>22-24-26-2300-000-06800</t>
  </si>
  <si>
    <t>MORVAN TIBISAY L AND OMAR H LUNA</t>
  </si>
  <si>
    <t>MORVAN TIBISAY L</t>
  </si>
  <si>
    <t>O'HARA JOSEPH AND ASHLEY M O'HARA</t>
  </si>
  <si>
    <t>22-24-26-2300-000-06900</t>
  </si>
  <si>
    <t>BAINBRIDGE BRANDON L &amp; AMY L</t>
  </si>
  <si>
    <t>PARISH AMANDA M</t>
  </si>
  <si>
    <t>WILSON VANESSA &amp; WINSTON</t>
  </si>
  <si>
    <t>22-24-26-2300-000-07000</t>
  </si>
  <si>
    <t>MAXWELL EDNA</t>
  </si>
  <si>
    <t>MAXWELL EDNA  LIFE ESTATE</t>
  </si>
  <si>
    <t xml:space="preserve">CROSSMAN JOANN M </t>
  </si>
  <si>
    <t>22-24-26-2300-000-07100</t>
  </si>
  <si>
    <t>WILLS JAMES E III &amp; SUZANNE M</t>
  </si>
  <si>
    <t>22-24-26-2300-000-07200</t>
  </si>
  <si>
    <t>UTSCH MICHAEL &amp; HEIDI</t>
  </si>
  <si>
    <t>22-24-26-2300-000-07300</t>
  </si>
  <si>
    <t>22-24-26-2300-000-07400</t>
  </si>
  <si>
    <t>NGO RICKY &amp; NICOLE TRAN</t>
  </si>
  <si>
    <t>DELEON MAURICIO &amp; HULDI FUENTES</t>
  </si>
  <si>
    <t>22-24-26-2300-000-07500</t>
  </si>
  <si>
    <t>PROGRESS RESIDENTIAL TRS 15 LLC</t>
  </si>
  <si>
    <t>CECEN TANER AND NATALIE MARTINO</t>
  </si>
  <si>
    <t>22-24-26-2300-000-07600</t>
  </si>
  <si>
    <t>MOHAMMED NARISSA N &amp;</t>
  </si>
  <si>
    <t>22-24-26-2300-000-07700</t>
  </si>
  <si>
    <t>SANTIAGO ISRAEL &amp; GILDA</t>
  </si>
  <si>
    <t>ISRAEL &amp; GILDA SANTIAGO RIVERA REVOCABLE TRUST</t>
  </si>
  <si>
    <t>22-24-26-2300-000-07800</t>
  </si>
  <si>
    <t>RODRIGUEZ ADOLFO  ET AL</t>
  </si>
  <si>
    <t>TIMIRCHAND AMANDA AND CHABINAUTH TIMIRCHAND</t>
  </si>
  <si>
    <t>22-24-26-2300-000-07900</t>
  </si>
  <si>
    <t>GUIRAND ALIX &amp; JESULA</t>
  </si>
  <si>
    <t>04-23-26-0205-000-35800</t>
  </si>
  <si>
    <t>GIEFING SEAN G</t>
  </si>
  <si>
    <t>DI MONDA RAYMOND &amp; KATHY</t>
  </si>
  <si>
    <t>22-24-26-2300-000-08000</t>
  </si>
  <si>
    <t>LONGHORN LEAH</t>
  </si>
  <si>
    <t>22-24-26-2300-000-08100</t>
  </si>
  <si>
    <t>04-23-26-0205-000-35900</t>
  </si>
  <si>
    <t>PANZINI ROBERT C</t>
  </si>
  <si>
    <t xml:space="preserve">PANZINI KRISTEN </t>
  </si>
  <si>
    <t>PANZINI KRISTEN R</t>
  </si>
  <si>
    <t>FOSTER BRADLEY S</t>
  </si>
  <si>
    <t>04-23-26-0205-000-36000</t>
  </si>
  <si>
    <t>LANDY MARTHA</t>
  </si>
  <si>
    <t>22-24-26-2300-000-08200</t>
  </si>
  <si>
    <t>PRESLEY CHARLES W &amp; JANET</t>
  </si>
  <si>
    <t>PRESLEY CHARLES W &amp; JANET  LIFE ESTATE</t>
  </si>
  <si>
    <t>22-24-26-2300-000-08300</t>
  </si>
  <si>
    <t>LYONS DEBORAH</t>
  </si>
  <si>
    <t>22-24-26-2300-000-08400</t>
  </si>
  <si>
    <t>RUIZ PATRICIA &amp; IVAN</t>
  </si>
  <si>
    <t>22-24-26-2300-000-08500</t>
  </si>
  <si>
    <t>ALAIN ARMADA LLC</t>
  </si>
  <si>
    <t>P3 TRS 1 A LLC</t>
  </si>
  <si>
    <t>GONCALVES ANA S</t>
  </si>
  <si>
    <t>22-24-26-2300-000-08600</t>
  </si>
  <si>
    <t>PORTER LAURIE S</t>
  </si>
  <si>
    <t>22-24-26-2300-000-08700</t>
  </si>
  <si>
    <t>GOTTSCH KATIE A &amp;</t>
  </si>
  <si>
    <t>22-24-26-2300-000-08800</t>
  </si>
  <si>
    <t>SCOTT DONALD</t>
  </si>
  <si>
    <t>22-24-26-2300-000-08900</t>
  </si>
  <si>
    <t>KRAEMER TIMOTHY L &amp;</t>
  </si>
  <si>
    <t>HALL JEANIE L AND SHANDISE R HALL</t>
  </si>
  <si>
    <t>04-23-26-0205-000-36100</t>
  </si>
  <si>
    <t>KING JOYCE B</t>
  </si>
  <si>
    <t>22-24-26-2300-000-09000</t>
  </si>
  <si>
    <t>PITCH ROBERT M &amp; RITA S</t>
  </si>
  <si>
    <t>04-23-26-0205-000-36200</t>
  </si>
  <si>
    <t>KIRKLAND WALLACE  LIFE ESTATE</t>
  </si>
  <si>
    <t>22-24-26-2300-000-09100</t>
  </si>
  <si>
    <t>NEIDHOFER KARL &amp; STEPHANIE RIGGS</t>
  </si>
  <si>
    <t>04-23-26-0205-000-36300</t>
  </si>
  <si>
    <t>HICKS VONDA</t>
  </si>
  <si>
    <t>FLANAGAN JAMES L &amp; DARLA J</t>
  </si>
  <si>
    <t>22-24-26-2300-000-09200</t>
  </si>
  <si>
    <t>WARD DONNA F</t>
  </si>
  <si>
    <t>22-24-26-2300-000-09300</t>
  </si>
  <si>
    <t>MURSHED YASER &amp; DARLA A</t>
  </si>
  <si>
    <t>04-23-26-0205-000-36400</t>
  </si>
  <si>
    <t>MC GILL ELEANOR H</t>
  </si>
  <si>
    <t>22-24-26-2300-000-09400</t>
  </si>
  <si>
    <t>SPENCE SARA J &amp; CHRISTOPHER</t>
  </si>
  <si>
    <t>04-23-26-0205-000-36500</t>
  </si>
  <si>
    <t>GUFFEY S JANE  LIFE ESTATE</t>
  </si>
  <si>
    <t xml:space="preserve">ALTIER JOSEPH E </t>
  </si>
  <si>
    <t>JOSEPH AND JODELL TRUST</t>
  </si>
  <si>
    <t>22-24-26-2300-000-09500</t>
  </si>
  <si>
    <t>HERRMAN CLIFFORD  TRUSTEE</t>
  </si>
  <si>
    <t>04-23-26-0205-000-36600</t>
  </si>
  <si>
    <t>HUNT DALE W &amp; JANICE M</t>
  </si>
  <si>
    <t>22-24-26-2300-000-09600</t>
  </si>
  <si>
    <t>FREY MICHAEL S &amp; KIMBERLY</t>
  </si>
  <si>
    <t>22-24-26-2300-000-09700</t>
  </si>
  <si>
    <t>COBAR KRIZIA P &amp; SONIA G SOLARES</t>
  </si>
  <si>
    <t>22-24-26-2300-000-09800</t>
  </si>
  <si>
    <t>CHOW MELINDA</t>
  </si>
  <si>
    <t>22-24-26-2300-000-09900</t>
  </si>
  <si>
    <t>DIAZ CARMEN L</t>
  </si>
  <si>
    <t>22-24-26-2300-000-10000</t>
  </si>
  <si>
    <t>DANIEL LINDSAY &amp; JASON</t>
  </si>
  <si>
    <t>22-24-26-2300-000-10100</t>
  </si>
  <si>
    <t>WILLOUGHBY MARK E &amp; MARGARET S</t>
  </si>
  <si>
    <t>22-24-26-2300-000-10200</t>
  </si>
  <si>
    <t>MAYS GE RAI</t>
  </si>
  <si>
    <t>LOPEZ ADA R &amp; MICHAEL QUEZADA</t>
  </si>
  <si>
    <t>22-24-26-2300-000-10300</t>
  </si>
  <si>
    <t>MASON HILTON D &amp; JEANETTE M  III</t>
  </si>
  <si>
    <t>04-23-26-0205-000-36700</t>
  </si>
  <si>
    <t>VEGLAK KAREN  TRUSTEE</t>
  </si>
  <si>
    <t>DIAMAND LUANA S</t>
  </si>
  <si>
    <t>04-23-26-0205-000-36800</t>
  </si>
  <si>
    <t>JOHNSTON JOYCE A</t>
  </si>
  <si>
    <t>04-23-26-0205-000-36900</t>
  </si>
  <si>
    <t>WINSETT VALERIE J &amp;</t>
  </si>
  <si>
    <t>04-23-26-0205-000-37000</t>
  </si>
  <si>
    <t>PARSONS GERMAINE I</t>
  </si>
  <si>
    <t>04-23-26-0205-000-37100</t>
  </si>
  <si>
    <t>YARHOUSE LIVING FAMILY TRUST</t>
  </si>
  <si>
    <t xml:space="preserve">FOSTER BRADLEY S </t>
  </si>
  <si>
    <t>KOZIELSKI FELIX &amp; KATHRYN R</t>
  </si>
  <si>
    <t>04-23-26-0205-000-37200</t>
  </si>
  <si>
    <t>ALSTON CHRISTINE  ESTATE</t>
  </si>
  <si>
    <t>ALSTON THOMAS M  ET AL</t>
  </si>
  <si>
    <t>22-24-26-2300-000-10400</t>
  </si>
  <si>
    <t>SATTERLEE FAMILY IRREVOCABLE TRUST</t>
  </si>
  <si>
    <t>22-24-26-2300-000-10500</t>
  </si>
  <si>
    <t>DRAGOMAN ANTON</t>
  </si>
  <si>
    <t>04-23-26-0205-000-37300</t>
  </si>
  <si>
    <t>RIVERA MODESTO SR</t>
  </si>
  <si>
    <t>22-24-26-2300-000-10600</t>
  </si>
  <si>
    <t>22-24-26-2300-000-10700</t>
  </si>
  <si>
    <t>MARTINEZ-SALGADO REUBEN  ET AL</t>
  </si>
  <si>
    <t>MARTINEZ-SALGADO REUBEN &amp; KARLA MARIA LUCERO-ROMERO</t>
  </si>
  <si>
    <t>22-24-26-2300-000-10800</t>
  </si>
  <si>
    <t>CASTILHO ANTONIO C JUNIOR &amp; ALESSANDRA A D</t>
  </si>
  <si>
    <t>22-24-26-2300-000-10900</t>
  </si>
  <si>
    <t>GOODWIN JOHN G &amp; LYNN M BISHOP</t>
  </si>
  <si>
    <t>GOODWIN JOHN G &amp; LYNNE M BISHOP</t>
  </si>
  <si>
    <t>22-24-26-2300-000-11000</t>
  </si>
  <si>
    <t>MEYERHOFF DAVID &amp; ALLISON MADDOX</t>
  </si>
  <si>
    <t>JOHNSON AUBRI L</t>
  </si>
  <si>
    <t>22-24-26-2300-000-11100</t>
  </si>
  <si>
    <t>WHITELY BRENTON &amp; MAXINE</t>
  </si>
  <si>
    <t>22-24-26-2300-000-11200</t>
  </si>
  <si>
    <t>BENTON JUDITH A</t>
  </si>
  <si>
    <t>BENTON JUDITH A  LIFE ESTATE</t>
  </si>
  <si>
    <t>22-24-26-2300-000-11300</t>
  </si>
  <si>
    <t>MOHAMMAD INDERDAI</t>
  </si>
  <si>
    <t>22-24-26-2300-000-11400</t>
  </si>
  <si>
    <t>ROBLES MERCEDES L &amp; CARLOS J</t>
  </si>
  <si>
    <t>22-24-26-2300-000-11500</t>
  </si>
  <si>
    <t>TUSTIN EVANGELINA  ET AL</t>
  </si>
  <si>
    <t>04-23-26-0205-000-37400</t>
  </si>
  <si>
    <t>BRUNNER KRISTINA &amp; JOSEPH</t>
  </si>
  <si>
    <t>BRUNNER KRISTINA  LIFE ESTATE</t>
  </si>
  <si>
    <t>22-24-26-2300-000-11600</t>
  </si>
  <si>
    <t>CHEN FERNANDA F</t>
  </si>
  <si>
    <t>OLYMPUS BORROWER TL LLC</t>
  </si>
  <si>
    <t>SANTIAGO ROGELIO</t>
  </si>
  <si>
    <t>22-24-26-2300-000-11700</t>
  </si>
  <si>
    <t>FINCH NANCY L</t>
  </si>
  <si>
    <t>FINCH NANCY L  LIFE ESTATE</t>
  </si>
  <si>
    <t>04-23-26-0205-000-37500</t>
  </si>
  <si>
    <t>LINKOUS BARBARA B  LIFE ESTATE</t>
  </si>
  <si>
    <t>LINKOUS KENNETH AND MARK LINKOUS</t>
  </si>
  <si>
    <t>HUEY MYRA</t>
  </si>
  <si>
    <t>22-24-26-2300-000-11800</t>
  </si>
  <si>
    <t>CHING LILY S</t>
  </si>
  <si>
    <t>04-23-26-0205-000-37600</t>
  </si>
  <si>
    <t>BILLINGS LOUISE H  TRUST</t>
  </si>
  <si>
    <t>22-24-26-2300-000-11900</t>
  </si>
  <si>
    <t>FKH SFR C2 L P</t>
  </si>
  <si>
    <t>22-24-26-2300-000-12000</t>
  </si>
  <si>
    <t>04-23-26-0205-000-37700</t>
  </si>
  <si>
    <t>SANJUAN SIXTO &amp; MARIA E</t>
  </si>
  <si>
    <t>04-23-26-0205-000-37800</t>
  </si>
  <si>
    <t>SOLER DEBRA L</t>
  </si>
  <si>
    <t xml:space="preserve">LAWRES PENNY </t>
  </si>
  <si>
    <t>22-24-26-2300-000-12100</t>
  </si>
  <si>
    <t>CORDEIRO JUNIOR WILSON R &amp; SHERON L N DE ARAUJO CORDEIRO</t>
  </si>
  <si>
    <t>04-23-26-0205-000-37900</t>
  </si>
  <si>
    <t>BOETTCHER RICHARD C  ET AL</t>
  </si>
  <si>
    <t>HARSTON JON D &amp; JERRI A</t>
  </si>
  <si>
    <t>22-24-26-2300-000-12200</t>
  </si>
  <si>
    <t>SMITH WESLEY</t>
  </si>
  <si>
    <t>04-23-26-0205-000-38000</t>
  </si>
  <si>
    <t>JOHNSON DONALD M &amp; ROBERTA G</t>
  </si>
  <si>
    <t>JOHNSON DONALD M &amp; ROBERTA G  LIFE ESTATE</t>
  </si>
  <si>
    <t>22-24-26-2300-000-12300</t>
  </si>
  <si>
    <t>MOODY JASON J &amp; GREGORY J FOUNTAIN</t>
  </si>
  <si>
    <t>04-23-26-0205-000-38100</t>
  </si>
  <si>
    <t>NELSON DAVID L &amp; DELLA M</t>
  </si>
  <si>
    <t>DIAZ CATHERINE L</t>
  </si>
  <si>
    <t>DIAZ CATHERINE I  LIFE ESTATE</t>
  </si>
  <si>
    <t>22-24-26-2300-000-12400</t>
  </si>
  <si>
    <t>BURKE ROGER JR</t>
  </si>
  <si>
    <t>22-24-26-2300-000-12500</t>
  </si>
  <si>
    <t>ANDERSON MARLENE</t>
  </si>
  <si>
    <t>ANDERSON MARLENE  LIFE ESTATE</t>
  </si>
  <si>
    <t>22-24-26-2300-000-12600</t>
  </si>
  <si>
    <t>RUIZ RIVERA ILICH N &amp; NILSA L CRUZ SUAREZ</t>
  </si>
  <si>
    <t>22-24-26-2300-000-12700</t>
  </si>
  <si>
    <t>KINLAW JAMAHL</t>
  </si>
  <si>
    <t>22-24-26-2300-000-12800</t>
  </si>
  <si>
    <t>22-24-26-2300-000-12900</t>
  </si>
  <si>
    <t>MARTELLO SALVATORE J &amp; IRENE M</t>
  </si>
  <si>
    <t>YASINSKY MATTHEW J &amp; LISSY PACHECO</t>
  </si>
  <si>
    <t>22-24-26-2300-000-13000</t>
  </si>
  <si>
    <t>MCLARNEY DENNIS &amp; MADELEINE</t>
  </si>
  <si>
    <t xml:space="preserve">GARNICA JESSICA M </t>
  </si>
  <si>
    <t>22-24-26-2300-000-13100</t>
  </si>
  <si>
    <t>MAY SUSAN E AND LINDA B FOOTE  ESTATE</t>
  </si>
  <si>
    <t>22-24-26-2300-000-13200</t>
  </si>
  <si>
    <t>RAMIREZ ROBERTO</t>
  </si>
  <si>
    <t>22-24-26-2300-000-13300</t>
  </si>
  <si>
    <t>WUTHENOW JOHN &amp; XIAO LAN</t>
  </si>
  <si>
    <t>22-24-26-2300-000-13400</t>
  </si>
  <si>
    <t>BISNAYDA-CONCEPCION SCARLETT</t>
  </si>
  <si>
    <t>22-24-26-2300-000-13500</t>
  </si>
  <si>
    <t>ESPOSITO LUCRETIA C</t>
  </si>
  <si>
    <t>22-24-26-2300-000-13600</t>
  </si>
  <si>
    <t>MANGAN EDWARD J</t>
  </si>
  <si>
    <t>22-24-26-2300-000-13700</t>
  </si>
  <si>
    <t>CONOVER CLAUDINE M &amp; JOHN R DAY SR</t>
  </si>
  <si>
    <t>22-24-26-2300-000-13800</t>
  </si>
  <si>
    <t>ANDERSON FILOMENA J</t>
  </si>
  <si>
    <t>MILLS GREGORY &amp; JANELLE</t>
  </si>
  <si>
    <t>22-24-26-2300-000-13900</t>
  </si>
  <si>
    <t>KIMMEL FRANCIS JOHN &amp; BARBARA</t>
  </si>
  <si>
    <t>22-24-26-2300-000-14000</t>
  </si>
  <si>
    <t>SOUCY RALPH M &amp; SANDRA C</t>
  </si>
  <si>
    <t>22-24-26-2300-000-14100</t>
  </si>
  <si>
    <t>MONDRAGON LOREN</t>
  </si>
  <si>
    <t>22-24-26-2300-000-14200</t>
  </si>
  <si>
    <t>MC GAHERAN JAMES &amp; VILMA C</t>
  </si>
  <si>
    <t>22-24-26-2300-000-14300</t>
  </si>
  <si>
    <t>MORALES ROSA</t>
  </si>
  <si>
    <t>22-24-26-2300-000-14400</t>
  </si>
  <si>
    <t>22-24-26-2300-000-14500</t>
  </si>
  <si>
    <t>MARTINEZ SERGIO O &amp; LUZ D</t>
  </si>
  <si>
    <t>22-24-26-2300-000-14600</t>
  </si>
  <si>
    <t>CRUZ JENNY</t>
  </si>
  <si>
    <t>22-24-26-2300-000-14700</t>
  </si>
  <si>
    <t>HOWE AMY L</t>
  </si>
  <si>
    <t>22-24-26-2300-000-14800</t>
  </si>
  <si>
    <t>TRONDLE ESTHER M</t>
  </si>
  <si>
    <t>22-24-26-2300-000-14900</t>
  </si>
  <si>
    <t>HOLLIDAY MEGHAN &amp; EDWIN ORDONEZ</t>
  </si>
  <si>
    <t>22-24-26-2300-000-15000</t>
  </si>
  <si>
    <t>TRUTNA CHAD &amp;</t>
  </si>
  <si>
    <t>22-24-26-2300-000-15100</t>
  </si>
  <si>
    <t>LU JIABING &amp; AIQI YAO</t>
  </si>
  <si>
    <t>22-24-26-2300-000-15200</t>
  </si>
  <si>
    <t>ASTARITA LORENA A</t>
  </si>
  <si>
    <t>GUMAN DEODAT &amp; VIDAWATIE PARASRAM</t>
  </si>
  <si>
    <t>22-24-26-2300-000-15300</t>
  </si>
  <si>
    <t>VILLANUEVA NORMA &amp;</t>
  </si>
  <si>
    <t>SANCHEZ ZENAIDA  LIFE ESTATE AND NORMA VILLANUEVA</t>
  </si>
  <si>
    <t>VILLANUEVA NORMA LIFE ESTATE AND ZENAIDA SANCHEZ LIFE ESTATE</t>
  </si>
  <si>
    <t>22-24-26-2300-000-15400</t>
  </si>
  <si>
    <t>CESAR GARRY &amp; JULIETTE</t>
  </si>
  <si>
    <t>22-24-26-2300-000-15500</t>
  </si>
  <si>
    <t>KOZIOL ROBERT &amp; PATRICIA</t>
  </si>
  <si>
    <t>22-24-26-2300-000-15600</t>
  </si>
  <si>
    <t>PADILLA JUAN C L &amp;</t>
  </si>
  <si>
    <t>22-24-26-2300-000-15700</t>
  </si>
  <si>
    <t>NOWAKOWSKI LAWRENCE &amp; ARLENE</t>
  </si>
  <si>
    <t>22-24-26-2300-000-15800</t>
  </si>
  <si>
    <t>SMERKERS JESSE M &amp; DAWN M</t>
  </si>
  <si>
    <t>22-24-26-2300-000-15900</t>
  </si>
  <si>
    <t>JUARBE MARIA &amp; LEOVIGILDO</t>
  </si>
  <si>
    <t>22-24-26-2300-000-16000</t>
  </si>
  <si>
    <t>CARLSON JOHN B &amp; JANIE</t>
  </si>
  <si>
    <t>22-24-26-2300-000-16100</t>
  </si>
  <si>
    <t>KIRKNER ROBERT J &amp; MERANDA KNORR</t>
  </si>
  <si>
    <t>22-24-26-2300-000-16200</t>
  </si>
  <si>
    <t>22-24-26-2300-000-16300</t>
  </si>
  <si>
    <t>CNR ATHAYDE CORP</t>
  </si>
  <si>
    <t>22-24-26-2300-000-16400</t>
  </si>
  <si>
    <t>NIEVES GLIDDEN &amp; MARILYN</t>
  </si>
  <si>
    <t>22-24-26-2300-000-16500</t>
  </si>
  <si>
    <t>REID DIANA</t>
  </si>
  <si>
    <t>22-24-26-2300-000-16600</t>
  </si>
  <si>
    <t>INGRASSIA ROBERT &amp; JANE</t>
  </si>
  <si>
    <t>22-24-26-2300-000-16700</t>
  </si>
  <si>
    <t>MILOVICH MILOS &amp; KATHLEEN</t>
  </si>
  <si>
    <t>22-24-26-2300-000-16800</t>
  </si>
  <si>
    <t>KOLLMENT FLORIAN &amp; SARAH E</t>
  </si>
  <si>
    <t>22-24-26-2300-000-16900</t>
  </si>
  <si>
    <t>WEBB TARA N</t>
  </si>
  <si>
    <t>22-24-26-2300-000-17000</t>
  </si>
  <si>
    <t>PROGRESS RESIDENTIAL TRS 16 LLC</t>
  </si>
  <si>
    <t>22-24-26-2300-000-17100</t>
  </si>
  <si>
    <t>DIAZ GLADYS M DE JESUS &amp; OSIRIS MEJIA</t>
  </si>
  <si>
    <t>22-24-26-2300-000-17200</t>
  </si>
  <si>
    <t>CORONEL JORGE D &amp; HEATHER M</t>
  </si>
  <si>
    <t>22-24-26-2300-000-17300</t>
  </si>
  <si>
    <t>BIALEK JOHN B</t>
  </si>
  <si>
    <t>22-24-26-2300-000-17400</t>
  </si>
  <si>
    <t>MONTGOMERY LEE E III &amp; STACEY G</t>
  </si>
  <si>
    <t>HAMADE ALAA &amp; DIJANA</t>
  </si>
  <si>
    <t>22-24-26-2300-000-17500</t>
  </si>
  <si>
    <t>STEPHENS CHRISTOPHER M &amp; LORI A</t>
  </si>
  <si>
    <t>04-23-26-0205-000-38200</t>
  </si>
  <si>
    <t>HEFFERNAN W CRAIG &amp; SHIRLEY L</t>
  </si>
  <si>
    <t>HEFFERNAN REVOCABLE TRUST</t>
  </si>
  <si>
    <t>22-24-26-2300-000-17600</t>
  </si>
  <si>
    <t>MOLNAR JOHN R  ESTATE</t>
  </si>
  <si>
    <t xml:space="preserve">MOLNAR ANITA L </t>
  </si>
  <si>
    <t xml:space="preserve">COE 2017 LIVING TRUST </t>
  </si>
  <si>
    <t>04-23-26-0205-000-38300</t>
  </si>
  <si>
    <t>COOPER CAROLINE B</t>
  </si>
  <si>
    <t>22-24-26-2300-000-17700</t>
  </si>
  <si>
    <t>SMULDERS STANLEY N &amp;</t>
  </si>
  <si>
    <t>TOMANGUILLA PATRICIA I &amp; MATTHEW W BROCK</t>
  </si>
  <si>
    <t>LA ROCCA SARA</t>
  </si>
  <si>
    <t>04-23-26-0205-000-38400</t>
  </si>
  <si>
    <t>BARBER JAMES T</t>
  </si>
  <si>
    <t>22-24-26-2300-000-17800</t>
  </si>
  <si>
    <t>KOERNER SANDRA W</t>
  </si>
  <si>
    <t>04-23-26-0205-000-38500</t>
  </si>
  <si>
    <t>MC MAHAN LORELEI  LIFE ESTATE</t>
  </si>
  <si>
    <t>WOLFF RICHARD H JR &amp; LISA A</t>
  </si>
  <si>
    <t>22-24-26-2300-000-17900</t>
  </si>
  <si>
    <t>BLACKMAN ALISA D &amp; DEREK N</t>
  </si>
  <si>
    <t>22-24-26-2300-000-18000</t>
  </si>
  <si>
    <t>MERRITT JEFFREY &amp; NELSEY MERRITT GONGORA</t>
  </si>
  <si>
    <t>04-23-26-0205-000-38600</t>
  </si>
  <si>
    <t>RICHARDS RUSSELL L  ESTATE</t>
  </si>
  <si>
    <t>RICHARDS MICHAEL R  ET AL</t>
  </si>
  <si>
    <t xml:space="preserve">POPPY JIMMIE </t>
  </si>
  <si>
    <t>JOHN PAMELA S &amp; JAMES W</t>
  </si>
  <si>
    <t>JOHN PAMELA S &amp; JAMES W  LIFE ESTATE</t>
  </si>
  <si>
    <t>22-24-26-2300-000-18100</t>
  </si>
  <si>
    <t>AKASON SHEVY D</t>
  </si>
  <si>
    <t>04-23-26-0205-000-38700</t>
  </si>
  <si>
    <t>HOUSER C RAYMOND  LIFE ESTATE</t>
  </si>
  <si>
    <t>ROBERTS JOSEPH A SR &amp; CAROL E</t>
  </si>
  <si>
    <t>SPINOLA GREGORY L &amp; FRAN B</t>
  </si>
  <si>
    <t>22-24-26-2300-000-18200</t>
  </si>
  <si>
    <t>KULESH SERGEI V &amp; ELENA A</t>
  </si>
  <si>
    <t>04-23-26-0205-000-38800</t>
  </si>
  <si>
    <t>HAGEN PHYLLIS L  LIFE ESTATE</t>
  </si>
  <si>
    <t>DIEFFENBACH BARRIE W &amp; JUDY P</t>
  </si>
  <si>
    <t>22-24-26-2300-000-18300</t>
  </si>
  <si>
    <t>JHAVERI PINAKIN &amp;</t>
  </si>
  <si>
    <t>22-24-26-2300-000-18400</t>
  </si>
  <si>
    <t>STARCK THOMAS &amp; AMY  TRUSTEES</t>
  </si>
  <si>
    <t>04-23-26-0205-000-38900</t>
  </si>
  <si>
    <t>SCHUEPP ROLF W</t>
  </si>
  <si>
    <t>22-24-26-2300-000-18500</t>
  </si>
  <si>
    <t>MC GANN JOAN M</t>
  </si>
  <si>
    <t>BERNARD SHANNON M &amp; JOSHUA</t>
  </si>
  <si>
    <t>22-24-26-2300-000-18600</t>
  </si>
  <si>
    <t>CHEKWA CHARLES</t>
  </si>
  <si>
    <t>22-24-26-2300-000-18700</t>
  </si>
  <si>
    <t>PETIT-FRERE JOSEPH</t>
  </si>
  <si>
    <t>22-24-26-2300-000-18800</t>
  </si>
  <si>
    <t>ROSS JOHN G &amp; JACQUELINE P</t>
  </si>
  <si>
    <t>22-24-26-2300-000-18900</t>
  </si>
  <si>
    <t>SIMPKINS KATHLEEN A</t>
  </si>
  <si>
    <t>22-24-26-2300-000-19000</t>
  </si>
  <si>
    <t>ANDERSON MARK &amp; ERICA</t>
  </si>
  <si>
    <t>22-24-26-2300-000-19100</t>
  </si>
  <si>
    <t xml:space="preserve"> REHAM ALMOGHRABY ET AL</t>
  </si>
  <si>
    <t>22-24-26-2300-000-19200</t>
  </si>
  <si>
    <t>GONZALEZ EDWIN &amp;</t>
  </si>
  <si>
    <t>22-24-26-2300-000-19300</t>
  </si>
  <si>
    <t>D'ANGELO DANIEL M &amp; NESE</t>
  </si>
  <si>
    <t>22-24-26-2300-000-19400</t>
  </si>
  <si>
    <t>CARUTHERS BRYAN H</t>
  </si>
  <si>
    <t>DU-BERNHARDT JENNIFER &amp; LOREN D BERNHARDT</t>
  </si>
  <si>
    <t>22-24-26-2300-000-19500</t>
  </si>
  <si>
    <t>WOODSTONE LISA K &amp;</t>
  </si>
  <si>
    <t>22-24-26-2300-000-19600</t>
  </si>
  <si>
    <t>YE AMY</t>
  </si>
  <si>
    <t>22-24-26-2300-000-19700</t>
  </si>
  <si>
    <t>LISLE NANCY L</t>
  </si>
  <si>
    <t>LISLE NANCY L  LIFE ESTATE</t>
  </si>
  <si>
    <t>22-24-26-2300-000-19800</t>
  </si>
  <si>
    <t>GONZALEZ ESTEBAN N &amp;</t>
  </si>
  <si>
    <t>22-24-26-2300-000-19900</t>
  </si>
  <si>
    <t>SHAKOTKO GAIL R &amp;</t>
  </si>
  <si>
    <t>22-24-26-2300-000-20000</t>
  </si>
  <si>
    <t>BURNS JOHN</t>
  </si>
  <si>
    <t>22-24-26-2300-000-20100</t>
  </si>
  <si>
    <t>AGUDELO LINA</t>
  </si>
  <si>
    <t>22-24-26-2300-000-20200</t>
  </si>
  <si>
    <t>EAVES PHILLIP &amp; MARY E</t>
  </si>
  <si>
    <t>22-24-26-2300-000-20300</t>
  </si>
  <si>
    <t>LAURENS EDWARD L &amp; MELISSA R</t>
  </si>
  <si>
    <t>MILLER KEITH J &amp; KIEONA M</t>
  </si>
  <si>
    <t>22-24-26-2300-000-20400</t>
  </si>
  <si>
    <t>KNOPP SKYLER &amp;</t>
  </si>
  <si>
    <t>22-24-26-2300-000-20500</t>
  </si>
  <si>
    <t>JARSTAD KEVIN R</t>
  </si>
  <si>
    <t>GOUREVITCH ELENA AND MARINA GOUREVITCH</t>
  </si>
  <si>
    <t>15605 BAY VISTA LAND TRUST</t>
  </si>
  <si>
    <t>22-24-26-2300-000-20600</t>
  </si>
  <si>
    <t>BRUNO RICHARD</t>
  </si>
  <si>
    <t>HARTMAN RICHARD &amp; AMY</t>
  </si>
  <si>
    <t>22-24-26-2300-000-20700</t>
  </si>
  <si>
    <t>BROWN JAMES L JR &amp; PATRICIA K</t>
  </si>
  <si>
    <t>22-24-26-2300-000-20800</t>
  </si>
  <si>
    <t>22-24-26-2300-000-20900</t>
  </si>
  <si>
    <t>MERCED BERBERENA ROBERTO C AND TATIANA L MARCANO PADILLA</t>
  </si>
  <si>
    <t>GONZALEZ HURTADO JOVANKA &amp; JOSE ZAPATA SEGOVIA</t>
  </si>
  <si>
    <t>22-24-26-2300-000-21000</t>
  </si>
  <si>
    <t>D'ANGELO MICHAEL</t>
  </si>
  <si>
    <t>22-24-26-2300-000-21100</t>
  </si>
  <si>
    <t>AGOSTINI JOHNNY &amp; KAREN D</t>
  </si>
  <si>
    <t>DIADIW DANIEL</t>
  </si>
  <si>
    <t>22-24-26-2300-000-21200</t>
  </si>
  <si>
    <t>TAN YUE JUAN &amp;</t>
  </si>
  <si>
    <t>TAN YUE JUAN AND LIU AND SONG FAMILY TRUST</t>
  </si>
  <si>
    <t>22-24-26-2300-000-21300</t>
  </si>
  <si>
    <t>GABA MARION P</t>
  </si>
  <si>
    <t>GABA MARION P  LIFE ESTATE</t>
  </si>
  <si>
    <t>22-24-26-2300-000-21400</t>
  </si>
  <si>
    <t>CANCELO THERMIN</t>
  </si>
  <si>
    <t>04-23-26-0205-000-39000</t>
  </si>
  <si>
    <t>EGGER PAUL Y SR</t>
  </si>
  <si>
    <t>22-24-26-2300-000-21500</t>
  </si>
  <si>
    <t>SCHAEFFER MARK A</t>
  </si>
  <si>
    <t>04-23-26-0205-000-39100</t>
  </si>
  <si>
    <t>STAFFA JAMES H &amp;  ROSEFRANCES A</t>
  </si>
  <si>
    <t>04-23-26-0205-000-39200</t>
  </si>
  <si>
    <t>COBB BEVERLEY</t>
  </si>
  <si>
    <t>COBB BEVERLEY LIFE ESTATE AND KORTNI WILLIAMS</t>
  </si>
  <si>
    <t>04-23-26-0205-000-39300</t>
  </si>
  <si>
    <t>LA MATTINA JOSEPH &amp; KATHY L</t>
  </si>
  <si>
    <t>22-24-26-2300-000-21600</t>
  </si>
  <si>
    <t>FELSMAN JOSEPH &amp;</t>
  </si>
  <si>
    <t>04-23-26-0205-000-39400</t>
  </si>
  <si>
    <t>MIRABILE MARY</t>
  </si>
  <si>
    <t>22-24-26-2300-000-21700</t>
  </si>
  <si>
    <t>WILLIAMS ANDREW B &amp; CYNTHIA A</t>
  </si>
  <si>
    <t>04-23-26-0205-000-39500</t>
  </si>
  <si>
    <t>CONIGLIARO ANTHONY</t>
  </si>
  <si>
    <t>SHIRLEY A WALKER (DAVENPORT) TRUST</t>
  </si>
  <si>
    <t>22-24-26-2300-000-21800</t>
  </si>
  <si>
    <t>CLAI ELVIO M &amp; TAMMY D</t>
  </si>
  <si>
    <t>NGUYEN GIANG T AND THUY L HOANG</t>
  </si>
  <si>
    <t>04-23-26-0205-000-39600</t>
  </si>
  <si>
    <t>PATRICIA A COX LIVING TRUST</t>
  </si>
  <si>
    <t>WHITE LENORA J</t>
  </si>
  <si>
    <t>22-24-26-2300-000-21900</t>
  </si>
  <si>
    <t>BRIGGS SIMONE HAZELL</t>
  </si>
  <si>
    <t>22-24-26-2300-000-22000</t>
  </si>
  <si>
    <t>CLARK HOWARD C &amp; PAMELA J  TRUSTEES</t>
  </si>
  <si>
    <t>22-24-26-2300-000-22100</t>
  </si>
  <si>
    <t>KROMISH MICHAEL F &amp; BARBARA E</t>
  </si>
  <si>
    <t>22-24-26-2300-000-22200</t>
  </si>
  <si>
    <t>YARDE BARBARA</t>
  </si>
  <si>
    <t>22-24-26-2300-000-22300</t>
  </si>
  <si>
    <t>CATHERMAN KASEY</t>
  </si>
  <si>
    <t>22-24-26-2300-000-22400</t>
  </si>
  <si>
    <t>RIEDY NICOLE R</t>
  </si>
  <si>
    <t>BARACALDO ENRIQUE &amp; PILAR DE JESUS</t>
  </si>
  <si>
    <t>22-24-26-2300-000-22500</t>
  </si>
  <si>
    <t>22-24-26-2300-000-22600</t>
  </si>
  <si>
    <t>ANGAD MOHANI &amp; DARLENE RAJKUMAR</t>
  </si>
  <si>
    <t>22-24-26-2300-000-22700</t>
  </si>
  <si>
    <t>LALSINGH BRITHNEY &amp;</t>
  </si>
  <si>
    <t>22-24-26-2300-000-22800</t>
  </si>
  <si>
    <t>SEBAST KAREN L</t>
  </si>
  <si>
    <t>22-24-26-2300-000-22900</t>
  </si>
  <si>
    <t>THEABO TIMOTHY &amp; LOUISE</t>
  </si>
  <si>
    <t>22-24-26-2300-000-23000</t>
  </si>
  <si>
    <t>VELANDIA DAVID &amp; ASHLEY</t>
  </si>
  <si>
    <t>17-20-25-1200-00A-00000</t>
  </si>
  <si>
    <t>LAKES &amp; SPRINGS HOMEOWNERS ASSN INC</t>
  </si>
  <si>
    <t>17-20-25-1200-000-00100</t>
  </si>
  <si>
    <t>MARINI PETER &amp; DONNA</t>
  </si>
  <si>
    <t>MARINI PETER &amp; DONNA  LIFE ESTATE</t>
  </si>
  <si>
    <t>17-20-25-1200-000-00200</t>
  </si>
  <si>
    <t>PITBLADDO MELANIE A &amp; MARCELO D</t>
  </si>
  <si>
    <t>17-20-25-1200-000-00300</t>
  </si>
  <si>
    <t>NEIFORD JAMES M II &amp; ANGELA</t>
  </si>
  <si>
    <t>17-20-25-1200-000-00400</t>
  </si>
  <si>
    <t>BELL WAYNE K &amp; HEATHER N</t>
  </si>
  <si>
    <t>HOWARD SAMUEL C JR &amp; TERRI</t>
  </si>
  <si>
    <t>17-20-25-1200-000-00500</t>
  </si>
  <si>
    <t>COTTERILL WILLIAM K &amp; SHARON L  LIFE ESTATE</t>
  </si>
  <si>
    <t>17-20-25-1200-000-00600</t>
  </si>
  <si>
    <t>GALLIC TRUDY A</t>
  </si>
  <si>
    <t>TAG REVOCABLE TRUST</t>
  </si>
  <si>
    <t>17-20-25-1200-000-00700</t>
  </si>
  <si>
    <t>SKEEN RONALD M &amp; TREINA M</t>
  </si>
  <si>
    <t>17-20-25-1200-000-00800</t>
  </si>
  <si>
    <t>GARCIA MIGUEL ACEVEDO &amp; MAYRA L TORRES-VILLALOBOS</t>
  </si>
  <si>
    <t>17-20-25-1200-000-00900</t>
  </si>
  <si>
    <t>JOHN H OLSON &amp; LOIS J OLSON JOINT REVOCABLE TRUST</t>
  </si>
  <si>
    <t>WHITE WILMA L &amp; CEBERT C JR</t>
  </si>
  <si>
    <t>17-20-25-1200-000-01000</t>
  </si>
  <si>
    <t>NILES DUSTIN W &amp; SHELBY L</t>
  </si>
  <si>
    <t>17-20-25-1200-000-01100</t>
  </si>
  <si>
    <t>ADAMS CHARLES D &amp; BARBARA</t>
  </si>
  <si>
    <t>ADAMS CHARLES D &amp; BARBARA  LIFE ESTATE</t>
  </si>
  <si>
    <t>CONTO CHARLES D AND LACRESHA N CALDWELL</t>
  </si>
  <si>
    <t>17-20-25-1200-000-01200</t>
  </si>
  <si>
    <t>JONES RHONDA R  TRUSTEE &amp;</t>
  </si>
  <si>
    <t>JONES RHONDA R LIFE ESTATE AND ROBERT F DENNEN  LIFE ESTATE</t>
  </si>
  <si>
    <t>17-20-25-1200-000-01300</t>
  </si>
  <si>
    <t>SCZEPURA GERARD &amp; PUTAE</t>
  </si>
  <si>
    <t>17-20-25-1200-000-01400</t>
  </si>
  <si>
    <t>VESTUTE ROY J &amp; DENISE M</t>
  </si>
  <si>
    <t>BOSKE LYDIA A &amp; THOMAS A HEATER</t>
  </si>
  <si>
    <t>17-20-25-1200-000-01500</t>
  </si>
  <si>
    <t>BEASLEY DALE</t>
  </si>
  <si>
    <t>17-20-25-1200-000-01600</t>
  </si>
  <si>
    <t>GREY-LESLIE ROWENA M &amp;</t>
  </si>
  <si>
    <t>17-20-25-1200-000-01700</t>
  </si>
  <si>
    <t>NUZZO DANTE V &amp; NIDSA I MARTIR-CRUZ</t>
  </si>
  <si>
    <t>REYES JORGE A &amp; DORIZAYDA ROMERO</t>
  </si>
  <si>
    <t>WOJCIK NICHALAUS &amp; NATALIE</t>
  </si>
  <si>
    <t>17-20-25-1200-000-01800</t>
  </si>
  <si>
    <t>MACHADO JOSE</t>
  </si>
  <si>
    <t>17-20-25-1200-000-01900</t>
  </si>
  <si>
    <t>JUTKOFSKY PAUL JR &amp; SHERRY</t>
  </si>
  <si>
    <t>17-20-25-1200-000-02000</t>
  </si>
  <si>
    <t>RUFFOLO JOSEPH M &amp; TRACIE L</t>
  </si>
  <si>
    <t>RUFFOLO JOSEPH M &amp; TRACIE L  LIFE ESTATE</t>
  </si>
  <si>
    <t>17-20-25-1200-000-02100</t>
  </si>
  <si>
    <t>COLLINS HELEN</t>
  </si>
  <si>
    <t>COLLINS HELEN  LIFE ESTATE</t>
  </si>
  <si>
    <t>17-20-25-1200-000-02200</t>
  </si>
  <si>
    <t>NORVELL ANGELA C</t>
  </si>
  <si>
    <t>17-20-25-1200-000-02300</t>
  </si>
  <si>
    <t>ANWAR-SHAH REVOCABLE TRUST</t>
  </si>
  <si>
    <t>17-20-25-1200-000-02400</t>
  </si>
  <si>
    <t>ROBERTS WILLARD D &amp; TERESA D</t>
  </si>
  <si>
    <t>DEAN ELLIS TRUST AND KAREN D ELLIS TRUST</t>
  </si>
  <si>
    <t>17-20-25-1200-000-02500</t>
  </si>
  <si>
    <t>17-20-25-1200-000-02600</t>
  </si>
  <si>
    <t>HOWARD ALFRED H &amp; JO ANN C</t>
  </si>
  <si>
    <t>17-20-25-1200-000-02800</t>
  </si>
  <si>
    <t>NGUYEN THI HONG THANH &amp;</t>
  </si>
  <si>
    <t>17-20-25-1200-000-02900</t>
  </si>
  <si>
    <t>CARRAWAY ROBERT D &amp; MARY JANE  TRUSTEES</t>
  </si>
  <si>
    <t>JUDITH L KNILANS TRUST</t>
  </si>
  <si>
    <t>BUSBY CHARLES J JR &amp; CHRISTINA H</t>
  </si>
  <si>
    <t>BUSBY CHARLES J &amp; CHRISTINA H  LIFE ESTATE</t>
  </si>
  <si>
    <t>17-20-25-1200-000-03000</t>
  </si>
  <si>
    <t>REEDER THOMAS M</t>
  </si>
  <si>
    <t>17-20-25-1200-000-03100</t>
  </si>
  <si>
    <t>DINGMAN STEVEN</t>
  </si>
  <si>
    <t>17-20-25-1200-000-03200</t>
  </si>
  <si>
    <t>4N FAMILY  TRUST</t>
  </si>
  <si>
    <t xml:space="preserve">HEATHER L HOLMES FAMILY TRUST </t>
  </si>
  <si>
    <t>17-20-25-1200-000-03300</t>
  </si>
  <si>
    <t>BARRANTES ESTRADA RICARDO N &amp; MARIA A ALVARADO</t>
  </si>
  <si>
    <t>17-20-25-1200-000-03400</t>
  </si>
  <si>
    <t>17-20-25-1200-000-03500</t>
  </si>
  <si>
    <t>COSTA JOSEPH R &amp; GLORIA J</t>
  </si>
  <si>
    <t>BRYAN CASSIDY</t>
  </si>
  <si>
    <t>17-20-25-1200-000-03600</t>
  </si>
  <si>
    <t>O'ROURKE THOMAS &amp; NATALIE</t>
  </si>
  <si>
    <t>17-20-25-1200-000-03700</t>
  </si>
  <si>
    <t>WILLIAMS ASTON W &amp; TIMOTHEA</t>
  </si>
  <si>
    <t>17-20-25-1200-000-03800</t>
  </si>
  <si>
    <t>EIDSMOE WILLIAM &amp; MELANIE MC CLUNG-</t>
  </si>
  <si>
    <t>17-20-25-1200-000-03900</t>
  </si>
  <si>
    <t>LESTER KIMBERLY D &amp; ALAN K</t>
  </si>
  <si>
    <t>17-20-25-1200-000-04000</t>
  </si>
  <si>
    <t>17-20-25-1200-000-04100</t>
  </si>
  <si>
    <t>SCHWARZ TATIANA</t>
  </si>
  <si>
    <t xml:space="preserve">BAILEY NIGEL S </t>
  </si>
  <si>
    <t>17-20-25-1200-000-04200</t>
  </si>
  <si>
    <t>JASKOWIAK LARRY &amp; DONNA</t>
  </si>
  <si>
    <t>17-20-25-1200-000-04300</t>
  </si>
  <si>
    <t>MOLSICK ROBERT M &amp; JACQUELINE A</t>
  </si>
  <si>
    <t>17-20-25-1200-000-04400</t>
  </si>
  <si>
    <t>ADAMS CHARLES L &amp; JOYCE P</t>
  </si>
  <si>
    <t>JONES JEFFREY S &amp; KAREN W</t>
  </si>
  <si>
    <t>17-20-25-1200-000-04500</t>
  </si>
  <si>
    <t>GAMBLE FAMILY TRUST</t>
  </si>
  <si>
    <t>17-20-25-1200-000-04600</t>
  </si>
  <si>
    <t>17-20-25-1200-000-04700</t>
  </si>
  <si>
    <t>MARRERO ROBERTO L N &amp; KARINA ACEVEDO-TORRES</t>
  </si>
  <si>
    <t>NEGRON ACEVEDO FAMILY TRUST</t>
  </si>
  <si>
    <t>17-20-25-1200-000-04800</t>
  </si>
  <si>
    <t>WEALING TRACEY &amp;</t>
  </si>
  <si>
    <t>17-20-25-1200-000-04900</t>
  </si>
  <si>
    <t>WRIGHT BARRY H &amp; BARBARA J</t>
  </si>
  <si>
    <t>17-20-25-1200-000-05000</t>
  </si>
  <si>
    <t>MARBLE BRIAN &amp; DAWN RUPERSBURG</t>
  </si>
  <si>
    <t>17-20-25-1200-000-05100</t>
  </si>
  <si>
    <t>ROSENAU DAVID R &amp; SUSAN C</t>
  </si>
  <si>
    <t>17-20-25-1200-000-05200</t>
  </si>
  <si>
    <t>YOUNG FERRELL D JR &amp; KIMMEY P</t>
  </si>
  <si>
    <t>17-20-25-1200-000-05300</t>
  </si>
  <si>
    <t>HACKETT KELLY &amp; JAY</t>
  </si>
  <si>
    <t>17-20-25-1200-000-05400</t>
  </si>
  <si>
    <t>SLETTEN LARRY W &amp; DEBRA C</t>
  </si>
  <si>
    <t>SLETTEN LARRY W &amp; DEBRA C  LIFE ESTATE</t>
  </si>
  <si>
    <t>17-20-25-1200-000-05500</t>
  </si>
  <si>
    <t>SLATER ANDREW R &amp; SUSAN</t>
  </si>
  <si>
    <t>SLATER FAMILY TRUST</t>
  </si>
  <si>
    <t>17-20-25-1200-000-05600</t>
  </si>
  <si>
    <t>SMITH JAMES E &amp; KATHY L</t>
  </si>
  <si>
    <t>SMITH JAMES E &amp; KATHY L  LIFE ESTATE</t>
  </si>
  <si>
    <t>17-20-25-1200-000-05700</t>
  </si>
  <si>
    <t>ATTANTI SRINIVAS &amp; BHARATHI V</t>
  </si>
  <si>
    <t>17-20-25-1200-000-05800</t>
  </si>
  <si>
    <t>JANIAK DENNIS A &amp; SUSAN S</t>
  </si>
  <si>
    <t>JANIAK DENNIS A &amp; SUSAN S  LIFE ESTATE</t>
  </si>
  <si>
    <t>15-18-24-1500-000-01400</t>
  </si>
  <si>
    <t>BARAN THOMAS A &amp; KATHLEEN P  LIFE ESTATE</t>
  </si>
  <si>
    <t>13-19-25-1800-000-234KA</t>
  </si>
  <si>
    <t>TRUDELL PATRICK R</t>
  </si>
  <si>
    <t>15-18-24-1500-000-01500</t>
  </si>
  <si>
    <t>TAMULEVICZ THOMAS &amp; LEONOR GONZALEZ</t>
  </si>
  <si>
    <t>TAMULEVICZ THOMAS A &amp; LEONOR GONZALEZ  LIFE ESTATE</t>
  </si>
  <si>
    <t>15-18-24-1500-000-01600</t>
  </si>
  <si>
    <t>LATOUR JENNIFER L</t>
  </si>
  <si>
    <t>15-18-24-1500-000-01700</t>
  </si>
  <si>
    <t>HUTT COREY J &amp; JENNIFER M</t>
  </si>
  <si>
    <t xml:space="preserve">PERSAUD JULIAN N </t>
  </si>
  <si>
    <t>15-18-24-1500-000-01800</t>
  </si>
  <si>
    <t>GOMEZ GONZALO &amp; EMPERATRIZ REY</t>
  </si>
  <si>
    <t>17-20-25-1200-000-05900</t>
  </si>
  <si>
    <t>SHAVER RONALD E &amp; SUSAN D  TRUSTEE</t>
  </si>
  <si>
    <t>17-20-25-1200-000-06000</t>
  </si>
  <si>
    <t>ROSADO JOSE R &amp; KRISTEN L SCHULTEJANS</t>
  </si>
  <si>
    <t>15-18-24-1500-000-01900</t>
  </si>
  <si>
    <t>FULLWOOD DENNIS C &amp; MARIA L</t>
  </si>
  <si>
    <t>17-20-25-1200-000-06100</t>
  </si>
  <si>
    <t>BINDER BETTY ANN</t>
  </si>
  <si>
    <t>MANN GEORGE W III</t>
  </si>
  <si>
    <t>15-18-24-1500-000-02000</t>
  </si>
  <si>
    <t>BRAUN PHILIP</t>
  </si>
  <si>
    <t>BRAUN PHILIP &amp; LINDA F</t>
  </si>
  <si>
    <t>17-20-25-1200-000-06200</t>
  </si>
  <si>
    <t>15-18-24-1500-000-02100</t>
  </si>
  <si>
    <t>ROWE KEITH M &amp; SHARON L  LIFE ESTATE</t>
  </si>
  <si>
    <t xml:space="preserve">ROBERT E AND TINA M LUTZ REVOCABLE TRUST </t>
  </si>
  <si>
    <t>HEGENAUER KATHERINE</t>
  </si>
  <si>
    <t>15-18-24-1500-000-02200</t>
  </si>
  <si>
    <t>WILLMAN PHILLIP &amp;</t>
  </si>
  <si>
    <t>17-20-25-1200-000-06300</t>
  </si>
  <si>
    <t>PETERSON KENNETH R &amp; CATHY A  LIFE ESTATE</t>
  </si>
  <si>
    <t>17-20-25-1200-000-06400</t>
  </si>
  <si>
    <t>BROWN MICHAEL</t>
  </si>
  <si>
    <t>17-20-25-1200-000-06500</t>
  </si>
  <si>
    <t>NWOGU DAVID &amp; SANTANA</t>
  </si>
  <si>
    <t>17-20-25-1200-000-06600</t>
  </si>
  <si>
    <t>KOHN KENT &amp; PATRICIA</t>
  </si>
  <si>
    <t>SOBOL PAUL J AND MARGARET L SHENG</t>
  </si>
  <si>
    <t>17-20-25-1200-000-06700</t>
  </si>
  <si>
    <t>MEYER MARK T &amp; TRACY A</t>
  </si>
  <si>
    <t>17-20-25-1200-000-06800</t>
  </si>
  <si>
    <t>GONZALEZ JESUS E &amp; KATHERINE G</t>
  </si>
  <si>
    <t>17-20-25-1200-000-06900</t>
  </si>
  <si>
    <t>HISKELL CINDY L  LIFE ESTATE</t>
  </si>
  <si>
    <t>17-20-25-1200-000-07000</t>
  </si>
  <si>
    <t>CINDY L HISKELL REVOCABLE LIVING TRUST</t>
  </si>
  <si>
    <t>HERNANDEZ ESPERANZA H</t>
  </si>
  <si>
    <t>17-20-25-1200-000-07100</t>
  </si>
  <si>
    <t>SAPUTO GREGORY W &amp; LAURIE A MUNROE</t>
  </si>
  <si>
    <t>15-18-24-1500-000-02300</t>
  </si>
  <si>
    <t>TUCKER STEPHEN E &amp; NICOLE R</t>
  </si>
  <si>
    <t>17-20-25-1200-000-07200</t>
  </si>
  <si>
    <t>MACHADO KERRY-ANNE S</t>
  </si>
  <si>
    <t>TURNAGE ROBERT A A &amp; GRETCHEN J</t>
  </si>
  <si>
    <t>15-18-24-1500-000-02400</t>
  </si>
  <si>
    <t>POTEET JEFFREY A &amp; BARBARA</t>
  </si>
  <si>
    <t>JEFFREY A POTEET AND BARBARA WU POTEET FAMILY TRUST</t>
  </si>
  <si>
    <t>17-20-25-1200-000-07300</t>
  </si>
  <si>
    <t>STRICKLAND DAVID J &amp; MONIQUE</t>
  </si>
  <si>
    <t>15-18-24-1500-000-02500</t>
  </si>
  <si>
    <t>ROSSANO REGINA M  TRUSTEE</t>
  </si>
  <si>
    <t xml:space="preserve">SELPH LEVONDA J </t>
  </si>
  <si>
    <t xml:space="preserve">KITCHI HOLDINGS LLC </t>
  </si>
  <si>
    <t>NEWCREATION AUTOS LLC</t>
  </si>
  <si>
    <t>PROVIDENCE HOME BUILDERS LLC</t>
  </si>
  <si>
    <t>MULLHOLLAND VICTOR</t>
  </si>
  <si>
    <t>17-20-25-1200-000-07400</t>
  </si>
  <si>
    <t>LU HSIAO-LI</t>
  </si>
  <si>
    <t>EMMEL DAVID L &amp; JEAN</t>
  </si>
  <si>
    <t>EMMEL DAVID L &amp; JEAN  LIFE ESTATE</t>
  </si>
  <si>
    <t>17-20-25-1200-000-07500</t>
  </si>
  <si>
    <t>GADDIS RAYMOND M  TRUSTEE</t>
  </si>
  <si>
    <t>17-20-25-1200-000-07600</t>
  </si>
  <si>
    <t>BEASLEY DALE A &amp; CAROLE A</t>
  </si>
  <si>
    <t>17-20-25-1200-000-07700</t>
  </si>
  <si>
    <t>PATEL JAGDISH R &amp; JINAL H</t>
  </si>
  <si>
    <t>17-20-25-1200-000-07800</t>
  </si>
  <si>
    <t>FOLSE MARK A</t>
  </si>
  <si>
    <t>17-20-25-1200-000-07900</t>
  </si>
  <si>
    <t>KHADKA NAGENDRA &amp; DEEPALI</t>
  </si>
  <si>
    <t>17-20-25-1200-000-08000</t>
  </si>
  <si>
    <t>PATEL RAMESHBHAI J &amp; KOKILABEN</t>
  </si>
  <si>
    <t>17-20-25-1200-000-08100</t>
  </si>
  <si>
    <t>SETTLE BARTLEY J &amp; ADA V</t>
  </si>
  <si>
    <t>17-20-25-1200-000-08200</t>
  </si>
  <si>
    <t>CHRISTOF JOHN SR &amp; MARY J</t>
  </si>
  <si>
    <t>MAYER ZOLTAN &amp; ANETTE</t>
  </si>
  <si>
    <t>12-23-25-1100-000-00100</t>
  </si>
  <si>
    <t>CALLAZO LUYANDO HUMBERTO &amp; CARLA F SIERRA GARCIA</t>
  </si>
  <si>
    <t>12-23-25-1100-000-00200</t>
  </si>
  <si>
    <t>FOSTER JERMAINE</t>
  </si>
  <si>
    <t>12-23-25-1100-000-00300</t>
  </si>
  <si>
    <t>SARGENT ANDREW</t>
  </si>
  <si>
    <t>12-23-25-1100-000-00400</t>
  </si>
  <si>
    <t>HINCKSON VERNON O</t>
  </si>
  <si>
    <t>12-23-25-1100-000-00500</t>
  </si>
  <si>
    <t>SANTOS MARIA I</t>
  </si>
  <si>
    <t>12-23-25-1100-000-00600</t>
  </si>
  <si>
    <t>HARRIS LEANN</t>
  </si>
  <si>
    <t>12-23-25-1100-000-00700</t>
  </si>
  <si>
    <t>12-23-25-1100-000-00900</t>
  </si>
  <si>
    <t>12-23-25-1100-000-01000</t>
  </si>
  <si>
    <t>HARRISON DAVID C &amp; KRISTINA M</t>
  </si>
  <si>
    <t>12-23-25-1100-000-01100</t>
  </si>
  <si>
    <t>MACIAS VICTOR &amp; MERCEDES</t>
  </si>
  <si>
    <t>12-23-25-1100-000-01200</t>
  </si>
  <si>
    <t>MC LAIN ROBERT W JR</t>
  </si>
  <si>
    <t>MC LAIN ROBERT W JR &amp; RENEE  LIFE ESTATE</t>
  </si>
  <si>
    <t>15-18-24-1500-000-02600</t>
  </si>
  <si>
    <t>SELPH LEVONDA J</t>
  </si>
  <si>
    <t xml:space="preserve">CAPRA NICHOLAS P </t>
  </si>
  <si>
    <t>DARR LUA &amp; BOBBI J</t>
  </si>
  <si>
    <t>12-23-25-1100-000-01300</t>
  </si>
  <si>
    <t>KLINGER MICHAEL D</t>
  </si>
  <si>
    <t>12-23-25-1100-000-01400</t>
  </si>
  <si>
    <t>GREEN JUSTIN K</t>
  </si>
  <si>
    <t>15-18-24-1500-000-02700</t>
  </si>
  <si>
    <t>LOY WILLIAM R &amp; SHERI L MASONHEIMER-</t>
  </si>
  <si>
    <t>12-23-25-1100-000-01500</t>
  </si>
  <si>
    <t>KNAPP STEPHEN M  TRUSTEE</t>
  </si>
  <si>
    <t>MICHELE TAGLIANETTI MC CLAFFERTY LIVING TRUST AND</t>
  </si>
  <si>
    <t>15-18-24-1500-000-02800</t>
  </si>
  <si>
    <t>PETTIGREW ROBERT E &amp; JOAN M</t>
  </si>
  <si>
    <t>12-23-25-1100-000-01600</t>
  </si>
  <si>
    <t>12-23-25-1100-000-01700</t>
  </si>
  <si>
    <t>NAZARIO MICHAEL &amp;</t>
  </si>
  <si>
    <t>15-18-24-1500-000-02900</t>
  </si>
  <si>
    <t>OBIAJA KENNETH &amp; BOSEDE AFOLABI</t>
  </si>
  <si>
    <t>STODDARD THEODORE F AND REINALDO BORUNDA</t>
  </si>
  <si>
    <t>12-23-25-1100-000-01800</t>
  </si>
  <si>
    <t>KING RAYMOND &amp; CHARLOTTE M B</t>
  </si>
  <si>
    <t>DE LONG TIMOTHY G &amp; EMMA P</t>
  </si>
  <si>
    <t>15-18-24-1500-000-03000</t>
  </si>
  <si>
    <t>MARCUCCI SYLVESTER B</t>
  </si>
  <si>
    <t>SYLVESTER B MARCUCCI LIVING TRUST</t>
  </si>
  <si>
    <t>MC COY SPENCER E  ET AL</t>
  </si>
  <si>
    <t>TERRI LYNNE DEITZ FAMILY TRUST  ET AL</t>
  </si>
  <si>
    <t>SPENCER AND KATHERINE MCCOY FAMILY TRUST AND TERRI LYNNE DEITZ FAMILY TRUST</t>
  </si>
  <si>
    <t>15-18-24-1500-000-03100</t>
  </si>
  <si>
    <t>ALLEN DONALD &amp; OLIVIA</t>
  </si>
  <si>
    <t>ALLEN OLIVIA</t>
  </si>
  <si>
    <t>15-18-24-1500-000-03200</t>
  </si>
  <si>
    <t>MC KINNEY WILLIAM D</t>
  </si>
  <si>
    <t>15-18-24-1500-000-03300</t>
  </si>
  <si>
    <t>WILSON LINDSEY M &amp; JOHN R JR</t>
  </si>
  <si>
    <t>12-23-25-1100-000-01900</t>
  </si>
  <si>
    <t>12-23-25-1100-000-02000</t>
  </si>
  <si>
    <t>DINDIYAL BHOJ  ET AL</t>
  </si>
  <si>
    <t>12-23-25-1100-000-02100</t>
  </si>
  <si>
    <t>JDS 13 INVESTMENTS LLC</t>
  </si>
  <si>
    <t>12-23-25-1100-000-02200</t>
  </si>
  <si>
    <t>ORTIZ JOSE R &amp; CARMEN S</t>
  </si>
  <si>
    <t>12-23-25-1100-000-02300</t>
  </si>
  <si>
    <t>LYNN NICHOLAS D &amp;</t>
  </si>
  <si>
    <t>LYNN NICHOLAS D</t>
  </si>
  <si>
    <t>12-23-25-1100-000-02400</t>
  </si>
  <si>
    <t>STEVENS SUNI M &amp;</t>
  </si>
  <si>
    <t>12-23-25-1100-000-02500</t>
  </si>
  <si>
    <t>12-23-25-1100-000-02600</t>
  </si>
  <si>
    <t>MINGO PAUL</t>
  </si>
  <si>
    <t>12-23-25-1100-000-02700</t>
  </si>
  <si>
    <t>CARBONE JOSE &amp; DIANA</t>
  </si>
  <si>
    <t>12-23-25-1100-000-02800</t>
  </si>
  <si>
    <t>12-23-25-1100-000-02900</t>
  </si>
  <si>
    <t>12-23-25-1100-000-03000</t>
  </si>
  <si>
    <t>HAAS MARK N &amp; LIESL G TAN-</t>
  </si>
  <si>
    <t>12-23-25-1100-000-03100</t>
  </si>
  <si>
    <t>STARK DOROTHY B</t>
  </si>
  <si>
    <t>12-23-25-1100-000-03200</t>
  </si>
  <si>
    <t>BALKARAN MURRY &amp; AMY BALKARAN</t>
  </si>
  <si>
    <t>12-23-25-1100-000-03300</t>
  </si>
  <si>
    <t>MARTIN MICHAEL P</t>
  </si>
  <si>
    <t>12-23-25-1100-000-03400</t>
  </si>
  <si>
    <t>WILKERSON APRIL L</t>
  </si>
  <si>
    <t>12-23-25-1100-000-03500</t>
  </si>
  <si>
    <t>ELEBASH WILLIAM C &amp;</t>
  </si>
  <si>
    <t>12-23-25-1100-000-03600</t>
  </si>
  <si>
    <t>12-23-25-1100-000-03700</t>
  </si>
  <si>
    <t>READY DORIS M</t>
  </si>
  <si>
    <t>12-23-25-1100-000-03800</t>
  </si>
  <si>
    <t>YEARGIN JOSEPH</t>
  </si>
  <si>
    <t>12-23-25-1100-000-03900</t>
  </si>
  <si>
    <t>TAYLOR MICHELLE J</t>
  </si>
  <si>
    <t>JOHNSON MARK C &amp; JODY</t>
  </si>
  <si>
    <t>12-23-25-1100-000-04000</t>
  </si>
  <si>
    <t>GRAZIANI AARIN  LIFE ESTATE</t>
  </si>
  <si>
    <t>12-23-25-1100-000-04100</t>
  </si>
  <si>
    <t>ACOSTA JOSUET &amp; FLOR A TORRES</t>
  </si>
  <si>
    <t>SZEMPLE JESSICA M AND KAREN LEWIS</t>
  </si>
  <si>
    <t>SZEMPLE JESSICA M</t>
  </si>
  <si>
    <t>12-23-25-1100-000-04200</t>
  </si>
  <si>
    <t>29-22-25-1505-000-03000</t>
  </si>
  <si>
    <t>WOLFI LLC</t>
  </si>
  <si>
    <t>WOLFISBERG ELISABETH K N</t>
  </si>
  <si>
    <t>29-22-25-1505-000-03100</t>
  </si>
  <si>
    <t>BELIARD LAURENCE LE BRIS</t>
  </si>
  <si>
    <t>29-22-25-1505-000-03200</t>
  </si>
  <si>
    <t>SPEISER DAVID P</t>
  </si>
  <si>
    <t>29-22-25-1505-000-03300</t>
  </si>
  <si>
    <t>SPEISER DAVID</t>
  </si>
  <si>
    <t>29-22-25-1505-000-03400</t>
  </si>
  <si>
    <t>OPPENLANDER RICHARD</t>
  </si>
  <si>
    <t>RICHARD A OPPENLANDER AND JILL R OPPENLANDER TRUST</t>
  </si>
  <si>
    <t>29-22-25-1505-000-03500</t>
  </si>
  <si>
    <t>MOTTET CHRISTOPHER J &amp; NANCY L</t>
  </si>
  <si>
    <t>29-22-25-1505-000-03600</t>
  </si>
  <si>
    <t>LAVAL DIDIER &amp; BRIGITTE</t>
  </si>
  <si>
    <t>29-22-25-1505-000-03700</t>
  </si>
  <si>
    <t>FANTI BRUNO &amp; JOLANDO</t>
  </si>
  <si>
    <t>29-22-25-1505-000-04200</t>
  </si>
  <si>
    <t>BARKWELL DAVID &amp; TRACY RUPKE</t>
  </si>
  <si>
    <t>29-22-25-1505-000-04300</t>
  </si>
  <si>
    <t>CHARBONNEAU MARTIN &amp; MIMI LA ROCHE</t>
  </si>
  <si>
    <t>KRAEHENBUEHL MARTIN</t>
  </si>
  <si>
    <t>29-22-25-1505-000-04500</t>
  </si>
  <si>
    <t>AEBERHARDT RETO &amp; KARIN RYSER</t>
  </si>
  <si>
    <t>29-22-25-1505-000-04600</t>
  </si>
  <si>
    <t>NICKEL MARK &amp; KRISTEN</t>
  </si>
  <si>
    <t>ALLEN JEFFREY</t>
  </si>
  <si>
    <t>12-23-25-1100-000-04300</t>
  </si>
  <si>
    <t>RAY GARY MICHAEL II</t>
  </si>
  <si>
    <t>12-23-25-1100-000-04400</t>
  </si>
  <si>
    <t>12-23-25-1100-000-04500</t>
  </si>
  <si>
    <t>12-23-25-1100-000-04600</t>
  </si>
  <si>
    <t>HERNANDEZ GONZALO &amp; ANA I AVERHOFF</t>
  </si>
  <si>
    <t>12-23-25-1100-000-04700</t>
  </si>
  <si>
    <t>BRAINARD BRUCE W</t>
  </si>
  <si>
    <t>12-23-25-1100-000-04800</t>
  </si>
  <si>
    <t>12-23-25-1100-000-04900</t>
  </si>
  <si>
    <t>WALCZAK KEVIN</t>
  </si>
  <si>
    <t>12-23-25-1100-000-05000</t>
  </si>
  <si>
    <t>SEPE LUKE A &amp; VERNA J</t>
  </si>
  <si>
    <t>12-23-25-1100-000-05100</t>
  </si>
  <si>
    <t>DOWELL REBECCA L  ET AL</t>
  </si>
  <si>
    <t>12-23-25-1100-000-05200</t>
  </si>
  <si>
    <t>SMITH DONALD S</t>
  </si>
  <si>
    <t>12-23-25-1100-000-05300</t>
  </si>
  <si>
    <t>AYALA VEGA CESAREO &amp; ADA VIOLETA RIVERA ROBLES</t>
  </si>
  <si>
    <t>AYALA FAMILY REVOCABLE TRUST</t>
  </si>
  <si>
    <t>12-23-25-1100-000-05400</t>
  </si>
  <si>
    <t>GLIDEWELL KEVIN A &amp; TAMMIE L</t>
  </si>
  <si>
    <t>12-23-25-1100-000-05500</t>
  </si>
  <si>
    <t>12-23-25-1100-000-05600</t>
  </si>
  <si>
    <t>RODRIGUEZ JULIO A &amp; SONIA M SANTINI</t>
  </si>
  <si>
    <t>12-23-25-1100-000-05700</t>
  </si>
  <si>
    <t>12-23-25-1100-000-05800</t>
  </si>
  <si>
    <t>REVOCABLE TRUST OF JOHN R UBBINK JR &amp;</t>
  </si>
  <si>
    <t>12-23-25-1100-000-05900</t>
  </si>
  <si>
    <t>TUTAS COURTNEY</t>
  </si>
  <si>
    <t>12-23-25-1100-000-06000</t>
  </si>
  <si>
    <t>12-23-25-1100-000-06100</t>
  </si>
  <si>
    <t>MURPHY ERIC</t>
  </si>
  <si>
    <t>12-23-25-1100-000-06200</t>
  </si>
  <si>
    <t>REGINA JOHN M SR  ESTATE</t>
  </si>
  <si>
    <t>REGINA JOHN M JR AND VINCENT A REGINA</t>
  </si>
  <si>
    <t>12-23-25-1100-000-06300</t>
  </si>
  <si>
    <t>MOOK CHRISTOPHER M &amp; HEATHER D</t>
  </si>
  <si>
    <t>12-23-25-1100-000-06400</t>
  </si>
  <si>
    <t>WIEBEN CHARLES A</t>
  </si>
  <si>
    <t>CHARLES ALLEN WIEBEN REVOCABLE TRUST</t>
  </si>
  <si>
    <t>WIEBEN JOSEPH A AND DANIEL A WIEBEN</t>
  </si>
  <si>
    <t>12-23-25-1100-000-06500</t>
  </si>
  <si>
    <t>LANGFORD LISA JOHNSON</t>
  </si>
  <si>
    <t>12-23-25-1100-000-06600</t>
  </si>
  <si>
    <t>MAHTOO LALLNARAINE &amp; BIBI SAHIDAN</t>
  </si>
  <si>
    <t>12-23-25-1100-000-06700</t>
  </si>
  <si>
    <t>12-23-25-1100-000-06800</t>
  </si>
  <si>
    <t>HOPPER KATHLEEN</t>
  </si>
  <si>
    <t xml:space="preserve">CAMPIDELLI CAROLINA R </t>
  </si>
  <si>
    <t>12-23-25-1100-000-06900</t>
  </si>
  <si>
    <t>COLON JOSE D &amp; NICOLE B ORTEGA</t>
  </si>
  <si>
    <t>12-23-25-1100-000-07000</t>
  </si>
  <si>
    <t>SEERAM RAMNANAAN</t>
  </si>
  <si>
    <t>12-23-25-1100-000-07100</t>
  </si>
  <si>
    <t>CARTER TAQUANA S</t>
  </si>
  <si>
    <t>12-23-25-1100-000-07200</t>
  </si>
  <si>
    <t>VASQUEZ COLLAZO JONATHAN &amp;</t>
  </si>
  <si>
    <t>12-23-25-1100-000-07300</t>
  </si>
  <si>
    <t>RAJARAM PRATHABSINGH &amp; BASMATTIE</t>
  </si>
  <si>
    <t>12-23-25-1100-000-07400</t>
  </si>
  <si>
    <t>ELBEL CHAD &amp; DANIKA</t>
  </si>
  <si>
    <t>12-23-25-1100-000-07500</t>
  </si>
  <si>
    <t>THOMPSON JEFFRY</t>
  </si>
  <si>
    <t>12-23-25-1100-000-07600</t>
  </si>
  <si>
    <t>CORIANO GERALDO &amp; AWILDA BERRIOS VELASQUEZ</t>
  </si>
  <si>
    <t>12-23-25-1100-000-07700</t>
  </si>
  <si>
    <t>LOCKE NICOLE F</t>
  </si>
  <si>
    <t>12-23-25-1100-000-07800</t>
  </si>
  <si>
    <t>12-23-25-1100-000-07900</t>
  </si>
  <si>
    <t>QBONILLA HECTOR M &amp; AIDA</t>
  </si>
  <si>
    <t>12-23-25-1100-000-08000</t>
  </si>
  <si>
    <t>RUIZ RICARDO</t>
  </si>
  <si>
    <t>12-23-25-1100-000-08100</t>
  </si>
  <si>
    <t>INDARDAT ROMONA &amp;</t>
  </si>
  <si>
    <t>BRAVA PATINO JUAQUIN A &amp; ZULY M DI DAMASC PATINO</t>
  </si>
  <si>
    <t>12-23-25-1100-000-08200</t>
  </si>
  <si>
    <t>SORENSEN WALLY</t>
  </si>
  <si>
    <t>SORENSEN WALLY  LIFE ESTATE</t>
  </si>
  <si>
    <t>WALLACE R SORENSEN TRUST</t>
  </si>
  <si>
    <t>12-23-25-1100-000-08300</t>
  </si>
  <si>
    <t>KREMP DAVID F &amp; JUDITH L</t>
  </si>
  <si>
    <t>12-23-25-1100-000-08400</t>
  </si>
  <si>
    <t>TRANIELLO DAVID &amp; LIANE</t>
  </si>
  <si>
    <t>12-23-25-1100-000-08500</t>
  </si>
  <si>
    <t>MILLER KENNETH J W</t>
  </si>
  <si>
    <t>MILLER KENNETH J W &amp; CAMILLIE A CARRION</t>
  </si>
  <si>
    <t>12-23-25-1100-000-08600</t>
  </si>
  <si>
    <t>MYERS ANASTASIA L</t>
  </si>
  <si>
    <t>12-23-25-1100-000-08700</t>
  </si>
  <si>
    <t>DORMEVIL MARIE G</t>
  </si>
  <si>
    <t>12-23-25-1100-000-08800</t>
  </si>
  <si>
    <t>STEVENS TRISH  TRUSTEE</t>
  </si>
  <si>
    <t>12-23-25-1100-000-08900</t>
  </si>
  <si>
    <t>MILLER JOHN</t>
  </si>
  <si>
    <t>12-23-25-1100-000-09000</t>
  </si>
  <si>
    <t>GARCIA-SONEIRA MARIA</t>
  </si>
  <si>
    <t>12-23-25-1100-000-09100</t>
  </si>
  <si>
    <t>COMPSTON SAMANTHA J</t>
  </si>
  <si>
    <t>PACHECO RICARDO AND ALICIA HERNANDEZ</t>
  </si>
  <si>
    <t>12-23-25-1100-000-09200</t>
  </si>
  <si>
    <t>ADAMSKI MARTIN L</t>
  </si>
  <si>
    <t>12-23-25-1100-000-09300</t>
  </si>
  <si>
    <t>MC MANUS IDELLA F  LIFE ESTATE</t>
  </si>
  <si>
    <t>12-23-25-1100-000-09400</t>
  </si>
  <si>
    <t>BLANKENSHIP DENNIS C</t>
  </si>
  <si>
    <t>12-23-25-1100-000-09500</t>
  </si>
  <si>
    <t>TUCCI MICHAEL J &amp; CARRIE</t>
  </si>
  <si>
    <t>12-23-25-1100-000-09600</t>
  </si>
  <si>
    <t>TORRES WANDA C</t>
  </si>
  <si>
    <t>12-23-25-1100-000-09700</t>
  </si>
  <si>
    <t>MC GRIFF WILLIE D &amp; ROSWITHA A</t>
  </si>
  <si>
    <t>12-23-25-1100-000-09800</t>
  </si>
  <si>
    <t>MONTERO ROBERT S &amp; ANA M</t>
  </si>
  <si>
    <t>12-23-25-1100-000-09900</t>
  </si>
  <si>
    <t>TRUST NO 10809AC</t>
  </si>
  <si>
    <t>12-23-25-1100-000-10000</t>
  </si>
  <si>
    <t>JASMIN KAREN DENISE</t>
  </si>
  <si>
    <t>12-23-25-1100-000-10100</t>
  </si>
  <si>
    <t>DELANEY JUDITH A &amp; DEBORAH GALLO</t>
  </si>
  <si>
    <t>12-23-25-1100-000-10200</t>
  </si>
  <si>
    <t>OLSON MARIA S</t>
  </si>
  <si>
    <t xml:space="preserve">TECHENTIN JESSE &amp; ELISABETH </t>
  </si>
  <si>
    <t>12-23-25-1100-000-10300</t>
  </si>
  <si>
    <t>THIRLES KRISTINA M &amp; CHRISTOPHER N</t>
  </si>
  <si>
    <t>12-23-25-1100-000-10400</t>
  </si>
  <si>
    <t>VANDERSTREET RICHARD &amp; JESSICA</t>
  </si>
  <si>
    <t>WHITE NATHANIEL C &amp; STEPHANIE I</t>
  </si>
  <si>
    <t>12-23-25-1100-000-10500</t>
  </si>
  <si>
    <t>TORRES CHRISTOPHER F &amp;</t>
  </si>
  <si>
    <t>12-23-25-1100-000-10600</t>
  </si>
  <si>
    <t>12-23-25-1100-000-10700</t>
  </si>
  <si>
    <t>12-23-25-1100-000-10800</t>
  </si>
  <si>
    <t>WILLIAMS SHERMAN &amp; PEACHES</t>
  </si>
  <si>
    <t>12-23-25-1100-000-10900</t>
  </si>
  <si>
    <t>LINGK CHRISTOPHER M &amp; DIANE K</t>
  </si>
  <si>
    <t>12-23-25-1100-000-11000</t>
  </si>
  <si>
    <t>GOODRIDGE DEBRA</t>
  </si>
  <si>
    <t>12-23-25-1100-000-11100</t>
  </si>
  <si>
    <t>PEELER LEE K</t>
  </si>
  <si>
    <t>PEELER LEE K  LIFE ESTATE</t>
  </si>
  <si>
    <t>12-23-25-1100-000-11200</t>
  </si>
  <si>
    <t>GILRANE GREGG P &amp; WANDRA L</t>
  </si>
  <si>
    <t>12-23-25-1100-000-11300</t>
  </si>
  <si>
    <t>MC KENZIE KIARA &amp;</t>
  </si>
  <si>
    <t>12-23-25-1100-000-11400</t>
  </si>
  <si>
    <t>BETANCOURT MARIA S</t>
  </si>
  <si>
    <t>12-23-25-1100-000-11500</t>
  </si>
  <si>
    <t>DICKINSON JOHN T</t>
  </si>
  <si>
    <t>DICKINSON JOHN T  LIFE ESTATE</t>
  </si>
  <si>
    <t>12-23-25-1100-000-11600</t>
  </si>
  <si>
    <t>TANKARD CONSTANCE M</t>
  </si>
  <si>
    <t>12-23-25-1100-000-11700</t>
  </si>
  <si>
    <t>MPOYO MUTOMBO T &amp;</t>
  </si>
  <si>
    <t>GA DIRECT PROPERTY ACQUISITIONS LLC</t>
  </si>
  <si>
    <t>SM REALTY HOLDINGS LLC</t>
  </si>
  <si>
    <t>GRAMA FLORIN</t>
  </si>
  <si>
    <t>12-23-25-1100-000-11800</t>
  </si>
  <si>
    <t>LOERZEL PAUL &amp; ASHLEY</t>
  </si>
  <si>
    <t>12-23-25-1100-000-11900</t>
  </si>
  <si>
    <t>12-23-25-1100-00B-00000</t>
  </si>
  <si>
    <t>LAKE CRESCENT PINES EAST HOMEOWNERS ASSN INC</t>
  </si>
  <si>
    <t>35-18-24-0600-00A-00000</t>
  </si>
  <si>
    <t>35-18-24-0600-000-00100</t>
  </si>
  <si>
    <t>35-18-24-0600-000-00200</t>
  </si>
  <si>
    <t>35-18-24-0600-000-00300</t>
  </si>
  <si>
    <t>MAIER PAUL A</t>
  </si>
  <si>
    <t>35-18-24-0600-000-00400</t>
  </si>
  <si>
    <t>DARPINO VINCENT A &amp; KATHLEEN A</t>
  </si>
  <si>
    <t>35-18-24-0600-000-00500</t>
  </si>
  <si>
    <t>SHARP PATRICK R</t>
  </si>
  <si>
    <t>35-18-24-0600-000-00600</t>
  </si>
  <si>
    <t>FARISH REBECAH</t>
  </si>
  <si>
    <t>35-18-24-0600-000-00700</t>
  </si>
  <si>
    <t>FAMIGLIETTI SUSAN</t>
  </si>
  <si>
    <t>FAMIGLIETTI SUSAN  LIFE ESTATE</t>
  </si>
  <si>
    <t>35-18-24-0600-000-00800</t>
  </si>
  <si>
    <t>BENTLEY RODNEY &amp; GAIL  LIFE ESTATE</t>
  </si>
  <si>
    <t>QUINTANA JUAN R &amp; ELLEN SANTANA</t>
  </si>
  <si>
    <t>35-18-24-0600-000-00900</t>
  </si>
  <si>
    <t>OAKLAND HILLS LLC</t>
  </si>
  <si>
    <t>35-18-24-0600-000-01000</t>
  </si>
  <si>
    <t>COLLINS ABBIE FAYE DOYLE</t>
  </si>
  <si>
    <t>35-18-24-0600-000-01100</t>
  </si>
  <si>
    <t>MARTIN KRISTIN L</t>
  </si>
  <si>
    <t>35-18-24-0600-000-01200</t>
  </si>
  <si>
    <t>PUSTAVER ROBERT &amp; JANELL  LIFE ESTATE</t>
  </si>
  <si>
    <t>CASTOLDI GUY &amp; KIMBERLY MC GEE</t>
  </si>
  <si>
    <t>25-20-24-0261-000-15500</t>
  </si>
  <si>
    <t>ENO PAUL N &amp; LINDA A MAGNOTTA</t>
  </si>
  <si>
    <t>25-20-24-0261-000-15600</t>
  </si>
  <si>
    <t>NORMAN MICHAEL K &amp; CAROLYN S  TRUSTEES</t>
  </si>
  <si>
    <t>ARTIGAS MORENO EDUARDO G &amp; THI KIM HOANG DO</t>
  </si>
  <si>
    <t>25-20-24-0261-000-15700</t>
  </si>
  <si>
    <t>25-20-24-0261-000-15800</t>
  </si>
  <si>
    <t>REAGIN RONALD W &amp; HELEN W  LIFE ESTATE</t>
  </si>
  <si>
    <t>25-20-24-0261-000-15900</t>
  </si>
  <si>
    <t>CAIN REVOCABLE TRUST</t>
  </si>
  <si>
    <t>KWAPIL LINDA E</t>
  </si>
  <si>
    <t>KWAPIL LINDA E  LIFE ESTATE</t>
  </si>
  <si>
    <t>25-20-24-0261-000-16000</t>
  </si>
  <si>
    <t>OSBORN DAVID L &amp; SARAH L COBLE-</t>
  </si>
  <si>
    <t>GEORGER JEFFREY &amp; JILL</t>
  </si>
  <si>
    <t>25-20-24-0261-000-16100</t>
  </si>
  <si>
    <t>ANDREWS WARREN A &amp; MARIE C</t>
  </si>
  <si>
    <t>25-20-24-0261-000-16200</t>
  </si>
  <si>
    <t>RICHARDS OWEN F &amp;</t>
  </si>
  <si>
    <t>25-20-24-0261-000-16300</t>
  </si>
  <si>
    <t>MAURICE A VERNET TRUST</t>
  </si>
  <si>
    <t>BEUNIER DAVID &amp; TERESA</t>
  </si>
  <si>
    <t>25-20-24-0261-000-16400</t>
  </si>
  <si>
    <t>SHULTZ FRED H &amp; JAN K  TRUSTEES</t>
  </si>
  <si>
    <t>25-20-24-0261-000-16500</t>
  </si>
  <si>
    <t>DONALD A SCHRAM LIVING TRUST</t>
  </si>
  <si>
    <t>MALTA KATHLEEN</t>
  </si>
  <si>
    <t>25-20-24-0261-000-16600</t>
  </si>
  <si>
    <t>ROBINSON WAYNE &amp; VALORIE</t>
  </si>
  <si>
    <t>ROBINSON WAYNE &amp; VALORIE  LIFE ESTATE</t>
  </si>
  <si>
    <t>25-20-24-0261-000-16700</t>
  </si>
  <si>
    <t>LEONE ANTHONY J JR &amp; LINDA L</t>
  </si>
  <si>
    <t>25-20-24-0261-000-16800</t>
  </si>
  <si>
    <t>BUBAK ARTHUR F  LIFE ESTATE</t>
  </si>
  <si>
    <t xml:space="preserve">AADAL WAYNE </t>
  </si>
  <si>
    <t>25-20-24-0261-000-16900</t>
  </si>
  <si>
    <t>PIOCH BRADY &amp;</t>
  </si>
  <si>
    <t>25-20-24-0261-000-17000</t>
  </si>
  <si>
    <t>BAYUK ELIZABETH J</t>
  </si>
  <si>
    <t>25-20-24-0261-000-17100</t>
  </si>
  <si>
    <t>TUDOR WARREN T &amp; WILMA S</t>
  </si>
  <si>
    <t>25-20-24-0261-000-17200</t>
  </si>
  <si>
    <t>BRUSSO MARTIN J &amp; LENI LEE</t>
  </si>
  <si>
    <t xml:space="preserve">O'DONNELL SCOTT </t>
  </si>
  <si>
    <t>JONES LESLIE K F &amp; MERILYNNE K JOHNSON</t>
  </si>
  <si>
    <t>25-20-24-0261-000-17300</t>
  </si>
  <si>
    <t>FONTAINE ROLAND A &amp; NANCY B TRUSTEES</t>
  </si>
  <si>
    <t>25-20-24-0261-000-17400</t>
  </si>
  <si>
    <t>LOMBARD PAUL F  LIFE ESTATE</t>
  </si>
  <si>
    <t>25-20-24-0261-000-17500</t>
  </si>
  <si>
    <t>GLONCHAK FRANCIS J &amp; YVONNE R  LIFE ESTATE</t>
  </si>
  <si>
    <t>RATHI MICHAEL &amp; SHARON</t>
  </si>
  <si>
    <t>25-20-24-0261-000-17600</t>
  </si>
  <si>
    <t>DUVALL PARIS</t>
  </si>
  <si>
    <t>DUVALL PARIS  LIFE ESTATE</t>
  </si>
  <si>
    <t>25-20-24-0261-000-17700</t>
  </si>
  <si>
    <t>HUNT REVOCABLE TRUST</t>
  </si>
  <si>
    <t>CHRISTY ARTHUR G &amp; ANTOINETTE D</t>
  </si>
  <si>
    <t>25-20-24-0261-000-17800</t>
  </si>
  <si>
    <t>QUINONES CARLOS &amp; EMILY FORTUNATO</t>
  </si>
  <si>
    <t>QUINONES CARLOS &amp; EMILY FORTUNATO  LIFE ESTATE</t>
  </si>
  <si>
    <t>25-20-24-0261-000-17900</t>
  </si>
  <si>
    <t>HAINES FAMILY TRUST</t>
  </si>
  <si>
    <t>25-20-24-0261-000-18000</t>
  </si>
  <si>
    <t>WOODCOCK CRAIG R &amp; ELIZABETH</t>
  </si>
  <si>
    <t>25-20-24-0261-000-18100</t>
  </si>
  <si>
    <t>SCHRANTZ DENNIS</t>
  </si>
  <si>
    <t>25-20-24-0261-000-18200</t>
  </si>
  <si>
    <t>BOULEY EUGENE R &amp; KATHLEEN OCHS SHAW  LIFE ESTATE</t>
  </si>
  <si>
    <t>PROUGH ROBERT M SR &amp; LYNN D</t>
  </si>
  <si>
    <t>25-20-24-0261-000-18300</t>
  </si>
  <si>
    <t>BRADY JOSEPH &amp; SUZANNE M</t>
  </si>
  <si>
    <t>25-20-24-0261-000-18400</t>
  </si>
  <si>
    <t>MACKEY WESLEY H &amp; LOIS B  LIFE ESTATE</t>
  </si>
  <si>
    <t>MERRELL LLOYD &amp; DONNA</t>
  </si>
  <si>
    <t>25-20-24-0261-000-18500</t>
  </si>
  <si>
    <t>HANSON ROLF &amp; JEAN</t>
  </si>
  <si>
    <t>25-20-24-0261-000-18600</t>
  </si>
  <si>
    <t>HOUCK GAIL E</t>
  </si>
  <si>
    <t>HOUCK GAIL E  LIFE ESTATE</t>
  </si>
  <si>
    <t>25-20-24-0261-000-18700</t>
  </si>
  <si>
    <t>YOUNG GREGORY P &amp; DONNA M  LIFE ESTATE</t>
  </si>
  <si>
    <t>25-20-24-0261-000-18800</t>
  </si>
  <si>
    <t>MITCHELL TERRY R &amp; ADENA E</t>
  </si>
  <si>
    <t>ADENA AND TERRY MITCHELL LIVING TRUST</t>
  </si>
  <si>
    <t>25-20-24-0261-000-18900</t>
  </si>
  <si>
    <t>O'NEIL JEFFERY B &amp; SANDRA H  LIFE ESTATE</t>
  </si>
  <si>
    <t>25-20-24-0261-000-19000</t>
  </si>
  <si>
    <t>ARNOLD JOHN R &amp; JANET M</t>
  </si>
  <si>
    <t>25-20-24-0261-000-19100</t>
  </si>
  <si>
    <t>ERDMANN ERIC &amp; DIANE</t>
  </si>
  <si>
    <t>25-20-24-0261-000-19200</t>
  </si>
  <si>
    <t>CECIL DONALD R &amp; CAROL A</t>
  </si>
  <si>
    <t>HOWELL BRANDT AND SHARON L HOWELL</t>
  </si>
  <si>
    <t>25-20-24-0261-000-19300</t>
  </si>
  <si>
    <t>THOMSEN ROBERT A &amp; DONNA M</t>
  </si>
  <si>
    <t>ROGUE JOHN S &amp; ROSEMARIE</t>
  </si>
  <si>
    <t>25-20-24-0261-000-19400</t>
  </si>
  <si>
    <t>CATRON CHERYL A &amp; GARRY W</t>
  </si>
  <si>
    <t>25-20-24-0261-000-19500</t>
  </si>
  <si>
    <t>KARASZEWSKI TRUST</t>
  </si>
  <si>
    <t>DOLCE MICHELLE A</t>
  </si>
  <si>
    <t>25-20-24-0261-000-19600</t>
  </si>
  <si>
    <t>KURTZ JOSEPH D &amp; LYNDA M</t>
  </si>
  <si>
    <t>25-20-24-0261-000-19700</t>
  </si>
  <si>
    <t>COCKERELL DANNY A &amp; NANCY R</t>
  </si>
  <si>
    <t>25-20-24-0261-000-19800</t>
  </si>
  <si>
    <t>O'LOUGHLIN GERALDINE A</t>
  </si>
  <si>
    <t>O'LOUGHLIN GERALDINE A AND ANN R O'LOUGHLIN</t>
  </si>
  <si>
    <t>25-20-24-0261-000-19900</t>
  </si>
  <si>
    <t>BLASZKIEWICZ JOHANNAH G  TRUSTEE</t>
  </si>
  <si>
    <t>25-20-24-0261-000-20000</t>
  </si>
  <si>
    <t>WEAN DAVID</t>
  </si>
  <si>
    <t>WEAN DAVID A &amp; LORA E</t>
  </si>
  <si>
    <t>25-20-24-0261-000-20100</t>
  </si>
  <si>
    <t>PORTER MARLENE  TRUSTEE</t>
  </si>
  <si>
    <t>19-19-24-0170-000-0K114</t>
  </si>
  <si>
    <t>DESMOND DOROTHY  TRUSTEE</t>
  </si>
  <si>
    <t>25-20-24-0261-000-20200</t>
  </si>
  <si>
    <t>HERRING LUCIOUS &amp; MARILYN V</t>
  </si>
  <si>
    <t>25-20-24-0261-000-20300</t>
  </si>
  <si>
    <t>3832 MANOR OAK LLC</t>
  </si>
  <si>
    <t xml:space="preserve">BURNELL W LUETH &amp; MARLENE R LUETH REVOCABLE LIVING TRUST </t>
  </si>
  <si>
    <t>LUETH BURNELL W &amp; MARLENE R  LIFE ESTATE</t>
  </si>
  <si>
    <t>25-20-24-0261-000-20400</t>
  </si>
  <si>
    <t>COLLINS WILLIAM M &amp; KAREN A WELSH</t>
  </si>
  <si>
    <t>25-20-24-0261-000-20500</t>
  </si>
  <si>
    <t>CARPENTER LAWRENCE R &amp; SUSANNE M</t>
  </si>
  <si>
    <t>CARPENTER LIVING TRUST</t>
  </si>
  <si>
    <t>25-20-24-0261-000-20600</t>
  </si>
  <si>
    <t>HAYES GEORGE J &amp; MADONNA L</t>
  </si>
  <si>
    <t>25-20-24-0261-000-20700</t>
  </si>
  <si>
    <t>THOMPSON ROBERT L</t>
  </si>
  <si>
    <t>25-20-24-0261-000-20800</t>
  </si>
  <si>
    <t>25-20-24-0261-000-20900</t>
  </si>
  <si>
    <t>DEVOE TERRY &amp; ELIZABETH</t>
  </si>
  <si>
    <t>25-20-24-0261-000-21000</t>
  </si>
  <si>
    <t>SZRIBER GUSTAVO &amp; MARIA</t>
  </si>
  <si>
    <t>MC RAE THERESA B</t>
  </si>
  <si>
    <t>25-20-24-0261-000-21100</t>
  </si>
  <si>
    <t>BLASCHKE DAVID A &amp; SANDRA D</t>
  </si>
  <si>
    <t>25-20-24-0261-000-21200</t>
  </si>
  <si>
    <t>TARNOK MICHAEL H &amp; DONNA K</t>
  </si>
  <si>
    <t xml:space="preserve">SAAVEDRA CARLOS M </t>
  </si>
  <si>
    <t>25-20-24-0261-000-21300</t>
  </si>
  <si>
    <t>ERDMAN LARRY A &amp; BARBARA E</t>
  </si>
  <si>
    <t>25-20-24-0261-000-21400</t>
  </si>
  <si>
    <t>VITALE NICHOLAS J &amp; CAROL M</t>
  </si>
  <si>
    <t>25-20-24-0261-000-21500</t>
  </si>
  <si>
    <t>STASIOWSKI ANDREW W &amp; LILLIAN L</t>
  </si>
  <si>
    <t>25-20-24-0261-000-21600</t>
  </si>
  <si>
    <t>JOHN GEORGIA S</t>
  </si>
  <si>
    <t>25-20-24-0261-000-21700</t>
  </si>
  <si>
    <t>WEINER JOSEPH W &amp; E'LAINA L</t>
  </si>
  <si>
    <t>25-20-24-0261-000-21800</t>
  </si>
  <si>
    <t>TRETTER TED &amp; SUSAN</t>
  </si>
  <si>
    <t>25-20-24-0261-000-21900</t>
  </si>
  <si>
    <t>LITTLE JOAN M  LIFE ESTATE</t>
  </si>
  <si>
    <t>25-20-24-0261-000-22000</t>
  </si>
  <si>
    <t>CHARLEBOIS KELLY J &amp; BRIAN R CHARLEBOIS</t>
  </si>
  <si>
    <t>CHARLEBOIS KELLY J</t>
  </si>
  <si>
    <t>25-20-24-0261-000-22100</t>
  </si>
  <si>
    <t>OTTEN WINIFRED R  TRUSTEE</t>
  </si>
  <si>
    <t>LIEBLING GARY I &amp; WENDY B</t>
  </si>
  <si>
    <t>25-20-24-0261-000-22200</t>
  </si>
  <si>
    <t>SNYDER DONALD R  LIFE ESTATE</t>
  </si>
  <si>
    <t>25-20-24-0261-000-22300</t>
  </si>
  <si>
    <t>HERMAN CYNTHIA J</t>
  </si>
  <si>
    <t>25-20-24-0261-000-22400</t>
  </si>
  <si>
    <t>TOTH-FECHT SANDRA L</t>
  </si>
  <si>
    <t>25-20-24-0261-000-22500</t>
  </si>
  <si>
    <t>BOBBY A BLACKMON TRUST</t>
  </si>
  <si>
    <t>25-20-24-0261-000-22600</t>
  </si>
  <si>
    <t>MILLER STEPHEN &amp; SHERYL MOWRY-</t>
  </si>
  <si>
    <t>25-20-24-0261-000-22700</t>
  </si>
  <si>
    <t>GIGUERE IRVING J &amp; ELAINE V</t>
  </si>
  <si>
    <t>25-20-24-0261-000-22800</t>
  </si>
  <si>
    <t>SABEL DOUGLAS W &amp; KAREN L HOSTERMAN-  LIFE ESTATE</t>
  </si>
  <si>
    <t>25-20-24-0261-000-22900</t>
  </si>
  <si>
    <t>KOLBINSKIE LARRY &amp; JUDITH A</t>
  </si>
  <si>
    <t>25-20-24-0261-000-23000</t>
  </si>
  <si>
    <t>WEINGART RAY N &amp; LINDA O  TRUSTEES</t>
  </si>
  <si>
    <t>25-20-24-0261-000-23100</t>
  </si>
  <si>
    <t>PANGRAZIO ANTHONY J &amp; ALISON M</t>
  </si>
  <si>
    <t>25-20-24-0261-000-23200</t>
  </si>
  <si>
    <t>ORDING TIMOTHY E &amp; MICHELE A</t>
  </si>
  <si>
    <t>25-20-24-0261-000-23300</t>
  </si>
  <si>
    <t>GRUBER DALE F &amp; KATHLEEN M</t>
  </si>
  <si>
    <t>GRUBER DALE F &amp; KATHLEEN M  LIFE ESTATE</t>
  </si>
  <si>
    <t>25-20-24-0261-000-23400</t>
  </si>
  <si>
    <t>BATSON LARRY G &amp; DONNA J  TRUSTEES</t>
  </si>
  <si>
    <t>25-20-24-0261-000-23500</t>
  </si>
  <si>
    <t>BEATO CLIFFORD M &amp; SHARON L</t>
  </si>
  <si>
    <t>BEATO FAMILY LIVING TRUST</t>
  </si>
  <si>
    <t>25-20-24-0261-000-23600</t>
  </si>
  <si>
    <t>PUTNAM RUSSELL &amp; JUNE M</t>
  </si>
  <si>
    <t>25-20-24-0261-000-23700</t>
  </si>
  <si>
    <t>WEBB GEORGE E &amp; LINDA M</t>
  </si>
  <si>
    <t>MURRAY RHONDA L AND RICHARD GRANT</t>
  </si>
  <si>
    <t>25-20-24-0261-000-23800</t>
  </si>
  <si>
    <t>DOE STEWART W &amp; BIRGITTA E</t>
  </si>
  <si>
    <t>JACKSON EVA B</t>
  </si>
  <si>
    <t>MANCABELLI CHARLES B</t>
  </si>
  <si>
    <t>25-20-24-0261-000-23900</t>
  </si>
  <si>
    <t>WILSON RICHARD C &amp; JANET L</t>
  </si>
  <si>
    <t>TIRRELL GERALD N &amp; GAYLE M</t>
  </si>
  <si>
    <t>25-20-24-0261-000-24000</t>
  </si>
  <si>
    <t>KELSO JAMES R &amp; MARY A  LIFE ESTATE</t>
  </si>
  <si>
    <t>NANCY C ARRIA REVOCABLE FAMILY TRUST</t>
  </si>
  <si>
    <t>25-20-24-0261-000-24100</t>
  </si>
  <si>
    <t>SANDIFUR ROBERT L &amp; LYNN B</t>
  </si>
  <si>
    <t>25-20-24-0261-000-24200</t>
  </si>
  <si>
    <t>HENRY DAVID C &amp; BECKY A</t>
  </si>
  <si>
    <t>25-20-24-0261-000-24300</t>
  </si>
  <si>
    <t>GEER JAMES L &amp; ANNE L  LIFE ESTATE</t>
  </si>
  <si>
    <t>25-20-24-0261-000-24400</t>
  </si>
  <si>
    <t>EADS JUDITH KAY</t>
  </si>
  <si>
    <t>25-20-24-0261-000-24500</t>
  </si>
  <si>
    <t>ROBINSON STEVEN C &amp; CYNTHIA E</t>
  </si>
  <si>
    <t>MC CORD GEOFFREY</t>
  </si>
  <si>
    <t>25-20-24-0261-000-24600</t>
  </si>
  <si>
    <t>WALLACE JAMES L &amp; MERRY C</t>
  </si>
  <si>
    <t>25-20-24-0261-000-24700</t>
  </si>
  <si>
    <t>SARKISIAN DANIEL G &amp; PHYLLIS C  LIFE ESTATE</t>
  </si>
  <si>
    <t>25-20-24-0261-000-24800</t>
  </si>
  <si>
    <t>DE BOWER JERRY L &amp; ROBERTA M</t>
  </si>
  <si>
    <t>25-20-24-0261-000-24900</t>
  </si>
  <si>
    <t>DOSCHER SHARON S  ESTATE</t>
  </si>
  <si>
    <t>VALERIO ANTHONY T &amp; DONNITA J</t>
  </si>
  <si>
    <t>25-20-24-0261-000-25000</t>
  </si>
  <si>
    <t>WOLF GERD &amp; CLAUDIA  TRUST</t>
  </si>
  <si>
    <t>25-20-24-0261-000-25100</t>
  </si>
  <si>
    <t>WAGNER FAMILY TRUST</t>
  </si>
  <si>
    <t>RAWLINGS TERRI L &amp; VALERIE A SHUSS</t>
  </si>
  <si>
    <t>25-20-24-0261-000-25200</t>
  </si>
  <si>
    <t>LAHOOD JOSEPH L &amp; SHARON K  LIFE ESTATE</t>
  </si>
  <si>
    <t>25-20-24-0261-000-25300</t>
  </si>
  <si>
    <t>PAVLICK EDWARD G &amp; DIANA C  LIFE ESTATE</t>
  </si>
  <si>
    <t>25-20-24-0261-000-25400</t>
  </si>
  <si>
    <t>WATT NANCY C</t>
  </si>
  <si>
    <t>SOBE CRAIG M AND GORDON M SOBE</t>
  </si>
  <si>
    <t>MC DANIEL CHRISTOPHER &amp; VONDA</t>
  </si>
  <si>
    <t>25-20-24-0261-000-25500</t>
  </si>
  <si>
    <t>LINN HERBERT W  LIFE ESTATE</t>
  </si>
  <si>
    <t>PECK JOSEPH C  ET AL</t>
  </si>
  <si>
    <t>25-20-24-0261-000-25600</t>
  </si>
  <si>
    <t>DORSEY LINDA L</t>
  </si>
  <si>
    <t>25-20-24-0261-000-25700</t>
  </si>
  <si>
    <t>CROUCH MARC H &amp; MARIE L</t>
  </si>
  <si>
    <t>25-20-24-0261-000-25800</t>
  </si>
  <si>
    <t>JENKINS ROGER K &amp; KAREN A  LIFE ESTATE</t>
  </si>
  <si>
    <t>25-20-24-0261-000-25900</t>
  </si>
  <si>
    <t>BRADSHAW PAUL W &amp; EUGENIA T  LIFE ESTATE</t>
  </si>
  <si>
    <t>25-20-24-0261-000-26000</t>
  </si>
  <si>
    <t>VAN DURME ERIC J &amp; COLLEEN M</t>
  </si>
  <si>
    <t>25-20-24-0261-000-26100</t>
  </si>
  <si>
    <t>ARLENE F ARBOLINO TRUST</t>
  </si>
  <si>
    <t>25-20-24-0261-000-26200</t>
  </si>
  <si>
    <t>BASHFORD JOANNE</t>
  </si>
  <si>
    <t>25-20-24-0261-000-26300</t>
  </si>
  <si>
    <t>LAUGHEAD JOHN A &amp;</t>
  </si>
  <si>
    <t>25-20-24-0261-000-26400</t>
  </si>
  <si>
    <t>COMMONS MARK &amp; JENNIFER E</t>
  </si>
  <si>
    <t>25-20-24-0261-000-26500</t>
  </si>
  <si>
    <t>CAMPBELL BONNIE &amp; LONNIE</t>
  </si>
  <si>
    <t>25-20-24-0261-000-26600</t>
  </si>
  <si>
    <t>RANDALL SHANNON A  TRUSTEE &amp;</t>
  </si>
  <si>
    <t>25-20-24-0261-000-26700</t>
  </si>
  <si>
    <t>BUTLER HARRY D &amp; ELAINE S</t>
  </si>
  <si>
    <t>25-20-24-0261-000-26800</t>
  </si>
  <si>
    <t>LEHMANN RONALD &amp; CAROLE L</t>
  </si>
  <si>
    <t>25-20-24-0261-000-26900</t>
  </si>
  <si>
    <t>COOPER DENNIS A &amp; ANN R</t>
  </si>
  <si>
    <t>25-20-24-0261-000-27000</t>
  </si>
  <si>
    <t>FEDORCHAK JAMES J  LIFE ESTATE</t>
  </si>
  <si>
    <t>DREW DOUGLAS A &amp; DEBORAH A MEYER</t>
  </si>
  <si>
    <t>25-20-24-0261-000-27100</t>
  </si>
  <si>
    <t>LISKO FAMILY TRUST</t>
  </si>
  <si>
    <t>25-20-24-0261-000-27200</t>
  </si>
  <si>
    <t>BRUTOUT SAMUEL A</t>
  </si>
  <si>
    <t>25-20-24-0261-000-27300</t>
  </si>
  <si>
    <t>CHECKWICK DONALD P &amp; PATRICIA A</t>
  </si>
  <si>
    <t>CHECKWICK DONALD P &amp; PATRICIA A  LIFE ESTATE</t>
  </si>
  <si>
    <t>25-20-24-0261-000-27400</t>
  </si>
  <si>
    <t>WILLIAMS BARBARA A</t>
  </si>
  <si>
    <t>25-20-24-0261-000-27500</t>
  </si>
  <si>
    <t>THEUNS ADRIE  LIFE ESTATE</t>
  </si>
  <si>
    <t>25-20-24-0261-000-27600</t>
  </si>
  <si>
    <t>POLANSKI ROBIN LEE &amp; DAVID W  LIFE ESTATE</t>
  </si>
  <si>
    <t>25-20-24-0261-000-27700</t>
  </si>
  <si>
    <t>LAST WILLIAM</t>
  </si>
  <si>
    <t>25-20-24-0261-00A-00000</t>
  </si>
  <si>
    <t>01-23-25-1900-00A-00000</t>
  </si>
  <si>
    <t>SUSAN'S LANDING HOMEOWNERS ASSN</t>
  </si>
  <si>
    <t>01-23-25-1900-000-00100</t>
  </si>
  <si>
    <t>DANCE RAYMOND E</t>
  </si>
  <si>
    <t>COLLINS JACOB R  ET AL</t>
  </si>
  <si>
    <t>01-23-25-1900-000-00200</t>
  </si>
  <si>
    <t>MUNAR RUDOLPH M &amp; SARAH D</t>
  </si>
  <si>
    <t>01-23-25-1900-000-00300</t>
  </si>
  <si>
    <t>GOOD KATHY K &amp; CHARLES W</t>
  </si>
  <si>
    <t>01-23-25-1900-000-00400</t>
  </si>
  <si>
    <t>SHAVER ANTHONY J &amp; PATRICIA T</t>
  </si>
  <si>
    <t>01-23-25-1900-000-00500</t>
  </si>
  <si>
    <t>ERNST FAMILY TRUST</t>
  </si>
  <si>
    <t>01-23-25-1900-000-00600</t>
  </si>
  <si>
    <t>SAMELS TIMOTHY S &amp; RENEE  LIFE ESTATE</t>
  </si>
  <si>
    <t>HARRYMAN SHELLEY &amp; DEREK</t>
  </si>
  <si>
    <t>01-23-25-1900-000-00700</t>
  </si>
  <si>
    <t>DUNLOP RICHARD R &amp; NINA FAY</t>
  </si>
  <si>
    <t>01-23-25-1900-000-00800</t>
  </si>
  <si>
    <t>WILLE STEVEN J &amp; LINDA</t>
  </si>
  <si>
    <t>BENACQUISTO ANTHONY J III &amp; ANNE M</t>
  </si>
  <si>
    <t>01-23-25-1900-000-00900</t>
  </si>
  <si>
    <t>BALL DAVID M &amp;</t>
  </si>
  <si>
    <t xml:space="preserve">MAZZARIELLO DONNA </t>
  </si>
  <si>
    <t>01-23-25-1900-000-01000</t>
  </si>
  <si>
    <t>GORDON DOUGLAS A &amp; DIANE C</t>
  </si>
  <si>
    <t>STEVENS VINCE &amp; DEBRA URICH</t>
  </si>
  <si>
    <t>01-23-25-1900-000-01100</t>
  </si>
  <si>
    <t>MOTTOLA VINCENZO &amp; PAULA  LIFE ESTATE</t>
  </si>
  <si>
    <t>01-23-25-1900-000-01200</t>
  </si>
  <si>
    <t>MEACHAM RICHARD M &amp;</t>
  </si>
  <si>
    <t>BLATZHEIM LAUREN R AND NICHOLAS R DUDEK</t>
  </si>
  <si>
    <t>01-23-25-1900-000-01300</t>
  </si>
  <si>
    <t>FRANCIS LARRY B &amp; CYMONE A</t>
  </si>
  <si>
    <t>01-23-25-1900-000-01400</t>
  </si>
  <si>
    <t>MUZIA LAURENCE &amp; CINDY</t>
  </si>
  <si>
    <t>SAUCERMAN JOHN F &amp; PAMELA S</t>
  </si>
  <si>
    <t>01-23-25-1900-000-01500</t>
  </si>
  <si>
    <t>FEDELE FRANCIS W &amp; PAMELA T</t>
  </si>
  <si>
    <t>01-23-25-1900-000-01600</t>
  </si>
  <si>
    <t>GRAVES KEITH &amp; ALLISON</t>
  </si>
  <si>
    <t>DE MICHELE STEVEN C  ET AL</t>
  </si>
  <si>
    <t>BUCKLEY WILLIAM  ET AL</t>
  </si>
  <si>
    <t>01-23-25-1900-000-01700</t>
  </si>
  <si>
    <t>LEE ROBIN E &amp; TERRI E</t>
  </si>
  <si>
    <t>01-23-25-1900-000-01800</t>
  </si>
  <si>
    <t>MC ATEE STEPHEN J &amp; JOSEPHINE</t>
  </si>
  <si>
    <t>01-23-25-1900-000-01900</t>
  </si>
  <si>
    <t>STOUT JENNIFER L</t>
  </si>
  <si>
    <t>01-23-25-1900-000-02000</t>
  </si>
  <si>
    <t>GALLAGHER STEPHEN J &amp; SHERRIE S</t>
  </si>
  <si>
    <t>01-23-25-1900-000-02100</t>
  </si>
  <si>
    <t>PEART ERNEST U &amp; OPAL M</t>
  </si>
  <si>
    <t>01-23-25-1900-000-02200</t>
  </si>
  <si>
    <t>HARRON PETER G &amp; KELLEY</t>
  </si>
  <si>
    <t>01-23-25-1900-000-02300</t>
  </si>
  <si>
    <t>JORGE A COLON TRUST &amp;</t>
  </si>
  <si>
    <t>01-23-25-1900-000-02400</t>
  </si>
  <si>
    <t>MONTGOMERY JILL</t>
  </si>
  <si>
    <t>01-23-25-1900-000-02500</t>
  </si>
  <si>
    <t>MILLER FRANKLIN H &amp; KATHLEEN</t>
  </si>
  <si>
    <t>01-23-25-1900-000-02600</t>
  </si>
  <si>
    <t>MORRIS WILLIAM C JR &amp; BEVERLY A</t>
  </si>
  <si>
    <t>MORRIS WILLIAM C</t>
  </si>
  <si>
    <t>01-23-25-1900-000-02700</t>
  </si>
  <si>
    <t>HALL DONALD J &amp; SUSAN E</t>
  </si>
  <si>
    <t>01-23-25-1900-000-02900</t>
  </si>
  <si>
    <t>LOUIS-JEAN GUY &amp; BEATRICE</t>
  </si>
  <si>
    <t>GEILEN RODNEY A &amp; CHRISTINE</t>
  </si>
  <si>
    <t>01-23-25-1900-000-03000</t>
  </si>
  <si>
    <t>MASON JOANNE</t>
  </si>
  <si>
    <t>01-23-25-1900-000-03100</t>
  </si>
  <si>
    <t>GAZOLLA RODOLPHO R &amp; JOANNA E</t>
  </si>
  <si>
    <t>QUINONES RAUL &amp; AMELIA RODRIGUEZ-ALERS</t>
  </si>
  <si>
    <t>01-23-25-1900-000-03200</t>
  </si>
  <si>
    <t>STEVENS CRISTOPHER &amp;</t>
  </si>
  <si>
    <t>01-23-25-1900-000-03300</t>
  </si>
  <si>
    <t>MOAN JEFFREY S &amp; MARY M</t>
  </si>
  <si>
    <t>JEFFREY S MOAN &amp; MARY M MOAN REVOCABLE TRUST</t>
  </si>
  <si>
    <t>01-23-25-1900-000-03400</t>
  </si>
  <si>
    <t>RYZEWIC MEGAN M &amp;</t>
  </si>
  <si>
    <t>ALLEN JEFFREY L &amp; BERNADINE M</t>
  </si>
  <si>
    <t>01-23-25-1900-000-03500</t>
  </si>
  <si>
    <t>KLIMOWICH DERRICK R &amp; KATHERINE E</t>
  </si>
  <si>
    <t>D&amp;K KLIMOWICH FAMILY TRUST</t>
  </si>
  <si>
    <t>01-23-25-1900-000-03600</t>
  </si>
  <si>
    <t>HERRERA PABLO A &amp; GENNY L ALVA  TRUSTEES</t>
  </si>
  <si>
    <t>01-23-25-1900-000-03700</t>
  </si>
  <si>
    <t>KEARNS MICHAEL S &amp;</t>
  </si>
  <si>
    <t>01-23-25-1900-000-03800</t>
  </si>
  <si>
    <t xml:space="preserve">RAMLAL MUKASH </t>
  </si>
  <si>
    <t>01-23-25-1900-000-03900</t>
  </si>
  <si>
    <t>SEAY DENNIS &amp; GRETA</t>
  </si>
  <si>
    <t>01-23-25-1900-000-04000</t>
  </si>
  <si>
    <t>SCHERM STEVEN A &amp; LINDA M</t>
  </si>
  <si>
    <t>01-23-25-1900-000-04100</t>
  </si>
  <si>
    <t>SCHNAEDTER JUSTIN R</t>
  </si>
  <si>
    <t>25-20-24-0232-000-00100</t>
  </si>
  <si>
    <t>JAMES W HAND TRUST</t>
  </si>
  <si>
    <t>MOORE LARRY &amp; DORAN GEORGINA</t>
  </si>
  <si>
    <t>25-20-24-0232-000-00200</t>
  </si>
  <si>
    <t>HOWE IAN R &amp; MAXINE</t>
  </si>
  <si>
    <t>HOWE IAN R &amp; MAXINE  LIFE ESTATE</t>
  </si>
  <si>
    <t>25-20-24-0232-000-00300</t>
  </si>
  <si>
    <t>BELFI DAVID A &amp; CARLEEN K</t>
  </si>
  <si>
    <t>25-20-24-0232-000-00400</t>
  </si>
  <si>
    <t>QUATTROCCHI SANDRA R  LIFE ESTATE</t>
  </si>
  <si>
    <t>25-20-24-0232-000-00500</t>
  </si>
  <si>
    <t>MADDEN ELLA JANE  LIFE ESTATE</t>
  </si>
  <si>
    <t>PAULETTE A POWERS FAMILY TRUST</t>
  </si>
  <si>
    <t>25-20-24-0232-000-00600</t>
  </si>
  <si>
    <t>BECKMAN HILDA  LIFE ESTATE</t>
  </si>
  <si>
    <t>ROCKEY DALE A &amp; THERESA J BITTING</t>
  </si>
  <si>
    <t>ROCKEY DALE A AND THERESA J BITTING</t>
  </si>
  <si>
    <t>ROCKEY DALE A AND THERESA J BITTING  LIFE ESTATE</t>
  </si>
  <si>
    <t>25-20-24-0232-000-00700</t>
  </si>
  <si>
    <t>MILLER SANDRA M  TRUST</t>
  </si>
  <si>
    <t>25-20-24-0232-000-00800</t>
  </si>
  <si>
    <t>LOYD JOSEPH C &amp;</t>
  </si>
  <si>
    <t>25-20-24-0232-000-00900</t>
  </si>
  <si>
    <t>JESTER SANDRA L  TRUSTEE</t>
  </si>
  <si>
    <t>25-20-24-0232-000-01000</t>
  </si>
  <si>
    <t>SCHNEIDER JOHN P &amp; KATHLEEN G  TRUSTEES</t>
  </si>
  <si>
    <t>25-20-24-0232-000-01100</t>
  </si>
  <si>
    <t>HAYES FRANCIS E &amp; AUDREY M  LIFE ESTATE</t>
  </si>
  <si>
    <t>25-20-24-0232-000-01200</t>
  </si>
  <si>
    <t>PEARL MARTIN P &amp; LINDA A</t>
  </si>
  <si>
    <t>25-20-24-0232-000-01300</t>
  </si>
  <si>
    <t>SKARBOWSKI ARTHUR R &amp; ELAINE L  TRUSTEES</t>
  </si>
  <si>
    <t>25-20-24-0232-000-01400</t>
  </si>
  <si>
    <t>ZOLLNER HELEN L  LIFE ESTATE</t>
  </si>
  <si>
    <t>TODD D ROHLING REVOCABLE TRUST AND KATHRYN L ROHLING TRUST</t>
  </si>
  <si>
    <t>25-20-24-0232-000-01500</t>
  </si>
  <si>
    <t>ABRAHAM LARRY S &amp; SYLVIA M</t>
  </si>
  <si>
    <t>25-20-24-0232-000-01600</t>
  </si>
  <si>
    <t>BROWN ALAN V &amp; MARSHA</t>
  </si>
  <si>
    <t>LE CLAIR ROBERT H</t>
  </si>
  <si>
    <t>25-20-24-0232-000-01700</t>
  </si>
  <si>
    <t>SKIPPER DAWN R  TRUSTEE</t>
  </si>
  <si>
    <t>25-20-24-0232-000-01800</t>
  </si>
  <si>
    <t>SIWECK ANN SHARON  LIFE ESTATE</t>
  </si>
  <si>
    <t>DAVENPORT JOHN R &amp; BARBARA M</t>
  </si>
  <si>
    <t>25-20-24-0232-000-01900</t>
  </si>
  <si>
    <t>AARONSON WAYNE G &amp; MARGARET L</t>
  </si>
  <si>
    <t>DALY FRANK J &amp; IRENE L</t>
  </si>
  <si>
    <t>25-20-24-0232-000-02000</t>
  </si>
  <si>
    <t>NASTASIA MICHAEL &amp; KAREN</t>
  </si>
  <si>
    <t>NASTASIA FAMILY REVOCABLE TRUST</t>
  </si>
  <si>
    <t>25-20-24-0232-000-02100</t>
  </si>
  <si>
    <t>STRAWDER THOMAS G &amp; CHRISTINE M</t>
  </si>
  <si>
    <t>25-20-24-0232-000-02200</t>
  </si>
  <si>
    <t>STEVEN PAUL H III &amp; WENDY K</t>
  </si>
  <si>
    <t>25-20-24-0232-000-02300</t>
  </si>
  <si>
    <t>JORDAN MURRAY D</t>
  </si>
  <si>
    <t>JORDAN JANET</t>
  </si>
  <si>
    <t>25-20-24-0232-000-02400</t>
  </si>
  <si>
    <t>MERLE D VISSERING LIVING TRUST</t>
  </si>
  <si>
    <t>VISSERING SHIRLEY  LIFE ESTATE</t>
  </si>
  <si>
    <t>25-20-24-0232-000-02500</t>
  </si>
  <si>
    <t>HAROLD RUTH E</t>
  </si>
  <si>
    <t>25-20-24-0232-000-02600</t>
  </si>
  <si>
    <t>KENNEDY RICHARD D</t>
  </si>
  <si>
    <t>KENNEDY KEVIN</t>
  </si>
  <si>
    <t>BOIS FAR FLRM25 REO SUB LLC</t>
  </si>
  <si>
    <t>25-20-24-0232-000-02700</t>
  </si>
  <si>
    <t>LAKATOS JOSEPH S &amp; BARBARA L</t>
  </si>
  <si>
    <t>25-20-24-0232-000-02800</t>
  </si>
  <si>
    <t>CROSBY BRUCE M &amp; SUZANNE M  LIFE ESTATE</t>
  </si>
  <si>
    <t>LOVETT DENNY &amp; KAY</t>
  </si>
  <si>
    <t>25-20-24-0232-000-02900</t>
  </si>
  <si>
    <t>HEINZ JAMES M &amp; MARY J</t>
  </si>
  <si>
    <t>25-20-24-0232-000-03000</t>
  </si>
  <si>
    <t>SMITH ALLYN E &amp; JOAN E</t>
  </si>
  <si>
    <t>SMITH ALLYN E &amp; JOAN E  LIFE ESTATE</t>
  </si>
  <si>
    <t>25-20-24-0232-000-03100</t>
  </si>
  <si>
    <t>ALBERTI-DICKSON HEATHER</t>
  </si>
  <si>
    <t>25-20-24-0232-000-03200</t>
  </si>
  <si>
    <t>LA MONICA DONALD &amp; RACHEL G</t>
  </si>
  <si>
    <t>25-20-24-0232-000-03300</t>
  </si>
  <si>
    <t>SPINAZZOLO ANTHONY D</t>
  </si>
  <si>
    <t>25-20-24-0232-000-03400</t>
  </si>
  <si>
    <t>KERTZ JACOB D  LIFE ESTATE</t>
  </si>
  <si>
    <t xml:space="preserve">KERTZ JAMES D </t>
  </si>
  <si>
    <t>25-20-24-0232-000-03500</t>
  </si>
  <si>
    <t>SAUNDERS PAUL &amp; JUDY</t>
  </si>
  <si>
    <t>25-20-24-0232-000-03600</t>
  </si>
  <si>
    <t>LESNAU JERRY &amp; MARY</t>
  </si>
  <si>
    <t>25-20-24-0232-000-03700</t>
  </si>
  <si>
    <t>VAN ZANDT FAMILY TRUST</t>
  </si>
  <si>
    <t>25-20-24-0232-000-03800</t>
  </si>
  <si>
    <t>JENSEN WILLIAM C</t>
  </si>
  <si>
    <t>WILLIAM C JENSEN REVOCABLE LIVING TRUST</t>
  </si>
  <si>
    <t>25-20-24-0232-000-03900</t>
  </si>
  <si>
    <t>DAMRON JUDY</t>
  </si>
  <si>
    <t>DAMRON ROBERT AND JUDY C DAMRON</t>
  </si>
  <si>
    <t>25-20-24-0232-000-04000</t>
  </si>
  <si>
    <t>STOTT LINDSAY S &amp; ELLEN M</t>
  </si>
  <si>
    <t>FORBES TRACY A AND JOHN S SHRYOCK JR</t>
  </si>
  <si>
    <t>25-20-24-0232-000-04100</t>
  </si>
  <si>
    <t>LYONS TIMOTHY P &amp; NANCIE L</t>
  </si>
  <si>
    <t>PERKINS AARON M &amp; LYDA P</t>
  </si>
  <si>
    <t>25-20-24-0232-000-04200</t>
  </si>
  <si>
    <t>WATSON JEANETTE M</t>
  </si>
  <si>
    <t>25-20-24-0232-000-04300</t>
  </si>
  <si>
    <t>CASS DARRELL</t>
  </si>
  <si>
    <t>25-20-24-0232-000-04400</t>
  </si>
  <si>
    <t>GREANEY MICHAEL J &amp; ROSEMARY</t>
  </si>
  <si>
    <t>PITINO DEBRA A</t>
  </si>
  <si>
    <t>25-20-24-0232-000-04500</t>
  </si>
  <si>
    <t>GRECO NANCY E  TRUST</t>
  </si>
  <si>
    <t>25-20-24-0232-000-04600</t>
  </si>
  <si>
    <t>BULTHUIS KENNETH R &amp; THERESA L  TRUSTEES</t>
  </si>
  <si>
    <t xml:space="preserve">DEANNA RICCI REVOCABLE TRUST </t>
  </si>
  <si>
    <t>25-20-24-0232-000-04700</t>
  </si>
  <si>
    <t>HANINGTON DALE E &amp; JEAN E</t>
  </si>
  <si>
    <t>HANINGTON FAMILY TRUST</t>
  </si>
  <si>
    <t>25-20-24-0232-000-04800</t>
  </si>
  <si>
    <t>MESQUITA JAY  LIFE ESTATE &amp;</t>
  </si>
  <si>
    <t>ENGEN MICHAEL K &amp; MARION MARSHALL-</t>
  </si>
  <si>
    <t>25-20-24-0232-000-04900</t>
  </si>
  <si>
    <t>GIBBS FAMILY LIVING TRUST</t>
  </si>
  <si>
    <t>25-20-24-0232-000-05000</t>
  </si>
  <si>
    <t>HEWETT FAMILY TRUST</t>
  </si>
  <si>
    <t>25-20-24-0232-000-05100</t>
  </si>
  <si>
    <t>BOLLOM BRYCE &amp; LYNETTE</t>
  </si>
  <si>
    <t>25-20-24-0232-000-05200</t>
  </si>
  <si>
    <t>LEMERISE HENRY A &amp; AURELIA A  LIFE ESTATE</t>
  </si>
  <si>
    <t>HIBBERT FRANCES N</t>
  </si>
  <si>
    <t>25-20-24-0232-000-05300</t>
  </si>
  <si>
    <t>CATHERINE M RYAN IRREVOCABLE TRUST</t>
  </si>
  <si>
    <t>25-20-24-0232-000-05400</t>
  </si>
  <si>
    <t>WESSELS DENNY M &amp; DEBORAH L</t>
  </si>
  <si>
    <t>DEBORAH L WESSELS TRUST</t>
  </si>
  <si>
    <t>25-20-24-0232-000-05500</t>
  </si>
  <si>
    <t>LOUIS KIRK B</t>
  </si>
  <si>
    <t>KIRK B LOUIS LIVING TRUST</t>
  </si>
  <si>
    <t>25-20-24-0232-000-05600</t>
  </si>
  <si>
    <t>MEYER PAUL R &amp; DALE A  TRUSTEES</t>
  </si>
  <si>
    <t>25-20-24-0232-000-05700</t>
  </si>
  <si>
    <t>WEIDNER JERRY R &amp; LYUBOV Z</t>
  </si>
  <si>
    <t>25-20-24-0232-000-05800</t>
  </si>
  <si>
    <t>ANDERSON DENNIS B  LIFE ESTATE</t>
  </si>
  <si>
    <t>HIGGINS MARILYN K AND SHERIE C ZOSS</t>
  </si>
  <si>
    <t>25-20-24-0232-000-05900</t>
  </si>
  <si>
    <t>MASON JACK A &amp; SUSAN P  TRUSTEES</t>
  </si>
  <si>
    <t>25-20-24-0232-000-06000</t>
  </si>
  <si>
    <t>WOLLMAN LAWRENCE</t>
  </si>
  <si>
    <t>25-20-24-0232-000-06100</t>
  </si>
  <si>
    <t>KENDALL JANET M &amp; STEVEN N</t>
  </si>
  <si>
    <t>KENDALL JANET M &amp; STEVEN N JR</t>
  </si>
  <si>
    <t>25-20-24-0232-000-06200</t>
  </si>
  <si>
    <t>NICKLE JOHN F SR &amp; KAREN S</t>
  </si>
  <si>
    <t>25-20-24-0232-000-06300</t>
  </si>
  <si>
    <t>PERKINS WILLIAM E &amp; GAYLE</t>
  </si>
  <si>
    <t xml:space="preserve">LABUDA STEPHANIE </t>
  </si>
  <si>
    <t>SARA BRENDA</t>
  </si>
  <si>
    <t>25-20-24-0232-000-06400</t>
  </si>
  <si>
    <t>NOSEK PALMA  LIFE ESTATE</t>
  </si>
  <si>
    <t>25-20-24-0232-000-06500</t>
  </si>
  <si>
    <t>SMITH PATRICK W &amp; KAREN L  TRUSTEES</t>
  </si>
  <si>
    <t xml:space="preserve">HEINLEN RICHARD E </t>
  </si>
  <si>
    <t>MUIR MARY</t>
  </si>
  <si>
    <t>25-20-24-0232-000-06600</t>
  </si>
  <si>
    <t>GENCO RUSSELL J &amp; LORETTA K  LIFE ESTATE</t>
  </si>
  <si>
    <t>25-20-24-0232-000-06700</t>
  </si>
  <si>
    <t>GOGOLEWSKI JOAN K  ESTATE</t>
  </si>
  <si>
    <t xml:space="preserve">GRIFFIN MARION Y </t>
  </si>
  <si>
    <t>25-20-24-0232-000-06800</t>
  </si>
  <si>
    <t>HOOK DAVID R &amp; CANDYCE K</t>
  </si>
  <si>
    <t>25-20-24-0232-000-06900</t>
  </si>
  <si>
    <t>YOUNGKER GARY D &amp; SALLY J</t>
  </si>
  <si>
    <t>25-20-24-0232-000-07000</t>
  </si>
  <si>
    <t>MONACO ELEANOR  LIFE ESTATE</t>
  </si>
  <si>
    <t>25-20-24-0232-000-07100</t>
  </si>
  <si>
    <t>OESTREICH PETER</t>
  </si>
  <si>
    <t>25-20-24-0232-000-07200</t>
  </si>
  <si>
    <t>HAYES MARIE S &amp; RONALD D</t>
  </si>
  <si>
    <t>PAPAZICOS IRENE</t>
  </si>
  <si>
    <t>SOPER MARIE A</t>
  </si>
  <si>
    <t>25-20-24-0232-000-07300</t>
  </si>
  <si>
    <t>PILKINGTON LAURA &amp; MARK</t>
  </si>
  <si>
    <t>25-20-24-0232-000-07400</t>
  </si>
  <si>
    <t>MC GLINCHEY FAMILY TRUST</t>
  </si>
  <si>
    <t>DI MAIO LINDA</t>
  </si>
  <si>
    <t>25-20-24-0232-000-07500</t>
  </si>
  <si>
    <t>TYVOL THOMAS &amp; LOUISE  LIFE ESTATE</t>
  </si>
  <si>
    <t>ZEISE JOHN F  ET AL</t>
  </si>
  <si>
    <t>ZEISE JOHN F &amp; VALERIE</t>
  </si>
  <si>
    <t>SMITH SARAH</t>
  </si>
  <si>
    <t>25-20-24-0232-000-07600</t>
  </si>
  <si>
    <t xml:space="preserve">CHRISTMAN GINA M </t>
  </si>
  <si>
    <t>GINA M CHRISTMAN LIVING TRUST</t>
  </si>
  <si>
    <t>BANNING BARRY &amp; BARBARA</t>
  </si>
  <si>
    <t>25-20-24-0232-000-07700</t>
  </si>
  <si>
    <t>MAROTZ LARAMIE R &amp; PATRICIA K</t>
  </si>
  <si>
    <t>TWITO STEVEN E &amp; SANDRA J</t>
  </si>
  <si>
    <t>YARBROUGH SHARON J &amp; FREDDY C</t>
  </si>
  <si>
    <t>25-20-24-0232-000-07800</t>
  </si>
  <si>
    <t>OUSTERMAN NANCY R</t>
  </si>
  <si>
    <t>25-20-24-0232-000-07900</t>
  </si>
  <si>
    <t>DECHANT ROBERT F  TRUSTEE</t>
  </si>
  <si>
    <t>WOOD JUDY A &amp; THOMAS F</t>
  </si>
  <si>
    <t>25-20-24-0232-000-08000</t>
  </si>
  <si>
    <t>DIXSON RONNA</t>
  </si>
  <si>
    <t>25-20-24-0232-000-08100</t>
  </si>
  <si>
    <t>NATALINO GREGORY R</t>
  </si>
  <si>
    <t>25-20-24-0232-000-08200</t>
  </si>
  <si>
    <t>ELLIS STEVEN &amp;</t>
  </si>
  <si>
    <t>25-20-24-0232-000-08300</t>
  </si>
  <si>
    <t>GROVE JAMES S &amp; LINDA J</t>
  </si>
  <si>
    <t>JAMES &amp; LINDA GROVE FAMILY TRUST</t>
  </si>
  <si>
    <t>25-20-24-0232-000-08400</t>
  </si>
  <si>
    <t>SHUMAN NOLAN E &amp; CHRISTINE K  LIFE ESTATE</t>
  </si>
  <si>
    <t>25-20-24-0232-000-08500</t>
  </si>
  <si>
    <t>HAROLD CHARLES R &amp; JUDITH A  LIFE ESTATE</t>
  </si>
  <si>
    <t>25-20-24-0232-000-08600</t>
  </si>
  <si>
    <t>LESSARD BRANDON</t>
  </si>
  <si>
    <t xml:space="preserve">DELSOLE DONNA </t>
  </si>
  <si>
    <t>25-20-24-0232-000-08700</t>
  </si>
  <si>
    <t>THOMAS GERALD P &amp; KERRY L</t>
  </si>
  <si>
    <t>WHITSETT GENA W &amp; RYAN D LEACH</t>
  </si>
  <si>
    <t>25-20-24-0232-000-08800</t>
  </si>
  <si>
    <t>SULLIVAN GLORIA J</t>
  </si>
  <si>
    <t>SULLIVAN GLORIA J  LIFE ESTATE</t>
  </si>
  <si>
    <t>25-20-24-0232-000-08900</t>
  </si>
  <si>
    <t>LEWIS JAMES E JR &amp; KATHY L</t>
  </si>
  <si>
    <t>25-20-24-0232-000-09000</t>
  </si>
  <si>
    <t>CASE JOHN W &amp; ARLENE C</t>
  </si>
  <si>
    <t>CASE JOHN W &amp; ARLENE C  LIFE ESTATE</t>
  </si>
  <si>
    <t>25-20-24-0232-000-09100</t>
  </si>
  <si>
    <t>BROWN RAYMOND J &amp; MARY JO  TRUSTEES</t>
  </si>
  <si>
    <t xml:space="preserve">RUTH FRANCES E </t>
  </si>
  <si>
    <t>25-20-24-0232-000-09200</t>
  </si>
  <si>
    <t>WILCOX ROBERT D &amp; SALLY L</t>
  </si>
  <si>
    <t>ROBERT AND SALLY WILCOX LIVING TRUST</t>
  </si>
  <si>
    <t>25-20-24-0232-000-09300</t>
  </si>
  <si>
    <t>PARINI EUGENE H &amp; ANN E  TRUSTEES</t>
  </si>
  <si>
    <t>25-20-24-0232-000-09400</t>
  </si>
  <si>
    <t>KOLB HELEN S  LIFE ESTATE</t>
  </si>
  <si>
    <t>25-20-24-0232-000-09500</t>
  </si>
  <si>
    <t>25-20-24-0232-000-09600</t>
  </si>
  <si>
    <t>MC KEE PATRICIA V</t>
  </si>
  <si>
    <t>MC KEE PATRICIA V  LIFE ESTATE</t>
  </si>
  <si>
    <t>25-20-24-0232-000-09700</t>
  </si>
  <si>
    <t>PIPES ANDREW J</t>
  </si>
  <si>
    <t>25-20-24-0232-000-09800</t>
  </si>
  <si>
    <t>EASTWOOD CLAIRE S  ESTATE</t>
  </si>
  <si>
    <t>CORASPE ARTURO A &amp; KATHLEEN M</t>
  </si>
  <si>
    <t>25-20-24-0232-000-09900</t>
  </si>
  <si>
    <t>BERKMAN DUANE M  LIFE ESTATE</t>
  </si>
  <si>
    <t>25-20-24-0232-000-10000</t>
  </si>
  <si>
    <t>FRANCIS WILLIAM J &amp; ARLENE  LIFE ESTATE</t>
  </si>
  <si>
    <t>25-20-24-0232-000-10100</t>
  </si>
  <si>
    <t>KNAGGS TIMOTHY J &amp; SUSAN K</t>
  </si>
  <si>
    <t>TIMOTHY J KNAGGS &amp; SUSAN K KNAGGS TRUST</t>
  </si>
  <si>
    <t>25-20-24-0232-000-10200</t>
  </si>
  <si>
    <t>MADDEN PHILIP E &amp; ADRIAN L  LIFE ESTATE</t>
  </si>
  <si>
    <t>KRAM YUE H C</t>
  </si>
  <si>
    <t>25-20-24-0232-000-10300</t>
  </si>
  <si>
    <t>CARLO JUDITH S  LIFE ESTATE</t>
  </si>
  <si>
    <t>25-20-24-0232-000-10400</t>
  </si>
  <si>
    <t>JOHNSON BEVERLY E &amp;</t>
  </si>
  <si>
    <t>DUERST PHILLIP I AND PATTI A</t>
  </si>
  <si>
    <t>SAARELA MICHAEL D &amp; CYNTHIA B</t>
  </si>
  <si>
    <t>25-20-24-0232-000-10500</t>
  </si>
  <si>
    <t>BROWN DAVID L &amp; TERESA A  LIFE ESTATE</t>
  </si>
  <si>
    <t>25-20-24-0232-000-10600</t>
  </si>
  <si>
    <t>BAKER BEVERLY B  LIFE ESTATE</t>
  </si>
  <si>
    <t>25-20-24-0232-000-10700</t>
  </si>
  <si>
    <t>FRIES HERBERT W &amp; KAREN K</t>
  </si>
  <si>
    <t>25-20-24-0232-000-10800</t>
  </si>
  <si>
    <t>LONG JANE E  LIFE ESTATE</t>
  </si>
  <si>
    <t>25-20-24-0232-000-10900</t>
  </si>
  <si>
    <t>HUFNAGEL LAWRENCE E &amp; GALE A</t>
  </si>
  <si>
    <t>LAWRENCE E AND GALE A HUFNAGEL TRUST</t>
  </si>
  <si>
    <t>25-20-24-0232-000-11000</t>
  </si>
  <si>
    <t>VILLAGOMEZ JONATHAN F AND DANIESE MALLOY</t>
  </si>
  <si>
    <t>JONATHAN VILLAGOMEZ TRUST AND</t>
  </si>
  <si>
    <t>25-20-24-0232-000-11100</t>
  </si>
  <si>
    <t>SEARS MARILYN</t>
  </si>
  <si>
    <t>MARILYN SEARS FAMILY TRUST</t>
  </si>
  <si>
    <t>25-20-24-0232-000-11200</t>
  </si>
  <si>
    <t>WENDEL FAMILY 2019 REVOCABLE TRUST</t>
  </si>
  <si>
    <t>25-20-24-0232-000-11300</t>
  </si>
  <si>
    <t>MANCHESTER MARK D</t>
  </si>
  <si>
    <t>25-20-24-0232-000-11400</t>
  </si>
  <si>
    <t>MACH JOYCE C  ESTATE</t>
  </si>
  <si>
    <t>MACH MARIAN C</t>
  </si>
  <si>
    <t>ROMERO EDISON J U &amp; FRANCISCA M J PACHECO</t>
  </si>
  <si>
    <t>25-20-24-0232-000-11500</t>
  </si>
  <si>
    <t>BROWN GUY A &amp; RUTH M</t>
  </si>
  <si>
    <t>25-20-24-0232-000-11600</t>
  </si>
  <si>
    <t>CAPEN PATRICIA J</t>
  </si>
  <si>
    <t>25-20-24-0232-000-11700</t>
  </si>
  <si>
    <t>RUBIN JAY A &amp; GERALDINE H  LIFE ESTATE</t>
  </si>
  <si>
    <t>25-20-24-0232-000-11800</t>
  </si>
  <si>
    <t>ALESI VICTOR P &amp; JEAN M</t>
  </si>
  <si>
    <t>ALESI TRUST</t>
  </si>
  <si>
    <t>25-20-24-0232-000-11900</t>
  </si>
  <si>
    <t>DOUCIMO PASQUALE J &amp; BEVERLY A</t>
  </si>
  <si>
    <t>EBERT JOHN R &amp; BARBARA A</t>
  </si>
  <si>
    <t>25-20-24-0232-000-12000</t>
  </si>
  <si>
    <t>HOSTUTLER BRICE V JR &amp; DEBRA L</t>
  </si>
  <si>
    <t>TIETZ CHRISTOPHER P &amp; MICHELLE D</t>
  </si>
  <si>
    <t>25-20-24-0232-000-12100</t>
  </si>
  <si>
    <t>WOLFE MARY L  TRUST</t>
  </si>
  <si>
    <t>25-20-24-0232-000-12200</t>
  </si>
  <si>
    <t>SWINGLE FORREST W III &amp; MARGARET A</t>
  </si>
  <si>
    <t>25-20-24-0232-000-12300</t>
  </si>
  <si>
    <t>25-20-24-0232-000-12400</t>
  </si>
  <si>
    <t>HOFFMAN ALICE</t>
  </si>
  <si>
    <t>MONTALBANO JOHN &amp; KATHLEEN</t>
  </si>
  <si>
    <t>25-20-24-0232-000-12500</t>
  </si>
  <si>
    <t>MAC QUEEN BARBARA K  TRUSTEE</t>
  </si>
  <si>
    <t>HENRY ROBERT B &amp; EILEEN M</t>
  </si>
  <si>
    <t>25-20-24-0232-000-12600</t>
  </si>
  <si>
    <t>MEYER DAVID E &amp; LINDA  TRUSTEES</t>
  </si>
  <si>
    <t>25-20-24-0232-000-12700</t>
  </si>
  <si>
    <t>MALCHODI THOMAS &amp; PAULINE L  TRUSTEES</t>
  </si>
  <si>
    <t>FINETTO GUY H</t>
  </si>
  <si>
    <t>25-20-24-0232-000-12800</t>
  </si>
  <si>
    <t>SHARP BARBARA J</t>
  </si>
  <si>
    <t>SHARP BARBARA J  LIFE ESTATE</t>
  </si>
  <si>
    <t>25-20-24-0232-000-12900</t>
  </si>
  <si>
    <t>25-20-24-0232-000-13000</t>
  </si>
  <si>
    <t>BOSTON CHERYL A</t>
  </si>
  <si>
    <t>25-20-24-0232-000-13100</t>
  </si>
  <si>
    <t>SULLIVAN DOROTHY J  TRUSTEE</t>
  </si>
  <si>
    <t>KOEPPEL MARCIA K</t>
  </si>
  <si>
    <t>25-20-24-0232-000-13200</t>
  </si>
  <si>
    <t>MAYER EVA M  LIFE ESTATE</t>
  </si>
  <si>
    <t>25-20-24-0232-000-13300</t>
  </si>
  <si>
    <t>GOLDING GREGORY W &amp; MELANIE S</t>
  </si>
  <si>
    <t>25-20-24-0232-000-13400</t>
  </si>
  <si>
    <t>FEESE PATRICIA A &amp;</t>
  </si>
  <si>
    <t>25-20-24-0232-000-13500</t>
  </si>
  <si>
    <t>PERRY TIMOTHY E &amp; TERRY M</t>
  </si>
  <si>
    <t>GERMAINE ANTHONY D &amp; SANDRA H</t>
  </si>
  <si>
    <t>25-20-24-0232-000-13600</t>
  </si>
  <si>
    <t>DABROWSKI WALTER R &amp; KATHLEEN S</t>
  </si>
  <si>
    <t>25-20-24-0232-000-13700</t>
  </si>
  <si>
    <t>CHENEY MALCOLM S &amp; JACQUELINE A</t>
  </si>
  <si>
    <t>CHENEY MALCOLM S &amp; JACQUELINE A  LIFE ESTATE</t>
  </si>
  <si>
    <t>25-20-24-0232-000-13800</t>
  </si>
  <si>
    <t>DENOFA ELEANOR E &amp; JOHN A</t>
  </si>
  <si>
    <t>25-20-24-0232-000-13900</t>
  </si>
  <si>
    <t>TODD-MASON ALENE F</t>
  </si>
  <si>
    <t>TODD-MASON ALENE F  LIFE ESTATE</t>
  </si>
  <si>
    <t>25-20-24-0232-000-14000</t>
  </si>
  <si>
    <t>NAZARENUS TRUST</t>
  </si>
  <si>
    <t>HUNTER DWIGHT R AND CHRISTINA M MARCUCCIO</t>
  </si>
  <si>
    <t>25-20-24-0232-000-14100</t>
  </si>
  <si>
    <t>SIANO FRANK JR</t>
  </si>
  <si>
    <t>SIANO FRANK JR  LIFE ESTATE</t>
  </si>
  <si>
    <t>25-20-24-0232-000-14200</t>
  </si>
  <si>
    <t>ANDERSON LARRY A  TRUST</t>
  </si>
  <si>
    <t xml:space="preserve">CASTIGLIONE JILL L </t>
  </si>
  <si>
    <t>25-20-24-0232-000-14300</t>
  </si>
  <si>
    <t>DORN ROBERT W &amp; ROZANN E</t>
  </si>
  <si>
    <t>25-20-24-0232-000-14400</t>
  </si>
  <si>
    <t>RUCINSKI EDWARD E  ESTATE</t>
  </si>
  <si>
    <t>25-20-24-0232-000-14500</t>
  </si>
  <si>
    <t>MAHONEY KEITH F &amp; JACQUELINE E</t>
  </si>
  <si>
    <t>24-18-24-0002-000-06700</t>
  </si>
  <si>
    <t>BROWN JERYL M</t>
  </si>
  <si>
    <t>BROWN JERYL M  LIFE ESTATE</t>
  </si>
  <si>
    <t>25-20-24-0232-000-14600</t>
  </si>
  <si>
    <t>MINCER ARVIN A &amp; TAEKO T</t>
  </si>
  <si>
    <t>ARVIN AND TAEKO MINCER FAMILY TRUST</t>
  </si>
  <si>
    <t>25-20-24-0232-00A-00000</t>
  </si>
  <si>
    <t>24-22-24-1100-145-00200</t>
  </si>
  <si>
    <t>GARDNER BRADLEY</t>
  </si>
  <si>
    <t>19-22-26-1100-000-04100</t>
  </si>
  <si>
    <t>HARDEO BIBI</t>
  </si>
  <si>
    <t xml:space="preserve">STONE KAYDIAN L </t>
  </si>
  <si>
    <t>19-22-26-1900-00A-00000</t>
  </si>
  <si>
    <t>SOUTHERN VILLAS LOT OWNERS ASSN INC</t>
  </si>
  <si>
    <t>19-22-26-1900-000-00100</t>
  </si>
  <si>
    <t>SCHOENBAECHLER FAMILY TRUST</t>
  </si>
  <si>
    <t>19-22-26-1900-000-00200</t>
  </si>
  <si>
    <t>CARTER JERUSHA</t>
  </si>
  <si>
    <t xml:space="preserve">WATKINSON MELODY </t>
  </si>
  <si>
    <t>19-22-26-1900-000-00300</t>
  </si>
  <si>
    <t>MEDINA ISABEL</t>
  </si>
  <si>
    <t xml:space="preserve">POWNALL CLINTON A </t>
  </si>
  <si>
    <t xml:space="preserve">POWNALL AUSTON H B </t>
  </si>
  <si>
    <t>19-22-26-1900-000-00400</t>
  </si>
  <si>
    <t>FAST JANE E</t>
  </si>
  <si>
    <t>FAST JANE E  LIFE ESTATE</t>
  </si>
  <si>
    <t>19-22-26-1900-000-00500</t>
  </si>
  <si>
    <t>YAO XIN FENG</t>
  </si>
  <si>
    <t xml:space="preserve">RIGGS SABRINA </t>
  </si>
  <si>
    <t>19-22-26-1900-000-00600</t>
  </si>
  <si>
    <t>SULLIVAN JOHN L III</t>
  </si>
  <si>
    <t>SULLIVAN JOHN L III  LIFE ESTATE</t>
  </si>
  <si>
    <t>19-22-26-1900-000-00700</t>
  </si>
  <si>
    <t>BRUZZESE MARION T &amp;</t>
  </si>
  <si>
    <t>19-22-26-1900-000-00800</t>
  </si>
  <si>
    <t>KENDALL SHEILA F &amp; CHARLES M</t>
  </si>
  <si>
    <t>19-22-26-1900-000-00900</t>
  </si>
  <si>
    <t>MEADOR RONALD L &amp; BRENDA K</t>
  </si>
  <si>
    <t>19-22-26-1900-000-01000</t>
  </si>
  <si>
    <t>TOWNE GREGORY &amp; JODI</t>
  </si>
  <si>
    <t>19-22-26-1900-000-01100</t>
  </si>
  <si>
    <t>ALLY MOHAMED H  ET AL</t>
  </si>
  <si>
    <t>BOLANOS LINETTE &amp; RIGOBERTO VALLE</t>
  </si>
  <si>
    <t>19-22-26-1900-000-01200</t>
  </si>
  <si>
    <t>GOULSTONE JAMES R</t>
  </si>
  <si>
    <t>19-22-26-1900-000-01300</t>
  </si>
  <si>
    <t>QUIRK JANENE</t>
  </si>
  <si>
    <t xml:space="preserve">ANDERSON BARBARA L </t>
  </si>
  <si>
    <t>ASH NATALEE L  ET AL</t>
  </si>
  <si>
    <t>19-22-26-1900-000-01400</t>
  </si>
  <si>
    <t>FIGUEROA OMAR &amp; ROSA</t>
  </si>
  <si>
    <t>OMAR FIGUEROA REVOCABLE TRUST AND ROSA C FIGUEROA REVOCABLE TRUST</t>
  </si>
  <si>
    <t>19-22-26-1900-000-01500</t>
  </si>
  <si>
    <t>BOAST FAMILY TRUST</t>
  </si>
  <si>
    <t>19-22-26-1900-000-01600</t>
  </si>
  <si>
    <t>CLARK TRACY</t>
  </si>
  <si>
    <t>19-22-26-1900-000-01700</t>
  </si>
  <si>
    <t>GONZALEZ MIRIED J</t>
  </si>
  <si>
    <t>19-22-26-1900-000-01800</t>
  </si>
  <si>
    <t>STERN ARTHUR R &amp; SUEANN M</t>
  </si>
  <si>
    <t>ARTHUR &amp; SUEANN STERN 2022 TRUST</t>
  </si>
  <si>
    <t>19-22-26-1900-000-01900</t>
  </si>
  <si>
    <t>RAMSUNDAR GANGARAM &amp; JEAN</t>
  </si>
  <si>
    <t>19-22-26-1900-000-02000</t>
  </si>
  <si>
    <t>SINGH LETISHA</t>
  </si>
  <si>
    <t>SINGH LETISHA  LIFE ESTATE</t>
  </si>
  <si>
    <t>19-22-26-1900-000-02100</t>
  </si>
  <si>
    <t>ANDERSON BARBARA L</t>
  </si>
  <si>
    <t>19-22-26-1900-000-02200</t>
  </si>
  <si>
    <t>ATIA MAMDOUH R &amp; CHRISTINE TADROSS</t>
  </si>
  <si>
    <t>19-22-26-1900-000-02300</t>
  </si>
  <si>
    <t>19-22-26-1900-000-02400</t>
  </si>
  <si>
    <t>BAILEY CRYSTAL D</t>
  </si>
  <si>
    <t>19-22-26-1900-000-02500</t>
  </si>
  <si>
    <t>NEVILLE MARY L</t>
  </si>
  <si>
    <t>PATRICIA NEVILLE LLC</t>
  </si>
  <si>
    <t>CARTER CHASITY</t>
  </si>
  <si>
    <t>19-22-26-1900-000-02600</t>
  </si>
  <si>
    <t>19-22-26-1900-000-02700</t>
  </si>
  <si>
    <t>19-22-26-1900-000-02800</t>
  </si>
  <si>
    <t>RODRIGUEZ SANDY A AND MARIA C RODRIGUEZ</t>
  </si>
  <si>
    <t>19-22-26-1900-000-02900</t>
  </si>
  <si>
    <t>EATON ESTHER</t>
  </si>
  <si>
    <t xml:space="preserve">ABDULLAH MALIKA T </t>
  </si>
  <si>
    <t>19-22-26-1900-000-03000</t>
  </si>
  <si>
    <t xml:space="preserve">LE CLAIR DAVID </t>
  </si>
  <si>
    <t>LE CLAIR DAVID L  LIFE ESTATE</t>
  </si>
  <si>
    <t>19-22-26-1900-000-03100</t>
  </si>
  <si>
    <t>MC LALIN ROY J</t>
  </si>
  <si>
    <t>19-22-26-1900-000-03200</t>
  </si>
  <si>
    <t>19-22-26-1900-000-03300</t>
  </si>
  <si>
    <t>HARNARAIN SAROJA</t>
  </si>
  <si>
    <t>19-22-26-1900-000-03400</t>
  </si>
  <si>
    <t>HARPER CONNIE J</t>
  </si>
  <si>
    <t>19-22-26-1900-000-03500</t>
  </si>
  <si>
    <t>SMITH PATRICIA C  ESTATE</t>
  </si>
  <si>
    <t xml:space="preserve">630 VILLA COURT LLC </t>
  </si>
  <si>
    <t>19-22-26-1900-000-03600</t>
  </si>
  <si>
    <t>TURNER CHARLES R</t>
  </si>
  <si>
    <t>19-22-26-1900-000-03700</t>
  </si>
  <si>
    <t>L &amp; D PROPERTY INVESTMENTS INC  TRUSTEE</t>
  </si>
  <si>
    <t xml:space="preserve">LEWIS ERICA </t>
  </si>
  <si>
    <t>LUCZAK ALINA AND TOMASZ LUCZAK</t>
  </si>
  <si>
    <t>19-22-26-1900-000-03800</t>
  </si>
  <si>
    <t>CARUSO KAREN</t>
  </si>
  <si>
    <t>19-22-26-1900-000-03900</t>
  </si>
  <si>
    <t>ORREY KIMBERLY B &amp;</t>
  </si>
  <si>
    <t>19-22-26-1900-000-04000</t>
  </si>
  <si>
    <t>19-22-26-1900-000-04100</t>
  </si>
  <si>
    <t>ALLEY GERTRUDE R</t>
  </si>
  <si>
    <t>GERTRUDE R ALLEY REVOCABLE TRUST OF 2022</t>
  </si>
  <si>
    <t>19-22-26-1900-000-04200</t>
  </si>
  <si>
    <t>GALLAGHER KELLY JO</t>
  </si>
  <si>
    <t>MASBEL PROPERTIES LLC</t>
  </si>
  <si>
    <t>ALVAREZ CARLOS E &amp; YOLANDA Y SIERRA</t>
  </si>
  <si>
    <t>19-22-26-1900-000-04300</t>
  </si>
  <si>
    <t>MEURETT ANDREW P</t>
  </si>
  <si>
    <t>ANDREW P MEURETT REVOCABLE LIVING TRUST</t>
  </si>
  <si>
    <t>19-22-26-1900-000-04400</t>
  </si>
  <si>
    <t>19-22-26-1900-000-04500</t>
  </si>
  <si>
    <t>COOPER JANICE F &amp; JOSEPH B ELLIS</t>
  </si>
  <si>
    <t>19-22-26-1900-000-04600</t>
  </si>
  <si>
    <t>LAWRENCE JILL ANNE</t>
  </si>
  <si>
    <t>19-22-26-1900-000-04700</t>
  </si>
  <si>
    <t>MONSANTO JON L</t>
  </si>
  <si>
    <t>19-22-26-1900-000-04800</t>
  </si>
  <si>
    <t>VASQUEZ CRISTINA</t>
  </si>
  <si>
    <t>19-22-26-1900-000-04900</t>
  </si>
  <si>
    <t>HILTAB SUSAN  ET AL</t>
  </si>
  <si>
    <t>PERSAUD KOWCILLA AND SHERMEELA BEDASIE</t>
  </si>
  <si>
    <t>19-22-26-1900-000-05000</t>
  </si>
  <si>
    <t>KARR BILLY D</t>
  </si>
  <si>
    <t>19-22-26-1900-000-05100</t>
  </si>
  <si>
    <t>MICHEL KIMBERLY</t>
  </si>
  <si>
    <t>19-22-26-1900-000-05200</t>
  </si>
  <si>
    <t>MELLINGER KENT A</t>
  </si>
  <si>
    <t>MELLINGER KENT A  LIFE ESTATE</t>
  </si>
  <si>
    <t>14-19-25-1900-000-00100</t>
  </si>
  <si>
    <t>SERGIL KESNY &amp; JOSETTE R</t>
  </si>
  <si>
    <t>14-19-25-1900-000-00200</t>
  </si>
  <si>
    <t>BARBOSA JOSE C &amp; LINDA S  TRUSTEES</t>
  </si>
  <si>
    <t>OWEN CODY &amp; GIOVANNA</t>
  </si>
  <si>
    <t>14-19-25-1900-000-00300</t>
  </si>
  <si>
    <t>CUSTER KATHY R</t>
  </si>
  <si>
    <t>14-19-25-1900-000-00400</t>
  </si>
  <si>
    <t>MATZ KELLY S</t>
  </si>
  <si>
    <t>KELLY S MATZ REVOCABLE TRUST</t>
  </si>
  <si>
    <t>14-19-25-1900-000-00500</t>
  </si>
  <si>
    <t>DAVES MICHAEL G</t>
  </si>
  <si>
    <t>14-19-25-1900-000-00600</t>
  </si>
  <si>
    <t>NEWTON ELEANOR M  LIFE ESTATE</t>
  </si>
  <si>
    <t>14-19-25-1900-000-00700</t>
  </si>
  <si>
    <t>BLANTON KATRINA M</t>
  </si>
  <si>
    <t>14-19-25-1900-000-00800</t>
  </si>
  <si>
    <t>CANTLEY STEPHEN E &amp; PENNY C</t>
  </si>
  <si>
    <t>14-19-25-1900-000-00900</t>
  </si>
  <si>
    <t>14-19-25-1900-000-01000</t>
  </si>
  <si>
    <t>DANDREA ANTHONY M</t>
  </si>
  <si>
    <t>14-19-25-1900-000-01100</t>
  </si>
  <si>
    <t>GONZALEZ ALAN M</t>
  </si>
  <si>
    <t xml:space="preserve">PORTER CASEY </t>
  </si>
  <si>
    <t>NIMAH MATTHEW</t>
  </si>
  <si>
    <t>09-18-24-0002-000-05700</t>
  </si>
  <si>
    <t>STEINHAGEN BRETT G &amp; CHERI S</t>
  </si>
  <si>
    <t>14-19-25-1900-000-01200</t>
  </si>
  <si>
    <t>SOTTILE STEVEN E &amp; PEGGY L</t>
  </si>
  <si>
    <t>LEVRON RONALD &amp; CHRISTIE</t>
  </si>
  <si>
    <t>14-19-25-1900-000-01300</t>
  </si>
  <si>
    <t>SIKORA NICOLE M &amp; EDWARD J JR</t>
  </si>
  <si>
    <t>14-19-25-1900-000-01400</t>
  </si>
  <si>
    <t>DAVIS RONALD C II &amp; BREANNE L</t>
  </si>
  <si>
    <t>14-19-25-1900-000-01500</t>
  </si>
  <si>
    <t>STEWART HEATHER</t>
  </si>
  <si>
    <t>14-19-25-1900-000-01600</t>
  </si>
  <si>
    <t>COOK ROSIE  LIFE ESTATE</t>
  </si>
  <si>
    <t>14-19-25-1900-000-01700</t>
  </si>
  <si>
    <t>FRAZIER ERIK L &amp; HOLLY M</t>
  </si>
  <si>
    <t>14-19-25-1900-000-01800</t>
  </si>
  <si>
    <t>MAI THUY XUAN &amp; TUYET-NHUNG THI TRAN</t>
  </si>
  <si>
    <t>MAI THUY X &amp; TUYET-NHUNG T TRAN  LIFE ESTATE</t>
  </si>
  <si>
    <t>14-19-25-1900-000-01900</t>
  </si>
  <si>
    <t>NEWTON DEBRA MARIE</t>
  </si>
  <si>
    <t>14-19-25-1900-000-02000</t>
  </si>
  <si>
    <t>WANTHANA EDDY &amp; SASHA</t>
  </si>
  <si>
    <t>MOORE BRYAN K &amp; MINNIE G</t>
  </si>
  <si>
    <t>14-19-25-1900-000-02100</t>
  </si>
  <si>
    <t>JONES YONNIE S &amp; JANINE M</t>
  </si>
  <si>
    <t>14-19-25-1900-000-02200</t>
  </si>
  <si>
    <t>MANSFIELD DAVID</t>
  </si>
  <si>
    <t>14-19-25-1900-000-02300</t>
  </si>
  <si>
    <t>COX ELIZABETH W</t>
  </si>
  <si>
    <t xml:space="preserve">GOROWSKI GERI </t>
  </si>
  <si>
    <t>14-19-25-1900-000-02400</t>
  </si>
  <si>
    <t>LUCAS BRIAN D</t>
  </si>
  <si>
    <t>14-19-25-1900-000-02500</t>
  </si>
  <si>
    <t>PLANT WILLIAM E</t>
  </si>
  <si>
    <t>14-19-25-1900-000-02600</t>
  </si>
  <si>
    <t>PURVIS ANDER C &amp;</t>
  </si>
  <si>
    <t>24-19-24-0003-000-10200</t>
  </si>
  <si>
    <t>HARMELING JEREMY K &amp; SHIRAH A</t>
  </si>
  <si>
    <t>28-20-25-0004-000-03100</t>
  </si>
  <si>
    <t>KEENE BRANDI L &amp; WILLARD R JR</t>
  </si>
  <si>
    <t>04-23-26-2300-000-65200</t>
  </si>
  <si>
    <t>ZEUNIK JOYCE A  TRUSTEE</t>
  </si>
  <si>
    <t>04-23-26-2300-000-65300</t>
  </si>
  <si>
    <t>TRAUTWEIN MARY L</t>
  </si>
  <si>
    <t>TRAUTWEIN MARY L  LIFE ESTATE</t>
  </si>
  <si>
    <t>04-21-25-0004-000-07200</t>
  </si>
  <si>
    <t>SMITH SHANE D &amp; MONICA POZO ZAPATA</t>
  </si>
  <si>
    <t>04-23-26-2300-000-65400</t>
  </si>
  <si>
    <t>ARROYO RUDOLPH W  TRUSTEE</t>
  </si>
  <si>
    <t>04-23-26-2300-000-65500</t>
  </si>
  <si>
    <t>MILLS LINDA</t>
  </si>
  <si>
    <t>MILLS LINDA  LIFE ESTATE</t>
  </si>
  <si>
    <t>04-23-26-2300-000-65600</t>
  </si>
  <si>
    <t>MONAHAN MICHAEL W &amp; LORRAINE C</t>
  </si>
  <si>
    <t>COSGROVE THOMAS M &amp; KERRI L</t>
  </si>
  <si>
    <t>04-21-25-0004-000-07300</t>
  </si>
  <si>
    <t>HAMMONS GARY L</t>
  </si>
  <si>
    <t>GLH HOMECO FL LLC</t>
  </si>
  <si>
    <t>02-22-25-0100-016-00003</t>
  </si>
  <si>
    <t>MOLES COURTNEY W &amp; LINDA P</t>
  </si>
  <si>
    <t>04-23-26-2300-000-65700</t>
  </si>
  <si>
    <t>CONNER NORMA R</t>
  </si>
  <si>
    <t>CONNER NORMA R  LIFE ESTATE</t>
  </si>
  <si>
    <t>04-23-26-2300-000-65800</t>
  </si>
  <si>
    <t>MANNO NICHOLAS T &amp; RUTH ANN</t>
  </si>
  <si>
    <t>04-23-26-2300-000-65900</t>
  </si>
  <si>
    <t>SCHNEIDER RICHARD L &amp; MARY A  TRUSTEES</t>
  </si>
  <si>
    <t>01-23-25-0125-025-00002</t>
  </si>
  <si>
    <t>17-24-25-0004-000-04500</t>
  </si>
  <si>
    <t>04-23-26-2300-000-66000</t>
  </si>
  <si>
    <t>LETETIA A BORGERDING REVOCABLE TRUST</t>
  </si>
  <si>
    <t>SCIBILIA LETETIA B AND CYNTHIA B RIGGS</t>
  </si>
  <si>
    <t>SCIBILIA JOINT LIVING TRUST AND CYNTHIA B RIGGS</t>
  </si>
  <si>
    <t>04-23-26-2300-000-66100</t>
  </si>
  <si>
    <t>SARRICCHIO VINCENT S &amp; SUSAN E</t>
  </si>
  <si>
    <t>04-23-26-2300-000-66200</t>
  </si>
  <si>
    <t>GIGLIOTTI JOSEPH J &amp; MONIQUE KELLEY</t>
  </si>
  <si>
    <t>04-23-26-2300-000-66300</t>
  </si>
  <si>
    <t>DUBUQUE CONSTANCE D</t>
  </si>
  <si>
    <t>CONSTANCE D DUBUQUE LIVING TRUST</t>
  </si>
  <si>
    <t>04-23-26-2300-000-66400</t>
  </si>
  <si>
    <t>WALKER WINIFRED M</t>
  </si>
  <si>
    <t>METCALF MICHAEL C &amp; LAURA L</t>
  </si>
  <si>
    <t>04-23-26-2300-000-66500</t>
  </si>
  <si>
    <t>SCARANGELLA ODELIA</t>
  </si>
  <si>
    <t>SCARANGELLA ODELIA  LIFE ESTATE</t>
  </si>
  <si>
    <t>04-23-26-2300-000-66600</t>
  </si>
  <si>
    <t>BRADY JOHN B  LIFE ESTATE</t>
  </si>
  <si>
    <t xml:space="preserve">ALVARADO MIRIAM C </t>
  </si>
  <si>
    <t>TILL HUGH &amp; TAMMI</t>
  </si>
  <si>
    <t>04-23-26-2300-000-66700</t>
  </si>
  <si>
    <t>HODGES PEGGY J</t>
  </si>
  <si>
    <t>04-23-26-2300-000-66800</t>
  </si>
  <si>
    <t>MONIS SHIRLEY A</t>
  </si>
  <si>
    <t>04-23-26-2300-000-66900</t>
  </si>
  <si>
    <t>WHALEN KATHLEEN AND JAMES T PURVIS</t>
  </si>
  <si>
    <t>WHALEN KATHLEEN  LIFE ESTATE AND JAMES T PURVIS</t>
  </si>
  <si>
    <t>THOMAS F LIBRETTO AND NORA LIBRETTO FAMILY TRUST</t>
  </si>
  <si>
    <t>LIBRETTO THOMAS F</t>
  </si>
  <si>
    <t>THOMAS F LIBRETTO LIVING TRUST</t>
  </si>
  <si>
    <t>04-23-26-2300-000-67000</t>
  </si>
  <si>
    <t>REED THOMAS M &amp; SHARON S</t>
  </si>
  <si>
    <t>04-23-26-2300-000-67100</t>
  </si>
  <si>
    <t>OKO THEODORE H &amp; ELIZABETH G</t>
  </si>
  <si>
    <t>04-23-26-2300-000-67200</t>
  </si>
  <si>
    <t>BEARD SUSAN H</t>
  </si>
  <si>
    <t>BUSH STEVEN &amp; JEARRI</t>
  </si>
  <si>
    <t>SMITH ROBYN</t>
  </si>
  <si>
    <t>01-18-26-0125-000-00901</t>
  </si>
  <si>
    <t>TIMS CHRISTOPHER W &amp; LISA J LEARNED</t>
  </si>
  <si>
    <t>04-23-26-2300-000-67300</t>
  </si>
  <si>
    <t>BRZYCKI MARK M &amp; JULIANNE M</t>
  </si>
  <si>
    <t>BRZYCKI MARK M &amp; JULIANNE M  LIFE ESTATE</t>
  </si>
  <si>
    <t>04-23-26-2300-000-67400</t>
  </si>
  <si>
    <t>WHITE JOHN C &amp; PATRICIA S</t>
  </si>
  <si>
    <t>WHITE JOHN C &amp; PATRICIA S  LIFE ESTATE</t>
  </si>
  <si>
    <t>04-23-26-2300-000-67500</t>
  </si>
  <si>
    <t>LUND PAMELA K</t>
  </si>
  <si>
    <t>04-23-26-2300-000-67600</t>
  </si>
  <si>
    <t>EVANS ROBERT W &amp; YVETTE A</t>
  </si>
  <si>
    <t>04-23-26-2300-000-67700</t>
  </si>
  <si>
    <t>SPLITGERBER WILLIAM F &amp; MARILYN SUE</t>
  </si>
  <si>
    <t>04-23-26-2300-000-67800</t>
  </si>
  <si>
    <t>KRAMER ELWOOD H &amp; CAROL P</t>
  </si>
  <si>
    <t>04-23-26-2300-000-67900</t>
  </si>
  <si>
    <t>TRIPP CAROLYN K</t>
  </si>
  <si>
    <t>TRIPP CAROLYN K  LIFE ESTATE</t>
  </si>
  <si>
    <t>PARISOTTO VICKIE T AND MICHAEL G TRIPP</t>
  </si>
  <si>
    <t>PONTOLILLO JAMES</t>
  </si>
  <si>
    <t>04-23-26-2300-000-68000</t>
  </si>
  <si>
    <t>TEANO JOSEPH E &amp; CAROLYN A</t>
  </si>
  <si>
    <t>04-23-26-2300-000-68100</t>
  </si>
  <si>
    <t>PERKINS JANE S &amp;</t>
  </si>
  <si>
    <t>04-23-26-2300-000-68200</t>
  </si>
  <si>
    <t>WALSH JOHN M</t>
  </si>
  <si>
    <t>WALSH JOHN M &amp; MARY H  LIFE ESTATE</t>
  </si>
  <si>
    <t>04-23-26-2300-000-68300</t>
  </si>
  <si>
    <t>FLOYD KENNETH D &amp; CAROL A</t>
  </si>
  <si>
    <t>04-23-26-2300-000-68400</t>
  </si>
  <si>
    <t>GUNTER ELIZABETH</t>
  </si>
  <si>
    <t>04-23-26-2300-000-68500</t>
  </si>
  <si>
    <t>GLASSMAN STEVEN S &amp; PATRICIA A</t>
  </si>
  <si>
    <t>GLASSMAN STEVEN S &amp; PATRICIA A  LIFE ESTATE</t>
  </si>
  <si>
    <t>04-23-26-2300-000-68600</t>
  </si>
  <si>
    <t>COLE ROY ALVIN &amp; MARGARET SUSAN</t>
  </si>
  <si>
    <t>04-23-26-2300-000-68700</t>
  </si>
  <si>
    <t>W BARRETT LOVEJOY JR FAMILY TRUST &amp;</t>
  </si>
  <si>
    <t>04-23-26-2300-000-68800</t>
  </si>
  <si>
    <t>SCHOLL NANCY B &amp; KENNETH L</t>
  </si>
  <si>
    <t>31-18-26-0004-000-03700</t>
  </si>
  <si>
    <t>CONNOLLY GABRIELA &amp; ERIC GONZALEZ</t>
  </si>
  <si>
    <t>31-18-26-0004-000-03800</t>
  </si>
  <si>
    <t>ADDENBROOKE MARY JO</t>
  </si>
  <si>
    <t>14-19-26-0050-000-00100</t>
  </si>
  <si>
    <t>TORRES EFRAIN &amp; MARIA</t>
  </si>
  <si>
    <t>14-19-26-0050-000-00200</t>
  </si>
  <si>
    <t>RUGGIERO BRIAN</t>
  </si>
  <si>
    <t>BELLEVILLE JONATHON D L &amp; YARILIS</t>
  </si>
  <si>
    <t>14-19-26-0050-000-00300</t>
  </si>
  <si>
    <t>MEDINA ELIA</t>
  </si>
  <si>
    <t>14-19-26-0050-000-00400</t>
  </si>
  <si>
    <t>KIRIAN R L &amp;</t>
  </si>
  <si>
    <t>14-19-26-0050-000-00500</t>
  </si>
  <si>
    <t>TACLAY MARIANO J  LIFE ESTATE</t>
  </si>
  <si>
    <t>14-19-26-0050-000-00600</t>
  </si>
  <si>
    <t>ROHRER GINA</t>
  </si>
  <si>
    <t>14-19-26-0050-000-00700</t>
  </si>
  <si>
    <t>REEVE JAMES S JR &amp;</t>
  </si>
  <si>
    <t>14-19-26-0050-000-00800</t>
  </si>
  <si>
    <t>GONZALEZ ROSA</t>
  </si>
  <si>
    <t>14-19-26-0050-000-00900</t>
  </si>
  <si>
    <t>SALAS ROBERTO &amp; ALICIA I</t>
  </si>
  <si>
    <t>14-19-26-0050-000-01000</t>
  </si>
  <si>
    <t>405 BLUFF PASS LLC</t>
  </si>
  <si>
    <t>14-19-26-0050-000-01100</t>
  </si>
  <si>
    <t>FLORES ROSENDO C &amp; LUCILA ARTEAGA</t>
  </si>
  <si>
    <t>14-19-26-0050-000-01200</t>
  </si>
  <si>
    <t>CAREY EDWARD E &amp; ELIZABETH A</t>
  </si>
  <si>
    <t>CAREY EDWARD E &amp; ELIZABETH A  LIFE ESTATE</t>
  </si>
  <si>
    <t>14-19-26-0050-000-01300</t>
  </si>
  <si>
    <t>14-19-26-0050-000-01400</t>
  </si>
  <si>
    <t>MANSFIELD FAMILY TRUST</t>
  </si>
  <si>
    <t>THOMSON ASHLEY</t>
  </si>
  <si>
    <t>14-19-26-0050-000-01500</t>
  </si>
  <si>
    <t>CASTRILLO HECTOR &amp; ILUSION</t>
  </si>
  <si>
    <t>CASTRILLO HECTOR &amp; ILUSION  LIFE ESTATE</t>
  </si>
  <si>
    <t>14-19-26-0050-000-01600</t>
  </si>
  <si>
    <t>14-19-26-0050-000-01700</t>
  </si>
  <si>
    <t>RIBEIRO FERNANDO</t>
  </si>
  <si>
    <t>14-19-26-0050-000-01800</t>
  </si>
  <si>
    <t>UNG KHIN</t>
  </si>
  <si>
    <t>14-19-26-0050-000-01900</t>
  </si>
  <si>
    <t>SALAZAR HECTOR &amp;</t>
  </si>
  <si>
    <t>31-18-26-0004-000-03900</t>
  </si>
  <si>
    <t>CORMAN GERALD</t>
  </si>
  <si>
    <t>DISHONG CASEY &amp; SAMANTHA</t>
  </si>
  <si>
    <t>22-19-24-0150-000-00101</t>
  </si>
  <si>
    <t>HERNANDEZ MARIO</t>
  </si>
  <si>
    <t>17-21-26-0002-000-07200</t>
  </si>
  <si>
    <t>HAGE STEVEN H &amp; LUZ M</t>
  </si>
  <si>
    <t>STOVER MARK &amp; KELLY</t>
  </si>
  <si>
    <t>22-19-24-0150-000-00302</t>
  </si>
  <si>
    <t>22-19-24-0150-000-00600</t>
  </si>
  <si>
    <t>HERNANDEZ RODRIGO &amp; ESPERANZA HERNANDEZ HERNANDEZ</t>
  </si>
  <si>
    <t>22-19-24-0150-000-00700</t>
  </si>
  <si>
    <t>HERNANDEZ RODRIGO &amp; ESPERANZA</t>
  </si>
  <si>
    <t>30-17-28-0004-000-02600</t>
  </si>
  <si>
    <t>LANIER HENRY D JR</t>
  </si>
  <si>
    <t>LANIER HENRY D JR &amp; TIFFANY D</t>
  </si>
  <si>
    <t>17-19-27-1200-00A-00000</t>
  </si>
  <si>
    <t>LOCH LEVEN HOA INC</t>
  </si>
  <si>
    <t>17-19-27-1200-000-00100</t>
  </si>
  <si>
    <t>ARROYO AND FALCON ENTERPRISES LLC</t>
  </si>
  <si>
    <t>CORBITT BRADLEY  ET AL</t>
  </si>
  <si>
    <t>SCOTT REGINAL L</t>
  </si>
  <si>
    <t>17-19-27-1200-000-00200</t>
  </si>
  <si>
    <t>LOCH LEVEN DEV INC</t>
  </si>
  <si>
    <t>RUIZ VELMA W &amp; RICHARD</t>
  </si>
  <si>
    <t>17-19-27-1200-000-00300</t>
  </si>
  <si>
    <t>PATEL KRISHNA  ET AL</t>
  </si>
  <si>
    <t>17-19-27-1200-000-00400</t>
  </si>
  <si>
    <t>RUE TERESA E</t>
  </si>
  <si>
    <t>17-19-27-1200-000-00500</t>
  </si>
  <si>
    <t>GREGORY BRENT J &amp; FELICITAS V</t>
  </si>
  <si>
    <t>17-19-27-1200-000-00600</t>
  </si>
  <si>
    <t>WISE MELISSA R &amp; JONATHAN C</t>
  </si>
  <si>
    <t>WISE JONATHAN C  ET AL</t>
  </si>
  <si>
    <t>JONATHAN AND MELISSA WISE REVOCABLE TRUST</t>
  </si>
  <si>
    <t>17-19-27-1200-000-00700</t>
  </si>
  <si>
    <t>METCALF DANIEL C &amp; KELLY M</t>
  </si>
  <si>
    <t>17-19-27-1200-000-00800</t>
  </si>
  <si>
    <t>RENDO AMELIA M &amp;</t>
  </si>
  <si>
    <t>17-19-27-1200-000-00900</t>
  </si>
  <si>
    <t>STROUMTSOS NICHOLAS J JR &amp; CAROL H</t>
  </si>
  <si>
    <t>17-19-27-1200-000-01000</t>
  </si>
  <si>
    <t>FLEMING BENJAMIN L</t>
  </si>
  <si>
    <t>17-19-27-1200-000-01100</t>
  </si>
  <si>
    <t xml:space="preserve">LANGILLE ELLEN S </t>
  </si>
  <si>
    <t>17-19-27-1200-000-01200</t>
  </si>
  <si>
    <t>PATEL KEYUR K</t>
  </si>
  <si>
    <t>17-19-27-1200-000-01300</t>
  </si>
  <si>
    <t>NATHAN S &amp; PATRICIA FEGHHI LEVINE REVOCABLE</t>
  </si>
  <si>
    <t>17-19-27-1200-000-01400</t>
  </si>
  <si>
    <t>CUTLIP MICHAEL S &amp; MARY K</t>
  </si>
  <si>
    <t>17-19-27-1200-000-01500</t>
  </si>
  <si>
    <t>RAMCHANDER ETHIRAJ &amp; HEAMALATHA RAMACHANDRAN</t>
  </si>
  <si>
    <t>17-19-27-1200-000-01600</t>
  </si>
  <si>
    <t>KIRMAN LYNN &amp; BRIAN MOYER</t>
  </si>
  <si>
    <t>17-19-27-1200-000-01700</t>
  </si>
  <si>
    <t>CHANG FAMILY REVOCABLE TRUST</t>
  </si>
  <si>
    <t>17-19-27-1200-000-01800</t>
  </si>
  <si>
    <t>KELLEY JOSEPH E</t>
  </si>
  <si>
    <t>KELLEY JOSEPH E  LIFE ESTATE</t>
  </si>
  <si>
    <t>17-19-27-1200-000-01900</t>
  </si>
  <si>
    <t>RICE PATRICK R  TRUSTEE</t>
  </si>
  <si>
    <t>17-19-27-1200-000-02100</t>
  </si>
  <si>
    <t>BRENEY FRANCOIS P &amp; MONICA</t>
  </si>
  <si>
    <t>17-19-27-1200-000-02300</t>
  </si>
  <si>
    <t>VON BARGEN WILLIAM F JR &amp; TRICIA L</t>
  </si>
  <si>
    <t>17-19-27-1200-000-02400</t>
  </si>
  <si>
    <t>FIELD JEFFREY R &amp;</t>
  </si>
  <si>
    <t>COOPER KENDALL L &amp; AMY M</t>
  </si>
  <si>
    <t>17-19-27-1200-000-02500</t>
  </si>
  <si>
    <t>NEHME GABRIEL FAMILY TRUST</t>
  </si>
  <si>
    <t>17-19-27-1200-000-02600</t>
  </si>
  <si>
    <t>COOKE ANDREW J &amp; AMANDA G</t>
  </si>
  <si>
    <t>17-19-27-1200-000-02700</t>
  </si>
  <si>
    <t>MC LAIN GINA  ESTATE</t>
  </si>
  <si>
    <t>MC LAIN DAVID</t>
  </si>
  <si>
    <t>MAESTRE OMAR AND LISETTE MAESTRE</t>
  </si>
  <si>
    <t>MAESTRE OMAR &amp; LISETTE  LIFE ESTATE</t>
  </si>
  <si>
    <t>17-19-27-1200-000-02900</t>
  </si>
  <si>
    <t>BRENEY FRANCOIS &amp; MONICA</t>
  </si>
  <si>
    <t>17-19-27-1200-000-03000</t>
  </si>
  <si>
    <t>LE PHUONG-TRUC &amp;</t>
  </si>
  <si>
    <t>MONROE STEVEN T &amp; VIRGINIA</t>
  </si>
  <si>
    <t>MONROE STEVEN T  ET AL</t>
  </si>
  <si>
    <t>17-19-27-1200-000-03100</t>
  </si>
  <si>
    <t>SULTANY FAWZIA &amp; ZIA</t>
  </si>
  <si>
    <t>17-19-27-1200-000-03200</t>
  </si>
  <si>
    <t>NAGABHAIRU VIJAYA</t>
  </si>
  <si>
    <t>17-19-27-1200-000-03300</t>
  </si>
  <si>
    <t>BASKAR SOUNDARAPANDIAN &amp; SUJATHA</t>
  </si>
  <si>
    <t>17-19-27-1200-000-03400</t>
  </si>
  <si>
    <t>INGALLS W MICHAEL &amp; ROXANNE W</t>
  </si>
  <si>
    <t>17-19-27-1200-000-03600</t>
  </si>
  <si>
    <t>UNDERWOOD DAVID &amp; JUDY</t>
  </si>
  <si>
    <t>17-19-27-1200-000-03700</t>
  </si>
  <si>
    <t>BEVAN JOHN K &amp; SHERRY L</t>
  </si>
  <si>
    <t>JOHN AND SHERRY BEVAN REVOCABLE TRUST</t>
  </si>
  <si>
    <t>17-19-27-1200-000-03800</t>
  </si>
  <si>
    <t>JOHNSON ELVIN E IV</t>
  </si>
  <si>
    <t>17-19-27-1200-000-03900</t>
  </si>
  <si>
    <t>KIRCHNER MAURICE E &amp;</t>
  </si>
  <si>
    <t>O'KEEFE TIMOTHY F &amp; GAYE E</t>
  </si>
  <si>
    <t>17-19-27-1200-000-04000</t>
  </si>
  <si>
    <t>FLOCK JAMES F &amp; KELLY S  LIFE ESTATE</t>
  </si>
  <si>
    <t>WIDMANN RICHARD G &amp; BARBARA A</t>
  </si>
  <si>
    <t>12-22-25-1615-000-12200</t>
  </si>
  <si>
    <t>AVRETT JASON S &amp; WENDY S</t>
  </si>
  <si>
    <t>12-22-25-1615-000-12300</t>
  </si>
  <si>
    <t>CLARK JEFFREY JR &amp; REBECCA ZOLL</t>
  </si>
  <si>
    <t>12-22-25-1615-000-12400</t>
  </si>
  <si>
    <t>ROY ROBERT L SR &amp; DIONNE G</t>
  </si>
  <si>
    <t>12-22-25-1615-000-12500</t>
  </si>
  <si>
    <t>LEWIS REBECCA D M</t>
  </si>
  <si>
    <t>12-22-25-1615-000-12600</t>
  </si>
  <si>
    <t>STODDARD RICK L</t>
  </si>
  <si>
    <t>12-22-25-1615-000-12800</t>
  </si>
  <si>
    <t>MOLES KIMBERLY L &amp; MICHAEL C</t>
  </si>
  <si>
    <t>12-22-25-1615-000-12900</t>
  </si>
  <si>
    <t>MATOS-COLON ROBERTO &amp; MIGDALIA CASTRO DE MATOS</t>
  </si>
  <si>
    <t>12-22-25-1615-000-13000</t>
  </si>
  <si>
    <t>MUNGAL ANSON D &amp; ANESA S</t>
  </si>
  <si>
    <t>12-22-25-1615-000-13100</t>
  </si>
  <si>
    <t>CAMPBELL ALVIN R &amp; GINA M</t>
  </si>
  <si>
    <t>12-22-25-1615-000-13200</t>
  </si>
  <si>
    <t>HUSTED TODD</t>
  </si>
  <si>
    <t>12-22-25-1615-000-13300</t>
  </si>
  <si>
    <t>BETHUNE MILLICENT M  LIFE ESTATE</t>
  </si>
  <si>
    <t>12-22-25-1615-000-13400</t>
  </si>
  <si>
    <t>HARNED CATHERINE L  TRUSTEE</t>
  </si>
  <si>
    <t>12-22-25-1615-000-13500</t>
  </si>
  <si>
    <t>ANSTETT JERRY &amp; PATRICIA</t>
  </si>
  <si>
    <t>12-22-25-1615-000-13600</t>
  </si>
  <si>
    <t>REED DONNA P</t>
  </si>
  <si>
    <t>REED DONNA P  LIFE ESTATE</t>
  </si>
  <si>
    <t>12-22-25-1615-000-13700</t>
  </si>
  <si>
    <t>BRADLEY WANDA B</t>
  </si>
  <si>
    <t>12-22-25-1615-000-13800</t>
  </si>
  <si>
    <t>12-22-25-1615-000-13900</t>
  </si>
  <si>
    <t>STAUDENMAIER JEFFREY</t>
  </si>
  <si>
    <t xml:space="preserve">CASE TREVOR </t>
  </si>
  <si>
    <t>12-22-25-1615-000-14000</t>
  </si>
  <si>
    <t>TREVINO MICHAEL &amp; MEGAN</t>
  </si>
  <si>
    <t>12-22-25-1615-000-14100</t>
  </si>
  <si>
    <t>BERNING DONALD L &amp;</t>
  </si>
  <si>
    <t>12-22-25-1615-000-14400</t>
  </si>
  <si>
    <t>SANCHEZ RAFAEL &amp; MINERVA</t>
  </si>
  <si>
    <t>SANCHEZ RAFAEL &amp; MINERVA  LIFE ESTATE</t>
  </si>
  <si>
    <t>12-22-25-1615-000-14500</t>
  </si>
  <si>
    <t>DUVAL CHARLES L &amp; JUDITH A</t>
  </si>
  <si>
    <t>12-22-25-1615-000-14600</t>
  </si>
  <si>
    <t>SOTERO EDGAR M</t>
  </si>
  <si>
    <t>12-22-25-1615-000-14700</t>
  </si>
  <si>
    <t>MARSH FRANKLIN H &amp; ELLEN W</t>
  </si>
  <si>
    <t>12-22-25-1615-000-14800</t>
  </si>
  <si>
    <t>WAGNER WENDY A</t>
  </si>
  <si>
    <t xml:space="preserve">WAGNER SAMANTHA J </t>
  </si>
  <si>
    <t>12-22-25-1615-000-14900</t>
  </si>
  <si>
    <t>ESPINOSA DYANE &amp; JAVIER MATIAS ALONSO GONZALEZ</t>
  </si>
  <si>
    <t>12-22-25-1615-000-15000</t>
  </si>
  <si>
    <t>STELLE SANDRA &amp;</t>
  </si>
  <si>
    <t>12-22-25-1615-000-15100</t>
  </si>
  <si>
    <t>DE ARNOLD NADIA G TRUJILLO</t>
  </si>
  <si>
    <t>12-22-25-1615-000-15200</t>
  </si>
  <si>
    <t>OSTENBURG PATRICIA</t>
  </si>
  <si>
    <t>12-22-25-1615-000-15300</t>
  </si>
  <si>
    <t>ELDER MARK C &amp; TONI M</t>
  </si>
  <si>
    <t>12-22-25-1615-000-15400</t>
  </si>
  <si>
    <t>MIKOLAITIS MARY L</t>
  </si>
  <si>
    <t>12-22-25-1615-000-15500</t>
  </si>
  <si>
    <t>BECHTOL DEBORAH S  LIFE ESTATE</t>
  </si>
  <si>
    <t>12-22-25-1615-000-15600</t>
  </si>
  <si>
    <t>MERRILL JOANN</t>
  </si>
  <si>
    <t>12-22-25-1615-000-15700</t>
  </si>
  <si>
    <t>MAGLIOCCHETTI GIUSEPPE &amp; JANE</t>
  </si>
  <si>
    <t>12-22-25-1615-000-15800</t>
  </si>
  <si>
    <t>WHISNER MICHELLE</t>
  </si>
  <si>
    <t>HENRIQUEZ NOEL &amp; SHANTELL</t>
  </si>
  <si>
    <t>LEE JOANIE K &amp; BENJAMIN E</t>
  </si>
  <si>
    <t>12-22-25-1615-000-15900</t>
  </si>
  <si>
    <t>ROBINSON MICHAEL E  LIFE ESTATE</t>
  </si>
  <si>
    <t>12-22-25-1615-000-16000</t>
  </si>
  <si>
    <t>THOMAS KAREN E &amp;</t>
  </si>
  <si>
    <t>KAREN E THOMAS INTER VIVOS REVOCABLE TRUST</t>
  </si>
  <si>
    <t>17-19-24-2300-000-00100</t>
  </si>
  <si>
    <t xml:space="preserve">NEGRON PAUL II </t>
  </si>
  <si>
    <t>17-19-24-2300-000-00200</t>
  </si>
  <si>
    <t>BENITEZ HIPOLITO R &amp; NORMA N VARGAS-</t>
  </si>
  <si>
    <t>17-19-24-2300-000-00300</t>
  </si>
  <si>
    <t>PENCLEY HEADLEY &amp; DERLINE</t>
  </si>
  <si>
    <t>17-19-24-2300-000-00400</t>
  </si>
  <si>
    <t>VANTERPOOL PETER P</t>
  </si>
  <si>
    <t>VANTERPOOL PETER P  LIFE ESTATE</t>
  </si>
  <si>
    <t>17-19-24-2300-000-00500</t>
  </si>
  <si>
    <t>SMITH CHARLES H &amp; DEBORAH P  TRUSTEES</t>
  </si>
  <si>
    <t>THIBAULT LUCIEN D &amp; LOIS E</t>
  </si>
  <si>
    <t>17-19-24-2300-000-00600</t>
  </si>
  <si>
    <t>JENKINS JOHNNIE R &amp; STACY M</t>
  </si>
  <si>
    <t>17-19-24-2300-000-00700</t>
  </si>
  <si>
    <t>MC LENDON JERRY T &amp; WANDA R</t>
  </si>
  <si>
    <t>MC LENDON JERRY T &amp; WANDA R  LIFE ESTATE</t>
  </si>
  <si>
    <t>17-19-24-2300-000-00800</t>
  </si>
  <si>
    <t>RICHARDSON CHARLES RONALD &amp; TAMMY SERINE</t>
  </si>
  <si>
    <t>17-19-24-2300-000-00900</t>
  </si>
  <si>
    <t>BLEVINS LARRY W</t>
  </si>
  <si>
    <t>17-19-24-2300-000-01000</t>
  </si>
  <si>
    <t>PAYNE KATHLEEN M</t>
  </si>
  <si>
    <t>PAYNE KATHLEEN M  LIFE ESTATE</t>
  </si>
  <si>
    <t>17-19-24-2300-000-01100</t>
  </si>
  <si>
    <t>FILLINGAME ROBERT J</t>
  </si>
  <si>
    <t>FILLINGAME ROBERT J  LIFE ESTATE</t>
  </si>
  <si>
    <t>LENHART JAMES J AND MARIAJOSE HERNANDEZ</t>
  </si>
  <si>
    <t>17-19-24-2300-000-01200</t>
  </si>
  <si>
    <t>KENNARD BRANDON M &amp; DEBRA A</t>
  </si>
  <si>
    <t>BRANDON &amp; DEBRA KENNARD FAMILY TRUST</t>
  </si>
  <si>
    <t>17-19-24-2300-000-01300</t>
  </si>
  <si>
    <t>JONES RANDY A JR</t>
  </si>
  <si>
    <t>GRIFFITHS MICHAEL L &amp; RUTH A</t>
  </si>
  <si>
    <t>DE CELL HERMAN B &amp; CRYSTAL</t>
  </si>
  <si>
    <t>17-19-24-2300-000-01400</t>
  </si>
  <si>
    <t>GRAY GARY GLEN &amp; HOLLY B</t>
  </si>
  <si>
    <t>FUNK NATHAN A &amp; MARCIE L</t>
  </si>
  <si>
    <t>ALAN &amp; MARCIA FUNK FAMILY TRUST</t>
  </si>
  <si>
    <t>17-19-24-2300-000-01500</t>
  </si>
  <si>
    <t>17-19-24-2300-000-01600</t>
  </si>
  <si>
    <t>BLANCHARD JUDITH B  TRUSTEE</t>
  </si>
  <si>
    <t>PICKERING DOMINIC &amp; JESSICA HYDE</t>
  </si>
  <si>
    <t>DALE L ZIES AND SHARON A YUTZY LIVING TRUST</t>
  </si>
  <si>
    <t>17-19-24-2300-000-01700</t>
  </si>
  <si>
    <t>MYERS WILLIAM H &amp; DEBORAH D</t>
  </si>
  <si>
    <t>WILLIAM H &amp; DEBORAH D MYERS  LIFE ESTATE</t>
  </si>
  <si>
    <t>17-19-24-2300-000-01800</t>
  </si>
  <si>
    <t>ROSA IVELISSE &amp;</t>
  </si>
  <si>
    <t>17-19-24-2300-000-01900</t>
  </si>
  <si>
    <t>WEEKLEY JIMMIE L &amp; ALICE</t>
  </si>
  <si>
    <t>WEEKLEY JIMMIE L &amp; ALICE  LIFE ESTATE</t>
  </si>
  <si>
    <t>17-19-24-2300-000-02000</t>
  </si>
  <si>
    <t>LE ROY ERIC J &amp; RUTHANN</t>
  </si>
  <si>
    <t>MC CANN RANDY &amp; DEBBIE</t>
  </si>
  <si>
    <t>MC CANN FAMILY TRUST</t>
  </si>
  <si>
    <t>17-19-24-2300-000-02100</t>
  </si>
  <si>
    <t>FOSTER LARRY D &amp; SUSAN A  LIFE ESTATE</t>
  </si>
  <si>
    <t>17-19-24-2300-000-02200</t>
  </si>
  <si>
    <t>FOSTER SUSAN A &amp; LARRY D  LIFE ESTATE</t>
  </si>
  <si>
    <t>17-19-24-2300-000-02400</t>
  </si>
  <si>
    <t>DI PIETRO FRANK &amp; JUDI</t>
  </si>
  <si>
    <t>17-19-24-2300-000-02600</t>
  </si>
  <si>
    <t>SNYDER TERRANCE W &amp;</t>
  </si>
  <si>
    <t>HOUGH BRADLEY W &amp; JULIE A</t>
  </si>
  <si>
    <t>17-19-24-2300-000-02700</t>
  </si>
  <si>
    <t>17-19-24-2300-000-02800</t>
  </si>
  <si>
    <t xml:space="preserve">STOFF KENNETH D </t>
  </si>
  <si>
    <t>STOFF KENNETH D  LIFE ESTATE</t>
  </si>
  <si>
    <t>MC KINNEY TREY A &amp; CATHERINE C</t>
  </si>
  <si>
    <t>17-19-24-2300-000-02900</t>
  </si>
  <si>
    <t>GRUNEWALD JAMES R &amp; SHAYNA D</t>
  </si>
  <si>
    <t>17-19-24-2300-000-03000</t>
  </si>
  <si>
    <t>FINNELL LINDA K</t>
  </si>
  <si>
    <t>17-19-24-2300-000-03100</t>
  </si>
  <si>
    <t>LA CHARITE DONALD J &amp; TAMMY CORNELIUS</t>
  </si>
  <si>
    <t>949 HAWK LANDING LAND TRUST</t>
  </si>
  <si>
    <t>17-19-24-2300-000-03200</t>
  </si>
  <si>
    <t>LENHART JAMES K &amp; STEPHANIE</t>
  </si>
  <si>
    <t>17-19-24-2300-000-03300</t>
  </si>
  <si>
    <t>WASHBURN RALPH</t>
  </si>
  <si>
    <t>DELPIT ELIZABETH C  ET AL</t>
  </si>
  <si>
    <t>17-19-24-2300-000-03400</t>
  </si>
  <si>
    <t>JOHN &amp; ROSALIE SCHOLL FAMILY TRUST</t>
  </si>
  <si>
    <t>17-19-24-2300-000-03500</t>
  </si>
  <si>
    <t>MC CABE GEORGE F JR &amp; SHARON L</t>
  </si>
  <si>
    <t>17-19-24-2300-000-03600</t>
  </si>
  <si>
    <t>SCHWARTZ MARC</t>
  </si>
  <si>
    <t>SCHWARTZ MARC &amp; NANCI  LIFE ESTATE</t>
  </si>
  <si>
    <t>17-19-24-2300-000-03700</t>
  </si>
  <si>
    <t>BRUSH JAMES A</t>
  </si>
  <si>
    <t>17-19-24-2300-000-03800</t>
  </si>
  <si>
    <t>17-19-24-2300-000-03900</t>
  </si>
  <si>
    <t>MELANSON MARY M</t>
  </si>
  <si>
    <t>17-19-24-2300-000-04000</t>
  </si>
  <si>
    <t>JAGGERS PHILLIP A &amp; KAREN C</t>
  </si>
  <si>
    <t>ROETHLISBERGER MIRKO &amp; PAMELA J</t>
  </si>
  <si>
    <t>ZOCCOLI JESSICA AND DENISE ZOCCOLI</t>
  </si>
  <si>
    <t>10-19-24-0200-000-05200</t>
  </si>
  <si>
    <t>DUKES MICHAEL</t>
  </si>
  <si>
    <t>01-22-24-1300-039-00001</t>
  </si>
  <si>
    <t>BLACK MARION L  LIFE ESTATE</t>
  </si>
  <si>
    <t>01-22-24-1300-038-00000</t>
  </si>
  <si>
    <t>RAMEY PATRICK J &amp; JANE M</t>
  </si>
  <si>
    <t>17-19-24-2300-000-04100</t>
  </si>
  <si>
    <t>LOGAN ANDREW T &amp; SHELLY K</t>
  </si>
  <si>
    <t>17-19-24-2300-000-04200</t>
  </si>
  <si>
    <t>KIRBY MILTON R  TRUSTEE</t>
  </si>
  <si>
    <t>MILTON AND JOAN KIRBY REVOCABLE TRUST</t>
  </si>
  <si>
    <t>MAYFIELD WILLIAM B &amp; COURTNEY R</t>
  </si>
  <si>
    <t>MAYFIELD WILLIAM B &amp; COURTNEY R  LIFE ESTATE</t>
  </si>
  <si>
    <t>17-19-24-2300-000-04300</t>
  </si>
  <si>
    <t>HARTLEY MARSHALL B &amp; DANA M</t>
  </si>
  <si>
    <t>17-19-24-2300-000-04400</t>
  </si>
  <si>
    <t>LANGENBRUNNER ERICK &amp; EMILY</t>
  </si>
  <si>
    <t>17-19-24-2300-000-04500</t>
  </si>
  <si>
    <t>DELGADO DANIEL &amp; LEAH</t>
  </si>
  <si>
    <t>17-19-24-2300-000-04600</t>
  </si>
  <si>
    <t>LA BODA BEVERLEY J &amp;</t>
  </si>
  <si>
    <t>17-19-24-2300-000-04700</t>
  </si>
  <si>
    <t>ARAVENA ROBERTO C &amp; AMY</t>
  </si>
  <si>
    <t>ARAVENA ROBERTO C &amp; AMY S  LIFE ESTATE</t>
  </si>
  <si>
    <t>17-19-24-2300-000-04800</t>
  </si>
  <si>
    <t>MC DERMOTT ANGELA D &amp; COREY</t>
  </si>
  <si>
    <t>17-19-24-2300-000-04900</t>
  </si>
  <si>
    <t>STEVENS RONALD E &amp; MARION I</t>
  </si>
  <si>
    <t>STEVENS RONALD E &amp; MARION I  LIFE ESTATE</t>
  </si>
  <si>
    <t>17-19-24-2300-000-05000</t>
  </si>
  <si>
    <t>UGUR ISMAIL &amp; AYSEGUL</t>
  </si>
  <si>
    <t>17-19-24-2300-000-05100</t>
  </si>
  <si>
    <t>HALL DAVID M &amp; WINDY A</t>
  </si>
  <si>
    <t>17-19-24-2300-000-05200</t>
  </si>
  <si>
    <t>JULIANO RICHARD M &amp; KRISTI J</t>
  </si>
  <si>
    <t>MILLER MICHAEL &amp; KATHLEEN</t>
  </si>
  <si>
    <t>17-19-24-2300-000-05300</t>
  </si>
  <si>
    <t>DI PIETRO FRANK J &amp; JUDI K</t>
  </si>
  <si>
    <t>17-19-24-2300-000-05400</t>
  </si>
  <si>
    <t>REES DAVID &amp; MICHELLE</t>
  </si>
  <si>
    <t>BARTLETT BENJAMIN A &amp; AMANDA B</t>
  </si>
  <si>
    <t>17-19-24-2300-000-05500</t>
  </si>
  <si>
    <t>WHITE BENJAMIN N &amp; WENDY E</t>
  </si>
  <si>
    <t>17-19-24-2300-000-05600</t>
  </si>
  <si>
    <t>WOODARD ADAM M &amp; KAYLEE P</t>
  </si>
  <si>
    <t>17-19-24-2300-000-05700</t>
  </si>
  <si>
    <t>FEWLASS JANINE L</t>
  </si>
  <si>
    <t>HARTSON JAMES M AND GAIL A DAMON</t>
  </si>
  <si>
    <t>DAMON GAIL A  LIFE ESTATE</t>
  </si>
  <si>
    <t>17-19-24-2300-000-05800</t>
  </si>
  <si>
    <t>COTE DAVID &amp; JENNIFER</t>
  </si>
  <si>
    <t>17-19-24-2300-000-05900</t>
  </si>
  <si>
    <t>GARBANZOS JOSE M II &amp; ANABELLE M</t>
  </si>
  <si>
    <t>17-19-27-1200-000-02800</t>
  </si>
  <si>
    <t>SCHWARTZBERG MARC S &amp; HEATHER W</t>
  </si>
  <si>
    <t xml:space="preserve">SCHWARTZBERG MARC S </t>
  </si>
  <si>
    <t>17-19-27-1200-000-03500</t>
  </si>
  <si>
    <t>RUDAN MICHAEL &amp; BRENDA</t>
  </si>
  <si>
    <t>25-19-24-1050-00A-00000</t>
  </si>
  <si>
    <t>25-19-24-1050-000-00100</t>
  </si>
  <si>
    <t>NUBIE-TEGA LLC</t>
  </si>
  <si>
    <t>25-19-24-1050-000-00200</t>
  </si>
  <si>
    <t>25-19-24-1050-000-00400</t>
  </si>
  <si>
    <t>A &amp; T OF LEESBURG LLC</t>
  </si>
  <si>
    <t>25-19-24-1050-000-00300</t>
  </si>
  <si>
    <t>BDC RESTAURANT PROPERTIES LLC</t>
  </si>
  <si>
    <t>29-19-27-0035-000-00100</t>
  </si>
  <si>
    <t>RUMZI BILLY A</t>
  </si>
  <si>
    <t>29-19-27-0035-000-00200</t>
  </si>
  <si>
    <t>20-19-27-1560-00A-00000</t>
  </si>
  <si>
    <t>20-19-27-1560-00H-02600</t>
  </si>
  <si>
    <t>MC GLINCHEY RONALD &amp; KATHLEEN</t>
  </si>
  <si>
    <t>CAMERON MARY L AND PHILIP L MANHARD</t>
  </si>
  <si>
    <t>20-19-27-1560-00H-02700</t>
  </si>
  <si>
    <t>TERRELL LORI L</t>
  </si>
  <si>
    <t>20-19-27-1560-00H-02800</t>
  </si>
  <si>
    <t>JAIRETT WILLIAM R &amp; GEORGIA</t>
  </si>
  <si>
    <t xml:space="preserve">WILLIAM JAIRETT FAMILY TRUST </t>
  </si>
  <si>
    <t>20-19-27-1560-00H-02900</t>
  </si>
  <si>
    <t>MC EWEN KENNETH B &amp; LORI</t>
  </si>
  <si>
    <t>20-19-27-1560-00H-03000</t>
  </si>
  <si>
    <t>RAPP DOUGLAS A &amp; JANET F</t>
  </si>
  <si>
    <t>20-19-27-1560-00H-03100</t>
  </si>
  <si>
    <t>WIKAN SANDRA E &amp; MICHAEL E</t>
  </si>
  <si>
    <t>20-19-27-1560-00H-03200</t>
  </si>
  <si>
    <t>LORE WILLIAM H &amp; REGINA M</t>
  </si>
  <si>
    <t>20-19-27-1560-00H-03300</t>
  </si>
  <si>
    <t>VENEZIANO ANNE</t>
  </si>
  <si>
    <t>20-19-27-1560-00H-03400</t>
  </si>
  <si>
    <t>WESTMORELAND HERBERT S  TRUSTEE &amp;</t>
  </si>
  <si>
    <t>RUIZ PERLA &amp; CODY MORFORD</t>
  </si>
  <si>
    <t>GALVIN CORRIE S &amp; FREDERICK J AUFDENCAMP</t>
  </si>
  <si>
    <t>20-19-27-1560-00H-03500</t>
  </si>
  <si>
    <t>MEIER JOHN A &amp; MARILYN</t>
  </si>
  <si>
    <t>JOHN A MEIER TRUST AND</t>
  </si>
  <si>
    <t>MEIER JOHN A &amp; MARILYN E</t>
  </si>
  <si>
    <t>20-19-27-1560-00H-03600</t>
  </si>
  <si>
    <t>MILLER EDWARD D &amp; SUSAN S  TRUSTEES</t>
  </si>
  <si>
    <t>COX JAMES A &amp; CATHERINE S</t>
  </si>
  <si>
    <t>20-19-27-1560-00H-03700</t>
  </si>
  <si>
    <t>DETWILER FAYE C</t>
  </si>
  <si>
    <t>20-19-27-1560-00H-03800</t>
  </si>
  <si>
    <t>PETERSON MARY W  LIFE ESTATE</t>
  </si>
  <si>
    <t>20-19-27-1560-00H-03900</t>
  </si>
  <si>
    <t>WELKER RONALD E &amp; CYNTHIA M  LIFE ESTATE</t>
  </si>
  <si>
    <t>20-19-27-1560-00H-04000</t>
  </si>
  <si>
    <t>SKIPP JUDITH C  LIFE ESTATE</t>
  </si>
  <si>
    <t>20-19-27-1560-00H-04100</t>
  </si>
  <si>
    <t>VESTERGAARD KIRSTEN  TRUSTEE</t>
  </si>
  <si>
    <t>20-19-27-1560-00H-04200</t>
  </si>
  <si>
    <t>GREGORY J TETTER &amp; VICTORIA M CROMPTON-TETTER</t>
  </si>
  <si>
    <t>20-19-27-1560-00H-04400</t>
  </si>
  <si>
    <t>BUTLER FREDA M  TRUSTEES</t>
  </si>
  <si>
    <t xml:space="preserve">EDWARD L ROWLETT TRUST </t>
  </si>
  <si>
    <t>MERCER AARON D &amp; LISA</t>
  </si>
  <si>
    <t>20-19-27-1560-00H-04500</t>
  </si>
  <si>
    <t>GREGORY MARY M</t>
  </si>
  <si>
    <t>20-19-27-1560-00H-04600</t>
  </si>
  <si>
    <t>WHITTINGTON ANDREA  ET AL</t>
  </si>
  <si>
    <t>20-19-27-1560-00H-04700</t>
  </si>
  <si>
    <t>WINNICUT REVOCABLE LIVING TRUST</t>
  </si>
  <si>
    <t>LANG CLYDE E &amp; CAROL G SMID-</t>
  </si>
  <si>
    <t>20-19-27-1560-00H-04800</t>
  </si>
  <si>
    <t>CRIBIER DAVID &amp; SANDRA</t>
  </si>
  <si>
    <t>20-19-27-1560-00H-04900</t>
  </si>
  <si>
    <t>PULS WILFRED &amp; MARTHA</t>
  </si>
  <si>
    <t>BOOSE MICHAEL &amp; KIMBERLY K HERBOLD</t>
  </si>
  <si>
    <t>MICHAEL A BOOSE REVOCABLE LIVING TRUST</t>
  </si>
  <si>
    <t>20-19-27-1560-00H-05000</t>
  </si>
  <si>
    <t>KUSTER VIRGINIA R</t>
  </si>
  <si>
    <t>20-19-27-1560-00H-05100</t>
  </si>
  <si>
    <t>PEARSALL NANCY L  TRUSTEE</t>
  </si>
  <si>
    <t>20-19-27-1560-00H-05200</t>
  </si>
  <si>
    <t>MENARD SCOTT &amp; KAREN</t>
  </si>
  <si>
    <t>20-19-27-1560-00H-05300</t>
  </si>
  <si>
    <t>CLEPPER DONNA L</t>
  </si>
  <si>
    <t>CLEPPER DONNA L  LIFE ESTATE</t>
  </si>
  <si>
    <t>20-19-27-1560-00H-05400</t>
  </si>
  <si>
    <t>DONEGAN KRISTINA  ET AL</t>
  </si>
  <si>
    <t>STREM DAVID C &amp; KATHLEEN V  LIFE ESTATE</t>
  </si>
  <si>
    <t>20-19-27-1560-00H-05500</t>
  </si>
  <si>
    <t>DEARBORN VIVIAN  LIFE ESTATE</t>
  </si>
  <si>
    <t>20-19-27-1560-00H-05600</t>
  </si>
  <si>
    <t>TARI AISHWARYA R</t>
  </si>
  <si>
    <t>20-19-27-1560-00H-05700</t>
  </si>
  <si>
    <t>GREEN WILLIAM D &amp; CHRISTINE S</t>
  </si>
  <si>
    <t>20-19-27-1560-00H-05800</t>
  </si>
  <si>
    <t>PARKINSON AMBER</t>
  </si>
  <si>
    <t>20-19-27-1560-00H-05900</t>
  </si>
  <si>
    <t>CROUSE MICHAEL L &amp; JUDY L</t>
  </si>
  <si>
    <t>CONDON WILLIAM J &amp; CAROLE A</t>
  </si>
  <si>
    <t>20-19-27-1560-00H-06000</t>
  </si>
  <si>
    <t>ST PIERRE LINDA J</t>
  </si>
  <si>
    <t>20-19-27-1560-00H-06100</t>
  </si>
  <si>
    <t>KEES DAVID L</t>
  </si>
  <si>
    <t>20-19-27-1560-00H-06200</t>
  </si>
  <si>
    <t>THURROTT ANNA M</t>
  </si>
  <si>
    <t>HARBIN STEVEN E</t>
  </si>
  <si>
    <t>HARBIN STEVEN E  LIFE ESTATE</t>
  </si>
  <si>
    <t>20-19-27-1560-00H-06300</t>
  </si>
  <si>
    <t>HEILMAN-HOY BARBARA</t>
  </si>
  <si>
    <t>20-19-27-1560-00H-06400</t>
  </si>
  <si>
    <t>MAYNARD HAROLYN J</t>
  </si>
  <si>
    <t>20-19-27-1560-00H-06500</t>
  </si>
  <si>
    <t>MUZIK MADELINE M  LIFE ESTATE</t>
  </si>
  <si>
    <t>HENDRICKS LYNN A &amp; TRACY A POSTEL</t>
  </si>
  <si>
    <t>ISAAC AARON AND RANDI CAMPBELL</t>
  </si>
  <si>
    <t>35-22-25-0150-00A-00000</t>
  </si>
  <si>
    <t>CYPRESS LANDING HOA OF CLERMONT INC</t>
  </si>
  <si>
    <t>35-22-25-0150-000-00100</t>
  </si>
  <si>
    <t>KAO VANSAROTH</t>
  </si>
  <si>
    <t>KAO BUILDERS LLC</t>
  </si>
  <si>
    <t>35-22-25-0150-000-00200</t>
  </si>
  <si>
    <t>KAO VAN SARANN &amp; SOPHEA</t>
  </si>
  <si>
    <t xml:space="preserve">MYERS DEHATIA </t>
  </si>
  <si>
    <t>35-22-25-0150-000-00300</t>
  </si>
  <si>
    <t>MC DONNELL FRANCIS &amp; MARIA</t>
  </si>
  <si>
    <t>35-22-25-0150-000-00400</t>
  </si>
  <si>
    <t>CHADRACK MERILAN &amp; MANISHCA MERILAN</t>
  </si>
  <si>
    <t>35-22-25-0150-000-00500</t>
  </si>
  <si>
    <t>SCOTT MICHAEL &amp;</t>
  </si>
  <si>
    <t>35-22-25-0150-000-00600</t>
  </si>
  <si>
    <t>35-22-25-0150-000-00700</t>
  </si>
  <si>
    <t>KIMYEAT WIDRIG LIVING TRUST</t>
  </si>
  <si>
    <t>35-22-25-0150-000-00800</t>
  </si>
  <si>
    <t>PADOWITZ KERRYANN A</t>
  </si>
  <si>
    <t>PADOWITZ KERRYANN A  LIFE ESTATE</t>
  </si>
  <si>
    <t>GRUBBS BRET M AND HONG MURRELL</t>
  </si>
  <si>
    <t>35-22-25-0150-000-00900</t>
  </si>
  <si>
    <t>35-22-25-0150-000-01000</t>
  </si>
  <si>
    <t>MC NIEL MARK W &amp; SHAWN E</t>
  </si>
  <si>
    <t xml:space="preserve">MONTGOMERY SONYA </t>
  </si>
  <si>
    <t>SONYA MONTGOMERY REVOCABLE TRUST</t>
  </si>
  <si>
    <t>35-22-25-0150-000-01200</t>
  </si>
  <si>
    <t>CALLAHAN JAMES A &amp; CARMEN FIGUEROA</t>
  </si>
  <si>
    <t xml:space="preserve">DICKEY STEPHEN P </t>
  </si>
  <si>
    <t>STEPHEN P DICKEY REVOCABLE TRUST</t>
  </si>
  <si>
    <t>35-22-25-0150-000-01300</t>
  </si>
  <si>
    <t>JONES JON D &amp; JO ANN</t>
  </si>
  <si>
    <t>35-22-25-0150-000-01400</t>
  </si>
  <si>
    <t>DUNN THI N  TRUSTEE</t>
  </si>
  <si>
    <t>MACHADO KERRY-ANNE S  LIFE ESTATE</t>
  </si>
  <si>
    <t>35-22-25-0150-000-01500</t>
  </si>
  <si>
    <t>COLLINS JOSEPH J &amp; LINDSAY N COLLINS</t>
  </si>
  <si>
    <t>35-22-25-0150-000-01600</t>
  </si>
  <si>
    <t>BOSCH-ORTIZ IRMA D</t>
  </si>
  <si>
    <t>35-22-25-0150-000-01700</t>
  </si>
  <si>
    <t>GAGEN JOEL M &amp; MARGARET</t>
  </si>
  <si>
    <t>35-22-25-0150-000-01800</t>
  </si>
  <si>
    <t>DUNN JERRY L &amp; AUDREY</t>
  </si>
  <si>
    <t>35-22-25-0150-000-01900</t>
  </si>
  <si>
    <t>MISKE FRANCIS S &amp; DIANE M</t>
  </si>
  <si>
    <t>MISKE FRANCIS S &amp; DIANE M  LIFE ESTATE</t>
  </si>
  <si>
    <t>35-22-25-0150-000-02000</t>
  </si>
  <si>
    <t>COOKE LESLIE &amp; HAZEL BARFIELD</t>
  </si>
  <si>
    <t>ACE'S LEGACY REVOCABLE TRUST</t>
  </si>
  <si>
    <t>35-22-25-0150-000-02100</t>
  </si>
  <si>
    <t>35-22-25-0150-000-02200</t>
  </si>
  <si>
    <t>JUNIUS MATTHEWS LIVING TRUST</t>
  </si>
  <si>
    <t>35-22-25-0150-000-02300</t>
  </si>
  <si>
    <t>FABIAN ALICE G &amp; RONALK S</t>
  </si>
  <si>
    <t>35-22-25-0150-000-02400</t>
  </si>
  <si>
    <t>VANNEST JEFFREY &amp; DEBORAH</t>
  </si>
  <si>
    <t>35-22-25-0150-000-02500</t>
  </si>
  <si>
    <t>LE MAY RONALD J &amp; MICHELLE L</t>
  </si>
  <si>
    <t>35-22-25-0150-000-02600</t>
  </si>
  <si>
    <t>TRANCUCCI WILLIAM &amp; GRACE  LIFE ESTATE</t>
  </si>
  <si>
    <t>35-22-25-0150-000-02700</t>
  </si>
  <si>
    <t>WEBSTER VICTORIA L</t>
  </si>
  <si>
    <t>35-22-25-0150-000-02800</t>
  </si>
  <si>
    <t>WRIGHT KAYSCHA &amp; RISHARD</t>
  </si>
  <si>
    <t>35-22-25-0150-000-02900</t>
  </si>
  <si>
    <t>35-22-25-0150-000-03000</t>
  </si>
  <si>
    <t>BROWN OMAR O &amp; VERONICA A CAMPBELL-</t>
  </si>
  <si>
    <t>35-22-25-0150-000-03100</t>
  </si>
  <si>
    <t>CENTO MARIO J &amp; MAVOURNEEN</t>
  </si>
  <si>
    <t>35-22-25-0150-000-03200</t>
  </si>
  <si>
    <t>HANN CORY E &amp; CAROLINE A</t>
  </si>
  <si>
    <t>ALLEN DANIEL C</t>
  </si>
  <si>
    <t>35-22-25-0150-000-03300</t>
  </si>
  <si>
    <t>MORGAN GEORGE J &amp; DARLINA M</t>
  </si>
  <si>
    <t>35-22-25-0150-000-03400</t>
  </si>
  <si>
    <t>POPPY ADAM J</t>
  </si>
  <si>
    <t>35-22-25-0150-000-03500</t>
  </si>
  <si>
    <t>ABU-HAMAN KHALID</t>
  </si>
  <si>
    <t>35-22-25-0150-000-03600</t>
  </si>
  <si>
    <t>NOFAL NASHAAT K &amp; AMANDA A RAJAB</t>
  </si>
  <si>
    <t>35-22-25-0150-000-03700</t>
  </si>
  <si>
    <t>BURROWS RICHARD</t>
  </si>
  <si>
    <t>BURROWS RICHARD &amp; CAROLE MUTCH</t>
  </si>
  <si>
    <t>35-22-25-0150-000-03800</t>
  </si>
  <si>
    <t>CANTRELL RYAN M &amp; MICHELLE D</t>
  </si>
  <si>
    <t>GONZALEZ DANIEL F</t>
  </si>
  <si>
    <t>35-22-25-0150-000-03900</t>
  </si>
  <si>
    <t>KUNSMAN PAULA J</t>
  </si>
  <si>
    <t>35-22-25-0150-000-04000</t>
  </si>
  <si>
    <t>CORNELL CARL E &amp; LOWELLA C  LIFE ESTATE</t>
  </si>
  <si>
    <t>35-22-25-0150-000-04100</t>
  </si>
  <si>
    <t>COCKCROFT WAYNE A &amp; AMY S</t>
  </si>
  <si>
    <t>35-22-25-0150-000-04200</t>
  </si>
  <si>
    <t>JOHNSON COOPER W  ET AL</t>
  </si>
  <si>
    <t>35-22-25-0150-000-04300</t>
  </si>
  <si>
    <t>COLON WALESKA &amp; JASON COSME</t>
  </si>
  <si>
    <t>35-22-25-0150-000-04400</t>
  </si>
  <si>
    <t>FOLEY WILLIAM P &amp; MILENA R</t>
  </si>
  <si>
    <t>35-22-25-0150-000-04500</t>
  </si>
  <si>
    <t>ZAHN CODIE T &amp; LAUREN C</t>
  </si>
  <si>
    <t>MARTINEZ GERARDO &amp; KERESCHME</t>
  </si>
  <si>
    <t>35-22-25-0150-000-04600</t>
  </si>
  <si>
    <t>SMITH JASON R &amp; EMILY L</t>
  </si>
  <si>
    <t>35-22-25-0150-000-04700</t>
  </si>
  <si>
    <t>HEITMAN RYAN &amp; NATALIE</t>
  </si>
  <si>
    <t>35-22-25-0150-000-04800</t>
  </si>
  <si>
    <t>NELSON DIANA L</t>
  </si>
  <si>
    <t>35-22-25-0150-000-05000</t>
  </si>
  <si>
    <t>TREE NORMAN L &amp; SALLIANNE</t>
  </si>
  <si>
    <t>35-22-25-0150-000-05100</t>
  </si>
  <si>
    <t>NORRIS TIMOTHY R &amp; CARLEEN M</t>
  </si>
  <si>
    <t>35-22-25-0150-000-05200</t>
  </si>
  <si>
    <t>AMRITT KHEMRAJ INTER VIVOS REVOCABLE TRUST</t>
  </si>
  <si>
    <t>35-22-25-0150-000-05300</t>
  </si>
  <si>
    <t>SILVESTRIS JOSEPH L &amp; AMANDA B</t>
  </si>
  <si>
    <t>35-22-25-0150-000-05400</t>
  </si>
  <si>
    <t>BEVERLY JAMES E JR &amp; LINDA M</t>
  </si>
  <si>
    <t>35-22-25-0150-000-05500</t>
  </si>
  <si>
    <t>EFANTIS JAMES &amp; CAROL</t>
  </si>
  <si>
    <t>EFANTIS JAMES &amp; CAROL  LIFE ESTATE</t>
  </si>
  <si>
    <t>35-22-25-0150-000-05600</t>
  </si>
  <si>
    <t>EDGINGTON TAMARA</t>
  </si>
  <si>
    <t xml:space="preserve">CYPRESS12019 LLC </t>
  </si>
  <si>
    <t>35-22-25-0150-000-05700</t>
  </si>
  <si>
    <t>HORN LISA H  LIFE ESTATE</t>
  </si>
  <si>
    <t>35-22-25-0150-000-05800</t>
  </si>
  <si>
    <t>13-21-24-1810-000-37500</t>
  </si>
  <si>
    <t>13-21-24-1810-000-37600</t>
  </si>
  <si>
    <t>VEIT WALTER R &amp; PHYLLIS A  TRUSTEES</t>
  </si>
  <si>
    <t>13-21-24-1810-000-37700</t>
  </si>
  <si>
    <t>PARKER DAVID B &amp; EDITH J</t>
  </si>
  <si>
    <t>13-21-24-1810-000-37800</t>
  </si>
  <si>
    <t>DOYLE RALPH F &amp; CONSTANCE E</t>
  </si>
  <si>
    <t>13-21-24-1810-000-37900</t>
  </si>
  <si>
    <t>KOSTELNY LARRY E &amp; DEBORAH J</t>
  </si>
  <si>
    <t>13-21-24-1810-000-38000</t>
  </si>
  <si>
    <t>WIGGINS WILLIAM A  LIFE ESTATE</t>
  </si>
  <si>
    <t>13-21-24-1810-000-38100</t>
  </si>
  <si>
    <t>MILLER ELIZABETH C</t>
  </si>
  <si>
    <t>MILLER ELIZABETH C  LIFE ESTATE</t>
  </si>
  <si>
    <t>13-21-24-1810-000-38200</t>
  </si>
  <si>
    <t>WELCH FRANK E JR</t>
  </si>
  <si>
    <t>WELCH FRANK E JR  LIFE ESTATE</t>
  </si>
  <si>
    <t>13-21-24-1810-000-38300</t>
  </si>
  <si>
    <t>KENNALLY JOHN B &amp; CYNTHIA A</t>
  </si>
  <si>
    <t>13-21-24-1810-000-38400</t>
  </si>
  <si>
    <t>KUPFERSCHMID DONALD R &amp; LYNN C</t>
  </si>
  <si>
    <t>MELODY A BRIGGS TRUST</t>
  </si>
  <si>
    <t>13-21-24-1810-000-38500</t>
  </si>
  <si>
    <t>KALWAY RICHARD</t>
  </si>
  <si>
    <t>13-21-24-1810-000-38600</t>
  </si>
  <si>
    <t>SIMONSON LAUREN V &amp; JUNE A  LIFE ESTATE</t>
  </si>
  <si>
    <t>13-21-24-1810-000-38700</t>
  </si>
  <si>
    <t>NADEAU MICHAEL R &amp; CHRISTINE E</t>
  </si>
  <si>
    <t>13-21-24-1810-000-38800</t>
  </si>
  <si>
    <t>DUNLAP ALLEN JR &amp; OLLIE M</t>
  </si>
  <si>
    <t>13-21-24-1810-000-38900</t>
  </si>
  <si>
    <t xml:space="preserve">LEONARDI PAMELA I </t>
  </si>
  <si>
    <t>13-21-24-1810-000-39000</t>
  </si>
  <si>
    <t>KENNETH D GRIER REVOCABLE TRUST</t>
  </si>
  <si>
    <t>13-21-24-1810-000-39100</t>
  </si>
  <si>
    <t>WITTIG KATHLEEN &amp; JOHN FISKE</t>
  </si>
  <si>
    <t>WITTIG KATHLEEN &amp; JOHN FISKE  LIFE ESTATE</t>
  </si>
  <si>
    <t>13-21-24-1810-000-39200</t>
  </si>
  <si>
    <t>CHIPARO THERESA</t>
  </si>
  <si>
    <t>THERESA HELEN CHIPARO REVOCABLE TRUST</t>
  </si>
  <si>
    <t xml:space="preserve">MUSA PAMELA A </t>
  </si>
  <si>
    <t>COLLIER PAMELA L  LIFE ESTATE</t>
  </si>
  <si>
    <t>13-21-24-1810-000-39300</t>
  </si>
  <si>
    <t>BAILEY FRANCIS B &amp; MARIE E</t>
  </si>
  <si>
    <t>DAWES CARL L &amp; MARY S</t>
  </si>
  <si>
    <t>13-21-24-1810-000-39400</t>
  </si>
  <si>
    <t>SILL BRIAN E &amp; LYNN D  LIFE ESTATE</t>
  </si>
  <si>
    <t>13-21-24-1810-000-39500</t>
  </si>
  <si>
    <t>SPOR MARION G</t>
  </si>
  <si>
    <t>MARION G SPOR REVOCABLE TRUST</t>
  </si>
  <si>
    <t xml:space="preserve">MORTIER D HARRIS JR 1989 REVOCABLE TRUST </t>
  </si>
  <si>
    <t>13-21-24-1810-000-39600</t>
  </si>
  <si>
    <t>JACKSON DIANE D  TRUSTEE</t>
  </si>
  <si>
    <t>HARRIS GLEN D &amp; LISA M</t>
  </si>
  <si>
    <t>GLEN AND LISA HARRIS FAMILY TRUST</t>
  </si>
  <si>
    <t>13-21-24-1810-000-39700</t>
  </si>
  <si>
    <t>BOERA THOMAS &amp; JOAN M</t>
  </si>
  <si>
    <t>13-21-24-1810-000-39800</t>
  </si>
  <si>
    <t>KAUFMANN WILLIAM J &amp; DEBORAH G</t>
  </si>
  <si>
    <t>13-21-24-1810-000-39900</t>
  </si>
  <si>
    <t>CONNOLLY WILL &amp; ANGIE A</t>
  </si>
  <si>
    <t>13-21-24-1810-000-40000</t>
  </si>
  <si>
    <t>GRIMES GILBERT R SR  TRUSTEE</t>
  </si>
  <si>
    <t>13-21-24-1810-000-40100</t>
  </si>
  <si>
    <t>BEILE KEITH O &amp; CAROLYN M UPCHURCH</t>
  </si>
  <si>
    <t>13-21-24-1810-000-40200</t>
  </si>
  <si>
    <t>POLDEN RICHARD &amp; KATHRYN</t>
  </si>
  <si>
    <t>GARNER HOMER D &amp; NANCY M</t>
  </si>
  <si>
    <t>13-21-24-1810-000-40300</t>
  </si>
  <si>
    <t>LAYNE JAMES WILLIAM &amp; SHELIA JANNIECE</t>
  </si>
  <si>
    <t>LAYNE JAMES W &amp; SHELIA J  LIFE ESTATE</t>
  </si>
  <si>
    <t>13-21-24-1810-000-40400</t>
  </si>
  <si>
    <t>LA FLEUR DONNA F &amp;</t>
  </si>
  <si>
    <t xml:space="preserve">WINDAU FAMILY TRUST </t>
  </si>
  <si>
    <t>13-21-24-1810-000-40500</t>
  </si>
  <si>
    <t>BURLEY KAREN W</t>
  </si>
  <si>
    <t>KAREN WARREN BURLEY FAMILY TRUST</t>
  </si>
  <si>
    <t>13-21-24-1810-000-40600</t>
  </si>
  <si>
    <t>ST CLAIR FANEUF MARY E</t>
  </si>
  <si>
    <t>13-21-24-1810-000-40700</t>
  </si>
  <si>
    <t>CARL AND CAMILLE RICHARDS TRUST</t>
  </si>
  <si>
    <t>GOHEEN PATRICK &amp; DINA</t>
  </si>
  <si>
    <t>13-21-24-1810-000-40800</t>
  </si>
  <si>
    <t>FREEZE STEVEN E &amp; PAMELA J  TRUSTEES</t>
  </si>
  <si>
    <t>13-21-24-1810-000-40900</t>
  </si>
  <si>
    <t>EXHEM RUTH</t>
  </si>
  <si>
    <t>ANNIE RUTH EXHEM TRUST</t>
  </si>
  <si>
    <t>13-21-24-1810-000-41000</t>
  </si>
  <si>
    <t>WILSON JEANETTE F</t>
  </si>
  <si>
    <t>13-21-24-1810-000-41100</t>
  </si>
  <si>
    <t>JACKSON PERLILURE W</t>
  </si>
  <si>
    <t>13-21-24-1810-000-41200</t>
  </si>
  <si>
    <t>PEPLINSKI WILLIAM J &amp; FRANCES N</t>
  </si>
  <si>
    <t>13-21-24-1810-000-41300</t>
  </si>
  <si>
    <t>WARNER FRED H &amp; LOUAN</t>
  </si>
  <si>
    <t>MOORE WILLIAM A &amp; NANCY L</t>
  </si>
  <si>
    <t>13-21-24-1810-000-41400</t>
  </si>
  <si>
    <t>WILEY DAVID C &amp; KAREN P</t>
  </si>
  <si>
    <t>13-21-24-1810-000-41500</t>
  </si>
  <si>
    <t>CRAVENS JAN M  LIFE ESTATE</t>
  </si>
  <si>
    <t>13-21-24-1810-000-41600</t>
  </si>
  <si>
    <t>GORSKI FRANK F  LIFE ESTATE</t>
  </si>
  <si>
    <t>13-21-24-1810-000-41700</t>
  </si>
  <si>
    <t>BONNICK RICARDO &amp; TRACIE A</t>
  </si>
  <si>
    <t>13-21-24-1810-000-41800</t>
  </si>
  <si>
    <t>STANLEY DANIEL P &amp; JULIE F</t>
  </si>
  <si>
    <t>13-21-24-1810-000-41900</t>
  </si>
  <si>
    <t>BOOTLE CHRISTINA G</t>
  </si>
  <si>
    <t>BOOTLE FAMILY REVOCABLE TRUST</t>
  </si>
  <si>
    <t>13-21-24-1810-000-42000</t>
  </si>
  <si>
    <t>ROLLINS RONALD L &amp; CAROL S  TRUSTEES</t>
  </si>
  <si>
    <t>13-21-24-1810-000-42100</t>
  </si>
  <si>
    <t>MAYNARD MICHAEL F &amp; DEBRA D</t>
  </si>
  <si>
    <t>14-24-26-2005-000-08000</t>
  </si>
  <si>
    <t>13-21-24-1810-000-42200</t>
  </si>
  <si>
    <t>JANSEN FAMILY TRUST</t>
  </si>
  <si>
    <t>BLUMER KEVIN L &amp; CLEOFE S</t>
  </si>
  <si>
    <t>13-21-24-1810-000-42300</t>
  </si>
  <si>
    <t>DILLON NORMAND J &amp; EILEEN</t>
  </si>
  <si>
    <t>13-21-24-1810-000-42400</t>
  </si>
  <si>
    <t>GOODMAN WALTER W &amp; JERI A</t>
  </si>
  <si>
    <t>13-21-24-1810-000-42500</t>
  </si>
  <si>
    <t>PRUETT EUGENE &amp; MARIE  TRUSTEES</t>
  </si>
  <si>
    <t xml:space="preserve">BENTO MANUEL C </t>
  </si>
  <si>
    <t>13-21-24-1810-000-42600</t>
  </si>
  <si>
    <t>BRIEN EDWARD E</t>
  </si>
  <si>
    <t>13-21-24-1810-000-42700</t>
  </si>
  <si>
    <t>MILLS TRUST</t>
  </si>
  <si>
    <t xml:space="preserve">HALL DAVID L </t>
  </si>
  <si>
    <t xml:space="preserve">GREEN JENNA R </t>
  </si>
  <si>
    <t>WEINBERG DAVID</t>
  </si>
  <si>
    <t>DAVID WEINBERG REVOCABLE TRUST</t>
  </si>
  <si>
    <t>13-21-24-1810-000-42800</t>
  </si>
  <si>
    <t>BOLIER MICHAEL R &amp; BETTY K</t>
  </si>
  <si>
    <t>MICHAEL &amp; BETTY BOLIER TRUST</t>
  </si>
  <si>
    <t>13-21-24-1810-000-42900</t>
  </si>
  <si>
    <t>CASHMORE KENNETH C JR &amp; PATRICIA A</t>
  </si>
  <si>
    <t>13-21-24-1810-000-43000</t>
  </si>
  <si>
    <t>JACOBSON KENNETH L &amp; SANDRA R MARTINO</t>
  </si>
  <si>
    <t>13-21-24-1810-000-43100</t>
  </si>
  <si>
    <t>PAVELO ARTHUR &amp; MARIANNE</t>
  </si>
  <si>
    <t>13-21-24-1810-000-43200</t>
  </si>
  <si>
    <t>ELLIOTT HOWARD L &amp; SANDRA A</t>
  </si>
  <si>
    <t>ELLIOTT FAMILY LIVING TRUST</t>
  </si>
  <si>
    <t>13-21-24-1810-000-43300</t>
  </si>
  <si>
    <t>BROWN LARRY L &amp; CHERYL B</t>
  </si>
  <si>
    <t>LARRY L &amp; CHERYL L BROWN REVOCABLE TRUST</t>
  </si>
  <si>
    <t>13-21-24-1810-000-43400</t>
  </si>
  <si>
    <t>SKROVE DARRELL &amp; KAREN  TRUSTEES</t>
  </si>
  <si>
    <t>13-21-24-1810-000-43500</t>
  </si>
  <si>
    <t>PIPIA FRANCIS P &amp; MILDRED</t>
  </si>
  <si>
    <t>PIPIA FAMILY TRUST</t>
  </si>
  <si>
    <t>13-21-24-1810-000-43600</t>
  </si>
  <si>
    <t>SCHETTERER GERALD P &amp; JOANN</t>
  </si>
  <si>
    <t>13-21-24-1810-000-43700</t>
  </si>
  <si>
    <t>BEIGHLEY RALPH EDWARD &amp; NANCY JEAN  TRUSTEES</t>
  </si>
  <si>
    <t>13-21-24-1810-000-43800</t>
  </si>
  <si>
    <t>GANO KIM D &amp; NANCY A</t>
  </si>
  <si>
    <t>13-21-24-1810-000-43900</t>
  </si>
  <si>
    <t>13-21-24-1810-000-44000</t>
  </si>
  <si>
    <t>ACTON PAUL V &amp; PATRICIA A</t>
  </si>
  <si>
    <t>13-21-24-1810-000-44100</t>
  </si>
  <si>
    <t>MC KINNEY LARRY R &amp; DIANE K</t>
  </si>
  <si>
    <t>13-21-24-1810-000-44200</t>
  </si>
  <si>
    <t>BURT RICHARD C</t>
  </si>
  <si>
    <t>MILLSPAUGH RICKY D &amp; KANDRA G</t>
  </si>
  <si>
    <t>13-21-24-1810-000-44300</t>
  </si>
  <si>
    <t>KASUNICK ROBERT W</t>
  </si>
  <si>
    <t>BUCKMASTER RONALD &amp; FENGRU WEI</t>
  </si>
  <si>
    <t>13-21-24-1810-000-44400</t>
  </si>
  <si>
    <t>DOLLAR JAMES A &amp; LYNNE P  LIFE ESTATE</t>
  </si>
  <si>
    <t>13-21-24-1810-000-44500</t>
  </si>
  <si>
    <t>BROWER PAUL J &amp; CAROL L</t>
  </si>
  <si>
    <t>COOPER ERNEST J &amp; ANDREA S</t>
  </si>
  <si>
    <t>13-21-24-1810-000-44600</t>
  </si>
  <si>
    <t>LOVEJOY STUART</t>
  </si>
  <si>
    <t>13-21-24-1810-000-44700</t>
  </si>
  <si>
    <t>ROFAIEL AHMOS  ET AL</t>
  </si>
  <si>
    <t>13-21-24-1810-000-44800</t>
  </si>
  <si>
    <t>BARTSKI DAVID W &amp; KAREN F</t>
  </si>
  <si>
    <t>13-21-24-1810-000-44900</t>
  </si>
  <si>
    <t>ARTEMAN PAMELA J</t>
  </si>
  <si>
    <t>CAMPBELL STEVEN R &amp; KIMBERLY D</t>
  </si>
  <si>
    <t>13-21-24-1810-000-45000</t>
  </si>
  <si>
    <t>CAMENGA LASH A &amp; DARLENE M</t>
  </si>
  <si>
    <t>13-21-24-1810-000-45100</t>
  </si>
  <si>
    <t>PEARISO SHARON &amp; LARRY L</t>
  </si>
  <si>
    <t>13-21-24-1810-000-45200</t>
  </si>
  <si>
    <t>DE MASTUS GARY C &amp; JUDY C MARCUM</t>
  </si>
  <si>
    <t>13-21-24-1810-000-45300</t>
  </si>
  <si>
    <t>COCHRAN DOROTHY S</t>
  </si>
  <si>
    <t>NAVARRO JOSE M AND NOELCY MAYO</t>
  </si>
  <si>
    <t>13-21-24-1810-000-45400</t>
  </si>
  <si>
    <t>KASPER ELIZABETH ANN</t>
  </si>
  <si>
    <t>13-21-24-1810-000-45500</t>
  </si>
  <si>
    <t>VIGNONE CAROL A</t>
  </si>
  <si>
    <t>CAROL A VIGNONE REVOCABLE TRUST</t>
  </si>
  <si>
    <t>HEASLIP BRIAN W &amp; ALICE A</t>
  </si>
  <si>
    <t>13-21-24-1810-000-45600</t>
  </si>
  <si>
    <t>RODERIQUES ALLAN J &amp; LOIS A BELLIVEAU</t>
  </si>
  <si>
    <t>MAISE CHARLENE J</t>
  </si>
  <si>
    <t>13-21-24-1810-000-45700</t>
  </si>
  <si>
    <t>MC DANNEL WENDELL E &amp; KIMBRA I</t>
  </si>
  <si>
    <t>MC DANNEL FAMILY TRUST</t>
  </si>
  <si>
    <t>13-21-24-1810-000-45800</t>
  </si>
  <si>
    <t>REAKTENWALT EUGENE C &amp; REKA E</t>
  </si>
  <si>
    <t xml:space="preserve">LORRAINE KOEHLER FAMILY TRUST </t>
  </si>
  <si>
    <t>PALERMO LIBORIO L &amp; ELLEN</t>
  </si>
  <si>
    <t>13-21-24-1810-000-45900</t>
  </si>
  <si>
    <t>OYER FRANK S &amp; NANCY L</t>
  </si>
  <si>
    <t>13-21-24-1810-000-46000</t>
  </si>
  <si>
    <t>STERN MARILYN D  LIFE ESTATE</t>
  </si>
  <si>
    <t>BOYD ROBERT K</t>
  </si>
  <si>
    <t>13-21-24-1810-000-46100</t>
  </si>
  <si>
    <t>BISSONETTE FAMILY TRUST</t>
  </si>
  <si>
    <t>13-21-24-1810-000-46200</t>
  </si>
  <si>
    <t>DOVEY MICHAEL J &amp; DIANA D</t>
  </si>
  <si>
    <t>12-19-25-0300-00F-00201</t>
  </si>
  <si>
    <t>13-21-24-1810-000-46300</t>
  </si>
  <si>
    <t>DELOREY WILLIAM P</t>
  </si>
  <si>
    <t>DELOREY WILLIAM P &amp; JEAN L COUGHLAN</t>
  </si>
  <si>
    <t>13-21-24-1810-000-46400</t>
  </si>
  <si>
    <t>CRUZ SAMUEL &amp; JOAN  LIFE ESTATE</t>
  </si>
  <si>
    <t>CRUZ JOAN A</t>
  </si>
  <si>
    <t>STERBA PHYLLIS</t>
  </si>
  <si>
    <t>STERBA PHYLLIS  LIFE ESTATE</t>
  </si>
  <si>
    <t xml:space="preserve">PHYLLIS STERBA REVOCABLE TRUST </t>
  </si>
  <si>
    <t>CAMPANY SUSAN M</t>
  </si>
  <si>
    <t>13-21-24-1810-000-46500</t>
  </si>
  <si>
    <t>OLSZEWSKI JOSEPHINE VELIA  LIFE ESTATE</t>
  </si>
  <si>
    <t>KOMOS LINDA J &amp; DONALD J</t>
  </si>
  <si>
    <t>DONALD AND LINDA KOMOS REVOCABLE TRUST</t>
  </si>
  <si>
    <t>13-21-24-1810-000-46600</t>
  </si>
  <si>
    <t>KASHOUTY LEAH M</t>
  </si>
  <si>
    <t>33-21-25-0001-000-05700</t>
  </si>
  <si>
    <t>BRIGGS KEVIN &amp; SANDRA</t>
  </si>
  <si>
    <t>13-21-24-1810-000-46700</t>
  </si>
  <si>
    <t>THOMPSON JANET R</t>
  </si>
  <si>
    <t>13-21-24-1810-000-46800</t>
  </si>
  <si>
    <t>HOLCOMB ROBERT V &amp; NANCY S</t>
  </si>
  <si>
    <t>13-21-24-1810-000-46900</t>
  </si>
  <si>
    <t>BEAUDOIN DOUGLAS G &amp; DIANE P</t>
  </si>
  <si>
    <t>13-21-24-1810-000-47000</t>
  </si>
  <si>
    <t>CRAWFORD CHARMIAN O  ET AL</t>
  </si>
  <si>
    <t>BENSON TODD A</t>
  </si>
  <si>
    <t>13-21-24-1810-000-47100</t>
  </si>
  <si>
    <t>CAMPBELL BERNARD P &amp; LOIS J</t>
  </si>
  <si>
    <t>13-21-24-1810-000-47200</t>
  </si>
  <si>
    <t>DUERST LEONHARD D E &amp; MERCEDES L</t>
  </si>
  <si>
    <t>BLYDENBURGH LLOYD S &amp; TERESA C</t>
  </si>
  <si>
    <t>13-21-24-1810-000-47300</t>
  </si>
  <si>
    <t>POPOLA MARY A  LIFE ESTATE</t>
  </si>
  <si>
    <t>REVITALISE LIVING LLC</t>
  </si>
  <si>
    <t>13-21-24-1810-000-47400</t>
  </si>
  <si>
    <t>HARKNESS JAMES F SR &amp; SHIRLEY A  TRUSTEES</t>
  </si>
  <si>
    <t>WOODS CRAIG L &amp; REGINA</t>
  </si>
  <si>
    <t>13-21-24-1810-000-47500</t>
  </si>
  <si>
    <t>ARNOLD VERNON J JR &amp; KAREN M</t>
  </si>
  <si>
    <t>13-21-24-1810-000-47600</t>
  </si>
  <si>
    <t>FUSCO ALBERT J &amp; SANDRA C</t>
  </si>
  <si>
    <t>13-21-24-1810-000-47700</t>
  </si>
  <si>
    <t>WITTMAIER JEAN F</t>
  </si>
  <si>
    <t xml:space="preserve">WITTMAIER PAUL W </t>
  </si>
  <si>
    <t>CASA OF DESIGN LLC</t>
  </si>
  <si>
    <t>13-21-24-1810-000-47800</t>
  </si>
  <si>
    <t>SCHOFIELD JOAN M</t>
  </si>
  <si>
    <t>SCHOFIELD JOAN M  LIFE ESTATE</t>
  </si>
  <si>
    <t>COCHRAN ALEX J &amp; DEBORAH ADAMS-</t>
  </si>
  <si>
    <t>13-21-24-1810-000-47900</t>
  </si>
  <si>
    <t>SKORICH THERESA M  LIFE ESTATE</t>
  </si>
  <si>
    <t>SHORNACK MICHAEL &amp; TERRI L</t>
  </si>
  <si>
    <t>13-21-24-1810-000-48000</t>
  </si>
  <si>
    <t>MYNES PHILIP &amp; DEBORAH</t>
  </si>
  <si>
    <t>13-21-24-1810-000-48100</t>
  </si>
  <si>
    <t>ROSE HAROLD NILE JR &amp; MYRTLE POPE-</t>
  </si>
  <si>
    <t>HARRISON MICHELLE AND ELIZABETH J RUSH</t>
  </si>
  <si>
    <t>13-21-24-1810-000-48200</t>
  </si>
  <si>
    <t>LORIE RAFAEL &amp; MARY L</t>
  </si>
  <si>
    <t>FREEMAN DONNA M &amp; PHILLIP L KAPTUR</t>
  </si>
  <si>
    <t>13-21-24-1810-000-48300</t>
  </si>
  <si>
    <t>LIPPINCOTT JOAN &amp;</t>
  </si>
  <si>
    <t>13-21-24-1810-000-48400</t>
  </si>
  <si>
    <t>BROCKMAN PETER W &amp; CLAIRE A</t>
  </si>
  <si>
    <t>13-21-24-1810-000-48500</t>
  </si>
  <si>
    <t>KRON ANNA MARIA</t>
  </si>
  <si>
    <t>JAMES L MAHONEY FAMILY TRUST</t>
  </si>
  <si>
    <t>13-21-24-1810-000-48600</t>
  </si>
  <si>
    <t>PHILLIPS HENRY D  TRUSTEE &amp;</t>
  </si>
  <si>
    <t>13-21-24-1810-000-48700</t>
  </si>
  <si>
    <t xml:space="preserve">ALAN PRANICA REVOCABLE TRUST </t>
  </si>
  <si>
    <t>13-21-24-1810-000-48800</t>
  </si>
  <si>
    <t>PETERSON MARILYN J</t>
  </si>
  <si>
    <t>MARILYN J PETERSON REVOCABLE TRUST</t>
  </si>
  <si>
    <t xml:space="preserve">MODLIN FAMILY TRUST </t>
  </si>
  <si>
    <t>13-21-24-1810-000-48900</t>
  </si>
  <si>
    <t>YATES MONICA M</t>
  </si>
  <si>
    <t>13-21-24-1810-000-49000</t>
  </si>
  <si>
    <t>KATZ FREDERICK M &amp; MARGARET A PETRI-</t>
  </si>
  <si>
    <t>13-21-24-1810-000-49100</t>
  </si>
  <si>
    <t>STROUTH MARY J  LIFE ESTATE</t>
  </si>
  <si>
    <t>13-21-24-1810-000-49200</t>
  </si>
  <si>
    <t>BANKS CAROL L</t>
  </si>
  <si>
    <t>BANKS CAROL L  LIFE ESTATE</t>
  </si>
  <si>
    <t>13-21-24-1810-000-49300</t>
  </si>
  <si>
    <t>BURKE WILLIAM</t>
  </si>
  <si>
    <t>13-21-24-1810-000-49400</t>
  </si>
  <si>
    <t>CHARLAND TERRY D &amp; JUDY M</t>
  </si>
  <si>
    <t>13-21-24-1810-000-49500</t>
  </si>
  <si>
    <t>SARGENT WAYNE N &amp; ANN L</t>
  </si>
  <si>
    <t>13-21-24-1810-000-49600</t>
  </si>
  <si>
    <t>MORRISSEY DONALD W &amp; KATHERINE ANN TRUSTEES</t>
  </si>
  <si>
    <t>DONALD W MORRISSEY AND KATHERINE A MORRISSEY REVOCABLE LIVING TRUST</t>
  </si>
  <si>
    <t>13-21-24-1810-000-49700</t>
  </si>
  <si>
    <t>DARJEAN KATHY M  TRUST</t>
  </si>
  <si>
    <t>13-21-24-1810-000-49800</t>
  </si>
  <si>
    <t>SCOTT CURTIS &amp; SHARON</t>
  </si>
  <si>
    <t>13-21-24-1810-000-49900</t>
  </si>
  <si>
    <t>HENDERSON ROY D &amp; JULIE A</t>
  </si>
  <si>
    <t>13-21-24-1810-000-50000</t>
  </si>
  <si>
    <t>LOPEZ EMILIO J &amp; GLORIA C</t>
  </si>
  <si>
    <t>13-21-24-1810-000-50100</t>
  </si>
  <si>
    <t>CIVINELLI ROBERT &amp; KAREN M  TRUSTEES</t>
  </si>
  <si>
    <t>13-21-24-1810-000-50200</t>
  </si>
  <si>
    <t>EVANS ENA</t>
  </si>
  <si>
    <t>13-21-24-1810-000-50300</t>
  </si>
  <si>
    <t>CONWAY JOHN W &amp; EUGENIE L</t>
  </si>
  <si>
    <t>13-21-24-1810-000-50400</t>
  </si>
  <si>
    <t>LICHTFUSS WALTER W</t>
  </si>
  <si>
    <t>DIXON DIANE M AND NANCY L WOODCOCK</t>
  </si>
  <si>
    <t>13-21-24-1810-000-50500</t>
  </si>
  <si>
    <t>DAVIS LYNN B &amp; RONALD G</t>
  </si>
  <si>
    <t>FERGUSON BETHANY A  ET AL</t>
  </si>
  <si>
    <t>13-21-24-1810-000-50600</t>
  </si>
  <si>
    <t>JAUME AIDA</t>
  </si>
  <si>
    <t>13-21-24-1810-000-50700</t>
  </si>
  <si>
    <t>FULLER RANDALL &amp; AUDREY</t>
  </si>
  <si>
    <t>AHERN ROSE M</t>
  </si>
  <si>
    <t>13-21-24-1810-000-50800</t>
  </si>
  <si>
    <t>MACHESNEY DWIGHT R &amp; J ELAINE</t>
  </si>
  <si>
    <t>VAN SICKLIN MICHAEL L SR &amp; DONNA E</t>
  </si>
  <si>
    <t>VAN SICKLIN MICHAEL L SR &amp; DONNA E  LIFE ESTATE</t>
  </si>
  <si>
    <t>13-21-24-1810-000-50900</t>
  </si>
  <si>
    <t>KATIC MICHAEL &amp; PATRICIA D</t>
  </si>
  <si>
    <t>13-21-24-1810-000-51000</t>
  </si>
  <si>
    <t>SAUBERT LYNN K</t>
  </si>
  <si>
    <t>MUZECHKA GARY M &amp; ROSEMARIE</t>
  </si>
  <si>
    <t>HANSON CARLA M AND CRYSTAL A KOTTAL</t>
  </si>
  <si>
    <t>13-21-24-1810-000-51100</t>
  </si>
  <si>
    <t>FRANKS JOHN A &amp; SHARRYN R</t>
  </si>
  <si>
    <t>13-21-24-1810-000-51200</t>
  </si>
  <si>
    <t>PELKEY GREGORY A &amp; MARY ELLEN  LIFE ESTATE</t>
  </si>
  <si>
    <t>24-18-26-0300-000-00300</t>
  </si>
  <si>
    <t>MOLOK AUGUST A &amp; SHARON E</t>
  </si>
  <si>
    <t>GRIFFIN CHRISTIAN J &amp; ASHLEY N</t>
  </si>
  <si>
    <t>13-21-24-1810-000-51300</t>
  </si>
  <si>
    <t>AVEY ROSEANNE B</t>
  </si>
  <si>
    <t>13-21-24-1810-000-51400</t>
  </si>
  <si>
    <t>RILEY ROBERT R &amp; ANNETTE K</t>
  </si>
  <si>
    <t>STOUT DONALD G  ET AL</t>
  </si>
  <si>
    <t>ANDERSON STEPHEN A &amp; LAUREL D</t>
  </si>
  <si>
    <t>13-21-24-1810-000-51500</t>
  </si>
  <si>
    <t>TWOMLEY ROBERT</t>
  </si>
  <si>
    <t>MATHIAS ROBERT D III &amp; KAREN E</t>
  </si>
  <si>
    <t>13-21-24-1810-000-51600</t>
  </si>
  <si>
    <t>JOHNSON DOROTHEA R</t>
  </si>
  <si>
    <t>NOPPER TIMOTHY F &amp; DENISE R</t>
  </si>
  <si>
    <t>13-21-24-1810-000-51700</t>
  </si>
  <si>
    <t>MEARNS ROY E</t>
  </si>
  <si>
    <t>DERWIN PAUL A &amp; CARMEN M</t>
  </si>
  <si>
    <t>13-21-24-1810-000-51800</t>
  </si>
  <si>
    <t>HOUSER JAMES J  TRUSTEE &amp;</t>
  </si>
  <si>
    <t>PARKER LINDA L AND TRACY L SANNE</t>
  </si>
  <si>
    <t>13-21-24-1810-000-51900</t>
  </si>
  <si>
    <t>WILLEMSEN MARINUS JR &amp; KATHY</t>
  </si>
  <si>
    <t>13-21-24-1810-000-52000</t>
  </si>
  <si>
    <t>SCHLINGMAN KATHY S</t>
  </si>
  <si>
    <t>SWISSHELM ROY E &amp; MARY L</t>
  </si>
  <si>
    <t>13-21-24-1810-000-52100</t>
  </si>
  <si>
    <t>LISANO MICHAEL L &amp; CONNIE L</t>
  </si>
  <si>
    <t>12-19-26-0630-000-02801</t>
  </si>
  <si>
    <t>ROGER BRICAULT TRUST</t>
  </si>
  <si>
    <t>13-21-24-1810-000-52200</t>
  </si>
  <si>
    <t>FAULLS ROY &amp; ADELE</t>
  </si>
  <si>
    <t>ROY FAULLS AND ADELE FAULLS LIVING TRUST</t>
  </si>
  <si>
    <t>13-21-24-1810-000-52300</t>
  </si>
  <si>
    <t>BRADFORD ROY D &amp; BARBARA S</t>
  </si>
  <si>
    <t>WILDER GLEN A &amp; LYNN A</t>
  </si>
  <si>
    <t>13-21-24-1810-000-52400</t>
  </si>
  <si>
    <t>RADCLIFF CECIL D &amp; RHODA W</t>
  </si>
  <si>
    <t>GENOSSAR TRUST</t>
  </si>
  <si>
    <t>13-21-24-1810-000-52500</t>
  </si>
  <si>
    <t>THOMPSON SUZANNE</t>
  </si>
  <si>
    <t>SMITH MATTHEW P &amp; TANYA S</t>
  </si>
  <si>
    <t>13-21-24-1810-000-52600</t>
  </si>
  <si>
    <t>NAGLE THOMAS J &amp; SHARON A</t>
  </si>
  <si>
    <t>13-21-24-1810-000-52700</t>
  </si>
  <si>
    <t>GARCIA ARTURO Y</t>
  </si>
  <si>
    <t>13-21-24-1810-000-52800</t>
  </si>
  <si>
    <t>LUKER JAMES B &amp; BETHANY R</t>
  </si>
  <si>
    <t>13-21-24-1810-000-52900</t>
  </si>
  <si>
    <t>HASSMAN NORMA D  TRUSTEE</t>
  </si>
  <si>
    <t>13-21-24-1810-000-53000</t>
  </si>
  <si>
    <t>APPELL NEAL &amp; SHARI</t>
  </si>
  <si>
    <t>13-21-24-1810-000-53100</t>
  </si>
  <si>
    <t>CLAYTON MARCIA J</t>
  </si>
  <si>
    <t>CLAYTON MARCIA J  LIFE ESTATE</t>
  </si>
  <si>
    <t>13-21-24-1810-000-53200</t>
  </si>
  <si>
    <t>DUNBAR ROBERT D &amp; DORI A</t>
  </si>
  <si>
    <t>13-21-24-1810-000-53300</t>
  </si>
  <si>
    <t>EILEEN FAYE KERN FAMILY TRUST</t>
  </si>
  <si>
    <t>13-21-24-1810-000-53400</t>
  </si>
  <si>
    <t>ARNOLD CRAIG &amp; CAROL  TRUSTEES</t>
  </si>
  <si>
    <t>ARNOLD CRAIG &amp; CAROL</t>
  </si>
  <si>
    <t>ARNOLD CRAIG &amp; CAROL  LIFE ESTATE</t>
  </si>
  <si>
    <t>13-21-24-1810-000-53500</t>
  </si>
  <si>
    <t>PLAVE MARK A  LIFE ESTATE</t>
  </si>
  <si>
    <t>KOTTAL CRYSTAL A AND CARLA M HANSON</t>
  </si>
  <si>
    <t>13-21-24-1810-000-53600</t>
  </si>
  <si>
    <t>MC MAHAN WILLIAM A &amp; CAROL J</t>
  </si>
  <si>
    <t>13-21-24-1810-000-53700</t>
  </si>
  <si>
    <t>GIBSON JIMMY D &amp; HELEN L</t>
  </si>
  <si>
    <t>CHRISTOPHER AND CHRISTINE BAUER TRUST</t>
  </si>
  <si>
    <t>36-19-26-2005-00K-02700</t>
  </si>
  <si>
    <t>WALTRIP FAMILY REVOCABLE TRUST</t>
  </si>
  <si>
    <t>36-19-26-2005-00H-01400</t>
  </si>
  <si>
    <t>GAGNON DOUGLAS C TRUSTEE &amp;</t>
  </si>
  <si>
    <t>36-19-26-2005-00K-02800</t>
  </si>
  <si>
    <t>HASSAN AM MAHBUB &amp; LAILA S</t>
  </si>
  <si>
    <t>36-19-26-2005-00K-02900</t>
  </si>
  <si>
    <t>SUN DIN ON  TRUSTEE &amp;</t>
  </si>
  <si>
    <t>36-19-26-2005-00C-01500</t>
  </si>
  <si>
    <t>JEONG JOHN &amp; JULIA</t>
  </si>
  <si>
    <t>36-19-26-2005-00N-00100</t>
  </si>
  <si>
    <t>DESSERT GREGORY A &amp; SARAH W</t>
  </si>
  <si>
    <t>36-19-26-2005-00N-00200</t>
  </si>
  <si>
    <t>RADER SHAWN G &amp; DANIEL L BRAY</t>
  </si>
  <si>
    <t>36-19-26-2005-00B-00000</t>
  </si>
  <si>
    <t xml:space="preserve">18000 EAGLES CLUB HOUSE WAY LLC </t>
  </si>
  <si>
    <t>36-19-26-2005-00D-00000</t>
  </si>
  <si>
    <t>DEER ISLAND CDD</t>
  </si>
  <si>
    <t>36-19-26-2005-00L-00000</t>
  </si>
  <si>
    <t>36-19-26-2005-00M-00000</t>
  </si>
  <si>
    <t>DEER ISLE GOLF LLC</t>
  </si>
  <si>
    <t>12-19-26-1800-000-01400</t>
  </si>
  <si>
    <t>MERICLE MEGAN E</t>
  </si>
  <si>
    <t>14-19-26-1500-002-00801</t>
  </si>
  <si>
    <t>KLAAS DENISE J</t>
  </si>
  <si>
    <t>29-20-26-1100-001-01500</t>
  </si>
  <si>
    <t>29-20-26-1100-001-01600</t>
  </si>
  <si>
    <t>29-20-26-1100-001-01800</t>
  </si>
  <si>
    <t>36-19-26-2005-00K-00100</t>
  </si>
  <si>
    <t>36-19-26-2005-00K-00200</t>
  </si>
  <si>
    <t>GLENN WALTER P &amp; MARIAN J</t>
  </si>
  <si>
    <t>36-19-26-2005-00K-00300</t>
  </si>
  <si>
    <t>MILLWARD ANTHONY A &amp; ANITA S</t>
  </si>
  <si>
    <t>36-19-26-2005-00K-00400</t>
  </si>
  <si>
    <t>WIESE WAYNE E &amp; MARY E</t>
  </si>
  <si>
    <t>36-19-26-2005-00K-00500</t>
  </si>
  <si>
    <t>LYNN &amp; EDWARD LLC</t>
  </si>
  <si>
    <t>POLLARD BRIAN S &amp; KERRY J</t>
  </si>
  <si>
    <t>36-19-26-2005-00K-00600</t>
  </si>
  <si>
    <t>LEONE JOHN F</t>
  </si>
  <si>
    <t>RYDELL DONNA E</t>
  </si>
  <si>
    <t>01-22-24-0700-018-00003</t>
  </si>
  <si>
    <t>36-19-26-2005-00K-00700</t>
  </si>
  <si>
    <t>PALM KIMBERLY A &amp; BRIAN L</t>
  </si>
  <si>
    <t xml:space="preserve">RYDELL DONNA E </t>
  </si>
  <si>
    <t>18-18-24-2200-000-59520</t>
  </si>
  <si>
    <t>WEIR SAMUEL J JR &amp; CHRISTINE A  LIFE ESTATE</t>
  </si>
  <si>
    <t>18-18-24-2200-000-59530</t>
  </si>
  <si>
    <t>MAIFARTH SHELLY L</t>
  </si>
  <si>
    <t>18-18-24-2200-000-59540</t>
  </si>
  <si>
    <t>WEAVER ALAN T &amp; MARGARET A  TRUSTEES</t>
  </si>
  <si>
    <t>18-18-24-2200-000-59550</t>
  </si>
  <si>
    <t>HOLLOWAY JIMMY D &amp; PATRICIA L</t>
  </si>
  <si>
    <t>18-18-24-2200-000-59560</t>
  </si>
  <si>
    <t>KELCH FAMILY TRUST</t>
  </si>
  <si>
    <t>PETERSON ROBERT &amp;  KATHRYN</t>
  </si>
  <si>
    <t>18-18-24-2200-000-59570</t>
  </si>
  <si>
    <t>HUNT MARY F</t>
  </si>
  <si>
    <t>18-18-24-2200-000-59580</t>
  </si>
  <si>
    <t>DECK DAVID A &amp; CONSTANCE J</t>
  </si>
  <si>
    <t>18-18-24-2200-000-59590</t>
  </si>
  <si>
    <t>18-18-24-2200-000-59600</t>
  </si>
  <si>
    <t>QUINN TAMARA J</t>
  </si>
  <si>
    <t>SAELENS EDWARD R &amp; DEBORAH L</t>
  </si>
  <si>
    <t>18-18-24-2200-000-59610</t>
  </si>
  <si>
    <t>WERNER BRADLEY K &amp; MARY E  TRUSTEES</t>
  </si>
  <si>
    <t>18-18-24-2200-000-59620</t>
  </si>
  <si>
    <t>LUDWIG BEVERLY V  TRUSTEE</t>
  </si>
  <si>
    <t>KREMKA IRENE</t>
  </si>
  <si>
    <t>18-18-24-2200-000-59630</t>
  </si>
  <si>
    <t>KUSSARD KENNETH &amp; RUTH A</t>
  </si>
  <si>
    <t>KUSSARD KENNETH &amp; RUTH A  LIFE ESTATE</t>
  </si>
  <si>
    <t>18-18-24-2200-000-59640</t>
  </si>
  <si>
    <t>BONSIGNORE ANGELA</t>
  </si>
  <si>
    <t>18-18-24-2200-000-59650</t>
  </si>
  <si>
    <t>BRACKEN JOHN A &amp; PATRICIA A  TRUSTEES</t>
  </si>
  <si>
    <t>18-18-24-2200-000-59660</t>
  </si>
  <si>
    <t>SAUERWALD MARIA A  TRUSTEE</t>
  </si>
  <si>
    <t>18-18-24-2200-000-59670</t>
  </si>
  <si>
    <t>CMS REVOCABLE TRUST</t>
  </si>
  <si>
    <t>WILLIAMS RALPH &amp; JANET</t>
  </si>
  <si>
    <t>18-18-24-2200-000-59680</t>
  </si>
  <si>
    <t>JAMES AND DEBRA DENSBERGER LIVING TRUST</t>
  </si>
  <si>
    <t>18-18-24-2200-000-59690</t>
  </si>
  <si>
    <t>NOVAK LIVING TRUST</t>
  </si>
  <si>
    <t>18-18-24-2200-000-59700</t>
  </si>
  <si>
    <t>SANSONE ELIZABETH</t>
  </si>
  <si>
    <t>SANSONE ELIZABETH R  LIFE ESTATE</t>
  </si>
  <si>
    <t>18-18-24-2200-000-59710</t>
  </si>
  <si>
    <t>HOROWITZ WINIFRED M  LIFE ESTATE</t>
  </si>
  <si>
    <t>18-18-24-2200-000-59720</t>
  </si>
  <si>
    <t>18-18-24-2200-000-59730</t>
  </si>
  <si>
    <t>BALDWIN BRIAN C</t>
  </si>
  <si>
    <t>18-18-24-2200-000-59740</t>
  </si>
  <si>
    <t>ADAMS RUSSELL R &amp; MELINDA A  LIFE ESTATE</t>
  </si>
  <si>
    <t>18-18-24-2200-000-59750</t>
  </si>
  <si>
    <t>FOSTER BARRY &amp; KAREN</t>
  </si>
  <si>
    <t>FOSTER BARRY &amp; KAREN  LIFE ESTATE</t>
  </si>
  <si>
    <t>18-18-24-2200-000-59760</t>
  </si>
  <si>
    <t>ANDERSON JOHN A  LIFE ESTATE &amp; KAREN L HOLST  LIFE ESTATE</t>
  </si>
  <si>
    <t>18-18-24-2200-000-59770</t>
  </si>
  <si>
    <t>CONGDON STEPHEN W &amp; SUSAN M  LIFE ESTATE</t>
  </si>
  <si>
    <t xml:space="preserve">ALMOST HOME CABINS LLC </t>
  </si>
  <si>
    <t>STEVEN S HARMAN AND AMY J HARMAN REVOCABLE TRUST</t>
  </si>
  <si>
    <t>18-18-24-2200-000-59780</t>
  </si>
  <si>
    <t>MARTINEZ THOMAS L &amp; PRUDENCE  LIFE ESTATE</t>
  </si>
  <si>
    <t>18-18-24-2200-000-59800</t>
  </si>
  <si>
    <t>RAMSEY WILLIAM S &amp; ANITA S  LIFE ESTATE</t>
  </si>
  <si>
    <t>18-18-24-2200-000-59810</t>
  </si>
  <si>
    <t>HEALY HERMAN D &amp; PAMELA</t>
  </si>
  <si>
    <t>HEALY HERMAN D &amp; PAMELA L  LIFE ESTATE</t>
  </si>
  <si>
    <t>18-18-24-2200-000-59820</t>
  </si>
  <si>
    <t>HAYES RANDALL B &amp; JOY C  TRUSTEES</t>
  </si>
  <si>
    <t>18-18-24-2200-000-59830</t>
  </si>
  <si>
    <t>SCHMELZER THOMAS H &amp; NANCY  TRUSTEES</t>
  </si>
  <si>
    <t>KIBLER LAWRENCE &amp; LAURELYN E IRVING</t>
  </si>
  <si>
    <t>18-18-24-2200-000-59840</t>
  </si>
  <si>
    <t>DONALDSON WILLIAM L &amp; JUDITH E  TRUSTEES</t>
  </si>
  <si>
    <t>18-18-24-2200-000-59850</t>
  </si>
  <si>
    <t>BANOVAC KRESIMIR &amp; SPOMENKA</t>
  </si>
  <si>
    <t>BANOVAC FAMILY REVOCABLE LIVING TRUST</t>
  </si>
  <si>
    <t>MAUREEN GARRETT TRUST AND JAMES CHARLES FRASER TRUST</t>
  </si>
  <si>
    <t xml:space="preserve">GARRETT MAUREEN </t>
  </si>
  <si>
    <t>GARRETT MAUREEN  LIFE ESTATE</t>
  </si>
  <si>
    <t>18-18-24-2200-000-59860</t>
  </si>
  <si>
    <t>CARRIGAN MICHAEL &amp; DIANA</t>
  </si>
  <si>
    <t>CARRIGAN MICHAEL &amp; DIANA  LIFE ESTATE</t>
  </si>
  <si>
    <t>18-18-24-2200-000-59870</t>
  </si>
  <si>
    <t>REED SHIRLEY G  LIFE ESTATE</t>
  </si>
  <si>
    <t>18-18-24-2200-000-59880</t>
  </si>
  <si>
    <t>PETERS JAMES E &amp; CAROL S  LIFE ESTATE</t>
  </si>
  <si>
    <t>18-18-24-2200-000-59890</t>
  </si>
  <si>
    <t>WIEDER KENNETH A &amp; FRANCES D</t>
  </si>
  <si>
    <t>18-18-24-2200-000-59900</t>
  </si>
  <si>
    <t>APPLEGATE LEO &amp; ELEANOR</t>
  </si>
  <si>
    <t>APPLEGATE ELEANOR M  LIFE ESTATE</t>
  </si>
  <si>
    <t>TREMBLAY MICHELLE</t>
  </si>
  <si>
    <t>18-18-24-2200-000-59910</t>
  </si>
  <si>
    <t>EICH EDWIN W &amp; BETTY B  TRUSTEES</t>
  </si>
  <si>
    <t>18-18-24-2200-000-59920</t>
  </si>
  <si>
    <t>CESARONI MARILYNN S  LIFE ESTATE</t>
  </si>
  <si>
    <t>HARSH DIANE H &amp; GAIL M CONDON</t>
  </si>
  <si>
    <t>COLLARD EUGENE A &amp; LORI A</t>
  </si>
  <si>
    <t>EUGENE A COLLARD REVOCABLE TRUST</t>
  </si>
  <si>
    <t>18-18-24-2200-000-59930</t>
  </si>
  <si>
    <t>DYSINGER DREW D &amp; LEAH M</t>
  </si>
  <si>
    <t xml:space="preserve">MCGUIRE ERIC J </t>
  </si>
  <si>
    <t>18-18-24-2200-000-59940</t>
  </si>
  <si>
    <t>FARLEY WILLIAM L &amp; PATRICIA A</t>
  </si>
  <si>
    <t xml:space="preserve">ROBERT G GEYER JR AND CINDY J GEYER LIVING TRUST </t>
  </si>
  <si>
    <t>18-18-24-2200-000-59950</t>
  </si>
  <si>
    <t>PARRIS NANCY M  LIFE ESTATE</t>
  </si>
  <si>
    <t xml:space="preserve">BEEDERS JOEL D </t>
  </si>
  <si>
    <t>18-18-24-2200-000-59960</t>
  </si>
  <si>
    <t>COLEMAN WILLIAM J &amp; MARLENE D  TRUSTEES</t>
  </si>
  <si>
    <t>18-18-24-2200-000-59970</t>
  </si>
  <si>
    <t>PARADISO SHARON E  LIFE ESTATE</t>
  </si>
  <si>
    <t>18-18-24-2200-000-59980</t>
  </si>
  <si>
    <t>COX DEANNA R  TRUSTEE</t>
  </si>
  <si>
    <t>18-18-24-2200-000-59990</t>
  </si>
  <si>
    <t>SEFIC WALTER J &amp; PATRICIA A</t>
  </si>
  <si>
    <t>MORRIS ROBERT &amp; PATRICIA</t>
  </si>
  <si>
    <t>18-18-24-2200-000-60000</t>
  </si>
  <si>
    <t>TAYLOR JOHN A &amp; ANN M  LIFE ESTATE</t>
  </si>
  <si>
    <t>18-18-24-2200-000-60010</t>
  </si>
  <si>
    <t>CARL E HANSEN TRUST &amp;</t>
  </si>
  <si>
    <t>18-18-24-2200-000-60020</t>
  </si>
  <si>
    <t>HOBBS DEBRA L &amp; TREVA L ROBERTS  LIFE ESTATE</t>
  </si>
  <si>
    <t>18-18-24-2200-000-60030</t>
  </si>
  <si>
    <t>DAVIAUX ARTHUR &amp; MADELINE J  LIFE ESTATE</t>
  </si>
  <si>
    <t>18-18-24-2200-000-60040</t>
  </si>
  <si>
    <t>VAN NESS RUSSELL E  TRUSTEE &amp;</t>
  </si>
  <si>
    <t>18-18-24-2200-000-60050</t>
  </si>
  <si>
    <t>UPCHURCH HERSHEL G &amp; RUTH F  LIFE ESTATE</t>
  </si>
  <si>
    <t xml:space="preserve">BRYANT HOMER O </t>
  </si>
  <si>
    <t>BRYANT HOME O  LIFE ESTATE</t>
  </si>
  <si>
    <t>18-18-24-2200-000-60060</t>
  </si>
  <si>
    <t>BALLOT BRUCE A &amp; SANDRA G  LIFE ESTATE</t>
  </si>
  <si>
    <t>REMLEY GILBERT W</t>
  </si>
  <si>
    <t>18-18-24-2200-000-60070</t>
  </si>
  <si>
    <t>MIX JUDITH A  LIFE ESTATE</t>
  </si>
  <si>
    <t>18-18-24-2200-000-60080</t>
  </si>
  <si>
    <t>CHEEK GERALDINE M  TRUSTEE</t>
  </si>
  <si>
    <t>NYCE FAMILY TRUST</t>
  </si>
  <si>
    <t>18-18-24-2200-000-60090</t>
  </si>
  <si>
    <t>THOMAS R HERRING &amp; JEAN M HERRLING</t>
  </si>
  <si>
    <t>MARANO CARLO J &amp; CHRISTINE L</t>
  </si>
  <si>
    <t>18-18-24-2200-000-60100</t>
  </si>
  <si>
    <t>REYNOLDS JOY C &amp; CARROLL VAN  LIFE ESTATE</t>
  </si>
  <si>
    <t>18-18-24-2200-000-60110</t>
  </si>
  <si>
    <t>MC CULLOUGH RUTH A</t>
  </si>
  <si>
    <t>MC CULLOUGH RUTH A &amp; ROBERT R</t>
  </si>
  <si>
    <t>MCCULLOUGH FAMILY TRUST</t>
  </si>
  <si>
    <t>18-18-24-2200-000-60120</t>
  </si>
  <si>
    <t>PETERSON ROBERT S &amp; KATHRYN</t>
  </si>
  <si>
    <t>MANCINELLI LESLIE &amp; LINDA</t>
  </si>
  <si>
    <t>18-18-24-2200-000-60130</t>
  </si>
  <si>
    <t>DIACO ANTHONY &amp;</t>
  </si>
  <si>
    <t>DIACO ANTHONY</t>
  </si>
  <si>
    <t>18-18-24-2200-000-60140</t>
  </si>
  <si>
    <t>ALICE FAYE DAVIS TRUST</t>
  </si>
  <si>
    <t>SLAUTER DAVID W</t>
  </si>
  <si>
    <t>SLAUTER DAVID W  LIFE ETSTAE</t>
  </si>
  <si>
    <t>18-18-24-2200-000-60150</t>
  </si>
  <si>
    <t>DOLL JUSTIN T  TRUST</t>
  </si>
  <si>
    <t>18-18-24-2200-000-60160</t>
  </si>
  <si>
    <t>VELTMAN CHERYL L</t>
  </si>
  <si>
    <t xml:space="preserve">GRALTON JOHN T </t>
  </si>
  <si>
    <t>GRALTON JOHN T  LIFE ESTATE</t>
  </si>
  <si>
    <t>18-18-24-2200-000-60170</t>
  </si>
  <si>
    <t>O'DONNELL PATRICK</t>
  </si>
  <si>
    <t>18-18-24-2200-000-60180</t>
  </si>
  <si>
    <t>YARHAM GREG C</t>
  </si>
  <si>
    <t>18-18-24-2200-000-60190</t>
  </si>
  <si>
    <t>SAULPAUGH JOAN A  LIFE ESTATE</t>
  </si>
  <si>
    <t>18-18-24-2200-000-60200</t>
  </si>
  <si>
    <t>DUPREE CHARLES W  TRUSTEE</t>
  </si>
  <si>
    <t>18-18-24-2200-000-60210</t>
  </si>
  <si>
    <t>INGERSOLL REVOCABLE TRUST</t>
  </si>
  <si>
    <t>18-22-26-0500-57A-01101</t>
  </si>
  <si>
    <t>HODGE THOMAS M</t>
  </si>
  <si>
    <t>18-18-24-2200-000-60220</t>
  </si>
  <si>
    <t>SCHWARTZ PETER A II &amp; MARIANNE</t>
  </si>
  <si>
    <t>18-18-24-2200-000-60230</t>
  </si>
  <si>
    <t>SMITH GARY B &amp; LINDA L</t>
  </si>
  <si>
    <t>18-18-24-2200-000-60240</t>
  </si>
  <si>
    <t>STRIGLE JERRY L  TRUSTEE</t>
  </si>
  <si>
    <t>18-18-24-2200-000-60250</t>
  </si>
  <si>
    <t>SFERRA ANTHONY S &amp; JOYCE W</t>
  </si>
  <si>
    <t>SMG TRUST</t>
  </si>
  <si>
    <t>18-18-24-2200-000-60260</t>
  </si>
  <si>
    <t>HARTNETT DANIEL J &amp; MARY C  LIFE ESTATE</t>
  </si>
  <si>
    <t>36-19-26-2005-00K-00800</t>
  </si>
  <si>
    <t>18-18-24-2200-000-60270</t>
  </si>
  <si>
    <t>KUECHLE MARVIN A  TRUSTEE &amp;</t>
  </si>
  <si>
    <t>18-18-24-2200-000-60280</t>
  </si>
  <si>
    <t>LAURA F OUIMET REVOCABLE TRUST</t>
  </si>
  <si>
    <t>36-19-26-2005-00K-00900</t>
  </si>
  <si>
    <t>ENGLISH RUTH  LIFE ESTATE</t>
  </si>
  <si>
    <t xml:space="preserve">MAY DEBRA L </t>
  </si>
  <si>
    <t>MILLINER TAMARA D &amp; TYLER M</t>
  </si>
  <si>
    <t>18-18-24-2200-000-60290</t>
  </si>
  <si>
    <t>BARNHART JOHN N &amp; SALLIE A</t>
  </si>
  <si>
    <t>BARNHART JOHN N &amp; SALLIE A  LIFE ESTATE</t>
  </si>
  <si>
    <t>36-19-26-2005-00K-01000</t>
  </si>
  <si>
    <t>BERRIOS ERIC &amp; NICOLE</t>
  </si>
  <si>
    <t>COUGHLIN RYAN C AND NANCY L COUGHLIN</t>
  </si>
  <si>
    <t>MAHAVIR CY</t>
  </si>
  <si>
    <t>18-18-24-2200-000-60300</t>
  </si>
  <si>
    <t>BARONE CYNTHIA A  LIFE ESTATE</t>
  </si>
  <si>
    <t xml:space="preserve">JAMES A CROUCH REVOCABLE TRUST </t>
  </si>
  <si>
    <t>18-18-24-2200-000-60310</t>
  </si>
  <si>
    <t>CIESZYNSKI FAMILY REVOCABLE TRUST</t>
  </si>
  <si>
    <t>36-19-26-2005-00K-01100</t>
  </si>
  <si>
    <t>MAHAVIR CY &amp; DEVI</t>
  </si>
  <si>
    <t>18-18-24-2200-000-60320</t>
  </si>
  <si>
    <t>ROBERTS TREVA L &amp; DEBRA L HOBBS  TRUSTEES</t>
  </si>
  <si>
    <t xml:space="preserve">WEINLAND LOUISE A </t>
  </si>
  <si>
    <t>36-19-26-2005-00K-01200</t>
  </si>
  <si>
    <t>SCAVUZZO PROPERTIES LLC</t>
  </si>
  <si>
    <t>SCAVUZZO CRISTINA E &amp; ROBERT J</t>
  </si>
  <si>
    <t>18-18-24-2200-000-60330</t>
  </si>
  <si>
    <t>COOLEY ADELE A  LIFE ESTATE</t>
  </si>
  <si>
    <t>36-19-26-2005-00K-01300</t>
  </si>
  <si>
    <t>GILLIS ROBERT V &amp; PATRICIA L</t>
  </si>
  <si>
    <t>18-18-24-2200-000-60340</t>
  </si>
  <si>
    <t>WHITE ROBERTA M  LIFE ESTATE</t>
  </si>
  <si>
    <t>36-19-26-2005-00K-01400</t>
  </si>
  <si>
    <t>MJ FERRIS PROPERTIES LLC</t>
  </si>
  <si>
    <t>18-18-24-2200-000-60350</t>
  </si>
  <si>
    <t>ANDERSON KENT V &amp; JOY J  LIFE ESTATE</t>
  </si>
  <si>
    <t>18-18-24-2200-000-60360</t>
  </si>
  <si>
    <t>PHYLLIS M JERDONEK TRUST</t>
  </si>
  <si>
    <t>HARMON TIMOTHY J &amp; JEANANN</t>
  </si>
  <si>
    <t>36-19-26-2005-00K-01500</t>
  </si>
  <si>
    <t>KASSEM DANIEL A &amp; IRIS H</t>
  </si>
  <si>
    <t>36-19-26-2005-00K-01600</t>
  </si>
  <si>
    <t>FOWLE KENNETH O &amp; GISELE L</t>
  </si>
  <si>
    <t>FOWLE JOINT REVOCABLE TRUST</t>
  </si>
  <si>
    <t>36-19-26-2005-00K-01700</t>
  </si>
  <si>
    <t>EVANS STEVE &amp; KRISTY</t>
  </si>
  <si>
    <t>18-18-24-2200-000-60370</t>
  </si>
  <si>
    <t>STEEL WILLIAM A</t>
  </si>
  <si>
    <t>HILOWITZ STUART &amp; SHARON</t>
  </si>
  <si>
    <t>36-19-26-2005-00K-01900</t>
  </si>
  <si>
    <t>NICHOLSON ARIELLE A</t>
  </si>
  <si>
    <t xml:space="preserve">LABRADA REAL ESTATE </t>
  </si>
  <si>
    <t>LESPERANCE ROBERT A &amp; KELLEY M</t>
  </si>
  <si>
    <t>18-18-24-2200-000-60380</t>
  </si>
  <si>
    <t>STAUSS RICHARD J &amp; CLAIRE C  TRUSTEES</t>
  </si>
  <si>
    <t>36-19-26-2005-00K-02000</t>
  </si>
  <si>
    <t>CROSSFIELD E S &amp; JANET W</t>
  </si>
  <si>
    <t>18-18-24-2200-000-60390</t>
  </si>
  <si>
    <t>SOLLEY JAY B JR &amp; BETTY J</t>
  </si>
  <si>
    <t>36-19-26-2005-00K-02100</t>
  </si>
  <si>
    <t xml:space="preserve">BERNIELUE HOLDINGS LLC </t>
  </si>
  <si>
    <t>DERRYL O BENTON AND JACQUELINE L BENTON REVOCABLE LIVING TRUST</t>
  </si>
  <si>
    <t xml:space="preserve">DERRYL O BENTON AND JACQUELINE L BENTON REVOCABLE LIVING TRUST </t>
  </si>
  <si>
    <t>18-18-24-2200-000-60400</t>
  </si>
  <si>
    <t>SENTER BETTY D  LIFE ESTATE</t>
  </si>
  <si>
    <t>18-18-24-2200-000-60410</t>
  </si>
  <si>
    <t>KNIGHT RICHARD D &amp;</t>
  </si>
  <si>
    <t>18-18-24-2200-000-60420</t>
  </si>
  <si>
    <t>BASS RANDALL V &amp; JO ANN F  TRUSTEES</t>
  </si>
  <si>
    <t>SAULPAUGH JOAN A AND KENNETH LANDSTROM</t>
  </si>
  <si>
    <t>LUMSDEN JAMES &amp; LISA</t>
  </si>
  <si>
    <t>36-19-26-2005-00K-02201</t>
  </si>
  <si>
    <t>HOUVENER DAVID &amp; KATIE</t>
  </si>
  <si>
    <t>36-19-26-2005-00K-02500</t>
  </si>
  <si>
    <t>WILLIAMS VICTORIA  TRUSTEE</t>
  </si>
  <si>
    <t>36-19-26-2005-00K-02600</t>
  </si>
  <si>
    <t>PAGANO SCOTT J &amp; LORI M</t>
  </si>
  <si>
    <t>18-18-24-2200-000-60430</t>
  </si>
  <si>
    <t>SCHMIED JULIA E  TRUSTEE</t>
  </si>
  <si>
    <t>18-18-24-2200-000-60440</t>
  </si>
  <si>
    <t>THOMPSON ROBERT W SR &amp; SUSAN M</t>
  </si>
  <si>
    <t>36-19-26-2005-00K-03000</t>
  </si>
  <si>
    <t>ISHMAEL WAZIR A &amp; YASMIN H</t>
  </si>
  <si>
    <t>18-18-24-2200-000-60450</t>
  </si>
  <si>
    <t>18-18-24-2200-000-60460</t>
  </si>
  <si>
    <t>MELVIN BARBARA J  TRUSTEE</t>
  </si>
  <si>
    <t>WALTERS MICHAEL K &amp; GAIL M</t>
  </si>
  <si>
    <t>18-18-24-2200-000-60470</t>
  </si>
  <si>
    <t>ROBINSON NANCI &amp; EVERETT</t>
  </si>
  <si>
    <t>18-18-24-2200-000-60480</t>
  </si>
  <si>
    <t>HIRT JOYCE A  LIFE ESTATE</t>
  </si>
  <si>
    <t>JOHNSON LAURA L</t>
  </si>
  <si>
    <t>18-18-24-2200-000-60490</t>
  </si>
  <si>
    <t>TUDOR RONALD A &amp; LOIS A</t>
  </si>
  <si>
    <t>18-18-24-2200-000-60500</t>
  </si>
  <si>
    <t>GARY M &amp; BARBARA J LAWLESS REVOCABLE TRUST</t>
  </si>
  <si>
    <t>18-18-24-2200-000-60510</t>
  </si>
  <si>
    <t>CHRETIEN GILLES &amp; BARBARA J</t>
  </si>
  <si>
    <t xml:space="preserve">BORGO JORDAN R </t>
  </si>
  <si>
    <t>JORDAN R BORGO REVOCABLE TRUST</t>
  </si>
  <si>
    <t>18-18-24-2200-000-60520</t>
  </si>
  <si>
    <t>VOLTZ EDWARD J &amp; THERESE M  TRUST</t>
  </si>
  <si>
    <t>18-18-24-2200-000-60530</t>
  </si>
  <si>
    <t>BURNETTE ALICE K</t>
  </si>
  <si>
    <t>BURNETTE ALICE K  LIFE ESTATE</t>
  </si>
  <si>
    <t>18-18-24-2200-000-60540</t>
  </si>
  <si>
    <t>BURKE TRUST</t>
  </si>
  <si>
    <t xml:space="preserve">MEARES LAWRENCE G </t>
  </si>
  <si>
    <t>18-18-24-2200-000-60550</t>
  </si>
  <si>
    <t>BORN JAMES F III &amp; MARGARET E  LIFE ESTATE</t>
  </si>
  <si>
    <t>18-18-24-2200-000-60560</t>
  </si>
  <si>
    <t>LONGO KENNETH J &amp; KIMBERLY B</t>
  </si>
  <si>
    <t>LONGO KENNETH J &amp; KIMBERLY B  LIFE ESTATE</t>
  </si>
  <si>
    <t>18-18-24-2200-000-60570</t>
  </si>
  <si>
    <t>MERRITT INDUSTRIES LLC</t>
  </si>
  <si>
    <t>18-18-24-2200-000-60580</t>
  </si>
  <si>
    <t>WILLINGHAM BEAU F &amp; DEBBIE R  TRUSTEES</t>
  </si>
  <si>
    <t>18-18-24-2200-000-60590</t>
  </si>
  <si>
    <t>LEONARD D MILES REVOCABLE TRUST</t>
  </si>
  <si>
    <t>CLARK WILLIAM D &amp; SANDRA M</t>
  </si>
  <si>
    <t>18-18-24-2200-000-60600</t>
  </si>
  <si>
    <t>STANDLEY GEORGE E &amp; MARLENE M</t>
  </si>
  <si>
    <t>DENNIS FRANK T</t>
  </si>
  <si>
    <t>18-18-24-2200-000-60610</t>
  </si>
  <si>
    <t>CIECIEK LEONARD &amp; CHARLOTTE M  TRUSTEES</t>
  </si>
  <si>
    <t>36-19-26-2005-00I-01900</t>
  </si>
  <si>
    <t>36-19-26-2005-00I-02000</t>
  </si>
  <si>
    <t>36-19-26-2005-00I-02100</t>
  </si>
  <si>
    <t>BATEMAN BRIAN P &amp; BARBARA E</t>
  </si>
  <si>
    <t>36-19-26-2005-00I-02200</t>
  </si>
  <si>
    <t xml:space="preserve">MA CHUNLAI </t>
  </si>
  <si>
    <t>EVERGREEN OCTAGON HOLDINGS LLC</t>
  </si>
  <si>
    <t>36-19-26-2005-00I-02300</t>
  </si>
  <si>
    <t>SMITH KYLE &amp; CHRISTINA</t>
  </si>
  <si>
    <t>36-19-26-2005-00I-02400</t>
  </si>
  <si>
    <t>GROMOSKI GREGORY C &amp; LAUREN D</t>
  </si>
  <si>
    <t>36-19-26-2005-00I-02500</t>
  </si>
  <si>
    <t>POZADA ANDREW G &amp; JACKELINE I RODRIGUEZ</t>
  </si>
  <si>
    <t>36-19-26-2005-00I-02600</t>
  </si>
  <si>
    <t xml:space="preserve">BROWN LATOYA S </t>
  </si>
  <si>
    <t>36-19-26-2005-00I-02700</t>
  </si>
  <si>
    <t>RAYMOND GERRARD &amp; DALANIKA CHAMBERS-</t>
  </si>
  <si>
    <t>18-18-24-2200-000-60620</t>
  </si>
  <si>
    <t>SANDRA L MILLER TRUST</t>
  </si>
  <si>
    <t>MILLER JEFFREY J AND STEVEN A MILLER</t>
  </si>
  <si>
    <t>36-19-26-2005-00H-01500</t>
  </si>
  <si>
    <t xml:space="preserve">CRAWFORD DANIELLE M &amp; ROBERT BRYSON </t>
  </si>
  <si>
    <t>36-19-26-2005-00H-01600</t>
  </si>
  <si>
    <t>ROBINSON ROBERT B &amp; LYNDA J</t>
  </si>
  <si>
    <t>GANTT STUART H &amp; PHYLLIS P</t>
  </si>
  <si>
    <t>36-19-26-2005-00H-01700</t>
  </si>
  <si>
    <t>SUBDON LISA L &amp; SHAWN P</t>
  </si>
  <si>
    <t>36-19-26-2005-00H-01800</t>
  </si>
  <si>
    <t>STARLIN JEFFREY A &amp; TANYA M</t>
  </si>
  <si>
    <t>36-19-26-2005-00H-01900</t>
  </si>
  <si>
    <t>36-19-26-2005-00H-02000</t>
  </si>
  <si>
    <t>WHITE RONNEY B &amp; MARCIA D</t>
  </si>
  <si>
    <t>RONNEY AND MARCIA WHITE REVOCABLE TRUST</t>
  </si>
  <si>
    <t>36-19-26-2005-00H-02100</t>
  </si>
  <si>
    <t>COSTABILE ANTHONY &amp; RHONNA</t>
  </si>
  <si>
    <t>18-18-24-2200-000-60930</t>
  </si>
  <si>
    <t>DURHAM TRUST</t>
  </si>
  <si>
    <t>36-19-26-2005-00H-02200</t>
  </si>
  <si>
    <t>DUFFEK VALERIE D &amp; PHILLIP R</t>
  </si>
  <si>
    <t>18-18-24-2200-000-60630</t>
  </si>
  <si>
    <t>LOIS M BRENNAN TRUST</t>
  </si>
  <si>
    <t>BANK RUSSELL &amp; JULIE</t>
  </si>
  <si>
    <t>36-19-26-2005-00H-02300</t>
  </si>
  <si>
    <t>G W SCHREINER TRUST</t>
  </si>
  <si>
    <t>18-18-24-2200-000-60640</t>
  </si>
  <si>
    <t>POET REVOCABLE LIVING TRUST</t>
  </si>
  <si>
    <t>CROWE WAYNE F &amp; PATRICIA A</t>
  </si>
  <si>
    <t>36-19-26-2005-00H-02400</t>
  </si>
  <si>
    <t>GAGNE THOMAS J &amp; CHRISTINE L  LIFE ESTATE</t>
  </si>
  <si>
    <t>GAGNE THOMAS J &amp; CHRISTINE L</t>
  </si>
  <si>
    <t>18-18-24-2200-000-60650</t>
  </si>
  <si>
    <t>RUSSELL SHARON M  TRUSTEE</t>
  </si>
  <si>
    <t>LEWIS DIANE &amp; GARY</t>
  </si>
  <si>
    <t>MC COY EDWARD D &amp; DORENE M</t>
  </si>
  <si>
    <t>18-18-24-2200-000-60660</t>
  </si>
  <si>
    <t>BAKER LIVING TRUST</t>
  </si>
  <si>
    <t>36-19-26-2005-00G-01200</t>
  </si>
  <si>
    <t>MILSAP ROBERT L II &amp; DAPHNE L</t>
  </si>
  <si>
    <t>MACIA DULCE &amp; KENNETH BUCKNER</t>
  </si>
  <si>
    <t>18-18-24-2200-000-60670</t>
  </si>
  <si>
    <t>LARSON STEPHEN H &amp; ANN L</t>
  </si>
  <si>
    <t>STEPHEN AND ANN LARSON TRUST</t>
  </si>
  <si>
    <t>36-19-26-2005-00G-01300</t>
  </si>
  <si>
    <t>XAVIER DARYL M &amp; PATRICIA N</t>
  </si>
  <si>
    <t>36-19-26-2005-00G-01400</t>
  </si>
  <si>
    <t>NGUYEN JOHN G &amp; HUONG THU LE</t>
  </si>
  <si>
    <t>36-19-26-2005-00G-01500</t>
  </si>
  <si>
    <t>WARD MELISSA</t>
  </si>
  <si>
    <t>36-19-26-2005-00G-01600</t>
  </si>
  <si>
    <t>HAUFF JEREMY R &amp; STEPHANIE A</t>
  </si>
  <si>
    <t>36-19-26-2005-00G-01700</t>
  </si>
  <si>
    <t>GRODZICKI JEFFREY M &amp; JENNIFER Z</t>
  </si>
  <si>
    <t>36-19-26-2005-00G-01800</t>
  </si>
  <si>
    <t>EARL GARY A &amp; JANET K</t>
  </si>
  <si>
    <t>36-19-26-2005-00G-01900</t>
  </si>
  <si>
    <t>COOPER WAYNE V &amp; TRACEY A</t>
  </si>
  <si>
    <t>36-19-26-2005-00G-02000</t>
  </si>
  <si>
    <t>WEAVER BRUCE M &amp; RACHEL A</t>
  </si>
  <si>
    <t>36-19-26-2005-00G-02100</t>
  </si>
  <si>
    <t>REVOCABLE LIVING TRUST OF DIANA ALEXANDRA OCAMPO</t>
  </si>
  <si>
    <t>36-19-26-2005-00G-02200</t>
  </si>
  <si>
    <t>EARL ALLYN R</t>
  </si>
  <si>
    <t>AMC REALTY OF DEER ISLAND LLC</t>
  </si>
  <si>
    <t>36-19-26-2005-00F-01900</t>
  </si>
  <si>
    <t>SCHNEIDER ROBERT W &amp; KAREN</t>
  </si>
  <si>
    <t>ANDERSEN KRISTOFFER G &amp; SIGNE K NIELSEN</t>
  </si>
  <si>
    <t>SADOWSKI BRIAN M AND DANIELA PATTON</t>
  </si>
  <si>
    <t>18-18-24-2200-000-60680</t>
  </si>
  <si>
    <t>MORRISON FRANCES E  ESTATE</t>
  </si>
  <si>
    <t>ELLIOTT MARK R AND CARLA D GILL</t>
  </si>
  <si>
    <t>CROWE WAYNE F &amp; PATRICIA</t>
  </si>
  <si>
    <t>CROWE WAYNE F SR &amp; PATRICIA A  LIFE ESTATE</t>
  </si>
  <si>
    <t>NENNINGER ANDREW &amp; AMY</t>
  </si>
  <si>
    <t>18-18-24-2200-000-60690</t>
  </si>
  <si>
    <t>LUKAS BARBARA A  TRUSTEE</t>
  </si>
  <si>
    <t>BORHAN MAH AND PAUL BORHANMANESH</t>
  </si>
  <si>
    <t>DEIHL HENRY C</t>
  </si>
  <si>
    <t>STAGECOACH HD TRUST</t>
  </si>
  <si>
    <t>18-18-24-2200-000-60700</t>
  </si>
  <si>
    <t>BREWER MARY J  LIFE ESTATE</t>
  </si>
  <si>
    <t>TURNBULL RICHARD W AND JOHANNE C CONLIN</t>
  </si>
  <si>
    <t>18-18-24-2200-000-60710</t>
  </si>
  <si>
    <t>NIEDZWIECKI CHRISTINE C  TRUSTEE</t>
  </si>
  <si>
    <t>18-18-24-2200-000-60720</t>
  </si>
  <si>
    <t>MARSHALL DAVID S &amp; MARY W</t>
  </si>
  <si>
    <t>VRIEZEN RUSSELL J AND LISA A VRIEZEN</t>
  </si>
  <si>
    <t>18-18-24-2200-000-60730</t>
  </si>
  <si>
    <t>OLPHIE DANIEL J III</t>
  </si>
  <si>
    <t>OLPHIE DANIEL J III  LIFE ESTATE</t>
  </si>
  <si>
    <t>18-18-24-2200-000-60740</t>
  </si>
  <si>
    <t>POWELL JEANNE ANN</t>
  </si>
  <si>
    <t>POWELL JEANNE A  LIFE ESTATE</t>
  </si>
  <si>
    <t>18-18-24-2200-000-60750</t>
  </si>
  <si>
    <t>JANET FRAE FLOCK TRUST &amp;</t>
  </si>
  <si>
    <t>BROWN REGINA T</t>
  </si>
  <si>
    <t>18-18-24-2200-000-60760</t>
  </si>
  <si>
    <t>KINSTLE DONALD M &amp; DELORIS M  LIFE ESTATE</t>
  </si>
  <si>
    <t>18-18-24-2200-000-60770</t>
  </si>
  <si>
    <t>WARE-BROWN LINDA  LIFE ESTATE</t>
  </si>
  <si>
    <t>18-18-24-2200-000-60780</t>
  </si>
  <si>
    <t>PALMER DORCAS A &amp; ALAN H</t>
  </si>
  <si>
    <t>18-18-24-2200-000-60790</t>
  </si>
  <si>
    <t>HERMAN W ELPERS LIVING TRUST</t>
  </si>
  <si>
    <t>18-18-24-2200-000-60800</t>
  </si>
  <si>
    <t>CORRIGAN DENNIS S &amp; LINDA S</t>
  </si>
  <si>
    <t>18-18-24-2200-000-60810</t>
  </si>
  <si>
    <t>KENNEDY RICHARD L TRUSTEES</t>
  </si>
  <si>
    <t xml:space="preserve">BERNARD THOMAS &amp; ARLENE </t>
  </si>
  <si>
    <t>18-18-24-2200-000-60820</t>
  </si>
  <si>
    <t>HANDLEY THOMAS P &amp; DONNA L</t>
  </si>
  <si>
    <t>HANDLEY THOMAS P &amp; DONNA L  LIFE ESTATE</t>
  </si>
  <si>
    <t>18-18-24-2200-000-60830</t>
  </si>
  <si>
    <t>KALB RAYMOND P &amp; PATSY A</t>
  </si>
  <si>
    <t>18-18-24-2200-000-60840</t>
  </si>
  <si>
    <t>BOURCIER MAUREEN K  LIFE ESTATE</t>
  </si>
  <si>
    <t>18-18-24-2200-000-60850</t>
  </si>
  <si>
    <t>POLIVKA FRANCIS M &amp; SANDRA L</t>
  </si>
  <si>
    <t>SANDRA L POLIVKA TRUST</t>
  </si>
  <si>
    <t>18-18-24-2200-000-60860</t>
  </si>
  <si>
    <t>BENNETT CHARLES R  TRUSTEE</t>
  </si>
  <si>
    <t>18-18-24-2200-000-60870</t>
  </si>
  <si>
    <t>BABBONY CRAIG A &amp; KAREN L</t>
  </si>
  <si>
    <t>18-18-24-2200-000-60880</t>
  </si>
  <si>
    <t>CALHOUN JOAN E  LIFE ESTATE</t>
  </si>
  <si>
    <t>18-18-24-2200-000-60890</t>
  </si>
  <si>
    <t>MATTHEWS DANIEL M &amp; JUDY C</t>
  </si>
  <si>
    <t>18-18-24-2200-000-60900</t>
  </si>
  <si>
    <t>KRL 909 LLC</t>
  </si>
  <si>
    <t>18-18-24-2200-000-60910</t>
  </si>
  <si>
    <t>BYTHWAY WILLIAM A &amp; JANICE A</t>
  </si>
  <si>
    <t>JANICE BYTHWAY LIVING TRUST</t>
  </si>
  <si>
    <t>18-18-24-2200-000-60920</t>
  </si>
  <si>
    <t>MASHIANTONIO DANIEL V AND DEBORAH L OLSEN</t>
  </si>
  <si>
    <t>18-18-24-2200-000-60940</t>
  </si>
  <si>
    <t>UNDERHILL WAYNE W &amp; LINDA A   LIFE ESTATE</t>
  </si>
  <si>
    <t>18-18-24-2200-000-60950</t>
  </si>
  <si>
    <t>DE BOIS FRANCIS R &amp; LAURETTE S</t>
  </si>
  <si>
    <t>DE BOIS FRANCIS &amp; LAURETTE  LIFE ESTATE</t>
  </si>
  <si>
    <t>18-18-24-2200-000-60960</t>
  </si>
  <si>
    <t>BATHON MARC</t>
  </si>
  <si>
    <t xml:space="preserve">BATHON MARC A </t>
  </si>
  <si>
    <t xml:space="preserve">ROSE RACHEL K </t>
  </si>
  <si>
    <t>ROSE RACHEL K</t>
  </si>
  <si>
    <t>DAVIES DORIS B</t>
  </si>
  <si>
    <t>18-18-24-2200-000-60970</t>
  </si>
  <si>
    <t>PANDY FAMILY TRUST</t>
  </si>
  <si>
    <t>18-18-24-2200-000-60980</t>
  </si>
  <si>
    <t>ZIMBRIC CURTIS J &amp; SANDRA A</t>
  </si>
  <si>
    <t xml:space="preserve">ZIMBRIC FAMILY TRUST </t>
  </si>
  <si>
    <t>18-18-24-2200-000-60990</t>
  </si>
  <si>
    <t>DE GEUS RUTH R  LIFE ESTATE</t>
  </si>
  <si>
    <t>18-18-24-2200-000-61000</t>
  </si>
  <si>
    <t>JOYCE WILLIAM G &amp; COLLEEN P SERIO</t>
  </si>
  <si>
    <t>18-18-24-2200-000-61010</t>
  </si>
  <si>
    <t>ROBERTSON FRED V  LIFE ESTATE ET AL</t>
  </si>
  <si>
    <t>18-18-24-2200-000-61020</t>
  </si>
  <si>
    <t>KLUG GRACE A &amp; KENNETH M</t>
  </si>
  <si>
    <t>18-18-24-2200-000-61030</t>
  </si>
  <si>
    <t>SLOANE JEANNE T  TRUSTEE</t>
  </si>
  <si>
    <t>18-18-24-2200-000-61040</t>
  </si>
  <si>
    <t>DAVIS LYNN A  TRUSTEE</t>
  </si>
  <si>
    <t>18-18-24-2200-000-61050</t>
  </si>
  <si>
    <t>GIOIOSO DANIEL D</t>
  </si>
  <si>
    <t>GIOIOSO LIVING TRUST</t>
  </si>
  <si>
    <t>18-18-24-2200-000-61060</t>
  </si>
  <si>
    <t>STEBBINS RICHARD W &amp; CHRISTINA L</t>
  </si>
  <si>
    <t>STEBBINS CHRISTINA L</t>
  </si>
  <si>
    <t>STEBBINS-JONES TRUST</t>
  </si>
  <si>
    <t>18-18-24-2200-000-61070</t>
  </si>
  <si>
    <t>KELLIE FAMILY DECLARATION OF TRUST</t>
  </si>
  <si>
    <t>OPELLO RONALD G &amp; ANN M</t>
  </si>
  <si>
    <t>18-18-24-2200-000-61080</t>
  </si>
  <si>
    <t>FLEMING GEORGE &amp; RUTH E  LIFE ESTATE</t>
  </si>
  <si>
    <t>18-18-24-2200-000-61090</t>
  </si>
  <si>
    <t>CAMPBELL HUGH &amp; SHARON</t>
  </si>
  <si>
    <t>18-18-24-2200-000-61100</t>
  </si>
  <si>
    <t xml:space="preserve">SEDERSKI GUY E </t>
  </si>
  <si>
    <t>SAELENS DEBORAH L &amp; EDWARD R</t>
  </si>
  <si>
    <t>TREACY WILLIAM J</t>
  </si>
  <si>
    <t>18-18-24-2200-000-61110</t>
  </si>
  <si>
    <t>WEST ROY A &amp; SYLVIA H</t>
  </si>
  <si>
    <t>18-18-24-2200-000-61120</t>
  </si>
  <si>
    <t>REMLEY GILBERT</t>
  </si>
  <si>
    <t>CROWE WAYNE &amp; PATRICIA</t>
  </si>
  <si>
    <t>18-18-24-2200-000-61130</t>
  </si>
  <si>
    <t>MAC DONALD MARSHA E</t>
  </si>
  <si>
    <t>18-18-24-2200-000-61140</t>
  </si>
  <si>
    <t>LAUER GLENN N  LIFE ESTATE</t>
  </si>
  <si>
    <t>18-18-24-2200-000-61150</t>
  </si>
  <si>
    <t>MEYER DAVID &amp; VALERIE</t>
  </si>
  <si>
    <t>18-18-24-2200-000-61160</t>
  </si>
  <si>
    <t>RIEL GEORGE L &amp; ELAINE F</t>
  </si>
  <si>
    <t>RIEL FAMILY TRUST</t>
  </si>
  <si>
    <t>18-18-24-2200-000-61170</t>
  </si>
  <si>
    <t>INTRAVAIA JAMES &amp; ESTHER A  LIFE ESTATE</t>
  </si>
  <si>
    <t>KORFF WAYNE A &amp; JANET C</t>
  </si>
  <si>
    <t>KORFF WAYNE A &amp; JANET C  LIFE ESTATE</t>
  </si>
  <si>
    <t>18-18-24-2200-000-61180</t>
  </si>
  <si>
    <t>COTE FAMILY TRUST</t>
  </si>
  <si>
    <t>18-18-24-2200-000-61190</t>
  </si>
  <si>
    <t>ENGEL-SCHRANK NANCY</t>
  </si>
  <si>
    <t>18-18-24-2200-000-61200</t>
  </si>
  <si>
    <t>BOREN RONALD J &amp; TERRY L  TRUSTEES</t>
  </si>
  <si>
    <t>18-18-24-2205-00A-00000</t>
  </si>
  <si>
    <t>18-18-24-2205-000-61210</t>
  </si>
  <si>
    <t>MORRISON LORENE V</t>
  </si>
  <si>
    <t xml:space="preserve">GIGANTE JANET M </t>
  </si>
  <si>
    <t xml:space="preserve">THE GIGANTE FAMILY TRUST </t>
  </si>
  <si>
    <t>18-18-24-2205-000-61220</t>
  </si>
  <si>
    <t>BOWEN RAYMOND E &amp; LAURA L  LIFE ESTATE</t>
  </si>
  <si>
    <t>18-18-24-2205-000-61230</t>
  </si>
  <si>
    <t>HOLLOWAY ANTHONY M &amp; ELIZABETH B</t>
  </si>
  <si>
    <t>18-18-24-2205-000-61240</t>
  </si>
  <si>
    <t>MEES PATRICIA R</t>
  </si>
  <si>
    <t>18-18-24-2205-000-61250</t>
  </si>
  <si>
    <t>BULLINGTON SHIRLEY B</t>
  </si>
  <si>
    <t>STRAHAN JAMES J</t>
  </si>
  <si>
    <t>18-18-24-2205-000-61260</t>
  </si>
  <si>
    <t>LUTZ ROBERT T JR &amp; JUDITH A</t>
  </si>
  <si>
    <t xml:space="preserve">BIG BOY AND BAD GIRL LIVING TRUST </t>
  </si>
  <si>
    <t>18-18-24-2205-000-61270</t>
  </si>
  <si>
    <t>WIETZ JOHN A &amp; JANET L  TRUSTEES</t>
  </si>
  <si>
    <t>18-18-24-2205-000-61280</t>
  </si>
  <si>
    <t>BIBBY GARY L &amp; SHARON A</t>
  </si>
  <si>
    <t>18-18-24-2205-000-61290</t>
  </si>
  <si>
    <t>WILLIAMSON JAMES A &amp; LESLIE J</t>
  </si>
  <si>
    <t>18-18-24-2205-000-61300</t>
  </si>
  <si>
    <t>VOGEL ERIC S &amp; LILY A KLIOT</t>
  </si>
  <si>
    <t>18-18-24-2205-000-61310</t>
  </si>
  <si>
    <t>ZELENT THOMAS A &amp; CAROL S  LIFE ESTATE</t>
  </si>
  <si>
    <t>18-18-24-2205-000-61320</t>
  </si>
  <si>
    <t>MASIELLO DOROTHY</t>
  </si>
  <si>
    <t>18-18-24-2205-000-61330</t>
  </si>
  <si>
    <t>WEST GLEN L &amp; JO P SLOAN</t>
  </si>
  <si>
    <t>HAMED BRUCE R &amp; VERONICA L</t>
  </si>
  <si>
    <t>TEN EYCK PETER V JR &amp; JENNIFER AMLAW-TEN EYCK</t>
  </si>
  <si>
    <t>18-18-24-2205-000-61340</t>
  </si>
  <si>
    <t>LOPEZ-RODRIGUEZ CARLOS M &amp; NINA M</t>
  </si>
  <si>
    <t>18-18-24-2205-000-61350</t>
  </si>
  <si>
    <t>RAINYN HANS G &amp; TERESA C</t>
  </si>
  <si>
    <t>18-18-24-2205-000-61360</t>
  </si>
  <si>
    <t>FAEHN BETHANY M</t>
  </si>
  <si>
    <t>18-18-24-2205-000-61370</t>
  </si>
  <si>
    <t>MC GRAW JAMES C  LIFE ESTATE &amp;</t>
  </si>
  <si>
    <t>JAMES C MC GRAW TRUST AND CHRISTINE G ROSS TRUST</t>
  </si>
  <si>
    <t>18-18-24-2205-000-61380</t>
  </si>
  <si>
    <t>BURNS FAMILY REVOCABLE TRUST</t>
  </si>
  <si>
    <t>PROZZILLO NICHOLAS P &amp; MELISSA D CARRASQUILLO</t>
  </si>
  <si>
    <t>RE STEPHEN M</t>
  </si>
  <si>
    <t>RE STEPHEN M AND MARGARET A PHILLIPS</t>
  </si>
  <si>
    <t>18-18-24-2205-000-61390</t>
  </si>
  <si>
    <t>FITZGERALD GARY J</t>
  </si>
  <si>
    <t>18-18-24-2205-000-61400</t>
  </si>
  <si>
    <t>BAKER SANDRA L</t>
  </si>
  <si>
    <t>SANDRA L BAKER 2024 LIVING TRUST</t>
  </si>
  <si>
    <t>18-18-24-2205-000-61410</t>
  </si>
  <si>
    <t>BARON MARY L  LIFE ESTATE</t>
  </si>
  <si>
    <t>18-18-24-2205-000-61420</t>
  </si>
  <si>
    <t>MURPHY ROBERT E &amp; MARY J</t>
  </si>
  <si>
    <t>CORRIE ARTHUR R &amp; LAURA R</t>
  </si>
  <si>
    <t>18-18-24-2205-000-61430</t>
  </si>
  <si>
    <t>GREENBERG JAMES D  TRUSTEE &amp;</t>
  </si>
  <si>
    <t>18-18-24-2205-000-61440</t>
  </si>
  <si>
    <t>ISBELL EUCLID A JR</t>
  </si>
  <si>
    <t xml:space="preserve">CORRION MAE L </t>
  </si>
  <si>
    <t>18-18-24-2205-000-61450</t>
  </si>
  <si>
    <t>HOWARD MARTHA B  TRUSTEES</t>
  </si>
  <si>
    <t>18-18-24-2205-000-61460</t>
  </si>
  <si>
    <t>FERNANDES GILBERT M &amp; SHIRLEY A  TRUSTEES</t>
  </si>
  <si>
    <t>SCHUBERT DANIELLE AND DIRK SCHUBERT</t>
  </si>
  <si>
    <t>18-18-24-2205-000-61470</t>
  </si>
  <si>
    <t>RUSSELL DANIEL L</t>
  </si>
  <si>
    <t>DANIEL L RUSSELL REVOCABLE TRUST</t>
  </si>
  <si>
    <t>18-18-24-2205-000-61480</t>
  </si>
  <si>
    <t>18-18-24-2205-000-61490</t>
  </si>
  <si>
    <t>MANNING KATHLEEN K</t>
  </si>
  <si>
    <t>COOK PRIHODA SHARON &amp; MARK J</t>
  </si>
  <si>
    <t>CLAIRE A KOLARIK TRUST</t>
  </si>
  <si>
    <t>18-18-24-2205-000-61500</t>
  </si>
  <si>
    <t>PRIHODA MARK J &amp; SHARON C</t>
  </si>
  <si>
    <t>PRIHODA MARK J &amp; SHARON C  LIFE ESTATE</t>
  </si>
  <si>
    <t>18-18-24-2205-000-61510</t>
  </si>
  <si>
    <t>SIEGLE TEDDY ANN</t>
  </si>
  <si>
    <t>SIEGLE TEDDY ANN  LIFE ESTATE</t>
  </si>
  <si>
    <t>18-18-24-2205-000-61520</t>
  </si>
  <si>
    <t>COOPER DOROTHY G</t>
  </si>
  <si>
    <t xml:space="preserve">PRICE LINDA C </t>
  </si>
  <si>
    <t>PLATINUM PLACE INVESTMENTS LLC</t>
  </si>
  <si>
    <t>PREMIER ASSET GROUP LLC</t>
  </si>
  <si>
    <t>18-18-24-2205-000-61530</t>
  </si>
  <si>
    <t>BEARD DONNA M  LIFE ESTATE</t>
  </si>
  <si>
    <t>18-18-24-2205-000-61540</t>
  </si>
  <si>
    <t>POST WAYNE L &amp; MARGARETTA E</t>
  </si>
  <si>
    <t>18-18-24-2205-000-61550</t>
  </si>
  <si>
    <t>LITAVSKY WARREN R</t>
  </si>
  <si>
    <t>18-18-24-2205-000-61560</t>
  </si>
  <si>
    <t>GIBSON ARTHUR R SR &amp; NATALIE R  TRUSTEES</t>
  </si>
  <si>
    <t>SCHOLLMEIER BEN G &amp; TRINA L</t>
  </si>
  <si>
    <t>SCHOLLMEIER FAMILY TRUST</t>
  </si>
  <si>
    <t>18-18-24-2205-000-61570</t>
  </si>
  <si>
    <t>TRENKLE JOHN J</t>
  </si>
  <si>
    <t>TRENKLE JOHN J  LIFE ESTATE</t>
  </si>
  <si>
    <t>18-18-24-2205-000-61580</t>
  </si>
  <si>
    <t>BOYD GEORGE</t>
  </si>
  <si>
    <t>18-18-24-2205-000-61590</t>
  </si>
  <si>
    <t>MARION A FERRAGAMO TRUST</t>
  </si>
  <si>
    <t>18-18-24-2205-000-61600</t>
  </si>
  <si>
    <t>REID JOHN E &amp; CAROL A</t>
  </si>
  <si>
    <t>REID CAROL A REID  LIFE ESTATE</t>
  </si>
  <si>
    <t>REUTHER RAYMOND &amp; CAROLYN P</t>
  </si>
  <si>
    <t>18-18-24-2205-000-61610</t>
  </si>
  <si>
    <t>KOESTER SCOTT R &amp; TAMARA S</t>
  </si>
  <si>
    <t>18-18-24-2205-000-61620</t>
  </si>
  <si>
    <t>BENZI TERRY &amp; KATHLEEN M  TRUSTEES</t>
  </si>
  <si>
    <t>STRUNK RUSSELL J &amp; BARBARA J</t>
  </si>
  <si>
    <t>STRUNK FAMILY REVOCABLE TRUST</t>
  </si>
  <si>
    <t>18-18-24-2205-000-61630</t>
  </si>
  <si>
    <t>LEE RAYMOND F  TRUST</t>
  </si>
  <si>
    <t>ELLIOTT LARRY J &amp; SARAH T</t>
  </si>
  <si>
    <t>18-18-24-2205-000-61640</t>
  </si>
  <si>
    <t>HUNTER PATRICIA A  LIFE ESTATE</t>
  </si>
  <si>
    <t>18-18-24-2205-000-61650</t>
  </si>
  <si>
    <t>DELEMARRE JOHN K &amp; THERESA M</t>
  </si>
  <si>
    <t>18-18-24-2205-000-61660</t>
  </si>
  <si>
    <t>CAMPAGNOLA MAURO &amp; LILLIAN  LIFE ESTATE</t>
  </si>
  <si>
    <t>JOPPY'S LLC</t>
  </si>
  <si>
    <t>18-18-24-2205-000-61670</t>
  </si>
  <si>
    <t>BLASE RUSSELL E &amp; PEGGY S</t>
  </si>
  <si>
    <t>18-18-24-2205-000-61680</t>
  </si>
  <si>
    <t>ANDRY MICHAEL A &amp; LINDA G  LIFE ESTATE</t>
  </si>
  <si>
    <t>18-18-24-2205-000-61690</t>
  </si>
  <si>
    <t>GOODWIN JODY P &amp; IRA L JR</t>
  </si>
  <si>
    <t>IRA &amp; JODY GOODWIN TRUST</t>
  </si>
  <si>
    <t>33-21-25-0003-000-05600</t>
  </si>
  <si>
    <t>MASIH DAS WILFRED M &amp; JOYCELYN</t>
  </si>
  <si>
    <t>18-18-24-2205-000-61700</t>
  </si>
  <si>
    <t>MASON LINDA L &amp; JOHN C</t>
  </si>
  <si>
    <t>PWB &amp; HMB JOINT REVOCABLE LIVING TRUST</t>
  </si>
  <si>
    <t>18-18-24-2205-000-61710</t>
  </si>
  <si>
    <t>WHATLEY DENNIS F &amp; BARBARA A</t>
  </si>
  <si>
    <t>WHATLEY DENNIS F &amp; BARBARA A  LIFE ESTATE</t>
  </si>
  <si>
    <t>36-19-26-2005-00E-03700</t>
  </si>
  <si>
    <t>SCHANG BRENDA D</t>
  </si>
  <si>
    <t>36-19-26-2005-00E-03900</t>
  </si>
  <si>
    <t>SPRAUVE MELVIN &amp; VERONICA</t>
  </si>
  <si>
    <t>36-19-26-2005-00E-04000</t>
  </si>
  <si>
    <t>KIMMEL PHILIP W &amp; DIANE S</t>
  </si>
  <si>
    <t>18-18-24-2205-000-61720</t>
  </si>
  <si>
    <t>BAUER DAWN M  LIFE ESTATE</t>
  </si>
  <si>
    <t>36-19-26-2005-00E-04100</t>
  </si>
  <si>
    <t>GHERGU GABRIEL A &amp; MICHELLE A GRIECI-</t>
  </si>
  <si>
    <t>18-18-24-2205-000-61730</t>
  </si>
  <si>
    <t>WIED KARL &amp; JANET</t>
  </si>
  <si>
    <t>WIED KARL &amp; JANET  LIFE ESTATE</t>
  </si>
  <si>
    <t>36-19-26-2005-00E-04300</t>
  </si>
  <si>
    <t>CHENEVERT DAVID D &amp; LEE ANNE</t>
  </si>
  <si>
    <t>FANG WILLIAM AND LEE A CHENEVERT</t>
  </si>
  <si>
    <t>18-18-24-2205-000-61740</t>
  </si>
  <si>
    <t>THOMAS CAROL A  TRUSTEE</t>
  </si>
  <si>
    <t>36-19-26-2005-00E-04200</t>
  </si>
  <si>
    <t>APONTE ANGELO M &amp; TRACY K</t>
  </si>
  <si>
    <t>18-18-24-2205-000-61750</t>
  </si>
  <si>
    <t>YOHN STEPHEN L &amp; JOANN M</t>
  </si>
  <si>
    <t>YOHN STEPHEN L &amp; JOANN M  LIFE ESTATE</t>
  </si>
  <si>
    <t>18-18-24-2205-000-61760</t>
  </si>
  <si>
    <t>OUSLEY DAVID A &amp; MARY H</t>
  </si>
  <si>
    <t xml:space="preserve">DAVID A OUSLEY DECLARATION OF TRUST AND MARY H OUSELY DECLARATION OF TRUST </t>
  </si>
  <si>
    <t xml:space="preserve">JOHNSON DENNIS K </t>
  </si>
  <si>
    <t xml:space="preserve">130 COSTA MESA LLC </t>
  </si>
  <si>
    <t>18-18-24-2205-000-61770</t>
  </si>
  <si>
    <t>ROSE BETTY D  LIFE ESTATE</t>
  </si>
  <si>
    <t>18-18-24-2205-000-61780</t>
  </si>
  <si>
    <t>PENSCO TRUST CO FBO MARY B HUGHART IRA &amp;</t>
  </si>
  <si>
    <t>18-18-24-2205-000-61790</t>
  </si>
  <si>
    <t>SPECK BRUCE L &amp; LORETTA W  LIFE ESTATE</t>
  </si>
  <si>
    <t>18-18-24-2205-000-61800</t>
  </si>
  <si>
    <t>26-19-26-0001-000-18200</t>
  </si>
  <si>
    <t>18-18-24-2205-000-61810</t>
  </si>
  <si>
    <t>TOMCZAK KENNETH R &amp; MADELINE</t>
  </si>
  <si>
    <t>KENNETH ROGER TOMCZAK AND MADELINE CAROL TOMCZAK REVOCABLE LIVING TRUST</t>
  </si>
  <si>
    <t>18-18-24-2205-000-61820</t>
  </si>
  <si>
    <t>GAUDER NAOMA G</t>
  </si>
  <si>
    <t>GAUDER NAOMA G  LIFE ESTATE</t>
  </si>
  <si>
    <t>18-18-24-2205-000-61830</t>
  </si>
  <si>
    <t>ROSSI MARIE T  ESTATE</t>
  </si>
  <si>
    <t>18-18-24-2205-000-61840</t>
  </si>
  <si>
    <t>BARTLE DOUGLAS &amp; JEAN</t>
  </si>
  <si>
    <t>18-18-24-2205-000-61850</t>
  </si>
  <si>
    <t>PADILLA HECTOR L &amp; ANA M</t>
  </si>
  <si>
    <t>18-18-24-2205-000-61860</t>
  </si>
  <si>
    <t>HARRIMAN GEORGE N  TRUSTEE &amp;</t>
  </si>
  <si>
    <t>18-18-24-2205-000-61870</t>
  </si>
  <si>
    <t>BOWER KENNETH J &amp; BEVERLY P</t>
  </si>
  <si>
    <t>18-18-24-2205-000-61880</t>
  </si>
  <si>
    <t>ORPHANIDES KATHERINE</t>
  </si>
  <si>
    <t>ORPHANIDES KATHERINE  LIFE ESTATE</t>
  </si>
  <si>
    <t>LAWRENCE ROBIN</t>
  </si>
  <si>
    <t>18-18-24-2205-000-61890</t>
  </si>
  <si>
    <t>KLICK LAWRENCE A &amp;</t>
  </si>
  <si>
    <t>18-18-24-2205-000-61900</t>
  </si>
  <si>
    <t>RYDER RUTH J</t>
  </si>
  <si>
    <t>JOYCE KIMBERLY T</t>
  </si>
  <si>
    <t>18-18-24-2205-000-61910</t>
  </si>
  <si>
    <t>BUCKLAND CATHERINE L</t>
  </si>
  <si>
    <t>BUCKLAND FAMILY TRUST</t>
  </si>
  <si>
    <t>18-18-24-2205-000-61920</t>
  </si>
  <si>
    <t>DOUGLAS K AND SANDRA L LAUER</t>
  </si>
  <si>
    <t>GOGA RAYMOND M &amp; JULIE A</t>
  </si>
  <si>
    <t>18-18-24-2205-000-61930</t>
  </si>
  <si>
    <t>EDWARDS SHARON L</t>
  </si>
  <si>
    <t>18-18-24-2205-000-61940</t>
  </si>
  <si>
    <t>CROSBY FAMILY TRUST</t>
  </si>
  <si>
    <t>18-18-24-2205-000-61950</t>
  </si>
  <si>
    <t>MOSKOWITZ ROBERT E &amp; VICTORIA L GRACE</t>
  </si>
  <si>
    <t>VICTORIA L GRACE REVOCABLE TRUST</t>
  </si>
  <si>
    <t>18-18-24-2205-000-61960</t>
  </si>
  <si>
    <t>OBERLIESEN JOSEPH R &amp; NANCY C</t>
  </si>
  <si>
    <t>JOSEPH AND NANCY OBERLIESEN REVOCABLE TRUST</t>
  </si>
  <si>
    <t>18-18-24-2205-000-61970</t>
  </si>
  <si>
    <t>MOSELY LORETTA A  LIFE ESTATE</t>
  </si>
  <si>
    <t>BRISTOL VICKI R</t>
  </si>
  <si>
    <t>18-18-24-2205-000-61980</t>
  </si>
  <si>
    <t>NUNZIATO NORMAN J &amp; SUZANNE W  LIFE ESTATE</t>
  </si>
  <si>
    <t>18-18-24-2205-000-61990</t>
  </si>
  <si>
    <t>ANGEL WENDEL G &amp; DAWN D</t>
  </si>
  <si>
    <t>ANGEL WENDEL G &amp; DAWN D  LIFE ESTATE</t>
  </si>
  <si>
    <t>18-18-24-2205-000-62000</t>
  </si>
  <si>
    <t>CIESCO MARY L &amp; JOHN R  LIFE ESTATE</t>
  </si>
  <si>
    <t>18-18-24-2205-000-62010</t>
  </si>
  <si>
    <t>MUSGRAVE JANE E</t>
  </si>
  <si>
    <t>MUSGRAVE JANE E  LIFE ESTATE</t>
  </si>
  <si>
    <t>18-18-24-2205-000-62020</t>
  </si>
  <si>
    <t>KILGORE ANNETTE M &amp;</t>
  </si>
  <si>
    <t>18-18-24-2205-000-62030</t>
  </si>
  <si>
    <t>PRATT ROSALIE B</t>
  </si>
  <si>
    <t>TEDESCO RICHARD K &amp; LINDA R CASTREN</t>
  </si>
  <si>
    <t>18-18-24-2205-000-62040</t>
  </si>
  <si>
    <t>YEO FAMILY TRUST</t>
  </si>
  <si>
    <t>SARRACK GUST R &amp; BARBARA E</t>
  </si>
  <si>
    <t>SARRACK GUST R &amp; BARBARA E  LIFE ESTATE</t>
  </si>
  <si>
    <t>EMERSON RUSSELL</t>
  </si>
  <si>
    <t>18-18-24-2205-000-62050</t>
  </si>
  <si>
    <t>MILLER WILLIAM T &amp; BARBARA A</t>
  </si>
  <si>
    <t>MILLER WILLIAM T &amp; BARBARA A  LIFE ESTATE</t>
  </si>
  <si>
    <t>18-18-24-2205-000-62060</t>
  </si>
  <si>
    <t>SELLERS JAMES E E &amp; BETTY J  TRUSTEES</t>
  </si>
  <si>
    <t>18-18-24-2205-000-62070</t>
  </si>
  <si>
    <t>SCHREINER PATRICIA A</t>
  </si>
  <si>
    <t>SCHREINER PATRICIA A  LIFE ESTATE</t>
  </si>
  <si>
    <t>18-18-24-2205-000-62080</t>
  </si>
  <si>
    <t>PATTERSON NANCY N  TRUSTEE</t>
  </si>
  <si>
    <t>18-18-24-2205-000-62090</t>
  </si>
  <si>
    <t>COLEMAN GARY A &amp; MARIA L BLICKLEY</t>
  </si>
  <si>
    <t>18-18-24-2205-000-62100</t>
  </si>
  <si>
    <t>GAVURA DIANE E</t>
  </si>
  <si>
    <t>CARPENTER RUSSELL J AND NICOLE MC DONALD</t>
  </si>
  <si>
    <t>18-18-24-2210-00A-00000</t>
  </si>
  <si>
    <t>18-18-24-2210-000-62100</t>
  </si>
  <si>
    <t>HARTWELL ROGER D &amp; SHEILA P  TRUSTEES</t>
  </si>
  <si>
    <t>18-18-24-2210-000-62110</t>
  </si>
  <si>
    <t>CORGARD ALVIN L &amp; HARRIET A</t>
  </si>
  <si>
    <t>CORGARD ALVIN L &amp; HARRIET A  LIFE ESTATE</t>
  </si>
  <si>
    <t>SMOKER REVOCABLE TRUST</t>
  </si>
  <si>
    <t>18-18-24-2210-000-62120</t>
  </si>
  <si>
    <t>HAMEISTER CLAYTON R &amp; DIANA</t>
  </si>
  <si>
    <t>18-18-24-2210-000-62130</t>
  </si>
  <si>
    <t>DANSEREAU BERTE D  LIFE ESTATE &amp; DAVID R PALMER LIFE ESTATE</t>
  </si>
  <si>
    <t>18-18-24-2210-000-62140</t>
  </si>
  <si>
    <t>GABRYSIAK FAMILY TRUST</t>
  </si>
  <si>
    <t>18-18-24-2210-000-62150</t>
  </si>
  <si>
    <t>HIGGINS CYNTHIA C  LIFE ESTATE</t>
  </si>
  <si>
    <t>18-18-24-2210-000-62160</t>
  </si>
  <si>
    <t>MUMFORD LINDA J</t>
  </si>
  <si>
    <t>18-18-24-2210-000-62170</t>
  </si>
  <si>
    <t>ROYSTER ELIZABITH J  TRUSTEE</t>
  </si>
  <si>
    <t>18-18-24-2210-000-62180</t>
  </si>
  <si>
    <t>BORDNICK ELLEN M  TRUSTEE</t>
  </si>
  <si>
    <t>POWELL FRANCIS M &amp; TERRI E</t>
  </si>
  <si>
    <t>18-18-24-2210-000-62190</t>
  </si>
  <si>
    <t>BLAZE STEVEN T &amp; TAMARA L  TRUSTEES</t>
  </si>
  <si>
    <t>18-18-24-2210-000-62200</t>
  </si>
  <si>
    <t>BOSQUES EDWIN &amp; KIMBERLY</t>
  </si>
  <si>
    <t>18-18-24-2210-000-62210</t>
  </si>
  <si>
    <t>ROSPARS LOUIS &amp; JANET C  TRUSTEES</t>
  </si>
  <si>
    <t>ROSPARS JANET C</t>
  </si>
  <si>
    <t>JANET C ROSPARS IRREVOCABLE LIVING TRUST</t>
  </si>
  <si>
    <t>STEINAUER ORLONDO &amp; GINA</t>
  </si>
  <si>
    <t>23-20-26-0001-000-01000</t>
  </si>
  <si>
    <t>18-18-24-2210-000-62220</t>
  </si>
  <si>
    <t>JAMES WILSON GARVIN TRUST &amp;</t>
  </si>
  <si>
    <t>GARVN JAMES W AND LISA F GEORGE</t>
  </si>
  <si>
    <t>18-18-24-2210-000-62230</t>
  </si>
  <si>
    <t>RUIZ FLORENTINO  ESTATE</t>
  </si>
  <si>
    <t xml:space="preserve">RUIZ ROBERT </t>
  </si>
  <si>
    <t>MAY CARL W L &amp; MELANIE R</t>
  </si>
  <si>
    <t>18-18-24-2210-000-62240</t>
  </si>
  <si>
    <t>WASIK WALTER F &amp; CHRISTINA J</t>
  </si>
  <si>
    <t>18-18-24-2210-000-62250</t>
  </si>
  <si>
    <t>BAUER RAYMOND J TRUST</t>
  </si>
  <si>
    <t>18-18-24-2210-000-62260</t>
  </si>
  <si>
    <t>SORENSON WILBERT &amp; MARTHA</t>
  </si>
  <si>
    <t>GILLIGAN TERRY &amp; PATRICIA</t>
  </si>
  <si>
    <t>18-18-24-2210-000-62270</t>
  </si>
  <si>
    <t>LOTZ BARBARA M</t>
  </si>
  <si>
    <t>FELICIANO LINDA L AND VALERIE C CHIRICHELLA</t>
  </si>
  <si>
    <t>GLASER CHARLES &amp; DEBRA</t>
  </si>
  <si>
    <t>18-18-24-2210-000-62280</t>
  </si>
  <si>
    <t>MC KEAN JANET L &amp; RONALD J</t>
  </si>
  <si>
    <t>MC KEAN JANET L &amp; RONALD J  LIFE ESTATE</t>
  </si>
  <si>
    <t>18-18-24-2210-000-62290</t>
  </si>
  <si>
    <t>SANTOS MARY A</t>
  </si>
  <si>
    <t>SANTOS MARY A  LIFE ESTATE</t>
  </si>
  <si>
    <t>18-18-24-2210-000-62300</t>
  </si>
  <si>
    <t>HIXON ROBERT C JR &amp; KATHLEEN M  LIFE ESTATE</t>
  </si>
  <si>
    <t>18-18-24-2210-000-62310</t>
  </si>
  <si>
    <t>CONSOLO JOSEPHINE &amp; CATHLEEN R FAY</t>
  </si>
  <si>
    <t>CONSOLO JOSEPHINE &amp; CATHLEEN R FAY  LIFE ESTATE</t>
  </si>
  <si>
    <t>14-24-26-2005-000-08100</t>
  </si>
  <si>
    <t>WALSH PATRICK</t>
  </si>
  <si>
    <t>14-24-26-2005-000-08200</t>
  </si>
  <si>
    <t>ST JOHN PAUL D</t>
  </si>
  <si>
    <t>28-20-26-0001-000-01000</t>
  </si>
  <si>
    <t>14-24-26-2005-000-08300</t>
  </si>
  <si>
    <t>VILLARTA JULIO &amp; ELIANA</t>
  </si>
  <si>
    <t>VILLARTA JULIO</t>
  </si>
  <si>
    <t>14-24-26-2005-000-08400</t>
  </si>
  <si>
    <t>14-24-26-2005-000-08500</t>
  </si>
  <si>
    <t>BAKER SCOTT E &amp; CAROL V</t>
  </si>
  <si>
    <t>18-18-24-2210-000-62320</t>
  </si>
  <si>
    <t>SWEATT SUSAN &amp; TERRY E</t>
  </si>
  <si>
    <t>BABICH FRANCIS</t>
  </si>
  <si>
    <t>18-18-24-2210-000-62330</t>
  </si>
  <si>
    <t>PAUL C BARNHART AND MARGO A BARNHART FAMILY TRUST</t>
  </si>
  <si>
    <t>18-18-24-2210-000-62340</t>
  </si>
  <si>
    <t>BELLINO THOMAS R &amp; SHARON K</t>
  </si>
  <si>
    <t>18-18-24-2210-000-62350</t>
  </si>
  <si>
    <t>NELSON ERIC G &amp; RAMONA L</t>
  </si>
  <si>
    <t>NELSON ERIC G &amp; RAMONA L  LIFE ESTATE</t>
  </si>
  <si>
    <t>18-18-24-2210-000-62360</t>
  </si>
  <si>
    <t>BROWN RICHARD A &amp; SUZANNE J</t>
  </si>
  <si>
    <t>BROWN RICHARD &amp; SUZANNE  LIFE ESTATE</t>
  </si>
  <si>
    <t>18-18-24-2210-000-62370</t>
  </si>
  <si>
    <t>COWAN JOAN L &amp; RONALD T  LIFE ESTATE</t>
  </si>
  <si>
    <t>18-18-24-2210-000-62380</t>
  </si>
  <si>
    <t>MOJICA JULIO</t>
  </si>
  <si>
    <t>18-18-24-2210-000-62390</t>
  </si>
  <si>
    <t>SPEAR DANIEL S</t>
  </si>
  <si>
    <t>18-18-24-2210-000-62400</t>
  </si>
  <si>
    <t>JOAN POWERS SELF TRUSTED REVOCABLE LIVING TRUST &amp;</t>
  </si>
  <si>
    <t>POWERS JOAN  LIFE ESTATE</t>
  </si>
  <si>
    <t xml:space="preserve">LIPSKI ADAM </t>
  </si>
  <si>
    <t>LIPSKI ADAM</t>
  </si>
  <si>
    <t>18-18-24-2210-000-62410</t>
  </si>
  <si>
    <t>CHIASSON PETER A &amp; MARY LOU  TRUSTEES</t>
  </si>
  <si>
    <t>18-18-24-2210-000-62420</t>
  </si>
  <si>
    <t>GABLER MARIANNE  LIFE ESTATE</t>
  </si>
  <si>
    <t>18-18-24-2210-000-62430</t>
  </si>
  <si>
    <t>POHL FRANCIS J &amp; RUTH M  TRUSTEES</t>
  </si>
  <si>
    <t xml:space="preserve">MOSLEY LISA </t>
  </si>
  <si>
    <t>MERRITT JOHN A &amp; PATRICIA C</t>
  </si>
  <si>
    <t>18-18-24-2210-000-62440</t>
  </si>
  <si>
    <t>ZIMMERMAN LEVI B &amp; HEIDI L</t>
  </si>
  <si>
    <t>18-18-24-2210-000-62450</t>
  </si>
  <si>
    <t>WEILER NANCY E  LIFE ESTATE</t>
  </si>
  <si>
    <t>18-18-24-2210-000-62460</t>
  </si>
  <si>
    <t>BACHMAN TERRY R &amp; CYNTHIA M</t>
  </si>
  <si>
    <t>BACHMAN TERRY R &amp; CYNTHIA M  LIFE ESTATE</t>
  </si>
  <si>
    <t>18-18-24-2210-000-62470</t>
  </si>
  <si>
    <t>KAREN A FRY PRIMARY TRUST</t>
  </si>
  <si>
    <t>18-18-24-2210-000-62480</t>
  </si>
  <si>
    <t>GREEN THOMAS C &amp; SHIRLEY H  TRUSTEES</t>
  </si>
  <si>
    <t>18-18-24-2210-000-62490</t>
  </si>
  <si>
    <t>RODWAY JOHN S &amp; M EMELINE</t>
  </si>
  <si>
    <t>18-18-24-2210-000-62500</t>
  </si>
  <si>
    <t>HAYES JOYCE E</t>
  </si>
  <si>
    <t>18-18-24-2210-000-62510</t>
  </si>
  <si>
    <t>WYNN PATRICK G &amp; MARY C  TRUSTEES</t>
  </si>
  <si>
    <t>18-18-24-2210-000-62520</t>
  </si>
  <si>
    <t>SLYTER STEVEN A &amp; JEAN YINGLING</t>
  </si>
  <si>
    <t>18-18-24-2210-000-62530</t>
  </si>
  <si>
    <t>ARMSTRONG SHARON R  TRUSTEE</t>
  </si>
  <si>
    <t>18-18-24-2210-000-62540</t>
  </si>
  <si>
    <t>WOOD HENRY T JR &amp; SUSAN R BOYER</t>
  </si>
  <si>
    <t>18-18-24-2210-000-62550</t>
  </si>
  <si>
    <t>DI CORPO ARMAND T &amp; JOSEPHINE T  LIFE ESTATE</t>
  </si>
  <si>
    <t>18-18-24-2210-000-62560</t>
  </si>
  <si>
    <t>DEAR BRENDA E  TRUSTEE</t>
  </si>
  <si>
    <t>MORGE MICHAEL P &amp; PATRICIA L</t>
  </si>
  <si>
    <t>18-18-24-2210-000-62570</t>
  </si>
  <si>
    <t>ANGULO DIANA</t>
  </si>
  <si>
    <t>ANGULO DIANA  LIFE ESTATE</t>
  </si>
  <si>
    <t>18-18-24-2210-000-62580</t>
  </si>
  <si>
    <t>FELDMANN LARRY P &amp; CAROL A</t>
  </si>
  <si>
    <t>18-18-24-2210-000-62590</t>
  </si>
  <si>
    <t>MAINO MICHAEL S &amp; DIANA F</t>
  </si>
  <si>
    <t>MAINO MICHAEL S &amp; DIANA F  LIFE ESTATE</t>
  </si>
  <si>
    <t>18-18-24-2210-000-62600</t>
  </si>
  <si>
    <t>GILLIGAN TERRY M &amp; PATRICIA N</t>
  </si>
  <si>
    <t xml:space="preserve">DOFKA CHARLINE M </t>
  </si>
  <si>
    <t>DOFKA CHARLINE M  LIFE ESTATE</t>
  </si>
  <si>
    <t>18-18-24-2210-000-62610</t>
  </si>
  <si>
    <t>MC DERMOTT GERARD T &amp; BEVERLY A</t>
  </si>
  <si>
    <t>ALICK MICHAEL AND SUSAN CUSHMAN</t>
  </si>
  <si>
    <t>18-18-24-2210-000-62620</t>
  </si>
  <si>
    <t>PORFIDO JOHN M &amp; JUDY G  LIFE ESTATE</t>
  </si>
  <si>
    <t>18-18-24-2210-000-62630</t>
  </si>
  <si>
    <t>KATHLEEN M VANCE TRUST</t>
  </si>
  <si>
    <t>18-18-24-2210-000-62640</t>
  </si>
  <si>
    <t>BERRAN PATRICIA A  ET AL</t>
  </si>
  <si>
    <t>O'BRIEN WILLIAM &amp; NANCY</t>
  </si>
  <si>
    <t>18-18-24-2210-000-62650</t>
  </si>
  <si>
    <t xml:space="preserve">CATHERINE F ROMANO TRUST </t>
  </si>
  <si>
    <t>FISCHER RONALD E AND CAROLYN ROUCHKA</t>
  </si>
  <si>
    <t>18-18-24-2210-000-62660</t>
  </si>
  <si>
    <t>REICH ALEXANDER &amp; MARY JEANNE  LIFE ESTATE</t>
  </si>
  <si>
    <t>18-18-24-2210-000-62670</t>
  </si>
  <si>
    <t>LUND BARTON P &amp; SHEILA K  LIFE ESTATE</t>
  </si>
  <si>
    <t>LUND SHEILA K  LIFE ESTATE</t>
  </si>
  <si>
    <t>18-18-24-2210-000-62680</t>
  </si>
  <si>
    <t>PASQUARIELLO PATRICIA A  LIFE ESTATE</t>
  </si>
  <si>
    <t>18-18-24-2210-000-62690</t>
  </si>
  <si>
    <t>HELLER HOWARD J SR &amp; ROBERTA A  TRUSTEES</t>
  </si>
  <si>
    <t xml:space="preserve">LYDIGSEN DALE R JR </t>
  </si>
  <si>
    <t>LYDIGSEN DALE R JR  LIFE ESTATE &amp;</t>
  </si>
  <si>
    <t>18-18-24-2210-000-62700</t>
  </si>
  <si>
    <t>SHEPPARD BARBARA &amp; JOHN G</t>
  </si>
  <si>
    <t>18-18-24-2210-000-62710</t>
  </si>
  <si>
    <t>SCORDINO FRANK A &amp; SHEILA A  LIFE ESTATE</t>
  </si>
  <si>
    <t>18-18-24-2210-000-62720</t>
  </si>
  <si>
    <t>HUGHART FAMILY TRUST</t>
  </si>
  <si>
    <t>18-18-24-2210-000-62730</t>
  </si>
  <si>
    <t>ECKERT DONALD F &amp; JOANNE R  LIFE ESTATE</t>
  </si>
  <si>
    <t>18-18-24-2210-000-62740</t>
  </si>
  <si>
    <t>TAN ROLAND P &amp; GWYNNE M  TRUSTEES</t>
  </si>
  <si>
    <t>18-18-24-2210-000-62750</t>
  </si>
  <si>
    <t>PAMELA W GERLACH DECLARATION OF TRUST</t>
  </si>
  <si>
    <t>MICHAEL AND DANETTE LOCKE REVOCABLE LIVING TRUST</t>
  </si>
  <si>
    <t>18-18-24-2210-000-62760</t>
  </si>
  <si>
    <t>DALTON WAVLEY I  LIFE ESTATE</t>
  </si>
  <si>
    <t>18-18-24-2210-000-62770</t>
  </si>
  <si>
    <t>ISOM MARK A &amp; HOLLY M</t>
  </si>
  <si>
    <t>EVERETT LYNN  ET AL</t>
  </si>
  <si>
    <t>LYNN D EVERETT REVOCABLE TRUST AND RITCHIE FAMILY TRUST</t>
  </si>
  <si>
    <t>18-18-24-2210-000-62780</t>
  </si>
  <si>
    <t>ALMEIDA JOSE A &amp; MARITZA B  LIFE ESTATE</t>
  </si>
  <si>
    <t>18-18-24-2210-000-62790</t>
  </si>
  <si>
    <t>GERARDI EMILLIO  BENEFICIARY</t>
  </si>
  <si>
    <t>18-18-24-2210-000-62800</t>
  </si>
  <si>
    <t>STANECEK'S LIVING TRUST</t>
  </si>
  <si>
    <t>18-18-24-2210-000-62810</t>
  </si>
  <si>
    <t>LA BAUGH LIVING TRUST</t>
  </si>
  <si>
    <t>18-18-24-2210-000-62820</t>
  </si>
  <si>
    <t>MC CREARY PRISCILLA L  TRUSTEE</t>
  </si>
  <si>
    <t>BOVA NICHOLAS G JR &amp; BEVERLY J</t>
  </si>
  <si>
    <t>BOVA NICHOLAS G JR &amp; BEVERLY J   LIFE ESTATE</t>
  </si>
  <si>
    <t>18-18-24-2210-000-62830</t>
  </si>
  <si>
    <t>FIELD DAVID &amp; SALLY</t>
  </si>
  <si>
    <t>FIELD FAMILY TRUST</t>
  </si>
  <si>
    <t>18-18-24-2210-000-62840</t>
  </si>
  <si>
    <t>GELDER JANYE S  TRUSTEE &amp; LARRY D</t>
  </si>
  <si>
    <t>18-18-24-2210-000-62850</t>
  </si>
  <si>
    <t>WHITNEY SYLVIA H  LIFE ESTATE</t>
  </si>
  <si>
    <t>18-18-24-2210-000-62860</t>
  </si>
  <si>
    <t>MUSUMECI HARRY F &amp; MARGARET B</t>
  </si>
  <si>
    <t>18-18-24-2210-000-62870</t>
  </si>
  <si>
    <t>MOSES DALE L &amp; JUDITH L</t>
  </si>
  <si>
    <t>18-18-24-2210-000-62880</t>
  </si>
  <si>
    <t>LIVINGSTON FRANK H &amp; BEATRICE A  LIFE ESTATE</t>
  </si>
  <si>
    <t>18-18-24-2210-000-62890</t>
  </si>
  <si>
    <t>MACCARO ROSSMAN ROSE M</t>
  </si>
  <si>
    <t>18-18-24-2210-000-62900</t>
  </si>
  <si>
    <t>MORSE JAMES C  ET AL</t>
  </si>
  <si>
    <t>18-18-24-2210-000-62910</t>
  </si>
  <si>
    <t>MATWYSHEN HELEN M  TRUST</t>
  </si>
  <si>
    <t>18-18-24-2210-000-62920</t>
  </si>
  <si>
    <t>MAC DOUGALL SCOTT A  TRUSTEE</t>
  </si>
  <si>
    <t>18-18-24-2210-000-62930</t>
  </si>
  <si>
    <t>AKINS ZANE V  TRUSTEE</t>
  </si>
  <si>
    <t>18-18-24-2210-000-62940</t>
  </si>
  <si>
    <t>PEET EDWARD V &amp; CYNTHIA A</t>
  </si>
  <si>
    <t>18-18-24-2210-000-62950</t>
  </si>
  <si>
    <t>WALKER JAMES L</t>
  </si>
  <si>
    <t>WALKER JAMES L  LIFE ESTATE</t>
  </si>
  <si>
    <t>18-18-24-2210-000-62960</t>
  </si>
  <si>
    <t>EDWARDS LAWRENCE T &amp; DOLORES S  LIFE ESTATE</t>
  </si>
  <si>
    <t>18-18-24-2210-000-62970</t>
  </si>
  <si>
    <t>TILL R BLAIR &amp; PATRICIA L</t>
  </si>
  <si>
    <t>TILL PATRICIA L  LIFE ESTATE</t>
  </si>
  <si>
    <t>18-18-24-2210-000-62980</t>
  </si>
  <si>
    <t>BECK RICHARD E &amp; LORNA</t>
  </si>
  <si>
    <t>18-18-24-2210-000-62990</t>
  </si>
  <si>
    <t>SYKES VERLIN R &amp; SUDY A</t>
  </si>
  <si>
    <t>18-18-24-2210-000-63000</t>
  </si>
  <si>
    <t>KLYSEN JOHN N &amp; JUDITH A  LIFE ESTATE</t>
  </si>
  <si>
    <t>18-18-24-2210-000-63010</t>
  </si>
  <si>
    <t xml:space="preserve">EFRAIN FAY REVOCABLE TRUST </t>
  </si>
  <si>
    <t xml:space="preserve">SANTA RITA WAY LLC </t>
  </si>
  <si>
    <t>O'BRIEN SHEILA L S &amp; RICHARD S</t>
  </si>
  <si>
    <t>18-18-24-2210-000-63020</t>
  </si>
  <si>
    <t>GERRY JEAN E</t>
  </si>
  <si>
    <t>18-18-24-2210-000-63030</t>
  </si>
  <si>
    <t>HOMCE RONALD M &amp; MARGARET C</t>
  </si>
  <si>
    <t>RONALD M HOMCE LIVING TRUST</t>
  </si>
  <si>
    <t>18-18-24-2210-000-63040</t>
  </si>
  <si>
    <t>AMATO MICHAEL &amp; MARY ANN</t>
  </si>
  <si>
    <t>18-18-24-2210-000-63050</t>
  </si>
  <si>
    <t>ENGLAND JOANNE K  LIFE ESTATE</t>
  </si>
  <si>
    <t>ENGLAND JOANNE K AND MICHAEL ENGLAND</t>
  </si>
  <si>
    <t>18-18-24-2210-000-63060</t>
  </si>
  <si>
    <t>ORVILLE BURDICK TRUST</t>
  </si>
  <si>
    <t>36-19-26-2005-00E-04400</t>
  </si>
  <si>
    <t>MEJIA OCTAVIO &amp; MONICA</t>
  </si>
  <si>
    <t>36-19-26-2005-00E-04500</t>
  </si>
  <si>
    <t>MEDINA MIGUEL A &amp; KARRI A</t>
  </si>
  <si>
    <t>36-19-26-2005-00E-04600</t>
  </si>
  <si>
    <t>ROBINSON KIMBERLY A &amp; WENDY M BUCHAN</t>
  </si>
  <si>
    <t>36-19-26-2005-00E-04700</t>
  </si>
  <si>
    <t>36-19-26-2005-00E-04800</t>
  </si>
  <si>
    <t xml:space="preserve">RANDAZZO SALVATORE N </t>
  </si>
  <si>
    <t>36-19-26-2005-00E-04900</t>
  </si>
  <si>
    <t>O'CONNOR PATRICK T &amp; JILL C EVANS</t>
  </si>
  <si>
    <t>HESS NICHOLAS J &amp; JOY E</t>
  </si>
  <si>
    <t>36-19-26-2005-00F-02000</t>
  </si>
  <si>
    <t>K.W.W.M. JOINT VENTURE LLC</t>
  </si>
  <si>
    <t>36-19-26-2005-00F-02100</t>
  </si>
  <si>
    <t>USUNGU STEEV &amp; NASTASSIA E</t>
  </si>
  <si>
    <t>36-19-26-2005-00F-02200</t>
  </si>
  <si>
    <t>ZDANOWSKI AMY &amp; JANICE E</t>
  </si>
  <si>
    <t>36-19-26-2005-00F-02300</t>
  </si>
  <si>
    <t>PROCTOR LANCE L &amp; CATHY A</t>
  </si>
  <si>
    <t>36-19-26-2005-00F-02400</t>
  </si>
  <si>
    <t>OWENS WALLIS &amp; KAREN</t>
  </si>
  <si>
    <t xml:space="preserve">CISNEROS REBECA C </t>
  </si>
  <si>
    <t>SEABROOK ALLAN H III</t>
  </si>
  <si>
    <t>36-19-26-2005-00F-02500</t>
  </si>
  <si>
    <t>MC GRANE CHARLES A &amp;</t>
  </si>
  <si>
    <t>36-19-26-2005-00F-02600</t>
  </si>
  <si>
    <t>KOKINOS PETER &amp; SUSAN</t>
  </si>
  <si>
    <t>36-19-26-2005-00F-02700</t>
  </si>
  <si>
    <t>CRUZ NORA M</t>
  </si>
  <si>
    <t>36-19-26-2005-00F-02800</t>
  </si>
  <si>
    <t>10-19-24-0003-000-08500</t>
  </si>
  <si>
    <t>36-19-26-2005-00C-00100</t>
  </si>
  <si>
    <t>BARNICKEL MATTHEW &amp; MARY</t>
  </si>
  <si>
    <t>MATTHEW AND MARY BARNICKEL LIVING TRUST</t>
  </si>
  <si>
    <t>36-19-26-2005-00C-00200</t>
  </si>
  <si>
    <t>EXSTROM TIFFANY</t>
  </si>
  <si>
    <t>SAWGRASS RUN TRUST</t>
  </si>
  <si>
    <t>36-19-26-2005-00C-00300</t>
  </si>
  <si>
    <t>KOTRIKE VENKATA N &amp; SUJATHA KONDA</t>
  </si>
  <si>
    <t>36-19-26-2005-00C-00400</t>
  </si>
  <si>
    <t>SILVERS EDWARD A &amp; JENNIFER L</t>
  </si>
  <si>
    <t>36-19-26-2005-00C-00500</t>
  </si>
  <si>
    <t xml:space="preserve">DIFRISCO MATTHEW  ET AL </t>
  </si>
  <si>
    <t>36-19-26-2005-00C-00600</t>
  </si>
  <si>
    <t xml:space="preserve">CHINDEMI LUISA </t>
  </si>
  <si>
    <t>36-19-26-2005-00C-00700</t>
  </si>
  <si>
    <t>ROMERO REINALDO D J &amp; INGRID J</t>
  </si>
  <si>
    <t>TAYLOR NICHOLE E &amp; JACOB R</t>
  </si>
  <si>
    <t>36-19-26-2005-00C-00800</t>
  </si>
  <si>
    <t>LARSON NICHOLAS J &amp; CHRISTIE M</t>
  </si>
  <si>
    <t>36-19-26-2005-00C-00900</t>
  </si>
  <si>
    <t>36-19-26-2005-00C-01000</t>
  </si>
  <si>
    <t>ASAM CHRISTOPHER J &amp; JULIANNE R</t>
  </si>
  <si>
    <t>GOLDSMITH ERIC AND LORRAINE GOLDSMITH</t>
  </si>
  <si>
    <t>36-19-26-2005-00C-01100</t>
  </si>
  <si>
    <t>BLANKENSHIP ANTHONY J &amp; CYNTHIA L</t>
  </si>
  <si>
    <t>36-19-26-2005-00C-01200</t>
  </si>
  <si>
    <t>CARTER HOPE H &amp; JOHN A</t>
  </si>
  <si>
    <t>36-19-26-2005-00C-01300</t>
  </si>
  <si>
    <t xml:space="preserve">MORGANTE KENNETH C </t>
  </si>
  <si>
    <t>KENNETH C MORGANTE IRREVOCABLE TRUST</t>
  </si>
  <si>
    <t>36-19-26-2005-00C-01400</t>
  </si>
  <si>
    <t>LABRADA REAL ESTATE</t>
  </si>
  <si>
    <t>NOPPER DAVID K &amp; LAUREL J</t>
  </si>
  <si>
    <t>36-19-26-2010-000-00300</t>
  </si>
  <si>
    <t>JANSEN ERIC B &amp; RHONDA L</t>
  </si>
  <si>
    <t>36-19-26-2005-00C-02300</t>
  </si>
  <si>
    <t>BATDORF THOMAS &amp; DAWN</t>
  </si>
  <si>
    <t>BATDORF THOMAS &amp; DAWN  LIFE ESTATE</t>
  </si>
  <si>
    <t>36-19-26-2005-00C-02400</t>
  </si>
  <si>
    <t>MELVOLD DAVID J &amp; MAUREEN L  LIFE ESTATE</t>
  </si>
  <si>
    <t>36-19-26-2005-00C-02500</t>
  </si>
  <si>
    <t>KOLB RICHARD P &amp; JANET A</t>
  </si>
  <si>
    <t>36-19-26-2005-00C-02600</t>
  </si>
  <si>
    <t>KARLSON BRITTANY D</t>
  </si>
  <si>
    <t>BIEN-AIME JUDE &amp; DEBORAH</t>
  </si>
  <si>
    <t>36-19-26-2005-00C-02700</t>
  </si>
  <si>
    <t xml:space="preserve">BLAISE EMMANUEL J </t>
  </si>
  <si>
    <t>36-19-26-2005-00C-02800</t>
  </si>
  <si>
    <t>36-19-26-2005-00C-02900</t>
  </si>
  <si>
    <t xml:space="preserve">BARSLUND LINDSEY &amp; BRENT </t>
  </si>
  <si>
    <t>36-19-26-2005-00C-03000</t>
  </si>
  <si>
    <t>WHELPLEY LELAND P  TRUSTEE &amp;</t>
  </si>
  <si>
    <t>SINGLETON INECEA &amp; DONOVAN</t>
  </si>
  <si>
    <t>36-19-26-2005-00B-00100</t>
  </si>
  <si>
    <t>36-19-26-2005-00B-00200</t>
  </si>
  <si>
    <t>36-19-26-2005-00B-00300</t>
  </si>
  <si>
    <t>GALVIS VICTOR H  TRUSTEE &amp; DIANA P MEJIA TRUSTEE</t>
  </si>
  <si>
    <t>MONTANEZ ELVIN &amp; PATRICIA M</t>
  </si>
  <si>
    <t>36-19-26-2005-00B-00400</t>
  </si>
  <si>
    <t>SUTTON MICHEAL W</t>
  </si>
  <si>
    <t>36-19-26-2005-00B-00500</t>
  </si>
  <si>
    <t>STANLEY GREGORY L &amp; MARY R</t>
  </si>
  <si>
    <t>STROTMAN JACOB C</t>
  </si>
  <si>
    <t>36-19-26-2005-00B-00600</t>
  </si>
  <si>
    <t>GRADY JAMES R &amp; PATRICIA M</t>
  </si>
  <si>
    <t>26-19-24-0003-000-06400</t>
  </si>
  <si>
    <t>FECHTEL JOANNE</t>
  </si>
  <si>
    <t>26-22-24-0003-000-00800</t>
  </si>
  <si>
    <t>36-19-26-2005-00B-00700</t>
  </si>
  <si>
    <t>BLOCH MITCHELL P  LIFE ESTATE</t>
  </si>
  <si>
    <t>MITCHELL PAUL BLOCH TRUST</t>
  </si>
  <si>
    <t>36-19-26-2005-00B-00800</t>
  </si>
  <si>
    <t>COLBERG ARLEN G &amp; JACQUELINE M BROWN</t>
  </si>
  <si>
    <t>14-24-26-2005-000-08600</t>
  </si>
  <si>
    <t>GAUWEILER PETER &amp; MONICA  TRUSTEES</t>
  </si>
  <si>
    <t xml:space="preserve">ROBERTS PATRICIA K </t>
  </si>
  <si>
    <t>36-19-26-2005-00B-00900</t>
  </si>
  <si>
    <t>36-19-26-2005-00D-00100</t>
  </si>
  <si>
    <t>SIK ROBERT &amp; EVA E</t>
  </si>
  <si>
    <t>14-24-26-2005-000-08700</t>
  </si>
  <si>
    <t>CHIMBOLO PHILLIP M  ET AL</t>
  </si>
  <si>
    <t>36-19-26-2005-00D-00200</t>
  </si>
  <si>
    <t>DUMAS HENRY P JR &amp; NOVELLE R</t>
  </si>
  <si>
    <t>DUMAS FAMILY TRUST</t>
  </si>
  <si>
    <t>14-24-26-2005-000-08800</t>
  </si>
  <si>
    <t>ENSIGN DEBRA L</t>
  </si>
  <si>
    <t>DEBRA L ENSIGN TRUST</t>
  </si>
  <si>
    <t>14-24-26-2005-000-08900</t>
  </si>
  <si>
    <t>VAN DEUSEN CHARLES F  TRUSTEE</t>
  </si>
  <si>
    <t>VAN DEUSEN GAIL R &amp; PAM</t>
  </si>
  <si>
    <t>PUXIKA III LLC</t>
  </si>
  <si>
    <t>36-19-26-2005-00D-00300</t>
  </si>
  <si>
    <t>WILLIAMS SHALAIN &amp; LEMOND</t>
  </si>
  <si>
    <t>36-19-26-2005-00D-00400</t>
  </si>
  <si>
    <t xml:space="preserve">ROBINSON HEATHER L </t>
  </si>
  <si>
    <t>36-19-26-2005-00D-00500</t>
  </si>
  <si>
    <t>REID WILLIE &amp; TINA</t>
  </si>
  <si>
    <t>36-19-26-2005-00D-00600</t>
  </si>
  <si>
    <t>WOODRUFF ANTHONY J &amp; KATHARINE L</t>
  </si>
  <si>
    <t>36-19-26-2005-00D-00700</t>
  </si>
  <si>
    <t>MC GOWAN KHINE M &amp; MATTHEW P</t>
  </si>
  <si>
    <t>KAREN M ZAREMBA LIVING TRUST</t>
  </si>
  <si>
    <t>36-19-26-2005-00D-00800</t>
  </si>
  <si>
    <t>JONES GARY W &amp; MATILDA R</t>
  </si>
  <si>
    <t>JONES GARY W &amp; MATILDA A  LIFE ESTATE</t>
  </si>
  <si>
    <t>36-19-26-2005-00D-00900</t>
  </si>
  <si>
    <t>FULLARD RAY C</t>
  </si>
  <si>
    <t>36-19-26-2005-00D-01000</t>
  </si>
  <si>
    <t>LAGE LEONARDO &amp; JULIA A HULSE</t>
  </si>
  <si>
    <t>36-19-26-2005-00D-01100</t>
  </si>
  <si>
    <t>JONES BRIAN &amp; NATALIE</t>
  </si>
  <si>
    <t>36-19-26-2005-00D-01200</t>
  </si>
  <si>
    <t>JONES CARL R &amp; JILL</t>
  </si>
  <si>
    <t>36-19-26-2005-00D-01300</t>
  </si>
  <si>
    <t>STEFFGEN JOHN A SR &amp; MARYANN</t>
  </si>
  <si>
    <t xml:space="preserve">CARON LENNY S </t>
  </si>
  <si>
    <t>36-19-26-2005-00D-01400</t>
  </si>
  <si>
    <t xml:space="preserve">CALCAGNO BRYAN A </t>
  </si>
  <si>
    <t>36-19-26-2005-00D-01500</t>
  </si>
  <si>
    <t>FORTUNE JEFFREY J &amp; LAURIE B</t>
  </si>
  <si>
    <t>D'SOUZA KENNETH J &amp; VANESSA A</t>
  </si>
  <si>
    <t>36-19-26-2005-00D-01600</t>
  </si>
  <si>
    <t>MATTISON KENNETH A &amp; VAN MAI VU</t>
  </si>
  <si>
    <t>36-19-26-2005-00D-01700</t>
  </si>
  <si>
    <t>DAVIS CAROLYN W</t>
  </si>
  <si>
    <t>CAROLYN DAVIS LIVING TRUST</t>
  </si>
  <si>
    <t>ESPINOZA STEVE &amp; STEPHANY</t>
  </si>
  <si>
    <t>36-19-26-2005-00D-01800</t>
  </si>
  <si>
    <t>KOEHNKE AMANDA J BRUCE &amp; RANDALL C</t>
  </si>
  <si>
    <t>36-19-26-2005-00D-01900</t>
  </si>
  <si>
    <t>BARRIGER WENDY &amp; CALEB</t>
  </si>
  <si>
    <t>PEADEN ANDREW J II &amp; GLENDON P</t>
  </si>
  <si>
    <t>36-19-26-2005-00D-02000</t>
  </si>
  <si>
    <t>GRGURIC SLAVKO</t>
  </si>
  <si>
    <t>36-19-27-0004-000-04800</t>
  </si>
  <si>
    <t>36-19-26-2005-00D-02100</t>
  </si>
  <si>
    <t>GUERRA CARMEN &amp;</t>
  </si>
  <si>
    <t>36-19-26-2005-00D-02200</t>
  </si>
  <si>
    <t>KODSI MICHAEL</t>
  </si>
  <si>
    <t>KELLEY RAYMOND F &amp; JANIS S</t>
  </si>
  <si>
    <t>WHELAN GEOFF &amp; LUCY SHORT</t>
  </si>
  <si>
    <t>33-17-28-0200-000-03200</t>
  </si>
  <si>
    <t>HARPER ROBERT D</t>
  </si>
  <si>
    <t>GAHAGAN WAYNE E</t>
  </si>
  <si>
    <t>36-19-26-2005-00D-02300</t>
  </si>
  <si>
    <t>ALVARO KARI</t>
  </si>
  <si>
    <t>KWWM JOINT VENTURE LLC</t>
  </si>
  <si>
    <t>LAYTART CURTIS  ET AL</t>
  </si>
  <si>
    <t>36-19-26-2005-00D-02400</t>
  </si>
  <si>
    <t>VUILLEMOT ERIC</t>
  </si>
  <si>
    <t>LOWD PHILLIP M</t>
  </si>
  <si>
    <t>PHILLIP MERRIMAN LOWD REVOCABLE TRUST</t>
  </si>
  <si>
    <t>36-19-26-2005-00D-02500</t>
  </si>
  <si>
    <t>GEDEON PHALANGE &amp; SANDY T</t>
  </si>
  <si>
    <t>36-19-26-2005-00D-02600</t>
  </si>
  <si>
    <t>HOSKINS ROBERT D &amp; LISA C</t>
  </si>
  <si>
    <t>MACLEAN BETTY &amp; ERIC</t>
  </si>
  <si>
    <t>36-17-28-0100-023-00800</t>
  </si>
  <si>
    <t>MALONEY JAMES J &amp; TRACY S</t>
  </si>
  <si>
    <t xml:space="preserve">LEGACY ENTERPRISE OF FL LLC </t>
  </si>
  <si>
    <t>29-20-26-1100-002-00100</t>
  </si>
  <si>
    <t>14-24-26-2005-000-09000</t>
  </si>
  <si>
    <t>WIETESKA SCOTT D</t>
  </si>
  <si>
    <t>14-24-26-2005-000-09100</t>
  </si>
  <si>
    <t>14-24-26-2005-000-09200</t>
  </si>
  <si>
    <t>14-24-26-2005-000-09300</t>
  </si>
  <si>
    <t>CARROLL BEVERLY R &amp; LLOYD C</t>
  </si>
  <si>
    <t>CARROLL BEVERLY R</t>
  </si>
  <si>
    <t>14-24-26-2005-000-09400</t>
  </si>
  <si>
    <t>SCOTT EDITH H</t>
  </si>
  <si>
    <t>14-24-26-2005-000-09500</t>
  </si>
  <si>
    <t>PROGRESS RESIDENTIAL BORROWER 2 LLC</t>
  </si>
  <si>
    <t>14-24-26-2005-000-09600</t>
  </si>
  <si>
    <t>14-24-26-2005-000-09700</t>
  </si>
  <si>
    <t>TRINITY APEX LLC</t>
  </si>
  <si>
    <t>14-24-26-2005-000-09800</t>
  </si>
  <si>
    <t>MAYS TYLER &amp; KAMEKIA</t>
  </si>
  <si>
    <t>AHMED TALAL &amp; SAIMA BAIG</t>
  </si>
  <si>
    <t xml:space="preserve">TWO SISTER PLUS MISTER RE LLC </t>
  </si>
  <si>
    <t xml:space="preserve">TWO SISTERS PLUS MISTER RE LLC </t>
  </si>
  <si>
    <t>14-24-26-2005-000-09900</t>
  </si>
  <si>
    <t>BARAHONA FLORIDALMA &amp; GORDON C ADAMS</t>
  </si>
  <si>
    <t>14-24-26-2005-000-10000</t>
  </si>
  <si>
    <t>JIMENEZ LUIS &amp;</t>
  </si>
  <si>
    <t>14-24-26-2005-000-10100</t>
  </si>
  <si>
    <t>LI SHI YUN &amp; MEI LIAN CHEN</t>
  </si>
  <si>
    <t>14-24-26-2005-000-10200</t>
  </si>
  <si>
    <t>14-24-26-2005-000-10300</t>
  </si>
  <si>
    <t>JONES JOHANNA L M</t>
  </si>
  <si>
    <t>14-24-26-2005-000-10400</t>
  </si>
  <si>
    <t>FALCON LEE R II</t>
  </si>
  <si>
    <t>14-24-26-2005-000-10500</t>
  </si>
  <si>
    <t>RHAE KARIN</t>
  </si>
  <si>
    <t>10-19-24-0675-000-11100</t>
  </si>
  <si>
    <t>HAMBLETON ALICE J  LIFE ESTATE</t>
  </si>
  <si>
    <t>MARTIN ROBERT G &amp; CAROL L</t>
  </si>
  <si>
    <t>NGUYEN DUYEN H</t>
  </si>
  <si>
    <t>10-19-24-0675-000-11200</t>
  </si>
  <si>
    <t>GRIFFWOOD CO-OP INC</t>
  </si>
  <si>
    <t>10-19-24-0675-000-11300</t>
  </si>
  <si>
    <t>HART PAUL D &amp; KIRSTEN D</t>
  </si>
  <si>
    <t>WOOLEY DENISE L AND CATHY L RIGNEY</t>
  </si>
  <si>
    <t>10-19-24-0675-000-11400</t>
  </si>
  <si>
    <t>HAMBLETON ROSEMARY A</t>
  </si>
  <si>
    <t>10-19-24-0675-000-12100</t>
  </si>
  <si>
    <t>ALAFAT ELLEN C  TRUSTEE</t>
  </si>
  <si>
    <t>10-19-24-0675-000-12200</t>
  </si>
  <si>
    <t>NYENHUIS ROBERT R</t>
  </si>
  <si>
    <t>JOHNSON VICTOR F</t>
  </si>
  <si>
    <t>JOHNSON VICTOR F AND ROBERT R NYENHUIS</t>
  </si>
  <si>
    <t>10-19-24-0675-000-13100</t>
  </si>
  <si>
    <t>10-19-24-0675-000-13200</t>
  </si>
  <si>
    <t>OKONSKY RICHARD L &amp; DIANE M MULLEN-</t>
  </si>
  <si>
    <t>10-19-24-0675-000-13400</t>
  </si>
  <si>
    <t>10-19-24-0675-000-14100</t>
  </si>
  <si>
    <t xml:space="preserve">FEUSTEL BRUCE N </t>
  </si>
  <si>
    <t>10-19-24-0675-000-14200</t>
  </si>
  <si>
    <t>DYER TED L &amp; LOUISE L</t>
  </si>
  <si>
    <t>DYER TED L &amp; LOUISE L  LIFE ESTATE</t>
  </si>
  <si>
    <t>10-19-24-0675-000-14300</t>
  </si>
  <si>
    <t>10-19-24-0675-000-14400</t>
  </si>
  <si>
    <t>NYENHUIS ELISABETH</t>
  </si>
  <si>
    <t xml:space="preserve">COOLEY WILLIAM </t>
  </si>
  <si>
    <t>10-19-24-0675-000-15400</t>
  </si>
  <si>
    <t>10-19-24-0675-000-21200</t>
  </si>
  <si>
    <t>HAFLIGER SANDRA</t>
  </si>
  <si>
    <t>10-19-24-0675-000-21300</t>
  </si>
  <si>
    <t>WAISLEY JANINE M</t>
  </si>
  <si>
    <t>GOODRICH MARK A &amp; JACLYN C</t>
  </si>
  <si>
    <t>10-19-24-0675-000-21400</t>
  </si>
  <si>
    <t>10-19-24-0675-000-22100</t>
  </si>
  <si>
    <t>LA BARBERA FLORENTINA</t>
  </si>
  <si>
    <t>10-19-24-0675-000-23100</t>
  </si>
  <si>
    <t>TUDOR CAROLYN S</t>
  </si>
  <si>
    <t xml:space="preserve">MAMOT DIANA </t>
  </si>
  <si>
    <t>ORSZANSKI MAREK &amp; PAULINE</t>
  </si>
  <si>
    <t>10-19-24-0675-000-23200</t>
  </si>
  <si>
    <t>MARTIN DAVID &amp; SHERI CANIFF</t>
  </si>
  <si>
    <t>10-19-24-0675-000-23300</t>
  </si>
  <si>
    <t>PARENT MARK &amp; WENDY</t>
  </si>
  <si>
    <t>10-19-24-0675-000-23400</t>
  </si>
  <si>
    <t xml:space="preserve">GASSMAN TERRANCE L &amp; TAMMIE L </t>
  </si>
  <si>
    <t>10-19-24-0675-000-24100</t>
  </si>
  <si>
    <t>NENNE LARRY J &amp; DOROTHY M</t>
  </si>
  <si>
    <t>FITZGERALD DENNIS G &amp; SALLY A</t>
  </si>
  <si>
    <t>10-19-24-0675-000-24200</t>
  </si>
  <si>
    <t>BOYLE DAWAYNE &amp; JILL</t>
  </si>
  <si>
    <t>LEMPICKI PETER T &amp; KATHERINE L</t>
  </si>
  <si>
    <t>10-19-24-0675-000-25200</t>
  </si>
  <si>
    <t>CAUDILL MITCHEL &amp; JO A</t>
  </si>
  <si>
    <t>CASH CONSTANCE</t>
  </si>
  <si>
    <t>10-19-24-0675-000-33100</t>
  </si>
  <si>
    <t>10-19-24-0675-000-34100</t>
  </si>
  <si>
    <t>SLUSHER HAL O &amp; CAROL JEAN</t>
  </si>
  <si>
    <t>10-19-24-0675-000-34200</t>
  </si>
  <si>
    <t>10-19-24-0675-000-34300</t>
  </si>
  <si>
    <t>HOPKINS OTTO N JR &amp; WANDA L</t>
  </si>
  <si>
    <t>10-19-24-0675-000-34400</t>
  </si>
  <si>
    <t>10-19-24-0675-000-35100</t>
  </si>
  <si>
    <t>DONAHUE MARC T</t>
  </si>
  <si>
    <t>10-19-24-0675-000-35200</t>
  </si>
  <si>
    <t xml:space="preserve">WILSON SKIPPER C </t>
  </si>
  <si>
    <t>10-19-24-0675-000-35300</t>
  </si>
  <si>
    <t>VOLZER MARY E</t>
  </si>
  <si>
    <t>10-19-24-0675-000-36100</t>
  </si>
  <si>
    <t>WILKINS ROBERT &amp; APRIL</t>
  </si>
  <si>
    <t>10-19-24-0675-000-36200</t>
  </si>
  <si>
    <t>MONTGOMERY JAMES &amp; PATRICIA  TRUST</t>
  </si>
  <si>
    <t>MONTGOMERY PATRICIA I</t>
  </si>
  <si>
    <t>MONTGOMERY PATRICIA L  LIFE ESTATE</t>
  </si>
  <si>
    <t>10-19-24-0675-000-36300</t>
  </si>
  <si>
    <t>KRUEGER MICHAEL &amp; EMILY</t>
  </si>
  <si>
    <t>10-19-24-0675-000-36400</t>
  </si>
  <si>
    <t>10-19-24-0675-000-36500</t>
  </si>
  <si>
    <t>WITHERELL JOSEPH G &amp; MARY J</t>
  </si>
  <si>
    <t>WITHERELL JOSEPH G &amp; MARY J  LIFE ESTATE</t>
  </si>
  <si>
    <t>10-19-24-0675-000-37100</t>
  </si>
  <si>
    <t xml:space="preserve">LAMANNA JUSTIN J </t>
  </si>
  <si>
    <t>HARRISON DAVID M &amp; JANICE L</t>
  </si>
  <si>
    <t>10-19-24-0675-000-37200</t>
  </si>
  <si>
    <t>10-19-24-0675-000-37300</t>
  </si>
  <si>
    <t>10-19-24-0675-000-37400</t>
  </si>
  <si>
    <t>ROBERT M MARTIN TRUST</t>
  </si>
  <si>
    <t xml:space="preserve">FOLEY MICHAEL J </t>
  </si>
  <si>
    <t>HOLCOMB RICK L &amp; RUTH E</t>
  </si>
  <si>
    <t>MC DOWELL ROBERT J &amp; DEBORAH K CARRERA-BLY</t>
  </si>
  <si>
    <t>10-19-24-0675-000-41400</t>
  </si>
  <si>
    <t>BOTTERI CHRISTINA K</t>
  </si>
  <si>
    <t>10-19-24-0675-000-42400</t>
  </si>
  <si>
    <t xml:space="preserve">LEAVERS JUDY V </t>
  </si>
  <si>
    <t>LEAVERS JUDY V  LIFE ESTATE</t>
  </si>
  <si>
    <t>10-19-24-0675-000-42500</t>
  </si>
  <si>
    <t>COLE MARCUS L &amp; LINDA S</t>
  </si>
  <si>
    <t>10-19-24-0675-000-43000</t>
  </si>
  <si>
    <t>HAFLIGER JAMES D</t>
  </si>
  <si>
    <t>10-19-24-0675-000-51200</t>
  </si>
  <si>
    <t>VELAND BEVERLY</t>
  </si>
  <si>
    <t>SHOVER CHRISTOPHER &amp; LORRIE</t>
  </si>
  <si>
    <t>DE ALVAREZ MARGARITA S AND JESUS J ALVAREZ SALCEDO</t>
  </si>
  <si>
    <t>10-19-24-0675-000-51400</t>
  </si>
  <si>
    <t>10-19-24-0675-000-52100</t>
  </si>
  <si>
    <t>10-19-24-0675-000-52200</t>
  </si>
  <si>
    <t>MORSE RICHARD  TRUSTEE</t>
  </si>
  <si>
    <t>10-19-24-0675-000-52400</t>
  </si>
  <si>
    <t xml:space="preserve">KALMAN MARIE </t>
  </si>
  <si>
    <t>10-19-24-0675-000-53100</t>
  </si>
  <si>
    <t>10-19-24-0675-000-53400</t>
  </si>
  <si>
    <t xml:space="preserve">BERRY HARRY L JR </t>
  </si>
  <si>
    <t>10-19-24-0675-000-54100</t>
  </si>
  <si>
    <t>WILKINS PATRICK D &amp; LINDA G</t>
  </si>
  <si>
    <t>10-19-24-0675-000-54200</t>
  </si>
  <si>
    <t>WALKER LINDA &amp;</t>
  </si>
  <si>
    <t>10-19-24-0675-000-54300</t>
  </si>
  <si>
    <t>10-19-24-0675-000-54400</t>
  </si>
  <si>
    <t>10-19-24-0675-000-55200</t>
  </si>
  <si>
    <t>TURCOTTE ANTHONY &amp; RHONDA</t>
  </si>
  <si>
    <t>10-19-24-0675-000-55300</t>
  </si>
  <si>
    <t>10-19-24-0675-000-56100</t>
  </si>
  <si>
    <t>CLIFF MAURICE AND CYNTHIA STIKLESTAD</t>
  </si>
  <si>
    <t xml:space="preserve">MOORE DAVID A </t>
  </si>
  <si>
    <t>DAVID ALLEN MOORE REVOCABLE TRUST</t>
  </si>
  <si>
    <t>10-19-24-0675-000-56200</t>
  </si>
  <si>
    <t>10-19-24-0675-000-57100</t>
  </si>
  <si>
    <t>10-19-24-0675-000-57200</t>
  </si>
  <si>
    <t xml:space="preserve">GILMORE PATRICIA M </t>
  </si>
  <si>
    <t>10-19-24-0675-000-57400</t>
  </si>
  <si>
    <t>CERECERES DAVID &amp; ARLENE</t>
  </si>
  <si>
    <t>10-19-24-0675-000-61100</t>
  </si>
  <si>
    <t>EWING VIRGINIA A</t>
  </si>
  <si>
    <t>10-19-24-0675-000-61200</t>
  </si>
  <si>
    <t>GAMMON SCOTT W &amp;</t>
  </si>
  <si>
    <t>SCOTT W GAMMON AND LINDA J PATTERSON REVOCABLE TRUST</t>
  </si>
  <si>
    <t>10-19-24-0675-000-61300</t>
  </si>
  <si>
    <t>10-19-24-0675-000-61400</t>
  </si>
  <si>
    <t>MOULTRUP STEVEN C &amp; COLLEEN</t>
  </si>
  <si>
    <t>10-19-24-0675-000-62100</t>
  </si>
  <si>
    <t>10-19-24-0675-000-62300</t>
  </si>
  <si>
    <t>CLUCKEY JIM &amp; LINDA</t>
  </si>
  <si>
    <t>CLUCKEY JIM &amp; LINDA  LIFE ESTATE</t>
  </si>
  <si>
    <t>10-19-24-0675-000-62400</t>
  </si>
  <si>
    <t>10-19-24-0675-000-63200</t>
  </si>
  <si>
    <t>FISCHER ROBERT M &amp; CHRISTINE E</t>
  </si>
  <si>
    <t>10-19-24-0675-000-63300</t>
  </si>
  <si>
    <t>10-19-24-0675-000-63400</t>
  </si>
  <si>
    <t>EDWARDS MARGARET V  ESTATE AND MARY M RAY</t>
  </si>
  <si>
    <t>EDWARDS MARGARET V  ESTATE AND MARY M RAY LIFE ESTATE</t>
  </si>
  <si>
    <t>10-19-24-0675-000-12300</t>
  </si>
  <si>
    <t>LANDLE ROBERT J &amp; JOYCE A</t>
  </si>
  <si>
    <t>10-19-24-0675-000-12400</t>
  </si>
  <si>
    <t>LESLIE BILLY JOE &amp; EVELYN R</t>
  </si>
  <si>
    <t>10-19-24-0675-000-13300</t>
  </si>
  <si>
    <t>NEVINGER 2014 FAMILY  TRUST</t>
  </si>
  <si>
    <t>10-19-24-0675-000-15100</t>
  </si>
  <si>
    <t>KNIGHTON ELI N &amp; CAROL L</t>
  </si>
  <si>
    <t>KNIGHTON ELI N &amp; CAROL L  LIFE ESTATE</t>
  </si>
  <si>
    <t>10-19-24-0675-000-15200</t>
  </si>
  <si>
    <t>BREWER JAMES &amp; LAURA</t>
  </si>
  <si>
    <t>10-19-24-0675-000-15300</t>
  </si>
  <si>
    <t xml:space="preserve">WILKINSON LIVING TRUST </t>
  </si>
  <si>
    <t>MYERS BRENT A AND STACIA B PHILLIPS</t>
  </si>
  <si>
    <t>10-19-24-0675-000-21100</t>
  </si>
  <si>
    <t>ROBINSON GLEE ANN  LIFE ESTATE</t>
  </si>
  <si>
    <t>10-19-24-0675-000-22200</t>
  </si>
  <si>
    <t>BAKER WILLIAM P JR</t>
  </si>
  <si>
    <t>10-19-24-0675-000-22300</t>
  </si>
  <si>
    <t>MC CALLUM SANDRA L &amp;</t>
  </si>
  <si>
    <t>MC CALLUM SANDRA L</t>
  </si>
  <si>
    <t>CANDELL JENEEN L</t>
  </si>
  <si>
    <t>10-19-24-0675-000-22400</t>
  </si>
  <si>
    <t>MC KAUFSKY GREGORY W &amp; JENNIFER JO</t>
  </si>
  <si>
    <t>10-19-24-0675-000-24300</t>
  </si>
  <si>
    <t>BREWER FAMILY TRUST</t>
  </si>
  <si>
    <t>10-19-24-0675-000-24400</t>
  </si>
  <si>
    <t>SELLARDS JAMES H &amp; ANNA L</t>
  </si>
  <si>
    <t>10-19-24-0675-000-25000</t>
  </si>
  <si>
    <t>BARKER JOSEPH O JR</t>
  </si>
  <si>
    <t>10-19-24-0675-000-25100</t>
  </si>
  <si>
    <t>BOERMAN JACK &amp; LINDA</t>
  </si>
  <si>
    <t>10-19-24-0675-000-25300</t>
  </si>
  <si>
    <t>10-19-24-0675-000-25400</t>
  </si>
  <si>
    <t>GALLOGLY BARBARA A  ESTATE</t>
  </si>
  <si>
    <t>GOULDBOURN GREGORY A  ET AL</t>
  </si>
  <si>
    <t>MAYNARD ELENA B AND VICTOR W REINWALD</t>
  </si>
  <si>
    <t>MAYNARD ELENA B AND VICTOR W REINWALD  LIFE ESTATE</t>
  </si>
  <si>
    <t>NAOMI M STOPPER TRUST</t>
  </si>
  <si>
    <t>10-19-24-0675-000-25500</t>
  </si>
  <si>
    <t>JONES SHIRLEY  TRUSTEE  ET AL</t>
  </si>
  <si>
    <t>CRONIN GARY E &amp; KIMBERLY J</t>
  </si>
  <si>
    <t>HARRISON ROBERT W &amp; MARIE J BARRETT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 xml:space="preserve">ROSEN IRINA </t>
  </si>
  <si>
    <t xml:space="preserve">J PATTY LLC </t>
  </si>
  <si>
    <t>10-19-24-0675-000-35400</t>
  </si>
  <si>
    <t>VOLZER WILLIAM D</t>
  </si>
  <si>
    <t>10-19-24-0675-000-37500</t>
  </si>
  <si>
    <t>MAC DONALD MARGARET</t>
  </si>
  <si>
    <t>10-19-24-0675-000-41100</t>
  </si>
  <si>
    <t>VIELE BARBARA A &amp; ARTHUR O  LIFE ESTATE</t>
  </si>
  <si>
    <t>10-19-24-0675-000-41300</t>
  </si>
  <si>
    <t>CARPENTER KEN  ET AL</t>
  </si>
  <si>
    <t>YOUNG KAREN &amp; THOMAS</t>
  </si>
  <si>
    <t>ILGEN DALE D &amp; JANE K</t>
  </si>
  <si>
    <t>CANTELLO CHRISTOPHER &amp; MARY</t>
  </si>
  <si>
    <t>10-19-24-0675-000-42100</t>
  </si>
  <si>
    <t>MILLS THOMAS T &amp;</t>
  </si>
  <si>
    <t>10-19-24-0675-000-42200</t>
  </si>
  <si>
    <t>WATSON JAMES A &amp; KIMBERLEY K</t>
  </si>
  <si>
    <t>WATSON JAMES A &amp; KIMBERLY  LIFE ESTATE</t>
  </si>
  <si>
    <t>10-19-24-0675-000-42300</t>
  </si>
  <si>
    <t>RITCHIE ERIC M &amp; SUSAN K</t>
  </si>
  <si>
    <t>ERIC M RITCHIE AND SUSAN K RITCHIE IRREVOCABLE JOINT TRUST</t>
  </si>
  <si>
    <t>10-19-24-0675-000-43200</t>
  </si>
  <si>
    <t>COVERT LAWRENCE &amp; CATHERINE</t>
  </si>
  <si>
    <t>10-19-24-0675-000-43300</t>
  </si>
  <si>
    <t>SMITH HEIDI C &amp;</t>
  </si>
  <si>
    <t>10-19-24-0675-000-44000</t>
  </si>
  <si>
    <t>FISCHER ANN MARIE</t>
  </si>
  <si>
    <t>FISCHER ANN M  LIFE ESTATE</t>
  </si>
  <si>
    <t>10-19-24-0675-000-44400</t>
  </si>
  <si>
    <t>10-19-24-0675-000-51100</t>
  </si>
  <si>
    <t>FITZGERALD DELMAR &amp; THELMA</t>
  </si>
  <si>
    <t>10-19-24-0675-000-51300</t>
  </si>
  <si>
    <t>GARDNER ANGELA</t>
  </si>
  <si>
    <t>GARDNER ANGELA  LIFE ESTATE</t>
  </si>
  <si>
    <t>01-22-24-1300-044-00000</t>
  </si>
  <si>
    <t>JONES RICHARD L &amp; NAOMI V  TRUSTEES</t>
  </si>
  <si>
    <t>FLEETWOOD DEBORAH C AND WILLIAM H FLEETWOOD</t>
  </si>
  <si>
    <t>10-19-24-0675-000-52300</t>
  </si>
  <si>
    <t>NICKERL GERHARD  ESTATE</t>
  </si>
  <si>
    <t xml:space="preserve">NICKERL RICHARD S </t>
  </si>
  <si>
    <t>SWEADNER RICHARD M AND STACY N GREEN</t>
  </si>
  <si>
    <t>10-19-24-0675-000-53200</t>
  </si>
  <si>
    <t>VOLZER THELMA P  ESTATE</t>
  </si>
  <si>
    <t>VOLZER WILLIAM  ET AL</t>
  </si>
  <si>
    <t>WOZNIAK WADE N &amp; COLLEEN M</t>
  </si>
  <si>
    <t>10-19-24-0675-000-53300</t>
  </si>
  <si>
    <t>PACZKOWSKI RUDOLPH &amp; PATRICIA J</t>
  </si>
  <si>
    <t>PACZKOWSKI RUDOLPH &amp; PATRICIA J  LIFE ESTATE</t>
  </si>
  <si>
    <t>10-19-24-0675-000-55100</t>
  </si>
  <si>
    <t>THOME WILLIAM M &amp; MARSHA A</t>
  </si>
  <si>
    <t>10-19-24-0675-000-55400</t>
  </si>
  <si>
    <t>LAGORY BRIAN &amp; KIMBERLY</t>
  </si>
  <si>
    <t>10-19-24-0675-000-56300</t>
  </si>
  <si>
    <t>BERUMEN ROBERT S &amp; LIRIS</t>
  </si>
  <si>
    <t>BERUMEN ROBERT S &amp; LIRIS T  LIFE ESTATE</t>
  </si>
  <si>
    <t>10-19-24-0675-000-56400</t>
  </si>
  <si>
    <t>THOMAS J SMILEY REVOCABLE TRUST</t>
  </si>
  <si>
    <t>10-19-24-0675-000-57300</t>
  </si>
  <si>
    <t>10-19-24-0675-000-62200</t>
  </si>
  <si>
    <t>KNIGHTON FAMILY TRUST</t>
  </si>
  <si>
    <t>10-19-24-0675-000-63100</t>
  </si>
  <si>
    <t>SPENCER ROBERT L  ESTATE</t>
  </si>
  <si>
    <t>SPENCER RICHARD L AND ERIC D SPENCER</t>
  </si>
  <si>
    <t>SPENCER RICHARD L</t>
  </si>
  <si>
    <t>10-19-24-0675-000-64100</t>
  </si>
  <si>
    <t>BRYAN GERALD D &amp; JANET M</t>
  </si>
  <si>
    <t>10-19-24-0675-000-64200</t>
  </si>
  <si>
    <t>SKOLDS MARK L &amp; PAULA A  LIFE ESTATE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MARWITCH PROPERTIES LLC</t>
  </si>
  <si>
    <t>05-20-26-1300-000-00800</t>
  </si>
  <si>
    <t>US CONVEYOR SOLUTIONS INC</t>
  </si>
  <si>
    <t>05-20-26-1300-000-00900</t>
  </si>
  <si>
    <t>05-20-26-1300-000-01000</t>
  </si>
  <si>
    <t>PLUMBER NEW CONSTRUCTION AND SERVICE INC</t>
  </si>
  <si>
    <t>MCM HOLDINGS 2025 LLC</t>
  </si>
  <si>
    <t>05-20-26-1300-000-01100</t>
  </si>
  <si>
    <t>HANSON JEAN M</t>
  </si>
  <si>
    <t>05-20-26-1300-000-01200</t>
  </si>
  <si>
    <t>LEBKUECHER JOSEPH P JR</t>
  </si>
  <si>
    <t>05-20-26-1300-000-01300</t>
  </si>
  <si>
    <t xml:space="preserve">LEBKUECHER JOSEPH P JR </t>
  </si>
  <si>
    <t>01-22-24-1500-049-00000</t>
  </si>
  <si>
    <t>AXTON HOWARD N II &amp; BARBARA A</t>
  </si>
  <si>
    <t>SZELENGIEWICZ DAVID</t>
  </si>
  <si>
    <t>26-18-25-0004-000-02200</t>
  </si>
  <si>
    <t>CARLES PATRICIA A  ESTATE</t>
  </si>
  <si>
    <t>SMITH KEVIN L &amp; JASMINE D</t>
  </si>
  <si>
    <t>SMITH TERRANCE W  ET AL</t>
  </si>
  <si>
    <t>04-21-25-0004-000-07400</t>
  </si>
  <si>
    <t>BARBER CAROLYN AND ANDREW T BARBER SR</t>
  </si>
  <si>
    <t>BATCHELOR BRANDON A AND DALIZBEL BATISTA</t>
  </si>
  <si>
    <t>22-19-26-0305-000-00101</t>
  </si>
  <si>
    <t>SOUTH FLORIDA BARBEQUE OF EUSTIS INC</t>
  </si>
  <si>
    <t>06-20-26-0001-000-06300</t>
  </si>
  <si>
    <t>13-20-26-0200-000-01101</t>
  </si>
  <si>
    <t>SARRO CINDY &amp; ROBERT</t>
  </si>
  <si>
    <t>13-20-26-0200-000-01000</t>
  </si>
  <si>
    <t>17-21-26-0003-000-07300</t>
  </si>
  <si>
    <t>19-19-27-0100-000-01500</t>
  </si>
  <si>
    <t>PANKOW WILLIAM P JR</t>
  </si>
  <si>
    <t>24-19-26-2300-000-00100</t>
  </si>
  <si>
    <t xml:space="preserve">CNL / MJW MT DORA LLC </t>
  </si>
  <si>
    <t>MJW ENTERPRISES LLC AND CNL / MJW MT DORA LLC</t>
  </si>
  <si>
    <t>MJW ENTERPRISES LLC AND CENTRAL MALL PARTNERSHIP</t>
  </si>
  <si>
    <t xml:space="preserve">CENTRAL MALL PARTNERSHIP </t>
  </si>
  <si>
    <t>24-19-26-2300-000-00200</t>
  </si>
  <si>
    <t>MURPHY OIL USA INC</t>
  </si>
  <si>
    <t>24-19-26-2300-000-00300</t>
  </si>
  <si>
    <t>32-19-27-0905-00B-00000</t>
  </si>
  <si>
    <t>CAMPELL IRIS</t>
  </si>
  <si>
    <t>IRIS CAMPBELL FAMILY TRUST</t>
  </si>
  <si>
    <t>32-19-27-0905-00C-00000</t>
  </si>
  <si>
    <t>DI FIORE JOSEPH R &amp; JANICE</t>
  </si>
  <si>
    <t>34-18-24-0002-000-00900</t>
  </si>
  <si>
    <t>16-20-25-0100-026-00010</t>
  </si>
  <si>
    <t>VACHERLON PARTICIA</t>
  </si>
  <si>
    <t>13-21-25-0002-000-09500</t>
  </si>
  <si>
    <t>MATTHIES EDWARD JOSEPH</t>
  </si>
  <si>
    <t>35-18-26-0003-000-05600</t>
  </si>
  <si>
    <t>18-21-26-0001-000-05300</t>
  </si>
  <si>
    <t>TAYLOR JAMES H &amp; WENDY C</t>
  </si>
  <si>
    <t>TAYLOR JAMES H &amp; WENDY C  LIFE ESTATE</t>
  </si>
  <si>
    <t>18-21-26-0001-000-05400</t>
  </si>
  <si>
    <t>BLANTON STEPHEN &amp; LAURA</t>
  </si>
  <si>
    <t>20-22-26-0200-001-01900</t>
  </si>
  <si>
    <t>LIVESAY ROBIN</t>
  </si>
  <si>
    <t>25-24-26-0001-000-03700</t>
  </si>
  <si>
    <t>OAK RIDGE I LLC</t>
  </si>
  <si>
    <t xml:space="preserve">OAK RIDGE AT HIDDEN LAKES LLC </t>
  </si>
  <si>
    <t>25-24-26-0004-000-03900</t>
  </si>
  <si>
    <t>HAGERTY MICHAEL P</t>
  </si>
  <si>
    <t>27-20-26-0001-000-00700</t>
  </si>
  <si>
    <t>18-22-24-0001-000-03500</t>
  </si>
  <si>
    <t>HILLARY AND SONS INC</t>
  </si>
  <si>
    <t>18-22-24-0001-000-03600</t>
  </si>
  <si>
    <t>BOYETT MERLE M JR</t>
  </si>
  <si>
    <t>BOYETT STANLEY A AND BRADLEY W BOYETT</t>
  </si>
  <si>
    <t>BOYETT STANLEY A</t>
  </si>
  <si>
    <t>BOYETT STANLEY A &amp; MICHELLE A</t>
  </si>
  <si>
    <t>18-22-24-0001-000-03700</t>
  </si>
  <si>
    <t>NATHE CANDY L AND BRIAN H BOYETT</t>
  </si>
  <si>
    <t>NATHE CANDY L AND BOYETT TRUST</t>
  </si>
  <si>
    <t>02-21-25-0001-000-04400</t>
  </si>
  <si>
    <t>BUTTELMAN IRIS Y  ET AL</t>
  </si>
  <si>
    <t>24-21-25-0002-000-06600</t>
  </si>
  <si>
    <t>ANDERSON MICHAEL J  LIFE ESTATE</t>
  </si>
  <si>
    <t>33-21-25-0003-000-05800</t>
  </si>
  <si>
    <t>BAKSH FAZURALLAH &amp; BIBI YASSIN</t>
  </si>
  <si>
    <t>10-20-26-0004-000-02700</t>
  </si>
  <si>
    <t>26-24-26-0004-000-03100</t>
  </si>
  <si>
    <t>TIMBERLAND PARTNERS XXIV LLP</t>
  </si>
  <si>
    <t>19-17-27-0002-000-04000</t>
  </si>
  <si>
    <t>FREEMAN HUGH A &amp; K LOUISE HARTING</t>
  </si>
  <si>
    <t>06-18-27-0003-000-04200</t>
  </si>
  <si>
    <t>WILLIAMS ROBERT L &amp; PATRICIA A</t>
  </si>
  <si>
    <t>06-18-27-0003-000-04300</t>
  </si>
  <si>
    <t>DAY MARY  LIFE ESTATE</t>
  </si>
  <si>
    <t>06-18-27-0003-000-04400</t>
  </si>
  <si>
    <t>LAIRD DAVID &amp; BARBARA</t>
  </si>
  <si>
    <t xml:space="preserve">GROLEAU DENNIS </t>
  </si>
  <si>
    <t>GROLEAU DENNIS J  LIFE ESTATE</t>
  </si>
  <si>
    <t>08-18-27-0003-000-03300</t>
  </si>
  <si>
    <t>STUPP JAMES E  LIFE ESTATE</t>
  </si>
  <si>
    <t>27-19-27-0004-000-04000</t>
  </si>
  <si>
    <t>20-19-28-0002-000-00700</t>
  </si>
  <si>
    <t>01-23-25-0125-025-00003</t>
  </si>
  <si>
    <t>PEREZ MIGUEL A &amp; GIOCONDA</t>
  </si>
  <si>
    <t>08-21-26-0200-000-02301</t>
  </si>
  <si>
    <t>BAKER CHRISTOPHER L &amp; ELIZABETH THOMASON</t>
  </si>
  <si>
    <t>05-18-27-0003-000-03400</t>
  </si>
  <si>
    <t>LYNN JEFFREY &amp; JANE</t>
  </si>
  <si>
    <t>36-24-26-0004-000-00602</t>
  </si>
  <si>
    <t>02-19-24-0350-000-01700</t>
  </si>
  <si>
    <t>HAYES NEAL B &amp; TONIA V</t>
  </si>
  <si>
    <t>HAYES NEAL B &amp; TONIA V  LIFE ESTATE</t>
  </si>
  <si>
    <t>01-18-26-0300-00D-00800</t>
  </si>
  <si>
    <t>HILL WESLEY C &amp; LESLIE D</t>
  </si>
  <si>
    <t>12-19-26-3400-000-02100</t>
  </si>
  <si>
    <t>KERKULA IRENE</t>
  </si>
  <si>
    <t>10-18-24-0002-000-06300</t>
  </si>
  <si>
    <t>L &amp; B JOHNSON FAMILY REVOCABLE TRUST</t>
  </si>
  <si>
    <t xml:space="preserve">SHAW MARTHA S </t>
  </si>
  <si>
    <t>DE LA CRUZ JOLEXY  ET AL</t>
  </si>
  <si>
    <t>03-19-24-0002-000-03300</t>
  </si>
  <si>
    <t>CONNELLY CEDRIC L &amp; SHEILA D</t>
  </si>
  <si>
    <t>18-21-25-0002-000-01600</t>
  </si>
  <si>
    <t>18-21-24-0003-000-05800</t>
  </si>
  <si>
    <t>05-18-25-0003-000-02000</t>
  </si>
  <si>
    <t>EBER ILENE &amp;</t>
  </si>
  <si>
    <t>05-18-25-0004-000-02100</t>
  </si>
  <si>
    <t>EBER ILENE</t>
  </si>
  <si>
    <t>26-18-25-0004-000-02300</t>
  </si>
  <si>
    <t>VACA-RICO MA ELIZABETH &amp;</t>
  </si>
  <si>
    <t>26-20-25-0100-D20-02600</t>
  </si>
  <si>
    <t>PROCTOR ROBERT D JR</t>
  </si>
  <si>
    <t>ROBERTS ANGELA</t>
  </si>
  <si>
    <t>33-20-25-0004-000-02200</t>
  </si>
  <si>
    <t>08-21-25-0004-000-01900</t>
  </si>
  <si>
    <t>CATRETT ABBIE M &amp; BRENTON A</t>
  </si>
  <si>
    <t>08-21-25-0004-000-02000</t>
  </si>
  <si>
    <t>SARABIA EFREN  ET AL</t>
  </si>
  <si>
    <t>04-18-26-0002-000-01600</t>
  </si>
  <si>
    <t>08-18-26-0004-000-02800</t>
  </si>
  <si>
    <t>BRANNON WILLIAM R &amp; DEBORAH K</t>
  </si>
  <si>
    <t>09-18-26-0003-000-03300</t>
  </si>
  <si>
    <t>06-19-26-0003-000-03500</t>
  </si>
  <si>
    <t>29-19-26-0100-092-00017</t>
  </si>
  <si>
    <t>BOGGUS DAN A JR &amp; RACHEL L H</t>
  </si>
  <si>
    <t>29-20-26-0100-00G-05900</t>
  </si>
  <si>
    <t>STIVER CHAD K  ET AL</t>
  </si>
  <si>
    <t>09-22-26-1000-054-00000</t>
  </si>
  <si>
    <t>MANFREDI CORY &amp; LYNDI B</t>
  </si>
  <si>
    <t>LAMPRECHT HILTON J &amp; EMILY</t>
  </si>
  <si>
    <t>21-23-26-0001-000-00500</t>
  </si>
  <si>
    <t>SOUTH LAKE CROSSINGS III LLC</t>
  </si>
  <si>
    <t>23-23-26-0002-000-01000</t>
  </si>
  <si>
    <t>CITY OF ORLANDO</t>
  </si>
  <si>
    <t>06-18-27-0003-000-04100</t>
  </si>
  <si>
    <t>LOCKE TOMMY F &amp; SUSAN T</t>
  </si>
  <si>
    <t>DIANA LEE GUIRLINGER FAMILY TRUST</t>
  </si>
  <si>
    <t>29-19-27-0050-117-00007</t>
  </si>
  <si>
    <t>EVANS DEVON</t>
  </si>
  <si>
    <t>28-19-28-0100-064-04200</t>
  </si>
  <si>
    <t>STONE KENNETH DALE  ET AL</t>
  </si>
  <si>
    <t>09-22-26-0905-044-00000</t>
  </si>
  <si>
    <t>09-22-26-1205-001-00001</t>
  </si>
  <si>
    <t>09-22-26-0905-045-00001</t>
  </si>
  <si>
    <t>09-22-26-1205-003-00000</t>
  </si>
  <si>
    <t>09-22-26-1205-002-00000</t>
  </si>
  <si>
    <t>09-22-26-0905-045-00000</t>
  </si>
  <si>
    <t>09-22-26-1205-004-00000</t>
  </si>
  <si>
    <t>09-22-26-0905-046-00001</t>
  </si>
  <si>
    <t>09-22-26-1205-003-00001</t>
  </si>
  <si>
    <t>27-18-24-0002-000-07900</t>
  </si>
  <si>
    <t>10-22-24-0205-000-13100</t>
  </si>
  <si>
    <t>SMITH SUSAN H</t>
  </si>
  <si>
    <t>10-22-24-0205-000-13700</t>
  </si>
  <si>
    <t>LUCINI DIANNE J</t>
  </si>
  <si>
    <t>30-22-24-0002-000-02900</t>
  </si>
  <si>
    <t>WOJNOWSKI CHARLES F &amp; JENNIFER</t>
  </si>
  <si>
    <t>14-19-25-0002-000-07300</t>
  </si>
  <si>
    <t>CARRENO CHRISTOPHER &amp; DANIELLE KUHN</t>
  </si>
  <si>
    <t>36-19-25-0050-000-02201</t>
  </si>
  <si>
    <t>MAINES JACK O &amp; JUDY A</t>
  </si>
  <si>
    <t>36-19-25-0050-000-02301</t>
  </si>
  <si>
    <t>WADEWITZ EARL I &amp;</t>
  </si>
  <si>
    <t>36-19-25-0050-000-02501</t>
  </si>
  <si>
    <t>WINSLOW FRANCES A  LIFE ESTATE</t>
  </si>
  <si>
    <t>24-23-25-0800-045-00001</t>
  </si>
  <si>
    <t>MC DONNELL ROGER J  ET AL</t>
  </si>
  <si>
    <t>14-20-26-0002-000-03300</t>
  </si>
  <si>
    <t>MARVIN LISA A  LIFE ESTATE</t>
  </si>
  <si>
    <t>28-20-26-0001-000-01100</t>
  </si>
  <si>
    <t>26-19-27-0001-000-04100</t>
  </si>
  <si>
    <t>LEMOINE ERIC</t>
  </si>
  <si>
    <t>26-21-24-0003-000-02800</t>
  </si>
  <si>
    <t>ULLA BIBI ANISAH</t>
  </si>
  <si>
    <t>ULLA BIBI A  ET AL</t>
  </si>
  <si>
    <t xml:space="preserve">ULLA BIBI S </t>
  </si>
  <si>
    <t>01-22-24-1300-011-00001</t>
  </si>
  <si>
    <t>SANCHEZ DAVID &amp; MELISSA D</t>
  </si>
  <si>
    <t>18-22-26-0500-57A-01100</t>
  </si>
  <si>
    <t>34-19-24-0001-000-10000</t>
  </si>
  <si>
    <t>20-21-25-0001-000-01400</t>
  </si>
  <si>
    <t>PFD GROVELAND TRUCKS LLC</t>
  </si>
  <si>
    <t>09-18-26-0001-000-03400</t>
  </si>
  <si>
    <t>OROPEZA FRANK W &amp; PAMELA L</t>
  </si>
  <si>
    <t>12-18-26-0004-000-05900</t>
  </si>
  <si>
    <t>13-18-26-0001-000-07400</t>
  </si>
  <si>
    <t>HALL JOY ANNE</t>
  </si>
  <si>
    <t xml:space="preserve">HARRIS MELINDA K </t>
  </si>
  <si>
    <t>14-18-26-0015-00C-00001</t>
  </si>
  <si>
    <t>35-18-26-0002-000-05700</t>
  </si>
  <si>
    <t>05-19-27-0200-000-00104</t>
  </si>
  <si>
    <t>HOLLAND MICHAEL D &amp; WENDELLYN E  TRUSTEES</t>
  </si>
  <si>
    <t>22-19-26-0003-000-03300</t>
  </si>
  <si>
    <t>26-18-27-0004-000-05700</t>
  </si>
  <si>
    <t>GRAHAM CHARLES T &amp; OLINA P</t>
  </si>
  <si>
    <t>31-18-28-1900-00B-00000</t>
  </si>
  <si>
    <t>BCC INVESTMENTS AT BLACK BEAR I LLC</t>
  </si>
  <si>
    <t>24-18-25-0250-000-02300</t>
  </si>
  <si>
    <t>CAUDILL LEONARD</t>
  </si>
  <si>
    <t>CAUDILL LEONARD AND WADE L CAUDILL</t>
  </si>
  <si>
    <t>18-20-25-0100-00B-00000</t>
  </si>
  <si>
    <t>12-22-25-1000-000-002A0</t>
  </si>
  <si>
    <t>12-22-25-1000-000-003A0</t>
  </si>
  <si>
    <t>12-22-25-1000-000-004A0</t>
  </si>
  <si>
    <t>35-22-25-0100-000-02000</t>
  </si>
  <si>
    <t>KEENE DONALD G &amp; BRENDA K</t>
  </si>
  <si>
    <t>01-23-25-0175-000-00400</t>
  </si>
  <si>
    <t>CORNELIUS SAMANTHA R</t>
  </si>
  <si>
    <t>DU XINYU &amp; CHUNNING QIAO</t>
  </si>
  <si>
    <t>13-23-25-0050-000-03300</t>
  </si>
  <si>
    <t>LITTMAN VINCENT J &amp; GAYLE A</t>
  </si>
  <si>
    <t>11-19-26-0100-013-00600</t>
  </si>
  <si>
    <t>RC LUKE INC</t>
  </si>
  <si>
    <t>11-19-26-0200-090-00300</t>
  </si>
  <si>
    <t>11-19-26-0200-090-00500</t>
  </si>
  <si>
    <t>TAYLOR REGINALD S &amp; SANDRA</t>
  </si>
  <si>
    <t>21-19-26-1100-000-00200</t>
  </si>
  <si>
    <t>21-19-26-1100-000-00400</t>
  </si>
  <si>
    <t>PISTACHIO LLC</t>
  </si>
  <si>
    <t>21-19-26-1100-000-00600</t>
  </si>
  <si>
    <t xml:space="preserve">AFZAL MOHAMMAD </t>
  </si>
  <si>
    <t xml:space="preserve">KAMEHAMA ENTERPRISE LLC </t>
  </si>
  <si>
    <t>21-19-26-1100-000-00700</t>
  </si>
  <si>
    <t>GH1 TAV MOB LLC</t>
  </si>
  <si>
    <t>21-19-26-1100-000-00900</t>
  </si>
  <si>
    <t>PATEL JAYESH K &amp; AARTI</t>
  </si>
  <si>
    <t>21-19-26-1100-000-01000</t>
  </si>
  <si>
    <t>MAHITHA PROPERTIES LLC</t>
  </si>
  <si>
    <t>21-19-26-1100-000-01200</t>
  </si>
  <si>
    <t>MVMF PROPERTIES OF TAVARES LLC</t>
  </si>
  <si>
    <t>21-19-26-1100-000-01300</t>
  </si>
  <si>
    <t>LAKE-CORTEZ</t>
  </si>
  <si>
    <t>21-19-26-1100-000-01400</t>
  </si>
  <si>
    <t>P H F &amp; W PROPERTIES LLP</t>
  </si>
  <si>
    <t>21-19-26-1100-000-01500</t>
  </si>
  <si>
    <t>21-19-26-1100-000-01600</t>
  </si>
  <si>
    <t>LU PAGAN LLC</t>
  </si>
  <si>
    <t>21-19-26-1100-000-01700</t>
  </si>
  <si>
    <t>MONCI PROPERTIES INC</t>
  </si>
  <si>
    <t>21-19-26-1100-000-01800</t>
  </si>
  <si>
    <t>LAKESIDE CONDOMINIUM OWNERS ASSN INC</t>
  </si>
  <si>
    <t>21-19-26-1100-000-02000</t>
  </si>
  <si>
    <t>21-19-26-1100-000-02100</t>
  </si>
  <si>
    <t>LEGACY DREAMS I LLC</t>
  </si>
  <si>
    <t>21-19-26-1100-000-02200</t>
  </si>
  <si>
    <t>21-19-26-1100-000-02300</t>
  </si>
  <si>
    <t>21-19-26-1100-000-02400</t>
  </si>
  <si>
    <t>CPNC LLC</t>
  </si>
  <si>
    <t>21-19-26-1100-000-02500</t>
  </si>
  <si>
    <t>21-19-26-1100-000-02600</t>
  </si>
  <si>
    <t>21-19-26-1100-000-02700</t>
  </si>
  <si>
    <t>LAKE VIEW OFFICES LLC</t>
  </si>
  <si>
    <t>21-19-26-1100-000-02800</t>
  </si>
  <si>
    <t>TLS LAND VENTURES LLC</t>
  </si>
  <si>
    <t>21-19-26-1100-000-02900</t>
  </si>
  <si>
    <t>21-19-26-1100-000-03200</t>
  </si>
  <si>
    <t>WILLIAMS LARRY J &amp; PAMELA M</t>
  </si>
  <si>
    <t>ELLISWEB LLC</t>
  </si>
  <si>
    <t>14-22-24-0200-005-04002</t>
  </si>
  <si>
    <t>CONTRERAS ELEAZAR</t>
  </si>
  <si>
    <t>20-19-26-0600-000-00100</t>
  </si>
  <si>
    <t>NGUYEN PHUONG H &amp;</t>
  </si>
  <si>
    <t>20-19-26-0600-000-00200</t>
  </si>
  <si>
    <t>HALTER WENDA W</t>
  </si>
  <si>
    <t>20-19-26-0600-000-00300</t>
  </si>
  <si>
    <t>JONES MARY L</t>
  </si>
  <si>
    <t>MARTEL DONALD &amp; JOSEE MONTMINY</t>
  </si>
  <si>
    <t>20-19-26-0600-000-00400</t>
  </si>
  <si>
    <t>RYAN BRENDA S</t>
  </si>
  <si>
    <t>ATTWELL PATRICIA C</t>
  </si>
  <si>
    <t>20-19-26-0600-000-00500</t>
  </si>
  <si>
    <t>LINDELL ROBERT E &amp; LAUREL B</t>
  </si>
  <si>
    <t>20-19-26-0600-000-00600</t>
  </si>
  <si>
    <t>TUTIN MARCELINE</t>
  </si>
  <si>
    <t>20-19-26-0600-000-00700</t>
  </si>
  <si>
    <t>CASBURN VIRGINIA S</t>
  </si>
  <si>
    <t>02-23-25-0002-000-00503</t>
  </si>
  <si>
    <t>SOMWARU JIMMY N</t>
  </si>
  <si>
    <t>34-21-25-0002-000-03500</t>
  </si>
  <si>
    <t>BOYKIN M KENNETH  LIFE ESTATE</t>
  </si>
  <si>
    <t>11-20-26-0050-020-00002</t>
  </si>
  <si>
    <t>WELCH KENNETH E &amp; BARBARA V</t>
  </si>
  <si>
    <t>18-21-26-0001-000-05500</t>
  </si>
  <si>
    <t>ROBERT P PARRIS &amp; MARLAINE N PARRIS FAMILY TRUST</t>
  </si>
  <si>
    <t>PARRIS MELISSA</t>
  </si>
  <si>
    <t>18-21-26-0003-000-05600</t>
  </si>
  <si>
    <t>SPEARS JAMES M II &amp; BRENDA J</t>
  </si>
  <si>
    <t>31-22-26-0001-000-02200</t>
  </si>
  <si>
    <t>RNA DEVELOPMENT LLC &amp;</t>
  </si>
  <si>
    <t>06-23-26-0003-000-02200</t>
  </si>
  <si>
    <t>09-23-26-0002-000-01100</t>
  </si>
  <si>
    <t>09-23-26-0002-000-01200</t>
  </si>
  <si>
    <t>KRV CLERMONT CORP</t>
  </si>
  <si>
    <t xml:space="preserve">RSVP VENTURES LLC </t>
  </si>
  <si>
    <t>13-23-26-0003-000-06200</t>
  </si>
  <si>
    <t>MAURY MICHAEL S</t>
  </si>
  <si>
    <t>ATHAYDE SILVA DANIELA T S &amp; MARIO H DA SILVA</t>
  </si>
  <si>
    <t>32-17-27-0004-000-10700</t>
  </si>
  <si>
    <t>28-19-28-0100-090-04100</t>
  </si>
  <si>
    <t>17-22-26-0205-000-00100</t>
  </si>
  <si>
    <t>BLANKENSHIP ROBERT C</t>
  </si>
  <si>
    <t>ROBERT N BLANKENSHIP INTER VIVOS TRUST</t>
  </si>
  <si>
    <t>17-22-26-0205-000-00200</t>
  </si>
  <si>
    <t>JOHBET INC</t>
  </si>
  <si>
    <t>17-22-26-0205-000-00300</t>
  </si>
  <si>
    <t>17-22-26-0205-000-00400</t>
  </si>
  <si>
    <t>17-22-26-0205-000-00500</t>
  </si>
  <si>
    <t>17-22-26-0205-000-00600</t>
  </si>
  <si>
    <t>ROBERT N BLANKENSHIP  TRUST</t>
  </si>
  <si>
    <t>17-22-26-0205-000-00700</t>
  </si>
  <si>
    <t>17-22-26-0205-000-00800</t>
  </si>
  <si>
    <t>SPIRIT MASTER FUNDING X LLC</t>
  </si>
  <si>
    <t>17-22-26-0205-000-00900</t>
  </si>
  <si>
    <t>24-18-25-0250-000-02500</t>
  </si>
  <si>
    <t>JERMAN EDGAR A</t>
  </si>
  <si>
    <t>21-19-26-0475-000-00M01</t>
  </si>
  <si>
    <t>DALE SUSAN L  ET AL</t>
  </si>
  <si>
    <t xml:space="preserve">MILLER RONALD L </t>
  </si>
  <si>
    <t>CAUDILL DOUGLAS &amp; CATHY</t>
  </si>
  <si>
    <t>22-22-26-0500-00B-00000</t>
  </si>
  <si>
    <t>SECURE COMMUNICATIONS LAKE NONA LLC</t>
  </si>
  <si>
    <t>24-15-27-0100-040-00600</t>
  </si>
  <si>
    <t>24-15-27-0100-040-00700</t>
  </si>
  <si>
    <t>LOESER WAYNE S JR &amp; TATJNA</t>
  </si>
  <si>
    <t>08-18-27-0100-077-04200</t>
  </si>
  <si>
    <t>STREM RYAN D &amp; AMANDA H</t>
  </si>
  <si>
    <t>28-19-28-0100-094-02900</t>
  </si>
  <si>
    <t>BRESLIN DAVID W &amp; AMI</t>
  </si>
  <si>
    <t>25-19-24-0003-000-21000</t>
  </si>
  <si>
    <t>LEW DAVID C  ET AL</t>
  </si>
  <si>
    <t>20-19-24-0001-000-12600</t>
  </si>
  <si>
    <t>01-19-25-0500-033-02100</t>
  </si>
  <si>
    <t>01-19-25-0500-033-02200</t>
  </si>
  <si>
    <t>CRAIG GEORGE O &amp; ERIN C CRAIG</t>
  </si>
  <si>
    <t>01-19-25-0500-033-01200</t>
  </si>
  <si>
    <t>01-19-25-0500-046-00700</t>
  </si>
  <si>
    <t>LAKE HARRIS COVE PARTNERS LTD</t>
  </si>
  <si>
    <t>19-19-27-0300-00E-00000</t>
  </si>
  <si>
    <t>19-19-27-0300-00D-00200</t>
  </si>
  <si>
    <t>14-19-26-1500-001-00100</t>
  </si>
  <si>
    <t>22-19-26-0401-000-01300</t>
  </si>
  <si>
    <t>22-19-26-0401-000-01400</t>
  </si>
  <si>
    <t>24-18-26-0455-000-00000</t>
  </si>
  <si>
    <t>WATSON ROBERT &amp; GINA</t>
  </si>
  <si>
    <t>02-19-25-0100-00A-02200</t>
  </si>
  <si>
    <t>HOFFMAN WALTER E &amp; RUTH E</t>
  </si>
  <si>
    <t>NEWSOME HARVEY G JR</t>
  </si>
  <si>
    <t>02-19-25-0100-00A-02300</t>
  </si>
  <si>
    <t>FILIP RUSSELL G &amp;</t>
  </si>
  <si>
    <t>28-18-24-0050-000-05100</t>
  </si>
  <si>
    <t>COSTELLO TOBIN M</t>
  </si>
  <si>
    <t>COSTELLO TOBIN M &amp; PATRICIA G</t>
  </si>
  <si>
    <t>28-18-24-0050-000-06000</t>
  </si>
  <si>
    <t>PEACHEY SAMANTHA A &amp;</t>
  </si>
  <si>
    <t xml:space="preserve">RUSHING RONALD D &amp; ELISABETH </t>
  </si>
  <si>
    <t>CHANNEL PARITY REALTY LLC</t>
  </si>
  <si>
    <t>28-18-24-0050-000-07500</t>
  </si>
  <si>
    <t>MARCHANT BRYAN</t>
  </si>
  <si>
    <t>28-18-24-0050-000-07600</t>
  </si>
  <si>
    <t>RYAN DANIEL R  ESTATE</t>
  </si>
  <si>
    <t xml:space="preserve">RYAN REDMOND D III </t>
  </si>
  <si>
    <t xml:space="preserve">NEAL SHANNON L </t>
  </si>
  <si>
    <t>28-18-24-0050-000-08100</t>
  </si>
  <si>
    <t>SANCHEZ-DELEON DIMAS &amp; IVONNE GARCIA</t>
  </si>
  <si>
    <t>09-22-26-0805-007-00000</t>
  </si>
  <si>
    <t>29-22-26-0305-000-00700</t>
  </si>
  <si>
    <t>HUBBARD TONY  TRUSTEE</t>
  </si>
  <si>
    <t>35-18-24-0003-000-12500</t>
  </si>
  <si>
    <t>DUKE BRANTON A &amp; BAILEIGH G</t>
  </si>
  <si>
    <t>28-19-28-0100-082-00800</t>
  </si>
  <si>
    <t>HARNESS REBECCA N</t>
  </si>
  <si>
    <t>32-18-26-0085-000-02600</t>
  </si>
  <si>
    <t>BOSCH STEVEN J &amp; CYNTHIA J</t>
  </si>
  <si>
    <t>STEVEN &amp; CYNTHIA BOSCH FAMILY TRUST</t>
  </si>
  <si>
    <t>01-22-24-1700-046-00000</t>
  </si>
  <si>
    <t>CLOUGH SCOTT W JR &amp; LEAH N</t>
  </si>
  <si>
    <t>05-17-27-0001-000-00115</t>
  </si>
  <si>
    <t>CONREY SABRINA</t>
  </si>
  <si>
    <t>22-19-27-0001-000-03000</t>
  </si>
  <si>
    <t>MAINGOT JOHN C &amp; ELIZABETH M  TRUSTEES</t>
  </si>
  <si>
    <t xml:space="preserve">MORROW CAMERON AND CRYSTAL C BOUCHARD </t>
  </si>
  <si>
    <t>03-19-27-0002-000-09900</t>
  </si>
  <si>
    <t>SOLOMON GARY L &amp; KATHERINE A</t>
  </si>
  <si>
    <t>03-19-27-0002-000-10000</t>
  </si>
  <si>
    <t>GALLIHER JEFFREY J &amp; LEANNE J</t>
  </si>
  <si>
    <t>14-20-24-0004-000-06900</t>
  </si>
  <si>
    <t>CAROL HOLDINGS LLC</t>
  </si>
  <si>
    <t xml:space="preserve">SOUTHEAST RESTAURANT DEVELOPMENT-TB LLC </t>
  </si>
  <si>
    <t>31-19-25-0500-000-02305</t>
  </si>
  <si>
    <t>ETHEREDGE LP &amp;</t>
  </si>
  <si>
    <t>02-22-25-0002-000-02600</t>
  </si>
  <si>
    <t>HUNT DANIEL S &amp; MARYANNE  LIFE ESTATE</t>
  </si>
  <si>
    <t>02-22-25-0002-000-02700</t>
  </si>
  <si>
    <t>PARTIN CHARLES P JR &amp; DONNA C</t>
  </si>
  <si>
    <t>PARTIN CHARLES P JR &amp; DONNA C  LIFE ESTATE</t>
  </si>
  <si>
    <t>17-21-26-0001-000-07500</t>
  </si>
  <si>
    <t>BENNETT JOHN W &amp; JENNIFER A</t>
  </si>
  <si>
    <t>17-21-26-0001-000-07400</t>
  </si>
  <si>
    <t>ANTHONY CHRISTOPHER D &amp; MELINA</t>
  </si>
  <si>
    <t>13-23-26-0001-000-06300</t>
  </si>
  <si>
    <t>BYRD ROBERT &amp; ARIADNA</t>
  </si>
  <si>
    <t>BYRD ROBERT I</t>
  </si>
  <si>
    <t>09-19-27-0004-000-04700</t>
  </si>
  <si>
    <t>RAMIREZ REMIGIO &amp; MARTA C</t>
  </si>
  <si>
    <t>32-20-25-0001-000-03500</t>
  </si>
  <si>
    <t>VERSTEEGT RONALD DEAN &amp; JANET L</t>
  </si>
  <si>
    <t>33-21-25-0002-000-05900</t>
  </si>
  <si>
    <t>03-23-25-0003-000-03900</t>
  </si>
  <si>
    <t>OMEGA FAUBLAS &amp; JUDETTE</t>
  </si>
  <si>
    <t>08-24-25-0001-000-06000</t>
  </si>
  <si>
    <t>NAYLOR ERNEST J</t>
  </si>
  <si>
    <t>08-24-25-0001-000-06100</t>
  </si>
  <si>
    <t>02-18-26-0002-000-05200</t>
  </si>
  <si>
    <t>BUMP JAMES R &amp; SUSAN M  LIFE ESTATE</t>
  </si>
  <si>
    <t>DAVIS AUGUSTUS M JR &amp; ELIZABETH L</t>
  </si>
  <si>
    <t>09-18-26-0001-000-03500</t>
  </si>
  <si>
    <t>NEWBY MARILYN K</t>
  </si>
  <si>
    <t>01-23-25-0175-000-00800</t>
  </si>
  <si>
    <t>INDARDAT HARDAI  ET AL</t>
  </si>
  <si>
    <t>INDARDAT ROMONA AND SUBINDRA INDARDAT</t>
  </si>
  <si>
    <t>DE PENA OSWALD &amp; INGRID M</t>
  </si>
  <si>
    <t>20-19-29-0003-000-01800</t>
  </si>
  <si>
    <t>BENHAMMOU RADOUANE</t>
  </si>
  <si>
    <t>20-19-29-0003-000-01900</t>
  </si>
  <si>
    <t>REID HARRY G III &amp; SUSAN M</t>
  </si>
  <si>
    <t>REID HARRY G III &amp; SUSAN M  LIFE ESTATE</t>
  </si>
  <si>
    <t>22-24-26-2300-000-03000</t>
  </si>
  <si>
    <t>THOMSON ANDREW S  ET AL</t>
  </si>
  <si>
    <t>26-20-25-1300-000-10100</t>
  </si>
  <si>
    <t>MASTERKEY LLC</t>
  </si>
  <si>
    <t>26-20-25-1300-000-10200</t>
  </si>
  <si>
    <t>GALLAGHER DOROTHY J</t>
  </si>
  <si>
    <t>ATWELL JAMES R &amp; SABINE G ATWELL</t>
  </si>
  <si>
    <t>BRICK BRENDAN &amp; DEBORAH  LIFE ESTATE</t>
  </si>
  <si>
    <t>26-20-25-1300-000-10300</t>
  </si>
  <si>
    <t>LEVINE KIMBERLY J</t>
  </si>
  <si>
    <t>26-20-25-1300-000-10400</t>
  </si>
  <si>
    <t>MARTIN DONALD E</t>
  </si>
  <si>
    <t>26-20-25-1300-000-20100</t>
  </si>
  <si>
    <t>PETERSEN CHARLES &amp; RIKI R N TUROFSKY-</t>
  </si>
  <si>
    <t>26-20-25-1300-000-20200</t>
  </si>
  <si>
    <t>BAMISILE ADENIRAN</t>
  </si>
  <si>
    <t>ILORI GRACE M</t>
  </si>
  <si>
    <t>26-20-25-1300-000-20300</t>
  </si>
  <si>
    <t>MUSCHE FRANK &amp; SUSAN</t>
  </si>
  <si>
    <t>26-20-25-1300-000-20400</t>
  </si>
  <si>
    <t>WILKES SHEILA A</t>
  </si>
  <si>
    <t>26-20-25-1300-000-30100</t>
  </si>
  <si>
    <t>ANDERSON JUSTIN W  ET AL</t>
  </si>
  <si>
    <t>26-20-25-1300-000-30200</t>
  </si>
  <si>
    <t>GALE CATHERINE J &amp; WILLIAM J</t>
  </si>
  <si>
    <t>26-20-25-1300-000-30300</t>
  </si>
  <si>
    <t>JACQUART DONALD J &amp; DIANE M</t>
  </si>
  <si>
    <t>26-20-25-1300-000-30400</t>
  </si>
  <si>
    <t>CARPENTER BEN A JR &amp; JANE W</t>
  </si>
  <si>
    <t>26-20-25-1300-000-40100</t>
  </si>
  <si>
    <t>HURTADO JEAN &amp; FABIAN</t>
  </si>
  <si>
    <t>HURTADO JEAN</t>
  </si>
  <si>
    <t>HURTADO JEAN  LIFE ESTATE</t>
  </si>
  <si>
    <t>26-20-25-1300-000-40200</t>
  </si>
  <si>
    <t>BITTERLING ROSS C JR &amp; AMY J</t>
  </si>
  <si>
    <t>26-20-25-1300-000-40300</t>
  </si>
  <si>
    <t>LOWER STEPHEN C</t>
  </si>
  <si>
    <t>FIACABLE RICHARD P &amp; DOROTHY M</t>
  </si>
  <si>
    <t>26-20-25-1300-000-40400</t>
  </si>
  <si>
    <t>CASTANON LUZ</t>
  </si>
  <si>
    <t>26-20-25-1300-000-50100</t>
  </si>
  <si>
    <t>WALSH JAMES T II &amp; KAYE M</t>
  </si>
  <si>
    <t>26-20-25-1300-000-50200</t>
  </si>
  <si>
    <t>YOANNOU THEODORE &amp; PAMELA</t>
  </si>
  <si>
    <t>26-20-25-1300-000-50300</t>
  </si>
  <si>
    <t>BARLIPP MELVIN R &amp; DORIS E</t>
  </si>
  <si>
    <t>26-20-25-1300-000-50400</t>
  </si>
  <si>
    <t>WHALEY PATRICIA F &amp; JAMES E CRUM</t>
  </si>
  <si>
    <t>SMAILES ELBERT J &amp; BONNIE J</t>
  </si>
  <si>
    <t>26-20-25-1300-000-60100</t>
  </si>
  <si>
    <t>KELLY SHEILA A</t>
  </si>
  <si>
    <t>26-20-25-1300-000-60200</t>
  </si>
  <si>
    <t>GRIFFING JOEL B  ESTATE</t>
  </si>
  <si>
    <t xml:space="preserve">GRIFFING ARDITH K </t>
  </si>
  <si>
    <t>GRIFFING ARDITH K  LIFE ESTATE</t>
  </si>
  <si>
    <t>26-20-25-1300-000-60300</t>
  </si>
  <si>
    <t>WILKES CATHERINE A  TRUSTEE</t>
  </si>
  <si>
    <t>26-20-25-1300-000-60400</t>
  </si>
  <si>
    <t>LYLE DAVID L &amp; BRENDA G</t>
  </si>
  <si>
    <t>LYLE DAVID L &amp; BRENDA G  LIFE ESTATE</t>
  </si>
  <si>
    <t>26-20-25-1300-000-70100</t>
  </si>
  <si>
    <t>26-20-25-1300-000-70200</t>
  </si>
  <si>
    <t>BUTZEN SUSAN L  TRUSTEE</t>
  </si>
  <si>
    <t>26-20-25-1300-000-70300</t>
  </si>
  <si>
    <t>DOWDALL SHARON E  TRUSTEE &amp;</t>
  </si>
  <si>
    <t>26-20-25-1300-000-70400</t>
  </si>
  <si>
    <t>CRIMMINS KENNETH F &amp; SHERYL L</t>
  </si>
  <si>
    <t>26-20-25-1300-000-80100</t>
  </si>
  <si>
    <t>ECKE ROBERT W &amp; JOANNA</t>
  </si>
  <si>
    <t>HINTON FAY</t>
  </si>
  <si>
    <t>KISH LOUISE M</t>
  </si>
  <si>
    <t>KISH FAMILY TRUST</t>
  </si>
  <si>
    <t>26-20-25-1300-000-80200</t>
  </si>
  <si>
    <t>FALK JOYCE E</t>
  </si>
  <si>
    <t>26-20-25-1300-000-80300</t>
  </si>
  <si>
    <t>STEPHEN T MOLEN TRUST</t>
  </si>
  <si>
    <t xml:space="preserve">MAXWELL BARBARA </t>
  </si>
  <si>
    <t>26-20-25-1300-000-80400</t>
  </si>
  <si>
    <t>KIM SYNGCUK &amp; JUTTA DORSCHER-KIM</t>
  </si>
  <si>
    <t>26-20-25-1300-000-90100</t>
  </si>
  <si>
    <t>MUELLER GEORGE E JR &amp; JUDIT K  TRUSTEES</t>
  </si>
  <si>
    <t>26-20-25-1300-000-90200</t>
  </si>
  <si>
    <t>STORMES JEANNE</t>
  </si>
  <si>
    <t>HEISDORF JEFREY C &amp; LORI A</t>
  </si>
  <si>
    <t>HEISDORF HANNAH E  ET AL</t>
  </si>
  <si>
    <t>26-20-25-1300-000-90300</t>
  </si>
  <si>
    <t>GARCIA ROSALIA O</t>
  </si>
  <si>
    <t xml:space="preserve">YI LEE E </t>
  </si>
  <si>
    <t>26-20-25-1300-000-90400</t>
  </si>
  <si>
    <t>JILL K SAGE REVOCABLE TRUST</t>
  </si>
  <si>
    <t>22-21-24-0004-000-00A01</t>
  </si>
  <si>
    <t>CORBETT NANCY C</t>
  </si>
  <si>
    <t>24-22-24-0500-000-00A01</t>
  </si>
  <si>
    <t>CENTER STATE BANK MID FLORIDA</t>
  </si>
  <si>
    <t xml:space="preserve">SBKGRFL001 LLC </t>
  </si>
  <si>
    <t>18-21-26-0001-000-05700</t>
  </si>
  <si>
    <t>BURNS ROBERT L &amp; KERRY L</t>
  </si>
  <si>
    <t>13-23-26-0002-000-06500</t>
  </si>
  <si>
    <t>FREEMAN RICHARD H JR</t>
  </si>
  <si>
    <t>13-23-26-0002-000-06400</t>
  </si>
  <si>
    <t>THOMAS OLIVER E</t>
  </si>
  <si>
    <t>RANA ASAD &amp; REBECCA</t>
  </si>
  <si>
    <t>18-18-24-2200-000-59790</t>
  </si>
  <si>
    <t>COOMBE CHARLES J  LIFE ESTATE</t>
  </si>
  <si>
    <t>HALE RAYMOND J &amp; JUDITH A</t>
  </si>
  <si>
    <t>RAYMOND AND JUDITH FAMILY LIVING TRUST</t>
  </si>
  <si>
    <t>32-18-27-0001-000-02100</t>
  </si>
  <si>
    <t>EDWARDS FLORDELIZA N  LIFE ESTATE</t>
  </si>
  <si>
    <t>10-24-24-0001-000-17200</t>
  </si>
  <si>
    <t>09-19-25-0001-000-03600</t>
  </si>
  <si>
    <t>MAYO JAMES D JR &amp; DACEY M</t>
  </si>
  <si>
    <t>32-21-25-0004-000-04800</t>
  </si>
  <si>
    <t>ANDERSON ASHLEY &amp; DEVIN ANDERSON</t>
  </si>
  <si>
    <t>02-22-25-0003-000-02800</t>
  </si>
  <si>
    <t>TIDWELL JAMES E &amp; TRACI P</t>
  </si>
  <si>
    <t>25-18-26-0003-000-01600</t>
  </si>
  <si>
    <t>30-21-26-0004-000-03500</t>
  </si>
  <si>
    <t>SABANGAN MERITO M &amp; HUMBELINA I</t>
  </si>
  <si>
    <t>STENZEL SCOTT &amp; BREE A</t>
  </si>
  <si>
    <t>STENZEL SCOTT  ET AL</t>
  </si>
  <si>
    <t>STENZEL FAMILY FARM LAND TRUST</t>
  </si>
  <si>
    <t>16-18-24-0400-000-01000</t>
  </si>
  <si>
    <t>26-19-24-2600-000-02407</t>
  </si>
  <si>
    <t>LA POMA SAM &amp;</t>
  </si>
  <si>
    <t>12-22-25-0200-002-00502</t>
  </si>
  <si>
    <t>TORRES DANIEL &amp; JACQUELINE</t>
  </si>
  <si>
    <t>02-21-25-0004-000-04500</t>
  </si>
  <si>
    <t>02-21-25-0001-000-04600</t>
  </si>
  <si>
    <t>SCHREINER JACK JR &amp; ANGELA</t>
  </si>
  <si>
    <t xml:space="preserve">DA SILVA LUIZ A </t>
  </si>
  <si>
    <t>33-21-25-0003-000-06000</t>
  </si>
  <si>
    <t>CUMMINGS DOREEN A  ET AL</t>
  </si>
  <si>
    <t>08-21-26-0002-000-05400</t>
  </si>
  <si>
    <t>GAY FRANCIS V II &amp; PAULA W</t>
  </si>
  <si>
    <t>GAY REVOCABLE TRUST</t>
  </si>
  <si>
    <t>07-15-27-1000-000-01106</t>
  </si>
  <si>
    <t>26-18-27-0003-000-05900</t>
  </si>
  <si>
    <t>CARLE BETTY A  LIFE ESTATE</t>
  </si>
  <si>
    <t>28-18-27-0003-000-09400</t>
  </si>
  <si>
    <t>CONN CHARLES P &amp; DEBERA K  LIFE ESTATE</t>
  </si>
  <si>
    <t>26-20-25-0100-D20-00900</t>
  </si>
  <si>
    <t>NICKLAUS EDWARD W &amp;</t>
  </si>
  <si>
    <t>34-21-25-0002-000-03600</t>
  </si>
  <si>
    <t>BENITEZ ALFONSO &amp; SONIA</t>
  </si>
  <si>
    <t>LIVE OAK 18636 LLC</t>
  </si>
  <si>
    <t>24-22-25-0100-094-00301</t>
  </si>
  <si>
    <t>23-19-24-0002-000-13700</t>
  </si>
  <si>
    <t>24-21-24-0002-000-01000</t>
  </si>
  <si>
    <t>MENSCH PAUL R OR BARBARA M</t>
  </si>
  <si>
    <t>15-22-24-0001-000-08700</t>
  </si>
  <si>
    <t>21-23-24-0002-000-02400</t>
  </si>
  <si>
    <t>20-21-25-1200-000-00401</t>
  </si>
  <si>
    <t>EXETER 7815 AMERICAN LLC</t>
  </si>
  <si>
    <t>35-18-26-0003-000-05800</t>
  </si>
  <si>
    <t>A K REALTY</t>
  </si>
  <si>
    <t>31-21-26-0004-000-04800</t>
  </si>
  <si>
    <t>26-19-27-0001-000-04200</t>
  </si>
  <si>
    <t>TURNER GREGORY A &amp; KELLI W</t>
  </si>
  <si>
    <t>PAPIN NANCY D  ET AL</t>
  </si>
  <si>
    <t>07-19-28-0004-000-01700</t>
  </si>
  <si>
    <t>36-18-27-0004-000-03800</t>
  </si>
  <si>
    <t>BENZENBAUER BRION</t>
  </si>
  <si>
    <t>02-19-24-0300-000-00900</t>
  </si>
  <si>
    <t>OWENS GARRARD L &amp; RHONDA</t>
  </si>
  <si>
    <t>01-22-24-2500-026-00000</t>
  </si>
  <si>
    <t>PHILIP H &amp; MADELINE H KUHARSKE FAMILY TRUST</t>
  </si>
  <si>
    <t>01-22-24-2800-059-00000</t>
  </si>
  <si>
    <t>RANGEL JESUS</t>
  </si>
  <si>
    <t>RANGEL JESUS  ESTATE</t>
  </si>
  <si>
    <t>01-22-24-6100-032-00000</t>
  </si>
  <si>
    <t>CREWS LAURIE J</t>
  </si>
  <si>
    <t>14-22-24-0300-00K-01000</t>
  </si>
  <si>
    <t>WALKER SONYA</t>
  </si>
  <si>
    <t>14-22-24-0300-00J-01100</t>
  </si>
  <si>
    <t>32-19-25-0050-000-01500</t>
  </si>
  <si>
    <t>MESSADO SEAN S &amp; JACQUELINE R</t>
  </si>
  <si>
    <t>ROWE KEITH M &amp; SHARON L</t>
  </si>
  <si>
    <t>23-22-25-0500-112-00200</t>
  </si>
  <si>
    <t>33-18-26-0300-000-06500</t>
  </si>
  <si>
    <t>EPPEL HENRY J  TRUST</t>
  </si>
  <si>
    <t>EPPEL LORI M</t>
  </si>
  <si>
    <t>04-17-27-0300-00L-00400</t>
  </si>
  <si>
    <t>05-18-27-0100-002-00501</t>
  </si>
  <si>
    <t>HICKS BOBBY VERNON</t>
  </si>
  <si>
    <t>08-18-27-0100-040-02200</t>
  </si>
  <si>
    <t>BOLING ERIC</t>
  </si>
  <si>
    <t>08-18-27-0100-041-03200</t>
  </si>
  <si>
    <t>GARTNER BRIAN N &amp; RACHEL L</t>
  </si>
  <si>
    <t>30-19-27-1300-00A-03500</t>
  </si>
  <si>
    <t>ELITE EMPIRE LLC</t>
  </si>
  <si>
    <t xml:space="preserve">HOLBROOK GINA N &amp; LAWRENCE E </t>
  </si>
  <si>
    <t>BILES KAREN R</t>
  </si>
  <si>
    <t>32-19-27-0905-00A-00000</t>
  </si>
  <si>
    <t>GREENFIELD DAWN D</t>
  </si>
  <si>
    <t>CLEMENS BRIAN</t>
  </si>
  <si>
    <t>BRIAN DAVID CLEMENS REVOCABLE TRUST</t>
  </si>
  <si>
    <t>12-19-26-0001-000-15700</t>
  </si>
  <si>
    <t>15-19-26-0200-020-01100</t>
  </si>
  <si>
    <t>SMOTHERS HAROLD D JR &amp; MELISSA M</t>
  </si>
  <si>
    <t>05-19-24-0100-00G-00400</t>
  </si>
  <si>
    <t>01-22-24-1700-050-00000</t>
  </si>
  <si>
    <t>MC CANDLESS RICHARD C</t>
  </si>
  <si>
    <t>10-22-24-0205-000-12700</t>
  </si>
  <si>
    <t>RAJADUSH LLC</t>
  </si>
  <si>
    <t>10-22-24-0205-000-12900</t>
  </si>
  <si>
    <t>RAMIREZ YANET B R</t>
  </si>
  <si>
    <t>10-22-24-0205-000-13600</t>
  </si>
  <si>
    <t>CASTRO AWILDA</t>
  </si>
  <si>
    <t>09-19-25-0100-002-01000</t>
  </si>
  <si>
    <t>32-19-25-0050-000-01600</t>
  </si>
  <si>
    <t>OSBORNE JOHN</t>
  </si>
  <si>
    <t>ROSE DARIO &amp; MARIE D</t>
  </si>
  <si>
    <t>32-19-25-0050-000-02000</t>
  </si>
  <si>
    <t>HOSTERMAN DOROTHY  ET AL</t>
  </si>
  <si>
    <t>3 BROTHERS PROPERTIES LLC</t>
  </si>
  <si>
    <t>19-18-27-0001-000-02000</t>
  </si>
  <si>
    <t>ROYAL RICHARD E &amp; KIMBERLY G</t>
  </si>
  <si>
    <t>14-18-27-0001-000-02700</t>
  </si>
  <si>
    <t>HALL GWEN &amp; MICHELLE</t>
  </si>
  <si>
    <t>02-18-26-0002-000-05300</t>
  </si>
  <si>
    <t>DIXON ANDREW M</t>
  </si>
  <si>
    <t>26-18-27-0004-000-06000</t>
  </si>
  <si>
    <t>FRIAS RHADAMES ET AL</t>
  </si>
  <si>
    <t>28-18-27-0004-000-09500</t>
  </si>
  <si>
    <t>VAZQUEZ ANTHONY J &amp; MARY-BETH L PALERINO</t>
  </si>
  <si>
    <t>GOSSAI KRISHNANAND A &amp; TIFFANY L</t>
  </si>
  <si>
    <t>29-18-27-0004-000-04100</t>
  </si>
  <si>
    <t>FEE GEORGE M &amp; ALLISON M</t>
  </si>
  <si>
    <t>04-19-27-0004-000-03700</t>
  </si>
  <si>
    <t>MORRIS THERON D &amp; MARYLOU</t>
  </si>
  <si>
    <t>MORRIS THERON D &amp; MARYLOU  LIFE ESTATE</t>
  </si>
  <si>
    <t>21-19-27-0004-000-04800</t>
  </si>
  <si>
    <t>ST ANDREWS AT COUNTRY CLUB OF MOUNT DORA HOA INC</t>
  </si>
  <si>
    <t>34-21-25-0002-000-03700</t>
  </si>
  <si>
    <t>SCHLETT DOUGLAS W &amp; WANDA M</t>
  </si>
  <si>
    <t>22-19-24-0200-00E-01300</t>
  </si>
  <si>
    <t>08-18-27-0100-076-01000</t>
  </si>
  <si>
    <t>MC NEIL KARIN RENEE</t>
  </si>
  <si>
    <t>MC NEIL KARIN RENEE  LIFE ESTATE</t>
  </si>
  <si>
    <t>22-19-27-0200-002-00700</t>
  </si>
  <si>
    <t xml:space="preserve">OCEAN TAX DEED INVESTMENTS LLC </t>
  </si>
  <si>
    <t>VALDIVIA VARELA ANTONIO &amp; JESSICA B MELLICK</t>
  </si>
  <si>
    <t>DUBOSE KENNETH W &amp; SAMANTHA H</t>
  </si>
  <si>
    <t>29-19-27-1700-00A-01900</t>
  </si>
  <si>
    <t>GUNSALLUS ROXANNE</t>
  </si>
  <si>
    <t>29-19-27-1700-00A-02100</t>
  </si>
  <si>
    <t>TREES CHARLES J</t>
  </si>
  <si>
    <t xml:space="preserve">BEAR STEARNS ALT-A TRUST </t>
  </si>
  <si>
    <t xml:space="preserve">FERREIRA JOAO </t>
  </si>
  <si>
    <t>STILE CRISTINE AND STEPHANIE BLASINI</t>
  </si>
  <si>
    <t>29-19-27-2000-000-00500</t>
  </si>
  <si>
    <t>CATHEY WILLIAM KENNETH  ET AL</t>
  </si>
  <si>
    <t xml:space="preserve">1040 N CLAYTON STREET LANDTRUST </t>
  </si>
  <si>
    <t>BARR RYAN H</t>
  </si>
  <si>
    <t>30-19-27-0500-000-02100</t>
  </si>
  <si>
    <t>CUSHING PATRICK J</t>
  </si>
  <si>
    <t xml:space="preserve">RIVIEZZO ANTHONY J </t>
  </si>
  <si>
    <t xml:space="preserve">MULCAHY BETTY J </t>
  </si>
  <si>
    <t>30-19-27-1300-00A-03700</t>
  </si>
  <si>
    <t>CLF-SFR LLC</t>
  </si>
  <si>
    <t>32-19-27-0700-000-02400</t>
  </si>
  <si>
    <t>ANZEL BEVERLY  LIFE ESTATE</t>
  </si>
  <si>
    <t>14-17-28-0400-000-12500</t>
  </si>
  <si>
    <t>02-18-25-0100-030-00004</t>
  </si>
  <si>
    <t>HAGEN DAVID N  TRUSTEE</t>
  </si>
  <si>
    <t xml:space="preserve">BENAVIDES NAVA BEATRIZ D C </t>
  </si>
  <si>
    <t>02-18-25-0100-036-00000</t>
  </si>
  <si>
    <t>11-18-26-0003-000-06700</t>
  </si>
  <si>
    <t>LAND NICHOLE A AND GARY I SCHIAVON</t>
  </si>
  <si>
    <t>LAND NICHOLE A AND LAURA C SCHIAVON</t>
  </si>
  <si>
    <t>22-19-26-0003-000-03400</t>
  </si>
  <si>
    <t>13-23-26-0002-000-06600</t>
  </si>
  <si>
    <t>WIMBERLY DAVID L &amp; JACQUELINE S</t>
  </si>
  <si>
    <t>20-17-28-0003-000-01800</t>
  </si>
  <si>
    <t>WIESE MICHAEL D &amp; CARIN</t>
  </si>
  <si>
    <t>WIESE MICHAEL D</t>
  </si>
  <si>
    <t>34-18-28-0001-000-02700</t>
  </si>
  <si>
    <t>15-19-26-0050-000-001A0</t>
  </si>
  <si>
    <t>15-19-26-0300-000-00003</t>
  </si>
  <si>
    <t>10-22-24-0205-000-12400</t>
  </si>
  <si>
    <t>SANCHO JOHNATHAN A &amp;</t>
  </si>
  <si>
    <t>17-22-26-0001-000-03500</t>
  </si>
  <si>
    <t>28-19-28-0100-085-01000</t>
  </si>
  <si>
    <t>GIORDANO JAMES R &amp; DEBRA L</t>
  </si>
  <si>
    <t>01-19-25-0500-020-00403</t>
  </si>
  <si>
    <t>23-19-25-0003-000-09400</t>
  </si>
  <si>
    <t>PETERSON JONATHAN M &amp; CANDYCE B</t>
  </si>
  <si>
    <t>24-19-25-0003-000-15500</t>
  </si>
  <si>
    <t>08-21-26-0001-000-05500</t>
  </si>
  <si>
    <t>DUBOCQ CRAIG E &amp; TAYLANN M</t>
  </si>
  <si>
    <t>26-18-27-0004-000-05800</t>
  </si>
  <si>
    <t>29-18-27-0004-000-04200</t>
  </si>
  <si>
    <t>FEAGAN SETH &amp; BRANDY</t>
  </si>
  <si>
    <t>04-19-28-0004-000-05400</t>
  </si>
  <si>
    <t>UTSMAN THOMAS E &amp; JODI E</t>
  </si>
  <si>
    <t>UTSMAN THOMAS E &amp; JODI L</t>
  </si>
  <si>
    <t>20-22-24-0002-000-02600</t>
  </si>
  <si>
    <t>MERRITT KEVIN B &amp; ASHLEY K</t>
  </si>
  <si>
    <t>01-22-24-0400-061-00008</t>
  </si>
  <si>
    <t>SIMPSON STANFORD J</t>
  </si>
  <si>
    <t>BOYD JUSTIN T</t>
  </si>
  <si>
    <t>01-22-24-0400-061-00010</t>
  </si>
  <si>
    <t>MURDOCK LAWRENCE K JR</t>
  </si>
  <si>
    <t>24-21-25-0003-000-06700</t>
  </si>
  <si>
    <t>WARREN CYNTHIA ANN</t>
  </si>
  <si>
    <t>18-21-24-0004-000-05900</t>
  </si>
  <si>
    <t>HICKS JAMES RYON</t>
  </si>
  <si>
    <t>15-18-26-0001-000-02300</t>
  </si>
  <si>
    <t>BZDUCH EDWARD J  LIFE ESTATE</t>
  </si>
  <si>
    <t>10-20-26-0003-000-02800</t>
  </si>
  <si>
    <t>MC CARTY RICHARD E JR &amp; JANET</t>
  </si>
  <si>
    <t>MC CARTY RICHARD E JR &amp; JANET  LIFE ESTATE</t>
  </si>
  <si>
    <t>29-20-26-1300-00A-00027</t>
  </si>
  <si>
    <t>LOPEZ MA MERCEDES GARCIA</t>
  </si>
  <si>
    <t>29-20-26-0100-00E-01310</t>
  </si>
  <si>
    <t>14-18-24-0003-000-06200</t>
  </si>
  <si>
    <t>HALL ROXANN  ET AL</t>
  </si>
  <si>
    <t>HALL ROXANN AND SHELLEY LANDON</t>
  </si>
  <si>
    <t>21-19-24-0004-000-21500</t>
  </si>
  <si>
    <t>REYES ANTONIO &amp; PAULA</t>
  </si>
  <si>
    <t xml:space="preserve">2600 WESTSIDE DRIVE LLC </t>
  </si>
  <si>
    <t>02-20-24-0003-000-06900</t>
  </si>
  <si>
    <t>KINARD BEVERLY  TRUSTEE</t>
  </si>
  <si>
    <t>11-20-24-0004-000-03400</t>
  </si>
  <si>
    <t>JONAS 1997 LLC</t>
  </si>
  <si>
    <t xml:space="preserve">LAKEVIEW REAL ESTATE ENTERPRISES LEESBURG SOUTH LLC </t>
  </si>
  <si>
    <t>35-21-24-0002-000-03100</t>
  </si>
  <si>
    <t>KONCYK JAMES</t>
  </si>
  <si>
    <t>01-22-24-1300-038-00001</t>
  </si>
  <si>
    <t>LEE RICHARD T  LIFE ESTATE</t>
  </si>
  <si>
    <t>14-23-24-0002-000-00700</t>
  </si>
  <si>
    <t>LENZEN DEBRA J</t>
  </si>
  <si>
    <t>34-23-24-0003-000-01200</t>
  </si>
  <si>
    <t>02-19-25-0004-000-10200</t>
  </si>
  <si>
    <t>SOFIELD ROBERT A &amp; KAREN C GABRIEL-</t>
  </si>
  <si>
    <t>29-21-25-0003-000-01800</t>
  </si>
  <si>
    <t>MOORE WILLIAM R &amp; REBECCA R</t>
  </si>
  <si>
    <t>33-21-25-0003-000-06100</t>
  </si>
  <si>
    <t>LOPRESTO ANTHONY HERBERT &amp; BRENDA R  LIFE ESTATE</t>
  </si>
  <si>
    <t>WIMSATT GREGORY D AND DAMION K WEST</t>
  </si>
  <si>
    <t>GREGORY D WIMSATT REVOCABLE TRUST AND</t>
  </si>
  <si>
    <t>02-22-25-0003-000-02900</t>
  </si>
  <si>
    <t>MYERS ANDREA LYNN-MEGEE  LIFE ESTATE</t>
  </si>
  <si>
    <t>02-22-25-0003-000-03000</t>
  </si>
  <si>
    <t>COTILLA ALANA &amp; CODY SMITH</t>
  </si>
  <si>
    <t xml:space="preserve">RIVERA IDALIA </t>
  </si>
  <si>
    <t xml:space="preserve">RIVERA NELSON </t>
  </si>
  <si>
    <t>MICHAELIS LISA</t>
  </si>
  <si>
    <t>12-18-26-0002-000-10100</t>
  </si>
  <si>
    <t>29-19-26-0100-092-00018</t>
  </si>
  <si>
    <t>WAESCO JOSEPH</t>
  </si>
  <si>
    <t>20-18-24-2500-000-00200</t>
  </si>
  <si>
    <t>BAILEY JASON E &amp; MARY</t>
  </si>
  <si>
    <t>22-19-24-0300-00D-00100</t>
  </si>
  <si>
    <t>RAYA CONSTANCE</t>
  </si>
  <si>
    <t>LOVE THY NEIGHBOR COMMUNITY SERVICES INC</t>
  </si>
  <si>
    <t>02-20-24-0400-00C-00000</t>
  </si>
  <si>
    <t>SCHLOTTER-GARNER ELIZABETH</t>
  </si>
  <si>
    <t>01-22-24-5100-047-00000</t>
  </si>
  <si>
    <t>DA ROSA ELIAS &amp; SANDRA</t>
  </si>
  <si>
    <t>10-22-24-0205-000-13000</t>
  </si>
  <si>
    <t>ALLY AMSAD</t>
  </si>
  <si>
    <t>14-22-24-0300-00I-00300</t>
  </si>
  <si>
    <t>13-22-24-0400-00D-01400</t>
  </si>
  <si>
    <t>BLACKBURN ROBERT  ET AL</t>
  </si>
  <si>
    <t>24-22-24-0800-000-01800</t>
  </si>
  <si>
    <t>DRAWDY EARL L</t>
  </si>
  <si>
    <t>09-19-25-0100-001-01100</t>
  </si>
  <si>
    <t>LAMM JASON S</t>
  </si>
  <si>
    <t>11-21-25-0100-041-00001</t>
  </si>
  <si>
    <t>PHELPS JOHN T &amp; JINGER L</t>
  </si>
  <si>
    <t>11-21-25-0100-040-00001</t>
  </si>
  <si>
    <t>ZUBRICKY RUDOLPH JR &amp; JOANNE</t>
  </si>
  <si>
    <t>ZUBRICKY RUDOLPH JR &amp; JOANNE  LIFE ESTATE</t>
  </si>
  <si>
    <t>11-21-25-0100-046-00000</t>
  </si>
  <si>
    <t>DUBOIS ANDREW J JR &amp; MARIE A</t>
  </si>
  <si>
    <t>16-22-25-1200-000-11400</t>
  </si>
  <si>
    <t>01-23-25-0175-000-01100</t>
  </si>
  <si>
    <t>OSGOOD SCOTT L</t>
  </si>
  <si>
    <t>13-18-26-2400-00B-02500</t>
  </si>
  <si>
    <t>REED CHRISTOPHER K</t>
  </si>
  <si>
    <t xml:space="preserve">REED ELI </t>
  </si>
  <si>
    <t>30-21-26-0004-000-03600</t>
  </si>
  <si>
    <t>DUNCAN LESFORD &amp; VERONICA E</t>
  </si>
  <si>
    <t>34-21-26-0001-000-10600</t>
  </si>
  <si>
    <t>RIFFLE JOHN L JR &amp;</t>
  </si>
  <si>
    <t>34-21-26-0001-000-10700</t>
  </si>
  <si>
    <t>RIFFLE JOHN L JR &amp; NORA L</t>
  </si>
  <si>
    <t>18-22-26-0510-19A-00003</t>
  </si>
  <si>
    <t>31-22-26-0003-000-02300</t>
  </si>
  <si>
    <t>04-23-26-0400-00D-00000</t>
  </si>
  <si>
    <t>24-15-27-0100-014-00800</t>
  </si>
  <si>
    <t>06-17-27-0001-000-00400</t>
  </si>
  <si>
    <t>17-17-27-0200-000-00001</t>
  </si>
  <si>
    <t>26-18-27-0004-000-06100</t>
  </si>
  <si>
    <t>SHEPHERD JERRY D &amp; DEE T</t>
  </si>
  <si>
    <t>33-18-27-0004-000-06600</t>
  </si>
  <si>
    <t>HYLAND JAMES S</t>
  </si>
  <si>
    <t>01-19-27-0002-000-03800</t>
  </si>
  <si>
    <t>MILLER WILLIAM E &amp; CHRISTINA L</t>
  </si>
  <si>
    <t>10-19-27-0001-000-02700</t>
  </si>
  <si>
    <t>CUMMINGS BRANNON JR &amp; MARY L</t>
  </si>
  <si>
    <t>CUMMINGS BRANNON JR &amp; MARY L  LIFE ESTATE</t>
  </si>
  <si>
    <t>30-19-27-1300-00B-03500</t>
  </si>
  <si>
    <t>SIMON LYN N KNIGHT</t>
  </si>
  <si>
    <t>30-15-28-0100-037-00500</t>
  </si>
  <si>
    <t>06-17-28-0002-000-03800</t>
  </si>
  <si>
    <t>20-19-29-0003-000-02000</t>
  </si>
  <si>
    <t>BARINA PHYLLIS H</t>
  </si>
  <si>
    <t>02-21-25-0001-000-04700</t>
  </si>
  <si>
    <t>GRIMALDO BUSTOS ISRAEL &amp; IRENE C GRIMALDO</t>
  </si>
  <si>
    <t>05-18-27-0100-004-00001</t>
  </si>
  <si>
    <t>25-24-25-0001-000-01200</t>
  </si>
  <si>
    <t>JOSE R BARAHONA TRUST &amp;</t>
  </si>
  <si>
    <t>07-21-24-0001-000-02000</t>
  </si>
  <si>
    <t>08-18-29-0300-00X-01200</t>
  </si>
  <si>
    <t>OVERLY ZANE &amp; LINIA</t>
  </si>
  <si>
    <t>18-21-26-0004-000-05800</t>
  </si>
  <si>
    <t>AUSTRIA LAURA R &amp; MARTIN R</t>
  </si>
  <si>
    <t>22-19-24-0002-000-24000</t>
  </si>
  <si>
    <t>HI-ACRES LLC</t>
  </si>
  <si>
    <t>25-18-24-0002-000-02000</t>
  </si>
  <si>
    <t>06-18-27-0003-000-04500</t>
  </si>
  <si>
    <t>O'NEAL ROBERT K</t>
  </si>
  <si>
    <t>LATHROPE WILMA J</t>
  </si>
  <si>
    <t>10-20-26-0300-000-05300</t>
  </si>
  <si>
    <t>HARILYN S ADLER FAMILY TRUST</t>
  </si>
  <si>
    <t>08-18-27-0100-062-01500</t>
  </si>
  <si>
    <t>MANN ERIN</t>
  </si>
  <si>
    <t>TURNER SASHA M &amp; BEAR J</t>
  </si>
  <si>
    <t>08-18-27-0100-062-01800</t>
  </si>
  <si>
    <t xml:space="preserve">RENO4U LLC </t>
  </si>
  <si>
    <t>RUBY JESSICA A AND MADISYN D RUBY</t>
  </si>
  <si>
    <t>08-18-27-0100-062-02100</t>
  </si>
  <si>
    <t>FINNEY DAWN E</t>
  </si>
  <si>
    <t>23-19-25-0003-000-10100</t>
  </si>
  <si>
    <t>24-23-25-0200-026-00001</t>
  </si>
  <si>
    <t>WARD LARRY R SR &amp; STACIE M</t>
  </si>
  <si>
    <t>06-18-27-0003-000-04600</t>
  </si>
  <si>
    <t>CONNER GARY &amp; CAROLYN</t>
  </si>
  <si>
    <t>GUIRLINGER ROBERT A &amp; DIANA L</t>
  </si>
  <si>
    <t>GUIRLINGER ROBERT A &amp; DIANA L  LIFE ESTATE</t>
  </si>
  <si>
    <t>25-19-27-0001-000-05400</t>
  </si>
  <si>
    <t>BARNES CHERYL &amp; DANIEL</t>
  </si>
  <si>
    <t>33-19-27-0004-000-05300</t>
  </si>
  <si>
    <t>32-17-28-0004-000-02200</t>
  </si>
  <si>
    <t>33-18-28-0003-000-05800</t>
  </si>
  <si>
    <t>SANCHEZ ALFRED J &amp; CAROLINE A</t>
  </si>
  <si>
    <t>SANCHEZ ALFRED J &amp; CAROLINE A  LIFE ESTATE</t>
  </si>
  <si>
    <t>04-19-28-0002-000-05500</t>
  </si>
  <si>
    <t>19-19-28-0002-000-03900</t>
  </si>
  <si>
    <t>SHAFFER WANDA LAWSON  ESTATE</t>
  </si>
  <si>
    <t xml:space="preserve">SHAFFER DANE E JR  ESTATE </t>
  </si>
  <si>
    <t xml:space="preserve">KECK JOHN C </t>
  </si>
  <si>
    <t>29-18-24-0002-000-05100</t>
  </si>
  <si>
    <t>TAYLOR GEORGE W &amp; SHEILA J  LIFE ESTATE</t>
  </si>
  <si>
    <t>29-18-24-0003-000-05200</t>
  </si>
  <si>
    <t>DAVIS KIMBERLY C</t>
  </si>
  <si>
    <t>29-18-24-0003-000-05300</t>
  </si>
  <si>
    <t>VALVO EDWARD A &amp; LINDA K</t>
  </si>
  <si>
    <t xml:space="preserve">GUERRERO ARMEL </t>
  </si>
  <si>
    <t>GUERRERO RICARDO &amp; YVONNE RODRIGUEZ</t>
  </si>
  <si>
    <t>28-18-24-0001-000-06100</t>
  </si>
  <si>
    <t>LADY LAKE PETRO ONE LLC</t>
  </si>
  <si>
    <t>22-19-25-0205-000-00901</t>
  </si>
  <si>
    <t>HF LEESBURG LLC</t>
  </si>
  <si>
    <t xml:space="preserve">RPG C21 LLC </t>
  </si>
  <si>
    <t>09-18-26-0001-000-03600</t>
  </si>
  <si>
    <t>JANIS STEVEN J &amp; SHAWN M</t>
  </si>
  <si>
    <t>BISCOE MICHAEL W AND MELINDA H BISCOE</t>
  </si>
  <si>
    <t>KENNEDY JOSHUA &amp; JENNY S</t>
  </si>
  <si>
    <t>13-20-26-0200-000-02401</t>
  </si>
  <si>
    <t>SCHAKE STEPHEN R &amp;</t>
  </si>
  <si>
    <t>18-21-24-0003-000-06000</t>
  </si>
  <si>
    <t>REYNA GUADALUPE</t>
  </si>
  <si>
    <t>28-21-26-0001-000-02600</t>
  </si>
  <si>
    <t>OUTAR LEENA &amp; SEERAM</t>
  </si>
  <si>
    <t>28-21-26-0001-000-02700</t>
  </si>
  <si>
    <t>HENSHAW CALVIN T</t>
  </si>
  <si>
    <t>01-22-26-1000-002-00006</t>
  </si>
  <si>
    <t>16909 FRANKLIN LLC</t>
  </si>
  <si>
    <t>17-20-25-0641-000-01400</t>
  </si>
  <si>
    <t>SABBAH RONNIE</t>
  </si>
  <si>
    <t>17-20-25-0641-000-00700</t>
  </si>
  <si>
    <t>ALAMADINA INVESTMENTS LLC</t>
  </si>
  <si>
    <t>19-17-27-0002-000-04100</t>
  </si>
  <si>
    <t>WILLIAMS THOMAS C &amp; MARY JO</t>
  </si>
  <si>
    <t>34-18-25-0001-000-03300</t>
  </si>
  <si>
    <t xml:space="preserve">JARVIS RICH </t>
  </si>
  <si>
    <t>14-22-26-0001-000-04400</t>
  </si>
  <si>
    <t>FERGUSON ANDREW LEE &amp; LYNDA C</t>
  </si>
  <si>
    <t>07-21-24-0004-000-02100</t>
  </si>
  <si>
    <t>MERRITT SUE I &amp;</t>
  </si>
  <si>
    <t>08-21-24-0003-000-03100</t>
  </si>
  <si>
    <t>17-21-24-0002-000-02300</t>
  </si>
  <si>
    <t>03-24-25-0002-000-00300</t>
  </si>
  <si>
    <t>TIRRI ANTHONY C &amp; SARAH F  LIFE ESTATE</t>
  </si>
  <si>
    <t>04-24-25-0001-000-03800</t>
  </si>
  <si>
    <t>TIRRI ANTHONY C JR &amp; SARAH F  TRUSTEES</t>
  </si>
  <si>
    <t>30-22-26-1000-000-00104</t>
  </si>
  <si>
    <t>HARRIS JAMES K</t>
  </si>
  <si>
    <t>HARRIS JAMES K AND LEESA M WILLIAMS</t>
  </si>
  <si>
    <t>20-22-25-0800-00C-00000</t>
  </si>
  <si>
    <t>HIDDEN LAKES ESTATES OF GROVELAND HOA INC</t>
  </si>
  <si>
    <t>01-23-25-0125-026-00002</t>
  </si>
  <si>
    <t>LONDON JEFFREY B</t>
  </si>
  <si>
    <t>35-22-26-0004-000-02100</t>
  </si>
  <si>
    <t>33-17-28-0002-000-02800</t>
  </si>
  <si>
    <t>ENTNER VALERIE J</t>
  </si>
  <si>
    <t>31-19-28-0003-000-04200</t>
  </si>
  <si>
    <t>CARTER JUSTIN S &amp; HALEY A NEBERGALL</t>
  </si>
  <si>
    <t>31-19-28-0003-000-04300</t>
  </si>
  <si>
    <t>KILLON DAVID M &amp; JAYNE C</t>
  </si>
  <si>
    <t>THIBODEAU PATRICK &amp; SYLVIA</t>
  </si>
  <si>
    <t>31-19-28-0003-000-04400</t>
  </si>
  <si>
    <t>13-19-25-1800-000-071ML</t>
  </si>
  <si>
    <t>WEST LYNN M</t>
  </si>
  <si>
    <t>33-18-24-0200-000-01201</t>
  </si>
  <si>
    <t>RIVERA DE HOYOS ALEXANDRA M &amp;</t>
  </si>
  <si>
    <t>09-19-24-1200-00A-03500</t>
  </si>
  <si>
    <t>THRONTON SCOTT &amp; LAURA L</t>
  </si>
  <si>
    <t>16-19-24-0050-000-01201</t>
  </si>
  <si>
    <t>04-21-24-0002-000-05800</t>
  </si>
  <si>
    <t>ADAMS JAN &amp; SANDRA S</t>
  </si>
  <si>
    <t>01-22-24-0600-035-00001</t>
  </si>
  <si>
    <t>ANDERSON ASHLYND J</t>
  </si>
  <si>
    <t>ANDERSON ASHLYND J AND SPENCER SCOTT</t>
  </si>
  <si>
    <t>01-22-24-6500-050-00000</t>
  </si>
  <si>
    <t>RIVAS GILDARDO</t>
  </si>
  <si>
    <t>CELENZA LOUIS J</t>
  </si>
  <si>
    <t>LINDSTRAND JEFFERY A &amp; ANN</t>
  </si>
  <si>
    <t>24-22-24-0500-000-01500</t>
  </si>
  <si>
    <t>GOMEZ SAMUEL &amp; ANA G RODRIGUEZ</t>
  </si>
  <si>
    <t>24-22-24-0800-000-03100</t>
  </si>
  <si>
    <t>32-18-26-0085-000-05400</t>
  </si>
  <si>
    <t>ALEXANDER JULIA A</t>
  </si>
  <si>
    <t>21-19-26-0475-000-00P01</t>
  </si>
  <si>
    <t>20-21-26-0500-000-00200</t>
  </si>
  <si>
    <t>KISSLER AARON &amp; JENNIFER</t>
  </si>
  <si>
    <t>30-17-28-0200-000-27600</t>
  </si>
  <si>
    <t>GOODEN MAXINE &amp;</t>
  </si>
  <si>
    <t>30-17-28-0200-000-30300</t>
  </si>
  <si>
    <t>PUERTAS ROBERT R</t>
  </si>
  <si>
    <t>30-17-28-0200-000-30500</t>
  </si>
  <si>
    <t>TALBOT JAMES M &amp; JEANNE M</t>
  </si>
  <si>
    <t>TALBOT JAMES M</t>
  </si>
  <si>
    <t>36-17-28-0100-154-00300</t>
  </si>
  <si>
    <t>HOLLAND BRYANT &amp; ELSIE REAGAN</t>
  </si>
  <si>
    <t>RUGGIANO NICHOLAS &amp; JAYNNE STEPHENS</t>
  </si>
  <si>
    <t>02-18-26-0002-000-05400</t>
  </si>
  <si>
    <t>PALMER ANDREW &amp; KATRINA J</t>
  </si>
  <si>
    <t>25-22-25-0001-000-02700</t>
  </si>
  <si>
    <t>FREY STERLING O  TRUSTEE ET AL</t>
  </si>
  <si>
    <t>07-24-25-0002-000-02400</t>
  </si>
  <si>
    <t xml:space="preserve">MDKP1 HOLDINGS LLC </t>
  </si>
  <si>
    <t>13-18-26-0001-000-07500</t>
  </si>
  <si>
    <t>02-18-25-0100-005-00100</t>
  </si>
  <si>
    <t>FRAZIER WILLIAM V</t>
  </si>
  <si>
    <t>35-18-26-0003-000-05900</t>
  </si>
  <si>
    <t>31-19-28-0100-004-00001</t>
  </si>
  <si>
    <t>COLLIER JAMES A JR &amp; MARINA</t>
  </si>
  <si>
    <t>34-20-24-0001-000-01500</t>
  </si>
  <si>
    <t>VICKERY MICHA C</t>
  </si>
  <si>
    <t>VICKERY MICHA C  LIFE ESTATE</t>
  </si>
  <si>
    <t>34-20-24-0001-000-01600</t>
  </si>
  <si>
    <t>SMITH LANA</t>
  </si>
  <si>
    <t>COLEMAN ALLAN &amp; YONG H</t>
  </si>
  <si>
    <t>34-20-24-0001-000-01700</t>
  </si>
  <si>
    <t>HERNANDEZ HERNANDEZ JOSE L &amp; CHARITY J</t>
  </si>
  <si>
    <t>01-22-24-1100-009-00000</t>
  </si>
  <si>
    <t>KELLEY TRAVIS &amp; KELLY</t>
  </si>
  <si>
    <t>05-18-27-0003-000-03500</t>
  </si>
  <si>
    <t>JOHNSON BRYAN A &amp;</t>
  </si>
  <si>
    <t>DRABENSTOT JOSHUA AND ANGELA K PROCTOR</t>
  </si>
  <si>
    <t>18-18-27-0200-000-01803</t>
  </si>
  <si>
    <t>WAGNER CARLOS R &amp; DAPHNE R</t>
  </si>
  <si>
    <t>WAGNER CARLOS R &amp; DAPHNE R  LIFE ESTATE</t>
  </si>
  <si>
    <t>18-18-27-0200-000-01005</t>
  </si>
  <si>
    <t>EVERY ROBERT M &amp; LINDA R</t>
  </si>
  <si>
    <t>22-18-27-0004-000-03800</t>
  </si>
  <si>
    <t>BALKCOM CARLOS &amp; SONYA</t>
  </si>
  <si>
    <t>18-19-27-0400-00A-00003</t>
  </si>
  <si>
    <t>KNIGHT BARBARA R</t>
  </si>
  <si>
    <t>PRACHEL DONALD A &amp; MELANIE M</t>
  </si>
  <si>
    <t>22-19-27-0004-000-03100</t>
  </si>
  <si>
    <t>22-19-27-0004-000-03200</t>
  </si>
  <si>
    <t>OLIVERO LUIS AURELIO</t>
  </si>
  <si>
    <t>26-19-24-3900-004-00403</t>
  </si>
  <si>
    <t>17-19-28-0300-000-02300</t>
  </si>
  <si>
    <t>COPLE PENNY E</t>
  </si>
  <si>
    <t xml:space="preserve">TAYLOR DAVID E &amp; BARBARA A </t>
  </si>
  <si>
    <t>TAYLOR FAMILY REVOCABLE TRUST</t>
  </si>
  <si>
    <t>02-19-24-0500-000-00500</t>
  </si>
  <si>
    <t>BEYERS ROGER A &amp; HEATHER A</t>
  </si>
  <si>
    <t>26-19-24-3900-004-00502</t>
  </si>
  <si>
    <t>30-17-28-0200-000-18600</t>
  </si>
  <si>
    <t>HOWARD EDWARD D &amp;</t>
  </si>
  <si>
    <t>01-19-25-0500-033-00600</t>
  </si>
  <si>
    <t>ALCAZAR DEVELOPMENT GROUP V LLC</t>
  </si>
  <si>
    <t>30-17-28-0200-000-21800</t>
  </si>
  <si>
    <t>SHEILDS BALDWIN A</t>
  </si>
  <si>
    <t>30-17-28-0200-000-24500</t>
  </si>
  <si>
    <t>30-17-28-0200-000-27100</t>
  </si>
  <si>
    <t>BUOY 10 LLC</t>
  </si>
  <si>
    <t>30-17-28-0200-000-28200</t>
  </si>
  <si>
    <t>30-17-28-0200-000-38700</t>
  </si>
  <si>
    <t>30-17-28-0200-000-46800</t>
  </si>
  <si>
    <t>21-19-26-0425-000-00G01</t>
  </si>
  <si>
    <t>WARNER JAMES B  ET AL</t>
  </si>
  <si>
    <t>25-19-24-0003-000-21100</t>
  </si>
  <si>
    <t>AMERICAN EAGLE LEESBURG MC LLC</t>
  </si>
  <si>
    <t xml:space="preserve">VISTA LAKE MC PROPCO LLC </t>
  </si>
  <si>
    <t>26-19-24-0002-000-06500</t>
  </si>
  <si>
    <t>MILLER CURTIS LEE</t>
  </si>
  <si>
    <t>10-22-24-0004-000-01100</t>
  </si>
  <si>
    <t>14-23-25-0002-000-06900</t>
  </si>
  <si>
    <t>FISCHER EUGENE &amp; PAMELA B</t>
  </si>
  <si>
    <t>FISCHER EUGENE &amp; PAMELA B  LIFE ESTATE</t>
  </si>
  <si>
    <t>32-23-25-0002-000-03700</t>
  </si>
  <si>
    <t>35-18-26-0003-000-06000</t>
  </si>
  <si>
    <t>MILLER BROTHERS PROPERTIES LTD</t>
  </si>
  <si>
    <t>35-18-26-0003-000-06100</t>
  </si>
  <si>
    <t>35-18-26-0003-000-06200</t>
  </si>
  <si>
    <t>35-18-26-0003-000-06300</t>
  </si>
  <si>
    <t>CAMERON-SQRL 1905 EUSTIS LLC</t>
  </si>
  <si>
    <t>11-19-26-0100-129-00007</t>
  </si>
  <si>
    <t>23-19-26-0002-000-10900</t>
  </si>
  <si>
    <t>23-19-26-0002-000-11000</t>
  </si>
  <si>
    <t>UNISOUTH INC</t>
  </si>
  <si>
    <t>31-19-26-0900-000-02300</t>
  </si>
  <si>
    <t>JOHN MICHAEL &amp; JEANINE A MC CARTY</t>
  </si>
  <si>
    <t>03-20-26-0003-000-04200</t>
  </si>
  <si>
    <t>CORMAN RAYMOND L &amp; LESLIE R</t>
  </si>
  <si>
    <t>11-20-26-0050-020-00004</t>
  </si>
  <si>
    <t>GULA WILLIAM</t>
  </si>
  <si>
    <t>29-20-26-1300-00A-00032</t>
  </si>
  <si>
    <t>28-21-26-0004-000-02800</t>
  </si>
  <si>
    <t>DI DIO PHILIP JOHN III</t>
  </si>
  <si>
    <t>09-22-26-0700-001-00006</t>
  </si>
  <si>
    <t>11-22-26-0002-000-04100</t>
  </si>
  <si>
    <t>34-22-26-0002-000-00300</t>
  </si>
  <si>
    <t>LORANDO HOLDINGS CORP</t>
  </si>
  <si>
    <t>18-18-27-0200-000-00806</t>
  </si>
  <si>
    <t>29-18-27-0004-000-04300</t>
  </si>
  <si>
    <t>SANDHEINRICH JASON E &amp; MOLLY M</t>
  </si>
  <si>
    <t>07-19-28-0001-000-01800</t>
  </si>
  <si>
    <t>NEGRON DWAYNE J &amp; JEANETTE  LIFE ESTATE</t>
  </si>
  <si>
    <t>27-18-27-0100-000-01201</t>
  </si>
  <si>
    <t>02-18-24-0001-000-05300</t>
  </si>
  <si>
    <t>RODRIGUES LAURA</t>
  </si>
  <si>
    <t>MAZZURCO SALVATORE &amp; REBECCA</t>
  </si>
  <si>
    <t>01-19-24-0002-000-07100</t>
  </si>
  <si>
    <t>01-19-24-0002-000-07000</t>
  </si>
  <si>
    <t>01-19-24-0003-000-07200</t>
  </si>
  <si>
    <t>10-18-25-0002-000-01600</t>
  </si>
  <si>
    <t>12-21-25-0002-000-05200</t>
  </si>
  <si>
    <t>21-21-25-0001-000-02100</t>
  </si>
  <si>
    <t xml:space="preserve">KAMAU ANTONY </t>
  </si>
  <si>
    <t>KAMAU ANTONY</t>
  </si>
  <si>
    <t>24-23-25-0300-002-00001</t>
  </si>
  <si>
    <t>VILLALVA HENRY R &amp; HEIDI A</t>
  </si>
  <si>
    <t>08-18-26-0004-000-02900</t>
  </si>
  <si>
    <t>ZINSLER CAROL L  LIFE ESTATE &amp;</t>
  </si>
  <si>
    <t>32-18-26-0002-000-07900</t>
  </si>
  <si>
    <t>MASAITIS JASON</t>
  </si>
  <si>
    <t>GREEN CHARLES A &amp; SHANNON K</t>
  </si>
  <si>
    <t>31-19-28-0003-000-04500</t>
  </si>
  <si>
    <t>STATON JAMES &amp; JESSICA</t>
  </si>
  <si>
    <t>04-18-29-0001-000-04800</t>
  </si>
  <si>
    <t>LAKE COUNTY BCC  PINE FOREST PARK</t>
  </si>
  <si>
    <t>07-22-26-0002-000-03100</t>
  </si>
  <si>
    <t>19-21-26-0003-000-08000</t>
  </si>
  <si>
    <t>BARRY PHILLIP S SR &amp; MIRIAM E</t>
  </si>
  <si>
    <t>BARRY MIRIAM E &amp; PHILLIP S  LIFE ESTATE</t>
  </si>
  <si>
    <t>19-21-26-0001-000-07900</t>
  </si>
  <si>
    <t>KOSTER JAN &amp;</t>
  </si>
  <si>
    <t>08-18-27-0100-019-01200</t>
  </si>
  <si>
    <t>SCHMIDT WALTER E  ET AL</t>
  </si>
  <si>
    <t>08-18-27-0100-019-00600</t>
  </si>
  <si>
    <t>DUNLAP JOSEPH WILLIAM  TRUSTEE &amp;</t>
  </si>
  <si>
    <t>DUNLAP JOSEPH W LIFE ESTATE AND BETTY M SICKLES LIFE ESTATE</t>
  </si>
  <si>
    <t>08-18-27-0100-019-01800</t>
  </si>
  <si>
    <t>STEPHENSON JIM &amp; MAXINE</t>
  </si>
  <si>
    <t>08-18-27-0100-019-02400</t>
  </si>
  <si>
    <t>SMITH LACEY S &amp; CHARLIE R IV</t>
  </si>
  <si>
    <t xml:space="preserve">GREEN BRADLEY G </t>
  </si>
  <si>
    <t>RUTHERFORD PETE &amp; JENNIFER</t>
  </si>
  <si>
    <t>08-18-27-0100-019-03000</t>
  </si>
  <si>
    <t>MASHBURN BRYAN M &amp; TAMMY E</t>
  </si>
  <si>
    <t>08-18-27-0100-019-03600</t>
  </si>
  <si>
    <t>SCHMITZ SHERI L AND CHRISTOPHER P SMITH</t>
  </si>
  <si>
    <t xml:space="preserve">STEWART MATTHEW D </t>
  </si>
  <si>
    <t>22-19-24-0800-00C-00401</t>
  </si>
  <si>
    <t>LAND-O-LAKES LODGE IBPOE OF W #656 TRUST</t>
  </si>
  <si>
    <t>01-22-24-2600-023-00000</t>
  </si>
  <si>
    <t xml:space="preserve">GOERGEN BABETTE M </t>
  </si>
  <si>
    <t>10-22-24-0205-000-12500</t>
  </si>
  <si>
    <t>BROOKS TROY J</t>
  </si>
  <si>
    <t>ENRIQUEZ MARCOS &amp; LINDSEY N</t>
  </si>
  <si>
    <t>36-19-25-0050-000-02101</t>
  </si>
  <si>
    <t>ARMSTRONG JOSEPH R &amp; RUTH A  LIFE ESTATE</t>
  </si>
  <si>
    <t>09-21-26-0002-000-04300</t>
  </si>
  <si>
    <t>BYERS RAYMOND D &amp; KAREN L</t>
  </si>
  <si>
    <t>24-22-25-0100-002-01001</t>
  </si>
  <si>
    <t>01-23-25-0175-000-02200</t>
  </si>
  <si>
    <t>BRUEGGER ROSLYN</t>
  </si>
  <si>
    <t>11-22-26-0200-00A-02800</t>
  </si>
  <si>
    <t>MORTON SHANNON M</t>
  </si>
  <si>
    <t>23-22-26-1000-00D-00000</t>
  </si>
  <si>
    <t>PRIDGEON JON S &amp; LYNN G FRANKLIN</t>
  </si>
  <si>
    <t>HANSEN GREGORY W &amp; JESSICA A</t>
  </si>
  <si>
    <t>JESSICA A HANSEN REVOCABLE TRUST</t>
  </si>
  <si>
    <t>08-18-27-0100-053-02800</t>
  </si>
  <si>
    <t>SPROUL MARK W  ET AL</t>
  </si>
  <si>
    <t>SPROUL MARK W AND DEBRA K SPROUL</t>
  </si>
  <si>
    <t>COSIO ROSITA &amp; NOLBERTO</t>
  </si>
  <si>
    <t>29-19-27-1100-00A-00704</t>
  </si>
  <si>
    <t>07-21-24-0004-000-02800</t>
  </si>
  <si>
    <t>YODER BRIDGET A</t>
  </si>
  <si>
    <t>11-24-24-0003-000-19300</t>
  </si>
  <si>
    <t>STEAKLEY MARY W  TRUSTEE</t>
  </si>
  <si>
    <t>32-19-25-0050-00B-00000</t>
  </si>
  <si>
    <t>HUTCHINGS KEVIN J &amp; MARYANN</t>
  </si>
  <si>
    <t>31-19-25-0500-000-02308</t>
  </si>
  <si>
    <t>HAN MAO HAO &amp; LILY TRAN</t>
  </si>
  <si>
    <t>31-19-25-0500-000-02307</t>
  </si>
  <si>
    <t>ETHEREDGE RICHARD K &amp; MICHELE V</t>
  </si>
  <si>
    <t>31-19-28-0003-000-04600</t>
  </si>
  <si>
    <t>WOOSTER EDWARD S &amp; KATHLEEN M</t>
  </si>
  <si>
    <t>WOOSTER EDWARD S &amp; KATHLEEN M  LIFE ESTATE</t>
  </si>
  <si>
    <t>34-20-25-0001-000-01900</t>
  </si>
  <si>
    <t>HEALD DANIEL M</t>
  </si>
  <si>
    <t>38-17-29-0100-000-00066</t>
  </si>
  <si>
    <t>26-24-26-0001-000-03200</t>
  </si>
  <si>
    <t>GOBERDHAN KRISHRAM &amp; DHANDAI</t>
  </si>
  <si>
    <t xml:space="preserve">SUNSHINE REALTY INVESTMENTS &amp; HOLDINGS LLC </t>
  </si>
  <si>
    <t>RIVERA JUAN D AND ADRIANA M RIVERA</t>
  </si>
  <si>
    <t>03-24-26-0002-000-01000</t>
  </si>
  <si>
    <t>ARNOLD JAMES ROBERT</t>
  </si>
  <si>
    <t>ARNOLD GROVES &amp; RANCH LTD</t>
  </si>
  <si>
    <t>24-21-24-0004-000-01100</t>
  </si>
  <si>
    <t>FLORIBRA-VILLA CITY IC LLC</t>
  </si>
  <si>
    <t>18-21-25-0004-000-01700</t>
  </si>
  <si>
    <t>FLORIBRA-VILLA CITY IA LLC</t>
  </si>
  <si>
    <t>18-21-25-0004-000-01800</t>
  </si>
  <si>
    <t>19-21-25-0001-000-00500</t>
  </si>
  <si>
    <t>FLORIBRA-VILLA CITY IB LLC</t>
  </si>
  <si>
    <t>19-21-25-0002-000-00700</t>
  </si>
  <si>
    <t>31-21-24-0002-000-03500</t>
  </si>
  <si>
    <t>18-23-25-0003-000-01200</t>
  </si>
  <si>
    <t>BADAWI HAZEM I &amp; SHANI Y</t>
  </si>
  <si>
    <t>15-18-24-0004-000-04200</t>
  </si>
  <si>
    <t>MILLER DWAYNE M &amp; LYNE D</t>
  </si>
  <si>
    <t>09-22-26-1405-051-00001</t>
  </si>
  <si>
    <t>09-22-26-1405-048-00000</t>
  </si>
  <si>
    <t>02-18-25-0100-005-00201</t>
  </si>
  <si>
    <t>RYE JOSEPH A &amp; GEORGENE L</t>
  </si>
  <si>
    <t>33-21-25-0003-000-06200</t>
  </si>
  <si>
    <t>VARGAS MARK &amp; TATIANA M</t>
  </si>
  <si>
    <t>FOX NANCY J &amp; AUGUST MANZO III</t>
  </si>
  <si>
    <t>MANZO AUGUST III &amp; NANCY J FOX  LIFE ESTATE</t>
  </si>
  <si>
    <t>23-23-26-0001-000-01100</t>
  </si>
  <si>
    <t>27-19-24-2055-00A-00000</t>
  </si>
  <si>
    <t>27-19-24-2055-000-00800</t>
  </si>
  <si>
    <t>PEPPER G DENNIS &amp; SHARON G</t>
  </si>
  <si>
    <t xml:space="preserve">PEPPER FAMILY TRUST </t>
  </si>
  <si>
    <t>27-19-24-2055-000-00900</t>
  </si>
  <si>
    <t>27-19-24-2055-000-01000</t>
  </si>
  <si>
    <t>BOYD MARTIN &amp; DIANNE W</t>
  </si>
  <si>
    <t>30-19-27-0650-000-00100</t>
  </si>
  <si>
    <t>BURGESS PETER J  TRUSTEE</t>
  </si>
  <si>
    <t>30-19-27-0650-000-00200</t>
  </si>
  <si>
    <t>SAALMANN LAURA D</t>
  </si>
  <si>
    <t>SUTHERLIN MICHAEL AND BRANDON SUTHERLIN</t>
  </si>
  <si>
    <t>04-19-27-2000-000-00100</t>
  </si>
  <si>
    <t>FOLLETT MICHAEL A</t>
  </si>
  <si>
    <t xml:space="preserve">LOUGHRAN TIMOTHY </t>
  </si>
  <si>
    <t>04-19-27-2000-000-00200</t>
  </si>
  <si>
    <t>SINES KELLY R</t>
  </si>
  <si>
    <t>04-19-27-2000-000-00300</t>
  </si>
  <si>
    <t>NODEN MARLENE F  LIFE ESTATE</t>
  </si>
  <si>
    <t>04-19-27-2000-000-00400</t>
  </si>
  <si>
    <t>HARMS JERRY E</t>
  </si>
  <si>
    <t>25-19-25-0250-000-00100</t>
  </si>
  <si>
    <t>LUNSFORD DAVID E &amp; NANCY A</t>
  </si>
  <si>
    <t>25-19-25-0250-000-00200</t>
  </si>
  <si>
    <t>ROWE JAMES M &amp; JORDAN</t>
  </si>
  <si>
    <t>25-19-25-0250-000-00300</t>
  </si>
  <si>
    <t>25-19-25-0250-000-00400</t>
  </si>
  <si>
    <t>RONALD O HARRISON REVOCABLE TRUST</t>
  </si>
  <si>
    <t>25-19-25-0250-000-00500</t>
  </si>
  <si>
    <t>HARRISON MYSIE SURGUINE</t>
  </si>
  <si>
    <t>HARRISON RONALD O  LIFE ESTATE</t>
  </si>
  <si>
    <t>23-18-26-1200-000-00100</t>
  </si>
  <si>
    <t>WEAVER KYLE C</t>
  </si>
  <si>
    <t>25-19-25-0250-000-00600</t>
  </si>
  <si>
    <t>MESSINA VICTORIA &amp; MICHAEL</t>
  </si>
  <si>
    <t>23-18-26-1200-000-00200</t>
  </si>
  <si>
    <t>TORRANCE PATRICIA A  LIFE ESTATE</t>
  </si>
  <si>
    <t>23-18-26-1200-000-00300</t>
  </si>
  <si>
    <t>BLAUSCHILD MARLA</t>
  </si>
  <si>
    <t>SEAMAN DANA &amp; CAROL ROXBURGH</t>
  </si>
  <si>
    <t>23-18-26-1200-000-00400</t>
  </si>
  <si>
    <t>DONEHOO THOMAS R JR &amp; JESSICA L</t>
  </si>
  <si>
    <t>TURNER RANDY A &amp; JAMIE M</t>
  </si>
  <si>
    <t>23-18-26-1200-000-00500</t>
  </si>
  <si>
    <t>CAMPBELL DONNA S</t>
  </si>
  <si>
    <t>23-18-26-1200-000-00600</t>
  </si>
  <si>
    <t>CHURCH MICHAEL A &amp; LYNN M</t>
  </si>
  <si>
    <t>CHURCH MICHAEL A &amp; LYNN M  LIFE ESTATE</t>
  </si>
  <si>
    <t>23-18-26-1200-000-00700</t>
  </si>
  <si>
    <t>MC CONNELL LOVELLA F</t>
  </si>
  <si>
    <t>MC CONNELL LOVELLA F  LIFE ESTATE</t>
  </si>
  <si>
    <t xml:space="preserve">MARCANO REGINA L &amp; MICHAEL A </t>
  </si>
  <si>
    <t>MARCANO MICHAEL A &amp; REGINA L  LIFE ESTATE</t>
  </si>
  <si>
    <t>23-18-26-1200-000-00800</t>
  </si>
  <si>
    <t>PETREE CLARENCE R  TRUSTEE</t>
  </si>
  <si>
    <t>23-18-26-1200-000-00900</t>
  </si>
  <si>
    <t>QUALLS PATRICIA A</t>
  </si>
  <si>
    <t>QUALLS PATRICIA A  LIFE ESTATE</t>
  </si>
  <si>
    <t>23-18-26-1200-000-01000</t>
  </si>
  <si>
    <t>TORRANCE RODNEY H II &amp; BEVERLY A</t>
  </si>
  <si>
    <t>TORRANCE RODNEY H II &amp; BEVERLY A  LIFE ESTATE</t>
  </si>
  <si>
    <t>23-18-26-1200-000-01100</t>
  </si>
  <si>
    <t>DOMINGO GARCIA CANDIDO</t>
  </si>
  <si>
    <t>19-21-26-2300-000-00100</t>
  </si>
  <si>
    <t>STERLING JOCK &amp;</t>
  </si>
  <si>
    <t>19-21-26-2300-000-00200</t>
  </si>
  <si>
    <t>WOOD ANDREW F &amp; CINDY D</t>
  </si>
  <si>
    <t>19-21-26-2300-000-00300</t>
  </si>
  <si>
    <t>ATKINSON TAMIKA T &amp; JANICE ATKINSON</t>
  </si>
  <si>
    <t>19-21-26-2300-000-00400</t>
  </si>
  <si>
    <t>URBAN FREDERICK L JR &amp; TAUSHA L</t>
  </si>
  <si>
    <t>19-21-26-2300-000-00500</t>
  </si>
  <si>
    <t>GURGEN JOHNNY</t>
  </si>
  <si>
    <t>19-21-26-0800-000-00100</t>
  </si>
  <si>
    <t>SCUSA PAUL W JR &amp; LYDIA</t>
  </si>
  <si>
    <t>SCUSA FAMILY TRUST</t>
  </si>
  <si>
    <t>19-21-26-0800-000-00200</t>
  </si>
  <si>
    <t>DEVORE JEANNE</t>
  </si>
  <si>
    <t>19-21-26-0800-000-00300</t>
  </si>
  <si>
    <t>RIEVES FRANKLIN SR &amp; DIANE  LIFE ESTATE</t>
  </si>
  <si>
    <t>32-19-27-4000-000-00100</t>
  </si>
  <si>
    <t>WISE ANTHONY A &amp; LINDA A</t>
  </si>
  <si>
    <t>32-19-27-4000-000-00200</t>
  </si>
  <si>
    <t>CLAYTON STREET LAND TRUST</t>
  </si>
  <si>
    <t>WALLACE DAVID L AND MICHAEL S K ENGLISH</t>
  </si>
  <si>
    <t>18-18-24-1500-000-04700</t>
  </si>
  <si>
    <t>STRADINGER DENNIS M &amp; KATHERINE M</t>
  </si>
  <si>
    <t>WELCH TERRY L &amp; AMY E</t>
  </si>
  <si>
    <t>18-18-24-1500-000-04800</t>
  </si>
  <si>
    <t>HEINY MATTHEW J</t>
  </si>
  <si>
    <t>18-18-24-1500-000-04900</t>
  </si>
  <si>
    <t>ANDREWS THOMAS G &amp; KAREN D</t>
  </si>
  <si>
    <t>18-18-24-1500-000-05000</t>
  </si>
  <si>
    <t>PHILPOT JOHN E &amp; LOIS K</t>
  </si>
  <si>
    <t>18-18-24-1500-000-05100</t>
  </si>
  <si>
    <t>MACHANDE DANIEL S &amp; TERRA L</t>
  </si>
  <si>
    <t>18-18-24-1500-000-05200</t>
  </si>
  <si>
    <t>PAULHUS-YOUNG LIVING TRUST</t>
  </si>
  <si>
    <t>18-18-24-1500-000-05300</t>
  </si>
  <si>
    <t>SAUNDERS BRIDGET R</t>
  </si>
  <si>
    <t>18-18-24-1500-000-05400</t>
  </si>
  <si>
    <t>RICCIARDI FRANCES E  TRUSTEE</t>
  </si>
  <si>
    <t>18-18-24-1500-000-05500</t>
  </si>
  <si>
    <t>HUANG LEI</t>
  </si>
  <si>
    <t>HAFFNER MIAO C</t>
  </si>
  <si>
    <t>18-18-24-1500-000-05600</t>
  </si>
  <si>
    <t>HODSON THOMAS S</t>
  </si>
  <si>
    <t>THOMAS S HODSON TRUST</t>
  </si>
  <si>
    <t>18-18-24-1500-000-05700</t>
  </si>
  <si>
    <t>PANNETT JANET A  ET AL</t>
  </si>
  <si>
    <t>18-18-24-1500-000-05800</t>
  </si>
  <si>
    <t>HOOPFER ROBERT M SR  TRUSTEE</t>
  </si>
  <si>
    <t>18-18-24-1500-000-05900</t>
  </si>
  <si>
    <t>STRADINGER SHELLY L</t>
  </si>
  <si>
    <t>SHELLY L STRADINGER TRUST</t>
  </si>
  <si>
    <t>18-18-24-1500-000-06000</t>
  </si>
  <si>
    <t>EIDE MICHAEL T &amp; VICKI L EIDE TRUST</t>
  </si>
  <si>
    <t>18-18-24-1500-00A-00000</t>
  </si>
  <si>
    <t>24-21-25-1900-000-00100</t>
  </si>
  <si>
    <t>AHMAD WAHAB &amp; AMINA</t>
  </si>
  <si>
    <t>A &amp; W FAMILY TRUST</t>
  </si>
  <si>
    <t>24-21-25-1900-000-00200</t>
  </si>
  <si>
    <t>FINCHER ROGER  ET AL</t>
  </si>
  <si>
    <t>24-21-25-1900-000-00300</t>
  </si>
  <si>
    <t>ARDERN JOHN P &amp; TINA</t>
  </si>
  <si>
    <t>24-21-25-1900-000-00400</t>
  </si>
  <si>
    <t>SLIMICK GLENN M &amp; JUDY L</t>
  </si>
  <si>
    <t>24-21-25-1900-000-00500</t>
  </si>
  <si>
    <t>BROWN KEVIN L &amp; GINA L</t>
  </si>
  <si>
    <t>24-21-25-1900-000-00600</t>
  </si>
  <si>
    <t>TWEED BRADFORD A JR &amp; HOLLY M</t>
  </si>
  <si>
    <t>24-21-25-1900-000-00700</t>
  </si>
  <si>
    <t>LANCASTER MARY L</t>
  </si>
  <si>
    <t>24-21-25-1900-000-00800</t>
  </si>
  <si>
    <t>24-21-25-1900-000-01000</t>
  </si>
  <si>
    <t>RODRIGUES THOMAS D &amp; HOLLI E</t>
  </si>
  <si>
    <t>24-21-25-1900-000-00900</t>
  </si>
  <si>
    <t>DURBIN BRUCE &amp; CHERYL</t>
  </si>
  <si>
    <t>24-21-25-1900-000-01200</t>
  </si>
  <si>
    <t>WRIGHT PRENTISS II &amp; JOCELYN</t>
  </si>
  <si>
    <t>24-21-25-1900-000-01300</t>
  </si>
  <si>
    <t>CRAIGHEAD JAMIE G &amp; JEFFREY D</t>
  </si>
  <si>
    <t>14-21-25-1300-000-00100</t>
  </si>
  <si>
    <t>MONTEIRO MARGARIDA &amp;</t>
  </si>
  <si>
    <t>MONTEIRO MARGARIDA</t>
  </si>
  <si>
    <t>14-21-25-1300-000-00200</t>
  </si>
  <si>
    <t>CHAPMAN SUZANNE L</t>
  </si>
  <si>
    <t>14-21-25-1300-000-00300</t>
  </si>
  <si>
    <t>ANDERSON PAMELA S</t>
  </si>
  <si>
    <t>14-21-25-1300-000-00400</t>
  </si>
  <si>
    <t>WYER KENNETH C &amp; DEBRA L</t>
  </si>
  <si>
    <t>DIAZ JOSE L &amp; IRYNA</t>
  </si>
  <si>
    <t xml:space="preserve">10724 HIGH CREST LAND TRUST </t>
  </si>
  <si>
    <t>DIAZ JOSE L AND IRYNA DIAZ</t>
  </si>
  <si>
    <t>14-21-25-1300-000-00500</t>
  </si>
  <si>
    <t>NEWTON JONATHAN A &amp; MICHELLE J</t>
  </si>
  <si>
    <t>14-21-25-1300-000-00600</t>
  </si>
  <si>
    <t>LEA BRIAN F &amp;</t>
  </si>
  <si>
    <t>14-21-25-1300-000-00700</t>
  </si>
  <si>
    <t>HOFFMAN MICHAEL R &amp; CHRISTINE</t>
  </si>
  <si>
    <t>14-21-25-1300-000-00800</t>
  </si>
  <si>
    <t>GROSS JOEL L</t>
  </si>
  <si>
    <t>14-21-25-1300-000-00900</t>
  </si>
  <si>
    <t>SERAFINI FAMILY REVOCABLE TRUST</t>
  </si>
  <si>
    <t>14-21-25-1300-000-01000</t>
  </si>
  <si>
    <t>TAYLOR ROBERT C &amp; SUSAN K</t>
  </si>
  <si>
    <t>14-21-25-1300-000-01100</t>
  </si>
  <si>
    <t>MORIZIO LORENZO L &amp; RENEE C</t>
  </si>
  <si>
    <t>14-21-25-1300-000-01200</t>
  </si>
  <si>
    <t>RETALLICK STUART D</t>
  </si>
  <si>
    <t>14-21-25-1300-000-01300</t>
  </si>
  <si>
    <t>RUIZ FELIX &amp; CARMEN</t>
  </si>
  <si>
    <t>RUIZ FELIX &amp; CARMEN  LIFE ESTATE</t>
  </si>
  <si>
    <t>14-21-25-1300-000-01400</t>
  </si>
  <si>
    <t>PARAMO ERIC &amp; SHARON  LIFE ESTATE</t>
  </si>
  <si>
    <t>14-21-25-1300-000-01500</t>
  </si>
  <si>
    <t>VIERA JOHN P JR &amp; JANICE K</t>
  </si>
  <si>
    <t>14-21-25-1300-000-01600</t>
  </si>
  <si>
    <t>FOWLER DEBORAH D</t>
  </si>
  <si>
    <t>32-20-26-1505-000-00200</t>
  </si>
  <si>
    <t>32-20-26-1505-000-00300</t>
  </si>
  <si>
    <t>FENTON CHRISTINE E &amp;</t>
  </si>
  <si>
    <t>32-20-26-1505-000-00400</t>
  </si>
  <si>
    <t>SHIVER J SHANNON &amp; MATTHEW D</t>
  </si>
  <si>
    <t>32-20-26-1505-000-00500</t>
  </si>
  <si>
    <t>32-20-26-1505-000-00600</t>
  </si>
  <si>
    <t>CARBAJAL-FLORES JESUS &amp; KRISTEN CARBAJAL</t>
  </si>
  <si>
    <t>32-20-26-1505-000-00700</t>
  </si>
  <si>
    <t>TREJO FRUMENCIO</t>
  </si>
  <si>
    <t>32-20-26-1505-000-00800</t>
  </si>
  <si>
    <t>LORA JOAGUIN</t>
  </si>
  <si>
    <t>32-20-26-1505-000-00900</t>
  </si>
  <si>
    <t>LOZANO MIGUEL</t>
  </si>
  <si>
    <t>CARBAJAL JESUS C &amp; CATALINA CARBAJAL FLORES</t>
  </si>
  <si>
    <t>MC CONNELL JOHN &amp; AMY R</t>
  </si>
  <si>
    <t>32-20-26-1505-000-01000</t>
  </si>
  <si>
    <t>MARTINEZ JOSE A &amp; MARIA A</t>
  </si>
  <si>
    <t>MARTINEZ MARIA A</t>
  </si>
  <si>
    <t xml:space="preserve">HOWARD GREGORY L </t>
  </si>
  <si>
    <t>32-20-26-1505-000-01100</t>
  </si>
  <si>
    <t>LARA FRANCISCA M</t>
  </si>
  <si>
    <t>32-20-26-1505-000-01200</t>
  </si>
  <si>
    <t>GOMEZ RICARDO J &amp; RHAIZA M ROBLES ALVAREZ</t>
  </si>
  <si>
    <t>32-20-26-1505-000-01300</t>
  </si>
  <si>
    <t>ASHTON MICHAEL W &amp; JESSICA N</t>
  </si>
  <si>
    <t>32-20-26-1505-000-01400</t>
  </si>
  <si>
    <t>BARNES ADAM</t>
  </si>
  <si>
    <t>32-20-26-1505-000-01500</t>
  </si>
  <si>
    <t>LONG JUDY A &amp; KANDY L DAVIS</t>
  </si>
  <si>
    <t>VEGA ELSIE E</t>
  </si>
  <si>
    <t>32-20-26-1505-000-01600</t>
  </si>
  <si>
    <t>13-21-25-0200-000-00100</t>
  </si>
  <si>
    <t>ADAMS STACEY &amp; ALINA MC LAUGHLIN</t>
  </si>
  <si>
    <t>13-21-25-0200-000-00200</t>
  </si>
  <si>
    <t>CHAPMAN MICHAEL &amp; SANDRA</t>
  </si>
  <si>
    <t>13-21-25-0200-000-00300</t>
  </si>
  <si>
    <t>MONTZ RICHARD H &amp; VICTORIA A</t>
  </si>
  <si>
    <t>13-21-25-0200-000-00400</t>
  </si>
  <si>
    <t>VONSCHMIDT JOSEPH L &amp; DENISE</t>
  </si>
  <si>
    <t>13-21-25-0200-000-00500</t>
  </si>
  <si>
    <t>MC KENZIE JULIE E</t>
  </si>
  <si>
    <t>REARDEN JON &amp; KIRSTEN</t>
  </si>
  <si>
    <t>13-21-25-0200-000-00600</t>
  </si>
  <si>
    <t>BLACK DARREN &amp; TRACIE</t>
  </si>
  <si>
    <t>32-20-26-1505-000-00100</t>
  </si>
  <si>
    <t>LIBERIO LORA &amp;</t>
  </si>
  <si>
    <t>14-18-24-0700-000-00100</t>
  </si>
  <si>
    <t>PETRILLO GARY &amp; KATHLEEN</t>
  </si>
  <si>
    <t>14-18-24-0700-000-00200</t>
  </si>
  <si>
    <t>JOHNSON TRAVIS</t>
  </si>
  <si>
    <t>14-18-24-0700-000-00300</t>
  </si>
  <si>
    <t>HINE ROBERT E &amp; AGNES M KIELY-</t>
  </si>
  <si>
    <t xml:space="preserve">PENNOCK DOUGLAS W </t>
  </si>
  <si>
    <t>14-18-24-0700-000-00400</t>
  </si>
  <si>
    <t>MILLARD WALTER G III</t>
  </si>
  <si>
    <t>FRENCH LISA</t>
  </si>
  <si>
    <t>LISA FRENCH REVOCABLE TRUST</t>
  </si>
  <si>
    <t>14-18-24-0700-000-00500</t>
  </si>
  <si>
    <t>USHKO TARA &amp; JOSEPH</t>
  </si>
  <si>
    <t>MIRJAN MUSIC</t>
  </si>
  <si>
    <t>14-19-25-0800-000-00100</t>
  </si>
  <si>
    <t>JONES DENNIS P</t>
  </si>
  <si>
    <t>14-19-25-0800-000-00200</t>
  </si>
  <si>
    <t>MENDOZA RUBEN &amp; NORMA</t>
  </si>
  <si>
    <t>CRUZ CASTRO ONIX</t>
  </si>
  <si>
    <t>14-19-25-0800-000-00300</t>
  </si>
  <si>
    <t>FABRE JOSE A &amp; MARSELLA</t>
  </si>
  <si>
    <t>14-19-25-0800-000-00400</t>
  </si>
  <si>
    <t>MUMLEY CHRISTINA G</t>
  </si>
  <si>
    <t>14-19-25-0800-000-00500</t>
  </si>
  <si>
    <t>TRUE GARY L &amp; ENEIDA V</t>
  </si>
  <si>
    <t>14-19-25-0800-000-00600</t>
  </si>
  <si>
    <t>RIOS JESSICA M &amp; ONIX C CASTRO</t>
  </si>
  <si>
    <t>14-19-25-0800-000-00700</t>
  </si>
  <si>
    <t>NOWELL BONNIE</t>
  </si>
  <si>
    <t>14-19-25-0800-000-00800</t>
  </si>
  <si>
    <t>SPECCI CARL L &amp; PATRICIA L</t>
  </si>
  <si>
    <t>14-19-25-0800-000-00900</t>
  </si>
  <si>
    <t>THOMPSON ALLISON M</t>
  </si>
  <si>
    <t>14-19-25-0800-000-01000</t>
  </si>
  <si>
    <t>DEARWESTER JENNIFER &amp; ALLEN S</t>
  </si>
  <si>
    <t>14-19-25-0800-000-01100</t>
  </si>
  <si>
    <t>14-19-25-0800-000-01200</t>
  </si>
  <si>
    <t>HENDRICK RONALD CRAIG &amp;</t>
  </si>
  <si>
    <t>HENDRICK RONALD C &amp; THEODORE T DEMING</t>
  </si>
  <si>
    <t>14-19-25-0800-000-01400</t>
  </si>
  <si>
    <t>TINNY ANDREW T &amp; PADGET N</t>
  </si>
  <si>
    <t>IRLA TESSA &amp; JAMES</t>
  </si>
  <si>
    <t>14-19-25-0800-000-01500</t>
  </si>
  <si>
    <t>FORGUES BRIAN &amp; SHERRI</t>
  </si>
  <si>
    <t>14-19-25-0800-000-01600</t>
  </si>
  <si>
    <t>BRADFORD GARY &amp; DEBORAH</t>
  </si>
  <si>
    <t>14-19-25-0800-000-01700</t>
  </si>
  <si>
    <t>BECERRA CINDY E</t>
  </si>
  <si>
    <t>14-19-25-0800-000-01800</t>
  </si>
  <si>
    <t>CAMPBELL ROBERT L</t>
  </si>
  <si>
    <t>ROBERT L CAMPBELL JR FAMILY TRUST</t>
  </si>
  <si>
    <t>14-19-25-0800-000-01900</t>
  </si>
  <si>
    <t>CARRASQUILLO MARRERO JESUS E &amp; ERICA M SANTOS OLAVARRIA</t>
  </si>
  <si>
    <t>14-19-25-0800-000-02000</t>
  </si>
  <si>
    <t>GILBERT HAROLD L &amp; DEBORAH K  TRUSTEES</t>
  </si>
  <si>
    <t>CAREN M LUCAS FAMILY TRUST</t>
  </si>
  <si>
    <t>14-19-25-0800-000-02100</t>
  </si>
  <si>
    <t>SMITH CODI L &amp; COURTNEY A BENSON</t>
  </si>
  <si>
    <t>SMITH CODI L</t>
  </si>
  <si>
    <t xml:space="preserve">JONES LANORA M </t>
  </si>
  <si>
    <t>14-19-25-0800-000-02200</t>
  </si>
  <si>
    <t>MEDINA JUAN A</t>
  </si>
  <si>
    <t>14-19-25-0800-000-02300</t>
  </si>
  <si>
    <t>VARNADORE ZACHARY A &amp; SARAH S</t>
  </si>
  <si>
    <t>14-19-25-0800-000-02400</t>
  </si>
  <si>
    <t>SKIPINSKI DALTON J</t>
  </si>
  <si>
    <t>PEACH GABRIEL A</t>
  </si>
  <si>
    <t>14-19-25-0800-000-02500</t>
  </si>
  <si>
    <t>DRULLINGER JEFFREY D &amp; KELLY B</t>
  </si>
  <si>
    <t>14-19-25-0800-000-02600</t>
  </si>
  <si>
    <t>MAHONEY KIMBERLY A</t>
  </si>
  <si>
    <t>14-19-25-0800-000-02700</t>
  </si>
  <si>
    <t>LENHART JAMES J &amp; KELA A</t>
  </si>
  <si>
    <t>LENHART KELA A</t>
  </si>
  <si>
    <t>32-19-27-0150-000-00200</t>
  </si>
  <si>
    <t>28-21-26-0800-000-00100</t>
  </si>
  <si>
    <t>LEEK JERRY &amp; VERA</t>
  </si>
  <si>
    <t>28-21-26-0800-000-00200</t>
  </si>
  <si>
    <t>DEROCHERS JOSEE &amp; PETER MACKNESS</t>
  </si>
  <si>
    <t>HILAMAN ROSS V &amp; ANNA</t>
  </si>
  <si>
    <t>28-21-26-0800-000-00300</t>
  </si>
  <si>
    <t>STEFANCIC WILLIAM M &amp; JOYCE A</t>
  </si>
  <si>
    <t>28-21-26-0800-000-00400</t>
  </si>
  <si>
    <t>WELSH CHRISTOPHER T  ET AL</t>
  </si>
  <si>
    <t>28-21-26-0800-000-00500</t>
  </si>
  <si>
    <t>POWNALL CLINTON A &amp; LISA</t>
  </si>
  <si>
    <t>28-21-26-0800-000-00600</t>
  </si>
  <si>
    <t>AGUIRRE JACQUELINE I &amp; ISAGANI J AGUIRRE</t>
  </si>
  <si>
    <t>28-21-26-0800-000-00700</t>
  </si>
  <si>
    <t>EDWARDS ERIC L &amp; JENNIFER K</t>
  </si>
  <si>
    <t>28-21-26-0800-000-00800</t>
  </si>
  <si>
    <t>MENDIZABAL SANDRA E &amp; NICOLAS O  TRUSTEES</t>
  </si>
  <si>
    <t xml:space="preserve">VICK LINDA </t>
  </si>
  <si>
    <t>VICK LINDA  LIFE ESTATE</t>
  </si>
  <si>
    <t>28-21-26-0800-000-00900</t>
  </si>
  <si>
    <t>PERSAUD CHANDINIE</t>
  </si>
  <si>
    <t>28-21-26-0800-000-01000</t>
  </si>
  <si>
    <t>PORTEUS STEPHEN M &amp; PENNY A</t>
  </si>
  <si>
    <t>HARRIS EZRA B &amp; KELLY L</t>
  </si>
  <si>
    <t>28-21-26-0800-000-01100</t>
  </si>
  <si>
    <t>ZALEWSKI CHESTER E  TRUSTEE</t>
  </si>
  <si>
    <t>28-21-26-0800-000-01200</t>
  </si>
  <si>
    <t>CHESTER E ZALEWSKI REVOCABLE TRUST</t>
  </si>
  <si>
    <t>28-21-26-0800-000-01300</t>
  </si>
  <si>
    <t>RAMNARINE SEOKUMARI  LIFE ESTATE</t>
  </si>
  <si>
    <t>SOOGRIM NIRMAL K &amp; SAVITA</t>
  </si>
  <si>
    <t>28-21-26-0800-000-01400</t>
  </si>
  <si>
    <t>LEVINER JAMES &amp; BEATRICE</t>
  </si>
  <si>
    <t>28-21-26-0800-000-01500</t>
  </si>
  <si>
    <t>ERENBERG MELVYN M &amp; ANNABELLA MEJIA</t>
  </si>
  <si>
    <t>28-21-26-0800-000-01600</t>
  </si>
  <si>
    <t>LUCAS SCOTT &amp; JACQUELINE  LIFE ESTATE</t>
  </si>
  <si>
    <t>20-22-26-1900-000-00100</t>
  </si>
  <si>
    <t>BEDOR CHARLENE J &amp; BRIAN A</t>
  </si>
  <si>
    <t>20-22-26-1900-000-00300</t>
  </si>
  <si>
    <t>HILLMAN ALLEN &amp; SUSAN C</t>
  </si>
  <si>
    <t>HILLMAN ALLEN &amp; SUSAN C  LIFE ESTATE</t>
  </si>
  <si>
    <t>20-22-26-1900-000-00400</t>
  </si>
  <si>
    <t>MC LEOD AARON &amp; SARAH</t>
  </si>
  <si>
    <t>REMONVIL JAMES W &amp; ETIENNISE UTIL</t>
  </si>
  <si>
    <t>20-22-26-1900-000-00500</t>
  </si>
  <si>
    <t>EDOUARD KETTLIE &amp;</t>
  </si>
  <si>
    <t>20-22-26-1900-000-00200</t>
  </si>
  <si>
    <t>ARANA ALBERTO JR &amp; INDISHEILA T</t>
  </si>
  <si>
    <t>20-22-26-1900-000-00600</t>
  </si>
  <si>
    <t>ZIMMER AMBER</t>
  </si>
  <si>
    <t>MASON TRAVIS &amp; EDRIANA HERRING</t>
  </si>
  <si>
    <t>20-22-26-1900-000-00700</t>
  </si>
  <si>
    <t>BELL MARY J</t>
  </si>
  <si>
    <t>20-22-26-1900-000-00800</t>
  </si>
  <si>
    <t>CORDES RICHARD &amp; LORI A</t>
  </si>
  <si>
    <t>20-22-26-1900-000-00900</t>
  </si>
  <si>
    <t>BROWNE NICHOLE Y &amp; ORLANDO V</t>
  </si>
  <si>
    <t>20-22-26-1900-000-01000</t>
  </si>
  <si>
    <t>MURPHY SEAN T &amp; MELISSA G</t>
  </si>
  <si>
    <t>20-22-26-1900-000-01100</t>
  </si>
  <si>
    <t>HARRISON JERRY R &amp; DIVINA B</t>
  </si>
  <si>
    <t>HARRISON JERRY R &amp; DIVINA B  LIFE ESTATE</t>
  </si>
  <si>
    <t>20-22-26-1900-000-01200</t>
  </si>
  <si>
    <t>LANE DOUGLAS R &amp; TAMMY R</t>
  </si>
  <si>
    <t>20-22-26-1900-000-01300</t>
  </si>
  <si>
    <t>PERSAUD PAMELA  TRUSTEE</t>
  </si>
  <si>
    <t>20-22-26-1900-000-01400</t>
  </si>
  <si>
    <t>BRUMFIELD DENZIL DAVID</t>
  </si>
  <si>
    <t>20-22-26-1900-000-01500</t>
  </si>
  <si>
    <t>JAGEL MICHAEL &amp; SUSAN L ANTHONY-</t>
  </si>
  <si>
    <t>20-22-26-1900-000-01600</t>
  </si>
  <si>
    <t>TAYLOR TIMOTHY E &amp; CONNIE J</t>
  </si>
  <si>
    <t>20-22-26-1900-000-01700</t>
  </si>
  <si>
    <t>HALL GAYLE J &amp;</t>
  </si>
  <si>
    <t>LANCASTER CALEB K AND JORDAN K LANCASTER</t>
  </si>
  <si>
    <t>GOMES DOS REIS GONCALVES ANA L</t>
  </si>
  <si>
    <t>20-22-26-1900-000-01800</t>
  </si>
  <si>
    <t>CHIRAGDIN ZAINUL A &amp; PATRICIA PERSUAD</t>
  </si>
  <si>
    <t>20-22-26-1900-000-01900</t>
  </si>
  <si>
    <t>HIXON MATTHEW B &amp; CHARLENE C</t>
  </si>
  <si>
    <t>20-22-26-1900-000-02000</t>
  </si>
  <si>
    <t>TAZZETTO JACK &amp; RAMONA</t>
  </si>
  <si>
    <t>20-22-26-1900-000-02100</t>
  </si>
  <si>
    <t>RONCONE CHARLES KIRK &amp; SHANNON CLARK</t>
  </si>
  <si>
    <t>20-22-26-1900-000-02200</t>
  </si>
  <si>
    <t>OUTAR ELKANIAH E &amp; PAMELA I</t>
  </si>
  <si>
    <t>09-18-29-0004-000-04300</t>
  </si>
  <si>
    <t>WILCOX BRYAN J</t>
  </si>
  <si>
    <t>20-22-26-1900-000-02300</t>
  </si>
  <si>
    <t>SAMUELS FAMILY TRUST</t>
  </si>
  <si>
    <t>20-22-26-1900-000-02400</t>
  </si>
  <si>
    <t>THOMAS CECELIA A</t>
  </si>
  <si>
    <t>20-22-26-1900-000-02500</t>
  </si>
  <si>
    <t>KHAN DHANWANTIE  ET AL</t>
  </si>
  <si>
    <t>20-22-26-1900-000-02600</t>
  </si>
  <si>
    <t>ALLEYNE GILLIAN L &amp; LYNDON C  ALLEYNE</t>
  </si>
  <si>
    <t>20-22-26-1900-000-02700</t>
  </si>
  <si>
    <t>HAMEL BRUCE M &amp; JAIME LYNN</t>
  </si>
  <si>
    <t>20-22-26-1900-000-02800</t>
  </si>
  <si>
    <t>TITUS JEAN R</t>
  </si>
  <si>
    <t>TITUS JEAN R  LIFE ESTATE</t>
  </si>
  <si>
    <t>20-22-26-1900-000-02900</t>
  </si>
  <si>
    <t>SEETARAM KISHORE  TRUSTEE</t>
  </si>
  <si>
    <t>20-22-26-1900-000-03000</t>
  </si>
  <si>
    <t>LANDI CARL J &amp; DOREEN R</t>
  </si>
  <si>
    <t>DESTIN ANGELO &amp; BERLINE CASIMIR</t>
  </si>
  <si>
    <t>20-22-26-1900-000-03100</t>
  </si>
  <si>
    <t>NASSAR MONICA &amp;</t>
  </si>
  <si>
    <t>20-22-26-1900-000-03200</t>
  </si>
  <si>
    <t>DONALD JOSEPH &amp; MARGARET CHIARELLA JOINT LIV TRUST</t>
  </si>
  <si>
    <t>ANDRE JOSEPH &amp; DJENANE M ANDRE AURA</t>
  </si>
  <si>
    <t>20-22-26-1900-000-03300</t>
  </si>
  <si>
    <t>EMERIC SANTIAGO &amp; DIANA T</t>
  </si>
  <si>
    <t>BABURAM NEVA A &amp; KRISH</t>
  </si>
  <si>
    <t>20-22-26-1900-000-03400</t>
  </si>
  <si>
    <t>20-22-26-1900-000-03500</t>
  </si>
  <si>
    <t>RIVERA ANTHONY &amp; MARGARET</t>
  </si>
  <si>
    <t>20-22-26-1900-000-03600</t>
  </si>
  <si>
    <t>RAMPHAL NICHOLAS</t>
  </si>
  <si>
    <t>20-22-26-1900-000-03700</t>
  </si>
  <si>
    <t>RAGOO RAMNARINE &amp; INDEIRA</t>
  </si>
  <si>
    <t>20-22-26-1900-000-03800</t>
  </si>
  <si>
    <t>RANSOM MICHAEL P &amp; GISELA</t>
  </si>
  <si>
    <t>20-22-26-1900-000-03900</t>
  </si>
  <si>
    <t>KISSOON NAIPAUL &amp; NATASHA</t>
  </si>
  <si>
    <t>20-22-26-1900-000-04000</t>
  </si>
  <si>
    <t>BAKSH BIBI F &amp; ALREYAS BAKSH</t>
  </si>
  <si>
    <t>20-22-26-1900-000-04100</t>
  </si>
  <si>
    <t>MC INTOSH CHENNEVIX W</t>
  </si>
  <si>
    <t>20-22-26-1900-000-04200</t>
  </si>
  <si>
    <t>REMENTER ROBERT &amp; MARIANN</t>
  </si>
  <si>
    <t>20-22-26-1900-000-04300</t>
  </si>
  <si>
    <t>LATCHMAN OMADAT &amp; JASODA</t>
  </si>
  <si>
    <t>20-22-26-1900-000-04400</t>
  </si>
  <si>
    <t>PARKER WILLIAM C JR</t>
  </si>
  <si>
    <t>PARKER WILLIAM C JR AND GWENDOLYN E W PARKER</t>
  </si>
  <si>
    <t>13-18-26-1200-00A-00500</t>
  </si>
  <si>
    <t>AUST BRENDA E &amp; DALE L AUST</t>
  </si>
  <si>
    <t>23-18-26-0001-000-03300</t>
  </si>
  <si>
    <t>25-19-27-0001-000-05500</t>
  </si>
  <si>
    <t>BARRETT COURTNEY &amp; TYLER</t>
  </si>
  <si>
    <t>LOE RYAN &amp; MARISSA</t>
  </si>
  <si>
    <t>16-19-27-0004-000-02100</t>
  </si>
  <si>
    <t>01-22-24-6100-001-00001</t>
  </si>
  <si>
    <t>HARRIS JEREMY A &amp; WENDY J</t>
  </si>
  <si>
    <t>01-22-24-6100-002-00000</t>
  </si>
  <si>
    <t>RADI TAMMY L</t>
  </si>
  <si>
    <t>BONINI WALTER</t>
  </si>
  <si>
    <t>BONINI RODRIGUEZ WALTER A</t>
  </si>
  <si>
    <t>01-22-24-6100-002-00001</t>
  </si>
  <si>
    <t>MANSOUR AREF</t>
  </si>
  <si>
    <t>01-22-24-6100-015-00000</t>
  </si>
  <si>
    <t>MILNER DORI &amp; SUSAN A</t>
  </si>
  <si>
    <t>MILNER DORI &amp; SUSAN A  LIFE ESTATE</t>
  </si>
  <si>
    <t>01-22-24-6100-015-00001</t>
  </si>
  <si>
    <t>JOHNSON WILLIAM F III &amp; ROBERTA J</t>
  </si>
  <si>
    <t>EVERGREEN FENCE LLC</t>
  </si>
  <si>
    <t>01-22-24-6100-017-00000</t>
  </si>
  <si>
    <t>01-22-24-6100-031-00000</t>
  </si>
  <si>
    <t>DEWITT NICKOLIS J &amp;</t>
  </si>
  <si>
    <t>DE WITT THOMAS K AND THOMAS A DE WITT</t>
  </si>
  <si>
    <t>DEWITT THOMAS K</t>
  </si>
  <si>
    <t>18-23-25-0003-000-01300</t>
  </si>
  <si>
    <t>24-22-25-0100-091-01600</t>
  </si>
  <si>
    <t>FLOWERS JANICE LEE  TRUSTEE</t>
  </si>
  <si>
    <t>29-20-26-0100-00I-01302</t>
  </si>
  <si>
    <t>SHERINGTON DEBORAH L &amp; LEWIS CRISS</t>
  </si>
  <si>
    <t>10-20-26-0003-000-02900</t>
  </si>
  <si>
    <t>SNYDER EDWIN A  TRUSTEE</t>
  </si>
  <si>
    <t>07-21-26-0002-000-04300</t>
  </si>
  <si>
    <t>MC CORMICK DELORESE J</t>
  </si>
  <si>
    <t>MC CORMICK DELORESE J  LIFE ESTATE</t>
  </si>
  <si>
    <t>29-20-26-0100-00E-00105</t>
  </si>
  <si>
    <t>COOPER LINDA L</t>
  </si>
  <si>
    <t>COOPER LINDA L  LIFE ESTATE</t>
  </si>
  <si>
    <t>16-20-25-0100-026-01200</t>
  </si>
  <si>
    <t>WOOTEN RICHARD &amp; BARBARA</t>
  </si>
  <si>
    <t>20-22-26-1900-000-04500</t>
  </si>
  <si>
    <t>CORTEZ ARMINDO</t>
  </si>
  <si>
    <t>20-22-26-1900-000-04600</t>
  </si>
  <si>
    <t>SINGH DEONARINE  ET AL</t>
  </si>
  <si>
    <t>SINGH DEONARINE &amp; NANDRANI HARIPERSAUD</t>
  </si>
  <si>
    <t>20-22-26-1900-000-04700</t>
  </si>
  <si>
    <t>ALCOBER JOYCE C</t>
  </si>
  <si>
    <t>20-22-26-1900-000-04800</t>
  </si>
  <si>
    <t>STERLING MARIE G</t>
  </si>
  <si>
    <t>20-22-26-1900-000-04900</t>
  </si>
  <si>
    <t>PERSAUD ALAN T &amp; TARAWATTIE</t>
  </si>
  <si>
    <t>PERMAUL ARJUNE T &amp; GAITRIE</t>
  </si>
  <si>
    <t>20-22-26-1900-000-05000</t>
  </si>
  <si>
    <t>CZAPLAK GUSTAV &amp; CANDICE</t>
  </si>
  <si>
    <t>ETIENNE MARIE F H &amp; FRITZNER</t>
  </si>
  <si>
    <t>20-22-26-1900-000-05100</t>
  </si>
  <si>
    <t>DEONARAIN JAGDAYAL &amp; SHEILA</t>
  </si>
  <si>
    <t>20-22-26-1900-000-05200</t>
  </si>
  <si>
    <t>CHIPI ANA</t>
  </si>
  <si>
    <t>20-22-26-1900-000-05300</t>
  </si>
  <si>
    <t>AUGUSTE CARLYLE  ESTATE</t>
  </si>
  <si>
    <t xml:space="preserve">ROSAS ROSA MARIA </t>
  </si>
  <si>
    <t>20-22-26-1900-000-05400</t>
  </si>
  <si>
    <t>MILLER SUSAN I</t>
  </si>
  <si>
    <t>20-22-26-1900-000-05500</t>
  </si>
  <si>
    <t>AREAS PABLO I &amp; JANETH J</t>
  </si>
  <si>
    <t>20-22-26-1900-000-05600</t>
  </si>
  <si>
    <t>TIDO CLAUDE</t>
  </si>
  <si>
    <t>20-22-26-1900-000-05700</t>
  </si>
  <si>
    <t>MARTINEZ MANUEL &amp; NANCY ORTIZ</t>
  </si>
  <si>
    <t>20-22-26-1900-000-05800</t>
  </si>
  <si>
    <t>GONZALEZ GIOVANNI &amp; DAMARY</t>
  </si>
  <si>
    <t>12-23-25-0265-000-05000</t>
  </si>
  <si>
    <t>ROBERTS TIMOTHY E &amp; ROBYN O</t>
  </si>
  <si>
    <t>12-23-25-0265-000-05100</t>
  </si>
  <si>
    <t>ZAKER LAWRENCE J &amp; CAROL M</t>
  </si>
  <si>
    <t>ZAKER LAWRENCE J &amp; CAROL M  LIFE ESTATE</t>
  </si>
  <si>
    <t>12-23-25-0265-000-05300</t>
  </si>
  <si>
    <t>MORRISON GABRIELA T</t>
  </si>
  <si>
    <t>GABRIELA T MORRISON REVOCABLE TRUST</t>
  </si>
  <si>
    <t>12-23-25-0265-000-05400</t>
  </si>
  <si>
    <t>LAMACCHIA SCOTT M &amp; NICOLE A</t>
  </si>
  <si>
    <t>12-23-25-0265-000-05200</t>
  </si>
  <si>
    <t>KWECH RUSSELL &amp; CATHERINE</t>
  </si>
  <si>
    <t>12-23-25-0265-000-05500</t>
  </si>
  <si>
    <t>BABCHYCK BRUCE C</t>
  </si>
  <si>
    <t>12-23-25-0265-000-05600</t>
  </si>
  <si>
    <t>SITTLER WENARD W &amp; PATRICIA M</t>
  </si>
  <si>
    <t>12-23-25-0265-000-05700</t>
  </si>
  <si>
    <t>GOEHRIG DALE I &amp; REBBA C</t>
  </si>
  <si>
    <t>12-23-25-0265-000-05800</t>
  </si>
  <si>
    <t>CRUZ BRANDON</t>
  </si>
  <si>
    <t>12-23-25-0265-000-05900</t>
  </si>
  <si>
    <t>MC DONALD GERALD A</t>
  </si>
  <si>
    <t>12-23-25-0265-000-06000</t>
  </si>
  <si>
    <t>GROEGER HANS J &amp; NANCY S</t>
  </si>
  <si>
    <t>RAMPERSAUD-PEACOCK NANDA &amp; ERIC R PEACOCK</t>
  </si>
  <si>
    <t>12-23-25-0265-000-06100</t>
  </si>
  <si>
    <t>ORR ANDREA Y</t>
  </si>
  <si>
    <t>12-23-25-0265-000-06200</t>
  </si>
  <si>
    <t>WALKER DAVID E &amp; TRACY F</t>
  </si>
  <si>
    <t>12-23-25-0265-000-06300</t>
  </si>
  <si>
    <t>KILPATRICK MICHAEL A &amp; TIFFANY T</t>
  </si>
  <si>
    <t>12-23-25-0265-000-06400</t>
  </si>
  <si>
    <t>NOLAND ZACHARY H &amp; TERESA A</t>
  </si>
  <si>
    <t>12-23-25-0265-000-06500</t>
  </si>
  <si>
    <t>BASSETT LAURIE M</t>
  </si>
  <si>
    <t>12-23-25-0265-000-06600</t>
  </si>
  <si>
    <t>SERDIUK LAURA &amp; VOLODYMYR</t>
  </si>
  <si>
    <t>12-23-25-0265-000-06700</t>
  </si>
  <si>
    <t>WELLS CHRIS &amp; KIMBERLY</t>
  </si>
  <si>
    <t>12-23-25-0265-000-06800</t>
  </si>
  <si>
    <t>LITTIKEN ANNA M &amp; STEPHEN J</t>
  </si>
  <si>
    <t>12-23-25-0265-000-06900</t>
  </si>
  <si>
    <t>ALBURY NANCY D</t>
  </si>
  <si>
    <t>12-23-25-0265-000-07000</t>
  </si>
  <si>
    <t>GRIFFIN THOMAS H III &amp; KELLY J</t>
  </si>
  <si>
    <t>12-23-25-0265-000-07100</t>
  </si>
  <si>
    <t>CHEN ROY O &amp; JOSEPHINE</t>
  </si>
  <si>
    <t>12-23-25-0265-000-07200</t>
  </si>
  <si>
    <t>PRICE SITA S</t>
  </si>
  <si>
    <t>12-23-25-0265-000-07300</t>
  </si>
  <si>
    <t>MORRIS LOIS  LIFE ESTATE</t>
  </si>
  <si>
    <t>12-23-25-0265-000-07400</t>
  </si>
  <si>
    <t>ROBALDO GEORGE R &amp; VIVIAN</t>
  </si>
  <si>
    <t>ROBALDO GEORGE R &amp; VIVIAN A  LIFE ESTATE</t>
  </si>
  <si>
    <t>12-23-25-0265-000-07500</t>
  </si>
  <si>
    <t>12-23-25-0265-000-07600</t>
  </si>
  <si>
    <t>AMATO VINCENZO &amp; VALERIE</t>
  </si>
  <si>
    <t>12-23-25-0265-000-07700</t>
  </si>
  <si>
    <t>FERNANDEZ CARLOS &amp; WANDA R</t>
  </si>
  <si>
    <t>FERNANDEZ CARLOS &amp; WANDA R  LIFE ESTATE</t>
  </si>
  <si>
    <t>12-23-25-0265-000-07800</t>
  </si>
  <si>
    <t>POWELL ROY K &amp; AUDREY C</t>
  </si>
  <si>
    <t>POWEELL ROY K &amp; AUDREY C  LIFE ESTATE</t>
  </si>
  <si>
    <t>HUNT MICHELLE L</t>
  </si>
  <si>
    <t>12-23-25-0265-000-07900</t>
  </si>
  <si>
    <t>CALDERARA KEVIN M</t>
  </si>
  <si>
    <t>12-23-25-0265-000-08000</t>
  </si>
  <si>
    <t>CHAPLIN MONICA S  TRUSTEE</t>
  </si>
  <si>
    <t>MULLER JESSICA N &amp; PATRICK</t>
  </si>
  <si>
    <t>12-23-25-0265-000-08100</t>
  </si>
  <si>
    <t>ISON THADDEUS  LIFE ESTATE</t>
  </si>
  <si>
    <t>12-23-25-0265-000-08200</t>
  </si>
  <si>
    <t>CHRISTIANSEN JUDITH K  ESTATE</t>
  </si>
  <si>
    <t>VALLEE ROBERT B &amp; JULIANE</t>
  </si>
  <si>
    <t>12-23-25-0265-000-08300</t>
  </si>
  <si>
    <t>FENN DAVID &amp; JENNIFER</t>
  </si>
  <si>
    <t>12-23-25-0265-000-08400</t>
  </si>
  <si>
    <t>OSTER JONATHAN</t>
  </si>
  <si>
    <t>12-23-25-0265-000-08600</t>
  </si>
  <si>
    <t>HOWARD STEVEN K &amp; ANNETTIA C</t>
  </si>
  <si>
    <t>12-23-25-0265-000-08700</t>
  </si>
  <si>
    <t>HANKS ANTHONY T &amp; RACHEL L</t>
  </si>
  <si>
    <t>12-23-25-0265-000-08800</t>
  </si>
  <si>
    <t>SPANN LARRY J &amp; SHIRLEY</t>
  </si>
  <si>
    <t>WAKIM JOSEPH</t>
  </si>
  <si>
    <t>12-23-25-0265-000-08900</t>
  </si>
  <si>
    <t>PJEVACH GEORGE A</t>
  </si>
  <si>
    <t>REILEY STEPHANIE &amp; WESS</t>
  </si>
  <si>
    <t>12-23-25-0265-000-09000</t>
  </si>
  <si>
    <t>KALEEL SCOTT A &amp; STACIE L</t>
  </si>
  <si>
    <t>12-23-25-0265-000-09100</t>
  </si>
  <si>
    <t>OSTER RONALD E &amp; ANDREA B</t>
  </si>
  <si>
    <t>12-23-25-0265-000-09200</t>
  </si>
  <si>
    <t>TURNER MARGARET</t>
  </si>
  <si>
    <t>12-23-25-0265-000-09300</t>
  </si>
  <si>
    <t>WALKER JO ANNA</t>
  </si>
  <si>
    <t>12-23-25-0265-000-09400</t>
  </si>
  <si>
    <t>MAY JAMES W JR &amp; BILJANA B</t>
  </si>
  <si>
    <t>20-19-27-1570-000-00100</t>
  </si>
  <si>
    <t>HOWARD LYNETTE &amp; DONALD</t>
  </si>
  <si>
    <t>DONALD AND LYNETTE HOWARD REVOCABLE TRUST</t>
  </si>
  <si>
    <t>20-19-27-1570-000-00200</t>
  </si>
  <si>
    <t>LEWIS ALBERT C</t>
  </si>
  <si>
    <t>LEWIS ALBERT C  LIFE ESTATE</t>
  </si>
  <si>
    <t>20-19-27-1570-000-00300</t>
  </si>
  <si>
    <t>JEFFREY CHRISTINE A</t>
  </si>
  <si>
    <t>20-19-27-1570-000-00400</t>
  </si>
  <si>
    <t>CZELUSNIAK GAIL M</t>
  </si>
  <si>
    <t>GAIL MARIE CZELUSNIAK REVOCABLE TRUST</t>
  </si>
  <si>
    <t>20-19-27-1570-000-00500</t>
  </si>
  <si>
    <t>FARNSWORTH FAMILY TRUST</t>
  </si>
  <si>
    <t>20-19-27-1570-000-00600</t>
  </si>
  <si>
    <t>COX DAVID &amp; DAWN</t>
  </si>
  <si>
    <t>GRAY LESLIE B &amp; SANDRA L</t>
  </si>
  <si>
    <t>20-19-27-1570-000-00700</t>
  </si>
  <si>
    <t>ALVARADO HELEN</t>
  </si>
  <si>
    <t>20-19-27-1570-000-00800</t>
  </si>
  <si>
    <t>FORD HERBERT G SR &amp; MARGARET J</t>
  </si>
  <si>
    <t>20-19-27-1570-000-00900</t>
  </si>
  <si>
    <t>DAVID M &amp; LINDA L ARMITAGE REVOCABLE LIVING TRUST</t>
  </si>
  <si>
    <t>KABEL JEFFREY</t>
  </si>
  <si>
    <t>20-19-27-1570-000-01000</t>
  </si>
  <si>
    <t>RMN TRUST</t>
  </si>
  <si>
    <t>20-19-27-1570-000-01100</t>
  </si>
  <si>
    <t>BROWN WILLIAM &amp; HEIDI</t>
  </si>
  <si>
    <t>ROJAS ROSARIO AIDA N AND YAHAIRA M ORTIZ</t>
  </si>
  <si>
    <t>20-19-27-1570-000-01200</t>
  </si>
  <si>
    <t>VACHNA MICHAEL</t>
  </si>
  <si>
    <t>RODRIGUEZ RAMON J</t>
  </si>
  <si>
    <t>20-19-27-1570-000-01300</t>
  </si>
  <si>
    <t>20-19-27-1570-000-01400</t>
  </si>
  <si>
    <t>STARLING DAWN L</t>
  </si>
  <si>
    <t>GAMBLE LARRY J &amp; DEBRA S</t>
  </si>
  <si>
    <t>20-19-27-1570-000-01500</t>
  </si>
  <si>
    <t>MC KELLAR LINDA F</t>
  </si>
  <si>
    <t>20-19-27-1570-000-01600</t>
  </si>
  <si>
    <t>DIETRICH TERRI K</t>
  </si>
  <si>
    <t>20-19-27-1570-000-01700</t>
  </si>
  <si>
    <t>BISHOP PAUL V &amp; RUTH ANN</t>
  </si>
  <si>
    <t>20-19-27-1570-000-01800</t>
  </si>
  <si>
    <t>HUOT PAMELA</t>
  </si>
  <si>
    <t>HUOT PAMELA  LIFE ESTATE</t>
  </si>
  <si>
    <t>20-19-27-1570-000-01900</t>
  </si>
  <si>
    <t>LEACH CHARLES H JR &amp; DEBORAH J</t>
  </si>
  <si>
    <t>HAMILTON DEBORAH R</t>
  </si>
  <si>
    <t>20-19-27-1570-000-02000</t>
  </si>
  <si>
    <t>HOMAN JUDY K</t>
  </si>
  <si>
    <t>HOMAN JUDY K  LIFE ESTATE</t>
  </si>
  <si>
    <t>MOSTOWICZ LINDA</t>
  </si>
  <si>
    <t>20-19-27-1570-000-02100</t>
  </si>
  <si>
    <t>BRINKMAN BETTY J &amp;</t>
  </si>
  <si>
    <t>20-19-27-1570-000-02200</t>
  </si>
  <si>
    <t>WILLIAM A AND KAREN SUZANNE GALE</t>
  </si>
  <si>
    <t xml:space="preserve">PELTER FAMILY REVOCABLE TRUST </t>
  </si>
  <si>
    <t>20-19-27-1570-000-02300</t>
  </si>
  <si>
    <t>MEYERS DUSTIN R &amp; PIMLAPATSADA</t>
  </si>
  <si>
    <t>VELLA ALEXANDER M &amp; EMILY J</t>
  </si>
  <si>
    <t>20-19-27-1570-000-02400</t>
  </si>
  <si>
    <t>CURTIS MARY R</t>
  </si>
  <si>
    <t>CURTIS MARY R  LIFE ESTATE</t>
  </si>
  <si>
    <t>20-19-27-1570-000-02500</t>
  </si>
  <si>
    <t>BERGHOLTZ KATHRYN H  LIFE ESTATE</t>
  </si>
  <si>
    <t>20-19-27-1570-000-02600</t>
  </si>
  <si>
    <t>BRIGGS JEAN H</t>
  </si>
  <si>
    <t>20-19-27-1570-000-02700</t>
  </si>
  <si>
    <t xml:space="preserve">EVANS TODD W </t>
  </si>
  <si>
    <t>FORBES DONNA E</t>
  </si>
  <si>
    <t>20-19-27-1570-000-02800</t>
  </si>
  <si>
    <t>CRANDALL CAROL A</t>
  </si>
  <si>
    <t xml:space="preserve">CRANDALL TRAFTON B </t>
  </si>
  <si>
    <t>CRANDALL TRAFTON B  LIFE ESTATE</t>
  </si>
  <si>
    <t>20-19-27-1570-000-02900</t>
  </si>
  <si>
    <t>HERALD CYNTHIA</t>
  </si>
  <si>
    <t>20-19-27-1570-000-03000</t>
  </si>
  <si>
    <t>REEDY JAMES A</t>
  </si>
  <si>
    <t>20-21-25-1205-000-02301</t>
  </si>
  <si>
    <t>INDEPENDENCE BOULEVARD LLC</t>
  </si>
  <si>
    <t>20-21-25-1205-000-02400</t>
  </si>
  <si>
    <t>20-21-25-1205-000-02500</t>
  </si>
  <si>
    <t>19976 INDEPENDENCE LLC</t>
  </si>
  <si>
    <t>20-21-25-1205-000-02700</t>
  </si>
  <si>
    <t xml:space="preserve">ELBERT CAPITAL LCP LLC </t>
  </si>
  <si>
    <t>20-21-25-1205-000-02800</t>
  </si>
  <si>
    <t>20-21-25-1205-000-02900</t>
  </si>
  <si>
    <t>U S PROPERTIES INC</t>
  </si>
  <si>
    <t>20-21-25-1205-000-03000</t>
  </si>
  <si>
    <t>20-21-25-1205-000-03100</t>
  </si>
  <si>
    <t>20-21-25-1205-000-03200</t>
  </si>
  <si>
    <t>20-21-25-1205-000-03300</t>
  </si>
  <si>
    <t>K &amp; M PROPERTIES OF FLORIDA LLC</t>
  </si>
  <si>
    <t>20-21-25-1205-000-03500</t>
  </si>
  <si>
    <t>ES 19925 INDEPENDENCE LLC</t>
  </si>
  <si>
    <t>20-21-25-1205-00L-00000</t>
  </si>
  <si>
    <t>26-24-26-2320-000-00100</t>
  </si>
  <si>
    <t>RAZZANO JOSEPH A</t>
  </si>
  <si>
    <t>26-24-26-2320-000-00200</t>
  </si>
  <si>
    <t>CLIFFORD DAVID E</t>
  </si>
  <si>
    <t>26-24-26-2320-000-00300</t>
  </si>
  <si>
    <t>MASTRIANI ROBERT R</t>
  </si>
  <si>
    <t>26-24-26-2320-000-00400</t>
  </si>
  <si>
    <t>MIRANDA MARISSA AND MARIO MIRANDA</t>
  </si>
  <si>
    <t>MIRANDA MARISSA</t>
  </si>
  <si>
    <t>26-24-26-2320-000-00500</t>
  </si>
  <si>
    <t>PEREZ DIANA</t>
  </si>
  <si>
    <t>26-24-26-2320-000-00600</t>
  </si>
  <si>
    <t>ROMO JORGE W &amp; MARIA M</t>
  </si>
  <si>
    <t>ROMO MARIA M &amp; JORGE W  LIFE ESTATE</t>
  </si>
  <si>
    <t>26-24-26-2320-000-00700</t>
  </si>
  <si>
    <t>DE LA ROSA VIVIAN &amp; VIVIAN LOPEZ</t>
  </si>
  <si>
    <t>26-24-26-2320-000-00800</t>
  </si>
  <si>
    <t>METELLUS SAM S &amp; KRYSTLE S</t>
  </si>
  <si>
    <t>26-24-26-2320-000-00900</t>
  </si>
  <si>
    <t>LUCILLO RAPHAEL &amp; MARNA G</t>
  </si>
  <si>
    <t>LUCILLO LIVING TRUST</t>
  </si>
  <si>
    <t>26-24-26-2320-000-01000</t>
  </si>
  <si>
    <t>SAUER ROSEMARY  TRUSTEE</t>
  </si>
  <si>
    <t>26-24-26-2320-000-01100</t>
  </si>
  <si>
    <t>ESPOSITO CHRISTOPHER R &amp; JENNIFER W</t>
  </si>
  <si>
    <t>26-24-26-2320-000-01200</t>
  </si>
  <si>
    <t>FERNANDEZ CANDIDA A</t>
  </si>
  <si>
    <t>26-24-26-2320-000-01300</t>
  </si>
  <si>
    <t>RODRIQUEZ JULIO F &amp; SONIA BAEZ-RUIZ</t>
  </si>
  <si>
    <t>26-24-26-2320-000-01400</t>
  </si>
  <si>
    <t>BRITO LUISA</t>
  </si>
  <si>
    <t>26-24-26-2320-000-01500</t>
  </si>
  <si>
    <t>ROMO OSCAR G &amp; GLENDA V GAVILANES</t>
  </si>
  <si>
    <t>26-24-26-2320-000-01600</t>
  </si>
  <si>
    <t>QUINONES MYRNA</t>
  </si>
  <si>
    <t>26-24-26-2320-000-01700</t>
  </si>
  <si>
    <t>WALL DAVID C</t>
  </si>
  <si>
    <t>32-19-27-1301-002-00800</t>
  </si>
  <si>
    <t>HAVENS DAVID J &amp; JUDITH J</t>
  </si>
  <si>
    <t>26-24-26-2320-000-01800</t>
  </si>
  <si>
    <t>CRESPO MANUEL &amp; LOURDES ARROYO</t>
  </si>
  <si>
    <t>26-24-26-2320-000-01900</t>
  </si>
  <si>
    <t>BRINKS KATHLEEN A</t>
  </si>
  <si>
    <t>26-24-26-2320-000-02000</t>
  </si>
  <si>
    <t>CRESPO ANTONIO &amp; GLADYS M</t>
  </si>
  <si>
    <t>26-24-26-2320-000-02100</t>
  </si>
  <si>
    <t>HARRIS LUTHER A &amp; LINDA</t>
  </si>
  <si>
    <t>26-24-26-2320-000-02200</t>
  </si>
  <si>
    <t>SIMONET JASON &amp; KAREN H</t>
  </si>
  <si>
    <t xml:space="preserve">HBHS SOLUTIONS LLC </t>
  </si>
  <si>
    <t>26-24-26-2320-000-02300</t>
  </si>
  <si>
    <t>26-24-26-2320-000-02400</t>
  </si>
  <si>
    <t>LINDAO XAVIER E &amp;</t>
  </si>
  <si>
    <t>26-24-26-2320-000-02500</t>
  </si>
  <si>
    <t>CIVIL MARGARETTE</t>
  </si>
  <si>
    <t>26-24-26-2320-000-02600</t>
  </si>
  <si>
    <t>REYES FIGUEROA HECTOR L &amp;</t>
  </si>
  <si>
    <t>26-24-26-2320-000-02700</t>
  </si>
  <si>
    <t>MONTENEGRO IVAN F</t>
  </si>
  <si>
    <t>26-24-26-2320-000-02800</t>
  </si>
  <si>
    <t>FLESHER DAVID J</t>
  </si>
  <si>
    <t>BERGER KYLE &amp; GUSTAVO DE FREITAS FONSECA</t>
  </si>
  <si>
    <t>26-24-26-2320-000-02900</t>
  </si>
  <si>
    <t>26-24-26-2320-00A-00000</t>
  </si>
  <si>
    <t>14-24-26-2010-000-11700</t>
  </si>
  <si>
    <t>MICHEL ADELINE &amp;</t>
  </si>
  <si>
    <t>14-24-26-2010-000-11800</t>
  </si>
  <si>
    <t>14-24-26-2010-000-11900</t>
  </si>
  <si>
    <t>SCHLAIS VINCENT E &amp; JENNIFER A</t>
  </si>
  <si>
    <t>CARRERO CARLOS M JR AND LISSETTE T GIBOYEAUX</t>
  </si>
  <si>
    <t>14-24-26-2010-000-12000</t>
  </si>
  <si>
    <t>BARNES JAMES E</t>
  </si>
  <si>
    <t>JAMES EDWARD BARNES REVOCABLE INTER VIVIOS TRUST</t>
  </si>
  <si>
    <t>MFS CITY LLC</t>
  </si>
  <si>
    <t>14-24-26-2010-000-12100</t>
  </si>
  <si>
    <t>CASTRO JULIUS A &amp; NICOLE S</t>
  </si>
  <si>
    <t>GILLEY KYNDRA E  ET AL</t>
  </si>
  <si>
    <t>14-24-26-2010-000-12200</t>
  </si>
  <si>
    <t>CHOQUETTE GASTON &amp; THERESA C</t>
  </si>
  <si>
    <t xml:space="preserve">CHOQUETTE IRREVOCABLE TRUST </t>
  </si>
  <si>
    <t>14-24-26-2010-000-12400</t>
  </si>
  <si>
    <t>WIDDER DONNA J</t>
  </si>
  <si>
    <t>14-24-26-2010-000-12500</t>
  </si>
  <si>
    <t>CARTER RICHARD W &amp; JACQUELINE H</t>
  </si>
  <si>
    <t>14-24-26-2010-000-12600</t>
  </si>
  <si>
    <t>14-24-26-2010-000-12700</t>
  </si>
  <si>
    <t>PENA MELIDO</t>
  </si>
  <si>
    <t>14-24-26-2010-000-12800</t>
  </si>
  <si>
    <t>MARKUSSEN GERRY G</t>
  </si>
  <si>
    <t>14-24-26-2010-000-12900</t>
  </si>
  <si>
    <t>NORBERG KIM M</t>
  </si>
  <si>
    <t>14-24-26-2010-000-13000</t>
  </si>
  <si>
    <t>14-24-26-2010-000-13100</t>
  </si>
  <si>
    <t>14-24-26-2010-000-13200</t>
  </si>
  <si>
    <t>BLAND EARL</t>
  </si>
  <si>
    <t>14-24-26-2010-000-13300</t>
  </si>
  <si>
    <t>ALLENDER WILLIAM B JR &amp; MARSHA M</t>
  </si>
  <si>
    <t>ALLENDER FAMILY TRUST</t>
  </si>
  <si>
    <t>14-24-26-2010-000-13400</t>
  </si>
  <si>
    <t>BIRT MIECHELLE D</t>
  </si>
  <si>
    <t>BIRT MIECHELLE D  LIFE ESTATE</t>
  </si>
  <si>
    <t>14-24-26-2010-000-13500</t>
  </si>
  <si>
    <t>14-24-26-2010-000-13600</t>
  </si>
  <si>
    <t>LJUBIC DONAVAN</t>
  </si>
  <si>
    <t>14-24-26-2010-000-13700</t>
  </si>
  <si>
    <t>LESLIE JAMES &amp; MARISA C</t>
  </si>
  <si>
    <t>14-24-26-2010-000-13800</t>
  </si>
  <si>
    <t>ROGIN JUSTIN W &amp; MELANIE</t>
  </si>
  <si>
    <t>14-24-26-2010-000-13900</t>
  </si>
  <si>
    <t>GODOY SAULO S</t>
  </si>
  <si>
    <t>14-24-26-2010-000-14000</t>
  </si>
  <si>
    <t>RIVERA JOSE A &amp; MADELINE</t>
  </si>
  <si>
    <t>03-19-25-0001-000-06000</t>
  </si>
  <si>
    <t>14-24-26-2010-000-14100</t>
  </si>
  <si>
    <t>VANCE RUSSELL J &amp; JENNIFER L</t>
  </si>
  <si>
    <t>14-24-26-2010-000-14200</t>
  </si>
  <si>
    <t>SANCHEZ GUSTAVO A &amp; GLORIA A PATINO</t>
  </si>
  <si>
    <t>14-24-26-2010-000-14300</t>
  </si>
  <si>
    <t>BACOSA PRISCILLA B &amp; CHRISTOPHER L B BACOSA</t>
  </si>
  <si>
    <t>14-24-26-2010-000-14400</t>
  </si>
  <si>
    <t>PERKINS JONATHAN &amp; COLEEN</t>
  </si>
  <si>
    <t>KING BRUCE S  ET AL</t>
  </si>
  <si>
    <t>14-24-26-2010-000-14500</t>
  </si>
  <si>
    <t>FALCONE ROBERT G &amp; SUSAN A</t>
  </si>
  <si>
    <t>14-24-26-2010-000-14600</t>
  </si>
  <si>
    <t>14-24-26-2010-000-14700</t>
  </si>
  <si>
    <t>MENDEZ MARIA</t>
  </si>
  <si>
    <t>14-24-26-2010-000-14800</t>
  </si>
  <si>
    <t>14-24-26-2010-000-14900</t>
  </si>
  <si>
    <t>14-24-26-2010-000-15000</t>
  </si>
  <si>
    <t>HANSEN MICHAEL</t>
  </si>
  <si>
    <t>32-19-27-7000-000-00100</t>
  </si>
  <si>
    <t>32-19-27-7000-000-00200</t>
  </si>
  <si>
    <t>BOTTOMS JOHN J &amp; MARIANNE S</t>
  </si>
  <si>
    <t>29-20-26-0100-00I-01503</t>
  </si>
  <si>
    <t>MELLEN ROGER S &amp; JULIA</t>
  </si>
  <si>
    <t>18-23-25-0001-000-01400</t>
  </si>
  <si>
    <t>18-23-25-0001-000-01500</t>
  </si>
  <si>
    <t>13-20-26-0001-000-02300</t>
  </si>
  <si>
    <t>WARDDRIP RILEY L &amp; JUDY K</t>
  </si>
  <si>
    <t>32-18-26-0086-000-07900</t>
  </si>
  <si>
    <t>MOLNAR JON C &amp; PAMELA K</t>
  </si>
  <si>
    <t>KEANEY GISELE &amp; WILLIAM</t>
  </si>
  <si>
    <t>12-18-26-0003-000-10200</t>
  </si>
  <si>
    <t>32-18-26-0086-000-08000</t>
  </si>
  <si>
    <t>MEELICH SIMON</t>
  </si>
  <si>
    <t>31-22-25-0002-000-00700</t>
  </si>
  <si>
    <t>32-18-26-0086-000-08100</t>
  </si>
  <si>
    <t>SZEGEDY EDWARD R &amp; SHARON L</t>
  </si>
  <si>
    <t>32-18-26-0086-000-08200</t>
  </si>
  <si>
    <t>PORTER JOHN R &amp; SUSAN C  LIFE ESTATE</t>
  </si>
  <si>
    <t>13-21-25-0003-000-09600</t>
  </si>
  <si>
    <t>BOWERS IRMA LEE  LIFE ESTATE</t>
  </si>
  <si>
    <t>25-19-24-0003-000-21400</t>
  </si>
  <si>
    <t>PENNACHIO &amp; FISHMAN PARTNERSHIP</t>
  </si>
  <si>
    <t>30-19-28-0001-000-07100</t>
  </si>
  <si>
    <t>31-22-26-0375-000-00100</t>
  </si>
  <si>
    <t>HARRIS STANLEY L &amp; JEAN A</t>
  </si>
  <si>
    <t>31-22-26-0375-000-00200</t>
  </si>
  <si>
    <t>MORELLO JOSEPH &amp; LINDA D</t>
  </si>
  <si>
    <t>31-22-26-0375-000-00300</t>
  </si>
  <si>
    <t>JACKSON DOUGLAS G JR</t>
  </si>
  <si>
    <t>JACKSON DOUGLAS G JR &amp; PAMELA L  LIFE ESTATE</t>
  </si>
  <si>
    <t>09-19-27-0001-000-04800</t>
  </si>
  <si>
    <t>FELTNER GEORGE M &amp; DAWN R</t>
  </si>
  <si>
    <t>31-22-26-0375-000-00400</t>
  </si>
  <si>
    <t>PAYNE MICHELLE S</t>
  </si>
  <si>
    <t>31-22-26-0375-000-00500</t>
  </si>
  <si>
    <t>TODD MICHAEL C &amp; KELLY A</t>
  </si>
  <si>
    <t>31-22-26-0375-000-00600</t>
  </si>
  <si>
    <t>KEEL DEBORAH J &amp; JACQUES M JOHNSON</t>
  </si>
  <si>
    <t>KEEL DEBORAH J</t>
  </si>
  <si>
    <t>31-22-26-0375-000-00700</t>
  </si>
  <si>
    <t>PARRY MEGAN M</t>
  </si>
  <si>
    <t>31-22-26-0375-000-00800</t>
  </si>
  <si>
    <t>09-23-26-0003-000-01300</t>
  </si>
  <si>
    <t>VISTA COMMERCE CENTER LLC</t>
  </si>
  <si>
    <t>31-22-26-0375-000-00900</t>
  </si>
  <si>
    <t>D'ANNA UMBERTO &amp; TINA BLACKWELL</t>
  </si>
  <si>
    <t>31-22-26-0375-000-01000</t>
  </si>
  <si>
    <t>MALYS MARY H</t>
  </si>
  <si>
    <t>31-22-26-0375-000-01100</t>
  </si>
  <si>
    <t>YANEZ JUAN P &amp; WENDY</t>
  </si>
  <si>
    <t>RODOLFO RODRIGUEZ OMAR &amp; NATALIA Y BEDOYA OSORNO</t>
  </si>
  <si>
    <t>01-22-24-1600-006-00000</t>
  </si>
  <si>
    <t>SWINDLE BOBBY G JR &amp; KENDRA D</t>
  </si>
  <si>
    <t>31-22-26-0375-000-01200</t>
  </si>
  <si>
    <t>ROBINSON CHRISTOPHER H &amp; NADIA C</t>
  </si>
  <si>
    <t>31-22-26-0375-000-01300</t>
  </si>
  <si>
    <t>TALWAR RENU &amp;</t>
  </si>
  <si>
    <t>01-22-24-1600-045-00000</t>
  </si>
  <si>
    <t>LAMB MELVIN B &amp; MARGIE R</t>
  </si>
  <si>
    <t>LAMB MELVIN B AND MARGARET R LAMB</t>
  </si>
  <si>
    <t>31-22-26-0375-000-01400</t>
  </si>
  <si>
    <t>MC KINNON HARUMI &amp; MARK</t>
  </si>
  <si>
    <t>31-22-26-0375-000-01500</t>
  </si>
  <si>
    <t>SAAGER LLOYD E &amp; TRACY L HARRELL</t>
  </si>
  <si>
    <t>31-22-26-0375-000-01600</t>
  </si>
  <si>
    <t>PETERSEN MARK G &amp; JOAN M</t>
  </si>
  <si>
    <t>THEODORE CHANTAL R</t>
  </si>
  <si>
    <t>CHANTAL ROUSSEAU THEODORE REVOCABLE TRUST</t>
  </si>
  <si>
    <t>31-22-26-0375-000-01700</t>
  </si>
  <si>
    <t>DIESPOSTI GLENN &amp; CHRISTIE A</t>
  </si>
  <si>
    <t>31-22-26-0375-000-01800</t>
  </si>
  <si>
    <t>HIGHLEY EVAN G III &amp; MARY G</t>
  </si>
  <si>
    <t>31-22-26-0375-000-01900</t>
  </si>
  <si>
    <t>SCHEET TROY X &amp; MELANIE E</t>
  </si>
  <si>
    <t>31-22-26-0375-000-02000</t>
  </si>
  <si>
    <t>ANDERSON KENDAL D &amp; SHERRY L  TRUSTEES</t>
  </si>
  <si>
    <t>31-22-26-0375-000-02100</t>
  </si>
  <si>
    <t>RZESZUTKO ROBERT A &amp; BRENDA L</t>
  </si>
  <si>
    <t>31-22-26-0375-000-02200</t>
  </si>
  <si>
    <t>RZESZUTKO ROBERT &amp; BRENDA</t>
  </si>
  <si>
    <t>UNICONSULT INVESTMENTS LLC</t>
  </si>
  <si>
    <t>31-22-26-0375-000-02300</t>
  </si>
  <si>
    <t>ALBRITTON JAMES D</t>
  </si>
  <si>
    <t xml:space="preserve">ALBRITTON ANITA D </t>
  </si>
  <si>
    <t>ALBRITTON ANITA D &amp; EDWIN A</t>
  </si>
  <si>
    <t>JACKSON SHAWN</t>
  </si>
  <si>
    <t>09-19-25-0100-001-02700</t>
  </si>
  <si>
    <t>MAC DONALD BRYANT A</t>
  </si>
  <si>
    <t>31-22-26-0375-000-02400</t>
  </si>
  <si>
    <t>DYE JOHN E &amp; DAWNA L</t>
  </si>
  <si>
    <t>31-22-26-0375-000-02500</t>
  </si>
  <si>
    <t>SMITH KAREN C</t>
  </si>
  <si>
    <t>PIERSON MICHAEL R &amp; SUSAN E</t>
  </si>
  <si>
    <t>31-22-26-0375-000-02600</t>
  </si>
  <si>
    <t>RIVERA ANTONIO C</t>
  </si>
  <si>
    <t>31-22-26-0375-000-02700</t>
  </si>
  <si>
    <t>TRUSHKOWSKY STUART &amp; SUSAN</t>
  </si>
  <si>
    <t>KNIGHT JEFFREY D &amp; AUDRA L</t>
  </si>
  <si>
    <t>25-20-25-0200-A14-00900</t>
  </si>
  <si>
    <t>RAMOS BEATRIZ  &amp;</t>
  </si>
  <si>
    <t>31-22-26-0375-000-02800</t>
  </si>
  <si>
    <t>PATO JOHN J &amp; LINDA</t>
  </si>
  <si>
    <t xml:space="preserve">RICHARDSON SHACARRI </t>
  </si>
  <si>
    <t>31-22-26-0375-000-02900</t>
  </si>
  <si>
    <t>NEWSOME RICHARD W &amp; REBECCA J</t>
  </si>
  <si>
    <t xml:space="preserve">MARIA ELENA &amp; MIGUEL ACOSTA REVOCABLE LIVING TRUST </t>
  </si>
  <si>
    <t>31-22-26-0375-000-03000</t>
  </si>
  <si>
    <t>KINNIBURGH AMANDA G</t>
  </si>
  <si>
    <t>KINNIBURGH AMANDA G &amp; JOHN</t>
  </si>
  <si>
    <t>PEARSON MARGARET A &amp; PATRICK R</t>
  </si>
  <si>
    <t>31-22-26-0375-000-03100</t>
  </si>
  <si>
    <t>LYON THOMAS W</t>
  </si>
  <si>
    <t>31-22-26-0375-000-03200</t>
  </si>
  <si>
    <t>MILAM SHANNON MICHELLE</t>
  </si>
  <si>
    <t>31-22-26-0375-000-03300</t>
  </si>
  <si>
    <t>HOFER BRIAN R &amp; TASHA QUILLING-</t>
  </si>
  <si>
    <t>31-22-26-0375-000-03400</t>
  </si>
  <si>
    <t>RAY STEVEN L &amp; JOY B</t>
  </si>
  <si>
    <t>31-22-26-0375-000-03500</t>
  </si>
  <si>
    <t>ADAMS JAMES P</t>
  </si>
  <si>
    <t>31-22-26-0375-000-03600</t>
  </si>
  <si>
    <t>AH4R I FL ORLANDO LLC</t>
  </si>
  <si>
    <t>31-22-26-0375-000-03700</t>
  </si>
  <si>
    <t>PEDERSEN MARY R</t>
  </si>
  <si>
    <t>DARGIS NHU &amp; ANDREW</t>
  </si>
  <si>
    <t>31-22-26-0375-000-03800</t>
  </si>
  <si>
    <t>RAYMOND THOMAS &amp; TAMMY</t>
  </si>
  <si>
    <t>RAYMOND THOMAS</t>
  </si>
  <si>
    <t>31-22-26-0375-000-03900</t>
  </si>
  <si>
    <t>PATEL RAJESH</t>
  </si>
  <si>
    <t>31-22-26-0375-000-04000</t>
  </si>
  <si>
    <t>URBINA ROSA &amp; JESUS F</t>
  </si>
  <si>
    <t>31-22-26-0375-000-04100</t>
  </si>
  <si>
    <t>MORA ORTIZ GIBRAN W &amp; ALEXANDRA ACOSTA ZAPATA</t>
  </si>
  <si>
    <t>31-22-26-0375-000-04200</t>
  </si>
  <si>
    <t>KENNETH &amp; DEBRA PETERSEN REVOCABLE TRUST</t>
  </si>
  <si>
    <t>31-22-26-0375-000-04300</t>
  </si>
  <si>
    <t>GRAVES GARTH &amp; CHRISTINE</t>
  </si>
  <si>
    <t>31-22-26-0375-000-04400</t>
  </si>
  <si>
    <t>BROWN JOHN E &amp; ROSIMEIRE RODRIGUES VIEIRA BROWN</t>
  </si>
  <si>
    <t>BIDWELL GLENN N AND RACHEL L HEISLER</t>
  </si>
  <si>
    <t>31-22-26-0375-000-04500</t>
  </si>
  <si>
    <t>24-22-25-0150-00G-00301</t>
  </si>
  <si>
    <t>TOWER COMMERCIAL LAND  TRUST</t>
  </si>
  <si>
    <t>31-22-26-0375-000-04600</t>
  </si>
  <si>
    <t>ZIMMERMAN FREDERICK T &amp; CANDACE P</t>
  </si>
  <si>
    <t>ZIMMERMAN FREDERICK T &amp; CANDACE P  LIFE ESTATE</t>
  </si>
  <si>
    <t>31-22-26-0375-000-04700</t>
  </si>
  <si>
    <t>MAYER JAMES E &amp; BRENDA S  LIFE ESTATE</t>
  </si>
  <si>
    <t>31-22-26-0375-000-04800</t>
  </si>
  <si>
    <t>WELDON MARK T &amp; KARA</t>
  </si>
  <si>
    <t>MURPHY GERALD P &amp; CHERYL C</t>
  </si>
  <si>
    <t>31-22-26-0375-000-04900</t>
  </si>
  <si>
    <t>LAFEX CHRISTINA</t>
  </si>
  <si>
    <t>RICH ELIZABETH AND STACEY PILOTO</t>
  </si>
  <si>
    <t xml:space="preserve">STLIMA LLC </t>
  </si>
  <si>
    <t>31-22-26-0375-000-05000</t>
  </si>
  <si>
    <t>YENOR CLARICE E</t>
  </si>
  <si>
    <t>RUSSO NICHOLAS JR &amp; NANCY</t>
  </si>
  <si>
    <t>31-22-26-0375-000-05100</t>
  </si>
  <si>
    <t>KEEN RICHARD &amp; MICHELLE</t>
  </si>
  <si>
    <t>31-22-26-0375-000-05200</t>
  </si>
  <si>
    <t>DUKE DAVID L &amp; DEBRA A</t>
  </si>
  <si>
    <t>24-22-25-0100-103-00301</t>
  </si>
  <si>
    <t>GRAHAM SEAN I &amp; RAYNA A</t>
  </si>
  <si>
    <t>MITCHELL MICHAEL &amp; LAUREN H</t>
  </si>
  <si>
    <t>31-22-26-0375-000-05300</t>
  </si>
  <si>
    <t>SHARPLESS WILLIAM F &amp; VICTORIA M</t>
  </si>
  <si>
    <t>31-22-26-0375-000-05400</t>
  </si>
  <si>
    <t>CAPPOLLA PAUL &amp; JOANNE  TRUSTEES</t>
  </si>
  <si>
    <t>31-22-26-0375-000-05500</t>
  </si>
  <si>
    <t>HOWARD PHILIP &amp; PATTI VANKEMP</t>
  </si>
  <si>
    <t>31-22-26-0375-000-05600</t>
  </si>
  <si>
    <t>ZAVILLA RICHARD J &amp; PATRICIA A</t>
  </si>
  <si>
    <t>31-22-26-0375-000-05700</t>
  </si>
  <si>
    <t>COLVIN PATRICIA B</t>
  </si>
  <si>
    <t>PATRICIA COLVIN LIVING TRUST</t>
  </si>
  <si>
    <t>31-22-26-0375-000-05800</t>
  </si>
  <si>
    <t>FILMER BRIAN D &amp; JULIE A</t>
  </si>
  <si>
    <t>31-22-26-0375-000-05900</t>
  </si>
  <si>
    <t>AMARO ROSE</t>
  </si>
  <si>
    <t>BEAUCHAMP RYAN L &amp; SANDRA C</t>
  </si>
  <si>
    <t>08-18-27-0100-045-02800</t>
  </si>
  <si>
    <t>VERDI LUCILLE H</t>
  </si>
  <si>
    <t>PATRIOT PROPERTIES USA LLC</t>
  </si>
  <si>
    <t>08-18-27-0100-019-00101</t>
  </si>
  <si>
    <t>TOTTEN KEITH W</t>
  </si>
  <si>
    <t>19-19-27-0020-000-20100</t>
  </si>
  <si>
    <t>WICH LAURA</t>
  </si>
  <si>
    <t xml:space="preserve">LAURA M WICH DECLARATION OF TRUST </t>
  </si>
  <si>
    <t>19-19-27-0020-000-20200</t>
  </si>
  <si>
    <t>19-19-27-0020-000-20300</t>
  </si>
  <si>
    <t>CENTRELLA CHERYL A</t>
  </si>
  <si>
    <t>CENTRELLA CHERYL A  LIFE ESTATE</t>
  </si>
  <si>
    <t>19-19-27-0020-000-20400</t>
  </si>
  <si>
    <t>ADAM TATE PARSONS IRREVOCABLE TRUST</t>
  </si>
  <si>
    <t>19-19-27-0020-000-20500</t>
  </si>
  <si>
    <t>19-19-27-0020-000-20600</t>
  </si>
  <si>
    <t>SCHNEPP MICHAEL P</t>
  </si>
  <si>
    <t>MORALES EVELYN  LIFE ESTATE</t>
  </si>
  <si>
    <t>19-19-27-0020-000-20700</t>
  </si>
  <si>
    <t>COWARD FAMILY TRUST</t>
  </si>
  <si>
    <t>19-19-27-0020-000-20800</t>
  </si>
  <si>
    <t>HURAJ STEVEN &amp; JACQUELINE</t>
  </si>
  <si>
    <t>19-19-27-0020-000-20900</t>
  </si>
  <si>
    <t>GUNN LARRY J II &amp; TRUDY D</t>
  </si>
  <si>
    <t>SPARKS BRADLEY &amp; ARIANA TERRELL</t>
  </si>
  <si>
    <t>29-19-27-1700-00A-02200</t>
  </si>
  <si>
    <t>DICKEY BETH N</t>
  </si>
  <si>
    <t>19-19-27-0020-000-21000</t>
  </si>
  <si>
    <t>MARC SHERLEY A L &amp; LESLY L</t>
  </si>
  <si>
    <t>KELLY JACOB &amp; VICTORIA R MC CARGAR</t>
  </si>
  <si>
    <t>STEVENS CHARLES &amp; KARAN</t>
  </si>
  <si>
    <t>19-19-27-0020-000-21100</t>
  </si>
  <si>
    <t>COOMBS JOY WELLS</t>
  </si>
  <si>
    <t>COOMBS JOY WELLS  LIFE ESTATE</t>
  </si>
  <si>
    <t>19-19-27-0020-000-21200</t>
  </si>
  <si>
    <t>LIZARDI JOYCE</t>
  </si>
  <si>
    <t>OLIVER STEPHEN E &amp; MARY K</t>
  </si>
  <si>
    <t>19-19-27-0020-000-21300</t>
  </si>
  <si>
    <t>BALLENGER LINDA J</t>
  </si>
  <si>
    <t>19-19-27-0020-000-21400</t>
  </si>
  <si>
    <t>LUPO BERNICE</t>
  </si>
  <si>
    <t>19-19-27-0020-000-21500</t>
  </si>
  <si>
    <t>SHARFF DANIEL A &amp;</t>
  </si>
  <si>
    <t>19-19-27-0020-000-21700</t>
  </si>
  <si>
    <t>TEWKSBURY SEAN &amp;</t>
  </si>
  <si>
    <t>TEWKSBURY SEAN M &amp; JESSICA L</t>
  </si>
  <si>
    <t>19-19-27-0020-000-21800</t>
  </si>
  <si>
    <t>WILLIAMSON CRAIG A &amp; REBECCA A</t>
  </si>
  <si>
    <t>19-19-27-0020-000-21900</t>
  </si>
  <si>
    <t>PATEL DAKSHA</t>
  </si>
  <si>
    <t>19-19-27-0020-000-22000</t>
  </si>
  <si>
    <t>FALEN THOMAS J &amp; CYNTHIA S</t>
  </si>
  <si>
    <t>19-19-27-0020-000-22100</t>
  </si>
  <si>
    <t>GONZALEZ MARIA T</t>
  </si>
  <si>
    <t>MARIA TRIPEI GONZALEZ REVOCABLE TRUST</t>
  </si>
  <si>
    <t>19-19-27-0020-000-22200</t>
  </si>
  <si>
    <t>BARRETTE MARK S &amp; ANNE M</t>
  </si>
  <si>
    <t>19-19-27-0020-000-22300</t>
  </si>
  <si>
    <t>GARCIA WILFREDO D &amp; ESPERANZA R</t>
  </si>
  <si>
    <t>19-19-27-0020-000-22400</t>
  </si>
  <si>
    <t>DEACON BARBARA &amp;</t>
  </si>
  <si>
    <t>WILLOUGHBY KATHLEEN</t>
  </si>
  <si>
    <t>25-22-26-1300-000-00100</t>
  </si>
  <si>
    <t>CIARAMITARO PAUL A &amp;</t>
  </si>
  <si>
    <t>BRUGAL LLC</t>
  </si>
  <si>
    <t>25-22-26-1300-000-00200</t>
  </si>
  <si>
    <t>BURKS JAMES E &amp; SHAUNA L</t>
  </si>
  <si>
    <t>25-22-26-1300-000-00300</t>
  </si>
  <si>
    <t>CUNNINGHAM KEVIN J &amp; BEVERLY J</t>
  </si>
  <si>
    <t>25-22-26-1300-000-00400</t>
  </si>
  <si>
    <t>ELSWICK POWELL S &amp; REBECCA C</t>
  </si>
  <si>
    <t>25-22-26-1300-000-00500</t>
  </si>
  <si>
    <t>BERK STEVEN A &amp; PATRICIA K</t>
  </si>
  <si>
    <t>BERK PATRICIA K</t>
  </si>
  <si>
    <t>25-22-26-1300-000-00600</t>
  </si>
  <si>
    <t>PARKER CLAUDE J &amp;</t>
  </si>
  <si>
    <t>25-22-26-1300-000-00700</t>
  </si>
  <si>
    <t>VAUGHN ROBERT J &amp; STEPHANIE H</t>
  </si>
  <si>
    <t>01-23-25-1905-000-04200</t>
  </si>
  <si>
    <t>LE ANH V &amp; HANG THI THANH NGUYEN</t>
  </si>
  <si>
    <t>25-22-26-1300-000-00800</t>
  </si>
  <si>
    <t>HASSAN AM MAHBUB &amp; LAILA SIDDIKA</t>
  </si>
  <si>
    <t>01-23-25-1905-000-04300</t>
  </si>
  <si>
    <t>D'ANGELO ANDREA M &amp; SCOTT L TRAYNOR</t>
  </si>
  <si>
    <t>01-23-25-1905-000-04400</t>
  </si>
  <si>
    <t>CARRITHERS KENNETH W III &amp; PAMELA S</t>
  </si>
  <si>
    <t>CALFEE BRIAN &amp; SARAH</t>
  </si>
  <si>
    <t>25-22-26-1300-000-00900</t>
  </si>
  <si>
    <t>BUCKMAN JOSEPH C &amp; BETH</t>
  </si>
  <si>
    <t>01-23-25-1905-000-04500</t>
  </si>
  <si>
    <t>POMEROY STEPHEN R &amp; JOYCE J</t>
  </si>
  <si>
    <t>25-22-26-1300-000-01000</t>
  </si>
  <si>
    <t>CARTER SCOTT  ESTATE</t>
  </si>
  <si>
    <t>CARTER CAROLYN L  LIFE ESTATE</t>
  </si>
  <si>
    <t>01-23-25-1905-000-04600</t>
  </si>
  <si>
    <t>ILLINGWORTH ROBERT S &amp; SUSAN M</t>
  </si>
  <si>
    <t>AUGELLO FRANCIS &amp; ZIVILE</t>
  </si>
  <si>
    <t>25-22-26-1300-000-01100</t>
  </si>
  <si>
    <t>HUYNH BAO &amp; LIEN VAN</t>
  </si>
  <si>
    <t>01-23-25-1905-000-04700</t>
  </si>
  <si>
    <t>NEPTUNE CHRISTOPHER &amp; JODI K</t>
  </si>
  <si>
    <t>01-23-25-1905-000-04800</t>
  </si>
  <si>
    <t>POYNTER JEFFREY L &amp; CHRISTINA M</t>
  </si>
  <si>
    <t>01-23-25-1905-000-04900</t>
  </si>
  <si>
    <t>SVETICS JOSEPH J &amp; KRISTIE L</t>
  </si>
  <si>
    <t>01-23-25-1905-000-05000</t>
  </si>
  <si>
    <t>SUSAN'S LANDING INC</t>
  </si>
  <si>
    <t>MC DIRMIT RAYMOND S &amp; EUNICE</t>
  </si>
  <si>
    <t>MC DIRMIT RAYMOND S &amp; EUNICE  LIFE ESTATE</t>
  </si>
  <si>
    <t>01-23-25-1905-000-05100</t>
  </si>
  <si>
    <t>01-23-25-1905-000-05200</t>
  </si>
  <si>
    <t>BORYSIEWICZ MARK A &amp; AMANDA</t>
  </si>
  <si>
    <t>BORYSIEWICZ MARK A &amp; AMANDA  LIFE ESTATE</t>
  </si>
  <si>
    <t>01-23-25-1905-000-05300</t>
  </si>
  <si>
    <t>PECK DAVID C &amp;</t>
  </si>
  <si>
    <t>01-23-25-1905-000-05400</t>
  </si>
  <si>
    <t>FREY PETER J &amp; VERONICA E CABRERO</t>
  </si>
  <si>
    <t>MANNING MATTHEW L &amp; ALLISON B</t>
  </si>
  <si>
    <t>CABRERO VERONICA E &amp; PETER J FREY</t>
  </si>
  <si>
    <t>01-23-25-1905-000-05500</t>
  </si>
  <si>
    <t>MC ENTIRE SCOTT W &amp; LAURA A</t>
  </si>
  <si>
    <t>01-23-25-1905-000-05600</t>
  </si>
  <si>
    <t>ANDERSON ROBERT D &amp; ERIKA J BROOKE</t>
  </si>
  <si>
    <t>01-23-25-1905-000-05700</t>
  </si>
  <si>
    <t>ASBELL DOUGLAS N</t>
  </si>
  <si>
    <t>ASBELL DOUGLAS N &amp; DEBORAH E</t>
  </si>
  <si>
    <t>BRUDER ROBERT J &amp; ANA P</t>
  </si>
  <si>
    <t>01-23-25-1905-000-05800</t>
  </si>
  <si>
    <t>SHAFFER GERARDETTE</t>
  </si>
  <si>
    <t>01-23-25-1905-000-05900</t>
  </si>
  <si>
    <t>O'SULLIVAN BRIAN &amp; PAMELA</t>
  </si>
  <si>
    <t>01-23-25-1905-000-06000</t>
  </si>
  <si>
    <t>RAMSEY KENNETH &amp; LYNETTE</t>
  </si>
  <si>
    <t>RAMSEY LYNETTE AND CHRISTINE C BATT</t>
  </si>
  <si>
    <t>01-23-25-1905-000-06100</t>
  </si>
  <si>
    <t>KONES HENRY J &amp; PAULA A</t>
  </si>
  <si>
    <t>01-23-25-1905-000-06200</t>
  </si>
  <si>
    <t>GANLEY JENNIFER</t>
  </si>
  <si>
    <t>PRICE ARTHUR K &amp; TRACY L</t>
  </si>
  <si>
    <t>01-23-25-1905-000-06300</t>
  </si>
  <si>
    <t>GRUENZNER MIKKO &amp; JULIA</t>
  </si>
  <si>
    <t>01-23-25-1905-000-06400</t>
  </si>
  <si>
    <t>COFFMAN CRYSTAL &amp; JEREMY</t>
  </si>
  <si>
    <t>01-23-25-1905-000-06500</t>
  </si>
  <si>
    <t>LEON RICARDO</t>
  </si>
  <si>
    <t>01-23-25-1905-000-06600</t>
  </si>
  <si>
    <t>NELSON GARY R &amp; NORMA J VOSS</t>
  </si>
  <si>
    <t>WOJCIKIEWICZ JOSEPH &amp; CHRISTINA</t>
  </si>
  <si>
    <t>01-23-25-1905-000-06700</t>
  </si>
  <si>
    <t>CRANE STEVEN M &amp; SHERRY D</t>
  </si>
  <si>
    <t>01-23-25-1905-000-06800</t>
  </si>
  <si>
    <t>CERENZIO STEVEN &amp; DENISE L</t>
  </si>
  <si>
    <t>25-22-26-1300-000-01200</t>
  </si>
  <si>
    <t>BURGOS OVIDIO &amp;</t>
  </si>
  <si>
    <t>01-23-25-1905-000-06900</t>
  </si>
  <si>
    <t>CHRISTOPH THOMAS E JR &amp; JOYCE F</t>
  </si>
  <si>
    <t>CHRISTOPH THOMAS E JR &amp; JOYCE F  LIFE ESTATE</t>
  </si>
  <si>
    <t>EVANS ADAM</t>
  </si>
  <si>
    <t>25-22-26-1300-000-01300</t>
  </si>
  <si>
    <t>DOSS DAVID E &amp; ROBIN S</t>
  </si>
  <si>
    <t>01-23-25-1905-000-07000</t>
  </si>
  <si>
    <t>ORWIG RUSSELL R &amp; CHERYL L</t>
  </si>
  <si>
    <t>25-22-26-1300-000-01400</t>
  </si>
  <si>
    <t>STANLEY-CHRISTIAN HEATHER</t>
  </si>
  <si>
    <t>25-22-26-1300-000-01500</t>
  </si>
  <si>
    <t>CORNILS KATHLEEN L &amp; CHRISTOPHER W</t>
  </si>
  <si>
    <t>01-23-25-1905-000-07100</t>
  </si>
  <si>
    <t>CONCEPCION JESUS</t>
  </si>
  <si>
    <t>01-23-25-1905-000-07200</t>
  </si>
  <si>
    <t>READING ARTHUR K &amp;</t>
  </si>
  <si>
    <t>HOPPEN ANDREW C &amp; RACHEL R</t>
  </si>
  <si>
    <t>25-22-26-1300-000-01600</t>
  </si>
  <si>
    <t>HILTON ADAM M &amp; KARA S</t>
  </si>
  <si>
    <t>01-23-25-1905-000-07300</t>
  </si>
  <si>
    <t>BUCHANAN MICHAEL C JR &amp; KERRI J LIVESEY</t>
  </si>
  <si>
    <t>BERRY WILLIAM C III &amp; CHRISTINA</t>
  </si>
  <si>
    <t>25-22-26-1300-000-01700</t>
  </si>
  <si>
    <t>MORETTI KEVIN F &amp; RHONDA D</t>
  </si>
  <si>
    <t>01-23-25-1905-000-07400</t>
  </si>
  <si>
    <t>BENNETT KAREN</t>
  </si>
  <si>
    <t>WAYNE E BENNETT &amp; KAREN L BENNETT REVOCABLE TRUST</t>
  </si>
  <si>
    <t>25-22-26-1300-000-01800</t>
  </si>
  <si>
    <t>YARKOSKY MICHELE R</t>
  </si>
  <si>
    <t>RUEFF MICHELE R</t>
  </si>
  <si>
    <t>01-23-25-1905-000-07500</t>
  </si>
  <si>
    <t>MC HUGH JOSEPH P &amp; KATHRYN</t>
  </si>
  <si>
    <t>25-22-26-1300-000-01900</t>
  </si>
  <si>
    <t>HOLT JOSHUA T &amp; LINDSAY C T</t>
  </si>
  <si>
    <t>01-23-25-1905-000-07600</t>
  </si>
  <si>
    <t>25-22-26-1300-000-02000</t>
  </si>
  <si>
    <t>CRELLIN WILLIAM R JR  ET AL</t>
  </si>
  <si>
    <t>TAYLOR CHERYL L &amp; EPHRAIM J</t>
  </si>
  <si>
    <t>01-23-25-1905-000-07700</t>
  </si>
  <si>
    <t>BORDERS MARK A &amp; GWYN</t>
  </si>
  <si>
    <t>25-22-26-1300-000-02100</t>
  </si>
  <si>
    <t>HALESKI WALTER &amp; BETH ANN</t>
  </si>
  <si>
    <t>01-23-25-1905-000-07800</t>
  </si>
  <si>
    <t>PARRISH KIM B &amp; DEBRA A</t>
  </si>
  <si>
    <t>25-22-26-1300-000-02200</t>
  </si>
  <si>
    <t>BOVA CONSUELO &amp; JEFFREY</t>
  </si>
  <si>
    <t>25-22-26-1300-000-02300</t>
  </si>
  <si>
    <t>ROQUE ROGER C &amp; MELIZA A</t>
  </si>
  <si>
    <t>01-23-25-1905-000-07900</t>
  </si>
  <si>
    <t>KIERAS JOHN M &amp; JOYCE L</t>
  </si>
  <si>
    <t>MEYERS JOHN E &amp; KELLY R</t>
  </si>
  <si>
    <t>25-22-26-1300-000-02400</t>
  </si>
  <si>
    <t>SIMMONDS THOMAS P JR &amp; SANDRA V</t>
  </si>
  <si>
    <t>01-23-25-1905-000-08000</t>
  </si>
  <si>
    <t>01-23-25-1905-000-08100</t>
  </si>
  <si>
    <t>EDMONDSON CHADWICK R &amp; KACEY L</t>
  </si>
  <si>
    <t>SEQUERA MANUEL A &amp; ROBERT W BARTASH JR</t>
  </si>
  <si>
    <t>25-22-26-1300-000-02500</t>
  </si>
  <si>
    <t>IRIZARRY FELIX A &amp; MIGDALIA</t>
  </si>
  <si>
    <t>25-22-26-1300-000-02600</t>
  </si>
  <si>
    <t>MAGNOLIA POINTE LAKEFRONT HOMEOWNERS ASSN INC</t>
  </si>
  <si>
    <t>01-23-25-1905-000-08200</t>
  </si>
  <si>
    <t>HAWKINS WILLIAM V &amp; BETH M</t>
  </si>
  <si>
    <t>RAMSAY MARK &amp; CATHY</t>
  </si>
  <si>
    <t>01-23-25-1905-000-08300</t>
  </si>
  <si>
    <t>MC COY NORMA D</t>
  </si>
  <si>
    <t>01-23-25-1905-000-08400</t>
  </si>
  <si>
    <t>PETERSON PATRICIA</t>
  </si>
  <si>
    <t>25-22-26-1300-000-02700</t>
  </si>
  <si>
    <t>MC LEAN BEN</t>
  </si>
  <si>
    <t>01-23-25-1905-000-08500</t>
  </si>
  <si>
    <t>MITCHELL MICHAEL J &amp; LAUREN H</t>
  </si>
  <si>
    <t>25-22-26-1300-000-02800</t>
  </si>
  <si>
    <t>FEINER DAVID E &amp; COURTNEY M</t>
  </si>
  <si>
    <t>THOMAS MARK K &amp; GEORGIA</t>
  </si>
  <si>
    <t>25-22-26-1300-000-02900</t>
  </si>
  <si>
    <t>KRAATZ RICHARD H &amp; LISA M</t>
  </si>
  <si>
    <t>01-23-25-1905-000-08600</t>
  </si>
  <si>
    <t>SOLOMON PATRICK M &amp; DAWM N STRALIS</t>
  </si>
  <si>
    <t>25-22-26-1300-000-03000</t>
  </si>
  <si>
    <t>RUSSELL CHRISTOPHER &amp; KARA KOBYLKA-</t>
  </si>
  <si>
    <t>25-22-26-1300-000-03100</t>
  </si>
  <si>
    <t>FEINER MARC A &amp; ELISE V</t>
  </si>
  <si>
    <t>01-23-25-1905-000-08700</t>
  </si>
  <si>
    <t>DEJULIO JONATHAN &amp; DAWN</t>
  </si>
  <si>
    <t>SOOKOO ANIL P &amp; ALANA</t>
  </si>
  <si>
    <t>25-22-26-1300-000-03200</t>
  </si>
  <si>
    <t>RITZEL JAMES P &amp; CORRINE A</t>
  </si>
  <si>
    <t>TURENNE RICHARD &amp; CONSTANCE</t>
  </si>
  <si>
    <t>TURENNE CONSTANCE  LIFE ESTATE</t>
  </si>
  <si>
    <t>25-22-26-1300-000-03300</t>
  </si>
  <si>
    <t>CREEDEN KRIS M &amp; LAURA R</t>
  </si>
  <si>
    <t>MITCHELL COURTNEY &amp; JAXON T</t>
  </si>
  <si>
    <t>01-23-25-1905-000-08800</t>
  </si>
  <si>
    <t>DE HAARTE DEXTER S &amp; NICOLE R</t>
  </si>
  <si>
    <t>25-22-26-1300-000-03400</t>
  </si>
  <si>
    <t>RAYMOND H PAUL SEAGER III</t>
  </si>
  <si>
    <t>25-22-26-1300-000-03500</t>
  </si>
  <si>
    <t>SCOMA MICHAEL B &amp; MELISSA M</t>
  </si>
  <si>
    <t>01-23-25-1905-000-08900</t>
  </si>
  <si>
    <t>DANNENBERG MARIA</t>
  </si>
  <si>
    <t>25-22-26-1300-000-03600</t>
  </si>
  <si>
    <t>FEINER JEFFREY M</t>
  </si>
  <si>
    <t>01-23-25-1905-000-09000</t>
  </si>
  <si>
    <t>CARTER NEAL A &amp; ELIZABETH L  TRUSTEES</t>
  </si>
  <si>
    <t>CARTER NEAL A &amp; ELIZABETH L</t>
  </si>
  <si>
    <t>CARTER NEAL A &amp; ELIZABETH L  LIFE ESTATE</t>
  </si>
  <si>
    <t>25-22-26-1300-000-03700</t>
  </si>
  <si>
    <t>SIMPSON ROBERT R  TRUSTEE</t>
  </si>
  <si>
    <t>25-22-26-1300-000-03800</t>
  </si>
  <si>
    <t>SHAVER JAMES A &amp; ELIZABETH</t>
  </si>
  <si>
    <t>01-23-25-1905-000-09100</t>
  </si>
  <si>
    <t>MARCOTTE NELSON R &amp; TAMMY S</t>
  </si>
  <si>
    <t xml:space="preserve">MARCOTTE TAMMY S </t>
  </si>
  <si>
    <t>25-22-26-1300-000-03900</t>
  </si>
  <si>
    <t>01-23-25-1905-000-09200</t>
  </si>
  <si>
    <t>REDEKER JACK H  LIFE ESTATE &amp;</t>
  </si>
  <si>
    <t>25-22-26-1300-000-04000</t>
  </si>
  <si>
    <t>HEVEY MATTHEW P &amp; PAULA E</t>
  </si>
  <si>
    <t>25-22-26-1300-000-04100</t>
  </si>
  <si>
    <t>BURNS BRENT &amp; APRIL</t>
  </si>
  <si>
    <t>CARTUS FINANCIAL CORPORATION</t>
  </si>
  <si>
    <t>ROSSI JORGE &amp; ALEJANDRA</t>
  </si>
  <si>
    <t>25-22-26-1300-000-04200</t>
  </si>
  <si>
    <t>MEURS ERIC J &amp; CORINA F MEURS-WALHOUT</t>
  </si>
  <si>
    <t>WEEKS REX &amp; SUSAN</t>
  </si>
  <si>
    <t>01-23-25-1905-000-09300</t>
  </si>
  <si>
    <t>MC NEALY MARK &amp;</t>
  </si>
  <si>
    <t>25-22-26-1300-000-04300</t>
  </si>
  <si>
    <t>LUANNE W LUMPKINS LIVING TRUST</t>
  </si>
  <si>
    <t>01-23-25-1905-000-09400</t>
  </si>
  <si>
    <t>ROBLEDO ALBERTO J &amp; RAMONA</t>
  </si>
  <si>
    <t>25-22-26-1300-000-04400</t>
  </si>
  <si>
    <t>ZUPEC JEFFREY P &amp; CHRISTI L</t>
  </si>
  <si>
    <t>25-22-26-1300-000-04500</t>
  </si>
  <si>
    <t>PETERSON IRA D  LIFE ESTATE</t>
  </si>
  <si>
    <t>PETERSON JONATHAN S</t>
  </si>
  <si>
    <t>25-22-26-1300-000-04600</t>
  </si>
  <si>
    <t>EADE BETSY A  TRUST</t>
  </si>
  <si>
    <t>25-22-26-1300-000-04700</t>
  </si>
  <si>
    <t>ACKERMAN WILLIAM H &amp; RUTH E</t>
  </si>
  <si>
    <t>25-22-26-1300-000-04800</t>
  </si>
  <si>
    <t>ARBITELL ROCCO A &amp; JANICE C</t>
  </si>
  <si>
    <t>JANICE C ARBITELL LIVING TRUST</t>
  </si>
  <si>
    <t>25-22-26-1300-000-04900</t>
  </si>
  <si>
    <t>AUMAN ERIC J &amp; CORETTA T</t>
  </si>
  <si>
    <t>25-22-26-1300-000-05000</t>
  </si>
  <si>
    <t>TIMOTHY AND SUSAN GESNER FAMILY TRUST</t>
  </si>
  <si>
    <t>25-22-26-1300-000-05100</t>
  </si>
  <si>
    <t>BANE DAVID K &amp; BARBARA J</t>
  </si>
  <si>
    <t>25-22-26-1300-000-05200</t>
  </si>
  <si>
    <t>MATTUS TIANI M &amp; JOSEPH P</t>
  </si>
  <si>
    <t>25-22-26-1300-000-05300</t>
  </si>
  <si>
    <t>SELLERS JOSEPH W JR &amp; BRANDY L</t>
  </si>
  <si>
    <t>BRAY ADAM D &amp; JENNIFER L</t>
  </si>
  <si>
    <t>25-22-26-1300-000-05400</t>
  </si>
  <si>
    <t>OWENS EMMETT C III &amp; DOROTHY K E</t>
  </si>
  <si>
    <t>25-22-26-1300-000-05500</t>
  </si>
  <si>
    <t>NEETER ANN J</t>
  </si>
  <si>
    <t>25-22-26-1300-000-05600</t>
  </si>
  <si>
    <t>GREENE TONY E</t>
  </si>
  <si>
    <t>25-22-26-1300-000-05700</t>
  </si>
  <si>
    <t>BOYETTE WADE</t>
  </si>
  <si>
    <t>25-22-26-1300-000-05800</t>
  </si>
  <si>
    <t>SARANITA ANTHONY &amp; JULIE</t>
  </si>
  <si>
    <t>25-22-26-1300-000-05900</t>
  </si>
  <si>
    <t>FLETCHER JUNIOR D</t>
  </si>
  <si>
    <t>25-20-24-0241-000-00100</t>
  </si>
  <si>
    <t>ZIMNY EDWARD B &amp;</t>
  </si>
  <si>
    <t>MOTT CARL M III &amp; MARTHA</t>
  </si>
  <si>
    <t>25-22-26-1300-000-06000</t>
  </si>
  <si>
    <t>ZEDAKER JOHN</t>
  </si>
  <si>
    <t>TETI CHRISTOPHER R &amp; SHERITA D</t>
  </si>
  <si>
    <t>25-22-26-1300-000-06100</t>
  </si>
  <si>
    <t>GARY &amp; CAROLINE HARTILL LIVING TRUST</t>
  </si>
  <si>
    <t>25-20-24-0241-000-00200</t>
  </si>
  <si>
    <t>HEAD LINDA L &amp; STEVE P</t>
  </si>
  <si>
    <t>25-22-26-1300-000-06200</t>
  </si>
  <si>
    <t>RYDELL MICHAEL J &amp; BARBARA L  TRUSTEES</t>
  </si>
  <si>
    <t>25-22-26-1300-000-06300</t>
  </si>
  <si>
    <t>BROOKS SARAH M &amp; GEORGE B III</t>
  </si>
  <si>
    <t>25-20-24-0241-000-00300</t>
  </si>
  <si>
    <t>PARADIS LLEWELLYN &amp;</t>
  </si>
  <si>
    <t>LLEWELLYN A PARADIS TRUST</t>
  </si>
  <si>
    <t>BERDECIA JENNA</t>
  </si>
  <si>
    <t>BERDECIA JENNA M  LIFE ESTATE</t>
  </si>
  <si>
    <t>25-22-26-1300-000-06400</t>
  </si>
  <si>
    <t>ZUBKIN JOY GRACE</t>
  </si>
  <si>
    <t>25-20-24-0241-000-00400</t>
  </si>
  <si>
    <t>GRACIA ELIZABETH A</t>
  </si>
  <si>
    <t>GRACIA ELIZABETH A  LIFE ESTATE</t>
  </si>
  <si>
    <t>ONUFRAK JAMES D</t>
  </si>
  <si>
    <t>JAMES D ONUFRAK FAMILY TRUST</t>
  </si>
  <si>
    <t>31-21-25-0300-137-00100</t>
  </si>
  <si>
    <t>MARTINEZ JUAN C &amp; TAYDI E</t>
  </si>
  <si>
    <t>MARTINEZ FAMILY LIVING TRUST</t>
  </si>
  <si>
    <t>25-22-26-1300-000-06500</t>
  </si>
  <si>
    <t>SANOUVONG KAOKAM</t>
  </si>
  <si>
    <t>25-20-24-0241-000-00500</t>
  </si>
  <si>
    <t>SMITH MARK E &amp;</t>
  </si>
  <si>
    <t>25-22-26-1300-000-06600</t>
  </si>
  <si>
    <t>CHEN PETER</t>
  </si>
  <si>
    <t>25-20-24-0241-000-00600</t>
  </si>
  <si>
    <t>GALE MARION B TRUSTEE</t>
  </si>
  <si>
    <t>25-22-26-1300-000-06700</t>
  </si>
  <si>
    <t>PROSPERI BERNARD P &amp;</t>
  </si>
  <si>
    <t>25-20-24-0241-000-00700</t>
  </si>
  <si>
    <t>REYNOLDS KENNETH R &amp; MARY S</t>
  </si>
  <si>
    <t>LOPER JACQUELYN C &amp; JOHN L JR</t>
  </si>
  <si>
    <t>25-22-26-1300-000-06800</t>
  </si>
  <si>
    <t>THOMAS GERARD R &amp; DANIELLE</t>
  </si>
  <si>
    <t xml:space="preserve">GUYRE BRENDEN </t>
  </si>
  <si>
    <t>ANDRADE PATRICIA A &amp; LUIZ T DE ANDRADE</t>
  </si>
  <si>
    <t>25-22-26-1300-000-06900</t>
  </si>
  <si>
    <t>MANNELLA DAVID G &amp; ANN H</t>
  </si>
  <si>
    <t>MANNELLA ANN H</t>
  </si>
  <si>
    <t>25-22-26-1300-000-07000</t>
  </si>
  <si>
    <t>BUCKNOR DARAN</t>
  </si>
  <si>
    <t>25-22-26-1300-000-07100</t>
  </si>
  <si>
    <t>PICARD GREG &amp; SANDRA</t>
  </si>
  <si>
    <t>25-22-26-1300-000-07200</t>
  </si>
  <si>
    <t>BLANK JOHN &amp;</t>
  </si>
  <si>
    <t>25-22-26-1300-000-07300</t>
  </si>
  <si>
    <t>HANCOCK JOHN M &amp; LORELEI</t>
  </si>
  <si>
    <t>DAVIS JONATHAN &amp; KIMBERLEY J</t>
  </si>
  <si>
    <t>25-20-24-0241-000-00800</t>
  </si>
  <si>
    <t>DE JESUS ROSA ELADIO &amp; JULIE DE JESUS</t>
  </si>
  <si>
    <t>25-22-26-1300-000-07400</t>
  </si>
  <si>
    <t>BERNDT PETER &amp; NATALYA YAKOVLEVA</t>
  </si>
  <si>
    <t>25-22-26-1300-000-07500</t>
  </si>
  <si>
    <t>THOMPSON JORDAN &amp; SHRUTI</t>
  </si>
  <si>
    <t>31-21-25-0300-137-01300</t>
  </si>
  <si>
    <t>25-22-26-1300-000-07600</t>
  </si>
  <si>
    <t>SORONDO VICTOR J &amp; MARIA A  LIFE ESTATE</t>
  </si>
  <si>
    <t>25-20-24-0241-000-00900</t>
  </si>
  <si>
    <t>MERLINO CLAIRE M</t>
  </si>
  <si>
    <t>25-22-26-1300-000-07700</t>
  </si>
  <si>
    <t>DERYK MICHAEL E &amp; AIMEE L</t>
  </si>
  <si>
    <t>DERYK MICHAEL &amp; AIMEE L  LIFE ESTATE</t>
  </si>
  <si>
    <t>31-21-25-0300-140-00100</t>
  </si>
  <si>
    <t>GREENHOUSE DAVID E &amp; KELLY N</t>
  </si>
  <si>
    <t>25-20-24-0241-000-01000</t>
  </si>
  <si>
    <t>WYNNS ELOISE S</t>
  </si>
  <si>
    <t>WYNNS ELOISE S  LIFE ESTATE</t>
  </si>
  <si>
    <t>DANDER TIMOTHY P &amp; GERALDINE H</t>
  </si>
  <si>
    <t>25-22-26-1300-000-07800</t>
  </si>
  <si>
    <t>CONNELLY KERRY J &amp; ANNETTE K</t>
  </si>
  <si>
    <t>CONNELLY KERRY J &amp; ANNETTE K  LIFE ESTATE</t>
  </si>
  <si>
    <t>25-22-26-1300-000-07900</t>
  </si>
  <si>
    <t>BARRETO ISRAEL D</t>
  </si>
  <si>
    <t>25-22-26-1300-000-08000</t>
  </si>
  <si>
    <t>MOORE CHRISTINE</t>
  </si>
  <si>
    <t>25-22-26-1300-000-08100</t>
  </si>
  <si>
    <t>WADKINS JORDAN R &amp;</t>
  </si>
  <si>
    <t>25-22-26-1300-000-08200</t>
  </si>
  <si>
    <t>THOMAS YOULETTE S</t>
  </si>
  <si>
    <t>25-20-24-0241-000-01100</t>
  </si>
  <si>
    <t>MILLER DOUGLAS J &amp; JOYCE A</t>
  </si>
  <si>
    <t>SANDERS RALPH W JR &amp; JULIA D</t>
  </si>
  <si>
    <t>25-22-26-1300-000-08300</t>
  </si>
  <si>
    <t>ROWE MATTHEW G &amp;</t>
  </si>
  <si>
    <t>25-22-26-1300-000-08400</t>
  </si>
  <si>
    <t>LYNCH JAMES M &amp; LISA M</t>
  </si>
  <si>
    <t>25-22-26-1300-000-08500</t>
  </si>
  <si>
    <t>FRANKLIN ROMAN &amp; ALYSSIA</t>
  </si>
  <si>
    <t>LAINEZ CRUZ ALEXANDER &amp; CINDY</t>
  </si>
  <si>
    <t>KOZAN FAITH &amp; OZLEM B</t>
  </si>
  <si>
    <t>25-22-26-1300-000-08600</t>
  </si>
  <si>
    <t>AUSTIN TRACY L &amp; LAWRENCE L JR</t>
  </si>
  <si>
    <t>25-22-26-1300-000-08700</t>
  </si>
  <si>
    <t>BALON TIMOTHY F &amp; ANGELA M</t>
  </si>
  <si>
    <t>25-22-26-1300-000-08800</t>
  </si>
  <si>
    <t>BELT JOHN</t>
  </si>
  <si>
    <t>BELT JOHN E  LIFE ESTATE</t>
  </si>
  <si>
    <t>25-22-26-1300-000-08900</t>
  </si>
  <si>
    <t xml:space="preserve">WILLIAM STEELE EWING REVOCABLE TRUST </t>
  </si>
  <si>
    <t xml:space="preserve">EWING ELIZABETH S </t>
  </si>
  <si>
    <t>HOLMAN JOSHUA J &amp; JENNIFER J</t>
  </si>
  <si>
    <t>CONNELLY-CANDELARIO JOHN A &amp; CHARLES M</t>
  </si>
  <si>
    <t>25-22-26-1300-000-09000</t>
  </si>
  <si>
    <t>SAYERS JOHN N &amp; PATRICIA M</t>
  </si>
  <si>
    <t>25-22-26-1300-000-09100</t>
  </si>
  <si>
    <t>25-22-26-1300-000-09200</t>
  </si>
  <si>
    <t>DE STEFANO ROCCO J &amp; TRICIA L</t>
  </si>
  <si>
    <t>25-22-26-1300-000-09300</t>
  </si>
  <si>
    <t>STEWART GREGORY G &amp; AMANDA L</t>
  </si>
  <si>
    <t>25-22-26-1300-000-09400</t>
  </si>
  <si>
    <t>MELO GUSTAVO H D</t>
  </si>
  <si>
    <t>25-22-26-1300-000-09500</t>
  </si>
  <si>
    <t>25-22-26-1300-000-09600</t>
  </si>
  <si>
    <t>COLE JOHN &amp; AMY M</t>
  </si>
  <si>
    <t>25-22-26-1300-000-09700</t>
  </si>
  <si>
    <t>LINDSEY CHRISTOPHER A &amp; KIMBERLY</t>
  </si>
  <si>
    <t>PROMISED LAND US LIVING TRUST</t>
  </si>
  <si>
    <t>25-22-26-1300-000-09800</t>
  </si>
  <si>
    <t>BROCCOLO KEITH P &amp; LAUREN N</t>
  </si>
  <si>
    <t>GUZMAN NATASHA A</t>
  </si>
  <si>
    <t>25-22-26-1300-000-09900</t>
  </si>
  <si>
    <t>CANAL JUAN C &amp; ELIZABETH</t>
  </si>
  <si>
    <t>25-22-26-1300-000-10000</t>
  </si>
  <si>
    <t>VOCK RALPH E &amp; LILYAN J</t>
  </si>
  <si>
    <t>25-22-26-1300-000-10100</t>
  </si>
  <si>
    <t>HAYWOOD-BATTEY TRUST</t>
  </si>
  <si>
    <t>25-22-26-1300-000-10300</t>
  </si>
  <si>
    <t>TARANTINO GERARD J &amp; TRISHA</t>
  </si>
  <si>
    <t>25-22-26-1300-000-10400</t>
  </si>
  <si>
    <t>LAMB JOHN D &amp; CONSTANCE</t>
  </si>
  <si>
    <t>25-22-26-1300-000-10200</t>
  </si>
  <si>
    <t>ANDERSON DAVID J &amp; JESSICA D</t>
  </si>
  <si>
    <t>DEUTSCH SHELLY &amp; MAXWELL</t>
  </si>
  <si>
    <t>25-22-26-1300-000-10500</t>
  </si>
  <si>
    <t>TINGUE GINA</t>
  </si>
  <si>
    <t>25-22-26-1300-000-10600</t>
  </si>
  <si>
    <t>DOZIER THOMAS</t>
  </si>
  <si>
    <t>25-22-26-1300-000-10700</t>
  </si>
  <si>
    <t>ATHERTON ADAM T &amp; ROSE</t>
  </si>
  <si>
    <t>25-22-26-1300-000-10800</t>
  </si>
  <si>
    <t>LEECH WALTER B &amp; PAULA A</t>
  </si>
  <si>
    <t>25-22-26-1300-000-10900</t>
  </si>
  <si>
    <t>25-22-26-1300-000-11000</t>
  </si>
  <si>
    <t>MILLER DUSTIN &amp; KATHI</t>
  </si>
  <si>
    <t>25-22-26-1300-000-11100</t>
  </si>
  <si>
    <t>GUZMAN RODOLFO I &amp; SILVANA ALVAREZ</t>
  </si>
  <si>
    <t>25-22-26-1300-000-11200</t>
  </si>
  <si>
    <t>BROWN THOMAS B &amp; KATHRYN S</t>
  </si>
  <si>
    <t>25-22-26-1300-000-11300</t>
  </si>
  <si>
    <t>AMCHER F CARY &amp; JEANNIE</t>
  </si>
  <si>
    <t>25-22-26-1300-000-11400</t>
  </si>
  <si>
    <t>MILLS BEATRICE A</t>
  </si>
  <si>
    <t>25-22-26-1300-000-11500</t>
  </si>
  <si>
    <t>FARNELL JAMIE L</t>
  </si>
  <si>
    <t>FEINER STEVEN P  ET AL</t>
  </si>
  <si>
    <t>25-22-26-1300-000-11600</t>
  </si>
  <si>
    <t>MARQUEZ CESAR &amp; ANN M</t>
  </si>
  <si>
    <t>25-22-26-1300-000-11700</t>
  </si>
  <si>
    <t>HEBEBRAND DOMENIC J &amp; KRISTEN L RANDALL</t>
  </si>
  <si>
    <t>25-22-26-1300-000-11800</t>
  </si>
  <si>
    <t>MACK DALE K</t>
  </si>
  <si>
    <t>25-22-26-1300-000-11900</t>
  </si>
  <si>
    <t>BROWNLEE THOMAS J &amp; SUZANNE M WOLFE</t>
  </si>
  <si>
    <t>25-22-26-1300-000-12000</t>
  </si>
  <si>
    <t>MERCURIO JOSEPH A &amp; JANE A</t>
  </si>
  <si>
    <t>MERCURIO JOSEPH A &amp; JANE A  LIFE ESTATE</t>
  </si>
  <si>
    <t>25-22-26-1300-000-12100</t>
  </si>
  <si>
    <t>MC ADAMS REBECCA &amp; DAVID</t>
  </si>
  <si>
    <t>25-22-26-1300-000-12300</t>
  </si>
  <si>
    <t>VANDYKE JASON A &amp; TONIA G</t>
  </si>
  <si>
    <t>25-22-26-1300-000-12400</t>
  </si>
  <si>
    <t>MANOV SVILEN &amp; CHERETTA R</t>
  </si>
  <si>
    <t>SVILEN MANOV AND CHERETTA RANA MANOV JOINT REVOCABLE TRUST</t>
  </si>
  <si>
    <t>25-20-24-0241-000-01200</t>
  </si>
  <si>
    <t>SMITH LE L &amp;</t>
  </si>
  <si>
    <t>BUI AN</t>
  </si>
  <si>
    <t>25-22-26-1300-000-12200</t>
  </si>
  <si>
    <t>GEORGE A FIDLER REVOCABLE TRUST</t>
  </si>
  <si>
    <t>25-22-26-1300-000-12500</t>
  </si>
  <si>
    <t>YOUNG ANTHONY W &amp; VIRGINIA E</t>
  </si>
  <si>
    <t>YOUNG ANTHONY W &amp; VIRGINIA E  LIFE ESTATE</t>
  </si>
  <si>
    <t>25-20-24-0241-000-01300</t>
  </si>
  <si>
    <t>MANJOINE MARY AND GREGORY J MANJOINE</t>
  </si>
  <si>
    <t>25-22-26-1300-000-12600</t>
  </si>
  <si>
    <t>HILTON SUSAN N</t>
  </si>
  <si>
    <t>SUSAN N HILTON LIVING TRUST</t>
  </si>
  <si>
    <t>25-20-24-0241-000-01400</t>
  </si>
  <si>
    <t>SCHULZE FAMILY TRUST</t>
  </si>
  <si>
    <t>25-20-24-0241-000-01500</t>
  </si>
  <si>
    <t>SKORUPSKI RICHARD H &amp; DEBORAH J</t>
  </si>
  <si>
    <t>TUCKER PAUL E &amp; ANGELA R</t>
  </si>
  <si>
    <t>25-20-24-0241-000-01600</t>
  </si>
  <si>
    <t>KING GLENN E &amp; BARBARA L</t>
  </si>
  <si>
    <t>KING GLENN E &amp; BARBARA L  LIFE ESTATE</t>
  </si>
  <si>
    <t>25-20-24-0241-000-01700</t>
  </si>
  <si>
    <t>FITZGERALD JUDITH C  LIFE ESTATE</t>
  </si>
  <si>
    <t>ZIESE KRISTEN I &amp; PAUL M GRIESHABER</t>
  </si>
  <si>
    <t>25-22-26-1300-000-12700</t>
  </si>
  <si>
    <t>HAZBOUN ELIAS AND MONTE HAZOUN</t>
  </si>
  <si>
    <t xml:space="preserve">MARC REJEANNE </t>
  </si>
  <si>
    <t>REJEANNE MARC REVOCABLE TRUST</t>
  </si>
  <si>
    <t>25-22-26-1300-000-12800</t>
  </si>
  <si>
    <t>GONZALEZ YVANNA &amp; JUSTIN ABRAMS</t>
  </si>
  <si>
    <t>25-20-24-0241-000-01800</t>
  </si>
  <si>
    <t>SPURLOCK JAMES C &amp; SHIRLEY A</t>
  </si>
  <si>
    <t>SPURLOCK FAMILY TRUST</t>
  </si>
  <si>
    <t>25-22-26-1300-000-12900</t>
  </si>
  <si>
    <t>CARLSON STEVEN P &amp; CHARLENE A</t>
  </si>
  <si>
    <t>25-22-26-1300-000-13000</t>
  </si>
  <si>
    <t>MEDDERS DORIS</t>
  </si>
  <si>
    <t>25-20-24-0241-000-01900</t>
  </si>
  <si>
    <t>BELL MARY L</t>
  </si>
  <si>
    <t>25-20-24-0241-000-02000</t>
  </si>
  <si>
    <t>BRYCH ROBERT M &amp; M GAIL</t>
  </si>
  <si>
    <t>BRYCH FAMILY TRUST</t>
  </si>
  <si>
    <t>25-22-26-1300-000-13100</t>
  </si>
  <si>
    <t>LEASE GARY M &amp; CAROLINE G</t>
  </si>
  <si>
    <t>25-22-26-1300-000-13200</t>
  </si>
  <si>
    <t>BRIDGMAN MICHAEL AND JUDY K KLINDT</t>
  </si>
  <si>
    <t>MICHAEL KEITH BRIDGMAN AND JUDY KAY KLINDT TRUST</t>
  </si>
  <si>
    <t>25-20-24-0241-000-02100</t>
  </si>
  <si>
    <t>PAVLETICH LYNN C  TRUSTEE</t>
  </si>
  <si>
    <t>25-22-26-1300-000-13300</t>
  </si>
  <si>
    <t>BOEHM RONALD R</t>
  </si>
  <si>
    <t>METCALF RYAN S &amp; CHARLOTTE M</t>
  </si>
  <si>
    <t>25-22-26-1300-000-13400</t>
  </si>
  <si>
    <t>25-20-24-0241-000-02200</t>
  </si>
  <si>
    <t>VETTER WILLIAM J &amp; KATHERINE M  TRUSTEES</t>
  </si>
  <si>
    <t>25-20-24-0241-000-02300</t>
  </si>
  <si>
    <t>LAFRENZ LUANN</t>
  </si>
  <si>
    <t>25-22-26-1300-000-13500</t>
  </si>
  <si>
    <t>TERRAY CYRIL &amp; BETH A</t>
  </si>
  <si>
    <t>25-20-24-0241-000-02400</t>
  </si>
  <si>
    <t>KREBS CHARLES R &amp; BEVERLY E</t>
  </si>
  <si>
    <t>KREBS BEVERLY E  LIFE ESTATE</t>
  </si>
  <si>
    <t>25-22-26-1300-000-13600</t>
  </si>
  <si>
    <t>BLACK DARYL E &amp; JAMIE L</t>
  </si>
  <si>
    <t>25-20-24-0241-000-02500</t>
  </si>
  <si>
    <t>BURLEY BRADFORD D  TRUSTEE &amp;</t>
  </si>
  <si>
    <t>25-22-26-1300-000-13700</t>
  </si>
  <si>
    <t>GAINSFORD CHARLES &amp; BARBARA</t>
  </si>
  <si>
    <t>25-20-24-0241-000-02600</t>
  </si>
  <si>
    <t>ALZAMORA ROSA M  TRUSTEE</t>
  </si>
  <si>
    <t>GUAY TODD &amp; MICHELE</t>
  </si>
  <si>
    <t>25-22-26-1300-000-13800</t>
  </si>
  <si>
    <t>WARD RUTH A</t>
  </si>
  <si>
    <t>25-20-24-0241-000-02700</t>
  </si>
  <si>
    <t>BROWN CARL T &amp; MARY ANN  TRUSTEES</t>
  </si>
  <si>
    <t>25-22-26-1300-000-13900</t>
  </si>
  <si>
    <t>GCFLORCO LLC</t>
  </si>
  <si>
    <t>25-20-24-0241-000-02800</t>
  </si>
  <si>
    <t>VIERS CONNARD W &amp; JACQUELINE M  LIFE ESTATE</t>
  </si>
  <si>
    <t>25-20-24-0241-000-02900</t>
  </si>
  <si>
    <t>BRONLEBEN FREDERICK J  TRUSTEE</t>
  </si>
  <si>
    <t>BUTLER DANIEL K &amp; PENNEY D</t>
  </si>
  <si>
    <t>25-22-26-1300-000-14000</t>
  </si>
  <si>
    <t>BAUMGARTEN TABATHA L &amp;</t>
  </si>
  <si>
    <t>25-20-24-0241-000-03000</t>
  </si>
  <si>
    <t>WEIL FRED R &amp; ERIKA  TRUSTEES</t>
  </si>
  <si>
    <t>BATES CYNTHIA &amp; GEORGE</t>
  </si>
  <si>
    <t>OLSON LARRY L &amp; PEGGY L</t>
  </si>
  <si>
    <t>LARRY AND PEGGY OLSON REVOCABLE TRUST</t>
  </si>
  <si>
    <t>25-22-26-1300-000-14100</t>
  </si>
  <si>
    <t>ESPINOSA DAWN &amp; CARLOS</t>
  </si>
  <si>
    <t>25-20-24-0241-000-03100</t>
  </si>
  <si>
    <t>ROBERT W WHEELER AND LYNN P WHEELER REVOCABLE LIVING TRUST</t>
  </si>
  <si>
    <t>GIBBONS ROBERT L &amp; BRIAN D MYERS</t>
  </si>
  <si>
    <t>25-22-26-1300-000-14200</t>
  </si>
  <si>
    <t>RAY JAMIE L</t>
  </si>
  <si>
    <t>HENDRIX ABBEY &amp; MICAH BOYD</t>
  </si>
  <si>
    <t>25-22-26-1300-000-14300</t>
  </si>
  <si>
    <t>RENAUX SCOTT R</t>
  </si>
  <si>
    <t>25-22-26-1300-000-14400</t>
  </si>
  <si>
    <t>BLACKWELL TAYLOR &amp; MARY K M</t>
  </si>
  <si>
    <t>25-22-26-1300-000-14500</t>
  </si>
  <si>
    <t>FREESE LISA A</t>
  </si>
  <si>
    <t>25-22-26-1300-000-14600</t>
  </si>
  <si>
    <t>SANTOS CRUZ A</t>
  </si>
  <si>
    <t>25-20-24-0241-000-03200</t>
  </si>
  <si>
    <t>BROWN THOMAS B &amp; NANCY L  LIFE ESTATE</t>
  </si>
  <si>
    <t>25-22-26-1300-000-14700</t>
  </si>
  <si>
    <t>WEAVER WILLIAM N III &amp; JUDY L</t>
  </si>
  <si>
    <t>25-22-26-1300-000-14800</t>
  </si>
  <si>
    <t>PARKER BENJAMIN</t>
  </si>
  <si>
    <t>25-22-26-1300-000-14900</t>
  </si>
  <si>
    <t>SKURKAY KIM A</t>
  </si>
  <si>
    <t>25-22-26-1300-000-15000</t>
  </si>
  <si>
    <t>WOLFE BENJAMIN T &amp; KACY M</t>
  </si>
  <si>
    <t>KAPLAN GLEN AND LORETTA B KAPLAN</t>
  </si>
  <si>
    <t>25-22-26-1300-000-15100</t>
  </si>
  <si>
    <t>RIBEIRO CRISTIANO F &amp; DAYANE HELLEN M</t>
  </si>
  <si>
    <t>25-20-24-0241-000-03300</t>
  </si>
  <si>
    <t>MC TARNAGHAN STEPHEN R &amp; KIM D</t>
  </si>
  <si>
    <t>25-22-26-1300-000-15200</t>
  </si>
  <si>
    <t>MILLER ERICA J &amp; RYAN C</t>
  </si>
  <si>
    <t>25-20-24-0241-000-03400</t>
  </si>
  <si>
    <t>MELCHER PETER J &amp; LUCILLE M</t>
  </si>
  <si>
    <t>25-22-26-1300-000-15300</t>
  </si>
  <si>
    <t xml:space="preserve">ZUNIGA ASHLEIGH C </t>
  </si>
  <si>
    <t>MC GOWAN GRACE N</t>
  </si>
  <si>
    <t>25-20-24-0241-000-03500</t>
  </si>
  <si>
    <t>OWEN GEORGE R &amp; KATHRYN M  TRUSTEES</t>
  </si>
  <si>
    <t>25-22-26-1300-000-15400</t>
  </si>
  <si>
    <t>XU FAMILY TRUST</t>
  </si>
  <si>
    <t>25-22-26-1300-000-15500</t>
  </si>
  <si>
    <t>BERMUDEZ JOSE A &amp; MARIA D</t>
  </si>
  <si>
    <t>25-20-24-0241-000-03600</t>
  </si>
  <si>
    <t>EDWARDSEN RONALD W &amp; BARBARA A</t>
  </si>
  <si>
    <t>25-22-26-1300-000-15600</t>
  </si>
  <si>
    <t>GUTHRIDGE JOSEPH R &amp; KASEY T</t>
  </si>
  <si>
    <t>25-20-24-0241-000-03700</t>
  </si>
  <si>
    <t>CARNEY JOYCE N  LIFE ESTATE</t>
  </si>
  <si>
    <t xml:space="preserve">JOYCE N CARNEY REVOCABLE LIVING TRUST </t>
  </si>
  <si>
    <t>SHOCKEY ROBERT J AND ANDREA L TURNER</t>
  </si>
  <si>
    <t>25-22-26-1300-000-15700</t>
  </si>
  <si>
    <t>MIKUSZEWSKI-KING CINDY S &amp;</t>
  </si>
  <si>
    <t>25-20-24-0241-000-03800</t>
  </si>
  <si>
    <t>EATON BILL D &amp; KAY A  LIFE ESTATE</t>
  </si>
  <si>
    <t>25-22-26-1300-000-15800</t>
  </si>
  <si>
    <t>TURNER TRACY J</t>
  </si>
  <si>
    <t>25-20-24-0241-000-03900</t>
  </si>
  <si>
    <t>DIXSON HELEN W</t>
  </si>
  <si>
    <t>ALBERT RUSSELL L &amp; KIMBERLEE J</t>
  </si>
  <si>
    <t>25-22-26-1300-000-15900</t>
  </si>
  <si>
    <t>GOSCINSKI SHARON &amp; JOHN G</t>
  </si>
  <si>
    <t>25-22-26-1300-000-16000</t>
  </si>
  <si>
    <t>SCHWADERER PRATS CHRISTIAN J &amp;</t>
  </si>
  <si>
    <t>25-20-24-0241-000-04000</t>
  </si>
  <si>
    <t>NOYES DAVID &amp;</t>
  </si>
  <si>
    <t>DAVID NOYES AND SUSAN J MENARD REVOCABLE LIVING TRUST</t>
  </si>
  <si>
    <t>DAVID R NOYES REVOCABLE TRUST AND SUSAN J MENARD REVOCABLE TRUST</t>
  </si>
  <si>
    <t>25-22-26-1300-000-16100</t>
  </si>
  <si>
    <t>GOMEZ CATHERINE ET AL</t>
  </si>
  <si>
    <t>25-20-24-0241-000-04100</t>
  </si>
  <si>
    <t>DEANNA RICCI REVOCABLE TRUST</t>
  </si>
  <si>
    <t>LEVY PHIL A &amp; ANA R</t>
  </si>
  <si>
    <t>LEVY PHIL A &amp; ANA R  LIFE ESTATE</t>
  </si>
  <si>
    <t>25-22-26-1300-000-16200</t>
  </si>
  <si>
    <t>TINGLEY RALPH &amp; TRACY</t>
  </si>
  <si>
    <t>25-22-26-1300-000-16300</t>
  </si>
  <si>
    <t>BRYANT JOHNNY A JR &amp; REBEKAH L CHANDLER</t>
  </si>
  <si>
    <t>25-22-26-1300-000-16400</t>
  </si>
  <si>
    <t>SAPP IRESHA C</t>
  </si>
  <si>
    <t>25-22-26-1300-000-16500</t>
  </si>
  <si>
    <t>SIMPSON CHRISTOPHER TODD</t>
  </si>
  <si>
    <t>25-22-26-1300-000-16600</t>
  </si>
  <si>
    <t>EMERSON JOHN M &amp; EILEEN A</t>
  </si>
  <si>
    <t>25-22-26-1300-000-16700</t>
  </si>
  <si>
    <t>PERFITO SANDRA</t>
  </si>
  <si>
    <t>25-22-26-1300-000-16800</t>
  </si>
  <si>
    <t>HUTTON JULIAN</t>
  </si>
  <si>
    <t xml:space="preserve">MORRIS RODRIGUEZ PHYLLIS </t>
  </si>
  <si>
    <t>25-22-26-1300-000-16900</t>
  </si>
  <si>
    <t>ASHER MARSHA K</t>
  </si>
  <si>
    <t>RING JORDAN AND JUSTIN COSENTINE</t>
  </si>
  <si>
    <t>25-22-26-1300-000-17000</t>
  </si>
  <si>
    <t>25-22-26-1300-000-17100</t>
  </si>
  <si>
    <t>MROZ JOHN &amp; MARSHA A</t>
  </si>
  <si>
    <t>25-22-26-1300-000-17200</t>
  </si>
  <si>
    <t>KIERSKI HOLLY C</t>
  </si>
  <si>
    <t>25-22-26-1300-000-17300</t>
  </si>
  <si>
    <t>STRECKER GERARD C &amp; ELIZABETH A</t>
  </si>
  <si>
    <t xml:space="preserve">TOSCANO ANGELA </t>
  </si>
  <si>
    <t>25-22-26-1300-000-17400</t>
  </si>
  <si>
    <t>LYNN JAMES A &amp; LAURA R</t>
  </si>
  <si>
    <t xml:space="preserve">MC CANTS JANELLA L </t>
  </si>
  <si>
    <t>25-22-26-1300-000-17500</t>
  </si>
  <si>
    <t>MOORE BRUCE K &amp; KIMBERLY A</t>
  </si>
  <si>
    <t>25-22-26-1300-000-17600</t>
  </si>
  <si>
    <t>HARRIS JENNIFER L &amp; SCOTT D</t>
  </si>
  <si>
    <t>25-22-26-1300-000-17700</t>
  </si>
  <si>
    <t>COMELLA FRANK A &amp; FELICIA M</t>
  </si>
  <si>
    <t>25-20-24-0241-000-04200</t>
  </si>
  <si>
    <t>FRENCH HJALMAR E</t>
  </si>
  <si>
    <t>CHILDRESS DARLENE C  ET AL</t>
  </si>
  <si>
    <t>PAPAZICOS IRENE AND RALPH D FRENCH</t>
  </si>
  <si>
    <t>25-20-24-0241-000-04300</t>
  </si>
  <si>
    <t>CARROLL BARBARA</t>
  </si>
  <si>
    <t>25-20-24-0241-000-04400</t>
  </si>
  <si>
    <t>MURPHY ROBERT &amp;</t>
  </si>
  <si>
    <t>25-20-24-0241-000-04500</t>
  </si>
  <si>
    <t>CHEKAS CHRISTY A</t>
  </si>
  <si>
    <t>CHEKAS CHRISTY A  LIFE ESTATE</t>
  </si>
  <si>
    <t>25-20-24-0241-000-04600</t>
  </si>
  <si>
    <t>ADAIR JIMMIE &amp; STEPHANIE</t>
  </si>
  <si>
    <t>ADAIR FAMILY TRUST</t>
  </si>
  <si>
    <t>HEBERT LEROY JR &amp; BONNIE</t>
  </si>
  <si>
    <t>25-22-26-1300-000-17800</t>
  </si>
  <si>
    <t>DODARD MARCIA &amp; MARTHEL</t>
  </si>
  <si>
    <t>25-20-24-0241-000-04700</t>
  </si>
  <si>
    <t>JAMES WILLIAM W JR &amp; DAPHNE J</t>
  </si>
  <si>
    <t>25-22-26-1300-000-17900</t>
  </si>
  <si>
    <t>RAHMAN ROBYN L</t>
  </si>
  <si>
    <t>25-22-26-1300-000-18000</t>
  </si>
  <si>
    <t>DI CARLO JOHN &amp; COLLEEN FLINT</t>
  </si>
  <si>
    <t>HUNT RODERICK C</t>
  </si>
  <si>
    <t>25-22-26-1300-000-18100</t>
  </si>
  <si>
    <t>OUSLEY JOSEPH H &amp; CAROLINA M</t>
  </si>
  <si>
    <t>25-22-26-1300-000-18200</t>
  </si>
  <si>
    <t>25-22-26-1300-000-18300</t>
  </si>
  <si>
    <t>HAIRE KAREN M</t>
  </si>
  <si>
    <t>25-20-24-0241-000-04800</t>
  </si>
  <si>
    <t>YANCE KENDELL S &amp; MARTHA A</t>
  </si>
  <si>
    <t>25-22-26-1300-000-18400</t>
  </si>
  <si>
    <t>SCOLERI GRETCHEN B</t>
  </si>
  <si>
    <t>COSTA GUSTAVO A B &amp; MARCELLE M PIZZO</t>
  </si>
  <si>
    <t>25-22-26-1300-000-18500</t>
  </si>
  <si>
    <t>SIMPSON LINDA K &amp; CHRISTOPHER T SIMPSON</t>
  </si>
  <si>
    <t>25-22-26-1300-000-18600</t>
  </si>
  <si>
    <t>LAZARRE MARGALINE</t>
  </si>
  <si>
    <t>25-22-26-1300-000-18700</t>
  </si>
  <si>
    <t>TAYLOR ELAINE J</t>
  </si>
  <si>
    <t>RUNNER WESLEY &amp; KRISTY</t>
  </si>
  <si>
    <t>25-22-26-1300-000-18800</t>
  </si>
  <si>
    <t>DOMENECH WILLIAM &amp; SUONG K</t>
  </si>
  <si>
    <t>DOMENECH WILLIAM &amp; SUONG K  LIFE ESTATE</t>
  </si>
  <si>
    <t>25-20-24-0241-000-04900</t>
  </si>
  <si>
    <t>CZUPRYNSKI RICHARD D SR &amp; MARILYN J  LIFE ESTATE</t>
  </si>
  <si>
    <t>25-20-24-0241-000-05000</t>
  </si>
  <si>
    <t>DAVIS GERALD B &amp; ALMEDA L</t>
  </si>
  <si>
    <t>25-22-26-1300-000-18900</t>
  </si>
  <si>
    <t>AUSTIN CHONG K</t>
  </si>
  <si>
    <t>25-20-24-0241-000-05100</t>
  </si>
  <si>
    <t>WHYTE THERESA K  TRUSTEE</t>
  </si>
  <si>
    <t>25-20-24-0241-000-05200</t>
  </si>
  <si>
    <t>DAILY HAROLD T &amp; KATHLEEN</t>
  </si>
  <si>
    <t>25-22-26-1300-000-19000</t>
  </si>
  <si>
    <t>TYREE-HAMM TONYA</t>
  </si>
  <si>
    <t>25-22-26-1300-000-19100</t>
  </si>
  <si>
    <t>GETTINGS HARRY J M</t>
  </si>
  <si>
    <t>25-22-26-1300-000-19200</t>
  </si>
  <si>
    <t>MIKLES KELLY F &amp;</t>
  </si>
  <si>
    <t>25-22-26-1300-000-19300</t>
  </si>
  <si>
    <t>CHAPMAN TOD &amp; DRIXIE</t>
  </si>
  <si>
    <t>25-22-26-1300-000-19400</t>
  </si>
  <si>
    <t>IRIZARRY JONATHAN</t>
  </si>
  <si>
    <t>GRIFFIN AARON G</t>
  </si>
  <si>
    <t>25-22-26-1300-000-19500</t>
  </si>
  <si>
    <t>RAMOSO OLIVER C &amp; ELVIE G</t>
  </si>
  <si>
    <t>SEANZACH RAMOSO FAMILY TRUST</t>
  </si>
  <si>
    <t>25-22-26-1300-000-19600</t>
  </si>
  <si>
    <t>BURROW SARAH</t>
  </si>
  <si>
    <t>BURROW SARAH G</t>
  </si>
  <si>
    <t>25-22-26-1300-000-19700</t>
  </si>
  <si>
    <t>BAILEY ROOSEVELT A &amp; SNEZANA</t>
  </si>
  <si>
    <t>25-22-26-1300-000-19800</t>
  </si>
  <si>
    <t>SOUBA DOUGLAS J  TRUSTEE</t>
  </si>
  <si>
    <t>25-22-26-1300-000-19900</t>
  </si>
  <si>
    <t>GIOTTA JOHN &amp; NDEYE</t>
  </si>
  <si>
    <t>FORBUSH CHRISTOPHER M &amp; JAMIE L FORBUSH</t>
  </si>
  <si>
    <t>25-20-24-0241-000-05300</t>
  </si>
  <si>
    <t>MARCUS BARBARA W</t>
  </si>
  <si>
    <t>CONSTABLE LLOYD</t>
  </si>
  <si>
    <t>25-20-24-0241-000-05400</t>
  </si>
  <si>
    <t>GEER KAREN A</t>
  </si>
  <si>
    <t>GEER KAREN A  LIFE ESTATE</t>
  </si>
  <si>
    <t>25-20-24-0241-000-05500</t>
  </si>
  <si>
    <t>FLOURNOY WESLEY G</t>
  </si>
  <si>
    <t>POPPELAARS DEBRA AND RYAN J BEACH</t>
  </si>
  <si>
    <t>25-20-24-0241-000-05600</t>
  </si>
  <si>
    <t>MASTERSON BRAD J &amp; VICKI J</t>
  </si>
  <si>
    <t>25-22-26-1300-000-20000</t>
  </si>
  <si>
    <t>25-20-24-0241-000-05700</t>
  </si>
  <si>
    <t>SWINNERTON CLAIRE M  LIFE ESTATE</t>
  </si>
  <si>
    <t>25-22-26-1300-000-20100</t>
  </si>
  <si>
    <t>PENNINGTON MARY W</t>
  </si>
  <si>
    <t xml:space="preserve">THOMPSON KELOTH A </t>
  </si>
  <si>
    <t>24-19-27-0004-000-02900</t>
  </si>
  <si>
    <t>GIDEON GEORGE &amp; ANITA</t>
  </si>
  <si>
    <t>25-22-26-1300-000-20200</t>
  </si>
  <si>
    <t>DARBY TAMI A</t>
  </si>
  <si>
    <t>25-20-24-0241-000-05800</t>
  </si>
  <si>
    <t>ANDREWS ROBERT L &amp; PAULA D  LIFE ESTATE</t>
  </si>
  <si>
    <t>25-22-26-1300-000-20300</t>
  </si>
  <si>
    <t>HEADS HEADS LLC</t>
  </si>
  <si>
    <t>25-22-26-1300-000-20400</t>
  </si>
  <si>
    <t>ROMAGUERA LUIS E &amp; SARIVETTE L VIVO</t>
  </si>
  <si>
    <t>25-20-24-0241-000-05900</t>
  </si>
  <si>
    <t>VAIN JOHN H &amp; ROSE MARY</t>
  </si>
  <si>
    <t>25-20-24-0241-000-06000</t>
  </si>
  <si>
    <t>PAPAZICOS IRENE &amp;</t>
  </si>
  <si>
    <t>25-20-24-0241-000-06100</t>
  </si>
  <si>
    <t>WALTHER EDWARD J III</t>
  </si>
  <si>
    <t>25-20-24-0241-000-06200</t>
  </si>
  <si>
    <t>CHAPUT FAMILY TRUST</t>
  </si>
  <si>
    <t>FIEBELKORN DWAYNE A  ET AL</t>
  </si>
  <si>
    <t>FIEBELKORN DWAYNE A LIFE ESTATE  ET AL</t>
  </si>
  <si>
    <t>FIEBELKORN DWAYNE A &amp; DINA M  LIFE ESTATE</t>
  </si>
  <si>
    <t>25-20-24-0241-000-06300</t>
  </si>
  <si>
    <t>NICHOLS JAMES F  ESTATE</t>
  </si>
  <si>
    <t xml:space="preserve">DOLLANDER KIMBERLY K </t>
  </si>
  <si>
    <t>JAMES DEMETRIA &amp; STERLING JR</t>
  </si>
  <si>
    <t>25-20-24-0241-000-06400</t>
  </si>
  <si>
    <t>DILLER MARY J TRUSTEE</t>
  </si>
  <si>
    <t>25-20-24-0241-000-06500</t>
  </si>
  <si>
    <t>ROSENBERG LORETTA E  TRUSTEE</t>
  </si>
  <si>
    <t>25-22-26-1300-000-20500</t>
  </si>
  <si>
    <t>PAPPAS RICHARD D JR &amp; JENNIFER C BOURST-</t>
  </si>
  <si>
    <t>25-22-26-1300-000-20600</t>
  </si>
  <si>
    <t>WALKER DIONNE AND DOREEN WALKER</t>
  </si>
  <si>
    <t>25-22-26-1300-000-20700</t>
  </si>
  <si>
    <t>NETO SIMONE B</t>
  </si>
  <si>
    <t>25-22-26-1300-000-20800</t>
  </si>
  <si>
    <t>TAYLOR JACOB D &amp;</t>
  </si>
  <si>
    <t>25-22-26-1300-00E-00000</t>
  </si>
  <si>
    <t>SWEETWATER RIDGE TOWNHOMES OWNERS ASSN INC</t>
  </si>
  <si>
    <t>25-20-24-0241-000-06600</t>
  </si>
  <si>
    <t>ROCHETTE WILLIAM J &amp; LINDA J</t>
  </si>
  <si>
    <t>25-20-24-0241-000-06700</t>
  </si>
  <si>
    <t>DUNCAN ROBERT H &amp; BRIGITTE E</t>
  </si>
  <si>
    <t>DUNCAN ROBERT H JR &amp; BRIGITTE E  LIFE ESTATE</t>
  </si>
  <si>
    <t>25-20-24-0241-000-06800</t>
  </si>
  <si>
    <t>DEL CASTILLO FRANK  TRUSTEE</t>
  </si>
  <si>
    <t>25-20-24-0241-000-06900</t>
  </si>
  <si>
    <t>25-20-24-0241-000-07000</t>
  </si>
  <si>
    <t>LADIN SHIRLEY A</t>
  </si>
  <si>
    <t xml:space="preserve">KEISER GARY A &amp; KIM J </t>
  </si>
  <si>
    <t>KEISER GARY A &amp; KIM J  LIFE ESTATE</t>
  </si>
  <si>
    <t>25-20-24-0241-000-07100</t>
  </si>
  <si>
    <t>GONCZOL ILONA  LIFE ESTATE</t>
  </si>
  <si>
    <t>25-20-24-0241-000-07200</t>
  </si>
  <si>
    <t>JUDD CATHERINE D</t>
  </si>
  <si>
    <t>25-20-24-0241-000-07300</t>
  </si>
  <si>
    <t>PIERCE DONNA L</t>
  </si>
  <si>
    <t>PIERCE DONNA L  LIFE ESTATE</t>
  </si>
  <si>
    <t>25-20-24-0241-000-07400</t>
  </si>
  <si>
    <t>JARRETT DAVID M &amp; JOYCE N</t>
  </si>
  <si>
    <t>25-20-24-0241-000-07500</t>
  </si>
  <si>
    <t>OLSON THOMAS M &amp; CONNIE K RAPP</t>
  </si>
  <si>
    <t>FRAZIER GINA R &amp; MICHAEL E</t>
  </si>
  <si>
    <t>25-20-24-0241-000-07600</t>
  </si>
  <si>
    <t>GUILBAULT ROLAND E &amp; MICHELE S  TRUSTEES</t>
  </si>
  <si>
    <t>KURTZ JAMES C &amp; KIM H</t>
  </si>
  <si>
    <t>25-20-24-0241-000-07700</t>
  </si>
  <si>
    <t>PRIOLEAU THOMAS JR &amp; TOMEETA L</t>
  </si>
  <si>
    <t>25-20-24-0241-000-07800</t>
  </si>
  <si>
    <t>CULLEN FAMILY TRUST</t>
  </si>
  <si>
    <t>WIESE BEVERLY A &amp; DAVID M</t>
  </si>
  <si>
    <t>25-20-24-0241-000-07900</t>
  </si>
  <si>
    <t>PIERSON PATRICIA F  LIFE ESTATE</t>
  </si>
  <si>
    <t>25-20-24-0241-000-08000</t>
  </si>
  <si>
    <t>LYALL BARBARA A  LIFE ESTATE</t>
  </si>
  <si>
    <t>25-20-24-0241-000-08100</t>
  </si>
  <si>
    <t>CARFAGNA PAUL D &amp; NANCY A  TRUSTEES</t>
  </si>
  <si>
    <t>25-20-24-0241-000-08200</t>
  </si>
  <si>
    <t>GROSCHE RONALD &amp; JEAN</t>
  </si>
  <si>
    <t>25-20-24-0241-000-08300</t>
  </si>
  <si>
    <t>OLSON LYNN M</t>
  </si>
  <si>
    <t>29-19-25-1900-000-00100</t>
  </si>
  <si>
    <t>THOMAS REGINAL D  ET AL</t>
  </si>
  <si>
    <t>29-19-25-1900-000-00200</t>
  </si>
  <si>
    <t>29-19-25-1900-000-00300</t>
  </si>
  <si>
    <t>LAMBRIGHT MARLIN</t>
  </si>
  <si>
    <t>29-19-25-1900-000-00400</t>
  </si>
  <si>
    <t xml:space="preserve">MILANS PROPERTY INVESTMENT AND LEASING LLC </t>
  </si>
  <si>
    <t>29-19-25-1900-000-00500</t>
  </si>
  <si>
    <t>SANDATE MAX E</t>
  </si>
  <si>
    <t>29-19-25-1900-000-00600</t>
  </si>
  <si>
    <t>COX MIKE &amp; LISA H</t>
  </si>
  <si>
    <t>29-19-25-1900-000-00700</t>
  </si>
  <si>
    <t>29-19-25-1900-000-00800</t>
  </si>
  <si>
    <t>NEW LIFE REVOCABLE TRUST</t>
  </si>
  <si>
    <t>29-19-25-1900-000-00900</t>
  </si>
  <si>
    <t>MAXWELL MARIANNE E  TRUSTEE</t>
  </si>
  <si>
    <t>29-19-25-1900-000-01000</t>
  </si>
  <si>
    <t>29-19-25-1900-000-01100</t>
  </si>
  <si>
    <t>29-19-25-1900-000-01200</t>
  </si>
  <si>
    <t>ICHABOD PROPERTIES LLC</t>
  </si>
  <si>
    <t>29-19-25-1900-000-01300</t>
  </si>
  <si>
    <t>29-19-25-1900-000-01400</t>
  </si>
  <si>
    <t>SMALLS DELROMANDO</t>
  </si>
  <si>
    <t>29-19-25-1900-000-01500</t>
  </si>
  <si>
    <t>29-19-25-1900-000-01600</t>
  </si>
  <si>
    <t>29-19-25-1900-000-01700</t>
  </si>
  <si>
    <t>29-19-25-1900-000-01800</t>
  </si>
  <si>
    <t>29-19-25-1900-000-01900</t>
  </si>
  <si>
    <t>HECKMAN ROBERT</t>
  </si>
  <si>
    <t>29-19-25-1900-000-02000</t>
  </si>
  <si>
    <t xml:space="preserve">ESTILO NATURAL LLC </t>
  </si>
  <si>
    <t>29-19-25-1900-000-02100</t>
  </si>
  <si>
    <t>ROSENZWIG INVESTMENTS LLC</t>
  </si>
  <si>
    <t>29-19-25-1900-000-02200</t>
  </si>
  <si>
    <t>MORRIS INCORPORATED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BURKE CHRISTINE L</t>
  </si>
  <si>
    <t>19-19-24-0180-000-00L20</t>
  </si>
  <si>
    <t>MAYSTEAD THUMA E</t>
  </si>
  <si>
    <t>19-19-24-0180-000-00L30</t>
  </si>
  <si>
    <t>CRABTREE SANDRA N  ESTATE</t>
  </si>
  <si>
    <t>19-19-24-0180-000-00L40</t>
  </si>
  <si>
    <t>PISAREK GLENN P &amp; CARYN L</t>
  </si>
  <si>
    <t>19-19-24-0180-000-00L50</t>
  </si>
  <si>
    <t>PISAREK GLENN &amp; CARYN</t>
  </si>
  <si>
    <t>22-22-26-0540-000-90100</t>
  </si>
  <si>
    <t>BETKER GERALD EUGENE &amp; ROSE MARIE</t>
  </si>
  <si>
    <t>POLINE BRIANNA</t>
  </si>
  <si>
    <t>22-22-26-0540-000-90200</t>
  </si>
  <si>
    <t>FUHS HANS E &amp;</t>
  </si>
  <si>
    <t>MEADOWS JUSTIN G &amp; KIMBERLY L</t>
  </si>
  <si>
    <t>MEADOWS JUSTIN G</t>
  </si>
  <si>
    <t>MEADOWS JUSTIN</t>
  </si>
  <si>
    <t>22-22-26-0540-000-90300</t>
  </si>
  <si>
    <t>MC CLOUD LAURA A &amp; JEFF M</t>
  </si>
  <si>
    <t>CARTER CARL R JR  LIFE ESTATE</t>
  </si>
  <si>
    <t>22-22-26-0540-000-90400</t>
  </si>
  <si>
    <t>VINSON MATTHEW &amp; SHANIQUE</t>
  </si>
  <si>
    <t>22-22-26-0540-000-90500</t>
  </si>
  <si>
    <t>WINNIE JOAN W</t>
  </si>
  <si>
    <t>22-22-26-0540-000-90600</t>
  </si>
  <si>
    <t>RAMIREZ CARLOS &amp;</t>
  </si>
  <si>
    <t>RAMIREZ CARLOS A</t>
  </si>
  <si>
    <t>22-22-26-0540-000-90700</t>
  </si>
  <si>
    <t>22-22-26-0540-000-90800</t>
  </si>
  <si>
    <t>DEY YANA</t>
  </si>
  <si>
    <t>22-22-26-0540-000-90900</t>
  </si>
  <si>
    <t>EMBREY LISA A</t>
  </si>
  <si>
    <t>22-22-26-0540-000-91000</t>
  </si>
  <si>
    <t>STANEK WANDA F</t>
  </si>
  <si>
    <t>22-22-26-0540-000-91100</t>
  </si>
  <si>
    <t>RENFROE REVC TRUST</t>
  </si>
  <si>
    <t>RENFROE MICHAEL H &amp; PEGGY</t>
  </si>
  <si>
    <t>RENFROE REVOCABLE TRUST</t>
  </si>
  <si>
    <t>22-22-26-0540-000-91200</t>
  </si>
  <si>
    <t>LADISA NICOLE L</t>
  </si>
  <si>
    <t>22-22-26-0540-000-91300</t>
  </si>
  <si>
    <t>ADAMS MICHAEL R</t>
  </si>
  <si>
    <t>22-22-26-0540-000-91400</t>
  </si>
  <si>
    <t>DINGER ROBERT F &amp; MARY C</t>
  </si>
  <si>
    <t>22-22-26-0540-000-91500</t>
  </si>
  <si>
    <t>AYALA MANUEL A &amp; HONORIA MARTINEZ</t>
  </si>
  <si>
    <t>22-22-26-0540-000-91600</t>
  </si>
  <si>
    <t>GRAEBNER BRUCE A</t>
  </si>
  <si>
    <t>22-22-26-0540-000-91700</t>
  </si>
  <si>
    <t>FREDLAKE MARK J &amp; KATHERINE L</t>
  </si>
  <si>
    <t>22-22-26-0540-000-91800</t>
  </si>
  <si>
    <t>22-22-26-0540-000-91900</t>
  </si>
  <si>
    <t>22-22-26-0540-000-92000</t>
  </si>
  <si>
    <t>RIVERA STACY &amp; PAUL</t>
  </si>
  <si>
    <t>22-22-26-0540-000-92100</t>
  </si>
  <si>
    <t>PRITIPAUL YAMONA</t>
  </si>
  <si>
    <t>22-22-26-0540-000-92200</t>
  </si>
  <si>
    <t>AAMALKI MOULAY H &amp; KENIA E  LIFE ESTATE</t>
  </si>
  <si>
    <t>22-22-26-0540-000-92300</t>
  </si>
  <si>
    <t>HUDSON HENRY R &amp; BARBARA W</t>
  </si>
  <si>
    <t>DUTES RONALD &amp; CHRISTINE M</t>
  </si>
  <si>
    <t>22-22-26-0540-000-92400</t>
  </si>
  <si>
    <t>BULLA JANICE CARDONA</t>
  </si>
  <si>
    <t>22-22-26-0540-000-92600</t>
  </si>
  <si>
    <t>HUMIENNY DAVID G &amp; BONNIE M</t>
  </si>
  <si>
    <t>22-22-26-0540-000-92700</t>
  </si>
  <si>
    <t>HUTCHINGS LAUREN V</t>
  </si>
  <si>
    <t>HUTCHINGS LAUREN V &amp; JOHNETTE D</t>
  </si>
  <si>
    <t>22-22-26-0540-000-92500</t>
  </si>
  <si>
    <t>BARO FELISA  TRUSTEE &amp;</t>
  </si>
  <si>
    <t>22-22-26-0540-000-92800</t>
  </si>
  <si>
    <t>CONDRON MATTHEW B &amp;</t>
  </si>
  <si>
    <t xml:space="preserve">BARNES CHRISTINE M </t>
  </si>
  <si>
    <t>22-22-26-0540-000-92900</t>
  </si>
  <si>
    <t>MULLINS MICHAEL &amp; JANET</t>
  </si>
  <si>
    <t>22-22-26-0540-000-93000</t>
  </si>
  <si>
    <t>MORALES VICTOR M &amp; MYRNA L ROSA</t>
  </si>
  <si>
    <t>22-22-26-0540-000-93100</t>
  </si>
  <si>
    <t>BLAZEK-WAMSLEY TROY E &amp; DABNEY D WAMSLEY</t>
  </si>
  <si>
    <t>22-22-26-0540-000-93200</t>
  </si>
  <si>
    <t>DRNEK MARK</t>
  </si>
  <si>
    <t>DRNEK MARK  LIFE ESTATE</t>
  </si>
  <si>
    <t>22-22-26-0540-000-93300</t>
  </si>
  <si>
    <t>BARNES GEORGE L &amp; CARLA S</t>
  </si>
  <si>
    <t>22-22-26-0540-000-93400</t>
  </si>
  <si>
    <t>STRONG BRIAN S</t>
  </si>
  <si>
    <t>22-22-26-0540-000-93500</t>
  </si>
  <si>
    <t>CAPLINGER LISE</t>
  </si>
  <si>
    <t>CAPLINGER LISE  LIFE ESTATE</t>
  </si>
  <si>
    <t>22-22-26-0540-000-93600</t>
  </si>
  <si>
    <t>MORANDI LOUIS N &amp; MARIA A  LIFE ESTATE</t>
  </si>
  <si>
    <t>22-22-26-0540-000-93700</t>
  </si>
  <si>
    <t>BERRY SHERRY L</t>
  </si>
  <si>
    <t>22-22-26-0540-000-93800</t>
  </si>
  <si>
    <t>ORTIZ ANGELLOW</t>
  </si>
  <si>
    <t>22-22-26-0540-000-93900</t>
  </si>
  <si>
    <t>SMITH DEREK A &amp; TERI M</t>
  </si>
  <si>
    <t>DEREK A SMITH &amp; TERI M SMITH INTER VIVOS REVOCABLE TRUST</t>
  </si>
  <si>
    <t>22-22-26-0540-000-94000</t>
  </si>
  <si>
    <t>MONTALVO MARIA M</t>
  </si>
  <si>
    <t>22-22-26-0540-000-94100</t>
  </si>
  <si>
    <t>MENTILLO MICHAEL P &amp; SUSAN E</t>
  </si>
  <si>
    <t>22-22-26-0540-000-94200</t>
  </si>
  <si>
    <t>BROWN MELISSA A</t>
  </si>
  <si>
    <t>22-22-26-0540-000-94300</t>
  </si>
  <si>
    <t>CONROY ADAM &amp; CRYSTAL AVILA</t>
  </si>
  <si>
    <t>22-22-26-0540-000-94400</t>
  </si>
  <si>
    <t>BASHIOUM GEOFFREY M &amp; APRIL</t>
  </si>
  <si>
    <t>25-24-26-0300-000-00100</t>
  </si>
  <si>
    <t>LINEY GARY M</t>
  </si>
  <si>
    <t>REYES SAMUEL AND ALEJANDRO E OYOLA LANDRON</t>
  </si>
  <si>
    <t>25-24-26-0300-000-00200</t>
  </si>
  <si>
    <t>EDWARDS FITZROY &amp; GLORIA</t>
  </si>
  <si>
    <t>25-24-26-0300-000-00300</t>
  </si>
  <si>
    <t>NUNEZ ROTSEN H &amp; ARIANNI N BELLO</t>
  </si>
  <si>
    <t>25-24-26-0300-000-00400</t>
  </si>
  <si>
    <t>HANZEL DARA A</t>
  </si>
  <si>
    <t>25-24-26-0300-000-00500</t>
  </si>
  <si>
    <t>ZHOU FEI &amp;</t>
  </si>
  <si>
    <t>MC MANUS-VARALLO ERIN &amp; SALVATORE C VARALLO</t>
  </si>
  <si>
    <t>25-24-26-0300-000-00600</t>
  </si>
  <si>
    <t>CARSON JOHN I</t>
  </si>
  <si>
    <t>25-24-26-0300-000-00700</t>
  </si>
  <si>
    <t>HINSON RYAN A</t>
  </si>
  <si>
    <t>25-24-26-0300-000-00800</t>
  </si>
  <si>
    <t>HINSON GEORGE D &amp; LANA N</t>
  </si>
  <si>
    <t>HINSON GEORGE D  LIFE ESTATE</t>
  </si>
  <si>
    <t>HINSON GEORGE D</t>
  </si>
  <si>
    <t>14-24-26-2010-000-12300</t>
  </si>
  <si>
    <t>HERNANDEZ RUSLAN &amp; HOLLY</t>
  </si>
  <si>
    <t>06-18-24-3000-000-00G01</t>
  </si>
  <si>
    <t>25-24-26-0300-000-00900</t>
  </si>
  <si>
    <t>JAMES VINCENT  ET AL</t>
  </si>
  <si>
    <t>25-24-26-0300-000-01000</t>
  </si>
  <si>
    <t>MORALES ANTHONY J &amp; MYRIAM</t>
  </si>
  <si>
    <t>25-24-26-0300-000-01100</t>
  </si>
  <si>
    <t>RIVERA-OQUENDO WILDREDO M &amp; MARIEL RODRIGUEZ</t>
  </si>
  <si>
    <t>25-24-26-0300-000-01200</t>
  </si>
  <si>
    <t>CALDERON FREDDY</t>
  </si>
  <si>
    <t>CALDERON FREDDY &amp; SINNIA O</t>
  </si>
  <si>
    <t>25-24-26-0300-000-01300</t>
  </si>
  <si>
    <t>ADCOCK DAVID &amp; NELL</t>
  </si>
  <si>
    <t xml:space="preserve">LEVOWITZ ADAM </t>
  </si>
  <si>
    <t>25-24-26-0300-000-01400</t>
  </si>
  <si>
    <t>FIELD RICHARD</t>
  </si>
  <si>
    <t>25-24-26-0300-000-01500</t>
  </si>
  <si>
    <t>VALENTIN NOEL N &amp; ANABEL L FIGUEREDO</t>
  </si>
  <si>
    <t>25-24-26-0300-000-01600</t>
  </si>
  <si>
    <t>1109 WINDING WATER WAY LLC</t>
  </si>
  <si>
    <t>BARRIOS KATHERINE E</t>
  </si>
  <si>
    <t>25-24-26-0300-000-01700</t>
  </si>
  <si>
    <t>25-24-26-0300-000-01800</t>
  </si>
  <si>
    <t>BRYAN KEITH A &amp; HIROMI</t>
  </si>
  <si>
    <t>25-24-26-0300-000-01900</t>
  </si>
  <si>
    <t>CARDONA HECTOR L &amp; JACQUELINE</t>
  </si>
  <si>
    <t>25-24-26-0300-000-02000</t>
  </si>
  <si>
    <t>25-24-26-0300-000-02100</t>
  </si>
  <si>
    <t>ROBINSON PAUL</t>
  </si>
  <si>
    <t>25-24-26-0300-000-02200</t>
  </si>
  <si>
    <t>LI JUN</t>
  </si>
  <si>
    <t>25-24-26-0300-000-02300</t>
  </si>
  <si>
    <t>HANSEN ANDREW &amp; DINA</t>
  </si>
  <si>
    <t>25-24-26-0300-000-02400</t>
  </si>
  <si>
    <t>THORPE OLIVER A</t>
  </si>
  <si>
    <t>25-24-26-0300-000-02500</t>
  </si>
  <si>
    <t>WANG &amp; JLANG PROPERTY LLC</t>
  </si>
  <si>
    <t>25-24-26-0300-000-02600</t>
  </si>
  <si>
    <t>SCHNEEBAUM JEFF &amp; LAURA</t>
  </si>
  <si>
    <t>SANTOS WILBERT &amp; ROSALIE OLA OLA</t>
  </si>
  <si>
    <t>25-24-26-0300-000-02700</t>
  </si>
  <si>
    <t>PARR KEVIN P  ET AL</t>
  </si>
  <si>
    <t>MOSELEY TIMOTHY J &amp; MARIA</t>
  </si>
  <si>
    <t>25-24-26-0300-000-02800</t>
  </si>
  <si>
    <t>RL &amp; GJ WARREN PTY LTD</t>
  </si>
  <si>
    <t xml:space="preserve">ORTIZ MILDRED M </t>
  </si>
  <si>
    <t>25-24-26-0300-000-02900</t>
  </si>
  <si>
    <t>RL &amp; GJ WARREN PTY LTD  TRUSTEE</t>
  </si>
  <si>
    <t>ADAN ESTEFANO P AND ANDREA MERCADO FRIAS</t>
  </si>
  <si>
    <t>RENGIFO JHON S AND WILFRIDO G HUTCHINSON</t>
  </si>
  <si>
    <t>25-24-26-0300-000-03000</t>
  </si>
  <si>
    <t>A&amp;C UNIVERSAL INVESTMENT LLC</t>
  </si>
  <si>
    <t>25-24-26-0300-000-03100</t>
  </si>
  <si>
    <t>FREEBURY DANNY J JR &amp; ROCIO B</t>
  </si>
  <si>
    <t>25-24-26-0300-000-03200</t>
  </si>
  <si>
    <t>LLW GROUP INC</t>
  </si>
  <si>
    <t>25-24-26-0300-000-03300</t>
  </si>
  <si>
    <t>DOYLE SHARIE J</t>
  </si>
  <si>
    <t>25-24-26-0300-000-03400</t>
  </si>
  <si>
    <t>GIESELER ALICE &amp;</t>
  </si>
  <si>
    <t>25-24-26-0300-000-03500</t>
  </si>
  <si>
    <t>25-24-26-0300-000-03600</t>
  </si>
  <si>
    <t>CARLUX LLC</t>
  </si>
  <si>
    <t>ARZUAGA JOEY &amp; JEANETTE G</t>
  </si>
  <si>
    <t>25-24-26-0300-000-03700</t>
  </si>
  <si>
    <t>MELENDEZ JOSE L &amp; GENESIS M RIOS</t>
  </si>
  <si>
    <t>25-24-26-0300-000-03800</t>
  </si>
  <si>
    <t>CURBELO JESSICA</t>
  </si>
  <si>
    <t>25-24-26-0300-000-03900</t>
  </si>
  <si>
    <t>AYALA JORGE G &amp; JEANETTE VELEZ</t>
  </si>
  <si>
    <t>25-24-26-0300-000-04000</t>
  </si>
  <si>
    <t>CORREALE VINCENT J &amp; KRYSTAL</t>
  </si>
  <si>
    <t xml:space="preserve">MARQUEZ MICHAEL L &amp; LORETTA M </t>
  </si>
  <si>
    <t>KLOTZ STEPHEN AND TESSIE KOEHLER</t>
  </si>
  <si>
    <t>25-24-26-0300-000-04100</t>
  </si>
  <si>
    <t>ALFORD MARIA</t>
  </si>
  <si>
    <t>25-24-26-0300-000-04200</t>
  </si>
  <si>
    <t>NARVAEZ LUIS G &amp;</t>
  </si>
  <si>
    <t>BERAZA LUIS E &amp; MIRIAM AVILES</t>
  </si>
  <si>
    <t>25-24-26-0300-000-04300</t>
  </si>
  <si>
    <t>25-24-26-0300-000-04400</t>
  </si>
  <si>
    <t>RODRIGUEZ RADA FRANCISCO G &amp; DORIS L CASTRO GARCIA</t>
  </si>
  <si>
    <t>25-24-26-0300-000-04500</t>
  </si>
  <si>
    <t>25-24-26-0300-000-04600</t>
  </si>
  <si>
    <t>25-24-26-0300-000-04700</t>
  </si>
  <si>
    <t>PETRARCA SEBASTIEN &amp;</t>
  </si>
  <si>
    <t>25-24-26-0300-000-04800</t>
  </si>
  <si>
    <t>HURD JOHN R &amp; SALLYJOE</t>
  </si>
  <si>
    <t>25-24-26-0300-000-04900</t>
  </si>
  <si>
    <t>NIER HOLLY G &amp; BRENT D</t>
  </si>
  <si>
    <t>MOLLOY MICHAEL &amp; SELINA PENCE</t>
  </si>
  <si>
    <t>25-24-26-0300-000-05000</t>
  </si>
  <si>
    <t>CASTEL GWENAELE</t>
  </si>
  <si>
    <t>25-24-26-0300-000-05100</t>
  </si>
  <si>
    <t>RIGBY EILEEN  LIFE ESTATE</t>
  </si>
  <si>
    <t>MERCADO DANIEL C &amp; LUISA M RAMOS HERNANDEZ</t>
  </si>
  <si>
    <t>25-24-26-0300-000-05200</t>
  </si>
  <si>
    <t>ALAM JAHANGIR &amp; SYEDA</t>
  </si>
  <si>
    <t>25-24-26-0300-000-05300</t>
  </si>
  <si>
    <t>CUEVA JULIO &amp; LUZ PEREZ</t>
  </si>
  <si>
    <t>25-24-26-0300-000-05400</t>
  </si>
  <si>
    <t>LAHEY BRIAN  ESTATE</t>
  </si>
  <si>
    <t>LAHEY EMILY AND MORGAN LAHEY</t>
  </si>
  <si>
    <t xml:space="preserve">COULIER DEBORAH S </t>
  </si>
  <si>
    <t>SIMMONDS JONELLE &amp; MARK</t>
  </si>
  <si>
    <t>25-24-26-0300-000-05500</t>
  </si>
  <si>
    <t>READ JEFFREY &amp; WENDY</t>
  </si>
  <si>
    <t>25-24-26-0300-000-05600</t>
  </si>
  <si>
    <t>GORDON DEBORAH A</t>
  </si>
  <si>
    <t>GORDON DEBORAH A &amp; GEORGE W BROWN</t>
  </si>
  <si>
    <t>25-24-26-0300-000-05700</t>
  </si>
  <si>
    <t>BUZON CHONA</t>
  </si>
  <si>
    <t>13-21-24-1815-000-53800</t>
  </si>
  <si>
    <t>HOCKING LINDA L</t>
  </si>
  <si>
    <t>MULLICK ANNA  ET AL</t>
  </si>
  <si>
    <t>WELCH PATRICK E &amp; MARY</t>
  </si>
  <si>
    <t>25-24-26-0300-000-05800</t>
  </si>
  <si>
    <t>STEPHENSON KERRY-ANN &amp; LEYKOF Z</t>
  </si>
  <si>
    <t>13-21-24-1815-000-53900</t>
  </si>
  <si>
    <t>MULLICK KURT L &amp; ANNA M</t>
  </si>
  <si>
    <t>25-24-26-0300-000-05900</t>
  </si>
  <si>
    <t>LOPEZ WILFREDO RODRIGUEZ &amp;</t>
  </si>
  <si>
    <t>13-21-24-1815-000-54000</t>
  </si>
  <si>
    <t>CREMERS THOMAS E &amp; JUDITH S  TRUSTEES</t>
  </si>
  <si>
    <t>25-24-26-0300-000-06000</t>
  </si>
  <si>
    <t>GONZALEZ YOANNY &amp; KATHERINE A RODRIGUEZ CAMARGO</t>
  </si>
  <si>
    <t>25-24-26-0300-000-06100</t>
  </si>
  <si>
    <t>PASLAY RALPH G &amp; MARSHA K</t>
  </si>
  <si>
    <t>13-21-24-1815-000-54100</t>
  </si>
  <si>
    <t>MARBAN RAUL A &amp; JANE L</t>
  </si>
  <si>
    <t>25-24-26-0300-000-06200</t>
  </si>
  <si>
    <t>ELMORE EVERETTE K III &amp; MIRANDA BROOKING</t>
  </si>
  <si>
    <t>13-21-24-1815-000-54200</t>
  </si>
  <si>
    <t>MC GHAW CHARLES &amp; THELMA</t>
  </si>
  <si>
    <t>25-24-26-0300-000-06300</t>
  </si>
  <si>
    <t>BEHARRY INDRAWATTIE &amp; VALMIKI</t>
  </si>
  <si>
    <t>13-21-24-1815-000-54300</t>
  </si>
  <si>
    <t>KIRCHNER ELIANE</t>
  </si>
  <si>
    <t>25-24-26-0300-000-06400</t>
  </si>
  <si>
    <t>SINGH MICHAEL H P &amp; ISABELLE H P</t>
  </si>
  <si>
    <t>13-21-24-1815-000-54400</t>
  </si>
  <si>
    <t>GALLIGAN MICHAEL J &amp; NATALIE L</t>
  </si>
  <si>
    <t>25-24-26-0300-000-06500</t>
  </si>
  <si>
    <t>MARTINS ALBERTO G &amp; DEBRA A</t>
  </si>
  <si>
    <t>25-24-26-0300-000-06600</t>
  </si>
  <si>
    <t>ANDRAWES FARES F &amp; CYNTHIA L</t>
  </si>
  <si>
    <t>25-24-26-0300-000-06700</t>
  </si>
  <si>
    <t>WEAVER TIMOTHY P &amp; RHONDA R</t>
  </si>
  <si>
    <t>AUSTIN JOSHUA S</t>
  </si>
  <si>
    <t>HOPPE EMILY</t>
  </si>
  <si>
    <t>25-24-26-0300-000-06800</t>
  </si>
  <si>
    <t>AFIFI RAOUF M A E</t>
  </si>
  <si>
    <t>25-24-26-0300-000-06900</t>
  </si>
  <si>
    <t>DEUER JOSEPH F &amp; SHERI R O'DELL</t>
  </si>
  <si>
    <t>25-24-26-0300-000-07000</t>
  </si>
  <si>
    <t>MENDES GROUP OF NEW ENGLAND LLC</t>
  </si>
  <si>
    <t>25-24-26-0300-000-07100</t>
  </si>
  <si>
    <t>ENDRAWS NASHAAT &amp; HANAN</t>
  </si>
  <si>
    <t>25-24-26-0300-000-07200</t>
  </si>
  <si>
    <t>WONG DANIEL J &amp; AUDREY C</t>
  </si>
  <si>
    <t>25-24-26-0300-000-07300</t>
  </si>
  <si>
    <t>WILLOUGHBY ANDREW</t>
  </si>
  <si>
    <t>13-21-24-1815-000-54500</t>
  </si>
  <si>
    <t>WOLFF CHARLES W &amp; MARTHA E  LIFE ESTATE</t>
  </si>
  <si>
    <t>13-21-24-1815-000-54600</t>
  </si>
  <si>
    <t>HAERTER ELKE I  LIFE ESTATE</t>
  </si>
  <si>
    <t>13-21-24-1815-000-54700</t>
  </si>
  <si>
    <t>BEST HARRY A</t>
  </si>
  <si>
    <t>13-21-24-1815-000-54800</t>
  </si>
  <si>
    <t>JUDITH E ROBIE TRUST &amp;</t>
  </si>
  <si>
    <t>13-21-24-1815-000-54900</t>
  </si>
  <si>
    <t>SCALICE ROBERT A &amp; PATRICIA A  TRUSTEES</t>
  </si>
  <si>
    <t>SMITH DEBORAH L &amp; ROGER H</t>
  </si>
  <si>
    <t>ROGER H AND DEBORAH L SMITH REVOCABLE TRUST</t>
  </si>
  <si>
    <t>33-20-24-0800-000-00100</t>
  </si>
  <si>
    <t>PUNNAMATTATHIL THOMAS T &amp; MINI P THOMAS</t>
  </si>
  <si>
    <t>13-21-24-1815-000-55000</t>
  </si>
  <si>
    <t>UPCHURCH NANCY T  TRUSTEE</t>
  </si>
  <si>
    <t>JOHNSON DANIEL P &amp; DONNA J</t>
  </si>
  <si>
    <t xml:space="preserve">NANCY T UPCHURCH TRUST </t>
  </si>
  <si>
    <t>33-20-24-0800-000-00200</t>
  </si>
  <si>
    <t>QUINLAN PATRICK M</t>
  </si>
  <si>
    <t>33-20-24-0800-000-00300</t>
  </si>
  <si>
    <t>VARUGHESE KURIAN &amp; VENCY</t>
  </si>
  <si>
    <t>33-20-24-0800-000-00400</t>
  </si>
  <si>
    <t>NORONHA CHITRAYKHA P</t>
  </si>
  <si>
    <t>13-21-24-1815-000-55100</t>
  </si>
  <si>
    <t>REUSS MICHAEL J &amp; GINA M</t>
  </si>
  <si>
    <t>33-20-24-0800-000-00500</t>
  </si>
  <si>
    <t>ANDERSON DAWN R &amp;</t>
  </si>
  <si>
    <t>ANDERSON DAWN R</t>
  </si>
  <si>
    <t>33-20-24-0800-000-00600</t>
  </si>
  <si>
    <t>ADAMS BRADY R &amp; GAIL P</t>
  </si>
  <si>
    <t>ADAMS BRADY R &amp; GAIL P ADAMS  LIFE ESTATE</t>
  </si>
  <si>
    <t>33-20-24-0800-000-00700</t>
  </si>
  <si>
    <t>BENIYAM JAMES &amp; ALEYAMMA JAMES</t>
  </si>
  <si>
    <t>MORALES NIETO JHOVANIC AND LIZETH MUNOZ ACEVEDO</t>
  </si>
  <si>
    <t>33-20-24-0800-000-00800</t>
  </si>
  <si>
    <t>KURIAKOSE JOY &amp; MARIAMMA JOY</t>
  </si>
  <si>
    <t>DIEMER ALEX &amp; CIARA FULGORETTI</t>
  </si>
  <si>
    <t>33-20-24-0800-000-00900</t>
  </si>
  <si>
    <t>STEWART JOSEPH K &amp; LORI N</t>
  </si>
  <si>
    <t>STEWART JOSEPH K &amp; LORI N  LIFE ESTATE</t>
  </si>
  <si>
    <t>13-21-24-1815-000-55200</t>
  </si>
  <si>
    <t>SASS EUGENE P &amp; PATRICIA D</t>
  </si>
  <si>
    <t>SASS EUGENE P &amp; PATRICIA D  LIFE ESTATE</t>
  </si>
  <si>
    <t>13-21-24-1815-000-55300</t>
  </si>
  <si>
    <t>LEVY CAROL R &amp;</t>
  </si>
  <si>
    <t>13-21-24-1815-000-55400</t>
  </si>
  <si>
    <t>WATZKE JOHN W &amp; JANET L</t>
  </si>
  <si>
    <t xml:space="preserve">MOORE SHIRLEY E </t>
  </si>
  <si>
    <t xml:space="preserve">ADAMS WILLIAM H </t>
  </si>
  <si>
    <t>GARCIA ARMANDO R &amp; MARY E MARBAN</t>
  </si>
  <si>
    <t>33-20-24-0800-000-01000</t>
  </si>
  <si>
    <t>SENGVANHPHENG PHIENGSAI</t>
  </si>
  <si>
    <t>SENGVANHPHENG REVOCABLE TRUST</t>
  </si>
  <si>
    <t>13-21-24-1815-000-55500</t>
  </si>
  <si>
    <t>BLEIM ROGER A</t>
  </si>
  <si>
    <t>13-21-24-1815-000-55600</t>
  </si>
  <si>
    <t>SEARS ROSALYN J</t>
  </si>
  <si>
    <t>ROSALYN J SEARS FAMILY TRUST</t>
  </si>
  <si>
    <t>EICKELBERG LORNA J &amp; DALE R</t>
  </si>
  <si>
    <t>33-20-24-0800-000-01100</t>
  </si>
  <si>
    <t>JONES MARK D &amp; JENNIFER L</t>
  </si>
  <si>
    <t>13-21-24-1815-000-55700</t>
  </si>
  <si>
    <t>HERTZLER PAUL V &amp; CAROL B</t>
  </si>
  <si>
    <t>HERTZLER PAUL V &amp; CAROL B  LIFE ESTATE</t>
  </si>
  <si>
    <t>13-21-24-1815-000-55800</t>
  </si>
  <si>
    <t>CRANE LYNN VIRGINIA</t>
  </si>
  <si>
    <t>CRANE LYNN V  LIFE ESTATE</t>
  </si>
  <si>
    <t>MULLINS ROBERT L JR &amp; TAMARA M</t>
  </si>
  <si>
    <t>33-20-24-0800-000-01200</t>
  </si>
  <si>
    <t>CRISPIN STEPHAN  TRUST</t>
  </si>
  <si>
    <t>13-21-24-1815-000-55900</t>
  </si>
  <si>
    <t>BEYER BARBARA</t>
  </si>
  <si>
    <t>13-21-24-1815-000-56000</t>
  </si>
  <si>
    <t>JARVIE LINDA E</t>
  </si>
  <si>
    <t>33-20-24-0800-000-01300</t>
  </si>
  <si>
    <t>CHAFFEE BARBARA V &amp;</t>
  </si>
  <si>
    <t>STEPHAN CRISPIN TRUST</t>
  </si>
  <si>
    <t>13-21-24-1815-000-56100</t>
  </si>
  <si>
    <t>SAPP REGINA</t>
  </si>
  <si>
    <t>13-21-24-1815-000-56200</t>
  </si>
  <si>
    <t>MADRAS JAMES J  ESTATE</t>
  </si>
  <si>
    <t xml:space="preserve">MADRAS DAVID W </t>
  </si>
  <si>
    <t xml:space="preserve">SOLOMON RONALD J </t>
  </si>
  <si>
    <t>13-21-24-1815-000-56300</t>
  </si>
  <si>
    <t>SZELENGIEWICZ EDWARD &amp; LUCILLE</t>
  </si>
  <si>
    <t>SZELENGIEWICZ FAMILY LIVING TRUST</t>
  </si>
  <si>
    <t>13-21-24-1815-000-56400</t>
  </si>
  <si>
    <t>ROE DONALD C &amp; LANA J  TRUSTEES</t>
  </si>
  <si>
    <t>13-21-24-1815-000-56500</t>
  </si>
  <si>
    <t>TAYLOR PATRICE L</t>
  </si>
  <si>
    <t>13-21-24-1815-000-56600</t>
  </si>
  <si>
    <t>JOHNSON DAVID O &amp; NORMA B</t>
  </si>
  <si>
    <t>DAVID AND NORMA JOHNSON FAMILY TRUST</t>
  </si>
  <si>
    <t>13-21-24-1815-000-56700</t>
  </si>
  <si>
    <t>ECKENSBERGER BRUCE R &amp; THERESA M</t>
  </si>
  <si>
    <t>13-21-24-1815-000-56800</t>
  </si>
  <si>
    <t>MOODY JAMES K</t>
  </si>
  <si>
    <t>13-21-24-1815-000-56900</t>
  </si>
  <si>
    <t>13-21-24-1815-000-57000</t>
  </si>
  <si>
    <t>BOMBARDO NICHOLAS V &amp; ANGELA M  TRUSTEES</t>
  </si>
  <si>
    <t>THOMPSON RANDOL &amp; CHERYL</t>
  </si>
  <si>
    <t>13-21-24-1815-000-57100</t>
  </si>
  <si>
    <t>BRIERLY GENE N &amp; BERNICE M</t>
  </si>
  <si>
    <t>SCHMIDT DENNIS &amp; RITA</t>
  </si>
  <si>
    <t>13-21-24-1815-000-57200</t>
  </si>
  <si>
    <t>SELL IVAN K</t>
  </si>
  <si>
    <t>13-21-24-1815-000-57300</t>
  </si>
  <si>
    <t>ALLEN FRANCES R</t>
  </si>
  <si>
    <t>13-21-24-1815-000-57400</t>
  </si>
  <si>
    <t>IREDALE RUTH B</t>
  </si>
  <si>
    <t>13-21-24-1815-000-57500</t>
  </si>
  <si>
    <t>WAGNER HARRY J &amp; KATHLEEN S</t>
  </si>
  <si>
    <t>GONZALEZ LUIS M &amp; LILIANA</t>
  </si>
  <si>
    <t>13-21-24-1815-000-57600</t>
  </si>
  <si>
    <t>CLEARY JOAN H</t>
  </si>
  <si>
    <t>13-21-24-1815-000-57700</t>
  </si>
  <si>
    <t>MICHEL TRUST</t>
  </si>
  <si>
    <t>BODO SEAN &amp; YADIRA APONTE MARTINEZ</t>
  </si>
  <si>
    <t>13-21-24-1815-000-57800</t>
  </si>
  <si>
    <t>SJOGREN RICHARD C &amp; KATHLEEN C</t>
  </si>
  <si>
    <t>WASSENAAR JOHN A &amp; JUNE M</t>
  </si>
  <si>
    <t>13-21-24-1815-000-57900</t>
  </si>
  <si>
    <t>LARGENT TRUST</t>
  </si>
  <si>
    <t>33-20-24-0800-000-01500</t>
  </si>
  <si>
    <t>BRYANT THERON J</t>
  </si>
  <si>
    <t>33-20-24-0800-000-01600</t>
  </si>
  <si>
    <t>33-20-24-0800-000-01700</t>
  </si>
  <si>
    <t>33-20-24-0800-000-01800</t>
  </si>
  <si>
    <t>RODRIGUEZ CONSUELO &amp; ALEJANDRO G</t>
  </si>
  <si>
    <t>33-20-24-0800-000-01900</t>
  </si>
  <si>
    <t>THOMAS ANNAMMA P &amp; KURIAKOSE</t>
  </si>
  <si>
    <t>33-20-24-0800-000-02000</t>
  </si>
  <si>
    <t>SANCHEZ ANTONIO &amp; GLORIA E MASSA</t>
  </si>
  <si>
    <t>SHERMAN WILLIAM K AND BARBARA ANN SHERMAN</t>
  </si>
  <si>
    <t>33-20-24-0800-000-02100</t>
  </si>
  <si>
    <t>MASSA ANA E SANCHEZ</t>
  </si>
  <si>
    <t>33-20-24-0800-000-02200</t>
  </si>
  <si>
    <t>DOYLE JAMES &amp; LEONA</t>
  </si>
  <si>
    <t>33-20-24-0800-000-02300</t>
  </si>
  <si>
    <t>PEACHPAD LLC</t>
  </si>
  <si>
    <t>13-21-24-1815-000-58000</t>
  </si>
  <si>
    <t>PETERS EDWARD DENNIS &amp; MARY JANE  TRUSTEES</t>
  </si>
  <si>
    <t>13-21-24-1815-000-58100</t>
  </si>
  <si>
    <t>CULBERSON ROBERT W &amp; JACQUELYN D</t>
  </si>
  <si>
    <t>13-21-24-1815-000-58200</t>
  </si>
  <si>
    <t>FOSTER NANCY B</t>
  </si>
  <si>
    <t>MC CORMICK MICHAEL G &amp; DONNA</t>
  </si>
  <si>
    <t>13-21-24-1815-000-58300</t>
  </si>
  <si>
    <t>ARTHUR ULRIC E &amp; EVELYN H</t>
  </si>
  <si>
    <t>13-21-24-1815-000-58400</t>
  </si>
  <si>
    <t>BONNEVILLE CAROL A</t>
  </si>
  <si>
    <t>BONNEVILLE CAROL A  LIFE ESATE</t>
  </si>
  <si>
    <t>13-21-24-1815-000-58500</t>
  </si>
  <si>
    <t>ANDERSON JULIUS C &amp; VIRGINIA S</t>
  </si>
  <si>
    <t>13-21-24-1815-000-58600</t>
  </si>
  <si>
    <t>MOYER JANE D  LIFE ESTATE</t>
  </si>
  <si>
    <t>13-21-24-1815-000-58700</t>
  </si>
  <si>
    <t>EVANS GREGORY L &amp; NORA E BROWN</t>
  </si>
  <si>
    <t>BUNNER ALBERT A AND KATE S MILLER</t>
  </si>
  <si>
    <t>BUCKLEY DAVID A AND THERESA PETERS</t>
  </si>
  <si>
    <t>13-21-24-1815-000-58800</t>
  </si>
  <si>
    <t>021220 CLAUDE MICHEL BENOIT &amp; MARIE-GISELE BENOIT</t>
  </si>
  <si>
    <t>13-21-24-1815-000-58900</t>
  </si>
  <si>
    <t>POWELL JACK L &amp; MARGARET K</t>
  </si>
  <si>
    <t>POWELL JACK L &amp; MARGARET K  LIFE ESTATE</t>
  </si>
  <si>
    <t>13-21-24-1815-000-59000</t>
  </si>
  <si>
    <t>OBERHOFER EDWARD S</t>
  </si>
  <si>
    <t>13-21-24-1815-000-59100</t>
  </si>
  <si>
    <t>ALBRIGHT BARBARA</t>
  </si>
  <si>
    <t>13-21-24-1815-000-59200</t>
  </si>
  <si>
    <t>MORSE TERRIL &amp; D JEAN</t>
  </si>
  <si>
    <t>SPITZER LISA AND CHRISTOPHER SPITZER</t>
  </si>
  <si>
    <t>NEVE DAVID G &amp; CHARLOTTE D</t>
  </si>
  <si>
    <t>13-21-24-1815-000-59300</t>
  </si>
  <si>
    <t>FILIPPELLO GLORIA  ESTATE</t>
  </si>
  <si>
    <t>RMH 2022-3 TRUST</t>
  </si>
  <si>
    <t>RHM 2023-2 TRUST</t>
  </si>
  <si>
    <t>RAJAUSKAS EDVIN &amp; IRMA</t>
  </si>
  <si>
    <t>13-21-24-1815-000-59400</t>
  </si>
  <si>
    <t>LEDIARD ROBERT  TRUSTEE &amp;</t>
  </si>
  <si>
    <t>13-21-24-1815-000-59500</t>
  </si>
  <si>
    <t>LEDUC GERALD L &amp; ANN J</t>
  </si>
  <si>
    <t xml:space="preserve">FRANKLIN GERALD R &amp; ELAINE T </t>
  </si>
  <si>
    <t>FRANKLIN ELAINE T  LIFE ESTATE</t>
  </si>
  <si>
    <t>13-21-24-1815-000-59600</t>
  </si>
  <si>
    <t xml:space="preserve">LITTLE ERNEST J </t>
  </si>
  <si>
    <t>LITTLE ERNEST J  LIFE ESTATE</t>
  </si>
  <si>
    <t>13-21-24-1815-000-59700</t>
  </si>
  <si>
    <t>DELMONT RAYMOND J &amp; MARY L</t>
  </si>
  <si>
    <t>DELMONT RAYMOND J &amp; MARY L  LIFE ESTATE</t>
  </si>
  <si>
    <t>13-21-24-1815-000-59800</t>
  </si>
  <si>
    <t>DOUGLAS IONIE A</t>
  </si>
  <si>
    <t>13-21-24-1815-000-59900</t>
  </si>
  <si>
    <t>PRICE TODD A</t>
  </si>
  <si>
    <t>13-21-24-1815-000-60000</t>
  </si>
  <si>
    <t>KELLY BARBARA A  LIFE ESTATE</t>
  </si>
  <si>
    <t>13-21-24-1815-000-60100</t>
  </si>
  <si>
    <t>LAMB RICHARD C &amp; LOUISE J</t>
  </si>
  <si>
    <t>LAMB RICHARD C &amp; LOUISE J  LIFE ESTATE</t>
  </si>
  <si>
    <t>REYNOLDS RONALD H &amp; MARY L</t>
  </si>
  <si>
    <t>RENNOLDS RONALD H  LIFE ESTATE AND MARY L RENOLDS</t>
  </si>
  <si>
    <t>REYNOLDS RONALD H  LIFE ESTATE AND MARY L RENOLDS  LIFE ESTATE</t>
  </si>
  <si>
    <t>13-21-24-1815-000-60200</t>
  </si>
  <si>
    <t>CORNELIUS DALE C</t>
  </si>
  <si>
    <t>CORNELIUS DALE C &amp; BARBARA A KELLY</t>
  </si>
  <si>
    <t>13-21-24-1815-000-60300</t>
  </si>
  <si>
    <t>WEST PAUL D &amp; NANCY J</t>
  </si>
  <si>
    <t>WEST PAUL D &amp; NANCY J  LIFE ESTATE</t>
  </si>
  <si>
    <t>28-22-26-0720-000-50100</t>
  </si>
  <si>
    <t>ORNES ROBERT &amp; MICHELLE L</t>
  </si>
  <si>
    <t>13-21-24-1815-000-60400</t>
  </si>
  <si>
    <t>SCOTT FAMILY TRUST</t>
  </si>
  <si>
    <t>SCOTT THOMAS M &amp; SUSAN D  LIFE ESTATE</t>
  </si>
  <si>
    <t>28-22-26-0720-000-50200</t>
  </si>
  <si>
    <t>GIFFORD TODD C &amp; VADRA M</t>
  </si>
  <si>
    <t>13-21-24-1815-000-60500</t>
  </si>
  <si>
    <t>SPENCER JAMES M &amp; ALLISON L</t>
  </si>
  <si>
    <t>28-22-26-0720-000-50300</t>
  </si>
  <si>
    <t>MC LAUGHLIN WILLIAM &amp; SHIRLEY</t>
  </si>
  <si>
    <t>28-22-26-0720-000-50400</t>
  </si>
  <si>
    <t>DUDLEY WANDRETTA</t>
  </si>
  <si>
    <t>28-22-26-0720-000-50500</t>
  </si>
  <si>
    <t>NEWKIRK IDA</t>
  </si>
  <si>
    <t>28-22-26-0720-000-50600</t>
  </si>
  <si>
    <t>FONSECA VICTOR M &amp; JUDITH</t>
  </si>
  <si>
    <t>OSWALDO CRUZ LAUREN &amp; CAIO</t>
  </si>
  <si>
    <t>13-21-24-1815-000-60600</t>
  </si>
  <si>
    <t>LAKINS BILLY J &amp; LOIS J</t>
  </si>
  <si>
    <t>28-22-26-0720-000-50700</t>
  </si>
  <si>
    <t>VELAZQUEZ MARISOL &amp; RAYMOND</t>
  </si>
  <si>
    <t>13-21-24-1815-000-60700</t>
  </si>
  <si>
    <t>STUMP GARY T &amp; BRIGITTE</t>
  </si>
  <si>
    <t>28-22-26-0720-000-50800</t>
  </si>
  <si>
    <t>TOWNSEND JAMES T &amp; JENNIFER</t>
  </si>
  <si>
    <t>13-21-24-1815-000-60800</t>
  </si>
  <si>
    <t>FLAGG BRENDA  TRUSTEE</t>
  </si>
  <si>
    <t>MC LELLAN BRENDAN  ET AL</t>
  </si>
  <si>
    <t>28-22-26-0720-000-50900</t>
  </si>
  <si>
    <t>LONGWORTH DYLAN &amp; JASMINE</t>
  </si>
  <si>
    <t>13-21-24-1815-000-60900</t>
  </si>
  <si>
    <t>WHITTLEF ALLEN L &amp; TRUDY K</t>
  </si>
  <si>
    <t>28-22-26-0720-000-51000</t>
  </si>
  <si>
    <t>FOWLER JOHN &amp; BARBARA</t>
  </si>
  <si>
    <t>28-22-26-0720-000-51100</t>
  </si>
  <si>
    <t>CONDE JOSEPH C &amp; MICHELLE</t>
  </si>
  <si>
    <t>13-21-24-1815-000-61000</t>
  </si>
  <si>
    <t>RYAN KENNETH</t>
  </si>
  <si>
    <t>28-22-26-0720-000-51200</t>
  </si>
  <si>
    <t>MC CROY JOSEPH &amp; HELEN</t>
  </si>
  <si>
    <t>13-21-24-1815-000-61100</t>
  </si>
  <si>
    <t>SCHNEIDER GEORGE S &amp; GWEN E</t>
  </si>
  <si>
    <t>28-22-26-0720-000-51300</t>
  </si>
  <si>
    <t>LAPAIX ESTAMA &amp; MITA</t>
  </si>
  <si>
    <t>13-21-24-1815-000-61200</t>
  </si>
  <si>
    <t>DALY JOAN C</t>
  </si>
  <si>
    <t>JOAN CAROL DALY REVOCABLE TRUST</t>
  </si>
  <si>
    <t>BEAMES THOMAS L &amp; WENDY L</t>
  </si>
  <si>
    <t>28-22-26-0720-000-51400</t>
  </si>
  <si>
    <t>GAMEZ NOE G</t>
  </si>
  <si>
    <t>13-21-24-1815-000-61300</t>
  </si>
  <si>
    <t>SCHNACKY SPENCER J &amp; CYNTHIA S</t>
  </si>
  <si>
    <t>28-22-26-0720-000-51500</t>
  </si>
  <si>
    <t>WRIGHT DANIEL S &amp;</t>
  </si>
  <si>
    <t>28-22-26-0720-000-51600</t>
  </si>
  <si>
    <t>JOHN ERMA</t>
  </si>
  <si>
    <t>28-22-26-0720-000-51700</t>
  </si>
  <si>
    <t>LAEMERS CHRISTINA M &amp; JOSE RODOLFO MORENO</t>
  </si>
  <si>
    <t>13-21-24-1815-000-61400</t>
  </si>
  <si>
    <t>STRONG BARBARA V</t>
  </si>
  <si>
    <t>DEININGER DIANE  ET AL</t>
  </si>
  <si>
    <t>THIBODEAU JOSEPH H &amp; ANDREA M</t>
  </si>
  <si>
    <t>28-22-26-0720-000-51800</t>
  </si>
  <si>
    <t>WRIGHT SEAN P &amp; DANYA</t>
  </si>
  <si>
    <t>WRIGHT SEAN &amp; DANYA</t>
  </si>
  <si>
    <t>WILSON MICHAEL &amp; MELISSA</t>
  </si>
  <si>
    <t>28-22-26-0720-000-51900</t>
  </si>
  <si>
    <t>DEEM ERIC &amp; LAUREN</t>
  </si>
  <si>
    <t>COYLE JOHN</t>
  </si>
  <si>
    <t>28-22-26-0720-000-52000</t>
  </si>
  <si>
    <t>BRASSEUR ANDREW &amp; BETHANY</t>
  </si>
  <si>
    <t>28-22-26-0720-000-52100</t>
  </si>
  <si>
    <t>WILLIAMS JOHN E &amp; JUDY A</t>
  </si>
  <si>
    <t>13-21-24-1815-000-61500</t>
  </si>
  <si>
    <t>MOORE WILLIAM N JR</t>
  </si>
  <si>
    <t>MOORE WILLIAM N JR  LIFE ESTATE</t>
  </si>
  <si>
    <t>28-22-26-0720-000-52200</t>
  </si>
  <si>
    <t>RUSSOTTO GIUSEPPE &amp; KARLA</t>
  </si>
  <si>
    <t>CAREY BRENDAN M &amp; JACLYN R BATTIN</t>
  </si>
  <si>
    <t>28-22-26-0720-000-52300</t>
  </si>
  <si>
    <t>TORRES SEGUNDO &amp; DEBBIE L</t>
  </si>
  <si>
    <t>28-22-26-0720-000-52400</t>
  </si>
  <si>
    <t>HERNANDEZ SYLVIA &amp; LUIS</t>
  </si>
  <si>
    <t>13-21-24-1815-000-61600</t>
  </si>
  <si>
    <t>KOSNOSKY MARY V  TRUSTEE</t>
  </si>
  <si>
    <t>28-22-26-0720-000-52500</t>
  </si>
  <si>
    <t>GILMORE TARA C &amp; BRIAN C</t>
  </si>
  <si>
    <t>28-22-26-0720-000-52600</t>
  </si>
  <si>
    <t>COLEMAN RICHARD &amp; YVONNE</t>
  </si>
  <si>
    <t>13-21-24-1815-000-61700</t>
  </si>
  <si>
    <t>ROBSON DANIEL T JR &amp; PATRICE</t>
  </si>
  <si>
    <t>28-22-26-0720-000-52700</t>
  </si>
  <si>
    <t>SMART RONALD E &amp; DEBORAH L</t>
  </si>
  <si>
    <t>28-22-26-0720-000-52800</t>
  </si>
  <si>
    <t>WHITTAKER GARY C &amp; BETTY J</t>
  </si>
  <si>
    <t>28-22-26-0720-000-52900</t>
  </si>
  <si>
    <t>STRAUSS GERALD A &amp; LISANNE</t>
  </si>
  <si>
    <t>13-21-24-1815-000-61800</t>
  </si>
  <si>
    <t>060320 ED &amp; MARY L JAVOR INTER VIVOS</t>
  </si>
  <si>
    <t>28-22-26-0720-000-53000</t>
  </si>
  <si>
    <t>BONNICK LENBURN S</t>
  </si>
  <si>
    <t>28-22-26-0720-000-53100</t>
  </si>
  <si>
    <t>LUETH BRIAN B &amp; KRISTINA R</t>
  </si>
  <si>
    <t>28-22-26-0720-000-53200</t>
  </si>
  <si>
    <t>VOLLERTSEN JAMES D &amp; CHRISTI B</t>
  </si>
  <si>
    <t>13-21-24-1815-000-61900</t>
  </si>
  <si>
    <t>EISEMAN JANE R</t>
  </si>
  <si>
    <t>JANE EISEMAN REVOCABLE TRUST</t>
  </si>
  <si>
    <t xml:space="preserve">NICOL VICTORIE L </t>
  </si>
  <si>
    <t>28-22-26-0720-000-53300</t>
  </si>
  <si>
    <t>HO BO DUC &amp; DAO THI TRAN</t>
  </si>
  <si>
    <t>28-22-26-0720-000-53400</t>
  </si>
  <si>
    <t>MARIN IRAN &amp; DIANNE</t>
  </si>
  <si>
    <t>28-22-26-0720-000-53500</t>
  </si>
  <si>
    <t>CONNOLLY CHARLES &amp; MADELINE</t>
  </si>
  <si>
    <t>13-21-24-1815-000-62000</t>
  </si>
  <si>
    <t>CHANDLER DINA M &amp; JAMES J</t>
  </si>
  <si>
    <t>28-22-26-0720-000-53600</t>
  </si>
  <si>
    <t>TAYLOR WALLACE W</t>
  </si>
  <si>
    <t>TAYLOR WALLACE W  LIFE ESTATE</t>
  </si>
  <si>
    <t xml:space="preserve">WALLACE W TAYLOR REVOCABLE TRUST </t>
  </si>
  <si>
    <t>28-22-26-0720-000-53700</t>
  </si>
  <si>
    <t>DOMINGUEZ MITCHELL</t>
  </si>
  <si>
    <t>28-22-26-0720-000-53800</t>
  </si>
  <si>
    <t>WALDEN BRUCE C &amp; CATHERINE A</t>
  </si>
  <si>
    <t>28-22-26-0720-000-53900</t>
  </si>
  <si>
    <t>FEYJOO RICARDO &amp; LOURDES</t>
  </si>
  <si>
    <t>28-22-26-0720-000-54000</t>
  </si>
  <si>
    <t>PHELPS JAMES S &amp; CAROL A</t>
  </si>
  <si>
    <t>28-22-26-0720-000-54100</t>
  </si>
  <si>
    <t>ELLIOTT ERIC J</t>
  </si>
  <si>
    <t>POWERS NICHOLAS C &amp; TAYLOR C</t>
  </si>
  <si>
    <t>28-22-26-0720-000-54200</t>
  </si>
  <si>
    <t>BANY CHRISTOPHER D &amp; SANDRA J</t>
  </si>
  <si>
    <t>28-22-26-0720-000-54300</t>
  </si>
  <si>
    <t>WISOR ROBERT L</t>
  </si>
  <si>
    <t>28-22-26-0720-000-54400</t>
  </si>
  <si>
    <t>SHANNON L BOYER REVOCABLE TRUST</t>
  </si>
  <si>
    <t>13-21-24-1815-000-62100</t>
  </si>
  <si>
    <t>PRICE ROGER W &amp; CAROLYN</t>
  </si>
  <si>
    <t>ROGER W PRICE SR REVOCABLE TRUST</t>
  </si>
  <si>
    <t>28-22-26-0720-000-54500</t>
  </si>
  <si>
    <t>CONNELL WILLIAM P &amp; MARTHA A</t>
  </si>
  <si>
    <t>CONNELL FAMILY LIVING TRUST</t>
  </si>
  <si>
    <t>28-22-26-0720-000-54600</t>
  </si>
  <si>
    <t>ROPER STEVEN G</t>
  </si>
  <si>
    <t>13-21-24-1815-000-62200</t>
  </si>
  <si>
    <t>HENNING JACQUELINE A  TRUSTEE</t>
  </si>
  <si>
    <t>28-22-26-0720-000-54700</t>
  </si>
  <si>
    <t>TORRENTE CARLOS A &amp; KONNI K</t>
  </si>
  <si>
    <t>13-21-24-1815-000-62300</t>
  </si>
  <si>
    <t>BUCKERT ROBERT G &amp; BARBARA A</t>
  </si>
  <si>
    <t>MEADOR MARK &amp; VALERIE</t>
  </si>
  <si>
    <t>HUGHES PHILIP</t>
  </si>
  <si>
    <t>PHILIP D HUGHES FAMILY TRUST</t>
  </si>
  <si>
    <t>28-22-26-0720-000-54800</t>
  </si>
  <si>
    <t>MARTIN JEANNE D  TRUSTEE</t>
  </si>
  <si>
    <t>28-22-26-0720-000-54900</t>
  </si>
  <si>
    <t>PHILLIPS FLORA R &amp; ROBERT L BAILEY</t>
  </si>
  <si>
    <t>13-21-24-1815-000-62400</t>
  </si>
  <si>
    <t>PISZCZEK DONALD &amp; GLORIA</t>
  </si>
  <si>
    <t>13-21-24-1815-000-62500</t>
  </si>
  <si>
    <t>PRICKETT LARRY J &amp; MARY A  TRUSTEES</t>
  </si>
  <si>
    <t>DARMANIE ANUSUIYA M AND RONALD DARMANIE</t>
  </si>
  <si>
    <t>21928 KING HENRY AVENUE LLC</t>
  </si>
  <si>
    <t>13-21-24-1815-000-62600</t>
  </si>
  <si>
    <t>HENDERSON HEATHER D &amp;</t>
  </si>
  <si>
    <t>13-21-24-1815-000-62700</t>
  </si>
  <si>
    <t>O'DELL WILLIAM D  LIFE ESTATE</t>
  </si>
  <si>
    <t>O'DELL SUSAN P</t>
  </si>
  <si>
    <t>O'DELL SUSAN  LIFE ESTATE</t>
  </si>
  <si>
    <t>13-21-24-1815-000-62800</t>
  </si>
  <si>
    <t>PHEILS STEPHEN R &amp; SHARON E</t>
  </si>
  <si>
    <t>DOUGLASS PATRICK C &amp; SARAH J</t>
  </si>
  <si>
    <t>DOUGLASS SARAH J &amp; PATRICK C  LIFE ESTATE</t>
  </si>
  <si>
    <t>13-21-24-1815-000-62900</t>
  </si>
  <si>
    <t>WILSON DOUGLAS E &amp; CHLOE P</t>
  </si>
  <si>
    <t>13-21-24-1815-000-63000</t>
  </si>
  <si>
    <t>DONDZIK JOANN J</t>
  </si>
  <si>
    <t>13-21-24-1815-000-63100</t>
  </si>
  <si>
    <t>WOODFIN LELAND D &amp; LETICIA A</t>
  </si>
  <si>
    <t>GRUBER WILLIAM T &amp; BONNIE J</t>
  </si>
  <si>
    <t>13-21-24-1815-000-63200</t>
  </si>
  <si>
    <t>ELLIS DEBORAH A</t>
  </si>
  <si>
    <t>LAVERDE DEBORAH A &amp; DANIEL J  LIFE ESTATE</t>
  </si>
  <si>
    <t>13-21-24-1815-000-63300</t>
  </si>
  <si>
    <t>ROCK RICHARD J &amp; LEONA</t>
  </si>
  <si>
    <t>13-21-24-1815-000-63400</t>
  </si>
  <si>
    <t>CASALENUOVO FRANCES A</t>
  </si>
  <si>
    <t>13-21-24-1815-000-63500</t>
  </si>
  <si>
    <t>GILLON PAULA</t>
  </si>
  <si>
    <t>PAULA GILLON TRUST</t>
  </si>
  <si>
    <t>13-21-24-1815-000-63600</t>
  </si>
  <si>
    <t>STANLEY C LIS REVOCABLE LIVING TRUST</t>
  </si>
  <si>
    <t>WILSON DAVID &amp; CHERYL</t>
  </si>
  <si>
    <t>13-21-24-1815-000-63700</t>
  </si>
  <si>
    <t>LOUCKS LARRY E &amp; SHIRLEY G</t>
  </si>
  <si>
    <t>13-21-24-1815-000-63800</t>
  </si>
  <si>
    <t>CIANCIOLO MARY F</t>
  </si>
  <si>
    <t>13-21-24-1815-000-63900</t>
  </si>
  <si>
    <t>LIST ANN W  LIFE ESTATE</t>
  </si>
  <si>
    <t>05-20-26-1205-000-06400</t>
  </si>
  <si>
    <t>ACCARDI ANDREW</t>
  </si>
  <si>
    <t>05-20-26-1205-000-06500</t>
  </si>
  <si>
    <t>WISEHEART SYDNEY</t>
  </si>
  <si>
    <t>VANEGAS NAYIBE</t>
  </si>
  <si>
    <t>05-20-26-1205-000-06600</t>
  </si>
  <si>
    <t>LUTZ DAVID M</t>
  </si>
  <si>
    <t>JANOVER NEIL AND CYNTHIA L COOK</t>
  </si>
  <si>
    <t>05-20-26-1205-000-06700</t>
  </si>
  <si>
    <t>WRIGHT KELLEY</t>
  </si>
  <si>
    <t>KELLY FELECIA WRIGHT REVOCABLE TRUST</t>
  </si>
  <si>
    <t>05-20-26-1205-000-06800</t>
  </si>
  <si>
    <t>COLLYMORE KELLON D</t>
  </si>
  <si>
    <t>05-20-26-1205-000-06900</t>
  </si>
  <si>
    <t>BARHAM SHELLEY J</t>
  </si>
  <si>
    <t>BARHAM SHELLEY J  LIFE ESTATE</t>
  </si>
  <si>
    <t>05-20-26-1205-000-07000</t>
  </si>
  <si>
    <t>MIKAELIAN GAREGIN &amp; NINA DAVIDIAN</t>
  </si>
  <si>
    <t>05-20-26-1205-000-07100</t>
  </si>
  <si>
    <t>JOHNSON HELEN G &amp; BRIAN A</t>
  </si>
  <si>
    <t>05-20-26-1205-000-07200</t>
  </si>
  <si>
    <t>SOTOMAYOR JOMARIS E</t>
  </si>
  <si>
    <t>05-20-26-1205-000-07300</t>
  </si>
  <si>
    <t>WATTS SHERRY A</t>
  </si>
  <si>
    <t>05-20-26-1205-000-07400</t>
  </si>
  <si>
    <t>3844 BAYVIEW LLC</t>
  </si>
  <si>
    <t>05-20-26-1205-000-07500</t>
  </si>
  <si>
    <t>ABPLANALP DEBRA W</t>
  </si>
  <si>
    <t>ABPLANALP DEBRA W  LIFE ESTATE</t>
  </si>
  <si>
    <t>05-20-26-1205-000-07600</t>
  </si>
  <si>
    <t>ENNIS ROBERT A</t>
  </si>
  <si>
    <t>STRUTHERS ANN &amp; CLAYTON</t>
  </si>
  <si>
    <t>05-20-26-1205-000-07700</t>
  </si>
  <si>
    <t>PLUMMER WALTER J</t>
  </si>
  <si>
    <t>05-20-26-1205-000-07800</t>
  </si>
  <si>
    <t>CACHO JAIME A &amp; GLADYS PENA</t>
  </si>
  <si>
    <t>05-20-26-1205-000-07900</t>
  </si>
  <si>
    <t>DURAN ODILIO J &amp; MILLIE M DURAN  LIFE ESTATE</t>
  </si>
  <si>
    <t>05-20-26-1205-000-08000</t>
  </si>
  <si>
    <t>MOTTO MICHAEL</t>
  </si>
  <si>
    <t>05-20-26-1205-000-08100</t>
  </si>
  <si>
    <t>05-20-26-1205-000-08200</t>
  </si>
  <si>
    <t>BALWINSKI NEAL &amp; BRENDA</t>
  </si>
  <si>
    <t>05-20-26-1205-000-08300</t>
  </si>
  <si>
    <t>ALLEN BLAKE W</t>
  </si>
  <si>
    <t>05-20-26-1205-000-08400</t>
  </si>
  <si>
    <t>RODRIGUEZ RENNIE J</t>
  </si>
  <si>
    <t>05-20-26-1205-000-08500</t>
  </si>
  <si>
    <t>DIXON KEITH</t>
  </si>
  <si>
    <t>SERRANO HERNANDEZ JOSE R &amp; MAYRA DE LOS ANGELES DIAZ</t>
  </si>
  <si>
    <t>05-20-26-1205-000-08600</t>
  </si>
  <si>
    <t>05-20-26-1205-000-08700</t>
  </si>
  <si>
    <t>KIMBER JAMES W</t>
  </si>
  <si>
    <t>05-20-26-1205-000-08800</t>
  </si>
  <si>
    <t>NEAS MICHAEL G &amp; KIMBERLY</t>
  </si>
  <si>
    <t>05-20-26-1205-000-08900</t>
  </si>
  <si>
    <t>05-20-26-1205-000-09000</t>
  </si>
  <si>
    <t>WILLIAMS HENRY J</t>
  </si>
  <si>
    <t>05-20-26-1205-000-09100</t>
  </si>
  <si>
    <t>GREEN REVAE B</t>
  </si>
  <si>
    <t>13-21-24-1815-000-64000</t>
  </si>
  <si>
    <t>BATESON MARIA A</t>
  </si>
  <si>
    <t>MARIA A BATESON TRUST</t>
  </si>
  <si>
    <t>05-20-26-1205-000-09200</t>
  </si>
  <si>
    <t>WEST RANDY E &amp; PAMELA H</t>
  </si>
  <si>
    <t>13-21-24-1815-000-64100</t>
  </si>
  <si>
    <t>FITCH SONYA L</t>
  </si>
  <si>
    <t>05-20-26-1205-000-09300</t>
  </si>
  <si>
    <t>ROCHA CRECENCIO B &amp; MARCELINA D</t>
  </si>
  <si>
    <t>13-21-24-1815-000-64200</t>
  </si>
  <si>
    <t>HARRIS JEANETTE W  LIFE ESTATE</t>
  </si>
  <si>
    <t>ASA L HARRIS AND JEANETTE HARRIS REVOCABLE TRUST</t>
  </si>
  <si>
    <t>05-20-26-1205-000-09400</t>
  </si>
  <si>
    <t>CASTILLO CURET SANDRA Y</t>
  </si>
  <si>
    <t>13-21-24-1815-000-64300</t>
  </si>
  <si>
    <t>WALKER BOBBY G &amp; PATRICIA</t>
  </si>
  <si>
    <t>13-21-24-1815-000-64400</t>
  </si>
  <si>
    <t>HOVEY FAMILY TRUST</t>
  </si>
  <si>
    <t>05-20-26-1205-000-09500</t>
  </si>
  <si>
    <t>ALDOR FEDNER &amp; MYRTHE D</t>
  </si>
  <si>
    <t>13-21-24-1815-000-64500</t>
  </si>
  <si>
    <t>SIELSKI STEPHEN J &amp; LAUREN K</t>
  </si>
  <si>
    <t>05-20-26-1205-000-09600</t>
  </si>
  <si>
    <t>BARNES REBEKAH L &amp;</t>
  </si>
  <si>
    <t>13-21-24-1815-000-64600</t>
  </si>
  <si>
    <t>ROSSIELLO IRENE K  TRUSTEE</t>
  </si>
  <si>
    <t>05-20-26-1205-000-09700</t>
  </si>
  <si>
    <t>SAPP KEVIN L &amp; TIFFANY A</t>
  </si>
  <si>
    <t>13-21-24-1815-000-64700</t>
  </si>
  <si>
    <t>ELLIS MIRIAM</t>
  </si>
  <si>
    <t>PORCH ROBERT L &amp; CHERYL</t>
  </si>
  <si>
    <t>05-20-26-1205-000-09800</t>
  </si>
  <si>
    <t>LAYFIELD JUNE E</t>
  </si>
  <si>
    <t>13-21-24-1815-000-64800</t>
  </si>
  <si>
    <t>RICHARD AND NANCY NELSON FAMILY TRUST</t>
  </si>
  <si>
    <t>NELSON RICHARD W</t>
  </si>
  <si>
    <t>MEYER THOMAS W &amp; ANN L</t>
  </si>
  <si>
    <t>13-21-24-1815-000-64900</t>
  </si>
  <si>
    <t>RICHARDS JAMES J &amp; JUDITH A  LIFE ESTATE</t>
  </si>
  <si>
    <t>05-20-26-1205-000-09900</t>
  </si>
  <si>
    <t>13-21-24-1815-000-65000</t>
  </si>
  <si>
    <t>BALDWIN GEORGE A &amp; FRANCES M</t>
  </si>
  <si>
    <t>13-21-24-1815-000-65100</t>
  </si>
  <si>
    <t>05-20-26-1205-000-10000</t>
  </si>
  <si>
    <t>PENDERGRASS MELISSA R</t>
  </si>
  <si>
    <t>WILKLOW CHARLES</t>
  </si>
  <si>
    <t>13-21-24-1815-000-65200</t>
  </si>
  <si>
    <t>REICHEL ROBERT J  TRUSTEE</t>
  </si>
  <si>
    <t>13-21-24-1815-000-65300</t>
  </si>
  <si>
    <t>PADGETT ERNEST &amp; PAMELLA</t>
  </si>
  <si>
    <t>13-21-24-1815-000-65400</t>
  </si>
  <si>
    <t>GINNEY WILLIAM &amp; BARBARA</t>
  </si>
  <si>
    <t>05-20-26-1205-000-10100</t>
  </si>
  <si>
    <t>SANTIAGO-DIAZ RAFAEL T</t>
  </si>
  <si>
    <t>05-20-26-1205-000-10200</t>
  </si>
  <si>
    <t>13-21-24-1815-000-65500</t>
  </si>
  <si>
    <t>BRYAN L SMITH AND KATHLEEN SMITH FAMILY TRUST</t>
  </si>
  <si>
    <t>13-21-24-1815-000-65600</t>
  </si>
  <si>
    <t>FICKLE DERRICK J &amp; TAMERA R</t>
  </si>
  <si>
    <t xml:space="preserve">FICKLE FAMILY TRUST </t>
  </si>
  <si>
    <t>ELIZABETH ANN WALLER REVOCABLE TRUST</t>
  </si>
  <si>
    <t>05-20-26-1205-000-10300</t>
  </si>
  <si>
    <t>13-21-24-1815-000-65700</t>
  </si>
  <si>
    <t>JOHNSON YVETTE G &amp; LARRY J SR</t>
  </si>
  <si>
    <t>05-20-26-1205-000-10400</t>
  </si>
  <si>
    <t>CLAUDIO AMARILYS O</t>
  </si>
  <si>
    <t>13-21-24-1815-000-65800</t>
  </si>
  <si>
    <t>BRASCHER SHARON &amp; JOHN</t>
  </si>
  <si>
    <t>GARVEY KEVIN W &amp; SUSAN E</t>
  </si>
  <si>
    <t>05-20-26-1205-000-10500</t>
  </si>
  <si>
    <t>13-21-24-1815-000-65900</t>
  </si>
  <si>
    <t>HOSTERMAN DOUGLAS C &amp; KANDY L</t>
  </si>
  <si>
    <t>13-21-24-1815-000-66000</t>
  </si>
  <si>
    <t>HITCHCOCK MARY R</t>
  </si>
  <si>
    <t>05-20-26-1205-000-10600</t>
  </si>
  <si>
    <t>HUFF DENIM</t>
  </si>
  <si>
    <t>05-20-26-1205-000-10700</t>
  </si>
  <si>
    <t>LONGLEY CEDRIC &amp; RHONDA M</t>
  </si>
  <si>
    <t>05-20-26-1210-000-10800</t>
  </si>
  <si>
    <t>DALY JAMES W</t>
  </si>
  <si>
    <t>DALY JAMES W &amp; AMY S</t>
  </si>
  <si>
    <t>05-20-26-1210-000-10900</t>
  </si>
  <si>
    <t>JACOBELLIS-FARLEY DOREEN M AND STEVE E FARLEY</t>
  </si>
  <si>
    <t>05-20-26-1210-000-11000</t>
  </si>
  <si>
    <t>BENTON WESLEY</t>
  </si>
  <si>
    <t>05-20-26-1210-000-11100</t>
  </si>
  <si>
    <t>HOLDER NOAH C</t>
  </si>
  <si>
    <t>HOLDER NOAH C AND KRISTEN HOLDER</t>
  </si>
  <si>
    <t>HOLDER KRISTEN N</t>
  </si>
  <si>
    <t>05-20-26-1210-000-11200</t>
  </si>
  <si>
    <t>BOYD JAMES F  LIFE ESTATE</t>
  </si>
  <si>
    <t>05-20-26-1210-000-11400</t>
  </si>
  <si>
    <t>BOURNE IDA M</t>
  </si>
  <si>
    <t>05-20-26-1210-000-11500</t>
  </si>
  <si>
    <t xml:space="preserve">PHAM LIEU T </t>
  </si>
  <si>
    <t>EWING HALEY R</t>
  </si>
  <si>
    <t>05-20-26-1210-000-11600</t>
  </si>
  <si>
    <t>ABERNATHY MARISELA &amp; MICHAEL G</t>
  </si>
  <si>
    <t>GARCIA MIGUEL  ET AL</t>
  </si>
  <si>
    <t>05-20-26-1210-000-11700</t>
  </si>
  <si>
    <t>WOODARD DAISY M</t>
  </si>
  <si>
    <t>05-20-26-1210-000-11800</t>
  </si>
  <si>
    <t>05-20-26-1210-000-11900</t>
  </si>
  <si>
    <t>CRAWFORD EARL</t>
  </si>
  <si>
    <t>05-20-26-1210-000-12000</t>
  </si>
  <si>
    <t>GUIROLA KARYLIN</t>
  </si>
  <si>
    <t>05-20-26-1210-000-12100</t>
  </si>
  <si>
    <t>FERREBEE MARISOL</t>
  </si>
  <si>
    <t xml:space="preserve">TAH HOLDING LP </t>
  </si>
  <si>
    <t>TRICON SFR 2024-3 BORROWER LLC</t>
  </si>
  <si>
    <t>05-20-26-1210-000-12200</t>
  </si>
  <si>
    <t>MATELLA NORMAN J</t>
  </si>
  <si>
    <t>NMJJ VENTURES LLC</t>
  </si>
  <si>
    <t>04-23-26-0210-000-47900</t>
  </si>
  <si>
    <t>SMITH CELNAH</t>
  </si>
  <si>
    <t>04-23-26-0210-000-48000</t>
  </si>
  <si>
    <t>HARA HERMANN G &amp; KEIKO</t>
  </si>
  <si>
    <t>04-23-26-0210-000-48100</t>
  </si>
  <si>
    <t>NUSEN RENE A &amp; NANCY</t>
  </si>
  <si>
    <t>04-23-26-0210-000-48200</t>
  </si>
  <si>
    <t>DE SANTIS FRANK J  LIFE ESTATE</t>
  </si>
  <si>
    <t>BLANCO RONALDO AND CAROL BOTERO</t>
  </si>
  <si>
    <t>04-23-26-0210-000-48300</t>
  </si>
  <si>
    <t>THOMSEN VICKY R</t>
  </si>
  <si>
    <t>BRADY MICHAEL P</t>
  </si>
  <si>
    <t>04-23-26-0210-000-48400</t>
  </si>
  <si>
    <t>GRAMOWSKI ROBERT M &amp; SANDRA L</t>
  </si>
  <si>
    <t>04-23-26-0210-000-48500</t>
  </si>
  <si>
    <t>MARITATO MARIA</t>
  </si>
  <si>
    <t>04-23-26-0210-000-48600</t>
  </si>
  <si>
    <t>HAUBER KEITH D</t>
  </si>
  <si>
    <t xml:space="preserve">HAUBER KAY A </t>
  </si>
  <si>
    <t>04-23-26-0210-000-48700</t>
  </si>
  <si>
    <t>SKALESKI PHYLLIS  LIFE ESTATE</t>
  </si>
  <si>
    <t>04-23-26-0210-000-48800</t>
  </si>
  <si>
    <t>JENKINS WILLIAM &amp; CYNTHIA</t>
  </si>
  <si>
    <t xml:space="preserve">PERRY KAREN J </t>
  </si>
  <si>
    <t>04-23-26-0210-000-48900</t>
  </si>
  <si>
    <t>MILLER FRANK M</t>
  </si>
  <si>
    <t>HOPKINS DENISE M</t>
  </si>
  <si>
    <t>04-23-26-0210-000-49000</t>
  </si>
  <si>
    <t>GMUER PAUL &amp; BARBARA</t>
  </si>
  <si>
    <t>04-23-26-0210-000-49100</t>
  </si>
  <si>
    <t>WIND ROBERT J &amp; LOUISE A</t>
  </si>
  <si>
    <t>04-23-26-0210-000-49200</t>
  </si>
  <si>
    <t>HANAK JOHN H &amp; HELEN</t>
  </si>
  <si>
    <t xml:space="preserve">CHAUNCEY ALBERT T  ET AL </t>
  </si>
  <si>
    <t>04-23-26-0210-000-49300</t>
  </si>
  <si>
    <t>BRANSON JANICE M</t>
  </si>
  <si>
    <t>04-23-26-0210-000-49400</t>
  </si>
  <si>
    <t>LLOYD MARIE H  LIFE ESTATE</t>
  </si>
  <si>
    <t>CASTIGLIA FAMILY REVOCABLE TRUST</t>
  </si>
  <si>
    <t>04-23-26-0210-000-49500</t>
  </si>
  <si>
    <t>ZADWARNY MARIE</t>
  </si>
  <si>
    <t>04-23-26-0210-000-49600</t>
  </si>
  <si>
    <t>04-23-26-0210-000-49700</t>
  </si>
  <si>
    <t>KIRKLAND ANCEL L &amp; JUDITH E  LIFE ESTATE</t>
  </si>
  <si>
    <t>04-23-26-0210-000-49900</t>
  </si>
  <si>
    <t>STEARNS MARTHA L</t>
  </si>
  <si>
    <t>SOURIOLLE BRENDA J</t>
  </si>
  <si>
    <t>VARRIEUR DEBRA A</t>
  </si>
  <si>
    <t>04-23-26-0210-000-50000</t>
  </si>
  <si>
    <t>LUDACK TERESA</t>
  </si>
  <si>
    <t>05-20-26-1210-000-12300</t>
  </si>
  <si>
    <t>CARROLL ADAM B &amp; VICTORIA R</t>
  </si>
  <si>
    <t>05-20-26-1210-000-12400</t>
  </si>
  <si>
    <t>FISHER CANDICE</t>
  </si>
  <si>
    <t>05-20-26-1210-000-12500</t>
  </si>
  <si>
    <t>LITCHMORE VERONA</t>
  </si>
  <si>
    <t>05-20-26-1210-000-12600</t>
  </si>
  <si>
    <t>HUGHES JOEL</t>
  </si>
  <si>
    <t>05-20-26-1210-000-12700</t>
  </si>
  <si>
    <t>WILLIAMS CARMESHA</t>
  </si>
  <si>
    <t>05-20-26-1210-000-12800</t>
  </si>
  <si>
    <t>SQUICCIARINI PETER J &amp;</t>
  </si>
  <si>
    <t>04-23-26-0210-000-50100</t>
  </si>
  <si>
    <t>MALONE DIANE</t>
  </si>
  <si>
    <t>33-17-29-0002-000-12200</t>
  </si>
  <si>
    <t>04-23-26-0210-000-50200</t>
  </si>
  <si>
    <t>LUGO ROSE  ET AL</t>
  </si>
  <si>
    <t>04-23-26-0210-000-50300</t>
  </si>
  <si>
    <t>WAGNER H ROBERT</t>
  </si>
  <si>
    <t>04-23-26-0210-000-50400</t>
  </si>
  <si>
    <t>BURGE HANNELORE</t>
  </si>
  <si>
    <t>FERNANDEZ CARLOS F  ET AL</t>
  </si>
  <si>
    <t>04-23-26-0210-000-50500</t>
  </si>
  <si>
    <t>KEEL DANIEL  LIFE ESTATE</t>
  </si>
  <si>
    <t>04-23-26-0210-000-50600</t>
  </si>
  <si>
    <t>STROM REED A &amp; KAREN L</t>
  </si>
  <si>
    <t>04-23-26-0210-000-50700</t>
  </si>
  <si>
    <t>SWISTACK DONALD W &amp; MARY ANN</t>
  </si>
  <si>
    <t>04-23-26-0210-000-50800</t>
  </si>
  <si>
    <t>GEORGE E BUDLONG REVOCABLE TRUST</t>
  </si>
  <si>
    <t>ARNET JACQUES E  LIFE ESTATE</t>
  </si>
  <si>
    <t>04-23-26-0210-000-50900</t>
  </si>
  <si>
    <t>FORD ROSE A</t>
  </si>
  <si>
    <t>FORD ROSE A  LIFE ESTATE</t>
  </si>
  <si>
    <t>04-23-26-0210-000-51000</t>
  </si>
  <si>
    <t>MAILLOUX RICHARD J &amp; AGNES A</t>
  </si>
  <si>
    <t>CHAMBERS WAYNE L</t>
  </si>
  <si>
    <t>05-20-26-1210-000-12900</t>
  </si>
  <si>
    <t>NGUYEN PHUONG HOA</t>
  </si>
  <si>
    <t>04-23-26-0210-000-51100</t>
  </si>
  <si>
    <t>DE SAUTEL MARK D &amp; SUSAN K LIFE EASTATE</t>
  </si>
  <si>
    <t>05-20-26-1210-000-13000</t>
  </si>
  <si>
    <t>ROBINSON LAURENCE &amp; DAWN</t>
  </si>
  <si>
    <t>ROBINSON LAURENCE AND LAURENCE ROBINSON JR</t>
  </si>
  <si>
    <t>05-20-26-1210-000-13100</t>
  </si>
  <si>
    <t>BIALECKI JOHN I JR &amp; JUDITH A</t>
  </si>
  <si>
    <t>04-23-26-0210-000-51200</t>
  </si>
  <si>
    <t>TRAINER KATHI J</t>
  </si>
  <si>
    <t>04-23-26-0210-000-51300</t>
  </si>
  <si>
    <t>MORLEY NAOMI M</t>
  </si>
  <si>
    <t>05-20-26-1210-000-13200</t>
  </si>
  <si>
    <t>SHEAHAN BRIAN &amp; JOELL</t>
  </si>
  <si>
    <t>04-23-26-0210-000-51400</t>
  </si>
  <si>
    <t>LEWIS JAMES N</t>
  </si>
  <si>
    <t>JAMES N LEWIS REVOCABLE TRUST</t>
  </si>
  <si>
    <t>05-20-26-1210-000-13300</t>
  </si>
  <si>
    <t>BECK BRIAN J</t>
  </si>
  <si>
    <t>05-20-26-1210-000-13400</t>
  </si>
  <si>
    <t>PLAZA ANA G  ET AL</t>
  </si>
  <si>
    <t>PLAZA ANA G &amp; JOSE D MOJICA</t>
  </si>
  <si>
    <t xml:space="preserve">TRUE NORTH PROPERTY OWNER C LLC </t>
  </si>
  <si>
    <t>05-20-26-1210-000-13900</t>
  </si>
  <si>
    <t>05-20-26-1210-000-13600</t>
  </si>
  <si>
    <t>SOUTHERLAND TRACY</t>
  </si>
  <si>
    <t>TRACY L SOUTHERLAND REVOCABLE TRUST</t>
  </si>
  <si>
    <t>05-20-26-1210-000-13700</t>
  </si>
  <si>
    <t>GALLUP SCOTT A &amp; JENNIFER G</t>
  </si>
  <si>
    <t>05-20-26-1210-000-13800</t>
  </si>
  <si>
    <t>COONLEY RONALD E &amp; LAURA L</t>
  </si>
  <si>
    <t>24-20-26-0003-000-01800</t>
  </si>
  <si>
    <t>WALDMANN MICHAEL  ET AL</t>
  </si>
  <si>
    <t>WALDMANN JONATHAN M &amp; HANNAH</t>
  </si>
  <si>
    <t>04-23-26-0210-000-51500</t>
  </si>
  <si>
    <t>COOPER ANNETTE  ESTATE</t>
  </si>
  <si>
    <t xml:space="preserve">KENNETH J &amp; JACOLYN STACK REVOCABLE LIVING TRUST </t>
  </si>
  <si>
    <t>MILETTI LINDA</t>
  </si>
  <si>
    <t>04-23-26-0210-000-51600</t>
  </si>
  <si>
    <t>SCLAFANI VINCENT P &amp; KATHLEEN C</t>
  </si>
  <si>
    <t>SCLAFANI VINCENT P &amp; KATHLEEN C  LIFE ESTATE</t>
  </si>
  <si>
    <t>04-23-26-0210-000-51700</t>
  </si>
  <si>
    <t>CUMMINGS RICHARD J &amp; LINDA K</t>
  </si>
  <si>
    <t>04-23-26-0210-000-51800</t>
  </si>
  <si>
    <t>WOLLARD LINDA R</t>
  </si>
  <si>
    <t>FERRAIOLI SHANNON  ET AL</t>
  </si>
  <si>
    <t>CHASTAIN ANN T</t>
  </si>
  <si>
    <t>04-23-26-0210-000-51900</t>
  </si>
  <si>
    <t>VELOTTI THOMAS &amp; WENDY K</t>
  </si>
  <si>
    <t xml:space="preserve">SCHULTZ BARBARA J </t>
  </si>
  <si>
    <t>04-23-26-0210-000-52000</t>
  </si>
  <si>
    <t>KNIGHT NATHAN JR &amp; THERESA N</t>
  </si>
  <si>
    <t>05-20-26-1210-000-14000</t>
  </si>
  <si>
    <t>BARTO FRANCIS  LIFE ESTATE</t>
  </si>
  <si>
    <t>04-23-26-0210-000-52100</t>
  </si>
  <si>
    <t>LOPEZ HERMINIA</t>
  </si>
  <si>
    <t>05-20-26-1210-000-14100</t>
  </si>
  <si>
    <t>ZAHURAK JOHN EDWARD &amp; STACY CATHLEEN</t>
  </si>
  <si>
    <t>04-23-26-0210-000-52200</t>
  </si>
  <si>
    <t>STRICKLAND RONALD L &amp; NEILA</t>
  </si>
  <si>
    <t>DEUSTER BRIAN &amp; DEBRA</t>
  </si>
  <si>
    <t>04-23-26-0210-000-52300</t>
  </si>
  <si>
    <t>HAMBLEY KENNETH E &amp; RHONDA J  TRUST</t>
  </si>
  <si>
    <t>WAHL DANIEL R &amp; LEE A</t>
  </si>
  <si>
    <t>04-23-26-0210-000-52400</t>
  </si>
  <si>
    <t>OVERKAMP BARBARA L</t>
  </si>
  <si>
    <t>05-20-26-1210-000-13500</t>
  </si>
  <si>
    <t>WITTE ARTHUR H &amp; LUANN</t>
  </si>
  <si>
    <t>05-20-26-1210-000-14200</t>
  </si>
  <si>
    <t>HOLDER BETH</t>
  </si>
  <si>
    <t>05-20-26-1210-000-14300</t>
  </si>
  <si>
    <t>04-23-26-0210-000-52500</t>
  </si>
  <si>
    <t>ARDIZONE DEBORAH A</t>
  </si>
  <si>
    <t>TRYLOVICH MILES J &amp; SHARON M</t>
  </si>
  <si>
    <t>05-20-26-1210-000-14400</t>
  </si>
  <si>
    <t>KREBS JOHN</t>
  </si>
  <si>
    <t>04-23-26-0210-000-52600</t>
  </si>
  <si>
    <t>WAGNER JOHN R &amp; DONNA</t>
  </si>
  <si>
    <t>STOKES VICKI A AND AARON MC PHERSON</t>
  </si>
  <si>
    <t>BYRNES KARRIE L &amp; GREGORY S</t>
  </si>
  <si>
    <t>05-20-26-1210-000-14500</t>
  </si>
  <si>
    <t>HOOD JACK &amp; CANDACE L</t>
  </si>
  <si>
    <t>04-23-26-0210-000-52700</t>
  </si>
  <si>
    <t>MURIEL C KOMISAREK TRUST</t>
  </si>
  <si>
    <t>04-23-26-0210-000-52800</t>
  </si>
  <si>
    <t>GUERRA MARILYN L  LIFE ESTATE</t>
  </si>
  <si>
    <t>05-20-26-1210-000-14600</t>
  </si>
  <si>
    <t>RYLE DONALD H</t>
  </si>
  <si>
    <t xml:space="preserve">RYLE BARBARA J </t>
  </si>
  <si>
    <t xml:space="preserve">KEEN PROPERTY INVESTMENTS LLC </t>
  </si>
  <si>
    <t>BOWLING JAMES T AND CHELBI R GANGALE-HALPIN</t>
  </si>
  <si>
    <t>BOWLING JAMES T</t>
  </si>
  <si>
    <t>04-23-26-0210-000-52900</t>
  </si>
  <si>
    <t>HARE SUSAN M</t>
  </si>
  <si>
    <t>05-20-26-1210-000-14700</t>
  </si>
  <si>
    <t>DAVIS CHALANDRA</t>
  </si>
  <si>
    <t>05-20-26-1210-000-14800</t>
  </si>
  <si>
    <t>BECKETT BRUCE E &amp; TONI P</t>
  </si>
  <si>
    <t xml:space="preserve">ZEITLER NICHOLAS W </t>
  </si>
  <si>
    <t>04-23-26-0210-000-53000</t>
  </si>
  <si>
    <t>BENNETT PATRICIA M  LIFE ESTATE</t>
  </si>
  <si>
    <t>05-20-26-1210-000-14900</t>
  </si>
  <si>
    <t>CARLISLE LINDA F</t>
  </si>
  <si>
    <t>04-23-26-0210-000-53100</t>
  </si>
  <si>
    <t>PERRETTA FRANK P &amp; ANNETTE L</t>
  </si>
  <si>
    <t>05-20-26-1210-000-15000</t>
  </si>
  <si>
    <t>GARNER LISA A</t>
  </si>
  <si>
    <t>04-23-26-0210-000-53200</t>
  </si>
  <si>
    <t>EASTWOOD JOYCE L  LIFE ESTATE</t>
  </si>
  <si>
    <t>04-23-26-0210-000-53300</t>
  </si>
  <si>
    <t>DURR CHARLES R  ESTATE AND SANDRA L DURR LIVING TRUST</t>
  </si>
  <si>
    <t>05-20-26-1210-000-15100</t>
  </si>
  <si>
    <t>YOUNG ROBERT M &amp; TERESA L</t>
  </si>
  <si>
    <t>04-23-26-0210-000-53400</t>
  </si>
  <si>
    <t>CLARK CYNTHIA B &amp;</t>
  </si>
  <si>
    <t>BURGESS LINDA L &amp; DARIN</t>
  </si>
  <si>
    <t>05-20-26-1210-000-15200</t>
  </si>
  <si>
    <t>NOWLON WILLIAM J &amp; KATHLEEN T</t>
  </si>
  <si>
    <t>04-23-26-0210-000-53500</t>
  </si>
  <si>
    <t>NOBES ROBERT G</t>
  </si>
  <si>
    <t>05-20-26-1210-000-15300</t>
  </si>
  <si>
    <t>BUSH KATHERINE</t>
  </si>
  <si>
    <t>FLORES LUIS C &amp; KATHERINE BUSH-</t>
  </si>
  <si>
    <t>JENKINS DELPHINE &amp; RICHARD</t>
  </si>
  <si>
    <t>04-23-26-0210-000-53600</t>
  </si>
  <si>
    <t>CASALLAS EDUARDO &amp; REINA C</t>
  </si>
  <si>
    <t>05-20-26-1210-000-15400</t>
  </si>
  <si>
    <t>TAYLOR JENNIFER S  ET AL</t>
  </si>
  <si>
    <t>04-23-26-0210-000-53700</t>
  </si>
  <si>
    <t>BRUNSCHEEN KATHLEEN M</t>
  </si>
  <si>
    <t>05-20-26-1210-000-15500</t>
  </si>
  <si>
    <t>PAWLICKI PAUL &amp; JOANNE</t>
  </si>
  <si>
    <t>04-23-26-0210-000-53800</t>
  </si>
  <si>
    <t>GILLEN CANDICE  ET AL</t>
  </si>
  <si>
    <t>04-23-26-0210-000-53900</t>
  </si>
  <si>
    <t>SLATER ROBERT B &amp; BARBARA A</t>
  </si>
  <si>
    <t>SLATER ROBERT B &amp; BARBARA A  LIFE ESTATE</t>
  </si>
  <si>
    <t>04-23-26-0210-000-54000</t>
  </si>
  <si>
    <t>GALLION MELISSA A  ET AL</t>
  </si>
  <si>
    <t>NARAIN JOHNNY S &amp; WANDA</t>
  </si>
  <si>
    <t>04-23-26-0210-000-54100</t>
  </si>
  <si>
    <t>CASEY SHIRLEY A</t>
  </si>
  <si>
    <t>04-23-26-0210-000-54200</t>
  </si>
  <si>
    <t>FRICKER JOHN E &amp; JACQUELINE</t>
  </si>
  <si>
    <t>04-23-26-0210-000-54300</t>
  </si>
  <si>
    <t>LENNOX LAWRENCE E &amp; LORETTA Y</t>
  </si>
  <si>
    <t>WILLIAMS CHERYL C AND DARYL D HARRIS</t>
  </si>
  <si>
    <t>04-23-26-0210-000-54400</t>
  </si>
  <si>
    <t>GARRISON MARGARET A</t>
  </si>
  <si>
    <t xml:space="preserve">GARRISON GREGORY M </t>
  </si>
  <si>
    <t>BROWN INVESTMENT GROUP LLC</t>
  </si>
  <si>
    <t>04-23-26-0210-000-54500</t>
  </si>
  <si>
    <t>2018 REVOCABLE TRUST OF GINA DUDEK</t>
  </si>
  <si>
    <t>04-23-26-0210-000-54600</t>
  </si>
  <si>
    <t>BLACK KENNETH L &amp; MARILYN</t>
  </si>
  <si>
    <t>BLACK KENNETH L  LIFE ESTATE</t>
  </si>
  <si>
    <t>04-23-26-0210-000-54700</t>
  </si>
  <si>
    <t>BERNARDI JOAN A  TRUSTEE</t>
  </si>
  <si>
    <t>BARAKAT KHALED</t>
  </si>
  <si>
    <t>SHAHWAN SAFAA B AND DINA B FULLER</t>
  </si>
  <si>
    <t>04-23-26-0210-000-54800</t>
  </si>
  <si>
    <t>GREENWOOD MARY J  LIFE ESTATE</t>
  </si>
  <si>
    <t>04-23-26-0210-000-54900</t>
  </si>
  <si>
    <t>CARBONE INGEBORG C</t>
  </si>
  <si>
    <t>WALSH JOSEPH E III &amp; PATRICIA</t>
  </si>
  <si>
    <t>INGEBORG CHARLOTTE CARBONE REVOCABLE TRUST</t>
  </si>
  <si>
    <t>04-23-26-0210-000-55000</t>
  </si>
  <si>
    <t>LEWIS CYNTHIA E</t>
  </si>
  <si>
    <t>04-23-26-0210-000-55100</t>
  </si>
  <si>
    <t>RENAUD LORRAINE G &amp;</t>
  </si>
  <si>
    <t>04-23-26-0210-000-55200</t>
  </si>
  <si>
    <t>JENKINS ANN L</t>
  </si>
  <si>
    <t>04-23-26-0210-000-55300</t>
  </si>
  <si>
    <t>FIORUCCI THOMAS  ESTATE</t>
  </si>
  <si>
    <t>FIORUCCI BENJAMIN T  ET AL</t>
  </si>
  <si>
    <t xml:space="preserve">HILLARY KATHLEEN </t>
  </si>
  <si>
    <t>ROBERTS CAROL E &amp; JOSEPH A</t>
  </si>
  <si>
    <t>04-23-26-0210-000-55400</t>
  </si>
  <si>
    <t>NORMAN JAMES R &amp; CAROL S  TRUSTEES</t>
  </si>
  <si>
    <t>04-23-26-0210-000-55500</t>
  </si>
  <si>
    <t>WILSON PHILOMENA I</t>
  </si>
  <si>
    <t>04-23-26-0210-000-55600</t>
  </si>
  <si>
    <t>O'BYRN DANIEL E II</t>
  </si>
  <si>
    <t>04-23-26-0210-000-55700</t>
  </si>
  <si>
    <t>MILLER IRENE J</t>
  </si>
  <si>
    <t>04-23-26-0210-000-55800</t>
  </si>
  <si>
    <t>O'NEILL WILLIAM M &amp; IN-SUK</t>
  </si>
  <si>
    <t>04-23-26-0210-000-55900</t>
  </si>
  <si>
    <t>HORAN THOMAS G &amp; BETTY M</t>
  </si>
  <si>
    <t>HORAN THOMAS G &amp; BETTY M  LIFE ESTATE</t>
  </si>
  <si>
    <t>04-23-26-0210-000-56100</t>
  </si>
  <si>
    <t>WAINWRIGHT TARA R  TRUSTEE</t>
  </si>
  <si>
    <t>04-23-26-0210-000-56200</t>
  </si>
  <si>
    <t>HILDERBRAND FLOYD P &amp; JUDITH</t>
  </si>
  <si>
    <t>04-23-26-0210-000-56300</t>
  </si>
  <si>
    <t>BUSHEY KEVIN A &amp; MARY E</t>
  </si>
  <si>
    <t>GARLAND PETER G SR &amp; DOLORES K</t>
  </si>
  <si>
    <t>LAMOUREUX RAYMOND J &amp; SANDRA J</t>
  </si>
  <si>
    <t>04-23-26-0210-000-56400</t>
  </si>
  <si>
    <t>HOWARD BARBARA J  TRUSTEE</t>
  </si>
  <si>
    <t>MOEN ROBERT &amp; TANIA M</t>
  </si>
  <si>
    <t>04-23-26-0210-000-56500</t>
  </si>
  <si>
    <t>DEVINE RUTH E</t>
  </si>
  <si>
    <t>DEVINE RUTH E  LIFE ESTATE</t>
  </si>
  <si>
    <t>04-23-26-0210-000-56600</t>
  </si>
  <si>
    <t>HARP RONALD A &amp; SHIRLEY J</t>
  </si>
  <si>
    <t>04-23-26-0210-000-56700</t>
  </si>
  <si>
    <t>WERNEMAN KAJ O &amp;</t>
  </si>
  <si>
    <t>04-23-26-0210-000-56800</t>
  </si>
  <si>
    <t>GRAHAM JENNINGS R &amp; GERALDINE G</t>
  </si>
  <si>
    <t>04-23-26-0210-000-56900</t>
  </si>
  <si>
    <t>FOLK DONALD C &amp; ROSEMARIE J</t>
  </si>
  <si>
    <t>04-23-26-0210-000-57000</t>
  </si>
  <si>
    <t>OSTERHAVEN REALTY TRUST</t>
  </si>
  <si>
    <t>LEGASPI GLORIA</t>
  </si>
  <si>
    <t>04-23-26-0210-000-57100</t>
  </si>
  <si>
    <t>ROSENBERG IRA J &amp; SANDRA R</t>
  </si>
  <si>
    <t>ROSENBERG IRA J &amp; SANDRA R  LIFE ESTATE</t>
  </si>
  <si>
    <t>04-23-26-0210-000-57200</t>
  </si>
  <si>
    <t>HERMAN EARL W  LIFE ESTATE</t>
  </si>
  <si>
    <t>04-23-26-0210-000-57300</t>
  </si>
  <si>
    <t>CAPPUSO NICHOLAS A &amp; SUSAN L</t>
  </si>
  <si>
    <t>04-23-26-0210-000-57400</t>
  </si>
  <si>
    <t>VASILE DAVID &amp; CAMILLE V</t>
  </si>
  <si>
    <t>VASILE CAMILLE V  LIFE ESTATE</t>
  </si>
  <si>
    <t>04-23-26-0210-000-57500</t>
  </si>
  <si>
    <t>COHEN SAMUEL</t>
  </si>
  <si>
    <t>COHEN STEVEN  ET AL</t>
  </si>
  <si>
    <t>FABBROCILE MARIA R AND CARMELA R FABBROCILE</t>
  </si>
  <si>
    <t>04-23-26-0210-000-57600</t>
  </si>
  <si>
    <t>MAUER LORI A</t>
  </si>
  <si>
    <t>04-23-26-0210-000-57700</t>
  </si>
  <si>
    <t>HOLDEN KENNETH A &amp; JUDY L</t>
  </si>
  <si>
    <t>04-23-26-0210-000-57800</t>
  </si>
  <si>
    <t>WILLIAM L PALMER &amp; DELORIS PALMER FAMILY TRUST</t>
  </si>
  <si>
    <t>KRUEL INVESTMENTS LLC</t>
  </si>
  <si>
    <t>SPICER-GRIFFIN GEORGANN M</t>
  </si>
  <si>
    <t>04-23-26-0210-000-57900</t>
  </si>
  <si>
    <t>AUBERZINSKY JOHN W JR &amp; SHEILA M</t>
  </si>
  <si>
    <t>04-23-26-0210-000-58000</t>
  </si>
  <si>
    <t>HOLMES PATRICIA ROSE</t>
  </si>
  <si>
    <t>04-23-26-0210-000-58100</t>
  </si>
  <si>
    <t>BOUCHARD MARK L &amp; LAUREEN R  TRUSTEES</t>
  </si>
  <si>
    <t>04-23-26-0210-000-58200</t>
  </si>
  <si>
    <t>GERARD RICHARD R  LIFE ESTATE</t>
  </si>
  <si>
    <t>04-23-26-0210-000-58300</t>
  </si>
  <si>
    <t>CHRISTIAN CALEB &amp; KAREN</t>
  </si>
  <si>
    <t>CHRISTIAN CALEB &amp; KAREN  LIFE ESTATE</t>
  </si>
  <si>
    <t>04-23-26-0210-000-58400</t>
  </si>
  <si>
    <t>MELLON CAROL J</t>
  </si>
  <si>
    <t xml:space="preserve">CAROL J MELLON REVOCABLE TRUST </t>
  </si>
  <si>
    <t>AMER MAHMOUD &amp; LARA MAKKY</t>
  </si>
  <si>
    <t>BRG TRUST</t>
  </si>
  <si>
    <t>04-23-26-0210-000-58500</t>
  </si>
  <si>
    <t>JAY VIVIAN S</t>
  </si>
  <si>
    <t>JAY VIVIAN S  LIFE ESTATE</t>
  </si>
  <si>
    <t>04-23-26-0210-000-58600</t>
  </si>
  <si>
    <t>SMIECH STANLEY F &amp; BARBARA GARONE</t>
  </si>
  <si>
    <t>SMIECH STANLEY F  LIFE ESTATE</t>
  </si>
  <si>
    <t>04-23-26-0210-000-58700</t>
  </si>
  <si>
    <t>CONFINO ETHEL M</t>
  </si>
  <si>
    <t>04-23-26-0210-000-58800</t>
  </si>
  <si>
    <t>MC CORMACK HELEN S ESTATE AND JANICE H KONDOR</t>
  </si>
  <si>
    <t>KONDOR JANICE H</t>
  </si>
  <si>
    <t>NEMETH THOMAS &amp; ELIZABETH</t>
  </si>
  <si>
    <t>04-23-26-0210-000-58900</t>
  </si>
  <si>
    <t>WERTANEN JANE A</t>
  </si>
  <si>
    <t>04-23-26-0210-000-59000</t>
  </si>
  <si>
    <t>SUMMA MARGARET</t>
  </si>
  <si>
    <t>04-23-26-0210-000-59100</t>
  </si>
  <si>
    <t>SHARE EVELYN S</t>
  </si>
  <si>
    <t>04-23-26-0210-000-59200</t>
  </si>
  <si>
    <t>PIERCE ROGER A &amp; NANCY A</t>
  </si>
  <si>
    <t>PIERCE NANCY A  LIFE ESTATE</t>
  </si>
  <si>
    <t>MASTRANGELO GARY A &amp; ANNETTE D</t>
  </si>
  <si>
    <t>03-22-24-0305-000-00100</t>
  </si>
  <si>
    <t>ADAMS JOSEPH &amp; HANNA PADGETT</t>
  </si>
  <si>
    <t>03-22-24-0305-000-00200</t>
  </si>
  <si>
    <t>MOUA YING &amp; YEE LEE</t>
  </si>
  <si>
    <t>03-22-24-0305-000-00300</t>
  </si>
  <si>
    <t>MC CARTHY MICHAEL P</t>
  </si>
  <si>
    <t>MC CARTHY MICHAEL P  LIFE ESTATE</t>
  </si>
  <si>
    <t>03-22-24-0305-000-00400</t>
  </si>
  <si>
    <t>BRUNO JESSICA M AND EDITH BRUNO</t>
  </si>
  <si>
    <t>PALES JESSICA M B</t>
  </si>
  <si>
    <t>03-22-24-0305-000-00500</t>
  </si>
  <si>
    <t>PEREZ MATEO &amp; MARIA</t>
  </si>
  <si>
    <t>03-22-24-0305-000-00600</t>
  </si>
  <si>
    <t>COX DAVID &amp; SARAH</t>
  </si>
  <si>
    <t>03-22-24-0305-000-00700</t>
  </si>
  <si>
    <t>CENDEJAS LUIS</t>
  </si>
  <si>
    <t>03-22-24-0305-000-00800</t>
  </si>
  <si>
    <t>SIEUNARINE PARBATTIE</t>
  </si>
  <si>
    <t>03-22-24-0305-000-00900</t>
  </si>
  <si>
    <t>LEMLEY ROY L  ET AL</t>
  </si>
  <si>
    <t>PENG CINDY H</t>
  </si>
  <si>
    <t>03-22-24-0305-000-01000</t>
  </si>
  <si>
    <t>LUPIAN YECENIA  ET AL</t>
  </si>
  <si>
    <t>03-22-24-0305-000-01100</t>
  </si>
  <si>
    <t>LOPEZ BADILLO JOSE J</t>
  </si>
  <si>
    <t>03-22-24-0305-000-01200</t>
  </si>
  <si>
    <t>TABOR LAURA N</t>
  </si>
  <si>
    <t>MEJIA GUERRERO JOSE B &amp; GLORIA I VASQUEZ MENENDEZ</t>
  </si>
  <si>
    <t>03-22-24-0305-000-01300</t>
  </si>
  <si>
    <t>AGUILAR GEORGE A &amp; MARGARET M</t>
  </si>
  <si>
    <t>03-22-24-0305-000-01400</t>
  </si>
  <si>
    <t>JAIWAN ANGAD AND FEROZE RAMDASS</t>
  </si>
  <si>
    <t>RAMDASS SOMAWATIE &amp; FEROZE</t>
  </si>
  <si>
    <t>03-22-24-0305-000-01500</t>
  </si>
  <si>
    <t>LUNA DAVID M</t>
  </si>
  <si>
    <t>03-22-24-0305-000-01600</t>
  </si>
  <si>
    <t>GRADY ALANA  ET AL</t>
  </si>
  <si>
    <t>03-22-24-0305-000-01700</t>
  </si>
  <si>
    <t>SANCHEZ FERNANDO</t>
  </si>
  <si>
    <t>SANCHEZ FERNANDO &amp; CARMEN</t>
  </si>
  <si>
    <t>03-22-24-0305-000-01800</t>
  </si>
  <si>
    <t>SIPLE BRANDEN D</t>
  </si>
  <si>
    <t>03-22-24-0305-000-01900</t>
  </si>
  <si>
    <t>ADAMS MICHAEL D &amp; MISTY L</t>
  </si>
  <si>
    <t>SAMAYOA CECILIA AND WILLIAM VALENTI</t>
  </si>
  <si>
    <t>03-22-24-0305-000-02000</t>
  </si>
  <si>
    <t>BECKMAN DAVID W</t>
  </si>
  <si>
    <t>03-22-24-0305-000-02100</t>
  </si>
  <si>
    <t>DUMELLE JAMIE L</t>
  </si>
  <si>
    <t>03-22-24-0305-000-02200</t>
  </si>
  <si>
    <t>CROWLEY KATHERINE E</t>
  </si>
  <si>
    <t>CROWLEY KATHERINE E  LIFE ESTATE</t>
  </si>
  <si>
    <t>03-22-24-0305-000-02300</t>
  </si>
  <si>
    <t>FELTUS SHAWN</t>
  </si>
  <si>
    <t>WHITTAKER NICOLE R</t>
  </si>
  <si>
    <t>03-22-24-0305-000-02400</t>
  </si>
  <si>
    <t>DAMERON MARY ALICE AND MATTHEW HOWARD SCHUSTER</t>
  </si>
  <si>
    <t>DAMERON MARY A</t>
  </si>
  <si>
    <t>03-22-24-0305-000-02500</t>
  </si>
  <si>
    <t>CEPEDA RAYMUNDO &amp; DORA ELIA</t>
  </si>
  <si>
    <t>03-22-24-0305-000-02600</t>
  </si>
  <si>
    <t>LASETER DECARLOS</t>
  </si>
  <si>
    <t>03-22-24-0305-000-02700</t>
  </si>
  <si>
    <t>MC DOWELL ALICE H  ESTATE</t>
  </si>
  <si>
    <t>MC DOWELL JAMES W JR  ET AL</t>
  </si>
  <si>
    <t>03-22-24-0305-000-02800</t>
  </si>
  <si>
    <t>BROWN CARL V</t>
  </si>
  <si>
    <t>SCUDO ROBERT A &amp; DENISE L</t>
  </si>
  <si>
    <t>SCUDO ROBERT A  ET AL</t>
  </si>
  <si>
    <t>03-22-24-0305-000-02900</t>
  </si>
  <si>
    <t>LIVELY AMBER N</t>
  </si>
  <si>
    <t>03-22-24-0305-000-03000</t>
  </si>
  <si>
    <t>MADDOX SARA</t>
  </si>
  <si>
    <t>03-22-24-0305-000-03100</t>
  </si>
  <si>
    <t>SOOGRIM URVIN &amp; USHA</t>
  </si>
  <si>
    <t>03-22-24-0305-000-03200</t>
  </si>
  <si>
    <t>BAKER-GIVENS DEBRA K &amp; GERALD L</t>
  </si>
  <si>
    <t>03-22-24-0305-000-03300</t>
  </si>
  <si>
    <t>03-22-24-0305-000-03400</t>
  </si>
  <si>
    <t>ADAMS JAMESON K &amp; RYLEE</t>
  </si>
  <si>
    <t>03-22-24-0305-000-03500</t>
  </si>
  <si>
    <t>GILBERT JASON S &amp; DANIELLE D</t>
  </si>
  <si>
    <t>03-22-24-0305-000-03600</t>
  </si>
  <si>
    <t>ROSADO EVELYN</t>
  </si>
  <si>
    <t>03-22-24-0305-000-03700</t>
  </si>
  <si>
    <t>PETRASHEK DALE P &amp; VICKY C</t>
  </si>
  <si>
    <t>03-22-24-0305-000-03800</t>
  </si>
  <si>
    <t>DEMARZIAN TARA &amp; DAVID P MARZULLO-BRYAN</t>
  </si>
  <si>
    <t>03-22-24-0305-000-03900</t>
  </si>
  <si>
    <t>PARKHURST LYLE E &amp; JACLYN E SMITH</t>
  </si>
  <si>
    <t>PARKHURST LYLE E</t>
  </si>
  <si>
    <t>CALHOUN MICHAEL &amp; RAQUEL</t>
  </si>
  <si>
    <t>03-22-24-0305-000-04000</t>
  </si>
  <si>
    <t>GEMELIARIAS MARIA</t>
  </si>
  <si>
    <t>03-22-24-0305-000-04100</t>
  </si>
  <si>
    <t>JUAREZ VIRIDIANA &amp;</t>
  </si>
  <si>
    <t>GAY BRANDON &amp; CHRISTA G</t>
  </si>
  <si>
    <t>03-22-24-0305-000-04200</t>
  </si>
  <si>
    <t>MALLORY MICHEAL D &amp; CANDY</t>
  </si>
  <si>
    <t>03-22-24-0305-000-04300</t>
  </si>
  <si>
    <t>HERCULES DAVID N &amp;</t>
  </si>
  <si>
    <t>03-22-24-0305-000-04400</t>
  </si>
  <si>
    <t>TIRONE NICHOLAS G</t>
  </si>
  <si>
    <t>03-22-24-0305-000-04500</t>
  </si>
  <si>
    <t>GURAGAIN JAGMATEE &amp;</t>
  </si>
  <si>
    <t>23-24-26-0510-000-10600</t>
  </si>
  <si>
    <t>ELY KARL J JR  ESTATE</t>
  </si>
  <si>
    <t>CARDILLO DENISE AND JENNIFER TREECE</t>
  </si>
  <si>
    <t>GALVAN BENJAMIN &amp; SARAIRIS GARCIA</t>
  </si>
  <si>
    <t>23-24-26-0510-000-10700</t>
  </si>
  <si>
    <t>23-24-26-0510-000-10800</t>
  </si>
  <si>
    <t>ANDERSON SUZETTE</t>
  </si>
  <si>
    <t>23-24-26-0510-000-10900</t>
  </si>
  <si>
    <t>ARCHI TRUST LLC  TRUSTEE</t>
  </si>
  <si>
    <t xml:space="preserve">INDY PROPERTIES LLC </t>
  </si>
  <si>
    <t>OJEDA YOSELYN</t>
  </si>
  <si>
    <t>23-24-26-0510-000-11000</t>
  </si>
  <si>
    <t>23-24-26-0510-000-11100</t>
  </si>
  <si>
    <t>DUKE KELLY A &amp; CHERYL L</t>
  </si>
  <si>
    <t>ZHENG LIANG PING AND LING LIN</t>
  </si>
  <si>
    <t>23-24-26-0510-000-11200</t>
  </si>
  <si>
    <t>SEMCHUK KIMBERLY</t>
  </si>
  <si>
    <t>GERMANY LORRAINE</t>
  </si>
  <si>
    <t>23-24-26-0510-000-11300</t>
  </si>
  <si>
    <t>BAEZ KRISTEN</t>
  </si>
  <si>
    <t>BAEZ KRISTEN A &amp; YERANDY B RODRIGUEZ  LIFE ESTATE</t>
  </si>
  <si>
    <t>23-24-26-0510-000-11400</t>
  </si>
  <si>
    <t>LE BLANC MARIA A</t>
  </si>
  <si>
    <t>23-24-26-0510-000-11500</t>
  </si>
  <si>
    <t>MC COMB NATHANIEL M</t>
  </si>
  <si>
    <t>23-24-26-0510-000-11600</t>
  </si>
  <si>
    <t>CROSSLEY EUNICE</t>
  </si>
  <si>
    <t>CROSSLEY ABIGAIL L AND DANIEL J CROSSLEY</t>
  </si>
  <si>
    <t>WOLFE CLARK</t>
  </si>
  <si>
    <t>WILLIS RICHARD &amp; CHRISTINA</t>
  </si>
  <si>
    <t>23-24-26-0510-000-11700</t>
  </si>
  <si>
    <t>LITTLEFAIR TIMOTHY &amp; KATHERINE</t>
  </si>
  <si>
    <t>23-24-26-0510-000-11800</t>
  </si>
  <si>
    <t>HARTOFILIS PAUL</t>
  </si>
  <si>
    <t>HUNT VILAYKONE S &amp; ANTHONY J</t>
  </si>
  <si>
    <t>23-24-26-0510-000-11900</t>
  </si>
  <si>
    <t>VALLIANATOS GERASIMOS &amp; FLORIDALMA</t>
  </si>
  <si>
    <t>SAMPAYO IAN G AND KATRINA M MAHALEY</t>
  </si>
  <si>
    <t>23-24-26-0510-000-12000</t>
  </si>
  <si>
    <t>LANDIS WILLIAM J &amp; MEGAN BOEHM</t>
  </si>
  <si>
    <t>23-24-26-0510-000-12200</t>
  </si>
  <si>
    <t>CORTES VARGAS CARLOS &amp; JENNIFER PHANEUF</t>
  </si>
  <si>
    <t>23-24-26-0510-000-12300</t>
  </si>
  <si>
    <t>DE LEON CONFESOR &amp; ELIZABETH</t>
  </si>
  <si>
    <t>HANRAHAN SCOTT M &amp; SANDRA</t>
  </si>
  <si>
    <t>23-24-26-0510-000-12400</t>
  </si>
  <si>
    <t>GEHMAN SUSAN F</t>
  </si>
  <si>
    <t>23-24-26-0510-000-12500</t>
  </si>
  <si>
    <t>GOLUB SHELLEY F</t>
  </si>
  <si>
    <t>VEIGA LM SERVICES LLC</t>
  </si>
  <si>
    <t>RAMIREZ EUGENIA A</t>
  </si>
  <si>
    <t>23-24-26-0510-000-12600</t>
  </si>
  <si>
    <t>VISNIC ALBIN &amp; ANNA</t>
  </si>
  <si>
    <t>23-24-26-0510-000-12700</t>
  </si>
  <si>
    <t>MUNOZ OSCAR A &amp; ALBA</t>
  </si>
  <si>
    <t>23-24-26-0510-000-12800</t>
  </si>
  <si>
    <t>JABON LILIA</t>
  </si>
  <si>
    <t>23-24-26-0510-000-12900</t>
  </si>
  <si>
    <t>ANDERSEN KIM &amp; HUAN</t>
  </si>
  <si>
    <t>23-24-26-0510-000-13000</t>
  </si>
  <si>
    <t>FIELDS MICHELLE S</t>
  </si>
  <si>
    <t>23-24-26-0510-000-13100</t>
  </si>
  <si>
    <t>DAOUST EUGENE &amp; MARIA</t>
  </si>
  <si>
    <t>DAOUST EUGENE</t>
  </si>
  <si>
    <t>23-24-26-0510-000-13200</t>
  </si>
  <si>
    <t>HERRERA GUSTAVO F B  ET AL</t>
  </si>
  <si>
    <t>23-24-26-0510-000-13300</t>
  </si>
  <si>
    <t>PERDOMO VINCES JAVIER F</t>
  </si>
  <si>
    <t>23-24-26-0510-000-13400</t>
  </si>
  <si>
    <t>GONZALEZ TANIA</t>
  </si>
  <si>
    <t>23-24-26-0510-000-13500</t>
  </si>
  <si>
    <t>SALDARRIAGA ANTONIO A &amp;</t>
  </si>
  <si>
    <t>23-24-26-0510-000-13600</t>
  </si>
  <si>
    <t>ROBERTS WILLIAM &amp;</t>
  </si>
  <si>
    <t>23-24-26-0510-000-13700</t>
  </si>
  <si>
    <t>SMITH STEVEN &amp; TINA</t>
  </si>
  <si>
    <t>23-24-26-0510-000-13800</t>
  </si>
  <si>
    <t>PATRIOT PALM LLC</t>
  </si>
  <si>
    <t xml:space="preserve">NELSON TIM </t>
  </si>
  <si>
    <t>23-24-26-0510-000-13900</t>
  </si>
  <si>
    <t>DONEGAN TIMOTHY J &amp; YADIRA M</t>
  </si>
  <si>
    <t>23-24-26-0510-000-14000</t>
  </si>
  <si>
    <t>23-24-26-0510-000-14100</t>
  </si>
  <si>
    <t>LAUER GARRET A &amp;</t>
  </si>
  <si>
    <t>LAUER GARRET A &amp; AGATA A</t>
  </si>
  <si>
    <t>23-24-26-0510-000-14200</t>
  </si>
  <si>
    <t>LUNA LUIS R</t>
  </si>
  <si>
    <t>23-24-26-0510-000-14300</t>
  </si>
  <si>
    <t>MIRANDA ANA L</t>
  </si>
  <si>
    <t>23-24-26-0510-000-14400</t>
  </si>
  <si>
    <t>QUILES DAVID  ET AL</t>
  </si>
  <si>
    <t>QUILES CELSO &amp; JEANETTE  LIFE ESTATE</t>
  </si>
  <si>
    <t>23-24-26-0510-000-14500</t>
  </si>
  <si>
    <t>PLASSE ROCHELLE D</t>
  </si>
  <si>
    <t>PLASSE ROCHELLE D  LIFE ESTATE</t>
  </si>
  <si>
    <t>23-24-26-0510-000-14600</t>
  </si>
  <si>
    <t>DI TURI PETER J</t>
  </si>
  <si>
    <t>23-24-26-0510-000-14700</t>
  </si>
  <si>
    <t>CASILLAS VEGA FELIX J</t>
  </si>
  <si>
    <t>23-24-26-0510-000-14800</t>
  </si>
  <si>
    <t>CASTANEDA ORLANDO &amp; DENISE D'ALENCON</t>
  </si>
  <si>
    <t>EAST KELLY C AND FREDERICK D MERCER</t>
  </si>
  <si>
    <t>23-24-26-0510-000-14900</t>
  </si>
  <si>
    <t>23-24-26-0510-000-15000</t>
  </si>
  <si>
    <t>MARTELL PAUL D &amp; CHRISTINE M</t>
  </si>
  <si>
    <t>23-24-26-0510-000-15100</t>
  </si>
  <si>
    <t>23-24-26-0510-000-15200</t>
  </si>
  <si>
    <t>JAVEED KHUSRO &amp; ARSHIA</t>
  </si>
  <si>
    <t>23-24-26-0510-000-15300</t>
  </si>
  <si>
    <t>FINK RANDALL L</t>
  </si>
  <si>
    <t xml:space="preserve">FKH SFR N LP </t>
  </si>
  <si>
    <t>23-24-26-0510-000-15400</t>
  </si>
  <si>
    <t>JOSEPH ICHEMIDE &amp; PIERROT SEMERZIER</t>
  </si>
  <si>
    <t>23-24-26-0510-000-15500</t>
  </si>
  <si>
    <t>23-24-26-0510-000-15600</t>
  </si>
  <si>
    <t>ZUCCO DAWN N</t>
  </si>
  <si>
    <t>DAWN N ZUCCO REVOCABLE TRUST</t>
  </si>
  <si>
    <t>23-24-26-0510-000-15700</t>
  </si>
  <si>
    <t>ALI INSHAN</t>
  </si>
  <si>
    <t>23-24-26-0510-000-15800</t>
  </si>
  <si>
    <t>23-24-26-0510-000-15900</t>
  </si>
  <si>
    <t>23-24-26-0510-000-16000</t>
  </si>
  <si>
    <t>TORRES LOYDA &amp; JIMMY SOTO</t>
  </si>
  <si>
    <t>23-24-26-0510-000-16100</t>
  </si>
  <si>
    <t>DECKER MICHAEL W &amp; PAMELA J</t>
  </si>
  <si>
    <t>23-24-26-0510-000-16200</t>
  </si>
  <si>
    <t>23-24-26-0510-000-16300</t>
  </si>
  <si>
    <t>LAGDIM ZAKARIA</t>
  </si>
  <si>
    <t>23-24-26-0510-000-16400</t>
  </si>
  <si>
    <t>FITZMARTIN INVESTMENTS LLC  TRUSTEE</t>
  </si>
  <si>
    <t>23-24-26-0510-000-16500</t>
  </si>
  <si>
    <t>ARCE ALEXANDER</t>
  </si>
  <si>
    <t>23-24-26-0510-000-16600</t>
  </si>
  <si>
    <t>23-24-26-0510-000-16700</t>
  </si>
  <si>
    <t>GADE DEBORAH L</t>
  </si>
  <si>
    <t>23-24-26-0510-000-16800</t>
  </si>
  <si>
    <t>DE JESUS ALFONSO</t>
  </si>
  <si>
    <t>23-24-26-0510-000-16900</t>
  </si>
  <si>
    <t>MARION INVEST LLC SERIES 4</t>
  </si>
  <si>
    <t>23-24-26-0510-000-17000</t>
  </si>
  <si>
    <t>23-24-26-0510-000-17100</t>
  </si>
  <si>
    <t>VALLEJO LUIS F &amp; MONICA PEREZ</t>
  </si>
  <si>
    <t>23-24-26-0510-000-17200</t>
  </si>
  <si>
    <t>WILSON TINA M</t>
  </si>
  <si>
    <t>23-24-26-0510-000-17300</t>
  </si>
  <si>
    <t>RODRIGUEZ PETRA C  ESTATE</t>
  </si>
  <si>
    <t xml:space="preserve">PETRA RODRIGUEZ REVOCABLE TRUST AND RODRIGUEZ PETRA C  ESTATE </t>
  </si>
  <si>
    <t>RODRIGUEZ LUIS R AND PETRA C RODRIGUEZ ESTATE</t>
  </si>
  <si>
    <t>23-24-26-0510-000-17400</t>
  </si>
  <si>
    <t>KLEIN TODD J &amp; DEBRA E</t>
  </si>
  <si>
    <t>23-24-26-0510-000-17500</t>
  </si>
  <si>
    <t>AUSTIN LARRY R &amp; NANCY</t>
  </si>
  <si>
    <t>23-24-26-0510-000-17600</t>
  </si>
  <si>
    <t>ROMERO CARLOS &amp; RAMONA</t>
  </si>
  <si>
    <t>ALVAREZ EVANGELINA AND BRENDA ROBLES</t>
  </si>
  <si>
    <t>23-24-26-0510-000-17700</t>
  </si>
  <si>
    <t>FUENTES MARIA E</t>
  </si>
  <si>
    <t>23-24-26-0510-000-17800</t>
  </si>
  <si>
    <t>BRAND DEANNA L &amp;</t>
  </si>
  <si>
    <t>23-24-26-0510-000-17900</t>
  </si>
  <si>
    <t>SANDOR JOSEPH J &amp; CATHERINE A</t>
  </si>
  <si>
    <t>23-24-26-0510-000-18000</t>
  </si>
  <si>
    <t>KALINOVSKI THELMA</t>
  </si>
  <si>
    <t>23-24-26-0510-000-18100</t>
  </si>
  <si>
    <t>CAMACHO NATIVIDAD</t>
  </si>
  <si>
    <t>CAMACHO NATIVIDAD  LIFE ESTATE</t>
  </si>
  <si>
    <t>23-24-26-0510-000-18200</t>
  </si>
  <si>
    <t>23-24-26-0510-000-18300</t>
  </si>
  <si>
    <t>ROCK TIMOTHY E &amp; MICHELLE A</t>
  </si>
  <si>
    <t>23-24-26-0510-000-18400</t>
  </si>
  <si>
    <t>PRASHAD TACKURDYAL &amp; HEMAWATEE</t>
  </si>
  <si>
    <t>PRASHAD HEMWATEE  LIFE ESTATE</t>
  </si>
  <si>
    <t>PRASHAD HEMAWATEE  LIFE ESTATE</t>
  </si>
  <si>
    <t>23-24-26-0510-000-18500</t>
  </si>
  <si>
    <t>23-24-26-0510-000-18600</t>
  </si>
  <si>
    <t>LARRANCE JOSEPH &amp; SHARON</t>
  </si>
  <si>
    <t>LARRANCE SHARON  LIFE ESTATE</t>
  </si>
  <si>
    <t>23-24-26-0510-000-18700</t>
  </si>
  <si>
    <t>23-24-26-0510-000-18800</t>
  </si>
  <si>
    <t>LAUER GARRET &amp;</t>
  </si>
  <si>
    <t>23-24-26-0510-000-18900</t>
  </si>
  <si>
    <t>MARKUSSEN NIEL C &amp; AIMEE B</t>
  </si>
  <si>
    <t>23-24-26-0510-000-19000</t>
  </si>
  <si>
    <t>23-24-26-0510-000-19100</t>
  </si>
  <si>
    <t>BLANKINSHIP MICHAEL  ET AL</t>
  </si>
  <si>
    <t>23-24-26-0510-000-19200</t>
  </si>
  <si>
    <t>ZHA SONG 3 LLC</t>
  </si>
  <si>
    <t>23-24-26-0510-000-19300</t>
  </si>
  <si>
    <t>23-24-26-0510-000-19400</t>
  </si>
  <si>
    <t>AGUILAR YANIRA E</t>
  </si>
  <si>
    <t>CASTILLO OSORIO ERICK A</t>
  </si>
  <si>
    <t>23-24-26-0510-000-19500</t>
  </si>
  <si>
    <t>BOHNE JAMES R &amp; KERAN P SCHEXNAYDER- TRUSTEES</t>
  </si>
  <si>
    <t>23-24-26-0510-000-19600</t>
  </si>
  <si>
    <t>DANIELS STEVEN W &amp; DIANE M</t>
  </si>
  <si>
    <t>23-24-26-0510-000-19700</t>
  </si>
  <si>
    <t>CAROLLO MICHAEL J &amp; DIANE L</t>
  </si>
  <si>
    <t>23-24-26-0510-000-19800</t>
  </si>
  <si>
    <t>TYLUTKE BRITTANY</t>
  </si>
  <si>
    <t>TYLUTKE BRITTANY AND KURT M TYLUTKE</t>
  </si>
  <si>
    <t>23-24-26-0510-000-19900</t>
  </si>
  <si>
    <t>TUCHMAN VLADIMIR AND/OR SHACHAR</t>
  </si>
  <si>
    <t>23-24-26-0510-000-20000</t>
  </si>
  <si>
    <t>LAROSE ARMAND N  ET AL</t>
  </si>
  <si>
    <t>23-24-26-0510-000-20100</t>
  </si>
  <si>
    <t>KOPP DONNA M</t>
  </si>
  <si>
    <t>23-24-26-0510-000-20200</t>
  </si>
  <si>
    <t>CHRISTIAN MARY K</t>
  </si>
  <si>
    <t>YACAPRARO LEE AND NATHANIEL DASH</t>
  </si>
  <si>
    <t>18-18-24-1900-000-00100</t>
  </si>
  <si>
    <t>CARTER CHRISTOPHER M</t>
  </si>
  <si>
    <t>18-18-24-1900-000-00200</t>
  </si>
  <si>
    <t>VIOLA SUSAN D &amp;</t>
  </si>
  <si>
    <t>18-18-24-1900-000-00300</t>
  </si>
  <si>
    <t>TESTA DEBORAH A &amp; JACQUIN R DICKSON</t>
  </si>
  <si>
    <t>TESTA DEBORAH A</t>
  </si>
  <si>
    <t>18-18-24-1900-000-00400</t>
  </si>
  <si>
    <t>RAGINS BONNISE</t>
  </si>
  <si>
    <t>RAGINS BONNISE J M C  LIFE ESTATE</t>
  </si>
  <si>
    <t>18-18-24-1900-000-00500</t>
  </si>
  <si>
    <t>HEIMMER ROSALIE</t>
  </si>
  <si>
    <t>18-18-24-1900-000-00600</t>
  </si>
  <si>
    <t>ABADY TRACY L</t>
  </si>
  <si>
    <t xml:space="preserve">HUGO PAUL </t>
  </si>
  <si>
    <t xml:space="preserve">LEONCE SERIAH </t>
  </si>
  <si>
    <t>18-18-24-1900-000-00700</t>
  </si>
  <si>
    <t>MAY MARTY B  TRUSTEE</t>
  </si>
  <si>
    <t xml:space="preserve">SCHAFFEL FREDRIC M </t>
  </si>
  <si>
    <t>18-18-24-1900-000-00800</t>
  </si>
  <si>
    <t>PAULHUS WILLIAM A &amp; TRACY L</t>
  </si>
  <si>
    <t>LANGAN JOHN T &amp; PAULA</t>
  </si>
  <si>
    <t>18-18-24-1900-000-00900</t>
  </si>
  <si>
    <t>SIEGEL CHRISTOPHER W &amp; SHERRI</t>
  </si>
  <si>
    <t>18-18-24-1900-000-01000</t>
  </si>
  <si>
    <t>WINEGARDNER DEAN W &amp; PAMELA S</t>
  </si>
  <si>
    <t>18-18-24-1900-000-01100</t>
  </si>
  <si>
    <t>POLK KERRY L  LIFE ESTATE</t>
  </si>
  <si>
    <t>18-18-24-1900-000-01200</t>
  </si>
  <si>
    <t>COOK MARY B  TRUSTEE</t>
  </si>
  <si>
    <t>18-18-24-1900-000-01300</t>
  </si>
  <si>
    <t>FOX ALISON L</t>
  </si>
  <si>
    <t>PRITCHETT ANDREW T &amp; JESSICA L</t>
  </si>
  <si>
    <t>04-23-26-2305-000-59300</t>
  </si>
  <si>
    <t>RINKS TOMMIE J &amp; PAMELA T</t>
  </si>
  <si>
    <t>04-23-26-2305-000-59400</t>
  </si>
  <si>
    <t>RAIMONDI OTTO &amp; BONNIE L</t>
  </si>
  <si>
    <t>04-23-26-2305-000-59500</t>
  </si>
  <si>
    <t>JOSE FELIPE FONOLLOSA &amp; JOYCE FONOLLOSA REVOCABLE</t>
  </si>
  <si>
    <t>04-23-26-2305-000-59600</t>
  </si>
  <si>
    <t>THOMAS FERDINAND R JR &amp; CHERYL H  LIFE ESTATE</t>
  </si>
  <si>
    <t>04-23-26-2305-000-59700</t>
  </si>
  <si>
    <t>GORMAN FAMILY REVOCABLE TRUST</t>
  </si>
  <si>
    <t>04-23-26-2305-000-59800</t>
  </si>
  <si>
    <t>MORGENSTERN ALAN I &amp; STEPHANIE S</t>
  </si>
  <si>
    <t xml:space="preserve">VILLARINHO CARDOSO MATTA MARCELO </t>
  </si>
  <si>
    <t>04-23-26-2305-000-59900</t>
  </si>
  <si>
    <t>ARMITAGE PAUL A &amp; JOANNE M</t>
  </si>
  <si>
    <t>04-23-26-2305-000-60000</t>
  </si>
  <si>
    <t>CHRISTIE GEORGE H W SR &amp; SHERRY  LIFE ESTATE</t>
  </si>
  <si>
    <t>04-23-26-2305-000-60100</t>
  </si>
  <si>
    <t>ROBINSON LIVING TRUST</t>
  </si>
  <si>
    <t>04-23-26-2305-000-60200</t>
  </si>
  <si>
    <t>SOLOMON RICHARD</t>
  </si>
  <si>
    <t>SOLOMON FRANCES E</t>
  </si>
  <si>
    <t>WHITT-DONALD TRUST</t>
  </si>
  <si>
    <t>04-23-26-2305-000-60300</t>
  </si>
  <si>
    <t>BRENNAN JAMES &amp; CHERYL</t>
  </si>
  <si>
    <t>04-23-26-2305-000-60400</t>
  </si>
  <si>
    <t>GARROW BEVERLY M  TRUSTEE</t>
  </si>
  <si>
    <t>FISCHER ROBERT &amp; LOUISE</t>
  </si>
  <si>
    <t>SOLATRIUM IMPROVEMENTS LLC</t>
  </si>
  <si>
    <t>AYLWARD STEPHEN &amp; SANDRA</t>
  </si>
  <si>
    <t>STEPHEN AND SANDRA AYLWARD REVOCABLE LIVING TRUST</t>
  </si>
  <si>
    <t>04-23-26-2305-000-60500</t>
  </si>
  <si>
    <t>DUNCAN DONALD L &amp;</t>
  </si>
  <si>
    <t>KELLEY GERALD T &amp; LAURETTA</t>
  </si>
  <si>
    <t>KELLEY GERALD T &amp; LAURETTA  LIFE ESTATE</t>
  </si>
  <si>
    <t>04-23-26-2305-000-60600</t>
  </si>
  <si>
    <t>HENNING AUDREY V</t>
  </si>
  <si>
    <t>04-23-26-2305-000-60700</t>
  </si>
  <si>
    <t>MONTFOORT LOREN K &amp; WILODEAN</t>
  </si>
  <si>
    <t>04-23-26-2305-000-60800</t>
  </si>
  <si>
    <t>VIRGINIA C SHOWALTER REVOCABLE TRUST</t>
  </si>
  <si>
    <t>BARRY L SHOWALTER AND VIRGINIA C SHOWALTER REVOCABLE TRUST</t>
  </si>
  <si>
    <t>SHOWALTER BARRY L &amp; LAURA  LIFE ESTATE</t>
  </si>
  <si>
    <t>04-23-26-2305-000-60900</t>
  </si>
  <si>
    <t>BENEKE NOEL C &amp; JENNIFER H</t>
  </si>
  <si>
    <t>04-23-26-2305-000-61000</t>
  </si>
  <si>
    <t>SEVOLD ELINORE  LIFE ESTATE</t>
  </si>
  <si>
    <t xml:space="preserve">SEVOLD KIMI L  ET AL </t>
  </si>
  <si>
    <t>04-23-26-2305-000-61100</t>
  </si>
  <si>
    <t>DECLARATION OF TRUST LIVING TRUST OF</t>
  </si>
  <si>
    <t>04-23-26-2305-000-61200</t>
  </si>
  <si>
    <t>ADAMS SHARON M &amp; MICHAEL MACALUSO</t>
  </si>
  <si>
    <t>04-23-26-2305-000-61300</t>
  </si>
  <si>
    <t>WELLINGTON LLC</t>
  </si>
  <si>
    <t>04-23-26-2305-000-61400</t>
  </si>
  <si>
    <t>VARIALE DOMINICK &amp; MARY</t>
  </si>
  <si>
    <t>VARIALE DOMINICK  LIFE ESTATE</t>
  </si>
  <si>
    <t>HARRELL LINDA B</t>
  </si>
  <si>
    <t>PEALER LYNDA T</t>
  </si>
  <si>
    <t>04-23-26-2305-000-61500</t>
  </si>
  <si>
    <t>TYNDALL SAMUEL A &amp; LYNN</t>
  </si>
  <si>
    <t>04-23-26-2305-000-61600</t>
  </si>
  <si>
    <t>DILLOW JOHN P &amp; LINDA G</t>
  </si>
  <si>
    <t xml:space="preserve">BURTON KARIN K </t>
  </si>
  <si>
    <t>04-23-26-2305-000-61700</t>
  </si>
  <si>
    <t>PIEHL DAVID W &amp; MARSHA M MOMOI</t>
  </si>
  <si>
    <t>04-23-26-2305-000-61800</t>
  </si>
  <si>
    <t>GAUGER CORRINE H</t>
  </si>
  <si>
    <t>04-23-26-2305-000-61900</t>
  </si>
  <si>
    <t>LEVINE WILLIAM R &amp; ELVERA L</t>
  </si>
  <si>
    <t>KILLIAN FAMILY TRUST</t>
  </si>
  <si>
    <t>04-23-26-2305-000-62000</t>
  </si>
  <si>
    <t>LAWRENCE MICHAEL C &amp; SHELLY R</t>
  </si>
  <si>
    <t>04-23-26-2305-000-62100</t>
  </si>
  <si>
    <t>BRISBIN CHARLES D &amp; PEGGY K</t>
  </si>
  <si>
    <t>04-23-26-2305-000-62200</t>
  </si>
  <si>
    <t>MC SHEEHY RICHARD K &amp; MAURYA A</t>
  </si>
  <si>
    <t xml:space="preserve">TRYLOVICH FAMILY LIVING TRUST </t>
  </si>
  <si>
    <t xml:space="preserve">CMET PROPERTIES LP </t>
  </si>
  <si>
    <t>04-23-26-2305-000-62300</t>
  </si>
  <si>
    <t>04-23-26-2305-000-62400</t>
  </si>
  <si>
    <t>CRAVEN KENNETH R &amp; MARY E</t>
  </si>
  <si>
    <t>SHEPARD SCOTT A &amp; JILL</t>
  </si>
  <si>
    <t>04-23-26-2305-000-62500</t>
  </si>
  <si>
    <t>GREENE FLORIE</t>
  </si>
  <si>
    <t>FRANZ ROGER D &amp; MARY RITA</t>
  </si>
  <si>
    <t>04-23-26-2305-000-62600</t>
  </si>
  <si>
    <t>PAIGE DAN L &amp; RURI Y</t>
  </si>
  <si>
    <t>04-23-26-2305-000-62700</t>
  </si>
  <si>
    <t>COX EDWARD P &amp; DIANE G COX</t>
  </si>
  <si>
    <t>04-23-26-2305-000-62800</t>
  </si>
  <si>
    <t>TREADWELL ELWOOD F &amp; PATRICIA A</t>
  </si>
  <si>
    <t>TREADWELL ELWOOD F &amp; PATRICIA A  LIFE ESTATE</t>
  </si>
  <si>
    <t>04-23-26-2305-000-62900</t>
  </si>
  <si>
    <t>RAYMOND A VENDITTI JR AND CATHERINE MATTHEWS TRUST</t>
  </si>
  <si>
    <t>SPANN LARRY J &amp; SHIRLEY M</t>
  </si>
  <si>
    <t>04-23-26-2305-000-63000</t>
  </si>
  <si>
    <t>GRIMANDO TERESA</t>
  </si>
  <si>
    <t>04-23-26-2305-000-63100</t>
  </si>
  <si>
    <t>ODOM JEANNE L</t>
  </si>
  <si>
    <t>JEANNE L ODOM LIVING TRUST</t>
  </si>
  <si>
    <t>ROJAS ROBERTO E &amp; IRMA S</t>
  </si>
  <si>
    <t>04-23-26-2305-000-63200</t>
  </si>
  <si>
    <t>PALMER RANDALL B &amp; DANIEL LEACH</t>
  </si>
  <si>
    <t>TRYLOVICH MARK D &amp; ROSEMARIE</t>
  </si>
  <si>
    <t>04-23-26-2305-000-63300</t>
  </si>
  <si>
    <t>VALENTINE LIONEL &amp; EARLINE</t>
  </si>
  <si>
    <t>PHILLIPS RITA E</t>
  </si>
  <si>
    <t>04-23-26-2305-000-63400</t>
  </si>
  <si>
    <t>FRANKS KEITH &amp; CANDACE F</t>
  </si>
  <si>
    <t>04-23-26-2305-000-63500</t>
  </si>
  <si>
    <t>JONES HARLAN M &amp; MARGARET ANN</t>
  </si>
  <si>
    <t>04-23-26-2305-000-63600</t>
  </si>
  <si>
    <t>FOX EDWARD M  LIFE ESTATE</t>
  </si>
  <si>
    <t>STAHL ERIC &amp; LI HE</t>
  </si>
  <si>
    <t>04-23-26-2305-000-63700</t>
  </si>
  <si>
    <t>MOLANO NATIVIDAD  LIFE ESTATE</t>
  </si>
  <si>
    <t>16-22-25-0300-000-00100</t>
  </si>
  <si>
    <t>WAGGONER MICHAEL &amp; TONYA D  TRUSTEES</t>
  </si>
  <si>
    <t>16-22-25-0300-000-00200</t>
  </si>
  <si>
    <t>MC NEAL JAMES G &amp; CARLENE S</t>
  </si>
  <si>
    <t>MC NEAL CARLENE</t>
  </si>
  <si>
    <t>16-22-25-0300-000-00300</t>
  </si>
  <si>
    <t>BRAGA LYNDA B</t>
  </si>
  <si>
    <t>16-22-25-0300-000-00400</t>
  </si>
  <si>
    <t>FENNER FAMILY TRUST</t>
  </si>
  <si>
    <t>16-22-25-0300-000-00500</t>
  </si>
  <si>
    <t>MILLER DUSTIN P &amp; BRITTANY A</t>
  </si>
  <si>
    <t>NAJERA NATALIA S &amp; GAVIN A</t>
  </si>
  <si>
    <t>16-22-25-0300-000-00600</t>
  </si>
  <si>
    <t>REGIACORTE FRANK P</t>
  </si>
  <si>
    <t>16-22-25-0300-000-00700</t>
  </si>
  <si>
    <t>SANDERS HELEN D</t>
  </si>
  <si>
    <t>SANDERS BROOKE A AND DYLAN L MICKENS</t>
  </si>
  <si>
    <t>16-22-25-0300-000-00800</t>
  </si>
  <si>
    <t>BROOMELL MARTIN R &amp; CANDICE C</t>
  </si>
  <si>
    <t>PINTA MICHAEL J &amp; RACHEL</t>
  </si>
  <si>
    <t>16-22-25-0300-000-00900</t>
  </si>
  <si>
    <t>HADFIELD MARK &amp; LINDA</t>
  </si>
  <si>
    <t>16-22-25-0300-000-01000</t>
  </si>
  <si>
    <t>WLB PROPERTIES LLC</t>
  </si>
  <si>
    <t>RIVERA EDWIN SR AND MARYANN ASHBY</t>
  </si>
  <si>
    <t>16-22-25-0300-000-01100</t>
  </si>
  <si>
    <t>16-22-25-0300-000-01200</t>
  </si>
  <si>
    <t>LEDESMA YOEL &amp; KATYA RODRIGUEZ SARAVIA</t>
  </si>
  <si>
    <t xml:space="preserve">NARVAEZ CARLOS E </t>
  </si>
  <si>
    <t>16-22-25-0300-000-01300</t>
  </si>
  <si>
    <t>BARRY TIMOTHY W &amp; JENNIFER A SMITH</t>
  </si>
  <si>
    <t>BARRY TIMOTHY W &amp; JENNIFER SMITH  LIFE ESTATE</t>
  </si>
  <si>
    <t>16-22-25-0300-000-01400</t>
  </si>
  <si>
    <t>HILL TONY L SR &amp; AMY S</t>
  </si>
  <si>
    <t>16-22-25-0300-000-01500</t>
  </si>
  <si>
    <t>LOPEZ MARINA &amp; MAURICE A</t>
  </si>
  <si>
    <t>32-19-24-0001-000-03400</t>
  </si>
  <si>
    <t>16-20-25-0100-026-01300</t>
  </si>
  <si>
    <t>CHANG SANDY</t>
  </si>
  <si>
    <t>18-21-25-0004-000-01900</t>
  </si>
  <si>
    <t>18-21-25-0003-000-02000</t>
  </si>
  <si>
    <t>32-21-25-0001-000-05000</t>
  </si>
  <si>
    <t>15-18-28-0003-000-01100</t>
  </si>
  <si>
    <t>16-22-25-0300-000-01600</t>
  </si>
  <si>
    <t>CRUZ DAMARIS E &amp;</t>
  </si>
  <si>
    <t xml:space="preserve">BERRIOS MARTINEZ LUIS E </t>
  </si>
  <si>
    <t>16-22-25-0300-000-01700</t>
  </si>
  <si>
    <t>COSGRAVE GILLIAN</t>
  </si>
  <si>
    <t>16-22-25-0300-000-01800</t>
  </si>
  <si>
    <t>KAYE MATTHEW L &amp; DANA A TERRY-</t>
  </si>
  <si>
    <t>16-22-25-0300-000-01900</t>
  </si>
  <si>
    <t>ARUGU ODIATOR</t>
  </si>
  <si>
    <t>ARUGU ODIATOR &amp; EREKPEYI F</t>
  </si>
  <si>
    <t>16-22-25-0300-000-02000</t>
  </si>
  <si>
    <t>HASAN NAIMAH  LIFE ESTATE</t>
  </si>
  <si>
    <t>HASAN NAIMAH</t>
  </si>
  <si>
    <t>16-22-25-0300-000-02100</t>
  </si>
  <si>
    <t>CENTRELLO RONALD F</t>
  </si>
  <si>
    <t>CENTRELLO RONALD F  LIFE ESTATE</t>
  </si>
  <si>
    <t>16-22-25-0300-000-02200</t>
  </si>
  <si>
    <t>GIEHL RONALD J &amp; KAREN L</t>
  </si>
  <si>
    <t>16-22-25-0300-000-02300</t>
  </si>
  <si>
    <t>TUNILA ALBERTA H</t>
  </si>
  <si>
    <t>TUNILA ALBERTA H  LIFE ESTATE</t>
  </si>
  <si>
    <t>16-22-25-0300-000-02400</t>
  </si>
  <si>
    <t>MALINE RICHARD J &amp; TRACY U KELLY-</t>
  </si>
  <si>
    <t>16-22-25-0300-000-02500</t>
  </si>
  <si>
    <t>TALAMAS RENE A JR &amp; L KALENE</t>
  </si>
  <si>
    <t>16-22-25-0300-000-02600</t>
  </si>
  <si>
    <t>YARBERRY ADAM BLAKE</t>
  </si>
  <si>
    <t>16-22-25-0300-000-02700</t>
  </si>
  <si>
    <t>16-22-25-0300-000-02800</t>
  </si>
  <si>
    <t>EDWARDS MICHELLE L</t>
  </si>
  <si>
    <t>16-22-25-0300-000-02900</t>
  </si>
  <si>
    <t>RICHMOND SONYA</t>
  </si>
  <si>
    <t>16-22-25-0300-000-03000</t>
  </si>
  <si>
    <t>MORRIS DAVID &amp; REBECCA</t>
  </si>
  <si>
    <t>16-22-25-0300-000-03100</t>
  </si>
  <si>
    <t>HICKS BRYAN T &amp; VONDA A</t>
  </si>
  <si>
    <t>BLODER GEORGE F &amp; AVA G BERGEN</t>
  </si>
  <si>
    <t>16-22-25-0300-000-03200</t>
  </si>
  <si>
    <t>SINGLETARY JAMES R JR</t>
  </si>
  <si>
    <t>16-22-25-0300-000-03300</t>
  </si>
  <si>
    <t>SANDY STEVEN A &amp;</t>
  </si>
  <si>
    <t>16-22-25-0300-000-03400</t>
  </si>
  <si>
    <t>OLIVENCIA OTERO ROSA I &amp; FELIX RAMOS</t>
  </si>
  <si>
    <t>OLIVENCIA OTERO ROSA I  LIFE ESTATE &amp; FELIX RAMOS</t>
  </si>
  <si>
    <t>RAMOS FELIX  LIFE ESTATE &amp; ROSA I OLIVENCIA OTERO  LIFE ESTATE</t>
  </si>
  <si>
    <t>16-22-25-0300-000-03500</t>
  </si>
  <si>
    <t>16-22-25-0300-000-03600</t>
  </si>
  <si>
    <t>OLIPHANT ROBERT S &amp; ANNA C</t>
  </si>
  <si>
    <t>OLIPHANT ROBERT S &amp; ANNA C  LIFE ESTATE</t>
  </si>
  <si>
    <t>16-22-25-0300-000-03700</t>
  </si>
  <si>
    <t>FULTON SCOTT K &amp; LAUREL D</t>
  </si>
  <si>
    <t>GARNESS KENDALL C &amp; DANIEL R</t>
  </si>
  <si>
    <t>16-22-25-0300-000-03800</t>
  </si>
  <si>
    <t>CONLEY ABBY E B  ESTATE</t>
  </si>
  <si>
    <t>CONLEY SAMANTHA G  ET AL</t>
  </si>
  <si>
    <t>MERRILL CLIFF E</t>
  </si>
  <si>
    <t>16-22-25-0300-000-03900</t>
  </si>
  <si>
    <t>MARRERO TODD J &amp; DENISE L</t>
  </si>
  <si>
    <t>16-22-25-0300-000-04000</t>
  </si>
  <si>
    <t>BADLEY JEREMY A &amp; LEESA L</t>
  </si>
  <si>
    <t>5950 SBA LOAN 1</t>
  </si>
  <si>
    <t>HERIN ANTOINE</t>
  </si>
  <si>
    <t>16-22-25-0300-000-04100</t>
  </si>
  <si>
    <t>NEAL &amp; KAMINI SUKDEO LLC</t>
  </si>
  <si>
    <t>16-22-25-0300-000-04200</t>
  </si>
  <si>
    <t>ENZ ERIC &amp; THERESA</t>
  </si>
  <si>
    <t>16-22-25-0300-000-04300</t>
  </si>
  <si>
    <t>WATERMAN WILLIAM C JR &amp; LISA K</t>
  </si>
  <si>
    <t>16-22-25-0300-000-04400</t>
  </si>
  <si>
    <t>16-22-25-0300-000-04500</t>
  </si>
  <si>
    <t>GARCIA PABLO A</t>
  </si>
  <si>
    <t>KING DANNY C</t>
  </si>
  <si>
    <t>DONATAS P SANDARGAS LIFE ESTATE</t>
  </si>
  <si>
    <t>16-22-25-0300-000-04600</t>
  </si>
  <si>
    <t>CARDELLE DIANA A &amp; ANNICERIS  LIFE ESTATE</t>
  </si>
  <si>
    <t>16-22-25-0300-000-04700</t>
  </si>
  <si>
    <t>SHAFER DON H &amp; SUSAN P</t>
  </si>
  <si>
    <t>16-22-25-0300-000-04800</t>
  </si>
  <si>
    <t>PENAHERRERA JOSE I &amp;</t>
  </si>
  <si>
    <t>16-22-25-0300-000-04900</t>
  </si>
  <si>
    <t>ROSADO DANIEL A &amp; LISSETTE M</t>
  </si>
  <si>
    <t>16-22-25-0300-000-05000</t>
  </si>
  <si>
    <t>WOOD PAUL A &amp; DENISE M</t>
  </si>
  <si>
    <t>16-22-25-0300-000-05100</t>
  </si>
  <si>
    <t>BUDREWICZ STEVEN M &amp; CHRISTINA W</t>
  </si>
  <si>
    <t>BLACK ALEX H &amp; ANDREA P LARDIZABAL CERRATO</t>
  </si>
  <si>
    <t>16-22-25-0300-000-05200</t>
  </si>
  <si>
    <t>16-22-25-0300-000-05300</t>
  </si>
  <si>
    <t>GARCIA DENISSE M</t>
  </si>
  <si>
    <t>16-22-25-0300-000-05400</t>
  </si>
  <si>
    <t>WOODS LAVERNE C  TRUSTEE</t>
  </si>
  <si>
    <t>16-22-25-0300-000-05500</t>
  </si>
  <si>
    <t>SMITH DAVID D JR &amp; MEAGAN A SOBEL</t>
  </si>
  <si>
    <t>16-22-25-0300-000-05600</t>
  </si>
  <si>
    <t>PINKHAM SARAH M &amp; JASON</t>
  </si>
  <si>
    <t>FENNINGER MADISON M AND ANGELLIO P AGUSTIN</t>
  </si>
  <si>
    <t>16-22-25-0300-000-05700</t>
  </si>
  <si>
    <t>MOHAMMED LEE M &amp; JOANNE C</t>
  </si>
  <si>
    <t>16-22-25-0300-000-05800</t>
  </si>
  <si>
    <t>16-22-25-0300-000-05900</t>
  </si>
  <si>
    <t>SULLIVAN CHRISTINA A</t>
  </si>
  <si>
    <t>GERVASI MICHAEL &amp; REBEKAH</t>
  </si>
  <si>
    <t>16-22-25-0300-000-06000</t>
  </si>
  <si>
    <t>PERSSON DAVID C &amp; WENDY S</t>
  </si>
  <si>
    <t>16-22-25-0300-000-06100</t>
  </si>
  <si>
    <t>RODRIGUEZ GUILLERMO &amp;</t>
  </si>
  <si>
    <t>16-22-25-0300-000-06200</t>
  </si>
  <si>
    <t>SCORDATO STEVEN</t>
  </si>
  <si>
    <t>SOTO RIGUAL RICARDO L</t>
  </si>
  <si>
    <t>16-22-25-0300-000-06300</t>
  </si>
  <si>
    <t>STEVENSON HANNAH</t>
  </si>
  <si>
    <t>16-22-25-0300-000-06400</t>
  </si>
  <si>
    <t>BRALEY BRUCE A &amp; REBECCA A</t>
  </si>
  <si>
    <t>16-22-25-0300-000-06500</t>
  </si>
  <si>
    <t>KLIMKO SUSAN</t>
  </si>
  <si>
    <t>KLIMKO SUSAN  LIFE ESTATE</t>
  </si>
  <si>
    <t>16-22-25-0300-000-06600</t>
  </si>
  <si>
    <t>TRUETT ROBERT C JR &amp; KYNDALL N</t>
  </si>
  <si>
    <t>16-22-25-0300-000-06700</t>
  </si>
  <si>
    <t>16-22-25-0300-000-06800</t>
  </si>
  <si>
    <t>RIVERA FARAH N &amp; ANN I</t>
  </si>
  <si>
    <t>16-22-25-0300-000-06900</t>
  </si>
  <si>
    <t>JONES ALAN &amp; IMOGENE</t>
  </si>
  <si>
    <t>16-22-25-0300-000-07000</t>
  </si>
  <si>
    <t>HOFFMANN MATTHEW R</t>
  </si>
  <si>
    <t>16-22-25-0300-000-07100</t>
  </si>
  <si>
    <t>ROY PASCALE</t>
  </si>
  <si>
    <t>16-22-25-0300-000-07200</t>
  </si>
  <si>
    <t>HUCKS JOHN M &amp; GRACE</t>
  </si>
  <si>
    <t>16-22-25-0300-000-07300</t>
  </si>
  <si>
    <t>QUILES GERALDO  ET AL</t>
  </si>
  <si>
    <t>16-22-25-0300-000-07400</t>
  </si>
  <si>
    <t>CINTRON ELADIO MEDINA AND ANGELA V MEDINA</t>
  </si>
  <si>
    <t>MEDINA ANGELA V  ET AL</t>
  </si>
  <si>
    <t>MEDINA SONIA  ET AL</t>
  </si>
  <si>
    <t>MEDINA JIMMIE AND RALPH MEDINA</t>
  </si>
  <si>
    <t>VILLAFANE MANUELITA &amp; JOHN</t>
  </si>
  <si>
    <t>16-22-25-0300-000-07500</t>
  </si>
  <si>
    <t>DELGADO ALEXIS &amp; YONAHIRA LOPEZ</t>
  </si>
  <si>
    <t>CORNINE HAROLD &amp; CHARITTY</t>
  </si>
  <si>
    <t>16-22-25-0300-000-07600</t>
  </si>
  <si>
    <t>QUICKEL ALLEN &amp; MICHELLE</t>
  </si>
  <si>
    <t>16-22-25-0300-000-07700</t>
  </si>
  <si>
    <t>ALBINO JOSE E</t>
  </si>
  <si>
    <t>16-22-25-0300-000-07800</t>
  </si>
  <si>
    <t>GOMEZ MANUEL JR</t>
  </si>
  <si>
    <t>16-22-25-0300-000-07900</t>
  </si>
  <si>
    <t>HERRERA ARIEL A &amp; ROSA CASABELLA</t>
  </si>
  <si>
    <t>LOPEZ GARCIA SANTOS &amp; MARILY NIEVES ARROYO</t>
  </si>
  <si>
    <t>25-24-26-0305-000-07400</t>
  </si>
  <si>
    <t>25-24-26-0305-000-07500</t>
  </si>
  <si>
    <t>RODRIGUEZ ALEXIS D J &amp; YULIANA Y ALVAREZ BENITEZ</t>
  </si>
  <si>
    <t>25-24-26-0305-000-07600</t>
  </si>
  <si>
    <t>GE YI &amp; SHA HUA</t>
  </si>
  <si>
    <t>25-24-26-0305-000-07700</t>
  </si>
  <si>
    <t>LAZO HENRY</t>
  </si>
  <si>
    <t>25-24-26-0305-000-07800</t>
  </si>
  <si>
    <t>NGUYEN ANH &amp; YUERONG JIN</t>
  </si>
  <si>
    <t xml:space="preserve">FAUST JAMES R </t>
  </si>
  <si>
    <t>FAUST JAMES R  LIFE ESTATE</t>
  </si>
  <si>
    <t>REMIGGI GIANFRANCO N &amp; VERONICA L</t>
  </si>
  <si>
    <t>25-24-26-0305-000-07900</t>
  </si>
  <si>
    <t>BARIBEAU DORYCE &amp;</t>
  </si>
  <si>
    <t xml:space="preserve">NEICE ZALEENA </t>
  </si>
  <si>
    <t>173 25 WOODCREST LLC</t>
  </si>
  <si>
    <t>25-24-26-0305-000-08000</t>
  </si>
  <si>
    <t>VICKREY RAYMOND S</t>
  </si>
  <si>
    <t>VICKREY RAYMOND S  LIFE ESTATE</t>
  </si>
  <si>
    <t>25-24-26-0305-000-08100</t>
  </si>
  <si>
    <t>EVANS PETER &amp; CAROL</t>
  </si>
  <si>
    <t>EVANS PETER &amp; CAROL  LIFE ESTATE</t>
  </si>
  <si>
    <t>25-24-26-0305-000-08200</t>
  </si>
  <si>
    <t>MARTINEZ DIANA C &amp;</t>
  </si>
  <si>
    <t>WOODCREST WAY HOUSE LLC</t>
  </si>
  <si>
    <t>25-24-26-0305-000-08300</t>
  </si>
  <si>
    <t>25-24-26-0305-000-08500</t>
  </si>
  <si>
    <t>MUIRHEAD THOMAS F &amp; PATRICIA K</t>
  </si>
  <si>
    <t>25-24-26-0305-000-08700</t>
  </si>
  <si>
    <t>BIRD KRISTY M</t>
  </si>
  <si>
    <t>CALLAHAN JASON &amp; NORMA TELVI-</t>
  </si>
  <si>
    <t>NORMJAY ENTERPRISES LLC</t>
  </si>
  <si>
    <t>25-24-26-0305-000-08800</t>
  </si>
  <si>
    <t>25-24-26-0305-000-08900</t>
  </si>
  <si>
    <t>BAKER DARRYL &amp; JOANN R</t>
  </si>
  <si>
    <t>25-24-26-0305-000-09000</t>
  </si>
  <si>
    <t>ADACHI THOMAS &amp; KENDI L</t>
  </si>
  <si>
    <t>25-24-26-0305-000-09100</t>
  </si>
  <si>
    <t>HUG JOEL T &amp; ALISA</t>
  </si>
  <si>
    <t>25-24-26-0305-000-09200</t>
  </si>
  <si>
    <t>RAMIREZ ARLENE &amp; JOSE L</t>
  </si>
  <si>
    <t>25-24-26-0305-000-09300</t>
  </si>
  <si>
    <t>SUYS DIRK &amp; KAROLIEN VAN BOUCHAUTE</t>
  </si>
  <si>
    <t>KADAR YZAN &amp; JUCILENE</t>
  </si>
  <si>
    <t>25-24-26-0305-000-09400</t>
  </si>
  <si>
    <t>BLAIR ANDREW &amp; JANET</t>
  </si>
  <si>
    <t>25-24-26-0305-000-09500</t>
  </si>
  <si>
    <t>CHARLTON BRYN A &amp; JILL</t>
  </si>
  <si>
    <t>25-24-26-0305-000-09600</t>
  </si>
  <si>
    <t>RUANE PAUL &amp; MARTINA</t>
  </si>
  <si>
    <t>25-24-26-0305-000-09700</t>
  </si>
  <si>
    <t>MONES MICHELLE N</t>
  </si>
  <si>
    <t>RIASCOS DUVIER &amp; LEIDY MELO</t>
  </si>
  <si>
    <t>RIAMELO BROTHERS LLC</t>
  </si>
  <si>
    <t>25-24-26-0305-000-09800</t>
  </si>
  <si>
    <t>TORRES DANIEL X</t>
  </si>
  <si>
    <t>25-24-26-0305-000-09900</t>
  </si>
  <si>
    <t>SWOPE DEBRA E &amp; DAVID R SANNELLI</t>
  </si>
  <si>
    <t>25-24-26-0305-000-10000</t>
  </si>
  <si>
    <t>MC ILROY JOSEPH D</t>
  </si>
  <si>
    <t>SALTOS YUPANGUI FRANKLIN V &amp; JASMIN O SALTOS SALTOS</t>
  </si>
  <si>
    <t>25-24-26-0305-000-10100</t>
  </si>
  <si>
    <t>KANGEYAN SUBRAMANIAM &amp; LOGAMBILKAI</t>
  </si>
  <si>
    <t>25-24-26-0305-000-10200</t>
  </si>
  <si>
    <t>PINEDA GUSTAVO C &amp;</t>
  </si>
  <si>
    <t>25-24-26-0305-000-10300</t>
  </si>
  <si>
    <t>AUSTIN STUART J &amp; SANDRA J</t>
  </si>
  <si>
    <t>25-24-26-0305-000-10400</t>
  </si>
  <si>
    <t>25-24-26-0305-000-10500</t>
  </si>
  <si>
    <t>HATFIELD JOEY M &amp; NANCY E</t>
  </si>
  <si>
    <t>25-24-26-0305-000-10600</t>
  </si>
  <si>
    <t>YERGER SAMANTHA L &amp;</t>
  </si>
  <si>
    <t>25-24-26-0305-000-10700</t>
  </si>
  <si>
    <t>LIND EMILY</t>
  </si>
  <si>
    <t>LILIPE HOME MANAGEMENT LLC</t>
  </si>
  <si>
    <t>25-24-26-0305-000-10800</t>
  </si>
  <si>
    <t>SHARMA TONY</t>
  </si>
  <si>
    <t>WILLIAMS EDUARDO J P AND LILANY N BARRIOS RODRIGUEZ</t>
  </si>
  <si>
    <t>25-24-26-0305-000-10900</t>
  </si>
  <si>
    <t>JANSSEN ESTHER FOSTER  ET AL</t>
  </si>
  <si>
    <t>25-24-26-0305-000-11000</t>
  </si>
  <si>
    <t>HOWARD GRAHAM J &amp; KAREN T</t>
  </si>
  <si>
    <t>25-24-26-0305-000-11100</t>
  </si>
  <si>
    <t>BECKER AND HUANG LLC</t>
  </si>
  <si>
    <t>MERCADO JOSE H &amp; ALONDRA LEYBA</t>
  </si>
  <si>
    <t>25-24-26-0305-000-11200</t>
  </si>
  <si>
    <t>HAYES OSCAR L &amp; TERESA A</t>
  </si>
  <si>
    <t>FREEDOM LIVING SOLUTIONS LLC</t>
  </si>
  <si>
    <t>COACH SAUNDERS LLC</t>
  </si>
  <si>
    <t>ROZANSKI FRANCIS &amp; JOANN</t>
  </si>
  <si>
    <t>ROZANSKI FRANCIS &amp; JOANN  LIFE ESTATE</t>
  </si>
  <si>
    <t>25-24-26-0305-000-11300</t>
  </si>
  <si>
    <t>JACCOUD-MILEY VICTOR R &amp; BRITTANY C</t>
  </si>
  <si>
    <t>25-24-26-0305-000-11400</t>
  </si>
  <si>
    <t>LY CHANTHA &amp; CHANSIM OUK</t>
  </si>
  <si>
    <t>25-24-26-0305-000-11500</t>
  </si>
  <si>
    <t>HALPIN JOHN M</t>
  </si>
  <si>
    <t xml:space="preserve">DATA INVESTMENTS INC </t>
  </si>
  <si>
    <t xml:space="preserve">ETIENNE MARIE A </t>
  </si>
  <si>
    <t>25-24-26-0305-000-11600</t>
  </si>
  <si>
    <t>MARTINEZ SOCRATES &amp; VIEGI P CUELLO</t>
  </si>
  <si>
    <t xml:space="preserve">OPORVAN VACATION HOME LLC </t>
  </si>
  <si>
    <t>25-24-26-0305-000-11700</t>
  </si>
  <si>
    <t>RIVERA CYNTHIA D</t>
  </si>
  <si>
    <t>MARNIK LLC</t>
  </si>
  <si>
    <t>25-24-26-0305-000-11800</t>
  </si>
  <si>
    <t>RAMIREZ LUIS</t>
  </si>
  <si>
    <t>25-24-26-0305-000-11900</t>
  </si>
  <si>
    <t>ORTIZ GUSTAVO D  ET AL</t>
  </si>
  <si>
    <t>25-24-26-0305-000-12000</t>
  </si>
  <si>
    <t>GREENAWAY DANIELLE</t>
  </si>
  <si>
    <t>DE HOYOS DANIEL</t>
  </si>
  <si>
    <t>25-24-26-0305-000-12100</t>
  </si>
  <si>
    <t>25-24-26-0305-000-12200</t>
  </si>
  <si>
    <t>DECKER KRISTIN &amp; SHAWN</t>
  </si>
  <si>
    <t xml:space="preserve">AMPARO ROSALES MORALES ROSA </t>
  </si>
  <si>
    <t>25-24-26-0305-000-12300</t>
  </si>
  <si>
    <t>AL-QATTON AMER H &amp; CHRISTINE M</t>
  </si>
  <si>
    <t>25-24-26-0305-000-12400</t>
  </si>
  <si>
    <t>25-24-26-0305-000-12500</t>
  </si>
  <si>
    <t>EUBANK THOMAS AND JANE E THOMAS</t>
  </si>
  <si>
    <t>25-24-26-0305-000-12600</t>
  </si>
  <si>
    <t>25-24-26-0305-000-12700</t>
  </si>
  <si>
    <t>WANG JAMES J &amp;</t>
  </si>
  <si>
    <t>ZHANG CHENG</t>
  </si>
  <si>
    <t>25-24-26-0305-000-12800</t>
  </si>
  <si>
    <t>PURDY-MACKEY MICHAEL JOHN  ET AL</t>
  </si>
  <si>
    <t>25-24-26-0305-000-12900</t>
  </si>
  <si>
    <t>CORREA IRIS &amp; OSVALDO</t>
  </si>
  <si>
    <t>25-24-26-0305-000-13000</t>
  </si>
  <si>
    <t>HAINES MARTIN</t>
  </si>
  <si>
    <t xml:space="preserve">LLW GROUP INC </t>
  </si>
  <si>
    <t>25-24-26-0305-000-13100</t>
  </si>
  <si>
    <t>MARQUEZ JUAN CARLOS &amp; JOY LYNN</t>
  </si>
  <si>
    <t>BECKETT STEPHEN &amp; LISA</t>
  </si>
  <si>
    <t>25-24-26-0305-000-13200</t>
  </si>
  <si>
    <t>25-24-26-0305-000-13300</t>
  </si>
  <si>
    <t>SKIPP JOHN &amp; JULIE A</t>
  </si>
  <si>
    <t>25-24-26-0305-000-13400</t>
  </si>
  <si>
    <t>PONDICHERRY VASUDEVAN G  ET AL</t>
  </si>
  <si>
    <t>CAMACHO RAFAEL</t>
  </si>
  <si>
    <t>25-24-26-0305-000-13500</t>
  </si>
  <si>
    <t>ROBINSON BRYAN &amp; PATRICIA</t>
  </si>
  <si>
    <t>25-24-26-0305-000-13600</t>
  </si>
  <si>
    <t>FKH SFR PROPCO D LP</t>
  </si>
  <si>
    <t>25-24-26-0305-000-13700</t>
  </si>
  <si>
    <t>DELANNOY RIVERA LUIS E &amp; ROSA M ALVARADO RAMOS</t>
  </si>
  <si>
    <t>25-24-26-0305-000-13800</t>
  </si>
  <si>
    <t>25-24-26-0305-000-13900</t>
  </si>
  <si>
    <t>ESPOSITO SUSAN J</t>
  </si>
  <si>
    <t>25-24-26-0305-000-14000</t>
  </si>
  <si>
    <t xml:space="preserve">LEE LONIEL M </t>
  </si>
  <si>
    <t>25-24-26-0305-000-14100</t>
  </si>
  <si>
    <t>MC GOWAN SHANE</t>
  </si>
  <si>
    <t>25-24-26-0305-000-14200</t>
  </si>
  <si>
    <t>DUGAN JAMES A &amp; MELISSA R</t>
  </si>
  <si>
    <t>25-24-26-0305-000-14300</t>
  </si>
  <si>
    <t>ZHENG LIN</t>
  </si>
  <si>
    <t xml:space="preserve">VICTORIA REALTY GROUP INC </t>
  </si>
  <si>
    <t>COLON MIGUEL &amp; ALEXANDRA</t>
  </si>
  <si>
    <t>25-24-26-0305-000-14400</t>
  </si>
  <si>
    <t>25-24-26-0305-000-14500</t>
  </si>
  <si>
    <t>CLAROS EDWIN A</t>
  </si>
  <si>
    <t>25-24-26-0305-000-14600</t>
  </si>
  <si>
    <t>CELIS KARLA &amp; STEVE SAINT LOUIS</t>
  </si>
  <si>
    <t>25-24-26-0305-000-14700</t>
  </si>
  <si>
    <t>CURTO MARIELLA</t>
  </si>
  <si>
    <t>PEREZ TEJADA VLADIMIR</t>
  </si>
  <si>
    <t>25-24-26-0305-000-14800</t>
  </si>
  <si>
    <t>PIURE DANY &amp;</t>
  </si>
  <si>
    <t>25-24-26-0305-000-14900</t>
  </si>
  <si>
    <t>MILLAN RUBEN &amp; NOEMI VELEZ</t>
  </si>
  <si>
    <t>25-24-26-0305-000-15000</t>
  </si>
  <si>
    <t>CHEN ANNIE &amp;</t>
  </si>
  <si>
    <t xml:space="preserve">24 HOME BUYER LLC </t>
  </si>
  <si>
    <t xml:space="preserve">RESICAP FLORIDA OWNER II LLC </t>
  </si>
  <si>
    <t>25-24-26-0305-000-15100</t>
  </si>
  <si>
    <t>MOLINA GUZMAN ADRIANA</t>
  </si>
  <si>
    <t>25-24-26-0305-000-15200</t>
  </si>
  <si>
    <t>ORTIZ MARIO</t>
  </si>
  <si>
    <t>RODRIGUEZ VALDES SUSANA AND YADIER A ACOSTA</t>
  </si>
  <si>
    <t>25-24-26-0305-000-15300</t>
  </si>
  <si>
    <t>RUMLER TIMOTHY J</t>
  </si>
  <si>
    <t>CADWELL PETER R AND MARY J CADWELL</t>
  </si>
  <si>
    <t>25-24-26-0305-000-15400</t>
  </si>
  <si>
    <t>EVANS JAMES R &amp; JOANN F</t>
  </si>
  <si>
    <t>25-24-26-0305-000-15500</t>
  </si>
  <si>
    <t>ACOSTA YADIER A</t>
  </si>
  <si>
    <t>25-24-26-0305-000-15600</t>
  </si>
  <si>
    <t>FELICI SHANA</t>
  </si>
  <si>
    <t>25-24-26-0305-000-15700</t>
  </si>
  <si>
    <t>CHIN LURLINE</t>
  </si>
  <si>
    <t>25-24-26-0305-000-15800</t>
  </si>
  <si>
    <t>PRITCHETT BEVERLY</t>
  </si>
  <si>
    <t>25-24-26-0305-000-15900</t>
  </si>
  <si>
    <t>BENNETT CLIVE A &amp; CARMEN E</t>
  </si>
  <si>
    <t>25-24-26-0305-000-16000</t>
  </si>
  <si>
    <t>MURRAY CARLOS A &amp; ESLIN M</t>
  </si>
  <si>
    <t>MURRAY CARLOS J JR &amp; NICOLE K</t>
  </si>
  <si>
    <t>25-24-26-0305-000-16100</t>
  </si>
  <si>
    <t>AUMILLER BARRY &amp; ELIZABETH</t>
  </si>
  <si>
    <t>25-24-26-0305-000-16200</t>
  </si>
  <si>
    <t>25-24-26-0305-000-16300</t>
  </si>
  <si>
    <t>GAGNON CLAIRE J &amp;</t>
  </si>
  <si>
    <t>25-24-26-0305-000-16400</t>
  </si>
  <si>
    <t>FAVERO AURORA</t>
  </si>
  <si>
    <t>25-24-26-0305-000-16500</t>
  </si>
  <si>
    <t>BARBER PATRICK W &amp; LISA</t>
  </si>
  <si>
    <t>25-24-26-0305-000-16600</t>
  </si>
  <si>
    <t>ELLIS ROSEMARIE P &amp; ANTHONY S</t>
  </si>
  <si>
    <t>25-24-26-0305-000-16700</t>
  </si>
  <si>
    <t>DOMENECH ALESANDER &amp; ANGELA</t>
  </si>
  <si>
    <t>12-23-25-0800-000-00100</t>
  </si>
  <si>
    <t>BELL JODIE M</t>
  </si>
  <si>
    <t>BELL JODIE M  LIFE ESTATE</t>
  </si>
  <si>
    <t>12-23-25-0800-000-00200</t>
  </si>
  <si>
    <t>RODEN HOWARD W  TRUST</t>
  </si>
  <si>
    <t>12-23-25-0800-000-00300</t>
  </si>
  <si>
    <t>12-23-25-0800-000-00400</t>
  </si>
  <si>
    <t>MC INTYRE DENNIS M &amp; NANCY M</t>
  </si>
  <si>
    <t>12-23-25-0800-000-00500</t>
  </si>
  <si>
    <t>WRIGHT ANDY S</t>
  </si>
  <si>
    <t>12-23-25-0800-000-00600</t>
  </si>
  <si>
    <t>WOODING RICHARD &amp; HEATHER A  LIFE ESTATE</t>
  </si>
  <si>
    <t>12-23-25-0800-000-00700</t>
  </si>
  <si>
    <t>BROCK BARRY M JR</t>
  </si>
  <si>
    <t>BEALS TYLER A AND ETHAN G OLIVAS</t>
  </si>
  <si>
    <t>12-23-25-0800-000-00800</t>
  </si>
  <si>
    <t>WILLIAMS TERRY L &amp; JERRY L</t>
  </si>
  <si>
    <t>12-23-25-0800-000-00900</t>
  </si>
  <si>
    <t>CORBIN CRAIG &amp; PAULA</t>
  </si>
  <si>
    <t>12-23-25-0800-000-01000</t>
  </si>
  <si>
    <t>CURRY KEVIN G &amp; LINDA E</t>
  </si>
  <si>
    <t>12-23-25-0800-000-01100</t>
  </si>
  <si>
    <t>NEFF JOSEPH E &amp; ELENA M</t>
  </si>
  <si>
    <t>NEFF JOSEPH E</t>
  </si>
  <si>
    <t>GUTIERREZ YASHMIT &amp; JESUS</t>
  </si>
  <si>
    <t>12-23-25-0800-000-01200</t>
  </si>
  <si>
    <t>ESCOTO CIRO &amp; ADRIANA</t>
  </si>
  <si>
    <t xml:space="preserve">BARRETT PAMELA K </t>
  </si>
  <si>
    <t>QUANDT AUSTIN AND MIRANDA PALUMBO</t>
  </si>
  <si>
    <t>12-23-25-0800-000-01300</t>
  </si>
  <si>
    <t>LUSBY STEPHEN A &amp; JENNIFER M</t>
  </si>
  <si>
    <t>12-23-25-0800-000-01400</t>
  </si>
  <si>
    <t>RYAN KRISTOPHER</t>
  </si>
  <si>
    <t>12-23-25-0800-000-01500</t>
  </si>
  <si>
    <t>BRENNER LEON JR</t>
  </si>
  <si>
    <t>12-23-25-0800-000-01600</t>
  </si>
  <si>
    <t>HACKETT JOSHUA &amp; KIMBERLY</t>
  </si>
  <si>
    <t>12-23-25-0800-000-01700</t>
  </si>
  <si>
    <t>TRAYLOR HEATHER &amp; MATTHEW</t>
  </si>
  <si>
    <t>12-23-25-0800-000-01800</t>
  </si>
  <si>
    <t>MATHEWS RICHARD L &amp; DOROTHY A</t>
  </si>
  <si>
    <t>12-23-25-0800-000-01900</t>
  </si>
  <si>
    <t>MANUEL PATRICIA</t>
  </si>
  <si>
    <t>SUFRAN FREDDIE A &amp; CARMEN RODRIGUEZ</t>
  </si>
  <si>
    <t>12-23-25-0800-000-02000</t>
  </si>
  <si>
    <t>RICATO BASTOS BRENO</t>
  </si>
  <si>
    <t>12-23-25-0800-000-02100</t>
  </si>
  <si>
    <t>NEWMAN RAYMOND F</t>
  </si>
  <si>
    <t>12-23-25-0800-000-02200</t>
  </si>
  <si>
    <t>CROOMS GERALD R</t>
  </si>
  <si>
    <t>12-23-25-0800-000-02300</t>
  </si>
  <si>
    <t>SAYLOR RONALD R &amp; REBECCA S BROSHAR-</t>
  </si>
  <si>
    <t>12-23-25-0800-000-02400</t>
  </si>
  <si>
    <t>PAGAN OLMEDA JOSE H</t>
  </si>
  <si>
    <t>12-23-25-0800-000-02500</t>
  </si>
  <si>
    <t>WITAS JAMES G &amp; MICHELLE A FITCH</t>
  </si>
  <si>
    <t>12-23-25-0800-000-02600</t>
  </si>
  <si>
    <t>SOMAI SWARTIE &amp;</t>
  </si>
  <si>
    <t>12-23-25-0800-000-02700</t>
  </si>
  <si>
    <t>MARSHALL PATRICIA E</t>
  </si>
  <si>
    <t>12-23-25-0800-000-02800</t>
  </si>
  <si>
    <t>LIVINGSTON SHARON R &amp; JOSEPH</t>
  </si>
  <si>
    <t>12-23-25-0800-000-02900</t>
  </si>
  <si>
    <t>MESTER ASHLEY K</t>
  </si>
  <si>
    <t>12-23-25-0800-000-03000</t>
  </si>
  <si>
    <t>KENNERLY RODNEY</t>
  </si>
  <si>
    <t>12-23-25-0800-000-03100</t>
  </si>
  <si>
    <t>JOHNSON TAYLOR  ET AL</t>
  </si>
  <si>
    <t>12-23-25-0800-000-03200</t>
  </si>
  <si>
    <t>FORERO CHRISTIAN &amp; SARAH C G</t>
  </si>
  <si>
    <t>12-23-25-0800-000-03300</t>
  </si>
  <si>
    <t>WERLING DANIEL F &amp; ROBYN A</t>
  </si>
  <si>
    <t>12-23-25-0800-000-03400</t>
  </si>
  <si>
    <t>HERRING GLENDA &amp;</t>
  </si>
  <si>
    <t>12-23-25-0800-000-03500</t>
  </si>
  <si>
    <t>BEATON FAITH V AND GREGORY</t>
  </si>
  <si>
    <t>BEATON FAITH V AND GREGORY A BEATON JR</t>
  </si>
  <si>
    <t>12-23-25-0800-000-03600</t>
  </si>
  <si>
    <t>ALLEN LORIS F &amp; HORACE</t>
  </si>
  <si>
    <t>12-23-25-0800-000-03700</t>
  </si>
  <si>
    <t>KARG JOHN S JR</t>
  </si>
  <si>
    <t>12-23-25-0800-000-03800</t>
  </si>
  <si>
    <t>EVANS JAMES A</t>
  </si>
  <si>
    <t>12-23-25-0800-000-03900</t>
  </si>
  <si>
    <t>BYRON JOHN P &amp; LYNNE T</t>
  </si>
  <si>
    <t>12-23-25-0800-000-04000</t>
  </si>
  <si>
    <t>GONZALEZ LUIS H SR &amp; LUZ E</t>
  </si>
  <si>
    <t>12-23-25-0800-000-04100</t>
  </si>
  <si>
    <t>FARKAS ALEXANDER &amp; STACEY</t>
  </si>
  <si>
    <t>12-23-25-0800-000-04200</t>
  </si>
  <si>
    <t>FONGH GEORGE A</t>
  </si>
  <si>
    <t>12-23-25-0800-000-04300</t>
  </si>
  <si>
    <t>FRONCZAK ROBERT V</t>
  </si>
  <si>
    <t>12-23-25-0800-000-04400</t>
  </si>
  <si>
    <t>MILHOAN MARK T</t>
  </si>
  <si>
    <t>MILHOAN MARK T &amp; LINDA L</t>
  </si>
  <si>
    <t>12-23-25-0800-000-04500</t>
  </si>
  <si>
    <t>SERBUS STEVEN M &amp; LISA R</t>
  </si>
  <si>
    <t>12-23-25-0800-000-04600</t>
  </si>
  <si>
    <t>LEATHERS PETER A &amp; KATHRYN</t>
  </si>
  <si>
    <t>12-23-25-0800-000-04700</t>
  </si>
  <si>
    <t>SCOTT BRYAN &amp; CAROLYN A  LIFE ESTATE</t>
  </si>
  <si>
    <t>12-23-25-0800-000-04800</t>
  </si>
  <si>
    <t>RODRIGUEZ VALENZUELA CESAR O</t>
  </si>
  <si>
    <t>20-22-26-2000-000-00100</t>
  </si>
  <si>
    <t>SANKAR DEOKALI  ET AL</t>
  </si>
  <si>
    <t>20-22-26-2000-000-00200</t>
  </si>
  <si>
    <t>RIVERA LUIS A  TRUSTEE</t>
  </si>
  <si>
    <t>20-22-26-2000-000-00300</t>
  </si>
  <si>
    <t>KHALOO SAWRAJEET &amp; MOHINI</t>
  </si>
  <si>
    <t>20-22-26-2000-000-00400</t>
  </si>
  <si>
    <t>LIU GUI RONG</t>
  </si>
  <si>
    <t>20-22-26-2000-000-00500</t>
  </si>
  <si>
    <t>FALTAS BASSEM</t>
  </si>
  <si>
    <t>20-22-26-2000-000-00600</t>
  </si>
  <si>
    <t>MC CABE JULIO</t>
  </si>
  <si>
    <t>20-22-26-2000-000-00700</t>
  </si>
  <si>
    <t>20-22-26-2000-000-00800</t>
  </si>
  <si>
    <t>GARCIA CHRISTINA E</t>
  </si>
  <si>
    <t>20-22-26-2000-000-00900</t>
  </si>
  <si>
    <t>HYACINTHE JOSEPH &amp; JESSICA</t>
  </si>
  <si>
    <t>20-22-26-2000-000-01000</t>
  </si>
  <si>
    <t>MALLORY JOAN A</t>
  </si>
  <si>
    <t>20-22-26-2000-000-01100</t>
  </si>
  <si>
    <t>20-22-26-2000-000-01200</t>
  </si>
  <si>
    <t>DESAI MITESH A &amp; RAJESHREE M</t>
  </si>
  <si>
    <t>20-22-26-2000-000-01300</t>
  </si>
  <si>
    <t xml:space="preserve">PUERTO CARLOS J </t>
  </si>
  <si>
    <t>BENANI HASSAN &amp; MARYAM LAZZIZ</t>
  </si>
  <si>
    <t>20-22-26-2000-000-01400</t>
  </si>
  <si>
    <t>MARKS JOHN D &amp; KAREN L</t>
  </si>
  <si>
    <t>20-22-26-2000-000-01500</t>
  </si>
  <si>
    <t>VALENCIA LUIS J</t>
  </si>
  <si>
    <t>20-22-26-2000-000-01600</t>
  </si>
  <si>
    <t>SULSENTI GERALD C &amp; ROSETTA C</t>
  </si>
  <si>
    <t>GERALD C SULSENTI AND ROSETTA C SULSENTI TRUST</t>
  </si>
  <si>
    <t>20-22-26-2000-000-01700</t>
  </si>
  <si>
    <t>PODOLOFF TERRY</t>
  </si>
  <si>
    <t>PODOLOFF TERRY  LIFE ESTATE</t>
  </si>
  <si>
    <t>PODOLOFF TERRY J</t>
  </si>
  <si>
    <t>20-22-26-2000-000-01800</t>
  </si>
  <si>
    <t>LIZARDO LUCY</t>
  </si>
  <si>
    <t>20-22-26-2000-000-01900</t>
  </si>
  <si>
    <t>BROWN WYCLIFFE C &amp; TRUDY A</t>
  </si>
  <si>
    <t>20-22-26-2000-000-02000</t>
  </si>
  <si>
    <t>NETHERSOLE KARL A &amp; ANDREY H</t>
  </si>
  <si>
    <t>20-22-26-2000-000-02100</t>
  </si>
  <si>
    <t>20-22-26-2000-000-02200</t>
  </si>
  <si>
    <t>20-22-26-2000-000-02300</t>
  </si>
  <si>
    <t>RAHAMATULLA URMILA</t>
  </si>
  <si>
    <t>20-22-26-2000-000-02400</t>
  </si>
  <si>
    <t>BUI HIEU V</t>
  </si>
  <si>
    <t xml:space="preserve">NGUYEN BAONHU </t>
  </si>
  <si>
    <t>20-22-26-2000-000-02500</t>
  </si>
  <si>
    <t>CANTILLO ALBERTO &amp; TERESA</t>
  </si>
  <si>
    <t>20-22-26-2000-000-02600</t>
  </si>
  <si>
    <t>CHRISTIE VIOLET M</t>
  </si>
  <si>
    <t>20-22-26-2000-000-02700</t>
  </si>
  <si>
    <t>CINTRON MIGUEL A &amp; SONIA A</t>
  </si>
  <si>
    <t>20-22-26-2000-000-02800</t>
  </si>
  <si>
    <t>HUBERT BRET</t>
  </si>
  <si>
    <t>20-22-26-2000-000-02900</t>
  </si>
  <si>
    <t>HUYNH HAN C</t>
  </si>
  <si>
    <t>20-22-26-2000-000-03000</t>
  </si>
  <si>
    <t>CODERE HOWARD</t>
  </si>
  <si>
    <t xml:space="preserve">LOVELL BELINDA K </t>
  </si>
  <si>
    <t>20-22-26-2000-000-03100</t>
  </si>
  <si>
    <t>MILE HIGH BORROWER 1 CORE LLC</t>
  </si>
  <si>
    <t xml:space="preserve">MILE HIGH TL BORROWER 1 (CORE) LLC </t>
  </si>
  <si>
    <t>20-22-26-2000-000-03200</t>
  </si>
  <si>
    <t>CLAR WILLIAM J JR &amp; YVONNE C</t>
  </si>
  <si>
    <t>20-22-26-2000-000-03300</t>
  </si>
  <si>
    <t>GRECO ANTHONY R  TRUST &amp;</t>
  </si>
  <si>
    <t>20-22-26-2000-000-03400</t>
  </si>
  <si>
    <t>20-22-26-2000-000-03500</t>
  </si>
  <si>
    <t>HOLSNECK MARTY &amp; MARY E</t>
  </si>
  <si>
    <t>HOLSNECK MARTY &amp; MARY E  LIFE ESTATE</t>
  </si>
  <si>
    <t>20-22-26-2000-000-03600</t>
  </si>
  <si>
    <t>VILLEGAS LORENA</t>
  </si>
  <si>
    <t>20-22-26-2000-000-03700</t>
  </si>
  <si>
    <t>HODGES GAGE R &amp;</t>
  </si>
  <si>
    <t>20-22-26-2000-000-03800</t>
  </si>
  <si>
    <t>ASHMEADE MARVIN C</t>
  </si>
  <si>
    <t>20-22-26-2000-000-03900</t>
  </si>
  <si>
    <t>HUSNI SAMIA</t>
  </si>
  <si>
    <t>20-22-26-2000-000-04000</t>
  </si>
  <si>
    <t>ALEXANDRA BURKE TRUST AGREEMENT</t>
  </si>
  <si>
    <t>20-22-26-2000-000-04100</t>
  </si>
  <si>
    <t>BOWMAN DANE A &amp; HEATHER-ANN</t>
  </si>
  <si>
    <t>20-22-26-2000-000-04200</t>
  </si>
  <si>
    <t>CACHO ERIC LABRADOR &amp; PAOLA A BAELLA NIN</t>
  </si>
  <si>
    <t>BERRY BRANDON O AND DIANNA M BROOKS</t>
  </si>
  <si>
    <t>20-22-26-2000-000-04300</t>
  </si>
  <si>
    <t>MONASTERIO CESAR A &amp; JULIA M</t>
  </si>
  <si>
    <t>20-22-26-2000-000-04400</t>
  </si>
  <si>
    <t>SAMUEL SYDNEY SR &amp;</t>
  </si>
  <si>
    <t>20-22-26-2000-000-04500</t>
  </si>
  <si>
    <t>NEGRON MARTINEZ RADAMES &amp; MARGARITA M</t>
  </si>
  <si>
    <t>20-22-26-2000-000-04600</t>
  </si>
  <si>
    <t>ALLI VEDMATI D  ET AL</t>
  </si>
  <si>
    <t>20-22-26-2000-000-04700</t>
  </si>
  <si>
    <t>BAERGA ROBERT</t>
  </si>
  <si>
    <t>20-22-26-2000-000-04800</t>
  </si>
  <si>
    <t>EDWARDS GILBERTO</t>
  </si>
  <si>
    <t>20-22-26-2000-000-04900</t>
  </si>
  <si>
    <t>20-22-26-2000-000-05000</t>
  </si>
  <si>
    <t>COLARUSSO CHRISTINE M</t>
  </si>
  <si>
    <t>BENDER DEBORAH</t>
  </si>
  <si>
    <t>20-22-26-2000-000-05100</t>
  </si>
  <si>
    <t>20-22-26-2000-000-05200</t>
  </si>
  <si>
    <t>DURGA SUNDAR</t>
  </si>
  <si>
    <t>1713 SILHOUSETTE DIVE LAND TRUST</t>
  </si>
  <si>
    <t>20-22-26-2000-000-05300</t>
  </si>
  <si>
    <t>NETRAM ROMAH</t>
  </si>
  <si>
    <t>20-22-26-2000-000-05400</t>
  </si>
  <si>
    <t>DVORAK SHAWN W &amp; DEBRA L</t>
  </si>
  <si>
    <t>20-22-26-2000-000-05500</t>
  </si>
  <si>
    <t>LA FRANTZ PAUL W &amp; CAROL L</t>
  </si>
  <si>
    <t>20-22-26-2000-000-05600</t>
  </si>
  <si>
    <t>FELICIANO CANY</t>
  </si>
  <si>
    <t>20-22-26-2000-000-05700</t>
  </si>
  <si>
    <t>FRITCHLEY TERRY &amp;</t>
  </si>
  <si>
    <t>20-22-26-2000-000-05800</t>
  </si>
  <si>
    <t>WENG HUA G</t>
  </si>
  <si>
    <t>20-22-26-2000-000-05900</t>
  </si>
  <si>
    <t>MORALES IRIS M</t>
  </si>
  <si>
    <t>20-22-26-2000-000-06000</t>
  </si>
  <si>
    <t>LANDRY KENNETH R</t>
  </si>
  <si>
    <t>20-22-26-2000-000-06100</t>
  </si>
  <si>
    <t>IH6 PROPERTY FLORIDA L P</t>
  </si>
  <si>
    <t>20-22-26-2000-000-06200</t>
  </si>
  <si>
    <t>WENG HUA GUANG</t>
  </si>
  <si>
    <t>20-22-26-2000-000-06300</t>
  </si>
  <si>
    <t>MJ RENTAL I LLC</t>
  </si>
  <si>
    <t>20-22-26-2000-000-06400</t>
  </si>
  <si>
    <t>SOOKDEO JERRY</t>
  </si>
  <si>
    <t>20-22-26-2000-000-06500</t>
  </si>
  <si>
    <t>CEREZO EDWIN &amp; RUTH</t>
  </si>
  <si>
    <t>20-22-26-2000-000-06600</t>
  </si>
  <si>
    <t>MULHERN FRANK K &amp; MARIA M</t>
  </si>
  <si>
    <t>20-22-26-2000-000-06700</t>
  </si>
  <si>
    <t>JOHNSON MARIE B</t>
  </si>
  <si>
    <t>20-22-26-2000-000-06800</t>
  </si>
  <si>
    <t>CHITALIA DEVANG &amp; USHMA</t>
  </si>
  <si>
    <t>20-22-26-2000-000-06900</t>
  </si>
  <si>
    <t>NAVARRO JANET D</t>
  </si>
  <si>
    <t>20-22-26-2000-000-07000</t>
  </si>
  <si>
    <t>UPCHURCH DAVID &amp; TONI</t>
  </si>
  <si>
    <t>MC MURRAY CHRISTOPHER S &amp; KELLY S</t>
  </si>
  <si>
    <t>20-22-26-2000-000-07100</t>
  </si>
  <si>
    <t>ARMSTRONG DARREN L &amp; MARIAN D</t>
  </si>
  <si>
    <t>17-22-26-0300-00C-00000</t>
  </si>
  <si>
    <t>17-22-26-0300-000-00100</t>
  </si>
  <si>
    <t>BROSKIE WHITNEY &amp; RANDY</t>
  </si>
  <si>
    <t xml:space="preserve">BENSON VICTORIA A </t>
  </si>
  <si>
    <t>SMITH KARLIN AND TRINA SMITH</t>
  </si>
  <si>
    <t>17-22-26-0300-000-00200</t>
  </si>
  <si>
    <t>MC DANIEL KELLY L PRESTON &amp;</t>
  </si>
  <si>
    <t>17-22-26-0300-000-00300</t>
  </si>
  <si>
    <t>TORRES HECTOR R &amp; MARIA L</t>
  </si>
  <si>
    <t>17-22-26-0300-000-00400</t>
  </si>
  <si>
    <t>FOOTE GEORGE E JR &amp; AGNES</t>
  </si>
  <si>
    <t xml:space="preserve">FREEMAN ERIN E </t>
  </si>
  <si>
    <t>17-22-26-0300-000-00500</t>
  </si>
  <si>
    <t>LACHMAN JANTREE &amp;  MADAN M</t>
  </si>
  <si>
    <t>TORRES HECTOR R &amp; MARIA L  LIFE ESTATE</t>
  </si>
  <si>
    <t>17-22-26-0300-000-00600</t>
  </si>
  <si>
    <t>EICHER JONATHON J &amp; AMY L</t>
  </si>
  <si>
    <t>17-22-26-0300-000-00700</t>
  </si>
  <si>
    <t>ROGERS KAYLA M &amp; PAUL E III</t>
  </si>
  <si>
    <t>17-22-26-0300-000-00800</t>
  </si>
  <si>
    <t>BREWER ROBERT &amp; BRITTANY L</t>
  </si>
  <si>
    <t>17-22-26-0300-000-00900</t>
  </si>
  <si>
    <t>DEL VALLE MAYRA I MALDONADO</t>
  </si>
  <si>
    <t>17-22-26-0300-000-01000</t>
  </si>
  <si>
    <t>OLSEN ROY C</t>
  </si>
  <si>
    <t>17-22-26-0300-000-01100</t>
  </si>
  <si>
    <t>REILLO CANDIDA</t>
  </si>
  <si>
    <t>17-22-26-0300-000-01200</t>
  </si>
  <si>
    <t>POND BENJAMIN R &amp; SARAH M</t>
  </si>
  <si>
    <t>17-22-26-0300-000-01300</t>
  </si>
  <si>
    <t>DILENA DAVID M &amp; MICHELE A</t>
  </si>
  <si>
    <t>DILENA MICHELE A</t>
  </si>
  <si>
    <t>17-22-26-0300-000-01400</t>
  </si>
  <si>
    <t>SPENCER MICHAEL S &amp; JANICE M</t>
  </si>
  <si>
    <t>17-22-26-0300-000-01500</t>
  </si>
  <si>
    <t>ZITO STEPHEN B</t>
  </si>
  <si>
    <t>17-22-26-0300-000-01600</t>
  </si>
  <si>
    <t>MATHIS JENNIFER</t>
  </si>
  <si>
    <t xml:space="preserve">WIESER PETER </t>
  </si>
  <si>
    <t>WIESER PETER &amp; ABIGAIL</t>
  </si>
  <si>
    <t>17-22-26-0300-000-01700</t>
  </si>
  <si>
    <t>BANO ENEID</t>
  </si>
  <si>
    <t>17-22-26-0300-000-01800</t>
  </si>
  <si>
    <t>JESMER BENJAMIN A &amp; KIRSTEN M</t>
  </si>
  <si>
    <t>JESMER KIRSTEN</t>
  </si>
  <si>
    <t>17-22-26-0300-000-01900</t>
  </si>
  <si>
    <t>MYDLO JACOB D &amp; DARCIE M</t>
  </si>
  <si>
    <t>17-22-26-0300-000-02000</t>
  </si>
  <si>
    <t>FINCHAM CHRISTOPHER &amp; VICTORIA</t>
  </si>
  <si>
    <t>17-22-26-0300-000-02100</t>
  </si>
  <si>
    <t>RUSSELL QUINN A &amp; MELANIE</t>
  </si>
  <si>
    <t>RUSSELL QUINTON A &amp; MELANIE M</t>
  </si>
  <si>
    <t>17-22-26-0300-000-02200</t>
  </si>
  <si>
    <t>BEJAOUI MOHAMAD &amp; AMEL</t>
  </si>
  <si>
    <t>17-22-26-0300-000-02300</t>
  </si>
  <si>
    <t>DOWD JOHN P</t>
  </si>
  <si>
    <t>DOWD JOHN P  LIFE ESTATE</t>
  </si>
  <si>
    <t>17-22-26-0300-000-02400</t>
  </si>
  <si>
    <t>GREY COLEEN ANN</t>
  </si>
  <si>
    <t>17-22-26-0300-000-02500</t>
  </si>
  <si>
    <t>GREGORI IVETTE</t>
  </si>
  <si>
    <t>17-22-26-0300-000-02600</t>
  </si>
  <si>
    <t>SADAKA TONI</t>
  </si>
  <si>
    <t>17-22-26-0300-000-02700</t>
  </si>
  <si>
    <t>17-22-26-0300-000-02800</t>
  </si>
  <si>
    <t>OLIVA JOSE E</t>
  </si>
  <si>
    <t>17-22-26-0300-000-02900</t>
  </si>
  <si>
    <t>SMITH CYNTHIA</t>
  </si>
  <si>
    <t>LOY NICOLE</t>
  </si>
  <si>
    <t>17-22-26-0300-000-03000</t>
  </si>
  <si>
    <t>SOLOMON ALDO &amp; DAISY</t>
  </si>
  <si>
    <t>17-22-26-0300-000-03100</t>
  </si>
  <si>
    <t>WILKINS WESLEY J &amp; BEENA M</t>
  </si>
  <si>
    <t>FERMIN EDRIANA B &amp; ROGERIO DE SOUZA SILVA</t>
  </si>
  <si>
    <t>17-22-26-0300-000-03200</t>
  </si>
  <si>
    <t>HERRERA ARISLEY &amp;</t>
  </si>
  <si>
    <t>17-22-26-0300-000-03300</t>
  </si>
  <si>
    <t>MAUDERLI AARON D &amp; JOY L</t>
  </si>
  <si>
    <t>17-22-26-0300-000-03400</t>
  </si>
  <si>
    <t>WAUGHT DAREN R &amp; MARIA A</t>
  </si>
  <si>
    <t>17-22-26-0300-000-03500</t>
  </si>
  <si>
    <t>SNOW SEAN &amp;</t>
  </si>
  <si>
    <t>17-22-26-0300-000-03600</t>
  </si>
  <si>
    <t>PLEASANT JUSTIN C &amp;</t>
  </si>
  <si>
    <t>17-22-26-0300-000-03700</t>
  </si>
  <si>
    <t>ORSINI RICARDO &amp; SONIA</t>
  </si>
  <si>
    <t>17-22-26-0300-000-03800</t>
  </si>
  <si>
    <t>MORALES CARLOS &amp; LUZ</t>
  </si>
  <si>
    <t>17-22-26-0300-000-03900</t>
  </si>
  <si>
    <t>MASON BRINA M C &amp; THOMAS A JR</t>
  </si>
  <si>
    <t>17-22-26-0300-000-04000</t>
  </si>
  <si>
    <t>17-22-26-0300-000-04100</t>
  </si>
  <si>
    <t>CHEN YUERONG &amp; WANG WENMIN</t>
  </si>
  <si>
    <t>CHEN YUE R</t>
  </si>
  <si>
    <t>SAFEHAVEN PEBBLE PROPERTY LLC</t>
  </si>
  <si>
    <t>17-22-26-0300-000-04200</t>
  </si>
  <si>
    <t>MC LAREN HALWARD M &amp; JACQUELINE</t>
  </si>
  <si>
    <t>17-22-26-0300-000-04300</t>
  </si>
  <si>
    <t>STURGEON GERALD R</t>
  </si>
  <si>
    <t>17-22-26-0300-000-04400</t>
  </si>
  <si>
    <t>BOULLEMET KRISTY L &amp; NICHOLAS C</t>
  </si>
  <si>
    <t>17-22-26-0300-000-04500</t>
  </si>
  <si>
    <t>WHITE JONATHAN H &amp; REBECCA A</t>
  </si>
  <si>
    <t>17-22-26-0300-000-04600</t>
  </si>
  <si>
    <t>ORR EUGENE J &amp; HOLLY M</t>
  </si>
  <si>
    <t>17-22-26-0300-000-04700</t>
  </si>
  <si>
    <t>17-22-26-0300-000-04800</t>
  </si>
  <si>
    <t>RODRIGUEZ CINTRON LIZ Y &amp;</t>
  </si>
  <si>
    <t>17-22-26-0300-000-04900</t>
  </si>
  <si>
    <t>MC CLEARY KIMBERLYNN L</t>
  </si>
  <si>
    <t>17-22-26-0300-000-05000</t>
  </si>
  <si>
    <t>AMURRIO-DODD MARIA C</t>
  </si>
  <si>
    <t>17-22-26-0300-000-05100</t>
  </si>
  <si>
    <t>RODRIGUEZ EMILIA  LIFE ESTATE</t>
  </si>
  <si>
    <t>EMILIA RODRIGUEZ REVOCABLE TRUST</t>
  </si>
  <si>
    <t>17-22-26-0300-000-05200</t>
  </si>
  <si>
    <t>HIGGINS BRUCE  LIFE ESTATE</t>
  </si>
  <si>
    <t xml:space="preserve">HIGGINS BRUCE </t>
  </si>
  <si>
    <t xml:space="preserve">MAMOTT PETER </t>
  </si>
  <si>
    <t>17-22-26-0300-000-05300</t>
  </si>
  <si>
    <t>BECKER CONNIE J &amp;</t>
  </si>
  <si>
    <t>17-22-26-0300-000-05400</t>
  </si>
  <si>
    <t>ESPINOSA MOISES JR</t>
  </si>
  <si>
    <t>17-22-26-0300-000-05500</t>
  </si>
  <si>
    <t>MARQUEZ OSDAEL &amp; BRISEIDA</t>
  </si>
  <si>
    <t>17-22-26-0300-000-05600</t>
  </si>
  <si>
    <t>DURGA SUNDAR &amp;</t>
  </si>
  <si>
    <t>308 BRIMMING LAKE ROAD LAND TRUST</t>
  </si>
  <si>
    <t>17-22-26-0300-000-05700</t>
  </si>
  <si>
    <t>HOLLOWAY SUSAN L</t>
  </si>
  <si>
    <t>17-22-26-0300-000-05800</t>
  </si>
  <si>
    <t>WALSINGHAM TROY P &amp; DESIRAE A IMBESE</t>
  </si>
  <si>
    <t>17-22-26-0300-000-05900</t>
  </si>
  <si>
    <t>LACKEY MICHAEL</t>
  </si>
  <si>
    <t xml:space="preserve">NORTH AMERICAN MISSION BOARD OF THE SOUTHERN BAPTIST CONVENTION INC </t>
  </si>
  <si>
    <t>17-22-26-0300-000-06000</t>
  </si>
  <si>
    <t>VANDER BOEGH DAVID &amp; AMY</t>
  </si>
  <si>
    <t>17-22-26-0300-000-06100</t>
  </si>
  <si>
    <t>SESENTON MARIA C  LIFE ESTATE</t>
  </si>
  <si>
    <t xml:space="preserve">ORTIZ JEANETTE </t>
  </si>
  <si>
    <t>ORTIZ JEANETTE &amp; EDWIN LEON DE JESUS  LIFE ESTATE</t>
  </si>
  <si>
    <t>17-22-26-0300-000-06200</t>
  </si>
  <si>
    <t>SANDERS GAIL J</t>
  </si>
  <si>
    <t>17-22-26-0300-000-06300</t>
  </si>
  <si>
    <t>HALEY JEROME L &amp; MARY E</t>
  </si>
  <si>
    <t>HALEY JEROME L &amp; MARY E  LIFE ESTATE</t>
  </si>
  <si>
    <t>17-22-26-0300-000-06400</t>
  </si>
  <si>
    <t>IRIZARRY CARMEN &amp;</t>
  </si>
  <si>
    <t>FAHMIE ANTHONY J &amp; DEBORAH M</t>
  </si>
  <si>
    <t>17-22-26-0300-000-06500</t>
  </si>
  <si>
    <t>RAMNARAIN PRAMIE</t>
  </si>
  <si>
    <t>RAMNARAIN PRAMIE &amp; RICKY</t>
  </si>
  <si>
    <t>17-22-26-0300-000-06600</t>
  </si>
  <si>
    <t>RODRIGUEZ CARMEN A</t>
  </si>
  <si>
    <t>RODRIGUEZ CARMEN A  LIFE ESTATE</t>
  </si>
  <si>
    <t>17-22-26-0300-000-06700</t>
  </si>
  <si>
    <t>CHRISTOFF JANET M</t>
  </si>
  <si>
    <t>17-22-26-0300-000-06800</t>
  </si>
  <si>
    <t>EXCLUSIVE HOMES OF FLORIDA LLC</t>
  </si>
  <si>
    <t>17-22-26-0300-000-06900</t>
  </si>
  <si>
    <t>CRUMPTON DORSHELL M &amp; TEASHA L CRABLE</t>
  </si>
  <si>
    <t>17-22-26-0300-000-07000</t>
  </si>
  <si>
    <t>CZARNECKI COLLEEN</t>
  </si>
  <si>
    <t>17-22-26-0300-000-07100</t>
  </si>
  <si>
    <t>LONG DAVID D &amp; TERRY L</t>
  </si>
  <si>
    <t>LONG FAMILY TRUST</t>
  </si>
  <si>
    <t>17-22-26-0300-000-07200</t>
  </si>
  <si>
    <t>FARRELL ROBERT &amp; BRIGITTE</t>
  </si>
  <si>
    <t>17-22-26-0300-000-07300</t>
  </si>
  <si>
    <t>ECKMANN JASON &amp; JENNIFER</t>
  </si>
  <si>
    <t>17-22-26-0300-000-07400</t>
  </si>
  <si>
    <t>17-22-26-0300-000-07500</t>
  </si>
  <si>
    <t>WEBSTER KYLE</t>
  </si>
  <si>
    <t>17-22-26-0300-000-07600</t>
  </si>
  <si>
    <t>GAMEZ MARIA &amp;</t>
  </si>
  <si>
    <t>17-22-26-0300-000-07700</t>
  </si>
  <si>
    <t>MELENDEZ HAYDEE XIOMAR</t>
  </si>
  <si>
    <t>17-22-26-0300-000-07800</t>
  </si>
  <si>
    <t>HERNANDEZ MARGARITA &amp; JORGE L</t>
  </si>
  <si>
    <t>RINEHART DEREK M</t>
  </si>
  <si>
    <t>17-22-26-0300-000-07900</t>
  </si>
  <si>
    <t>MUNIZ ARAINA C</t>
  </si>
  <si>
    <t>LARGUINHA TYLOR A &amp; SAMANTHA</t>
  </si>
  <si>
    <t>17-22-26-0300-000-08000</t>
  </si>
  <si>
    <t>PETTY MARVIN T JR &amp; RUTH A</t>
  </si>
  <si>
    <t>17-22-26-0300-000-08100</t>
  </si>
  <si>
    <t>BATES MICHAEL F &amp; BRENDA J</t>
  </si>
  <si>
    <t>17-22-26-0300-000-08200</t>
  </si>
  <si>
    <t>ROSE YEKATERINA V &amp;</t>
  </si>
  <si>
    <t>17-22-26-0300-000-08300</t>
  </si>
  <si>
    <t>BONOMO STEVEN F</t>
  </si>
  <si>
    <t>17-22-26-0300-000-08400</t>
  </si>
  <si>
    <t>SINGH RAJMATI &amp; CHANDRADAT</t>
  </si>
  <si>
    <t>17-22-26-0300-000-08500</t>
  </si>
  <si>
    <t>FLORES LORENA Y &amp; SERGIO</t>
  </si>
  <si>
    <t>17-22-26-0300-000-08600</t>
  </si>
  <si>
    <t>17-22-26-0300-000-08700</t>
  </si>
  <si>
    <t>ALFONSO FRANK JR &amp; CINDY CEBALLOS</t>
  </si>
  <si>
    <t>17-22-26-0300-000-08800</t>
  </si>
  <si>
    <t>LOUDON BRIAN &amp; STACY</t>
  </si>
  <si>
    <t>17-22-26-0300-000-08900</t>
  </si>
  <si>
    <t>BRACHT ERIC S &amp; SUSAN</t>
  </si>
  <si>
    <t>17-22-26-0300-000-09000</t>
  </si>
  <si>
    <t>SORIA WILLIAM</t>
  </si>
  <si>
    <t>17-22-26-0300-000-09100</t>
  </si>
  <si>
    <t>FIGUEROA CHRIS ANGELO B</t>
  </si>
  <si>
    <t>17-22-26-0300-000-09200</t>
  </si>
  <si>
    <t>PERUZZINI MARY E AND DANIEL M ESTES</t>
  </si>
  <si>
    <t>PERUZZINI MARY E</t>
  </si>
  <si>
    <t>17-22-26-0300-000-09300</t>
  </si>
  <si>
    <t>WILKERSON WALTER</t>
  </si>
  <si>
    <t>17-22-26-0300-000-09400</t>
  </si>
  <si>
    <t>ADAMS TODD C</t>
  </si>
  <si>
    <t>17-22-26-0300-000-09500</t>
  </si>
  <si>
    <t>MENNONA FRANCHESCO V</t>
  </si>
  <si>
    <t>17-22-26-0300-000-09600</t>
  </si>
  <si>
    <t>ZEMBOY KEVIN J AND SCOTT T DOUGHER</t>
  </si>
  <si>
    <t>NIEVES EMMANUEL J &amp; VANESSA M VELAZQUEZ</t>
  </si>
  <si>
    <t>17-22-26-0300-000-09700</t>
  </si>
  <si>
    <t>17-22-26-0300-000-09800</t>
  </si>
  <si>
    <t>LAWRENCE AUDREY V &amp;</t>
  </si>
  <si>
    <t>LAWRENCE AUDREY V</t>
  </si>
  <si>
    <t>17-22-26-0300-000-09900</t>
  </si>
  <si>
    <t>SMITH TIMOTHY D &amp; LORI J</t>
  </si>
  <si>
    <t>SMITH TIMOTHY D</t>
  </si>
  <si>
    <t>17-22-26-0300-000-10000</t>
  </si>
  <si>
    <t>SALGADO JUAN &amp;</t>
  </si>
  <si>
    <t>17-22-26-0300-000-10100</t>
  </si>
  <si>
    <t>HOLMES NATHAN N &amp; LYNVONNE E</t>
  </si>
  <si>
    <t>17-22-26-0300-000-10200</t>
  </si>
  <si>
    <t>HOLLINGSWORTH BETTY J</t>
  </si>
  <si>
    <t>17-22-26-0300-000-10300</t>
  </si>
  <si>
    <t>17-22-26-0300-000-10400</t>
  </si>
  <si>
    <t>DE BARR LAURIE A &amp; SANDRA ROBBINS</t>
  </si>
  <si>
    <t>17-22-26-0300-000-10500</t>
  </si>
  <si>
    <t>CAESAR DALE &amp; VASHTIE</t>
  </si>
  <si>
    <t>17-22-26-0300-000-10600</t>
  </si>
  <si>
    <t>LINKE TIMOTHY P &amp; SHANNON L</t>
  </si>
  <si>
    <t>LINKE TIMOTHY P</t>
  </si>
  <si>
    <t>LINKE TIMOTHY P  LIFE ESTATE</t>
  </si>
  <si>
    <t>17-22-26-0300-000-10700</t>
  </si>
  <si>
    <t>CALABRO ANTHONY J &amp; ANGELA D  TRUSTEES</t>
  </si>
  <si>
    <t>17-22-26-0300-000-10800</t>
  </si>
  <si>
    <t>ANDERSON GLENN A &amp; DIANA M</t>
  </si>
  <si>
    <t>17-22-26-0300-000-10900</t>
  </si>
  <si>
    <t>CANCEL ANGEL L &amp; ANA I</t>
  </si>
  <si>
    <t>17-22-26-0300-000-11000</t>
  </si>
  <si>
    <t>BLACKLEDGE KARL R &amp; DAWN M JENKINSON</t>
  </si>
  <si>
    <t>17-22-26-0300-000-11100</t>
  </si>
  <si>
    <t>FISHER JAMES I &amp; TAMMY B</t>
  </si>
  <si>
    <t>17-22-26-0300-000-11200</t>
  </si>
  <si>
    <t>GALVAN JOSE &amp; MARIA</t>
  </si>
  <si>
    <t>GALVAN MARIA  LIFE ESTATE</t>
  </si>
  <si>
    <t>17-22-26-0300-000-11300</t>
  </si>
  <si>
    <t>MAHAN MARK</t>
  </si>
  <si>
    <t>17-22-26-0300-000-11400</t>
  </si>
  <si>
    <t>TAVERNA ENZA</t>
  </si>
  <si>
    <t>17-22-26-0300-000-11500</t>
  </si>
  <si>
    <t>HAMILTON ROBERT</t>
  </si>
  <si>
    <t>MEZA LUIS F &amp; SONIA CARDONA</t>
  </si>
  <si>
    <t xml:space="preserve">HAYEK CAELA </t>
  </si>
  <si>
    <t>17-22-26-0300-000-11600</t>
  </si>
  <si>
    <t>COOK KEVIN E &amp; SUSAN</t>
  </si>
  <si>
    <t>WELCH JONATHAN &amp; PAMILYN</t>
  </si>
  <si>
    <t>NASSER DANIEL R &amp; DANIELLE D MONACO</t>
  </si>
  <si>
    <t>17-22-26-0300-000-11700</t>
  </si>
  <si>
    <t>GONZALEZ HECTOR &amp; MARILYN GIBOYEAUX</t>
  </si>
  <si>
    <t>17-22-26-0300-000-11800</t>
  </si>
  <si>
    <t>MOORE LINDA S</t>
  </si>
  <si>
    <t>17-22-26-0300-000-11900</t>
  </si>
  <si>
    <t>SMITH MICHAEL &amp; DEBORAH S DEWBERRY</t>
  </si>
  <si>
    <t>17-22-26-0300-000-12000</t>
  </si>
  <si>
    <t>TOBIN KRISTIN</t>
  </si>
  <si>
    <t>17-22-26-0300-000-12100</t>
  </si>
  <si>
    <t>DAVIES MELISSA G</t>
  </si>
  <si>
    <t>17-22-26-0300-000-12200</t>
  </si>
  <si>
    <t xml:space="preserve">ATIA MAMDOUH &amp; CHRISTINE TADROSS </t>
  </si>
  <si>
    <t>17-22-26-0300-000-12300</t>
  </si>
  <si>
    <t>TOBIN TRACY L</t>
  </si>
  <si>
    <t>POLLY TRACY L &amp; FRANK III</t>
  </si>
  <si>
    <t>17-22-26-0300-000-12400</t>
  </si>
  <si>
    <t>WILKINS MATTHEW S &amp; BRITTANY D</t>
  </si>
  <si>
    <t>17-22-26-0300-000-12500</t>
  </si>
  <si>
    <t>RUPP LAUREL S &amp; DAVID L</t>
  </si>
  <si>
    <t>17-22-26-0300-000-12600</t>
  </si>
  <si>
    <t>LOPEZ CANDIDA</t>
  </si>
  <si>
    <t>17-22-26-0300-000-12700</t>
  </si>
  <si>
    <t>MROZEK MATTHEW C &amp; BETH F</t>
  </si>
  <si>
    <t>03-19-27-0002-000-09401</t>
  </si>
  <si>
    <t>04-23-26-2310-000-75500</t>
  </si>
  <si>
    <t>DEZOUCHE CYNTHIA</t>
  </si>
  <si>
    <t>04-23-26-2310-000-75600</t>
  </si>
  <si>
    <t>CLARK ROBERT S &amp; SANDRA L</t>
  </si>
  <si>
    <t>04-23-26-2310-000-75700</t>
  </si>
  <si>
    <t>CLARK DAVID W</t>
  </si>
  <si>
    <t>CLARK DAVID W  LIFE ESTATE</t>
  </si>
  <si>
    <t>04-23-26-2310-000-75800</t>
  </si>
  <si>
    <t>BENTON RICHARD W &amp; ELINOR J GALVEZ</t>
  </si>
  <si>
    <t>04-23-26-2310-000-75900</t>
  </si>
  <si>
    <t>CHARRON ROBERT P &amp; HELEN L</t>
  </si>
  <si>
    <t>ROCHE JOSEPH P JR &amp; TRACY</t>
  </si>
  <si>
    <t>04-23-26-2310-000-76000</t>
  </si>
  <si>
    <t>WOOD QUINTINA C</t>
  </si>
  <si>
    <t>04-23-26-2310-000-76100</t>
  </si>
  <si>
    <t>NICHOLSON LEWIS JR &amp; LINDA J</t>
  </si>
  <si>
    <t>04-23-26-2310-000-76200</t>
  </si>
  <si>
    <t>INGRAM MARY APRIL</t>
  </si>
  <si>
    <t>INGRAM PHILIP S</t>
  </si>
  <si>
    <t xml:space="preserve">GRAY SALLY J </t>
  </si>
  <si>
    <t>04-23-26-2310-000-76300</t>
  </si>
  <si>
    <t xml:space="preserve">MANGAN MICHAEL &amp; ELIZABETH </t>
  </si>
  <si>
    <t>04-23-26-2310-000-76400</t>
  </si>
  <si>
    <t>LAURENCE GEOFFREY C &amp; MALCIA J</t>
  </si>
  <si>
    <t>04-23-26-2310-000-76500</t>
  </si>
  <si>
    <t>LE BLANC RICHARD &amp; ROBERTA</t>
  </si>
  <si>
    <t>LE BLANC RICHARD &amp; ROBERTA  LIFE ESTATE</t>
  </si>
  <si>
    <t>PETERS KAREN M</t>
  </si>
  <si>
    <t>04-23-26-2310-000-76600</t>
  </si>
  <si>
    <t>BARBATO PHILIP J JR &amp; LAURA TIEDEMANN-</t>
  </si>
  <si>
    <t>04-23-26-2310-000-76700</t>
  </si>
  <si>
    <t>COHEN NEIL L &amp; DOREEN P</t>
  </si>
  <si>
    <t>04-23-26-2310-000-76800</t>
  </si>
  <si>
    <t>MAHONEY MAUREEN  LIFE ESTATE</t>
  </si>
  <si>
    <t>04-23-26-2310-000-76900</t>
  </si>
  <si>
    <t>DARLING WILLIAM E &amp; CAROLYN F</t>
  </si>
  <si>
    <t>DARLING WILLIAM E &amp; CAROLYN F  LIFE ESTATE</t>
  </si>
  <si>
    <t>04-23-26-2310-000-77000</t>
  </si>
  <si>
    <t>BROADWATER DANIEL K &amp; KATHRYN N</t>
  </si>
  <si>
    <t>04-23-26-2310-000-77100</t>
  </si>
  <si>
    <t>WALTON DONALD C  LIFE ESTATE</t>
  </si>
  <si>
    <t>WALTON DONALD C</t>
  </si>
  <si>
    <t>SHOEMAKER KRISTOPHER &amp; DESIREE</t>
  </si>
  <si>
    <t>04-23-26-2310-000-77200</t>
  </si>
  <si>
    <t>PATRICIA KOKKINIS REVOCABLE TRUST</t>
  </si>
  <si>
    <t>SEERATTAN EVELYN</t>
  </si>
  <si>
    <t>04-23-26-2310-000-77300</t>
  </si>
  <si>
    <t>NELSON CHRISTOPHER P &amp; MICHELE C</t>
  </si>
  <si>
    <t>04-23-26-2310-000-77400</t>
  </si>
  <si>
    <t>KAPLAN WILLIAN &amp; ARLEEN  LIFE ESTATE</t>
  </si>
  <si>
    <t>GOOD BERNADETTE A &amp; MICHAEL D</t>
  </si>
  <si>
    <t>04-23-26-2310-000-77500</t>
  </si>
  <si>
    <t>THURSTON RONALD L</t>
  </si>
  <si>
    <t>THURSTON RONALD L  LIFE ESTATE</t>
  </si>
  <si>
    <t>THURSTON RICHARD K  ET AL</t>
  </si>
  <si>
    <t xml:space="preserve">VROOMAN CLARENCE </t>
  </si>
  <si>
    <t>VROOMAN CLARENCE  LIFE ESTATE</t>
  </si>
  <si>
    <t>04-23-26-2310-000-77600</t>
  </si>
  <si>
    <t>DRINKWATER SHARON K</t>
  </si>
  <si>
    <t>SHARON K DRINKWATER REVOCABLE TRUST</t>
  </si>
  <si>
    <t>WEBSTER JUDITH &amp; WILLIAM</t>
  </si>
  <si>
    <t>04-23-26-2310-000-77700</t>
  </si>
  <si>
    <t>LEGGETT WALTER W JR &amp; ELOISE T</t>
  </si>
  <si>
    <t>SMITH JONATHAN &amp; MARY F W</t>
  </si>
  <si>
    <t>04-23-26-2310-000-77800</t>
  </si>
  <si>
    <t>HINDS MADRIANA KING-</t>
  </si>
  <si>
    <t>04-23-26-2310-000-77900</t>
  </si>
  <si>
    <t>POLK DONALD L</t>
  </si>
  <si>
    <t>04-23-26-2310-000-78000</t>
  </si>
  <si>
    <t>04-23-26-2310-000-78100</t>
  </si>
  <si>
    <t>PONTOLILLO INGEBORG</t>
  </si>
  <si>
    <t>04-23-26-2310-000-78200</t>
  </si>
  <si>
    <t>PEVOROFF PAUL &amp; GEORGIANA</t>
  </si>
  <si>
    <t>DIANE HINKLE REVOCABLE TRUST</t>
  </si>
  <si>
    <t>04-23-26-2310-000-78300</t>
  </si>
  <si>
    <t>HUTCHINS BARBARA L  ESTATE</t>
  </si>
  <si>
    <t>BELL DIANNE B &amp; DAVID E</t>
  </si>
  <si>
    <t>BELL DIANE B AND KIRT T BELL</t>
  </si>
  <si>
    <t>FISHER CLIFFORD R &amp; JUDY L SCHMIDT</t>
  </si>
  <si>
    <t>04-23-26-2310-000-78400</t>
  </si>
  <si>
    <t>BRADY BEVERLY J</t>
  </si>
  <si>
    <t xml:space="preserve">BRADY REVOCABLE TRUST </t>
  </si>
  <si>
    <t>04-23-26-2310-000-78500</t>
  </si>
  <si>
    <t>VINING BOBBY H &amp; ANNIE CELES L  TRUSTEES</t>
  </si>
  <si>
    <t>04-23-26-2310-000-78600</t>
  </si>
  <si>
    <t>FRANCOIS CHRYSTAL G</t>
  </si>
  <si>
    <t>BOOTH WILLIAM R &amp; JACQUELINE</t>
  </si>
  <si>
    <t>04-23-26-2310-000-78700</t>
  </si>
  <si>
    <t>PEDERSON INGRID L</t>
  </si>
  <si>
    <t>04-23-26-2310-000-78800</t>
  </si>
  <si>
    <t>RAMSEY D GAYLE STANFORD  ESTATE</t>
  </si>
  <si>
    <t>PENOZA THOMAS F &amp; CHERYL L</t>
  </si>
  <si>
    <t>04-23-26-2310-000-78900</t>
  </si>
  <si>
    <t>NUNN BILLIE R JR</t>
  </si>
  <si>
    <t xml:space="preserve">SCIMECA LINDA K </t>
  </si>
  <si>
    <t>04-23-26-2310-000-79000</t>
  </si>
  <si>
    <t>TARLOSKY DENISE F  TRUSTEE</t>
  </si>
  <si>
    <t xml:space="preserve">YARHOUSE FAMILY LIVING TRUST </t>
  </si>
  <si>
    <t>SHARP LARA</t>
  </si>
  <si>
    <t>04-23-26-2310-000-79100</t>
  </si>
  <si>
    <t>CAHALANE KATHLEEN</t>
  </si>
  <si>
    <t>CAHALANE KATHLEEN  LIFE ESTATE</t>
  </si>
  <si>
    <t>04-23-26-2310-000-79200</t>
  </si>
  <si>
    <t>BARBARA J PAGE REVOCABLE TRUST</t>
  </si>
  <si>
    <t>FEDERICO RICHARD &amp; OLGA</t>
  </si>
  <si>
    <t>FEDERICO RICHARD &amp; OLGA  LIFE ESTATE</t>
  </si>
  <si>
    <t>04-23-26-2310-000-79300</t>
  </si>
  <si>
    <t>CLARK JEAN L  TRUSTEE</t>
  </si>
  <si>
    <t>GUILLETTE JOHN &amp; HELEN  LIFE ESTATE</t>
  </si>
  <si>
    <t>04-23-26-2310-000-79400</t>
  </si>
  <si>
    <t>THOMAS L &amp; PATRICIA H ARNOLD INTER VIVOS REVOCABLE TRUST</t>
  </si>
  <si>
    <t>LARKIN DERRICK F &amp; AMELIA F</t>
  </si>
  <si>
    <t>04-23-26-2310-000-79500</t>
  </si>
  <si>
    <t>PAMPALONE GREGORY</t>
  </si>
  <si>
    <t>AUGER SHARON K &amp; JEFFREY T</t>
  </si>
  <si>
    <t>04-23-26-2310-000-79600</t>
  </si>
  <si>
    <t>SALTALAMACHIA ELYSE</t>
  </si>
  <si>
    <t>04-23-26-2310-000-79700</t>
  </si>
  <si>
    <t>HOWELL ROSALIE J &amp; DONALD W</t>
  </si>
  <si>
    <t>HOWELL ROSALIE J &amp; DONALD W  LIFE ESTATE</t>
  </si>
  <si>
    <t>04-23-26-2310-000-79800</t>
  </si>
  <si>
    <t>LAPINSKI JAMES D &amp; JACQUELINE A</t>
  </si>
  <si>
    <t>04-23-26-2310-000-79900</t>
  </si>
  <si>
    <t>FOSTER JOHNNY G &amp; MIRANDA M</t>
  </si>
  <si>
    <t>J &amp; M FAMILY TRUST</t>
  </si>
  <si>
    <t>04-23-26-2310-000-80000</t>
  </si>
  <si>
    <t>PADELFORD JOHN E</t>
  </si>
  <si>
    <t>PADELFORD JOHN E  LIFE ESTATE</t>
  </si>
  <si>
    <t>PALEVEDA LIVING TRUST</t>
  </si>
  <si>
    <t>18-18-24-1900-000-01400</t>
  </si>
  <si>
    <t>FRANK W TEACHOUT TRUST</t>
  </si>
  <si>
    <t>FLANAGAN DANIEL F</t>
  </si>
  <si>
    <t>18-18-24-1900-000-01500</t>
  </si>
  <si>
    <t>DOULL KEVIN W</t>
  </si>
  <si>
    <t>18-18-24-1900-000-01600</t>
  </si>
  <si>
    <t>PITTMAN JASON D &amp; MAUREEN E</t>
  </si>
  <si>
    <t>18-18-24-1900-000-01700</t>
  </si>
  <si>
    <t>WRIGHT KIMBERLY L</t>
  </si>
  <si>
    <t>18-18-24-1900-000-01800</t>
  </si>
  <si>
    <t>SALERNO M ROBERT &amp; JOANNA S</t>
  </si>
  <si>
    <t>18-18-24-1900-000-01900</t>
  </si>
  <si>
    <t>KOWALSKI KELLI &amp;</t>
  </si>
  <si>
    <t>18-18-24-1900-000-02000</t>
  </si>
  <si>
    <t>MARTIN TAMI JO &amp; ROBERT JAMES</t>
  </si>
  <si>
    <t>18-18-24-1900-000-02100</t>
  </si>
  <si>
    <t>BAUER JAMES S AND PHYLLIS M JONES</t>
  </si>
  <si>
    <t>JAMES STEVEN BAUER REVOCABLE TRUST AND PHYLLIS M JONES REVOCABLE TRUST</t>
  </si>
  <si>
    <t>18-18-24-1900-000-02200</t>
  </si>
  <si>
    <t>KELLY MICHAEL K &amp; REBECCA M</t>
  </si>
  <si>
    <t>18-18-24-1900-000-02300</t>
  </si>
  <si>
    <t>DOUCET CARL R &amp; TATIANA SHOBIK</t>
  </si>
  <si>
    <t>18-18-24-1900-000-02400</t>
  </si>
  <si>
    <t>HNAT MICHAEL &amp; EDITH</t>
  </si>
  <si>
    <t>MC DERMOTT CHARLES &amp; CONNIE J HAIGHT</t>
  </si>
  <si>
    <t>18-18-24-1900-000-02500</t>
  </si>
  <si>
    <t>HOWELL MATTHEW</t>
  </si>
  <si>
    <t>18-18-24-1900-000-02600</t>
  </si>
  <si>
    <t>SULLIVAN SCOTT J</t>
  </si>
  <si>
    <t>RICHICHI JOHN R JR &amp; IRMA A</t>
  </si>
  <si>
    <t>18-18-24-1900-000-02700</t>
  </si>
  <si>
    <t>ROHAN JOHN B &amp; KRISTINE L</t>
  </si>
  <si>
    <t>18-18-24-1900-000-02800</t>
  </si>
  <si>
    <t>TORRES MARCELO</t>
  </si>
  <si>
    <t>18-18-24-1900-000-02900</t>
  </si>
  <si>
    <t>MAC LEAN JON-MARC E &amp; MARY JO V</t>
  </si>
  <si>
    <t>18-18-24-1900-000-03000</t>
  </si>
  <si>
    <t>KINZEL JOSEPH A III &amp; MYRNA V  LIFE ESTATE</t>
  </si>
  <si>
    <t>VOGIATZIS CHRISTOS &amp; MARIVIC VILLA</t>
  </si>
  <si>
    <t>18-18-24-1900-000-03100</t>
  </si>
  <si>
    <t>IVEY REID &amp; CATHY</t>
  </si>
  <si>
    <t xml:space="preserve">HENRY E HIEFTJE REVOCABLE TRUST </t>
  </si>
  <si>
    <t>18-18-24-1900-000-03200</t>
  </si>
  <si>
    <t>ROHAN JOHN M &amp;</t>
  </si>
  <si>
    <t>SULLIVAN SAMUEL T AND SCOTT J SULLIVAN</t>
  </si>
  <si>
    <t>18-18-24-1900-000-03300</t>
  </si>
  <si>
    <t>GALLO JEFFREY R &amp; DANA L</t>
  </si>
  <si>
    <t>BOVE WAYNE &amp; ISHA</t>
  </si>
  <si>
    <t>18-18-24-1900-000-03400</t>
  </si>
  <si>
    <t>HARWOOD WILLIAM S &amp; KRISTINE A</t>
  </si>
  <si>
    <t>18-18-24-1900-000-03500</t>
  </si>
  <si>
    <t>GAGNON JOHN W &amp; CARLA</t>
  </si>
  <si>
    <t>18-18-24-1900-000-03600</t>
  </si>
  <si>
    <t>ACKERMAN JAMES T</t>
  </si>
  <si>
    <t>18-18-24-1900-000-03700</t>
  </si>
  <si>
    <t>LAUFERSKY SAMUEL J</t>
  </si>
  <si>
    <t>DUELL SUSAN A AND AMY M LOGEL</t>
  </si>
  <si>
    <t>DUELL SUSAN A  LIFE ESTATE</t>
  </si>
  <si>
    <t>18-18-24-1900-000-03800</t>
  </si>
  <si>
    <t>LAKE WEIR PROPERTIES LLC</t>
  </si>
  <si>
    <t xml:space="preserve">JORDAN SUMMER </t>
  </si>
  <si>
    <t>18-18-24-1900-000-03900</t>
  </si>
  <si>
    <t>WYMER CHARLES E</t>
  </si>
  <si>
    <t>WYMER CHARLES E  LIFE ESTATE</t>
  </si>
  <si>
    <t xml:space="preserve">JORDAN SUMMER M </t>
  </si>
  <si>
    <t>17-22-26-0500-000-00100</t>
  </si>
  <si>
    <t>ROGERS MARIE C</t>
  </si>
  <si>
    <t>17-22-26-0500-000-00200</t>
  </si>
  <si>
    <t>STRAUSE CLINT D</t>
  </si>
  <si>
    <t>17-22-26-0500-000-00300</t>
  </si>
  <si>
    <t>BOEHM ALEX &amp; CHELSEY R</t>
  </si>
  <si>
    <t>17-22-26-0500-000-00400</t>
  </si>
  <si>
    <t xml:space="preserve">SANTANA JOSE I </t>
  </si>
  <si>
    <t>17-22-26-0500-000-00500</t>
  </si>
  <si>
    <t>HERNANDEZ HUGO W &amp; DAISY</t>
  </si>
  <si>
    <t>17-22-26-0500-000-00600</t>
  </si>
  <si>
    <t>VARGAS DIAZ MADELINE</t>
  </si>
  <si>
    <t>17-22-26-0500-000-00700</t>
  </si>
  <si>
    <t>VARNER PATRICIA</t>
  </si>
  <si>
    <t>17-22-26-0500-000-00800</t>
  </si>
  <si>
    <t>17-22-26-0500-000-00900</t>
  </si>
  <si>
    <t>GARCED CORINNE</t>
  </si>
  <si>
    <t>17-22-26-0500-000-01000</t>
  </si>
  <si>
    <t>ALBERS JORDAN &amp; KATELYN KAUFMAN</t>
  </si>
  <si>
    <t>17-22-26-0500-000-01100</t>
  </si>
  <si>
    <t>REBIDAS MARGARET S &amp; MICHAEL</t>
  </si>
  <si>
    <t>17-22-26-0500-000-01200</t>
  </si>
  <si>
    <t>RECKART SAMUEL W</t>
  </si>
  <si>
    <t>17-22-26-0500-000-01300</t>
  </si>
  <si>
    <t>HOINACKI EILEEN</t>
  </si>
  <si>
    <t>17-22-26-0500-000-01400</t>
  </si>
  <si>
    <t>SMITH KEITH R &amp; JILL</t>
  </si>
  <si>
    <t>17-22-26-0500-000-01500</t>
  </si>
  <si>
    <t>LIEFFERS JASON H</t>
  </si>
  <si>
    <t>LIEFFERS JASON H &amp; AMERICA VILLARRUBIA</t>
  </si>
  <si>
    <t>17-22-26-0500-000-01600</t>
  </si>
  <si>
    <t>SNIVELY JAY M JR &amp; MICHELE K</t>
  </si>
  <si>
    <t>17-22-26-0500-000-01700</t>
  </si>
  <si>
    <t>GORUM EDDIE C &amp; MICHELE R</t>
  </si>
  <si>
    <t>17-22-26-0500-000-01800</t>
  </si>
  <si>
    <t>17-22-26-0500-000-01900</t>
  </si>
  <si>
    <t>GONZALEZ RAFAEL &amp; MARIA</t>
  </si>
  <si>
    <t>COLON-GONZALEZ BRYANA M AND LEO N LABORDE III</t>
  </si>
  <si>
    <t>17-22-26-0500-000-02000</t>
  </si>
  <si>
    <t>HAUSER MELITTA A  LIFE ESTATE</t>
  </si>
  <si>
    <t>17-22-26-0500-000-02100</t>
  </si>
  <si>
    <t>KEARNS PEGGY R</t>
  </si>
  <si>
    <t>17-22-26-0500-000-02200</t>
  </si>
  <si>
    <t>SCHKOLENKO DIANA C</t>
  </si>
  <si>
    <t>SCHKOLENKO DIANA C  LIFE ESTATE</t>
  </si>
  <si>
    <t>17-22-26-0500-000-02300</t>
  </si>
  <si>
    <t>RICHARDS JASON B</t>
  </si>
  <si>
    <t>17-22-26-0500-000-02400</t>
  </si>
  <si>
    <t>SAMUELS SHELDON AND SHANIQUE THOMPSON</t>
  </si>
  <si>
    <t>17-22-26-0500-000-02500</t>
  </si>
  <si>
    <t>TOMLIN HEATHER</t>
  </si>
  <si>
    <t>17-22-26-0500-000-02600</t>
  </si>
  <si>
    <t>DARNELL HELENA</t>
  </si>
  <si>
    <t>17-22-26-0500-000-02700</t>
  </si>
  <si>
    <t>17-22-26-0500-000-02800</t>
  </si>
  <si>
    <t>SERRANO JACKQUELINE &amp; GUSTAVO D ORTIZ</t>
  </si>
  <si>
    <t>SERRANO JACKQUELINE</t>
  </si>
  <si>
    <t>17-22-26-0500-000-02900</t>
  </si>
  <si>
    <t>QUINONES WILLIAM  ET AL</t>
  </si>
  <si>
    <t>17-22-26-0500-000-03000</t>
  </si>
  <si>
    <t>BARRY WILLIAM E JR &amp; NICOLE L</t>
  </si>
  <si>
    <t>17-22-26-0500-000-03100</t>
  </si>
  <si>
    <t>EICHER AMY L &amp; JONATHON J</t>
  </si>
  <si>
    <t>SAFRAN ENES &amp; DZHANET N FEVZI</t>
  </si>
  <si>
    <t>17-22-26-0500-000-03200</t>
  </si>
  <si>
    <t>DUNKLE WILBERT &amp; DARLENE</t>
  </si>
  <si>
    <t>17-22-26-0500-000-03300</t>
  </si>
  <si>
    <t>RAMOUTAR HERMINE</t>
  </si>
  <si>
    <t>17-22-26-0500-000-06400</t>
  </si>
  <si>
    <t>HAYES LEUVERNE B AND NATALIE G BROWN</t>
  </si>
  <si>
    <t>BROWN NATALIE G</t>
  </si>
  <si>
    <t>17-22-26-0500-000-03500</t>
  </si>
  <si>
    <t>WALKER SARAH H</t>
  </si>
  <si>
    <t>17-22-26-0500-000-03600</t>
  </si>
  <si>
    <t>CAROTHERS CHRISTOPHER</t>
  </si>
  <si>
    <t>17-22-26-0500-000-03700</t>
  </si>
  <si>
    <t>JOHNSON DUSTIN &amp;</t>
  </si>
  <si>
    <t>GONZALEZ BARBARA AND NESTOR VINAS</t>
  </si>
  <si>
    <t>17-22-26-0500-000-03800</t>
  </si>
  <si>
    <t>MUNIZ OMAR M</t>
  </si>
  <si>
    <t>17-22-26-0500-000-03900</t>
  </si>
  <si>
    <t>GARCIA LUIS A</t>
  </si>
  <si>
    <t>17-22-26-0500-000-04000</t>
  </si>
  <si>
    <t>FALCK JAROD</t>
  </si>
  <si>
    <t>17-22-26-0500-000-04100</t>
  </si>
  <si>
    <t>PETERSON COREY &amp; ZOE A</t>
  </si>
  <si>
    <t>17-22-26-0500-000-04200</t>
  </si>
  <si>
    <t>JACQUET BJ</t>
  </si>
  <si>
    <t xml:space="preserve">COOPER BRIAN A </t>
  </si>
  <si>
    <t>17-22-26-0500-000-04300</t>
  </si>
  <si>
    <t>17-22-26-0500-000-04400</t>
  </si>
  <si>
    <t>RUYS DEBRA A &amp; MICHAEL</t>
  </si>
  <si>
    <t>17-22-26-0500-000-04500</t>
  </si>
  <si>
    <t>SMITH JAMES G &amp; JANE M  LIFE ESTATE</t>
  </si>
  <si>
    <t>17-22-26-0500-000-04600</t>
  </si>
  <si>
    <t>GARAVITO ALVARO</t>
  </si>
  <si>
    <t>17-22-26-0500-000-04700</t>
  </si>
  <si>
    <t>17-22-26-0500-000-03400</t>
  </si>
  <si>
    <t>OSCAR EARL &amp; JENNIFER A</t>
  </si>
  <si>
    <t>17-22-26-0500-000-04800</t>
  </si>
  <si>
    <t>SLACK THERESE U &amp; TODD N</t>
  </si>
  <si>
    <t>17-22-26-0500-000-04900</t>
  </si>
  <si>
    <t>OECHSLE JUDITH L  LIFE ESTATE</t>
  </si>
  <si>
    <t>17-22-26-0500-000-05000</t>
  </si>
  <si>
    <t>VOGLE THEODORE J IV &amp; SHERI R</t>
  </si>
  <si>
    <t>17-22-26-0500-000-05100</t>
  </si>
  <si>
    <t>KNEESI JENNIFER L &amp; DENNIS M JR</t>
  </si>
  <si>
    <t>17-22-26-0500-000-05200</t>
  </si>
  <si>
    <t>HINSON-JACKSON SUSIE</t>
  </si>
  <si>
    <t>17-22-26-0500-000-05300</t>
  </si>
  <si>
    <t>BLAYLOCK JUDITH M  TRUSTEE</t>
  </si>
  <si>
    <t>ZOLLWEG ASHLEY &amp; BAILEY</t>
  </si>
  <si>
    <t>KOLL BRIAN S</t>
  </si>
  <si>
    <t>17-22-26-0500-000-05400</t>
  </si>
  <si>
    <t>EMERICK SCHUYLER S</t>
  </si>
  <si>
    <t>BAREFOOT TRUST</t>
  </si>
  <si>
    <t>17-22-26-0500-000-05500</t>
  </si>
  <si>
    <t>SIEGEL MARISSA J</t>
  </si>
  <si>
    <t>HARRIS DUSTIN M &amp; NICOLE A</t>
  </si>
  <si>
    <t>17-22-26-0500-000-05600</t>
  </si>
  <si>
    <t>REINA DONALD A &amp; JUSTINE C</t>
  </si>
  <si>
    <t>17-22-26-0500-000-05700</t>
  </si>
  <si>
    <t>REED BRANDON &amp; SARAH</t>
  </si>
  <si>
    <t>17-22-26-0500-000-05800</t>
  </si>
  <si>
    <t>WEISSER SAUL L  TRUSTEE &amp;</t>
  </si>
  <si>
    <t xml:space="preserve">SMITH JENNIFER A W </t>
  </si>
  <si>
    <t>17-22-26-0500-000-05900</t>
  </si>
  <si>
    <t>17-22-26-0500-000-06000</t>
  </si>
  <si>
    <t>LASS FREDERICK</t>
  </si>
  <si>
    <t>17-22-26-0500-000-06100</t>
  </si>
  <si>
    <t>17-22-26-0500-000-06200</t>
  </si>
  <si>
    <t>GILREATH AARON E &amp; CHERI LYNN</t>
  </si>
  <si>
    <t>17-22-26-0500-000-06300</t>
  </si>
  <si>
    <t>BARTROM DOUGLAS S</t>
  </si>
  <si>
    <t>17-22-26-0500-000-06500</t>
  </si>
  <si>
    <t>JOHNSON SCOTT E &amp; ELIZABETH L</t>
  </si>
  <si>
    <t>17-22-26-0500-000-06600</t>
  </si>
  <si>
    <t>ROSARIO JOSE L &amp; ANGEL A</t>
  </si>
  <si>
    <t>17-22-26-0500-000-06700</t>
  </si>
  <si>
    <t>BARAJAS FERNANDO</t>
  </si>
  <si>
    <t>17-22-26-0500-000-06800</t>
  </si>
  <si>
    <t>LORGUS GERTRUD</t>
  </si>
  <si>
    <t>LORGUS GERTRUD  LIFE ESTATE</t>
  </si>
  <si>
    <t>17-22-26-0500-000-06900</t>
  </si>
  <si>
    <t>BECKFORD DELSIE R  ESTATE</t>
  </si>
  <si>
    <t>PEART ANDREW AND ZOYIA WILLIAMS</t>
  </si>
  <si>
    <t>17-22-26-0500-000-07000</t>
  </si>
  <si>
    <t>PADRO FRANCES B &amp; CRISTINA A VAZQUEZ DELGADO</t>
  </si>
  <si>
    <t>17-22-26-0500-000-07100</t>
  </si>
  <si>
    <t>LARSON MATTHEW T &amp; RACHAEL K</t>
  </si>
  <si>
    <t>17-22-26-0500-000-07200</t>
  </si>
  <si>
    <t>EVERITT CHRISTOPHER A</t>
  </si>
  <si>
    <t>17-22-26-0500-000-07300</t>
  </si>
  <si>
    <t>MC ELVIN GARY L &amp; CHONTEAU B</t>
  </si>
  <si>
    <t>17-22-26-0500-000-07400</t>
  </si>
  <si>
    <t>JEREMIAH JOSEPH &amp; ULDINE</t>
  </si>
  <si>
    <t>JEREMIAH JOSEPH &amp; ULDINE  LIFE ESTATE</t>
  </si>
  <si>
    <t>17-22-26-0500-000-07500</t>
  </si>
  <si>
    <t>HANNA ANNETTE J  LIFE ESTATE</t>
  </si>
  <si>
    <t xml:space="preserve">MERCER ANJANETTE S </t>
  </si>
  <si>
    <t>17-22-26-0500-000-07600</t>
  </si>
  <si>
    <t>MEDINA PEBBLES J</t>
  </si>
  <si>
    <t>17-22-26-0500-000-07700</t>
  </si>
  <si>
    <t>WENTZ SUSAN</t>
  </si>
  <si>
    <t>17-22-26-0500-000-07800</t>
  </si>
  <si>
    <t>BICHARD ZACHARY C &amp;</t>
  </si>
  <si>
    <t xml:space="preserve">CORTES JUAN A </t>
  </si>
  <si>
    <t>17-22-26-0500-000-07900</t>
  </si>
  <si>
    <t>17-22-26-0500-000-08000</t>
  </si>
  <si>
    <t>FLEMING ANTIONE T &amp; ANNA</t>
  </si>
  <si>
    <t>17-22-26-0500-000-08100</t>
  </si>
  <si>
    <t>MULLINS LARRY I</t>
  </si>
  <si>
    <t>17-22-26-0500-000-08200</t>
  </si>
  <si>
    <t>WEIDLER SCOTT &amp; PEGGY L</t>
  </si>
  <si>
    <t>WEIDLER SCOTT &amp; PEGGY L  LIFE ESTATE</t>
  </si>
  <si>
    <t>17-22-26-0500-000-08300</t>
  </si>
  <si>
    <t>LEDKA URSZULA</t>
  </si>
  <si>
    <t>17-22-26-0500-000-08400</t>
  </si>
  <si>
    <t>SWENSON TWEED D  TRUSTEE</t>
  </si>
  <si>
    <t>17-22-26-0500-000-08500</t>
  </si>
  <si>
    <t>ECKLES HOWELL T &amp; DEBORAH J</t>
  </si>
  <si>
    <t>17-22-26-0500-000-08600</t>
  </si>
  <si>
    <t>17-22-26-0500-000-08700</t>
  </si>
  <si>
    <t>WALLACE JACQUELINE L</t>
  </si>
  <si>
    <t>17-22-26-0500-000-08800</t>
  </si>
  <si>
    <t>MERCHANT JILL M &amp; MATTHEW M MURRY</t>
  </si>
  <si>
    <t>19-19-24-0175-000-0K130</t>
  </si>
  <si>
    <t>SLADE MARTI L</t>
  </si>
  <si>
    <t>19-19-24-0175-000-0K131</t>
  </si>
  <si>
    <t>FERRARA ROBERT D &amp; ALICE M  TRUSTEES</t>
  </si>
  <si>
    <t>19-19-24-0175-000-0K132</t>
  </si>
  <si>
    <t>KURLAND SANDRA H</t>
  </si>
  <si>
    <t>19-19-24-0175-000-0K133</t>
  </si>
  <si>
    <t>BIGELOW KENNETH &amp; SUZETTE</t>
  </si>
  <si>
    <t>BIGELOW SUZETTE  LIFE ESTATE</t>
  </si>
  <si>
    <t>19-19-24-0175-000-1K133</t>
  </si>
  <si>
    <t>OZANNE RAYMOND R &amp; ANN S</t>
  </si>
  <si>
    <t>19-19-24-0175-000-0K135</t>
  </si>
  <si>
    <t>TYSON REVOCABLE LIVING TRUST</t>
  </si>
  <si>
    <t xml:space="preserve">NANCY L FRASER 1997 TRUST </t>
  </si>
  <si>
    <t>HULETTE WENDY G AND CARLA A CLEMENTE</t>
  </si>
  <si>
    <t>19-19-24-0175-000-0K136</t>
  </si>
  <si>
    <t>HIBBARD MARION M  TRUSTEE</t>
  </si>
  <si>
    <t xml:space="preserve">HANSEN LEONA M </t>
  </si>
  <si>
    <t>HANSEN LEONA M  LIFE ESTATE</t>
  </si>
  <si>
    <t>19-19-24-0175-000-0K137</t>
  </si>
  <si>
    <t>DICKERSON RICHARD D &amp; SUZANNE E  LIFE ESTATE</t>
  </si>
  <si>
    <t>19-19-24-0175-000-0K138</t>
  </si>
  <si>
    <t>GUIDO MARIANN D</t>
  </si>
  <si>
    <t>19-19-24-0175-000-0K139</t>
  </si>
  <si>
    <t>DARDENNE LIVING  TRUST</t>
  </si>
  <si>
    <t>19-19-24-0175-000-0K140</t>
  </si>
  <si>
    <t>BRUINSMA GERARD E &amp; SHIRLEY A</t>
  </si>
  <si>
    <t>19-19-24-0175-000-0K141</t>
  </si>
  <si>
    <t>SMINK JOHN M &amp; EILEEN M</t>
  </si>
  <si>
    <t>19-19-24-0175-000-0K142</t>
  </si>
  <si>
    <t>SMILLIE THEA T</t>
  </si>
  <si>
    <t>SMILLIE THEA T  LIFE ESTATE</t>
  </si>
  <si>
    <t>19-19-24-0175-000-0K143</t>
  </si>
  <si>
    <t>ISHERWOOD RAYMOND J  ESTATE</t>
  </si>
  <si>
    <t xml:space="preserve">FRANKOWSKI CHRISOPHER G </t>
  </si>
  <si>
    <t>FOX RONALD E &amp; LYNN R</t>
  </si>
  <si>
    <t>E R FOX FAMILY TRUST</t>
  </si>
  <si>
    <t>19-19-24-0175-000-0K144</t>
  </si>
  <si>
    <t>RAYNER ROGER &amp; WINNIFRED S  LIFE ESTATE</t>
  </si>
  <si>
    <t>19-19-24-0175-000-0K145</t>
  </si>
  <si>
    <t>WILLIAMS JOHN H &amp; JOYCE M  LIFE ESTATE</t>
  </si>
  <si>
    <t>19-19-24-0175-000-0K146</t>
  </si>
  <si>
    <t>MICHALSKI DANIEL E &amp;</t>
  </si>
  <si>
    <t>19-19-24-0175-000-0K147</t>
  </si>
  <si>
    <t>BELL DANIEL J</t>
  </si>
  <si>
    <t>19-19-24-0175-000-0K148</t>
  </si>
  <si>
    <t>HARRIS CAROL M &amp;</t>
  </si>
  <si>
    <t>CAROL MC BRATNIE HARRIS REVOCABLE LIVING TRUST AND</t>
  </si>
  <si>
    <t>CAROL MC BRATNIE HARRIS REVOCABLE LIVING TRUST AND CAROL MC BRATINE HARRIS</t>
  </si>
  <si>
    <t>HARRIS CAROL M  LIFE ESTATE AND CAROL MC BRATNIE HARRIS REVOCABLE LIVING TRUST</t>
  </si>
  <si>
    <t>19-19-24-0175-000-0K149</t>
  </si>
  <si>
    <t>RICE GENEVIEVE R</t>
  </si>
  <si>
    <t>19-19-24-0175-000-0K151</t>
  </si>
  <si>
    <t>ST CYR RONALD R</t>
  </si>
  <si>
    <t xml:space="preserve">EDGAR DONNA </t>
  </si>
  <si>
    <t>DONNA EDGAR TRUST</t>
  </si>
  <si>
    <t>19-19-24-0175-000-0K152</t>
  </si>
  <si>
    <t>MC LAUGHLIN JOHN H</t>
  </si>
  <si>
    <t>LINDSTRAND KATHLEEN A &amp; RICHARD C</t>
  </si>
  <si>
    <t>19-19-24-0175-000-0K153</t>
  </si>
  <si>
    <t>ANDERSON JOHN E &amp; LISA D MIZELL</t>
  </si>
  <si>
    <t xml:space="preserve">KIPFERL MAUREEN F </t>
  </si>
  <si>
    <t>HARVEY SHARON K &amp; WADE R</t>
  </si>
  <si>
    <t>19-19-24-0175-000-0K154</t>
  </si>
  <si>
    <t>ARETAKIS LYDIA T  LIFE ESTATE</t>
  </si>
  <si>
    <t>19-19-24-0175-000-0K155</t>
  </si>
  <si>
    <t>JOHNSTON CHARLES P &amp; VALERIE E  LIFE ESTATE</t>
  </si>
  <si>
    <t>19-19-24-0175-000-0K156</t>
  </si>
  <si>
    <t>ROBERTSON ARBUTUS</t>
  </si>
  <si>
    <t>19-19-24-0175-000-0K157</t>
  </si>
  <si>
    <t>BARCENILLA GIOVANNI &amp; ADORACION</t>
  </si>
  <si>
    <t>19-19-24-0175-000-0K158</t>
  </si>
  <si>
    <t>LAUGHTON CATHARINE R &amp;</t>
  </si>
  <si>
    <t>19-19-24-0175-000-0K159</t>
  </si>
  <si>
    <t>DAVIS NANCY</t>
  </si>
  <si>
    <t>NANCY DAVIS FAMILY TRUST</t>
  </si>
  <si>
    <t>19-19-24-0175-000-0K160</t>
  </si>
  <si>
    <t>STOCK PATRICK M &amp; BEVERLY K  LIFE ESTATE</t>
  </si>
  <si>
    <t>19-19-24-0175-000-0K161</t>
  </si>
  <si>
    <t xml:space="preserve">RICHARDSON ROBIN </t>
  </si>
  <si>
    <t>19-19-24-0175-000-0K162</t>
  </si>
  <si>
    <t>MALVASIO GARY P &amp; URSULA S</t>
  </si>
  <si>
    <t>19-19-24-0175-000-0K163</t>
  </si>
  <si>
    <t>DAMMANN MARGARET L</t>
  </si>
  <si>
    <t>19-19-24-0175-000-0K164</t>
  </si>
  <si>
    <t>WASON RICHARD L &amp; MARGARET L</t>
  </si>
  <si>
    <t>19-19-24-0175-000-0K165</t>
  </si>
  <si>
    <t>JOSEPH ANTHONY C &amp; LAUREN M  LIFE ESTATE</t>
  </si>
  <si>
    <t>19-19-24-0175-000-0K166</t>
  </si>
  <si>
    <t>NAGEL BRADFORD L SR</t>
  </si>
  <si>
    <t>19-19-24-0175-000-0K167</t>
  </si>
  <si>
    <t>BALENT MICHAEL W &amp; DAWN L</t>
  </si>
  <si>
    <t>BALENT FAMILY TRUST</t>
  </si>
  <si>
    <t>19-19-24-0175-000-0K168</t>
  </si>
  <si>
    <t>PHILLIPS JOHN &amp; LOUETTA  TRUSTEES</t>
  </si>
  <si>
    <t>LOUETTA A PHILLIPS LIVING TRUST</t>
  </si>
  <si>
    <t xml:space="preserve">ROBB VERNON T </t>
  </si>
  <si>
    <t>GROOTHOFF PEER &amp; BECKY J</t>
  </si>
  <si>
    <t>19-19-24-0175-000-0K169</t>
  </si>
  <si>
    <t>KRACHT RAYMOND W &amp; MARILYN D  TRUSTEES</t>
  </si>
  <si>
    <t>ROGERS WILLIAM</t>
  </si>
  <si>
    <t>19-19-24-0175-000-0K170</t>
  </si>
  <si>
    <t>SYPOWICZ DOLORES</t>
  </si>
  <si>
    <t>19-19-24-0175-000-0K171</t>
  </si>
  <si>
    <t>SHELTON SAMUEL S &amp; ELAINE T</t>
  </si>
  <si>
    <t>19-19-24-0175-000-0K172</t>
  </si>
  <si>
    <t>LINDERMAN LYLE D &amp; PHYLLIS A</t>
  </si>
  <si>
    <t>19-19-24-0175-000-0K173</t>
  </si>
  <si>
    <t>MC CUDDY KENNETH W &amp; MARY A</t>
  </si>
  <si>
    <t>SERIA DEBRA A AND LISA D BENSON</t>
  </si>
  <si>
    <t>SERIA DEBRA A &amp; LISA D BENSON  LIFE ESTATE</t>
  </si>
  <si>
    <t>19-19-24-0175-000-0K174</t>
  </si>
  <si>
    <t>PASCALE ROBERT J &amp; GINNY M</t>
  </si>
  <si>
    <t>19-19-24-0175-000-0K175</t>
  </si>
  <si>
    <t>BERGERON RENE J &amp; JUDITH K</t>
  </si>
  <si>
    <t>RENE J BERGERON LIVING TRUST AND JUDITH K BERGERGON REVOCABLE LVING TRUST</t>
  </si>
  <si>
    <t>SHANE LINDA  LIFE ESTATE</t>
  </si>
  <si>
    <t>19-19-24-0175-000-0K176</t>
  </si>
  <si>
    <t>FULLER SUSAN J  ESTATE</t>
  </si>
  <si>
    <t>TILLEY CINDY &amp; JEFF</t>
  </si>
  <si>
    <t>LYNCH FRAZIER L &amp; DEVLIN C</t>
  </si>
  <si>
    <t>19-19-24-0175-000-0K177</t>
  </si>
  <si>
    <t>HALL NORBERT L &amp; DOROTHY B</t>
  </si>
  <si>
    <t>NORBERT &amp; DOROJTY HALL JOINT REVOCABLE TRUST</t>
  </si>
  <si>
    <t>19-19-24-0175-000-0K178</t>
  </si>
  <si>
    <t>MC CULLOCH RONALD &amp; PHYLLIS D</t>
  </si>
  <si>
    <t>19-19-24-0175-000-0K179</t>
  </si>
  <si>
    <t>SCHON ANTHONY J &amp; VIRGINIA G  TRUSTEES</t>
  </si>
  <si>
    <t>SCHON ANTHONY J &amp; VIRGINIA G</t>
  </si>
  <si>
    <t>SCHON FAMILY TRUST</t>
  </si>
  <si>
    <t>19-19-24-0175-000-0K180</t>
  </si>
  <si>
    <t>HUMAN MYRNA K  LIFE ESTATE</t>
  </si>
  <si>
    <t>GEUNES RICHARD J &amp; DENISE M</t>
  </si>
  <si>
    <t>19-19-24-0175-000-0K181</t>
  </si>
  <si>
    <t>THOMANN KAARON L</t>
  </si>
  <si>
    <t>19-19-24-0175-000-0K182</t>
  </si>
  <si>
    <t>JOHNSON JAMES M &amp; ANA</t>
  </si>
  <si>
    <t>19-19-24-0175-000-0K183</t>
  </si>
  <si>
    <t>BOROSS JOHN &amp; ARLENE E</t>
  </si>
  <si>
    <t>BOROSS JOHN &amp; ARLENE E  LIFE ESTATE</t>
  </si>
  <si>
    <t>19-19-24-0175-000-0K184</t>
  </si>
  <si>
    <t>HOOPER LARRY W &amp; PAMELA E  TRUSTEES</t>
  </si>
  <si>
    <t>PROCTOR SCOTT D &amp; KRISTINE M</t>
  </si>
  <si>
    <t>19-19-24-0175-000-0K185</t>
  </si>
  <si>
    <t>MILAM STANLEY A &amp; SABRENA R SHEARD-</t>
  </si>
  <si>
    <t>19-19-24-0175-000-0K186</t>
  </si>
  <si>
    <t>BRACKEN RICHARD J JR &amp; BARBARA A MAURO-</t>
  </si>
  <si>
    <t>19-19-24-0175-000-0K187</t>
  </si>
  <si>
    <t>PAPSON JAMES J  LIFE ESTATE</t>
  </si>
  <si>
    <t>19-19-24-0175-000-0K188</t>
  </si>
  <si>
    <t>BATES JEFFREY T</t>
  </si>
  <si>
    <t>BATES TIMOTHY S  ET AL</t>
  </si>
  <si>
    <t>19-19-24-0175-000-0K150</t>
  </si>
  <si>
    <t>04-23-26-1925-000-00100</t>
  </si>
  <si>
    <t>RIVERA FERDINAND J &amp; CARLINA</t>
  </si>
  <si>
    <t xml:space="preserve">CARLINA RIVERA REVOCABLE TRUST </t>
  </si>
  <si>
    <t>04-23-26-1925-000-00200</t>
  </si>
  <si>
    <t>FRYERS GERALD J &amp; BRENDA L</t>
  </si>
  <si>
    <t>04-23-26-1925-000-00300</t>
  </si>
  <si>
    <t>WARFEL JAMES N &amp; AUDREY F</t>
  </si>
  <si>
    <t>04-23-26-1925-000-00400</t>
  </si>
  <si>
    <t>LEACH HARRIETT E</t>
  </si>
  <si>
    <t>04-23-26-1925-000-00500</t>
  </si>
  <si>
    <t>MC FARLAND JOE K &amp; DONNA S</t>
  </si>
  <si>
    <t>LARSON GORDON C &amp; ANNA E</t>
  </si>
  <si>
    <t>04-23-26-1925-000-00600</t>
  </si>
  <si>
    <t>WASLH KEVIN W &amp; JOYCE</t>
  </si>
  <si>
    <t>04-23-26-1925-000-00700</t>
  </si>
  <si>
    <t>DEVORE AMY L</t>
  </si>
  <si>
    <t>04-23-26-1925-000-00800</t>
  </si>
  <si>
    <t>PAULUS HOA  LIFE ESTATE</t>
  </si>
  <si>
    <t>KING DIANA B  ET AL</t>
  </si>
  <si>
    <t>04-23-26-1925-000-00900</t>
  </si>
  <si>
    <t>LYONS TIMOTHY E &amp; NANCY L  TRUSTEES</t>
  </si>
  <si>
    <t>04-23-26-1925-000-01000</t>
  </si>
  <si>
    <t>GRAY ERIKA M</t>
  </si>
  <si>
    <t>BRANOM AMY R</t>
  </si>
  <si>
    <t>04-23-26-1925-000-01100</t>
  </si>
  <si>
    <t>SHARPE GRANT A &amp; SUSAN M</t>
  </si>
  <si>
    <t>04-23-26-1925-000-01200</t>
  </si>
  <si>
    <t>LAYER PAUL C &amp; JOAN H</t>
  </si>
  <si>
    <t>04-23-26-1925-000-01300</t>
  </si>
  <si>
    <t>CAMACHO ROBERTA A  LIFE ESTATE</t>
  </si>
  <si>
    <t>04-23-26-1925-000-01400</t>
  </si>
  <si>
    <t>HENNINGSEN ALAN J &amp; CANDACE W  LIFE ESTATE</t>
  </si>
  <si>
    <t>04-23-26-1925-000-01500</t>
  </si>
  <si>
    <t>JAHN GEORGE &amp; LOUISE C  LIFE ESTATE</t>
  </si>
  <si>
    <t>04-23-26-1925-000-01600</t>
  </si>
  <si>
    <t>LEONARD CHARLES J  TRUSTEE &amp;</t>
  </si>
  <si>
    <t>04-23-26-1925-000-01700</t>
  </si>
  <si>
    <t>GRISANTI DELORES T</t>
  </si>
  <si>
    <t>O'NEIL ROSALIND M</t>
  </si>
  <si>
    <t xml:space="preserve">RAUTIO MITCHELL D &amp; KATHRYN A </t>
  </si>
  <si>
    <t>04-23-26-1925-000-01800</t>
  </si>
  <si>
    <t>MONASTRA ANGELINA  LIFE ESTATE</t>
  </si>
  <si>
    <t>04-23-26-1925-000-01900</t>
  </si>
  <si>
    <t>SCHURMAN C RICHARD &amp; COLLEEN</t>
  </si>
  <si>
    <t>04-23-26-1925-000-02000</t>
  </si>
  <si>
    <t>HEIMARK GEORGE B &amp; SHIRLEY A</t>
  </si>
  <si>
    <t>04-23-26-1925-000-02100</t>
  </si>
  <si>
    <t>MEDCALF THOMAS M &amp; CAROL</t>
  </si>
  <si>
    <t>04-23-26-1925-000-02200</t>
  </si>
  <si>
    <t>FAUST JAMES &amp; MARILYN</t>
  </si>
  <si>
    <t>04-23-26-1925-000-02300</t>
  </si>
  <si>
    <t>DE YOUNG ALMA J</t>
  </si>
  <si>
    <t>04-23-26-1925-000-02400</t>
  </si>
  <si>
    <t>HILBORN DAVID &amp; REBECCA</t>
  </si>
  <si>
    <t>04-23-26-1925-000-02500</t>
  </si>
  <si>
    <t>SMOOT STEPHAN H &amp; MARY E</t>
  </si>
  <si>
    <t>04-23-26-1925-000-02600</t>
  </si>
  <si>
    <t>SKUL THOMAS B &amp; LISA G</t>
  </si>
  <si>
    <t>LISA G SKUL TRUST</t>
  </si>
  <si>
    <t>04-23-26-1925-000-02700</t>
  </si>
  <si>
    <t>CLARKE JAMES R &amp; DORIS E</t>
  </si>
  <si>
    <t xml:space="preserve">CARNEVALE JOSEPH </t>
  </si>
  <si>
    <t>04-23-26-1925-000-02800</t>
  </si>
  <si>
    <t>COMBS G ANN</t>
  </si>
  <si>
    <t>COMBS G ANN  LIFE ESTATE</t>
  </si>
  <si>
    <t>04-23-26-1925-000-02900</t>
  </si>
  <si>
    <t>TORTORELLI ANN E &amp;</t>
  </si>
  <si>
    <t>TORTORELLI ANN E</t>
  </si>
  <si>
    <t>TORTORELLI ANN E  LIFE ESTATE</t>
  </si>
  <si>
    <t>04-23-26-1925-000-03000</t>
  </si>
  <si>
    <t>TYLER THOI T</t>
  </si>
  <si>
    <t xml:space="preserve">LAWSON MICHAEL S </t>
  </si>
  <si>
    <t>04-23-26-1925-000-03100</t>
  </si>
  <si>
    <t>TITOLO HELEN E  LIFE ESTATE</t>
  </si>
  <si>
    <t>04-23-26-1925-000-03200</t>
  </si>
  <si>
    <t>FISCHER ROBERT E &amp; LOUISE N</t>
  </si>
  <si>
    <t>JONES JAMES M &amp; VICKY L M</t>
  </si>
  <si>
    <t>04-23-26-1925-000-03300</t>
  </si>
  <si>
    <t>LEDDY MARILYNN &amp; DENNIS M</t>
  </si>
  <si>
    <t>04-23-26-1925-000-03400</t>
  </si>
  <si>
    <t>SANDRA E CLARK-MARTIN REVOCABLE TRUST</t>
  </si>
  <si>
    <t>04-23-26-1925-000-03500</t>
  </si>
  <si>
    <t>MARSHALL H JOHNSON REVOCABLE TRUST</t>
  </si>
  <si>
    <t>04-23-26-1925-000-03600</t>
  </si>
  <si>
    <t>ISAACSON NANCY J  TRUSTEE</t>
  </si>
  <si>
    <t>04-23-26-1925-000-03700</t>
  </si>
  <si>
    <t>COATES JAMES S &amp; MARY C</t>
  </si>
  <si>
    <t xml:space="preserve">COATES LIVING TRUST </t>
  </si>
  <si>
    <t>04-23-26-1925-000-03800</t>
  </si>
  <si>
    <t>DELPLACE DONALD E &amp; BETTY J</t>
  </si>
  <si>
    <t>04-23-26-1925-000-03900</t>
  </si>
  <si>
    <t>LIEVERTZ ALFRED H &amp; MARGARET S  LIFE ESTATE</t>
  </si>
  <si>
    <t>ROGERS MARILYN &amp; GORDON</t>
  </si>
  <si>
    <t>NOONE PAMELA D</t>
  </si>
  <si>
    <t>04-23-26-1925-000-04000</t>
  </si>
  <si>
    <t>STEBBINS LESLIE F  LIFE ESTATE</t>
  </si>
  <si>
    <t>04-23-26-1925-000-04100</t>
  </si>
  <si>
    <t>STICH WILLIAM H &amp; BRENDA M  LIFE ESTATE</t>
  </si>
  <si>
    <t>04-23-26-1925-000-04200</t>
  </si>
  <si>
    <t>HOBBS SIDNEY L &amp; SHARON L</t>
  </si>
  <si>
    <t>04-23-26-1925-000-04300</t>
  </si>
  <si>
    <t>MORRISSEY JOHN F JR</t>
  </si>
  <si>
    <t>04-23-26-1950-000-69300</t>
  </si>
  <si>
    <t>GREIVELDINGER RICHARD E &amp; PHYLLIS A LIFE ESTATE</t>
  </si>
  <si>
    <t>04-23-26-1950-000-69400</t>
  </si>
  <si>
    <t>CALENTINE SHARON S</t>
  </si>
  <si>
    <t>04-23-26-1950-000-69500</t>
  </si>
  <si>
    <t>SEMPLE PETER L</t>
  </si>
  <si>
    <t>PETER L SEMPLE TRUST</t>
  </si>
  <si>
    <t>04-23-26-1950-000-69600</t>
  </si>
  <si>
    <t>BOWERS ERIC S &amp; DOREEN L</t>
  </si>
  <si>
    <t xml:space="preserve">BROWN PEGGY J </t>
  </si>
  <si>
    <t>BYRD GAIL L &amp; ROBERT D</t>
  </si>
  <si>
    <t>04-23-26-1950-000-69700</t>
  </si>
  <si>
    <t>SCHLACHTER KATHLEEN</t>
  </si>
  <si>
    <t>04-23-26-1950-000-69800</t>
  </si>
  <si>
    <t>STILES EILEEN</t>
  </si>
  <si>
    <t>STILES EILEEN  LIFE ESTATE</t>
  </si>
  <si>
    <t>04-23-26-1950-000-69900</t>
  </si>
  <si>
    <t>WATERS RUTH E  LIFE ESTATE</t>
  </si>
  <si>
    <t>KELLY H K</t>
  </si>
  <si>
    <t>ROWLEY VINCENT &amp; PATRICIA</t>
  </si>
  <si>
    <t>04-23-26-1950-000-70000</t>
  </si>
  <si>
    <t>FRENCH JAMES V &amp; BETTY M</t>
  </si>
  <si>
    <t>04-23-26-1950-000-70100</t>
  </si>
  <si>
    <t>RYAN MARY E  TRUSTEE</t>
  </si>
  <si>
    <t>1031 PROS TITLE HOLDER 1204 LLC</t>
  </si>
  <si>
    <t>DANIEL AND VALERIE JOHNSON JOINT</t>
  </si>
  <si>
    <t>04-23-26-1950-000-70200</t>
  </si>
  <si>
    <t>MURPHY TERRENCE W &amp; JOAN E</t>
  </si>
  <si>
    <t>04-23-26-1950-000-70300</t>
  </si>
  <si>
    <t>PRUDENT JOHN E &amp; JANICE C  LIFE ESTATE</t>
  </si>
  <si>
    <t xml:space="preserve">MARTINS DUARTE HUMBERTO </t>
  </si>
  <si>
    <t>04-23-26-1950-000-70400</t>
  </si>
  <si>
    <t>MANEY PATRICK T &amp; ANTOINETTE S</t>
  </si>
  <si>
    <t>KONAZEWSKI ROBERT &amp; SANDRA I</t>
  </si>
  <si>
    <t>04-23-26-1950-000-70500</t>
  </si>
  <si>
    <t>GAMELIN QUENTIN F &amp; CHRISTA T</t>
  </si>
  <si>
    <t>BRANZELL WILLIAM R &amp; SHARON E</t>
  </si>
  <si>
    <t>04-23-26-1950-000-70600</t>
  </si>
  <si>
    <t xml:space="preserve">THOMAS BRIAN </t>
  </si>
  <si>
    <t>TAYLOR THOMAS &amp; PATTY</t>
  </si>
  <si>
    <t>04-23-26-1950-000-70700</t>
  </si>
  <si>
    <t>PIGHTLING CAROL M  LIFE ESTATE</t>
  </si>
  <si>
    <t>04-23-26-1950-000-70800</t>
  </si>
  <si>
    <t>KLADKE EARL C &amp; VERONICA L</t>
  </si>
  <si>
    <t>04-23-26-1950-000-70900</t>
  </si>
  <si>
    <t>RHODY WILLIAM H &amp; LIZABETH A</t>
  </si>
  <si>
    <t>04-23-26-1950-000-71000</t>
  </si>
  <si>
    <t>BON AMI NOEL J  &amp; DELORES J  TRUSTEES</t>
  </si>
  <si>
    <t>04-23-26-1950-000-71100</t>
  </si>
  <si>
    <t>HART DONALD F &amp; JOAN M</t>
  </si>
  <si>
    <t>HART WILLIAM D SR  ET AL</t>
  </si>
  <si>
    <t>04-23-26-1950-000-71200</t>
  </si>
  <si>
    <t>GARDNER DONALD J &amp; JANA R</t>
  </si>
  <si>
    <t>04-23-26-1950-000-71300</t>
  </si>
  <si>
    <t>SHERMAN ALBERT J &amp; SHEILA M</t>
  </si>
  <si>
    <t>04-23-26-1950-000-71400</t>
  </si>
  <si>
    <t>HYACINTH E SCOTT REVOCABLE TRUST</t>
  </si>
  <si>
    <t>04-23-26-1950-000-71500</t>
  </si>
  <si>
    <t>FISHKIN ROSLYN  LIFE ESTATE</t>
  </si>
  <si>
    <t xml:space="preserve">TUREL DIANE C </t>
  </si>
  <si>
    <t>04-23-26-1950-000-71600</t>
  </si>
  <si>
    <t>OSSA ORLANDO &amp; FANNY</t>
  </si>
  <si>
    <t>OSSA ORLANDO &amp; FANNY  LIFE ESTATE</t>
  </si>
  <si>
    <t>04-23-26-1950-000-71700</t>
  </si>
  <si>
    <t>BELLEHUMEUR ALLEN</t>
  </si>
  <si>
    <t>04-23-26-1950-000-71800</t>
  </si>
  <si>
    <t>MORENO ROBERTO &amp; MILAGROS ARROYO-</t>
  </si>
  <si>
    <t>SINGER MARK A &amp; LAURA S</t>
  </si>
  <si>
    <t>04-23-26-1950-000-71900</t>
  </si>
  <si>
    <t>SCHNULLE MICHAEL L &amp; MELVA J COPLEY</t>
  </si>
  <si>
    <t>04-23-26-1950-000-72000</t>
  </si>
  <si>
    <t>THOMAS RONNIE L &amp; PEGGY D</t>
  </si>
  <si>
    <t>THOMAS PEGGY D LIFE ESTATE AND RONNIE L THOMAS</t>
  </si>
  <si>
    <t>THOMAS PEGGY D  LIFE ESTATE</t>
  </si>
  <si>
    <t>04-23-26-1950-000-72100</t>
  </si>
  <si>
    <t>TAYLOR THOMAS E &amp; PATTY L</t>
  </si>
  <si>
    <t>04-23-26-1950-000-72200</t>
  </si>
  <si>
    <t>TAYLOR JEAN E  LIFE ESTATE</t>
  </si>
  <si>
    <t>STEINKE ROXANN</t>
  </si>
  <si>
    <t>STEINKE ROXANN  LIFE ESTATE</t>
  </si>
  <si>
    <t>04-23-26-1950-000-72300</t>
  </si>
  <si>
    <t>ROGERS CHARLES A &amp; CHRISTINE</t>
  </si>
  <si>
    <t>04-23-26-1950-000-72400</t>
  </si>
  <si>
    <t>DIAZ SANDRA D C</t>
  </si>
  <si>
    <t>04-23-26-1950-000-72500</t>
  </si>
  <si>
    <t>JOHNSON DANIEL L &amp; VALERIE A</t>
  </si>
  <si>
    <t>REED CHARLES C &amp; AMBER C</t>
  </si>
  <si>
    <t>04-23-26-1950-000-72600</t>
  </si>
  <si>
    <t>TREMBLEY SUSAN L</t>
  </si>
  <si>
    <t>TREMBLEY SUSAN L  LIFE ESTATE</t>
  </si>
  <si>
    <t>04-23-26-1950-000-72700</t>
  </si>
  <si>
    <t>DUTCHER GERALD M &amp; SUSAN M</t>
  </si>
  <si>
    <t>04-23-26-1950-000-72800</t>
  </si>
  <si>
    <t>SCHULT DANA L</t>
  </si>
  <si>
    <t>04-23-26-1950-000-72900</t>
  </si>
  <si>
    <t>BURKE SUK HWAN</t>
  </si>
  <si>
    <t>BURKE SUK H  LIFE ESTATE</t>
  </si>
  <si>
    <t>04-23-26-1950-000-73000</t>
  </si>
  <si>
    <t>RUTTER LARRY D &amp; VICKI S</t>
  </si>
  <si>
    <t>04-23-26-1950-000-73100</t>
  </si>
  <si>
    <t>SCANDURA JOHN M &amp; SUSANNE D</t>
  </si>
  <si>
    <t>04-23-26-1950-000-73200</t>
  </si>
  <si>
    <t>BENTZ WILLIAM JR</t>
  </si>
  <si>
    <t>04-23-26-1950-000-73300</t>
  </si>
  <si>
    <t>COWELL MARY F  TRUSTEE</t>
  </si>
  <si>
    <t>04-23-26-1950-000-73400</t>
  </si>
  <si>
    <t>ACOSTA ROBERTO &amp; ROSALBA</t>
  </si>
  <si>
    <t>04-23-26-1950-000-73500</t>
  </si>
  <si>
    <t>RODRIGUEZ OCTAVIO  ET AL</t>
  </si>
  <si>
    <t>04-23-26-1950-000-73600</t>
  </si>
  <si>
    <t>MILNER EDWIN &amp; ELEANOR</t>
  </si>
  <si>
    <t>TAGLIA RALPH V &amp; DENISE C</t>
  </si>
  <si>
    <t>04-23-26-1950-000-73700</t>
  </si>
  <si>
    <t>DOBBS BETH E</t>
  </si>
  <si>
    <t>04-23-26-1950-000-73800</t>
  </si>
  <si>
    <t>LEVANT EMORY M &amp; CHERYL G  TRUSTEES</t>
  </si>
  <si>
    <t>04-23-26-1950-000-73900</t>
  </si>
  <si>
    <t>ISAACSEN NANCY C  LIFE ESTATE</t>
  </si>
  <si>
    <t>ATKINSON WILLIAM D SR &amp; MARY S</t>
  </si>
  <si>
    <t>ATKINSON WILLIAM D &amp; MARY S  LIFE ESTATE</t>
  </si>
  <si>
    <t>04-23-26-1950-000-74000</t>
  </si>
  <si>
    <t>HACKETT JOHN P &amp; VERONICA A</t>
  </si>
  <si>
    <t>04-23-26-1950-000-74100</t>
  </si>
  <si>
    <t>PASTULA JAYNE AND JESSICA LINHARES</t>
  </si>
  <si>
    <t>PASTULA JAYNE  LIFE ESTATE</t>
  </si>
  <si>
    <t>04-23-26-1950-000-74200</t>
  </si>
  <si>
    <t>DORNAN CAROL</t>
  </si>
  <si>
    <t>04-23-26-1950-000-74300</t>
  </si>
  <si>
    <t>MAHARAJ RANI</t>
  </si>
  <si>
    <t>04-23-26-1950-000-74400</t>
  </si>
  <si>
    <t>FATONE JOSEPH SR</t>
  </si>
  <si>
    <t>04-23-26-1950-000-74500</t>
  </si>
  <si>
    <t>GREENING SARAH JO &amp; CALVIN M</t>
  </si>
  <si>
    <t xml:space="preserve">REVOCABLE LIVING TRUST OF CALVIN M &amp; SARAH JO GREENING </t>
  </si>
  <si>
    <t>MACHNICA SUSAN E &amp; EUGENE S</t>
  </si>
  <si>
    <t>04-23-26-1950-000-74600</t>
  </si>
  <si>
    <t>HETRICH JAMES D &amp; LILLIAN M</t>
  </si>
  <si>
    <t>04-23-26-1950-000-74700</t>
  </si>
  <si>
    <t>STARK KENNETH L &amp; PAMELA J  TRUST</t>
  </si>
  <si>
    <t>04-23-26-1950-000-74800</t>
  </si>
  <si>
    <t>BERRY PAULA K  LIFE ESTATE</t>
  </si>
  <si>
    <t>FARRELL MARY</t>
  </si>
  <si>
    <t>04-23-26-1950-000-74900</t>
  </si>
  <si>
    <t>BURRELL MARIA A</t>
  </si>
  <si>
    <t>04-23-26-1950-000-75000</t>
  </si>
  <si>
    <t>RUSSELL JOAN B  ESTATE</t>
  </si>
  <si>
    <t xml:space="preserve">RUSSELL NOEL A </t>
  </si>
  <si>
    <t>ROBEY MARY &amp; MARK POLANSKAS</t>
  </si>
  <si>
    <t>04-23-26-1950-000-75100</t>
  </si>
  <si>
    <t>KLEPES FREDERICK G &amp; ROSEMARIE</t>
  </si>
  <si>
    <t>04-23-26-1950-000-75200</t>
  </si>
  <si>
    <t>BASTIANELLI MICHAEL S &amp; LAURA R</t>
  </si>
  <si>
    <t>BASTIANELLI FAMILY LIVING TRUST</t>
  </si>
  <si>
    <t>04-23-26-1950-000-75300</t>
  </si>
  <si>
    <t>PEABODY YUKIKO F LIFE ESTATE</t>
  </si>
  <si>
    <t>04-23-26-1950-000-75400</t>
  </si>
  <si>
    <t>ROBERTS JOSEPH SR &amp; CAROL</t>
  </si>
  <si>
    <t>MORISSETTE WILLIAM H &amp; GAYLE D</t>
  </si>
  <si>
    <t>18-18-24-1900-000-04000</t>
  </si>
  <si>
    <t>LOGAN DONALDA J</t>
  </si>
  <si>
    <t>MOLLY MALONE TRUST</t>
  </si>
  <si>
    <t>18-18-24-1900-000-04100</t>
  </si>
  <si>
    <t>IRMEN DEBORAH J</t>
  </si>
  <si>
    <t>18-18-24-1900-000-04200</t>
  </si>
  <si>
    <t>NGUYEN TUNG THANH &amp; THI KIM LOAN NGUYEN</t>
  </si>
  <si>
    <t>18-18-24-1900-000-04300</t>
  </si>
  <si>
    <t>HERTEL ERIC J &amp; CAROL T</t>
  </si>
  <si>
    <t>18-18-24-1900-000-04400</t>
  </si>
  <si>
    <t>DOUCET CARL R</t>
  </si>
  <si>
    <t>18-18-24-1900-000-04500</t>
  </si>
  <si>
    <t>FALKMAN ASHLEY N &amp; CHRISTOPHER D</t>
  </si>
  <si>
    <t xml:space="preserve">SMITH JOYCE </t>
  </si>
  <si>
    <t>18-18-24-1900-000-04600</t>
  </si>
  <si>
    <t>LOS5LIS LLC</t>
  </si>
  <si>
    <t>LIS-PLANELLS MIGUEL &amp; IRENE</t>
  </si>
  <si>
    <t>18-18-24-1900-000-04700</t>
  </si>
  <si>
    <t>MC GEE BARBARA J</t>
  </si>
  <si>
    <t xml:space="preserve">SERIO COLLEEN </t>
  </si>
  <si>
    <t>AKHTER TANJEEN &amp; MD SHAFIQUL ISLAM</t>
  </si>
  <si>
    <t>18-18-24-1900-000-04800</t>
  </si>
  <si>
    <t>SANCHEZ LISA R</t>
  </si>
  <si>
    <t>MARRONE JOSEPH &amp; LOUANN</t>
  </si>
  <si>
    <t xml:space="preserve">SANCHEZ LISA R </t>
  </si>
  <si>
    <t xml:space="preserve">JONETTI INVESTMENTS LLC </t>
  </si>
  <si>
    <t>18-18-24-1900-000-04900</t>
  </si>
  <si>
    <t>LODGE TERRY</t>
  </si>
  <si>
    <t>18-18-24-1900-000-05000</t>
  </si>
  <si>
    <t>FRANK PETER V</t>
  </si>
  <si>
    <t>FRANK PETER V &amp; MICHELE A</t>
  </si>
  <si>
    <t>18-18-24-1900-000-05100</t>
  </si>
  <si>
    <t>FORT THOMAS S JR &amp; GALE L</t>
  </si>
  <si>
    <t>18-18-24-1900-000-05200</t>
  </si>
  <si>
    <t>KISH ELLEN C</t>
  </si>
  <si>
    <t>KNOBLOCK PAUL L AND CHRISTINE KNOBLOCK</t>
  </si>
  <si>
    <t>MILLER CAYDON AND PATRICIA ORTIZ</t>
  </si>
  <si>
    <t>18-18-24-1900-000-05300</t>
  </si>
  <si>
    <t>LUSSIER JOEL A &amp; TINA M</t>
  </si>
  <si>
    <t>18-18-24-1900-000-05400</t>
  </si>
  <si>
    <t>SISTO ROSEMARIE</t>
  </si>
  <si>
    <t>18-18-24-1900-000-05500</t>
  </si>
  <si>
    <t>IRIZARRY LOGAN R &amp; MINERVA</t>
  </si>
  <si>
    <t>18-18-24-1900-000-05600</t>
  </si>
  <si>
    <t>NASRALLAH JEFFREY A &amp; LINDA G</t>
  </si>
  <si>
    <t>22-24-26-0845-000-60100</t>
  </si>
  <si>
    <t>HOFFMAN DONALD J &amp; VILMA R</t>
  </si>
  <si>
    <t>22-24-26-0845-000-60200</t>
  </si>
  <si>
    <t>KILBRIDE ALEXANDER &amp; CATRIONA</t>
  </si>
  <si>
    <t>WALLACE NICHOLE</t>
  </si>
  <si>
    <t>22-24-26-0845-000-60300</t>
  </si>
  <si>
    <t>REYES GREGORIA SOBERAL</t>
  </si>
  <si>
    <t>22-24-26-0845-000-60400</t>
  </si>
  <si>
    <t>QUINN JOHN &amp; MONICA LOUISE</t>
  </si>
  <si>
    <t>DOMOND LISA AND SATYANANDA PARMESHWAR</t>
  </si>
  <si>
    <t>22-24-26-0845-000-60500</t>
  </si>
  <si>
    <t>DOUCETTE SHANE M &amp; LISA M</t>
  </si>
  <si>
    <t>FUENTES GARCIA YASMIN &amp; NICHOLAS P GARCIA</t>
  </si>
  <si>
    <t>22-24-26-0845-000-60600</t>
  </si>
  <si>
    <t>PINFOLD ANTHONY &amp; SUSAN D</t>
  </si>
  <si>
    <t>07-18-25-1200-00A-00100</t>
  </si>
  <si>
    <t>KOENIG RICHARD W</t>
  </si>
  <si>
    <t>22-24-26-0845-000-60700</t>
  </si>
  <si>
    <t>VASQUEZ IRAIZA M &amp; JOSE PEREZ HERNANDEZ</t>
  </si>
  <si>
    <t>22-24-26-0845-000-60800</t>
  </si>
  <si>
    <t>FANGMAN RICHARD L AND BRYAN R FANGMAN</t>
  </si>
  <si>
    <t>22-24-26-0845-000-60900</t>
  </si>
  <si>
    <t>WILLIAMS KEITH M  ET AL</t>
  </si>
  <si>
    <t>ERAZO PESANTEZ AIDA G &amp; ANDRE S AGAMA CUEVA</t>
  </si>
  <si>
    <t>AGAMA PESANTEZ ROBERTO J &amp; NELLY B SALTOS VELAZQUEZ</t>
  </si>
  <si>
    <t>22-24-26-0845-000-61000</t>
  </si>
  <si>
    <t>RAIMONDO THOMAS P &amp; VICTORIA</t>
  </si>
  <si>
    <t xml:space="preserve">RICKER HOLLAND W II </t>
  </si>
  <si>
    <t>22-24-26-0845-000-61100</t>
  </si>
  <si>
    <t>MARCHEWKA JOHN P &amp; DIANE F  LIFE ESTATE</t>
  </si>
  <si>
    <t>22-24-26-0845-000-61200</t>
  </si>
  <si>
    <t>COVARRUBIAS FRANCISCA E</t>
  </si>
  <si>
    <t>22-24-26-0845-000-61300</t>
  </si>
  <si>
    <t>ALBERT RICHARD P &amp; MICHELE M</t>
  </si>
  <si>
    <t>WEST ANNE M  ET AL</t>
  </si>
  <si>
    <t>22-24-26-0845-000-61400</t>
  </si>
  <si>
    <t>FISHER MATTHEW T &amp; LORI A</t>
  </si>
  <si>
    <t>FISHER MATTHEW T &amp; LORI A  LIFE ESTATE</t>
  </si>
  <si>
    <t>07-18-25-1200-00A-00200</t>
  </si>
  <si>
    <t>JEFFREY A HEROLD LIVING TRUST</t>
  </si>
  <si>
    <t>22-24-26-0845-000-61500</t>
  </si>
  <si>
    <t>ANDERSON ROBERT D</t>
  </si>
  <si>
    <t>ROBINSON JERRY W &amp; ANNE K</t>
  </si>
  <si>
    <t>22-24-26-0845-000-61600</t>
  </si>
  <si>
    <t>AGUILAR JESUS G &amp; ALMA R DE GUTIERREZ</t>
  </si>
  <si>
    <t>22-24-26-0845-000-61700</t>
  </si>
  <si>
    <t>CARCALETE ELISEI &amp;</t>
  </si>
  <si>
    <t>22-24-26-0845-000-61800</t>
  </si>
  <si>
    <t>SCHADE SUSAN C</t>
  </si>
  <si>
    <t>WHITEHURST JENNIFER  ET AL</t>
  </si>
  <si>
    <t>07-18-25-1200-00A-00300</t>
  </si>
  <si>
    <t>CROCKETT DAVID E &amp; DEBORAH A</t>
  </si>
  <si>
    <t>22-24-26-0845-000-61900</t>
  </si>
  <si>
    <t>APONTE CARLOS I JR &amp; LISETTE FLORES-</t>
  </si>
  <si>
    <t>22-24-26-0845-000-62000</t>
  </si>
  <si>
    <t>22-24-26-0845-000-62100</t>
  </si>
  <si>
    <t>ENGELKING FRED &amp; GAIL</t>
  </si>
  <si>
    <t>22-24-26-0845-000-62200</t>
  </si>
  <si>
    <t>GUILLEMETTE PAUL &amp; CAROLE</t>
  </si>
  <si>
    <t>22-24-26-0845-000-62300</t>
  </si>
  <si>
    <t>JAMES W &amp; CLAUDIA J EARNEST REVOCABLE LIVING TRUST</t>
  </si>
  <si>
    <t>22-24-26-0845-000-62400</t>
  </si>
  <si>
    <t>ST HILAIRE DAVID J &amp; DEBRA A</t>
  </si>
  <si>
    <t>BRITO JOSE O &amp; MILDRED</t>
  </si>
  <si>
    <t>22-24-26-0845-000-62500</t>
  </si>
  <si>
    <t>HOLBROOK DARREN &amp; MELANIE</t>
  </si>
  <si>
    <t>CHYCINSKI SUSAN &amp; PAUL</t>
  </si>
  <si>
    <t>22-24-26-0845-000-62600</t>
  </si>
  <si>
    <t>BUSALACHI NANCY N</t>
  </si>
  <si>
    <t>07-18-25-1200-00A-00400</t>
  </si>
  <si>
    <t>STEPHENS RUDOLPH W &amp; HILIARY H BRANDON LIFE ESTATE</t>
  </si>
  <si>
    <t>22-24-26-0845-000-62700</t>
  </si>
  <si>
    <t>CARR REBEKAH &amp; HEATHER MC BRIDE</t>
  </si>
  <si>
    <t>22-24-26-0845-000-62800</t>
  </si>
  <si>
    <t>UCKAN EDA M</t>
  </si>
  <si>
    <t>22-24-26-0845-000-62900</t>
  </si>
  <si>
    <t>ROBINSON DENNIS &amp; ROSEMARY</t>
  </si>
  <si>
    <t>22-24-26-0845-000-63000</t>
  </si>
  <si>
    <t>UCKAN ELIZABETH H</t>
  </si>
  <si>
    <t>22-24-26-0845-000-63100</t>
  </si>
  <si>
    <t>DRIVER TAMARA A &amp; NIGAL J</t>
  </si>
  <si>
    <t>22-24-26-0845-000-63200</t>
  </si>
  <si>
    <t>LOZANO ROLON CARMEN</t>
  </si>
  <si>
    <t>22-24-26-0845-000-63300</t>
  </si>
  <si>
    <t>MITTI DANNI</t>
  </si>
  <si>
    <t>22-24-26-0845-000-63400</t>
  </si>
  <si>
    <t>PATTINSON LINDSAY R &amp;</t>
  </si>
  <si>
    <t>ANDERSON KRISTEN AND GLENN ANDERSON</t>
  </si>
  <si>
    <t>22-24-26-0845-000-63500</t>
  </si>
  <si>
    <t>EARLE KEITH &amp; HOPE</t>
  </si>
  <si>
    <t>22-24-26-0845-000-63600</t>
  </si>
  <si>
    <t>COOKE DARRON P &amp; EVELYN A</t>
  </si>
  <si>
    <t>MASON KATHARINE</t>
  </si>
  <si>
    <t>22-24-26-0845-000-63700</t>
  </si>
  <si>
    <t>NEEDHAM MICHAEL A &amp; JUNE L  TRUSTEES</t>
  </si>
  <si>
    <t>22-24-26-0845-000-63800</t>
  </si>
  <si>
    <t>HUBBARD LESLIE &amp; JOANNE  LIFE ESTATE</t>
  </si>
  <si>
    <t>22-24-26-0845-000-63900</t>
  </si>
  <si>
    <t>GROVER COLIN &amp; CAROLYN</t>
  </si>
  <si>
    <t>22-24-26-0845-000-64000</t>
  </si>
  <si>
    <t>LANE ERNEST E &amp; LINDA J KOWALCZIK</t>
  </si>
  <si>
    <t>22-24-26-0845-000-64100</t>
  </si>
  <si>
    <t>GHOSH CHRISTOPHER</t>
  </si>
  <si>
    <t>22-24-26-0845-000-64200</t>
  </si>
  <si>
    <t>EDMONDS ALEX</t>
  </si>
  <si>
    <t>SAO JOSE MARCELO &amp; SELOMI</t>
  </si>
  <si>
    <t>22-24-26-0845-000-64300</t>
  </si>
  <si>
    <t>GARCIA QUINONES EVELYN</t>
  </si>
  <si>
    <t>EVELYN GARCIA QUINONES REVOCABLE LIVING TRUST</t>
  </si>
  <si>
    <t>22-24-26-0845-000-64400</t>
  </si>
  <si>
    <t>OL' DIRT DOG INC</t>
  </si>
  <si>
    <t>22-24-26-0845-000-64500</t>
  </si>
  <si>
    <t>ALBERTI AMALIA M  ET AL</t>
  </si>
  <si>
    <t>CORNICK ANDREA A  ET AL</t>
  </si>
  <si>
    <t>LACROIX-KELLY KAREN AND MATTHEW STAIRS</t>
  </si>
  <si>
    <t>04-18-24-0002-000-06200</t>
  </si>
  <si>
    <t>22-24-26-0845-000-64600</t>
  </si>
  <si>
    <t>HILEMAN JEFFREY &amp; ELIZABETH</t>
  </si>
  <si>
    <t>22-24-26-0845-000-64700</t>
  </si>
  <si>
    <t>ZAHO ROVENA</t>
  </si>
  <si>
    <t>22-24-26-0845-000-64800</t>
  </si>
  <si>
    <t>PARKER MICHAEL &amp; JULIE</t>
  </si>
  <si>
    <t>O'CONNELL JAMES L &amp; VANESSA R</t>
  </si>
  <si>
    <t>22-24-26-0845-000-64900</t>
  </si>
  <si>
    <t>TAIN RON &amp; KIMBERLY G</t>
  </si>
  <si>
    <t>22-24-26-0845-000-65000</t>
  </si>
  <si>
    <t>QUINONES FRANKIE A &amp; MARLENE</t>
  </si>
  <si>
    <t>22-24-26-0845-000-65100</t>
  </si>
  <si>
    <t>OLESEK BRYAN P</t>
  </si>
  <si>
    <t>22-24-26-0845-000-65200</t>
  </si>
  <si>
    <t>LOPEZ JOSE A &amp; TANYA M DROZ</t>
  </si>
  <si>
    <t>22-24-26-0845-000-65300</t>
  </si>
  <si>
    <t>ENGEL HERBERT J &amp; STEPHANIE P</t>
  </si>
  <si>
    <t>22-24-26-0845-000-65400</t>
  </si>
  <si>
    <t>DUBEY JEFFREY VAN &amp; KIMBERLY D</t>
  </si>
  <si>
    <t>21-22-25-0700-000-00100</t>
  </si>
  <si>
    <t>LA POINTE SCOTT A &amp; LINDA G</t>
  </si>
  <si>
    <t>LA POINTE SCOTT A &amp; LINDA G  LIFE ESTATE</t>
  </si>
  <si>
    <t>21-22-25-0700-000-00200</t>
  </si>
  <si>
    <t>21-22-25-0700-000-00300</t>
  </si>
  <si>
    <t>SANTIAGO DEREK &amp; CHERON</t>
  </si>
  <si>
    <t>21-22-25-0700-000-00400</t>
  </si>
  <si>
    <t>GUEVARA ADALBERTO C</t>
  </si>
  <si>
    <t>21-22-25-0700-000-00500</t>
  </si>
  <si>
    <t>REYES ANA</t>
  </si>
  <si>
    <t>BYRD ROBERT</t>
  </si>
  <si>
    <t>21-22-25-0700-000-00600</t>
  </si>
  <si>
    <t>KNOWLES CHARLENE</t>
  </si>
  <si>
    <t>21-22-25-0700-000-00700</t>
  </si>
  <si>
    <t>PEELER BENJAMIN L &amp; CHRISTINA M</t>
  </si>
  <si>
    <t>HATTER NAKESHA</t>
  </si>
  <si>
    <t>21-22-25-0700-000-00800</t>
  </si>
  <si>
    <t>BROWN DENISE</t>
  </si>
  <si>
    <t>21-22-25-0700-000-00900</t>
  </si>
  <si>
    <t>HEARN ANDREW G</t>
  </si>
  <si>
    <t>NORRIS COLLIN &amp; ZOE LEMMON</t>
  </si>
  <si>
    <t>21-22-25-0700-000-01000</t>
  </si>
  <si>
    <t>21-22-25-0700-000-01100</t>
  </si>
  <si>
    <t>ORDONEZ LOUIS K</t>
  </si>
  <si>
    <t>21-22-25-0700-000-01200</t>
  </si>
  <si>
    <t>COTTRILL AMY K</t>
  </si>
  <si>
    <t>21-22-25-0700-000-01300</t>
  </si>
  <si>
    <t>WATERS MICHAEL D &amp; KELLY L</t>
  </si>
  <si>
    <t>21-22-25-0700-000-01400</t>
  </si>
  <si>
    <t>YANNI JOSEPH</t>
  </si>
  <si>
    <t>21-22-25-0700-000-01500</t>
  </si>
  <si>
    <t>DIAZ JUAN C &amp; MARIA A</t>
  </si>
  <si>
    <t>21-22-25-0700-000-01600</t>
  </si>
  <si>
    <t>SCHMIDT WAYNE B</t>
  </si>
  <si>
    <t>21-22-25-0700-000-01700</t>
  </si>
  <si>
    <t xml:space="preserve">GONZALEZ JILL M </t>
  </si>
  <si>
    <t>GONZALEZ JILL M &amp; DAVID</t>
  </si>
  <si>
    <t>21-22-25-0700-000-01800</t>
  </si>
  <si>
    <t>JONES TIMOTHY M &amp; KARA M</t>
  </si>
  <si>
    <t>21-22-25-0700-000-01900</t>
  </si>
  <si>
    <t>ONETO SERGGY</t>
  </si>
  <si>
    <t>SOTO LOIS ALEXANDER J AND ALEXANDER M SOTO LOIS</t>
  </si>
  <si>
    <t xml:space="preserve">GREEN MICHAEL E </t>
  </si>
  <si>
    <t>21-22-25-0700-000-02000</t>
  </si>
  <si>
    <t>PUTMAN RONALD L &amp; SYLVIA A MIKEL-</t>
  </si>
  <si>
    <t>21-22-25-0700-000-02100</t>
  </si>
  <si>
    <t>ADORNO CYNTHIA N</t>
  </si>
  <si>
    <t>VARGAS NOEL C</t>
  </si>
  <si>
    <t>21-22-25-0700-000-02200</t>
  </si>
  <si>
    <t>SHAFER VIRGINIA F  ESTATE</t>
  </si>
  <si>
    <t>SHAFER KARA L AND DANA L STONE</t>
  </si>
  <si>
    <t>MACK HERBERT R JR &amp; KATHLEEN L</t>
  </si>
  <si>
    <t>21-22-25-0700-000-02300</t>
  </si>
  <si>
    <t>LINKOUS RONALD J &amp; DEBRA L</t>
  </si>
  <si>
    <t>BYNUM DAVID A &amp; MARIE C DAMUS</t>
  </si>
  <si>
    <t>21-22-25-0700-000-02400</t>
  </si>
  <si>
    <t>LOISEAU DANIEL REAL &amp; CHRISTINE D</t>
  </si>
  <si>
    <t>21-22-25-0700-000-02500</t>
  </si>
  <si>
    <t>BONET EMMANUEL &amp; GABRIELA</t>
  </si>
  <si>
    <t>21-22-25-0700-000-02600</t>
  </si>
  <si>
    <t>LAPIN MAXINE L</t>
  </si>
  <si>
    <t>LAPIN MAXINE L AND JOHN D GOLDSMITH</t>
  </si>
  <si>
    <t>21-22-25-0700-000-02700</t>
  </si>
  <si>
    <t>HEREGA ANTHONY C</t>
  </si>
  <si>
    <t>21-22-25-0700-000-02800</t>
  </si>
  <si>
    <t>MYDLO THOMAS M SR &amp; ANN MARIE</t>
  </si>
  <si>
    <t>21-22-25-0700-000-02900</t>
  </si>
  <si>
    <t>TILLINGHAST KATHLEEN &amp;</t>
  </si>
  <si>
    <t>21-22-25-0700-000-03000</t>
  </si>
  <si>
    <t>HOWARD PATRICK D &amp; MELISSA</t>
  </si>
  <si>
    <t>21-22-25-0700-000-03100</t>
  </si>
  <si>
    <t>PATEL KEYURBHAI H &amp; VISHABEN K</t>
  </si>
  <si>
    <t>CLENNON MATTHEW AND BRIEANA REYES</t>
  </si>
  <si>
    <t>21-22-25-0700-000-03200</t>
  </si>
  <si>
    <t>MARTINEZ DAMARIS &amp; FRANCISCO</t>
  </si>
  <si>
    <t>21-22-25-0700-000-03300</t>
  </si>
  <si>
    <t>CECIL VENEDA M  ET AL</t>
  </si>
  <si>
    <t>21-22-25-0700-000-03400</t>
  </si>
  <si>
    <t>MEALS KEITH A</t>
  </si>
  <si>
    <t>21-22-25-0700-000-03500</t>
  </si>
  <si>
    <t>BORGES MICHAEL &amp; LUZ</t>
  </si>
  <si>
    <t>21-22-25-0700-000-03600</t>
  </si>
  <si>
    <t>KOLLENBERG BERND &amp; KARLA H</t>
  </si>
  <si>
    <t>HOUSE ETHAN AND TRUDY-ANN BONAR</t>
  </si>
  <si>
    <t>21-22-25-0700-000-03700</t>
  </si>
  <si>
    <t>JOHNSON GERARD A &amp; AQUERA M</t>
  </si>
  <si>
    <t>ROHTER JASON B</t>
  </si>
  <si>
    <t>21-22-25-0700-000-03800</t>
  </si>
  <si>
    <t>LOVEJOY COLLEEN</t>
  </si>
  <si>
    <t>21-22-25-0700-000-03900</t>
  </si>
  <si>
    <t>HAKEEK ABDUL S &amp; FARIDA</t>
  </si>
  <si>
    <t xml:space="preserve">SHEN HOLDINGS LLC </t>
  </si>
  <si>
    <t xml:space="preserve">ALLEN AMANDA N </t>
  </si>
  <si>
    <t>21-22-25-0700-000-04000</t>
  </si>
  <si>
    <t>MC CAIN GEORGE L &amp; KAREN A</t>
  </si>
  <si>
    <t>KAREN AND GEORGE MC CAIN REVOCABLE TRUST</t>
  </si>
  <si>
    <t>21-22-25-0700-000-04100</t>
  </si>
  <si>
    <t>MUELLER MARK T &amp; SHELLEY A</t>
  </si>
  <si>
    <t>21-22-25-0700-000-04200</t>
  </si>
  <si>
    <t>MILLER EULA D</t>
  </si>
  <si>
    <t>PEREZ MICHAEL &amp; ERICA</t>
  </si>
  <si>
    <t>21-22-25-0700-000-04300</t>
  </si>
  <si>
    <t>EVERLAND ROBERT JR</t>
  </si>
  <si>
    <t>21-22-25-0700-000-04400</t>
  </si>
  <si>
    <t>WEBERS SUTTON</t>
  </si>
  <si>
    <t>21-22-25-0700-000-04500</t>
  </si>
  <si>
    <t>21-22-25-0700-000-04600</t>
  </si>
  <si>
    <t>SOTO XAYRA Z</t>
  </si>
  <si>
    <t>21-22-25-0700-000-04700</t>
  </si>
  <si>
    <t>21-22-25-0700-000-04800</t>
  </si>
  <si>
    <t>FISHER PAUL E &amp; LINDA</t>
  </si>
  <si>
    <t xml:space="preserve">AWADH SAVITRI </t>
  </si>
  <si>
    <t>21-22-25-0700-000-04900</t>
  </si>
  <si>
    <t>PELHAM JULIA E &amp;</t>
  </si>
  <si>
    <t>21-22-25-0700-000-05000</t>
  </si>
  <si>
    <t xml:space="preserve">ORTEGA SOSA JOSE V &amp; YANIN R RINCON </t>
  </si>
  <si>
    <t>21-22-25-0700-000-05100</t>
  </si>
  <si>
    <t>SEWPERSUAD BRYAN N &amp; NATASHA S</t>
  </si>
  <si>
    <t>21-22-25-0700-000-05200</t>
  </si>
  <si>
    <t>MARTELL JUAN &amp; ROSA MARRERO</t>
  </si>
  <si>
    <t>21-22-25-0700-000-05300</t>
  </si>
  <si>
    <t>REARDON SUSAN &amp; THOMAS F</t>
  </si>
  <si>
    <t>21-22-25-0700-000-05400</t>
  </si>
  <si>
    <t>LAPIN RUTH &amp;</t>
  </si>
  <si>
    <t>21-22-25-0700-000-05500</t>
  </si>
  <si>
    <t>THOMPSON ANDREA J  LIFE ESTATE</t>
  </si>
  <si>
    <t>21-22-25-0700-000-05600</t>
  </si>
  <si>
    <t>SKILLMAN THOMAS L  TRUSTEE</t>
  </si>
  <si>
    <t>21-22-25-0700-000-05700</t>
  </si>
  <si>
    <t>RAMON RIVERA VICTOR  TRUSTEE</t>
  </si>
  <si>
    <t>21-22-25-0700-000-05800</t>
  </si>
  <si>
    <t>JOSSART SARAH A  TRUSTEE</t>
  </si>
  <si>
    <t>JOSSART CURTIS &amp; SARAH A</t>
  </si>
  <si>
    <t>JOSSART CURTIS &amp; SARAH A  LIFE ESTATE</t>
  </si>
  <si>
    <t>21-22-25-0700-000-05900</t>
  </si>
  <si>
    <t>PIERCE JAMES S &amp; ROMILDA P</t>
  </si>
  <si>
    <t>21-22-25-0700-000-06000</t>
  </si>
  <si>
    <t>REALDYNAMIS DELAWARE LLC</t>
  </si>
  <si>
    <t>REDYNAMIS PARTNERS LP</t>
  </si>
  <si>
    <t>DEVINE ALEXANDRIA &amp; OWEN</t>
  </si>
  <si>
    <t>21-22-25-0700-000-06100</t>
  </si>
  <si>
    <t>MOTTER VIRGINIA C &amp; JERRY C  LIFE ESTATE</t>
  </si>
  <si>
    <t>FULWILER DANIEL A &amp; CONNIE N</t>
  </si>
  <si>
    <t>21-22-25-0700-000-06200</t>
  </si>
  <si>
    <t>JEAN-PIERRE ABENSKY &amp; MICHELLE</t>
  </si>
  <si>
    <t>21-22-25-0700-000-06300</t>
  </si>
  <si>
    <t>SHAH AMITKUMAR H &amp; TEJAL A</t>
  </si>
  <si>
    <t>21-22-25-0700-000-06400</t>
  </si>
  <si>
    <t>CLARK AMBER R &amp; TRAVIN A BANSRAJ</t>
  </si>
  <si>
    <t>21-22-25-0700-000-06500</t>
  </si>
  <si>
    <t>MALDONADO ELOY</t>
  </si>
  <si>
    <t>TRAN LAN T</t>
  </si>
  <si>
    <t>21-22-25-0700-000-06600</t>
  </si>
  <si>
    <t>VEGA LUIS A &amp;</t>
  </si>
  <si>
    <t>21-22-25-0700-000-06700</t>
  </si>
  <si>
    <t>MANSIUS BRANDON C &amp; TARA J</t>
  </si>
  <si>
    <t>21-22-25-0700-000-06800</t>
  </si>
  <si>
    <t>PEREZ TOMAS ORLANDO &amp; IRIS B</t>
  </si>
  <si>
    <t xml:space="preserve">BARRAGAN BROTHERS PROPERTIES LLC </t>
  </si>
  <si>
    <t>21-22-25-0700-000-06900</t>
  </si>
  <si>
    <t>SERRANO LUIS A II &amp; DESERIE M</t>
  </si>
  <si>
    <t>21-22-25-0700-000-07000</t>
  </si>
  <si>
    <t>JORGE JONATHAN M &amp; ERICA A</t>
  </si>
  <si>
    <t>FLEITZ BRADLEY &amp; MEGAN</t>
  </si>
  <si>
    <t>21-22-25-0700-000-07100</t>
  </si>
  <si>
    <t>DAYS ANIKA</t>
  </si>
  <si>
    <t>21-22-25-0700-000-07200</t>
  </si>
  <si>
    <t>TORRES RICARDO &amp; KATIRIA R</t>
  </si>
  <si>
    <t>21-22-25-0700-000-07300</t>
  </si>
  <si>
    <t>MEDRANO VILMA E</t>
  </si>
  <si>
    <t>21-22-25-0700-000-07400</t>
  </si>
  <si>
    <t>JOSEPH FLEURETTE &amp;</t>
  </si>
  <si>
    <t>21-22-25-0700-000-07500</t>
  </si>
  <si>
    <t>SANTIAGO ALEXIS &amp; LYNDA MERCED</t>
  </si>
  <si>
    <t>21-22-25-0700-000-07700</t>
  </si>
  <si>
    <t>KERIAZES DEBRA</t>
  </si>
  <si>
    <t>KERIAZES DEBRA  LIFE ESTATE</t>
  </si>
  <si>
    <t>21-22-25-0700-000-07800</t>
  </si>
  <si>
    <t>MORRIS RALPH</t>
  </si>
  <si>
    <t xml:space="preserve">POWERS WENDY </t>
  </si>
  <si>
    <t>FITZGERALD NEWKIRK ERIC &amp; BRENDA L</t>
  </si>
  <si>
    <t>21-22-25-0700-000-07900</t>
  </si>
  <si>
    <t>STONE THERESA &amp; MICHAEL K</t>
  </si>
  <si>
    <t>21-22-25-0700-000-08000</t>
  </si>
  <si>
    <t>SERRANO-BAEZ ORLANDO G AND CARMEN J BAEZ-RUIZ</t>
  </si>
  <si>
    <t>BAEZ-RUIZ CARMEN J</t>
  </si>
  <si>
    <t>21-22-25-0700-000-08100</t>
  </si>
  <si>
    <t>SMITH STEVEN J  &amp; AMY E</t>
  </si>
  <si>
    <t>21-22-25-0700-000-08200</t>
  </si>
  <si>
    <t>GAITHER JOHN A &amp; TERESA L</t>
  </si>
  <si>
    <t>KERN NATALIE J S B &amp; MICHAEL A</t>
  </si>
  <si>
    <t>21-22-25-0700-000-08300</t>
  </si>
  <si>
    <t>JAVIER JOEL P</t>
  </si>
  <si>
    <t>21-22-25-0700-000-08400</t>
  </si>
  <si>
    <t>RAMIREZ CHRISTOPHER &amp; REGINA</t>
  </si>
  <si>
    <t>21-22-25-0700-000-08500</t>
  </si>
  <si>
    <t>POLLOCK LORI</t>
  </si>
  <si>
    <t>GARBACIAK JORDAN AND JACOB B FRITZ</t>
  </si>
  <si>
    <t>21-22-25-0700-000-08600</t>
  </si>
  <si>
    <t>21-22-25-0700-000-08700</t>
  </si>
  <si>
    <t>RENFROE BILLY R &amp; SUMMER A WEBERS</t>
  </si>
  <si>
    <t>ALLI SHALEEZA</t>
  </si>
  <si>
    <t>21-22-25-0700-000-08800</t>
  </si>
  <si>
    <t>BENNETT JERRY W &amp; BETTY L  LIFE ESTATE</t>
  </si>
  <si>
    <t>21-22-25-0700-000-08900</t>
  </si>
  <si>
    <t>FREY PAUL L &amp; GWENDOLYN S  LIFE ESTATE</t>
  </si>
  <si>
    <t>21-22-25-0700-000-09000</t>
  </si>
  <si>
    <t>LEMA ANGELA</t>
  </si>
  <si>
    <t>21-22-25-0700-000-09100</t>
  </si>
  <si>
    <t>BLAIR KERR JOAN V &amp; RICHARD W</t>
  </si>
  <si>
    <t>21-22-25-0700-000-09200</t>
  </si>
  <si>
    <t>MOSER OLGA I &amp; DARREN D</t>
  </si>
  <si>
    <t>21-22-25-0700-000-09300</t>
  </si>
  <si>
    <t>ADAMS MITCHELL H &amp; DEMETRIA C</t>
  </si>
  <si>
    <t>21-22-25-0700-000-09400</t>
  </si>
  <si>
    <t>RAYMOND BARRINGTON G &amp; VIOLA E</t>
  </si>
  <si>
    <t>21-22-25-0700-000-09500</t>
  </si>
  <si>
    <t>BROWN HERO &amp; DONNETT</t>
  </si>
  <si>
    <t>21-22-25-0700-000-09600</t>
  </si>
  <si>
    <t>LONG SAMUEL &amp; CARLY ANNE</t>
  </si>
  <si>
    <t xml:space="preserve">COLLINS KEOMA </t>
  </si>
  <si>
    <t>21-22-25-0700-000-09700</t>
  </si>
  <si>
    <t>ORR JAY L &amp; KATHERINE P</t>
  </si>
  <si>
    <t>SOUZA MICHAEL J &amp; ELIZABETH M</t>
  </si>
  <si>
    <t>21-22-25-0700-000-09800</t>
  </si>
  <si>
    <t>DUDLEY EDWARD L &amp; KIMBERLY PICKARD</t>
  </si>
  <si>
    <t>21-22-25-0700-000-09900</t>
  </si>
  <si>
    <t>MAC HARG FRAN LEWIS</t>
  </si>
  <si>
    <t>MARTINEZ HILARY G &amp; ALEXANDER J</t>
  </si>
  <si>
    <t>21-22-25-0700-000-10000</t>
  </si>
  <si>
    <t>OSUNA LIZABETH &amp; JOSE J</t>
  </si>
  <si>
    <t>21-22-25-0700-000-10100</t>
  </si>
  <si>
    <t>CANADY CURTIS &amp; NANCY</t>
  </si>
  <si>
    <t>21-22-25-0700-000-10200</t>
  </si>
  <si>
    <t>EHLERS PAULA  LIFE ESTATE</t>
  </si>
  <si>
    <t>SMITH BRANDON J &amp; MELISSA CHEN</t>
  </si>
  <si>
    <t>21-22-25-0700-000-10300</t>
  </si>
  <si>
    <t>GUZMAN NANCY M</t>
  </si>
  <si>
    <t>GUZMAN NANCY M  LIFE ESTATE</t>
  </si>
  <si>
    <t>21-22-25-0700-000-10400</t>
  </si>
  <si>
    <t>MC UMBER BRENT</t>
  </si>
  <si>
    <t>21-22-25-0700-000-10500</t>
  </si>
  <si>
    <t>MOOREFIELD CATHY A</t>
  </si>
  <si>
    <t>21-22-25-0700-000-10600</t>
  </si>
  <si>
    <t>ISLAND MARCOS</t>
  </si>
  <si>
    <t>21-22-25-0700-000-10700</t>
  </si>
  <si>
    <t>D'ONOFRIO SANDRA &amp;</t>
  </si>
  <si>
    <t>21-22-25-0700-000-10800</t>
  </si>
  <si>
    <t>SCHWEITZER SCOTT A JR</t>
  </si>
  <si>
    <t>YASIN ALEEM &amp; CATHERINA</t>
  </si>
  <si>
    <t>21-22-25-0700-000-10900</t>
  </si>
  <si>
    <t>SHELLING KIMBERLY D &amp; JOHN</t>
  </si>
  <si>
    <t>21-22-25-0700-000-11000</t>
  </si>
  <si>
    <t>21-22-25-0700-000-11100</t>
  </si>
  <si>
    <t>GRAHI MICHAEL R &amp; JENNIFER A BEVERSTOCK</t>
  </si>
  <si>
    <t>21-22-25-0700-000-11200</t>
  </si>
  <si>
    <t>BURDGE DENNIS A &amp; ROSE C</t>
  </si>
  <si>
    <t>21-22-25-0700-000-11300</t>
  </si>
  <si>
    <t>BENEDICT JAMES M &amp; JUANITA F</t>
  </si>
  <si>
    <t>21-22-25-0700-000-11400</t>
  </si>
  <si>
    <t>QUINONES HECTOR &amp; DIANA P</t>
  </si>
  <si>
    <t>21-22-25-0700-000-11500</t>
  </si>
  <si>
    <t>ROSA ELAINE</t>
  </si>
  <si>
    <t>MATHEW TIJIN AND MARIAMMA M MATHEW</t>
  </si>
  <si>
    <t>21-22-25-0700-000-11600</t>
  </si>
  <si>
    <t>FORD LAVERNE A</t>
  </si>
  <si>
    <t>21-22-25-0700-000-11700</t>
  </si>
  <si>
    <t>SERRANO OLIVIA S</t>
  </si>
  <si>
    <t>21-22-25-0700-000-11800</t>
  </si>
  <si>
    <t>GUZMAN MARITZA L</t>
  </si>
  <si>
    <t>02-19-27-0002-000-04000</t>
  </si>
  <si>
    <t>LINDSEY LAWRENCE T &amp; REGINA F</t>
  </si>
  <si>
    <t>LAWRENCE AND REGINA LINDSEY REVOCABLE TRUST</t>
  </si>
  <si>
    <t>21-22-25-0700-000-11900</t>
  </si>
  <si>
    <t>CRAWFORD BERNADETTE  LIFE ESTATE</t>
  </si>
  <si>
    <t xml:space="preserve">HAMILTON RAY </t>
  </si>
  <si>
    <t>21-22-25-0700-000-12000</t>
  </si>
  <si>
    <t>COOPER'S HAWK INVESTMENT GROUP LLC</t>
  </si>
  <si>
    <t>21-22-25-0700-000-12100</t>
  </si>
  <si>
    <t>HUBERT ELERIE E &amp; PHYLLIS E</t>
  </si>
  <si>
    <t>21-22-25-0700-000-12200</t>
  </si>
  <si>
    <t>BARRAGAN EDUARDO &amp; CARINA</t>
  </si>
  <si>
    <t>21-22-25-0700-000-12300</t>
  </si>
  <si>
    <t>BELLO DAMIAN &amp;</t>
  </si>
  <si>
    <t>BELLO DAMIAN  LIFE ESTATE</t>
  </si>
  <si>
    <t>21-22-25-0700-000-12400</t>
  </si>
  <si>
    <t>VINSON NATHAN &amp;</t>
  </si>
  <si>
    <t>21-22-25-0700-000-12500</t>
  </si>
  <si>
    <t>BAKER DAVID</t>
  </si>
  <si>
    <t>21-22-25-0700-000-12600</t>
  </si>
  <si>
    <t>ANDREANO ANNETTE</t>
  </si>
  <si>
    <t>ANDREANO ANNETTE  LIFE ESTATE</t>
  </si>
  <si>
    <t>21-22-25-0700-000-12700</t>
  </si>
  <si>
    <t>OTERO JOSE L &amp; EMILIA RODRIGUEZ</t>
  </si>
  <si>
    <t>21-22-25-0700-000-12800</t>
  </si>
  <si>
    <t>MAY GYPSY &amp;</t>
  </si>
  <si>
    <t>ROBINSON MITCHELL A</t>
  </si>
  <si>
    <t>21-22-25-0700-000-12900</t>
  </si>
  <si>
    <t>BARLOCCO YASMIN &amp; WALDEMAR</t>
  </si>
  <si>
    <t>21-22-25-0700-000-13000</t>
  </si>
  <si>
    <t>FIGUEIRAS RAFAEL</t>
  </si>
  <si>
    <t>FIGUEIRAS RAFAEL  LIFE ESTATE</t>
  </si>
  <si>
    <t>FIGUEIRAS RAFAEL A JR  ET AL</t>
  </si>
  <si>
    <t>K2A VENTURES LLC</t>
  </si>
  <si>
    <t>21-22-25-0700-000-13100</t>
  </si>
  <si>
    <t>ROBERTS KATHY ANN &amp; STEPHEN P</t>
  </si>
  <si>
    <t>21-22-25-0700-000-13200</t>
  </si>
  <si>
    <t>PURYEAR CHRISTA J</t>
  </si>
  <si>
    <t>21-22-25-0700-000-13300</t>
  </si>
  <si>
    <t>SHEN HOLDINGS LLC</t>
  </si>
  <si>
    <t>TRAFFORD JENNIFER L &amp; GRANT W</t>
  </si>
  <si>
    <t>21-22-25-0700-000-13400</t>
  </si>
  <si>
    <t>MC CABE JAMES H</t>
  </si>
  <si>
    <t xml:space="preserve">SHAVELL KELLY J </t>
  </si>
  <si>
    <t>BATRES LAURIE AND JUSTIN M BATRES</t>
  </si>
  <si>
    <t>21-22-25-0700-000-13500</t>
  </si>
  <si>
    <t>21-22-25-0700-000-13600</t>
  </si>
  <si>
    <t>HOWLETT PAULETTE M</t>
  </si>
  <si>
    <t xml:space="preserve">STEPHENSON CARTER </t>
  </si>
  <si>
    <t>21-22-25-0700-000-13700</t>
  </si>
  <si>
    <t>OLIVARES CHRISTOPHER J &amp;</t>
  </si>
  <si>
    <t>21-22-25-0700-000-13800</t>
  </si>
  <si>
    <t>AVILEZ CARMEN</t>
  </si>
  <si>
    <t>21-22-25-0700-000-13900</t>
  </si>
  <si>
    <t>LIMING SHIRLEY W  LIFE ESTATE</t>
  </si>
  <si>
    <t>21-22-25-0700-000-14000</t>
  </si>
  <si>
    <t>HOLCOMB DOROTHEA C BUCKLEY &amp; GLENN</t>
  </si>
  <si>
    <t>21-22-25-0700-000-14100</t>
  </si>
  <si>
    <t>21-22-25-0700-000-14200</t>
  </si>
  <si>
    <t>CYR THEODORE</t>
  </si>
  <si>
    <t>21-22-25-0700-000-14300</t>
  </si>
  <si>
    <t>BANKS WILLIAM R &amp; TERESA</t>
  </si>
  <si>
    <t>21-22-25-0700-000-14400</t>
  </si>
  <si>
    <t>YOUNG PHILLIP H IV</t>
  </si>
  <si>
    <t>21-22-25-0700-000-14500</t>
  </si>
  <si>
    <t>AVALO RODRIGUEZ CARLOS  ET AL</t>
  </si>
  <si>
    <t>RODRIGUEZ AVALO CARLOS &amp; MARIA DE LOURDES GUTIERREZ DIAZ</t>
  </si>
  <si>
    <t xml:space="preserve">ORITZ LUCATERO SERGIO </t>
  </si>
  <si>
    <t>21-22-25-0700-000-14600</t>
  </si>
  <si>
    <t>MAHARAJ DEVINDRA V &amp; ROSALIE</t>
  </si>
  <si>
    <t>21-22-25-0700-000-14700</t>
  </si>
  <si>
    <t>SAHAD CHRISTOPHER  ET AL</t>
  </si>
  <si>
    <t xml:space="preserve">TAMARIT DANIELLE </t>
  </si>
  <si>
    <t>21-22-25-0700-000-14800</t>
  </si>
  <si>
    <t>SWEATT DINA P</t>
  </si>
  <si>
    <t>21-22-25-0700-000-14900</t>
  </si>
  <si>
    <t>21-22-25-0700-000-15000</t>
  </si>
  <si>
    <t>HANSEN PENELOPE</t>
  </si>
  <si>
    <t>21-22-25-0700-000-15100</t>
  </si>
  <si>
    <t>21-22-25-0700-000-15200</t>
  </si>
  <si>
    <t>JOHNSON EVAN</t>
  </si>
  <si>
    <t>21-22-25-0700-000-15300</t>
  </si>
  <si>
    <t>MESSMER SHERRY L &amp; MARK A</t>
  </si>
  <si>
    <t>21-22-25-0700-000-15400</t>
  </si>
  <si>
    <t>HANSEN SAVITA &amp; KENNETH</t>
  </si>
  <si>
    <t>21-22-25-0700-000-15500</t>
  </si>
  <si>
    <t>BADER FREDERICK J &amp; JESSICA M BADER VAZQUEZ</t>
  </si>
  <si>
    <t>21-22-25-0700-000-15600</t>
  </si>
  <si>
    <t>GEORGES CLAREL &amp; MARGARETH</t>
  </si>
  <si>
    <t>21-22-25-0700-000-15700</t>
  </si>
  <si>
    <t>GALLARDO FELIX F</t>
  </si>
  <si>
    <t>21-22-25-0700-000-15800</t>
  </si>
  <si>
    <t>GARCIA JOSE L</t>
  </si>
  <si>
    <t>MD REALTY INVESTMENT LLC</t>
  </si>
  <si>
    <t>21-22-25-0700-000-15900</t>
  </si>
  <si>
    <t>GILBERT STEVEN J &amp; KATHY M</t>
  </si>
  <si>
    <t xml:space="preserve">BLOTNEY MATTHEW &amp; MEGHAN </t>
  </si>
  <si>
    <t>21-22-25-0700-000-16000</t>
  </si>
  <si>
    <t>SUKHU NARAIN &amp;</t>
  </si>
  <si>
    <t>21-22-25-0700-000-16100</t>
  </si>
  <si>
    <t>PREM &amp; MARY INVESTMENTS LLC</t>
  </si>
  <si>
    <t>21-22-25-0700-000-16200</t>
  </si>
  <si>
    <t>HILLIARD MICHAEL R &amp; DIANE K</t>
  </si>
  <si>
    <t>21-22-25-0700-000-16300</t>
  </si>
  <si>
    <t>SAMEDI ROMY  ET AL</t>
  </si>
  <si>
    <t>SAMEDI ROMY AND CLAUDIE SAMEDI</t>
  </si>
  <si>
    <t>21-22-25-0700-000-16400</t>
  </si>
  <si>
    <t>COOPER LINDA G</t>
  </si>
  <si>
    <t>COOPER LINDA G  ET AL</t>
  </si>
  <si>
    <t>CORRALES LINDOLFO A</t>
  </si>
  <si>
    <t>LINDOLFO ANTONIO CORRALES AND CARMEN CORRALES LIVING TRUST</t>
  </si>
  <si>
    <t>21-22-25-0700-000-16500</t>
  </si>
  <si>
    <t>PENA ANGEL &amp; MIRTA SANCHEZ</t>
  </si>
  <si>
    <t>21-22-25-0700-000-16600</t>
  </si>
  <si>
    <t>CALLAHAN KAREN B</t>
  </si>
  <si>
    <t>21-22-25-0700-000-16700</t>
  </si>
  <si>
    <t>21-22-25-0700-000-16800</t>
  </si>
  <si>
    <t>LAURADIN JEANNIA</t>
  </si>
  <si>
    <t>21-22-25-0700-000-16900</t>
  </si>
  <si>
    <t>PAGAN GLORIA</t>
  </si>
  <si>
    <t>21-22-25-0700-000-17000</t>
  </si>
  <si>
    <t>CORREA CARMEN</t>
  </si>
  <si>
    <t>21-22-25-0700-000-17100</t>
  </si>
  <si>
    <t>GARCIA AMALIA</t>
  </si>
  <si>
    <t>21-22-25-0700-000-17200</t>
  </si>
  <si>
    <t>KHAN IMTIAZ A &amp; PAMELA</t>
  </si>
  <si>
    <t>21-22-25-0700-000-17300</t>
  </si>
  <si>
    <t>CARDONA ALVAREZ RINGO P &amp; HEIDIE Z CARDONA</t>
  </si>
  <si>
    <t>21-22-25-0700-000-17400</t>
  </si>
  <si>
    <t>DEFILIPPO LARRY ALLEN</t>
  </si>
  <si>
    <t>ALVAREZ TED A &amp; JESSICA A</t>
  </si>
  <si>
    <t>21-22-25-0700-000-17500</t>
  </si>
  <si>
    <t>TORRES-ROBLES MAYRA</t>
  </si>
  <si>
    <t>21-22-25-0700-000-17600</t>
  </si>
  <si>
    <t>BLAIR TANYA S</t>
  </si>
  <si>
    <t>13-21-24-0003-000-01200</t>
  </si>
  <si>
    <t>29-19-24-0002-000-09800</t>
  </si>
  <si>
    <t>SERVICE ELECTRIC COMPANY OF DELAWARE</t>
  </si>
  <si>
    <t>35-24-24-0001-000-13900</t>
  </si>
  <si>
    <t>02-18-25-0100-033-00601</t>
  </si>
  <si>
    <t>DENISE ERNIE</t>
  </si>
  <si>
    <t xml:space="preserve">DENISE HARRY E </t>
  </si>
  <si>
    <t>24-19-26-0003-000-01100</t>
  </si>
  <si>
    <t>WIN-EUSTIS LLC</t>
  </si>
  <si>
    <t>26-19-26-0003-000-18300</t>
  </si>
  <si>
    <t>01-22-25-1500-000-00100</t>
  </si>
  <si>
    <t>DIAZ LUIS M &amp; SENELDA</t>
  </si>
  <si>
    <t>MOHAMMED FALEEL AND JALISA ORTIZ PACHOT</t>
  </si>
  <si>
    <t>01-22-25-1500-000-00200</t>
  </si>
  <si>
    <t>RAMSWAMY NARINE</t>
  </si>
  <si>
    <t>RAMSWAMY NARINE  LIFE ESTATE</t>
  </si>
  <si>
    <t>01-22-25-1500-000-00300</t>
  </si>
  <si>
    <t>TREXLER MARK &amp; LORI</t>
  </si>
  <si>
    <t>01-22-25-1500-000-00400</t>
  </si>
  <si>
    <t>VOGEL DEREK C &amp; JESSICA D</t>
  </si>
  <si>
    <t>01-22-25-1500-000-00500</t>
  </si>
  <si>
    <t>DAVIS CARLETTA</t>
  </si>
  <si>
    <t>01-22-25-1500-000-00600</t>
  </si>
  <si>
    <t>LOPEZ LOUIS A JR &amp; AWILDA</t>
  </si>
  <si>
    <t>01-22-25-1500-000-00700</t>
  </si>
  <si>
    <t>AMIN ALEEM</t>
  </si>
  <si>
    <t>01-22-25-1500-000-00800</t>
  </si>
  <si>
    <t>GIBSON GARRETT J &amp; ELIZABETH A MANLEY</t>
  </si>
  <si>
    <t>01-22-25-1500-000-00900</t>
  </si>
  <si>
    <t>DOERZAPF AUSTIN L &amp;</t>
  </si>
  <si>
    <t>01-22-25-1500-000-01000</t>
  </si>
  <si>
    <t>MOOTOO LAWRENCE &amp; PUNAWTI</t>
  </si>
  <si>
    <t>MOOTOO LAWRENCE &amp; PUNAWTI  LIFE ESTATE</t>
  </si>
  <si>
    <t>01-22-25-1500-000-01100</t>
  </si>
  <si>
    <t>HURTADO GILBERTO E &amp; SEHILA J PARRA-GIL</t>
  </si>
  <si>
    <t>01-22-25-1500-000-01200</t>
  </si>
  <si>
    <t>MENDOZA PEDRO P &amp; AMANDA A PUMARIEGA</t>
  </si>
  <si>
    <t>01-22-25-1500-000-01300</t>
  </si>
  <si>
    <t>MARCONNET PAMELA K</t>
  </si>
  <si>
    <t>MARCONNET PAMELA K  LIFE ESTATE</t>
  </si>
  <si>
    <t>01-22-25-1500-000-01400</t>
  </si>
  <si>
    <t>STRAUB CHARLES &amp; KELLY</t>
  </si>
  <si>
    <t>01-22-25-1500-000-01600</t>
  </si>
  <si>
    <t>GENTRY ANDREA M</t>
  </si>
  <si>
    <t>CANDELARIA MICHELLE</t>
  </si>
  <si>
    <t>CANDELARIA REVOCABLE TRUST</t>
  </si>
  <si>
    <t>01-22-25-1500-000-01700</t>
  </si>
  <si>
    <t>HAHN BENJAMIN J &amp;</t>
  </si>
  <si>
    <t>01-22-25-1500-000-01900</t>
  </si>
  <si>
    <t>CRA CENTRAL FLORIDA #1 LLC</t>
  </si>
  <si>
    <t>01-22-25-1500-000-02000</t>
  </si>
  <si>
    <t>MAZER TODD J &amp; MELISSA L</t>
  </si>
  <si>
    <t>01-22-25-1500-000-02100</t>
  </si>
  <si>
    <t>DE LUCA VINCENT</t>
  </si>
  <si>
    <t>01-22-25-1500-000-02200</t>
  </si>
  <si>
    <t>BC2M LLC</t>
  </si>
  <si>
    <t>01-22-25-1500-000-02300</t>
  </si>
  <si>
    <t>TODD JEFFREY L &amp; CHARLENE K</t>
  </si>
  <si>
    <t>01-22-25-1500-000-02400</t>
  </si>
  <si>
    <t>ALBERT ROLAND &amp; MICHELLE MOSELY-</t>
  </si>
  <si>
    <t>01-22-25-1500-000-02500</t>
  </si>
  <si>
    <t>CORCORAN PATRICK J &amp; LAUREEN J</t>
  </si>
  <si>
    <t>01-22-25-1500-000-02600</t>
  </si>
  <si>
    <t>01-22-25-1500-000-02700</t>
  </si>
  <si>
    <t>SHOWERS KASSANDRA &amp; ZACHARY</t>
  </si>
  <si>
    <t>01-22-25-1500-000-02800</t>
  </si>
  <si>
    <t>GIBARATZ PATRICK</t>
  </si>
  <si>
    <t>01-22-25-1500-000-02900</t>
  </si>
  <si>
    <t>01-22-25-1500-000-03000</t>
  </si>
  <si>
    <t>GRAFFIUS LEE E  ET AL</t>
  </si>
  <si>
    <t>01-22-25-1500-000-03100</t>
  </si>
  <si>
    <t>ALLICOCK CHARMAINE</t>
  </si>
  <si>
    <t>ALLICOCK WADE D &amp; CHARMAINE</t>
  </si>
  <si>
    <t>01-22-25-1500-000-03200</t>
  </si>
  <si>
    <t>RODRIGUEZ RICARDO &amp; SUSAN</t>
  </si>
  <si>
    <t>01-22-25-1500-000-03300</t>
  </si>
  <si>
    <t>MODESTE PHILIP &amp; JANIS</t>
  </si>
  <si>
    <t>01-22-25-1500-000-03400</t>
  </si>
  <si>
    <t>INFANTE BELKIS M</t>
  </si>
  <si>
    <t>INFANTE ESPAILLAT BELKIS M</t>
  </si>
  <si>
    <t>01-22-25-1500-000-03500</t>
  </si>
  <si>
    <t>MATAPASAD VERONICA I</t>
  </si>
  <si>
    <t>01-22-25-1500-000-03600</t>
  </si>
  <si>
    <t>ROMAIN JEAN &amp; SOPHIA</t>
  </si>
  <si>
    <t>01-22-25-1500-000-03700</t>
  </si>
  <si>
    <t>MC COY DAVID &amp; LISA</t>
  </si>
  <si>
    <t>01-22-25-1500-000-03800</t>
  </si>
  <si>
    <t>PHILLIPS DJALMA &amp; COLETTE</t>
  </si>
  <si>
    <t>01-22-25-1500-000-03900</t>
  </si>
  <si>
    <t>BROUCEK PHILLIP J &amp;</t>
  </si>
  <si>
    <t>01-22-25-1500-000-04000</t>
  </si>
  <si>
    <t>BOONE MICHAEL &amp; ALYSSA</t>
  </si>
  <si>
    <t>BRACEWELL JONATHAN &amp; VICTORIA</t>
  </si>
  <si>
    <t>01-22-25-1500-000-04100</t>
  </si>
  <si>
    <t>LEWTON DONALD D JR &amp; APHORN</t>
  </si>
  <si>
    <t>01-22-25-1500-000-04200</t>
  </si>
  <si>
    <t>DEMICHELE STEVEN C</t>
  </si>
  <si>
    <t>KEKALOS CHRISTINA A &amp; JAMES A</t>
  </si>
  <si>
    <t>01-22-25-1500-000-04300</t>
  </si>
  <si>
    <t>RODRIGUEZ OSVALDO &amp; JACLYN</t>
  </si>
  <si>
    <t>01-22-25-1500-000-04400</t>
  </si>
  <si>
    <t>RAINING FOREST LLC</t>
  </si>
  <si>
    <t>01-22-25-1500-000-04500</t>
  </si>
  <si>
    <t>CARPENTER JEREMY W AND PAUL CARPENTER</t>
  </si>
  <si>
    <t xml:space="preserve">CLAIR TONI </t>
  </si>
  <si>
    <t>TONI CLAIR TRUST</t>
  </si>
  <si>
    <t>01-22-25-1500-000-04600</t>
  </si>
  <si>
    <t>OCASIO ROGER &amp;</t>
  </si>
  <si>
    <t>01-22-25-1500-000-04700</t>
  </si>
  <si>
    <t>NIKAJ PASHKO</t>
  </si>
  <si>
    <t xml:space="preserve">VAN ZILE KYLE </t>
  </si>
  <si>
    <t>01-22-25-1500-000-04800</t>
  </si>
  <si>
    <t>ROMERO VICTOR J &amp; ROSA</t>
  </si>
  <si>
    <t>01-22-25-1500-000-04900</t>
  </si>
  <si>
    <t>DOTY ANGELA L</t>
  </si>
  <si>
    <t>HAWKINS BRIAN K SR &amp; JERI S</t>
  </si>
  <si>
    <t>MC CARTHY LAURA L</t>
  </si>
  <si>
    <t>01-22-25-1500-000-05000</t>
  </si>
  <si>
    <t>01-22-25-1500-000-05100</t>
  </si>
  <si>
    <t>RIVERA-DEVORA MELINDA &amp; GERMAN D DEVORA</t>
  </si>
  <si>
    <t>01-22-25-1500-000-05200</t>
  </si>
  <si>
    <t>01-22-25-1500-000-05300</t>
  </si>
  <si>
    <t>ARTIMOVICH EVA &amp; JOHN JR</t>
  </si>
  <si>
    <t>01-22-25-1500-000-05400</t>
  </si>
  <si>
    <t>ELLINGWOOD ANDREW J III &amp;</t>
  </si>
  <si>
    <t>01-22-25-1500-000-05500</t>
  </si>
  <si>
    <t>MC KEOGH PHILIP T &amp; MARYANN</t>
  </si>
  <si>
    <t>01-22-25-1500-000-05600</t>
  </si>
  <si>
    <t>WILLIAMS MICHEL J &amp; JAZLYN</t>
  </si>
  <si>
    <t>01-22-25-1500-000-05700</t>
  </si>
  <si>
    <t>01-22-25-1500-000-05800</t>
  </si>
  <si>
    <t>FLETCHER JOHN</t>
  </si>
  <si>
    <t>01-22-25-1500-000-05900</t>
  </si>
  <si>
    <t>HAUSA LLC</t>
  </si>
  <si>
    <t>HEANEY MICHAEL D &amp; JESSICA MC KENNA</t>
  </si>
  <si>
    <t>01-22-25-1500-000-06000</t>
  </si>
  <si>
    <t>BOLIEK MICHAEL L &amp; GENA</t>
  </si>
  <si>
    <t>01-22-25-1500-000-06100</t>
  </si>
  <si>
    <t>THOMAS-ADDISON JOI &amp; MICHAEL</t>
  </si>
  <si>
    <t>01-22-25-1500-000-06200</t>
  </si>
  <si>
    <t>SWENSON JAMES R JR &amp; STEPHANIE C</t>
  </si>
  <si>
    <t>01-22-25-1500-000-06300</t>
  </si>
  <si>
    <t>GARNER DAVID E &amp; JODI J  TRUSTEES</t>
  </si>
  <si>
    <t>01-22-25-1500-000-06400</t>
  </si>
  <si>
    <t>WUCHEVICH MICHAEL</t>
  </si>
  <si>
    <t>WUCHEVICH MICHAEL D  LIFE ESTATE</t>
  </si>
  <si>
    <t>01-22-25-1500-000-06500</t>
  </si>
  <si>
    <t>BARTOLILLO BRITTANY &amp;</t>
  </si>
  <si>
    <t>01-22-25-1500-000-06600</t>
  </si>
  <si>
    <t>RODRIGUEZ KRISTY &amp; JONATHAN</t>
  </si>
  <si>
    <t>01-22-25-1500-000-06700</t>
  </si>
  <si>
    <t>VEERASAMMY DENIS &amp; BIBI S</t>
  </si>
  <si>
    <t>01-22-25-1500-000-06800</t>
  </si>
  <si>
    <t>FIELDER ZACH &amp; SHANNON</t>
  </si>
  <si>
    <t>01-22-25-1500-000-07000</t>
  </si>
  <si>
    <t>ESTIME HARRY &amp;</t>
  </si>
  <si>
    <t>01-22-25-1500-000-06900</t>
  </si>
  <si>
    <t>HIATT RICHARD W</t>
  </si>
  <si>
    <t>BOKHARI SAMIA R AND SHAHNAZ BOKHARI</t>
  </si>
  <si>
    <t>01-22-25-1500-000-07100</t>
  </si>
  <si>
    <t>JACOB DESIREE M</t>
  </si>
  <si>
    <t>01-22-25-1500-000-07200</t>
  </si>
  <si>
    <t>TRUMBAUER ERIC M &amp; AMY S</t>
  </si>
  <si>
    <t>01-22-25-1500-000-07300</t>
  </si>
  <si>
    <t>COOK MCKENZIE L &amp; PHILIP G EWALD</t>
  </si>
  <si>
    <t>01-22-25-1500-000-07400</t>
  </si>
  <si>
    <t>WRIGHT JORDAN &amp; KELLY</t>
  </si>
  <si>
    <t>01-22-25-1500-000-07500</t>
  </si>
  <si>
    <t>REGEHR CALEB L &amp; BERKLEY A</t>
  </si>
  <si>
    <t>EARLEY JOSHUA M</t>
  </si>
  <si>
    <t>THOMEY MARCIA M &amp; PAUL</t>
  </si>
  <si>
    <t>01-22-25-1500-000-07600</t>
  </si>
  <si>
    <t>RAMJEET SEERAJIE &amp; BACKTRAJ</t>
  </si>
  <si>
    <t>01-22-25-1500-000-07700</t>
  </si>
  <si>
    <t>KULIC ROSA T</t>
  </si>
  <si>
    <t>01-22-25-1500-000-07800</t>
  </si>
  <si>
    <t>HARVICK ALBERT S &amp; NANCY S  LIFE ESTATE</t>
  </si>
  <si>
    <t>HAMIDI SONIA AND SHAYLA WARD</t>
  </si>
  <si>
    <t>01-22-25-1500-000-07900</t>
  </si>
  <si>
    <t>LOVE DAVID &amp; JOYCE  LIFE ESTATE</t>
  </si>
  <si>
    <t>01-22-25-1500-000-08000</t>
  </si>
  <si>
    <t>MONROY TONY &amp; JAMIE</t>
  </si>
  <si>
    <t>01-22-25-1500-000-08100</t>
  </si>
  <si>
    <t>NEIRYNCK CARL &amp; CLAIRE MC MULLEN</t>
  </si>
  <si>
    <t>01-22-25-1500-000-08200</t>
  </si>
  <si>
    <t>01-22-25-1500-000-08300</t>
  </si>
  <si>
    <t>RAMDASS CHETRAM &amp; SANDRA</t>
  </si>
  <si>
    <t>01-22-25-1500-000-08500</t>
  </si>
  <si>
    <t>DOVER KAREEM &amp; ELVIRA SHOLLES-</t>
  </si>
  <si>
    <t>01-22-25-1500-000-08600</t>
  </si>
  <si>
    <t>BATICA ANGIE R &amp; ELBERT A</t>
  </si>
  <si>
    <t>01-22-25-1500-00C-00000</t>
  </si>
  <si>
    <t>07-18-25-1200-00A-00500</t>
  </si>
  <si>
    <t>LORD BRUCE F &amp; JOHANNE M</t>
  </si>
  <si>
    <t>07-18-25-1200-00A-00600</t>
  </si>
  <si>
    <t>07-18-25-1200-00B-00100</t>
  </si>
  <si>
    <t>SKOGLUND JOHN &amp; MARY</t>
  </si>
  <si>
    <t xml:space="preserve">STRASSBURG TERRY A </t>
  </si>
  <si>
    <t>07-18-25-1200-00B-00200</t>
  </si>
  <si>
    <t>BUNN DAVID H IV &amp; AMANDA</t>
  </si>
  <si>
    <t>07-18-25-1200-00B-00300</t>
  </si>
  <si>
    <t>MC BAIN ROBERT &amp; ANN</t>
  </si>
  <si>
    <t>07-18-25-1200-00B-00400</t>
  </si>
  <si>
    <t>CHAN KAM FAT &amp; SHEUNG POON</t>
  </si>
  <si>
    <t>07-18-25-1200-00B-00500</t>
  </si>
  <si>
    <t>JOHNSON JEROME D &amp; SALLY J  TRUSTEES</t>
  </si>
  <si>
    <t>07-18-25-1200-00B-00600</t>
  </si>
  <si>
    <t>ZIMMERMAN WILLIAM M &amp; FRANCIE C</t>
  </si>
  <si>
    <t>07-18-25-1200-00B-00700</t>
  </si>
  <si>
    <t>CAMPBELL DAVID B</t>
  </si>
  <si>
    <t>07-18-25-1200-00B-00800</t>
  </si>
  <si>
    <t>BOROWSKI TYLER J</t>
  </si>
  <si>
    <t>BYERS MARY E</t>
  </si>
  <si>
    <t>BYERS MARY E  LIFE ESTATE</t>
  </si>
  <si>
    <t>07-18-25-1200-00B-00900</t>
  </si>
  <si>
    <t>DE VOGEL PETER T &amp; MARIA D  LIFE ESTATE</t>
  </si>
  <si>
    <t>DE VOGEL PETER T &amp; MARIA  LIFE ESTATE</t>
  </si>
  <si>
    <t>07-18-25-1200-00B-01000</t>
  </si>
  <si>
    <t>KACINSKAS PETER V &amp; CHERYL L</t>
  </si>
  <si>
    <t>07-18-25-1200-00B-01100</t>
  </si>
  <si>
    <t>BLAHO THOMAS M &amp; JULIE A</t>
  </si>
  <si>
    <t>THOMAS &amp; JULIE BLAHO TRUST</t>
  </si>
  <si>
    <t>BOOTH JEFFREY L &amp; TERRI R</t>
  </si>
  <si>
    <t>29-20-26-0101-00M-01500</t>
  </si>
  <si>
    <t>CARR KAREN A</t>
  </si>
  <si>
    <t>29-20-26-1000-050-00101</t>
  </si>
  <si>
    <t>23-22-26-0110-000-03800</t>
  </si>
  <si>
    <t>MC ADAM DAVID &amp;</t>
  </si>
  <si>
    <t>23-22-26-0110-000-03900</t>
  </si>
  <si>
    <t>23-22-26-0110-000-04000</t>
  </si>
  <si>
    <t>MC MILLAN CAMERON B &amp; KERI L</t>
  </si>
  <si>
    <t>JEANPIERRE YVES &amp; AUDE G</t>
  </si>
  <si>
    <t>23-22-26-0110-000-04100</t>
  </si>
  <si>
    <t>CONCEPCION CARLOS J &amp; LANETH E</t>
  </si>
  <si>
    <t>23-22-26-0110-000-04200</t>
  </si>
  <si>
    <t>PIVEN LEAH</t>
  </si>
  <si>
    <t>BARROZZI DE MALAVE CARMEN C</t>
  </si>
  <si>
    <t>23-22-26-0110-000-04300</t>
  </si>
  <si>
    <t>POWELL GERALDINE</t>
  </si>
  <si>
    <t>23-22-26-0110-000-04400</t>
  </si>
  <si>
    <t>WALLACE HERBIE D &amp; INEZ OSBOURNE-</t>
  </si>
  <si>
    <t>26-24-26-2415-000-06100</t>
  </si>
  <si>
    <t>26-24-26-2415-000-06200</t>
  </si>
  <si>
    <t>MALDONADO NORBERTO &amp; LUISA ENCARNACION</t>
  </si>
  <si>
    <t>26-24-26-2415-000-06300</t>
  </si>
  <si>
    <t>CRUZ JOHNNY</t>
  </si>
  <si>
    <t>CARDENAS KRISTA L &amp; MICHAEL J</t>
  </si>
  <si>
    <t>905 WOODSONG  WAY TRUST NO 2602190516</t>
  </si>
  <si>
    <t>26-24-26-2415-000-06400</t>
  </si>
  <si>
    <t>PENA CARMEN N</t>
  </si>
  <si>
    <t>26-24-26-2415-000-06500</t>
  </si>
  <si>
    <t>26-24-26-2415-000-06700</t>
  </si>
  <si>
    <t>PEREDA NICOLAS &amp; MARIA M</t>
  </si>
  <si>
    <t>26-24-26-2415-000-06800</t>
  </si>
  <si>
    <t>DI PIETRO ROBERT &amp; DIANE</t>
  </si>
  <si>
    <t>WHITE JOHNATHAN O  LIFE ESTATE</t>
  </si>
  <si>
    <t>26-24-26-2415-000-06900</t>
  </si>
  <si>
    <t>LEDFORD DOROTHY J &amp;</t>
  </si>
  <si>
    <t>LEDFORD DOROTHY J  LIFE ESTATE</t>
  </si>
  <si>
    <t>26-24-26-2415-000-07000</t>
  </si>
  <si>
    <t>TORRES DIANA I &amp;</t>
  </si>
  <si>
    <t>26-24-26-2415-000-07100</t>
  </si>
  <si>
    <t>26-24-26-2415-000-07200</t>
  </si>
  <si>
    <t>SIMPSON CUMULIUS E</t>
  </si>
  <si>
    <t xml:space="preserve">SHARON ANITA FRANKLIN REVOCABLE TRUST </t>
  </si>
  <si>
    <t>JOHNSON CHELSEA L AND BRYAN MARTE</t>
  </si>
  <si>
    <t>26-24-26-2415-000-07300</t>
  </si>
  <si>
    <t>SANTOS STEPHANIE &amp; ALBERTO J SANTOS - CRUZ</t>
  </si>
  <si>
    <t>26-24-26-2415-000-07400</t>
  </si>
  <si>
    <t>MEDINA MIGUEL A III &amp; KARRI A</t>
  </si>
  <si>
    <t>NOELDECHEN SHELLEY A &amp; HOWARD C</t>
  </si>
  <si>
    <t>26-24-26-2415-000-07500</t>
  </si>
  <si>
    <t>VELAZQUEZ GLADYS M</t>
  </si>
  <si>
    <t>26-24-26-2415-000-07600</t>
  </si>
  <si>
    <t>26-24-26-2415-000-07700</t>
  </si>
  <si>
    <t>JAVAN MAHVASH Z</t>
  </si>
  <si>
    <t>26-24-26-2415-000-07800</t>
  </si>
  <si>
    <t>DOLCINE DUROLAND &amp; MIRIAM</t>
  </si>
  <si>
    <t>26-24-26-2415-000-07900</t>
  </si>
  <si>
    <t>DUNKEL ADAM &amp; JACLYN S</t>
  </si>
  <si>
    <t>26-24-26-2415-000-08000</t>
  </si>
  <si>
    <t>26-24-26-2415-000-08100</t>
  </si>
  <si>
    <t>26-24-26-2415-000-08200</t>
  </si>
  <si>
    <t>26-24-26-2415-000-08300</t>
  </si>
  <si>
    <t>ANDREWS GILLIAN R</t>
  </si>
  <si>
    <t>26-24-26-2415-000-08400</t>
  </si>
  <si>
    <t>JOHNSON ANDREW G &amp; LISA RENEE O</t>
  </si>
  <si>
    <t>26-24-26-2415-000-08500</t>
  </si>
  <si>
    <t>DOWNEY PATRICK &amp; TARA</t>
  </si>
  <si>
    <t>26-24-26-2415-000-08600</t>
  </si>
  <si>
    <t>MEINKE TERRY J</t>
  </si>
  <si>
    <t>HUDSON SFR TRS PROPERTY HOLDINGS III LLC</t>
  </si>
  <si>
    <t>ALFORD ABBIE  ET AL</t>
  </si>
  <si>
    <t>26-24-26-2415-000-08700</t>
  </si>
  <si>
    <t>WILLIAMS GEORGIA</t>
  </si>
  <si>
    <t>26-24-26-2415-000-08800</t>
  </si>
  <si>
    <t>MATTHEWS YVETTE</t>
  </si>
  <si>
    <t>26-24-26-2415-000-08900</t>
  </si>
  <si>
    <t>MC ALISTER JAMES R &amp; ANNA M</t>
  </si>
  <si>
    <t>26-24-26-2415-000-09000</t>
  </si>
  <si>
    <t>YI AERAN</t>
  </si>
  <si>
    <t>26-24-26-2415-000-09100</t>
  </si>
  <si>
    <t>BRIDGES TANISHA</t>
  </si>
  <si>
    <t>VELEZ JHON M AND LAURA R VELEZ</t>
  </si>
  <si>
    <t>26-24-26-2415-000-09200</t>
  </si>
  <si>
    <t>MELTON JAMES E &amp;</t>
  </si>
  <si>
    <t>26-24-26-2415-000-09300</t>
  </si>
  <si>
    <t>ROBINSON DANIEL R &amp;</t>
  </si>
  <si>
    <t>26-24-26-2415-000-09400</t>
  </si>
  <si>
    <t>J LEOPOLD ASSOCIATES LIVING TRUST</t>
  </si>
  <si>
    <t>26-24-26-2415-000-09500</t>
  </si>
  <si>
    <t>CARROLL ROBERT A &amp; KRISTA L</t>
  </si>
  <si>
    <t>26-24-26-2415-000-09600</t>
  </si>
  <si>
    <t>ROJAS ALFONSO</t>
  </si>
  <si>
    <t>ROJAS ALFONSO  LIFE ESTATE</t>
  </si>
  <si>
    <t>26-24-26-2415-000-09700</t>
  </si>
  <si>
    <t>26-24-26-2415-000-09800</t>
  </si>
  <si>
    <t>ARAUJO MANUEL C</t>
  </si>
  <si>
    <t>26-24-26-2415-000-09900</t>
  </si>
  <si>
    <t>TALENT INTERNATIONAL GROUUP LLC</t>
  </si>
  <si>
    <t>HURTADO ZAMBRANO LUZ I</t>
  </si>
  <si>
    <t>26-24-26-2415-000-10000</t>
  </si>
  <si>
    <t>26-24-26-2415-000-10100</t>
  </si>
  <si>
    <t>DUFORTE MARIE COLAS &amp; MANUEL</t>
  </si>
  <si>
    <t>26-24-26-2415-000-10200</t>
  </si>
  <si>
    <t>WHITE BARBARA A</t>
  </si>
  <si>
    <t>26-24-26-2415-000-10300</t>
  </si>
  <si>
    <t>GALVAN CARLOS</t>
  </si>
  <si>
    <t>26-24-26-2415-000-10400</t>
  </si>
  <si>
    <t>TUCCIARONE CHRISTINA A &amp;</t>
  </si>
  <si>
    <t>26-24-26-2415-000-10500</t>
  </si>
  <si>
    <t>SILVA EVANDRO &amp; DEBORA HELENA ROCHA</t>
  </si>
  <si>
    <t>26-24-26-2415-000-10600</t>
  </si>
  <si>
    <t>ALI MOHAMMAD JAMIL &amp; AZIM KARMALI</t>
  </si>
  <si>
    <t>26-24-26-2415-000-10700</t>
  </si>
  <si>
    <t>FERRER GERMAN &amp; LAURA D</t>
  </si>
  <si>
    <t>26-24-26-2415-000-10800</t>
  </si>
  <si>
    <t>CAMACHO ENRIQUE</t>
  </si>
  <si>
    <t>26-24-26-2415-000-10900</t>
  </si>
  <si>
    <t>26-24-26-2415-000-11000</t>
  </si>
  <si>
    <t>VARSHALL JOSEPH</t>
  </si>
  <si>
    <t>26-24-26-2415-000-11100</t>
  </si>
  <si>
    <t>FABELINA BARTOLOME D &amp; ANITA C</t>
  </si>
  <si>
    <t>26-24-26-2415-000-11200</t>
  </si>
  <si>
    <t>MATA ANA J &amp; JORGE CRUZ VALERIO</t>
  </si>
  <si>
    <t>26-24-26-2415-000-11300</t>
  </si>
  <si>
    <t>LILLY JOHN L JR &amp; MARY R P  TRUSTEES</t>
  </si>
  <si>
    <t>26-24-26-2415-000-11400</t>
  </si>
  <si>
    <t>26-24-26-2415-000-11500</t>
  </si>
  <si>
    <t>BUSSARD DAVID A &amp; JANICE</t>
  </si>
  <si>
    <t>26-24-26-2415-000-11600</t>
  </si>
  <si>
    <t>HERRMANN AIDA</t>
  </si>
  <si>
    <t>26-24-26-2415-000-11700</t>
  </si>
  <si>
    <t xml:space="preserve">LI WEI QIN AND JIAN HAO LI </t>
  </si>
  <si>
    <t>26-24-26-2415-000-11800</t>
  </si>
  <si>
    <t>SNOW RICHARD</t>
  </si>
  <si>
    <t>07-18-27-0004-000-06500</t>
  </si>
  <si>
    <t>17-22-26-0002-000-03600</t>
  </si>
  <si>
    <t>KUNSMAN MARILYN H</t>
  </si>
  <si>
    <t>ROMERO ERNESTO AND MARGARET A LUISE</t>
  </si>
  <si>
    <t>02-19-27-0002-000-04100</t>
  </si>
  <si>
    <t>MILLER RICHARD S &amp; BRANDI LOU</t>
  </si>
  <si>
    <t>SPRING LAKE FAMILY REVOCABLE TRUST</t>
  </si>
  <si>
    <t>09-19-27-0002-000-04900</t>
  </si>
  <si>
    <t>25-19-27-0003-000-05600</t>
  </si>
  <si>
    <t>O'DELL JEREMY &amp; LESLEIGH</t>
  </si>
  <si>
    <t>36-17-28-0200-209-00000</t>
  </si>
  <si>
    <t>KITTREDGE CONWAY D  TRUSTEE</t>
  </si>
  <si>
    <t>03-23-26-0002-000-02500</t>
  </si>
  <si>
    <t>36-17-28-0100-076-01500</t>
  </si>
  <si>
    <t>24-17-28-0003-000-03100</t>
  </si>
  <si>
    <t>MURPHY REBECCA ANN</t>
  </si>
  <si>
    <t>MURPHY REBECCA A ET AL LIFE ESTATE</t>
  </si>
  <si>
    <t>19-17-29-0001-000-02600</t>
  </si>
  <si>
    <t>03-18-28-0004-000-01300</t>
  </si>
  <si>
    <t>19-19-27-0515-000-00100</t>
  </si>
  <si>
    <t>LAWRENCE KAREN</t>
  </si>
  <si>
    <t>CLARKE TRACY A &amp; DARREN D</t>
  </si>
  <si>
    <t>19-19-27-0515-000-00200</t>
  </si>
  <si>
    <t>BIFANO CARL A &amp; SANDRA L</t>
  </si>
  <si>
    <t>19-19-27-0515-000-00300</t>
  </si>
  <si>
    <t>NICHOLS ROBERT G &amp; RENAE</t>
  </si>
  <si>
    <t>25-19-26-0525-000-00100</t>
  </si>
  <si>
    <t>MOORE PROPERTIES CORPORATION  ET AL</t>
  </si>
  <si>
    <t>25-19-26-0525-000-00200</t>
  </si>
  <si>
    <t>ABUNDANT LIFE EXECUTIVE BUILDING LLC</t>
  </si>
  <si>
    <t>25-19-26-0525-000-00300</t>
  </si>
  <si>
    <t>MOORE PROPERTIES ET AL CORPORATION</t>
  </si>
  <si>
    <t>23-22-26-0110-000-04500</t>
  </si>
  <si>
    <t>LAMPE JEFFERY &amp; DEBRA</t>
  </si>
  <si>
    <t>23-22-26-0110-000-04600</t>
  </si>
  <si>
    <t>KOVAR FRANK J &amp; THERESE A</t>
  </si>
  <si>
    <t>23-22-26-0110-000-04700</t>
  </si>
  <si>
    <t>BABIC MARINA</t>
  </si>
  <si>
    <t>23-22-26-0110-000-04800</t>
  </si>
  <si>
    <t>23-22-26-0110-000-04900</t>
  </si>
  <si>
    <t>DOROUGH JASON T &amp; CELESTE M MONSOUR</t>
  </si>
  <si>
    <t>23-22-26-0110-000-05000</t>
  </si>
  <si>
    <t>BONVILLE ROBERT &amp; ALLYSON</t>
  </si>
  <si>
    <t>23-22-26-0110-000-05100</t>
  </si>
  <si>
    <t>THOMPSON DOREEN C</t>
  </si>
  <si>
    <t>23-22-26-0110-000-05200</t>
  </si>
  <si>
    <t>23-22-26-0110-000-05300</t>
  </si>
  <si>
    <t>LATTIMORE SHIRLEY</t>
  </si>
  <si>
    <t>ADORNO-RIVERA MELVIN J &amp; MICHELE ONFRI</t>
  </si>
  <si>
    <t>23-22-26-0110-000-05400</t>
  </si>
  <si>
    <t>CONSIGLIO RONALD P &amp; SUZANNE C  LIFE ESTATE</t>
  </si>
  <si>
    <t>23-22-26-0110-000-05500</t>
  </si>
  <si>
    <t>BAREFOOT ERIC S &amp; KIM N</t>
  </si>
  <si>
    <t>23-22-26-0110-000-05600</t>
  </si>
  <si>
    <t>BOND JAMES J &amp; DENISE A</t>
  </si>
  <si>
    <t>CONSIGLIO RONALD P &amp; SUZANNE</t>
  </si>
  <si>
    <t>23-22-26-0110-000-05700</t>
  </si>
  <si>
    <t>QUOCK HANLOY &amp; AVIAN</t>
  </si>
  <si>
    <t>23-22-26-0110-000-05800</t>
  </si>
  <si>
    <t>MC LAUGHLIN RYAN L &amp; HEATHER N</t>
  </si>
  <si>
    <t>JOHNSON LEONARD P &amp; LAURA M</t>
  </si>
  <si>
    <t>23-22-26-0110-000-05900</t>
  </si>
  <si>
    <t>MARTIN REBECCA</t>
  </si>
  <si>
    <t>23-22-26-0110-000-06000</t>
  </si>
  <si>
    <t>DIEBOLD EDWARD N JR &amp; JENNIFER C</t>
  </si>
  <si>
    <t>23-22-26-0110-000-06100</t>
  </si>
  <si>
    <t>HILLIS JAMES C &amp;</t>
  </si>
  <si>
    <t>23-22-26-0110-000-06200</t>
  </si>
  <si>
    <t>TAYLOR JOSEPH E &amp; TANYA M BAILEY-</t>
  </si>
  <si>
    <t>23-22-26-0110-000-06300</t>
  </si>
  <si>
    <t>PANNELL JOSEPH K &amp; BARBARA E</t>
  </si>
  <si>
    <t>23-22-26-0110-000-06400</t>
  </si>
  <si>
    <t>WHIFFEN JOHN F &amp; PATRICIA KROLL-WHIFFEN</t>
  </si>
  <si>
    <t>23-22-26-0110-000-06500</t>
  </si>
  <si>
    <t>GHEZZI ERIC W &amp; MICHELE L</t>
  </si>
  <si>
    <t>23-22-26-0110-000-06600</t>
  </si>
  <si>
    <t>BURCH JOHN &amp; SHANNON</t>
  </si>
  <si>
    <t>23-22-26-0110-000-06700</t>
  </si>
  <si>
    <t>GALIATSATOS RICHARD &amp; LISA B</t>
  </si>
  <si>
    <t>23-22-26-0110-000-06800</t>
  </si>
  <si>
    <t>PERKINS LIVING TRUST</t>
  </si>
  <si>
    <t>23-22-26-0110-000-06900</t>
  </si>
  <si>
    <t>COLBURN THOMAS D &amp; DONNA L</t>
  </si>
  <si>
    <t>23-22-26-0110-000-07000</t>
  </si>
  <si>
    <t>SKOCZEK LOUIS C &amp; HELEN M</t>
  </si>
  <si>
    <t>HERNANDEZ HYDA D AND MOURA L HERNANDEZ</t>
  </si>
  <si>
    <t>HERNANDEZ HYDA D AND CLEMENTE HERNANDEZ</t>
  </si>
  <si>
    <t>23-22-26-0110-000-07100</t>
  </si>
  <si>
    <t>SHEA SANDRA L</t>
  </si>
  <si>
    <t>23-22-26-0110-000-07200</t>
  </si>
  <si>
    <t>STEVENS ALLYN L &amp; ALICE M</t>
  </si>
  <si>
    <t>STEVENS ALICE M  LIFE ESTATE</t>
  </si>
  <si>
    <t>23-22-26-0110-000-07300</t>
  </si>
  <si>
    <t>PATRICK DAVID A &amp; LYNN Y</t>
  </si>
  <si>
    <t>23-22-26-0110-000-07400</t>
  </si>
  <si>
    <t>HILL CHARLES A III &amp; ANDREA D</t>
  </si>
  <si>
    <t>23-22-26-0110-000-07500</t>
  </si>
  <si>
    <t>REGUEIRO JANNETTE &amp; JORGE</t>
  </si>
  <si>
    <t>NEWTON PATSY C  ET AL</t>
  </si>
  <si>
    <t>23-22-26-0110-000-07600</t>
  </si>
  <si>
    <t>COLANGELO MARIA</t>
  </si>
  <si>
    <t>23-22-26-0110-000-07700</t>
  </si>
  <si>
    <t>BAITINGER CATHERINE H &amp; PONDO GLORIA L</t>
  </si>
  <si>
    <t>23-22-26-0110-000-07800</t>
  </si>
  <si>
    <t>23-22-26-0110-000-07900</t>
  </si>
  <si>
    <t>LARSEN TINA P &amp;</t>
  </si>
  <si>
    <t>23-22-26-0110-000-08000</t>
  </si>
  <si>
    <t>SIMMS JOSEPH J &amp; ANN M</t>
  </si>
  <si>
    <t>23-22-26-0110-000-08100</t>
  </si>
  <si>
    <t>SCHIFFER SHARON</t>
  </si>
  <si>
    <t>23-22-26-0110-000-08200</t>
  </si>
  <si>
    <t>STEFFENS ADAM S &amp; KRISTA V</t>
  </si>
  <si>
    <t>23-22-26-0110-000-08300</t>
  </si>
  <si>
    <t>BARILLA RALPH  LIFE ESTATE</t>
  </si>
  <si>
    <t>23-22-26-0110-000-08400</t>
  </si>
  <si>
    <t>TYRPAK RONALD L &amp; KAREN K</t>
  </si>
  <si>
    <t>23-22-26-0110-000-08500</t>
  </si>
  <si>
    <t>FULLER TAMMY L</t>
  </si>
  <si>
    <t>23-22-26-0110-000-08600</t>
  </si>
  <si>
    <t>LE PHUONG &amp; THU BUI</t>
  </si>
  <si>
    <t>23-22-26-0110-000-08700</t>
  </si>
  <si>
    <t>TAMAYO ELIZABETH A &amp; JAIRO</t>
  </si>
  <si>
    <t>23-22-26-0110-000-08800</t>
  </si>
  <si>
    <t>BLACKWELL MARIE H</t>
  </si>
  <si>
    <t>23-22-26-0110-000-08900</t>
  </si>
  <si>
    <t>BELANGER THOMAS M</t>
  </si>
  <si>
    <t>23-22-26-0110-000-09000</t>
  </si>
  <si>
    <t>CORNELIUS ROBERT &amp; KRISTEN</t>
  </si>
  <si>
    <t>23-22-26-0110-000-09100</t>
  </si>
  <si>
    <t>CORK LISA W &amp; WILLIAM C SR</t>
  </si>
  <si>
    <t>23-22-26-0110-000-09200</t>
  </si>
  <si>
    <t>TOLBERT MARY N</t>
  </si>
  <si>
    <t>23-22-26-0110-000-09300</t>
  </si>
  <si>
    <t>BLAKE SARAH M &amp;</t>
  </si>
  <si>
    <t>23-22-26-0110-000-09400</t>
  </si>
  <si>
    <t>STRINGER WILLIAM LEVI</t>
  </si>
  <si>
    <t>LEVI-STRINGER WILLIAM &amp; LORRAINE FORBES-ROBERTS</t>
  </si>
  <si>
    <t>23-22-26-0110-000-09500</t>
  </si>
  <si>
    <t>GOLEMME MARILYN  LIFE ESTATE</t>
  </si>
  <si>
    <t xml:space="preserve">DICKINSON ENDERS V </t>
  </si>
  <si>
    <t>23-22-26-0110-000-09600</t>
  </si>
  <si>
    <t>MEYER JOHN H &amp; BERTHA E</t>
  </si>
  <si>
    <t>23-22-26-0110-000-09700</t>
  </si>
  <si>
    <t>PORRATA-BURGOS MICHELIN</t>
  </si>
  <si>
    <t>HUYNH HONG T AND MINH T NGUYEN</t>
  </si>
  <si>
    <t>23-22-26-0110-000-09800</t>
  </si>
  <si>
    <t>GRIFFITH JANE A</t>
  </si>
  <si>
    <t>23-22-26-0110-000-09900</t>
  </si>
  <si>
    <t>JAHNS DONALD &amp; KATHLEEN</t>
  </si>
  <si>
    <t>JAHNS KATHLEEN  LIFE ESTATE</t>
  </si>
  <si>
    <t>DUNLAP ROSE C &amp; MARC</t>
  </si>
  <si>
    <t>23-22-26-0110-000-10000</t>
  </si>
  <si>
    <t>SHARRIEFF OMAR J &amp; MICHELE</t>
  </si>
  <si>
    <t>PARKER KENTON C AND JENNIFER HOLLETT</t>
  </si>
  <si>
    <t>23-22-26-0110-000-10100</t>
  </si>
  <si>
    <t>DALESSANDRO SELENA D</t>
  </si>
  <si>
    <t>33-18-25-0003-000-00900</t>
  </si>
  <si>
    <t>24-22-25-0175-000-00021</t>
  </si>
  <si>
    <t>24-22-25-0100-094-00102</t>
  </si>
  <si>
    <t>35-19-24-0700-007-00300</t>
  </si>
  <si>
    <t>24-22-25-0175-000-00019</t>
  </si>
  <si>
    <t>24-22-25-0175-000-00020</t>
  </si>
  <si>
    <t>30-21-26-0001-000-03700</t>
  </si>
  <si>
    <t>HAWKESWORTH JANE  TRUSTEE &amp;</t>
  </si>
  <si>
    <t>38-17-29-0100-000-00067</t>
  </si>
  <si>
    <t>30-22-24-0002-000-03000</t>
  </si>
  <si>
    <t>CRAWFORD VIRGINIA  LIFE ESTATE</t>
  </si>
  <si>
    <t xml:space="preserve">CRAWFORD CHRISTOPHER A </t>
  </si>
  <si>
    <t>15-20-24-0200-000-00000</t>
  </si>
  <si>
    <t>22-19-24-0003-000-24200</t>
  </si>
  <si>
    <t>BENDER YALONDA</t>
  </si>
  <si>
    <t>25-24-26-0305-000-08400</t>
  </si>
  <si>
    <t>SCHWARTZ JOSEPH W &amp; LAURA</t>
  </si>
  <si>
    <t>04-23-26-0210-000-56000</t>
  </si>
  <si>
    <t>COSENZA ANTHONY P &amp; DIANE M</t>
  </si>
  <si>
    <t>02-23-25-0050-000-00300</t>
  </si>
  <si>
    <t>HOCHREITER LAWRENCE R JR &amp; CHARLENE A</t>
  </si>
  <si>
    <t>27-19-24-2055-000-00600</t>
  </si>
  <si>
    <t>19-19-24-0155-000-01H22</t>
  </si>
  <si>
    <t>21-19-24-0105-00B-00301</t>
  </si>
  <si>
    <t>26-19-24-3900-060-01100</t>
  </si>
  <si>
    <t>27-19-24-2055-00B-00000</t>
  </si>
  <si>
    <t>28-19-24-0800-001-00900</t>
  </si>
  <si>
    <t>01-22-24-1600-007-00000</t>
  </si>
  <si>
    <t>GEARHART JAMES L &amp; BONNIE L  TRUSTEES</t>
  </si>
  <si>
    <t>01-22-24-1600-018-00000</t>
  </si>
  <si>
    <t>ELLIS JOY D FORGY</t>
  </si>
  <si>
    <t>ASTRUP ROSS &amp; VANESSA C</t>
  </si>
  <si>
    <t>ZIMMER ZANDER</t>
  </si>
  <si>
    <t>01-22-24-6700-008-00001</t>
  </si>
  <si>
    <t>01-22-24-6700-010-00000</t>
  </si>
  <si>
    <t>MC DANIEL RICHARD E &amp; CINDY F</t>
  </si>
  <si>
    <t>10-22-24-0205-000-11901</t>
  </si>
  <si>
    <t>MARTINEZ EMILIA</t>
  </si>
  <si>
    <t>10-22-24-0205-000-12000</t>
  </si>
  <si>
    <t>GARCIA JORGE  ESTATE</t>
  </si>
  <si>
    <t>10-22-24-0205-000-12200</t>
  </si>
  <si>
    <t>TYNER CARMELA</t>
  </si>
  <si>
    <t>10-22-24-0205-000-13900</t>
  </si>
  <si>
    <t>RODRIGUEZ DORIS</t>
  </si>
  <si>
    <t>10-22-24-0205-000-14000</t>
  </si>
  <si>
    <t>10-22-24-0205-000-14100</t>
  </si>
  <si>
    <t>206 TUSCANOOGA ROAD LLC</t>
  </si>
  <si>
    <t xml:space="preserve">SOCORRO MELENDEZ COTTO ANA </t>
  </si>
  <si>
    <t>10-22-24-0300-000-01301</t>
  </si>
  <si>
    <t>PEREZ ANITA</t>
  </si>
  <si>
    <t>14-22-24-0200-007-01200</t>
  </si>
  <si>
    <t>13-19-25-0200-00A-01200</t>
  </si>
  <si>
    <t>13-19-25-0200-00A-01400</t>
  </si>
  <si>
    <t>JOHNSON ERIKA L &amp; DAVID D</t>
  </si>
  <si>
    <t>16-20-25-0300-000-00405</t>
  </si>
  <si>
    <t>13-19-25-0200-00A-01800</t>
  </si>
  <si>
    <t>MORTON ROBERT A  TRUSTEE</t>
  </si>
  <si>
    <t>11315 LAKE LAND TRUST</t>
  </si>
  <si>
    <t>ROBAUS SARAH E &amp; RYAN</t>
  </si>
  <si>
    <t>26-21-25-0004-000-02400</t>
  </si>
  <si>
    <t>13-19-25-0200-00A-02500</t>
  </si>
  <si>
    <t>QUEZADA SERGIO J &amp; AMY W</t>
  </si>
  <si>
    <t>MINKS TAL &amp; ILSE</t>
  </si>
  <si>
    <t>13-19-25-0200-00D-00500</t>
  </si>
  <si>
    <t>WOODWORTH GREGG R &amp; CONSTANCE A</t>
  </si>
  <si>
    <t>13-19-25-0200-00E-00100</t>
  </si>
  <si>
    <t>13-19-25-0200-00E-00900</t>
  </si>
  <si>
    <t>PEREIRA ALVARINO &amp; CIDALIA M  LIFE ESTATE</t>
  </si>
  <si>
    <t>13-19-25-0200-00A-05800</t>
  </si>
  <si>
    <t>13-19-25-0200-00C-05800</t>
  </si>
  <si>
    <t>RIDLEY MICHAEL D &amp; AMANDA</t>
  </si>
  <si>
    <t>13-19-25-0200-00A-01600</t>
  </si>
  <si>
    <t>RASHAW MARIE C</t>
  </si>
  <si>
    <t>13-19-25-0200-00A-02000</t>
  </si>
  <si>
    <t>HIBBARD RONALD D</t>
  </si>
  <si>
    <t>RICHEY PAUL A &amp; JENNIFER R</t>
  </si>
  <si>
    <t>13-19-25-0200-00A-04500</t>
  </si>
  <si>
    <t>STRAMA FAMILY TRUST</t>
  </si>
  <si>
    <t>SHELDON LOGAN &amp; AMANDA R</t>
  </si>
  <si>
    <t>13-19-25-0200-00A-05400</t>
  </si>
  <si>
    <t>CARLTON JACQUELINE</t>
  </si>
  <si>
    <t>HARRIS CORY E &amp; JESSICA M</t>
  </si>
  <si>
    <t>13-19-25-0200-00B-00100</t>
  </si>
  <si>
    <t>CARTY DEVON D</t>
  </si>
  <si>
    <t>13-19-25-0200-00B-08100</t>
  </si>
  <si>
    <t>BURROUGHS LUCAS W</t>
  </si>
  <si>
    <t>13-19-25-0200-00B-09000</t>
  </si>
  <si>
    <t>ANCRUM LADWANE C &amp; CHANTRICE R LONGLEY</t>
  </si>
  <si>
    <t>13-19-25-0200-00C-00200</t>
  </si>
  <si>
    <t>VICCHIOLLO NATHAN A &amp; CRYSTAL R</t>
  </si>
  <si>
    <t>13-19-25-0200-00C-05200</t>
  </si>
  <si>
    <t>21-20-25-0400-000-00700</t>
  </si>
  <si>
    <t>18-22-25-0100-002-00100</t>
  </si>
  <si>
    <t>11-19-26-0100-051-01400</t>
  </si>
  <si>
    <t>14-19-26-1801-000-18100</t>
  </si>
  <si>
    <t xml:space="preserve">O'BERRY SHAWN </t>
  </si>
  <si>
    <t>29-19-26-0100-011-00M00</t>
  </si>
  <si>
    <t>ASLAN CAPITAL LLC</t>
  </si>
  <si>
    <t>29-20-26-1500-006-00000</t>
  </si>
  <si>
    <t>PEREZ ANNA S &amp;</t>
  </si>
  <si>
    <t>18-22-26-0500-014-00201</t>
  </si>
  <si>
    <t>18-22-26-0500-014-00202</t>
  </si>
  <si>
    <t>07-19-27-0300-000-00500</t>
  </si>
  <si>
    <t>OWENS ROBERT LANCE</t>
  </si>
  <si>
    <t>29-19-27-1700-00A-01000</t>
  </si>
  <si>
    <t>MUELLER EDWARD P</t>
  </si>
  <si>
    <t>11-20-26-0500-000-03001</t>
  </si>
  <si>
    <t>08-18-27-0100-046-01600</t>
  </si>
  <si>
    <t>WALKER VANESSA M &amp;</t>
  </si>
  <si>
    <t>13-19-25-0200-00C-01400</t>
  </si>
  <si>
    <t>19-19-24-0155-000-01H91</t>
  </si>
  <si>
    <t>KRELL PATRICIA A</t>
  </si>
  <si>
    <t>CRAIG CLAUDE C &amp; LAURA Q</t>
  </si>
  <si>
    <t>34-23-25-0100-000-00300</t>
  </si>
  <si>
    <t>BRADY DANIEL M</t>
  </si>
  <si>
    <t>31-19-27-1500-000-00100</t>
  </si>
  <si>
    <t>LIFESCOLOR LLC</t>
  </si>
  <si>
    <t>29-19-25-2000-000-00100</t>
  </si>
  <si>
    <t>BURRY JAMES A JR &amp; DENISE L  TRUSTEES</t>
  </si>
  <si>
    <t>29-19-25-2000-000-00200</t>
  </si>
  <si>
    <t>SELBY TRACEY A  ET AL</t>
  </si>
  <si>
    <t>SERIO SAMUEL W &amp; CATHERINE A</t>
  </si>
  <si>
    <t>SERIO SAMUEL W  ET AL</t>
  </si>
  <si>
    <t>29-19-25-2000-000-00300</t>
  </si>
  <si>
    <t>BLOM RUTHANN M &amp; RONALD J</t>
  </si>
  <si>
    <t>29-19-25-2000-000-00400</t>
  </si>
  <si>
    <t>TAFUR ANGEL E &amp; LAUREN E  LIFE ESTATE</t>
  </si>
  <si>
    <t>29-19-25-2000-000-00600</t>
  </si>
  <si>
    <t>NOVIS ALONA</t>
  </si>
  <si>
    <t>NOVIS NORMAN S &amp; ALONA O</t>
  </si>
  <si>
    <t>29-19-25-2000-000-00700</t>
  </si>
  <si>
    <t>HAUGHIN DAVID M &amp; SAVANNA N</t>
  </si>
  <si>
    <t>29-19-25-2000-000-00800</t>
  </si>
  <si>
    <t>HERRERA MAGGIE S</t>
  </si>
  <si>
    <t>29-19-25-2000-000-00900</t>
  </si>
  <si>
    <t>BARNETT ERNEST E III</t>
  </si>
  <si>
    <t>BARNETT ERNEST E III &amp; MARCY L</t>
  </si>
  <si>
    <t>BARNETT ERNEST E III &amp; MARCY L  LIFE ESTATE</t>
  </si>
  <si>
    <t>29-19-25-2000-000-01000</t>
  </si>
  <si>
    <t>GALLANT STEPHEN M &amp; JUNE M</t>
  </si>
  <si>
    <t>GALLANT FAMILY REVOCABLE TRUST</t>
  </si>
  <si>
    <t>29-19-25-2000-000-00500</t>
  </si>
  <si>
    <t>EVALLE WINSTON E &amp; JOSEPHINE CIPRIANO</t>
  </si>
  <si>
    <t>36-24-26-0004-000-01900</t>
  </si>
  <si>
    <t>SUMMER BAY JOINT VENTURE I LC</t>
  </si>
  <si>
    <t>25-19-24-0001-000-21500</t>
  </si>
  <si>
    <t>B &amp; V REAL ESTATE INVESTMENTS INC</t>
  </si>
  <si>
    <t>32-19-24-0001-000-03500</t>
  </si>
  <si>
    <t>FEAGLE PENNY C</t>
  </si>
  <si>
    <t>10-18-25-0003-000-01700</t>
  </si>
  <si>
    <t>RIECK SCOTT A &amp; CHRISTINE M</t>
  </si>
  <si>
    <t>23-19-25-0004-000-10200</t>
  </si>
  <si>
    <t>SWARNER FREDERICK R  TRUSTEE</t>
  </si>
  <si>
    <t>16-20-25-0004-000-03400</t>
  </si>
  <si>
    <t>33-21-25-0002-000-06300</t>
  </si>
  <si>
    <t>HOSLER RICHARD R &amp; ERNESTINE M TRUSTEES</t>
  </si>
  <si>
    <t>14-18-27-0003-000-02800</t>
  </si>
  <si>
    <t>BURGDOFF REBECCA JEAN</t>
  </si>
  <si>
    <t>25-18-27-0002-000-02200</t>
  </si>
  <si>
    <t>SCHROEDER MARK D &amp; KAREN A</t>
  </si>
  <si>
    <t>SMITH ADAM R AND TRACY L BRAINARD</t>
  </si>
  <si>
    <t>33-18-27-0001-000-06700</t>
  </si>
  <si>
    <t>PETERSON MARY D  LIFE ESTATE</t>
  </si>
  <si>
    <t>PETERSON MARY D</t>
  </si>
  <si>
    <t>05-18-29-0003-000-02100</t>
  </si>
  <si>
    <t>MALIBU QUALITY GREENS INC</t>
  </si>
  <si>
    <t>12-20-24-0100-007-02900</t>
  </si>
  <si>
    <t>SMITH CHANDLER E &amp; JOSE J</t>
  </si>
  <si>
    <t>26-19-26-0001-000-18400</t>
  </si>
  <si>
    <t>CHATELIER DOREEN</t>
  </si>
  <si>
    <t xml:space="preserve">KCLC PROPERTIES LLC </t>
  </si>
  <si>
    <t>19-17-27-0100-00C-00602</t>
  </si>
  <si>
    <t>VONK MICHELE &amp; RICHARD  LIFE ESTATE</t>
  </si>
  <si>
    <t>GURLEY VINCENT R &amp; MEAGAN R</t>
  </si>
  <si>
    <t>26-18-25-0001-000-02400</t>
  </si>
  <si>
    <t>JENKINS FAIMLY  TRUST</t>
  </si>
  <si>
    <t>REISMAN CHERYL L &amp; RODNEY R</t>
  </si>
  <si>
    <t xml:space="preserve">LEONTINE CORNFIELD LLC </t>
  </si>
  <si>
    <t>14-20-24-0003-000-07000</t>
  </si>
  <si>
    <t>LAKE COUNTY EAGLES AERIE #4273 INC</t>
  </si>
  <si>
    <t>27-24-26-0001-000-02400</t>
  </si>
  <si>
    <t>07-22-26-0003-000-03300</t>
  </si>
  <si>
    <t>07-22-26-0003-000-03400</t>
  </si>
  <si>
    <t>09-22-26-0905-046-00000</t>
  </si>
  <si>
    <t>09-22-26-0905-049-00000</t>
  </si>
  <si>
    <t>15-20-24-0001-000-12300</t>
  </si>
  <si>
    <t>JACKSON DOLVEDA O</t>
  </si>
  <si>
    <t>11-21-25-0004-000-05100</t>
  </si>
  <si>
    <t>BOETTGER KEITH L &amp; GAIL M</t>
  </si>
  <si>
    <t>04-22-25-0002-000-03400</t>
  </si>
  <si>
    <t>SOOKRAJ MARLO &amp; STEFAN</t>
  </si>
  <si>
    <t>07-24-25-0001-000-02500</t>
  </si>
  <si>
    <t>CHALOUX JASON J &amp; SABRINA A</t>
  </si>
  <si>
    <t>07-24-25-0001-000-02600</t>
  </si>
  <si>
    <t>22-22-24-0001-000-03300</t>
  </si>
  <si>
    <t>01-20-25-0405-024-00000</t>
  </si>
  <si>
    <t>01-20-25-0405-023-00100</t>
  </si>
  <si>
    <t>07-20-26-0002-000-01500</t>
  </si>
  <si>
    <t>01-19-25-0500-046-00300</t>
  </si>
  <si>
    <t>LEESBURG K AUTOMOTIVE MANAGEMENT LLC</t>
  </si>
  <si>
    <t>01-19-25-0500-046-00400</t>
  </si>
  <si>
    <t>J &amp; G HOTELS LLC</t>
  </si>
  <si>
    <t>01-19-25-0500-045-00002</t>
  </si>
  <si>
    <t>LOWE'S HOME CENTERS INC</t>
  </si>
  <si>
    <t>01-19-25-0500-045-00401</t>
  </si>
  <si>
    <t>SPEEDWAY LLC</t>
  </si>
  <si>
    <t>35-18-26-0003-000-06400</t>
  </si>
  <si>
    <t>06-18-27-0105-000-01000</t>
  </si>
  <si>
    <t>08-18-26-0004-000-03000</t>
  </si>
  <si>
    <t>RIVERA TAINA &amp; SILVIO M CHAVEZ</t>
  </si>
  <si>
    <t>30-18-26-0002-000-01900</t>
  </si>
  <si>
    <t>03-19-26-0001-000-03200</t>
  </si>
  <si>
    <t>WERNER THOMAS L &amp; SHARON A</t>
  </si>
  <si>
    <t>24-19-26-0001-000-05300</t>
  </si>
  <si>
    <t>29-20-26-0100-00E-01001</t>
  </si>
  <si>
    <t>VIDALES LUIS A</t>
  </si>
  <si>
    <t>02-22-26-0001-000-07200</t>
  </si>
  <si>
    <t>09-22-26-1305-003-00001</t>
  </si>
  <si>
    <t>OAKLEY PLAZA LP</t>
  </si>
  <si>
    <t>12-19-27-0001-000-03600</t>
  </si>
  <si>
    <t>CARTIN GEORGE JR &amp; SURENA S</t>
  </si>
  <si>
    <t>25-19-27-0004-000-05700</t>
  </si>
  <si>
    <t>14-18-24-0001-000-06400</t>
  </si>
  <si>
    <t>BLAKE JOHN M &amp; KATELYN N</t>
  </si>
  <si>
    <t>BLAKE KATELYN N</t>
  </si>
  <si>
    <t>21-22-24-0002-000-06100</t>
  </si>
  <si>
    <t>JAISINGH PRIYADARSHINI</t>
  </si>
  <si>
    <t>08-21-26-0001-000-05600</t>
  </si>
  <si>
    <t>MILLS SHAREN M  LIFE ESTATE</t>
  </si>
  <si>
    <t>11-18-27-0004-000-05300</t>
  </si>
  <si>
    <t>LEWIS REBECCA</t>
  </si>
  <si>
    <t>11-18-27-0004-000-05400</t>
  </si>
  <si>
    <t>LINDBLOOM THOMAS J &amp; JESSICA L</t>
  </si>
  <si>
    <t>22-19-27-0001-000-03300</t>
  </si>
  <si>
    <t>IVES NEALE &amp; DEETT</t>
  </si>
  <si>
    <t>28-17-28-0004-000-03400</t>
  </si>
  <si>
    <t>LUNDGREN NANCY C</t>
  </si>
  <si>
    <t>28-17-28-0004-000-03500</t>
  </si>
  <si>
    <t>25-18-28-0004-000-03700</t>
  </si>
  <si>
    <t>REICH WILLIAM PAT &amp; NANCY C</t>
  </si>
  <si>
    <t>32-17-28-0004-000-02300</t>
  </si>
  <si>
    <t>MC COY DONALD W</t>
  </si>
  <si>
    <t>07-19-27-0300-000-00700</t>
  </si>
  <si>
    <t>JOHNSON ALBERT L &amp; PATSY A</t>
  </si>
  <si>
    <t>21-18-24-0300-000-07300</t>
  </si>
  <si>
    <t>14-22-24-0300-00H-00300</t>
  </si>
  <si>
    <t>EL RANCHO DOS LLC</t>
  </si>
  <si>
    <t>13-19-25-0100-000-03200</t>
  </si>
  <si>
    <t>THORNTON BOBBIE J</t>
  </si>
  <si>
    <t>STRICKLAND ROSEZETTA C &amp; ARTHUR L SR</t>
  </si>
  <si>
    <t>10-19-26-0300-000-11900</t>
  </si>
  <si>
    <t>BAKER KEVIN K &amp; ROBYN A</t>
  </si>
  <si>
    <t>12-19-26-1800-000-01300</t>
  </si>
  <si>
    <t>MOORE GWENDOLYN L</t>
  </si>
  <si>
    <t>21-19-26-0475-000-00K01</t>
  </si>
  <si>
    <t>SANDORFF JUNE Y  LIFE ESTATE</t>
  </si>
  <si>
    <t>MILES REBECCA J &amp; RONALD J</t>
  </si>
  <si>
    <t>21-19-26-0475-000-00L01</t>
  </si>
  <si>
    <t>FREDENBURG WALTER &amp; DIANE</t>
  </si>
  <si>
    <t>32-19-26-0300-000-01900</t>
  </si>
  <si>
    <t>29-20-26-0100-00H-00503</t>
  </si>
  <si>
    <t>HOWARD DOUGLAS A</t>
  </si>
  <si>
    <t>32-19-27-2100-000-00300</t>
  </si>
  <si>
    <t>ANDERSON KEITH</t>
  </si>
  <si>
    <t>32-19-27-2100-000-00400</t>
  </si>
  <si>
    <t>DORA CAMP LLC</t>
  </si>
  <si>
    <t>36-17-28-0100-167-00400</t>
  </si>
  <si>
    <t>AMADOR ALEJANDRO &amp; GRISELDA</t>
  </si>
  <si>
    <t>18-18-27-0200-000-01807</t>
  </si>
  <si>
    <t>GEBHARDT KARL JAMES</t>
  </si>
  <si>
    <t>07-19-27-1005-000-00100</t>
  </si>
  <si>
    <t>CROWE INC</t>
  </si>
  <si>
    <t>MAR&amp;RIV PROPERTIES LLC</t>
  </si>
  <si>
    <t>29-20-26-0101-00F-01501</t>
  </si>
  <si>
    <t>BROWN MELANIE J</t>
  </si>
  <si>
    <t>14-19-26-1500-009-02300</t>
  </si>
  <si>
    <t>BESUDEN KIMBERLY A &amp; MARY A BAREFIELD</t>
  </si>
  <si>
    <t>BAREFIELD BESUDEN REVOCABLE TRUST</t>
  </si>
  <si>
    <t>01-22-24-4205-052-00000</t>
  </si>
  <si>
    <t>WOOTSON MEMORIAL CHURCH OF GOD</t>
  </si>
  <si>
    <t>01-22-24-4005-064-00000</t>
  </si>
  <si>
    <t>20-22-25-0205-000-01201</t>
  </si>
  <si>
    <t>20-22-25-0205-000-01000</t>
  </si>
  <si>
    <t>20-22-25-0205-000-02600</t>
  </si>
  <si>
    <t>AUGUSTINE EDWARD L &amp; DONNA C</t>
  </si>
  <si>
    <t>20-22-25-0205-000-01100</t>
  </si>
  <si>
    <t>01-22-24-4205-040-00000</t>
  </si>
  <si>
    <t>DOS UNLIMITED LLC</t>
  </si>
  <si>
    <t>30-19-25-0801-00B-00100</t>
  </si>
  <si>
    <t>HYPES JORDAN W &amp; HELEN R  TRUSTEES</t>
  </si>
  <si>
    <t>08-18-24-0150-011-00300</t>
  </si>
  <si>
    <t>15-19-24-0150-001-00300</t>
  </si>
  <si>
    <t>BRAHMA MIRACLE TOUCH LLC</t>
  </si>
  <si>
    <t>08-20-26-0505-000-00800</t>
  </si>
  <si>
    <t>SUNSTATE CARRIERS INC</t>
  </si>
  <si>
    <t>04-23-26-0001-000-01800</t>
  </si>
  <si>
    <t>13-23-25-0500-026-00001</t>
  </si>
  <si>
    <t>JENNIFER LYN WALSH TRUST FUND NO 1</t>
  </si>
  <si>
    <t>25-22-26-0002-000-03000</t>
  </si>
  <si>
    <t>FLORIDA DISCOUNT SELF STORAGE LLC</t>
  </si>
  <si>
    <t>01-19-25-0500-046-00200</t>
  </si>
  <si>
    <t>MDC COAST 4 LLC</t>
  </si>
  <si>
    <t>20-21-25-1205-000-03700</t>
  </si>
  <si>
    <t>26-18-25-0001-000-02500</t>
  </si>
  <si>
    <t>JENKINS JANICE C  TRUSTEE</t>
  </si>
  <si>
    <t xml:space="preserve">JENKINS JOHN K </t>
  </si>
  <si>
    <t>10900 MOON CREST LANE LLC</t>
  </si>
  <si>
    <t>03-19-26-0001-000-03300</t>
  </si>
  <si>
    <t>03-19-26-0001-000-03400</t>
  </si>
  <si>
    <t>04-19-24-0002-000-10600</t>
  </si>
  <si>
    <t>MAURIELL RONALD &amp; CHRISTY</t>
  </si>
  <si>
    <t>BRENT &amp; CHRISTY MAURIELL FAMILY TRUST</t>
  </si>
  <si>
    <t>22-19-27-0004-000-03400</t>
  </si>
  <si>
    <t>BENITEZ JOSE L &amp; LILLIAN</t>
  </si>
  <si>
    <t>BENITEZ JOSE L &amp; LILLIAN  LIFE ESTATE</t>
  </si>
  <si>
    <t>24-22-25-0100-087-00200</t>
  </si>
  <si>
    <t>COOPER PENNY S</t>
  </si>
  <si>
    <t>25-22-25-0001-000-02800</t>
  </si>
  <si>
    <t>30-19-28-0002-000-07200</t>
  </si>
  <si>
    <t>JOHN N PUDER INC</t>
  </si>
  <si>
    <t>29-20-26-0100-00H-01102</t>
  </si>
  <si>
    <t>JONES DAVID M &amp; FLOSSIE M</t>
  </si>
  <si>
    <t>35-24-26-0001-000-02500</t>
  </si>
  <si>
    <t>12-18-26-0002-000-10300</t>
  </si>
  <si>
    <t>SCHLACHTER JOHN M SR &amp; KRISTYN L NEWTON</t>
  </si>
  <si>
    <t>SCHLACHTER JOHN M SR &amp; KRISTYN L  LIFE ESTATE</t>
  </si>
  <si>
    <t>AYERS TRICIA A  ET AL</t>
  </si>
  <si>
    <t>AYERS TRICIA A &amp; JOHN E</t>
  </si>
  <si>
    <t>12-18-26-0002-000-10400</t>
  </si>
  <si>
    <t>ISLER RANDALL D &amp; DEBRA A</t>
  </si>
  <si>
    <t>12-18-26-0002-000-10500</t>
  </si>
  <si>
    <t>ELLIS STEVEN E &amp; KATHY P</t>
  </si>
  <si>
    <t>03-22-25-0003-000-00800</t>
  </si>
  <si>
    <t>29-18-24-0003-000-05400</t>
  </si>
  <si>
    <t>MINYARD MICHAEL W &amp; SHARON</t>
  </si>
  <si>
    <t>07-15-27-0100-000-03008</t>
  </si>
  <si>
    <t>26-18-25-0001-000-02600</t>
  </si>
  <si>
    <t>RODNEY RAY REISMAN LIVING TRUST AND  CHERYL LYNN REISMAN LIVING TRUST</t>
  </si>
  <si>
    <t>18-22-26-0500-014-00203</t>
  </si>
  <si>
    <t>26-24-26-0004-000-03300</t>
  </si>
  <si>
    <t>FOUR CORNERS EYE PARTNERS LLC</t>
  </si>
  <si>
    <t>25-19-26-0525-000-00101</t>
  </si>
  <si>
    <t>25-19-25-0003-000-05100</t>
  </si>
  <si>
    <t>12-18-26-0002-000-10600</t>
  </si>
  <si>
    <t>WITTMANN THEODORE L</t>
  </si>
  <si>
    <t>WITTMANN THEODORE L  LIFE ESTATE</t>
  </si>
  <si>
    <t>04-22-24-0003-000-01400</t>
  </si>
  <si>
    <t>BROWN VONN L  LIFE ESTATE</t>
  </si>
  <si>
    <t xml:space="preserve">BROWN DARLA </t>
  </si>
  <si>
    <t>08-18-26-0002-000-03100</t>
  </si>
  <si>
    <t>06-19-24-0003-000-07200</t>
  </si>
  <si>
    <t>OSTEEN CODY A AND LARRY OSTEEN JR</t>
  </si>
  <si>
    <t>02-19-24-0450-000-00900</t>
  </si>
  <si>
    <t>GRAJALES JOSE M</t>
  </si>
  <si>
    <t>01-22-24-1500-047-00000</t>
  </si>
  <si>
    <t>DI LIBERTO CHERYL A</t>
  </si>
  <si>
    <t>MAURO JASON D &amp; TAYLOR</t>
  </si>
  <si>
    <t>FRITZ MATTHEW</t>
  </si>
  <si>
    <t>14-22-24-0200-005-03202</t>
  </si>
  <si>
    <t>RAMIREZ JUAN</t>
  </si>
  <si>
    <t>26-22-24-0003-000-01400</t>
  </si>
  <si>
    <t>MOORE BARBARA  LIFE ESTATE</t>
  </si>
  <si>
    <t xml:space="preserve">BATES CHARLES W JR </t>
  </si>
  <si>
    <t>26-18-25-0001-000-02700</t>
  </si>
  <si>
    <t>16-20-25-0100-026-00011</t>
  </si>
  <si>
    <t>VACHERLON PATRICIA M  LIFE ESTATE</t>
  </si>
  <si>
    <t>12-22-25-1615-000-14301</t>
  </si>
  <si>
    <t>RICCARDO ANTHONY  ESTATE</t>
  </si>
  <si>
    <t>16-22-25-1200-000-14800</t>
  </si>
  <si>
    <t>BESHK RONALD &amp; MICHELLE</t>
  </si>
  <si>
    <t>09-20-26-0200-000-14800</t>
  </si>
  <si>
    <t>LEAL PATRICIA &amp; RUBEN</t>
  </si>
  <si>
    <t>26-20-26-0001-000-01300</t>
  </si>
  <si>
    <t>HURLEY DONALD JEFFERSON</t>
  </si>
  <si>
    <t xml:space="preserve">TRUENOW DODI A </t>
  </si>
  <si>
    <t>29-20-26-1400-000-06400</t>
  </si>
  <si>
    <t>15-24-26-0002-000-01200</t>
  </si>
  <si>
    <t>29-17-27-0002-000-05100</t>
  </si>
  <si>
    <t>SMITH NAOMI  ET AL</t>
  </si>
  <si>
    <t>05-18-27-0100-002-03900</t>
  </si>
  <si>
    <t>32-19-27-0500-000-00901</t>
  </si>
  <si>
    <t>33-19-27-0003-000-05400</t>
  </si>
  <si>
    <t>STICE-HILL HOLDING LC</t>
  </si>
  <si>
    <t>36-17-28-0100-102-02600</t>
  </si>
  <si>
    <t>LAYTON DONALD M JR</t>
  </si>
  <si>
    <t>11-19-26-0100-015-00900</t>
  </si>
  <si>
    <t>16-18-24-0200-00B-00103</t>
  </si>
  <si>
    <t>BELLE-OUDRY DENIS J &amp; EILEEN M</t>
  </si>
  <si>
    <t>14-18-26-0004-000-11100</t>
  </si>
  <si>
    <t>26-18-26-0600-000-02200</t>
  </si>
  <si>
    <t>STEPHENS DONNA</t>
  </si>
  <si>
    <t>10-23-25-0001-000-02600</t>
  </si>
  <si>
    <t>SCHOUTEN JUNIOR B</t>
  </si>
  <si>
    <t>08-18-24-0150-000-00003</t>
  </si>
  <si>
    <t>29-18-24-0003-000-05500</t>
  </si>
  <si>
    <t>SHARON GREGORY A  TRUSTEE</t>
  </si>
  <si>
    <t>23-19-24-0003-000-13900</t>
  </si>
  <si>
    <t>HARDAWAY 27 PROPERTIES LLC</t>
  </si>
  <si>
    <t>01-22-24-5200-007-00005</t>
  </si>
  <si>
    <t>CHANDRA AMANDA</t>
  </si>
  <si>
    <t>CHANDRA AMANDA  LIFE ESTATE</t>
  </si>
  <si>
    <t>01-22-24-6700-007-00000</t>
  </si>
  <si>
    <t>WARTHEN RAYMOND &amp; CHERETTE</t>
  </si>
  <si>
    <t>12-23-25-0002-000-04500</t>
  </si>
  <si>
    <t>RAMJIT SOOKDEO</t>
  </si>
  <si>
    <t>24-23-25-0600-001-00001</t>
  </si>
  <si>
    <t>THOMAS GERALD R III &amp; MARY ANN</t>
  </si>
  <si>
    <t>32-18-26-0004-000-08000</t>
  </si>
  <si>
    <t>KRAUTSACK JOHN &amp; MARY</t>
  </si>
  <si>
    <t>08-20-26-0004-000-04600</t>
  </si>
  <si>
    <t>ROOF COMMANDER INC</t>
  </si>
  <si>
    <t>4680 LAKE INDUSTRIAL LLC</t>
  </si>
  <si>
    <t>29-20-26-0100-00I-00901</t>
  </si>
  <si>
    <t>DEAVER WILLIAM &amp; VERA</t>
  </si>
  <si>
    <t>SOTOMAYOR JORGE &amp; MARIA I</t>
  </si>
  <si>
    <t>08-21-26-0200-00C-00000</t>
  </si>
  <si>
    <t>BYRAM ELLOUISE B  ESTATE</t>
  </si>
  <si>
    <t>20-21-26-0003-000-05700</t>
  </si>
  <si>
    <t>SPENCE GIFFORD H &amp; SANDRA E  TRUSTEES</t>
  </si>
  <si>
    <t>22-21-26-0003-000-02000</t>
  </si>
  <si>
    <t>HUET JAN &amp; CLARINE</t>
  </si>
  <si>
    <t>07-15-27-0100-000-03009</t>
  </si>
  <si>
    <t>33-17-27-0003-000-01800</t>
  </si>
  <si>
    <t>VEILLEUX GREGORY C &amp; JULIE A</t>
  </si>
  <si>
    <t>06-18-27-0003-000-04700</t>
  </si>
  <si>
    <t>CADWELL BRIAN A &amp; CAROL A</t>
  </si>
  <si>
    <t>REISCHMANN BLAKE R &amp; DANIELE C</t>
  </si>
  <si>
    <t>29-18-27-0004-000-04500</t>
  </si>
  <si>
    <t>COLES M ESTELA  TRUSTEE</t>
  </si>
  <si>
    <t>29-18-27-0004-000-04400</t>
  </si>
  <si>
    <t>SELF RONALD G &amp; PAMELA S</t>
  </si>
  <si>
    <t>29-17-29-0002-000-04800</t>
  </si>
  <si>
    <t>08-18-29-0002-000-05400</t>
  </si>
  <si>
    <t>AROTE CAROLYN</t>
  </si>
  <si>
    <t>30-18-29-0002-000-02700</t>
  </si>
  <si>
    <t>03-18-24-0001-000-03700</t>
  </si>
  <si>
    <t>14-24-24-0001-000-19000</t>
  </si>
  <si>
    <t>28-19-26-0600-000-00014</t>
  </si>
  <si>
    <t>09-22-26-1100-010-00002</t>
  </si>
  <si>
    <t>GENESIS SQUARE LLC</t>
  </si>
  <si>
    <t xml:space="preserve">CLERMONT RETAIL PLAZA LLC </t>
  </si>
  <si>
    <t>CLERMONT RETAIL LAND TRUST</t>
  </si>
  <si>
    <t>09-19-25-0100-001-02300</t>
  </si>
  <si>
    <t>OLSEN WILLIAM E</t>
  </si>
  <si>
    <t>35-19-24-0200-000-00801</t>
  </si>
  <si>
    <t>01-22-24-1100-021-00000</t>
  </si>
  <si>
    <t>MARTINEZ TERESA</t>
  </si>
  <si>
    <t>01-22-24-1700-063-00000</t>
  </si>
  <si>
    <t>CORSI DANIEL &amp; LINDSAY CRUM</t>
  </si>
  <si>
    <t>29-19-25-2000-000-01001</t>
  </si>
  <si>
    <t>MEYER MICHAEL A  ET AL</t>
  </si>
  <si>
    <t>28-20-25-0001-000-03200</t>
  </si>
  <si>
    <t>RAGAN DONALD K JR</t>
  </si>
  <si>
    <t>35-20-25-0100-000-00200</t>
  </si>
  <si>
    <t>LINN MARK A &amp; GLORIA M</t>
  </si>
  <si>
    <t>12-18-26-0002-000-10700</t>
  </si>
  <si>
    <t>CALHOUN JAMES R</t>
  </si>
  <si>
    <t>29-18-26-0004-000-04000</t>
  </si>
  <si>
    <t>VARNER PAUL M</t>
  </si>
  <si>
    <t>VARNER PAUL M &amp; MILDRED  LIFE ESTATE</t>
  </si>
  <si>
    <t>08-20-26-0004-000-04700</t>
  </si>
  <si>
    <t>R E A BUNNY HOLLOW LLC</t>
  </si>
  <si>
    <t xml:space="preserve">RUIJGH THEO </t>
  </si>
  <si>
    <t xml:space="preserve">CALLAS TAVARES BUILDING LLC </t>
  </si>
  <si>
    <t>29-20-26-0101-00M-01600</t>
  </si>
  <si>
    <t>SINES RICHARD H &amp; DEBORAH D</t>
  </si>
  <si>
    <t>29-20-26-1300-00A-00033</t>
  </si>
  <si>
    <t>RODRIGUEZ MARIELA</t>
  </si>
  <si>
    <t>29-20-26-1300-00A-00034</t>
  </si>
  <si>
    <t>ANDERSON KARL</t>
  </si>
  <si>
    <t>33-18-27-0001-000-06800</t>
  </si>
  <si>
    <t>BLOOD RUSSELL W &amp; DELORES F</t>
  </si>
  <si>
    <t>28-17-28-0002-000-03600</t>
  </si>
  <si>
    <t>SNOWBERGER GLENN R &amp; LACINDA</t>
  </si>
  <si>
    <t>30-19-28-0001-000-07300</t>
  </si>
  <si>
    <t>07-15-27-0100-000-03010</t>
  </si>
  <si>
    <t>SCHIBERL OTTO &amp; VICTORIA</t>
  </si>
  <si>
    <t>03-20-24-0004-000-03300</t>
  </si>
  <si>
    <t>11-20-24-0002-000-03500</t>
  </si>
  <si>
    <t>09-20-26-0200-000-14300</t>
  </si>
  <si>
    <t>ELIAS VIRGINIA</t>
  </si>
  <si>
    <t>CORTES HECTOR D &amp; SANDRY M</t>
  </si>
  <si>
    <t>14-22-24-0200-008-00701</t>
  </si>
  <si>
    <t>HOBSON DOROTHY L</t>
  </si>
  <si>
    <t>BIRES LORI AND JASON HERBERT-HOBSON</t>
  </si>
  <si>
    <t>02-18-25-0003-000-02300</t>
  </si>
  <si>
    <t>CIHOSKI EDWARD R JR &amp; KAREN L</t>
  </si>
  <si>
    <t>CIHOSKI EDWARD R JR &amp; KAREN L  LIFE ESTATE</t>
  </si>
  <si>
    <t>35-18-25-0100-002-00600</t>
  </si>
  <si>
    <t>BRITO CRISTINA &amp;</t>
  </si>
  <si>
    <t>09-19-25-0100-002-02500</t>
  </si>
  <si>
    <t>HATFIELD RANDAL</t>
  </si>
  <si>
    <t>HATFIELD RANDAL  LIFE ESTATE</t>
  </si>
  <si>
    <t xml:space="preserve">FRANKLIN TINA </t>
  </si>
  <si>
    <t>13-19-25-0200-00B-05500</t>
  </si>
  <si>
    <t>TRIPLETT SONJA M</t>
  </si>
  <si>
    <t>SPANICH STANLEY M &amp; DIANE L</t>
  </si>
  <si>
    <t>13-19-25-0200-00B-05700</t>
  </si>
  <si>
    <t>PECKHAM KEVIN &amp; LINDA S</t>
  </si>
  <si>
    <t>26-20-25-0400-D10-02200</t>
  </si>
  <si>
    <t>25-22-25-0400-000-00305</t>
  </si>
  <si>
    <t>09-20-26-0200-000-12200</t>
  </si>
  <si>
    <t>REYNES GUILLERMO A &amp; MARIA A</t>
  </si>
  <si>
    <t>01-22-26-1200-003-00200</t>
  </si>
  <si>
    <t>ARELLANO GLORIA P  TRUSTEE</t>
  </si>
  <si>
    <t>08-18-27-0100-064-00600</t>
  </si>
  <si>
    <t>BELL CHRISTOPHER &amp; SARAH</t>
  </si>
  <si>
    <t>15-17-28-0200-00D-05300</t>
  </si>
  <si>
    <t>34-19-27-0100-00B-00300</t>
  </si>
  <si>
    <t>WRIGHT CAPITAL FUND LLC</t>
  </si>
  <si>
    <t>16-18-28-0100-000-04400</t>
  </si>
  <si>
    <t>TAKUMA TAKEFUMI &amp; SHARON HOWARD</t>
  </si>
  <si>
    <t>16-18-28-0100-000-04700</t>
  </si>
  <si>
    <t>15-19-27-0003-000-01501</t>
  </si>
  <si>
    <t>GAINZA JOSE JR &amp; LAURIE</t>
  </si>
  <si>
    <t>02-19-25-0300-006-00200</t>
  </si>
  <si>
    <t>SAUERBREY ROBERT &amp; LINDA</t>
  </si>
  <si>
    <t>SAUERBREY ROBERT &amp; LINDA  LIFE ESTATE</t>
  </si>
  <si>
    <t>02-19-25-0300-006-00400</t>
  </si>
  <si>
    <t>CHEYNEY ROBERT F &amp; MARY K  LIFE ESTATE</t>
  </si>
  <si>
    <t>02-19-25-0300-006-00500</t>
  </si>
  <si>
    <t>KRAGER TYLER B &amp; JENNA J</t>
  </si>
  <si>
    <t>REEDY SANTINA AND JANET REEDY</t>
  </si>
  <si>
    <t>30-15-28-0100-026-00301</t>
  </si>
  <si>
    <t>DANIEL J CONNOLLY AND MONICA CONNOLLY</t>
  </si>
  <si>
    <t>15-19-24-0100-004-00103</t>
  </si>
  <si>
    <t>28-19-24-0100-000-00700</t>
  </si>
  <si>
    <t>10-22-24-0205-000-12100</t>
  </si>
  <si>
    <t>CHANDLER CORETTA</t>
  </si>
  <si>
    <t>24-18-25-0200-000-03000</t>
  </si>
  <si>
    <t>ZIETLOW WILLIAM &amp; BEVERLY</t>
  </si>
  <si>
    <t>ZIETLOW LIVING TRUST</t>
  </si>
  <si>
    <t>KLEMA THEODORE OR KATHY KLEMA</t>
  </si>
  <si>
    <t>20-22-25-0200-000-05401</t>
  </si>
  <si>
    <t>21-19-26-0485-000-71700</t>
  </si>
  <si>
    <t>MEDDLES GARY L &amp; SHARON J</t>
  </si>
  <si>
    <t>34-22-24-0004-000-00700</t>
  </si>
  <si>
    <t>02-18-25-0004-000-03900</t>
  </si>
  <si>
    <t>GRANDFATHER OAK LLC</t>
  </si>
  <si>
    <t>01-20-25-0601-00C-00001</t>
  </si>
  <si>
    <t>MC GILL BELINDA JO</t>
  </si>
  <si>
    <t>16-20-25-0300-000-00303</t>
  </si>
  <si>
    <t>ADAMS G W CHRISTIAN</t>
  </si>
  <si>
    <t>06-24-25-0004-000-00700</t>
  </si>
  <si>
    <t>SIERRA JESUS W</t>
  </si>
  <si>
    <t>22-19-26-0001-000-03500</t>
  </si>
  <si>
    <t>RONALD W STENDEL FAMILY LTD PARTNERSHIP LLP</t>
  </si>
  <si>
    <t>36-24-26-0004-000-02000</t>
  </si>
  <si>
    <t>01-22-24-5100-060-00000</t>
  </si>
  <si>
    <t>28-19-24-0700-00A-00900</t>
  </si>
  <si>
    <t>28-19-24-0700-00A-00901</t>
  </si>
  <si>
    <t>28-19-24-0700-00E-01100</t>
  </si>
  <si>
    <t>17-20-25-0600-000-00300</t>
  </si>
  <si>
    <t>COX STEPHANIE F &amp; MICHAEL</t>
  </si>
  <si>
    <t>25-22-25-0600-000-02400</t>
  </si>
  <si>
    <t>14-22-26-0003-000-04500</t>
  </si>
  <si>
    <t>24-15-27-0100-000-00000</t>
  </si>
  <si>
    <t>17-19-28-1500-000-03001</t>
  </si>
  <si>
    <t>RUGGIERI RICHARD &amp; NANCY E</t>
  </si>
  <si>
    <t>34-18-24-0600-000-00101</t>
  </si>
  <si>
    <t>ADAMS SUSAN B</t>
  </si>
  <si>
    <t>27-19-24-0400-00A-00700</t>
  </si>
  <si>
    <t>FERNANDEZ ELIAS JR &amp; RICHELLE LEE BEEBE</t>
  </si>
  <si>
    <t>16-23-25-0003-000-03200</t>
  </si>
  <si>
    <t>CONARD JIMMY A &amp; OLIVIA</t>
  </si>
  <si>
    <t>20-21-26-0003-000-07400</t>
  </si>
  <si>
    <t>BOLTON EDWARD E &amp; NADINE J</t>
  </si>
  <si>
    <t>09-19-27-0002-000-05000</t>
  </si>
  <si>
    <t>26-18-24-0060-00B-00000</t>
  </si>
  <si>
    <t>01-22-24-1600-021-00000</t>
  </si>
  <si>
    <t>DABIE AMRIT ET AL</t>
  </si>
  <si>
    <t>01-22-24-1600-023-00000</t>
  </si>
  <si>
    <t>LAKOTA FARMS LLC</t>
  </si>
  <si>
    <t>22-19-24-0001-000-24400</t>
  </si>
  <si>
    <t>24-22-25-0400-014-00000</t>
  </si>
  <si>
    <t>24-22-25-0400-005-00300</t>
  </si>
  <si>
    <t>BLUE WAKE LLC</t>
  </si>
  <si>
    <t>09-22-26-1305-014-00001</t>
  </si>
  <si>
    <t>SOUTH FLORIDA BARBEQUE OF CLERMONT INC</t>
  </si>
  <si>
    <t>01-22-24-2100-003-00000</t>
  </si>
  <si>
    <t>SIGLER XAVIER &amp; HOLLY</t>
  </si>
  <si>
    <t>01-22-24-2100-009-00000</t>
  </si>
  <si>
    <t>NOLAND GREG &amp; LORI</t>
  </si>
  <si>
    <t>31-18-24-0004-000-04100</t>
  </si>
  <si>
    <t>BRADLEY ROBERT</t>
  </si>
  <si>
    <t>31-18-24-0004-000-04200</t>
  </si>
  <si>
    <t>GARRETT FAMILY TRUST</t>
  </si>
  <si>
    <t>BURNS ROBERT C &amp; DIANE M</t>
  </si>
  <si>
    <t>22-20-24-0002-000-03300</t>
  </si>
  <si>
    <t>35-18-25-0100-001-01600</t>
  </si>
  <si>
    <t>11-21-25-0004-000-05200</t>
  </si>
  <si>
    <t>BEJTE ELAINE M &amp; PETER T</t>
  </si>
  <si>
    <t>20-21-25-1200-000-00302</t>
  </si>
  <si>
    <t>AMERICAN WAY PROPERTIES LLC</t>
  </si>
  <si>
    <t>16-22-25-0004-000-10000</t>
  </si>
  <si>
    <t>15-20-24-0100-00G-00700</t>
  </si>
  <si>
    <t>HOVLAND GREGORY L</t>
  </si>
  <si>
    <t>01-22-24-1600-049-00000</t>
  </si>
  <si>
    <t>TOPPINO PHILIP &amp; MAYSSA</t>
  </si>
  <si>
    <t>WOFT HOLDINGS LLC</t>
  </si>
  <si>
    <t>23-22-25-0400-120-02100</t>
  </si>
  <si>
    <t>24-19-24-0500-000-01300</t>
  </si>
  <si>
    <t>PETROVICH SABRYNNA M &amp; SCOTT E</t>
  </si>
  <si>
    <t>01-22-24-0700-018-00004</t>
  </si>
  <si>
    <t>MENDOZA DANIEL &amp; JULIA</t>
  </si>
  <si>
    <t>20-22-25-0205-000-02400</t>
  </si>
  <si>
    <t>AUGUSTINE EDWARD L  ET AL</t>
  </si>
  <si>
    <t>11-19-26-0900-000-01601</t>
  </si>
  <si>
    <t>206 OSCEOLA AVE LLC</t>
  </si>
  <si>
    <t>16-23-25-0003-000-03300</t>
  </si>
  <si>
    <t>WELCHERT JASON R &amp; TRACY B</t>
  </si>
  <si>
    <t>07-15-27-0100-000-02301</t>
  </si>
  <si>
    <t>MC LANE HOWARD W</t>
  </si>
  <si>
    <t>04-19-24-0600-000-01700</t>
  </si>
  <si>
    <t>DART TRADING CO LLC</t>
  </si>
  <si>
    <t>08-19-24-0004-000-06300</t>
  </si>
  <si>
    <t>ZIES DALE L &amp; SHARON A YUTZY  LIFE ESTATE</t>
  </si>
  <si>
    <t>JK &amp; SONS 1 LLC</t>
  </si>
  <si>
    <t>01-20-25-0305-00E-00500</t>
  </si>
  <si>
    <t>MC GRANAGHAN DAVID  TRUSTEE &amp;</t>
  </si>
  <si>
    <t>16-19-24-0003-000-05700</t>
  </si>
  <si>
    <t>MORRISON MELISSA  ET AL</t>
  </si>
  <si>
    <t>30-19-25-0900-00H-00002</t>
  </si>
  <si>
    <t>WHITLEY DEBORAH J</t>
  </si>
  <si>
    <t xml:space="preserve">HERNANDEZ ROSEMARYIE </t>
  </si>
  <si>
    <t>16-20-25-0003-000-03500</t>
  </si>
  <si>
    <t>20-20-25-0001-000-02300</t>
  </si>
  <si>
    <t>BUCCIANTI ROBERTO &amp; CARMEN</t>
  </si>
  <si>
    <t>31-20-25-0003-000-03000</t>
  </si>
  <si>
    <t>ALLUMS JACK D &amp; MARSHA L  LIFE ESTATE</t>
  </si>
  <si>
    <t>24-22-25-0100-103-00400</t>
  </si>
  <si>
    <t>CASE DOROTHY T  TRUSTEE</t>
  </si>
  <si>
    <t>03-20-26-0003-000-04300</t>
  </si>
  <si>
    <t>GOTFRAIND KIPP &amp; MICHELE</t>
  </si>
  <si>
    <t>GIRVIN MARIE &amp; CHARLES W</t>
  </si>
  <si>
    <t>03-20-26-0003-000-04400</t>
  </si>
  <si>
    <t>APPLEBY SILAS &amp; STACIE T</t>
  </si>
  <si>
    <t>APPLEBY SILAS &amp; STACIE T  LIFE ESTATE</t>
  </si>
  <si>
    <t>30-21-26-0004-000-03800</t>
  </si>
  <si>
    <t>HIPP HERSHEL  LIFE ESTATE</t>
  </si>
  <si>
    <t>RODRIGUEZ ERICK &amp; YUNEISY GARCIA</t>
  </si>
  <si>
    <t>24-15-27-0100-000-00001</t>
  </si>
  <si>
    <t>01-22-24-1600-020-00000</t>
  </si>
  <si>
    <t>BELL DANIEL W &amp; ERIN K LAROS</t>
  </si>
  <si>
    <t>35-20-25-0100-000-04100</t>
  </si>
  <si>
    <t>36-20-25-2000-000-004A0</t>
  </si>
  <si>
    <t>11-20-26-0200-000-10700</t>
  </si>
  <si>
    <t>ST GERMAIN RANDALL B &amp; DAWN L</t>
  </si>
  <si>
    <t>04-23-26-2400-000-80100</t>
  </si>
  <si>
    <t>BENKO RICHARD P</t>
  </si>
  <si>
    <t>04-23-26-2400-000-80200</t>
  </si>
  <si>
    <t>MORGAN SANDRA</t>
  </si>
  <si>
    <t>CABAN ANA</t>
  </si>
  <si>
    <t>KUNSMAN MARILYN</t>
  </si>
  <si>
    <t>04-23-26-2400-000-80300</t>
  </si>
  <si>
    <t>HOFFMANN LORRAINE  TRUSTEE</t>
  </si>
  <si>
    <t>04-23-26-2400-000-80400</t>
  </si>
  <si>
    <t>MC ALLISTER JANE C</t>
  </si>
  <si>
    <t>MC ALLISTER JANE C  LIFE ESTATE</t>
  </si>
  <si>
    <t>04-23-26-2400-000-80500</t>
  </si>
  <si>
    <t>MOOREHOUSE MILLICENT A</t>
  </si>
  <si>
    <t>04-23-26-2400-000-81500</t>
  </si>
  <si>
    <t>LE BLANC RICHARD</t>
  </si>
  <si>
    <t>04-23-26-2400-000-81600</t>
  </si>
  <si>
    <t>CAMERON SIOBHAN</t>
  </si>
  <si>
    <t>C SIOBHAN CAMERON LIVING TRUST</t>
  </si>
  <si>
    <t>04-23-26-2400-000-81700</t>
  </si>
  <si>
    <t>DANTON 2 LLC</t>
  </si>
  <si>
    <t>04-23-26-2400-000-81800</t>
  </si>
  <si>
    <t>DA COSTA BEVERLY A  ET AL</t>
  </si>
  <si>
    <t>04-23-26-2400-000-81900</t>
  </si>
  <si>
    <t>CORYELL SCOTT E &amp; KIMBERLY H</t>
  </si>
  <si>
    <t xml:space="preserve">MENDEZ MARIZOL </t>
  </si>
  <si>
    <t>04-23-26-2400-000-82000</t>
  </si>
  <si>
    <t>SPENCER CLARA A D</t>
  </si>
  <si>
    <t xml:space="preserve">STEMPLE SUSAN </t>
  </si>
  <si>
    <t>04-23-26-2400-000-82100</t>
  </si>
  <si>
    <t>WARDEH SADIK Y</t>
  </si>
  <si>
    <t>WARDEH SADIK Y  LIFE ESTATE</t>
  </si>
  <si>
    <t>WARDEH DANIEL  T  ET AL</t>
  </si>
  <si>
    <t>04-23-26-2400-000-82200</t>
  </si>
  <si>
    <t>PALMER WILLIAM L &amp; DELORIS J</t>
  </si>
  <si>
    <t>MARTINEZ SANTIAGO  LIFE ESTATE</t>
  </si>
  <si>
    <t>04-23-26-2400-000-85100</t>
  </si>
  <si>
    <t>LEWIS FAMILY LIVING TRUST</t>
  </si>
  <si>
    <t>04-23-26-2400-000-82300</t>
  </si>
  <si>
    <t>04-23-26-2400-000-85200</t>
  </si>
  <si>
    <t>VINYARD RONALD E &amp; MARIANNE</t>
  </si>
  <si>
    <t>04-23-26-2400-000-82400</t>
  </si>
  <si>
    <t>04-23-26-2400-000-85300</t>
  </si>
  <si>
    <t>KHOURY ALBERT T &amp; LUCIA F  TRUSTEES</t>
  </si>
  <si>
    <t>04-23-26-2400-000-82500</t>
  </si>
  <si>
    <t>PLEICKHARDT JAMES P &amp; SHARON J</t>
  </si>
  <si>
    <t>04-23-26-2400-000-85400</t>
  </si>
  <si>
    <t>THATCHER FAMILY TRUST</t>
  </si>
  <si>
    <t>04-23-26-2400-000-85500</t>
  </si>
  <si>
    <t>STEWART CHARLES R JR</t>
  </si>
  <si>
    <t>PARSONS CLAUD D &amp; TAMARA L</t>
  </si>
  <si>
    <t>04-23-26-2400-000-85600</t>
  </si>
  <si>
    <t>DAHL E W  TRUSTEE</t>
  </si>
  <si>
    <t>04-23-26-2400-000-85700</t>
  </si>
  <si>
    <t>BISHOP DONNA J  ESTATE</t>
  </si>
  <si>
    <t>DUE DEBORAH J</t>
  </si>
  <si>
    <t>ALMONTE EDWIN</t>
  </si>
  <si>
    <t>04-23-26-2400-000-83300</t>
  </si>
  <si>
    <t>BASELICE MARY ANN</t>
  </si>
  <si>
    <t>LESNETT MICHAEL &amp; VANESSA</t>
  </si>
  <si>
    <t>04-23-26-2400-000-85800</t>
  </si>
  <si>
    <t>MORSILLO MARIA</t>
  </si>
  <si>
    <t>04-23-26-2400-000-83400</t>
  </si>
  <si>
    <t>HUSSAIN SHOK  TRUSTEE &amp;</t>
  </si>
  <si>
    <t>04-23-26-2400-000-85900</t>
  </si>
  <si>
    <t>BORDEN JUDY M</t>
  </si>
  <si>
    <t xml:space="preserve">SANDRA L POLLARD REVOCABLE TRUST </t>
  </si>
  <si>
    <t>04-23-26-2400-000-83500</t>
  </si>
  <si>
    <t>ODOM VIRGINIA A</t>
  </si>
  <si>
    <t>04-23-26-2400-000-86000</t>
  </si>
  <si>
    <t>MORELLO RUTH A</t>
  </si>
  <si>
    <t>04-23-26-2400-000-83600</t>
  </si>
  <si>
    <t>CECI SARA AND ERIC MC CABE</t>
  </si>
  <si>
    <t>RUIZ JUAN A &amp; ELIA V</t>
  </si>
  <si>
    <t>RUIZ JUAN A &amp; ELIA V  LIFE ESTATE</t>
  </si>
  <si>
    <t>04-23-26-2400-000-83700</t>
  </si>
  <si>
    <t>EVANS ROBERT W</t>
  </si>
  <si>
    <t>KIMBERLY MANZELLA TRUST</t>
  </si>
  <si>
    <t>04-23-26-2400-000-83800</t>
  </si>
  <si>
    <t>JIMENEZ SYLVIA D</t>
  </si>
  <si>
    <t>04-23-26-2400-000-83900</t>
  </si>
  <si>
    <t>DE-GARCIA MARIA C  TRUSTEE</t>
  </si>
  <si>
    <t>CARLOS A GARCIA AND MARIA CECILIA DE GARCIA REVOCABLE TRUST</t>
  </si>
  <si>
    <t>04-23-26-2400-000-84000</t>
  </si>
  <si>
    <t xml:space="preserve">LOUCKS DARROW F </t>
  </si>
  <si>
    <t>PILKINTON WILLIAM</t>
  </si>
  <si>
    <t>04-23-26-2400-000-84100</t>
  </si>
  <si>
    <t>BOYNE FRANCES M</t>
  </si>
  <si>
    <t>04-23-26-2400-000-84200</t>
  </si>
  <si>
    <t>CHI YU JIE</t>
  </si>
  <si>
    <t>04-23-26-2400-000-84300</t>
  </si>
  <si>
    <t>REED CAROL A  TRUSTEE</t>
  </si>
  <si>
    <t>20-18-24-0002-000-03800</t>
  </si>
  <si>
    <t>SIMMONS ERIC L &amp; DE ANNA M</t>
  </si>
  <si>
    <t>04-23-26-2400-000-84400</t>
  </si>
  <si>
    <t>PILKINTON WILLIAM H &amp; DIANE</t>
  </si>
  <si>
    <t xml:space="preserve">PILKINTON HOLDINGS LLC </t>
  </si>
  <si>
    <t>04-23-26-2400-000-84500</t>
  </si>
  <si>
    <t>EVERITT LU ANNE E</t>
  </si>
  <si>
    <t>RAINWATER FRANK A &amp; AMANDA C</t>
  </si>
  <si>
    <t>04-23-26-2400-000-84600</t>
  </si>
  <si>
    <t>PALUMBO ANDREA</t>
  </si>
  <si>
    <t>PALUMBO ANDREA  LIFE ESTATE</t>
  </si>
  <si>
    <t>01-19-24-0004-000-07300</t>
  </si>
  <si>
    <t>GAMEZ BARRETT R &amp; DYLAN L</t>
  </si>
  <si>
    <t>04-23-26-2400-000-86100</t>
  </si>
  <si>
    <t>SHELDON SHEILA W &amp; KARL D</t>
  </si>
  <si>
    <t xml:space="preserve">GARROW AMY </t>
  </si>
  <si>
    <t>04-23-26-2400-000-84700</t>
  </si>
  <si>
    <t xml:space="preserve">CRAVE PETER M &amp; CRAVE LORI A </t>
  </si>
  <si>
    <t>19-19-24-0003-000-05700</t>
  </si>
  <si>
    <t>04-23-26-2400-000-86200</t>
  </si>
  <si>
    <t>ATKINSON KAREN A</t>
  </si>
  <si>
    <t>ATKINSON KAREN A  LIFE ESTATE</t>
  </si>
  <si>
    <t>04-23-26-2400-000-84800</t>
  </si>
  <si>
    <t>PEREZ-ZABALA MILAGROS</t>
  </si>
  <si>
    <t>04-23-26-2400-000-84900</t>
  </si>
  <si>
    <t>HAY ARLENE M</t>
  </si>
  <si>
    <t>HAY ARLENE M  LIFE ESTATE</t>
  </si>
  <si>
    <t>04-23-26-2400-000-85000</t>
  </si>
  <si>
    <t>STONE WAYNE R &amp; GERALDINE  LIFE ESTATE</t>
  </si>
  <si>
    <t>CORTESE SUSAN AND JENNIFER CALCAGNO</t>
  </si>
  <si>
    <t>04-23-26-2400-000-86300</t>
  </si>
  <si>
    <t>TANNER BEVERLY R</t>
  </si>
  <si>
    <t>14-20-24-0001-000-07100</t>
  </si>
  <si>
    <t>04-23-26-2400-000-86400</t>
  </si>
  <si>
    <t>DUFFY MABEL A &amp;</t>
  </si>
  <si>
    <t xml:space="preserve">KIERAS JOHN </t>
  </si>
  <si>
    <t>JOHN MICHAEL KIERAS LIVING TRUST AGREEMENT</t>
  </si>
  <si>
    <t>02-18-25-0100-035-00300</t>
  </si>
  <si>
    <t>COULTER RICHARD V</t>
  </si>
  <si>
    <t>RICHARD VAN COULTER REVOCABLE TRUST</t>
  </si>
  <si>
    <t>04-23-26-2400-000-86500</t>
  </si>
  <si>
    <t>BREMS JEFFREY T &amp; LORI K</t>
  </si>
  <si>
    <t>04-23-26-2400-000-86600</t>
  </si>
  <si>
    <t>KRAMER MARGUERITE  LIFE ESTATE</t>
  </si>
  <si>
    <t>04-23-26-2400-000-86700</t>
  </si>
  <si>
    <t>KILMOWSKI JOSEPH A</t>
  </si>
  <si>
    <t>KILMOWSKI JOSEPH A  LIFE ESTATE</t>
  </si>
  <si>
    <t>04-23-26-2400-000-86800</t>
  </si>
  <si>
    <t>RODRIGUEZ GLORIA E</t>
  </si>
  <si>
    <t>ANTONIA PAPPAS LIVING TRUST AND NIKOLAOS PAPPAS LIVING TRUST</t>
  </si>
  <si>
    <t>04-23-26-2400-000-86900</t>
  </si>
  <si>
    <t>VELEZ MIGDALIA E</t>
  </si>
  <si>
    <t>VELEZ JOSE A  ET AL</t>
  </si>
  <si>
    <t>ACEVEDO HARVEY</t>
  </si>
  <si>
    <t>04-23-26-2400-000-87000</t>
  </si>
  <si>
    <t>BRISBIN RICHARD &amp; ROBERTA</t>
  </si>
  <si>
    <t>04-23-26-2400-000-87100</t>
  </si>
  <si>
    <t>AIRD IRMA &amp; GABRE D</t>
  </si>
  <si>
    <t>26-19-24-3300-000-00304</t>
  </si>
  <si>
    <t>RESOLVE 2 BE FIT LLC</t>
  </si>
  <si>
    <t>04-23-26-2400-000-87200</t>
  </si>
  <si>
    <t>SHARP JOY P &amp;</t>
  </si>
  <si>
    <t>JOY PHILLIPS SHARP FAMILY TRUST AND JILL PHILLIPS SOUTHERLAND REVOCABLE TRUST</t>
  </si>
  <si>
    <t>26-20-25-0400-D02-00600</t>
  </si>
  <si>
    <t>SCHMIDT GLADYS A  ESTATE &amp;</t>
  </si>
  <si>
    <t>24-23-25-0800-061-00002</t>
  </si>
  <si>
    <t>04-23-26-2400-000-87300</t>
  </si>
  <si>
    <t>ALAN N ADAMSON REVOCABLE TRUST</t>
  </si>
  <si>
    <t>04-23-26-2400-000-87400</t>
  </si>
  <si>
    <t>04-23-26-2400-000-87500</t>
  </si>
  <si>
    <t>FOWLER RUTH ANNE</t>
  </si>
  <si>
    <t>04-23-26-2400-000-87600</t>
  </si>
  <si>
    <t>THORNBURG JANET E</t>
  </si>
  <si>
    <t>MANNIE YASH P &amp; GAYMATIE</t>
  </si>
  <si>
    <t>04-23-26-2405-000-92600</t>
  </si>
  <si>
    <t>BEEBE MICHAEL J &amp; TERRI M</t>
  </si>
  <si>
    <t>BEEBE TERRI M</t>
  </si>
  <si>
    <t>04-23-26-2405-000-92700</t>
  </si>
  <si>
    <t>DILEGAME FRANK L &amp; CYNTHIA M</t>
  </si>
  <si>
    <t>04-23-26-2405-000-92800</t>
  </si>
  <si>
    <t>PROCTOR EVELYN C</t>
  </si>
  <si>
    <t>ARNESON DONALD E &amp; MARIE L</t>
  </si>
  <si>
    <t>04-23-26-2405-000-92900</t>
  </si>
  <si>
    <t>PIRHALA MICHAEL JR &amp; KATHLEEN</t>
  </si>
  <si>
    <t>04-23-26-2405-000-93000</t>
  </si>
  <si>
    <t>LOVE LILIAN D  LIFE ESTATE</t>
  </si>
  <si>
    <t>ELIZABETH FOWLER SWANSON TRUST</t>
  </si>
  <si>
    <t>04-23-26-2405-000-93100</t>
  </si>
  <si>
    <t>CASTIGLIONE DIANE</t>
  </si>
  <si>
    <t>CASTIGLIONE DIANE  LIFE ESTATE</t>
  </si>
  <si>
    <t>04-23-26-2405-000-93200</t>
  </si>
  <si>
    <t>BUCK BARBARA A  TRUSTEE</t>
  </si>
  <si>
    <t>BRAXTON STREET LLC</t>
  </si>
  <si>
    <t>JACKSON SUSAN</t>
  </si>
  <si>
    <t>04-23-26-2405-000-93300</t>
  </si>
  <si>
    <t>HAMDAN MAHMMOUD H</t>
  </si>
  <si>
    <t>04-23-26-2405-000-93400</t>
  </si>
  <si>
    <t>FELTMAN CHARLES E</t>
  </si>
  <si>
    <t>FELTMAN CHARLES E  LIFE ESTATE</t>
  </si>
  <si>
    <t>04-23-26-2405-000-93500</t>
  </si>
  <si>
    <t>BAILEY AUDREY M</t>
  </si>
  <si>
    <t xml:space="preserve">AUDREY M BAILEY IRREVOCABLE TRUST OF 2022 </t>
  </si>
  <si>
    <t>04-23-26-2405-000-93600</t>
  </si>
  <si>
    <t>DRAHEIM JULIET D  TRUSTEE</t>
  </si>
  <si>
    <t>04-23-26-2405-000-93700</t>
  </si>
  <si>
    <t>PIKLINTON WILLIAM H &amp; DIANE B</t>
  </si>
  <si>
    <t>04-23-26-2405-000-93800</t>
  </si>
  <si>
    <t>PILKINTON WILLIAM &amp; DIANE</t>
  </si>
  <si>
    <t>PILKINTON HOLDINGS LLC</t>
  </si>
  <si>
    <t>24-18-26-0405-000-01200</t>
  </si>
  <si>
    <t>COBB'S TRIANGLE TRACTOR INC</t>
  </si>
  <si>
    <t>24-18-26-0455-004-00000</t>
  </si>
  <si>
    <t>04-23-26-2405-000-93900</t>
  </si>
  <si>
    <t>HELLWAGNER FRANK J &amp; MAUREEN</t>
  </si>
  <si>
    <t>04-23-26-2400-00B-00000</t>
  </si>
  <si>
    <t>WHITEHALL AT KINGS RIDGE HOMEOWNERS ASSN INC</t>
  </si>
  <si>
    <t>04-23-26-2405-000-94000</t>
  </si>
  <si>
    <t>MADISON FAMILY TRUST</t>
  </si>
  <si>
    <t>04-23-26-2405-000-94100</t>
  </si>
  <si>
    <t>TRYLOVICH MARK &amp; ROSEMARIE</t>
  </si>
  <si>
    <t xml:space="preserve">UNDERWOOD JUDITH L </t>
  </si>
  <si>
    <t>11-18-26-0004-000-06800</t>
  </si>
  <si>
    <t>DE SELMS GLADYS I</t>
  </si>
  <si>
    <t>04-23-26-2405-000-94200</t>
  </si>
  <si>
    <t>KANE FAMILY LP</t>
  </si>
  <si>
    <t>KILEY JULIE M AND GLORIA NELSON</t>
  </si>
  <si>
    <t>NELSON GLORIA</t>
  </si>
  <si>
    <t>04-23-26-2405-000-94300</t>
  </si>
  <si>
    <t>JENKINS CYNTHIA J &amp; WILLIAM P</t>
  </si>
  <si>
    <t>ALDRICH STEPHEN D &amp; KELLY A</t>
  </si>
  <si>
    <t>04-23-26-2405-000-94400</t>
  </si>
  <si>
    <t>COHEN SYBIL J  ESTATE</t>
  </si>
  <si>
    <t>MILLER DEBRA B AND DAVID M COHEN</t>
  </si>
  <si>
    <t>04-23-26-2405-000-94500</t>
  </si>
  <si>
    <t>MC CULLOUGH PATRICK &amp;</t>
  </si>
  <si>
    <t>04-23-26-2405-000-94600</t>
  </si>
  <si>
    <t>KNUDSEN OLGA  LIFE ESTATE</t>
  </si>
  <si>
    <t>04-23-26-2405-000-94700</t>
  </si>
  <si>
    <t>HEINZMAN ANGELINE D</t>
  </si>
  <si>
    <t>04-23-26-2405-000-94800</t>
  </si>
  <si>
    <t>FISHER CLIFFORD &amp;</t>
  </si>
  <si>
    <t>RAPALEE NORMAN J JR &amp; NANCY J</t>
  </si>
  <si>
    <t>04-23-26-2405-000-94900</t>
  </si>
  <si>
    <t>PILKINTON DIANE</t>
  </si>
  <si>
    <t>04-23-26-2405-000-95000</t>
  </si>
  <si>
    <t>JAMES RICHARD A</t>
  </si>
  <si>
    <t>KESA SOLUTIONS LLC</t>
  </si>
  <si>
    <t>04-23-26-2405-000-95100</t>
  </si>
  <si>
    <t>MEYER STEVEN T &amp; AMY L</t>
  </si>
  <si>
    <t>SEALOVER HEATHER N</t>
  </si>
  <si>
    <t>04-23-26-2405-000-95200</t>
  </si>
  <si>
    <t>ALESSI MARIA ANN</t>
  </si>
  <si>
    <t>04-23-26-2405-000-95300</t>
  </si>
  <si>
    <t>DU CHARME DEBORAH G</t>
  </si>
  <si>
    <t>04-23-26-2405-000-95400</t>
  </si>
  <si>
    <t>MC TURK PAUL &amp; BETTI</t>
  </si>
  <si>
    <t>04-23-26-2405-000-95500</t>
  </si>
  <si>
    <t>LEWIS RICHARD D &amp; PHYLLIS J  TRUST</t>
  </si>
  <si>
    <t>LEWIS PHYLLIS J  LIFE ESTATE</t>
  </si>
  <si>
    <t xml:space="preserve">LEWIS MICHAEL P </t>
  </si>
  <si>
    <t>04-23-26-2405-000-95600</t>
  </si>
  <si>
    <t>KALTENBACH DONALD R</t>
  </si>
  <si>
    <t>DVORAN ANNMARIE</t>
  </si>
  <si>
    <t>DVORAN LIVING TRUST</t>
  </si>
  <si>
    <t>04-23-26-2405-000-95700</t>
  </si>
  <si>
    <t>LEWIS PHYLLIS J</t>
  </si>
  <si>
    <t xml:space="preserve">LEWIS RICHARD D II </t>
  </si>
  <si>
    <t>04-23-26-2405-000-87700</t>
  </si>
  <si>
    <t>TUCKER JOYCE</t>
  </si>
  <si>
    <t xml:space="preserve">RODRIGUEZ JOSE E </t>
  </si>
  <si>
    <t>04-23-26-2405-000-87800</t>
  </si>
  <si>
    <t>GOSSELIN FAYE C</t>
  </si>
  <si>
    <t>04-23-26-2405-000-87900</t>
  </si>
  <si>
    <t>BACHMEYER ELLEN R</t>
  </si>
  <si>
    <t>REVOCABLE TRUST OF ELLEN R BACHMEYER</t>
  </si>
  <si>
    <t>BOON ROY E</t>
  </si>
  <si>
    <t>ROY E BOON TRUST</t>
  </si>
  <si>
    <t>04-23-26-2405-000-88000</t>
  </si>
  <si>
    <t>FARASHIAN BARBARA</t>
  </si>
  <si>
    <t>04-23-26-2405-000-88100</t>
  </si>
  <si>
    <t>RINGLING ADRIENNE M</t>
  </si>
  <si>
    <t>04-23-26-2405-000-88200</t>
  </si>
  <si>
    <t>RICKEL ROBERT D &amp; TERRI E  LIFE ESTATE</t>
  </si>
  <si>
    <t>04-23-26-2405-000-88300</t>
  </si>
  <si>
    <t>DAVIS LINDA ANN</t>
  </si>
  <si>
    <t>PIRHALA MICHAEL AND MAUREEN HELLWAGNER</t>
  </si>
  <si>
    <t>LAVELY THOMAS K &amp; LINDA K</t>
  </si>
  <si>
    <t>04-23-26-2405-000-88400</t>
  </si>
  <si>
    <t>COLLINS WILLIAM &amp; VERONICA</t>
  </si>
  <si>
    <t>04-23-26-2405-000-88500</t>
  </si>
  <si>
    <t>HEALY DONALD &amp; JOAN M</t>
  </si>
  <si>
    <t xml:space="preserve">ROJAS MARIA </t>
  </si>
  <si>
    <t>04-23-26-2405-000-88600</t>
  </si>
  <si>
    <t>ORR SUSAN C &amp; MARK</t>
  </si>
  <si>
    <t>04-23-26-2405-000-88700</t>
  </si>
  <si>
    <t>DI LELLO THERESA  TRUSTEE</t>
  </si>
  <si>
    <t>THERESA MAE MURPHY TRUST</t>
  </si>
  <si>
    <t>04-23-26-2405-000-88800</t>
  </si>
  <si>
    <t>VENZEN AUDREY</t>
  </si>
  <si>
    <t>04-23-26-2405-000-88900</t>
  </si>
  <si>
    <t>BANKS ANN B</t>
  </si>
  <si>
    <t>ANN BROWN BANKS REVOCABLE TRUST</t>
  </si>
  <si>
    <t>04-23-26-2405-000-89000</t>
  </si>
  <si>
    <t>GRIFFITHS EDWARD P &amp;</t>
  </si>
  <si>
    <t>04-23-26-2405-000-89100</t>
  </si>
  <si>
    <t>SHEEHAN EILEEN M</t>
  </si>
  <si>
    <t>SHEEHAN EILEEN M  LIFE ESTATE</t>
  </si>
  <si>
    <t>04-23-26-2405-000-89200</t>
  </si>
  <si>
    <t>FORTNEY ROSEMARIE</t>
  </si>
  <si>
    <t>04-23-26-2405-000-89300</t>
  </si>
  <si>
    <t>STEIN ARLENE B &amp;</t>
  </si>
  <si>
    <t>JONES CYNTHIA AND ROBERT S MILLER</t>
  </si>
  <si>
    <t>04-23-26-2405-000-89400</t>
  </si>
  <si>
    <t>DE ALMEIDA DA SILVA PAULO C &amp; MONICA LONGUINHO DA SILVA</t>
  </si>
  <si>
    <t>04-23-26-2405-000-89500</t>
  </si>
  <si>
    <t>PENROD LETITIA M</t>
  </si>
  <si>
    <t>PENROD LETITIA M  LIFE ESTATE</t>
  </si>
  <si>
    <t>04-23-26-2405-000-89600</t>
  </si>
  <si>
    <t>KRACHT MARK &amp; TERRI</t>
  </si>
  <si>
    <t xml:space="preserve">2036 BRAXTON STREET LLC </t>
  </si>
  <si>
    <t>04-23-26-2405-000-89700</t>
  </si>
  <si>
    <t>WALKER SHARON L  LIFE ESTATE</t>
  </si>
  <si>
    <t>04-23-26-2405-000-89800</t>
  </si>
  <si>
    <t>CRABILL TERI S &amp; CHARLES M</t>
  </si>
  <si>
    <t>04-23-26-2405-000-89900</t>
  </si>
  <si>
    <t>O'FARRIL GRACE &amp; JOSE</t>
  </si>
  <si>
    <t>04-23-26-2405-000-90000</t>
  </si>
  <si>
    <t>VAN BUREN BARBARA B</t>
  </si>
  <si>
    <t>BROWN BETHANY C &amp; DENNIS C</t>
  </si>
  <si>
    <t>DENNIS AND BETHANY BROWN REVOCABLE TRUST</t>
  </si>
  <si>
    <t>SALAIMEH MOHAMMAD M</t>
  </si>
  <si>
    <t>04-23-26-2405-000-90100</t>
  </si>
  <si>
    <t>SCALZO ANTONIO &amp; FRANCA</t>
  </si>
  <si>
    <t>FEHRENBACH MARIA S  ET AL</t>
  </si>
  <si>
    <t xml:space="preserve">BERCHIATTI M KELLY </t>
  </si>
  <si>
    <t>04-23-26-2405-000-90200</t>
  </si>
  <si>
    <t>MAYO JOANNE B  TRUSTEE</t>
  </si>
  <si>
    <t>STERK JOHN &amp; BRENDA</t>
  </si>
  <si>
    <t>04-23-26-2405-000-90300</t>
  </si>
  <si>
    <t>WILKES GREGORY A  ESTATE</t>
  </si>
  <si>
    <t xml:space="preserve">JONES EMILY E </t>
  </si>
  <si>
    <t>02-18-26-0002-000-05500</t>
  </si>
  <si>
    <t>DI ANGELIS NICHOLAS &amp; STEPHANIE</t>
  </si>
  <si>
    <t>DI ANGELIS NICHOLAS 7 STEPHANIE  LIFE ESTATE</t>
  </si>
  <si>
    <t>04-23-26-2405-000-90500</t>
  </si>
  <si>
    <t>JOZWIAK BARBARA A  TRUSTEE</t>
  </si>
  <si>
    <t>04-23-26-2405-000-90600</t>
  </si>
  <si>
    <t>JEROME KEITH &amp; SANDRA L</t>
  </si>
  <si>
    <t>04-23-26-2405-000-90700</t>
  </si>
  <si>
    <t>BUELL JAREL L</t>
  </si>
  <si>
    <t>04-23-26-2405-000-90800</t>
  </si>
  <si>
    <t>DEVOE KENNETH J &amp; JUDY M</t>
  </si>
  <si>
    <t>LINDA R MANNO REVOCABLE TRUST</t>
  </si>
  <si>
    <t>OLAFSSON HELGA</t>
  </si>
  <si>
    <t>04-23-26-2405-000-90900</t>
  </si>
  <si>
    <t>DARLEY JUNE FOSS</t>
  </si>
  <si>
    <t>04-23-26-2405-000-91000</t>
  </si>
  <si>
    <t>MC SORLEY MARY J</t>
  </si>
  <si>
    <t>04-23-26-2405-000-91100</t>
  </si>
  <si>
    <t>TAUBLER MARILYN D  ESTATE</t>
  </si>
  <si>
    <t>TAUBLER RICHARD M AND DAVID M TAUBLER</t>
  </si>
  <si>
    <t>SMITH DARLENE A</t>
  </si>
  <si>
    <t xml:space="preserve">TAUBLER AMANDA  </t>
  </si>
  <si>
    <t>04-23-26-2405-000-91200</t>
  </si>
  <si>
    <t>YOUNG G SHEILA</t>
  </si>
  <si>
    <t>YOUNG G SHEILA  LIFE ESTATE</t>
  </si>
  <si>
    <t>04-23-26-2405-000-91300</t>
  </si>
  <si>
    <t>MC DAVITT CINDY</t>
  </si>
  <si>
    <t>MC DAVITT CINDY AND CATHERINE A PRILLO</t>
  </si>
  <si>
    <t>04-23-26-2405-000-91400</t>
  </si>
  <si>
    <t>04-23-26-2405-000-91500</t>
  </si>
  <si>
    <t>BAIRD NIKKI D</t>
  </si>
  <si>
    <t>30-19-26-0150-000-19800</t>
  </si>
  <si>
    <t>REUTER JOAN M</t>
  </si>
  <si>
    <t>04-23-26-2405-000-91600</t>
  </si>
  <si>
    <t>WALKER ESTHER A  LIFE ESTATE &amp;</t>
  </si>
  <si>
    <t>CHILES MICHAEL</t>
  </si>
  <si>
    <t>CHILES MICHAEL  LIFE ESTATE</t>
  </si>
  <si>
    <t>30-19-26-0150-000-20000</t>
  </si>
  <si>
    <t>ROUSSEAU JOHN A &amp; MARIE C</t>
  </si>
  <si>
    <t>04-23-26-2405-000-91700</t>
  </si>
  <si>
    <t>AVILA STEVEN F</t>
  </si>
  <si>
    <t>04-23-26-2405-000-91800</t>
  </si>
  <si>
    <t>RICHARD &amp; DONNA ROY LIVING TRUST</t>
  </si>
  <si>
    <t>TUTTLE JUDY A</t>
  </si>
  <si>
    <t>TUTTLE JUDY A  LIFE ESTATE</t>
  </si>
  <si>
    <t>30-19-26-0150-000-20100</t>
  </si>
  <si>
    <t>CHAREST RAYMOND J</t>
  </si>
  <si>
    <t>CHAREST RUSSELL E  ET AL</t>
  </si>
  <si>
    <t>KIRBY JERRY &amp; DEBRA L</t>
  </si>
  <si>
    <t>04-23-26-2405-000-91900</t>
  </si>
  <si>
    <t>PIPER DAVID J &amp; LINDA J</t>
  </si>
  <si>
    <t>30-19-26-0150-000-21400</t>
  </si>
  <si>
    <t>SULLIVAN JOHN C &amp; ANNE F</t>
  </si>
  <si>
    <t>04-23-26-2405-000-92000</t>
  </si>
  <si>
    <t>WAITE LEO G &amp; NANCY A</t>
  </si>
  <si>
    <t>04-23-26-2405-000-92100</t>
  </si>
  <si>
    <t>VENDITTO JEAN E</t>
  </si>
  <si>
    <t>30-19-26-0150-000-21700</t>
  </si>
  <si>
    <t>MC CLANAHAN JOHN M &amp;</t>
  </si>
  <si>
    <t>CHAPMAN KEITH V AND JODI L JENKINS</t>
  </si>
  <si>
    <t>04-23-26-2405-000-92200</t>
  </si>
  <si>
    <t>GEORGE &amp; ANITA L UKROPEN LIVING TRUST</t>
  </si>
  <si>
    <t xml:space="preserve">UKROPEN STEVEN </t>
  </si>
  <si>
    <t>UKROPEN STEVEN &amp; ANN HASKELL  LIFE ESTATE</t>
  </si>
  <si>
    <t>04-23-26-2405-000-92300</t>
  </si>
  <si>
    <t>MC GAHA KENNETH WAYNE</t>
  </si>
  <si>
    <t>MC GAHA KENNETH W &amp; JOANNE  LIFE ESTATE</t>
  </si>
  <si>
    <t>04-23-26-2405-000-92400</t>
  </si>
  <si>
    <t>REVOCABLE TRUST OF BARBARA A CHEVALIER</t>
  </si>
  <si>
    <t>04-23-26-2405-000-92500</t>
  </si>
  <si>
    <t>MATHEOS WILLIAM P &amp; LAURA J</t>
  </si>
  <si>
    <t>04-23-26-2405-000-90400</t>
  </si>
  <si>
    <t>HENNESSY CHRISTINA S</t>
  </si>
  <si>
    <t>HENNESSY CHRISTINA S  LIFE ESTATE</t>
  </si>
  <si>
    <t>22-19-24-0750-000-001A1</t>
  </si>
  <si>
    <t>SINGER STEVEN N</t>
  </si>
  <si>
    <t>STEVEN N SINGER REVOCABLE TRUST OF 2021</t>
  </si>
  <si>
    <t xml:space="preserve">KLIMA ANTHONY </t>
  </si>
  <si>
    <t>22-19-24-0750-000-001A2</t>
  </si>
  <si>
    <t>BARBER JACK A</t>
  </si>
  <si>
    <t>03-20-26-0004-000-04500</t>
  </si>
  <si>
    <t>BUCKNER LOWELL A &amp;</t>
  </si>
  <si>
    <t>29-20-26-0100-00I-01001</t>
  </si>
  <si>
    <t>CHURCH BRUCE A</t>
  </si>
  <si>
    <t>BUSTOS FRANCISCO AND HERMINA RODRIQUEZ</t>
  </si>
  <si>
    <t>29-18-24-0004-000-04800</t>
  </si>
  <si>
    <t>29-18-24-0004-000-05600</t>
  </si>
  <si>
    <t>24-18-26-0455-000-00001</t>
  </si>
  <si>
    <t>18-18-27-0200-000-01902</t>
  </si>
  <si>
    <t>26-24-26-0002-000-03500</t>
  </si>
  <si>
    <t xml:space="preserve">MDC ENDEAVOUR 1 LLC </t>
  </si>
  <si>
    <t>19-17-27-0003-000-04200</t>
  </si>
  <si>
    <t>COLANDO ANDREW C JR &amp; ROBIN M</t>
  </si>
  <si>
    <t>29-17-27-0001-000-05200</t>
  </si>
  <si>
    <t>SCHOONARD TIMOTHY L</t>
  </si>
  <si>
    <t>11-19-27-0001-000-01300</t>
  </si>
  <si>
    <t>PRATHER ZACHARY &amp; JORDAN</t>
  </si>
  <si>
    <t>16-19-27-0004-000-02200</t>
  </si>
  <si>
    <t>GA NA 3 (MOUNT DORA FL) LLC</t>
  </si>
  <si>
    <t>33-18-28-0003-000-06000</t>
  </si>
  <si>
    <t>BRUTO CARL L JR &amp; MARY JO</t>
  </si>
  <si>
    <t>31-19-28-0003-000-04800</t>
  </si>
  <si>
    <t>SCHWAB RONALD JR</t>
  </si>
  <si>
    <t>06-19-24-0001-000-07300</t>
  </si>
  <si>
    <t>PEW MAXINE ELIZABETH</t>
  </si>
  <si>
    <t>06-19-24-0001-000-07400</t>
  </si>
  <si>
    <t xml:space="preserve">LSF9 MASTER PARTICIPATION TRUST </t>
  </si>
  <si>
    <t>RAMIREZ ABREU RENE &amp; CLAUDIA MARQUEZ</t>
  </si>
  <si>
    <t>20-21-25-1205-000-02302</t>
  </si>
  <si>
    <t>HAYES PROPERTIES LLC</t>
  </si>
  <si>
    <t>14-23-25-0004-000-07000</t>
  </si>
  <si>
    <t>JONES RICHARD L &amp; PAMELA K</t>
  </si>
  <si>
    <t>19-17-27-0100-00D-00600</t>
  </si>
  <si>
    <t>HUFFINES JOSHUA M &amp; STEFANIE R</t>
  </si>
  <si>
    <t>19-17-27-0100-00E-00100</t>
  </si>
  <si>
    <t>19-17-27-0100-00E-00900</t>
  </si>
  <si>
    <t>19-17-27-0100-00F-04800</t>
  </si>
  <si>
    <t>DILLARD GARARD M JR  TRUSTEE &amp;</t>
  </si>
  <si>
    <t>31-21-24-0001-000-03600</t>
  </si>
  <si>
    <t>01-22-24-0800-011-00000</t>
  </si>
  <si>
    <t>WILLIAMS GELSOMINA F &amp; ROBERT K</t>
  </si>
  <si>
    <t>32-19-25-0100-00A-01500</t>
  </si>
  <si>
    <t>26-20-25-0100-D07-01101</t>
  </si>
  <si>
    <t>26-20-25-0100-F01-01200</t>
  </si>
  <si>
    <t>MILLER STACEY A</t>
  </si>
  <si>
    <t>32-18-26-0001-000-08100</t>
  </si>
  <si>
    <t>BOBO WARREN L &amp; JUDY A</t>
  </si>
  <si>
    <t>BOBO WARREN L &amp; JUDY A  LIFE ESTATE</t>
  </si>
  <si>
    <t>21-19-26-0425-000-00F01</t>
  </si>
  <si>
    <t>BEEMAN BONITA</t>
  </si>
  <si>
    <t>30-22-26-0830-001-00400</t>
  </si>
  <si>
    <t>OLESEN PREBEN &amp; MARIA G CORBELLA</t>
  </si>
  <si>
    <t>18-18-27-0200-000-00807</t>
  </si>
  <si>
    <t>10-19-27-0100-00B-00100</t>
  </si>
  <si>
    <t>LEWIS DANIEL W</t>
  </si>
  <si>
    <t>05-19-27-0100-000-01207</t>
  </si>
  <si>
    <t>29-19-27-0600-000-01200</t>
  </si>
  <si>
    <t>VOGT MICHELE A</t>
  </si>
  <si>
    <t>DOVER JOSHUA J &amp; SHANISE R JORDAN-</t>
  </si>
  <si>
    <t>33-17-28-0200-000-05400</t>
  </si>
  <si>
    <t>STURDGESS-HAYES PAUL &amp;</t>
  </si>
  <si>
    <t>36-17-28-0100-168-00200</t>
  </si>
  <si>
    <t>21-18-24-0300-000-07900</t>
  </si>
  <si>
    <t>SONMI LADY LAKE LLC</t>
  </si>
  <si>
    <t>22-24-24-0001-000-06400</t>
  </si>
  <si>
    <t>19-23-25-0003-000-00402</t>
  </si>
  <si>
    <t>01-22-24-7800-004-00000</t>
  </si>
  <si>
    <t>19-23-25-0002-000-02900</t>
  </si>
  <si>
    <t>18-22-26-0500-061-00102</t>
  </si>
  <si>
    <t>26-19-24-3100-00I-00200</t>
  </si>
  <si>
    <t>26-19-24-0003-000-06600</t>
  </si>
  <si>
    <t xml:space="preserve">VANCE &amp; MICHELLE LEE JOINT DECLARATION OF TRUST </t>
  </si>
  <si>
    <t>17-19-25-0004-000-02800</t>
  </si>
  <si>
    <t>01-22-24-1600-025-00000</t>
  </si>
  <si>
    <t>MC ERLEAN ROBERT H</t>
  </si>
  <si>
    <t>17-18-28-0001-000-02800</t>
  </si>
  <si>
    <t xml:space="preserve">CLOSE OREN V </t>
  </si>
  <si>
    <t>09-18-28-0003-000-02100</t>
  </si>
  <si>
    <t>17-18-28-0001-000-02900</t>
  </si>
  <si>
    <t>01-22-24-5800-023-00000</t>
  </si>
  <si>
    <t>INGALLS JULIAN J</t>
  </si>
  <si>
    <t>01-19-25-0200-000-06900</t>
  </si>
  <si>
    <t>PETHERS WILLIAM J &amp; SANDRA L CONVERSE  LIFE ESTATE</t>
  </si>
  <si>
    <t>26-20-25-0400-D06-02000</t>
  </si>
  <si>
    <t>14-23-25-0250-000-00700</t>
  </si>
  <si>
    <t>EASTBERG NATALIE A  LIFE ESTATE</t>
  </si>
  <si>
    <t>13-18-26-3300-002-00900</t>
  </si>
  <si>
    <t>PADILLA JOSE G M &amp; MARIBEL S SALINAS</t>
  </si>
  <si>
    <t>13-18-26-3300-002-01100</t>
  </si>
  <si>
    <t>PRATHER EAR B &amp; MARYBETH B</t>
  </si>
  <si>
    <t>20-17-27-0100-000-02000</t>
  </si>
  <si>
    <t>01-22-24-1600-019-00000</t>
  </si>
  <si>
    <t>BREEDEN DENNIS &amp; DONNA</t>
  </si>
  <si>
    <t>01-22-24-1600-033-00000</t>
  </si>
  <si>
    <t>LEISNER FAMILY TRUST</t>
  </si>
  <si>
    <t>01-22-24-1600-035-00000</t>
  </si>
  <si>
    <t>LOGAN BRUCE &amp; DONNA KILLAM</t>
  </si>
  <si>
    <t>LOGAN BRUCE &amp; DONNA M KILLAM  LIFE ESTATE</t>
  </si>
  <si>
    <t>01-22-24-1600-047-00000</t>
  </si>
  <si>
    <t>32-17-29-0004-000-09800</t>
  </si>
  <si>
    <t>20-19-27-1560-00B-00000</t>
  </si>
  <si>
    <t>20-19-27-1565-00B-00000</t>
  </si>
  <si>
    <t>03-18-24-0002-000-03800</t>
  </si>
  <si>
    <t>KEEDY THOMAS E &amp; DIANE L</t>
  </si>
  <si>
    <t>30-22-26-0700-000-00002</t>
  </si>
  <si>
    <t>30-22-26-0700-000-00401</t>
  </si>
  <si>
    <t>18-18-27-0200-000-00302</t>
  </si>
  <si>
    <t>GRINSTEAD DONALD T &amp; HELEN D</t>
  </si>
  <si>
    <t>10-20-26-0300-000-15200</t>
  </si>
  <si>
    <t>28-17-28-0004-000-04000</t>
  </si>
  <si>
    <t>MILLS BRENNAN AND LEO MILLS</t>
  </si>
  <si>
    <t>02-18-25-0100-037-00001</t>
  </si>
  <si>
    <t>CARR JOHN L &amp; REBECCA A</t>
  </si>
  <si>
    <t>02-18-25-0100-037-00002</t>
  </si>
  <si>
    <t>CARR JOHN L &amp; REBECCA A  LIFE ESTATE</t>
  </si>
  <si>
    <t>08-21-25-0004-000-02100</t>
  </si>
  <si>
    <t>FRITZ MARK W &amp; KATHRYN E</t>
  </si>
  <si>
    <t>23-22-25-0400-144-00500</t>
  </si>
  <si>
    <t>FRANKLIN STEPHEN &amp; LORRIE  LIFE ESTATE</t>
  </si>
  <si>
    <t>14-18-26-0001-000-11300</t>
  </si>
  <si>
    <t>02-20-24-0002-000-07000</t>
  </si>
  <si>
    <t xml:space="preserve">SANCHEZ JIMENEZ LORELEI M </t>
  </si>
  <si>
    <t>21-19-25-0002-000-01500</t>
  </si>
  <si>
    <t xml:space="preserve">SHEPHERD DEBRA H  ESTATE </t>
  </si>
  <si>
    <t xml:space="preserve">DEBRA H SHEPHERD FAMILY TRUST </t>
  </si>
  <si>
    <t>14-18-26-0004-000-11200</t>
  </si>
  <si>
    <t>GONZALEZ MARTINEZ BENITO</t>
  </si>
  <si>
    <t>08-21-26-0002-000-05700</t>
  </si>
  <si>
    <t>03-24-26-0003-000-01100</t>
  </si>
  <si>
    <t>35-24-26-0001-000-02600</t>
  </si>
  <si>
    <t>SOUTHLAKE DEVELOPMENT UNIT ONE LLC</t>
  </si>
  <si>
    <t>14-20-24-0001-000-07200</t>
  </si>
  <si>
    <t>SUNTRUST BANK CENTRAL FLORIDA NA</t>
  </si>
  <si>
    <t>25-22-25-0002-000-02900</t>
  </si>
  <si>
    <t>01-22-24-2600-027-00000</t>
  </si>
  <si>
    <t>24-18-26-0455-007-00000</t>
  </si>
  <si>
    <t>ALEE ACADEMY INC</t>
  </si>
  <si>
    <t>09-18-27-0001-000-02300</t>
  </si>
  <si>
    <t>26-18-26-0003-000-07300</t>
  </si>
  <si>
    <t>23-19-26-0003-000-11200</t>
  </si>
  <si>
    <t>AMVETS GOLDEN TRIANGLE POST #1992 INC</t>
  </si>
  <si>
    <t>22-23-25-0002-000-04700</t>
  </si>
  <si>
    <t>DENHAM BARBARA A</t>
  </si>
  <si>
    <t xml:space="preserve">GRANT DAVONA </t>
  </si>
  <si>
    <t>GRANT DAVONA &amp; KRISANN</t>
  </si>
  <si>
    <t>13-23-25-1910-000-12300</t>
  </si>
  <si>
    <t>HOLDER KRISTINA</t>
  </si>
  <si>
    <t>20-22-25-0805-000-05400</t>
  </si>
  <si>
    <t>KROSS TREVOR J</t>
  </si>
  <si>
    <t>MANDZIK THOMAS P &amp; NANCY S</t>
  </si>
  <si>
    <t>20-22-25-0805-000-05500</t>
  </si>
  <si>
    <t>PELTZ KENNETH &amp; APRIL</t>
  </si>
  <si>
    <t>PELTZ APRIL  LIFE ESTATE</t>
  </si>
  <si>
    <t>20-22-25-0805-000-05600</t>
  </si>
  <si>
    <t>RAMNARINE LAKERAM &amp; CHANDRA</t>
  </si>
  <si>
    <t>20-22-25-0805-000-05700</t>
  </si>
  <si>
    <t>20-22-25-0805-000-05800</t>
  </si>
  <si>
    <t>JULIN SAMUEL B &amp; SHANNON M</t>
  </si>
  <si>
    <t>20-22-25-0805-000-06000</t>
  </si>
  <si>
    <t>SCHMITZ LINDSEY N</t>
  </si>
  <si>
    <t>20-22-25-0805-000-06100</t>
  </si>
  <si>
    <t>KELLY MICHAEL C &amp; MEGAN LEE</t>
  </si>
  <si>
    <t>20-22-25-0805-000-06200</t>
  </si>
  <si>
    <t>BIGOSS LEANCIA &amp; EDWARD P JR</t>
  </si>
  <si>
    <t>20-22-25-0805-000-06300</t>
  </si>
  <si>
    <t>UNDERWOOD HANNAH M</t>
  </si>
  <si>
    <t xml:space="preserve">BLAZIER MOLLY </t>
  </si>
  <si>
    <t>20-22-25-0805-000-06400</t>
  </si>
  <si>
    <t>TAYLOR SHERI ANNE</t>
  </si>
  <si>
    <t>PALERMO JUSTIN M &amp; LAUREN A</t>
  </si>
  <si>
    <t>20-22-25-0805-000-06500</t>
  </si>
  <si>
    <t>SIMPSON JENNIFER L &amp;</t>
  </si>
  <si>
    <t>BLAZIER PHILIP D &amp; JUDITH M</t>
  </si>
  <si>
    <t>BLAZIER PHILIP D &amp; JUDITH M  LIFE ESTATE</t>
  </si>
  <si>
    <t>20-22-25-0805-000-06600</t>
  </si>
  <si>
    <t>VITIRITTI RALPH M JR &amp; JACQUELINE</t>
  </si>
  <si>
    <t>20-22-25-0805-000-06700</t>
  </si>
  <si>
    <t>MUZIA BANJAMIN</t>
  </si>
  <si>
    <t>20-22-25-0805-000-06800</t>
  </si>
  <si>
    <t>GLIDEWELL BARBARA  TRUSTEE</t>
  </si>
  <si>
    <t>20-22-25-0805-000-06900</t>
  </si>
  <si>
    <t>PEREZ ALEXANDER &amp; MELANIE A</t>
  </si>
  <si>
    <t>20-22-25-0805-000-07000</t>
  </si>
  <si>
    <t>ORZECHOWSKI FRANCIS J &amp; CAROL LYNN</t>
  </si>
  <si>
    <t>20-22-25-0805-000-07100</t>
  </si>
  <si>
    <t>EVANS ANDREW D &amp; HINA LATIF</t>
  </si>
  <si>
    <t>20-22-25-0805-000-07200</t>
  </si>
  <si>
    <t>LOUDON JAMES P &amp; LISA D</t>
  </si>
  <si>
    <t>20-22-25-0805-000-07300</t>
  </si>
  <si>
    <t>MACE BRUCE A &amp; ALLISON A</t>
  </si>
  <si>
    <t>20-22-25-0805-000-07400</t>
  </si>
  <si>
    <t>PAYNE RONALD W</t>
  </si>
  <si>
    <t>20-22-25-0805-000-07500</t>
  </si>
  <si>
    <t>VARGAS JOSE A &amp; TAMMY L</t>
  </si>
  <si>
    <t>VARGAS FAMILY REVOCABLE TRUST</t>
  </si>
  <si>
    <t>20-22-25-0805-000-07600</t>
  </si>
  <si>
    <t>PARKER VIVIAN J</t>
  </si>
  <si>
    <t>20-22-25-0805-000-07700</t>
  </si>
  <si>
    <t>SMITH EDWARD &amp; LORRAINE</t>
  </si>
  <si>
    <t>20-22-25-0805-000-07800</t>
  </si>
  <si>
    <t>HEUSER JOSEPH</t>
  </si>
  <si>
    <t>20-22-25-0805-000-07900</t>
  </si>
  <si>
    <t>KELTS MARJORIE RUTH  ET AL</t>
  </si>
  <si>
    <t>20-22-25-0805-000-08000</t>
  </si>
  <si>
    <t>WELCH WILLIE JR</t>
  </si>
  <si>
    <t>20-22-25-0805-000-08100</t>
  </si>
  <si>
    <t>PORTEUS ROBERT A II</t>
  </si>
  <si>
    <t>PORTEUS ROBERT A II &amp; DIANA C</t>
  </si>
  <si>
    <t>FAUL ETHAN R &amp; TEIGAN M PRECHT</t>
  </si>
  <si>
    <t>20-22-25-0805-000-08200</t>
  </si>
  <si>
    <t>TORRES NICHOLAS A &amp; TAYLOR</t>
  </si>
  <si>
    <t>20-22-25-0805-000-08300</t>
  </si>
  <si>
    <t>NICHOLL GLENN</t>
  </si>
  <si>
    <t>20-22-25-0805-000-08400</t>
  </si>
  <si>
    <t>GILLILAN RUBY H  LIFE ESTATE</t>
  </si>
  <si>
    <t>20-22-25-0805-000-08500</t>
  </si>
  <si>
    <t>MC COY ANTHONY B</t>
  </si>
  <si>
    <t>20-22-25-0805-000-08600</t>
  </si>
  <si>
    <t>20-22-25-0805-000-08700</t>
  </si>
  <si>
    <t>20-22-25-0805-000-08800</t>
  </si>
  <si>
    <t>PIRRELLO JO ANN</t>
  </si>
  <si>
    <t>PIRRELLO JOANN  LIFE ESTATE</t>
  </si>
  <si>
    <t>20-22-25-0805-000-08900</t>
  </si>
  <si>
    <t>CRUZ JOSE L &amp; MIRIAM</t>
  </si>
  <si>
    <t>20-22-25-0805-000-09000</t>
  </si>
  <si>
    <t>MARSH JEROMY</t>
  </si>
  <si>
    <t>20-22-25-0805-000-09100</t>
  </si>
  <si>
    <t>SANTILLAN MANUEL F</t>
  </si>
  <si>
    <t>WHITE MICHAEL AND SARA A WICKHAM</t>
  </si>
  <si>
    <t>20-22-25-0805-000-09200</t>
  </si>
  <si>
    <t>SAVOIE STEPHEN M &amp; NANCY A</t>
  </si>
  <si>
    <t>20-22-25-0805-000-09300</t>
  </si>
  <si>
    <t>VAZQUEZ HECTOR L &amp;</t>
  </si>
  <si>
    <t>20-22-25-0805-000-09400</t>
  </si>
  <si>
    <t>20-22-25-0805-000-09500</t>
  </si>
  <si>
    <t>SMITH ANDREW &amp; JACLYN</t>
  </si>
  <si>
    <t>20-22-25-0805-000-09600</t>
  </si>
  <si>
    <t>DUNDORE DUSTIN D</t>
  </si>
  <si>
    <t>20-22-25-0805-000-09700</t>
  </si>
  <si>
    <t>LEAKE DAN</t>
  </si>
  <si>
    <t>20-22-25-0805-000-09800</t>
  </si>
  <si>
    <t>WICKHAM KEITH &amp; CYNTHIA</t>
  </si>
  <si>
    <t>20-22-25-0805-000-09900</t>
  </si>
  <si>
    <t>ACACIA PATRICK &amp; CARMEN</t>
  </si>
  <si>
    <t>20-22-25-0805-000-10000</t>
  </si>
  <si>
    <t>APPANEAL PATRICIA</t>
  </si>
  <si>
    <t>DANG MINH Q</t>
  </si>
  <si>
    <t>20-22-25-0805-000-10100</t>
  </si>
  <si>
    <t>HARRISON RONALD T</t>
  </si>
  <si>
    <t>20-22-25-0805-000-10200</t>
  </si>
  <si>
    <t>MC SWAIN KIMBERLY  ET AL</t>
  </si>
  <si>
    <t>20-22-25-0805-000-10300</t>
  </si>
  <si>
    <t>CEFALIELLO MICHAEL &amp; KIMBERLY</t>
  </si>
  <si>
    <t>20-22-25-0805-000-10400</t>
  </si>
  <si>
    <t>BURKART PAULINE A</t>
  </si>
  <si>
    <t>MOSS ROBIN E</t>
  </si>
  <si>
    <t>20-22-25-0805-000-10500</t>
  </si>
  <si>
    <t>STEPHENS EDWARD G &amp; BETTY J</t>
  </si>
  <si>
    <t>MOORE HAROLD W &amp; LISA D</t>
  </si>
  <si>
    <t>20-22-25-0805-000-10600</t>
  </si>
  <si>
    <t>PARTIN KAREN E</t>
  </si>
  <si>
    <t>20-22-25-0805-000-10700</t>
  </si>
  <si>
    <t>GARCIA ANA B</t>
  </si>
  <si>
    <t>ANA B GARCIA REVOCABLE TRUST</t>
  </si>
  <si>
    <t>20-22-25-0805-000-10800</t>
  </si>
  <si>
    <t>ALVAREZ BERTHA</t>
  </si>
  <si>
    <t>20-22-25-0805-000-10900</t>
  </si>
  <si>
    <t>KRUEGER BRETT &amp; KELLY</t>
  </si>
  <si>
    <t>KRUEGER FAMILY REVOCABLE TRUST</t>
  </si>
  <si>
    <t>20-22-25-0805-000-11000</t>
  </si>
  <si>
    <t>GONZALEZ RICHARD &amp; AMELIA LAGARES</t>
  </si>
  <si>
    <t>GONZALEZ RICHARD &amp; AMELIA LAGARES  LIFE ESTATE</t>
  </si>
  <si>
    <t>20-22-25-0805-000-11100</t>
  </si>
  <si>
    <t>FIRST INCEPTION LLC</t>
  </si>
  <si>
    <t>20-22-25-0805-000-11200</t>
  </si>
  <si>
    <t>CAVALIERE FRANCOIS</t>
  </si>
  <si>
    <t>20-22-25-0805-000-11300</t>
  </si>
  <si>
    <t>STAYTON PAUL L</t>
  </si>
  <si>
    <t>20-22-25-0805-000-11400</t>
  </si>
  <si>
    <t>LIEN KRISTINE M</t>
  </si>
  <si>
    <t>20-22-25-0805-000-11500</t>
  </si>
  <si>
    <t>PLUMMER ASHLEY</t>
  </si>
  <si>
    <t>STERNBERGER AUSTIN &amp; ISABELLA SALVA</t>
  </si>
  <si>
    <t>20-22-25-0805-000-11600</t>
  </si>
  <si>
    <t>LETOURNEAU KELLEY &amp; JAMIE L</t>
  </si>
  <si>
    <t>CORTEZ CHRISTIAN J</t>
  </si>
  <si>
    <t>20-22-25-0805-000-11700</t>
  </si>
  <si>
    <t>HART SANDRA H &amp;</t>
  </si>
  <si>
    <t>HAGAR-BRIGEL SANDRA &amp; JOHN BRIEGEL</t>
  </si>
  <si>
    <t>20-22-25-0805-000-11800</t>
  </si>
  <si>
    <t>20-22-25-0805-000-11900</t>
  </si>
  <si>
    <t>ORTIZ ELIGIO</t>
  </si>
  <si>
    <t>BOND CHRISTOPHER &amp; EMILY WRIGHT</t>
  </si>
  <si>
    <t>20-22-25-0805-000-12000</t>
  </si>
  <si>
    <t>DUBNICKA DOROTHY M  TRUSTEE</t>
  </si>
  <si>
    <t>PEREZ ELIBERTO JR &amp; LARUSHKA RIVERA</t>
  </si>
  <si>
    <t>20-22-25-0805-000-12100</t>
  </si>
  <si>
    <t>JOHNSON CHARLES</t>
  </si>
  <si>
    <t>20-22-25-0805-000-12200</t>
  </si>
  <si>
    <t>GALLEGOS JESUS &amp;</t>
  </si>
  <si>
    <t>20-22-25-0805-000-12300</t>
  </si>
  <si>
    <t>RIVERA PEREZ RICARDO L  ET AL</t>
  </si>
  <si>
    <t>20-22-25-0805-000-12400</t>
  </si>
  <si>
    <t>MILNES RICHARD</t>
  </si>
  <si>
    <t>SADOWSKI MARIUSZ &amp; KEIDY V</t>
  </si>
  <si>
    <t>VILLANI TAMMY &amp; ANGELO JR</t>
  </si>
  <si>
    <t>32-18-26-0088-000-08500</t>
  </si>
  <si>
    <t>COWARD RICHARD E</t>
  </si>
  <si>
    <t>32-18-26-0088-000-08300</t>
  </si>
  <si>
    <t>BROCK JAMES D &amp; BETTE G</t>
  </si>
  <si>
    <t>GARCIA ROBERTO G AND SANDRA Y NUNEZ SARABIA</t>
  </si>
  <si>
    <t>WARNE RONALD E JR &amp; JILL C</t>
  </si>
  <si>
    <t>32-18-26-0088-000-08400</t>
  </si>
  <si>
    <t>BARDAYAN ALBERT  ESTATE</t>
  </si>
  <si>
    <t xml:space="preserve">BRIVAL IRIS </t>
  </si>
  <si>
    <t>32-18-26-0088-000-08600</t>
  </si>
  <si>
    <t>FOSTER DARYLE E &amp; SHARON S  TRUSTEES</t>
  </si>
  <si>
    <t>FURNAS GREGORY AND SARAH BEARDSLEY</t>
  </si>
  <si>
    <t>32-18-26-0088-000-08700</t>
  </si>
  <si>
    <t>GRIFFITH SIDNEY S JR &amp; LISA R</t>
  </si>
  <si>
    <t>32-18-26-0088-000-08800</t>
  </si>
  <si>
    <t>MC GUIRE LINDA K</t>
  </si>
  <si>
    <t>32-18-26-0088-000-08900</t>
  </si>
  <si>
    <t>MELVIN JOSEPH E II &amp; LINDA N</t>
  </si>
  <si>
    <t>GRANT BOBBY &amp; JENNIFER</t>
  </si>
  <si>
    <t>34-18-24-0600-000-00102</t>
  </si>
  <si>
    <t>SMITH ANNETTE B</t>
  </si>
  <si>
    <t>14-20-24-0004-000-07300</t>
  </si>
  <si>
    <t>26-21-24-0001-000-03000</t>
  </si>
  <si>
    <t>26-21-24-0002-000-02900</t>
  </si>
  <si>
    <t>29-22-24-0004-000-01600</t>
  </si>
  <si>
    <t>29-22-24-0003-000-01700</t>
  </si>
  <si>
    <t>32-18-26-0088-000-09000</t>
  </si>
  <si>
    <t>COTTRELL ROBERT O &amp; DONNA D COTTRELL</t>
  </si>
  <si>
    <t>32-18-26-0088-000-09100</t>
  </si>
  <si>
    <t>JACKSON JOHN M &amp; JOI M</t>
  </si>
  <si>
    <t xml:space="preserve">SCOTT TUSHENA L </t>
  </si>
  <si>
    <t>32-18-26-0088-000-09200</t>
  </si>
  <si>
    <t>RADER ROBERT E &amp; LILLEEN</t>
  </si>
  <si>
    <t>RADER LILLEEN  LIFE ESTATE</t>
  </si>
  <si>
    <t>32-18-26-0088-000-09300</t>
  </si>
  <si>
    <t>O'CONNOR THOMAS A</t>
  </si>
  <si>
    <t>O'CONNOR THOMAS A AND ROBIN MARSHALL</t>
  </si>
  <si>
    <t>32-18-26-0088-000-09400</t>
  </si>
  <si>
    <t>VAN METER STANLEY G II &amp; MARCLYN CHASTITY</t>
  </si>
  <si>
    <t>THOMAS RICHARD A &amp; CAROL S</t>
  </si>
  <si>
    <t>32-18-26-0088-000-09500</t>
  </si>
  <si>
    <t>32-18-26-0088-000-09600</t>
  </si>
  <si>
    <t>HOLLAND JENNA M &amp; JEFFREY R</t>
  </si>
  <si>
    <t>CLEMENT HARLEY AND BONNIE CLEMENT</t>
  </si>
  <si>
    <t>32-18-26-0088-000-09700</t>
  </si>
  <si>
    <t>CLOW RICHARD J JR &amp; NATASHA A</t>
  </si>
  <si>
    <t>RODRIGUEZ ALMANZA LEOPOLDO &amp; ROSA RODRIGUEZ</t>
  </si>
  <si>
    <t>32-18-26-0088-000-09800</t>
  </si>
  <si>
    <t>HAUSTEIN JEANETTE A AND ALLEN L BILES</t>
  </si>
  <si>
    <t>32-18-26-0088-000-09900</t>
  </si>
  <si>
    <t>BANFIELD BRANDON S &amp; MARY V MEAGHER</t>
  </si>
  <si>
    <t>32-18-26-0088-000-10000</t>
  </si>
  <si>
    <t>STILTNER BRENDA</t>
  </si>
  <si>
    <t>PARKER DAVID  ET AL</t>
  </si>
  <si>
    <t>PARKER DAVID &amp; HEATHER</t>
  </si>
  <si>
    <t>32-18-26-0088-000-10100</t>
  </si>
  <si>
    <t>DI MARCO EDMUND &amp; BIRGIT</t>
  </si>
  <si>
    <t>32-18-26-0088-000-10200</t>
  </si>
  <si>
    <t>LARSON MICHAEL K &amp; LETICIA</t>
  </si>
  <si>
    <t>32-18-26-0088-000-10300</t>
  </si>
  <si>
    <t>UPSHAW WILLIAM SR &amp; ETHEL  LIFE ESTATE</t>
  </si>
  <si>
    <t>LOTTMAN PAUL H &amp; JOAN C</t>
  </si>
  <si>
    <t>32-20-25-0001-000-03600</t>
  </si>
  <si>
    <t>GATES JOSEPH M &amp; SWANA</t>
  </si>
  <si>
    <t>GATES JOSEPH M</t>
  </si>
  <si>
    <t>32-18-26-0088-000-10500</t>
  </si>
  <si>
    <t>WINKLER TINA M</t>
  </si>
  <si>
    <t>32-18-26-0088-000-10600</t>
  </si>
  <si>
    <t>ROBLES RUIZ MIGUEL A &amp;</t>
  </si>
  <si>
    <t>32-18-26-0088-000-10700</t>
  </si>
  <si>
    <t>ROTTERMOND CHRISTOPHER D &amp;</t>
  </si>
  <si>
    <t>STEWART DEREK A &amp; MEGAN A</t>
  </si>
  <si>
    <t>32-18-26-0088-000-10800</t>
  </si>
  <si>
    <t>LUEALLEN GLORIA L</t>
  </si>
  <si>
    <t>32-18-26-0088-000-10900</t>
  </si>
  <si>
    <t>HEDEGARD PATRICIA</t>
  </si>
  <si>
    <t>HEDEGARD PATRICIA B  LIFE ESTATE</t>
  </si>
  <si>
    <t>GALLAGHER LISA H AND MICHAEL G HEDEGARD</t>
  </si>
  <si>
    <t>32-18-26-0088-000-11000</t>
  </si>
  <si>
    <t>28-19-26-1800-030-00401</t>
  </si>
  <si>
    <t>01-20-25-0200-037-00000</t>
  </si>
  <si>
    <t>HANDLEY OPAL M</t>
  </si>
  <si>
    <t>01-20-25-0205-037-00001</t>
  </si>
  <si>
    <t>01-20-25-0200-036-00000</t>
  </si>
  <si>
    <t>KLEISER GEORGE JR</t>
  </si>
  <si>
    <t>01-20-25-0200-036-00001</t>
  </si>
  <si>
    <t>WHALEY WILMA J &amp; WILLIAM B</t>
  </si>
  <si>
    <t xml:space="preserve">DOCK NINJA LLC </t>
  </si>
  <si>
    <t>01-20-25-0200-035-00000</t>
  </si>
  <si>
    <t>WHALEY WILLIAM B &amp; WILMA J</t>
  </si>
  <si>
    <t>05-17-27-0001-000-05900</t>
  </si>
  <si>
    <t>HUBER CYNDI</t>
  </si>
  <si>
    <t xml:space="preserve">KELLER FRANK </t>
  </si>
  <si>
    <t>13-19-24-0100-00G-02400</t>
  </si>
  <si>
    <t>DOROTHY M ZYTO FAMILY TRUST</t>
  </si>
  <si>
    <t>HANSING KATHERINE S &amp; THOMAS J</t>
  </si>
  <si>
    <t>THOMAS &amp; KATHERINE HANSING FAMILY TRUST</t>
  </si>
  <si>
    <t>27-19-24-0200-001-01101</t>
  </si>
  <si>
    <t>REYNOLDS ROBERT SR &amp;</t>
  </si>
  <si>
    <t>REYNOLDS ROBERT JR  ESTATE</t>
  </si>
  <si>
    <t xml:space="preserve">PRATA WINDY R </t>
  </si>
  <si>
    <t xml:space="preserve">KLEIN ALFRED </t>
  </si>
  <si>
    <t>01-22-24-5600-001-00001</t>
  </si>
  <si>
    <t>SINGH BHOOSHANPATIE &amp; SATNARINE</t>
  </si>
  <si>
    <t>01-22-24-5600-015-00000</t>
  </si>
  <si>
    <t>COFFEE CREEK FARMS INC</t>
  </si>
  <si>
    <t>01-22-24-5600-015-00001</t>
  </si>
  <si>
    <t>RUSSELL JOHN &amp; JENNIFER</t>
  </si>
  <si>
    <t>17-17-29-0200-00M-00300</t>
  </si>
  <si>
    <t>GARRISON LORI L &amp; GARY</t>
  </si>
  <si>
    <t xml:space="preserve">LODGE SERIES IV TRUST </t>
  </si>
  <si>
    <t>RAMIREZ ALVAREZ ANTHONY</t>
  </si>
  <si>
    <t>16-23-26-0002-000-00200</t>
  </si>
  <si>
    <t>16-23-26-0002-000-00300</t>
  </si>
  <si>
    <t>16-23-26-0002-000-00500</t>
  </si>
  <si>
    <t>GORDON JACKIE S</t>
  </si>
  <si>
    <t xml:space="preserve">SARGEANT JAMES S &amp; KARIN L </t>
  </si>
  <si>
    <t>RIVERA JONATHAN &amp; MATTIE</t>
  </si>
  <si>
    <t>14-18-24-0001-000-06500</t>
  </si>
  <si>
    <t>MARCUS ROBERT M &amp; DIXIE D</t>
  </si>
  <si>
    <t>32-18-26-0088-000-11100</t>
  </si>
  <si>
    <t>BOURKE SCOTT A &amp; JESSICA K</t>
  </si>
  <si>
    <t xml:space="preserve">RINCK BONDA </t>
  </si>
  <si>
    <t>32-18-26-0088-000-11200</t>
  </si>
  <si>
    <t>DELUCA ROCCO J</t>
  </si>
  <si>
    <t>DELUCA ROCCO J  LIFE ESTATE</t>
  </si>
  <si>
    <t>32-18-26-0088-000-11300</t>
  </si>
  <si>
    <t>HOME OUTLET GROUP LLC  ET AL</t>
  </si>
  <si>
    <t>PLATINUM INVESTMENTS OF LAKE COUNTY LLC  ET AL</t>
  </si>
  <si>
    <t>32-18-26-0088-000-11400</t>
  </si>
  <si>
    <t>POLEON RIO &amp; ANGELINA BHAGWANDASS</t>
  </si>
  <si>
    <t>POLEON RIO</t>
  </si>
  <si>
    <t>RIO POLEON REVOCABLE TRUST</t>
  </si>
  <si>
    <t>32-18-26-0088-000-11500</t>
  </si>
  <si>
    <t>WILLIAMS BRYAN A &amp; LISA</t>
  </si>
  <si>
    <t>32-18-26-0088-000-11600</t>
  </si>
  <si>
    <t>HAGEN JAMES G</t>
  </si>
  <si>
    <t>HAGEN LARA AND NICOLE C WALKER</t>
  </si>
  <si>
    <t>WALKER NICOLE C</t>
  </si>
  <si>
    <t>32-18-26-0088-000-11700</t>
  </si>
  <si>
    <t>COLLIER WILLARD T &amp; DONNA M</t>
  </si>
  <si>
    <t>32-18-26-0088-000-11800</t>
  </si>
  <si>
    <t>HARTINGER RAYMOND M &amp; JULIE T  LIFE ESTATE</t>
  </si>
  <si>
    <t>32-18-26-0088-000-11900</t>
  </si>
  <si>
    <t>COTOIA FRANK  ESTATE</t>
  </si>
  <si>
    <t xml:space="preserve">COTOIA PATRICIA A </t>
  </si>
  <si>
    <t>32-18-26-0088-000-12000</t>
  </si>
  <si>
    <t>ELLISON CLARK B &amp; AMY C</t>
  </si>
  <si>
    <t>32-18-26-0088-000-12100</t>
  </si>
  <si>
    <t>NELLY ANN REBECCA FOSTER-WOOD LIVING TRUST</t>
  </si>
  <si>
    <t>32-18-26-0088-000-12200</t>
  </si>
  <si>
    <t>DENLINGER BARBARA  LIFE ESTATE</t>
  </si>
  <si>
    <t>BUNNELL GARRETT VII &amp; BAMBI CHADWICK</t>
  </si>
  <si>
    <t>10-21-25-1500-000-00100</t>
  </si>
  <si>
    <t>DUMOND KURT L &amp; HELEN R  LIFE ESTATE</t>
  </si>
  <si>
    <t>10-21-25-1500-000-00200</t>
  </si>
  <si>
    <t>SMITH  JUSTIN T</t>
  </si>
  <si>
    <t>10-21-25-1500-000-00300</t>
  </si>
  <si>
    <t>SMITH JESSICA M</t>
  </si>
  <si>
    <t>10-21-25-1500-000-00400</t>
  </si>
  <si>
    <t>SMITH JONATHAN R</t>
  </si>
  <si>
    <t>10-21-25-1500-000-00500</t>
  </si>
  <si>
    <t>SMITH DEBBIE A</t>
  </si>
  <si>
    <t>10-21-25-1500-000-00600</t>
  </si>
  <si>
    <t>SHAW GARY A &amp; MARY LOU</t>
  </si>
  <si>
    <t>10-21-25-1500-000-00700</t>
  </si>
  <si>
    <t>SCHOONMAKER TRACEY A</t>
  </si>
  <si>
    <t>SCHOONMAKER TRACEY LIFE ESTATE</t>
  </si>
  <si>
    <t>10-21-25-1500-000-00800</t>
  </si>
  <si>
    <t>COTTON JERRY &amp; AUDREY L</t>
  </si>
  <si>
    <t>08-24-25-0002-000-03400</t>
  </si>
  <si>
    <t>22-24-26-0850-000-70100</t>
  </si>
  <si>
    <t>WILSON LAWRENCE C &amp; ANNETTE K</t>
  </si>
  <si>
    <t>22-24-26-0850-000-70200</t>
  </si>
  <si>
    <t>MOREIRA FERNANDO J &amp; ELIANA C JAHNKE</t>
  </si>
  <si>
    <t>22-24-26-0850-000-70300</t>
  </si>
  <si>
    <t>KHAN SAIFUDDIN</t>
  </si>
  <si>
    <t>22-24-26-0850-000-70400</t>
  </si>
  <si>
    <t>DEL CASTILLO SONYA  &amp; JENNIFER A BENNETT</t>
  </si>
  <si>
    <t>MONTENEGRO DANIELLE &amp; EDUARDO J</t>
  </si>
  <si>
    <t>22-24-26-0850-000-70500</t>
  </si>
  <si>
    <t>VIRATA MANUEL D &amp; RENEE A</t>
  </si>
  <si>
    <t>22-24-26-0850-000-70600</t>
  </si>
  <si>
    <t>ZENG YUMIN</t>
  </si>
  <si>
    <t xml:space="preserve">HOLNESS CAREY M </t>
  </si>
  <si>
    <t>22-24-26-0850-000-70700</t>
  </si>
  <si>
    <t>HATCHER RANAAH P &amp; WANDA F</t>
  </si>
  <si>
    <t>22-24-26-0850-000-70800</t>
  </si>
  <si>
    <t>22-24-26-0850-000-70900</t>
  </si>
  <si>
    <t>GUIDO CHERYL A</t>
  </si>
  <si>
    <t>22-24-26-0850-000-71000</t>
  </si>
  <si>
    <t>VARGAS GONZALEZ WILSON H</t>
  </si>
  <si>
    <t>22-24-26-0850-000-71100</t>
  </si>
  <si>
    <t>MC KINNEY SEAN &amp; BARBARA E</t>
  </si>
  <si>
    <t>22-24-26-0850-000-71200</t>
  </si>
  <si>
    <t>LINETSKY BETH A</t>
  </si>
  <si>
    <t>22-24-26-0850-000-71300</t>
  </si>
  <si>
    <t>DUNN BRIAN E &amp; TRACY</t>
  </si>
  <si>
    <t>22-24-26-0850-000-71400</t>
  </si>
  <si>
    <t>JOHNSON ROY A &amp; ANGELA C</t>
  </si>
  <si>
    <t>22-24-26-0850-000-71500</t>
  </si>
  <si>
    <t>WHITE RONALD &amp; ALYCE</t>
  </si>
  <si>
    <t>22-24-26-0850-000-71600</t>
  </si>
  <si>
    <t>CZAPLA DOUG &amp; LISA</t>
  </si>
  <si>
    <t>22-24-26-0850-000-71700</t>
  </si>
  <si>
    <t>WOODCOCK TIM</t>
  </si>
  <si>
    <t>PHELPS CASSIE M &amp; JAMES W</t>
  </si>
  <si>
    <t>22-24-26-0850-000-71800</t>
  </si>
  <si>
    <t>KHAN NAZRUDEEN &amp; JENNIFER</t>
  </si>
  <si>
    <t>GAILY SUSAN T</t>
  </si>
  <si>
    <t>22-24-26-0850-000-71900</t>
  </si>
  <si>
    <t>CARPENTER ANDREW &amp; GERALDINE</t>
  </si>
  <si>
    <t>22-24-26-0850-000-72000</t>
  </si>
  <si>
    <t>CHAVARRI JOSE A</t>
  </si>
  <si>
    <t>22-24-26-0850-000-72100</t>
  </si>
  <si>
    <t>ELKIN PAUL M &amp; GILLIAN E</t>
  </si>
  <si>
    <t>LANTEIGNE JOHN H AND SUSANNE L RANO</t>
  </si>
  <si>
    <t>22-24-26-0850-000-72200</t>
  </si>
  <si>
    <t>TREIBEL STEPHEN &amp;</t>
  </si>
  <si>
    <t>22-24-26-0850-000-72300</t>
  </si>
  <si>
    <t>MALANDER TERRY L &amp;</t>
  </si>
  <si>
    <t>22-24-26-0850-000-72400</t>
  </si>
  <si>
    <t>BUTLER HOWARD P &amp; SHEILA  TRUSTEES</t>
  </si>
  <si>
    <t xml:space="preserve">NGRACANI ARSID </t>
  </si>
  <si>
    <t>22-24-26-0850-000-72500</t>
  </si>
  <si>
    <t>JANDAK DONNA M  LIFE ESTATE</t>
  </si>
  <si>
    <t>22-24-26-0850-000-72600</t>
  </si>
  <si>
    <t>PAULS STEPHANIE A C &amp; SEAN C BRODIE</t>
  </si>
  <si>
    <t>22-24-26-0850-000-72700</t>
  </si>
  <si>
    <t>BURGE ERNEST F  TRUSTEE &amp;</t>
  </si>
  <si>
    <t>22-24-26-0850-000-72800</t>
  </si>
  <si>
    <t>DIFRADA LLC</t>
  </si>
  <si>
    <t>22-24-26-0850-000-72900</t>
  </si>
  <si>
    <t>MILLER TOM G &amp; MARY K</t>
  </si>
  <si>
    <t>BELLAMARC LLC</t>
  </si>
  <si>
    <t>32-18-24-0200-000-03102</t>
  </si>
  <si>
    <t>STOKES CHARLES C &amp; VIRGINIA L</t>
  </si>
  <si>
    <t xml:space="preserve">VIRGINIA L STOKES FAMILY TRUST </t>
  </si>
  <si>
    <t>22-24-26-0850-000-73000</t>
  </si>
  <si>
    <t>HURST WILLIAM E &amp; ROSLYN R</t>
  </si>
  <si>
    <t>10-22-24-0200-000-01000</t>
  </si>
  <si>
    <t>02-18-25-0100-051-00007</t>
  </si>
  <si>
    <t>CONKLIN BARBARA &amp; DAVID</t>
  </si>
  <si>
    <t>11-19-25-0002-000-02300</t>
  </si>
  <si>
    <t>MORALES EDWARD</t>
  </si>
  <si>
    <t>01-23-26-0105-000-00900</t>
  </si>
  <si>
    <t>RAMRUP RAJNARINE</t>
  </si>
  <si>
    <t>01-23-26-0105-000-01000</t>
  </si>
  <si>
    <t>ITWARU DONNY &amp; CANDACE</t>
  </si>
  <si>
    <t>01-23-26-0105-000-01100</t>
  </si>
  <si>
    <t>FLORES CARRILLO JUAN P</t>
  </si>
  <si>
    <t>01-23-26-0105-000-01200</t>
  </si>
  <si>
    <t>BEECHER ERROL M &amp; NORMA J ALLEN</t>
  </si>
  <si>
    <t>ERROL MARTIN BEECHER REVOCABLE TRUST AND</t>
  </si>
  <si>
    <t>01-23-26-0105-000-01300</t>
  </si>
  <si>
    <t>BERST CHRISTINE P</t>
  </si>
  <si>
    <t>01-23-26-0105-000-01400</t>
  </si>
  <si>
    <t>BATISTA JUAN D &amp; INGRID D</t>
  </si>
  <si>
    <t>BATISTA FAMILY JOINT REVOCABLE LIVING TRUST</t>
  </si>
  <si>
    <t>01-23-26-0105-000-01500</t>
  </si>
  <si>
    <t>SHAFFER DAVID &amp; SHAWN SHAUGHNESSY</t>
  </si>
  <si>
    <t>01-23-26-0105-000-01600</t>
  </si>
  <si>
    <t>MEARS BRENDA M</t>
  </si>
  <si>
    <t>TARIQ UMAIR &amp; TRANTRAN T NGUYEN</t>
  </si>
  <si>
    <t>01-23-26-0105-000-01700</t>
  </si>
  <si>
    <t>FRANCIS LEWIS &amp; ARIEL</t>
  </si>
  <si>
    <t>01-23-26-0105-000-01900</t>
  </si>
  <si>
    <t>PYLES PERI L &amp; JOHN F</t>
  </si>
  <si>
    <t>01-23-26-0105-000-02000</t>
  </si>
  <si>
    <t>BEITSCH HARRY K JR</t>
  </si>
  <si>
    <t>01-23-26-0105-000-02100</t>
  </si>
  <si>
    <t>ACE JOHN &amp; FARRAH</t>
  </si>
  <si>
    <t>01-23-26-0105-000-02200</t>
  </si>
  <si>
    <t>DALEY PETER &amp; KAREN WILLIAMS</t>
  </si>
  <si>
    <t>01-23-26-0105-000-02300</t>
  </si>
  <si>
    <t>WILSON PIERCE A &amp; LORI A</t>
  </si>
  <si>
    <t>KHAN WAYMATTIE &amp; YASEER</t>
  </si>
  <si>
    <t>01-23-26-0105-000-02400</t>
  </si>
  <si>
    <t>KHAN BIBI &amp; NASRUL</t>
  </si>
  <si>
    <t>32-18-26-0004-000-08200</t>
  </si>
  <si>
    <t>KORPMAN MICHAEL D</t>
  </si>
  <si>
    <t>12-23-25-0376-000-00100</t>
  </si>
  <si>
    <t>CARLTON DAWN</t>
  </si>
  <si>
    <t>MARRASQUIN REYNALDO &amp; DOROTHEA H</t>
  </si>
  <si>
    <t>12-23-25-0376-000-00200</t>
  </si>
  <si>
    <t>HARTMAN JOHN A &amp; ASHLEY R</t>
  </si>
  <si>
    <t>12-23-25-0376-000-00300</t>
  </si>
  <si>
    <t>BURKE JACOB &amp; ANNE M</t>
  </si>
  <si>
    <t>12-23-25-0376-000-00400</t>
  </si>
  <si>
    <t>VILLAR JUAN A &amp;</t>
  </si>
  <si>
    <t>12-23-25-0376-000-00600</t>
  </si>
  <si>
    <t>PAPE MICHAEL L &amp; VICTORIA M</t>
  </si>
  <si>
    <t>12-23-25-0376-000-00500</t>
  </si>
  <si>
    <t>SYMPHORIEN FRANCISCO G &amp; MARIA L</t>
  </si>
  <si>
    <t>SYMPHORIEN FRANCISCO G &amp; MARIA L  LIFE ESTATE</t>
  </si>
  <si>
    <t>12-23-25-0376-000-00700</t>
  </si>
  <si>
    <t>FISCHER JOHN R &amp; SAMANTHA L</t>
  </si>
  <si>
    <t>12-23-25-0376-000-00800</t>
  </si>
  <si>
    <t>ZUNIGA MARCO T</t>
  </si>
  <si>
    <t>12-23-25-0376-000-00900</t>
  </si>
  <si>
    <t>CAPORALE ERIK &amp;</t>
  </si>
  <si>
    <t>12-23-25-0376-000-01000</t>
  </si>
  <si>
    <t>BERMUDEZ DOMINGO  ET AL</t>
  </si>
  <si>
    <t>12-23-25-0376-000-01100</t>
  </si>
  <si>
    <t>COLLAZO JULIO E JR &amp; CHRISTENA</t>
  </si>
  <si>
    <t xml:space="preserve">BATISTA PRIMITIVO A </t>
  </si>
  <si>
    <t>GROTJAN RON &amp; MARIA A</t>
  </si>
  <si>
    <t>GROTJAN RON &amp; MARIA A  LIFE ESTATE</t>
  </si>
  <si>
    <t>GROTJAN RON  LIFE ESTATE &amp; MARIA A GROTJAN</t>
  </si>
  <si>
    <t>GROTJAN RON  LIFE ESTATE &amp; GROTJAN REVOCABLE TRUST</t>
  </si>
  <si>
    <t>WHITE ASHLEY &amp; RONNIE</t>
  </si>
  <si>
    <t>12-23-25-0376-000-01200</t>
  </si>
  <si>
    <t>MATHIS GEORGE &amp;</t>
  </si>
  <si>
    <t>12-23-25-0376-000-01300</t>
  </si>
  <si>
    <t>BRADBERRY DAVIS &amp; LINDA</t>
  </si>
  <si>
    <t>07-19-27-0475-000-12400</t>
  </si>
  <si>
    <t xml:space="preserve">ANDREW J &amp; REBECCA  MATELLA REVOCABLE TRUST &amp; JARROD SPENCER </t>
  </si>
  <si>
    <t>07-19-27-0475-000-12500</t>
  </si>
  <si>
    <t>GRISSOM MELISSA A</t>
  </si>
  <si>
    <t>07-19-27-0475-000-12600</t>
  </si>
  <si>
    <t>BROWN ANNECE</t>
  </si>
  <si>
    <t>07-19-27-0475-000-12700</t>
  </si>
  <si>
    <t>DOBSON ROY A</t>
  </si>
  <si>
    <t>07-19-27-0475-000-12800</t>
  </si>
  <si>
    <t>RUE TAMMY L</t>
  </si>
  <si>
    <t>07-19-27-0475-000-12900</t>
  </si>
  <si>
    <t>CASTELLANO MARTA G</t>
  </si>
  <si>
    <t>07-19-27-0475-000-13000</t>
  </si>
  <si>
    <t>CANTRELL ROBERT H</t>
  </si>
  <si>
    <t>07-19-27-0475-000-13100</t>
  </si>
  <si>
    <t>SEELEY DAVID A</t>
  </si>
  <si>
    <t>07-19-27-0475-000-13200</t>
  </si>
  <si>
    <t>REUTER ROBERT H JR &amp; RITA</t>
  </si>
  <si>
    <t>07-19-27-0475-000-13300</t>
  </si>
  <si>
    <t>MC MAHON BARBARA A</t>
  </si>
  <si>
    <t>07-19-27-0475-000-13400</t>
  </si>
  <si>
    <t>VANDYGRIFF WILLIAM &amp; BRENDA</t>
  </si>
  <si>
    <t>07-19-27-0475-000-13600</t>
  </si>
  <si>
    <t>CLERE AMANDA L &amp; LUKE J FERGUSON</t>
  </si>
  <si>
    <t>07-19-27-0475-000-13700</t>
  </si>
  <si>
    <t>BLOCK JEFFREY A</t>
  </si>
  <si>
    <t>07-19-27-0475-000-13800</t>
  </si>
  <si>
    <t>IBRAHIM HASSAN YASSIEN REVOCABLE TRUST</t>
  </si>
  <si>
    <t>07-19-27-0475-000-13900</t>
  </si>
  <si>
    <t>JONES BRENDA M</t>
  </si>
  <si>
    <t>07-19-27-0475-000-14000</t>
  </si>
  <si>
    <t>07-19-27-0475-000-14100</t>
  </si>
  <si>
    <t>CROUCH PEGGY A</t>
  </si>
  <si>
    <t>07-19-27-0475-000-14200</t>
  </si>
  <si>
    <t>RODRIGUEZ CHRISTOPHER AND ISABELLA W BLOMQVIST</t>
  </si>
  <si>
    <t>07-19-27-0475-000-14300</t>
  </si>
  <si>
    <t>WESTERN SUNRISE INC</t>
  </si>
  <si>
    <t>07-19-27-0475-000-14400</t>
  </si>
  <si>
    <t>HARRIS DAVE A &amp; ANA M</t>
  </si>
  <si>
    <t>11-19-26-0100-126-00013</t>
  </si>
  <si>
    <t>VANNIE EILEEN M</t>
  </si>
  <si>
    <t>GROUND TO SKY LLC</t>
  </si>
  <si>
    <t>AVAL ASSETS LLC  ET AL</t>
  </si>
  <si>
    <t>PEREZ JANETTE E</t>
  </si>
  <si>
    <t>15-19-26-0200-022-01400</t>
  </si>
  <si>
    <t>BRCAK TAMARA  LIFE ESTATE</t>
  </si>
  <si>
    <t>11-20-26-0001-000-01400</t>
  </si>
  <si>
    <t>BLACK RONALD W &amp; ELIZABETH</t>
  </si>
  <si>
    <t>BLACK RONALD W &amp; ELIZABETH T</t>
  </si>
  <si>
    <t>29-20-26-1300-00A-00035</t>
  </si>
  <si>
    <t>DIAZ ALFONSO YNIGUEZ  &amp; MARTHA E VERA</t>
  </si>
  <si>
    <t>29-20-26-1300-00A-00036</t>
  </si>
  <si>
    <t>KEMP JERRY D</t>
  </si>
  <si>
    <t>KEMP JERRY D  LIFE ESTATE</t>
  </si>
  <si>
    <t>20-19-27-1560-00A-00001</t>
  </si>
  <si>
    <t>20-19-27-1560-00H-04201</t>
  </si>
  <si>
    <t>TRZASKA WILLIAM J &amp; MARY E</t>
  </si>
  <si>
    <t>TRZASKA WILLIAM J &amp; MARY E  LIFE ESTATE</t>
  </si>
  <si>
    <t>29-19-27-0800-00B-01100</t>
  </si>
  <si>
    <t>BAUTISTA FRANLIE J</t>
  </si>
  <si>
    <t xml:space="preserve">FRANLIE J BAUTISTA REVOCABLE TRUST </t>
  </si>
  <si>
    <t xml:space="preserve">DELL'ISOLA ANDREW J </t>
  </si>
  <si>
    <t>12-19-25-0002-000-43900</t>
  </si>
  <si>
    <t>SAWCHUK AUSTIN C</t>
  </si>
  <si>
    <t>RIVERA HECTOR R AND EILEEN J PEREZ</t>
  </si>
  <si>
    <t>13-19-26-0900-000-00501</t>
  </si>
  <si>
    <t>BECKER MATHIS L &amp; LINDA Z</t>
  </si>
  <si>
    <t>MATHIS LEE BECKER REVOCABLE TRUST AND</t>
  </si>
  <si>
    <t>29-18-27-0004-000-04600</t>
  </si>
  <si>
    <t>ALFRED ERNEST &amp; KELLI M</t>
  </si>
  <si>
    <t>04-18-29-0004-000-04900</t>
  </si>
  <si>
    <t>RAULERSON CINDY</t>
  </si>
  <si>
    <t>04-19-27-0001-000-03800</t>
  </si>
  <si>
    <t>LORD MATTHEW B &amp; SHERI C</t>
  </si>
  <si>
    <t>LORD SHERI C</t>
  </si>
  <si>
    <t>LORD SHERI C  LIFE ESTATE</t>
  </si>
  <si>
    <t>32-18-26-0087-000-06000</t>
  </si>
  <si>
    <t>HAM DEBRA G</t>
  </si>
  <si>
    <t>DEBRA GAYLE HAM REVOCABLE TRUST</t>
  </si>
  <si>
    <t>32-18-26-0087-000-06100</t>
  </si>
  <si>
    <t>MOCERI MICHELLE L &amp; CARMELO J</t>
  </si>
  <si>
    <t>32-18-26-0087-000-06200</t>
  </si>
  <si>
    <t>CRAIG JAMES T &amp; STELLA  TRUSTEES</t>
  </si>
  <si>
    <t>32-18-26-0087-000-06300</t>
  </si>
  <si>
    <t>WYATT PATRICIA A &amp;</t>
  </si>
  <si>
    <t>32-18-26-0087-000-06400</t>
  </si>
  <si>
    <t>LINGLEY ALLEN K &amp; PATRICIA A</t>
  </si>
  <si>
    <t>ENGLISH JOHN &amp; RHONDA</t>
  </si>
  <si>
    <t>32-18-26-0087-000-06500</t>
  </si>
  <si>
    <t>RENALDO JOAN M</t>
  </si>
  <si>
    <t>RENALDO JOAN M  LIFE ESTATE</t>
  </si>
  <si>
    <t>32-18-26-0087-000-06600</t>
  </si>
  <si>
    <t>31-19-27-0400-007-01200</t>
  </si>
  <si>
    <t>GOSS SAMUEL J &amp; CONNIE L</t>
  </si>
  <si>
    <t>32-18-26-0087-000-06700</t>
  </si>
  <si>
    <t>BOEKEMA RANDALL E &amp; RONNIE J</t>
  </si>
  <si>
    <t>32-18-26-0087-000-06800</t>
  </si>
  <si>
    <t>BURGNER AMY S</t>
  </si>
  <si>
    <t>32-18-26-0087-000-06900</t>
  </si>
  <si>
    <t>ANTHONY CADILLYA &amp; DEXTER NEAL</t>
  </si>
  <si>
    <t>ANTHONY CADILLYA</t>
  </si>
  <si>
    <t>32-18-26-0087-000-07000</t>
  </si>
  <si>
    <t>WHITE NOAH W &amp;</t>
  </si>
  <si>
    <t>32-18-26-0087-000-07100</t>
  </si>
  <si>
    <t>FEATHER NOEL A &amp; P SUE</t>
  </si>
  <si>
    <t>NAPOLITANO ZACKARY AND JAMIE NAPOLITANO</t>
  </si>
  <si>
    <t>32-18-26-0087-000-07200</t>
  </si>
  <si>
    <t>MOORE J PHILIP &amp; BARBARA J</t>
  </si>
  <si>
    <t>32-18-26-0087-000-07300</t>
  </si>
  <si>
    <t>BENNETT EDWIN L JR &amp; ANDREA R</t>
  </si>
  <si>
    <t>32-18-26-0087-000-07400</t>
  </si>
  <si>
    <t>MADDY LINDA Y  LIFE ESTATE</t>
  </si>
  <si>
    <t>DAVIS DOYLE O &amp; KATHIE F</t>
  </si>
  <si>
    <t>25-18-25-0002-000-03200</t>
  </si>
  <si>
    <t>CECIL JAMES R &amp; JULIE V</t>
  </si>
  <si>
    <t>32-18-26-0087-000-07500</t>
  </si>
  <si>
    <t>HELMS VINCENT T AND HARRIET E HELMS</t>
  </si>
  <si>
    <t>MAIN HAROLD &amp; TRACY D</t>
  </si>
  <si>
    <t>LASH KRYSTA AND BRIAN ROSENBERG</t>
  </si>
  <si>
    <t>32-18-26-0087-000-07600</t>
  </si>
  <si>
    <t>32-18-26-0087-000-07700</t>
  </si>
  <si>
    <t>POSTLE JOHN F JR</t>
  </si>
  <si>
    <t>32-18-26-0087-000-07800</t>
  </si>
  <si>
    <t>PUCH SCOTT &amp; MISTY</t>
  </si>
  <si>
    <t>32-18-26-0087-00A-00000</t>
  </si>
  <si>
    <t>CARIBBEAN RESORT MANAGEMENT CO LLC</t>
  </si>
  <si>
    <t>03-18-28-0004-000-00800</t>
  </si>
  <si>
    <t>20-22-25-0805-000-05900</t>
  </si>
  <si>
    <t>TOWNSEND JOANN</t>
  </si>
  <si>
    <t>VIDETTO JOCELY M C &amp; MICHAEL J III</t>
  </si>
  <si>
    <t>32-22-25-1905-000-02700</t>
  </si>
  <si>
    <t>SLATER COLIN &amp; SUSAN</t>
  </si>
  <si>
    <t>32-22-25-1905-000-02800</t>
  </si>
  <si>
    <t>IDLAND BRIAN &amp; NOLA</t>
  </si>
  <si>
    <t>32-22-25-1905-000-02900</t>
  </si>
  <si>
    <t>ELATION CAPTIAL LLC</t>
  </si>
  <si>
    <t>SKIRVIN DAVID &amp; CINDY</t>
  </si>
  <si>
    <t>32-22-25-1905-000-03000</t>
  </si>
  <si>
    <t>PHILLIPS JOHN &amp; SYLVIA</t>
  </si>
  <si>
    <t>PHILIPS JOHN K &amp; SYLVIA  LIFE ESTATE</t>
  </si>
  <si>
    <t>32-22-25-1905-000-03100</t>
  </si>
  <si>
    <t>SMITH FRANK &amp; MARLA</t>
  </si>
  <si>
    <t>32-22-25-1905-000-03200</t>
  </si>
  <si>
    <t>HUGHES PHILIP &amp; STEPHANIE</t>
  </si>
  <si>
    <t>HUGHES PHILIP AND ANDREW M BEARD</t>
  </si>
  <si>
    <t>BEARD ANDREW M</t>
  </si>
  <si>
    <t>32-22-25-1905-000-03300</t>
  </si>
  <si>
    <t>IRVING STEVEN E  TRUSTEE</t>
  </si>
  <si>
    <t>32-22-25-1905-000-03400</t>
  </si>
  <si>
    <t>PRICE GRENVILLE J  TRUSTEE</t>
  </si>
  <si>
    <t>GAAL JAMES &amp; TAMARA L</t>
  </si>
  <si>
    <t>EARNEST BRIAN &amp; AMY</t>
  </si>
  <si>
    <t>32-22-25-1905-000-03500</t>
  </si>
  <si>
    <t>COOPER ANTHONY &amp; DEBRA</t>
  </si>
  <si>
    <t>32-22-25-1905-000-03600</t>
  </si>
  <si>
    <t>DIADA LLC</t>
  </si>
  <si>
    <t>32-22-25-1905-000-03700</t>
  </si>
  <si>
    <t>WALSH IAN &amp;</t>
  </si>
  <si>
    <t>32-22-25-1905-000-03800</t>
  </si>
  <si>
    <t>32-22-25-1905-000-03801</t>
  </si>
  <si>
    <t>SWOBODA CLAUDIA</t>
  </si>
  <si>
    <t>SWOBODA MARLEN AND MARTEN SWOBODA</t>
  </si>
  <si>
    <t>32-22-25-1905-000-04000</t>
  </si>
  <si>
    <t>SPERLE ANDY J  ET AL</t>
  </si>
  <si>
    <t>32-22-25-1905-000-04100</t>
  </si>
  <si>
    <t>32-22-25-1905-000-04200</t>
  </si>
  <si>
    <t>AUBERT JOEL &amp; ELIANE</t>
  </si>
  <si>
    <t>ALDERSON JOHN &amp; CARLEE CARDWELL-</t>
  </si>
  <si>
    <t>32-22-25-1905-000-04300</t>
  </si>
  <si>
    <t>SWOBODA CHRISTIAN</t>
  </si>
  <si>
    <t>32-22-25-1905-000-04400</t>
  </si>
  <si>
    <t>JACOPETTI DAVID &amp;</t>
  </si>
  <si>
    <t>32-22-25-1905-000-04500</t>
  </si>
  <si>
    <t>O'NION ANDRIA C</t>
  </si>
  <si>
    <t>32-22-25-1905-000-04600</t>
  </si>
  <si>
    <t>PODKOL LLC</t>
  </si>
  <si>
    <t>32-22-25-1905-000-04700</t>
  </si>
  <si>
    <t>PAVELKO MICHAEL J</t>
  </si>
  <si>
    <t>PAVELKO MICHAEL J &amp; MARIA G</t>
  </si>
  <si>
    <t>32-22-25-1905-00A-00000</t>
  </si>
  <si>
    <t>20-22-25-0805-00A-00000</t>
  </si>
  <si>
    <t>22-24-26-2305-000-23100</t>
  </si>
  <si>
    <t>22-24-26-2305-000-23200</t>
  </si>
  <si>
    <t>SOTO COBIAN BENJAMIN  ET AL</t>
  </si>
  <si>
    <t>22-24-26-2305-000-23300</t>
  </si>
  <si>
    <t>CROWTHER JASON A</t>
  </si>
  <si>
    <t xml:space="preserve">CHFL LLC </t>
  </si>
  <si>
    <t>22-24-26-2305-000-23400</t>
  </si>
  <si>
    <t>22-24-26-2305-000-23500</t>
  </si>
  <si>
    <t>ALEXANDER AYANA V</t>
  </si>
  <si>
    <t>22-24-26-2305-000-23600</t>
  </si>
  <si>
    <t>DUGAZON LOUVENS</t>
  </si>
  <si>
    <t>LOUVENS DUGAZON REVOCABLE TRUST</t>
  </si>
  <si>
    <t>22-24-26-2305-000-23700</t>
  </si>
  <si>
    <t>COCCO MARY  ESTATE</t>
  </si>
  <si>
    <t xml:space="preserve">COCCO MICHAEL J </t>
  </si>
  <si>
    <t>KHAN ANNEIL &amp; ELIZABETH COCCO</t>
  </si>
  <si>
    <t>22-24-26-2305-000-23800</t>
  </si>
  <si>
    <t>CHAMBERS SAMUEL &amp; YVETTE A</t>
  </si>
  <si>
    <t>ALLEYNE YVETTE V</t>
  </si>
  <si>
    <t>22-24-26-2305-000-23900</t>
  </si>
  <si>
    <t>RODRIGUEZ GERARDO &amp;</t>
  </si>
  <si>
    <t>22-24-26-2305-000-24000</t>
  </si>
  <si>
    <t>DELUCA DENISE D</t>
  </si>
  <si>
    <t>22-24-26-2305-000-24100</t>
  </si>
  <si>
    <t>BUCCELLATO FLORANGEL A</t>
  </si>
  <si>
    <t>22-24-26-2305-000-24200</t>
  </si>
  <si>
    <t>ANDERSON RICHARD B</t>
  </si>
  <si>
    <t>PURCHASING FUND 2023-1 LLC</t>
  </si>
  <si>
    <t>FERREIRA KATHLEEN W M</t>
  </si>
  <si>
    <t>22-24-26-2305-000-24300</t>
  </si>
  <si>
    <t>GRADY LORRAINE</t>
  </si>
  <si>
    <t xml:space="preserve">WENRICH GARTH L  ET AL </t>
  </si>
  <si>
    <t>22-24-26-2305-000-24400</t>
  </si>
  <si>
    <t>GOODMAN REBECCA  ET AL</t>
  </si>
  <si>
    <t>22-24-26-2305-000-24500</t>
  </si>
  <si>
    <t>DU BOIS TROY A &amp; ANN M</t>
  </si>
  <si>
    <t>MARQUES ELISEU D &amp; NICOLE B</t>
  </si>
  <si>
    <t>22-24-26-2305-000-24600</t>
  </si>
  <si>
    <t>FERNANDEZ LAZARO  ET AL</t>
  </si>
  <si>
    <t>FERNANDEZ MARIA R</t>
  </si>
  <si>
    <t>FERNANDEZ MARIA R  LIFE ESTATE</t>
  </si>
  <si>
    <t>22-24-26-2305-000-24700</t>
  </si>
  <si>
    <t>COLLANTE EMILIO A &amp; NORETSY</t>
  </si>
  <si>
    <t>GODWIN WILLIAM G &amp; SHEILA I</t>
  </si>
  <si>
    <t>22-24-26-2305-000-24800</t>
  </si>
  <si>
    <t>HOYT WILLIAM J &amp; KAREN F</t>
  </si>
  <si>
    <t>22-24-26-2305-000-24900</t>
  </si>
  <si>
    <t>EONTA ROBERT A JR &amp; JACQUELINE A</t>
  </si>
  <si>
    <t>WENSEL BRIAN J &amp; ELIZABETH A</t>
  </si>
  <si>
    <t>22-24-26-2305-000-25000</t>
  </si>
  <si>
    <t>WILKINS ANDREW &amp; VERONICA</t>
  </si>
  <si>
    <t>22-24-26-2305-000-25100</t>
  </si>
  <si>
    <t>HULL LAWRENCE C JR &amp; MARION D</t>
  </si>
  <si>
    <t>22-24-26-2305-000-25200</t>
  </si>
  <si>
    <t>D'ANCICCO KERRI A</t>
  </si>
  <si>
    <t>22-24-26-2305-000-25300</t>
  </si>
  <si>
    <t>MARGAITIS LAURA A</t>
  </si>
  <si>
    <t>22-24-26-2305-000-25400</t>
  </si>
  <si>
    <t>LEI QIN &amp; JINHAI WU</t>
  </si>
  <si>
    <t>22-24-26-2305-000-25500</t>
  </si>
  <si>
    <t>FARRAR MICHAEL L &amp; KRISTEN E</t>
  </si>
  <si>
    <t>22-24-26-2305-000-25600</t>
  </si>
  <si>
    <t>COLE GLORIA M  LIFE ESTATE</t>
  </si>
  <si>
    <t>22-24-26-2305-000-25700</t>
  </si>
  <si>
    <t>REEDY DOYLE G &amp; DOROTHY H</t>
  </si>
  <si>
    <t>REEDY DOYLE G &amp; DOROTHY H  LIFE ESTATE</t>
  </si>
  <si>
    <t>22-24-26-2305-000-25800</t>
  </si>
  <si>
    <t>GUILLEN HENRY Z &amp; AYDITH</t>
  </si>
  <si>
    <t>22-24-26-2305-000-25900</t>
  </si>
  <si>
    <t>KEMP DANIEL B &amp; DEANNA L</t>
  </si>
  <si>
    <t>22-24-26-2305-000-26000</t>
  </si>
  <si>
    <t>22-24-26-2305-000-26100</t>
  </si>
  <si>
    <t>RAMEY R SCOTT &amp; LINDA J</t>
  </si>
  <si>
    <t>22-24-26-2305-000-26200</t>
  </si>
  <si>
    <t>SINCLAIR CALLUM J</t>
  </si>
  <si>
    <t>E SILVA BEATRICE Y L A C &amp; GABRIEL CLETO</t>
  </si>
  <si>
    <t>22-24-26-2305-000-26300</t>
  </si>
  <si>
    <t>PIERCE ROBERT R</t>
  </si>
  <si>
    <t>ROE DONALD C  ET AL</t>
  </si>
  <si>
    <t>ROE KIRSTEN E</t>
  </si>
  <si>
    <t>POLLER JULIE A &amp; DAVID J</t>
  </si>
  <si>
    <t>22-24-26-2305-000-26400</t>
  </si>
  <si>
    <t>ALFARO JUVENTINO &amp; MAREN S</t>
  </si>
  <si>
    <t>22-24-26-2305-000-26500</t>
  </si>
  <si>
    <t>BOUDRIKA MOHAMMED O &amp; LATIFA BENFARAJ</t>
  </si>
  <si>
    <t>22-24-26-2305-000-26600</t>
  </si>
  <si>
    <t>TERRELL DAWN A &amp; CORY A</t>
  </si>
  <si>
    <t>VALENTINE ERIC &amp; DIANNA</t>
  </si>
  <si>
    <t>22-24-26-2305-000-26700</t>
  </si>
  <si>
    <t>EVEILLARD NADIA &amp; PIERRE M E</t>
  </si>
  <si>
    <t>22-24-26-2305-000-26800</t>
  </si>
  <si>
    <t>22-24-26-2305-000-26900</t>
  </si>
  <si>
    <t>REID JAVIER A &amp; BRENDA J</t>
  </si>
  <si>
    <t>22-24-26-2305-000-27000</t>
  </si>
  <si>
    <t>JOHNSON MINDY</t>
  </si>
  <si>
    <t>22-24-26-2305-000-27100</t>
  </si>
  <si>
    <t>ROBERTS ROBERT F &amp; BARBARA</t>
  </si>
  <si>
    <t>ROBERTS ROBERT F &amp; BARBARA  LIFE ESTATE</t>
  </si>
  <si>
    <t>22-24-26-2305-000-27200</t>
  </si>
  <si>
    <t>LUPO ROSEMARY</t>
  </si>
  <si>
    <t xml:space="preserve">MC CARTHY SARAH </t>
  </si>
  <si>
    <t>22-24-26-2305-000-27300</t>
  </si>
  <si>
    <t>RETTIG DAVID &amp; HEIDI</t>
  </si>
  <si>
    <t xml:space="preserve">RETTIG DAVID </t>
  </si>
  <si>
    <t>22-24-26-2305-000-27400</t>
  </si>
  <si>
    <t>HOY JESUS F &amp; KELLIE F</t>
  </si>
  <si>
    <t>22-24-26-2305-000-27500</t>
  </si>
  <si>
    <t>BILODEAU MICHAEL A &amp; MARY T</t>
  </si>
  <si>
    <t>22-24-26-2305-000-27600</t>
  </si>
  <si>
    <t>JOHNSON ARTHUR E &amp; BARBARA</t>
  </si>
  <si>
    <t>WARK LILA R</t>
  </si>
  <si>
    <t>22-24-26-2305-000-27700</t>
  </si>
  <si>
    <t>SHEA JAMES P</t>
  </si>
  <si>
    <t>22-24-26-2305-000-27800</t>
  </si>
  <si>
    <t>MAK EDUARDUS J &amp; KAREN L  TRUSTEES</t>
  </si>
  <si>
    <t>22-24-26-2305-000-27900</t>
  </si>
  <si>
    <t>RIVERA AIDA I</t>
  </si>
  <si>
    <t>PALACIOS STEVEN &amp; AIDA I RIVERA-  LIFE ESTATE</t>
  </si>
  <si>
    <t>22-24-26-2305-000-28000</t>
  </si>
  <si>
    <t>LITTLE JILL K &amp; RICHARD K II</t>
  </si>
  <si>
    <t>GARCIA DANIEL</t>
  </si>
  <si>
    <t>SANCHEZ ROBERTO AND VANESSA G SANCHEZ</t>
  </si>
  <si>
    <t>22-24-26-2305-000-28100</t>
  </si>
  <si>
    <t xml:space="preserve">FONTANA DI TREVI USA LLC </t>
  </si>
  <si>
    <t>22-24-26-2305-000-28200</t>
  </si>
  <si>
    <t>BRITTO MARLENY</t>
  </si>
  <si>
    <t>22-24-26-2305-000-28300</t>
  </si>
  <si>
    <t>PHILLIPS JOHN S II &amp; KAREN B</t>
  </si>
  <si>
    <t>22-24-26-2305-000-28400</t>
  </si>
  <si>
    <t>COCCO MICHAEL &amp; ELIZABETH</t>
  </si>
  <si>
    <t>22-24-26-2305-000-28500</t>
  </si>
  <si>
    <t>MESORANA RICARDO A &amp; MARTA A CALZADILLA</t>
  </si>
  <si>
    <t>22-24-26-2305-000-28600</t>
  </si>
  <si>
    <t>PERSAUD LOCHAN</t>
  </si>
  <si>
    <t>LOCHAN PERSAUD TRUST</t>
  </si>
  <si>
    <t>22-24-26-2305-000-28700</t>
  </si>
  <si>
    <t>LARACUENTE RAYMOND &amp; MARIA</t>
  </si>
  <si>
    <t>22-24-26-2305-000-28800</t>
  </si>
  <si>
    <t>STRICKLAND TIMOTHY C &amp; JOSEPHINE</t>
  </si>
  <si>
    <t>22-24-26-2305-000-28900</t>
  </si>
  <si>
    <t>AKASON SHEVY D  TRUSTEE</t>
  </si>
  <si>
    <t>22-24-26-2305-000-29000</t>
  </si>
  <si>
    <t>STEVENSON GREGORY M  TRUSTEE AND SARAH A STEVENSON</t>
  </si>
  <si>
    <t xml:space="preserve">CASANOVA MARTHA L </t>
  </si>
  <si>
    <t>22-24-26-2305-000-29100</t>
  </si>
  <si>
    <t>CORDEIRO DIEGO</t>
  </si>
  <si>
    <t>22-24-26-2305-000-29200</t>
  </si>
  <si>
    <t>MARTZ SCOTT A &amp; MELINDA S</t>
  </si>
  <si>
    <t>22-24-26-2305-000-29300</t>
  </si>
  <si>
    <t>KMIECIK EDWARD H &amp; LIN LIU</t>
  </si>
  <si>
    <t xml:space="preserve">PISCIOTTA THOMAS J III &amp; DANIELLE M </t>
  </si>
  <si>
    <t>22-24-26-2305-000-29400</t>
  </si>
  <si>
    <t>FORBES KWIPPLIN A</t>
  </si>
  <si>
    <t>22-24-26-2305-000-29500</t>
  </si>
  <si>
    <t>CHAFFIN ELIJAH &amp; BAILEY E</t>
  </si>
  <si>
    <t>22-24-26-2305-000-29600</t>
  </si>
  <si>
    <t>BLOWERS ANDREW C &amp; TRACY E</t>
  </si>
  <si>
    <t>22-24-26-2305-000-29700</t>
  </si>
  <si>
    <t>ABREU-MARTINEZ GINA &amp; FABIO E MARTINEZ</t>
  </si>
  <si>
    <t>22-24-26-2305-000-29800</t>
  </si>
  <si>
    <t>BROCK JOHN M JR &amp; ANN C BERGEN-</t>
  </si>
  <si>
    <t>22-24-26-2305-000-29900</t>
  </si>
  <si>
    <t>GRIMMER STEPHEN R JR AND LAURYN A NAVARRO</t>
  </si>
  <si>
    <t>22-24-26-2305-000-30000</t>
  </si>
  <si>
    <t>ZHANG CAN &amp; YU QUN CHEN</t>
  </si>
  <si>
    <t>22-24-26-2305-000-30100</t>
  </si>
  <si>
    <t>17-18-27-0003-000-08600</t>
  </si>
  <si>
    <t>MILLER DAVID E &amp; SUZANNE M</t>
  </si>
  <si>
    <t>17-18-27-0003-000-08700</t>
  </si>
  <si>
    <t>TRAYLOR CLIFFORD C &amp; REBECCA M</t>
  </si>
  <si>
    <t>PAEZ CAROLINA &amp; CHRISTOPHER H WILLIAMS</t>
  </si>
  <si>
    <t>22-24-26-2305-000-30200</t>
  </si>
  <si>
    <t>22-24-26-2305-000-30300</t>
  </si>
  <si>
    <t>TORRES NORMALIZA</t>
  </si>
  <si>
    <t>22-24-26-2305-000-30400</t>
  </si>
  <si>
    <t>SCHWELLENBACH EVAN J &amp; AMIE N</t>
  </si>
  <si>
    <t>EKPO ISRAEL K &amp; JUNE E</t>
  </si>
  <si>
    <t>22-24-26-2305-000-30500</t>
  </si>
  <si>
    <t>WRIGHT ALEXANDER P &amp; KIMBERLY W</t>
  </si>
  <si>
    <t>ALEXANDER WRIGHT AND KIMBERLY WRIGHT REVOCABLE LIVING TRUST</t>
  </si>
  <si>
    <t>22-24-26-2305-000-30600</t>
  </si>
  <si>
    <t>S &amp;  L PROPERTIES OF ORLANDO LLC</t>
  </si>
  <si>
    <t>SMALLER MARIA &amp; CHRIS</t>
  </si>
  <si>
    <t>22-24-26-2305-000-30700</t>
  </si>
  <si>
    <t>LIYAKASA BORDIN &amp; SONIA V  TRUSTEES</t>
  </si>
  <si>
    <t>22-24-26-2305-000-30800</t>
  </si>
  <si>
    <t>RODRIGUEZ JASMIN &amp; OMAR</t>
  </si>
  <si>
    <t>22-24-26-2305-000-30900</t>
  </si>
  <si>
    <t>FIORE RALPH &amp; CATHLEEN M</t>
  </si>
  <si>
    <t>RASTELLI KERI T AND MEGAN A STEFANOWICZ</t>
  </si>
  <si>
    <t>22-24-26-2305-000-31000</t>
  </si>
  <si>
    <t>RENDON JAIRO &amp; JESSICA N</t>
  </si>
  <si>
    <t>22-24-26-2305-000-31100</t>
  </si>
  <si>
    <t>ANDERSON CHERYL K &amp; DAVID M SR</t>
  </si>
  <si>
    <t>FERRARI MARY AND JUSTINE J FERRARI</t>
  </si>
  <si>
    <t>22-24-26-2305-000-31200</t>
  </si>
  <si>
    <t>SCHMIEGE RYAN &amp;</t>
  </si>
  <si>
    <t xml:space="preserve">BOATMAN MARY E </t>
  </si>
  <si>
    <t>22-24-26-2305-000-31300</t>
  </si>
  <si>
    <t>DELLY JEAN J</t>
  </si>
  <si>
    <t>ROMO ADRIANA &amp; UBALDO J ROMO GALLEGOS</t>
  </si>
  <si>
    <t>22-24-26-2305-000-31400</t>
  </si>
  <si>
    <t>GARCIA WANDA L</t>
  </si>
  <si>
    <t>22-24-26-2305-000-31500</t>
  </si>
  <si>
    <t>THANIS JEAN W &amp; MARYSE</t>
  </si>
  <si>
    <t>22-24-26-2305-000-31600</t>
  </si>
  <si>
    <t>GHEWRAJ LAIKRAM</t>
  </si>
  <si>
    <t>22-24-26-2305-000-31700</t>
  </si>
  <si>
    <t>SULLIVAN JENNIFER &amp; BURTON</t>
  </si>
  <si>
    <t>22-24-26-2305-000-31800</t>
  </si>
  <si>
    <t>LOPEZ BASILIO</t>
  </si>
  <si>
    <t xml:space="preserve">USCMF SN FLORIDA A LLC </t>
  </si>
  <si>
    <t>22-24-26-2305-000-31900</t>
  </si>
  <si>
    <t>DAVALOS ARTURO AND TERESA SORNOZA</t>
  </si>
  <si>
    <t>22-24-26-2305-000-32000</t>
  </si>
  <si>
    <t>MC FARLANE JAMES J &amp; CHRISTINA M</t>
  </si>
  <si>
    <t>22-24-26-2305-000-32100</t>
  </si>
  <si>
    <t>CORTES JOHN &amp; VIVIAN LEE</t>
  </si>
  <si>
    <t>22-24-26-2305-000-32200</t>
  </si>
  <si>
    <t>WILSON PENELOPE M</t>
  </si>
  <si>
    <t>WILSON PENELOPE M  LIFE ESTATE</t>
  </si>
  <si>
    <t>22-24-26-2305-000-32300</t>
  </si>
  <si>
    <t>FEGGINS ROBERT J JR &amp; NINA M</t>
  </si>
  <si>
    <t>VELTEN MATTHEW D AND JULIA J GLAUSER</t>
  </si>
  <si>
    <t>21-23-24-0002-000-02500</t>
  </si>
  <si>
    <t>22-24-26-2305-000-32400</t>
  </si>
  <si>
    <t>ROWLAND SHANICE</t>
  </si>
  <si>
    <t>22-24-26-2305-000-32500</t>
  </si>
  <si>
    <t>MERRITT JEFFREY &amp; NELSY MERRITT-GONGORA</t>
  </si>
  <si>
    <t>LUGO RONNIE &amp; ENID</t>
  </si>
  <si>
    <t>22-24-26-2305-000-32600</t>
  </si>
  <si>
    <t>CORREA EDWING &amp; CLAUDIA E</t>
  </si>
  <si>
    <t xml:space="preserve">HEADS HEADS LLC </t>
  </si>
  <si>
    <t>22-24-26-2305-000-32700</t>
  </si>
  <si>
    <t>HOSSEINI MOHSEN &amp; ROSARIO A</t>
  </si>
  <si>
    <t>HOSSEINI FAMILY REVOCABLE TRUST</t>
  </si>
  <si>
    <t>22-24-26-2305-000-32800</t>
  </si>
  <si>
    <t>2807 WILSHIRE ROAD LAND TRUST</t>
  </si>
  <si>
    <t>22-24-26-2305-000-32900</t>
  </si>
  <si>
    <t>ONWARD FOG LLC</t>
  </si>
  <si>
    <t>FAGA JASON &amp; HARMONY</t>
  </si>
  <si>
    <t>22-24-26-2305-000-33000</t>
  </si>
  <si>
    <t>AVERILL ROBERT J &amp; YESAIDA E</t>
  </si>
  <si>
    <t>RAFULS ERICK R &amp; LETICIA Y</t>
  </si>
  <si>
    <t>22-24-26-2305-000-33100</t>
  </si>
  <si>
    <t>IZZI MICHAEL A</t>
  </si>
  <si>
    <t xml:space="preserve">IZZI CHRISTOPHER </t>
  </si>
  <si>
    <t>22-24-26-2305-000-33200</t>
  </si>
  <si>
    <t>CANINO MICHELLE</t>
  </si>
  <si>
    <t>BILL DAVID D &amp; FELISA D</t>
  </si>
  <si>
    <t>22-24-26-2305-000-33300</t>
  </si>
  <si>
    <t>SHANTY BELLIAPPA KOKKENGADA REVOCABLE TRUST &amp;</t>
  </si>
  <si>
    <t>REYES GUERRERO MIGUEL A AND ELIZABETH E SCHAFER</t>
  </si>
  <si>
    <t>22-24-26-2305-000-33400</t>
  </si>
  <si>
    <t>RYAN GARY J &amp; KELLY A</t>
  </si>
  <si>
    <t>22-24-26-2305-000-33500</t>
  </si>
  <si>
    <t>CAZENAVE JEANNETTE M</t>
  </si>
  <si>
    <t>22-24-26-2305-000-33600</t>
  </si>
  <si>
    <t>WILLIAMS ALAN J</t>
  </si>
  <si>
    <t>22-24-26-2305-000-33700</t>
  </si>
  <si>
    <t>MERCADO EMILIO JR &amp; KYOKO</t>
  </si>
  <si>
    <t>22-24-26-2305-000-33800</t>
  </si>
  <si>
    <t>BARRAGAN LUCY &amp; FRANCISCO J BOTELLA</t>
  </si>
  <si>
    <t>LUCY BARRAGAN LIVING TRUST</t>
  </si>
  <si>
    <t>22-24-26-2305-000-33900</t>
  </si>
  <si>
    <t>JOSEPH LUNIE</t>
  </si>
  <si>
    <t>22-24-26-2305-000-34000</t>
  </si>
  <si>
    <t>MIDDLETON WARREN C &amp; KRISTEN A</t>
  </si>
  <si>
    <t>MIDDLETON KRISTEN A</t>
  </si>
  <si>
    <t>22-24-26-2305-000-34100</t>
  </si>
  <si>
    <t>SUNDIN KARL P &amp; ERIN</t>
  </si>
  <si>
    <t>RAU JAMES C &amp; VICKIE K</t>
  </si>
  <si>
    <t>22-24-26-2305-000-34200</t>
  </si>
  <si>
    <t>ORIOL EDWIN R</t>
  </si>
  <si>
    <t xml:space="preserve">2917 WILSHIRE ROAD LAND TRUST </t>
  </si>
  <si>
    <t xml:space="preserve">AL-A'RAF LLC </t>
  </si>
  <si>
    <t>22-24-26-2305-000-34300</t>
  </si>
  <si>
    <t>ALFARO MARIA A</t>
  </si>
  <si>
    <t>ALFARO MARIA A  LIFE ESTATE</t>
  </si>
  <si>
    <t>22-24-26-2305-000-34400</t>
  </si>
  <si>
    <t>WALBERT JOHSUA &amp; DEANNA</t>
  </si>
  <si>
    <t>22-24-26-2305-000-34500</t>
  </si>
  <si>
    <t>BLANCO ROBERTO</t>
  </si>
  <si>
    <t>22-24-26-2305-000-34600</t>
  </si>
  <si>
    <t>OGLE PAMELA L</t>
  </si>
  <si>
    <t>22-24-26-2305-000-34700</t>
  </si>
  <si>
    <t>MC COLLUM AMANDA M &amp; JOHNATHAN L</t>
  </si>
  <si>
    <t>22-24-26-2305-000-34800</t>
  </si>
  <si>
    <t>CHUNG RENEE C</t>
  </si>
  <si>
    <t>22-24-26-2305-000-34900</t>
  </si>
  <si>
    <t>FONSECA LILIA B</t>
  </si>
  <si>
    <t>MEARA GISELLE C</t>
  </si>
  <si>
    <t>GUIMARES DIEGO V &amp; STEPHANIE M VARGAS</t>
  </si>
  <si>
    <t>22-24-26-2305-000-35000</t>
  </si>
  <si>
    <t>KEETON DEBRA</t>
  </si>
  <si>
    <t xml:space="preserve">MONIZ LEONARD </t>
  </si>
  <si>
    <t>22-24-26-2305-000-35100</t>
  </si>
  <si>
    <t>HODIL JENNIFER C</t>
  </si>
  <si>
    <t>22-24-26-2305-000-35200</t>
  </si>
  <si>
    <t>CARRILLO JORGE E &amp; LUCY L GONZALEZ</t>
  </si>
  <si>
    <t>22-24-26-2305-000-35300</t>
  </si>
  <si>
    <t>P2 SUB REIT 3 UFA LLC</t>
  </si>
  <si>
    <t>22-24-26-2305-000-35400</t>
  </si>
  <si>
    <t>22-24-26-2305-000-35500</t>
  </si>
  <si>
    <t>VALLES ELLIOT &amp; SHEHARA</t>
  </si>
  <si>
    <t>22-24-26-2305-000-35600</t>
  </si>
  <si>
    <t>HACK ROBIN M AND CARA N OLSON</t>
  </si>
  <si>
    <t>22-24-26-2305-000-35700</t>
  </si>
  <si>
    <t>ABBAD FATIHA</t>
  </si>
  <si>
    <t>22-24-26-2305-000-35800</t>
  </si>
  <si>
    <t>RAFFE LORI A</t>
  </si>
  <si>
    <t>22-24-26-2305-000-35900</t>
  </si>
  <si>
    <t>SANTANDER PATRICIA C &amp;</t>
  </si>
  <si>
    <t>22-24-26-2305-000-36000</t>
  </si>
  <si>
    <t>22-24-26-2305-000-36100</t>
  </si>
  <si>
    <t>MC MULLEN MICHAEL &amp; MERIDA</t>
  </si>
  <si>
    <t>SHEPPARD MARK &amp; BARBARA</t>
  </si>
  <si>
    <t>22-24-26-2305-000-36200</t>
  </si>
  <si>
    <t>PRITSKY STUART &amp; MARLENE  LIFE ESTATE</t>
  </si>
  <si>
    <t>22-24-26-2305-000-36300</t>
  </si>
  <si>
    <t>HOKKANEN MATTHEW E &amp; HOLLY S</t>
  </si>
  <si>
    <t>HOKKANEN MATTHEW E</t>
  </si>
  <si>
    <t>22-24-26-2305-000-36400</t>
  </si>
  <si>
    <t>GARCIA PEDRO &amp; ROSEMARY</t>
  </si>
  <si>
    <t>22-24-26-2305-000-36500</t>
  </si>
  <si>
    <t>HOKKANEN HARRIET L</t>
  </si>
  <si>
    <t>HOKKANEN MATTHEW E AND MARK HOKKANEN</t>
  </si>
  <si>
    <t>22-24-26-2305-000-36600</t>
  </si>
  <si>
    <t>DREGER KURTIS J &amp; JONETTE</t>
  </si>
  <si>
    <t>22-24-26-2305-000-36700</t>
  </si>
  <si>
    <t>BRANNEKY JEFFREY S AND JEFFREY J BRANNEKY</t>
  </si>
  <si>
    <t>KAISER DENNIS W &amp; MARYJO T</t>
  </si>
  <si>
    <t>22-24-26-2305-000-36800</t>
  </si>
  <si>
    <t>GONZALEZ JOY A</t>
  </si>
  <si>
    <t>GRAAE KYLE J &amp; REBECCA A ZIEGLER</t>
  </si>
  <si>
    <t>22-24-26-2305-000-36900</t>
  </si>
  <si>
    <t>HAPPEL DAVID R &amp; FAYE E</t>
  </si>
  <si>
    <t>22-24-26-2305-000-37000</t>
  </si>
  <si>
    <t>2818 BROOK HOLLOW ROAD RESIDENTIAL LAND TRUST</t>
  </si>
  <si>
    <t>LLERNEA ABELARDO &amp; BEATRIZ</t>
  </si>
  <si>
    <t>22-24-26-2305-000-37100</t>
  </si>
  <si>
    <t>MERRITT JEFF &amp; NELSY</t>
  </si>
  <si>
    <t>22-24-26-2305-000-37200</t>
  </si>
  <si>
    <t>ESSAYDI ABDELIATIF &amp;</t>
  </si>
  <si>
    <t>22-24-26-2305-000-37300</t>
  </si>
  <si>
    <t>MUNOZ JESSICA</t>
  </si>
  <si>
    <t>22-24-26-2305-000-37400</t>
  </si>
  <si>
    <t>MUNIZ LUGO FLAVIO E</t>
  </si>
  <si>
    <t>22-24-26-2305-000-37500</t>
  </si>
  <si>
    <t>ORLANDO VACATION POOL VILLAS LLC</t>
  </si>
  <si>
    <t>22-24-26-2305-000-37600</t>
  </si>
  <si>
    <t>ST LOT LESLEY</t>
  </si>
  <si>
    <t>22-24-26-2305-000-37700</t>
  </si>
  <si>
    <t>22-24-26-2305-000-37800</t>
  </si>
  <si>
    <t>WILDE KENNETH D &amp; ELAINE R</t>
  </si>
  <si>
    <t>22-24-26-2305-000-37900</t>
  </si>
  <si>
    <t>TELA ROBERT &amp; LYNDA L</t>
  </si>
  <si>
    <t>22-24-26-2305-000-38000</t>
  </si>
  <si>
    <t>COOPER RODNEY &amp; ANDREA EM</t>
  </si>
  <si>
    <t>22-24-26-2305-000-38100</t>
  </si>
  <si>
    <t>VILLASENOR-RANGEL FREDI &amp; NERY ANASTACIO-MARTINEZ</t>
  </si>
  <si>
    <t>22-24-26-2305-000-38300</t>
  </si>
  <si>
    <t>MATTERA ROSE E</t>
  </si>
  <si>
    <t>22-24-26-2305-00A-00000</t>
  </si>
  <si>
    <t>WESTON HILLS HOA INC</t>
  </si>
  <si>
    <t>22-24-26-2305-000-38200</t>
  </si>
  <si>
    <t>ALHAJJEH GHAZI &amp; MARTHA</t>
  </si>
  <si>
    <t>22-24-26-0855-000-80100</t>
  </si>
  <si>
    <t>FIGUEROA CARMEN R  ET AL</t>
  </si>
  <si>
    <t>22-24-26-0855-000-80200</t>
  </si>
  <si>
    <t>LINDSEY MARIEKE L</t>
  </si>
  <si>
    <t>22-24-26-0855-000-80300</t>
  </si>
  <si>
    <t>ROMERO LAURA E &amp; GUSTAVO F</t>
  </si>
  <si>
    <t>22-24-26-0855-000-80400</t>
  </si>
  <si>
    <t>PHALIN THOMAS R &amp; JOYCE A</t>
  </si>
  <si>
    <t>CURTIS CHRISTINA M &amp; KATHERINE M</t>
  </si>
  <si>
    <t>22-24-26-0855-000-80500</t>
  </si>
  <si>
    <t>MENDES ALBERTO &amp;</t>
  </si>
  <si>
    <t>MENDES ALBERTO &amp; FATIMA</t>
  </si>
  <si>
    <t>22-24-26-0855-000-80600</t>
  </si>
  <si>
    <t>ROZARIO LESLEY &amp; ROBERT MANNING</t>
  </si>
  <si>
    <t>22-24-26-0855-000-80700</t>
  </si>
  <si>
    <t>STITES DONALD L JR &amp; DAWN M</t>
  </si>
  <si>
    <t>22-24-26-0855-000-80800</t>
  </si>
  <si>
    <t>SUTHERLAND HUEEN ODANIAL  ET AL</t>
  </si>
  <si>
    <t>22-24-26-0855-000-80900</t>
  </si>
  <si>
    <t>CLARK LINDA</t>
  </si>
  <si>
    <t>22-24-26-0855-000-81000</t>
  </si>
  <si>
    <t>FELICE LEONARDO J &amp; CARMEN</t>
  </si>
  <si>
    <t>GARCIA PINEDA EMILIA M AND JUAN F GARCIA ANDRADE</t>
  </si>
  <si>
    <t>22-24-26-0855-000-81100</t>
  </si>
  <si>
    <t>GARRISON TANYA &amp; BENJAMIN</t>
  </si>
  <si>
    <t>22-24-26-0855-000-81200</t>
  </si>
  <si>
    <t>PERRY RICHARD H &amp; MARCIA L</t>
  </si>
  <si>
    <t>22-24-26-0855-000-81300</t>
  </si>
  <si>
    <t>BAUER CHRISTINE C &amp; STEVEN A</t>
  </si>
  <si>
    <t>22-24-26-0855-000-81400</t>
  </si>
  <si>
    <t>BRADLEY G NIGEL R &amp;</t>
  </si>
  <si>
    <t>22-24-26-0855-000-81500</t>
  </si>
  <si>
    <t>SHANE NATASHA R &amp; JASON D</t>
  </si>
  <si>
    <t>RAMBERDAN RODNEY &amp; LINDA</t>
  </si>
  <si>
    <t>22-24-26-0855-000-81600</t>
  </si>
  <si>
    <t>BRANDON KEITH E &amp; ETHEL R</t>
  </si>
  <si>
    <t>BRANDON ETHEL R  LIFE ESTATE</t>
  </si>
  <si>
    <t>BRANDON ETHEL R  ET AL</t>
  </si>
  <si>
    <t>22-24-26-0855-000-81700</t>
  </si>
  <si>
    <t>MC CAIG RICHARD M &amp; MICHELE MARCHISELLA</t>
  </si>
  <si>
    <t>22-24-26-0855-000-81800</t>
  </si>
  <si>
    <t>SOTO HOWARD M &amp; RACHEL FALINO</t>
  </si>
  <si>
    <t>22-24-26-0855-000-81900</t>
  </si>
  <si>
    <t>MC CARTHY CHARLES</t>
  </si>
  <si>
    <t>MC CARTHY CHARLES  LIFE ESTATE</t>
  </si>
  <si>
    <t>22-24-26-0855-000-82000</t>
  </si>
  <si>
    <t>BRANTLEY DEBORAH R</t>
  </si>
  <si>
    <t>BRANTLEY DEBORAH R  LIFE ESTATE</t>
  </si>
  <si>
    <t>22-24-26-0855-000-82100</t>
  </si>
  <si>
    <t>KATHRYN D KNIPPLE REVOCABLE TRUST</t>
  </si>
  <si>
    <t>22-24-26-0855-000-82200</t>
  </si>
  <si>
    <t>ROMO GAVILANES MAYKOL J &amp;</t>
  </si>
  <si>
    <t>22-24-26-0855-000-82300</t>
  </si>
  <si>
    <t>DALEY MARK S &amp; SARAH</t>
  </si>
  <si>
    <t>22-24-26-0855-000-82400</t>
  </si>
  <si>
    <t>HOPKINS IAN &amp; LESLEY</t>
  </si>
  <si>
    <t>RUSSO ALEX C</t>
  </si>
  <si>
    <t>22-24-26-0855-000-82500</t>
  </si>
  <si>
    <t>ALI KAREEM &amp; STACY LALMAN-</t>
  </si>
  <si>
    <t>22-24-26-0855-000-82600</t>
  </si>
  <si>
    <t>WALL THOMAS S &amp; ANN K</t>
  </si>
  <si>
    <t>22-24-26-0855-000-82700</t>
  </si>
  <si>
    <t>MC CARTAN PAUL &amp; DEBRA</t>
  </si>
  <si>
    <t>22-24-26-0855-000-82800</t>
  </si>
  <si>
    <t>MENENDEZ JORGE GONZALEZ &amp; CARMEN D RODRIGUEZ-RUIZ</t>
  </si>
  <si>
    <t>JORGE JOAQUIN GONZALEZ MENENDEZ AND CARMEN D RODRIGUEZ-RUIZ REVOCABLE TRUST</t>
  </si>
  <si>
    <t>22-24-26-0855-000-82900</t>
  </si>
  <si>
    <t>KURODA JUSTINE &amp; KEVIN</t>
  </si>
  <si>
    <t>22-24-26-0855-000-83000</t>
  </si>
  <si>
    <t>SANDS JAMES A &amp; CHERYL D</t>
  </si>
  <si>
    <t>22-24-26-0855-000-83100</t>
  </si>
  <si>
    <t>REVELT DENISE A &amp; GARY A</t>
  </si>
  <si>
    <t>22-24-26-0855-000-83200</t>
  </si>
  <si>
    <t>GEORGE ANNE  ET AL</t>
  </si>
  <si>
    <t>22-24-26-0855-000-83300</t>
  </si>
  <si>
    <t>LASORSA DINORAH E</t>
  </si>
  <si>
    <t>22-24-26-0855-000-83400</t>
  </si>
  <si>
    <t>GRATTON-FISHER JOHN</t>
  </si>
  <si>
    <t>BENDIXEN BARAK &amp; AMANDA</t>
  </si>
  <si>
    <t>22-24-26-0855-000-83500</t>
  </si>
  <si>
    <t>LESIEUR DENNIS A</t>
  </si>
  <si>
    <t>22-24-26-0855-000-83600</t>
  </si>
  <si>
    <t>SOMMERFELDT CHERYLANN</t>
  </si>
  <si>
    <t>22-24-26-0855-000-83700</t>
  </si>
  <si>
    <t>DRAZIL BENJAMIN D &amp; LAURA G</t>
  </si>
  <si>
    <t>22-24-26-0855-000-83800</t>
  </si>
  <si>
    <t>HERNANDEZ LUIS ELIER &amp; ANALAY VELAZQUEZ LIMAS</t>
  </si>
  <si>
    <t>22-24-26-0855-000-83900</t>
  </si>
  <si>
    <t>CARRIER PETER R &amp; LESLIE A</t>
  </si>
  <si>
    <t>22-24-26-0855-000-84000</t>
  </si>
  <si>
    <t>HPA JV BORROWER 2019-1 ML 1 LLC</t>
  </si>
  <si>
    <t>14-19-25-0055-000-05100</t>
  </si>
  <si>
    <t>BASS DAVID L JR &amp; LAURA E</t>
  </si>
  <si>
    <t>14-19-25-0055-000-05200</t>
  </si>
  <si>
    <t>KOMAR RILLA P  ESTATE</t>
  </si>
  <si>
    <t xml:space="preserve">JEFFERSON CLARENCE L </t>
  </si>
  <si>
    <t xml:space="preserve">WILLIAM S LYONS TRUST </t>
  </si>
  <si>
    <t>FUNKHOUSER CRAIG</t>
  </si>
  <si>
    <t>14-19-25-0055-000-05300</t>
  </si>
  <si>
    <t>OUELLETTE ETHEL R</t>
  </si>
  <si>
    <t>14-19-25-0055-000-05400</t>
  </si>
  <si>
    <t>KARIOFILLIS DEMETRIOS C</t>
  </si>
  <si>
    <t>ERAZO CLAUDIA P AND DEMETRIOS C KARIOFILLIS</t>
  </si>
  <si>
    <t>BEKELE GLORIA J T &amp; OMARI A</t>
  </si>
  <si>
    <t>14-19-25-0055-000-05500</t>
  </si>
  <si>
    <t>DIXON ALLEN W &amp; PATRICIA A</t>
  </si>
  <si>
    <t>14-19-25-0055-000-05600</t>
  </si>
  <si>
    <t>14-19-25-0055-000-05700</t>
  </si>
  <si>
    <t>LEE YUN K</t>
  </si>
  <si>
    <t>14-19-25-0055-000-05800</t>
  </si>
  <si>
    <t>DAVIS DENISE L</t>
  </si>
  <si>
    <t>14-19-25-0055-000-05900</t>
  </si>
  <si>
    <t>14-19-25-0055-000-06000</t>
  </si>
  <si>
    <t>JOHNSON DAVINA M &amp; ERIC D</t>
  </si>
  <si>
    <t>JOHNSON ERIC D  ET AL</t>
  </si>
  <si>
    <t>14-19-25-0055-000-06100</t>
  </si>
  <si>
    <t xml:space="preserve">IZAGUIRRE GUIDO AND YAHAIRA E GONZALEZ </t>
  </si>
  <si>
    <t>14-19-25-0055-000-06200</t>
  </si>
  <si>
    <t>SHAW LOYEL &amp; KALYN</t>
  </si>
  <si>
    <t>KARAKAD REBECCA</t>
  </si>
  <si>
    <t>14-19-25-0055-000-06300</t>
  </si>
  <si>
    <t>FRANCES MARIE BIEHL FAMILY TRUST</t>
  </si>
  <si>
    <t>14-19-25-0055-000-06400</t>
  </si>
  <si>
    <t>14-19-25-0055-000-06500</t>
  </si>
  <si>
    <t>CORNISH SANDRA J &amp; RANDALL L CORNISH</t>
  </si>
  <si>
    <t>14-19-25-0055-000-06600</t>
  </si>
  <si>
    <t>BEATTY MICHAEL S &amp; CHRISTINE M</t>
  </si>
  <si>
    <t>14-19-25-0055-000-06700</t>
  </si>
  <si>
    <t>KOCH ROBERT J &amp; KIMBERLY L</t>
  </si>
  <si>
    <t>14-19-25-0055-000-06800</t>
  </si>
  <si>
    <t>DONATO CARMEN E</t>
  </si>
  <si>
    <t>14-19-25-0055-000-06900</t>
  </si>
  <si>
    <t>HUMPHREY CLYDE T III &amp; SHELLI R</t>
  </si>
  <si>
    <t>BARSTOW JEFFERY L &amp; JENNIFER J</t>
  </si>
  <si>
    <t>14-19-25-0055-000-07000</t>
  </si>
  <si>
    <t>KONOVICH DAVID</t>
  </si>
  <si>
    <t>14-19-25-0055-000-07100</t>
  </si>
  <si>
    <t>ELLIOTT THERESA M</t>
  </si>
  <si>
    <t>14-19-25-0055-000-07200</t>
  </si>
  <si>
    <t>PARMAN JOHN A &amp; SUE A  LIFE ESTATE</t>
  </si>
  <si>
    <t>14-19-25-0055-000-07300</t>
  </si>
  <si>
    <t>KUSMICH KATHRYN M</t>
  </si>
  <si>
    <t>14-19-25-0055-000-07400</t>
  </si>
  <si>
    <t>HOWARD SHAWN A &amp; PAMALA S</t>
  </si>
  <si>
    <t>14-19-25-0055-000-07500</t>
  </si>
  <si>
    <t>SCHMIDT JOSEPH R</t>
  </si>
  <si>
    <t>FLANNERY DAVID D II &amp; DIANA R</t>
  </si>
  <si>
    <t>14-19-25-0055-000-07600</t>
  </si>
  <si>
    <t>MC ELRATH ERIC R</t>
  </si>
  <si>
    <t>MC ELRATH FAMILY TRUST</t>
  </si>
  <si>
    <t>14-19-25-0055-000-07700</t>
  </si>
  <si>
    <t>14-19-25-0055-000-07800</t>
  </si>
  <si>
    <t>HANKEN JOSHUA A</t>
  </si>
  <si>
    <t>14-19-25-0055-000-07900</t>
  </si>
  <si>
    <t>MARADIAGA CARLOS G</t>
  </si>
  <si>
    <t>13-23-25-1910-000-12400</t>
  </si>
  <si>
    <t>VAUGHN MARLIN &amp; CYNTHIA</t>
  </si>
  <si>
    <t>VAUGHN MARLIN B</t>
  </si>
  <si>
    <t>14-19-25-0055-000-08000</t>
  </si>
  <si>
    <t>14-19-25-0055-000-08100</t>
  </si>
  <si>
    <t>HAWKINS ALICIA</t>
  </si>
  <si>
    <t>13-23-25-1910-000-12500</t>
  </si>
  <si>
    <t>RUSSO GERALD F &amp; SUZANNE L</t>
  </si>
  <si>
    <t>14-19-25-0055-000-08200</t>
  </si>
  <si>
    <t>UNANUE LAURENCIA C</t>
  </si>
  <si>
    <t>14-19-25-0055-000-08300</t>
  </si>
  <si>
    <t>14-19-25-0055-00A-00000</t>
  </si>
  <si>
    <t>13-23-25-1910-000-12700</t>
  </si>
  <si>
    <t>13-23-25-1910-000-12800</t>
  </si>
  <si>
    <t>ZIRBO JOHN &amp; SUSAN</t>
  </si>
  <si>
    <t>13-23-25-1910-000-12900</t>
  </si>
  <si>
    <t>SCHULER DON &amp; MARSHA</t>
  </si>
  <si>
    <t>13-23-25-1910-000-13000</t>
  </si>
  <si>
    <t>O'DONOVAN KENNETH M</t>
  </si>
  <si>
    <t>13-23-25-1910-000-13100</t>
  </si>
  <si>
    <t>MOORE CHARLES J &amp; DORIS</t>
  </si>
  <si>
    <t>13-23-25-1910-000-13200</t>
  </si>
  <si>
    <t>JONES JOSEPH D &amp; CLARE L</t>
  </si>
  <si>
    <t>HOPKINS CHAD &amp; ALEXANDRA HOPKINS</t>
  </si>
  <si>
    <t>KEEVEN MICHAEL A &amp; MONICA N  LIFE ESTATE</t>
  </si>
  <si>
    <t>13-23-25-1910-000-13300</t>
  </si>
  <si>
    <t>SNYDER DARRIN L &amp;</t>
  </si>
  <si>
    <t>13-23-25-1910-000-13400</t>
  </si>
  <si>
    <t>WILLIAMS CAREY D</t>
  </si>
  <si>
    <t>13-23-25-1910-000-13500</t>
  </si>
  <si>
    <t>GIOIA ALAN P JR</t>
  </si>
  <si>
    <t>GIOIA ALAN P JR &amp; TAYLOR A FULMER</t>
  </si>
  <si>
    <t>13-23-25-1910-000-13600</t>
  </si>
  <si>
    <t>ORDONEZ NESTOR M &amp; NORMA</t>
  </si>
  <si>
    <t>ORDONEZ NESTOR M &amp; NORMA  LIFE ESTATE</t>
  </si>
  <si>
    <t>13-23-25-1910-000-13700</t>
  </si>
  <si>
    <t>STOUDT ARTHUR P &amp; SUZANNE T</t>
  </si>
  <si>
    <t>13-23-25-1910-000-13800</t>
  </si>
  <si>
    <t>THOMAS JACK &amp; RACHAEL</t>
  </si>
  <si>
    <t>13-23-25-1910-000-13900</t>
  </si>
  <si>
    <t>SCHMIDT DANIEL D</t>
  </si>
  <si>
    <t>13-23-25-1910-000-14000</t>
  </si>
  <si>
    <t>BECKER CHRISTOPHER E &amp; SUZANNE I</t>
  </si>
  <si>
    <t>13-23-25-1910-000-14100</t>
  </si>
  <si>
    <t>GEARY MARTIN E &amp; TAMMY J STOCKDILL</t>
  </si>
  <si>
    <t>13-23-25-1910-000-14200</t>
  </si>
  <si>
    <t>JARDINE OLIVER R &amp; CRUZ M</t>
  </si>
  <si>
    <t>LIEPINS KARLIS</t>
  </si>
  <si>
    <t>28-22-26-0725-000-60100</t>
  </si>
  <si>
    <t>CARR RICHARD H &amp; JENNY M</t>
  </si>
  <si>
    <t>CARR RICHARD H JR &amp; JENNY M  LIFE ESTATE</t>
  </si>
  <si>
    <t>28-22-26-0725-000-60200</t>
  </si>
  <si>
    <t>STIMPSON WAYNE A &amp; JUDY K  LIFE ESTATE</t>
  </si>
  <si>
    <t>ROSER ROBERT C &amp; KATHERINE A</t>
  </si>
  <si>
    <t>28-22-26-0725-000-60300</t>
  </si>
  <si>
    <t>TRENTINI MARCONDES &amp; MARIA A DE ALMEIDA HOLANDA</t>
  </si>
  <si>
    <t>TRENTINI MARCONDES</t>
  </si>
  <si>
    <t>TRENTINI MARCONDES &amp; YOLANDA RODRIGUEZ</t>
  </si>
  <si>
    <t>28-22-26-0725-000-60400</t>
  </si>
  <si>
    <t>PETERS JANICE J</t>
  </si>
  <si>
    <t>PETERS JANICE J AND NYREE B JOHNSON</t>
  </si>
  <si>
    <t>13-23-25-1910-000-14300</t>
  </si>
  <si>
    <t>MULLINS PHILLIP</t>
  </si>
  <si>
    <t>28-22-26-0725-000-60500</t>
  </si>
  <si>
    <t>JASMIN JASON &amp; LETICIA</t>
  </si>
  <si>
    <t>28-22-26-0725-000-60600</t>
  </si>
  <si>
    <t>RODRIGUEZ JOSE M &amp; VIDALINA</t>
  </si>
  <si>
    <t>13-23-25-1910-000-14400</t>
  </si>
  <si>
    <t>VASQUEZ RICARDO &amp; ROSA E</t>
  </si>
  <si>
    <t>PEDERSEN MARY</t>
  </si>
  <si>
    <t>28-22-26-0725-000-60700</t>
  </si>
  <si>
    <t>TINYSZIN PAUL &amp; LINDA A</t>
  </si>
  <si>
    <t>28-22-26-0725-000-60800</t>
  </si>
  <si>
    <t>BARNES FRANK &amp; MARILYN B</t>
  </si>
  <si>
    <t>28-22-26-0725-000-60900</t>
  </si>
  <si>
    <t>NEARY THOMAS P &amp; THERESA L</t>
  </si>
  <si>
    <t>13-23-25-1910-000-14600</t>
  </si>
  <si>
    <t>MC AVOY ALEXANDRA C &amp; ADAM S</t>
  </si>
  <si>
    <t xml:space="preserve">LUGO FAUSTINO </t>
  </si>
  <si>
    <t>LUGO FAUSTINO  LIFE ESTATE</t>
  </si>
  <si>
    <t>28-22-26-0725-000-61000</t>
  </si>
  <si>
    <t>FERRARO BENEDICT M &amp; JEAN M</t>
  </si>
  <si>
    <t>01-22-24-3000-037-00000</t>
  </si>
  <si>
    <t>PETERS CARL &amp; TAYLOR</t>
  </si>
  <si>
    <t>BOCARDO JESSIE AND NATALIA L MORENO</t>
  </si>
  <si>
    <t>28-22-26-0725-000-61100</t>
  </si>
  <si>
    <t>BLACK SANDRA</t>
  </si>
  <si>
    <t>13-23-25-1910-000-14700</t>
  </si>
  <si>
    <t>SOHIT DAVID A &amp; SAVITA NARINE</t>
  </si>
  <si>
    <t>28-22-26-0725-000-61200</t>
  </si>
  <si>
    <t>STEPHENS MARY H</t>
  </si>
  <si>
    <t>13-23-25-1910-000-14800</t>
  </si>
  <si>
    <t>BOWES CHRISTOPHER T</t>
  </si>
  <si>
    <t>28-22-26-0725-000-61300</t>
  </si>
  <si>
    <t>BENSON JOHN R &amp; PAULA F</t>
  </si>
  <si>
    <t>BENSON JOHN R &amp; PAULA F  LIFE ESTATE</t>
  </si>
  <si>
    <t>13-23-25-1910-000-14900</t>
  </si>
  <si>
    <t>HUMPHREY SHEA A  TRUSTEE</t>
  </si>
  <si>
    <t>28-22-26-0725-000-61400</t>
  </si>
  <si>
    <t>WHITTLE BRENDA S</t>
  </si>
  <si>
    <t>SEAGRAVE-WHITTLE BRENDA L &amp; JAMES S  LIFE ESTATE</t>
  </si>
  <si>
    <t>28-22-26-0725-000-61500</t>
  </si>
  <si>
    <t>FERGUSON WAYNE W &amp; SIMONE M MADURO-</t>
  </si>
  <si>
    <t>MADURO SIMONE</t>
  </si>
  <si>
    <t>MARROQUIN JAN-MICHAEL &amp; JO</t>
  </si>
  <si>
    <t>13-23-25-1910-000-15000</t>
  </si>
  <si>
    <t>FAUGHT GARY</t>
  </si>
  <si>
    <t>13-23-25-1910-000-15100</t>
  </si>
  <si>
    <t>DENNIS D ROBERTSON AND LAURA GOODSMITH ROBERTSON</t>
  </si>
  <si>
    <t>28-22-26-0725-000-61600</t>
  </si>
  <si>
    <t>13-23-25-1910-000-15200</t>
  </si>
  <si>
    <t>WHEAT ROGER D &amp; VICTORIA</t>
  </si>
  <si>
    <t>13-23-25-1910-000-15300</t>
  </si>
  <si>
    <t>KOSTER RICHARD JR &amp; SAMANTHA</t>
  </si>
  <si>
    <t>28-22-26-0725-000-61700</t>
  </si>
  <si>
    <t>ROCCANTI RICHARD J &amp; KIMBERLY R</t>
  </si>
  <si>
    <t>BILD JODY L &amp; JAN O</t>
  </si>
  <si>
    <t>28-22-26-0725-000-61800</t>
  </si>
  <si>
    <t>FRIENDS JOSEPH C &amp; DIANA M</t>
  </si>
  <si>
    <t>FRIENDS FAMILY LIVING TRUST</t>
  </si>
  <si>
    <t>13-23-25-1910-000-15400</t>
  </si>
  <si>
    <t>WEIR SUZANNE T &amp;</t>
  </si>
  <si>
    <t>28-22-26-0725-000-61900</t>
  </si>
  <si>
    <t>ARMES KELLY M</t>
  </si>
  <si>
    <t>ARMES KELLY M &amp; FRANK K</t>
  </si>
  <si>
    <t>13-23-25-1910-000-15500</t>
  </si>
  <si>
    <t>28-22-26-0725-000-62000</t>
  </si>
  <si>
    <t>RAMOS MARIA A</t>
  </si>
  <si>
    <t>28-22-26-0725-000-62100</t>
  </si>
  <si>
    <t>SEDLACIK MICHAEL &amp; ELAINE S</t>
  </si>
  <si>
    <t>13-23-25-1910-000-15600</t>
  </si>
  <si>
    <t xml:space="preserve">HENRY MARJORIE S </t>
  </si>
  <si>
    <t>MOAK WILSON E &amp; EVELYN B</t>
  </si>
  <si>
    <t>28-22-26-0725-000-62200</t>
  </si>
  <si>
    <t>13-23-25-1910-000-15700</t>
  </si>
  <si>
    <t>BUCKNOR OSCAR</t>
  </si>
  <si>
    <t>SOUZA VILMA O &amp; ANDRE H</t>
  </si>
  <si>
    <t>28-22-26-0725-000-62300</t>
  </si>
  <si>
    <t>28-22-26-0725-000-62400</t>
  </si>
  <si>
    <t>SCARLETT LLOYD A &amp; CYNTHIA A</t>
  </si>
  <si>
    <t>ROSEN MICHAL &amp; ERAN H D</t>
  </si>
  <si>
    <t>13-23-25-1910-000-15800</t>
  </si>
  <si>
    <t>CHEEK ROSS</t>
  </si>
  <si>
    <t>13-23-25-1910-000-15900</t>
  </si>
  <si>
    <t>ZAYAS RAMON L &amp; MARIA S RIVERA</t>
  </si>
  <si>
    <t xml:space="preserve">BRODERICK DREW A </t>
  </si>
  <si>
    <t>SPRENGER JACOB M</t>
  </si>
  <si>
    <t>13-23-25-1910-000-16000</t>
  </si>
  <si>
    <t>BONNELL BRYAN A  ET AL</t>
  </si>
  <si>
    <t>DREYER RICHARD &amp; JOHANNA M QUINA CEPEDA</t>
  </si>
  <si>
    <t>28-22-26-0725-000-62500</t>
  </si>
  <si>
    <t>FURLONG PETER &amp; RACHEL</t>
  </si>
  <si>
    <t>13-23-25-1910-000-16100</t>
  </si>
  <si>
    <t>BATEHAM CATHERINE V</t>
  </si>
  <si>
    <t>BATEHAM CATHERINE V &amp; CHARLES L II  LIFE ESTATE</t>
  </si>
  <si>
    <t>28-22-26-0725-000-62600</t>
  </si>
  <si>
    <t>PARKER SHERRYL &amp; JOHN</t>
  </si>
  <si>
    <t>28-22-26-0725-000-62700</t>
  </si>
  <si>
    <t>NOUR GEORGE &amp; ROLA ABDUL</t>
  </si>
  <si>
    <t>28-22-26-0725-000-62800</t>
  </si>
  <si>
    <t>BEUTLER PAUL R &amp; MARY A</t>
  </si>
  <si>
    <t>28-22-26-0725-000-62900</t>
  </si>
  <si>
    <t>BALKARAN CRYSTAL</t>
  </si>
  <si>
    <t>HARRIS CYNTHIA M AND ANTONIO TIZOL</t>
  </si>
  <si>
    <t>13-23-25-1910-000-12600</t>
  </si>
  <si>
    <t>BRANTLEY MICHAEL W &amp; TANIA M</t>
  </si>
  <si>
    <t>13-23-25-1910-000-14500</t>
  </si>
  <si>
    <t>DESOUSA MARCOS</t>
  </si>
  <si>
    <t>28-22-26-0725-000-63000</t>
  </si>
  <si>
    <t>SRI RANJAN RASASINGAM &amp; SHIVANTHI TRUSTEES</t>
  </si>
  <si>
    <t>28-22-26-0725-000-63100</t>
  </si>
  <si>
    <t>ADORN0-VARGAS ENOCK R  &amp; MARIA M RIVERA MEDINA</t>
  </si>
  <si>
    <t>28-22-26-0725-000-63200</t>
  </si>
  <si>
    <t>MEYLER ROGER D &amp; MABEL C</t>
  </si>
  <si>
    <t>MEYLER MABEL C  LIFE ESTATE</t>
  </si>
  <si>
    <t>28-22-26-0725-000-63300</t>
  </si>
  <si>
    <t>VICTORIA SCIOMARA W</t>
  </si>
  <si>
    <t>28-22-26-0725-000-63400</t>
  </si>
  <si>
    <t>ENIX MARK &amp; CATHY</t>
  </si>
  <si>
    <t>AHMAD SAJJAD &amp; ANEELA KHAN</t>
  </si>
  <si>
    <t>28-22-26-0725-000-63500</t>
  </si>
  <si>
    <t xml:space="preserve">INCE KENNETH M </t>
  </si>
  <si>
    <t>MC CABE CARL &amp; DEANNA</t>
  </si>
  <si>
    <t>28-22-26-0725-000-63600</t>
  </si>
  <si>
    <t>SANDOVAL JORGE E &amp; IRIS D</t>
  </si>
  <si>
    <t>33-23-24-0004-000-00400</t>
  </si>
  <si>
    <t>28-22-26-0725-000-63700</t>
  </si>
  <si>
    <t>SILVERA PATRICIA H AND JEAN-PIERRE SILVERA</t>
  </si>
  <si>
    <t>SILVERA FAMILY INTER VIVOS REVOCABLE TRUST AND</t>
  </si>
  <si>
    <t>28-22-26-0725-000-63800</t>
  </si>
  <si>
    <t>LIN GUOYU &amp; XIAOGUANG MENG</t>
  </si>
  <si>
    <t>34-23-24-0001-000-01400</t>
  </si>
  <si>
    <t>28-22-26-0725-000-63900</t>
  </si>
  <si>
    <t>NEVIUS JEFFREY H &amp; CHELSEA M</t>
  </si>
  <si>
    <t>28-22-26-0725-000-64000</t>
  </si>
  <si>
    <t>GERALD VIRGIL J &amp; VERONICA</t>
  </si>
  <si>
    <t>28-22-26-0725-000-64100</t>
  </si>
  <si>
    <t>PEREZ JEREMIAH</t>
  </si>
  <si>
    <t>PEREZ JEREMIAH AND MARILINDA PEREZ</t>
  </si>
  <si>
    <t>28-22-26-0725-000-64200</t>
  </si>
  <si>
    <t>CARRASQUILLO HECTOR &amp; DEBORA</t>
  </si>
  <si>
    <t>28-22-26-0725-000-64300</t>
  </si>
  <si>
    <t>KASSIM RAYMOND R SR &amp; SALLY</t>
  </si>
  <si>
    <t>RAYMOND AND SALLY KASSIM REVOCABLE TRUST</t>
  </si>
  <si>
    <t>28-22-26-0725-000-64400</t>
  </si>
  <si>
    <t>CLAIR MICHAEL G</t>
  </si>
  <si>
    <t>28-22-26-0725-000-64500</t>
  </si>
  <si>
    <t>CRUZ MELISSA A</t>
  </si>
  <si>
    <t>12-23-25-0270-000-09600</t>
  </si>
  <si>
    <t>NAPIER MICHELLE A &amp; KEVIN S</t>
  </si>
  <si>
    <t>12-23-25-0270-000-09700</t>
  </si>
  <si>
    <t>KILZER JENNIFER E &amp;</t>
  </si>
  <si>
    <t>CONIGLIO CHRISTINE &amp; FRANK</t>
  </si>
  <si>
    <t>12-23-25-0270-000-09800</t>
  </si>
  <si>
    <t>ROSENBERG STUART C &amp; THERESA A  LIFE ESTATE</t>
  </si>
  <si>
    <t>34-23-24-0001-000-01500</t>
  </si>
  <si>
    <t>12-23-25-0270-000-09900</t>
  </si>
  <si>
    <t>GARNER JOHN A &amp; MASHA L</t>
  </si>
  <si>
    <t>12-23-25-0270-000-10000</t>
  </si>
  <si>
    <t>CACERES JOSE R &amp; RAMONA GARO-</t>
  </si>
  <si>
    <t>12-23-25-0270-000-10200</t>
  </si>
  <si>
    <t>BOURGEOIS STEPHEN DANIEL &amp;</t>
  </si>
  <si>
    <t>12-23-25-0270-000-10300</t>
  </si>
  <si>
    <t>WHITTAKER MICHAEL W &amp; KIMBERLEY L WITTAKER</t>
  </si>
  <si>
    <t>12-23-25-0270-000-10400</t>
  </si>
  <si>
    <t>PHILBRICK THOMAS S &amp; MARIA E QUINTANA</t>
  </si>
  <si>
    <t>12-23-25-0270-000-10500</t>
  </si>
  <si>
    <t>RODRIGUEZ MYRIAM</t>
  </si>
  <si>
    <t>12-23-25-0270-000-10600</t>
  </si>
  <si>
    <t>BOATRIGHT DAVID &amp; ALYSSA</t>
  </si>
  <si>
    <t>12-23-25-0270-000-10700</t>
  </si>
  <si>
    <t>GOPAUL ASHLEY I  ET AL</t>
  </si>
  <si>
    <t>12-23-25-0270-000-10800</t>
  </si>
  <si>
    <t>BROWN JUDITH A</t>
  </si>
  <si>
    <t>12-23-25-0270-000-10900</t>
  </si>
  <si>
    <t>RAFFERTY DAVID W</t>
  </si>
  <si>
    <t>DAVID RAFFERTY TRUST</t>
  </si>
  <si>
    <t>12-23-25-0270-000-11000</t>
  </si>
  <si>
    <t>RAFFERTY DAVID</t>
  </si>
  <si>
    <t xml:space="preserve">DAVID RAFFERTY TRUST </t>
  </si>
  <si>
    <t>12-23-25-0270-000-11200</t>
  </si>
  <si>
    <t>LAZINSK JACK L</t>
  </si>
  <si>
    <t>12-23-25-0270-000-11300</t>
  </si>
  <si>
    <t>WEHR ALMA A  TRUSTEE</t>
  </si>
  <si>
    <t>12-23-25-0270-000-11400</t>
  </si>
  <si>
    <t>JACOB DONNA L  ESTATE</t>
  </si>
  <si>
    <t>BYNUM TANYA K  ET AL</t>
  </si>
  <si>
    <t>MUHAMMAD AHMAD A  ET AL</t>
  </si>
  <si>
    <t>12-23-25-0270-000-11500</t>
  </si>
  <si>
    <t>GONZALEZ GEORGE M</t>
  </si>
  <si>
    <t>CASSELL ANDREW R  ET AL</t>
  </si>
  <si>
    <t>12-23-25-0270-000-11600</t>
  </si>
  <si>
    <t>ASHLEY BRETT C &amp; JULIET L</t>
  </si>
  <si>
    <t>ASHLEY FAMILY TRUST</t>
  </si>
  <si>
    <t>12-23-25-0270-000-11700</t>
  </si>
  <si>
    <t>DOWNEY NICHOLAS &amp; BETHANY</t>
  </si>
  <si>
    <t>12-23-25-0270-000-11800</t>
  </si>
  <si>
    <t>FISHER ANDREW</t>
  </si>
  <si>
    <t>12-23-25-0270-000-11900</t>
  </si>
  <si>
    <t>ROGERS PAUL E &amp; KAREN M</t>
  </si>
  <si>
    <t>01-22-24-3000-051-00001</t>
  </si>
  <si>
    <t>16-23-25-0003-000-03400</t>
  </si>
  <si>
    <t>RANDAZZO JOSEPH &amp; CATERINA</t>
  </si>
  <si>
    <t>29-20-26-0100-00E-00901</t>
  </si>
  <si>
    <t>KOBERA WILLIAM F 5TH &amp; KIMBERLY M</t>
  </si>
  <si>
    <t>HARRISON KIMBERLY M</t>
  </si>
  <si>
    <t>29-20-26-0100-00I-01002</t>
  </si>
  <si>
    <t>KANDEL ELOISE K  ET AL</t>
  </si>
  <si>
    <t>04-21-26-0002-000-05700</t>
  </si>
  <si>
    <t>SCHMEDES AUDREY M  LIFE ESTATE</t>
  </si>
  <si>
    <t xml:space="preserve">GREEN BRIAN R </t>
  </si>
  <si>
    <t>MOSLEY ZANA</t>
  </si>
  <si>
    <t>26-24-26-0004-000-03600</t>
  </si>
  <si>
    <t>WOODCREST CENTER PARTNERS LLC</t>
  </si>
  <si>
    <t>26-24-26-2325-000-00100</t>
  </si>
  <si>
    <t>NAND LEIZE</t>
  </si>
  <si>
    <t>26-24-26-2325-000-00200</t>
  </si>
  <si>
    <t>HAYDEN DEREK S  ET AL</t>
  </si>
  <si>
    <t>26-24-26-2325-000-00300</t>
  </si>
  <si>
    <t>26-24-26-2325-000-00400</t>
  </si>
  <si>
    <t>HALE ROY A &amp; SUSAN E</t>
  </si>
  <si>
    <t>26-24-26-2325-000-00500</t>
  </si>
  <si>
    <t>VELOZ SIMON &amp; MONICA</t>
  </si>
  <si>
    <t>26-24-26-2325-000-00600</t>
  </si>
  <si>
    <t>MANNION JOHN M</t>
  </si>
  <si>
    <t>MANNION JOHN M  LIFE ESTATE</t>
  </si>
  <si>
    <t>26-24-26-2325-000-00700</t>
  </si>
  <si>
    <t>MERCADO FELIX A &amp; MARIA A</t>
  </si>
  <si>
    <t>26-24-26-2325-000-00800</t>
  </si>
  <si>
    <t>GRANIELA PETER J &amp; FAY E</t>
  </si>
  <si>
    <t>26-24-26-2325-000-00900</t>
  </si>
  <si>
    <t>DAVENPORT JEFFREY P &amp; GEORGE DAVENPORT</t>
  </si>
  <si>
    <t>26-24-26-2325-000-01000</t>
  </si>
  <si>
    <t>26-24-26-2325-000-01100</t>
  </si>
  <si>
    <t>PEREZ NELSON &amp; DAMARYS</t>
  </si>
  <si>
    <t>26-24-26-2325-000-01200</t>
  </si>
  <si>
    <t>JIMENEZ JUANA</t>
  </si>
  <si>
    <t>26-24-26-2325-000-01300</t>
  </si>
  <si>
    <t>26-24-26-2325-000-01400</t>
  </si>
  <si>
    <t>GULLEKSON GARY L &amp; ANITA M</t>
  </si>
  <si>
    <t>26-24-26-2325-000-01500</t>
  </si>
  <si>
    <t>ARIAS HUMBERTO &amp; YUDELKA GONZALEZ</t>
  </si>
  <si>
    <t>26-24-26-2325-000-01600</t>
  </si>
  <si>
    <t>JAMES LANCE C &amp; ANNE M MALANDER</t>
  </si>
  <si>
    <t>26-24-26-2325-000-01700</t>
  </si>
  <si>
    <t>26-24-26-2325-000-01800</t>
  </si>
  <si>
    <t>26-24-26-2325-000-01900</t>
  </si>
  <si>
    <t>OLIVER RONALD &amp; AURIA</t>
  </si>
  <si>
    <t>26-24-26-2325-000-02000</t>
  </si>
  <si>
    <t>TURCHIANO WILLIAM J &amp; AMALE</t>
  </si>
  <si>
    <t>26-24-26-2325-000-02100</t>
  </si>
  <si>
    <t>OCTAVIUS JEAN &amp; MARIE JANVIER</t>
  </si>
  <si>
    <t>26-24-26-2325-000-02200</t>
  </si>
  <si>
    <t>NIEVES FELIX &amp; ANGELA</t>
  </si>
  <si>
    <t>26-24-26-2325-000-02300</t>
  </si>
  <si>
    <t>NETUS TOUSSAINT &amp; EUGENIE D</t>
  </si>
  <si>
    <t>26-24-26-2325-000-02400</t>
  </si>
  <si>
    <t>26-24-26-2325-000-02500</t>
  </si>
  <si>
    <t>ROWE TONYA LN</t>
  </si>
  <si>
    <t>12-23-25-0805-000-04900</t>
  </si>
  <si>
    <t>LEONARD TIMOTHY &amp; KATHERINE</t>
  </si>
  <si>
    <t>12-23-25-0805-000-05000</t>
  </si>
  <si>
    <t>12-23-25-0805-000-05100</t>
  </si>
  <si>
    <t>PELLOT JUAN A &amp; MARIE M</t>
  </si>
  <si>
    <t>12-23-25-0805-000-05200</t>
  </si>
  <si>
    <t>RICE BRANDON R &amp; TRACEY J</t>
  </si>
  <si>
    <t>12-23-25-0805-000-05300</t>
  </si>
  <si>
    <t>BRIGGS WILLIAM J ESTATE AND DEBRA J SASSER</t>
  </si>
  <si>
    <t>12-23-25-0805-000-05400</t>
  </si>
  <si>
    <t>MC ANUFF CARLENE ECCLESTON &amp; WINSTON</t>
  </si>
  <si>
    <t>12-23-25-0805-000-05500</t>
  </si>
  <si>
    <t>GIORDANO DOMINICK &amp; RENEE</t>
  </si>
  <si>
    <t>12-23-25-0805-000-05600</t>
  </si>
  <si>
    <t>MC COLLUM BARBARA A  LIFE ESTATE</t>
  </si>
  <si>
    <t>12-23-25-0805-000-05700</t>
  </si>
  <si>
    <t>LATIFF MANSOORALLY &amp; PHULMATIE P</t>
  </si>
  <si>
    <t>CORTEZ JOSHUA N &amp; KATHERINE R</t>
  </si>
  <si>
    <t>12-23-25-0805-000-05800</t>
  </si>
  <si>
    <t>CARBONI JEFFREY &amp; KIMBERLY</t>
  </si>
  <si>
    <t>12-23-25-0805-000-05900</t>
  </si>
  <si>
    <t>POWELL CONNETT O &amp; SHIRLEY A</t>
  </si>
  <si>
    <t>12-23-25-0805-000-06000</t>
  </si>
  <si>
    <t>12-23-25-0805-000-06100</t>
  </si>
  <si>
    <t>DAMERON RODNEY &amp; LORI A DECKARD</t>
  </si>
  <si>
    <t>12-23-25-0805-000-06200</t>
  </si>
  <si>
    <t>KENDALL TODD</t>
  </si>
  <si>
    <t>12-23-25-0805-000-06300</t>
  </si>
  <si>
    <t>12-23-25-0805-000-06400</t>
  </si>
  <si>
    <t>KELLEHER DANIEL J</t>
  </si>
  <si>
    <t>12-23-25-0805-000-06500</t>
  </si>
  <si>
    <t>TAYLOR WILLIAM F &amp; DIANNA R</t>
  </si>
  <si>
    <t>12-23-25-0805-000-06600</t>
  </si>
  <si>
    <t>BARZAN INVESTMENTS LLC</t>
  </si>
  <si>
    <t>12-23-25-0805-000-06700</t>
  </si>
  <si>
    <t>ZENT GLORIA  LIFE ESTATE</t>
  </si>
  <si>
    <t>GOMEZ VICTORIA C</t>
  </si>
  <si>
    <t>12-23-25-0805-000-06900</t>
  </si>
  <si>
    <t>DELUCA FELICIA M</t>
  </si>
  <si>
    <t>12-23-25-0805-000-07000</t>
  </si>
  <si>
    <t>SANCHEZ ANDERSON  ET AL</t>
  </si>
  <si>
    <t>12-23-25-0805-000-07100</t>
  </si>
  <si>
    <t>SELAH MICHAEL W &amp; ROSEMARY H</t>
  </si>
  <si>
    <t>SELAH MICHAEL W &amp; ROSEMARY H  LIFE ESTATE</t>
  </si>
  <si>
    <t>12-23-25-0805-000-07200</t>
  </si>
  <si>
    <t>RIFFLE WILLIAM L &amp; LISA F</t>
  </si>
  <si>
    <t>12-23-25-0805-000-07300</t>
  </si>
  <si>
    <t>LOZIER LUKE A &amp; KELSEY E</t>
  </si>
  <si>
    <t xml:space="preserve">SUTTON MARIA G </t>
  </si>
  <si>
    <t>12-23-25-0805-000-07400</t>
  </si>
  <si>
    <t>CORTES REINALDO &amp; MARIA</t>
  </si>
  <si>
    <t>12-23-25-0805-000-07500</t>
  </si>
  <si>
    <t>HARRISON MATTHEW J &amp; RENE R</t>
  </si>
  <si>
    <t>12-23-25-0805-000-07600</t>
  </si>
  <si>
    <t>MEESE INGRID</t>
  </si>
  <si>
    <t>GUERRA MADISON AND LOGAN MEESE</t>
  </si>
  <si>
    <t>PEREZ ANGELA M &amp; JESUS A NEGRIN</t>
  </si>
  <si>
    <t>12-23-25-0805-000-07700</t>
  </si>
  <si>
    <t>FORNICOLA KIMBERLEY</t>
  </si>
  <si>
    <t>12-23-25-0805-000-07800</t>
  </si>
  <si>
    <t>12-23-25-0805-000-07900</t>
  </si>
  <si>
    <t>SZEPANSKI GREGORY &amp; LISA</t>
  </si>
  <si>
    <t>12-23-25-0805-000-08000</t>
  </si>
  <si>
    <t>COTTON RANDALL DEWITT &amp; BARBARA V D'AGUIAR</t>
  </si>
  <si>
    <t>12-23-25-0805-000-08100</t>
  </si>
  <si>
    <t>BUSHNELL KELLY</t>
  </si>
  <si>
    <t>12-23-25-0805-000-08200</t>
  </si>
  <si>
    <t>TURNER LEE</t>
  </si>
  <si>
    <t>OLIVA CARMINE P &amp; SANDRA A</t>
  </si>
  <si>
    <t>12-23-25-0805-000-08300</t>
  </si>
  <si>
    <t>FEYS SONYA J</t>
  </si>
  <si>
    <t>FEYS SONYA J  LIFE ESTATE</t>
  </si>
  <si>
    <t>12-23-25-0805-000-08400</t>
  </si>
  <si>
    <t>PALM JAMES M &amp; GEORGETTA</t>
  </si>
  <si>
    <t>12-23-25-0805-000-08500</t>
  </si>
  <si>
    <t>ROESCH WILLIAM J &amp; CORTNEY E K</t>
  </si>
  <si>
    <t>12-23-25-0805-000-08600</t>
  </si>
  <si>
    <t>VALENTINE PATRICIA &amp; JOHNATHAN</t>
  </si>
  <si>
    <t>12-23-25-0805-000-08700</t>
  </si>
  <si>
    <t>BROWN JOHN E SR &amp; BETTY Y</t>
  </si>
  <si>
    <t>BROWN JOHN E SR &amp; BETTY Y  LIFE ESTATE</t>
  </si>
  <si>
    <t>12-23-25-0805-000-08800</t>
  </si>
  <si>
    <t>FINGER LANCE Q &amp; KRISTINE E</t>
  </si>
  <si>
    <t>12-23-25-0805-000-08900</t>
  </si>
  <si>
    <t>CAPPONI ADAM &amp; HALEY</t>
  </si>
  <si>
    <t>12-23-25-0805-000-09000</t>
  </si>
  <si>
    <t>PRIDMORE MICHAEL &amp; ELAINE S</t>
  </si>
  <si>
    <t>PRIDMORE MICHAEL &amp; ELAINE S  LIFE ESTATE</t>
  </si>
  <si>
    <t xml:space="preserve">COOPER KIM M </t>
  </si>
  <si>
    <t>12-23-25-0805-000-09100</t>
  </si>
  <si>
    <t>VITEK DEBRA J</t>
  </si>
  <si>
    <t>12-23-25-0805-000-09200</t>
  </si>
  <si>
    <t>TAYLOR DAVID A &amp; CHERYL L</t>
  </si>
  <si>
    <t>12-23-25-0805-000-09300</t>
  </si>
  <si>
    <t>MILLS DAVID C</t>
  </si>
  <si>
    <t>12-23-25-0805-000-09400</t>
  </si>
  <si>
    <t>DICKEY PAMELA L &amp; WESLEY R</t>
  </si>
  <si>
    <t>12-23-25-0805-000-09500</t>
  </si>
  <si>
    <t>12-23-25-0805-000-09600</t>
  </si>
  <si>
    <t>PITTS KIRSTY C</t>
  </si>
  <si>
    <t>12-23-25-0805-000-09700</t>
  </si>
  <si>
    <t>DICKSON SCOTT &amp; NICOLE</t>
  </si>
  <si>
    <t>TORRES JASON T &amp; AMANDA K SWARTWOUT TORRES</t>
  </si>
  <si>
    <t>12-23-25-0805-000-09800</t>
  </si>
  <si>
    <t>WAGNER TYLER &amp; ANGELA</t>
  </si>
  <si>
    <t>12-23-25-0805-000-09900</t>
  </si>
  <si>
    <t>OCASIO JOSE &amp; DIANA</t>
  </si>
  <si>
    <t>12-23-25-0805-000-10000</t>
  </si>
  <si>
    <t>GOPAUL DEXTER L &amp; DEBBIE</t>
  </si>
  <si>
    <t>12-23-25-0805-000-10100</t>
  </si>
  <si>
    <t>BECKFORD COLLIN A</t>
  </si>
  <si>
    <t>COLLIN BECKFORD CASTLE TRUST</t>
  </si>
  <si>
    <t>12-23-25-0805-000-10200</t>
  </si>
  <si>
    <t>BORGINIS BARBARA M</t>
  </si>
  <si>
    <t>HINIKER ANDREW J &amp; HEATHER</t>
  </si>
  <si>
    <t>12-23-25-0805-000-10300</t>
  </si>
  <si>
    <t>PEETERS HERMAN L J  TRUSTEE &amp;</t>
  </si>
  <si>
    <t>SAKHAROVA NADEZDA</t>
  </si>
  <si>
    <t>12-23-25-0805-00C-00000</t>
  </si>
  <si>
    <t>HIDDEN HILLS OF CLERMONT INC</t>
  </si>
  <si>
    <t>13-23-25-1910-00A-00000</t>
  </si>
  <si>
    <t>HILLS OF LAKE LOUISA DEVELOPMENT HOA</t>
  </si>
  <si>
    <t xml:space="preserve">HILLS OF LAKE LOUISA HOA INC </t>
  </si>
  <si>
    <t>20-19-27-1580-000-07300</t>
  </si>
  <si>
    <t>BRIGGS ALAN &amp; JACQUELINE</t>
  </si>
  <si>
    <t>20-19-27-1580-000-07400</t>
  </si>
  <si>
    <t>MACAULAY GREGG &amp; KAREN</t>
  </si>
  <si>
    <t xml:space="preserve">SWEARINGEN THOMAS J &amp; CLARA </t>
  </si>
  <si>
    <t>20-19-27-1580-000-07500</t>
  </si>
  <si>
    <t>KLANN LAURENCE</t>
  </si>
  <si>
    <t>KLANN LAURENCE L &amp; PLERNJIT SATTATHANAROT  LIFE ESTATE</t>
  </si>
  <si>
    <t>20-19-27-1580-000-07600</t>
  </si>
  <si>
    <t>MULLER STEPHEN &amp; DALE H</t>
  </si>
  <si>
    <t>STEPHEN MULLER AND DALE HEROLD REVOCABLE TRUST</t>
  </si>
  <si>
    <t>20-19-27-1580-000-07700</t>
  </si>
  <si>
    <t>MEJIA JAIME H &amp; YANIRA GELL</t>
  </si>
  <si>
    <t>20-19-27-1580-000-07800</t>
  </si>
  <si>
    <t>BOYLE ROBERT J  LIFE ESTATE</t>
  </si>
  <si>
    <t>20-19-27-1580-000-07900</t>
  </si>
  <si>
    <t>REMBOLD DAVANNA E</t>
  </si>
  <si>
    <t>20-19-27-1580-000-08000</t>
  </si>
  <si>
    <t>KRUGER DAVID A &amp; PHYLLIS D  TRUSTEES</t>
  </si>
  <si>
    <t>20-19-27-1580-000-08100</t>
  </si>
  <si>
    <t xml:space="preserve">SMITHERMAN FRANK J JR &amp; BONNIE J </t>
  </si>
  <si>
    <t>20-19-27-1580-000-08200</t>
  </si>
  <si>
    <t>SEELMANN GEORGE</t>
  </si>
  <si>
    <t>WILLIAMS DAVID  ET AL</t>
  </si>
  <si>
    <t>ARNETT BRIAN G &amp; MARSHA L</t>
  </si>
  <si>
    <t>20-19-27-1580-000-08300</t>
  </si>
  <si>
    <t>MELGARY LAWRENCE &amp; GAIL A</t>
  </si>
  <si>
    <t>20-19-27-1580-000-08400</t>
  </si>
  <si>
    <t>KILTS ALBERT F &amp;</t>
  </si>
  <si>
    <t>KILTS ALBERT F</t>
  </si>
  <si>
    <t>20-19-27-1580-000-08500</t>
  </si>
  <si>
    <t>VEGA RICHARD M &amp; DEBORAH L PECORARO</t>
  </si>
  <si>
    <t>20-19-27-1580-000-08600</t>
  </si>
  <si>
    <t>FISH LAURA L &amp;</t>
  </si>
  <si>
    <t>20-19-27-1580-000-08700</t>
  </si>
  <si>
    <t>BENDY BARRY</t>
  </si>
  <si>
    <t>BARRY JON BENDY REVOCABLE TRUST</t>
  </si>
  <si>
    <t>20-19-27-1580-000-08800</t>
  </si>
  <si>
    <t>CONNELLY THOMAS A &amp; KATHLEEN O</t>
  </si>
  <si>
    <t>LAYDEN SCOTT G &amp; DIANA M</t>
  </si>
  <si>
    <t>SCOTT G LAYDEN &amp; DIANA M LAYDEN REVOCABLE TRUST</t>
  </si>
  <si>
    <t>20-19-27-1580-000-08900</t>
  </si>
  <si>
    <t>MC NEECE GARY &amp; PAULA</t>
  </si>
  <si>
    <t>ROBERT AND SHARON SIEGRIST REVOCABLE TRUST</t>
  </si>
  <si>
    <t>20-19-27-1580-000-09000</t>
  </si>
  <si>
    <t>MATTMANN ROBERT &amp; VIRGINIA</t>
  </si>
  <si>
    <t>20-19-27-1580-000-09100</t>
  </si>
  <si>
    <t>ALLMAN JEFFREY J &amp; COLEEN A</t>
  </si>
  <si>
    <t>20-19-27-1580-000-09200</t>
  </si>
  <si>
    <t>RODRIGUEZ VALENTIN A V &amp; KRISTINE</t>
  </si>
  <si>
    <t>20-19-27-1580-000-09300</t>
  </si>
  <si>
    <t>AUSTIN PAUL S &amp; STACY M LUCAS-</t>
  </si>
  <si>
    <t xml:space="preserve">MC CULLEN PAUL T &amp; DONNA M SCHULTZE </t>
  </si>
  <si>
    <t>LUCAS LOGAN &amp; SCOT</t>
  </si>
  <si>
    <t>20-19-27-1580-000-09400</t>
  </si>
  <si>
    <t>DOUGLASS RUTH ANN &amp;</t>
  </si>
  <si>
    <t>20-19-27-1580-000-09500</t>
  </si>
  <si>
    <t>SPANIOLA ROBERT J  LIFE ESTATE</t>
  </si>
  <si>
    <t>20-19-27-1580-000-09600</t>
  </si>
  <si>
    <t>WOLFE MARGARET E</t>
  </si>
  <si>
    <t>MARGARET ELIZABETH WOLFE REVOCABLE TRUST</t>
  </si>
  <si>
    <t>20-19-27-1580-000-09700</t>
  </si>
  <si>
    <t>RUDE CARL A &amp; EMALOU K  TRUSTEES</t>
  </si>
  <si>
    <t>20-19-27-1580-000-09800</t>
  </si>
  <si>
    <t>MARX DONALD W &amp;</t>
  </si>
  <si>
    <t>20-19-27-1580-000-09900</t>
  </si>
  <si>
    <t>LIBBY TIMOTHY T &amp; BARBARA R</t>
  </si>
  <si>
    <t>20-19-27-1580-000-10000</t>
  </si>
  <si>
    <t>DROTAR KATHLEEN A  TRUSTEE</t>
  </si>
  <si>
    <t>20-19-27-1580-000-10100</t>
  </si>
  <si>
    <t>BAXTER STEVEN L &amp; DAPHNE</t>
  </si>
  <si>
    <t>20-19-27-1580-000-10200</t>
  </si>
  <si>
    <t>KRUGER SHAWN M</t>
  </si>
  <si>
    <t>20-19-27-1580-000-10300</t>
  </si>
  <si>
    <t>ROSE JAMES P &amp; PAMELA A</t>
  </si>
  <si>
    <t>20-19-27-1580-000-10400</t>
  </si>
  <si>
    <t>BABIAR JAMES J &amp; CAROL S  LIFE ESTATE</t>
  </si>
  <si>
    <t>20-19-27-1580-000-10500</t>
  </si>
  <si>
    <t>CRAWFORD JAY B &amp; KAREN G</t>
  </si>
  <si>
    <t>20-19-27-1580-000-10600</t>
  </si>
  <si>
    <t>FELTNER ROBERT R JR &amp;</t>
  </si>
  <si>
    <t>20-19-27-1580-000-10700</t>
  </si>
  <si>
    <t>GATCH SHARON L</t>
  </si>
  <si>
    <t>20-19-27-1580-000-10800</t>
  </si>
  <si>
    <t>SUNDGREN MARGARET C  LIFE ESTATE</t>
  </si>
  <si>
    <t>20-19-27-1580-000-10900</t>
  </si>
  <si>
    <t>20-19-27-1580-000-11000</t>
  </si>
  <si>
    <t>EDES JEAN L  TRUSTEE</t>
  </si>
  <si>
    <t>20-19-27-1580-000-11100</t>
  </si>
  <si>
    <t>MERKLIN BRYAN A &amp; LINDA S CAMP-</t>
  </si>
  <si>
    <t>MERKLIN CAMP FAMILY PROPERTY TRUST</t>
  </si>
  <si>
    <t>20-19-27-1580-000-11200</t>
  </si>
  <si>
    <t>CONNER BLAKE</t>
  </si>
  <si>
    <t>20-19-27-1580-00A-00000</t>
  </si>
  <si>
    <t>14-19-27-0002-000-04200</t>
  </si>
  <si>
    <t>BOYEA THOMAS I &amp; DOLORES E</t>
  </si>
  <si>
    <t>14-19-27-0002-000-04300</t>
  </si>
  <si>
    <t>CONNELLY SHANE  TRUSTEE</t>
  </si>
  <si>
    <t>14-19-27-0002-000-04400</t>
  </si>
  <si>
    <t>RUPERT DENNIS E</t>
  </si>
  <si>
    <t>LA BROCCA RICHARD &amp; NICOLE</t>
  </si>
  <si>
    <t>20-19-27-1575-00I-00100</t>
  </si>
  <si>
    <t>RICHARDSON ROBERT J &amp; STEPHANIE A</t>
  </si>
  <si>
    <t>20-19-27-1575-00I-00200</t>
  </si>
  <si>
    <t>DAVIS SHERRY</t>
  </si>
  <si>
    <t>DAVIS SHERRY  LIFE ESTATE</t>
  </si>
  <si>
    <t>20-19-27-1575-00I-00300</t>
  </si>
  <si>
    <t>BARRETT ROBERT J &amp; ADRIANNE C</t>
  </si>
  <si>
    <t>20-19-27-1575-00I-00400</t>
  </si>
  <si>
    <t>MOTTARELLA EDWARD J JR &amp; NANCY A</t>
  </si>
  <si>
    <t>MOTTARELLA EDWARD JR &amp; NANCY A  LIFE ESTATE</t>
  </si>
  <si>
    <t>20-19-27-1575-00I-00500</t>
  </si>
  <si>
    <t>PINCKNEY JAMES E &amp; MARY</t>
  </si>
  <si>
    <t>JAMES AND MARY PINCKNEY REVOCABLE TRUST</t>
  </si>
  <si>
    <t>PINCKNEY JAMES E &amp; MARY F</t>
  </si>
  <si>
    <t>20-19-27-1575-00I-00600</t>
  </si>
  <si>
    <t>LEE E SWINK TRUST</t>
  </si>
  <si>
    <t>ROOPRA LUKHBIR &amp; LEANNE</t>
  </si>
  <si>
    <t>20-19-27-1575-00I-00700</t>
  </si>
  <si>
    <t>ROLFSON CALVIN N &amp; SHIRLEY D</t>
  </si>
  <si>
    <t>CALVIN AND SHIRLEY ROLFSON REVOCABLE TRUST</t>
  </si>
  <si>
    <t>20-19-27-1575-00I-00800</t>
  </si>
  <si>
    <t>FORBES STEVEN H &amp; LINDA A  LIFE ESTATE</t>
  </si>
  <si>
    <t>20-19-27-1575-00I-00900</t>
  </si>
  <si>
    <t>LEIGHTON WILFRED R &amp; LUCILLE A  LIFE ESTATE</t>
  </si>
  <si>
    <t>20-19-27-1575-00I-01000</t>
  </si>
  <si>
    <t>PAIGE TIM</t>
  </si>
  <si>
    <t>PAIGE TIMMY &amp; PAMELA A FLETCHER</t>
  </si>
  <si>
    <t>TIMMY PAIGE AND PAMELA FLETCHER REVOCABLE TRUST</t>
  </si>
  <si>
    <t>20-19-27-1575-00I-01100</t>
  </si>
  <si>
    <t>JONES RUTH P</t>
  </si>
  <si>
    <t>20-19-27-1575-00I-01200</t>
  </si>
  <si>
    <t>KELLY JOHN C &amp;</t>
  </si>
  <si>
    <t>KELLY JOHN C &amp; REBECCA L  LIFE ESTATE</t>
  </si>
  <si>
    <t>20-19-27-1575-00I-01300</t>
  </si>
  <si>
    <t>WOODIN JEFFREY L &amp; MICHELLE M</t>
  </si>
  <si>
    <t>20-19-27-1575-00I-01400</t>
  </si>
  <si>
    <t>BAPTISTE FAMILY IRREVOCABLE TRUST</t>
  </si>
  <si>
    <t>20-19-27-1575-00I-01500</t>
  </si>
  <si>
    <t>ALSTOTT JERRY M &amp; CHERYL A</t>
  </si>
  <si>
    <t>20-19-27-1575-00I-01600</t>
  </si>
  <si>
    <t>HOLM OOSTVEEN TRUST &amp;</t>
  </si>
  <si>
    <t>20-19-27-1575-00I-01700</t>
  </si>
  <si>
    <t>DOLIN GARRY F &amp; BILLIE M</t>
  </si>
  <si>
    <t>RADA CHARLES F &amp; MARGO C</t>
  </si>
  <si>
    <t>20-19-27-1575-00I-01800</t>
  </si>
  <si>
    <t>MC CULLOUGH NANCY A &amp; EDMOND T II</t>
  </si>
  <si>
    <t>20-19-27-1575-00I-01900</t>
  </si>
  <si>
    <t>CADWALLADER LLOYD R &amp; RULING W</t>
  </si>
  <si>
    <t>20-19-27-1575-00I-02000</t>
  </si>
  <si>
    <t>BEDAT FAMILY TRUST</t>
  </si>
  <si>
    <t>20-19-27-1575-00I-02100</t>
  </si>
  <si>
    <t>DAY LARRY D &amp; LINDA B</t>
  </si>
  <si>
    <t>MC CORMICK KELLY J</t>
  </si>
  <si>
    <t>20-19-27-1575-00I-02200</t>
  </si>
  <si>
    <t>SHERRY LINDA &amp; JERRY PALMER</t>
  </si>
  <si>
    <t>ACHIM DIANA &amp; VIOREL</t>
  </si>
  <si>
    <t>20-19-27-1575-00I-02300</t>
  </si>
  <si>
    <t>MC CLEAF HOWARD K &amp; MARY C  LIFE ESTATE</t>
  </si>
  <si>
    <t>20-19-27-1575-00I-02400</t>
  </si>
  <si>
    <t>CHRISTIAN DAVID &amp; ARIEL SILVERSTEIN</t>
  </si>
  <si>
    <t>20-19-27-1575-00I-02500</t>
  </si>
  <si>
    <t>ELIZABETH MICHELLE SISCO LIVING TRUST</t>
  </si>
  <si>
    <t xml:space="preserve">SISCO ELIZABETH M </t>
  </si>
  <si>
    <t>GREEN ELIZABETH</t>
  </si>
  <si>
    <t>ELIZABETH MICHELLE GREEN LIVING TRUST</t>
  </si>
  <si>
    <t>20-19-27-1575-00I-02600</t>
  </si>
  <si>
    <t>20-19-27-1575-00I-02700</t>
  </si>
  <si>
    <t>GLASS CORANELLE H  LIFE ESTATE</t>
  </si>
  <si>
    <t>20-19-27-1575-00I-02800</t>
  </si>
  <si>
    <t>KINGERY LISA A</t>
  </si>
  <si>
    <t>KINGERY LISA A  LIFE ESTATE</t>
  </si>
  <si>
    <t>20-19-27-1575-00I-02900</t>
  </si>
  <si>
    <t>STEVE ROSEMARIE</t>
  </si>
  <si>
    <t>STEVE ROSEMARIE  LIFE ESTATE</t>
  </si>
  <si>
    <t>20-19-27-1575-00I-03000</t>
  </si>
  <si>
    <t>MC HENRY SALLY P  TRUSTEE</t>
  </si>
  <si>
    <t>20-19-27-1575-00I-03100</t>
  </si>
  <si>
    <t>NORTH-BOTTI REVOCABLE LIVING TRUST</t>
  </si>
  <si>
    <t>20-19-27-1575-00I-03200</t>
  </si>
  <si>
    <t>HENDRICKSON ROBERT P &amp; SUSAN J</t>
  </si>
  <si>
    <t>20-19-27-1575-00I-03300</t>
  </si>
  <si>
    <t>CURTIS ROBERT L &amp; MARY J TRUSTEES</t>
  </si>
  <si>
    <t>20-19-27-1575-00I-03400</t>
  </si>
  <si>
    <t>GIANCOLA MICHELE A</t>
  </si>
  <si>
    <t>GIANCOLA MICHELE A  LIFE ESTATE</t>
  </si>
  <si>
    <t>20-19-27-1575-00I-03500</t>
  </si>
  <si>
    <t>GREEN JAMES G &amp; LINDA L</t>
  </si>
  <si>
    <t>20-19-27-1575-00I-03600</t>
  </si>
  <si>
    <t>KILFOYLE MICHAEL W &amp; LYNN E</t>
  </si>
  <si>
    <t>KILFOYLE MICHAEL W &amp; LYNN E  LIFE ESTATE</t>
  </si>
  <si>
    <t>20-19-27-1575-00I-03700</t>
  </si>
  <si>
    <t>TACHER LYNN</t>
  </si>
  <si>
    <t>20-19-27-1575-00I-03800</t>
  </si>
  <si>
    <t>DANIEL JAMES D &amp; BRENDA J  LIFE ESTATE</t>
  </si>
  <si>
    <t>20-19-27-1575-00I-03900</t>
  </si>
  <si>
    <t>BOHRER VIRGINIA S</t>
  </si>
  <si>
    <t>CASGTRO CHAGAS JOSE A &amp; PAULA ALBERNAZ RIBEIRO CHAGAS</t>
  </si>
  <si>
    <t>JOSE CHAGAS &amp; PAULA CHAGAS FAMILY REVOCABLE TRUST</t>
  </si>
  <si>
    <t>ROBERTS MICHELE J</t>
  </si>
  <si>
    <t>20-19-27-1575-00I-04000</t>
  </si>
  <si>
    <t>REX A FOGLE AND PAMELA K WAGNER-FOGLE</t>
  </si>
  <si>
    <t>20-19-27-1575-00I-04100</t>
  </si>
  <si>
    <t>WEGNER PATRICIA S TRUST</t>
  </si>
  <si>
    <t>HEIGHTON THOMAS J</t>
  </si>
  <si>
    <t>20-19-27-1575-00I-04200</t>
  </si>
  <si>
    <t>TESAURO SAMUEL C &amp; RHONDA C</t>
  </si>
  <si>
    <t>TESAURO SAMUEL C &amp; RHONDA C  LIFE ESTATE</t>
  </si>
  <si>
    <t>20-19-27-1575-00I-04300</t>
  </si>
  <si>
    <t>SMITH WILLIAM J SR TRUST</t>
  </si>
  <si>
    <t>20-19-27-1575-00I-04400</t>
  </si>
  <si>
    <t>VONASEK DIANE S  LIFE ESTATE</t>
  </si>
  <si>
    <t>DIANE SUE VONASEK REVOCABLE TRUST</t>
  </si>
  <si>
    <t>20-19-27-1575-00I-04500</t>
  </si>
  <si>
    <t>SCHMIDT ROBERT E &amp; JUDITH B</t>
  </si>
  <si>
    <t>SCHMIDT ROBERT E &amp; JUDITH B  LIFE ESTATE</t>
  </si>
  <si>
    <t>26-24-26-2325-000-02600</t>
  </si>
  <si>
    <t>PEREZ GUILLERMO &amp; MILAGROS</t>
  </si>
  <si>
    <t>20-19-27-1575-00I-04600</t>
  </si>
  <si>
    <t>WILSON BARRY L &amp;</t>
  </si>
  <si>
    <t>20-19-27-1575-00I-04700</t>
  </si>
  <si>
    <t>HAEGER ALLAN R &amp; LINDA P</t>
  </si>
  <si>
    <t>MC SHEEHY RICHARD &amp; MAURYA</t>
  </si>
  <si>
    <t>20-19-27-1575-00I-04800</t>
  </si>
  <si>
    <t xml:space="preserve">NICHOLAS G PANAGI FAMILY TRUST </t>
  </si>
  <si>
    <t>20-19-27-1575-00I-04900</t>
  </si>
  <si>
    <t>PARRISH JAMES N &amp; SAMMIE C</t>
  </si>
  <si>
    <t>20-19-27-1575-00I-05000</t>
  </si>
  <si>
    <t>GARTNER JOSEPH</t>
  </si>
  <si>
    <t>GARTNER JOSEPH  LIFE ESTATE</t>
  </si>
  <si>
    <t>26-24-26-2325-000-02700</t>
  </si>
  <si>
    <t>CORTEZ PEDRO F</t>
  </si>
  <si>
    <t>20-19-27-1575-00I-05100</t>
  </si>
  <si>
    <t>VENEZIANO PAUL &amp; CANDACE</t>
  </si>
  <si>
    <t>20-19-27-1575-00I-05200</t>
  </si>
  <si>
    <t>MOREAU GLORIA L  LIFE ESTATE</t>
  </si>
  <si>
    <t>20-19-27-1575-00A-00000</t>
  </si>
  <si>
    <t>26-24-26-2325-000-02800</t>
  </si>
  <si>
    <t>LAVEUS MARIE K</t>
  </si>
  <si>
    <t>26-24-26-2325-000-02900</t>
  </si>
  <si>
    <t>RODRIGUEZ LUIS E C &amp; BETZAIDA ROSADO</t>
  </si>
  <si>
    <t>26-24-26-2325-000-03000</t>
  </si>
  <si>
    <t>RAMOS STEVEN A &amp; JENNIFER</t>
  </si>
  <si>
    <t>26-24-26-2325-000-03100</t>
  </si>
  <si>
    <t>MARLOW SEAN &amp; AMANDA</t>
  </si>
  <si>
    <t>MARLOW SEAN</t>
  </si>
  <si>
    <t>26-24-26-2325-000-03200</t>
  </si>
  <si>
    <t>HILLSGROVE STACY M &amp;</t>
  </si>
  <si>
    <t>KEAVENY STACY M</t>
  </si>
  <si>
    <t>26-24-26-2325-000-03300</t>
  </si>
  <si>
    <t>26-24-26-2325-000-03400</t>
  </si>
  <si>
    <t>DE LOS DE LOS MAYELIN D L &amp; EDDY GARCIA</t>
  </si>
  <si>
    <t>26-24-26-2325-000-03500</t>
  </si>
  <si>
    <t>WILLIAMSON CHARLES R &amp; TERESA</t>
  </si>
  <si>
    <t>26-24-26-2325-000-03600</t>
  </si>
  <si>
    <t>26-24-26-2325-000-03700</t>
  </si>
  <si>
    <t>FIELDS GLORIA CARMEN</t>
  </si>
  <si>
    <t>26-24-26-2325-000-03800</t>
  </si>
  <si>
    <t>QUINONEZ IRIS &amp; ALEJANDRO MARTINEZ</t>
  </si>
  <si>
    <t>26-24-26-2325-000-03900</t>
  </si>
  <si>
    <t>NEVIL GREGORY L &amp; KATHRYN Y</t>
  </si>
  <si>
    <t>26-24-26-2325-000-04000</t>
  </si>
  <si>
    <t>WITMAN MARY ANN &amp; GERARD L</t>
  </si>
  <si>
    <t xml:space="preserve">WANG YINUO </t>
  </si>
  <si>
    <t>26-24-26-2325-000-04100</t>
  </si>
  <si>
    <t>REYES REINALDO</t>
  </si>
  <si>
    <t>26-24-26-2325-000-04200</t>
  </si>
  <si>
    <t>GAO GEORGE</t>
  </si>
  <si>
    <t>26-24-26-2325-000-04300</t>
  </si>
  <si>
    <t>CAHOE STACIA M</t>
  </si>
  <si>
    <t>26-24-26-2325-000-04400</t>
  </si>
  <si>
    <t>NICKLESS ROBERT W JR</t>
  </si>
  <si>
    <t>26-24-26-2325-000-04500</t>
  </si>
  <si>
    <t>26-24-26-2325-000-04600</t>
  </si>
  <si>
    <t>LUE JIE</t>
  </si>
  <si>
    <t>26-24-26-2325-000-04700</t>
  </si>
  <si>
    <t>GUTIERREZ ANDY L &amp;</t>
  </si>
  <si>
    <t>26-24-26-2325-000-04800</t>
  </si>
  <si>
    <t>RIVERA JASON R</t>
  </si>
  <si>
    <t>26-24-26-2325-000-04900</t>
  </si>
  <si>
    <t>MEYS ADAM T</t>
  </si>
  <si>
    <t xml:space="preserve">ADAM MEYS &amp; RAY ROTHWELL REVOCABLE TRUST </t>
  </si>
  <si>
    <t>26-24-26-2325-000-05000</t>
  </si>
  <si>
    <t>MARRERO JOSE &amp; LENA STRIVELLI</t>
  </si>
  <si>
    <t>29-20-26-1150-000-00100</t>
  </si>
  <si>
    <t>KELLEY YUDON II &amp; JODY L</t>
  </si>
  <si>
    <t>KRUTILLA WILLIAM G &amp; SABRINA</t>
  </si>
  <si>
    <t>29-20-26-1150-000-00200</t>
  </si>
  <si>
    <t>REINHARDT CAROLE A</t>
  </si>
  <si>
    <t>14-24-24-0003-000-19100</t>
  </si>
  <si>
    <t>MC CONVILLE DOLORES ANN  ESTATE</t>
  </si>
  <si>
    <t>DIAL J</t>
  </si>
  <si>
    <t>29-20-26-1150-000-00300</t>
  </si>
  <si>
    <t>AMMERAAL RAYMOND W JR &amp; LAURA J</t>
  </si>
  <si>
    <t>29-20-26-1150-000-00400</t>
  </si>
  <si>
    <t>APPADU MAHENDRA</t>
  </si>
  <si>
    <t>29-20-26-1150-000-00500</t>
  </si>
  <si>
    <t xml:space="preserve">LUGO-FULLER SHEYRA I </t>
  </si>
  <si>
    <t>29-20-26-1150-000-00600</t>
  </si>
  <si>
    <t>29-20-26-1150-000-00700</t>
  </si>
  <si>
    <t>ABBEY BRYAN AND JAMES ABBEY  ESTATE</t>
  </si>
  <si>
    <t>ABBEY BRADLEY  ET AL</t>
  </si>
  <si>
    <t>25631 MADISON FL LLC</t>
  </si>
  <si>
    <t>29-20-26-1150-000-00800</t>
  </si>
  <si>
    <t>IBARRA MARIA IRENE</t>
  </si>
  <si>
    <t>29-20-26-1150-000-00900</t>
  </si>
  <si>
    <t>POSLEY MIKALA A JR &amp; PORCHE S</t>
  </si>
  <si>
    <t>29-20-26-1150-000-01000</t>
  </si>
  <si>
    <t>RODRIGUEZ JOSE A &amp; DONNA J</t>
  </si>
  <si>
    <t>25-21-25-0001-000-05600</t>
  </si>
  <si>
    <t>WAY CONNIE R &amp; KIRK</t>
  </si>
  <si>
    <t>33-21-25-0001-000-06400</t>
  </si>
  <si>
    <t>GUYNES WILLIAM R &amp; SUSAN J</t>
  </si>
  <si>
    <t>29-20-26-1150-000-01100</t>
  </si>
  <si>
    <t>MILLER JERRY B JR</t>
  </si>
  <si>
    <t>STEINGOLD HANA AND NICHOLAS WILLOUGHBY</t>
  </si>
  <si>
    <t>33-21-25-0003-000-06500</t>
  </si>
  <si>
    <t>02-22-25-0002-000-03100</t>
  </si>
  <si>
    <t>MC ROY TINA A &amp; ROBERT J</t>
  </si>
  <si>
    <t>16-22-25-0003-000-01000</t>
  </si>
  <si>
    <t>07-24-25-0003-000-02700</t>
  </si>
  <si>
    <t>ADLER KATHLEEN S</t>
  </si>
  <si>
    <t>21-19-26-0286-000-24901</t>
  </si>
  <si>
    <t>VOSO MARY  LIFE ESTATE</t>
  </si>
  <si>
    <t xml:space="preserve">WHITLOCK LINDA E </t>
  </si>
  <si>
    <t>12-23-25-0270-000-12000</t>
  </si>
  <si>
    <t>MUSSELWHITE STEPHEN W &amp; ELIZABETH A</t>
  </si>
  <si>
    <t>12-23-25-0270-000-12100</t>
  </si>
  <si>
    <t>GARGANO MASSIMILIANO &amp; MARIA</t>
  </si>
  <si>
    <t>12-23-25-0270-000-12200</t>
  </si>
  <si>
    <t>JIMENEZ CARLOS JR</t>
  </si>
  <si>
    <t>12-23-25-0270-000-12300</t>
  </si>
  <si>
    <t>SCHWARTZ RICHARD &amp; LESLIE</t>
  </si>
  <si>
    <t>12-23-25-0270-000-12400</t>
  </si>
  <si>
    <t>BARNEWOLT DAN E &amp; TERRI A</t>
  </si>
  <si>
    <t>12-23-25-0270-000-12500</t>
  </si>
  <si>
    <t>SOLOMON JAMES &amp;</t>
  </si>
  <si>
    <t>12-23-25-0270-000-12600</t>
  </si>
  <si>
    <t>HERRING JOHNNY L</t>
  </si>
  <si>
    <t>12-23-25-0270-000-12700</t>
  </si>
  <si>
    <t>VARLEY DIANA D</t>
  </si>
  <si>
    <t>MOORE ELIZABETH A &amp; BRENT B</t>
  </si>
  <si>
    <t>12-23-25-0270-000-12800</t>
  </si>
  <si>
    <t>CASHMAN JOHN P JR &amp; WILLIS S MIDDLETON</t>
  </si>
  <si>
    <t>12-23-25-0270-000-12900</t>
  </si>
  <si>
    <t>CALZADA ANGEL JR</t>
  </si>
  <si>
    <t>CALZADA ANGEL JR  LIFE ESTATE</t>
  </si>
  <si>
    <t>12-23-25-0270-000-13000</t>
  </si>
  <si>
    <t>TOWNE TOMMY JR</t>
  </si>
  <si>
    <t>FORTIN JOHN A JR AND ZOE C TASKER</t>
  </si>
  <si>
    <t>12-23-25-0270-000-13100</t>
  </si>
  <si>
    <t>ENGBERG JAMES F &amp; VICTORIA A</t>
  </si>
  <si>
    <t>13-20-26-0003-000-02400</t>
  </si>
  <si>
    <t>HEFT JASON S &amp; ERIN C</t>
  </si>
  <si>
    <t>30-15-27-0004-000-01000</t>
  </si>
  <si>
    <t>25-24-26-0310-000-16800</t>
  </si>
  <si>
    <t>MANCHAK INNA V &amp;</t>
  </si>
  <si>
    <t>25-24-26-0310-000-16900</t>
  </si>
  <si>
    <t>LEES AMANDA</t>
  </si>
  <si>
    <t>LI PIRA AMANDA &amp; AMBER</t>
  </si>
  <si>
    <t>25-24-26-0310-000-17000</t>
  </si>
  <si>
    <t>NEWELL SOPHIE &amp; PATRICK VAN ROEY</t>
  </si>
  <si>
    <t>FERREIRA JESUS A &amp; SUELI C</t>
  </si>
  <si>
    <t>25-24-26-0310-000-17200</t>
  </si>
  <si>
    <t>GUTIERREZ GUSTAVO</t>
  </si>
  <si>
    <t>CAREY DANIEL T  ET AL</t>
  </si>
  <si>
    <t>25-24-26-0310-000-17100</t>
  </si>
  <si>
    <t>VALLEJO PUBLIO &amp; CHRISTINE</t>
  </si>
  <si>
    <t>25-24-26-0310-000-17300</t>
  </si>
  <si>
    <t>ZHU HE W &amp; XIN S WANG</t>
  </si>
  <si>
    <t>25-24-26-0310-000-17400</t>
  </si>
  <si>
    <t>ASCHOFF GEORGE &amp; MICHELE</t>
  </si>
  <si>
    <t>ASCHOFF REVOCABLE TRUST</t>
  </si>
  <si>
    <t>25-24-26-0310-000-17500</t>
  </si>
  <si>
    <t>PICHARDO ERICKA J AND MARIA N ARGENTINE</t>
  </si>
  <si>
    <t>PICHARDO ERICKA J &amp; JOSE</t>
  </si>
  <si>
    <t>25-24-26-0310-000-17600</t>
  </si>
  <si>
    <t>BROWN STEPHEN K &amp; LESLEY A</t>
  </si>
  <si>
    <t>25-24-26-0310-000-17700</t>
  </si>
  <si>
    <t>TATZ MELISS &amp;</t>
  </si>
  <si>
    <t>25-24-26-0310-000-17800</t>
  </si>
  <si>
    <t>AZIZ YAMA &amp; NORA WIDAD</t>
  </si>
  <si>
    <t>25-24-26-0310-000-17900</t>
  </si>
  <si>
    <t>PARKER SUSAN J  LIFE ESTATE</t>
  </si>
  <si>
    <t>DE HOYOS GABRIEL AND DANIEL DE HOYOS</t>
  </si>
  <si>
    <t>25-24-26-0310-000-18000</t>
  </si>
  <si>
    <t>PETRI VINCENT D &amp; HEATHER C</t>
  </si>
  <si>
    <t>25-24-26-0310-000-18100</t>
  </si>
  <si>
    <t>TIMOTHY PHILIP AND PHILIP O TIMOTHY</t>
  </si>
  <si>
    <t>TIMOTHY PHILLIP R AND PHILIP O TIMOTHY</t>
  </si>
  <si>
    <t>25-24-26-0310-000-18200</t>
  </si>
  <si>
    <t>RAMOS LEAL LAZARO &amp; ANDURINA C HERNANDEZ</t>
  </si>
  <si>
    <t>25-24-26-0310-000-18300</t>
  </si>
  <si>
    <t>KINGETT JOHN EDWIN</t>
  </si>
  <si>
    <t>25-24-26-0310-000-18400</t>
  </si>
  <si>
    <t>MARENGO DAWN M &amp; FERDINAND M TOLEDO</t>
  </si>
  <si>
    <t>25-24-26-0310-000-18500</t>
  </si>
  <si>
    <t>PONTON MILLER</t>
  </si>
  <si>
    <t>25-24-26-0310-000-18600</t>
  </si>
  <si>
    <t>POWELL TREVERSE &amp;</t>
  </si>
  <si>
    <t>25-24-26-0310-000-18700</t>
  </si>
  <si>
    <t>TROWBRIDGE KENNETH M &amp; MARTHA L</t>
  </si>
  <si>
    <t>25-24-26-0310-000-18800</t>
  </si>
  <si>
    <t>STANEART WILLARD &amp; FAITH</t>
  </si>
  <si>
    <t>25-24-26-0310-000-18900</t>
  </si>
  <si>
    <t>NICKLESS RICHARD F</t>
  </si>
  <si>
    <t>HERNANDEZ JOSE A &amp; ESTELA GONZALEZ</t>
  </si>
  <si>
    <t>25-24-26-0310-000-19000</t>
  </si>
  <si>
    <t>PADILLA PEDRO A JR &amp; MARIA I</t>
  </si>
  <si>
    <t>25-24-26-0310-000-19100</t>
  </si>
  <si>
    <t>OKSNEVAD NANCY</t>
  </si>
  <si>
    <t>25-24-26-0310-000-19200</t>
  </si>
  <si>
    <t>DAILY PAMELA E</t>
  </si>
  <si>
    <t>25-24-26-0310-000-19300</t>
  </si>
  <si>
    <t>MARTES STEPHANIE S</t>
  </si>
  <si>
    <t>25-24-26-0310-000-19400</t>
  </si>
  <si>
    <t>PEREZ MARIA C &amp;</t>
  </si>
  <si>
    <t>25-24-26-0310-000-19500</t>
  </si>
  <si>
    <t>PARTIN CHRISTOPHER L</t>
  </si>
  <si>
    <t>25-24-26-0310-000-19600</t>
  </si>
  <si>
    <t>JOHNSON DONNA &amp;</t>
  </si>
  <si>
    <t>25-24-26-0310-000-19700</t>
  </si>
  <si>
    <t>TAGLIANETTI MARILYN A  ET AL</t>
  </si>
  <si>
    <t>25-24-26-0310-000-19800</t>
  </si>
  <si>
    <t>WENTWORTH ANDREW</t>
  </si>
  <si>
    <t>BUZZELLI DONALD A &amp; MARIA</t>
  </si>
  <si>
    <t>25-24-26-0310-000-19900</t>
  </si>
  <si>
    <t>RIVERA MARIA I O</t>
  </si>
  <si>
    <t>26-24-26-2325-000-05100</t>
  </si>
  <si>
    <t>SORIANO ACEVEDO JUAN A &amp;</t>
  </si>
  <si>
    <t>25-24-26-0310-000-20000</t>
  </si>
  <si>
    <t>CUNNINGHAM JEFFREY &amp; MICHELLE</t>
  </si>
  <si>
    <t>25-24-26-0310-000-20100</t>
  </si>
  <si>
    <t>VERASAMI TYRONE &amp; BARBARA</t>
  </si>
  <si>
    <t>25-24-26-0310-000-20200</t>
  </si>
  <si>
    <t>CHANG POWERS</t>
  </si>
  <si>
    <t>WILMOT GEORGE M  ET AL</t>
  </si>
  <si>
    <t>25-24-26-0310-000-20300</t>
  </si>
  <si>
    <t>URENA ALEXIS O &amp; JANET</t>
  </si>
  <si>
    <t>25-24-26-0310-000-20400</t>
  </si>
  <si>
    <t>KNOLLE-PEREZ KARLA &amp; SOPHIA</t>
  </si>
  <si>
    <t>25-24-26-0310-000-20500</t>
  </si>
  <si>
    <t>DUNN GLYNIS</t>
  </si>
  <si>
    <t xml:space="preserve">VEGA FIGUEROA KELVIN &amp; KATIRIA CINTRON RIVERA  </t>
  </si>
  <si>
    <t>25-24-26-0310-000-20600</t>
  </si>
  <si>
    <t>DOUCET JEANNE M</t>
  </si>
  <si>
    <t>LLOYD KIMBERLY M AND MATTHEW R STAELS</t>
  </si>
  <si>
    <t>25-24-26-0310-000-20700</t>
  </si>
  <si>
    <t>BLATHERWICK SHAUNA &amp;</t>
  </si>
  <si>
    <t xml:space="preserve">BLATHERWICK SHAUNA </t>
  </si>
  <si>
    <t>25-24-26-0310-000-20800</t>
  </si>
  <si>
    <t>STEVENS KARIE L &amp;</t>
  </si>
  <si>
    <t>26-24-26-2325-000-05200</t>
  </si>
  <si>
    <t>O'NEILL MIRIAM</t>
  </si>
  <si>
    <t>SMITH JUSTIN &amp; EMILY</t>
  </si>
  <si>
    <t>26-24-26-2325-000-05300</t>
  </si>
  <si>
    <t>26-24-26-2325-000-05400</t>
  </si>
  <si>
    <t>BERNER SAMUEL K &amp; ANN ELIZABETH</t>
  </si>
  <si>
    <t>26-24-26-2325-000-05500</t>
  </si>
  <si>
    <t>RAMHARACKSINGH RAAKESH</t>
  </si>
  <si>
    <t>LEBRON KEITH</t>
  </si>
  <si>
    <t>26-24-26-2325-000-05600</t>
  </si>
  <si>
    <t>SO SUNG KWAI &amp; MEIYUK</t>
  </si>
  <si>
    <t>29-20-26-1150-000-01200</t>
  </si>
  <si>
    <t>ANSCOMB EARLE R &amp; PAULA R</t>
  </si>
  <si>
    <t>29-20-26-1150-000-01300</t>
  </si>
  <si>
    <t>MARKS BOONTHAM</t>
  </si>
  <si>
    <t>MARKS BOONTHAM  LIFE ESTATE</t>
  </si>
  <si>
    <t>26-24-26-2325-000-05700</t>
  </si>
  <si>
    <t>GONZALEZ OSVALDO &amp; LEILA PEREZ-CRUZ</t>
  </si>
  <si>
    <t>29-20-26-1150-000-01400</t>
  </si>
  <si>
    <t>WEIERBACH JEFFREY</t>
  </si>
  <si>
    <t>26-24-26-2325-000-05800</t>
  </si>
  <si>
    <t>ROMIO LIZ &amp; PABLO J</t>
  </si>
  <si>
    <t>29-20-26-1150-000-01500</t>
  </si>
  <si>
    <t>PFLUGH LEIGH ANN</t>
  </si>
  <si>
    <t>26-24-26-2325-000-05900</t>
  </si>
  <si>
    <t>BORRERO CAROL &amp;</t>
  </si>
  <si>
    <t>25-24-26-0310-000-20900</t>
  </si>
  <si>
    <t>PARK-HUDSON DIANNE L &amp;</t>
  </si>
  <si>
    <t>26-24-26-2325-000-06000</t>
  </si>
  <si>
    <t>SWEET JONATHAN &amp; APRIL</t>
  </si>
  <si>
    <t xml:space="preserve">MUIRA SHAQUILLE A </t>
  </si>
  <si>
    <t>26-24-26-2325-000-06100</t>
  </si>
  <si>
    <t>PEREZ HUMBERTO &amp; EDITH Z REVERON</t>
  </si>
  <si>
    <t>25-24-26-0310-000-21000</t>
  </si>
  <si>
    <t>WATERMAN DAVID L &amp; FAITH</t>
  </si>
  <si>
    <t>WATERMAN DAVID L</t>
  </si>
  <si>
    <t>GRANELA CARLOS &amp; YANET</t>
  </si>
  <si>
    <t>GRANELA CARLOS A</t>
  </si>
  <si>
    <t>26-24-26-2325-000-06200</t>
  </si>
  <si>
    <t>RIVERA RANDALL</t>
  </si>
  <si>
    <t>BATISTA SOLANGIE AND ALEJANDRO BATISTA</t>
  </si>
  <si>
    <t>25-24-26-0310-000-21100</t>
  </si>
  <si>
    <t>OKHRAVI HAMID R</t>
  </si>
  <si>
    <t>26-24-26-2325-000-06300</t>
  </si>
  <si>
    <t>SELTZ SHARON J</t>
  </si>
  <si>
    <t>25-24-26-0310-000-21200</t>
  </si>
  <si>
    <t>ILLOBRE JUAN &amp; MARIA  LIFE ESTATE</t>
  </si>
  <si>
    <t>26-24-26-2325-000-06400</t>
  </si>
  <si>
    <t>26-24-26-2325-000-06500</t>
  </si>
  <si>
    <t>LEBRON DE CRUZ LYDIA L</t>
  </si>
  <si>
    <t>LEBRON DE CRUZ LYDIA  LIFE ESTATE</t>
  </si>
  <si>
    <t>25-24-26-0310-000-21300</t>
  </si>
  <si>
    <t>QI DAHU</t>
  </si>
  <si>
    <t>26-24-26-2325-000-06600</t>
  </si>
  <si>
    <t>GROSJEAN LLC</t>
  </si>
  <si>
    <t>CAPOTE FONSECA MIGUEL E &amp; LACY R CAPOTE</t>
  </si>
  <si>
    <t>25-24-26-0310-000-21400</t>
  </si>
  <si>
    <t>MARTIN SUAREZ ERNESTO R &amp; MILENA SANCHEZ GONZALEZ</t>
  </si>
  <si>
    <t>26-24-26-2325-000-06700</t>
  </si>
  <si>
    <t>MONJURE RAYMOND J</t>
  </si>
  <si>
    <t>25-24-26-0310-000-21500</t>
  </si>
  <si>
    <t>MAIORI JOSEPH P</t>
  </si>
  <si>
    <t>POLIT HECTOR E &amp; ANDREA</t>
  </si>
  <si>
    <t>26-24-26-2325-000-06800</t>
  </si>
  <si>
    <t>MONJURE ANNETTE S AND BRUCE A MONJURE</t>
  </si>
  <si>
    <t>MONJURE BRUCE A</t>
  </si>
  <si>
    <t>MONJURE BRUCE A  LIFE ESTATE</t>
  </si>
  <si>
    <t>25-24-26-0310-000-21600</t>
  </si>
  <si>
    <t>PUMAREJO JACQUELINE M  LIFE ESTATE &amp;</t>
  </si>
  <si>
    <t>26-24-26-2325-000-06900</t>
  </si>
  <si>
    <t>YANG DEREK &amp; LEI YAN</t>
  </si>
  <si>
    <t>26-24-26-2325-000-07000</t>
  </si>
  <si>
    <t>DIAZ ENRIQUE &amp; MARNA AVILA</t>
  </si>
  <si>
    <t>26-24-26-2325-000-07100</t>
  </si>
  <si>
    <t>DEMONER PEDRO ANTONIO &amp; MARCIA L</t>
  </si>
  <si>
    <t>26-24-26-2325-000-07200</t>
  </si>
  <si>
    <t>25-24-26-0310-000-21700</t>
  </si>
  <si>
    <t>AZIZ AIMEL</t>
  </si>
  <si>
    <t>26-24-26-2325-000-07300</t>
  </si>
  <si>
    <t>BOXER ERIC R</t>
  </si>
  <si>
    <t>LEBRON EDWIN JR AND VIVIAN SANTIAGO</t>
  </si>
  <si>
    <t>26-24-26-2325-000-07400</t>
  </si>
  <si>
    <t>GHARIB AIMAN R</t>
  </si>
  <si>
    <t>25-24-26-0310-000-21800</t>
  </si>
  <si>
    <t>SEGERS MIREILLE &amp; FILIP MERTENS</t>
  </si>
  <si>
    <t>26-24-26-2325-000-07500</t>
  </si>
  <si>
    <t>SUAREZ NANCY</t>
  </si>
  <si>
    <t>25-24-26-0310-000-21900</t>
  </si>
  <si>
    <t>COLLINS DEREK R &amp; SALLY F</t>
  </si>
  <si>
    <t>26-24-26-2325-000-07600</t>
  </si>
  <si>
    <t>26-24-26-2325-000-07700</t>
  </si>
  <si>
    <t>RODRIGUEZ LUIS A &amp; EDILMA C</t>
  </si>
  <si>
    <t>26-24-26-2325-000-07800</t>
  </si>
  <si>
    <t>STOECKEL JON A &amp; KIMBERLEY S</t>
  </si>
  <si>
    <t>26-24-26-2325-000-07900</t>
  </si>
  <si>
    <t>LIU YAO-BIN &amp;</t>
  </si>
  <si>
    <t>26-24-26-2325-000-08000</t>
  </si>
  <si>
    <t>VERGEL SABRINA</t>
  </si>
  <si>
    <t>LORIO JEANNE-MORGAN</t>
  </si>
  <si>
    <t>26-24-26-2325-000-08100</t>
  </si>
  <si>
    <t>CHRISTOPHER ETHELDRED III AND ETHELDRED CHRISTOPHER JR</t>
  </si>
  <si>
    <t>26-24-26-2325-000-08200</t>
  </si>
  <si>
    <t>WALLACE JOANNE &amp;</t>
  </si>
  <si>
    <t>26-24-26-2325-000-08300</t>
  </si>
  <si>
    <t>ZELAYA REINA</t>
  </si>
  <si>
    <t>CHAU FILIPPI SANDRA &amp; ANGELO</t>
  </si>
  <si>
    <t>26-24-26-2325-000-08400</t>
  </si>
  <si>
    <t>SERNA DIEGO M</t>
  </si>
  <si>
    <t>26-24-26-2325-000-08500</t>
  </si>
  <si>
    <t>RIVERA SERGIO &amp; DAYSA</t>
  </si>
  <si>
    <t>26-24-26-2325-000-08600</t>
  </si>
  <si>
    <t>GHAREEB MOHAMMED R</t>
  </si>
  <si>
    <t>26-24-26-2325-000-08700</t>
  </si>
  <si>
    <t>SHEHADEH WALID F</t>
  </si>
  <si>
    <t>26-24-26-2325-000-08800</t>
  </si>
  <si>
    <t>26-24-26-2325-000-08900</t>
  </si>
  <si>
    <t>RAMOS LUZ N  ET AL</t>
  </si>
  <si>
    <t>26-24-26-2325-000-09000</t>
  </si>
  <si>
    <t>20-17-27-1500-000-00100</t>
  </si>
  <si>
    <t>MC INTIRE JOHN P &amp; SUSAN A</t>
  </si>
  <si>
    <t xml:space="preserve">O'BRIEN JASON B </t>
  </si>
  <si>
    <t>CHATHAM PHILIP &amp; SONJA J</t>
  </si>
  <si>
    <t>20-17-27-1500-000-00200</t>
  </si>
  <si>
    <t xml:space="preserve">ROSS JOHN D II </t>
  </si>
  <si>
    <t>RIOS JOEL E M &amp; BRITTANY GIRDICH</t>
  </si>
  <si>
    <t>20-17-27-1500-000-00300</t>
  </si>
  <si>
    <t>BURICK DONALD S JR &amp; MARSHA W</t>
  </si>
  <si>
    <t>20-17-27-1500-000-00500</t>
  </si>
  <si>
    <t>THOMAS CHARLES E</t>
  </si>
  <si>
    <t>20-17-27-1500-000-00600</t>
  </si>
  <si>
    <t>STADER STACY H &amp; SAMANTHA DAWN</t>
  </si>
  <si>
    <t>STADER STACY H &amp; SAMANTHA D</t>
  </si>
  <si>
    <t>20-17-27-1500-000-00700</t>
  </si>
  <si>
    <t>SALLEE LEE R &amp; CAROLYN G</t>
  </si>
  <si>
    <t>25-24-26-0310-000-22000</t>
  </si>
  <si>
    <t>MUELLER THOMAS &amp; MONIKA</t>
  </si>
  <si>
    <t>25-24-26-0310-000-22100</t>
  </si>
  <si>
    <t>LAFONTAINE MONTERO IVAN A &amp; GRACE M LEBRON</t>
  </si>
  <si>
    <t>25-24-26-0310-000-22200</t>
  </si>
  <si>
    <t>EDMONDSON STUART &amp; DASHA</t>
  </si>
  <si>
    <t>ALVEZ MARTINS LUZINETE</t>
  </si>
  <si>
    <t>25-24-26-0310-000-22300</t>
  </si>
  <si>
    <t>ADAMS SALLY JO</t>
  </si>
  <si>
    <t>SALLY JO ADAMS TRUST</t>
  </si>
  <si>
    <t>25-24-26-0310-000-22400</t>
  </si>
  <si>
    <t>SAADIAN BAHRAM &amp; MELANIE PATRICIA</t>
  </si>
  <si>
    <t xml:space="preserve">MANCUSO ERICA &amp; JONATHAN </t>
  </si>
  <si>
    <t>25-24-26-0310-000-22500</t>
  </si>
  <si>
    <t>HARRIS BRIAN &amp;</t>
  </si>
  <si>
    <t>25-24-26-0310-000-22600</t>
  </si>
  <si>
    <t>BLACKWOOD KARL E</t>
  </si>
  <si>
    <t>25-24-26-0310-000-22700</t>
  </si>
  <si>
    <t>DELLOW ROBERT &amp; DANIELLE</t>
  </si>
  <si>
    <t>A&amp;A FLORIDA LLC</t>
  </si>
  <si>
    <t>25-24-26-0310-000-22800</t>
  </si>
  <si>
    <t>FILLEUL RAY &amp; SANDRA</t>
  </si>
  <si>
    <t xml:space="preserve">BULL BEVERLEY </t>
  </si>
  <si>
    <t>25-24-26-0310-000-22900</t>
  </si>
  <si>
    <t>CROSBY GARY  ET AL</t>
  </si>
  <si>
    <t xml:space="preserve">ZEQUEIRA CHRISTOPHER </t>
  </si>
  <si>
    <t>JONES TRACEY J &amp; IAN M</t>
  </si>
  <si>
    <t>25-24-26-0310-000-23000</t>
  </si>
  <si>
    <t>HUMPHREY JAMES P &amp; SANDRA</t>
  </si>
  <si>
    <t>20-17-27-1500-000-00800</t>
  </si>
  <si>
    <t>HOBBIE GORDON D &amp; SHERRY M</t>
  </si>
  <si>
    <t>25-24-26-0310-000-23100</t>
  </si>
  <si>
    <t>PRIME FLORIDA ENTERPRISE LLC</t>
  </si>
  <si>
    <t>20-17-27-1500-000-00900</t>
  </si>
  <si>
    <t>HARTMAN CHRISTINE M  TRUSTEE</t>
  </si>
  <si>
    <t>20-17-27-1500-000-01000</t>
  </si>
  <si>
    <t xml:space="preserve">VEAZEY THOMAS E &amp; KAY C </t>
  </si>
  <si>
    <t>20-17-27-1500-000-01100</t>
  </si>
  <si>
    <t>20-17-27-1500-000-01200</t>
  </si>
  <si>
    <t>LEONARD ANTHONY C JR &amp;</t>
  </si>
  <si>
    <t>20-17-27-1500-000-01300</t>
  </si>
  <si>
    <t>LEONARD ANTHONY C &amp; HELEN B</t>
  </si>
  <si>
    <t>20-17-27-1500-000-01400</t>
  </si>
  <si>
    <t>20-17-27-1500-000-01500</t>
  </si>
  <si>
    <t>BEDGOOD KENNA &amp; MATTHEW</t>
  </si>
  <si>
    <t>20-17-27-1500-000-01600</t>
  </si>
  <si>
    <t>20-17-27-1500-000-01700</t>
  </si>
  <si>
    <t>20-17-27-1500-000-01800</t>
  </si>
  <si>
    <t>20-17-27-1500-000-01900</t>
  </si>
  <si>
    <t>SPARKS MARK &amp; LISA</t>
  </si>
  <si>
    <t>20-17-27-1500-000-02000</t>
  </si>
  <si>
    <t>HOOKER MAUREEN D</t>
  </si>
  <si>
    <t>25-24-26-0310-000-23200</t>
  </si>
  <si>
    <t>POWELL PATRICK G &amp; SUSAN M</t>
  </si>
  <si>
    <t>SMITH GARY R &amp; AMBER N D</t>
  </si>
  <si>
    <t>25-24-26-0310-000-23300</t>
  </si>
  <si>
    <t>AA &amp; HB KHAN PTY LTD</t>
  </si>
  <si>
    <t xml:space="preserve">O'ROURKE CHRISTIAN H III </t>
  </si>
  <si>
    <t>20-17-27-1500-00A-00000</t>
  </si>
  <si>
    <t>OAKS AT LAKE DORR OWNERS ASSN INC</t>
  </si>
  <si>
    <t>25-24-26-0310-000-23400</t>
  </si>
  <si>
    <t>BROWELL SANDRA</t>
  </si>
  <si>
    <t>25-24-26-0310-000-23500</t>
  </si>
  <si>
    <t>UNKLE DANA G</t>
  </si>
  <si>
    <t>25-24-26-0310-000-23600</t>
  </si>
  <si>
    <t>CLYNE THERESA M</t>
  </si>
  <si>
    <t>CLYNE DAVID &amp; THERESA M</t>
  </si>
  <si>
    <t>25-24-26-0310-000-23700</t>
  </si>
  <si>
    <t>LOPEZ HENRY</t>
  </si>
  <si>
    <t>20-17-27-1500-000-00400</t>
  </si>
  <si>
    <t>25-24-26-0310-000-23900</t>
  </si>
  <si>
    <t>LAWTON KIMBERLY</t>
  </si>
  <si>
    <t xml:space="preserve">ZIEMIANIN ZBIGNIEW </t>
  </si>
  <si>
    <t>25-24-26-0310-000-24000</t>
  </si>
  <si>
    <t>CARLISLE JO EVANS &amp;</t>
  </si>
  <si>
    <t>LAMONTANARO JAMES &amp; RUTH</t>
  </si>
  <si>
    <t>25-24-26-0310-000-24100</t>
  </si>
  <si>
    <t>HUROWITZ JEFFREY H AND EVA MENDES LUIS</t>
  </si>
  <si>
    <t>25-24-26-0310-000-24200</t>
  </si>
  <si>
    <t>MOONEY MICHAEL M</t>
  </si>
  <si>
    <t>MOONEY MICHAEL M  LIFE ESTATE</t>
  </si>
  <si>
    <t>MOONEY MICHAEL M &amp; MARY ELIZABETH TAYLOR  LIFE ESTATE</t>
  </si>
  <si>
    <t>25-24-26-0310-000-24300</t>
  </si>
  <si>
    <t>RIVERA MARISSA M</t>
  </si>
  <si>
    <t>25-24-26-0310-000-24400</t>
  </si>
  <si>
    <t>ROSS ALEXANDER W &amp; ELIZABETH</t>
  </si>
  <si>
    <t>MURZABAEVA MEERIM</t>
  </si>
  <si>
    <t>25-24-26-0310-000-24500</t>
  </si>
  <si>
    <t>BACHA RICHARD E &amp; ELENY</t>
  </si>
  <si>
    <t>12-23-25-0290-000-00100</t>
  </si>
  <si>
    <t>GABOY DENISE</t>
  </si>
  <si>
    <t>25-24-26-0310-000-24600</t>
  </si>
  <si>
    <t>BAILEY STEVEN S &amp; TRACY A</t>
  </si>
  <si>
    <t>12-23-25-0290-000-00200</t>
  </si>
  <si>
    <t>EVERETT GLENN M &amp; BARSHA JOSHI</t>
  </si>
  <si>
    <t xml:space="preserve">ACHARYA-GAITHER JOHN </t>
  </si>
  <si>
    <t>12-23-25-0290-000-00300</t>
  </si>
  <si>
    <t>12-23-25-0290-000-00400</t>
  </si>
  <si>
    <t>MITCHELL SALETA E J &amp;</t>
  </si>
  <si>
    <t>12-23-25-0290-000-00500</t>
  </si>
  <si>
    <t>MARQUEZ ANABEL R</t>
  </si>
  <si>
    <t>12-23-25-0290-000-00600</t>
  </si>
  <si>
    <t>RAMOO RAYANA &amp;</t>
  </si>
  <si>
    <t>12-23-25-0290-000-00700</t>
  </si>
  <si>
    <t>JULIUS A COLLINS TRUST</t>
  </si>
  <si>
    <t>BLESSITT LINDA J &amp; GEORGE B</t>
  </si>
  <si>
    <t>12-23-25-0290-000-00800</t>
  </si>
  <si>
    <t>PATEL SHAILESH &amp; CHANDRAKALA</t>
  </si>
  <si>
    <t>12-23-25-0290-000-00900</t>
  </si>
  <si>
    <t>KRAJNYK THOR &amp; MICHELE J</t>
  </si>
  <si>
    <t>12-23-25-0290-000-01000</t>
  </si>
  <si>
    <t>FERREIRA LAURA L</t>
  </si>
  <si>
    <t>12-23-25-0290-000-01100</t>
  </si>
  <si>
    <t>GIRARD SCOTT &amp; CHRISTINE</t>
  </si>
  <si>
    <t>12-23-25-0290-000-01200</t>
  </si>
  <si>
    <t>MEYERS MATTHEW</t>
  </si>
  <si>
    <t>12-23-25-0290-000-01300</t>
  </si>
  <si>
    <t>ALVAREZ MARIA T &amp; JORGE BERNEDO</t>
  </si>
  <si>
    <t>17-22-25-1300-000-00100</t>
  </si>
  <si>
    <t>DEATON WENDELL O &amp; HELEN</t>
  </si>
  <si>
    <t>12-23-25-0290-000-01400</t>
  </si>
  <si>
    <t>NATER MARK</t>
  </si>
  <si>
    <t>17-22-25-1300-000-00200</t>
  </si>
  <si>
    <t>DEATON GARRET</t>
  </si>
  <si>
    <t>12-23-25-0290-000-01500</t>
  </si>
  <si>
    <t>SELF ROBERT B &amp; MARIA P</t>
  </si>
  <si>
    <t>17-22-25-1300-000-00300</t>
  </si>
  <si>
    <t>MC MURPHY BILLY J &amp; LYNDA</t>
  </si>
  <si>
    <t>MC MURPHY BILLY J &amp; LYNDA G  LIFE ESTATE</t>
  </si>
  <si>
    <t>12-23-25-0290-000-01600</t>
  </si>
  <si>
    <t>BONINI RODRIGUEZ WALTER &amp; ANAYRI E GARCIA MATA</t>
  </si>
  <si>
    <t>17-22-25-1300-000-00400</t>
  </si>
  <si>
    <t>17-22-25-1300-000-00500</t>
  </si>
  <si>
    <t>MESSER BLAKE &amp; JESSICA</t>
  </si>
  <si>
    <t>12-23-25-0290-000-01700</t>
  </si>
  <si>
    <t>NOYCE MATTHEW &amp; EMMA</t>
  </si>
  <si>
    <t>17-22-25-1300-000-00600</t>
  </si>
  <si>
    <t>MURRAY THOMAS C &amp; BARBARA L</t>
  </si>
  <si>
    <t>KEVIN L AND BRENDA F MC CLUNG REVOCABLE TRUST</t>
  </si>
  <si>
    <t>12-23-25-0290-000-01800</t>
  </si>
  <si>
    <t>LINDAUER BRUCE  ET AL</t>
  </si>
  <si>
    <t>LINDAUER SETH D  ET AL</t>
  </si>
  <si>
    <t>12-23-25-0290-000-01900</t>
  </si>
  <si>
    <t>12-23-25-0290-000-02000</t>
  </si>
  <si>
    <t>ESTRADA EMILIANO &amp;</t>
  </si>
  <si>
    <t>01-22-25-1515-000-08700</t>
  </si>
  <si>
    <t>SARABUA BRIGIDA M</t>
  </si>
  <si>
    <t xml:space="preserve">AGUIAR VERONICA </t>
  </si>
  <si>
    <t>01-22-25-1515-000-08800</t>
  </si>
  <si>
    <t>SAENZ DANIA</t>
  </si>
  <si>
    <t>01-22-25-1515-000-08900</t>
  </si>
  <si>
    <t>ZELIK RALPH J &amp; TONIA L</t>
  </si>
  <si>
    <t>01-22-25-1515-000-09000</t>
  </si>
  <si>
    <t>MARCONNET PAMELA K  TRUST</t>
  </si>
  <si>
    <t>12-23-25-0290-000-02100</t>
  </si>
  <si>
    <t>BAGLEY BRIAN &amp; CAREY</t>
  </si>
  <si>
    <t>01-22-25-1515-000-09100</t>
  </si>
  <si>
    <t>CALLOWAY DREW J &amp; KRISTY N</t>
  </si>
  <si>
    <t>CAPRAUN JEFFREY R AND VICTORIA CRESPO</t>
  </si>
  <si>
    <t>12-23-25-0290-000-02200</t>
  </si>
  <si>
    <t>ROJAS PEDRO &amp; MARIA M QUINONES</t>
  </si>
  <si>
    <t>01-22-25-1515-000-09200</t>
  </si>
  <si>
    <t>BENOIT JASON M &amp; RENAE M</t>
  </si>
  <si>
    <t>01-22-25-1515-000-09300</t>
  </si>
  <si>
    <t>12-23-25-0290-000-02300</t>
  </si>
  <si>
    <t>RODRIGUEZ CESAR A &amp; CARMEN J  LIFE ESTATE</t>
  </si>
  <si>
    <t>01-22-25-1515-000-09400</t>
  </si>
  <si>
    <t>CASTEEL JARED</t>
  </si>
  <si>
    <t>12-23-25-0290-000-02400</t>
  </si>
  <si>
    <t>SABORIDO RICARDO &amp; YANETT D</t>
  </si>
  <si>
    <t>MORALES TAMMY &amp; RYAN</t>
  </si>
  <si>
    <t>01-22-25-1515-000-09500</t>
  </si>
  <si>
    <t>RODRIGUEZ DIEGO &amp; PROVIDENCIA</t>
  </si>
  <si>
    <t>12-23-25-0290-000-02500</t>
  </si>
  <si>
    <t>APPELL ISHA M &amp; JOHN G</t>
  </si>
  <si>
    <t>AMARAL JOHN J</t>
  </si>
  <si>
    <t>01-22-25-1515-000-09600</t>
  </si>
  <si>
    <t>RAMJATTAN ANDY  LIFE ESTATE</t>
  </si>
  <si>
    <t>AWADALLAH AMEEN &amp; AFKAR ISMAIL</t>
  </si>
  <si>
    <t>12-23-25-0290-000-02600</t>
  </si>
  <si>
    <t>SAMUEL CHET &amp; MICHELLE MURPHY-</t>
  </si>
  <si>
    <t>12-23-25-0290-000-02700</t>
  </si>
  <si>
    <t>01-22-25-1515-000-09700</t>
  </si>
  <si>
    <t>HERNANDEZ CARLOS JOSE &amp; SANDRA D  TRUSTEES</t>
  </si>
  <si>
    <t xml:space="preserve">MD REALTY INVESTMENT LLC </t>
  </si>
  <si>
    <t>DUPLER ANDREW J &amp; MEGAN M CEBALLOS</t>
  </si>
  <si>
    <t>12-23-25-0290-00A-00000</t>
  </si>
  <si>
    <t>PINELOCH HOMEOWNERS ASSN</t>
  </si>
  <si>
    <t>01-22-25-1515-000-09800</t>
  </si>
  <si>
    <t>CHRISTIE LLOYD GEORGE RICARDO JR  ESTATE</t>
  </si>
  <si>
    <t>01-22-25-1515-000-09900</t>
  </si>
  <si>
    <t>PEREZ JOSHUA &amp; CHELSEA A</t>
  </si>
  <si>
    <t>01-22-25-1515-000-10000</t>
  </si>
  <si>
    <t>01-22-25-1515-000-10100</t>
  </si>
  <si>
    <t>WATT DUANE A &amp; LORI L</t>
  </si>
  <si>
    <t>01-22-25-1515-000-10200</t>
  </si>
  <si>
    <t>SHORE PAMELA</t>
  </si>
  <si>
    <t>01-22-25-1515-000-10300</t>
  </si>
  <si>
    <t>JONES RICHARD H JR &amp; SUSAN J</t>
  </si>
  <si>
    <t>JONES RICHARD H JR &amp; SUSAN J  LIFE ESTATE</t>
  </si>
  <si>
    <t>01-22-25-1515-000-10400</t>
  </si>
  <si>
    <t>BOWSER ISAAC M &amp; CHIMENE O LEWIS</t>
  </si>
  <si>
    <t>01-22-25-1515-000-10500</t>
  </si>
  <si>
    <t>01-22-25-1515-000-10600</t>
  </si>
  <si>
    <t>THOMPSON ROBERT J</t>
  </si>
  <si>
    <t>01-22-25-1515-000-10700</t>
  </si>
  <si>
    <t>CARRIGAN KATHLEEN E</t>
  </si>
  <si>
    <t>01-22-25-1515-000-10800</t>
  </si>
  <si>
    <t>ALI ZAHEED &amp; AKLEEMA</t>
  </si>
  <si>
    <t>25-24-26-0310-00A-00000</t>
  </si>
  <si>
    <t>CLEAR CREEK HOA INC</t>
  </si>
  <si>
    <t>01-22-25-1515-000-10900</t>
  </si>
  <si>
    <t>01-22-25-1515-000-11000</t>
  </si>
  <si>
    <t>FICK JUSTIN S</t>
  </si>
  <si>
    <t>01-22-25-1515-000-11100</t>
  </si>
  <si>
    <t>GREENE DONNA A &amp; BRIAN E</t>
  </si>
  <si>
    <t>01-22-25-1515-000-11200</t>
  </si>
  <si>
    <t>WIGFALL DARCY L</t>
  </si>
  <si>
    <t>01-22-25-1515-000-11300</t>
  </si>
  <si>
    <t>BROWN MICHAEL &amp;</t>
  </si>
  <si>
    <t>01-22-25-1515-000-11400</t>
  </si>
  <si>
    <t>LIETZAU MICHAEL A &amp; KAYLA M</t>
  </si>
  <si>
    <t>01-22-25-1515-000-11500</t>
  </si>
  <si>
    <t>BOURQUE BRANDI W &amp;</t>
  </si>
  <si>
    <t>01-22-25-1515-000-11600</t>
  </si>
  <si>
    <t>KELLEY EDWARD P &amp; ANN M</t>
  </si>
  <si>
    <t>01-22-25-1515-000-11700</t>
  </si>
  <si>
    <t>TAUNTON TREY  ET AL</t>
  </si>
  <si>
    <t>TAUNTON TREY AND TYLER TAUNTON</t>
  </si>
  <si>
    <t>TAUNTON TREY</t>
  </si>
  <si>
    <t>01-22-25-1515-000-11800</t>
  </si>
  <si>
    <t>ROMERO MODESTO</t>
  </si>
  <si>
    <t>01-22-25-1515-000-11900</t>
  </si>
  <si>
    <t>LASALLE DOUGLAS A &amp; JENNIFER J</t>
  </si>
  <si>
    <t>01-22-25-1515-000-12000</t>
  </si>
  <si>
    <t>01-22-25-1515-000-12100</t>
  </si>
  <si>
    <t>ELIA SOLOMON &amp; CYNTHIA</t>
  </si>
  <si>
    <t>01-22-25-1515-000-12200</t>
  </si>
  <si>
    <t>RUGER MC KEVER</t>
  </si>
  <si>
    <t>01-22-25-1515-000-12500</t>
  </si>
  <si>
    <t>WAGNER DENNIS R &amp; ANDREA R SEDLOCK-</t>
  </si>
  <si>
    <t>01-22-25-1515-000-12600</t>
  </si>
  <si>
    <t>01-22-25-1515-000-12700</t>
  </si>
  <si>
    <t>CAINES CORINNE</t>
  </si>
  <si>
    <t>01-22-25-1515-000-12800</t>
  </si>
  <si>
    <t>LEVY GLEN R  ET AL</t>
  </si>
  <si>
    <t>01-22-25-1515-000-12900</t>
  </si>
  <si>
    <t>DE GROOT FAMILY TRUST</t>
  </si>
  <si>
    <t>01-22-25-1515-000-13000</t>
  </si>
  <si>
    <t>BURGESS BRANDON L &amp; KAYLA L</t>
  </si>
  <si>
    <t>01-22-25-1515-000-13100</t>
  </si>
  <si>
    <t>ROY JEFFREY P &amp; ALISON L</t>
  </si>
  <si>
    <t>WOOD JORDAN &amp; HALEY</t>
  </si>
  <si>
    <t>01-22-25-1515-000-13200</t>
  </si>
  <si>
    <t>HOEFLE HAROLD D</t>
  </si>
  <si>
    <t>HOEFLE HAROLD D &amp; ROBERTA J HOEFLE  LIFE ESTATE</t>
  </si>
  <si>
    <t>HOEFLE ROBERTA J  LIFE ESTATE</t>
  </si>
  <si>
    <t>01-22-25-1515-000-13300</t>
  </si>
  <si>
    <t>RITCEY BOBBIE D</t>
  </si>
  <si>
    <t xml:space="preserve">SCHWARTZ DAVE </t>
  </si>
  <si>
    <t>27-22-26-0800-000-10100</t>
  </si>
  <si>
    <t>CLARE PEGGY</t>
  </si>
  <si>
    <t>UMBARGER PEGGY D &amp; COLIN T</t>
  </si>
  <si>
    <t>27-22-26-0800-000-10200</t>
  </si>
  <si>
    <t>27-22-26-0800-000-10300</t>
  </si>
  <si>
    <t>HOWELL JASON T &amp; KATHLEEN S</t>
  </si>
  <si>
    <t>HICKS MARIETTA &amp; CURTIS</t>
  </si>
  <si>
    <t>27-22-26-0800-000-10400</t>
  </si>
  <si>
    <t>CRAIG VIRGINIA A</t>
  </si>
  <si>
    <t>27-22-26-0800-000-10500</t>
  </si>
  <si>
    <t>QUILES FRANCISCO &amp; MILDRED</t>
  </si>
  <si>
    <t>27-22-26-0800-000-10600</t>
  </si>
  <si>
    <t>BROWN LESLIE P &amp; MICHELLE CLARK</t>
  </si>
  <si>
    <t>27-22-26-0800-000-10700</t>
  </si>
  <si>
    <t>WROBEL LAWRENCE L &amp; BREANDA L SINGMASTER</t>
  </si>
  <si>
    <t>27-22-26-0800-000-10800</t>
  </si>
  <si>
    <t>SHADE PAIGE L</t>
  </si>
  <si>
    <t>NGUYEN TRONG &amp; PHUNG VO</t>
  </si>
  <si>
    <t>27-22-26-0800-000-10900</t>
  </si>
  <si>
    <t>EDGINGTON KENNETH C &amp; CAROLYN F</t>
  </si>
  <si>
    <t>27-22-26-0800-000-11000</t>
  </si>
  <si>
    <t>MC CABE LINDA M  LIFE ESTATE</t>
  </si>
  <si>
    <t>27-22-26-0800-000-11100</t>
  </si>
  <si>
    <t>HELLINGS ERIC</t>
  </si>
  <si>
    <t>FOLLOSO OLIVER AND MICHELLE ADAMS</t>
  </si>
  <si>
    <t>27-22-26-0800-000-11200</t>
  </si>
  <si>
    <t>NANSTIEL JOHN &amp; MELINDA</t>
  </si>
  <si>
    <t>27-22-26-0800-000-11300</t>
  </si>
  <si>
    <t>WENDT JOANNA &amp;</t>
  </si>
  <si>
    <t>27-22-26-0800-000-11400</t>
  </si>
  <si>
    <t>PATTON WILLIAM KENNETH &amp; KIMBERLY</t>
  </si>
  <si>
    <t>27-22-26-0800-000-11500</t>
  </si>
  <si>
    <t>REYNOLDS CRISTINA</t>
  </si>
  <si>
    <t>MARTINEZ MANUEL JR &amp; MICHELLE A</t>
  </si>
  <si>
    <t>27-22-26-0800-000-11600</t>
  </si>
  <si>
    <t>CARNEY CAROL</t>
  </si>
  <si>
    <t>CAROL AND CARNEY REVOCABLE TRUST</t>
  </si>
  <si>
    <t>27-22-26-0800-000-11700</t>
  </si>
  <si>
    <t>RAMJATTAN SURINDRA &amp; TARAMATEE SOOKDEO-</t>
  </si>
  <si>
    <t>27-22-26-0800-000-11800</t>
  </si>
  <si>
    <t>WEBB MICHAEL E &amp; CATHY M</t>
  </si>
  <si>
    <t>27-22-26-0800-000-11900</t>
  </si>
  <si>
    <t>SINGH MARLON &amp; FATEN</t>
  </si>
  <si>
    <t>27-22-26-0800-000-12000</t>
  </si>
  <si>
    <t>LAMP DEBORAH A</t>
  </si>
  <si>
    <t>27-22-26-0800-000-12100</t>
  </si>
  <si>
    <t>MILLER SUSANE B</t>
  </si>
  <si>
    <t>27-22-26-0800-000-12200</t>
  </si>
  <si>
    <t>SLEMP PRESTON &amp; SHARI</t>
  </si>
  <si>
    <t>27-22-26-0800-000-12300</t>
  </si>
  <si>
    <t>BARRETT LORNA</t>
  </si>
  <si>
    <t>BARRETT LORNA  LIFE ESTATE</t>
  </si>
  <si>
    <t>27-22-26-0800-000-12500</t>
  </si>
  <si>
    <t>PIERRE CLAROSE &amp; LIONERT ETEINNE</t>
  </si>
  <si>
    <t>27-22-26-0800-000-12600</t>
  </si>
  <si>
    <t>PICARELLI THOMAS J &amp; ANGELA J</t>
  </si>
  <si>
    <t>27-22-26-0800-000-12700</t>
  </si>
  <si>
    <t>FOOSYEAH LLC</t>
  </si>
  <si>
    <t>SACO MOLINA OSCAR F &amp; MARIA E CABRERA MAURIZ DE SACO</t>
  </si>
  <si>
    <t>RODRIGUEZ RAFAEL A &amp; SASHA E MURIEL</t>
  </si>
  <si>
    <t>27-22-26-0800-000-12800</t>
  </si>
  <si>
    <t>TOSI RONALD E SR &amp; JO ANNE</t>
  </si>
  <si>
    <t>27-22-26-0800-000-12900</t>
  </si>
  <si>
    <t>BOOKMAN RICHARD J &amp; KATHLEEN A</t>
  </si>
  <si>
    <t>PRIBESH BONI L &amp; JOHN R PRIBESH JR</t>
  </si>
  <si>
    <t>PRIBESH BONI L</t>
  </si>
  <si>
    <t>27-22-26-0800-000-13000</t>
  </si>
  <si>
    <t>LOPEZ RAYMUNDO</t>
  </si>
  <si>
    <t>27-22-26-0800-000-13100</t>
  </si>
  <si>
    <t>PATRICE HARVY R &amp; MICHELLE A</t>
  </si>
  <si>
    <t>27-22-26-0800-000-13200</t>
  </si>
  <si>
    <t>HERNANDEZ MARIA DEL C</t>
  </si>
  <si>
    <t>27-22-26-0800-000-13300</t>
  </si>
  <si>
    <t>FOLEY XIOMARA E</t>
  </si>
  <si>
    <t>27-22-26-0800-000-13400</t>
  </si>
  <si>
    <t>MILLHOFER EDWARD &amp; LYNNE</t>
  </si>
  <si>
    <t>27-22-26-0800-000-13500</t>
  </si>
  <si>
    <t>OTERO DE RIVERA IRMA E  LIFE ESTATE</t>
  </si>
  <si>
    <t>MEGARGEE JOANNE T &amp; JOHN A IV</t>
  </si>
  <si>
    <t>27-22-26-0800-000-13600</t>
  </si>
  <si>
    <t>PINTO MINDY B &amp; JON</t>
  </si>
  <si>
    <t>27-22-26-0800-000-13700</t>
  </si>
  <si>
    <t>BECERRA MARIANO &amp; NARDA Y</t>
  </si>
  <si>
    <t>27-22-26-0800-000-13800</t>
  </si>
  <si>
    <t>LOLLO ANTHONY J</t>
  </si>
  <si>
    <t>27-22-26-0800-000-13900</t>
  </si>
  <si>
    <t>O'SULLIVAN KEVIN W &amp; CYNTHIA K</t>
  </si>
  <si>
    <t>BOPP MANOELA G &amp; EDUARDO P DA ROCHA FILHO</t>
  </si>
  <si>
    <t>27-22-26-0800-000-14000</t>
  </si>
  <si>
    <t>OCAMPO MARIO &amp;</t>
  </si>
  <si>
    <t>27-22-26-0800-000-14100</t>
  </si>
  <si>
    <t>DORCE DARWEN &amp; WALTER ROGER</t>
  </si>
  <si>
    <t>27-22-26-0800-000-14200</t>
  </si>
  <si>
    <t>MEHRMANN CHARLES C II &amp; SANDRA</t>
  </si>
  <si>
    <t>27-22-26-0800-000-14300</t>
  </si>
  <si>
    <t>DEMARINO JOYCE E  ET AL</t>
  </si>
  <si>
    <t>27-22-26-0800-000-14400</t>
  </si>
  <si>
    <t>GOURDIE CHRISTOPHER G &amp; KARI J</t>
  </si>
  <si>
    <t xml:space="preserve">HOLANDA MARIA A </t>
  </si>
  <si>
    <t>27-22-26-0800-000-14500</t>
  </si>
  <si>
    <t>SHAFFER JASON M &amp; DARA M</t>
  </si>
  <si>
    <t>MONQUE JOSE J &amp; ROSELVIC M NOGUERA</t>
  </si>
  <si>
    <t>MADRID DARKIS &amp; MIGUEL MADRID ROMERO</t>
  </si>
  <si>
    <t>27-22-26-0800-000-14600</t>
  </si>
  <si>
    <t>27-22-26-0800-000-14700</t>
  </si>
  <si>
    <t>KRUCKENBERG SEAN R &amp; CHRISTINA A</t>
  </si>
  <si>
    <t>27-22-26-0800-000-14800</t>
  </si>
  <si>
    <t>WINTERS TIMOTHY T &amp; NATAHSA M</t>
  </si>
  <si>
    <t>27-22-26-0800-000-14900</t>
  </si>
  <si>
    <t>MASSO DERICK W &amp; SUSANA</t>
  </si>
  <si>
    <t>27-22-26-0800-000-15000</t>
  </si>
  <si>
    <t>LEDFORD STEVEN W &amp; PAULA H</t>
  </si>
  <si>
    <t>27-22-26-0800-000-15100</t>
  </si>
  <si>
    <t>HOLLAND CHARLES B</t>
  </si>
  <si>
    <t>27-22-26-0800-000-15200</t>
  </si>
  <si>
    <t>HASKINS JABARR L</t>
  </si>
  <si>
    <t>27-22-26-0800-000-15300</t>
  </si>
  <si>
    <t>GOODMAN DAVID A &amp; ROBERTA H C</t>
  </si>
  <si>
    <t>27-22-26-0800-000-15400</t>
  </si>
  <si>
    <t>DUONG TINH VAN</t>
  </si>
  <si>
    <t>27-22-26-0800-000-15500</t>
  </si>
  <si>
    <t>ANTOMMARCHI ANJANETTE</t>
  </si>
  <si>
    <t>SIMPSON JACK D &amp; MARIANNE PEREIRA DA SILVA</t>
  </si>
  <si>
    <t>27-22-26-0800-000-15600</t>
  </si>
  <si>
    <t>WATSON WILLIAM G &amp; AMANDA M</t>
  </si>
  <si>
    <t>27-22-26-0800-000-15700</t>
  </si>
  <si>
    <t>MILLER CAROLYN R &amp;</t>
  </si>
  <si>
    <t>27-22-26-0800-000-15800</t>
  </si>
  <si>
    <t>REISMAN EDWARD I</t>
  </si>
  <si>
    <t>27-22-26-0800-000-15900</t>
  </si>
  <si>
    <t>MONTOYA LUIS M &amp; CLAUDIA M</t>
  </si>
  <si>
    <t>RODRIGUEZ LUIS A &amp; PATRICIA C MARTINEZ</t>
  </si>
  <si>
    <t>27-22-26-0800-000-16000</t>
  </si>
  <si>
    <t>KHAN SHEIK M K</t>
  </si>
  <si>
    <t>BIBI KHANESE KHAN REVOCABLE TRUST</t>
  </si>
  <si>
    <t>27-22-26-0800-000-16100</t>
  </si>
  <si>
    <t>DUFFANY THOMAS P &amp; ADRIANA M</t>
  </si>
  <si>
    <t>DUFFANY THOMAS P</t>
  </si>
  <si>
    <t>27-22-26-0800-000-16200</t>
  </si>
  <si>
    <t>BRIGNONI DANNY &amp; ROSAMERY</t>
  </si>
  <si>
    <t>27-22-26-0800-000-16300</t>
  </si>
  <si>
    <t>MUSHI DANIEL DAVID &amp; EDNA MCKENZIE-DAVID</t>
  </si>
  <si>
    <t>27-22-26-0800-000-16400</t>
  </si>
  <si>
    <t>MORGAN DAVID R &amp; SUSAN L</t>
  </si>
  <si>
    <t>27-22-26-0800-000-16500</t>
  </si>
  <si>
    <t>MARQUEDA JOSE</t>
  </si>
  <si>
    <t>27-22-26-0800-00A-00000</t>
  </si>
  <si>
    <t>HILLS OF CLERMONT HOMEOWNERS ASSN INC</t>
  </si>
  <si>
    <t>10-19-26-0300-000-03000</t>
  </si>
  <si>
    <t>HILLERY JOSEPH &amp; AYIESHA</t>
  </si>
  <si>
    <t xml:space="preserve">IGNITE WEALTH INVESTMENT GROUP LLC </t>
  </si>
  <si>
    <t xml:space="preserve">THE 14 HOME DEVELOPERS LLC </t>
  </si>
  <si>
    <t>10-19-26-0300-000-03100</t>
  </si>
  <si>
    <t>10-19-26-0300-000-03200</t>
  </si>
  <si>
    <t>10-19-26-0300-000-04501</t>
  </si>
  <si>
    <t>LAMBERT STEVEN</t>
  </si>
  <si>
    <t>10-19-26-0300-000-11500</t>
  </si>
  <si>
    <t>LAMBERT STEVE E</t>
  </si>
  <si>
    <t>10-19-26-0300-000-11700</t>
  </si>
  <si>
    <t>LAMBERT STEVEN E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DORAISAMY LOGANATHAN &amp; PADMAJA GADDE</t>
  </si>
  <si>
    <t>10-19-26-0300-000-13500</t>
  </si>
  <si>
    <t xml:space="preserve">ZHANG QING 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VELAZQUEZ NORMA I</t>
  </si>
  <si>
    <t>QUINLEY STEPHEN J &amp; JENNIFER</t>
  </si>
  <si>
    <t>15-19-26-0100-00A-00002</t>
  </si>
  <si>
    <t>MAC DONALD LISA</t>
  </si>
  <si>
    <t>08-23-26-1200-000-00100</t>
  </si>
  <si>
    <t>RONAYNE WILLIAM P &amp; STEPHANIE A</t>
  </si>
  <si>
    <t>26-18-27-0001-000-06200</t>
  </si>
  <si>
    <t>08-23-26-1200-000-00200</t>
  </si>
  <si>
    <t>KILLMON JEFFREY A &amp; TAMARA</t>
  </si>
  <si>
    <t>08-23-26-1200-000-00300</t>
  </si>
  <si>
    <t>RECNY NICOLE</t>
  </si>
  <si>
    <t>FONTANEZ ANGEL L &amp; TRACY L</t>
  </si>
  <si>
    <t>FONTANEZ ANGEL L &amp; TRACY L  LIFE ESTATE</t>
  </si>
  <si>
    <t>08-23-26-1200-000-00400</t>
  </si>
  <si>
    <t>ODOM PATRICK D &amp; JENIFER J</t>
  </si>
  <si>
    <t>08-23-26-1200-000-00500</t>
  </si>
  <si>
    <t>WEBBER BRIAN J</t>
  </si>
  <si>
    <t>08-23-26-1200-000-00600</t>
  </si>
  <si>
    <t>HARSHMAN TERRI L &amp; STEVEN A</t>
  </si>
  <si>
    <t>08-23-26-1200-000-00700</t>
  </si>
  <si>
    <t>RICE JAMES B &amp; CANDACE J</t>
  </si>
  <si>
    <t>08-23-26-1200-000-00800</t>
  </si>
  <si>
    <t>SANTIAGO JACOBO &amp; VIVAN I</t>
  </si>
  <si>
    <t>08-23-26-1200-000-00900</t>
  </si>
  <si>
    <t>SONSTEGARD ERIC J</t>
  </si>
  <si>
    <t>28-19-28-0600-00C-01500</t>
  </si>
  <si>
    <t>KROENER KEVIN &amp; MICHELLE</t>
  </si>
  <si>
    <t>05-19-24-0001-000-06000</t>
  </si>
  <si>
    <t>LOCKWIN RAY &amp; DEANNA  TRUSTEES</t>
  </si>
  <si>
    <t>27-22-26-0800-00B-00000</t>
  </si>
  <si>
    <t>HILLS OF CLERMONT HOA INC</t>
  </si>
  <si>
    <t>08-23-26-1200-000-01000</t>
  </si>
  <si>
    <t>BECKENBACH JAMES E &amp; TRACY J</t>
  </si>
  <si>
    <t>08-23-26-1200-000-01100</t>
  </si>
  <si>
    <t>MARINOS GEORGE T</t>
  </si>
  <si>
    <t>MARINOS GEORGE T  LIFE ESTATE</t>
  </si>
  <si>
    <t>08-23-26-1200-000-01200</t>
  </si>
  <si>
    <t>HILLER MARLENE R &amp; MARK E WERNING</t>
  </si>
  <si>
    <t xml:space="preserve">HP INVESTMENT GROUP  TRUSTEE </t>
  </si>
  <si>
    <t>BARRACO HEIDE &amp; NICHOLAS</t>
  </si>
  <si>
    <t>08-23-26-1200-000-01300</t>
  </si>
  <si>
    <t>DVORAK WILLIAM &amp; JULIE</t>
  </si>
  <si>
    <t>MALVERTY MICHAEL &amp; MARGOT</t>
  </si>
  <si>
    <t>HADLER SHANNON &amp; KENDALL</t>
  </si>
  <si>
    <t>08-23-26-1200-000-01400</t>
  </si>
  <si>
    <t>FRICK LAWRENCE E &amp; JANIS K</t>
  </si>
  <si>
    <t>08-23-26-1200-000-01500</t>
  </si>
  <si>
    <t>CASTRO ALLEN E &amp; ERIN M</t>
  </si>
  <si>
    <t>08-23-26-1200-000-01600</t>
  </si>
  <si>
    <t>FORD MICHAEL S &amp; MICHELE P</t>
  </si>
  <si>
    <t>08-23-26-1200-000-01700</t>
  </si>
  <si>
    <t>GUEDES JOSE C &amp; JOSEFINA M</t>
  </si>
  <si>
    <t>08-23-26-1200-000-01800</t>
  </si>
  <si>
    <t>MADAWI MICHAEL D &amp; JULIE A</t>
  </si>
  <si>
    <t>08-23-26-1200-000-01900</t>
  </si>
  <si>
    <t>JONES GREGORY J &amp; JENNIFER B F</t>
  </si>
  <si>
    <t>CRABB HEATHER</t>
  </si>
  <si>
    <t>BOLORIN LETICIA &amp; ANTONIO</t>
  </si>
  <si>
    <t>08-23-26-1200-000-02000</t>
  </si>
  <si>
    <t>QUINNAN FAMILY  TRUST</t>
  </si>
  <si>
    <t>08-23-26-1200-000-02100</t>
  </si>
  <si>
    <t>SMITH HAROLD L JR &amp; GAYLE L</t>
  </si>
  <si>
    <t>08-23-26-1200-000-02200</t>
  </si>
  <si>
    <t>GONZALEZ ISAAC &amp; ALISHA</t>
  </si>
  <si>
    <t>BRENSTUHL KATELYN</t>
  </si>
  <si>
    <t>20-18-24-0500-00B-00800</t>
  </si>
  <si>
    <t>20-18-24-0500-00C-01000</t>
  </si>
  <si>
    <t>20-18-24-0500-00C-00900</t>
  </si>
  <si>
    <t>09-19-24-0400-019-02200</t>
  </si>
  <si>
    <t>MECKSTROTH ZACHARY S</t>
  </si>
  <si>
    <t>25-20-24-0225-000-14200</t>
  </si>
  <si>
    <t>DARIN RONALD &amp; LESLIE</t>
  </si>
  <si>
    <t>RONALD L &amp; LESLIE K DARIN JOINT REVOCABLE TRUST</t>
  </si>
  <si>
    <t>01-22-24-2500-008-00000</t>
  </si>
  <si>
    <t>JONES THOMAS R JR</t>
  </si>
  <si>
    <t>01-22-25-1515-000-13400</t>
  </si>
  <si>
    <t>STONESTREET ROBBIN W  ET AL</t>
  </si>
  <si>
    <t>01-22-25-1515-000-13500</t>
  </si>
  <si>
    <t>DELANO KAREN A</t>
  </si>
  <si>
    <t>01-22-25-1515-000-13600</t>
  </si>
  <si>
    <t>01-22-25-1515-000-13700</t>
  </si>
  <si>
    <t>CARRATURE JENNIFER</t>
  </si>
  <si>
    <t>BARTON ROY B &amp; JUDY E</t>
  </si>
  <si>
    <t>DAUGHERITY JASON M &amp; MELINDA C</t>
  </si>
  <si>
    <t>DAUGHERITY FAMILY LIVING TRUST</t>
  </si>
  <si>
    <t>01-22-25-1515-000-13800</t>
  </si>
  <si>
    <t>KNIGHT JEFFREY C  TRUSTEE</t>
  </si>
  <si>
    <t>MC NULTY JEFFREY J</t>
  </si>
  <si>
    <t>MC NULTY JEFFREY J  LIFE ESTATE</t>
  </si>
  <si>
    <t>01-22-25-1515-000-13900</t>
  </si>
  <si>
    <t>ZIELONKA SHANNON &amp; WILLIAM E II</t>
  </si>
  <si>
    <t>01-22-25-1515-000-14000</t>
  </si>
  <si>
    <t>TAYLOR JAMES L &amp; LORETHA C</t>
  </si>
  <si>
    <t>RENDON JAVIER E  ET AL</t>
  </si>
  <si>
    <t>01-22-25-1515-000-14100</t>
  </si>
  <si>
    <t>PREMM ANTON &amp; IRENE</t>
  </si>
  <si>
    <t>01-22-25-1515-000-14200</t>
  </si>
  <si>
    <t>RYAN ALLAN S &amp; SONIA L</t>
  </si>
  <si>
    <t>01-22-25-1515-000-14300</t>
  </si>
  <si>
    <t>GRAHAM-THOMAS PATRICE</t>
  </si>
  <si>
    <t>01-22-25-1515-000-14400</t>
  </si>
  <si>
    <t>CLEMENTS JULIA K &amp; CHRISTIAN J OHLRICH</t>
  </si>
  <si>
    <t>01-22-25-1515-000-14500</t>
  </si>
  <si>
    <t>HOLODY ARTHUR P &amp; CYNTHIA</t>
  </si>
  <si>
    <t>16-19-25-0900-000-00100</t>
  </si>
  <si>
    <t>16-19-25-0900-000-00200</t>
  </si>
  <si>
    <t xml:space="preserve">PROFESSIONAL PLAZA LLC </t>
  </si>
  <si>
    <t>16-19-25-0900-000-00300</t>
  </si>
  <si>
    <t>WOLLENSCHLAEGER DAVID A &amp; THERESA A</t>
  </si>
  <si>
    <t>16-19-25-0900-000-00400</t>
  </si>
  <si>
    <t>FAVIS WEENA C &amp; RICARDO G SERRA TRUSTEES</t>
  </si>
  <si>
    <t xml:space="preserve">ABIR SOLUTIONS LLC </t>
  </si>
  <si>
    <t>16-19-25-0900-000-00500</t>
  </si>
  <si>
    <t>DRAGON HOARD LLC</t>
  </si>
  <si>
    <t>08-24-25-0001-000-06200</t>
  </si>
  <si>
    <t>BEACH KELSEY T AND JACOB N TAFT</t>
  </si>
  <si>
    <t>16-19-25-0900-000-00600</t>
  </si>
  <si>
    <t>MGM REAL ESTATE GROUP INC</t>
  </si>
  <si>
    <t>33021 PROFESSIONAL DR LLC</t>
  </si>
  <si>
    <t>16-19-25-0900-000-00700</t>
  </si>
  <si>
    <t>CHEAS RAFAEL A &amp; BONNIE  TRUSTEES</t>
  </si>
  <si>
    <t>13-18-26-0150-000-01601</t>
  </si>
  <si>
    <t>16-19-25-0900-000-00800</t>
  </si>
  <si>
    <t>KARVE NANDKUMAR  TRUSTEE &amp;</t>
  </si>
  <si>
    <t>16-19-25-0900-000-00900</t>
  </si>
  <si>
    <t>16-19-25-0900-000-01000</t>
  </si>
  <si>
    <t>LAKE VEC LLC</t>
  </si>
  <si>
    <t>JAN PROPERTY HOLDINGS LLC</t>
  </si>
  <si>
    <t>16-19-25-0900-000-01300</t>
  </si>
  <si>
    <t>PEACOCK VENTURES LLC</t>
  </si>
  <si>
    <t>16-19-25-0900-000-01400</t>
  </si>
  <si>
    <t>RAINBOW TRADING COMPANY LLC</t>
  </si>
  <si>
    <t>16-19-25-0900-000-01500</t>
  </si>
  <si>
    <t>LAKEVIEW REAL ESTATE ENTERPRISES LEESBURG LLC</t>
  </si>
  <si>
    <t>16-19-25-0900-000-01600</t>
  </si>
  <si>
    <t>LIPSCOMP ENTERPRISE LLC</t>
  </si>
  <si>
    <t>08-23-26-1900-000-00100</t>
  </si>
  <si>
    <t>08-23-26-1900-000-00200</t>
  </si>
  <si>
    <t>KING STACEY A</t>
  </si>
  <si>
    <t>KING ALAN AND SABRINA BARVE</t>
  </si>
  <si>
    <t>KING ALAN V</t>
  </si>
  <si>
    <t>08-23-26-1900-000-00300</t>
  </si>
  <si>
    <t>QUINONES YOENIZABETH</t>
  </si>
  <si>
    <t>08-23-26-1900-000-00400</t>
  </si>
  <si>
    <t>DIAL MATTHEW D &amp; KATHLEEN R</t>
  </si>
  <si>
    <t>08-23-26-1900-000-00500</t>
  </si>
  <si>
    <t>SAMAYOA RODNEY S &amp; JENNIE</t>
  </si>
  <si>
    <t>SAMAYOA JENNIE</t>
  </si>
  <si>
    <t>08-23-26-1900-000-00600</t>
  </si>
  <si>
    <t>HOLTON JOHANNE M  ET AL</t>
  </si>
  <si>
    <t>HOLTON JOHANNE M AND CHEYENNE S HOLTON</t>
  </si>
  <si>
    <t>08-23-26-1900-000-00700</t>
  </si>
  <si>
    <t>GARAS JOSEPH R &amp; CHERYL L</t>
  </si>
  <si>
    <t>08-23-26-1900-000-00800</t>
  </si>
  <si>
    <t>WEST BARBARA M</t>
  </si>
  <si>
    <t>WEST BARBARA M  LIFE ESTATE</t>
  </si>
  <si>
    <t>08-23-26-1900-000-00900</t>
  </si>
  <si>
    <t>LEE DAVID A</t>
  </si>
  <si>
    <t>08-23-26-1900-000-01000</t>
  </si>
  <si>
    <t>DE FREITES KATY</t>
  </si>
  <si>
    <t>08-23-26-1900-000-01100</t>
  </si>
  <si>
    <t>ELLIS JONATHAN A &amp; SHERRY D</t>
  </si>
  <si>
    <t>08-23-26-1900-000-01200</t>
  </si>
  <si>
    <t>PALMER JASON &amp; BRIENNE</t>
  </si>
  <si>
    <t>08-23-26-1900-000-01300</t>
  </si>
  <si>
    <t>SMITH SIMON M &amp; TERESA F</t>
  </si>
  <si>
    <t>25-22-26-0030-000-03200</t>
  </si>
  <si>
    <t>POWER MICHAEL C</t>
  </si>
  <si>
    <t>08-23-26-1900-000-01400</t>
  </si>
  <si>
    <t>OCKSTADT KARL A &amp; DAWN R</t>
  </si>
  <si>
    <t>08-23-26-1900-000-01500</t>
  </si>
  <si>
    <t>08-23-26-1900-000-01600</t>
  </si>
  <si>
    <t>BARNEY JOHNNY A  ESTATE</t>
  </si>
  <si>
    <t>BARNEY MARTHA L  LIFE ESTATE</t>
  </si>
  <si>
    <t>08-23-26-1900-000-01700</t>
  </si>
  <si>
    <t>HENCK JEFFREY R &amp; SANDRA D</t>
  </si>
  <si>
    <t>08-23-26-1900-000-01800</t>
  </si>
  <si>
    <t>08-23-26-1900-000-01900</t>
  </si>
  <si>
    <t>CURRAN AMY M &amp; WILLIAM D</t>
  </si>
  <si>
    <t>GUEVARA ESCANDON JESUS A &amp; MEYRA D FUENTES ROJAS</t>
  </si>
  <si>
    <t>08-23-26-1900-000-02000</t>
  </si>
  <si>
    <t>DEMPSEY ROBERT E JR &amp; APRIL A</t>
  </si>
  <si>
    <t>08-23-26-1900-000-02200</t>
  </si>
  <si>
    <t>HARTKE NILE R &amp; SANDRA K</t>
  </si>
  <si>
    <t>08-23-26-1900-000-02300</t>
  </si>
  <si>
    <t>08-23-26-1900-000-02400</t>
  </si>
  <si>
    <t>08-23-26-1900-000-02500</t>
  </si>
  <si>
    <t>AYALA ANDRES &amp; ENEDINA</t>
  </si>
  <si>
    <t>AYALA ANDRES &amp; ENEDINA  LIFE ESTATE</t>
  </si>
  <si>
    <t>08-23-26-1900-000-02600</t>
  </si>
  <si>
    <t>RAULERSON JOHN D &amp; PATTANA W</t>
  </si>
  <si>
    <t>08-23-26-1900-000-02700</t>
  </si>
  <si>
    <t>HUTCHESON DONALD J &amp; MARLENE T</t>
  </si>
  <si>
    <t>08-23-26-1900-000-02800</t>
  </si>
  <si>
    <t>BARKMAN SA NGEEUM</t>
  </si>
  <si>
    <t>08-23-26-1900-000-02900</t>
  </si>
  <si>
    <t>LUCZAK TOMASZ R &amp; ALEKSANDRA E</t>
  </si>
  <si>
    <t>LUCZAK TOMASZ R &amp; ALEKSANDRA E  LIFE ESATE</t>
  </si>
  <si>
    <t>08-23-26-1900-000-03000</t>
  </si>
  <si>
    <t>JENSEN STEVEN &amp; LINDSEY</t>
  </si>
  <si>
    <t>36-17-28-0100-164-03100</t>
  </si>
  <si>
    <t>CRAPO JEFFREY T</t>
  </si>
  <si>
    <t xml:space="preserve">QUILES WILFREDO G </t>
  </si>
  <si>
    <t>VIRAG SHAWN &amp; CHANTELLE D</t>
  </si>
  <si>
    <t>08-23-26-1900-000-03100</t>
  </si>
  <si>
    <t>PHOENIX ANDREW</t>
  </si>
  <si>
    <t>08-23-26-1900-000-03200</t>
  </si>
  <si>
    <t>MENDOZA RUBEN AND MARIA C ALVAREZ</t>
  </si>
  <si>
    <t xml:space="preserve">ALVAREZ MARIA C </t>
  </si>
  <si>
    <t>28-19-28-0100-010-01900</t>
  </si>
  <si>
    <t>SCHIEBER COURTNEY</t>
  </si>
  <si>
    <t>08-23-26-1900-000-03300</t>
  </si>
  <si>
    <t>MARQUEZ JOSE B &amp; PATRICIA A PARKER</t>
  </si>
  <si>
    <t>08-23-26-1900-000-03400</t>
  </si>
  <si>
    <t>RIVERA CANDY</t>
  </si>
  <si>
    <t>RIVERA CANDY &amp; BENJAMIN</t>
  </si>
  <si>
    <t>08-23-26-1900-000-03500</t>
  </si>
  <si>
    <t>HOLMES JEFFREY E &amp; ANA L</t>
  </si>
  <si>
    <t>08-23-26-1900-000-03600</t>
  </si>
  <si>
    <t>GREEN GARFIELD</t>
  </si>
  <si>
    <t>31-19-26-0075-000-00100</t>
  </si>
  <si>
    <t>HAWTHORNE LOUANNE C &amp; JIMMY T  TRUSTEES</t>
  </si>
  <si>
    <t>31-19-26-0075-000-00200</t>
  </si>
  <si>
    <t>ALDRICH PHILIP &amp; SHEA S</t>
  </si>
  <si>
    <t>31-19-26-0075-000-00300</t>
  </si>
  <si>
    <t>HEWITT BRYAN E JR</t>
  </si>
  <si>
    <t>31-19-26-0075-000-00400</t>
  </si>
  <si>
    <t>31-19-26-0075-000-00500</t>
  </si>
  <si>
    <t>WESTON KYLE S &amp; NICHOLE M</t>
  </si>
  <si>
    <t xml:space="preserve">CROWE PROPERTY ACQUISTIONS LLC </t>
  </si>
  <si>
    <t>31-19-26-0075-000-00600</t>
  </si>
  <si>
    <t>TRAIL WILLIS DEAN &amp; JENNIFER A</t>
  </si>
  <si>
    <t>FARRETT WILLIAM D &amp; JANETTE M</t>
  </si>
  <si>
    <t>31-19-26-0075-000-00700</t>
  </si>
  <si>
    <t>DAVIS DONALD H &amp; TRACY P</t>
  </si>
  <si>
    <t>31-19-26-0075-000-00800</t>
  </si>
  <si>
    <t>PALACIOS VERONICA &amp;</t>
  </si>
  <si>
    <t>31-19-26-0075-000-00900</t>
  </si>
  <si>
    <t>SHUCK PATRIC M  LIFE ESTATE</t>
  </si>
  <si>
    <t>DIAZ PABLO A</t>
  </si>
  <si>
    <t>31-19-26-0075-000-01000</t>
  </si>
  <si>
    <t>MEADOWS BONNIE A</t>
  </si>
  <si>
    <t>MEADOWS BONNIE  LIFE ESTATE</t>
  </si>
  <si>
    <t>31-19-26-0075-000-01100</t>
  </si>
  <si>
    <t>BOLTON KAY M</t>
  </si>
  <si>
    <t>BOLTON KAY  ET AL</t>
  </si>
  <si>
    <t>31-19-26-0075-000-01200</t>
  </si>
  <si>
    <t>BARRIENTOS CORDOVA AGUSTIN &amp; EVELIA REYES ARCOS</t>
  </si>
  <si>
    <t>31-19-26-0075-000-01300</t>
  </si>
  <si>
    <t>BARRETT DANA P &amp; LEONARD T  LIFE ESTATE</t>
  </si>
  <si>
    <t>31-19-26-0075-000-01400</t>
  </si>
  <si>
    <t>GRUENING LAURA</t>
  </si>
  <si>
    <t>31-19-26-0075-000-01500</t>
  </si>
  <si>
    <t>31-19-26-0075-000-01600</t>
  </si>
  <si>
    <t>CENDEJAS JOSE A &amp; ALELI HERNANDEZ</t>
  </si>
  <si>
    <t>31-19-26-0075-000-01700</t>
  </si>
  <si>
    <t>GRUBBS SHARON D &amp; STEPHEN W</t>
  </si>
  <si>
    <t>GRUBBS STEPHEN W &amp; SHARON D  LIFE ESTATE</t>
  </si>
  <si>
    <t>31-19-26-0075-000-01800</t>
  </si>
  <si>
    <t>MC GUIRE MARIE C</t>
  </si>
  <si>
    <t xml:space="preserve">MYRTIL FABRICE </t>
  </si>
  <si>
    <t>MYRTIL FABRICE &amp; CORALIZ DEL MAR MYRTIL</t>
  </si>
  <si>
    <t>31-19-26-0075-000-01900</t>
  </si>
  <si>
    <t>ALBRIDGE JOSEPH &amp; ELIZABETH</t>
  </si>
  <si>
    <t>31-19-26-0075-000-02000</t>
  </si>
  <si>
    <t>CREEL WILLIAM S</t>
  </si>
  <si>
    <t>CREEL WILLIAM S  LIFE ESTATE</t>
  </si>
  <si>
    <t>31-19-26-0075-000-02100</t>
  </si>
  <si>
    <t>SMITH EARL F &amp; MARY L  LIFE ESTATE</t>
  </si>
  <si>
    <t>31-19-26-0075-000-02200</t>
  </si>
  <si>
    <t>31-19-26-0075-000-02300</t>
  </si>
  <si>
    <t>LUTTON CINDY LOU</t>
  </si>
  <si>
    <t>31-19-26-0075-000-02400</t>
  </si>
  <si>
    <t>SMITH CONSTANCE S  ET AL</t>
  </si>
  <si>
    <t>31-19-26-0075-000-02500</t>
  </si>
  <si>
    <t>VOSS CHRISTOPHER A</t>
  </si>
  <si>
    <t>06-19-26-1005-000-00500</t>
  </si>
  <si>
    <t>BONNER ROBERT L</t>
  </si>
  <si>
    <t>06-19-26-1005-000-00600</t>
  </si>
  <si>
    <t>STALLWORTH DAQUAN R</t>
  </si>
  <si>
    <t>06-19-26-1005-000-00700</t>
  </si>
  <si>
    <t>06-19-26-1005-000-00800</t>
  </si>
  <si>
    <t>LEWIS REBECCA L</t>
  </si>
  <si>
    <t>06-19-26-1005-000-00900</t>
  </si>
  <si>
    <t>SHANNON PATRICK J</t>
  </si>
  <si>
    <t>SHANNON DONNA &amp; CHRISTINE STEVENSON</t>
  </si>
  <si>
    <t>PRATS ANDREA &amp; ELOY</t>
  </si>
  <si>
    <t>06-19-26-1005-000-01000</t>
  </si>
  <si>
    <t>PRIESER SANDRA</t>
  </si>
  <si>
    <t>01-22-24-1200-053-00000</t>
  </si>
  <si>
    <t>BUCKLEY JOEL D &amp; JOAN</t>
  </si>
  <si>
    <t>14-19-26-1500-011-01000</t>
  </si>
  <si>
    <t>08-23-26-1200-000-02300</t>
  </si>
  <si>
    <t>ZAMORA ALBERTO &amp; CARMEN E BASETTI</t>
  </si>
  <si>
    <t>COOK DARRICK &amp; ERIN</t>
  </si>
  <si>
    <t>36-22-26-1600-000-00100</t>
  </si>
  <si>
    <t>SCOTT JEFFREY &amp; SUSAN</t>
  </si>
  <si>
    <t>36-22-26-1600-000-00200</t>
  </si>
  <si>
    <t>HENSCHEL CURTIS &amp; LARA</t>
  </si>
  <si>
    <t>36-22-26-1600-000-00300</t>
  </si>
  <si>
    <t>ORTIZ SERGIO I &amp; ANGELA L CERINZA</t>
  </si>
  <si>
    <t>36-22-26-1600-000-00400</t>
  </si>
  <si>
    <t>WHITTAKER DAVID M &amp; YVETTE</t>
  </si>
  <si>
    <t>36-22-26-1600-000-00500</t>
  </si>
  <si>
    <t>WELCH JAMES C &amp; STACIE C</t>
  </si>
  <si>
    <t>36-22-26-1600-000-00600</t>
  </si>
  <si>
    <t>36-22-26-1600-000-00700</t>
  </si>
  <si>
    <t>KENEALY MICHAEL S</t>
  </si>
  <si>
    <t>36-22-26-1600-000-00800</t>
  </si>
  <si>
    <t>HOWELL ALEXANDER M &amp; MARTHA S</t>
  </si>
  <si>
    <t>36-22-26-1600-000-00900</t>
  </si>
  <si>
    <t>MC LEAN MATTHEW C &amp; SUSAN C  LIFE ESTATE</t>
  </si>
  <si>
    <t>36-22-26-1600-000-01000</t>
  </si>
  <si>
    <t>COOK JOEL P &amp; CLAUDIA D</t>
  </si>
  <si>
    <t>COOK LIVING TRUST</t>
  </si>
  <si>
    <t>16-19-24-0105-00A-00200</t>
  </si>
  <si>
    <t>SPIERS DAVID P &amp; NYDIA</t>
  </si>
  <si>
    <t>16-19-24-0105-00A-00300</t>
  </si>
  <si>
    <t>CALDERON JOSE G &amp; NISI GARCIA GONZALEZ</t>
  </si>
  <si>
    <t>CALDERON JOSE G &amp; NISI</t>
  </si>
  <si>
    <t>36-22-26-1600-00A-00000</t>
  </si>
  <si>
    <t>PROMINENT POINTE HOA INC</t>
  </si>
  <si>
    <t>01-22-25-1515-A04-00000</t>
  </si>
  <si>
    <t>08-23-26-1200-000-02400</t>
  </si>
  <si>
    <t>GARCIA ANA T DEJESUS</t>
  </si>
  <si>
    <t>DE JESUS GARCIA ANA T AND JAMILETTE DE JESUS</t>
  </si>
  <si>
    <t>08-23-26-1200-000-02500</t>
  </si>
  <si>
    <t>ANTOMPIETRI ANDY &amp; JACKELINE</t>
  </si>
  <si>
    <t>08-23-26-1200-000-02600</t>
  </si>
  <si>
    <t>SUAZO TERESA</t>
  </si>
  <si>
    <t>08-23-26-1200-000-02700</t>
  </si>
  <si>
    <t>GODZINSKI DONALD C &amp; CYNTHIA M</t>
  </si>
  <si>
    <t>08-23-26-1200-000-02800</t>
  </si>
  <si>
    <t>PETTY BETTY</t>
  </si>
  <si>
    <t>PUPP KEITH R &amp; MARY M PIERCE-</t>
  </si>
  <si>
    <t>ALTER COREY A &amp; KIMBERLY L</t>
  </si>
  <si>
    <t>08-23-26-1200-000-02900</t>
  </si>
  <si>
    <t>PETERSON LINDA SHELLEY  TRUSTEE</t>
  </si>
  <si>
    <t>08-23-26-1200-000-03000</t>
  </si>
  <si>
    <t>SARDINHA MARIA M</t>
  </si>
  <si>
    <t>MOORE PATRICK &amp; CHRISTINE</t>
  </si>
  <si>
    <t>16-19-24-0105-00A-00400</t>
  </si>
  <si>
    <t>LAWS KAILEE R &amp;</t>
  </si>
  <si>
    <t>16-19-24-0105-00A-00100</t>
  </si>
  <si>
    <t>HANCOCK RONALD &amp; DEBORAH</t>
  </si>
  <si>
    <t>16-19-24-0105-00B-00100</t>
  </si>
  <si>
    <t>16-19-24-0105-00B-00200</t>
  </si>
  <si>
    <t>16-19-24-0105-00B-00300</t>
  </si>
  <si>
    <t>VERES SHERRY E</t>
  </si>
  <si>
    <t>16-19-24-0105-00B-00400</t>
  </si>
  <si>
    <t>BESEROCK STEVEN G &amp; MICHELLE A</t>
  </si>
  <si>
    <t>16-19-24-0105-00B-00500</t>
  </si>
  <si>
    <t>BROWN THOMAS M &amp; TENEIL</t>
  </si>
  <si>
    <t>16-19-24-0105-00B-00600</t>
  </si>
  <si>
    <t>SONNIER JEROME S &amp; LEE ANN</t>
  </si>
  <si>
    <t>16-19-24-0105-00B-00700</t>
  </si>
  <si>
    <t>CUEVA CARLOS P</t>
  </si>
  <si>
    <t>16-19-24-0105-00B-00800</t>
  </si>
  <si>
    <t>WILLEY JOSHUA</t>
  </si>
  <si>
    <t>16-19-24-0105-00B-00900</t>
  </si>
  <si>
    <t>16-19-24-0105-00B-01000</t>
  </si>
  <si>
    <t>BURKE RONALD</t>
  </si>
  <si>
    <t>16-19-24-0105-00B-01100</t>
  </si>
  <si>
    <t>PRIMEAU GREGORY</t>
  </si>
  <si>
    <t>16-19-24-0105-00B-01200</t>
  </si>
  <si>
    <t>GALASKI GREGORY &amp; CARLA</t>
  </si>
  <si>
    <t>16-19-24-0105-00B-01300</t>
  </si>
  <si>
    <t>SPINA MATTHEW</t>
  </si>
  <si>
    <t>16-19-24-0105-00B-01400</t>
  </si>
  <si>
    <t>FLOYD KEITH L</t>
  </si>
  <si>
    <t>16-19-24-0105-00B-01500</t>
  </si>
  <si>
    <t>DIXON IRINA</t>
  </si>
  <si>
    <t>16-19-24-0105-00B-01600</t>
  </si>
  <si>
    <t>PINKERTON DELORIS A  ESTATE</t>
  </si>
  <si>
    <t xml:space="preserve">SCHREIBER RONALD </t>
  </si>
  <si>
    <t xml:space="preserve">PIERSON JILL E </t>
  </si>
  <si>
    <t>16-19-24-0105-00B-01700</t>
  </si>
  <si>
    <t>BOIVIN JILL</t>
  </si>
  <si>
    <t>16-19-24-0105-00B-01800</t>
  </si>
  <si>
    <t>HONER SIMEON D SR &amp; FRANCHETTA E</t>
  </si>
  <si>
    <t>HONER SIMEON D SR</t>
  </si>
  <si>
    <t>06-19-26-1005-000-01100</t>
  </si>
  <si>
    <t>GOMES TARA &amp;</t>
  </si>
  <si>
    <t>06-19-26-1005-000-01200</t>
  </si>
  <si>
    <t>ROGERS ARTHUR L &amp; ELLEN M</t>
  </si>
  <si>
    <t>BROOKS KIMBERLY M AND KATELYN G THORNHILL</t>
  </si>
  <si>
    <t>06-19-26-1005-000-01300</t>
  </si>
  <si>
    <t>PASTERIS DANIEL &amp; GLORIA</t>
  </si>
  <si>
    <t>06-19-26-1005-000-01401</t>
  </si>
  <si>
    <t>ANTRIM CHARLES E SR &amp; SHARON P</t>
  </si>
  <si>
    <t>06-19-26-1005-000-01600</t>
  </si>
  <si>
    <t>ALLEN DOUGLAS G &amp; CAROLYN SUE  LIFE ESTATE</t>
  </si>
  <si>
    <t>06-19-26-1005-000-01700</t>
  </si>
  <si>
    <t>ALLEN DOUGLAS G &amp; CAROLYN S</t>
  </si>
  <si>
    <t>NATHANSON LORI L &amp; MICHAEL K</t>
  </si>
  <si>
    <t>06-19-26-1005-000-01800</t>
  </si>
  <si>
    <t>SCOTT BONNIE</t>
  </si>
  <si>
    <t>06-19-26-1005-000-01900</t>
  </si>
  <si>
    <t>DOBBS SHEILA K</t>
  </si>
  <si>
    <t>06-19-26-1005-000-02000</t>
  </si>
  <si>
    <t>MANEVAL MARLIN</t>
  </si>
  <si>
    <t>06-19-26-1005-000-02100</t>
  </si>
  <si>
    <t>ROGERS PHYLLIS A</t>
  </si>
  <si>
    <t>06-19-26-1005-000-02200</t>
  </si>
  <si>
    <t>MORRIS THERON &amp; MARYLOU</t>
  </si>
  <si>
    <t>CAUDILL MITCHEL &amp; JO ANNE</t>
  </si>
  <si>
    <t>06-19-26-1005-000-02300</t>
  </si>
  <si>
    <t>MEDICO ROBERT &amp;</t>
  </si>
  <si>
    <t>06-19-26-1005-000-02400</t>
  </si>
  <si>
    <t>ADERHOLD CHARLES D  ET AL</t>
  </si>
  <si>
    <t>06-19-26-1005-000-02500</t>
  </si>
  <si>
    <t>STERNISHA JEREMY M &amp; KAITLIN M</t>
  </si>
  <si>
    <t>CAMPBELL ROY W &amp; NIKKI L</t>
  </si>
  <si>
    <t>06-19-26-1005-000-02600</t>
  </si>
  <si>
    <t>ADAMS JEFFERY C</t>
  </si>
  <si>
    <t>MC LAY TRUST</t>
  </si>
  <si>
    <t>06-19-26-1005-000-02700</t>
  </si>
  <si>
    <t>MC LAY BRIAN &amp; WENDY</t>
  </si>
  <si>
    <t>DUO REAL ESTATE INC</t>
  </si>
  <si>
    <t>06-19-26-1005-000-02800</t>
  </si>
  <si>
    <t>CUSSON CLARENCE J JR &amp; DENISE L</t>
  </si>
  <si>
    <t>06-19-26-1005-000-02900</t>
  </si>
  <si>
    <t>HEBERT REAL ESTATE INC</t>
  </si>
  <si>
    <t xml:space="preserve">PEREZ DAVID </t>
  </si>
  <si>
    <t>DESHLER JERRY &amp; ROCHELLA</t>
  </si>
  <si>
    <t>06-19-26-1005-000-03000</t>
  </si>
  <si>
    <t>BARKER SCOTT A</t>
  </si>
  <si>
    <t>06-19-26-1005-000-03100</t>
  </si>
  <si>
    <t>MELTON FRED W &amp; CYNTHIA K</t>
  </si>
  <si>
    <t>06-19-26-1005-000-03200</t>
  </si>
  <si>
    <t>KLOZA FRANK L</t>
  </si>
  <si>
    <t>SAUCEDA MARY &amp; PHILLIP</t>
  </si>
  <si>
    <t>06-19-26-1005-000-03300</t>
  </si>
  <si>
    <t>GAMBLE JONATHAN L &amp; THAREASSA L</t>
  </si>
  <si>
    <t>06-19-26-1005-000-03400</t>
  </si>
  <si>
    <t>CRATERFIELD JAMES &amp; SHARON</t>
  </si>
  <si>
    <t>06-19-26-1005-000-03500</t>
  </si>
  <si>
    <t>CALLAHAN MICHAEL</t>
  </si>
  <si>
    <t>CALLAHAN MICHAEL &amp; MARY H</t>
  </si>
  <si>
    <t>30-22-26-0250-000-00100</t>
  </si>
  <si>
    <t>ORELLANA CARLOS &amp; GRACIELA</t>
  </si>
  <si>
    <t>30-22-26-0250-000-00200</t>
  </si>
  <si>
    <t>CHENAULT KAABA AND KHALILAH MC CRIMON</t>
  </si>
  <si>
    <t>30-22-26-0250-000-00300</t>
  </si>
  <si>
    <t>DURGA SUNDAR D</t>
  </si>
  <si>
    <t>1407 LAUREL STREET LAND TRUST</t>
  </si>
  <si>
    <t>30-22-26-0250-000-00400</t>
  </si>
  <si>
    <t>SHER ROGER N &amp; KIMBERLY D APPLEBY</t>
  </si>
  <si>
    <t>15-24-26-1900-000-00100</t>
  </si>
  <si>
    <t>VEGA MARIA L</t>
  </si>
  <si>
    <t>15-24-26-1900-000-00200</t>
  </si>
  <si>
    <t>CANNOVA JOSEPH C JR</t>
  </si>
  <si>
    <t>15-24-26-1900-000-00300</t>
  </si>
  <si>
    <t>15-24-26-1900-000-00400</t>
  </si>
  <si>
    <t>15-24-26-1900-000-00500</t>
  </si>
  <si>
    <t>GARCIA SHIRLEY</t>
  </si>
  <si>
    <t>15-24-26-1900-000-00600</t>
  </si>
  <si>
    <t>THOMAS STEPHEN A</t>
  </si>
  <si>
    <t>15-24-26-1900-000-00700</t>
  </si>
  <si>
    <t>CHIHADA FIRAS M</t>
  </si>
  <si>
    <t xml:space="preserve">DABBAGH ABDULRAHMAN </t>
  </si>
  <si>
    <t>15-24-26-1900-000-00800</t>
  </si>
  <si>
    <t>WALTERS IRINA A &amp; ROBERTO FELIX</t>
  </si>
  <si>
    <t>15-24-26-1900-000-00900</t>
  </si>
  <si>
    <t>MEZA TASHA M</t>
  </si>
  <si>
    <t>15-24-26-1900-000-01000</t>
  </si>
  <si>
    <t>15-24-26-1900-000-01100</t>
  </si>
  <si>
    <t>STRALLS JAMES R &amp;</t>
  </si>
  <si>
    <t>15-24-26-1900-000-01200</t>
  </si>
  <si>
    <t>15-24-26-1900-000-01300</t>
  </si>
  <si>
    <t>ZEKARYIAS ALGANESH</t>
  </si>
  <si>
    <t>15-24-26-1900-000-01400</t>
  </si>
  <si>
    <t>LACKRAJ DEVANAND</t>
  </si>
  <si>
    <t>15-24-26-1900-000-01500</t>
  </si>
  <si>
    <t>PLUGUEZ ZELHIS I &amp;</t>
  </si>
  <si>
    <t>15-24-26-1900-000-01600</t>
  </si>
  <si>
    <t>AVILA ESPERANZA</t>
  </si>
  <si>
    <t>15-24-26-1900-000-01700</t>
  </si>
  <si>
    <t>DADD JONATHAN M</t>
  </si>
  <si>
    <t>15-24-26-1900-000-01800</t>
  </si>
  <si>
    <t>YAMEEN MOHAMED FAZAL</t>
  </si>
  <si>
    <t>15-24-26-1900-000-01900</t>
  </si>
  <si>
    <t>MEYER JOSEPH A &amp; MELISSA A LEGGETT</t>
  </si>
  <si>
    <t>15-24-26-1900-000-02000</t>
  </si>
  <si>
    <t>JAKOB JEFFREY A</t>
  </si>
  <si>
    <t>JAKOB JEFFREY A  LIFE ESTATE</t>
  </si>
  <si>
    <t>15-24-26-1900-000-02100</t>
  </si>
  <si>
    <t>REFFITT TODD A &amp; SUSAN J</t>
  </si>
  <si>
    <t>15-24-26-1900-000-02200</t>
  </si>
  <si>
    <t>15-24-26-1900-000-02300</t>
  </si>
  <si>
    <t>PHETO THABO W</t>
  </si>
  <si>
    <t>THABO PHETO LIVING TRUST</t>
  </si>
  <si>
    <t>KNUDSEN ADELINA R &amp; PETER W</t>
  </si>
  <si>
    <t>15-24-26-1900-000-02400</t>
  </si>
  <si>
    <t>ROSARIO MICHAEL A &amp; MELAIN M</t>
  </si>
  <si>
    <t>15-24-26-1900-000-02500</t>
  </si>
  <si>
    <t>FONTANA MARTIN J JR &amp; TAMRA E</t>
  </si>
  <si>
    <t>15-24-26-1900-000-02600</t>
  </si>
  <si>
    <t>15-24-26-1900-000-02700</t>
  </si>
  <si>
    <t>SOBCZAK JOAN E</t>
  </si>
  <si>
    <t>PATRICK ARMSTRONG TRUST</t>
  </si>
  <si>
    <t>15-24-26-1900-000-02800</t>
  </si>
  <si>
    <t>15-24-26-1900-000-02900</t>
  </si>
  <si>
    <t>RIVERA JOSHUA</t>
  </si>
  <si>
    <t>15-24-26-1900-000-03000</t>
  </si>
  <si>
    <t>SIERRA JOSE M &amp; NANCY PERDOMO</t>
  </si>
  <si>
    <t>15-24-26-1900-000-03100</t>
  </si>
  <si>
    <t>BISHOP DENNIS</t>
  </si>
  <si>
    <t>15-24-26-1900-000-03200</t>
  </si>
  <si>
    <t>HOFFLINGER AMANDA</t>
  </si>
  <si>
    <t>DRAPER NIGEL AND AMANDA HOFFLINGER</t>
  </si>
  <si>
    <t>15-24-26-1900-000-03300</t>
  </si>
  <si>
    <t>HOSSEINZADEH NAMDAR &amp; MARIA L</t>
  </si>
  <si>
    <t>OSNER FRANCES J</t>
  </si>
  <si>
    <t>15-24-26-1900-000-03400</t>
  </si>
  <si>
    <t>15-24-26-1900-000-03500</t>
  </si>
  <si>
    <t>MELENDEZ GLADYS P &amp; CARMELO C GUZMAN</t>
  </si>
  <si>
    <t>15-24-26-1900-000-03600</t>
  </si>
  <si>
    <t>LAGOUDAKIS JASON &amp; PAMELA</t>
  </si>
  <si>
    <t>TORRES GARCIA KATHERINE &amp;</t>
  </si>
  <si>
    <t>15-24-26-1900-000-03700</t>
  </si>
  <si>
    <t>INGRAM TIMOTHY R</t>
  </si>
  <si>
    <t>15-24-26-1900-000-03800</t>
  </si>
  <si>
    <t>15-24-26-1900-000-03900</t>
  </si>
  <si>
    <t>TORRES VIRGILIO &amp; MIGNA E SANTIAGO</t>
  </si>
  <si>
    <t>15-24-26-1900-000-04000</t>
  </si>
  <si>
    <t>MA LIANG &amp; YEXU LI</t>
  </si>
  <si>
    <t>15-24-26-1900-000-04100</t>
  </si>
  <si>
    <t>CANCELO THERMIN JOSEFINA</t>
  </si>
  <si>
    <t xml:space="preserve">NEITHER CORP </t>
  </si>
  <si>
    <t>15-24-26-1900-000-04200</t>
  </si>
  <si>
    <t>ARCE GILBERTO &amp; MELISSA MUNOZ</t>
  </si>
  <si>
    <t>15-24-26-1900-000-04300</t>
  </si>
  <si>
    <t>ISRAEL ABRAHAM</t>
  </si>
  <si>
    <t>15-24-26-1900-000-04400</t>
  </si>
  <si>
    <t>SUMRALL CHRISTINA J  ET AL</t>
  </si>
  <si>
    <t>15-24-26-1900-000-04500</t>
  </si>
  <si>
    <t>FLOOD AMANDA K &amp;</t>
  </si>
  <si>
    <t>15-24-26-1900-000-04600</t>
  </si>
  <si>
    <t>ORTIZ ENRIQUE &amp; GINA</t>
  </si>
  <si>
    <t>LIENAN FERNANDO F</t>
  </si>
  <si>
    <t>LIENAN FERNANDO F AND MARIA I LIENAN RAMIREZ</t>
  </si>
  <si>
    <t>15-24-26-1900-000-04700</t>
  </si>
  <si>
    <t>CLEARY DANIEL E &amp; TERRI R</t>
  </si>
  <si>
    <t>MC QUARRIE CODY &amp; MICHELLE</t>
  </si>
  <si>
    <t>15-24-26-1900-000-04800</t>
  </si>
  <si>
    <t>BUDET-FIGUEROA JOHN O &amp; NELLY ROSADO</t>
  </si>
  <si>
    <t>15-24-26-1900-000-04900</t>
  </si>
  <si>
    <t>PACHIRATANA PRAKAI</t>
  </si>
  <si>
    <t>PACHIRATANA PRAKAI  LIFE ESTATE</t>
  </si>
  <si>
    <t>KUMWONG SAOVALAK</t>
  </si>
  <si>
    <t>15-24-26-1900-000-05000</t>
  </si>
  <si>
    <t>PRATT SCOTT J</t>
  </si>
  <si>
    <t>15-24-26-1900-000-05100</t>
  </si>
  <si>
    <t>FOSS GEORGE A &amp; UBOL</t>
  </si>
  <si>
    <t>15-24-26-1900-000-05200</t>
  </si>
  <si>
    <t>ORTEGA JOHN &amp; JOYEL J</t>
  </si>
  <si>
    <t>15-24-26-1900-000-05300</t>
  </si>
  <si>
    <t>LOEFFERT JEFF</t>
  </si>
  <si>
    <t>15-24-26-1900-000-05400</t>
  </si>
  <si>
    <t>PRIETO LEONARDO &amp; ADRIANA M MURCIA</t>
  </si>
  <si>
    <t>PRIETO LIVING TRUST</t>
  </si>
  <si>
    <t>15-24-26-1900-000-05500</t>
  </si>
  <si>
    <t>MITCHELL JOYCE GAIL</t>
  </si>
  <si>
    <t>BRECK NICOLE E AND CAROL A GRAY</t>
  </si>
  <si>
    <t>REYES ERIC</t>
  </si>
  <si>
    <t>15-24-26-1900-000-05600</t>
  </si>
  <si>
    <t>15-24-26-1900-000-05700</t>
  </si>
  <si>
    <t>NIEVES MICHAEL J &amp; ANGELITA</t>
  </si>
  <si>
    <t>15-24-26-1900-000-05800</t>
  </si>
  <si>
    <t>LACKRAJ DEVANAND &amp;</t>
  </si>
  <si>
    <t>15-24-26-1900-000-05900</t>
  </si>
  <si>
    <t>VIERA RIVERA MILAGROS</t>
  </si>
  <si>
    <t>15-24-26-1900-000-06000</t>
  </si>
  <si>
    <t>QUINTERO MARIA DE LOS ANGELES</t>
  </si>
  <si>
    <t>08-23-26-1200-000-03100</t>
  </si>
  <si>
    <t>MOONEY RICHARD P &amp; DENISE</t>
  </si>
  <si>
    <t>08-23-26-1200-000-03200</t>
  </si>
  <si>
    <t>HOWARD RYAN P  LIFE ESTATE</t>
  </si>
  <si>
    <t>HOWARD RYAN P</t>
  </si>
  <si>
    <t>08-23-26-1200-000-03300</t>
  </si>
  <si>
    <t>VAN HORN JOHN A S &amp; MELISSA I</t>
  </si>
  <si>
    <t>08-23-26-1200-000-03400</t>
  </si>
  <si>
    <t>DONALDSON BOB R &amp; VILMA</t>
  </si>
  <si>
    <t>08-23-26-1200-000-03500</t>
  </si>
  <si>
    <t>PEREZ ERBEN &amp; CECILIA VARGAS</t>
  </si>
  <si>
    <t>08-23-26-1200-000-03600</t>
  </si>
  <si>
    <t>GAMBLE DENNIS &amp; KATHY</t>
  </si>
  <si>
    <t>08-23-26-1200-000-03700</t>
  </si>
  <si>
    <t>SCOTT KENNETH &amp; JEAN E MC KENZIE</t>
  </si>
  <si>
    <t>MC KENZIE-SCOTT JEAN E AND JASON SCOTT</t>
  </si>
  <si>
    <t>LIVING TRUST OF JEAN MC KENZIE-SCOTT</t>
  </si>
  <si>
    <t>08-23-26-1200-000-03800</t>
  </si>
  <si>
    <t>RAMSUCHIT NEIL &amp; SAROJINI</t>
  </si>
  <si>
    <t>08-23-26-1200-000-04000</t>
  </si>
  <si>
    <t>ARVIN NIMA &amp; SHIMA</t>
  </si>
  <si>
    <t>08-23-26-1200-000-04100</t>
  </si>
  <si>
    <t>GANDER DIANNE C  TRUSTEE</t>
  </si>
  <si>
    <t>08-23-26-1200-000-04200</t>
  </si>
  <si>
    <t>ANDREWS LORELEI K</t>
  </si>
  <si>
    <t>TENNEY JOSHUA A &amp; NICOLE L</t>
  </si>
  <si>
    <t>08-23-26-1200-000-04300</t>
  </si>
  <si>
    <t>ANDREWS SHAUN D &amp; NANCY L</t>
  </si>
  <si>
    <t>08-23-26-1200-000-04400</t>
  </si>
  <si>
    <t>HELMS ERNEST L &amp; CAMILLA B</t>
  </si>
  <si>
    <t>08-23-26-1200-000-04500</t>
  </si>
  <si>
    <t>VANDERBROOK JESSICA RAE</t>
  </si>
  <si>
    <t>VAUGHAN CHRISTINA &amp; RYAN CUMBIE</t>
  </si>
  <si>
    <t>08-23-26-1200-000-04600</t>
  </si>
  <si>
    <t>LESLIE LESMA L</t>
  </si>
  <si>
    <t>08-23-26-1200-000-04700</t>
  </si>
  <si>
    <t>DZIECIOLOWSKI MATTHEW &amp;</t>
  </si>
  <si>
    <t>08-23-26-1200-000-04800</t>
  </si>
  <si>
    <t>DZIECIOLOWSKI FRANK &amp; SUE</t>
  </si>
  <si>
    <t>08-23-26-1200-000-04900</t>
  </si>
  <si>
    <t>MOSELEY CLINTON S</t>
  </si>
  <si>
    <t>CHANG SANDRA E</t>
  </si>
  <si>
    <t>08-23-26-1200-000-05000</t>
  </si>
  <si>
    <t>COLE JAMES W</t>
  </si>
  <si>
    <t>08-23-26-1200-000-05100</t>
  </si>
  <si>
    <t>GAUS DAVID W &amp; GLADYS M</t>
  </si>
  <si>
    <t>08-23-26-1200-000-05200</t>
  </si>
  <si>
    <t>LEVEILLE SCOTT</t>
  </si>
  <si>
    <t>08-23-26-1200-000-05300</t>
  </si>
  <si>
    <t>RILEY-GREEN IAN M &amp; DOROTHE E</t>
  </si>
  <si>
    <t>RILEY-GREEN FAMILY LIVING TRUST</t>
  </si>
  <si>
    <t>08-23-26-1200-000-05400</t>
  </si>
  <si>
    <t>PALIN ILKKA MIIKKA E &amp; DANIELLA S</t>
  </si>
  <si>
    <t>08-23-26-1200-000-05500</t>
  </si>
  <si>
    <t>BIVENS PAMELA &amp; GERALD PAIGE</t>
  </si>
  <si>
    <t>08-23-26-1200-000-05600</t>
  </si>
  <si>
    <t>GAROFALO FRANK S &amp; TAMMI L  LIFE ESTATE</t>
  </si>
  <si>
    <t>08-23-26-1200-000-05700</t>
  </si>
  <si>
    <t>08-23-26-1200-000-05800</t>
  </si>
  <si>
    <t>HECK CAROL W  TRUSTEE</t>
  </si>
  <si>
    <t>08-23-26-1200-000-05900</t>
  </si>
  <si>
    <t>JOHNSON NORMAN J &amp; MARGARET D</t>
  </si>
  <si>
    <t>31-19-26-0075-00A-00000</t>
  </si>
  <si>
    <t>31-19-26-0075-00B-00000</t>
  </si>
  <si>
    <t>MAGNOLIA RIDGE PROPERTY OWNERS ASSN</t>
  </si>
  <si>
    <t>31-19-26-0075-00E-00000</t>
  </si>
  <si>
    <t>16-19-25-0900-00A-00000</t>
  </si>
  <si>
    <t>17-21-26-0800-000-00100</t>
  </si>
  <si>
    <t>PERKINS CHRISTOPHER J</t>
  </si>
  <si>
    <t>17-21-26-0800-000-00200</t>
  </si>
  <si>
    <t>GOKEY VERNON S &amp; NICOLE M</t>
  </si>
  <si>
    <t>YEAGER JUDITH A &amp; DAVID W</t>
  </si>
  <si>
    <t>17-21-26-0800-000-00300</t>
  </si>
  <si>
    <t>VENORD JEAN MICHEL &amp; JEAN REMY  TRUST</t>
  </si>
  <si>
    <t>17-21-26-0800-000-00400</t>
  </si>
  <si>
    <t>TORRES EUGENIO</t>
  </si>
  <si>
    <t>17-21-26-0800-000-00500</t>
  </si>
  <si>
    <t>PEZZULICH ANTHONY &amp; JESSICA</t>
  </si>
  <si>
    <t>17-21-26-0800-000-00600</t>
  </si>
  <si>
    <t>KORT BRIAN T &amp; HEIDI H</t>
  </si>
  <si>
    <t>08-23-26-1200-00A-00000</t>
  </si>
  <si>
    <t>LAKE LOUISA HIGHLANDS NEIGHBORHOOD ASSN INC</t>
  </si>
  <si>
    <t>20-22-26-1975-000-00100</t>
  </si>
  <si>
    <t>CRITTENDEN RODERICK ESTATE AND RACHEL E HARRIS</t>
  </si>
  <si>
    <t>DE JESUS PEDRO A &amp; YVETTE SANCHEZ</t>
  </si>
  <si>
    <t>20-22-26-1975-000-00200</t>
  </si>
  <si>
    <t>ENSOR TY &amp; KRISTIINE</t>
  </si>
  <si>
    <t>20-22-26-1975-000-00300</t>
  </si>
  <si>
    <t>EDWARDS MALISA A</t>
  </si>
  <si>
    <t>20-22-26-1975-000-00400</t>
  </si>
  <si>
    <t>SAUCIER LENNY L &amp; JENNIFER J</t>
  </si>
  <si>
    <t>20-22-26-1975-000-00500</t>
  </si>
  <si>
    <t>ROUX JAMES C</t>
  </si>
  <si>
    <t>ROUX JAMES C &amp; MA RODESA A</t>
  </si>
  <si>
    <t>20-22-26-1975-000-00600</t>
  </si>
  <si>
    <t>MC DONALD CHRISTOPHER M &amp; TERRI L</t>
  </si>
  <si>
    <t>20-22-26-1975-000-00700</t>
  </si>
  <si>
    <t>GRAHAM WOODROW B &amp;</t>
  </si>
  <si>
    <t>20-22-26-1975-000-00800</t>
  </si>
  <si>
    <t>BERNIER JOEL W &amp; NICOLE K</t>
  </si>
  <si>
    <t>20-22-26-1975-000-00900</t>
  </si>
  <si>
    <t>RAMNATH DAVID D &amp; DAWN T</t>
  </si>
  <si>
    <t>20-22-26-1975-000-01000</t>
  </si>
  <si>
    <t>ALCE SOLANGES &amp; ACHENER LABADY</t>
  </si>
  <si>
    <t>20-22-26-1975-000-01100</t>
  </si>
  <si>
    <t>20-22-26-1975-000-01200</t>
  </si>
  <si>
    <t>MARRERO DENNIS</t>
  </si>
  <si>
    <t>20-22-26-1975-000-01400</t>
  </si>
  <si>
    <t>KHAN NEEZAM</t>
  </si>
  <si>
    <t>20-22-26-1975-000-01500</t>
  </si>
  <si>
    <t>BREWER RALPH J &amp; BELINDA A</t>
  </si>
  <si>
    <t>BREWER BELINDA A</t>
  </si>
  <si>
    <t>20-22-26-1975-000-01600</t>
  </si>
  <si>
    <t>COLLINS BRADLY M &amp; JENA L N</t>
  </si>
  <si>
    <t>20-22-26-1975-000-01700</t>
  </si>
  <si>
    <t>HENSHAW THOMAS C SR &amp;</t>
  </si>
  <si>
    <t>20-22-26-1975-000-01800</t>
  </si>
  <si>
    <t>COLQUE ABIGAIL T</t>
  </si>
  <si>
    <t>20-22-26-1975-000-01900</t>
  </si>
  <si>
    <t>20-22-26-1975-000-02000</t>
  </si>
  <si>
    <t>MARTINEZ GENESIS B &amp; JENNY M</t>
  </si>
  <si>
    <t>20-22-26-1975-000-02100</t>
  </si>
  <si>
    <t>MORENO IRIS</t>
  </si>
  <si>
    <t>20-22-26-1975-000-02300</t>
  </si>
  <si>
    <t>SIGNORILE DONNA M</t>
  </si>
  <si>
    <t>20-22-26-1975-000-02200</t>
  </si>
  <si>
    <t>BROWN TRISTAN &amp; SIMONE CLARKE</t>
  </si>
  <si>
    <t>20-22-26-1975-000-02400</t>
  </si>
  <si>
    <t>20-22-26-1975-000-02500</t>
  </si>
  <si>
    <t>KIMEL SHARON L</t>
  </si>
  <si>
    <t>20-22-26-1975-000-02600</t>
  </si>
  <si>
    <t>CADET MARIE N &amp; CARLO FEDNA</t>
  </si>
  <si>
    <t>KRONINGER DAVID &amp; KAREN H</t>
  </si>
  <si>
    <t>20-22-26-1975-000-02700</t>
  </si>
  <si>
    <t>ROBERTS MARY  ET AL</t>
  </si>
  <si>
    <t>20-22-26-1975-000-02800</t>
  </si>
  <si>
    <t>VALLE MARIA D</t>
  </si>
  <si>
    <t>VALLE MARIA D  LIFE ESTATE</t>
  </si>
  <si>
    <t>VALLE ALFREDO AND SANDREA VALLE</t>
  </si>
  <si>
    <t>RALPH CHRISTOPHER T &amp; DANIELLE L</t>
  </si>
  <si>
    <t>20-22-26-1975-000-02900</t>
  </si>
  <si>
    <t>20-22-26-1975-000-03000</t>
  </si>
  <si>
    <t>TURNER RONNIE S &amp; MARY E</t>
  </si>
  <si>
    <t>20-22-26-1975-000-03100</t>
  </si>
  <si>
    <t>WILCHCOMBE DEXTER L &amp; JUANITA H</t>
  </si>
  <si>
    <t>20-22-26-1975-000-03200</t>
  </si>
  <si>
    <t>BLAKE COLE &amp; MALLORY</t>
  </si>
  <si>
    <t>20-22-26-1975-000-03300</t>
  </si>
  <si>
    <t>FEESER BERNARD E JR &amp; TINA K</t>
  </si>
  <si>
    <t>20-22-26-1975-000-03400</t>
  </si>
  <si>
    <t>20-22-26-1975-000-03500</t>
  </si>
  <si>
    <t>CHARLES PAULETTE C</t>
  </si>
  <si>
    <t>20-22-26-1975-000-03600</t>
  </si>
  <si>
    <t>20-22-26-1975-000-03700</t>
  </si>
  <si>
    <t>CHENG YUNG</t>
  </si>
  <si>
    <t xml:space="preserve">CHENG YUNG &amp; YUE JIAO </t>
  </si>
  <si>
    <t>20-22-26-1975-000-03800</t>
  </si>
  <si>
    <t>OYANEDEL ANGEL P  ET AL</t>
  </si>
  <si>
    <t>QUINTERO DE CARDINALE HORTENCIA</t>
  </si>
  <si>
    <t>20-22-26-1975-000-03900</t>
  </si>
  <si>
    <t>DANIEL GEORGE H &amp; ANIDA S</t>
  </si>
  <si>
    <t>DANIEL GEORGE H &amp; ANIDA S  LIFE ESTATE</t>
  </si>
  <si>
    <t>20-22-26-1975-000-04000</t>
  </si>
  <si>
    <t>LUGO HEXAN E &amp; OLGA</t>
  </si>
  <si>
    <t>20-22-26-1975-000-04100</t>
  </si>
  <si>
    <t>LOFLIN CHRISTINE M</t>
  </si>
  <si>
    <t>20-22-26-1975-000-04200</t>
  </si>
  <si>
    <t>GONZALEZ JAVIER JR &amp; ROCIO</t>
  </si>
  <si>
    <t>20-22-26-1975-000-04300</t>
  </si>
  <si>
    <t>PETTIT JOSHUA &amp; ELIZABETH</t>
  </si>
  <si>
    <t>BROOKS VANESSA &amp; MARC</t>
  </si>
  <si>
    <t>MARTINS DA COSTA SWANER JULIANO &amp; CRISLAINY KETY DE ARRUDA SWANER</t>
  </si>
  <si>
    <t>20-22-26-1975-000-04400</t>
  </si>
  <si>
    <t>20-22-26-1975-000-04500</t>
  </si>
  <si>
    <t>QUINONES RAYNALDO</t>
  </si>
  <si>
    <t>20-22-26-1975-000-04600</t>
  </si>
  <si>
    <t>20-22-26-1975-000-04700</t>
  </si>
  <si>
    <t>20-22-26-1975-000-04800</t>
  </si>
  <si>
    <t>20-22-26-1975-000-04900</t>
  </si>
  <si>
    <t>ROSA STEVEN L</t>
  </si>
  <si>
    <t>20-22-26-1975-000-05000</t>
  </si>
  <si>
    <t>MURTHA EDWARD B JR</t>
  </si>
  <si>
    <t>20-22-26-1975-000-05100</t>
  </si>
  <si>
    <t>BAILEY HELEN</t>
  </si>
  <si>
    <t>20-22-26-1975-000-05200</t>
  </si>
  <si>
    <t>DINDIYAL BHOJ &amp; KUMARIE</t>
  </si>
  <si>
    <t>20-22-26-1975-000-05300</t>
  </si>
  <si>
    <t>CROSIER NEAL &amp; MINETTA  TRUSTEES</t>
  </si>
  <si>
    <t>MUSCADIN YVELINO &amp; RIVELINE M</t>
  </si>
  <si>
    <t>20-22-26-1975-000-05400</t>
  </si>
  <si>
    <t>LUTCHMAN SUSANNAH E  ET AL</t>
  </si>
  <si>
    <t>20-22-26-1975-000-05500</t>
  </si>
  <si>
    <t>TRAWICK DAVID &amp; KAREN</t>
  </si>
  <si>
    <t>MIRTO MARIA &amp; GIANFRANCO</t>
  </si>
  <si>
    <t>20-22-26-1975-000-05600</t>
  </si>
  <si>
    <t>NAPALAPALAI KALEI &amp; SAUNDRA S</t>
  </si>
  <si>
    <t>20-22-26-1975-000-05700</t>
  </si>
  <si>
    <t>CONDE WILLIAM R &amp; EMILY F</t>
  </si>
  <si>
    <t>RUIZ ISABEL &amp; CHRISTOPHER D PENA</t>
  </si>
  <si>
    <t>20-22-26-1975-000-05800</t>
  </si>
  <si>
    <t>20-22-26-1975-000-05900</t>
  </si>
  <si>
    <t>STAFFA PHILIP &amp; GINA</t>
  </si>
  <si>
    <t>20-22-26-1975-000-06000</t>
  </si>
  <si>
    <t>MONTALVO MILDRED &amp; JORGE A LEYRO</t>
  </si>
  <si>
    <t>20-22-26-1975-000-06100</t>
  </si>
  <si>
    <t>FERN MICHAEL &amp; DEBRA A</t>
  </si>
  <si>
    <t>20-22-26-1975-000-06200</t>
  </si>
  <si>
    <t>POTTIER CYRILLE &amp; DELPHINE</t>
  </si>
  <si>
    <t>20-22-26-1975-000-06300</t>
  </si>
  <si>
    <t>HERBERT CAMERON &amp; LIZBETH</t>
  </si>
  <si>
    <t>20-22-26-1975-000-06400</t>
  </si>
  <si>
    <t>FACCHIANO DONALD A JR &amp; BARBARA A</t>
  </si>
  <si>
    <t>20-22-26-1975-000-06500</t>
  </si>
  <si>
    <t>LOPEZ ERIC M</t>
  </si>
  <si>
    <t>20-22-26-1975-000-06600</t>
  </si>
  <si>
    <t>FERNANDES CAROLE A</t>
  </si>
  <si>
    <t>20-22-26-1975-000-06700</t>
  </si>
  <si>
    <t>RIVERA FEDERICO JR &amp; MAIRA E</t>
  </si>
  <si>
    <t>20-22-26-1975-000-06800</t>
  </si>
  <si>
    <t>SUAREZ MAIRENA</t>
  </si>
  <si>
    <t>20-22-26-1975-000-06900</t>
  </si>
  <si>
    <t>ORDONEZ OSCAR O &amp; MARIA D PENA</t>
  </si>
  <si>
    <t>20-22-26-1975-000-07000</t>
  </si>
  <si>
    <t>GREEN LINDO L &amp; JESSICA E</t>
  </si>
  <si>
    <t>20-22-26-1975-000-07100</t>
  </si>
  <si>
    <t>BLAKEMAN DUANE A &amp; NATIVIDAD D C</t>
  </si>
  <si>
    <t>20-22-26-1975-000-07200</t>
  </si>
  <si>
    <t>RAMA SATESH &amp; JASODRA</t>
  </si>
  <si>
    <t>20-22-26-1975-000-07300</t>
  </si>
  <si>
    <t>BAEZ RAFAEL A</t>
  </si>
  <si>
    <t>20-22-26-1975-000-07400</t>
  </si>
  <si>
    <t>PHILLIPS PATRICIA M</t>
  </si>
  <si>
    <t>20-22-26-1975-000-07500</t>
  </si>
  <si>
    <t>20-22-26-1975-000-07600</t>
  </si>
  <si>
    <t>PATE ETHAN W</t>
  </si>
  <si>
    <t>20-22-26-1975-000-07700</t>
  </si>
  <si>
    <t>COLON NILDA I</t>
  </si>
  <si>
    <t>20-22-26-1975-000-07800</t>
  </si>
  <si>
    <t>LOLLEY LAURA L</t>
  </si>
  <si>
    <t>HULL NATHANAEL D &amp; EMILY</t>
  </si>
  <si>
    <t>20-22-26-1975-000-07900</t>
  </si>
  <si>
    <t>MONACO GUSTAVO &amp; MARIA D O</t>
  </si>
  <si>
    <t>20-22-26-1975-000-08000</t>
  </si>
  <si>
    <t>WEBSTER JOHN &amp; ALYSSA</t>
  </si>
  <si>
    <t>20-22-26-1975-000-08100</t>
  </si>
  <si>
    <t>BYFIELD ANTHONY C &amp;</t>
  </si>
  <si>
    <t>20-22-26-1975-000-08200</t>
  </si>
  <si>
    <t>O'KANE BRADLEY W &amp; SHAWNA M</t>
  </si>
  <si>
    <t>20-22-26-1975-000-08300</t>
  </si>
  <si>
    <t>ZOLLWEG BRIAN T &amp; AMY L</t>
  </si>
  <si>
    <t>FISHER BRYAN</t>
  </si>
  <si>
    <t>20-22-26-1975-000-08400</t>
  </si>
  <si>
    <t>LAWRENCE JAMILLAH S</t>
  </si>
  <si>
    <t>JAMILLAH SEANDA LAWRENCE REVOCABLE TRUST</t>
  </si>
  <si>
    <t>20-22-26-1975-000-08600</t>
  </si>
  <si>
    <t>FERRER ANTHONY J &amp; CAROL A</t>
  </si>
  <si>
    <t>20-22-26-1975-000-08700</t>
  </si>
  <si>
    <t>SKEEN SCOTT W</t>
  </si>
  <si>
    <t>20-22-26-1975-000-08500</t>
  </si>
  <si>
    <t>BHARRATT HAEMNATH &amp; VIDYAWATIE</t>
  </si>
  <si>
    <t>20-22-26-1975-000-08800</t>
  </si>
  <si>
    <t>HILDEBRAND ROBERT C &amp; PATRICIA A</t>
  </si>
  <si>
    <t>20-22-26-1975-000-08900</t>
  </si>
  <si>
    <t>20-22-26-1975-000-09000</t>
  </si>
  <si>
    <t>FRICK THERESA D</t>
  </si>
  <si>
    <t>DE LEON JORGE A A</t>
  </si>
  <si>
    <t>20-22-26-1975-000-09100</t>
  </si>
  <si>
    <t>20-22-26-1975-000-09200</t>
  </si>
  <si>
    <t>HINDS CHRISTOPHER J &amp; KELLY</t>
  </si>
  <si>
    <t>RAZACK ABDOOL H</t>
  </si>
  <si>
    <t>20-22-26-1975-000-09300</t>
  </si>
  <si>
    <t>RICHARD CHAD</t>
  </si>
  <si>
    <t>20-22-26-1975-000-09400</t>
  </si>
  <si>
    <t>CLYNE JOHN F &amp; ROSALINE</t>
  </si>
  <si>
    <t>CLYNE JOHN F &amp; ROSALINE  LIFE ESTATE</t>
  </si>
  <si>
    <t>20-22-26-1975-000-09500</t>
  </si>
  <si>
    <t>TUCCI GABRIELLE</t>
  </si>
  <si>
    <t>20-22-26-1975-000-09600</t>
  </si>
  <si>
    <t>RIVERA RAFAEL A &amp;</t>
  </si>
  <si>
    <t>20-22-26-1975-000-09800</t>
  </si>
  <si>
    <t>DEUTSCH SHELLY STIFFLER</t>
  </si>
  <si>
    <t xml:space="preserve">SINGH SIMON </t>
  </si>
  <si>
    <t xml:space="preserve">CALVOPINA WASHINGTON </t>
  </si>
  <si>
    <t>20-22-26-1975-000-09900</t>
  </si>
  <si>
    <t>NEWTON REBECCA L</t>
  </si>
  <si>
    <t>SUBSAR R E LLC</t>
  </si>
  <si>
    <t>20-22-26-1975-000-10000</t>
  </si>
  <si>
    <t>20-22-26-1975-000-09700</t>
  </si>
  <si>
    <t>20-22-26-1975-000-10100</t>
  </si>
  <si>
    <t>20-22-26-1975-00A-00000</t>
  </si>
  <si>
    <t>SKYVIEW HOA INC</t>
  </si>
  <si>
    <t>20-22-26-1950-000-00100</t>
  </si>
  <si>
    <t>AVILES REBECCA</t>
  </si>
  <si>
    <t>20-22-26-1950-000-00200</t>
  </si>
  <si>
    <t>JOSEPH GREGORY L</t>
  </si>
  <si>
    <t>UHLE THOMAS S JR &amp; MICHELLE K R</t>
  </si>
  <si>
    <t>20-22-26-1950-000-00300</t>
  </si>
  <si>
    <t>MC DERMOTT PATRICK &amp; HEATHER</t>
  </si>
  <si>
    <t>20-22-26-1950-000-00400</t>
  </si>
  <si>
    <t>RIVENBURG JERRY D</t>
  </si>
  <si>
    <t>MURPHY ERICK J &amp; MELANIE</t>
  </si>
  <si>
    <t>20-22-26-1950-000-00500</t>
  </si>
  <si>
    <t>MATOS DAVID &amp; MARITZA I CHANAME-</t>
  </si>
  <si>
    <t>20-22-26-1950-000-00600</t>
  </si>
  <si>
    <t>BLANCO MARIELENA &amp; JOSE</t>
  </si>
  <si>
    <t>20-22-26-1950-000-00700</t>
  </si>
  <si>
    <t>CANDELARIA-HERRERA ELOY &amp;</t>
  </si>
  <si>
    <t>20-22-26-1950-000-00800</t>
  </si>
  <si>
    <t>TURNER RANZER F</t>
  </si>
  <si>
    <t>20-22-26-1950-000-00900</t>
  </si>
  <si>
    <t>ONUGHA GODFREY O &amp; MIRIAM</t>
  </si>
  <si>
    <t>20-22-26-1950-000-01000</t>
  </si>
  <si>
    <t>SMART RONALD &amp; DEBORAH</t>
  </si>
  <si>
    <t>20-22-26-1950-000-01100</t>
  </si>
  <si>
    <t>RIVERA LUIS &amp; MAYRA P VELEZ-</t>
  </si>
  <si>
    <t>20-22-26-1950-000-01200</t>
  </si>
  <si>
    <t>RODRIGUEZ CRUZ GERALDO &amp; JEISHKA RODRIGUEZ</t>
  </si>
  <si>
    <t>20-22-26-1950-000-01300</t>
  </si>
  <si>
    <t>20-22-26-1950-000-01400</t>
  </si>
  <si>
    <t>20-22-26-1950-000-01500</t>
  </si>
  <si>
    <t>20-22-26-1950-000-01600</t>
  </si>
  <si>
    <t>BOBICK ANNA &amp; MEGAN ROHR</t>
  </si>
  <si>
    <t>20-22-26-1950-000-01700</t>
  </si>
  <si>
    <t>LINDSEY JOEL &amp; MELISSA</t>
  </si>
  <si>
    <t>20-22-26-1950-000-01800</t>
  </si>
  <si>
    <t>YOUNG RAYMOND G &amp;</t>
  </si>
  <si>
    <t>20-22-26-1950-000-01900</t>
  </si>
  <si>
    <t>FIGUEROA ENRIQUE &amp; OLGA</t>
  </si>
  <si>
    <t>20-22-26-1950-000-02000</t>
  </si>
  <si>
    <t>MOLINA MARIA &amp;</t>
  </si>
  <si>
    <t>20-22-26-1950-000-02100</t>
  </si>
  <si>
    <t>RAMNAUTH VEENOOD</t>
  </si>
  <si>
    <t>RAMNAUTH VEENOOD K  LIFE ESTATE</t>
  </si>
  <si>
    <t>20-22-26-1950-000-02200</t>
  </si>
  <si>
    <t>ARNOUX-RILEY MELISSA N &amp;</t>
  </si>
  <si>
    <t>BOLDEN MELISSA N &amp; TYSHONE D</t>
  </si>
  <si>
    <t>20-22-26-1950-000-02300</t>
  </si>
  <si>
    <t>TAYLOR JARED J &amp; MAIREAD C</t>
  </si>
  <si>
    <t>20-22-26-1950-000-02400</t>
  </si>
  <si>
    <t>LAUTURE SHERLY</t>
  </si>
  <si>
    <t>LAUTURE SHERLY &amp; JULIEN</t>
  </si>
  <si>
    <t>20-22-26-1950-000-02500</t>
  </si>
  <si>
    <t>GRIMES SHARON A &amp; BARRY</t>
  </si>
  <si>
    <t>20-22-26-1950-000-02600</t>
  </si>
  <si>
    <t>SINGH TANUJA</t>
  </si>
  <si>
    <t>20-22-26-1950-000-02700</t>
  </si>
  <si>
    <t>MATOS ROGELIO JR</t>
  </si>
  <si>
    <t>KENT HALEY  ET AL</t>
  </si>
  <si>
    <t>20-22-26-1950-000-02800</t>
  </si>
  <si>
    <t>FRATICELLI MARANGELLI</t>
  </si>
  <si>
    <t>FRATICELLI MARANGELLI  LIFE ESTATE</t>
  </si>
  <si>
    <t>20-22-26-1950-000-02900</t>
  </si>
  <si>
    <t>20-22-26-1950-000-03000</t>
  </si>
  <si>
    <t xml:space="preserve">DEROSIER HUGUENA L </t>
  </si>
  <si>
    <t>20-22-26-1950-000-03100</t>
  </si>
  <si>
    <t>REYNDERS STEPHANIE A</t>
  </si>
  <si>
    <t>REYNDERS STEPHANIE A  ET AL</t>
  </si>
  <si>
    <t>DEW WILLIAM AND DANIEL K DEW</t>
  </si>
  <si>
    <t>20-22-26-1950-000-03200</t>
  </si>
  <si>
    <t>INOA UBY G</t>
  </si>
  <si>
    <t>20-22-26-1950-000-03300</t>
  </si>
  <si>
    <t>TJMMAC LLC</t>
  </si>
  <si>
    <t xml:space="preserve">TRUMAN 2016 SC6 TITLE TRUST </t>
  </si>
  <si>
    <t>20-22-26-1950-000-03400</t>
  </si>
  <si>
    <t>WHITE TROY E &amp;</t>
  </si>
  <si>
    <t>20-22-26-1950-000-03500</t>
  </si>
  <si>
    <t>HERNANDEZ-BORJAS MARIA ELENA</t>
  </si>
  <si>
    <t>20-22-26-1950-000-03600</t>
  </si>
  <si>
    <t>STASIOWSKI WILLIAM D</t>
  </si>
  <si>
    <t>20-22-26-1950-000-03700</t>
  </si>
  <si>
    <t>FITZGERALD JEREMY R</t>
  </si>
  <si>
    <t>CHISHOLM PEYTON S &amp; EMELYN R</t>
  </si>
  <si>
    <t>20-22-26-1950-000-03800</t>
  </si>
  <si>
    <t>KATERAM MAINAWATI &amp; SATNANAN KATERAM</t>
  </si>
  <si>
    <t>O'KELL LIAM &amp; KALYSTA DARKO</t>
  </si>
  <si>
    <t>20-22-26-1950-000-03900</t>
  </si>
  <si>
    <t>FREEMAN SALLY &amp; KENNETH</t>
  </si>
  <si>
    <t>20-22-26-1950-000-04000</t>
  </si>
  <si>
    <t>HIERS ERIC L &amp; JANICE E</t>
  </si>
  <si>
    <t>20-22-26-1950-000-04100</t>
  </si>
  <si>
    <t>NIEVES EDGARD &amp; ELSIE MALDONADO</t>
  </si>
  <si>
    <t>GERALD JUSTIN A &amp; RAYSA B</t>
  </si>
  <si>
    <t>20-22-26-1950-000-04200</t>
  </si>
  <si>
    <t>20-22-26-1950-000-04300</t>
  </si>
  <si>
    <t>DE SILVA NEVILLE &amp; CAMILLE</t>
  </si>
  <si>
    <t>DE SILVA NEVILLE</t>
  </si>
  <si>
    <t>20-22-26-1950-000-04400</t>
  </si>
  <si>
    <t>SABINO WILLIAM M P &amp; EDILAINE P DA SILVEIRA</t>
  </si>
  <si>
    <t>20-22-26-1950-000-04500</t>
  </si>
  <si>
    <t>LOW SHERETA &amp; SYDNEY A</t>
  </si>
  <si>
    <t>JANKI-LOW SHERETA AND DONALD S A LOW</t>
  </si>
  <si>
    <t>JANKI-LOW SHERETA</t>
  </si>
  <si>
    <t>20-22-26-1950-000-04600</t>
  </si>
  <si>
    <t>O'CONNOR KEVIN P &amp; LISA M</t>
  </si>
  <si>
    <t>20-22-26-1950-000-04700</t>
  </si>
  <si>
    <t>O'CONNOR MARK D &amp; REMELYN F MERCADO</t>
  </si>
  <si>
    <t>20-22-26-1950-000-04800</t>
  </si>
  <si>
    <t>MC ALLISTER ROBERT J &amp; CHASITY WESTON-</t>
  </si>
  <si>
    <t>20-22-26-1950-000-04900</t>
  </si>
  <si>
    <t>CRAIN DONALD F &amp; ROSEMARY M</t>
  </si>
  <si>
    <t>CRAIN DONALD F  ET AL</t>
  </si>
  <si>
    <t>CRUZ-BERGNER ZUEN C &amp; RICHARD S BERGNER</t>
  </si>
  <si>
    <t>20-22-26-1950-000-05000</t>
  </si>
  <si>
    <t>BURKLEW MATTHEW O &amp; TERESA A</t>
  </si>
  <si>
    <t>20-22-26-1950-000-05100</t>
  </si>
  <si>
    <t>GERACE ERIC P</t>
  </si>
  <si>
    <t>20-22-26-1950-000-05200</t>
  </si>
  <si>
    <t>RAMCHAND BASUDEO &amp; VIDYA S</t>
  </si>
  <si>
    <t>20-22-26-1950-000-05300</t>
  </si>
  <si>
    <t>VASARA KARRI A &amp; DONNELLA A</t>
  </si>
  <si>
    <t>20-22-26-1950-000-05400</t>
  </si>
  <si>
    <t>HARRIS HILLARY M</t>
  </si>
  <si>
    <t>20-22-26-1950-000-05500</t>
  </si>
  <si>
    <t>GOULD BARRY J</t>
  </si>
  <si>
    <t>20-22-26-1950-000-05600</t>
  </si>
  <si>
    <t>TORRES MARIA L &amp; JUAN R</t>
  </si>
  <si>
    <t>20-22-26-1950-000-05700</t>
  </si>
  <si>
    <t>AMERICAN HOMES 4 RENT PROPERTIES ONE LLC</t>
  </si>
  <si>
    <t>20-22-26-1950-000-05800</t>
  </si>
  <si>
    <t>BRADDOCK BRIAN J &amp; GLORIA T</t>
  </si>
  <si>
    <t>STEPHENS JOSHUA AND JEVOUN O'MEALLY</t>
  </si>
  <si>
    <t>20-22-26-1950-000-06000</t>
  </si>
  <si>
    <t>ABREU GERMAN H</t>
  </si>
  <si>
    <t>01-22-24-5700-029-00001</t>
  </si>
  <si>
    <t>SELLARDS COLEMAN B</t>
  </si>
  <si>
    <t>LLERENA CARMEN &amp; HOLGER</t>
  </si>
  <si>
    <t>20-22-26-1950-000-05900</t>
  </si>
  <si>
    <t>ELLIS SELENA D</t>
  </si>
  <si>
    <t>HEILER OHANA LLC</t>
  </si>
  <si>
    <t>20-22-26-1950-000-06100</t>
  </si>
  <si>
    <t>WHITE BALFOUR</t>
  </si>
  <si>
    <t>20-22-26-1950-000-06200</t>
  </si>
  <si>
    <t>06-19-26-1005-00A-00000</t>
  </si>
  <si>
    <t>06-19-26-1005-00B-00000</t>
  </si>
  <si>
    <t>06-19-26-1005-00C-00000</t>
  </si>
  <si>
    <t>SHANGRI-LA SHORES HOMEOWNERS ASSN</t>
  </si>
  <si>
    <t>20-22-26-1950-000-06300</t>
  </si>
  <si>
    <t>ALEMANY MAURY JR</t>
  </si>
  <si>
    <t>20-22-26-1950-000-06400</t>
  </si>
  <si>
    <t>EUGENE BRIGITTE</t>
  </si>
  <si>
    <t>20-22-26-1950-000-06500</t>
  </si>
  <si>
    <t>NARAIN SHAM &amp;</t>
  </si>
  <si>
    <t>20-22-26-1950-000-06600</t>
  </si>
  <si>
    <t>20-22-26-1950-000-06700</t>
  </si>
  <si>
    <t>GONZALEZ JOSHUA E</t>
  </si>
  <si>
    <t>20-22-26-1950-000-06800</t>
  </si>
  <si>
    <t>MORGAN SEEBERT &amp; BARBARA</t>
  </si>
  <si>
    <t>20-22-26-1950-000-06900</t>
  </si>
  <si>
    <t>PERSAUD DWARKA &amp; MELINDA S SCARLETT-</t>
  </si>
  <si>
    <t>20-22-26-1950-000-07000</t>
  </si>
  <si>
    <t>MIHU DAVID J</t>
  </si>
  <si>
    <t>20-22-26-1950-000-07100</t>
  </si>
  <si>
    <t>20-22-26-1950-000-07200</t>
  </si>
  <si>
    <t>GAROFALO ROBERT &amp; ANGELA</t>
  </si>
  <si>
    <t>20-22-26-1950-000-07300</t>
  </si>
  <si>
    <t>MAIER ANDREI B &amp; ADRIANA</t>
  </si>
  <si>
    <t>GUIFARRO VASQUEZ PAULINO D &amp; CLAUDIA G PAGUAGA MORALES</t>
  </si>
  <si>
    <t>20-22-26-1950-000-07400</t>
  </si>
  <si>
    <t>KNIBB RAQUEL LYANE-VEREMA &amp;</t>
  </si>
  <si>
    <t>20-22-26-1950-000-07500</t>
  </si>
  <si>
    <t>20-22-26-1950-000-07600</t>
  </si>
  <si>
    <t>WENTWORTH KIP DAMON &amp; KATHLEEN ANNE</t>
  </si>
  <si>
    <t>20-22-26-1950-000-07700</t>
  </si>
  <si>
    <t>DUDINE RONALD J &amp; ELIZABETH J</t>
  </si>
  <si>
    <t>20-22-26-1950-000-07800</t>
  </si>
  <si>
    <t>JOUHA AMANDA J &amp; KHALID</t>
  </si>
  <si>
    <t>20-22-26-1950-000-08000</t>
  </si>
  <si>
    <t>GUERRERA PAMELA</t>
  </si>
  <si>
    <t>20-22-26-1950-000-08100</t>
  </si>
  <si>
    <t>VALDES WILLIAM D &amp; SUN</t>
  </si>
  <si>
    <t>20-22-26-1950-000-08200</t>
  </si>
  <si>
    <t>MERRIMAN CHRISTOPHER L &amp; CHRISTINA D</t>
  </si>
  <si>
    <t>20-22-26-1950-000-08300</t>
  </si>
  <si>
    <t>GARCIA ANGEL L &amp; JENNY</t>
  </si>
  <si>
    <t>20-22-26-1950-000-08400</t>
  </si>
  <si>
    <t>HERPAUL NEVIL H</t>
  </si>
  <si>
    <t>20-22-26-1950-000-08500</t>
  </si>
  <si>
    <t>PIERSON EVANGELIA L  ESTATE</t>
  </si>
  <si>
    <t>20-22-26-1950-000-08600</t>
  </si>
  <si>
    <t>GRIFFIN JAMES T &amp; EILEEN G</t>
  </si>
  <si>
    <t>20-22-26-1950-000-08700</t>
  </si>
  <si>
    <t>BREESE KATHRYN L</t>
  </si>
  <si>
    <t>20-22-26-1950-000-08800</t>
  </si>
  <si>
    <t>DOUGLAS JAMES C JR &amp; SHIRLEY M</t>
  </si>
  <si>
    <t>20-22-26-1950-000-08900</t>
  </si>
  <si>
    <t>20-22-26-1950-000-09000</t>
  </si>
  <si>
    <t>WRIGHT JAMES P &amp; MARSHA RODRIGUEZ</t>
  </si>
  <si>
    <t>20-22-26-1950-000-09100</t>
  </si>
  <si>
    <t>BRIGMOND BOBBIE J  ESTATE</t>
  </si>
  <si>
    <t>SOSA SILVA JOSE R  ET AL</t>
  </si>
  <si>
    <t>SOSA SILVA JOSE R &amp; MASIEL GARCIA</t>
  </si>
  <si>
    <t>20-22-26-1950-000-09200</t>
  </si>
  <si>
    <t>WELLS MARK B &amp; MARY JOY</t>
  </si>
  <si>
    <t>20-22-26-1950-000-09300</t>
  </si>
  <si>
    <t>ROCHAT PETER R &amp; ELLEN B</t>
  </si>
  <si>
    <t>20-22-26-1950-000-09400</t>
  </si>
  <si>
    <t>MARDIUS WILTA &amp; JOCELYN P</t>
  </si>
  <si>
    <t>20-22-26-1950-000-09500</t>
  </si>
  <si>
    <t>488 LLC</t>
  </si>
  <si>
    <t>BELISARIO FUENTES GUSTAVO A &amp; CARMEN A GIL</t>
  </si>
  <si>
    <t>20-22-26-1950-000-09600</t>
  </si>
  <si>
    <t>SUAREZ HECTOR H</t>
  </si>
  <si>
    <t>FIGUEIRA JUNIOR JOSE C &amp; VIVIANE M TEIXEIRA ALVES FIGUEIRA</t>
  </si>
  <si>
    <t>20-22-26-1950-000-09700</t>
  </si>
  <si>
    <t>SKYRIDGE VALLEY HOA INC</t>
  </si>
  <si>
    <t>20-22-26-1950-000-09800</t>
  </si>
  <si>
    <t>GOLDHAWKE MARY C</t>
  </si>
  <si>
    <t>MARY C GOLDHAWKE IRREVOCABLE TRUST</t>
  </si>
  <si>
    <t>20-22-26-1950-000-09900</t>
  </si>
  <si>
    <t>CIZEK JONATHAN R</t>
  </si>
  <si>
    <t>20-22-26-1950-000-10000</t>
  </si>
  <si>
    <t>STAUSS JUNE A  LIFE ESTATE</t>
  </si>
  <si>
    <t>20-22-26-1950-000-10100</t>
  </si>
  <si>
    <t>20-22-26-1950-000-10200</t>
  </si>
  <si>
    <t>JOBE ALISSA R</t>
  </si>
  <si>
    <t xml:space="preserve">STEWART OMAR </t>
  </si>
  <si>
    <t>20-22-26-1950-000-10300</t>
  </si>
  <si>
    <t>BENNETTS ALBERT T J &amp; ELIZABETH</t>
  </si>
  <si>
    <t>FENTON JORDAN N &amp; CAROLINA S LEGROW</t>
  </si>
  <si>
    <t>20-22-26-1950-000-10400</t>
  </si>
  <si>
    <t>NEMBROTTI-MATHEWS CAROL Z &amp; JASON R</t>
  </si>
  <si>
    <t>20-22-26-1950-000-10500</t>
  </si>
  <si>
    <t>LINCOLN ALAN C &amp; KERRY A</t>
  </si>
  <si>
    <t>20-22-26-1950-000-10600</t>
  </si>
  <si>
    <t>FERNANDES RICHARD &amp; ANNETTE WILLIAMS</t>
  </si>
  <si>
    <t>20-22-26-1950-000-10700</t>
  </si>
  <si>
    <t>HAMILTON JOHN D IV &amp; HAILEY S</t>
  </si>
  <si>
    <t>20-22-26-1950-000-10800</t>
  </si>
  <si>
    <t>RALPH CHRISTOPHER &amp; DANIELLE</t>
  </si>
  <si>
    <t>JOSEPH STEWART &amp; MINDY</t>
  </si>
  <si>
    <t>20-22-26-1950-000-10900</t>
  </si>
  <si>
    <t>CARRINGTON MARGARET P</t>
  </si>
  <si>
    <t xml:space="preserve">KAIROS BUYING LLC </t>
  </si>
  <si>
    <t>20-22-26-1950-000-11000</t>
  </si>
  <si>
    <t>MORRIS-WOOD ALEXANDER P &amp; MATTHEW G</t>
  </si>
  <si>
    <t>CLERPHON CINDY AND PATRICK CHARLES</t>
  </si>
  <si>
    <t>20-22-26-1950-000-11200</t>
  </si>
  <si>
    <t>MINGO DONALD T &amp; TRACY L</t>
  </si>
  <si>
    <t>MANI ARAVINDHAN &amp; SATHYA ARAVINDHAN</t>
  </si>
  <si>
    <t>20-22-26-1950-000-11300</t>
  </si>
  <si>
    <t>PERSAUD RACHEL S &amp; RICHARD A</t>
  </si>
  <si>
    <t>PERSAUD RACHEL S</t>
  </si>
  <si>
    <t>20-22-26-1950-000-11400</t>
  </si>
  <si>
    <t>MC MURRAY STEVEN &amp; KATHLEEN</t>
  </si>
  <si>
    <t>20-22-26-1950-000-11500</t>
  </si>
  <si>
    <t>KLUEBER RUDOLPH O &amp; SUSAN R</t>
  </si>
  <si>
    <t>20-22-26-1950-000-11600</t>
  </si>
  <si>
    <t>TORRENCE RAYMOND E</t>
  </si>
  <si>
    <t>20-22-26-1950-000-11700</t>
  </si>
  <si>
    <t>RIVERA BYRON SR &amp; MARIA X</t>
  </si>
  <si>
    <t>RIVERA BYRON SR &amp; MARIA X  LIFE ESTATE</t>
  </si>
  <si>
    <t>20-22-26-1950-000-11800</t>
  </si>
  <si>
    <t>HENRIQUES RONA</t>
  </si>
  <si>
    <t>20-22-26-1950-000-11900</t>
  </si>
  <si>
    <t>20-22-26-1950-000-12000</t>
  </si>
  <si>
    <t>ARCHER NICOLE E</t>
  </si>
  <si>
    <t>HAWKINS BRANDON  ET AL</t>
  </si>
  <si>
    <t>20-22-26-1950-000-12100</t>
  </si>
  <si>
    <t>BEDASIE DEVON &amp; SHERMEELA</t>
  </si>
  <si>
    <t>20-22-26-1950-000-12200</t>
  </si>
  <si>
    <t>PATEL PRAGNESH H</t>
  </si>
  <si>
    <t>20-22-26-1950-000-12300</t>
  </si>
  <si>
    <t>ZAMIRUNDIN EKBAUL</t>
  </si>
  <si>
    <t>20-22-26-1950-000-12400</t>
  </si>
  <si>
    <t>DEMESIER DINSOUNE F &amp; WILLY</t>
  </si>
  <si>
    <t>20-22-26-1950-000-12500</t>
  </si>
  <si>
    <t>CHINFLOO ROBERT &amp; YOLANDA Z</t>
  </si>
  <si>
    <t>20-22-26-1950-000-12600</t>
  </si>
  <si>
    <t>SULLIVAN WESLEY B &amp; WENDI J</t>
  </si>
  <si>
    <t>20-22-26-1950-000-12700</t>
  </si>
  <si>
    <t>20-22-26-1950-000-12800</t>
  </si>
  <si>
    <t>HARBERT JEANNINE M</t>
  </si>
  <si>
    <t>20-22-26-1950-000-12900</t>
  </si>
  <si>
    <t>20-22-26-1950-00A-00000</t>
  </si>
  <si>
    <t>20-22-26-1950-00G-00000</t>
  </si>
  <si>
    <t>CENTEX HOMES</t>
  </si>
  <si>
    <t>28-19-28-0100-084-02100</t>
  </si>
  <si>
    <t>SMITH JONATHON E</t>
  </si>
  <si>
    <t>12-24-24-0001-000-01700</t>
  </si>
  <si>
    <t>10-22-26-0001-000-00300</t>
  </si>
  <si>
    <t>19-19-27-0075-000-00100</t>
  </si>
  <si>
    <t>STEINBERG WILLIAM S &amp; PATRICIA A  LIFE ESTATE</t>
  </si>
  <si>
    <t>19-19-27-0075-000-00200</t>
  </si>
  <si>
    <t>BARNES CRAIG ALAN &amp; KAREN</t>
  </si>
  <si>
    <t>MATHEWS PATRICK R &amp; NICOLE M</t>
  </si>
  <si>
    <t>19-19-27-0075-000-00300</t>
  </si>
  <si>
    <t>KELLY WILLIAM P &amp; ANNE L</t>
  </si>
  <si>
    <t>19-19-27-0075-000-00400</t>
  </si>
  <si>
    <t>ELWER GARY J &amp; FRANCES D</t>
  </si>
  <si>
    <t>19-19-27-0075-000-00500</t>
  </si>
  <si>
    <t>CHATER DEBRA L</t>
  </si>
  <si>
    <t>19-19-27-0075-000-00600</t>
  </si>
  <si>
    <t>BURROWS JASON M &amp;</t>
  </si>
  <si>
    <t>19-19-27-0075-000-00700</t>
  </si>
  <si>
    <t>GINGERICH AUSTIN &amp; SAMANTHA L KNIGHT</t>
  </si>
  <si>
    <t>19-19-27-0075-000-00800</t>
  </si>
  <si>
    <t>PFEIFFER ANTHONY &amp; LINDA JO  LIFE ESTATE</t>
  </si>
  <si>
    <t>19-19-27-0075-000-00900</t>
  </si>
  <si>
    <t>SINK GARY V &amp; ROSANNA  TRUSTEES</t>
  </si>
  <si>
    <t>19-19-27-0075-000-01000</t>
  </si>
  <si>
    <t>MATSCHE HANNAH JILL</t>
  </si>
  <si>
    <t>19-19-27-0075-000-01100</t>
  </si>
  <si>
    <t>19-19-27-0075-000-01200</t>
  </si>
  <si>
    <t>19-19-27-0075-000-01300</t>
  </si>
  <si>
    <t>19-19-27-0075-000-01400</t>
  </si>
  <si>
    <t>BALLARINO ROXANA N &amp; CARLOS A MARTINO</t>
  </si>
  <si>
    <t>19-19-27-0075-000-01500</t>
  </si>
  <si>
    <t>VAN DE BUNDT JAN P L G</t>
  </si>
  <si>
    <t>MARTINO CARLOS A &amp; ROXANA N BALLARINO</t>
  </si>
  <si>
    <t>19-19-27-0075-000-01700</t>
  </si>
  <si>
    <t>COOK KEVIN A</t>
  </si>
  <si>
    <t>19-19-27-0075-000-01800</t>
  </si>
  <si>
    <t>HANNA RONALD L &amp; CAROL A TRUSTEES</t>
  </si>
  <si>
    <t>HANNA RONALD L &amp; CAROL A</t>
  </si>
  <si>
    <t>RONALD AND CAROL HANNA REVOCABLE TRUST</t>
  </si>
  <si>
    <t>19-19-27-0075-000-01601</t>
  </si>
  <si>
    <t>PELLOSIE JOHN C JR &amp; ELIZABETH H</t>
  </si>
  <si>
    <t>26-24-26-2325-00A-00000</t>
  </si>
  <si>
    <t>WESTCHESTER HOA OF LAKE COUNTY INC</t>
  </si>
  <si>
    <t>31-22-26-0325-000-00100</t>
  </si>
  <si>
    <t>MIKHAIL MOHGA A &amp;</t>
  </si>
  <si>
    <t>31-22-26-0325-000-00200</t>
  </si>
  <si>
    <t>CONCEPCION VERONICA &amp; CHESTER W PIGOTT</t>
  </si>
  <si>
    <t>ALEXANDER BRIAN R &amp; SAVANNAH R</t>
  </si>
  <si>
    <t>31-22-26-0325-000-00300</t>
  </si>
  <si>
    <t>HYDE MARY LYNN</t>
  </si>
  <si>
    <t>31-22-26-0325-000-00400</t>
  </si>
  <si>
    <t>SMY KELLY &amp; CRISTINA</t>
  </si>
  <si>
    <t>31-22-26-0325-000-00500</t>
  </si>
  <si>
    <t>ATASHI MARYAM M &amp; ADEL A</t>
  </si>
  <si>
    <t>31-22-26-0325-000-00600</t>
  </si>
  <si>
    <t>CHIN CAROLE J</t>
  </si>
  <si>
    <t>31-22-26-0325-000-00700</t>
  </si>
  <si>
    <t>BADAWI HAZEM I &amp; SHANI YL</t>
  </si>
  <si>
    <t>31-22-26-0325-000-00800</t>
  </si>
  <si>
    <t>SAVINE ANTHONY V II &amp; CATHY L</t>
  </si>
  <si>
    <t>31-22-26-0325-000-00900</t>
  </si>
  <si>
    <t>FREY RICHARD A &amp; SHIRLEY A KING</t>
  </si>
  <si>
    <t>31-22-26-0325-000-01000</t>
  </si>
  <si>
    <t>WATSON DONALD P &amp; CHRISTINE H</t>
  </si>
  <si>
    <t>31-22-26-0325-000-01100</t>
  </si>
  <si>
    <t>PALERMO NANCY S &amp; JAIME JR</t>
  </si>
  <si>
    <t>31-22-26-0325-000-01200</t>
  </si>
  <si>
    <t>BAGLEY ERNEST &amp; BEVERLY</t>
  </si>
  <si>
    <t>31-22-26-0325-000-01300</t>
  </si>
  <si>
    <t>REVOIR GARY J II &amp; TAMMY M</t>
  </si>
  <si>
    <t>31-22-26-0325-000-01400</t>
  </si>
  <si>
    <t>DI PROSPERO JAMES &amp; SHIRLEY</t>
  </si>
  <si>
    <t>31-22-26-0325-000-01500</t>
  </si>
  <si>
    <t>COUTURE ERIC P &amp; CHERYL</t>
  </si>
  <si>
    <t>SANOS-JIMENEZ JESSICA A &amp; JASON BRODIER</t>
  </si>
  <si>
    <t>31-22-26-0325-000-01700</t>
  </si>
  <si>
    <t>BADAWI SHANI &amp; HAZEM</t>
  </si>
  <si>
    <t xml:space="preserve">KSEN ALAN W </t>
  </si>
  <si>
    <t>31-22-26-0325-000-01600</t>
  </si>
  <si>
    <t>WINKER KAREN L &amp; JOSEPH K</t>
  </si>
  <si>
    <t>31-22-26-0325-000-01800</t>
  </si>
  <si>
    <t>GREER JASON &amp; JANEL</t>
  </si>
  <si>
    <t>31-22-26-0325-000-01900</t>
  </si>
  <si>
    <t>WOOLBRIGHT CLARENCE G &amp; DIANA K</t>
  </si>
  <si>
    <t>30-18-26-0003-000-02700</t>
  </si>
  <si>
    <t>15-19-26-0100-00B-00600</t>
  </si>
  <si>
    <t>24-19-27-1600-000-00100</t>
  </si>
  <si>
    <t>JEFFREY CHRISTINE</t>
  </si>
  <si>
    <t>24-19-27-1600-000-00200</t>
  </si>
  <si>
    <t>SALDANA GEORGE &amp;</t>
  </si>
  <si>
    <t xml:space="preserve">SALDANA ANTHONY </t>
  </si>
  <si>
    <t>24-19-27-1600-000-00300</t>
  </si>
  <si>
    <t>KUMANCHIK DAVID S &amp; ASHLYN K BARNES</t>
  </si>
  <si>
    <t>24-19-27-1600-000-00400</t>
  </si>
  <si>
    <t>GRIZZARD THOMAS D</t>
  </si>
  <si>
    <t>24-19-27-1600-000-00500</t>
  </si>
  <si>
    <t>SCOLLO LAWRENCE J &amp; DIANE M</t>
  </si>
  <si>
    <t>SMITH DANNY W &amp; RACHAEL H</t>
  </si>
  <si>
    <t>24-19-27-1600-000-00600</t>
  </si>
  <si>
    <t>LACHAPELLE JEFFREY &amp; TINA</t>
  </si>
  <si>
    <t>24-19-27-1600-000-00700</t>
  </si>
  <si>
    <t>RIVAS NILDA &amp;</t>
  </si>
  <si>
    <t>24-19-27-1600-000-00800</t>
  </si>
  <si>
    <t>ROBERTS TIMOTHY</t>
  </si>
  <si>
    <t>TIMOTHY A ROBERTS REVOCABLE TRUST</t>
  </si>
  <si>
    <t>24-19-27-1600-000-01000</t>
  </si>
  <si>
    <t>PIERCE CAROLYN M &amp; JOHN M</t>
  </si>
  <si>
    <t>24-19-27-1600-000-01100</t>
  </si>
  <si>
    <t>CRIST JOHN &amp; IRMA A</t>
  </si>
  <si>
    <t>24-19-27-1600-000-01200</t>
  </si>
  <si>
    <t>BAKER PERRY S &amp; NANCY A</t>
  </si>
  <si>
    <t>24-19-27-1600-000-01300</t>
  </si>
  <si>
    <t>RABLE LYNDA D &amp; JARED</t>
  </si>
  <si>
    <t>24-19-27-1600-000-01400</t>
  </si>
  <si>
    <t>JOHNSON MATTHEW A &amp; CATHERINE J BALTUNIS-</t>
  </si>
  <si>
    <t>24-19-27-1600-000-01500</t>
  </si>
  <si>
    <t>HAYES TOMMY L III &amp; SHARON J</t>
  </si>
  <si>
    <t>24-19-27-1600-000-01600</t>
  </si>
  <si>
    <t>CROMITY LOUEMMA</t>
  </si>
  <si>
    <t>24-19-27-1600-000-01700</t>
  </si>
  <si>
    <t>24-19-27-1600-000-01800</t>
  </si>
  <si>
    <t>WOODYARD WILSON &amp; GISELLE JIMENEZ</t>
  </si>
  <si>
    <t>24-19-27-1600-000-01900</t>
  </si>
  <si>
    <t>STACK ADAM J &amp; BRIANNA L</t>
  </si>
  <si>
    <t>24-19-27-1600-000-02000</t>
  </si>
  <si>
    <t>MC INTYRE RONNIE R</t>
  </si>
  <si>
    <t>24-19-27-1600-000-02100</t>
  </si>
  <si>
    <t>WALTON JOHN L &amp; KAREN R  TRUSTEES</t>
  </si>
  <si>
    <t>24-19-27-1600-000-02200</t>
  </si>
  <si>
    <t>LEIBY HELENA M T</t>
  </si>
  <si>
    <t>LEIBY HELENA M T &amp; THOMAS M  LIFE ESTATE</t>
  </si>
  <si>
    <t>24-19-27-1600-000-02300</t>
  </si>
  <si>
    <t>CORMICAN WALTER A JR &amp; SHANNON R</t>
  </si>
  <si>
    <t>24-19-27-1600-000-02400</t>
  </si>
  <si>
    <t>MONTY CHAD J &amp; ANGELA D BRIGGS</t>
  </si>
  <si>
    <t>24-19-27-1600-000-02500</t>
  </si>
  <si>
    <t>PETERSON ANDREW &amp; KIM</t>
  </si>
  <si>
    <t>24-19-27-1600-000-02600</t>
  </si>
  <si>
    <t>MAHONEY OPAL</t>
  </si>
  <si>
    <t>MAHONEY OPAL  LIFE ESTATE</t>
  </si>
  <si>
    <t>24-19-27-1600-000-02700</t>
  </si>
  <si>
    <t>ESHBAUGH RYAN</t>
  </si>
  <si>
    <t>24-19-27-1600-000-02800</t>
  </si>
  <si>
    <t>MARL JOHN D &amp; DIANA K</t>
  </si>
  <si>
    <t>24-19-27-1600-000-02900</t>
  </si>
  <si>
    <t>INGALLS STEPHEN L &amp; GINA H</t>
  </si>
  <si>
    <t>24-19-27-1600-000-03000</t>
  </si>
  <si>
    <t>VILLANTE SUSAN J</t>
  </si>
  <si>
    <t>08-24-25-0002-000-06300</t>
  </si>
  <si>
    <t>MC ATEER DONALD K &amp; ELISABETH B</t>
  </si>
  <si>
    <t>WYMAN JOHN &amp; SANDRINE G</t>
  </si>
  <si>
    <t>18-18-27-0200-000-01006</t>
  </si>
  <si>
    <t>DOBBINS DANIEL &amp; ELSA ANGELICA</t>
  </si>
  <si>
    <t>13-21-24-1820-000-66100</t>
  </si>
  <si>
    <t>BENKO RONALD V &amp; SANDRA F</t>
  </si>
  <si>
    <t>13-21-24-1820-000-66200</t>
  </si>
  <si>
    <t>BELIVEAU RICHARD L &amp; NANCY L</t>
  </si>
  <si>
    <t>13-21-24-1820-000-66300</t>
  </si>
  <si>
    <t>SCOTT DIANNE T</t>
  </si>
  <si>
    <t>13-21-24-1820-000-66400</t>
  </si>
  <si>
    <t>WOLF KENNETH C  TRUSTEE &amp;</t>
  </si>
  <si>
    <t>HAND BERNADETTE  ET AL</t>
  </si>
  <si>
    <t>13-21-24-1820-000-66500</t>
  </si>
  <si>
    <t>BEYEA ALAN C</t>
  </si>
  <si>
    <t>SCOTT SUSAN P &amp; JEFFRY Z</t>
  </si>
  <si>
    <t>SUSAN PATRICIA SCOTT FAMILY TRUST</t>
  </si>
  <si>
    <t>13-21-24-1820-000-66600</t>
  </si>
  <si>
    <t>PETERSON JANE E</t>
  </si>
  <si>
    <t>ERNST JANE E &amp; DEAN D</t>
  </si>
  <si>
    <t>13-21-24-1820-000-66700</t>
  </si>
  <si>
    <t>DUVARNEY DOUGLAS E</t>
  </si>
  <si>
    <t>DOUGLAS E DUVARNEY LIVING TRUST</t>
  </si>
  <si>
    <t>13-21-24-1820-000-66800</t>
  </si>
  <si>
    <t>ANGELINE PAMELA A</t>
  </si>
  <si>
    <t>FRIEDMAN TARA J</t>
  </si>
  <si>
    <t>13-21-24-1820-000-66900</t>
  </si>
  <si>
    <t>PRAYSNER FRANK G &amp; MARY ANNE E</t>
  </si>
  <si>
    <t>13-21-24-1820-000-67000</t>
  </si>
  <si>
    <t>RONALD JOHN AND JULIE ANN MADLUNG FAMILY TRUST</t>
  </si>
  <si>
    <t>13-21-24-1820-000-67100</t>
  </si>
  <si>
    <t>FOSTER ARNOLD B &amp;</t>
  </si>
  <si>
    <t>13-21-24-1820-000-67200</t>
  </si>
  <si>
    <t>HOLADA WILLILAM C &amp; MARY LOU  LIFE ESTATE</t>
  </si>
  <si>
    <t>13-21-24-1820-000-67300</t>
  </si>
  <si>
    <t>MILLER CHARLES I &amp; R JANICE</t>
  </si>
  <si>
    <t>CHARLES &amp; JANICE MILLER FAMILY TRUST</t>
  </si>
  <si>
    <t>13-21-24-1820-000-67400</t>
  </si>
  <si>
    <t>PAFFENROTH ROLAND R &amp; CATHERINE D</t>
  </si>
  <si>
    <t>31-19-27-1550-000-00400</t>
  </si>
  <si>
    <t>GASLIGHT MDF 2 LLC</t>
  </si>
  <si>
    <t>13-21-24-1820-000-67500</t>
  </si>
  <si>
    <t>MOORE DONALD L</t>
  </si>
  <si>
    <t>13-21-24-1820-000-67600</t>
  </si>
  <si>
    <t>DELAY MICHAEL W &amp; CHRISTINE D</t>
  </si>
  <si>
    <t>13-21-24-1820-000-67700</t>
  </si>
  <si>
    <t>WEAVER JOHN S &amp; ANN C</t>
  </si>
  <si>
    <t>13-21-24-1820-000-67800</t>
  </si>
  <si>
    <t>WEASNER JOSEPH &amp; EVELYN  LIFE ESTATE</t>
  </si>
  <si>
    <t>13-21-24-1820-000-67900</t>
  </si>
  <si>
    <t>BERGER MICHAEL A &amp; SUSAN W</t>
  </si>
  <si>
    <t>13-21-24-1820-000-68000</t>
  </si>
  <si>
    <t>DEVLIN VIRGINIA E</t>
  </si>
  <si>
    <t>13-21-24-1820-000-68100</t>
  </si>
  <si>
    <t>REYNOLDS GEORGE A &amp; PATRICIA S</t>
  </si>
  <si>
    <t>13-21-24-1820-000-68200</t>
  </si>
  <si>
    <t>GEORGIANNA M MC DOW REVOCABLE LIVING TRUST</t>
  </si>
  <si>
    <t>MC DOW KELLY L &amp; PATRICK LANE</t>
  </si>
  <si>
    <t>FIX JOEL B &amp; APRIL J</t>
  </si>
  <si>
    <t>13-21-24-1820-000-68300</t>
  </si>
  <si>
    <t>CLEMANS MARY J  LIFE ESTATE</t>
  </si>
  <si>
    <t>13-21-24-1820-000-68400</t>
  </si>
  <si>
    <t>CHERYL RAE PERRY REVOCABLE TRUST</t>
  </si>
  <si>
    <t>13-21-24-1820-000-68500</t>
  </si>
  <si>
    <t>ALLEN JOHN W JR</t>
  </si>
  <si>
    <t>NELSON KERRY O &amp; CATHERINE T</t>
  </si>
  <si>
    <t>NANFELDT JAMES F &amp; CATHERINE A</t>
  </si>
  <si>
    <t>13-21-24-1820-000-68600</t>
  </si>
  <si>
    <t>DUBSKY JAMES J &amp; JANICE A</t>
  </si>
  <si>
    <t>MILLER BRIAN C &amp; RENEA C</t>
  </si>
  <si>
    <t>13-21-24-1820-000-68700</t>
  </si>
  <si>
    <t>GOEKEN ROSE M</t>
  </si>
  <si>
    <t>13-21-24-1820-000-68800</t>
  </si>
  <si>
    <t>HERRINGTON CHARLES R &amp; MITCH C</t>
  </si>
  <si>
    <t>MARSHALL TODD C &amp; CATHERINE L</t>
  </si>
  <si>
    <t>13-21-24-1820-000-68900</t>
  </si>
  <si>
    <t>PATRICK &amp; ROBERTA KURIVIAL FAMILY TRUST</t>
  </si>
  <si>
    <t>13-21-24-1820-000-69000</t>
  </si>
  <si>
    <t>MELENDEZ HERNANDEZ RYAN  ET AL</t>
  </si>
  <si>
    <t>13-21-24-1820-000-69100</t>
  </si>
  <si>
    <t>HERNANDEZ ISMAEL A  LIFE ESTATE</t>
  </si>
  <si>
    <t>13-21-24-1820-000-69200</t>
  </si>
  <si>
    <t>CHAUSSE LEO P  LIFE ESTATE</t>
  </si>
  <si>
    <t>13-21-24-1820-000-69300</t>
  </si>
  <si>
    <t>ASKEW NORALEE</t>
  </si>
  <si>
    <t>PAUGH JENNINGS L &amp; CYNTHIA</t>
  </si>
  <si>
    <t>13-21-24-1820-000-69400</t>
  </si>
  <si>
    <t>RUSSOMANO MICHAEL J JR &amp; MARY E</t>
  </si>
  <si>
    <t>13-21-24-1820-000-69500</t>
  </si>
  <si>
    <t>BELL JILL L</t>
  </si>
  <si>
    <t>13-21-24-1820-000-69600</t>
  </si>
  <si>
    <t>BADGLEY RICHARD &amp; SHARON</t>
  </si>
  <si>
    <t>13-21-24-1820-000-69700</t>
  </si>
  <si>
    <t>SEGER LOU ANN</t>
  </si>
  <si>
    <t>SEGER LOU ANN &amp; DWIGHT H  LIFE ESTATE</t>
  </si>
  <si>
    <t>13-21-24-1820-000-69800</t>
  </si>
  <si>
    <t>LINDSKOOG DONALD P &amp; VERNA D</t>
  </si>
  <si>
    <t>RODRIGUEZ JEFFREY J &amp; MARY R CANETTI RODRIGUEZ</t>
  </si>
  <si>
    <t>13-21-24-1820-000-69900</t>
  </si>
  <si>
    <t>SNOPIK DONALD R &amp; NANCY P</t>
  </si>
  <si>
    <t>BECKER THOMAS &amp; SHIRLEY A</t>
  </si>
  <si>
    <t>13-21-24-1820-000-70000</t>
  </si>
  <si>
    <t>CANDAGE HARVARD D &amp; LINDA A  LIFE ESTATE</t>
  </si>
  <si>
    <t>13-21-24-1820-000-70100</t>
  </si>
  <si>
    <t>R KEITH BEAMER &amp; KARIN M BEAMER TRUST</t>
  </si>
  <si>
    <t>13-21-24-1820-000-70200</t>
  </si>
  <si>
    <t>PERKEY PRESTON R JR &amp; LESLIE J  LIFE ESTATE</t>
  </si>
  <si>
    <t>13-21-24-1820-000-70300</t>
  </si>
  <si>
    <t>HIXENBAUGH JEANNETTE A  LIFE ESTATE</t>
  </si>
  <si>
    <t>NARDO ROBERT C &amp; LINDA K</t>
  </si>
  <si>
    <t>13-21-24-1820-000-70400</t>
  </si>
  <si>
    <t>VAN BENTHUYSEN HERBERT J &amp; JO ANN  TRUSTEES</t>
  </si>
  <si>
    <t>BRENDEL JEAN F</t>
  </si>
  <si>
    <t>13-21-24-1820-000-70500</t>
  </si>
  <si>
    <t>O'NEIL JOAN B</t>
  </si>
  <si>
    <t>O'NEIL FAMILY REVOCABLE TRUST</t>
  </si>
  <si>
    <t>13-21-24-1820-000-70600</t>
  </si>
  <si>
    <t>ATWATER JOHN L JR &amp; ANNA CAROL</t>
  </si>
  <si>
    <t>08-23-26-1900-00A-00000</t>
  </si>
  <si>
    <t>PUBLIC DEDICATION PER PLAT</t>
  </si>
  <si>
    <t>13-21-24-1820-000-70700</t>
  </si>
  <si>
    <t>LEWIS PETER A &amp; CONSTANCE E</t>
  </si>
  <si>
    <t>UMDENSTOCK JOSEPH L &amp; ELANA M WILLS</t>
  </si>
  <si>
    <t>13-21-24-1820-000-70800</t>
  </si>
  <si>
    <t>O'MALLEY PATRICK C</t>
  </si>
  <si>
    <t>13-21-24-1820-000-70900</t>
  </si>
  <si>
    <t>SIMPSON CHARLES &amp; ROXANNA</t>
  </si>
  <si>
    <t>13-21-24-1820-000-71000</t>
  </si>
  <si>
    <t>RIFE RICHARD JAMISON  TRUSTEE</t>
  </si>
  <si>
    <t>ROACH THOMAS S &amp; KAREN Y</t>
  </si>
  <si>
    <t>13-21-24-1820-000-71100</t>
  </si>
  <si>
    <t>ADAMS BRIAN S &amp; KATHERINE T</t>
  </si>
  <si>
    <t>FREIBERG DAVID A &amp; KAREN A REES</t>
  </si>
  <si>
    <t>13-21-24-1820-000-71200</t>
  </si>
  <si>
    <t>ORNOSKI CAROL A</t>
  </si>
  <si>
    <t>ORNOSKI CAROL A  LIFE ESTATE</t>
  </si>
  <si>
    <t>13-21-24-1820-000-71300</t>
  </si>
  <si>
    <t>WETZEL ELMER H &amp; CHARLENE F</t>
  </si>
  <si>
    <t>KAPOLKA RICHARD J</t>
  </si>
  <si>
    <t>13-21-24-1820-000-71400</t>
  </si>
  <si>
    <t>GABEL TIMOTHY &amp; EVELYN</t>
  </si>
  <si>
    <t>13-21-24-1820-000-71500</t>
  </si>
  <si>
    <t>RYAN ROBERT W</t>
  </si>
  <si>
    <t>ROBERT WEBB RYAN REVOCABLE TRUST</t>
  </si>
  <si>
    <t>13-21-24-1820-000-71600</t>
  </si>
  <si>
    <t>O'BRIEN MICHAEL S &amp; KATHLEEN M</t>
  </si>
  <si>
    <t>13-21-24-1820-000-71700</t>
  </si>
  <si>
    <t>SABINA SEBASTINO &amp; CAROL</t>
  </si>
  <si>
    <t>SABINA SEBASTINO &amp; CAROL  LIFE ESTATE</t>
  </si>
  <si>
    <t>JACKSON JAMES P &amp; SUZANNE M</t>
  </si>
  <si>
    <t>13-21-24-1820-000-71800</t>
  </si>
  <si>
    <t>BLANTON DALE E &amp; BILLIE J</t>
  </si>
  <si>
    <t>13-21-24-1820-000-71900</t>
  </si>
  <si>
    <t>SHINSKE RONALD P &amp; BARBARA L</t>
  </si>
  <si>
    <t>ANDREWS PETER A &amp; LISA E</t>
  </si>
  <si>
    <t>13-21-24-1820-000-72000</t>
  </si>
  <si>
    <t>TRIONFO-PHILLIPS PATRICIA M</t>
  </si>
  <si>
    <t>13-21-24-1820-000-72100</t>
  </si>
  <si>
    <t>FISCHER ELKE S</t>
  </si>
  <si>
    <t>13-21-24-1820-000-72200</t>
  </si>
  <si>
    <t>13-21-24-1820-000-72300</t>
  </si>
  <si>
    <t>MARIAN E CAHALANE FAMILY TRUST</t>
  </si>
  <si>
    <t>BORTLE MARK W &amp; LOURDES T</t>
  </si>
  <si>
    <t>13-21-24-1820-000-72400</t>
  </si>
  <si>
    <t>WHITE CECELIA A</t>
  </si>
  <si>
    <t>WHITE CECELIA A  LIFE ESTATE</t>
  </si>
  <si>
    <t>13-21-24-1820-000-72500</t>
  </si>
  <si>
    <t>DONALD COX REVOCABLE TRUST AND RUTH ANN COX REVOCABLE TRUST</t>
  </si>
  <si>
    <t>RUTH ANN COX REVOCABLE TRUST</t>
  </si>
  <si>
    <t>13-21-24-1820-000-72600</t>
  </si>
  <si>
    <t>BARNETT MANYA M  TRUSTEE</t>
  </si>
  <si>
    <t>13-21-24-1820-000-72700</t>
  </si>
  <si>
    <t>HAMILTON BRETT</t>
  </si>
  <si>
    <t xml:space="preserve">HAMILTON JASON B </t>
  </si>
  <si>
    <t>HAMILTON JASON B</t>
  </si>
  <si>
    <t>ROSARIO LUCY</t>
  </si>
  <si>
    <t>13-21-24-1820-000-72800</t>
  </si>
  <si>
    <t>DALE L WADDELL LIVING TRUST &amp;</t>
  </si>
  <si>
    <t xml:space="preserve">CARACCIOLA FRANK P </t>
  </si>
  <si>
    <t>CARACCIOLO FRANK P  LIFE ESTATE</t>
  </si>
  <si>
    <t>13-21-24-1820-000-72900</t>
  </si>
  <si>
    <t>SMALL CHRISTINE M  TRUSTEE</t>
  </si>
  <si>
    <t>13-21-24-1820-000-73000</t>
  </si>
  <si>
    <t>ALBERT &amp; DOROTHY RODE FAMILY TRUST</t>
  </si>
  <si>
    <t>BELL JOSEPH M &amp; REBECCA E</t>
  </si>
  <si>
    <t>13-21-24-1820-000-73100</t>
  </si>
  <si>
    <t>SWALBY JAMES S &amp; DIANE K</t>
  </si>
  <si>
    <t>13-21-24-1820-000-73200</t>
  </si>
  <si>
    <t>ZIMMERMAN LADD R &amp; DEBRA J</t>
  </si>
  <si>
    <t>LADD AND DEBRA ZIMMERMAN FAMILY TRUST</t>
  </si>
  <si>
    <t>13-21-24-1820-000-73300</t>
  </si>
  <si>
    <t>SHELLENBERGER ALAN D &amp; JUDITH M</t>
  </si>
  <si>
    <t>SHELLENBERGER FAMILY TRUST</t>
  </si>
  <si>
    <t>13-21-24-1820-000-73400</t>
  </si>
  <si>
    <t>BRUZESE J PETER</t>
  </si>
  <si>
    <t>13-21-24-1820-000-73500</t>
  </si>
  <si>
    <t>JACKSON JANE E</t>
  </si>
  <si>
    <t>13-21-24-1820-000-73600</t>
  </si>
  <si>
    <t>TIMME BRUCE W &amp; CHRISTINE A</t>
  </si>
  <si>
    <t>DENTON JEAN M</t>
  </si>
  <si>
    <t>13-21-24-1820-000-73700</t>
  </si>
  <si>
    <t>BROCK PAUL E &amp; BETTY R</t>
  </si>
  <si>
    <t>20-22-26-1505-000-09200</t>
  </si>
  <si>
    <t>FAGAN YOLANDA M</t>
  </si>
  <si>
    <t>20-22-26-1505-000-09300</t>
  </si>
  <si>
    <t>ISERNIA CIRO FRANCESCO JR &amp; VALERIYA</t>
  </si>
  <si>
    <t>20-22-26-1505-000-09400</t>
  </si>
  <si>
    <t>PERSAUD OMAWATTIE &amp;</t>
  </si>
  <si>
    <t>20-22-26-1505-000-09500</t>
  </si>
  <si>
    <t>SEERAM RAMEISH &amp; SARVANEE MULCHAND</t>
  </si>
  <si>
    <t>20-22-26-1505-000-09600</t>
  </si>
  <si>
    <t>BROWN JERMAINE &amp; SYREETA L</t>
  </si>
  <si>
    <t>20-22-26-1505-000-09700</t>
  </si>
  <si>
    <t>REPLOGLE JEFFREY</t>
  </si>
  <si>
    <t>ARNEILL RONALD &amp; CASSIE</t>
  </si>
  <si>
    <t>20-22-26-1505-000-09800</t>
  </si>
  <si>
    <t>COLQUE ELIZABETH</t>
  </si>
  <si>
    <t>20-22-26-1505-000-09900</t>
  </si>
  <si>
    <t>CICOTTA SALLY M</t>
  </si>
  <si>
    <t>LAMONS SALLY M  LIFE ESTATE</t>
  </si>
  <si>
    <t>20-22-26-1505-000-10000</t>
  </si>
  <si>
    <t>DOVE MAGNOLIA</t>
  </si>
  <si>
    <t>20-22-26-1505-000-10100</t>
  </si>
  <si>
    <t>CARPENTER SHAWN &amp; ASHLEY</t>
  </si>
  <si>
    <t>20-22-26-1505-000-10200</t>
  </si>
  <si>
    <t>GILBRIDE SHERI A  ET AL</t>
  </si>
  <si>
    <t>20-22-26-1505-000-10300</t>
  </si>
  <si>
    <t>20-22-26-1505-000-10400</t>
  </si>
  <si>
    <t>CASIANO KIMBERLY A</t>
  </si>
  <si>
    <t>20-22-26-1505-000-10500</t>
  </si>
  <si>
    <t>20-22-26-1505-000-10600</t>
  </si>
  <si>
    <t>PRATT JOHNATH &amp; ASHLEY</t>
  </si>
  <si>
    <t>20-22-26-1505-000-10700</t>
  </si>
  <si>
    <t>20-22-26-1505-000-10800</t>
  </si>
  <si>
    <t>HANSON ROBIN DANIEL</t>
  </si>
  <si>
    <t>20-22-26-1505-000-10900</t>
  </si>
  <si>
    <t>CARTAGENA XIOMARA D</t>
  </si>
  <si>
    <t>20-22-26-1505-000-11000</t>
  </si>
  <si>
    <t>RUIZ GILBERTO &amp; PRISCILA</t>
  </si>
  <si>
    <t>20-22-26-1505-000-11100</t>
  </si>
  <si>
    <t>BEITSCH KAREN AND ERMALYNN M BEITSCH</t>
  </si>
  <si>
    <t>BEITSCH KAREN  ET AL</t>
  </si>
  <si>
    <t>BEITSCH KAREN</t>
  </si>
  <si>
    <t>20-22-26-1505-000-11200</t>
  </si>
  <si>
    <t>20-22-26-1505-000-11300</t>
  </si>
  <si>
    <t>MATHIS ELIZABETH</t>
  </si>
  <si>
    <t>20-22-26-1505-000-11400</t>
  </si>
  <si>
    <t>20-22-26-1505-000-11500</t>
  </si>
  <si>
    <t>BAILEY GLENDA R</t>
  </si>
  <si>
    <t>20-22-26-1505-000-11600</t>
  </si>
  <si>
    <t>THAYER MALCOLM G &amp; CAROL</t>
  </si>
  <si>
    <t>THAYER MALCOLM G &amp; CAROL  LIFE ESTATE</t>
  </si>
  <si>
    <t>20-22-26-1505-000-11700</t>
  </si>
  <si>
    <t>CORDERO CHRISTIAN</t>
  </si>
  <si>
    <t>20-22-26-1505-000-11800</t>
  </si>
  <si>
    <t>20-22-26-1505-000-11900</t>
  </si>
  <si>
    <t>20-22-26-1505-000-12000</t>
  </si>
  <si>
    <t>FARRAUTO SAMUEL B JR</t>
  </si>
  <si>
    <t>20-22-26-1505-000-12100</t>
  </si>
  <si>
    <t>BLANCO ERICK J M &amp; RAFFAELA J MYERS</t>
  </si>
  <si>
    <t>HUNT RUSSELL &amp; ELIZABETH</t>
  </si>
  <si>
    <t>20-22-26-1505-000-12200</t>
  </si>
  <si>
    <t>RUPNARAIN RYAN</t>
  </si>
  <si>
    <t xml:space="preserve">CHANCAY MIRANDA RUTHIE H C </t>
  </si>
  <si>
    <t>20-22-26-1505-000-12300</t>
  </si>
  <si>
    <t>AGOSTO FRANCISCA &amp; RUPERTO VASQUEZ</t>
  </si>
  <si>
    <t>13-21-24-1820-000-73800</t>
  </si>
  <si>
    <t>LUXTON WILLIAM F &amp; OLGA C  TRUSTEES</t>
  </si>
  <si>
    <t>RICHARDS WILLIAM E</t>
  </si>
  <si>
    <t>13-21-24-1820-000-73900</t>
  </si>
  <si>
    <t>HUDSON JOHN M &amp; CAMILLE T  TRUSTEES</t>
  </si>
  <si>
    <t>SUMMERS CHARLES R &amp; DIANN L</t>
  </si>
  <si>
    <t>13-21-24-1820-000-74000</t>
  </si>
  <si>
    <t>13-21-24-1820-000-74100</t>
  </si>
  <si>
    <t>HOOPER JAMES H &amp; MARY G</t>
  </si>
  <si>
    <t>13-21-24-1820-000-74200</t>
  </si>
  <si>
    <t>FARRELL JAMES R &amp; MARIE A</t>
  </si>
  <si>
    <t>13-21-24-1820-000-74300</t>
  </si>
  <si>
    <t>ZIEGLER KEN  TRUSTEE</t>
  </si>
  <si>
    <t>13-21-24-1820-000-74400</t>
  </si>
  <si>
    <t>NICKUM JOHN G &amp; CHRISTINE  LIFE ESTATE</t>
  </si>
  <si>
    <t>13-21-24-1820-000-74500</t>
  </si>
  <si>
    <t>UNDERHILL JUDITH A  LIFE ESTATE</t>
  </si>
  <si>
    <t>13-21-24-1820-000-74600</t>
  </si>
  <si>
    <t>HUBMER TODD E &amp; NICOLE M</t>
  </si>
  <si>
    <t>13-21-24-1820-000-74700</t>
  </si>
  <si>
    <t>CEILER MARTIN F</t>
  </si>
  <si>
    <t>BROOKHOUSE GLEN A &amp; CHRISTINE A EICHAKER</t>
  </si>
  <si>
    <t>13-21-24-1820-000-74800</t>
  </si>
  <si>
    <t>WILLIAM R JAMES TRUST &amp;</t>
  </si>
  <si>
    <t>13-21-24-1820-000-74900</t>
  </si>
  <si>
    <t>RIDOLFO EDWARD J &amp; KIMBERLY L</t>
  </si>
  <si>
    <t>FINNEGAN RICHARD J &amp; KATHLEEN A</t>
  </si>
  <si>
    <t>FINNEGAN RICHARD J &amp; KATHLEEN A  LIFE ESTATE</t>
  </si>
  <si>
    <t>13-21-24-1820-000-75000</t>
  </si>
  <si>
    <t>BROAT PAUL W &amp; PATRICIA S</t>
  </si>
  <si>
    <t>GEORGE CRAIG K &amp; JANIECE W</t>
  </si>
  <si>
    <t>13-21-24-1820-000-75100</t>
  </si>
  <si>
    <t>ORNOSKI FRANK &amp; SHARON C  TRUSTEES</t>
  </si>
  <si>
    <t>13-21-24-1820-000-75200</t>
  </si>
  <si>
    <t>CLARK RICHARD S &amp; MARY K</t>
  </si>
  <si>
    <t>13-21-24-1820-000-75300</t>
  </si>
  <si>
    <t>BRONDYKE THOMAS R &amp; KAREN K</t>
  </si>
  <si>
    <t>13-21-24-1820-000-75400</t>
  </si>
  <si>
    <t>NAVARRO JULIUS A &amp; JOANNE A  LIFE ESTATE</t>
  </si>
  <si>
    <t>JULIUS AND JOANNE NAVARRO REVOCABLE TRUST</t>
  </si>
  <si>
    <t>13-21-24-1820-000-75500</t>
  </si>
  <si>
    <t>PUPO EDWARD J &amp; MARY ANN</t>
  </si>
  <si>
    <t>13-21-24-1820-000-75600</t>
  </si>
  <si>
    <t>SHELTON DONALD E</t>
  </si>
  <si>
    <t>POMANA JOSEPH S &amp; JOYCE D</t>
  </si>
  <si>
    <t>13-21-24-1820-000-75700</t>
  </si>
  <si>
    <t>HOLLIDAY SHIRLEY A  TRUSTEE</t>
  </si>
  <si>
    <t>13-21-24-1820-000-75800</t>
  </si>
  <si>
    <t>LALLA ALICE  TRUSTEE</t>
  </si>
  <si>
    <t xml:space="preserve">BARNUM TODD A </t>
  </si>
  <si>
    <t>13-21-24-1820-000-75900</t>
  </si>
  <si>
    <t>FRAZIER ROBERT A &amp; GERALDINE M</t>
  </si>
  <si>
    <t>MALLORY TODD W &amp; RHONDA</t>
  </si>
  <si>
    <t>13-21-24-1820-000-76000</t>
  </si>
  <si>
    <t>ERVIN CLARENCE H</t>
  </si>
  <si>
    <t>ERVIN CLARENCE H  LIFE ESTATE</t>
  </si>
  <si>
    <t>ROEDEMA ROBERT A &amp; NORMA J</t>
  </si>
  <si>
    <t>13-21-24-1820-000-76100</t>
  </si>
  <si>
    <t>JUILIANO JOSEPH E JR</t>
  </si>
  <si>
    <t>JUILIANO JOSEPH E JR  LIFE ESTATE</t>
  </si>
  <si>
    <t>13-21-24-1820-000-76200</t>
  </si>
  <si>
    <t>GRIGG HELEN E &amp;</t>
  </si>
  <si>
    <t>13-21-24-1820-000-76300</t>
  </si>
  <si>
    <t>DANISH TOMMY M &amp; BETTY L  TRUSTEES</t>
  </si>
  <si>
    <t>13-21-24-1820-000-76400</t>
  </si>
  <si>
    <t>MICHAEL CHARLES R &amp; LYNDA F  LIFE ESTATE</t>
  </si>
  <si>
    <t>RANVEK LOWELL E &amp; BEVERLY K</t>
  </si>
  <si>
    <t>13-21-24-1820-000-76500</t>
  </si>
  <si>
    <t>YARROW BARBARA G  LIFE ESTATE</t>
  </si>
  <si>
    <t>MILL CITY MORTGAGE LOAN TRUST 2018-3</t>
  </si>
  <si>
    <t>13-21-24-1820-000-76600</t>
  </si>
  <si>
    <t>GUNDERSON BEVERLY J</t>
  </si>
  <si>
    <t>PICKARD LLOYD A JR &amp; LEIGHELLEN M</t>
  </si>
  <si>
    <t>13-21-24-1820-000-76700</t>
  </si>
  <si>
    <t>GOLDEN ARLENE</t>
  </si>
  <si>
    <t>13-21-24-1820-000-76800</t>
  </si>
  <si>
    <t>MIERKA ROBERT J  LIFE ESTATE</t>
  </si>
  <si>
    <t>13-21-24-1820-000-76900</t>
  </si>
  <si>
    <t>FRANK AMONTE REVOCABLE TRUST AND</t>
  </si>
  <si>
    <t>ADLET DAVID C &amp; DIANE C</t>
  </si>
  <si>
    <t>13-21-24-1820-000-77000</t>
  </si>
  <si>
    <t>VAN DEVEN JOEL &amp; KATHRYN C</t>
  </si>
  <si>
    <t>JOEL VAN DEVEN LIVING TRUST AND</t>
  </si>
  <si>
    <t>JOEL VAN DEVEN LIVING TRUST</t>
  </si>
  <si>
    <t>13-21-24-1820-000-77100</t>
  </si>
  <si>
    <t>CHASE TIMOTHY E &amp; KELLA J</t>
  </si>
  <si>
    <t>13-21-24-1820-000-77200</t>
  </si>
  <si>
    <t>BRAUTIGAM MARY ANN &amp; ARTHUR I</t>
  </si>
  <si>
    <t>ALLEN MICHAEL G  ET AL</t>
  </si>
  <si>
    <t>MICHAEL AND ROBBIN ALLEN FAMILY TRUST  ET AL</t>
  </si>
  <si>
    <t>13-21-24-1820-000-77300</t>
  </si>
  <si>
    <t>PERSON JOHN F</t>
  </si>
  <si>
    <t>SWALE ROBERT &amp; JACQUELINE</t>
  </si>
  <si>
    <t>13-21-24-1820-000-77400</t>
  </si>
  <si>
    <t>PREDDIE FREDERICK H &amp; STEPHANIE T</t>
  </si>
  <si>
    <t>FREDERICK HENRY PREDDIE REVOCABLE TRUST</t>
  </si>
  <si>
    <t>13-21-24-1820-000-77500</t>
  </si>
  <si>
    <t>STALEY JOHN J II &amp; KARLENE S</t>
  </si>
  <si>
    <t>13-21-24-1820-000-77600</t>
  </si>
  <si>
    <t>GIBBS LAURRIE &amp; JERRY</t>
  </si>
  <si>
    <t xml:space="preserve">MARTIN ARNALDO JR </t>
  </si>
  <si>
    <t>13-21-24-1820-000-77700</t>
  </si>
  <si>
    <t>CABRERA MARILYN M</t>
  </si>
  <si>
    <t>13-21-24-1820-000-77800</t>
  </si>
  <si>
    <t>SCAPPATICCI JOHN J &amp; SUSAN K  LIFE ESTATE</t>
  </si>
  <si>
    <t>20-22-26-1505-000-12400</t>
  </si>
  <si>
    <t>ADAMS ANTHONY D</t>
  </si>
  <si>
    <t>20-22-26-1505-000-12500</t>
  </si>
  <si>
    <t>LONG CARY J AND ADDISON C MC CRORY</t>
  </si>
  <si>
    <t>SERRANO MALINA D P &amp; EDWIN A</t>
  </si>
  <si>
    <t>13-21-24-1820-000-77900</t>
  </si>
  <si>
    <t>WOODS DELBERT L JR &amp; CAROL L</t>
  </si>
  <si>
    <t>20-22-26-1505-000-12600</t>
  </si>
  <si>
    <t>MUNTZ SHARON A</t>
  </si>
  <si>
    <t>DISON CHRISTOPHER R &amp; DAYNA L</t>
  </si>
  <si>
    <t>13-21-24-1820-000-78000</t>
  </si>
  <si>
    <t>KERRISON CALVIN L</t>
  </si>
  <si>
    <t>20-22-26-1505-000-12700</t>
  </si>
  <si>
    <t>RUSSEL BENOIT N III</t>
  </si>
  <si>
    <t>MUNOZ-ESTAY ARTURO &amp; SABRINA A MARTINELLI</t>
  </si>
  <si>
    <t>13-21-24-1820-000-78100</t>
  </si>
  <si>
    <t>REWERS GERALD M &amp; NANCY C  LIFE ESTATE</t>
  </si>
  <si>
    <t>20-22-26-1505-000-12800</t>
  </si>
  <si>
    <t>JULIAN SHANE M &amp; JENNIFER L</t>
  </si>
  <si>
    <t>13-21-24-1820-000-78200</t>
  </si>
  <si>
    <t>FORTE BENNY J &amp; LYNN E</t>
  </si>
  <si>
    <t>FORTE FAMILY TRUST</t>
  </si>
  <si>
    <t>13-21-24-1820-000-78300</t>
  </si>
  <si>
    <t>SCHELL SHERILL P  LIFE ESTATE</t>
  </si>
  <si>
    <t>CARTER BRENT W &amp; STACY B</t>
  </si>
  <si>
    <t>13-21-24-1820-000-78400</t>
  </si>
  <si>
    <t>SWANSON ROBERT K</t>
  </si>
  <si>
    <t>13-21-24-1820-000-78500</t>
  </si>
  <si>
    <t>NUZUM DANIEL D</t>
  </si>
  <si>
    <t>NUZUM DORETTA M</t>
  </si>
  <si>
    <t>WARNER CHRISTOPHER J &amp; SUSAN J</t>
  </si>
  <si>
    <t>20-22-26-1505-000-12900</t>
  </si>
  <si>
    <t>WILDE AMBER N</t>
  </si>
  <si>
    <t>13-21-24-1820-000-78600</t>
  </si>
  <si>
    <t>MEYERING MAXINE E &amp; MICHAEL E</t>
  </si>
  <si>
    <t>20-22-26-1505-000-13000</t>
  </si>
  <si>
    <t>BARUCH SHANNON K &amp; PAULETTE D</t>
  </si>
  <si>
    <t>13-21-24-1820-000-78700</t>
  </si>
  <si>
    <t>LONG DOLORES J  LIFE ESTATE</t>
  </si>
  <si>
    <t>13-21-24-1820-000-78800</t>
  </si>
  <si>
    <t>POPOLA MARY ANN</t>
  </si>
  <si>
    <t>MOON STEVEN D &amp; TERRI L</t>
  </si>
  <si>
    <t>20-22-26-1505-000-13100</t>
  </si>
  <si>
    <t>ZHANG CONG LEI</t>
  </si>
  <si>
    <t>13-21-24-1820-000-78900</t>
  </si>
  <si>
    <t>SPALLONE JOSEPH &amp; PATTY J</t>
  </si>
  <si>
    <t>20-22-26-1505-000-13200</t>
  </si>
  <si>
    <t>WRIGHT STEVE</t>
  </si>
  <si>
    <t>WRIGHT STEVE &amp; EMILY</t>
  </si>
  <si>
    <t>13-21-24-1820-000-79000</t>
  </si>
  <si>
    <t>POPOLA MARY A</t>
  </si>
  <si>
    <t>WELLS MICHAEL E &amp; HAZEL D</t>
  </si>
  <si>
    <t>13-21-24-1820-000-79100</t>
  </si>
  <si>
    <t>ROSS JERRY &amp; MARILOU</t>
  </si>
  <si>
    <t>FRAZIER RICHARD S AND ELEANOR J BRISTOL</t>
  </si>
  <si>
    <t>20-22-26-1505-000-13300</t>
  </si>
  <si>
    <t>RABAH SAID I</t>
  </si>
  <si>
    <t>13-21-24-1820-000-79200</t>
  </si>
  <si>
    <t>WALTON JOHN D &amp; CAROLYN T</t>
  </si>
  <si>
    <t>GOSSGER CHRISTOPHER T SR &amp; HOPE L</t>
  </si>
  <si>
    <t>13-21-24-1820-000-79300</t>
  </si>
  <si>
    <t>LAVENAU PAUL M &amp; PHYLLIS L  LIFE ESTATE</t>
  </si>
  <si>
    <t>20-22-26-1505-000-13400</t>
  </si>
  <si>
    <t>MC LAUGHLIN KEVIN J &amp; CYNTHIA</t>
  </si>
  <si>
    <t>13-21-24-1820-000-79400</t>
  </si>
  <si>
    <t>BEIL SCOTT</t>
  </si>
  <si>
    <t>BEIL SCOTT A  LIFE ESTATE</t>
  </si>
  <si>
    <t>13-21-24-1820-000-79500</t>
  </si>
  <si>
    <t>MODLIN MAX I &amp; DORIS E  LIFE ESTATE</t>
  </si>
  <si>
    <t>KLEIN JOHN R JR &amp; MICHELLE P</t>
  </si>
  <si>
    <t>AYERS RONALD K &amp; HOLLY L</t>
  </si>
  <si>
    <t>20-22-26-1505-000-13500</t>
  </si>
  <si>
    <t>LADLEE RICHARD K &amp; VALERIE J</t>
  </si>
  <si>
    <t>13-21-24-1820-000-79600</t>
  </si>
  <si>
    <t>MANTHA MARC W &amp; KRISTINA A</t>
  </si>
  <si>
    <t>MANTHA MARC W</t>
  </si>
  <si>
    <t>13-21-24-1820-000-79700</t>
  </si>
  <si>
    <t>BRADLEY HENRY S &amp; SANDRA M  TRUSTEES</t>
  </si>
  <si>
    <t>13-21-24-1820-000-79800</t>
  </si>
  <si>
    <t>SWIADAS MICHAEL J &amp; JOAN E</t>
  </si>
  <si>
    <t>13-21-24-1820-000-79900</t>
  </si>
  <si>
    <t>CURTISS DAN E &amp; SUSAN L  LIFE ESTATE</t>
  </si>
  <si>
    <t>DAN E &amp; SUSAN L CURTISS TRUST</t>
  </si>
  <si>
    <t>13-21-24-1820-000-80000</t>
  </si>
  <si>
    <t>POSKUS DONALD E &amp; MICHELLE A</t>
  </si>
  <si>
    <t>POSKUS FAMILY TRUST</t>
  </si>
  <si>
    <t>13-21-24-1820-000-80100</t>
  </si>
  <si>
    <t>PEREZ JORGE L &amp; MARGARITA A</t>
  </si>
  <si>
    <t>13-21-24-1820-000-80200</t>
  </si>
  <si>
    <t>HOOTEN GERALD L &amp; L ORENE  LIFE ESTATE</t>
  </si>
  <si>
    <t>13-21-24-1820-000-80300</t>
  </si>
  <si>
    <t>SMITH KATHI L</t>
  </si>
  <si>
    <t>13-21-24-1820-000-80400</t>
  </si>
  <si>
    <t>BABARSKY NANCY E</t>
  </si>
  <si>
    <t>BABARSKY NANCY E  LIFE ESTATE</t>
  </si>
  <si>
    <t>13-21-24-1820-000-80500</t>
  </si>
  <si>
    <t>FORT CLAUDIA A</t>
  </si>
  <si>
    <t>BRYAN MARK V &amp; BRENDA M</t>
  </si>
  <si>
    <t>13-21-24-1820-000-80600</t>
  </si>
  <si>
    <t>SNEED HENRY R &amp; MARY C</t>
  </si>
  <si>
    <t>13-21-24-1820-000-80700</t>
  </si>
  <si>
    <t>MUSOLF KENNETH R &amp; JEANNE M</t>
  </si>
  <si>
    <t>13-21-24-1820-000-80800</t>
  </si>
  <si>
    <t>DERRICK DOROTHY J</t>
  </si>
  <si>
    <t>DERRICK DOROTHY J  LIFE ESTATE</t>
  </si>
  <si>
    <t>13-21-24-1820-000-80900</t>
  </si>
  <si>
    <t>PIERCE STEPHEN W &amp; PEGGY C</t>
  </si>
  <si>
    <t>NOVAK MARK &amp; DEBRA J</t>
  </si>
  <si>
    <t>NOVAK MARK &amp; DEBRA J  LIFE ESTATE</t>
  </si>
  <si>
    <t>13-21-24-1820-000-81000</t>
  </si>
  <si>
    <t>MORRIS CHRISTOPHER J  LIFE ESTATE</t>
  </si>
  <si>
    <t xml:space="preserve">MORRIS MARIA H </t>
  </si>
  <si>
    <t>20-22-26-1505-00E-00000</t>
  </si>
  <si>
    <t>13-21-24-1820-000-81100</t>
  </si>
  <si>
    <t>KAPUCHUCK JOHN D &amp; CHERYL A</t>
  </si>
  <si>
    <t>13-21-24-1820-000-81200</t>
  </si>
  <si>
    <t>UNGER ERIC I &amp; SANDRA M</t>
  </si>
  <si>
    <t>13-21-24-1820-000-81300</t>
  </si>
  <si>
    <t>PARENT ROGER E &amp; CHERYL A</t>
  </si>
  <si>
    <t>13-21-24-1820-000-81400</t>
  </si>
  <si>
    <t>YOUNG DONALD H</t>
  </si>
  <si>
    <t>13-21-24-1820-000-81500</t>
  </si>
  <si>
    <t>CHAPPEL MARY K</t>
  </si>
  <si>
    <t>MARY A CHAPPEL TRUST</t>
  </si>
  <si>
    <t>13-21-24-1820-000-81600</t>
  </si>
  <si>
    <t>WYTRYZYSZCZEWSKI LIVING TRUST</t>
  </si>
  <si>
    <t>WYTRZYSZCZEWSKI HENRY &amp; JOY D  LIFE ESTATE</t>
  </si>
  <si>
    <t>13-21-24-1820-000-81700</t>
  </si>
  <si>
    <t>LONGO JAMES R &amp; JUDITH A</t>
  </si>
  <si>
    <t xml:space="preserve">ROBERTS LIVING TRUST </t>
  </si>
  <si>
    <t>13-21-24-1820-000-81800</t>
  </si>
  <si>
    <t>DEMALINE LARRY H &amp; BARBARA R  TRUSTEES</t>
  </si>
  <si>
    <t>31-22-26-0325-00A-00000</t>
  </si>
  <si>
    <t>CROWN POINTE HOA INC</t>
  </si>
  <si>
    <t>13-21-24-1820-000-81900</t>
  </si>
  <si>
    <t>ALBRITTON RONALD E &amp; DEBRA J</t>
  </si>
  <si>
    <t>KUZIOR JOSPEH L &amp; RICHEAN R</t>
  </si>
  <si>
    <t>13-21-24-1820-000-82000</t>
  </si>
  <si>
    <t>MADDOCK RICHARD J III &amp; BARBARA A</t>
  </si>
  <si>
    <t>13-21-24-1820-000-82100</t>
  </si>
  <si>
    <t>LAVIN JOHN R &amp; MARY J</t>
  </si>
  <si>
    <t>13-21-24-1820-000-82200</t>
  </si>
  <si>
    <t>HANLEY SAMUEL J &amp; SHIRLEY A</t>
  </si>
  <si>
    <t>13-21-24-1820-000-82300</t>
  </si>
  <si>
    <t>SCHMITZ JOSEPH D &amp;</t>
  </si>
  <si>
    <t>13-21-24-1820-000-82400</t>
  </si>
  <si>
    <t>ZELANKO JACK S &amp; SHEILA</t>
  </si>
  <si>
    <t xml:space="preserve">JOHNSON KENNETH B </t>
  </si>
  <si>
    <t>13-21-24-1820-000-82500</t>
  </si>
  <si>
    <t>ULMER MARILYN J  TRUST</t>
  </si>
  <si>
    <t>13-21-24-1820-000-82600</t>
  </si>
  <si>
    <t>WINSLOW BETTY J  LIFE ESTATE</t>
  </si>
  <si>
    <t>13-21-24-1820-000-82700</t>
  </si>
  <si>
    <t>LANCE &amp; SALLIE RAYBOULD FAMILY TRUST</t>
  </si>
  <si>
    <t>RAYBOULD SALLIE S</t>
  </si>
  <si>
    <t>13-21-24-1820-000-82800</t>
  </si>
  <si>
    <t>VIDERVOL IGNAC &amp; BEVERLY J</t>
  </si>
  <si>
    <t>BOWMAN JON &amp; VIVIAN</t>
  </si>
  <si>
    <t>13-21-24-1820-000-82900</t>
  </si>
  <si>
    <t>SCAPELITO SALVATORE &amp; MARIE E CONTORNO</t>
  </si>
  <si>
    <t>SALVATORE SCAPELITO AND MARIE CONTORNO REVOCABLE TRUST</t>
  </si>
  <si>
    <t>13-21-24-1820-000-83000</t>
  </si>
  <si>
    <t>TRUDELL RICHARD C &amp; PHYLLIS</t>
  </si>
  <si>
    <t>13-21-24-1820-000-83100</t>
  </si>
  <si>
    <t>THOMAS W GILKEY AND ANTONETTE M GILKEY</t>
  </si>
  <si>
    <t>13-21-24-1820-000-83200</t>
  </si>
  <si>
    <t>GILKEY THOMAS W &amp; ANTONETTE M</t>
  </si>
  <si>
    <t xml:space="preserve">MC NAUGHTON DONALD A </t>
  </si>
  <si>
    <t>13-21-24-1820-000-83300</t>
  </si>
  <si>
    <t>HAGAN JOHN L  TRUSTEE</t>
  </si>
  <si>
    <t>13-21-24-1820-000-83400</t>
  </si>
  <si>
    <t>SMYTH JAMES S  LIFE ESTATE</t>
  </si>
  <si>
    <t>13-21-24-1820-000-83500</t>
  </si>
  <si>
    <t>LILJESTRAND JANET R</t>
  </si>
  <si>
    <t>LILJESTRAND JANET R  LIFE ESTATE</t>
  </si>
  <si>
    <t>HOLTMAN DENNIS C &amp; KIMBERLY A</t>
  </si>
  <si>
    <t>13-21-24-1820-000-83600</t>
  </si>
  <si>
    <t>SHELLENBERGER JUDITH M &amp; ALAN D</t>
  </si>
  <si>
    <t>YOUREE MICHAEL D &amp; NANCY K</t>
  </si>
  <si>
    <t>13-21-24-1820-000-83700</t>
  </si>
  <si>
    <t>PERRY HAROLD M JR &amp; PAMELA S</t>
  </si>
  <si>
    <t>13-21-24-1820-000-83800</t>
  </si>
  <si>
    <t>MAJEWSKI MICHAEL L</t>
  </si>
  <si>
    <t>MC CRACKEN MARC B &amp; BONNIE J</t>
  </si>
  <si>
    <t>13-21-24-1820-000-83900</t>
  </si>
  <si>
    <t>SCHAEFER DON F &amp; WANDA J</t>
  </si>
  <si>
    <t>13-21-24-1820-000-84000</t>
  </si>
  <si>
    <t>STRICKLAND MELVIN L &amp; JO ANN  LIFE ESTATE</t>
  </si>
  <si>
    <t>13-21-24-1820-000-84100</t>
  </si>
  <si>
    <t>HOPE JOHN W &amp; DEBRA K</t>
  </si>
  <si>
    <t>13-21-24-1820-000-84200</t>
  </si>
  <si>
    <t>TURCOTTE THOMAS B &amp; KAREN L</t>
  </si>
  <si>
    <t>13-21-24-1820-000-84300</t>
  </si>
  <si>
    <t>SCHUMACHER MICHAEL D &amp; DEBRA L</t>
  </si>
  <si>
    <t>13-21-24-1820-000-84400</t>
  </si>
  <si>
    <t>DRAKE DIANA J</t>
  </si>
  <si>
    <t>DRAKE DIANA J  LIFE ESTATE</t>
  </si>
  <si>
    <t>13-21-24-1820-000-84500</t>
  </si>
  <si>
    <t>LEE ICYLINE</t>
  </si>
  <si>
    <t>13-21-24-1820-000-84600</t>
  </si>
  <si>
    <t>ESTY CATHERINE L</t>
  </si>
  <si>
    <t>CATHERINE LAMBERT ESTY REVOCABLE TRUST</t>
  </si>
  <si>
    <t>13-21-24-1820-000-84700</t>
  </si>
  <si>
    <t>JARVIS DOROTHY A  LIFE ESTATE</t>
  </si>
  <si>
    <t>13-21-24-1820-000-84800</t>
  </si>
  <si>
    <t>DITTMAR PAUL D  LIFE ESTATE</t>
  </si>
  <si>
    <t>13-21-24-1820-000-84900</t>
  </si>
  <si>
    <t>MC DERMOTT CAROLE J</t>
  </si>
  <si>
    <t>MC DERMOTT CAROLE J  LIFE ESTATE</t>
  </si>
  <si>
    <t>13-21-24-1820-000-85000</t>
  </si>
  <si>
    <t>WESGAN RITA A  TRUSTEE</t>
  </si>
  <si>
    <t>WESGAN RITA A</t>
  </si>
  <si>
    <t>WESGAN RITA A  LIFE ESTATE</t>
  </si>
  <si>
    <t xml:space="preserve">WESGAN RITA A </t>
  </si>
  <si>
    <t>SOUTHAM MARK J &amp; LINDA D</t>
  </si>
  <si>
    <t>13-21-24-1820-000-85100</t>
  </si>
  <si>
    <t>ROSENBERG SALLY L  TRUSTEE &amp;</t>
  </si>
  <si>
    <t>13-21-24-1820-000-85200</t>
  </si>
  <si>
    <t>SZYMBORSKI JOSEPH &amp; JEANNE</t>
  </si>
  <si>
    <t>13-21-24-1820-00A-00000</t>
  </si>
  <si>
    <t>13-21-24-1820-00I-00000</t>
  </si>
  <si>
    <t>15-24-26-1900-000-06100</t>
  </si>
  <si>
    <t>MARTIN EVELYN</t>
  </si>
  <si>
    <t>15-24-26-1900-000-06200</t>
  </si>
  <si>
    <t>GUARICCI NANCY LYNN</t>
  </si>
  <si>
    <t>15-24-26-1900-000-06300</t>
  </si>
  <si>
    <t>15-24-26-1900-000-06400</t>
  </si>
  <si>
    <t>RIVERA JOSE &amp; ASTRID SALERNO</t>
  </si>
  <si>
    <t>15-24-26-1900-000-06500</t>
  </si>
  <si>
    <t>VELEZ GIOVANNI S &amp;</t>
  </si>
  <si>
    <t>15-24-26-1900-000-06600</t>
  </si>
  <si>
    <t>MARSICO DAVID J &amp; DEBORAH L</t>
  </si>
  <si>
    <t>15-24-26-1900-000-06700</t>
  </si>
  <si>
    <t>MARSHALL JOSE M &amp; KANDICE K</t>
  </si>
  <si>
    <t>15-24-26-1900-000-06800</t>
  </si>
  <si>
    <t>LIGHT STEVEN T &amp; PHUONG L</t>
  </si>
  <si>
    <t>15-24-26-1900-000-06900</t>
  </si>
  <si>
    <t>BREAUD JUSTIN</t>
  </si>
  <si>
    <t>MAISONET BENJAMIN R</t>
  </si>
  <si>
    <t>15-24-26-1900-000-07000</t>
  </si>
  <si>
    <t>LARRACUENTE NESTOR &amp; FELICITA</t>
  </si>
  <si>
    <t>15-24-26-1900-000-07100</t>
  </si>
  <si>
    <t>HAVALOTTI CASIE D &amp; JOSEPH J</t>
  </si>
  <si>
    <t>15-24-26-1900-000-07200</t>
  </si>
  <si>
    <t>JONES ANDREW A</t>
  </si>
  <si>
    <t>15-24-26-1900-000-07300</t>
  </si>
  <si>
    <t>NGO QUOC THAI</t>
  </si>
  <si>
    <t>15-24-26-1900-000-07400</t>
  </si>
  <si>
    <t>15-24-26-1900-000-07500</t>
  </si>
  <si>
    <t>LAURETTI FRANK S III</t>
  </si>
  <si>
    <t>MASOTTI CHRISTINE L AND JENNIFER LAURETTI-ROBBINS</t>
  </si>
  <si>
    <t>DOMINGUEZ ADDYS M</t>
  </si>
  <si>
    <t>15-24-26-1900-000-07600</t>
  </si>
  <si>
    <t>MOWERS MICHAEL R</t>
  </si>
  <si>
    <t>15-24-26-1900-000-07700</t>
  </si>
  <si>
    <t>YAKSH MICHAEL JR &amp; KATHRYN</t>
  </si>
  <si>
    <t>15-24-26-1900-000-07800</t>
  </si>
  <si>
    <t>GOPAL HAYMANT K</t>
  </si>
  <si>
    <t>15-24-26-1900-000-07900</t>
  </si>
  <si>
    <t>HERNANDEZ REBECA</t>
  </si>
  <si>
    <t>AGUILAR REBECA</t>
  </si>
  <si>
    <t>15-24-26-1900-000-08000</t>
  </si>
  <si>
    <t>REGALED JOHN</t>
  </si>
  <si>
    <t>REGALED JOHN  LIFE ESTATE</t>
  </si>
  <si>
    <t>AGUILAR YAHDIEL &amp; REBECA</t>
  </si>
  <si>
    <t>15-24-26-1900-000-08100</t>
  </si>
  <si>
    <t>FEBRES BENNY J &amp; DAISY IVETTE ALVIRA REXACH</t>
  </si>
  <si>
    <t>15-24-26-1900-000-08200</t>
  </si>
  <si>
    <t>URIBE GUSTAVO A &amp; GLORIA A</t>
  </si>
  <si>
    <t>15-24-26-1900-000-08300</t>
  </si>
  <si>
    <t>RIOS ANTHONY P &amp; ALANA B</t>
  </si>
  <si>
    <t>15-24-26-1900-000-08400</t>
  </si>
  <si>
    <t>JOHNSON DENNIS L</t>
  </si>
  <si>
    <t>15-24-26-1900-000-08500</t>
  </si>
  <si>
    <t>MOSES JENNISON &amp;</t>
  </si>
  <si>
    <t>15-24-26-1900-000-08600</t>
  </si>
  <si>
    <t>RAMOS CRUZ E &amp; LESBIA M RODRIGUEZ</t>
  </si>
  <si>
    <t>15-24-26-1900-000-08700</t>
  </si>
  <si>
    <t>CANCEL WILTON &amp; ANA I LOZADA</t>
  </si>
  <si>
    <t>15-24-26-1900-000-08800</t>
  </si>
  <si>
    <t>ARAUJO DAVID B JR</t>
  </si>
  <si>
    <t>PETERS RYAN E &amp; SARAH</t>
  </si>
  <si>
    <t>15-24-26-1900-000-08900</t>
  </si>
  <si>
    <t>HUSKIES FLORIDA HOLDINGS 1 LLC</t>
  </si>
  <si>
    <t>PRATTS BRYAN</t>
  </si>
  <si>
    <t>24-19-27-1600-000-03200</t>
  </si>
  <si>
    <t>15-24-26-1900-000-09000</t>
  </si>
  <si>
    <t>24-19-27-1600-000-03300</t>
  </si>
  <si>
    <t>BIFULCO DANIELLE D</t>
  </si>
  <si>
    <t>15-24-26-1900-000-09100</t>
  </si>
  <si>
    <t>ROBINSON SEAN A &amp; CHRISTIE A</t>
  </si>
  <si>
    <t>24-19-27-1600-000-03400</t>
  </si>
  <si>
    <t>NOBLES CLYDE G  ET AL</t>
  </si>
  <si>
    <t>15-24-26-1900-000-09200</t>
  </si>
  <si>
    <t>MARQUEZ RAFAEL &amp; MONSERRATE COLON</t>
  </si>
  <si>
    <t>15-24-26-1900-000-09300</t>
  </si>
  <si>
    <t>NAVARRO GUTIERREZ JOE M &amp;</t>
  </si>
  <si>
    <t>24-19-27-1600-000-03500</t>
  </si>
  <si>
    <t>ADDEO-HEROLD ELIZABETH</t>
  </si>
  <si>
    <t>15-24-26-1900-000-09400</t>
  </si>
  <si>
    <t>NEILD JOEL &amp; AMANDA</t>
  </si>
  <si>
    <t>24-19-27-1600-000-03600</t>
  </si>
  <si>
    <t>JACKSON BRENDA G &amp; JESS A</t>
  </si>
  <si>
    <t>JACKSON JESS A  LIFE ESTATE</t>
  </si>
  <si>
    <t>24-19-27-1600-000-03700</t>
  </si>
  <si>
    <t>CICHORACKI JUSTIN M &amp; DAWN M</t>
  </si>
  <si>
    <t>24-19-27-1600-000-03800</t>
  </si>
  <si>
    <t>SCHMEDINGHOFF DENNIS &amp; CAROL</t>
  </si>
  <si>
    <t>DAVID C NOVAK REVOCABLE TRUST</t>
  </si>
  <si>
    <t>24-19-27-1600-000-03900</t>
  </si>
  <si>
    <t>RODRIGUEZ CRISTHIAN &amp; LETICIA</t>
  </si>
  <si>
    <t xml:space="preserve">WILHELM LUIS &amp; JOSEFA </t>
  </si>
  <si>
    <t>WILHELM LUIS</t>
  </si>
  <si>
    <t>24-19-27-1600-000-04000</t>
  </si>
  <si>
    <t>BLACK CURTIS M &amp; MARY E</t>
  </si>
  <si>
    <t>CURTIS MANUEL BLACK &amp; MARY ELIZABETH BLACK REVOCABLE LIVING TRUST</t>
  </si>
  <si>
    <t>24-19-27-1600-000-04100</t>
  </si>
  <si>
    <t>PALUMBO CHRISTOPHER L &amp; MELANIE D</t>
  </si>
  <si>
    <t>PALUMBO CHRISTOPHER L &amp; MELANIE D  LIFE ESTATE</t>
  </si>
  <si>
    <t>24-19-27-1600-000-04200</t>
  </si>
  <si>
    <t>WRIGHT ZEBEDEE JR &amp;</t>
  </si>
  <si>
    <t>FERRARINI ANDREA</t>
  </si>
  <si>
    <t>24-19-27-1600-000-04300</t>
  </si>
  <si>
    <t>FOLEY RICHARD B &amp; ALLISON M</t>
  </si>
  <si>
    <t>24-19-27-1600-000-04400</t>
  </si>
  <si>
    <t>WEBB WILLIAM E &amp; MYRTLE M</t>
  </si>
  <si>
    <t>24-19-27-1600-000-03100</t>
  </si>
  <si>
    <t>CHRISTOPHER M HALLIDAY REVOCABLE TRUST</t>
  </si>
  <si>
    <t>MC COY KIMBERLY D &amp; BRIAN C</t>
  </si>
  <si>
    <t>24-19-27-1600-000-04500</t>
  </si>
  <si>
    <t>WALES DIRK A &amp; ARIN SEABROOK</t>
  </si>
  <si>
    <t>DIRK AND ARIN WALES REVOCABLE TRUST</t>
  </si>
  <si>
    <t>24-19-27-1600-000-04600</t>
  </si>
  <si>
    <t>HUTTER ROBERT T &amp; ALANA J</t>
  </si>
  <si>
    <t>HUTTER ROBERT &amp; ALANA J  LIFE ESTATE</t>
  </si>
  <si>
    <t>24-19-27-1600-000-04700</t>
  </si>
  <si>
    <t>VEGA-CRITZER LINA M</t>
  </si>
  <si>
    <t>STEPP BRIAN W &amp; ERICA</t>
  </si>
  <si>
    <t>24-19-27-1600-000-04800</t>
  </si>
  <si>
    <t>HULBERT CHARLES &amp; SHARON</t>
  </si>
  <si>
    <t>HULBERT CHARLES &amp; SHARON  LIFE ESTATE</t>
  </si>
  <si>
    <t>24-19-27-1600-000-04900</t>
  </si>
  <si>
    <t>GANGEMI CHRISTINA</t>
  </si>
  <si>
    <t>24-19-27-1600-000-05000</t>
  </si>
  <si>
    <t>SAVOY RICHARD &amp; ADRIENNE</t>
  </si>
  <si>
    <t>24-19-27-1600-000-05100</t>
  </si>
  <si>
    <t>WEISEL NATHAN R &amp; MICHELLE A</t>
  </si>
  <si>
    <t>24-19-27-1600-000-05200</t>
  </si>
  <si>
    <t>MOORE CARL D &amp; KAREN S</t>
  </si>
  <si>
    <t>24-19-27-1600-000-05300</t>
  </si>
  <si>
    <t>REES KEVIN J &amp; LISA A</t>
  </si>
  <si>
    <t>15-24-26-1900-00A-00000</t>
  </si>
  <si>
    <t>SIENA RIDGE HOA INC</t>
  </si>
  <si>
    <t>31-22-26-0325-000-02000</t>
  </si>
  <si>
    <t>MC NAMARA LORI M</t>
  </si>
  <si>
    <t>31-22-26-0325-000-02100</t>
  </si>
  <si>
    <t>DARGIS BRETT &amp; REBECCA</t>
  </si>
  <si>
    <t>31-22-26-0325-000-02200</t>
  </si>
  <si>
    <t>REID DENROY F &amp; MASIE E</t>
  </si>
  <si>
    <t>REID DENROY F &amp; MASIE E  LIFE ESTATE</t>
  </si>
  <si>
    <t>TURNER MARIA &amp; WESLEY A</t>
  </si>
  <si>
    <t>31-22-26-0325-000-02300</t>
  </si>
  <si>
    <t>JUMPER CHARLES C &amp; SHARON</t>
  </si>
  <si>
    <t>31-22-26-0325-000-02400</t>
  </si>
  <si>
    <t>LOPE JAVIER</t>
  </si>
  <si>
    <t>11-20-26-0050-004-00000</t>
  </si>
  <si>
    <t>01-20-25-0105-000-04200</t>
  </si>
  <si>
    <t>16-22-25-0305-000-08000</t>
  </si>
  <si>
    <t>16-22-25-0305-000-08100</t>
  </si>
  <si>
    <t>RICHARDSON CORY L</t>
  </si>
  <si>
    <t>16-22-25-0305-000-08200</t>
  </si>
  <si>
    <t>FLOWERS EARL</t>
  </si>
  <si>
    <t xml:space="preserve">DAYRIT CAPITAL INVESTMENTS LLC </t>
  </si>
  <si>
    <t>16-22-25-0305-000-08300</t>
  </si>
  <si>
    <t xml:space="preserve">NARAINE AMRITA </t>
  </si>
  <si>
    <t>16-22-25-0305-000-08400</t>
  </si>
  <si>
    <t>DHANRAJ PASHNARINE &amp; GOMATTIE</t>
  </si>
  <si>
    <t>16-22-25-0305-000-08500</t>
  </si>
  <si>
    <t>SOOKDARRY KRISHENDATH &amp; SANDRA S SINGH</t>
  </si>
  <si>
    <t>SOOKDARRY KRIS  ET AL</t>
  </si>
  <si>
    <t>16-22-25-0305-000-08600</t>
  </si>
  <si>
    <t>NIRANJAN JAGDEO &amp;</t>
  </si>
  <si>
    <t>16-22-25-0305-000-08700</t>
  </si>
  <si>
    <t>SOMANO LIDIA</t>
  </si>
  <si>
    <t xml:space="preserve">REVOCABLE TRUST AGREEMENT OF LIDIA SOMANO </t>
  </si>
  <si>
    <t>16-22-25-0305-000-08800</t>
  </si>
  <si>
    <t>GAINEY STANLEY J &amp;</t>
  </si>
  <si>
    <t>16-22-25-0305-000-08900</t>
  </si>
  <si>
    <t>CANTU GERARDO A SR &amp;</t>
  </si>
  <si>
    <t>16-22-25-0305-000-09000</t>
  </si>
  <si>
    <t>COCKCROFT RANDALL J JR</t>
  </si>
  <si>
    <t>16-22-25-0305-000-09100</t>
  </si>
  <si>
    <t>BALDWIN AMY D</t>
  </si>
  <si>
    <t xml:space="preserve">WHITE DEBORAH A </t>
  </si>
  <si>
    <t>16-22-25-0305-000-09200</t>
  </si>
  <si>
    <t>SMITH STEVEN L &amp; ANA</t>
  </si>
  <si>
    <t>16-22-25-0305-000-09300</t>
  </si>
  <si>
    <t>PETER ALEXANDER BRUENEN LIVING TRUST</t>
  </si>
  <si>
    <t>16-22-25-0305-000-09500</t>
  </si>
  <si>
    <t>16-22-25-0305-000-09600</t>
  </si>
  <si>
    <t>WORTH MELVIN</t>
  </si>
  <si>
    <t>WORTH JONI K</t>
  </si>
  <si>
    <t>16-22-25-0305-000-09700</t>
  </si>
  <si>
    <t>VENZEN W LORRAINE</t>
  </si>
  <si>
    <t>16-22-25-0305-000-09900</t>
  </si>
  <si>
    <t>BROWN TANYA M</t>
  </si>
  <si>
    <t>16-22-25-0305-000-10000</t>
  </si>
  <si>
    <t>BARBER KIMBERLY</t>
  </si>
  <si>
    <t>16-22-25-0305-000-09800</t>
  </si>
  <si>
    <t>KEMP MICHAEL S &amp; LINDA S</t>
  </si>
  <si>
    <t>BIBI RENTALS LLC</t>
  </si>
  <si>
    <t>16-22-25-0305-000-10300</t>
  </si>
  <si>
    <t>SEWPERSAUD SUDESH  ET AL</t>
  </si>
  <si>
    <t>16-22-25-0305-000-10400</t>
  </si>
  <si>
    <t>MATOS MERVI</t>
  </si>
  <si>
    <t>16-22-25-0305-000-10500</t>
  </si>
  <si>
    <t>16-22-25-0305-000-10600</t>
  </si>
  <si>
    <t>NARAINE YAJESHWAR &amp; SHALINI</t>
  </si>
  <si>
    <t>16-22-25-0305-000-10700</t>
  </si>
  <si>
    <t>LUTCHMINARAINE CHANDRAKOMAR &amp; SATIYAWATI D</t>
  </si>
  <si>
    <t>16-22-25-0305-000-10800</t>
  </si>
  <si>
    <t>FISHER EVA E</t>
  </si>
  <si>
    <t>16-22-25-0305-000-10900</t>
  </si>
  <si>
    <t>BROWN BRANDEN</t>
  </si>
  <si>
    <t>FLORIDA BROWN REIC LLC</t>
  </si>
  <si>
    <t>16-22-25-0305-000-11000</t>
  </si>
  <si>
    <t>ORTIZ JOSEPH M JR &amp; ELIZABETH A</t>
  </si>
  <si>
    <t>16-22-25-0305-000-11100</t>
  </si>
  <si>
    <t>SANTIAGO IVAN &amp; HILCIA JIMENEZ</t>
  </si>
  <si>
    <t>16-22-25-0305-000-11200</t>
  </si>
  <si>
    <t>DU BOSE JEFFREY Y &amp; CELESTE I</t>
  </si>
  <si>
    <t>16-22-25-0305-000-11300</t>
  </si>
  <si>
    <t>MESSENGER BRANDON S</t>
  </si>
  <si>
    <t>SEALEY JAMES W &amp; LISA M</t>
  </si>
  <si>
    <t>16-22-25-0305-000-11400</t>
  </si>
  <si>
    <t>MESA RONALD</t>
  </si>
  <si>
    <t>16-22-25-0305-000-11500</t>
  </si>
  <si>
    <t>REED MARTIN</t>
  </si>
  <si>
    <t>16-22-25-0305-000-11600</t>
  </si>
  <si>
    <t>GIRALDO STEPHANIE C</t>
  </si>
  <si>
    <t>16-22-25-0305-000-11700</t>
  </si>
  <si>
    <t>LOVE JAMES K &amp; JUNE F</t>
  </si>
  <si>
    <t>LOVE JAMES K &amp; JUNE F  LIFE ESTATE</t>
  </si>
  <si>
    <t>16-22-25-0305-000-11800</t>
  </si>
  <si>
    <t>SCHEUFLER BRIAN W &amp; CONNIE D</t>
  </si>
  <si>
    <t>16-22-25-0305-000-11900</t>
  </si>
  <si>
    <t>HURST LINDSEY A &amp; DAVID</t>
  </si>
  <si>
    <t xml:space="preserve">ROBLES ELIANA </t>
  </si>
  <si>
    <t>16-22-25-0305-000-12000</t>
  </si>
  <si>
    <t>MAVROS DENNIS G &amp; CINDY L</t>
  </si>
  <si>
    <t>16-22-25-0305-000-12100</t>
  </si>
  <si>
    <t>BOBBITT JENNIFER N</t>
  </si>
  <si>
    <t>16-22-25-0305-000-12200</t>
  </si>
  <si>
    <t>ARIAS REBEKAH L &amp; JOSE A ARIAS NARANJO</t>
  </si>
  <si>
    <t>16-22-25-0305-000-12300</t>
  </si>
  <si>
    <t>ORTON TANYA</t>
  </si>
  <si>
    <t>WILLIAMS SHANE &amp; LYNDSEY</t>
  </si>
  <si>
    <t>16-22-25-0305-000-12400</t>
  </si>
  <si>
    <t>FERGUS J W   LIFE ESTATE</t>
  </si>
  <si>
    <t>FERGUS JOHN W   LIFE ESTATE</t>
  </si>
  <si>
    <t>16-22-25-0305-000-12500</t>
  </si>
  <si>
    <t>MONTOLIO DULCE</t>
  </si>
  <si>
    <t>16-22-25-0305-000-12600</t>
  </si>
  <si>
    <t>16-22-25-0305-000-12700</t>
  </si>
  <si>
    <t>ROJAS RAMON G &amp; ELIZABETH</t>
  </si>
  <si>
    <t>16-22-25-0305-000-12800</t>
  </si>
  <si>
    <t>16-22-25-0305-000-12900</t>
  </si>
  <si>
    <t>HOWARD CHERIE L &amp; EARLIE</t>
  </si>
  <si>
    <t>16-22-25-0305-000-13100</t>
  </si>
  <si>
    <t>HUGHES MARK &amp; ASHLEY</t>
  </si>
  <si>
    <t>LOYD CASEY &amp; CHRISTOPHER</t>
  </si>
  <si>
    <t>16-22-25-0305-000-13200</t>
  </si>
  <si>
    <t>WATERS TRENA</t>
  </si>
  <si>
    <t>16-22-25-0305-000-13300</t>
  </si>
  <si>
    <t>PERKINS SCOTT &amp; MELISSA</t>
  </si>
  <si>
    <t>16-22-25-0305-000-13400</t>
  </si>
  <si>
    <t>BOULDIN ERIC</t>
  </si>
  <si>
    <t>16-22-25-0305-000-13500</t>
  </si>
  <si>
    <t>RIVERA-VELEZ JOSE &amp; BLANCA RUIZ-RAMOS</t>
  </si>
  <si>
    <t>16-22-25-0305-000-13600</t>
  </si>
  <si>
    <t>THOMAS RICHARD &amp; NORMA</t>
  </si>
  <si>
    <t>16-22-25-0305-000-13700</t>
  </si>
  <si>
    <t>16-22-25-0305-000-13800</t>
  </si>
  <si>
    <t>COLON ISMAEL O &amp; KATIRIA</t>
  </si>
  <si>
    <t>16-22-25-0305-000-13900</t>
  </si>
  <si>
    <t>REIFSCHNEIDER KENNETH &amp; JOANNE</t>
  </si>
  <si>
    <t>16-22-25-0305-000-14000</t>
  </si>
  <si>
    <t>MOORE APRYL T</t>
  </si>
  <si>
    <t>16-22-25-0305-000-14100</t>
  </si>
  <si>
    <t>FINGAL TROY</t>
  </si>
  <si>
    <t>16-22-25-0305-000-14200</t>
  </si>
  <si>
    <t>SAMAROO INDRANIE  ET AL</t>
  </si>
  <si>
    <t>16-22-25-0305-000-14300</t>
  </si>
  <si>
    <t>GREGOR CHARLES &amp; MELISSA</t>
  </si>
  <si>
    <t>16-22-25-0305-000-14400</t>
  </si>
  <si>
    <t>LIEN PHILIP J &amp; KRISTINE M</t>
  </si>
  <si>
    <t>FULLER JORDAN &amp; HANNAH</t>
  </si>
  <si>
    <t>16-22-25-0305-000-14500</t>
  </si>
  <si>
    <t>TORRES CLAYTON S &amp;</t>
  </si>
  <si>
    <t>16-22-25-0305-000-14600</t>
  </si>
  <si>
    <t>GARCIA VIVIANA</t>
  </si>
  <si>
    <t>GARCIA VIVIANA AND RAYMOND GARCIA</t>
  </si>
  <si>
    <t>16-22-25-0305-000-14700</t>
  </si>
  <si>
    <t>BRICE RICKY F</t>
  </si>
  <si>
    <t xml:space="preserve">FABIAN EVAN T </t>
  </si>
  <si>
    <t>16-22-25-0305-000-14800</t>
  </si>
  <si>
    <t>CHAVEZ MARGARET R</t>
  </si>
  <si>
    <t>16-22-25-0305-000-14900</t>
  </si>
  <si>
    <t>VENEZIA CHRISTOPHER &amp; SARA</t>
  </si>
  <si>
    <t>16-22-25-0305-000-15000</t>
  </si>
  <si>
    <t>SIMONE JOHN F</t>
  </si>
  <si>
    <t>16-22-25-0305-000-15200</t>
  </si>
  <si>
    <t>LOVELL CYNTHIA T</t>
  </si>
  <si>
    <t>16-22-25-0305-000-15100</t>
  </si>
  <si>
    <t>BURKETT JERRY R &amp; ANDREA K</t>
  </si>
  <si>
    <t>16-22-25-0305-000-15300</t>
  </si>
  <si>
    <t>HEBERT ASHLEY</t>
  </si>
  <si>
    <t>16-22-25-0305-000-15400</t>
  </si>
  <si>
    <t>CRUZ MARGARITA &amp;</t>
  </si>
  <si>
    <t xml:space="preserve">PEREZ YOSHABELLE G </t>
  </si>
  <si>
    <t>16-22-25-0305-000-15500</t>
  </si>
  <si>
    <t>ECKERT ANNETTE A</t>
  </si>
  <si>
    <t>ECKERT ANNETTE A  LIFE ESTATE</t>
  </si>
  <si>
    <t>16-22-25-0305-000-15600</t>
  </si>
  <si>
    <t>16-22-25-0305-000-15700</t>
  </si>
  <si>
    <t>GREEN EARL &amp; CATHERINE</t>
  </si>
  <si>
    <t>16-22-25-0305-000-15800</t>
  </si>
  <si>
    <t>KANDASAMI DINESH</t>
  </si>
  <si>
    <t>16-22-25-0305-000-15900</t>
  </si>
  <si>
    <t>COYLE WAYNE</t>
  </si>
  <si>
    <t>COYLE WAYNE  LIFE ESTATE</t>
  </si>
  <si>
    <t>16-22-25-0305-000-16000</t>
  </si>
  <si>
    <t>NARINE DHANSHRIE</t>
  </si>
  <si>
    <t xml:space="preserve">PERSAUD HEMKUMARI N </t>
  </si>
  <si>
    <t>16-22-25-0305-000-16100</t>
  </si>
  <si>
    <t>BROWN AMANDA R &amp; TYSHON</t>
  </si>
  <si>
    <t>16-22-25-0305-000-16200</t>
  </si>
  <si>
    <t>16-22-25-0305-000-16300</t>
  </si>
  <si>
    <t>SZEMCSAK WILLIAM JR &amp; KATHLEEN R</t>
  </si>
  <si>
    <t>16-22-25-0305-000-16400</t>
  </si>
  <si>
    <t>RHODES KENNETH A SR</t>
  </si>
  <si>
    <t>MUNOZ HAYDEE  LIFE ESTATE</t>
  </si>
  <si>
    <t>RHODES KENNETH A SR &amp; HAYDEE MUNOZ  LIFE ESTATE</t>
  </si>
  <si>
    <t>16-22-25-0305-000-16500</t>
  </si>
  <si>
    <t>MEINTEL NORMAN E</t>
  </si>
  <si>
    <t>MEINTEL PHILIP AND MATTHEW MEINTEL</t>
  </si>
  <si>
    <t>TUCKER DONZEL &amp; MARIA L LIND</t>
  </si>
  <si>
    <t>16-22-25-0305-000-16600</t>
  </si>
  <si>
    <t>MARCIANO JOHN &amp; CAROLINE</t>
  </si>
  <si>
    <t>OPOENDOOR PROPERTY TRUST I</t>
  </si>
  <si>
    <t>NEWSOM MATTHEW T &amp; AMANDA</t>
  </si>
  <si>
    <t>16-22-25-0305-000-16700</t>
  </si>
  <si>
    <t>FARMER TERRELL W &amp; ELSIE</t>
  </si>
  <si>
    <t>16-22-25-0305-00F-00000</t>
  </si>
  <si>
    <t>CRANE'S LANDING HOA INC</t>
  </si>
  <si>
    <t>16-22-25-0305-000-10200</t>
  </si>
  <si>
    <t>GRINER NICOLE D</t>
  </si>
  <si>
    <t xml:space="preserve">O'LESLIE MATTHEW </t>
  </si>
  <si>
    <t>21-19-26-0286-000-18601</t>
  </si>
  <si>
    <t>VON HARTMAN JOHN</t>
  </si>
  <si>
    <t>28-19-26-0051-001-00300</t>
  </si>
  <si>
    <t>18-21-26-0001-000-05900</t>
  </si>
  <si>
    <t>17-19-27-1205-000-04100</t>
  </si>
  <si>
    <t>TUHEY SUSAN W</t>
  </si>
  <si>
    <t>TUHEY SUSAN W  LIFE ESTATE</t>
  </si>
  <si>
    <t>NORSWORTHY RONALD &amp; PATRICIA M</t>
  </si>
  <si>
    <t>17-19-27-1205-000-04200</t>
  </si>
  <si>
    <t>PAUL C ENGSTROM REVOCABLE LIVING TRUST</t>
  </si>
  <si>
    <t>17-19-27-1205-000-04300</t>
  </si>
  <si>
    <t>POLITOSKE JOSEPH L JR &amp; CAROLANN M</t>
  </si>
  <si>
    <t>17-19-27-1205-000-04400</t>
  </si>
  <si>
    <t>17-19-27-1205-000-04500</t>
  </si>
  <si>
    <t>MARY F BLOCK 2001 TRUST</t>
  </si>
  <si>
    <t>17-19-27-1205-000-04600</t>
  </si>
  <si>
    <t>MAURO GENE J JR &amp; WENDY L</t>
  </si>
  <si>
    <t>MAURO GENE J JR &amp; WENDY L  LIFE ESTATE</t>
  </si>
  <si>
    <t>17-19-27-1205-000-04700</t>
  </si>
  <si>
    <t>COTTA WILLIAM E &amp; FRANCES LOUISE  TRUSTEES</t>
  </si>
  <si>
    <t>17-19-27-1205-000-04800</t>
  </si>
  <si>
    <t>MANFULL WILLIAM J &amp; JUDITH A</t>
  </si>
  <si>
    <t>17-19-27-1205-000-04900</t>
  </si>
  <si>
    <t>SPRINGER  FLORA</t>
  </si>
  <si>
    <t xml:space="preserve">SPRINGER FAMILY IRREVOCABLE TRUST </t>
  </si>
  <si>
    <t>JOHN A INFANTOLINO AND HANNAH J MONROE-INFANTOLINO REVOCABLE TRUST</t>
  </si>
  <si>
    <t>17-19-27-1205-000-05000</t>
  </si>
  <si>
    <t>MC KINNEY GERALD W II &amp; VICKIE L</t>
  </si>
  <si>
    <t>17-19-27-1205-000-05100</t>
  </si>
  <si>
    <t>LEVINE ERIC B</t>
  </si>
  <si>
    <t>LEVINE ERIC B  LIFE ESTATE</t>
  </si>
  <si>
    <t>ERIC BARRY LEVINE REVOCABLE TRUST</t>
  </si>
  <si>
    <t>17-19-27-1205-000-05200</t>
  </si>
  <si>
    <t>PIPPIN JASON &amp; MEGAN</t>
  </si>
  <si>
    <t>QUAIL MICHAEL A AND VIEDYA S QUAIL</t>
  </si>
  <si>
    <t>CLAXTON TANNON</t>
  </si>
  <si>
    <t>17-19-27-1205-000-05300</t>
  </si>
  <si>
    <t>KROML STEVEN M &amp; CATHLYN J</t>
  </si>
  <si>
    <t>17-19-27-1205-000-05400</t>
  </si>
  <si>
    <t>17-19-27-1205-000-05500</t>
  </si>
  <si>
    <t>SHAH JIGNA &amp; HITESH</t>
  </si>
  <si>
    <t>17-19-27-1205-000-05600</t>
  </si>
  <si>
    <t>MINIO GIORLANDO &amp;</t>
  </si>
  <si>
    <t>17-19-27-1205-000-05700</t>
  </si>
  <si>
    <t>ARAGONA ANDREW A</t>
  </si>
  <si>
    <t>17-19-27-1205-000-05800</t>
  </si>
  <si>
    <t>FLEMING JOSHUA B &amp; CRYSTAL D</t>
  </si>
  <si>
    <t>17-19-27-1205-000-05900</t>
  </si>
  <si>
    <t>KILDUFF ROBERT S &amp; CHRISTINA M</t>
  </si>
  <si>
    <t xml:space="preserve">PIESCHE STEFAN </t>
  </si>
  <si>
    <t>28-17-28-0004-000-04100</t>
  </si>
  <si>
    <t>HENDERSON WALTER R</t>
  </si>
  <si>
    <t>17-19-27-1205-000-06000</t>
  </si>
  <si>
    <t>BAILUR NAGESH &amp; PRIYA RANGNEKAR</t>
  </si>
  <si>
    <t>17-19-27-1205-000-06100</t>
  </si>
  <si>
    <t>ONUSHKO OLEKSANDR V</t>
  </si>
  <si>
    <t>17-19-27-1205-000-06200</t>
  </si>
  <si>
    <t>GEBRAYEL NEHME</t>
  </si>
  <si>
    <t>14-22-24-0300-00J-00300</t>
  </si>
  <si>
    <t>17-19-27-1205-000-06300</t>
  </si>
  <si>
    <t>DORSETT LINDELL R &amp;</t>
  </si>
  <si>
    <t>17-19-27-1205-000-06400</t>
  </si>
  <si>
    <t>ARCE LEONARDO JR &amp; MAGALI</t>
  </si>
  <si>
    <t>17-19-27-1205-000-06500</t>
  </si>
  <si>
    <t>PATEL SATISH &amp; SMITA</t>
  </si>
  <si>
    <t>17-19-27-1205-000-06600</t>
  </si>
  <si>
    <t>DOUGHTY SCOTT A &amp; LISA A</t>
  </si>
  <si>
    <t>HADFIELD MITCHELL H &amp; DIANE P</t>
  </si>
  <si>
    <t>MITCHELL H &amp; DIANE P HADFIELD REVOCABLE LIVING TRUST</t>
  </si>
  <si>
    <t>17-19-27-1205-000-06700</t>
  </si>
  <si>
    <t>REED CHRISTOPHER &amp; PHUONG TRUC LE</t>
  </si>
  <si>
    <t>PETERMAN GARY L &amp; ANNA M</t>
  </si>
  <si>
    <t>17-19-27-1205-000-06800</t>
  </si>
  <si>
    <t>RASBAND RONALD C &amp; MONICA I</t>
  </si>
  <si>
    <t>17-19-27-1205-000-06900</t>
  </si>
  <si>
    <t>SCOTT KENNETH L &amp; MARIA RODRIGUEZ-</t>
  </si>
  <si>
    <t>17-19-27-1205-000-07100</t>
  </si>
  <si>
    <t>WRAY ROGER D &amp; MARCIA S</t>
  </si>
  <si>
    <t>17-19-27-1205-00E-00000</t>
  </si>
  <si>
    <t>17-19-27-1205-00H-00000</t>
  </si>
  <si>
    <t>13-18-24-0520-00A-00100</t>
  </si>
  <si>
    <t>ZM LLP</t>
  </si>
  <si>
    <t>13-18-24-0520-00A-00200</t>
  </si>
  <si>
    <t>FRAYER WARREN E &amp; MEIFANG TAN</t>
  </si>
  <si>
    <t xml:space="preserve">RED HOUSE PROPERTIES LLC </t>
  </si>
  <si>
    <t>13-18-24-0520-00A-00300</t>
  </si>
  <si>
    <t>SCHWARTZ GARY E</t>
  </si>
  <si>
    <t>13-18-24-0520-00A-00400</t>
  </si>
  <si>
    <t>MARCOCCIA BONITA B</t>
  </si>
  <si>
    <t xml:space="preserve">MARTINEZ MARTHA L </t>
  </si>
  <si>
    <t>13-18-24-0520-00A-00500</t>
  </si>
  <si>
    <t>HUGGINS GARY L &amp; SHARON M</t>
  </si>
  <si>
    <t>LAPENNA RICHARD &amp; DEBORAH STEWART</t>
  </si>
  <si>
    <t>13-18-24-0520-00A-00600</t>
  </si>
  <si>
    <t>SHEPAUG LAND HOLDINGS LLC</t>
  </si>
  <si>
    <t>13-18-24-0520-00A-00700</t>
  </si>
  <si>
    <t>AARV HARBOR HEIGHTS LLC</t>
  </si>
  <si>
    <t>13-18-24-0520-00A-00800</t>
  </si>
  <si>
    <t>13-18-24-0520-00A-00900</t>
  </si>
  <si>
    <t>HAMILTON BETTY A  LIFE ESTATE</t>
  </si>
  <si>
    <t>TEXIERE ALMA J  ET AL</t>
  </si>
  <si>
    <t>13-18-24-0520-00A-01000</t>
  </si>
  <si>
    <t>TRUST AGREEMENT OF JEAN FAIR LUBITSKY</t>
  </si>
  <si>
    <t>13-18-24-0520-00A-01100</t>
  </si>
  <si>
    <t>ROSEN ANITA M  LIFE ESTATE</t>
  </si>
  <si>
    <t>13-18-24-0520-00A-01200</t>
  </si>
  <si>
    <t>13-18-24-0520-00B-00100</t>
  </si>
  <si>
    <t>BEST ROBERT P &amp; SUZANNE B</t>
  </si>
  <si>
    <t>13-18-24-0520-00B-00200</t>
  </si>
  <si>
    <t>KELLY DANIEL T &amp; GAYLE M  LIFE ESTATE</t>
  </si>
  <si>
    <t>13-18-24-0520-00B-00300</t>
  </si>
  <si>
    <t>HAYES ALVIN B  ET AL</t>
  </si>
  <si>
    <t>13-18-24-0520-00B-00400</t>
  </si>
  <si>
    <t>BEECHING MARGARET A</t>
  </si>
  <si>
    <t>13-18-24-0520-00B-00500</t>
  </si>
  <si>
    <t>SEARS LINDA J</t>
  </si>
  <si>
    <t>13-18-24-0520-00B-00600</t>
  </si>
  <si>
    <t>SMITH RICHARD H &amp; ANA L MC GLOHORN</t>
  </si>
  <si>
    <t>13-18-24-0520-00C-00100</t>
  </si>
  <si>
    <t>REYOME WILLIAM M &amp; LINDA R</t>
  </si>
  <si>
    <t>13-18-24-0520-00C-00200</t>
  </si>
  <si>
    <t>KEENAN CARLA L &amp; JOHN M</t>
  </si>
  <si>
    <t>13-18-24-0520-00C-00300</t>
  </si>
  <si>
    <t>13-18-24-0520-00C-00400</t>
  </si>
  <si>
    <t>KATHRYN DANNELLY FAMILY TRUST</t>
  </si>
  <si>
    <t xml:space="preserve">SRCH PROPERTIES LLC </t>
  </si>
  <si>
    <t>13-18-24-0520-00C-00500</t>
  </si>
  <si>
    <t>LEWIS WALTER R III &amp; KITTY L</t>
  </si>
  <si>
    <t xml:space="preserve">HENRIKSEN SANDRA </t>
  </si>
  <si>
    <t xml:space="preserve">HENRIKSEN LIVING TRUST </t>
  </si>
  <si>
    <t>STOLTENBERG BARTHOLOMEW F &amp; STEPHANIE N</t>
  </si>
  <si>
    <t>13-18-24-0520-00C-00600</t>
  </si>
  <si>
    <t>GOLDSMITH BEVERLY J</t>
  </si>
  <si>
    <t>13-18-24-0520-00C-00700</t>
  </si>
  <si>
    <t>LAUFER DAWN R</t>
  </si>
  <si>
    <t>13-18-24-0520-00C-00800</t>
  </si>
  <si>
    <t>MILLER ROBERT S &amp; DENISE</t>
  </si>
  <si>
    <t xml:space="preserve">KAUFMAN FAMILY TRUST </t>
  </si>
  <si>
    <t>13-18-24-0520-00C-00900</t>
  </si>
  <si>
    <t>ROWE DANIEL &amp; JEAN E</t>
  </si>
  <si>
    <t>ROWE DANIEL &amp; JEAN E  LIFE ESTATE</t>
  </si>
  <si>
    <t>13-18-24-0520-00C-01000</t>
  </si>
  <si>
    <t>RICE THOMAS M  TRUSTEE</t>
  </si>
  <si>
    <t>THOMAS H RICE FAMILY TRUST</t>
  </si>
  <si>
    <t>RICE H SUSAN</t>
  </si>
  <si>
    <t>H SUSAN RICE REVOCABLE TRUST</t>
  </si>
  <si>
    <t>13-18-24-0520-00C-01100</t>
  </si>
  <si>
    <t>SMITH DERON &amp; VICKY</t>
  </si>
  <si>
    <t>13-18-24-0520-00C-01200</t>
  </si>
  <si>
    <t>39847 GROVE HEIGHTS LLC</t>
  </si>
  <si>
    <t>13-18-24-0520-00C-01400</t>
  </si>
  <si>
    <t>VAN GENNEP ROY &amp; THERESA</t>
  </si>
  <si>
    <t>AMOS DOUGLAS R &amp; LISA D</t>
  </si>
  <si>
    <t>PAINTER NICHOLAS A &amp; CARISSA A</t>
  </si>
  <si>
    <t>13-18-24-0520-00C-01500</t>
  </si>
  <si>
    <t>DORAN VIRGINIA M  LIFE ESTATE</t>
  </si>
  <si>
    <t>13-18-24-0520-00C-01600</t>
  </si>
  <si>
    <t>ARTEAGA MARIO</t>
  </si>
  <si>
    <t>ARTEAGA MARIO  LIFE ESTATE</t>
  </si>
  <si>
    <t>13-18-24-0520-00C-01700</t>
  </si>
  <si>
    <t>CYRUS PATRICIA</t>
  </si>
  <si>
    <t>13-18-24-0520-00C-01800</t>
  </si>
  <si>
    <t>PROGRESS RESIDENTIAL TRS 23 LLC</t>
  </si>
  <si>
    <t>ADAMS CHARLES A &amp; BARBARA J</t>
  </si>
  <si>
    <t>13-18-24-0520-00C-01900</t>
  </si>
  <si>
    <t>KENNETH L KOZARA REVOCABLE TRUST AND LINDA L KOZARA REVOCABLE TRUST</t>
  </si>
  <si>
    <t xml:space="preserve">WEINSTEIN SETH G </t>
  </si>
  <si>
    <t>13-18-24-0520-000-00000</t>
  </si>
  <si>
    <t>13-18-24-0520-00C-01300</t>
  </si>
  <si>
    <t>HUGHES PHIL M III &amp; BONITA D</t>
  </si>
  <si>
    <t>HUGHES BONITA D</t>
  </si>
  <si>
    <t>19-19-27-0021-00A-00000</t>
  </si>
  <si>
    <t>19-19-27-0021-000-30100</t>
  </si>
  <si>
    <t>HARVEY LARRY J JR &amp; NOEL S</t>
  </si>
  <si>
    <t>19-19-27-0021-000-30200</t>
  </si>
  <si>
    <t>MOHAN KUMARAN K &amp; LAKSHMI</t>
  </si>
  <si>
    <t>MOHAN KUMARAN K &amp; LAKSHMI  LIFE ESTATE</t>
  </si>
  <si>
    <t>19-19-27-0021-000-30300</t>
  </si>
  <si>
    <t>ADAMS TANYA A &amp; CHRISTOPHER S</t>
  </si>
  <si>
    <t>19-19-27-0021-000-30400</t>
  </si>
  <si>
    <t>ALDRICH GREGORY A &amp; JANA</t>
  </si>
  <si>
    <t>BELANGER ERIK M &amp; SYDNEY K</t>
  </si>
  <si>
    <t>19-19-27-0021-000-30500</t>
  </si>
  <si>
    <t>EYLE SAMUEL J III</t>
  </si>
  <si>
    <t>19-19-27-0021-000-30600</t>
  </si>
  <si>
    <t>HELMS MICHAEL D &amp; SILVANA R</t>
  </si>
  <si>
    <t>19-19-27-0021-000-30700</t>
  </si>
  <si>
    <t>SHARD CYNTHIA S &amp; RICARDO G JIMENEZ</t>
  </si>
  <si>
    <t>19-19-27-0021-000-30800</t>
  </si>
  <si>
    <t>WEGNER RICHARD E &amp; TERRI</t>
  </si>
  <si>
    <t>19-19-27-0021-000-30900</t>
  </si>
  <si>
    <t>MOORE ROBERT J &amp; CLAIRE C</t>
  </si>
  <si>
    <t>19-19-27-0021-000-31000</t>
  </si>
  <si>
    <t>RUDY JOHN W</t>
  </si>
  <si>
    <t>24-19-27-1600-00A-00000</t>
  </si>
  <si>
    <t>PARK AT WOLF BRANCH OAKS HOA INC</t>
  </si>
  <si>
    <t>19-19-27-0021-000-31100</t>
  </si>
  <si>
    <t>COBB NORMAN L &amp; DOREEN</t>
  </si>
  <si>
    <t>19-19-27-0021-000-31200</t>
  </si>
  <si>
    <t>SKORPAK DANIEL W &amp; BECKY J</t>
  </si>
  <si>
    <t>CROUSE SUZETTE M</t>
  </si>
  <si>
    <t>19-19-27-0021-000-31300</t>
  </si>
  <si>
    <t>STELLJES GEORGE RICHARD &amp; RINA A</t>
  </si>
  <si>
    <t>19-19-27-0021-000-31400</t>
  </si>
  <si>
    <t>PENA RICHARD A</t>
  </si>
  <si>
    <t>19-19-27-0021-000-31500</t>
  </si>
  <si>
    <t>VIGO JESSIE</t>
  </si>
  <si>
    <t>19-19-27-0021-000-31600</t>
  </si>
  <si>
    <t>HORSLEY GORDON A</t>
  </si>
  <si>
    <t>19-19-27-0021-000-31700</t>
  </si>
  <si>
    <t>MENTZ DARRELL C II &amp; JOY Y</t>
  </si>
  <si>
    <t>19-19-27-0021-000-31800</t>
  </si>
  <si>
    <t>CROSS STACY J &amp; STACEY E</t>
  </si>
  <si>
    <t>19-19-27-0021-000-31900</t>
  </si>
  <si>
    <t>KRSTULICH STEPHEN A &amp; TIFFANY N TURNER</t>
  </si>
  <si>
    <t>VIERA FACUNDO S &amp; VIRGINIA N</t>
  </si>
  <si>
    <t>19-19-27-0021-000-32000</t>
  </si>
  <si>
    <t>YANCEY HERSHEL D &amp; TERRY H</t>
  </si>
  <si>
    <t>19-19-27-0021-000-32100</t>
  </si>
  <si>
    <t>HUMMER MEGAN R &amp; JAMES S</t>
  </si>
  <si>
    <t>19-19-27-0021-000-32200</t>
  </si>
  <si>
    <t>REUTER JOYCE E &amp;</t>
  </si>
  <si>
    <t>19-19-27-0021-000-32300</t>
  </si>
  <si>
    <t>BOHONOS GREGORY F &amp;</t>
  </si>
  <si>
    <t>19-19-27-0021-000-32400</t>
  </si>
  <si>
    <t>LINK CAROL E &amp; GREGORY S</t>
  </si>
  <si>
    <t>ROGERS JEANNE</t>
  </si>
  <si>
    <t>19-19-27-0021-000-32500</t>
  </si>
  <si>
    <t>BOWMAN RICHARD L &amp; KATHY L</t>
  </si>
  <si>
    <t>19-19-27-0021-000-32600</t>
  </si>
  <si>
    <t>DONNELLY JAMES P</t>
  </si>
  <si>
    <t>DONNELLY JAMES P  LIFE ESTATE</t>
  </si>
  <si>
    <t>19-19-27-0021-000-32700</t>
  </si>
  <si>
    <t>GERETY MARK R &amp; CHERYL</t>
  </si>
  <si>
    <t>19-19-27-0021-000-32800</t>
  </si>
  <si>
    <t>BOUCHARD DAVID &amp; BARBARA</t>
  </si>
  <si>
    <t>19-19-27-0021-000-32900</t>
  </si>
  <si>
    <t>BLAKEMORE BRENDA</t>
  </si>
  <si>
    <t>MESSER BENJAMIN &amp; DEBORAH</t>
  </si>
  <si>
    <t>19-19-27-0021-000-33000</t>
  </si>
  <si>
    <t>EUGENE ETHEL</t>
  </si>
  <si>
    <t>FLEURVIL JEAN R &amp; BENICILE</t>
  </si>
  <si>
    <t>20-19-27-1521-00F-00000</t>
  </si>
  <si>
    <t>20-19-27-1575-00D-00000</t>
  </si>
  <si>
    <t>13-22-24-0525-000-00100</t>
  </si>
  <si>
    <t>13-22-24-0525-000-00200</t>
  </si>
  <si>
    <t>BREEDEN KENNY &amp; JOANNA</t>
  </si>
  <si>
    <t>13-22-24-0525-000-00300</t>
  </si>
  <si>
    <t>MEKOSH LINDA R &amp; ROBERT C  LIFE ESTATE</t>
  </si>
  <si>
    <t>MEKOSH LINDA R &amp; ROBERT C</t>
  </si>
  <si>
    <t>13-22-24-0525-000-00400</t>
  </si>
  <si>
    <t>BRYANT CHERYL M</t>
  </si>
  <si>
    <t>13-22-24-0525-000-00500</t>
  </si>
  <si>
    <t>PETERSON NORMAN &amp; JESSICA B</t>
  </si>
  <si>
    <t>13-22-24-0525-000-00600</t>
  </si>
  <si>
    <t>SMOLEN THOMAS M &amp; GLORIA E  TRUSTEES</t>
  </si>
  <si>
    <t>13-22-24-0525-000-00700</t>
  </si>
  <si>
    <t>GEORGE DAVE &amp; CAROL S</t>
  </si>
  <si>
    <t>13-22-24-0525-000-00800</t>
  </si>
  <si>
    <t>SHINER ELIZABETH M</t>
  </si>
  <si>
    <t>13-22-24-0525-000-00900</t>
  </si>
  <si>
    <t>FRAVEL ANDREW W</t>
  </si>
  <si>
    <t>13-22-24-0525-000-01000</t>
  </si>
  <si>
    <t>MERTZ DAVID W &amp; MICHELLE</t>
  </si>
  <si>
    <t>13-22-24-0525-000-01100</t>
  </si>
  <si>
    <t>BUSH MYRON P &amp; MERRI E</t>
  </si>
  <si>
    <t>13-22-24-0525-000-01200</t>
  </si>
  <si>
    <t>MAYES LOWELL G &amp; KATHRYN A</t>
  </si>
  <si>
    <t>13-22-24-0525-000-01300</t>
  </si>
  <si>
    <t>CITARDI MATTIO &amp; ANNMARIE</t>
  </si>
  <si>
    <t>13-22-24-0525-000-01400</t>
  </si>
  <si>
    <t>WARD ROYAL C  LIFE ESTATE</t>
  </si>
  <si>
    <t>13-22-24-0525-000-01500</t>
  </si>
  <si>
    <t>KRUEGER FREDERICK A IV &amp;</t>
  </si>
  <si>
    <t>13-22-24-0525-000-01600</t>
  </si>
  <si>
    <t>PURVIS PAULA M</t>
  </si>
  <si>
    <t>13-22-24-0525-000-01700</t>
  </si>
  <si>
    <t>ROBERTSON RANDALL &amp; CYNTHIA</t>
  </si>
  <si>
    <t>13-22-24-0525-000-01800</t>
  </si>
  <si>
    <t>DAVIS SAMUEL J</t>
  </si>
  <si>
    <t>13-22-24-0525-000-01900</t>
  </si>
  <si>
    <t>FAHRINGER GEOFFREY J &amp; KARA D R</t>
  </si>
  <si>
    <t>BROWN CHRISTOPHER A &amp; HEATHER R</t>
  </si>
  <si>
    <t>13-22-24-0525-000-02000</t>
  </si>
  <si>
    <t>CAPPELMANN MARY</t>
  </si>
  <si>
    <t>ESPINOZA MICHAEL L AND DANIELLE R ESPINOZA</t>
  </si>
  <si>
    <t>13-22-24-0525-000-02100</t>
  </si>
  <si>
    <t>13-22-24-0525-000-02200</t>
  </si>
  <si>
    <t>DAWSON LARRY</t>
  </si>
  <si>
    <t>13-22-24-0525-000-02300</t>
  </si>
  <si>
    <t>GORDON CHRISTOPHER J &amp; JULIE N</t>
  </si>
  <si>
    <t>HAMPTON RESIDENTIAL SOLUTIONS LLC</t>
  </si>
  <si>
    <t>DOUBLE S ACQUISITION GROUP LLC</t>
  </si>
  <si>
    <t>13-22-24-0525-000-02400</t>
  </si>
  <si>
    <t>BARNETT SHARON R</t>
  </si>
  <si>
    <t>FREY JAMES P &amp; THERESA N TROMBLY-</t>
  </si>
  <si>
    <t>13-22-24-0525-000-02500</t>
  </si>
  <si>
    <t>HOHENSTEIN DANA L ASBELL &amp; JAMES F</t>
  </si>
  <si>
    <t>13-22-24-0525-000-02600</t>
  </si>
  <si>
    <t>RIVERA ALEXANDER &amp; ORIBEL</t>
  </si>
  <si>
    <t>13-22-24-0525-000-02700</t>
  </si>
  <si>
    <t>ECHEVARRIA REYNALDO</t>
  </si>
  <si>
    <t>13-22-24-0525-000-02800</t>
  </si>
  <si>
    <t>STEWART CHRISTOPHER R &amp; REBECCA L</t>
  </si>
  <si>
    <t>13-22-24-0525-000-02900</t>
  </si>
  <si>
    <t>COCCO RINALDO JR &amp; ELIZABETH A</t>
  </si>
  <si>
    <t>13-22-24-0525-000-03000</t>
  </si>
  <si>
    <t>THOMAS WILLIE P</t>
  </si>
  <si>
    <t>13-22-24-0525-000-03100</t>
  </si>
  <si>
    <t>ANDERSON JOHN A &amp; AMANDA</t>
  </si>
  <si>
    <t>13-22-24-0525-000-03200</t>
  </si>
  <si>
    <t xml:space="preserve">PUELLO JON ENTERPRISES LLC </t>
  </si>
  <si>
    <t>BALSEIRO ROBERTO &amp; ROSA M JEREZ</t>
  </si>
  <si>
    <t>13-22-24-0525-000-03300</t>
  </si>
  <si>
    <t>CLARK TIMOTHY J</t>
  </si>
  <si>
    <t>13-22-24-0525-000-03400</t>
  </si>
  <si>
    <t>HENRY CHRISTOPHER &amp; TANYA GOULBOURNE</t>
  </si>
  <si>
    <t>13-22-24-0525-000-03500</t>
  </si>
  <si>
    <t>WILLIAMS ANTHONY &amp; JOY</t>
  </si>
  <si>
    <t>13-22-24-0525-000-03600</t>
  </si>
  <si>
    <t>TIMIRCHAND AMANDA  ET AL</t>
  </si>
  <si>
    <t>13-22-24-0525-000-03700</t>
  </si>
  <si>
    <t>CENTENO RAFAELA &amp;</t>
  </si>
  <si>
    <t xml:space="preserve">CRUZ NORALDA </t>
  </si>
  <si>
    <t>SCOTT HEATHER N AND CONNER M SCOVEL</t>
  </si>
  <si>
    <t>13-22-24-0525-000-03800</t>
  </si>
  <si>
    <t>ABRAHAM DEBORAH</t>
  </si>
  <si>
    <t>13-22-24-0525-000-03900</t>
  </si>
  <si>
    <t>OGRAM DOUGLAS</t>
  </si>
  <si>
    <t>13-22-24-0525-000-04000</t>
  </si>
  <si>
    <t>MORALES CARLOS A JR &amp; RAQUEL</t>
  </si>
  <si>
    <t>13-22-24-0525-000-04200</t>
  </si>
  <si>
    <t>13-22-24-0525-000-04300</t>
  </si>
  <si>
    <t>SHAPONA JOSEPH &amp; ELIZABETH</t>
  </si>
  <si>
    <t>13-22-24-0525-000-04400</t>
  </si>
  <si>
    <t>SOOKIE MERVIS M</t>
  </si>
  <si>
    <t>13-22-24-0525-000-04500</t>
  </si>
  <si>
    <t>DESROSIERS JANE E</t>
  </si>
  <si>
    <t>13-22-24-0525-000-04600</t>
  </si>
  <si>
    <t>REICHENBACH MARGARET</t>
  </si>
  <si>
    <t>13-22-24-0525-000-04700</t>
  </si>
  <si>
    <t>13-22-24-0525-00A-00000</t>
  </si>
  <si>
    <t>OGRAM DOUGLAS J</t>
  </si>
  <si>
    <t>35-22-26-0900-000-00100</t>
  </si>
  <si>
    <t>HERRERA ROBERT A</t>
  </si>
  <si>
    <t>35-22-26-0900-000-00200</t>
  </si>
  <si>
    <t>SALAZAR DE GUTIERREZ MARIA D &amp;</t>
  </si>
  <si>
    <t>TAFT LILY S</t>
  </si>
  <si>
    <t>16-23-26-1200-000-00100</t>
  </si>
  <si>
    <t>BONETTI KARLA M</t>
  </si>
  <si>
    <t>35-22-26-0900-000-00300</t>
  </si>
  <si>
    <t>MOUZON JONATHAN M &amp; ALLISON F</t>
  </si>
  <si>
    <t>16-23-26-1200-000-00200</t>
  </si>
  <si>
    <t>35-22-26-0900-000-00400</t>
  </si>
  <si>
    <t>DE MOTT ROBERT E JR &amp; TERRY S  TRUSTEES</t>
  </si>
  <si>
    <t>35-22-26-0900-000-00500</t>
  </si>
  <si>
    <t>FERREIRA ERNANI &amp; KATIA</t>
  </si>
  <si>
    <t>KHAN SHEIK  ET AL</t>
  </si>
  <si>
    <t>16-23-26-1200-000-00300</t>
  </si>
  <si>
    <t>HERNANDEZ RANDOLPH P &amp; SUSAN M</t>
  </si>
  <si>
    <t>16-23-26-1200-000-00400</t>
  </si>
  <si>
    <t>35-22-26-0900-000-00600</t>
  </si>
  <si>
    <t>ALIJAGIC SAMIR &amp; SHANNON</t>
  </si>
  <si>
    <t>GOUGH ASHLEY &amp; PATRICK R EBELING</t>
  </si>
  <si>
    <t>16-23-26-1200-000-00500</t>
  </si>
  <si>
    <t>16-23-26-1200-000-00600</t>
  </si>
  <si>
    <t>ANDERSON ROBERT D &amp; CHERYL R</t>
  </si>
  <si>
    <t>35-22-26-0900-000-00700</t>
  </si>
  <si>
    <t>DUNBAR CAITLYN M</t>
  </si>
  <si>
    <t>16-23-26-1200-000-00700</t>
  </si>
  <si>
    <t>SPEID MICHAEL C &amp; TRACEY N</t>
  </si>
  <si>
    <t>16-23-26-1200-000-00800</t>
  </si>
  <si>
    <t>STRAUGH MICHAEL W &amp; MIRANDA G</t>
  </si>
  <si>
    <t>35-22-26-0900-000-00800</t>
  </si>
  <si>
    <t>HERINGTON MICHAEL G</t>
  </si>
  <si>
    <t>HERINGTON MICHAEL G &amp; MARIANN</t>
  </si>
  <si>
    <t>35-22-26-0900-000-01000</t>
  </si>
  <si>
    <t>DUNBAR LAUREN N</t>
  </si>
  <si>
    <t>16-23-26-1200-000-00900</t>
  </si>
  <si>
    <t>NOBLE TAMMY L &amp; KENNETH B</t>
  </si>
  <si>
    <t>35-22-26-0900-000-00900</t>
  </si>
  <si>
    <t>BRYNER RONALD T &amp; COLLEEN</t>
  </si>
  <si>
    <t>ADAMS-STENCE MATTHEW L &amp; CANDACE L STENCE</t>
  </si>
  <si>
    <t>35-22-26-0900-000-01100</t>
  </si>
  <si>
    <t>DE WINDT KRYSTEL L &amp; PETER A BERMUDEZ</t>
  </si>
  <si>
    <t>35-22-26-0900-000-01200</t>
  </si>
  <si>
    <t>PHAM SI VAN &amp;</t>
  </si>
  <si>
    <t>35-22-26-0900-000-01300</t>
  </si>
  <si>
    <t>EMIGDIO ROS ENRIQUE &amp; DULCE M ROS  LIFE ESTATE</t>
  </si>
  <si>
    <t>16-23-26-1200-000-01000</t>
  </si>
  <si>
    <t>BEAVER ROBERT C JR &amp; CHERYL A</t>
  </si>
  <si>
    <t>16-23-26-1200-000-01100</t>
  </si>
  <si>
    <t>OLENSKI JUDY &amp;</t>
  </si>
  <si>
    <t>16-23-26-1200-000-01200</t>
  </si>
  <si>
    <t>MAHONEY MICHAEL &amp; MELISSA</t>
  </si>
  <si>
    <t>16-23-26-1200-000-01300</t>
  </si>
  <si>
    <t>VAN SCOY HAROLD S &amp; BONNIE E</t>
  </si>
  <si>
    <t>36-17-28-0100-079-01800</t>
  </si>
  <si>
    <t>MOORE CHARLES</t>
  </si>
  <si>
    <t>16-23-26-1200-000-01400</t>
  </si>
  <si>
    <t>BIELKE MICHAEL W &amp; GAIL J</t>
  </si>
  <si>
    <t>BIELKE MICHAEL W &amp; GAIL J  LIFE ESTATE</t>
  </si>
  <si>
    <t>35-22-26-0900-000-01400</t>
  </si>
  <si>
    <t>MARTIN PAUL</t>
  </si>
  <si>
    <t>16-23-26-1200-000-01500</t>
  </si>
  <si>
    <t>ALVAREZ SERGIO</t>
  </si>
  <si>
    <t>35-22-26-0900-000-01500</t>
  </si>
  <si>
    <t>KEATING ASHLEY L</t>
  </si>
  <si>
    <t>16-23-26-1200-000-01600</t>
  </si>
  <si>
    <t>YOUNG AUSTIN &amp; NANETTE</t>
  </si>
  <si>
    <t>16-23-26-1200-000-01700</t>
  </si>
  <si>
    <t>EDWARDS MICHAEL J &amp; MILICA</t>
  </si>
  <si>
    <t>MICHAEL J EDWARDS &amp; MILICA EDWARDS REVOCABLE TRUST</t>
  </si>
  <si>
    <t>35-22-26-0900-000-01600</t>
  </si>
  <si>
    <t>HART NICOLE A</t>
  </si>
  <si>
    <t>RYAN A &amp; NICOLE A FOXWORTH INTER VIVOS REVOCABLE TRUST</t>
  </si>
  <si>
    <t>35-22-26-0900-000-01700</t>
  </si>
  <si>
    <t>OTERO RAFAEL &amp; YOLANDA SANTIAGO</t>
  </si>
  <si>
    <t>KEARSLEY PETER T &amp; SHERRY A</t>
  </si>
  <si>
    <t>35-22-26-0900-000-01800</t>
  </si>
  <si>
    <t>CESARANO FERDINAND &amp; LILIANA</t>
  </si>
  <si>
    <t>35-22-26-0900-000-01900</t>
  </si>
  <si>
    <t>16-23-26-1200-000-01800</t>
  </si>
  <si>
    <t>LINDQUIST PHILLIP W</t>
  </si>
  <si>
    <t>LINDQUIST HAYLEY A M AND HUNTER A LINDQUIST</t>
  </si>
  <si>
    <t>LINDQUIST HAYLEY A M</t>
  </si>
  <si>
    <t>16-23-26-1200-000-01900</t>
  </si>
  <si>
    <t>WILLIAM S MC KENZIE &amp; DEANNA L MC KENZIE</t>
  </si>
  <si>
    <t>16-23-26-1200-000-02000</t>
  </si>
  <si>
    <t>MEDINA ANGEL C</t>
  </si>
  <si>
    <t>MEDINA LINA</t>
  </si>
  <si>
    <t>16-23-26-1200-000-02100</t>
  </si>
  <si>
    <t>DORESTANT MAXO &amp; SELENA B SEYMOUR-</t>
  </si>
  <si>
    <t>16-23-26-1200-000-02200</t>
  </si>
  <si>
    <t>HERMANN PATRICIA A MAGUIRE</t>
  </si>
  <si>
    <t>MAGUIRE PATRICIA A  LIFE ESTATE</t>
  </si>
  <si>
    <t>16-23-26-1200-000-02300</t>
  </si>
  <si>
    <t>SHAW JAMES M &amp; BEVERLENE A</t>
  </si>
  <si>
    <t>16-23-26-1200-000-02400</t>
  </si>
  <si>
    <t>KALE JENNIFER &amp;</t>
  </si>
  <si>
    <t>16-23-26-1200-000-02500</t>
  </si>
  <si>
    <t>PRIEBE FAMILY TRUST</t>
  </si>
  <si>
    <t>16-23-26-1200-000-02600</t>
  </si>
  <si>
    <t>SPOTO JERALD R JR &amp; JENNIFER R</t>
  </si>
  <si>
    <t>35-22-26-0900-000-02000</t>
  </si>
  <si>
    <t>IVEY GORDON F &amp; ROSE A</t>
  </si>
  <si>
    <t>16-23-26-1200-000-02700</t>
  </si>
  <si>
    <t>DE SOUZA IVONE F</t>
  </si>
  <si>
    <t>16-23-26-1200-000-02800</t>
  </si>
  <si>
    <t>JIMENEZ-SANTANA KARINA</t>
  </si>
  <si>
    <t>35-22-26-0900-000-02100</t>
  </si>
  <si>
    <t>MC KEON KEVIN &amp; ILENE</t>
  </si>
  <si>
    <t>16-23-26-1200-000-02900</t>
  </si>
  <si>
    <t>BARROW CANDIDA M</t>
  </si>
  <si>
    <t>16-23-26-1200-000-03000</t>
  </si>
  <si>
    <t>BUN YOUNG JAMES</t>
  </si>
  <si>
    <t>35-22-26-0900-000-02200</t>
  </si>
  <si>
    <t>LOPEZ PETER J &amp; NATALIE M SOTO</t>
  </si>
  <si>
    <t>16-23-26-1200-000-03100</t>
  </si>
  <si>
    <t>TAYLOR AARON</t>
  </si>
  <si>
    <t>35-22-26-0900-000-02300</t>
  </si>
  <si>
    <t>CLAY MELINDA &amp; WILLIAM A</t>
  </si>
  <si>
    <t>PURCHASING FUND 2024-1 LLC</t>
  </si>
  <si>
    <t>PAULSON ROBERT H  ET AL</t>
  </si>
  <si>
    <t>16-23-26-1200-000-03200</t>
  </si>
  <si>
    <t>BURROWS ROBERT R SR &amp; TINA M</t>
  </si>
  <si>
    <t>16-23-26-1200-000-03300</t>
  </si>
  <si>
    <t>LEE SUSAN T</t>
  </si>
  <si>
    <t>SUSAN IMUS REVOCABLE LIVING TRUST</t>
  </si>
  <si>
    <t>35-22-26-0900-000-02400</t>
  </si>
  <si>
    <t>WEBB ELLIS &amp; CAROLINA P</t>
  </si>
  <si>
    <t>16-23-26-1200-000-03400</t>
  </si>
  <si>
    <t>HENRY DELORIS L &amp;</t>
  </si>
  <si>
    <t>35-22-26-0900-000-02500</t>
  </si>
  <si>
    <t>MULLIN ELISABETH A</t>
  </si>
  <si>
    <t>16-23-26-1200-000-03500</t>
  </si>
  <si>
    <t>SLAVIN-SINGER LYNNETTE</t>
  </si>
  <si>
    <t>16-23-26-1200-000-03600</t>
  </si>
  <si>
    <t>FRIEDRICH CURT &amp; CATHERINE</t>
  </si>
  <si>
    <t>35-22-26-0900-000-02600</t>
  </si>
  <si>
    <t>LAMB CALEB A &amp; DANIELLE T</t>
  </si>
  <si>
    <t>SINGH NEIL B &amp; SAFIYYAH A SOOKRAM</t>
  </si>
  <si>
    <t>16-23-26-1200-000-03700</t>
  </si>
  <si>
    <t>RIVERA JUAN R &amp; MARIA L</t>
  </si>
  <si>
    <t>RIVERA JUAN R &amp; MARIA J  LIFE ESTATE</t>
  </si>
  <si>
    <t>35-22-26-0900-000-02700</t>
  </si>
  <si>
    <t>DESENTI MARK A &amp; REBECCA R</t>
  </si>
  <si>
    <t>35-22-26-0900-000-02800</t>
  </si>
  <si>
    <t>MC COURT DONALD R JR &amp;</t>
  </si>
  <si>
    <t>35-22-26-0900-000-02900</t>
  </si>
  <si>
    <t>RUKKANDEE U T &amp;</t>
  </si>
  <si>
    <t>16-23-26-1200-000-03900</t>
  </si>
  <si>
    <t>GARCIA JANET L &amp;</t>
  </si>
  <si>
    <t>35-22-26-0900-000-03000</t>
  </si>
  <si>
    <t>TOEDTLI ANNETTE E</t>
  </si>
  <si>
    <t>SCHUMAN LLC</t>
  </si>
  <si>
    <t>16-23-26-1200-000-04000</t>
  </si>
  <si>
    <t>PEREZ-ORTIZ AUREA E</t>
  </si>
  <si>
    <t>35-22-26-0900-000-03100</t>
  </si>
  <si>
    <t>JOHNSON KEVIN A &amp; ROBIN T URBAN-</t>
  </si>
  <si>
    <t>16-23-26-1200-00A-00000</t>
  </si>
  <si>
    <t>LOUISA POINTE HOMEOWNERS ASSN INC</t>
  </si>
  <si>
    <t>35-22-26-0900-000-03200</t>
  </si>
  <si>
    <t>HALLABRIN CAROL S</t>
  </si>
  <si>
    <t>CAROL S HALLABRIN REVOCABLE TRUST</t>
  </si>
  <si>
    <t>FAHR JACQUELINE D</t>
  </si>
  <si>
    <t>FAHR JACQUELINE D &amp; SUSAN BAXTER</t>
  </si>
  <si>
    <t>35-22-26-0900-000-03300</t>
  </si>
  <si>
    <t>SCHMIDT PETER D</t>
  </si>
  <si>
    <t>35-22-26-0900-000-03400</t>
  </si>
  <si>
    <t>MANCHA CESARIO &amp; ROMELIA</t>
  </si>
  <si>
    <t>35-22-26-0900-000-03500</t>
  </si>
  <si>
    <t>DE JESUS MADELYN V</t>
  </si>
  <si>
    <t>MUNIZ PAUL S AND DENIRIS LANFRANCO</t>
  </si>
  <si>
    <t>35-22-26-0900-000-03600</t>
  </si>
  <si>
    <t>DE HAY DANIEL R &amp; MARY PREZZI</t>
  </si>
  <si>
    <t>35-22-26-0900-000-03700</t>
  </si>
  <si>
    <t>BEASLEY CHAVANDA &amp;</t>
  </si>
  <si>
    <t>35-22-26-0900-000-03800</t>
  </si>
  <si>
    <t>SHRUM DYLAN H &amp;</t>
  </si>
  <si>
    <t>INTAGLIATA KENT D &amp; LINDA K</t>
  </si>
  <si>
    <t>35-22-26-0900-000-03900</t>
  </si>
  <si>
    <t>LUTES JOSEPH D</t>
  </si>
  <si>
    <t xml:space="preserve">MILDRED AND FLORANTE BALUYOT LIVING TRUST </t>
  </si>
  <si>
    <t>35-22-26-0900-000-04000</t>
  </si>
  <si>
    <t>MOHAMED AND BIBI RAHMAN REVOCABLE TRUST</t>
  </si>
  <si>
    <t>35-22-26-0900-000-04100</t>
  </si>
  <si>
    <t>FISHMAN ASHLEY &amp; SCOTT</t>
  </si>
  <si>
    <t>35-22-26-0900-000-04200</t>
  </si>
  <si>
    <t>BARONE JOHN A &amp; ELIZABETH</t>
  </si>
  <si>
    <t>35-22-26-0900-000-04300</t>
  </si>
  <si>
    <t>THOMPSON DANIEL W</t>
  </si>
  <si>
    <t>29-22-26-0200-000-00100</t>
  </si>
  <si>
    <t>LUCAS CLERMONT LP</t>
  </si>
  <si>
    <t>35-22-26-0900-000-04400</t>
  </si>
  <si>
    <t>REGUEIRA MAIKEL L &amp; EVA</t>
  </si>
  <si>
    <t>MILLS BRADLEY &amp; HANNAH</t>
  </si>
  <si>
    <t>35-22-26-0900-000-04500</t>
  </si>
  <si>
    <t>VENEZIA GERALDINE M &amp; JOSEPH M</t>
  </si>
  <si>
    <t>29-22-26-0200-000-00300</t>
  </si>
  <si>
    <t>LUCAS CLERMONT LIMITED PARTNERSHIP</t>
  </si>
  <si>
    <t>35-22-26-0900-000-04600</t>
  </si>
  <si>
    <t>METCALF CHARLES W JR &amp; ANDREA I CALZADA</t>
  </si>
  <si>
    <t>29-22-26-0200-000-00400</t>
  </si>
  <si>
    <t>TALAL PROPERTIES LTD &amp;</t>
  </si>
  <si>
    <t>35-22-26-0900-000-04700</t>
  </si>
  <si>
    <t>GODFREY CHRISTOPHER L</t>
  </si>
  <si>
    <t>29-22-26-0200-000-00500</t>
  </si>
  <si>
    <t>35-22-26-0900-000-04800</t>
  </si>
  <si>
    <t>29-22-26-0200-000-00600</t>
  </si>
  <si>
    <t>35-22-26-0900-000-04900</t>
  </si>
  <si>
    <t>AVILES RAMON J &amp; SONIA D</t>
  </si>
  <si>
    <t>35-22-26-0900-000-05000</t>
  </si>
  <si>
    <t>SINGH NARMATTEE AND NICHOLAS P SINGH</t>
  </si>
  <si>
    <t xml:space="preserve">NARMATTEE SINGH REVOCABLE TRUST </t>
  </si>
  <si>
    <t>35-22-26-0900-00A-00000</t>
  </si>
  <si>
    <t>24-18-25-1205-000-04400</t>
  </si>
  <si>
    <t>NUZZOLO ROBERT &amp; BARBARA</t>
  </si>
  <si>
    <t>24-18-25-1205-000-04500</t>
  </si>
  <si>
    <t>FRANKLIN JOHN A  ET AL</t>
  </si>
  <si>
    <t>24-18-25-1205-000-04600</t>
  </si>
  <si>
    <t>INGRAM CHARLES &amp; RONDA</t>
  </si>
  <si>
    <t>HAGAN DIANE J AND MCLEAN HAGAN</t>
  </si>
  <si>
    <t>24-18-25-1205-000-04700</t>
  </si>
  <si>
    <t>CLEMSON LORI L AND MICHAEL R JOHNSTON</t>
  </si>
  <si>
    <t xml:space="preserve">GARAM MARTA </t>
  </si>
  <si>
    <t>JACKSON JEFFREY L AND SUSIE G PINKNEY</t>
  </si>
  <si>
    <t>24-18-25-1205-000-04800</t>
  </si>
  <si>
    <t>OAKLEY MICHELLE R  ET AL</t>
  </si>
  <si>
    <t>24-18-25-1205-000-04900</t>
  </si>
  <si>
    <t>MC CRACKEN SHAWN M &amp; MARANDA J</t>
  </si>
  <si>
    <t>24-18-25-1205-000-05000</t>
  </si>
  <si>
    <t>ALLEN LINDA M</t>
  </si>
  <si>
    <t>24-18-25-1205-000-05100</t>
  </si>
  <si>
    <t>NICE JAMES &amp; WILMA</t>
  </si>
  <si>
    <t xml:space="preserve">MRAZ ZACHARY R </t>
  </si>
  <si>
    <t>COLE DEVIN J AND CYNTHIA B THOMPSON</t>
  </si>
  <si>
    <t>24-18-25-1205-000-05200</t>
  </si>
  <si>
    <t>VEACH ALVIN</t>
  </si>
  <si>
    <t>24-18-25-1205-000-05300</t>
  </si>
  <si>
    <t>MC PHERSON BARBARA M &amp;</t>
  </si>
  <si>
    <t>24-18-25-1205-000-05400</t>
  </si>
  <si>
    <t>NULPH WILLIAM E &amp; KATRINA K</t>
  </si>
  <si>
    <t>24-18-25-1205-000-05500</t>
  </si>
  <si>
    <t>WILLS RICHARD &amp; MILLISSIA</t>
  </si>
  <si>
    <t>24-18-25-1205-000-05600</t>
  </si>
  <si>
    <t>BUTLER ROBERT R JR &amp; DORIS A</t>
  </si>
  <si>
    <t>24-18-25-1205-000-05700</t>
  </si>
  <si>
    <t>GUIDO DONNA M</t>
  </si>
  <si>
    <t>24-18-25-1205-000-05800</t>
  </si>
  <si>
    <t>HUTCHINSON JAMES M &amp; LISA A</t>
  </si>
  <si>
    <t>24-18-25-1205-000-05900</t>
  </si>
  <si>
    <t>BASS ERNESTINA</t>
  </si>
  <si>
    <t>MILLINER JAMES &amp; GLORIA</t>
  </si>
  <si>
    <t>HIME KAITLYN</t>
  </si>
  <si>
    <t>FIGUEROA LUZ</t>
  </si>
  <si>
    <t>24-18-25-1205-000-06000</t>
  </si>
  <si>
    <t>FOLDEN NATHAN A</t>
  </si>
  <si>
    <t>24-18-25-1205-000-06100</t>
  </si>
  <si>
    <t>BEAM BRENDA A</t>
  </si>
  <si>
    <t>24-18-25-1205-000-06200</t>
  </si>
  <si>
    <t>OSTRAND STEVEN L &amp; TAWNYA</t>
  </si>
  <si>
    <t>OSTRAND STEVEN L</t>
  </si>
  <si>
    <t>ZABICKI THOMAS J &amp; VALERIE A</t>
  </si>
  <si>
    <t>11-23-25-2200-000-00100</t>
  </si>
  <si>
    <t>MILLS LORENZO &amp; BARBARA</t>
  </si>
  <si>
    <t>24-18-25-1205-000-06300</t>
  </si>
  <si>
    <t>SCHWEERS FRANK S</t>
  </si>
  <si>
    <t>SCHWEERS GREGORY M</t>
  </si>
  <si>
    <t>PARKHURST KIMBERLY K</t>
  </si>
  <si>
    <t>24-18-25-1205-000-06500</t>
  </si>
  <si>
    <t>HUTSTEDLER JESSE K  ET AL</t>
  </si>
  <si>
    <t>11-23-25-2200-000-00200</t>
  </si>
  <si>
    <t>WELLS STEPHEN</t>
  </si>
  <si>
    <t>24-18-25-1205-000-06600</t>
  </si>
  <si>
    <t>MAYHUIRE ROMERO SONIA</t>
  </si>
  <si>
    <t>11-23-25-2200-000-00300</t>
  </si>
  <si>
    <t>RALEY STEVEN A &amp; JOYCE M</t>
  </si>
  <si>
    <t>SANTIAGO DAVID K &amp; KATHRYN L</t>
  </si>
  <si>
    <t>11-23-25-2200-000-00400</t>
  </si>
  <si>
    <t>JACKSON GORDON R &amp; JUDITH E</t>
  </si>
  <si>
    <t>24-18-25-1205-000-06700</t>
  </si>
  <si>
    <t>GAINER JAMES H  ESTATE</t>
  </si>
  <si>
    <t>JAMES H GAINER JR &amp; BETTY L GAINER LIVING TRUST</t>
  </si>
  <si>
    <t>GAINER SCOTT A</t>
  </si>
  <si>
    <t>11-23-25-2200-000-00500</t>
  </si>
  <si>
    <t>BOWERS DEREK H &amp; TRINIDY E</t>
  </si>
  <si>
    <t>11-23-25-2200-000-00600</t>
  </si>
  <si>
    <t>CORNICK TULLY R V &amp; AMALIA M ALBERTI</t>
  </si>
  <si>
    <t>24-18-25-1205-000-06800</t>
  </si>
  <si>
    <t>GONZALEZ KEYSLA S</t>
  </si>
  <si>
    <t>11-23-25-2200-000-00700</t>
  </si>
  <si>
    <t>HANSON RONALD &amp; MICHELLE</t>
  </si>
  <si>
    <t>24-18-25-1205-000-06900</t>
  </si>
  <si>
    <t>O'NEAL TERESA A</t>
  </si>
  <si>
    <t>11-23-25-2200-000-00800</t>
  </si>
  <si>
    <t>RADECKY KELLY</t>
  </si>
  <si>
    <t>24-18-25-1205-000-07000</t>
  </si>
  <si>
    <t>TREADWAY ASHLEY B &amp; TERRY P</t>
  </si>
  <si>
    <t>TREADWAY ASHLEY B &amp; TERRY P  LIFE ESTATE</t>
  </si>
  <si>
    <t>11-23-25-2200-000-00900</t>
  </si>
  <si>
    <t>SINGH DASSIAH &amp; VIJESH JAIDAT SINGH</t>
  </si>
  <si>
    <t>24-18-25-1205-000-07100</t>
  </si>
  <si>
    <t>24-18-25-1205-000-07200</t>
  </si>
  <si>
    <t>11-23-25-2200-000-01000</t>
  </si>
  <si>
    <t>MC CARTY CATHLEEN A</t>
  </si>
  <si>
    <t>24-18-25-1205-000-07300</t>
  </si>
  <si>
    <t>ROBINSON LINDA</t>
  </si>
  <si>
    <t>11-23-25-2200-000-01100</t>
  </si>
  <si>
    <t>JUSTICE DANE M &amp; KATHLEEN</t>
  </si>
  <si>
    <t>SELCOVITZ ROBERT &amp; HOLLY SANDERS</t>
  </si>
  <si>
    <t>24-18-25-1205-000-07400</t>
  </si>
  <si>
    <t>GOPPERT TIMOTHY A &amp; KAREN M</t>
  </si>
  <si>
    <t>11-23-25-2200-000-01200</t>
  </si>
  <si>
    <t>JONES NILA V</t>
  </si>
  <si>
    <t>24-18-25-1205-000-07500</t>
  </si>
  <si>
    <t>11-23-25-2200-000-01300</t>
  </si>
  <si>
    <t>MOBLEY SHARON A</t>
  </si>
  <si>
    <t>SHARON A CARSON-MOBLEY REVOCABLE TRUST</t>
  </si>
  <si>
    <t>24-18-25-1205-000-07600</t>
  </si>
  <si>
    <t>DAVANIA DONALD R &amp; GARNET F</t>
  </si>
  <si>
    <t>24-18-25-1205-000-07700</t>
  </si>
  <si>
    <t>ZAVALA DARINEL &amp; CINTHIA</t>
  </si>
  <si>
    <t>11-23-25-2200-000-01400</t>
  </si>
  <si>
    <t>HUSSEY CHRISTOPHER R &amp; ANGELA</t>
  </si>
  <si>
    <t>24-18-25-1205-000-07800</t>
  </si>
  <si>
    <t>MIRELES REYES DEISY M &amp; JUAN C ALSONSO VASQUEZ</t>
  </si>
  <si>
    <t>11-23-25-2200-000-01500</t>
  </si>
  <si>
    <t>BATY SCOTT M &amp; LISA K</t>
  </si>
  <si>
    <t>24-18-25-1205-000-07900</t>
  </si>
  <si>
    <t>ROSARIO-MEDERO JORGE &amp; MELODY ROLDAN</t>
  </si>
  <si>
    <t>24-18-25-1205-000-08000</t>
  </si>
  <si>
    <t>JORGENSEN SCOTT S</t>
  </si>
  <si>
    <t>24-18-25-1205-000-08100</t>
  </si>
  <si>
    <t>ANDREE PAUL H IV</t>
  </si>
  <si>
    <t>PHILLIPS DAVID &amp; ANGEL</t>
  </si>
  <si>
    <t>24-18-25-1205-000-08200</t>
  </si>
  <si>
    <t>WEED LORI</t>
  </si>
  <si>
    <t>11-23-25-2200-000-01600</t>
  </si>
  <si>
    <t>ROGERS JOSHUA N &amp; KRISTA E</t>
  </si>
  <si>
    <t>WAREHIME JAMES &amp; GLORIA</t>
  </si>
  <si>
    <t>24-18-25-1205-000-08300</t>
  </si>
  <si>
    <t>LE BLANC PATRICIA M</t>
  </si>
  <si>
    <t>11-23-25-2200-000-01700</t>
  </si>
  <si>
    <t>SMITH ERIC W &amp; CHERYL V</t>
  </si>
  <si>
    <t>24-18-25-1205-000-08400</t>
  </si>
  <si>
    <t>FITZSIMONS RAYMOND</t>
  </si>
  <si>
    <t>24-18-25-1205-000-08500</t>
  </si>
  <si>
    <t>SMITH GARRY L</t>
  </si>
  <si>
    <t>11-23-25-2200-000-01800</t>
  </si>
  <si>
    <t>NAGLE CHARLES A &amp; ANDREA V</t>
  </si>
  <si>
    <t>24-18-25-1205-000-08600</t>
  </si>
  <si>
    <t>CANNON KAREN C &amp; MICHAEL B</t>
  </si>
  <si>
    <t>24-18-25-1205-000-08800</t>
  </si>
  <si>
    <t>BLAKELY COURTNEY L  LIFE ESTATE</t>
  </si>
  <si>
    <t>24-18-25-1205-000-08900</t>
  </si>
  <si>
    <t>WHITE DEBRA L</t>
  </si>
  <si>
    <t>WHITE DEBRA L  LIFE ESTATE</t>
  </si>
  <si>
    <t>GUPTILL CHRISTOPHER &amp; KAREN</t>
  </si>
  <si>
    <t>24-18-25-1205-000-09000</t>
  </si>
  <si>
    <t>MANACK RONALD E &amp; THERESE M</t>
  </si>
  <si>
    <t>24-18-25-1205-000-09100</t>
  </si>
  <si>
    <t>MILLINER JAMES A &amp;</t>
  </si>
  <si>
    <t xml:space="preserve">VERNON JOLY E </t>
  </si>
  <si>
    <t>24-18-25-1205-000-09200</t>
  </si>
  <si>
    <t>MOSHER KARIN L</t>
  </si>
  <si>
    <t>24-18-25-1205-000-09300</t>
  </si>
  <si>
    <t>ELY GEORGE E &amp; JOYCE J</t>
  </si>
  <si>
    <t>24-18-25-1205-000-09400</t>
  </si>
  <si>
    <t>SANDERS BARBARA S</t>
  </si>
  <si>
    <t>RICHARDS LE ANNA S</t>
  </si>
  <si>
    <t>24-18-25-1205-000-09500</t>
  </si>
  <si>
    <t>GANDY ROBERT L JR</t>
  </si>
  <si>
    <t>GANDY ROBERT L JR  LIFE ESTATE</t>
  </si>
  <si>
    <t>24-18-25-1205-000-09600</t>
  </si>
  <si>
    <t>FINCH WARD A &amp; GLORIA J</t>
  </si>
  <si>
    <t>11-23-25-2200-000-01900</t>
  </si>
  <si>
    <t>CLARKE PHILLIP O &amp; ELAINE</t>
  </si>
  <si>
    <t>11-23-25-2200-000-02000</t>
  </si>
  <si>
    <t>REGISTER STUART G &amp; TERESA R</t>
  </si>
  <si>
    <t>11-23-25-2200-000-02100</t>
  </si>
  <si>
    <t>SOOKCHAN BOODHIA</t>
  </si>
  <si>
    <t>SOOKCHAN BOODHIA  LIFE ESTATE</t>
  </si>
  <si>
    <t>11-23-25-2200-000-02200</t>
  </si>
  <si>
    <t>SIBADAN ROHEE</t>
  </si>
  <si>
    <t>SIBADAN ROHEE &amp; PEARL</t>
  </si>
  <si>
    <t>SIBADAN ROHEE &amp; PEARL  LIFE ESTATE</t>
  </si>
  <si>
    <t>11-23-25-2200-000-02300</t>
  </si>
  <si>
    <t>HOFFMAN KENNETH E</t>
  </si>
  <si>
    <t>11-23-25-2200-000-02400</t>
  </si>
  <si>
    <t>TISDALE DAVID</t>
  </si>
  <si>
    <t>11-23-25-2200-000-02500</t>
  </si>
  <si>
    <t>EDGINGTON TAMARA  TRUSTEE</t>
  </si>
  <si>
    <t>11-23-25-2200-000-02600</t>
  </si>
  <si>
    <t>PANEK JESSE A &amp; LAUREEN J</t>
  </si>
  <si>
    <t>13-20-25-1800-00A-00000</t>
  </si>
  <si>
    <t>13-20-25-1800-000-00100</t>
  </si>
  <si>
    <t>BURROWS ELIZABETH</t>
  </si>
  <si>
    <t>LENARD GARRY F &amp; KATHLEEN M</t>
  </si>
  <si>
    <t>WOODS LINDA</t>
  </si>
  <si>
    <t>13-20-25-1800-000-00200</t>
  </si>
  <si>
    <t>BRANCH EDWARD JR</t>
  </si>
  <si>
    <t>24-18-25-1205-000-09700</t>
  </si>
  <si>
    <t>HERNANDEZ ANNA E</t>
  </si>
  <si>
    <t>13-20-25-1800-000-00300</t>
  </si>
  <si>
    <t>WRIGHT GARY J &amp; ANNETTE L</t>
  </si>
  <si>
    <t>24-18-25-1205-000-09800</t>
  </si>
  <si>
    <t>SIEBEL FRANCIS R &amp; SHARLENE A</t>
  </si>
  <si>
    <t>13-20-25-1800-000-00400</t>
  </si>
  <si>
    <t>RICHARD F CASHMAN LIVING TRUST</t>
  </si>
  <si>
    <t>13-20-25-1800-000-00500</t>
  </si>
  <si>
    <t>SHERMAN DENNIS J  LIFE ESTATE</t>
  </si>
  <si>
    <t xml:space="preserve">WAGNER LAURIE E </t>
  </si>
  <si>
    <t>24-18-25-1205-000-09900</t>
  </si>
  <si>
    <t>GILBERT AUDRY D &amp; REVA J</t>
  </si>
  <si>
    <t>GILBERT AUDRY D  ET AL</t>
  </si>
  <si>
    <t>13-20-25-1800-000-00600</t>
  </si>
  <si>
    <t>MURPHY ROBERT E &amp; KATHY J</t>
  </si>
  <si>
    <t>13-20-25-1800-000-00700</t>
  </si>
  <si>
    <t>SHRUM F WESLEY &amp; JOANN</t>
  </si>
  <si>
    <t>SHRUM FAMILY TRUST</t>
  </si>
  <si>
    <t>VANCE KRISTEN &amp; PAUL</t>
  </si>
  <si>
    <t>24-18-25-1205-000-10000</t>
  </si>
  <si>
    <t>BORDERS TRACY</t>
  </si>
  <si>
    <t>13-20-25-1800-000-00800</t>
  </si>
  <si>
    <t>THOMAS DAISY V</t>
  </si>
  <si>
    <t>13-20-25-1800-000-00900</t>
  </si>
  <si>
    <t>MASTALES ALBERT J &amp; JANET C</t>
  </si>
  <si>
    <t>13-20-25-1800-000-01000</t>
  </si>
  <si>
    <t>PROPHET GLORIA</t>
  </si>
  <si>
    <t>13-20-25-1800-000-01100</t>
  </si>
  <si>
    <t>BENTLEY CORDELIA  LIFE ESTATE</t>
  </si>
  <si>
    <t>24-18-25-1205-000-10100</t>
  </si>
  <si>
    <t>BLACKWELL ROBERT SR</t>
  </si>
  <si>
    <t>BLACKWELL ROBERT SR  LIFE ESTATE</t>
  </si>
  <si>
    <t>13-20-25-1800-000-01200</t>
  </si>
  <si>
    <t>DROHAN DAVID W &amp; KAREN M  TRUSTEES</t>
  </si>
  <si>
    <t>24-18-25-1205-000-10200</t>
  </si>
  <si>
    <t>GROESSER RANDY M</t>
  </si>
  <si>
    <t>13-20-25-1800-000-01300</t>
  </si>
  <si>
    <t>BRYANT DENTON &amp; CYNTHIA P</t>
  </si>
  <si>
    <t>24-18-25-1205-000-10300</t>
  </si>
  <si>
    <t>MARLOW DAVID L &amp; CONNIE</t>
  </si>
  <si>
    <t>DAVID AND CONNIE MARLOW REVOCABLE TRUST</t>
  </si>
  <si>
    <t>13-20-25-1800-000-01400</t>
  </si>
  <si>
    <t>LEFFEW VIRGINIA M</t>
  </si>
  <si>
    <t>LEFFEW JAMES H AND TIMOTHY H LEFFEW</t>
  </si>
  <si>
    <t>LEFFEW ENTERPRISES LLC</t>
  </si>
  <si>
    <t>13-20-25-1800-000-01500</t>
  </si>
  <si>
    <t>RANDI LINDA M &amp; MICHAEL H</t>
  </si>
  <si>
    <t>13-20-25-1800-000-01600</t>
  </si>
  <si>
    <t>HARRIS CHRISTOPHER J &amp; MARIANNE L</t>
  </si>
  <si>
    <t>24-18-25-1205-00A-00000</t>
  </si>
  <si>
    <t>QUAIL RIDGE HOA OF LAKE COUNTY INC</t>
  </si>
  <si>
    <t>13-20-25-1800-000-01700</t>
  </si>
  <si>
    <t>TYLER GARY L  TRUSTEE</t>
  </si>
  <si>
    <t>13-20-25-1800-000-01800</t>
  </si>
  <si>
    <t>GUENTER PAUL D &amp; KAREN S  LIFE ESTATE</t>
  </si>
  <si>
    <t>13-20-25-1800-000-01900</t>
  </si>
  <si>
    <t>HARRIS STEVEN M &amp; ANNETTE M</t>
  </si>
  <si>
    <t>HARRIS STEVEN M &amp; ANNETTE M  LIFE ESTATE</t>
  </si>
  <si>
    <t>13-20-25-1800-000-02000</t>
  </si>
  <si>
    <t>JACKSON RAY M &amp; CHRISTI GRAY</t>
  </si>
  <si>
    <t>BREWER TAMARA J &amp; TERRY L</t>
  </si>
  <si>
    <t>13-20-25-1800-000-02100</t>
  </si>
  <si>
    <t>SIMONO OLIVE L</t>
  </si>
  <si>
    <t>13-20-25-1800-000-02200</t>
  </si>
  <si>
    <t>CATANZARO JAMES R &amp; RITA F</t>
  </si>
  <si>
    <t>13-20-25-1800-000-02300</t>
  </si>
  <si>
    <t>REISTER RONALD A &amp; ELLEN S</t>
  </si>
  <si>
    <t>13-20-25-1800-000-02400</t>
  </si>
  <si>
    <t>GONZALEZ CESAR W &amp; JUANITA L</t>
  </si>
  <si>
    <t>13-20-25-1800-000-02500</t>
  </si>
  <si>
    <t>HOROWITZ HENRY L</t>
  </si>
  <si>
    <t>13-20-25-1800-000-02600</t>
  </si>
  <si>
    <t>SIBEL FLOYD F &amp; NANCY J  LIFE ESTATE</t>
  </si>
  <si>
    <t xml:space="preserve">COBERLY STEVEN H </t>
  </si>
  <si>
    <t>13-20-25-1800-000-02700</t>
  </si>
  <si>
    <t>SIMONS GEORGE W &amp; JUDITH A</t>
  </si>
  <si>
    <t>13-20-25-1800-000-02800</t>
  </si>
  <si>
    <t>FRANCESCONI ROBERT J &amp; ANN S</t>
  </si>
  <si>
    <t>13-20-25-1800-000-02900</t>
  </si>
  <si>
    <t>ACUESTA JACQUELINE M</t>
  </si>
  <si>
    <t>JACQUELINE ACUESTA LIVING TRUST</t>
  </si>
  <si>
    <t>ACUESTA JACQUELINE</t>
  </si>
  <si>
    <t>HARDING GERALD D JR &amp; NANCY</t>
  </si>
  <si>
    <t>13-20-25-1800-000-03000</t>
  </si>
  <si>
    <t>CAVINS RAYMOND L</t>
  </si>
  <si>
    <t>13-20-25-1800-000-03100</t>
  </si>
  <si>
    <t>FEATHERSTON JAMES A</t>
  </si>
  <si>
    <t>13-20-25-1800-000-03200</t>
  </si>
  <si>
    <t>CLARK BARBARA J</t>
  </si>
  <si>
    <t>13-20-25-1800-000-03300</t>
  </si>
  <si>
    <t>MULLAN JOHN D &amp; PATRICIA A</t>
  </si>
  <si>
    <t>13-20-25-1800-000-03400</t>
  </si>
  <si>
    <t>LANIER CUYLER JR  ET AL</t>
  </si>
  <si>
    <t>BROWN MICHAEL E &amp; DONNA M</t>
  </si>
  <si>
    <t>13-20-25-1800-000-03500</t>
  </si>
  <si>
    <t>LLOYD WILSON D &amp; LILLIAN L</t>
  </si>
  <si>
    <t>13-20-25-1800-000-03600</t>
  </si>
  <si>
    <t>D'AMATO WILLIAM B &amp;</t>
  </si>
  <si>
    <t>D'AMATO WILLIAM B</t>
  </si>
  <si>
    <t>13-20-25-1800-000-03700</t>
  </si>
  <si>
    <t>ALSUM MARVIN J &amp; NANCY FOUST  LIFE ESTATE</t>
  </si>
  <si>
    <t>13-20-25-1800-000-03800</t>
  </si>
  <si>
    <t>MILLER CHARLOTTE A  LIFE ESTATE</t>
  </si>
  <si>
    <t>13-20-25-1800-000-03900</t>
  </si>
  <si>
    <t>PAXTON GARRY A &amp; LINDA C</t>
  </si>
  <si>
    <t>13-20-25-1800-000-04000</t>
  </si>
  <si>
    <t>LEWIS JAMES L &amp; JUDITH M</t>
  </si>
  <si>
    <t>04-19-25-0300-000-00100</t>
  </si>
  <si>
    <t>BRIDENSTINE JOHN M &amp; LEANN N</t>
  </si>
  <si>
    <t>13-20-25-1800-000-04100</t>
  </si>
  <si>
    <t>PELL DONALD R &amp; JANET L</t>
  </si>
  <si>
    <t>13-20-25-1800-000-04200</t>
  </si>
  <si>
    <t xml:space="preserve">DUPONT PATRICIA </t>
  </si>
  <si>
    <t>04-19-25-0300-000-00200</t>
  </si>
  <si>
    <t>ZAMAN WAHEEDUZ &amp; TASNEEM CHEEMA</t>
  </si>
  <si>
    <t>13-20-25-1800-000-04300</t>
  </si>
  <si>
    <t>DOBBS RICHARD A  LIFE ESTATE</t>
  </si>
  <si>
    <t>13-20-25-1800-000-04400</t>
  </si>
  <si>
    <t>BIGGS KATHLEEN M</t>
  </si>
  <si>
    <t>04-19-25-0300-000-00300</t>
  </si>
  <si>
    <t>STOYANOVICH MICHAEL &amp; JANET C</t>
  </si>
  <si>
    <t>13-20-25-1800-000-04500</t>
  </si>
  <si>
    <t>HOLLINS ROBERT L  LIFE ESTATE</t>
  </si>
  <si>
    <t xml:space="preserve">D'AMATO JAMES M &amp; CARLA D </t>
  </si>
  <si>
    <t>VINCENT J MC VEIGH AND SUSAN MC VEIGH FAMILY TRUST</t>
  </si>
  <si>
    <t>04-19-25-0300-000-00400</t>
  </si>
  <si>
    <t>TYRPIN JAMES H &amp; PATRICIA M</t>
  </si>
  <si>
    <t>04-19-25-0300-000-00500</t>
  </si>
  <si>
    <t>CHEN ALAN S &amp; LOUISE J</t>
  </si>
  <si>
    <t>ALAN AND LOUISE CHEN FAMILY TRUST</t>
  </si>
  <si>
    <t>04-19-25-0300-000-00600</t>
  </si>
  <si>
    <t>FAVIS WEENA C  LIFE ESTATE</t>
  </si>
  <si>
    <t>04-19-25-0300-000-00700</t>
  </si>
  <si>
    <t>BAGANZ RANDALL &amp; CHERI</t>
  </si>
  <si>
    <t>04-19-25-0300-000-00800</t>
  </si>
  <si>
    <t>STINTON DANIEL R  TRUSTEE</t>
  </si>
  <si>
    <t>DANIEL &amp; TAMMY STINTON REVOCABLE TRUST</t>
  </si>
  <si>
    <t>10-22-24-0050-000-00100</t>
  </si>
  <si>
    <t>GRAY CYNTHIA C</t>
  </si>
  <si>
    <t xml:space="preserve">RAMCHARAN MELVIN R </t>
  </si>
  <si>
    <t>10-22-24-0050-000-00200</t>
  </si>
  <si>
    <t>ROGERS PAMELA S</t>
  </si>
  <si>
    <t>10-22-24-0050-000-00300</t>
  </si>
  <si>
    <t>VELASQUEZ DENJOY CARLOS A &amp;</t>
  </si>
  <si>
    <t>10-22-24-0050-000-00400</t>
  </si>
  <si>
    <t>GONZALEZ RAUL F &amp; MADRIAN L MARTINEZ</t>
  </si>
  <si>
    <t>10-22-24-0050-000-00500</t>
  </si>
  <si>
    <t>RODRIGUEZ EMILIANO</t>
  </si>
  <si>
    <t xml:space="preserve">TORRES-AGOSTO EDWIN </t>
  </si>
  <si>
    <t>10-22-24-0050-000-00600</t>
  </si>
  <si>
    <t>SERAFIN ARLINE &amp; MAURO S GARCIA</t>
  </si>
  <si>
    <t>10-22-24-0050-000-00700</t>
  </si>
  <si>
    <t>CASTRO NATOLIO</t>
  </si>
  <si>
    <t>CHUCK MARIA C AND CHANTAL HOSTEN</t>
  </si>
  <si>
    <t>10-22-24-0050-000-00800</t>
  </si>
  <si>
    <t>BROWN LUCHAUAN A</t>
  </si>
  <si>
    <t>10-22-24-0050-000-00900</t>
  </si>
  <si>
    <t>BECERRA LIZANDRO</t>
  </si>
  <si>
    <t>BECERRA LIZANDRO AND GYANETT RODRIGUEZ</t>
  </si>
  <si>
    <t>10-22-24-0050-000-01000</t>
  </si>
  <si>
    <t>CC LANE HOLDINGS LLC</t>
  </si>
  <si>
    <t>10-22-24-0050-000-01100</t>
  </si>
  <si>
    <t>ALAMO MARY ANN</t>
  </si>
  <si>
    <t>10-22-24-0050-000-01200</t>
  </si>
  <si>
    <t>10-22-24-0050-000-01300</t>
  </si>
  <si>
    <t>MARTINEZ J NICANOR</t>
  </si>
  <si>
    <t>10-22-24-0050-000-01400</t>
  </si>
  <si>
    <t>HANSON ELLEN L</t>
  </si>
  <si>
    <t>10-22-24-0050-000-01500</t>
  </si>
  <si>
    <t>MAGANA ELIZABETH</t>
  </si>
  <si>
    <t>10-22-24-0050-000-01600</t>
  </si>
  <si>
    <t>LUNA RAUL &amp; JUANA FUENTES DE LUNA</t>
  </si>
  <si>
    <t>10-22-24-0050-000-01700</t>
  </si>
  <si>
    <t>ARJUNE LAKERAM</t>
  </si>
  <si>
    <t>10-22-24-0050-000-01800</t>
  </si>
  <si>
    <t>BAUX IMRAN  ET AL</t>
  </si>
  <si>
    <t>10-22-24-0050-000-01900</t>
  </si>
  <si>
    <t>10-22-24-0050-000-02000</t>
  </si>
  <si>
    <t>BROOKS GLORIA  ESTATE</t>
  </si>
  <si>
    <t xml:space="preserve">BROOKS AVERY B </t>
  </si>
  <si>
    <t>10-22-24-0050-000-02100</t>
  </si>
  <si>
    <t>KOVARIK AMANDA MARIE</t>
  </si>
  <si>
    <t>JOHNSON DAVID L AND ELISABETH A RIEWERTS</t>
  </si>
  <si>
    <t>10-22-24-0050-000-02200</t>
  </si>
  <si>
    <t>BLACK EATON G</t>
  </si>
  <si>
    <t>13-20-25-1800-000-04600</t>
  </si>
  <si>
    <t>O'BRIEN JOHN T</t>
  </si>
  <si>
    <t>WHITE LAURA &amp; RICHARD</t>
  </si>
  <si>
    <t>WHITE FAMILY LIVING TRUST</t>
  </si>
  <si>
    <t>13-20-25-1800-000-04700</t>
  </si>
  <si>
    <t>POLSON JUDITH  TRUSTEE</t>
  </si>
  <si>
    <t>13-20-25-1800-000-04800</t>
  </si>
  <si>
    <t>XIAO HONG</t>
  </si>
  <si>
    <t>13-20-25-1800-000-04900</t>
  </si>
  <si>
    <t>ROTH RONALD &amp;</t>
  </si>
  <si>
    <t>13-20-25-1800-000-05000</t>
  </si>
  <si>
    <t>CIARLANTE PETER &amp; GRACE LONG</t>
  </si>
  <si>
    <t>13-20-25-1800-000-05100</t>
  </si>
  <si>
    <t>EDMUND M &amp; SHARON K BARGERT REVOCABLE TRUST</t>
  </si>
  <si>
    <t>13-20-25-1800-000-05200</t>
  </si>
  <si>
    <t>GAISER THOMAS R &amp; MICHELLE A</t>
  </si>
  <si>
    <t>13-20-25-1800-000-05300</t>
  </si>
  <si>
    <t>JOEL RICHARD R &amp; ELAINE P</t>
  </si>
  <si>
    <t>13-20-25-1800-000-05400</t>
  </si>
  <si>
    <t>STURGAL SHARON J &amp; DONALD J</t>
  </si>
  <si>
    <t>13-20-25-1800-000-05500</t>
  </si>
  <si>
    <t>DEANS-ZIRATTU HORTENSE M</t>
  </si>
  <si>
    <t>SHARP JEREMY S &amp; DAWN M</t>
  </si>
  <si>
    <t>13-20-25-1800-000-05600</t>
  </si>
  <si>
    <t>PEREIRA GERALDA A</t>
  </si>
  <si>
    <t>GRESHAM NANCY J &amp; ROBERT J</t>
  </si>
  <si>
    <t>10-22-24-0050-000-02300</t>
  </si>
  <si>
    <t>RENDER SYLVESTER S</t>
  </si>
  <si>
    <t>10-22-24-0050-000-02400</t>
  </si>
  <si>
    <t>JIMENEZ ESPARZA GUSTAVO &amp; MARIBEL CASTRO DEJIMENEZ</t>
  </si>
  <si>
    <t>10-22-24-0050-000-02500</t>
  </si>
  <si>
    <t>DAVIS ANGELA L</t>
  </si>
  <si>
    <t>BANGARU BHARRAT T</t>
  </si>
  <si>
    <t>13-20-25-1800-000-05700</t>
  </si>
  <si>
    <t>MC ELHENY BERNARD F &amp; JANICE A</t>
  </si>
  <si>
    <t>10-22-24-0050-000-02600</t>
  </si>
  <si>
    <t>LALL HEERA</t>
  </si>
  <si>
    <t>LALL HEERA AND ALYCEA D SINGH</t>
  </si>
  <si>
    <t>13-20-25-1800-000-05800</t>
  </si>
  <si>
    <t>DALE RAYMOND T &amp; RITA J</t>
  </si>
  <si>
    <t>JOSLIN WILLIAM JR &amp; MARY W</t>
  </si>
  <si>
    <t>JOSLIN WILLIAM D JR &amp; MARY W  LIFE ESTATE</t>
  </si>
  <si>
    <t>10-22-24-0050-000-02700</t>
  </si>
  <si>
    <t>13-20-25-1800-000-05900</t>
  </si>
  <si>
    <t>WHEELER ASHLEY B</t>
  </si>
  <si>
    <t>13-20-25-1800-000-06000</t>
  </si>
  <si>
    <t>SLAVIN EDWARD F  ET AL</t>
  </si>
  <si>
    <t>13-20-25-1800-000-06100</t>
  </si>
  <si>
    <t>DEMAIO PETER M</t>
  </si>
  <si>
    <t>DATTILIO LOURHEA D</t>
  </si>
  <si>
    <t>13-20-25-1800-000-06200</t>
  </si>
  <si>
    <t>LEWIS CLAYTON W &amp; CAROL M</t>
  </si>
  <si>
    <t>13-20-25-1800-000-06300</t>
  </si>
  <si>
    <t>POCH NORBERT F &amp; BARBARA J</t>
  </si>
  <si>
    <t>10-22-24-0050-000-02800</t>
  </si>
  <si>
    <t>GIBBS L C</t>
  </si>
  <si>
    <t>10-22-24-0050-000-02900</t>
  </si>
  <si>
    <t>PROPES WANETA C</t>
  </si>
  <si>
    <t>13-20-25-1800-000-06400</t>
  </si>
  <si>
    <t>MC LENNAN JOSEPH &amp; LEDA</t>
  </si>
  <si>
    <t>CONKEL REX &amp; DIANE</t>
  </si>
  <si>
    <t>GARY AND DIANE CONKEL REVOCABLE TRUST</t>
  </si>
  <si>
    <t>10-22-24-0050-000-03000</t>
  </si>
  <si>
    <t>ELLIS KEVIN</t>
  </si>
  <si>
    <t>13-20-25-1800-000-06500</t>
  </si>
  <si>
    <t>BLACK BARBARA R</t>
  </si>
  <si>
    <t>BLACK CRYSTAL AND REX A BLACK</t>
  </si>
  <si>
    <t>MC CALL ROSS &amp; ROBERT S SHADDAY</t>
  </si>
  <si>
    <t>10-22-24-0050-000-03100</t>
  </si>
  <si>
    <t>WRIGHT CHARLIE JR</t>
  </si>
  <si>
    <t>13-20-25-1800-000-06600</t>
  </si>
  <si>
    <t>JUILLERAT JAMES C &amp; KATHLEEN P</t>
  </si>
  <si>
    <t>13-20-25-1800-000-06700</t>
  </si>
  <si>
    <t>DUTTON RICHARD A &amp; TERRI L</t>
  </si>
  <si>
    <t>10-22-24-0050-000-03200</t>
  </si>
  <si>
    <t>RAMNAUTH CHAITRAM &amp; KAMALA</t>
  </si>
  <si>
    <t>10-22-24-0050-000-03300</t>
  </si>
  <si>
    <t>CARRION EDGARDO</t>
  </si>
  <si>
    <t xml:space="preserve">HERNANDEZ CORTEZ SAYURI </t>
  </si>
  <si>
    <t>13-20-25-1800-000-06800</t>
  </si>
  <si>
    <t>GRAY JAMES B</t>
  </si>
  <si>
    <t>13-20-25-1800-000-06900</t>
  </si>
  <si>
    <t>LEWIS THOMAS G &amp; LINDA K</t>
  </si>
  <si>
    <t>10-22-24-0050-000-03400</t>
  </si>
  <si>
    <t>13-20-25-1800-000-07000</t>
  </si>
  <si>
    <t>GLODDE ROBERT A &amp; JOAN S</t>
  </si>
  <si>
    <t>10-22-24-0050-000-03500</t>
  </si>
  <si>
    <t>ABRAMS TERESA R</t>
  </si>
  <si>
    <t>13-20-25-1800-000-07100</t>
  </si>
  <si>
    <t>CANIGLIA UMBERTO</t>
  </si>
  <si>
    <t>CANIGLIA UMBERTO JR</t>
  </si>
  <si>
    <t>10-22-24-0050-000-03600</t>
  </si>
  <si>
    <t>13-20-25-1800-000-07200</t>
  </si>
  <si>
    <t>BARBER KENNETH G &amp; SHARON A</t>
  </si>
  <si>
    <t>13-20-25-1800-000-07300</t>
  </si>
  <si>
    <t>BROWN FRED JR &amp; MILDRED C</t>
  </si>
  <si>
    <t>BROWN MILDRED C  LIFE ESTATE</t>
  </si>
  <si>
    <t>10-22-24-0050-000-03700</t>
  </si>
  <si>
    <t>RAMJEWAN KRISTH &amp;</t>
  </si>
  <si>
    <t>10-22-24-0050-000-03800</t>
  </si>
  <si>
    <t>MENDEZ ALICIA S  ET AL</t>
  </si>
  <si>
    <t>10-22-24-0050-000-03900</t>
  </si>
  <si>
    <t>PRINCE CAROL S</t>
  </si>
  <si>
    <t>13-20-25-1800-000-07400</t>
  </si>
  <si>
    <t>DOYLE DANIEL R</t>
  </si>
  <si>
    <t>DOYLE DANIEL R  LIFE ESTATE</t>
  </si>
  <si>
    <t>JAGEL THOMAS C &amp; GERALDINE</t>
  </si>
  <si>
    <t>10-22-24-0050-000-04000</t>
  </si>
  <si>
    <t>13-20-25-1800-000-07500</t>
  </si>
  <si>
    <t>FITZGERALD THOMAS C</t>
  </si>
  <si>
    <t>13-20-25-1800-000-07600</t>
  </si>
  <si>
    <t>SLUSHER CAROLYN  LIFE ESTATE</t>
  </si>
  <si>
    <t>BEARDSLEY LENN R &amp; MICHAEL S SCHIMPF</t>
  </si>
  <si>
    <t>10-22-24-0050-000-04100</t>
  </si>
  <si>
    <t>KALISZEWSKI MARK T</t>
  </si>
  <si>
    <t>13-20-25-1800-000-07700</t>
  </si>
  <si>
    <t>HAUSER RUSSELL M &amp; PATRICE S</t>
  </si>
  <si>
    <t>10-22-24-0050-000-04200</t>
  </si>
  <si>
    <t>13-20-25-1800-000-07800</t>
  </si>
  <si>
    <t>BRYANT CARL D &amp; ROBIN K</t>
  </si>
  <si>
    <t>10-22-24-0050-000-04300</t>
  </si>
  <si>
    <t>GUTIERREZ ISRAEL</t>
  </si>
  <si>
    <t>10-22-24-0050-000-04400</t>
  </si>
  <si>
    <t>NAVARRO FRANCISCO J &amp; PATRICIA L</t>
  </si>
  <si>
    <t>10-22-24-0050-000-04500</t>
  </si>
  <si>
    <t>JIMENEZ JESUS &amp; CYNTHIA</t>
  </si>
  <si>
    <t>13-20-25-1800-000-07900</t>
  </si>
  <si>
    <t>LEEK GEORGE L JR &amp; BARBARA  LIFE ESTATE</t>
  </si>
  <si>
    <t>10-22-24-0050-000-04600</t>
  </si>
  <si>
    <t>CRUZ ANA I M</t>
  </si>
  <si>
    <t>13-20-25-1800-000-08000</t>
  </si>
  <si>
    <t>10-22-24-0050-000-04700</t>
  </si>
  <si>
    <t>PEREZ ALEJANDRO MAGANA &amp; LEOVIGILDA GAMEZ RAYA</t>
  </si>
  <si>
    <t>13-20-25-1800-000-08200</t>
  </si>
  <si>
    <t>TURK JULIE &amp; STEVEN</t>
  </si>
  <si>
    <t>TURK JULIE  LIFE ESTATE</t>
  </si>
  <si>
    <t>10-22-24-0050-000-04800</t>
  </si>
  <si>
    <t>MOLYNEUX KATHERINE M</t>
  </si>
  <si>
    <t>10-22-24-0050-000-04900</t>
  </si>
  <si>
    <t>PEREZA GARCIA REINE E</t>
  </si>
  <si>
    <t>13-20-25-1800-000-08300</t>
  </si>
  <si>
    <t>BYRON FORREST W &amp; CAROLE W</t>
  </si>
  <si>
    <t>BYRON FORREST W &amp; CAROLE W  LIFE ESTATE</t>
  </si>
  <si>
    <t>10-22-24-0050-000-05000</t>
  </si>
  <si>
    <t>WILSON LATORIA S</t>
  </si>
  <si>
    <t>10-22-24-0050-000-05100</t>
  </si>
  <si>
    <t>13-20-25-1800-000-08100</t>
  </si>
  <si>
    <t>LEXVOLD ROBERT H &amp; JUDITH A  LIFE ESTATE</t>
  </si>
  <si>
    <t>13-20-25-1800-000-08500</t>
  </si>
  <si>
    <t>BARNWELL ROBERT G &amp; PATRICIA C</t>
  </si>
  <si>
    <t>13-20-25-1800-000-08600</t>
  </si>
  <si>
    <t>ELLIS MICHAEL J &amp; WILLETTA M</t>
  </si>
  <si>
    <t>MICHAEL AND WILLETTA ELLIS REVOCABLE TRUST</t>
  </si>
  <si>
    <t>13-20-25-1800-000-08700</t>
  </si>
  <si>
    <t>MUNSON THOMAS J</t>
  </si>
  <si>
    <t>13-20-25-1800-000-08800</t>
  </si>
  <si>
    <t>TRUSLEY WANDA J  ESTATE</t>
  </si>
  <si>
    <t>NEWMAN MARK L &amp; DOWNING</t>
  </si>
  <si>
    <t>NEWMAN MARK L &amp; DOWNING  LIFE ESTATE</t>
  </si>
  <si>
    <t>13-20-25-1800-000-08900</t>
  </si>
  <si>
    <t>BUCHERT DONALD J &amp; JOAN M  TRUSTEES</t>
  </si>
  <si>
    <t>13-20-25-1800-000-09000</t>
  </si>
  <si>
    <t>MAGLIO HENRY J &amp; JUDITH M</t>
  </si>
  <si>
    <t>MAGLIO FAMILY TRUST</t>
  </si>
  <si>
    <t>10-22-24-0050-000-05200</t>
  </si>
  <si>
    <t>COLON ANDREW</t>
  </si>
  <si>
    <t>13-20-25-1800-000-09100</t>
  </si>
  <si>
    <t>GRING MARY G  LIFE ESTATE</t>
  </si>
  <si>
    <t>MC CABE MARK A &amp; MARY ANN</t>
  </si>
  <si>
    <t>10-22-24-0050-000-05300</t>
  </si>
  <si>
    <t>THOMPSON LAKEISHA L</t>
  </si>
  <si>
    <t>10-22-24-0050-000-05400</t>
  </si>
  <si>
    <t>ALVARADO PATRICIA</t>
  </si>
  <si>
    <t>13-20-25-1800-000-09200</t>
  </si>
  <si>
    <t>GUTTU DAVID B</t>
  </si>
  <si>
    <t>10-22-24-0050-000-05500</t>
  </si>
  <si>
    <t>13-20-25-1800-000-09300</t>
  </si>
  <si>
    <t>NORWOOD NANCY O  TRUSTEE</t>
  </si>
  <si>
    <t>10-22-24-0050-000-05600</t>
  </si>
  <si>
    <t>MERCED BRUNILDA</t>
  </si>
  <si>
    <t>13-20-25-1800-000-09400</t>
  </si>
  <si>
    <t>EARLL JOAN P  LIFE ESTATE</t>
  </si>
  <si>
    <t>RUST KANDIES L &amp; CATHERINE A</t>
  </si>
  <si>
    <t>13-20-25-1800-000-09500</t>
  </si>
  <si>
    <t>GAZLER SANDRA L &amp; THOMAS L</t>
  </si>
  <si>
    <t>13-20-25-1800-000-09600</t>
  </si>
  <si>
    <t>KOHLER JOHN G</t>
  </si>
  <si>
    <t>TREMBLAY RICHARD AND SUSAN TREMBLAY</t>
  </si>
  <si>
    <t>10-22-24-0050-000-05700</t>
  </si>
  <si>
    <t>ROYER JONETTE</t>
  </si>
  <si>
    <t>13-20-25-1800-000-09700</t>
  </si>
  <si>
    <t>TOBIN KEITH L &amp; KAREN L  LIFE ESTATE</t>
  </si>
  <si>
    <t>13-20-25-1800-000-09800</t>
  </si>
  <si>
    <t>GOULD LIVING TRUST</t>
  </si>
  <si>
    <t>PIZARRO DIANA M AND DESIREE CALLAZO</t>
  </si>
  <si>
    <t>13-20-25-1800-000-09900</t>
  </si>
  <si>
    <t>HOFFMEYER DAVID W &amp;</t>
  </si>
  <si>
    <t>13-20-25-1800-000-10000</t>
  </si>
  <si>
    <t>COLAVITO ROBERT E &amp; BRIGITTE C  TRUSTEES</t>
  </si>
  <si>
    <t>13-20-25-1800-000-10100</t>
  </si>
  <si>
    <t>KATSETOS NIKO &amp; KATHLEEN</t>
  </si>
  <si>
    <t>SCHWARTZ MARIA E &amp; GERALD A</t>
  </si>
  <si>
    <t>13-20-25-1800-000-10200</t>
  </si>
  <si>
    <t>FLANDERS MICHAEL J</t>
  </si>
  <si>
    <t>FLANDERS MICHAEL J  LIFE ESTATE</t>
  </si>
  <si>
    <t>13-20-25-1800-000-10300</t>
  </si>
  <si>
    <t>ICENHOWER DAVID JR &amp; MARYSE L</t>
  </si>
  <si>
    <t>13-20-25-1800-000-10400</t>
  </si>
  <si>
    <t>BINDER WENDY  TRUSTEE &amp;</t>
  </si>
  <si>
    <t>13-20-25-1800-000-10500</t>
  </si>
  <si>
    <t>DE POY R CARL &amp; MARY JAYNE  LIFE ESTATE</t>
  </si>
  <si>
    <t>13-20-25-1800-000-10600</t>
  </si>
  <si>
    <t>BRADY CRAIG A &amp; RUTH E</t>
  </si>
  <si>
    <t>BRADY CRAIG A &amp; RUTH E  LIFE ESTATE</t>
  </si>
  <si>
    <t>RATHBURN DAVID M &amp; KIM A</t>
  </si>
  <si>
    <t>13-20-25-1800-000-10700</t>
  </si>
  <si>
    <t>FISHER PAULA K  TRUSTEE</t>
  </si>
  <si>
    <t>13-20-25-1800-000-10800</t>
  </si>
  <si>
    <t>WEIKEL THOMAS D  LIFE ESTATE</t>
  </si>
  <si>
    <t>13-20-25-1800-000-10900</t>
  </si>
  <si>
    <t>BANFILL CHARLES W JR &amp; DOREEN A</t>
  </si>
  <si>
    <t>EDMONDSON RICHARD D &amp; JANINE R</t>
  </si>
  <si>
    <t>13-20-25-1800-000-11000</t>
  </si>
  <si>
    <t>RYERSON WILLIAM R &amp; MITZI G</t>
  </si>
  <si>
    <t>GARRETT RHONDA L AND JOYCE H BOWLES</t>
  </si>
  <si>
    <t>13-20-25-1800-000-11100</t>
  </si>
  <si>
    <t>SILVER SETH P</t>
  </si>
  <si>
    <t>13-20-25-1800-000-11200</t>
  </si>
  <si>
    <t>REED HERBERT M &amp; JOANNE R  LIFE ESTATE</t>
  </si>
  <si>
    <t>13-20-25-1800-000-11300</t>
  </si>
  <si>
    <t>SKIDMORE WILLIAM F &amp; ANNE M</t>
  </si>
  <si>
    <t>FANTL CHARLES D &amp; CORBY L</t>
  </si>
  <si>
    <t>FANTL CORBY L</t>
  </si>
  <si>
    <t>13-20-25-1800-000-11400</t>
  </si>
  <si>
    <t>SUDDUTH ROBERT L SR &amp; CAROL A</t>
  </si>
  <si>
    <t>13-20-25-1800-000-11500</t>
  </si>
  <si>
    <t>GARLAND CHARLES H &amp; JOANNE M  LIFE ESTATE</t>
  </si>
  <si>
    <t>13-20-25-1800-000-11600</t>
  </si>
  <si>
    <t>BECKER SANDRA  ESTATE</t>
  </si>
  <si>
    <t>KUNIHIRO KIMBERLY  ET AL</t>
  </si>
  <si>
    <t>BAILLARGEON GARY &amp; BARBARA</t>
  </si>
  <si>
    <t>13-20-25-1800-000-11700</t>
  </si>
  <si>
    <t>REINHARDT CYNTHIA N</t>
  </si>
  <si>
    <t>KENNETH AND BRENDA DAVIS REVOCABLE TRUST</t>
  </si>
  <si>
    <t>13-20-25-1800-000-11800</t>
  </si>
  <si>
    <t>ELDERS BILLY R &amp; SUSAN S</t>
  </si>
  <si>
    <t>13-20-25-1800-000-11900</t>
  </si>
  <si>
    <t>STELTER RONALD F &amp; EVELYN G</t>
  </si>
  <si>
    <t>13-20-25-1800-000-12000</t>
  </si>
  <si>
    <t>BRANDING LOUIS K  TRUSTEE</t>
  </si>
  <si>
    <t>SCHLEEDE JOHN F &amp; LORI</t>
  </si>
  <si>
    <t>13-20-25-1800-000-12100</t>
  </si>
  <si>
    <t>RYSENGA JUDITH A  TRUSTEE</t>
  </si>
  <si>
    <t xml:space="preserve">JUDITH R ERENZ LIVING TRUST </t>
  </si>
  <si>
    <t xml:space="preserve">LANE FAMILY TRUST </t>
  </si>
  <si>
    <t>13-20-25-1800-000-12200</t>
  </si>
  <si>
    <t>HINELINE JAMES L &amp; KAREN A</t>
  </si>
  <si>
    <t>13-20-25-1800-000-12300</t>
  </si>
  <si>
    <t>GOLLIHER SALLY D</t>
  </si>
  <si>
    <t>13-20-25-1800-000-12400</t>
  </si>
  <si>
    <t>FORNNARINO JOSEPH R &amp; JUDY TRUSTEES</t>
  </si>
  <si>
    <t>13-20-25-1800-000-12500</t>
  </si>
  <si>
    <t>SEXTON MICHAEL B &amp; NANCY C</t>
  </si>
  <si>
    <t xml:space="preserve">MICHAEL &amp; NANCY SEXTON TRUST </t>
  </si>
  <si>
    <t>13-20-25-1800-000-12600</t>
  </si>
  <si>
    <t>GROW ALLAN &amp; JUDITH K</t>
  </si>
  <si>
    <t>GROW ALLAN &amp; JUDITH K  LIFE ESTATE</t>
  </si>
  <si>
    <t>13-20-25-1800-000-12700</t>
  </si>
  <si>
    <t>GRAVER ROBERT J</t>
  </si>
  <si>
    <t>13-20-25-1800-000-12800</t>
  </si>
  <si>
    <t>BAUGHER WILLIAM J &amp; JUDITH H  LIFE ESTATE</t>
  </si>
  <si>
    <t>13-20-25-1800-000-12900</t>
  </si>
  <si>
    <t>HARTMAN DONALD D &amp; CHERYL L</t>
  </si>
  <si>
    <t>13-20-25-1800-000-13000</t>
  </si>
  <si>
    <t>FENSLER LINDA S</t>
  </si>
  <si>
    <t>MINCHEY JIMMIE G &amp; MARILYN O</t>
  </si>
  <si>
    <t>MINCHEY JIMMIE G &amp; MARILYN O  LIFE ESTATE</t>
  </si>
  <si>
    <t>13-20-25-1800-000-13100</t>
  </si>
  <si>
    <t>MC CARTHY MARY JEAN A  LIFE ESTATE</t>
  </si>
  <si>
    <t>16-22-26-1900-000-00100</t>
  </si>
  <si>
    <t>FITZPATRICK GEORGE F &amp; SUE A</t>
  </si>
  <si>
    <t>16-22-26-1900-000-00200</t>
  </si>
  <si>
    <t>JOSTEN JACQUELINE</t>
  </si>
  <si>
    <t>13-20-25-1800-000-13200</t>
  </si>
  <si>
    <t>PRICE MARGARET H</t>
  </si>
  <si>
    <t>HERRMANN RONALD W &amp; KATHLEEN C</t>
  </si>
  <si>
    <t>HERRMANN RONALD W &amp; KATHLEEN C  LIFE ESTATE</t>
  </si>
  <si>
    <t>16-22-26-1900-000-00300</t>
  </si>
  <si>
    <t>VERSACK MARY L</t>
  </si>
  <si>
    <t>VERSACK MARY L  LIFE ESTATE</t>
  </si>
  <si>
    <t>16-22-26-1900-000-00400</t>
  </si>
  <si>
    <t>ANN MARIE MEGLER FAMILY TRUST</t>
  </si>
  <si>
    <t>16-22-26-1900-000-00500</t>
  </si>
  <si>
    <t>ADAMS JANETTE L</t>
  </si>
  <si>
    <t>16-22-26-1900-000-00600</t>
  </si>
  <si>
    <t>O'NEILL LISA</t>
  </si>
  <si>
    <t>16-22-26-1900-000-00700</t>
  </si>
  <si>
    <t>METZGER TANA J</t>
  </si>
  <si>
    <t>13-20-25-1800-000-13300</t>
  </si>
  <si>
    <t>GOLDMAN LAWRENCE J &amp; MARGARET  LIFE ESTATE</t>
  </si>
  <si>
    <t>16-22-26-1900-000-00800</t>
  </si>
  <si>
    <t>MORA JORGE H &amp; MARY A</t>
  </si>
  <si>
    <t>DIMIT ERIC S</t>
  </si>
  <si>
    <t>FOMITCHEV MAXIM</t>
  </si>
  <si>
    <t>16-22-26-1900-000-00900</t>
  </si>
  <si>
    <t>SHARON KAY WEINER FAMILY TRUST</t>
  </si>
  <si>
    <t>CARPENTER JAMES D III &amp; ALISA J BRINDLEY</t>
  </si>
  <si>
    <t>16-22-26-1900-000-01000</t>
  </si>
  <si>
    <t>FETTERMAN HARVEY &amp; HARA J BENDER</t>
  </si>
  <si>
    <t>16-22-26-1900-000-01100</t>
  </si>
  <si>
    <t>SERRENTINO SEBASTIANO &amp; ANNA  LIFE ESTATE</t>
  </si>
  <si>
    <t>16-22-26-1900-000-01200</t>
  </si>
  <si>
    <t>CHARLES AND M C SCRIVEN LIVING TRUST</t>
  </si>
  <si>
    <t>16-22-26-1900-000-01300</t>
  </si>
  <si>
    <t>STONE CAROLYNE S</t>
  </si>
  <si>
    <t>13-20-25-1800-000-13400</t>
  </si>
  <si>
    <t>BARSZCZ JOZEF A</t>
  </si>
  <si>
    <t>BIRMELE EDWARD C &amp; JOAN A</t>
  </si>
  <si>
    <t>CAHALAN CATHERINE</t>
  </si>
  <si>
    <t>CATHERINE M CAHALAN REVOCABLE TRUST</t>
  </si>
  <si>
    <t>16-22-26-1900-000-01400</t>
  </si>
  <si>
    <t>LAMBER WILLIAM J &amp;</t>
  </si>
  <si>
    <t>13-20-25-1800-000-13500</t>
  </si>
  <si>
    <t>MATHEWSON BARBARA D &amp; CHRISTY L</t>
  </si>
  <si>
    <t>ADLER DONALD P</t>
  </si>
  <si>
    <t>16-22-26-1900-000-01500</t>
  </si>
  <si>
    <t>PARSONS ALLEN C &amp; BARBARA U</t>
  </si>
  <si>
    <t>13-20-25-1800-000-13600</t>
  </si>
  <si>
    <t>GARRETSON JOHN W JR &amp; LORETTA K</t>
  </si>
  <si>
    <t>16-22-26-1900-000-01600</t>
  </si>
  <si>
    <t>SNYDER ROBERT K &amp; EILEEN C</t>
  </si>
  <si>
    <t>13-20-25-1800-000-13700</t>
  </si>
  <si>
    <t>ROBBINS ARLENE W</t>
  </si>
  <si>
    <t>ROBBINS ARLENE  LIFE ESTATE</t>
  </si>
  <si>
    <t>16-22-26-1900-000-01700</t>
  </si>
  <si>
    <t>OLESEN PAUL S</t>
  </si>
  <si>
    <t>PAUL S OLESEN REVOCABLE TRUST</t>
  </si>
  <si>
    <t>13-20-25-1800-000-13800</t>
  </si>
  <si>
    <t>BURNIEWICZ HENRY A &amp; MARY E</t>
  </si>
  <si>
    <t xml:space="preserve">BURNIEWICZ FAMILY LIVING TRUST </t>
  </si>
  <si>
    <t>13-20-25-1800-000-13900</t>
  </si>
  <si>
    <t>EUGENE &amp; ANITA R TOWNSEND FAMILY TRUST</t>
  </si>
  <si>
    <t xml:space="preserve">SALPIETRO JOSEPH D II </t>
  </si>
  <si>
    <t>16-22-26-1900-000-01800</t>
  </si>
  <si>
    <t>SANTIAGO ROSARIO</t>
  </si>
  <si>
    <t>13-20-25-1800-000-14000</t>
  </si>
  <si>
    <t>OLSON MARILYN M</t>
  </si>
  <si>
    <t>16-22-26-1900-000-01900</t>
  </si>
  <si>
    <t>SERRA JORGE SR</t>
  </si>
  <si>
    <t>13-20-25-1800-000-14100</t>
  </si>
  <si>
    <t>MAZE KATIE S &amp; DAVID A</t>
  </si>
  <si>
    <t>MAZE DAVID A &amp; KATIE S  LIFE ESTATE</t>
  </si>
  <si>
    <t>16-22-26-1900-000-02000</t>
  </si>
  <si>
    <t>DOUGHERTY DOROTHY M  LIFE ESTATE</t>
  </si>
  <si>
    <t>13-20-25-1800-000-14200</t>
  </si>
  <si>
    <t>EATON KERRI</t>
  </si>
  <si>
    <t>16-22-26-1900-000-02100</t>
  </si>
  <si>
    <t>BERKELEY ELLEN R</t>
  </si>
  <si>
    <t>13-20-25-1800-000-14300</t>
  </si>
  <si>
    <t>LIBBY FRANK  TRUSTEE</t>
  </si>
  <si>
    <t>ORTIZ BRIAN D &amp; KRISTI R</t>
  </si>
  <si>
    <t>13-20-25-1800-000-14400</t>
  </si>
  <si>
    <t>BRAUN NANCY C  ET AL</t>
  </si>
  <si>
    <t>16-22-26-1900-000-02200</t>
  </si>
  <si>
    <t>KATZ SELMA O  TRUSTEE &amp;</t>
  </si>
  <si>
    <t>REED DEBORAH S</t>
  </si>
  <si>
    <t>13-20-25-1800-000-14500</t>
  </si>
  <si>
    <t>GOERLICH DONALD E &amp; DREXEL L KALAVITZ</t>
  </si>
  <si>
    <t>GOERLICH DONALD E</t>
  </si>
  <si>
    <t>GOERLICH DONALD E  LIFE ESTATE</t>
  </si>
  <si>
    <t>16-22-26-1900-000-02300</t>
  </si>
  <si>
    <t>SMITH DOREEN D</t>
  </si>
  <si>
    <t>SMITH DOREEN D  LIFE ESTATE</t>
  </si>
  <si>
    <t>13-20-25-1800-000-14600</t>
  </si>
  <si>
    <t>LIPINSKI THOMAS W &amp; GALE A</t>
  </si>
  <si>
    <t>13-20-25-1800-000-14700</t>
  </si>
  <si>
    <t>MC GINTY ROBERT A &amp; CHRISTINA T  TRUSTEES</t>
  </si>
  <si>
    <t>16-22-26-1900-000-02400</t>
  </si>
  <si>
    <t>ANTIOCO RONALD H &amp; NELLY A OTERO</t>
  </si>
  <si>
    <t>13-20-25-1800-000-14800</t>
  </si>
  <si>
    <t>DRAKE CHARLES W III &amp; CRYSTAL  TRUSTEES</t>
  </si>
  <si>
    <t>16-22-26-1900-000-02500</t>
  </si>
  <si>
    <t>SANCHEZ NYLIAN Y</t>
  </si>
  <si>
    <t>13-20-25-1800-000-14900</t>
  </si>
  <si>
    <t>ATKEISSON CHERYL L</t>
  </si>
  <si>
    <t>CHERYL L ATKEISSON REVOCABLE TRUST</t>
  </si>
  <si>
    <t>16-22-26-1900-000-02600</t>
  </si>
  <si>
    <t>WHEELER MARSHA D &amp;</t>
  </si>
  <si>
    <t>13-20-25-1800-000-15000</t>
  </si>
  <si>
    <t>LESLIE CRAIG R &amp; LINDA R</t>
  </si>
  <si>
    <t>16-22-26-1900-000-02700</t>
  </si>
  <si>
    <t>SHAPIRO BARRY &amp; SHARON L  LIFE ESTATE</t>
  </si>
  <si>
    <t>13-20-25-1800-000-15100</t>
  </si>
  <si>
    <t>ABRASZEK MICHAEL K &amp; MARSHA</t>
  </si>
  <si>
    <t>16-22-26-1900-000-02800</t>
  </si>
  <si>
    <t>POWELL DAVID &amp;</t>
  </si>
  <si>
    <t>13-20-25-1800-000-15200</t>
  </si>
  <si>
    <t>DUNSTAN JESSE J</t>
  </si>
  <si>
    <t>BOONE DALE A &amp; JANICE K</t>
  </si>
  <si>
    <t>D&amp;J BOONE FAMILY IRREVOCABLE TRUST</t>
  </si>
  <si>
    <t>13-20-25-1800-000-15300</t>
  </si>
  <si>
    <t>HENE MAC DONALD REVOCABLE TRUST</t>
  </si>
  <si>
    <t>13-20-25-1800-000-15400</t>
  </si>
  <si>
    <t>MAC KENZIE JAMES B &amp; WILMA J</t>
  </si>
  <si>
    <t>13-20-25-1800-000-15500</t>
  </si>
  <si>
    <t>MUELLER STEPHEN D &amp; MARY JO  LIFE ESTATE</t>
  </si>
  <si>
    <t>13-20-25-1800-000-15600</t>
  </si>
  <si>
    <t>DEBORAH A WARD TRUST</t>
  </si>
  <si>
    <t>13-20-25-1800-000-15700</t>
  </si>
  <si>
    <t>EVANS SCOTT W &amp; KAREN C</t>
  </si>
  <si>
    <t>16-22-26-1900-000-02900</t>
  </si>
  <si>
    <t>SALISBURY DOROTHY E</t>
  </si>
  <si>
    <t>16-22-26-1900-000-03000</t>
  </si>
  <si>
    <t>ESTRADA ANGELA M  ET AL</t>
  </si>
  <si>
    <t>16-22-26-1900-000-03100</t>
  </si>
  <si>
    <t>SCHMITT MARY P &amp;</t>
  </si>
  <si>
    <t>16-22-26-1900-000-03200</t>
  </si>
  <si>
    <t>PERSAUD MICHAEL J</t>
  </si>
  <si>
    <t>16-22-26-1900-000-03300</t>
  </si>
  <si>
    <t>GERDY LINDA M</t>
  </si>
  <si>
    <t xml:space="preserve">EBERHARDT GLORIA </t>
  </si>
  <si>
    <t>16-22-26-1900-000-03400</t>
  </si>
  <si>
    <t>OVERBY ALEXANDER S TRUSTEE &amp;</t>
  </si>
  <si>
    <t>16-22-26-1900-000-03500</t>
  </si>
  <si>
    <t>RIBBANS VIRGINIA A</t>
  </si>
  <si>
    <t>16-22-26-1900-000-03600</t>
  </si>
  <si>
    <t>BOULIGNY EDWIN J JR</t>
  </si>
  <si>
    <t>BOULIGNY EDWIN J JR  LIFE ESTATE</t>
  </si>
  <si>
    <t>16-22-26-1900-000-03700</t>
  </si>
  <si>
    <t>QUINN SHEILA A</t>
  </si>
  <si>
    <t>SEAMAN SARAH</t>
  </si>
  <si>
    <t>16-22-26-1900-000-03800</t>
  </si>
  <si>
    <t>SAMKOWIAK GARY A &amp; SHARON</t>
  </si>
  <si>
    <t>16-22-26-1900-000-03900</t>
  </si>
  <si>
    <t>LEISER HARRY G &amp; JUDITH A</t>
  </si>
  <si>
    <t>16-22-26-1900-000-04000</t>
  </si>
  <si>
    <t>DICHARRY RAY F JR &amp; SANDRA K  LIFE ESTATE</t>
  </si>
  <si>
    <t>LANDAU BRIAN E L</t>
  </si>
  <si>
    <t>LANDAU BRIAN E L  LIFE ESTATE</t>
  </si>
  <si>
    <t>16-22-26-1900-000-04100</t>
  </si>
  <si>
    <t>LUCILLE ELIZABETH WILTSHIRE TRUST</t>
  </si>
  <si>
    <t>16-22-26-1900-000-04200</t>
  </si>
  <si>
    <t>BURT MURIEL E</t>
  </si>
  <si>
    <t>BURT MURIEL E  LIFE ESTATE</t>
  </si>
  <si>
    <t>16-22-26-1900-000-04300</t>
  </si>
  <si>
    <t>ALFIERI ANTHONY A &amp; DIANE</t>
  </si>
  <si>
    <t>NIXON CHRISTINE W</t>
  </si>
  <si>
    <t>16-22-26-1900-000-04400</t>
  </si>
  <si>
    <t>KIM DONG WHEE</t>
  </si>
  <si>
    <t>KIM DONG WHEE  LIFE ESTATE</t>
  </si>
  <si>
    <t>13-20-25-1800-000-15800</t>
  </si>
  <si>
    <t>HAWKS ELIZABETH A</t>
  </si>
  <si>
    <t>ULRICH WALTER E III</t>
  </si>
  <si>
    <t>ULRICH WALTER E III  LIFE ESTATE</t>
  </si>
  <si>
    <t>13-20-25-1800-000-15900</t>
  </si>
  <si>
    <t>MASCHER BETTY A</t>
  </si>
  <si>
    <t>16-22-26-1900-000-04500</t>
  </si>
  <si>
    <t>SHNAIDER EDUARD &amp; REGINA  LIFE ESTATE</t>
  </si>
  <si>
    <t>13-20-25-1800-000-16000</t>
  </si>
  <si>
    <t>MEAD GEORGE S &amp; KATHY L</t>
  </si>
  <si>
    <t>PAYNE HEATHER J &amp; KEVIN</t>
  </si>
  <si>
    <t>13-20-25-1800-000-16100</t>
  </si>
  <si>
    <t>SIGLEY PAUL D &amp; VIRGINIA E</t>
  </si>
  <si>
    <t>SIGLEY PAUL D &amp; VIRGINIA E  LIFE ESTATE</t>
  </si>
  <si>
    <t>SARAGOSA INEZ L &amp; RAY G</t>
  </si>
  <si>
    <t>13-20-25-1800-000-16200</t>
  </si>
  <si>
    <t>SMITH DAVID A &amp; M BETH</t>
  </si>
  <si>
    <t>16-22-26-1900-000-04600</t>
  </si>
  <si>
    <t>STRANDQUEST SUSAN A</t>
  </si>
  <si>
    <t>STRANDQUEST SUSAN A  LIFE ESTATE</t>
  </si>
  <si>
    <t>13-20-25-1800-000-16300</t>
  </si>
  <si>
    <t>ROUCH LUCILLE L</t>
  </si>
  <si>
    <t>16-22-26-1900-000-04700</t>
  </si>
  <si>
    <t>FRANKS VIOLET</t>
  </si>
  <si>
    <t>16-22-26-1900-000-04800</t>
  </si>
  <si>
    <t>MC CANDLESS GARY L &amp; CAROL A</t>
  </si>
  <si>
    <t>16-22-26-1900-000-04900</t>
  </si>
  <si>
    <t>SARAH JANE SEAMAN INTER VIVOS REVOCABLE TRUST</t>
  </si>
  <si>
    <t xml:space="preserve">CARLTON MELLAREE </t>
  </si>
  <si>
    <t>16-22-26-1900-000-05000</t>
  </si>
  <si>
    <t>STEVENS MARGARET L  LIFE ESTATE</t>
  </si>
  <si>
    <t>16-22-26-1900-000-05100</t>
  </si>
  <si>
    <t>BEHE RONALD V &amp; CATHY L</t>
  </si>
  <si>
    <t>MARSCHALL RICHARD &amp; JANET</t>
  </si>
  <si>
    <t>16-22-26-1900-000-05200</t>
  </si>
  <si>
    <t>CRUZ MICHAEL &amp; DENISE</t>
  </si>
  <si>
    <t>CRUZ MICHAEL &amp; DENISE  LIFE ESTATE</t>
  </si>
  <si>
    <t>16-22-26-1900-000-05300</t>
  </si>
  <si>
    <t>GOFF LARRY C &amp; LISA A SMITH</t>
  </si>
  <si>
    <t>GOFF LARRY C &amp; LISA A SMITH  LIFE ESTATE</t>
  </si>
  <si>
    <t>16-22-26-1900-000-05400</t>
  </si>
  <si>
    <t>BLASE DANIEL J  TRUSTEE &amp;</t>
  </si>
  <si>
    <t>16-22-26-1900-000-05500</t>
  </si>
  <si>
    <t>MEALER JERRY &amp; DEBORAH L</t>
  </si>
  <si>
    <t>13-20-25-1800-000-16400</t>
  </si>
  <si>
    <t>ZALEWSKI EUGENE R  LIFE ESTATE</t>
  </si>
  <si>
    <t xml:space="preserve">MERRIAM LAUREL </t>
  </si>
  <si>
    <t>MERRIAM LAUREL  LIFE ESTATE</t>
  </si>
  <si>
    <t>16-22-26-1900-000-05600</t>
  </si>
  <si>
    <t>FREEMAN JAMES R &amp; CHRISTINIA L</t>
  </si>
  <si>
    <t>13-20-25-1800-000-16500</t>
  </si>
  <si>
    <t>YATES JOHN T JR &amp; PAULA A</t>
  </si>
  <si>
    <t>ANTHONY AND JOANNA CAGES FAMILY TRUST AND AMELIA E FIGNER FAMILY TRUST</t>
  </si>
  <si>
    <t>ANTHONY AND JOANNA CAGES FAMILY TRUST AND AMELIA E FIGNER REVOCABLE TRUST</t>
  </si>
  <si>
    <t>ANTHONY AND JOANNA CAGES FAMILY TRUST</t>
  </si>
  <si>
    <t>CAGES ANTHONY &amp; JOANNA</t>
  </si>
  <si>
    <t>16-22-26-1900-000-05700</t>
  </si>
  <si>
    <t>FRANKOS KAREN M</t>
  </si>
  <si>
    <t>FRANKOS KAREN M  LIFE ESTATE</t>
  </si>
  <si>
    <t>16-22-26-1900-000-05800</t>
  </si>
  <si>
    <t>SALVAGNA JOSEPH A &amp; NANCY  LIFE ESTATE</t>
  </si>
  <si>
    <t>13-20-25-1800-000-16600</t>
  </si>
  <si>
    <t>16-22-26-1900-000-05900</t>
  </si>
  <si>
    <t>MUNOZ RAQUEL  LIFE ESTATE</t>
  </si>
  <si>
    <t>LEE Y WILLIAMS REVOCABLE LIVING TRUST</t>
  </si>
  <si>
    <t>13-20-25-1800-000-16700</t>
  </si>
  <si>
    <t>WINTERS DUANE R &amp; VEVA  TRUSTEES</t>
  </si>
  <si>
    <t>WINTERS VEVA</t>
  </si>
  <si>
    <t>WINTERS VEVA  LIFE ESTATE</t>
  </si>
  <si>
    <t>WINTERS VEVA M  LIFE ESTATE</t>
  </si>
  <si>
    <t>16-22-26-1900-000-06000</t>
  </si>
  <si>
    <t>MC CORD SANDRA W</t>
  </si>
  <si>
    <t>MC CORD SANDRA L  LIFE ESTATE</t>
  </si>
  <si>
    <t>13-20-25-1800-000-16800</t>
  </si>
  <si>
    <t>LIBBY GEORGE B  LIFE ESTATE</t>
  </si>
  <si>
    <t>13-20-25-1800-000-16900</t>
  </si>
  <si>
    <t>TODD JOHN R SR &amp; SANDRA V</t>
  </si>
  <si>
    <t>16-22-26-1900-000-06100</t>
  </si>
  <si>
    <t>LOMBARDI ELAINE</t>
  </si>
  <si>
    <t>LRS REALTY TRUST</t>
  </si>
  <si>
    <t>13-20-25-1800-000-17000</t>
  </si>
  <si>
    <t>TEN EYCK THOMAS  LIFE ESTATE</t>
  </si>
  <si>
    <t xml:space="preserve">TEN EYCK LIVING TRUST </t>
  </si>
  <si>
    <t>DUNVILLE LAWRENCE B &amp; BEVERLEY A</t>
  </si>
  <si>
    <t>16-22-26-1900-000-06200</t>
  </si>
  <si>
    <t>COCHRANE KEVIN &amp; SUSANA</t>
  </si>
  <si>
    <t>COCHRANE KEVIN &amp; SUSANA  LIFE ESTATE</t>
  </si>
  <si>
    <t>13-20-25-1800-000-17100</t>
  </si>
  <si>
    <t>TURNER BECKY M  TRUSTEE</t>
  </si>
  <si>
    <t>16-22-26-1900-000-06300</t>
  </si>
  <si>
    <t>MATADIN NEVILLE L</t>
  </si>
  <si>
    <t>13-20-25-1800-000-17200</t>
  </si>
  <si>
    <t>TARDIFF RANDY L &amp;</t>
  </si>
  <si>
    <t>16-22-26-1900-000-06400</t>
  </si>
  <si>
    <t>LAWLESS JAMES A</t>
  </si>
  <si>
    <t>AJODAH EDWARD B</t>
  </si>
  <si>
    <t>13-20-25-1800-000-17300</t>
  </si>
  <si>
    <t>THERIAULT VERNON &amp; DOROTHY  LIFE ESTATE</t>
  </si>
  <si>
    <t>16-22-26-1900-000-06500</t>
  </si>
  <si>
    <t>GIMBORN MARCELLE</t>
  </si>
  <si>
    <t>13-20-25-1800-000-17500</t>
  </si>
  <si>
    <t>BEARD MARIE C</t>
  </si>
  <si>
    <t>SHERMAN JERRY S &amp; EMILY C</t>
  </si>
  <si>
    <t>16-22-26-1900-000-06600</t>
  </si>
  <si>
    <t>BRINDLEY ALISA J</t>
  </si>
  <si>
    <t>BRINDLEY ALISA J &amp; JAMES D CARPENTER III</t>
  </si>
  <si>
    <t>13-20-25-1800-000-17600</t>
  </si>
  <si>
    <t>HIMES JULIA J</t>
  </si>
  <si>
    <t>JULIA JANE HIMES REVOCABLE TRUST</t>
  </si>
  <si>
    <t>16-22-26-1900-000-06700</t>
  </si>
  <si>
    <t>LUEDTKE HAROLD J &amp; CHARLENE A</t>
  </si>
  <si>
    <t>LUEDTKE HAROLD J &amp; CHARLENE A  LIFE ESTATE</t>
  </si>
  <si>
    <t>13-20-25-1800-000-17700</t>
  </si>
  <si>
    <t>GARBER ROBERT C &amp; LORETTA J</t>
  </si>
  <si>
    <t>16-22-26-1900-000-06800</t>
  </si>
  <si>
    <t>SWITZER CATHERINE M</t>
  </si>
  <si>
    <t>13-20-25-1800-000-17800</t>
  </si>
  <si>
    <t>16-22-26-1900-000-06900</t>
  </si>
  <si>
    <t>MAGIERSKI GARY &amp; CHRISTINE</t>
  </si>
  <si>
    <t>16-22-26-1900-000-07000</t>
  </si>
  <si>
    <t>MILLAR JAMES A</t>
  </si>
  <si>
    <t>16-22-26-1900-000-07100</t>
  </si>
  <si>
    <t>MORTIMER ROBERT A &amp; CINDY L</t>
  </si>
  <si>
    <t>16-22-26-1900-000-07200</t>
  </si>
  <si>
    <t>SUMMA ANTHONY &amp; PHYLLIS R  LIFE ESTATE</t>
  </si>
  <si>
    <t>16-22-26-1900-000-07300</t>
  </si>
  <si>
    <t>KUEFLER LINDA I  LIFE ESTATE</t>
  </si>
  <si>
    <t>16-22-26-1900-000-07400</t>
  </si>
  <si>
    <t>CUSHING WALDO &amp; JOANNE</t>
  </si>
  <si>
    <t>16-22-26-1900-000-07500</t>
  </si>
  <si>
    <t>JORDAN DONNELL M &amp; DEBORAH L  LIFE ESTATE</t>
  </si>
  <si>
    <t>PARKER KIMBERLY A &amp; SHAWN D</t>
  </si>
  <si>
    <t>16-22-26-1900-000-07600</t>
  </si>
  <si>
    <t>FRIES THOMAS R &amp; KAREN F</t>
  </si>
  <si>
    <t>FRIES THOMAS R &amp; KAREN F  LIFE ESTATE</t>
  </si>
  <si>
    <t>16-22-26-1900-000-07700</t>
  </si>
  <si>
    <t>CORINNE A MARGOLIES TRUST</t>
  </si>
  <si>
    <t xml:space="preserve">RASQUINHA CINDYANN </t>
  </si>
  <si>
    <t>16-22-26-1900-000-07800</t>
  </si>
  <si>
    <t>LAZEV JUDITH</t>
  </si>
  <si>
    <t xml:space="preserve">MARY LOIS DIAS TRUST </t>
  </si>
  <si>
    <t>MARSCHALL BRIAN G &amp; MELISSA A</t>
  </si>
  <si>
    <t>16-22-26-1900-000-07900</t>
  </si>
  <si>
    <t>SMITH PAUL T &amp; NANCY J</t>
  </si>
  <si>
    <t>16-22-26-1900-000-08000</t>
  </si>
  <si>
    <t>WILSON WALLACE M SR &amp; BELINDA D</t>
  </si>
  <si>
    <t>WILSON WALLACE M SR  LIFE ESTATE</t>
  </si>
  <si>
    <t>16-22-26-1900-000-08100</t>
  </si>
  <si>
    <t>FISCHER MICHAEL J &amp; PATRICIA L</t>
  </si>
  <si>
    <t>16-22-26-1900-000-08200</t>
  </si>
  <si>
    <t>WILLETT KENNETH L &amp; MAXINE M</t>
  </si>
  <si>
    <t>16-22-26-1900-000-08300</t>
  </si>
  <si>
    <t>TAKESHITA STANFORD H  ESTATE</t>
  </si>
  <si>
    <t xml:space="preserve">JUDITH H MC CULLOCH REVOCABLE TRUST </t>
  </si>
  <si>
    <t>16-22-26-1900-000-08400</t>
  </si>
  <si>
    <t>BROWN FORST E &amp; JOAN S</t>
  </si>
  <si>
    <t>16-22-26-1900-000-08500</t>
  </si>
  <si>
    <t>HANSON LINDA M</t>
  </si>
  <si>
    <t>HANSON LINDA M  LIFE ESTATE</t>
  </si>
  <si>
    <t>16-22-26-1900-000-08600</t>
  </si>
  <si>
    <t>ASTERIADES WILLIAM &amp; KAREN</t>
  </si>
  <si>
    <t>ASTERIADES WILLIAM &amp; KAREN  LIFE ESTATE</t>
  </si>
  <si>
    <t>16-22-26-1900-000-08700</t>
  </si>
  <si>
    <t>PALLADINO VINCENT J SR &amp; ROSEMARIE</t>
  </si>
  <si>
    <t>PALLADINO ROSEMARIE  LIFE ESTATE</t>
  </si>
  <si>
    <t>16-22-26-1900-000-08800</t>
  </si>
  <si>
    <t>CITRANO MICHAEL E &amp; JOANN</t>
  </si>
  <si>
    <t>CITRANO MICHAEL E &amp; JOANN  LIFE ESTATE</t>
  </si>
  <si>
    <t>16-22-26-1900-000-08900</t>
  </si>
  <si>
    <t>ERRIGO MARYELLEN</t>
  </si>
  <si>
    <t>16-22-26-1900-000-09000</t>
  </si>
  <si>
    <t>MANTERIS PAUL N &amp; CONNIE ALBRIGHT-</t>
  </si>
  <si>
    <t>16-22-26-1900-000-09100</t>
  </si>
  <si>
    <t>ZAGAME JOSEPH E SR &amp; JANE C  TRUSTEES</t>
  </si>
  <si>
    <t>16-22-26-1900-000-09200</t>
  </si>
  <si>
    <t>SCHULZ ARTHUR J JR  LIFE ESTATE</t>
  </si>
  <si>
    <t>16-22-26-1900-000-09300</t>
  </si>
  <si>
    <t>HRYTZAY STEPHEN IV  LIFE ESTATE</t>
  </si>
  <si>
    <t>16-22-26-1900-000-09400</t>
  </si>
  <si>
    <t>PECHINAK LEONARD M JR &amp; LORENA</t>
  </si>
  <si>
    <t>16-22-26-1900-000-09500</t>
  </si>
  <si>
    <t>LACOST CLARENCE L &amp; JUDY</t>
  </si>
  <si>
    <t>LACOST CLARENCE L &amp; JUDY LACOST  LIFE ESTATE</t>
  </si>
  <si>
    <t>SAKO 97 TRUST</t>
  </si>
  <si>
    <t>16-22-26-1900-000-09600</t>
  </si>
  <si>
    <t>CARLSON EDWARD E  TRUSTEE &amp;</t>
  </si>
  <si>
    <t>16-22-26-1900-000-09700</t>
  </si>
  <si>
    <t>HOMAN TIMOTHY &amp; SHANNA</t>
  </si>
  <si>
    <t>16-22-26-1900-000-09800</t>
  </si>
  <si>
    <t>NORONA GEORGE A &amp; EDITH E</t>
  </si>
  <si>
    <t>16-22-26-1900-000-09900</t>
  </si>
  <si>
    <t>FISHER DOUGLAS R &amp; MARY A  LIFE ESTATE</t>
  </si>
  <si>
    <t>16-22-26-1900-000-10000</t>
  </si>
  <si>
    <t>SEELOS J MICHAEL</t>
  </si>
  <si>
    <t>16-22-26-1900-000-10100</t>
  </si>
  <si>
    <t>LINK ROBERT T</t>
  </si>
  <si>
    <t>16-22-26-1900-000-10300</t>
  </si>
  <si>
    <t>SANDRA S ECKSTEIN REVOVABLE TRUST</t>
  </si>
  <si>
    <t>ECKSTEIN GREGORY T JR</t>
  </si>
  <si>
    <t>ECKSTEIN GREGORY T JR  LIFE ESTATE</t>
  </si>
  <si>
    <t>16-22-26-1900-000-10400</t>
  </si>
  <si>
    <t>PIETRZYK VIRGINIA A</t>
  </si>
  <si>
    <t>VIRGINIA PIETRZYK REVOCABLE TRUST</t>
  </si>
  <si>
    <t>16-22-26-1900-000-10500</t>
  </si>
  <si>
    <t>HOCHSTRASSER CHARLES J &amp; ANDREA M</t>
  </si>
  <si>
    <t>16-22-26-1900-000-10600</t>
  </si>
  <si>
    <t>SHARPE SUSAN</t>
  </si>
  <si>
    <t>SHARPE SUSAN  LIFE ESTATE</t>
  </si>
  <si>
    <t>16-22-26-1900-000-10700</t>
  </si>
  <si>
    <t>THOMAS CLIFFORD &amp; CHERYL</t>
  </si>
  <si>
    <t>16-22-26-1900-000-10800</t>
  </si>
  <si>
    <t>STAMBAUGH JUDITH A  LIFE ESTATE</t>
  </si>
  <si>
    <t>16-22-26-1900-000-10900</t>
  </si>
  <si>
    <t>TUREL STANLEY P &amp; JOYCE S</t>
  </si>
  <si>
    <t>16-22-26-1900-000-11000</t>
  </si>
  <si>
    <t>GIANDOMENICO LEONARD R &amp; VIRGINIA E</t>
  </si>
  <si>
    <t>16-22-26-1900-000-11100</t>
  </si>
  <si>
    <t>WILKS PAUL C &amp;</t>
  </si>
  <si>
    <t>16-22-26-1900-000-11200</t>
  </si>
  <si>
    <t>MARTHA J NOLTE REVOCABLE TRUST</t>
  </si>
  <si>
    <t>WELSH CYNTHIA M &amp; MARK D</t>
  </si>
  <si>
    <t>16-22-26-1900-000-11300</t>
  </si>
  <si>
    <t>DOOLEY JAMES C &amp; KIMBERLY R</t>
  </si>
  <si>
    <t>16-22-26-1900-000-11400</t>
  </si>
  <si>
    <t>ZINGARO JOHN J &amp; JEAN L</t>
  </si>
  <si>
    <t>ZINGARO JOHN J &amp; JEAN L  LIFE ESTATE</t>
  </si>
  <si>
    <t>16-22-26-1900-000-11500</t>
  </si>
  <si>
    <t>BOND PATRICIA A</t>
  </si>
  <si>
    <t>16-22-26-1900-000-11600</t>
  </si>
  <si>
    <t>SOBELMAN FRED S &amp;</t>
  </si>
  <si>
    <t>25-22-25-0675-000-00100</t>
  </si>
  <si>
    <t>ROBERTSON KURT</t>
  </si>
  <si>
    <t>25-22-25-0675-000-00300</t>
  </si>
  <si>
    <t>SNIDER JAMES W</t>
  </si>
  <si>
    <t>25-22-25-0675-000-00400</t>
  </si>
  <si>
    <t>FOY KIMBERLY D</t>
  </si>
  <si>
    <t>25-22-25-0675-000-00500</t>
  </si>
  <si>
    <t>WOLCOTT BRANDON &amp; ABBY DELGOFFE</t>
  </si>
  <si>
    <t>PERNICI CRYSTAL  ET AL</t>
  </si>
  <si>
    <t>BCJM INVESTMENTS LLC</t>
  </si>
  <si>
    <t>25-22-25-0675-000-00600</t>
  </si>
  <si>
    <t>25-22-25-0675-000-00700</t>
  </si>
  <si>
    <t>HERNANDEZ EBER F &amp; MASSIEL</t>
  </si>
  <si>
    <t>25-22-25-0675-00A-00000</t>
  </si>
  <si>
    <t>MARINA COVE TOWNHOME ASSN ON LAKE WINONA INC</t>
  </si>
  <si>
    <t>04-23-26-0300-000-00100</t>
  </si>
  <si>
    <t>FINK REBA S</t>
  </si>
  <si>
    <t>4065 KINGSLEY STREET LLC</t>
  </si>
  <si>
    <t>04-23-26-0300-000-00200</t>
  </si>
  <si>
    <t>GOODWIN LOVERY L AND QUAWN D JACKSON</t>
  </si>
  <si>
    <t>GOODWIN LOVERY L  LIFE ESTATE</t>
  </si>
  <si>
    <t>04-23-26-0300-000-00300</t>
  </si>
  <si>
    <t>WING PETER H &amp;</t>
  </si>
  <si>
    <t>04-23-26-0300-000-00400</t>
  </si>
  <si>
    <t>VILLEGAS TRUST</t>
  </si>
  <si>
    <t>VILLEGAS NANCY A M</t>
  </si>
  <si>
    <t>04-23-26-0300-000-00500</t>
  </si>
  <si>
    <t>04-23-26-0300-000-00600</t>
  </si>
  <si>
    <t>WEAVER RUTH M</t>
  </si>
  <si>
    <t>WEAVER RUTH M  LIFE ESTATE</t>
  </si>
  <si>
    <t>04-23-26-0300-000-00700</t>
  </si>
  <si>
    <t>THOMPSON CHARLES R &amp; BEVERLY A</t>
  </si>
  <si>
    <t>04-23-26-0300-000-00800</t>
  </si>
  <si>
    <t>ROSS DAVID R &amp; EVELYN M</t>
  </si>
  <si>
    <t>04-23-26-0300-000-00900</t>
  </si>
  <si>
    <t>SCOGGINS JAMES E &amp; VONNA J  LIFE ESTATE</t>
  </si>
  <si>
    <t>04-23-26-0300-000-01000</t>
  </si>
  <si>
    <t>THORNTON DEANN</t>
  </si>
  <si>
    <t>SHEERMOHAMED NAUSHAD &amp; BEBEE</t>
  </si>
  <si>
    <t>SHEERMOHAMED NAUSHAD &amp; BEBEE  LIFE ESTATE</t>
  </si>
  <si>
    <t>04-23-26-0300-000-01100</t>
  </si>
  <si>
    <t>KIERSTEAD ROY E  TRUSTEE &amp;</t>
  </si>
  <si>
    <t>04-23-26-0300-000-01200</t>
  </si>
  <si>
    <t>CLINTON JAMES J &amp; RITA A</t>
  </si>
  <si>
    <t>04-23-26-0300-000-01300</t>
  </si>
  <si>
    <t>BOVE SALVATORE</t>
  </si>
  <si>
    <t>04-23-26-0300-000-01400</t>
  </si>
  <si>
    <t>LENTINI RICHARD F &amp; CAROLYN M</t>
  </si>
  <si>
    <t>04-23-26-0300-000-01500</t>
  </si>
  <si>
    <t>STRALL DANA R &amp; SANDRA E FRANKE</t>
  </si>
  <si>
    <t>04-23-26-0300-000-01600</t>
  </si>
  <si>
    <t>GARCIA LUIS D &amp; MARIA C ARANGO-</t>
  </si>
  <si>
    <t>04-23-26-0300-000-01700</t>
  </si>
  <si>
    <t>WELKER JAMES E &amp; JEANENE V</t>
  </si>
  <si>
    <t>TOTTY TERRI &amp; KEVIN</t>
  </si>
  <si>
    <t>04-23-26-0300-000-01800</t>
  </si>
  <si>
    <t>WALSH PATRICK J</t>
  </si>
  <si>
    <t>04-23-26-0300-000-01900</t>
  </si>
  <si>
    <t>BAREFOOT ERIC S  TRUSTEE</t>
  </si>
  <si>
    <t>04-23-26-0300-000-02000</t>
  </si>
  <si>
    <t>HAAS WALTER &amp; PATRICIA</t>
  </si>
  <si>
    <t>HASS WALTER &amp; PATRICIA  LIFE ESTATE</t>
  </si>
  <si>
    <t>16-22-26-1900-000-11700</t>
  </si>
  <si>
    <t>OZUT RONALD &amp; GLORIA</t>
  </si>
  <si>
    <t>16-22-26-1900-000-11800</t>
  </si>
  <si>
    <t>CARUSO JANE K</t>
  </si>
  <si>
    <t>16-22-26-1900-000-11900</t>
  </si>
  <si>
    <t>ILER MARGARET  LIFE ESTATE</t>
  </si>
  <si>
    <t>16-22-26-1900-000-12000</t>
  </si>
  <si>
    <t>PRENTICE MICHAEL L &amp; LINDA S</t>
  </si>
  <si>
    <t>JULIAN RUDOLPH M &amp; RITA</t>
  </si>
  <si>
    <t>16-22-26-1900-000-12100</t>
  </si>
  <si>
    <t>RYCHERT PAUL T &amp; DALE J</t>
  </si>
  <si>
    <t>16-22-26-1900-000-12200</t>
  </si>
  <si>
    <t>MC MORAN WALTER S &amp; LINDA E  LIFE ESTATE</t>
  </si>
  <si>
    <t>16-22-26-1900-000-12300</t>
  </si>
  <si>
    <t>ROGALA LINDA &amp;</t>
  </si>
  <si>
    <t>16-22-26-1900-000-12400</t>
  </si>
  <si>
    <t>KAVANAGH THOMAS W &amp; MARYBETH</t>
  </si>
  <si>
    <t>16-22-26-1900-000-12500</t>
  </si>
  <si>
    <t>ISAACS CONNIE L  LIFE ESTATE</t>
  </si>
  <si>
    <t>WEXLER BARRY H &amp; GERALDINE A</t>
  </si>
  <si>
    <t>16-22-26-1900-000-12600</t>
  </si>
  <si>
    <t>HORN WILLIAM E JR &amp; JUDITH A</t>
  </si>
  <si>
    <t>16-22-26-1900-000-12700</t>
  </si>
  <si>
    <t>HASKELSON PIERRE A &amp; ROSALYN  LIFE ESTATE</t>
  </si>
  <si>
    <t>16-22-26-1900-000-12800</t>
  </si>
  <si>
    <t>MC CLANAHAN OPAL  TRUSTEE</t>
  </si>
  <si>
    <t>PENA AGUIRRE RICARDO A AND CLAUDIA VELASQUEZ</t>
  </si>
  <si>
    <t>16-22-26-1900-000-12900</t>
  </si>
  <si>
    <t>BOOTHE PHYLLIS E</t>
  </si>
  <si>
    <t xml:space="preserve">MICHAEL COURTNEY G </t>
  </si>
  <si>
    <t>MICHAEL COURTNEY G &amp; GWENDOLYN</t>
  </si>
  <si>
    <t>16-22-26-1900-000-13000</t>
  </si>
  <si>
    <t xml:space="preserve">FITZGERALD WILLIAM R &amp; JUDITH A </t>
  </si>
  <si>
    <t>FITZGERALD WILLIAM R &amp; JUDITH A  LIFE ESTATE</t>
  </si>
  <si>
    <t>16-22-26-1900-000-13100</t>
  </si>
  <si>
    <t>RUBIERA CAROL P</t>
  </si>
  <si>
    <t>KEYSE MICHAEL A &amp; ALINA S PAUCARA</t>
  </si>
  <si>
    <t>16-22-26-1900-000-13200</t>
  </si>
  <si>
    <t>DALY DANIEL D &amp; MARY C</t>
  </si>
  <si>
    <t>16-22-26-1900-000-13300</t>
  </si>
  <si>
    <t>HUDSON WILLIAM A  JR &amp; SUZANNE E</t>
  </si>
  <si>
    <t>16-22-26-1900-000-13400</t>
  </si>
  <si>
    <t>BECHTOLD PAUL G &amp; BETH A</t>
  </si>
  <si>
    <t>16-22-26-1900-000-13500</t>
  </si>
  <si>
    <t>SLAUGHTER WILLIAM H &amp; SHERRY G</t>
  </si>
  <si>
    <t>16-22-26-1900-000-13600</t>
  </si>
  <si>
    <t>FUNK LEONARD &amp; KRISTEN</t>
  </si>
  <si>
    <t>16-22-26-1900-000-13700</t>
  </si>
  <si>
    <t>LEESER MARK B JR &amp; JUDITH F</t>
  </si>
  <si>
    <t>MARK B JR &amp; JUDITH F LEESER JOINT REVOCABLE TRUST</t>
  </si>
  <si>
    <t>16-22-26-1900-000-13800</t>
  </si>
  <si>
    <t>POLLOCK DANIEL W &amp; JANIS M</t>
  </si>
  <si>
    <t>16-22-26-1900-000-13900</t>
  </si>
  <si>
    <t>CAVALLO RICHARD</t>
  </si>
  <si>
    <t>16-22-26-1900-000-14100</t>
  </si>
  <si>
    <t>SCOTTO MICHAEL</t>
  </si>
  <si>
    <t>SCOTTO MICHAEL  LIFE ESTATE</t>
  </si>
  <si>
    <t>14-20-24-0100-000-00302</t>
  </si>
  <si>
    <t xml:space="preserve">TRUCK SHOP INC </t>
  </si>
  <si>
    <t>16-22-26-1900-000-14200</t>
  </si>
  <si>
    <t>CHARLES M &amp; DIANE S FRIEDMAN REVOCABLE TRUST</t>
  </si>
  <si>
    <t>16-22-26-1900-000-14300</t>
  </si>
  <si>
    <t>PASSARELLI VIRGIL &amp; RUTH A  LIFE ESTATE</t>
  </si>
  <si>
    <t>16-22-26-1900-000-14400</t>
  </si>
  <si>
    <t>WEPPNER CANDICE J  LIFE ESTATE</t>
  </si>
  <si>
    <t>POWERS LAMAR J &amp; DARLENE H</t>
  </si>
  <si>
    <t>16-22-26-1900-000-14500</t>
  </si>
  <si>
    <t>WILES ROBERT J JR</t>
  </si>
  <si>
    <t xml:space="preserve">BORDEN ELIZABETH </t>
  </si>
  <si>
    <t>16-22-26-1900-000-14600</t>
  </si>
  <si>
    <t>KATZ JEFFREY &amp; ILENE</t>
  </si>
  <si>
    <t>01-22-24-1200-052-00000</t>
  </si>
  <si>
    <t>FLORES JAVIER G</t>
  </si>
  <si>
    <t xml:space="preserve">LANDAVERDE TRINIDAD A </t>
  </si>
  <si>
    <t>16-22-26-1900-000-14700</t>
  </si>
  <si>
    <t>BREZA MICHAEL J &amp; CAROLE A</t>
  </si>
  <si>
    <t>16-22-26-1900-000-14800</t>
  </si>
  <si>
    <t>POLLOCK RICHARD W &amp; RITA S TAYLOR</t>
  </si>
  <si>
    <t>16-22-26-1900-000-14900</t>
  </si>
  <si>
    <t>FRYE FRANK &amp; CYNTHIA</t>
  </si>
  <si>
    <t>FRYE FRANK G &amp; CYNTHIA L  LIFE ESTATE</t>
  </si>
  <si>
    <t>16-22-26-1900-000-15000</t>
  </si>
  <si>
    <t>HOLM VICKIE S &amp; STEPHEN R</t>
  </si>
  <si>
    <t>25-20-26-0002-000-02800</t>
  </si>
  <si>
    <t>CONGREGATION OF THE SONS OF THE</t>
  </si>
  <si>
    <t>16-22-26-1900-000-15100</t>
  </si>
  <si>
    <t>WILSON GARY &amp; DIANE</t>
  </si>
  <si>
    <t>16-22-26-1900-000-15200</t>
  </si>
  <si>
    <t>EMIGH TARA D</t>
  </si>
  <si>
    <t>EMIGH TARA D AND BRIDGET EMIGH</t>
  </si>
  <si>
    <t>16-22-26-1900-000-15300</t>
  </si>
  <si>
    <t>CASH ROBERT W  LIFE ESTATE</t>
  </si>
  <si>
    <t>16-22-26-1900-000-15400</t>
  </si>
  <si>
    <t>WOJCIECHOWSKI DAPHNE M  LIFE ESTATE</t>
  </si>
  <si>
    <t>QUINONES RICARDO &amp; LUCILA</t>
  </si>
  <si>
    <t>16-22-26-1900-000-15500</t>
  </si>
  <si>
    <t>HANUSEK JEAN  LIFE ESTATE</t>
  </si>
  <si>
    <t>16-22-26-1900-000-15600</t>
  </si>
  <si>
    <t>QUIRK LINDA C</t>
  </si>
  <si>
    <t>QUIRK LINDA C  LIFE ESTATE</t>
  </si>
  <si>
    <t>16-22-26-1900-000-15700</t>
  </si>
  <si>
    <t>GRABOWSKI KARL A &amp; DONNA M</t>
  </si>
  <si>
    <t>01-22-24-4205-014-00002</t>
  </si>
  <si>
    <t>16-22-26-1900-000-15800</t>
  </si>
  <si>
    <t>BACKE SHARON D</t>
  </si>
  <si>
    <t>16-22-26-1900-000-15900</t>
  </si>
  <si>
    <t>SPECHT FRANK E &amp; THERESA L</t>
  </si>
  <si>
    <t>16-22-26-1900-000-16000</t>
  </si>
  <si>
    <t>BRUSGARD JAMES E &amp; CYNTHIA A</t>
  </si>
  <si>
    <t>BRUSGARD JAMES E &amp; CYNTHIA A  LIFE ESTATE</t>
  </si>
  <si>
    <t>16-22-26-1900-000-16100</t>
  </si>
  <si>
    <t>WHEELHOUSE DONALD V &amp; CAROLYN D  TRUSTEES</t>
  </si>
  <si>
    <t>MURPHY CHRISTOPHER W &amp; TAMARA P</t>
  </si>
  <si>
    <t>16-22-26-1900-000-16200</t>
  </si>
  <si>
    <t>WORRELL SAMUEL C &amp; KRISTINE D</t>
  </si>
  <si>
    <t>WORRELL FAMILY TRUST</t>
  </si>
  <si>
    <t>16-22-26-1900-000-16300</t>
  </si>
  <si>
    <t>BURKE JOHN E &amp; SANDRA R MULLEN</t>
  </si>
  <si>
    <t>RONALD J KARL AND JODY L KARL JOINT REVOCABLE TRUST</t>
  </si>
  <si>
    <t>16-22-26-1900-000-16400</t>
  </si>
  <si>
    <t>SMITH CHRISTINA &amp; EDWIN</t>
  </si>
  <si>
    <t>KACHELEIN FAMILY REVOCABLE TRUST</t>
  </si>
  <si>
    <t>16-22-26-1900-000-16500</t>
  </si>
  <si>
    <t>CUNETTA KRISTINA M</t>
  </si>
  <si>
    <t>16-22-26-1900-000-16600</t>
  </si>
  <si>
    <t>PROLI JUDITH W</t>
  </si>
  <si>
    <t>16-22-26-1900-000-16700</t>
  </si>
  <si>
    <t>PARK WONG S &amp; YOUN CHOI</t>
  </si>
  <si>
    <t>16-22-26-1900-000-16800</t>
  </si>
  <si>
    <t>ERICKSON ANITA R  LIFE ESTATE</t>
  </si>
  <si>
    <t>16-22-26-1900-000-16900</t>
  </si>
  <si>
    <t>MAYO MARTIN</t>
  </si>
  <si>
    <t>16-22-26-1900-000-17000</t>
  </si>
  <si>
    <t>MERLE PATRICIA S</t>
  </si>
  <si>
    <t>MERLE PATRICIA S  LIFE ESTATE</t>
  </si>
  <si>
    <t>16-22-26-1900-000-17100</t>
  </si>
  <si>
    <t>CHAIZE HAROLD E JR &amp; LINDA K  LIFE ESTATE</t>
  </si>
  <si>
    <t>16-22-26-1900-000-17200</t>
  </si>
  <si>
    <t>POINTON ROBERT E &amp; EDITH A</t>
  </si>
  <si>
    <t>16-22-26-1900-000-17300</t>
  </si>
  <si>
    <t>16-22-26-1900-000-17400</t>
  </si>
  <si>
    <t>FREEMAN WILLIAM T &amp; MARGARET A</t>
  </si>
  <si>
    <t>FREEMAN WILLIAM T &amp; MARGARET A  LIFE ESTATE</t>
  </si>
  <si>
    <t>16-22-26-1900-000-17500</t>
  </si>
  <si>
    <t>KARNES ROBERT &amp; ROSEMARY</t>
  </si>
  <si>
    <t>16-22-26-1900-000-17600</t>
  </si>
  <si>
    <t>CANTWELL THOMAS E &amp; CHRISTINE M</t>
  </si>
  <si>
    <t>16-22-26-1900-000-17700</t>
  </si>
  <si>
    <t>THIMONS ALLEN J &amp; SUZANNE</t>
  </si>
  <si>
    <t>16-22-26-1900-000-17800</t>
  </si>
  <si>
    <t>HARRIS STEVEN M &amp; CHRISTINE T</t>
  </si>
  <si>
    <t>16-22-26-1900-000-17900</t>
  </si>
  <si>
    <t>LANGSTON NADINE B</t>
  </si>
  <si>
    <t>LANGSTON NADINE B  LIFE ESTATE</t>
  </si>
  <si>
    <t>16-22-26-1900-000-18000</t>
  </si>
  <si>
    <t>KELLER MICHAEL D &amp; JOSEPHINE</t>
  </si>
  <si>
    <t>16-22-26-1900-000-18100</t>
  </si>
  <si>
    <t>SIMMES JAMES</t>
  </si>
  <si>
    <t>16-22-26-1900-000-18200</t>
  </si>
  <si>
    <t>TURNER GARY W &amp; KATHY A</t>
  </si>
  <si>
    <t>16-22-26-1900-000-18300</t>
  </si>
  <si>
    <t>MOLENAAR DIANE J  TRUSTEE</t>
  </si>
  <si>
    <t>MICHAEL AND ROBIN MORLEY LIVING TRUST</t>
  </si>
  <si>
    <t>16-22-26-1900-000-18400</t>
  </si>
  <si>
    <t>RANIERI ROCCO &amp; MARIE  LIFE ESTATE</t>
  </si>
  <si>
    <t>16-22-26-1900-000-18500</t>
  </si>
  <si>
    <t>KEYSER THEODORE W &amp; BARBARA M</t>
  </si>
  <si>
    <t>BRANTLEY DOLORES S &amp; WILL D JR</t>
  </si>
  <si>
    <t>16-22-26-1900-000-18600</t>
  </si>
  <si>
    <t>LEDERER SHARON &amp; GENE G</t>
  </si>
  <si>
    <t>KATHLEEN M HILLARY REVOCABLE LIVING TRUST</t>
  </si>
  <si>
    <t>16-22-26-1900-000-18700</t>
  </si>
  <si>
    <t>BRUNETT KEITH A &amp; JEAN M</t>
  </si>
  <si>
    <t>16-22-26-1900-000-18800</t>
  </si>
  <si>
    <t>ARMOZA ZION &amp; ANN S  TRUSTEES</t>
  </si>
  <si>
    <t>16-22-26-1900-000-18900</t>
  </si>
  <si>
    <t>PARK TAI W &amp; SUNG W</t>
  </si>
  <si>
    <t>16-22-26-1900-000-19000</t>
  </si>
  <si>
    <t>FUGITT KENNETH L JR &amp; JANICE A</t>
  </si>
  <si>
    <t>16-22-26-1900-000-19100</t>
  </si>
  <si>
    <t>FRITZHAND IRVIN  TRUSTEE &amp;</t>
  </si>
  <si>
    <t>16-22-26-1900-000-19200</t>
  </si>
  <si>
    <t>RUIZ JOHN M &amp; MARIA DEL CARMEN RAMIREZ</t>
  </si>
  <si>
    <t>16-22-26-1900-000-19300</t>
  </si>
  <si>
    <t>ARTHUR CINDA W  LIFE ESTATE</t>
  </si>
  <si>
    <t>HEILIG STEVEN A  ET AL</t>
  </si>
  <si>
    <t>HEILIG STEVEN A LIFE ESTATE  ET AL</t>
  </si>
  <si>
    <t>16-22-26-1900-000-19400</t>
  </si>
  <si>
    <t>SCHAEFER LINDA L</t>
  </si>
  <si>
    <t>SCHAEFER LINDA L  LIFE ESTATE</t>
  </si>
  <si>
    <t>SPOSATO JILL M AND JUSTIN A AVERY</t>
  </si>
  <si>
    <t>16-22-26-1900-000-19500</t>
  </si>
  <si>
    <t>LILLIS MICHAEL J &amp; JUDY S</t>
  </si>
  <si>
    <t>16-22-26-1900-000-19600</t>
  </si>
  <si>
    <t>REID PETER R &amp; LINDA S</t>
  </si>
  <si>
    <t>16-22-26-1900-000-19700</t>
  </si>
  <si>
    <t>FREELAND CHARLES W III &amp; LOIS J</t>
  </si>
  <si>
    <t>FREELAND CHARLES W III &amp; LOIS J  LIFE ESTATE</t>
  </si>
  <si>
    <t>16-22-26-1900-000-19800</t>
  </si>
  <si>
    <t>BENNETT STEPHEN L &amp; ROWENA B  LIFE ESTATE</t>
  </si>
  <si>
    <t>PARSATOON DRONA P</t>
  </si>
  <si>
    <t>BENNETT ROWENA B &amp; STEPHEN L</t>
  </si>
  <si>
    <t>16-22-26-1900-000-19900</t>
  </si>
  <si>
    <t>SETTLE WAYNE A &amp; RITA H</t>
  </si>
  <si>
    <t>SINGER RICHARD V II &amp; KIM T</t>
  </si>
  <si>
    <t>16-22-26-1900-000-20000</t>
  </si>
  <si>
    <t>RICHARDSON CHARLES T &amp; BEVERLY</t>
  </si>
  <si>
    <t>RICHARDSON CHARLES T &amp; BEVERLY  LIFE ESTATE</t>
  </si>
  <si>
    <t>16-22-26-1900-000-20100</t>
  </si>
  <si>
    <t>MYERS BARBARA A  LIFE ESTATE</t>
  </si>
  <si>
    <t>16-22-26-1900-000-20200</t>
  </si>
  <si>
    <t>PAO ANDREW Y</t>
  </si>
  <si>
    <t>16-22-26-1900-000-20300</t>
  </si>
  <si>
    <t>COMITO JOHN &amp; IRENE</t>
  </si>
  <si>
    <t>16-22-26-1900-000-20400</t>
  </si>
  <si>
    <t>DE WOODY SANDRA L</t>
  </si>
  <si>
    <t>16-22-26-1900-000-20500</t>
  </si>
  <si>
    <t>O'DONNELL NORMA JEAN  LIFE ESTATE</t>
  </si>
  <si>
    <t>16-22-26-1900-000-20600</t>
  </si>
  <si>
    <t>BENEDICT JOSEPH K &amp; MARY A</t>
  </si>
  <si>
    <t>16-22-26-1900-000-20700</t>
  </si>
  <si>
    <t>STANKOS LINDA L</t>
  </si>
  <si>
    <t>HARTNETT JOHN &amp; PATRICE</t>
  </si>
  <si>
    <t>16-22-26-1900-000-20800</t>
  </si>
  <si>
    <t>STRICKLAND JANIS M</t>
  </si>
  <si>
    <t>JANIS M STRICKLAND LIVING TRUST</t>
  </si>
  <si>
    <t>16-22-26-1900-000-20900</t>
  </si>
  <si>
    <t>SEAMAN THOMAS W &amp;</t>
  </si>
  <si>
    <t>16-22-26-1900-000-21000</t>
  </si>
  <si>
    <t>YORK VIRGINIA W</t>
  </si>
  <si>
    <t>04-23-26-0300-000-02100</t>
  </si>
  <si>
    <t>CAREK KENNETH A</t>
  </si>
  <si>
    <t>16-22-26-1900-000-21100</t>
  </si>
  <si>
    <t>MYER DANIEL E &amp; JANICE E</t>
  </si>
  <si>
    <t>MYER DANIEL E &amp; JANICE E  LIFE ESTATE</t>
  </si>
  <si>
    <t>04-23-26-0300-000-02200</t>
  </si>
  <si>
    <t>GRAFF JULIA A</t>
  </si>
  <si>
    <t>16-22-26-1900-000-21200</t>
  </si>
  <si>
    <t>POPE MICHAEL L  TRUSTEE</t>
  </si>
  <si>
    <t>16-22-26-1900-000-21300</t>
  </si>
  <si>
    <t>BEANE NANCY N</t>
  </si>
  <si>
    <t>BEANE NANCY B  LIFE ESTATE</t>
  </si>
  <si>
    <t xml:space="preserve">ANDERSON MICHAEL J </t>
  </si>
  <si>
    <t>ANDERSON BRIAN &amp; MEGAN</t>
  </si>
  <si>
    <t>16-22-26-1900-000-21400</t>
  </si>
  <si>
    <t>BERNABO ANNE</t>
  </si>
  <si>
    <t>04-23-26-0300-000-02300</t>
  </si>
  <si>
    <t>MULLINS DANIEL &amp; CONNIE</t>
  </si>
  <si>
    <t>16-22-26-1900-000-21500</t>
  </si>
  <si>
    <t>GOLDEN ROBERT W &amp; MARIAN A</t>
  </si>
  <si>
    <t>04-23-26-0300-000-02400</t>
  </si>
  <si>
    <t>PATEL KAILASHBEN J &amp; JITENDRAKUMAR</t>
  </si>
  <si>
    <t>16-22-26-1900-000-21600</t>
  </si>
  <si>
    <t>COOK PATRICIA J  TRUSTEE</t>
  </si>
  <si>
    <t>04-23-26-0300-000-02500</t>
  </si>
  <si>
    <t>GUDEN ALLAN J &amp; REBECCA J</t>
  </si>
  <si>
    <t>GUDEN FAMILY LEGACY TRUST</t>
  </si>
  <si>
    <t>16-22-26-1900-000-21700</t>
  </si>
  <si>
    <t>SENESI STEPHEN A  TRUSTEE</t>
  </si>
  <si>
    <t>04-23-26-0300-000-02600</t>
  </si>
  <si>
    <t>DANKLER EILEEN  LIFE ESTATE</t>
  </si>
  <si>
    <t>16-22-26-1900-000-21800</t>
  </si>
  <si>
    <t>DOUTHIT JAMES S &amp; EVA INEZ HANSON-</t>
  </si>
  <si>
    <t>04-23-26-0300-000-02700</t>
  </si>
  <si>
    <t>CRAWFORD MICHAEL W &amp; PAULA L</t>
  </si>
  <si>
    <t>16-22-26-1900-000-21900</t>
  </si>
  <si>
    <t>CONSUELO L KROLAK REVOCABLE TRUST</t>
  </si>
  <si>
    <t>04-23-26-0300-000-02800</t>
  </si>
  <si>
    <t>GYPP MARY L</t>
  </si>
  <si>
    <t>GYPP MARY L  LIFE ESTATE</t>
  </si>
  <si>
    <t>16-22-26-1900-000-22000</t>
  </si>
  <si>
    <t>MC MENAMIN SYLVIA</t>
  </si>
  <si>
    <t>16-22-26-1900-000-22100</t>
  </si>
  <si>
    <t>CHEN LUCIE SHIAU CHING  TRUSTEE</t>
  </si>
  <si>
    <t>BIDER RICHARD &amp; ELLEN</t>
  </si>
  <si>
    <t>BIDER RICHARD &amp; ELLEN  LIFE ESTATE</t>
  </si>
  <si>
    <t>04-23-26-0300-000-02900</t>
  </si>
  <si>
    <t>BILLY J &amp; JANET W LANGLEY FAMILY TRUST</t>
  </si>
  <si>
    <t>04-23-26-0300-000-03000</t>
  </si>
  <si>
    <t>REINHART MEGERLE TRACEY</t>
  </si>
  <si>
    <t>GALLUPPI JOHN V &amp; PATRICIA J</t>
  </si>
  <si>
    <t>16-22-26-1900-000-22200</t>
  </si>
  <si>
    <t>RODRIGUEZ JORGE &amp; MARU</t>
  </si>
  <si>
    <t>KOMENDAT KIMBERLY S &amp; KENNETH</t>
  </si>
  <si>
    <t>16-22-26-1900-000-22300</t>
  </si>
  <si>
    <t>DUHANEY NOHORA J</t>
  </si>
  <si>
    <t>DUHANEY NOHORA J  LIFE ESTATE</t>
  </si>
  <si>
    <t>04-23-26-0300-000-03100</t>
  </si>
  <si>
    <t>NEALY JACK D JR &amp; DIANNE S  TRUSTEES</t>
  </si>
  <si>
    <t>16-22-26-1900-000-22400</t>
  </si>
  <si>
    <t>CELEBRINI JULIANNE M  LIFE ESTATE</t>
  </si>
  <si>
    <t>04-23-26-0300-000-03200</t>
  </si>
  <si>
    <t>COOMBS DEBORAH D &amp; RICHARD J</t>
  </si>
  <si>
    <t>16-22-26-1900-000-22500</t>
  </si>
  <si>
    <t>SCHNEIDER ANDREW &amp; ELAINE</t>
  </si>
  <si>
    <t>SCHNEIDER ANDREW &amp; ELAINE  LIFE ESTATE</t>
  </si>
  <si>
    <t>04-23-26-0300-000-03300</t>
  </si>
  <si>
    <t>SIMMS EARL</t>
  </si>
  <si>
    <t>JENSEN HAROLD J &amp; KAREN L</t>
  </si>
  <si>
    <t>16-22-26-1900-000-22600</t>
  </si>
  <si>
    <t>PAHL EDWARD J &amp; LINDA JOY HADLOCK</t>
  </si>
  <si>
    <t>04-23-26-0300-000-03400</t>
  </si>
  <si>
    <t>LAPENA LYNDON M &amp; ROSSINI K</t>
  </si>
  <si>
    <t>16-22-26-1900-000-22700</t>
  </si>
  <si>
    <t>AQUINO CHARLIE H  LIFE ESTATE</t>
  </si>
  <si>
    <t>04-23-26-0300-000-03500</t>
  </si>
  <si>
    <t>REINHOFER RALPH J &amp; HELEN A</t>
  </si>
  <si>
    <t>16-22-26-1900-000-22800</t>
  </si>
  <si>
    <t>16-22-26-1900-000-22900</t>
  </si>
  <si>
    <t>RENAUD MICHEL</t>
  </si>
  <si>
    <t>16-22-26-1900-000-23000</t>
  </si>
  <si>
    <t>URREGO JHONNY &amp; TERESA DE JESUS-URREGO</t>
  </si>
  <si>
    <t>URREGO JHONNY &amp; TERESA DE JESUS HERNANDEZ DE URREGO</t>
  </si>
  <si>
    <t>16-22-26-1900-000-23100</t>
  </si>
  <si>
    <t>SUMMIT GREENS RESIDENTS ASSN INC</t>
  </si>
  <si>
    <t>04-23-26-0300-000-03600</t>
  </si>
  <si>
    <t>TITUS CHARLES E &amp; JANICE L</t>
  </si>
  <si>
    <t>04-23-26-0300-000-03700</t>
  </si>
  <si>
    <t>HEINZ BRADLEY D &amp; GINA K</t>
  </si>
  <si>
    <t>HEINZ BRADLEY D &amp; GINA K  LIFE ESTATE</t>
  </si>
  <si>
    <t>04-23-26-0300-000-03800</t>
  </si>
  <si>
    <t>POPPY JIMMIE</t>
  </si>
  <si>
    <t>CORREA MARIANO &amp; ROBIN L</t>
  </si>
  <si>
    <t>04-23-26-0300-000-03900</t>
  </si>
  <si>
    <t>MOODY SHARON M &amp; AARON L PHILLIPS</t>
  </si>
  <si>
    <t>04-23-26-0300-000-04000</t>
  </si>
  <si>
    <t>MADDOX THOMAS W &amp; CLAIRE L</t>
  </si>
  <si>
    <t>04-23-26-0300-000-04100</t>
  </si>
  <si>
    <t>MAGLIARO CAROLE A  LIFE ESTATE</t>
  </si>
  <si>
    <t>04-23-26-0300-000-04200</t>
  </si>
  <si>
    <t>D'AMELIO LIVING TRUST</t>
  </si>
  <si>
    <t>04-23-26-0300-000-04300</t>
  </si>
  <si>
    <t>RODRIGUEZ AGUSTIN &amp; MIRNIA</t>
  </si>
  <si>
    <t>04-23-26-0300-000-04400</t>
  </si>
  <si>
    <t>DELCONZO DOLORES BELTRANI  LIFE ESTATE</t>
  </si>
  <si>
    <t>04-23-26-0300-000-04500</t>
  </si>
  <si>
    <t>VICTOR ALAN &amp; SHIRLEY STEPHENS-</t>
  </si>
  <si>
    <t>VICTOR ALAN &amp; SHIRLEY STEPHENS-  LIFE ESTATE</t>
  </si>
  <si>
    <t>04-23-26-0300-000-04600</t>
  </si>
  <si>
    <t>BROWN MARGARET</t>
  </si>
  <si>
    <t>04-23-26-0300-000-04700</t>
  </si>
  <si>
    <t>WALSH MICHAEL A &amp; JULIE</t>
  </si>
  <si>
    <t>WALSH MICHAEL A &amp; JULIE  LIFE ESTATE</t>
  </si>
  <si>
    <t>04-23-26-0300-000-04800</t>
  </si>
  <si>
    <t>UNGARO RITA</t>
  </si>
  <si>
    <t>04-23-26-0300-000-04900</t>
  </si>
  <si>
    <t>SCHARR THERESA M</t>
  </si>
  <si>
    <t>04-23-26-0300-000-05000</t>
  </si>
  <si>
    <t>OTTO RICHARD E &amp; THERESA  TRUSTEES</t>
  </si>
  <si>
    <t>GREEN DARREN R &amp; JO ANN</t>
  </si>
  <si>
    <t>04-23-26-0300-000-05100</t>
  </si>
  <si>
    <t>MONELLO SALVATORE A &amp; LUCIA K</t>
  </si>
  <si>
    <t>JAHNKE KEITH A &amp; RITA E</t>
  </si>
  <si>
    <t>04-23-26-0300-000-05200</t>
  </si>
  <si>
    <t>SKRABALAK KATHLEEN M  TRUSTEE</t>
  </si>
  <si>
    <t>16-22-26-1900-00A-00000</t>
  </si>
  <si>
    <t>04-23-26-0300-000-05300</t>
  </si>
  <si>
    <t>MC DONALD STEWART D &amp; DOROTHY B</t>
  </si>
  <si>
    <t>16-22-26-1900-00E-00000</t>
  </si>
  <si>
    <t>SRGC LLC</t>
  </si>
  <si>
    <t xml:space="preserve">CNGC LLC </t>
  </si>
  <si>
    <t xml:space="preserve">CHANTICLEER GOLF ACQUISITIONS LLC </t>
  </si>
  <si>
    <t>16-22-26-1900-00G-00000</t>
  </si>
  <si>
    <t>16-22-26-1900-001-00000</t>
  </si>
  <si>
    <t>16-22-26-1900-000-10200</t>
  </si>
  <si>
    <t>DOOLEY PATRICIA E  TRUSTEE</t>
  </si>
  <si>
    <t>04-23-26-0300-000-05400</t>
  </si>
  <si>
    <t>RIZZO CARMELO &amp; ANN MARIE  TRUSTEES</t>
  </si>
  <si>
    <t>04-23-26-0300-000-05500</t>
  </si>
  <si>
    <t>SPINNER ALFRED J &amp; SHIRLEY E STRALIS-</t>
  </si>
  <si>
    <t>SPINNER FAMILY TRUST</t>
  </si>
  <si>
    <t>04-23-26-0300-000-05600</t>
  </si>
  <si>
    <t>HICKEY GERARD J &amp; KRISTEN G</t>
  </si>
  <si>
    <t>04-23-26-0300-000-05700</t>
  </si>
  <si>
    <t>CHABOT MAUREEN E</t>
  </si>
  <si>
    <t>04-23-26-0300-000-05800</t>
  </si>
  <si>
    <t>HEWITT FRANK D JR</t>
  </si>
  <si>
    <t>HEWITT FRANK D JR  LIFE ESTATE</t>
  </si>
  <si>
    <t>04-23-26-0300-000-05900</t>
  </si>
  <si>
    <t>RAKESTRAW GERALD L &amp; DENISE</t>
  </si>
  <si>
    <t>04-23-26-0300-000-06000</t>
  </si>
  <si>
    <t>JOHNSON ROBERT L &amp; MARTHA J</t>
  </si>
  <si>
    <t>04-19-25-0004-000-03100</t>
  </si>
  <si>
    <t>ELLIS LEIGHTON T &amp; HEATHER L</t>
  </si>
  <si>
    <t>04-23-26-0300-000-06200</t>
  </si>
  <si>
    <t>PERRINE LINDA J  TRUSTEE</t>
  </si>
  <si>
    <t>04-23-26-0300-000-06300</t>
  </si>
  <si>
    <t>FLOOD PATRICIA J &amp;</t>
  </si>
  <si>
    <t>04-23-26-0300-000-06400</t>
  </si>
  <si>
    <t>RODRIGUEZ RICHARD &amp;</t>
  </si>
  <si>
    <t>04-23-26-0300-000-06500</t>
  </si>
  <si>
    <t>NUNN BILLIE R JR &amp; WANZA R</t>
  </si>
  <si>
    <t>20-22-25-0200-000-06900</t>
  </si>
  <si>
    <t>PEREZ OFELIA</t>
  </si>
  <si>
    <t>04-23-26-0300-000-06600</t>
  </si>
  <si>
    <t>COUGHLIN DANIEL G &amp; ANTOINETTE</t>
  </si>
  <si>
    <t>16-23-25-0003-000-03500</t>
  </si>
  <si>
    <t>DODGE BRYAN C &amp; CHRISTINA P</t>
  </si>
  <si>
    <t>04-23-26-0300-000-06700</t>
  </si>
  <si>
    <t>DURYEE JESSICA G  TRUSTEE</t>
  </si>
  <si>
    <t>04-23-26-0300-000-06900</t>
  </si>
  <si>
    <t>ASHWORTH CAROL M</t>
  </si>
  <si>
    <t>HENKEL JOSEPH &amp; RUTH</t>
  </si>
  <si>
    <t>04-23-26-0300-000-07000</t>
  </si>
  <si>
    <t>SEVERS LAWRENCE A III &amp; PATRICIA P</t>
  </si>
  <si>
    <t>04-23-26-0300-000-06800</t>
  </si>
  <si>
    <t>PLUMMER-MACK CYNTHIA</t>
  </si>
  <si>
    <t>04-23-26-0300-000-07100</t>
  </si>
  <si>
    <t>WITT BARBARA K</t>
  </si>
  <si>
    <t>04-23-26-0300-000-07200</t>
  </si>
  <si>
    <t>PERCIASEPE JOHN J AND CARMINE PERCIASEPE</t>
  </si>
  <si>
    <t>04-23-26-0300-000-07300</t>
  </si>
  <si>
    <t>BENTLEY ARTHUR F</t>
  </si>
  <si>
    <t>04-23-26-0300-000-07400</t>
  </si>
  <si>
    <t>WILLIAMS CHARLES L &amp; JERLINDA L</t>
  </si>
  <si>
    <t>04-23-26-0300-000-07500</t>
  </si>
  <si>
    <t>SANFORD ROBERT M &amp; KIMBERLY C</t>
  </si>
  <si>
    <t>04-23-26-0300-000-07600</t>
  </si>
  <si>
    <t>KILLACKEY BARBARA J  ET AL</t>
  </si>
  <si>
    <t>04-23-26-0300-000-07700</t>
  </si>
  <si>
    <t>BATTLE WILLIAM E &amp; LOUISE</t>
  </si>
  <si>
    <t>04-23-26-0300-000-07800</t>
  </si>
  <si>
    <t>ERICKSON GERALD F &amp; ANN S</t>
  </si>
  <si>
    <t>ERICKSON ANN S  LIFE ESTATE</t>
  </si>
  <si>
    <t>KLINE CONNIE J</t>
  </si>
  <si>
    <t>04-23-26-0300-000-07900</t>
  </si>
  <si>
    <t>ADAMS MARCIA G</t>
  </si>
  <si>
    <t>04-23-26-0300-000-08000</t>
  </si>
  <si>
    <t>STICH JANET J &amp; MICHAEL</t>
  </si>
  <si>
    <t>GREENBERG JOHN &amp; LESLIE</t>
  </si>
  <si>
    <t>04-23-26-0300-000-08100</t>
  </si>
  <si>
    <t>HARRISON LOIS E  LIFE ESTATE</t>
  </si>
  <si>
    <t>04-23-26-0300-000-08200</t>
  </si>
  <si>
    <t>DRENT RONALD W &amp; SHARON E  TRUSTEES</t>
  </si>
  <si>
    <t>04-23-26-1305-000-11200</t>
  </si>
  <si>
    <t>CLARK GARY L &amp; CONNIE W  TRUSTEES</t>
  </si>
  <si>
    <t>04-23-26-0300-000-08300</t>
  </si>
  <si>
    <t>HOLLINGSWORTH LARRY D &amp; GERALDINE</t>
  </si>
  <si>
    <t>04-23-26-0300-000-08400</t>
  </si>
  <si>
    <t>OLSON MARION C  TRUST</t>
  </si>
  <si>
    <t>O'MALLEY DANIEL &amp; LINDA S</t>
  </si>
  <si>
    <t>04-23-26-0300-000-08500</t>
  </si>
  <si>
    <t>O'KEEFE PATRICIA</t>
  </si>
  <si>
    <t>04-23-26-1305-000-11300</t>
  </si>
  <si>
    <t>INGRAM MARIA A</t>
  </si>
  <si>
    <t>04-23-26-0300-000-08600</t>
  </si>
  <si>
    <t>ZOET DALE</t>
  </si>
  <si>
    <t>DALLORTO FOREVER INVESTMENTS LLC</t>
  </si>
  <si>
    <t>12-19-26-4000-000-05400</t>
  </si>
  <si>
    <t>DONALDSON ADAM J &amp;</t>
  </si>
  <si>
    <t>04-23-26-0300-000-08700</t>
  </si>
  <si>
    <t>HOPSON CAROL A</t>
  </si>
  <si>
    <t>04-23-26-0300-000-08800</t>
  </si>
  <si>
    <t>PRIOLA RITA</t>
  </si>
  <si>
    <t>RITA A PRIOLA TRUST</t>
  </si>
  <si>
    <t>04-23-26-1305-000-11400</t>
  </si>
  <si>
    <t>HORN FAMILY  TRUST</t>
  </si>
  <si>
    <t>04-23-26-0300-000-08900</t>
  </si>
  <si>
    <t>JOUBERT MARIE L</t>
  </si>
  <si>
    <t>MARIE L JOUBERT LIVING TRUST</t>
  </si>
  <si>
    <t>04-23-26-1305-000-11500</t>
  </si>
  <si>
    <t>MEDINA EVELYN</t>
  </si>
  <si>
    <t>04-23-26-0300-000-09000</t>
  </si>
  <si>
    <t>SCIARABBA PETER T &amp; ROSALIA  LIFE ESTATE</t>
  </si>
  <si>
    <t>ADKINS LINDA L &amp; ROBERT C</t>
  </si>
  <si>
    <t>04-23-26-0300-000-09100</t>
  </si>
  <si>
    <t>MEHLAN EDMUND F &amp;</t>
  </si>
  <si>
    <t>04-23-26-1305-000-11600</t>
  </si>
  <si>
    <t>PROTEAU JOHN P  LIFE ESTATE</t>
  </si>
  <si>
    <t>04-23-26-0300-000-09200</t>
  </si>
  <si>
    <t>VESCIO JACQUI J</t>
  </si>
  <si>
    <t xml:space="preserve">JACQUI J VESCIO LIVING TRUST </t>
  </si>
  <si>
    <t>04-23-26-1305-000-11700</t>
  </si>
  <si>
    <t>KUGLER DARREL L &amp; SUSAN E</t>
  </si>
  <si>
    <t>04-23-26-0300-000-09300</t>
  </si>
  <si>
    <t>WHIPPLE SCOTT &amp; DEBORA</t>
  </si>
  <si>
    <t>04-23-26-1305-000-11800</t>
  </si>
  <si>
    <t>STRIANTRA FRANK &amp; YESODHA TOOTARAM</t>
  </si>
  <si>
    <t>STRIANTRA FRANK &amp; YESODHA TOOTARAM  LIFE ESTATE</t>
  </si>
  <si>
    <t>04-23-26-0300-000-09400</t>
  </si>
  <si>
    <t>OLSEN CHRISTINE</t>
  </si>
  <si>
    <t>04-23-26-0300-000-09500</t>
  </si>
  <si>
    <t>MENA-DE SIMONE MAYRA</t>
  </si>
  <si>
    <t>04-23-26-1305-000-11900</t>
  </si>
  <si>
    <t>LONG TENLEY AND TAMMY L WIARD</t>
  </si>
  <si>
    <t>WIARD TAMMY</t>
  </si>
  <si>
    <t>04-23-26-0300-000-09600</t>
  </si>
  <si>
    <t>VELOTTI ELIZABETH</t>
  </si>
  <si>
    <t>ELIZABETH VELOTTI REVOCABLE TRUST</t>
  </si>
  <si>
    <t>FARINELLA MARYANNE  ET AL</t>
  </si>
  <si>
    <t>04-23-26-0300-000-09700</t>
  </si>
  <si>
    <t>MARUCCO THOMAS E &amp; SANDRA K</t>
  </si>
  <si>
    <t>MARUCCO THOMAS E &amp; SANDRA K  LIFE ESTATE</t>
  </si>
  <si>
    <t>04-23-26-0300-000-09800</t>
  </si>
  <si>
    <t>ALBIZU CARLOS &amp; OLGA R</t>
  </si>
  <si>
    <t>04-23-26-1305-000-12000</t>
  </si>
  <si>
    <t>DARSCH ALFRED D JR &amp; SANDRA L</t>
  </si>
  <si>
    <t>04-23-26-0300-000-09900</t>
  </si>
  <si>
    <t>JOHNSON LEONARD H &amp; MARJORIE J</t>
  </si>
  <si>
    <t>JOHNSON LEONARD H &amp; MARJORIE J  LIFE ESTATE</t>
  </si>
  <si>
    <t>PAZERA DORILYN</t>
  </si>
  <si>
    <t>04-23-26-0300-000-10000</t>
  </si>
  <si>
    <t>STEEN PAUL O</t>
  </si>
  <si>
    <t>CHESNUT HARRY E JR &amp; SUSAN M</t>
  </si>
  <si>
    <t>04-23-26-0300-000-10100</t>
  </si>
  <si>
    <t>HOLZMAN SEYMOUR &amp; GLENDA L  LIFE ESTATE</t>
  </si>
  <si>
    <t>04-23-26-0300-000-10200</t>
  </si>
  <si>
    <t>LEHMAN JOANN  LIFE ESTATE</t>
  </si>
  <si>
    <t>04-23-26-0300-000-10300</t>
  </si>
  <si>
    <t>RAPALEE FAMILY TRUST</t>
  </si>
  <si>
    <t xml:space="preserve">GARDA PETER M &amp; KAREN D </t>
  </si>
  <si>
    <t>04-23-26-0300-000-10400</t>
  </si>
  <si>
    <t>KAP GONE HOME REVOCABLE TRUST</t>
  </si>
  <si>
    <t>04-23-26-1305-000-12100</t>
  </si>
  <si>
    <t>SAMAROO ALFRED C &amp; BIBI S</t>
  </si>
  <si>
    <t>04-23-26-0300-000-10500</t>
  </si>
  <si>
    <t>BORAK ROBERT K II &amp; CAROLE A</t>
  </si>
  <si>
    <t>04-23-26-1305-000-12200</t>
  </si>
  <si>
    <t>QUELLHORST ALEC D &amp; PATRICIA</t>
  </si>
  <si>
    <t>MC GINLEY PATRICK S &amp; VICTORIA S</t>
  </si>
  <si>
    <t>04-23-26-0300-000-10600</t>
  </si>
  <si>
    <t>AGRESTA ANTHONY I JR  TRUSTEE</t>
  </si>
  <si>
    <t>04-23-26-1305-000-12300</t>
  </si>
  <si>
    <t>KENNEY LINDA J  ESTATE</t>
  </si>
  <si>
    <t>LEVASSEUR GEORGE P &amp; LOUISE M</t>
  </si>
  <si>
    <t>04-23-26-0300-000-10700</t>
  </si>
  <si>
    <t>SHIRLEY H GREEN FAMILY TRUST</t>
  </si>
  <si>
    <t xml:space="preserve">EMELY CINDY A </t>
  </si>
  <si>
    <t xml:space="preserve">GARY S WOODEN AND SHARON L WOODEN JOINT LIVING TRUST </t>
  </si>
  <si>
    <t>04-23-26-1305-000-12400</t>
  </si>
  <si>
    <t>JOHNSON MARGARET</t>
  </si>
  <si>
    <t>JOHNSON MARGARET  LIFE ESTATE</t>
  </si>
  <si>
    <t>FREDERICK EUGENE STEVENS LIVING TRUST</t>
  </si>
  <si>
    <t>04-23-26-0300-000-10800</t>
  </si>
  <si>
    <t>BOND WILLIE A &amp; CHARLIE MAE</t>
  </si>
  <si>
    <t>04-23-26-0300-000-10900</t>
  </si>
  <si>
    <t>BROSONSKI CAROLE E</t>
  </si>
  <si>
    <t>BIANCOTTI PETER</t>
  </si>
  <si>
    <t>04-23-26-0300-000-11000</t>
  </si>
  <si>
    <t>NAGER STEPHEN</t>
  </si>
  <si>
    <t>DE LIMA E MOURA PIRES FERRERIRA EDUARDO</t>
  </si>
  <si>
    <t>DE LIMA E MOURA PIRES FERRERIA EDUARDO &amp; MARIA A CORREA PIFFERO</t>
  </si>
  <si>
    <t>04-23-26-0300-000-11100</t>
  </si>
  <si>
    <t>SEUFFER WILLIAM W JR &amp; MARILYN J</t>
  </si>
  <si>
    <t>04-23-26-0300-000-11200</t>
  </si>
  <si>
    <t>LIBRETTO MARK A &amp; ANGELA</t>
  </si>
  <si>
    <t>04-23-26-0300-000-11300</t>
  </si>
  <si>
    <t>LIEN MILO H &amp; LOUISE J</t>
  </si>
  <si>
    <t>04-23-26-0300-000-11400</t>
  </si>
  <si>
    <t>RAIFORD STEPHEN S  TRUSTEE</t>
  </si>
  <si>
    <t>04-23-26-0300-000-11500</t>
  </si>
  <si>
    <t>LONGOVERDE ANTHONY A</t>
  </si>
  <si>
    <t>04-23-26-0300-000-11600</t>
  </si>
  <si>
    <t>GORDON ROBERTA A</t>
  </si>
  <si>
    <t>04-23-26-0300-000-11700</t>
  </si>
  <si>
    <t>HOWLAND DAVID J SR &amp; VICTORIA C</t>
  </si>
  <si>
    <t>04-23-26-0300-000-11800</t>
  </si>
  <si>
    <t>CHARLES E CRUZ REVOCABLE TRUST</t>
  </si>
  <si>
    <t>04-23-26-0300-000-11900</t>
  </si>
  <si>
    <t>BOLSTEIN VICTOR &amp; LYNNE</t>
  </si>
  <si>
    <t>04-23-26-1305-000-12500</t>
  </si>
  <si>
    <t>FLYNN DEBRA A  LIFE ESTATE</t>
  </si>
  <si>
    <t>04-23-26-0300-000-12000</t>
  </si>
  <si>
    <t>MARTIN MARVIN B &amp; CLAUDETTE S</t>
  </si>
  <si>
    <t>MARTIN FAMILY TRUST  ET AL</t>
  </si>
  <si>
    <t>04-23-26-1305-000-12600</t>
  </si>
  <si>
    <t>KEITH MAURICE C &amp; ROWENA G  TRUSTEES</t>
  </si>
  <si>
    <t xml:space="preserve">WHITLOCK LORENA </t>
  </si>
  <si>
    <t>04-23-26-0300-000-12100</t>
  </si>
  <si>
    <t>COOPER GERALD M &amp; ANN H  LIFE ESTATE</t>
  </si>
  <si>
    <t>POSMAN SAMUEL &amp; GEORGETTE</t>
  </si>
  <si>
    <t>04-23-26-0300-000-12200</t>
  </si>
  <si>
    <t>ALLEN ALICE L</t>
  </si>
  <si>
    <t>04-23-26-0300-000-12300</t>
  </si>
  <si>
    <t>SUTHERIN BART  ET AL</t>
  </si>
  <si>
    <t>SUTHERIN GORDON J  LIFE ESTATE</t>
  </si>
  <si>
    <t>LANDI DOREEN</t>
  </si>
  <si>
    <t>04-23-26-0300-000-12400</t>
  </si>
  <si>
    <t>DRENNEN EDNA  TRUSTEE</t>
  </si>
  <si>
    <t>04-23-26-0300-000-12500</t>
  </si>
  <si>
    <t>ROZUMSKI HENRYK Z &amp; DIANE M</t>
  </si>
  <si>
    <t>04-23-26-0300-000-12700</t>
  </si>
  <si>
    <t>MOHOLICK EDWARD &amp; CLARISSA  LIFE ESTATE</t>
  </si>
  <si>
    <t>04-23-26-0300-000-12800</t>
  </si>
  <si>
    <t>DEESE SPENCER R &amp; DEBORAH J</t>
  </si>
  <si>
    <t>04-23-26-0300-000-12900</t>
  </si>
  <si>
    <t>HART EILEEN P  LIFE ESTATE</t>
  </si>
  <si>
    <t>04-23-26-1305-000-12700</t>
  </si>
  <si>
    <t>04-23-26-1305-000-12800</t>
  </si>
  <si>
    <t>COOGAN CHERYL E &amp; JAMES W</t>
  </si>
  <si>
    <t>COOGAN CHERYL E &amp; JAMES W  LIFE ESTATE</t>
  </si>
  <si>
    <t>04-23-26-1305-000-12900</t>
  </si>
  <si>
    <t>HELF DAVID F</t>
  </si>
  <si>
    <t>HELF DAVID M</t>
  </si>
  <si>
    <t>JORDAN DEBORAH A</t>
  </si>
  <si>
    <t>DEBORAH ANN JORDAN REVOCABLE LIVING TRUST</t>
  </si>
  <si>
    <t>04-23-26-0300-000-12600</t>
  </si>
  <si>
    <t>BALAJ THEODORE  ET AL</t>
  </si>
  <si>
    <t>04-23-26-1305-000-13000</t>
  </si>
  <si>
    <t>GREEN MARLENE M  TRUSTEE</t>
  </si>
  <si>
    <t>04-23-26-0300-000-13000</t>
  </si>
  <si>
    <t>D'AMICO CONCETTA D  LIFE ESTATE</t>
  </si>
  <si>
    <t>KARESMAR LIVING TRUST</t>
  </si>
  <si>
    <t>04-23-26-1305-000-13100</t>
  </si>
  <si>
    <t>FRANKETTI GERALD</t>
  </si>
  <si>
    <t>24-20-26-0001-000-01900</t>
  </si>
  <si>
    <t>04-23-26-0300-000-13100</t>
  </si>
  <si>
    <t>HERNANDEZ DENIA C</t>
  </si>
  <si>
    <t>04-23-26-0300-000-13200</t>
  </si>
  <si>
    <t>DELL RICKY L</t>
  </si>
  <si>
    <t>PALMISCIANO DONNA</t>
  </si>
  <si>
    <t>04-23-26-0300-000-13300</t>
  </si>
  <si>
    <t>07-21-26-0004-000-04400</t>
  </si>
  <si>
    <t>04-23-26-0300-000-13400</t>
  </si>
  <si>
    <t>BRYANT FREDERICK K &amp; ELAINE B KROI-</t>
  </si>
  <si>
    <t>04-23-26-1305-000-13200</t>
  </si>
  <si>
    <t>AIMONE MOSE A</t>
  </si>
  <si>
    <t xml:space="preserve">FACKINA ELIZABETH A </t>
  </si>
  <si>
    <t>04-23-26-0300-000-13500</t>
  </si>
  <si>
    <t>LEWIS STEPHEN F &amp; PATRICIA L</t>
  </si>
  <si>
    <t>04-23-26-1305-000-13300</t>
  </si>
  <si>
    <t>CIARAMELLA CARL &amp; PATRICIA D</t>
  </si>
  <si>
    <t>04-23-26-1305-000-13400</t>
  </si>
  <si>
    <t>MARTIN JAMES J &amp; MARGUERITE M</t>
  </si>
  <si>
    <t>RICHARD A EDGREN AND JEANETTE R EDGREN REVOCABLE TRUST</t>
  </si>
  <si>
    <t>04-23-26-0300-00A-00000</t>
  </si>
  <si>
    <t>04-23-26-1305-000-13500</t>
  </si>
  <si>
    <t>PERKINS GAIL T</t>
  </si>
  <si>
    <t>SINGH RISHI</t>
  </si>
  <si>
    <t>04-23-26-1305-000-13600</t>
  </si>
  <si>
    <t>AXEL NATHAN &amp; JUDITH</t>
  </si>
  <si>
    <t>04-23-26-1305-000-13700</t>
  </si>
  <si>
    <t>GREER WALTER &amp; JANICE</t>
  </si>
  <si>
    <t>04-23-26-1305-000-13800</t>
  </si>
  <si>
    <t>GUZMAN EUGENIA &amp;</t>
  </si>
  <si>
    <t>04-23-26-1305-000-13900</t>
  </si>
  <si>
    <t>GALLETTI BENEDETTO &amp; AMEDEA R</t>
  </si>
  <si>
    <t>04-23-26-1305-000-14000</t>
  </si>
  <si>
    <t>OVERTON RAYMOND L III</t>
  </si>
  <si>
    <t>04-23-26-1305-000-14100</t>
  </si>
  <si>
    <t>MARCELLA F MADELINE INTER VIVOS REVOCABLE TRUST</t>
  </si>
  <si>
    <t>MADELINE JOSEPH E AND KELLY A MADELINE</t>
  </si>
  <si>
    <t>04-23-26-1305-000-14200</t>
  </si>
  <si>
    <t>PERSICO VIRGINIA</t>
  </si>
  <si>
    <t>PERSICO VIRGINIA  LIFE ESTATE</t>
  </si>
  <si>
    <t>KINNE PATRICIA  ET AL</t>
  </si>
  <si>
    <t>KINNE PATRICIA</t>
  </si>
  <si>
    <t>04-23-26-1305-000-14300</t>
  </si>
  <si>
    <t>PANCERELLA MORRIS P  TRUST</t>
  </si>
  <si>
    <t>SHARMA TONY &amp; HARJINDER</t>
  </si>
  <si>
    <t>04-23-26-1305-000-14400</t>
  </si>
  <si>
    <t>HARING ROSEMARIE  TRUSTEE</t>
  </si>
  <si>
    <t>HERNANDEZ CYNTHIA H</t>
  </si>
  <si>
    <t>MARGARET R BALOG REVOCABLE TRUST</t>
  </si>
  <si>
    <t>04-23-26-1305-000-14500</t>
  </si>
  <si>
    <t>HAWTHORNE DAVID G &amp; MAUREEN G</t>
  </si>
  <si>
    <t>DIAZ HECTOR R  ET AL</t>
  </si>
  <si>
    <t>04-23-26-1305-000-14600</t>
  </si>
  <si>
    <t>CAPLAN MARGRIT M  TRUSTEE</t>
  </si>
  <si>
    <t>04-23-26-1305-000-14700</t>
  </si>
  <si>
    <t>WEST KANDACE &amp;</t>
  </si>
  <si>
    <t>04-23-26-1305-000-14800</t>
  </si>
  <si>
    <t>SHARPE JOHN T JR</t>
  </si>
  <si>
    <t>04-23-26-1305-000-14900</t>
  </si>
  <si>
    <t>FARKAS WARREN &amp; DOLORES E</t>
  </si>
  <si>
    <t>04-23-26-1305-000-15000</t>
  </si>
  <si>
    <t>HEATH GERALDINE M</t>
  </si>
  <si>
    <t>HEATH GERALDINE M  LIFE ESTATE</t>
  </si>
  <si>
    <t>04-23-26-1305-000-15100</t>
  </si>
  <si>
    <t>RODRIGUEZ JOSE  LIFE ESTATE</t>
  </si>
  <si>
    <t>HIEDA MITSURU &amp; ELSA T</t>
  </si>
  <si>
    <t>HIEDA MITSURU  LIFE ESTATE</t>
  </si>
  <si>
    <t>04-23-26-1305-000-15200</t>
  </si>
  <si>
    <t>BROOKS HAROLD M JR</t>
  </si>
  <si>
    <t>BROOKS HAROLD M JR  LIFE ESTATE</t>
  </si>
  <si>
    <t>04-23-26-1305-000-15300</t>
  </si>
  <si>
    <t>ZAUN EDWARD A &amp; IDA B</t>
  </si>
  <si>
    <t>EDWARD A ZAUN &amp; IDA B ZAUN REVOCABLE TRUST</t>
  </si>
  <si>
    <t>04-23-26-1305-000-15400</t>
  </si>
  <si>
    <t>MILWEE DEBORAH J  LIFE ESTATE</t>
  </si>
  <si>
    <t>04-23-26-1305-000-15500</t>
  </si>
  <si>
    <t>CRONSON EVAN L &amp; BARBARA C</t>
  </si>
  <si>
    <t>04-23-26-1305-000-15600</t>
  </si>
  <si>
    <t xml:space="preserve">EDNA MAE HOOVER FAMILY LIVING TRUST </t>
  </si>
  <si>
    <t>04-23-26-1305-000-15700</t>
  </si>
  <si>
    <t>SECRIST DONALD G  LIFE ESTATE &amp;</t>
  </si>
  <si>
    <t>MUSICK GORDON W</t>
  </si>
  <si>
    <t>MUSICK GORDON W  LIFE ESTATE</t>
  </si>
  <si>
    <t>04-23-26-1300-000-00100</t>
  </si>
  <si>
    <t>ANDERSON WALTER E III &amp; DEBORAH L</t>
  </si>
  <si>
    <t>ANDERSON WALTER E III &amp; DEBORAH L  LIFE ESTATE</t>
  </si>
  <si>
    <t>04-23-26-1300-000-00200</t>
  </si>
  <si>
    <t>PHUNG HAO THI</t>
  </si>
  <si>
    <t>PHUNG HAO THI  LIFE ESTATE</t>
  </si>
  <si>
    <t>04-23-26-1300-000-00300</t>
  </si>
  <si>
    <t>CAROLAN THERESA</t>
  </si>
  <si>
    <t>04-23-26-1300-000-00400</t>
  </si>
  <si>
    <t>LEACH EDDIE D &amp; MARCIA H</t>
  </si>
  <si>
    <t>LEACH EDDIE D &amp; MARCIA H  LIFE ESTATE</t>
  </si>
  <si>
    <t>04-23-26-1300-000-00500</t>
  </si>
  <si>
    <t>BROWN BRENDA J  LIFE ESTATE</t>
  </si>
  <si>
    <t>04-23-26-1300-000-00600</t>
  </si>
  <si>
    <t>BROWN DOUGLAS J &amp; MAUREEN A</t>
  </si>
  <si>
    <t>04-23-26-1300-000-00700</t>
  </si>
  <si>
    <t>GRIFFITH REBECCA A</t>
  </si>
  <si>
    <t>04-23-26-1300-000-00800</t>
  </si>
  <si>
    <t>DICKERSON EUGENE F &amp; SARA L ALLEN</t>
  </si>
  <si>
    <t>DICKERSON EUGENE F &amp; SARA L ALLEN  LIFE ESTATE</t>
  </si>
  <si>
    <t>04-23-26-1300-000-00900</t>
  </si>
  <si>
    <t>GAINES FRANKLIN D</t>
  </si>
  <si>
    <t xml:space="preserve">ARAGON ELLEN </t>
  </si>
  <si>
    <t>ARAGON ELLEN  LIFE ESTATE</t>
  </si>
  <si>
    <t>04-23-26-1300-000-01000</t>
  </si>
  <si>
    <t>CARMODY BARBARA</t>
  </si>
  <si>
    <t xml:space="preserve">SCHREIBER STANNA N </t>
  </si>
  <si>
    <t>04-23-26-1300-000-01100</t>
  </si>
  <si>
    <t>CAREY LINDA J &amp; DALE A ROUISSE</t>
  </si>
  <si>
    <t>04-23-26-1300-000-01200</t>
  </si>
  <si>
    <t>GAGNON LAWRENCE &amp; LAURIE VESSIO</t>
  </si>
  <si>
    <t>04-23-26-1300-000-01300</t>
  </si>
  <si>
    <t>PARNELLE JACK C</t>
  </si>
  <si>
    <t>04-23-26-1300-000-01400</t>
  </si>
  <si>
    <t>CABAGE WILLIAM R</t>
  </si>
  <si>
    <t>04-23-26-1300-000-01500</t>
  </si>
  <si>
    <t>BROWNMILLER RICKY J</t>
  </si>
  <si>
    <t>04-23-26-1300-000-01600</t>
  </si>
  <si>
    <t>PURL ILLA M</t>
  </si>
  <si>
    <t>ARNOLD CARI L AND KEVIN M PURL</t>
  </si>
  <si>
    <t>RIVERA JAMUS</t>
  </si>
  <si>
    <t>04-23-26-1300-000-01800</t>
  </si>
  <si>
    <t>BARTLETT CAROLYN A</t>
  </si>
  <si>
    <t>04-23-26-1300-000-01700</t>
  </si>
  <si>
    <t>DELANEY LINDA M</t>
  </si>
  <si>
    <t>04-23-26-1300-000-01900</t>
  </si>
  <si>
    <t>DONOVAN JAMES R</t>
  </si>
  <si>
    <t>04-23-26-1300-000-02000</t>
  </si>
  <si>
    <t>BRADY PHYLLIS N</t>
  </si>
  <si>
    <t>BRADY PHYLLIS N  LIFE ESTATE</t>
  </si>
  <si>
    <t>04-23-26-1300-000-02100</t>
  </si>
  <si>
    <t>BARBARA JEANNE DECKER REVOCABLE TRUST</t>
  </si>
  <si>
    <t xml:space="preserve">DECKER MILO R </t>
  </si>
  <si>
    <t>04-23-26-1300-000-02200</t>
  </si>
  <si>
    <t>SWARTWOUT BARBARA J</t>
  </si>
  <si>
    <t>SWARTQOUT BARBARA J  LIFE ESTATE</t>
  </si>
  <si>
    <t>04-23-26-1300-000-02300</t>
  </si>
  <si>
    <t>LEGGINS GEORGE J  ET AL</t>
  </si>
  <si>
    <t>LEGGINS GEORGE J  LIFE ESTATE</t>
  </si>
  <si>
    <t>BOATRIGHT BENNY R &amp; DAISY J</t>
  </si>
  <si>
    <t>04-23-26-1300-000-02500</t>
  </si>
  <si>
    <t>GOMPERTS EDWARD J &amp; MARGARET</t>
  </si>
  <si>
    <t>04-23-26-1300-000-02400</t>
  </si>
  <si>
    <t>GUBANC GARY &amp;</t>
  </si>
  <si>
    <t>CHESSBRO KATHERINE E</t>
  </si>
  <si>
    <t>04-23-26-1300-000-02600</t>
  </si>
  <si>
    <t>HOWARD ALFRED R</t>
  </si>
  <si>
    <t xml:space="preserve">WILLEY HARWOOD A &amp; FAITH C </t>
  </si>
  <si>
    <t>04-23-26-1300-000-02700</t>
  </si>
  <si>
    <t>GERALD LOIS</t>
  </si>
  <si>
    <t>GERALD LOIS  LIFE ESTATE</t>
  </si>
  <si>
    <t>04-23-26-1300-000-02800</t>
  </si>
  <si>
    <t>LONG KATRINA L  TRUSTEE</t>
  </si>
  <si>
    <t>04-23-26-1300-000-02900</t>
  </si>
  <si>
    <t>WUNDERLICH ROBERT O</t>
  </si>
  <si>
    <t>ROBERT O WUNDERLICH REVOCABLE TRUST</t>
  </si>
  <si>
    <t>PUIG RENE A &amp; SILIA F PUIG VASCONEZ</t>
  </si>
  <si>
    <t>04-23-26-1300-000-03000</t>
  </si>
  <si>
    <t>HAMILTON JUDITH M</t>
  </si>
  <si>
    <t>04-23-26-1300-000-03200</t>
  </si>
  <si>
    <t>SCHMIT ANTHONY M &amp; PATRICIA A</t>
  </si>
  <si>
    <t>04-23-26-1305-000-15800</t>
  </si>
  <si>
    <t>REID BUNNY D</t>
  </si>
  <si>
    <t>SHIRLEY CAROL L</t>
  </si>
  <si>
    <t>MELLON JAMES A</t>
  </si>
  <si>
    <t>04-23-26-1305-000-15900</t>
  </si>
  <si>
    <t>GLORIA ZAMPINI IRREVOCABLE TRUST</t>
  </si>
  <si>
    <t>04-23-26-1305-000-16000</t>
  </si>
  <si>
    <t>RUMERY MARY L</t>
  </si>
  <si>
    <t>04-23-26-1300-000-03100</t>
  </si>
  <si>
    <t>BATYSKE LEONARD E JR &amp; PATTI A</t>
  </si>
  <si>
    <t>BATYSKE LEONARD E JR &amp; PATTI A  LIFE ESTATE</t>
  </si>
  <si>
    <t>04-23-26-1300-000-03300</t>
  </si>
  <si>
    <t>GERACI GORDON J SR &amp; SHERRY F</t>
  </si>
  <si>
    <t>GERACI GORDON J &amp; SHERRY F  LIFE ESTATE</t>
  </si>
  <si>
    <t>04-23-26-1305-000-16100</t>
  </si>
  <si>
    <t>BYKOWSKI JOHN H</t>
  </si>
  <si>
    <t>04-23-26-1300-000-03400</t>
  </si>
  <si>
    <t>MILLER PHILIP H &amp; BONITA S</t>
  </si>
  <si>
    <t>04-23-26-1305-000-16200</t>
  </si>
  <si>
    <t>BLAISE TIMOTHY A</t>
  </si>
  <si>
    <t xml:space="preserve">EVERSTORY LLC </t>
  </si>
  <si>
    <t>RIGGS BILLIE J &amp; RONALD A</t>
  </si>
  <si>
    <t>04-23-26-1300-000-03500</t>
  </si>
  <si>
    <t>PERSAUD STEVE &amp; ANNE</t>
  </si>
  <si>
    <t>04-23-26-1305-000-16300</t>
  </si>
  <si>
    <t>SUAREZ MARIE T &amp;</t>
  </si>
  <si>
    <t>04-23-26-1305-000-16400</t>
  </si>
  <si>
    <t>SPINOSA ANDREA</t>
  </si>
  <si>
    <t>SPINOSA ANDREA B  LIFE ESTATE</t>
  </si>
  <si>
    <t>04-23-26-1300-000-03600</t>
  </si>
  <si>
    <t>KERWIN PATRICE G</t>
  </si>
  <si>
    <t>04-23-26-1305-000-16500</t>
  </si>
  <si>
    <t>PATTON BEVERLY A</t>
  </si>
  <si>
    <t>BEVERLY A PATTON REVOCABLE TRUST</t>
  </si>
  <si>
    <t>WALSH PATRICIA F</t>
  </si>
  <si>
    <t>04-23-26-1300-000-03700</t>
  </si>
  <si>
    <t>EISCH ELIZABETH</t>
  </si>
  <si>
    <t xml:space="preserve">PHENIX LAURA </t>
  </si>
  <si>
    <t>KOSSITCH JOHN &amp; ELIZABETH</t>
  </si>
  <si>
    <t>04-23-26-1305-000-16600</t>
  </si>
  <si>
    <t>PETER ROSEMARIE A</t>
  </si>
  <si>
    <t xml:space="preserve">HACK PATRICIA </t>
  </si>
  <si>
    <t>HARGROVE DANIEL &amp; BETH</t>
  </si>
  <si>
    <t>04-23-26-1305-000-16700</t>
  </si>
  <si>
    <t>LARA ANTHONY A &amp; ANA MARIA</t>
  </si>
  <si>
    <t>04-23-26-1305-000-16800</t>
  </si>
  <si>
    <t>MAJEWSKI DIANNE B  LIFE ESTATE</t>
  </si>
  <si>
    <t>ROBERT J &amp; DIANNE B MAJEWSKI REVOABLE LIVING TRUST</t>
  </si>
  <si>
    <t>04-23-26-1300-000-03800</t>
  </si>
  <si>
    <t>RITZER SANDRA J</t>
  </si>
  <si>
    <t>04-23-26-1305-000-16900</t>
  </si>
  <si>
    <t>JACOBS JANET &amp;</t>
  </si>
  <si>
    <t>04-23-26-1300-000-03900</t>
  </si>
  <si>
    <t>HOUGHTON WILLIAM J</t>
  </si>
  <si>
    <t>04-23-26-1300-000-04000</t>
  </si>
  <si>
    <t>SIMARD ROGER G TRUST</t>
  </si>
  <si>
    <t>04-23-26-1305-000-17000</t>
  </si>
  <si>
    <t>LOPEZ RUBEN &amp; MANUELA</t>
  </si>
  <si>
    <t>LOPEZ RUBEN &amp; MANUELA  LIFE ESTATE</t>
  </si>
  <si>
    <t>04-23-26-1300-000-04100</t>
  </si>
  <si>
    <t>SELTZER MURRAY H  ET AL</t>
  </si>
  <si>
    <t>04-23-26-1305-000-17100</t>
  </si>
  <si>
    <t>DESCARDES JEAN D &amp; MARIE Y</t>
  </si>
  <si>
    <t>04-23-26-1300-000-04200</t>
  </si>
  <si>
    <t>HOENE NANCY PETERS TRUSTEE</t>
  </si>
  <si>
    <t>LA CAGNINA PAULA</t>
  </si>
  <si>
    <t>04-23-26-1305-000-17200</t>
  </si>
  <si>
    <t>SMITH TWILA J MCKAY</t>
  </si>
  <si>
    <t>CROSSLEY DENISE</t>
  </si>
  <si>
    <t>04-23-26-1300-000-04300</t>
  </si>
  <si>
    <t>PALMER DAWN R</t>
  </si>
  <si>
    <t>PALMER SUSAN L  ET AL</t>
  </si>
  <si>
    <t>KERWIN FAMILY TRUST</t>
  </si>
  <si>
    <t>04-23-26-1305-000-17300</t>
  </si>
  <si>
    <t>MAC DONALD TIM W &amp;</t>
  </si>
  <si>
    <t>CROSBY GARY J &amp; JANET L</t>
  </si>
  <si>
    <t>04-23-26-1300-000-04400</t>
  </si>
  <si>
    <t>GONZALEZ LUIS M JR &amp; LILIANA</t>
  </si>
  <si>
    <t>GONZALEZ LUIS M JR &amp; LILIANA  LIFE ESTATE</t>
  </si>
  <si>
    <t>04-23-26-1300-000-04500</t>
  </si>
  <si>
    <t>SHAW HENRY A &amp; AVA J</t>
  </si>
  <si>
    <t>04-23-26-1300-000-04600</t>
  </si>
  <si>
    <t>MANNEY ALMA B</t>
  </si>
  <si>
    <t>04-23-26-1305-000-17400</t>
  </si>
  <si>
    <t>SPOTTS WILLIAM E &amp; CAROL M</t>
  </si>
  <si>
    <t>SPOTTS REVOCABLE TRUST</t>
  </si>
  <si>
    <t>04-23-26-1300-000-04700</t>
  </si>
  <si>
    <t>WILLIAMS ROGER T</t>
  </si>
  <si>
    <t>DOUGLAS GENE HOLUBEK REVOCABLE TRUST</t>
  </si>
  <si>
    <t>04-23-26-1300-000-04800</t>
  </si>
  <si>
    <t>TOWNSEND DAVID E &amp; LOIS B</t>
  </si>
  <si>
    <t>04-23-26-1305-000-17500</t>
  </si>
  <si>
    <t>MC GILL MARY T</t>
  </si>
  <si>
    <t>04-23-26-1300-000-04900</t>
  </si>
  <si>
    <t>NOAL TATIANA A</t>
  </si>
  <si>
    <t>04-23-26-1300-000-05000</t>
  </si>
  <si>
    <t>ALTIER JOSEPH E</t>
  </si>
  <si>
    <t>04-23-26-1300-000-05100</t>
  </si>
  <si>
    <t>NUGENT NORMA  LIFE ESTATE</t>
  </si>
  <si>
    <t>04-23-26-1300-000-05200</t>
  </si>
  <si>
    <t>STOCKDILL ROBERT C &amp; DONNA L</t>
  </si>
  <si>
    <t>04-23-26-1300-000-05300</t>
  </si>
  <si>
    <t>VAN ALSTYNE WILLIAM A &amp; NANCIE-SUE S</t>
  </si>
  <si>
    <t>04-23-26-1300-000-05400</t>
  </si>
  <si>
    <t>STONE-MCDAVITT CINDY E</t>
  </si>
  <si>
    <t>DALBOW ERIK M &amp; PAMELA L</t>
  </si>
  <si>
    <t>04-23-26-1300-000-05500</t>
  </si>
  <si>
    <t>1505268 ALBERTA LTD</t>
  </si>
  <si>
    <t>04-23-26-1300-000-05600</t>
  </si>
  <si>
    <t>BANKSTON KENNERTH J &amp; LOUISE P</t>
  </si>
  <si>
    <t>04-23-26-1300-000-05700</t>
  </si>
  <si>
    <t xml:space="preserve">WALLACE P HORNBAKER LIVING TRUST </t>
  </si>
  <si>
    <t>AUSTIN CHARLES J</t>
  </si>
  <si>
    <t>25-19-26-1255-000-017A0</t>
  </si>
  <si>
    <t>ANNE GAINES MCKINNEY TRUST</t>
  </si>
  <si>
    <t>CUNNINGHAM ROBERT H JR &amp; LAUREN G</t>
  </si>
  <si>
    <t>04-23-26-1300-000-05800</t>
  </si>
  <si>
    <t>EMILY A HORNBAKER LIVING TRUST</t>
  </si>
  <si>
    <t>WELCH FAMILY REVOCABLE TRUST</t>
  </si>
  <si>
    <t>25-19-26-1255-000-017B0</t>
  </si>
  <si>
    <t>COVINGTON DIANNA S  TRUSTEE</t>
  </si>
  <si>
    <t>04-23-26-1300-000-05900</t>
  </si>
  <si>
    <t>INVENINATO JOSEPH J &amp; PHYLLIS M</t>
  </si>
  <si>
    <t>25-19-26-1255-000-018A0</t>
  </si>
  <si>
    <t>PARKER EMELINE P  LIFE ESTATE</t>
  </si>
  <si>
    <t>25-19-26-1255-000-018B0</t>
  </si>
  <si>
    <t>SILVER JOSEPH &amp; RHODA STOWE-</t>
  </si>
  <si>
    <t>04-23-26-1300-000-06000</t>
  </si>
  <si>
    <t>KALLFELZ ANITA  ESTATE</t>
  </si>
  <si>
    <t>MOORE ELIZABETH AND MICHAEL W PRZEWLOCKI</t>
  </si>
  <si>
    <t xml:space="preserve">EVANS FAMILY IRREVOCABLE TRUST </t>
  </si>
  <si>
    <t>25-19-26-1255-000-019A0</t>
  </si>
  <si>
    <t>04-23-26-1300-000-06100</t>
  </si>
  <si>
    <t>WOLFE JANICE</t>
  </si>
  <si>
    <t>04-23-26-1300-000-06200</t>
  </si>
  <si>
    <t>SWANSON ROBERT B &amp; MARY I</t>
  </si>
  <si>
    <t>SWANSON FAMILY TRUST</t>
  </si>
  <si>
    <t>25-19-26-1255-000-019B0</t>
  </si>
  <si>
    <t>HORN KAREN I  LIFE ESTATE</t>
  </si>
  <si>
    <t>04-23-26-1300-000-06300</t>
  </si>
  <si>
    <t>CRAWFORD BEVERLY A</t>
  </si>
  <si>
    <t>YOUNG MARY A</t>
  </si>
  <si>
    <t>CHURION LEDYS R  ET AL</t>
  </si>
  <si>
    <t>25-19-26-1255-000-020A0</t>
  </si>
  <si>
    <t>PASSEN LAURA W</t>
  </si>
  <si>
    <t>PASSEN LAURA E  LIFE ESTATE</t>
  </si>
  <si>
    <t>04-23-26-1300-000-06400</t>
  </si>
  <si>
    <t>HAMID SAHEED  TRUSTEE</t>
  </si>
  <si>
    <t>04-23-26-1300-000-06500</t>
  </si>
  <si>
    <t>THOMAS JANET</t>
  </si>
  <si>
    <t>25-19-26-1255-000-020B0</t>
  </si>
  <si>
    <t>CARL C LOMBARD JR REVOCABLE TRUST</t>
  </si>
  <si>
    <t>04-23-26-1300-000-06600</t>
  </si>
  <si>
    <t>SPALDI PHILIP M &amp; CAROL A</t>
  </si>
  <si>
    <t>SPALDI PHILIP M  LIFE ESTATE</t>
  </si>
  <si>
    <t>25-19-26-1255-000-021A0</t>
  </si>
  <si>
    <t>LIGHT MICHAEL F</t>
  </si>
  <si>
    <t>04-23-26-1300-000-06700</t>
  </si>
  <si>
    <t>CARUANA JOHN L &amp; LIANA</t>
  </si>
  <si>
    <t>25-19-26-1255-000-021B0</t>
  </si>
  <si>
    <t>GALEANA-SANCHEZ ERIKA R</t>
  </si>
  <si>
    <t>04-23-26-1300-000-06800</t>
  </si>
  <si>
    <t>LEVY SUSAN &amp;</t>
  </si>
  <si>
    <t>GRABLE BETTY J</t>
  </si>
  <si>
    <t>04-23-26-1300-000-06900</t>
  </si>
  <si>
    <t>KING MIRIAM</t>
  </si>
  <si>
    <t>04-23-26-1300-000-07000</t>
  </si>
  <si>
    <t>SCHMIDT PATRICIA &amp; HARVEY</t>
  </si>
  <si>
    <t xml:space="preserve">BAKER SCOTT L </t>
  </si>
  <si>
    <t>SHIDNER RANDALL L &amp; RUTH E</t>
  </si>
  <si>
    <t>25-19-26-1255-000-022B0</t>
  </si>
  <si>
    <t>BOOTSIE'S LLC</t>
  </si>
  <si>
    <t>25-19-26-1255-000-023A0</t>
  </si>
  <si>
    <t>ROSIER SANDRA SWOOPE  TRUSTEE</t>
  </si>
  <si>
    <t>04-23-26-1300-000-07100</t>
  </si>
  <si>
    <t>VIRGIL PATRICIA  TRUSTEE</t>
  </si>
  <si>
    <t>04-23-26-1300-000-07200</t>
  </si>
  <si>
    <t>THEODOROU MICHAEL N &amp; JACKIE  LIFE ESTATE</t>
  </si>
  <si>
    <t>04-23-26-1300-000-07300</t>
  </si>
  <si>
    <t xml:space="preserve">ARDIZONE FRANCES T </t>
  </si>
  <si>
    <t>DURHAM DENNIS M &amp; ROBERTA F</t>
  </si>
  <si>
    <t>04-23-26-1300-000-07400</t>
  </si>
  <si>
    <t>WEST RANDALL &amp; HELEN</t>
  </si>
  <si>
    <t>04-23-26-1300-000-07500</t>
  </si>
  <si>
    <t>CLAYTON ROBERT J</t>
  </si>
  <si>
    <t>KRAMLINGER DONALD K &amp; SANDRA L</t>
  </si>
  <si>
    <t>04-23-26-1305-000-17600</t>
  </si>
  <si>
    <t>DAMIANI ROBERT T &amp; VIRGINIA A</t>
  </si>
  <si>
    <t>MATHIS RONALD &amp; PEGGY</t>
  </si>
  <si>
    <t>04-23-26-1305-000-17700</t>
  </si>
  <si>
    <t>SALERNO BENEDETTO &amp; CATHERINE GALLETTA</t>
  </si>
  <si>
    <t>04-23-26-1300-000-07600</t>
  </si>
  <si>
    <t>HOLLINGSWORTH VERN</t>
  </si>
  <si>
    <t>04-23-26-1300-000-07700</t>
  </si>
  <si>
    <t>FIELDS JAMES R SR &amp; JANIE M</t>
  </si>
  <si>
    <t>04-23-26-1300-000-07800</t>
  </si>
  <si>
    <t>TORRI CAROLE L</t>
  </si>
  <si>
    <t>04-23-26-1300-000-07900</t>
  </si>
  <si>
    <t>BROWN LILLIAN B</t>
  </si>
  <si>
    <t>04-23-26-1300-000-08000</t>
  </si>
  <si>
    <t>SCHUMAN BERNARD J  LIFE ESTATE</t>
  </si>
  <si>
    <t>04-23-26-1305-000-17800</t>
  </si>
  <si>
    <t>RICCO FRANK J JR</t>
  </si>
  <si>
    <t>04-23-26-1300-000-08100</t>
  </si>
  <si>
    <t>LUNDY ESSIE P  ESTATE</t>
  </si>
  <si>
    <t>04-23-26-1300-000-08200</t>
  </si>
  <si>
    <t>DE LEON CARMEN &amp; NICOLE BEAUCHAMP-GERENA</t>
  </si>
  <si>
    <t>04-23-26-1300-000-08300</t>
  </si>
  <si>
    <t>MEREDITH ROBIN  LIFE ESTATE</t>
  </si>
  <si>
    <t>MEREDITH ROBIN</t>
  </si>
  <si>
    <t>04-23-26-1300-000-08400</t>
  </si>
  <si>
    <t>CAETANO GEREMIAS</t>
  </si>
  <si>
    <t>FELICIANO RAMONA &amp; ALDO</t>
  </si>
  <si>
    <t>04-23-26-1300-000-08500</t>
  </si>
  <si>
    <t>WESTERNENG HENDRIK</t>
  </si>
  <si>
    <t>WESTERNENG HENDRIK  LIFE ESTATE</t>
  </si>
  <si>
    <t>MC GREAL DONNA</t>
  </si>
  <si>
    <t>04-23-26-1300-000-08600</t>
  </si>
  <si>
    <t>TYSON SUSAN L</t>
  </si>
  <si>
    <t>TYSON SUSAN L  LIFE ESTATE</t>
  </si>
  <si>
    <t>04-23-26-1305-000-17900</t>
  </si>
  <si>
    <t>MC INTYRE DAVID G RITA A  TRUSTEES</t>
  </si>
  <si>
    <t>04-23-26-1305-000-18000</t>
  </si>
  <si>
    <t>WILSON THERESA A  LIFE ESTATE</t>
  </si>
  <si>
    <t>04-23-26-1300-000-08700</t>
  </si>
  <si>
    <t>GERMANY ARVELLA</t>
  </si>
  <si>
    <t>04-23-26-1305-000-18100</t>
  </si>
  <si>
    <t>RICHARDSON SHELLEY D &amp; DENNIS R</t>
  </si>
  <si>
    <t>CEARFOSS DIANE M</t>
  </si>
  <si>
    <t>04-23-26-1300-000-08800</t>
  </si>
  <si>
    <t>JOHNSON DANIEL JR &amp;</t>
  </si>
  <si>
    <t>NGUYEN KHAM D &amp; PHUOC</t>
  </si>
  <si>
    <t>04-23-26-1300-000-08900</t>
  </si>
  <si>
    <t>SPAULDING JOHN H &amp; JOANNE V</t>
  </si>
  <si>
    <t>04-23-26-1300-000-09000</t>
  </si>
  <si>
    <t>VIGNOLA KATHLEEN P &amp; JOSEPH M SR</t>
  </si>
  <si>
    <t>CORNELIUS CHARLES E</t>
  </si>
  <si>
    <t>CORNELIUS CHARLES E  LIFE ESTATE</t>
  </si>
  <si>
    <t>04-23-26-1300-000-09100</t>
  </si>
  <si>
    <t>POGORZELSKI DEBORAH K</t>
  </si>
  <si>
    <t>04-23-26-1300-000-09200</t>
  </si>
  <si>
    <t>KUYKENDALL DONNA G</t>
  </si>
  <si>
    <t>KUYKENDALL DONNA G  LIFE ESTATE</t>
  </si>
  <si>
    <t>04-23-26-1300-000-09300</t>
  </si>
  <si>
    <t>PIAZZI JUDITH A &amp; LAWRENCE T</t>
  </si>
  <si>
    <t>WOMELSDORF RICHARD M &amp; DONNA M</t>
  </si>
  <si>
    <t>04-23-26-1300-000-09400</t>
  </si>
  <si>
    <t>WHIPPO WADE W &amp; ROSEMARIE M</t>
  </si>
  <si>
    <t>04-23-26-1300-000-09500</t>
  </si>
  <si>
    <t>STICKNEY BRUCE C</t>
  </si>
  <si>
    <t>04-23-26-1300-000-09600</t>
  </si>
  <si>
    <t>WILSON BRYON D</t>
  </si>
  <si>
    <t>04-23-26-1300-000-09700</t>
  </si>
  <si>
    <t>HALL DEBRA A</t>
  </si>
  <si>
    <t>04-23-26-1300-000-09800</t>
  </si>
  <si>
    <t>WRIGHT ROBERT T  ET AL</t>
  </si>
  <si>
    <t>04-23-26-1300-000-09900</t>
  </si>
  <si>
    <t>CHRONIC MARTHA K</t>
  </si>
  <si>
    <t>CHRONIC MARTHA K  LIFE ESTATE</t>
  </si>
  <si>
    <t>04-23-26-1300-000-10000</t>
  </si>
  <si>
    <t>HENRY NEENA V</t>
  </si>
  <si>
    <t>04-23-26-1300-000-10100</t>
  </si>
  <si>
    <t>KIRBY DON F</t>
  </si>
  <si>
    <t>04-23-26-1300-000-10200</t>
  </si>
  <si>
    <t>FERWERDA HAZEL E</t>
  </si>
  <si>
    <t>04-23-26-1300-000-10300</t>
  </si>
  <si>
    <t>WILLIAMS SERENA</t>
  </si>
  <si>
    <t>TROY JAMES &amp; CECILE M</t>
  </si>
  <si>
    <t>04-23-26-1300-000-10400</t>
  </si>
  <si>
    <t>BROWN RAYMOND W &amp; MARY JO</t>
  </si>
  <si>
    <t>04-23-26-1300-000-10500</t>
  </si>
  <si>
    <t>CARPENTER WANDA L</t>
  </si>
  <si>
    <t>04-23-26-1300-000-10600</t>
  </si>
  <si>
    <t>BLUETT BRIAN R &amp; NANCY L</t>
  </si>
  <si>
    <t>04-23-26-1300-000-10700</t>
  </si>
  <si>
    <t>DOUGAN NANCY B</t>
  </si>
  <si>
    <t xml:space="preserve">SINGH BEAUTY R </t>
  </si>
  <si>
    <t>04-23-26-1300-000-10800</t>
  </si>
  <si>
    <t>VICKI L MC FARLANE TRUST</t>
  </si>
  <si>
    <t>04-23-26-1300-000-10900</t>
  </si>
  <si>
    <t>MAGLIONE FRANK C &amp; DIANE M</t>
  </si>
  <si>
    <t>04-23-26-1300-000-11000</t>
  </si>
  <si>
    <t>PYLE JOAN H  TRUSTEE</t>
  </si>
  <si>
    <t>04-23-26-1300-000-11100</t>
  </si>
  <si>
    <t>PELL MABEL A</t>
  </si>
  <si>
    <t xml:space="preserve">FLETCHER JOETTE </t>
  </si>
  <si>
    <t>04-23-26-1300-00A-00000</t>
  </si>
  <si>
    <t>04-23-26-1305-00A-00000</t>
  </si>
  <si>
    <t>04-23-26-1800-000-00100</t>
  </si>
  <si>
    <t>COWLEY FRANCES D</t>
  </si>
  <si>
    <t>04-23-26-1800-000-00200</t>
  </si>
  <si>
    <t>BROLEY BARBARA J  LIFE ESTATE</t>
  </si>
  <si>
    <t>TUSSING BARBARA B  LIFE ESTATE</t>
  </si>
  <si>
    <t>04-23-26-1800-000-00300</t>
  </si>
  <si>
    <t>MC LEAN MERLENE A &amp; ELIZABETH J</t>
  </si>
  <si>
    <t>04-23-26-1800-000-00400</t>
  </si>
  <si>
    <t>SESSIONS FAMILY TRUST</t>
  </si>
  <si>
    <t>04-23-26-1800-000-00500</t>
  </si>
  <si>
    <t>JACKSON THOMAS &amp; CAROLYN A</t>
  </si>
  <si>
    <t>11-23-25-2200-00A-00000</t>
  </si>
  <si>
    <t>VINEYARD ESTATES HOMEOWNERS ASSN</t>
  </si>
  <si>
    <t>04-23-26-1800-000-00600</t>
  </si>
  <si>
    <t>ROOT CARLTON J &amp; KATHY E</t>
  </si>
  <si>
    <t>04-23-26-1800-000-00700</t>
  </si>
  <si>
    <t>REPICH DONNA</t>
  </si>
  <si>
    <t>04-23-26-1800-000-00800</t>
  </si>
  <si>
    <t>DIVIGENZE MICHAEL &amp; VICKY LYNN</t>
  </si>
  <si>
    <t>04-23-26-1800-000-00900</t>
  </si>
  <si>
    <t>MC GOW PETER G &amp; SHARON A  LIFE ESTATE</t>
  </si>
  <si>
    <t>MC GOW PETER G &amp; SHARON A</t>
  </si>
  <si>
    <t>04-23-26-1800-000-01000</t>
  </si>
  <si>
    <t>THOMAS NEDY  TRUSTEE</t>
  </si>
  <si>
    <t>04-23-26-1800-000-01100</t>
  </si>
  <si>
    <t>SZIRTES SANFORD &amp; BARARA A</t>
  </si>
  <si>
    <t>04-23-26-1800-000-01200</t>
  </si>
  <si>
    <t>WELU GERALD &amp; MARY KAY</t>
  </si>
  <si>
    <t>13-20-25-1800-000-08400</t>
  </si>
  <si>
    <t>MAUGER BARBARA  LIFE ESTATE</t>
  </si>
  <si>
    <t>04-23-26-1800-000-01300</t>
  </si>
  <si>
    <t>SCHERALDI JOSEPH JR &amp; CAROL A  LIFE ESTATE</t>
  </si>
  <si>
    <t>13-20-25-1800-000-17400</t>
  </si>
  <si>
    <t>PATE PATRICIA A &amp; GEORGE S</t>
  </si>
  <si>
    <t>WERNER MARY B &amp; JON F</t>
  </si>
  <si>
    <t>JOHN W TRECEK AND SUZANNE M BROWN-TRECEK REVOCABLE LIVING TRUST</t>
  </si>
  <si>
    <t>13-20-25-1800-00E-00000</t>
  </si>
  <si>
    <t>04-23-26-1800-000-01400</t>
  </si>
  <si>
    <t>BIELTZ LAWRENCE E</t>
  </si>
  <si>
    <t>04-23-26-1800-000-01500</t>
  </si>
  <si>
    <t>D'ANDREA DIANE K</t>
  </si>
  <si>
    <t>04-23-26-1800-000-01600</t>
  </si>
  <si>
    <t>HARRELL HARRY C &amp; JOYCE A</t>
  </si>
  <si>
    <t>10-22-24-0050-00A-00000</t>
  </si>
  <si>
    <t>COURTNEY PARK HOA INC</t>
  </si>
  <si>
    <t>04-23-26-1800-000-01700</t>
  </si>
  <si>
    <t>LAPENTA ROBERT &amp; DIANE</t>
  </si>
  <si>
    <t>04-23-26-1800-000-01800</t>
  </si>
  <si>
    <t>CUNNINGHAM CARY M &amp; SHIRLEY I</t>
  </si>
  <si>
    <t>04-23-26-1800-000-01900</t>
  </si>
  <si>
    <t>HUTCHINS EDWARD &amp; MAUREEN F  LIFE ESTATE</t>
  </si>
  <si>
    <t>04-23-26-1800-000-02000</t>
  </si>
  <si>
    <t>NEKOLA TODD B &amp; LIZABETH A</t>
  </si>
  <si>
    <t>17-22-26-0505-000-08900</t>
  </si>
  <si>
    <t>LAPIN DANIEL</t>
  </si>
  <si>
    <t>17-22-26-0505-000-09000</t>
  </si>
  <si>
    <t>SMITH GENE D JR &amp; JESSICA</t>
  </si>
  <si>
    <t>17-22-26-0505-000-09100</t>
  </si>
  <si>
    <t>RIVERA CHARLES D &amp;</t>
  </si>
  <si>
    <t>17-22-26-0505-000-09200</t>
  </si>
  <si>
    <t>KHAN AMINUDDIN M &amp; SAEEDA B</t>
  </si>
  <si>
    <t>KHAN AMINUDDIN M  LIFE ESTATE</t>
  </si>
  <si>
    <t>17-22-26-0505-000-09300</t>
  </si>
  <si>
    <t>17-22-26-0505-000-09400</t>
  </si>
  <si>
    <t>NIEVES JENNA &amp; STEVEN</t>
  </si>
  <si>
    <t>17-22-26-0505-000-09500</t>
  </si>
  <si>
    <t>DIXON KIT S</t>
  </si>
  <si>
    <t>17-22-26-0505-000-09600</t>
  </si>
  <si>
    <t>HARDING LANNY E  ET AL</t>
  </si>
  <si>
    <t>17-22-26-0505-000-09700</t>
  </si>
  <si>
    <t>OBERTHALER KATIE  ET AL</t>
  </si>
  <si>
    <t>17-22-26-0505-000-09800</t>
  </si>
  <si>
    <t>KOROB PATTY A</t>
  </si>
  <si>
    <t>17-22-26-0505-000-09900</t>
  </si>
  <si>
    <t>CARABALLO BRENDA V &amp; CARLOS HERNANDEZ BERGLUND</t>
  </si>
  <si>
    <t>17-22-26-0505-000-10000</t>
  </si>
  <si>
    <t>DIAZ JOHN C</t>
  </si>
  <si>
    <t>17-22-26-0505-000-10100</t>
  </si>
  <si>
    <t>SERRANO ANA  ESTATE</t>
  </si>
  <si>
    <t xml:space="preserve">BERNHARDT REGINALD </t>
  </si>
  <si>
    <t>CONTRERAS ESTELA</t>
  </si>
  <si>
    <t>CONTRERAS FAMILY TRUST</t>
  </si>
  <si>
    <t>17-22-26-0505-000-10200</t>
  </si>
  <si>
    <t>HERON BARRY &amp; JAN L</t>
  </si>
  <si>
    <t>17-22-26-0505-000-10300</t>
  </si>
  <si>
    <t>MURR YIZHOU  ET AL</t>
  </si>
  <si>
    <t>17-22-26-0505-000-10400</t>
  </si>
  <si>
    <t>PAUL JULES F &amp; GINA I</t>
  </si>
  <si>
    <t>17-22-26-0505-000-10500</t>
  </si>
  <si>
    <t>BAJEK IREK S &amp; KELLY M</t>
  </si>
  <si>
    <t>17-22-26-0505-000-10600</t>
  </si>
  <si>
    <t>PYLE JEREMY D  LIFE ESTATE</t>
  </si>
  <si>
    <t>17-22-26-0505-000-10700</t>
  </si>
  <si>
    <t>CASSIDY JOHN T</t>
  </si>
  <si>
    <t>CASSIDY JOHN T &amp; REGINA S</t>
  </si>
  <si>
    <t>17-22-26-0505-000-10800</t>
  </si>
  <si>
    <t>COOLEY VIRGINIA F</t>
  </si>
  <si>
    <t>COOLEY VIRGINIA F  LIFE ESTATE</t>
  </si>
  <si>
    <t>17-22-26-0505-000-10900</t>
  </si>
  <si>
    <t>FUTRAL LESLIE</t>
  </si>
  <si>
    <t>FUTRAL LESLIE  LIFE ESTATE</t>
  </si>
  <si>
    <t>17-22-26-0505-000-11000</t>
  </si>
  <si>
    <t>HOUGHTALING CARLO F &amp; PEGGY</t>
  </si>
  <si>
    <t>17-22-26-0505-000-11100</t>
  </si>
  <si>
    <t>CASADO PLAZA JAVIER &amp; ALBA D COLON CASADO</t>
  </si>
  <si>
    <t>17-22-26-0505-000-11200</t>
  </si>
  <si>
    <t>LOPEZ WILMAR J</t>
  </si>
  <si>
    <t>17-22-26-0505-000-11300</t>
  </si>
  <si>
    <t>MILLER DANIELLE J &amp; ADAM H</t>
  </si>
  <si>
    <t>17-22-26-0505-000-11400</t>
  </si>
  <si>
    <t>PHILLIPS BENJAMIN F</t>
  </si>
  <si>
    <t>17-22-26-0505-000-11500</t>
  </si>
  <si>
    <t>RANDLES STUART C &amp; HELEN K</t>
  </si>
  <si>
    <t>17-22-26-0505-000-11600</t>
  </si>
  <si>
    <t>PAYNE SAMANTHA</t>
  </si>
  <si>
    <t>17-22-26-0505-000-11800</t>
  </si>
  <si>
    <t>RICHARDSON RANARDE &amp; SYLVIA</t>
  </si>
  <si>
    <t>17-22-26-0505-000-11900</t>
  </si>
  <si>
    <t>OLDHAM SHAWN T &amp; DOROTHY A</t>
  </si>
  <si>
    <t>17-22-26-0505-000-11700</t>
  </si>
  <si>
    <t>KYLE KAREN S</t>
  </si>
  <si>
    <t>17-22-26-0505-000-12000</t>
  </si>
  <si>
    <t>SANTUCCI DAVID M &amp; JANET L</t>
  </si>
  <si>
    <t>17-22-26-0505-000-12100</t>
  </si>
  <si>
    <t>REBEL BRIAN M &amp; DIANA L</t>
  </si>
  <si>
    <t>REBEL BRIAN M &amp; DIANA L  LIFE ESTATE</t>
  </si>
  <si>
    <t>17-22-26-0505-000-12200</t>
  </si>
  <si>
    <t>BOSCHERT SHAWN &amp; REBECCA</t>
  </si>
  <si>
    <t>17-22-26-0505-000-12300</t>
  </si>
  <si>
    <t>FRAZIER JOHN M &amp; DIANA L</t>
  </si>
  <si>
    <t>17-22-26-0505-000-12400</t>
  </si>
  <si>
    <t>SOMARU CHANDERDAI &amp; MAHADEO</t>
  </si>
  <si>
    <t>17-22-26-0505-000-12500</t>
  </si>
  <si>
    <t>BRYANT SHARON E</t>
  </si>
  <si>
    <t>BRYANT SHARON E  LIFE ESTATE</t>
  </si>
  <si>
    <t>17-22-26-0505-000-12600</t>
  </si>
  <si>
    <t>BLACK KEVIN P</t>
  </si>
  <si>
    <t>17-22-26-0505-000-12700</t>
  </si>
  <si>
    <t>SOLIS ESTEBAN &amp; CARMEN R</t>
  </si>
  <si>
    <t xml:space="preserve">DANIELS ELBA T C </t>
  </si>
  <si>
    <t>17-22-26-0505-000-12800</t>
  </si>
  <si>
    <t>ACEVEDO AIXA</t>
  </si>
  <si>
    <t>17-22-26-0505-000-12900</t>
  </si>
  <si>
    <t>ANFINSON ABRAM &amp; JESSICA A</t>
  </si>
  <si>
    <t>ANFINSON ABRAM K &amp; JESSICA A  LIFE ESTATE</t>
  </si>
  <si>
    <t>17-22-26-0505-000-13000</t>
  </si>
  <si>
    <t>WILSON DEBRA Y &amp;</t>
  </si>
  <si>
    <t>GORMAN ANDREW C &amp; KATELYN M BONCZYK</t>
  </si>
  <si>
    <t>17-22-26-0505-000-13100</t>
  </si>
  <si>
    <t>ROBINSON BRIAN A  ET AL</t>
  </si>
  <si>
    <t>17-22-26-0505-000-13200</t>
  </si>
  <si>
    <t>HAIR BURTON B JR &amp; YVONNE G</t>
  </si>
  <si>
    <t>17-22-26-0505-000-13300</t>
  </si>
  <si>
    <t>VALENZUELA PAMELA</t>
  </si>
  <si>
    <t>17-22-26-0505-000-13400</t>
  </si>
  <si>
    <t>17-22-26-0505-000-13500</t>
  </si>
  <si>
    <t>BRASHER CALEB Y &amp; LIA SINGLETON</t>
  </si>
  <si>
    <t>17-22-26-0505-000-13600</t>
  </si>
  <si>
    <t>SCOGGINS ETHAN &amp; SHARI</t>
  </si>
  <si>
    <t>17-22-26-0505-000-13700</t>
  </si>
  <si>
    <t>KERRISON HENRY J</t>
  </si>
  <si>
    <t>17-22-26-0505-000-13800</t>
  </si>
  <si>
    <t>STEELE JESSIE &amp; CARMELA</t>
  </si>
  <si>
    <t>17-22-26-0505-000-13900</t>
  </si>
  <si>
    <t>BLAIR JULAINE</t>
  </si>
  <si>
    <t>17-22-26-0505-000-14000</t>
  </si>
  <si>
    <t>ARCE PETER N</t>
  </si>
  <si>
    <t>17-22-26-0505-000-14100</t>
  </si>
  <si>
    <t>ROBINSON MARIA I</t>
  </si>
  <si>
    <t>17-22-26-0505-000-14200</t>
  </si>
  <si>
    <t>HOLDER JERRICA M &amp; DEANDRE E MILLER</t>
  </si>
  <si>
    <t>MILLER JERRICA M &amp; DEANDRE E</t>
  </si>
  <si>
    <t>17-22-26-0505-000-14400</t>
  </si>
  <si>
    <t>DELBRIDGE MARY D</t>
  </si>
  <si>
    <t>DELBRIDGE MARY D  LIFE ESTATE</t>
  </si>
  <si>
    <t>17-22-26-0505-000-14300</t>
  </si>
  <si>
    <t>NEWTON BARRY V SR &amp; FRANKIE A</t>
  </si>
  <si>
    <t>17-22-26-0505-000-14500</t>
  </si>
  <si>
    <t>TROMBLY CAROL A  LIFE ESTATE</t>
  </si>
  <si>
    <t>17-22-26-0505-000-14600</t>
  </si>
  <si>
    <t>MICHAELSEN ARLENE</t>
  </si>
  <si>
    <t>RIVERA JOSE C &amp; MAYTE</t>
  </si>
  <si>
    <t>LOPES ALMEIDA GUILHERME &amp; VITORIA R DANTAS NASCIMENTO</t>
  </si>
  <si>
    <t>17-22-26-0505-000-14700</t>
  </si>
  <si>
    <t>SMITH DANIEL &amp; ASHLEY</t>
  </si>
  <si>
    <t>BAGWELL PATRICIA A AND ANA T MUNGUIA</t>
  </si>
  <si>
    <t>17-22-26-0505-000-14800</t>
  </si>
  <si>
    <t>NAVARRO ANGEL &amp; MARIA</t>
  </si>
  <si>
    <t>17-22-26-0505-000-14900</t>
  </si>
  <si>
    <t>FONTENOT BRITTON &amp; MARIA</t>
  </si>
  <si>
    <t>17-22-26-0505-000-15000</t>
  </si>
  <si>
    <t>LOPEZ FABIAN</t>
  </si>
  <si>
    <t>17-22-26-0505-000-15100</t>
  </si>
  <si>
    <t>CROSBY LINDA J S  ET AL</t>
  </si>
  <si>
    <t>17-22-26-0505-000-15200</t>
  </si>
  <si>
    <t>CASSENS CHRISTOPHER  ET AL</t>
  </si>
  <si>
    <t>17-22-26-0505-000-15300</t>
  </si>
  <si>
    <t>LORENZ DAKOTA</t>
  </si>
  <si>
    <t>17-22-26-0505-000-15400</t>
  </si>
  <si>
    <t>PHOENIX SARAH F</t>
  </si>
  <si>
    <t>17-22-26-0505-000-15500</t>
  </si>
  <si>
    <t>DENHAM ESTILE R</t>
  </si>
  <si>
    <t>DENHAM ESTILE R  LIFE ESTATE</t>
  </si>
  <si>
    <t>17-22-26-0505-000-15600</t>
  </si>
  <si>
    <t>SUMINSKI CAROLINA &amp;</t>
  </si>
  <si>
    <t>17-22-26-0505-000-15700</t>
  </si>
  <si>
    <t>MEARS TIMOTHY D &amp; HEATHER R</t>
  </si>
  <si>
    <t>17-22-26-0505-000-15800</t>
  </si>
  <si>
    <t>MAYSONET PEDRO A</t>
  </si>
  <si>
    <t xml:space="preserve">NOTICE QUAESEAN A </t>
  </si>
  <si>
    <t>17-22-26-0505-000-15900</t>
  </si>
  <si>
    <t>WILFREDO &amp; MARTA NUNEZ FAMILY TRUST</t>
  </si>
  <si>
    <t>NUNEZ WILDREDO AND RAMONITA HERNANDEZ</t>
  </si>
  <si>
    <t>17-22-26-0505-000-16000</t>
  </si>
  <si>
    <t>17-22-26-0505-000-16100</t>
  </si>
  <si>
    <t>MOYE LENORE J  ET AL</t>
  </si>
  <si>
    <t>WALKER JONATHAN &amp; MARISOL</t>
  </si>
  <si>
    <t>17-22-26-0505-000-16200</t>
  </si>
  <si>
    <t>BISHOP JOHN Q &amp; BARBARA J</t>
  </si>
  <si>
    <t>17-22-26-0505-000-16300</t>
  </si>
  <si>
    <t>TORRES SHERRI A</t>
  </si>
  <si>
    <t>17-22-26-0505-00C-00000</t>
  </si>
  <si>
    <t>EASTRIDGE HOA INC</t>
  </si>
  <si>
    <t>17-22-26-0505-00E-00000</t>
  </si>
  <si>
    <t>04-23-26-1850-000-00100</t>
  </si>
  <si>
    <t>LOCKE JAMES H &amp; WANDA J  LIFE ESTATE</t>
  </si>
  <si>
    <t>04-23-26-1850-000-00200</t>
  </si>
  <si>
    <t>NESTEL JANET S  TRUSTEE</t>
  </si>
  <si>
    <t>DUNCAN DONALD L AND CHARITY P CARTER</t>
  </si>
  <si>
    <t>04-23-26-1850-000-00300</t>
  </si>
  <si>
    <t>GOEDEKER MARGARET</t>
  </si>
  <si>
    <t>04-23-26-1850-000-00400</t>
  </si>
  <si>
    <t>WEISS CHRISTOPHER A &amp; BARBARA K</t>
  </si>
  <si>
    <t>04-23-26-1850-000-00500</t>
  </si>
  <si>
    <t>MARYANN ZOESCH-GARROW IRREVOCABLE TRUST</t>
  </si>
  <si>
    <t>04-23-26-1850-000-00600</t>
  </si>
  <si>
    <t>DONALD L HULIN &amp; CAROLN HULIN</t>
  </si>
  <si>
    <t>04-23-26-1850-000-00700</t>
  </si>
  <si>
    <t>KURILCHIK ANN E TRUST</t>
  </si>
  <si>
    <t>04-23-26-1800-000-02100</t>
  </si>
  <si>
    <t>FARSI FRANK M &amp; JOSEPHINE</t>
  </si>
  <si>
    <t>FARSI FRANK M &amp; JOSEPHINE  LIFE ESTATE</t>
  </si>
  <si>
    <t>04-23-26-1850-000-00800</t>
  </si>
  <si>
    <t>COWDEN HAROLD K</t>
  </si>
  <si>
    <t>DARIN RONALD &amp; MAHA HATOUM</t>
  </si>
  <si>
    <t>04-23-26-1850-000-00900</t>
  </si>
  <si>
    <t>MILLER JUDITH K</t>
  </si>
  <si>
    <t>SMITH JUDITH K &amp; THEODORE</t>
  </si>
  <si>
    <t>04-23-26-1850-000-01000</t>
  </si>
  <si>
    <t>MALSBERGER JOHN H &amp; SANDRA K</t>
  </si>
  <si>
    <t>04-23-26-1800-000-02200</t>
  </si>
  <si>
    <t>ADAMS JAMES L &amp; RAMONA J</t>
  </si>
  <si>
    <t>04-23-26-1800-000-02300</t>
  </si>
  <si>
    <t>HAYWOOD ANDY L &amp; SHARON A</t>
  </si>
  <si>
    <t>THURLER DANIEL W &amp; VIRGINIA S</t>
  </si>
  <si>
    <t>04-23-26-1850-000-01100</t>
  </si>
  <si>
    <t>CROWTHER DON D &amp; CHERYL A  TRUSTEES</t>
  </si>
  <si>
    <t>04-23-26-1800-000-02400</t>
  </si>
  <si>
    <t>SOLLI GEORGE  LIFE ESTATE</t>
  </si>
  <si>
    <t>BAILEY CYNTHIA L</t>
  </si>
  <si>
    <t>BAILEY CYNTHIA L  LIFE ESTATE</t>
  </si>
  <si>
    <t>04-23-26-1850-000-01200</t>
  </si>
  <si>
    <t>YATES EDRIS Y  ESTATE</t>
  </si>
  <si>
    <t>VACA KAREN A  ET AL</t>
  </si>
  <si>
    <t>VARNADO ELLIS U &amp; BRENDA D</t>
  </si>
  <si>
    <t>04-23-26-1850-000-01300</t>
  </si>
  <si>
    <t>SCIGLIANO VIRGINIA L</t>
  </si>
  <si>
    <t>04-23-26-1800-000-02500</t>
  </si>
  <si>
    <t>KENNEY GUY N</t>
  </si>
  <si>
    <t xml:space="preserve">DAVIDSON ROBERT </t>
  </si>
  <si>
    <t>04-23-26-1850-000-01400</t>
  </si>
  <si>
    <t>HALTER LOUIS R &amp; BERTHA N</t>
  </si>
  <si>
    <t>04-23-26-1800-000-02600</t>
  </si>
  <si>
    <t>CHAPLIN BARRY R &amp; CATRIONA</t>
  </si>
  <si>
    <t>04-23-26-1850-000-01500</t>
  </si>
  <si>
    <t>CAWLEY PATRICIA A  TRUSTEE</t>
  </si>
  <si>
    <t>04-23-26-1850-000-01600</t>
  </si>
  <si>
    <t>BATSON WINTY &amp; ROMAINA</t>
  </si>
  <si>
    <t>04-23-26-1800-000-02700</t>
  </si>
  <si>
    <t>ASCIOTI DEMETRIO A &amp; SANDRA G</t>
  </si>
  <si>
    <t>BROWN TERESA A</t>
  </si>
  <si>
    <t>04-23-26-1850-000-01700</t>
  </si>
  <si>
    <t>BASELICE LUIGI SR &amp; DEBRA B</t>
  </si>
  <si>
    <t>04-23-26-1800-000-02800</t>
  </si>
  <si>
    <t>COLLIER MICHAEL A &amp; BARBARA SHEPPARD-</t>
  </si>
  <si>
    <t>04-23-26-1850-000-01800</t>
  </si>
  <si>
    <t>PAMPLIN ROBERT &amp; SUSAN</t>
  </si>
  <si>
    <t xml:space="preserve">STICH MICHAEL H &amp; JANET J </t>
  </si>
  <si>
    <t>04-23-26-1850-000-01900</t>
  </si>
  <si>
    <t>WIEGAND KENNETH &amp; JOYCE  LIFE ESTATE</t>
  </si>
  <si>
    <t>04-23-26-1800-000-02900</t>
  </si>
  <si>
    <t>HENNELLY JOHN J &amp; ELIZABETH M</t>
  </si>
  <si>
    <t>04-23-26-1850-000-02000</t>
  </si>
  <si>
    <t>LAWSON JOHN F &amp; LINDA M</t>
  </si>
  <si>
    <t>04-23-26-1850-000-02100</t>
  </si>
  <si>
    <t>FRANCIS E &amp; BERNADETTE M DUBUSS INTER VIVOS</t>
  </si>
  <si>
    <t>04-23-26-1800-000-03000</t>
  </si>
  <si>
    <t>MARVIN A &amp; JOAN HAASE REVOCALBE TRUST</t>
  </si>
  <si>
    <t>04-23-26-1850-000-02200</t>
  </si>
  <si>
    <t>BORDERS BONNIE</t>
  </si>
  <si>
    <t>04-23-26-1800-000-03100</t>
  </si>
  <si>
    <t>JABUSCH LAWRENCE R</t>
  </si>
  <si>
    <t>04-23-26-1850-000-02300</t>
  </si>
  <si>
    <t>TILDON EMMA J</t>
  </si>
  <si>
    <t>TILDON EMMA J  LIFE ESTATE</t>
  </si>
  <si>
    <t>04-23-26-1800-000-03200</t>
  </si>
  <si>
    <t>LEMAY GAIL M</t>
  </si>
  <si>
    <t>04-23-26-1850-000-02400</t>
  </si>
  <si>
    <t>MARLER CHARLES W</t>
  </si>
  <si>
    <t>04-23-26-1850-000-02500</t>
  </si>
  <si>
    <t>MATTINGLY JAMES LARRY</t>
  </si>
  <si>
    <t>04-23-26-1800-000-03300</t>
  </si>
  <si>
    <t>QUILLEN LINDA L AND KATRINA L LONG</t>
  </si>
  <si>
    <t>QUILLEN LINDA L</t>
  </si>
  <si>
    <t>SUKHUM GRITTAYA &amp; UNYARUT</t>
  </si>
  <si>
    <t>04-23-26-1850-000-02600</t>
  </si>
  <si>
    <t>MARSHA C RAGER LIVING TRUST</t>
  </si>
  <si>
    <t>04-23-26-1850-000-02700</t>
  </si>
  <si>
    <t>EDWARDS CHOICE &amp;</t>
  </si>
  <si>
    <t>EDWARDS CHOICE &amp; JUDY D  LIFE ESTATE</t>
  </si>
  <si>
    <t>04-23-26-1850-000-02800</t>
  </si>
  <si>
    <t>KEHOE PATRICK J &amp; BARBARA M</t>
  </si>
  <si>
    <t>04-23-26-1850-000-02900</t>
  </si>
  <si>
    <t>PASTEUR GLORIA J  LIFE ESTATE</t>
  </si>
  <si>
    <t>04-23-26-1800-000-03400</t>
  </si>
  <si>
    <t>SHEETS MARILYN</t>
  </si>
  <si>
    <t>04-23-26-1850-000-03000</t>
  </si>
  <si>
    <t>THOMAS DOLORES J  TRUSTEE</t>
  </si>
  <si>
    <t>04-23-26-1800-000-03500</t>
  </si>
  <si>
    <t>DE BATE TERRY &amp; DREW R DE BATE</t>
  </si>
  <si>
    <t>04-23-26-1850-000-03100</t>
  </si>
  <si>
    <t>CRONIN TIMOTHY D &amp; LINDA M</t>
  </si>
  <si>
    <t>04-23-26-1800-000-03600</t>
  </si>
  <si>
    <t>VATCHER LAWRENCE G  LIFE ESTATE</t>
  </si>
  <si>
    <t>04-23-26-1850-000-03200</t>
  </si>
  <si>
    <t>LEGGETT CARL L &amp;</t>
  </si>
  <si>
    <t>DANKO STEVE &amp; BERNADETT BODNAR</t>
  </si>
  <si>
    <t>BODNAR BERNADETT</t>
  </si>
  <si>
    <t>04-23-26-1850-000-03300</t>
  </si>
  <si>
    <t>CERIER DARREN</t>
  </si>
  <si>
    <t>04-23-26-1800-000-03700</t>
  </si>
  <si>
    <t>FREEMAN SANDRA M</t>
  </si>
  <si>
    <t>04-23-26-1850-000-03400</t>
  </si>
  <si>
    <t>HUGHES WILLIAM W JR &amp; JUDITH H</t>
  </si>
  <si>
    <t>HUGHES JUDITH H  LIFE ESTATE</t>
  </si>
  <si>
    <t>04-23-26-1800-000-03800</t>
  </si>
  <si>
    <t>BILELLA JAMES O &amp; JO ANNE D</t>
  </si>
  <si>
    <t>04-23-26-1850-000-03500</t>
  </si>
  <si>
    <t>UNGER STEVEN M &amp; PATRICIA A SCHRADE</t>
  </si>
  <si>
    <t>04-23-26-1800-000-03900</t>
  </si>
  <si>
    <t>VATCHER NORMA A  LIFE ESTATE</t>
  </si>
  <si>
    <t>04-23-26-1850-000-03600</t>
  </si>
  <si>
    <t>BENNETT RICHARD &amp; INA</t>
  </si>
  <si>
    <t>BENNETT RICHARD &amp; INA  LIFE ESTATE</t>
  </si>
  <si>
    <t>04-23-26-1800-000-04000</t>
  </si>
  <si>
    <t>FOLEY PAULA S &amp; ROBERT M</t>
  </si>
  <si>
    <t>04-23-26-1850-000-03700</t>
  </si>
  <si>
    <t>PICONE NANCY L &amp; EUGENE A</t>
  </si>
  <si>
    <t xml:space="preserve">PICONE FAMILY TRUST </t>
  </si>
  <si>
    <t>04-23-26-1850-000-03800</t>
  </si>
  <si>
    <t>POSTEN MARJORIE P  LIFE ESTATE</t>
  </si>
  <si>
    <t>CALVIN M GREENING AND SARAH JO GREENING REVOCABLE LIVING TRUST</t>
  </si>
  <si>
    <t>04-23-26-1800-000-04100</t>
  </si>
  <si>
    <t>ALLEN MARY E</t>
  </si>
  <si>
    <t>TERRY CATHERINE M</t>
  </si>
  <si>
    <t>TERRY CATHERINE M  LIFE ESTATE</t>
  </si>
  <si>
    <t>04-23-26-1850-000-03900</t>
  </si>
  <si>
    <t>TOMANELLI MARGARET A  TRUSTEE</t>
  </si>
  <si>
    <t>BROWN DERRICK &amp; VALERIE J</t>
  </si>
  <si>
    <t>04-23-26-1800-000-04200</t>
  </si>
  <si>
    <t>WALTER LAWRENCE &amp; VICTORIA A</t>
  </si>
  <si>
    <t>04-23-26-1850-000-04000</t>
  </si>
  <si>
    <t>HYDEN TIMOTHY J &amp; MAUREEN C</t>
  </si>
  <si>
    <t>04-23-26-1800-000-04300</t>
  </si>
  <si>
    <t>HOWELL JOHNNIE D &amp; SANDRA K</t>
  </si>
  <si>
    <t>04-23-26-1800-000-04400</t>
  </si>
  <si>
    <t>RIVERA MICHAEL &amp; COLLEEN</t>
  </si>
  <si>
    <t>04-23-26-1850-000-04100</t>
  </si>
  <si>
    <t>HUGHES ROBERT J &amp;</t>
  </si>
  <si>
    <t>04-23-26-1850-000-04200</t>
  </si>
  <si>
    <t>MOFFET CHERYL</t>
  </si>
  <si>
    <t>04-23-26-1800-000-04500</t>
  </si>
  <si>
    <t>HOGAN EVELYN A  TRUSTEE</t>
  </si>
  <si>
    <t>04-23-26-1850-000-04300</t>
  </si>
  <si>
    <t>RIGHTS BARBARA B</t>
  </si>
  <si>
    <t>KLAUCK ROBERT J &amp; MARY K</t>
  </si>
  <si>
    <t>04-23-26-1800-000-04600</t>
  </si>
  <si>
    <t>EGGERT HORACE &amp; DORIS  LIFE ESTATE</t>
  </si>
  <si>
    <t>04-23-26-1850-000-04400</t>
  </si>
  <si>
    <t>MURO JOHN  LIFE ESTATE</t>
  </si>
  <si>
    <t>04-23-26-1800-000-04700</t>
  </si>
  <si>
    <t>OLSON DONALD A &amp; MARIA REFUGIO</t>
  </si>
  <si>
    <t>04-23-26-1850-000-04500</t>
  </si>
  <si>
    <t>YAPPEL BONNIE</t>
  </si>
  <si>
    <t>04-23-26-1800-000-04800</t>
  </si>
  <si>
    <t>DANFORTH MARY H</t>
  </si>
  <si>
    <t>04-23-26-1850-000-04600</t>
  </si>
  <si>
    <t>SILPE STEVEN A &amp; ROSALIND Y</t>
  </si>
  <si>
    <t>STEVEN A SILPE TRUST AND ROSALIND Y SILPE TRUST</t>
  </si>
  <si>
    <t>04-23-26-1800-000-04900</t>
  </si>
  <si>
    <t>PETERSEN WILLIAM F &amp;  AUDREY L</t>
  </si>
  <si>
    <t>04-23-26-1850-000-04700</t>
  </si>
  <si>
    <t>ROWE KENNETH R &amp; MARY A</t>
  </si>
  <si>
    <t>04-23-26-1800-000-05000</t>
  </si>
  <si>
    <t>CAMARA ALFRED A &amp; KATHLEEN M</t>
  </si>
  <si>
    <t>04-23-26-1850-000-04800</t>
  </si>
  <si>
    <t>DE FONTES KAREN</t>
  </si>
  <si>
    <t>04-23-26-1800-000-05100</t>
  </si>
  <si>
    <t>GOEBEL FANNIE S</t>
  </si>
  <si>
    <t>KLEMASH GIGI AND SEABORN W GOEBEL</t>
  </si>
  <si>
    <t>SPICER ROBERT A &amp; LAURA E</t>
  </si>
  <si>
    <t>04-23-26-1850-000-04900</t>
  </si>
  <si>
    <t>COOPER GARY &amp; EILEEN  LIFE ESTATE</t>
  </si>
  <si>
    <t>FARSI MARK AND MONICA T MARKEY</t>
  </si>
  <si>
    <t>FARSI MARK &amp; MONICA T</t>
  </si>
  <si>
    <t>04-23-26-1800-000-05200</t>
  </si>
  <si>
    <t>EL BAHAY ALAA M &amp; OMNIA MOLLY EL BOROLLOSSY</t>
  </si>
  <si>
    <t>ALAA E BAHAY AND OMNIA MOLLY EL BOROLLOSSY LIVING TRUST</t>
  </si>
  <si>
    <t>04-23-26-1850-000-05000</t>
  </si>
  <si>
    <t>RUBRIGHT FRANCOISE</t>
  </si>
  <si>
    <t>BERKLEY FRANCOISE  LIFE ESTATE</t>
  </si>
  <si>
    <t>04-23-26-1800-000-05300</t>
  </si>
  <si>
    <t>ELNABLI SAAD A &amp; AIDA M</t>
  </si>
  <si>
    <t xml:space="preserve">AIDA M ELNABLI REVOCABLE TRUST </t>
  </si>
  <si>
    <t xml:space="preserve">ELNABLI KHALED </t>
  </si>
  <si>
    <t>WILLIAMS HARRY E &amp; LINDA L</t>
  </si>
  <si>
    <t>04-23-26-1850-000-05100</t>
  </si>
  <si>
    <t>CAIAZZA EDWIN M &amp; KATHLEEN A</t>
  </si>
  <si>
    <t>04-23-26-1800-000-05400</t>
  </si>
  <si>
    <t>CARTER ROBERT &amp; LORI  TRUSTEES</t>
  </si>
  <si>
    <t>04-23-26-1850-000-05200</t>
  </si>
  <si>
    <t>WILSON LEONARD A &amp; ERNESTINE</t>
  </si>
  <si>
    <t>04-23-26-1800-000-05500</t>
  </si>
  <si>
    <t>RILEY RUTH E</t>
  </si>
  <si>
    <t>04-23-26-1850-000-05300</t>
  </si>
  <si>
    <t>WARDLAW BEATRIZ P</t>
  </si>
  <si>
    <t>CATTELL SHERYL A AND TONI JO CATTELL</t>
  </si>
  <si>
    <t>CATTELL SHERYL A AND TONI JO CATTELL  LIFE ESTATE</t>
  </si>
  <si>
    <t>04-23-26-1800-000-05600</t>
  </si>
  <si>
    <t>WHITEMAN RICHARD C  TRUSTEES</t>
  </si>
  <si>
    <t>04-23-26-1800-000-05700</t>
  </si>
  <si>
    <t>FERNANDES-DINIZ PATRICIA A</t>
  </si>
  <si>
    <t>04-23-26-1850-000-05400</t>
  </si>
  <si>
    <t>GORDON MARSHA B  LIFE ESTATE</t>
  </si>
  <si>
    <t>04-23-26-1800-000-05800</t>
  </si>
  <si>
    <t>KRAUSKOPF REVOCABLE TRUST</t>
  </si>
  <si>
    <t>04-23-26-1800-000-05900</t>
  </si>
  <si>
    <t>BLANKENHORN ROBERT B &amp; ROSEMARY  LIFE ESTATE</t>
  </si>
  <si>
    <t>04-23-26-1850-00A-00000</t>
  </si>
  <si>
    <t>04-23-26-1800-000-06000</t>
  </si>
  <si>
    <t>INSCOE MICHAEL E &amp; CYNTHIA</t>
  </si>
  <si>
    <t>04-23-26-1800-000-06100</t>
  </si>
  <si>
    <t>HAGER JOSEPH G  LIFE ESTATE</t>
  </si>
  <si>
    <t>MILLS KATHRYN H</t>
  </si>
  <si>
    <t>04-23-26-1800-000-06200</t>
  </si>
  <si>
    <t>WOODLEY ICILDA R</t>
  </si>
  <si>
    <t>04-23-26-1800-000-06300</t>
  </si>
  <si>
    <t>GROOVER SAMUEL P &amp; DEBORAH M</t>
  </si>
  <si>
    <t>04-23-26-1800-000-06400</t>
  </si>
  <si>
    <t>MICHELSON FAMILY TRUST</t>
  </si>
  <si>
    <t>ENCKE SCOTT B</t>
  </si>
  <si>
    <t>GOOD TRACIE &amp; NICHELLE</t>
  </si>
  <si>
    <t>04-23-26-1800-000-06500</t>
  </si>
  <si>
    <t>MONICA CAMILLE J</t>
  </si>
  <si>
    <t xml:space="preserve">LEVY JUDITH S </t>
  </si>
  <si>
    <t>04-23-26-1800-000-06600</t>
  </si>
  <si>
    <t>NEYSMITH HORACE A &amp; BARBARA A</t>
  </si>
  <si>
    <t>04-23-26-1800-000-06700</t>
  </si>
  <si>
    <t>HIGGINS JOHN E &amp; DENISE D</t>
  </si>
  <si>
    <t xml:space="preserve">SPINOLA JUDITH E </t>
  </si>
  <si>
    <t>04-23-26-1800-000-06800</t>
  </si>
  <si>
    <t>RANDAZZO JEFFREY K &amp; MARY JANE E</t>
  </si>
  <si>
    <t>04-23-26-1800-000-06900</t>
  </si>
  <si>
    <t>BOHN WILBERT FRANKLIN</t>
  </si>
  <si>
    <t>04-23-26-1800-000-07000</t>
  </si>
  <si>
    <t>RAND JOHN M  LIFE ESTATE</t>
  </si>
  <si>
    <t>04-23-26-1800-000-07100</t>
  </si>
  <si>
    <t>ZAREK EDWARD T JR &amp; JANE M</t>
  </si>
  <si>
    <t>04-23-26-1800-000-07200</t>
  </si>
  <si>
    <t>O'SHIELDS PATRICIA S  TRUSTEE</t>
  </si>
  <si>
    <t>MIFSUD JOSEPH M &amp; LAURIE A SHIER</t>
  </si>
  <si>
    <t>04-23-26-1800-000-07300</t>
  </si>
  <si>
    <t>DAVIS LARRY P &amp; DIANNA R</t>
  </si>
  <si>
    <t>DAVIS LARRY P &amp; DIANNA R  LIFE ESTATE</t>
  </si>
  <si>
    <t>04-23-26-1800-000-07400</t>
  </si>
  <si>
    <t>KATEN GEORGE A &amp; PAULA M</t>
  </si>
  <si>
    <t>PAGAN-FELICE MARIA R &amp; STEVEN J FELICE</t>
  </si>
  <si>
    <t>25-22-25-0675-000-00200</t>
  </si>
  <si>
    <t>RIVERSIDE REVOCABLE TRUST</t>
  </si>
  <si>
    <t>04-23-26-1800-000-07500</t>
  </si>
  <si>
    <t>BETTINGER VIRGINIA F &amp;</t>
  </si>
  <si>
    <t>04-23-26-1800-000-07600</t>
  </si>
  <si>
    <t>HARTLEY A ROBERTA</t>
  </si>
  <si>
    <t>04-23-26-1800-000-07700</t>
  </si>
  <si>
    <t>WILLIAMS IRIS A  LIFE ESTATE</t>
  </si>
  <si>
    <t>04-23-26-1800-000-07800</t>
  </si>
  <si>
    <t>LENFANT WARREN JR &amp; LORI</t>
  </si>
  <si>
    <t>LENFANT FAMILY TRUST</t>
  </si>
  <si>
    <t>04-23-26-1800-000-07900</t>
  </si>
  <si>
    <t>SCHLESSINGER MARVIN R &amp; DOLORES J</t>
  </si>
  <si>
    <t>04-23-26-1800-000-08000</t>
  </si>
  <si>
    <t>LUSKY EUGENE S &amp; JEANNE T</t>
  </si>
  <si>
    <t>AMSTER DOUGLAS &amp; LU ANN</t>
  </si>
  <si>
    <t>04-23-26-1800-000-08100</t>
  </si>
  <si>
    <t>STRANG ROBERT W &amp;</t>
  </si>
  <si>
    <t>STRANG ROBERT W &amp; PATRICIA L  LIFE ESTATE</t>
  </si>
  <si>
    <t>04-23-26-1800-000-08200</t>
  </si>
  <si>
    <t>SODERBERG KEITH A &amp; PAMELA B</t>
  </si>
  <si>
    <t>SODERBERG KEITH A &amp; PAMELA B  LIFE ESTATE</t>
  </si>
  <si>
    <t>04-23-26-1800-000-08300</t>
  </si>
  <si>
    <t>MARTIN JOHN C SR &amp; MARILYN L</t>
  </si>
  <si>
    <t>04-23-26-1800-000-08400</t>
  </si>
  <si>
    <t>KARCSMAR JOSEPH J &amp;</t>
  </si>
  <si>
    <t>04-23-26-1800-000-08500</t>
  </si>
  <si>
    <t>ORNSTEIN LEYVINIA V  LIFE ESTATE</t>
  </si>
  <si>
    <t>LOU &amp; DAWN ENTERPRISES LLC</t>
  </si>
  <si>
    <t>ANTONIS DAWN M &amp; LUCIEN</t>
  </si>
  <si>
    <t>04-23-26-1800-000-08600</t>
  </si>
  <si>
    <t>DI VIGENZE DANIEL &amp; EILEEN</t>
  </si>
  <si>
    <t>04-23-26-1800-000-08700</t>
  </si>
  <si>
    <t>COATS WILLIAM B &amp; COLLEEN HARTER-</t>
  </si>
  <si>
    <t>COATS WILLIAM B &amp; COLLEEN HARTER-  LIFE ESTATE</t>
  </si>
  <si>
    <t>04-23-26-1800-000-08800</t>
  </si>
  <si>
    <t>DISHAROON BETTY J  TRUSTEE</t>
  </si>
  <si>
    <t xml:space="preserve">PREWITT SUE F </t>
  </si>
  <si>
    <t>AUSTAD JON E &amp; DEBRA A</t>
  </si>
  <si>
    <t>04-23-26-1800-000-08900</t>
  </si>
  <si>
    <t>DAVILA HECTOR &amp; LAVERNE D</t>
  </si>
  <si>
    <t>04-23-26-1800-000-09000</t>
  </si>
  <si>
    <t>SIMMONS LARRY K &amp; JULIA R</t>
  </si>
  <si>
    <t>SIMMONS LARRY K &amp; JULIA R  LIFE ESTATE</t>
  </si>
  <si>
    <t>04-23-26-1800-000-09100</t>
  </si>
  <si>
    <t>SCHEILER ALBERT &amp; JENNIE</t>
  </si>
  <si>
    <t>SCHEILER ALBERT  LIFE ESTATE</t>
  </si>
  <si>
    <t>04-23-26-1800-000-09200</t>
  </si>
  <si>
    <t>SFORZO GARY A &amp; COLLEEN M</t>
  </si>
  <si>
    <t>04-23-26-1800-000-09300</t>
  </si>
  <si>
    <t>PHILLIPS RONALD  ET AL</t>
  </si>
  <si>
    <t>PHILLIPS FAMILY REVOCABLE LIVING TRUST</t>
  </si>
  <si>
    <t>04-23-26-1800-000-09400</t>
  </si>
  <si>
    <t>REED KAREN S  LIFE ESTATE</t>
  </si>
  <si>
    <t>04-23-26-1800-000-09500</t>
  </si>
  <si>
    <t>COLLINS WALTER S &amp; JUDITH K</t>
  </si>
  <si>
    <t>04-23-26-1800-000-09600</t>
  </si>
  <si>
    <t>JOHN H HOGAN AND EVELYN A HOGAN JOINT REVOCABLE TRUST AND</t>
  </si>
  <si>
    <t>04-23-26-1800-000-09700</t>
  </si>
  <si>
    <t>RILEY KENNETH L</t>
  </si>
  <si>
    <t>KENNETH LEE RILEY SR REVOCABLE TRUST</t>
  </si>
  <si>
    <t xml:space="preserve">LEVITCH ROSINE </t>
  </si>
  <si>
    <t>GRIFFIN MATTHEW &amp; DEBRA K</t>
  </si>
  <si>
    <t>04-23-26-1800-000-09800</t>
  </si>
  <si>
    <t>TODD SHIRLEY A</t>
  </si>
  <si>
    <t>HALL LISA T &amp; STEPHEN R</t>
  </si>
  <si>
    <t>HALL LISA T &amp; STEPHEN R  LIFE ESTATE</t>
  </si>
  <si>
    <t>04-23-26-1800-000-09900</t>
  </si>
  <si>
    <t>NOVAK ALBERT P &amp; CECELIA M</t>
  </si>
  <si>
    <t>04-23-26-1800-000-10000</t>
  </si>
  <si>
    <t>BUSHEY RAYMOND J &amp; HAZEL M</t>
  </si>
  <si>
    <t>BUSHEY KEVIN AND STEPHEN BUSHEY</t>
  </si>
  <si>
    <t>BUSHEY KEVIN &amp; MARY E</t>
  </si>
  <si>
    <t>04-23-26-1800-00A-00000</t>
  </si>
  <si>
    <t>06-18-24-3000-000-00N01</t>
  </si>
  <si>
    <t>BURGER KING COMPANY LLC #13067</t>
  </si>
  <si>
    <t>09-19-24-0400-041-00002</t>
  </si>
  <si>
    <t>MURDOCK LOUIS B &amp; KRISTIE</t>
  </si>
  <si>
    <t>14-22-24-0300-00J-00400</t>
  </si>
  <si>
    <t>GIRON FILIBERTO A</t>
  </si>
  <si>
    <t>34-20-25-0003-000-02000</t>
  </si>
  <si>
    <t>SILVERWOOD LANE 2 LLC</t>
  </si>
  <si>
    <t>SILVERWOOD LANE 2 LAND TRUST</t>
  </si>
  <si>
    <t>29-20-26-0100-00H-00705</t>
  </si>
  <si>
    <t>MC ADAMS SHELBY J</t>
  </si>
  <si>
    <t>BAKER ROY T</t>
  </si>
  <si>
    <t>06-19-27-0002-000-06300</t>
  </si>
  <si>
    <t>14-18-28-0001-000-00700</t>
  </si>
  <si>
    <t>13-18-28-0002-000-00500</t>
  </si>
  <si>
    <t>24-19-24-0350-000-00100</t>
  </si>
  <si>
    <t>WESTBROOK LINTON SR</t>
  </si>
  <si>
    <t>24-19-24-0350-000-00200</t>
  </si>
  <si>
    <t>GLOVER SHERITA L</t>
  </si>
  <si>
    <t>24-19-24-0350-000-00300</t>
  </si>
  <si>
    <t>FORD ERIKA M</t>
  </si>
  <si>
    <t>24-19-24-0350-000-00400</t>
  </si>
  <si>
    <t>WILCHER KESHYKA A  ESTATE</t>
  </si>
  <si>
    <t>24-19-24-0350-000-00500</t>
  </si>
  <si>
    <t>FRAZIER ANTHONY D  ESTATE</t>
  </si>
  <si>
    <t xml:space="preserve">CLAYTON ANNIE </t>
  </si>
  <si>
    <t>FEW CLARENCE &amp; KEYONNA M</t>
  </si>
  <si>
    <t>24-19-24-0350-000-00600</t>
  </si>
  <si>
    <t>FLUITT JOHN W &amp; FRANCES J FLUITT</t>
  </si>
  <si>
    <t>24-19-24-0350-000-00700</t>
  </si>
  <si>
    <t>JAMES LINDA L</t>
  </si>
  <si>
    <t>25-20-24-0262-000-00100</t>
  </si>
  <si>
    <t>ECKMAN RICHARD S</t>
  </si>
  <si>
    <t>SAUCIER THOMAS A &amp; KATHRYN B R O'GRADY</t>
  </si>
  <si>
    <t>25-20-24-0262-000-00200</t>
  </si>
  <si>
    <t>BORKOWSKI JOHN S &amp; PATRICIA A</t>
  </si>
  <si>
    <t>BORKOWSKI JOHN S &amp; PATRICIA A  LIFE ESTATE</t>
  </si>
  <si>
    <t>25-20-24-0262-000-00300</t>
  </si>
  <si>
    <t>NORTHSHIELD EDWARD H &amp; MICHELLE A</t>
  </si>
  <si>
    <t>25-20-24-0262-000-00400</t>
  </si>
  <si>
    <t>HILL IRA JR &amp;</t>
  </si>
  <si>
    <t>25-20-24-0262-000-00500</t>
  </si>
  <si>
    <t>HARRISON JAMES C &amp; SAUNDRA M  LIFE ESTATE</t>
  </si>
  <si>
    <t>TUCKER HOWARD E &amp; JOAN G</t>
  </si>
  <si>
    <t>25-20-24-0262-000-00600</t>
  </si>
  <si>
    <t>HARRIS JOSEPH M JR &amp; CARRIE MEYER</t>
  </si>
  <si>
    <t>HARRIS JOSEPH M JR &amp; CARRIE MEYER  LIFE ESTATE</t>
  </si>
  <si>
    <t>25-20-24-0262-000-00700</t>
  </si>
  <si>
    <t>STOOKEY PAUL L  LIFE ESTATE</t>
  </si>
  <si>
    <t>25-20-24-0262-000-00800</t>
  </si>
  <si>
    <t>CUNNINGHAM JANICE S</t>
  </si>
  <si>
    <t>MILLAT CHRISTY J &amp; HENRY E JR</t>
  </si>
  <si>
    <t>MILLAT CHRISTY J &amp; HENRY E JR  LIFE ESTATE</t>
  </si>
  <si>
    <t>25-20-24-0262-000-00900</t>
  </si>
  <si>
    <t>DARNLEY HERBERT F JR  LIFE ESTATE</t>
  </si>
  <si>
    <t>25-20-24-0262-000-01000</t>
  </si>
  <si>
    <t>OLSON ROBERT P &amp; SUSAN</t>
  </si>
  <si>
    <t>OLSON ROBERT P &amp; SUSAN  LIFE ESTATE</t>
  </si>
  <si>
    <t>25-20-24-0262-000-01100</t>
  </si>
  <si>
    <t>LEACH EVELYN</t>
  </si>
  <si>
    <t>LEACH EVELYN D  LIFE ESTATE</t>
  </si>
  <si>
    <t>25-20-24-0262-000-01200</t>
  </si>
  <si>
    <t>ROBERTS DAVID D &amp; ALETTA S</t>
  </si>
  <si>
    <t xml:space="preserve">24701 BRIGHTWATER TRUST </t>
  </si>
  <si>
    <t>TIRELLA CARMEN A SR &amp; KAREN L</t>
  </si>
  <si>
    <t>25-20-24-0262-000-01300</t>
  </si>
  <si>
    <t>CARMI DAVID P &amp; RUTH</t>
  </si>
  <si>
    <t xml:space="preserve">ROBBEN LAUREEN K </t>
  </si>
  <si>
    <t>LAUREEN KAY ROBBEN REVOCABLE TRUST</t>
  </si>
  <si>
    <t>25-20-24-0262-000-01400</t>
  </si>
  <si>
    <t>GREY ROBERT G &amp;</t>
  </si>
  <si>
    <t>25-20-24-0262-000-01500</t>
  </si>
  <si>
    <t>KROPF ROGER &amp; RITA</t>
  </si>
  <si>
    <t>25-20-24-0262-000-01600</t>
  </si>
  <si>
    <t>BIANCHINI VITO M &amp; VINCENZA M</t>
  </si>
  <si>
    <t>25-20-24-0262-000-01700</t>
  </si>
  <si>
    <t>BARRY C JORDAN TRUST</t>
  </si>
  <si>
    <t>JORDAN BARRY C  LIFE ESTATE</t>
  </si>
  <si>
    <t xml:space="preserve">JORDAN JESSICA B M </t>
  </si>
  <si>
    <t>25-20-24-0262-000-01800</t>
  </si>
  <si>
    <t>HUBER GARY &amp; CLAIRE A</t>
  </si>
  <si>
    <t>25-20-24-0262-000-01900</t>
  </si>
  <si>
    <t>LINDA K CHEESEBREW FAMILY LIVING TRUST</t>
  </si>
  <si>
    <t>25-20-24-0262-000-02000</t>
  </si>
  <si>
    <t>CARR THOMAS I &amp; ROBIN C</t>
  </si>
  <si>
    <t>CARR ROBIN C  LIFE ESTATE</t>
  </si>
  <si>
    <t>25-20-24-0262-000-02100</t>
  </si>
  <si>
    <t>HORNAK RITA D</t>
  </si>
  <si>
    <t>REVOCABLE TRUST OF RITA D HORNAK</t>
  </si>
  <si>
    <t>25-20-24-0262-000-02200</t>
  </si>
  <si>
    <t>SPITZER JAMES E SR &amp; VANNESSA A</t>
  </si>
  <si>
    <t>25-20-24-0262-000-02300</t>
  </si>
  <si>
    <t>CHARLES LARRY L &amp; PATRICIA A  TRUSTEES</t>
  </si>
  <si>
    <t xml:space="preserve">MICHAEL C JENNER LIVING TRUST </t>
  </si>
  <si>
    <t>JENNER DIANE L</t>
  </si>
  <si>
    <t>DIANE L JENNER LIVING TRUST</t>
  </si>
  <si>
    <t>25-20-24-0262-000-02400</t>
  </si>
  <si>
    <t>GRIFFITHS S THOMAS &amp; CAROL A</t>
  </si>
  <si>
    <t>MILLER FLORENCE L &amp; SCOTT C</t>
  </si>
  <si>
    <t>25-20-24-0262-000-02500</t>
  </si>
  <si>
    <t>MOORE ROBERT L</t>
  </si>
  <si>
    <t>MOORE DAVID L</t>
  </si>
  <si>
    <t>25-20-24-0262-000-02600</t>
  </si>
  <si>
    <t>JANET PRUITT MILLER TRUST</t>
  </si>
  <si>
    <t>25-20-24-0262-000-02700</t>
  </si>
  <si>
    <t>HOLTE TAMMEY S  TRUSTEE &amp;</t>
  </si>
  <si>
    <t>25-20-24-0262-000-02800</t>
  </si>
  <si>
    <t>HEDKE DOROTHY L  LIFE ESTATE</t>
  </si>
  <si>
    <t>25-20-24-0262-000-02900</t>
  </si>
  <si>
    <t>OPPENHEIMER ALEXANDRA</t>
  </si>
  <si>
    <t>25-20-24-0262-000-03000</t>
  </si>
  <si>
    <t>SARGENT WILLIAM R  LIFE ESTATE</t>
  </si>
  <si>
    <t>25-20-24-0262-000-03100</t>
  </si>
  <si>
    <t>GEISLER FRANCIS K JR</t>
  </si>
  <si>
    <t>25-20-24-0262-000-03200</t>
  </si>
  <si>
    <t>COYNE EDWARD J &amp; BEULAH S</t>
  </si>
  <si>
    <t>25-20-24-0262-000-03300</t>
  </si>
  <si>
    <t>MILLER LINDA L  LIFE ESTATE</t>
  </si>
  <si>
    <t>25-20-24-0262-000-03400</t>
  </si>
  <si>
    <t>WILLMAN JOE I &amp; TERESA D  LIFE ESTATE</t>
  </si>
  <si>
    <t>JESSE F LATHAM AND NEVA M LATHAM REVOCABLE LIVING TRUST AND</t>
  </si>
  <si>
    <t>25-20-24-0262-000-03500</t>
  </si>
  <si>
    <t>WURZBURG CHARLES P &amp; JEANNE C</t>
  </si>
  <si>
    <t>25-20-24-0262-000-03600</t>
  </si>
  <si>
    <t>LAVOIE MARK A &amp; LOIS K  LIFE ESTATE</t>
  </si>
  <si>
    <t>25-20-24-0262-000-03700</t>
  </si>
  <si>
    <t>DARLING PETER &amp; DIANE</t>
  </si>
  <si>
    <t>25-20-24-0262-000-03800</t>
  </si>
  <si>
    <t>MORSE DAVID R &amp; PATRICIA B</t>
  </si>
  <si>
    <t>25-20-24-0262-000-03900</t>
  </si>
  <si>
    <t>MARSHALL MICHELLE L &amp; PAUL A</t>
  </si>
  <si>
    <t>25-20-24-0262-000-04000</t>
  </si>
  <si>
    <t xml:space="preserve">HILL DEBRA A </t>
  </si>
  <si>
    <t>25-20-24-0262-000-04100</t>
  </si>
  <si>
    <t>WILSON TROY L &amp; MARY LYNN  TRUSTEES</t>
  </si>
  <si>
    <t>25-20-24-0262-000-04200</t>
  </si>
  <si>
    <t>MORRELL FAMILY REVOCABLE TRUST</t>
  </si>
  <si>
    <t>25-20-24-0262-000-04300</t>
  </si>
  <si>
    <t>HEALY JOHN A &amp; ANN M</t>
  </si>
  <si>
    <t>25-20-24-0262-000-04400</t>
  </si>
  <si>
    <t>SHAW PATRICIA D &amp; WILLIAM W</t>
  </si>
  <si>
    <t>25-20-24-0262-000-04500</t>
  </si>
  <si>
    <t>VANDOREN ROBERT</t>
  </si>
  <si>
    <t>ROBERT A VAN DOREN REVOCABLE TRUST</t>
  </si>
  <si>
    <t>25-20-24-0262-000-04600</t>
  </si>
  <si>
    <t>SOMMERS KENNETH J</t>
  </si>
  <si>
    <t>25-20-24-0262-000-04700</t>
  </si>
  <si>
    <t>SNYDER CAROLINE G  TRUSTEE</t>
  </si>
  <si>
    <t>MILLER MARK A AND VICKI A STERNER</t>
  </si>
  <si>
    <t>22-18-24-0003-000-01200</t>
  </si>
  <si>
    <t>YOUNG THOMAS E &amp; CYNTHIA R</t>
  </si>
  <si>
    <t>21-20-24-0003-000-01900</t>
  </si>
  <si>
    <t>28-20-24-0002-000-01100</t>
  </si>
  <si>
    <t>01-22-24-1200-054-00000</t>
  </si>
  <si>
    <t>BELL REGINALD K &amp; LINDA LEE</t>
  </si>
  <si>
    <t>18-23-25-0003-000-01600</t>
  </si>
  <si>
    <t>GAW DANIEL A</t>
  </si>
  <si>
    <t xml:space="preserve">GAW JOHN B </t>
  </si>
  <si>
    <t>31-19-25-0500-000-02203</t>
  </si>
  <si>
    <t>KOLINS DAVID</t>
  </si>
  <si>
    <t>11-23-25-0003-000-04300</t>
  </si>
  <si>
    <t>POLLA REVOCABLE TRUST</t>
  </si>
  <si>
    <t>24-19-26-0003-000-05500</t>
  </si>
  <si>
    <t>FPWL 5 LAKE LOUISE LLC</t>
  </si>
  <si>
    <t xml:space="preserve">KAPCO FLORIDA REALTY GROUP II LLC </t>
  </si>
  <si>
    <t>09-18-27-0003-000-02400</t>
  </si>
  <si>
    <t>17-19-27-0001-000-08500</t>
  </si>
  <si>
    <t>20-19-27-1521-00E-00000</t>
  </si>
  <si>
    <t>30-15-28-0200-137-00000</t>
  </si>
  <si>
    <t>BRADSHAW DAVID M &amp; PATRICIA C  TRUSTEES</t>
  </si>
  <si>
    <t>31-17-28-0001-000-00400</t>
  </si>
  <si>
    <t>04-19-28-0002-000-05600</t>
  </si>
  <si>
    <t>25-20-24-0262-000-04800</t>
  </si>
  <si>
    <t>SWICKARD KATHLEEN R</t>
  </si>
  <si>
    <t>25-20-24-0262-000-04900</t>
  </si>
  <si>
    <t>UHTEG DIANE M  LIFE ESTATE</t>
  </si>
  <si>
    <t>25-20-24-0262-000-05000</t>
  </si>
  <si>
    <t>KERN BONNIE C</t>
  </si>
  <si>
    <t>25-20-24-0262-000-05100</t>
  </si>
  <si>
    <t>CAMPBELL BRADLEY W &amp; PATRICIA K</t>
  </si>
  <si>
    <t>25-20-24-0262-000-05200</t>
  </si>
  <si>
    <t>RIVARD RAYMOND &amp; NANCY</t>
  </si>
  <si>
    <t>25-20-24-0262-000-05300</t>
  </si>
  <si>
    <t>COLUCCI CAROLYN L</t>
  </si>
  <si>
    <t>25-20-24-0262-000-05400</t>
  </si>
  <si>
    <t>ZELLER RUDOLPH G &amp; LAURA W  TRUSTEES</t>
  </si>
  <si>
    <t>25-20-24-0262-000-05500</t>
  </si>
  <si>
    <t>ZUPSIC NICHOLAS M &amp; SALLY L</t>
  </si>
  <si>
    <t>ZUPSIC FAMILY TRUST</t>
  </si>
  <si>
    <t>25-20-24-0262-000-05600</t>
  </si>
  <si>
    <t>KOCH PATRICIA J</t>
  </si>
  <si>
    <t>ZEISE JOHN &amp; VALERIE J</t>
  </si>
  <si>
    <t>25-20-24-0262-000-05700</t>
  </si>
  <si>
    <t>PATERA ANNEROSE</t>
  </si>
  <si>
    <t>25-20-24-0262-000-05800</t>
  </si>
  <si>
    <t>CARLSON ROBERT A</t>
  </si>
  <si>
    <t>CARLSON ROBERT A &amp; TARA D</t>
  </si>
  <si>
    <t>25-20-24-0262-000-05900</t>
  </si>
  <si>
    <t>LESSARD BRANDON W &amp; MYOUNG HEE YOON</t>
  </si>
  <si>
    <t>SLUSHER LELIA H &amp; ROBERT A</t>
  </si>
  <si>
    <t>25-20-24-0262-000-06000</t>
  </si>
  <si>
    <t>KREBSBACH JUDITH</t>
  </si>
  <si>
    <t>KREBSBACH JUDITH L  LIFE ESTATE</t>
  </si>
  <si>
    <t>25-20-24-0262-000-06100</t>
  </si>
  <si>
    <t>NAWROCKI KATHRYN P  LIFE ESTATE</t>
  </si>
  <si>
    <t>SAJDAK JOSEPH &amp; LYNN M</t>
  </si>
  <si>
    <t>25-20-24-0262-000-06200</t>
  </si>
  <si>
    <t>SMITH LARRY B &amp; EVELYN LETA  LIFE ESTATE</t>
  </si>
  <si>
    <t>25-20-24-0262-000-06300</t>
  </si>
  <si>
    <t>DOLAN LAURIE C &amp; JOHNIE DOLAN</t>
  </si>
  <si>
    <t>BAER GREGORY &amp; JUDITH</t>
  </si>
  <si>
    <t>25-20-24-0262-000-06400</t>
  </si>
  <si>
    <t>KOSITS RONALD S &amp; CAROL J</t>
  </si>
  <si>
    <t>MARSH WILMA J</t>
  </si>
  <si>
    <t>25-20-24-0262-000-06500</t>
  </si>
  <si>
    <t>BUSBY CHANDA G</t>
  </si>
  <si>
    <t>25-20-24-0262-000-06600</t>
  </si>
  <si>
    <t>TANSKY JOHN L SR &amp; KATHRYN M  TRUSTEES</t>
  </si>
  <si>
    <t>25-20-24-0262-000-06700</t>
  </si>
  <si>
    <t>WRIGHT CHLOE J  LIFE ESTATE</t>
  </si>
  <si>
    <t xml:space="preserve">AMSLER FAMILY TRUST </t>
  </si>
  <si>
    <t>RAY &amp; DEANNA AMSLER LIVING TRUST</t>
  </si>
  <si>
    <t>25-20-24-0262-000-06800</t>
  </si>
  <si>
    <t>CURRAN CAROL A  LIFE ESTATE</t>
  </si>
  <si>
    <t>25-20-24-0262-000-06900</t>
  </si>
  <si>
    <t>WHITTAKER ARLENE H</t>
  </si>
  <si>
    <t>WHITTAKER TODD A  ET AL</t>
  </si>
  <si>
    <t>KEISLING CENA D AND ZACHREY A KEISLING</t>
  </si>
  <si>
    <t>25-20-24-0262-000-07000</t>
  </si>
  <si>
    <t>RACIOPPO-GIBBONS RITA</t>
  </si>
  <si>
    <t>RACIOPPO-GIBBONS RITA  LIFE ESTATE</t>
  </si>
  <si>
    <t>25-20-24-0262-000-07100</t>
  </si>
  <si>
    <t>PAULEY DANA L</t>
  </si>
  <si>
    <t>25-20-24-0262-000-07200</t>
  </si>
  <si>
    <t>SIMPSON RICHARD E &amp; KAREN L</t>
  </si>
  <si>
    <t>25-20-24-0262-000-07300</t>
  </si>
  <si>
    <t>CRAMER ALLAN B &amp; SUSAN C</t>
  </si>
  <si>
    <t>25-20-24-0262-000-07400</t>
  </si>
  <si>
    <t>KERKHOFF DENNIS G &amp; LUANNE T</t>
  </si>
  <si>
    <t>LINDBLAD NEIL T &amp; WANDA M</t>
  </si>
  <si>
    <t>25-20-24-0262-000-07500</t>
  </si>
  <si>
    <t>SACCAMANO JAMES V &amp; DOLORES</t>
  </si>
  <si>
    <t>25-20-24-0262-000-07600</t>
  </si>
  <si>
    <t>TERRY &amp; MARTHA PUGH TRUST</t>
  </si>
  <si>
    <t xml:space="preserve">BURGIE MARITZA </t>
  </si>
  <si>
    <t>25-20-24-0262-000-07700</t>
  </si>
  <si>
    <t>LEWIN DAVE G</t>
  </si>
  <si>
    <t>25-20-24-0262-000-07800</t>
  </si>
  <si>
    <t>PHILIP BARNES MIX TRUST</t>
  </si>
  <si>
    <t>25-20-24-0262-000-07900</t>
  </si>
  <si>
    <t>GUSTITIS JOSEPH J &amp; JOAN</t>
  </si>
  <si>
    <t>25-20-24-0262-000-08000</t>
  </si>
  <si>
    <t>CANNON SHIRLEY O  LIFE ESTATE</t>
  </si>
  <si>
    <t>25-20-24-0262-000-08100</t>
  </si>
  <si>
    <t>JAMES EARNEST W &amp; ANITA L</t>
  </si>
  <si>
    <t>25-20-24-0262-000-08200</t>
  </si>
  <si>
    <t>LIBERMAN GEORGE A  TRUSTEE &amp;</t>
  </si>
  <si>
    <t>25-20-24-0262-000-08300</t>
  </si>
  <si>
    <t>PENTASUGLIA JOSEPH &amp; JUDITH</t>
  </si>
  <si>
    <t>25-20-24-0262-000-08400</t>
  </si>
  <si>
    <t>TALLEY RONALD M &amp; JUDITH L  TRUSTEES</t>
  </si>
  <si>
    <t>25-20-24-0262-000-08500</t>
  </si>
  <si>
    <t>FAIVER DIANE V  LIFE ESTATE</t>
  </si>
  <si>
    <t>PULSIFER RICHARD W &amp; CYNTHIA T</t>
  </si>
  <si>
    <t>25-20-24-0262-000-08600</t>
  </si>
  <si>
    <t>WILMER HERMAN B &amp; VIOLA M</t>
  </si>
  <si>
    <t>25-20-24-0262-000-08700</t>
  </si>
  <si>
    <t>LEIGH F JACKSON TRUST</t>
  </si>
  <si>
    <t>25-20-24-0262-000-08800</t>
  </si>
  <si>
    <t>BECKWITH RICHARD A &amp; DONNA M</t>
  </si>
  <si>
    <t>BECKWITH RICHARD A &amp; DONNA M  LIFE ESTATE</t>
  </si>
  <si>
    <t>25-20-24-0262-000-08900</t>
  </si>
  <si>
    <t>LORENZ JUDITH M  LIFE ESTATE</t>
  </si>
  <si>
    <t>25-20-24-0262-000-09000</t>
  </si>
  <si>
    <t>LODATO SERI JR &amp; JANIS M</t>
  </si>
  <si>
    <t>LODATO SERI JR &amp; JANIS M  LIFE ESTATE</t>
  </si>
  <si>
    <t>25-20-24-0262-000-09100</t>
  </si>
  <si>
    <t>WEIDENHAMER ALLEN D &amp; SHELLY M</t>
  </si>
  <si>
    <t xml:space="preserve">CUNNINGHAM JANICE S </t>
  </si>
  <si>
    <t>25-20-24-0262-000-09200</t>
  </si>
  <si>
    <t>BEHL FLOYD F &amp; ELIZABETH J</t>
  </si>
  <si>
    <t>25-20-24-0262-000-09300</t>
  </si>
  <si>
    <t>LENGEL BARBARA L</t>
  </si>
  <si>
    <t>25-20-24-0262-000-09400</t>
  </si>
  <si>
    <t>SCHAUB ISOLDE M</t>
  </si>
  <si>
    <t>ISOLDE MARIETTA SCHAUB TRUST</t>
  </si>
  <si>
    <t>25-20-24-0262-000-09500</t>
  </si>
  <si>
    <t>CHAPMAN GENE E</t>
  </si>
  <si>
    <t>25-20-24-0262-000-09600</t>
  </si>
  <si>
    <t>GRZANICH LARRY S &amp; LINDA S</t>
  </si>
  <si>
    <t>25-20-24-0262-000-09700</t>
  </si>
  <si>
    <t>DEATRICK WILLIAM J &amp;</t>
  </si>
  <si>
    <t>FALQUECEE JOSEPH F AND MARIA E LARA</t>
  </si>
  <si>
    <t>25-20-24-0262-000-09800</t>
  </si>
  <si>
    <t>WEIN WILLIAM J &amp; BONNIE J</t>
  </si>
  <si>
    <t>MOORE ROBYN E</t>
  </si>
  <si>
    <t>25-20-24-0262-000-09900</t>
  </si>
  <si>
    <t>WAGONSELLER JERRY P &amp;</t>
  </si>
  <si>
    <t>25-20-24-0262-000-10000</t>
  </si>
  <si>
    <t>ERDMAN GEORGE H II &amp; DEBRAH A</t>
  </si>
  <si>
    <t>GEORGE H ERDMAN AND DEBRAH A ERDMAN REVOCABLE TRUST</t>
  </si>
  <si>
    <t>25-20-24-0262-000-10100</t>
  </si>
  <si>
    <t>PIOLI FRANCIS L &amp; DONNA LEE  LIFE ESTATE</t>
  </si>
  <si>
    <t>25-20-24-0262-000-10300</t>
  </si>
  <si>
    <t>MACKENZIE ROBERT L  ESTATE</t>
  </si>
  <si>
    <t>25-20-24-0262-000-10200</t>
  </si>
  <si>
    <t>LACEY LEONARD H &amp;</t>
  </si>
  <si>
    <t>25-20-24-0262-000-10400</t>
  </si>
  <si>
    <t>SANGUEDOLC ELIZABETH C  TRUSTEE</t>
  </si>
  <si>
    <t>25-20-24-0262-000-10500</t>
  </si>
  <si>
    <t>HOLLER KATHERINE L  LIFE ESTATE</t>
  </si>
  <si>
    <t>25-20-24-0262-000-10600</t>
  </si>
  <si>
    <t>KASTOR RICHARD P &amp; LINDA S</t>
  </si>
  <si>
    <t>25-20-24-0262-000-10700</t>
  </si>
  <si>
    <t>BOBBITT DONALD W &amp; HELEN H</t>
  </si>
  <si>
    <t>WITMER JAMES C SR &amp; PATRICIA</t>
  </si>
  <si>
    <t>25-20-24-0262-000-10800</t>
  </si>
  <si>
    <t>BEAZLEY CARL D &amp; BETTY L</t>
  </si>
  <si>
    <t>WHITT GLENN D &amp; CHARITY D</t>
  </si>
  <si>
    <t>25-20-24-0262-000-10900</t>
  </si>
  <si>
    <t>HARTER STEVEN &amp; BARBARA</t>
  </si>
  <si>
    <t>ZIEGELMAN GORDON M &amp; DONNA M</t>
  </si>
  <si>
    <t>25-20-24-0262-000-11000</t>
  </si>
  <si>
    <t>SWALUK PATRICIA E  LIFE ESTATE</t>
  </si>
  <si>
    <t>MITCHELL TERRY A &amp; KAREN R</t>
  </si>
  <si>
    <t>MITCHELL TERRY A &amp; KAREN R  LIFE ESTATE</t>
  </si>
  <si>
    <t>25-20-24-0262-000-11100</t>
  </si>
  <si>
    <t>SWALLOW KEITH A &amp; JUDY E</t>
  </si>
  <si>
    <t>SWALLOW KEITH A &amp; JUDY E  LIFE ESTATE</t>
  </si>
  <si>
    <t>25-20-24-0262-000-11200</t>
  </si>
  <si>
    <t>MANLEY BRIAN &amp; DIANN</t>
  </si>
  <si>
    <t>25-20-24-0262-000-11300</t>
  </si>
  <si>
    <t>PARROTT MARVIN L &amp; ALICE L</t>
  </si>
  <si>
    <t>25-20-24-0262-00A-00000</t>
  </si>
  <si>
    <t>01-23-26-0110-000-02500</t>
  </si>
  <si>
    <t>ZUNIGA IVAN D &amp; ASHLEIGH M CATINELLA-</t>
  </si>
  <si>
    <t>01-23-26-0110-000-02600</t>
  </si>
  <si>
    <t>LANE HUBERT A &amp; VERTIS P</t>
  </si>
  <si>
    <t>01-23-26-0110-000-02700</t>
  </si>
  <si>
    <t>BOCKEN GRACE A</t>
  </si>
  <si>
    <t>01-23-26-0110-000-02800</t>
  </si>
  <si>
    <t>ALTMAN DAYTON</t>
  </si>
  <si>
    <t>01-23-26-0110-000-02900</t>
  </si>
  <si>
    <t>CROSS THOMAS J &amp; TRACY</t>
  </si>
  <si>
    <t>01-23-26-0110-000-03000</t>
  </si>
  <si>
    <t>SHIRLEY RANDAL N &amp; PATSY E</t>
  </si>
  <si>
    <t>01-23-26-0110-000-03100</t>
  </si>
  <si>
    <t>GARWOOD WINSTON &amp; MAXINE DUCASSE</t>
  </si>
  <si>
    <t xml:space="preserve">MARTINEZ BRIAN &amp; JACQUELINE </t>
  </si>
  <si>
    <t>TSG CONSTRUCTION LLC</t>
  </si>
  <si>
    <t>01-23-26-0110-000-03200</t>
  </si>
  <si>
    <t>TOTTEN DEBORAH L &amp; JEFFREY S</t>
  </si>
  <si>
    <t>16-20-25-0003-000-03600</t>
  </si>
  <si>
    <t>26-21-24-0003-000-03100</t>
  </si>
  <si>
    <t>BOGART ANGELA D</t>
  </si>
  <si>
    <t>26-21-24-0003-000-03200</t>
  </si>
  <si>
    <t>21-20-25-0100-018-00300</t>
  </si>
  <si>
    <t>23-20-26-0001-000-01100</t>
  </si>
  <si>
    <t>07-22-26-0100-00C-00100</t>
  </si>
  <si>
    <t>DYSON CATHERINE A &amp; DAVID D</t>
  </si>
  <si>
    <t xml:space="preserve">RIKERS AUTOMOTIVE MINNEOLA LLC </t>
  </si>
  <si>
    <t>19-22-26-0025-000-00100</t>
  </si>
  <si>
    <t>CITRUS TOWER INC</t>
  </si>
  <si>
    <t xml:space="preserve">SIMCHAT TORAH BEIT MIDRASH INC </t>
  </si>
  <si>
    <t>19-22-26-0025-000-00200</t>
  </si>
  <si>
    <t>TOWER VILLAGES INC</t>
  </si>
  <si>
    <t>SIMCHAT TORAH BEIT MIDRASH INC</t>
  </si>
  <si>
    <t>19-22-26-0025-000-00300</t>
  </si>
  <si>
    <t>19-22-26-0025-000-00500</t>
  </si>
  <si>
    <t>19-22-26-0025-000-00600</t>
  </si>
  <si>
    <t xml:space="preserve">BOULDER MOHAWK LLC </t>
  </si>
  <si>
    <t>24-19-26-2400-00C-00000</t>
  </si>
  <si>
    <t>SPT DOLPHIN SPRING HARBOR LLC</t>
  </si>
  <si>
    <t>24-19-26-2400-00D-00000</t>
  </si>
  <si>
    <t>26-24-26-0001-000-03700</t>
  </si>
  <si>
    <t>CR GLENBROOK LLC</t>
  </si>
  <si>
    <t xml:space="preserve">CM GLENBROOK COMMONS LLC </t>
  </si>
  <si>
    <t>01-19-27-0003-000-04000</t>
  </si>
  <si>
    <t>02-22-25-0002-000-03200</t>
  </si>
  <si>
    <t>ZAHURDIN AZAR &amp; WAHEEDA RAHAMAN</t>
  </si>
  <si>
    <t>19-24-25-0002-000-02206</t>
  </si>
  <si>
    <t>21-19-27-0100-000-17000</t>
  </si>
  <si>
    <t>BURROWS JUNIPER C  ET AL</t>
  </si>
  <si>
    <t>07-21-25-0004-000-02100</t>
  </si>
  <si>
    <t>STOKES E CHESTER &amp; LYNDA F</t>
  </si>
  <si>
    <t>19-17-27-0003-000-04600</t>
  </si>
  <si>
    <t>19-17-27-0003-000-04300</t>
  </si>
  <si>
    <t>19-17-27-0003-000-04400</t>
  </si>
  <si>
    <t>BAKER GEORGE W &amp; PATRICIA A</t>
  </si>
  <si>
    <t>19-17-27-0003-000-04500</t>
  </si>
  <si>
    <t>KROSCHINSKI EDWARD C &amp; OSHARA D HELTON</t>
  </si>
  <si>
    <t>01-19-27-0003-000-01601</t>
  </si>
  <si>
    <t>BOYD LINDA K</t>
  </si>
  <si>
    <t>LINDA KAY BOYD REVOCABLE TRUST</t>
  </si>
  <si>
    <t>02-20-24-0002-000-07100</t>
  </si>
  <si>
    <t>HILL REBECCA B &amp; WYLIE E</t>
  </si>
  <si>
    <t>35-22-26-0003-000-02200</t>
  </si>
  <si>
    <t>04-17-27-0300-00M-00601</t>
  </si>
  <si>
    <t>PRIEST LANA J</t>
  </si>
  <si>
    <t xml:space="preserve">WATSON DUSTIN </t>
  </si>
  <si>
    <t>SMITH JENNIFER M AND DAVID SMITH</t>
  </si>
  <si>
    <t>26-19-24-3900-003-00301</t>
  </si>
  <si>
    <t>04-23-26-0300-000-06100</t>
  </si>
  <si>
    <t>BURNS WILLIAM J &amp; BARBARA J  LIFE ESTATE</t>
  </si>
  <si>
    <t>BURNS WILLIAM J &amp; BARBARA J</t>
  </si>
  <si>
    <t>10-19-24-0675-000-43800</t>
  </si>
  <si>
    <t>MOBLEY NELLIE R</t>
  </si>
  <si>
    <t>HOLLIFIELD DARREN W &amp; APRIL R</t>
  </si>
  <si>
    <t>13-20-24-0100-000-00100</t>
  </si>
  <si>
    <t>KOHL JEAN M</t>
  </si>
  <si>
    <t>JEAN MARIE KOHL TRUST</t>
  </si>
  <si>
    <t>13-20-24-0100-000-00200</t>
  </si>
  <si>
    <t>BYRD CAROLYN K  LIFE ESTATE</t>
  </si>
  <si>
    <t>13-20-24-0100-000-00300</t>
  </si>
  <si>
    <t>FRESTEDT JEAN  TRUSTEE</t>
  </si>
  <si>
    <t>DONOHUE JOHN F &amp; LINDA E</t>
  </si>
  <si>
    <t>13-20-24-0100-000-00400</t>
  </si>
  <si>
    <t>MANGOLAS ARTHUR P</t>
  </si>
  <si>
    <t>ARTHUR P MANGOLAS TRUST</t>
  </si>
  <si>
    <t>13-20-24-0100-000-00500</t>
  </si>
  <si>
    <t>LARUE RONALD K &amp;</t>
  </si>
  <si>
    <t>13-20-24-0100-000-00600</t>
  </si>
  <si>
    <t>BAILEY DARLENE E</t>
  </si>
  <si>
    <t>POTTER MONIKA M F</t>
  </si>
  <si>
    <t>13-20-24-0100-000-00700</t>
  </si>
  <si>
    <t>CORTEZ DAVID &amp; MARIBEL</t>
  </si>
  <si>
    <t>CORTEZ MARIBEL &amp; DAVID  LIFE ESTATE</t>
  </si>
  <si>
    <t>CORTEZ  MARIBEL  LIFE ESTATE</t>
  </si>
  <si>
    <t>13-20-24-0100-000-00800</t>
  </si>
  <si>
    <t>MAGNAN GEORGE G &amp; ANNETTE L  LIFE ESTATE</t>
  </si>
  <si>
    <t>13-20-24-0100-000-00900</t>
  </si>
  <si>
    <t>SHANNON ROBERT J &amp; LUCILLE M</t>
  </si>
  <si>
    <t>13-20-24-0100-000-01000</t>
  </si>
  <si>
    <t>TEFFT LINDA</t>
  </si>
  <si>
    <t>LINDA CHERYL TEFFT FAMILY TRUST</t>
  </si>
  <si>
    <t>13-20-24-0100-000-01100</t>
  </si>
  <si>
    <t>CRUM JANE A  LIFE ESTATE</t>
  </si>
  <si>
    <t>13-20-24-0100-000-01200</t>
  </si>
  <si>
    <t>PERRY VAUGHN D &amp; DIANE L</t>
  </si>
  <si>
    <t>13-20-24-0100-000-01300</t>
  </si>
  <si>
    <t>VANDEKAR VERDIE J</t>
  </si>
  <si>
    <t>VANDEKAR VERDIE J  LIFE ESTATE</t>
  </si>
  <si>
    <t>13-20-24-0100-000-01400</t>
  </si>
  <si>
    <t>ROBBINS LORNA J</t>
  </si>
  <si>
    <t>CARTER DAWN S</t>
  </si>
  <si>
    <t>13-20-24-0100-000-01500</t>
  </si>
  <si>
    <t>HOFFMAN DIETGER &amp; ANN  TRUSTEES</t>
  </si>
  <si>
    <t>13-20-24-0100-000-01600</t>
  </si>
  <si>
    <t>WASLIK NANCY</t>
  </si>
  <si>
    <t>GANZ JOHN &amp; CYNTHIA M HOOD-</t>
  </si>
  <si>
    <t>13-20-24-0100-000-01700</t>
  </si>
  <si>
    <t>SHARROCK FLORINA AND CHRISTIAN PUNGA</t>
  </si>
  <si>
    <t>13-20-24-0100-000-01800</t>
  </si>
  <si>
    <t>CAREW MARLENE FADROW  TRUSTEE</t>
  </si>
  <si>
    <t>SMITH RUSSELL H AND JUDITH E HOLT</t>
  </si>
  <si>
    <t>SMITH RUSSELL H  LIFE ESTATE AND JUDITH E HOLT LIFE ESTATE</t>
  </si>
  <si>
    <t>13-20-24-0100-000-01900</t>
  </si>
  <si>
    <t>HEARD LARRY T &amp; EVELYN G</t>
  </si>
  <si>
    <t>13-20-24-0100-000-02000</t>
  </si>
  <si>
    <t>DEPALO LINDA A &amp; WALTER BRAGG  LIFE ESTATE</t>
  </si>
  <si>
    <t>13-20-24-0100-000-02100</t>
  </si>
  <si>
    <t>CROOK ROBERT L &amp; MARY K</t>
  </si>
  <si>
    <t>ROBERT AND MARY CROOK FAMILY TRUST</t>
  </si>
  <si>
    <t>13-20-24-0100-000-02200</t>
  </si>
  <si>
    <t>ROSS AUDREY</t>
  </si>
  <si>
    <t>13-20-24-0100-000-02300</t>
  </si>
  <si>
    <t>ROMANYK DANIEL &amp; LORETTA</t>
  </si>
  <si>
    <t>13-20-24-0100-000-02400</t>
  </si>
  <si>
    <t xml:space="preserve">DANIEL ARMANDO TRAFICANTE TRUST </t>
  </si>
  <si>
    <t>JODETTE INVESTMENTS LLC</t>
  </si>
  <si>
    <t>13-20-24-0100-000-02500</t>
  </si>
  <si>
    <t>BUNCH RONALD L  TRUSTEE &amp;</t>
  </si>
  <si>
    <t>13-20-24-0100-000-02600</t>
  </si>
  <si>
    <t>WURCH NANCY J</t>
  </si>
  <si>
    <t>13-20-24-0100-000-02700</t>
  </si>
  <si>
    <t>ORTIZ JUAN P &amp; ADORACION RIVERA</t>
  </si>
  <si>
    <t>13-20-24-0100-000-02800</t>
  </si>
  <si>
    <t>COX DIRK A &amp; CYNTHIA J</t>
  </si>
  <si>
    <t>13-20-24-0100-000-02900</t>
  </si>
  <si>
    <t>DI GIOVANNI EDWARD J JR &amp; ANTOINETTE  LIFE ESTATE</t>
  </si>
  <si>
    <t>13-20-24-0100-000-03000</t>
  </si>
  <si>
    <t>MARTIN JOYCE A</t>
  </si>
  <si>
    <t>13-20-24-0100-000-03100</t>
  </si>
  <si>
    <t>BURKE JOAN L</t>
  </si>
  <si>
    <t xml:space="preserve">FISCHETTI JOHN </t>
  </si>
  <si>
    <t>13-20-24-0100-000-03200</t>
  </si>
  <si>
    <t>NUSEIBEH OMAR &amp; MARIANNE</t>
  </si>
  <si>
    <t>13-20-24-0100-000-03300</t>
  </si>
  <si>
    <t>WALLACE BARBARA M</t>
  </si>
  <si>
    <t>13-20-24-0100-000-03400</t>
  </si>
  <si>
    <t>ALBRECHT ROBERT T &amp; ALEXANDRA S</t>
  </si>
  <si>
    <t xml:space="preserve">HARTMANN DONNA P </t>
  </si>
  <si>
    <t>HARTMANN DONNA P  LIFE ESTATE</t>
  </si>
  <si>
    <t>13-20-24-0100-000-03500</t>
  </si>
  <si>
    <t>SANTRY DANIEL S &amp; MOLLY C</t>
  </si>
  <si>
    <t>13-20-24-0100-000-03600</t>
  </si>
  <si>
    <t>IVEY INEZELLA</t>
  </si>
  <si>
    <t>13-20-24-0100-000-03700</t>
  </si>
  <si>
    <t>LEE DANIEL L JR</t>
  </si>
  <si>
    <t>LEE DANIEL L JR  LIFE ESTATE</t>
  </si>
  <si>
    <t>13-20-24-0100-000-03800</t>
  </si>
  <si>
    <t>WHITE KIMBERLEE A &amp;</t>
  </si>
  <si>
    <t>13-20-24-0100-000-03900</t>
  </si>
  <si>
    <t>FIGUEROA ANTHONY A  LIFE ESTATE</t>
  </si>
  <si>
    <t>FIGUEROA WILLIAM F  ET AL</t>
  </si>
  <si>
    <t>FIGUEROA DOMINIC C</t>
  </si>
  <si>
    <t>ADAMS MICHAEL A II AND SUZANNE M ADAMS</t>
  </si>
  <si>
    <t>13-20-24-0100-000-04000</t>
  </si>
  <si>
    <t>CASSON RICHARD H &amp; SHARON K</t>
  </si>
  <si>
    <t>CASSON RICHARD H &amp; SHARON K  LIFE ESTATE</t>
  </si>
  <si>
    <t>PETERS BRIAN P &amp; GINA</t>
  </si>
  <si>
    <t>BRIAN P PETERS AND GINA PETERS REVOCABLE TRUST</t>
  </si>
  <si>
    <t>13-20-24-0100-000-04100</t>
  </si>
  <si>
    <t>FOSTER MONICA E  ESTATE</t>
  </si>
  <si>
    <t xml:space="preserve">MACIEJ SHARON </t>
  </si>
  <si>
    <t>MACIEJ SHARON  LIFE ESTATE</t>
  </si>
  <si>
    <t>13-20-24-0100-000-04200</t>
  </si>
  <si>
    <t>BELLIS TIMOTHY A &amp; TAMY R</t>
  </si>
  <si>
    <t>13-20-24-0100-000-04300</t>
  </si>
  <si>
    <t>KERR SANDRA R &amp; ALLAN C</t>
  </si>
  <si>
    <t xml:space="preserve">RILEY FERN M </t>
  </si>
  <si>
    <t>13-20-24-0100-000-04400</t>
  </si>
  <si>
    <t>GUERRETTE GARY &amp; SUSAN E</t>
  </si>
  <si>
    <t>13-20-24-0100-000-04500</t>
  </si>
  <si>
    <t>ROBISON ROBERT E &amp; ANGELA M</t>
  </si>
  <si>
    <t>HAFNER DANIEL G &amp; SHIRLEY F</t>
  </si>
  <si>
    <t>13-20-24-0100-000-04600</t>
  </si>
  <si>
    <t>MAUREEN MC LAY REVOCABLE TRUST</t>
  </si>
  <si>
    <t>13-20-24-0100-000-04700</t>
  </si>
  <si>
    <t>SUMMERS KENNETH P &amp; PATRICE P</t>
  </si>
  <si>
    <t>13-20-24-0100-000-04800</t>
  </si>
  <si>
    <t>FUNG CONSTANCE LIFE ESTATE  ET AL</t>
  </si>
  <si>
    <t>13-20-24-0100-000-04900</t>
  </si>
  <si>
    <t>STAROSELEC GEORGE A  TRUSTEE &amp;</t>
  </si>
  <si>
    <t>13-20-24-0100-000-05000</t>
  </si>
  <si>
    <t>AMES LARRY D &amp; BARBARA A</t>
  </si>
  <si>
    <t>13-20-24-0100-000-05100</t>
  </si>
  <si>
    <t>BILD JAN O  TRUSTEE &amp;</t>
  </si>
  <si>
    <t>BILD WENCKE F</t>
  </si>
  <si>
    <t>13-20-24-0100-000-05200</t>
  </si>
  <si>
    <t>BROWN ALICE G  LIFE ESTATE</t>
  </si>
  <si>
    <t>13-20-24-0100-000-05300</t>
  </si>
  <si>
    <t>HORTON MICHAEL A &amp; SANDRA L</t>
  </si>
  <si>
    <t>13-20-24-0100-000-05400</t>
  </si>
  <si>
    <t>DE BELLO MICHAEL &amp; DELIGHT</t>
  </si>
  <si>
    <t>13-20-24-0100-000-05500</t>
  </si>
  <si>
    <t>BOWDEN SHARON L</t>
  </si>
  <si>
    <t>GRIER JANET R &amp; JAMES T</t>
  </si>
  <si>
    <t>ROBERT A KLEINIGGER REVOCABLE TRUST</t>
  </si>
  <si>
    <t>13-20-24-0100-000-05600</t>
  </si>
  <si>
    <t>MC CRACKEN CAROLYN W</t>
  </si>
  <si>
    <t>13-20-24-0100-000-05700</t>
  </si>
  <si>
    <t>KLEIN PATRICIA ANN  TRUSTEE</t>
  </si>
  <si>
    <t>KLEIN THOMAS G &amp; KAREN V</t>
  </si>
  <si>
    <t>KLEIN IRREVOCABLE TRUST</t>
  </si>
  <si>
    <t>13-20-24-0100-000-05800</t>
  </si>
  <si>
    <t>MUHAMMAD TAUHEEDAH D</t>
  </si>
  <si>
    <t>13-20-24-0100-000-05900</t>
  </si>
  <si>
    <t>BONO DORIS  ESTATE</t>
  </si>
  <si>
    <t>CARRICK MARK T AND MICHAEL G CARRICK</t>
  </si>
  <si>
    <t>CARROZZA JOHN J  ET AL</t>
  </si>
  <si>
    <t>13-20-24-0100-000-06000</t>
  </si>
  <si>
    <t>HANCOCK BILLY R</t>
  </si>
  <si>
    <t>WILSON GERALD  ET AL</t>
  </si>
  <si>
    <t>13-20-24-0100-000-06100</t>
  </si>
  <si>
    <t>LOUGHMILLER MARION L</t>
  </si>
  <si>
    <t>LOUGHMILLER MARION L  LIFE ESTATE</t>
  </si>
  <si>
    <t>13-20-24-0100-000-06200</t>
  </si>
  <si>
    <t>SKOLD ROBERT A &amp; GWENDOLYN J</t>
  </si>
  <si>
    <t>SKOLD ROBERT A  LIFE ESTATE</t>
  </si>
  <si>
    <t>13-20-24-0100-000-06300</t>
  </si>
  <si>
    <t>GRCIC IVAN &amp; CECILIA A</t>
  </si>
  <si>
    <t>13-20-24-0100-000-06400</t>
  </si>
  <si>
    <t>MC INTYRE DONALD W &amp; NINA  LIFE ESTATE</t>
  </si>
  <si>
    <t>13-20-24-0100-000-06500</t>
  </si>
  <si>
    <t>KUHN DOLORES J  LIFE ESTATE</t>
  </si>
  <si>
    <t>LARKIN DANIEL J &amp; NANCY</t>
  </si>
  <si>
    <t>13-20-24-0100-000-06600</t>
  </si>
  <si>
    <t>JAKUBOWSKI THOMAS &amp; KAREN M</t>
  </si>
  <si>
    <t>13-20-24-0100-000-06700</t>
  </si>
  <si>
    <t>DICKISON RICHARD</t>
  </si>
  <si>
    <t>13-20-24-0100-000-06800</t>
  </si>
  <si>
    <t>DICKISON RICHARD A</t>
  </si>
  <si>
    <t>13-20-24-0100-000-06900</t>
  </si>
  <si>
    <t>BARKOLAS SUZANNE</t>
  </si>
  <si>
    <t>13-20-24-0100-000-07000</t>
  </si>
  <si>
    <t>ARMITAGE PETER R &amp; NANCY W</t>
  </si>
  <si>
    <t>ARMITAGE PETER R &amp; NANCY W  LIFE ESTATE</t>
  </si>
  <si>
    <t>13-20-24-0100-000-07100</t>
  </si>
  <si>
    <t>BERWANGER THOMAS R</t>
  </si>
  <si>
    <t>13-20-24-0100-000-07200</t>
  </si>
  <si>
    <t>LAMPERTZ RICHARD D &amp; COLLEEN A</t>
  </si>
  <si>
    <t>LOVELACE ALAN S &amp; DEBORAH A</t>
  </si>
  <si>
    <t>LOVELACE ALAN S &amp; DEBORAH A  LIFE ESTATE</t>
  </si>
  <si>
    <t>RICHARD DAVID J SR &amp; TERRI L</t>
  </si>
  <si>
    <t>13-20-24-0100-000-07300</t>
  </si>
  <si>
    <t>BARTON CARL T &amp; BEULAH M</t>
  </si>
  <si>
    <t>13-20-24-0100-000-07400</t>
  </si>
  <si>
    <t>WITMER RICHARD E &amp; LINDA A</t>
  </si>
  <si>
    <t>GRAY STUART S &amp; SALLIE A</t>
  </si>
  <si>
    <t>13-20-24-0100-000-07500</t>
  </si>
  <si>
    <t>STEWART PAMELA M  LIFE ESTATE</t>
  </si>
  <si>
    <t xml:space="preserve">COOK CREIGHTON W JR </t>
  </si>
  <si>
    <t>13-20-24-0100-000-07600</t>
  </si>
  <si>
    <t>LEACH DENIS Z &amp; CONSTANCE L</t>
  </si>
  <si>
    <t>13-20-24-0100-000-07700</t>
  </si>
  <si>
    <t>CHARVAT JAMES F &amp; MARY A  LIFE ESTATE</t>
  </si>
  <si>
    <t>13-20-24-0100-000-07800</t>
  </si>
  <si>
    <t>MULLINAX TERRY &amp; TANIA</t>
  </si>
  <si>
    <t>13-20-24-0100-000-07900</t>
  </si>
  <si>
    <t>KRANICK MAXINE  TRUSTEE</t>
  </si>
  <si>
    <t>13-20-24-0100-000-08000</t>
  </si>
  <si>
    <t>WEHMANN CARL A &amp; TERESA A</t>
  </si>
  <si>
    <t>WEHMANN CARL A &amp; TERESA A  LIFE ESTATE</t>
  </si>
  <si>
    <t>13-20-24-0100-000-08100</t>
  </si>
  <si>
    <t>GREENSLADE JOHN</t>
  </si>
  <si>
    <t>13-20-24-0100-000-08200</t>
  </si>
  <si>
    <t>GOODRICH WANDA &amp; RICHARD</t>
  </si>
  <si>
    <t>RICHEY RICKIE R &amp; PATRICIA A</t>
  </si>
  <si>
    <t>RICKIE R &amp; PATRICIA A RICHEY JOINT DECLARATION OF TRUST</t>
  </si>
  <si>
    <t>DITTMEIER JAMES &amp; MARGARET M</t>
  </si>
  <si>
    <t>13-20-24-0100-000-08300</t>
  </si>
  <si>
    <t>LEVACK JAMES F &amp; CAROLYN</t>
  </si>
  <si>
    <t>LEVACK JAMES F &amp; CAROLYN  LIFE ESTATE</t>
  </si>
  <si>
    <t>HUFFORD LARRY J &amp; KIMBERLY A</t>
  </si>
  <si>
    <t>13-20-24-0100-000-08400</t>
  </si>
  <si>
    <t>HOLLOWAY FAMILY TRUST</t>
  </si>
  <si>
    <t>13-20-24-0100-000-08500</t>
  </si>
  <si>
    <t>SCARCELLA SUSAN  TRUSTEE</t>
  </si>
  <si>
    <t>13-20-24-0100-000-08600</t>
  </si>
  <si>
    <t>13-20-24-0100-000-08700</t>
  </si>
  <si>
    <t>WILLIAMS JOHN W &amp; MARGARET J</t>
  </si>
  <si>
    <t>13-20-24-0100-000-08800</t>
  </si>
  <si>
    <t>GRIMSLEY LAURA F</t>
  </si>
  <si>
    <t>13-20-24-0100-000-08900</t>
  </si>
  <si>
    <t>FULGIERI DOMINIC C &amp; ANITA  LIFE ESTATE</t>
  </si>
  <si>
    <t>SMELTZER PRESTON E &amp; SANDRA J</t>
  </si>
  <si>
    <t>DUPUIS DANIEL J &amp; ROXANNE M</t>
  </si>
  <si>
    <t>DANIEL AND ROXANNE DUPUIS REVOCABLE TRUST</t>
  </si>
  <si>
    <t>13-20-24-0100-000-09000</t>
  </si>
  <si>
    <t>SMITH PEARL E</t>
  </si>
  <si>
    <t>CHAPPELL TINA M</t>
  </si>
  <si>
    <t>13-20-24-0100-000-09100</t>
  </si>
  <si>
    <t>BEER WILLIAM P &amp; PEGGY S</t>
  </si>
  <si>
    <t>13-20-24-0100-000-09200</t>
  </si>
  <si>
    <t>SIEGERS APRIL B  TRUSTEE</t>
  </si>
  <si>
    <t>13-20-24-0100-000-09300</t>
  </si>
  <si>
    <t>CURLEY JEANNE R</t>
  </si>
  <si>
    <t>13-20-24-0100-000-09400</t>
  </si>
  <si>
    <t>CRAST WILLIAM E &amp; JUDY E</t>
  </si>
  <si>
    <t>13-20-24-0100-000-09500</t>
  </si>
  <si>
    <t>SAITTA NANCY A</t>
  </si>
  <si>
    <t>13-20-24-0100-000-09600</t>
  </si>
  <si>
    <t>PEPITONE THERESA  LIFE ESTATE</t>
  </si>
  <si>
    <t>MATTHEWS BOBBY D &amp; PAULA E</t>
  </si>
  <si>
    <t>TERRAVECCHIA JOSEPH C &amp; MARY K</t>
  </si>
  <si>
    <t>13-20-24-0100-000-09700</t>
  </si>
  <si>
    <t>MASON MANUEL W &amp; BARBARA S  LIFE ESTATE</t>
  </si>
  <si>
    <t>13-20-24-0100-000-09800</t>
  </si>
  <si>
    <t>THOMAS LARRY L &amp; JEAN L</t>
  </si>
  <si>
    <t>MOHR KENNETH &amp; LORI E</t>
  </si>
  <si>
    <t>13-20-24-0100-000-09900</t>
  </si>
  <si>
    <t>CROSETTI MONICA S</t>
  </si>
  <si>
    <t>13-20-24-0100-000-10000</t>
  </si>
  <si>
    <t>MIRAGLIA THEODORE L &amp; DORIS E</t>
  </si>
  <si>
    <t>13-20-24-0100-000-10100</t>
  </si>
  <si>
    <t>MOUYARD ARTHUR &amp; GERMAINE</t>
  </si>
  <si>
    <t>MOUYARD LIVING TRUST</t>
  </si>
  <si>
    <t>13-20-24-0100-000-10200</t>
  </si>
  <si>
    <t>CARRAGHER MICHAEL J &amp; CHRISTINE M</t>
  </si>
  <si>
    <t>13-20-24-0100-00C-00000</t>
  </si>
  <si>
    <t>SPRINT OF FLORIDA INC</t>
  </si>
  <si>
    <t>13-20-24-0100-000-10300</t>
  </si>
  <si>
    <t>FREIWALD DIANE S  ESTATE</t>
  </si>
  <si>
    <t>DUFF ELIZABETH S AND CATHERINE WATKISS</t>
  </si>
  <si>
    <t xml:space="preserve">PAPPAS ELOISA E </t>
  </si>
  <si>
    <t>13-20-24-0100-000-10400</t>
  </si>
  <si>
    <t>VERWERS CARROLL E &amp; LINDA  TRUSTEES</t>
  </si>
  <si>
    <t>13-20-24-0100-000-10500</t>
  </si>
  <si>
    <t>RUANO ROBERT W &amp; PATRICIA J</t>
  </si>
  <si>
    <t>13-20-24-0100-000-10600</t>
  </si>
  <si>
    <t>HAMMOND LAURA</t>
  </si>
  <si>
    <t>HAMMOND LAURA AND DAWN M HAMMOND</t>
  </si>
  <si>
    <t>13-20-24-0100-000-10700</t>
  </si>
  <si>
    <t>O'CONNELL BRIAN T &amp; CAROL A</t>
  </si>
  <si>
    <t xml:space="preserve">BRIAN &amp; CAROL O'CONNELL FAMILY TRUST </t>
  </si>
  <si>
    <t>13-20-24-0100-000-10800</t>
  </si>
  <si>
    <t>KNUTSON FRANCES I  TRUSTEE</t>
  </si>
  <si>
    <t>REYES JIPSY J &amp; WILFREDO</t>
  </si>
  <si>
    <t>13-20-24-0100-000-10900</t>
  </si>
  <si>
    <t>KABO LINDA TRUST</t>
  </si>
  <si>
    <t>13-20-24-0100-000-11000</t>
  </si>
  <si>
    <t>HEITZMAN ROBERT J</t>
  </si>
  <si>
    <t xml:space="preserve">BLATZ SHANNA </t>
  </si>
  <si>
    <t>SHANNA BLATZ FAMILY TRUST</t>
  </si>
  <si>
    <t>13-20-24-0100-000-11100</t>
  </si>
  <si>
    <t>FOLK STEVEN L &amp; CHRISTINA L</t>
  </si>
  <si>
    <t>FOLK FAMILY TRUST</t>
  </si>
  <si>
    <t>13-20-24-0100-000-11200</t>
  </si>
  <si>
    <t>BREITENBACH MARY K</t>
  </si>
  <si>
    <t>13-20-24-0100-000-11300</t>
  </si>
  <si>
    <t>CAMPBELL JAMES L &amp; REBECCA R</t>
  </si>
  <si>
    <t>13-20-24-0100-000-11400</t>
  </si>
  <si>
    <t>ATTILIO ALFRED &amp; DONNA</t>
  </si>
  <si>
    <t>13-20-24-0100-000-11500</t>
  </si>
  <si>
    <t>COCO JOSEPH A &amp; JANICE M</t>
  </si>
  <si>
    <t>MERCIER VAUGHN  ET AL</t>
  </si>
  <si>
    <t>MERCIER FAMILY TRUST</t>
  </si>
  <si>
    <t>FUSCO RONALD E</t>
  </si>
  <si>
    <t>13-20-24-0100-000-11600</t>
  </si>
  <si>
    <t>HEALY RICHARD V &amp; BEVERLY C FULLER  LIFE ESTATE</t>
  </si>
  <si>
    <t>13-20-24-0100-000-11700</t>
  </si>
  <si>
    <t>ARSENAULT LOUISE M &amp;</t>
  </si>
  <si>
    <t>LOUISE MARY ARSENAULT REVOCABLE TRUST</t>
  </si>
  <si>
    <t>13-20-24-0100-000-11800</t>
  </si>
  <si>
    <t>BUNCE DEBRA C</t>
  </si>
  <si>
    <t>BUNCE DEBRA C &amp; RICHARD M</t>
  </si>
  <si>
    <t>13-20-24-0100-000-11900</t>
  </si>
  <si>
    <t>HRONEC THOMAS A  TRUSTEE</t>
  </si>
  <si>
    <t>HRONEC STEVEN</t>
  </si>
  <si>
    <t>LARSON CHERYL</t>
  </si>
  <si>
    <t>LARSON CHERYL  LIFE ESTATE</t>
  </si>
  <si>
    <t>13-20-24-0100-000-12000</t>
  </si>
  <si>
    <t>JERRY B SKILES REVOCABLE TRUST &amp;</t>
  </si>
  <si>
    <t>13-20-24-0100-000-12100</t>
  </si>
  <si>
    <t>GUY ROBERT L &amp; GRACE L</t>
  </si>
  <si>
    <t>PALUMBO THOMAS D &amp; JAN M</t>
  </si>
  <si>
    <t>PALUMBO THOMAS D &amp; JAN M  LIFE ESTATE</t>
  </si>
  <si>
    <t>13-20-24-0100-000-12200</t>
  </si>
  <si>
    <t>KUBIS RICHARD L &amp; CLAUDIA A</t>
  </si>
  <si>
    <t>13-20-24-0100-000-12300</t>
  </si>
  <si>
    <t>PETTY RONALD K &amp; PATRICIA L</t>
  </si>
  <si>
    <t>13-20-24-0100-000-12400</t>
  </si>
  <si>
    <t>TAYLOR STACY D &amp; TAFFINE C</t>
  </si>
  <si>
    <t>TAYLOR TAFFINE C</t>
  </si>
  <si>
    <t xml:space="preserve">FELLER RAY </t>
  </si>
  <si>
    <t>13-20-24-0100-000-12500</t>
  </si>
  <si>
    <t>HOLMES BRIAN &amp; JUDITH</t>
  </si>
  <si>
    <t>13-20-24-0100-000-12600</t>
  </si>
  <si>
    <t>KIRILUK STEPHEN M &amp; DONNA L</t>
  </si>
  <si>
    <t>KIRILUK FAMILY TRUST</t>
  </si>
  <si>
    <t>13-20-24-0100-000-12700</t>
  </si>
  <si>
    <t>JOHNSON NILES G</t>
  </si>
  <si>
    <t>13-20-24-0100-000-12800</t>
  </si>
  <si>
    <t>WOLFORD ROGER L &amp; CAROL J  TRUSTEES</t>
  </si>
  <si>
    <t>13-20-24-0100-000-12900</t>
  </si>
  <si>
    <t>MITCHELL RAYMOND A &amp; BETTE A TRUSTEES</t>
  </si>
  <si>
    <t>13-20-24-0100-000-13000</t>
  </si>
  <si>
    <t>STRATMAN CLAUDIA R</t>
  </si>
  <si>
    <t>STRATMAN CLAUDIA R  LIFE ESTATE</t>
  </si>
  <si>
    <t>13-20-24-0100-000-13100</t>
  </si>
  <si>
    <t>BATES JEANNE</t>
  </si>
  <si>
    <t>13-20-24-0100-000-13200</t>
  </si>
  <si>
    <t>ROBERTS JUDITH L</t>
  </si>
  <si>
    <t>FOLTZ PAUL D &amp; NANCY L</t>
  </si>
  <si>
    <t>13-20-24-0100-000-13300</t>
  </si>
  <si>
    <t xml:space="preserve">RAY KUNTZ REVOCABLE TRUST </t>
  </si>
  <si>
    <t>13-20-24-0100-000-13400</t>
  </si>
  <si>
    <t>13-20-24-0100-000-13500</t>
  </si>
  <si>
    <t>HAWKINS JOHN W &amp;</t>
  </si>
  <si>
    <t>13-20-24-0100-000-13600</t>
  </si>
  <si>
    <t>BERTOLINO DENNIS L &amp; GAIL L</t>
  </si>
  <si>
    <t>BERTOLINO DENNIS L  LIFE ESTATE</t>
  </si>
  <si>
    <t>KULIN JOHN AND MARILYN T COLEMAN</t>
  </si>
  <si>
    <t>13-20-24-0100-000-13700</t>
  </si>
  <si>
    <t>SCHADEL BEVERLY J</t>
  </si>
  <si>
    <t>BEVERLY J SCHADEL LIVING TRUST</t>
  </si>
  <si>
    <t>13-20-24-0100-000-13800</t>
  </si>
  <si>
    <t>GRACIANO ANTHONY S &amp; KATHRYN</t>
  </si>
  <si>
    <t>FORINASH BURLEY &amp; SANDRA</t>
  </si>
  <si>
    <t>13-20-24-0100-000-13900</t>
  </si>
  <si>
    <t>HENDERSON CECIL M JR  LIFE ESTATE</t>
  </si>
  <si>
    <t>13-20-24-0100-000-14000</t>
  </si>
  <si>
    <t>FURDOCK GERALDINE S</t>
  </si>
  <si>
    <t>13-20-24-0100-000-14100</t>
  </si>
  <si>
    <t>MC FALL JUDITH MAE  LIFE ESTATE</t>
  </si>
  <si>
    <t>13-20-24-0100-000-14200</t>
  </si>
  <si>
    <t>COSTELLE KENNETH J &amp; CATHY U</t>
  </si>
  <si>
    <t>13-20-24-0100-000-14300</t>
  </si>
  <si>
    <t>CASILLO PATRICK F &amp; DONNA H</t>
  </si>
  <si>
    <t>13-20-24-0100-000-14400</t>
  </si>
  <si>
    <t>MALTBY RAYMOND W &amp; BESSIE G</t>
  </si>
  <si>
    <t>RAYMOND W MALTBY AND BESSIE G MALTBY REVOCABLE TRUST</t>
  </si>
  <si>
    <t>13-20-24-0100-000-14500</t>
  </si>
  <si>
    <t>GREEN WALLACE J JR &amp; CHRISTINA L</t>
  </si>
  <si>
    <t>STEARNS HOBART H JR</t>
  </si>
  <si>
    <t>13-20-24-0100-000-14600</t>
  </si>
  <si>
    <t>BAILEY BILLY &amp; ANNETTE M</t>
  </si>
  <si>
    <t xml:space="preserve">HANSON CAROLYN E </t>
  </si>
  <si>
    <t>13-20-24-0100-000-14700</t>
  </si>
  <si>
    <t>MAC NEIL WILLIAM J JR &amp; PATRICIA A</t>
  </si>
  <si>
    <t>13-20-24-0100-000-14800</t>
  </si>
  <si>
    <t>FICKERT NANCY</t>
  </si>
  <si>
    <t>13-20-24-0100-000-14900</t>
  </si>
  <si>
    <t>KREISS RICHARD &amp; KATY</t>
  </si>
  <si>
    <t>RICHARD AND KATY KREISS REVOCABLE TRUST</t>
  </si>
  <si>
    <t>13-20-24-0100-000-15000</t>
  </si>
  <si>
    <t>BARBUCK TARAS D  TRUSTEE</t>
  </si>
  <si>
    <t>13-20-24-0100-000-15100</t>
  </si>
  <si>
    <t>NADER SIMON ABI &amp; FRANCES</t>
  </si>
  <si>
    <t>SIMON AND FRANCES ABI NADER FAMILY TRUST</t>
  </si>
  <si>
    <t>13-20-24-0100-000-15200</t>
  </si>
  <si>
    <t>BARKOLAS JEANETTE &amp;</t>
  </si>
  <si>
    <t>BARKOLAS JEANETTE LIFE ESTATE AND SUZANNE M BARKOLAS LIFE ESTATE</t>
  </si>
  <si>
    <t>13-20-24-0100-000-15300</t>
  </si>
  <si>
    <t>VASQUEZ JOSE  ET AL</t>
  </si>
  <si>
    <t>13-20-24-0100-000-15400</t>
  </si>
  <si>
    <t>WESTFALL FRED V &amp; MILDRED DEVINE</t>
  </si>
  <si>
    <t>DEVINE MILDRED  LIFE ESTATE</t>
  </si>
  <si>
    <t>13-20-24-0100-000-15500</t>
  </si>
  <si>
    <t>MC CANN CLEMENT &amp; SHARON L  TRUSTEES</t>
  </si>
  <si>
    <t>13-20-24-0100-000-15600</t>
  </si>
  <si>
    <t>MASTERS DONNA J &amp; HOWARD E</t>
  </si>
  <si>
    <t>13-20-24-0100-000-15700</t>
  </si>
  <si>
    <t>LADOUCEUR ROBERT W &amp; DEBRA M OBOMSAWIN</t>
  </si>
  <si>
    <t>13-20-24-0100-000-15800</t>
  </si>
  <si>
    <t>MC KEE ROBERT H JR &amp; ARLENE L</t>
  </si>
  <si>
    <t>13-20-24-0100-000-15900</t>
  </si>
  <si>
    <t>GODFREY BRADY R &amp; JENNIFER A HOLLOWAY</t>
  </si>
  <si>
    <t>13-20-24-0100-000-16000</t>
  </si>
  <si>
    <t>ALTENBURG PAUL J &amp; PATRICIA T</t>
  </si>
  <si>
    <t>13-20-24-0100-000-16100</t>
  </si>
  <si>
    <t>SCHWARTZ MARTIN J &amp; HELEN M</t>
  </si>
  <si>
    <t xml:space="preserve">WAGNER JOYCE R </t>
  </si>
  <si>
    <t>13-20-24-0100-000-16200</t>
  </si>
  <si>
    <t>FECZKO FRANCIS G &amp; MARGIE ANN</t>
  </si>
  <si>
    <t>FECZKO FAMILY TRUST</t>
  </si>
  <si>
    <t>13-20-24-0100-00F-00000</t>
  </si>
  <si>
    <t>LEGACY OF LEESBURG PROPERTY OWNERS ASSN INC</t>
  </si>
  <si>
    <t>13-20-24-0100-00H-00000</t>
  </si>
  <si>
    <t>13-20-24-0100-00A-00000</t>
  </si>
  <si>
    <t>01-22-24-1200-045-00000</t>
  </si>
  <si>
    <t>REIMER URSULA   LIFE ESTATE</t>
  </si>
  <si>
    <t>01-22-24-1500-035-00000</t>
  </si>
  <si>
    <t>ALBERTS JEFF &amp; TIFFANY ALBERTS</t>
  </si>
  <si>
    <t>01-22-24-1600-041-00000</t>
  </si>
  <si>
    <t>SARGENT ALYSHIA N &amp; FRANCES BRENDER</t>
  </si>
  <si>
    <t>BRENDER FRANCES C</t>
  </si>
  <si>
    <t>01-22-24-2100-005-00000</t>
  </si>
  <si>
    <t>URBAN ANITA C</t>
  </si>
  <si>
    <t>URBAN ANITA C  LIFE ESTATE</t>
  </si>
  <si>
    <t>01-22-24-2100-007-00000</t>
  </si>
  <si>
    <t>01-22-24-5700-015-00000</t>
  </si>
  <si>
    <t>24-18-25-0250-000-08500</t>
  </si>
  <si>
    <t>BOVA RONALD L &amp; NANCY K</t>
  </si>
  <si>
    <t>BOVA NANCY K  LIFE ESTATE</t>
  </si>
  <si>
    <t>17-20-25-0300-000-03800</t>
  </si>
  <si>
    <t>CARVER ADRIAN</t>
  </si>
  <si>
    <t>12-23-25-0265-000-09401</t>
  </si>
  <si>
    <t>LEWIS DAVID J &amp; ANNA MARIA BOCCIA</t>
  </si>
  <si>
    <t>21-19-26-0286-000-25201</t>
  </si>
  <si>
    <t>ANDERSON SIGVARD  TRUSTEE &amp;</t>
  </si>
  <si>
    <t xml:space="preserve">ANDERSON FAMILY REVOCABLE TRUST </t>
  </si>
  <si>
    <t>08-18-27-0100-042-01000</t>
  </si>
  <si>
    <t>EXCEL COASTAL LLC</t>
  </si>
  <si>
    <t>15-17-28-0200-00B-01101</t>
  </si>
  <si>
    <t>15-17-28-0200-00B-05500</t>
  </si>
  <si>
    <t>28-19-28-0100-091-00900</t>
  </si>
  <si>
    <t>BAAB JAMES ROBERT</t>
  </si>
  <si>
    <t>BAAB JAMES ROBERT  LIFE ESTATE</t>
  </si>
  <si>
    <t>18-18-27-0200-000-02000</t>
  </si>
  <si>
    <t>18-18-27-0300-000-02003</t>
  </si>
  <si>
    <t>SKINNER ROBERT L</t>
  </si>
  <si>
    <t>18-18-27-0200-000-02001</t>
  </si>
  <si>
    <t>HARDEE DONALD D</t>
  </si>
  <si>
    <t>01-22-24-0601-006-00024</t>
  </si>
  <si>
    <t>PRESA AURORA</t>
  </si>
  <si>
    <t>33-21-25-0003-000-06700</t>
  </si>
  <si>
    <t>JULIAO ALEXANDRE M &amp; DANELIA V</t>
  </si>
  <si>
    <t>04-22-25-0002-000-02601</t>
  </si>
  <si>
    <t>TOLER BRANDON &amp; KERRY</t>
  </si>
  <si>
    <t>02-18-26-0002-000-05600</t>
  </si>
  <si>
    <t>BOWLIN WARREN S</t>
  </si>
  <si>
    <t>26-22-25-0300-130-01200</t>
  </si>
  <si>
    <t>REGAN MICHAEL &amp; SHERRIE</t>
  </si>
  <si>
    <t>03-18-24-0002-000-03900</t>
  </si>
  <si>
    <t>ROSINSKI CHRISTOPHER J</t>
  </si>
  <si>
    <t>10-18-24-0003-000-06400</t>
  </si>
  <si>
    <t>BELONGIA TIMOTHY G &amp; ILENE K</t>
  </si>
  <si>
    <t>18-18-24-0001-000-04100</t>
  </si>
  <si>
    <t>29-18-24-0003-000-05700</t>
  </si>
  <si>
    <t>SOUTHALL MARK</t>
  </si>
  <si>
    <t>SOUTHALL MARK C  LIFE ESTATE</t>
  </si>
  <si>
    <t>11-20-24-0004-000-03600</t>
  </si>
  <si>
    <t>HIGHWAY 27 LEESBURG LLC</t>
  </si>
  <si>
    <t>01-22-24-1200-036-00000</t>
  </si>
  <si>
    <t>TURNER TIMOTHY D &amp; HOLLY M</t>
  </si>
  <si>
    <t>15-22-24-0002-000-08800</t>
  </si>
  <si>
    <t>24-22-24-0500-000-01403</t>
  </si>
  <si>
    <t>02-18-25-0002-000-01100</t>
  </si>
  <si>
    <t>AGUIRRE ARTURO &amp; JOSEFINA</t>
  </si>
  <si>
    <t>AGUIRRE ARTURO &amp; JOSEFINA  LIFE ESTATE</t>
  </si>
  <si>
    <t>20-19-25-0101-000-01600</t>
  </si>
  <si>
    <t>SHELLEY WINSTON G &amp; JOY A</t>
  </si>
  <si>
    <t>20-21-25-1205-000-03201</t>
  </si>
  <si>
    <t>06-20-26-0004-000-06500</t>
  </si>
  <si>
    <t>08-20-26-0001-000-04800</t>
  </si>
  <si>
    <t>19-21-26-0003-000-08100</t>
  </si>
  <si>
    <t>CHE'REE-KEENE BRITTNIE</t>
  </si>
  <si>
    <t>20-21-26-0003-000-07500</t>
  </si>
  <si>
    <t>BURAN SAM P  &amp; JANE E  TRUSTEES</t>
  </si>
  <si>
    <t>33-21-26-0001-000-05900</t>
  </si>
  <si>
    <t>BOLTON ELLEN G &amp; LARRY R</t>
  </si>
  <si>
    <t>18-18-27-0200-000-01809</t>
  </si>
  <si>
    <t>CHAN LUEN C &amp; SHU MEE</t>
  </si>
  <si>
    <t>20-18-27-0003-000-03500</t>
  </si>
  <si>
    <t>GRONLUND MARK B</t>
  </si>
  <si>
    <t>11-19-27-0003-000-00601</t>
  </si>
  <si>
    <t>34-20-25-0003-000-02100</t>
  </si>
  <si>
    <t>J5 EQUITIES LLC</t>
  </si>
  <si>
    <t>08-20-26-0002-000-04900</t>
  </si>
  <si>
    <t>84SLB1 LLC</t>
  </si>
  <si>
    <t xml:space="preserve">PIERCE HARDY LIMITED PARTNERSHIP </t>
  </si>
  <si>
    <t>08-20-26-0505-000-01500</t>
  </si>
  <si>
    <t>WCA OF FLORIDA LLC</t>
  </si>
  <si>
    <t>08-20-26-0505-000-00500</t>
  </si>
  <si>
    <t>DOLORES M SWANK REVOCABLE TRUST OF 2003</t>
  </si>
  <si>
    <t>KOENKE FAMILY REVOCABLE TRUST</t>
  </si>
  <si>
    <t>08-20-26-0505-000-00400</t>
  </si>
  <si>
    <t>09-22-26-1205-022-00001</t>
  </si>
  <si>
    <t>QADIR AFTAB  ET AL</t>
  </si>
  <si>
    <t>19-19-27-0101-000-02000</t>
  </si>
  <si>
    <t>FLORIDA CHOICE BANK</t>
  </si>
  <si>
    <t>24-23-25-0800-047-00002</t>
  </si>
  <si>
    <t>MOSS RHONDA C</t>
  </si>
  <si>
    <t>24-18-26-0700-000-01204</t>
  </si>
  <si>
    <t>BETHEL AME CHURCH OF UMATILLA</t>
  </si>
  <si>
    <t>30-21-26-0004-000-03900</t>
  </si>
  <si>
    <t>MASTROROCCO MICHAEL A &amp; YUVONNE B</t>
  </si>
  <si>
    <t>GANG STEPHEN &amp; LINDSEY STEINEL</t>
  </si>
  <si>
    <t>20-18-24-1105-000-00400</t>
  </si>
  <si>
    <t>SABAL 37 LLC</t>
  </si>
  <si>
    <t>04-23-26-0001-000-02700</t>
  </si>
  <si>
    <t>20-18-24-1105-000-00500</t>
  </si>
  <si>
    <t>09-23-26-0002-000-01400</t>
  </si>
  <si>
    <t>PRD REAL ESTATE 2 LLC</t>
  </si>
  <si>
    <t>26-24-26-0002-000-03800</t>
  </si>
  <si>
    <t>ALCURT CLERMONT LLC</t>
  </si>
  <si>
    <t>06-18-24-0425-001-01400</t>
  </si>
  <si>
    <t>20-17-27-0100-000-01300</t>
  </si>
  <si>
    <t>COATES CLINT &amp; JOLENE</t>
  </si>
  <si>
    <t>07-19-27-0003-000-06600</t>
  </si>
  <si>
    <t>ALSULEMAN YESICA</t>
  </si>
  <si>
    <t>27-17-28-0003-000-01900</t>
  </si>
  <si>
    <t>RENNER LAUREN S</t>
  </si>
  <si>
    <t>28-19-28-0100-104-00501</t>
  </si>
  <si>
    <t>WHEATLEY THOMAS W</t>
  </si>
  <si>
    <t>17-18-24-0500-00A-00600</t>
  </si>
  <si>
    <t>BROWN CALETHA SCOTT</t>
  </si>
  <si>
    <t>17-18-24-0500-00D-00100</t>
  </si>
  <si>
    <t>WARREN MAMYE LIFE ESTATE</t>
  </si>
  <si>
    <t>WARREN MAMYE  LIFE ESTATE</t>
  </si>
  <si>
    <t>WARREN MAMYE</t>
  </si>
  <si>
    <t>17-18-24-0500-00A-00500</t>
  </si>
  <si>
    <t>HARPP CHRISTINE V  ESTATE</t>
  </si>
  <si>
    <t>THOMAS RAY L  ET AL</t>
  </si>
  <si>
    <t>15-19-24-0150-003-00100</t>
  </si>
  <si>
    <t>DIAZ VICTORIA L  LIFE ESTATE</t>
  </si>
  <si>
    <t>31-19-26-0055-000-00500</t>
  </si>
  <si>
    <t>COONEY DEBRA L &amp; ROBERT M  LIFE ESTATE</t>
  </si>
  <si>
    <t>31-19-26-0055-000-00600</t>
  </si>
  <si>
    <t>BABINETZ MICHAEL J &amp; DEBORAH S</t>
  </si>
  <si>
    <t>CORNELL MELANIE M &amp; JAMES W</t>
  </si>
  <si>
    <t>31-19-26-0055-000-00700</t>
  </si>
  <si>
    <t>KRIM WILLIAM</t>
  </si>
  <si>
    <t>31-19-26-0055-000-00701</t>
  </si>
  <si>
    <t>THOMAS N THOMAS &amp; REGINA M</t>
  </si>
  <si>
    <t>31-19-26-0055-000-00800</t>
  </si>
  <si>
    <t>BUUCK KENNETH E</t>
  </si>
  <si>
    <t>31-19-26-0055-000-01000</t>
  </si>
  <si>
    <t>FARGNOLI JOHN JR &amp; SHERYL D</t>
  </si>
  <si>
    <t>31-19-26-0055-000-01100</t>
  </si>
  <si>
    <t>MYERS PHILIP E JR &amp; RAEBERTA M</t>
  </si>
  <si>
    <t>HOSFORD ELAINE</t>
  </si>
  <si>
    <t>31-19-26-0055-000-01200</t>
  </si>
  <si>
    <t>BROWN ANN L</t>
  </si>
  <si>
    <t>JURIGA KARISSA &amp; JONATHAN</t>
  </si>
  <si>
    <t>31-19-26-0055-000-01400</t>
  </si>
  <si>
    <t>MOSCICKI SAUNDRA L AND CARMEN J STIEF</t>
  </si>
  <si>
    <t>31-19-26-0055-000-01500</t>
  </si>
  <si>
    <t>HINTON STEVEN G &amp; KATHY H</t>
  </si>
  <si>
    <t xml:space="preserve">STEVEN G HINTON &amp; KATHY H HINTON REVOCABLE LIVING TRUST </t>
  </si>
  <si>
    <t>31-19-26-0055-000-01600</t>
  </si>
  <si>
    <t>LAUREANO ROY</t>
  </si>
  <si>
    <t>31-19-26-0055-000-01800</t>
  </si>
  <si>
    <t>WATERS JERRY P</t>
  </si>
  <si>
    <t xml:space="preserve">ISOM JUDITH A </t>
  </si>
  <si>
    <t>ISOM JUDITH A  LIFE ESTATE</t>
  </si>
  <si>
    <t>GODEK ROBERT A &amp; DONNA M</t>
  </si>
  <si>
    <t>31-19-26-0055-000-02000</t>
  </si>
  <si>
    <t>GREEN JESSIE M  ESTATE</t>
  </si>
  <si>
    <t>GODEK ROBERT A &amp; DONNA</t>
  </si>
  <si>
    <t>WRIGHT EDWARD &amp; LINDA</t>
  </si>
  <si>
    <t>31-19-26-0055-000-02100</t>
  </si>
  <si>
    <t>HOADLEY THOMAS A &amp; CINDY L</t>
  </si>
  <si>
    <t>31-19-26-0055-000-02200</t>
  </si>
  <si>
    <t>MOORE MADLYN K &amp; RONALD L JR</t>
  </si>
  <si>
    <t>RONALD L MOORE JR &amp; MADLYN K MOORE REVOCABLE TRUST</t>
  </si>
  <si>
    <t>31-19-26-0055-000-02300</t>
  </si>
  <si>
    <t>MONEY RANDY B &amp; JANE F</t>
  </si>
  <si>
    <t>31-19-26-0055-000-02500</t>
  </si>
  <si>
    <t>WRIGHT JENNIFER L &amp;</t>
  </si>
  <si>
    <t>31-19-26-0055-000-02600</t>
  </si>
  <si>
    <t>INNES KITCHENER J  ET AL</t>
  </si>
  <si>
    <t>31-19-26-0055-000-02800</t>
  </si>
  <si>
    <t>MURPHY DENNIS G &amp; DEBORAH K</t>
  </si>
  <si>
    <t>31-19-26-0055-000-02900</t>
  </si>
  <si>
    <t>GERWIG DEBRA</t>
  </si>
  <si>
    <t>BOLEY MICHAEL J &amp; PAULA M PURVIS</t>
  </si>
  <si>
    <t>31-19-26-0055-00A-03000</t>
  </si>
  <si>
    <t>31-19-26-0055-00A-00001</t>
  </si>
  <si>
    <t>36-24-26-0004-000-02100</t>
  </si>
  <si>
    <t>31-19-26-0055-000-00100</t>
  </si>
  <si>
    <t>JACKSON JAMES T JR &amp; JEANNIE  LIFE ESTATE</t>
  </si>
  <si>
    <t>31-19-26-0055-000-00200</t>
  </si>
  <si>
    <t>MILLER POLLY M  LIFE ESTATE</t>
  </si>
  <si>
    <t>31-19-26-0055-000-00300</t>
  </si>
  <si>
    <t>JURIGA JONATHAN &amp;</t>
  </si>
  <si>
    <t>01-22-24-0900-006-00001</t>
  </si>
  <si>
    <t>CAMERON ELSIE J  LIFE ESTATE</t>
  </si>
  <si>
    <t>31-19-26-0055-000-00400</t>
  </si>
  <si>
    <t>KOB ANTHONY J SR</t>
  </si>
  <si>
    <t>ANTHONY J KOB SR LIVING TRUST</t>
  </si>
  <si>
    <t>02-18-25-0003-000-04400</t>
  </si>
  <si>
    <t>EQUEVILLEY WENDI &amp; SAMMY</t>
  </si>
  <si>
    <t>13-19-24-0100-00G-00700</t>
  </si>
  <si>
    <t>CALLAHAN CYNTHIA L</t>
  </si>
  <si>
    <t>25-19-24-0003-000-21800</t>
  </si>
  <si>
    <t>10-23-24-0001-000-00400</t>
  </si>
  <si>
    <t>MORRISSETTE REBECCA P</t>
  </si>
  <si>
    <t>13-19-26-0003-000-07000</t>
  </si>
  <si>
    <t>BROWN LUTHER P &amp; BONNIE A  LIFE ESTATE</t>
  </si>
  <si>
    <t>29-20-26-0100-00D-04200</t>
  </si>
  <si>
    <t>TWIGGS CHRISTINA</t>
  </si>
  <si>
    <t>29-19-27-0001-000-11300</t>
  </si>
  <si>
    <t>28-17-28-0004-000-04200</t>
  </si>
  <si>
    <t>ESCOBEDO HOLLY C</t>
  </si>
  <si>
    <t>01-22-24-1400-032-00000</t>
  </si>
  <si>
    <t>01-22-24-1600-009-00000</t>
  </si>
  <si>
    <t>CLARKE MATTHEW R</t>
  </si>
  <si>
    <t>01-22-24-1600-022-00000</t>
  </si>
  <si>
    <t>HERMAN DANIEL &amp; SALLY</t>
  </si>
  <si>
    <t>HERMAN DANIEL R</t>
  </si>
  <si>
    <t>01-22-24-1600-060-00000</t>
  </si>
  <si>
    <t>JANKUHN BRIAN &amp; CONNIE</t>
  </si>
  <si>
    <t>01-22-24-2500-048-00000</t>
  </si>
  <si>
    <t>JEFFREY A ZAREMSKY &amp; BARBARA E ZAREMSKY TRUST</t>
  </si>
  <si>
    <t xml:space="preserve">REALTEX HOLDINGS GROUP LLC </t>
  </si>
  <si>
    <t>14-22-24-0300-00I-00600</t>
  </si>
  <si>
    <t>14-22-24-0300-00K-01400</t>
  </si>
  <si>
    <t>SETTLEMIRES HOWARD JR &amp; SARAH L</t>
  </si>
  <si>
    <t>25-20-25-0500-C03-02100</t>
  </si>
  <si>
    <t>MILLER RONALD S &amp; PATRICIA L  LIFE ESTATE</t>
  </si>
  <si>
    <t>13-23-25-0050-000-02900</t>
  </si>
  <si>
    <t>24-19-26-0101-010-00100</t>
  </si>
  <si>
    <t>COBIA YVONNE R &amp; JENNIFER B McRORIE</t>
  </si>
  <si>
    <t>28-19-26-0051-004-00101</t>
  </si>
  <si>
    <t>BENTLEY D LISA  TRUSTEE AND MICHAEL K STRICKLAND TRUSTEE</t>
  </si>
  <si>
    <t xml:space="preserve">ASBATE MICHAEL G </t>
  </si>
  <si>
    <t>20-19-27-1505-000-14500</t>
  </si>
  <si>
    <t>TRZASKOMA RICHARD J &amp; STACEY A</t>
  </si>
  <si>
    <t>WILSON TERRY W</t>
  </si>
  <si>
    <t>WILSON TERRY W  LIFE ESTATE</t>
  </si>
  <si>
    <t>30-17-28-0200-000-29000</t>
  </si>
  <si>
    <t>HARDCASTLE CHRISTOPHER M &amp; PATRICIA A</t>
  </si>
  <si>
    <t>36-17-28-0100-122-00200</t>
  </si>
  <si>
    <t>CROWE RACHEL J &amp; JOSHUA C CROWE</t>
  </si>
  <si>
    <t>28-19-28-0300-00B-01000</t>
  </si>
  <si>
    <t>JOHNSON SYED &amp;</t>
  </si>
  <si>
    <t>SYED JOHNSON &amp; ELIZABETH BURNISON REVOCABLE TRUST</t>
  </si>
  <si>
    <t>24-19-24-0500-000-02500</t>
  </si>
  <si>
    <t>REESE SANDRA D</t>
  </si>
  <si>
    <t>19-22-25-1100-00B-00400</t>
  </si>
  <si>
    <t>ROSARIO RIVERA &amp; KAILA RIVERA</t>
  </si>
  <si>
    <t>04-18-29-0100-000-11500</t>
  </si>
  <si>
    <t>ORBERG ERIC E</t>
  </si>
  <si>
    <t>01-22-24-2500-033-00001</t>
  </si>
  <si>
    <t>28-17-28-0004-000-00800</t>
  </si>
  <si>
    <t>JORKA INVESTMENTS INC</t>
  </si>
  <si>
    <t>18-18-24-0001-000-04200</t>
  </si>
  <si>
    <t>22-19-24-0800-00H-02400</t>
  </si>
  <si>
    <t>J &amp; R MARKETING GROUP INC</t>
  </si>
  <si>
    <t xml:space="preserve">GRIFFIN FRED I JR </t>
  </si>
  <si>
    <t>26-19-24-3300-000-01351</t>
  </si>
  <si>
    <t>FRUGALS INC</t>
  </si>
  <si>
    <t xml:space="preserve">707 W MAIN ST LEESBURG FL 34748 LLC </t>
  </si>
  <si>
    <t>15-20-24-0100-00C-00500</t>
  </si>
  <si>
    <t>BOYCE DELBERT L JR</t>
  </si>
  <si>
    <t>15-20-24-0100-00C-00600</t>
  </si>
  <si>
    <t>OKAHUMPKA LAND CO LLC</t>
  </si>
  <si>
    <t>36-21-24-0004-000-04900</t>
  </si>
  <si>
    <t>ALEXANDER CHRISTOPHER &amp; TIARA</t>
  </si>
  <si>
    <t>NEVILS CODY &amp; HAYLEY</t>
  </si>
  <si>
    <t>01-22-24-8000-034-00001</t>
  </si>
  <si>
    <t>34-22-24-0004-000-00800</t>
  </si>
  <si>
    <t>CLARK RICHARD R &amp; APRYL</t>
  </si>
  <si>
    <t>23-19-25-0003-000-10300</t>
  </si>
  <si>
    <t>FERNANDEZ GEORGE N &amp; MARGARET A</t>
  </si>
  <si>
    <t>FERNANDEZ GEORGE N &amp; MARGARET A  LIFE ESTATE</t>
  </si>
  <si>
    <t>16-20-25-0300-000-00700</t>
  </si>
  <si>
    <t>16-20-25-0300-000-00502</t>
  </si>
  <si>
    <t>MAC INNIS COLLEEN R  LIFE ESTATE</t>
  </si>
  <si>
    <t>01-23-25-1900-00D-00000</t>
  </si>
  <si>
    <t>01-23-25-1905-00E-00000</t>
  </si>
  <si>
    <t>01-23-25-1905-00I-00000</t>
  </si>
  <si>
    <t>01-23-25-0650-00B-00000</t>
  </si>
  <si>
    <t>PRESTON COVE HOA</t>
  </si>
  <si>
    <t>36-22-25-1500-00A-00000</t>
  </si>
  <si>
    <t>OSPREY POINT HOMEOWNERS ASSN</t>
  </si>
  <si>
    <t>36-22-25-1500-00B-00000</t>
  </si>
  <si>
    <t>36-22-25-1500-00C-00000</t>
  </si>
  <si>
    <t>18-22-25-0100-001-01400</t>
  </si>
  <si>
    <t>MAMOTT PETER</t>
  </si>
  <si>
    <t>02-23-25-0075-00C-00000</t>
  </si>
  <si>
    <t>12-18-26-0600-003-01000</t>
  </si>
  <si>
    <t>BROWN LLOYD P &amp; MARY S</t>
  </si>
  <si>
    <t>02-23-25-0075-00D-00000</t>
  </si>
  <si>
    <t>02-23-25-0075-00E-00000</t>
  </si>
  <si>
    <t>02-23-25-0075-00F-00000</t>
  </si>
  <si>
    <t>12-23-25-0800-00A-00000</t>
  </si>
  <si>
    <t>13-18-26-0500-00H-00201</t>
  </si>
  <si>
    <t>ASIMOS JANEENE</t>
  </si>
  <si>
    <t>12-23-25-0800-00B-00000</t>
  </si>
  <si>
    <t>12-23-25-0800-00C-00000</t>
  </si>
  <si>
    <t>26-18-26-0004-000-07400</t>
  </si>
  <si>
    <t xml:space="preserve">ASAP INVESTMENTS GROUP LLC </t>
  </si>
  <si>
    <t>CAMPOS PEREZ SERGIO &amp; MARIA T ALVARADO RISO</t>
  </si>
  <si>
    <t>08-20-26-0001-000-05000</t>
  </si>
  <si>
    <t>34-19-27-0200-001-01101</t>
  </si>
  <si>
    <t>DAMERON ASHLEY N &amp;</t>
  </si>
  <si>
    <t>30-17-27-0001-000-08600</t>
  </si>
  <si>
    <t>30-18-27-0001-000-00300</t>
  </si>
  <si>
    <t>NORTHWEST METRO LLC</t>
  </si>
  <si>
    <t>35-18-27-0001-000-04000</t>
  </si>
  <si>
    <t>ROBERTS WILLIAM K &amp; CHERYL A</t>
  </si>
  <si>
    <t>29-19-27-0600-000-00800</t>
  </si>
  <si>
    <t>FLUEGGE JEANNE D</t>
  </si>
  <si>
    <t>FLUEGGE JEANNE D  LIFE ESTATE</t>
  </si>
  <si>
    <t>21-17-29-0001-000-02700</t>
  </si>
  <si>
    <t>MOORE MARY A  ESTATE</t>
  </si>
  <si>
    <t>06-18-24-3000-000-00D02</t>
  </si>
  <si>
    <t>10-18-24-0004-000-06500</t>
  </si>
  <si>
    <t>CARNES LISA R</t>
  </si>
  <si>
    <t>31-19-26-0055-000-01700</t>
  </si>
  <si>
    <t>NASS CHARLES R &amp; SHARON C</t>
  </si>
  <si>
    <t>05-21-25-0004-000-03900</t>
  </si>
  <si>
    <t>ROLLINS ELYWIN A</t>
  </si>
  <si>
    <t>11-18-26-0004-000-06900</t>
  </si>
  <si>
    <t>01-22-24-0400-061-00011</t>
  </si>
  <si>
    <t>VACCARI ETELVINA</t>
  </si>
  <si>
    <t>06-22-26-0003-000-08400</t>
  </si>
  <si>
    <t>DOORSAMMY CHOONMATTIE</t>
  </si>
  <si>
    <t>28-19-28-0100-049-00100</t>
  </si>
  <si>
    <t>JOHNSON MARSHA B</t>
  </si>
  <si>
    <t>MARSHA BARTH JOHNSON REVOCABLE TRUST</t>
  </si>
  <si>
    <t>28-19-28-0100-049-00300</t>
  </si>
  <si>
    <t>28-19-28-0100-080-03800</t>
  </si>
  <si>
    <t>WRAY PETER M &amp; CHARLENE M</t>
  </si>
  <si>
    <t>24-22-25-0100-046-01000</t>
  </si>
  <si>
    <t>SCHEER MAHRNEE J &amp;</t>
  </si>
  <si>
    <t>02-18-26-0002-000-05700</t>
  </si>
  <si>
    <t>KIRKPATRICK H DAVID &amp; PEGGY R</t>
  </si>
  <si>
    <t>20-19-27-1505-000-14400</t>
  </si>
  <si>
    <t>11-23-25-1900-00B-00000</t>
  </si>
  <si>
    <t>12-23-25-0100-000-00000</t>
  </si>
  <si>
    <t>CRESCENT COVE DEVELOPMENT</t>
  </si>
  <si>
    <t>01-23-25-0002-000-10000</t>
  </si>
  <si>
    <t>01-23-25-1905-00G-00000</t>
  </si>
  <si>
    <t>01-23-25-1905-00J-00000</t>
  </si>
  <si>
    <t>01-23-25-1905-00M-00000</t>
  </si>
  <si>
    <t>10-20-24-0004-000-10000</t>
  </si>
  <si>
    <t>14-20-24-0002-000-07400</t>
  </si>
  <si>
    <t>15-20-24-0001-000-12500</t>
  </si>
  <si>
    <t>14-20-24-0100-000-01812</t>
  </si>
  <si>
    <t>SAMSON ROBERT</t>
  </si>
  <si>
    <t>01-22-24-1600-042-00000</t>
  </si>
  <si>
    <t>01-22-24-2100-013-00000</t>
  </si>
  <si>
    <t>01-22-24-2100-019-00000</t>
  </si>
  <si>
    <t>13-18-26-1000-004-01000</t>
  </si>
  <si>
    <t>BEARDSLEY PETER J AND ARVIN SUAREZ</t>
  </si>
  <si>
    <t>24-18-26-0600-000-03200</t>
  </si>
  <si>
    <t>06-20-26-0004-000-06600</t>
  </si>
  <si>
    <t>04-19-27-0001-000-03900</t>
  </si>
  <si>
    <t xml:space="preserve">WATTS ALLEN K </t>
  </si>
  <si>
    <t>WATTS ALLEN K  LIFE ESTATE</t>
  </si>
  <si>
    <t>28-17-28-0100-00J-01000</t>
  </si>
  <si>
    <t>THOMAS E &amp; STEFANIE M REED REVOCABLE TRUST</t>
  </si>
  <si>
    <t>REED THOMAS E &amp; STEFANIE M</t>
  </si>
  <si>
    <t>09-19-25-0001-000-00400</t>
  </si>
  <si>
    <t>HYATT EDWARD WAYNE &amp; PETRINA C</t>
  </si>
  <si>
    <t>22-24-26-2305-000-38400</t>
  </si>
  <si>
    <t>ENGELKING FREDERIK P &amp; SUZANNE D</t>
  </si>
  <si>
    <t>22-24-26-2305-000-38500</t>
  </si>
  <si>
    <t>22-24-26-2305-000-38600</t>
  </si>
  <si>
    <t>CASTILLO AURA L &amp; LUZEL G GARCIA</t>
  </si>
  <si>
    <t>22-24-26-2305-000-38700</t>
  </si>
  <si>
    <t>PAGAN CARMEN &amp; ANGEL</t>
  </si>
  <si>
    <t>22-24-26-2305-000-38800</t>
  </si>
  <si>
    <t>EVENS KEON</t>
  </si>
  <si>
    <t>22-24-26-2305-000-38900</t>
  </si>
  <si>
    <t>HOWALD JONATHAN T</t>
  </si>
  <si>
    <t>ABRAHAO CHAGAS DANIELLE &amp; FRANCISCO W OLANDA DE FARIAS</t>
  </si>
  <si>
    <t>22-24-26-2305-000-39000</t>
  </si>
  <si>
    <t>MORALES-MARTINEZ WALKER A &amp;</t>
  </si>
  <si>
    <t>22-24-26-2305-000-39100</t>
  </si>
  <si>
    <t>ELLIS CHRISTOPHER D &amp; HANANE C</t>
  </si>
  <si>
    <t>DAVID SHELLEN AND STEPHANE OSCAR</t>
  </si>
  <si>
    <t>22-24-26-2305-000-39200</t>
  </si>
  <si>
    <t>FARNQUIST LEAH L</t>
  </si>
  <si>
    <t>REXRODE NICHOLAS AND JESSE MORROW</t>
  </si>
  <si>
    <t>28-17-28-0004-000-03700</t>
  </si>
  <si>
    <t>DAVIS TROY &amp; AMY PELLAND</t>
  </si>
  <si>
    <t>28-17-28-0004-000-03800</t>
  </si>
  <si>
    <t>28-17-28-0004-000-03900</t>
  </si>
  <si>
    <t>ANDERSON JOHN L &amp; MYMA L</t>
  </si>
  <si>
    <t>24-22-25-0100-092-00008</t>
  </si>
  <si>
    <t>SOLAIA LLC</t>
  </si>
  <si>
    <t xml:space="preserve">COASTAL INVESTMENT LAND TRUST </t>
  </si>
  <si>
    <t>02-18-26-0003-000-05800</t>
  </si>
  <si>
    <t>18-18-27-0200-000-02104</t>
  </si>
  <si>
    <t>18-18-27-0200-000-02105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PATTERSON STEVEN M</t>
  </si>
  <si>
    <t>16-18-24-0200-00B-00404</t>
  </si>
  <si>
    <t>GOUGH PETER &amp; ANITA</t>
  </si>
  <si>
    <t>26-21-24-0003-000-03300</t>
  </si>
  <si>
    <t>26-21-24-0003-000-03400</t>
  </si>
  <si>
    <t>36-20-24-0200-000-02300</t>
  </si>
  <si>
    <t>NOGLE LARRY WILLIAM &amp; KATHLEEN APRIL</t>
  </si>
  <si>
    <t>HERNANDEZ WILKIN J JR</t>
  </si>
  <si>
    <t>01-22-24-6700-012-00000</t>
  </si>
  <si>
    <t>LATIFF BIBI S &amp;</t>
  </si>
  <si>
    <t>01-22-24-6700-006-00000</t>
  </si>
  <si>
    <t>LACHMAN BUDRAM AND JANET LACHMAN</t>
  </si>
  <si>
    <t>11-19-26-1800-00F-00400</t>
  </si>
  <si>
    <t>08-23-26-0100-00A-003A0</t>
  </si>
  <si>
    <t>B &amp; Y LANDDEVELOPMENT CORP</t>
  </si>
  <si>
    <t>26-24-26-0004-000-03900</t>
  </si>
  <si>
    <t>DAVIS NORITA V</t>
  </si>
  <si>
    <t xml:space="preserve">RAINTREE OF LAKE COUNTY LTD </t>
  </si>
  <si>
    <t xml:space="preserve">SREIT RAINTREE APARTMENTS LLC </t>
  </si>
  <si>
    <t>08-18-27-0100-018-00100</t>
  </si>
  <si>
    <t>ALEXANDER SHERRY S</t>
  </si>
  <si>
    <t>36-19-27-0002-000-04900</t>
  </si>
  <si>
    <t>INGLES JOHN  LIFE ESTATE</t>
  </si>
  <si>
    <t>INGLES JOHN H  LIFE ESTATE</t>
  </si>
  <si>
    <t>28-19-28-0100-077-00100</t>
  </si>
  <si>
    <t>UVALLE GEORGE</t>
  </si>
  <si>
    <t>28-19-28-0100-049-01700</t>
  </si>
  <si>
    <t>JAKUCEWICZ SUSAN G</t>
  </si>
  <si>
    <t>JAKUCEWICZ SUSAN G &amp; HENRY M</t>
  </si>
  <si>
    <t>28-19-28-0100-055-01200</t>
  </si>
  <si>
    <t>BON CONSTRUCTIONS INC</t>
  </si>
  <si>
    <t>28-19-28-0100-063-00900</t>
  </si>
  <si>
    <t>GUNTER JAMES C &amp; NORMA F</t>
  </si>
  <si>
    <t>DA SILVA JOSENI &amp; BRITTNY WRIGHT</t>
  </si>
  <si>
    <t>28-19-28-0100-052-02400</t>
  </si>
  <si>
    <t>28-19-28-0100-064-01400</t>
  </si>
  <si>
    <t>DOWNEY NADINE</t>
  </si>
  <si>
    <t>VARGAS MACRINA</t>
  </si>
  <si>
    <t>18-18-27-0300-000-02102</t>
  </si>
  <si>
    <t>36-20-24-0200-000-01500</t>
  </si>
  <si>
    <t>BASHISTA ALYSSA</t>
  </si>
  <si>
    <t>01-19-25-0500-020-00802</t>
  </si>
  <si>
    <t>15-20-25-0003-000-00700</t>
  </si>
  <si>
    <t>HARMON ROBERT &amp; BETTY</t>
  </si>
  <si>
    <t xml:space="preserve">NORTH LAKE COUNTY WATER &amp; SEWER COMPANY LLC </t>
  </si>
  <si>
    <t>08-18-27-0100-077-02800</t>
  </si>
  <si>
    <t>RIGGINS JAMES C &amp; AMANDA M</t>
  </si>
  <si>
    <t>08-18-27-0100-076-01400</t>
  </si>
  <si>
    <t>HARTLEY JACKIE L &amp; LORRI J</t>
  </si>
  <si>
    <t>06-19-24-0002-000-07500</t>
  </si>
  <si>
    <t>COLDEN RODNEY D &amp; ETHEL M</t>
  </si>
  <si>
    <t>25-19-25-0002-000-05200</t>
  </si>
  <si>
    <t>25-19-25-0001-000-05300</t>
  </si>
  <si>
    <t>12-19-26-1601-000-01004</t>
  </si>
  <si>
    <t>ROBERTS MARY J  ET AL</t>
  </si>
  <si>
    <t>10-18-24-0004-000-06700</t>
  </si>
  <si>
    <t>WADE KAREN O</t>
  </si>
  <si>
    <t>27-18-24-0001-000-08000</t>
  </si>
  <si>
    <t>DI SCALA FAMILY  TRUST</t>
  </si>
  <si>
    <t>14-22-24-0300-00H-00200</t>
  </si>
  <si>
    <t>CLARK SANDRA CUMBO</t>
  </si>
  <si>
    <t>21-19-26-0001-000-02700</t>
  </si>
  <si>
    <t>22-19-26-0510-014-00000</t>
  </si>
  <si>
    <t>SUNTRUST SERVICE CORP</t>
  </si>
  <si>
    <t>36-19-27-0002-000-05000</t>
  </si>
  <si>
    <t>SMATHERS SUMNER D</t>
  </si>
  <si>
    <t>10-18-24-0004-000-06600</t>
  </si>
  <si>
    <t>WILLMAN STEVEN K &amp; CYNTHIA L</t>
  </si>
  <si>
    <t>24-19-24-0003-000-10400</t>
  </si>
  <si>
    <t>24-19-24-0001-000-10300</t>
  </si>
  <si>
    <t>24-19-24-0003-000-10500</t>
  </si>
  <si>
    <t>24-19-24-0001-000-10600</t>
  </si>
  <si>
    <t>28-21-26-0004-000-02900</t>
  </si>
  <si>
    <t>ROBERSON HERBERT C JR &amp; LORIE A</t>
  </si>
  <si>
    <t>03-19-27-0001-000-10100</t>
  </si>
  <si>
    <t>35-18-28-0001-000-06300</t>
  </si>
  <si>
    <t>DRISKILL LEE A</t>
  </si>
  <si>
    <t>01-19-25-0500-045-00402</t>
  </si>
  <si>
    <t>EAST COAST WAFFLES</t>
  </si>
  <si>
    <t>26-24-26-0002-000-00401</t>
  </si>
  <si>
    <t>08-19-27-0002-000-06200</t>
  </si>
  <si>
    <t>SCHMIDT TIMOTHY E &amp; TARA J</t>
  </si>
  <si>
    <t>29-19-27-0500-000-00500</t>
  </si>
  <si>
    <t>HUIZING TIMOTHY C JR &amp; PATRICIA P</t>
  </si>
  <si>
    <t>HUNT CHARLOTTE</t>
  </si>
  <si>
    <t>24-22-24-1100-00M-00900</t>
  </si>
  <si>
    <t>MARTIN DAVID K</t>
  </si>
  <si>
    <t xml:space="preserve">GP262 LLC </t>
  </si>
  <si>
    <t>04-23-26-2300-00A-00000</t>
  </si>
  <si>
    <t>04-23-26-2305-00A-00000</t>
  </si>
  <si>
    <t>04-23-26-2310-00A-00000</t>
  </si>
  <si>
    <t>04-23-26-2310-00B-00000</t>
  </si>
  <si>
    <t>04-23-26-2400-00I-00000</t>
  </si>
  <si>
    <t>04-23-26-2400-00J-00000</t>
  </si>
  <si>
    <t>04-23-26-1950-00A-00000</t>
  </si>
  <si>
    <t>04-23-26-1950-00C-00000</t>
  </si>
  <si>
    <t>04-23-26-2405-00A-00000</t>
  </si>
  <si>
    <t>04-23-26-2405-00B-00000</t>
  </si>
  <si>
    <t>04-23-26-2400-00A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04-23-26-2405-00C-00000</t>
  </si>
  <si>
    <t>04-23-26-2405-00D-00000</t>
  </si>
  <si>
    <t>24-22-25-0100-075-01001</t>
  </si>
  <si>
    <t>TURPENTINE HOLDINGS LLC</t>
  </si>
  <si>
    <t>01-22-24-2100-011-00000</t>
  </si>
  <si>
    <t>32-19-25-0001-000-01300</t>
  </si>
  <si>
    <t>FELTON THOMAS</t>
  </si>
  <si>
    <t>06-22-26-0001-000-08500</t>
  </si>
  <si>
    <t>GRIESHABER JOHNNY L III</t>
  </si>
  <si>
    <t>GRIESHABER JOHNNY L III &amp; LINA F</t>
  </si>
  <si>
    <t>09-22-26-0400-009-00004</t>
  </si>
  <si>
    <t>DE FREITAS MARTINEZ LUCIMAR</t>
  </si>
  <si>
    <t>09-22-26-0400-009-00003</t>
  </si>
  <si>
    <t>RAMDAHEIN ESRAJ</t>
  </si>
  <si>
    <t>09-22-26-0400-009-00005</t>
  </si>
  <si>
    <t>09-22-26-0400-23B-00001</t>
  </si>
  <si>
    <t>09-22-26-0400-23B-00000</t>
  </si>
  <si>
    <t>LOPEZ EDWIN &amp; ZIDA KHAN</t>
  </si>
  <si>
    <t>31-22-26-0001-000-02500</t>
  </si>
  <si>
    <t>NICHOLDS RONALD J</t>
  </si>
  <si>
    <t>31-22-26-0400-00C-00900</t>
  </si>
  <si>
    <t xml:space="preserve">SIDELL JON THOMAS &amp; NORRIS KAREN </t>
  </si>
  <si>
    <t>31-22-26-0001-000-02400</t>
  </si>
  <si>
    <t xml:space="preserve">SIDELL JON THOMAS &amp; NORRIS KAREN R </t>
  </si>
  <si>
    <t>17-17-29-0200-00O-01900</t>
  </si>
  <si>
    <t>CORLEY KEITH L &amp; ISIA E</t>
  </si>
  <si>
    <t>27-19-26-0100-000-01602</t>
  </si>
  <si>
    <t>27-19-26-1000-000-00U15</t>
  </si>
  <si>
    <t>36-18-27-0001-000-04000</t>
  </si>
  <si>
    <t>CLEMENTS PRESTON &amp; BROOKE SMITH</t>
  </si>
  <si>
    <t>25-18-28-0001-000-03800</t>
  </si>
  <si>
    <t>BURSLEY SCOTT A &amp; JACQUELYN P</t>
  </si>
  <si>
    <t>30-19-25-0600-000-00401</t>
  </si>
  <si>
    <t>WOHLERS STEVEN W</t>
  </si>
  <si>
    <t>05-19-24-0200-00B-00001</t>
  </si>
  <si>
    <t>22-23-24-0002-000-05700</t>
  </si>
  <si>
    <t>26-20-25-0100-F01-01000</t>
  </si>
  <si>
    <t>TUBBS ROLAND L &amp; DEBORAH LEE</t>
  </si>
  <si>
    <t>16-22-24-0400-002-01100</t>
  </si>
  <si>
    <t>BEASLEY HELEN  LIFE ESTATE</t>
  </si>
  <si>
    <t>15-22-24-0600-000-02000</t>
  </si>
  <si>
    <t>NOWLAN MARK R</t>
  </si>
  <si>
    <t>29-19-24-0002-000-10000</t>
  </si>
  <si>
    <t>29-19-24-0002-000-09900</t>
  </si>
  <si>
    <t>09-23-26-0002-000-01500</t>
  </si>
  <si>
    <t>PRISA KINGS RIDGE FL LLC</t>
  </si>
  <si>
    <t>24-19-26-0101-008-00400</t>
  </si>
  <si>
    <t>RIGEL BARBARA A</t>
  </si>
  <si>
    <t>01-23-25-1905-00K-00000</t>
  </si>
  <si>
    <t>09-18-24-0003-000-05800</t>
  </si>
  <si>
    <t>09-18-25-0003-000-07600</t>
  </si>
  <si>
    <t>WELCH ROBERT P</t>
  </si>
  <si>
    <t>29-20-25-0004-000-03300</t>
  </si>
  <si>
    <t>29-20-25-0004-000-03200</t>
  </si>
  <si>
    <t>KIMBERLY ELAINE DOBYNS REVOCABLE LIVING TRUST</t>
  </si>
  <si>
    <t>29-20-25-0004-000-03100</t>
  </si>
  <si>
    <t>GREENSLADE LESLEY</t>
  </si>
  <si>
    <t>08-20-26-0003-000-05100</t>
  </si>
  <si>
    <t>MILESTONE DEVELOPMENT LLC</t>
  </si>
  <si>
    <t>18-18-27-0200-000-01704</t>
  </si>
  <si>
    <t>26-24-24-0004-000-00402</t>
  </si>
  <si>
    <t>18-18-27-0200-000-01810</t>
  </si>
  <si>
    <t>26-24-24-0001-000-00901</t>
  </si>
  <si>
    <t>25-19-27-0002-000-05800</t>
  </si>
  <si>
    <t>GIRARD WILLIAM R</t>
  </si>
  <si>
    <t>25-19-27-0002-000-05900</t>
  </si>
  <si>
    <t>GIRARD RICHARD A &amp; TAMMY R</t>
  </si>
  <si>
    <t>31-19-25-0500-000-01418</t>
  </si>
  <si>
    <t>KNAPKE WILLIAM C &amp; DENISE</t>
  </si>
  <si>
    <t>31-19-25-0500-000-01417</t>
  </si>
  <si>
    <t>MULLIN PATRICIA A</t>
  </si>
  <si>
    <t>PATRICIA A MULLIN DECLARATION OF TRUST</t>
  </si>
  <si>
    <t>07-19-27-0075-00A-00000</t>
  </si>
  <si>
    <t>BLUE LAKE BEND PROPERTY OWNERS</t>
  </si>
  <si>
    <t>03-24-24-0002-000-04800</t>
  </si>
  <si>
    <t>14-22-24-0300-00H-00400</t>
  </si>
  <si>
    <t>09-19-25-0100-006-01500</t>
  </si>
  <si>
    <t>SMITH HAZEL A &amp;</t>
  </si>
  <si>
    <t>SMITH HAZEL A LIFE ESTATE AND ROGER K MERKLEY</t>
  </si>
  <si>
    <t>22-19-24-0002-000-24500</t>
  </si>
  <si>
    <t>EDGAR LORAINE F  ESTATE  ET AL</t>
  </si>
  <si>
    <t>22-19-24-0003-000-44600</t>
  </si>
  <si>
    <t>19-23-25-0002-000-03100</t>
  </si>
  <si>
    <t>19-23-25-0003-000-03000</t>
  </si>
  <si>
    <t>24-19-26-0101-010-00600</t>
  </si>
  <si>
    <t>24-19-26-0101-010-00400</t>
  </si>
  <si>
    <t>35-19-26-0200-000-001A4</t>
  </si>
  <si>
    <t>20-18-27-0002-000-03600</t>
  </si>
  <si>
    <t>MILLER AUSTIN &amp; ASHLEY</t>
  </si>
  <si>
    <t xml:space="preserve">SANTANA NIEVES ANJANNETTE </t>
  </si>
  <si>
    <t>20-18-27-0003-000-03700</t>
  </si>
  <si>
    <t>20-18-27-0003-000-03800</t>
  </si>
  <si>
    <t>28-17-28-0004-000-04300</t>
  </si>
  <si>
    <t>FOY &amp; LEE ASSOCIATES</t>
  </si>
  <si>
    <t>32-17-28-0004-000-02600</t>
  </si>
  <si>
    <t>GOLDBERG RONALD &amp; AUDREY</t>
  </si>
  <si>
    <t>18-21-25-0004-000-02100</t>
  </si>
  <si>
    <t>31-19-25-0300-000-01100</t>
  </si>
  <si>
    <t>DURTSCHI HERBERT R &amp; BETH D</t>
  </si>
  <si>
    <t>DURTSCHI HERBERT R &amp; BETH D  LIFE ESTATE</t>
  </si>
  <si>
    <t>29-20-26-0100-00E-00902</t>
  </si>
  <si>
    <t>TRIMM NORMA</t>
  </si>
  <si>
    <t>BACHORIK THOMAS M &amp; GWENDOLYN A</t>
  </si>
  <si>
    <t>29-20-26-0100-00E-00903</t>
  </si>
  <si>
    <t>HARRISON DOUGLAS G &amp; JOYIA</t>
  </si>
  <si>
    <t>02-19-26-0100-003-00500</t>
  </si>
  <si>
    <t>ROSE 24 LLC</t>
  </si>
  <si>
    <t xml:space="preserve">APG FLORIDA PROPERTIES LLC </t>
  </si>
  <si>
    <t>22-24-26-2300-00A-00000</t>
  </si>
  <si>
    <t>WESTON HILLS HOMEOWNERS ASSN INC</t>
  </si>
  <si>
    <t>07-18-24-0004-000-02100</t>
  </si>
  <si>
    <t>LADY LAKE HOLDINGS LTD</t>
  </si>
  <si>
    <t xml:space="preserve">LADY LAKE 922 LLC </t>
  </si>
  <si>
    <t>01-19-26-0600-003-00100</t>
  </si>
  <si>
    <t>31-18-28-2100-00M-00000</t>
  </si>
  <si>
    <t>BLACK BEAR WATERWORKS INC</t>
  </si>
  <si>
    <t>06-18-24-3000-000-00T06</t>
  </si>
  <si>
    <t>VILLAGE CAR WASH LLC</t>
  </si>
  <si>
    <t xml:space="preserve">VILLAGE CAR WASH OWNER LLC </t>
  </si>
  <si>
    <t>06-18-24-3000-000-00T05</t>
  </si>
  <si>
    <t>27-20-25-0001-000-02400</t>
  </si>
  <si>
    <t>09-19-25-0100-005-01300</t>
  </si>
  <si>
    <t>HABEL DAN R &amp; CANDICE</t>
  </si>
  <si>
    <t>26-18-26-0300-009-20400</t>
  </si>
  <si>
    <t>BOWLING CHRISTOHPER P  ESTATE &amp;</t>
  </si>
  <si>
    <t>28-18-24-0004-000-06300</t>
  </si>
  <si>
    <t>SD LADY LAKE RE LLC</t>
  </si>
  <si>
    <t xml:space="preserve">CBDS HOLDINGS LLC </t>
  </si>
  <si>
    <t>28-18-24-0004-000-06200</t>
  </si>
  <si>
    <t>28-18-24-0500-00B-02300</t>
  </si>
  <si>
    <t>PALACIOS RICARDO J &amp; FRANCIS M BURGADO SANTIAGO</t>
  </si>
  <si>
    <t>17-22-24-0003-000-01400</t>
  </si>
  <si>
    <t>34-22-24-0004-000-00900</t>
  </si>
  <si>
    <t>10-19-26-0400-000-03800</t>
  </si>
  <si>
    <t>09-23-26-0003-000-02300</t>
  </si>
  <si>
    <t>08-23-26-0410-000-0000A</t>
  </si>
  <si>
    <t>09-19-25-0100-001-01700</t>
  </si>
  <si>
    <t>26-20-25-0400-D01-00500</t>
  </si>
  <si>
    <t>WEISE KATHLEEN</t>
  </si>
  <si>
    <t>WEISE KATHLEEN  LIFE ESTATE</t>
  </si>
  <si>
    <t>26-20-25-0400-D02-00100</t>
  </si>
  <si>
    <t>26-20-25-0400-D04-00100</t>
  </si>
  <si>
    <t>BROADBENT LESLIE L &amp; STACEY JO</t>
  </si>
  <si>
    <t>26-20-25-0400-D05-01000</t>
  </si>
  <si>
    <t>WALLACE DANIEL L</t>
  </si>
  <si>
    <t>WALLACE DANIEL L &amp; DONNA J</t>
  </si>
  <si>
    <t>26-20-25-0400-D06-02200</t>
  </si>
  <si>
    <t>ROCHELL DAHLIA</t>
  </si>
  <si>
    <t>26-20-25-0400-D07-00100</t>
  </si>
  <si>
    <t>HERMAN WILLIAM O &amp; CATHERINE M</t>
  </si>
  <si>
    <t>RICE JASAN A &amp; DAYNA M</t>
  </si>
  <si>
    <t>26-20-25-0400-D10-01400</t>
  </si>
  <si>
    <t>TEJEIRO NICHOLAS J &amp;</t>
  </si>
  <si>
    <t>26-20-25-0400-D11-01400</t>
  </si>
  <si>
    <t>DUNN KEVIN &amp; SANDRA</t>
  </si>
  <si>
    <t>26-20-25-0400-D11-02500</t>
  </si>
  <si>
    <t>BUCHOLZ JESSIE</t>
  </si>
  <si>
    <t>26-20-25-0400-D12-00100</t>
  </si>
  <si>
    <t>CORTES CARLO AND MARTHA CORTES</t>
  </si>
  <si>
    <t>26-20-25-0400-D13-00500</t>
  </si>
  <si>
    <t>COMPTON ERIC  ET AL</t>
  </si>
  <si>
    <t>STINSON CHARLES E III &amp; JACQUELINE</t>
  </si>
  <si>
    <t>26-20-25-0400-D06-01300</t>
  </si>
  <si>
    <t>25-24-26-0003-000-04100</t>
  </si>
  <si>
    <t>CORPODREWINVESTMENT1 LLC</t>
  </si>
  <si>
    <t>OAK RIDGE AT SUNRISE POINTE LLC</t>
  </si>
  <si>
    <t>31-17-27-0004-000-04600</t>
  </si>
  <si>
    <t>BLANCHARD ARTHUR P  ESTATE</t>
  </si>
  <si>
    <t xml:space="preserve">MC MANIOUS KIRK J </t>
  </si>
  <si>
    <t>ESTEVES NEMESIE M &amp; JAVIER T FERNANDEZ</t>
  </si>
  <si>
    <t>36-20-25-2000-000-005A0</t>
  </si>
  <si>
    <t>32-17-27-0003-000-10800</t>
  </si>
  <si>
    <t>28-19-27-0100-000-00700</t>
  </si>
  <si>
    <t>STIGGONS THOMAS JR</t>
  </si>
  <si>
    <t>STIGGONS THOMAS JR  LIFE ESTATE</t>
  </si>
  <si>
    <t>28-19-27-0100-000-06500</t>
  </si>
  <si>
    <t>31-18-28-2100-00D-00000</t>
  </si>
  <si>
    <t>31-18-28-2100-00E-00000</t>
  </si>
  <si>
    <t>31-18-28-2100-00F-00000</t>
  </si>
  <si>
    <t>31-18-28-2100-00H-00000</t>
  </si>
  <si>
    <t>UPSON DOWNS HOMEOWNERS ASSN INC</t>
  </si>
  <si>
    <t>31-18-28-2100-00I-00000</t>
  </si>
  <si>
    <t>31-18-28-2100-00J-00000</t>
  </si>
  <si>
    <t>31-18-28-2100-00K-00000</t>
  </si>
  <si>
    <t>31-18-28-2100-00L-00000</t>
  </si>
  <si>
    <t>31-18-28-2100-00G-00000</t>
  </si>
  <si>
    <t>TAC LAND HOLDINGS LLC</t>
  </si>
  <si>
    <t xml:space="preserve">BELIEVERS FAITH FELLOWSHIP INC </t>
  </si>
  <si>
    <t>13-19-24-0100-00G-02500</t>
  </si>
  <si>
    <t>PAANA RAYNA A &amp;</t>
  </si>
  <si>
    <t>JAMES I MARTIN TRUST</t>
  </si>
  <si>
    <t>35-19-24-0700-010-00602</t>
  </si>
  <si>
    <t>PALMER MARK A  ET AL</t>
  </si>
  <si>
    <t xml:space="preserve">MIKA CHRISTINA A </t>
  </si>
  <si>
    <t>10-23-24-0002-000-00500</t>
  </si>
  <si>
    <t>JOINER GEORGE W JR</t>
  </si>
  <si>
    <t>03-18-26-0001-000-01500</t>
  </si>
  <si>
    <t>KICKLIGHTER KIM LEE &amp; SUSAN M</t>
  </si>
  <si>
    <t>29-20-26-0100-00H-01603</t>
  </si>
  <si>
    <t>SHUFELT DANIEL W &amp; CRISTY</t>
  </si>
  <si>
    <t>01-22-24-2600-033-00001</t>
  </si>
  <si>
    <t>OUTLER GRACE &amp; GREGORY</t>
  </si>
  <si>
    <t>30-21-25-0002-000-01300</t>
  </si>
  <si>
    <t>RIVERA BENJAMIN JR &amp; LINA Z</t>
  </si>
  <si>
    <t>09-21-26-0003-000-04600</t>
  </si>
  <si>
    <t>LSBH LLC</t>
  </si>
  <si>
    <t xml:space="preserve">INTERNATIONAL HOLDINGS LLC </t>
  </si>
  <si>
    <t>AG REIT ONE LLC</t>
  </si>
  <si>
    <t>AG TRS ONE LLC</t>
  </si>
  <si>
    <t>CAMPBELL PHILLIP L</t>
  </si>
  <si>
    <t>20-18-27-0003-000-04000</t>
  </si>
  <si>
    <t>COOK KATHERINE A J</t>
  </si>
  <si>
    <t>20-18-27-0003-000-03900</t>
  </si>
  <si>
    <t>15-19-26-0001-000-03400</t>
  </si>
  <si>
    <t>PEOPLES GAS COMPANY</t>
  </si>
  <si>
    <t xml:space="preserve">BENAMOR FATHI </t>
  </si>
  <si>
    <t>06-22-26-0002-000-08600</t>
  </si>
  <si>
    <t>WILLET BRANDI &amp; ROBERT</t>
  </si>
  <si>
    <t>WILLET BRANDI &amp; ROBERT  LIFE ESTATE</t>
  </si>
  <si>
    <t>07-15-27-1100-000-04901</t>
  </si>
  <si>
    <t>CARPENTER SCOT A &amp; STEPHANIE A</t>
  </si>
  <si>
    <t>CAMILLETTI JOSHUA D P</t>
  </si>
  <si>
    <t>31-19-28-0003-000-04900</t>
  </si>
  <si>
    <t>MEDINA ISRAEL JR</t>
  </si>
  <si>
    <t xml:space="preserve">KILLON DAVID M </t>
  </si>
  <si>
    <t>09-19-25-0100-001-03500</t>
  </si>
  <si>
    <t>LOVETT RAYMOND J &amp;</t>
  </si>
  <si>
    <t>LOVETT RAYMOND J</t>
  </si>
  <si>
    <t>05-19-27-0200-000-00701</t>
  </si>
  <si>
    <t>FIGLIOLIA VINCENT T &amp; BONNIE K TRUSTEES</t>
  </si>
  <si>
    <t>28-19-28-0100-064-01700</t>
  </si>
  <si>
    <t>ZABALA JORGE A &amp; HEIDI J</t>
  </si>
  <si>
    <t>15-20-24-0100-00Q-00100</t>
  </si>
  <si>
    <t>GARCIA AMANDA R &amp; ARMANDO</t>
  </si>
  <si>
    <t>GARCIA AMANDA R</t>
  </si>
  <si>
    <t>08-22-25-0001-000-01800</t>
  </si>
  <si>
    <t>24-20-26-0002-000-02100</t>
  </si>
  <si>
    <t>FLYNN BRANDON &amp; STAR L</t>
  </si>
  <si>
    <t>MILLER TIMOTHY C AND ALEXIS COBB</t>
  </si>
  <si>
    <t>24-20-26-0002-000-02000</t>
  </si>
  <si>
    <t>29-20-26-0100-00I-00902</t>
  </si>
  <si>
    <t>ALVAREZ EILEEN &amp; JESUS ALVAREZ-SALCEDO</t>
  </si>
  <si>
    <t>GONZALEZ MORADEL CHRISTYAN A &amp; CHEYENNE T SULLIVAN</t>
  </si>
  <si>
    <t>30-21-26-0001-000-04000</t>
  </si>
  <si>
    <t>MC CLELLAN ADRIAN &amp; LINDA</t>
  </si>
  <si>
    <t>MC CLELLAN HUGH A &amp; LINDA</t>
  </si>
  <si>
    <t>BUTT QASIM</t>
  </si>
  <si>
    <t>08-19-27-0002-000-06300</t>
  </si>
  <si>
    <t>05-18-24-0002-000-05800</t>
  </si>
  <si>
    <t>LADY LAKE ASSEMBLY OF GOD INC</t>
  </si>
  <si>
    <t>31-20-24-0004-000-00600</t>
  </si>
  <si>
    <t>31-20-24-0004-000-00700</t>
  </si>
  <si>
    <t>WALKER SANDRA W  ET AL</t>
  </si>
  <si>
    <t>01-23-25-0125-027-00005</t>
  </si>
  <si>
    <t>PURDY MARK D &amp;</t>
  </si>
  <si>
    <t>29-20-26-0100-00H-01103</t>
  </si>
  <si>
    <t>HOOVER JOHN F &amp; SHERI LYNN</t>
  </si>
  <si>
    <t>31-22-24-0004-000-00800</t>
  </si>
  <si>
    <t>14-23-25-0003-000-07100</t>
  </si>
  <si>
    <t>KURZAWA EDMUN S &amp; MERI K</t>
  </si>
  <si>
    <t>23-19-26-0001-000-11400</t>
  </si>
  <si>
    <t>BASCOMBE EILEEN J &amp;</t>
  </si>
  <si>
    <t>26-21-24-0003-000-03500</t>
  </si>
  <si>
    <t>HOOSIENNY AZEEZZ</t>
  </si>
  <si>
    <t>HOOSEINNY AZEEZ  ET AL</t>
  </si>
  <si>
    <t>01-22-24-7000-010-00000</t>
  </si>
  <si>
    <t>17-19-24-2300-00D-00000</t>
  </si>
  <si>
    <t>39-15-27-0100-000-00005</t>
  </si>
  <si>
    <t>RUDE JOHN &amp; LAURIE</t>
  </si>
  <si>
    <t>TERRY STEPHEN  AND CHRISTINA TERRY</t>
  </si>
  <si>
    <t>04-23-26-0400-00B-00000</t>
  </si>
  <si>
    <t>04-23-26-0400-00C-00000</t>
  </si>
  <si>
    <t>04-23-26-0400-00E-00000</t>
  </si>
  <si>
    <t>04-23-26-0400-00F-00000</t>
  </si>
  <si>
    <t>21-19-26-0425-000-00H01</t>
  </si>
  <si>
    <t>HARRIS CHARLES L &amp; MARSHA M</t>
  </si>
  <si>
    <t>HARRIS CHARLES L  LIFE ESTATE</t>
  </si>
  <si>
    <t>35-20-25-0100-000-01400</t>
  </si>
  <si>
    <t>CHANNELL CHARLES E &amp; LAURA M</t>
  </si>
  <si>
    <t>09-19-25-0100-003-00900</t>
  </si>
  <si>
    <t>VANN CLYDE &amp; MICHELLE</t>
  </si>
  <si>
    <t>12-22-25-0200-005-00200</t>
  </si>
  <si>
    <t>DANIEL PRISCILLA C  ET AL</t>
  </si>
  <si>
    <t>12-22-25-0200-005-00800</t>
  </si>
  <si>
    <t>PRISCILLA C DANIEL LIVING TRUST</t>
  </si>
  <si>
    <t>22-21-26-0003-000-02100</t>
  </si>
  <si>
    <t>BILLEAUD RUNNELS C &amp; GAY A</t>
  </si>
  <si>
    <t>22-21-26-0003-000-02200</t>
  </si>
  <si>
    <t>HUNTER JEFFREY D &amp; LINDA T</t>
  </si>
  <si>
    <t>19-17-27-0100-00C-00601</t>
  </si>
  <si>
    <t>14-23-25-0200-000-00200</t>
  </si>
  <si>
    <t>PATTERSON STEVE M</t>
  </si>
  <si>
    <t xml:space="preserve">PATTERSON STEVE </t>
  </si>
  <si>
    <t>04-24-25-0001-000-03900</t>
  </si>
  <si>
    <t>PFEIFFER THOMAS &amp; AMY</t>
  </si>
  <si>
    <t>04-24-25-0001-000-04000</t>
  </si>
  <si>
    <t>WOLAN JOSEPH A &amp; TANYA R</t>
  </si>
  <si>
    <t xml:space="preserve">GW AGRO LLC </t>
  </si>
  <si>
    <t>22-19-26-0001-000-03600</t>
  </si>
  <si>
    <t>23-19-24-1600-00B-00300</t>
  </si>
  <si>
    <t>ROJO REAL ESTATE INVESTMENTS LLC</t>
  </si>
  <si>
    <t>CREEF BERNARD B &amp; BRIANNA E</t>
  </si>
  <si>
    <t>22-24-26-0845-00A-00000</t>
  </si>
  <si>
    <t>22-24-26-0845-00C-00000</t>
  </si>
  <si>
    <t>21-19-26-0003-000-02800</t>
  </si>
  <si>
    <t>05-19-24-0100-00C-02400</t>
  </si>
  <si>
    <t>CARRANNZA SALINAS RAMIRO &amp;</t>
  </si>
  <si>
    <t>09-21-24-0003-000-05400</t>
  </si>
  <si>
    <t>MERRITT WILLIAM MARK  TRUSTEE</t>
  </si>
  <si>
    <t>20-19-26-0350-000-02301</t>
  </si>
  <si>
    <t>02-22-26-0350-000-00100</t>
  </si>
  <si>
    <t>FARIS STEVEN P &amp; AMIE CATANZARITE</t>
  </si>
  <si>
    <t>FARIS CATANZARITE FAMILY TRS DTD 100424 LE GRANTED BY TRUST</t>
  </si>
  <si>
    <t>02-22-26-0350-000-00200</t>
  </si>
  <si>
    <t>CELEIRO JUAN &amp; ANA FURER</t>
  </si>
  <si>
    <t>02-22-26-0350-000-00300</t>
  </si>
  <si>
    <t>DOUGLAS JEROME &amp;</t>
  </si>
  <si>
    <t>02-22-26-0350-000-00400</t>
  </si>
  <si>
    <t>MARSHALL RICHARD &amp; MICHELINE S</t>
  </si>
  <si>
    <t>26-19-26-0075-000-00100</t>
  </si>
  <si>
    <t>SKANDAR 200 LLC</t>
  </si>
  <si>
    <t>26-19-26-0075-000-00200</t>
  </si>
  <si>
    <t>25-19-24-0150-000-00100</t>
  </si>
  <si>
    <t>CUYLER DEBORAH Y</t>
  </si>
  <si>
    <t>25-19-24-0150-000-00200</t>
  </si>
  <si>
    <t>TAYLOR CYNTHIA Y</t>
  </si>
  <si>
    <t>25-19-24-0150-000-00300</t>
  </si>
  <si>
    <t>SHAW NEVILLE A</t>
  </si>
  <si>
    <t>25-19-24-0150-000-00400</t>
  </si>
  <si>
    <t>HURST TASHA SHENNELL</t>
  </si>
  <si>
    <t xml:space="preserve">MATHEWS ANGELA </t>
  </si>
  <si>
    <t>34-24-24-0002-000-01801</t>
  </si>
  <si>
    <t>28-22-26-0730-000-70100</t>
  </si>
  <si>
    <t>28-22-26-0730-000-70200</t>
  </si>
  <si>
    <t>EBNER JAMES P &amp; ANA SALIDO DE</t>
  </si>
  <si>
    <t>28-22-26-0730-000-70300</t>
  </si>
  <si>
    <t>CAMPBELL PETER &amp; NATALIE J</t>
  </si>
  <si>
    <t>28-22-26-0730-000-70400</t>
  </si>
  <si>
    <t>ANDERSEN AMANDA M</t>
  </si>
  <si>
    <t>28-22-26-0730-000-70500</t>
  </si>
  <si>
    <t>MICHALSKI MARTIN J &amp; DIANA L STRICKLAND</t>
  </si>
  <si>
    <t>28-22-26-0730-000-70600</t>
  </si>
  <si>
    <t>TOBIN PATRICK A</t>
  </si>
  <si>
    <t>28-22-26-0730-000-70700</t>
  </si>
  <si>
    <t>MELNYK MICHELE</t>
  </si>
  <si>
    <t>MELNYK JENNIFER AND MICHELE MELNYK</t>
  </si>
  <si>
    <t>28-22-26-0730-000-70800</t>
  </si>
  <si>
    <t>LLAMAS DARRELL C</t>
  </si>
  <si>
    <t>28-22-26-0730-000-70900</t>
  </si>
  <si>
    <t>RAMPERSAUD DOREEN</t>
  </si>
  <si>
    <t>28-22-26-0730-000-71000</t>
  </si>
  <si>
    <t>RAMPERSAUD THAKURDEO &amp; ROXANNE</t>
  </si>
  <si>
    <t>28-22-26-0730-000-71100</t>
  </si>
  <si>
    <t>PARKER CORNELIUS III</t>
  </si>
  <si>
    <t>28-22-26-0730-000-71200</t>
  </si>
  <si>
    <t>SANCHEZ KEVIN &amp; EVELYN</t>
  </si>
  <si>
    <t>28-22-26-0730-000-71300</t>
  </si>
  <si>
    <t>MASSENGILL SHAWN C &amp; KATHRYN G</t>
  </si>
  <si>
    <t>28-22-26-0730-000-71400</t>
  </si>
  <si>
    <t>BENNETT JOHN &amp; CRYSTAL</t>
  </si>
  <si>
    <t>28-22-26-0730-000-71500</t>
  </si>
  <si>
    <t>LITTLE FRANKLIN</t>
  </si>
  <si>
    <t>28-22-26-0730-000-71600</t>
  </si>
  <si>
    <t>SMITH-GRANT LORNA</t>
  </si>
  <si>
    <t>SMITH-GRANT LORNA AND CAMEAL EVANS</t>
  </si>
  <si>
    <t>28-22-26-0730-000-71700</t>
  </si>
  <si>
    <t>HARVEY BARRY &amp; JACQUELINE D</t>
  </si>
  <si>
    <t>25-24-26-0300-00A-00000</t>
  </si>
  <si>
    <t>25-24-26-0300-00D-00000</t>
  </si>
  <si>
    <t>25-24-26-0300-00E-00000</t>
  </si>
  <si>
    <t>25-24-26-0305-00A-00000</t>
  </si>
  <si>
    <t>34-18-27-0001-000-06200</t>
  </si>
  <si>
    <t>HAMILTON DUSTY D</t>
  </si>
  <si>
    <t>28-22-26-0730-000-71800</t>
  </si>
  <si>
    <t>COMO ANTONINO &amp; JACQUELINA</t>
  </si>
  <si>
    <t>28-22-26-0730-000-71900</t>
  </si>
  <si>
    <t>LURCH OLIVE AND BERT LURCH</t>
  </si>
  <si>
    <t>LURCH OLIVE AND BERT LURCH REVOCABLE TRUST</t>
  </si>
  <si>
    <t>OLIVE FAY LURCH LIVING TRUST AND BERT LURCH REVOCABLE TRUST</t>
  </si>
  <si>
    <t>28-22-26-0730-000-72000</t>
  </si>
  <si>
    <t>SIGMUND MICHAEL H &amp; LISA A</t>
  </si>
  <si>
    <t>28-22-26-0730-000-72100</t>
  </si>
  <si>
    <t>WHITE MICHAEL P &amp; JENNIFER E</t>
  </si>
  <si>
    <t>28-22-26-0730-000-72200</t>
  </si>
  <si>
    <t>KOWLASAR ANJAD N &amp; DIAWANTIE S</t>
  </si>
  <si>
    <t>28-22-26-0730-000-72300</t>
  </si>
  <si>
    <t>DEEMER KENNETH A &amp; KAREN M</t>
  </si>
  <si>
    <t>DEEMER FAMILY LIVING TRUST</t>
  </si>
  <si>
    <t>28-22-26-0730-000-72400</t>
  </si>
  <si>
    <t>BENJAMIN JOHN A &amp; ISHRANIE</t>
  </si>
  <si>
    <t>28-22-26-0730-000-72500</t>
  </si>
  <si>
    <t>CROHAN ROBERT &amp; SHERRI</t>
  </si>
  <si>
    <t>28-22-26-0730-000-72600</t>
  </si>
  <si>
    <t>HOWELL MICHAEL D &amp; MERRY L</t>
  </si>
  <si>
    <t>SCHWOMEYER MICHAEL M &amp; SHARON S  LIFE ESTATE</t>
  </si>
  <si>
    <t>28-22-26-0730-000-72700</t>
  </si>
  <si>
    <t>MADER KYLE &amp; MEGAN</t>
  </si>
  <si>
    <t>28-22-26-0730-000-72800</t>
  </si>
  <si>
    <t>FURROW JEFFREY A &amp; AMANDA M</t>
  </si>
  <si>
    <t>FURROW JEFFREY A &amp; AMANDA M  LIFE ESTATE</t>
  </si>
  <si>
    <t>28-22-26-0730-000-72900</t>
  </si>
  <si>
    <t>HAWKINS KRISTINA &amp; RICHARD</t>
  </si>
  <si>
    <t>SUKHOO LAKHANLALL AND DEOKALIE PERSUAD</t>
  </si>
  <si>
    <t>MOCQUET JONATHAN &amp; CARSON BOARD</t>
  </si>
  <si>
    <t>GLASSER RYAN</t>
  </si>
  <si>
    <t>28-22-26-0730-000-73000</t>
  </si>
  <si>
    <t>OVERMAN DIANE K</t>
  </si>
  <si>
    <t>28-22-26-0730-000-73100</t>
  </si>
  <si>
    <t>BOWE KENNETH O &amp; HERTENCIA</t>
  </si>
  <si>
    <t>28-22-26-0730-000-73200</t>
  </si>
  <si>
    <t>HUIDOBRO KATHY &amp; HERNAN</t>
  </si>
  <si>
    <t>28-22-26-0730-000-73300</t>
  </si>
  <si>
    <t>OHR TERRENCE L &amp; MARTHA</t>
  </si>
  <si>
    <t>28-22-26-0730-000-73400</t>
  </si>
  <si>
    <t>HASHIM MOHAMED A &amp; JEANETTE</t>
  </si>
  <si>
    <t>28-22-26-0730-000-73600</t>
  </si>
  <si>
    <t>TAYLOR SAMUEL L &amp; CATHY N</t>
  </si>
  <si>
    <t>28-22-26-0730-000-73700</t>
  </si>
  <si>
    <t>HOLLAND DAVID C &amp; GENETTA D</t>
  </si>
  <si>
    <t>28-22-26-0730-000-73800</t>
  </si>
  <si>
    <t>CORCINO RONY Y  ET AL</t>
  </si>
  <si>
    <t>28-22-26-0730-000-73900</t>
  </si>
  <si>
    <t>28-22-26-0730-000-74000</t>
  </si>
  <si>
    <t>HANZLIK HARRISON F II &amp; DEBRA C</t>
  </si>
  <si>
    <t>28-22-26-0730-000-74100</t>
  </si>
  <si>
    <t>CANCEL CARMEN L</t>
  </si>
  <si>
    <t>28-22-26-0730-000-74200</t>
  </si>
  <si>
    <t>BOND ROBERT E</t>
  </si>
  <si>
    <t>28-22-26-0730-000-74300</t>
  </si>
  <si>
    <t>WITTMEYER VYE JUSTIN</t>
  </si>
  <si>
    <t>GILBERT DYLAN H &amp; REBECCA L</t>
  </si>
  <si>
    <t>28-22-26-0730-000-74400</t>
  </si>
  <si>
    <t>LIND JEFFREY H &amp; MARY J</t>
  </si>
  <si>
    <t>OLEAR ALLISON M &amp; JAMES R HARGROVE</t>
  </si>
  <si>
    <t>28-22-26-0730-000-74500</t>
  </si>
  <si>
    <t>KUHLEMEIER SUSAN K</t>
  </si>
  <si>
    <t>SANZONE ROBERT J &amp; LISA L</t>
  </si>
  <si>
    <t>EWING MATTHEW &amp; ABIGAIL</t>
  </si>
  <si>
    <t>28-22-26-0730-000-74600</t>
  </si>
  <si>
    <t>TORRES ALBERTO &amp;</t>
  </si>
  <si>
    <t>28-22-26-0730-000-74700</t>
  </si>
  <si>
    <t>CARTER DESIREE</t>
  </si>
  <si>
    <t>28-22-26-0730-000-74800</t>
  </si>
  <si>
    <t>AMIN RIKESH</t>
  </si>
  <si>
    <t>28-22-26-0730-000-74900</t>
  </si>
  <si>
    <t>PEREZ SHIRLEY &amp; TOMAS</t>
  </si>
  <si>
    <t>28-22-26-0730-000-75000</t>
  </si>
  <si>
    <t>ROMAN THOMAS &amp; OLGA</t>
  </si>
  <si>
    <t>OCONNOR PATRICK AND NIKKI CREWE</t>
  </si>
  <si>
    <t>28-22-26-0730-000-75100</t>
  </si>
  <si>
    <t>RAMIREZ PAUL J &amp; EDSYL J</t>
  </si>
  <si>
    <t>28-22-26-0730-000-75200</t>
  </si>
  <si>
    <t>LESLIE MICHEL T &amp; CYNTHIA M</t>
  </si>
  <si>
    <t>28-22-26-0730-000-75300</t>
  </si>
  <si>
    <t>FERNANDEZ ANGELO N &amp; SHUJEN T</t>
  </si>
  <si>
    <t>A &amp; S FERNANDEZ FAMILY TRUST</t>
  </si>
  <si>
    <t>23-24-26-0510-00P-00000</t>
  </si>
  <si>
    <t>23-24-26-0510-00Q-00000</t>
  </si>
  <si>
    <t>23-24-26-0515-000-20300</t>
  </si>
  <si>
    <t>FRANCO DAMARIS</t>
  </si>
  <si>
    <t>23-24-26-0510-00R-00000</t>
  </si>
  <si>
    <t>23-24-26-0515-000-20400</t>
  </si>
  <si>
    <t>BRIDGELAL BASMATTE &amp; PARSURAM</t>
  </si>
  <si>
    <t>23-24-26-0510-00S-00000</t>
  </si>
  <si>
    <t>23-24-26-0515-000-20500</t>
  </si>
  <si>
    <t>ALICEA FELIX &amp; BLANCA PORTILLO</t>
  </si>
  <si>
    <t>23-24-26-0515-000-20600</t>
  </si>
  <si>
    <t>OMS NELSON &amp; DEBORAH MENDEZ</t>
  </si>
  <si>
    <t>23-24-26-0515-000-20700</t>
  </si>
  <si>
    <t>SCHWENK ROBERT C  ET AL</t>
  </si>
  <si>
    <t>23-24-26-0515-000-20800</t>
  </si>
  <si>
    <t>BRUSH KENNETH D &amp; ANDREA K</t>
  </si>
  <si>
    <t>BRUSH KENNETH D</t>
  </si>
  <si>
    <t>23-24-26-0515-000-20900</t>
  </si>
  <si>
    <t>BOUIH ABDELILLAH &amp; KHADIJA DIFAYI</t>
  </si>
  <si>
    <t>23-24-26-0515-000-21000</t>
  </si>
  <si>
    <t>COMPTON CHRISTIAN E</t>
  </si>
  <si>
    <t>23-24-26-0515-000-21100</t>
  </si>
  <si>
    <t>VITT SARAH</t>
  </si>
  <si>
    <t>23-24-26-0515-000-21200</t>
  </si>
  <si>
    <t>SIDNEY DAVID M &amp; JENNIFER A</t>
  </si>
  <si>
    <t>23-24-26-0515-000-21300</t>
  </si>
  <si>
    <t>23-24-26-0515-000-21400</t>
  </si>
  <si>
    <t>23-24-26-0515-000-21500</t>
  </si>
  <si>
    <t>ALVARADO HEATHER &amp; JONATHAN</t>
  </si>
  <si>
    <t>23-24-26-0515-000-21600</t>
  </si>
  <si>
    <t>LANEY MICAHEL C &amp; ELIZABETH J</t>
  </si>
  <si>
    <t>GARCIA QUIROGA LUIGGI A AND ELENI M L MCKEE</t>
  </si>
  <si>
    <t>23-24-26-0515-000-21700</t>
  </si>
  <si>
    <t>MUNOZ ANGEL C &amp; FLOR PATETE</t>
  </si>
  <si>
    <t>PATETE FLOR &amp; NICOLE A MUNOZ</t>
  </si>
  <si>
    <t>ORTIZ ROBERTO E &amp; MARITZA C</t>
  </si>
  <si>
    <t>ORTIZ ROBERTO E</t>
  </si>
  <si>
    <t>23-24-26-0515-000-21800</t>
  </si>
  <si>
    <t>23-24-26-0515-000-21900</t>
  </si>
  <si>
    <t>HARIPRASHAD SURUJPAUL P &amp; HEIMKUMARIE</t>
  </si>
  <si>
    <t>HARIPRASHAD BHUPAL AND HEMANT K HARIPRASHAD</t>
  </si>
  <si>
    <t>23-24-26-0515-000-22000</t>
  </si>
  <si>
    <t>DISLA DIMARY</t>
  </si>
  <si>
    <t>23-24-26-0515-000-22100</t>
  </si>
  <si>
    <t>GONZALEZ MOJICA ADA E</t>
  </si>
  <si>
    <t>23-24-26-0515-000-22200</t>
  </si>
  <si>
    <t>MIEUX ANDREW</t>
  </si>
  <si>
    <t>23-24-26-0515-000-22300</t>
  </si>
  <si>
    <t>HUSARCHIK JOHN T &amp; THERESE S  LIFE ESTATE</t>
  </si>
  <si>
    <t>23-24-26-0515-000-22400</t>
  </si>
  <si>
    <t>23-24-26-0515-000-22500</t>
  </si>
  <si>
    <t>23-24-26-0515-000-22600</t>
  </si>
  <si>
    <t>DZHINDZHIKHASHVILI LIYA</t>
  </si>
  <si>
    <t>23-24-26-0515-000-22700</t>
  </si>
  <si>
    <t>BRYNILD JAY</t>
  </si>
  <si>
    <t>23-24-26-0515-000-22800</t>
  </si>
  <si>
    <t>COTA DAWN A</t>
  </si>
  <si>
    <t>COTA DAWN A &amp; PATRICK  LIFE ESTATE</t>
  </si>
  <si>
    <t>23-24-26-0515-000-22900</t>
  </si>
  <si>
    <t>SCHUELER GARRETT L SR &amp; JACQUELINE V</t>
  </si>
  <si>
    <t>LOPEZ QUINONES JAVIER S</t>
  </si>
  <si>
    <t>23-24-26-0515-000-23000</t>
  </si>
  <si>
    <t>MC NIFF JAMES &amp; BRIDGET</t>
  </si>
  <si>
    <t>23-24-26-0515-000-23100</t>
  </si>
  <si>
    <t>GUZMAN ANGEL L &amp; RAMONA</t>
  </si>
  <si>
    <t>23-24-26-0515-000-23200</t>
  </si>
  <si>
    <t>ALMEIDA JOSE</t>
  </si>
  <si>
    <t>23-24-26-0515-000-23300</t>
  </si>
  <si>
    <t>23-24-26-0515-000-23400</t>
  </si>
  <si>
    <t>MC DONALD JEANNE M</t>
  </si>
  <si>
    <t>23-24-26-0515-000-23500</t>
  </si>
  <si>
    <t>O'DELL PATRICIA S  TRUSTEE</t>
  </si>
  <si>
    <t>23-24-26-0515-000-23600</t>
  </si>
  <si>
    <t>TOOTLE KEVIN &amp; KRYSTA</t>
  </si>
  <si>
    <t>23-24-26-0515-000-23700</t>
  </si>
  <si>
    <t>EMENHEISER SHANE M</t>
  </si>
  <si>
    <t>BRICE BILLE</t>
  </si>
  <si>
    <t>23-24-26-0515-000-23800</t>
  </si>
  <si>
    <t>HUSAIN ARFAN &amp; SHARDE J CASH</t>
  </si>
  <si>
    <t>23-24-26-0515-000-23900</t>
  </si>
  <si>
    <t>REGALADO FRANK</t>
  </si>
  <si>
    <t>23-24-26-0515-000-24000</t>
  </si>
  <si>
    <t>CONK CHRISTY &amp; AMY SCHULZ</t>
  </si>
  <si>
    <t>23-24-26-0515-000-24100</t>
  </si>
  <si>
    <t>HEYL MARK F &amp;  MARY T FRACEK</t>
  </si>
  <si>
    <t>HEYL MARK F &amp; MARY T F  LIFE ESTATE</t>
  </si>
  <si>
    <t>23-24-26-0515-000-24200</t>
  </si>
  <si>
    <t>LOGAN RICHARD &amp; JANICE</t>
  </si>
  <si>
    <t>LOGAN RICHARD &amp; JANICE  LIFE ESTATE</t>
  </si>
  <si>
    <t>23-24-26-0515-000-24300</t>
  </si>
  <si>
    <t>ZHANG NAIJIAN &amp; MAY</t>
  </si>
  <si>
    <t>ZHANG FAMILY TRUST</t>
  </si>
  <si>
    <t>23-24-26-0515-000-24400</t>
  </si>
  <si>
    <t>KHAN NASEEM</t>
  </si>
  <si>
    <t>23-24-26-0515-000-24500</t>
  </si>
  <si>
    <t>MARTNICK JAMES E</t>
  </si>
  <si>
    <t>23-24-26-0515-000-24600</t>
  </si>
  <si>
    <t>FLICKINGER BONNIE L</t>
  </si>
  <si>
    <t>23-24-26-0515-000-24700</t>
  </si>
  <si>
    <t>DE GRAY ALYSSA M</t>
  </si>
  <si>
    <t>FORBES GARY AND JO ANN GOULART</t>
  </si>
  <si>
    <t>23-24-26-0515-000-24800</t>
  </si>
  <si>
    <t>WEEKES TERRY L &amp; BRADLEY D</t>
  </si>
  <si>
    <t>23-24-26-0515-000-24900</t>
  </si>
  <si>
    <t>CALDWELL ROGER</t>
  </si>
  <si>
    <t>23-24-26-0515-000-25000</t>
  </si>
  <si>
    <t>STEINHAUSER ILEANA</t>
  </si>
  <si>
    <t>23-24-26-0515-000-25100</t>
  </si>
  <si>
    <t>MOORE KELLY</t>
  </si>
  <si>
    <t>23-24-26-0515-000-25300</t>
  </si>
  <si>
    <t>HOPKE STEVEN K</t>
  </si>
  <si>
    <t>23-24-26-0515-000-25400</t>
  </si>
  <si>
    <t>BARR MELYSSA F</t>
  </si>
  <si>
    <t>23-24-26-0515-000-25200</t>
  </si>
  <si>
    <t>23-24-26-0515-000-25500</t>
  </si>
  <si>
    <t>23-24-26-0515-000-25600</t>
  </si>
  <si>
    <t>BOWER JORDAN R &amp; TEMBER C</t>
  </si>
  <si>
    <t>BERNARD JACQUELINE E</t>
  </si>
  <si>
    <t>23-24-26-0515-000-25700</t>
  </si>
  <si>
    <t>LIGEE VILLA SORRENTO LLC</t>
  </si>
  <si>
    <t>23-24-26-0515-000-25800</t>
  </si>
  <si>
    <t>SCHIFFLI DAVID &amp; JANE</t>
  </si>
  <si>
    <t>SCHIFFLI FAMILY LIVING TRUST</t>
  </si>
  <si>
    <t>23-24-26-0515-000-25900</t>
  </si>
  <si>
    <t>PACHECO SANTOS P &amp; ELADIA G ARANDA</t>
  </si>
  <si>
    <t>23-24-26-0515-000-26000</t>
  </si>
  <si>
    <t>MOLERO ELSIE</t>
  </si>
  <si>
    <t>23-24-26-0515-000-26100</t>
  </si>
  <si>
    <t>ZAGAZETA INGRID &amp; ALBERTO GARCIA</t>
  </si>
  <si>
    <t>23-24-26-0515-000-26200</t>
  </si>
  <si>
    <t>23-24-26-0515-00A-00000</t>
  </si>
  <si>
    <t>16-19-25-0905-000-01700</t>
  </si>
  <si>
    <t>DEL LLC</t>
  </si>
  <si>
    <t>16-19-25-0905-000-01800</t>
  </si>
  <si>
    <t>INTERLACHEN LLC</t>
  </si>
  <si>
    <t>16-19-25-0905-000-01900</t>
  </si>
  <si>
    <t>GABRIEL NEHME</t>
  </si>
  <si>
    <t>13-19-26-1850-000-00100</t>
  </si>
  <si>
    <t>BANERJEE PUSHPAL R</t>
  </si>
  <si>
    <t>13-19-26-1850-000-00200</t>
  </si>
  <si>
    <t>LUDECKE CARL R &amp; CHERYL J  LIFE ESTATE</t>
  </si>
  <si>
    <t>01-22-26-0650-000-00200</t>
  </si>
  <si>
    <t>HANNWEBER TAMI S</t>
  </si>
  <si>
    <t>KENNEDY LAUREN AND ZACHARY URBANSKI</t>
  </si>
  <si>
    <t>01-22-26-0650-000-00300</t>
  </si>
  <si>
    <t>HARGIS YVONNE M &amp; BRUCE L</t>
  </si>
  <si>
    <t>MC ELROY TUCKER &amp; AUTUMN</t>
  </si>
  <si>
    <t>01-22-26-0650-000-00400</t>
  </si>
  <si>
    <t>RYAN PAUL G &amp; KAREN M</t>
  </si>
  <si>
    <t>01-22-26-0650-000-00500</t>
  </si>
  <si>
    <t>BOYKIN CRYSTAL &amp; GREGORY A MONTGOMERY JR</t>
  </si>
  <si>
    <t>01-22-26-0650-000-00600</t>
  </si>
  <si>
    <t>VACEK TERRY</t>
  </si>
  <si>
    <t>TALE GROUP LLC</t>
  </si>
  <si>
    <t>01-22-26-0650-000-00700</t>
  </si>
  <si>
    <t>21-19-26-1500-000-00100</t>
  </si>
  <si>
    <t>27-22-26-0805-000-20100</t>
  </si>
  <si>
    <t>KAMAN JOSEPH D &amp; KAILEE E</t>
  </si>
  <si>
    <t>27-22-26-0805-000-20200</t>
  </si>
  <si>
    <t>CROYE SHANE &amp; STEPHANIE</t>
  </si>
  <si>
    <t>27-22-26-0805-000-20300</t>
  </si>
  <si>
    <t>BARKMAN JENNY WANDEE</t>
  </si>
  <si>
    <t>BARKMAN DIAZ JENNY W &amp; ISMAEL DIAZ II</t>
  </si>
  <si>
    <t>27-22-26-0805-000-20400</t>
  </si>
  <si>
    <t>SOFKA CASEY L &amp; JASON A</t>
  </si>
  <si>
    <t>27-22-26-0805-000-20500</t>
  </si>
  <si>
    <t>COELHO SILVA GEORGE &amp; ANA C DE MORAIS COELHO</t>
  </si>
  <si>
    <t>27-22-26-0805-000-20600</t>
  </si>
  <si>
    <t>TAYLOR JEAN &amp; RAYMOND C</t>
  </si>
  <si>
    <t>27-22-26-0805-000-20700</t>
  </si>
  <si>
    <t>RIOS RODRIGUEZ DALILA  ESTATE</t>
  </si>
  <si>
    <t>SANTOS GUILLERMO E</t>
  </si>
  <si>
    <t>27-22-26-0805-000-20800</t>
  </si>
  <si>
    <t>WIKSTROM JAMES R</t>
  </si>
  <si>
    <t>27-22-26-0805-000-20900</t>
  </si>
  <si>
    <t>WILKINS STEADROY A &amp; PEARL Z</t>
  </si>
  <si>
    <t>27-22-26-0805-000-21000</t>
  </si>
  <si>
    <t>DOMINGO FLORENCIO &amp;</t>
  </si>
  <si>
    <t>VIRAY JENNILEE N &amp; CHESTER J</t>
  </si>
  <si>
    <t>27-22-26-0805-000-21100</t>
  </si>
  <si>
    <t>ESTEVEZ MANUEL A &amp; MILAGROS</t>
  </si>
  <si>
    <t>ESTEVEZ MANUEL A &amp; MILAGROS  LIFE ESTATE</t>
  </si>
  <si>
    <t>27-22-26-0805-000-21200</t>
  </si>
  <si>
    <t>27-22-26-0805-000-21300</t>
  </si>
  <si>
    <t>HAYE PATRICK W &amp; NAOMI J</t>
  </si>
  <si>
    <t>27-22-26-0805-000-21500</t>
  </si>
  <si>
    <t>SIMS ALVIN L &amp; SHAUANA L HUGHES-</t>
  </si>
  <si>
    <t>HUGHES SIMS SHAUANA L</t>
  </si>
  <si>
    <t>27-22-26-0805-000-21600</t>
  </si>
  <si>
    <t>CARLTON JOHN C JR &amp; MARGARITA V IVANOVA</t>
  </si>
  <si>
    <t>27-22-26-0805-000-21700</t>
  </si>
  <si>
    <t>LE HUONG T T  ET AL</t>
  </si>
  <si>
    <t>27-22-26-0805-000-21800</t>
  </si>
  <si>
    <t>FRICKER MICHELLE E AND JEFFREY A FRICKER</t>
  </si>
  <si>
    <t>27-22-26-0805-000-21900</t>
  </si>
  <si>
    <t>SMITH KENNETH J &amp; TERA B</t>
  </si>
  <si>
    <t>27-22-26-0805-000-22000</t>
  </si>
  <si>
    <t>MATZELLE PAUL D &amp; HOLLY</t>
  </si>
  <si>
    <t>27-22-26-0805-000-22100</t>
  </si>
  <si>
    <t>FREIWALD JOHN T</t>
  </si>
  <si>
    <t>27-22-26-0805-000-22200</t>
  </si>
  <si>
    <t>PEREZ NICHOLAS L &amp; BRITTANY K</t>
  </si>
  <si>
    <t xml:space="preserve">MXX INVESTMENTS LLC </t>
  </si>
  <si>
    <t>MUNIZ EDUARDO &amp; KEILA L PEREIRA</t>
  </si>
  <si>
    <t>DAVIS HANNAH</t>
  </si>
  <si>
    <t>DARIO GOMEZ ISAAC &amp; EMILY L SOCORRO</t>
  </si>
  <si>
    <t>27-22-26-0805-000-22300</t>
  </si>
  <si>
    <t>JOHNSON KENNETH A &amp; COREY L</t>
  </si>
  <si>
    <t>MARTIN ALBERT L JR &amp; LISA</t>
  </si>
  <si>
    <t>27-22-26-0805-000-22400</t>
  </si>
  <si>
    <t>MARAJ RABINDRA &amp; SAROJINI</t>
  </si>
  <si>
    <t>27-22-26-0805-000-22500</t>
  </si>
  <si>
    <t>MC LEMORE WADE S &amp; SARAH P</t>
  </si>
  <si>
    <t>27-22-26-0805-000-22600</t>
  </si>
  <si>
    <t>VILLANUEVA JOSE &amp; ELSA N  LIFE ESTATE</t>
  </si>
  <si>
    <t>GILBERT JANICE C AND THOMAS M JOHNSON</t>
  </si>
  <si>
    <t>JOHNSON THOMAS M  ET AL</t>
  </si>
  <si>
    <t>MARTIN STEPHAN P &amp; VERONIQUE S</t>
  </si>
  <si>
    <t>27-22-26-0805-000-22700</t>
  </si>
  <si>
    <t>LOPEZ JOSE M</t>
  </si>
  <si>
    <t>27-22-26-0805-000-22800</t>
  </si>
  <si>
    <t>SCHNEIDER ROBB C &amp; NICOLE</t>
  </si>
  <si>
    <t>27-22-26-0805-000-22900</t>
  </si>
  <si>
    <t>RUIZ SONIA  ESTATE</t>
  </si>
  <si>
    <t xml:space="preserve">RICHARD SANDRA </t>
  </si>
  <si>
    <t>TIMOTHEE YVON  ET AL</t>
  </si>
  <si>
    <t>27-22-26-0805-000-23000</t>
  </si>
  <si>
    <t>TAVARES JOSE C &amp; GRAZIELLA L CAPIZZO</t>
  </si>
  <si>
    <t>27-22-26-0805-000-23100</t>
  </si>
  <si>
    <t>MOORE BRIAN AND DENISE W MOORE</t>
  </si>
  <si>
    <t>MARTINEZ MAYWATTY &amp; FRANCISCO JR</t>
  </si>
  <si>
    <t>CHAVES CELSO R &amp; JULIANA A</t>
  </si>
  <si>
    <t>27-22-26-0805-000-23200</t>
  </si>
  <si>
    <t>VIRAY CHESTER &amp;</t>
  </si>
  <si>
    <t>27-22-26-0805-000-23300</t>
  </si>
  <si>
    <t>ALEMAN FELIX F &amp; MARISOL</t>
  </si>
  <si>
    <t>27-22-26-0805-000-23400</t>
  </si>
  <si>
    <t>GERCHMAN ROBIN M &amp; GLENN A</t>
  </si>
  <si>
    <t>27-22-26-0805-000-23500</t>
  </si>
  <si>
    <t>MATTHESS ANASTASIA ROSKOW &amp; WILLIAM B</t>
  </si>
  <si>
    <t>27-22-26-0805-000-23600</t>
  </si>
  <si>
    <t>PAE WAYNE &amp; JANET H</t>
  </si>
  <si>
    <t>27-22-26-0805-000-23700</t>
  </si>
  <si>
    <t>MERCADO FERNANDO &amp; DAMARIS MORAZA</t>
  </si>
  <si>
    <t>27-22-26-0805-000-23800</t>
  </si>
  <si>
    <t>HEIKERK MAURITS &amp; BARBARA</t>
  </si>
  <si>
    <t>27-22-26-0805-000-23900</t>
  </si>
  <si>
    <t>GORGONE DENNIS &amp; MARLISE</t>
  </si>
  <si>
    <t>27-22-26-0805-000-24000</t>
  </si>
  <si>
    <t>ANTONELLI JOHN L &amp; KACIE A</t>
  </si>
  <si>
    <t>MILLER BENJAMIN L &amp; RACHEL D</t>
  </si>
  <si>
    <t>27-22-26-0805-000-24100</t>
  </si>
  <si>
    <t>TRAN JENNIFER &amp; ELIEZER FRIAS</t>
  </si>
  <si>
    <t>27-22-26-0805-000-24200</t>
  </si>
  <si>
    <t>TAYRN R DEMOCKER INTER VIVOS REVOCABLE TRUST AND</t>
  </si>
  <si>
    <t>11-22-24-1005-00A-00000</t>
  </si>
  <si>
    <t>WORTHINGTON PLACE HOMEOWNERS ASSN</t>
  </si>
  <si>
    <t>27-22-26-0805-000-24300</t>
  </si>
  <si>
    <t>BURGOS JUAN F &amp; YOLANDA</t>
  </si>
  <si>
    <t>ROUSE BRANDON &amp; FABIANA</t>
  </si>
  <si>
    <t>THOMAS SAJEVE</t>
  </si>
  <si>
    <t>27-22-26-0805-000-24400</t>
  </si>
  <si>
    <t>BRUTON LAWRENCE &amp; KRISTINA</t>
  </si>
  <si>
    <t>11-22-24-1010-00C-00000</t>
  </si>
  <si>
    <t>27-22-26-0805-000-24500</t>
  </si>
  <si>
    <t>HYDEN THOMAS E &amp; CHRISTINE E</t>
  </si>
  <si>
    <t>27-22-26-0805-000-24600</t>
  </si>
  <si>
    <t>FROST MICHAEL D &amp; NANCY K</t>
  </si>
  <si>
    <t>27-22-26-0805-000-24700</t>
  </si>
  <si>
    <t>SCHNEIDER EDWARD H  ET AL</t>
  </si>
  <si>
    <t>27-22-26-0805-000-24800</t>
  </si>
  <si>
    <t>BRATTIN MICHAEL A &amp; PAULA M</t>
  </si>
  <si>
    <t>27-22-26-0805-000-24900</t>
  </si>
  <si>
    <t>SCHUUR SHAWN M</t>
  </si>
  <si>
    <t>27-22-26-0805-000-25000</t>
  </si>
  <si>
    <t>FAJARDO ALEXIS J &amp; ILIANA</t>
  </si>
  <si>
    <t>27-22-26-0805-000-25100</t>
  </si>
  <si>
    <t>WETMORE LEE ANN</t>
  </si>
  <si>
    <t>27-22-26-0805-000-25200</t>
  </si>
  <si>
    <t>TORRES BENJAMIN &amp; GLADYS</t>
  </si>
  <si>
    <t>27-22-26-0805-00A-00000</t>
  </si>
  <si>
    <t>26-24-26-2330-000-00100</t>
  </si>
  <si>
    <t>ORTEGA GLADYMIR &amp; MIGUEL CASTRO</t>
  </si>
  <si>
    <t>26-24-26-2330-000-00200</t>
  </si>
  <si>
    <t>ALVAREZ RAFAEL &amp; OTILIA F DOMINGUEZ</t>
  </si>
  <si>
    <t>26-24-26-2330-000-00300</t>
  </si>
  <si>
    <t>ARCHER LUCILLE &amp; ASHLEY ARCHER</t>
  </si>
  <si>
    <t>06-19-26-1010-000-00100</t>
  </si>
  <si>
    <t>DEAN WAYNE V III</t>
  </si>
  <si>
    <t xml:space="preserve">TANNER SHARON D </t>
  </si>
  <si>
    <t>SHARON DAVIDSON TANNER TRUST</t>
  </si>
  <si>
    <t>BEATS DARRELL J AND IRMA R STEVENS</t>
  </si>
  <si>
    <t>06-19-26-1010-000-00200</t>
  </si>
  <si>
    <t>PAGLIARULO GREGG V  ET AL</t>
  </si>
  <si>
    <t>BRIET PRESTON A AND DONALD E GRANT</t>
  </si>
  <si>
    <t>06-19-26-1010-000-00300</t>
  </si>
  <si>
    <t>GALLOWAY CHRISTINE N</t>
  </si>
  <si>
    <t>13-21-24-1805-00A-00001</t>
  </si>
  <si>
    <t>13-21-24-1805-00D-00000</t>
  </si>
  <si>
    <t>13-21-24-1805-00G-00000</t>
  </si>
  <si>
    <t>13-21-24-1805-00J-00000</t>
  </si>
  <si>
    <t>13-21-24-1810-00A-00000</t>
  </si>
  <si>
    <t>13-21-24-1810-00E-00000</t>
  </si>
  <si>
    <t>13-21-24-1810-00F-00000</t>
  </si>
  <si>
    <t>13-21-24-1810-00H-00000</t>
  </si>
  <si>
    <t>13-21-24-1810-00J-00000</t>
  </si>
  <si>
    <t>13-21-24-1815-00B-00000</t>
  </si>
  <si>
    <t>13-21-24-1815-00D-00000</t>
  </si>
  <si>
    <t>13-21-24-1815-00E-00000</t>
  </si>
  <si>
    <t>13-21-24-1820-00B-00000</t>
  </si>
  <si>
    <t>13-21-24-1800-00A-00000</t>
  </si>
  <si>
    <t>13-21-24-1800-00E-00000</t>
  </si>
  <si>
    <t>13-21-24-1800-00K-00000</t>
  </si>
  <si>
    <t>11-23-25-1600-000-00100</t>
  </si>
  <si>
    <t>CARPIO LISET</t>
  </si>
  <si>
    <t>11-23-25-1600-000-00200</t>
  </si>
  <si>
    <t>DIAZ HERNANDEZ KATIA D</t>
  </si>
  <si>
    <t>11-23-25-1600-000-00300</t>
  </si>
  <si>
    <t>MESSENT MICHAEL W &amp; PEGGY ANN</t>
  </si>
  <si>
    <t>11-23-25-1600-000-00400</t>
  </si>
  <si>
    <t>ATKINSON WILLIAM D JR &amp; MELANIE J KING-</t>
  </si>
  <si>
    <t>11-23-25-1600-000-00500</t>
  </si>
  <si>
    <t>POTTER DAVID K &amp; BRENDA F  LIFE ESTATE</t>
  </si>
  <si>
    <t>11-23-25-1600-000-00600</t>
  </si>
  <si>
    <t>ROSAS CARLOS E &amp; LIZ M</t>
  </si>
  <si>
    <t>11-23-25-1600-000-00700</t>
  </si>
  <si>
    <t>11-23-25-1600-000-00800</t>
  </si>
  <si>
    <t>LAACK JAMES &amp; STACY</t>
  </si>
  <si>
    <t>11-23-25-1600-000-00900</t>
  </si>
  <si>
    <t>FLANNERY KIMBERLY A</t>
  </si>
  <si>
    <t>PARSHEV SERGEI &amp; ANNA Y LOPEZ</t>
  </si>
  <si>
    <t>11-23-25-1600-000-01000</t>
  </si>
  <si>
    <t>WILLIAM SCHMIDT REVOCABLE AGREEMENT OF TRUST &amp;</t>
  </si>
  <si>
    <t>SCHMIDT WILLIAM &amp; GRACE E RABANO  LIFE ESTATE</t>
  </si>
  <si>
    <t>11-23-25-1600-000-01100</t>
  </si>
  <si>
    <t>11-23-25-1600-000-01200</t>
  </si>
  <si>
    <t>FOWLER AINSWORTH</t>
  </si>
  <si>
    <t>11-23-25-1600-000-01300</t>
  </si>
  <si>
    <t>PIGNOLET PETER</t>
  </si>
  <si>
    <t>PIGNOLET PETER L &amp; MICHELLE L</t>
  </si>
  <si>
    <t>11-23-25-1600-000-01400</t>
  </si>
  <si>
    <t>ALLEN LLOYD F</t>
  </si>
  <si>
    <t>11-23-25-1600-000-01500</t>
  </si>
  <si>
    <t>VICCICA TIMOTHY &amp; JUDITH A</t>
  </si>
  <si>
    <t>11-23-25-1600-000-01600</t>
  </si>
  <si>
    <t>WILLIAMS YESSENIA M &amp; GRANT III</t>
  </si>
  <si>
    <t>11-23-25-1600-000-01700</t>
  </si>
  <si>
    <t>PUJOLS LUIS</t>
  </si>
  <si>
    <t>11-23-25-1600-000-01800</t>
  </si>
  <si>
    <t>11-23-25-1600-00A-00000</t>
  </si>
  <si>
    <t>PARADISE COVE HOMEOWNERS ASSN</t>
  </si>
  <si>
    <t>30-19-27-0505-000-00600</t>
  </si>
  <si>
    <t>TAYLOR LORETTA Y</t>
  </si>
  <si>
    <t>TAYLOR LORETTA Y &amp; CHARLEY J  LIFE ESTATE</t>
  </si>
  <si>
    <t>30-19-27-0505-000-00700</t>
  </si>
  <si>
    <t>LEON JOSE L</t>
  </si>
  <si>
    <t>30-19-27-0505-000-00800</t>
  </si>
  <si>
    <t>25-19-24-1400-000-00100</t>
  </si>
  <si>
    <t>DAVIS LORETTA E</t>
  </si>
  <si>
    <t>25-19-24-1400-000-00200</t>
  </si>
  <si>
    <t>JOHNSON AUDRA L</t>
  </si>
  <si>
    <t>25-19-24-1400-000-00300</t>
  </si>
  <si>
    <t>TUCKER MARY L</t>
  </si>
  <si>
    <t>15-24-26-1905-000-09500</t>
  </si>
  <si>
    <t>MELGAREJO CRISTINA  ESTATE</t>
  </si>
  <si>
    <t>15-24-26-1905-000-09600</t>
  </si>
  <si>
    <t>CROCKER CAROLINE</t>
  </si>
  <si>
    <t>15-24-26-1905-000-09700</t>
  </si>
  <si>
    <t>SMALLMAN WILLIAM</t>
  </si>
  <si>
    <t>SMALLMAN WILLIAM &amp; SUSAN</t>
  </si>
  <si>
    <t>15-24-26-1905-000-09800</t>
  </si>
  <si>
    <t>SMITH STEVEN M &amp; MELANIE J</t>
  </si>
  <si>
    <t>15-24-26-1905-000-09900</t>
  </si>
  <si>
    <t>FULLER PATRICK SR &amp; MIRIAN A</t>
  </si>
  <si>
    <t>15-24-26-1905-000-10000</t>
  </si>
  <si>
    <t>15-24-26-1905-000-10100</t>
  </si>
  <si>
    <t>COTE GILLES J &amp; KIMBERLY D</t>
  </si>
  <si>
    <t>15-24-26-1905-000-10200</t>
  </si>
  <si>
    <t>PALACIOS JUAN L &amp; MARIA I</t>
  </si>
  <si>
    <t>15-24-26-1905-000-10300</t>
  </si>
  <si>
    <t>OSORIO-CAMACHO KATRIA M</t>
  </si>
  <si>
    <t>15-24-26-1905-000-10400</t>
  </si>
  <si>
    <t>MIRANDA HECTOR &amp; OLGA</t>
  </si>
  <si>
    <t>15-24-26-1905-000-10600</t>
  </si>
  <si>
    <t>SCHWID JACLYN L</t>
  </si>
  <si>
    <t>15-24-26-1905-000-10700</t>
  </si>
  <si>
    <t>15-24-26-1905-000-10800</t>
  </si>
  <si>
    <t>FLOWERS SONJA A</t>
  </si>
  <si>
    <t>HALL MICHAEL T &amp; ANGELA L</t>
  </si>
  <si>
    <t>15-24-26-1905-000-10900</t>
  </si>
  <si>
    <t>SWEENEY MICHELE L</t>
  </si>
  <si>
    <t>15-24-26-1905-000-11000</t>
  </si>
  <si>
    <t>15-24-26-1905-000-11100</t>
  </si>
  <si>
    <t>SAMARU VEDYAWATIE</t>
  </si>
  <si>
    <t>15-24-26-1905-000-11200</t>
  </si>
  <si>
    <t>ABINGTON ESTATES LLC</t>
  </si>
  <si>
    <t>15-24-26-1905-000-11300</t>
  </si>
  <si>
    <t>GONZALEZ WILTON C &amp; ANA I L FELICIANO</t>
  </si>
  <si>
    <t>15-24-26-1905-000-11400</t>
  </si>
  <si>
    <t>O'BRIEN KEVIN J &amp; PATRICIA I</t>
  </si>
  <si>
    <t>15-24-26-1905-000-11500</t>
  </si>
  <si>
    <t>DIAZ VICENTE RIOS &amp; ELSA I MELENDEZ</t>
  </si>
  <si>
    <t>VICENTE AND ELSA LIVING TRUST</t>
  </si>
  <si>
    <t>15-24-26-1905-000-11600</t>
  </si>
  <si>
    <t>PALLIAGATH MOHAMED H &amp; BEERAYIN ZAREENA</t>
  </si>
  <si>
    <t>PALLIAGATH MOHAMED H &amp; ZAREENA P</t>
  </si>
  <si>
    <t>15-24-26-1905-000-11700</t>
  </si>
  <si>
    <t>PEREZ JOSE A &amp; YOCONDA M</t>
  </si>
  <si>
    <t>15-24-26-1905-000-11800</t>
  </si>
  <si>
    <t>LOPEZ-RIOS WILFREDO L &amp; ANA E TOLEDO-MACEIRA</t>
  </si>
  <si>
    <t>15-24-26-1905-000-11900</t>
  </si>
  <si>
    <t>SANTIAGO VAZQUEZ ANGEL L &amp; EMMA R PEREZ VAZQUEZ</t>
  </si>
  <si>
    <t>15-24-26-1905-000-12000</t>
  </si>
  <si>
    <t>SANTIAGO PEREZ LUIS E AND ANGEL L SANTIAGO VAZQUEZ</t>
  </si>
  <si>
    <t xml:space="preserve">SANTIAGO PEREZ LUIS E </t>
  </si>
  <si>
    <t>15-24-26-1905-000-12100</t>
  </si>
  <si>
    <t>WHITE ROBERT E &amp; SUSAN J</t>
  </si>
  <si>
    <t>15-24-26-1905-000-12200</t>
  </si>
  <si>
    <t>GALINDO ROSA E</t>
  </si>
  <si>
    <t>15-24-26-1905-000-12300</t>
  </si>
  <si>
    <t>QUINONES LAURA C PIZARRA  ET AL</t>
  </si>
  <si>
    <t>15-24-26-1905-000-12400</t>
  </si>
  <si>
    <t>MC HUGH PATRICK M &amp; KRISTY J</t>
  </si>
  <si>
    <t>15-24-26-1905-000-12500</t>
  </si>
  <si>
    <t>LANDAKER NICOLE</t>
  </si>
  <si>
    <t>15-24-26-1905-000-12600</t>
  </si>
  <si>
    <t>FREEMAN ADRIAN R</t>
  </si>
  <si>
    <t>ROSADO DAVID &amp; APRIL</t>
  </si>
  <si>
    <t>15-24-26-1905-00A-00000</t>
  </si>
  <si>
    <t>SIENA RIDGE HOMEOWNERS ASSN</t>
  </si>
  <si>
    <t>15-24-26-1910-000-12700</t>
  </si>
  <si>
    <t>RODGERS LORENZO &amp; PAMELA G</t>
  </si>
  <si>
    <t>15-24-26-1910-000-12800</t>
  </si>
  <si>
    <t>MEREDITH TERRY</t>
  </si>
  <si>
    <t>15-24-26-1910-000-12900</t>
  </si>
  <si>
    <t>NISTAL MELANIO J &amp; ANA M</t>
  </si>
  <si>
    <t>15-24-26-1910-000-13000</t>
  </si>
  <si>
    <t>CLEARY JOCELYN M</t>
  </si>
  <si>
    <t>15-24-26-1910-000-13100</t>
  </si>
  <si>
    <t>MASEDA JOSEPH M</t>
  </si>
  <si>
    <t>15-24-26-1910-000-13200</t>
  </si>
  <si>
    <t>GASPARD MARCEL &amp; CHRISTINA</t>
  </si>
  <si>
    <t>15-24-26-1910-000-13300</t>
  </si>
  <si>
    <t>GONZALEZ ANDRES &amp; YESENIA B</t>
  </si>
  <si>
    <t>15-24-26-1910-000-13400</t>
  </si>
  <si>
    <t>15-24-26-1910-000-13500</t>
  </si>
  <si>
    <t>15-24-26-1910-000-13600</t>
  </si>
  <si>
    <t>MACKLIN KATHRYN J</t>
  </si>
  <si>
    <t>15-24-26-1910-000-13700</t>
  </si>
  <si>
    <t>MIRANDA JULIA  ESTATE</t>
  </si>
  <si>
    <t>MIRANDA ESTHER E  ET AL</t>
  </si>
  <si>
    <t>MIRANDA ESTHER E AND EDWIN MIRANDA</t>
  </si>
  <si>
    <t>MIRANDA ESTHER E</t>
  </si>
  <si>
    <t>15-24-26-1910-000-13800</t>
  </si>
  <si>
    <t>NIRANJAN SAMANTHA</t>
  </si>
  <si>
    <t xml:space="preserve">14928 MARGAUX LAND TRUST </t>
  </si>
  <si>
    <t>15-24-26-1910-000-13900</t>
  </si>
  <si>
    <t>GONCALVES MARCIO M &amp; LISA M</t>
  </si>
  <si>
    <t>15-24-26-1910-000-14000</t>
  </si>
  <si>
    <t>15-24-26-1910-000-14100</t>
  </si>
  <si>
    <t>JAMON RAJDAI</t>
  </si>
  <si>
    <t>15-24-26-1910-000-14200</t>
  </si>
  <si>
    <t>GONZALEZ-COSME ROSALY SR &amp; GENOVEVA NAZARIO</t>
  </si>
  <si>
    <t>15-24-26-1910-000-14300</t>
  </si>
  <si>
    <t>BEATON MARINO &amp; MARLEN</t>
  </si>
  <si>
    <t>15-24-26-1910-000-14400</t>
  </si>
  <si>
    <t>STURM GERALD &amp; LINDA</t>
  </si>
  <si>
    <t>STURM GERALD &amp; LINDA  LIFE ESTATE</t>
  </si>
  <si>
    <t>GERALD AND LINDA STURM IRREVOCABLE TRUST</t>
  </si>
  <si>
    <t>15-24-26-1910-000-14500</t>
  </si>
  <si>
    <t>DARGIS PAUL C &amp; LISA E</t>
  </si>
  <si>
    <t>15-24-26-1910-000-14600</t>
  </si>
  <si>
    <t>CASTILLO SANTO &amp; MARTA</t>
  </si>
  <si>
    <t>15-24-26-1910-000-14700</t>
  </si>
  <si>
    <t>ACEVEDO SANTA</t>
  </si>
  <si>
    <t>15-24-26-1910-000-14800</t>
  </si>
  <si>
    <t>URIAS BRENDA</t>
  </si>
  <si>
    <t>15-24-26-1910-000-15000</t>
  </si>
  <si>
    <t>RAMPERTAB BARBARA  ET AL</t>
  </si>
  <si>
    <t>15-24-26-1910-000-15100</t>
  </si>
  <si>
    <t>SEGOVIA MIGUEL E</t>
  </si>
  <si>
    <t>15-24-26-1910-000-15200</t>
  </si>
  <si>
    <t>CULLIGAN JENNIFER J</t>
  </si>
  <si>
    <t>15-24-26-1910-000-15300</t>
  </si>
  <si>
    <t>SMITH JULIO &amp; ESPERANZA</t>
  </si>
  <si>
    <t>15-24-26-1910-000-14900</t>
  </si>
  <si>
    <t>MEERS TIMOTHY D &amp; RABEENA A</t>
  </si>
  <si>
    <t>15-24-26-1910-000-15400</t>
  </si>
  <si>
    <t>RODRIGUEZ TEOFILO &amp; MARISOL</t>
  </si>
  <si>
    <t>MELENDEZ YOSIMAR AND CRUZ ROSA-MELENDEZ</t>
  </si>
  <si>
    <t>15-24-26-1910-000-15500</t>
  </si>
  <si>
    <t>15-24-26-1910-000-15600</t>
  </si>
  <si>
    <t>URIARTE JOSE M</t>
  </si>
  <si>
    <t>15-24-26-1910-000-15700</t>
  </si>
  <si>
    <t>CAFFOLL FERNANDO</t>
  </si>
  <si>
    <t>15-24-26-1910-000-15900</t>
  </si>
  <si>
    <t>15-24-26-1910-000-15800</t>
  </si>
  <si>
    <t>LUCIANO ANGEL L &amp; OLGA M</t>
  </si>
  <si>
    <t>15-24-26-1910-000-16000</t>
  </si>
  <si>
    <t>TAUTIVA FLOR  LIFE ESTATE</t>
  </si>
  <si>
    <t>FLOR TAUTIVA FAMILY TRUST</t>
  </si>
  <si>
    <t>15-24-26-1910-000-16100</t>
  </si>
  <si>
    <t>KIRKLAND CLAYTON W &amp; BRANTON L ABRAM</t>
  </si>
  <si>
    <t>15-24-26-1910-000-16200</t>
  </si>
  <si>
    <t>15-24-26-1910-000-16300</t>
  </si>
  <si>
    <t xml:space="preserve">GOBERN LINDSEY M </t>
  </si>
  <si>
    <t>15-24-26-1910-000-16400</t>
  </si>
  <si>
    <t>CHRISTIAN TINA M &amp; SEAN</t>
  </si>
  <si>
    <t xml:space="preserve">CHRISTIAN SEAN </t>
  </si>
  <si>
    <t>15-24-26-1910-000-16500</t>
  </si>
  <si>
    <t>SIENKHUNTHOD SOMMAI &amp; SIN</t>
  </si>
  <si>
    <t>SIENKHUNTHOD SOMMAI &amp; SIN  LIFE ESTATE</t>
  </si>
  <si>
    <t>15-24-26-1910-000-16600</t>
  </si>
  <si>
    <t>GAUTHIER THOMAS J &amp; JANET D</t>
  </si>
  <si>
    <t>15-24-26-1910-000-16700</t>
  </si>
  <si>
    <t>ATWOOD JUSTIN G &amp; JENNIFER L SANCHEZ</t>
  </si>
  <si>
    <t>15-24-26-1910-000-16800</t>
  </si>
  <si>
    <t>K &amp; L MC GOWAN LLC</t>
  </si>
  <si>
    <t>MC GOWAN KEITH M AND LYNN MC GOWAN</t>
  </si>
  <si>
    <t>15-24-26-1910-000-16900</t>
  </si>
  <si>
    <t>STEPHEN R GABRIEL &amp; PAULA L GABRIEL</t>
  </si>
  <si>
    <t>15-24-26-1910-000-17000</t>
  </si>
  <si>
    <t>SAUER LOUIS J &amp; SHERI E</t>
  </si>
  <si>
    <t xml:space="preserve">OWEN DEBRA L </t>
  </si>
  <si>
    <t>15-24-26-1910-000-17100</t>
  </si>
  <si>
    <t>15-24-26-1910-000-17200</t>
  </si>
  <si>
    <t>MICAI ROBERT A</t>
  </si>
  <si>
    <t>15-24-26-1910-000-17300</t>
  </si>
  <si>
    <t>EDWARDS DAVID E</t>
  </si>
  <si>
    <t xml:space="preserve">EDWARDS RICHARD </t>
  </si>
  <si>
    <t>15-24-26-1910-000-17400</t>
  </si>
  <si>
    <t>PATTON JEFFREY R</t>
  </si>
  <si>
    <t>15-24-26-1910-000-17500</t>
  </si>
  <si>
    <t>SAFRAOUI KAMAR</t>
  </si>
  <si>
    <t>SAFRAOUI KAMAR &amp; KHALID BENHACHMI</t>
  </si>
  <si>
    <t>15-24-26-1910-000-17600</t>
  </si>
  <si>
    <t>JAKOB KEVIN E</t>
  </si>
  <si>
    <t>JAKOB KEVIN E  LIFE ESTATE</t>
  </si>
  <si>
    <t>15-24-26-1910-000-17700</t>
  </si>
  <si>
    <t>STEIN LAURA J &amp; SCOTT A</t>
  </si>
  <si>
    <t>15-24-26-1910-000-17800</t>
  </si>
  <si>
    <t>15-24-26-1910-000-17900</t>
  </si>
  <si>
    <t>METCALF KEITH</t>
  </si>
  <si>
    <t>MORIZE MICHAEL P</t>
  </si>
  <si>
    <t>15-24-26-1910-000-18000</t>
  </si>
  <si>
    <t>RIVERA MARTIN S &amp; CIRIA E RODRIGUEZ</t>
  </si>
  <si>
    <t>15-24-26-1910-000-18100</t>
  </si>
  <si>
    <t>TORO PABLITO &amp; EMMA MATOS</t>
  </si>
  <si>
    <t>TORO SANTIAGO PABLITO &amp; EMMA MATOS-COLLADO</t>
  </si>
  <si>
    <t>15-24-26-1910-000-18200</t>
  </si>
  <si>
    <t>TORRES CARMEN &amp; WILLIAM D JOHNSTON</t>
  </si>
  <si>
    <t>JOHNSTON CARMEN &amp; WILLIAM D  LIFE ESTATE</t>
  </si>
  <si>
    <t>15-24-26-1910-000-18300</t>
  </si>
  <si>
    <t>TORRES ISMAEL  ET AL</t>
  </si>
  <si>
    <t xml:space="preserve">TORRES CARMEN </t>
  </si>
  <si>
    <t>JOHNSTON CARMEN  LIFE ESTATE</t>
  </si>
  <si>
    <t>15-24-26-1910-000-18400</t>
  </si>
  <si>
    <t>BAKER MICHELLE M &amp; STEPHEN R</t>
  </si>
  <si>
    <t>15-24-26-1910-000-18500</t>
  </si>
  <si>
    <t>JOHNSON MICHAEL J &amp; KRISTA K</t>
  </si>
  <si>
    <t>15-24-26-1910-000-18600</t>
  </si>
  <si>
    <t>15-24-26-1910-000-18700</t>
  </si>
  <si>
    <t xml:space="preserve">LUISA FAMILY LIVING TRUST </t>
  </si>
  <si>
    <t>15-24-26-1910-000-18800</t>
  </si>
  <si>
    <t>KIMBERLY ANN ALLEN 2012 TRUST  LIFE ESTATE</t>
  </si>
  <si>
    <t>KIMBERLY ANN ALLEN 2012 TRUST AND JORDAN T ALLEN</t>
  </si>
  <si>
    <t>15-24-26-1910-000-18900</t>
  </si>
  <si>
    <t>TORRES JUAN M &amp; GRACIELA M</t>
  </si>
  <si>
    <t>15-24-26-1910-000-19000</t>
  </si>
  <si>
    <t>PIERCE WILLIAM S &amp; ERICA A</t>
  </si>
  <si>
    <t>15-24-26-1910-000-19100</t>
  </si>
  <si>
    <t>SNYDER STEVEN R</t>
  </si>
  <si>
    <t>15-24-26-1910-000-19200</t>
  </si>
  <si>
    <t>HAWES KENNETH E</t>
  </si>
  <si>
    <t>15-24-26-1910-00A-00000</t>
  </si>
  <si>
    <t>15-24-26-1910-00B-00000</t>
  </si>
  <si>
    <t>15-24-26-1910-00C-00000</t>
  </si>
  <si>
    <t>15-24-26-1910-00D-00000</t>
  </si>
  <si>
    <t>18-18-27-0010-000-00100</t>
  </si>
  <si>
    <t>REDLICH PAUL &amp; DIANE</t>
  </si>
  <si>
    <t>18-18-27-0010-000-00600</t>
  </si>
  <si>
    <t>29-19-27-0100-000-00100</t>
  </si>
  <si>
    <t>29-19-27-0100-000-00200</t>
  </si>
  <si>
    <t>ZUIJDERLAND-VARNES ILKA &amp; GERALD D</t>
  </si>
  <si>
    <t>11-22-25-1015-000-17300</t>
  </si>
  <si>
    <t>WORTH DEREK A &amp; SHELLI L</t>
  </si>
  <si>
    <t>RICE PATRICIA L &amp; JOSEPH P</t>
  </si>
  <si>
    <t>11-22-25-1015-000-17400</t>
  </si>
  <si>
    <t>OLSON CONTRACT FLOORS LLC</t>
  </si>
  <si>
    <t>OLSON BRIAN K &amp; JILL L</t>
  </si>
  <si>
    <t>11-22-25-1015-000-17500</t>
  </si>
  <si>
    <t>BOWMAN DEBORAH L  TRUSTEE &amp;</t>
  </si>
  <si>
    <t>11-22-25-1015-000-17600</t>
  </si>
  <si>
    <t>COFFEL STEVEN D</t>
  </si>
  <si>
    <t>11-22-25-1015-000-17700</t>
  </si>
  <si>
    <t>COPELAND CHARLES M &amp; JO ANN L  TRUSTEES</t>
  </si>
  <si>
    <t>COPELAND FAMILY REVOCABLE TRUST</t>
  </si>
  <si>
    <t>11-22-25-1015-000-17800</t>
  </si>
  <si>
    <t>MC GOVERN WILLIAM J &amp; DENISE F</t>
  </si>
  <si>
    <t>11-22-25-1015-000-17900</t>
  </si>
  <si>
    <t>BENDER ERIK J</t>
  </si>
  <si>
    <t>11-22-25-1015-000-18000</t>
  </si>
  <si>
    <t>GRUMMERT WILLARD N</t>
  </si>
  <si>
    <t>GRUMMERT JEFFREY S  ET AL</t>
  </si>
  <si>
    <t>HUTCHENSON ERIC &amp; KIMBERLY</t>
  </si>
  <si>
    <t>11-22-25-1015-000-18100</t>
  </si>
  <si>
    <t>PATTON LARRY Z &amp; MARCIA L</t>
  </si>
  <si>
    <t>PATTON LARRY Z &amp; MARCIA L  LIFE ESTATE</t>
  </si>
  <si>
    <t>11-22-25-1015-000-18200</t>
  </si>
  <si>
    <t>WILLIAMS BOBBY R</t>
  </si>
  <si>
    <t>11-22-25-1015-000-18300</t>
  </si>
  <si>
    <t>SONG DAVID W &amp; YANGHUI K</t>
  </si>
  <si>
    <t>11-22-25-1015-000-18400</t>
  </si>
  <si>
    <t>SHIRK CLAY T &amp; KIMBERLY A</t>
  </si>
  <si>
    <t>11-22-25-1015-000-18500</t>
  </si>
  <si>
    <t>BURNETT DAVID E &amp; SHARON L</t>
  </si>
  <si>
    <t>BURNETT DAVID E &amp; SHARON L  LIFE ESTATE</t>
  </si>
  <si>
    <t>11-22-25-1015-000-18600</t>
  </si>
  <si>
    <t>DAVIS HANNAH MARIE  TRUST</t>
  </si>
  <si>
    <t>11-22-25-1015-000-18700</t>
  </si>
  <si>
    <t>11-22-25-1015-000-18800</t>
  </si>
  <si>
    <t>LANGLEY DAVID &amp; BRITTANY</t>
  </si>
  <si>
    <t>11-22-25-1015-000-18900</t>
  </si>
  <si>
    <t>KRAMER KURT E &amp; KRISTIE N</t>
  </si>
  <si>
    <t>KRAMER KURT E &amp; KRISTIE N  LIFE ESTATE</t>
  </si>
  <si>
    <t>11-22-25-1015-000-19000</t>
  </si>
  <si>
    <t>ROYAL WILLIAM T SR  TRUSTEE</t>
  </si>
  <si>
    <t>11-22-25-1015-000-19100</t>
  </si>
  <si>
    <t>KIRKPATRICK ROBERT &amp; CAROLYN F</t>
  </si>
  <si>
    <t>11-22-25-1015-000-19300</t>
  </si>
  <si>
    <t>NELSON JAMES A</t>
  </si>
  <si>
    <t>THARP MICHAEL A &amp; TAMI L</t>
  </si>
  <si>
    <t>11-22-25-1015-000-19400</t>
  </si>
  <si>
    <t>FERGUSON KERRY B</t>
  </si>
  <si>
    <t>STANDLEY WILLIAM F &amp; VICKY D</t>
  </si>
  <si>
    <t>11-22-25-1015-000-19500</t>
  </si>
  <si>
    <t>DEVLIN JAMES JR &amp; KIESHA TATER</t>
  </si>
  <si>
    <t>11-22-25-1015-000-19200</t>
  </si>
  <si>
    <t>THOMPSON PATRICK J</t>
  </si>
  <si>
    <t>11-22-25-1015-000-19600</t>
  </si>
  <si>
    <t>ELIASEN MARIE M</t>
  </si>
  <si>
    <t>ELIASEN MARIE M  LIFE ESTATE</t>
  </si>
  <si>
    <t>11-22-25-1015-000-19700</t>
  </si>
  <si>
    <t>DOUGHERTY CHRISTINA M</t>
  </si>
  <si>
    <t>11-22-25-1015-000-19800</t>
  </si>
  <si>
    <t>ROBERTSON DEREK</t>
  </si>
  <si>
    <t>ROBERTSON DEREK &amp; PATRICIA</t>
  </si>
  <si>
    <t>11-22-25-1015-000-19900</t>
  </si>
  <si>
    <t>MASTERS 10617 LAND TRUST</t>
  </si>
  <si>
    <t>11-22-25-1015-000-20000</t>
  </si>
  <si>
    <t>SANTOS LEONOR</t>
  </si>
  <si>
    <t>11-22-25-1015-000-20100</t>
  </si>
  <si>
    <t>SAVARIAU ANCEL A</t>
  </si>
  <si>
    <t>11-22-25-1015-000-20200</t>
  </si>
  <si>
    <t>WAINSCOTT DEREK C &amp;</t>
  </si>
  <si>
    <t>COPPOLA ADAM B &amp; CHERYL</t>
  </si>
  <si>
    <t>11-22-25-1015-000-20300</t>
  </si>
  <si>
    <t>PIERCE MARK W &amp; PAULA J</t>
  </si>
  <si>
    <t xml:space="preserve">MONTGOMERY SHONTA </t>
  </si>
  <si>
    <t>11-22-25-1015-000-20400</t>
  </si>
  <si>
    <t>RIVAS MANUEL T &amp; VERONICA FONT</t>
  </si>
  <si>
    <t>11-22-25-1015-000-20500</t>
  </si>
  <si>
    <t>OTELLO HERARD W JR &amp;</t>
  </si>
  <si>
    <t>TEDESCO EMMETT &amp; LINDA</t>
  </si>
  <si>
    <t>11-22-25-1015-000-20700</t>
  </si>
  <si>
    <t>11-22-25-1015-000-26500</t>
  </si>
  <si>
    <t>STRATTON RYAN W &amp; BRIDGET KELLER-RABER</t>
  </si>
  <si>
    <t>11-22-25-1015-000-26600</t>
  </si>
  <si>
    <t>SKY MICHAEL &amp; OLGA</t>
  </si>
  <si>
    <t>11-22-25-1015-000-26700</t>
  </si>
  <si>
    <t>RILEY REGINALD B &amp;</t>
  </si>
  <si>
    <t>11-22-25-1015-000-26800</t>
  </si>
  <si>
    <t>LEMROND THOMAS R</t>
  </si>
  <si>
    <t>11-22-25-1015-000-26900</t>
  </si>
  <si>
    <t>YANKUS NORMAN V &amp; LYNNE M</t>
  </si>
  <si>
    <t>11-22-25-1015-000-20600</t>
  </si>
  <si>
    <t>HENDEL ETHAN &amp; ANGELICA CRANMER</t>
  </si>
  <si>
    <t>19-19-24-0160-000-000I1</t>
  </si>
  <si>
    <t>SCHRAM NANCY S</t>
  </si>
  <si>
    <t>19-19-24-0160-000-000I2</t>
  </si>
  <si>
    <t>PETERSON ROBIN S</t>
  </si>
  <si>
    <t>19-19-24-0160-000-000I3</t>
  </si>
  <si>
    <t>ROBINSON BARRIE J</t>
  </si>
  <si>
    <t>ROBINSON BARRIE J  LIFE ESTATE</t>
  </si>
  <si>
    <t xml:space="preserve">BARRIE JOSEPH ROBINSON REVOCABLE TRUST </t>
  </si>
  <si>
    <t>DONALD J MIKA AND GERTRUDE MIKA REVOCABLE LIVING TRUST</t>
  </si>
  <si>
    <t>19-19-24-0160-000-000I4</t>
  </si>
  <si>
    <t>GIBBS CATHY E</t>
  </si>
  <si>
    <t>19-19-24-0160-000-000I5</t>
  </si>
  <si>
    <t>SPADA JOSEPH &amp; ANITA J LAKE</t>
  </si>
  <si>
    <t>19-19-24-0160-000-000I6</t>
  </si>
  <si>
    <t>BUSH CHARLES E III &amp; SANDRA K</t>
  </si>
  <si>
    <t>WYRICK DAVID &amp; LISA</t>
  </si>
  <si>
    <t>19-19-24-0160-000-000I7</t>
  </si>
  <si>
    <t>GLINKE JEANNETTE R  TRUSTEE</t>
  </si>
  <si>
    <t>19-19-24-0160-000-000I8</t>
  </si>
  <si>
    <t>PHILLIPS JUDY</t>
  </si>
  <si>
    <t>PHILLIPS JUDITH A  LIFE ESTATE</t>
  </si>
  <si>
    <t>19-19-24-0160-000-000I9</t>
  </si>
  <si>
    <t>RICHARD T FAIRFIELD REVOCABLE TRUST OF 2008 &amp;</t>
  </si>
  <si>
    <t xml:space="preserve">DINAN CYNTHIA </t>
  </si>
  <si>
    <t>DINAN CYNTHIA &amp; KEVIN J</t>
  </si>
  <si>
    <t>19-19-24-0160-000-00I10</t>
  </si>
  <si>
    <t>CLEMENTS-DE WITT DONA</t>
  </si>
  <si>
    <t>DONA DEWITT TRUST</t>
  </si>
  <si>
    <t>ELLIS THOMAS A &amp; DONITA R</t>
  </si>
  <si>
    <t>19-19-24-0160-000-00I11</t>
  </si>
  <si>
    <t>JANICE L JOHNSON LIVING TRUST</t>
  </si>
  <si>
    <t>19-19-24-0160-000-00I12</t>
  </si>
  <si>
    <t>CASEY KEVIN</t>
  </si>
  <si>
    <t>19-19-24-0160-000-00I13</t>
  </si>
  <si>
    <t>19-19-24-0160-000-00I14</t>
  </si>
  <si>
    <t>ZEUTZIUS BETTY</t>
  </si>
  <si>
    <t>19-19-24-0160-000-00I15</t>
  </si>
  <si>
    <t>ZEPF MARVIN C &amp;</t>
  </si>
  <si>
    <t>19-19-24-0160-000-00I16</t>
  </si>
  <si>
    <t>WYRICK GARY &amp; CONNIE</t>
  </si>
  <si>
    <t>19-19-24-0160-000-00I17</t>
  </si>
  <si>
    <t>ROGERSON DOROTHY J</t>
  </si>
  <si>
    <t>ROGERSON DOROTHY J  LIFE ESTATE</t>
  </si>
  <si>
    <t>19-19-24-0160-000-00I18</t>
  </si>
  <si>
    <t>SPRAGUE CAROL F  TRUSTEE</t>
  </si>
  <si>
    <t>19-19-24-0160-000-00I20</t>
  </si>
  <si>
    <t>GLENNA G KASH TRUST</t>
  </si>
  <si>
    <t>19-19-24-0160-000-00I21</t>
  </si>
  <si>
    <t>HERNAS JO ANN</t>
  </si>
  <si>
    <t xml:space="preserve">JO ANN HERNAS IRREVOCABLE TRUST </t>
  </si>
  <si>
    <t>19-19-24-0160-000-00I22</t>
  </si>
  <si>
    <t>RIEDERICH ROBERT A &amp; RICHARD C ROCK</t>
  </si>
  <si>
    <t>RIEDERICH ROBERT A &amp; RICHARD C ROCK  LIFE ESTATE</t>
  </si>
  <si>
    <t>19-19-24-0160-000-00I19</t>
  </si>
  <si>
    <t>SKURECKI MAUREEN  LIFE ESTATE</t>
  </si>
  <si>
    <t>19-19-24-0160-000-00I23</t>
  </si>
  <si>
    <t>SCHROCK AMY L</t>
  </si>
  <si>
    <t>SCHROCK AMY &amp; MICHAEL</t>
  </si>
  <si>
    <t>19-19-24-0160-000-00I24</t>
  </si>
  <si>
    <t>CARTER DODD T &amp; MICHELE</t>
  </si>
  <si>
    <t>19-19-24-0160-000-00I25</t>
  </si>
  <si>
    <t>BROWNING MARY L &amp;</t>
  </si>
  <si>
    <t>19-19-24-0160-000-00I26</t>
  </si>
  <si>
    <t>LOONEY DARRELL R &amp; WANDA J  LIFE ESTATE</t>
  </si>
  <si>
    <t>19-19-24-0160-000-00I27</t>
  </si>
  <si>
    <t>SANDERSON CARL E</t>
  </si>
  <si>
    <t>19-19-24-0160-000-00I28</t>
  </si>
  <si>
    <t>ANDERSON LA DONNA B</t>
  </si>
  <si>
    <t>19-19-24-0160-000-00I29</t>
  </si>
  <si>
    <t>HOLLOWAY DIANNE L</t>
  </si>
  <si>
    <t>WEINBERG JACQUELINE F</t>
  </si>
  <si>
    <t>WEINBERG FAMILY TRUST</t>
  </si>
  <si>
    <t>19-19-24-0160-000-00I30</t>
  </si>
  <si>
    <t>HOLCOMB JERRY J   LIFE ESTATE</t>
  </si>
  <si>
    <t xml:space="preserve">MARTHA N HAMRICK REVOCABLE TRUST </t>
  </si>
  <si>
    <t>13-21-24-1830-00A-00000</t>
  </si>
  <si>
    <t>13-21-24-1830-00C-00000</t>
  </si>
  <si>
    <t>13-21-24-1830-000-94900</t>
  </si>
  <si>
    <t>RIFFE CHARLES D &amp; JEANETTE F</t>
  </si>
  <si>
    <t>13-21-24-1830-000-95000</t>
  </si>
  <si>
    <t>HODGSON LINDA R  LIFE ESTATE</t>
  </si>
  <si>
    <t>13-21-24-1830-000-95100</t>
  </si>
  <si>
    <t>BUONO JOHN J &amp; THERESE B  LIFE ESTATE</t>
  </si>
  <si>
    <t>13-21-24-1830-000-95200</t>
  </si>
  <si>
    <t>HOFFMAN SUSAN B</t>
  </si>
  <si>
    <t>13-21-24-1830-000-95300</t>
  </si>
  <si>
    <t>MC LEAN TIMOTHY S &amp; MARYALICE L</t>
  </si>
  <si>
    <t>13-21-24-1830-000-95400</t>
  </si>
  <si>
    <t>VEGA JOHN G &amp; MIRTA H</t>
  </si>
  <si>
    <t>13-21-24-1830-000-95500</t>
  </si>
  <si>
    <t>GUNDERSON BARBARA J &amp; GENE W</t>
  </si>
  <si>
    <t>13-21-24-1830-000-95600</t>
  </si>
  <si>
    <t>SILLERY AMBER D</t>
  </si>
  <si>
    <t>AMBER D SILLERY INTER VIVOS REVOCABLE TRUST AGREEMENT</t>
  </si>
  <si>
    <t>13-21-24-1830-000-95700</t>
  </si>
  <si>
    <t>MILLER BRUCE J &amp; GAIL G</t>
  </si>
  <si>
    <t>13-21-24-1830-000-95800</t>
  </si>
  <si>
    <t>SKELLY SELDEN P</t>
  </si>
  <si>
    <t>13-21-24-1830-000-95900</t>
  </si>
  <si>
    <t>GUDEMAN BARBARA L</t>
  </si>
  <si>
    <t>13-21-24-1830-000-96000</t>
  </si>
  <si>
    <t>KNOWLAN RICHARD &amp; KATHY</t>
  </si>
  <si>
    <t>MOYER JANE D AND CATHY A MONTESANO</t>
  </si>
  <si>
    <t>13-21-24-1830-000-96100</t>
  </si>
  <si>
    <t>LUDLAM DAVID E &amp;</t>
  </si>
  <si>
    <t>13-21-24-1830-000-96200</t>
  </si>
  <si>
    <t>GRIFFIN VIRGINIA</t>
  </si>
  <si>
    <t>13-21-24-1830-000-96300</t>
  </si>
  <si>
    <t>ROGERS DORIS M  LIFE ESTATE</t>
  </si>
  <si>
    <t>MORSE TERRIL &amp; DOROTHY J</t>
  </si>
  <si>
    <t>13-21-24-1830-000-96400</t>
  </si>
  <si>
    <t>MARGARET BOSKEY FAMILY TRUST</t>
  </si>
  <si>
    <t xml:space="preserve">DAVID M &amp; DAWN R SCHIEL LIVING TRUST </t>
  </si>
  <si>
    <t>13-21-24-1830-000-96500</t>
  </si>
  <si>
    <t>HUNTT DAVID L &amp; KATHRYN C</t>
  </si>
  <si>
    <t>13-21-24-1830-000-96600</t>
  </si>
  <si>
    <t>CISCO RUSSELL S &amp; KARLA E</t>
  </si>
  <si>
    <t>MILLER DAVID C JR &amp; DIMARA</t>
  </si>
  <si>
    <t>13-21-24-1830-000-96700</t>
  </si>
  <si>
    <t>WILSON LARRY WAYNE &amp; MARCIA JOY</t>
  </si>
  <si>
    <t>13-21-24-1830-000-96800</t>
  </si>
  <si>
    <t>SIWAK EDWARD  TRUSTEE &amp; SANDRA J SIWAK TRUSTEE</t>
  </si>
  <si>
    <t>13-21-24-1830-000-96900</t>
  </si>
  <si>
    <t>HEDGE ARNOLD L &amp; DIANNE H  LIFE ESTATE</t>
  </si>
  <si>
    <t xml:space="preserve">WARREN CHESTER A </t>
  </si>
  <si>
    <t>MARINO ULYSSES E &amp; REMEDIOS R</t>
  </si>
  <si>
    <t>DYE AMANDA J &amp; CHRISTOPHER J SHAW</t>
  </si>
  <si>
    <t>13-21-24-1830-000-97000</t>
  </si>
  <si>
    <t>KOTLYN JEFFREY &amp; SUSAN</t>
  </si>
  <si>
    <t>KINDER ROBERT &amp; KELLEY</t>
  </si>
  <si>
    <t>13-21-24-1830-000-97100</t>
  </si>
  <si>
    <t>HARLAN JOAN A</t>
  </si>
  <si>
    <t>13-21-24-1830-000-97200</t>
  </si>
  <si>
    <t>CARTER ANN K</t>
  </si>
  <si>
    <t>13-21-24-1830-000-97300</t>
  </si>
  <si>
    <t>CARRUTHERS DOVETA E  TRUSTEE</t>
  </si>
  <si>
    <t>ROBERT P &amp; DOVETA E CARRUTHERS REVOCABLE TRUST</t>
  </si>
  <si>
    <t>13-21-24-1830-000-97400</t>
  </si>
  <si>
    <t>SCHIELKE HENRY R &amp; LOIS J</t>
  </si>
  <si>
    <t>FORREST ROY &amp; DONNA G</t>
  </si>
  <si>
    <t>13-21-24-1830-000-97500</t>
  </si>
  <si>
    <t>ARIEMMA JOSEPH T &amp; FUMIKO</t>
  </si>
  <si>
    <t>CROCE RICHARD &amp; BARBARA</t>
  </si>
  <si>
    <t>CROCE RICHARD &amp; BARBARA  LIFE ESTATE</t>
  </si>
  <si>
    <t>13-21-24-1830-000-97600</t>
  </si>
  <si>
    <t>AUDETTE PATRICIA A  LIFE ESTATE</t>
  </si>
  <si>
    <t>13-21-24-1830-000-97700</t>
  </si>
  <si>
    <t>CATTANEO JOHN K</t>
  </si>
  <si>
    <t>13-21-24-1830-000-97800</t>
  </si>
  <si>
    <t>MC HENRY ROBERT D &amp; LINDA A</t>
  </si>
  <si>
    <t>13-21-24-1830-000-97900</t>
  </si>
  <si>
    <t>HOLLAND MYRTICE J  TRUSTEE</t>
  </si>
  <si>
    <t>13-21-24-1830-000-98000</t>
  </si>
  <si>
    <t>HARRISON GEORGE H JR &amp; GLADYS E</t>
  </si>
  <si>
    <t>13-21-24-1830-000-98100</t>
  </si>
  <si>
    <t>HAMMOND SUZANNE J  TRUSTEE</t>
  </si>
  <si>
    <t>13-21-24-1830-000-98200</t>
  </si>
  <si>
    <t>GAIL M MADSON FAMILY TRUST</t>
  </si>
  <si>
    <t>13-21-24-1830-000-98300</t>
  </si>
  <si>
    <t>FATTOROSS ARNOLD &amp; SHELLEY  TRUSTEES</t>
  </si>
  <si>
    <t>CAMPBELL JEFFREY R &amp; ALICE M</t>
  </si>
  <si>
    <t>13-21-24-1830-000-98400</t>
  </si>
  <si>
    <t>SCHMITT EDWARD W &amp; VIRGINIA  LIFE ESTATE</t>
  </si>
  <si>
    <t>LAFOREST CHRISTINE</t>
  </si>
  <si>
    <t>13-21-24-1830-000-98500</t>
  </si>
  <si>
    <t>LATFORD DONALD J &amp;</t>
  </si>
  <si>
    <t>13-21-24-1830-000-98600</t>
  </si>
  <si>
    <t>SUZDA THOMAS P &amp;</t>
  </si>
  <si>
    <t>13-21-24-1830-000-98700</t>
  </si>
  <si>
    <t>KOWALSKI MICHAEL S &amp; BARBARA A</t>
  </si>
  <si>
    <t>KOWALSKI MICHAEL S &amp; BARBARA A  LIFE ESTATE</t>
  </si>
  <si>
    <t>13-21-24-1830-000-98800</t>
  </si>
  <si>
    <t>DAME ALVIN I &amp; DEBORAH S</t>
  </si>
  <si>
    <t>MAITLAND GRAEME A</t>
  </si>
  <si>
    <t>13-21-24-1830-000-98900</t>
  </si>
  <si>
    <t xml:space="preserve">MUSSENDEN FERNANDO </t>
  </si>
  <si>
    <t>13-21-24-1830-000-99000</t>
  </si>
  <si>
    <t>LANGLAND DONALD &amp; DALLYS</t>
  </si>
  <si>
    <t>O'NEILL SEAN AND MAY E KELLEY</t>
  </si>
  <si>
    <t>13-21-24-1830-000-99100</t>
  </si>
  <si>
    <t>LAMBERT HAROLD A &amp; JOAN N</t>
  </si>
  <si>
    <t>13-21-24-1825-000-85300</t>
  </si>
  <si>
    <t>ORISEH HAPPINESS &amp; DENISE</t>
  </si>
  <si>
    <t>13-21-24-1825-000-85400</t>
  </si>
  <si>
    <t>SCHOENFELD FREDERICK H &amp; LISA A</t>
  </si>
  <si>
    <t>13-21-24-1825-000-85500</t>
  </si>
  <si>
    <t>MC KINNON GLENDA</t>
  </si>
  <si>
    <t>CERVANTES CLAIRE &amp; ALEX</t>
  </si>
  <si>
    <t>13-21-24-1825-000-85600</t>
  </si>
  <si>
    <t>HILL CHARLES E  LIFE ESTATE</t>
  </si>
  <si>
    <t>13-21-24-1825-000-85700</t>
  </si>
  <si>
    <t>MONTOYA ESQUIEL JR &amp; KATHY L BOCK-</t>
  </si>
  <si>
    <t>BRAND RICKY &amp; TERESA</t>
  </si>
  <si>
    <t>13-21-24-1825-000-85900</t>
  </si>
  <si>
    <t>VAN DEWERKER NICHOLAS J</t>
  </si>
  <si>
    <t>VAN DEWERKER NICHOLAS J &amp; CYNTHIA A</t>
  </si>
  <si>
    <t>13-21-24-1825-000-86000</t>
  </si>
  <si>
    <t>PRICE ANITA L  TRUSTEE &amp;</t>
  </si>
  <si>
    <t>13-21-24-1825-000-86100</t>
  </si>
  <si>
    <t>MACIOLEK TERRENCE J &amp; SHERRY A  TRUSTEES</t>
  </si>
  <si>
    <t>13-21-24-1825-000-86200</t>
  </si>
  <si>
    <t>SCHRETZENMAIER MANFRED K &amp; GISA A</t>
  </si>
  <si>
    <t>13-21-24-1825-000-86300</t>
  </si>
  <si>
    <t>KENFIELD CHARLES F &amp; JUDY</t>
  </si>
  <si>
    <t>KENFIELD FAMILY LIVING TRUST</t>
  </si>
  <si>
    <t>13-21-24-1825-000-86400</t>
  </si>
  <si>
    <t>ROBERT &amp; LOIS MEIER REVOCABLE TRUST</t>
  </si>
  <si>
    <t>13-21-24-1825-000-86500</t>
  </si>
  <si>
    <t>SCHLEICH RONALD H  LIFE ESTATE</t>
  </si>
  <si>
    <t>13-21-24-1825-000-86600</t>
  </si>
  <si>
    <t>HUDI ANTON &amp; BETTY L</t>
  </si>
  <si>
    <t>MARINELLI JEANNETTE &amp; LOUIS M</t>
  </si>
  <si>
    <t>13-21-24-1825-000-86700</t>
  </si>
  <si>
    <t>CLEMENTI ANTHONY &amp; MARY L</t>
  </si>
  <si>
    <t>SCHMELING KIM M  LIFE ESTATE</t>
  </si>
  <si>
    <t>13-21-24-1825-000-86800</t>
  </si>
  <si>
    <t>MC CABE WILLIAM F &amp; NANCY J  TRUSTEES</t>
  </si>
  <si>
    <t>13-21-24-1825-000-85800</t>
  </si>
  <si>
    <t>DERRIG DENNIS P &amp; CYNTHIA R</t>
  </si>
  <si>
    <t>30-19-27-1975-000-00100</t>
  </si>
  <si>
    <t>30-19-27-1975-000-00200</t>
  </si>
  <si>
    <t>LA POINTE PAUL M &amp; NANCY G  LIFE ESTATE</t>
  </si>
  <si>
    <t>11-18-26-0050-000-00100</t>
  </si>
  <si>
    <t>GIANNINI DOMINIC A &amp; JESSICA E</t>
  </si>
  <si>
    <t>11-18-26-0050-000-00200</t>
  </si>
  <si>
    <t>SPURLING BLAINE C &amp; TRACY L</t>
  </si>
  <si>
    <t>11-18-26-0050-000-00300</t>
  </si>
  <si>
    <t>PARODY RONALD J &amp; JOANN M</t>
  </si>
  <si>
    <t>11-18-26-0050-000-00400</t>
  </si>
  <si>
    <t>HARLAN TROY A &amp; APRIL</t>
  </si>
  <si>
    <t>11-18-26-0050-000-00500</t>
  </si>
  <si>
    <t>ALLEN MICHAEL S E JR &amp; ASHLEY L</t>
  </si>
  <si>
    <t>11-18-26-0050-000-00600</t>
  </si>
  <si>
    <t>YORK COLLIN  TRUSTEE</t>
  </si>
  <si>
    <t>11-18-26-0050-000-00700</t>
  </si>
  <si>
    <t>MARKS TAYLOR P &amp; BRANDON M</t>
  </si>
  <si>
    <t xml:space="preserve">MARKS TAYLOR P </t>
  </si>
  <si>
    <t>SLAGTER TAYLOR P &amp; JORDAN M</t>
  </si>
  <si>
    <t>11-18-26-0050-000-00800</t>
  </si>
  <si>
    <t>COOK RYAN</t>
  </si>
  <si>
    <t>BUSH JOSHUA D &amp; WHITNEY D</t>
  </si>
  <si>
    <t>BUSH JOSHUA D  ET AL</t>
  </si>
  <si>
    <t>11-18-26-0050-000-00900</t>
  </si>
  <si>
    <t>22-19-24-0850-000-00100</t>
  </si>
  <si>
    <t>GADLEY ALLENE V</t>
  </si>
  <si>
    <t xml:space="preserve">OLIO MARY F </t>
  </si>
  <si>
    <t>22-19-24-0850-000-00200</t>
  </si>
  <si>
    <t>MITCHELL REGINA K</t>
  </si>
  <si>
    <t>22-19-24-0850-000-00300</t>
  </si>
  <si>
    <t>JORDAN ROZALIND D</t>
  </si>
  <si>
    <t>22-19-24-0850-000-00400</t>
  </si>
  <si>
    <t>HEFLIN TAMMY</t>
  </si>
  <si>
    <t>22-19-24-0850-000-00500</t>
  </si>
  <si>
    <t>WILLIS JUANITA M</t>
  </si>
  <si>
    <t>22-19-24-0850-000-00600</t>
  </si>
  <si>
    <t>HEFLIN KATINA D</t>
  </si>
  <si>
    <t>21-19-27-0450-000-00100</t>
  </si>
  <si>
    <t>SUMNER GLENDA L</t>
  </si>
  <si>
    <t>21-19-27-0450-000-00200</t>
  </si>
  <si>
    <t>COHEN JERI D &amp; JACK H ARVAN</t>
  </si>
  <si>
    <t>13-21-24-1825-000-86900</t>
  </si>
  <si>
    <t>DILLON NORMAND J SR &amp; FLORENCE C</t>
  </si>
  <si>
    <t xml:space="preserve">ROTHROCK DAVUD D &amp; JEAN M </t>
  </si>
  <si>
    <t>13-21-24-1825-000-87000</t>
  </si>
  <si>
    <t>TRAVIOLIA FRANCES M  LIFE ESTATE</t>
  </si>
  <si>
    <t>13-21-24-1825-000-87100</t>
  </si>
  <si>
    <t>MAC DONALD DELORES J  LIFE ESTATE</t>
  </si>
  <si>
    <t>13-21-24-1825-000-87200</t>
  </si>
  <si>
    <t>SWOPE HELGA SOPHIA</t>
  </si>
  <si>
    <t>13-21-24-1825-000-87300</t>
  </si>
  <si>
    <t>ENGQUIST DENNIS G &amp; TERESE R  LIFE ESTATE</t>
  </si>
  <si>
    <t>KRIESEL DONALD S &amp; LINDA M</t>
  </si>
  <si>
    <t>13-21-24-1825-000-87400</t>
  </si>
  <si>
    <t>ROBERTSON CHRISTOPHER S &amp; ROSE M G</t>
  </si>
  <si>
    <t>13-21-24-1825-000-87500</t>
  </si>
  <si>
    <t>LA FAUCI MARILYN J  LIFE ESTATE</t>
  </si>
  <si>
    <t>13-21-24-1825-000-87600</t>
  </si>
  <si>
    <t>TRESPEL HERBERT L  TRUSTEE &amp; ELLEN M CASTLE TRUSTEE</t>
  </si>
  <si>
    <t>ELLEN M CASTLE TRUST</t>
  </si>
  <si>
    <t>13-21-24-1825-000-87700</t>
  </si>
  <si>
    <t>CATHEY NATHANIEL O &amp; GWENDOLYN M</t>
  </si>
  <si>
    <t>13-21-24-1825-000-87800</t>
  </si>
  <si>
    <t>KEATING ROBERT E JR &amp; JUDY G</t>
  </si>
  <si>
    <t>KEATING ROBERT E JR &amp; JUDY G  LIFE ESTATE</t>
  </si>
  <si>
    <t>13-21-24-1825-000-87900</t>
  </si>
  <si>
    <t xml:space="preserve">GREAVES PETER </t>
  </si>
  <si>
    <t>13-21-24-1825-000-88000</t>
  </si>
  <si>
    <t>13-21-24-1825-000-88100</t>
  </si>
  <si>
    <t>SMALL VIRGIL  ESTATE</t>
  </si>
  <si>
    <t xml:space="preserve">ARNETTE GEORGIA </t>
  </si>
  <si>
    <t>13-21-24-1825-000-88300</t>
  </si>
  <si>
    <t>DUBAN GREGORY C</t>
  </si>
  <si>
    <t>13-21-24-1825-000-88400</t>
  </si>
  <si>
    <t>PENSKI ANTHONY E &amp; MICHELLE A</t>
  </si>
  <si>
    <t>13-21-24-1825-000-88200</t>
  </si>
  <si>
    <t>ROMA ROBERT J</t>
  </si>
  <si>
    <t>ROMA ROBERT J &amp; MAE T</t>
  </si>
  <si>
    <t>13-21-24-1825-000-88500</t>
  </si>
  <si>
    <t>CARBIN RICHARD &amp;</t>
  </si>
  <si>
    <t>CHARLOTTE BLANCHARD TRUST</t>
  </si>
  <si>
    <t>13-21-24-1825-000-88600</t>
  </si>
  <si>
    <t>WAUGH TIMOTHY A &amp; ARVELLA E</t>
  </si>
  <si>
    <t>13-21-24-1825-000-88700</t>
  </si>
  <si>
    <t>LAMM VERNON H &amp; JANET E</t>
  </si>
  <si>
    <t>BALCERAK JEROME M &amp; DEBORAH L</t>
  </si>
  <si>
    <t>13-21-24-1825-000-88800</t>
  </si>
  <si>
    <t>POWERS THOMAS S &amp; SHEILA K</t>
  </si>
  <si>
    <t>POWERS THOMAS &amp; SHEILA K  LIFE ESTATE</t>
  </si>
  <si>
    <t>13-21-24-1825-000-88900</t>
  </si>
  <si>
    <t>GILLAM KENNETH &amp; JOAN H</t>
  </si>
  <si>
    <t>EPPS BOBBIE L</t>
  </si>
  <si>
    <t>13-21-24-1825-000-89000</t>
  </si>
  <si>
    <t>SNY ROBERT R &amp; KATHY LEE</t>
  </si>
  <si>
    <t>HEASLIP BRIAN &amp; ALICE</t>
  </si>
  <si>
    <t>13-21-24-1825-000-89100</t>
  </si>
  <si>
    <t>RYAN STEPHEN &amp; AMALIA</t>
  </si>
  <si>
    <t>13-21-24-1825-000-89200</t>
  </si>
  <si>
    <t>GRESSLEY KENNETH G  LIFE ESTATE</t>
  </si>
  <si>
    <t>13-21-24-1825-000-89300</t>
  </si>
  <si>
    <t>WALDEN DENNIS C &amp; PATRICIA E</t>
  </si>
  <si>
    <t>13-21-24-1825-000-89400</t>
  </si>
  <si>
    <t>KOZLOWSKI DAVID K &amp; KAREN B</t>
  </si>
  <si>
    <t>13-21-24-1825-000-89500</t>
  </si>
  <si>
    <t>FORTE WILLIAM J &amp; LINDA A</t>
  </si>
  <si>
    <t>FORTE WILLIAM J &amp; LINDA A  LIFE ESTATE</t>
  </si>
  <si>
    <t>13-21-24-1825-000-89600</t>
  </si>
  <si>
    <t>BILYEU KARA B</t>
  </si>
  <si>
    <t>13-21-24-1825-000-89700</t>
  </si>
  <si>
    <t>STEFFEN DONALD R &amp; BETTY JO</t>
  </si>
  <si>
    <t>DONALD AND BETTY STEFFEN REVOCABLE TRUST</t>
  </si>
  <si>
    <t>13-21-24-1825-000-89800</t>
  </si>
  <si>
    <t>DI STEFANO CARMELO &amp; ELIZABETH</t>
  </si>
  <si>
    <t>13-21-24-1825-000-89900</t>
  </si>
  <si>
    <t>HENDERSON PAUL T &amp; WENDY L  LIFE ESTATE</t>
  </si>
  <si>
    <t>13-21-24-1825-000-90000</t>
  </si>
  <si>
    <t>WETZEL RICHARD &amp; SANDRA</t>
  </si>
  <si>
    <t xml:space="preserve">RATHMAN LINDA S </t>
  </si>
  <si>
    <t>13-21-24-1825-000-90100</t>
  </si>
  <si>
    <t>HIGINBOTHAM RAYMOND E &amp; SYLVIA  LIFE ESTATE</t>
  </si>
  <si>
    <t xml:space="preserve">HARMALA WAYNE L &amp; DOROTHY M </t>
  </si>
  <si>
    <t xml:space="preserve">WAYNE L &amp; DOROTHY M HARMALA JOINT REVOCABLE TRUST </t>
  </si>
  <si>
    <t xml:space="preserve">WHITLOCK ROBERT </t>
  </si>
  <si>
    <t>13-21-24-1825-000-90200</t>
  </si>
  <si>
    <t>SCHAEFER PETER C  LIFE ESTATE</t>
  </si>
  <si>
    <t>13-21-24-1825-000-90300</t>
  </si>
  <si>
    <t>DE LUE JOHN I &amp; MELANIE T</t>
  </si>
  <si>
    <t>13-21-24-1825-000-90400</t>
  </si>
  <si>
    <t>ENLOE ROBERT A &amp; ANN Y</t>
  </si>
  <si>
    <t>13-21-24-1825-000-90500</t>
  </si>
  <si>
    <t>GAFFNEY DENNIS M &amp; JUDITH  TRUSTEES</t>
  </si>
  <si>
    <t xml:space="preserve">BROWN VALERIE M </t>
  </si>
  <si>
    <t>SMITH PAUL K &amp; ELIZABETH</t>
  </si>
  <si>
    <t>13-21-24-1825-000-90600</t>
  </si>
  <si>
    <t>MESSINA ELIZABETH A  TRUSTEE &amp;</t>
  </si>
  <si>
    <t>LAPIN JANET L</t>
  </si>
  <si>
    <t>13-21-24-1825-000-90700</t>
  </si>
  <si>
    <t>KOSKIE RUSSELL &amp; TOBIE R  LIFE ESTATE</t>
  </si>
  <si>
    <t>BYRD J KEITH &amp; BEVERLY A  LIFE ESTATE</t>
  </si>
  <si>
    <t>13-21-24-1825-000-90800</t>
  </si>
  <si>
    <t>LOVELAND EDWARD G TRUSTEE</t>
  </si>
  <si>
    <t>DOROTHY F LOVELAND REVOCABLE TRUST</t>
  </si>
  <si>
    <t>LOVELAND DOROTHY F</t>
  </si>
  <si>
    <t>13-21-24-1825-000-91000</t>
  </si>
  <si>
    <t>BYNUM DONALD H &amp;</t>
  </si>
  <si>
    <t>13-21-24-1825-000-90900</t>
  </si>
  <si>
    <t>MAYO WANDA R</t>
  </si>
  <si>
    <t>MAYO WANDA R  LIFE ESTATE</t>
  </si>
  <si>
    <t>13-21-24-1825-000-91100</t>
  </si>
  <si>
    <t>COUSINO LOUANN</t>
  </si>
  <si>
    <t>COUSINO LOUANN  LIFE ESTATE</t>
  </si>
  <si>
    <t>13-21-24-1825-000-91200</t>
  </si>
  <si>
    <t>CAYLL CHARLES F &amp; CONNIE C</t>
  </si>
  <si>
    <t>13-21-24-1825-000-91300</t>
  </si>
  <si>
    <t>EXHEM-WASHINGTON KAREN C</t>
  </si>
  <si>
    <t>KAREN C EXHEM-WASHINGTON REVOCABLE LIVING TRUST</t>
  </si>
  <si>
    <t>13-21-24-1825-000-91400</t>
  </si>
  <si>
    <t>SANDERSON ROBERT J SR &amp; BARBARA J  TRUSTEES</t>
  </si>
  <si>
    <t>13-21-24-1825-000-91500</t>
  </si>
  <si>
    <t>HERCULA SHERRYL L &amp; TIMOTHY</t>
  </si>
  <si>
    <t>13-21-24-1825-000-91600</t>
  </si>
  <si>
    <t>BORTLE STEVEN R &amp; PATRICIA A</t>
  </si>
  <si>
    <t>BORTLE STEVEN R &amp; PATRICIA A  LIFE ESTATE</t>
  </si>
  <si>
    <t>13-21-24-1825-000-91700</t>
  </si>
  <si>
    <t>MC KONLY BONNIE D  LIFE ESTATE</t>
  </si>
  <si>
    <t>KLUEBER MARK A &amp; BRENDA E</t>
  </si>
  <si>
    <t>13-21-24-1825-000-91800</t>
  </si>
  <si>
    <t>HERNANDEZ FAMILY TRUST</t>
  </si>
  <si>
    <t>13-21-24-1825-000-91900</t>
  </si>
  <si>
    <t>RAGHUNATH HAROLD  ET AL</t>
  </si>
  <si>
    <t>VACCARO BARBARA A &amp; PATRICK A</t>
  </si>
  <si>
    <t>VACCARO PATRICK A</t>
  </si>
  <si>
    <t>13-21-24-1825-000-92000</t>
  </si>
  <si>
    <t>MANSKE JEROME J &amp; KIM M  LIFE ESTATE</t>
  </si>
  <si>
    <t>13-21-24-1825-000-92100</t>
  </si>
  <si>
    <t>STREHLE FRANK H &amp; LINDA J  LIFE ESTATE</t>
  </si>
  <si>
    <t>13-21-24-1825-000-92200</t>
  </si>
  <si>
    <t>AUSTIN JOEL N JR &amp; SHIRLEY A</t>
  </si>
  <si>
    <t>13-21-24-1825-000-92300</t>
  </si>
  <si>
    <t>WORLEY WILLIAM L &amp; LINDA G</t>
  </si>
  <si>
    <t>13-21-24-1825-000-92400</t>
  </si>
  <si>
    <t>STAPLETON KAREN A  ESTATE</t>
  </si>
  <si>
    <t>FRISTO WILLIAM F  ET AL</t>
  </si>
  <si>
    <t>HARASYN THEORDORE D</t>
  </si>
  <si>
    <t>HARASYN THEODORE D &amp; BECKY L  LIFE ESTATE</t>
  </si>
  <si>
    <t>13-21-24-1825-000-92500</t>
  </si>
  <si>
    <t>SCHWARTZ BONITA L</t>
  </si>
  <si>
    <t>13-21-24-1825-000-92600</t>
  </si>
  <si>
    <t>WILLIAM L HAYDEN AND CONSTANCE B HAYDEN</t>
  </si>
  <si>
    <t>13-21-24-1825-000-92700</t>
  </si>
  <si>
    <t>MARY P PETERSON 1998 LIVING TRUST</t>
  </si>
  <si>
    <t xml:space="preserve">GILCHRIEST HAZEL </t>
  </si>
  <si>
    <t>GILCHRIEST HAZEL  LIFE ESTATE</t>
  </si>
  <si>
    <t>13-21-24-1825-000-92800</t>
  </si>
  <si>
    <t>SHIFFLET MICHAEL S</t>
  </si>
  <si>
    <t>SHIFFLET MICHAEL S  LIFE ESTATE</t>
  </si>
  <si>
    <t>13-21-24-1825-000-93000</t>
  </si>
  <si>
    <t>STINE GARY P &amp; BARBARA J</t>
  </si>
  <si>
    <t>O'BRIEN KEVIN &amp; KERRY L</t>
  </si>
  <si>
    <t>13-21-24-1825-000-93100</t>
  </si>
  <si>
    <t>DONOCOFF BARRY E &amp; KAREN A</t>
  </si>
  <si>
    <t>13-21-24-1825-000-92900</t>
  </si>
  <si>
    <t>BOND LORENZO &amp; VICTORIA</t>
  </si>
  <si>
    <t>13-21-24-1825-000-93200</t>
  </si>
  <si>
    <t>LEHR GERALD T</t>
  </si>
  <si>
    <t>13-21-24-1825-000-93400</t>
  </si>
  <si>
    <t>KACZMAREK CHERYL L</t>
  </si>
  <si>
    <t>13-21-24-1825-000-93500</t>
  </si>
  <si>
    <t>MAIORANA JOSEPH P &amp; ROSEMARIE A  LIFE ESTATE</t>
  </si>
  <si>
    <t>13-21-24-1825-000-93600</t>
  </si>
  <si>
    <t>TEEGUARDEN MIKEL A &amp; KAREN</t>
  </si>
  <si>
    <t>13-21-24-1825-000-93300</t>
  </si>
  <si>
    <t>ONKEN ROBERT J &amp; AUDREY K</t>
  </si>
  <si>
    <t>SLAYTON GARY W &amp; CARRIE A</t>
  </si>
  <si>
    <t>13-21-24-1825-000-93700</t>
  </si>
  <si>
    <t>CHURCH VAL T &amp; LOLA</t>
  </si>
  <si>
    <t>13-21-24-1825-000-93800</t>
  </si>
  <si>
    <t>MAGUIRE HENRY R  LIFE ESTATE</t>
  </si>
  <si>
    <t>13-21-24-1825-000-93900</t>
  </si>
  <si>
    <t>HELLEM RICHARD F &amp; DENISE M</t>
  </si>
  <si>
    <t>13-21-24-1825-000-94000</t>
  </si>
  <si>
    <t>TUCKER JAMES &amp; JOAN</t>
  </si>
  <si>
    <t>13-21-24-1825-000-94100</t>
  </si>
  <si>
    <t>DES JARDINS VIRGINIA J</t>
  </si>
  <si>
    <t>DESJARDINS VIRGINIA J  LIFE ESTATE</t>
  </si>
  <si>
    <t>13-21-24-1825-000-94200</t>
  </si>
  <si>
    <t>VENECK MARJORIE  LIFE ESTATE</t>
  </si>
  <si>
    <t>SPARKS JAMES E &amp; LINDA S</t>
  </si>
  <si>
    <t>LONG JOHN W &amp; MARY A</t>
  </si>
  <si>
    <t>13-21-24-1825-000-94300</t>
  </si>
  <si>
    <t>BOLDEN JAMES W &amp; KRISTIN E</t>
  </si>
  <si>
    <t>13-21-24-1825-000-94400</t>
  </si>
  <si>
    <t>VIEIRA LEONARD J SR &amp; DOROTHY A</t>
  </si>
  <si>
    <t>13-21-24-1825-000-94500</t>
  </si>
  <si>
    <t>HART THOMAS J &amp; JULIA M</t>
  </si>
  <si>
    <t>13-21-24-1825-000-94600</t>
  </si>
  <si>
    <t>DOYLE MICHAEL J &amp; MUGUETTE C</t>
  </si>
  <si>
    <t>13-21-24-1825-000-94700</t>
  </si>
  <si>
    <t>JONES LAWRENCE &amp; SUSAN</t>
  </si>
  <si>
    <t>13-21-24-1825-000-94800</t>
  </si>
  <si>
    <t>KING BRUCE C &amp; SUE L</t>
  </si>
  <si>
    <t>13-21-24-1825-00B-00000</t>
  </si>
  <si>
    <t>13-21-24-1825-00C-00000</t>
  </si>
  <si>
    <t>19-22-26-1390-000-00100</t>
  </si>
  <si>
    <t>BRUTUS ELSIE</t>
  </si>
  <si>
    <t>19-22-26-1390-000-00200</t>
  </si>
  <si>
    <t>MOODY PHILLIP D</t>
  </si>
  <si>
    <t>19-22-26-1390-000-00300</t>
  </si>
  <si>
    <t>DIAZ OBED &amp; RUTH S</t>
  </si>
  <si>
    <t>19-22-26-1390-000-00400</t>
  </si>
  <si>
    <t>LOPEZ ANA G &amp;</t>
  </si>
  <si>
    <t>19-22-26-1390-000-00500</t>
  </si>
  <si>
    <t>DEAN JERI A</t>
  </si>
  <si>
    <t>19-22-26-1390-000-00600</t>
  </si>
  <si>
    <t>VARIAN KATHLEEN K &amp;</t>
  </si>
  <si>
    <t>19-22-26-1390-000-00700</t>
  </si>
  <si>
    <t>REID ALAYNE F A &amp; MILTON L THOMPSON</t>
  </si>
  <si>
    <t>19-22-26-1390-000-00800</t>
  </si>
  <si>
    <t>CERENZIO STEVEN M</t>
  </si>
  <si>
    <t>19-22-26-1390-000-00900</t>
  </si>
  <si>
    <t>GORDON GERALDINE D  LIFE ESTATE</t>
  </si>
  <si>
    <t>19-22-26-1390-000-01000</t>
  </si>
  <si>
    <t>SWEANEY CHARLES R &amp; JUDITH L  LIFE ESTATE</t>
  </si>
  <si>
    <t>SWEANEY CHARLES R &amp; JUDITH L</t>
  </si>
  <si>
    <t>19-22-26-1390-000-01100</t>
  </si>
  <si>
    <t>D'HAESELEER GILBERT L</t>
  </si>
  <si>
    <t>BRISEBOIS MARC J  ET AL</t>
  </si>
  <si>
    <t>MANUEL MARJORIE M &amp; BERNARD J</t>
  </si>
  <si>
    <t>19-22-26-1390-000-01200</t>
  </si>
  <si>
    <t>HYLTON JENIFFER &amp; TOWNLY</t>
  </si>
  <si>
    <t>19-22-26-1390-000-01300</t>
  </si>
  <si>
    <t>FELICIANO MOLLY</t>
  </si>
  <si>
    <t>19-22-26-1390-000-01400</t>
  </si>
  <si>
    <t>KANE TIMOTHY</t>
  </si>
  <si>
    <t>KANE PATRICK M  ET AL</t>
  </si>
  <si>
    <t>REALIRA1 LLC</t>
  </si>
  <si>
    <t>19-22-26-1390-000-01500</t>
  </si>
  <si>
    <t>ALLEN THOMAS &amp; WENDI</t>
  </si>
  <si>
    <t>19-22-26-1390-000-01600</t>
  </si>
  <si>
    <t>JAY DILBER D</t>
  </si>
  <si>
    <t>19-22-26-1390-000-01700</t>
  </si>
  <si>
    <t>YEATER JOHN F &amp; LINDA E  LIFE ESTATE</t>
  </si>
  <si>
    <t>19-22-26-1390-000-01900</t>
  </si>
  <si>
    <t>MC CARTHY RALPH F &amp; GWENDOLYN A</t>
  </si>
  <si>
    <t>TUCKER LINDA A</t>
  </si>
  <si>
    <t>TUCKER LINDA A  LIFE ESTATE</t>
  </si>
  <si>
    <t>19-22-26-1390-000-02000</t>
  </si>
  <si>
    <t>O'KANE PAUL V JR</t>
  </si>
  <si>
    <t>19-22-26-1390-000-01800</t>
  </si>
  <si>
    <t>KHUU HOI V</t>
  </si>
  <si>
    <t>19-22-26-1390-000-02100</t>
  </si>
  <si>
    <t>KAPOOR RAMIT &amp;</t>
  </si>
  <si>
    <t>19-22-26-1390-000-02200</t>
  </si>
  <si>
    <t>MC PEEK LINDA L</t>
  </si>
  <si>
    <t xml:space="preserve">NEUSCHWANGER CINDY A </t>
  </si>
  <si>
    <t>19-22-26-1390-000-02300</t>
  </si>
  <si>
    <t>REESE SHARON L  TRUSTEE</t>
  </si>
  <si>
    <t>19-22-26-1390-000-02400</t>
  </si>
  <si>
    <t>FERNANDEZ CARMEN</t>
  </si>
  <si>
    <t>19-22-26-1390-000-02500</t>
  </si>
  <si>
    <t>TULER STEVEN P</t>
  </si>
  <si>
    <t>19-22-26-1390-000-02600</t>
  </si>
  <si>
    <t>CRUZ EMMA &amp; EMMA REDDY</t>
  </si>
  <si>
    <t>CRUZ EMMA</t>
  </si>
  <si>
    <t>CRUZ EMMA  LIFE ESTATE</t>
  </si>
  <si>
    <t>19-22-26-1390-000-02700</t>
  </si>
  <si>
    <t>MORGAN WENDY S</t>
  </si>
  <si>
    <t>19-22-26-1390-000-02800</t>
  </si>
  <si>
    <t>CHAMBERS BEVERLY J</t>
  </si>
  <si>
    <t>SANABRIA EDWIN M &amp; ELISA RAMOS</t>
  </si>
  <si>
    <t>19-22-26-1390-000-02900</t>
  </si>
  <si>
    <t>COKER COLLEEN E</t>
  </si>
  <si>
    <t>TOAL PAMELA P AND DAVID J TOAL</t>
  </si>
  <si>
    <t>19-22-26-1390-000-03000</t>
  </si>
  <si>
    <t>FERRER JOSE G &amp; OTILIA M</t>
  </si>
  <si>
    <t>FERRER FAMILY LIVING TRUST</t>
  </si>
  <si>
    <t>19-22-26-1390-000-03100</t>
  </si>
  <si>
    <t>LEVY DAVID W &amp; HEATHER</t>
  </si>
  <si>
    <t>19-22-26-1390-000-03200</t>
  </si>
  <si>
    <t>HOFFMAN ALTON A JR &amp; ROSE M  TRUSTEES</t>
  </si>
  <si>
    <t>ALTON AUGUST HOFFMAN JR LIVING TRUST</t>
  </si>
  <si>
    <t>19-22-26-1390-000-03300</t>
  </si>
  <si>
    <t>MC GUY ANTHONY</t>
  </si>
  <si>
    <t>19-22-26-1390-000-03400</t>
  </si>
  <si>
    <t>PORTACIO-HERRERA EDWARD</t>
  </si>
  <si>
    <t>19-22-26-1390-000-03500</t>
  </si>
  <si>
    <t>MUNGO ERIN</t>
  </si>
  <si>
    <t>19-22-26-1390-000-03600</t>
  </si>
  <si>
    <t>COLE CAROLYN A</t>
  </si>
  <si>
    <t>19-22-26-1390-000-03700</t>
  </si>
  <si>
    <t>KROPP JANICE  ET AL</t>
  </si>
  <si>
    <t>19-22-26-1390-000-03800</t>
  </si>
  <si>
    <t>BRICELAND HEATHER</t>
  </si>
  <si>
    <t>19-22-26-1390-000-03900</t>
  </si>
  <si>
    <t>THAYER ROBIN L</t>
  </si>
  <si>
    <t>19-22-26-1390-000-04000</t>
  </si>
  <si>
    <t>BELL JESSE R &amp; REBECCA N</t>
  </si>
  <si>
    <t>19-22-26-1390-000-04100</t>
  </si>
  <si>
    <t>NORMAN GRACEANN</t>
  </si>
  <si>
    <t>19-22-26-1390-000-04200</t>
  </si>
  <si>
    <t>GUERRA ADOLFO R &amp; JASON RUIZ</t>
  </si>
  <si>
    <t xml:space="preserve">MAUTH CASSIDY T </t>
  </si>
  <si>
    <t>19-22-26-1390-000-04300</t>
  </si>
  <si>
    <t>PHILLIPS RANDALL S</t>
  </si>
  <si>
    <t>19-22-26-1390-000-04400</t>
  </si>
  <si>
    <t>DIETSCHE MEGGEN M</t>
  </si>
  <si>
    <t>19-22-26-1390-000-04500</t>
  </si>
  <si>
    <t>TYLER JAMES S</t>
  </si>
  <si>
    <t>TYLER JAMES S &amp; LINDA  LIFE ESTATE</t>
  </si>
  <si>
    <t>19-22-26-1390-000-04600</t>
  </si>
  <si>
    <t>WRIGHT JOHN L &amp; LINDA J  TRUSTEES</t>
  </si>
  <si>
    <t>19-22-26-1390-000-04700</t>
  </si>
  <si>
    <t>TRAYLOR JOHN W &amp; ANITA D</t>
  </si>
  <si>
    <t>19-22-26-1390-000-04800</t>
  </si>
  <si>
    <t>LESTER PAUL D &amp; SUSAN W</t>
  </si>
  <si>
    <t>19-22-26-1390-000-04900</t>
  </si>
  <si>
    <t>MALDONADO ANDREA C B &amp; OSMEL V MOYA</t>
  </si>
  <si>
    <t>19-22-26-1390-000-05000</t>
  </si>
  <si>
    <t>LASZLO LINDA C</t>
  </si>
  <si>
    <t>19-22-26-1390-000-05100</t>
  </si>
  <si>
    <t>RUIZ NILDA G</t>
  </si>
  <si>
    <t xml:space="preserve">CARRASQUILLO GARCIA GONZALO </t>
  </si>
  <si>
    <t>19-22-26-1390-00A-00000</t>
  </si>
  <si>
    <t>TOWER GROVE LOT OWNERS ASSN INC</t>
  </si>
  <si>
    <t>01-18-26-2000-000-00100</t>
  </si>
  <si>
    <t>DESCHENES ERNEST J  LIFE ESTATE</t>
  </si>
  <si>
    <t>KIEL LORI A &amp; GARY W JR</t>
  </si>
  <si>
    <t>01-18-26-2000-000-00200</t>
  </si>
  <si>
    <t>HIXON JIMMIE JO</t>
  </si>
  <si>
    <t>01-18-26-2000-000-00300</t>
  </si>
  <si>
    <t>FAHNESTOCK JEROLD B &amp; SANDRA R</t>
  </si>
  <si>
    <t>ELIAS JUAN &amp; RAQUEL</t>
  </si>
  <si>
    <t>01-18-26-2000-000-00400</t>
  </si>
  <si>
    <t>STEVENS BRADLEY &amp; LAURIE</t>
  </si>
  <si>
    <t>BAUMAN VIRGINIA A</t>
  </si>
  <si>
    <t>BAUMAN VIRGINIA A  LIFE ESTATE</t>
  </si>
  <si>
    <t>01-18-26-2000-000-00500</t>
  </si>
  <si>
    <t>WHITE VERONICA</t>
  </si>
  <si>
    <t>WHITE VERONICA  LIFE ESTATE</t>
  </si>
  <si>
    <t>01-18-26-2000-000-00600</t>
  </si>
  <si>
    <t>PETNO CAROLYN S</t>
  </si>
  <si>
    <t>01-18-26-2000-000-00700</t>
  </si>
  <si>
    <t>NARDONE THOMAS</t>
  </si>
  <si>
    <t>NARDONE THOMAS &amp; MIHO</t>
  </si>
  <si>
    <t>NARDONE THOMAS &amp; MIHO  LIFE ESTATE</t>
  </si>
  <si>
    <t>01-18-26-2000-000-00800</t>
  </si>
  <si>
    <t>DEMBY NORTON R</t>
  </si>
  <si>
    <t>01-18-26-2000-000-00900</t>
  </si>
  <si>
    <t>ARMSTRONG JOHN L &amp; MELANIE G ARMSTRONG</t>
  </si>
  <si>
    <t>01-18-26-2000-000-01000</t>
  </si>
  <si>
    <t>HARMON ELIZABETH C &amp;</t>
  </si>
  <si>
    <t>01-18-26-2000-000-01100</t>
  </si>
  <si>
    <t>JONES EDWARD R &amp; ANGELA S</t>
  </si>
  <si>
    <t>01-18-26-2000-000-01200</t>
  </si>
  <si>
    <t>TAYLOR KATHLEEN</t>
  </si>
  <si>
    <t>01-18-26-2000-000-01300</t>
  </si>
  <si>
    <t>GUENTHER ROBERT E &amp; JANICE E</t>
  </si>
  <si>
    <t>BOURNE GORDON P &amp; KERI E</t>
  </si>
  <si>
    <t>01-18-26-2000-000-01500</t>
  </si>
  <si>
    <t>BILDERBACK JAMES W &amp; JOYCE C</t>
  </si>
  <si>
    <t>BILDERBACK JAMES W &amp; JOYCE C  LIFE ESTATE</t>
  </si>
  <si>
    <t>01-18-26-2000-000-01600</t>
  </si>
  <si>
    <t>GARNER EUGENE C JR &amp; KAREN L</t>
  </si>
  <si>
    <t>01-18-26-2000-000-01700</t>
  </si>
  <si>
    <t>DAVENPORT DALE A &amp; CYNTHIA S</t>
  </si>
  <si>
    <t xml:space="preserve">DALE &amp; CYNTHIA DAVENPORT REVOCABLE TRUST </t>
  </si>
  <si>
    <t>01-18-26-2000-000-01800</t>
  </si>
  <si>
    <t>BENNA ALBERT &amp; BARBARA JO</t>
  </si>
  <si>
    <t>BENNA ALBERT &amp; BARBARA JO  LIFE ESTATE</t>
  </si>
  <si>
    <t>COULTER ALAN J &amp; SUZANNE M</t>
  </si>
  <si>
    <t>01-18-26-2000-000-01900</t>
  </si>
  <si>
    <t>BENNA ALBERT &amp;</t>
  </si>
  <si>
    <t>COLLINS DOUGLAS S</t>
  </si>
  <si>
    <t>01-18-26-2000-000-02000</t>
  </si>
  <si>
    <t>GASTFIELD TERESA L  LIFE ESTATE</t>
  </si>
  <si>
    <t>01-18-26-2000-000-02100</t>
  </si>
  <si>
    <t>SALAMONE PETER R</t>
  </si>
  <si>
    <t>01-18-26-2000-000-02300</t>
  </si>
  <si>
    <t>COLE LORENA H</t>
  </si>
  <si>
    <t xml:space="preserve">BETH H PICKERING REVOCABLE LIVING TRUST </t>
  </si>
  <si>
    <t>PICKERING FAMILY TRUST</t>
  </si>
  <si>
    <t>01-18-26-2000-000-02500</t>
  </si>
  <si>
    <t>PIRKOLA GERALD E &amp; SANDRA D  TRUSTEES</t>
  </si>
  <si>
    <t>01-18-26-2000-000-02600</t>
  </si>
  <si>
    <t>01-18-26-2000-000-02700</t>
  </si>
  <si>
    <t>COLANDO IRENE A  TRUSTEE</t>
  </si>
  <si>
    <t>01-18-26-2000-000-02800</t>
  </si>
  <si>
    <t>COLLINS LOWELL C  ET AL</t>
  </si>
  <si>
    <t>WEEKS ROBERT &amp; SHARON</t>
  </si>
  <si>
    <t>01-18-26-2000-000-02900</t>
  </si>
  <si>
    <t>MESSICK WALTER PARKS &amp; JANICE R</t>
  </si>
  <si>
    <t>01-18-26-2000-000-03000</t>
  </si>
  <si>
    <t>ELMORE EDWARD  LIFE ESTATE</t>
  </si>
  <si>
    <t>ELMORE EDWARD</t>
  </si>
  <si>
    <t>01-18-26-2000-000-03100</t>
  </si>
  <si>
    <t>LEE DAVID W &amp; MARY E</t>
  </si>
  <si>
    <t>01-18-26-2000-000-03200</t>
  </si>
  <si>
    <t>JAMES H &amp; JUDY V HILDEBRANDT TRUST</t>
  </si>
  <si>
    <t>01-18-26-2000-000-03300</t>
  </si>
  <si>
    <t>KLING DANIEL F &amp; FRANCES L</t>
  </si>
  <si>
    <t>01-18-26-2000-000-03400</t>
  </si>
  <si>
    <t>MC CAFFERTY ELIZABETH A</t>
  </si>
  <si>
    <t>01-18-26-2000-000-03500</t>
  </si>
  <si>
    <t>GREGSTON JANIS M</t>
  </si>
  <si>
    <t>01-18-26-2000-000-03600</t>
  </si>
  <si>
    <t>WHITE GEORGE A</t>
  </si>
  <si>
    <t>01-18-26-2000-000-03700</t>
  </si>
  <si>
    <t>VLOSICH DANIEL &amp; KATHRYN F</t>
  </si>
  <si>
    <t>01-18-26-2000-000-03800</t>
  </si>
  <si>
    <t>DAVIS FRANK G III &amp;</t>
  </si>
  <si>
    <t>DAVIS FRANK G</t>
  </si>
  <si>
    <t>DAVIS FRANK G III &amp; CELMA R</t>
  </si>
  <si>
    <t>01-18-26-2000-000-03900</t>
  </si>
  <si>
    <t>MIODUCKI THOMAS A &amp; DELILAH G</t>
  </si>
  <si>
    <t>01-18-26-2000-00A-00000</t>
  </si>
  <si>
    <t>TWIN LAKES ESTATES HOA INC</t>
  </si>
  <si>
    <t>12-23-25-1500-000-00100</t>
  </si>
  <si>
    <t>BORTH ELIZABETH L</t>
  </si>
  <si>
    <t>BORTH ELIZABETH L &amp; JAMES A</t>
  </si>
  <si>
    <t>12-23-25-1500-000-00200</t>
  </si>
  <si>
    <t>MARTE JUAN &amp; BRENDA</t>
  </si>
  <si>
    <t>12-23-25-1500-000-00300</t>
  </si>
  <si>
    <t>GROVER LINDA</t>
  </si>
  <si>
    <t>RIRS LLC</t>
  </si>
  <si>
    <t>FERNANDES DE PINHO NETO ODILON &amp; MONICA N PINHO</t>
  </si>
  <si>
    <t xml:space="preserve">RIRS LLC </t>
  </si>
  <si>
    <t>12-23-25-1500-000-00400</t>
  </si>
  <si>
    <t>JAFFE LORI</t>
  </si>
  <si>
    <t>12-23-25-1500-000-00500</t>
  </si>
  <si>
    <t>CESAR IVAN &amp; JOANA SILVA</t>
  </si>
  <si>
    <t>12-23-25-1500-000-00600</t>
  </si>
  <si>
    <t>MUNOZ MELBA L &amp; FELIX HERNANDEZ</t>
  </si>
  <si>
    <t>12-23-25-1500-000-00700</t>
  </si>
  <si>
    <t>VAUGHN RACHEL &amp; LARRY J</t>
  </si>
  <si>
    <t>12-23-25-1500-000-00800</t>
  </si>
  <si>
    <t>BASS BRIAN A &amp; TAMARA A GREER</t>
  </si>
  <si>
    <t>12-23-25-1500-000-00900</t>
  </si>
  <si>
    <t>BROWN GRAHAM</t>
  </si>
  <si>
    <t>KANEL MONAKS &amp; ALICE</t>
  </si>
  <si>
    <t>12-23-25-1500-000-01000</t>
  </si>
  <si>
    <t>12-23-25-1500-000-01100</t>
  </si>
  <si>
    <t>FRITZ DAVID J &amp; JAMIE F</t>
  </si>
  <si>
    <t>12-23-25-1500-000-01200</t>
  </si>
  <si>
    <t>LOPEZ JOSE A &amp; EMILY RUIZ</t>
  </si>
  <si>
    <t>12-23-25-1500-000-01300</t>
  </si>
  <si>
    <t>POULIN WALLY &amp; HEATHER</t>
  </si>
  <si>
    <t>MC MORRAN DANIEL M &amp; RACHEL A</t>
  </si>
  <si>
    <t>12-23-25-1500-000-01400</t>
  </si>
  <si>
    <t>NASTI JERRY M JR &amp; CATHERINE A HERNANDEZ</t>
  </si>
  <si>
    <t>FOWLER MATTHEW T &amp; ELIZABETH</t>
  </si>
  <si>
    <t>12-23-25-1500-000-01500</t>
  </si>
  <si>
    <t>PUCKETT AMY S &amp; PHILLIP</t>
  </si>
  <si>
    <t>12-23-25-1500-000-01600</t>
  </si>
  <si>
    <t>DRUE R SUMMERS &amp; KATI L MOORE</t>
  </si>
  <si>
    <t>12-23-25-1500-000-01700</t>
  </si>
  <si>
    <t>WHITE STEVEN P SR &amp; MICHELLE L</t>
  </si>
  <si>
    <t>12-23-25-1500-000-01800</t>
  </si>
  <si>
    <t>ZARBECK LYLE J &amp; KATHLEEN M</t>
  </si>
  <si>
    <t>12-23-25-1500-000-01900</t>
  </si>
  <si>
    <t>PRIBYL ROBERT E &amp; TIFFANY A</t>
  </si>
  <si>
    <t>12-23-25-1500-000-02000</t>
  </si>
  <si>
    <t>ZAYAS FRANCISCO &amp; GLADYS PEREZ-</t>
  </si>
  <si>
    <t>12-23-25-1500-000-02100</t>
  </si>
  <si>
    <t>MC CLOSKEY JOSEPH JR &amp; MARY</t>
  </si>
  <si>
    <t>BRUNS CHRISTOPHER P &amp; BRANDI L</t>
  </si>
  <si>
    <t>12-23-25-1500-000-02200</t>
  </si>
  <si>
    <t>CERANT LOVED &amp; FRANCILE</t>
  </si>
  <si>
    <t>12-23-25-1500-000-02300</t>
  </si>
  <si>
    <t>MC KENZIE PHILMORE &amp; AUDREY</t>
  </si>
  <si>
    <t>12-23-25-1500-000-02400</t>
  </si>
  <si>
    <t>TAKIO DALE D &amp; KATALINE NAGY-</t>
  </si>
  <si>
    <t>12-23-25-1500-000-02500</t>
  </si>
  <si>
    <t>LAWSON OTIS &amp; VERMA RAMSEY-</t>
  </si>
  <si>
    <t>12-23-25-1500-000-02600</t>
  </si>
  <si>
    <t>WASHINGTON RENEA A</t>
  </si>
  <si>
    <t>12-23-25-1500-000-02700</t>
  </si>
  <si>
    <t>WHITTEN ARTHUR &amp; BARBARA</t>
  </si>
  <si>
    <t>12-23-25-1500-000-02800</t>
  </si>
  <si>
    <t>FARMER ROBERT C &amp; ROBIN L W</t>
  </si>
  <si>
    <t>12-23-25-1500-000-02900</t>
  </si>
  <si>
    <t>DAVIDSON KYLE S</t>
  </si>
  <si>
    <t>12-23-25-1500-000-03000</t>
  </si>
  <si>
    <t>WEITZEL JOYCE</t>
  </si>
  <si>
    <t>12-23-25-1500-000-03200</t>
  </si>
  <si>
    <t>PRADO ARMANDO &amp; MIGDALIA</t>
  </si>
  <si>
    <t>12-23-25-1500-000-03300</t>
  </si>
  <si>
    <t>NASTI MARIE  LIFE ESTATE</t>
  </si>
  <si>
    <t>BIBEAU ANNIE</t>
  </si>
  <si>
    <t>12-23-25-1500-000-03400</t>
  </si>
  <si>
    <t>EGOR CHRISTINA J &amp; NEIL T</t>
  </si>
  <si>
    <t>12-23-25-1500-000-03500</t>
  </si>
  <si>
    <t>CROSS DAVID E &amp; LESLEY D</t>
  </si>
  <si>
    <t>VOORHEES GOLDMAN MELISSA A &amp; BRIGGS C J GOLDMAN</t>
  </si>
  <si>
    <t>12-23-25-1500-000-03600</t>
  </si>
  <si>
    <t>CALDWELL PAUL M &amp; JOYCE PLUMLEY-</t>
  </si>
  <si>
    <t>12-23-25-1500-000-03700</t>
  </si>
  <si>
    <t>RAYBON JENNIFER S</t>
  </si>
  <si>
    <t>12-23-25-1500-00B-00000</t>
  </si>
  <si>
    <t>OAK HILL ESTATES HOMEOWNERS ASSN INC</t>
  </si>
  <si>
    <t>02-22-26-1600-000-00100</t>
  </si>
  <si>
    <t>CARBONO CHRISTIAN M AND DIANA M OREJUELA</t>
  </si>
  <si>
    <t>02-22-26-1600-000-00200</t>
  </si>
  <si>
    <t>KAY MICHAEL B</t>
  </si>
  <si>
    <t>02-22-26-1600-000-00300</t>
  </si>
  <si>
    <t>SOLOMON MICHAEL T</t>
  </si>
  <si>
    <t>02-22-26-1600-000-00400</t>
  </si>
  <si>
    <t>PALASKY CHRISTOPHER M &amp; HEATHER R</t>
  </si>
  <si>
    <t>02-22-26-1600-000-00500</t>
  </si>
  <si>
    <t>ESTRELLA-MARTINEZ ALEXANDER J &amp;</t>
  </si>
  <si>
    <t>02-22-26-1600-000-00600</t>
  </si>
  <si>
    <t>BROWN MAE S</t>
  </si>
  <si>
    <t>02-22-26-1600-000-00700</t>
  </si>
  <si>
    <t>J &amp; R MANAGEMENT INC</t>
  </si>
  <si>
    <t>SEIDE JASON S &amp; DONNA M</t>
  </si>
  <si>
    <t>02-22-26-1600-000-00800</t>
  </si>
  <si>
    <t>MIZELL SCOTT &amp; JANET</t>
  </si>
  <si>
    <t>02-22-26-1600-000-00900</t>
  </si>
  <si>
    <t>HOFFMAN GEORGE R &amp; MARGO E</t>
  </si>
  <si>
    <t>02-22-26-1600-000-01000</t>
  </si>
  <si>
    <t>VAZQUEZ JUAN C &amp;</t>
  </si>
  <si>
    <t>02-22-26-1600-000-01100</t>
  </si>
  <si>
    <t xml:space="preserve">TEASDALE ISAAC </t>
  </si>
  <si>
    <t>02-22-26-1600-000-01200</t>
  </si>
  <si>
    <t>SILVA LUIS E &amp; NARA GIATTI</t>
  </si>
  <si>
    <t>02-22-26-1600-000-01300</t>
  </si>
  <si>
    <t>FITZGERALD JOHN &amp; THERESA</t>
  </si>
  <si>
    <t>02-22-26-1600-000-01400</t>
  </si>
  <si>
    <t>WHITTIE LINDA</t>
  </si>
  <si>
    <t>02-22-26-1600-000-01500</t>
  </si>
  <si>
    <t>RODRIGUEZ JOSE C &amp; LINET</t>
  </si>
  <si>
    <t>MEJIAS MARGARET</t>
  </si>
  <si>
    <t>SILVANO ANDRE L C G &amp; JESSICA T B S C GONCALVES</t>
  </si>
  <si>
    <t>02-22-26-1600-000-01600</t>
  </si>
  <si>
    <t>MC CALL GORDON C &amp; LUZ G</t>
  </si>
  <si>
    <t>MC CALL GORDON C &amp; LUZ G  LIFE ESTATE</t>
  </si>
  <si>
    <t>02-22-26-1600-000-01700</t>
  </si>
  <si>
    <t>PHILLIPS JOHN H &amp; LYNETTE M</t>
  </si>
  <si>
    <t>02-22-26-1600-000-01800</t>
  </si>
  <si>
    <t>ALBONICO MARJORIE M  LIFE ESTATE</t>
  </si>
  <si>
    <t>02-22-26-1600-000-01900</t>
  </si>
  <si>
    <t>SCHWARZ LESLEY A &amp; WERNER R</t>
  </si>
  <si>
    <t>SCHWARZ LESLEY A &amp; WERNER R  LIFE ESTATE</t>
  </si>
  <si>
    <t>02-22-26-1600-000-02000</t>
  </si>
  <si>
    <t>MC ROBERTS HOWARD D JR &amp; JOYCE A</t>
  </si>
  <si>
    <t>02-22-26-1600-000-02100</t>
  </si>
  <si>
    <t>NAUD RAYMOND J</t>
  </si>
  <si>
    <t>NAUD RAYMOND J  LIFE ESTATE</t>
  </si>
  <si>
    <t>02-22-26-1600-000-02200</t>
  </si>
  <si>
    <t>KOTAR CAROLYN J  TRUSTEE</t>
  </si>
  <si>
    <t>CAROLYN J KOTAR REVOCABLE TRUST</t>
  </si>
  <si>
    <t>02-22-26-1600-000-02300</t>
  </si>
  <si>
    <t>BARRY MARALYN J</t>
  </si>
  <si>
    <t>MC LAND DARRIN R &amp; LARA L</t>
  </si>
  <si>
    <t>02-22-26-1600-000-02400</t>
  </si>
  <si>
    <t>SCARLETT GREGORY A &amp; TRACIE P</t>
  </si>
  <si>
    <t>02-22-26-1600-000-02500</t>
  </si>
  <si>
    <t>SANTOS SANDRA V G &amp; JOSEPH</t>
  </si>
  <si>
    <t>02-22-26-1600-000-02600</t>
  </si>
  <si>
    <t>ROSS JACK</t>
  </si>
  <si>
    <t>02-22-26-1600-000-02700</t>
  </si>
  <si>
    <t>MEMBRENO HENRY &amp; YUISA</t>
  </si>
  <si>
    <t>02-22-26-1600-000-02800</t>
  </si>
  <si>
    <t>LICITRA RYAN A &amp; BRITTANI C</t>
  </si>
  <si>
    <t>02-22-26-1600-000-02900</t>
  </si>
  <si>
    <t>GREGG MICHAEL N &amp; TRACY</t>
  </si>
  <si>
    <t>02-22-26-1600-000-03100</t>
  </si>
  <si>
    <t>LIPHAM DONALD W &amp; JAIME L</t>
  </si>
  <si>
    <t>02-22-26-1600-000-03000</t>
  </si>
  <si>
    <t>BECKER JOHN JAMES &amp; JENNIFER ANN</t>
  </si>
  <si>
    <t>02-22-26-1600-000-03200</t>
  </si>
  <si>
    <t>WOODRUFF PERRY</t>
  </si>
  <si>
    <t>WOODRUFF PERRY  LIFE ESTATE</t>
  </si>
  <si>
    <t>02-22-26-1600-000-03300</t>
  </si>
  <si>
    <t>MUNIZ FRANCISCO E</t>
  </si>
  <si>
    <t>02-22-26-1600-000-03400</t>
  </si>
  <si>
    <t>MC ALLISTER PATRICK</t>
  </si>
  <si>
    <t>MC ALLISTER PATRICK L &amp; JESSICA M</t>
  </si>
  <si>
    <t>02-22-26-1600-000-03500</t>
  </si>
  <si>
    <t>DORSEY JEFF &amp; WENDY</t>
  </si>
  <si>
    <t>02-22-26-1600-000-03600</t>
  </si>
  <si>
    <t>KYLE SHERYL  LIFE ESTATE</t>
  </si>
  <si>
    <t>02-22-26-1600-000-03700</t>
  </si>
  <si>
    <t>HARMAN GARLAND L JR</t>
  </si>
  <si>
    <t>HARMAN CHERYL D  ET AL</t>
  </si>
  <si>
    <t>BUSH STEPHEN &amp; CYNTHIA</t>
  </si>
  <si>
    <t>02-22-26-1600-000-03800</t>
  </si>
  <si>
    <t>SELLON DIANA L</t>
  </si>
  <si>
    <t>FLAHERTY VALERIE &amp; CHRISTOPHER MIGNEAULT</t>
  </si>
  <si>
    <t>KRUEGER KYLE &amp; LAUREL</t>
  </si>
  <si>
    <t>02-22-26-1600-000-03900</t>
  </si>
  <si>
    <t>OLIVERI JM</t>
  </si>
  <si>
    <t>02-22-26-1600-000-04000</t>
  </si>
  <si>
    <t>WOOD JEREMIAH D &amp; COURTNEY M</t>
  </si>
  <si>
    <t>02-22-26-1600-000-04100</t>
  </si>
  <si>
    <t>CASSENS STEVEN D</t>
  </si>
  <si>
    <t>02-22-26-1600-000-04200</t>
  </si>
  <si>
    <t>SWOREN KRISTEN M &amp;</t>
  </si>
  <si>
    <t>HUSKEY STEPHEN G</t>
  </si>
  <si>
    <t>02-22-26-1600-000-04300</t>
  </si>
  <si>
    <t>HERNANDEZ IGLESIAS FRANCISCO J &amp; DENISE M IGLESIAS</t>
  </si>
  <si>
    <t>FITZPATRICK CHRISTINE F &amp; KEVIN</t>
  </si>
  <si>
    <t>02-22-26-1600-000-04400</t>
  </si>
  <si>
    <t>OGLE KEVIN &amp; BROOKE</t>
  </si>
  <si>
    <t>LUNSFORD BROOKE</t>
  </si>
  <si>
    <t>02-22-26-1600-000-04500</t>
  </si>
  <si>
    <t>O'LEARY JASON</t>
  </si>
  <si>
    <t>02-22-26-1600-000-04600</t>
  </si>
  <si>
    <t>SPINABELLA DENNIS V &amp; CHRISTINE J</t>
  </si>
  <si>
    <t>02-22-26-1600-000-04700</t>
  </si>
  <si>
    <t>REARDON BURL D &amp; JAMIE J</t>
  </si>
  <si>
    <t>02-22-26-1600-00A-00000</t>
  </si>
  <si>
    <t>PINES OF MONTVERDE HOA INC  TRUSTEE</t>
  </si>
  <si>
    <t>02-22-26-1600-00B-00000</t>
  </si>
  <si>
    <t>10-18-24-0004-000-06800</t>
  </si>
  <si>
    <t>MC DONNELL MICHAEL M  ET AL</t>
  </si>
  <si>
    <t>10-22-24-0300-000-01401</t>
  </si>
  <si>
    <t>DENZER GEORGE L</t>
  </si>
  <si>
    <t>28-20-25-0002-000-03300</t>
  </si>
  <si>
    <t>LERCH JOSHUA &amp; BRITTANY</t>
  </si>
  <si>
    <t>33-21-25-0003-000-06800</t>
  </si>
  <si>
    <t>KHAN AZEEZ &amp; IROON N</t>
  </si>
  <si>
    <t>12-22-25-0200-004-00402</t>
  </si>
  <si>
    <t>04-18-26-0002-000-01700</t>
  </si>
  <si>
    <t>JOSWIG ERIC V &amp; DEBORAH</t>
  </si>
  <si>
    <t>24-18-26-0600-000-01601</t>
  </si>
  <si>
    <t>29-20-26-0100-00H-00307</t>
  </si>
  <si>
    <t>MC CORMICK LYNN C &amp; TAMI M</t>
  </si>
  <si>
    <t>21-22-26-0003-000-00600</t>
  </si>
  <si>
    <t>11-22-26-1300-000-00100</t>
  </si>
  <si>
    <t>TORRES MARIA R &amp;</t>
  </si>
  <si>
    <t>11-22-26-1300-000-00200</t>
  </si>
  <si>
    <t>PERRY DOUGLAS D &amp; KIMBERLEY A</t>
  </si>
  <si>
    <t>11-22-26-1300-000-00300</t>
  </si>
  <si>
    <t>KONTNY LARRY W &amp; VIRGINIA B  TRUSTEES</t>
  </si>
  <si>
    <t>11-22-26-1300-000-00400</t>
  </si>
  <si>
    <t>AJEMIAN PAUL V &amp; CYNTHIA A</t>
  </si>
  <si>
    <t>11-22-26-1300-000-00500</t>
  </si>
  <si>
    <t>ANGELO JOHN V &amp; LYNNDA</t>
  </si>
  <si>
    <t>11-22-26-1300-000-00600</t>
  </si>
  <si>
    <t>11-22-26-1300-000-00700</t>
  </si>
  <si>
    <t>RUBIO BRYAN S &amp; PEGGY J</t>
  </si>
  <si>
    <t>11-22-26-1300-000-00800</t>
  </si>
  <si>
    <t>GJUNKSHI KUJTIM &amp; MIRELA</t>
  </si>
  <si>
    <t>CONDRON MATTHEW B &amp; KELLY R</t>
  </si>
  <si>
    <t>11-22-26-1300-000-00900</t>
  </si>
  <si>
    <t>GIBB DONALD M &amp; GENA</t>
  </si>
  <si>
    <t>11-22-26-1300-000-01000</t>
  </si>
  <si>
    <t>REYNDERS ANNE &amp; JOEL</t>
  </si>
  <si>
    <t>11-22-26-1300-000-01100</t>
  </si>
  <si>
    <t>RAMSKI BRIAN E &amp; LISA</t>
  </si>
  <si>
    <t>RAMSKI BRIAN E</t>
  </si>
  <si>
    <t>11-22-26-1300-000-01200</t>
  </si>
  <si>
    <t>TOMLINSON ROBERT L &amp; JANE E  TRUST</t>
  </si>
  <si>
    <t>11-22-26-1300-000-01300</t>
  </si>
  <si>
    <t>HARRISON PAUL M &amp; VICKY K</t>
  </si>
  <si>
    <t xml:space="preserve">NOBLE RICHARD &amp; JACQUELN </t>
  </si>
  <si>
    <t>21-22-26-0003-000-00700</t>
  </si>
  <si>
    <t>11-22-26-1300-000-01400</t>
  </si>
  <si>
    <t>HEANEY MICHAEL J &amp; STACI</t>
  </si>
  <si>
    <t>11-22-26-1300-000-01500</t>
  </si>
  <si>
    <t>LORAH DALE A &amp; JOANN</t>
  </si>
  <si>
    <t>BOYLE BRYANT D &amp; STEPHANIE</t>
  </si>
  <si>
    <t>11-22-26-1300-000-01600</t>
  </si>
  <si>
    <t>SHARP WILLIAM &amp; SARAH</t>
  </si>
  <si>
    <t>11-22-26-1300-000-01700</t>
  </si>
  <si>
    <t>CORTNER MICHAEL A</t>
  </si>
  <si>
    <t>BAKER KEVIN J &amp; CHERYL D</t>
  </si>
  <si>
    <t>11-22-26-1300-000-01800</t>
  </si>
  <si>
    <t>DELANEY DEBRA C  TRUSTEE</t>
  </si>
  <si>
    <t>11-22-26-1300-000-01900</t>
  </si>
  <si>
    <t>HUTCHERSON SCOTT &amp; SUSIE</t>
  </si>
  <si>
    <t>MC NEES SCOTT &amp; MARY</t>
  </si>
  <si>
    <t>11-22-26-1300-000-02000</t>
  </si>
  <si>
    <t>DREYER PAUL T &amp; CHERYL M</t>
  </si>
  <si>
    <t>MCMM SERVICES LLC</t>
  </si>
  <si>
    <t>BLUE WATER MINING LLC</t>
  </si>
  <si>
    <t>11-22-26-1300-000-02100</t>
  </si>
  <si>
    <t>HORST JEFFREY</t>
  </si>
  <si>
    <t>HORST JEFFREY  LIFE ESTATE</t>
  </si>
  <si>
    <t>11-22-26-1300-000-02200</t>
  </si>
  <si>
    <t>POMPEO JOHN D &amp; TISHA CHRISTOPHER</t>
  </si>
  <si>
    <t>11-22-26-1300-000-02300</t>
  </si>
  <si>
    <t>ALTMAN DAVID W &amp; SHERRY W</t>
  </si>
  <si>
    <t>11-22-26-1300-000-02400</t>
  </si>
  <si>
    <t>DEBORAH J PERLET REVOCABLE LIVING TRUST</t>
  </si>
  <si>
    <t>11-22-26-1300-000-02500</t>
  </si>
  <si>
    <t>BUSH CATHERINE R &amp; MARK E</t>
  </si>
  <si>
    <t>ROBERT T J BOND REVOCABLE TRUST</t>
  </si>
  <si>
    <t>11-22-26-1300-000-02600</t>
  </si>
  <si>
    <t>CHABERT BARRETO ASTRID M &amp; ENRIQUE A SANTIAGO</t>
  </si>
  <si>
    <t>11-22-26-1300-000-02700</t>
  </si>
  <si>
    <t>HAMILTON ROGER A &amp; ANGELA M</t>
  </si>
  <si>
    <t>11-22-26-1300-000-02800</t>
  </si>
  <si>
    <t>ELDRIDGE JOHN &amp; KERRY</t>
  </si>
  <si>
    <t>11-22-26-1300-000-03000</t>
  </si>
  <si>
    <t>BUSH BRIAN &amp; CARRIE</t>
  </si>
  <si>
    <t>BUSH BRIAN &amp; CARRIE  LIFE ESTATE</t>
  </si>
  <si>
    <t>RITTENBERG JONATHAN S &amp; MARIA J</t>
  </si>
  <si>
    <t>11-22-26-1300-000-03100</t>
  </si>
  <si>
    <t>TARVER ANDREW A &amp; PAMELA D H</t>
  </si>
  <si>
    <t>TARVER PAMELA D H  LIFE ESTATE</t>
  </si>
  <si>
    <t>11-22-26-1300-000-03200</t>
  </si>
  <si>
    <t>COPELAND ROY B JR &amp; PAMELA</t>
  </si>
  <si>
    <t xml:space="preserve">JOHNSON JEFFREY Z JR &amp; MELISSA C </t>
  </si>
  <si>
    <t>11-22-26-1300-000-03300</t>
  </si>
  <si>
    <t>MC CORMACK SHANE A &amp; ALEXANDRA M BARKER</t>
  </si>
  <si>
    <t>11-22-26-1300-000-03400</t>
  </si>
  <si>
    <t>PERGRAM KIERA A &amp; MICAH J</t>
  </si>
  <si>
    <t>11-22-26-1300-000-03500</t>
  </si>
  <si>
    <t>HOLTON MICHAEL</t>
  </si>
  <si>
    <t>11-22-26-1300-000-03600</t>
  </si>
  <si>
    <t>BRIGHT SIDNEY &amp; ROBIN</t>
  </si>
  <si>
    <t>11-22-26-1300-000-03700</t>
  </si>
  <si>
    <t>SAUGH VISHAL &amp; LINDA</t>
  </si>
  <si>
    <t>11-22-26-1300-000-03800</t>
  </si>
  <si>
    <t>ELLIS JEFFREY A &amp; ANGELA M</t>
  </si>
  <si>
    <t>11-22-26-1300-000-03900</t>
  </si>
  <si>
    <t>MARASCO REGINA L</t>
  </si>
  <si>
    <t>CORDOVA KEITH R &amp; DIANA C</t>
  </si>
  <si>
    <t>11-22-26-1300-000-04000</t>
  </si>
  <si>
    <t>HAYNE BERT JR &amp; SUSAN E</t>
  </si>
  <si>
    <t>11-22-26-1300-000-04100</t>
  </si>
  <si>
    <t>MEADOWS BENJAMIN W &amp; JANAS C</t>
  </si>
  <si>
    <t>MEADOWS BENJAMIN W &amp; JANAS C  LIFE ESTATE</t>
  </si>
  <si>
    <t>11-22-26-1300-000-04200</t>
  </si>
  <si>
    <t>HEMANS HERBON R &amp; HUIFEN YIN</t>
  </si>
  <si>
    <t>11-22-26-1300-000-04300</t>
  </si>
  <si>
    <t>LINDSEY HOWARD K &amp; DENISE M  LIFE ESTATE</t>
  </si>
  <si>
    <t>11-22-26-1300-000-04500</t>
  </si>
  <si>
    <t>JEANTILHOMME CHARITE &amp; MYRTILENE JEAN-FRANCOIS</t>
  </si>
  <si>
    <t>PILCHER HEATHER W &amp; FRANKLIN M</t>
  </si>
  <si>
    <t>11-22-26-1300-000-04600</t>
  </si>
  <si>
    <t>LICARI JACK S &amp; SUSAN M</t>
  </si>
  <si>
    <t>11-22-26-1300-000-04700</t>
  </si>
  <si>
    <t>CHEEK ALBERT E &amp; SUSANNA C</t>
  </si>
  <si>
    <t>11-22-26-1300-000-04800</t>
  </si>
  <si>
    <t>MONAHAN JAMES P &amp;</t>
  </si>
  <si>
    <t>11-22-26-1300-000-04900</t>
  </si>
  <si>
    <t>PEARSON CHRISTOPHER &amp; THERESA</t>
  </si>
  <si>
    <t>11-22-26-1300-000-05000</t>
  </si>
  <si>
    <t>TREWEEK BRIAN</t>
  </si>
  <si>
    <t>11-22-26-1300-000-05201</t>
  </si>
  <si>
    <t>REY GEORGE E &amp; NORMA C</t>
  </si>
  <si>
    <t>FLORIDA EDUCATOURS LLC</t>
  </si>
  <si>
    <t>11-22-26-1300-000-05300</t>
  </si>
  <si>
    <t>DALTON GLENN L &amp; BRENDA CASS</t>
  </si>
  <si>
    <t>RODRIGUEZ PEDRO A &amp; YESENIA DEL CARMEN RODRIGUEZ</t>
  </si>
  <si>
    <t>11-22-26-1300-000-05400</t>
  </si>
  <si>
    <t>11-22-26-1300-000-05500</t>
  </si>
  <si>
    <t>ROWDEN ALLYSON R</t>
  </si>
  <si>
    <t>THOMPSON JOHN &amp; ELIZABETH</t>
  </si>
  <si>
    <t>11-22-26-1300-000-05600</t>
  </si>
  <si>
    <t>DOWLING KEVIN M &amp; GLORIA D</t>
  </si>
  <si>
    <t>11-22-26-1300-000-05700</t>
  </si>
  <si>
    <t>LOMAS JON</t>
  </si>
  <si>
    <t>FARNSWORTH KYLE L &amp; MARIA</t>
  </si>
  <si>
    <t>NESHEIWAT KRISTINE &amp; ZAID</t>
  </si>
  <si>
    <t>11-22-26-1300-000-05800</t>
  </si>
  <si>
    <t>BARNHILL NEIL &amp; GINA</t>
  </si>
  <si>
    <t>BROGAN RYAN M &amp; YVETTE M</t>
  </si>
  <si>
    <t>11-22-26-1300-000-05900</t>
  </si>
  <si>
    <t>HERON BARRY &amp; LOUISE</t>
  </si>
  <si>
    <t>11-22-26-1300-000-06000</t>
  </si>
  <si>
    <t>HUDDERS EUGENE S</t>
  </si>
  <si>
    <t>11-22-26-1300-000-06100</t>
  </si>
  <si>
    <t>WOLD LIANA R</t>
  </si>
  <si>
    <t>WIGINTON CATHERINE E &amp; ROY</t>
  </si>
  <si>
    <t>TENREIRO ANTONIO J &amp; AMY W</t>
  </si>
  <si>
    <t>11-22-26-1300-000-06200</t>
  </si>
  <si>
    <t>DWYER MATTHEW D &amp; PAMELA A</t>
  </si>
  <si>
    <t>11-22-26-1300-000-06300</t>
  </si>
  <si>
    <t>ALAY LUDGER H &amp; ROSALINDA G</t>
  </si>
  <si>
    <t>LUDGER HOPE AND ROSALINDA ALAY FAMILY TRUST</t>
  </si>
  <si>
    <t>11-22-26-1300-000-06400</t>
  </si>
  <si>
    <t>JOHNSON THOMAS L &amp; SONYA WILDER-</t>
  </si>
  <si>
    <t>11-22-26-1300-000-06500</t>
  </si>
  <si>
    <t>ARDIZONE JOHN J JR &amp; JENNIFER R</t>
  </si>
  <si>
    <t>11-22-26-1300-00A-00000</t>
  </si>
  <si>
    <t>MAGNOLIA TERRACE HOA INC</t>
  </si>
  <si>
    <t>11-22-26-1300-00B-00000</t>
  </si>
  <si>
    <t>11-22-26-1300-00C-00000</t>
  </si>
  <si>
    <t>11-22-26-1300-00D-00000</t>
  </si>
  <si>
    <t>01-19-27-0300-000-00100</t>
  </si>
  <si>
    <t>PURVIS MERRISA W &amp; JAMES W</t>
  </si>
  <si>
    <t>01-19-27-0300-000-00200</t>
  </si>
  <si>
    <t>TINCH TINA M</t>
  </si>
  <si>
    <t>01-19-27-0300-000-00300</t>
  </si>
  <si>
    <t>01-19-27-0300-000-00400</t>
  </si>
  <si>
    <t>KINSER CARY M &amp; CHRISTINA J</t>
  </si>
  <si>
    <t>01-19-27-0300-000-00500</t>
  </si>
  <si>
    <t>KAUR SARBJEET &amp;</t>
  </si>
  <si>
    <t>01-19-27-0300-000-00600</t>
  </si>
  <si>
    <t>HIERS JAMES J</t>
  </si>
  <si>
    <t>NIXON THOMAS T &amp; PEGGY S</t>
  </si>
  <si>
    <t>NIXON THOMAS T &amp; PEGGY S  LIFE ESTATE</t>
  </si>
  <si>
    <t>01-19-27-0300-000-00800</t>
  </si>
  <si>
    <t>ADAMS ROBERT W &amp; JEANNE K</t>
  </si>
  <si>
    <t>01-19-27-0300-000-00900</t>
  </si>
  <si>
    <t>01-19-27-0300-000-00700</t>
  </si>
  <si>
    <t>SLONIGER WILLIAM H &amp; VERONICA GERMANO</t>
  </si>
  <si>
    <t>WILLIAM SLONIGER AND VERONICA GERMANO REVOCABLE TRUST</t>
  </si>
  <si>
    <t>01-19-27-0300-000-01200</t>
  </si>
  <si>
    <t>TOMLIN TED A &amp; MYRNA L  LIFE ESTATE</t>
  </si>
  <si>
    <t>01-19-27-0300-000-01500</t>
  </si>
  <si>
    <t>COLELLA ROCCO J &amp; JUDITH A</t>
  </si>
  <si>
    <t>01-19-27-0300-000-01600</t>
  </si>
  <si>
    <t>STRANDBERG KENNETH J  ET AL</t>
  </si>
  <si>
    <t>01-19-27-0300-000-01700</t>
  </si>
  <si>
    <t>SMITH JERRY L &amp; DEBORAH L</t>
  </si>
  <si>
    <t>01-19-27-0300-000-01800</t>
  </si>
  <si>
    <t>PEELER JAMES M</t>
  </si>
  <si>
    <t>01-19-27-0300-000-01900</t>
  </si>
  <si>
    <t>WRIGHT THOMAS P &amp; GEORGIANA</t>
  </si>
  <si>
    <t>SAPP RODNEY D &amp; SANDRA B</t>
  </si>
  <si>
    <t>01-19-27-0300-000-02000</t>
  </si>
  <si>
    <t>WILSON CYRUS B &amp; KAREN D</t>
  </si>
  <si>
    <t>01-19-27-0300-000-02100</t>
  </si>
  <si>
    <t>THEISEN KEVIN P &amp; KAY  LIFE ESTATE</t>
  </si>
  <si>
    <t>01-19-27-0300-000-02200</t>
  </si>
  <si>
    <t>01-19-27-0300-000-02300</t>
  </si>
  <si>
    <t>BENOIT RICHARD F &amp; LINDA B</t>
  </si>
  <si>
    <t>01-19-27-0300-000-02400</t>
  </si>
  <si>
    <t>HOWARD MITCHELL &amp; ALICIA M</t>
  </si>
  <si>
    <t>01-19-27-0300-000-02500</t>
  </si>
  <si>
    <t>LOCKE RONALD W &amp; SHANNON E</t>
  </si>
  <si>
    <t>RONALD AND SHANNON LOCKE REVOCABLE TRUST</t>
  </si>
  <si>
    <t>01-19-27-0300-000-02600</t>
  </si>
  <si>
    <t>BENTON WENDY K</t>
  </si>
  <si>
    <t>01-19-27-0300-000-02700</t>
  </si>
  <si>
    <t>MORA CINDY A</t>
  </si>
  <si>
    <t>01-19-27-0300-000-02800</t>
  </si>
  <si>
    <t>MILLER JOHN L &amp; KATHERINE A</t>
  </si>
  <si>
    <t>01-19-27-0300-000-02900</t>
  </si>
  <si>
    <t>ALVAREZ ADRIAN &amp; AMY J</t>
  </si>
  <si>
    <t>01-19-27-0300-000-03000</t>
  </si>
  <si>
    <t>SUTTON LARRY W &amp; SHIRLEE L</t>
  </si>
  <si>
    <t>01-19-27-0300-000-03100</t>
  </si>
  <si>
    <t>MWANTHI WAMBUA</t>
  </si>
  <si>
    <t xml:space="preserve">HASS FAMILY LIVING TRUST </t>
  </si>
  <si>
    <t>01-19-27-0300-000-03200</t>
  </si>
  <si>
    <t>MC GUIRE ROBERT G &amp; BARBARA P</t>
  </si>
  <si>
    <t>01-19-27-0300-000-03300</t>
  </si>
  <si>
    <t>W&amp;K BANKS REVOCABLE LIVING TRUST</t>
  </si>
  <si>
    <t xml:space="preserve">TAKOTA GROUP LLC </t>
  </si>
  <si>
    <t>01-19-27-0300-000-03500</t>
  </si>
  <si>
    <t>RONALD LAUREL A</t>
  </si>
  <si>
    <t>MURILLO ANA &amp; ANDREW</t>
  </si>
  <si>
    <t>01-19-27-0300-000-03600</t>
  </si>
  <si>
    <t>WOLLIVER DRUCILLA H</t>
  </si>
  <si>
    <t>16-22-25-0250-000-00100</t>
  </si>
  <si>
    <t>BOWYER BONNY A</t>
  </si>
  <si>
    <t>16-22-25-0250-000-00200</t>
  </si>
  <si>
    <t>KEGLEY JON C</t>
  </si>
  <si>
    <t>16-22-25-0250-000-00300</t>
  </si>
  <si>
    <t>BROWN LARAMIE H</t>
  </si>
  <si>
    <t>DROLET PATRICIA H</t>
  </si>
  <si>
    <t>16-22-25-0250-000-00400</t>
  </si>
  <si>
    <t>BYRD CAROLEEN</t>
  </si>
  <si>
    <t>16-22-25-0250-000-00500</t>
  </si>
  <si>
    <t>VENDITTO WILLIAM E &amp; JOANNE E</t>
  </si>
  <si>
    <t>16-22-25-0250-000-00600</t>
  </si>
  <si>
    <t>JACOBS PAUL R &amp; KATHERINE L</t>
  </si>
  <si>
    <t>16-22-25-0250-000-00800</t>
  </si>
  <si>
    <t>BETTILE SANDRA L</t>
  </si>
  <si>
    <t>TORRES-RIOS CARLOS J &amp; MARISELA TOLEDO-FIGUEROA</t>
  </si>
  <si>
    <t>16-22-25-0250-000-00900</t>
  </si>
  <si>
    <t>AIELLO RICHARD L &amp; RONALD F AIELLO</t>
  </si>
  <si>
    <t>16-22-25-0250-000-01000</t>
  </si>
  <si>
    <t>SNIDER MARK O &amp; WENDY S</t>
  </si>
  <si>
    <t>16-22-25-0250-000-01100</t>
  </si>
  <si>
    <t>SHIRLEY E MOORE REVOCABLE TRUST</t>
  </si>
  <si>
    <t>16-22-25-0250-000-01200</t>
  </si>
  <si>
    <t>RICKMAN MONIQUE</t>
  </si>
  <si>
    <t>16-22-25-0250-000-01300</t>
  </si>
  <si>
    <t>KOLNICK KAREN J</t>
  </si>
  <si>
    <t xml:space="preserve">LEONARD MARGARET A </t>
  </si>
  <si>
    <t>LEONARD MARGARET A  LIFE ESTATE</t>
  </si>
  <si>
    <t>16-22-25-0250-000-01400</t>
  </si>
  <si>
    <t>CASSANO PATRICIA ANN  LIFE ESTATE</t>
  </si>
  <si>
    <t>16-22-25-0250-000-01500</t>
  </si>
  <si>
    <t>RESLER MELISSA M &amp; THOMAS D</t>
  </si>
  <si>
    <t>RESLER THOMAS &amp; MELISSA  LIFE ESTATE</t>
  </si>
  <si>
    <t>16-22-25-0250-000-01600</t>
  </si>
  <si>
    <t>STEPHENS PAULINE</t>
  </si>
  <si>
    <t>16-22-25-0250-000-01700</t>
  </si>
  <si>
    <t>RUSSELL SALLY L</t>
  </si>
  <si>
    <t>GREEN STEPHEN P &amp; LAURA N</t>
  </si>
  <si>
    <t>GREEN STEPHEN P &amp; LAURA N  LIFE ESTATE</t>
  </si>
  <si>
    <t>16-22-25-0250-000-01800</t>
  </si>
  <si>
    <t>COOPER RUTH E</t>
  </si>
  <si>
    <t>COOPER RUTH E  LIFE ESTATE</t>
  </si>
  <si>
    <t>16-22-25-0250-000-01900</t>
  </si>
  <si>
    <t>PARROW CAROL L B</t>
  </si>
  <si>
    <t>STERN LISA A</t>
  </si>
  <si>
    <t>16-22-25-0250-000-02000</t>
  </si>
  <si>
    <t>GAUNT ANNA D</t>
  </si>
  <si>
    <t>GAUNT ANNA D  LIFE ESTATE</t>
  </si>
  <si>
    <t>16-22-25-0250-000-02100</t>
  </si>
  <si>
    <t>ROBINSON BROOKE T</t>
  </si>
  <si>
    <t>DONOHUE STEPHANIE</t>
  </si>
  <si>
    <t>16-22-25-0250-000-02200</t>
  </si>
  <si>
    <t>DOMENECH EILEEN</t>
  </si>
  <si>
    <t>16-22-25-0250-000-02300</t>
  </si>
  <si>
    <t>PRICE SUE  LIFE ESTATE</t>
  </si>
  <si>
    <t>16-22-25-0250-000-02301</t>
  </si>
  <si>
    <t>RUFF RONALD S</t>
  </si>
  <si>
    <t>RONALD S RUFF INTER VIVOS REVC TRUST</t>
  </si>
  <si>
    <t>16-22-25-0250-000-02500</t>
  </si>
  <si>
    <t>TOBIN BIRGITTA M</t>
  </si>
  <si>
    <t>16-22-25-0250-000-02600</t>
  </si>
  <si>
    <t>BYNUM-WYNN CRYSTAL  LIFE ESTATE</t>
  </si>
  <si>
    <t>WYNN PAUL &amp; CRYSTAL BYNUM-</t>
  </si>
  <si>
    <t>16-22-25-0250-000-02700</t>
  </si>
  <si>
    <t>YOBBI MARY</t>
  </si>
  <si>
    <t xml:space="preserve">MALDONADO YIBIRIN MANUEL </t>
  </si>
  <si>
    <t xml:space="preserve">LANNON TIMOTHY </t>
  </si>
  <si>
    <t>16-22-25-0250-000-02800</t>
  </si>
  <si>
    <t>POLLY FRANK G III &amp; TRACY</t>
  </si>
  <si>
    <t>16-22-25-0250-000-02900</t>
  </si>
  <si>
    <t>CHIASSON MAUREEN</t>
  </si>
  <si>
    <t>16-22-25-0250-000-03000</t>
  </si>
  <si>
    <t>BADAMI TARIK J &amp;</t>
  </si>
  <si>
    <t>NIELES ISABEL AND PAUL NIELES</t>
  </si>
  <si>
    <t>NIELES PAUL JR LIFE ESTATE  ET AL</t>
  </si>
  <si>
    <t>16-22-25-0250-000-03100</t>
  </si>
  <si>
    <t>SKY GIANNI</t>
  </si>
  <si>
    <t>16-22-25-0250-000-03200</t>
  </si>
  <si>
    <t>KEGLEY CAROL J &amp; PAUL F  LIFE ESTATE</t>
  </si>
  <si>
    <t>16-22-25-0250-000-03300</t>
  </si>
  <si>
    <t>ABRAMS STEPHANIE A</t>
  </si>
  <si>
    <t>16-22-25-0250-000-03400</t>
  </si>
  <si>
    <t>STOUT STEPHEN J</t>
  </si>
  <si>
    <t>STEWART CHRISTINE</t>
  </si>
  <si>
    <t>16-22-25-0250-000-03500</t>
  </si>
  <si>
    <t>GUITIERREZ ALVIN</t>
  </si>
  <si>
    <t>16-22-25-0250-000-03600</t>
  </si>
  <si>
    <t>REED MARY B  LIFE ESTATE</t>
  </si>
  <si>
    <t>16-22-25-0250-000-03700</t>
  </si>
  <si>
    <t>COLLINS HURSHEL &amp; SHIRLEY A</t>
  </si>
  <si>
    <t>16-22-25-0250-000-03800</t>
  </si>
  <si>
    <t>STEWART LONNIE &amp; DOLORES</t>
  </si>
  <si>
    <t>STEWART DOLORES  LIFE ESTATE</t>
  </si>
  <si>
    <t>16-22-25-0250-000-03900</t>
  </si>
  <si>
    <t>BELL JOHN F &amp; JEAN C</t>
  </si>
  <si>
    <t>MEDINA ISABEL AND EDGAR HERNANDEZ</t>
  </si>
  <si>
    <t>16-22-25-0250-000-04000</t>
  </si>
  <si>
    <t>ROBERTSON DAVID W AND DANNEY T ROBERTSON</t>
  </si>
  <si>
    <t xml:space="preserve">HERNANDEZ EDGAR </t>
  </si>
  <si>
    <t>16-22-25-0250-000-04100</t>
  </si>
  <si>
    <t>COYLE THERESA M  TRUSTEE &amp; GEORGE E COYLE TRUSTEE</t>
  </si>
  <si>
    <t>16-22-25-0250-000-04200</t>
  </si>
  <si>
    <t>AGUINSKY LYDIA RIOS</t>
  </si>
  <si>
    <t>AGUINSKY LYDIA RIOS  LIFE ESTATE</t>
  </si>
  <si>
    <t>16-22-25-0250-00B-00000</t>
  </si>
  <si>
    <t>COURTYARD VILLAS HOA INC</t>
  </si>
  <si>
    <t>16-22-25-0250-00D-00000</t>
  </si>
  <si>
    <t>16-22-25-0250-00E-00000</t>
  </si>
  <si>
    <t>02-23-25-1900-000-00100</t>
  </si>
  <si>
    <t>TAYLOR DONALD &amp; KIMBERLY</t>
  </si>
  <si>
    <t>02-23-25-1900-000-00200</t>
  </si>
  <si>
    <t>MARQUES AGOSTINHO &amp; MARIA I</t>
  </si>
  <si>
    <t>02-23-25-1900-000-00300</t>
  </si>
  <si>
    <t>BEASLEY AARON R &amp; CHRISTINE D</t>
  </si>
  <si>
    <t>02-23-25-1900-000-00400</t>
  </si>
  <si>
    <t>SMITH PHYLLIS  LIFE ESTATE</t>
  </si>
  <si>
    <t>SMITH MELINDA AND MICHAEL L SMITH</t>
  </si>
  <si>
    <t>REIMEL ABIGAIL M &amp; HARRISON J FLORES</t>
  </si>
  <si>
    <t>02-23-25-1900-000-00500</t>
  </si>
  <si>
    <t>WONG NANCY</t>
  </si>
  <si>
    <t xml:space="preserve">WONG JUSTIN </t>
  </si>
  <si>
    <t>02-23-25-1900-000-00600</t>
  </si>
  <si>
    <t>WEEMS MARK T &amp; PAMELA J</t>
  </si>
  <si>
    <t>02-23-25-1900-000-00700</t>
  </si>
  <si>
    <t>ORDYK ANNAROSE &amp;</t>
  </si>
  <si>
    <t>02-23-25-1900-000-00800</t>
  </si>
  <si>
    <t>PATTERSON ROBERT C &amp; LINDA M</t>
  </si>
  <si>
    <t>PATTERSON ROBERT C</t>
  </si>
  <si>
    <t>PATTERSON ROBERT C  LIFE ESTATE</t>
  </si>
  <si>
    <t>02-23-25-1900-000-00900</t>
  </si>
  <si>
    <t>CSFR COLFIN AMERICAN INVESTORS TRS LLC</t>
  </si>
  <si>
    <t>02-23-25-1900-000-01000</t>
  </si>
  <si>
    <t>DANIEL KIMBERLY D &amp;</t>
  </si>
  <si>
    <t>DANIEL KIMBERLY D</t>
  </si>
  <si>
    <t>02-23-25-1900-000-01100</t>
  </si>
  <si>
    <t>PREVOST BRIAN S &amp; CAROLINE</t>
  </si>
  <si>
    <t>02-23-25-1900-000-01200</t>
  </si>
  <si>
    <t>REED VIVIAN</t>
  </si>
  <si>
    <t>REED VIVIAN  LIFE ESTATE</t>
  </si>
  <si>
    <t>GIACHETTI ROBERT JR &amp; RONI J</t>
  </si>
  <si>
    <t>PITTS CHRISTIAN &amp; RAEGAN</t>
  </si>
  <si>
    <t>02-23-25-1900-000-01300</t>
  </si>
  <si>
    <t>LESNER LOUIS C &amp; AMY L</t>
  </si>
  <si>
    <t>LESNER AMY L</t>
  </si>
  <si>
    <t>02-23-25-1900-000-01400</t>
  </si>
  <si>
    <t>VARGAS NOEL &amp; IVETTE</t>
  </si>
  <si>
    <t>02-23-25-1900-000-01500</t>
  </si>
  <si>
    <t>VACHON BRYAN P &amp; DEBORAH DEMERIS-</t>
  </si>
  <si>
    <t>02-23-25-1900-000-01600</t>
  </si>
  <si>
    <t>MEDLEN BARRY G &amp; KANDY K</t>
  </si>
  <si>
    <t>BOWMAN MICHAEL C</t>
  </si>
  <si>
    <t>02-23-25-1900-000-01700</t>
  </si>
  <si>
    <t>PARKER JERRY A &amp; LINDA P</t>
  </si>
  <si>
    <t>02-23-25-1900-000-01800</t>
  </si>
  <si>
    <t>MAC PHERSON STEPHEN B &amp; MELANIE R</t>
  </si>
  <si>
    <t>02-23-25-1900-000-01900</t>
  </si>
  <si>
    <t>TUCKER ADAM C &amp; ERIN L</t>
  </si>
  <si>
    <t>02-23-25-1900-000-02000</t>
  </si>
  <si>
    <t>KLEIN TIMOTHY E &amp; BETH A</t>
  </si>
  <si>
    <t>MASTANDREA FRANK &amp; LAURIE</t>
  </si>
  <si>
    <t>02-23-25-1900-000-02100</t>
  </si>
  <si>
    <t>ROBERTS LEE &amp; NICOLE</t>
  </si>
  <si>
    <t>02-23-25-1900-000-02200</t>
  </si>
  <si>
    <t>DEMMON QUENTIN &amp; GLORIA</t>
  </si>
  <si>
    <t>02-23-25-1900-000-02300</t>
  </si>
  <si>
    <t>DE ROSE MARI A</t>
  </si>
  <si>
    <t>CARTAGENA-MUNOZ HECTOR</t>
  </si>
  <si>
    <t>02-23-25-1900-000-02400</t>
  </si>
  <si>
    <t>MILLER CORY &amp; DANA</t>
  </si>
  <si>
    <t>02-23-25-1900-000-02500</t>
  </si>
  <si>
    <t>SUMMERS DENNIS &amp; MONICA</t>
  </si>
  <si>
    <t>02-23-25-1900-000-02600</t>
  </si>
  <si>
    <t>PEREZ JAMIE</t>
  </si>
  <si>
    <t>MOSS DANIELLE L &amp; ROGER A</t>
  </si>
  <si>
    <t>02-23-25-1900-000-02700</t>
  </si>
  <si>
    <t>HAGGERTY BRIAN D &amp; DAWN E</t>
  </si>
  <si>
    <t>MAYEUX JOHN S JR &amp; NANCY R</t>
  </si>
  <si>
    <t>02-23-25-1900-000-02800</t>
  </si>
  <si>
    <t>THRASH DAVID KEITH &amp; KATHY JEAN  TRUSTEES</t>
  </si>
  <si>
    <t>02-23-25-1900-000-02900</t>
  </si>
  <si>
    <t>AUSTER MARC D &amp; JOYCE A</t>
  </si>
  <si>
    <t>02-23-25-1900-000-03000</t>
  </si>
  <si>
    <t>PRECOURT DANIEL &amp; JULIE</t>
  </si>
  <si>
    <t>PRECOURT DANIEL &amp; JULIE  LIFE ESTATE</t>
  </si>
  <si>
    <t>02-23-25-1900-000-03100</t>
  </si>
  <si>
    <t>FAIRCHILD RAE ANN</t>
  </si>
  <si>
    <t>02-23-25-1900-000-03200</t>
  </si>
  <si>
    <t>MILLER LAWRENCE W &amp; ROBIN L</t>
  </si>
  <si>
    <t>MILLER LAWRENCE W &amp; ROBIN L  LIFE ESTATE</t>
  </si>
  <si>
    <t>KELLY EDMUND M &amp; NATALIE R</t>
  </si>
  <si>
    <t>02-23-25-1900-000-03300</t>
  </si>
  <si>
    <t>HUDSON RANDALL R &amp; DIANA L</t>
  </si>
  <si>
    <t>MIRANDA LUIS &amp; RAQUEL CASTILLO-</t>
  </si>
  <si>
    <t>02-23-25-1900-000-03400</t>
  </si>
  <si>
    <t>MENENDEZ JUAN A &amp; EVANGELINA N</t>
  </si>
  <si>
    <t>02-23-25-1900-000-03500</t>
  </si>
  <si>
    <t>ROBERTS HAROLD E  TRUSTEE</t>
  </si>
  <si>
    <t>02-23-25-1900-000-03600</t>
  </si>
  <si>
    <t>OGUDE VICTOR I</t>
  </si>
  <si>
    <t>02-23-25-1900-000-03700</t>
  </si>
  <si>
    <t>RIEDY SHAWN J &amp; MARY R</t>
  </si>
  <si>
    <t>02-23-25-1900-000-03800</t>
  </si>
  <si>
    <t>BAUM JACK A &amp; LAURA L</t>
  </si>
  <si>
    <t>02-23-25-1900-000-03900</t>
  </si>
  <si>
    <t>MAJAVA THOMAS J &amp; WANDA E</t>
  </si>
  <si>
    <t>02-23-25-1900-000-04000</t>
  </si>
  <si>
    <t>KEY STRATEGY ESTATE SOLUTIONS LLC</t>
  </si>
  <si>
    <t>02-23-25-1900-000-04100</t>
  </si>
  <si>
    <t>CAMPBELL BRIAN &amp; CHRISTINA HENGEHOLD</t>
  </si>
  <si>
    <t>02-23-25-1900-000-04200</t>
  </si>
  <si>
    <t>SULLIVAN GEORGE B</t>
  </si>
  <si>
    <t>02-23-25-1900-000-04300</t>
  </si>
  <si>
    <t>EMPERADO RONALD A &amp; HILDA</t>
  </si>
  <si>
    <t>ARIELLY ANTHONY J &amp; TANIS C</t>
  </si>
  <si>
    <t>02-23-25-1900-000-04400</t>
  </si>
  <si>
    <t>SMITH EVERETT E &amp; MARGARET S</t>
  </si>
  <si>
    <t>02-23-25-1900-000-04500</t>
  </si>
  <si>
    <t>LETTS PETER E &amp; DONNA M  TRUSTEES</t>
  </si>
  <si>
    <t>02-23-25-1900-00A-00000</t>
  </si>
  <si>
    <t>SUMMIT LAKES HOMEOWNERS ASSN</t>
  </si>
  <si>
    <t>20-22-26-2005-000-07200</t>
  </si>
  <si>
    <t>FREDERICKS JAMES R JR AND SHAWN M FREDERICKS</t>
  </si>
  <si>
    <t>FREDERICKS JAMES R JR</t>
  </si>
  <si>
    <t>20-22-26-2005-000-07300</t>
  </si>
  <si>
    <t>ESTRADA YVELIS A</t>
  </si>
  <si>
    <t>20-22-26-2005-000-07400</t>
  </si>
  <si>
    <t>TORRES RAMON &amp; WANDA PEREZ-</t>
  </si>
  <si>
    <t xml:space="preserve">ALEXANDRE JAMES D </t>
  </si>
  <si>
    <t xml:space="preserve">TBR SFR ORLANDO OWNER 1 LP </t>
  </si>
  <si>
    <t>STAR BORROWER SFR6 LP</t>
  </si>
  <si>
    <t>20-22-26-2005-000-07500</t>
  </si>
  <si>
    <t>20-22-26-2005-000-07600</t>
  </si>
  <si>
    <t>20-22-26-2005-000-07700</t>
  </si>
  <si>
    <t>FLEMING ANTIONE T &amp; ANNA POORAN</t>
  </si>
  <si>
    <t>20-22-26-2005-000-07800</t>
  </si>
  <si>
    <t>AUDU MICHAEL O &amp; JOSEPHINE A</t>
  </si>
  <si>
    <t>20-22-26-2005-000-07900</t>
  </si>
  <si>
    <t>MC GEE EDWARD J &amp; MAUREEN</t>
  </si>
  <si>
    <t>20-22-26-2005-000-08000</t>
  </si>
  <si>
    <t>GONZALEZ DIANA &amp;</t>
  </si>
  <si>
    <t>RAMDHAN ROMA &amp; NARMIL SINGH</t>
  </si>
  <si>
    <t>1580 SILHOUETTE LLC</t>
  </si>
  <si>
    <t>20-22-26-2005-000-08100</t>
  </si>
  <si>
    <t>SADREE ASSADOLAH &amp; FERESHTEH</t>
  </si>
  <si>
    <t>SADREE ASSADOLAH &amp; FERESHTEH  LIFE ESTATE</t>
  </si>
  <si>
    <t>PEREZ JOSE A</t>
  </si>
  <si>
    <t>20-22-26-2005-000-08200</t>
  </si>
  <si>
    <t>GONZALEZ NOEMI</t>
  </si>
  <si>
    <t>20-22-26-2005-000-08300</t>
  </si>
  <si>
    <t>LUTZ MELISSA &amp; KENNETH</t>
  </si>
  <si>
    <t>20-22-26-2005-000-08400</t>
  </si>
  <si>
    <t>PATTON ERIC &amp;</t>
  </si>
  <si>
    <t>20-22-26-2005-000-08500</t>
  </si>
  <si>
    <t>BLOOM CORY &amp; ASHLEIGH</t>
  </si>
  <si>
    <t>SCHMIDT MATTHEW &amp; MEGAN</t>
  </si>
  <si>
    <t>20-22-26-2005-000-08600</t>
  </si>
  <si>
    <t>MENDEZ JORGE &amp; MIZDELINA</t>
  </si>
  <si>
    <t>20-22-26-2005-000-08700</t>
  </si>
  <si>
    <t>CAMACHO JOSE &amp; SYLVIA</t>
  </si>
  <si>
    <t>20-22-26-2005-000-08800</t>
  </si>
  <si>
    <t>OUTLAW MATTHEW S &amp; NICOLE J</t>
  </si>
  <si>
    <t>GUAN CHUNSHENG &amp; ZEHUI DONG</t>
  </si>
  <si>
    <t>20-22-26-2005-000-08900</t>
  </si>
  <si>
    <t>ARANGO JULIO</t>
  </si>
  <si>
    <t>20-22-26-2005-000-09100</t>
  </si>
  <si>
    <t>MAUSKAR DHANASHREE &amp; HARSHAVARDHAN</t>
  </si>
  <si>
    <t>MAUSKAR FAMILY TRUST</t>
  </si>
  <si>
    <t>20-22-26-2005-000-09200</t>
  </si>
  <si>
    <t>FRANCOIS ANDRE C AND MICHELLE F TADDCO-JOHN</t>
  </si>
  <si>
    <t>20-22-26-2005-000-09300</t>
  </si>
  <si>
    <t>POORAN KIMBERLY B</t>
  </si>
  <si>
    <t>20-22-26-2005-000-09400</t>
  </si>
  <si>
    <t>20-22-26-2005-000-09500</t>
  </si>
  <si>
    <t>JUGGERDEO YOGESHWAR</t>
  </si>
  <si>
    <t>20-22-26-2005-000-09600</t>
  </si>
  <si>
    <t>20-22-26-2005-000-09700</t>
  </si>
  <si>
    <t>WALLACE DIANNE F</t>
  </si>
  <si>
    <t>20-22-26-2005-000-09800</t>
  </si>
  <si>
    <t>DALMOLIN GERALDINE  LIFE ESTATE</t>
  </si>
  <si>
    <t xml:space="preserve">DALMOLIN GUIDO JR </t>
  </si>
  <si>
    <t>20-22-26-2005-000-10000</t>
  </si>
  <si>
    <t>TRUONG ANH M &amp; CHAU T THAN</t>
  </si>
  <si>
    <t>20-22-26-2005-000-10100</t>
  </si>
  <si>
    <t>MELENDEZ NATHANAEL &amp; VERONICA</t>
  </si>
  <si>
    <t>20-22-26-2005-000-10200</t>
  </si>
  <si>
    <t>SARJOO MAHADEO &amp; DROPATIE</t>
  </si>
  <si>
    <t>20-22-26-2005-000-10300</t>
  </si>
  <si>
    <t>LA BRIE DANIEL &amp; MARY KAY</t>
  </si>
  <si>
    <t>20-22-26-2005-000-10400</t>
  </si>
  <si>
    <t>REALE JOSEPH C  LIFE ESTATE</t>
  </si>
  <si>
    <t>20-22-26-2005-000-10500</t>
  </si>
  <si>
    <t>DRESPEL CHARLOTTE &amp;</t>
  </si>
  <si>
    <t>KASER LISA M &amp; JAMES L</t>
  </si>
  <si>
    <t>KASER LISA M</t>
  </si>
  <si>
    <t>TARTER ANGELA A &amp; LAWRENCE A</t>
  </si>
  <si>
    <t>20-22-26-2005-000-10600</t>
  </si>
  <si>
    <t>RODRIGUEZ SABRINA P &amp; MICHAEL A</t>
  </si>
  <si>
    <t>20-22-26-2005-000-10700</t>
  </si>
  <si>
    <t>DEAN JEFFERY A</t>
  </si>
  <si>
    <t>20-22-26-2005-000-10800</t>
  </si>
  <si>
    <t>MURATORE CHRISTOPHER J &amp;</t>
  </si>
  <si>
    <t>20-22-26-2005-000-10900</t>
  </si>
  <si>
    <t>DIAZ CYNTHIA LEIGH</t>
  </si>
  <si>
    <t>20-22-26-2005-000-11000</t>
  </si>
  <si>
    <t>STRAIN VIVIAN L</t>
  </si>
  <si>
    <t>20-22-26-2005-000-11100</t>
  </si>
  <si>
    <t>VALEROS LIGAYA G &amp; DOMINGO JR</t>
  </si>
  <si>
    <t>20-22-26-2005-000-11200</t>
  </si>
  <si>
    <t>20-22-26-2005-000-11300</t>
  </si>
  <si>
    <t>20-22-26-2005-000-11400</t>
  </si>
  <si>
    <t>VENOVSKI SASO</t>
  </si>
  <si>
    <t>20-22-26-2005-000-11500</t>
  </si>
  <si>
    <t>DAVIDSON DANSON L &amp; TESSA</t>
  </si>
  <si>
    <t>20-22-26-2005-000-11600</t>
  </si>
  <si>
    <t>IVEY SYLVIA A</t>
  </si>
  <si>
    <t>IVEY SYLVIA A  LIFE ESTATE</t>
  </si>
  <si>
    <t>20-22-26-2005-000-11700</t>
  </si>
  <si>
    <t>WALLACE CARRINETTE</t>
  </si>
  <si>
    <t>20-22-26-2005-00A-00000</t>
  </si>
  <si>
    <t>SUNSET VILLAGE AT CLERMONT HOA INC</t>
  </si>
  <si>
    <t>19-19-24-0185-00A-00000</t>
  </si>
  <si>
    <t>19-19-24-0185-00B-00000</t>
  </si>
  <si>
    <t>19-19-24-0185-00C-00000</t>
  </si>
  <si>
    <t>19-19-24-0185-00D-00000</t>
  </si>
  <si>
    <t>07-22-26-0075-000-00100</t>
  </si>
  <si>
    <t>07-22-26-0075-000-00200</t>
  </si>
  <si>
    <t>SKY TOP ENTERPRISES II LLC</t>
  </si>
  <si>
    <t xml:space="preserve">CITY OF MINNEOLA </t>
  </si>
  <si>
    <t>07-22-26-0075-000-00300</t>
  </si>
  <si>
    <t>OKA BENJAMIN AND SHARON OKA</t>
  </si>
  <si>
    <t>07-22-26-0075-000-00400</t>
  </si>
  <si>
    <t>CORRECTIONAL MANAGEMENT &amp; COMMUNICATIONS GROUP LLC</t>
  </si>
  <si>
    <t>16-23-26-1205-000-04100</t>
  </si>
  <si>
    <t>DESENTI BLAKE &amp; DARLA SIWCZAK</t>
  </si>
  <si>
    <t>16-23-26-1205-000-04200</t>
  </si>
  <si>
    <t>WHITE JUSTIN D &amp;</t>
  </si>
  <si>
    <t>16-23-26-1205-000-04300</t>
  </si>
  <si>
    <t>YAUCH RAYMOND E &amp; JUDITH K</t>
  </si>
  <si>
    <t>TIM &amp; SALLY MORSE TRUST</t>
  </si>
  <si>
    <t>16-23-26-1205-000-04400</t>
  </si>
  <si>
    <t>AVILA MELBIS S TRUST</t>
  </si>
  <si>
    <t>16-23-26-1205-000-04500</t>
  </si>
  <si>
    <t>KATTA SHYAM SUNDER R</t>
  </si>
  <si>
    <t>16-23-26-1205-000-04600</t>
  </si>
  <si>
    <t>JAMES H SMITH REVOCABLE TRUST</t>
  </si>
  <si>
    <t>VANACORE AMY L R</t>
  </si>
  <si>
    <t>16-23-26-1205-000-04800</t>
  </si>
  <si>
    <t>SCHMIDT GARY S &amp; LINDA A</t>
  </si>
  <si>
    <t>16-23-26-1205-000-04900</t>
  </si>
  <si>
    <t>MC KINNEY EDWIN &amp; VIOLETA CARDICH-</t>
  </si>
  <si>
    <t>16-23-26-1205-000-05000</t>
  </si>
  <si>
    <t>MARSH DAVID H &amp; MARY A</t>
  </si>
  <si>
    <t>MARSH DAVID H &amp; MARY A  LIFE ESTATE</t>
  </si>
  <si>
    <t>16-23-26-1205-000-05100</t>
  </si>
  <si>
    <t>SANTANDER LUIS A &amp; CLARA L</t>
  </si>
  <si>
    <t>16-23-26-1205-000-05200</t>
  </si>
  <si>
    <t>PERRY RICHARD E &amp; TABITHA L</t>
  </si>
  <si>
    <t>16-23-26-1205-000-05300</t>
  </si>
  <si>
    <t>BELTRAN IVAN &amp; ELSE RODRIGUEZ</t>
  </si>
  <si>
    <t>16-23-26-1205-000-05400</t>
  </si>
  <si>
    <t>PEREZ JACKELINE</t>
  </si>
  <si>
    <t>16-23-26-1205-000-05500</t>
  </si>
  <si>
    <t>COTO HECTOR M &amp; JEANELLE</t>
  </si>
  <si>
    <t>16-23-26-1205-000-05600</t>
  </si>
  <si>
    <t>BAKER MICHAEL C &amp; FALLON P</t>
  </si>
  <si>
    <t>16-23-26-1205-000-05700</t>
  </si>
  <si>
    <t>KONG KEUMCHUN &amp; KOOK CHUN KIM</t>
  </si>
  <si>
    <t>16-23-26-1205-000-05800</t>
  </si>
  <si>
    <t>ALLEN BOBBIE C</t>
  </si>
  <si>
    <t>16-23-26-1205-000-05900</t>
  </si>
  <si>
    <t>CABLE BRIAN I</t>
  </si>
  <si>
    <t>16-23-26-1205-000-06000</t>
  </si>
  <si>
    <t>RAMOO KENRICK &amp; YVONNE</t>
  </si>
  <si>
    <t>16-23-26-1205-000-06200</t>
  </si>
  <si>
    <t>16-23-26-1205-000-06300</t>
  </si>
  <si>
    <t>BISHOP JERRY A JR &amp; LISA ANN</t>
  </si>
  <si>
    <t>16-23-26-1205-000-06400</t>
  </si>
  <si>
    <t>DELGADO EDMUNDO &amp; ZORAIDA E</t>
  </si>
  <si>
    <t>16-23-26-1205-000-06500</t>
  </si>
  <si>
    <t>SPADAVECCHIO LUCILLE  LIFE ESTATE</t>
  </si>
  <si>
    <t>16-23-26-1205-000-06600</t>
  </si>
  <si>
    <t>LAWRENCE PAUL &amp; TANYA JEFFERSON-</t>
  </si>
  <si>
    <t>16-23-26-1205-000-06700</t>
  </si>
  <si>
    <t>THOMPSON DOUGLAS W &amp; SUZANNE S</t>
  </si>
  <si>
    <t>THOMPSON DOUGLAS W &amp; SUZANNE S  LIFE ESTATE</t>
  </si>
  <si>
    <t>16-23-26-1205-000-06800</t>
  </si>
  <si>
    <t>16-23-26-1205-000-06900</t>
  </si>
  <si>
    <t>BERGMANN JOHN &amp; LINDA</t>
  </si>
  <si>
    <t>16-23-26-1205-000-07000</t>
  </si>
  <si>
    <t>NAPOLI DANI L &amp; RYAN L KLEIN</t>
  </si>
  <si>
    <t>16-23-26-1205-000-07100</t>
  </si>
  <si>
    <t>COBB WALTON Q III &amp; JOHANNA C</t>
  </si>
  <si>
    <t>COBB WALTON Q IV AND JOHANN C COBB</t>
  </si>
  <si>
    <t>16-23-26-1205-000-07400</t>
  </si>
  <si>
    <t>AHMAD IMRAN &amp; ROMANA</t>
  </si>
  <si>
    <t>16-23-26-1205-000-07500</t>
  </si>
  <si>
    <t>JONES DIANE &amp; ANDREW</t>
  </si>
  <si>
    <t>16-23-26-1205-000-07600</t>
  </si>
  <si>
    <t>ANTONIO BONNICE VERGUEZ POL</t>
  </si>
  <si>
    <t>16-23-26-1205-000-07700</t>
  </si>
  <si>
    <t>SPARTZ BENNETT AND STEVEN SPARTZ</t>
  </si>
  <si>
    <t xml:space="preserve">IRWIN JOHN W II </t>
  </si>
  <si>
    <t>IRWIN JOHN W AND LAURA M HINEL</t>
  </si>
  <si>
    <t>16-23-26-1205-000-07800</t>
  </si>
  <si>
    <t>RUIZ JANETTE D</t>
  </si>
  <si>
    <t>16-23-26-1205-00C-00000</t>
  </si>
  <si>
    <t>LOUISA POINTE HOA INC</t>
  </si>
  <si>
    <t>26-24-26-2420-000-00100</t>
  </si>
  <si>
    <t>STEINMILLER JANET L</t>
  </si>
  <si>
    <t>26-24-26-2420-000-00200</t>
  </si>
  <si>
    <t>26-24-26-2420-000-00300</t>
  </si>
  <si>
    <t>WERNER TROY</t>
  </si>
  <si>
    <t>26-24-26-2420-000-00400</t>
  </si>
  <si>
    <t>26-24-26-2420-000-00500</t>
  </si>
  <si>
    <t>DE MARINO MICHAEL W</t>
  </si>
  <si>
    <t>26-24-26-2420-000-00600</t>
  </si>
  <si>
    <t>26-24-26-2420-000-00700</t>
  </si>
  <si>
    <t>FABUNMI-STONE ADEKUNBI</t>
  </si>
  <si>
    <t>26-24-26-2420-000-00800</t>
  </si>
  <si>
    <t>TAN XIAOWEN &amp; YONG SUN</t>
  </si>
  <si>
    <t>DA SILVA MARTINS RODRIGO</t>
  </si>
  <si>
    <t>26-24-26-2420-000-00900</t>
  </si>
  <si>
    <t>LI ZHONGQUAN</t>
  </si>
  <si>
    <t xml:space="preserve">JEFFREY AND JENNIFER LEI FAMILY TRUST </t>
  </si>
  <si>
    <t>26-24-26-2420-000-01000</t>
  </si>
  <si>
    <t>CHENG GONG</t>
  </si>
  <si>
    <t>26-24-26-2420-000-01100</t>
  </si>
  <si>
    <t>KELLEY LINDA J AND KEVIN B KELLEY</t>
  </si>
  <si>
    <t>26-24-26-2420-000-01200</t>
  </si>
  <si>
    <t>ONADEKO OLAYINKA &amp; SONIA</t>
  </si>
  <si>
    <t>OLAYINKA OLUTAYO ONADEKO &amp; SONIA ISCILMA ONADEKO LIVING TRUST</t>
  </si>
  <si>
    <t>26-24-26-2420-000-01300</t>
  </si>
  <si>
    <t>REGIER ROBERT &amp; FRANCIENE</t>
  </si>
  <si>
    <t>RAMOS MICHAEL A &amp; VICTORIA C</t>
  </si>
  <si>
    <t>26-24-26-2420-000-01400</t>
  </si>
  <si>
    <t>BUNYARD RICHARD W &amp; MARY M</t>
  </si>
  <si>
    <t>26-24-26-2420-000-01500</t>
  </si>
  <si>
    <t>MORRIS MICHAEL L JR &amp;</t>
  </si>
  <si>
    <t>26-24-26-2420-000-01600</t>
  </si>
  <si>
    <t>26-24-26-2420-000-01700</t>
  </si>
  <si>
    <t>ZHANG MIN</t>
  </si>
  <si>
    <t>ZOM FAMILY TRUST</t>
  </si>
  <si>
    <t>26-24-26-2420-000-01800</t>
  </si>
  <si>
    <t>BERNABEO ANTHONY E</t>
  </si>
  <si>
    <t>26-24-26-2420-000-01900</t>
  </si>
  <si>
    <t>BRADBURY BRUCE R &amp; MARIA</t>
  </si>
  <si>
    <t>26-24-26-2420-000-02000</t>
  </si>
  <si>
    <t>JACKSON RICHARD  TRUST</t>
  </si>
  <si>
    <t>GRACIE PROPERTIES LLC AND 1031 PROS TITLHOLDER 1093 LLC</t>
  </si>
  <si>
    <t>GRACIE PROPERTIES LLC</t>
  </si>
  <si>
    <t>26-24-26-2420-000-02200</t>
  </si>
  <si>
    <t>LAUTREDOU LAURENT &amp; RIPOCHE</t>
  </si>
  <si>
    <t>LAUTREDOU LAURENT &amp; NOELLE R  LIFE ESTATE</t>
  </si>
  <si>
    <t>26-24-26-2420-000-02300</t>
  </si>
  <si>
    <t>MARTINEZ LUIS A &amp; JULIA</t>
  </si>
  <si>
    <t>26-24-26-2420-000-02400</t>
  </si>
  <si>
    <t>PURVIS MIRANDO L</t>
  </si>
  <si>
    <t>26-24-26-2420-000-02500</t>
  </si>
  <si>
    <t>26-24-26-2420-000-02600</t>
  </si>
  <si>
    <t>VALENCA REALTY LLC</t>
  </si>
  <si>
    <t>26-24-26-2420-000-02700</t>
  </si>
  <si>
    <t>PEASE JUDY L AND WILLNEL RODRIGUEZ-VALLE</t>
  </si>
  <si>
    <t>PEASE JUDY L</t>
  </si>
  <si>
    <t>26-24-26-2420-000-02100</t>
  </si>
  <si>
    <t>MUNRO BENJAMIN R</t>
  </si>
  <si>
    <t>TRAN TINH &amp; BEN NGUYEN</t>
  </si>
  <si>
    <t>26-24-26-2420-000-02800</t>
  </si>
  <si>
    <t>VASQUEZ ROBERTO</t>
  </si>
  <si>
    <t>26-24-26-2420-000-02900</t>
  </si>
  <si>
    <t>26-24-26-2420-00H-00000</t>
  </si>
  <si>
    <t>CEDARS AT WOODRIDGE HOA</t>
  </si>
  <si>
    <t>26-24-26-2420-000-00000</t>
  </si>
  <si>
    <t>31-18-28-2200-000-00100</t>
  </si>
  <si>
    <t>TUNNO GENO  TRUSTEE</t>
  </si>
  <si>
    <t>WILLIAMS CALVIN C &amp; KATHERINE MATOS-</t>
  </si>
  <si>
    <t>31-18-28-2200-000-00200</t>
  </si>
  <si>
    <t>KLUSMEIER PHILLIP  ET AL</t>
  </si>
  <si>
    <t>SHORT RYAN AND CAITLYN SHORT</t>
  </si>
  <si>
    <t>31-18-28-2200-000-00300</t>
  </si>
  <si>
    <t>WOOD KATHERINE M</t>
  </si>
  <si>
    <t>KATHERINE M WOOD LIVING TRUST</t>
  </si>
  <si>
    <t>31-18-28-2200-000-00400</t>
  </si>
  <si>
    <t>PRIDE SHAWN E &amp; MAGGIE J</t>
  </si>
  <si>
    <t>31-18-28-2200-000-00500</t>
  </si>
  <si>
    <t>COLLINS CASEY P &amp; MARIA I</t>
  </si>
  <si>
    <t>31-18-28-2200-000-00600</t>
  </si>
  <si>
    <t>ALVAREZ JARIBEL &amp; FERNANDO</t>
  </si>
  <si>
    <t>FERNANDO ALVAREZ ROSARIO &amp; JARIBEL ALVAREZ LIVING TRUST</t>
  </si>
  <si>
    <t>31-18-28-2200-000-00700</t>
  </si>
  <si>
    <t>CESTERO RAFAEL A</t>
  </si>
  <si>
    <t>MOON JOHN W &amp; MARIA R SMITH</t>
  </si>
  <si>
    <t>31-18-28-2200-000-00800</t>
  </si>
  <si>
    <t>MORRISON HENRY E JR &amp;</t>
  </si>
  <si>
    <t>31-18-28-2200-000-00900</t>
  </si>
  <si>
    <t>31-18-28-2200-000-01000</t>
  </si>
  <si>
    <t>PENNACCHIO SALVATORE N &amp;</t>
  </si>
  <si>
    <t>31-18-28-2200-000-01100</t>
  </si>
  <si>
    <t>CEBOLLERO JORGE O &amp; IRAIDA E VENEGAS</t>
  </si>
  <si>
    <t>SEMPER FIDELIS CAPITAL GROUP LLC</t>
  </si>
  <si>
    <t>31-18-28-2200-000-01200</t>
  </si>
  <si>
    <t>HENDERSON KEETH JR &amp; OLGA LILIA NOGUERA DE</t>
  </si>
  <si>
    <t>HENDERSON OLGA L N D  LIFE ESTATE</t>
  </si>
  <si>
    <t>31-18-28-2200-000-01300</t>
  </si>
  <si>
    <t>SCHMIDT THOMAS P</t>
  </si>
  <si>
    <t>31-18-28-2200-000-01400</t>
  </si>
  <si>
    <t>WALKER BRADLEY J</t>
  </si>
  <si>
    <t>HARMON SANDRA</t>
  </si>
  <si>
    <t xml:space="preserve">NEW MOON SENIOR LIVING LLC </t>
  </si>
  <si>
    <t>31-18-28-2200-000-01500</t>
  </si>
  <si>
    <t>BOLL ANGELIQUE</t>
  </si>
  <si>
    <t>31-18-28-2200-000-01600</t>
  </si>
  <si>
    <t>NICHOLS ALEX S &amp; JAMIE L</t>
  </si>
  <si>
    <t>31-18-28-2200-000-01700</t>
  </si>
  <si>
    <t>HARMAN EARL N &amp; PAULA A</t>
  </si>
  <si>
    <t>31-18-28-2200-000-01800</t>
  </si>
  <si>
    <t>LYMAN AARON</t>
  </si>
  <si>
    <t>RUSSELL REBECCA J &amp; STEPHEN A</t>
  </si>
  <si>
    <t>31-18-28-2200-000-01900</t>
  </si>
  <si>
    <t>CLARKE STEPHEN JR AND STEPHEN A CLARKE SR</t>
  </si>
  <si>
    <t>31-18-28-2200-000-02000</t>
  </si>
  <si>
    <t>SACK ROGER D &amp;</t>
  </si>
  <si>
    <t xml:space="preserve">GONZALEZ JORGE E </t>
  </si>
  <si>
    <t>31-18-28-2200-000-02100</t>
  </si>
  <si>
    <t>TURNER STEPHEN R &amp; MIRINDA C</t>
  </si>
  <si>
    <t>31-18-28-2200-000-02200</t>
  </si>
  <si>
    <t>SIMMS WILLIAM B &amp; TERRY L</t>
  </si>
  <si>
    <t>GEISER TRUST</t>
  </si>
  <si>
    <t>31-18-28-2200-000-02300</t>
  </si>
  <si>
    <t>SCHUBERT JON M &amp; SUSAN A</t>
  </si>
  <si>
    <t>31-18-28-2200-000-02400</t>
  </si>
  <si>
    <t>TLC ENTERPRISES OF WINTER PARK INC</t>
  </si>
  <si>
    <t xml:space="preserve">GRAVETT DANA </t>
  </si>
  <si>
    <t>STEPHENS KAREN &amp; GERALD</t>
  </si>
  <si>
    <t>31-18-28-2200-000-02500</t>
  </si>
  <si>
    <t>RAY-GARCIA BRENDA &amp; GUSTAVO GARCIA</t>
  </si>
  <si>
    <t>31-18-28-2200-000-02600</t>
  </si>
  <si>
    <t>BOOTH JAMES B</t>
  </si>
  <si>
    <t>31-18-28-2200-000-02700</t>
  </si>
  <si>
    <t>KENNEDY BEVERLY A</t>
  </si>
  <si>
    <t>CHRISTOPHER M AND BEVERLY ANNE KENNEDY REVOCABLE LIVING TRUST</t>
  </si>
  <si>
    <t>31-18-28-2200-000-02800</t>
  </si>
  <si>
    <t>MELENDEZ FERNANDO LUIS</t>
  </si>
  <si>
    <t>31-18-28-2200-000-02900</t>
  </si>
  <si>
    <t>RICHARDS MICHAEL G</t>
  </si>
  <si>
    <t>31-18-28-2200-000-03000</t>
  </si>
  <si>
    <t>CYPHERS MICHAEL A  LIFE ESTATE</t>
  </si>
  <si>
    <t xml:space="preserve">SUTTON ROBERT E </t>
  </si>
  <si>
    <t>31-18-28-2200-000-03100</t>
  </si>
  <si>
    <t>DENMON ROBERT H &amp; TANYA L</t>
  </si>
  <si>
    <t>31-18-28-2200-000-03200</t>
  </si>
  <si>
    <t>MOUND NATHAN A &amp; JESSICA R</t>
  </si>
  <si>
    <t>08-23-26-1905-000-03700</t>
  </si>
  <si>
    <t>TORRES PHILLIP</t>
  </si>
  <si>
    <t>08-23-26-1905-000-03800</t>
  </si>
  <si>
    <t>BRUDNAK NICHOLAS T III</t>
  </si>
  <si>
    <t>08-23-26-1905-000-03900</t>
  </si>
  <si>
    <t>KEHAYA MICHELLE T</t>
  </si>
  <si>
    <t>PLEMONS WESLEY T</t>
  </si>
  <si>
    <t>08-23-26-1905-000-04000</t>
  </si>
  <si>
    <t>VALIENTE VICTOR M &amp; KAREN K</t>
  </si>
  <si>
    <t>08-23-26-1905-000-04100</t>
  </si>
  <si>
    <t>FRENCH JERRY B &amp; PATRICIA L</t>
  </si>
  <si>
    <t>08-23-26-1905-000-04200</t>
  </si>
  <si>
    <t>WALKER PAULA M</t>
  </si>
  <si>
    <t>08-23-26-1905-000-04300</t>
  </si>
  <si>
    <t>PORTER EDDIE &amp; CATHY</t>
  </si>
  <si>
    <t>08-23-26-1905-000-04400</t>
  </si>
  <si>
    <t>SMITH DAVE &amp; VIRGINIA</t>
  </si>
  <si>
    <t>08-23-26-1905-000-04500</t>
  </si>
  <si>
    <t>STANLEY WAYNE DOUGLAS &amp; TINA S</t>
  </si>
  <si>
    <t>SIMONDS TINA S</t>
  </si>
  <si>
    <t>COSTANZO MICHAEL JR AND MEAGAN HOLLAND</t>
  </si>
  <si>
    <t>08-23-26-1905-000-04600</t>
  </si>
  <si>
    <t>ADAMS SED JR</t>
  </si>
  <si>
    <t>08-23-26-1905-000-04700</t>
  </si>
  <si>
    <t>TUCKER B COFFIN TRUST</t>
  </si>
  <si>
    <t>08-23-26-1905-000-04800</t>
  </si>
  <si>
    <t>REID ANDERSON O &amp; SHIRLA R</t>
  </si>
  <si>
    <t>08-23-26-1905-000-04900</t>
  </si>
  <si>
    <t>ARNOLD DUANE &amp; LINDA</t>
  </si>
  <si>
    <t>08-23-26-1905-000-05000</t>
  </si>
  <si>
    <t>PENEDO VICTOR M AND GAIL WHEELOCK</t>
  </si>
  <si>
    <t>08-23-26-1905-000-05100</t>
  </si>
  <si>
    <t>THOMPSON KATELYN  ET AL</t>
  </si>
  <si>
    <t>POLANCO JORGE &amp; CLARISA</t>
  </si>
  <si>
    <t>08-23-26-1905-000-05200</t>
  </si>
  <si>
    <t>RIAHI HAMID &amp; MONIREH</t>
  </si>
  <si>
    <t>08-23-26-1905-000-05300</t>
  </si>
  <si>
    <t>08-23-26-1905-000-05400</t>
  </si>
  <si>
    <t>VELEZ WILFREDO &amp; SONIA</t>
  </si>
  <si>
    <t>08-23-26-1905-000-05500</t>
  </si>
  <si>
    <t>ZAUN VINCENT A &amp; LISA L</t>
  </si>
  <si>
    <t>08-23-26-1905-000-05600</t>
  </si>
  <si>
    <t>KEIM DAVID S &amp; KAREN S</t>
  </si>
  <si>
    <t>KEIM FAMILY TRUST</t>
  </si>
  <si>
    <t>INGALLS ANA L &amp; BRIAN J</t>
  </si>
  <si>
    <t>08-23-26-1905-000-05700</t>
  </si>
  <si>
    <t>ADAMS THOMAS C</t>
  </si>
  <si>
    <t>LAKEWIND 13149 FL LAND TRUST</t>
  </si>
  <si>
    <t>08-23-26-1905-000-05800</t>
  </si>
  <si>
    <t>SLOAN DAVID  LIFE ESTATE</t>
  </si>
  <si>
    <t>08-23-26-1905-000-05900</t>
  </si>
  <si>
    <t>HALL KENNETH L &amp; JACAQUELINE A</t>
  </si>
  <si>
    <t>08-23-26-1905-000-06000</t>
  </si>
  <si>
    <t>CANTU RAY &amp; TAMARA</t>
  </si>
  <si>
    <t>08-23-26-1905-000-06100</t>
  </si>
  <si>
    <t>BLUME RICHARD F &amp; HOPE T</t>
  </si>
  <si>
    <t>08-23-26-1905-000-06200</t>
  </si>
  <si>
    <t>OLIVER BETH D Y</t>
  </si>
  <si>
    <t>08-23-26-1905-000-06300</t>
  </si>
  <si>
    <t>HUMES GILBERT C &amp; NELLIS L</t>
  </si>
  <si>
    <t>08-23-26-1905-000-06400</t>
  </si>
  <si>
    <t>MYERS EDWARD E</t>
  </si>
  <si>
    <t>08-23-26-1905-000-06500</t>
  </si>
  <si>
    <t>BROWNE JAMES T &amp; MICHELLE D</t>
  </si>
  <si>
    <t>BROWNE JAMES T &amp; MICHELLE O</t>
  </si>
  <si>
    <t>08-23-26-1905-000-06600</t>
  </si>
  <si>
    <t>MC CALMENT ROBERT C &amp; CAROL D</t>
  </si>
  <si>
    <t>08-23-26-1905-000-06700</t>
  </si>
  <si>
    <t>MEDKIFF RONALD</t>
  </si>
  <si>
    <t>08-23-26-1905-000-06800</t>
  </si>
  <si>
    <t>PRESCOTT MAUREEN AND SHELLY A PRESCOTT</t>
  </si>
  <si>
    <t>08-23-26-1905-000-06900</t>
  </si>
  <si>
    <t>LYNCH GEORGE F &amp; SANDRA L</t>
  </si>
  <si>
    <t>LYNCH GEORGE F &amp; SANDRA L  LIFE ESTATE</t>
  </si>
  <si>
    <t>08-23-26-1905-000-07000</t>
  </si>
  <si>
    <t>LEHNHARDT DOROTHY K  LIFE ESTATE</t>
  </si>
  <si>
    <t>08-23-26-1905-000-07100</t>
  </si>
  <si>
    <t>BANKS HILDA O</t>
  </si>
  <si>
    <t>BANKS HILDA O  LIFE ESTATE</t>
  </si>
  <si>
    <t>08-23-26-1905-000-07200</t>
  </si>
  <si>
    <t>SAMOT RALPH E &amp; ELIZABETH L MORALES</t>
  </si>
  <si>
    <t>08-23-26-1905-000-07300</t>
  </si>
  <si>
    <t>MOTTOLA MICHAEL C</t>
  </si>
  <si>
    <t>MANDEL IRWIN R &amp; JOAN S</t>
  </si>
  <si>
    <t>08-23-26-1905-000-07400</t>
  </si>
  <si>
    <t>08-23-26-1905-000-07500</t>
  </si>
  <si>
    <t>08-23-26-1905-000-07600</t>
  </si>
  <si>
    <t>FITCH LARRY D &amp; MARILYN J</t>
  </si>
  <si>
    <t>08-23-26-1905-000-07700</t>
  </si>
  <si>
    <t>WHITE WAYNE T &amp; SHARICE T</t>
  </si>
  <si>
    <t>08-23-26-1905-000-07800</t>
  </si>
  <si>
    <t>CRISTWELL HENRY</t>
  </si>
  <si>
    <t>08-23-26-1905-00B-00000</t>
  </si>
  <si>
    <t>14-24-26-2015-000-09900</t>
  </si>
  <si>
    <t>PANETTO MICHELLE T &amp; GARY A TORANZOS</t>
  </si>
  <si>
    <t>14-24-26-2015-000-10000</t>
  </si>
  <si>
    <t>HENZMANN ROBERT E III &amp; JAMIE E</t>
  </si>
  <si>
    <t>14-24-26-2015-000-10100</t>
  </si>
  <si>
    <t>14-24-26-2015-000-10200</t>
  </si>
  <si>
    <t>VELEZ RADAMES</t>
  </si>
  <si>
    <t>MACK EDWARD A &amp; CAROLE C</t>
  </si>
  <si>
    <t>EDWARD A &amp; CAROLE C MACK REVOCABLE TRUST</t>
  </si>
  <si>
    <t>14-24-26-2015-000-10300</t>
  </si>
  <si>
    <t>GAGLIARDI JOHN &amp; SUSANA</t>
  </si>
  <si>
    <t>14-24-26-2015-000-10400</t>
  </si>
  <si>
    <t>CABAN CARLOS A JR &amp; SAMANTHA M</t>
  </si>
  <si>
    <t>14-24-26-2015-000-10500</t>
  </si>
  <si>
    <t>CONLIN GINA</t>
  </si>
  <si>
    <t>CONLIN GINA  LIFE ESTATE</t>
  </si>
  <si>
    <t>14-24-26-2015-000-10600</t>
  </si>
  <si>
    <t>AHOLA JEFFREY M &amp; ASHLEY J</t>
  </si>
  <si>
    <t>14-24-26-2015-000-10700</t>
  </si>
  <si>
    <t>RAMOS FELIX D &amp; GLORIA</t>
  </si>
  <si>
    <t>RAMOS FELIX D  LIFE ESTATE</t>
  </si>
  <si>
    <t xml:space="preserve">RAMOS MARIA </t>
  </si>
  <si>
    <t>14-24-26-2015-000-10800</t>
  </si>
  <si>
    <t>14-24-26-2015-000-10900</t>
  </si>
  <si>
    <t>FLEMING MITCH &amp; LISA</t>
  </si>
  <si>
    <t>14-24-26-2015-000-11000</t>
  </si>
  <si>
    <t>WANG DANIEL &amp;</t>
  </si>
  <si>
    <t>14-24-26-2015-000-11100</t>
  </si>
  <si>
    <t>14-24-26-2015-000-11200</t>
  </si>
  <si>
    <t>GAITAN BRIAN J &amp; REBECCA J</t>
  </si>
  <si>
    <t>ZERMATTEN NICOLE M</t>
  </si>
  <si>
    <t>PETERSON CANDICE &amp; LYLE D JR</t>
  </si>
  <si>
    <t>14-24-26-2015-000-11300</t>
  </si>
  <si>
    <t>PICARD DAWN E DICKERSON-</t>
  </si>
  <si>
    <t>14-24-26-2015-000-11400</t>
  </si>
  <si>
    <t>RIVERA JOSE C</t>
  </si>
  <si>
    <t>14-24-26-2015-000-11500</t>
  </si>
  <si>
    <t>RUTTEN CHERYL S</t>
  </si>
  <si>
    <t>14-24-26-2015-000-11600</t>
  </si>
  <si>
    <t>PENA RAFAEL E</t>
  </si>
  <si>
    <t>14-24-26-2015-000-15100</t>
  </si>
  <si>
    <t>BOYD EMILY</t>
  </si>
  <si>
    <t>14-24-26-2015-000-15200</t>
  </si>
  <si>
    <t>PEACHA DIANE L</t>
  </si>
  <si>
    <t>14-24-26-2015-000-15300</t>
  </si>
  <si>
    <t>MENDEZ ANGEL &amp; NEISI</t>
  </si>
  <si>
    <t>14-24-26-2015-000-15400</t>
  </si>
  <si>
    <t>SCHNEIDER ELIZABETH M  ET AL</t>
  </si>
  <si>
    <t>14-24-26-2015-000-15500</t>
  </si>
  <si>
    <t>TOSH SCOTT K &amp; REBECCA L</t>
  </si>
  <si>
    <t>14-24-26-2015-000-15600</t>
  </si>
  <si>
    <t>ARRIAGO RICHARD S &amp; DEBORAH</t>
  </si>
  <si>
    <t>14-24-26-2015-000-15700</t>
  </si>
  <si>
    <t>HAYDEN TAMMY</t>
  </si>
  <si>
    <t>14-24-26-2015-000-15800</t>
  </si>
  <si>
    <t>EDELMAN JONATHAN</t>
  </si>
  <si>
    <t>MARINO JUSTIN D &amp; ROBYN A</t>
  </si>
  <si>
    <t>14-24-26-2015-000-16000</t>
  </si>
  <si>
    <t>JARRETT TALIA A L AND TAHIRAH A JARRETT</t>
  </si>
  <si>
    <t>JARRETT TALIA A L AND CAROL TAYLOR</t>
  </si>
  <si>
    <t>TAYLOR CAROL T  LIFE ESTATE</t>
  </si>
  <si>
    <t>TAYLOR CAROL T</t>
  </si>
  <si>
    <t>LEON ALEXANDER G &amp; ZOILA M ROSARIO MEJIA</t>
  </si>
  <si>
    <t>14-24-26-2015-000-16100</t>
  </si>
  <si>
    <t>HOWE MAXINE P</t>
  </si>
  <si>
    <t>14-24-26-2015-000-16200</t>
  </si>
  <si>
    <t>NEWMAN WAYNE D &amp; JOY-ANN J</t>
  </si>
  <si>
    <t>14-24-26-2015-000-16300</t>
  </si>
  <si>
    <t>CLARK JAMES D JR</t>
  </si>
  <si>
    <t>14-24-26-2015-000-16400</t>
  </si>
  <si>
    <t>ACOSTA JOSE M</t>
  </si>
  <si>
    <t>14-24-26-2015-000-16500</t>
  </si>
  <si>
    <t>MONGE RAFAEL M &amp; FLOR M BAIRES</t>
  </si>
  <si>
    <t>14-24-26-2015-00A-00000</t>
  </si>
  <si>
    <t>23-21-25-0100-000-00100</t>
  </si>
  <si>
    <t>HAMBLEN ZACHARY &amp; KATHRYN</t>
  </si>
  <si>
    <t>SUMMERLIN ERIC &amp; TARA KLIMEK</t>
  </si>
  <si>
    <t>23-21-25-0100-000-00200</t>
  </si>
  <si>
    <t>WITCHIE ADAM &amp; MARIA</t>
  </si>
  <si>
    <t>VALDES CHAD &amp; ANNE</t>
  </si>
  <si>
    <t>23-21-25-0100-000-00300</t>
  </si>
  <si>
    <t>HAMID SAHEED  ET AL</t>
  </si>
  <si>
    <t>23-21-25-0100-000-00400</t>
  </si>
  <si>
    <t>INKLEBARGER BRADLEY &amp; STACEY</t>
  </si>
  <si>
    <t>23-21-25-0100-000-00500</t>
  </si>
  <si>
    <t>ROMBOLI THOMAS A &amp; JUDITH E  TRUSTEES</t>
  </si>
  <si>
    <t>ROMBOLI THOMAS A &amp; JUDITH E  LIFE ESTATE</t>
  </si>
  <si>
    <t>23-21-25-0100-000-00600</t>
  </si>
  <si>
    <t>SEVILLA JOHN &amp; MARTHA</t>
  </si>
  <si>
    <t>23-21-25-0100-000-00700</t>
  </si>
  <si>
    <t>RIVERA JOSE R G &amp; RUTH N H MORALES</t>
  </si>
  <si>
    <t>23-21-25-0100-000-00800</t>
  </si>
  <si>
    <t>GALVEZ MARIO E</t>
  </si>
  <si>
    <t xml:space="preserve">SCARPINATO DANIEL W </t>
  </si>
  <si>
    <t>PUCKETT RONALD E &amp; KATHRYN E</t>
  </si>
  <si>
    <t>23-21-25-0100-000-00900</t>
  </si>
  <si>
    <t>RIVERA LAURA E &amp; ESDRAS A</t>
  </si>
  <si>
    <t>GARCIA RIVERA JOSE R &amp; RUTH N HERRERA</t>
  </si>
  <si>
    <t>23-21-25-0100-000-01000</t>
  </si>
  <si>
    <t>COCHRAN GEORGE JR</t>
  </si>
  <si>
    <t>23-21-25-0100-000-01100</t>
  </si>
  <si>
    <t>HEARD NEAL A &amp; MARILYN A</t>
  </si>
  <si>
    <t>23-21-25-0100-000-01200</t>
  </si>
  <si>
    <t>ROGERS JOSEPH K &amp; DIOSELINDA</t>
  </si>
  <si>
    <t>23-21-25-0100-000-01300</t>
  </si>
  <si>
    <t>PAYNE RICHARD W &amp; NANCY A</t>
  </si>
  <si>
    <t>23-21-25-0100-000-01400</t>
  </si>
  <si>
    <t>MILANI ELLEN L &amp;</t>
  </si>
  <si>
    <t>30-19-26-0450-000-00100</t>
  </si>
  <si>
    <t>30-19-26-0450-000-00200</t>
  </si>
  <si>
    <t>HARI HOLDINGS LLC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25-20-24-0238-000-00100</t>
  </si>
  <si>
    <t>LEMMO MICHAEL G &amp; JENSENA J</t>
  </si>
  <si>
    <t>LEMMO MICHAEL G &amp; JENSENA J  LIFE ESTATE</t>
  </si>
  <si>
    <t>25-20-24-0238-000-00200</t>
  </si>
  <si>
    <t>RICH ELVERA L</t>
  </si>
  <si>
    <t>GOODNOUGH ALAN &amp; PATRICIA</t>
  </si>
  <si>
    <t>25-20-24-0238-000-00300</t>
  </si>
  <si>
    <t>MC CORMICK FAMILY TRUST</t>
  </si>
  <si>
    <t>25-20-24-0238-000-00400</t>
  </si>
  <si>
    <t>WARREN MELVIN L &amp; JOYCE M</t>
  </si>
  <si>
    <t>WARREN MELVIN L &amp; JOYCE M  LIFE ESTATE</t>
  </si>
  <si>
    <t>25-20-24-0238-000-00500</t>
  </si>
  <si>
    <t>HANNA DONALD R &amp; MARGUERITE A</t>
  </si>
  <si>
    <t>25-20-24-0238-000-00600</t>
  </si>
  <si>
    <t>25-20-24-0238-000-00700</t>
  </si>
  <si>
    <t>RUMSEY GEORGE W &amp; MARY CATHERINE</t>
  </si>
  <si>
    <t>25-20-24-0238-000-00800</t>
  </si>
  <si>
    <t>AILSTOCK PAUL W &amp; KAREN T</t>
  </si>
  <si>
    <t>25-20-24-0238-000-00900</t>
  </si>
  <si>
    <t>LARSEN NIEL P &amp; DEBORAH E</t>
  </si>
  <si>
    <t>25-20-24-0238-000-01000</t>
  </si>
  <si>
    <t>HALL JOSEPHINE A</t>
  </si>
  <si>
    <t>25-20-24-0238-000-01100</t>
  </si>
  <si>
    <t>BRADEN GARY L &amp; BIRGIT</t>
  </si>
  <si>
    <t>25-20-24-0238-000-01200</t>
  </si>
  <si>
    <t>KERNS BRENDA R  TRUSTEE</t>
  </si>
  <si>
    <t>25-20-24-0238-000-01300</t>
  </si>
  <si>
    <t>MOORE MICHAEL R &amp; LAUREL R</t>
  </si>
  <si>
    <t>25-20-24-0238-000-01400</t>
  </si>
  <si>
    <t>THOMSON RONALD W &amp; CANDANCE A  LIFE ESTATE</t>
  </si>
  <si>
    <t>25-20-24-0238-000-01500</t>
  </si>
  <si>
    <t>OBESO CARLA B &amp; CARLOS E</t>
  </si>
  <si>
    <t>OBESO CARLA B</t>
  </si>
  <si>
    <t>ASTRID FAMILY REVOCABLE TRUST</t>
  </si>
  <si>
    <t>HARWOOD WAYNE &amp; TAMMY</t>
  </si>
  <si>
    <t>25-20-24-0238-000-01600</t>
  </si>
  <si>
    <t>MAC DONALD WILLIAM J &amp; ROSLYN Y  LIFE ESTATE</t>
  </si>
  <si>
    <t>25-20-24-0238-000-01700</t>
  </si>
  <si>
    <t>CELLI CHARLES D &amp; JOCELYN E  LIFE ESTATE</t>
  </si>
  <si>
    <t>25-20-24-0238-000-01800</t>
  </si>
  <si>
    <t>WAGONER CHARLES D &amp; ANASTASIA R</t>
  </si>
  <si>
    <t>25-20-24-0238-000-01900</t>
  </si>
  <si>
    <t>MAC CALLUM CHARLES L &amp; LOUISE C</t>
  </si>
  <si>
    <t>25-20-24-0238-000-02000</t>
  </si>
  <si>
    <t>BIBEAULT NORMAND F</t>
  </si>
  <si>
    <t>BIBEAULT FAMILY TRUST</t>
  </si>
  <si>
    <t>25-20-24-0238-000-02100</t>
  </si>
  <si>
    <t>PERRYMAN HOUGH DECLARATION OF TRUST</t>
  </si>
  <si>
    <t>CATHERINE A BECK LIVING TRUST</t>
  </si>
  <si>
    <t>25-20-24-0238-000-02200</t>
  </si>
  <si>
    <t>HAYDON LIVING TRUST</t>
  </si>
  <si>
    <t>25-20-24-0238-000-02300</t>
  </si>
  <si>
    <t>TAYLOR WARREN S  LIFE ESTATE</t>
  </si>
  <si>
    <t>25-20-24-0238-000-02400</t>
  </si>
  <si>
    <t>TOBEY ROBERT L &amp; KAY L</t>
  </si>
  <si>
    <t>25-20-24-0238-000-02500</t>
  </si>
  <si>
    <t>SWEENEY BERNARD W &amp; ANDREA M</t>
  </si>
  <si>
    <t>25-20-24-0238-000-02600</t>
  </si>
  <si>
    <t>HOLLEY POSEY L JR</t>
  </si>
  <si>
    <t>HOLLEY POSEY L JR  LIFE ESTATE</t>
  </si>
  <si>
    <t>25-20-24-0238-000-02700</t>
  </si>
  <si>
    <t>YOCHUM MICHAEL M &amp; SHARON K</t>
  </si>
  <si>
    <t>25-20-24-0238-000-02800</t>
  </si>
  <si>
    <t>DAHLGREN BARBARA B  LIFE ESTATE</t>
  </si>
  <si>
    <t>WILLIAMS STEPHEN M &amp; LISA Y</t>
  </si>
  <si>
    <t>25-20-24-0238-000-02900</t>
  </si>
  <si>
    <t>MASON-JABS JACQUELYN S &amp; DENNIS C</t>
  </si>
  <si>
    <t>25-20-24-0238-000-03000</t>
  </si>
  <si>
    <t>GEORGE H MELCHER &amp; BARBARA L SCHMIDT</t>
  </si>
  <si>
    <t>25-20-24-0238-000-03100</t>
  </si>
  <si>
    <t>LOOPER DANIEL &amp; OKSANA</t>
  </si>
  <si>
    <t>25-20-24-0238-000-03200</t>
  </si>
  <si>
    <t>SMITH LISA K</t>
  </si>
  <si>
    <t>25-20-24-0238-000-03300</t>
  </si>
  <si>
    <t>WICKLUND MICHAEL A &amp;  KIMBERLY A</t>
  </si>
  <si>
    <t>25-20-24-0238-000-03400</t>
  </si>
  <si>
    <t>GILBERT WILLIAM D &amp; MARILYN J  LIFE ESTATE</t>
  </si>
  <si>
    <t xml:space="preserve">ROEDER FAMILY TRUST </t>
  </si>
  <si>
    <t>25-20-24-0238-000-03500</t>
  </si>
  <si>
    <t>CAMPBELL ALBERT E &amp; CYNTHIA L</t>
  </si>
  <si>
    <t>25-20-24-0238-000-03600</t>
  </si>
  <si>
    <t>MUSSITSCH JOHN J &amp; DELLA M</t>
  </si>
  <si>
    <t>25-20-24-0238-000-03700</t>
  </si>
  <si>
    <t>ROTH FREDERICK J</t>
  </si>
  <si>
    <t>ROTH FREDERICK J  LIFE ESTATE</t>
  </si>
  <si>
    <t>MONTIEL JULIE &amp; ALFONSO Q</t>
  </si>
  <si>
    <t>25-20-24-0238-000-03800</t>
  </si>
  <si>
    <t>LAMBERT JANET R</t>
  </si>
  <si>
    <t>LAMBERT JANET R  LIFE ESTATE</t>
  </si>
  <si>
    <t>25-20-24-0238-000-03900</t>
  </si>
  <si>
    <t>HURLEY TRUEMAN J &amp; PEGGY L</t>
  </si>
  <si>
    <t>25-20-24-0238-000-04000</t>
  </si>
  <si>
    <t>UHRIG HAROLD G &amp; JANET G</t>
  </si>
  <si>
    <t>25-20-24-0238-000-04100</t>
  </si>
  <si>
    <t>THOMPSON MAYNARD L  LIFE ESTATE &amp;</t>
  </si>
  <si>
    <t>WARD CHARLES R  ET AL</t>
  </si>
  <si>
    <t>25-20-24-0238-000-04200</t>
  </si>
  <si>
    <t>O'CONNOR DOMINIC T &amp; KELLY M</t>
  </si>
  <si>
    <t>RAY ROBERT F &amp; ELAINA S</t>
  </si>
  <si>
    <t>25-20-24-0238-000-04300</t>
  </si>
  <si>
    <t>JEROME WILLIAM A &amp; PATRICIA E</t>
  </si>
  <si>
    <t>25-20-24-0238-000-04400</t>
  </si>
  <si>
    <t>MURRAY RAYMOND E &amp; LYNDA R</t>
  </si>
  <si>
    <t>25-20-24-0238-000-04500</t>
  </si>
  <si>
    <t>LAWRIE DANIEL J &amp; LYNNE A</t>
  </si>
  <si>
    <t>STIMPSON FAMILY REVOCABLE LIVING TRUST</t>
  </si>
  <si>
    <t>25-20-24-0238-000-04600</t>
  </si>
  <si>
    <t>LONG MICHAEL G &amp;</t>
  </si>
  <si>
    <t>25-20-24-0238-00A-00000</t>
  </si>
  <si>
    <t>22-24-26-1500-000-00100</t>
  </si>
  <si>
    <t>SAAD ADNAN</t>
  </si>
  <si>
    <t>22-24-26-1500-000-00200</t>
  </si>
  <si>
    <t>22-24-26-1500-000-00300</t>
  </si>
  <si>
    <t>RODRIGUEZ CARLOS O</t>
  </si>
  <si>
    <t>MORRIS KAREN L &amp; SCOTT A</t>
  </si>
  <si>
    <t>22-24-26-1500-000-00400</t>
  </si>
  <si>
    <t>NARANJO MORGAN &amp; ALEJANDRO J</t>
  </si>
  <si>
    <t>YULFO ALBERTO</t>
  </si>
  <si>
    <t>22-24-26-1500-000-00500</t>
  </si>
  <si>
    <t>CABALLERO LAZARA A &amp; REY</t>
  </si>
  <si>
    <t>22-24-26-1500-000-00600</t>
  </si>
  <si>
    <t>PALEN RAYMOND J JR &amp; DEBRA L</t>
  </si>
  <si>
    <t>PALEN RAYMOND J &amp; DEBRA L</t>
  </si>
  <si>
    <t>22-24-26-1500-000-00700</t>
  </si>
  <si>
    <t>MICHAEL TREVOR  ET AL</t>
  </si>
  <si>
    <t>PAMELA D SKELLY REVOCABLE TRUST</t>
  </si>
  <si>
    <t>DORNFORD-LORD JOY</t>
  </si>
  <si>
    <t>22-24-26-1500-000-00800</t>
  </si>
  <si>
    <t>MESA JOVANNI &amp; OLGA</t>
  </si>
  <si>
    <t>22-24-26-1500-000-00900</t>
  </si>
  <si>
    <t>SCHILL CHRISTOPHER &amp; MELISSA</t>
  </si>
  <si>
    <t>22-24-26-1500-000-01000</t>
  </si>
  <si>
    <t>PANTINA SANTO G &amp;</t>
  </si>
  <si>
    <t>22-24-26-1500-000-01100</t>
  </si>
  <si>
    <t>PAULING LERA L &amp;</t>
  </si>
  <si>
    <t>22-24-26-1500-000-01200</t>
  </si>
  <si>
    <t>SEEGARS WARREN K &amp; REBECCA C MARSHALL-</t>
  </si>
  <si>
    <t>REBECCA C MARSHALL-SEEGARS LIVING TRUST</t>
  </si>
  <si>
    <t>22-24-26-1500-000-01300</t>
  </si>
  <si>
    <t>IBRAHIM GUIRGES  ESTATE</t>
  </si>
  <si>
    <t xml:space="preserve">IBRAHIM AIDA </t>
  </si>
  <si>
    <t>22-24-26-1500-000-01400</t>
  </si>
  <si>
    <t>LAMAR MELISSA &amp; KENNETH</t>
  </si>
  <si>
    <t>22-24-26-1500-000-01500</t>
  </si>
  <si>
    <t>FRANCISCO PADILLA JOSE A &amp; SAGRARIO</t>
  </si>
  <si>
    <t>22-24-26-1500-000-01600</t>
  </si>
  <si>
    <t>LACEY STEVEN &amp; DONNA M</t>
  </si>
  <si>
    <t>22-24-26-1500-000-01700</t>
  </si>
  <si>
    <t>GENTES CHRISTOPHER R &amp; KRISTEN J</t>
  </si>
  <si>
    <t>22-24-26-1500-000-01800</t>
  </si>
  <si>
    <t>MONTVILLE JOHN &amp; TRACIE</t>
  </si>
  <si>
    <t>22-24-26-1500-000-01900</t>
  </si>
  <si>
    <t>BEVEC FRANK P JR &amp; LINDA I BRANDT</t>
  </si>
  <si>
    <t>22-24-26-1500-000-02000</t>
  </si>
  <si>
    <t>AKHTER HASINA &amp; NURUL K BULBUL</t>
  </si>
  <si>
    <t>22-24-26-1500-000-02100</t>
  </si>
  <si>
    <t>FOOR PAUL Q &amp; MARTHA</t>
  </si>
  <si>
    <t>ASTOR ERIC E &amp; NICOLE M MATOS-</t>
  </si>
  <si>
    <t>HARRIS CHELSEA &amp; JASON TRINSEY</t>
  </si>
  <si>
    <t>22-24-26-1500-000-02200</t>
  </si>
  <si>
    <t>BRYANT MICHAEL &amp; DONNA</t>
  </si>
  <si>
    <t>22-24-26-1500-000-02300</t>
  </si>
  <si>
    <t>DARNELL CLERMONT PROPERTY HOLDINGS LLC</t>
  </si>
  <si>
    <t>22-24-26-1500-000-02400</t>
  </si>
  <si>
    <t>HUMMEL ERIC M &amp; SALLY A</t>
  </si>
  <si>
    <t>22-24-26-1500-000-02500</t>
  </si>
  <si>
    <t>KHALIL ISAAC &amp; THERESE  TRUSTEES</t>
  </si>
  <si>
    <t>22-24-26-1500-000-02600</t>
  </si>
  <si>
    <t>PALAZZOLO CARMINE &amp; SONYA</t>
  </si>
  <si>
    <t>22-24-26-1500-000-02700</t>
  </si>
  <si>
    <t>STARRETT RICHARD &amp; YVONNE</t>
  </si>
  <si>
    <t>SIMON CAMILLE &amp; ZACHARI DESTINA</t>
  </si>
  <si>
    <t>NEWREZ LLC DBA SHELLPOINT MORTGAGE SERVICING</t>
  </si>
  <si>
    <t>22-24-26-1500-000-02800</t>
  </si>
  <si>
    <t>VARGAS EDA</t>
  </si>
  <si>
    <t xml:space="preserve">CERTIFIED REAL ESTATE INVESTMENTS INC </t>
  </si>
  <si>
    <t>BURGOS MIGUEL  ET AL</t>
  </si>
  <si>
    <t>BURGOS MIGUEL &amp; JESSICA</t>
  </si>
  <si>
    <t>22-24-26-1500-000-02900</t>
  </si>
  <si>
    <t>WALTON SHERNETTE E &amp;</t>
  </si>
  <si>
    <t>22-24-26-1500-000-03000</t>
  </si>
  <si>
    <t>BERIAULT ROBERTA</t>
  </si>
  <si>
    <t>SHALIM FAZIUR &amp; SANJEEDA</t>
  </si>
  <si>
    <t>22-24-26-1500-000-03100</t>
  </si>
  <si>
    <t>KHAN SAIFUDDLIN</t>
  </si>
  <si>
    <t>22-24-26-1500-000-03200</t>
  </si>
  <si>
    <t>SANMUGASUNTHARAM SIVAKUMARAN &amp;</t>
  </si>
  <si>
    <t>22-24-26-1500-000-03300</t>
  </si>
  <si>
    <t>STRITZINGER KAYLA  ET AL</t>
  </si>
  <si>
    <t>STRITZINGER KAYLA &amp; KEVIN</t>
  </si>
  <si>
    <t>22-24-26-1500-000-03400</t>
  </si>
  <si>
    <t>TYREE FLORENCE L</t>
  </si>
  <si>
    <t>22-24-26-1500-000-03500</t>
  </si>
  <si>
    <t>TOWNLEY PAUL &amp; ORNA</t>
  </si>
  <si>
    <t>22-24-26-1500-000-03600</t>
  </si>
  <si>
    <t>ROMERO DALCY &amp; FAUSTO</t>
  </si>
  <si>
    <t>22-24-26-1500-000-03700</t>
  </si>
  <si>
    <t>LAWSON KEVIN S</t>
  </si>
  <si>
    <t>22-24-26-1500-000-03800</t>
  </si>
  <si>
    <t>CHAPMAN JAMES F &amp; BONNIE S CHAPMAN</t>
  </si>
  <si>
    <t>22-24-26-1500-000-03900</t>
  </si>
  <si>
    <t>KOTLOWITZ JOYCE E</t>
  </si>
  <si>
    <t>22-24-26-1500-000-04000</t>
  </si>
  <si>
    <t>RITCHIE GORDON</t>
  </si>
  <si>
    <t>RITCHIE GORDON AND GILLIAN E BLACK</t>
  </si>
  <si>
    <t>22-24-26-1500-000-04100</t>
  </si>
  <si>
    <t>CARRASQUILLO FAUSTO</t>
  </si>
  <si>
    <t>22-24-26-1500-000-04200</t>
  </si>
  <si>
    <t>AUSIELLO FRANK &amp; LINDA</t>
  </si>
  <si>
    <t>22-24-26-1500-000-04300</t>
  </si>
  <si>
    <t>GONZALEZ ROMEO A &amp; LIGIA V</t>
  </si>
  <si>
    <t>22-24-26-1500-000-04400</t>
  </si>
  <si>
    <t xml:space="preserve">SKOROPAT ROBERT J &amp; SARAH J </t>
  </si>
  <si>
    <t>22-24-26-1500-000-04500</t>
  </si>
  <si>
    <t>MAYS JEFFREY S</t>
  </si>
  <si>
    <t>KHAN FADEELA F AND DAVID E DATILUS</t>
  </si>
  <si>
    <t>22-24-26-1500-000-04600</t>
  </si>
  <si>
    <t>KOLB ROBERT C JR &amp; CAROL A</t>
  </si>
  <si>
    <t>22-24-26-1500-000-04700</t>
  </si>
  <si>
    <t>ROBERTS KENNETH J &amp; KARLANN J</t>
  </si>
  <si>
    <t>22-24-26-1500-000-04800</t>
  </si>
  <si>
    <t>SMITH KRISTINA &amp; BRIAN R</t>
  </si>
  <si>
    <t>22-24-26-1500-000-04900</t>
  </si>
  <si>
    <t>HERNANDEZ ANTHONY &amp; LILLIAN</t>
  </si>
  <si>
    <t>22-24-26-1500-000-05000</t>
  </si>
  <si>
    <t>KHALIL KHALIL H &amp; SABRAH M</t>
  </si>
  <si>
    <t>22-24-26-1500-000-05100</t>
  </si>
  <si>
    <t>BACOSA ROBBY P &amp; MARILOU G</t>
  </si>
  <si>
    <t>22-24-26-1500-000-05200</t>
  </si>
  <si>
    <t>HERRERO JOSE A</t>
  </si>
  <si>
    <t>22-24-26-1500-000-05300</t>
  </si>
  <si>
    <t>CRUZ-DIAZ FECUNDO R &amp; CARMEN I CRUZ</t>
  </si>
  <si>
    <t>CABRAL MICHAEL &amp; ELIZABETH</t>
  </si>
  <si>
    <t>LEPLEY AMANDA L M &amp; JAMES R BRACKLEY</t>
  </si>
  <si>
    <t>22-24-26-1500-000-05400</t>
  </si>
  <si>
    <t>DAVIDSON JODIE L</t>
  </si>
  <si>
    <t>BEAUCHAMP JEREMY &amp; ERIKA A</t>
  </si>
  <si>
    <t>22-24-26-1500-000-05500</t>
  </si>
  <si>
    <t>BANNERMAN DON</t>
  </si>
  <si>
    <t>22-24-26-1500-000-05600</t>
  </si>
  <si>
    <t>LIETZ MICHAEL J &amp;</t>
  </si>
  <si>
    <t>22-24-26-1500-000-05700</t>
  </si>
  <si>
    <t>HERNANDEZ RICHARD R &amp; MIGDALIA GONZALEZ</t>
  </si>
  <si>
    <t>22-24-26-1500-000-05800</t>
  </si>
  <si>
    <t>CAMPBELL-WILLIAMS VIVIAN</t>
  </si>
  <si>
    <t>SALERNO ADAM</t>
  </si>
  <si>
    <t>22-24-26-1500-000-05900</t>
  </si>
  <si>
    <t>BV MELONI</t>
  </si>
  <si>
    <t>22-24-26-1500-000-06000</t>
  </si>
  <si>
    <t>GRIFFIN DENNIS AND MARY GRIFFIN</t>
  </si>
  <si>
    <t>GRIFFIN DENNIS &amp; MARY  LIFE ESTATE</t>
  </si>
  <si>
    <t>22-24-26-1500-000-06100</t>
  </si>
  <si>
    <t>HEYES GRAHAM SHAUN</t>
  </si>
  <si>
    <t>LASKOWSKI MICHAEL &amp; CERISSA</t>
  </si>
  <si>
    <t>22-24-26-1500-000-06200</t>
  </si>
  <si>
    <t>LIVING TRUST OF RUTH MC DANIEL BEAVERS</t>
  </si>
  <si>
    <t>22-24-26-1500-000-06300</t>
  </si>
  <si>
    <t>BIRNIE JAMES P &amp; COLLEEN</t>
  </si>
  <si>
    <t>22-24-26-1500-000-06400</t>
  </si>
  <si>
    <t>WRIGHT LOUIS C JR &amp; HAZEL A</t>
  </si>
  <si>
    <t>22-24-26-1500-000-06500</t>
  </si>
  <si>
    <t>22-24-26-1500-000-06600</t>
  </si>
  <si>
    <t>JEFFERS ROBERT E &amp; BONNIE J</t>
  </si>
  <si>
    <t>LOPEZ PEDRO &amp; MICHELE</t>
  </si>
  <si>
    <t>22-24-26-1500-000-06700</t>
  </si>
  <si>
    <t>WAGNER-HOLTZ JON P AND JILL O WAGNER-HOLTZ</t>
  </si>
  <si>
    <t>PEREZ KATHLEEN &amp; ROLANDO</t>
  </si>
  <si>
    <t>22-24-26-1500-000-06800</t>
  </si>
  <si>
    <t>CARTER CHEZARAE A C</t>
  </si>
  <si>
    <t>DALEY CHELSEA &amp; BRIAN SR</t>
  </si>
  <si>
    <t>22-24-26-1500-000-06900</t>
  </si>
  <si>
    <t>SUAREZ HECTOR M JR &amp; MELISSA A VAZQUEZ</t>
  </si>
  <si>
    <t>JEAN-PIERRE O ZERMATTEN &amp; MARY E BRYANT ZERMATTEN FAMILY LIVING TRUST</t>
  </si>
  <si>
    <t>22-24-26-1500-000-07000</t>
  </si>
  <si>
    <t>POOLE ROY &amp; CAROLYN</t>
  </si>
  <si>
    <t>KERRICK JOHN &amp; NATASHA</t>
  </si>
  <si>
    <t>22-24-26-1500-000-07100</t>
  </si>
  <si>
    <t>DELLACAMERA MICHAEL G</t>
  </si>
  <si>
    <t>22-24-26-1500-000-07200</t>
  </si>
  <si>
    <t>HICKEY DAVID R &amp; GAILANNE R</t>
  </si>
  <si>
    <t>22-24-26-1500-000-07300</t>
  </si>
  <si>
    <t>REILLY PATRICIA A &amp;</t>
  </si>
  <si>
    <t>22-24-26-1500-000-07400</t>
  </si>
  <si>
    <t>TUSTIN DAVID &amp; CHERYL</t>
  </si>
  <si>
    <t>22-24-26-1500-000-07500</t>
  </si>
  <si>
    <t>RODRIGUEZ-PELTON BETSY M &amp;</t>
  </si>
  <si>
    <t>22-24-26-1500-000-07600</t>
  </si>
  <si>
    <t>SHORTELL MICHAEL &amp; MAUREEN</t>
  </si>
  <si>
    <t>22-24-26-1500-000-07700</t>
  </si>
  <si>
    <t>PARRA GUSTAVO</t>
  </si>
  <si>
    <t>PARRA GUSTAVO  LIFE ESTATE</t>
  </si>
  <si>
    <t>CARDENAS JHON J &amp; VICTORIA</t>
  </si>
  <si>
    <t>22-24-26-1500-000-07800</t>
  </si>
  <si>
    <t>NOLAN DARREN SEAN-JOSEPH</t>
  </si>
  <si>
    <t>22-24-26-1500-000-07900</t>
  </si>
  <si>
    <t>RIVERA SANTIAGO JERRY O &amp; GLADYS E M MORALES</t>
  </si>
  <si>
    <t>22-24-26-1500-000-08000</t>
  </si>
  <si>
    <t>FEENEY THOMAS J</t>
  </si>
  <si>
    <t>FEENEY THOMAS J  LIFE ESTATE</t>
  </si>
  <si>
    <t>22-24-26-1500-000-08100</t>
  </si>
  <si>
    <t>REN ZHIXING &amp; ZHIPU ZHU</t>
  </si>
  <si>
    <t>22-24-26-1500-000-08200</t>
  </si>
  <si>
    <t>GREEN GARY T JR &amp; CHERYL L M</t>
  </si>
  <si>
    <t>22-24-26-1500-000-08300</t>
  </si>
  <si>
    <t>KANGRGA BETH &amp; SEAN</t>
  </si>
  <si>
    <t>22-24-26-1500-000-08400</t>
  </si>
  <si>
    <t>GARIB YASSIR A</t>
  </si>
  <si>
    <t>22-24-26-1500-000-08600</t>
  </si>
  <si>
    <t>DEMOREST MICHAEL G &amp; SHEILA M</t>
  </si>
  <si>
    <t>22-24-26-1500-000-08500</t>
  </si>
  <si>
    <t>GRM FINANCIAL SERVICES LTD</t>
  </si>
  <si>
    <t>LORA GREGORY A</t>
  </si>
  <si>
    <t>22-24-26-1500-000-08700</t>
  </si>
  <si>
    <t>FAVERSON FERNANDO E R &amp; MARIA H N BURGER</t>
  </si>
  <si>
    <t>22-24-26-1500-000-08800</t>
  </si>
  <si>
    <t>PRICE CHRISTOPHER BRIAN &amp; JANETTE</t>
  </si>
  <si>
    <t>PRICE CHRISTOPHER B &amp; JANETTE  LIFE ESTATE</t>
  </si>
  <si>
    <t>22-24-26-1500-000-08900</t>
  </si>
  <si>
    <t>O'DONNELL GRAHAM &amp; LINSEY J</t>
  </si>
  <si>
    <t>22-24-26-1500-000-09000</t>
  </si>
  <si>
    <t>22-24-26-1500-000-09100</t>
  </si>
  <si>
    <t>BARBEE BRENDA &amp; PAUL R</t>
  </si>
  <si>
    <t>HAWTHORN JOHN E &amp; SUSAN</t>
  </si>
  <si>
    <t>22-24-26-1500-000-09200</t>
  </si>
  <si>
    <t>HERNANDEZ THALIA</t>
  </si>
  <si>
    <t>22-24-26-1500-000-09300</t>
  </si>
  <si>
    <t>DE JESUS MIGUEL A &amp; VICTORIA</t>
  </si>
  <si>
    <t>FALKOWSKI RAYMOND F &amp; DIANNE T</t>
  </si>
  <si>
    <t>22-24-26-1500-000-09400</t>
  </si>
  <si>
    <t>MISIASZEK ANDREW &amp;</t>
  </si>
  <si>
    <t xml:space="preserve">MISIASZEK ANDREW </t>
  </si>
  <si>
    <t>22-24-26-1500-000-09500</t>
  </si>
  <si>
    <t>22-24-26-1500-000-09600</t>
  </si>
  <si>
    <t>ALLSHOUSE MARK R &amp; DIANA L</t>
  </si>
  <si>
    <t>22-24-26-1500-00A-00000</t>
  </si>
  <si>
    <t>ORANGETREE OF LAKE COUNTY HOMEOWNERS ASSN INC</t>
  </si>
  <si>
    <t>22-24-26-1500-00B-00000</t>
  </si>
  <si>
    <t>ORANGE TREE OF LAKE COUNTY HOA INC</t>
  </si>
  <si>
    <t>16-22-26-1910-000-00100</t>
  </si>
  <si>
    <t>CARABALLO TYLINE R &amp; JUAN M</t>
  </si>
  <si>
    <t>16-22-26-1910-000-00200</t>
  </si>
  <si>
    <t>SERRA  ANA M</t>
  </si>
  <si>
    <t>16-22-26-1910-000-00300</t>
  </si>
  <si>
    <t>GLEASON CHARLES R &amp; HOLLY F</t>
  </si>
  <si>
    <t>GLEASON FAMILY LIVING TRUST</t>
  </si>
  <si>
    <t>16-22-26-1910-000-00400</t>
  </si>
  <si>
    <t>BARRETT A CHRISTOPHER &amp; HAZEL M</t>
  </si>
  <si>
    <t>16-22-26-1910-000-00500</t>
  </si>
  <si>
    <t>GARTNER JACK I &amp; SANDRA G  TRUSTEES</t>
  </si>
  <si>
    <t>GARTNER FAMILY TRUST</t>
  </si>
  <si>
    <t>16-22-26-1910-000-00600</t>
  </si>
  <si>
    <t>HERON ALLAN A &amp;</t>
  </si>
  <si>
    <t>HERON ALLAN A</t>
  </si>
  <si>
    <t>16-22-26-1910-000-00700</t>
  </si>
  <si>
    <t>SPAULDING JOHN R &amp; NANCY L HARRY</t>
  </si>
  <si>
    <t xml:space="preserve">HOWARD WILLIAM H </t>
  </si>
  <si>
    <t>16-22-26-1910-000-00800</t>
  </si>
  <si>
    <t>MICHAEL A HALVERSON AND SUSAN M HALVERSON TRUST</t>
  </si>
  <si>
    <t>16-22-26-1910-000-00900</t>
  </si>
  <si>
    <t>SPALTEN IRWIN D &amp; LARAINE  TRUSTEES</t>
  </si>
  <si>
    <t>16-22-26-1910-000-01000</t>
  </si>
  <si>
    <t>GUREWITZ TRUST</t>
  </si>
  <si>
    <t>16-22-26-1910-000-01100</t>
  </si>
  <si>
    <t>HYNES PATRICIA</t>
  </si>
  <si>
    <t>16-22-26-1910-000-01200</t>
  </si>
  <si>
    <t>CELLINI-RAZZANO ELIZABETH</t>
  </si>
  <si>
    <t xml:space="preserve">ELIZABETH J CELLINI-RAZZANO REVOCABLE TRUST </t>
  </si>
  <si>
    <t>CHRISTENSEN GARY R &amp; ANN M</t>
  </si>
  <si>
    <t>16-22-26-1910-000-01300</t>
  </si>
  <si>
    <t>VALDES BARBARA &amp; OSVALDO</t>
  </si>
  <si>
    <t>16-22-26-1910-000-01400</t>
  </si>
  <si>
    <t>LAMKIN JAMES &amp; KATHY</t>
  </si>
  <si>
    <t>16-22-26-1910-000-01500</t>
  </si>
  <si>
    <t>RICHARD P &amp; EDWINA A MALECK REVOCABLE TRUST</t>
  </si>
  <si>
    <t>16-22-26-1910-000-01600</t>
  </si>
  <si>
    <t>CROMER EDWARD G &amp; MARTA E JARAMILLO HERNANDEZ</t>
  </si>
  <si>
    <t>16-22-26-1910-000-01700</t>
  </si>
  <si>
    <t>MOHAMMED LAURA</t>
  </si>
  <si>
    <t xml:space="preserve">LB-CABANA SERIES IV TRUST </t>
  </si>
  <si>
    <t>JULIA DEAN &amp; TRISHA</t>
  </si>
  <si>
    <t>16-22-26-1910-000-01800</t>
  </si>
  <si>
    <t>JERRY W DAVIS &amp; SANDRA J DAVIS</t>
  </si>
  <si>
    <t>WADDELL VICTORIA K &amp; HAROLD E JR</t>
  </si>
  <si>
    <t>16-22-26-1910-000-01900</t>
  </si>
  <si>
    <t>KERR RICHARD A &amp; ANN P</t>
  </si>
  <si>
    <t>KERR RICHARD A &amp; ANN P  LIFE ESTATE</t>
  </si>
  <si>
    <t>16-22-26-1910-000-02000</t>
  </si>
  <si>
    <t>GREEN LARRY &amp; KATHERINE E  LIFE ESTATE</t>
  </si>
  <si>
    <t>16-22-26-1910-000-02100</t>
  </si>
  <si>
    <t>SLEEK HARRY T &amp; ANNETTE E</t>
  </si>
  <si>
    <t>16-22-26-1910-000-02200</t>
  </si>
  <si>
    <t>KIPP ELIZABETH L</t>
  </si>
  <si>
    <t>16-22-26-1910-000-02300</t>
  </si>
  <si>
    <t>CHRISTOPHER VERNON D &amp; JOSEPHINE</t>
  </si>
  <si>
    <t>NIEVA VICTORIA J &amp; ROMEO A</t>
  </si>
  <si>
    <t>16-22-26-1910-000-02400</t>
  </si>
  <si>
    <t>SHELL WILLIAM EDWARD &amp; MADELINE KAY BEHRENS</t>
  </si>
  <si>
    <t>16-22-26-1910-000-02500</t>
  </si>
  <si>
    <t>FEMIA ROCCO &amp; YOLANDA E</t>
  </si>
  <si>
    <t>16-22-26-1910-000-02600</t>
  </si>
  <si>
    <t>LUKSA JOSEPH J JR &amp; LINDA E</t>
  </si>
  <si>
    <t>16-22-26-1910-000-02700</t>
  </si>
  <si>
    <t>EYNON CECILIA S</t>
  </si>
  <si>
    <t>PODOLAK ELAINE J &amp; PAUL J</t>
  </si>
  <si>
    <t>16-22-26-1910-000-02800</t>
  </si>
  <si>
    <t>KANG GURCHARAN K  TRUSTEE</t>
  </si>
  <si>
    <t>16-22-26-1910-000-02900</t>
  </si>
  <si>
    <t>HOSKINS JERRY J &amp; IDA B</t>
  </si>
  <si>
    <t>16-22-26-1910-000-03000</t>
  </si>
  <si>
    <t>MC ALISTER RICHARD W &amp; JENNY C</t>
  </si>
  <si>
    <t>MC ALISTER RICHARD W &amp; JENNY C  LIFE ESTATE</t>
  </si>
  <si>
    <t>16-22-26-1910-000-03100</t>
  </si>
  <si>
    <t>BRIGGS RICHARD S &amp; JULIE A</t>
  </si>
  <si>
    <t>16-22-26-1910-000-03200</t>
  </si>
  <si>
    <t>HUSSEY MARCIA A  ET AL</t>
  </si>
  <si>
    <t>TSAI I-MIN &amp; CHENYI CHEN</t>
  </si>
  <si>
    <t>16-22-26-1910-000-03300</t>
  </si>
  <si>
    <t>TREMBULAK DARLENE G  TRUSTEE</t>
  </si>
  <si>
    <t>16-22-26-1910-000-03400</t>
  </si>
  <si>
    <t>HAI CHANG AND SOOK JA RHEE LIVING TRUST</t>
  </si>
  <si>
    <t>16-22-26-1910-000-03500</t>
  </si>
  <si>
    <t>PECK BARBARA J &amp; JAMES R</t>
  </si>
  <si>
    <t>16-22-26-1910-000-03600</t>
  </si>
  <si>
    <t>PAMELA A LO PIANO REVOCABLE TRUST</t>
  </si>
  <si>
    <t>16-22-26-1910-000-03700</t>
  </si>
  <si>
    <t>RIKER EDWARD W &amp; PATRICIA M</t>
  </si>
  <si>
    <t>RIKER PATRICIA M  LIFE ESTATE</t>
  </si>
  <si>
    <t>16-22-26-1910-000-03800</t>
  </si>
  <si>
    <t>NGUYEN GAI T  ET AL</t>
  </si>
  <si>
    <t>16-22-26-1910-000-03900</t>
  </si>
  <si>
    <t>WILLIAMS CHARLES B &amp; MARCIA A SEAMANS</t>
  </si>
  <si>
    <t>16-22-26-1910-000-04000</t>
  </si>
  <si>
    <t>LEGENDZIEWICZ HENRY &amp; HEATHER A</t>
  </si>
  <si>
    <t>16-22-26-1910-000-04100</t>
  </si>
  <si>
    <t>SCHWARTZ WAYNE M &amp; VIDA A</t>
  </si>
  <si>
    <t>SHARMA GAUTAM &amp; OLIVIA</t>
  </si>
  <si>
    <t>16-22-26-1910-000-04200</t>
  </si>
  <si>
    <t>GRAY DARRYL L &amp; JANET K</t>
  </si>
  <si>
    <t>16-22-26-1910-000-04300</t>
  </si>
  <si>
    <t>HOLT JAMES &amp; DONNA L CAMPBELL</t>
  </si>
  <si>
    <t xml:space="preserve">PAUL M &amp; CHRISTINE L DUNCAN TRUST </t>
  </si>
  <si>
    <t>MICHAEL A AND SUSAN M HALVERSON TRUST</t>
  </si>
  <si>
    <t>16-22-26-1910-000-04600</t>
  </si>
  <si>
    <t>PINE STANLEY &amp; CHARLOTTE M</t>
  </si>
  <si>
    <t>STANLEY AND CHARLOTTE PINE TRUST</t>
  </si>
  <si>
    <t>PINE JODI L</t>
  </si>
  <si>
    <t>PINE JODI  LIFE ESTATE</t>
  </si>
  <si>
    <t>16-22-26-1910-000-04400</t>
  </si>
  <si>
    <t>ROCK ROBERT &amp; JANE</t>
  </si>
  <si>
    <t>16-22-26-1910-000-04500</t>
  </si>
  <si>
    <t>CASTRO ELSE ROJAS  LIFE ESTATE</t>
  </si>
  <si>
    <t>KYE C PAHK REVOCABLE TRUST</t>
  </si>
  <si>
    <t>16-22-26-1910-000-04700</t>
  </si>
  <si>
    <t>YARR JEFFREY &amp; HEATHER</t>
  </si>
  <si>
    <t>WOLCKENHAUER KENNETH &amp; LOIS M</t>
  </si>
  <si>
    <t>16-22-26-1910-000-04800</t>
  </si>
  <si>
    <t>THIELER RICHARD M &amp; NERISSA M</t>
  </si>
  <si>
    <t>THIELER RICHARD M &amp; NERISSA M  LIFE ESTATE</t>
  </si>
  <si>
    <t>16-22-26-1910-000-04900</t>
  </si>
  <si>
    <t>MILLER GARY J &amp; PATRICIA A  LIFE ESTATE</t>
  </si>
  <si>
    <t>BALIUS JAMES &amp; SUZANNE</t>
  </si>
  <si>
    <t>16-22-26-1910-000-05000</t>
  </si>
  <si>
    <t>ISAIA LETIZIA G</t>
  </si>
  <si>
    <t>16-22-26-1910-000-05100</t>
  </si>
  <si>
    <t>MC DOWELL G DUANE &amp; BARBARA</t>
  </si>
  <si>
    <t>MC DOWELL G DUANE &amp; BARBARA  LIFE ESTATE</t>
  </si>
  <si>
    <t>16-22-26-1910-000-05200</t>
  </si>
  <si>
    <t>MELI DENNIS &amp; LELINDA</t>
  </si>
  <si>
    <t>16-22-26-1910-000-05300</t>
  </si>
  <si>
    <t>SECORA LOLA L TRUSTEE</t>
  </si>
  <si>
    <t>16-22-26-1910-000-05400</t>
  </si>
  <si>
    <t>PRITZKER JORDON &amp; CAROLE A</t>
  </si>
  <si>
    <t>16-22-26-1910-000-05500</t>
  </si>
  <si>
    <t>ADAMS MARY L  TRUSTEE</t>
  </si>
  <si>
    <t>16-22-26-1910-000-05600</t>
  </si>
  <si>
    <t>THOMEN ROBERT F SR &amp; LINDA C</t>
  </si>
  <si>
    <t>16-22-26-1910-000-05700</t>
  </si>
  <si>
    <t>BROWN FAMILY LIVING TRUST</t>
  </si>
  <si>
    <t>16-22-26-1910-000-05800</t>
  </si>
  <si>
    <t>DIX ANTHONY M &amp; CAROLYN C</t>
  </si>
  <si>
    <t>DIX CAROLYN C  LIFE ESTATE</t>
  </si>
  <si>
    <t>16-22-26-1910-000-05900</t>
  </si>
  <si>
    <t>SELL GERALD R &amp; ANDREA A</t>
  </si>
  <si>
    <t>16-22-26-1910-000-06000</t>
  </si>
  <si>
    <t>CAIMI LAURA A  TRUSTEE</t>
  </si>
  <si>
    <t>GAO YULI &amp; HONG TAO LIN</t>
  </si>
  <si>
    <t>16-22-26-1910-000-06100</t>
  </si>
  <si>
    <t>MC WHIRTER CALVIN &amp; ROSINA</t>
  </si>
  <si>
    <t>CALVIN AND ROSINA MC WHIRTER REVOCABLE LIVING TRUST</t>
  </si>
  <si>
    <t>16-22-26-1910-000-06200</t>
  </si>
  <si>
    <t>HUBER RICHARD A JR &amp; LETICIA A</t>
  </si>
  <si>
    <t>16-22-26-1910-000-06300</t>
  </si>
  <si>
    <t>STEBBINS ROBERT JR &amp; LOUISA</t>
  </si>
  <si>
    <t>16-22-26-1910-000-06500</t>
  </si>
  <si>
    <t>STERRICKER TERRENCE J &amp; MARGARET A</t>
  </si>
  <si>
    <t>16-22-26-1910-000-06600</t>
  </si>
  <si>
    <t>FRANK JANE M  TRUSTEE</t>
  </si>
  <si>
    <t>16-22-26-1910-000-06700</t>
  </si>
  <si>
    <t>DRIVAS LINDA P</t>
  </si>
  <si>
    <t>16-22-26-1910-000-06800</t>
  </si>
  <si>
    <t>JACKSON CHARLES E &amp; LINDA K</t>
  </si>
  <si>
    <t>16-22-26-1910-000-06900</t>
  </si>
  <si>
    <t>THE REVOCABLE TRUST AGREEMENT OF</t>
  </si>
  <si>
    <t>16-22-26-1910-000-07300</t>
  </si>
  <si>
    <t>ROWLAND GRAHAM B  ET AL</t>
  </si>
  <si>
    <t>ROWLAND GRAHAM B &amp; DELIA D E  LIFE ESTATE</t>
  </si>
  <si>
    <t>16-22-26-1910-000-07400</t>
  </si>
  <si>
    <t>MILLER DAVID G &amp; BOBBIE A</t>
  </si>
  <si>
    <t>16-22-26-1910-000-07500</t>
  </si>
  <si>
    <t>KOHEN DOROTHY</t>
  </si>
  <si>
    <t>DANIELS DOUGLAS M &amp; DONNA C</t>
  </si>
  <si>
    <t>16-22-26-1910-000-07600</t>
  </si>
  <si>
    <t>TRELOGGEN WAYNE  ET AL</t>
  </si>
  <si>
    <t>16-22-26-1910-000-07700</t>
  </si>
  <si>
    <t>WARREN MICHAEL C &amp; BARBARA J</t>
  </si>
  <si>
    <t>16-22-26-1910-000-07800</t>
  </si>
  <si>
    <t>PRATT WILLIAM L &amp; DARLENE M</t>
  </si>
  <si>
    <t>16-22-26-1910-000-07900</t>
  </si>
  <si>
    <t>BOCKER ANTHONY M &amp; ANDREA G</t>
  </si>
  <si>
    <t>BOCKER ANTHONY M &amp; ANDREA G  LIFE ESTATE</t>
  </si>
  <si>
    <t>16-22-26-1910-000-08000</t>
  </si>
  <si>
    <t>BEAGLE DAVID E &amp; KAREN R</t>
  </si>
  <si>
    <t>BEAGLE KAREN R &amp; DAVID E  LIFE ESTATE</t>
  </si>
  <si>
    <t>16-22-26-1910-000-08100</t>
  </si>
  <si>
    <t>CUSTER TERRY W &amp; PATRICIA M</t>
  </si>
  <si>
    <t>16-22-26-1910-000-08200</t>
  </si>
  <si>
    <t>DU SHAW ROBERT D &amp; MARTHA  TRUST</t>
  </si>
  <si>
    <t>KOVACS CHARLES &amp; FRIEDA BENDECK</t>
  </si>
  <si>
    <t>16-22-26-1910-000-08300</t>
  </si>
  <si>
    <t>PRIDE THERON &amp; GRETCHEN</t>
  </si>
  <si>
    <t>JENKINS JESSE C JR &amp; DOROTHY L</t>
  </si>
  <si>
    <t>16-22-26-1910-000-08400</t>
  </si>
  <si>
    <t>TANG DOUGLAS J  ET AL</t>
  </si>
  <si>
    <t>USAT REALTY LLC</t>
  </si>
  <si>
    <t>YEUNG YUEN S FONG</t>
  </si>
  <si>
    <t>16-22-26-1910-000-08500</t>
  </si>
  <si>
    <t>KAISER PAUL K &amp; LINDA L</t>
  </si>
  <si>
    <t xml:space="preserve">DONALD B GOODMAN AND TERRI L GOODMAN LIVING TRUST </t>
  </si>
  <si>
    <t>16-22-26-1910-000-08600</t>
  </si>
  <si>
    <t>BOLIN MARLA M  TRUSTEE</t>
  </si>
  <si>
    <t>16-22-26-1910-000-08700</t>
  </si>
  <si>
    <t>JONES CLAUDE E &amp; BETTY B  TRUSTEES</t>
  </si>
  <si>
    <t>16-22-26-1910-000-08800</t>
  </si>
  <si>
    <t>MC ALEAVEY THOMAS &amp; MICHAEL P</t>
  </si>
  <si>
    <t>THOMAS AND MICHAEL MC ALEAVEY REVOCABLE TRUST</t>
  </si>
  <si>
    <t>SCHROER JON J &amp; VICTORIA J BURRIS</t>
  </si>
  <si>
    <t>16-22-26-1910-000-08900</t>
  </si>
  <si>
    <t>DAY NANCY E</t>
  </si>
  <si>
    <t>NKRUMAH HAKI &amp; LESLIE V</t>
  </si>
  <si>
    <t>16-22-26-1910-000-09000</t>
  </si>
  <si>
    <t>RIFENBERG CHARLES J &amp; JOSEPHINE L  LIFE ESTATE</t>
  </si>
  <si>
    <t>16-22-26-1910-000-09100</t>
  </si>
  <si>
    <t>EVANS BEATRICE A &amp; JUDITH M JACKSON</t>
  </si>
  <si>
    <t>DE FABRIQUE SEBASTIEN &amp; ELODIE</t>
  </si>
  <si>
    <t>16-22-26-1910-000-09200</t>
  </si>
  <si>
    <t>PRENTISS KENNETH J &amp; MAUREEN E</t>
  </si>
  <si>
    <t>PRENTISS FAMILY TRUST</t>
  </si>
  <si>
    <t>16-22-26-1910-000-09300</t>
  </si>
  <si>
    <t>PEASE STEVEN A &amp; SUSAN L</t>
  </si>
  <si>
    <t>16-22-26-1910-000-09400</t>
  </si>
  <si>
    <t>COLEMAN FRED W JR &amp; SHARON J</t>
  </si>
  <si>
    <t>COLEMAN FRED W JR &amp; SHARON J  LIFE ESTATE</t>
  </si>
  <si>
    <t>16-22-26-1910-000-09500</t>
  </si>
  <si>
    <t>LEWIS CHARLES S JR &amp; BESSIE L BROWN-</t>
  </si>
  <si>
    <t>16-22-26-1910-000-09600</t>
  </si>
  <si>
    <t>DEL AGUILA MARCO A &amp; LUZMILA  TRUSTEES</t>
  </si>
  <si>
    <t>16-22-26-1910-000-09700</t>
  </si>
  <si>
    <t>SCHROEDER JIMMY R &amp; JOAN</t>
  </si>
  <si>
    <t>16-22-26-1910-000-09800</t>
  </si>
  <si>
    <t>MARGARIS DENNIS  ESTATE</t>
  </si>
  <si>
    <t>VITALE MARINA AND MARISOL METRO</t>
  </si>
  <si>
    <t>METRO MARISOL &amp; SAMUEL</t>
  </si>
  <si>
    <t>SAMANICH METRO TRUST</t>
  </si>
  <si>
    <t>16-22-26-1910-000-09900</t>
  </si>
  <si>
    <t>SALTER FRED J</t>
  </si>
  <si>
    <t xml:space="preserve">FRED J SALTER REVOCABLE TRUST </t>
  </si>
  <si>
    <t>SALTER KAREN L &amp; CHASE J CALDWELL</t>
  </si>
  <si>
    <t>16-22-26-1910-000-10000</t>
  </si>
  <si>
    <t>CAPRIA RICHARD M &amp; RENEE G</t>
  </si>
  <si>
    <t>16-22-26-1910-000-10100</t>
  </si>
  <si>
    <t>OSTROW STEVE &amp; JANET</t>
  </si>
  <si>
    <t>OSTROW STEVE &amp; JANET  LIFE ESTATE</t>
  </si>
  <si>
    <t>16-22-26-1910-000-10200</t>
  </si>
  <si>
    <t>RAPP JOHN P  TRUSTEE</t>
  </si>
  <si>
    <t>NELSON MARK A &amp; ELIZABETH A</t>
  </si>
  <si>
    <t>16-22-26-1910-000-10300</t>
  </si>
  <si>
    <t>REVOCABLE TRUST AGREEMENT OF CAROLYN C SPILLE</t>
  </si>
  <si>
    <t>16-22-26-1910-000-10400</t>
  </si>
  <si>
    <t>ADIANSINGH JENROSE E</t>
  </si>
  <si>
    <t>16-22-26-1910-00G-00000</t>
  </si>
  <si>
    <t>16-22-26-1910-00H-00000</t>
  </si>
  <si>
    <t>SUMMIT GREENS RESIDENCE ASSN INC</t>
  </si>
  <si>
    <t>16-22-26-1910-003-00000</t>
  </si>
  <si>
    <t>16-22-26-1910-004-00000</t>
  </si>
  <si>
    <t>DIAMOND PLAYERS CLUB L C</t>
  </si>
  <si>
    <t>16-22-26-1910-006-00000</t>
  </si>
  <si>
    <t>LEVITT HOMES INC  COMMON AREA</t>
  </si>
  <si>
    <t>03-23-26-1900-000-00100</t>
  </si>
  <si>
    <t>SWORDS BRYAN W &amp; STACEY M</t>
  </si>
  <si>
    <t>03-23-26-1900-000-00200</t>
  </si>
  <si>
    <t>KENNEDY KENDRA A</t>
  </si>
  <si>
    <t>03-23-26-1900-000-00300</t>
  </si>
  <si>
    <t>TAYLOR STEVEN C &amp; CARMELA</t>
  </si>
  <si>
    <t>03-23-26-1900-000-00400</t>
  </si>
  <si>
    <t>MASHOOD ZAKIUDDIN &amp; FARHATH</t>
  </si>
  <si>
    <t>ZHANG JUN &amp; LING YANG</t>
  </si>
  <si>
    <t>03-23-26-1900-000-00500</t>
  </si>
  <si>
    <t>FAIRWEATHER KOLLIS</t>
  </si>
  <si>
    <t>03-23-26-1900-000-00600</t>
  </si>
  <si>
    <t xml:space="preserve">ROSENBERG DANIEL C </t>
  </si>
  <si>
    <t>03-23-26-1900-000-00700</t>
  </si>
  <si>
    <t>RODRIGUEZ MORALES JATNIEL &amp;</t>
  </si>
  <si>
    <t>LOPEZ SOLANO ALEJANDRO AND MARIA A LLORET</t>
  </si>
  <si>
    <t>03-23-26-1900-000-00800</t>
  </si>
  <si>
    <t>BUTCHER KELLY DAYLE</t>
  </si>
  <si>
    <t>03-23-26-1900-000-00900</t>
  </si>
  <si>
    <t>PLYLER DAVID &amp; CATHY L  LIFE ESTATE</t>
  </si>
  <si>
    <t>03-23-26-1900-000-01000</t>
  </si>
  <si>
    <t>FISHER BRUCE F &amp; NORMA J</t>
  </si>
  <si>
    <t>03-23-26-1900-000-01100</t>
  </si>
  <si>
    <t>TAYLOR STACEY M</t>
  </si>
  <si>
    <t>03-23-26-1900-000-01200</t>
  </si>
  <si>
    <t>MOWDY MICHAEL T &amp; CHRISTI D</t>
  </si>
  <si>
    <t>03-23-26-1900-000-01400</t>
  </si>
  <si>
    <t>SADECKY JAY R &amp; LORI S</t>
  </si>
  <si>
    <t>03-23-26-1900-000-01500</t>
  </si>
  <si>
    <t>ALLAN LOUISE A</t>
  </si>
  <si>
    <t>03-23-26-1900-000-01600</t>
  </si>
  <si>
    <t>VILA BETH A</t>
  </si>
  <si>
    <t>03-23-26-1900-000-01700</t>
  </si>
  <si>
    <t>WHITE MONIKA</t>
  </si>
  <si>
    <t>WHITE MONIKA  LIFE ESTATE</t>
  </si>
  <si>
    <t>03-23-26-1900-000-01800</t>
  </si>
  <si>
    <t>GACEK CHRISTOPHER J &amp; RACHAEL K</t>
  </si>
  <si>
    <t>KOFFARNUS DAWN</t>
  </si>
  <si>
    <t>KOFFARNUS DAWN  LIFE ESTATE</t>
  </si>
  <si>
    <t>03-23-26-1900-000-01900</t>
  </si>
  <si>
    <t>REIMER STACEY M</t>
  </si>
  <si>
    <t>03-23-26-1900-000-02000</t>
  </si>
  <si>
    <t>ROWELL ANDREW C &amp; RACHEL</t>
  </si>
  <si>
    <t>03-23-26-1900-000-02100</t>
  </si>
  <si>
    <t>DURRANCE WILLIAM</t>
  </si>
  <si>
    <t>03-23-26-1900-000-02200</t>
  </si>
  <si>
    <t>DULLAS ERNESTO A JR &amp; ENID E TIRADO</t>
  </si>
  <si>
    <t>03-23-26-1900-000-02300</t>
  </si>
  <si>
    <t>03-23-26-1900-000-02400</t>
  </si>
  <si>
    <t>DONATUCCIO DAVID &amp; JACQUELINE A</t>
  </si>
  <si>
    <t>DONATUCCIO JACQUELINE A</t>
  </si>
  <si>
    <t>03-23-26-1900-000-02500</t>
  </si>
  <si>
    <t>KING JONATHAN E &amp; DIANA M STEFANOS</t>
  </si>
  <si>
    <t>03-23-26-1900-000-02600</t>
  </si>
  <si>
    <t>MENDEZ LYNNETTE &amp; JOSE L</t>
  </si>
  <si>
    <t>03-23-26-1900-000-02700</t>
  </si>
  <si>
    <t>MARTINITO MARIDEL P</t>
  </si>
  <si>
    <t>03-23-26-1900-000-02800</t>
  </si>
  <si>
    <t>MC MULLEN PATRICK T</t>
  </si>
  <si>
    <t>03-23-26-1900-000-02900</t>
  </si>
  <si>
    <t>CASTILLO CARLOS</t>
  </si>
  <si>
    <t>03-23-26-1900-000-03000</t>
  </si>
  <si>
    <t>SECUE CHRISTOPHER C &amp; CHERYL L</t>
  </si>
  <si>
    <t>03-23-26-1900-000-03100</t>
  </si>
  <si>
    <t>LEWIS SONIA</t>
  </si>
  <si>
    <t xml:space="preserve">LEWIS HORTENSE </t>
  </si>
  <si>
    <t>HORTENSE LEWIS REVOCABLE TRUST</t>
  </si>
  <si>
    <t>03-23-26-1900-000-03200</t>
  </si>
  <si>
    <t>BOYLAN BRIAN</t>
  </si>
  <si>
    <t>03-23-26-1900-000-03300</t>
  </si>
  <si>
    <t>FINCH JOHN E &amp; LINDA J</t>
  </si>
  <si>
    <t>FINCH JOHN E &amp; LINDA J  LIFE ESTATE</t>
  </si>
  <si>
    <t>03-23-26-1900-000-03400</t>
  </si>
  <si>
    <t>MAZE ANDREW J &amp; VIRGINIA C</t>
  </si>
  <si>
    <t>03-23-26-1900-000-03500</t>
  </si>
  <si>
    <t>REED STERLING &amp; BENITA</t>
  </si>
  <si>
    <t>03-23-26-1900-000-03600</t>
  </si>
  <si>
    <t>WOZNIAK ROBERT E JR &amp; BRANDY JO MERLE</t>
  </si>
  <si>
    <t>03-23-26-1900-000-03700</t>
  </si>
  <si>
    <t>LLAMAS OSCAR A JR &amp; SHARON A</t>
  </si>
  <si>
    <t>03-23-26-1900-000-03800</t>
  </si>
  <si>
    <t>ALMON MARIE T  LIFE ESTATE</t>
  </si>
  <si>
    <t>03-23-26-1900-000-03900</t>
  </si>
  <si>
    <t>NICULA IRINA C &amp;</t>
  </si>
  <si>
    <t>03-23-26-1900-000-04000</t>
  </si>
  <si>
    <t>SMITH RYAN E</t>
  </si>
  <si>
    <t>03-23-26-1900-000-04100</t>
  </si>
  <si>
    <t>NOVINSON RONALD M</t>
  </si>
  <si>
    <t>03-23-26-1900-000-04200</t>
  </si>
  <si>
    <t>TARQUINE MICHAEL E &amp; AMY M</t>
  </si>
  <si>
    <t>03-23-26-1900-000-04400</t>
  </si>
  <si>
    <t xml:space="preserve">SALUP GARY R </t>
  </si>
  <si>
    <t>03-23-26-1900-000-04500</t>
  </si>
  <si>
    <t>AGLER CINDY &amp; JOHN A</t>
  </si>
  <si>
    <t>03-23-26-1900-000-04300</t>
  </si>
  <si>
    <t>JOHNSON MARK &amp; SHANNON L</t>
  </si>
  <si>
    <t>03-23-26-1900-000-04600</t>
  </si>
  <si>
    <t>DARMALINGUM KRISH</t>
  </si>
  <si>
    <t>03-23-26-1900-000-04700</t>
  </si>
  <si>
    <t>PARKER JAMES E</t>
  </si>
  <si>
    <t>03-23-26-1900-000-04800</t>
  </si>
  <si>
    <t>NAGAC RUVI F &amp; MARIA B</t>
  </si>
  <si>
    <t>NAGAC FAMILY TRUST</t>
  </si>
  <si>
    <t>03-23-26-1900-000-04900</t>
  </si>
  <si>
    <t>WITTING RAELYNN</t>
  </si>
  <si>
    <t>03-23-26-1900-000-05000</t>
  </si>
  <si>
    <t>BOND JAMES F JR &amp; BRENDA L</t>
  </si>
  <si>
    <t>03-23-26-1900-000-05100</t>
  </si>
  <si>
    <t>CONNELLY KERRI</t>
  </si>
  <si>
    <t>SCHMIT BRIAN C &amp; KERRI A CONNELLY</t>
  </si>
  <si>
    <t>03-23-26-1900-000-05200</t>
  </si>
  <si>
    <t>COLON LUIS A COLON</t>
  </si>
  <si>
    <t>03-23-26-1900-000-05300</t>
  </si>
  <si>
    <t>LONGACRE ALEXIA</t>
  </si>
  <si>
    <t>LONGACRE ALEXIA A  LIFE ESTATE</t>
  </si>
  <si>
    <t>03-23-26-1900-000-05400</t>
  </si>
  <si>
    <t>SCOTT LEWIS A</t>
  </si>
  <si>
    <t>03-23-26-1900-000-05500</t>
  </si>
  <si>
    <t>03-23-26-1900-000-05600</t>
  </si>
  <si>
    <t>SARMIENTO RICARDO JR &amp; LISA A</t>
  </si>
  <si>
    <t>03-23-26-1900-000-05700</t>
  </si>
  <si>
    <t>D'ALESSANDRO ARNOLD  LIFE ESTATE</t>
  </si>
  <si>
    <t>03-23-26-1900-000-05800</t>
  </si>
  <si>
    <t>GROH PHILLIP M</t>
  </si>
  <si>
    <t>03-23-26-1900-000-05900</t>
  </si>
  <si>
    <t>GAINES CEDRIC &amp; LESLIE D</t>
  </si>
  <si>
    <t>03-23-26-1900-000-06000</t>
  </si>
  <si>
    <t>REED KIMBERLY M</t>
  </si>
  <si>
    <t>03-23-26-1900-000-06100</t>
  </si>
  <si>
    <t>OPAL MICHAEL &amp; ANA I AVILES</t>
  </si>
  <si>
    <t>03-23-26-1900-000-06200</t>
  </si>
  <si>
    <t>LEWIS JENNIFER R</t>
  </si>
  <si>
    <t>03-23-26-1900-000-06300</t>
  </si>
  <si>
    <t>BAILEY DANIEL L &amp; DONNA L</t>
  </si>
  <si>
    <t>03-23-26-1900-000-06400</t>
  </si>
  <si>
    <t>TOPP CAROL L</t>
  </si>
  <si>
    <t>TOPP CAROL L  LIFE ESTATE</t>
  </si>
  <si>
    <t>03-23-26-1900-000-06500</t>
  </si>
  <si>
    <t>BARROWS LOREN</t>
  </si>
  <si>
    <t>BARROWS LOREN  ET AL</t>
  </si>
  <si>
    <t>D'ANDREA THOMAS J &amp; JORETTA G</t>
  </si>
  <si>
    <t>D'ANDREA THOMAS J &amp; LORETTA G  LIFE ESTATE</t>
  </si>
  <si>
    <t>03-23-26-1900-000-06600</t>
  </si>
  <si>
    <t>CORUJO LUIS F &amp; VELMA</t>
  </si>
  <si>
    <t>03-23-26-1900-000-06800</t>
  </si>
  <si>
    <t>SOMERSET ESTATES COMMUNITY ASSN INC</t>
  </si>
  <si>
    <t>03-23-26-1900-000-06700</t>
  </si>
  <si>
    <t>GARRANDES CARLOS</t>
  </si>
  <si>
    <t>GARRANDES CARLOS &amp; FRANCES H</t>
  </si>
  <si>
    <t>GARRANDES FAMILY TRUST</t>
  </si>
  <si>
    <t>VO MY H</t>
  </si>
  <si>
    <t>VO MY H  LIFE ESTATE</t>
  </si>
  <si>
    <t>03-23-26-1900-000-06900</t>
  </si>
  <si>
    <t>FERRIS BRIAN R &amp; ROCHELLE A</t>
  </si>
  <si>
    <t>03-23-26-1900-000-07000</t>
  </si>
  <si>
    <t>GIBB STEVEN P &amp; CONSTANCE E</t>
  </si>
  <si>
    <t>03-23-26-1900-000-07100</t>
  </si>
  <si>
    <t>SMITH VENEICE &amp; RONALD BUTLER</t>
  </si>
  <si>
    <t>03-23-26-1900-000-07200</t>
  </si>
  <si>
    <t>REED BRYAN A &amp; CATHY A</t>
  </si>
  <si>
    <t>03-23-26-1900-000-07300</t>
  </si>
  <si>
    <t>YOUNG CHRISTOPHER K &amp; CONNIE L</t>
  </si>
  <si>
    <t>03-23-26-1900-000-07400</t>
  </si>
  <si>
    <t>DAVEY DARRELL E &amp; NANCY E</t>
  </si>
  <si>
    <t>03-23-26-1900-000-07500</t>
  </si>
  <si>
    <t>KUBITZ KYLE &amp; AMANDA MORGAN</t>
  </si>
  <si>
    <t>03-23-26-1900-000-07600</t>
  </si>
  <si>
    <t>STEED CLIFFORD A &amp; LYNETTA T</t>
  </si>
  <si>
    <t>SILVERIO MARCOS  ET AL</t>
  </si>
  <si>
    <t>03-23-26-1900-000-07700</t>
  </si>
  <si>
    <t>BLEVINS MARILYN  LIFE ESTATE</t>
  </si>
  <si>
    <t>03-23-26-1900-000-07800</t>
  </si>
  <si>
    <t>DOLAN CASEY X &amp; KRISTIN D</t>
  </si>
  <si>
    <t>03-23-26-1900-000-07900</t>
  </si>
  <si>
    <t>LADWIG TODD</t>
  </si>
  <si>
    <t>PACK MATTHEW A &amp; BRIANNA M</t>
  </si>
  <si>
    <t>03-23-26-1900-000-08000</t>
  </si>
  <si>
    <t>KUMINKA DEBRA L</t>
  </si>
  <si>
    <t>03-23-26-1900-000-08100</t>
  </si>
  <si>
    <t>RICHARDSON FREDERICK K II &amp; MARGARET</t>
  </si>
  <si>
    <t>03-23-26-1900-000-08200</t>
  </si>
  <si>
    <t>03-23-26-1900-000-08300</t>
  </si>
  <si>
    <t>THOMPKINS EDWARD</t>
  </si>
  <si>
    <t>03-23-26-1900-000-08400</t>
  </si>
  <si>
    <t>GRAY STEVIE H &amp; CANDICE J</t>
  </si>
  <si>
    <t>03-23-26-1900-000-08500</t>
  </si>
  <si>
    <t>YOON SCOTT S &amp; OK HEE</t>
  </si>
  <si>
    <t>03-23-26-1900-000-08600</t>
  </si>
  <si>
    <t>HOEY BRIAN J &amp; SUSAN C</t>
  </si>
  <si>
    <t>03-23-26-1900-000-08700</t>
  </si>
  <si>
    <t>MERCADO JONATHAN C &amp; FRANCES M COLON</t>
  </si>
  <si>
    <t>REHLING KATHRYN AND MARY L LANE</t>
  </si>
  <si>
    <t>03-23-26-1900-000-08800</t>
  </si>
  <si>
    <t>STEVENS GREGORY D &amp; KRISTINA</t>
  </si>
  <si>
    <t>03-23-26-1900-000-08900</t>
  </si>
  <si>
    <t>RANDA ALYSON</t>
  </si>
  <si>
    <t>RANDA ALYSON  LIFE ESTATE</t>
  </si>
  <si>
    <t>03-23-26-1900-000-09000</t>
  </si>
  <si>
    <t>CALLENDER JOSHUA</t>
  </si>
  <si>
    <t>03-23-26-1900-000-09100</t>
  </si>
  <si>
    <t>HILL MICHAEL</t>
  </si>
  <si>
    <t>03-23-26-1900-000-09200</t>
  </si>
  <si>
    <t>REED THOMAS J &amp; GLADYS A</t>
  </si>
  <si>
    <t>03-23-26-1900-000-09300</t>
  </si>
  <si>
    <t>MULITA AGRON</t>
  </si>
  <si>
    <t xml:space="preserve">FACER GRAHAM </t>
  </si>
  <si>
    <t>03-23-26-1900-000-09400</t>
  </si>
  <si>
    <t>HYMILLER JESSICA &amp; SCOTT</t>
  </si>
  <si>
    <t>03-23-26-1900-000-09500</t>
  </si>
  <si>
    <t>03-23-26-1900-000-09600</t>
  </si>
  <si>
    <t>ERB CODY R</t>
  </si>
  <si>
    <t>03-23-26-1900-000-09700</t>
  </si>
  <si>
    <t>URHAN LUIS F &amp; MARGARITA M</t>
  </si>
  <si>
    <t xml:space="preserve">AMADOR REINA A </t>
  </si>
  <si>
    <t>MANDULEY RAQUEL &amp; ROBERTO E MARCHELLY ZUNIGA</t>
  </si>
  <si>
    <t>03-23-26-1900-000-09800</t>
  </si>
  <si>
    <t>COUTS CAROL &amp; KARL SCHNEIDER</t>
  </si>
  <si>
    <t>NOVELLI-ELLIS ANDREA &amp; STEVEN ELLIS</t>
  </si>
  <si>
    <t>03-23-26-1900-000-09900</t>
  </si>
  <si>
    <t>BEAN ANGELA B</t>
  </si>
  <si>
    <t>BROWN KATHERINE D &amp; JAMES K</t>
  </si>
  <si>
    <t>03-23-26-1900-000-10000</t>
  </si>
  <si>
    <t>3825 FALLSCREST CIRCLE LAND TRUST</t>
  </si>
  <si>
    <t>03-23-26-1900-000-10100</t>
  </si>
  <si>
    <t>BENITEZ PROVIDENCIA</t>
  </si>
  <si>
    <t>03-23-26-1900-000-10200</t>
  </si>
  <si>
    <t>ALMON KRISTIN &amp; OMAR SANTIAGO DIAZ</t>
  </si>
  <si>
    <t>03-23-26-1900-00A-00000</t>
  </si>
  <si>
    <t>03-23-26-1900-00B-00000</t>
  </si>
  <si>
    <t>03-23-26-1900-00C-00000</t>
  </si>
  <si>
    <t>20-22-26-1905-000-05900</t>
  </si>
  <si>
    <t>JEAN-PIERRE HERBERT &amp; BARBARA</t>
  </si>
  <si>
    <t>20-22-26-1905-000-06000</t>
  </si>
  <si>
    <t>GAMBINO VINCENZA</t>
  </si>
  <si>
    <t>20-22-26-1905-000-06100</t>
  </si>
  <si>
    <t>DOEIKISTE BRUNO JEAN J &amp; PIERRE M YANICK EXANTUS</t>
  </si>
  <si>
    <t>20-22-26-1905-000-06300</t>
  </si>
  <si>
    <t>COBB LORETTA</t>
  </si>
  <si>
    <t>20-22-26-1905-000-06400</t>
  </si>
  <si>
    <t>20-22-26-1905-000-06500</t>
  </si>
  <si>
    <t>SATTAUR SHERENE  ET AL</t>
  </si>
  <si>
    <t>20-22-26-1905-000-06600</t>
  </si>
  <si>
    <t>TILLMAN NYOCCA</t>
  </si>
  <si>
    <t>20-22-26-1905-000-06200</t>
  </si>
  <si>
    <t>TAPIA EDWARD R &amp; JENNY</t>
  </si>
  <si>
    <t>20-22-26-1905-000-06700</t>
  </si>
  <si>
    <t>SANTIAGO ARNALDO J</t>
  </si>
  <si>
    <t>SANTIAGO ARNALDO J &amp; LYNNETTE ACOSTA</t>
  </si>
  <si>
    <t>20-22-26-1905-000-06800</t>
  </si>
  <si>
    <t>20-22-26-1905-000-06900</t>
  </si>
  <si>
    <t>GOBIN LEELAWATTIE D &amp; KUMAR</t>
  </si>
  <si>
    <t>20-22-26-1905-000-07000</t>
  </si>
  <si>
    <t>COX DAVID &amp; CONNIE</t>
  </si>
  <si>
    <t>20-22-26-1905-000-07100</t>
  </si>
  <si>
    <t>20-22-26-1905-000-07200</t>
  </si>
  <si>
    <t>STONE DANIELLE E</t>
  </si>
  <si>
    <t>20-22-26-1905-000-07300</t>
  </si>
  <si>
    <t>EILAND-LEWIS ARDENA L</t>
  </si>
  <si>
    <t>20-22-26-1905-000-07400</t>
  </si>
  <si>
    <t>CORTEZ LOURDES</t>
  </si>
  <si>
    <t>20-22-26-1905-000-07500</t>
  </si>
  <si>
    <t>PERSAUD TRIBHAWAN &amp; PARBATI</t>
  </si>
  <si>
    <t>SINGH TYRONNE &amp; CHITRA</t>
  </si>
  <si>
    <t>20-22-26-1905-000-07600</t>
  </si>
  <si>
    <t>BROWN KEITH &amp; ROXANNE B</t>
  </si>
  <si>
    <t>SHAW JOSEPH D &amp; KRYSTAL N</t>
  </si>
  <si>
    <t>20-22-26-1905-000-07700</t>
  </si>
  <si>
    <t>O'CONNOR AMBER &amp; MICHAEL</t>
  </si>
  <si>
    <t>20-22-26-1905-000-07800</t>
  </si>
  <si>
    <t>MATHEWS WILLIAM &amp; SUSAN</t>
  </si>
  <si>
    <t>20-22-26-1905-000-07900</t>
  </si>
  <si>
    <t>ANDERSON JAWAN</t>
  </si>
  <si>
    <t>20-22-26-1905-000-08000</t>
  </si>
  <si>
    <t>BHATTI MOHAMMED R &amp; ELIANE J</t>
  </si>
  <si>
    <t>20-22-26-1905-000-08100</t>
  </si>
  <si>
    <t>OCAMPO JOHATHAN E &amp; LEONOR R</t>
  </si>
  <si>
    <t>OCAMPO FAMILY TRUST</t>
  </si>
  <si>
    <t>20-22-26-1905-000-08200</t>
  </si>
  <si>
    <t>RIVENBURG JERRY &amp; DONNA L</t>
  </si>
  <si>
    <t>RIVENBURG JERRY &amp; DONNA L  LIFE ESTATE</t>
  </si>
  <si>
    <t>20-22-26-1905-000-08300</t>
  </si>
  <si>
    <t>WEERTS MILAN G &amp; MARJORIE A  LIFE ESTATE</t>
  </si>
  <si>
    <t>BELL ANDREA &amp; STEVEN</t>
  </si>
  <si>
    <t>20-22-26-1905-000-08400</t>
  </si>
  <si>
    <t>RODRIGUEZ SUSAN A &amp;</t>
  </si>
  <si>
    <t>20-22-26-1905-000-08500</t>
  </si>
  <si>
    <t>RODRIGUEZ JOSE &amp; VIDALINA</t>
  </si>
  <si>
    <t>20-22-26-1905-000-08600</t>
  </si>
  <si>
    <t>LEY KENNETH E &amp; VICKI L</t>
  </si>
  <si>
    <t>20-22-26-1905-000-08700</t>
  </si>
  <si>
    <t>CASTIBLANCO CANTOR HARRY A</t>
  </si>
  <si>
    <t>BLEAKNEY SAGE J &amp; ALYSSA B</t>
  </si>
  <si>
    <t>20-22-26-1905-000-08800</t>
  </si>
  <si>
    <t>LI SHUQING  LIFE ESTATE</t>
  </si>
  <si>
    <t>20-22-26-1905-000-08900</t>
  </si>
  <si>
    <t>LUONG CONG &amp; THANH VAN NGO</t>
  </si>
  <si>
    <t xml:space="preserve">LUONG CONG </t>
  </si>
  <si>
    <t>20-22-26-1905-000-09000</t>
  </si>
  <si>
    <t>WIT MONIKA</t>
  </si>
  <si>
    <t>20-22-26-1905-000-09100</t>
  </si>
  <si>
    <t>BULAT VASILE</t>
  </si>
  <si>
    <t>20-22-26-1905-000-09200</t>
  </si>
  <si>
    <t>SHIVRAJ RISHIRAM P &amp; ZOREEN</t>
  </si>
  <si>
    <t>20-22-26-1905-000-09300</t>
  </si>
  <si>
    <t>YATES M DWAYNE</t>
  </si>
  <si>
    <t>20-22-26-1905-000-09400</t>
  </si>
  <si>
    <t>PIERRE ROSIANE</t>
  </si>
  <si>
    <t>20-22-26-1905-000-09500</t>
  </si>
  <si>
    <t>20-22-26-1905-000-09600</t>
  </si>
  <si>
    <t>20-22-26-1905-000-09700</t>
  </si>
  <si>
    <t>NETHERCUTT DARBY &amp; AMANDA</t>
  </si>
  <si>
    <t>20-22-26-1905-000-09800</t>
  </si>
  <si>
    <t>RAGOO CHANDRADAT &amp; NADIRA</t>
  </si>
  <si>
    <t>20-22-26-1905-000-09900</t>
  </si>
  <si>
    <t>20-22-26-1905-000-10000</t>
  </si>
  <si>
    <t>HOSMAN STACEY</t>
  </si>
  <si>
    <t>20-22-26-1905-000-10100</t>
  </si>
  <si>
    <t>HARNANDAN BISNAUTH B &amp; INDROWATIE  LIFE ESTATE</t>
  </si>
  <si>
    <t>20-22-26-1905-000-10200</t>
  </si>
  <si>
    <t>20-22-26-1905-000-10300</t>
  </si>
  <si>
    <t>20-22-26-1905-000-10400</t>
  </si>
  <si>
    <t>HARRIS MAURICE B &amp; KRISTINA D</t>
  </si>
  <si>
    <t>20-22-26-1905-000-10500</t>
  </si>
  <si>
    <t>JIMENEZ FERNANDO &amp; LINDA</t>
  </si>
  <si>
    <t>20-22-26-1905-000-10600</t>
  </si>
  <si>
    <t>TEJADA SERVIO</t>
  </si>
  <si>
    <t>20-22-26-1905-000-10700</t>
  </si>
  <si>
    <t>LOPEZ GRISELDA C</t>
  </si>
  <si>
    <t>20-22-26-1905-000-10800</t>
  </si>
  <si>
    <t>MENSAH EMMANUAL &amp; FREDA</t>
  </si>
  <si>
    <t>20-22-26-1905-000-10900</t>
  </si>
  <si>
    <t>JAMES JEFFREY L &amp; JUDITH E</t>
  </si>
  <si>
    <t>20-22-26-1905-000-11000</t>
  </si>
  <si>
    <t>JOECKEL PHILIP K</t>
  </si>
  <si>
    <t>JOECKEL PHILIP K &amp; TRICIA R</t>
  </si>
  <si>
    <t>20-22-26-1905-000-11100</t>
  </si>
  <si>
    <t>MAHAICA INVESTMENTS INC</t>
  </si>
  <si>
    <t>20-22-26-1905-000-11200</t>
  </si>
  <si>
    <t>STEPPS SUSAN</t>
  </si>
  <si>
    <t>20-22-26-1905-000-11300</t>
  </si>
  <si>
    <t>20-22-26-1905-000-11400</t>
  </si>
  <si>
    <t>CUADRADO CARMEN I R &amp; CHARNE A P RIVERA</t>
  </si>
  <si>
    <t>20-22-26-1905-000-11500</t>
  </si>
  <si>
    <t>VILLARIN HANNAH &amp; DON</t>
  </si>
  <si>
    <t>20-22-26-1905-000-11600</t>
  </si>
  <si>
    <t>SATTAUR LILOUTIE &amp;</t>
  </si>
  <si>
    <t>20-22-26-1905-000-11700</t>
  </si>
  <si>
    <t>20-22-26-1905-000-11800</t>
  </si>
  <si>
    <t>REID CHERRY P  LIFE ESTATE</t>
  </si>
  <si>
    <t>REID CHERRY P AND GAWAINE S C MURRAY</t>
  </si>
  <si>
    <t>20-22-26-1905-000-11900</t>
  </si>
  <si>
    <t>GIBSON WINSLOW R &amp; SHARON G</t>
  </si>
  <si>
    <t>20-22-26-1905-00C-00000</t>
  </si>
  <si>
    <t>SIERRA VISTA HOMEOWNERS ASSN INC</t>
  </si>
  <si>
    <t>20-22-26-1905-00D-00000</t>
  </si>
  <si>
    <t>20-22-26-1905-00E-00000</t>
  </si>
  <si>
    <t>08-23-26-0515-000-00100</t>
  </si>
  <si>
    <t>O'KOREN KRISTEN  ET AL</t>
  </si>
  <si>
    <t>08-23-26-0515-000-00200</t>
  </si>
  <si>
    <t>CAMERON MAVIS P</t>
  </si>
  <si>
    <t>HOUSER JERRY &amp; PATRICIA C DE CASTRO HOUSER</t>
  </si>
  <si>
    <t>KENNEY RUSSELL E &amp; CAROLYN J B</t>
  </si>
  <si>
    <t>08-23-26-0515-000-00300</t>
  </si>
  <si>
    <t>STURK LEON L &amp; NANCY S  LIFE ESTATE</t>
  </si>
  <si>
    <t>STURK NANCY S  LIFE ESTATE</t>
  </si>
  <si>
    <t>08-23-26-0515-000-00400</t>
  </si>
  <si>
    <t>KOBELSKI TERESA K</t>
  </si>
  <si>
    <t>KOBELSKI TERESA K AND JOAN P KOBELSKI</t>
  </si>
  <si>
    <t>KOBELSKI JOAN P</t>
  </si>
  <si>
    <t>08-23-26-0515-000-00500</t>
  </si>
  <si>
    <t>SILVA NELSON &amp; LESLI M</t>
  </si>
  <si>
    <t>08-23-26-0515-000-00600</t>
  </si>
  <si>
    <t>GREAVER LINDA A</t>
  </si>
  <si>
    <t>08-23-26-0515-000-00700</t>
  </si>
  <si>
    <t>NANSEN ALEXANDER S &amp; VALERIE</t>
  </si>
  <si>
    <t>08-23-26-0515-000-00800</t>
  </si>
  <si>
    <t>MC CUTCHEON FRANK SR &amp; PAULA A  TRUST</t>
  </si>
  <si>
    <t>08-23-26-0515-000-00900</t>
  </si>
  <si>
    <t>TEDESCO ROBERT &amp; PAULA</t>
  </si>
  <si>
    <t>08-23-26-0515-000-01000</t>
  </si>
  <si>
    <t>KILLORAN DAVID C &amp; LINDA K</t>
  </si>
  <si>
    <t>08-23-26-0515-000-01100</t>
  </si>
  <si>
    <t>KOSANDA KENNETH J &amp; YVONNE A</t>
  </si>
  <si>
    <t>08-23-26-0515-000-01200</t>
  </si>
  <si>
    <t>DE MOTT THOMAS A &amp; JUDITH A  LIFE ESTATE</t>
  </si>
  <si>
    <t>08-23-26-0515-000-01300</t>
  </si>
  <si>
    <t>ADLER CHARLES F  TRUSTEE</t>
  </si>
  <si>
    <t>KAMAN JULIE M &amp; DAVID W</t>
  </si>
  <si>
    <t>08-23-26-0515-000-01500</t>
  </si>
  <si>
    <t>ZAZULA JONATHAN D &amp; MARSHA</t>
  </si>
  <si>
    <t>ZAZULA JONATHAN D &amp; MARSHA R  LIFE ESTATE</t>
  </si>
  <si>
    <t>SCOTT MICHAEL W &amp; ANNE M</t>
  </si>
  <si>
    <t>08-23-26-0515-000-01600</t>
  </si>
  <si>
    <t>KEENE PATRICK M &amp; KARYN L</t>
  </si>
  <si>
    <t>08-23-26-0515-000-01700</t>
  </si>
  <si>
    <t>RICCI ARTHUR III &amp; NANCY A</t>
  </si>
  <si>
    <t>LUTTICH MARK &amp; NOLA</t>
  </si>
  <si>
    <t>08-23-26-0515-000-01800</t>
  </si>
  <si>
    <t>JONES CARL JR &amp; JAIME</t>
  </si>
  <si>
    <t>08-23-26-0515-000-01900</t>
  </si>
  <si>
    <t>HASSANEIN ASHRAF M &amp; MAHA KHIRALLA</t>
  </si>
  <si>
    <t>OSORIO HECTOR M  ET AL</t>
  </si>
  <si>
    <t>08-23-26-0515-000-02000</t>
  </si>
  <si>
    <t>LARGE JOSEPH R &amp; ELSA L  TRUSTEES</t>
  </si>
  <si>
    <t>08-23-26-0515-000-02100</t>
  </si>
  <si>
    <t>PATEL HETAL</t>
  </si>
  <si>
    <t>08-23-26-0515-000-02200</t>
  </si>
  <si>
    <t>JORDAN MICHAEL J &amp; JENNELLE N  LIFE ESTATE</t>
  </si>
  <si>
    <t>08-23-26-0515-000-02300</t>
  </si>
  <si>
    <t>WHIDDON SHARON B &amp; MICHAEL E</t>
  </si>
  <si>
    <t>08-23-26-0515-000-02400</t>
  </si>
  <si>
    <t>NATHANI SHAHEEN</t>
  </si>
  <si>
    <t>08-23-26-0515-000-02500</t>
  </si>
  <si>
    <t>LORD RAYMON</t>
  </si>
  <si>
    <t>08-23-26-0515-000-02600</t>
  </si>
  <si>
    <t>CLARK ROBERT E &amp; NATASA M</t>
  </si>
  <si>
    <t>08-23-26-0515-00A-00000</t>
  </si>
  <si>
    <t>08-23-26-0515-00G-00000</t>
  </si>
  <si>
    <t>16-22-26-1910-00I-00000</t>
  </si>
  <si>
    <t>08-23-26-0505-000-00100</t>
  </si>
  <si>
    <t>GAGLIO ANNMARIE</t>
  </si>
  <si>
    <t>08-23-26-0505-000-00300</t>
  </si>
  <si>
    <t>YARNALL ROBERT G &amp; LERCY D ALVAREZ</t>
  </si>
  <si>
    <t>08-23-26-0505-000-00400</t>
  </si>
  <si>
    <t>HUANG HANXIAN &amp; YAJUAN LI</t>
  </si>
  <si>
    <t>08-23-26-0505-000-00500</t>
  </si>
  <si>
    <t>SALDANA FRANKLIN J &amp; SHEILA</t>
  </si>
  <si>
    <t>08-23-26-0505-000-00600</t>
  </si>
  <si>
    <t>TOVINE WILLIAM E &amp;</t>
  </si>
  <si>
    <t>08-23-26-0505-000-00700</t>
  </si>
  <si>
    <t>AVILES JESUS M &amp; AIDA L DE LEON DE AVILES</t>
  </si>
  <si>
    <t>08-23-26-0505-000-00800</t>
  </si>
  <si>
    <t>CRISANTE MICHAEL SR  ET AL</t>
  </si>
  <si>
    <t>CRISANTE STEPHEN M &amp; SHERRY A</t>
  </si>
  <si>
    <t>DRS ASSETS LLC</t>
  </si>
  <si>
    <t>08-23-26-0505-000-00900</t>
  </si>
  <si>
    <t>BOYLAN PAUL J &amp; SUSAN D  LIFE ESTATE</t>
  </si>
  <si>
    <t>08-23-26-0505-000-01000</t>
  </si>
  <si>
    <t>WARREN JEFFREY C &amp; DONNA C</t>
  </si>
  <si>
    <t>WARREN JEFFREY C &amp; DONNA C  LIFE ESTATE</t>
  </si>
  <si>
    <t>08-23-26-0505-000-01100</t>
  </si>
  <si>
    <t>DAWKINS ADELINE J</t>
  </si>
  <si>
    <t>08-23-26-0505-000-01300</t>
  </si>
  <si>
    <t>ALVAREZ-COLON ANIBAL &amp; VILMA M GARCIA</t>
  </si>
  <si>
    <t>DEARING RONALD JR &amp; PEGGY</t>
  </si>
  <si>
    <t>08-23-26-0505-000-01400</t>
  </si>
  <si>
    <t>JAMES MARTIN G &amp; TRACY L</t>
  </si>
  <si>
    <t>ERICKSON ROBERT &amp; STEPHANIE</t>
  </si>
  <si>
    <t>08-23-26-0505-000-01500</t>
  </si>
  <si>
    <t>ELLIS GILLIAN A</t>
  </si>
  <si>
    <t>08-23-26-0505-000-01600</t>
  </si>
  <si>
    <t>HONINGFORD JOSEPH &amp; PATRICE</t>
  </si>
  <si>
    <t>08-23-26-0505-000-01700</t>
  </si>
  <si>
    <t>GASMENA PIER &amp;</t>
  </si>
  <si>
    <t>08-23-26-0505-000-01800</t>
  </si>
  <si>
    <t>ZWINK DENNIS R &amp; CATHERINE  LIFE ESTATE</t>
  </si>
  <si>
    <t>08-23-26-0505-000-01900</t>
  </si>
  <si>
    <t>LTSC US SERVICES LLC  TRUSTEE</t>
  </si>
  <si>
    <t>TAYLOR DANIEL AND ROSALIND C TAYLOR</t>
  </si>
  <si>
    <t>08-23-26-0505-000-02000</t>
  </si>
  <si>
    <t>NEVILLE EUGENE L &amp; RUTH E</t>
  </si>
  <si>
    <t>NEVILLE FAMILY LIVING TRUST</t>
  </si>
  <si>
    <t>08-23-26-0505-000-02100</t>
  </si>
  <si>
    <t>BROWN SUSAN M</t>
  </si>
  <si>
    <t xml:space="preserve">MARI-CIRIACO LLIRENELLI L </t>
  </si>
  <si>
    <t>08-23-26-0505-000-02200</t>
  </si>
  <si>
    <t>GAMACHE GARY J &amp; JACQUELINE</t>
  </si>
  <si>
    <t>08-23-26-0505-000-02300</t>
  </si>
  <si>
    <t>MOODY JAMES L &amp; CHRISTINE A</t>
  </si>
  <si>
    <t xml:space="preserve">MC CULLOUGH MICHAEL &amp; LORIANNE HARDEE </t>
  </si>
  <si>
    <t>08-23-26-0505-000-02400</t>
  </si>
  <si>
    <t>MAGUIRE BENEDICT J &amp; CLAIRE M</t>
  </si>
  <si>
    <t>08-23-26-0505-000-02500</t>
  </si>
  <si>
    <t>MERCADO DAVID &amp;</t>
  </si>
  <si>
    <t>08-23-26-0505-000-02600</t>
  </si>
  <si>
    <t>CELEBRATION HOMES LTD</t>
  </si>
  <si>
    <t>08-23-26-0505-000-02700</t>
  </si>
  <si>
    <t>THROWER JAMES F  ET AL</t>
  </si>
  <si>
    <t>08-23-26-0505-000-02800</t>
  </si>
  <si>
    <t>SLATTERY MICHAEL J &amp; MARY F  TRUSTEES</t>
  </si>
  <si>
    <t>08-23-26-0505-000-02900</t>
  </si>
  <si>
    <t>CARRILLO-BISLICK RAUL T &amp; MONICA PLATA</t>
  </si>
  <si>
    <t>08-23-26-0505-000-03000</t>
  </si>
  <si>
    <t>GOODFELLOW CHRISTOPHER &amp; YVONNE  LIFE ESTATE</t>
  </si>
  <si>
    <t>08-23-26-0505-000-03100</t>
  </si>
  <si>
    <t>PERDOMO CESAR</t>
  </si>
  <si>
    <t>PERDOMO CESAR  LIFE ESTATE</t>
  </si>
  <si>
    <t>08-23-26-0505-000-03200</t>
  </si>
  <si>
    <t>WILDER RICHARD P &amp; LILLIAN C</t>
  </si>
  <si>
    <t>08-23-26-0505-000-03300</t>
  </si>
  <si>
    <t>MOSS JUSTIN &amp; ELYSE SHINE</t>
  </si>
  <si>
    <t>REINBERG FELIX &amp; STEPHIE</t>
  </si>
  <si>
    <t>08-23-26-0505-000-03400</t>
  </si>
  <si>
    <t>ANDERSON MELVYN</t>
  </si>
  <si>
    <t>THOMAS FREDDIE L JR &amp; ANNE J FREDERICK-</t>
  </si>
  <si>
    <t>08-23-26-0505-000-03500</t>
  </si>
  <si>
    <t>HALL DESIREE Y</t>
  </si>
  <si>
    <t>HALL DESIREE Y  LIFE ESTATE</t>
  </si>
  <si>
    <t>08-23-26-0505-000-03600</t>
  </si>
  <si>
    <t>LARSON BENGTH &amp; ANN-BRITT</t>
  </si>
  <si>
    <t>OLEGARIO LOUIS T &amp; ALONA L</t>
  </si>
  <si>
    <t>LOUIS TEODORICO AND ALONA OLEGARIO REVOCABLE LIVING TRUST</t>
  </si>
  <si>
    <t>08-23-26-0505-000-03700</t>
  </si>
  <si>
    <t>BAINS SIMERJEET K &amp; BALJIT S</t>
  </si>
  <si>
    <t>08-23-26-0505-00A-00000</t>
  </si>
  <si>
    <t>CARRINGTON AT LEGENDS NEIGHBORHOOD ASSN INC</t>
  </si>
  <si>
    <t>08-23-26-0505-00B-00000</t>
  </si>
  <si>
    <t>08-23-26-0505-00C-00000</t>
  </si>
  <si>
    <t>08-23-26-0505-00D-00000</t>
  </si>
  <si>
    <t>08-23-26-0500-000-07900</t>
  </si>
  <si>
    <t>SHOWERS DONALD JR &amp; DEBORAH</t>
  </si>
  <si>
    <t>08-23-26-0500-000-08000</t>
  </si>
  <si>
    <t>GONZALEZ OSCAR E &amp; ANNABELLE</t>
  </si>
  <si>
    <t>08-23-26-0500-000-08100</t>
  </si>
  <si>
    <t>LINTON JOSEPH JR</t>
  </si>
  <si>
    <t>08-23-26-0500-000-08200</t>
  </si>
  <si>
    <t>HALL CYNTHIA L</t>
  </si>
  <si>
    <t>08-23-26-0500-000-08300</t>
  </si>
  <si>
    <t>BATALLAN ALFREDO L &amp; ANDREA V</t>
  </si>
  <si>
    <t>08-23-26-0500-000-08400</t>
  </si>
  <si>
    <t>GILLILAND WALTER A &amp; EDWINA M</t>
  </si>
  <si>
    <t>08-23-26-0500-000-08500</t>
  </si>
  <si>
    <t>DURBAL BRYAN C &amp; JENNIFER M  LIFE ESTATE</t>
  </si>
  <si>
    <t>08-23-26-0500-000-08600</t>
  </si>
  <si>
    <t>MOLERO JENNIFER &amp;</t>
  </si>
  <si>
    <t>08-23-26-0500-000-08700</t>
  </si>
  <si>
    <t>YRIZARRY SEBASTIAN A &amp; CAITLYN</t>
  </si>
  <si>
    <t>08-23-26-0500-000-08800</t>
  </si>
  <si>
    <t>GORRIAS &amp; SILVEIRA LLC</t>
  </si>
  <si>
    <t>SILVIA MORALES 2023 IRREVOCABLE TRUST</t>
  </si>
  <si>
    <t>08-23-26-0500-000-08900</t>
  </si>
  <si>
    <t>VALENCIA ALFRED &amp; ALEXANDRA</t>
  </si>
  <si>
    <t>08-23-26-0500-000-09000</t>
  </si>
  <si>
    <t>DE MARCO LORI A &amp; JOHN A</t>
  </si>
  <si>
    <t>08-23-26-0500-000-09100</t>
  </si>
  <si>
    <t>GONZALEZ CARLOS M</t>
  </si>
  <si>
    <t>GONZALEZ CARLOS M &amp; MELANY C  LIFE ESTATE</t>
  </si>
  <si>
    <t>08-23-26-0500-000-09200</t>
  </si>
  <si>
    <t>BOGDAHN ROSE MARIE</t>
  </si>
  <si>
    <t>BOGDAHN ROSE M  LIFE ESTATE</t>
  </si>
  <si>
    <t>08-23-26-0500-000-09300</t>
  </si>
  <si>
    <t>GARCIA-URBINA MANUEL F &amp; NANCY CARDOZO DE</t>
  </si>
  <si>
    <t>08-23-26-0500-000-09400</t>
  </si>
  <si>
    <t>WITTLAND THOMAS &amp; DEANNA</t>
  </si>
  <si>
    <t>08-23-26-0500-000-09500</t>
  </si>
  <si>
    <t>REYNOLDS BRENT R &amp; DESIREE</t>
  </si>
  <si>
    <t>REYNOLDS BRENT R &amp; DEIREE  LIFE ESTATE</t>
  </si>
  <si>
    <t>08-23-26-0500-000-09600</t>
  </si>
  <si>
    <t>LAURIA WILLIAM A</t>
  </si>
  <si>
    <t>08-23-26-0500-000-09700</t>
  </si>
  <si>
    <t>FUGGI MARCUS &amp; DEBORAH</t>
  </si>
  <si>
    <t>MILLER TIMOTHY J &amp; JENNIFER L</t>
  </si>
  <si>
    <t>08-23-26-0500-000-09800</t>
  </si>
  <si>
    <t>FERNANDEZ JEB &amp;</t>
  </si>
  <si>
    <t xml:space="preserve">FERNANDEZ JEB </t>
  </si>
  <si>
    <t>HALL GENE S &amp; FRANCES</t>
  </si>
  <si>
    <t>08-23-26-0500-000-09900</t>
  </si>
  <si>
    <t>DIGLIO CRESS V &amp; TAMIANNE</t>
  </si>
  <si>
    <t>08-23-26-0500-000-10000</t>
  </si>
  <si>
    <t>GAGE BRIAN A &amp; MEGAN M</t>
  </si>
  <si>
    <t>08-23-26-0500-000-10100</t>
  </si>
  <si>
    <t>ROBINSON EDWARD G &amp; KELLETTE I</t>
  </si>
  <si>
    <t>08-23-26-0500-000-10200</t>
  </si>
  <si>
    <t>SHADDIX CARMEN M DUVALL</t>
  </si>
  <si>
    <t>08-23-26-0500-000-10300</t>
  </si>
  <si>
    <t>LAPENNA RICHARD P &amp; DEBORAH STEWART</t>
  </si>
  <si>
    <t>08-23-26-0500-000-10400</t>
  </si>
  <si>
    <t>CELESTIN MARIE ROSE L</t>
  </si>
  <si>
    <t>08-23-26-0500-000-10500</t>
  </si>
  <si>
    <t>NAMENIUK DAVID</t>
  </si>
  <si>
    <t>LIDDICK LEE R JR &amp; GWENDOLEN R</t>
  </si>
  <si>
    <t>08-23-26-0500-000-10600</t>
  </si>
  <si>
    <t>ARMSTRONG FLOYD &amp; KATHLEEN</t>
  </si>
  <si>
    <t>ARMSTRONG FLOYD &amp; KATHLEEN  LIFE ESTATE</t>
  </si>
  <si>
    <t>08-23-26-0500-000-10700</t>
  </si>
  <si>
    <t>RAMOS CAMPBELL JOSCELYN AND AARON M GONZALEZ</t>
  </si>
  <si>
    <t>RAMOS CAMPBELL JOSCELYN</t>
  </si>
  <si>
    <t xml:space="preserve">HAYNES CHRISTOPHER </t>
  </si>
  <si>
    <t>CHRISTENDOM FINANCIAL TRUST</t>
  </si>
  <si>
    <t>WESTMERE CAPITAL LLC</t>
  </si>
  <si>
    <t>08-23-26-0500-000-10800</t>
  </si>
  <si>
    <t>LEE DAVID Y J &amp; LINDA L N</t>
  </si>
  <si>
    <t>08-23-26-0500-000-10900</t>
  </si>
  <si>
    <t>HILLIARD JOHN S &amp; SUSAN R  LIFE ESTATE</t>
  </si>
  <si>
    <t>08-23-26-0500-000-11000</t>
  </si>
  <si>
    <t>AZCARATE FE S</t>
  </si>
  <si>
    <t>AZCARATE FE S  LIFE ESTATE</t>
  </si>
  <si>
    <t>08-23-26-0500-000-11100</t>
  </si>
  <si>
    <t>RAMOS JORGE A SR &amp; MERCEDES L</t>
  </si>
  <si>
    <t>08-23-26-0500-000-11200</t>
  </si>
  <si>
    <t>WEBSTER SANDRA K</t>
  </si>
  <si>
    <t>DOWD CHRISTINE M</t>
  </si>
  <si>
    <t>08-23-26-0500-000-11300</t>
  </si>
  <si>
    <t>BLATT MICHAEL F &amp; LILLIAN A</t>
  </si>
  <si>
    <t>08-23-26-0500-000-11400</t>
  </si>
  <si>
    <t>SCHMIDT GERALD &amp; TERESA MARY PERRETTA</t>
  </si>
  <si>
    <t>PERRETTA TERESA M</t>
  </si>
  <si>
    <t>PERRETTA MARK</t>
  </si>
  <si>
    <t>PANGEA GLP HOLDINGS LLC</t>
  </si>
  <si>
    <t>08-23-26-0500-000-11500</t>
  </si>
  <si>
    <t>LIN JERSHANG &amp; LIN LIN YANG</t>
  </si>
  <si>
    <t>08-23-26-0500-000-11600</t>
  </si>
  <si>
    <t>GRIM DONALD D &amp; SANDRA K  LIFE ESTATE</t>
  </si>
  <si>
    <t>SOARES MACHADO EDUARDO H &amp; TANIA R</t>
  </si>
  <si>
    <t>08-23-26-0500-000-11700</t>
  </si>
  <si>
    <t>SIERRA JOSE A &amp; ANA</t>
  </si>
  <si>
    <t>08-23-26-0500-000-11800</t>
  </si>
  <si>
    <t>TRINDADE LUZIA M</t>
  </si>
  <si>
    <t>08-23-26-0500-000-11900</t>
  </si>
  <si>
    <t>WATSON CARLTON V &amp; MICHELLE D</t>
  </si>
  <si>
    <t>08-23-26-0500-000-12000</t>
  </si>
  <si>
    <t>NEILSON KENNETH A &amp; BRENDA J</t>
  </si>
  <si>
    <t>08-23-26-0500-000-12100</t>
  </si>
  <si>
    <t>BUSCH HAROLD F  TRUSTEE &amp;</t>
  </si>
  <si>
    <t>08-23-26-0500-000-12200</t>
  </si>
  <si>
    <t>BAKER ROBERT W &amp; KATHLEEN C</t>
  </si>
  <si>
    <t>ROBERT W &amp; KATHLEEN C BAKER IRREVOCABLE TRUST</t>
  </si>
  <si>
    <t>DIFORTE JUDITH</t>
  </si>
  <si>
    <t>08-23-26-0500-000-12300</t>
  </si>
  <si>
    <t>JOHNSON YUSUKE M</t>
  </si>
  <si>
    <t>08-23-26-0500-000-12400</t>
  </si>
  <si>
    <t>PITTMAN JEROME &amp; SYLVIA</t>
  </si>
  <si>
    <t>BRYANT DERICK D &amp; KAFI S LEMONS</t>
  </si>
  <si>
    <t>08-23-26-0500-000-12500</t>
  </si>
  <si>
    <t>BASTIAN ERIC D &amp; SARAH A</t>
  </si>
  <si>
    <t>08-23-26-0500-000-12600</t>
  </si>
  <si>
    <t>ZECCA MARY E</t>
  </si>
  <si>
    <t>ZECCA MARY E  LIFE ESTATE</t>
  </si>
  <si>
    <t>08-23-26-0500-000-12700</t>
  </si>
  <si>
    <t>BUCHANAN MICHELLE</t>
  </si>
  <si>
    <t>08-23-26-0500-000-12800</t>
  </si>
  <si>
    <t>JAMES F POWERS LIVING TRUST</t>
  </si>
  <si>
    <t>08-23-26-0500-000-12900</t>
  </si>
  <si>
    <t>GOMEZ EMERITO JR &amp; LUCIA</t>
  </si>
  <si>
    <t>GOMEZ EMERITO JR &amp; LUCIA  LIFE ESTATE</t>
  </si>
  <si>
    <t>08-23-26-0500-000-13000</t>
  </si>
  <si>
    <t>PERIERA JOANNE</t>
  </si>
  <si>
    <t xml:space="preserve">JOANNE M PEREIRA REVOCABLE TRUST </t>
  </si>
  <si>
    <t>08-23-26-0500-000-13100</t>
  </si>
  <si>
    <t>TEFFT JASON J &amp; KAREN C</t>
  </si>
  <si>
    <t>08-23-26-0500-000-13200</t>
  </si>
  <si>
    <t>DELTA VANDERBILT CORP</t>
  </si>
  <si>
    <t>SMITH RAY</t>
  </si>
  <si>
    <t>08-23-26-0500-000-13300</t>
  </si>
  <si>
    <t>MARY LOIS DIAS TRUST</t>
  </si>
  <si>
    <t>COPPOLA PETER</t>
  </si>
  <si>
    <t>08-23-26-0510-000-02700</t>
  </si>
  <si>
    <t>FELDMAN DALE W &amp; BETH A</t>
  </si>
  <si>
    <t>08-23-26-0510-000-02800</t>
  </si>
  <si>
    <t>CRISANTE STEPHEN M &amp; SHERRY ANN</t>
  </si>
  <si>
    <t>08-23-26-0510-000-02900</t>
  </si>
  <si>
    <t>EICHER CHARLES A III &amp; LISA B</t>
  </si>
  <si>
    <t>08-23-26-0510-000-03000</t>
  </si>
  <si>
    <t>TOOMEY MARION E</t>
  </si>
  <si>
    <t>TOOMEY MORTIMER  LIFE ESTATE</t>
  </si>
  <si>
    <t>KIRK EDWARD &amp; DAISY M</t>
  </si>
  <si>
    <t>08-23-26-0510-000-03100</t>
  </si>
  <si>
    <t>BRUENER JEFFREY L &amp; MARIE ANN</t>
  </si>
  <si>
    <t>BRUENER JEFFREY L &amp; MARIE ANN  LIFE ESTATE</t>
  </si>
  <si>
    <t>08-23-26-0510-000-03200</t>
  </si>
  <si>
    <t>EADIE REGINALD J</t>
  </si>
  <si>
    <t>08-23-26-0510-000-03300</t>
  </si>
  <si>
    <t>VAN WAGNER RICHARD K &amp; BECKEE</t>
  </si>
  <si>
    <t>08-23-26-0510-000-03400</t>
  </si>
  <si>
    <t>SPAIGHT HARRY A &amp; KATHLEEN S</t>
  </si>
  <si>
    <t>08-23-26-0510-000-03500</t>
  </si>
  <si>
    <t>FREEMAN DAVID W</t>
  </si>
  <si>
    <t>HELGERSON CODY J &amp; SARAH K</t>
  </si>
  <si>
    <t>08-23-26-0510-000-03600</t>
  </si>
  <si>
    <t>SWIM ROBERT H &amp; LINDA E</t>
  </si>
  <si>
    <t>08-23-26-0510-000-03700</t>
  </si>
  <si>
    <t>AFZAL NADIA  TRUSTEE</t>
  </si>
  <si>
    <t>08-23-26-0510-000-03800</t>
  </si>
  <si>
    <t>MELENDEZ JOSE M &amp; OLGA</t>
  </si>
  <si>
    <t>VERMESI KHRYSTYNA</t>
  </si>
  <si>
    <t>08-23-26-0510-000-03900</t>
  </si>
  <si>
    <t>MARTIN DONALD &amp; DARLENE</t>
  </si>
  <si>
    <t>08-23-26-0510-000-04000</t>
  </si>
  <si>
    <t>KLAWINSKI JOYCE L  TRUSTEE</t>
  </si>
  <si>
    <t>KEPPERLING ROBERT &amp; KRISTNA</t>
  </si>
  <si>
    <t>KPK REVOCABLE LIVING TRUST</t>
  </si>
  <si>
    <t>CHIANG BOB W &amp; EVANGELINE M</t>
  </si>
  <si>
    <t>08-23-26-0510-000-04100</t>
  </si>
  <si>
    <t>GALINDO CARMEN N &amp; ISRAEL HERNANDEZ</t>
  </si>
  <si>
    <t>08-23-26-0510-000-04200</t>
  </si>
  <si>
    <t>O'MALLEY WILLIAM J &amp; BEVERLY E</t>
  </si>
  <si>
    <t>08-23-26-0510-000-04300</t>
  </si>
  <si>
    <t>LARKIN JAMES &amp; MARCELLA K</t>
  </si>
  <si>
    <t>LARKIN JAMES &amp; MARCELLA K  LIFE ESTATE</t>
  </si>
  <si>
    <t>08-23-26-0510-000-04400</t>
  </si>
  <si>
    <t>VAN DOREN KURT J &amp; DENISE G</t>
  </si>
  <si>
    <t>08-23-26-0510-000-04500</t>
  </si>
  <si>
    <t>GAZZIA GILBERT &amp; LUZ M</t>
  </si>
  <si>
    <t>08-23-26-0510-000-04600</t>
  </si>
  <si>
    <t>SPRACKLEN DAVID B &amp; JANET A</t>
  </si>
  <si>
    <t>08-23-26-0510-000-04700</t>
  </si>
  <si>
    <t>08-23-26-0510-000-04800</t>
  </si>
  <si>
    <t>LEWINSKI DAVID &amp; SANDRA L</t>
  </si>
  <si>
    <t>08-23-26-0510-000-04900</t>
  </si>
  <si>
    <t>YOAST JOHN S III &amp;</t>
  </si>
  <si>
    <t>08-23-26-0510-000-05000</t>
  </si>
  <si>
    <t>SCHLEIDER KATHLEEN</t>
  </si>
  <si>
    <t>SCHLEIDER KATHLEEN  LIFE ESTATE</t>
  </si>
  <si>
    <t>08-23-26-0510-000-05100</t>
  </si>
  <si>
    <t>STACY IRVEN B III &amp; SANDRA L</t>
  </si>
  <si>
    <t>08-23-26-0510-000-05200</t>
  </si>
  <si>
    <t>TOMPKINS ROGER L &amp; DEBRA C</t>
  </si>
  <si>
    <t>08-23-26-0510-000-05300</t>
  </si>
  <si>
    <t>DOYLE SHERYLIN &amp; MICHAEL A III</t>
  </si>
  <si>
    <t>08-23-26-0510-000-05400</t>
  </si>
  <si>
    <t>KELLY MALGORZATA</t>
  </si>
  <si>
    <t>08-23-26-0510-000-05500</t>
  </si>
  <si>
    <t>KAZMIERSKI RENEE M  TRUSTEE</t>
  </si>
  <si>
    <t>08-23-26-0510-000-05600</t>
  </si>
  <si>
    <t>FEDROFF RICHARD &amp; NANCY</t>
  </si>
  <si>
    <t>08-23-26-0510-000-05700</t>
  </si>
  <si>
    <t>SCHNAEDTER TIMOTHY &amp; JODY</t>
  </si>
  <si>
    <t>08-23-26-0510-000-05800</t>
  </si>
  <si>
    <t>SINGH KEITH &amp; PHYLLIS  TRUSTEES</t>
  </si>
  <si>
    <t>08-23-26-0510-000-05900</t>
  </si>
  <si>
    <t>JARAMILLO JUAN CARLOS &amp; ROSA ANGELA ZULUAGA</t>
  </si>
  <si>
    <t>08-23-26-0510-000-06000</t>
  </si>
  <si>
    <t>KAZEL BRIAN R &amp; SUZANNE M</t>
  </si>
  <si>
    <t>EVANCICH THOMAS III &amp; MARTHA L</t>
  </si>
  <si>
    <t>08-23-26-0510-000-06100</t>
  </si>
  <si>
    <t>HERNANDEZ PEDRO E &amp; ARELIA L</t>
  </si>
  <si>
    <t>08-23-26-0510-000-06200</t>
  </si>
  <si>
    <t>POE TED M &amp; TERRI L</t>
  </si>
  <si>
    <t>08-23-26-0510-000-06300</t>
  </si>
  <si>
    <t>FUTWI KIDANE &amp; YOURDANOS TESFALDET</t>
  </si>
  <si>
    <t>TAZAZ TEWODROS &amp; AVA RUSH</t>
  </si>
  <si>
    <t>08-23-26-0510-000-06400</t>
  </si>
  <si>
    <t>ROGERS ALAN D &amp; NADA</t>
  </si>
  <si>
    <t>08-23-26-0510-000-06500</t>
  </si>
  <si>
    <t>MULLER JOHNATHON G</t>
  </si>
  <si>
    <t>08-23-26-0510-000-06600</t>
  </si>
  <si>
    <t>ZAGAME JOSEPH JR &amp; JENNIFER</t>
  </si>
  <si>
    <t>08-23-26-0510-000-06700</t>
  </si>
  <si>
    <t>COOPER CHARLENE</t>
  </si>
  <si>
    <t>08-23-26-0510-000-06800</t>
  </si>
  <si>
    <t>HAYDEN SHAWN &amp;</t>
  </si>
  <si>
    <t>08-23-26-0510-000-06900</t>
  </si>
  <si>
    <t>PARKES MEHALER</t>
  </si>
  <si>
    <t>08-23-26-0510-000-07000</t>
  </si>
  <si>
    <t>RIVERS ROBERT J &amp; JENNIFER E</t>
  </si>
  <si>
    <t>08-23-26-0510-000-07100</t>
  </si>
  <si>
    <t>EVANGELISTA MAYBELLE M &amp; WILLIE G</t>
  </si>
  <si>
    <t>08-23-26-0510-000-07200</t>
  </si>
  <si>
    <t>GABRIEL MAJORY</t>
  </si>
  <si>
    <t>08-23-26-0510-000-07300</t>
  </si>
  <si>
    <t>PASTORE STEVEN A &amp; MARIA T</t>
  </si>
  <si>
    <t>08-23-26-0510-000-07400</t>
  </si>
  <si>
    <t>WONG JOHNATHAN AND JOYCE WONG</t>
  </si>
  <si>
    <t>SONIER ERIC &amp; DONNA M</t>
  </si>
  <si>
    <t>WONG JOHN &amp; JOYCE</t>
  </si>
  <si>
    <t>THOMAS M FRICK SR IRREVOCABLE ASSET PROTECTION TRUST</t>
  </si>
  <si>
    <t>08-23-26-0510-000-07500</t>
  </si>
  <si>
    <t>NOGAL ROLAND &amp; KIMBERLY</t>
  </si>
  <si>
    <t>NOGAL ROLAND &amp; KIMBERLY  LIFE ESTATE</t>
  </si>
  <si>
    <t>08-23-26-0510-000-07600</t>
  </si>
  <si>
    <t>JARA EDGAR C &amp; TANIA I DE CRUZ</t>
  </si>
  <si>
    <t>08-23-26-0510-000-07700</t>
  </si>
  <si>
    <t>VACCAR CARL &amp; ROBIN</t>
  </si>
  <si>
    <t>08-23-26-0510-000-07800</t>
  </si>
  <si>
    <t>STEIN HERBERT M &amp; JEANNE D</t>
  </si>
  <si>
    <t>STEIN HERBERT M &amp; JEANNE D  LIFE ESTATE</t>
  </si>
  <si>
    <t>07-22-26-1700-000-00100</t>
  </si>
  <si>
    <t>GUYADEEN PARBATTIE</t>
  </si>
  <si>
    <t>07-22-26-1700-000-00200</t>
  </si>
  <si>
    <t>LUCEK EILEEN R</t>
  </si>
  <si>
    <t xml:space="preserve">NUMA JAHAIDA P </t>
  </si>
  <si>
    <t>07-22-26-1700-000-00300</t>
  </si>
  <si>
    <t>MC CUE ROBERT J JR &amp; KARA D</t>
  </si>
  <si>
    <t>07-22-26-1700-000-00400</t>
  </si>
  <si>
    <t>PERSAUD RANDY N &amp; HEMKUMARI N</t>
  </si>
  <si>
    <t>PERSAUD HEMKUMARI N</t>
  </si>
  <si>
    <t>07-22-26-1700-000-00500</t>
  </si>
  <si>
    <t>YOUNG EUGENE &amp; KATHLEEN</t>
  </si>
  <si>
    <t>CROUP SAMUEL L &amp; DONNA E</t>
  </si>
  <si>
    <t>07-22-26-1700-000-00600</t>
  </si>
  <si>
    <t>MARSH JAMES G &amp; GABRIELE</t>
  </si>
  <si>
    <t>07-22-26-1700-000-01100</t>
  </si>
  <si>
    <t>WELCH JEFF &amp; STEPHANIE E</t>
  </si>
  <si>
    <t>07-22-26-1700-000-01200</t>
  </si>
  <si>
    <t>PAZIK AARON M &amp; KAREN L</t>
  </si>
  <si>
    <t>07-22-26-1700-000-01300</t>
  </si>
  <si>
    <t>CHAND KUMAR &amp; DEOKEE</t>
  </si>
  <si>
    <t>CHAND KUMAR  LIFE ESTATE</t>
  </si>
  <si>
    <t>07-22-26-1700-000-01400</t>
  </si>
  <si>
    <t>WALL JEFFREY &amp; TERRI</t>
  </si>
  <si>
    <t>07-22-26-1700-000-01500</t>
  </si>
  <si>
    <t>MILLER RYAN J &amp; ANGELA M</t>
  </si>
  <si>
    <t>MILLER RYAN J &amp; ANGELA M  LIFE ESTATE</t>
  </si>
  <si>
    <t>07-22-26-1700-000-01600</t>
  </si>
  <si>
    <t>GRIFFIS MICHAEL &amp; BARBARA</t>
  </si>
  <si>
    <t>07-22-26-1700-000-01700</t>
  </si>
  <si>
    <t>WIELOSZYNSKI LORRAINA &amp; JASON</t>
  </si>
  <si>
    <t>WIELOSZYNSKI LORRAINA</t>
  </si>
  <si>
    <t>07-22-26-1700-000-01800</t>
  </si>
  <si>
    <t>FERNANDEZ ROSA A &amp; JOSE F PEREZ</t>
  </si>
  <si>
    <t>07-22-26-1700-000-01900</t>
  </si>
  <si>
    <t>TINDELL ROBERT</t>
  </si>
  <si>
    <t>07-22-26-1700-000-02000</t>
  </si>
  <si>
    <t>MADRAY PURNAMA D  ET AL</t>
  </si>
  <si>
    <t>07-22-26-1700-000-02100</t>
  </si>
  <si>
    <t>THOMAS MICHAEL L &amp; CLARA M</t>
  </si>
  <si>
    <t>07-22-26-1700-000-02200</t>
  </si>
  <si>
    <t>ROHN RONALD E &amp; MARTHA L</t>
  </si>
  <si>
    <t>R&amp;L FAMILY LIVING TRUST</t>
  </si>
  <si>
    <t>07-22-26-1700-000-02300</t>
  </si>
  <si>
    <t>LAWSON ROBERT E II</t>
  </si>
  <si>
    <t>07-22-26-1700-000-02400</t>
  </si>
  <si>
    <t>07-22-26-1700-000-02500</t>
  </si>
  <si>
    <t>WATTS JOHN C &amp; CHRISTINE A</t>
  </si>
  <si>
    <t>07-22-26-1700-000-02600</t>
  </si>
  <si>
    <t>PEREZ MARIANO &amp; CARMEN G</t>
  </si>
  <si>
    <t>07-22-26-1700-000-02700</t>
  </si>
  <si>
    <t>ABERCROMBIE KEVIN</t>
  </si>
  <si>
    <t>07-22-26-1700-000-02800</t>
  </si>
  <si>
    <t>ARMBRUSTER ANTON A &amp; LINDA C</t>
  </si>
  <si>
    <t>07-22-26-1700-000-02900</t>
  </si>
  <si>
    <t>ORTIZ JOSE R JR &amp; CHRISTINA J</t>
  </si>
  <si>
    <t>07-22-26-1700-000-03000</t>
  </si>
  <si>
    <t>07-22-26-1700-000-03100</t>
  </si>
  <si>
    <t>LANCIANI PAUL</t>
  </si>
  <si>
    <t>07-22-26-1700-000-03200</t>
  </si>
  <si>
    <t>07-22-26-1700-000-03300</t>
  </si>
  <si>
    <t>SLEPOY KENNETH D &amp; KAREN</t>
  </si>
  <si>
    <t>FINSTAD DARREN M &amp; MARY C</t>
  </si>
  <si>
    <t>07-22-26-1700-000-03400</t>
  </si>
  <si>
    <t>JACKSON KWAME H &amp; ANGELINA S CLINTON</t>
  </si>
  <si>
    <t>ZAPATA HENRY B AND LISA HERNANDEZ</t>
  </si>
  <si>
    <t>07-22-26-1700-000-03500</t>
  </si>
  <si>
    <t>MALAVE-MATOS MILTON &amp; CARMEN N MUNERA TORRES</t>
  </si>
  <si>
    <t>BEAM HOLLIE AND ZACKARY WALFORD</t>
  </si>
  <si>
    <t>07-22-26-1700-000-03600</t>
  </si>
  <si>
    <t>SANTISTEVAN STEPHANIE B S</t>
  </si>
  <si>
    <t>SELLIER STEPHANIE B &amp; STEPHANIE CALIXTE</t>
  </si>
  <si>
    <t>07-22-26-1700-000-03700</t>
  </si>
  <si>
    <t>GANLEY EDWARD J</t>
  </si>
  <si>
    <t>07-22-26-1700-000-03800</t>
  </si>
  <si>
    <t>SINGH RICHARD M &amp; ESARDAI</t>
  </si>
  <si>
    <t>07-22-26-1700-000-03900</t>
  </si>
  <si>
    <t>RESTREPO RAMIREZ DIANA C</t>
  </si>
  <si>
    <t>07-22-26-1700-000-04000</t>
  </si>
  <si>
    <t>PIERCE DAWN C  TRUSTEE</t>
  </si>
  <si>
    <t>07-22-26-1700-000-04100</t>
  </si>
  <si>
    <t>HALUSEK MELANIE</t>
  </si>
  <si>
    <t>07-22-26-1700-000-04200</t>
  </si>
  <si>
    <t>BURGOS ANGEL &amp; CHARITO MARTINEZ</t>
  </si>
  <si>
    <t>07-22-26-1700-000-04300</t>
  </si>
  <si>
    <t>RAMPERSAD RAMESH</t>
  </si>
  <si>
    <t>07-22-26-1700-000-04400</t>
  </si>
  <si>
    <t>OGUNSANWO OLUFUNMISO O</t>
  </si>
  <si>
    <t>07-22-26-1700-000-04500</t>
  </si>
  <si>
    <t>SILVESTRIS ALEXANDER</t>
  </si>
  <si>
    <t>07-22-26-1700-000-04600</t>
  </si>
  <si>
    <t>PERSAUD CHANDER &amp; KUMMARY</t>
  </si>
  <si>
    <t>07-22-26-1700-000-04700</t>
  </si>
  <si>
    <t>ANTILL GREG D &amp; BECKY J</t>
  </si>
  <si>
    <t>07-22-26-1700-000-04800</t>
  </si>
  <si>
    <t>BROSKIE PAUL M</t>
  </si>
  <si>
    <t>07-22-26-1700-000-04900</t>
  </si>
  <si>
    <t>GROSS WENDY J</t>
  </si>
  <si>
    <t>ZAJAC JAN T &amp; CECYLIA</t>
  </si>
  <si>
    <t>07-22-26-1700-000-05000</t>
  </si>
  <si>
    <t>SOCARRAS CATHERINE &amp;</t>
  </si>
  <si>
    <t>07-22-26-1700-000-05100</t>
  </si>
  <si>
    <t>SMALL TERRY L &amp; HEATHER A</t>
  </si>
  <si>
    <t>07-22-26-1700-000-05200</t>
  </si>
  <si>
    <t>INEICHEN MARTIN</t>
  </si>
  <si>
    <t>07-22-26-1700-000-05300</t>
  </si>
  <si>
    <t>EBERLE LARRY G &amp; NANCY</t>
  </si>
  <si>
    <t>07-22-26-1700-000-05400</t>
  </si>
  <si>
    <t>07-22-26-1700-000-05500</t>
  </si>
  <si>
    <t>CONTE FRANCIS</t>
  </si>
  <si>
    <t>07-22-26-1700-000-05600</t>
  </si>
  <si>
    <t>MOBLEY IVAN &amp; SHERIKEY</t>
  </si>
  <si>
    <t>07-22-26-1700-000-05700</t>
  </si>
  <si>
    <t>BUDHU EILEEN</t>
  </si>
  <si>
    <t>07-22-26-1700-000-05800</t>
  </si>
  <si>
    <t>BREEDLOVE ANDREANA R</t>
  </si>
  <si>
    <t>JACKSON ANDREANA R &amp; TRAVIS A</t>
  </si>
  <si>
    <t>BABIASZ JAMES &amp; BRITTANY</t>
  </si>
  <si>
    <t>07-22-26-1700-000-05900</t>
  </si>
  <si>
    <t>SIGLER TERRY W &amp; KAREN R</t>
  </si>
  <si>
    <t>07-22-26-1700-000-06000</t>
  </si>
  <si>
    <t>WOOD FREDERICK K &amp; MARIA F</t>
  </si>
  <si>
    <t>07-22-26-1700-000-06100</t>
  </si>
  <si>
    <t>HARRIS ELISA G BOYD</t>
  </si>
  <si>
    <t>07-22-26-1700-000-06200</t>
  </si>
  <si>
    <t>07-22-26-1700-000-06300</t>
  </si>
  <si>
    <t>DUBOSE JOHN A</t>
  </si>
  <si>
    <t>07-22-26-1700-000-06400</t>
  </si>
  <si>
    <t>LOMBARDO EDWARD &amp; NUNTAVAN M</t>
  </si>
  <si>
    <t>07-22-26-1700-000-06500</t>
  </si>
  <si>
    <t>MICHEL GILBERT A &amp; ANGELA L</t>
  </si>
  <si>
    <t>07-22-26-1700-000-06600</t>
  </si>
  <si>
    <t>DAVIS PATRICK W</t>
  </si>
  <si>
    <t>07-22-26-1700-000-06700</t>
  </si>
  <si>
    <t>07-22-26-1700-000-06800</t>
  </si>
  <si>
    <t>TUNMORE DAPHNE S</t>
  </si>
  <si>
    <t>TUNMORE DAPHNE S  LIFE ESTATE</t>
  </si>
  <si>
    <t>07-22-26-1700-000-06900</t>
  </si>
  <si>
    <t>PAOLELLA CHRISTOPHER &amp; ELIZABETH CREELMAN</t>
  </si>
  <si>
    <t>NEVILS URIAH C AND EVA M PRICE</t>
  </si>
  <si>
    <t>07-22-26-1700-000-07000</t>
  </si>
  <si>
    <t>SHORTER ARTHUR &amp; GWENDOLYN</t>
  </si>
  <si>
    <t>07-22-26-1700-000-07100</t>
  </si>
  <si>
    <t>WONG CHARLES M &amp; PARBATI</t>
  </si>
  <si>
    <t>16-22-25-0250-000-00700</t>
  </si>
  <si>
    <t>CORNILLE SANDRA</t>
  </si>
  <si>
    <t xml:space="preserve">CARRASQUILLO HAZEL P D </t>
  </si>
  <si>
    <t>16-23-26-1205-000-06100</t>
  </si>
  <si>
    <t>STEPIEN CHRISTOPHER M &amp; LIANE</t>
  </si>
  <si>
    <t>16-23-26-1205-000-07200</t>
  </si>
  <si>
    <t>16-23-26-1205-000-07300</t>
  </si>
  <si>
    <t>GATES JEREMY L &amp; KIMBERLY R</t>
  </si>
  <si>
    <t>16-23-26-1205-000-04700</t>
  </si>
  <si>
    <t>VILLALBA LETICIA</t>
  </si>
  <si>
    <t>08-23-26-0505-000-00200</t>
  </si>
  <si>
    <t>OUTLAW BUFUS JR &amp; LINDA D</t>
  </si>
  <si>
    <t>08-23-26-0505-000-01200</t>
  </si>
  <si>
    <t>MICHAUX KURTIS D &amp; JUDY S</t>
  </si>
  <si>
    <t>20-22-26-2005-000-09000</t>
  </si>
  <si>
    <t>WILSON SHARON</t>
  </si>
  <si>
    <t>20-22-26-2005-000-09900</t>
  </si>
  <si>
    <t>BEIMAL MARK  ET AL</t>
  </si>
  <si>
    <t>MOORE CRISTIAN &amp; LEONOR</t>
  </si>
  <si>
    <t>07-22-26-1700-000-07200</t>
  </si>
  <si>
    <t>IRIZARRY EDITH</t>
  </si>
  <si>
    <t>07-22-26-1700-000-07300</t>
  </si>
  <si>
    <t>PERRY KATHLEEN M &amp;</t>
  </si>
  <si>
    <t>07-22-26-1700-000-07400</t>
  </si>
  <si>
    <t>MERENDINO SALVATORE JOHN JR</t>
  </si>
  <si>
    <t>07-22-26-1700-000-07500</t>
  </si>
  <si>
    <t>ALDERINK TRAVIS</t>
  </si>
  <si>
    <t>07-22-26-1700-000-07600</t>
  </si>
  <si>
    <t>ASHLEY ALBERTA  LIFE ESTATE</t>
  </si>
  <si>
    <t>07-22-26-1700-000-07700</t>
  </si>
  <si>
    <t>MEJIAS HECTOR M &amp; NOEMI</t>
  </si>
  <si>
    <t>MEJIAS HECTOR M &amp; NOEMI  LIFE ESTATE</t>
  </si>
  <si>
    <t>07-22-26-1700-000-07800</t>
  </si>
  <si>
    <t>07-22-26-1700-000-07900</t>
  </si>
  <si>
    <t>DOLE LOUIS J III &amp; CHARLOTTE A</t>
  </si>
  <si>
    <t>DOLE LOUIS J III &amp; CHARLOTTE A  LIFE ESTATE</t>
  </si>
  <si>
    <t>07-22-26-1700-000-08000</t>
  </si>
  <si>
    <t>SILVA BRUCE D &amp; IVELISSE C</t>
  </si>
  <si>
    <t>19-19-24-0185-000-00M42</t>
  </si>
  <si>
    <t>LYNN BRUCE N &amp; GAIL A GRANT  LIFE ESTATE</t>
  </si>
  <si>
    <t>19-19-24-0185-000-00M43</t>
  </si>
  <si>
    <t>KAISER JOSEPH J &amp; KAREN A</t>
  </si>
  <si>
    <t>19-19-24-0185-000-000M1</t>
  </si>
  <si>
    <t>BIALEK ETHEL M  LIFE ESTATE</t>
  </si>
  <si>
    <t>19-19-24-0185-000-000M2</t>
  </si>
  <si>
    <t>MOODY THOMAS W &amp; JANET M  TRUSTEE</t>
  </si>
  <si>
    <t>19-19-24-0185-000-000M3</t>
  </si>
  <si>
    <t>LEWIS CLAUDETTE</t>
  </si>
  <si>
    <t>19-19-24-0185-000-000M4</t>
  </si>
  <si>
    <t>MICHAUD RAYMOND E &amp; DEBRA A</t>
  </si>
  <si>
    <t>RAYMOND E AND DEBRA A MICHAUD REVOCABLE LIVING TRUST</t>
  </si>
  <si>
    <t>19-19-24-0185-000-000M5</t>
  </si>
  <si>
    <t>DATHE EDITA L</t>
  </si>
  <si>
    <t xml:space="preserve">BROWN STEVEN M </t>
  </si>
  <si>
    <t>19-19-24-0185-000-000M6</t>
  </si>
  <si>
    <t>MARY C MILES LIVING TRUST</t>
  </si>
  <si>
    <t>WILLIS PHILLIP H &amp; SUE A</t>
  </si>
  <si>
    <t>19-19-24-0185-000-000M7</t>
  </si>
  <si>
    <t>LUISIS OSCAR E &amp; PATRICIA</t>
  </si>
  <si>
    <t>19-19-24-0185-000-000M8</t>
  </si>
  <si>
    <t>SLEVIN ROSALIE J</t>
  </si>
  <si>
    <t>19-19-24-0185-000-000M9</t>
  </si>
  <si>
    <t>SHAFFER LILA M</t>
  </si>
  <si>
    <t>19-19-24-0185-000-00M10</t>
  </si>
  <si>
    <t>BENNETT LARRY B &amp; JANET C</t>
  </si>
  <si>
    <t>19-19-24-0185-000-00M11</t>
  </si>
  <si>
    <t>SARRO JOSEPH V &amp;</t>
  </si>
  <si>
    <t>19-19-24-0185-000-00M12</t>
  </si>
  <si>
    <t>DISCHER RUTH E</t>
  </si>
  <si>
    <t>DISCHER RUTH E  LIFE ESTATE</t>
  </si>
  <si>
    <t>19-19-24-0185-000-00M13</t>
  </si>
  <si>
    <t>CARPENTER BRADLEY L  TRUSTEE</t>
  </si>
  <si>
    <t>19-19-24-0185-000-00M14</t>
  </si>
  <si>
    <t>BAUMGARDNER KAREN</t>
  </si>
  <si>
    <t>19-19-24-0185-000-00M15</t>
  </si>
  <si>
    <t>CLARK GARY L &amp; MARTHA S</t>
  </si>
  <si>
    <t>19-19-24-0185-000-00M16</t>
  </si>
  <si>
    <t>FIELDS ANNA L</t>
  </si>
  <si>
    <t>ANNA LAURA FIELDS FAMILY TRUST</t>
  </si>
  <si>
    <t>07-22-26-1700-000-08100</t>
  </si>
  <si>
    <t>SMITH LYLE U &amp; STACEY A HERISHEN-SMITH</t>
  </si>
  <si>
    <t>325 TRADE WIND DRIVE LAND TRUST</t>
  </si>
  <si>
    <t>19-19-24-0185-000-00M17</t>
  </si>
  <si>
    <t>AVITABILE JAMES C &amp; CHERYL A</t>
  </si>
  <si>
    <t>07-22-26-1700-000-08200</t>
  </si>
  <si>
    <t>19-19-24-0185-000-00M18</t>
  </si>
  <si>
    <t>JOHNSTON LORRAINE M</t>
  </si>
  <si>
    <t>JOHNSTON SCOTT</t>
  </si>
  <si>
    <t>CAMPBELL DONALD &amp; ROBERTA</t>
  </si>
  <si>
    <t>07-22-26-1700-000-08300</t>
  </si>
  <si>
    <t>ORTIZ HECTOR J</t>
  </si>
  <si>
    <t>19-19-24-0185-000-00M19</t>
  </si>
  <si>
    <t>OZTURK JAMES C &amp; PHYLLIS J</t>
  </si>
  <si>
    <t xml:space="preserve">LUGO NELLIE </t>
  </si>
  <si>
    <t>19-19-24-0185-000-00M20</t>
  </si>
  <si>
    <t>CECIL JAMES W &amp; THELMA C</t>
  </si>
  <si>
    <t>19-19-24-0185-000-00M21</t>
  </si>
  <si>
    <t>TOM MICHAEL T</t>
  </si>
  <si>
    <t>HANSON STEVEN R &amp; MARY J</t>
  </si>
  <si>
    <t>HANSON FAMILY REVOCABLE LIVING TRUST</t>
  </si>
  <si>
    <t>19-19-24-0185-000-00M22</t>
  </si>
  <si>
    <t>BOZOTI CHARLES E  LIFE ESTATE</t>
  </si>
  <si>
    <t>19-19-24-0185-000-00M23</t>
  </si>
  <si>
    <t>DRINKWATER DAVID A &amp; DIANE S</t>
  </si>
  <si>
    <t>DRINKWATER DAVID A &amp; DIANE S  LIFE ESTATE</t>
  </si>
  <si>
    <t>19-19-24-0185-000-00M24</t>
  </si>
  <si>
    <t>WOODS JIMMIE E &amp; MARIE E</t>
  </si>
  <si>
    <t>19-19-24-0185-000-00M25</t>
  </si>
  <si>
    <t>RAUSCHER LEROY L &amp;  MARY E  TRUSTEES</t>
  </si>
  <si>
    <t>SMITH RANDY J &amp; ANDREA</t>
  </si>
  <si>
    <t>19-19-24-0185-000-00M26</t>
  </si>
  <si>
    <t>HERMAN RICHARD A &amp; MARGARET  LIFE ESTATE</t>
  </si>
  <si>
    <t>19-19-24-0185-000-00M27</t>
  </si>
  <si>
    <t>SHARKEY EDWARD W &amp; ELIZABETH C</t>
  </si>
  <si>
    <t>SHARKEY EDWARD W &amp; ELIZABETH C  LIFE ESTATE</t>
  </si>
  <si>
    <t>19-19-24-0185-000-00M28</t>
  </si>
  <si>
    <t>PREJEAN TRAYLOR A &amp; GAIL E</t>
  </si>
  <si>
    <t>19-19-24-0185-000-00M29</t>
  </si>
  <si>
    <t>DAVIS RICHARD D &amp; BARBARA L  TRUSTEES</t>
  </si>
  <si>
    <t>HOLMAN FAMILY TRUST</t>
  </si>
  <si>
    <t>19-19-24-0185-000-00M30</t>
  </si>
  <si>
    <t>THOMAS C KING AND SHERI L KING FAMILY TRUST</t>
  </si>
  <si>
    <t>19-19-24-0185-000-00M31</t>
  </si>
  <si>
    <t>ZUCCONE CAROLYN  LIFE ESTATE</t>
  </si>
  <si>
    <t>19-19-24-0185-000-00M32</t>
  </si>
  <si>
    <t>LUCAS ROBERT R &amp; MARIANNE E</t>
  </si>
  <si>
    <t>LUCAS ROBERT R &amp; MARIANNE E  LIFE ESTATE</t>
  </si>
  <si>
    <t>19-19-24-0185-000-00M33</t>
  </si>
  <si>
    <t>NICHOLS EDWARD E SR &amp; MARILYN K</t>
  </si>
  <si>
    <t>19-19-24-0185-000-00M34</t>
  </si>
  <si>
    <t>SLOAN JEFFREY T &amp; KAREN J</t>
  </si>
  <si>
    <t>COLLINS WILLIAM &amp; JOYCE</t>
  </si>
  <si>
    <t>WILLIAM &amp; JOYCE COLLINS TRUST</t>
  </si>
  <si>
    <t>19-19-24-0185-000-00M35</t>
  </si>
  <si>
    <t>DOWNEY SANDRA M</t>
  </si>
  <si>
    <t>19-19-24-0185-000-00M36</t>
  </si>
  <si>
    <t>HILL EDNA B</t>
  </si>
  <si>
    <t>PERKINS LARRY J &amp; JANICE L</t>
  </si>
  <si>
    <t>19-19-24-0185-000-00M37</t>
  </si>
  <si>
    <t>GOULD ANNETTE M &amp;</t>
  </si>
  <si>
    <t>19-19-24-0185-000-00M38</t>
  </si>
  <si>
    <t>VAN METER ALFRED C JR &amp; MARGARET A</t>
  </si>
  <si>
    <t>19-19-24-0185-000-00M39</t>
  </si>
  <si>
    <t>GABBARD FREDERICK &amp; PATRICIA B</t>
  </si>
  <si>
    <t>19-19-24-0185-000-00M40</t>
  </si>
  <si>
    <t>ALBERS LIVING TRUST</t>
  </si>
  <si>
    <t>REXRODE LARRY D &amp; PATRICIA A</t>
  </si>
  <si>
    <t>19-19-24-0185-000-00M41</t>
  </si>
  <si>
    <t>ANNIS MICHAEL G &amp; JUDITH A</t>
  </si>
  <si>
    <t>19-19-24-0185-000-00M44</t>
  </si>
  <si>
    <t>LEONHARDT GEORGE W  TRUSTEE</t>
  </si>
  <si>
    <t>19-19-24-0185-000-00M45</t>
  </si>
  <si>
    <t>PAGE JERRY &amp; TERESA</t>
  </si>
  <si>
    <t>19-19-24-0185-000-00M46</t>
  </si>
  <si>
    <t>ELSIE LUKENS LIVING TRUST</t>
  </si>
  <si>
    <t>19-19-24-0185-000-00M47</t>
  </si>
  <si>
    <t>HULBURT WAYNE R &amp; ALICE L HULBURT</t>
  </si>
  <si>
    <t>HULBERT ALICE L  LIFE ESTATE</t>
  </si>
  <si>
    <t>19-19-24-0185-000-00M48</t>
  </si>
  <si>
    <t>CEDELLA L GLENN LIVING TRUST</t>
  </si>
  <si>
    <t>19-19-24-0185-000-00M49</t>
  </si>
  <si>
    <t>OLSON JAYNE D  TRUSTEE</t>
  </si>
  <si>
    <t>PJH FAMILY TRUST</t>
  </si>
  <si>
    <t>19-19-24-0185-000-00M50</t>
  </si>
  <si>
    <t>SEEBERGER LU ANN</t>
  </si>
  <si>
    <t>LUANN SEEBERGER REVOCABLE LIVING TRUST</t>
  </si>
  <si>
    <t>19-19-24-0185-000-00M51</t>
  </si>
  <si>
    <t>SMITH BETTY M  TRUSTEE</t>
  </si>
  <si>
    <t xml:space="preserve">SAMAR REVOCABLE TRUST </t>
  </si>
  <si>
    <t>19-19-24-0185-000-00M52</t>
  </si>
  <si>
    <t>SHANKS JUDY</t>
  </si>
  <si>
    <t>SHANKS JUDY  LIFE ESTATE</t>
  </si>
  <si>
    <t>19-19-24-0185-000-00M53</t>
  </si>
  <si>
    <t>THEISEN MICHAEL S &amp; LINDA S LEWANDOWSKI</t>
  </si>
  <si>
    <t>THEISEN MICHAEL S &amp; LINDA S LEWANDOWSKI  LIFE ESTATE</t>
  </si>
  <si>
    <t>19-19-24-0185-000-00M54</t>
  </si>
  <si>
    <t>OXENDINE HARVEY W &amp; CONNIE E</t>
  </si>
  <si>
    <t>HARVEY AND CONNIE OXENDINE REVOCABLE TRUST</t>
  </si>
  <si>
    <t>19-19-24-0185-000-00M55</t>
  </si>
  <si>
    <t>WHITMAN EDWARD J JR &amp; FRANCINE J  LIFE ESTATE</t>
  </si>
  <si>
    <t>19-19-24-0185-000-00M56</t>
  </si>
  <si>
    <t>RAYMOND JOHN W &amp; KAREN L  TRUSTEES</t>
  </si>
  <si>
    <t>19-19-24-0185-000-00M57</t>
  </si>
  <si>
    <t>CAIATI JOHN D &amp; MERIDITH S  TRUSTEES</t>
  </si>
  <si>
    <t>19-19-24-0185-000-00M58</t>
  </si>
  <si>
    <t>JAMES MICHAEL SMITH TRUST</t>
  </si>
  <si>
    <t>19-19-24-0185-000-00M59</t>
  </si>
  <si>
    <t>LANDRY GERARD E &amp; KATHLEEN A</t>
  </si>
  <si>
    <t xml:space="preserve">LARRY AND PAMELA HOOPER FAMILY TRUST </t>
  </si>
  <si>
    <t>19-19-24-0185-000-00M60</t>
  </si>
  <si>
    <t>HODGE LARRY E &amp; VIOLA O</t>
  </si>
  <si>
    <t>19-19-24-0185-000-00M61</t>
  </si>
  <si>
    <t>JONES DOROTHEA M  TRUSTEE</t>
  </si>
  <si>
    <t>19-19-24-0185-000-00M62</t>
  </si>
  <si>
    <t>KEENER DAVID A &amp; NOHORA Y</t>
  </si>
  <si>
    <t>19-19-24-0185-000-00M63</t>
  </si>
  <si>
    <t>ESPOSITO DONNA M</t>
  </si>
  <si>
    <t>19-19-24-0185-000-00M64</t>
  </si>
  <si>
    <t>JONES GAIL M  LIFE ESTATE</t>
  </si>
  <si>
    <t>19-19-24-0185-000-00M65</t>
  </si>
  <si>
    <t>SHULTZ FAMILY TRUST</t>
  </si>
  <si>
    <t>19-19-24-0185-000-00M66</t>
  </si>
  <si>
    <t>RODGERS LEONA E  LIFE ESTATE</t>
  </si>
  <si>
    <t>DAVIDSON PATRICIA AND LEONARD CHAMPOUX</t>
  </si>
  <si>
    <t>HAROLD J THIBODEAU JR 2011 TRUST</t>
  </si>
  <si>
    <t>19-19-24-0185-000-00M67</t>
  </si>
  <si>
    <t>ERICKSON GERALD J &amp; MARTHA A  LIFE ESTATE</t>
  </si>
  <si>
    <t>19-19-24-0185-000-00M68</t>
  </si>
  <si>
    <t>KUDERKO BARBARA L</t>
  </si>
  <si>
    <t>BARBARA L KUDERKO TRUST</t>
  </si>
  <si>
    <t>19-19-24-0185-000-00M69</t>
  </si>
  <si>
    <t>WALDON C GALE</t>
  </si>
  <si>
    <t>19-19-24-0185-000-00M70</t>
  </si>
  <si>
    <t>SHOCKEY DAVID G &amp; PATRICIA L  TRUSTEES</t>
  </si>
  <si>
    <t>19-19-24-0185-000-00M71</t>
  </si>
  <si>
    <t>TURNER SUSAN F</t>
  </si>
  <si>
    <t>19-19-24-0185-000-00M72</t>
  </si>
  <si>
    <t>BLACK PATRICIA A</t>
  </si>
  <si>
    <t>BLACK PATRICIA A AND DOROTHY N LOVE</t>
  </si>
  <si>
    <t>19-19-24-0185-000-00M73</t>
  </si>
  <si>
    <t>DROSKE DONALD J JR &amp; PATSY T</t>
  </si>
  <si>
    <t>19-19-24-0185-000-00M74</t>
  </si>
  <si>
    <t>RANEY TEDDY &amp; CATHLEEN</t>
  </si>
  <si>
    <t>RANEY TEDDY &amp; CATHLEEN  LIFE ESTATE</t>
  </si>
  <si>
    <t xml:space="preserve">SMITH TRACEY A </t>
  </si>
  <si>
    <t>19-19-24-0185-000-00M75</t>
  </si>
  <si>
    <t>SMOLBOSKI FRANCES P  TRUSTEE</t>
  </si>
  <si>
    <t>SMOLBOSKI FRANCES P  LIFE ESTATE</t>
  </si>
  <si>
    <t>19-19-24-0185-000-00M76</t>
  </si>
  <si>
    <t>GRIMES DONALD F &amp; STEPHANIE G</t>
  </si>
  <si>
    <t>19-19-24-0185-000-00M77</t>
  </si>
  <si>
    <t>MARTIN LINWOOD J &amp; LINDA A</t>
  </si>
  <si>
    <t>19-19-24-0185-000-00M78</t>
  </si>
  <si>
    <t>QUINN LINDA M &amp; JOHN F JR</t>
  </si>
  <si>
    <t>19-19-24-0185-000-00M79</t>
  </si>
  <si>
    <t>FREY KAREN S  LIFE ESTATE</t>
  </si>
  <si>
    <t>19-19-24-0185-000-00M80</t>
  </si>
  <si>
    <t>HEIM LARRY M &amp; CAROL A  LIFE ESTATE</t>
  </si>
  <si>
    <t>19-19-24-0185-000-00M81</t>
  </si>
  <si>
    <t>LIEBENOW FRANK L &amp; LUCRETIA H</t>
  </si>
  <si>
    <t>LIEBENOW FAMILY TRUST</t>
  </si>
  <si>
    <t>19-19-24-0185-000-00M82</t>
  </si>
  <si>
    <t>JOHNSON GARY L  TRUSTEE &amp;</t>
  </si>
  <si>
    <t>JUDY A JOHNSON SURVIVOR'S REVOCABLE TRUST</t>
  </si>
  <si>
    <t>19-19-24-0185-000-00M83</t>
  </si>
  <si>
    <t>NORTON MARILYN C</t>
  </si>
  <si>
    <t>NORTON MARILYN C  LIFE ESTATE</t>
  </si>
  <si>
    <t>19-19-24-0185-000-00M84</t>
  </si>
  <si>
    <t>JOHNSON CURTIS W &amp; CAROL A</t>
  </si>
  <si>
    <t>19-19-24-0185-000-00M85</t>
  </si>
  <si>
    <t>THIBAULT RICHARD W &amp; BARBARA L</t>
  </si>
  <si>
    <t>19-19-24-0185-000-00M86</t>
  </si>
  <si>
    <t>MORRISON JEFFREY G &amp; AMELIA A</t>
  </si>
  <si>
    <t>FOGG EDMUND K III &amp; CAROLYN T CROCKER</t>
  </si>
  <si>
    <t>19-19-24-0185-000-00M87</t>
  </si>
  <si>
    <t>MORIN EDWARD L &amp; KARIL S  LIFE ESTATE</t>
  </si>
  <si>
    <t>19-19-24-0185-000-00M88</t>
  </si>
  <si>
    <t>MULLENIX DON D &amp; GRACE L TRUSTEES</t>
  </si>
  <si>
    <t>19-19-24-0185-000-00M89</t>
  </si>
  <si>
    <t>SCHWEITZER THOMAS C &amp; CAROLANN</t>
  </si>
  <si>
    <t>19-19-24-0185-000-00M90</t>
  </si>
  <si>
    <t>REYNOLDS MORRIS L</t>
  </si>
  <si>
    <t>REYNOLDS GREGORY L AND SHAYLA L REYNOLDS</t>
  </si>
  <si>
    <t>PEPPERS ROBERT &amp; CAROL H</t>
  </si>
  <si>
    <t>19-19-24-0185-000-00M91</t>
  </si>
  <si>
    <t>ARLENE R KOSIK TRUST</t>
  </si>
  <si>
    <t>19-19-24-0185-000-00M92</t>
  </si>
  <si>
    <t>BREARLEY FAMILY  TRUST</t>
  </si>
  <si>
    <t>07-22-26-1700-000-08400</t>
  </si>
  <si>
    <t>07-22-26-1700-000-08500</t>
  </si>
  <si>
    <t>TAYLOR SHELLEY A</t>
  </si>
  <si>
    <t>07-22-26-1700-000-08600</t>
  </si>
  <si>
    <t>GERTSMAN CHERICE E</t>
  </si>
  <si>
    <t>07-22-26-1700-000-08700</t>
  </si>
  <si>
    <t>SHIRILLA KRISTIN</t>
  </si>
  <si>
    <t>07-22-26-1700-000-08800</t>
  </si>
  <si>
    <t>07-22-26-1700-000-08900</t>
  </si>
  <si>
    <t>JOHNSON ROBERT W &amp; LINDA B</t>
  </si>
  <si>
    <t>07-22-26-1700-000-09000</t>
  </si>
  <si>
    <t>COPELAND JASON &amp; MARY E V</t>
  </si>
  <si>
    <t>07-22-26-1700-000-09100</t>
  </si>
  <si>
    <t>KRAJCIR CHAD J &amp;</t>
  </si>
  <si>
    <t>07-22-26-1700-000-09200</t>
  </si>
  <si>
    <t>07-22-26-1700-000-09300</t>
  </si>
  <si>
    <t>KLEINKNECHT MATTHEW T &amp; BAILEY S</t>
  </si>
  <si>
    <t>07-22-26-1700-000-09400</t>
  </si>
  <si>
    <t>ROMAN LUIS A &amp; AIDA L</t>
  </si>
  <si>
    <t>07-22-26-1700-000-09500</t>
  </si>
  <si>
    <t>GATICA BYRON R SR &amp; MITCI V</t>
  </si>
  <si>
    <t>07-22-26-1700-000-09600</t>
  </si>
  <si>
    <t>07-22-26-1700-000-09700</t>
  </si>
  <si>
    <t>DIAZ JOSE R</t>
  </si>
  <si>
    <t>07-22-26-1700-000-09800</t>
  </si>
  <si>
    <t>07-22-26-1700-000-09900</t>
  </si>
  <si>
    <t>07-22-26-1700-000-10000</t>
  </si>
  <si>
    <t>GALVAO MARCELO &amp; LISA DE S C L GALVAO</t>
  </si>
  <si>
    <t>GALVAO FAMILY TRUST</t>
  </si>
  <si>
    <t>07-22-26-1700-00A-00000</t>
  </si>
  <si>
    <t>QUAIL VALLEY HOA INC</t>
  </si>
  <si>
    <t>07-22-26-1700-00D-00000</t>
  </si>
  <si>
    <t>19-19-24-0190-000-000Q1</t>
  </si>
  <si>
    <t>MC EVOY EILEEN A &amp;</t>
  </si>
  <si>
    <t>19-19-24-0190-000-000Q2</t>
  </si>
  <si>
    <t>BOSWORTH WILLIAM F &amp; FAYLENE H</t>
  </si>
  <si>
    <t xml:space="preserve">LAWHORN SAUNDRA L </t>
  </si>
  <si>
    <t>19-19-24-0190-000-000Q3</t>
  </si>
  <si>
    <t>WEYANT JANE I</t>
  </si>
  <si>
    <t>19-19-24-0190-000-000Q4</t>
  </si>
  <si>
    <t>BARNES ROBERT D &amp; CANDICE J</t>
  </si>
  <si>
    <t>19-19-24-0190-000-000Q5</t>
  </si>
  <si>
    <t>MIXELL CHARLES R &amp; JUDITH A</t>
  </si>
  <si>
    <t>19-19-24-0190-000-000Q6</t>
  </si>
  <si>
    <t>BARNES JERRY L</t>
  </si>
  <si>
    <t>BARNES JERRY L  LIFE ESTATE</t>
  </si>
  <si>
    <t>19-19-24-0190-000-000Q7</t>
  </si>
  <si>
    <t>WANTUCK MICHAEL &amp; BARBARA</t>
  </si>
  <si>
    <t>19-19-24-0190-000-000Q8</t>
  </si>
  <si>
    <t>CANE THOMAS V &amp; CAROL</t>
  </si>
  <si>
    <t>19-19-24-0190-000-000Q9</t>
  </si>
  <si>
    <t>HENDERSON CHARLES &amp; MARY ANN</t>
  </si>
  <si>
    <t>HENDERSON FAMILY TRUST</t>
  </si>
  <si>
    <t>19-19-24-0190-000-00Q10</t>
  </si>
  <si>
    <t>COOPER LARRY A  LIFE ESTATE</t>
  </si>
  <si>
    <t>19-19-24-0190-000-00Q11</t>
  </si>
  <si>
    <t>SMITH CAROLE J  LIFE ESTATE</t>
  </si>
  <si>
    <t>19-19-24-0190-000-00Q12</t>
  </si>
  <si>
    <t>FERGUSON JOAN L  LIFE ESTATE</t>
  </si>
  <si>
    <t>19-19-24-0190-000-00Q13</t>
  </si>
  <si>
    <t>CRAIN CHARLES &amp; CAROL</t>
  </si>
  <si>
    <t>19-19-24-0190-000-00Q14</t>
  </si>
  <si>
    <t>MC FALL JAMES P &amp; LAURIE J  TRUSTEES</t>
  </si>
  <si>
    <t>19-19-24-0190-000-00Q15</t>
  </si>
  <si>
    <t>JOHNSON PHILIP M</t>
  </si>
  <si>
    <t>JOHNSON TODD G  ET AL</t>
  </si>
  <si>
    <t>AUKER JOHN E &amp; JANET L</t>
  </si>
  <si>
    <t>19-19-24-0190-000-00Q16</t>
  </si>
  <si>
    <t>BAUMBUSCH-FERENZ TRUST</t>
  </si>
  <si>
    <t>19-19-24-0190-000-00Q17</t>
  </si>
  <si>
    <t>STEWART HELEN C</t>
  </si>
  <si>
    <t>HELEN C STEWART TRUST</t>
  </si>
  <si>
    <t>HIETPAS RUSSELL</t>
  </si>
  <si>
    <t>19-19-24-0190-000-00Q18</t>
  </si>
  <si>
    <t>CLARA M RAY REVOCABLE TRUST</t>
  </si>
  <si>
    <t xml:space="preserve">RAY KIMBERLY J </t>
  </si>
  <si>
    <t>19-19-24-0190-000-00Q19</t>
  </si>
  <si>
    <t>ROBBINS WILLIAM A &amp; CATHERINE G  LIFE ESTATE</t>
  </si>
  <si>
    <t>19-19-24-0190-000-00Q20</t>
  </si>
  <si>
    <t>MOESCH ROBERT E</t>
  </si>
  <si>
    <t>MOESCH ROBERT E  LIFE ESTATE</t>
  </si>
  <si>
    <t>19-19-24-0190-000-00Q21</t>
  </si>
  <si>
    <t>LUBERT GARY L &amp; JUDITH A  LIFE ESTATE</t>
  </si>
  <si>
    <t>19-19-24-0190-000-00Q22</t>
  </si>
  <si>
    <t>RICE EVA C  LIFE ESTATE</t>
  </si>
  <si>
    <t>19-19-24-0190-000-00Q23</t>
  </si>
  <si>
    <t>SACKRIDER JAMES E &amp; JOAN D PARKER-</t>
  </si>
  <si>
    <t>JAMES &amp; JOAN SACKRIDER FAMILY TRUST</t>
  </si>
  <si>
    <t>SZOSTEK DAVID</t>
  </si>
  <si>
    <t>19-19-24-0190-000-00Q24</t>
  </si>
  <si>
    <t>PAINTER FREDERICK C &amp; MARCY E</t>
  </si>
  <si>
    <t>19-19-24-0190-000-00Q25</t>
  </si>
  <si>
    <t>MC KAMEY DAVID &amp; JOANNA</t>
  </si>
  <si>
    <t>19-19-24-0190-000-00Q26</t>
  </si>
  <si>
    <t>WHITSON AND NANCY WOODARD REVOCABLE LIVING TRUST</t>
  </si>
  <si>
    <t>WOODARD WHITSON  LIFE ESTATE</t>
  </si>
  <si>
    <t>FAULKNER ARLEEN A &amp; CLARENCE JR</t>
  </si>
  <si>
    <t>FAULKNER CLARENCE W JR &amp; ARLEEN V  LIFE ESTATE</t>
  </si>
  <si>
    <t>19-19-24-0190-000-00Q27</t>
  </si>
  <si>
    <t>DURAND ROBERT  LIFE ESTATE</t>
  </si>
  <si>
    <t xml:space="preserve">PARSON FAMILY TRUST </t>
  </si>
  <si>
    <t>19-19-24-0190-000-00Q28</t>
  </si>
  <si>
    <t>RUDRUM SUZANNE M</t>
  </si>
  <si>
    <t>19-19-24-0190-000-00Q29</t>
  </si>
  <si>
    <t>GODFREY JOSEPH M &amp; CAROLYN J  LIFE ESTATE</t>
  </si>
  <si>
    <t>MC KINLEY KERRY J &amp; DEAN P</t>
  </si>
  <si>
    <t>19-19-24-0190-000-00Q30</t>
  </si>
  <si>
    <t>HIATT DIANA</t>
  </si>
  <si>
    <t>HIATT DIANA L &amp; GILBERT T SHEPHERD</t>
  </si>
  <si>
    <t>19-19-24-0190-000-00Q31</t>
  </si>
  <si>
    <t>MANN ERNEST &amp; HANNA</t>
  </si>
  <si>
    <t xml:space="preserve">MANN JEFFREY R </t>
  </si>
  <si>
    <t>19-19-24-0190-000-00Q32</t>
  </si>
  <si>
    <t>ADAMS CHERYL B</t>
  </si>
  <si>
    <t>CHERYL B ADAMS TRUST</t>
  </si>
  <si>
    <t>19-19-24-0190-000-00Q33</t>
  </si>
  <si>
    <t>19-19-24-0190-000-00Q34</t>
  </si>
  <si>
    <t>NELSON JOHN W &amp; DONNA L  TRUSTEES</t>
  </si>
  <si>
    <t>SHEAHAN DAVID B &amp; SANDRA J</t>
  </si>
  <si>
    <t>19-19-24-0190-000-00Q35</t>
  </si>
  <si>
    <t>LARSEN ROBERT L &amp; SHARON M</t>
  </si>
  <si>
    <t>LARSEN FAMILY TRUST</t>
  </si>
  <si>
    <t>MANOS ROSEANN</t>
  </si>
  <si>
    <t>19-19-24-0190-000-00Q36</t>
  </si>
  <si>
    <t>SHAPIRO WILLIAM L &amp; NANCY E</t>
  </si>
  <si>
    <t>19-19-24-0190-000-00Q37</t>
  </si>
  <si>
    <t>TONER LEONARD D &amp; NORMA C</t>
  </si>
  <si>
    <t>19-19-24-0190-000-00Q38</t>
  </si>
  <si>
    <t>RIVERS WILLIAM J &amp; PATRICIA A</t>
  </si>
  <si>
    <t>19-19-24-0190-000-00Q39</t>
  </si>
  <si>
    <t>MALINOWSKI SCOTT P  ET AL</t>
  </si>
  <si>
    <t>MALINOWSKI SCOTT P &amp; ANDREA M</t>
  </si>
  <si>
    <t>MALINOWSKI SCOTT P &amp; ANDREA M  LIFE ESTATE</t>
  </si>
  <si>
    <t>19-19-24-0190-000-00Q40</t>
  </si>
  <si>
    <t>WILLIAMS JAY J &amp; ROSEMARY A</t>
  </si>
  <si>
    <t>ERICSON THOMAS A &amp; KAREN C</t>
  </si>
  <si>
    <t>19-19-24-0190-000-00Q41</t>
  </si>
  <si>
    <t>MULFORD GEORGE A III &amp; KATHY L</t>
  </si>
  <si>
    <t>MULFORD GEORGE A III &amp; KATHY L  LIFE ESTATE</t>
  </si>
  <si>
    <t>19-19-24-0190-000-00Q42</t>
  </si>
  <si>
    <t>SMITH JAMES E &amp; DIANA M</t>
  </si>
  <si>
    <t>19-19-24-0190-000-00Q43</t>
  </si>
  <si>
    <t>ROMERO MARIAN &amp; DANIEL G RUEFLY</t>
  </si>
  <si>
    <t>19-19-24-0190-000-00Q44</t>
  </si>
  <si>
    <t>BRADFORD ANDREW G &amp; KIMBERLY A</t>
  </si>
  <si>
    <t>19-19-24-0190-000-00Q45</t>
  </si>
  <si>
    <t>COZART JAMES C</t>
  </si>
  <si>
    <t>COZART JAMES C  LIFE ESTATE</t>
  </si>
  <si>
    <t>19-19-24-0190-000-00Q46</t>
  </si>
  <si>
    <t>HOCK THOMAS G &amp; LEANNA P  LIFE ESTATE</t>
  </si>
  <si>
    <t>19-19-24-0190-000-00Q47</t>
  </si>
  <si>
    <t>BARBARA A CRANDALL FAMILY TRUST</t>
  </si>
  <si>
    <t>BARNETT LESTER &amp; RAMONA L</t>
  </si>
  <si>
    <t>19-19-24-0190-000-00Q48</t>
  </si>
  <si>
    <t>NOERENBERG ROBERT C &amp; JANE B  LIFE ESTATE</t>
  </si>
  <si>
    <t>DAVID L HALL LIVING TRUST AND DARLENE K HALL LIVING TRUST</t>
  </si>
  <si>
    <t>19-19-24-0190-000-00Q49</t>
  </si>
  <si>
    <t>CASEY ELAINE A  LIFE ESTATE</t>
  </si>
  <si>
    <t>CASEY ELAINE A</t>
  </si>
  <si>
    <t>HARBAUGH FAMILY TRUST</t>
  </si>
  <si>
    <t>19-19-24-0190-000-00Q50</t>
  </si>
  <si>
    <t>KONDZIELA CINDY</t>
  </si>
  <si>
    <t>19-19-24-0190-000-00Q51</t>
  </si>
  <si>
    <t>WILDER ROBERTA L</t>
  </si>
  <si>
    <t>19-19-24-0190-000-00Q52</t>
  </si>
  <si>
    <t>VALLELY JAMES C H &amp; MARILYN</t>
  </si>
  <si>
    <t>VALLELY JAMES C H &amp; MARILYN  LIFE ESTATE</t>
  </si>
  <si>
    <t>19-19-24-0190-000-00Q53</t>
  </si>
  <si>
    <t>ALLEN MORGAN G</t>
  </si>
  <si>
    <t>19-19-24-0190-000-00Q54</t>
  </si>
  <si>
    <t xml:space="preserve">822 OLD OAKS LANE LLC </t>
  </si>
  <si>
    <t>19-19-24-0190-000-00Q55</t>
  </si>
  <si>
    <t>SCHRAMM JOHN J &amp; MARION P</t>
  </si>
  <si>
    <t>JOHN JACK SCHRAMM REVOCABLE TRUST</t>
  </si>
  <si>
    <t>WHALEY PAMELA K  ET AL</t>
  </si>
  <si>
    <t>30-18-28-0500-000-00100</t>
  </si>
  <si>
    <t>SPENCER BEVERLEY  LIFE ESTATE</t>
  </si>
  <si>
    <t>CARTER CARLOS AND KEISHA WALTERS</t>
  </si>
  <si>
    <t>30-18-28-0500-000-00200</t>
  </si>
  <si>
    <t>BURROWS PHIL E</t>
  </si>
  <si>
    <t>JARAMILLO MILTON JR</t>
  </si>
  <si>
    <t>30-18-28-0500-000-00300</t>
  </si>
  <si>
    <t>POTASH BRIAN &amp; JING</t>
  </si>
  <si>
    <t>30-18-28-0500-000-00400</t>
  </si>
  <si>
    <t>SMITH PATRICIA  LIFE ESTATE</t>
  </si>
  <si>
    <t>SMITH ELLEZORA &amp; GREGORY II</t>
  </si>
  <si>
    <t>30-18-28-0500-000-00500</t>
  </si>
  <si>
    <t>CONNOR JASON A &amp; ANJEANETTE G</t>
  </si>
  <si>
    <t>30-18-28-0500-000-00600</t>
  </si>
  <si>
    <t>DOWSEY ROBYN</t>
  </si>
  <si>
    <t>30-18-28-0500-000-00700</t>
  </si>
  <si>
    <t>BURNETT ANDRINA</t>
  </si>
  <si>
    <t>MILLER FRANKLYN W JR &amp; JEANINE</t>
  </si>
  <si>
    <t>CISEK CRAIG A &amp; JESSICA B</t>
  </si>
  <si>
    <t>30-18-28-0500-000-00800</t>
  </si>
  <si>
    <t>ADAMS ROGER D &amp; SUSAN E</t>
  </si>
  <si>
    <t>30-18-28-0500-000-00900</t>
  </si>
  <si>
    <t>30-18-28-0500-000-01000</t>
  </si>
  <si>
    <t>LOIZ HECTOR A JR &amp; AMBAR</t>
  </si>
  <si>
    <t>30-18-28-0500-000-01100</t>
  </si>
  <si>
    <t>KENNA HERMA A</t>
  </si>
  <si>
    <t>KENNA HERMA A  LIFE ESTATE</t>
  </si>
  <si>
    <t>30-18-28-0500-000-01200</t>
  </si>
  <si>
    <t>SMITH OREN C &amp; ANGELA</t>
  </si>
  <si>
    <t>30-18-28-0500-000-01300</t>
  </si>
  <si>
    <t>SEALS GARY L &amp; DEBRA J</t>
  </si>
  <si>
    <t xml:space="preserve">WIGGINS JARRIEL </t>
  </si>
  <si>
    <t>30-18-28-0500-000-01400</t>
  </si>
  <si>
    <t>MUNDAY GRAHAM A &amp; SUSAN A</t>
  </si>
  <si>
    <t xml:space="preserve">BEAULIEU-FAWCETT STACY </t>
  </si>
  <si>
    <t>PADRON GENA M &amp; GLENN M</t>
  </si>
  <si>
    <t>GLENN AND GENA PADRON FAMILY REVOCABLE TRUST</t>
  </si>
  <si>
    <t>30-18-28-0500-000-01500</t>
  </si>
  <si>
    <t>SMITH H WAYNE &amp; IRIS K</t>
  </si>
  <si>
    <t>30-18-28-0500-000-01700</t>
  </si>
  <si>
    <t>STEELE LEE A &amp; VICTORIA L</t>
  </si>
  <si>
    <t>30-18-28-0500-000-01800</t>
  </si>
  <si>
    <t>WINELAND JOHN D &amp; DONA J</t>
  </si>
  <si>
    <t>30-18-28-0500-000-01900</t>
  </si>
  <si>
    <t>SMITH BROOKE A</t>
  </si>
  <si>
    <t>30-18-28-0500-000-02000</t>
  </si>
  <si>
    <t>RODRIGUEZ WANDA &amp; RAMON TRUJILLO</t>
  </si>
  <si>
    <t>30-18-28-0500-000-02100</t>
  </si>
  <si>
    <t>JONES MELANIE</t>
  </si>
  <si>
    <t>30-18-28-0500-000-02200</t>
  </si>
  <si>
    <t>FORD TREVOR &amp; MARJORIE</t>
  </si>
  <si>
    <t>ALLEN DAVID E &amp; DONNA R</t>
  </si>
  <si>
    <t>30-18-28-0500-000-02300</t>
  </si>
  <si>
    <t>FAYNE DEREK L</t>
  </si>
  <si>
    <t>STARLING HENRY W &amp; ELAINE</t>
  </si>
  <si>
    <t>30-18-28-0500-000-02400</t>
  </si>
  <si>
    <t>JOHNSON RICHARD &amp; SHARON</t>
  </si>
  <si>
    <t>30-18-28-0500-000-02500</t>
  </si>
  <si>
    <t>CHRIST ELIAS F &amp; AMBER-DAWN</t>
  </si>
  <si>
    <t>30-18-28-0500-000-02600</t>
  </si>
  <si>
    <t>HUPFEL JOHN D &amp; HAYLEY M ROGALSKI</t>
  </si>
  <si>
    <t>30-18-28-0500-000-02700</t>
  </si>
  <si>
    <t>DIRKX MICHAEL &amp; RISE VENETTE</t>
  </si>
  <si>
    <t>30-18-28-0500-000-02800</t>
  </si>
  <si>
    <t>LOIZ HECTOR &amp; NORA</t>
  </si>
  <si>
    <t>30-18-28-0500-000-02900</t>
  </si>
  <si>
    <t>VU ANH  TRUSTEE</t>
  </si>
  <si>
    <t>30-18-28-0500-000-03000</t>
  </si>
  <si>
    <t>NGUYEN XUAN  ESTATE</t>
  </si>
  <si>
    <t>30-18-28-0500-000-03100</t>
  </si>
  <si>
    <t>SUTCH FAMILY TRUST</t>
  </si>
  <si>
    <t>30-18-28-0500-000-03200</t>
  </si>
  <si>
    <t>SUSEWITT LEE M &amp; CHRISTINA M</t>
  </si>
  <si>
    <t>BURKE DANIEL H &amp; SUZANNE D</t>
  </si>
  <si>
    <t>30-18-28-0500-000-03300</t>
  </si>
  <si>
    <t>FERNANDEZ MICHAEL J &amp;</t>
  </si>
  <si>
    <t>30-18-28-0500-000-03400</t>
  </si>
  <si>
    <t>FANTINO PETER D &amp;</t>
  </si>
  <si>
    <t>30-18-28-0500-000-03500</t>
  </si>
  <si>
    <t>CARRON JOHN P &amp; WARI H</t>
  </si>
  <si>
    <t>30-18-28-0500-000-03600</t>
  </si>
  <si>
    <t>CROLLARD ROBERT C &amp; KRISTINE A</t>
  </si>
  <si>
    <t>30-18-28-0500-000-03700</t>
  </si>
  <si>
    <t>ROMAN PETER M &amp; MELBA L</t>
  </si>
  <si>
    <t>ROMAN FAMILY TRUST</t>
  </si>
  <si>
    <t>30-18-28-0500-000-03800</t>
  </si>
  <si>
    <t>DAUN ROBERT V &amp; DINA L</t>
  </si>
  <si>
    <t>30-18-28-0500-000-03900</t>
  </si>
  <si>
    <t>PROCTOR MICHAEL &amp; LEIGH</t>
  </si>
  <si>
    <t>30-18-28-0500-000-04000</t>
  </si>
  <si>
    <t>GOLDSWORTHY JOHN D &amp; HEIDI H</t>
  </si>
  <si>
    <t>30-18-28-0500-000-04100</t>
  </si>
  <si>
    <t>NAZERALI RIYAZ &amp; ANJUM</t>
  </si>
  <si>
    <t>30-18-28-0500-000-04200</t>
  </si>
  <si>
    <t>MORSE BOBBY L &amp; AMY P</t>
  </si>
  <si>
    <t>MORSE AMY P</t>
  </si>
  <si>
    <t>30-18-28-0500-000-04300</t>
  </si>
  <si>
    <t>FORBES TYRONE &amp; LYDIA O</t>
  </si>
  <si>
    <t>JAMES M DELANEY AND CYNTHIA A DELANEY REVOCABLE LIVING TRUST</t>
  </si>
  <si>
    <t>30-18-28-0500-000-04400</t>
  </si>
  <si>
    <t>CHASTIAN CHRISTOPHER D &amp; VERONICA L</t>
  </si>
  <si>
    <t>30-18-28-0500-000-04500</t>
  </si>
  <si>
    <t>CHASTAIN BLANQUITA</t>
  </si>
  <si>
    <t>30-18-28-0500-000-04600</t>
  </si>
  <si>
    <t>RAUSCHER WILLIAM R &amp; REBECCA E</t>
  </si>
  <si>
    <t>30-18-28-0500-000-04800</t>
  </si>
  <si>
    <t>COLON ALBERT L &amp; SARA</t>
  </si>
  <si>
    <t>FITZPATRICK WILLIAM B &amp; LEAH N</t>
  </si>
  <si>
    <t>30-18-28-0500-000-04900</t>
  </si>
  <si>
    <t>LOPEZ LINO P</t>
  </si>
  <si>
    <t>30-18-28-0500-000-05000</t>
  </si>
  <si>
    <t>JOEL BRIAN</t>
  </si>
  <si>
    <t xml:space="preserve">ANDERSON BEATRICE C </t>
  </si>
  <si>
    <t>BOWERS SEAN &amp; EMY</t>
  </si>
  <si>
    <t>30-18-28-0500-000-05100</t>
  </si>
  <si>
    <t>HADLEY GREG &amp; KELLY</t>
  </si>
  <si>
    <t>30-18-28-0500-000-05200</t>
  </si>
  <si>
    <t>ZEAK DAN W &amp; DONNA</t>
  </si>
  <si>
    <t>30-18-28-0500-000-05300</t>
  </si>
  <si>
    <t>BYRD VINNETTE M</t>
  </si>
  <si>
    <t>30-18-28-0500-000-05400</t>
  </si>
  <si>
    <t>30-18-28-0500-000-05500</t>
  </si>
  <si>
    <t>SHAW LEIGHTON GLENFORD &amp; CISLYN MAUD A</t>
  </si>
  <si>
    <t>YILDIZ ALI C &amp; STACY</t>
  </si>
  <si>
    <t>30-18-28-0500-000-05600</t>
  </si>
  <si>
    <t>THERIEN SANDRA M</t>
  </si>
  <si>
    <t>30-18-28-0500-000-05700</t>
  </si>
  <si>
    <t>ROBINSON DESREEN D</t>
  </si>
  <si>
    <t>DESREEN ROBINSON REVOCABLE LIVING TRUST</t>
  </si>
  <si>
    <t>BRALAND TYLER J &amp; STEPHANIE J</t>
  </si>
  <si>
    <t>30-18-28-0500-000-05800</t>
  </si>
  <si>
    <t>PRETE JOHN S &amp; PATRICIA A</t>
  </si>
  <si>
    <t>30-18-28-0500-000-05900</t>
  </si>
  <si>
    <t>SY NIDA A</t>
  </si>
  <si>
    <t>30-18-28-0500-000-06000</t>
  </si>
  <si>
    <t>COX WILLIAM E &amp; DEIRDRE C</t>
  </si>
  <si>
    <t>30-18-28-0500-000-06100</t>
  </si>
  <si>
    <t>SCHENA JAMES R &amp; SAMANTHA L</t>
  </si>
  <si>
    <t>PHIPPS ZACHARY G &amp; LAUREN</t>
  </si>
  <si>
    <t>30-18-28-0500-000-06200</t>
  </si>
  <si>
    <t>FISH RANDALL E</t>
  </si>
  <si>
    <t>AULT JOHN W &amp; JOANNE</t>
  </si>
  <si>
    <t>AULT JOHN W &amp; JOANNE M  LIFE ESTATE</t>
  </si>
  <si>
    <t>30-18-28-0500-000-06300</t>
  </si>
  <si>
    <t>COLE CARMEN</t>
  </si>
  <si>
    <t>COLE CARMEN  LIFE ESTATE</t>
  </si>
  <si>
    <t>30-18-28-0500-000-06400</t>
  </si>
  <si>
    <t>MC KENZIE FRANSECA</t>
  </si>
  <si>
    <t>30-18-28-0500-000-06500</t>
  </si>
  <si>
    <t>ARAYA SHEREE L C &amp; ROY R A MORA</t>
  </si>
  <si>
    <t>DELNAY DAVID A &amp; JAYME L</t>
  </si>
  <si>
    <t>MUSACK RANDY A &amp; TRACY A HAMPTON</t>
  </si>
  <si>
    <t>30-18-28-0500-000-06600</t>
  </si>
  <si>
    <t xml:space="preserve">KARAPIPERIS FOTINI </t>
  </si>
  <si>
    <t>30-18-28-0500-000-06700</t>
  </si>
  <si>
    <t>DONIHI FAMILY  TRUST</t>
  </si>
  <si>
    <t>30-18-28-0500-000-06800</t>
  </si>
  <si>
    <t>ONDRASIK MICHAEL E &amp; KATHLEEN</t>
  </si>
  <si>
    <t>MICHAEL ELLIOTT ONDRASIK &amp; KATHLEEN ONDRASIK</t>
  </si>
  <si>
    <t>30-18-28-0500-000-06900</t>
  </si>
  <si>
    <t>HUNSUCKER JERRY E &amp; KAREN E  TRUSTEES</t>
  </si>
  <si>
    <t>30-18-28-0500-000-07000</t>
  </si>
  <si>
    <t>RICHARDSON BOBBY A &amp;</t>
  </si>
  <si>
    <t>30-18-28-0500-000-07100</t>
  </si>
  <si>
    <t>JOLLIFF JOHN B</t>
  </si>
  <si>
    <t>30-18-28-0500-000-07200</t>
  </si>
  <si>
    <t>NEVILLE ERROL</t>
  </si>
  <si>
    <t>JOLLIFF MICHAEL  ET AL</t>
  </si>
  <si>
    <t>JOLLIFF MICHAEL AND ROBERT JOLLIFF</t>
  </si>
  <si>
    <t>JOLLIFF MICHAEL</t>
  </si>
  <si>
    <t>30-18-28-0500-000-07300</t>
  </si>
  <si>
    <t>SHARPE ELAINE AND ROBERT JOLLIFF</t>
  </si>
  <si>
    <t>SHARPE ELAINE</t>
  </si>
  <si>
    <t>30-18-28-0500-000-07400</t>
  </si>
  <si>
    <t>BECKER ANTHONY J III &amp; DARLENE E</t>
  </si>
  <si>
    <t>30-18-28-0500-000-07700</t>
  </si>
  <si>
    <t>VIBERT DAVID R &amp;</t>
  </si>
  <si>
    <t>30-18-28-0500-000-07800</t>
  </si>
  <si>
    <t>BRYAN TODD &amp; REBECCA L</t>
  </si>
  <si>
    <t>30-18-28-0500-000-07900</t>
  </si>
  <si>
    <t>FIGUEROA GREGORIO &amp; MARIA E RODRIGUEZ</t>
  </si>
  <si>
    <t>30-18-28-0500-000-08000</t>
  </si>
  <si>
    <t>CIFELLI ANTHONY &amp; BARBARA</t>
  </si>
  <si>
    <t>30-18-28-0500-000-08100</t>
  </si>
  <si>
    <t>MACALUSO KAREN L &amp; JOSEPH C</t>
  </si>
  <si>
    <t>30-18-28-0500-000-08200</t>
  </si>
  <si>
    <t>BROOKS LAWRENCE D</t>
  </si>
  <si>
    <t>30-18-28-0500-000-08400</t>
  </si>
  <si>
    <t>COMRIE DAWN A</t>
  </si>
  <si>
    <t>CAMERON DERRICK W &amp; DAWN A COMRIE  LIFE ESTATE</t>
  </si>
  <si>
    <t>30-18-28-0500-000-08500</t>
  </si>
  <si>
    <t>MILLER GLENN THOMAS &amp; GALE ANN</t>
  </si>
  <si>
    <t>SHOAFF DAVID C &amp; LISA A</t>
  </si>
  <si>
    <t>30-18-28-0500-000-08600</t>
  </si>
  <si>
    <t>EGAN LINDA J  TRUSTEE</t>
  </si>
  <si>
    <t>30-18-28-0500-000-08700</t>
  </si>
  <si>
    <t>BABCOCK RAY L</t>
  </si>
  <si>
    <t xml:space="preserve">BABCOCK JENNIFER L R </t>
  </si>
  <si>
    <t>JORGE GARCIA-MONTES JR REVOCABLE LIVING TRUST</t>
  </si>
  <si>
    <t>30-18-28-0500-000-08800</t>
  </si>
  <si>
    <t>CAMERON STEEN RAZMA  ET AL</t>
  </si>
  <si>
    <t>30-18-28-0500-000-08900</t>
  </si>
  <si>
    <t>BARON DANA G</t>
  </si>
  <si>
    <t>30-18-28-0500-000-09000</t>
  </si>
  <si>
    <t>PREVIL HENRY &amp; MARIA E</t>
  </si>
  <si>
    <t xml:space="preserve">PREVIL MARIA </t>
  </si>
  <si>
    <t>ACKLER JEFFREY &amp; VALERIAM MORALES ACKLER</t>
  </si>
  <si>
    <t>ACKLER JEFFREY &amp; VALERIAM M  LIFE ESTATE</t>
  </si>
  <si>
    <t>30-18-28-0500-000-09100</t>
  </si>
  <si>
    <t>CARRIER JUSTIN BARNES &amp; CHARLOTTE HOLMES</t>
  </si>
  <si>
    <t>30-18-28-0500-000-09200</t>
  </si>
  <si>
    <t xml:space="preserve">CLAYTON VALERIE J &amp; CLAYTON MICHAEL P </t>
  </si>
  <si>
    <t>30-18-28-0500-000-09300</t>
  </si>
  <si>
    <t>CAMERON ERROL W</t>
  </si>
  <si>
    <t>30-18-28-0500-000-09400</t>
  </si>
  <si>
    <t>MILLET AUSTEN &amp; CHRISTINA</t>
  </si>
  <si>
    <t>30-18-28-0500-000-09500</t>
  </si>
  <si>
    <t>FRANCES A CAPPELLINI REVOCABLE TRUST &amp;</t>
  </si>
  <si>
    <t>30-18-28-0500-000-09600</t>
  </si>
  <si>
    <t>SALAS ADOLPH &amp; PATRICIA</t>
  </si>
  <si>
    <t>DONIKOWSKI MARIE AND LAURA DONIKOWSKI</t>
  </si>
  <si>
    <t>30-18-28-0500-000-09700</t>
  </si>
  <si>
    <t>MATUSIK JASON W</t>
  </si>
  <si>
    <t>30-18-28-0500-000-09800</t>
  </si>
  <si>
    <t>BUSINESS SERVICES OF AMERICA INC</t>
  </si>
  <si>
    <t>30-18-28-0500-000-09900</t>
  </si>
  <si>
    <t>THORNBURY HEATHER L &amp; DALE R</t>
  </si>
  <si>
    <t>ALLEN TROY H &amp; CHRISTINE J HAMMOND</t>
  </si>
  <si>
    <t>30-18-28-0500-000-10000</t>
  </si>
  <si>
    <t>RIVERA RENE L &amp; ANGEL L</t>
  </si>
  <si>
    <t>30-18-28-0500-000-10100</t>
  </si>
  <si>
    <t>HARVEY ALFRED D &amp; GALE M  LIFE ESTATE</t>
  </si>
  <si>
    <t>30-18-28-0500-000-10200</t>
  </si>
  <si>
    <t>HARRISON WILLIAM C &amp; DONNA P</t>
  </si>
  <si>
    <t>30-18-28-0500-000-10300</t>
  </si>
  <si>
    <t>SCRUBY SCOTT R &amp; AMY K</t>
  </si>
  <si>
    <t>30-18-28-0500-000-10400</t>
  </si>
  <si>
    <t>HOWARD L BROWN REVOCABLE LIVING TRUST &amp;</t>
  </si>
  <si>
    <t>30-18-28-0500-000-10500</t>
  </si>
  <si>
    <t>BROWN HOWARD L &amp; SANDRA A</t>
  </si>
  <si>
    <t>30-18-28-0500-000-10600</t>
  </si>
  <si>
    <t>WILLIAMS DENNIS</t>
  </si>
  <si>
    <t>BEAR DEN LAND TRUST</t>
  </si>
  <si>
    <t>30-18-28-0500-000-10700</t>
  </si>
  <si>
    <t>STEPIEN ADAM J &amp;</t>
  </si>
  <si>
    <t>30-18-28-0500-000-10800</t>
  </si>
  <si>
    <t>MIRANDO BARBARA  LIFE ESTATE</t>
  </si>
  <si>
    <t>30-18-28-0500-000-10900</t>
  </si>
  <si>
    <t>ANDREWS RICHARD A JR &amp; BRIDGET L</t>
  </si>
  <si>
    <t>30-18-28-0500-000-11000</t>
  </si>
  <si>
    <t>COSTA JOHN S &amp; TAYLOR</t>
  </si>
  <si>
    <t>BRETT WILLIAM M  ET AL</t>
  </si>
  <si>
    <t>30-18-28-0500-000-11100</t>
  </si>
  <si>
    <t>BETANCOURT RODNEY &amp; DARA</t>
  </si>
  <si>
    <t>30-18-28-0500-000-11200</t>
  </si>
  <si>
    <t>SANCHEZ EDWIN S &amp; DARA S</t>
  </si>
  <si>
    <t>30-18-28-0500-000-11300</t>
  </si>
  <si>
    <t>KOVALENKO TATYANA</t>
  </si>
  <si>
    <t>JIMENEZ ARTURO &amp; LOURDES CARDENAS</t>
  </si>
  <si>
    <t>30-18-28-0500-000-11400</t>
  </si>
  <si>
    <t>JEFFERS TABATHA M &amp;</t>
  </si>
  <si>
    <t>30-18-28-0500-000-11500</t>
  </si>
  <si>
    <t>JOHNSON SARAH &amp; CHARLES</t>
  </si>
  <si>
    <t>30-18-28-0500-000-11600</t>
  </si>
  <si>
    <t>ECHEVARRIA JOEL &amp; ALANNA ROSARIO</t>
  </si>
  <si>
    <t>30-18-28-0500-000-11700</t>
  </si>
  <si>
    <t>CANIPE DUKE R &amp; VALARIE L</t>
  </si>
  <si>
    <t>30-18-28-0500-000-11800</t>
  </si>
  <si>
    <t>VIERIMA CHRISTOPHER C</t>
  </si>
  <si>
    <t>30-18-28-0500-000-11900</t>
  </si>
  <si>
    <t>STEINLY JONATHAN P &amp; AMY L</t>
  </si>
  <si>
    <t>30-18-28-0500-000-12000</t>
  </si>
  <si>
    <t>PICKELS KERSEY L &amp; KATHERINE J</t>
  </si>
  <si>
    <t>30-18-28-0500-000-12100</t>
  </si>
  <si>
    <t>LUCAS MICHAEL &amp; NICHOLE</t>
  </si>
  <si>
    <t>30-18-28-0500-000-12200</t>
  </si>
  <si>
    <t>ZEIGLER AMY S &amp; JUSTIN J</t>
  </si>
  <si>
    <t>ZEIGLER AMY S</t>
  </si>
  <si>
    <t>30-18-28-0500-000-12300</t>
  </si>
  <si>
    <t>STOKES CARL &amp; SYBIL MAY</t>
  </si>
  <si>
    <t>PIZARRO ARCADIO</t>
  </si>
  <si>
    <t>30-18-28-0500-000-12400</t>
  </si>
  <si>
    <t>MC LAREN BARBARA D</t>
  </si>
  <si>
    <t>30-18-28-0500-000-12500</t>
  </si>
  <si>
    <t>HACKER SHAUN M &amp; GABRALEE</t>
  </si>
  <si>
    <t>MASON DUANE M &amp; CYNTHIA</t>
  </si>
  <si>
    <t>30-18-28-0500-000-12600</t>
  </si>
  <si>
    <t>NDOLO EZRA D &amp; PURITY</t>
  </si>
  <si>
    <t>30-18-28-0500-000-12700</t>
  </si>
  <si>
    <t>GOMEZ GARCIA JORGE &amp; GLADYS M ORTEGA JIMENEZ</t>
  </si>
  <si>
    <t>30-18-28-0500-000-12800</t>
  </si>
  <si>
    <t>MAHONEY ROGER &amp; LISA</t>
  </si>
  <si>
    <t>30-18-28-0500-000-12900</t>
  </si>
  <si>
    <t xml:space="preserve">RICHTER SHANNON C &amp; VALERIE A </t>
  </si>
  <si>
    <t>30-18-28-0500-000-13000</t>
  </si>
  <si>
    <t>HUGHES WILLIAM M</t>
  </si>
  <si>
    <t>30-18-28-0500-000-13100</t>
  </si>
  <si>
    <t>KUNZEN KENNETH J &amp; NAZHA</t>
  </si>
  <si>
    <t>30-18-28-0500-00A-00000</t>
  </si>
  <si>
    <t>30-18-28-0500-00B-00000</t>
  </si>
  <si>
    <t>DEJEMO LLC</t>
  </si>
  <si>
    <t>30-18-28-0500-00C-00000</t>
  </si>
  <si>
    <t>30-18-28-0500-00F-00000</t>
  </si>
  <si>
    <t>30-18-28-0500-00G-00000</t>
  </si>
  <si>
    <t>25-19-25-0180-000-00100</t>
  </si>
  <si>
    <t>BETZLER KENNETH R &amp; MARJORIE C</t>
  </si>
  <si>
    <t>25-19-25-0180-000-00200</t>
  </si>
  <si>
    <t>GRAZIANI MICHAEL W</t>
  </si>
  <si>
    <t>GRAZIANI CHERI</t>
  </si>
  <si>
    <t>25-19-25-0180-000-00300</t>
  </si>
  <si>
    <t>ECKER HENRY R II &amp;</t>
  </si>
  <si>
    <t>25-19-25-0180-000-00400</t>
  </si>
  <si>
    <t>KRUEGER MICHAEL D &amp; MICHELLE Z  TRUSTEES</t>
  </si>
  <si>
    <t>25-19-25-0180-000-00500</t>
  </si>
  <si>
    <t>SCHWIEGER BRIAN &amp; MELISSA</t>
  </si>
  <si>
    <t>25-19-25-0180-000-00600</t>
  </si>
  <si>
    <t>MANN JOHN &amp; LISA</t>
  </si>
  <si>
    <t>25-19-25-0180-000-00700</t>
  </si>
  <si>
    <t>SCHNEIDER BRIAN D &amp; DIANE J</t>
  </si>
  <si>
    <t>25-19-25-0180-000-00800</t>
  </si>
  <si>
    <t>FRITZ ERNEST J</t>
  </si>
  <si>
    <t>25-19-25-0180-000-00900</t>
  </si>
  <si>
    <t>LACORE RYAN &amp; STALEY</t>
  </si>
  <si>
    <t>CLARKE-TREASURE PEGGY</t>
  </si>
  <si>
    <t>25-19-25-0180-000-01000</t>
  </si>
  <si>
    <t>NICHOLSON JOHN P JR &amp; KIMBERLY</t>
  </si>
  <si>
    <t>25-19-25-0180-000-01100</t>
  </si>
  <si>
    <t>MURPHY THOMAS J JR &amp; IDAMAE M</t>
  </si>
  <si>
    <t>MURPHY THOMAS J JR &amp; IDAMAE M  LIFE ESTATE</t>
  </si>
  <si>
    <t>25-19-25-0180-000-01200</t>
  </si>
  <si>
    <t>KRUSE KERRY</t>
  </si>
  <si>
    <t>25-19-25-0180-000-01300</t>
  </si>
  <si>
    <t>TROWBRIDGE JOHN R  TRUSTEE</t>
  </si>
  <si>
    <t>25-19-25-0180-000-01400</t>
  </si>
  <si>
    <t>25-19-25-0180-000-01500</t>
  </si>
  <si>
    <t>KINGSBURY HEATHER A</t>
  </si>
  <si>
    <t>25-19-25-0180-000-01600</t>
  </si>
  <si>
    <t>PATTERSON RICKY A &amp; MARGARET R</t>
  </si>
  <si>
    <t>25-19-25-0180-000-01700</t>
  </si>
  <si>
    <t>25-19-25-0180-000-01800</t>
  </si>
  <si>
    <t>HORNER JUDITH G  ESTATE</t>
  </si>
  <si>
    <t>HORNER MICHAEL D AND LEE ANN HORNER</t>
  </si>
  <si>
    <t>25-19-25-0180-000-01900</t>
  </si>
  <si>
    <t>FRY ANDREW J &amp; DAWNITA M</t>
  </si>
  <si>
    <t>25-19-25-0180-000-02000</t>
  </si>
  <si>
    <t>WADHWA ANJU &amp; RAJINDER</t>
  </si>
  <si>
    <t>25-19-25-0180-000-02100</t>
  </si>
  <si>
    <t>SELLERS DAVID A &amp; TINA L</t>
  </si>
  <si>
    <t>MANNO CHERYL L &amp; JOSEPH W</t>
  </si>
  <si>
    <t>25-19-25-0180-000-02200</t>
  </si>
  <si>
    <t>CRAIG THOMAS E &amp; HAZEL B</t>
  </si>
  <si>
    <t>CANO TONYA M</t>
  </si>
  <si>
    <t>25-19-25-0180-000-02300</t>
  </si>
  <si>
    <t>ARMSTRONG CHRISTOPHER &amp; AMBER</t>
  </si>
  <si>
    <t>FERNANDEZ JOAQUIN &amp; OLGA C</t>
  </si>
  <si>
    <t>25-19-25-0180-000-02400</t>
  </si>
  <si>
    <t>CURTIS SUSAN M</t>
  </si>
  <si>
    <t>25-19-25-0180-000-02500</t>
  </si>
  <si>
    <t>VERNO SHANE &amp; MELISSA E</t>
  </si>
  <si>
    <t>25-19-25-0180-000-02600</t>
  </si>
  <si>
    <t>CHU QUYEN D</t>
  </si>
  <si>
    <t>QUYEN AND TRINA CHU REVOCABLE TRUST</t>
  </si>
  <si>
    <t>25-19-25-0180-000-02700</t>
  </si>
  <si>
    <t>KRONENBERGER KENNETH C</t>
  </si>
  <si>
    <t>25-19-25-0180-000-02800</t>
  </si>
  <si>
    <t>HERNANDEZ ALEJANDRO</t>
  </si>
  <si>
    <t>25-19-25-0180-000-02900</t>
  </si>
  <si>
    <t>FEINBLATT ERIC N &amp; LISA</t>
  </si>
  <si>
    <t>25-19-25-0180-000-03000</t>
  </si>
  <si>
    <t>WADHWA JITENDER  ET AL</t>
  </si>
  <si>
    <t>WADHWA FAMILY TRUST  ET AL</t>
  </si>
  <si>
    <t>25-19-25-0180-000-03100</t>
  </si>
  <si>
    <t>GUTIERREZ ALFREDO E JR &amp; MEGAN N</t>
  </si>
  <si>
    <t>25-19-25-0180-000-03200</t>
  </si>
  <si>
    <t>SCHWARZ BOBBI</t>
  </si>
  <si>
    <t>25-19-25-0180-000-03300</t>
  </si>
  <si>
    <t>WAGES ERIC T &amp; KELLIE C IVEY</t>
  </si>
  <si>
    <t>25-19-25-0180-000-03400</t>
  </si>
  <si>
    <t>FRICK HENRY F</t>
  </si>
  <si>
    <t>25-19-25-0180-000-03500</t>
  </si>
  <si>
    <t>GILL MARGARET O</t>
  </si>
  <si>
    <t>SALA CHRISTINA M</t>
  </si>
  <si>
    <t>25-19-25-0180-000-03600</t>
  </si>
  <si>
    <t>VARNER RICHARD A &amp; DOROTHY A</t>
  </si>
  <si>
    <t>RUTLAND MARY AND NEIL EBANKS JR</t>
  </si>
  <si>
    <t>25-19-25-0180-000-03700</t>
  </si>
  <si>
    <t>SOWKA JOHN JR &amp; MELINDA M</t>
  </si>
  <si>
    <t>JOHN SOWKA JR REVOCABLE TRUST AND MELINDA M SOWKA REVOCABLE TRUST</t>
  </si>
  <si>
    <t>25-19-25-0180-000-03800</t>
  </si>
  <si>
    <t>25-19-25-0180-000-03900</t>
  </si>
  <si>
    <t>25-19-25-0180-000-04000</t>
  </si>
  <si>
    <t>RIEHM KENNETH J &amp; SHELLEY L JORGENSEN</t>
  </si>
  <si>
    <t>25-19-25-0180-000-04100</t>
  </si>
  <si>
    <t>COTTER WILLIAM C JR &amp; SUSAN E LACKEY</t>
  </si>
  <si>
    <t>SHOTLAND DANIEL M &amp; AMANDA T STICKNEY</t>
  </si>
  <si>
    <t>25-19-25-0180-000-04200</t>
  </si>
  <si>
    <t>MASON WILLIAM C &amp;</t>
  </si>
  <si>
    <t>25-19-25-0180-000-04300</t>
  </si>
  <si>
    <t>CROSS JOAN R</t>
  </si>
  <si>
    <t>HAMILTON WAYNE A &amp; ANDREA L</t>
  </si>
  <si>
    <t>25-19-25-0180-000-04400</t>
  </si>
  <si>
    <t>COTTLE THOMAS G &amp; TAYLOR L</t>
  </si>
  <si>
    <t>MORGAN TAYLOR L</t>
  </si>
  <si>
    <t>25-19-25-0180-000-04500</t>
  </si>
  <si>
    <t>25-19-25-0180-000-04600</t>
  </si>
  <si>
    <t>MC CORMICK EILEEN F &amp;</t>
  </si>
  <si>
    <t>25-19-25-0180-000-04700</t>
  </si>
  <si>
    <t>MILLER DONALD P &amp; ANDREA R</t>
  </si>
  <si>
    <t>25-19-25-0180-000-04800</t>
  </si>
  <si>
    <t>25-19-25-0180-000-04900</t>
  </si>
  <si>
    <t>NIHALANI SAUMIL R &amp; SALONI S</t>
  </si>
  <si>
    <t>REYES FRATICELLI JOSEPH L &amp; CRYSTAL L REYES</t>
  </si>
  <si>
    <t>25-19-25-0180-000-05000</t>
  </si>
  <si>
    <t>NAVARRO RITA M</t>
  </si>
  <si>
    <t>RITA M NAVARRO LIVING TRUST</t>
  </si>
  <si>
    <t>25-19-25-0180-000-05100</t>
  </si>
  <si>
    <t>25-19-25-0180-000-05200</t>
  </si>
  <si>
    <t>25-19-25-0180-000-05300</t>
  </si>
  <si>
    <t>MORALES RICARDO R &amp;</t>
  </si>
  <si>
    <t>25-19-25-0180-000-05400</t>
  </si>
  <si>
    <t>GERALDINE VITALE TRUST</t>
  </si>
  <si>
    <t>25-19-25-0180-000-05500</t>
  </si>
  <si>
    <t>QUERO DEBORA A</t>
  </si>
  <si>
    <t>25-19-25-0180-000-05600</t>
  </si>
  <si>
    <t>WHITE BARBARA L  LIFE ESTATE</t>
  </si>
  <si>
    <t xml:space="preserve">LAPPIN-WHITE JENNIFER </t>
  </si>
  <si>
    <t>25-19-25-0180-000-05800</t>
  </si>
  <si>
    <t>FERNANDEZ ALEJANDRO</t>
  </si>
  <si>
    <t>25-19-25-0180-000-05900</t>
  </si>
  <si>
    <t>LIPPITT ROBERT L</t>
  </si>
  <si>
    <t>25-19-25-0180-000-06000</t>
  </si>
  <si>
    <t>BROOKS RICHARD E III &amp; FAITH</t>
  </si>
  <si>
    <t>25-19-25-0180-000-06200</t>
  </si>
  <si>
    <t>25-19-25-0180-000-06300</t>
  </si>
  <si>
    <t>PEREZ JOAQUIN R  ESTATE</t>
  </si>
  <si>
    <t>PEREZ CRISTINA  ET AL</t>
  </si>
  <si>
    <t>DUNCAN DALLAS M  ET AL</t>
  </si>
  <si>
    <t>25-19-25-0180-000-06400</t>
  </si>
  <si>
    <t>SALVI SARAH</t>
  </si>
  <si>
    <t>25-19-25-0180-000-06500</t>
  </si>
  <si>
    <t>ROGERS KEITH A</t>
  </si>
  <si>
    <t>25-19-25-0180-000-06600</t>
  </si>
  <si>
    <t>WILLIS DONALD E &amp; MARIANNE R VECCHIO</t>
  </si>
  <si>
    <t>25-19-25-0180-000-06700</t>
  </si>
  <si>
    <t>25-19-25-0180-000-06800</t>
  </si>
  <si>
    <t>25-19-25-0180-000-06900</t>
  </si>
  <si>
    <t>VIVIAN VALLERIE</t>
  </si>
  <si>
    <t>25-19-25-0180-000-07000</t>
  </si>
  <si>
    <t>WHITE REBECCA</t>
  </si>
  <si>
    <t>MABRY RYAN &amp; KALEY</t>
  </si>
  <si>
    <t>25-19-25-0180-00A-00000</t>
  </si>
  <si>
    <t>25-19-25-0180-00B-00000</t>
  </si>
  <si>
    <t>GROVES AT BAYTREE HOA INC</t>
  </si>
  <si>
    <t>25-19-25-0180-00C-00000</t>
  </si>
  <si>
    <t>OWENS WALLIS G &amp; KAREN M</t>
  </si>
  <si>
    <t>25-19-25-0180-00E-00000</t>
  </si>
  <si>
    <t>25-19-25-0180-00G-00000</t>
  </si>
  <si>
    <t>01-22-25-1505-000-14600</t>
  </si>
  <si>
    <t>GILRANE PATRICK S &amp; CHRISTIE A</t>
  </si>
  <si>
    <t>01-22-25-1505-000-14700</t>
  </si>
  <si>
    <t>MOJICA MEDINA JOSE R  ET AL</t>
  </si>
  <si>
    <t>01-22-25-1505-000-14800</t>
  </si>
  <si>
    <t>STEWART NICHOLAS &amp; CHRISTINA</t>
  </si>
  <si>
    <t>01-22-25-1505-000-14900</t>
  </si>
  <si>
    <t>RAMKUMAR RAVI &amp; BHANMATTEE</t>
  </si>
  <si>
    <t>01-22-25-1505-000-15000</t>
  </si>
  <si>
    <t>BECKETT WESLEY L &amp; LEIGH A</t>
  </si>
  <si>
    <t>01-22-25-1505-000-15100</t>
  </si>
  <si>
    <t>JEULIN LAURENT</t>
  </si>
  <si>
    <t>01-22-25-1505-000-15200</t>
  </si>
  <si>
    <t>ANGELES JUAN C AND JASMINE A ANGELES</t>
  </si>
  <si>
    <t>ANGELES JUAN C</t>
  </si>
  <si>
    <t>01-22-25-1505-000-15300</t>
  </si>
  <si>
    <t>HILLIS MICHAEL J &amp; ASHLEY M</t>
  </si>
  <si>
    <t>MORALES REYNALDO</t>
  </si>
  <si>
    <t>01-22-25-1505-000-15400</t>
  </si>
  <si>
    <t>RAYL STEPHEN M &amp; KRISTEN L</t>
  </si>
  <si>
    <t>01-22-25-1505-000-15500</t>
  </si>
  <si>
    <t>01-22-25-1505-000-15600</t>
  </si>
  <si>
    <t>BOWDEN GRAHAM R &amp; YVONNE M</t>
  </si>
  <si>
    <t xml:space="preserve">DRERUP PHILLIP D </t>
  </si>
  <si>
    <t>HEIL VICKI L  ET AL</t>
  </si>
  <si>
    <t>01-22-25-1505-000-15700</t>
  </si>
  <si>
    <t>SWENSON JAMES &amp; KATHLEEN</t>
  </si>
  <si>
    <t>01-22-25-1505-000-15800</t>
  </si>
  <si>
    <t>MILES VALERIE  ET AL</t>
  </si>
  <si>
    <t>HARTPENCE VALERIE &amp; BRANDON</t>
  </si>
  <si>
    <t>01-22-25-1505-000-15900</t>
  </si>
  <si>
    <t>01-22-25-1505-000-16000</t>
  </si>
  <si>
    <t>DESANGES SHIANA M</t>
  </si>
  <si>
    <t>01-22-25-1505-000-16100</t>
  </si>
  <si>
    <t>BENNETT PAUL &amp; KIMBERLY</t>
  </si>
  <si>
    <t>01-22-25-1505-000-16200</t>
  </si>
  <si>
    <t>GOOLSBY JOHN</t>
  </si>
  <si>
    <t>01-22-25-1505-000-16400</t>
  </si>
  <si>
    <t>CISZECKY JENNIFER A</t>
  </si>
  <si>
    <t>01-22-25-1505-000-16500</t>
  </si>
  <si>
    <t>LEATHERBERRY EMILY J</t>
  </si>
  <si>
    <t>01-22-25-1505-000-16600</t>
  </si>
  <si>
    <t>DATUIN ROGELIO E &amp; ANELYN S</t>
  </si>
  <si>
    <t>01-22-25-1505-000-16700</t>
  </si>
  <si>
    <t>1347 RAIN FOREST LANE LLC</t>
  </si>
  <si>
    <t>01-22-25-1505-000-16800</t>
  </si>
  <si>
    <t>01-22-25-1505-000-16900</t>
  </si>
  <si>
    <t>ALLRED BLAKE &amp; DONNA DUBOIS</t>
  </si>
  <si>
    <t>01-22-25-1505-000-17000</t>
  </si>
  <si>
    <t>SMITH RYAN E &amp; SARAH C</t>
  </si>
  <si>
    <t>CULOTTA SARAH F</t>
  </si>
  <si>
    <t>CULOTTA SARAH F  LIFE ESTATE</t>
  </si>
  <si>
    <t>SHEAT JORDAN &amp; GABRIELA</t>
  </si>
  <si>
    <t>01-22-25-1505-000-17100</t>
  </si>
  <si>
    <t>BALL MATTHEW A &amp; KATHERINE E</t>
  </si>
  <si>
    <t>01-22-25-1505-000-17200</t>
  </si>
  <si>
    <t>QUINONES LESVIA</t>
  </si>
  <si>
    <t>01-22-25-1505-000-17300</t>
  </si>
  <si>
    <t>CUENCA ZACHARY T &amp; KAYLA F</t>
  </si>
  <si>
    <t xml:space="preserve">BEDNAREK KENNETH </t>
  </si>
  <si>
    <t>01-22-25-1505-000-17400</t>
  </si>
  <si>
    <t>01-22-25-1505-000-17500</t>
  </si>
  <si>
    <t>DE L'ETOILE ODETTE</t>
  </si>
  <si>
    <t>DE L'ETOILE ODETTE  LIFE ESTATE</t>
  </si>
  <si>
    <t>01-22-25-1505-000-17600</t>
  </si>
  <si>
    <t>ROGERS KENNY</t>
  </si>
  <si>
    <t>01-22-25-1505-000-17700</t>
  </si>
  <si>
    <t>HAIFLICH PAUL M &amp; DESIREE</t>
  </si>
  <si>
    <t>01-22-25-1505-000-17800</t>
  </si>
  <si>
    <t>HALLICH MARY E</t>
  </si>
  <si>
    <t>01-22-25-1505-000-17900</t>
  </si>
  <si>
    <t>SEWSANKAR DOORJODHAN</t>
  </si>
  <si>
    <t>SEWSANKAR DOORJODHAN  LIFE ESTATE</t>
  </si>
  <si>
    <t xml:space="preserve">SEWSANKAR AJAY </t>
  </si>
  <si>
    <t>SEWSANKAR AJAY</t>
  </si>
  <si>
    <t>FIGUEIREDO JACQUELINE M A O</t>
  </si>
  <si>
    <t>01-22-25-1505-000-18000</t>
  </si>
  <si>
    <t>FLETCHER DARREL &amp; CHRISTI</t>
  </si>
  <si>
    <t>01-22-25-1505-000-18100</t>
  </si>
  <si>
    <t>LINK DANIEL &amp; CHRISTIAN</t>
  </si>
  <si>
    <t>01-22-25-1505-000-18200</t>
  </si>
  <si>
    <t>SCURA NICOLE</t>
  </si>
  <si>
    <t>01-22-25-1505-000-18300</t>
  </si>
  <si>
    <t>KR4 REAL ESTATE HOLDINGS LLC</t>
  </si>
  <si>
    <t>01-22-25-1505-000-18400</t>
  </si>
  <si>
    <t>APOLARO KEVIN E &amp; LINDA S</t>
  </si>
  <si>
    <t>01-22-25-1505-000-18500</t>
  </si>
  <si>
    <t>MOORE MICHELLE</t>
  </si>
  <si>
    <t>01-22-25-1505-000-18600</t>
  </si>
  <si>
    <t>01-22-25-1505-000-18700</t>
  </si>
  <si>
    <t>RAMOS NORMAN E &amp; WALDINA AMAYA</t>
  </si>
  <si>
    <t>01-22-25-1505-000-18800</t>
  </si>
  <si>
    <t>JOHNSON MYRIA J &amp; PETER M</t>
  </si>
  <si>
    <t>01-22-25-1505-000-18900</t>
  </si>
  <si>
    <t>MOORE BRENT E &amp; SYLVIA MC CONNEY-</t>
  </si>
  <si>
    <t>26-20-25-0001-000-01800</t>
  </si>
  <si>
    <t>HOWEY MANSION LLC</t>
  </si>
  <si>
    <t>26-20-25-0001-000-01700</t>
  </si>
  <si>
    <t>11-21-25-0004-000-05300</t>
  </si>
  <si>
    <t>GRAF SHAUN T &amp; CHRISTINE K</t>
  </si>
  <si>
    <t>23-19-26-0002-000-11500</t>
  </si>
  <si>
    <t>G &amp; C ENTERPRISES OF LAKE COUNTY INC</t>
  </si>
  <si>
    <t>25-22-26-0001-000-03100</t>
  </si>
  <si>
    <t>07-15-27-0700-000-02822</t>
  </si>
  <si>
    <t>HUTCHINSON MARGARET B  TRUSTEE</t>
  </si>
  <si>
    <t>PARADYSZ KEVIN K &amp; RENEE A</t>
  </si>
  <si>
    <t>08-18-27-0100-076-00900</t>
  </si>
  <si>
    <t>15-18-27-0001-000-01200</t>
  </si>
  <si>
    <t>FITTRO KEVIN N &amp; GENEA T</t>
  </si>
  <si>
    <t>26-19-27-0003-000-04300</t>
  </si>
  <si>
    <t>REHFELDT ROGER DEAN  TRUSTEE</t>
  </si>
  <si>
    <t xml:space="preserve">ARR LAND LLC </t>
  </si>
  <si>
    <t>01-17-28-0100-000-06400</t>
  </si>
  <si>
    <t>REDMOND SCOTT J &amp; STACEY J</t>
  </si>
  <si>
    <t>32-18-28-0100-000-01300</t>
  </si>
  <si>
    <t>SMITH DAVID E &amp; TONYA G</t>
  </si>
  <si>
    <t>SMITH TONYA G</t>
  </si>
  <si>
    <t>CHANDLER HUNTER L</t>
  </si>
  <si>
    <t>26-19-24-0001-000-06700</t>
  </si>
  <si>
    <t>01-22-25-1505-000-19000</t>
  </si>
  <si>
    <t>SAWYER MICHAEL C</t>
  </si>
  <si>
    <t>GRAVES JOHN L JR &amp; KEALEY B</t>
  </si>
  <si>
    <t>01-22-25-1505-000-19100</t>
  </si>
  <si>
    <t>BOEHM MARY ROSE</t>
  </si>
  <si>
    <t>01-22-25-1505-000-19200</t>
  </si>
  <si>
    <t>TUCKER JEFFREY F &amp; DONNA M</t>
  </si>
  <si>
    <t>01-22-25-1505-000-19300</t>
  </si>
  <si>
    <t>KUZMIK LISA</t>
  </si>
  <si>
    <t>01-22-25-1505-000-19400</t>
  </si>
  <si>
    <t>ABBOTT SANDRA L</t>
  </si>
  <si>
    <t>01-22-25-1505-000-19500</t>
  </si>
  <si>
    <t>DOUGLASS LINDA M</t>
  </si>
  <si>
    <t>GUIDO ALESSANDRO A</t>
  </si>
  <si>
    <t>01-22-25-1505-000-19600</t>
  </si>
  <si>
    <t>NAREHOOD BRIAN S &amp; AMANDA C</t>
  </si>
  <si>
    <t>01-22-25-1505-000-19800</t>
  </si>
  <si>
    <t>TOLER LAURA J</t>
  </si>
  <si>
    <t>01-22-25-1505-000-19900</t>
  </si>
  <si>
    <t>GRIBSCHAW ANDREW J &amp; AMANDA L C</t>
  </si>
  <si>
    <t>01-22-25-1505-000-20000</t>
  </si>
  <si>
    <t>LANGELIER GARY F</t>
  </si>
  <si>
    <t>01-22-25-1505-000-20100</t>
  </si>
  <si>
    <t>VAN DEN ANDEL PETER  ET AL</t>
  </si>
  <si>
    <t>CULBERTSON GREGORY L &amp; ROBIN M</t>
  </si>
  <si>
    <t>01-22-25-1505-000-20200</t>
  </si>
  <si>
    <t xml:space="preserve">BURT KRISTINA </t>
  </si>
  <si>
    <t>01-22-25-1505-000-20300</t>
  </si>
  <si>
    <t>HUYNH VU N &amp; DANIELLE M</t>
  </si>
  <si>
    <t>HUYNH FAMILY TRUST</t>
  </si>
  <si>
    <t>01-22-25-1505-000-20400</t>
  </si>
  <si>
    <t>STEIN SEAN P &amp; LAURA J</t>
  </si>
  <si>
    <t>01-22-25-1505-000-20500</t>
  </si>
  <si>
    <t>LA ROSA KAYLA M</t>
  </si>
  <si>
    <t>LA ROSA KAYLA M  LIFE ESTATE</t>
  </si>
  <si>
    <t>25-22-26-2000-000-00101</t>
  </si>
  <si>
    <t>RUIZ RICARDO  ET AL</t>
  </si>
  <si>
    <t>25-22-26-2000-000-00102</t>
  </si>
  <si>
    <t>25-22-26-2000-000-00103</t>
  </si>
  <si>
    <t>GONZALEZ MARCO L</t>
  </si>
  <si>
    <t>25-22-26-2000-000-00104</t>
  </si>
  <si>
    <t>YATES DAVID M</t>
  </si>
  <si>
    <t>25-22-26-2000-000-00105</t>
  </si>
  <si>
    <t>ALA LYNDON M</t>
  </si>
  <si>
    <t>25-22-26-2000-000-00106</t>
  </si>
  <si>
    <t>VAZQUEZ CARLOS &amp; LUZMELIA</t>
  </si>
  <si>
    <t>25-22-26-2000-000-00201</t>
  </si>
  <si>
    <t>VACATION RENTAL MANAGEMENT OF FLORIDA LLC</t>
  </si>
  <si>
    <t>25-22-26-2000-000-00202</t>
  </si>
  <si>
    <t>TABOADA LOURDES E</t>
  </si>
  <si>
    <t>LOURDES ELENA TABOADA LIVING TRUST</t>
  </si>
  <si>
    <t>25-22-26-2000-000-00203</t>
  </si>
  <si>
    <t>TUFTS COREY  ET AL</t>
  </si>
  <si>
    <t>25-22-26-2000-000-00204</t>
  </si>
  <si>
    <t>25-22-26-2000-000-00205</t>
  </si>
  <si>
    <t>MAHALAK BERNARD L &amp; ALICE E</t>
  </si>
  <si>
    <t>25-22-26-2000-000-00206</t>
  </si>
  <si>
    <t>JENKINS RYAN R P</t>
  </si>
  <si>
    <t>25-22-26-2001-000-00301</t>
  </si>
  <si>
    <t>COOK KATHRYN R</t>
  </si>
  <si>
    <t>25-22-26-2001-000-00302</t>
  </si>
  <si>
    <t>ADKINS JAMES M III &amp; KIMBERLY C</t>
  </si>
  <si>
    <t>25-22-26-2001-000-00303</t>
  </si>
  <si>
    <t>PURITZ DAVID J</t>
  </si>
  <si>
    <t>25-22-26-2001-000-00304</t>
  </si>
  <si>
    <t>DYCUS JANUARY D</t>
  </si>
  <si>
    <t>25-22-26-2001-000-00305</t>
  </si>
  <si>
    <t>MOORHOUSE STEPHEN</t>
  </si>
  <si>
    <t>25-22-26-2001-000-00306</t>
  </si>
  <si>
    <t>MADDOX EDWARD &amp; DANA</t>
  </si>
  <si>
    <t>25-22-26-2001-000-00401</t>
  </si>
  <si>
    <t>TABORDA DORA M</t>
  </si>
  <si>
    <t xml:space="preserve">NEW CHIEF CORNERSTONE MINISTRIES INC </t>
  </si>
  <si>
    <t>JAMES CLEON A AND JEREMY D JAMES</t>
  </si>
  <si>
    <t>25-22-26-2001-000-00402</t>
  </si>
  <si>
    <t>BOOKMAN RONALD H</t>
  </si>
  <si>
    <t>25-22-26-2001-000-00403</t>
  </si>
  <si>
    <t>3J I-35 NUMBER ONE LTD</t>
  </si>
  <si>
    <t>25-22-26-2001-000-00404</t>
  </si>
  <si>
    <t>VARMA ADARSH B</t>
  </si>
  <si>
    <t>25-22-26-2001-000-00405</t>
  </si>
  <si>
    <t>MATOS DAN E &amp; ELIZABETH</t>
  </si>
  <si>
    <t>MATOS XAVIER E</t>
  </si>
  <si>
    <t>SALDANA BRENDA L &amp; FRANCISCO HERNANDEZ</t>
  </si>
  <si>
    <t>25-22-26-2001-000-00406</t>
  </si>
  <si>
    <t>DIZON FELICE A</t>
  </si>
  <si>
    <t>30-21-26-0004-000-04100</t>
  </si>
  <si>
    <t>SHIVER BARRY S &amp; OPHELIA M</t>
  </si>
  <si>
    <t>MOHAMMED ZOREEDA &amp; IMTIAZ</t>
  </si>
  <si>
    <t>14-24-26-2015-000-15900</t>
  </si>
  <si>
    <t>16-22-26-1910-000-06400</t>
  </si>
  <si>
    <t>MAIBACH THOMAS W &amp; JANET C</t>
  </si>
  <si>
    <t>MAIBACH THOMAS W &amp; JANET C  LIFE ESTATE</t>
  </si>
  <si>
    <t>16-22-26-1910-000-07000</t>
  </si>
  <si>
    <t>MUCHA WAYNE A &amp; LINDA LEE</t>
  </si>
  <si>
    <t>WAYNE &amp; LINDA MUCHA JOINT REVOCABLE TRUST</t>
  </si>
  <si>
    <t>16-22-26-1910-000-07100</t>
  </si>
  <si>
    <t>MC LENAGHAN BRENDA J</t>
  </si>
  <si>
    <t>POWERS TIMOTHY D &amp; COLLEEN A</t>
  </si>
  <si>
    <t>16-22-26-1910-000-07200</t>
  </si>
  <si>
    <t>RHEE INHEE</t>
  </si>
  <si>
    <t>08-23-26-0515-000-01400</t>
  </si>
  <si>
    <t>FITZPATRICK L JAMES &amp; KAREN K  TRUSTEES</t>
  </si>
  <si>
    <t>13-18-26-0155-000-021A0</t>
  </si>
  <si>
    <t>STRATE RICK E &amp; DIANE E</t>
  </si>
  <si>
    <t>FERNANDEZ JUAN L &amp; MARISELA E</t>
  </si>
  <si>
    <t>13-18-26-0155-000-02200</t>
  </si>
  <si>
    <t>GASTFIELD JEAN C  TRUSTEE</t>
  </si>
  <si>
    <t>GASTFIELD GARY S</t>
  </si>
  <si>
    <t>13-18-26-0155-000-02300</t>
  </si>
  <si>
    <t>13-18-26-0155-000-02400</t>
  </si>
  <si>
    <t>GASTFIELD CHARLES &amp; JEAN C TRUSTEES</t>
  </si>
  <si>
    <t>13-18-26-0155-000-02501</t>
  </si>
  <si>
    <t>TROXELL SONYA</t>
  </si>
  <si>
    <t>JOHNSON SONYA &amp; MARK W</t>
  </si>
  <si>
    <t>13-18-26-0155-000-02700</t>
  </si>
  <si>
    <t>13-18-26-0155-000-02800</t>
  </si>
  <si>
    <t>HUGHES MELISSA A</t>
  </si>
  <si>
    <t>13-18-26-0155-000-02900</t>
  </si>
  <si>
    <t>MC NEAL MARIE A  LIFE ESTATE</t>
  </si>
  <si>
    <t>13-18-26-0155-000-03000</t>
  </si>
  <si>
    <t>BUTLER LEIGH C</t>
  </si>
  <si>
    <t>13-18-26-0155-000-03100</t>
  </si>
  <si>
    <t>MEYERS PATRICIA A</t>
  </si>
  <si>
    <t>MYERS COLE E</t>
  </si>
  <si>
    <t>BECKER NATALIE  LIFE ESTATE</t>
  </si>
  <si>
    <t>13-18-26-0155-000-03200</t>
  </si>
  <si>
    <t>LILLY KRISTEN N &amp; CAMERON M</t>
  </si>
  <si>
    <t>13-18-26-0155-000-03300</t>
  </si>
  <si>
    <t>CHATHAM PHILIP R &amp; SONJA J</t>
  </si>
  <si>
    <t>VAN LOAN JAMES &amp; ROBIN</t>
  </si>
  <si>
    <t>KROULIK STEPHEN D &amp; BRITTANY N</t>
  </si>
  <si>
    <t>13-18-26-0155-000-03400</t>
  </si>
  <si>
    <t>SCHIAVON LAURA C</t>
  </si>
  <si>
    <t>FOLKERS CHERYL &amp; WAYNE</t>
  </si>
  <si>
    <t>13-18-26-0155-000-03500</t>
  </si>
  <si>
    <t>WEBB RONALD J &amp; DEBRA S  LIFE ESTATE</t>
  </si>
  <si>
    <t>13-18-26-0155-000-03600</t>
  </si>
  <si>
    <t>13-18-26-0155-000-03700</t>
  </si>
  <si>
    <t>BOLEY DEAN W &amp; JUDY A</t>
  </si>
  <si>
    <t>BOLEY FAMILY TRUST</t>
  </si>
  <si>
    <t>13-18-26-0155-000-03800</t>
  </si>
  <si>
    <t>DENNISON MICHAEL T &amp; LORI A</t>
  </si>
  <si>
    <t>13-18-26-0155-000-03900</t>
  </si>
  <si>
    <t>CLEMENTS JAMES &amp; POLLY</t>
  </si>
  <si>
    <t>19-22-26-0075-000-00100</t>
  </si>
  <si>
    <t>MOCK JASON &amp; TRACY</t>
  </si>
  <si>
    <t>19-22-26-0075-000-00200</t>
  </si>
  <si>
    <t>HAMILTON JAMES</t>
  </si>
  <si>
    <t>19-22-26-0075-000-00300</t>
  </si>
  <si>
    <t>MILLAN MARC A &amp; CLARA J</t>
  </si>
  <si>
    <t>19-22-26-0075-000-00400</t>
  </si>
  <si>
    <t>WARREN BRIAN P</t>
  </si>
  <si>
    <t>OTERO ERICKA AND RICK J MARTINEZ</t>
  </si>
  <si>
    <t>19-22-26-0075-000-00500</t>
  </si>
  <si>
    <t>HAYLES LAUNCELOTT B</t>
  </si>
  <si>
    <t>BOSTWICK NATHANIEL A &amp; CAROLYN ARROYO BOSTWICK</t>
  </si>
  <si>
    <t>19-22-26-0075-000-00600</t>
  </si>
  <si>
    <t>19-22-26-0075-000-00700</t>
  </si>
  <si>
    <t>ARNOLD KARL E &amp; PAULINE E</t>
  </si>
  <si>
    <t>19-22-26-0075-000-00900</t>
  </si>
  <si>
    <t>ROBINSON WILLIAM  ET AL</t>
  </si>
  <si>
    <t>32-22-24-0003-000-02300</t>
  </si>
  <si>
    <t>19-22-26-0075-000-01000</t>
  </si>
  <si>
    <t>CALIXTE FRANTZ &amp; JUNETTE</t>
  </si>
  <si>
    <t>19-22-26-0075-000-01100</t>
  </si>
  <si>
    <t>SGHIAR MICHAEL M &amp; HANAN ELASSIMI</t>
  </si>
  <si>
    <t>19-22-26-0075-000-01200</t>
  </si>
  <si>
    <t>JONES YOLANDA</t>
  </si>
  <si>
    <t>19-22-26-0075-000-01300</t>
  </si>
  <si>
    <t>SHIPPEE ANTHONY E &amp; LAUREEN MANFRA</t>
  </si>
  <si>
    <t>19-22-26-0075-000-01400</t>
  </si>
  <si>
    <t>PENROD RACHEL A</t>
  </si>
  <si>
    <t>DREGER TYLER J &amp; AMANDA R</t>
  </si>
  <si>
    <t>19-22-26-0075-000-01500</t>
  </si>
  <si>
    <t>HANSLEY BRUCE E</t>
  </si>
  <si>
    <t>HANSLEY ROBIN L</t>
  </si>
  <si>
    <t>PETERSON VICTOR G</t>
  </si>
  <si>
    <t>VICTOR GEORGE PETERSON REVOCABLE LIVING TRUST</t>
  </si>
  <si>
    <t>19-22-26-0075-000-01600</t>
  </si>
  <si>
    <t>HAWKINS STEVEN J</t>
  </si>
  <si>
    <t>19-22-26-0075-000-01700</t>
  </si>
  <si>
    <t>KEENER-OSBORNE STACY</t>
  </si>
  <si>
    <t>PAJOTTE FRANTZLEE &amp; VANESSA K PIERRE</t>
  </si>
  <si>
    <t>19-22-26-0075-000-01800</t>
  </si>
  <si>
    <t>PEREZ LEODEGARIO J &amp; GILDA H</t>
  </si>
  <si>
    <t>19-22-26-0075-000-01900</t>
  </si>
  <si>
    <t>19-22-26-0075-000-02000</t>
  </si>
  <si>
    <t>THOMAS LLOYD &amp;</t>
  </si>
  <si>
    <t>19-22-26-0075-000-02100</t>
  </si>
  <si>
    <t>TEXEIRA GERALDINE</t>
  </si>
  <si>
    <t>19-22-26-0075-000-02200</t>
  </si>
  <si>
    <t>SPENCE DAVID E &amp; WINSOME E</t>
  </si>
  <si>
    <t>19-22-26-0075-000-02300</t>
  </si>
  <si>
    <t>BOWER WILLIAM A JR</t>
  </si>
  <si>
    <t>19-22-26-0075-000-02400</t>
  </si>
  <si>
    <t>WILSON LISA M  ET AL</t>
  </si>
  <si>
    <t>JOSEPH JOHN-HENRY &amp; FLORE C B ALLEN-</t>
  </si>
  <si>
    <t>19-22-26-0075-000-02500</t>
  </si>
  <si>
    <t>COSTA MARK S &amp; BETH E</t>
  </si>
  <si>
    <t>19-22-26-0075-000-02600</t>
  </si>
  <si>
    <t>19-22-26-0075-000-02700</t>
  </si>
  <si>
    <t>PERSAUD BRIDGELALL  ET AL</t>
  </si>
  <si>
    <t>PERSAUD BRIDGELALL &amp; YOGEETA DHANE</t>
  </si>
  <si>
    <t>19-22-26-0075-000-02800</t>
  </si>
  <si>
    <t>PARRISH JOHN R &amp; PAMELA S</t>
  </si>
  <si>
    <t>19-22-26-0075-000-02900</t>
  </si>
  <si>
    <t>SMITH LINDA S</t>
  </si>
  <si>
    <t>SMITH LINDA S  LIFE ESTATE</t>
  </si>
  <si>
    <t>19-22-26-0075-000-03000</t>
  </si>
  <si>
    <t>GAYLE LINDEN R</t>
  </si>
  <si>
    <t>GAYLE LINDEN R &amp; MELANNIE R SIMPSON</t>
  </si>
  <si>
    <t>19-22-26-0075-000-03100</t>
  </si>
  <si>
    <t>MEDRESS DAVID W &amp; TIFFANY N</t>
  </si>
  <si>
    <t>19-22-26-0075-000-03200</t>
  </si>
  <si>
    <t>LA CASA HOLDING LLC</t>
  </si>
  <si>
    <t>19-22-26-0075-000-03300</t>
  </si>
  <si>
    <t>KATZ DE ROSSI HOLLY M</t>
  </si>
  <si>
    <t>19-22-26-0075-000-03400</t>
  </si>
  <si>
    <t>SARTA JOHATHAN T &amp; LISA A</t>
  </si>
  <si>
    <t>19-22-26-0075-000-03500</t>
  </si>
  <si>
    <t>ACCEUS ADLINE A</t>
  </si>
  <si>
    <t>19-22-26-0075-000-03600</t>
  </si>
  <si>
    <t>VAUGHN GEORGE JR &amp; AMI</t>
  </si>
  <si>
    <t>19-22-26-0075-000-03700</t>
  </si>
  <si>
    <t>WEBSTER DERICK L</t>
  </si>
  <si>
    <t>19-22-26-0075-000-03800</t>
  </si>
  <si>
    <t>FENN WILLIAM &amp; YOLANDA M</t>
  </si>
  <si>
    <t>19-22-26-0075-000-03900</t>
  </si>
  <si>
    <t>19-22-26-0075-000-04000</t>
  </si>
  <si>
    <t>CHALLY JAY &amp; NICOLE</t>
  </si>
  <si>
    <t>CHALLY JAY</t>
  </si>
  <si>
    <t>19-22-26-0075-000-04100</t>
  </si>
  <si>
    <t>LYFORD KENNETH A &amp; MELISSA</t>
  </si>
  <si>
    <t>LYFORD KENNETH A &amp; MELISSA  LIFE ESTATE</t>
  </si>
  <si>
    <t>19-22-26-0075-000-04200</t>
  </si>
  <si>
    <t>CENTRAL FLORIDA COMMUNITIES INC</t>
  </si>
  <si>
    <t>19-22-26-0075-000-04300</t>
  </si>
  <si>
    <t>LUCAS PABLO</t>
  </si>
  <si>
    <t>LUCAS PABLO &amp; BLANCA</t>
  </si>
  <si>
    <t>19-22-26-0075-000-04400</t>
  </si>
  <si>
    <t>UBILLUS ENRIQUE H &amp; FLOR P</t>
  </si>
  <si>
    <t>19-22-26-0075-000-04500</t>
  </si>
  <si>
    <t>HOLDER CARLYLE I &amp; JOSEPHINE T</t>
  </si>
  <si>
    <t>19-22-26-0075-000-04600</t>
  </si>
  <si>
    <t>CHAJULALL RYAN &amp; JEFF CHAJULALL</t>
  </si>
  <si>
    <t>19-22-26-0075-000-04700</t>
  </si>
  <si>
    <t>GORDON WINSTON &amp; PERLENA</t>
  </si>
  <si>
    <t>19-22-26-0075-000-04800</t>
  </si>
  <si>
    <t>DOWER STEVEN</t>
  </si>
  <si>
    <t>19-22-26-0075-000-04900</t>
  </si>
  <si>
    <t>JONES LOUELLA</t>
  </si>
  <si>
    <t>19-22-26-0075-000-05000</t>
  </si>
  <si>
    <t>PAREDES RENZO V &amp; JENNY</t>
  </si>
  <si>
    <t>19-22-26-0075-000-05100</t>
  </si>
  <si>
    <t>LAWRENCE TARIK  LIFE ESTATE</t>
  </si>
  <si>
    <t>LAWRENCE TARIK AND ROSALVA G JOHNSON</t>
  </si>
  <si>
    <t>JOHNSON ROSALVA G</t>
  </si>
  <si>
    <t>19-22-26-0075-000-05200</t>
  </si>
  <si>
    <t>SOOKRAM GOWKARAN &amp; DEVI KISSOON-</t>
  </si>
  <si>
    <t>19-22-26-0075-000-05300</t>
  </si>
  <si>
    <t>CLARKE IAN W &amp; GERALDINE</t>
  </si>
  <si>
    <t>CLARKE IAN W &amp; GERALDINE  LIFE ESTATE</t>
  </si>
  <si>
    <t>19-22-26-0075-000-05400</t>
  </si>
  <si>
    <t>MILLAN OSVALDO &amp; ELIZABETH</t>
  </si>
  <si>
    <t>MILLAN OSVALDO JR &amp; ELIZABETH  LIFE ESTATE</t>
  </si>
  <si>
    <t>19-22-26-0075-000-05500</t>
  </si>
  <si>
    <t>MARTIN BEVERLY</t>
  </si>
  <si>
    <t>MARTIN BEVERLY L  LIFE ESTATE</t>
  </si>
  <si>
    <t>19-22-26-0075-000-05600</t>
  </si>
  <si>
    <t>VULLO ROSARIA  LIFE ESTATE</t>
  </si>
  <si>
    <t>19-22-26-0075-000-05700</t>
  </si>
  <si>
    <t>CARDONA ALEXIS &amp; JENNIFER L</t>
  </si>
  <si>
    <t>19-22-26-0075-000-05800</t>
  </si>
  <si>
    <t>LE TUONG</t>
  </si>
  <si>
    <t>19-22-26-0075-000-05900</t>
  </si>
  <si>
    <t>MARRS MARVA</t>
  </si>
  <si>
    <t>19-22-26-0075-000-06000</t>
  </si>
  <si>
    <t>GUSTAFSON DEBROAH L</t>
  </si>
  <si>
    <t>19-22-26-0075-000-06100</t>
  </si>
  <si>
    <t>STANTON LORRAINE</t>
  </si>
  <si>
    <t>19-22-26-0075-000-06200</t>
  </si>
  <si>
    <t>TERRELL NIGEL &amp; JESSICA</t>
  </si>
  <si>
    <t>DE AZA JEANNY V &amp; CARLOS</t>
  </si>
  <si>
    <t>19-22-26-0075-000-06300</t>
  </si>
  <si>
    <t>ZHAO ZHONG HUI &amp; LUCILLE LIU</t>
  </si>
  <si>
    <t>19-22-26-0075-000-06400</t>
  </si>
  <si>
    <t>SMART THINKING INVESTMENTS LLC</t>
  </si>
  <si>
    <t>19-22-26-0075-000-06500</t>
  </si>
  <si>
    <t>ELLIS SHARIKA</t>
  </si>
  <si>
    <t>19-22-26-0075-000-06600</t>
  </si>
  <si>
    <t>PATEL CHIRAG &amp; ZANKHANA C</t>
  </si>
  <si>
    <t>19-22-26-0075-000-06700</t>
  </si>
  <si>
    <t>MC GREGOR JACQUELINE W &amp; PHILBERT</t>
  </si>
  <si>
    <t>19-22-26-0075-000-06800</t>
  </si>
  <si>
    <t>MATOS HAYDEE &amp; WENDELL</t>
  </si>
  <si>
    <t>19-22-26-0075-000-06900</t>
  </si>
  <si>
    <t>WEBER BRIAN &amp; NAOMI</t>
  </si>
  <si>
    <t>19-22-26-0075-000-07000</t>
  </si>
  <si>
    <t>BAAS DEREK &amp; KIMBERLEE</t>
  </si>
  <si>
    <t>19-22-26-0075-000-07100</t>
  </si>
  <si>
    <t>PRASHAD PREMSUKH &amp; AMRITA</t>
  </si>
  <si>
    <t>19-22-26-0075-000-07200</t>
  </si>
  <si>
    <t>MILLER RUSSELL A &amp; ERIC S JR</t>
  </si>
  <si>
    <t>MILLER ERIC S JR</t>
  </si>
  <si>
    <t>19-22-26-0075-000-07300</t>
  </si>
  <si>
    <t>BIRKLUND RODD H &amp; SHERRI J</t>
  </si>
  <si>
    <t>19-22-26-0075-000-07400</t>
  </si>
  <si>
    <t>GROGAN MALCOLM &amp; LINETTE</t>
  </si>
  <si>
    <t>19-22-26-0075-00A-00000</t>
  </si>
  <si>
    <t>HIGHLANDER ESTATES HOA INC</t>
  </si>
  <si>
    <t>19-22-26-0075-00B-00000</t>
  </si>
  <si>
    <t>HIGHLANDER ESTATES HOMEOWNERS ASSN</t>
  </si>
  <si>
    <t>19-22-26-0075-00D-00000</t>
  </si>
  <si>
    <t>19-22-26-0075-00F-00000</t>
  </si>
  <si>
    <t>SPT DOLPHIN OSPREY RIDGE LLC</t>
  </si>
  <si>
    <t>01-22-24-1700-045-00000</t>
  </si>
  <si>
    <t>R J LANDRY PROPERTIES LLC</t>
  </si>
  <si>
    <t>24-19-26-0101-010-01500</t>
  </si>
  <si>
    <t>MC GOWEN WILLIAM R &amp; CONNIE M</t>
  </si>
  <si>
    <t>22-21-24-0004-000-00600</t>
  </si>
  <si>
    <t>BETHEA W W &amp; GLADYS V</t>
  </si>
  <si>
    <t>20-22-26-1975-000-10200</t>
  </si>
  <si>
    <t>MENDEZ MOISES &amp; CONNIE</t>
  </si>
  <si>
    <t>20-22-26-1975-000-10300</t>
  </si>
  <si>
    <t>CANNATA GUISEPPE &amp; FRANCESCA</t>
  </si>
  <si>
    <t xml:space="preserve">GIUSEPPE CANNATA AND FRANCESCA CANNATA REVOCABLE TRUST </t>
  </si>
  <si>
    <t xml:space="preserve">SULSENTI ROSETTA C </t>
  </si>
  <si>
    <t>20-22-26-1975-000-10400</t>
  </si>
  <si>
    <t>ZAHN EDWARD T</t>
  </si>
  <si>
    <t>20-22-26-1975-000-10500</t>
  </si>
  <si>
    <t>SANTIAGO IRIS C &amp;</t>
  </si>
  <si>
    <t>20-22-26-1975-000-10600</t>
  </si>
  <si>
    <t>MARRETT PHILLIP B &amp; MINDY C</t>
  </si>
  <si>
    <t>20-22-26-1975-000-10700</t>
  </si>
  <si>
    <t>ZAGAME-CLARKE JENNIFER J &amp;</t>
  </si>
  <si>
    <t>20-22-26-1975-000-10800</t>
  </si>
  <si>
    <t>POPE CHRISTOPHER &amp;</t>
  </si>
  <si>
    <t>20-22-26-1975-000-10900</t>
  </si>
  <si>
    <t>DAVIS SEAN B &amp; ANDREA K</t>
  </si>
  <si>
    <t>20-22-26-1975-000-11000</t>
  </si>
  <si>
    <t>P4 SFR PROPERTY OWNER 1 LLC</t>
  </si>
  <si>
    <t>09-19-24-0401-035-00302</t>
  </si>
  <si>
    <t>JONES BECKY R</t>
  </si>
  <si>
    <t>34-21-26-0600-000-00100</t>
  </si>
  <si>
    <t>HURLEY MICHAEL &amp; TERES L</t>
  </si>
  <si>
    <t>HOFFERT MARK J &amp; AMY M</t>
  </si>
  <si>
    <t>FOREMAN WILLIAM D &amp; CHRISTINA L</t>
  </si>
  <si>
    <t>34-21-26-0600-000-00300</t>
  </si>
  <si>
    <t>34-21-26-0600-000-00400</t>
  </si>
  <si>
    <t>CUNNINGHAM SCOTT B &amp; JENNIFER DAVIS</t>
  </si>
  <si>
    <t>07-18-27-0055-000-01200</t>
  </si>
  <si>
    <t>GRAHAM SEAN S  &amp; KATHY  LIFE ESTATE</t>
  </si>
  <si>
    <t>07-18-27-0055-000-01300</t>
  </si>
  <si>
    <t>BRASSELL WILLIAM J SR</t>
  </si>
  <si>
    <t>07-18-27-0055-000-01400</t>
  </si>
  <si>
    <t>HARRISON DUSTIN W &amp; KATHERINE L</t>
  </si>
  <si>
    <t>07-18-27-0055-000-01500</t>
  </si>
  <si>
    <t>MAGNUS RICKY &amp; DIANE L</t>
  </si>
  <si>
    <t>DURBIN ZACHARY A</t>
  </si>
  <si>
    <t>07-18-27-0055-000-01600</t>
  </si>
  <si>
    <t>ZIMMERMAN MARK T &amp; LINDSAY B</t>
  </si>
  <si>
    <t>07-18-27-0055-000-01700</t>
  </si>
  <si>
    <t xml:space="preserve">ARMENIOUS WAGIH &amp; CLAUDIA </t>
  </si>
  <si>
    <t>LAIT JACK M &amp; CYNTHIA L</t>
  </si>
  <si>
    <t>07-18-27-0055-000-01800</t>
  </si>
  <si>
    <t>SEAN &amp; KATHY GRAHAM FAMILY TRUST</t>
  </si>
  <si>
    <t>07-18-27-0055-000-01900</t>
  </si>
  <si>
    <t>KEIR WESLEY B</t>
  </si>
  <si>
    <t>07-18-27-0055-000-02000</t>
  </si>
  <si>
    <t>DONALD C PHILLIPS REVOCABLE TRUST</t>
  </si>
  <si>
    <t xml:space="preserve">GLASS ANDREA O </t>
  </si>
  <si>
    <t>07-18-27-0055-000-02100</t>
  </si>
  <si>
    <t>HARPER JEFFREY &amp; JENNIFER</t>
  </si>
  <si>
    <t>WHITE JACOB &amp; NOELLE</t>
  </si>
  <si>
    <t>14-22-24-0050-00A-00000</t>
  </si>
  <si>
    <t>COMUNICASA HOMEOWNERS ASSN</t>
  </si>
  <si>
    <t>14-22-24-0050-00B-00000</t>
  </si>
  <si>
    <t>23-22-26-0115-000-10200</t>
  </si>
  <si>
    <t>HAILES JAMES H JR &amp; LINDA C</t>
  </si>
  <si>
    <t>23-22-26-0115-000-10300</t>
  </si>
  <si>
    <t>GEY JAMIE S N</t>
  </si>
  <si>
    <t>23-22-26-0115-000-10400</t>
  </si>
  <si>
    <t>KENDZICKY JOSEPH &amp; MARY E</t>
  </si>
  <si>
    <t>23-22-26-0115-000-10500</t>
  </si>
  <si>
    <t>ARMSTRONG ASQUITH S JR &amp; TANYA</t>
  </si>
  <si>
    <t>ARMSTRONG TANYA</t>
  </si>
  <si>
    <t>VU LUC H</t>
  </si>
  <si>
    <t>23-22-26-0115-000-10600</t>
  </si>
  <si>
    <t>MOSLEY LYNN ALVAREZ &amp; SCORPIO</t>
  </si>
  <si>
    <t>23-22-26-0115-000-10700</t>
  </si>
  <si>
    <t>FRANKS TIFFANY &amp; THOMAS</t>
  </si>
  <si>
    <t>23-22-26-0115-000-10800</t>
  </si>
  <si>
    <t>RODRIGUEZ ERICK A &amp; GEORGINA Y</t>
  </si>
  <si>
    <t>RODRIGUEZ GEORGINA Y</t>
  </si>
  <si>
    <t>23-22-26-0115-000-10900</t>
  </si>
  <si>
    <t>MARTINEZ LUIZ F &amp; MARISSA</t>
  </si>
  <si>
    <t>23-22-26-0115-000-11000</t>
  </si>
  <si>
    <t>SOTO DANIEL &amp; MICHELLE</t>
  </si>
  <si>
    <t>23-22-26-0115-000-11100</t>
  </si>
  <si>
    <t>RIVERA HIRAM &amp; JO-ANN</t>
  </si>
  <si>
    <t>ESTRADA NIEVES REINALDO &amp; SAMANTHA ESTRADA</t>
  </si>
  <si>
    <t>STANLEY MAURICE HUNT AND CINDY SUICHUN HUNT INTER VIVOS REVOCABLE TRUST</t>
  </si>
  <si>
    <t>23-22-26-0115-000-11200</t>
  </si>
  <si>
    <t>PLANE VIVIAN K</t>
  </si>
  <si>
    <t>23-22-26-0115-000-11300</t>
  </si>
  <si>
    <t>WALDON BRETT D &amp; GEMMA V</t>
  </si>
  <si>
    <t>TUNKS ALBERT W</t>
  </si>
  <si>
    <t>23-22-26-0115-000-11400</t>
  </si>
  <si>
    <t>DUNCAN ROBERT B &amp; AMY L</t>
  </si>
  <si>
    <t>23-22-26-0115-000-11500</t>
  </si>
  <si>
    <t>YUSSUF ASIB M &amp; SADEYA R</t>
  </si>
  <si>
    <t>23-22-26-0115-000-11600</t>
  </si>
  <si>
    <t>WILLIAMS DAVID &amp; PAMELA</t>
  </si>
  <si>
    <t>23-22-26-0115-000-11700</t>
  </si>
  <si>
    <t>JONES LINDSEY M &amp; JEREMY R</t>
  </si>
  <si>
    <t>23-22-26-0115-000-11800</t>
  </si>
  <si>
    <t>DUNBAR ROBERT E   ET AL</t>
  </si>
  <si>
    <t>23-22-26-0115-000-11900</t>
  </si>
  <si>
    <t>THOMAS ROBERT P</t>
  </si>
  <si>
    <t>THOMAS ROBERT P &amp; DEBORAH F  LIFE ESTATE</t>
  </si>
  <si>
    <t>23-22-26-0115-000-12000</t>
  </si>
  <si>
    <t>DAVIS STEVE &amp; JANE</t>
  </si>
  <si>
    <t>23-22-26-0115-000-12100</t>
  </si>
  <si>
    <t>DIMOND RICHARD J &amp; DANIELLE F</t>
  </si>
  <si>
    <t>23-22-26-0115-000-12200</t>
  </si>
  <si>
    <t>HUGHES JANET J</t>
  </si>
  <si>
    <t>23-22-26-0115-000-12300</t>
  </si>
  <si>
    <t>REES JUSTIN</t>
  </si>
  <si>
    <t>23-22-26-0115-000-12400</t>
  </si>
  <si>
    <t>LINCK TINA M</t>
  </si>
  <si>
    <t>KIRCHNER GRAHAM E &amp; KATRINA N</t>
  </si>
  <si>
    <t>23-22-26-0115-000-12500</t>
  </si>
  <si>
    <t>KLUNG MICHAEL J &amp; SHIELA G</t>
  </si>
  <si>
    <t>KLUNG MICHAEL J &amp; SHEILA G  LIFE ESTATE</t>
  </si>
  <si>
    <t>23-22-26-0115-000-12600</t>
  </si>
  <si>
    <t>FURTADO DAVID M &amp; DEANNA C</t>
  </si>
  <si>
    <t>23-22-26-0115-000-12700</t>
  </si>
  <si>
    <t>MURPHY JERRY R &amp; BRIDGET A</t>
  </si>
  <si>
    <t>MURPHY JERRY R &amp; BRIDGET A  LIFE ESTATE</t>
  </si>
  <si>
    <t>23-22-26-0115-000-12800</t>
  </si>
  <si>
    <t>CARBONE RALPH H</t>
  </si>
  <si>
    <t>CARBONE RALPH H  LIFE ESTATE</t>
  </si>
  <si>
    <t>23-22-26-0115-000-12900</t>
  </si>
  <si>
    <t>CROSS FRED &amp;</t>
  </si>
  <si>
    <t>CROSS FRED</t>
  </si>
  <si>
    <t>23-22-26-0115-000-13000</t>
  </si>
  <si>
    <t>CAMPOS MIGUEL R &amp; MARIA E</t>
  </si>
  <si>
    <t>23-22-26-0115-000-13200</t>
  </si>
  <si>
    <t>MULLER JOHNATHAN D &amp; MONIKA L</t>
  </si>
  <si>
    <t>23-22-26-0115-000-13300</t>
  </si>
  <si>
    <t>EDWARDS DAVID</t>
  </si>
  <si>
    <t>23-22-26-0115-000-13100</t>
  </si>
  <si>
    <t>SHABAZZ ABDUL R</t>
  </si>
  <si>
    <t>SHABAZZ ABDUL R  LIFE ESTATE</t>
  </si>
  <si>
    <t>23-22-26-0115-000-13400</t>
  </si>
  <si>
    <t>DOBRITT WALTER P &amp; PENNY L</t>
  </si>
  <si>
    <t>23-22-26-0115-000-13500</t>
  </si>
  <si>
    <t>BENJAMIN LIONEL A &amp; BEVERLY</t>
  </si>
  <si>
    <t>23-22-26-0115-000-13600</t>
  </si>
  <si>
    <t>GUZMAN RAMON E &amp; DULCE D</t>
  </si>
  <si>
    <t>23-22-26-0115-000-13700</t>
  </si>
  <si>
    <t>TRINITY MANAGMENT GROUP LLC  TRUSTEE</t>
  </si>
  <si>
    <t>KHAN OMAR &amp; NAZEMA HANIFF</t>
  </si>
  <si>
    <t>23-22-26-0115-000-13800</t>
  </si>
  <si>
    <t>BRATSCH ALLAN &amp;  NICOLE</t>
  </si>
  <si>
    <t>23-22-26-0115-000-13900</t>
  </si>
  <si>
    <t>DOUGHERTY NOEL &amp; PAULA</t>
  </si>
  <si>
    <t>23-22-26-0115-000-14000</t>
  </si>
  <si>
    <t>23-22-26-0115-000-14100</t>
  </si>
  <si>
    <t>PILCHER FRANKLIN M</t>
  </si>
  <si>
    <t>BELAIR EDWARD J &amp; JOCELYN</t>
  </si>
  <si>
    <t>23-22-26-0115-000-14200</t>
  </si>
  <si>
    <t>HUGHES DONALD</t>
  </si>
  <si>
    <t>LASSETER CORY W &amp; SHERRI Q</t>
  </si>
  <si>
    <t>23-22-26-0115-000-14300</t>
  </si>
  <si>
    <t>23-22-26-0115-000-14400</t>
  </si>
  <si>
    <t>LANG KEVIN &amp; MARINA</t>
  </si>
  <si>
    <t>23-22-26-0115-000-14500</t>
  </si>
  <si>
    <t>LARTIGAU PIERRE M</t>
  </si>
  <si>
    <t>23-22-26-0115-000-14600</t>
  </si>
  <si>
    <t>SUBRYAN SHARON AND BRUNO SMITH</t>
  </si>
  <si>
    <t>23-22-26-0115-000-14700</t>
  </si>
  <si>
    <t>HELLER CORY W</t>
  </si>
  <si>
    <t>23-22-26-0115-000-14800</t>
  </si>
  <si>
    <t>TEMPORAL AFFONSO M &amp; LUCIANA G</t>
  </si>
  <si>
    <t>23-22-26-0115-000-14900</t>
  </si>
  <si>
    <t>RIVARD GEORGE R &amp; CATHY C  LIFE ESTATE</t>
  </si>
  <si>
    <t>COULSON LAURA &amp; STEVEN E</t>
  </si>
  <si>
    <t>23-22-26-0115-000-15000</t>
  </si>
  <si>
    <t>LOVE JASON C &amp; LISA K</t>
  </si>
  <si>
    <t xml:space="preserve">SULLIVAN TYLER J </t>
  </si>
  <si>
    <t>23-22-26-0115-000-15100</t>
  </si>
  <si>
    <t>HEMPHILL VINCENT D &amp; LISA</t>
  </si>
  <si>
    <t>HEMPHILL VINCENT D &amp; LISA  LIFE ESTATE</t>
  </si>
  <si>
    <t>23-22-26-0115-000-15200</t>
  </si>
  <si>
    <t>BASS KEVIN A &amp; TERESA L</t>
  </si>
  <si>
    <t>23-22-26-0115-000-15300</t>
  </si>
  <si>
    <t>TENEYCK RYAN E &amp; DENISE G CHARLESTON</t>
  </si>
  <si>
    <t xml:space="preserve">RYAN TENEYCK &amp; DENISE CHARLESTON REVOCABLE TRUST </t>
  </si>
  <si>
    <t>RYAN TENEYCK &amp; DENISE CHARLESTON REVOCABLE TRUST</t>
  </si>
  <si>
    <t>23-22-26-0115-000-15400</t>
  </si>
  <si>
    <t>RUTHERFORD DWAYNE A &amp; LISA A</t>
  </si>
  <si>
    <t>23-22-26-0115-000-15500</t>
  </si>
  <si>
    <t>BELL JOHN E</t>
  </si>
  <si>
    <t>23-22-26-0115-000-15600</t>
  </si>
  <si>
    <t>DAVIS DAVID J</t>
  </si>
  <si>
    <t>MASON PERRY</t>
  </si>
  <si>
    <t>MASON FAMILY TRUST</t>
  </si>
  <si>
    <t>23-22-26-0115-000-15700</t>
  </si>
  <si>
    <t>PATTERSON MARILYN DOYLE &amp;</t>
  </si>
  <si>
    <t>23-22-26-0115-00A-00000</t>
  </si>
  <si>
    <t>18-22-25-0003-000-01000</t>
  </si>
  <si>
    <t>18-22-26-0075-000-00100</t>
  </si>
  <si>
    <t>CALVACCA BETH M</t>
  </si>
  <si>
    <t>18-22-26-0075-000-00200</t>
  </si>
  <si>
    <t>DU PUIS PAUL L JR &amp; ROSA</t>
  </si>
  <si>
    <t xml:space="preserve">BATISTA-LEMBECK LIZANDRA E </t>
  </si>
  <si>
    <t>LIZANDRA EUGENIA BATISTA-LEMBECK LIVING TRUST</t>
  </si>
  <si>
    <t>18-22-26-0075-000-00300</t>
  </si>
  <si>
    <t>ERWIN WILLIAM C &amp; BYRNECE D</t>
  </si>
  <si>
    <t>18-22-26-0075-000-00400</t>
  </si>
  <si>
    <t>GILBERT PETER M &amp; LINDA L</t>
  </si>
  <si>
    <t>HUCKABA RANDY J &amp; DIANE L</t>
  </si>
  <si>
    <t>WEBER FAMILY LIVING TRUST</t>
  </si>
  <si>
    <t>18-22-26-0075-000-00500</t>
  </si>
  <si>
    <t>CLAERBOUT TYLER W</t>
  </si>
  <si>
    <t>18-22-26-0075-000-00600</t>
  </si>
  <si>
    <t>MURRAY DAVID &amp; ELIZABETH</t>
  </si>
  <si>
    <t>18-22-26-0075-000-00700</t>
  </si>
  <si>
    <t>UNDERWOOD SABRINA S</t>
  </si>
  <si>
    <t>18-22-26-0075-000-00800</t>
  </si>
  <si>
    <t>PARKS GREGORY L &amp; STEPHANIE A</t>
  </si>
  <si>
    <t>18-22-26-0075-000-00900</t>
  </si>
  <si>
    <t>BYRNES REBEKKA</t>
  </si>
  <si>
    <t>18-22-26-0075-000-01000</t>
  </si>
  <si>
    <t>HOLT GORDON B &amp; MARIANNE C</t>
  </si>
  <si>
    <t>18-22-26-0075-000-01100</t>
  </si>
  <si>
    <t>LADD JEFFREY P &amp; DIANE R</t>
  </si>
  <si>
    <t>18-22-26-0075-000-01200</t>
  </si>
  <si>
    <t>PUMARIEGA CESAR A &amp; VALNEA C</t>
  </si>
  <si>
    <t>18-22-26-0075-000-01300</t>
  </si>
  <si>
    <t>SCHULZE CHRISTOPHER M &amp; MARIA O</t>
  </si>
  <si>
    <t>18-22-26-0075-000-01400</t>
  </si>
  <si>
    <t>BRADEN BRUCE &amp;</t>
  </si>
  <si>
    <t>18-22-26-0075-000-01600</t>
  </si>
  <si>
    <t>GUSHE LEONARD D</t>
  </si>
  <si>
    <t>18-22-26-0075-000-01700</t>
  </si>
  <si>
    <t>MELNICK STANLEY &amp; NANCY L  TRUSTEES</t>
  </si>
  <si>
    <t>18-22-26-0075-000-01800</t>
  </si>
  <si>
    <t>DOYLE SEAN M &amp; ZULLY P FLORIDO-</t>
  </si>
  <si>
    <t>18-22-26-0075-000-01900</t>
  </si>
  <si>
    <t>HART WILLIAM HENRY JR &amp; MARY ANNE</t>
  </si>
  <si>
    <t>18-22-26-0075-000-02000</t>
  </si>
  <si>
    <t>SILVER WOODROW U &amp; LAURA B</t>
  </si>
  <si>
    <t>JONES JENNIFER R</t>
  </si>
  <si>
    <t>18-22-26-0075-000-02100</t>
  </si>
  <si>
    <t>TYNDAL DONALD</t>
  </si>
  <si>
    <t>DONALD W TYNDAL LIVING TRUST</t>
  </si>
  <si>
    <t>18-22-26-0075-000-02200</t>
  </si>
  <si>
    <t>DEUTCHMAN JANE Z</t>
  </si>
  <si>
    <t>18-22-26-0075-000-02300</t>
  </si>
  <si>
    <t>FIGUEIREDO MARCO A &amp; VERONICA A</t>
  </si>
  <si>
    <t>BARRE VINCENT &amp; TAHIA</t>
  </si>
  <si>
    <t>18-22-26-0075-000-02400</t>
  </si>
  <si>
    <t>YOUNG KEITH A &amp; MELISSA D</t>
  </si>
  <si>
    <t>18-22-26-0075-000-02500</t>
  </si>
  <si>
    <t>KRIETE DEANNA L</t>
  </si>
  <si>
    <t>18-22-26-0075-000-02600</t>
  </si>
  <si>
    <t>MOENSSENS NOEL</t>
  </si>
  <si>
    <t>VAMOSAVER LIVING TRUST</t>
  </si>
  <si>
    <t>HUDSON BEVERLY A</t>
  </si>
  <si>
    <t>18-22-26-0075-000-02700</t>
  </si>
  <si>
    <t>HARMAN HELENA F</t>
  </si>
  <si>
    <t>HELENA FAY HARMAN LIVING TRUST</t>
  </si>
  <si>
    <t>18-22-26-0075-000-02800</t>
  </si>
  <si>
    <t>JEWETT ROBERT S &amp; SUSAN A</t>
  </si>
  <si>
    <t>18-22-26-0075-000-02900</t>
  </si>
  <si>
    <t>SIVRET MICHAEL</t>
  </si>
  <si>
    <t xml:space="preserve">WORRALL JAMIE </t>
  </si>
  <si>
    <t>18-22-26-0075-000-03000</t>
  </si>
  <si>
    <t>WASDEN SHARON A</t>
  </si>
  <si>
    <t>18-22-26-0075-000-03100</t>
  </si>
  <si>
    <t>SIROIS PATRICK &amp; ROSE A</t>
  </si>
  <si>
    <t>18-22-26-0075-000-03200</t>
  </si>
  <si>
    <t>HARTLE SCOT W &amp; EILEEN O  LIFE ESTATE</t>
  </si>
  <si>
    <t>18-22-26-0075-000-03300</t>
  </si>
  <si>
    <t>RAY JOY</t>
  </si>
  <si>
    <t>18-22-26-0075-000-03400</t>
  </si>
  <si>
    <t>KORONKA JOHN V &amp; ASHLEE E</t>
  </si>
  <si>
    <t>18-22-26-0075-000-03500</t>
  </si>
  <si>
    <t>JESSEN SANDRA B &amp; JAMES W</t>
  </si>
  <si>
    <t>DINNER DAVID &amp; JENNIFER AHEARN</t>
  </si>
  <si>
    <t>18-22-26-0075-000-03600</t>
  </si>
  <si>
    <t>PEDERSEN BRADLEY J &amp; MARJOIRE K</t>
  </si>
  <si>
    <t>PEDERSEN FAMILY TENNESSEE COMMUNITY PROPERTY TRUST</t>
  </si>
  <si>
    <t>18-22-26-0075-000-03700</t>
  </si>
  <si>
    <t>BRIGGS ROBERT K JR</t>
  </si>
  <si>
    <t>18-22-26-0075-000-03800</t>
  </si>
  <si>
    <t>TRAVIS DIANE L</t>
  </si>
  <si>
    <t>DIANE TRAVIS LIVING TRUST</t>
  </si>
  <si>
    <t>18-22-26-0075-000-03900</t>
  </si>
  <si>
    <t>HERING ROBERT JR &amp; PATRICIA</t>
  </si>
  <si>
    <t>HERING LIVING REVOCABLE TRUST</t>
  </si>
  <si>
    <t>18-22-26-0075-000-04000</t>
  </si>
  <si>
    <t>BIDDLE JEFFREY C &amp; LAURA J ALBERS-</t>
  </si>
  <si>
    <t>ALBERS BIDDLE FAMILY TRUST</t>
  </si>
  <si>
    <t>MIDGLEY KAREN</t>
  </si>
  <si>
    <t>18-22-26-0075-000-04100</t>
  </si>
  <si>
    <t>WALKER VICTORIA &amp; SEAN</t>
  </si>
  <si>
    <t>18-22-26-0075-000-04200</t>
  </si>
  <si>
    <t>STROMBERG JAMES T</t>
  </si>
  <si>
    <t>18-22-26-0075-000-04300</t>
  </si>
  <si>
    <t>BUTLER ANTHONY J &amp; HEATHER M</t>
  </si>
  <si>
    <t>18-22-26-0075-000-04500</t>
  </si>
  <si>
    <t>WIGHTMAN RICHARD O JR &amp; REGINA P</t>
  </si>
  <si>
    <t>WIGHTMAN RICHARD O JR &amp; REGINA P  LIFE ESTATE</t>
  </si>
  <si>
    <t>18-22-26-0075-000-04600</t>
  </si>
  <si>
    <t>CRAMER MARY &amp; MICHAEL</t>
  </si>
  <si>
    <t>18-22-26-0075-000-04700</t>
  </si>
  <si>
    <t>KUNKLE TIMOTHY T  TRUSTEE</t>
  </si>
  <si>
    <t>18-22-26-0075-000-04800</t>
  </si>
  <si>
    <t>18-22-26-0075-000-04900</t>
  </si>
  <si>
    <t>DOUGLAS AND DONNA BRAUN JOINT TRUST</t>
  </si>
  <si>
    <t>ALLEN ERIC N &amp; BETH A</t>
  </si>
  <si>
    <t>18-22-26-0075-000-05000</t>
  </si>
  <si>
    <t>SMITH HERBERT L &amp; JILL H</t>
  </si>
  <si>
    <t>18-22-26-0075-000-05100</t>
  </si>
  <si>
    <t>PYLANT JOHN H JR &amp; ANGELA M</t>
  </si>
  <si>
    <t>18-22-26-0075-000-05200</t>
  </si>
  <si>
    <t>WOLF JACOB J &amp; LINDSEY</t>
  </si>
  <si>
    <t>WOLF LINDSEY</t>
  </si>
  <si>
    <t>18-22-26-0075-000-05300</t>
  </si>
  <si>
    <t>JONIGIAN JANET L</t>
  </si>
  <si>
    <t>18-22-26-0075-000-05400</t>
  </si>
  <si>
    <t>ALLEN LISA</t>
  </si>
  <si>
    <t>18-22-26-0075-000-05500</t>
  </si>
  <si>
    <t>MURPHY MARY B</t>
  </si>
  <si>
    <t>18-22-26-0075-000-05600</t>
  </si>
  <si>
    <t>ENGLISH LORI M  LIFE ESTATE</t>
  </si>
  <si>
    <t>18-22-26-0075-000-05700</t>
  </si>
  <si>
    <t>BARTLETT DOREEN M  ET AL</t>
  </si>
  <si>
    <t>DOUGHERTY BRIAN M &amp; KIMBERLY A</t>
  </si>
  <si>
    <t>18-22-26-0075-000-05800</t>
  </si>
  <si>
    <t>HENDRYX SEAN A &amp; RENE L MAYER</t>
  </si>
  <si>
    <t>18-22-26-0075-000-05900</t>
  </si>
  <si>
    <t>CASCIO PAUL J &amp;</t>
  </si>
  <si>
    <t>CAPLAN DANIEL F &amp; ASTA L</t>
  </si>
  <si>
    <t>18-22-26-0075-000-06000</t>
  </si>
  <si>
    <t>LENON LARRY L &amp; FERN K</t>
  </si>
  <si>
    <t>VANCARDO STEPHANIE A &amp; TIMOTHY J</t>
  </si>
  <si>
    <t>18-22-26-0075-000-06100</t>
  </si>
  <si>
    <t>RICHEY ROBERT M</t>
  </si>
  <si>
    <t>21-18-24-0003-000-23200</t>
  </si>
  <si>
    <t xml:space="preserve">CHEN MING HUA </t>
  </si>
  <si>
    <t>18-22-26-0075-000-06200</t>
  </si>
  <si>
    <t>CROCOL-72 LLC</t>
  </si>
  <si>
    <t>BETHEL STACIE L &amp; SCOTT D</t>
  </si>
  <si>
    <t>DE SOSA MAXIMO T &amp; CRISTINA M</t>
  </si>
  <si>
    <t>18-22-26-0075-000-06300</t>
  </si>
  <si>
    <t>VORHAUER VERA</t>
  </si>
  <si>
    <t>18-22-26-0075-000-06400</t>
  </si>
  <si>
    <t>18-22-26-0075-000-06401</t>
  </si>
  <si>
    <t>BARNETT THOMAS L</t>
  </si>
  <si>
    <t xml:space="preserve">HOMELIGHT HOMES REAL ESTATE LLC </t>
  </si>
  <si>
    <t>18-22-26-0075-000-06501</t>
  </si>
  <si>
    <t>GULCYNSKI PAUL</t>
  </si>
  <si>
    <t>18-22-26-0075-000-06601</t>
  </si>
  <si>
    <t>LENZ THOMAS C &amp; BRENDA D</t>
  </si>
  <si>
    <t>18-22-26-0075-000-06701</t>
  </si>
  <si>
    <t>OLSEN RICK &amp; ILSA</t>
  </si>
  <si>
    <t>18-22-26-0075-000-07001</t>
  </si>
  <si>
    <t>SWARM JOHN F &amp; BERTHA L</t>
  </si>
  <si>
    <t>18-22-26-0075-000-07200</t>
  </si>
  <si>
    <t>SCHMIDT RICHARD M &amp;</t>
  </si>
  <si>
    <t>18-22-26-0075-000-07300</t>
  </si>
  <si>
    <t>PIERCE DONALD A AND SHARON M GALLANT</t>
  </si>
  <si>
    <t>18-22-26-0075-000-07101</t>
  </si>
  <si>
    <t>STEWART DOUGLAS R</t>
  </si>
  <si>
    <t>FAJER AVILA EMMA J AND GIUSEPPE GARCIA FAJER</t>
  </si>
  <si>
    <t>09-22-24-0002-000-04100</t>
  </si>
  <si>
    <t>MARTIN ROBERT A &amp; LESHA A MAUER</t>
  </si>
  <si>
    <t>18-22-26-0075-000-07400</t>
  </si>
  <si>
    <t>RAY FRANKLIN D &amp; JENNIFER</t>
  </si>
  <si>
    <t>18-22-26-0075-000-07500</t>
  </si>
  <si>
    <t>RODRIGUEZ GONZALO W &amp; JUANA C</t>
  </si>
  <si>
    <t>RODRIGUEZ GONZALO W  ET AL</t>
  </si>
  <si>
    <t>18-22-26-0075-000-07700</t>
  </si>
  <si>
    <t>CLARK AARON B &amp; ANDREA M</t>
  </si>
  <si>
    <t>BRYAN CAROL L</t>
  </si>
  <si>
    <t>18-22-26-0075-000-07800</t>
  </si>
  <si>
    <t>KORTUEM CHERYL A &amp; CLAIRE T HOVLAND  LIFE ESTATE</t>
  </si>
  <si>
    <t>18-22-26-0075-000-07900</t>
  </si>
  <si>
    <t>JAQUEZ RUTH</t>
  </si>
  <si>
    <t>18-22-26-0075-000-08000</t>
  </si>
  <si>
    <t>HAYES DANIEL</t>
  </si>
  <si>
    <t>18-22-26-0075-000-08100</t>
  </si>
  <si>
    <t>18-22-26-0075-000-08200</t>
  </si>
  <si>
    <t>DAVIS AMANDA B &amp; JAMES D</t>
  </si>
  <si>
    <t>18-22-26-0075-000-08300</t>
  </si>
  <si>
    <t>WIKER DAVID C &amp; SUSAN M</t>
  </si>
  <si>
    <t>18-22-26-0075-000-08400</t>
  </si>
  <si>
    <t>ALVAN LUIS A &amp; JIMENA M</t>
  </si>
  <si>
    <t>22-22-24-0003-000-03500</t>
  </si>
  <si>
    <t>JACOBS MISTY &amp; DENISE</t>
  </si>
  <si>
    <t>18-22-26-0075-000-08500</t>
  </si>
  <si>
    <t>VERMA DEEPAK</t>
  </si>
  <si>
    <t>DR1FL LLC</t>
  </si>
  <si>
    <t>18-22-26-0075-000-08700</t>
  </si>
  <si>
    <t>WEDGE CHRISTOPHER D</t>
  </si>
  <si>
    <t>18-22-26-0075-000-08801</t>
  </si>
  <si>
    <t>MILEJEZAK RONALD N &amp; YVONNE M</t>
  </si>
  <si>
    <t>18-22-26-0075-000-09000</t>
  </si>
  <si>
    <t>CHIGRO JOEY &amp; HELEN E</t>
  </si>
  <si>
    <t>18-22-26-0075-000-09100</t>
  </si>
  <si>
    <t>CRAWFORD H MARION</t>
  </si>
  <si>
    <t>18-22-26-0075-000-09200</t>
  </si>
  <si>
    <t>HARRIS DANIELLE A</t>
  </si>
  <si>
    <t>18-22-26-0075-000-09400</t>
  </si>
  <si>
    <t>GARNETT SYLVIA M</t>
  </si>
  <si>
    <t>BENINGHOF JOSEPH M &amp; ANNE M</t>
  </si>
  <si>
    <t>18-22-26-0075-000-09500</t>
  </si>
  <si>
    <t>FERRIS RICHARD D &amp; LISA A</t>
  </si>
  <si>
    <t>18-22-26-0075-000-09700</t>
  </si>
  <si>
    <t>1268908 ONTARIO LIMITED</t>
  </si>
  <si>
    <t>CHAPMAN LISA K &amp; DELL J</t>
  </si>
  <si>
    <t>18-22-26-0075-00A-00000</t>
  </si>
  <si>
    <t>CLERMONT YACHT CLUB MASTER ASSN INC</t>
  </si>
  <si>
    <t>18-22-26-0075-00E-00000</t>
  </si>
  <si>
    <t>MASTHEAD LLC</t>
  </si>
  <si>
    <t>18-22-26-0075-00D-00000</t>
  </si>
  <si>
    <t>18-22-26-0075-00H-00000</t>
  </si>
  <si>
    <t>26-20-25-0100-F01-00800</t>
  </si>
  <si>
    <t>MARTIN GARY M &amp; WADELLA A</t>
  </si>
  <si>
    <t>28-20-25-0002-000-03400</t>
  </si>
  <si>
    <t>ROBERTS DAVID &amp; SUZANNE</t>
  </si>
  <si>
    <t>13-18-26-0100-000-00201</t>
  </si>
  <si>
    <t>WILLIAMS VICTOR L II &amp; ASHLEY B</t>
  </si>
  <si>
    <t>11-19-26-0200-090-01200</t>
  </si>
  <si>
    <t>11-19-26-0400-00Z-01700</t>
  </si>
  <si>
    <t>SOMMERIO NICKALES  ET AL</t>
  </si>
  <si>
    <t>22-19-26-0001-000-03700</t>
  </si>
  <si>
    <t>20-21-26-0002-000-00400</t>
  </si>
  <si>
    <t>KOOS DAVID B &amp; CHERYL L  TRUSTEES</t>
  </si>
  <si>
    <t>20-21-26-0002-000-07600</t>
  </si>
  <si>
    <t>BARTON ANDREW C &amp; MELISSA D</t>
  </si>
  <si>
    <t>29-19-27-0200-000-01500</t>
  </si>
  <si>
    <t>CROTWELL PHILIP</t>
  </si>
  <si>
    <t>31-22-26-0100-000-00203</t>
  </si>
  <si>
    <t>ROCZEN KEN</t>
  </si>
  <si>
    <t>34-18-27-0001-000-06300</t>
  </si>
  <si>
    <t>GALBRAITH DONALD N &amp; LINDA M</t>
  </si>
  <si>
    <t>09-22-26-1000-008-00000</t>
  </si>
  <si>
    <t>14-22-26-0003-000-04600</t>
  </si>
  <si>
    <t>10-23-24-0002-000-00600</t>
  </si>
  <si>
    <t>VAETH CHERYL</t>
  </si>
  <si>
    <t>VAETH CHERYL A &amp; JOEY G HEILMAN</t>
  </si>
  <si>
    <t>10-23-24-0001-000-00700</t>
  </si>
  <si>
    <t>29-20-26-0100-00D-01801</t>
  </si>
  <si>
    <t>LOZANO EVA A L</t>
  </si>
  <si>
    <t>HAMILTON BRADLEY</t>
  </si>
  <si>
    <t>29-20-26-0100-00D-01701</t>
  </si>
  <si>
    <t>LEAL JAIME &amp; MARIA I TREJO</t>
  </si>
  <si>
    <t>29-20-26-0100-00D-01800</t>
  </si>
  <si>
    <t>SANTOS JILL B &amp; PAUL R</t>
  </si>
  <si>
    <t>SANTOS PAUL</t>
  </si>
  <si>
    <t>29-20-26-0100-00G-03601</t>
  </si>
  <si>
    <t>CROSBY ROBERT A &amp; KELLY J</t>
  </si>
  <si>
    <t>29-20-26-0100-00I-00502</t>
  </si>
  <si>
    <t>NESMITH CHARLES A &amp;</t>
  </si>
  <si>
    <t>06-18-24-3000-000-00Y01</t>
  </si>
  <si>
    <t>NORTH STAR FLORIDA LODGING LLC</t>
  </si>
  <si>
    <t>21-19-27-0105-00A-00001</t>
  </si>
  <si>
    <t>09-19-24-0400-021-00103</t>
  </si>
  <si>
    <t>GOODRIGE WAYNE &amp; TAMMY</t>
  </si>
  <si>
    <t>24-21-25-1200-000-00100</t>
  </si>
  <si>
    <t xml:space="preserve">GUIZA HERNANDEZ WILLIAM E </t>
  </si>
  <si>
    <t>24-21-25-1200-000-00200</t>
  </si>
  <si>
    <t>MOHAMED AZIM S</t>
  </si>
  <si>
    <t>24-21-25-1200-000-00300</t>
  </si>
  <si>
    <t>MYNENI MOHAN R</t>
  </si>
  <si>
    <t>24-21-25-1200-000-00400</t>
  </si>
  <si>
    <t>CHEVALIER VICTOR M &amp; VICTORIA L</t>
  </si>
  <si>
    <t>24-21-25-1200-000-00500</t>
  </si>
  <si>
    <t>PASCALE THOMAS R &amp; JAMIE R</t>
  </si>
  <si>
    <t>24-21-25-1200-000-00600</t>
  </si>
  <si>
    <t>WOLF BRAD &amp; MARINIL</t>
  </si>
  <si>
    <t>24-21-25-1200-000-00700</t>
  </si>
  <si>
    <t>GROVE SCOTT &amp; SHAYNE</t>
  </si>
  <si>
    <t>24-21-25-1200-000-00800</t>
  </si>
  <si>
    <t>MAY JASON L &amp; NICOLE M</t>
  </si>
  <si>
    <t>24-21-25-1200-000-00900</t>
  </si>
  <si>
    <t>TKACZ HENRYK</t>
  </si>
  <si>
    <t>TKACZ HENRYK &amp; BOZENA PLASKON</t>
  </si>
  <si>
    <t>24-21-25-1200-000-01000</t>
  </si>
  <si>
    <t>SUAREZ REINALDO &amp; DONNA</t>
  </si>
  <si>
    <t>SUAREZ FAMILY TRUST</t>
  </si>
  <si>
    <t>24-21-25-1200-000-01100</t>
  </si>
  <si>
    <t>SUAREZ REINALDO M &amp; DONNA</t>
  </si>
  <si>
    <t>24-21-25-1200-000-01200</t>
  </si>
  <si>
    <t>ROMEA DOMINICK W  ET AL</t>
  </si>
  <si>
    <t>24-21-25-1200-000-01300</t>
  </si>
  <si>
    <t>HILL KATHY S &amp; DONALD L</t>
  </si>
  <si>
    <t>HILL KATHY S &amp; DONALD L  LIFE ESTATE</t>
  </si>
  <si>
    <t>MEECE GREGORY A &amp; GAIL E</t>
  </si>
  <si>
    <t>24-21-25-1200-000-01400</t>
  </si>
  <si>
    <t>MOUA FUE &amp; BLIA Y</t>
  </si>
  <si>
    <t>MOUA BLIA Y  LIFE ESTATE</t>
  </si>
  <si>
    <t>24-21-25-1200-000-01500</t>
  </si>
  <si>
    <t>ROBINSON JOSEPH M  ET AL</t>
  </si>
  <si>
    <t>24-21-25-1200-000-01600</t>
  </si>
  <si>
    <t>LOTT COREY R &amp; REBECCA J CIECIWA-</t>
  </si>
  <si>
    <t>24-21-25-1200-000-01700</t>
  </si>
  <si>
    <t>CLIMENHAGA CHRISTOPHER A &amp; JENNIFER S</t>
  </si>
  <si>
    <t>CLIMENHAGA LIVING TRUST</t>
  </si>
  <si>
    <t>24-21-25-1200-000-01800</t>
  </si>
  <si>
    <t>GARCIA DAVID &amp; OSMAILING A</t>
  </si>
  <si>
    <t xml:space="preserve">DAG REALTY GROUP LLC </t>
  </si>
  <si>
    <t>24-21-25-1200-000-01900</t>
  </si>
  <si>
    <t>LICATA PIETRO &amp; GRACIELA S BOHLAYER  LIFE ESTATE</t>
  </si>
  <si>
    <t>34-20-25-0001-000-02300</t>
  </si>
  <si>
    <t>02-19-25-0300-006-00501</t>
  </si>
  <si>
    <t>JAGO LORRIE &amp;</t>
  </si>
  <si>
    <t>LYDA ASHLEY &amp; SETH</t>
  </si>
  <si>
    <t>24-22-25-0150-00F-00703</t>
  </si>
  <si>
    <t>15-18-27-0100-000-01602</t>
  </si>
  <si>
    <t>22-18-27-0001-000-03900</t>
  </si>
  <si>
    <t>01-22-24-1300-047-00000</t>
  </si>
  <si>
    <t>01-22-24-2600-047-00000</t>
  </si>
  <si>
    <t>DEKORNE DANIEL J &amp; JULIE K</t>
  </si>
  <si>
    <t>12-19-26-4600-000-00200</t>
  </si>
  <si>
    <t>JONES KIMBERLY L</t>
  </si>
  <si>
    <t>26-24-26-0002-000-04000</t>
  </si>
  <si>
    <t>07-15-27-0700-000-02023</t>
  </si>
  <si>
    <t>33-18-28-0001-000-06100</t>
  </si>
  <si>
    <t>BETTS TIMOTHY J &amp;</t>
  </si>
  <si>
    <t>29-20-25-0004-000-03400</t>
  </si>
  <si>
    <t>RAMOS ALEX &amp; JENNIFER</t>
  </si>
  <si>
    <t>33-21-25-0004-000-03600</t>
  </si>
  <si>
    <t>26-24-26-2400-000-00000</t>
  </si>
  <si>
    <t>10-18-24-0004-000-06900</t>
  </si>
  <si>
    <t>CUMMINGS THOMAS A &amp; KATHLEEN F</t>
  </si>
  <si>
    <t>26-21-25-0100-000-00000</t>
  </si>
  <si>
    <t>MINNI FLORA HEIGHTS PROPERTY OWNERS</t>
  </si>
  <si>
    <t>08-18-24-0100-008-00301</t>
  </si>
  <si>
    <t>SWANSON HANSDEL</t>
  </si>
  <si>
    <t>SWANSON HANSDEL  LIFE ESTATE</t>
  </si>
  <si>
    <t>14-22-24-0200-000-00200</t>
  </si>
  <si>
    <t>KELLEY CHARLOTTE B  TRUST</t>
  </si>
  <si>
    <t>SOL FLORIDA INVESTMENTS LLC</t>
  </si>
  <si>
    <t>14-22-24-0200-000-00300</t>
  </si>
  <si>
    <t>HIGDON WILLIAM G</t>
  </si>
  <si>
    <t>14-22-24-0200-000-00400</t>
  </si>
  <si>
    <t>HIGDON JANICE</t>
  </si>
  <si>
    <t>14-22-24-0200-000-00600</t>
  </si>
  <si>
    <t>14-22-24-0200-000-00500</t>
  </si>
  <si>
    <t>DIEHLMANN JOHN A &amp; JANET M</t>
  </si>
  <si>
    <t>14-22-24-0200-000-00700</t>
  </si>
  <si>
    <t>RIVERA MARCO A</t>
  </si>
  <si>
    <t>28-18-24-0400-00A-00300</t>
  </si>
  <si>
    <t>01-19-25-0500-033-02202</t>
  </si>
  <si>
    <t>30-21-25-0002-000-02600</t>
  </si>
  <si>
    <t>SOUTH LAKE CHRISTIAN CHURCH INC</t>
  </si>
  <si>
    <t>12-19-26-4600-000-00300</t>
  </si>
  <si>
    <t>MONTES BETTYE L</t>
  </si>
  <si>
    <t>29-19-27-0001-000-11400</t>
  </si>
  <si>
    <t>VALDEZ SOL &amp;</t>
  </si>
  <si>
    <t>29-19-27-0001-000-11500</t>
  </si>
  <si>
    <t>HARRIS MELVIN  ET AL</t>
  </si>
  <si>
    <t>HARRIS MELVIN ET AL</t>
  </si>
  <si>
    <t>11-18-26-0003-000-07000</t>
  </si>
  <si>
    <t>VOSSBERG CARL A III  LIFE ESTATE</t>
  </si>
  <si>
    <t>33-21-25-0004-000-06900</t>
  </si>
  <si>
    <t>33-21-25-0004-000-07000</t>
  </si>
  <si>
    <t>24-22-24-0300-000-02503</t>
  </si>
  <si>
    <t>27-19-24-1950-000-00100</t>
  </si>
  <si>
    <t>ROSS CLINT C &amp; ANGELA R</t>
  </si>
  <si>
    <t>27-19-24-1950-000-00200</t>
  </si>
  <si>
    <t>ROSS RACHEL</t>
  </si>
  <si>
    <t>04-23-26-2410-000-00100</t>
  </si>
  <si>
    <t>MEAUX DANIEL D &amp; CARMEN L</t>
  </si>
  <si>
    <t>04-23-26-2410-000-00200</t>
  </si>
  <si>
    <t>MUNROE SCOTT C &amp; ANGELINA L</t>
  </si>
  <si>
    <t>04-23-26-2410-000-00300</t>
  </si>
  <si>
    <t>LESKO ROBERT P &amp; MARY BETH</t>
  </si>
  <si>
    <t>04-23-26-2410-000-00400</t>
  </si>
  <si>
    <t>FRANK ROBERT S &amp; RENA</t>
  </si>
  <si>
    <t>04-23-26-2410-000-00500</t>
  </si>
  <si>
    <t>GAMMON HUGH H JR  ESTATE</t>
  </si>
  <si>
    <t xml:space="preserve">WEBNER SARAH </t>
  </si>
  <si>
    <t>DEVEREAUX VICTORIA AND MARION WEHRENBERG</t>
  </si>
  <si>
    <t>04-23-26-2410-000-00600</t>
  </si>
  <si>
    <t>WYROWSKI DONNA &amp; WAYNE</t>
  </si>
  <si>
    <t>WYROWSKI DONNA  LIFE ESTATE</t>
  </si>
  <si>
    <t>04-23-26-2410-000-00700</t>
  </si>
  <si>
    <t>CIRA LYNN A</t>
  </si>
  <si>
    <t>04-23-26-2410-000-00800</t>
  </si>
  <si>
    <t>THIEL MARY C  LIFE ESTATE</t>
  </si>
  <si>
    <t>04-23-26-2410-000-00900</t>
  </si>
  <si>
    <t>HEALEY TONY &amp; ANGELA</t>
  </si>
  <si>
    <t>04-23-26-2410-000-01000</t>
  </si>
  <si>
    <t>HAMILTON JOHN W JR &amp; ANDREA</t>
  </si>
  <si>
    <t>04-23-26-2410-000-01100</t>
  </si>
  <si>
    <t>HATCH LYNNETTE M</t>
  </si>
  <si>
    <t>04-23-26-2410-000-01200</t>
  </si>
  <si>
    <t>DAVIS DANIEL E</t>
  </si>
  <si>
    <t>DANIEL EDWARD DAVIS REVOCABLE TRUST</t>
  </si>
  <si>
    <t>04-23-26-2410-000-01300</t>
  </si>
  <si>
    <t>04-23-26-2410-000-01400</t>
  </si>
  <si>
    <t>KAPES EUGENE</t>
  </si>
  <si>
    <t>04-23-26-2410-000-01500</t>
  </si>
  <si>
    <t>ALBANESE LYNN</t>
  </si>
  <si>
    <t>04-23-26-2410-000-01600</t>
  </si>
  <si>
    <t>SNOW EDWARD &amp; MARY L</t>
  </si>
  <si>
    <t>04-23-26-2410-000-01700</t>
  </si>
  <si>
    <t>KLOHR MARY L &amp;</t>
  </si>
  <si>
    <t>ANDERSON DIANA C &amp; CHAD W</t>
  </si>
  <si>
    <t>ANDERSON DIANA C &amp; CHAD W  LIFE ESTATE</t>
  </si>
  <si>
    <t>04-23-26-2410-000-01800</t>
  </si>
  <si>
    <t>OLSON JAMES D SR</t>
  </si>
  <si>
    <t>OLSON JAMES D SR  LIFE ESTATE</t>
  </si>
  <si>
    <t>04-23-26-2410-000-01900</t>
  </si>
  <si>
    <t>HINTON SAMUEL E JR &amp; BRIGITTE</t>
  </si>
  <si>
    <t>HINTON SAMUEL E JR &amp; BRIGITTE  LIFE ESTATE</t>
  </si>
  <si>
    <t>04-23-26-2410-000-02000</t>
  </si>
  <si>
    <t>BELL FLORENCE E</t>
  </si>
  <si>
    <t>HURLEY LAURA A</t>
  </si>
  <si>
    <t>04-23-26-2410-000-02100</t>
  </si>
  <si>
    <t>FISCHER PATSY &amp;</t>
  </si>
  <si>
    <t>04-23-26-2410-000-02200</t>
  </si>
  <si>
    <t>GOEBEL SEABORN W</t>
  </si>
  <si>
    <t>GOEBEL SEABORN W  LIFE ESTATE</t>
  </si>
  <si>
    <t>04-23-26-2410-000-02300</t>
  </si>
  <si>
    <t>MOBLEY MICHAEL &amp; REBECCA</t>
  </si>
  <si>
    <t>04-23-26-2410-000-02400</t>
  </si>
  <si>
    <t>PICILLO MARY E  TRUSTEE</t>
  </si>
  <si>
    <t>04-23-26-2410-00A-00000</t>
  </si>
  <si>
    <t>29-19-28-0100-007-00100</t>
  </si>
  <si>
    <t>11-19-26-0200-101-00001</t>
  </si>
  <si>
    <t>24-19-26-0101-010-01900</t>
  </si>
  <si>
    <t xml:space="preserve">SHERRI L DIAS FAMILY TRUST </t>
  </si>
  <si>
    <t>DIAS ROBBIE D JR &amp; CARLY</t>
  </si>
  <si>
    <t>DIAS ROBBIE D &amp; CARLY</t>
  </si>
  <si>
    <t>PINERA SUSANA B</t>
  </si>
  <si>
    <t>06-18-24-0381-000-10690</t>
  </si>
  <si>
    <t>REGINALD D &amp; FANNIE SHIRLEY TRUST</t>
  </si>
  <si>
    <t>PETTY CHARLES R AND EMILY E COOPER</t>
  </si>
  <si>
    <t>28-19-24-0001-000-10600</t>
  </si>
  <si>
    <t>HOLMES JULIA S AND JUSTINE D HOLMES</t>
  </si>
  <si>
    <t>28-19-24-0004-000-10700</t>
  </si>
  <si>
    <t>01-22-24-2100-015-00000</t>
  </si>
  <si>
    <t>STREETE NORRIS &amp; DELORIA NELSON</t>
  </si>
  <si>
    <t>09-19-25-0100-004-01500</t>
  </si>
  <si>
    <t>CRUZ ELIZABETH A &amp; STEVEN W GREENLAW</t>
  </si>
  <si>
    <t>09-19-25-0100-006-00900</t>
  </si>
  <si>
    <t>11-21-25-0100-029-00000</t>
  </si>
  <si>
    <t>MACDONALD ANDREW &amp; ALEXIS</t>
  </si>
  <si>
    <t>11-21-25-0100-035-00000</t>
  </si>
  <si>
    <t>11-21-25-0100-041-00002</t>
  </si>
  <si>
    <t>GOMEZ ELISA &amp; VICTOR CARRENO</t>
  </si>
  <si>
    <t>ROMAN DIAZ ILEANA &amp; REYNALDO MUNOZ SR</t>
  </si>
  <si>
    <t>24-22-25-0150-00K-00100</t>
  </si>
  <si>
    <t>ACTON ORLAITH  ET AL</t>
  </si>
  <si>
    <t xml:space="preserve">COMMUNITY HEALTH CENTERS INC </t>
  </si>
  <si>
    <t>11-18-26-0001-000-07100</t>
  </si>
  <si>
    <t>KOCH REGAN E  ET AL</t>
  </si>
  <si>
    <t>27-19-26-0800-000-02100</t>
  </si>
  <si>
    <t>CJAM INVESTMENTS INC</t>
  </si>
  <si>
    <t>18-22-26-0050-000-01000</t>
  </si>
  <si>
    <t>BUCKNER MISTY R</t>
  </si>
  <si>
    <t>04-17-27-0300-00M-00900</t>
  </si>
  <si>
    <t>DAVIS WENDY K</t>
  </si>
  <si>
    <t xml:space="preserve">ELLISON GENA M </t>
  </si>
  <si>
    <t>25-19-27-0500-023-01300</t>
  </si>
  <si>
    <t>NEW SCOTT &amp; ASHTIN</t>
  </si>
  <si>
    <t>28-17-28-0004-000-04400</t>
  </si>
  <si>
    <t>AYALA WALTER</t>
  </si>
  <si>
    <t>04-19-28-0004-000-05700</t>
  </si>
  <si>
    <t>LESTER GARRY R &amp;</t>
  </si>
  <si>
    <t>28-19-28-0100-049-00700</t>
  </si>
  <si>
    <t>SHAW JO ANNE L</t>
  </si>
  <si>
    <t>GIST SHAWN M &amp; KAREN J</t>
  </si>
  <si>
    <t>08-20-26-0004-000-00401</t>
  </si>
  <si>
    <t>04-22-25-0300-000-00100</t>
  </si>
  <si>
    <t>LEW DAVID C</t>
  </si>
  <si>
    <t>LEW DAVID C &amp; JILL</t>
  </si>
  <si>
    <t>04-22-25-0300-000-00200</t>
  </si>
  <si>
    <t>BREADY JOHN BAKER II &amp; ADRIANA</t>
  </si>
  <si>
    <t>04-22-25-0300-000-00300</t>
  </si>
  <si>
    <t>BELTRAN ERNESTO J &amp; YARELIS CARTAGENA</t>
  </si>
  <si>
    <t>04-22-25-0300-000-00400</t>
  </si>
  <si>
    <t>WALLS RONALD THOMAS</t>
  </si>
  <si>
    <t>04-22-25-0300-000-00500</t>
  </si>
  <si>
    <t>PATEL SAFALI S</t>
  </si>
  <si>
    <t>MAIWANDI SALAH &amp; ZARMENA</t>
  </si>
  <si>
    <t>04-22-25-0300-000-00600</t>
  </si>
  <si>
    <t>PATEL ANILKUMAR &amp; SUHAS A</t>
  </si>
  <si>
    <t>04-22-25-0300-000-00700</t>
  </si>
  <si>
    <t>DUSSEAU MICHAEL T &amp; KRISTEN L</t>
  </si>
  <si>
    <t>04-22-25-0300-000-00800</t>
  </si>
  <si>
    <t>LAMAN JEFFREY D &amp; REBECCA</t>
  </si>
  <si>
    <t>LAMAN JEFFREY D</t>
  </si>
  <si>
    <t>28-19-28-0300-00D-01801</t>
  </si>
  <si>
    <t>HARRISON ROBERT K &amp; KATHLEEN M</t>
  </si>
  <si>
    <t>KATHLEEN MARIE HARRISON REVOCABLE TRUST</t>
  </si>
  <si>
    <t>32-19-25-0001-000-01400</t>
  </si>
  <si>
    <t>HEDRICK DAVID E &amp; CHARLOTTE E</t>
  </si>
  <si>
    <t>DAVID AND CHARLOTTE HEDRICK REVOCABLE TRUST</t>
  </si>
  <si>
    <t>26-20-25-0100-E08-01900</t>
  </si>
  <si>
    <t>SMITH KERRY</t>
  </si>
  <si>
    <t>34-20-25-0004-000-00800</t>
  </si>
  <si>
    <t>34-20-25-0002-000-02400</t>
  </si>
  <si>
    <t>12-22-25-0200-001-00301</t>
  </si>
  <si>
    <t>HARTWELL PHILEMON M</t>
  </si>
  <si>
    <t>21-20-26-0004-000-00500</t>
  </si>
  <si>
    <t>21-20-26-0004-000-00400</t>
  </si>
  <si>
    <t>BENHAM THOMAS I</t>
  </si>
  <si>
    <t>03-19-27-0002-000-10200</t>
  </si>
  <si>
    <t>17-19-27-0002-000-08600</t>
  </si>
  <si>
    <t>LIGHTHOUSE BAPTIST CHURCH &amp; MINISTIRIES INC</t>
  </si>
  <si>
    <t>28-19-28-0100-031-00500</t>
  </si>
  <si>
    <t>KENNEDY KAREN M</t>
  </si>
  <si>
    <t>MEINCKE JORDAN &amp; KAITLIN</t>
  </si>
  <si>
    <t>30-19-28-0003-000-07400</t>
  </si>
  <si>
    <t>SORRENTO ELEMENTAL LLC</t>
  </si>
  <si>
    <t>21-20-24-0003-000-02000</t>
  </si>
  <si>
    <t>DONNELLY GLENN</t>
  </si>
  <si>
    <t>DONNELLY GLENN  LIFE ESTATE</t>
  </si>
  <si>
    <t>28-20-24-0002-000-01200</t>
  </si>
  <si>
    <t>29-20-26-0100-00G-04500</t>
  </si>
  <si>
    <t>KAUFMAN ZACHARY</t>
  </si>
  <si>
    <t>AVIS CHRISTOPHER M &amp; MIRANDA S</t>
  </si>
  <si>
    <t>29-20-26-0100-00G-04300</t>
  </si>
  <si>
    <t>SUGGS DONALD J &amp; DANA D</t>
  </si>
  <si>
    <t>14-20-26-0004-000-03400</t>
  </si>
  <si>
    <t>23-22-25-1000-000-00100</t>
  </si>
  <si>
    <t>EMERALD LAKES CO-OP INC</t>
  </si>
  <si>
    <t>KUHLMAN PEGGY AND STEVEN KUHLMAN</t>
  </si>
  <si>
    <t>23-22-25-1000-000-00200</t>
  </si>
  <si>
    <t>KEATING-MAIN LLC</t>
  </si>
  <si>
    <t>WALKER MICHAEL P AND SHARYNE WALKER</t>
  </si>
  <si>
    <t>23-22-25-1000-000-00300</t>
  </si>
  <si>
    <t>MEGOW MARIA P</t>
  </si>
  <si>
    <t>23-22-25-1000-000-00400</t>
  </si>
  <si>
    <t>SANCHEZ DONNA L</t>
  </si>
  <si>
    <t xml:space="preserve">ROWAN SHELLEY A </t>
  </si>
  <si>
    <t>23-22-25-1000-000-00500</t>
  </si>
  <si>
    <t>RIVERA ALMANZAR MARIBEL</t>
  </si>
  <si>
    <t>RAFEENA BIBI AND CLYDE BALLINGER</t>
  </si>
  <si>
    <t>23-22-25-1000-000-00600</t>
  </si>
  <si>
    <t>RIPPY BETTY L &amp;</t>
  </si>
  <si>
    <t>23-22-25-1000-000-00700</t>
  </si>
  <si>
    <t>23-22-25-1000-000-00800</t>
  </si>
  <si>
    <t>23-22-25-1000-000-00900</t>
  </si>
  <si>
    <t>GUADAGNO ADELE</t>
  </si>
  <si>
    <t>GUADAGNO ADELE  LIFE ESTATE</t>
  </si>
  <si>
    <t>23-22-25-1000-000-01000</t>
  </si>
  <si>
    <t>23-22-25-1000-000-01100</t>
  </si>
  <si>
    <t>23-22-25-1000-000-01200</t>
  </si>
  <si>
    <t>YOUNG KENNETH T SR</t>
  </si>
  <si>
    <t>BONET LUIS O  ET AL</t>
  </si>
  <si>
    <t>23-22-25-1000-000-01300</t>
  </si>
  <si>
    <t>23-22-25-1000-000-01400</t>
  </si>
  <si>
    <t>BRUNETTE DANIEL &amp; RUTH</t>
  </si>
  <si>
    <t>MOREL MARCELLE Y  LIFE ESTATE</t>
  </si>
  <si>
    <t>23-22-25-1000-000-01500</t>
  </si>
  <si>
    <t>GATH MC KINLEY H  ESTATE</t>
  </si>
  <si>
    <t>23-22-25-1000-000-01600</t>
  </si>
  <si>
    <t>POOCH DETLEF H &amp; AIDA E OTERO CHEVREZ</t>
  </si>
  <si>
    <t>23-22-25-1000-000-01700</t>
  </si>
  <si>
    <t>MC GIRR MICHAEL L &amp; CAROLE S</t>
  </si>
  <si>
    <t>23-22-25-1000-000-01800</t>
  </si>
  <si>
    <t>23-22-25-1000-000-01900</t>
  </si>
  <si>
    <t>WU JUN &amp;</t>
  </si>
  <si>
    <t>23-22-25-1000-000-02000</t>
  </si>
  <si>
    <t>MC CUE DIANE M</t>
  </si>
  <si>
    <t>23-22-25-1000-000-02100</t>
  </si>
  <si>
    <t>23-22-25-1000-000-02200</t>
  </si>
  <si>
    <t>SUNSHINE COMPANY LLC</t>
  </si>
  <si>
    <t>23-22-25-1000-000-02300</t>
  </si>
  <si>
    <t>23-22-25-1000-000-02400</t>
  </si>
  <si>
    <t>23-22-25-1000-000-02500</t>
  </si>
  <si>
    <t>23-22-25-1000-000-02600</t>
  </si>
  <si>
    <t>23-22-25-1000-000-02700</t>
  </si>
  <si>
    <t>BISHUNDAT LALCHAND &amp; GILLIAN N</t>
  </si>
  <si>
    <t>23-22-25-1000-000-02800</t>
  </si>
  <si>
    <t>MOORE CLIFFORD &amp; SHARON</t>
  </si>
  <si>
    <t>23-22-25-1000-000-02900</t>
  </si>
  <si>
    <t>23-22-25-1000-000-03000</t>
  </si>
  <si>
    <t>23-22-25-1000-000-03100</t>
  </si>
  <si>
    <t>23-22-25-1000-000-03200</t>
  </si>
  <si>
    <t>PETERS MARTHA D &amp;</t>
  </si>
  <si>
    <t>23-22-25-1000-000-03300</t>
  </si>
  <si>
    <t>23-22-25-1000-000-03400</t>
  </si>
  <si>
    <t>THURMAN BONITA K</t>
  </si>
  <si>
    <t>THURMAN BONITA K  LIFE ESTATE</t>
  </si>
  <si>
    <t>23-22-25-1000-000-03500</t>
  </si>
  <si>
    <t>23-22-25-1000-000-03600</t>
  </si>
  <si>
    <t>REVOCABLE INTERVIVOS TRUST AGREEMENT OF</t>
  </si>
  <si>
    <t>23-22-25-1000-000-03700</t>
  </si>
  <si>
    <t>23-22-25-1000-000-03800</t>
  </si>
  <si>
    <t>23-22-25-1000-000-03900</t>
  </si>
  <si>
    <t>23-22-25-1000-000-04000</t>
  </si>
  <si>
    <t>23-22-25-1000-000-04100</t>
  </si>
  <si>
    <t>MOORE CLIFFORD D SR</t>
  </si>
  <si>
    <t>23-22-25-1000-000-04200</t>
  </si>
  <si>
    <t>23-22-25-1000-000-04300</t>
  </si>
  <si>
    <t>GINTER WILLIAM R SR  TRUSTEE &amp;</t>
  </si>
  <si>
    <t>OBERST JENNIFER M AND MICHAEL L OBERST</t>
  </si>
  <si>
    <t>RODRIGUEZ OMAR &amp; MERCEDES</t>
  </si>
  <si>
    <t>23-22-25-1000-000-04400</t>
  </si>
  <si>
    <t>APONTE VICTOR &amp; CELISA J</t>
  </si>
  <si>
    <t>23-22-25-1000-000-04500</t>
  </si>
  <si>
    <t>CONLEY LARRY L</t>
  </si>
  <si>
    <t>ARBITELL JANICE &amp; ROCCO</t>
  </si>
  <si>
    <t>FELICIANO RAMONA A &amp; ALDO</t>
  </si>
  <si>
    <t>23-22-25-1000-000-04600</t>
  </si>
  <si>
    <t>23-22-25-1000-000-04700</t>
  </si>
  <si>
    <t>LUKE WILLIAM T SR</t>
  </si>
  <si>
    <t xml:space="preserve">REVOCABLE TRUST AGREEMENT OF RITA HARKEY </t>
  </si>
  <si>
    <t>23-22-25-1000-000-04800</t>
  </si>
  <si>
    <t>DE MOTT PATRICIA</t>
  </si>
  <si>
    <t>DE MOTT PATRICIA AND DEBBIE S D M MURRAY</t>
  </si>
  <si>
    <t>23-22-25-1000-000-04900</t>
  </si>
  <si>
    <t>23-22-25-1000-000-05000</t>
  </si>
  <si>
    <t>23-22-25-1000-000-05100</t>
  </si>
  <si>
    <t>23-22-25-1000-000-05200</t>
  </si>
  <si>
    <t>23-22-25-1000-000-05300</t>
  </si>
  <si>
    <t>BAUMAN MARK J</t>
  </si>
  <si>
    <t>23-22-25-1000-000-05400</t>
  </si>
  <si>
    <t>DODGE LARRY E</t>
  </si>
  <si>
    <t xml:space="preserve">SUTA LOUIS E JR </t>
  </si>
  <si>
    <t>23-22-25-1000-000-05500</t>
  </si>
  <si>
    <t>23-22-25-1000-000-05600</t>
  </si>
  <si>
    <t>23-22-25-1000-000-05700</t>
  </si>
  <si>
    <t>PAULSEN KATHLEEN D AND DENISE M BRONNE</t>
  </si>
  <si>
    <t>APPANEAL PATRICIA A</t>
  </si>
  <si>
    <t>APPANEAL PATRICIA A AND VICKI BLAICH</t>
  </si>
  <si>
    <t>23-22-25-1000-000-05800</t>
  </si>
  <si>
    <t>OLIVER LEROY A &amp; ILONA G</t>
  </si>
  <si>
    <t>23-22-25-1000-000-05900</t>
  </si>
  <si>
    <t>MALARIK JAMES &amp; SYLVIA</t>
  </si>
  <si>
    <t>23-22-25-1000-000-06000</t>
  </si>
  <si>
    <t>23-22-25-1000-000-06100</t>
  </si>
  <si>
    <t>23-22-25-1000-000-06200</t>
  </si>
  <si>
    <t>23-22-25-1000-000-06300</t>
  </si>
  <si>
    <t>23-22-25-1000-000-06400</t>
  </si>
  <si>
    <t>HOUCHENS CHARLES W JR &amp; JEANNE A</t>
  </si>
  <si>
    <t>23-22-25-1000-000-06500</t>
  </si>
  <si>
    <t>ELLIS ANNE K</t>
  </si>
  <si>
    <t>23-22-25-1000-000-06600</t>
  </si>
  <si>
    <t>DEL MASTRO ROBERT T &amp; MECHELL A</t>
  </si>
  <si>
    <t xml:space="preserve">CONCEPTION ASHLEY </t>
  </si>
  <si>
    <t>23-22-25-1000-000-06700</t>
  </si>
  <si>
    <t>23-22-25-1000-000-06800</t>
  </si>
  <si>
    <t>MARTIN SANDRA L  ESTATE</t>
  </si>
  <si>
    <t>MARTIN MICHAEL  ET AL</t>
  </si>
  <si>
    <t>MOORE PERINO &amp; SHAWN KILGORE</t>
  </si>
  <si>
    <t>STOKROCKI CHRISTINE</t>
  </si>
  <si>
    <t>13-18-24-0500-00H-01201</t>
  </si>
  <si>
    <t>23-22-25-1000-000-06900</t>
  </si>
  <si>
    <t>23-22-25-1000-000-07000</t>
  </si>
  <si>
    <t>23-22-25-1000-000-07100</t>
  </si>
  <si>
    <t>RICCARDI MARTIN J &amp; ELIZABETH A</t>
  </si>
  <si>
    <t>23-22-25-1000-000-07200</t>
  </si>
  <si>
    <t>23-22-25-1000-000-07300</t>
  </si>
  <si>
    <t>23-22-25-1000-000-07400</t>
  </si>
  <si>
    <t>23-22-25-1000-000-07500</t>
  </si>
  <si>
    <t>IRVIN MATTHEW A &amp; BETH A</t>
  </si>
  <si>
    <t>PARKS JANET &amp; DANNY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HAMEL MARJORIE M</t>
  </si>
  <si>
    <t>23-22-25-1000-000-08600</t>
  </si>
  <si>
    <t>25-19-24-0004-000-21900</t>
  </si>
  <si>
    <t>23-22-25-1000-000-08700</t>
  </si>
  <si>
    <t>THIBODEAU PARYSE</t>
  </si>
  <si>
    <t xml:space="preserve">HUTCHINS MICHAEL J </t>
  </si>
  <si>
    <t>23-22-25-1000-000-08800</t>
  </si>
  <si>
    <t>SMITH WAYNE E</t>
  </si>
  <si>
    <t>23-22-25-1000-000-08900</t>
  </si>
  <si>
    <t>COLLINS ESTHER</t>
  </si>
  <si>
    <t>KILGORE HOWARD R &amp; KATHERINE I</t>
  </si>
  <si>
    <t>23-22-25-1000-000-09000</t>
  </si>
  <si>
    <t>23-22-25-1000-000-09100</t>
  </si>
  <si>
    <t>HIBJAN JULIE M</t>
  </si>
  <si>
    <t>STEWART HAYLEY M AND CHELSEA ABRAHAM</t>
  </si>
  <si>
    <t xml:space="preserve">WAGNER SONNIA G </t>
  </si>
  <si>
    <t>23-22-25-1000-000-09200</t>
  </si>
  <si>
    <t>WALBRIGHT LESLIE CALVIN &amp; BRENDA JOYCE</t>
  </si>
  <si>
    <t>23-22-25-1000-000-09300</t>
  </si>
  <si>
    <t>HERLIHY CASEY</t>
  </si>
  <si>
    <t>CASEY O HERLIHY AND CHRISTINE MARIE HERLIHY LIVING TRUST</t>
  </si>
  <si>
    <t>23-22-25-1000-000-09400</t>
  </si>
  <si>
    <t>DIEHL AUDREY J  TRUSTEE</t>
  </si>
  <si>
    <t>23-22-25-1000-000-09500</t>
  </si>
  <si>
    <t>SCHNEIDER ELIZABETH A</t>
  </si>
  <si>
    <t>23-22-25-1000-000-09600</t>
  </si>
  <si>
    <t>JONES BONNIE &amp;</t>
  </si>
  <si>
    <t>23-22-25-1000-000-09700</t>
  </si>
  <si>
    <t>SMITH ERIC A</t>
  </si>
  <si>
    <t>23-22-25-1000-000-09800</t>
  </si>
  <si>
    <t>23-22-25-1000-000-09900</t>
  </si>
  <si>
    <t>CHEVERIE JAMES</t>
  </si>
  <si>
    <t>CHEVERIE JAMES  LIFE ESTATE</t>
  </si>
  <si>
    <t>23-22-25-1000-000-10000</t>
  </si>
  <si>
    <t>23-22-25-1000-000-10100</t>
  </si>
  <si>
    <t>23-22-25-1000-000-10200</t>
  </si>
  <si>
    <t>23-22-25-1000-000-10300</t>
  </si>
  <si>
    <t>23-22-25-1000-000-10400</t>
  </si>
  <si>
    <t>ROBBINS GALATIA A</t>
  </si>
  <si>
    <t>23-22-25-1000-000-10500</t>
  </si>
  <si>
    <t>23-22-25-1000-000-10600</t>
  </si>
  <si>
    <t>LESLIE PATRICIA F</t>
  </si>
  <si>
    <t>23-22-25-1000-000-10700</t>
  </si>
  <si>
    <t>23-22-25-1000-000-10800</t>
  </si>
  <si>
    <t>SCHAUB BENJAMIN &amp;</t>
  </si>
  <si>
    <t>23-22-25-1000-000-10900</t>
  </si>
  <si>
    <t>23-22-25-1000-000-11000</t>
  </si>
  <si>
    <t>23-22-25-1000-000-11100</t>
  </si>
  <si>
    <t>23-22-25-1000-000-11200</t>
  </si>
  <si>
    <t>GOODAN ROGER L SR  ESTATE</t>
  </si>
  <si>
    <t xml:space="preserve">GOODAN GAIL I </t>
  </si>
  <si>
    <t>23-22-25-1000-000-11300</t>
  </si>
  <si>
    <t>23-22-25-1000-000-11400</t>
  </si>
  <si>
    <t>BABBITT ELDON J</t>
  </si>
  <si>
    <t>23-22-25-1000-000-11500</t>
  </si>
  <si>
    <t>23-22-25-1000-000-11600</t>
  </si>
  <si>
    <t>23-22-25-1000-000-11700</t>
  </si>
  <si>
    <t>23-22-25-1000-000-11800</t>
  </si>
  <si>
    <t>23-22-25-1000-000-11900</t>
  </si>
  <si>
    <t>ANTAL SUSAN M &amp; BRIAN A ANTAL</t>
  </si>
  <si>
    <t>HARRIS RONALD &amp; DOREEN P</t>
  </si>
  <si>
    <t>23-22-25-1000-000-12000</t>
  </si>
  <si>
    <t>OTTO ROGER W</t>
  </si>
  <si>
    <t>ROGER W OTTO REVOCABLE TRUST</t>
  </si>
  <si>
    <t>23-22-25-1000-000-12100</t>
  </si>
  <si>
    <t>OBERHEIZER RANDALL &amp; BRENDA</t>
  </si>
  <si>
    <t>22-20-24-0001-000-03400</t>
  </si>
  <si>
    <t>UNIVERSAL AGGREGATE SOLUTIONS INC</t>
  </si>
  <si>
    <t>23-22-25-1000-000-12200</t>
  </si>
  <si>
    <t>IRVIN MATTHEW &amp; BETH</t>
  </si>
  <si>
    <t>23-22-25-1000-000-12300</t>
  </si>
  <si>
    <t>OMLIE KENNETH C &amp; DANETTE P</t>
  </si>
  <si>
    <t>23-22-25-1000-000-12400</t>
  </si>
  <si>
    <t>SATTERFIELD RONALD L</t>
  </si>
  <si>
    <t>23-22-25-1000-000-12500</t>
  </si>
  <si>
    <t>BELL JAMES D &amp; SUZANNE</t>
  </si>
  <si>
    <t>GRIGGS KENNETH D &amp; CONNIE S</t>
  </si>
  <si>
    <t>23-22-25-1000-000-12600</t>
  </si>
  <si>
    <t>HELMS JERRY &amp; BONNIE  LIFE ESTATE</t>
  </si>
  <si>
    <t>23-22-25-1000-000-12700</t>
  </si>
  <si>
    <t>VAN NESS ALLEN L &amp; KRISTIE S</t>
  </si>
  <si>
    <t>WILLIAM H CRAMER AND MARY JO CRAMER JOINT REVOCABLE TRUST</t>
  </si>
  <si>
    <t>23-22-25-1000-000-12800</t>
  </si>
  <si>
    <t>STRONG GEORGE E &amp; SANDRA K  TRUSTEES</t>
  </si>
  <si>
    <t>23-22-25-1000-000-12900</t>
  </si>
  <si>
    <t>BERGERON ANDREA</t>
  </si>
  <si>
    <t>23-22-25-1000-000-13000</t>
  </si>
  <si>
    <t>CHEVERIE PHILIP J &amp; URILLA M</t>
  </si>
  <si>
    <t>23-22-25-1000-000-13100</t>
  </si>
  <si>
    <t>EICK SHIRLEY S  TRUSTEE &amp;</t>
  </si>
  <si>
    <t>23-22-25-1000-000-13200</t>
  </si>
  <si>
    <t>HORNBERGER PAUL T &amp; ANN C</t>
  </si>
  <si>
    <t>23-22-25-1000-000-13300</t>
  </si>
  <si>
    <t>23-22-25-1000-000-13400</t>
  </si>
  <si>
    <t>23-22-25-1000-000-13500</t>
  </si>
  <si>
    <t>23-22-25-1000-000-13600</t>
  </si>
  <si>
    <t xml:space="preserve">LOFARO MICHELLE </t>
  </si>
  <si>
    <t xml:space="preserve">KAUFFMAN NOREEN L </t>
  </si>
  <si>
    <t>23-22-25-1000-000-13700</t>
  </si>
  <si>
    <t>THOMPSON DAVID L SR &amp;</t>
  </si>
  <si>
    <t>23-22-25-1000-000-13800</t>
  </si>
  <si>
    <t>MAC GREGOR MARGARET L  ESTATE</t>
  </si>
  <si>
    <t>FRIEDLI CHRISTINE A AND GLENN E MAC GREGOR</t>
  </si>
  <si>
    <t>23-22-25-1000-000-13900</t>
  </si>
  <si>
    <t>23-22-25-1000-000-14100</t>
  </si>
  <si>
    <t>HERNANDEZ VICTOR</t>
  </si>
  <si>
    <t>23-22-25-1000-000-14200</t>
  </si>
  <si>
    <t>WALIZER JAMES M &amp; MARY E</t>
  </si>
  <si>
    <t>23-22-25-1000-000-14300</t>
  </si>
  <si>
    <t>BALL GORDON</t>
  </si>
  <si>
    <t>23-22-25-1000-000-14400</t>
  </si>
  <si>
    <t>23-22-25-1000-000-14500</t>
  </si>
  <si>
    <t>WASLEY RICHARD</t>
  </si>
  <si>
    <t xml:space="preserve">BELL DARLENE </t>
  </si>
  <si>
    <t>23-22-25-1000-000-14600</t>
  </si>
  <si>
    <t>SPONG JAMES E &amp; JEAN S</t>
  </si>
  <si>
    <t>23-22-25-1000-000-14700</t>
  </si>
  <si>
    <t>COOK KENNETH L &amp; LUCILLE C</t>
  </si>
  <si>
    <t>23-22-25-1000-000-14800</t>
  </si>
  <si>
    <t>MATSON SANDRA J</t>
  </si>
  <si>
    <t>23-22-25-1000-000-14900</t>
  </si>
  <si>
    <t>WHIPPLE GARY D &amp; PETRA A</t>
  </si>
  <si>
    <t>23-22-25-1000-000-15000</t>
  </si>
  <si>
    <t>NELSON ALLEN W &amp; JANE R</t>
  </si>
  <si>
    <t>23-22-25-1000-000-15100</t>
  </si>
  <si>
    <t>FOY PEGGIE I  TRUSTEE</t>
  </si>
  <si>
    <t xml:space="preserve">SMITH ERIC A </t>
  </si>
  <si>
    <t>23-22-25-1000-000-15200</t>
  </si>
  <si>
    <t>TEUBNER ROSEMARIE</t>
  </si>
  <si>
    <t>MALINOWSKI EDWARD J &amp; KIMBERLY</t>
  </si>
  <si>
    <t>23-22-25-1000-000-15300</t>
  </si>
  <si>
    <t>BARBARA LEE NOLAND RUBLE LIVING TRUST</t>
  </si>
  <si>
    <t>23-22-25-1000-000-15400</t>
  </si>
  <si>
    <t>23-22-25-1000-000-15500</t>
  </si>
  <si>
    <t>DE BOER CLARENCE K &amp; SHIRLEY A</t>
  </si>
  <si>
    <t>23-22-25-1000-000-15600</t>
  </si>
  <si>
    <t>COOPER BEVERLY J</t>
  </si>
  <si>
    <t>23-22-25-1000-000-15700</t>
  </si>
  <si>
    <t>DORMAN RICK A &amp; JULIE A</t>
  </si>
  <si>
    <t>23-22-25-1000-000-15800</t>
  </si>
  <si>
    <t>NEUMAN LIVING TRUST</t>
  </si>
  <si>
    <t>23-22-25-1000-000-15900</t>
  </si>
  <si>
    <t>BEECHLER DUANE J &amp;</t>
  </si>
  <si>
    <t>23-22-25-1000-000-16000</t>
  </si>
  <si>
    <t>PIRINO RAYMOND J  ESTATE</t>
  </si>
  <si>
    <t>HUTCHINS MICHAEL J &amp; SHARLA J</t>
  </si>
  <si>
    <t>23-22-25-1000-000-16100</t>
  </si>
  <si>
    <t>JENKINS GARY T &amp; VIRGINIA STRACHAN</t>
  </si>
  <si>
    <t>23-22-25-1000-000-16200</t>
  </si>
  <si>
    <t>THOMAS MARY</t>
  </si>
  <si>
    <t>MARY D THOMAS REVOCABLE TRUST</t>
  </si>
  <si>
    <t>FISHER GARY &amp; PEGGY S</t>
  </si>
  <si>
    <t>23-22-25-1000-000-16300</t>
  </si>
  <si>
    <t>CLOOS VICTOR E &amp; JEAN F</t>
  </si>
  <si>
    <t>23-22-25-1000-000-16400</t>
  </si>
  <si>
    <t>FLYNN SHAWN D &amp; TERRI L</t>
  </si>
  <si>
    <t>23-22-25-1000-000-16500</t>
  </si>
  <si>
    <t>SWEAT PAMELA J</t>
  </si>
  <si>
    <t>23-22-25-1000-000-16600</t>
  </si>
  <si>
    <t>SLEWINSKI JOHN &amp; BETH</t>
  </si>
  <si>
    <t>23-22-25-1000-000-16700</t>
  </si>
  <si>
    <t>WILLIAM D JONES AND BONITA B JONES REVOCABLE</t>
  </si>
  <si>
    <t>23-22-25-1000-000-16800</t>
  </si>
  <si>
    <t>23-22-25-1000-000-16900</t>
  </si>
  <si>
    <t>OUELLETTE ROBERT J &amp; PAULINE J</t>
  </si>
  <si>
    <t>23-22-25-1000-000-17000</t>
  </si>
  <si>
    <t>THURMOND RICHARD E &amp; DEENA M</t>
  </si>
  <si>
    <t>23-22-25-1000-000-17100</t>
  </si>
  <si>
    <t>WIEGAND JOHN &amp; JANE</t>
  </si>
  <si>
    <t>WIEGAND FAMILY TRUST</t>
  </si>
  <si>
    <t>23-22-25-1000-000-17200</t>
  </si>
  <si>
    <t>BENTLEY ROBERT L &amp; JEANETTE  TRUSTEES</t>
  </si>
  <si>
    <t>POKLINKOSKI TIMOTHY B &amp; DAWN M</t>
  </si>
  <si>
    <t>23-22-25-1000-000-17300</t>
  </si>
  <si>
    <t>CRANK DOUGLAS E &amp; JACQUELINE S  TRUSTEES</t>
  </si>
  <si>
    <t>BANNERMAN BRIAN E &amp; DAWN C</t>
  </si>
  <si>
    <t>23-22-25-1000-000-17400</t>
  </si>
  <si>
    <t>PAOLICELLI CHRISTINE A</t>
  </si>
  <si>
    <t>PAOLICELLI CHRISTINE A &amp; RICHARD</t>
  </si>
  <si>
    <t>PAOLICELLI LIVING TRUST</t>
  </si>
  <si>
    <t>23-22-25-1000-000-17500</t>
  </si>
  <si>
    <t>23-22-25-1000-000-17600</t>
  </si>
  <si>
    <t>BOWDITCH EVA G</t>
  </si>
  <si>
    <t>EVA G BOWDITCH LIVING TRUST</t>
  </si>
  <si>
    <t>23-22-25-1000-000-17700</t>
  </si>
  <si>
    <t>KIEFER CAROL</t>
  </si>
  <si>
    <t>23-22-25-1000-000-17800</t>
  </si>
  <si>
    <t>BURNS-KLEIN BETH  ET AL</t>
  </si>
  <si>
    <t>23-22-25-1000-000-17900</t>
  </si>
  <si>
    <t>PIRINO JAMES B &amp; HARRIET L</t>
  </si>
  <si>
    <t>23-22-25-1000-000-18000</t>
  </si>
  <si>
    <t>SNAVELY BARBARA F</t>
  </si>
  <si>
    <t>23-22-25-1000-000-18100</t>
  </si>
  <si>
    <t>MIELKE LIVING TRUST</t>
  </si>
  <si>
    <t>23-22-25-1000-000-20100</t>
  </si>
  <si>
    <t>23-22-25-1000-000-20200</t>
  </si>
  <si>
    <t>23-22-25-1000-000-20300</t>
  </si>
  <si>
    <t>DRAZENOVICH  ROSEMARIE &amp; JAMES M</t>
  </si>
  <si>
    <t>23-22-25-1000-000-20400</t>
  </si>
  <si>
    <t>YOUNG KENNETH T JR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RINGEL ROGER L &amp; SANDRA K</t>
  </si>
  <si>
    <t>23-22-25-1000-000-21300</t>
  </si>
  <si>
    <t>MANCINI RUTH</t>
  </si>
  <si>
    <t xml:space="preserve">MOSTERT SHIRLEY J </t>
  </si>
  <si>
    <t>23-22-25-1000-000-21400</t>
  </si>
  <si>
    <t>23-22-25-1000-000-21500</t>
  </si>
  <si>
    <t>23-22-25-1000-000-21600</t>
  </si>
  <si>
    <t>23-22-25-1000-000-21700</t>
  </si>
  <si>
    <t>WHITTIINGTON LINDA F  LIFE ESTATE</t>
  </si>
  <si>
    <t>23-22-25-1000-000-21800</t>
  </si>
  <si>
    <t>23-22-25-1000-000-21900</t>
  </si>
  <si>
    <t>IREY LINDA J</t>
  </si>
  <si>
    <t>23-22-25-1000-000-22000</t>
  </si>
  <si>
    <t>23-22-25-1000-000-22100</t>
  </si>
  <si>
    <t>RAMIREZ NAOMI</t>
  </si>
  <si>
    <t>23-22-25-1000-000-22200</t>
  </si>
  <si>
    <t>TURNER TED A &amp; MELISSA W</t>
  </si>
  <si>
    <t>23-22-25-1000-000-22300</t>
  </si>
  <si>
    <t>23-22-25-1000-000-22400</t>
  </si>
  <si>
    <t>23-22-25-1000-000-22500</t>
  </si>
  <si>
    <t>23-22-25-1000-000-22600</t>
  </si>
  <si>
    <t>PRIEBE MARY F  LIFE ESTATE</t>
  </si>
  <si>
    <t>23-22-25-1000-000-22700</t>
  </si>
  <si>
    <t>23-22-25-1000-000-22800</t>
  </si>
  <si>
    <t>JONES SANDRA J</t>
  </si>
  <si>
    <t>23-22-25-1000-000-22900</t>
  </si>
  <si>
    <t>MARTIN ROBIN AND MAGDA AMES</t>
  </si>
  <si>
    <t>23-22-25-1000-000-23000</t>
  </si>
  <si>
    <t>23-22-25-1000-000-23100</t>
  </si>
  <si>
    <t>14-22-24-0004-000-03800</t>
  </si>
  <si>
    <t xml:space="preserve">ROS VISAL &amp; ANGELINA </t>
  </si>
  <si>
    <t>04-23-26-0002-000-03300</t>
  </si>
  <si>
    <t>04-23-26-0003-000-01500</t>
  </si>
  <si>
    <t>LAKE MEDICAL PROPERTIES LLC</t>
  </si>
  <si>
    <t xml:space="preserve">KING'S RIDGE PROFESSIONAL CENTRE OWNERS ASSN INC </t>
  </si>
  <si>
    <t>08-23-26-0503-000-00100</t>
  </si>
  <si>
    <t>BEAVER RONALD E</t>
  </si>
  <si>
    <t>BEAVER RONALD E &amp; ANDREA J  LIFE ESTATE</t>
  </si>
  <si>
    <t>08-23-26-0503-000-00200</t>
  </si>
  <si>
    <t>ROMAN RAFAEL &amp; ANA D HERNANDEZ</t>
  </si>
  <si>
    <t>08-23-26-0503-000-00300</t>
  </si>
  <si>
    <t>BATES TIMOTHY B &amp; KIMBERLY J</t>
  </si>
  <si>
    <t>08-23-26-0503-000-00400</t>
  </si>
  <si>
    <t>MORENO COLOMN SANDRA E</t>
  </si>
  <si>
    <t>INVESTMENT SM LLC</t>
  </si>
  <si>
    <t>08-23-26-0503-000-00500</t>
  </si>
  <si>
    <t>JOHNSON TYRONE C &amp; MARJORIE J FELIX-</t>
  </si>
  <si>
    <t>08-23-26-0503-000-00600</t>
  </si>
  <si>
    <t>BARBIE PHILIP C &amp; KARA S</t>
  </si>
  <si>
    <t>08-23-26-0503-000-00700</t>
  </si>
  <si>
    <t>PEEK STEVEN H &amp; MICHELLE D</t>
  </si>
  <si>
    <t>08-23-26-0503-000-00800</t>
  </si>
  <si>
    <t>WEED ANDREW E JR &amp; MADELYN T</t>
  </si>
  <si>
    <t>08-23-26-0503-000-00900</t>
  </si>
  <si>
    <t>BATTLE GWEN</t>
  </si>
  <si>
    <t>08-23-26-0503-000-01000</t>
  </si>
  <si>
    <t>BUGGS DAVID JR &amp; SARA SALAMO-</t>
  </si>
  <si>
    <t xml:space="preserve">FRAZIER ROLOUS A JR </t>
  </si>
  <si>
    <t>LEVETO BEVERLY &amp; TIMOTHY</t>
  </si>
  <si>
    <t>08-23-26-0503-000-01100</t>
  </si>
  <si>
    <t>BUSHEY JOHN J &amp; DIANA L</t>
  </si>
  <si>
    <t>BUSHEY JOHN J &amp; DIANA L  LIFE ESTATE</t>
  </si>
  <si>
    <t>08-23-26-0503-000-01200</t>
  </si>
  <si>
    <t>CAMPBELL DOLCIE &amp; ANTHONY BARRINGTON</t>
  </si>
  <si>
    <t>08-23-26-0503-000-01300</t>
  </si>
  <si>
    <t>HAYFORD MATTHEW D &amp; DONNA J</t>
  </si>
  <si>
    <t>MATTHEW D HAYFORD SR REVOCABLE TRUST</t>
  </si>
  <si>
    <t>08-23-26-0503-000-01400</t>
  </si>
  <si>
    <t>O'QUINN MYRON L &amp; KAREN D  LIFE ESTATE</t>
  </si>
  <si>
    <t>08-23-26-0503-000-01500</t>
  </si>
  <si>
    <t>ROPPEL DONALD L &amp;</t>
  </si>
  <si>
    <t>08-23-26-0503-000-01600</t>
  </si>
  <si>
    <t>CALAMIS JOHN R &amp; DAWN</t>
  </si>
  <si>
    <t>JOHNSON JENNIFER &amp; JERMAIN</t>
  </si>
  <si>
    <t>JOHNSON JENNIFER</t>
  </si>
  <si>
    <t>08-23-26-0503-000-01700</t>
  </si>
  <si>
    <t>PADOAN ARTHUR C &amp; JUDY A</t>
  </si>
  <si>
    <t>08-23-26-0503-000-01800</t>
  </si>
  <si>
    <t>HASSAN MOHAMED A &amp; BIBI NASEEMA</t>
  </si>
  <si>
    <t>08-23-26-0503-000-01900</t>
  </si>
  <si>
    <t>MIQUIABAS IRENEO &amp; ESTELA</t>
  </si>
  <si>
    <t>08-23-26-0503-000-02000</t>
  </si>
  <si>
    <t>SYKES JEB &amp; ELIZABETH</t>
  </si>
  <si>
    <t>WADE ROBERT D</t>
  </si>
  <si>
    <t>08-23-26-0503-000-02100</t>
  </si>
  <si>
    <t>JOHNSON LUCRETIA Y</t>
  </si>
  <si>
    <t>08-23-26-0503-000-02200</t>
  </si>
  <si>
    <t>MC IEES STUART</t>
  </si>
  <si>
    <t>08-23-26-0503-000-02300</t>
  </si>
  <si>
    <t>MC GURRIN-WING LYNNE M &amp; DAVID R</t>
  </si>
  <si>
    <t>08-23-26-0503-000-02400</t>
  </si>
  <si>
    <t>MOZA DONALD D &amp; CARYN</t>
  </si>
  <si>
    <t>COLBURN-GOTT REVOCABLE TRUST</t>
  </si>
  <si>
    <t>COLBURN AMY M &amp; TONI L GOTT</t>
  </si>
  <si>
    <t>08-23-26-0503-000-02500</t>
  </si>
  <si>
    <t>BISHOP LAURA</t>
  </si>
  <si>
    <t>08-23-26-0503-000-02600</t>
  </si>
  <si>
    <t>SARAGOSA SYLVAIN &amp; RACHEL R Y</t>
  </si>
  <si>
    <t>PALLOGUDIS LUCIA &amp; THOMAS</t>
  </si>
  <si>
    <t>08-23-26-0503-000-02700</t>
  </si>
  <si>
    <t>KERLISH MICHAEL T JR &amp;</t>
  </si>
  <si>
    <t>08-23-26-0503-000-02800</t>
  </si>
  <si>
    <t>BLYTHE HUGH M &amp; SHARON L</t>
  </si>
  <si>
    <t>HUGH AND SHARON BLYTHE REVOCABLE TRUST</t>
  </si>
  <si>
    <t>08-23-26-0503-000-02900</t>
  </si>
  <si>
    <t>CANNISTRA JOHN</t>
  </si>
  <si>
    <t>08-23-26-0503-000-03000</t>
  </si>
  <si>
    <t>KOZYRA JOLANTA &amp; MIROSLAW M BOJDA</t>
  </si>
  <si>
    <t>08-23-26-0503-000-03100</t>
  </si>
  <si>
    <t>FLORI ALOYSIUS M &amp; RENEE M</t>
  </si>
  <si>
    <t>MAY JENNY A AND SCOTT F KOCH</t>
  </si>
  <si>
    <t>08-23-26-0503-000-03200</t>
  </si>
  <si>
    <t>SANTIAGO MARCOS E</t>
  </si>
  <si>
    <t>SANTIAGO MARCOS E &amp; FELICITA</t>
  </si>
  <si>
    <t>08-23-26-0503-000-03300</t>
  </si>
  <si>
    <t>DHARAMDEO DARSH ANANAD &amp; MEENASHKI</t>
  </si>
  <si>
    <t>08-23-26-0503-000-03400</t>
  </si>
  <si>
    <t>RICHARDS SCOTT W &amp; CAROL J  TRUSTEES</t>
  </si>
  <si>
    <t>08-23-26-0503-000-03500</t>
  </si>
  <si>
    <t>BECK CHARLES E &amp; GAYLE L</t>
  </si>
  <si>
    <t>08-23-26-0503-000-03600</t>
  </si>
  <si>
    <t>BAXTER NANCY V</t>
  </si>
  <si>
    <t>08-23-26-0503-000-03700</t>
  </si>
  <si>
    <t>ROBERTS JULIA L &amp; CHRISTOPHER L</t>
  </si>
  <si>
    <t>MC CARTHY VINCENT &amp; KELLY</t>
  </si>
  <si>
    <t>08-23-26-0503-000-03800</t>
  </si>
  <si>
    <t>HADEN TODD S &amp; JULIE C</t>
  </si>
  <si>
    <t>REDLIN MICHAEL &amp; JEANNETTE</t>
  </si>
  <si>
    <t>08-23-26-0503-000-03900</t>
  </si>
  <si>
    <t>JONES ROBERT L &amp; JANET W</t>
  </si>
  <si>
    <t>08-23-26-0503-000-04000</t>
  </si>
  <si>
    <t>THOMAS DONALD W &amp; JANE B</t>
  </si>
  <si>
    <t>THOMAS DONALD W &amp; JANE B  LIFE ESTATE</t>
  </si>
  <si>
    <t>08-23-26-0503-000-04100</t>
  </si>
  <si>
    <t>MANDERSON VIVIENNE V AND GLADYS W MAYNE ESTATE</t>
  </si>
  <si>
    <t>MANDERSON VIVIENNE V</t>
  </si>
  <si>
    <t>08-23-26-0503-000-04200</t>
  </si>
  <si>
    <t>DEVINE MARK M &amp; MARIE E</t>
  </si>
  <si>
    <t>08-23-26-0503-000-04300</t>
  </si>
  <si>
    <t>WANG CHING Y &amp; PAT L WANG  TRUSTEES</t>
  </si>
  <si>
    <t>08-23-26-0503-000-04400</t>
  </si>
  <si>
    <t>ESDEN JANA L &amp; ERIC</t>
  </si>
  <si>
    <t>08-23-26-0503-000-04500</t>
  </si>
  <si>
    <t>MOSIER DAMIEN M &amp; NICOLE L</t>
  </si>
  <si>
    <t>08-23-26-0503-000-04600</t>
  </si>
  <si>
    <t>GINGRASSO HEATHER</t>
  </si>
  <si>
    <t xml:space="preserve">CROWE ADAM B </t>
  </si>
  <si>
    <t>08-23-26-0503-000-04700</t>
  </si>
  <si>
    <t>CLEMENT JAMES B &amp; NANCY G</t>
  </si>
  <si>
    <t>08-23-26-0503-000-04800</t>
  </si>
  <si>
    <t>LOVE DEBRA L  TRUSTEE</t>
  </si>
  <si>
    <t>08-23-26-0503-000-04900</t>
  </si>
  <si>
    <t>ANKOH PETER &amp; CHRISTIANA</t>
  </si>
  <si>
    <t>PETER AND CHRISTINA ANKOH FAMILY TRUST</t>
  </si>
  <si>
    <t>08-23-26-0503-000-05000</t>
  </si>
  <si>
    <t>D'HERON WILLIAM &amp; CATHY</t>
  </si>
  <si>
    <t>08-23-26-0503-000-05100</t>
  </si>
  <si>
    <t>KOWSKE FAMILY TRUST</t>
  </si>
  <si>
    <t>TRUSCHELLI LIVING TRUST</t>
  </si>
  <si>
    <t>08-23-26-0503-000-05200</t>
  </si>
  <si>
    <t>VALDEZ KRYSTLE &amp;</t>
  </si>
  <si>
    <t>08-23-26-0503-000-05300</t>
  </si>
  <si>
    <t>BURMEISTER WILLIAM B &amp; DIANE J</t>
  </si>
  <si>
    <t>08-23-26-0503-000-05400</t>
  </si>
  <si>
    <t>SAUMTALLY AHMAD I</t>
  </si>
  <si>
    <t>LAWSON DEBRA &amp; DOREEN KNOT</t>
  </si>
  <si>
    <t>LAWSON DEBRA</t>
  </si>
  <si>
    <t>08-23-26-0503-000-05500</t>
  </si>
  <si>
    <t>KEATON STEVE M &amp; KATHRYN F</t>
  </si>
  <si>
    <t xml:space="preserve">KARWOWSKI ROBERT &amp; SHARON </t>
  </si>
  <si>
    <t>08-23-26-0503-000-05600</t>
  </si>
  <si>
    <t>PIPER HOLLY F</t>
  </si>
  <si>
    <t>08-23-26-0503-000-05700</t>
  </si>
  <si>
    <t>ODOM WILLIAM P</t>
  </si>
  <si>
    <t>08-23-26-0503-000-05800</t>
  </si>
  <si>
    <t>JORDAN JEANNETTE</t>
  </si>
  <si>
    <t>RERA LEONARD J &amp; JEANETTE R</t>
  </si>
  <si>
    <t>08-23-26-0503-000-05900</t>
  </si>
  <si>
    <t>SALLIN TIMOTHEE &amp; ELLEN</t>
  </si>
  <si>
    <t>SALLIN TIMOTHEE</t>
  </si>
  <si>
    <t>VICTORIA CONLEY SPECIAL NEEDS TRUST</t>
  </si>
  <si>
    <t>08-23-26-0503-000-06000</t>
  </si>
  <si>
    <t>SHINNEBARGER RONALD &amp; SHERRY</t>
  </si>
  <si>
    <t>08-23-26-0503-000-06100</t>
  </si>
  <si>
    <t>LAZZARI CHRISTOPHER C &amp;</t>
  </si>
  <si>
    <t xml:space="preserve">BUNDY ALLISON </t>
  </si>
  <si>
    <t>08-23-26-0503-000-06200</t>
  </si>
  <si>
    <t>BUSSEY NANCY T  LIFE ESTATE</t>
  </si>
  <si>
    <t>08-23-26-0503-000-06300</t>
  </si>
  <si>
    <t>WILLIS JEFFREY R &amp; MICHELE A</t>
  </si>
  <si>
    <t>JEFFREY ROBERT AND MICHELE ANN WILLIS REVOCABLE LIVING TRUST</t>
  </si>
  <si>
    <t>08-23-26-0503-000-06400</t>
  </si>
  <si>
    <t>CHAN JOSEPH &amp; CINDY</t>
  </si>
  <si>
    <t>PESHEK FAMILY REVOCABLE LIVING TRUST</t>
  </si>
  <si>
    <t>08-23-26-0503-000-06500</t>
  </si>
  <si>
    <t>WATT RANDY M &amp; KIM</t>
  </si>
  <si>
    <t>SERWITZ PERRY S &amp; JENNIFER L</t>
  </si>
  <si>
    <t>08-23-26-0503-000-06600</t>
  </si>
  <si>
    <t>LARIA JAMES A &amp; DIANE M</t>
  </si>
  <si>
    <t>08-23-26-0503-000-06700</t>
  </si>
  <si>
    <t>OTTAVIANO STEVEN S &amp; DENISE A</t>
  </si>
  <si>
    <t>08-23-26-0503-000-06800</t>
  </si>
  <si>
    <t>FORD WILLIAM F &amp; PATRICIA A</t>
  </si>
  <si>
    <t>08-23-26-0503-000-06900</t>
  </si>
  <si>
    <t>ROCHOWICZ GERALDINE L</t>
  </si>
  <si>
    <t>GERALDINE L ROCHOWICZ REVOCABLE TRUST</t>
  </si>
  <si>
    <t>08-23-26-0503-000-07000</t>
  </si>
  <si>
    <t>SEDON DAVID C &amp; DENISE L</t>
  </si>
  <si>
    <t>08-23-26-0503-000-07100</t>
  </si>
  <si>
    <t>LAURENT MARK A &amp; LINDA C  LIFE ESTATE</t>
  </si>
  <si>
    <t>08-23-26-0503-000-07200</t>
  </si>
  <si>
    <t>CRAWFORD KATHLEEN L &amp; ROBERT J</t>
  </si>
  <si>
    <t>08-23-26-0503-000-07300</t>
  </si>
  <si>
    <t>PATEL DUSHYANT M</t>
  </si>
  <si>
    <t>CASEY LESLIE K</t>
  </si>
  <si>
    <t>08-23-26-0503-000-07400</t>
  </si>
  <si>
    <t>NIGGELING ANH T</t>
  </si>
  <si>
    <t>08-23-26-0503-000-07500</t>
  </si>
  <si>
    <t>FOX DANELLE</t>
  </si>
  <si>
    <t>08-23-26-0503-000-07600</t>
  </si>
  <si>
    <t>BIRKEY MATTHEW D &amp; CHRISTINE M</t>
  </si>
  <si>
    <t>DIAZ ENRIQUE  ET AL</t>
  </si>
  <si>
    <t>08-23-26-0503-000-07700</t>
  </si>
  <si>
    <t>MILBURN RONALD C &amp; SUSAN A</t>
  </si>
  <si>
    <t>GOMEZ ROBERT &amp; MELISSA</t>
  </si>
  <si>
    <t>08-23-26-0503-000-07800</t>
  </si>
  <si>
    <t>SHARP FLOYD D</t>
  </si>
  <si>
    <t>SHARP FLOYD D  LIFE ESTATE</t>
  </si>
  <si>
    <t xml:space="preserve">FLOYD DOUGLAS SHARP REVOCABLE TRUST </t>
  </si>
  <si>
    <t xml:space="preserve">GINGRASSO HEATHER L </t>
  </si>
  <si>
    <t>08-23-26-0503-000-07900</t>
  </si>
  <si>
    <t>RANNEY ELISSA J</t>
  </si>
  <si>
    <t>08-23-26-0503-000-08000</t>
  </si>
  <si>
    <t>POSTEL THOMAS A &amp; KERRY L</t>
  </si>
  <si>
    <t>DE ROSA FRANK G &amp; STACIE S</t>
  </si>
  <si>
    <t>08-23-26-0503-000-08100</t>
  </si>
  <si>
    <t>WILSON KENNETH SR &amp; LESLIE G GAFFNEY</t>
  </si>
  <si>
    <t>08-23-26-0503-000-08200</t>
  </si>
  <si>
    <t>MOORE GREGORY G</t>
  </si>
  <si>
    <t>08-23-26-0503-000-08300</t>
  </si>
  <si>
    <t>FIORITO SAM A</t>
  </si>
  <si>
    <t>08-23-26-0503-000-08400</t>
  </si>
  <si>
    <t>BROWN SHANNON N &amp;</t>
  </si>
  <si>
    <t>WOLF JACOB J</t>
  </si>
  <si>
    <t>08-23-26-0503-000-08500</t>
  </si>
  <si>
    <t>TOMASINI GAYLE EVERETT</t>
  </si>
  <si>
    <t>TOMASINI GAYLE E  LIFE ESTATE</t>
  </si>
  <si>
    <t>08-23-26-0503-000-08600</t>
  </si>
  <si>
    <t>WHITE DERRION A &amp; ITELIZA H</t>
  </si>
  <si>
    <t>08-23-26-0503-000-08700</t>
  </si>
  <si>
    <t>PLATO THOMAS &amp; DONNA</t>
  </si>
  <si>
    <t>08-23-26-0503-000-08800</t>
  </si>
  <si>
    <t>JAMES BEVERLY</t>
  </si>
  <si>
    <t>08-23-26-0503-000-08900</t>
  </si>
  <si>
    <t>MC PHERSON JOHN J SR &amp; RONDA C</t>
  </si>
  <si>
    <t>08-23-26-0503-00A-00000</t>
  </si>
  <si>
    <t>BRIDGESTONE AT LEGENDS NEIGHBORHOOD ASSN INC</t>
  </si>
  <si>
    <t>08-23-26-0503-00B-00000</t>
  </si>
  <si>
    <t>08-23-26-0501-000-00100</t>
  </si>
  <si>
    <t>LUPOLI JOHN E &amp; LYNN A</t>
  </si>
  <si>
    <t>08-23-26-0501-000-00200</t>
  </si>
  <si>
    <t>FINK ELEANOR J</t>
  </si>
  <si>
    <t>FINK ELEANOR J  LIFE ESTATE</t>
  </si>
  <si>
    <t>AMUNDSON ZACHARY</t>
  </si>
  <si>
    <t>08-23-26-0501-000-00300</t>
  </si>
  <si>
    <t>MALAVE BELEN S</t>
  </si>
  <si>
    <t>08-23-26-0501-000-00400</t>
  </si>
  <si>
    <t>KJENSLIE KNUT  TRUSTEE &amp;</t>
  </si>
  <si>
    <t>DUCKWORTH HOLLY J &amp; LARRY J JR</t>
  </si>
  <si>
    <t>08-23-26-0501-000-00500</t>
  </si>
  <si>
    <t>OGUNRINDE-ELLIOTT FLORA</t>
  </si>
  <si>
    <t>OGUNRINDE OYINKANSOLA  ET AL</t>
  </si>
  <si>
    <t>08-23-26-0501-000-00600</t>
  </si>
  <si>
    <t>LEONARD NEIDE M S</t>
  </si>
  <si>
    <t>08-23-26-0501-000-00700</t>
  </si>
  <si>
    <t>ANGRIGNON STEVEN J</t>
  </si>
  <si>
    <t>ANGRIGNON STEVEN J  LIFE ESTATE</t>
  </si>
  <si>
    <t>08-23-26-0501-000-00800</t>
  </si>
  <si>
    <t>ANDERSON ERIC</t>
  </si>
  <si>
    <t>08-23-26-0501-000-01000</t>
  </si>
  <si>
    <t>SECHREST ROLAND L &amp; GLENDA G</t>
  </si>
  <si>
    <t>SECHREST ROLAND L &amp; GLENDA G  LIFE ESTATE</t>
  </si>
  <si>
    <t>ROLAND AND GLENDA SECHREST REVOCABLE LIVING TRUST</t>
  </si>
  <si>
    <t>08-23-26-0501-000-01100</t>
  </si>
  <si>
    <t>PERRY MICHAEL V</t>
  </si>
  <si>
    <t>08-23-26-0501-000-01200</t>
  </si>
  <si>
    <t>EMERGING BUSINESS SOLUTION LLC</t>
  </si>
  <si>
    <t>08-23-26-0501-000-01300</t>
  </si>
  <si>
    <t>GARCIA SAMUEL &amp; JENNIFER</t>
  </si>
  <si>
    <t>08-23-26-0501-000-00900</t>
  </si>
  <si>
    <t>COLARUSSO MICHAEL</t>
  </si>
  <si>
    <t>COLARUSSO MICHAEL &amp; MARTHA</t>
  </si>
  <si>
    <t>08-23-26-0501-000-01400</t>
  </si>
  <si>
    <t>ALDERINK DAVID &amp; DEBORAH</t>
  </si>
  <si>
    <t>08-23-26-0501-000-01500</t>
  </si>
  <si>
    <t>GANTEA JEREMIAH L &amp; EMILEE E</t>
  </si>
  <si>
    <t>08-23-26-0501-000-01700</t>
  </si>
  <si>
    <t>BRENCHLEY MARK C &amp; MARY S</t>
  </si>
  <si>
    <t>08-23-26-0501-000-01600</t>
  </si>
  <si>
    <t>YOOK ELIZABETH A</t>
  </si>
  <si>
    <t>YOOK ELIZABETH A  LIFE ESTATE</t>
  </si>
  <si>
    <t>08-23-26-0501-000-01800</t>
  </si>
  <si>
    <t>THOMPSON STEPHEN T &amp; EVANGLINE D</t>
  </si>
  <si>
    <t>08-23-26-0501-000-01900</t>
  </si>
  <si>
    <t>ROBERTS KELLY L &amp; REINALDO F</t>
  </si>
  <si>
    <t>08-23-26-0501-000-02000</t>
  </si>
  <si>
    <t>BACARES FABIO &amp; GLORIA</t>
  </si>
  <si>
    <t>08-23-26-0501-000-02100</t>
  </si>
  <si>
    <t>SIPICH ANTHONY J JR &amp; VANESSA E</t>
  </si>
  <si>
    <t>08-23-26-0501-000-02200</t>
  </si>
  <si>
    <t>SALAZAR LINA &amp; HUMBERTO ANGEL</t>
  </si>
  <si>
    <t>RETIRO REVOCABLE LIVING TRUST</t>
  </si>
  <si>
    <t>08-23-26-0501-000-02300</t>
  </si>
  <si>
    <t>PEREZ FRANCISCO &amp; VERONICA</t>
  </si>
  <si>
    <t>08-23-26-0501-000-02400</t>
  </si>
  <si>
    <t>MAZZOLINI WILLIAM A &amp; JEANNE B</t>
  </si>
  <si>
    <t>08-23-26-0501-000-02500</t>
  </si>
  <si>
    <t>GLEDHILL JASON &amp; RACHEL</t>
  </si>
  <si>
    <t>08-23-26-0501-000-02600</t>
  </si>
  <si>
    <t>BEACON RIDGE WAY LLC</t>
  </si>
  <si>
    <t>08-23-26-0501-000-02700</t>
  </si>
  <si>
    <t>CHERRY WILLIAM C</t>
  </si>
  <si>
    <t>08-23-26-0501-000-02800</t>
  </si>
  <si>
    <t>MASON TERRENCE L &amp; CAROL L TRUSTEES</t>
  </si>
  <si>
    <t>MARTIN CANDACE &amp; KEVIN</t>
  </si>
  <si>
    <t>POWELL FLORENCE &amp; DAVID</t>
  </si>
  <si>
    <t>08-23-26-0501-000-02900</t>
  </si>
  <si>
    <t>MAHLUM ALAN G &amp; CATHY M</t>
  </si>
  <si>
    <t xml:space="preserve">LAEHLE ERIC W </t>
  </si>
  <si>
    <t>08-23-26-0501-000-03000</t>
  </si>
  <si>
    <t>BROWN PAUL P</t>
  </si>
  <si>
    <t>08-23-26-0501-000-03100</t>
  </si>
  <si>
    <t>AGOSTO HIRAM G &amp; ANA E</t>
  </si>
  <si>
    <t>RAMOS ROSA MAYRA E &amp; ARIEL G ROMERO DE LEON</t>
  </si>
  <si>
    <t>08-23-26-0501-000-03200</t>
  </si>
  <si>
    <t>JENNINGS MICHAEL</t>
  </si>
  <si>
    <t>08-23-26-0501-000-03300</t>
  </si>
  <si>
    <t>CLOUTIER BRETT S &amp; GLENDIA J</t>
  </si>
  <si>
    <t>08-23-26-0501-000-03400</t>
  </si>
  <si>
    <t>SADECKY JOSEPH R &amp; SHIRLEY A</t>
  </si>
  <si>
    <t>08-23-26-0501-000-03500</t>
  </si>
  <si>
    <t>MARTIN NORMA O</t>
  </si>
  <si>
    <t>08-23-26-0501-000-03600</t>
  </si>
  <si>
    <t>CLIFTON J BROWN TRUST</t>
  </si>
  <si>
    <t xml:space="preserve">JOLAR REAL ESTATE HOLDING LLC </t>
  </si>
  <si>
    <t>BUCK SAIGE D</t>
  </si>
  <si>
    <t>08-23-26-0501-000-03700</t>
  </si>
  <si>
    <t>ABERCROMBIE ALEXANDER &amp; JENNIFER L</t>
  </si>
  <si>
    <t>08-23-26-0501-000-03800</t>
  </si>
  <si>
    <t>MARKLAND AMELIA R</t>
  </si>
  <si>
    <t>08-23-26-0501-000-03900</t>
  </si>
  <si>
    <t>HAYE OSWALD L &amp; MARCIA E</t>
  </si>
  <si>
    <t>08-23-26-0501-000-04000</t>
  </si>
  <si>
    <t>08-23-26-0501-000-04100</t>
  </si>
  <si>
    <t>CHEUNG JOSEPH &amp; HO YAN MERRY CHEUNG</t>
  </si>
  <si>
    <t>08-23-26-0501-000-04200</t>
  </si>
  <si>
    <t xml:space="preserve">COLEMAN-CALLAWAY FLORENCE </t>
  </si>
  <si>
    <t>KOSCHES JOEL M &amp; MARIA</t>
  </si>
  <si>
    <t>08-23-26-0501-000-04300</t>
  </si>
  <si>
    <t>RHETT LOUIS &amp; LINDA</t>
  </si>
  <si>
    <t>08-23-26-0501-000-04400</t>
  </si>
  <si>
    <t>SG REAL ESTATE DEVELOPMENT LLC</t>
  </si>
  <si>
    <t>08-23-26-0501-000-04500</t>
  </si>
  <si>
    <t>STONE DENNIS L &amp; BARBARA J</t>
  </si>
  <si>
    <t>08-23-26-0501-000-04600</t>
  </si>
  <si>
    <t>PERKINS STARLING M &amp; PATRICIA C</t>
  </si>
  <si>
    <t>08-23-26-0501-000-04700</t>
  </si>
  <si>
    <t>WILLIS MICHAEL D &amp; CASONDRA C</t>
  </si>
  <si>
    <t>08-23-26-0501-000-04800</t>
  </si>
  <si>
    <t>TKACZ HENRYK A &amp; BOZENA PLASKON</t>
  </si>
  <si>
    <t>08-23-26-0501-000-04900</t>
  </si>
  <si>
    <t>CLIFFORD H EVOY &amp; JEAN E EVOY REVOCABLE TRUST</t>
  </si>
  <si>
    <t>08-23-26-0501-000-05000</t>
  </si>
  <si>
    <t>WELLS RONALD A &amp; CYNTHIA D</t>
  </si>
  <si>
    <t>08-23-26-0501-000-05100</t>
  </si>
  <si>
    <t>08-23-26-0501-000-05200</t>
  </si>
  <si>
    <t>DAVEY STEVEN J &amp; SUZON L</t>
  </si>
  <si>
    <t>COSTELLO SONIA V AND ANTHONY ELI</t>
  </si>
  <si>
    <t>32-22-26-0200-000-00301</t>
  </si>
  <si>
    <t>COENEN LANCE &amp; MARY A</t>
  </si>
  <si>
    <t>12-18-26-0002-000-10800</t>
  </si>
  <si>
    <t>03-21-25-0003-000-05000</t>
  </si>
  <si>
    <t>LINDLER RICHARD S JR &amp; KRISTINE L TREVETT</t>
  </si>
  <si>
    <t>08-23-26-0501-000-05300</t>
  </si>
  <si>
    <t>VAUGHN JOINT REVOCABLE TRUST</t>
  </si>
  <si>
    <t>08-23-26-0501-000-05400</t>
  </si>
  <si>
    <t>KENNY BRYAN R &amp; AMY M</t>
  </si>
  <si>
    <t>08-23-26-0501-000-05500</t>
  </si>
  <si>
    <t>MOUTZ DALE &amp; KATRINA</t>
  </si>
  <si>
    <t>08-23-26-0501-000-05600</t>
  </si>
  <si>
    <t>HENRY WILLIAM J &amp; CAROL ANN E</t>
  </si>
  <si>
    <t>HENRY CAROL ANN E  LIFE ESTATE</t>
  </si>
  <si>
    <t>08-23-26-0501-000-05700</t>
  </si>
  <si>
    <t>OWENS MICHAEL K &amp; LISA M</t>
  </si>
  <si>
    <t>08-23-26-0501-000-05800</t>
  </si>
  <si>
    <t>VILLEGAS JESUS A &amp; SANDRA B</t>
  </si>
  <si>
    <t>08-23-26-0501-00A-00000</t>
  </si>
  <si>
    <t>08-23-26-0501-00B-00000</t>
  </si>
  <si>
    <t>08-23-26-0501-00C-00000</t>
  </si>
  <si>
    <t>BEACON RIDGE AT LEGENDS NEIGHBORHOOD ASSN INC</t>
  </si>
  <si>
    <t>04-23-26-0100-000-00100</t>
  </si>
  <si>
    <t>ELLIOTT HENRY M &amp; ANN T</t>
  </si>
  <si>
    <t>04-23-26-0100-000-00200</t>
  </si>
  <si>
    <t>ARGABRIGHT MAXINE</t>
  </si>
  <si>
    <t>ARGABRIGHT MAXINE  LIFE ESTATE</t>
  </si>
  <si>
    <t>04-23-26-0100-000-00300</t>
  </si>
  <si>
    <t>MYERS KATHLEEN A &amp; STEPHEN M</t>
  </si>
  <si>
    <t>04-23-26-0100-000-00400</t>
  </si>
  <si>
    <t>SPATAFORE CAROL H</t>
  </si>
  <si>
    <t>04-23-26-0100-000-00500</t>
  </si>
  <si>
    <t>BRESLAW ALLEN N &amp; JUANA E</t>
  </si>
  <si>
    <t>BRESLAW ALLEN N &amp; JUANA E  LIFE ESTATE</t>
  </si>
  <si>
    <t>HEIBY LYNN M</t>
  </si>
  <si>
    <t>04-23-26-0100-000-00600</t>
  </si>
  <si>
    <t>JONES SHELIA Y</t>
  </si>
  <si>
    <t>04-23-26-0100-000-00700</t>
  </si>
  <si>
    <t>BROWN JOHN W &amp; AUDREY L</t>
  </si>
  <si>
    <t>04-23-26-0100-000-00800</t>
  </si>
  <si>
    <t>FUENTES ARCADIO &amp; MIRIAM</t>
  </si>
  <si>
    <t>04-23-26-0100-000-00900</t>
  </si>
  <si>
    <t>AHLUWALIA NANCY T</t>
  </si>
  <si>
    <t>04-23-26-0100-000-01000</t>
  </si>
  <si>
    <t>JOSEPHSON LESLIE I</t>
  </si>
  <si>
    <t>JOSEPHSON LESLIE I  LIFE ESTATE</t>
  </si>
  <si>
    <t>CLAIR MC CLURE HOEY LIVING TRUST</t>
  </si>
  <si>
    <t>04-23-26-0100-000-01100</t>
  </si>
  <si>
    <t>MC TERNAN JOSEPH M &amp;</t>
  </si>
  <si>
    <t>04-23-26-0100-000-01200</t>
  </si>
  <si>
    <t>SHELDON WALTER JR &amp; GAIL</t>
  </si>
  <si>
    <t xml:space="preserve">HULL LISA </t>
  </si>
  <si>
    <t>04-23-26-0100-000-01300</t>
  </si>
  <si>
    <t>SCOVILLE DENNIS</t>
  </si>
  <si>
    <t>04-23-26-0100-000-01400</t>
  </si>
  <si>
    <t>BARCHI SHIRLEY</t>
  </si>
  <si>
    <t>04-23-26-0100-000-01500</t>
  </si>
  <si>
    <t>ANTOINETTE NARDELLA REVOCABLE TRUST</t>
  </si>
  <si>
    <t>SYDNOR BILL D JR &amp; TINA M</t>
  </si>
  <si>
    <t>04-23-26-0100-000-01600</t>
  </si>
  <si>
    <t>SANDY CHERYL H</t>
  </si>
  <si>
    <t>CHERYL H SANDY REVOCABLE TRUST</t>
  </si>
  <si>
    <t>04-23-26-0100-000-01700</t>
  </si>
  <si>
    <t>JONES RICK J &amp; THERESA R</t>
  </si>
  <si>
    <t>04-23-26-0100-000-01800</t>
  </si>
  <si>
    <t>MITCHELL KATHERINE LL  LIFE ESTATE</t>
  </si>
  <si>
    <t>PICONE EUGENE A &amp; NANCY L</t>
  </si>
  <si>
    <t>PICONE FAMILY TRUST</t>
  </si>
  <si>
    <t>04-23-26-0100-000-01900</t>
  </si>
  <si>
    <t>GOSSMAN JAMES P &amp; ANA B</t>
  </si>
  <si>
    <t>04-23-26-0100-000-02000</t>
  </si>
  <si>
    <t>CAPPADORO GIACOMO J &amp; MADELEINE  TRUSTEES</t>
  </si>
  <si>
    <t>04-23-26-0100-000-02100</t>
  </si>
  <si>
    <t>FISCHER KAREN</t>
  </si>
  <si>
    <t>04-23-26-0100-000-02200</t>
  </si>
  <si>
    <t>RICHARD A JONES REVOCABLE TRUST</t>
  </si>
  <si>
    <t>TURNER KENNETH &amp; BRENDA</t>
  </si>
  <si>
    <t>04-23-26-0100-000-02300</t>
  </si>
  <si>
    <t>BAPTISTE-EXUM GAIL M  LIFE ESTATE</t>
  </si>
  <si>
    <t>KIRSCH PRISCILLA P</t>
  </si>
  <si>
    <t>KIRSCH PRISCILLA P  LIFE ESTATE</t>
  </si>
  <si>
    <t>04-23-26-0100-000-02400</t>
  </si>
  <si>
    <t>SWISTACK JAMES SR &amp; MARTHA  TRUSTEES</t>
  </si>
  <si>
    <t>04-23-26-0100-000-02500</t>
  </si>
  <si>
    <t>NEWELL ELIZABETH D</t>
  </si>
  <si>
    <t>04-23-26-0100-000-02600</t>
  </si>
  <si>
    <t>WATSON BRENDA L</t>
  </si>
  <si>
    <t>04-23-26-0100-000-02700</t>
  </si>
  <si>
    <t>BEDDER MARIAN E  LIFE ESTATE</t>
  </si>
  <si>
    <t xml:space="preserve">VANOVER JEANETTA </t>
  </si>
  <si>
    <t>ABBOTT CARMEN M AND ANTHONY HERNANDEZ</t>
  </si>
  <si>
    <t>04-23-26-0100-000-02800</t>
  </si>
  <si>
    <t>ZECOLA ADRIANE C</t>
  </si>
  <si>
    <t>ZECOLA ADRIANE C  LIFE ESTATE</t>
  </si>
  <si>
    <t>04-23-26-0100-000-02900</t>
  </si>
  <si>
    <t>FEELEY CATHERINE</t>
  </si>
  <si>
    <t>RAZZANO CATHERINE  ET AL</t>
  </si>
  <si>
    <t>RAMOS ROBERTO III AND ROBERTO RAMOS</t>
  </si>
  <si>
    <t>04-23-26-0100-000-03000</t>
  </si>
  <si>
    <t>KEEZER DEBRA N</t>
  </si>
  <si>
    <t xml:space="preserve">RUTH WOODARD REVOCABLE TRUST </t>
  </si>
  <si>
    <t>04-23-26-0100-000-03100</t>
  </si>
  <si>
    <t>HODGES-JONES JANICE</t>
  </si>
  <si>
    <t>HODGES-JONES JANICE  LIFE ESTATE</t>
  </si>
  <si>
    <t>04-23-26-0100-000-03200</t>
  </si>
  <si>
    <t>VENEZIA LOUISE M</t>
  </si>
  <si>
    <t>04-23-26-0100-000-03300</t>
  </si>
  <si>
    <t xml:space="preserve">WINTER MARK F </t>
  </si>
  <si>
    <t>FOULADI RAMIN  ET AL</t>
  </si>
  <si>
    <t>04-23-26-0100-000-03400</t>
  </si>
  <si>
    <t>GRIMANDO JOSEPH A  LIFE ESTATE</t>
  </si>
  <si>
    <t>04-23-26-0100-000-03500</t>
  </si>
  <si>
    <t>SCHERCH RICHARD P &amp; VIRGINIA L  LIFE ESTATE</t>
  </si>
  <si>
    <t>04-23-26-0100-000-03600</t>
  </si>
  <si>
    <t>GAULTON REGINALD H &amp; ELIZABETH A</t>
  </si>
  <si>
    <t>04-23-26-0100-000-03700</t>
  </si>
  <si>
    <t>MEYER MYRON IRVIN</t>
  </si>
  <si>
    <t>04-23-26-0100-000-03800</t>
  </si>
  <si>
    <t>ERICSEN GLORIA</t>
  </si>
  <si>
    <t>04-23-26-0100-000-03900</t>
  </si>
  <si>
    <t>CORSON JOHN D &amp; GLORIA S</t>
  </si>
  <si>
    <t>04-23-26-0100-000-04000</t>
  </si>
  <si>
    <t>RUDOLPH DIANE</t>
  </si>
  <si>
    <t>04-23-26-0100-000-04100</t>
  </si>
  <si>
    <t>IZZO ACHILLE</t>
  </si>
  <si>
    <t xml:space="preserve">BAILEY CAROLE </t>
  </si>
  <si>
    <t>BAILEY CAROLE  LIFE ESTATE</t>
  </si>
  <si>
    <t>04-23-26-0100-000-04200</t>
  </si>
  <si>
    <t>ADAMS RICHARD G &amp; MARTHA J</t>
  </si>
  <si>
    <t>04-23-26-0100-000-04300</t>
  </si>
  <si>
    <t>RATERMAN THOMAS &amp; BETH A</t>
  </si>
  <si>
    <t>04-23-26-0100-000-04400</t>
  </si>
  <si>
    <t>KELLY JO CAROL  LIFE ESTATE</t>
  </si>
  <si>
    <t>04-23-26-0100-000-04500</t>
  </si>
  <si>
    <t>BARTO DONALD S &amp; SYLVIA D</t>
  </si>
  <si>
    <t>04-23-26-0100-000-04600</t>
  </si>
  <si>
    <t>FOWLER PATRICIA J</t>
  </si>
  <si>
    <t>04-23-26-0100-000-04700</t>
  </si>
  <si>
    <t>WORRALL ANAMARIA  LIFE ESTATE</t>
  </si>
  <si>
    <t>04-23-26-0100-000-04800</t>
  </si>
  <si>
    <t>RENKEN RICHARD J &amp; SALLY J</t>
  </si>
  <si>
    <t>04-23-26-0100-000-04900</t>
  </si>
  <si>
    <t>SCHWARZ JOHN J &amp; RETHA M</t>
  </si>
  <si>
    <t>04-23-26-0100-000-05000</t>
  </si>
  <si>
    <t>SCOTTI ARTHUR &amp; HELENE P</t>
  </si>
  <si>
    <t>BARBERIO ROBERT AND NICOLE GRANTZ</t>
  </si>
  <si>
    <t>04-23-26-0100-000-05100</t>
  </si>
  <si>
    <t>MILLER CLARA A</t>
  </si>
  <si>
    <t>04-23-26-0100-000-05200</t>
  </si>
  <si>
    <t>SESIC JAMES R &amp; DIANE L</t>
  </si>
  <si>
    <t>04-23-26-0100-000-05300</t>
  </si>
  <si>
    <t>BRAND OMAIRA</t>
  </si>
  <si>
    <t>GUTIERREZ MARIA D C  ET AL</t>
  </si>
  <si>
    <t>04-23-26-0100-000-05400</t>
  </si>
  <si>
    <t>RINCON JULIO C &amp; ELIZABETH R</t>
  </si>
  <si>
    <t>04-23-26-0100-000-05500</t>
  </si>
  <si>
    <t>PERFETTO RAMO N &amp; DOLORES</t>
  </si>
  <si>
    <t>PERFETTO RAMO N &amp; DOLORES T  LIFE ESTATE</t>
  </si>
  <si>
    <t>04-23-26-0100-000-05600</t>
  </si>
  <si>
    <t>BLACK LEONARD S &amp; MARGARET R BARTELL-</t>
  </si>
  <si>
    <t>04-23-26-0100-000-05700</t>
  </si>
  <si>
    <t>SIMKO MARGARET A</t>
  </si>
  <si>
    <t>04-23-26-0100-000-05800</t>
  </si>
  <si>
    <t>LENNON IRENE  TRUSTEE</t>
  </si>
  <si>
    <t>04-23-26-0100-000-05900</t>
  </si>
  <si>
    <t>FLOYD LOIS M</t>
  </si>
  <si>
    <t>FLOYD LOIS M  LIFE ESTATE</t>
  </si>
  <si>
    <t>04-23-26-0100-000-06000</t>
  </si>
  <si>
    <t>MATTHESEN GLENN I</t>
  </si>
  <si>
    <t>MATTHESEN GLENN I  LIFE ESTATE</t>
  </si>
  <si>
    <t>HANSEN SUSAN M</t>
  </si>
  <si>
    <t>04-23-26-0100-000-06100</t>
  </si>
  <si>
    <t>OLSON MARJORIE J  LIFE ESTATE</t>
  </si>
  <si>
    <t>04-23-26-0100-000-06200</t>
  </si>
  <si>
    <t>PARROTT REVOCABLE TRUST</t>
  </si>
  <si>
    <t>04-23-26-0100-000-06300</t>
  </si>
  <si>
    <t>YERRID JANICE M</t>
  </si>
  <si>
    <t>RODESTROM DAVID A &amp; BRENDA A</t>
  </si>
  <si>
    <t>04-23-26-0100-000-06400</t>
  </si>
  <si>
    <t>ADASCZIK FRANCIS G &amp; ANNE</t>
  </si>
  <si>
    <t>ADASCZIK FRANCIS G &amp; ANNE  LIFE ESTATE</t>
  </si>
  <si>
    <t>26-19-24-3300-000-00203</t>
  </si>
  <si>
    <t>02-22-25-0002-000-03300</t>
  </si>
  <si>
    <t>HALLOCK LAUREEN &amp; MICHAEL</t>
  </si>
  <si>
    <t>CARRION SANCHEZ RAMON &amp; WILDA MORALES</t>
  </si>
  <si>
    <t>24-23-25-0600-018-00001</t>
  </si>
  <si>
    <t>RUSSELL RICHARD</t>
  </si>
  <si>
    <t>24-23-25-0600-045-00000</t>
  </si>
  <si>
    <t>RUSSELL RICHARD H &amp; BECKY L</t>
  </si>
  <si>
    <t>33-18-26-0300-000-05300</t>
  </si>
  <si>
    <t>BLANTON ROBERT A &amp; COLLEEN M</t>
  </si>
  <si>
    <t>MAIER ROBERT &amp; DENISE</t>
  </si>
  <si>
    <t>33-18-26-0300-000-05400</t>
  </si>
  <si>
    <t>DEVLIN YVONNE AND SINDEE SNOW</t>
  </si>
  <si>
    <t>33-18-26-0300-000-05500</t>
  </si>
  <si>
    <t>HLEBAK WILLIAM JR</t>
  </si>
  <si>
    <t>33-18-26-0300-000-06000</t>
  </si>
  <si>
    <t>BAILEY EUGENE A &amp; CHERYL R  LIFE ESTATE</t>
  </si>
  <si>
    <t>33-18-26-0300-000-07302</t>
  </si>
  <si>
    <t>HODAK JAMES F</t>
  </si>
  <si>
    <t>HODAK JAMES F LIFE ESTATE</t>
  </si>
  <si>
    <t>34-18-26-0002-000-05600</t>
  </si>
  <si>
    <t>US NUTRACEUTICALS LLC</t>
  </si>
  <si>
    <t>12-19-26-4600-000-00201</t>
  </si>
  <si>
    <t>TOURVILLE JACQUELINE</t>
  </si>
  <si>
    <t>18-19-27-0100-000-01401</t>
  </si>
  <si>
    <t>COOK ALFRED J AND MEREDITH COOK</t>
  </si>
  <si>
    <t>04-23-26-0100-000-06500</t>
  </si>
  <si>
    <t>LESLIE STEWART E &amp; MARY ANN</t>
  </si>
  <si>
    <t>WILLIAMS ROGER R &amp; THERESA</t>
  </si>
  <si>
    <t>MARINO MICHAEL</t>
  </si>
  <si>
    <t>04-23-26-0100-000-06600</t>
  </si>
  <si>
    <t>GILBRIDE THOMAS A &amp; EILEEN R</t>
  </si>
  <si>
    <t>04-23-26-0100-000-06700</t>
  </si>
  <si>
    <t>KOSHOREK LARRY A &amp; PATRICIA</t>
  </si>
  <si>
    <t>04-23-26-0100-000-06900</t>
  </si>
  <si>
    <t>ARCARI JANET L</t>
  </si>
  <si>
    <t>04-23-26-0100-000-06800</t>
  </si>
  <si>
    <t>LA BRIE DAVID W &amp; JUDITH A</t>
  </si>
  <si>
    <t>04-23-26-0100-000-07000</t>
  </si>
  <si>
    <t>PLATT ROBERT F &amp; JOYCE A</t>
  </si>
  <si>
    <t>04-23-26-0100-000-07100</t>
  </si>
  <si>
    <t>TERHAAR FAMILY IRREVOCABLE TRUST</t>
  </si>
  <si>
    <t>04-23-26-0100-000-07200</t>
  </si>
  <si>
    <t>KESLER ROBERT E &amp; MICHELE H</t>
  </si>
  <si>
    <t>EVANS DEBRA A</t>
  </si>
  <si>
    <t>04-23-26-0100-000-07300</t>
  </si>
  <si>
    <t>FAGOT SUZANNE</t>
  </si>
  <si>
    <t>04-23-26-0100-000-07400</t>
  </si>
  <si>
    <t>CLARKE HERALDINE E</t>
  </si>
  <si>
    <t>THERIOT CHRIS M &amp; LEILAND S</t>
  </si>
  <si>
    <t>04-23-26-0100-000-07500</t>
  </si>
  <si>
    <t>COPPA GIOVANNI  ET AL</t>
  </si>
  <si>
    <t>04-23-26-0100-000-07600</t>
  </si>
  <si>
    <t>BASTEN ROSEMARY ANN</t>
  </si>
  <si>
    <t>GALTER THOMAS &amp; LINDA</t>
  </si>
  <si>
    <t>GALTER THOMAS &amp; LINDA  LIFE ESTATE</t>
  </si>
  <si>
    <t>04-23-26-0100-000-07700</t>
  </si>
  <si>
    <t>CUMMINGS WINTRESS C</t>
  </si>
  <si>
    <t>04-23-26-0100-000-07800</t>
  </si>
  <si>
    <t>SONGER CHERYL J</t>
  </si>
  <si>
    <t>SONGER CHERYL J  LIFE ESTATE</t>
  </si>
  <si>
    <t>04-23-26-0100-000-07900</t>
  </si>
  <si>
    <t>CROUD MARY C</t>
  </si>
  <si>
    <t>CROUD MARY C  LIFE ESTATE</t>
  </si>
  <si>
    <t>04-23-26-0100-000-08000</t>
  </si>
  <si>
    <t>COMFORT NANCY E</t>
  </si>
  <si>
    <t>04-23-26-0100-000-08100</t>
  </si>
  <si>
    <t>ADAMS HARRY &amp; JANET</t>
  </si>
  <si>
    <t>04-23-26-0100-000-08200</t>
  </si>
  <si>
    <t>GOULD WIGBERT S  ESTATE</t>
  </si>
  <si>
    <t>GOULD SHAWN AND MADONNA D INSTRALL</t>
  </si>
  <si>
    <t>BRUTON TIMOTHY J JR &amp; AMY L</t>
  </si>
  <si>
    <t>TERRANOVA ROSEANNE P</t>
  </si>
  <si>
    <t>04-23-26-0100-000-08300</t>
  </si>
  <si>
    <t>GIANNETTINO MAR-LYNN A</t>
  </si>
  <si>
    <t>GORDON JOHN R</t>
  </si>
  <si>
    <t>04-23-26-0100-000-08400</t>
  </si>
  <si>
    <t>MANN CATIA S</t>
  </si>
  <si>
    <t>04-23-26-0100-000-08500</t>
  </si>
  <si>
    <t>DIDIER HERMA L TRUST</t>
  </si>
  <si>
    <t>04-23-26-0100-000-08600</t>
  </si>
  <si>
    <t>MAUREEN POTTER REVOCABLE TRUST</t>
  </si>
  <si>
    <t>04-23-26-0100-000-08700</t>
  </si>
  <si>
    <t>TORELLI EGLO &amp; RUTH</t>
  </si>
  <si>
    <t>04-23-26-0100-000-08800</t>
  </si>
  <si>
    <t>WALLOCH DAVID W &amp; LAUREN A</t>
  </si>
  <si>
    <t>04-23-26-0100-000-08900</t>
  </si>
  <si>
    <t>PALLMEYER JULIA M</t>
  </si>
  <si>
    <t>04-23-26-0100-00A-00000</t>
  </si>
  <si>
    <t>04-23-26-0750-000-00100</t>
  </si>
  <si>
    <t>MULLETT SHIRLEY A</t>
  </si>
  <si>
    <t xml:space="preserve">ML GRACE INC PROFIT SHARING PLAN </t>
  </si>
  <si>
    <t>04-23-26-0750-000-00200</t>
  </si>
  <si>
    <t>BEVILACQUA ROBERT M  TRUST &amp;</t>
  </si>
  <si>
    <t>04-23-26-0750-000-00300</t>
  </si>
  <si>
    <t>ROGER C PETERSON AND LINDA A PETERSON</t>
  </si>
  <si>
    <t>04-23-26-0750-000-00400</t>
  </si>
  <si>
    <t>BILO MICHAEL &amp; BEVERLY ANN</t>
  </si>
  <si>
    <t>04-23-26-0750-000-00500</t>
  </si>
  <si>
    <t>SHATTUCK MARYWYNNE B</t>
  </si>
  <si>
    <t>04-23-26-0750-000-00600</t>
  </si>
  <si>
    <t>RICHMOND MARSHA B  LIFE ESTATE</t>
  </si>
  <si>
    <t>04-23-26-0750-000-00700</t>
  </si>
  <si>
    <t>ROGERS DOUGLAS E &amp; LINDA S</t>
  </si>
  <si>
    <t>ROGERS LIVING TRUST</t>
  </si>
  <si>
    <t>04-23-26-0750-000-00800</t>
  </si>
  <si>
    <t>SCHIELD KIMBERLEY D S &amp; DOUGLAS W</t>
  </si>
  <si>
    <t>04-23-26-0750-000-00900</t>
  </si>
  <si>
    <t>HIGGINS CECIL W &amp; MARY P</t>
  </si>
  <si>
    <t>TONG GILBERT T I &amp; LEONA Y M</t>
  </si>
  <si>
    <t>RICADELA MARGARET A</t>
  </si>
  <si>
    <t>04-23-26-0750-000-01000</t>
  </si>
  <si>
    <t>COOPER SHIRLEY R</t>
  </si>
  <si>
    <t>BANKS DOUGLAS R &amp; KATHRYN L</t>
  </si>
  <si>
    <t>BANKS DOUGLAS R &amp; KATHRYN L  LIFE ESTATE</t>
  </si>
  <si>
    <t>04-23-26-0750-000-01100</t>
  </si>
  <si>
    <t>PARKER JUNE G  TRUSTEES</t>
  </si>
  <si>
    <t>04-23-26-0750-000-01200</t>
  </si>
  <si>
    <t>DAVIS ROGER L &amp; SHIRLEY A</t>
  </si>
  <si>
    <t xml:space="preserve">WHITE DHANMATIE </t>
  </si>
  <si>
    <t>04-23-26-0750-000-01300</t>
  </si>
  <si>
    <t>MCNULTY ELIZABETH E &amp;</t>
  </si>
  <si>
    <t>PERRY JOSEPH E &amp; VERONICA A</t>
  </si>
  <si>
    <t>04-23-26-0750-000-01400</t>
  </si>
  <si>
    <t>KAMMERER DOROTHY G  LIFE ESTATE</t>
  </si>
  <si>
    <t>SMITH JOAN &amp; WILLIAM</t>
  </si>
  <si>
    <t>04-23-26-0750-000-01500</t>
  </si>
  <si>
    <t>PELEGRIMAS DENNIS S &amp; VIRGINIA C</t>
  </si>
  <si>
    <t>04-23-26-0750-000-01600</t>
  </si>
  <si>
    <t>HART FAMILY REVOCABLE LIVING TRUST</t>
  </si>
  <si>
    <t>04-23-26-0750-000-01700</t>
  </si>
  <si>
    <t>GAETZ DIANA L &amp;</t>
  </si>
  <si>
    <t>HINTON RICHARD F &amp; KIMBERLEY J</t>
  </si>
  <si>
    <t>04-23-26-0750-000-01800</t>
  </si>
  <si>
    <t>HICKEY JOHN &amp; CAROL</t>
  </si>
  <si>
    <t>04-23-26-0750-000-01900</t>
  </si>
  <si>
    <t>GORRY BETH A &amp; ROMAN M MENDIETA</t>
  </si>
  <si>
    <t>04-23-26-0750-000-02000</t>
  </si>
  <si>
    <t>SIMMONS JOHN L JR &amp; LORRAINE J</t>
  </si>
  <si>
    <t>04-23-26-0750-000-02100</t>
  </si>
  <si>
    <t>MC GOWEN CELESTA F</t>
  </si>
  <si>
    <t>04-23-26-0750-000-02200</t>
  </si>
  <si>
    <t>PINEIRO ISMAEL JR &amp; REBECCA</t>
  </si>
  <si>
    <t xml:space="preserve">BOX LYNN E </t>
  </si>
  <si>
    <t>04-23-26-0750-000-02300</t>
  </si>
  <si>
    <t>BONNETT JOAN V</t>
  </si>
  <si>
    <t>JOAN V BONNETT REVOCABLE TRUST</t>
  </si>
  <si>
    <t>HANNA WAYNE W &amp; LOU ANNE</t>
  </si>
  <si>
    <t>04-23-26-0750-000-02400</t>
  </si>
  <si>
    <t>MAIER CHARLOTTE M</t>
  </si>
  <si>
    <t>04-23-26-0750-000-02500</t>
  </si>
  <si>
    <t>BROWN ARTHUR W  TRUSTEE</t>
  </si>
  <si>
    <t>04-23-26-0750-000-02600</t>
  </si>
  <si>
    <t>ADAMO PHILIP T &amp; MARIA J</t>
  </si>
  <si>
    <t>04-23-26-0750-000-02700</t>
  </si>
  <si>
    <t>SPENCER CLARA D &amp;</t>
  </si>
  <si>
    <t>04-23-26-0750-000-02800</t>
  </si>
  <si>
    <t>COOK SHELLEY H &amp; STEVEN E</t>
  </si>
  <si>
    <t>04-23-26-0750-000-02900</t>
  </si>
  <si>
    <t>GLASGOW DAVID A &amp; PIERRETTE F</t>
  </si>
  <si>
    <t>CHESLAK ELEANOR T</t>
  </si>
  <si>
    <t>04-23-26-0750-000-03000</t>
  </si>
  <si>
    <t>COONEY KIMBERLY J &amp;</t>
  </si>
  <si>
    <t>JACOBSEN LORI S &amp; JOHN F</t>
  </si>
  <si>
    <t>04-23-26-0750-000-03100</t>
  </si>
  <si>
    <t>STAJCIC JOHN Z</t>
  </si>
  <si>
    <t>04-23-26-0750-000-03200</t>
  </si>
  <si>
    <t>DE MARCO IGNATIUS</t>
  </si>
  <si>
    <t>DE MARCO IGNATIUS  LIFE ESTATE</t>
  </si>
  <si>
    <t>04-23-26-0750-000-03300</t>
  </si>
  <si>
    <t>EDSON RONALD H &amp; DEBORAH A</t>
  </si>
  <si>
    <t>04-23-26-0750-000-03400</t>
  </si>
  <si>
    <t>MITCHELL MARY A  TRUSTEE</t>
  </si>
  <si>
    <t>RODRIGUEZ CARLOS &amp; MARY J</t>
  </si>
  <si>
    <t>04-23-26-0750-000-03500</t>
  </si>
  <si>
    <t>BROWN KENNETH A &amp; NANCY B</t>
  </si>
  <si>
    <t>LONG JOHN H &amp; CAROL S</t>
  </si>
  <si>
    <t>04-23-26-0750-000-03600</t>
  </si>
  <si>
    <t>GAVIN MARY A</t>
  </si>
  <si>
    <t>04-23-26-0750-000-03700</t>
  </si>
  <si>
    <t>FITZPATRICK PATRICIA J</t>
  </si>
  <si>
    <t>FITZPATRICK PATRICIA J  LIFE ESTATE</t>
  </si>
  <si>
    <t>04-23-26-0750-000-03800</t>
  </si>
  <si>
    <t>STREETER PAUL M &amp; KAREN S</t>
  </si>
  <si>
    <t>04-23-26-0750-000-03900</t>
  </si>
  <si>
    <t>KERN ROBERT &amp; LAVERNE  LIFE ESTATE</t>
  </si>
  <si>
    <t>04-23-26-0750-000-04000</t>
  </si>
  <si>
    <t>DILL ROBERT A  LIFE ESTATE</t>
  </si>
  <si>
    <t>RAMOS PEREZ INALBERT &amp; IVETTE D COLON</t>
  </si>
  <si>
    <t>04-23-26-0750-000-04100</t>
  </si>
  <si>
    <t>DAVIS CHARLES W &amp; SUSAN L</t>
  </si>
  <si>
    <t>LUXEMBURG TERRESA A</t>
  </si>
  <si>
    <t>04-23-26-0750-000-04200</t>
  </si>
  <si>
    <t>GRAY JAMES S &amp; MARTHA SUSAN  LIFE ESTATE</t>
  </si>
  <si>
    <t>04-23-26-0750-000-04300</t>
  </si>
  <si>
    <t>YIENGST JON P</t>
  </si>
  <si>
    <t>O'CONNOR PAUL &amp; JOSEPHINE</t>
  </si>
  <si>
    <t>04-23-26-0750-000-04400</t>
  </si>
  <si>
    <t>FORMAN JAY H</t>
  </si>
  <si>
    <t>FORMAN JAY H  LIFE ESTATE</t>
  </si>
  <si>
    <t>ROEHNER THOMAS</t>
  </si>
  <si>
    <t>04-23-26-0750-000-04500</t>
  </si>
  <si>
    <t>TENORE MARGARET A  TRUSTEE</t>
  </si>
  <si>
    <t>04-23-26-0750-000-04600</t>
  </si>
  <si>
    <t>PEROZYNSKI BARBARA C  ESTATE</t>
  </si>
  <si>
    <t>DODD ROMNEY B AND PAIGE A SMITH</t>
  </si>
  <si>
    <t>CHASCO JOSEPH H &amp; DEBORAH M</t>
  </si>
  <si>
    <t>04-23-26-0750-000-04700</t>
  </si>
  <si>
    <t>DI LEO MARIE</t>
  </si>
  <si>
    <t>RICHARDS KEITH &amp; GRACELINE</t>
  </si>
  <si>
    <t>RICHARDS KEITH &amp; GRACELINE  LIFE ESTATE</t>
  </si>
  <si>
    <t>RICHARDS KEITH L &amp; GRACELINE  LIFE ESTATE</t>
  </si>
  <si>
    <t>04-23-26-0750-000-04800</t>
  </si>
  <si>
    <t>YATSKO KAREN F &amp; JAMES B</t>
  </si>
  <si>
    <t>04-23-26-0750-000-04900</t>
  </si>
  <si>
    <t>MARINO PUTTI REVOCABLE LIVING TRUST</t>
  </si>
  <si>
    <t>RAHAT MOHAMED &amp; PATRICIA</t>
  </si>
  <si>
    <t>04-23-26-0750-000-05000</t>
  </si>
  <si>
    <t>HAIZLIP EARL L  TRUSTEE</t>
  </si>
  <si>
    <t>04-23-26-0750-000-05100</t>
  </si>
  <si>
    <t>LIM WAL BIN &amp; JIN HEE</t>
  </si>
  <si>
    <t>04-23-26-0750-000-05200</t>
  </si>
  <si>
    <t>ROSE DALE W &amp; MARGARET A</t>
  </si>
  <si>
    <t>MC CORMICK CYNTHIA D &amp; WILLIAM R</t>
  </si>
  <si>
    <t>MC CORMICK CYNTHIA D &amp; WILLIAM R  LIFE ESTATE</t>
  </si>
  <si>
    <t>04-23-26-0750-000-05300</t>
  </si>
  <si>
    <t>BREAKIRON BOB &amp; ANN SCOTT</t>
  </si>
  <si>
    <t>BONNER WILLIAM A &amp; KELLY C</t>
  </si>
  <si>
    <t>04-23-26-0750-000-05400</t>
  </si>
  <si>
    <t>PURITZ LAUREN S</t>
  </si>
  <si>
    <t>SHIELDS WILLIAM W &amp; KAREN S</t>
  </si>
  <si>
    <t>04-23-26-0750-000-05500</t>
  </si>
  <si>
    <t>SCHRATWIESER THOMAS M SR &amp; SHEILA A  LIFE ESTATE</t>
  </si>
  <si>
    <t>04-23-26-0750-000-05600</t>
  </si>
  <si>
    <t>WALRAED WALLACE J &amp; GAIL</t>
  </si>
  <si>
    <t>WALRAED WALLACE J &amp; GAIL  LIFE ESTATE</t>
  </si>
  <si>
    <t>04-23-26-0750-000-05700</t>
  </si>
  <si>
    <t>PERHAM MICHAEL J &amp; JANICE M  LIFE ESTATE</t>
  </si>
  <si>
    <t>04-23-26-0750-000-05800</t>
  </si>
  <si>
    <t>GAGNE FERNAND W JR  TRUSTEE &amp;</t>
  </si>
  <si>
    <t>04-23-26-0750-000-05900</t>
  </si>
  <si>
    <t>MARJAN TERHORST-FENNESSY LIVING TRUST &amp;</t>
  </si>
  <si>
    <t>04-23-26-0750-000-06000</t>
  </si>
  <si>
    <t>BERNAN SANFORD J &amp; SUSAN W</t>
  </si>
  <si>
    <t>ROBERT BENFORD JONES AND GABRIELLA RAYE JONES REVOCABLE TRUST</t>
  </si>
  <si>
    <t>04-23-26-0750-000-06100</t>
  </si>
  <si>
    <t>MEUWLY BILLY L &amp; LAVERN</t>
  </si>
  <si>
    <t>04-23-26-0750-000-06200</t>
  </si>
  <si>
    <t>MICHAEL J LAEMERS &amp; SUZANNE M LAEMERS TRUST</t>
  </si>
  <si>
    <t>04-23-26-0750-000-06300</t>
  </si>
  <si>
    <t>CRESPIN DONNA  LIFE ESTATE</t>
  </si>
  <si>
    <t>04-23-26-0750-000-06400</t>
  </si>
  <si>
    <t>PALMER CURTIS E</t>
  </si>
  <si>
    <t>PALMER CURTIS E  LIFE ESTATE</t>
  </si>
  <si>
    <t>04-23-26-0750-000-06500</t>
  </si>
  <si>
    <t>BERGER RICHARD J  TRUSTEE &amp;</t>
  </si>
  <si>
    <t>04-23-26-0750-000-06600</t>
  </si>
  <si>
    <t>MILLER KIM R</t>
  </si>
  <si>
    <t>04-23-26-0750-000-06700</t>
  </si>
  <si>
    <t>BRYANS JOHN  TRUSTEE</t>
  </si>
  <si>
    <t>04-23-26-0750-000-06800</t>
  </si>
  <si>
    <t>RITZMANN JANET</t>
  </si>
  <si>
    <t xml:space="preserve">MARTIN HENRIETTE B </t>
  </si>
  <si>
    <t>MARTIN HENRIETTE B  LIFE ESTATE</t>
  </si>
  <si>
    <t>04-23-26-0750-000-06900</t>
  </si>
  <si>
    <t>GUNDY RICHARD E &amp; SUSAN T</t>
  </si>
  <si>
    <t>04-23-26-0750-000-07000</t>
  </si>
  <si>
    <t>BULLABOUGH MARGARITA &amp;</t>
  </si>
  <si>
    <t>LEE LARRY G &amp; FRANCES L</t>
  </si>
  <si>
    <t>04-23-26-0750-000-07100</t>
  </si>
  <si>
    <t>CHESLAK WAYNE &amp; BETTY CHESLAK</t>
  </si>
  <si>
    <t>04-23-26-0750-000-07200</t>
  </si>
  <si>
    <t>MINTLINE LARRY &amp; BARBARA</t>
  </si>
  <si>
    <t>04-23-26-0750-000-07300</t>
  </si>
  <si>
    <t>BALADY BRENDA G</t>
  </si>
  <si>
    <t>04-23-26-0750-000-07400</t>
  </si>
  <si>
    <t>KRALEC JAMES M</t>
  </si>
  <si>
    <t>04-23-26-0750-000-07500</t>
  </si>
  <si>
    <t>MESLEY DAVID A &amp; DEBORAH L  LIFE ESTATE</t>
  </si>
  <si>
    <t>04-23-26-0750-000-07600</t>
  </si>
  <si>
    <t>KIRK L &amp; KAREN L ZEHNDER</t>
  </si>
  <si>
    <t>KIRK L &amp; KAREN L ZEHNDER  LIFE ESTATE</t>
  </si>
  <si>
    <t>04-23-26-0750-000-07700</t>
  </si>
  <si>
    <t>TULLOCH ROBERT E &amp; JUDITH A</t>
  </si>
  <si>
    <t>04-23-26-0750-000-07800</t>
  </si>
  <si>
    <t>PERRY GEORGE W JR &amp; MARIE V</t>
  </si>
  <si>
    <t>PERRY GEORGE W JR &amp; MARIE V  LIFE ESTATE</t>
  </si>
  <si>
    <t>04-23-26-0750-000-07900</t>
  </si>
  <si>
    <t>LAFARO MARIE &amp; ROCCO J  TRUSTEES</t>
  </si>
  <si>
    <t>SALOMONE JAMES &amp; LAUREL</t>
  </si>
  <si>
    <t>SALOMONE JAMES &amp; LAUREL  LIFE ESTATE</t>
  </si>
  <si>
    <t>04-23-26-0750-000-08000</t>
  </si>
  <si>
    <t>ROWLAND SANDRA E &amp; MARK G</t>
  </si>
  <si>
    <t>04-23-26-0750-000-08100</t>
  </si>
  <si>
    <t>HARRIS STEWART P &amp; CARYL M</t>
  </si>
  <si>
    <t>HARRIS STEWART P &amp; CARYL M  LIFE ESTATE</t>
  </si>
  <si>
    <t>04-23-26-0750-000-08200</t>
  </si>
  <si>
    <t>DODGE ROBERT A &amp; SHIRLEY W</t>
  </si>
  <si>
    <t>DODGE ROBERT A &amp; SHIRLEY W  LIFE ESTATE</t>
  </si>
  <si>
    <t>04-23-26-0750-000-08300</t>
  </si>
  <si>
    <t>MANSCH MARVIN M &amp; MARYANN</t>
  </si>
  <si>
    <t>04-23-26-0750-000-08400</t>
  </si>
  <si>
    <t>SOURIOLLE BRENDA J &amp; ROLAND J  TRUSTEES</t>
  </si>
  <si>
    <t>HRABRICK WILLIAM J &amp; COLLEEN M</t>
  </si>
  <si>
    <t>04-23-26-0750-000-08500</t>
  </si>
  <si>
    <t>EPPERSON CHERYL  ESTATE</t>
  </si>
  <si>
    <t xml:space="preserve">HARPEL PRESTON JR </t>
  </si>
  <si>
    <t>HOWLETT PETER D &amp; KIMBERLEY K KALANDER-</t>
  </si>
  <si>
    <t>HOWLETT REVOCABLE TRUST</t>
  </si>
  <si>
    <t>04-23-26-0750-000-08600</t>
  </si>
  <si>
    <t>PEARSON JOHN E &amp; M ANN  TRUSTEES</t>
  </si>
  <si>
    <t>JENKINS WILLIAM P &amp; CYNTHIA J</t>
  </si>
  <si>
    <t>JENKINS CYNTHIA J</t>
  </si>
  <si>
    <t>04-23-26-0750-000-08700</t>
  </si>
  <si>
    <t>BAUMANN CHARLES O  LIFE ESTATE</t>
  </si>
  <si>
    <t>04-23-26-0750-000-08800</t>
  </si>
  <si>
    <t>LORD RAYMOND L &amp; CAROL J  TRUSTEES</t>
  </si>
  <si>
    <t>OWENS STEPHEN D &amp; JANE H</t>
  </si>
  <si>
    <t>OWENS STEPHEN D &amp; JANE H  LIFE ESTATE</t>
  </si>
  <si>
    <t>04-23-26-0750-000-08900</t>
  </si>
  <si>
    <t>LITCHFIELD FAMILY PROPERTY TRUST</t>
  </si>
  <si>
    <t>04-23-26-0750-000-09000</t>
  </si>
  <si>
    <t>FRANCIS MAUREEN</t>
  </si>
  <si>
    <t>04-23-26-0750-000-09100</t>
  </si>
  <si>
    <t>MOYER ROBERT P &amp; MARY E</t>
  </si>
  <si>
    <t>MOYER MARY E  LIFE ESTATE</t>
  </si>
  <si>
    <t>LODISPOTO ANTHONY &amp; RUTH</t>
  </si>
  <si>
    <t>04-23-26-0750-000-09200</t>
  </si>
  <si>
    <t>VAN DE VOORDE MARK H &amp; JENNIFER L</t>
  </si>
  <si>
    <t>LEVERAGE JOHN K JR AND MARIE A RHODES</t>
  </si>
  <si>
    <t>04-23-26-0750-000-09300</t>
  </si>
  <si>
    <t>MONACO JOAN</t>
  </si>
  <si>
    <t>04-23-26-0750-000-09400</t>
  </si>
  <si>
    <t>MC CASKILL JAMES R &amp; LORI L</t>
  </si>
  <si>
    <t>04-23-26-0750-000-09500</t>
  </si>
  <si>
    <t>TAKAHASHI ITIRO &amp; REUKO</t>
  </si>
  <si>
    <t>04-23-26-0750-000-09600</t>
  </si>
  <si>
    <t>CAGGIANO JOHN &amp; ROSALIE  LIFE ESTATE</t>
  </si>
  <si>
    <t>EASTMAN JOHN &amp; ANNE</t>
  </si>
  <si>
    <t>04-23-26-0750-000-09700</t>
  </si>
  <si>
    <t>HELTON ROBERT L &amp; DONNA L</t>
  </si>
  <si>
    <t>04-23-26-0750-000-09800</t>
  </si>
  <si>
    <t>HOLIHAN PATRICIA A &amp; THOMAS</t>
  </si>
  <si>
    <t>04-23-26-0750-000-09900</t>
  </si>
  <si>
    <t>MC LUSKY EDWARD D &amp; EDITH H</t>
  </si>
  <si>
    <t>MC LUSKY EDWARD D &amp; EDITH H  LIFE ESTATE</t>
  </si>
  <si>
    <t>04-23-26-0750-000-10000</t>
  </si>
  <si>
    <t>KIRSHEY JOHN &amp; CAROLE</t>
  </si>
  <si>
    <t>KLINK JOHN &amp; EILEEN</t>
  </si>
  <si>
    <t>04-23-26-0750-000-10100</t>
  </si>
  <si>
    <t>SCHWEITZER JOHN F &amp; BARBARA J  LIFE ESTATE</t>
  </si>
  <si>
    <t>04-23-26-0750-000-10200</t>
  </si>
  <si>
    <t>KUCIK DANIEL K &amp; GWENDOLINE I</t>
  </si>
  <si>
    <t>04-23-26-0750-000-10300</t>
  </si>
  <si>
    <t>KOERNER ALAN T &amp; LAURA L</t>
  </si>
  <si>
    <t>04-23-26-0750-000-10400</t>
  </si>
  <si>
    <t>BALCH ROBERTA L</t>
  </si>
  <si>
    <t>CASSIDY GARRY L &amp; DEBORAH S</t>
  </si>
  <si>
    <t>CASSIDY GARRY L &amp; DEBORAH S  LIFE ESTATE</t>
  </si>
  <si>
    <t>04-23-26-0750-000-10500</t>
  </si>
  <si>
    <t>POISSANT DELORAS E &amp;</t>
  </si>
  <si>
    <t>POISSANT DELORAS E LIFE ESTATE AND ROSEMARY MARA LIFE ESTATE</t>
  </si>
  <si>
    <t>04-23-26-0750-000-10600</t>
  </si>
  <si>
    <t>GONZALES PAUL J &amp; MARILYN J</t>
  </si>
  <si>
    <t>04-23-26-0750-000-10700</t>
  </si>
  <si>
    <t>ELKINS NANCY</t>
  </si>
  <si>
    <t>04-23-26-0750-000-10800</t>
  </si>
  <si>
    <t>REILLY WILLIAM P &amp; CHERYL C</t>
  </si>
  <si>
    <t>REILLY WILLIAM P &amp; CHERYL C  LIFE ESTATE</t>
  </si>
  <si>
    <t>04-23-26-0750-000-10900</t>
  </si>
  <si>
    <t>ELLIS SHIRLEY D TRUST</t>
  </si>
  <si>
    <t>ELLIS SCOTT E AND JODY L ELLIS</t>
  </si>
  <si>
    <t>ELLIS JODY</t>
  </si>
  <si>
    <t>04-23-26-0750-000-11000</t>
  </si>
  <si>
    <t>FORAN CYNTHIA</t>
  </si>
  <si>
    <t>04-23-26-0750-000-11100</t>
  </si>
  <si>
    <t>BUCHANAN KENNETH W &amp; ARLENE</t>
  </si>
  <si>
    <t>04-23-26-0750-000-11200</t>
  </si>
  <si>
    <t>BARTON MARK R &amp; PAMELA G</t>
  </si>
  <si>
    <t>04-23-26-0750-000-11300</t>
  </si>
  <si>
    <t>KLEIN VINCENT J &amp; DONNA  LIFE ESTATE</t>
  </si>
  <si>
    <t>04-23-26-0750-000-11400</t>
  </si>
  <si>
    <t>NELSON GERALD E &amp; JULIE A</t>
  </si>
  <si>
    <t>MAY KENNETH E &amp; HARRIET B</t>
  </si>
  <si>
    <t>04-23-26-0750-000-11500</t>
  </si>
  <si>
    <t>AHLERS WAYNE G</t>
  </si>
  <si>
    <t>AHLERS WAYNE G  LIFE ESTATE</t>
  </si>
  <si>
    <t>04-23-26-0750-000-11600</t>
  </si>
  <si>
    <t>ZIA PAUL G &amp; CLAUDIA M MENDRON</t>
  </si>
  <si>
    <t>COLWELL JOHN F AND EVELYN D COLWELL</t>
  </si>
  <si>
    <t>HORAN SUSAN T &amp; TIMOTHY</t>
  </si>
  <si>
    <t>HORAN SUSAN T &amp; TIMOTHY  LIFE ESTATE</t>
  </si>
  <si>
    <t>04-23-26-0750-000-11700</t>
  </si>
  <si>
    <t>CALARCO JOAN &amp; JOHN  LIFE ESTATE</t>
  </si>
  <si>
    <t>04-23-26-0750-000-11800</t>
  </si>
  <si>
    <t>CATOIR JOHN D  LIFE ESTATE</t>
  </si>
  <si>
    <t>04-23-26-0750-000-11900</t>
  </si>
  <si>
    <t>OCKULY NORA J</t>
  </si>
  <si>
    <t>FLETCHER DIANE H</t>
  </si>
  <si>
    <t>GOODMAN SHARON &amp; MATTHEW</t>
  </si>
  <si>
    <t>04-23-26-0750-000-12000</t>
  </si>
  <si>
    <t>WILSON LARRY E &amp; PEGGY I  LIFE ESTATE</t>
  </si>
  <si>
    <t>WILSON LARRY E &amp; PEGGY I</t>
  </si>
  <si>
    <t>04-23-26-0750-000-12100</t>
  </si>
  <si>
    <t>SEYDEL LEO A &amp; CAROLE Y</t>
  </si>
  <si>
    <t>04-23-26-0750-000-12300</t>
  </si>
  <si>
    <t>MUNK RUTH M</t>
  </si>
  <si>
    <t xml:space="preserve">SVEUM ROGER </t>
  </si>
  <si>
    <t>04-23-26-0750-000-12400</t>
  </si>
  <si>
    <t>KNORR RONALD R &amp; MARIAN J</t>
  </si>
  <si>
    <t>KNORR MARIAN J  LIFE ESTATE</t>
  </si>
  <si>
    <t>04-23-26-0750-000-12500</t>
  </si>
  <si>
    <t>SAPP LARRY E &amp; JO ANNE</t>
  </si>
  <si>
    <t>04-23-26-0750-000-12200</t>
  </si>
  <si>
    <t>TOMANELLI JOSEPH &amp; NANCY</t>
  </si>
  <si>
    <t>04-23-26-0750-000-12600</t>
  </si>
  <si>
    <t>04-23-26-0750-000-12700</t>
  </si>
  <si>
    <t>ROGERS MARILYN E &amp;</t>
  </si>
  <si>
    <t>SIEGFRIED EDWARD J SR &amp; JUDY R</t>
  </si>
  <si>
    <t>04-23-26-0750-000-12800</t>
  </si>
  <si>
    <t>MC CLAIN KENNETH E &amp; NORMA J</t>
  </si>
  <si>
    <t>04-23-26-0750-000-12900</t>
  </si>
  <si>
    <t>EDWARDS FREDERICK L &amp; PAMELA M</t>
  </si>
  <si>
    <t>JONES JAMES &amp; JUDITH A</t>
  </si>
  <si>
    <t>JONES JAMES &amp; JUDITH A  LIFE ESTATE</t>
  </si>
  <si>
    <t>04-23-26-0750-000-13000</t>
  </si>
  <si>
    <t>04-23-26-0750-000-13100</t>
  </si>
  <si>
    <t>ALGER ROBERT G  ET AL</t>
  </si>
  <si>
    <t>04-23-26-0750-000-13200</t>
  </si>
  <si>
    <t>FETTA BERNADINE</t>
  </si>
  <si>
    <t>04-23-26-0750-000-13300</t>
  </si>
  <si>
    <t>CORNELL MARY JANE</t>
  </si>
  <si>
    <t>THOMPSON ALONZO A</t>
  </si>
  <si>
    <t>ALONZO A THOMPSON TRUST</t>
  </si>
  <si>
    <t>04-23-26-0750-000-13400</t>
  </si>
  <si>
    <t>NIEVES JOSE A &amp; DELIA M</t>
  </si>
  <si>
    <t>04-23-26-0750-000-13500</t>
  </si>
  <si>
    <t>WARREN KARL</t>
  </si>
  <si>
    <t>04-23-26-0750-000-13600</t>
  </si>
  <si>
    <t>TARKINSON CHARLES G JR</t>
  </si>
  <si>
    <t>04-23-26-0750-000-13700</t>
  </si>
  <si>
    <t>BARBER KENNETH D &amp; JOYCE A</t>
  </si>
  <si>
    <t>BARBER KENNETH D &amp; JOYCE A  LIFE ESTATE</t>
  </si>
  <si>
    <t>04-23-26-0750-000-13800</t>
  </si>
  <si>
    <t>GAGNON ROBERT B</t>
  </si>
  <si>
    <t>04-23-26-0750-000-14000</t>
  </si>
  <si>
    <t>BRUCKS STEPHEN A  LIFE ESTATE &amp;</t>
  </si>
  <si>
    <t>PATRICK AND CAROL HAMMERS TRUST</t>
  </si>
  <si>
    <t>04-23-26-0750-000-13900</t>
  </si>
  <si>
    <t>COLEMAN ROCHELLE H  TRUSTEE</t>
  </si>
  <si>
    <t>04-23-26-0750-000-14100</t>
  </si>
  <si>
    <t>MOLINA OLIVEIRA JOAO F &amp; JON J MC KELVEY</t>
  </si>
  <si>
    <t>04-23-26-0750-000-14200</t>
  </si>
  <si>
    <t>ALAN M ADAMSON REVOCABLE TRUST</t>
  </si>
  <si>
    <t>04-23-26-0750-000-14300</t>
  </si>
  <si>
    <t>BALADY SALIM J &amp; PATRICIA O</t>
  </si>
  <si>
    <t>04-23-26-0750-000-14400</t>
  </si>
  <si>
    <t>LORTHRIDGE JAMES E &amp; CONNIE C</t>
  </si>
  <si>
    <t>04-23-26-0750-000-14500</t>
  </si>
  <si>
    <t>NORDQUIST ROXANNE</t>
  </si>
  <si>
    <t>04-23-26-0750-000-14600</t>
  </si>
  <si>
    <t>JOHN D EVANS JR &amp; MARIA EVANS LIVING TRUST</t>
  </si>
  <si>
    <t>04-23-26-0750-000-14700</t>
  </si>
  <si>
    <t>TULIANO PAUL J JR &amp; DAWN M EMMONS</t>
  </si>
  <si>
    <t>04-23-26-0750-000-14800</t>
  </si>
  <si>
    <t>KOWALSKI MARY A  LIFE ESTATE</t>
  </si>
  <si>
    <t>04-23-26-0750-000-14900</t>
  </si>
  <si>
    <t>SIGNORE RONALD W SR &amp; DAWN M</t>
  </si>
  <si>
    <t>04-23-26-0750-000-15000</t>
  </si>
  <si>
    <t>MUNION JAMES H &amp; MARISOL  LIFE ESTATE</t>
  </si>
  <si>
    <t>04-23-26-0750-000-15100</t>
  </si>
  <si>
    <t>TRAGER LEONARD G</t>
  </si>
  <si>
    <t>04-23-26-0750-000-15200</t>
  </si>
  <si>
    <t>DAVERN JAMES J &amp; NORMA M  TRUSTEES</t>
  </si>
  <si>
    <t>04-23-26-0750-000-15300</t>
  </si>
  <si>
    <t>PETRANY ELAINE A</t>
  </si>
  <si>
    <t>04-23-26-0750-000-15400</t>
  </si>
  <si>
    <t>HANSON SANDRA R &amp; DAVID M W BOWERS</t>
  </si>
  <si>
    <t>04-23-26-0750-000-15500</t>
  </si>
  <si>
    <t>FENNESSY MICHAEL F &amp; SHARON L</t>
  </si>
  <si>
    <t>04-23-26-0750-000-15600</t>
  </si>
  <si>
    <t>LANGEWAY BARBARA A</t>
  </si>
  <si>
    <t>LANGEWAY BARBARA A  LIFE ESTATE</t>
  </si>
  <si>
    <t>04-23-26-0750-000-15700</t>
  </si>
  <si>
    <t>CASSARINO CORRADO &amp; MURIEL C</t>
  </si>
  <si>
    <t>BOOTE GRAHAM &amp; JANET</t>
  </si>
  <si>
    <t>04-23-26-0750-000-15800</t>
  </si>
  <si>
    <t>SCHWAB JODY A</t>
  </si>
  <si>
    <t>04-23-26-0750-000-15900</t>
  </si>
  <si>
    <t>BURZYNSKI JAN &amp; LEESA ANN</t>
  </si>
  <si>
    <t>JAN BURZYNSKI REVOCABLE TRUST AND</t>
  </si>
  <si>
    <t>04-23-26-0750-000-16000</t>
  </si>
  <si>
    <t>ARCHER JACK L &amp; PEGGY A</t>
  </si>
  <si>
    <t>ARCHER JACK L &amp; PEGGY A  LIFE ESTATE</t>
  </si>
  <si>
    <t>04-23-26-0750-000-16100</t>
  </si>
  <si>
    <t>WYATT GLENN &amp; ALICIA M</t>
  </si>
  <si>
    <t>04-23-26-0750-000-16200</t>
  </si>
  <si>
    <t>KAPLAN ANNA D &amp; JEROME B</t>
  </si>
  <si>
    <t>04-23-26-0750-000-16300</t>
  </si>
  <si>
    <t>PATTON DARRELL G &amp; GINA</t>
  </si>
  <si>
    <t>04-23-26-0750-000-16400</t>
  </si>
  <si>
    <t>FRANK FAMILY TRUST</t>
  </si>
  <si>
    <t>BRENDA FRANK REVOCABLE TRUST</t>
  </si>
  <si>
    <t>04-23-26-0750-000-16500</t>
  </si>
  <si>
    <t>ROCHE BARBARA AND DANIEL ROCHE</t>
  </si>
  <si>
    <t>ROCHE BARBARA LIFE ESTATE  ET AL</t>
  </si>
  <si>
    <t>04-23-26-0750-000-16600</t>
  </si>
  <si>
    <t>GINTHER STANLEY F &amp; DEANNA F</t>
  </si>
  <si>
    <t>STANLEY FRANKLIN GINTHER JOINT REVOCABLE TRUST</t>
  </si>
  <si>
    <t>GINTHER STANLEY F  LIFE ESTATE</t>
  </si>
  <si>
    <t>04-23-26-0750-000-16700</t>
  </si>
  <si>
    <t>CUPO EILEEN M</t>
  </si>
  <si>
    <t>04-23-26-0750-000-16800</t>
  </si>
  <si>
    <t>THORBY RAYMOND &amp; KATHRYN L</t>
  </si>
  <si>
    <t>04-23-26-0750-000-16900</t>
  </si>
  <si>
    <t>PHILLIPS GREG &amp; JEREMY</t>
  </si>
  <si>
    <t>04-23-26-0750-000-17000</t>
  </si>
  <si>
    <t>BAGWELL REBECCA E</t>
  </si>
  <si>
    <t>04-23-26-0750-000-17100</t>
  </si>
  <si>
    <t>SMALING BARBARA  LIFE ESTATE</t>
  </si>
  <si>
    <t>04-23-26-0750-000-17200</t>
  </si>
  <si>
    <t>COLWELL JOHN F &amp; EVELYN D</t>
  </si>
  <si>
    <t>SCHMIDT KURT &amp; JACQUELINE</t>
  </si>
  <si>
    <t>SCHMIDT KURT &amp; JACQUELINE  LIFE ESTATE</t>
  </si>
  <si>
    <t>04-23-26-0750-000-17300</t>
  </si>
  <si>
    <t>SCANZILLO JOHN N &amp;</t>
  </si>
  <si>
    <t>04-23-26-0750-000-17400</t>
  </si>
  <si>
    <t>BOSGRAAF ANNA F</t>
  </si>
  <si>
    <t>BOSGRAAF ANNA F  LIFE ESTATE</t>
  </si>
  <si>
    <t>04-23-26-0750-000-17500</t>
  </si>
  <si>
    <t>BEASLEY BOBBY J &amp; BEVERLY A</t>
  </si>
  <si>
    <t>04-23-26-0750-000-17600</t>
  </si>
  <si>
    <t>CARTWRIGHT GENE &amp; DOROTHY  LIFE ESTATE</t>
  </si>
  <si>
    <t>CARTWRIGHT GENE R &amp; DOROTHY J  LIFE ESTATE</t>
  </si>
  <si>
    <t>MORIN TERRIANN  ET AL</t>
  </si>
  <si>
    <t>04-23-26-0750-000-17700</t>
  </si>
  <si>
    <t>POELMAN GARY D &amp; GLORIA J</t>
  </si>
  <si>
    <t>04-23-26-0750-000-17800</t>
  </si>
  <si>
    <t>SCHROEDER JIMMY R &amp; JOAN E</t>
  </si>
  <si>
    <t>BROWN KENNY G AND VICTOR J GETCHEL</t>
  </si>
  <si>
    <t>04-23-26-0750-000-17900</t>
  </si>
  <si>
    <t>RAY ANTONIA D</t>
  </si>
  <si>
    <t>04-23-26-0750-000-18000</t>
  </si>
  <si>
    <t>DUDENHOEFER FAMILY 2020 TRUST</t>
  </si>
  <si>
    <t>04-23-26-0750-000-18100</t>
  </si>
  <si>
    <t>MEALEY LOIS C</t>
  </si>
  <si>
    <t>KATZ BEVERLY P AND LAWRENCE KATZ</t>
  </si>
  <si>
    <t>04-23-26-0750-000-18200</t>
  </si>
  <si>
    <t>RAZER SCOTT Z &amp;</t>
  </si>
  <si>
    <t>04-23-26-0750-000-18300</t>
  </si>
  <si>
    <t>SANDHOFER REVOCABLE FAMILY TRUST</t>
  </si>
  <si>
    <t xml:space="preserve">SPICER-GRIFFIN GEORGANN M </t>
  </si>
  <si>
    <t>SPICER-GRIFFIN GEORGANN M  LIFE ESTATE</t>
  </si>
  <si>
    <t>ILIEVA SOFIA AND KRASTAN KOSTADINOV</t>
  </si>
  <si>
    <t>04-23-26-0750-000-18400</t>
  </si>
  <si>
    <t>PRATT THOMAS &amp; PATRICIA</t>
  </si>
  <si>
    <t>PRATT THOMAS &amp; PATRICIA  LIFE ESTATE</t>
  </si>
  <si>
    <t>04-23-26-0750-000-18500</t>
  </si>
  <si>
    <t>WHITE JOHN S &amp; LYNN M</t>
  </si>
  <si>
    <t>WHITE JOHN S &amp; LYNN M  LIFE ESTATE</t>
  </si>
  <si>
    <t>KELLY PAUL S &amp; JUDITH A</t>
  </si>
  <si>
    <t>04-23-26-0750-000-18600</t>
  </si>
  <si>
    <t>BROWN ROBERT S &amp; CHRISTINE M</t>
  </si>
  <si>
    <t>04-23-26-0750-000-18700</t>
  </si>
  <si>
    <t>GAGLIO VINCENT J  LIFE ESTATE</t>
  </si>
  <si>
    <t>04-23-26-0750-000-18800</t>
  </si>
  <si>
    <t>CLARK E GLADYS</t>
  </si>
  <si>
    <t>SEIDE LOIS M &amp; KEITH A</t>
  </si>
  <si>
    <t>04-23-26-0750-000-18900</t>
  </si>
  <si>
    <t>ELLSWORTH BRUCE W &amp; MARILYN J</t>
  </si>
  <si>
    <t>04-23-26-0750-000-19000</t>
  </si>
  <si>
    <t>GRANT SHERAN A  LIFE ESTATE</t>
  </si>
  <si>
    <t>04-23-26-0750-000-19100</t>
  </si>
  <si>
    <t>STILES JOHN &amp; VIRGINIA  LIFE ESTATE</t>
  </si>
  <si>
    <t>04-23-26-0750-000-19200</t>
  </si>
  <si>
    <t>GEORGIA RONNIE L</t>
  </si>
  <si>
    <t>04-23-26-0750-000-19300</t>
  </si>
  <si>
    <t>MOSHINSKY KATHLEEN  LIFE ESTATE</t>
  </si>
  <si>
    <t>04-23-26-0750-000-19400</t>
  </si>
  <si>
    <t>BERTRAM RAYMOND J &amp; JUDITH FAE</t>
  </si>
  <si>
    <t>BERTRAM JUDITH F</t>
  </si>
  <si>
    <t>LANG ERIN T &amp; TRACY L</t>
  </si>
  <si>
    <t>04-23-26-0750-000-19500</t>
  </si>
  <si>
    <t>OPPENHEIM DAVID E &amp; FELICE  TRUSTEES</t>
  </si>
  <si>
    <t>04-23-26-0750-000-19600</t>
  </si>
  <si>
    <t>REGULA RAE  ET AL</t>
  </si>
  <si>
    <t>8088 TRUST</t>
  </si>
  <si>
    <t>04-23-26-0750-000-19700</t>
  </si>
  <si>
    <t xml:space="preserve">CLANCY BETTY </t>
  </si>
  <si>
    <t>ALLEN &amp; BETTY CLANCY LIVING TRUST</t>
  </si>
  <si>
    <t>04-23-26-0750-00A-00000</t>
  </si>
  <si>
    <t>HIGHGATE AT KINGS RIDGE NEIGHBORHOOD ASSN INC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MAXWELL REVOCABLE TRUST</t>
  </si>
  <si>
    <t>24-18-25-1900-000-10300</t>
  </si>
  <si>
    <t>HEBERER CLINTON R</t>
  </si>
  <si>
    <t>24-18-25-1900-000-10500</t>
  </si>
  <si>
    <t>MURLEY WILLIAM H &amp; GRACE</t>
  </si>
  <si>
    <t>24-18-25-1900-000-10700</t>
  </si>
  <si>
    <t>BENSON ROBERT W  TRUSTEE</t>
  </si>
  <si>
    <t>BERTRANG SCOTT &amp; ANDREA</t>
  </si>
  <si>
    <t>24-18-25-1900-000-10900</t>
  </si>
  <si>
    <t>ANDREWS WILLIAM F &amp; ZOE E</t>
  </si>
  <si>
    <t>24-18-25-1900-000-11100</t>
  </si>
  <si>
    <t>NEELD JENNINGS A III</t>
  </si>
  <si>
    <t>24-18-25-1900-000-11300</t>
  </si>
  <si>
    <t>SCHROCK TIMOTHY E &amp; ARLENE F</t>
  </si>
  <si>
    <t>24-18-25-1900-000-11500</t>
  </si>
  <si>
    <t>FAUCETT JOHN W &amp; MARY L</t>
  </si>
  <si>
    <t>24-18-25-1900-000-11700</t>
  </si>
  <si>
    <t>SWAIN WALTER A  TRUSTEE &amp;</t>
  </si>
  <si>
    <t>24-18-25-1900-000-11900</t>
  </si>
  <si>
    <t>ORAVETS DAVID &amp; SANDRA G</t>
  </si>
  <si>
    <t>RICHARD L BORKOVETZ AND HEIDI A BORKOVETZ TRUST</t>
  </si>
  <si>
    <t>24-18-25-1900-000-20200</t>
  </si>
  <si>
    <t>SANDPIPER CO-OP INC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LOOFBORO LESLIE D</t>
  </si>
  <si>
    <t>24-18-25-1900-000-22000</t>
  </si>
  <si>
    <t>INGRAHAM JOSEPH J &amp; SUE A</t>
  </si>
  <si>
    <t>24-18-25-1900-000-22200</t>
  </si>
  <si>
    <t>WOODALL ROBIN K</t>
  </si>
  <si>
    <t>WILSEY TIMOTHY D &amp; JOANNE M</t>
  </si>
  <si>
    <t>24-18-25-1900-000-22300</t>
  </si>
  <si>
    <t>24-18-25-1900-000-22400</t>
  </si>
  <si>
    <t>NICHOLS JOSEPH W &amp; STEPHANIE J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GREENE BILLY &amp;</t>
  </si>
  <si>
    <t>24-18-25-1900-000-23200</t>
  </si>
  <si>
    <t>24-18-25-1900-000-23400</t>
  </si>
  <si>
    <t>SMITH ARNOLD W  ET AL</t>
  </si>
  <si>
    <t>24-18-25-1900-000-30200</t>
  </si>
  <si>
    <t>CLIFTON BOBBY</t>
  </si>
  <si>
    <t>24-18-25-1900-000-30300</t>
  </si>
  <si>
    <t>24-18-25-1900-000-30400</t>
  </si>
  <si>
    <t>DIGANGI JOHN J &amp;</t>
  </si>
  <si>
    <t>24-18-25-1900-000-30500</t>
  </si>
  <si>
    <t>24-18-25-1900-000-30600</t>
  </si>
  <si>
    <t>HENRY ROBERT V JR &amp; ALICE M</t>
  </si>
  <si>
    <t>REAGAN ELSIE</t>
  </si>
  <si>
    <t>REAGAN ELSIE  LIFE ESTATE</t>
  </si>
  <si>
    <t>24-18-25-1900-000-30700</t>
  </si>
  <si>
    <t>24-18-25-1900-000-30800</t>
  </si>
  <si>
    <t>LAMB PAUL M &amp; DEBRA K</t>
  </si>
  <si>
    <t>24-18-25-1900-000-30900</t>
  </si>
  <si>
    <t>SIBO STEVEN F &amp; PATRICIA M</t>
  </si>
  <si>
    <t>SIBO STEVEN  ET AL</t>
  </si>
  <si>
    <t>24-18-25-1900-000-31000</t>
  </si>
  <si>
    <t>LINDSAY HARRY A &amp; MARILYNNE S</t>
  </si>
  <si>
    <t>LIPPINCOTT WALTER E</t>
  </si>
  <si>
    <t>24-18-25-1900-000-31100</t>
  </si>
  <si>
    <t>WELLS RAY L JR &amp; JOANNE D</t>
  </si>
  <si>
    <t xml:space="preserve">LERNER PATRICIA 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BROWN PATRICIA H</t>
  </si>
  <si>
    <t>24-18-25-1900-000-40100</t>
  </si>
  <si>
    <t>CARLES PATRICIA  ESTATE</t>
  </si>
  <si>
    <t xml:space="preserve">SANDPIPER CO-OP INC </t>
  </si>
  <si>
    <t>ELBERT DENNIS &amp; MARGERY</t>
  </si>
  <si>
    <t>SANTA LUCIA DANIEL &amp; CATHLEEN</t>
  </si>
  <si>
    <t>24-18-25-1900-000-40200</t>
  </si>
  <si>
    <t>24-18-25-1900-000-40300</t>
  </si>
  <si>
    <t>MILLER THOMAS H &amp; JANE A</t>
  </si>
  <si>
    <t>24-18-25-1900-000-40400</t>
  </si>
  <si>
    <t>24-18-25-1900-000-40500</t>
  </si>
  <si>
    <t>REASONER DONALD L &amp; VICKY R</t>
  </si>
  <si>
    <t>24-18-25-1900-000-40600</t>
  </si>
  <si>
    <t>DE WITT DAVID G &amp; DIANA M</t>
  </si>
  <si>
    <t>SIMPSON ROBERT B &amp; LISA K</t>
  </si>
  <si>
    <t>HARDING TIMOTHY B &amp; KATHLEEN M</t>
  </si>
  <si>
    <t>24-18-25-1900-000-40700</t>
  </si>
  <si>
    <t>GRAY PAUL H</t>
  </si>
  <si>
    <t>24-18-25-1900-000-40800</t>
  </si>
  <si>
    <t>24-18-25-1900-000-40900</t>
  </si>
  <si>
    <t>24-18-25-1900-000-41000</t>
  </si>
  <si>
    <t>24-18-25-1900-000-41100</t>
  </si>
  <si>
    <t>24-18-25-1900-000-41200</t>
  </si>
  <si>
    <t>EMANUEL JEFFREY D &amp; GEORGINA E</t>
  </si>
  <si>
    <t>EMANUEL JEFFREY D  ET AL</t>
  </si>
  <si>
    <t>24-18-25-1900-000-41300</t>
  </si>
  <si>
    <t>24-18-25-1900-000-41400</t>
  </si>
  <si>
    <t>DE WITT KENNETH &amp; JANET R</t>
  </si>
  <si>
    <t>DE WITT KENNETH  ET AL</t>
  </si>
  <si>
    <t>24-18-25-1900-000-41500</t>
  </si>
  <si>
    <t>SIMMONS RALPH H  ET AL</t>
  </si>
  <si>
    <t>24-18-25-1900-000-41600</t>
  </si>
  <si>
    <t>24-18-25-1900-000-41700</t>
  </si>
  <si>
    <t>ANTHONY KEVIN J &amp; JEAN A</t>
  </si>
  <si>
    <t>24-18-25-1900-000-41800</t>
  </si>
  <si>
    <t>24-18-25-1900-000-41900</t>
  </si>
  <si>
    <t>KETCHERSIDE CHARLES AND JACQUELINE KETCHERSIDE</t>
  </si>
  <si>
    <t>24-18-25-1900-000-42000</t>
  </si>
  <si>
    <t>BATZER DENA D &amp; ROBERT E JR</t>
  </si>
  <si>
    <t xml:space="preserve">BATZER ROBERT E JR </t>
  </si>
  <si>
    <t>24-18-25-1900-000-42100</t>
  </si>
  <si>
    <t>MARSICEK DONALD W &amp; LOIS A</t>
  </si>
  <si>
    <t>24-18-25-1900-000-42200</t>
  </si>
  <si>
    <t>24-18-25-1900-000-42300</t>
  </si>
  <si>
    <t>HEALEY BRIAN T  ET AL</t>
  </si>
  <si>
    <t>24-18-25-1900-000-42400</t>
  </si>
  <si>
    <t>JENSON WILLIAM L &amp; SANDRA A</t>
  </si>
  <si>
    <t>GIVIDEN LEROY E AND LEANNE PEEPLES</t>
  </si>
  <si>
    <t>24-18-25-1900-000-42500</t>
  </si>
  <si>
    <t>MILLER MELISSA D AND JAY K MILLER</t>
  </si>
  <si>
    <t>MILLER JAY K &amp; MELISSA D</t>
  </si>
  <si>
    <t>24-18-25-1900-000-42700</t>
  </si>
  <si>
    <t>MONROE PHILIP E  TRUSTEE</t>
  </si>
  <si>
    <t xml:space="preserve">WELCH PAMELA </t>
  </si>
  <si>
    <t>JENSON WILLIAM L  ET AL</t>
  </si>
  <si>
    <t>24-18-25-1900-000-42800</t>
  </si>
  <si>
    <t>DUTILLE HAROLD K JR &amp; SHEILA M</t>
  </si>
  <si>
    <t>24-18-25-1900-000-50100</t>
  </si>
  <si>
    <t>24-18-25-1900-000-50400</t>
  </si>
  <si>
    <t>24-18-25-1900-000-50500</t>
  </si>
  <si>
    <t>24-18-25-1900-000-50600</t>
  </si>
  <si>
    <t>RYAN KELLY E &amp; ANN M</t>
  </si>
  <si>
    <t>RYAN KELLY E  ET AL</t>
  </si>
  <si>
    <t>24-18-25-1900-000-50700</t>
  </si>
  <si>
    <t>HUDSPETH JAMES M &amp; TRACY L</t>
  </si>
  <si>
    <t>24-18-25-1900-000-50800</t>
  </si>
  <si>
    <t>BERCOT JERRY L &amp; PAMELA S</t>
  </si>
  <si>
    <t>24-18-25-1900-000-50900</t>
  </si>
  <si>
    <t>DALLAS JAMES E &amp; CAROL</t>
  </si>
  <si>
    <t>24-18-25-1900-000-51000</t>
  </si>
  <si>
    <t>CARTER JOHN W &amp; GLORIA J</t>
  </si>
  <si>
    <t>ANDERSON BRIAN</t>
  </si>
  <si>
    <t>24-18-25-1900-000-51100</t>
  </si>
  <si>
    <t>24-18-25-1900-000-51200</t>
  </si>
  <si>
    <t>24-18-25-1900-000-51300</t>
  </si>
  <si>
    <t>24-18-25-1900-000-51400</t>
  </si>
  <si>
    <t>CORDER TERRY G &amp; SHERRY L</t>
  </si>
  <si>
    <t>24-18-25-1900-000-51500</t>
  </si>
  <si>
    <t>24-18-25-1900-000-51600</t>
  </si>
  <si>
    <t>STUTZ SUZANNE G</t>
  </si>
  <si>
    <t xml:space="preserve">LORD SUSAN L </t>
  </si>
  <si>
    <t>24-18-25-1900-000-51800</t>
  </si>
  <si>
    <t>24-18-25-1900-000-60200</t>
  </si>
  <si>
    <t>GIVEN JAMES E  ET AL</t>
  </si>
  <si>
    <t>24-18-25-1900-000-60400</t>
  </si>
  <si>
    <t>LARIVE WAYNE A</t>
  </si>
  <si>
    <t>LA ROCCA DANIEL S &amp; ANA L T</t>
  </si>
  <si>
    <t>24-18-25-1900-000-60500</t>
  </si>
  <si>
    <t>TROUT CATHY R</t>
  </si>
  <si>
    <t>DORRIS THOMAS J &amp; LAURA</t>
  </si>
  <si>
    <t>24-18-25-1900-000-60600</t>
  </si>
  <si>
    <t>SHERWOOD BRUCE A SR</t>
  </si>
  <si>
    <t>SHERWOOD BRUCE JR  ET AL</t>
  </si>
  <si>
    <t>24-18-25-1900-000-60700</t>
  </si>
  <si>
    <t>KAYE SIDNEY &amp; JUDITH A</t>
  </si>
  <si>
    <t>24-18-25-1900-000-60800</t>
  </si>
  <si>
    <t>24-18-25-1900-000-60900</t>
  </si>
  <si>
    <t>TAHTINEN RICHARD &amp; KAREN  LIFE ESTATE</t>
  </si>
  <si>
    <t>24-18-25-1900-000-61000</t>
  </si>
  <si>
    <t>SAMPSON JODY M</t>
  </si>
  <si>
    <t>24-18-25-1900-000-61100</t>
  </si>
  <si>
    <t>HASKELL WILLIAM T &amp; ANGEL B</t>
  </si>
  <si>
    <t>24-18-25-1900-000-61200</t>
  </si>
  <si>
    <t>24-18-25-1900-000-61300</t>
  </si>
  <si>
    <t>BIRCHENOUGH PATRICK A  ET AL</t>
  </si>
  <si>
    <t>24-18-25-1900-000-61400</t>
  </si>
  <si>
    <t>RALSTON CARROLL T &amp; DEANNA W</t>
  </si>
  <si>
    <t>RALSTON DALE A AND BARBARA D ADAMS</t>
  </si>
  <si>
    <t>24-18-25-1900-000-61500</t>
  </si>
  <si>
    <t>24-18-25-1900-000-61600</t>
  </si>
  <si>
    <t>DE MEULENAERE PHIL &amp; CYNTHIA</t>
  </si>
  <si>
    <t>24-18-25-1900-000-61700</t>
  </si>
  <si>
    <t>CHRISTIE ELIZABETH J</t>
  </si>
  <si>
    <t>24-18-25-1900-000-61800</t>
  </si>
  <si>
    <t>HANSON HARRY R</t>
  </si>
  <si>
    <t>24-18-25-1900-000-61900</t>
  </si>
  <si>
    <t>SCUSA PAUL W &amp; KATHY L</t>
  </si>
  <si>
    <t>24-18-25-1900-000-62000</t>
  </si>
  <si>
    <t>LOW KERRY &amp; DOROTHY L</t>
  </si>
  <si>
    <t>24-18-25-1900-000-62100</t>
  </si>
  <si>
    <t>SERO KENNETH L &amp; JUDITH E</t>
  </si>
  <si>
    <t>SPARE JOHN E AND CHRISTINA M SPARE</t>
  </si>
  <si>
    <t>SPARE JOHN E  ET AL</t>
  </si>
  <si>
    <t>24-18-25-1900-000-62200</t>
  </si>
  <si>
    <t>CARTWRIGHT KENNETH W &amp; CONNIE C</t>
  </si>
  <si>
    <t>24-18-25-1900-000-62300</t>
  </si>
  <si>
    <t>CAIN JERRY K &amp; TONI L</t>
  </si>
  <si>
    <t>DUFFNER JOHN R &amp; JULIE A</t>
  </si>
  <si>
    <t>24-18-25-1900-000-62400</t>
  </si>
  <si>
    <t>MILLER RALPH D  ET AL</t>
  </si>
  <si>
    <t>24-18-25-1900-000-70100</t>
  </si>
  <si>
    <t>24-18-25-1900-000-70200</t>
  </si>
  <si>
    <t>CONKRIGHT MARVIN A  ESTATE</t>
  </si>
  <si>
    <t>BOTEK CAROL A  ET AL</t>
  </si>
  <si>
    <t>HOWLEY RAYMOND A &amp; TAMARA R</t>
  </si>
  <si>
    <t>24-18-25-1900-000-70300</t>
  </si>
  <si>
    <t>ST JOHN THOMAS A JR &amp; DEBORAH J</t>
  </si>
  <si>
    <t>24-18-25-1900-000-70400</t>
  </si>
  <si>
    <t>VANDAVEER SAMMY D &amp; JULIE M</t>
  </si>
  <si>
    <t>DORRIS THOMAS J &amp; LAURA L</t>
  </si>
  <si>
    <t>DAFOE RICKY D</t>
  </si>
  <si>
    <t>24-18-25-1900-000-70500</t>
  </si>
  <si>
    <t>24-18-25-1900-000-70600</t>
  </si>
  <si>
    <t>24-18-25-1900-000-70700</t>
  </si>
  <si>
    <t>24-18-25-1900-000-70800</t>
  </si>
  <si>
    <t>BROWN STANLEY W &amp; CAROL A</t>
  </si>
  <si>
    <t>24-18-25-1900-000-70900</t>
  </si>
  <si>
    <t>24-18-25-1900-000-71000</t>
  </si>
  <si>
    <t>24-18-25-1900-000-71100</t>
  </si>
  <si>
    <t>NELSON ROBERT &amp; JOAN</t>
  </si>
  <si>
    <t>24-18-25-1900-000-71200</t>
  </si>
  <si>
    <t>COE JAMES V &amp; CYNTHIA A</t>
  </si>
  <si>
    <t>24-18-25-1900-000-80200</t>
  </si>
  <si>
    <t>24-18-25-1900-000-80300</t>
  </si>
  <si>
    <t>PICKENS TERRY D &amp; CYNTHIA S</t>
  </si>
  <si>
    <t>24-18-25-1900-000-80400</t>
  </si>
  <si>
    <t>OWENS GENEVA AND JERRY BRINSON</t>
  </si>
  <si>
    <t>24-18-25-1900-000-80500</t>
  </si>
  <si>
    <t>24-18-25-1900-000-80600</t>
  </si>
  <si>
    <t>24-18-25-1900-000-80800</t>
  </si>
  <si>
    <t>LOFTIS DANNY D</t>
  </si>
  <si>
    <t>24-18-25-1900-000-80900</t>
  </si>
  <si>
    <t>PRICE PERRY G &amp; BRENDA C</t>
  </si>
  <si>
    <t>24-18-25-1900-000-81000</t>
  </si>
  <si>
    <t>BERRY DENNIS J &amp; CYNTHIA L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WOLF SHIRLEY A &amp;</t>
  </si>
  <si>
    <t>HANLEY DENNIS J &amp; JEANNE M</t>
  </si>
  <si>
    <t>24-18-25-1900-000-81700</t>
  </si>
  <si>
    <t>BROWN EARL JR</t>
  </si>
  <si>
    <t>24-18-25-1900-000-81800</t>
  </si>
  <si>
    <t>BAUR DUANE B &amp; ELECHIA L</t>
  </si>
  <si>
    <t>24-18-25-1900-000-81900</t>
  </si>
  <si>
    <t>24-18-25-1900-000-82000</t>
  </si>
  <si>
    <t>ELLISON VICKI R  ESTATE</t>
  </si>
  <si>
    <t>HARDIN CLYDE D &amp; JANIS</t>
  </si>
  <si>
    <t xml:space="preserve">HEATON ROSEMARY L </t>
  </si>
  <si>
    <t>24-18-25-1900-000-82100</t>
  </si>
  <si>
    <t>HIPLE TERRY L &amp; REGINA A</t>
  </si>
  <si>
    <t>HENDERSON THERESA C AND HAROLD B BEHM</t>
  </si>
  <si>
    <t>24-18-25-1900-000-82200</t>
  </si>
  <si>
    <t>CARTWRIGHT CHARLES &amp; DIANA</t>
  </si>
  <si>
    <t>24-18-25-1900-000-82300</t>
  </si>
  <si>
    <t>MC PHALL WAYNE J SR &amp; SANDRA K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LEVY HILDA A &amp; GEORGE L</t>
  </si>
  <si>
    <t>24-18-25-1901-000-10030</t>
  </si>
  <si>
    <t>24-18-25-1901-000-10050</t>
  </si>
  <si>
    <t>24-18-25-1901-000-10060</t>
  </si>
  <si>
    <t>24-18-25-1901-000-10080</t>
  </si>
  <si>
    <t>HARRIS GAIL &amp;</t>
  </si>
  <si>
    <t>ALDRICH JUDITH A</t>
  </si>
  <si>
    <t>24-18-25-1901-000-10100</t>
  </si>
  <si>
    <t>DE MEULENAERE PHIL J II &amp; CYNTHIA J</t>
  </si>
  <si>
    <t>24-18-25-1901-000-10120</t>
  </si>
  <si>
    <t>24-18-25-1901-000-10140</t>
  </si>
  <si>
    <t>ELBERT DENNIS M &amp; MARGERY G</t>
  </si>
  <si>
    <t>DENNIS M ELBERT REVOCABLE TRUST</t>
  </si>
  <si>
    <t>24-18-25-1901-000-11010</t>
  </si>
  <si>
    <t>SIMMONS LARRY &amp; COLLEEN S</t>
  </si>
  <si>
    <t>24-18-25-1901-000-11020</t>
  </si>
  <si>
    <t>24-18-25-1901-000-12030</t>
  </si>
  <si>
    <t>WISENBAUGH BRIAN T &amp; RHONDA S</t>
  </si>
  <si>
    <t>24-18-25-1901-000-12040</t>
  </si>
  <si>
    <t>24-18-25-1901-000-13010</t>
  </si>
  <si>
    <t>SANDEY DENNIS O &amp; DARLENE J</t>
  </si>
  <si>
    <t>24-18-25-1901-000-13020</t>
  </si>
  <si>
    <t>VALLEE DENNIS M AND RICKY D WHITEHEAD</t>
  </si>
  <si>
    <t>24-18-25-1901-000-13030</t>
  </si>
  <si>
    <t>24-18-25-1901-000-13040</t>
  </si>
  <si>
    <t>24-18-25-1901-000-14020</t>
  </si>
  <si>
    <t>JOHNSTON SANDRA L</t>
  </si>
  <si>
    <t>24-18-25-1901-000-14040</t>
  </si>
  <si>
    <t>COTTRILL LINDA A  ET AL</t>
  </si>
  <si>
    <t>DESILETS STEVEN &amp; DEBORAH</t>
  </si>
  <si>
    <t>24-18-25-1901-000-14050</t>
  </si>
  <si>
    <t>EPPING CHRISTOPHER &amp; DENISE</t>
  </si>
  <si>
    <t>24-18-25-1901-000-14060</t>
  </si>
  <si>
    <t>WHITE KAREN B</t>
  </si>
  <si>
    <t>24-18-25-1901-000-14070</t>
  </si>
  <si>
    <t>BRIOLAT HAROLD R &amp; RANEA M</t>
  </si>
  <si>
    <t>24-18-25-1901-000-14080</t>
  </si>
  <si>
    <t>CARTWRIGHT WILLIAM E</t>
  </si>
  <si>
    <t>WILLIAM E CARTWRIGHT LIVING TRUST</t>
  </si>
  <si>
    <t>24-18-25-1901-000-14100</t>
  </si>
  <si>
    <t>24-18-25-1901-000-14130</t>
  </si>
  <si>
    <t>24-18-25-1901-000-14140</t>
  </si>
  <si>
    <t>SMITH WILLIAM M &amp; LINDA S</t>
  </si>
  <si>
    <t>24-18-25-1901-000-14160</t>
  </si>
  <si>
    <t>STEWART RICHARD D &amp; SUSAN M</t>
  </si>
  <si>
    <t>STEWART SUSAN M  ET AL</t>
  </si>
  <si>
    <t>25-22-26-2002-000-00501</t>
  </si>
  <si>
    <t>DULIN CHRISTOPHER D &amp; NANCY A  LIFE ESTATE</t>
  </si>
  <si>
    <t>25-22-26-2002-000-00502</t>
  </si>
  <si>
    <t>BRASSFIELD CHARLES D &amp; JULIE A</t>
  </si>
  <si>
    <t>PEACOCK CARLTON &amp; ALLISON</t>
  </si>
  <si>
    <t>VERTTI GABRIELLE</t>
  </si>
  <si>
    <t>25-22-26-2002-000-00503</t>
  </si>
  <si>
    <t>GROMICO VITALIE &amp;</t>
  </si>
  <si>
    <t>25-22-26-2002-000-00504</t>
  </si>
  <si>
    <t>25-22-26-2002-000-00505</t>
  </si>
  <si>
    <t>FAUST MICHAEL J</t>
  </si>
  <si>
    <t>25-22-26-2002-000-00506</t>
  </si>
  <si>
    <t>DAVIS JAMES G  ET AL</t>
  </si>
  <si>
    <t>CERVANTES SAMUEL &amp; KRYSTAL</t>
  </si>
  <si>
    <t>25-22-26-2002-000-00601</t>
  </si>
  <si>
    <t>MATOS XAVIER E &amp; MARIA</t>
  </si>
  <si>
    <t>MARIN MARIA</t>
  </si>
  <si>
    <t>25-22-26-2002-000-00602</t>
  </si>
  <si>
    <t>WALLACE PAULINE  TRUSTEE</t>
  </si>
  <si>
    <t>25-22-26-2002-000-00603</t>
  </si>
  <si>
    <t>25-22-26-2002-000-00604</t>
  </si>
  <si>
    <t>ENGEL JACQUES E</t>
  </si>
  <si>
    <t>FISHER ELIZABETH AND CHRISTOPHER ENGEL</t>
  </si>
  <si>
    <t>JOSEPH BENNY</t>
  </si>
  <si>
    <t>BENNY JOSEPH REVOCABLE TRUST</t>
  </si>
  <si>
    <t>25-22-26-2002-000-00605</t>
  </si>
  <si>
    <t>JANSSEN FRITS W &amp; LESBIA</t>
  </si>
  <si>
    <t>JANSSEN FRITS W &amp; LESBIA  LIFE ESTATE</t>
  </si>
  <si>
    <t>25-22-26-2002-000-00606</t>
  </si>
  <si>
    <t>VIG DIANNE L</t>
  </si>
  <si>
    <t xml:space="preserve">JONES RICHARD </t>
  </si>
  <si>
    <t>01-22-24-0600-026-00002</t>
  </si>
  <si>
    <t>EVANS DEBORAH K</t>
  </si>
  <si>
    <t>22-20-25-0003-000-02000</t>
  </si>
  <si>
    <t>25-22-25-0002-000-03000</t>
  </si>
  <si>
    <t>28-20-26-0001-000-01200</t>
  </si>
  <si>
    <t>28-20-26-0004-000-01300</t>
  </si>
  <si>
    <t>28-20-26-0004-000-01400</t>
  </si>
  <si>
    <t>28-20-26-0001-000-01500</t>
  </si>
  <si>
    <t>28-20-26-0001-000-01600</t>
  </si>
  <si>
    <t>28-20-26-0004-000-01700</t>
  </si>
  <si>
    <t>09-22-26-1305-056-00001</t>
  </si>
  <si>
    <t>HILLSIDE TERRACE IN CLERMONT LLC</t>
  </si>
  <si>
    <t>30-22-26-0004-000-03400</t>
  </si>
  <si>
    <t>09-23-26-0002-000-01600</t>
  </si>
  <si>
    <t>SUNTRUST BANK</t>
  </si>
  <si>
    <t>08-24-26-0100-000-01002</t>
  </si>
  <si>
    <t>HAGE ROXANNE A</t>
  </si>
  <si>
    <t>08-24-26-0100-000-01101</t>
  </si>
  <si>
    <t>DIEHL SEAN &amp; LORI</t>
  </si>
  <si>
    <t>26-18-27-0001-000-06400</t>
  </si>
  <si>
    <t>RILEY JOHN &amp; JULIE</t>
  </si>
  <si>
    <t>12-18-28-0004-000-01500</t>
  </si>
  <si>
    <t>17-18-28-0002-000-00900</t>
  </si>
  <si>
    <t>17-18-28-0002-000-03000</t>
  </si>
  <si>
    <t>WALKER R LANCE JR &amp; PATRICIA</t>
  </si>
  <si>
    <t>WALKER R LANCE JR &amp; PATRICIA  LIFE ESTATE</t>
  </si>
  <si>
    <t>12-23-25-1500-00A-00000</t>
  </si>
  <si>
    <t>13-18-26-0002-000-07600</t>
  </si>
  <si>
    <t>22-19-26-0510-015-00000</t>
  </si>
  <si>
    <t>07-18-26-0004-000-00500</t>
  </si>
  <si>
    <t>24-19-24-0001-000-10700</t>
  </si>
  <si>
    <t>25-19-26-0500-000-04300</t>
  </si>
  <si>
    <t>POLIQUIN KRISTOPHER R</t>
  </si>
  <si>
    <t>29-20-26-0100-00D-01702</t>
  </si>
  <si>
    <t>ADKINS EUGENE &amp; MELINDA</t>
  </si>
  <si>
    <t>08-18-24-0150-027-00101</t>
  </si>
  <si>
    <t>35-18-24-0003-000-12600</t>
  </si>
  <si>
    <t>THOMAS CHARLES H &amp; CAROLYN L</t>
  </si>
  <si>
    <t>THOMAS CHARLES H  LIFE ESTATE</t>
  </si>
  <si>
    <t>15-20-24-0100-00L-00900</t>
  </si>
  <si>
    <t>BRODIE GRACE</t>
  </si>
  <si>
    <t>BRODIE GRACE  LIFE ESTATE</t>
  </si>
  <si>
    <t>KAISER JOSHUA J &amp; SHYKA A COKER</t>
  </si>
  <si>
    <t>15-20-24-0100-00L-01100</t>
  </si>
  <si>
    <t>TICE CHAD</t>
  </si>
  <si>
    <t>02-18-25-0100-043-00002</t>
  </si>
  <si>
    <t>BENNETT SANDRA ANN</t>
  </si>
  <si>
    <t>30-19-26-0004-000-03100</t>
  </si>
  <si>
    <t>LES CHATEAU VILLA HOMEOWNERS INC</t>
  </si>
  <si>
    <t>30-19-26-0300-000-01200</t>
  </si>
  <si>
    <t>CARTER ROY F JR AND LISA C PEAK</t>
  </si>
  <si>
    <t>10-20-26-0003-000-03000</t>
  </si>
  <si>
    <t>RHODES SCOTT &amp; MARY</t>
  </si>
  <si>
    <t>RHODES SCOTT &amp; MARY  LIFE ESTATE</t>
  </si>
  <si>
    <t>24-20-26-0003-000-02200</t>
  </si>
  <si>
    <t>TREJO JAIME &amp; IDALIA</t>
  </si>
  <si>
    <t>32-17-27-0001-000-11100</t>
  </si>
  <si>
    <t>SLATER BARBARA C</t>
  </si>
  <si>
    <t>32-17-27-0001-000-11000</t>
  </si>
  <si>
    <t>SULLIVAN-FISH NANCY</t>
  </si>
  <si>
    <t>07-22-26-0003-000-08900</t>
  </si>
  <si>
    <t>BANKER JEFFERY &amp; JENNY</t>
  </si>
  <si>
    <t xml:space="preserve">LD SQUARED LIVING TRUST </t>
  </si>
  <si>
    <t>19-22-25-1025-000-00000</t>
  </si>
  <si>
    <t>19-22-25-1050-000-00000</t>
  </si>
  <si>
    <t>01-22-25-1500-00A-00000</t>
  </si>
  <si>
    <t>OAK VALLEY HOMEOWNERS ASSN</t>
  </si>
  <si>
    <t>01-22-25-1500-00B-00000</t>
  </si>
  <si>
    <t>24-20-24-0002-000-02000</t>
  </si>
  <si>
    <t>23-19-26-0300-006-00800</t>
  </si>
  <si>
    <t>12-19-26-4005-000-11700</t>
  </si>
  <si>
    <t xml:space="preserve">WE DO DEVELOPMENT LLC </t>
  </si>
  <si>
    <t xml:space="preserve">127 ORANGE TH DEVELOPMENT LLC </t>
  </si>
  <si>
    <t xml:space="preserve">EUSTIS ORANGE TOWNHOMES LLC </t>
  </si>
  <si>
    <t>23-19-24-0200-000-07400</t>
  </si>
  <si>
    <t>BARR DIANE</t>
  </si>
  <si>
    <t xml:space="preserve">LYNCH JANE </t>
  </si>
  <si>
    <t>SOTOMAYOR EDWIN</t>
  </si>
  <si>
    <t>15-20-24-0100-00J-00800</t>
  </si>
  <si>
    <t>15-20-24-0100-00J-01000</t>
  </si>
  <si>
    <t>01-22-24-2100-023-00000</t>
  </si>
  <si>
    <t>09-19-25-0100-005-00100</t>
  </si>
  <si>
    <t xml:space="preserve">ELAM DARRELL </t>
  </si>
  <si>
    <t>SOARD ANGEL M</t>
  </si>
  <si>
    <t>08-23-26-0416-000-00001</t>
  </si>
  <si>
    <t>24-23-25-0600-033-00000</t>
  </si>
  <si>
    <t>ROWE BLAKE G &amp; LUCILLE</t>
  </si>
  <si>
    <t>21-19-26-0286-000-19701</t>
  </si>
  <si>
    <t>MALLARD ROY &amp; ROSELLA</t>
  </si>
  <si>
    <t>HAMMOCK JENNIFER L AND JACQUELINE L HAMMOCK</t>
  </si>
  <si>
    <t>25-22-26-0100-00D-00600</t>
  </si>
  <si>
    <t>EFR SOLO 401K TRUST</t>
  </si>
  <si>
    <t>28-19-27-0100-000-07300</t>
  </si>
  <si>
    <t>LENON SHALONDA L</t>
  </si>
  <si>
    <t>SMITH SHALONDA L &amp; SAMMIE L JR</t>
  </si>
  <si>
    <t>20-22-25-0205-000-00800</t>
  </si>
  <si>
    <t>CARACCIOLO ANTONETTA M  TRUSTEE &amp;</t>
  </si>
  <si>
    <t>20-22-25-0301-002-00600</t>
  </si>
  <si>
    <t>ORTIZ ERICK &amp; ASHLEY L</t>
  </si>
  <si>
    <t>01-19-25-0500-033-01300</t>
  </si>
  <si>
    <t>8319 COUNTY ROAD 44 LLC</t>
  </si>
  <si>
    <t>01-19-25-0500-033-01301</t>
  </si>
  <si>
    <t xml:space="preserve">GB WARD LAND COMPANY LLC </t>
  </si>
  <si>
    <t>01-19-25-0500-052-00107</t>
  </si>
  <si>
    <t>CRAIG GEORGE O &amp; NELLA O  TRUSTEES</t>
  </si>
  <si>
    <t>01-19-25-0500-038-00801</t>
  </si>
  <si>
    <t>01-19-25-0500-038-00901</t>
  </si>
  <si>
    <t>01-19-25-0500-039-00102</t>
  </si>
  <si>
    <t>10-20-24-0003-000-00900</t>
  </si>
  <si>
    <t>01-18-26-0301-00E-00500</t>
  </si>
  <si>
    <t>WILSON DR TRACIE</t>
  </si>
  <si>
    <t xml:space="preserve">TRACIE M WILSON REVOCABLE TRUST </t>
  </si>
  <si>
    <t>BRANDENBERGER BRENDA M AND BRANDENBERGER NICOLE M</t>
  </si>
  <si>
    <t>01-22-24-0900-039-00001</t>
  </si>
  <si>
    <t>ZAKOWICZ TIMOTHY W &amp; TIFFANY R</t>
  </si>
  <si>
    <t>01-22-24-0900-041-00000</t>
  </si>
  <si>
    <t>21-22-24-0003-000-06300</t>
  </si>
  <si>
    <t>22-19-26-0401-000-01500</t>
  </si>
  <si>
    <t>22-19-26-0401-000-01600</t>
  </si>
  <si>
    <t>MJ EUSTIS PROPERITES LLC</t>
  </si>
  <si>
    <t>17-20-25-0200-000-05600</t>
  </si>
  <si>
    <t>04-22-25-0002-000-03500</t>
  </si>
  <si>
    <t>REYNOLDS REBECCA N &amp; NICHOLAS J</t>
  </si>
  <si>
    <t>14-19-26-1500-009-02100</t>
  </si>
  <si>
    <t>SCHOLZ BARBARA A</t>
  </si>
  <si>
    <t>01-23-25-0002-000-02200</t>
  </si>
  <si>
    <t>01-23-25-0002-000-02300</t>
  </si>
  <si>
    <t>09-22-26-0905-061-00000</t>
  </si>
  <si>
    <t>31-22-26-0700-000-00901</t>
  </si>
  <si>
    <t>PENNACHIO MICHAEL PHILLIP &amp; MARION P</t>
  </si>
  <si>
    <t>08-20-26-0505-000-00600</t>
  </si>
  <si>
    <t>08-20-26-0505-000-01800</t>
  </si>
  <si>
    <t>SECHLER PROPERTIES LLC</t>
  </si>
  <si>
    <t xml:space="preserve">611 TAVARES LLC </t>
  </si>
  <si>
    <t>08-20-26-0505-000-01700</t>
  </si>
  <si>
    <t>KOENKE FAMILY TRUST</t>
  </si>
  <si>
    <t>08-20-26-0505-000-01701</t>
  </si>
  <si>
    <t>RUIJGH THEO</t>
  </si>
  <si>
    <t>ORANJE WERKS 551 LLC</t>
  </si>
  <si>
    <t>24-18-24-0001-000-00606</t>
  </si>
  <si>
    <t>PEARSON JUDY F</t>
  </si>
  <si>
    <t>29-19-25-0004-000-07300</t>
  </si>
  <si>
    <t>20-21-26-0003-000-07700</t>
  </si>
  <si>
    <t>MOYERMAN JOSHUA R &amp; AMANDA S DALE</t>
  </si>
  <si>
    <t>STUART C KIRBAN FAMILY TRUST</t>
  </si>
  <si>
    <t>31-17-27-0100-000-01901</t>
  </si>
  <si>
    <t>ALVARADO RENE &amp; AMANDA L</t>
  </si>
  <si>
    <t>32-18-27-0100-000-00001</t>
  </si>
  <si>
    <t>18-18-27-0200-000-02002</t>
  </si>
  <si>
    <t>01-20-25-0305-00F-00000</t>
  </si>
  <si>
    <t>NEW SEARAY LLC</t>
  </si>
  <si>
    <t>31-19-26-0055-000-01300</t>
  </si>
  <si>
    <t>FAUX WALTER E  ET AL</t>
  </si>
  <si>
    <t>LEOPOLD JEFFREY A &amp; MICHELLE C</t>
  </si>
  <si>
    <t>18-24-25-0001-000-04600</t>
  </si>
  <si>
    <t>OLSEN THOMAS R  ET AL</t>
  </si>
  <si>
    <t>29-20-26-0100-00H-00706</t>
  </si>
  <si>
    <t>RAYFORD THERESA  ET AL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16-22-25-1200-00H-00000</t>
  </si>
  <si>
    <t>VILLAGE GREEN PROPERTY OWNERS ASSN INC</t>
  </si>
  <si>
    <t>08-18-26-0001-000-03200</t>
  </si>
  <si>
    <t>24-19-24-0002-000-10800</t>
  </si>
  <si>
    <t>HMTE FAMILY TRUST</t>
  </si>
  <si>
    <t>14-21-24-0003-000-02200</t>
  </si>
  <si>
    <t>MA CHUNLAI</t>
  </si>
  <si>
    <t>01-22-24-2400-002-00000</t>
  </si>
  <si>
    <t>MILBOURNE ANTHONY B &amp; CHRISTINA L</t>
  </si>
  <si>
    <t>32-19-25-0001-000-01500</t>
  </si>
  <si>
    <t>RIVER HOUSE LLC</t>
  </si>
  <si>
    <t>25-19-26-0500-000-01000</t>
  </si>
  <si>
    <t>MILLER DAVID JR &amp; RASHELLE</t>
  </si>
  <si>
    <t>09-20-26-0200-000-01300</t>
  </si>
  <si>
    <t>BLAKE SHEILA E  ET AL</t>
  </si>
  <si>
    <t>07-15-27-1000-000-01901</t>
  </si>
  <si>
    <t>VASSILEV JAMES H &amp;</t>
  </si>
  <si>
    <t>19-17-27-0002-000-04700</t>
  </si>
  <si>
    <t>36-17-27-0001-000-00900</t>
  </si>
  <si>
    <t>RUSSELL ANTHONY W</t>
  </si>
  <si>
    <t>36-17-27-0001-000-00400</t>
  </si>
  <si>
    <t>16-23-25-0001-000-03600</t>
  </si>
  <si>
    <t>ZEIGLER LINDA C</t>
  </si>
  <si>
    <t>18-24-25-0004-000-04800</t>
  </si>
  <si>
    <t>ACEDO ESTABAN</t>
  </si>
  <si>
    <t>28-19-26-0051-004-00102</t>
  </si>
  <si>
    <t xml:space="preserve">TSIRNIKAS-WILSON CHACI </t>
  </si>
  <si>
    <t>28-19-26-0051-004-01500</t>
  </si>
  <si>
    <t>BENTLEY D LISA  TRUSTEE &amp;</t>
  </si>
  <si>
    <t>06-20-26-0001-000-06700</t>
  </si>
  <si>
    <t>BLOUNT LOUIS &amp; MARY C</t>
  </si>
  <si>
    <t>14-20-26-0002-000-03500</t>
  </si>
  <si>
    <t>MUSSELWHITE AMANTHA  TRUST</t>
  </si>
  <si>
    <t>15-19-24-0002-000-09000</t>
  </si>
  <si>
    <t>WAL-MART STORES LP #01-0800  COMMON AREA</t>
  </si>
  <si>
    <t>15-19-24-0002-000-08900</t>
  </si>
  <si>
    <t>09-22-26-1305-018-00001</t>
  </si>
  <si>
    <t>MVP CLERMONT LLC</t>
  </si>
  <si>
    <t>09-22-26-1305-018-00002</t>
  </si>
  <si>
    <t>RHOT LLC</t>
  </si>
  <si>
    <t>30-22-26-0800-005-00100</t>
  </si>
  <si>
    <t>EADE DARREN W &amp; RENEE A WHITE</t>
  </si>
  <si>
    <t>36-19-27-0002-000-05100</t>
  </si>
  <si>
    <t>DRUGGE KARL B &amp; PRISCILLA B</t>
  </si>
  <si>
    <t>11-18-28-0003-000-01900</t>
  </si>
  <si>
    <t>ROBERTS ADELAIDE M  ESTATE</t>
  </si>
  <si>
    <t>ROBERTS JOHN M  ET AL</t>
  </si>
  <si>
    <t xml:space="preserve">ROBERTS FAMILY INVESTORS LLC </t>
  </si>
  <si>
    <t>ROBERTS DAVID A AND CLINT ROBERTS</t>
  </si>
  <si>
    <t>21-22-25-0700-00A-00000</t>
  </si>
  <si>
    <t>21-22-25-0700-00B-00000</t>
  </si>
  <si>
    <t>21-22-25-0700-00C-00000</t>
  </si>
  <si>
    <t>GREEN VALLEY HOA INC</t>
  </si>
  <si>
    <t>21-22-25-0700-00D-00000</t>
  </si>
  <si>
    <t>21-22-25-0700-00E-00000</t>
  </si>
  <si>
    <t>28-22-24-0003-000-03400</t>
  </si>
  <si>
    <t>35-18-26-0003-000-06500</t>
  </si>
  <si>
    <t>BURGER KING COMPANY LLC</t>
  </si>
  <si>
    <t>33-17-28-0002-000-02900</t>
  </si>
  <si>
    <t>MARSH C W</t>
  </si>
  <si>
    <t>33-17-28-0200-000-06102</t>
  </si>
  <si>
    <t>33-17-28-0200-000-06101</t>
  </si>
  <si>
    <t>33-17-28-0002-000-00101</t>
  </si>
  <si>
    <t>33-17-28-0200-000-06200</t>
  </si>
  <si>
    <t>NORMAN MARK C &amp; SHARON F</t>
  </si>
  <si>
    <t>16-18-28-0100-000-04000</t>
  </si>
  <si>
    <t>28-19-28-0600-00A-00601</t>
  </si>
  <si>
    <t>CLAYPOOLE CLIFFORD A &amp; FAITH A</t>
  </si>
  <si>
    <t>ORSILLO DEBORAH B &amp; ROBERT A</t>
  </si>
  <si>
    <t>DALEY PHILIP AND KATIE AUCOIN</t>
  </si>
  <si>
    <t>18-22-26-0500-020-00201</t>
  </si>
  <si>
    <t>OWENS DON</t>
  </si>
  <si>
    <t xml:space="preserve">PF3 REAL ESTATE LLC </t>
  </si>
  <si>
    <t>23-18-24-0004-000-03400</t>
  </si>
  <si>
    <t>FROST DAVID J &amp; JOAN M</t>
  </si>
  <si>
    <t>FROST DAVID J &amp; JOAN M  LIFE ESTATE</t>
  </si>
  <si>
    <t>29-22-25-1505-00C-00000</t>
  </si>
  <si>
    <t>06-18-24-3000-000-00E06</t>
  </si>
  <si>
    <t>35-19-24-0700-006-00501</t>
  </si>
  <si>
    <t>BOLIEK ROBERT R JR &amp; JENNIFER M</t>
  </si>
  <si>
    <t>BOLIEK ROBERT R JR &amp; JENNIFER M  LIFE ESTATE</t>
  </si>
  <si>
    <t>14-20-24-0100-000-00805</t>
  </si>
  <si>
    <t>TRAIL'S END HOLDINGS INC</t>
  </si>
  <si>
    <t xml:space="preserve">FORT KNOX ROGERS LLC </t>
  </si>
  <si>
    <t>13-18-26-0001-000-07700</t>
  </si>
  <si>
    <t>PEMBROOKE VICKY</t>
  </si>
  <si>
    <t>13-18-26-0001-000-07800</t>
  </si>
  <si>
    <t>MERRITT CINDY M</t>
  </si>
  <si>
    <t xml:space="preserve">ROGERS RICHARD B JR </t>
  </si>
  <si>
    <t>WHIGHAM BROOKE L &amp; GREGORY R</t>
  </si>
  <si>
    <t>01-19-26-0900-000-00421</t>
  </si>
  <si>
    <t>SEARS JERALDINE</t>
  </si>
  <si>
    <t>22-19-26-0003-000-03900</t>
  </si>
  <si>
    <t>30-22-26-0004-000-03500</t>
  </si>
  <si>
    <t>25-19-27-0002-000-06000</t>
  </si>
  <si>
    <t>STANLEY DUSTIN R</t>
  </si>
  <si>
    <t>ADS COMMERCIAL PROPERTIES LLC</t>
  </si>
  <si>
    <t>28-19-28-0100-040-02200</t>
  </si>
  <si>
    <t>24-23-25-0600-027-00001</t>
  </si>
  <si>
    <t>GRANT RYAN  ET AL</t>
  </si>
  <si>
    <t>GRANT MARK &amp; HEATHER</t>
  </si>
  <si>
    <t>GRANT MARK &amp; HEATHER  LIFE ESTATE</t>
  </si>
  <si>
    <t>09-19-24-0400-017-00200</t>
  </si>
  <si>
    <t>MARTIN CNC INC</t>
  </si>
  <si>
    <t>21-17-28-0004-000-01800</t>
  </si>
  <si>
    <t>NEWMAN WILLIE B &amp; JOETTA B</t>
  </si>
  <si>
    <t>15-20-24-0100-00I-00700</t>
  </si>
  <si>
    <t>15-20-24-0100-00I-00900</t>
  </si>
  <si>
    <t>15-20-24-0100-00I-01100</t>
  </si>
  <si>
    <t>34-20-25-0001-000-02500</t>
  </si>
  <si>
    <t>LYNTON SCOTT &amp; LIORA</t>
  </si>
  <si>
    <t>STASA JOSEPH C AND KENNETH NALEPPA</t>
  </si>
  <si>
    <t>08-20-26-0004-000-05200</t>
  </si>
  <si>
    <t>C&amp;C LAKE INDUSTRIAL LLC</t>
  </si>
  <si>
    <t>08-20-26-0004-000-05300</t>
  </si>
  <si>
    <t>MID FLORIDA FITNESS DISTRIBUTORS INC</t>
  </si>
  <si>
    <t>08-20-26-0004-000-05400</t>
  </si>
  <si>
    <t>01-22-24-2500-036-00000</t>
  </si>
  <si>
    <t>CARLTON DIANA</t>
  </si>
  <si>
    <t>RUSH JESSICA  ET AL</t>
  </si>
  <si>
    <t>RUSH JESSICA &amp; JASON</t>
  </si>
  <si>
    <t>08-18-28-0004-000-02400</t>
  </si>
  <si>
    <t>08-18-28-0001-000-02300</t>
  </si>
  <si>
    <t>17-18-28-0001-000-03100</t>
  </si>
  <si>
    <t>22-23-24-0003-000-05800</t>
  </si>
  <si>
    <t>23-24-25-0004-000-05900</t>
  </si>
  <si>
    <t>EMERSON NADIA N &amp; KENNETH B</t>
  </si>
  <si>
    <t>26-24-25-0001-000-00400</t>
  </si>
  <si>
    <t>26-24-25-0001-000-00900</t>
  </si>
  <si>
    <t>21-17-28-0003-000-01900</t>
  </si>
  <si>
    <t>CARPENTER KENNETH W</t>
  </si>
  <si>
    <t>17-22-26-0004-000-04800</t>
  </si>
  <si>
    <t>PHANISNARAINE NANDKISHORE &amp;</t>
  </si>
  <si>
    <t>17-22-26-0004-000-04900</t>
  </si>
  <si>
    <t>18-22-26-0001-000-05400</t>
  </si>
  <si>
    <t>04-19-27-0001-000-04000</t>
  </si>
  <si>
    <t>NEIDENFEUHR DALE R &amp; KRISTINE M</t>
  </si>
  <si>
    <t>24-19-26-0101-006-00800</t>
  </si>
  <si>
    <t>KEITHLEY JANE M</t>
  </si>
  <si>
    <t>KEITHLEY JANE M  LIFE ESTATE</t>
  </si>
  <si>
    <t>AKTER AMENA  ET AL</t>
  </si>
  <si>
    <t>24-19-26-0101-006-01000</t>
  </si>
  <si>
    <t>24-19-26-0101-006-01500</t>
  </si>
  <si>
    <t>FOLGORE JOSEPH &amp; KIMBERLY D</t>
  </si>
  <si>
    <t>24-19-26-0101-007-00300</t>
  </si>
  <si>
    <t>WILKERSON JEFFREY A &amp; BRITTANY M CRITES</t>
  </si>
  <si>
    <t>24-19-26-0101-007-01600</t>
  </si>
  <si>
    <t>UHL CHRISTOPHER E</t>
  </si>
  <si>
    <t>12-19-26-3710-000-00A01</t>
  </si>
  <si>
    <t>12-19-26-3710-000-00A00</t>
  </si>
  <si>
    <t>12-19-26-3710-000-00F01</t>
  </si>
  <si>
    <t>CHAVES MARCIO &amp; LINDA</t>
  </si>
  <si>
    <t>12-19-26-3710-000-00F00</t>
  </si>
  <si>
    <t>DROBNECK ANGELA S H &amp; CHARLES C</t>
  </si>
  <si>
    <t>22-19-26-0401-000-00400</t>
  </si>
  <si>
    <t>35-18-26-0300-000-02800</t>
  </si>
  <si>
    <t>VALENZUELLA JOYCE L &amp; GLENN  TRUSTEES</t>
  </si>
  <si>
    <t>VALENZUELLA JOYCE L</t>
  </si>
  <si>
    <t>35-18-26-0300-000-02900</t>
  </si>
  <si>
    <t>PIEPER MARY G</t>
  </si>
  <si>
    <t>35-18-26-0300-000-03100</t>
  </si>
  <si>
    <t>CURRERI HELEN F</t>
  </si>
  <si>
    <t>35-18-26-0300-000-03300</t>
  </si>
  <si>
    <t>WORKS JOHN W &amp; JENNY P</t>
  </si>
  <si>
    <t>35-18-26-0300-000-03400</t>
  </si>
  <si>
    <t>THOMAS RILEY E &amp; MARGARET A</t>
  </si>
  <si>
    <t>35-18-26-0300-000-03500</t>
  </si>
  <si>
    <t>RALPH BOBBIE J ADMINISTRATRIX</t>
  </si>
  <si>
    <t>35-18-26-0300-000-03700</t>
  </si>
  <si>
    <t>NU VIEW IRA  CUSTODIAN</t>
  </si>
  <si>
    <t>SHETH KISHOR</t>
  </si>
  <si>
    <t>INSPIRA FINANCIAL TRUST LLC  CUSTODIAN</t>
  </si>
  <si>
    <t>35-18-26-0300-000-03800</t>
  </si>
  <si>
    <t>PAGNOTTA STEVEN S</t>
  </si>
  <si>
    <t>BOWLING NATHANIEL J &amp; AMANDA L</t>
  </si>
  <si>
    <t>35-18-26-0300-000-03900</t>
  </si>
  <si>
    <t>SPRINKLE MARY B</t>
  </si>
  <si>
    <t>35-18-26-0300-000-04000</t>
  </si>
  <si>
    <t>PARKER FRANCES A &amp; RONALD A</t>
  </si>
  <si>
    <t>35-18-26-0300-000-04100</t>
  </si>
  <si>
    <t>HAUGHT FLOYD TODD</t>
  </si>
  <si>
    <t>35-18-26-0300-000-04500</t>
  </si>
  <si>
    <t>GRAHAM RANDY L &amp; GLENDA A</t>
  </si>
  <si>
    <t>35-18-26-0300-000-04600</t>
  </si>
  <si>
    <t>TUCKER WILLIE &amp; ELLEN</t>
  </si>
  <si>
    <t>35-18-26-0300-000-04700</t>
  </si>
  <si>
    <t>HANCHARUK MARK J</t>
  </si>
  <si>
    <t>JONES MISTY D AND CHRISTIAN A BEHM</t>
  </si>
  <si>
    <t>35-18-26-0300-000-04800</t>
  </si>
  <si>
    <t>35-18-26-0300-000-04900</t>
  </si>
  <si>
    <t>PARKER FRANCES A</t>
  </si>
  <si>
    <t>35-18-26-0300-000-05000</t>
  </si>
  <si>
    <t>35-18-26-0300-000-05700</t>
  </si>
  <si>
    <t>TEACHOUT PATRICIA</t>
  </si>
  <si>
    <t>35-18-26-0300-000-05800</t>
  </si>
  <si>
    <t>CAIN CHARLES J &amp; KATHY</t>
  </si>
  <si>
    <t>35-18-26-0300-000-05900</t>
  </si>
  <si>
    <t>BARRERA GARCIA MAXIMINA</t>
  </si>
  <si>
    <t>CHANDLER MAXIMINA &amp; CHRISTOPHER</t>
  </si>
  <si>
    <t>35-18-26-0300-000-06000</t>
  </si>
  <si>
    <t>WESTBROOK TIM</t>
  </si>
  <si>
    <t>35-18-26-0300-000-06100</t>
  </si>
  <si>
    <t>MURILLO RENE M &amp; MAYRA C</t>
  </si>
  <si>
    <t>35-18-26-0300-000-06300</t>
  </si>
  <si>
    <t>CROSS HEATHER</t>
  </si>
  <si>
    <t>35-18-26-0300-000-06500</t>
  </si>
  <si>
    <t>COLLINS VIRGINIA GAYLE</t>
  </si>
  <si>
    <t>35-18-26-0300-000-06600</t>
  </si>
  <si>
    <t>CROSON JULIANA M</t>
  </si>
  <si>
    <t>35-18-26-0300-000-06700</t>
  </si>
  <si>
    <t>WILSON CHARLES D  TRUSTEE &amp;</t>
  </si>
  <si>
    <t>35-18-26-0300-000-06800</t>
  </si>
  <si>
    <t>HOAGLAND ESTHER W</t>
  </si>
  <si>
    <t>15-19-26-0300-013-01600</t>
  </si>
  <si>
    <t>CARVER DAVID A &amp; DIANNE V</t>
  </si>
  <si>
    <t>15-19-26-0300-002-01000</t>
  </si>
  <si>
    <t>ARGENZIANO MARK A &amp; JOAN D</t>
  </si>
  <si>
    <t>15-19-26-0300-003-00301</t>
  </si>
  <si>
    <t>CARTER ARIEL J &amp; BENJAMIN A</t>
  </si>
  <si>
    <t>15-19-26-0300-003-00300</t>
  </si>
  <si>
    <t>ROWLEY RICHARD W &amp; LINDA S</t>
  </si>
  <si>
    <t>16-18-24-0900-000-02104</t>
  </si>
  <si>
    <t>CHIODO DAVID L</t>
  </si>
  <si>
    <t>13-23-25-0805-037-00000</t>
  </si>
  <si>
    <t>29-22-26-0305-000-00300</t>
  </si>
  <si>
    <t>OUR FATHER'S PROPERTIES LLC</t>
  </si>
  <si>
    <t>29-22-26-0305-000-01200</t>
  </si>
  <si>
    <t>OLIVE US LLC</t>
  </si>
  <si>
    <t>29-22-26-0305-000-03300</t>
  </si>
  <si>
    <t>JFS 2020 LLC</t>
  </si>
  <si>
    <t>29-22-26-0305-000-03600</t>
  </si>
  <si>
    <t>AH CAPSTONE LLC</t>
  </si>
  <si>
    <t>29-22-26-0305-000-03900</t>
  </si>
  <si>
    <t>HOLY TRINITY LLC</t>
  </si>
  <si>
    <t>17-18-24-0004-000-07800</t>
  </si>
  <si>
    <t>C R C PROPERTIES INC</t>
  </si>
  <si>
    <t>14-19-25-0002-000-07400</t>
  </si>
  <si>
    <t>23-19-26-0003-000-11600</t>
  </si>
  <si>
    <t>JOANN CROSON CREDIT SHELTER TRUST &amp;</t>
  </si>
  <si>
    <t>CROSS OF CENTRAL FLORIDA INC AND JAC FAMILY PARTNERSHIP LLLP</t>
  </si>
  <si>
    <t>17-19-27-0002-000-08700</t>
  </si>
  <si>
    <t>PATTEN ANDREW &amp;</t>
  </si>
  <si>
    <t>PATTEN ANDREW &amp; AMANDA  LIFE ESTATE</t>
  </si>
  <si>
    <t>09-20-26-0200-000-00401</t>
  </si>
  <si>
    <t>ALLEN ROBERT W &amp; TERRI L</t>
  </si>
  <si>
    <t>09-22-26-0805-57B-00001</t>
  </si>
  <si>
    <t>WEBER RICHARD W JR</t>
  </si>
  <si>
    <t>LAKEHAVEN ON GRAND LLC</t>
  </si>
  <si>
    <t>09-22-26-0805-009-00000</t>
  </si>
  <si>
    <t>WOODWINDS CLERMONT LLC</t>
  </si>
  <si>
    <t>26-22-25-0350-00C-00000</t>
  </si>
  <si>
    <t>14-18-24-0003-000-06600</t>
  </si>
  <si>
    <t>ROGERS TERESA L  TRUSTEE</t>
  </si>
  <si>
    <t>ROGERS TERESA L</t>
  </si>
  <si>
    <t>01-22-24-5200-006-00004</t>
  </si>
  <si>
    <t>KALICHARAN JERRY &amp; SHAKIRA</t>
  </si>
  <si>
    <t>KALICHARAN JERRY &amp; SHAKIRA  LIFE ESTATE</t>
  </si>
  <si>
    <t>24-18-25-0250-000-06400</t>
  </si>
  <si>
    <t>WASHINGTON PAULA</t>
  </si>
  <si>
    <t>WASHINGTON PAULA AND CRAIG W SEYMOUR</t>
  </si>
  <si>
    <t xml:space="preserve">ROSENFELD FRANCIS </t>
  </si>
  <si>
    <t>22-19-24-0800-00C-01300</t>
  </si>
  <si>
    <t>CONNER ABRAHAM</t>
  </si>
  <si>
    <t>CONNER ABRAHAM &amp; JOHNNIE  LIFE ESTATE</t>
  </si>
  <si>
    <t>09-19-25-0100-002-02100</t>
  </si>
  <si>
    <t>24-22-25-0100-079-02001</t>
  </si>
  <si>
    <t>25-22-25-0600-000-00500</t>
  </si>
  <si>
    <t>24-23-25-0600-053-00000</t>
  </si>
  <si>
    <t>DATNARAIN RAJINDRA P &amp; SANDRA</t>
  </si>
  <si>
    <t>13-18-26-0150-000-02400</t>
  </si>
  <si>
    <t>SUTTON DERIETH L</t>
  </si>
  <si>
    <t>14-19-26-0400-016-00101</t>
  </si>
  <si>
    <t>24-19-26-0101-010-01700</t>
  </si>
  <si>
    <t>MC NAB MITCHELL D &amp; DEWI ARIFIATI-</t>
  </si>
  <si>
    <t xml:space="preserve">GONZALEZ ALEIDA </t>
  </si>
  <si>
    <t>31-22-26-0400-00C-00302</t>
  </si>
  <si>
    <t>26-18-27-0004-000-06500</t>
  </si>
  <si>
    <t>BENHAM JAMES B II &amp; JULI A M</t>
  </si>
  <si>
    <t>21-19-27-0400-000-01800</t>
  </si>
  <si>
    <t>BOWMAN DENNIS R</t>
  </si>
  <si>
    <t>LIMA GEORGE N C &amp; REJANE H</t>
  </si>
  <si>
    <t>29-19-27-0050-133-00009</t>
  </si>
  <si>
    <t>30-19-27-1300-00A-02300</t>
  </si>
  <si>
    <t>LICONA ELIAZAR AND XIMENA LICONA</t>
  </si>
  <si>
    <t>LICONA ELIAZAR</t>
  </si>
  <si>
    <t>30-15-28-0200-152-01200</t>
  </si>
  <si>
    <t>MC KERSIE EDWARD J &amp; SYLVIA J</t>
  </si>
  <si>
    <t>14-17-28-0200-004-03700</t>
  </si>
  <si>
    <t>CHENOWETH CARL E JR  ESTATE</t>
  </si>
  <si>
    <t xml:space="preserve">CAMPBELL TIMOTHY </t>
  </si>
  <si>
    <t>21-17-29-0002-000-02800</t>
  </si>
  <si>
    <t>04-18-24-0001-000-06300</t>
  </si>
  <si>
    <t>PRATER STEVEN S &amp; WENDY A  TRUST</t>
  </si>
  <si>
    <t>20-22-25-0300-008-00301</t>
  </si>
  <si>
    <t>KASIM MIRZA L &amp; VADEWATTIE V RAMNARINE</t>
  </si>
  <si>
    <t>22-19-26-0003-000-04200</t>
  </si>
  <si>
    <t>EUSTIS ELKS LODGE #1578 TRUSTEES</t>
  </si>
  <si>
    <t>28-19-26-0051-006-00102</t>
  </si>
  <si>
    <t>CROWE DELIA M</t>
  </si>
  <si>
    <t>19-19-28-0100-000-00200</t>
  </si>
  <si>
    <t>WAHL WANDA F</t>
  </si>
  <si>
    <t xml:space="preserve">FITZGERALD SONYA </t>
  </si>
  <si>
    <t>FITZGERALD SONYA  LIFE ESTATE</t>
  </si>
  <si>
    <t>28-19-28-0100-027-02300</t>
  </si>
  <si>
    <t>OROZCO MENDEZ ELVIN &amp; NOHELY OROZCO</t>
  </si>
  <si>
    <t>32-17-29-0004-000-09900</t>
  </si>
  <si>
    <t>NOLLE NORMAN L &amp; BESSIE E</t>
  </si>
  <si>
    <t>09-22-26-0805-57B-00004</t>
  </si>
  <si>
    <t xml:space="preserve">RICHARD W WEBER JR AND LINDA B WEBER JOINT REVOCABLE TRUST </t>
  </si>
  <si>
    <t>09-22-26-0805-57B-00005</t>
  </si>
  <si>
    <t>09-22-26-0805-005-00001</t>
  </si>
  <si>
    <t>BR CITRUS TOWER LLC</t>
  </si>
  <si>
    <t>09-22-26-0805-008-00000</t>
  </si>
  <si>
    <t>09-22-26-0805-020-00000</t>
  </si>
  <si>
    <t>09-22-26-0805-032-00000</t>
  </si>
  <si>
    <t>09-22-26-0805-005-00002</t>
  </si>
  <si>
    <t>09-22-26-0805-006-00000</t>
  </si>
  <si>
    <t>09-22-26-0805-57B-00000</t>
  </si>
  <si>
    <t>R &amp; M RETAIL LP</t>
  </si>
  <si>
    <t>09-22-26-0805-012-00001</t>
  </si>
  <si>
    <t>OUR HOUSE CHILD DEVELOPMENT CENTER LLC</t>
  </si>
  <si>
    <t>BD CORKSCREW LLC</t>
  </si>
  <si>
    <t>09-22-26-0805-57B-00003</t>
  </si>
  <si>
    <t>21-18-25-0001-000-01000</t>
  </si>
  <si>
    <t>ANDERSON LACIE L</t>
  </si>
  <si>
    <t xml:space="preserve">HANKINS JOHN B </t>
  </si>
  <si>
    <t>11-21-25-0004-000-05500</t>
  </si>
  <si>
    <t>FERRELL STEPHEN J &amp; ALISON F</t>
  </si>
  <si>
    <t>11-21-25-0004-000-05400</t>
  </si>
  <si>
    <t>DAVID CARLOS &amp; MYRTLE</t>
  </si>
  <si>
    <t>DAVID CARLOS &amp; MYRTLE  LIFE ESTATE</t>
  </si>
  <si>
    <t>29-18-26-0003-000-04100</t>
  </si>
  <si>
    <t>HILLIARD WILLIAM W &amp; CAROL A</t>
  </si>
  <si>
    <t>29-20-26-0100-00G-00601</t>
  </si>
  <si>
    <t>RKD INVESTMENT LLC</t>
  </si>
  <si>
    <t>LAMBERT CHAD A &amp; LOREE J</t>
  </si>
  <si>
    <t>29-20-26-0100-00H-01007</t>
  </si>
  <si>
    <t>FINK WARREN</t>
  </si>
  <si>
    <t>29-20-26-0100-00H-01008</t>
  </si>
  <si>
    <t>SARBER STEPHEN H</t>
  </si>
  <si>
    <t xml:space="preserve">SARBER STEPHEN H </t>
  </si>
  <si>
    <t xml:space="preserve">VILLELA DANTE </t>
  </si>
  <si>
    <t>18-18-27-0200-000-01200</t>
  </si>
  <si>
    <t>35-19-27-0002-000-05400</t>
  </si>
  <si>
    <t>01-19-25-0500-046-00301</t>
  </si>
  <si>
    <t>16-20-25-0200-00I-00700</t>
  </si>
  <si>
    <t>FLAHERTY THOMAS L</t>
  </si>
  <si>
    <t>WILSON GRAYLAN AND ROBERT B WILSON</t>
  </si>
  <si>
    <t>GIBSON ANDREW</t>
  </si>
  <si>
    <t>12-18-26-0001-000-10900</t>
  </si>
  <si>
    <t>INBODEN GLENN</t>
  </si>
  <si>
    <t>36-17-28-0100-163-01000</t>
  </si>
  <si>
    <t>CHARLES E HOFFMAN REVOCABLE TRUST &amp; BARBARA L HOFFMAN REVOCABLE TRUST</t>
  </si>
  <si>
    <t>04-19-24-0400-000-00700</t>
  </si>
  <si>
    <t>09-19-24-0400-017-00900</t>
  </si>
  <si>
    <t>24-15-27-0100-101-02200</t>
  </si>
  <si>
    <t>CONLEY TOMMY J &amp; ROBIN F</t>
  </si>
  <si>
    <t>WEISE RICHARD &amp; CONNIE</t>
  </si>
  <si>
    <t>21-17-28-0003-000-02000</t>
  </si>
  <si>
    <t>VONGSAPHAY XAYSONGAKHAM &amp;</t>
  </si>
  <si>
    <t>18-23-25-0003-000-01700</t>
  </si>
  <si>
    <t>WYMAN DAVID &amp; SAMANTHA</t>
  </si>
  <si>
    <t>MIRANDA AARON T AND SAVANNAH F CASTRO</t>
  </si>
  <si>
    <t>20-21-26-0003-000-07800</t>
  </si>
  <si>
    <t>08-18-27-0100-045-01300</t>
  </si>
  <si>
    <t xml:space="preserve">FUNDERBURK ZONIA L </t>
  </si>
  <si>
    <t>GAZZA FAMILY FUN LLC</t>
  </si>
  <si>
    <t>HERNANDEZ OCHOA MIRIAM M</t>
  </si>
  <si>
    <t>30-18-28-0001-000-02700</t>
  </si>
  <si>
    <t>GILLS JUDY G  LIFE ESTATE</t>
  </si>
  <si>
    <t>30-18-28-0001-000-02800</t>
  </si>
  <si>
    <t>17-22-26-0200-00B-00000</t>
  </si>
  <si>
    <t>17-22-26-0200-00C-00000</t>
  </si>
  <si>
    <t>17-22-26-0150-00A-00000</t>
  </si>
  <si>
    <t>NEW TRENDS INVESTMENTS LLC</t>
  </si>
  <si>
    <t>17-22-26-2000-00A-00000</t>
  </si>
  <si>
    <t>17-22-26-2000-00B-00000</t>
  </si>
  <si>
    <t>17-22-26-2000-00C-00000</t>
  </si>
  <si>
    <t>17-22-26-2005-00C-00000</t>
  </si>
  <si>
    <t>17-22-26-0810-00A-00000</t>
  </si>
  <si>
    <t>17-22-26-0810-00B-00000</t>
  </si>
  <si>
    <t>17-22-26-0800-00A-00000</t>
  </si>
  <si>
    <t>17-22-26-0800-00B-00000</t>
  </si>
  <si>
    <t>17-22-26-0805-00A-00000</t>
  </si>
  <si>
    <t>17-22-26-1225-00A-00000</t>
  </si>
  <si>
    <t>17-22-26-1225-00B-00000</t>
  </si>
  <si>
    <t>17-22-26-0500-00A-00000</t>
  </si>
  <si>
    <t>17-22-26-0500-00B-00000</t>
  </si>
  <si>
    <t>17-22-26-0300-00A-00000</t>
  </si>
  <si>
    <t>17-22-26-0300-00D-00000</t>
  </si>
  <si>
    <t>COUNTRY RIDGE HOA OF LAKE COUNTY INC</t>
  </si>
  <si>
    <t>17-22-26-0001-000-05000</t>
  </si>
  <si>
    <t>JAYMARK BUILDERS &amp; DEVELOPERS INC</t>
  </si>
  <si>
    <t>09-23-26-0002-000-01700</t>
  </si>
  <si>
    <t>CHIU KENNETH Y  TRUSTEE</t>
  </si>
  <si>
    <t>11-22-24-0200-007-00000</t>
  </si>
  <si>
    <t>02-19-26-0300-002-01002</t>
  </si>
  <si>
    <t>07-19-28-0004-000-02000</t>
  </si>
  <si>
    <t>C &amp; K FAMILY TRUST</t>
  </si>
  <si>
    <t>08-19-28-0004-000-01800</t>
  </si>
  <si>
    <t>08-19-28-0003-000-01700</t>
  </si>
  <si>
    <t>33-18-26-0300-000-07303</t>
  </si>
  <si>
    <t>VERKAIK ROLAND R &amp; LESLIE L</t>
  </si>
  <si>
    <t>33-18-26-0300-000-07304</t>
  </si>
  <si>
    <t>SHARP MARK E &amp; TRACY L</t>
  </si>
  <si>
    <t>33-18-26-0300-000-07305</t>
  </si>
  <si>
    <t>JILL R WILKINS TRUST</t>
  </si>
  <si>
    <t>13-18-24-0510-00S-00100</t>
  </si>
  <si>
    <t>MARKLE STACY A</t>
  </si>
  <si>
    <t>STACY A MARKLE TRUST</t>
  </si>
  <si>
    <t>13-18-24-0510-00S-00200</t>
  </si>
  <si>
    <t>CARLTON ROBERT B &amp; JESSICA D</t>
  </si>
  <si>
    <t>13-18-24-0510-00S-00300</t>
  </si>
  <si>
    <t>VIRGINIA M MERRILL TRUST  ET AL</t>
  </si>
  <si>
    <t>13-18-24-0510-00S-00400</t>
  </si>
  <si>
    <t>SMITH CECILIA M</t>
  </si>
  <si>
    <t>13-18-24-0510-00S-00500</t>
  </si>
  <si>
    <t>MARTIN MADALYN C  TRUSTEE</t>
  </si>
  <si>
    <t>6048 TOPSAIL LLC</t>
  </si>
  <si>
    <t>13-18-24-0510-00S-00600</t>
  </si>
  <si>
    <t>WINGERTER EDWARD W &amp; SANDRA L</t>
  </si>
  <si>
    <t>13-18-24-0510-00S-00700</t>
  </si>
  <si>
    <t>SAWYER THOMAS W</t>
  </si>
  <si>
    <t>THOMAS WARREN SAWYER LIVING TRUST</t>
  </si>
  <si>
    <t>13-18-24-0510-00S-00800</t>
  </si>
  <si>
    <t>WINGERTER RONALD W</t>
  </si>
  <si>
    <t>13-18-24-0510-00S-00900</t>
  </si>
  <si>
    <t>DEASON BOBBY G &amp; BERTHA JOANNE</t>
  </si>
  <si>
    <t>13-18-24-0510-00S-01000</t>
  </si>
  <si>
    <t>LECOMPTE JULIEN H &amp; PATRICIA E</t>
  </si>
  <si>
    <t>JONES CLARENCE J &amp; PAMELA B</t>
  </si>
  <si>
    <t>13-18-24-0510-00S-01100</t>
  </si>
  <si>
    <t>MANNING JAMES R JR  TRUSTEE &amp;</t>
  </si>
  <si>
    <t>28-22-26-0003-000-00300</t>
  </si>
  <si>
    <t>28-22-26-0003-000-00400</t>
  </si>
  <si>
    <t>WILLIAM KENDALL BOSSERMAN NON EXEMPT TRUST</t>
  </si>
  <si>
    <t>13-18-24-0510-00S-01101</t>
  </si>
  <si>
    <t>REED BETTY S &amp;</t>
  </si>
  <si>
    <t xml:space="preserve">RICHARDSON ROZETIA </t>
  </si>
  <si>
    <t>13-18-24-0510-00S-01300</t>
  </si>
  <si>
    <t>BOTNER ANNETTE G</t>
  </si>
  <si>
    <t>13-18-24-0510-00S-01400</t>
  </si>
  <si>
    <t>GREGG P MONIN LIVING TRUST</t>
  </si>
  <si>
    <t>03-19-26-0001-000-03500</t>
  </si>
  <si>
    <t>CASSELMAN GLENN B &amp; LAURA J</t>
  </si>
  <si>
    <t>09-19-24-0400-024-00103</t>
  </si>
  <si>
    <t>32-22-26-0004-000-00700</t>
  </si>
  <si>
    <t>29-19-26-1200-001-00L00</t>
  </si>
  <si>
    <t>28-19-28-0100-061-00700</t>
  </si>
  <si>
    <t>WAGNER KEVIN</t>
  </si>
  <si>
    <t>RM1 SFR PROPCO B LP</t>
  </si>
  <si>
    <t>15-18-27-0003-000-01100</t>
  </si>
  <si>
    <t>CANNON CODY L &amp; NINA HILTON-</t>
  </si>
  <si>
    <t>28-18-24-0500-00B-01400</t>
  </si>
  <si>
    <t>MUSIC NEDIS</t>
  </si>
  <si>
    <t>02-18-25-0100-036-00001</t>
  </si>
  <si>
    <t>COULTER RICHARD V &amp; CATHERINE L</t>
  </si>
  <si>
    <t>BIEN MELISSA J &amp; BRIAN K</t>
  </si>
  <si>
    <t>24-22-25-0150-00N-00609</t>
  </si>
  <si>
    <t>24-22-25-0150-00N-00610</t>
  </si>
  <si>
    <t>21-18-25-0001-000-01100</t>
  </si>
  <si>
    <t>SULLIVAN VANCE &amp; JODI L</t>
  </si>
  <si>
    <t>SULLIVAN VANCE &amp; JODI L  LIFE ESTATE</t>
  </si>
  <si>
    <t>01-19-25-0200-000-01100</t>
  </si>
  <si>
    <t>11-18-24-0100-042-01000</t>
  </si>
  <si>
    <t>ALWARD ANN M</t>
  </si>
  <si>
    <t>28-22-26-0720-000-0000A</t>
  </si>
  <si>
    <t>26-20-24-0003-000-00400</t>
  </si>
  <si>
    <t>06-18-27-0001-000-00700</t>
  </si>
  <si>
    <t>MOALLEM M DAVID</t>
  </si>
  <si>
    <t>06-18-27-0001-000-04800</t>
  </si>
  <si>
    <t>MOALLEM M DAVID &amp; JOAN P</t>
  </si>
  <si>
    <t>16-22-26-1900-00D-00000</t>
  </si>
  <si>
    <t>30-18-24-0003-000-04100</t>
  </si>
  <si>
    <t>MANNING KAMEN Z &amp;</t>
  </si>
  <si>
    <t>36-18-24-0500-000-01901</t>
  </si>
  <si>
    <t>MEYER RODNEY R</t>
  </si>
  <si>
    <t>01-20-25-0200-041-00000</t>
  </si>
  <si>
    <t>HANDLEY OPAL MAY</t>
  </si>
  <si>
    <t>01-21-25-0001-000-02200</t>
  </si>
  <si>
    <t>OSLEY LEON &amp; DOTTY A</t>
  </si>
  <si>
    <t>29-18-26-0200-000-00701</t>
  </si>
  <si>
    <t>21-19-26-0286-000-20601</t>
  </si>
  <si>
    <t>UKAH CELESTINE E</t>
  </si>
  <si>
    <t>13-20-26-0003-000-02500</t>
  </si>
  <si>
    <t>BAUGH WAYNE A &amp; MARIE P</t>
  </si>
  <si>
    <t>13-20-26-0003-000-02600</t>
  </si>
  <si>
    <t>MC FARLAND DERON C &amp; NICOLE R</t>
  </si>
  <si>
    <t>29-20-26-0100-00G-00602</t>
  </si>
  <si>
    <t>ACKERMAN BENJAMIN J</t>
  </si>
  <si>
    <t>19-21-26-0003-000-08400</t>
  </si>
  <si>
    <t>RAY TONY A AND BAYLEE A BAUGH</t>
  </si>
  <si>
    <t>19-21-26-0003-000-08200</t>
  </si>
  <si>
    <t>FRANKLIN COLE &amp; CORA LOPEZ</t>
  </si>
  <si>
    <t>JOURDAN PIERRE W &amp; SIMONE</t>
  </si>
  <si>
    <t>JOURDAN PIERRE W &amp; SIMONE  LIFE ESTATE</t>
  </si>
  <si>
    <t>19-21-26-0003-000-08300</t>
  </si>
  <si>
    <t>SMITHWICK SCOTT D &amp; MAUREEN S</t>
  </si>
  <si>
    <t>SMITHWICK SCOTT D &amp; MAUREEN S  LIFE ESTATE</t>
  </si>
  <si>
    <t>19-17-27-0100-00C-00900</t>
  </si>
  <si>
    <t>LYNCH PATRICIA C</t>
  </si>
  <si>
    <t xml:space="preserve">R &amp; J ESTATES LLC </t>
  </si>
  <si>
    <t>HANSON JONNY R JR &amp; ADRIANNE E</t>
  </si>
  <si>
    <t>19-18-27-0001-000-02100</t>
  </si>
  <si>
    <t>GERDING PAUL C  TRUSTEE &amp;</t>
  </si>
  <si>
    <t>HERNANDEZ RALPH &amp; JENNIFER MUNOZ</t>
  </si>
  <si>
    <t>19-18-27-0001-000-02200</t>
  </si>
  <si>
    <t>BLISS CHARITY F &amp;</t>
  </si>
  <si>
    <t xml:space="preserve">BLISS BUNTING TRUST </t>
  </si>
  <si>
    <t>32-19-27-0300-000-00202</t>
  </si>
  <si>
    <t>EVANGELIST RICHARD A &amp; ANDREA T  TRUSTEES</t>
  </si>
  <si>
    <t>DOWNS DAVID &amp; LISA</t>
  </si>
  <si>
    <t>DVORAN PROPERTIES LLC</t>
  </si>
  <si>
    <t>32-18-28-0100-000-05401</t>
  </si>
  <si>
    <t>SHAWLEY RICHARD M &amp; JEANINE M</t>
  </si>
  <si>
    <t>27-19-26-0100-000-00912</t>
  </si>
  <si>
    <t>WALTERS SHIRLEY J</t>
  </si>
  <si>
    <t xml:space="preserve">TIDWELL BRANDON </t>
  </si>
  <si>
    <t>09-19-25-0100-006-01700</t>
  </si>
  <si>
    <t>13-18-26-1501-00A-00800</t>
  </si>
  <si>
    <t>SNYDER SCOTT M</t>
  </si>
  <si>
    <t>24-19-26-1200-000-04201</t>
  </si>
  <si>
    <t>ROLFS BECKY K  LIFE ESTATE</t>
  </si>
  <si>
    <t>29-20-26-0100-00G-03802</t>
  </si>
  <si>
    <t>GETTELFINGER SANDRA I</t>
  </si>
  <si>
    <t>29-20-26-0100-00G-04600</t>
  </si>
  <si>
    <t>GONZALEZ JORGE DELCARMEN</t>
  </si>
  <si>
    <t>20-22-26-1500-00G-00000</t>
  </si>
  <si>
    <t>11-22-26-1300-000-02801</t>
  </si>
  <si>
    <t>HUSSAR JOSEPH P JR AND NELIA D'HOSTE</t>
  </si>
  <si>
    <t>LEONARD ANTHONY L &amp; GRETCHEN B</t>
  </si>
  <si>
    <t>08-18-27-0100-090-01300</t>
  </si>
  <si>
    <t>BISCEGLIA BRAXTON J &amp; JULIA B</t>
  </si>
  <si>
    <t>30-19-27-1300-00A-02400</t>
  </si>
  <si>
    <t>KEMPTON HELEN</t>
  </si>
  <si>
    <t>28-19-28-0100-005-06700</t>
  </si>
  <si>
    <t xml:space="preserve">VALLANCOURT GARY A </t>
  </si>
  <si>
    <t>33-18-24-0004-000-09400</t>
  </si>
  <si>
    <t>19-19-28-0003-000-01700</t>
  </si>
  <si>
    <t>03-18-25-0100-000-00014</t>
  </si>
  <si>
    <t>24-19-26-1200-000-04500</t>
  </si>
  <si>
    <t>PAYNTOR EDGAR S  TRUSTEE</t>
  </si>
  <si>
    <t>19-19-28-0001-000-04001</t>
  </si>
  <si>
    <t>GARY S WICHROWSKI &amp; JANICE K WICHROWSKI</t>
  </si>
  <si>
    <t>19-19-28-0002-000-00200</t>
  </si>
  <si>
    <t>BLEVINS CAROL</t>
  </si>
  <si>
    <t>01-19-25-0500-038-00000</t>
  </si>
  <si>
    <t>25-22-25-0350-000-00402</t>
  </si>
  <si>
    <t>10-19-24-0002-000-08600</t>
  </si>
  <si>
    <t>08-18-29-0002-000-05600</t>
  </si>
  <si>
    <t>PYONTEK ANDREW F</t>
  </si>
  <si>
    <t xml:space="preserve">PYONTEK FARMS </t>
  </si>
  <si>
    <t>28-19-28-0100-082-01100</t>
  </si>
  <si>
    <t>BUCHANAN ALLEN &amp; LORRIE</t>
  </si>
  <si>
    <t>28-19-28-0100-022-00600</t>
  </si>
  <si>
    <t>WATERS JESSE</t>
  </si>
  <si>
    <t>32-18-26-0002-000-08400</t>
  </si>
  <si>
    <t>VACA MA ELIZABETH &amp;</t>
  </si>
  <si>
    <t>16-18-24-0900-000-02101</t>
  </si>
  <si>
    <t>DAVIS DANIEL C &amp; KAYLA J</t>
  </si>
  <si>
    <t>16-18-24-0900-000-03601</t>
  </si>
  <si>
    <t>FRANCIS DEBRA J</t>
  </si>
  <si>
    <t>17-18-24-0400-000-02701</t>
  </si>
  <si>
    <t>MIDCAP DIANA  ET AL</t>
  </si>
  <si>
    <t>24-18-24-0002-000-06900</t>
  </si>
  <si>
    <t>WHITE WILLIAM COULTER JR &amp; SHIRLEY L</t>
  </si>
  <si>
    <t>08-19-24-0001-000-06400</t>
  </si>
  <si>
    <t>GRAHAM RILEY &amp; RACHAEL</t>
  </si>
  <si>
    <t>22-19-24-0002-000-24600</t>
  </si>
  <si>
    <t>22-19-24-0002-000-24700</t>
  </si>
  <si>
    <t>30-19-24-0004-000-02000</t>
  </si>
  <si>
    <t>BEECHCRAFT 1971 LLC</t>
  </si>
  <si>
    <t>30-19-24-0004-000-01900</t>
  </si>
  <si>
    <t>29-19-24-0003-000-10100</t>
  </si>
  <si>
    <t>07-21-24-0002-000-02200</t>
  </si>
  <si>
    <t>MERRITT RICHARD D  ESTATE</t>
  </si>
  <si>
    <t>13-19-25-0002-000-22300</t>
  </si>
  <si>
    <t>GARCIA MOLLY M</t>
  </si>
  <si>
    <t>DIAZ MANCILLA VICTOR H</t>
  </si>
  <si>
    <t>21-20-25-0100-020-00004</t>
  </si>
  <si>
    <t>PITTS LINDA</t>
  </si>
  <si>
    <t>PITTS LINDA J  LIFE ESTATE</t>
  </si>
  <si>
    <t>11-21-25-0100-030-00000</t>
  </si>
  <si>
    <t>CARLSON SCOTT R &amp; JOANNE P</t>
  </si>
  <si>
    <t>CARLSON SCOTT R &amp; JOANNE P  LIFE ESTATE</t>
  </si>
  <si>
    <t>13-23-25-0805-037-00001</t>
  </si>
  <si>
    <t>HEP-11-CLER2 LC</t>
  </si>
  <si>
    <t>13-18-26-2000-000-00500</t>
  </si>
  <si>
    <t>MORALES KRISTIN R</t>
  </si>
  <si>
    <t>11-19-26-0100-050-00008</t>
  </si>
  <si>
    <t>HUERBSCH SARA J &amp;</t>
  </si>
  <si>
    <t>29-20-26-0800-000-03500</t>
  </si>
  <si>
    <t>IGLESIA REFUGIO DE AMOR-</t>
  </si>
  <si>
    <t>09-22-26-1000-045-00001</t>
  </si>
  <si>
    <t>01-24-26-0003-000-00600</t>
  </si>
  <si>
    <t>07-18-24-0004-000-02200</t>
  </si>
  <si>
    <t>LLD VILLAGE LLC</t>
  </si>
  <si>
    <t xml:space="preserve">BLACK WATER MEADOWS LLC </t>
  </si>
  <si>
    <t>LIBERTY HOLDINGS LLC AND KING OF KINGS LLC</t>
  </si>
  <si>
    <t>34-18-27-0002-000-00302</t>
  </si>
  <si>
    <t>AMANDA LEE POWERS REVOCABLE LIVING TRUST</t>
  </si>
  <si>
    <t>01-19-27-0002-000-04100</t>
  </si>
  <si>
    <t>ACEVEDO ANGEL D &amp; SASHA M</t>
  </si>
  <si>
    <t>14-19-27-0002-000-00200</t>
  </si>
  <si>
    <t>ARMADILLO PROPERTIES LLC</t>
  </si>
  <si>
    <t>GREEN WHEAT MANAGEMENT LLC</t>
  </si>
  <si>
    <t>25-22-26-1300-00A-00000</t>
  </si>
  <si>
    <t>MAGNOLIA POINTE MASTER HOMEOWNERS ASSN</t>
  </si>
  <si>
    <t>04-19-24-0002-000-09500</t>
  </si>
  <si>
    <t>22-19-26-0510-007-00101</t>
  </si>
  <si>
    <t>JAMBARCO LLC</t>
  </si>
  <si>
    <t xml:space="preserve">LAKE COUNTY </t>
  </si>
  <si>
    <t>22-19-26-0510-009-00000</t>
  </si>
  <si>
    <t>SUSO 4 NORTH BRANCH LP</t>
  </si>
  <si>
    <t>03-18-24-0001-000-04000</t>
  </si>
  <si>
    <t>BRYANT JANET A</t>
  </si>
  <si>
    <t>DEWALD MIKE &amp; CARMEN</t>
  </si>
  <si>
    <t>01-22-24-2400-017-00000</t>
  </si>
  <si>
    <t>MAYER KRISTIN M</t>
  </si>
  <si>
    <t>01-22-24-5300-025-00002</t>
  </si>
  <si>
    <t>BRIGMOND PERRY L ET AL</t>
  </si>
  <si>
    <t>18-23-25-0004-000-01800</t>
  </si>
  <si>
    <t>11-21-25-0100-024-00000</t>
  </si>
  <si>
    <t>STEPHENS BRADLEY AND JOSEPH ULEN</t>
  </si>
  <si>
    <t>11-23-25-0003-000-04500</t>
  </si>
  <si>
    <t>BURGINIA VINCENT J &amp; NOREEN</t>
  </si>
  <si>
    <t>SOLOMON KIMBERLY &amp; JACOB</t>
  </si>
  <si>
    <t>33-21-26-0002-000-06000</t>
  </si>
  <si>
    <t>NARRINGTON CECILIA A  LIFE ESTATE</t>
  </si>
  <si>
    <t>30-15-28-0200-140-00000</t>
  </si>
  <si>
    <t>03-18-28-0002-000-01400</t>
  </si>
  <si>
    <t>04-18-28-0004-000-03600</t>
  </si>
  <si>
    <t>28-19-28-0100-066-03000</t>
  </si>
  <si>
    <t>ROBBINS JEREMY N</t>
  </si>
  <si>
    <t>07-22-24-0003-000-01800</t>
  </si>
  <si>
    <t>ROSE OF SHARON WORSHIP CENTER INC</t>
  </si>
  <si>
    <t>04-23-25-0001-000-00300</t>
  </si>
  <si>
    <t>PASSINO JOSEPH D</t>
  </si>
  <si>
    <t>04-23-25-0001-000-00100</t>
  </si>
  <si>
    <t>04-23-25-0001-000-00400</t>
  </si>
  <si>
    <t>15-20-24-0003-000-12600</t>
  </si>
  <si>
    <t>15-20-24-0001-000-12700</t>
  </si>
  <si>
    <t>01-22-24-5600-052-00002</t>
  </si>
  <si>
    <t>CURTSINGER ERNEST E SR &amp; BARBARA A</t>
  </si>
  <si>
    <t>21-22-24-0003-000-06400</t>
  </si>
  <si>
    <t>13-23-24-0002-000-01100</t>
  </si>
  <si>
    <t>STORY DALE L &amp; STACEY L</t>
  </si>
  <si>
    <t>28-20-25-0004-000-03500</t>
  </si>
  <si>
    <t>NEWSOME JEFFERY K &amp; YVONNE D</t>
  </si>
  <si>
    <t>NEWSOME JEFFERY K &amp; YVONNE D  LIFE ESTATE</t>
  </si>
  <si>
    <t>24-23-25-0300-002-00002</t>
  </si>
  <si>
    <t>02-19-26-0002-000-05500</t>
  </si>
  <si>
    <t>09-23-26-0002-000-01800</t>
  </si>
  <si>
    <t>23-24-26-0003-000-01300</t>
  </si>
  <si>
    <t>EAGLES GROUP HOLDINGS LLC</t>
  </si>
  <si>
    <t xml:space="preserve">ELEVATION GOLDEN OAKS LLC </t>
  </si>
  <si>
    <t>02-18-26-0002-000-06100</t>
  </si>
  <si>
    <t>HILL ANTHONY W</t>
  </si>
  <si>
    <t>ANTHONY WENDELL HILL LIVING TRUST</t>
  </si>
  <si>
    <t>28-18-24-0500-00A-00001</t>
  </si>
  <si>
    <t>NISHCO HOSPITALITY INC</t>
  </si>
  <si>
    <t>28-18-24-0001-000-06400</t>
  </si>
  <si>
    <t>27-19-24-0003-000-14100</t>
  </si>
  <si>
    <t>12-20-25-0001-000-01200</t>
  </si>
  <si>
    <t>02-22-25-0100-006-00004</t>
  </si>
  <si>
    <t>MINOTT SANDRA C &amp; DENZIL ALLEN</t>
  </si>
  <si>
    <t>19-19-27-0550-000-00201</t>
  </si>
  <si>
    <t>FORTENBERRY GERALD A &amp; AMY A</t>
  </si>
  <si>
    <t>29-19-28-0002-000-04000</t>
  </si>
  <si>
    <t>FRALEIGH MARY E</t>
  </si>
  <si>
    <t>FRALEIGH MARY E  LIFE ESTATE</t>
  </si>
  <si>
    <t>25-20-26-0004-000-00100</t>
  </si>
  <si>
    <t>25-20-26-0001-000-02900</t>
  </si>
  <si>
    <t>SCOTT FRANK D III &amp; CYNTHIA C</t>
  </si>
  <si>
    <t>10-23-24-0001-000-00100</t>
  </si>
  <si>
    <t>LICEA LAURA &amp; JOSE L GOMEZ</t>
  </si>
  <si>
    <t>10-23-24-0002-000-00800</t>
  </si>
  <si>
    <t>SMITH JEFF &amp; DIANE E</t>
  </si>
  <si>
    <t>19-22-25-1000-004-00900</t>
  </si>
  <si>
    <t>CARD ANDREW R</t>
  </si>
  <si>
    <t>19-22-25-1000-004-01000</t>
  </si>
  <si>
    <t>LOCHAN LLOYD &amp; PAMELLA</t>
  </si>
  <si>
    <t xml:space="preserve">RVF PROPERTIES LLC </t>
  </si>
  <si>
    <t>19-22-25-1000-004-01100</t>
  </si>
  <si>
    <t>AKINS MICHELLE A</t>
  </si>
  <si>
    <t>35-22-25-0100-000-02300</t>
  </si>
  <si>
    <t>MAHAN GREG &amp; JUDY</t>
  </si>
  <si>
    <t>35-22-25-0100-000-02200</t>
  </si>
  <si>
    <t>SPENCER JARROD &amp; THERESA MATELLA</t>
  </si>
  <si>
    <t>35-22-25-0100-000-04200</t>
  </si>
  <si>
    <t>HOLMAN COREEN K &amp; SULIEMAN</t>
  </si>
  <si>
    <t>32-18-26-0001-000-08500</t>
  </si>
  <si>
    <t>KORLIKER NATAN</t>
  </si>
  <si>
    <t>PICKARD SEAN &amp; NICOLE</t>
  </si>
  <si>
    <t>01-19-26-0004-000-02400</t>
  </si>
  <si>
    <t>GARRY KIMBERLY &amp; DONNIE E GARY</t>
  </si>
  <si>
    <t>08-18-27-0100-111-01500</t>
  </si>
  <si>
    <t>HENRY HOWARD VICTOR</t>
  </si>
  <si>
    <t>30-18-24-0001-000-04200</t>
  </si>
  <si>
    <t>JOHNSON RONALD E &amp; CAROLYN R</t>
  </si>
  <si>
    <t>20-19-24-0001-000-12700</t>
  </si>
  <si>
    <t>29-20-26-1000-049-00101</t>
  </si>
  <si>
    <t>BEURKET LAWRENCE</t>
  </si>
  <si>
    <t>17-19-27-1200-00B-00000</t>
  </si>
  <si>
    <t>01-22-24-2100-021-00000</t>
  </si>
  <si>
    <t>15-22-24-0500-000-00800</t>
  </si>
  <si>
    <t>KRULL BARBARA</t>
  </si>
  <si>
    <t>30-21-26-0004-000-00400</t>
  </si>
  <si>
    <t>HROBAR JANIS &amp; RODNEY J SR</t>
  </si>
  <si>
    <t>30-21-26-0004-000-04200</t>
  </si>
  <si>
    <t>RIGGIO RICHARD &amp; ELSY</t>
  </si>
  <si>
    <t>TSAI YU Y &amp; LEE LIN</t>
  </si>
  <si>
    <t>TSAI YU Y &amp; LEE LIN  LIFE ESTATE</t>
  </si>
  <si>
    <t>21-18-25-0001-000-01200</t>
  </si>
  <si>
    <t>SMITH CHARLES T &amp; GIRLIE MAE</t>
  </si>
  <si>
    <t>SHREVE NORMAN W &amp; RYANN A MORGAN</t>
  </si>
  <si>
    <t>25-22-25-1000-007-02201</t>
  </si>
  <si>
    <t>JONES NICK A</t>
  </si>
  <si>
    <t>28-19-28-0100-048-01001</t>
  </si>
  <si>
    <t>21-17-29-0002-000-02900</t>
  </si>
  <si>
    <t>08-18-29-0002-000-05800</t>
  </si>
  <si>
    <t>08-18-29-0002-000-05700</t>
  </si>
  <si>
    <t>29-19-26-0100-014-00L02</t>
  </si>
  <si>
    <t>01-22-24-1500-022-00000</t>
  </si>
  <si>
    <t>MC DANIEL ERIC  ESTATE</t>
  </si>
  <si>
    <t xml:space="preserve">AGIN ERIKA </t>
  </si>
  <si>
    <t>10-20-26-0300-000-01600</t>
  </si>
  <si>
    <t>SCHICKEDANZ KURT &amp; ALLISON</t>
  </si>
  <si>
    <t>25-19-27-0500-025-00101</t>
  </si>
  <si>
    <t>RAPALO LUIS &amp;</t>
  </si>
  <si>
    <t>14-20-24-0003-000-07500</t>
  </si>
  <si>
    <t>BOSSERMAN CHARLES E JR  TRUSTEE</t>
  </si>
  <si>
    <t>BLOUNT BIRCHMIER LEESBURG LLC</t>
  </si>
  <si>
    <t>16-18-24-0700-000-00104</t>
  </si>
  <si>
    <t>NGUYEN THU TRUNG &amp; TIEN THI DANG</t>
  </si>
  <si>
    <t>HUYNH BILLY D</t>
  </si>
  <si>
    <t>01-21-24-0004-000-01300</t>
  </si>
  <si>
    <t>29-19-25-0004-000-07400</t>
  </si>
  <si>
    <t>24-15-27-0100-006-03501</t>
  </si>
  <si>
    <t>CLARK KAREN &amp; JIM MASTERSON</t>
  </si>
  <si>
    <t>JACOBS NATHAN &amp; DOROTHY</t>
  </si>
  <si>
    <t>CLARK KAREN AND JAMES MASTERSON</t>
  </si>
  <si>
    <t>CLARK KAREN AND JAMES R MASTERSON</t>
  </si>
  <si>
    <t>01-22-24-5200-056-00001</t>
  </si>
  <si>
    <t>GROSS DOLORES J</t>
  </si>
  <si>
    <t>32-18-26-0002-000-08700</t>
  </si>
  <si>
    <t>BATTEN HARRY W &amp;</t>
  </si>
  <si>
    <t>32-18-26-0002-000-08600</t>
  </si>
  <si>
    <t>10-20-26-0004-000-03100</t>
  </si>
  <si>
    <t>SIEBERT DUANE K &amp; ANNETTE</t>
  </si>
  <si>
    <t>BURKE DONILO C &amp; BLANKA P</t>
  </si>
  <si>
    <t>10-20-26-0004-000-03200</t>
  </si>
  <si>
    <t>22-18-27-0004-000-04000</t>
  </si>
  <si>
    <t>ADKISON KEEVAN &amp; COLLETTA E</t>
  </si>
  <si>
    <t>19-19-27-0100-000-00501</t>
  </si>
  <si>
    <t>JOHN D LANGSTON TRUST</t>
  </si>
  <si>
    <t>29-19-27-1700-00A-00700</t>
  </si>
  <si>
    <t>HARFORD ALMA</t>
  </si>
  <si>
    <t>MILLER DAVID C JR &amp; TRACY L</t>
  </si>
  <si>
    <t>31-19-27-0200-008-00401</t>
  </si>
  <si>
    <t>FOURTH AVE 128 LLC</t>
  </si>
  <si>
    <t>32-17-29-0002-000-10000</t>
  </si>
  <si>
    <t>DOWLING DUNCAN B III</t>
  </si>
  <si>
    <t>16-21-26-0003-000-00900</t>
  </si>
  <si>
    <t>28-19-24-0300-000-00Q00</t>
  </si>
  <si>
    <t>13-22-24-0101-000-00100</t>
  </si>
  <si>
    <t>OUSLEY TERRY &amp; LATOSHIA S</t>
  </si>
  <si>
    <t>13-22-24-0101-000-00200</t>
  </si>
  <si>
    <t>VELAZQUEZ MARGARITA  ET AL</t>
  </si>
  <si>
    <t>VELAZQUEZ MARGARITA &amp; OSCAR A RODRIGUEZ FLORES</t>
  </si>
  <si>
    <t>25-22-26-0400-000-PARK0</t>
  </si>
  <si>
    <t>SURBURBAN SHORES IMPROVEMENT ASSN INC</t>
  </si>
  <si>
    <t>14-18-24-0003-000-06700</t>
  </si>
  <si>
    <t>LA BRASH MARTHA A</t>
  </si>
  <si>
    <t>JAGAT ANIROODH &amp; SONITA</t>
  </si>
  <si>
    <t>01-22-24-1400-004-00002</t>
  </si>
  <si>
    <t>01-22-24-5300-050-00000</t>
  </si>
  <si>
    <t>NORMANDIA JOVAN</t>
  </si>
  <si>
    <t>24-18-25-0100-000-01601</t>
  </si>
  <si>
    <t>MITCHELL JEFFREY &amp; SERENA</t>
  </si>
  <si>
    <t>01-20-25-0305-00F-00001</t>
  </si>
  <si>
    <t>18-21-25-0004-000-02200</t>
  </si>
  <si>
    <t>BLACK RONALD W  TRUSTEE</t>
  </si>
  <si>
    <t>34-21-25-0002-000-03800</t>
  </si>
  <si>
    <t>GONCALVES CLAUDIA M &amp; PAULO J</t>
  </si>
  <si>
    <t>GONCALVES CLAUDIA M  ET AL</t>
  </si>
  <si>
    <t>34-21-25-0002-000-03900</t>
  </si>
  <si>
    <t>CROMPTON PAUL &amp; LYNNE MUNNS</t>
  </si>
  <si>
    <t>13-23-25-0805-037-00002</t>
  </si>
  <si>
    <t>ROYAL OAKS MEDICAL PLAZA LLC</t>
  </si>
  <si>
    <t>13-23-25-0805-037-00003</t>
  </si>
  <si>
    <t>ALEN INVESTMENTS LLC</t>
  </si>
  <si>
    <t>24-23-25-0200-028-00001</t>
  </si>
  <si>
    <t>CLAYTOR GEORGE M &amp; DONNA M  TRUSTEES</t>
  </si>
  <si>
    <t>02-18-26-0002-000-06200</t>
  </si>
  <si>
    <t>BUMGARNER FRED T</t>
  </si>
  <si>
    <t>12-18-26-0004-000-11000</t>
  </si>
  <si>
    <t>24-18-26-0450-044-00000</t>
  </si>
  <si>
    <t>21-19-26-0286-000-20501</t>
  </si>
  <si>
    <t>TACKELS ROBIN B</t>
  </si>
  <si>
    <t>25-24-26-0311-000-00100</t>
  </si>
  <si>
    <t>DOYLE LAURENCE J &amp; SHARIE</t>
  </si>
  <si>
    <t>02-22-26-0004-000-05500</t>
  </si>
  <si>
    <t>18-22-26-2000-00A-00000</t>
  </si>
  <si>
    <t>18-22-26-2000-00B-00000</t>
  </si>
  <si>
    <t>18-22-26-1900-00A-00000</t>
  </si>
  <si>
    <t>18-22-26-1900-00B-00000</t>
  </si>
  <si>
    <t>18-22-26-1900-00C-00000</t>
  </si>
  <si>
    <t>18-22-26-1900-00D-00000</t>
  </si>
  <si>
    <t>24-22-25-0250-000-00100</t>
  </si>
  <si>
    <t>CURL BRENDAN  ET AL</t>
  </si>
  <si>
    <t>24-22-25-0250-000-00200</t>
  </si>
  <si>
    <t>DRUTT MICHAEL E &amp; NORMA L MASTRANTONI</t>
  </si>
  <si>
    <t>24-22-25-0250-000-00300</t>
  </si>
  <si>
    <t>MASTRANTONI NORMA &amp; MICHAEL DRUTT</t>
  </si>
  <si>
    <t>24-22-25-0250-000-00400</t>
  </si>
  <si>
    <t>SIMMONS CHRISTOPHER &amp; ANDREA M</t>
  </si>
  <si>
    <t>SIMMONS REVOCABLE TRUST</t>
  </si>
  <si>
    <t>25-19-24-0001-000-22000</t>
  </si>
  <si>
    <t>13-20-26-1200-000-00100</t>
  </si>
  <si>
    <t>SENTURK VEDAT &amp; NESLIHAN</t>
  </si>
  <si>
    <t>LUDDY JEFFREY S &amp; AMY E</t>
  </si>
  <si>
    <t>13-20-26-1200-000-00200</t>
  </si>
  <si>
    <t>LAVIGNE JAMES R &amp;</t>
  </si>
  <si>
    <t>13-20-26-1200-000-00300</t>
  </si>
  <si>
    <t>HODGE MATTHEW R &amp; PAULA A</t>
  </si>
  <si>
    <t>13-20-26-1200-000-00400</t>
  </si>
  <si>
    <t>RUFRANO JAMES &amp; KATHLEEN</t>
  </si>
  <si>
    <t>13-20-26-1200-000-00500</t>
  </si>
  <si>
    <t>13-20-26-1200-000-00600</t>
  </si>
  <si>
    <t>13-20-26-1200-000-00700</t>
  </si>
  <si>
    <t>13-20-26-1200-000-00800</t>
  </si>
  <si>
    <t>SHIPES JOE W  TRUSTEE &amp;</t>
  </si>
  <si>
    <t>QUARZO IMPORT LLC</t>
  </si>
  <si>
    <t>19-19-27-0045-000-00100</t>
  </si>
  <si>
    <t>FORAN DAVID A &amp; MARCY M</t>
  </si>
  <si>
    <t>19-19-27-0045-000-00200</t>
  </si>
  <si>
    <t>ROLON GLORIA E  LIFE ESTATE</t>
  </si>
  <si>
    <t>11-20-26-0600-000-00100</t>
  </si>
  <si>
    <t>MOORE JAMES A JR &amp; CHERLON B</t>
  </si>
  <si>
    <t>11-20-26-0600-000-00200</t>
  </si>
  <si>
    <t>MORENO MIRIAM &amp; ISMAEL</t>
  </si>
  <si>
    <t>11-20-26-0600-000-00300</t>
  </si>
  <si>
    <t>DYROFF THOMAS R  TRUSTEE</t>
  </si>
  <si>
    <t>11-20-26-0600-000-00400</t>
  </si>
  <si>
    <t>HOLLAND BRANDON L &amp; TRACY J</t>
  </si>
  <si>
    <t>11-20-26-0600-000-00500</t>
  </si>
  <si>
    <t>WILCOX KAREN L</t>
  </si>
  <si>
    <t>11-20-26-0600-000-00600</t>
  </si>
  <si>
    <t>WENZEL CAMERON &amp; RENEE L</t>
  </si>
  <si>
    <t>29-20-26-0100-00H-01104</t>
  </si>
  <si>
    <t>JUDY JERRED M &amp;</t>
  </si>
  <si>
    <t>29-20-26-0100-00H-01105</t>
  </si>
  <si>
    <t>BRIDGER WILLIAM P &amp; PATRICIA M  LIFE ESTATE</t>
  </si>
  <si>
    <t>09-23-26-0003-000-01900</t>
  </si>
  <si>
    <t xml:space="preserve">DS CLERMONT FL LANDLORD LLC </t>
  </si>
  <si>
    <t>13-19-25-0200-00A-05100</t>
  </si>
  <si>
    <t>SCHRAFF JOSEPH P</t>
  </si>
  <si>
    <t>SCHRAFF JOSEPH P &amp; CORRINE</t>
  </si>
  <si>
    <t>35-22-25-0100-000-02800</t>
  </si>
  <si>
    <t>HOLT JORDAN &amp; ALI</t>
  </si>
  <si>
    <t>35-22-25-0100-000-04000</t>
  </si>
  <si>
    <t>AIDA'S BUILDING CONSTRUCTION COMPANY INC</t>
  </si>
  <si>
    <t>24-23-25-0800-033-00001</t>
  </si>
  <si>
    <t>CHEEVERS LARRY ET AL</t>
  </si>
  <si>
    <t>21-19-26-0286-000-24001</t>
  </si>
  <si>
    <t>STEWART DANIEL L &amp; JANET L</t>
  </si>
  <si>
    <t>MC KISSOCK JOHN &amp; GRAAL</t>
  </si>
  <si>
    <t>29-21-25-0800-000-00100</t>
  </si>
  <si>
    <t>ESTES EXPRESS LINES</t>
  </si>
  <si>
    <t>29-20-26-1155-000-00100</t>
  </si>
  <si>
    <t>CABALLERO MARIELA L</t>
  </si>
  <si>
    <t>29-20-26-1155-000-00200</t>
  </si>
  <si>
    <t>FRENCH MELANIE D</t>
  </si>
  <si>
    <t>29-20-26-1155-000-00300</t>
  </si>
  <si>
    <t>CHANEY MARTIN R</t>
  </si>
  <si>
    <t>CHANEY MARTIN R  LIFE ESTATE</t>
  </si>
  <si>
    <t>29-20-26-1155-000-00400</t>
  </si>
  <si>
    <t>ORTIZ NAZARIO JOSHUA S</t>
  </si>
  <si>
    <t>HETHERLY CHARLOTTE &amp; JAMES</t>
  </si>
  <si>
    <t>29-20-26-1155-000-00500</t>
  </si>
  <si>
    <t>GRIER JAMES R IV &amp; BOBBIE A BRIER</t>
  </si>
  <si>
    <t>29-20-26-1155-000-00600</t>
  </si>
  <si>
    <t>MC GIBBON JOHN &amp; CLAIRE</t>
  </si>
  <si>
    <t>29-20-26-1155-000-00700</t>
  </si>
  <si>
    <t>HERNANDEZ JOSUE AND SAMARA LOZANO</t>
  </si>
  <si>
    <t xml:space="preserve">GUTIERREZ MARIO </t>
  </si>
  <si>
    <t>29-20-26-1155-000-00800</t>
  </si>
  <si>
    <t>TAVERAS LISA</t>
  </si>
  <si>
    <t>29-20-26-1155-000-00900</t>
  </si>
  <si>
    <t>SOMBELON LEE &amp;</t>
  </si>
  <si>
    <t>29-20-26-1155-000-01000</t>
  </si>
  <si>
    <t>CUSHE MENNDEK M</t>
  </si>
  <si>
    <t>29-20-26-1155-000-01100</t>
  </si>
  <si>
    <t>SCHULTZ CATHERINE A</t>
  </si>
  <si>
    <t>29-20-26-1155-000-01200</t>
  </si>
  <si>
    <t>KOSAKOWSKI FRANK J  ET AL</t>
  </si>
  <si>
    <t>29-20-26-1155-000-01300</t>
  </si>
  <si>
    <t>CABALLERO MARIO A &amp; MARIA M</t>
  </si>
  <si>
    <t>29-20-26-1155-000-01400</t>
  </si>
  <si>
    <t>TEJADA DARIO R &amp; AMPARO A</t>
  </si>
  <si>
    <t>32-18-27-0100-000-14500</t>
  </si>
  <si>
    <t>35-18-27-0004-000-04100</t>
  </si>
  <si>
    <t>PURVEE KENNETH W &amp; BRENDA E</t>
  </si>
  <si>
    <t>35-18-27-0004-000-04200</t>
  </si>
  <si>
    <t>JOHNSON DEREK N</t>
  </si>
  <si>
    <t>28-19-28-0100-048-03000</t>
  </si>
  <si>
    <t>20-22-26-0195-000-00300</t>
  </si>
  <si>
    <t>H-BAY MINISTRIES INC</t>
  </si>
  <si>
    <t>PCP CLERMONT PROPCO LLC</t>
  </si>
  <si>
    <t>35-18-24-0001-000-12800</t>
  </si>
  <si>
    <t>SESLER TYWANNA T</t>
  </si>
  <si>
    <t>35-18-24-0001-000-12700</t>
  </si>
  <si>
    <t>WALTON PEGGY L</t>
  </si>
  <si>
    <t>29-22-26-0205-000-00700</t>
  </si>
  <si>
    <t>COCO INVESTMENTS 5 LLC</t>
  </si>
  <si>
    <t>07-18-27-0025-000-00100</t>
  </si>
  <si>
    <t>MUHLNICKEL STEVEN LEE</t>
  </si>
  <si>
    <t>07-18-27-0025-000-00200</t>
  </si>
  <si>
    <t>ANDERSON STEPHEN D &amp; RENEE S KEENE</t>
  </si>
  <si>
    <t>07-18-27-0025-000-00300</t>
  </si>
  <si>
    <t>PITTS CHARLES E IV &amp; APRIL L</t>
  </si>
  <si>
    <t>07-18-27-0025-000-00400</t>
  </si>
  <si>
    <t>DILLARD CLINTON W &amp; STEPHANY V</t>
  </si>
  <si>
    <t>07-18-27-0025-000-00500</t>
  </si>
  <si>
    <t>TOWNEND KIERAN R &amp; SYDNEY R</t>
  </si>
  <si>
    <t>07-18-27-0025-000-00501</t>
  </si>
  <si>
    <t>LARGEY CHRISTOPHER R &amp; KIMBERLY</t>
  </si>
  <si>
    <t>LARGEY KIMBERLY C</t>
  </si>
  <si>
    <t>07-18-27-0025-000-00700</t>
  </si>
  <si>
    <t>MCCALL KRISTIN E</t>
  </si>
  <si>
    <t>07-18-27-0025-000-00800</t>
  </si>
  <si>
    <t>PARKER FREDA D</t>
  </si>
  <si>
    <t xml:space="preserve">RICHARD JOHN H </t>
  </si>
  <si>
    <t>07-18-27-0025-000-00900</t>
  </si>
  <si>
    <t>STEPHENSON SEAN &amp; JESSICA</t>
  </si>
  <si>
    <t>07-18-27-0025-000-01000</t>
  </si>
  <si>
    <t>HARDEN MICHAEL &amp; TAMMY</t>
  </si>
  <si>
    <t>24-18-25-1500-000-00100</t>
  </si>
  <si>
    <t>WILLCOX CYNTHIA L</t>
  </si>
  <si>
    <t>24-18-25-1500-000-00200</t>
  </si>
  <si>
    <t>ADDINGTON WILLIAM M JR &amp; MARY J</t>
  </si>
  <si>
    <t>WILLIAM AND MARY ADDINGTON REVOCABLE TRUST</t>
  </si>
  <si>
    <t>24-18-25-1500-000-00300</t>
  </si>
  <si>
    <t>GONZALEZ-GOTAY JOSE A</t>
  </si>
  <si>
    <t>24-18-25-1500-000-00400</t>
  </si>
  <si>
    <t>BOWLEN PAUL L &amp;</t>
  </si>
  <si>
    <t>24-18-25-1500-000-00500</t>
  </si>
  <si>
    <t>DAVIS MICHAEL J &amp; SUSAN M</t>
  </si>
  <si>
    <t>24-18-25-1500-000-00600</t>
  </si>
  <si>
    <t>KLEMA STEPHEN M &amp; JOYCE A</t>
  </si>
  <si>
    <t>24-18-25-1500-000-00800</t>
  </si>
  <si>
    <t>FANNON LINDA S</t>
  </si>
  <si>
    <t>THOMAS SCOTT L &amp; MERRIE C</t>
  </si>
  <si>
    <t>24-18-25-1500-000-00900</t>
  </si>
  <si>
    <t>BRUMLOW ROBERT D &amp; JACQUELIN V</t>
  </si>
  <si>
    <t>24-18-25-1500-000-01000</t>
  </si>
  <si>
    <t>WEILAND SHEILA A  LIFE ESTATE</t>
  </si>
  <si>
    <t>24-18-25-1500-000-01100</t>
  </si>
  <si>
    <t>VAN LOAN ANITA</t>
  </si>
  <si>
    <t>VAN LOAN ANITA  LIFE ESTATE</t>
  </si>
  <si>
    <t>24-18-25-1500-000-01200</t>
  </si>
  <si>
    <t>FRANKLIN WILLIAM O &amp; ANN M</t>
  </si>
  <si>
    <t>24-18-25-1500-000-01300</t>
  </si>
  <si>
    <t>MELVIN FAMILY TRUST</t>
  </si>
  <si>
    <t>24-18-25-1500-000-01400</t>
  </si>
  <si>
    <t>BORTONE SHELBY &amp;</t>
  </si>
  <si>
    <t>24-18-25-1500-000-01600</t>
  </si>
  <si>
    <t>BUELL GERALD &amp; LYNNE</t>
  </si>
  <si>
    <t>24-18-25-1500-000-01800</t>
  </si>
  <si>
    <t>KLEMA TIMOTHY J &amp; KATHY P</t>
  </si>
  <si>
    <t>24-18-25-1500-000-01900</t>
  </si>
  <si>
    <t>24-18-25-1500-000-02000</t>
  </si>
  <si>
    <t>PATERSON NANCY L</t>
  </si>
  <si>
    <t xml:space="preserve">CHILDS BAILEY R </t>
  </si>
  <si>
    <t>24-18-25-1500-000-02100</t>
  </si>
  <si>
    <t>MADARA MARY E  LIFE ESTATE</t>
  </si>
  <si>
    <t>24-18-25-1500-000-02200</t>
  </si>
  <si>
    <t>COX RICHARD &amp; THERESA</t>
  </si>
  <si>
    <t>24-18-25-1500-000-02300</t>
  </si>
  <si>
    <t>HEALY SUZANNE</t>
  </si>
  <si>
    <t>24-18-25-1500-000-02500</t>
  </si>
  <si>
    <t>WENDT RUTH E</t>
  </si>
  <si>
    <t>24-18-25-1500-000-02600</t>
  </si>
  <si>
    <t>BIGNESS SANDRA L</t>
  </si>
  <si>
    <t>24-18-25-1500-000-02700</t>
  </si>
  <si>
    <t>HOESZLE JAMES V AND/OR</t>
  </si>
  <si>
    <t>24-18-25-1500-000-02900</t>
  </si>
  <si>
    <t>HOESZLE JAMES &amp;</t>
  </si>
  <si>
    <t>WILLIS LELAND M &amp; LINDA K</t>
  </si>
  <si>
    <t>24-18-25-1500-000-03000</t>
  </si>
  <si>
    <t>PATTERSON BRIAN G &amp; REBECCA A BEATTY</t>
  </si>
  <si>
    <t>24-18-25-1500-000-03100</t>
  </si>
  <si>
    <t>OLSZEWSKI JOE</t>
  </si>
  <si>
    <t>24-18-25-1500-000-03200</t>
  </si>
  <si>
    <t>INTRAKAMHANG ANUCHIT AND RACHANEE KHAMSING</t>
  </si>
  <si>
    <t>VALERIO MARIA D C &amp; ANGEL W GOMEZ</t>
  </si>
  <si>
    <t>24-18-25-1500-000-03300</t>
  </si>
  <si>
    <t>STRICKER BRENDA &amp;</t>
  </si>
  <si>
    <t>24-18-25-1500-000-03400</t>
  </si>
  <si>
    <t>GHIOTO BARBARA J  ESTATE</t>
  </si>
  <si>
    <t xml:space="preserve">CONRAD JEAN G </t>
  </si>
  <si>
    <t>24-18-25-1500-000-03500</t>
  </si>
  <si>
    <t>SALLY ZION W</t>
  </si>
  <si>
    <t xml:space="preserve">WALKER DAVID S </t>
  </si>
  <si>
    <t>BUTLER DONALD L &amp; VICKI D</t>
  </si>
  <si>
    <t>24-18-25-1500-000-03600</t>
  </si>
  <si>
    <t>KERR RONALD J &amp; COLETTE R</t>
  </si>
  <si>
    <t>24-18-25-1500-000-03700</t>
  </si>
  <si>
    <t>FEDE LEO C &amp; KATHLEEN</t>
  </si>
  <si>
    <t>24-18-25-1500-000-03800</t>
  </si>
  <si>
    <t>ROBERTSON MATTHEW W</t>
  </si>
  <si>
    <t>24-18-25-1500-000-03900</t>
  </si>
  <si>
    <t>ROBERTSON MATTHEW W &amp; BARBARA J</t>
  </si>
  <si>
    <t>24-18-25-1500-000-04100</t>
  </si>
  <si>
    <t>SHARKEY TERRY L &amp; DONNA J</t>
  </si>
  <si>
    <t>24-18-25-1500-000-04000</t>
  </si>
  <si>
    <t>SAGER NORMA</t>
  </si>
  <si>
    <t>SPINOWITZ MICHELE AND JENNIFER LA MAGRA</t>
  </si>
  <si>
    <t>LA MAGRA JENNIFER</t>
  </si>
  <si>
    <t>13-20-25-1805-000-17900</t>
  </si>
  <si>
    <t>PAYNE STEPHEN &amp; JOY A</t>
  </si>
  <si>
    <t>13-20-25-1805-000-18000</t>
  </si>
  <si>
    <t>WILLIAM C O'HARA TRUST</t>
  </si>
  <si>
    <t>O'HARA REVOCABLE TRUST</t>
  </si>
  <si>
    <t xml:space="preserve">FRONHEISER MONICA L </t>
  </si>
  <si>
    <t>13-20-25-1805-000-18100</t>
  </si>
  <si>
    <t>CONSTANTIN SERIOJA &amp; CRISTINA</t>
  </si>
  <si>
    <t>13-20-25-1805-000-18200</t>
  </si>
  <si>
    <t>MYERS FRANK T</t>
  </si>
  <si>
    <t>13-20-25-1805-000-18300</t>
  </si>
  <si>
    <t>INGRAM RONALD M AND MAISIE M E KRIENKE</t>
  </si>
  <si>
    <t>JEFFREY E BROOKE-STEWART REVOCABLE LIVING TRUST</t>
  </si>
  <si>
    <t>13-20-25-1805-000-18400</t>
  </si>
  <si>
    <t>WANDERSEE CATHY L</t>
  </si>
  <si>
    <t>AHLES GILVANE M &amp; RICHARD D</t>
  </si>
  <si>
    <t>AHLES GILVANE M &amp;RICHARD D  LIFE ESTATE</t>
  </si>
  <si>
    <t>13-20-25-1805-000-18500</t>
  </si>
  <si>
    <t>STEINBUCK CATHRYN &amp; MARK E</t>
  </si>
  <si>
    <t>13-20-25-1805-000-18600</t>
  </si>
  <si>
    <t>HOMS DEBORAH  ET AL</t>
  </si>
  <si>
    <t>KING SHARON W &amp; ANTHONY M</t>
  </si>
  <si>
    <t>KING SHARON W &amp; ANTHONY M  LIFE ESTATE</t>
  </si>
  <si>
    <t>13-20-25-1805-000-18700</t>
  </si>
  <si>
    <t>KIMMEL GEORGE W &amp; BARBARA S</t>
  </si>
  <si>
    <t>13-20-25-1805-000-18800</t>
  </si>
  <si>
    <t>BRANTNER JOHN J &amp; MARY JANE  TRUSTEES</t>
  </si>
  <si>
    <t>HAZELGROVE NATHAN A &amp; DIANE M</t>
  </si>
  <si>
    <t>13-20-25-1805-000-18900</t>
  </si>
  <si>
    <t>KRUGH JERRY L &amp; DEBORAH J</t>
  </si>
  <si>
    <t>13-20-25-1805-000-19000</t>
  </si>
  <si>
    <t>MATTHEWS MARCIA D  LIFE ESTATE</t>
  </si>
  <si>
    <t>BEHLING MICHAEL J &amp; CHRISTINA J</t>
  </si>
  <si>
    <t>13-20-25-1805-000-19100</t>
  </si>
  <si>
    <t>LOCKHART PRISCILLA L</t>
  </si>
  <si>
    <t>LOCKHART PRISCILLA L  LIFE ESTATE</t>
  </si>
  <si>
    <t>13-20-25-1805-000-19200</t>
  </si>
  <si>
    <t>TETREAULT MELINDA</t>
  </si>
  <si>
    <t>TETREAULT MELINDA  LIFE ESTATE</t>
  </si>
  <si>
    <t>13-20-25-1805-000-19300</t>
  </si>
  <si>
    <t>SHAMBLIN TERRY K</t>
  </si>
  <si>
    <t>SHAMBLIN TERRY K  LIFE ESTATE</t>
  </si>
  <si>
    <t>13-20-25-1805-000-19400</t>
  </si>
  <si>
    <t>STOUT ROBERT M &amp; GAYE ELLEN T</t>
  </si>
  <si>
    <t>STOUT ROBERT M</t>
  </si>
  <si>
    <t>13-20-25-1805-000-19500</t>
  </si>
  <si>
    <t>REIMER JAMES C &amp; DONNA J</t>
  </si>
  <si>
    <t xml:space="preserve">JAMES C REIMER AND DONNA J REIMER TRUST </t>
  </si>
  <si>
    <t>TANNER GARY AND BRADLEY MOORE</t>
  </si>
  <si>
    <t>13-20-25-1805-000-19600</t>
  </si>
  <si>
    <t>KILLIAN ROBERT A &amp; CLARA I</t>
  </si>
  <si>
    <t>13-20-25-1805-000-19700</t>
  </si>
  <si>
    <t>JACKSON RAYMOND  LIFE ESTATE</t>
  </si>
  <si>
    <t>13-20-25-1805-000-19800</t>
  </si>
  <si>
    <t>BAKER HELEN &amp; WILLIAM</t>
  </si>
  <si>
    <t xml:space="preserve">PARANA DEBRA L </t>
  </si>
  <si>
    <t>13-20-25-1805-000-19900</t>
  </si>
  <si>
    <t>OSBURN BARBARA L</t>
  </si>
  <si>
    <t>13-20-25-1805-000-20000</t>
  </si>
  <si>
    <t>GOORAHOO PAUL L &amp;</t>
  </si>
  <si>
    <t>13-20-25-1805-000-20100</t>
  </si>
  <si>
    <t>ARMSTRONG LAUREA</t>
  </si>
  <si>
    <t>ARMSTRONG LAUREA  LIFE ESTATE</t>
  </si>
  <si>
    <t>ROUSSEL KAY L &amp; LARRY E</t>
  </si>
  <si>
    <t>13-20-25-1805-000-20200</t>
  </si>
  <si>
    <t>NANCARROW JAMES S &amp;  CHRISTINA J</t>
  </si>
  <si>
    <t>13-20-25-1805-000-20300</t>
  </si>
  <si>
    <t>HERB &amp; KANDACE REDDY REVOCABLE TRUST</t>
  </si>
  <si>
    <t>13-20-25-1805-000-20400</t>
  </si>
  <si>
    <t>BAXTER RICHARD W &amp; EVELYN K</t>
  </si>
  <si>
    <t>13-20-25-1805-000-20500</t>
  </si>
  <si>
    <t>COBB MICHAEL A &amp; JEAN M</t>
  </si>
  <si>
    <t>RENZ RUSSELL L &amp; LINDA H</t>
  </si>
  <si>
    <t>RENZ RUSSELL L &amp; LINDA H  LIFE ESTATE</t>
  </si>
  <si>
    <t>13-20-25-1805-000-20600</t>
  </si>
  <si>
    <t>ROHRBAUGH ROBERT A  TRUSTEE</t>
  </si>
  <si>
    <t>13-20-25-1805-000-20700</t>
  </si>
  <si>
    <t>VERONEE BERNARD F JR &amp; CHERYL J</t>
  </si>
  <si>
    <t>13-20-25-1805-000-20800</t>
  </si>
  <si>
    <t>ALEXANDER THOMAS &amp; FRANCES C</t>
  </si>
  <si>
    <t>13-20-25-1805-000-21000</t>
  </si>
  <si>
    <t>BRUDERMANN CONSUELO  TRUSTEE</t>
  </si>
  <si>
    <t>HIGGINBOTHAM STEPHEN &amp; SANDRA</t>
  </si>
  <si>
    <t>CLICK WILLIAM A &amp; SUSAN G</t>
  </si>
  <si>
    <t>13-20-25-1805-000-21100</t>
  </si>
  <si>
    <t>KENNEY JAMES W &amp; SANDRA</t>
  </si>
  <si>
    <t>13-20-25-1805-000-21200</t>
  </si>
  <si>
    <t>MICALLEF NANCY G</t>
  </si>
  <si>
    <t>PUCKETT RICHARD S &amp; LINDA M</t>
  </si>
  <si>
    <t>13-20-25-1805-000-21300</t>
  </si>
  <si>
    <t xml:space="preserve">TREVATHAN JESSE E III &amp; RHONDA L </t>
  </si>
  <si>
    <t>13-20-25-1805-000-21400</t>
  </si>
  <si>
    <t>ROSSI ANTHONY M &amp; LUELLA J</t>
  </si>
  <si>
    <t>13-20-25-1805-000-21500</t>
  </si>
  <si>
    <t>HUNTOON RAYMOND L &amp; CHERRY K</t>
  </si>
  <si>
    <t>13-20-25-1805-000-21600</t>
  </si>
  <si>
    <t>WESLEY GWENDOLYN N</t>
  </si>
  <si>
    <t>WARGOWSKY CRAIG &amp; BEVERLY</t>
  </si>
  <si>
    <t>13-20-25-1805-000-21700</t>
  </si>
  <si>
    <t>RUBLEE DEWAYNE F &amp; LINDA J  LIFE ESTATE</t>
  </si>
  <si>
    <t>ASSELBORN NANCY A AND SUSAN J BLUMENTHAL</t>
  </si>
  <si>
    <t>RICHARD AND DONNA PACE FAMILY TRUST</t>
  </si>
  <si>
    <t>13-20-25-1805-000-21800</t>
  </si>
  <si>
    <t>ALLEN LINDA J</t>
  </si>
  <si>
    <t>ALLEN LINDA J  LIFE ESTATE</t>
  </si>
  <si>
    <t>13-20-25-1805-000-21900</t>
  </si>
  <si>
    <t>RABY ANDREW S JR  ESTATE</t>
  </si>
  <si>
    <t>BONIFACE THOMAS A AND JEAN BONIFACE</t>
  </si>
  <si>
    <t xml:space="preserve">BARLOW AMI </t>
  </si>
  <si>
    <t>13-20-25-1805-000-22000</t>
  </si>
  <si>
    <t>AHRENS SCOTT A &amp; SHARON J</t>
  </si>
  <si>
    <t>13-20-25-1805-000-22100</t>
  </si>
  <si>
    <t>BAKER DAVID E &amp; GERALDINE U</t>
  </si>
  <si>
    <t>13-20-25-1805-000-22200</t>
  </si>
  <si>
    <t>RUMERY RALPH F &amp; CATHERINE L</t>
  </si>
  <si>
    <t>13-20-25-1805-000-22300</t>
  </si>
  <si>
    <t>SEAMANS-CONN MARLENE E &amp; TIMOTHY M CONN</t>
  </si>
  <si>
    <t>CONN TIMOTHY M &amp; MARLENE E SEAMANS-CONN  LIFE ESTATE</t>
  </si>
  <si>
    <t>13-20-25-1805-000-22400</t>
  </si>
  <si>
    <t>13-20-25-1805-000-22500</t>
  </si>
  <si>
    <t>KNIGHT RICHARD P &amp; LINDA C</t>
  </si>
  <si>
    <t>13-20-25-1805-000-22600</t>
  </si>
  <si>
    <t>KUNTZ ROBERT A  LIFE ESTATE</t>
  </si>
  <si>
    <t>LUCAS DANIEL &amp; DEBRA</t>
  </si>
  <si>
    <t>13-20-25-1805-000-22700</t>
  </si>
  <si>
    <t>TOLLE RICHARD M &amp; JO E</t>
  </si>
  <si>
    <t>TOLLE RICHARD M &amp; JO E  LIFE ESTATE</t>
  </si>
  <si>
    <t>13-20-25-1805-000-22800</t>
  </si>
  <si>
    <t>MONGE SUSAN G  TRUSTEE</t>
  </si>
  <si>
    <t>MILLARD MADELYN &amp; JAMES</t>
  </si>
  <si>
    <t>MILLARD JAMES &amp; MADELYN  LIFE ESTATE</t>
  </si>
  <si>
    <t>13-20-25-1805-000-22900</t>
  </si>
  <si>
    <t>NEWMAN EMILY  TRUSTEE</t>
  </si>
  <si>
    <t>13-20-25-1805-000-23000</t>
  </si>
  <si>
    <t>HURLBERT DAVE &amp; JUDY  LIFE ESTATE</t>
  </si>
  <si>
    <t>13-20-25-1805-000-23100</t>
  </si>
  <si>
    <t>HARTNESS WILLIAM M &amp; WENDY A</t>
  </si>
  <si>
    <t>13-20-25-1805-000-23200</t>
  </si>
  <si>
    <t>STEINBUCK CAROL T  LIFE ESTATE</t>
  </si>
  <si>
    <t>13-20-25-1805-000-23300</t>
  </si>
  <si>
    <t>SCHEY WILLIAM R &amp; DIANA K</t>
  </si>
  <si>
    <t>SCHEY WILLIAM R &amp; DIANA K  LIFE ESTATE</t>
  </si>
  <si>
    <t>KAMAT RANJIT M &amp; SADHANA R</t>
  </si>
  <si>
    <t>13-20-25-1805-000-23400</t>
  </si>
  <si>
    <t>LIPNISKIS TINA  LIFE ESTATE</t>
  </si>
  <si>
    <t>13-20-25-1805-000-23500</t>
  </si>
  <si>
    <t>JOHNSEN DONALD F &amp; JO ANN  TRUSTEES</t>
  </si>
  <si>
    <t>TEDDER BONNIE</t>
  </si>
  <si>
    <t>13-20-25-1805-000-23600</t>
  </si>
  <si>
    <t>13-20-25-1805-000-23700</t>
  </si>
  <si>
    <t>LAMC PROPERTIES LLC</t>
  </si>
  <si>
    <t>13-20-25-1805-000-23800</t>
  </si>
  <si>
    <t>TURNER RONALD L &amp; MARVA M</t>
  </si>
  <si>
    <t>PERREAULT MARC A &amp; JOHN A HEYWOOD</t>
  </si>
  <si>
    <t>13-20-25-1805-000-23900</t>
  </si>
  <si>
    <t>SWANS GEORGE  LIFE ESTATE</t>
  </si>
  <si>
    <t>13-20-25-1805-000-24000</t>
  </si>
  <si>
    <t>PERCIVAL ROGER N &amp; PENNY S</t>
  </si>
  <si>
    <t>13-20-25-1805-000-24100</t>
  </si>
  <si>
    <t>JOHNSON GERALDINE R</t>
  </si>
  <si>
    <t>13-20-25-1805-000-24200</t>
  </si>
  <si>
    <t>MOWERY DEBORAH J  LIFE ESTATE</t>
  </si>
  <si>
    <t>13-20-25-1805-000-24300</t>
  </si>
  <si>
    <t>LAWRENCE G CAMBI LIVING TRUST &amp;</t>
  </si>
  <si>
    <t>13-20-25-1805-000-24400</t>
  </si>
  <si>
    <t>BELLAMY HAROLD S &amp; MARY K</t>
  </si>
  <si>
    <t>13-20-25-1805-000-24500</t>
  </si>
  <si>
    <t>MARDALL JOHN C &amp; MARGARET D</t>
  </si>
  <si>
    <t>13-20-25-1805-000-24600</t>
  </si>
  <si>
    <t>DUNCAN GARY B &amp; PRISCILLA H</t>
  </si>
  <si>
    <t>GARY BRIAN REVOCABLE TRUST</t>
  </si>
  <si>
    <t>GARY BRIAN DUNCAN REVOCABLE TRUST</t>
  </si>
  <si>
    <t>13-20-25-1805-000-24700</t>
  </si>
  <si>
    <t>KRIENKE RAYMOND &amp; KELLY</t>
  </si>
  <si>
    <t>13-20-25-1805-000-24800</t>
  </si>
  <si>
    <t>WARD WILLIAM R &amp; DOROTHY B</t>
  </si>
  <si>
    <t>13-20-25-1805-000-24900</t>
  </si>
  <si>
    <t>CICATIELLO GAETANO V &amp; JANET  TRUSTEES</t>
  </si>
  <si>
    <t>13-20-25-1805-000-25000</t>
  </si>
  <si>
    <t>KOENIG JOAN</t>
  </si>
  <si>
    <t>13-20-25-1805-000-25100</t>
  </si>
  <si>
    <t>HOWELL RICHARD D &amp; CAROLE A</t>
  </si>
  <si>
    <t>13-20-25-1805-000-25200</t>
  </si>
  <si>
    <t>GRUENINGER MARK &amp; KAREN</t>
  </si>
  <si>
    <t>13-20-25-1805-000-25300</t>
  </si>
  <si>
    <t>DE PUE AGNES M</t>
  </si>
  <si>
    <t>13-20-25-1805-000-25400</t>
  </si>
  <si>
    <t>STURDIVANT ANDREW J &amp; MARY M</t>
  </si>
  <si>
    <t>STURDIVANT ANDREW J &amp; MARY M  LIFE ESTATE</t>
  </si>
  <si>
    <t>13-20-25-1805-000-25500</t>
  </si>
  <si>
    <t>SNEDAKER PAMELA S</t>
  </si>
  <si>
    <t>13-20-25-1805-000-25600</t>
  </si>
  <si>
    <t>MERCHANT JERRY E &amp; CYNTHIA A</t>
  </si>
  <si>
    <t>13-20-25-1805-000-25700</t>
  </si>
  <si>
    <t>SIKLER THOMAS R &amp; PATRICIA A</t>
  </si>
  <si>
    <t>MULLEAVEY SEAN P &amp; MARIANNE</t>
  </si>
  <si>
    <t>SEAN AND MARIANNE MULLEAVEY REVOCABLE TRUST</t>
  </si>
  <si>
    <t>13-20-25-1805-000-25800</t>
  </si>
  <si>
    <t>HERBERT WALTER L &amp; KAREN A</t>
  </si>
  <si>
    <t>HERBERT WALTER L &amp; KAREN A  LIFE ESTATE</t>
  </si>
  <si>
    <t>13-20-25-1805-000-25900</t>
  </si>
  <si>
    <t>RILEY BARBARA L</t>
  </si>
  <si>
    <t>RILEY BARBARA L  LIFE ESTATE</t>
  </si>
  <si>
    <t>13-20-25-1805-000-26000</t>
  </si>
  <si>
    <t>NETWAL LIVING TRUST</t>
  </si>
  <si>
    <t>SZABO DEBRA A &amp; ZOLTAN S</t>
  </si>
  <si>
    <t>13-20-25-1805-000-26100</t>
  </si>
  <si>
    <t>STALZER HELMUT &amp; ILSE</t>
  </si>
  <si>
    <t>13-20-25-1805-000-26200</t>
  </si>
  <si>
    <t>BRESSIN LOUIE J &amp; JERRY J</t>
  </si>
  <si>
    <t>13-20-25-1805-000-26300</t>
  </si>
  <si>
    <t>PAYNE ALLEN E &amp; ANDREA D</t>
  </si>
  <si>
    <t>13-20-25-1805-000-26400</t>
  </si>
  <si>
    <t>HARRISON RICHARD &amp; LINDA</t>
  </si>
  <si>
    <t>13-20-25-1805-000-26500</t>
  </si>
  <si>
    <t>KORAN KENNETH J &amp; PAMELA S</t>
  </si>
  <si>
    <t>13-20-25-1805-000-26600</t>
  </si>
  <si>
    <t>SCHAUER FREDERICK P &amp; ROBERTA J</t>
  </si>
  <si>
    <t>13-20-25-1805-000-26700</t>
  </si>
  <si>
    <t>HAREMAKER CORNELIS  LIFE ESTATE</t>
  </si>
  <si>
    <t>13-20-25-1805-000-26800</t>
  </si>
  <si>
    <t>PALMER PERRINE III &amp; SHIRLEY S</t>
  </si>
  <si>
    <t>PALMER PERRINE III &amp; SHIRLEY S  LIFE ESTATE</t>
  </si>
  <si>
    <t>13-20-25-1805-000-26900</t>
  </si>
  <si>
    <t>LEVI KENNETH W &amp; LETITIA P</t>
  </si>
  <si>
    <t>KENNETH AND LETITIA LEVI REVOCABLE TRUST</t>
  </si>
  <si>
    <t>13-20-25-1805-000-27000</t>
  </si>
  <si>
    <t>FRANCOEUR DENISE A</t>
  </si>
  <si>
    <t>13-20-25-1805-000-27100</t>
  </si>
  <si>
    <t>BREWER ROSS E</t>
  </si>
  <si>
    <t xml:space="preserve">AVILA TORRES SONIA C </t>
  </si>
  <si>
    <t>13-20-25-1805-000-27200</t>
  </si>
  <si>
    <t>MC LENDON LAURIE W</t>
  </si>
  <si>
    <t>YOUNG LINDA C</t>
  </si>
  <si>
    <t>13-20-25-1805-000-27300</t>
  </si>
  <si>
    <t>WALEK CAROLYN</t>
  </si>
  <si>
    <t>PUGILESE DAVID A AND KEITH A ZORDAN</t>
  </si>
  <si>
    <t>STEWART DAVID A AND CARMEN M SANCHEZ</t>
  </si>
  <si>
    <t>13-20-25-1805-000-27400</t>
  </si>
  <si>
    <t>HOGG KENNETH &amp; JEANETTE A</t>
  </si>
  <si>
    <t>13-20-25-1805-000-27500</t>
  </si>
  <si>
    <t>SCANLAN BRIDGETTE W</t>
  </si>
  <si>
    <t>13-20-25-1805-000-27600</t>
  </si>
  <si>
    <t>MC CAFFREY GARY E</t>
  </si>
  <si>
    <t>13-20-25-1805-000-27700</t>
  </si>
  <si>
    <t>CLAPP ROBERT A &amp; MARY A</t>
  </si>
  <si>
    <t>CAVANAUGH CALVIN &amp; WINDY</t>
  </si>
  <si>
    <t>13-20-25-1805-000-27800</t>
  </si>
  <si>
    <t>O'DONNELL JAMES F &amp; KAREN J</t>
  </si>
  <si>
    <t>13-20-25-1805-000-27900</t>
  </si>
  <si>
    <t>HULTS DAVID &amp; MARY L</t>
  </si>
  <si>
    <t>DAVID AND MARY HULTS REVOCABLE TRUST</t>
  </si>
  <si>
    <t>13-20-25-1805-000-28000</t>
  </si>
  <si>
    <t>BUIS GARRY D &amp; JOYCE E DECKER-</t>
  </si>
  <si>
    <t>13-20-25-1805-000-28100</t>
  </si>
  <si>
    <t>BOUCHER JOHN &amp; ELVIRA</t>
  </si>
  <si>
    <t xml:space="preserve">HANSEN KENNETH E </t>
  </si>
  <si>
    <t>CHAK MARK R &amp; KELLY L</t>
  </si>
  <si>
    <t>13-20-25-1805-000-28200</t>
  </si>
  <si>
    <t>RENTSCHLER NEIL</t>
  </si>
  <si>
    <t>RENTSCHLER NEIL  LIFE ESTATE</t>
  </si>
  <si>
    <t>13-20-25-1805-000-28300</t>
  </si>
  <si>
    <t>GERALDINE MC CULLOUGH FAMILY TRUST</t>
  </si>
  <si>
    <t xml:space="preserve">RICE DEBRA M </t>
  </si>
  <si>
    <t>RICE DEBRA M  LIFE ESTATE</t>
  </si>
  <si>
    <t>13-20-25-1805-000-28400</t>
  </si>
  <si>
    <t>LAMBERT BUD &amp; KAREN E AMES</t>
  </si>
  <si>
    <t>13-20-25-1805-000-28500</t>
  </si>
  <si>
    <t>ECHOLS MICHAEL E &amp;</t>
  </si>
  <si>
    <t>13-20-25-1805-000-28600</t>
  </si>
  <si>
    <t>BAKER JAMES A &amp; LANA M PERKINS</t>
  </si>
  <si>
    <t>13-20-25-1805-000-28700</t>
  </si>
  <si>
    <t>AUSTON ELAINE I &amp; MICHAEL D</t>
  </si>
  <si>
    <t>13-20-25-1805-000-28800</t>
  </si>
  <si>
    <t>VANDE WETERING HENDRIK F &amp; DEBORAH J</t>
  </si>
  <si>
    <t>VANDE WETERING LIVING TRUST</t>
  </si>
  <si>
    <t>SIMPSON MICHAEL &amp; DIANNE</t>
  </si>
  <si>
    <t>13-20-25-1805-000-28900</t>
  </si>
  <si>
    <t>TURNER EDWARD C &amp; SANDRA I</t>
  </si>
  <si>
    <t>WEINSTEIN MARVIN L &amp; LUZ M</t>
  </si>
  <si>
    <t>WEINSTEIN LUZ M  LIFE ESTATE</t>
  </si>
  <si>
    <t>13-20-25-1805-000-29000</t>
  </si>
  <si>
    <t>REED SHELBY J</t>
  </si>
  <si>
    <t>13-20-25-1805-000-29100</t>
  </si>
  <si>
    <t>13-20-25-1805-000-29200</t>
  </si>
  <si>
    <t>BIGNON LIVING TRUST</t>
  </si>
  <si>
    <t>13-20-25-1805-000-29300</t>
  </si>
  <si>
    <t>LE BARON JAMES E &amp; SAYRA S</t>
  </si>
  <si>
    <t>13-20-25-1805-000-29400</t>
  </si>
  <si>
    <t>LENNARTSON JUDITH</t>
  </si>
  <si>
    <t>JUDITH MARIE LENNARTSON REVOCABLE TRUST</t>
  </si>
  <si>
    <t>STRIEBEL THERESA M</t>
  </si>
  <si>
    <t>13-20-25-1805-000-29500</t>
  </si>
  <si>
    <t>MACHOLZ STEPHEN J &amp; LORETTA L</t>
  </si>
  <si>
    <t>CORDTS ROBERT K &amp; CAROL A</t>
  </si>
  <si>
    <t>13-20-25-1805-000-29600</t>
  </si>
  <si>
    <t>BROOKER JAMES M JR &amp; DIANE A</t>
  </si>
  <si>
    <t>13-20-25-1805-000-29700</t>
  </si>
  <si>
    <t>DECKER ROBERT &amp; ANNE BONFIELD</t>
  </si>
  <si>
    <t>13-20-25-1805-000-29800</t>
  </si>
  <si>
    <t>GREENLY LARRY T</t>
  </si>
  <si>
    <t>13-20-25-1805-000-29900</t>
  </si>
  <si>
    <t>HOOD DOYLE W &amp; DORIS L  LIFE ESTATE</t>
  </si>
  <si>
    <t>13-20-25-1805-000-30000</t>
  </si>
  <si>
    <t>RICHARD J STATZ LIVING TRUST AND SHARON A STATZ LIVING TRUST</t>
  </si>
  <si>
    <t>LUKA ROBERT J &amp; FRANCES E</t>
  </si>
  <si>
    <t>LUKA ROBERT J &amp; FRANCES E  LIFE ESTATE</t>
  </si>
  <si>
    <t>13-20-25-1805-000-30100</t>
  </si>
  <si>
    <t>CROWDER JEFFREY W &amp; JULIE A  LIFE ESTATE</t>
  </si>
  <si>
    <t>JEFFREY AND JULIE CROWDER REVOCABLE TRUST</t>
  </si>
  <si>
    <t>13-20-25-1805-000-30200</t>
  </si>
  <si>
    <t>ROJO ANGEL &amp; BERTA</t>
  </si>
  <si>
    <t>13-20-25-1805-000-30300</t>
  </si>
  <si>
    <t>ZIMMERMAN JAMES P  TRUSTEE</t>
  </si>
  <si>
    <t>JAMES P ZIMMERMAN REVOCABLE TRUST</t>
  </si>
  <si>
    <t>13-20-25-1805-000-30400</t>
  </si>
  <si>
    <t>BUTTERFIELD ALBERT &amp; BONNIE  LIFE ESTATE</t>
  </si>
  <si>
    <t>TYNI CARMEN M</t>
  </si>
  <si>
    <t>13-20-25-1805-000-30500</t>
  </si>
  <si>
    <t>MARSHALL RICHARD E &amp; SARAH A</t>
  </si>
  <si>
    <t>13-20-25-1805-000-30600</t>
  </si>
  <si>
    <t>EZZO EARL J  LIFE ESTATE</t>
  </si>
  <si>
    <t>STEIGER ALAN AND ERIN TACA</t>
  </si>
  <si>
    <t>13-20-25-1805-000-30700</t>
  </si>
  <si>
    <t>HUBERT ELERIE E &amp; PHYLLIS E  LIFE ESTATE</t>
  </si>
  <si>
    <t>13-20-25-1805-000-30800</t>
  </si>
  <si>
    <t>LITTLEFIELD ROBERT J &amp; DIANE M</t>
  </si>
  <si>
    <t>13-20-25-1805-000-30900</t>
  </si>
  <si>
    <t>RODULFO PEDRITO &amp; EDITHA</t>
  </si>
  <si>
    <t>13-20-25-1805-000-31000</t>
  </si>
  <si>
    <t>WALSH JOSEPH T &amp; SANDRA L  LIFE ESTATE</t>
  </si>
  <si>
    <t>13-20-25-1805-000-31100</t>
  </si>
  <si>
    <t>FENGFISH MICHAEL E &amp; NANCY R</t>
  </si>
  <si>
    <t>13-20-25-1805-000-31200</t>
  </si>
  <si>
    <t>RODRIGUEZ CLARA T</t>
  </si>
  <si>
    <t>13-20-25-1805-000-31300</t>
  </si>
  <si>
    <t>LEE KENNETH D &amp; MINNIE L</t>
  </si>
  <si>
    <t>LUCAS RICHARD A &amp; CAROLYN L</t>
  </si>
  <si>
    <t>LUCAS RICHARD A &amp; CAROLYN L  LIFE ESTATE</t>
  </si>
  <si>
    <t>BROGSDALE DARRIN &amp; TAMISTA L</t>
  </si>
  <si>
    <t>13-20-25-1805-000-31400</t>
  </si>
  <si>
    <t>MILNE CONRAD &amp; CYNTHIA M</t>
  </si>
  <si>
    <t>13-20-25-1805-000-31500</t>
  </si>
  <si>
    <t>HOOP WILLIAM G &amp; ELAINE P</t>
  </si>
  <si>
    <t>13-20-25-1805-000-31600</t>
  </si>
  <si>
    <t>SCHMITT ROBERT W &amp; GLORIA A</t>
  </si>
  <si>
    <t>13-20-25-1805-000-31700</t>
  </si>
  <si>
    <t>GORDY PATRICIA L</t>
  </si>
  <si>
    <t>13-20-25-1805-000-31800</t>
  </si>
  <si>
    <t>MAC KAY GORDON L JR &amp; THELMA R</t>
  </si>
  <si>
    <t>13-20-25-1805-000-31900</t>
  </si>
  <si>
    <t>SCHUBERT JACQUELINE  LIFE ESTATE</t>
  </si>
  <si>
    <t>13-20-25-1805-000-32000</t>
  </si>
  <si>
    <t>SUSSMAN ELLEN D</t>
  </si>
  <si>
    <t>PETER M &amp; ELLEN D SUSSMAN JOINT TRUST</t>
  </si>
  <si>
    <t>HEATH LESLEIGH D &amp; RONALD E</t>
  </si>
  <si>
    <t>13-20-25-1805-000-32100</t>
  </si>
  <si>
    <t>SNYDER CAROL &amp;</t>
  </si>
  <si>
    <t>SNYDER CAROL</t>
  </si>
  <si>
    <t>13-20-25-1805-000-32200</t>
  </si>
  <si>
    <t>VAUGHN LAURA J</t>
  </si>
  <si>
    <t>13-20-25-1805-000-32300</t>
  </si>
  <si>
    <t>ESPOSITO RALPH &amp; DALE  LIFE ESTATE</t>
  </si>
  <si>
    <t>13-20-25-1805-000-32400</t>
  </si>
  <si>
    <t>SHORT ELKE M</t>
  </si>
  <si>
    <t>TIMBERLAKE JAMES R &amp; MARY E</t>
  </si>
  <si>
    <t>13-20-25-1805-000-32500</t>
  </si>
  <si>
    <t>GARBER PAUL H &amp; GENEVIEVE E</t>
  </si>
  <si>
    <t xml:space="preserve">ZORRILLA DIGNA </t>
  </si>
  <si>
    <t>13-20-25-1805-000-32600</t>
  </si>
  <si>
    <t>BARTH MARK J  TRUSTEE &amp;</t>
  </si>
  <si>
    <t>13-20-25-1805-000-32700</t>
  </si>
  <si>
    <t>SCHAFFER MERRIL L SR</t>
  </si>
  <si>
    <t>13-20-25-1805-000-32800</t>
  </si>
  <si>
    <t>FREIN LYNNE A  LIFE ESTATE</t>
  </si>
  <si>
    <t>JOHNSON JAMES A &amp; DIANE B</t>
  </si>
  <si>
    <t>13-20-25-1805-000-32900</t>
  </si>
  <si>
    <t>BOROWSKI JEFFREY B &amp; TEANNA M</t>
  </si>
  <si>
    <t>13-20-25-1805-000-33000</t>
  </si>
  <si>
    <t>BURNS LINDA L &amp; CHESTER A</t>
  </si>
  <si>
    <t>POUNDERS HOLLY</t>
  </si>
  <si>
    <t>13-20-25-1805-000-33100</t>
  </si>
  <si>
    <t>COLLINS FREEDA M</t>
  </si>
  <si>
    <t>13-20-25-1805-000-33200</t>
  </si>
  <si>
    <t>MASON BARBARA M  TRUSTEE</t>
  </si>
  <si>
    <t>13-20-25-1805-000-33300</t>
  </si>
  <si>
    <t>RAY ROSEMARY T</t>
  </si>
  <si>
    <t>RAY ROSEMARY T  LIFE ESTATE</t>
  </si>
  <si>
    <t>13-20-25-1805-000-33400</t>
  </si>
  <si>
    <t>HAAS JOHN M &amp; THERESA L</t>
  </si>
  <si>
    <t>HAAS JOHN M &amp; THERESA L  LIFE ESTATE</t>
  </si>
  <si>
    <t>13-20-25-1805-000-33500</t>
  </si>
  <si>
    <t>DAVIS FRED &amp; ELOISE</t>
  </si>
  <si>
    <t>13-20-25-1805-000-33600</t>
  </si>
  <si>
    <t>DEARING ROBERT A &amp; JUDITH C</t>
  </si>
  <si>
    <t>13-20-25-1805-000-33700</t>
  </si>
  <si>
    <t>HASSLER DONALD D &amp; BARBARA A</t>
  </si>
  <si>
    <t>13-20-25-1805-000-33800</t>
  </si>
  <si>
    <t>RYLE BARBARA J &amp;</t>
  </si>
  <si>
    <t>RYLE BARBARA J</t>
  </si>
  <si>
    <t>WEBER THOMAS D &amp; ROSE M</t>
  </si>
  <si>
    <t>WEBER THOMAS D &amp; ROSE M  LIFE ESTATE</t>
  </si>
  <si>
    <t>13-20-25-1805-000-33900</t>
  </si>
  <si>
    <t>PAWLAK WAYNE W &amp; ELAINE E</t>
  </si>
  <si>
    <t>KREGER GEORGE M II &amp; DEBORAH S</t>
  </si>
  <si>
    <t>13-20-25-1805-000-34000</t>
  </si>
  <si>
    <t>MILLER WILLIAM B &amp; VICKI G</t>
  </si>
  <si>
    <t>MILLER WILLIAM B &amp; VICKI G  LIFE ESTATE</t>
  </si>
  <si>
    <t>13-20-25-1805-000-34100</t>
  </si>
  <si>
    <t>JORDAN ANN E LIFE ESTATE</t>
  </si>
  <si>
    <t>JORDAN ANN E</t>
  </si>
  <si>
    <t>JORDAN ANN E  LIFE ESTATE</t>
  </si>
  <si>
    <t>13-20-25-1805-000-34200</t>
  </si>
  <si>
    <t>CURRIN CARLA W  LIFE ESTATE</t>
  </si>
  <si>
    <t>13-20-25-1805-000-34300</t>
  </si>
  <si>
    <t>WASSERMAN CAROL T</t>
  </si>
  <si>
    <t>FRYE ROBERT W &amp; LINDA M</t>
  </si>
  <si>
    <t>13-20-25-1805-000-34400</t>
  </si>
  <si>
    <t>CASSERLY CAROLYN C  LIFE ESTATE</t>
  </si>
  <si>
    <t>WENDLING MICHAEL J &amp; LOU A</t>
  </si>
  <si>
    <t>13-20-25-1805-000-34500</t>
  </si>
  <si>
    <t>HENDERSON CARL B &amp; GLORIA A</t>
  </si>
  <si>
    <t>13-20-25-1805-000-34600</t>
  </si>
  <si>
    <t>BROTHER MARY JANE C</t>
  </si>
  <si>
    <t>13-20-25-1805-000-34700</t>
  </si>
  <si>
    <t>STOKES SCOTT &amp; GINNYLYNN</t>
  </si>
  <si>
    <t>13-20-25-1805-000-34800</t>
  </si>
  <si>
    <t>DYER JOHN F &amp; SHARON A</t>
  </si>
  <si>
    <t>HOWLAND GREGORY J &amp; LISA M</t>
  </si>
  <si>
    <t>STAMBORSKI BARBARA G</t>
  </si>
  <si>
    <t>STAMBORSKI BARBARA G  LIFE ESTATE</t>
  </si>
  <si>
    <t>13-20-25-1805-000-34900</t>
  </si>
  <si>
    <t>OVERTON JACQUELINE B</t>
  </si>
  <si>
    <t>13-20-25-1805-00A-00000</t>
  </si>
  <si>
    <t>13-20-25-1805-00E-00000</t>
  </si>
  <si>
    <t>25-20-24-0232-00B-00000</t>
  </si>
  <si>
    <t>PLANTATION AT LEESBURG GOLFVIEW VILLAGE HOA INC</t>
  </si>
  <si>
    <t>14-18-24-0003-000-06800</t>
  </si>
  <si>
    <t>FINEMAN NICKY</t>
  </si>
  <si>
    <t>FINEMAN NICKY &amp; SARAH M</t>
  </si>
  <si>
    <t>24-18-25-1500-000-04200</t>
  </si>
  <si>
    <t>WALT CLYDE R  ESTATE</t>
  </si>
  <si>
    <t>HEZLEP VERONICA AND JACKSON STUART</t>
  </si>
  <si>
    <t xml:space="preserve">JACKSON IRIS I </t>
  </si>
  <si>
    <t>JACKSON IRIS I  LIFE ESTATE</t>
  </si>
  <si>
    <t>24-18-25-1500-000-04400</t>
  </si>
  <si>
    <t>LEMKOW JANICE J</t>
  </si>
  <si>
    <t>LEMKOW JANICE J  LIFE ESTATE</t>
  </si>
  <si>
    <t>24-18-25-1500-000-04500</t>
  </si>
  <si>
    <t>MILLER ANDREW C</t>
  </si>
  <si>
    <t>24-18-25-1500-000-04600</t>
  </si>
  <si>
    <t>WHITFORD BARBARA N</t>
  </si>
  <si>
    <t>WHITFORD BARBARA N  LIFE ESTATE</t>
  </si>
  <si>
    <t>24-18-25-1500-000-04700</t>
  </si>
  <si>
    <t>BAXTER RICHARD A &amp; SANDRA D</t>
  </si>
  <si>
    <t>GOODEN JAMIE C &amp; WANDA L</t>
  </si>
  <si>
    <t>24-18-25-1500-000-04800</t>
  </si>
  <si>
    <t>LAUGHLIN CAROLL R</t>
  </si>
  <si>
    <t>PERUCKI KERRI L &amp; GEORGE M</t>
  </si>
  <si>
    <t>24-18-25-1500-000-04900</t>
  </si>
  <si>
    <t>MYATT ROBERT A &amp; LYNN M BOYER-</t>
  </si>
  <si>
    <t>24-18-25-1500-000-05000</t>
  </si>
  <si>
    <t>ABSTON DARREL R &amp; RENEE A COOMES</t>
  </si>
  <si>
    <t>24-18-25-1500-000-05100</t>
  </si>
  <si>
    <t>DE BOWE WILLIAM A &amp; ROSELLA  TRUSTEES</t>
  </si>
  <si>
    <t xml:space="preserve">DE BOWE ROSELLA </t>
  </si>
  <si>
    <t>DEBOWE ROSELLA  LIFE ESTATE</t>
  </si>
  <si>
    <t>BRADDY PATRICK L &amp; TRACY L</t>
  </si>
  <si>
    <t xml:space="preserve">BALES GREGORY D </t>
  </si>
  <si>
    <t>24-18-25-1500-000-05200</t>
  </si>
  <si>
    <t>DE BOWE WILLIAM A &amp; ROSELLA M  TRUSTEES</t>
  </si>
  <si>
    <t>DE BOWE ROSELLA</t>
  </si>
  <si>
    <t>BALES GREGORY D &amp; VICTORIA F</t>
  </si>
  <si>
    <t>24-18-25-1500-000-05300</t>
  </si>
  <si>
    <t>SLOBODA LEONARD G &amp;</t>
  </si>
  <si>
    <t>SLOBODA LEONARD  LIFE ESTATE</t>
  </si>
  <si>
    <t>24-18-25-1500-000-05400</t>
  </si>
  <si>
    <t>BUSBY ROBERT</t>
  </si>
  <si>
    <t xml:space="preserve">TERRY SARAH </t>
  </si>
  <si>
    <t>WILLIQUETTE WENDY</t>
  </si>
  <si>
    <t>WENDY WILLIQUETTE FAMILY TRUST</t>
  </si>
  <si>
    <t>24-18-25-1500-000-05500</t>
  </si>
  <si>
    <t>CHABOT BERNARD &amp; TERESA</t>
  </si>
  <si>
    <t>PRAY JUDITH</t>
  </si>
  <si>
    <t>COLE SANDRA J</t>
  </si>
  <si>
    <t>24-18-25-1500-000-05600</t>
  </si>
  <si>
    <t>RICHARDSON ELBY  ET AL</t>
  </si>
  <si>
    <t>TAYLOR DENNIS R &amp; LINDA P</t>
  </si>
  <si>
    <t>24-18-25-1500-000-05800</t>
  </si>
  <si>
    <t>CODE 515 LLC</t>
  </si>
  <si>
    <t>ROUNTREE JAMES F &amp; ROBIN S</t>
  </si>
  <si>
    <t xml:space="preserve">HOSTETLER BETTY E </t>
  </si>
  <si>
    <t>HOSTETLER BETTY E  LIFE ESTATE</t>
  </si>
  <si>
    <t>24-18-25-1500-000-06000</t>
  </si>
  <si>
    <t>FORBES ELIZABETH H &amp; JAMES S</t>
  </si>
  <si>
    <t>FORBES ELIZABETH H &amp; JAMES S  LIFE ESTATE</t>
  </si>
  <si>
    <t>24-18-25-1500-000-06200</t>
  </si>
  <si>
    <t>DAVIS ANN M</t>
  </si>
  <si>
    <t>24-18-25-1500-000-06300</t>
  </si>
  <si>
    <t>MILLER DONALD G &amp; CAROL Y</t>
  </si>
  <si>
    <t>24-18-25-1500-000-06400</t>
  </si>
  <si>
    <t>24-18-25-1500-000-06500</t>
  </si>
  <si>
    <t>GERWIG WILLIAM A &amp; SHIRLEY J</t>
  </si>
  <si>
    <t>24-18-25-1500-000-06600</t>
  </si>
  <si>
    <t>TE CRONEY NORVEL</t>
  </si>
  <si>
    <t>TECRONEY NORVEL  LIFE ESTATE</t>
  </si>
  <si>
    <t>24-18-25-1500-000-06700</t>
  </si>
  <si>
    <t>MILLER JACQUELINE A</t>
  </si>
  <si>
    <t>MILLER JACQUELINE A  LIFE ESTATE</t>
  </si>
  <si>
    <t>PRAY JUDITH M</t>
  </si>
  <si>
    <t>24-18-25-1500-000-06800</t>
  </si>
  <si>
    <t>MILLER STANLEY &amp; JACQUELINE</t>
  </si>
  <si>
    <t>24-18-25-1500-000-06900</t>
  </si>
  <si>
    <t>GRAY LUTHER &amp; GAIL</t>
  </si>
  <si>
    <t>24-18-25-1500-000-07000</t>
  </si>
  <si>
    <t>MARTEN KEITH W &amp; GLORIANNE</t>
  </si>
  <si>
    <t>MARTEN KEITH W &amp; GLORIANNE  LIFE ESTATE</t>
  </si>
  <si>
    <t>24-18-25-1500-000-07100</t>
  </si>
  <si>
    <t>BLYMIRE ANITA L</t>
  </si>
  <si>
    <t>BASS EDWARD B &amp; LINDA J</t>
  </si>
  <si>
    <t>BASS FAMILY TRUST</t>
  </si>
  <si>
    <t>JAMES L AND LINDA J BRAUER REVOCABLE LIVING TRUST</t>
  </si>
  <si>
    <t>24-18-25-1500-000-07200</t>
  </si>
  <si>
    <t>HICKS ORINA A</t>
  </si>
  <si>
    <t>HICKS ORINA A  LIFE ESTATE</t>
  </si>
  <si>
    <t>24-18-25-1500-000-07300</t>
  </si>
  <si>
    <t>LANGWORTHY ROY S &amp; KATHLEEN M</t>
  </si>
  <si>
    <t>24-18-25-1500-000-07400</t>
  </si>
  <si>
    <t>LEHMAN GARY A</t>
  </si>
  <si>
    <t>LEHMAN GARY A &amp; DEBRA L DIEMAND</t>
  </si>
  <si>
    <t>DOLEVA DIANE AND DEBRA L DIEMAND</t>
  </si>
  <si>
    <t>24-18-25-1500-000-07500</t>
  </si>
  <si>
    <t>CIACCIA JOSEPH &amp; JUDY</t>
  </si>
  <si>
    <t>FARAH CARY T &amp; SUSAN M</t>
  </si>
  <si>
    <t>24-18-25-1500-000-07600</t>
  </si>
  <si>
    <t>WILLIQUETTE SCOTT &amp; WENDY</t>
  </si>
  <si>
    <t>WILLIQUETTE SCOTT</t>
  </si>
  <si>
    <t>24-18-25-1500-000-07700</t>
  </si>
  <si>
    <t>HENDRICKS MICHELLE</t>
  </si>
  <si>
    <t>24-18-25-1500-000-07800</t>
  </si>
  <si>
    <t>TANNER PATRICK K &amp;</t>
  </si>
  <si>
    <t>24-18-25-1500-000-07900</t>
  </si>
  <si>
    <t>HUDSON JERRY T &amp; JUDY S</t>
  </si>
  <si>
    <t>24-18-25-1500-000-08000</t>
  </si>
  <si>
    <t>PLOOR SANDRA R</t>
  </si>
  <si>
    <t>PLOOR SANDRA R  LIFE ESTATE</t>
  </si>
  <si>
    <t>24-18-25-1500-000-08100</t>
  </si>
  <si>
    <t>BERNICE HATTON TRUST</t>
  </si>
  <si>
    <t>HATTON ANDREW L</t>
  </si>
  <si>
    <t>WILLIAMS MICHELLE &amp; DERRICK</t>
  </si>
  <si>
    <t>24-18-25-1500-000-08200</t>
  </si>
  <si>
    <t>WARREN JEANEEN  LIFE ESTATE</t>
  </si>
  <si>
    <t>24-18-25-1500-000-08300</t>
  </si>
  <si>
    <t>HUDSON DAYTON &amp; MARIANNE</t>
  </si>
  <si>
    <t>COUGHLIN THOMAS J &amp; ELIEEN</t>
  </si>
  <si>
    <t>24-18-25-1500-000-08400</t>
  </si>
  <si>
    <t xml:space="preserve">CRIPPEN JANET R </t>
  </si>
  <si>
    <t>24-18-25-1500-000-08500</t>
  </si>
  <si>
    <t>HALE SUSAN</t>
  </si>
  <si>
    <t>24-18-25-1500-000-08600</t>
  </si>
  <si>
    <t>HOERNKE JAMES F &amp; BEVERLY J</t>
  </si>
  <si>
    <t>24-18-25-1500-000-08700</t>
  </si>
  <si>
    <t>ARMSTRONG JEFFERY</t>
  </si>
  <si>
    <t>ARMSTRONG STEPHEN</t>
  </si>
  <si>
    <t>BERCOT REX A &amp; JANEEN</t>
  </si>
  <si>
    <t>BERCOT REX A &amp; JANEEN P  LIFE ESTATE</t>
  </si>
  <si>
    <t>24-18-25-1500-000-08800</t>
  </si>
  <si>
    <t>DRAINER CHARLES &amp; JOYCE D</t>
  </si>
  <si>
    <t>NOURSE LARRY V JR &amp; LAURIE A</t>
  </si>
  <si>
    <t>24-18-25-1500-000-08900</t>
  </si>
  <si>
    <t xml:space="preserve">SCHOPMEYER DONNA J </t>
  </si>
  <si>
    <t>SCHOPMEYER DONNA J  LIFE ESTATE</t>
  </si>
  <si>
    <t>24-18-25-1500-000-09100</t>
  </si>
  <si>
    <t>SPINELLA J CLAIRE  TRUSTEE</t>
  </si>
  <si>
    <t>24-18-25-1500-000-09200</t>
  </si>
  <si>
    <t>NOURSE LARRY V</t>
  </si>
  <si>
    <t>24-18-25-1500-000-09300</t>
  </si>
  <si>
    <t>ANDREWS MIRIAM</t>
  </si>
  <si>
    <t>CORDELL CYNTHIA  ET AL</t>
  </si>
  <si>
    <t>24-18-25-1500-000-09400</t>
  </si>
  <si>
    <t>BORKOVETZ THOMAS L &amp; JULIE</t>
  </si>
  <si>
    <t>BORKOVETZ THOMAS L &amp; JULIE A  LIFE ESTATE</t>
  </si>
  <si>
    <t>24-18-25-1500-000-09600</t>
  </si>
  <si>
    <t>ACTON RICHARD W</t>
  </si>
  <si>
    <t>ACTON RICHARD W  LIFE ESTATE</t>
  </si>
  <si>
    <t>24-18-25-1500-000-09700</t>
  </si>
  <si>
    <t>RILEY ANN M  LIFE ESTATE</t>
  </si>
  <si>
    <t>BOYLE CINDY D &amp; DAVID R</t>
  </si>
  <si>
    <t>DAVID AND CYNTHIA BOYLE REVOCABLE LIVING TRUST</t>
  </si>
  <si>
    <t>SAFON ALICE A</t>
  </si>
  <si>
    <t>24-18-25-1500-000-09800</t>
  </si>
  <si>
    <t>AGOSTINELLI PAUL W &amp; SUSAN M</t>
  </si>
  <si>
    <t>24-18-25-1500-000-09900</t>
  </si>
  <si>
    <t>BARNES JOYCE E  TRUSTEE</t>
  </si>
  <si>
    <t>BARNES JOYCE E  LIFE ESTATE</t>
  </si>
  <si>
    <t>24-18-25-1500-000-10000</t>
  </si>
  <si>
    <t>ENNIS WILLIAM J  ESTATE</t>
  </si>
  <si>
    <t>24-18-25-1500-000-10100</t>
  </si>
  <si>
    <t>WITHERELL DONALD L SR  ET AL</t>
  </si>
  <si>
    <t>WHITE KIMBERLY A</t>
  </si>
  <si>
    <t>24-18-25-1500-000-10200</t>
  </si>
  <si>
    <t>24-18-25-1500-000-10300</t>
  </si>
  <si>
    <t>BARGER MARGARET A</t>
  </si>
  <si>
    <t>24-18-25-1500-000-10400</t>
  </si>
  <si>
    <t>24-18-25-1500-000-10500</t>
  </si>
  <si>
    <t>GOULD SHARON</t>
  </si>
  <si>
    <t>24-18-25-1500-000-10600</t>
  </si>
  <si>
    <t>EIDEN ELAINE L</t>
  </si>
  <si>
    <t>EIDEN ELAINE L &amp; MATHIEU P</t>
  </si>
  <si>
    <t>24-18-25-1500-000-10700</t>
  </si>
  <si>
    <t>FLESNER SUZANNE E</t>
  </si>
  <si>
    <t>24-18-25-1500-000-04300</t>
  </si>
  <si>
    <t>KERN DONNA M</t>
  </si>
  <si>
    <t>HUMPHREY BOBBY J &amp; CINDY L</t>
  </si>
  <si>
    <t>24-18-25-1500-000-10800</t>
  </si>
  <si>
    <t>JOHNSON MICHAEL D  ESTATE</t>
  </si>
  <si>
    <t>24-18-25-1500-000-10900</t>
  </si>
  <si>
    <t>REINERT RICHARD E &amp; PENNY L</t>
  </si>
  <si>
    <t xml:space="preserve">DAANEN THOMAS D </t>
  </si>
  <si>
    <t>JONES GERALD M &amp; LAVONNE S DUNCAN</t>
  </si>
  <si>
    <t>24-18-25-1500-000-11000</t>
  </si>
  <si>
    <t>SHACKELFORD NANCY A</t>
  </si>
  <si>
    <t>SHACKELFORD NANCY A  LIFE ESTATE</t>
  </si>
  <si>
    <t>24-18-25-1500-000-11100</t>
  </si>
  <si>
    <t>VONDERLOH STUART G &amp;</t>
  </si>
  <si>
    <t>24-18-25-1500-000-11200</t>
  </si>
  <si>
    <t>BROCE BOBBY &amp; ANNA CAROLYN  LIFE ESTATE</t>
  </si>
  <si>
    <t>24-18-25-1500-000-11300</t>
  </si>
  <si>
    <t>DALTON DON L II &amp; DENISE E</t>
  </si>
  <si>
    <t>LAYMAN ROBERT E II &amp; CRISTY L</t>
  </si>
  <si>
    <t>24-18-25-1500-000-11400</t>
  </si>
  <si>
    <t>LUNDIN ROLAND &amp; ALICE M  LIFE ESTATE</t>
  </si>
  <si>
    <t>24-18-25-1500-000-11500</t>
  </si>
  <si>
    <t>TOMPKINS GAY</t>
  </si>
  <si>
    <t>24-18-25-1500-000-11600</t>
  </si>
  <si>
    <t>MASON PERRY JR &amp; LINDA</t>
  </si>
  <si>
    <t>24-18-25-1500-000-11700</t>
  </si>
  <si>
    <t>CLARK RONALD M &amp; ROSALIE L</t>
  </si>
  <si>
    <t>24-18-25-1500-000-11800</t>
  </si>
  <si>
    <t>KORTE MICHAEL J &amp; LESLIE G KORTE TRUST</t>
  </si>
  <si>
    <t>24-18-25-1500-000-11900</t>
  </si>
  <si>
    <t>JOHNSON THOMAS &amp; MELODY</t>
  </si>
  <si>
    <t>24-18-25-1500-000-12000</t>
  </si>
  <si>
    <t>SIEG WILLIAM &amp; KAREN</t>
  </si>
  <si>
    <t>24-18-25-1500-000-12100</t>
  </si>
  <si>
    <t>HAM STEPHEN W</t>
  </si>
  <si>
    <t>24-18-25-1500-000-12300</t>
  </si>
  <si>
    <t>BODWAY ANN</t>
  </si>
  <si>
    <t>GRINDSTAFF LINDA C AND ROBIN C MC GRATH</t>
  </si>
  <si>
    <t xml:space="preserve">WILLIAM T &amp; DARYL M RAMSEY LIVING TRUST </t>
  </si>
  <si>
    <t>24-18-25-1500-000-12500</t>
  </si>
  <si>
    <t>FREDERICK E FLAGLE REVOCABLE TRUST</t>
  </si>
  <si>
    <t>24-18-25-1500-000-12700</t>
  </si>
  <si>
    <t>VEACH JOHN &amp; IDA E</t>
  </si>
  <si>
    <t>24-18-25-1500-000-12800</t>
  </si>
  <si>
    <t>OAKLEY JOHN L &amp; CHERYL L</t>
  </si>
  <si>
    <t>OAKLEY JOHN L &amp; CHERYL L  LIFE ESTATE</t>
  </si>
  <si>
    <t>WALKER DAVID S AND LAUREL HOPKINS</t>
  </si>
  <si>
    <t>24-18-25-1500-000-13000</t>
  </si>
  <si>
    <t>HARVEY CAROL J  TRUSTEE</t>
  </si>
  <si>
    <t>24-18-25-1500-000-13100</t>
  </si>
  <si>
    <t>BERTELSEN JERRY R &amp; KATHERINE</t>
  </si>
  <si>
    <t>24-18-25-1500-000-13300</t>
  </si>
  <si>
    <t>NELSON SANDRA L</t>
  </si>
  <si>
    <t>NELSON SANDRA L &amp; CLYDE M  LIFE ESTATE</t>
  </si>
  <si>
    <t>24-18-25-1500-000-13500</t>
  </si>
  <si>
    <t>BARRETT RICHARD &amp; CARRYLE S</t>
  </si>
  <si>
    <t>BARRETT RICHARD &amp; CARRYLE H  LIFE ESTATE</t>
  </si>
  <si>
    <t>24-18-25-1500-000-13600</t>
  </si>
  <si>
    <t>MC DANIEL JERRY N &amp; COLLEEN S</t>
  </si>
  <si>
    <t>WILLIAMSON JUDITH</t>
  </si>
  <si>
    <t>24-18-25-1500-000-13700</t>
  </si>
  <si>
    <t>24-18-25-1500-000-13800</t>
  </si>
  <si>
    <t>DIEDERICH ROGER &amp; HOLLY</t>
  </si>
  <si>
    <t>24-18-25-1500-000-13900</t>
  </si>
  <si>
    <t>COLE SANDRA J &amp; MARY C BURCH</t>
  </si>
  <si>
    <t>20-19-27-1585-00A-00100</t>
  </si>
  <si>
    <t>MAXWELL'S LLC</t>
  </si>
  <si>
    <t>20-19-27-1585-00A-00200</t>
  </si>
  <si>
    <t>MC DONALD LAURA L</t>
  </si>
  <si>
    <t>MC DONALD LAURA L &amp; JAMES M</t>
  </si>
  <si>
    <t>20-19-27-1585-00A-00300</t>
  </si>
  <si>
    <t>EHLERS NANCY</t>
  </si>
  <si>
    <t>20-19-27-1585-00A-00400</t>
  </si>
  <si>
    <t xml:space="preserve">CASSISI CAMILLE </t>
  </si>
  <si>
    <t>CASSISI CAMILLE  LIFE ESTATE</t>
  </si>
  <si>
    <t>20-19-27-1585-00A-00500</t>
  </si>
  <si>
    <t>PEREZ TORRES HECTOR D &amp; CARMEN A CHAVIER</t>
  </si>
  <si>
    <t>20-19-27-1585-00B-00100</t>
  </si>
  <si>
    <t>SILVIO GARCIA REVOCABLE TRUST</t>
  </si>
  <si>
    <t>20-19-27-1585-00B-00200</t>
  </si>
  <si>
    <t>BOCK JANE M</t>
  </si>
  <si>
    <t>SHAY LARRY G &amp; PATTY L</t>
  </si>
  <si>
    <t>20-19-27-1585-00B-00300</t>
  </si>
  <si>
    <t xml:space="preserve">BAKER VERNON D </t>
  </si>
  <si>
    <t>20-19-27-1585-00B-00400</t>
  </si>
  <si>
    <t>DIXON JOHN  TRUSTEE</t>
  </si>
  <si>
    <t>SHANKER KATHRYN J</t>
  </si>
  <si>
    <t>SHANKER KATHRYN J  LIFE ESTATE</t>
  </si>
  <si>
    <t>05-18-26-0050-000-00100</t>
  </si>
  <si>
    <t>BOSTWICK TODD E</t>
  </si>
  <si>
    <t>BOSTWICK TODD AND LORI ALLEN</t>
  </si>
  <si>
    <t>05-18-26-0050-000-00200</t>
  </si>
  <si>
    <t>WILSON CHRISTIE M &amp; SCOTT A</t>
  </si>
  <si>
    <t>05-18-26-0050-000-00300</t>
  </si>
  <si>
    <t>POWELL RICHARD &amp; DANIELLE</t>
  </si>
  <si>
    <t>20-19-27-2300-000-00100</t>
  </si>
  <si>
    <t>ARC LWAUGGA001 LLC</t>
  </si>
  <si>
    <t>20-19-27-2300-000-00200</t>
  </si>
  <si>
    <t>DORA PINES LAND TRUST</t>
  </si>
  <si>
    <t>20-19-27-2300-00A-00000</t>
  </si>
  <si>
    <t>34-18-27-1900-000-00100</t>
  </si>
  <si>
    <t>SCHORMANN CHARLES E &amp;</t>
  </si>
  <si>
    <t>PENSE HOWARD A &amp; CASSANDRA M</t>
  </si>
  <si>
    <t>34-18-27-1900-000-00200</t>
  </si>
  <si>
    <t>WATSON DOUGLAS C &amp; DEAN E REYNOLDS</t>
  </si>
  <si>
    <t xml:space="preserve">VIRGIL AND DEBORAH HALE FAMILY TRUST </t>
  </si>
  <si>
    <t>34-18-27-1900-000-00300</t>
  </si>
  <si>
    <t>KERNIZAN STEPHAN</t>
  </si>
  <si>
    <t>BRAYDEN G PRINCE SECURE SNT</t>
  </si>
  <si>
    <t>TORTAS LLC</t>
  </si>
  <si>
    <t>34-18-27-1900-000-00400</t>
  </si>
  <si>
    <t>BRONSTEIN HOWARD J  LIFE ESTATE</t>
  </si>
  <si>
    <t>25-24-26-0301-000-00100</t>
  </si>
  <si>
    <t>MEN SAMON &amp; SOPHAT</t>
  </si>
  <si>
    <t>LY AN &amp; DONNA LIM</t>
  </si>
  <si>
    <t>25-24-26-0301-00F-00000</t>
  </si>
  <si>
    <t>11-23-25-2300-000-00100</t>
  </si>
  <si>
    <t>11-23-25-2300-000-00200</t>
  </si>
  <si>
    <t>LA FLAMME JOHN J &amp; ANNA</t>
  </si>
  <si>
    <t>11-23-25-2300-000-00300</t>
  </si>
  <si>
    <t>RODRIGUEZ ELIZABETH</t>
  </si>
  <si>
    <t>11-23-25-2300-000-00400</t>
  </si>
  <si>
    <t>MINCKS MATHEW J</t>
  </si>
  <si>
    <t>11-23-25-2300-000-00500</t>
  </si>
  <si>
    <t>SMOLAREK DENNIS M</t>
  </si>
  <si>
    <t>11-23-25-2300-000-00600</t>
  </si>
  <si>
    <t>WEST ROBIN L  ESTATE</t>
  </si>
  <si>
    <t>WEST KENNETH</t>
  </si>
  <si>
    <t xml:space="preserve">GUDZINSKAS LOPEZ LISA M </t>
  </si>
  <si>
    <t>19-19-27-0040-000-00100</t>
  </si>
  <si>
    <t>SEBREE ROGER</t>
  </si>
  <si>
    <t>11-23-25-2300-000-00700</t>
  </si>
  <si>
    <t>LAPPE ANGELA C</t>
  </si>
  <si>
    <t>BRUGGEMAN JEFFERY &amp; MEGAN</t>
  </si>
  <si>
    <t>11-23-25-2300-000-00800</t>
  </si>
  <si>
    <t>DUPRE ODANETTE</t>
  </si>
  <si>
    <t>11-23-25-2300-000-00900</t>
  </si>
  <si>
    <t>PORCELLI THOMAS</t>
  </si>
  <si>
    <t>11-23-25-2300-000-01000</t>
  </si>
  <si>
    <t>11-23-25-2300-000-01100</t>
  </si>
  <si>
    <t>WARRINGTON KNEATH W</t>
  </si>
  <si>
    <t>WARRINGTON KNEATH W &amp; CLARRISA R</t>
  </si>
  <si>
    <t>WARRINGTON CLARRISA R</t>
  </si>
  <si>
    <t>WARRINGTON CLARRISA R  LIFE ESTATE</t>
  </si>
  <si>
    <t>11-23-25-2300-000-01200</t>
  </si>
  <si>
    <t>PANTELY GEORGE-PHILIP G &amp;</t>
  </si>
  <si>
    <t>11-23-25-2300-000-01300</t>
  </si>
  <si>
    <t>MARTINEZ ROY W &amp; VICTORIA KUHL</t>
  </si>
  <si>
    <t>11-23-25-2300-000-01400</t>
  </si>
  <si>
    <t>SHARE DEBORAH  ET AL</t>
  </si>
  <si>
    <t>11-23-25-2300-000-01500</t>
  </si>
  <si>
    <t>DELLAPENA THOMAS J</t>
  </si>
  <si>
    <t>DELLAPENA THOMAS J  LIFE ESTATE</t>
  </si>
  <si>
    <t>11-23-25-2300-000-01600</t>
  </si>
  <si>
    <t>TILLERY JEREMIAH</t>
  </si>
  <si>
    <t>11-23-25-2300-000-01700</t>
  </si>
  <si>
    <t>WILLINGHAM STEPHANIE K</t>
  </si>
  <si>
    <t>11-23-25-2300-000-01800</t>
  </si>
  <si>
    <t>11-23-25-2300-000-01900</t>
  </si>
  <si>
    <t>CUSUMANO MARIA B &amp; GREGORY</t>
  </si>
  <si>
    <t>11-23-25-2300-000-02000</t>
  </si>
  <si>
    <t>11-23-25-2300-000-02100</t>
  </si>
  <si>
    <t>11-23-25-2300-000-02200</t>
  </si>
  <si>
    <t>11-23-25-2300-00A-00000</t>
  </si>
  <si>
    <t>WINDSCAPE HOMEOWNERS ASSN</t>
  </si>
  <si>
    <t>11-23-25-2300-00B-00000</t>
  </si>
  <si>
    <t>20-22-25-0810-000-12500</t>
  </si>
  <si>
    <t>SENECAL WILFRED H III</t>
  </si>
  <si>
    <t>20-22-25-0810-000-12600</t>
  </si>
  <si>
    <t>TIMMINS MICHAEL A &amp; ROBYN M</t>
  </si>
  <si>
    <t>20-22-25-0810-000-12700</t>
  </si>
  <si>
    <t>WILSON DEREK S &amp; SAMANTHA J THOMPSON</t>
  </si>
  <si>
    <t>20-22-25-0810-000-12800</t>
  </si>
  <si>
    <t>LOFTE LISA L &amp; MARK W</t>
  </si>
  <si>
    <t>20-22-25-0810-000-13000</t>
  </si>
  <si>
    <t>THOMPSON WENDY J &amp;</t>
  </si>
  <si>
    <t>ROBINSON STEVEN  ET AL</t>
  </si>
  <si>
    <t>20-22-25-0810-000-13100</t>
  </si>
  <si>
    <t>PENCE JOHN &amp;</t>
  </si>
  <si>
    <t>PENCE JOHN L AND CURTIS J CARTER</t>
  </si>
  <si>
    <t>20-22-25-0810-000-13200</t>
  </si>
  <si>
    <t>GLOVER JOSHUA J</t>
  </si>
  <si>
    <t>20-22-25-0810-000-13300</t>
  </si>
  <si>
    <t>MILLER DAVID J &amp; CORINA M</t>
  </si>
  <si>
    <t>MC KINNEY LOGAN J</t>
  </si>
  <si>
    <t>20-22-25-0810-000-13400</t>
  </si>
  <si>
    <t>STUTESMAN ADAM C</t>
  </si>
  <si>
    <t>20-22-25-0810-000-13500</t>
  </si>
  <si>
    <t>20-22-25-0810-000-13600</t>
  </si>
  <si>
    <t>WAGNER JAMES F &amp; MARYANN</t>
  </si>
  <si>
    <t>20-22-25-0810-000-13700</t>
  </si>
  <si>
    <t>ROBINSON WILLA D</t>
  </si>
  <si>
    <t>20-22-25-0810-000-13800</t>
  </si>
  <si>
    <t>DE POYSTER JASON Q &amp; ALEXA M</t>
  </si>
  <si>
    <t>DEMSKI MARK JR &amp; MELANIE A</t>
  </si>
  <si>
    <t>20-22-25-0810-000-13900</t>
  </si>
  <si>
    <t>20-22-25-0810-000-14000</t>
  </si>
  <si>
    <t>MELENDEZ ISABEL &amp;</t>
  </si>
  <si>
    <t>20-22-25-0810-000-14100</t>
  </si>
  <si>
    <t>HILTS MELANIE</t>
  </si>
  <si>
    <t>20-22-25-0810-000-14200</t>
  </si>
  <si>
    <t>BARRETT KELLY A &amp;</t>
  </si>
  <si>
    <t>20-22-25-0810-000-14300</t>
  </si>
  <si>
    <t>DAVIDSON ARLENE &amp; ARLENE DAVISON</t>
  </si>
  <si>
    <t>20-22-25-0810-000-14400</t>
  </si>
  <si>
    <t>EVANS MIKE W &amp; MARSHA A</t>
  </si>
  <si>
    <t>20-22-25-0810-000-14500</t>
  </si>
  <si>
    <t>MEADOWS JASON &amp; MICHELLE</t>
  </si>
  <si>
    <t>20-22-25-2200-000-00100</t>
  </si>
  <si>
    <t>TOLLIVER RICKY L II</t>
  </si>
  <si>
    <t>20-22-25-2200-000-00200</t>
  </si>
  <si>
    <t>FACUNDO RAMIRO &amp; ELIZABETH</t>
  </si>
  <si>
    <t>FACUNDO RAMIRO &amp; ELIZABETH  LIFE ESTATE</t>
  </si>
  <si>
    <t>20-22-25-2200-000-00300</t>
  </si>
  <si>
    <t>20-22-25-2200-000-00400</t>
  </si>
  <si>
    <t>BROWN NINA M &amp;</t>
  </si>
  <si>
    <t>DICKENS BRANDON D &amp; REBECCA ROBBINS</t>
  </si>
  <si>
    <t>20-22-25-2200-000-00500</t>
  </si>
  <si>
    <t>TORO ORLANDO &amp; ANA</t>
  </si>
  <si>
    <t>20-22-25-2200-000-00600</t>
  </si>
  <si>
    <t>SINGH NARMATTEE</t>
  </si>
  <si>
    <t>NARMATTEE SINGH REVOCABLE TRUST</t>
  </si>
  <si>
    <t>20-22-25-2200-000-00700</t>
  </si>
  <si>
    <t>BENCOSME OSCARINA</t>
  </si>
  <si>
    <t xml:space="preserve">HIJADA KATHAN A </t>
  </si>
  <si>
    <t>20-22-25-2200-000-00800</t>
  </si>
  <si>
    <t>MOCHAN ANTHONY J</t>
  </si>
  <si>
    <t>20-22-25-2200-000-00900</t>
  </si>
  <si>
    <t>MARTIN SCOTT E</t>
  </si>
  <si>
    <t>20-22-25-2200-000-01000</t>
  </si>
  <si>
    <t>WATSON RONALD F II &amp; SHARON</t>
  </si>
  <si>
    <t>20-22-25-2200-000-01100</t>
  </si>
  <si>
    <t>GRUBB CAROLYN B</t>
  </si>
  <si>
    <t>ROSE LISA</t>
  </si>
  <si>
    <t>20-22-25-2200-000-01200</t>
  </si>
  <si>
    <t>YAGUAL BLANCA &amp; PEREGRIN</t>
  </si>
  <si>
    <t>20-22-25-2200-000-01300</t>
  </si>
  <si>
    <t>SHER ROGER N &amp; KIMBERLY D APPLEBY-</t>
  </si>
  <si>
    <t>20-22-25-2200-000-01400</t>
  </si>
  <si>
    <t>SOMWARU JOHNNY L</t>
  </si>
  <si>
    <t>20-22-25-2200-000-01500</t>
  </si>
  <si>
    <t>ALDAG WESLEY G JR &amp; KIDALIA</t>
  </si>
  <si>
    <t>20-22-25-2200-000-01600</t>
  </si>
  <si>
    <t>HUBBERT TIFFANI N &amp; PHILIP K</t>
  </si>
  <si>
    <t xml:space="preserve">FARMER GERALD D &amp; HEATHER A </t>
  </si>
  <si>
    <t>20-22-25-2200-000-01700</t>
  </si>
  <si>
    <t>YAGUAL JOCELYN A</t>
  </si>
  <si>
    <t>20-22-25-2200-000-01800</t>
  </si>
  <si>
    <t>BRUNO MIGUEL A &amp; EDITH P</t>
  </si>
  <si>
    <t>20-22-25-2200-000-01900</t>
  </si>
  <si>
    <t>GIFT TERESA  LIFE ESTATE</t>
  </si>
  <si>
    <t>20-22-25-2200-000-02000</t>
  </si>
  <si>
    <t>SANCHEZ ELIZABETH &amp;</t>
  </si>
  <si>
    <t>20-22-25-2200-000-02100</t>
  </si>
  <si>
    <t>MARTIN GUZMAN JUAN</t>
  </si>
  <si>
    <t>20-22-25-2200-000-02200</t>
  </si>
  <si>
    <t>SOLOMON AMY V</t>
  </si>
  <si>
    <t>20-22-25-2200-000-02300</t>
  </si>
  <si>
    <t>WINFORD JENNIFER M &amp;</t>
  </si>
  <si>
    <t xml:space="preserve">GREEN GABRIELLE </t>
  </si>
  <si>
    <t>20-22-25-2200-000-02400</t>
  </si>
  <si>
    <t>SANTIAGO MILDRED  LIFE ESTATE &amp;</t>
  </si>
  <si>
    <t>20-22-25-2200-000-02500</t>
  </si>
  <si>
    <t>IRIZARRY NICHOLAS</t>
  </si>
  <si>
    <t>20-22-25-2200-000-02600</t>
  </si>
  <si>
    <t>HAYES RODNEY &amp; LATOYA</t>
  </si>
  <si>
    <t>18-19-27-0004-000-02800</t>
  </si>
  <si>
    <t>CAFFEE H HOLLIS &amp; JANET M  TRUSTEES</t>
  </si>
  <si>
    <t>20-22-25-2200-000-02700</t>
  </si>
  <si>
    <t>GRISSOM JOHN B JR &amp; TERESA D</t>
  </si>
  <si>
    <t>DEVINO TOMMY E &amp; MONICA L</t>
  </si>
  <si>
    <t>18-19-27-0105-000-01500</t>
  </si>
  <si>
    <t>MANEILLY FAMILY HOMESTEAD TRUST</t>
  </si>
  <si>
    <t>20-22-25-2200-000-02800</t>
  </si>
  <si>
    <t>BRUNO CHRISTOPHER</t>
  </si>
  <si>
    <t>20-22-25-2200-000-02900</t>
  </si>
  <si>
    <t>SPEEDY JESSE</t>
  </si>
  <si>
    <t>20-22-25-2200-000-03000</t>
  </si>
  <si>
    <t>KOSBAB DANIEL B &amp; MERCEDES</t>
  </si>
  <si>
    <t>20-22-25-2200-000-03100</t>
  </si>
  <si>
    <t>SALZBERG DENNIS M</t>
  </si>
  <si>
    <t>20-22-25-2200-000-03200</t>
  </si>
  <si>
    <t>SCHITTER JOHN &amp; CHRISTINE</t>
  </si>
  <si>
    <t>20-22-25-2200-000-03400</t>
  </si>
  <si>
    <t>MORALES VERONICA COLON- &amp; LUIS A</t>
  </si>
  <si>
    <t>20-22-25-2200-000-03600</t>
  </si>
  <si>
    <t>20-22-25-2200-000-03700</t>
  </si>
  <si>
    <t>CARTER KEVIN G &amp; NANCY R</t>
  </si>
  <si>
    <t>20-22-25-2200-000-03300</t>
  </si>
  <si>
    <t>PIGHTLING CAROL M  TRUSTEE</t>
  </si>
  <si>
    <t>20-22-25-2200-000-03500</t>
  </si>
  <si>
    <t>SINGLETON JESSICA</t>
  </si>
  <si>
    <t>20-22-25-2200-000-03800</t>
  </si>
  <si>
    <t>GONZALEZ ADRIAN</t>
  </si>
  <si>
    <t>20-22-25-2200-000-03900</t>
  </si>
  <si>
    <t>KOBYLARCZYK THOMAS M &amp; KERRI</t>
  </si>
  <si>
    <t>20-22-25-2200-000-04000</t>
  </si>
  <si>
    <t>RAMOO RYAN J &amp;</t>
  </si>
  <si>
    <t>20-22-25-2200-000-04100</t>
  </si>
  <si>
    <t>RODGERS JONATHAN D</t>
  </si>
  <si>
    <t>20-22-25-2200-000-04200</t>
  </si>
  <si>
    <t>TORRES SANDY L &amp; LUIS D RAMIREZ</t>
  </si>
  <si>
    <t>20-22-25-2200-000-04300</t>
  </si>
  <si>
    <t>CARDIEL RODRIGO</t>
  </si>
  <si>
    <t>20-22-25-2200-000-04400</t>
  </si>
  <si>
    <t>LENIGAN PATRICK &amp; SARAH</t>
  </si>
  <si>
    <t>20-22-25-2200-000-04500</t>
  </si>
  <si>
    <t>B&amp;S LILLY INVESTMENTS LLC</t>
  </si>
  <si>
    <t>GIBSON MICHAEL J &amp; AMY A</t>
  </si>
  <si>
    <t>20-22-25-2200-000-04600</t>
  </si>
  <si>
    <t>FAISON BARBARA</t>
  </si>
  <si>
    <t>FAISON BARBARA  LIFE ESTATE</t>
  </si>
  <si>
    <t>20-22-25-2200-000-04700</t>
  </si>
  <si>
    <t>SIMPSON TAMEKA L</t>
  </si>
  <si>
    <t>20-22-25-2200-000-04800</t>
  </si>
  <si>
    <t>20-22-25-2200-000-04900</t>
  </si>
  <si>
    <t>APTHORP SASHA O &amp; KOREY A</t>
  </si>
  <si>
    <t>20-22-25-2200-000-05000</t>
  </si>
  <si>
    <t>PHAGOO SARAH &amp;  VIDYANAND SAMSUNDAR</t>
  </si>
  <si>
    <t>20-22-25-2200-000-05100</t>
  </si>
  <si>
    <t>MAJANO PERAZA CECIBEL &amp; JHON D CASANAS VARGAS</t>
  </si>
  <si>
    <t>20-22-25-2200-000-05200</t>
  </si>
  <si>
    <t>SMITH LEEANN L</t>
  </si>
  <si>
    <t>IRBY LAVELLE B &amp; MONICA MURPHY-</t>
  </si>
  <si>
    <t>20-22-25-2200-00A-00000</t>
  </si>
  <si>
    <t>VILLAGE ESTATES HOMEOWNERS ASSN INC</t>
  </si>
  <si>
    <t>22-21-24-1900-000-00100</t>
  </si>
  <si>
    <t>DIANA SUE PARKER LIVING TRUST</t>
  </si>
  <si>
    <t>22-21-24-1900-000-00200</t>
  </si>
  <si>
    <t>STERN MARY E L</t>
  </si>
  <si>
    <t>MIRANDA ARELLANO TIARE</t>
  </si>
  <si>
    <t>MIRANDA WALDO</t>
  </si>
  <si>
    <t>MARTIN LESLIE A &amp; BRENDA C</t>
  </si>
  <si>
    <t>22-21-24-1900-000-00300</t>
  </si>
  <si>
    <t>TRAVERS JOHN W &amp; LELANI G</t>
  </si>
  <si>
    <t>HAW JOHN D &amp; KAYLEE CLEMONS-</t>
  </si>
  <si>
    <t>22-21-24-1900-000-00400</t>
  </si>
  <si>
    <t>STERN MARY ELLEN L</t>
  </si>
  <si>
    <t>22-21-24-1900-000-00500</t>
  </si>
  <si>
    <t>CHEVALIER MARY T  TRUSTEE</t>
  </si>
  <si>
    <t>TRAVERS CHRISTOPHER W</t>
  </si>
  <si>
    <t>22-21-24-1900-000-00600</t>
  </si>
  <si>
    <t>TRAVERS LELANI G</t>
  </si>
  <si>
    <t>22-21-24-1900-000-00700</t>
  </si>
  <si>
    <t>MORGAN MICHAEL B &amp; KERRY M</t>
  </si>
  <si>
    <t>22-21-24-1900-000-00800</t>
  </si>
  <si>
    <t>TOOMBS ALAN L JR  ESTATE</t>
  </si>
  <si>
    <t xml:space="preserve">TOOMBS JANET </t>
  </si>
  <si>
    <t>MC CONNELL LESLEY A &amp; JOHN N</t>
  </si>
  <si>
    <t>22-21-24-1900-000-00900</t>
  </si>
  <si>
    <t>BRENDA L NICHOLS FAMILY TRUST</t>
  </si>
  <si>
    <t xml:space="preserve">NELSON PROPERTIES LLC </t>
  </si>
  <si>
    <t>22-21-24-1900-000-01000</t>
  </si>
  <si>
    <t>COVINGTON DONALD &amp; LORI COVINGTON</t>
  </si>
  <si>
    <t>22-21-24-1900-000-01100</t>
  </si>
  <si>
    <t>CHEEK KIMBERLY J</t>
  </si>
  <si>
    <t xml:space="preserve">JONES STEPHEN W </t>
  </si>
  <si>
    <t>STEPHEN W JONES REVOCABLE LIVING TRUST</t>
  </si>
  <si>
    <t>22-21-24-1900-000-01200</t>
  </si>
  <si>
    <t>ZHARNASEK ALIAKSEI</t>
  </si>
  <si>
    <t>22-21-24-1900-000-01300</t>
  </si>
  <si>
    <t>SWANBOM ROBERT P JR</t>
  </si>
  <si>
    <t>22-21-24-1900-000-01400</t>
  </si>
  <si>
    <t>CAJOMA ENTERPRISES LLC</t>
  </si>
  <si>
    <t>22-21-24-1900-000-01500</t>
  </si>
  <si>
    <t>HOMMEL EDMOND D &amp; JULIE K</t>
  </si>
  <si>
    <t>22-21-24-1900-000-01600</t>
  </si>
  <si>
    <t>22-21-24-1900-000-01700</t>
  </si>
  <si>
    <t>ALLARD PASEAL AND MARTINE GRONDIN</t>
  </si>
  <si>
    <t xml:space="preserve">GARCIA FAMILY TRUST </t>
  </si>
  <si>
    <t>FIZER RICHARD G III</t>
  </si>
  <si>
    <t>22-21-24-1900-000-01800</t>
  </si>
  <si>
    <t>DE MELLO MICHAEL</t>
  </si>
  <si>
    <t>22-21-24-1900-00A-00000</t>
  </si>
  <si>
    <t>INTERNATIONAL TOURNAMENT SKIING INC</t>
  </si>
  <si>
    <t>22-21-24-1900-00B-00000</t>
  </si>
  <si>
    <t>SUNSET LANDING HOA INC</t>
  </si>
  <si>
    <t>22-21-24-1900-00D-00000</t>
  </si>
  <si>
    <t>29-22-26-0100-000-00100</t>
  </si>
  <si>
    <t>SOUTH LAKE COMMERCIAL LEASING LLC</t>
  </si>
  <si>
    <t>29-22-26-0100-000-00200</t>
  </si>
  <si>
    <t>L T PROPERTIES LLC</t>
  </si>
  <si>
    <t>LUCAS DAVID H &amp; KATHERINE F AND L T PROPERTIES LLC</t>
  </si>
  <si>
    <t>PENTAD PROPERTIES LLC  ET AL</t>
  </si>
  <si>
    <t>PENTAD PROPERTIES LLC</t>
  </si>
  <si>
    <t>29-22-26-0100-000-00300</t>
  </si>
  <si>
    <t>SAPTAGIRI LLC</t>
  </si>
  <si>
    <t>29-22-26-0100-000-00400</t>
  </si>
  <si>
    <t>JERICKO PROPERTIES LLC</t>
  </si>
  <si>
    <t xml:space="preserve">EMRICK EDWARD E III </t>
  </si>
  <si>
    <t>29-22-26-0100-000-00500</t>
  </si>
  <si>
    <t xml:space="preserve">SOUTH LAKE COMMERCIAL LEASING LLC </t>
  </si>
  <si>
    <t>29-22-26-0100-00A-00000</t>
  </si>
  <si>
    <t>CLERMONT OAKS ASSN</t>
  </si>
  <si>
    <t>19-19-24-0196-000-00R69</t>
  </si>
  <si>
    <t>HOLBROOK JANET L</t>
  </si>
  <si>
    <t>19-19-24-0196-000-00R70</t>
  </si>
  <si>
    <t>DAVIS-FLOYD LIVING TRUST</t>
  </si>
  <si>
    <t>19-19-24-0196-000-00R71</t>
  </si>
  <si>
    <t>JULIANELLI CAROL T &amp;</t>
  </si>
  <si>
    <t>19-19-24-0196-000-00R72</t>
  </si>
  <si>
    <t>VIGNEAU RODNEY B  TRUSTEE</t>
  </si>
  <si>
    <t>19-19-24-0196-000-00R73</t>
  </si>
  <si>
    <t>TREFSGER LEE H &amp; EVELYN K  LIFE ESTATE</t>
  </si>
  <si>
    <t>19-19-24-0196-000-00R74</t>
  </si>
  <si>
    <t>LOVELY MARK S &amp; SUSAN D</t>
  </si>
  <si>
    <t>19-19-24-0196-000-00R75</t>
  </si>
  <si>
    <t>CANNON LINDA W</t>
  </si>
  <si>
    <t>CANNON LINDA W  LIFE ESTATE</t>
  </si>
  <si>
    <t>19-19-24-0196-000-00R76</t>
  </si>
  <si>
    <t>TIMMONS RUTH E</t>
  </si>
  <si>
    <t>TIMMONS RUTH E  LIFE ESTATE</t>
  </si>
  <si>
    <t>19-19-24-0196-000-00R77</t>
  </si>
  <si>
    <t>STARNES DAVID L &amp; CAROL L</t>
  </si>
  <si>
    <t>13-21-24-1850-000-99200</t>
  </si>
  <si>
    <t>LUNA-MIRANDA LUIS A &amp; ISABEL LEBRON-ARROYO</t>
  </si>
  <si>
    <t>13-21-24-1850-000-99300</t>
  </si>
  <si>
    <t>LAURENTI RICHARD F &amp; DEBRA E</t>
  </si>
  <si>
    <t>13-21-24-1850-000-99400</t>
  </si>
  <si>
    <t>MANGANARO ROBERT S &amp; JANET I</t>
  </si>
  <si>
    <t>13-21-24-1850-000-99500</t>
  </si>
  <si>
    <t>TAYLOR JUDITH M  LIFE ESTATE</t>
  </si>
  <si>
    <t>13-21-24-1850-000-99600</t>
  </si>
  <si>
    <t>PAUL DOUGLAS WEST AND NANCY JOAN WEST REVOCABLE TRUST</t>
  </si>
  <si>
    <t>13-21-24-1850-000-99700</t>
  </si>
  <si>
    <t>BRAND ROBERT L &amp; SHARON K</t>
  </si>
  <si>
    <t>13-21-24-1850-000-99800</t>
  </si>
  <si>
    <t>DE WITT MARLENE A</t>
  </si>
  <si>
    <t>13-21-24-1850-000-99900</t>
  </si>
  <si>
    <t>ISKER GARY P &amp; SALLY A</t>
  </si>
  <si>
    <t>13-21-24-1850-000-10000</t>
  </si>
  <si>
    <t>CUTLER SCOTT R &amp; REBECCA C</t>
  </si>
  <si>
    <t>13-21-24-1850-000-10010</t>
  </si>
  <si>
    <t>GRAVES MADELINE K</t>
  </si>
  <si>
    <t>MONTOYA ANGELA AND PETER GRAVES</t>
  </si>
  <si>
    <t>MONTOYA ANGELA</t>
  </si>
  <si>
    <t>13-21-24-1850-000-10020</t>
  </si>
  <si>
    <t>VAN WINKLE TERRY L &amp; NANCY J</t>
  </si>
  <si>
    <t>13-21-24-1850-000-10030</t>
  </si>
  <si>
    <t>SOUTHWORTH BILLY D &amp; JUDITH L</t>
  </si>
  <si>
    <t>13-21-24-1850-000-10040</t>
  </si>
  <si>
    <t>CASSIANI GILLES &amp; GAILE</t>
  </si>
  <si>
    <t>GILLES AND GAILE CASSIANI FAMILY TRUST</t>
  </si>
  <si>
    <t>13-21-24-1850-000-10050</t>
  </si>
  <si>
    <t>BELTON TERESA Z</t>
  </si>
  <si>
    <t>13-21-24-1850-000-10060</t>
  </si>
  <si>
    <t>ISKER SUSAN D</t>
  </si>
  <si>
    <t>13-21-24-1850-000-10070</t>
  </si>
  <si>
    <t>YASSO MARIANNE &amp; CORI J KOCHER</t>
  </si>
  <si>
    <t>13-21-24-1850-000-10080</t>
  </si>
  <si>
    <t>REIMER RICHARD P  TRUSTEES</t>
  </si>
  <si>
    <t>13-21-24-1850-000-10090</t>
  </si>
  <si>
    <t>LUSCHAK FAMILY REVOCABLE TRUST</t>
  </si>
  <si>
    <t>13-21-24-1850-000-10100</t>
  </si>
  <si>
    <t>CRAFT ISAAC &amp; LAURA  TRUSTEES</t>
  </si>
  <si>
    <t>13-21-24-1850-000-10110</t>
  </si>
  <si>
    <t>CHARLOTTE L CAMPBELL TRUST</t>
  </si>
  <si>
    <t>BROUWER KURTIS</t>
  </si>
  <si>
    <t>13-21-24-1850-000-10120</t>
  </si>
  <si>
    <t>WOOD WILLIAM A &amp; AMY P</t>
  </si>
  <si>
    <t xml:space="preserve">SHARON K LONGLEY REVOCABLE TRUST </t>
  </si>
  <si>
    <t>SHARON K LONGLEY REVOCABLE LIVING TRUST</t>
  </si>
  <si>
    <t>13-21-24-1850-000-10130</t>
  </si>
  <si>
    <t>ELLIOTT GARY K &amp; TINA S MITCHELL</t>
  </si>
  <si>
    <t>13-21-24-1850-000-10140</t>
  </si>
  <si>
    <t>PRELAZ SUSAN</t>
  </si>
  <si>
    <t>13-21-24-1850-000-10150</t>
  </si>
  <si>
    <t>NEY RONALD E JR &amp; SUE MC CLURE  TRUSTEES</t>
  </si>
  <si>
    <t>13-21-24-1850-000-10160</t>
  </si>
  <si>
    <t>WEBER CAROLINE</t>
  </si>
  <si>
    <t>WEBER CAROLINE R  LIFE ESTATE</t>
  </si>
  <si>
    <t>13-21-24-1850-000-10170</t>
  </si>
  <si>
    <t>GOWEN DEBORAH L</t>
  </si>
  <si>
    <t>SPEARES KEVIN A &amp; ANNE M</t>
  </si>
  <si>
    <t>GOODHARTT MICHAEL &amp; SUKYONG</t>
  </si>
  <si>
    <t>13-21-24-1850-000-10180</t>
  </si>
  <si>
    <t>WHITE CLEVELAND J &amp; JANET B</t>
  </si>
  <si>
    <t>13-21-24-1850-000-10190</t>
  </si>
  <si>
    <t>SHIPE CRAIG A &amp; PAT</t>
  </si>
  <si>
    <t>13-21-24-1850-000-10200</t>
  </si>
  <si>
    <t>KJOSA LARRY G &amp; BARBARA J  LIFE ESTATE</t>
  </si>
  <si>
    <t>MC FALL BEN P JR &amp; BONNIE L</t>
  </si>
  <si>
    <t>13-21-24-1850-000-10210</t>
  </si>
  <si>
    <t>BLACKBURN ROBERT JR &amp; KATHLEEN L</t>
  </si>
  <si>
    <t>13-21-24-1850-000-10220</t>
  </si>
  <si>
    <t>PITA ALBERT E JR &amp; SUSANNE P</t>
  </si>
  <si>
    <t xml:space="preserve">ARNOLD FATTOROSS AND SHELLEY A FATTOROSS FAMILY TRUST </t>
  </si>
  <si>
    <t>13-21-24-1850-000-10230</t>
  </si>
  <si>
    <t>LACOBIE CARL G &amp; ELEANOR S</t>
  </si>
  <si>
    <t>13-21-24-1850-000-10240</t>
  </si>
  <si>
    <t>MC CONNELL MICHAEL J &amp; MAUREEN</t>
  </si>
  <si>
    <t>MC CONNELL MICHAEL J &amp; MAUREEN  LIFE ESTATE</t>
  </si>
  <si>
    <t>13-21-24-1850-000-10250</t>
  </si>
  <si>
    <t>PARKINSON WILLIAM &amp; MARJORIE</t>
  </si>
  <si>
    <t>13-21-24-1850-000-10260</t>
  </si>
  <si>
    <t>PAGE RICHARD J &amp; DOLORES S</t>
  </si>
  <si>
    <t>13-21-24-1850-000-10270</t>
  </si>
  <si>
    <t>RAPONE DOUGLAS P &amp; BARBARA E</t>
  </si>
  <si>
    <t>RAPONE DOUGLAS P &amp; BARBARA E  LIFE ESTATE</t>
  </si>
  <si>
    <t>13-21-24-1850-000-10280</t>
  </si>
  <si>
    <t>YOUNG ROBERT L &amp; KAROLYN C  LIFE ESTATE</t>
  </si>
  <si>
    <t>YOUNG ROBERT L &amp; KAROLYN  LIFE ESTATE</t>
  </si>
  <si>
    <t>13-21-24-1850-000-10290</t>
  </si>
  <si>
    <t>MC QUADE JAMES G &amp; ANN MARIE</t>
  </si>
  <si>
    <t>SANDQUIST REBECCA M AND REBECCA C SANDQUIST</t>
  </si>
  <si>
    <t>13-21-24-1850-000-10300</t>
  </si>
  <si>
    <t>HARRIS GLEN D &amp; LISA</t>
  </si>
  <si>
    <t>DARMOFAL STEPHEN L &amp; JULIE A</t>
  </si>
  <si>
    <t>13-21-24-1850-000-10310</t>
  </si>
  <si>
    <t>GUENTHER RICHARD C &amp; ANNE K</t>
  </si>
  <si>
    <t>GUENTHER RICHARD C &amp; ANNE K  LIFE ESTATE</t>
  </si>
  <si>
    <t>13-21-24-1850-000-10320</t>
  </si>
  <si>
    <t>BOOHER BONNIE L</t>
  </si>
  <si>
    <t>BOOHER BONNIE L  LIFE ESTATE</t>
  </si>
  <si>
    <t>13-21-24-1850-000-10330</t>
  </si>
  <si>
    <t>EDWARD M &amp; CAROLYN L SCHAAG JOINT REVOCABLE TRUST</t>
  </si>
  <si>
    <t>13-21-24-1850-000-10340</t>
  </si>
  <si>
    <t>FLEISCHMAN WILLIAM C &amp; SUZANNE S</t>
  </si>
  <si>
    <t>13-21-24-1850-000-10350</t>
  </si>
  <si>
    <t>RASKIN BRUCE J &amp; CAROLL G</t>
  </si>
  <si>
    <t>MC KEMIE MARINE E</t>
  </si>
  <si>
    <t>13-21-24-1850-000-10360</t>
  </si>
  <si>
    <t>RAYMOND F TAREILA FAMILY TRUST</t>
  </si>
  <si>
    <t>DANIEL W LAURENT AND KARON F LAURENT</t>
  </si>
  <si>
    <t>13-21-24-1850-000-10370</t>
  </si>
  <si>
    <t>KANCEL NANCY A &amp;</t>
  </si>
  <si>
    <t>13-21-24-1850-000-10380</t>
  </si>
  <si>
    <t>PUTMAN PHILIP E</t>
  </si>
  <si>
    <t>ZALESKI MICHAEL S &amp; SHARON L</t>
  </si>
  <si>
    <t>13-21-24-1850-000-10390</t>
  </si>
  <si>
    <t>BROCK EILEEN K</t>
  </si>
  <si>
    <t>ECHITO CORY &amp; CHRISTINE F</t>
  </si>
  <si>
    <t>13-21-24-1850-000-10400</t>
  </si>
  <si>
    <t>DEWLAND ROBERT J &amp; SUSAN G</t>
  </si>
  <si>
    <t>13-21-24-1850-000-10410</t>
  </si>
  <si>
    <t>HOUSE JOHN D III &amp; LINDA J CARRIER  LIFE ESTATE</t>
  </si>
  <si>
    <t>13-21-24-1850-000-10420</t>
  </si>
  <si>
    <t>KUEHL GERALD H SR &amp; BEVERLY A  LIFE ESTATE</t>
  </si>
  <si>
    <t>13-21-24-1850-000-10430</t>
  </si>
  <si>
    <t>KUBELDIS ROBERT E &amp; LOUISE H</t>
  </si>
  <si>
    <t>KUBELDIS FAMILY TRUST</t>
  </si>
  <si>
    <t>13-21-24-1850-000-10440</t>
  </si>
  <si>
    <t>REMY JAMIE E</t>
  </si>
  <si>
    <t>13-21-24-1850-000-10450</t>
  </si>
  <si>
    <t>LESTER WILLIAM F JR &amp; CLAIRE M</t>
  </si>
  <si>
    <t>LESTER CLAIRE M</t>
  </si>
  <si>
    <t>13-21-24-1850-000-10460</t>
  </si>
  <si>
    <t>KEMP THOMAS L III</t>
  </si>
  <si>
    <t>RONALD G DAVIS AND SUSAN O'BRIEN REVOCABLE FAMILY TRUST</t>
  </si>
  <si>
    <t>13-21-24-1850-000-10470</t>
  </si>
  <si>
    <t>KING KATHLEEN R</t>
  </si>
  <si>
    <t>MILLER JOHNNIE J &amp; BEVERLY M</t>
  </si>
  <si>
    <t>13-21-24-1850-000-10480</t>
  </si>
  <si>
    <t>STREIGHT JAMES A &amp; LYNDA B  LIFE ESTATE</t>
  </si>
  <si>
    <t>13-21-24-1850-000-10490</t>
  </si>
  <si>
    <t>RUETHY HANS-PETER  ET AL</t>
  </si>
  <si>
    <t>SIMEONE PAUL T &amp; CAROL A</t>
  </si>
  <si>
    <t>13-21-24-1850-000-10500</t>
  </si>
  <si>
    <t>WILSON LYLE D &amp; DIANA E</t>
  </si>
  <si>
    <t xml:space="preserve">SCAIFE GLENNA M </t>
  </si>
  <si>
    <t>13-21-24-1850-000-10510</t>
  </si>
  <si>
    <t>MARINO CECELIA  LIFE ESTATE</t>
  </si>
  <si>
    <t>LIVINGSTON JOHN D &amp; MARY C</t>
  </si>
  <si>
    <t>13-21-24-1850-000-10520</t>
  </si>
  <si>
    <t>ALLEN THOMAS C &amp; MARIAN P</t>
  </si>
  <si>
    <t>THARP KEITH A &amp; TERRY L</t>
  </si>
  <si>
    <t>13-21-24-1850-000-10530</t>
  </si>
  <si>
    <t>WOFSE SHARON  LIFE ESTATE</t>
  </si>
  <si>
    <t>EVANGELISTA MARK JR &amp; LAURETTE</t>
  </si>
  <si>
    <t>MARK EVANGELISTA JR REVOCABLE TRUST</t>
  </si>
  <si>
    <t>13-21-24-1850-000-10540</t>
  </si>
  <si>
    <t>KERN GARY &amp; DONNA M</t>
  </si>
  <si>
    <t>PAGUT RONALD &amp; SHERRY BENEDETTO-</t>
  </si>
  <si>
    <t>13-21-24-1850-000-10550</t>
  </si>
  <si>
    <t>LAVERGHETTA VINCE E &amp; DONNA J  TRUSTEES</t>
  </si>
  <si>
    <t>13-21-24-1850-000-10560</t>
  </si>
  <si>
    <t>PIERSON KAREN S &amp; KEITH M</t>
  </si>
  <si>
    <t>KNAPIK ALBERT &amp; HELEN</t>
  </si>
  <si>
    <t>13-21-24-1850-000-10570</t>
  </si>
  <si>
    <t>DUKO BERNARD C  LIFE ESTATE</t>
  </si>
  <si>
    <t>FRAITES PAMELA M</t>
  </si>
  <si>
    <t>13-21-24-1850-000-10580</t>
  </si>
  <si>
    <t>OBLAZNEY DONALD C &amp; LUCY E  LIFE ESTATE</t>
  </si>
  <si>
    <t>13-21-24-1850-000-10590</t>
  </si>
  <si>
    <t>MC LAUGHLIN PAMELA J</t>
  </si>
  <si>
    <t>13-21-24-1850-000-10600</t>
  </si>
  <si>
    <t>FRANKS JAMES E &amp; VICKI L</t>
  </si>
  <si>
    <t>13-21-24-1850-000-10610</t>
  </si>
  <si>
    <t>NEWMAN MARK G &amp; MAUREEN A MC ALINDEN</t>
  </si>
  <si>
    <t>13-21-24-1850-000-10620</t>
  </si>
  <si>
    <t>AMUNDSON JUANITA E</t>
  </si>
  <si>
    <t>13-21-24-1850-000-10630</t>
  </si>
  <si>
    <t>RITCHEY GARY &amp; LISA</t>
  </si>
  <si>
    <t>RITCHEY GARY S &amp; LISA I  LIFE ESTATE</t>
  </si>
  <si>
    <t>13-21-24-1850-000-10640</t>
  </si>
  <si>
    <t>CHAPMAN JIMMY C &amp; LEOTHAR</t>
  </si>
  <si>
    <t>13-21-24-1850-000-10650</t>
  </si>
  <si>
    <t>MEREDITH DAVID L &amp; KATHLEEN J</t>
  </si>
  <si>
    <t>KLEMM MICHAEL</t>
  </si>
  <si>
    <t>13-21-24-1850-000-10660</t>
  </si>
  <si>
    <t>PERKINS VICTORIA M</t>
  </si>
  <si>
    <t>13-21-24-1850-000-10670</t>
  </si>
  <si>
    <t>SORENSON KATHLEEN L  TRUSTEE</t>
  </si>
  <si>
    <t>OZAK PETER M &amp; DEBORAH M</t>
  </si>
  <si>
    <t>13-21-24-1850-000-10680</t>
  </si>
  <si>
    <t>VREELAND HENRY &amp; ELEANOR M  LIFE ESTATE</t>
  </si>
  <si>
    <t>13-21-24-1850-000-10690</t>
  </si>
  <si>
    <t>ARMAGOST FREDERICK J &amp; ALICE L  TRUSTEES</t>
  </si>
  <si>
    <t>13-21-24-1850-000-10700</t>
  </si>
  <si>
    <t>SMITH JAMES M &amp; GERALDINE M  LIFE ESTATE</t>
  </si>
  <si>
    <t>13-21-24-1850-000-10710</t>
  </si>
  <si>
    <t>ORME KATHLEEN</t>
  </si>
  <si>
    <t>13-21-24-1850-000-10720</t>
  </si>
  <si>
    <t>DANESH GAITREE &amp; RAVI DANESH</t>
  </si>
  <si>
    <t>13-21-24-1850-000-10730</t>
  </si>
  <si>
    <t>LANG CHARLES J &amp; MAXINE S</t>
  </si>
  <si>
    <t>CHARLES J LANG &amp; MAXINE S LANG REVOCABLE TRUST</t>
  </si>
  <si>
    <t>13-21-24-1850-000-10740</t>
  </si>
  <si>
    <t>FERESTAD RHONDA K  LIFE ESTATE</t>
  </si>
  <si>
    <t>13-21-24-1850-000-10750</t>
  </si>
  <si>
    <t>LAUBNER THEODORE G JR &amp; LORRAINE J</t>
  </si>
  <si>
    <t>13-21-24-1850-000-10760</t>
  </si>
  <si>
    <t>DOUGLASS DEBORAH S</t>
  </si>
  <si>
    <t>13-21-24-1850-000-10770</t>
  </si>
  <si>
    <t>ANDERSON RUTH M &amp;</t>
  </si>
  <si>
    <t>RUTH M ANDERSON AND JOYCE R WILCOX REVOCABLE LIVING TRUST</t>
  </si>
  <si>
    <t>RONALD L AND JEMMY L MILLER FAMILY TRUST</t>
  </si>
  <si>
    <t>13-21-24-1850-000-10780</t>
  </si>
  <si>
    <t>HOFFARTH JOSEPH G TRUSTEE &amp;</t>
  </si>
  <si>
    <t>13-21-24-1850-000-10790</t>
  </si>
  <si>
    <t>JANKOWSKI DENISE L</t>
  </si>
  <si>
    <t>DENISE LESLIE JANKOWSKI FAMILY TRUST</t>
  </si>
  <si>
    <t>13-21-24-1850-000-10800</t>
  </si>
  <si>
    <t>WEBBER SHARON L</t>
  </si>
  <si>
    <t>SHARON LYNN WEBBER REVOCABLE TRUST</t>
  </si>
  <si>
    <t>13-21-24-1850-000-10810</t>
  </si>
  <si>
    <t>DOYLE MARY B</t>
  </si>
  <si>
    <t>SANDERSON LINDA V V AND DAVID P SANDERSON JR</t>
  </si>
  <si>
    <t>13-21-24-1850-000-10820</t>
  </si>
  <si>
    <t>KRAUSS ROLF &amp; SUSAN</t>
  </si>
  <si>
    <t>13-21-24-1850-000-10830</t>
  </si>
  <si>
    <t>HUBEL MICHAEL H &amp; PETRA</t>
  </si>
  <si>
    <t>13-21-24-1850-000-10840</t>
  </si>
  <si>
    <t>SMITH REXFORD L &amp; URILLA J</t>
  </si>
  <si>
    <t>13-21-24-1850-000-10850</t>
  </si>
  <si>
    <t>WELLS APPLING S IV &amp; LUCENE K</t>
  </si>
  <si>
    <t>13-21-24-1850-000-10860</t>
  </si>
  <si>
    <t>SMITH CHARLES L JR &amp; DIANE M  LIFE ESTATE</t>
  </si>
  <si>
    <t>13-21-24-1850-000-10870</t>
  </si>
  <si>
    <t>JEFFERSON RONALD L &amp; LINDA S</t>
  </si>
  <si>
    <t>JEFFERSON RONALD L &amp; LINDA S  LIFE ESTATE</t>
  </si>
  <si>
    <t>13-21-24-1850-000-10880</t>
  </si>
  <si>
    <t>KUNCIR FRANK T</t>
  </si>
  <si>
    <t>13-21-24-1850-000-10890</t>
  </si>
  <si>
    <t>THOMPSON CHARLES G &amp; LOC T</t>
  </si>
  <si>
    <t>13-21-24-1850-000-10900</t>
  </si>
  <si>
    <t>SCHMITT ROBERTA L</t>
  </si>
  <si>
    <t>ROBERTA L SCHMITT FAMILY TRUST</t>
  </si>
  <si>
    <t>13-21-24-1850-000-10910</t>
  </si>
  <si>
    <t>REA PHILLIP A &amp; SHARON L  TRUSTEES</t>
  </si>
  <si>
    <t>REA SHARON L</t>
  </si>
  <si>
    <t xml:space="preserve">GUALTIERI DANIEL W </t>
  </si>
  <si>
    <t>13-21-24-1850-000-10920</t>
  </si>
  <si>
    <t>KORTH THOMAS L</t>
  </si>
  <si>
    <t>KORTH THOMAS L  LIFE ESTATE</t>
  </si>
  <si>
    <t>SCHEIBLICH MONA L A</t>
  </si>
  <si>
    <t>13-21-24-1850-000-10930</t>
  </si>
  <si>
    <t>BORON EDWIN T &amp; CHARLEEN E</t>
  </si>
  <si>
    <t>13-21-24-1850-000-10940</t>
  </si>
  <si>
    <t>DOLAN JOHN A &amp; LINDA J</t>
  </si>
  <si>
    <t>13-21-24-1850-000-10950</t>
  </si>
  <si>
    <t>SMALL BETTI D  LIFE ESTATE</t>
  </si>
  <si>
    <t>SMALL FAMILY TRUST</t>
  </si>
  <si>
    <t>BURCHAM THOMAS L &amp; DEBORAH A</t>
  </si>
  <si>
    <t>13-21-24-1850-000-10960</t>
  </si>
  <si>
    <t>AU EMORY J JR &amp; MARLENE E</t>
  </si>
  <si>
    <t>13-21-24-1850-000-10970</t>
  </si>
  <si>
    <t>PAULEY ROY I &amp; ROBIN E</t>
  </si>
  <si>
    <t>13-21-24-1850-000-10980</t>
  </si>
  <si>
    <t>RODE ALBERT E JR &amp; ROSEMARY</t>
  </si>
  <si>
    <t>RODE FAMILY TRUST</t>
  </si>
  <si>
    <t>13-21-24-1850-000-10990</t>
  </si>
  <si>
    <t>MAHONEY WHITE REAL ESTATE TRUST</t>
  </si>
  <si>
    <t>13-21-24-1850-000-11000</t>
  </si>
  <si>
    <t>WELCH LAVERNE</t>
  </si>
  <si>
    <t>WELCH JEFFREY F AND KENNETH P WELCH ESTATE</t>
  </si>
  <si>
    <t>WELCH ROCHIC M C AND JEFFREY F WELCH</t>
  </si>
  <si>
    <t>5535 SIR CHURCHILL LAND TRUST</t>
  </si>
  <si>
    <t>RAYJOE INVESTMENTS LLC</t>
  </si>
  <si>
    <t>MARTIN MICHAEL M &amp; KIMBERLY S</t>
  </si>
  <si>
    <t>13-21-24-1850-000-11010</t>
  </si>
  <si>
    <t>MAIORANO JOSEPH  TRUSTEE</t>
  </si>
  <si>
    <t>13-21-24-1850-000-11020</t>
  </si>
  <si>
    <t>MITCHELL ALAN S &amp; SUSAN L</t>
  </si>
  <si>
    <t>ALAN S MITCHELL &amp; SUSAN L MITCHELL REVOCABLE TRUST</t>
  </si>
  <si>
    <t>13-21-24-1850-000-11030</t>
  </si>
  <si>
    <t>BLACK DANNY A &amp; DIANNA J</t>
  </si>
  <si>
    <t>13-21-24-1850-000-11040</t>
  </si>
  <si>
    <t>WEIR ROGER D &amp; VICTORIA L</t>
  </si>
  <si>
    <t>13-21-24-1850-000-11050</t>
  </si>
  <si>
    <t>FITCH FAMILY TRUST</t>
  </si>
  <si>
    <t>13-21-24-1850-000-11060</t>
  </si>
  <si>
    <t>HUNT KENNETH W &amp; ROBIN K</t>
  </si>
  <si>
    <t>13-21-24-1850-000-11070</t>
  </si>
  <si>
    <t>BURROUGH VIOLA M</t>
  </si>
  <si>
    <t>BURROUGH VIOLA M  LIFE ESTATE</t>
  </si>
  <si>
    <t>13-21-24-1850-000-11080</t>
  </si>
  <si>
    <t>ROPELLA JAMES G &amp; JEAN M</t>
  </si>
  <si>
    <t>ROPELLA JAMES G &amp; JEAN M  LIFE ESTATE</t>
  </si>
  <si>
    <t>13-21-24-1850-000-11090</t>
  </si>
  <si>
    <t>DAVIS STEPHEN A &amp; PATRICIA A  LIFE ESTATE</t>
  </si>
  <si>
    <t>13-21-24-1850-000-11100</t>
  </si>
  <si>
    <t>POTEETE MICHAEL H &amp; LORRAINE M</t>
  </si>
  <si>
    <t>LEVATO NANCY A &amp; HOLLY M MASSOCCO</t>
  </si>
  <si>
    <t>13-21-24-1850-000-11110</t>
  </si>
  <si>
    <t>MACRIPO ELEONORE V</t>
  </si>
  <si>
    <t>MACRIPO ELEONORE V  LIFE ESTATE</t>
  </si>
  <si>
    <t>13-21-24-1850-000-11120</t>
  </si>
  <si>
    <t>DE OTTE ALFRED T &amp; GAYLE L</t>
  </si>
  <si>
    <t>DE OTTE FAMILY TRUST</t>
  </si>
  <si>
    <t>13-21-24-1850-000-11130</t>
  </si>
  <si>
    <t>BOONE KENNETH A</t>
  </si>
  <si>
    <t>13-21-24-1850-000-11140</t>
  </si>
  <si>
    <t>DAVIES BRITT &amp; LINDA L</t>
  </si>
  <si>
    <t>GOLDADE KEVIN J &amp; CHRISTINE M</t>
  </si>
  <si>
    <t>13-21-24-1850-000-11150</t>
  </si>
  <si>
    <t>SWIFT JOHN L &amp; DIANA S  LIFE ESTATE</t>
  </si>
  <si>
    <t>13-21-24-1850-000-11160</t>
  </si>
  <si>
    <t>THOMAS RICHARD L  LIFE ESTATE AND CRAIGIE FAMILY TRUST</t>
  </si>
  <si>
    <t>HAMILTON FRANKIE JR &amp; LINDA S</t>
  </si>
  <si>
    <t>13-21-24-1850-000-11170</t>
  </si>
  <si>
    <t>BENTE PHYLLIS T  LIFE ESTATE</t>
  </si>
  <si>
    <t>MC DOWELL TONY AND ALICE RODGERS</t>
  </si>
  <si>
    <t>SESAK MARYLOU AND WILLIAM D BIRD</t>
  </si>
  <si>
    <t>SESAK FAMILY TRUST</t>
  </si>
  <si>
    <t>13-21-24-1850-000-11180</t>
  </si>
  <si>
    <t>VENEDAM CHARLES F</t>
  </si>
  <si>
    <t>THORNHILL OREN L &amp; SANDRA D</t>
  </si>
  <si>
    <t>STERRETT MARK R &amp; VIRGINIA L</t>
  </si>
  <si>
    <t>CLARK JEFFREY R &amp; KAREN A</t>
  </si>
  <si>
    <t>13-21-24-1850-000-11190</t>
  </si>
  <si>
    <t>SHAPPELL DEAN L  TRUSTEE</t>
  </si>
  <si>
    <t>SMITH WILLIAM J &amp; BARBARA S</t>
  </si>
  <si>
    <t>13-21-24-1850-000-11200</t>
  </si>
  <si>
    <t>FROST JAMES W &amp; KATHELEEN M</t>
  </si>
  <si>
    <t>13-21-24-1850-000-11210</t>
  </si>
  <si>
    <t>13-21-24-1850-000-11220</t>
  </si>
  <si>
    <t>BRIGGS MELODY A  TRUST</t>
  </si>
  <si>
    <t>WILLIAMS EDWARD B &amp; LINDA S</t>
  </si>
  <si>
    <t>13-21-24-1850-000-11230</t>
  </si>
  <si>
    <t>REX BONNIE M</t>
  </si>
  <si>
    <t>13-21-24-1850-000-11240</t>
  </si>
  <si>
    <t>MAUPIN JERE A &amp; RAMONA E</t>
  </si>
  <si>
    <t>13-21-24-1850-000-11250</t>
  </si>
  <si>
    <t>GLORIA J STEWART REVOCABLE TRUST</t>
  </si>
  <si>
    <t>13-21-24-1850-000-11260</t>
  </si>
  <si>
    <t>FISCHER BERND R &amp; LAUREEN E</t>
  </si>
  <si>
    <t>13-21-24-1850-000-11270</t>
  </si>
  <si>
    <t>SOMAVILLA JOSEPH G &amp; LUCY V</t>
  </si>
  <si>
    <t>13-21-24-1850-000-11280</t>
  </si>
  <si>
    <t>HUNT MICHAEL S &amp; MOLLY A</t>
  </si>
  <si>
    <t>13-21-24-1850-000-11290</t>
  </si>
  <si>
    <t>PFEIL EDWARD C &amp; ANNE E</t>
  </si>
  <si>
    <t>PFEIL ANNE E  LIFE ESTATE</t>
  </si>
  <si>
    <t>13-21-24-1850-000-11300</t>
  </si>
  <si>
    <t>MC LELLAN SEAN &amp; MONIQUE</t>
  </si>
  <si>
    <t>13-21-24-1850-000-11310</t>
  </si>
  <si>
    <t>KRAWITZ CAROLE</t>
  </si>
  <si>
    <t>BISHOP JULIE AND TRACY CALVINO</t>
  </si>
  <si>
    <t xml:space="preserve">ORNAZIAN LISA A </t>
  </si>
  <si>
    <t>13-21-24-1850-000-11320</t>
  </si>
  <si>
    <t>PITA ALBERT E</t>
  </si>
  <si>
    <t>FORREST FAMILY TRUST</t>
  </si>
  <si>
    <t>13-21-24-1850-000-11330</t>
  </si>
  <si>
    <t xml:space="preserve">BRINK BRIAN S </t>
  </si>
  <si>
    <t>13-21-24-1850-000-11340</t>
  </si>
  <si>
    <t>RUSHER BYRON A &amp; BARBARA J  TRUSTEES</t>
  </si>
  <si>
    <t>13-21-24-1850-000-11350</t>
  </si>
  <si>
    <t>LABRASCA ANDREW &amp; ANNE T</t>
  </si>
  <si>
    <t>WEAVER RICHARD W &amp; MICHAELETTE A</t>
  </si>
  <si>
    <t>13-21-24-1850-000-11360</t>
  </si>
  <si>
    <t>YANDLE PAMELA J</t>
  </si>
  <si>
    <t>13-21-24-1850-000-11370</t>
  </si>
  <si>
    <t>HARPER JAMES W &amp; VIRGINIA A  TRUSTEES</t>
  </si>
  <si>
    <t>13-21-24-1850-000-11380</t>
  </si>
  <si>
    <t>GOOD RONALD &amp; DARLENE L</t>
  </si>
  <si>
    <t>13-21-24-1850-000-11390</t>
  </si>
  <si>
    <t>WILSON JAMES T &amp; FRANCES M NORRIS</t>
  </si>
  <si>
    <t>13-21-24-1850-000-11400</t>
  </si>
  <si>
    <t>BERGLIN ROBERT H &amp; MICHELE R  TRUSTEES</t>
  </si>
  <si>
    <t>13-21-24-1850-000-11410</t>
  </si>
  <si>
    <t>BUCHHEIT REVOCABLE TRUST</t>
  </si>
  <si>
    <t>13-21-24-1850-000-11420</t>
  </si>
  <si>
    <t>WAGNER HOMESTEAD TRUST</t>
  </si>
  <si>
    <t>PAZ JUAN A &amp; MARGARITA MEDERO-RODRIGUEZ</t>
  </si>
  <si>
    <t>13-21-24-1850-000-11430</t>
  </si>
  <si>
    <t>IANNALFO DENNIS R &amp;</t>
  </si>
  <si>
    <t>PARAMORE DANIEL AND VANESSA A TRUETT</t>
  </si>
  <si>
    <t>13-21-24-1850-000-11440</t>
  </si>
  <si>
    <t>EPPERSON ROBERT M &amp; ALANE C</t>
  </si>
  <si>
    <t>13-21-24-1850-000-11450</t>
  </si>
  <si>
    <t>FISHEL JUDITH A &amp; KENNETH E</t>
  </si>
  <si>
    <t>FISHEL KENNETH E</t>
  </si>
  <si>
    <t>13-21-24-1850-000-11460</t>
  </si>
  <si>
    <t>HALLOWELL EDWARD K &amp; CHERYL P</t>
  </si>
  <si>
    <t>13-21-24-1850-000-11470</t>
  </si>
  <si>
    <t>SHEALY HARRIET L</t>
  </si>
  <si>
    <t xml:space="preserve">HARRIET LEE SHEALY LIVING TRUST </t>
  </si>
  <si>
    <t xml:space="preserve">FICKLE FAMILY TRUST OF 31 OCTOBER 2016 </t>
  </si>
  <si>
    <t>13-21-24-1850-000-11480</t>
  </si>
  <si>
    <t>SENAT MARGARET</t>
  </si>
  <si>
    <t>13-21-24-1850-000-11490</t>
  </si>
  <si>
    <t>KOEPP FRANK C JR  TRUSTEE &amp;</t>
  </si>
  <si>
    <t>13-21-24-1850-000-11500</t>
  </si>
  <si>
    <t>MAHONEY KEVIN J &amp; WENDY S</t>
  </si>
  <si>
    <t>MAHONEY FAMILY TRUST</t>
  </si>
  <si>
    <t>13-21-24-1850-000-11510</t>
  </si>
  <si>
    <t>L C PLEWS LIVING TRUST</t>
  </si>
  <si>
    <t xml:space="preserve">NC PLEWS LIVING TRUST </t>
  </si>
  <si>
    <t>MARY B DOYLE TRUST</t>
  </si>
  <si>
    <t>13-21-24-1850-000-11520</t>
  </si>
  <si>
    <t>PALFREYMAN PHILIP R A  ET AL</t>
  </si>
  <si>
    <t>13-21-24-1850-000-11530</t>
  </si>
  <si>
    <t>LAMPING JOSEPH R &amp; DIANE L  LIFE ESTATE</t>
  </si>
  <si>
    <t>13-21-24-1850-000-11540</t>
  </si>
  <si>
    <t>PHILLIPS STEVEN &amp; ANGELA</t>
  </si>
  <si>
    <t>13-21-24-1850-000-11550</t>
  </si>
  <si>
    <t>PUGLISI PATRICIA A &amp; CARMELO  LIFE ESTATE</t>
  </si>
  <si>
    <t>13-21-24-1850-000-11560</t>
  </si>
  <si>
    <t>GORSKI ANN E</t>
  </si>
  <si>
    <t>13-21-24-1850-000-11570</t>
  </si>
  <si>
    <t>OLSON DENNIS I &amp; NANCY L</t>
  </si>
  <si>
    <t>13-21-24-1850-000-11580</t>
  </si>
  <si>
    <t>WHITLOCK LEONARD J &amp; GRACE M  LIFE ESTATE</t>
  </si>
  <si>
    <t>13-21-24-1850-000-11590</t>
  </si>
  <si>
    <t>PAQUETTE ROGER E &amp; PRISCILLA J</t>
  </si>
  <si>
    <t>PRESCIMONE JOSEPH F &amp; JACLYN</t>
  </si>
  <si>
    <t>13-21-24-1850-000-11600</t>
  </si>
  <si>
    <t>FISHER DENNIS L &amp; HEDY E</t>
  </si>
  <si>
    <t>FISHER DENNIS L &amp; HEDY E  LIFE ESTATE</t>
  </si>
  <si>
    <t>13-21-24-1850-000-11610</t>
  </si>
  <si>
    <t>BIGGERSTAFF DAVID N &amp; NANCY J</t>
  </si>
  <si>
    <t>FLAHERTY VALERIE</t>
  </si>
  <si>
    <t>13-21-24-1850-000-11620</t>
  </si>
  <si>
    <t>CARMAN CHRISTOPHER J &amp; EVELYN K  TRUSTEES</t>
  </si>
  <si>
    <t>13-21-24-1850-000-11630</t>
  </si>
  <si>
    <t>DOZIER EULA C</t>
  </si>
  <si>
    <t>13-21-24-1850-000-11640</t>
  </si>
  <si>
    <t>MORALES MORALES ANGEL L &amp; GUILLERMINA C PEREZ</t>
  </si>
  <si>
    <t>13-21-24-1850-000-11650</t>
  </si>
  <si>
    <t>DRENAN DAVID M &amp; NANCY J</t>
  </si>
  <si>
    <t>13-21-24-1850-000-11660</t>
  </si>
  <si>
    <t>RUSK JOSEPH P &amp; JOAN P  LIFE ESTATE</t>
  </si>
  <si>
    <t>13-21-24-1850-000-11670</t>
  </si>
  <si>
    <t>LAUBACH SANDRA A</t>
  </si>
  <si>
    <t>13-21-24-1850-000-11680</t>
  </si>
  <si>
    <t>VANSYOC RONALD W</t>
  </si>
  <si>
    <t>13-21-24-1850-000-11690</t>
  </si>
  <si>
    <t>KELLY MAUREEN R</t>
  </si>
  <si>
    <t>KELLY MARLENE R  LIFE ESTATE</t>
  </si>
  <si>
    <t>13-21-24-1850-000-11700</t>
  </si>
  <si>
    <t>LOUIS &amp; LINDA MARVIN FAMILY TRUST</t>
  </si>
  <si>
    <t>13-21-24-1850-000-11710</t>
  </si>
  <si>
    <t>STOUT JOSEPH F III &amp; VIRGINIA A</t>
  </si>
  <si>
    <t xml:space="preserve">HANSEN SUSAN M </t>
  </si>
  <si>
    <t>SCHNEIDER TRENT R &amp; MARCELLA A</t>
  </si>
  <si>
    <t>13-21-24-1850-000-11720</t>
  </si>
  <si>
    <t>HANLEY FRANCIS E &amp; NANCY J</t>
  </si>
  <si>
    <t>13-21-24-1850-00A-00000</t>
  </si>
  <si>
    <t>13-21-24-1850-00F-00000</t>
  </si>
  <si>
    <t>13-21-24-1850-00J-00000</t>
  </si>
  <si>
    <t>13-21-24-1850-00K-00000</t>
  </si>
  <si>
    <t>19-19-24-0196-000-00R78</t>
  </si>
  <si>
    <t>STETTNER DARCY W &amp; SUSAN C</t>
  </si>
  <si>
    <t>19-19-24-0196-000-00R79</t>
  </si>
  <si>
    <t>RAPISARDI EDWARD V  ESTATE</t>
  </si>
  <si>
    <t>RCAF AQUISITION TRUST</t>
  </si>
  <si>
    <t>19-19-24-0196-00F-00000</t>
  </si>
  <si>
    <t>07-22-26-0800-000-00100</t>
  </si>
  <si>
    <t>COTHRAN ROBERT F JR &amp; ALLISON M CHANCY</t>
  </si>
  <si>
    <t>07-22-26-0800-000-00200</t>
  </si>
  <si>
    <t>CLARK DONALD E &amp; ELEANOR T</t>
  </si>
  <si>
    <t>DONALD &amp; ELEANOR CLARK LIVING TRUST</t>
  </si>
  <si>
    <t>07-22-26-0800-000-00300</t>
  </si>
  <si>
    <t>HAMILTON SCOTT &amp; CLAIRE</t>
  </si>
  <si>
    <t>07-22-26-0800-000-00400</t>
  </si>
  <si>
    <t>BAILEY GREG &amp; TERESA HEALY</t>
  </si>
  <si>
    <t>07-22-26-0800-000-00500</t>
  </si>
  <si>
    <t>AUDETTE RONALD P &amp; DIANE A</t>
  </si>
  <si>
    <t>RONALD P AUDETTE TRUST</t>
  </si>
  <si>
    <t>07-22-26-0800-000-00600</t>
  </si>
  <si>
    <t>HORNBERGER PHILIP D &amp; LAURIE A</t>
  </si>
  <si>
    <t>HORNBERGER PHILIP D &amp; LAURIE A  LIFE ESTATE</t>
  </si>
  <si>
    <t>07-22-26-0800-000-00700</t>
  </si>
  <si>
    <t>JEFFREY WILLIAM F &amp; PAMELLA J</t>
  </si>
  <si>
    <t xml:space="preserve">COOPER NICOLE M </t>
  </si>
  <si>
    <t>07-22-26-0800-000-00800</t>
  </si>
  <si>
    <t>COOK STEVEN R</t>
  </si>
  <si>
    <t>COOK STEVEN R &amp; ERIKA L</t>
  </si>
  <si>
    <t>07-22-26-0800-000-00900</t>
  </si>
  <si>
    <t>BROWN SYBIL S</t>
  </si>
  <si>
    <t>07-22-26-0800-000-01000</t>
  </si>
  <si>
    <t>THIEL JENNIFER R &amp; RICHARD M SR</t>
  </si>
  <si>
    <t>07-22-26-0800-000-01100</t>
  </si>
  <si>
    <t>BENIGNO OSWALD &amp; MICHELLE</t>
  </si>
  <si>
    <t>BLANDINO FRANK</t>
  </si>
  <si>
    <t>07-22-26-0800-000-01200</t>
  </si>
  <si>
    <t>REVELS DIANE C &amp; REID J  TRUSTEES</t>
  </si>
  <si>
    <t>07-22-26-0800-000-01300</t>
  </si>
  <si>
    <t>HART KAREN</t>
  </si>
  <si>
    <t>07-22-26-0800-000-01400</t>
  </si>
  <si>
    <t>MUHAMMAD NAZMA AND ABRAHIM MUHAMMAD ESTATE</t>
  </si>
  <si>
    <t>ROSADO NAZMA M</t>
  </si>
  <si>
    <t>ORZOL MELISSA</t>
  </si>
  <si>
    <t>07-22-26-0800-000-01500</t>
  </si>
  <si>
    <t>JONES RUPERT A</t>
  </si>
  <si>
    <t>07-22-26-0800-000-01600</t>
  </si>
  <si>
    <t>BISHOP DWAYNE A &amp; LISA M</t>
  </si>
  <si>
    <t>07-22-26-0800-000-01700</t>
  </si>
  <si>
    <t>RESTAINO ANTHONY A</t>
  </si>
  <si>
    <t>07-22-26-0800-000-01800</t>
  </si>
  <si>
    <t>RUMPLER KAREN</t>
  </si>
  <si>
    <t>07-22-26-0800-000-01900</t>
  </si>
  <si>
    <t>NIEVES ERICK O &amp; JOANNA E CARDINEZ-</t>
  </si>
  <si>
    <t>07-22-26-0800-000-02000</t>
  </si>
  <si>
    <t>ORTEGA ERIK &amp; LAURA WITTHUHN-</t>
  </si>
  <si>
    <t>MONROE AMBER &amp; JEROMY</t>
  </si>
  <si>
    <t>07-22-26-0800-000-02100</t>
  </si>
  <si>
    <t>HOTALING DOUGLAS J II &amp; CATHERINE M</t>
  </si>
  <si>
    <t>FESNEL SONEL S &amp; KETSIA</t>
  </si>
  <si>
    <t>07-22-26-0800-000-02200</t>
  </si>
  <si>
    <t>LEONE PATRICK &amp; ROXANNA</t>
  </si>
  <si>
    <t>07-22-26-0800-000-02300</t>
  </si>
  <si>
    <t>LOWE ROBERT P &amp; TRACI R</t>
  </si>
  <si>
    <t>07-22-26-0800-000-02400</t>
  </si>
  <si>
    <t>07-22-26-0800-000-02500</t>
  </si>
  <si>
    <t>ROWLAND SCOTT &amp; LINDSEY</t>
  </si>
  <si>
    <t>07-22-26-0800-000-02600</t>
  </si>
  <si>
    <t>WILKINS HARRY A &amp; GRISEL</t>
  </si>
  <si>
    <t>07-22-26-0800-000-02700</t>
  </si>
  <si>
    <t>FLENKER DAVID W &amp; THERESA D</t>
  </si>
  <si>
    <t>07-22-26-0800-000-02800</t>
  </si>
  <si>
    <t>THOMPSON BONITA L &amp; MICHAEL L</t>
  </si>
  <si>
    <t>07-22-26-0800-000-02900</t>
  </si>
  <si>
    <t>FITZ-GORDON SHIRLEY</t>
  </si>
  <si>
    <t>HOWARD ANTHONY LIVING TRUST</t>
  </si>
  <si>
    <t>07-22-26-0800-000-03000</t>
  </si>
  <si>
    <t>HAMPTON ANTHONY W &amp; GLENDA T</t>
  </si>
  <si>
    <t>07-22-26-0800-000-03100</t>
  </si>
  <si>
    <t>BAXTER WILLIAM C &amp; DEBORAH K</t>
  </si>
  <si>
    <t>07-22-26-0800-000-03200</t>
  </si>
  <si>
    <t>07-22-26-0800-000-03300</t>
  </si>
  <si>
    <t>SUKDAO PAMELA</t>
  </si>
  <si>
    <t>07-22-26-0800-000-03400</t>
  </si>
  <si>
    <t>EVERSON SARA</t>
  </si>
  <si>
    <t>07-22-26-0800-000-03500</t>
  </si>
  <si>
    <t>GUTIERREZ TEJEDA OSCAR A &amp; OSCAR T MORA</t>
  </si>
  <si>
    <t>07-22-26-0800-000-03600</t>
  </si>
  <si>
    <t>GONZALEZ FABIAN &amp; SOPHIA ALFINEZ GONZALEZ</t>
  </si>
  <si>
    <t>07-22-26-0800-000-03700</t>
  </si>
  <si>
    <t>SHAW THERESA L  ET AL</t>
  </si>
  <si>
    <t>07-22-26-0800-000-03800</t>
  </si>
  <si>
    <t>SAUNDERS JOSEPH &amp; JEAN R</t>
  </si>
  <si>
    <t>SAUNDERS JOSEPH P  LIFE ESTATE</t>
  </si>
  <si>
    <t>07-22-26-0800-000-03900</t>
  </si>
  <si>
    <t>JOHNSON KYLE S &amp; ASHLEA E</t>
  </si>
  <si>
    <t>KYLE AND ASHLEA JOHNSON FAMILY REVOCABLE TRUST</t>
  </si>
  <si>
    <t>07-22-26-0800-00A-00000</t>
  </si>
  <si>
    <t>HIGHLAND RIDGE HOA OF MINNEOLA INC</t>
  </si>
  <si>
    <t>07-22-26-0800-00D-00000</t>
  </si>
  <si>
    <t>HIGHLAND RIDGE HOMEOWNERS ASSN</t>
  </si>
  <si>
    <t>07-22-26-0800-00F-00000</t>
  </si>
  <si>
    <t>01-22-24-4305-017-00003</t>
  </si>
  <si>
    <t>CENTRAL FLORIDA DISPOSAL INTEREST LLC</t>
  </si>
  <si>
    <t xml:space="preserve">TRAILSIDE INDUSTRIAL INC </t>
  </si>
  <si>
    <t>03-24-24-0003-000-09000</t>
  </si>
  <si>
    <t>03-24-24-0003-000-09100</t>
  </si>
  <si>
    <t>25-19-24-0550-000-00100</t>
  </si>
  <si>
    <t>SAGER TOKEASHA Y</t>
  </si>
  <si>
    <t>25-19-24-0550-000-00200</t>
  </si>
  <si>
    <t>MARTIN DONNA D</t>
  </si>
  <si>
    <t>25-19-24-0550-000-00300</t>
  </si>
  <si>
    <t>TAFT SHIRLEY N</t>
  </si>
  <si>
    <t>25-19-24-0550-000-00400</t>
  </si>
  <si>
    <t>MORGAN JANET A</t>
  </si>
  <si>
    <t>25-19-24-0550-000-00500</t>
  </si>
  <si>
    <t>MILLER AUBREY L &amp; VERNITA D</t>
  </si>
  <si>
    <t>25-19-24-0550-000-00600</t>
  </si>
  <si>
    <t>MASOLINE TARA V</t>
  </si>
  <si>
    <t>25-19-24-0550-000-00700</t>
  </si>
  <si>
    <t>IVERY ZERRA L</t>
  </si>
  <si>
    <t>25-19-24-0550-000-00800</t>
  </si>
  <si>
    <t>25-19-24-0550-000-00900</t>
  </si>
  <si>
    <t>PICKARD LATASHA N</t>
  </si>
  <si>
    <t>25-19-24-0550-000-01000</t>
  </si>
  <si>
    <t>ISOM SAMANTHA R</t>
  </si>
  <si>
    <t>16-22-25-0001-000-01100</t>
  </si>
  <si>
    <t>BUTTERFIELD TIMOTHY L &amp; REBECCA L</t>
  </si>
  <si>
    <t>14-24-25-0003-000-02300</t>
  </si>
  <si>
    <t>14-24-25-0004-000-02500</t>
  </si>
  <si>
    <t>12-23-25-0291-000-02800</t>
  </si>
  <si>
    <t>VAUGHN SUELYNN</t>
  </si>
  <si>
    <t>12-23-25-0291-000-02900</t>
  </si>
  <si>
    <t>CAMPBELL BEVERLY T &amp;</t>
  </si>
  <si>
    <t>12-23-25-0291-000-03000</t>
  </si>
  <si>
    <t>MONTERO DANIEL</t>
  </si>
  <si>
    <t>MONTERO DANIEL AND JESSICA BAKER</t>
  </si>
  <si>
    <t>12-23-25-0291-000-03100</t>
  </si>
  <si>
    <t>12-23-25-0291-000-03200</t>
  </si>
  <si>
    <t>12-23-25-0291-000-03300</t>
  </si>
  <si>
    <t>WOLF ERIN</t>
  </si>
  <si>
    <t>12-23-25-0291-000-03400</t>
  </si>
  <si>
    <t>WOOLF REBECCA A &amp;</t>
  </si>
  <si>
    <t>12-23-25-0291-000-03600</t>
  </si>
  <si>
    <t>NOEL JEAN W &amp; LANCIE D</t>
  </si>
  <si>
    <t>12-23-25-0291-000-03700</t>
  </si>
  <si>
    <t>12-23-25-0291-000-03800</t>
  </si>
  <si>
    <t>MARTI MYLENE &amp; JOE L JR</t>
  </si>
  <si>
    <t>12-23-25-0291-000-03900</t>
  </si>
  <si>
    <t>GUADARRAMA ZULMARIE</t>
  </si>
  <si>
    <t>BERTRAND INVESTMENTS LLC</t>
  </si>
  <si>
    <t>12-23-25-0291-000-04000</t>
  </si>
  <si>
    <t>12-23-25-0291-000-04100</t>
  </si>
  <si>
    <t>MEDEROS JULIAN L &amp; IRENE C</t>
  </si>
  <si>
    <t>MEDEROS JULIAN L &amp; IRENE C  LIFE ESTATE</t>
  </si>
  <si>
    <t>12-23-25-0291-000-04200</t>
  </si>
  <si>
    <t>CHOJNACKI RYAN J &amp; EMMA J FRASER-</t>
  </si>
  <si>
    <t>ARTILES AGUSTIN N AND LUZ C ACOSTA</t>
  </si>
  <si>
    <t>12-23-25-0291-000-04300</t>
  </si>
  <si>
    <t>FLEISCHMAN BRIAN F &amp; BARBARA G</t>
  </si>
  <si>
    <t>12-23-25-0291-000-04400</t>
  </si>
  <si>
    <t>KELLER RICHARD</t>
  </si>
  <si>
    <t>12-23-25-0291-000-04500</t>
  </si>
  <si>
    <t>GRRAFF JAMES &amp; RUTH GRAFF</t>
  </si>
  <si>
    <t>GRAFF RUTH</t>
  </si>
  <si>
    <t>GRAFF RUTH  LIFE ESTATE</t>
  </si>
  <si>
    <t>12-23-25-0291-000-04600</t>
  </si>
  <si>
    <t>LEONIS EVANGELIA S</t>
  </si>
  <si>
    <t>12-23-25-0291-000-04700</t>
  </si>
  <si>
    <t>DUNCAN KATHERINE S</t>
  </si>
  <si>
    <t>12-23-25-0291-000-04800</t>
  </si>
  <si>
    <t>MC CARTHY PETER J &amp; MELANIE</t>
  </si>
  <si>
    <t>12-23-25-0291-000-04900</t>
  </si>
  <si>
    <t>BARROSO AIDA R &amp; GUSTAVO</t>
  </si>
  <si>
    <t>12-23-25-0291-000-05000</t>
  </si>
  <si>
    <t>RODRIGUEZ PATRIA</t>
  </si>
  <si>
    <t>12-23-25-0291-000-05100</t>
  </si>
  <si>
    <t>MUELLER ARTHUR J JR &amp; JENNIFER N</t>
  </si>
  <si>
    <t>12-23-25-0291-000-05200</t>
  </si>
  <si>
    <t>AIME JEANIVENS &amp; WELENE AIME-NELSON</t>
  </si>
  <si>
    <t>12-23-25-0291-000-05300</t>
  </si>
  <si>
    <t>12-23-25-0291-000-05400</t>
  </si>
  <si>
    <t>WALN JAIME M</t>
  </si>
  <si>
    <t>12-23-25-0291-000-05500</t>
  </si>
  <si>
    <t>BRASHER WILLIAM E &amp; BRANDY MC CABE-</t>
  </si>
  <si>
    <t>12-23-25-0291-000-05600</t>
  </si>
  <si>
    <t>MOLINA NORMA  ET AL</t>
  </si>
  <si>
    <t>WILSON LESLEY AND ANAYA M WILSON</t>
  </si>
  <si>
    <t>12-23-25-0291-000-05700</t>
  </si>
  <si>
    <t>HERNANDEZ LIVING TRUST</t>
  </si>
  <si>
    <t>23-22-26-0110-00A-00000</t>
  </si>
  <si>
    <t>23-22-26-0110-00C-00000</t>
  </si>
  <si>
    <t>32-22-26-1600-000-00100</t>
  </si>
  <si>
    <t>LUSSIER FLOYD J &amp;</t>
  </si>
  <si>
    <t>32-22-26-1600-000-00200</t>
  </si>
  <si>
    <t>CIAPPI ANNETTE &amp;</t>
  </si>
  <si>
    <t>CIAPPI ANNETTE</t>
  </si>
  <si>
    <t>32-22-26-1600-000-00300</t>
  </si>
  <si>
    <t>CARBAJAL FLORES ANA L &amp; ORLANDO VALLADARES</t>
  </si>
  <si>
    <t>ZAYAS DE LA ROZ ERNESTO M &amp; MARNELIS TORRES</t>
  </si>
  <si>
    <t>32-22-26-1600-000-00400</t>
  </si>
  <si>
    <t>FERNANDEZ EDUARDO R &amp; ROSARIO</t>
  </si>
  <si>
    <t>32-22-26-1600-000-00500</t>
  </si>
  <si>
    <t>32-22-26-1600-000-00600</t>
  </si>
  <si>
    <t>PEREZ-MEDINA LUIS &amp; JACLYN JIMENEZ</t>
  </si>
  <si>
    <t>32-22-26-1600-000-00700</t>
  </si>
  <si>
    <t>SCHAFFER KRISTINE L</t>
  </si>
  <si>
    <t>CARDONA EMILTON JR &amp; LINDSAY M FLICK</t>
  </si>
  <si>
    <t>32-22-26-1600-000-00800</t>
  </si>
  <si>
    <t>32-22-26-1600-000-00900</t>
  </si>
  <si>
    <t>KILPATRICK KEVIN S &amp; KRISTYN K</t>
  </si>
  <si>
    <t>32-22-26-1600-000-01000</t>
  </si>
  <si>
    <t>BARTOLOME ANTONIO JR</t>
  </si>
  <si>
    <t>32-22-26-1600-000-01100</t>
  </si>
  <si>
    <t>VELEZ HECTOR E</t>
  </si>
  <si>
    <t>32-22-26-1600-000-01200</t>
  </si>
  <si>
    <t>LIVINGSTON VALERIE A</t>
  </si>
  <si>
    <t>32-22-26-1600-000-01300</t>
  </si>
  <si>
    <t>HOUGHTON SAMANTHA</t>
  </si>
  <si>
    <t>32-22-26-1600-000-01400</t>
  </si>
  <si>
    <t>CFHA INVESTMENTS LLC  TRUSTEE</t>
  </si>
  <si>
    <t>32-22-26-1600-000-01500</t>
  </si>
  <si>
    <t>DIXON CHRISTAL L</t>
  </si>
  <si>
    <t>32-22-26-1600-000-01600</t>
  </si>
  <si>
    <t>PORCENAT ROSE T</t>
  </si>
  <si>
    <t>32-22-26-1600-000-01700</t>
  </si>
  <si>
    <t>FRATICELLI CASTRO HERIBERTO &amp; JAMIE FRATICELLI</t>
  </si>
  <si>
    <t>32-22-26-1600-000-01800</t>
  </si>
  <si>
    <t>ANDREW WRIGHT &amp; DEOBRAH SEUFFER-</t>
  </si>
  <si>
    <t>32-22-26-1600-000-01900</t>
  </si>
  <si>
    <t>LALLMAN N F N  ET AL</t>
  </si>
  <si>
    <t>32-22-26-1600-000-02000</t>
  </si>
  <si>
    <t>MALDONADO APONTE AMED &amp; KEILLY C FAJARDO</t>
  </si>
  <si>
    <t>32-22-26-1600-000-02100</t>
  </si>
  <si>
    <t>FELICIANO-APONTE YAMILLE</t>
  </si>
  <si>
    <t xml:space="preserve">CASITA FELIZ LLC </t>
  </si>
  <si>
    <t>CASITA FELIZ LLC</t>
  </si>
  <si>
    <t>32-22-26-1600-000-02200</t>
  </si>
  <si>
    <t>32-22-26-1600-000-02300</t>
  </si>
  <si>
    <t>SANDVIG DAWN K</t>
  </si>
  <si>
    <t>32-22-26-1600-000-02400</t>
  </si>
  <si>
    <t>ALFARAS NESTOR</t>
  </si>
  <si>
    <t>32-22-26-1600-000-02500</t>
  </si>
  <si>
    <t>CLAWSON RYAN &amp; KATELYN</t>
  </si>
  <si>
    <t>32-22-26-1600-000-02600</t>
  </si>
  <si>
    <t>32-22-26-1600-000-02700</t>
  </si>
  <si>
    <t>BRAVO JOSE M &amp; MARIA G  LIFE ESTATE</t>
  </si>
  <si>
    <t>32-22-26-1600-000-02800</t>
  </si>
  <si>
    <t>BHAROSAY BOADNARINE &amp; MEENA</t>
  </si>
  <si>
    <t>32-22-26-1600-000-02900</t>
  </si>
  <si>
    <t>SANCHEZ MARTIN &amp; ESTER</t>
  </si>
  <si>
    <t>32-22-26-1600-000-03000</t>
  </si>
  <si>
    <t>MC KINNON KEVIN F &amp; CHERYL A</t>
  </si>
  <si>
    <t>32-22-26-1600-000-03100</t>
  </si>
  <si>
    <t>EHLERS ROBERTA C</t>
  </si>
  <si>
    <t>32-22-26-1600-000-03200</t>
  </si>
  <si>
    <t>32-22-26-1600-000-03300</t>
  </si>
  <si>
    <t>32-22-26-1600-000-03400</t>
  </si>
  <si>
    <t>32-22-26-1600-000-03500</t>
  </si>
  <si>
    <t>MC CLEARY DONNA L  TRUSTEE &amp;</t>
  </si>
  <si>
    <t>32-22-26-1600-000-03600</t>
  </si>
  <si>
    <t>32-22-26-1600-000-03700</t>
  </si>
  <si>
    <t>HEINMILLER ROBYN</t>
  </si>
  <si>
    <t>32-22-26-1600-000-03800</t>
  </si>
  <si>
    <t>RH PARTNERS OWNERSCO LLC</t>
  </si>
  <si>
    <t>32-22-26-1600-000-03900</t>
  </si>
  <si>
    <t>ANDINO PORFIRIO  ET AL</t>
  </si>
  <si>
    <t>CAMPO BRIAN R &amp; KOELLE D</t>
  </si>
  <si>
    <t xml:space="preserve">MARSHALL CARMEN </t>
  </si>
  <si>
    <t>MARSHALL CARMEN AND ADRIANA ORTIZ</t>
  </si>
  <si>
    <t>32-22-26-1600-000-04000</t>
  </si>
  <si>
    <t>32-22-26-1600-000-04100</t>
  </si>
  <si>
    <t>ARMATTI SCOTT &amp; JULIE M</t>
  </si>
  <si>
    <t>32-22-26-1600-000-04200</t>
  </si>
  <si>
    <t>GLIDEWELL PROPERTIES LTD</t>
  </si>
  <si>
    <t xml:space="preserve">GLIDEWELL PROPERTIES LLC </t>
  </si>
  <si>
    <t>32-22-26-1600-000-04300</t>
  </si>
  <si>
    <t>FLOREZ ORLANDO &amp; CRISTINA D</t>
  </si>
  <si>
    <t>32-22-26-1600-000-04400</t>
  </si>
  <si>
    <t>32-22-26-1600-000-04500</t>
  </si>
  <si>
    <t>32-22-26-1600-000-04600</t>
  </si>
  <si>
    <t>32-22-26-1600-000-04700</t>
  </si>
  <si>
    <t>ANTOMPIETRI CHRISTOPHER M &amp; ANGELA M AVILES</t>
  </si>
  <si>
    <t>32-22-26-1600-000-04800</t>
  </si>
  <si>
    <t>32-22-26-1600-000-04900</t>
  </si>
  <si>
    <t>MECKES PAUL G</t>
  </si>
  <si>
    <t>32-22-26-1600-000-05000</t>
  </si>
  <si>
    <t>WONG CHRISTOPHER A</t>
  </si>
  <si>
    <t>32-22-26-1600-000-05100</t>
  </si>
  <si>
    <t>32-22-26-1600-000-05200</t>
  </si>
  <si>
    <t>GILRANE KERRY P</t>
  </si>
  <si>
    <t>32-22-26-1600-000-05400</t>
  </si>
  <si>
    <t>PICON RITA J</t>
  </si>
  <si>
    <t>PICON RITA J &amp; HECTOR V TEJADA</t>
  </si>
  <si>
    <t>32-22-26-1600-000-05500</t>
  </si>
  <si>
    <t>GRUSSAUTE BRIAN A</t>
  </si>
  <si>
    <t>MOREJON GONZALEZ GONZALEZ CARLOS &amp; MARIA C MOREJON</t>
  </si>
  <si>
    <t>MOREJON GONZALEZ CARLOS &amp; MARIA C MOREJON</t>
  </si>
  <si>
    <t>32-22-26-1600-000-05600</t>
  </si>
  <si>
    <t>CONTRERAS CARMEN U &amp; PAMELA RAMIREZ CONTRERAS</t>
  </si>
  <si>
    <t>32-22-26-1600-000-05700</t>
  </si>
  <si>
    <t>GONTE JAMES M &amp; EUGENIA G  LIFE ESTATE</t>
  </si>
  <si>
    <t>32-22-26-1600-000-05800</t>
  </si>
  <si>
    <t>CINTRON MARIA</t>
  </si>
  <si>
    <t>32-22-26-1600-000-05900</t>
  </si>
  <si>
    <t>32-22-26-1600-000-06000</t>
  </si>
  <si>
    <t>SIEBER RICHARD &amp; XIOMARA  LIFE ESTATE</t>
  </si>
  <si>
    <t>CORIANO GILBERTO  ET AL</t>
  </si>
  <si>
    <t>32-22-26-1600-000-06100</t>
  </si>
  <si>
    <t>CALVO ALONSO &amp; YENNIFER MURCIA</t>
  </si>
  <si>
    <t>FROMETA JESUS G</t>
  </si>
  <si>
    <t>GIL FAMILY REVOCABLE LIVING TRUST</t>
  </si>
  <si>
    <t>32-22-26-1600-000-06200</t>
  </si>
  <si>
    <t>JOHNSON CRAIG L</t>
  </si>
  <si>
    <t xml:space="preserve">BARROS LOUISETTE </t>
  </si>
  <si>
    <t>32-22-26-1600-000-06300</t>
  </si>
  <si>
    <t>MATOS DORIS &amp;</t>
  </si>
  <si>
    <t>32-22-26-1600-000-06400</t>
  </si>
  <si>
    <t>LEBRON DARILYN C</t>
  </si>
  <si>
    <t>32-22-26-1600-000-06500</t>
  </si>
  <si>
    <t>BUDHU INVESTMENT LLC</t>
  </si>
  <si>
    <t>32-22-26-1600-000-06600</t>
  </si>
  <si>
    <t>FORTNEY PHILIP &amp; TAYLOR</t>
  </si>
  <si>
    <t>GOMEZ TEJADA JORLEIDY &amp; CARLOS E REYES GARCIA</t>
  </si>
  <si>
    <t>32-22-26-1600-000-06700</t>
  </si>
  <si>
    <t>32-22-26-1600-000-06800</t>
  </si>
  <si>
    <t>DIORIO MICHAEL R II</t>
  </si>
  <si>
    <t xml:space="preserve">MARRERO SOTO DELWIN &amp; ISABEL NAZARIO </t>
  </si>
  <si>
    <t>32-22-26-1600-000-06900</t>
  </si>
  <si>
    <t>ORTIZ PABLO &amp; VIOLETA</t>
  </si>
  <si>
    <t>DALANGIN MORA MARIA V &amp; CARLOS R EUGENIO MORA</t>
  </si>
  <si>
    <t>32-22-26-1600-000-07000</t>
  </si>
  <si>
    <t>32-22-26-1600-00A-00000</t>
  </si>
  <si>
    <t>SPRING VALLEY HOMEOWNERS ASSN INC</t>
  </si>
  <si>
    <t>32-22-26-1600-00B-00000</t>
  </si>
  <si>
    <t>32-22-26-1600-00C-00000</t>
  </si>
  <si>
    <t>28-22-26-0735-000-80200</t>
  </si>
  <si>
    <t>JUHANT KEITH J &amp; DEBORAH E</t>
  </si>
  <si>
    <t>SCHNITKER JAMES R &amp; NICHOLE L LEONARDI</t>
  </si>
  <si>
    <t>28-22-26-0735-000-80100</t>
  </si>
  <si>
    <t>28-22-26-0735-000-80300</t>
  </si>
  <si>
    <t>WALKER OLGA M</t>
  </si>
  <si>
    <t>E &amp; B FIRST MANAGEMENT LLC</t>
  </si>
  <si>
    <t>EUSTACHE THEODORE J</t>
  </si>
  <si>
    <t>28-22-26-0735-000-80400</t>
  </si>
  <si>
    <t>LLANES JUAN F &amp; TERESITA FADUL</t>
  </si>
  <si>
    <t>28-22-26-0735-000-80500</t>
  </si>
  <si>
    <t>PATINO JOSE &amp; CRUZALEIDA</t>
  </si>
  <si>
    <t>28-22-26-0735-000-80600</t>
  </si>
  <si>
    <t>MAY MICHAEL V SR AND MARTHA G MAY  LIFE ESTATE</t>
  </si>
  <si>
    <t>28-22-26-0735-000-80700</t>
  </si>
  <si>
    <t>BASTON JAMES M &amp; JEANETTE E</t>
  </si>
  <si>
    <t>13-20-26-0003-000-02700</t>
  </si>
  <si>
    <t>CHAPMAN TYLER</t>
  </si>
  <si>
    <t>OSTEEN JOHN M &amp; COLBY</t>
  </si>
  <si>
    <t>33-21-26-0001-000-06100</t>
  </si>
  <si>
    <t>GRABER BENJAMIN C</t>
  </si>
  <si>
    <t xml:space="preserve">GRABER BRENT C </t>
  </si>
  <si>
    <t>29-19-27-0050-432-00007</t>
  </si>
  <si>
    <t>HOLLOWAY MARGARET B</t>
  </si>
  <si>
    <t>HOLLOWAY MARGARET B  LIFE ESTATE</t>
  </si>
  <si>
    <t>33-18-26-0605-000-04100</t>
  </si>
  <si>
    <t>FINDLEY SUE E T &amp; DOUGLAS A</t>
  </si>
  <si>
    <t>FINDLEY SUE ELLEN &amp; DOUGLAS A  LIFE ESTATE</t>
  </si>
  <si>
    <t>33-18-26-0605-000-04200</t>
  </si>
  <si>
    <t>MANN WILLIAM &amp; MICHELE J</t>
  </si>
  <si>
    <t>33-18-26-0605-000-04300</t>
  </si>
  <si>
    <t>JAMES &amp; AUGUSTA BRASWELL REVOCABLE TRUST</t>
  </si>
  <si>
    <t xml:space="preserve">CARR BRITTANY T </t>
  </si>
  <si>
    <t>33-18-26-0605-000-04400</t>
  </si>
  <si>
    <t>COMITZ PATRICK &amp; PHYLLIS M</t>
  </si>
  <si>
    <t>33-18-26-0605-000-04500</t>
  </si>
  <si>
    <t>HAYNES FAMILY  TRUST</t>
  </si>
  <si>
    <t>MARTINAC TAMARA J &amp; GEORGE R SR</t>
  </si>
  <si>
    <t>33-18-26-0605-000-04600</t>
  </si>
  <si>
    <t>DUNCAN TIMOTHY &amp;</t>
  </si>
  <si>
    <t>MILLER ALEXANDRA K &amp; TRACY L H</t>
  </si>
  <si>
    <t>33-18-26-0605-000-04700</t>
  </si>
  <si>
    <t>ELLIOTT MELISSA J &amp; WILLIAM I JR</t>
  </si>
  <si>
    <t>33-18-26-0605-000-04800</t>
  </si>
  <si>
    <t>MERCADO EDUARDO E &amp; JENNIFER R</t>
  </si>
  <si>
    <t>LANE JASON &amp; KRISTIN</t>
  </si>
  <si>
    <t>33-18-26-0605-000-04900</t>
  </si>
  <si>
    <t>MARSHALL MARK E AND KAREN T MARSHALL</t>
  </si>
  <si>
    <t>MARSHALL MARK E AND KAREN T MARSHALL  LIFE ESTATE</t>
  </si>
  <si>
    <t>33-18-26-0605-000-05000</t>
  </si>
  <si>
    <t>PACK ALICE B  LIFE ESTATE</t>
  </si>
  <si>
    <t>33-18-26-0605-000-05100</t>
  </si>
  <si>
    <t>33-18-26-0605-000-05200</t>
  </si>
  <si>
    <t>BRADY ROBERT A &amp; SUSAN K</t>
  </si>
  <si>
    <t>BRADY ROBERT A &amp; SUSAN K  LIFE ESTATE</t>
  </si>
  <si>
    <t>33-18-26-0605-000-05300</t>
  </si>
  <si>
    <t>WILSON MARIA M</t>
  </si>
  <si>
    <t>ROUTHIER PEGGYANN &amp; MICHAEL</t>
  </si>
  <si>
    <t>ROUTHIER MICHAEL &amp; PEGGYANN  LIFE ESTATE</t>
  </si>
  <si>
    <t>33-18-26-0605-000-05400</t>
  </si>
  <si>
    <t>CARMICHAEL DANIEL O'NEAL &amp; CAROL JEAN</t>
  </si>
  <si>
    <t>BLEILE JACALYN M AND STEPHEN P BLEILE</t>
  </si>
  <si>
    <t>33-18-26-0605-000-05600</t>
  </si>
  <si>
    <t xml:space="preserve">ADORNO JOSE M </t>
  </si>
  <si>
    <t>33-18-26-0605-000-05700</t>
  </si>
  <si>
    <t>SMITH WENDY E A C H &amp; SCOTT A</t>
  </si>
  <si>
    <t>33-18-26-0605-000-05800</t>
  </si>
  <si>
    <t>ALLISON KATHY J</t>
  </si>
  <si>
    <t>33-18-26-0605-000-05900</t>
  </si>
  <si>
    <t>FREED GLEN W &amp; KATHLEEN G</t>
  </si>
  <si>
    <t>FREED KATHLEEN G  LIFE ESTATE</t>
  </si>
  <si>
    <t>33-18-26-0605-000-06000</t>
  </si>
  <si>
    <t>EDMONDS THOMAS B &amp; JULIE M</t>
  </si>
  <si>
    <t>EDMONDS THOMAS B &amp; JULE M  LIFEESTATE</t>
  </si>
  <si>
    <t>33-18-26-0605-000-06100</t>
  </si>
  <si>
    <t>CLERMONT JEAN M &amp; AMY E</t>
  </si>
  <si>
    <t>33-18-26-0605-000-06200</t>
  </si>
  <si>
    <t>VALENTINE CAMILE &amp; FAYE M</t>
  </si>
  <si>
    <t>VALENTINE FAYE M  LIFE ESTATE</t>
  </si>
  <si>
    <t>33-18-26-0605-000-06300</t>
  </si>
  <si>
    <t>BREEN AMINA K</t>
  </si>
  <si>
    <t>33-18-26-0605-000-06400</t>
  </si>
  <si>
    <t>SCARTINE DIANE  LIFE ESTATE</t>
  </si>
  <si>
    <t>HINES GARY S JR &amp; LAUREN G</t>
  </si>
  <si>
    <t>33-18-26-0605-000-06500</t>
  </si>
  <si>
    <t>COBB GERALD R &amp; NANETTE L</t>
  </si>
  <si>
    <t>COBB GERALD R &amp; NANETTE L  LIFE ESTATE</t>
  </si>
  <si>
    <t>33-18-26-0605-000-06600</t>
  </si>
  <si>
    <t>WILLIAMS HARRY E &amp; LINDA L  LIFE ESTATE</t>
  </si>
  <si>
    <t>MARTINEZ GIANNA M  ET AL</t>
  </si>
  <si>
    <t>33-18-26-0605-000-06700</t>
  </si>
  <si>
    <t>CHAPMAN EON N &amp; HOLLY M</t>
  </si>
  <si>
    <t>33-18-26-0605-000-06800</t>
  </si>
  <si>
    <t>BALLASH ROBERT E &amp; REBECCA L</t>
  </si>
  <si>
    <t>33-18-26-0605-000-06900</t>
  </si>
  <si>
    <t>MC CULLOCH JOHN &amp; SUSAN</t>
  </si>
  <si>
    <t>33-18-26-0605-000-07000</t>
  </si>
  <si>
    <t>33-18-26-0605-000-07100</t>
  </si>
  <si>
    <t>GAY WILLIAM J &amp; MARIANNE T</t>
  </si>
  <si>
    <t>33-18-26-0605-000-07200</t>
  </si>
  <si>
    <t>LOPATKA ALAN B &amp; REBECCA K</t>
  </si>
  <si>
    <t>MOORE MICHAEL C &amp; HOLLY E</t>
  </si>
  <si>
    <t>33-18-26-0605-000-07300</t>
  </si>
  <si>
    <t>FOX CRAIG C &amp; KIMBERLY A</t>
  </si>
  <si>
    <t>33-18-26-0605-000-07400</t>
  </si>
  <si>
    <t>RAY DANIEL A &amp; HARRIET F</t>
  </si>
  <si>
    <t>33-18-26-0605-000-07500</t>
  </si>
  <si>
    <t>SANCHEZ ALFRED &amp; KELLY</t>
  </si>
  <si>
    <t>PHIPPS JOHN M &amp; MARY L HARRISON-</t>
  </si>
  <si>
    <t>33-18-26-0605-000-07600</t>
  </si>
  <si>
    <t>ENGLISH TODD R &amp; KERI L</t>
  </si>
  <si>
    <t>33-18-26-0605-000-07700</t>
  </si>
  <si>
    <t>EHNES CHRISTOPHER &amp; REBECCA GONZALEZ</t>
  </si>
  <si>
    <t>METKE KATHLEEN C &amp; KENNETH M</t>
  </si>
  <si>
    <t>33-18-26-0605-000-07800</t>
  </si>
  <si>
    <t>33-18-26-0605-000-07900</t>
  </si>
  <si>
    <t>DAVIS JERRY L JR &amp; KELLI R</t>
  </si>
  <si>
    <t>33-18-26-0605-000-08000</t>
  </si>
  <si>
    <t>33-18-26-0605-000-08100</t>
  </si>
  <si>
    <t>HARPER NANCY L  TRUSTEE &amp;</t>
  </si>
  <si>
    <t>PROENZA ROBERT F &amp; FAITH M HARELKIN</t>
  </si>
  <si>
    <t>33-18-26-0605-000-08200</t>
  </si>
  <si>
    <t>ORGAZ SANDRA</t>
  </si>
  <si>
    <t>33-18-26-0605-000-08300</t>
  </si>
  <si>
    <t>BAUCOM JOSHUA E</t>
  </si>
  <si>
    <t>ARNDT JASON W &amp; CARMEN N</t>
  </si>
  <si>
    <t>33-18-26-0605-000-08400</t>
  </si>
  <si>
    <t>SMITH ANITA A &amp;</t>
  </si>
  <si>
    <t>33-18-26-0605-000-08500</t>
  </si>
  <si>
    <t>VAN BIBBER LOVELL  LIFE ESTATE</t>
  </si>
  <si>
    <t>33-18-26-0605-000-08600</t>
  </si>
  <si>
    <t>KELLER RODNEY L &amp; DEBORAH E</t>
  </si>
  <si>
    <t>KELLER RODNEY L &amp; DEBORAH E  LIFE ESTATE</t>
  </si>
  <si>
    <t>33-18-26-0605-000-08700</t>
  </si>
  <si>
    <t>AVERY GIRARD J &amp; JOAN S</t>
  </si>
  <si>
    <t>ALVAREZ SUSAN J</t>
  </si>
  <si>
    <t>SUSAN JANELLE ALVAREZ REVOCABLE TRUST</t>
  </si>
  <si>
    <t>33-18-26-0605-000-08800</t>
  </si>
  <si>
    <t>ELMATTI ROBERT F II &amp; HEATHER J</t>
  </si>
  <si>
    <t>33-18-26-0605-000-08900</t>
  </si>
  <si>
    <t>HILLHOUSE TABITHA C AND JOSEPH A RATLIFF</t>
  </si>
  <si>
    <t>RATLIFF JOSEPH A</t>
  </si>
  <si>
    <t>33-18-26-0605-000-09000</t>
  </si>
  <si>
    <t>BENEDICT DAN K &amp; CHARLENE A</t>
  </si>
  <si>
    <t>STANTON ROBERT &amp; JENNIFER A</t>
  </si>
  <si>
    <t>33-18-26-0605-000-09100</t>
  </si>
  <si>
    <t>CORDES JOSEPH M &amp; MELYNDA M</t>
  </si>
  <si>
    <t>33-18-26-0605-00A-00000</t>
  </si>
  <si>
    <t>01-22-25-1525-000-20600</t>
  </si>
  <si>
    <t>DALEY ADINA E</t>
  </si>
  <si>
    <t>DALEY ADINA E  ET AL</t>
  </si>
  <si>
    <t>01-22-25-1525-000-20700</t>
  </si>
  <si>
    <t>BARBA EVELYN</t>
  </si>
  <si>
    <t>01-22-25-1525-000-20800</t>
  </si>
  <si>
    <t>BAUMANN THADDEUS &amp; SARA E RAFFEL</t>
  </si>
  <si>
    <t>01-22-25-1525-000-20900</t>
  </si>
  <si>
    <t>BERRIOS GILBERT</t>
  </si>
  <si>
    <t>01-22-25-1525-000-21000</t>
  </si>
  <si>
    <t>PENNY STEVEN E &amp; MAUREEN A</t>
  </si>
  <si>
    <t>WINANS JUSTIN M &amp; DARCI J</t>
  </si>
  <si>
    <t>01-22-25-1525-000-21100</t>
  </si>
  <si>
    <t>HINES RICARDO A</t>
  </si>
  <si>
    <t>01-22-25-1525-000-21200</t>
  </si>
  <si>
    <t>VASQUEZ JOSE M &amp;</t>
  </si>
  <si>
    <t>01-22-25-1525-000-21300</t>
  </si>
  <si>
    <t>TORUNO CARLOS M &amp; IRENE D RODRIQUEZ-</t>
  </si>
  <si>
    <t>01-22-25-1525-000-21400</t>
  </si>
  <si>
    <t>PUEBLA JORGE D</t>
  </si>
  <si>
    <t>01-22-25-1525-000-21500</t>
  </si>
  <si>
    <t>CIAMPI VENUTI JUAN C</t>
  </si>
  <si>
    <t>01-22-25-1525-000-21600</t>
  </si>
  <si>
    <t>MC EWAN LAVONNE  ESTATE</t>
  </si>
  <si>
    <t xml:space="preserve">MC EWAN MICHELLE </t>
  </si>
  <si>
    <t>STROMBERG LANCE</t>
  </si>
  <si>
    <t>01-22-25-1525-000-21700</t>
  </si>
  <si>
    <t>BURGOS ISABEL</t>
  </si>
  <si>
    <t>01-22-25-1525-000-21800</t>
  </si>
  <si>
    <t>BENJAMIN ISHRANIE</t>
  </si>
  <si>
    <t xml:space="preserve">RAMOS RYAN </t>
  </si>
  <si>
    <t>POULOS CASSANDRA</t>
  </si>
  <si>
    <t>01-22-25-1525-000-21900</t>
  </si>
  <si>
    <t>HENDERSON EMMA  ET AL</t>
  </si>
  <si>
    <t>01-22-25-1525-000-22000</t>
  </si>
  <si>
    <t>TURNER LENITA D</t>
  </si>
  <si>
    <t>01-22-25-1525-000-22100</t>
  </si>
  <si>
    <t>SLUSHER DANNY E II &amp; CHARLOTTE K</t>
  </si>
  <si>
    <t>01-22-25-1525-000-22200</t>
  </si>
  <si>
    <t>01-22-25-1525-000-22300</t>
  </si>
  <si>
    <t>DUSH NICHOLAS J &amp; HANNAH E PETERS</t>
  </si>
  <si>
    <t>01-22-25-1525-000-22400</t>
  </si>
  <si>
    <t>JOHNSON TRAVIS E</t>
  </si>
  <si>
    <t>CHAMBERS MEREDITH &amp; SHAUN A</t>
  </si>
  <si>
    <t>01-22-25-1525-000-22500</t>
  </si>
  <si>
    <t>SALGADO WALTER &amp; JACQUELINE</t>
  </si>
  <si>
    <t>01-22-25-1525-000-22600</t>
  </si>
  <si>
    <t>MAYSONET IVAN &amp; EVELYN</t>
  </si>
  <si>
    <t>01-22-25-1525-000-22700</t>
  </si>
  <si>
    <t>STEELE BENJAMIN &amp; HEATHER</t>
  </si>
  <si>
    <t>01-22-25-1525-000-22800</t>
  </si>
  <si>
    <t>JOHNSON MARK E &amp; CHERYL E</t>
  </si>
  <si>
    <t>01-22-25-1525-000-22900</t>
  </si>
  <si>
    <t>DIAZ HECTOR L &amp; MICHELLE DAVILA</t>
  </si>
  <si>
    <t>01-22-25-1525-000-23000</t>
  </si>
  <si>
    <t>DEEN BASDEO P &amp; MAYA K</t>
  </si>
  <si>
    <t>01-22-25-1525-000-23100</t>
  </si>
  <si>
    <t>FERNANDEZ NORAIDA</t>
  </si>
  <si>
    <t>01-22-25-1525-000-23200</t>
  </si>
  <si>
    <t>GONZALEZ JESSICA &amp; EUSEBIO CANCELA</t>
  </si>
  <si>
    <t>01-22-25-1525-000-23300</t>
  </si>
  <si>
    <t>MARTIN NICOLE M</t>
  </si>
  <si>
    <t>01-22-25-1525-000-23400</t>
  </si>
  <si>
    <t>01-22-25-1525-000-23500</t>
  </si>
  <si>
    <t>BUTLER BRETT E &amp; AMANDA M</t>
  </si>
  <si>
    <t>01-22-25-1525-000-23600</t>
  </si>
  <si>
    <t>SANCHEZ LAURA E</t>
  </si>
  <si>
    <t>01-22-25-1525-000-23700</t>
  </si>
  <si>
    <t>MARCOS CHI-HWA</t>
  </si>
  <si>
    <t>01-22-25-1525-000-23800</t>
  </si>
  <si>
    <t>ABRAMS GAGE A</t>
  </si>
  <si>
    <t>01-22-25-1525-000-23900</t>
  </si>
  <si>
    <t>TRAYVILLA  MERNA D</t>
  </si>
  <si>
    <t>01-22-25-1525-000-24000</t>
  </si>
  <si>
    <t>KURITZ ANDREW &amp; MARABETH L</t>
  </si>
  <si>
    <t>01-22-25-1525-000-24100</t>
  </si>
  <si>
    <t>MILLER SCOTT A &amp; HELEN D</t>
  </si>
  <si>
    <t>01-22-25-1525-000-24200</t>
  </si>
  <si>
    <t>01-22-25-1525-000-24300</t>
  </si>
  <si>
    <t xml:space="preserve">REALDYNAMIS DELAWARE LLC </t>
  </si>
  <si>
    <t>BARBOSA ISAAC &amp; ELIZABETH</t>
  </si>
  <si>
    <t>01-22-25-1525-000-24400</t>
  </si>
  <si>
    <t>MARTINEZ JULISSA &amp;</t>
  </si>
  <si>
    <t>01-22-25-1525-000-24500</t>
  </si>
  <si>
    <t>MC EWAN MICHELLE</t>
  </si>
  <si>
    <t>MC EWAN MICHELLE  LIFE ESTATE</t>
  </si>
  <si>
    <t>01-22-25-1525-000-24600</t>
  </si>
  <si>
    <t xml:space="preserve">VINTAGE RESERVES INVESTMENTS LLC </t>
  </si>
  <si>
    <t>01-22-25-1525-000-24700</t>
  </si>
  <si>
    <t>BOLTON MALINDA M &amp; RYLEE</t>
  </si>
  <si>
    <t>BOLTON MALINDA</t>
  </si>
  <si>
    <t>01-22-25-1525-000-24800</t>
  </si>
  <si>
    <t>LEWIS HUMPHREY C &amp; JEANETTE</t>
  </si>
  <si>
    <t>01-22-25-1525-000-24900</t>
  </si>
  <si>
    <t>SCOTT LYLE R &amp; ELISABETH G</t>
  </si>
  <si>
    <t>01-22-25-1525-000-25000</t>
  </si>
  <si>
    <t>01-22-25-1525-000-25100</t>
  </si>
  <si>
    <t>VENEZIO FRANCINE T</t>
  </si>
  <si>
    <t>WALLACE SEAN A &amp; MIA J</t>
  </si>
  <si>
    <t>01-22-25-1525-000-25200</t>
  </si>
  <si>
    <t>VELEZ MARISOL &amp; MICHAELL</t>
  </si>
  <si>
    <t xml:space="preserve">LINDER JONATHAN D </t>
  </si>
  <si>
    <t>01-22-25-1525-000-25300</t>
  </si>
  <si>
    <t xml:space="preserve">CORREA GROUP INVESTMENT INC </t>
  </si>
  <si>
    <t>WALKER EDWIN JR &amp; DIANA Z</t>
  </si>
  <si>
    <t>01-22-25-1525-000-25400</t>
  </si>
  <si>
    <t>DIAZ MACARENA</t>
  </si>
  <si>
    <t>01-22-25-1525-000-25500</t>
  </si>
  <si>
    <t>01-22-25-1525-000-25600</t>
  </si>
  <si>
    <t>HENDRICKS NICOLAS D &amp; BIBI  LIFE ESTATE</t>
  </si>
  <si>
    <t>01-22-25-1525-000-25700</t>
  </si>
  <si>
    <t>01-22-25-1525-000-25800</t>
  </si>
  <si>
    <t>VIBART DAVID</t>
  </si>
  <si>
    <t>01-22-25-1525-000-25900</t>
  </si>
  <si>
    <t>01-22-25-1525-000-26000</t>
  </si>
  <si>
    <t>WHETZEL STEVEN O &amp; BARBARA</t>
  </si>
  <si>
    <t>01-22-25-1525-000-26100</t>
  </si>
  <si>
    <t>01-22-25-1525-A04-00000</t>
  </si>
  <si>
    <t>01-22-25-1525-B04-00000</t>
  </si>
  <si>
    <t>04-23-26-1935-000-00100</t>
  </si>
  <si>
    <t>CZECH BRENDA J  TRUSTEE &amp; EDWARD D CZECH JR TRUSTEE</t>
  </si>
  <si>
    <t>04-23-26-1935-000-00200</t>
  </si>
  <si>
    <t>COLEMAN JAY &amp; CONNIE S</t>
  </si>
  <si>
    <t>LEMP LYDIA A AND REYNOLD G LEMP</t>
  </si>
  <si>
    <t>04-23-26-1935-000-00300</t>
  </si>
  <si>
    <t>LILIENTHAL DEBRA A</t>
  </si>
  <si>
    <t>04-23-26-1935-000-00400</t>
  </si>
  <si>
    <t>CENATIEMPO RICHARD</t>
  </si>
  <si>
    <t>04-23-26-1935-000-00500</t>
  </si>
  <si>
    <t>EALEY LESLIE JR</t>
  </si>
  <si>
    <t>EALEY LESLIE JR  LIFE ESTATE</t>
  </si>
  <si>
    <t>04-23-26-1935-000-00600</t>
  </si>
  <si>
    <t>MAGEE DOREATHA &amp;</t>
  </si>
  <si>
    <t>04-23-26-1935-000-00700</t>
  </si>
  <si>
    <t>BLESSING JAMES W &amp; GAIL P  TRUSTEES</t>
  </si>
  <si>
    <t>MARTIN ANN AND KELLY MC CARTHY</t>
  </si>
  <si>
    <t>04-23-26-1935-000-00800</t>
  </si>
  <si>
    <t>YARNALL ROBERT G JR  ET AL</t>
  </si>
  <si>
    <t>YARNALL ROBERT G JR &amp; LERCY D ALVAREZ</t>
  </si>
  <si>
    <t xml:space="preserve">DESAUTELS GERALD R </t>
  </si>
  <si>
    <t>DESAUTELS GERALD R  LIFE ESTATE</t>
  </si>
  <si>
    <t>04-23-26-1935-000-00900</t>
  </si>
  <si>
    <t>CENATIEMPO DOMINICK J</t>
  </si>
  <si>
    <t>04-23-26-1935-000-01000</t>
  </si>
  <si>
    <t>TUSON FREDERICK &amp; JUDITH</t>
  </si>
  <si>
    <t>04-23-26-1935-000-01100</t>
  </si>
  <si>
    <t>BOUCHARD MICHAEL J  LIFE ESTATE</t>
  </si>
  <si>
    <t>04-23-26-1935-000-01200</t>
  </si>
  <si>
    <t>FREID CLAUDETTE L</t>
  </si>
  <si>
    <t>04-23-26-1935-000-01300</t>
  </si>
  <si>
    <t>DUNN ROBERT C</t>
  </si>
  <si>
    <t>04-23-26-1935-000-01400</t>
  </si>
  <si>
    <t>RENDA PHILIP &amp; VIRGINIA</t>
  </si>
  <si>
    <t>RENDA PHILIP &amp; VIRGINIA  LIFE ESTATE</t>
  </si>
  <si>
    <t>04-23-26-1935-000-01500</t>
  </si>
  <si>
    <t>SOUDERS WADE N &amp; EVA M  LIFE ESTATE</t>
  </si>
  <si>
    <t>04-23-26-1935-000-01600</t>
  </si>
  <si>
    <t>CHIDICHIMO PHYLLIS</t>
  </si>
  <si>
    <t>SNODE KEITH &amp; DUANE HILDEBRAND</t>
  </si>
  <si>
    <t>04-23-26-1935-000-01700</t>
  </si>
  <si>
    <t>CIRKO STEPHEN JR</t>
  </si>
  <si>
    <t>CIRKO STEPHEN JR  LIFE ESTATE</t>
  </si>
  <si>
    <t>CIRKO MICHAEL R   ET AL</t>
  </si>
  <si>
    <t>04-23-26-1935-000-01800</t>
  </si>
  <si>
    <t>RONDON RAFAEL &amp; AGRIPINA</t>
  </si>
  <si>
    <t>CONRADO EDUARDO &amp; SANDRA</t>
  </si>
  <si>
    <t>SUTTON KAREN J &amp; RYAN E BOSSHARDT</t>
  </si>
  <si>
    <t>04-23-26-1935-000-01900</t>
  </si>
  <si>
    <t>WENSEL HARRIET</t>
  </si>
  <si>
    <t>BEAVER NEWTON H</t>
  </si>
  <si>
    <t>04-23-26-1935-000-02000</t>
  </si>
  <si>
    <t>CERULLO CONSTANCE</t>
  </si>
  <si>
    <t>04-23-26-1935-000-02100</t>
  </si>
  <si>
    <t>WATKINS JIMMIE D  LIFE ESTATE</t>
  </si>
  <si>
    <t>04-23-26-1935-000-02200</t>
  </si>
  <si>
    <t>KOHLER CAROL L</t>
  </si>
  <si>
    <t>04-23-26-1935-000-02300</t>
  </si>
  <si>
    <t>MARY L MC DONALD REVOCABLE TRUST</t>
  </si>
  <si>
    <t>JAFFE ROBERT J &amp; MARIAN L</t>
  </si>
  <si>
    <t>JAFFE ROBERT J &amp; MARIAN L  LIFE ESTATE</t>
  </si>
  <si>
    <t>04-23-26-1935-000-02400</t>
  </si>
  <si>
    <t>AYALA RICHARD &amp; FRANCISCA E</t>
  </si>
  <si>
    <t>AYALA RICHARD  LIFE ESTATE</t>
  </si>
  <si>
    <t>MUNOZ VICTOR M &amp; FELISA</t>
  </si>
  <si>
    <t>MUNOZ VICTOR M &amp; FELISA  LIFE ESTATE</t>
  </si>
  <si>
    <t>04-23-26-1935-000-02500</t>
  </si>
  <si>
    <t>LEVY SYLVIA H</t>
  </si>
  <si>
    <t>04-23-26-1935-000-02600</t>
  </si>
  <si>
    <t>RURYK M EUGENE &amp; G SUZANNE</t>
  </si>
  <si>
    <t>BOLLINGER JO ANN S</t>
  </si>
  <si>
    <t>04-23-26-1935-000-02700</t>
  </si>
  <si>
    <t>KIEFT NANCY K</t>
  </si>
  <si>
    <t>BAUMEYER DENNIS &amp; KATHERINE KADIAN-</t>
  </si>
  <si>
    <t>EDWARDS DAVID R &amp; CONNIE</t>
  </si>
  <si>
    <t>04-23-26-1935-000-02800</t>
  </si>
  <si>
    <t>HESS NANCY E  LIFE ESTATE</t>
  </si>
  <si>
    <t>THOMAS FAMILY LIVING TRUST</t>
  </si>
  <si>
    <t>04-23-26-1935-000-02900</t>
  </si>
  <si>
    <t>RIZZO ROSEMARIE  LIFE ESTATE</t>
  </si>
  <si>
    <t>04-23-26-1935-000-03000</t>
  </si>
  <si>
    <t>EVANS JAMES L JR &amp;</t>
  </si>
  <si>
    <t>EVANS JAMES L JR AND MARCELLA OLIVER</t>
  </si>
  <si>
    <t>EVANS JAMES L JR AND JAMES L EVANS JR REVOCABLE TRUST</t>
  </si>
  <si>
    <t xml:space="preserve">REVOCABLE TRUST AGREEMENT OF JAMES L EVANS JR </t>
  </si>
  <si>
    <t>REVOCABLE TRUST AGMT OF JAMES L EVANS JR</t>
  </si>
  <si>
    <t xml:space="preserve">RACHEL DALE </t>
  </si>
  <si>
    <t>RACHEL DALE  LIFE ESTATE</t>
  </si>
  <si>
    <t>04-23-26-1935-000-03100</t>
  </si>
  <si>
    <t>MOCK RONALD H &amp; FONDA G</t>
  </si>
  <si>
    <t>RONALD H MOCK FAMILY TRUST</t>
  </si>
  <si>
    <t>04-23-26-1935-000-03200</t>
  </si>
  <si>
    <t>PURDY JUDITH A</t>
  </si>
  <si>
    <t>04-23-26-1935-000-03300</t>
  </si>
  <si>
    <t>DAMATO CONCETTA &amp; JOHN R</t>
  </si>
  <si>
    <t>DAMATO JOHN R &amp; CONCETTA  LIFE ESTATE</t>
  </si>
  <si>
    <t>04-23-26-1935-000-03400</t>
  </si>
  <si>
    <t>MITCHELL MARY E</t>
  </si>
  <si>
    <t>MITCHELL MARY E  LIFE ESTATE</t>
  </si>
  <si>
    <t>OUTWATER JAMES W &amp; ANNE C</t>
  </si>
  <si>
    <t>04-23-26-1935-000-03500</t>
  </si>
  <si>
    <t>PANG JANE O</t>
  </si>
  <si>
    <t>HAHN LYNN J</t>
  </si>
  <si>
    <t>04-23-26-1935-000-03600</t>
  </si>
  <si>
    <t>ZURITA SANDRA G</t>
  </si>
  <si>
    <t xml:space="preserve">SOWERS IMELDA C </t>
  </si>
  <si>
    <t>PELLEGRINI DAVID &amp; ALICE</t>
  </si>
  <si>
    <t>04-23-26-1935-000-03700</t>
  </si>
  <si>
    <t>GOTTSCH MARILYN &amp; STEVEN</t>
  </si>
  <si>
    <t>04-23-26-1935-000-03800</t>
  </si>
  <si>
    <t>HOOPER BRENDA G</t>
  </si>
  <si>
    <t>04-23-26-1935-000-03900</t>
  </si>
  <si>
    <t>BOSSOW RICHARD H &amp; SHARON F</t>
  </si>
  <si>
    <t>04-23-26-1935-000-04000</t>
  </si>
  <si>
    <t>MAC RAE DUNCAN L  ET AL</t>
  </si>
  <si>
    <t>04-23-26-1935-000-04100</t>
  </si>
  <si>
    <t>COOK BARBRA W &amp; RUSSELL M WYNDHAM</t>
  </si>
  <si>
    <t>04-23-26-1935-000-04200</t>
  </si>
  <si>
    <t>ALBERT GLORIA E</t>
  </si>
  <si>
    <t>04-23-26-1935-000-04300</t>
  </si>
  <si>
    <t>VELAZQUEZ JUAN</t>
  </si>
  <si>
    <t>VELAZQUEZ JUAN  LIFE ESTATE</t>
  </si>
  <si>
    <t>GUARDADO RANDOLPH &amp; DEANNE O'BRIEN</t>
  </si>
  <si>
    <t>04-23-26-1935-000-04400</t>
  </si>
  <si>
    <t>BARABAS MILAN E &amp; ELAINE E</t>
  </si>
  <si>
    <t>04-23-26-1935-000-04500</t>
  </si>
  <si>
    <t>JACKSON ROBERTA</t>
  </si>
  <si>
    <t>THERIOT MELANIE A</t>
  </si>
  <si>
    <t>04-23-26-1935-000-04600</t>
  </si>
  <si>
    <t>O'DELL LLOYD G II &amp; SUSAN L</t>
  </si>
  <si>
    <t>04-23-26-1935-000-04700</t>
  </si>
  <si>
    <t>SHIELDS DOROTHA A</t>
  </si>
  <si>
    <t>04-23-26-1935-000-04800</t>
  </si>
  <si>
    <t>HINES HAZEL M  TRUSTEE</t>
  </si>
  <si>
    <t>ANOUILH RODNEY L SR &amp; PAMELA G</t>
  </si>
  <si>
    <t>ANOUILH RODNEY L SR &amp; PAMELA G  LIFE ESTATE</t>
  </si>
  <si>
    <t>04-23-26-1935-000-04900</t>
  </si>
  <si>
    <t>BAKER ALBERT L  ESTATE</t>
  </si>
  <si>
    <t>04-23-26-1935-000-05000</t>
  </si>
  <si>
    <t>FRANKLIN IAN &amp;</t>
  </si>
  <si>
    <t>04-23-26-1935-000-05100</t>
  </si>
  <si>
    <t>KELLY JEROME &amp; PHYLLIS</t>
  </si>
  <si>
    <t>KELLY JEROME &amp; PHYLLIS  LIFE ESTATE</t>
  </si>
  <si>
    <t>04-23-26-1935-000-05200</t>
  </si>
  <si>
    <t>FENNELL MICHAEL E &amp; LALENA ARIA</t>
  </si>
  <si>
    <t>04-23-26-1935-000-05300</t>
  </si>
  <si>
    <t>MARTINEZ BEXAIDA</t>
  </si>
  <si>
    <t>04-23-26-1935-000-05400</t>
  </si>
  <si>
    <t>HELMER FREDERICK E III &amp; PATRICIA A</t>
  </si>
  <si>
    <t>04-23-26-1935-000-05500</t>
  </si>
  <si>
    <t>LOTH JULES B &amp; MAUREEN M</t>
  </si>
  <si>
    <t>04-23-26-1935-000-05600</t>
  </si>
  <si>
    <t>SCATA STATIA</t>
  </si>
  <si>
    <t>04-23-26-1935-000-05700</t>
  </si>
  <si>
    <t>PLUMMER KATHLEEN  LIFE ESTATE</t>
  </si>
  <si>
    <t xml:space="preserve">PLUMMER DAVID </t>
  </si>
  <si>
    <t xml:space="preserve">MURRAY ANNA V </t>
  </si>
  <si>
    <t>04-23-26-1935-000-05800</t>
  </si>
  <si>
    <t>MOHR RICHARD A &amp; EDITH E</t>
  </si>
  <si>
    <t>MOHR RICHARD A &amp; EDITH E  LIFE ESTATE</t>
  </si>
  <si>
    <t>04-23-26-1935-000-05900</t>
  </si>
  <si>
    <t>OGLE MEGAN</t>
  </si>
  <si>
    <t>OGLE MEGAN  LIFE ESTATE</t>
  </si>
  <si>
    <t xml:space="preserve">MEGAN AGATHA OGLE REVOCABLE TRUST </t>
  </si>
  <si>
    <t>04-23-26-1935-000-06000</t>
  </si>
  <si>
    <t>THACKER SARAH E</t>
  </si>
  <si>
    <t>04-23-26-1935-000-06100</t>
  </si>
  <si>
    <t>STEPHENSON MAVIS M</t>
  </si>
  <si>
    <t>04-23-26-1935-000-06200</t>
  </si>
  <si>
    <t>GRANT DONALD</t>
  </si>
  <si>
    <t>04-23-26-1935-000-06300</t>
  </si>
  <si>
    <t>SNODE ALAN &amp; JUDITH</t>
  </si>
  <si>
    <t>SNODE JUDITH  LIFE ESTATE</t>
  </si>
  <si>
    <t>04-23-26-1935-000-06400</t>
  </si>
  <si>
    <t>EVANS ALTON C &amp; MARILYN H</t>
  </si>
  <si>
    <t>EVANS ALTON C &amp; MARILYN H  LIFE ESTATE</t>
  </si>
  <si>
    <t>04-23-26-1935-000-06500</t>
  </si>
  <si>
    <t>CARVALHO JOSE B</t>
  </si>
  <si>
    <t>CARVALHO AURA E GUEDEZ  ET AL</t>
  </si>
  <si>
    <t xml:space="preserve">SORTO LORAY </t>
  </si>
  <si>
    <t>SORTO LORAY  LIFE ESTATE</t>
  </si>
  <si>
    <t>04-23-26-1935-000-06600</t>
  </si>
  <si>
    <t>HICKS JAMES R &amp; CELESTE L</t>
  </si>
  <si>
    <t>JAMES R HICKS AND CELESTE L HICKS JOINT REVOCABLE TRUST</t>
  </si>
  <si>
    <t>04-23-26-1935-000-06700</t>
  </si>
  <si>
    <t>YETTER ALLAN S</t>
  </si>
  <si>
    <t>YETTER ALLAN S  LIFE ESTATE</t>
  </si>
  <si>
    <t>HAMMONDA JERRY &amp; ALFREDO C MANCILLA MACIAS</t>
  </si>
  <si>
    <t>04-23-26-1935-000-06800</t>
  </si>
  <si>
    <t>GIBSON DR JOSEPH G  TRUSTEE &amp;</t>
  </si>
  <si>
    <t>04-23-26-1935-000-06900</t>
  </si>
  <si>
    <t>SIMSER FREDERICK B</t>
  </si>
  <si>
    <t>04-23-26-1935-000-07000</t>
  </si>
  <si>
    <t>HUGHES HAROLD A &amp; FAYE M</t>
  </si>
  <si>
    <t>SMITH NATHAN T &amp; ROSE M</t>
  </si>
  <si>
    <t>04-23-26-1935-000-07100</t>
  </si>
  <si>
    <t>ANDRESCAVAGE GEORGE J &amp; MARJORIE F</t>
  </si>
  <si>
    <t>RANEY CHARLES &amp; DEBORAH</t>
  </si>
  <si>
    <t>04-23-26-1935-000-07200</t>
  </si>
  <si>
    <t>CURLE RICHARD A &amp; APRIL W</t>
  </si>
  <si>
    <t>04-23-26-1935-000-07300</t>
  </si>
  <si>
    <t>CHILES DARRELL &amp; MARGARET M</t>
  </si>
  <si>
    <t>04-23-26-1935-000-07400</t>
  </si>
  <si>
    <t>NICHOLS MICHAEL N &amp; GLADYS AGUILA</t>
  </si>
  <si>
    <t>04-23-26-1935-000-07500</t>
  </si>
  <si>
    <t>BRITT SUSAN A &amp;</t>
  </si>
  <si>
    <t>DONOUGHE SUSAN E</t>
  </si>
  <si>
    <t>DONOUGHE SUSAN E  LIFE ESTATE</t>
  </si>
  <si>
    <t>DONOUGHE SUSAN E  ET AL</t>
  </si>
  <si>
    <t>04-23-26-1935-000-07600</t>
  </si>
  <si>
    <t>MEADOWS BEVERLY B  TRUSTEE</t>
  </si>
  <si>
    <t>PATRICIA AND DONALD GORDON TRUST</t>
  </si>
  <si>
    <t>04-23-26-1935-000-07700</t>
  </si>
  <si>
    <t>CLAY WALTER L &amp; ELAINE L</t>
  </si>
  <si>
    <t>04-23-26-1935-000-07800</t>
  </si>
  <si>
    <t>HARRISON LAWRENCE T  TRUSTEE</t>
  </si>
  <si>
    <t>HARRISON JANICE K AND JULIE HARRISON</t>
  </si>
  <si>
    <t>DOGUILES CIRILO B &amp; ADORACION P</t>
  </si>
  <si>
    <t>04-23-26-1935-000-07900</t>
  </si>
  <si>
    <t>KOLAKOWSKI KAY F</t>
  </si>
  <si>
    <t>04-23-26-1935-000-08000</t>
  </si>
  <si>
    <t>NIELSEN ROBERT A</t>
  </si>
  <si>
    <t>04-23-26-1935-000-08100</t>
  </si>
  <si>
    <t>FRITINGER BEVERLY &amp; ERNEST</t>
  </si>
  <si>
    <t>04-23-26-1935-000-08300</t>
  </si>
  <si>
    <t>NORTON CHARLES &amp; SHIRLEY  LIFE ESTATE</t>
  </si>
  <si>
    <t>SEDGWICK RANDY W &amp; EVA L</t>
  </si>
  <si>
    <t>SEDGWICK FAMILY REVOCABLE LIVING TRUST</t>
  </si>
  <si>
    <t>04-23-26-1935-000-08400</t>
  </si>
  <si>
    <t>STACKPOLE NOREEN &amp; JOHN</t>
  </si>
  <si>
    <t>STACKPOLE FAMILY LIVING TRUST</t>
  </si>
  <si>
    <t>04-23-26-1935-000-08500</t>
  </si>
  <si>
    <t>MC NIER WILLIAM H  TRUSTEE</t>
  </si>
  <si>
    <t>04-23-26-1935-000-08600</t>
  </si>
  <si>
    <t>GREEN FRANCIS M &amp; ANNE MC FARLANE</t>
  </si>
  <si>
    <t>04-23-26-1935-000-08700</t>
  </si>
  <si>
    <t>WHITE JUANITA D  TRUSTEE</t>
  </si>
  <si>
    <t>TAYLOR TERENCE S &amp; BETH W</t>
  </si>
  <si>
    <t>04-23-26-1935-000-08800</t>
  </si>
  <si>
    <t>04-23-26-1935-000-08900</t>
  </si>
  <si>
    <t>FOX PAUL J</t>
  </si>
  <si>
    <t>04-23-26-1935-000-09000</t>
  </si>
  <si>
    <t>HARMON ARTHUR T JR  TRUSTEE</t>
  </si>
  <si>
    <t>04-23-26-1935-000-09100</t>
  </si>
  <si>
    <t>GEISLER CHARLES H JR &amp; ROSEMARY</t>
  </si>
  <si>
    <t>04-23-26-1935-000-09200</t>
  </si>
  <si>
    <t>CHIDICHIMO SALVATORE P &amp; MARGARET M</t>
  </si>
  <si>
    <t>04-23-26-1935-000-09300</t>
  </si>
  <si>
    <t>BAILEY CYNTHIA L AND BRIDGET C BAILEY</t>
  </si>
  <si>
    <t>04-23-26-1935-000-08200</t>
  </si>
  <si>
    <t>HARDER RALPH J &amp; JOYCE L  TRUSTEES</t>
  </si>
  <si>
    <t>04-23-26-1935-000-09400</t>
  </si>
  <si>
    <t>ROOKS GEORGIA B</t>
  </si>
  <si>
    <t xml:space="preserve">ROYSTON JENNIFER </t>
  </si>
  <si>
    <t>04-23-26-1935-000-09500</t>
  </si>
  <si>
    <t>WESSELS BARBARA F</t>
  </si>
  <si>
    <t>WESSELS BARBARA F  LIFE ESTATE</t>
  </si>
  <si>
    <t>04-23-26-1935-000-09600</t>
  </si>
  <si>
    <t>DOBSON WAYNE E &amp; DOROTHEA C</t>
  </si>
  <si>
    <t>DOBSON FAMILY TRUST</t>
  </si>
  <si>
    <t>HUNTER LONNIE A &amp; VICTORIA A</t>
  </si>
  <si>
    <t>04-23-26-1935-000-09700</t>
  </si>
  <si>
    <t>BUSH ROBERT &amp; PATRICIA D  LIFE ESTATE</t>
  </si>
  <si>
    <t>04-23-26-1935-000-09800</t>
  </si>
  <si>
    <t>ACUFF ROBERT C &amp; KATHLEEN A  LIFE ESTATE</t>
  </si>
  <si>
    <t>04-23-26-1935-000-09900</t>
  </si>
  <si>
    <t>GRIFFIS ROBERT L &amp; BETTY J</t>
  </si>
  <si>
    <t>04-23-26-1935-000-10000</t>
  </si>
  <si>
    <t>SOULE CAROLANN</t>
  </si>
  <si>
    <t>SULLIVAN WYATT T &amp; SONYA M</t>
  </si>
  <si>
    <t>04-23-26-1935-000-10100</t>
  </si>
  <si>
    <t>BERK-FIALKOFF GLORIA F</t>
  </si>
  <si>
    <t>04-23-26-1935-000-10200</t>
  </si>
  <si>
    <t>HOSHOR JOHN D &amp;</t>
  </si>
  <si>
    <t>04-23-26-1935-000-10300</t>
  </si>
  <si>
    <t>04-23-26-1935-000-10400</t>
  </si>
  <si>
    <t>GINGRASSO FRANK</t>
  </si>
  <si>
    <t>TORTORELLA ROBERT &amp; DEBORAH J</t>
  </si>
  <si>
    <t>DAVID SCOTT RICE AND BARBARA J RICE JOINT REVOCABLE TRUST</t>
  </si>
  <si>
    <t>04-23-26-1935-000-10500</t>
  </si>
  <si>
    <t>BAILEY RALPH L  TRUSTEE</t>
  </si>
  <si>
    <t>04-23-26-1935-000-10600</t>
  </si>
  <si>
    <t>FELICE FRANK &amp; JOANNE</t>
  </si>
  <si>
    <t>04-23-26-1935-000-10700</t>
  </si>
  <si>
    <t>04-23-26-1935-000-10800</t>
  </si>
  <si>
    <t>BERRY KATHLEEN</t>
  </si>
  <si>
    <t>BERRY THOMAS A III  ET AL</t>
  </si>
  <si>
    <t>MORRISON MARGARET &amp; SCOTT</t>
  </si>
  <si>
    <t>04-23-26-1935-000-10900</t>
  </si>
  <si>
    <t>MULDER HOWARD &amp; LINDA</t>
  </si>
  <si>
    <t xml:space="preserve">HOWARD A &amp; LINDA L MULDER TRUST </t>
  </si>
  <si>
    <t>04-23-26-1935-000-11000</t>
  </si>
  <si>
    <t>REYNOLDS DALE A &amp; CAROL A</t>
  </si>
  <si>
    <t>REYNOLDS DALE A &amp; CAROL A  LIFE ESTATE</t>
  </si>
  <si>
    <t>04-23-26-1935-000-11100</t>
  </si>
  <si>
    <t>DELIA WILLIAM H &amp; REGINA</t>
  </si>
  <si>
    <t>04-23-26-1935-000-11200</t>
  </si>
  <si>
    <t>HARDY JANET D</t>
  </si>
  <si>
    <t>EVANS JAMES M &amp; MARY K</t>
  </si>
  <si>
    <t>04-23-26-1935-000-11300</t>
  </si>
  <si>
    <t>HARTZLER CHRISTINE</t>
  </si>
  <si>
    <t>HARTZLER CHRISTINE  LIFE ESTATE</t>
  </si>
  <si>
    <t>HARTZLER CHRISTINE AND TERRI VALBRACHT</t>
  </si>
  <si>
    <t>VALBRACHT TERRI &amp; ROBERT A</t>
  </si>
  <si>
    <t>04-23-26-1935-000-11400</t>
  </si>
  <si>
    <t>EVANS PATRICE E</t>
  </si>
  <si>
    <t>04-23-26-1935-000-11500</t>
  </si>
  <si>
    <t>ROEHNER THOMAS A</t>
  </si>
  <si>
    <t>ESPEJO EVALYNHE J &amp; JOHN J PICKERAL III</t>
  </si>
  <si>
    <t>04-23-26-1935-000-11600</t>
  </si>
  <si>
    <t>SAVARD KAREN S</t>
  </si>
  <si>
    <t>SAVARD KAREN S  LIFE ESTATE</t>
  </si>
  <si>
    <t>04-23-26-1935-00A-00000</t>
  </si>
  <si>
    <t>15-18-24-0004-000-04300</t>
  </si>
  <si>
    <t>11-21-25-0100-042-00100</t>
  </si>
  <si>
    <t>O'DONNELL SEAN P</t>
  </si>
  <si>
    <t>10-22-24-0055-00C-00000</t>
  </si>
  <si>
    <t>10-22-24-0055-000-05800</t>
  </si>
  <si>
    <t>JONES SHANE &amp; CYNTHIA</t>
  </si>
  <si>
    <t>10-22-24-0055-000-05900</t>
  </si>
  <si>
    <t>260 BOCA CIEGA ROAD LLC</t>
  </si>
  <si>
    <t>10-22-24-0055-000-06000</t>
  </si>
  <si>
    <t>SEUPERSAD KENRICK &amp; SHEILA MAHARAJ</t>
  </si>
  <si>
    <t>10-22-24-0055-000-06100</t>
  </si>
  <si>
    <t>THOMPSON DANIELLE E</t>
  </si>
  <si>
    <t>10-22-24-0055-000-06200</t>
  </si>
  <si>
    <t>MEJORADO VICTOR H</t>
  </si>
  <si>
    <t>MEJORADO VICTOR H &amp; JOSEFINA</t>
  </si>
  <si>
    <t>10-22-24-0055-000-06400</t>
  </si>
  <si>
    <t>10-22-24-0055-000-06500</t>
  </si>
  <si>
    <t>BOTTASS TANYA M</t>
  </si>
  <si>
    <t>10-22-24-0055-000-06600</t>
  </si>
  <si>
    <t>ELMORE STEPHEN N &amp; XOCHIL R</t>
  </si>
  <si>
    <t>10-22-24-0055-000-06700</t>
  </si>
  <si>
    <t>MACHADO JOSE L &amp; DOLORES B LARROSA</t>
  </si>
  <si>
    <t>10-22-24-0055-000-06800</t>
  </si>
  <si>
    <t>VERA MARIA G  GUARDIAN</t>
  </si>
  <si>
    <t>COWAN LISA  ET AL</t>
  </si>
  <si>
    <t>COWAN LISA</t>
  </si>
  <si>
    <t>MOLL GARCIA XAVIER A AND DALIA IVELISSE GARCIA LOPEZ</t>
  </si>
  <si>
    <t>10-22-24-0055-000-06900</t>
  </si>
  <si>
    <t>MENDIOLA FERNANDO H</t>
  </si>
  <si>
    <t>10-22-24-0055-000-06300</t>
  </si>
  <si>
    <t>PEREZ HILDA V</t>
  </si>
  <si>
    <t>10-22-24-0055-000-07000</t>
  </si>
  <si>
    <t>MATEO FERNANDO &amp; NORMA CHAPARRO</t>
  </si>
  <si>
    <t>10-22-24-0055-000-07100</t>
  </si>
  <si>
    <t>SEPULVEDA-TORRES TANIA &amp;</t>
  </si>
  <si>
    <t>10-22-24-0055-000-07200</t>
  </si>
  <si>
    <t>GALLEGOS KENNETH S &amp;</t>
  </si>
  <si>
    <t>10-22-24-0055-000-07300</t>
  </si>
  <si>
    <t>SALGADO GLORIA E</t>
  </si>
  <si>
    <t>10-22-24-0055-000-07400</t>
  </si>
  <si>
    <t>LUGO LYDIA</t>
  </si>
  <si>
    <t>10-22-24-0055-000-07500</t>
  </si>
  <si>
    <t>CARDENAS FERNANDO &amp;</t>
  </si>
  <si>
    <t>10-22-24-0055-000-07700</t>
  </si>
  <si>
    <t>MILES JUSTIN W</t>
  </si>
  <si>
    <t>10-22-24-0055-000-07800</t>
  </si>
  <si>
    <t>NADEAU LOIS P</t>
  </si>
  <si>
    <t>NADEAU LOIS P  LIFE ESTATE</t>
  </si>
  <si>
    <t>STEADWELL CHAUNCEY R &amp; LEILA J</t>
  </si>
  <si>
    <t>10-22-24-0055-000-07900</t>
  </si>
  <si>
    <t>HERNANDEZ JUAN R &amp; KAHSANDRAH</t>
  </si>
  <si>
    <t>10-22-24-0055-000-08000</t>
  </si>
  <si>
    <t>10-22-24-0055-000-08100</t>
  </si>
  <si>
    <t>DAFFRON BRANDI</t>
  </si>
  <si>
    <t>DAFFRON BRANDI AND JOSE A RODRIGUEZ</t>
  </si>
  <si>
    <t>10-22-24-0055-000-08200</t>
  </si>
  <si>
    <t>GONZALEZ VAZQUEZ MARCO T &amp; YADIRA LOPEZ MATIAS</t>
  </si>
  <si>
    <t>10-22-24-0055-000-08300</t>
  </si>
  <si>
    <t>SALAZAR MARIBEL C</t>
  </si>
  <si>
    <t>10-22-24-0055-000-08400</t>
  </si>
  <si>
    <t>BLACK SHURONDA N</t>
  </si>
  <si>
    <t>RAMNARINE TERRENCE &amp; KATINA</t>
  </si>
  <si>
    <t>10-22-24-0055-000-08500</t>
  </si>
  <si>
    <t>LEIJA KARLA</t>
  </si>
  <si>
    <t>10-22-24-0055-000-08600</t>
  </si>
  <si>
    <t>BELCHER SHANTEL R</t>
  </si>
  <si>
    <t>10-22-24-0055-000-08700</t>
  </si>
  <si>
    <t>10-22-24-0055-000-08800</t>
  </si>
  <si>
    <t>RICO ANTONIO M &amp;</t>
  </si>
  <si>
    <t>10-22-24-0055-000-08900</t>
  </si>
  <si>
    <t>SARMIENTO OLGA  ET AL</t>
  </si>
  <si>
    <t>SARMIENTO OLGA</t>
  </si>
  <si>
    <t>CORTES RIVERA CHRISTIAN S AND JONATHAN E RIVERA VAZQUEZ</t>
  </si>
  <si>
    <t>10-22-24-0055-000-09000</t>
  </si>
  <si>
    <t>RAMIREZ MARIA</t>
  </si>
  <si>
    <t>10-22-24-0055-000-09100</t>
  </si>
  <si>
    <t>CARDENAS LUIS J &amp; SANRA OBREGON</t>
  </si>
  <si>
    <t>10-22-24-0055-000-09200</t>
  </si>
  <si>
    <t>PEREZ JOAQUIN &amp; ANGELICA</t>
  </si>
  <si>
    <t>10-22-24-0055-000-09300</t>
  </si>
  <si>
    <t>COLLINS WILLIE J JR &amp; SONQUENETTA M</t>
  </si>
  <si>
    <t xml:space="preserve">O'BANNER SAMUEL T </t>
  </si>
  <si>
    <t>RESTORATION 100 LLC</t>
  </si>
  <si>
    <t>10-22-24-0055-000-09400</t>
  </si>
  <si>
    <t>MOSLEY SHERMIYA S</t>
  </si>
  <si>
    <t>10-22-24-0055-000-09500</t>
  </si>
  <si>
    <t>QUINONES RAFAEL &amp; ASHLY M</t>
  </si>
  <si>
    <t xml:space="preserve">FAWOLE ADELAYO </t>
  </si>
  <si>
    <t>FAWOLE ADELAYO &amp; CHRISTINA DADA</t>
  </si>
  <si>
    <t>10-22-24-0055-000-09600</t>
  </si>
  <si>
    <t>10-22-24-0055-000-09700</t>
  </si>
  <si>
    <t>113 BRITTANY ROAD LLC</t>
  </si>
  <si>
    <t>PEREZ LUNA JAIME</t>
  </si>
  <si>
    <t>10-22-24-0055-000-09800</t>
  </si>
  <si>
    <t>SALAS-HIDALGO YONY &amp; FERNANDO ASCENCIO-ROMERO</t>
  </si>
  <si>
    <t>10-22-24-0055-000-09900</t>
  </si>
  <si>
    <t>DE LEON YELISSA B &amp; EDGAR RIVERA HERNANDEZ</t>
  </si>
  <si>
    <t>10-22-24-0055-000-10000</t>
  </si>
  <si>
    <t>DIAZ GUADALUPE</t>
  </si>
  <si>
    <t>DIAZ GUADALUPE &amp; MARIA</t>
  </si>
  <si>
    <t>10-22-24-0055-000-10100</t>
  </si>
  <si>
    <t>SMITH KENNETH T &amp; MILDRED M</t>
  </si>
  <si>
    <t>10-22-24-0055-000-10200</t>
  </si>
  <si>
    <t>REZA JAQUELINE</t>
  </si>
  <si>
    <t>10-22-24-0055-000-10300</t>
  </si>
  <si>
    <t>FENDER TIMOTHY L</t>
  </si>
  <si>
    <t>04-23-26-0755-000-19800</t>
  </si>
  <si>
    <t>DANECKI CRAIG D &amp; MARY K  TRUST</t>
  </si>
  <si>
    <t>04-23-26-0755-000-19900</t>
  </si>
  <si>
    <t>SCHARF BLANCHE P</t>
  </si>
  <si>
    <t>SMITH STERLING J &amp; JEANNE M MEYER</t>
  </si>
  <si>
    <t>04-23-26-0755-000-20000</t>
  </si>
  <si>
    <t>MONROE NORMALINE H</t>
  </si>
  <si>
    <t>04-23-26-0755-000-20100</t>
  </si>
  <si>
    <t>ROY G &amp; BARBARA A KAUZLARICH LIVING TRUST</t>
  </si>
  <si>
    <t>04-23-26-0755-000-20200</t>
  </si>
  <si>
    <t>HEDGES FAMILY  TRUST</t>
  </si>
  <si>
    <t>04-23-26-0755-000-20300</t>
  </si>
  <si>
    <t>ARRUNATEGUI GENY</t>
  </si>
  <si>
    <t>CORBETT GLENN &amp; LOUINE</t>
  </si>
  <si>
    <t>04-23-26-0755-000-20400</t>
  </si>
  <si>
    <t>FELDMAN ANDREW J &amp; ILENE G</t>
  </si>
  <si>
    <t>04-23-26-0755-000-20500</t>
  </si>
  <si>
    <t>MILLER KURT P &amp; LINDA G  TRUSTEES</t>
  </si>
  <si>
    <t>04-23-26-0755-000-20600</t>
  </si>
  <si>
    <t>PAWLYSHYN THOMAS &amp; PATRICIA A</t>
  </si>
  <si>
    <t>04-23-26-0755-000-20700</t>
  </si>
  <si>
    <t>CORRADO ROBERT T  LIFE ESTATE</t>
  </si>
  <si>
    <t>04-23-26-0755-000-20800</t>
  </si>
  <si>
    <t>04-23-26-0755-000-20900</t>
  </si>
  <si>
    <t>MC ELRATH MICHAEL R &amp; JANIS K</t>
  </si>
  <si>
    <t>04-23-26-0755-000-21000</t>
  </si>
  <si>
    <t>MURPHY FRANK M SR &amp; KATHLEEN T</t>
  </si>
  <si>
    <t>MURPHY FRANK M  ESTATE</t>
  </si>
  <si>
    <t>MURPHY CATHERINE  ET AL</t>
  </si>
  <si>
    <t>ANDRESKI JOHN T &amp; SANDRA E</t>
  </si>
  <si>
    <t>04-23-26-0755-000-21100</t>
  </si>
  <si>
    <t>COSTELLO DANIEL J SR &amp; MARGARET L</t>
  </si>
  <si>
    <t>04-23-26-0755-000-21200</t>
  </si>
  <si>
    <t>MUELLER WILLIAM J &amp; KAREN W</t>
  </si>
  <si>
    <t xml:space="preserve">MARTHA L WALTZ LIVING TRUST </t>
  </si>
  <si>
    <t>04-23-26-0755-000-21300</t>
  </si>
  <si>
    <t>NOLAN VIRGINIA M NOLAN  TRUSTEE</t>
  </si>
  <si>
    <t>04-23-26-0755-000-21400</t>
  </si>
  <si>
    <t>BAKER JAMES F &amp; JANET R</t>
  </si>
  <si>
    <t>04-23-26-0755-000-21500</t>
  </si>
  <si>
    <t>BRADT DARRYLL R &amp; CAROL H</t>
  </si>
  <si>
    <t>04-23-26-0755-000-21600</t>
  </si>
  <si>
    <t>DANZAK DAVID J</t>
  </si>
  <si>
    <t>04-23-26-0755-000-21700</t>
  </si>
  <si>
    <t>GMUER CECILIA</t>
  </si>
  <si>
    <t>04-23-26-0755-000-21800</t>
  </si>
  <si>
    <t>GRANUCCI JOHN P &amp; MATILDA I</t>
  </si>
  <si>
    <t>04-23-26-0755-000-21900</t>
  </si>
  <si>
    <t>RANKIN ROBERT J &amp; BERTHA E</t>
  </si>
  <si>
    <t>04-23-26-0755-000-22000</t>
  </si>
  <si>
    <t>BEASLEY CHARLES E &amp; JENNIFER L</t>
  </si>
  <si>
    <t>BEASLEY CHARLES E &amp; JENNIFER L  LIFE ESTATE</t>
  </si>
  <si>
    <t>04-23-26-0755-000-22100</t>
  </si>
  <si>
    <t>ARENA MARGARET  TRUSTEE</t>
  </si>
  <si>
    <t>04-23-26-0755-000-22200</t>
  </si>
  <si>
    <t>RENDO ANGELO &amp; MARIA</t>
  </si>
  <si>
    <t>MATES URSULA AND CATERINA F MATES</t>
  </si>
  <si>
    <t>04-23-26-0755-000-22300</t>
  </si>
  <si>
    <t>EISMAN THOMAS E &amp; KATHRYN A</t>
  </si>
  <si>
    <t xml:space="preserve">THOMAS AND JUDITH GUARINO FAMILY TRUST </t>
  </si>
  <si>
    <t>04-23-26-0755-000-22400</t>
  </si>
  <si>
    <t>PICONE ANTHONY J  ESTATE</t>
  </si>
  <si>
    <t>PICONE ANTHONY J JR  ET AL</t>
  </si>
  <si>
    <t xml:space="preserve">RICAURTE CARMEN </t>
  </si>
  <si>
    <t>04-23-26-0755-000-22500</t>
  </si>
  <si>
    <t>CONNARD JOHN J</t>
  </si>
  <si>
    <t>TRINSEY MICHAEL &amp; DONNA</t>
  </si>
  <si>
    <t>04-23-26-0755-000-22600</t>
  </si>
  <si>
    <t>PAUL JOSEPH SAUNDERS &amp; ROBIN PARENTE SAUNDERS</t>
  </si>
  <si>
    <t>04-23-26-0755-000-22700</t>
  </si>
  <si>
    <t>MAIR GEORGE JR  LIFE ESTATE</t>
  </si>
  <si>
    <t>GEORGE MAIR JR REVOCABLE TRUST</t>
  </si>
  <si>
    <t>04-23-26-0755-000-22800</t>
  </si>
  <si>
    <t>GILLIS JOHN T &amp; MARYANN</t>
  </si>
  <si>
    <t>04-23-26-0755-000-22900</t>
  </si>
  <si>
    <t>MC CLURE JAMES E &amp; SHARON K</t>
  </si>
  <si>
    <t>04-23-26-0755-000-23000</t>
  </si>
  <si>
    <t>MUDGE GARY &amp; DONNA</t>
  </si>
  <si>
    <t>04-23-26-0755-000-23100</t>
  </si>
  <si>
    <t>TUSSING DENTON  ET AL</t>
  </si>
  <si>
    <t>04-23-26-0755-000-23200</t>
  </si>
  <si>
    <t>MONSCOUR ELAINE M</t>
  </si>
  <si>
    <t>HAESELIN KATHLEEN &amp; TIMOTHY</t>
  </si>
  <si>
    <t>04-23-26-0755-000-23300</t>
  </si>
  <si>
    <t>HARRELL LUCRECIA C</t>
  </si>
  <si>
    <t>04-23-26-0755-000-23400</t>
  </si>
  <si>
    <t>THOMPSON JUDY K</t>
  </si>
  <si>
    <t>THOMPSON JUDY K  LIFE ESTATE</t>
  </si>
  <si>
    <t>04-23-26-0755-000-23500</t>
  </si>
  <si>
    <t>MC DONNELL BARBARA J &amp; MICHAEL</t>
  </si>
  <si>
    <t>04-23-26-0755-000-23600</t>
  </si>
  <si>
    <t>CHANCELLOR JAMES B &amp; CAROLYN K</t>
  </si>
  <si>
    <t>04-23-26-0755-000-23700</t>
  </si>
  <si>
    <t>SHIRLEY R HOSP INTER VIVOS REVOCABLE TRUST</t>
  </si>
  <si>
    <t xml:space="preserve">FOWLER LINDA H </t>
  </si>
  <si>
    <t>04-23-26-0755-000-23800</t>
  </si>
  <si>
    <t>EYSTER DARREL &amp;</t>
  </si>
  <si>
    <t>04-23-26-0755-000-23900</t>
  </si>
  <si>
    <t>TRAPANI JOSEPH F &amp; PHYLLIS  LIFE ESTATE</t>
  </si>
  <si>
    <t>04-23-26-0755-000-24000</t>
  </si>
  <si>
    <t>MEADOR L WAYNE &amp; ALICE A</t>
  </si>
  <si>
    <t>04-23-26-0755-000-24100</t>
  </si>
  <si>
    <t>DAVIDSON JAMES &amp; TAMMY</t>
  </si>
  <si>
    <t>04-23-26-0755-000-24200</t>
  </si>
  <si>
    <t>BUTTS GEORGE &amp; CHANDRA F</t>
  </si>
  <si>
    <t>04-23-26-0755-000-24300</t>
  </si>
  <si>
    <t>LEBANOWSKI NORMAN I &amp; SHARON E</t>
  </si>
  <si>
    <t>JANKOWSKI PAUL A AND JAY N BROWN</t>
  </si>
  <si>
    <t>04-23-26-0755-000-24400</t>
  </si>
  <si>
    <t>PERREAULT LEONARD O &amp; ALINE A  TRUSTEES</t>
  </si>
  <si>
    <t>SCHMIDT HARVEY E &amp; PATRICIA K</t>
  </si>
  <si>
    <t>04-23-26-0755-000-24500</t>
  </si>
  <si>
    <t>DYKES JESSE W &amp; PEARL S</t>
  </si>
  <si>
    <t>DYKES PEARL S  LIFE ESTATE</t>
  </si>
  <si>
    <t>04-23-26-0755-000-24600</t>
  </si>
  <si>
    <t>KONDOLEON ANTHONY &amp; TERESA</t>
  </si>
  <si>
    <t>04-23-26-0755-000-24700</t>
  </si>
  <si>
    <t>BRUEFACH AGNES M</t>
  </si>
  <si>
    <t>ZHOU LINGFEI &amp; WEIREN JIANG</t>
  </si>
  <si>
    <t>04-23-26-0755-000-24800</t>
  </si>
  <si>
    <t>DOMANUS DONNA  TRUSTEE</t>
  </si>
  <si>
    <t>04-23-26-0755-000-24900</t>
  </si>
  <si>
    <t>ATKINSON WILLIAM E</t>
  </si>
  <si>
    <t>04-23-26-0755-000-25000</t>
  </si>
  <si>
    <t>GMUER DORIS &amp; JOHN</t>
  </si>
  <si>
    <t>04-23-26-0755-000-25100</t>
  </si>
  <si>
    <t>HEFFERNAN WILLIAM C  TRUSTEE &amp;</t>
  </si>
  <si>
    <t>KEARNEY KEIKO M &amp; STEPHEN A</t>
  </si>
  <si>
    <t>04-23-26-0755-000-25200</t>
  </si>
  <si>
    <t>DONALD MC DOWELL 2000 LIVING TRUST</t>
  </si>
  <si>
    <t>04-23-26-0755-000-25300</t>
  </si>
  <si>
    <t>HOLIHAN DAVID E &amp; KEO V HOANG</t>
  </si>
  <si>
    <t>04-23-26-0755-000-25400</t>
  </si>
  <si>
    <t>MC NALLY JAMES A &amp; GINA A  TRUSTEES</t>
  </si>
  <si>
    <t>04-23-26-0755-000-25500</t>
  </si>
  <si>
    <t>NORKUS RAYMOND J &amp; CATHERINE A ROBERTS</t>
  </si>
  <si>
    <t>04-23-26-0755-000-25600</t>
  </si>
  <si>
    <t xml:space="preserve">JONES FRED A </t>
  </si>
  <si>
    <t>JONES-DAYAN TRUST</t>
  </si>
  <si>
    <t>04-23-26-0755-000-25700</t>
  </si>
  <si>
    <t>STUTZ RICHARD L &amp; SUZANNE R</t>
  </si>
  <si>
    <t xml:space="preserve">DAY MICHAEL P &amp; MARIE A </t>
  </si>
  <si>
    <t>04-23-26-0755-000-25800</t>
  </si>
  <si>
    <t>O'NEILL CHERYL R  LIFE ESTATE</t>
  </si>
  <si>
    <t>04-23-26-0755-000-25900</t>
  </si>
  <si>
    <t>MAY WILLIAM D &amp; PAMELA A</t>
  </si>
  <si>
    <t>04-23-26-0755-000-26000</t>
  </si>
  <si>
    <t>RIES EDWARD E</t>
  </si>
  <si>
    <t>RIES EDWARD E &amp; SANDRA GAVIL-</t>
  </si>
  <si>
    <t>04-23-26-0755-000-26100</t>
  </si>
  <si>
    <t>GAY SARAH</t>
  </si>
  <si>
    <t>MERSHON WILLARD S &amp; JANE</t>
  </si>
  <si>
    <t>MERSHON WILLARD S &amp; JANE  LIFE ESTATE</t>
  </si>
  <si>
    <t>04-23-26-0755-000-26200</t>
  </si>
  <si>
    <t>CHOW WINSTON C &amp; SUE-MEI</t>
  </si>
  <si>
    <t>04-23-26-0755-000-26300</t>
  </si>
  <si>
    <t>BURTON WILLIAM J</t>
  </si>
  <si>
    <t>BURTON WILLIAM J  LIFE ESTATE</t>
  </si>
  <si>
    <t>04-23-26-0755-000-26400</t>
  </si>
  <si>
    <t>GLASZ PETER A &amp; JANET L  TRUSTEES</t>
  </si>
  <si>
    <t>TISONE CHRISTOPHER V &amp; LISA A</t>
  </si>
  <si>
    <t>04-23-26-0755-000-26500</t>
  </si>
  <si>
    <t>ANDERSON RUSSELL &amp; SHARON</t>
  </si>
  <si>
    <t>04-23-26-0755-000-26600</t>
  </si>
  <si>
    <t>SANTULLI ROBERT L &amp; CYNTHIA</t>
  </si>
  <si>
    <t>SANTULLI ROBERT L &amp; CYNTHIA  LIFE ESTATE</t>
  </si>
  <si>
    <t>04-23-26-0755-000-26700</t>
  </si>
  <si>
    <t>HARRIS JOHN THOMAS II &amp; JEANNE B</t>
  </si>
  <si>
    <t>HARRIS JOHN T II &amp; JANET B  LIFE ESTATE</t>
  </si>
  <si>
    <t>04-23-26-0755-000-26800</t>
  </si>
  <si>
    <t>LYNCH VINCENT J &amp; SUSAN S  TRUSTEES</t>
  </si>
  <si>
    <t>04-23-26-0755-000-26900</t>
  </si>
  <si>
    <t>HILL JACK L &amp; KAY E</t>
  </si>
  <si>
    <t>04-23-26-0755-000-27000</t>
  </si>
  <si>
    <t>KRAUS ROBERT PAUL &amp; BILLIE JEAN</t>
  </si>
  <si>
    <t>04-23-26-0755-000-27100</t>
  </si>
  <si>
    <t>PASTOR RICHARD J &amp; BECKY</t>
  </si>
  <si>
    <t>BEARD SUSAN H &amp; MICHAEL R</t>
  </si>
  <si>
    <t>04-23-26-0755-000-27200</t>
  </si>
  <si>
    <t>KULPA ANNA M &amp; NORMAN D</t>
  </si>
  <si>
    <t>KULPA NORMAN D &amp; ANNA M  LIFE ESTATE</t>
  </si>
  <si>
    <t>04-23-26-0755-000-27300</t>
  </si>
  <si>
    <t>OLDS MARQUIES H &amp; BARBARA L</t>
  </si>
  <si>
    <t>04-23-26-0755-000-27400</t>
  </si>
  <si>
    <t>FARUOL CHARLES R</t>
  </si>
  <si>
    <t>LENNOX MICHAEL D &amp; AMY E</t>
  </si>
  <si>
    <t>04-23-26-0755-000-27500</t>
  </si>
  <si>
    <t>SIEBER WILLIAM W JR &amp; LINDA S</t>
  </si>
  <si>
    <t>TORRES JUAN &amp; WANDA Y</t>
  </si>
  <si>
    <t>04-23-26-0755-000-27600</t>
  </si>
  <si>
    <t>LOPASHANSKI CAROL J &amp; BARRY L</t>
  </si>
  <si>
    <t>04-23-26-0755-000-27700</t>
  </si>
  <si>
    <t>VINAL RICHARD W JR &amp; NANCY L</t>
  </si>
  <si>
    <t>04-23-26-0755-000-27800</t>
  </si>
  <si>
    <t>PASSERINO NICHOLAS &amp; JEAN</t>
  </si>
  <si>
    <t>04-23-26-0755-000-27900</t>
  </si>
  <si>
    <t>POLLOCK KATHY J &amp; MICHAEL</t>
  </si>
  <si>
    <t>04-23-26-0755-000-28000</t>
  </si>
  <si>
    <t>RIEHLE ARCHIE D  LIFE ESTATE &amp;</t>
  </si>
  <si>
    <t>RIEHLE ARCHIE D AND ROSALIE J CARROLL</t>
  </si>
  <si>
    <t>RIEHLE ARCHIE D LIFE ESTATE AND ROSALIE J CARROLL</t>
  </si>
  <si>
    <t>RIEHLE ARCHIE D LIFE ESTATE AND ROSALIE J CARROLL LIFE ESTATE</t>
  </si>
  <si>
    <t>04-23-26-0755-000-28100</t>
  </si>
  <si>
    <t>NEWTON DENNIS D &amp; JEAN A</t>
  </si>
  <si>
    <t>GAGNON PASQUAL &amp; JANET C</t>
  </si>
  <si>
    <t>04-23-26-0755-000-28200</t>
  </si>
  <si>
    <t>CARPER REVOCABLE TRUST</t>
  </si>
  <si>
    <t>04-23-26-0755-000-28300</t>
  </si>
  <si>
    <t>SAWATZKI ROBERT A &amp; ROSEMARY A</t>
  </si>
  <si>
    <t>04-23-26-0755-000-28400</t>
  </si>
  <si>
    <t>STEVENS DIANE G  LIFE ESTATE &amp;</t>
  </si>
  <si>
    <t>04-23-26-0755-000-28500</t>
  </si>
  <si>
    <t>DEL FAVERO ROBERT V &amp; SHEILA B</t>
  </si>
  <si>
    <t>04-23-26-0755-000-28600</t>
  </si>
  <si>
    <t>PALMER RODGER D &amp; JOAN E AITKEN  TRUSTEES</t>
  </si>
  <si>
    <t>PALMER RODGER D &amp; JOAN E AITKEN</t>
  </si>
  <si>
    <t>ZAYAS MARIA AND LUIS H ZAYAS</t>
  </si>
  <si>
    <t>ZAYAS MARIA &amp; JORGE GARCIA</t>
  </si>
  <si>
    <t>GARCIA FAMILY TRUST</t>
  </si>
  <si>
    <t>04-23-26-0755-000-28700</t>
  </si>
  <si>
    <t>PRESTON ROBERT E &amp; JOAN H</t>
  </si>
  <si>
    <t>PRESTON ROBERT E &amp; JOAN H  LIFE ESTATE</t>
  </si>
  <si>
    <t>04-23-26-0755-000-28800</t>
  </si>
  <si>
    <t>GILBERT BARBARA A</t>
  </si>
  <si>
    <t>04-23-26-0755-000-28900</t>
  </si>
  <si>
    <t>BURCZ WALTER N</t>
  </si>
  <si>
    <t>WALTER N BURCZ REVOCABLE TRUST</t>
  </si>
  <si>
    <t>GRECO GARI-ANN</t>
  </si>
  <si>
    <t>GARI-ANN GRECO REVOCABLE TRUST</t>
  </si>
  <si>
    <t>04-23-26-0755-000-29000</t>
  </si>
  <si>
    <t>HINES OLIVE I</t>
  </si>
  <si>
    <t xml:space="preserve">KIERAS JOYCE </t>
  </si>
  <si>
    <t>04-23-26-0755-000-29100</t>
  </si>
  <si>
    <t>LUDWIC SYLVESTER J &amp; SUZANNE J</t>
  </si>
  <si>
    <t>LUDWIC SYLVESTER J &amp; SUZANNE J  LIFE ESTATE</t>
  </si>
  <si>
    <t>04-23-26-0755-000-29200</t>
  </si>
  <si>
    <t>OGRODOWCZYK DIANE K  TRUSTEE &amp;</t>
  </si>
  <si>
    <t>04-23-26-0755-000-29300</t>
  </si>
  <si>
    <t>PINSON PAMELA S</t>
  </si>
  <si>
    <t>04-23-26-0755-000-29400</t>
  </si>
  <si>
    <t>SPURR SHEILA A  LIFE ESTATE</t>
  </si>
  <si>
    <t>GERALDINE A RUSSO AND NICHOLAS J RUSSO FAMILY IRREVOCABLE TRUST</t>
  </si>
  <si>
    <t>04-23-26-0755-000-29500</t>
  </si>
  <si>
    <t xml:space="preserve">AMEY GEORGE T &amp; THERESA S AMEY </t>
  </si>
  <si>
    <t>04-23-26-0755-000-29600</t>
  </si>
  <si>
    <t>WILKINS JOHN A &amp; SHIRLEY M</t>
  </si>
  <si>
    <t>04-23-26-0755-000-29700</t>
  </si>
  <si>
    <t>FERGUSON CHARLES J &amp; ELIZABETH A</t>
  </si>
  <si>
    <t>04-23-26-0755-000-29800</t>
  </si>
  <si>
    <t>GRIMALDI JOANNE</t>
  </si>
  <si>
    <t>GRIMALDI JOANNE  LIFE ESTATE</t>
  </si>
  <si>
    <t>04-23-26-0755-000-29900</t>
  </si>
  <si>
    <t>BLANCHETTE PAUL J &amp;</t>
  </si>
  <si>
    <t>04-23-26-0755-000-30000</t>
  </si>
  <si>
    <t>CHABOT BRIAN P &amp; RENA M</t>
  </si>
  <si>
    <t>04-23-26-0755-000-30100</t>
  </si>
  <si>
    <t>KEEGAN MARGUERITE</t>
  </si>
  <si>
    <t>04-23-26-0755-000-30200</t>
  </si>
  <si>
    <t>DYBICZ MICHAEL &amp; JOAN</t>
  </si>
  <si>
    <t>DYBICZ MICHAEL &amp; JOAN  LIFE ESTATE</t>
  </si>
  <si>
    <t>04-23-26-0755-000-30300</t>
  </si>
  <si>
    <t>ZICCHINOLFI MARIE  LIFE ESTATE</t>
  </si>
  <si>
    <t>LANZALONE CHARLES &amp; LYNDA</t>
  </si>
  <si>
    <t>04-23-26-0755-000-30400</t>
  </si>
  <si>
    <t>GIRARD ARMAND F &amp; ROSE A</t>
  </si>
  <si>
    <t>04-23-26-0755-000-30500</t>
  </si>
  <si>
    <t>RAMSEY CECIL A &amp; JUDITH W</t>
  </si>
  <si>
    <t>RAMSEY CECIL A &amp; JUDITH W  LIFE ESTATE</t>
  </si>
  <si>
    <t>04-23-26-0755-000-30600</t>
  </si>
  <si>
    <t>REYES DELIA M</t>
  </si>
  <si>
    <t>REYES DELIA M  LIFE ESTATE</t>
  </si>
  <si>
    <t>04-23-26-0755-000-30700</t>
  </si>
  <si>
    <t>PECHOUS DIANE M</t>
  </si>
  <si>
    <t>04-23-26-0755-000-30800</t>
  </si>
  <si>
    <t>COPPOL FRANCIS M &amp; JOANNA R</t>
  </si>
  <si>
    <t>04-23-26-0755-000-30900</t>
  </si>
  <si>
    <t>FRICKE REVOCABLE TRUST</t>
  </si>
  <si>
    <t>04-23-26-0755-000-31000</t>
  </si>
  <si>
    <t>SCHNEIDER DOROTHY E</t>
  </si>
  <si>
    <t>04-23-26-0755-000-31100</t>
  </si>
  <si>
    <t>DOMBROW RUDOLPH C &amp; LINDA E</t>
  </si>
  <si>
    <t>DOMBROW R C  LIFE ESTATE</t>
  </si>
  <si>
    <t>04-23-26-0755-000-31200</t>
  </si>
  <si>
    <t>THORPE FRED W &amp; RENEE M  TRUSTEES</t>
  </si>
  <si>
    <t>04-23-26-0755-000-31300</t>
  </si>
  <si>
    <t>KAVANAGH KENNETH J  TRUSTEE</t>
  </si>
  <si>
    <t>04-23-26-0755-000-31400</t>
  </si>
  <si>
    <t>VOIGHT ROBERT E &amp; MARYANN R</t>
  </si>
  <si>
    <t>04-23-26-0755-000-31500</t>
  </si>
  <si>
    <t>ANDBERG PAUL E &amp; DIANE</t>
  </si>
  <si>
    <t>DROWN PAUL G &amp; DEBRA L</t>
  </si>
  <si>
    <t>04-23-26-0755-000-31600</t>
  </si>
  <si>
    <t>CHANG KUANG-I KURT &amp; MARY P</t>
  </si>
  <si>
    <t xml:space="preserve">VEDEN FAMILY LIVING TRUST </t>
  </si>
  <si>
    <t>04-23-26-0755-000-31700</t>
  </si>
  <si>
    <t>SEIBOLD GAIL L</t>
  </si>
  <si>
    <t>GAIL L SEIBOLD REVOCABLE TRUST</t>
  </si>
  <si>
    <t>FIERRO SUZANNE N</t>
  </si>
  <si>
    <t>04-23-26-0755-000-31800</t>
  </si>
  <si>
    <t>LORELLO JOSEPH J  LIFE ESTATE</t>
  </si>
  <si>
    <t>04-23-26-0755-000-31900</t>
  </si>
  <si>
    <t>GMUER JOHN &amp; DORIS  LIFE ESTATE</t>
  </si>
  <si>
    <t>04-23-26-0755-000-32000</t>
  </si>
  <si>
    <t>CHALLY JOHN &amp; LAUREL</t>
  </si>
  <si>
    <t>JOHN M CHALLY AND LAUREL L CHALLY LIVING TRUST</t>
  </si>
  <si>
    <t>04-23-26-0755-000-32100</t>
  </si>
  <si>
    <t>ALFANO JOHN J &amp; MARION C  TRUST</t>
  </si>
  <si>
    <t>ALFANO JOHN J &amp; MARION C</t>
  </si>
  <si>
    <t>012012 JOHN J ALFANO &amp; MARION C ALFANO INTER VIVOS REVOCABLE TRUST</t>
  </si>
  <si>
    <t>04-23-26-0755-000-32200</t>
  </si>
  <si>
    <t>ELLIS HAROLD  ESTATE</t>
  </si>
  <si>
    <t>ELLIS JOHN D  ET AL</t>
  </si>
  <si>
    <t>ELLIS JOHN D &amp; LINDA M</t>
  </si>
  <si>
    <t>04-23-26-0755-000-32300</t>
  </si>
  <si>
    <t>MC SHANE-GREEN JOANNE M</t>
  </si>
  <si>
    <t>JOANNE M MC SHANE-GREEN LIVING TRUST</t>
  </si>
  <si>
    <t>04-23-26-0755-000-32400</t>
  </si>
  <si>
    <t>CAMPBELL JAMES W &amp; ANITA V</t>
  </si>
  <si>
    <t>04-23-26-0755-000-32500</t>
  </si>
  <si>
    <t>PENO KATHLEEN &amp; THOMAS J</t>
  </si>
  <si>
    <t>HILL CLAYTON G &amp; SHERRIE F</t>
  </si>
  <si>
    <t>04-23-26-0755-000-32600</t>
  </si>
  <si>
    <t>GUADARRAMA ROBERTO &amp; VICTORIA</t>
  </si>
  <si>
    <t>GUADARRAMA VICTORIA  LIFE ESTATE</t>
  </si>
  <si>
    <t>LIU SHINE L &amp; LI CHU</t>
  </si>
  <si>
    <t>04-23-26-0755-000-32700</t>
  </si>
  <si>
    <t>TERIACO ROBERT &amp; MARTHA  LIFE ESTATE</t>
  </si>
  <si>
    <t>04-23-26-0755-000-32800</t>
  </si>
  <si>
    <t>CHEN GEE-LONG &amp; CHARLES L MC CORMICK JR</t>
  </si>
  <si>
    <t>CHEN GEE-LONG &amp; CHARLES L MC CORMICK JR  LIFE ESTATE</t>
  </si>
  <si>
    <t>04-23-26-0755-000-32900</t>
  </si>
  <si>
    <t>FORBES ELIZABETH L</t>
  </si>
  <si>
    <t>04-23-26-0755-000-33000</t>
  </si>
  <si>
    <t>BANAHAN EDWARD J &amp; JOAN O</t>
  </si>
  <si>
    <t>04-23-26-0755-000-33100</t>
  </si>
  <si>
    <t>KRYSTOSZEK ROBERT &amp; GERALDINE</t>
  </si>
  <si>
    <t>EDOFF CHRISTINE &amp; MARK</t>
  </si>
  <si>
    <t>YOUNGER GEORGE E AND CAROLINE P YOUNGER</t>
  </si>
  <si>
    <t>04-23-26-0755-000-33200</t>
  </si>
  <si>
    <t>TUCCI JAMES F &amp; JULIE G</t>
  </si>
  <si>
    <t>JAMES F TUCCI &amp; JULIE TUCCI TRUST</t>
  </si>
  <si>
    <t>04-23-26-0755-000-33300</t>
  </si>
  <si>
    <t>FOX LORETTA S  TRUSTEE</t>
  </si>
  <si>
    <t>04-23-26-0755-000-33400</t>
  </si>
  <si>
    <t>CHRISTIAN ESTELLE L</t>
  </si>
  <si>
    <t>04-23-26-0755-000-33500</t>
  </si>
  <si>
    <t>KATZ HERBERT &amp; MARILYN  LIFE ESTATE</t>
  </si>
  <si>
    <t>04-23-26-0755-000-33600</t>
  </si>
  <si>
    <t>MC COY LAWRENCE R &amp; LINDA S  LIFE ESTATE</t>
  </si>
  <si>
    <t>04-23-26-0755-000-33700</t>
  </si>
  <si>
    <t>TWEDDLE KIM M  LIFE ESTATE</t>
  </si>
  <si>
    <t>DICKINSON LISA &amp; RICHARD ROMERO</t>
  </si>
  <si>
    <t>04-23-26-0755-000-33800</t>
  </si>
  <si>
    <t>FEQUIERE FRITZ J &amp; GUSSIE L</t>
  </si>
  <si>
    <t>JOHNSON G ORRIN &amp; LINDA N</t>
  </si>
  <si>
    <t>04-23-26-0755-000-33900</t>
  </si>
  <si>
    <t>JORGENSEN BERNT F &amp; JUDITH B</t>
  </si>
  <si>
    <t>04-23-26-0755-000-34000</t>
  </si>
  <si>
    <t>MILLINER GLORIA R</t>
  </si>
  <si>
    <t>04-23-26-0755-000-34100</t>
  </si>
  <si>
    <t>KEITH HARTFORD N &amp; JOAN M</t>
  </si>
  <si>
    <t>04-23-26-0755-00A-00000</t>
  </si>
  <si>
    <t>04-23-26-0755-00B-00000</t>
  </si>
  <si>
    <t>04-23-26-0755-00C-00000</t>
  </si>
  <si>
    <t>04-23-26-0755-00D-00000</t>
  </si>
  <si>
    <t>26-24-26-0700-000-00100</t>
  </si>
  <si>
    <t>SKINNER CARLTON R</t>
  </si>
  <si>
    <t>CODDING PROPERTIES LLC</t>
  </si>
  <si>
    <t>26-24-26-0700-000-00200</t>
  </si>
  <si>
    <t>SLACK ANDREW P &amp; ELIZABETH A</t>
  </si>
  <si>
    <t>SLACK ANDREW P &amp; ELIZABETH A  LIFE ESTATE</t>
  </si>
  <si>
    <t>26-24-26-0700-000-00300</t>
  </si>
  <si>
    <t>ZHAO ZHONG &amp; QING ZHONG</t>
  </si>
  <si>
    <t>26-24-26-0700-000-00400</t>
  </si>
  <si>
    <t>WINGFIELD JOHN &amp; KAREN</t>
  </si>
  <si>
    <t>STREET GORDON R &amp; HEIDI</t>
  </si>
  <si>
    <t>26-24-26-0700-000-00500</t>
  </si>
  <si>
    <t>RUIZ HERIBERTO</t>
  </si>
  <si>
    <t>26-24-26-0700-000-00600</t>
  </si>
  <si>
    <t>HAIGH RICHARD  ET AL</t>
  </si>
  <si>
    <t>26-24-26-0700-000-00700</t>
  </si>
  <si>
    <t>FENTON CHERYL L &amp; MICHAEL L</t>
  </si>
  <si>
    <t>26-24-26-0700-000-00800</t>
  </si>
  <si>
    <t>CREAMER PHILIP JOHN &amp; CHRISTINE</t>
  </si>
  <si>
    <t>26-24-26-0700-000-00900</t>
  </si>
  <si>
    <t>OCAMPO ROBINSON  ET AL</t>
  </si>
  <si>
    <t xml:space="preserve">PORRAS MIGUEL </t>
  </si>
  <si>
    <t>PORRAS MIGUEL &amp; MARIA E TORCATES UZCATEGUI</t>
  </si>
  <si>
    <t>26-24-26-0700-000-01000</t>
  </si>
  <si>
    <t>CF KL ASSETS 2019-1 LLC</t>
  </si>
  <si>
    <t>26-24-26-0700-000-01100</t>
  </si>
  <si>
    <t>KASHMER DAVID M &amp; LAURISSA</t>
  </si>
  <si>
    <t xml:space="preserve">THE SURGICAL LAB LLC </t>
  </si>
  <si>
    <t>OSGOOD DAVID F &amp; E DIANNA</t>
  </si>
  <si>
    <t>26-24-26-0700-000-01200</t>
  </si>
  <si>
    <t>KASHMER DAVID</t>
  </si>
  <si>
    <t>26-24-26-0700-000-01300</t>
  </si>
  <si>
    <t>AGA COMPANY LLC</t>
  </si>
  <si>
    <t>KING CHRISTOPHER B  ET AL</t>
  </si>
  <si>
    <t xml:space="preserve">MARK BELL IRA </t>
  </si>
  <si>
    <t>26-24-26-0700-000-01400</t>
  </si>
  <si>
    <t>MELFI SCOTT &amp; LISA HANLEY</t>
  </si>
  <si>
    <t>26-24-26-0700-000-01500</t>
  </si>
  <si>
    <t>WINSLADE ADRIAN &amp; LYNN</t>
  </si>
  <si>
    <t xml:space="preserve">LOW-HAMPSTEAD TRACY A </t>
  </si>
  <si>
    <t xml:space="preserve">NGUYEN MANH T </t>
  </si>
  <si>
    <t>26-24-26-0700-000-01600</t>
  </si>
  <si>
    <t>ROWLES ANDREW AND CAROLE NEWBERRY</t>
  </si>
  <si>
    <t>WRIGHT ALLAN &amp; MARILYN</t>
  </si>
  <si>
    <t>26-24-26-0700-000-01700</t>
  </si>
  <si>
    <t>ELMORE SCOTT &amp; SALLY</t>
  </si>
  <si>
    <t>26-24-26-0700-000-01800</t>
  </si>
  <si>
    <t>PUETZ PROPERTIES LLP</t>
  </si>
  <si>
    <t>PEREZ ANDY O</t>
  </si>
  <si>
    <t>26-24-26-0700-000-01900</t>
  </si>
  <si>
    <t>FU ZHIBAO</t>
  </si>
  <si>
    <t>26-24-26-0700-000-02000</t>
  </si>
  <si>
    <t>KASHMER DAVID &amp; LAURISSA</t>
  </si>
  <si>
    <t>26-24-26-0700-000-02100</t>
  </si>
  <si>
    <t>SHEN DONGLIN &amp; XIAOYI YAN</t>
  </si>
  <si>
    <t>26-24-26-0700-000-02200</t>
  </si>
  <si>
    <t>MARTIN HARRY E &amp;</t>
  </si>
  <si>
    <t>LAKENEW LOAN SERVICING LLC</t>
  </si>
  <si>
    <t>26-24-26-0700-000-02300</t>
  </si>
  <si>
    <t>DANG KHOI Q &amp; MAI</t>
  </si>
  <si>
    <t>DE GIORGIO MATTHEW J &amp; LAIS S</t>
  </si>
  <si>
    <t>26-24-26-0700-000-02400</t>
  </si>
  <si>
    <t>JACKSON CHRISTOPHER M &amp; GILLIAN</t>
  </si>
  <si>
    <t>BRYNILD ANNA &amp; JAY</t>
  </si>
  <si>
    <t>BENTON STACYANN</t>
  </si>
  <si>
    <t>SIESTA VILLA LAND TRUST</t>
  </si>
  <si>
    <t>26-24-26-0700-000-02500</t>
  </si>
  <si>
    <t>G MORRIS CASELEY LTD</t>
  </si>
  <si>
    <t>26-24-26-0700-000-02600</t>
  </si>
  <si>
    <t>SAXTON DAVID &amp; DIANE L SAXTON</t>
  </si>
  <si>
    <t>26-24-26-0700-000-02700</t>
  </si>
  <si>
    <t>BROWNING LONNIE M</t>
  </si>
  <si>
    <t>26-24-26-0700-000-02800</t>
  </si>
  <si>
    <t>PACZEK MICHAEL-ELIZABETH &amp; DOUGLAS G GOODWIN</t>
  </si>
  <si>
    <t>26-24-26-0700-000-02900</t>
  </si>
  <si>
    <t>COTTER TIMOTHY J &amp; SHARON A</t>
  </si>
  <si>
    <t>26-24-26-0700-000-03000</t>
  </si>
  <si>
    <t>ROBJOHNS BRIAN L &amp; KATHLEEN</t>
  </si>
  <si>
    <t>WILDER RICHARD P III &amp; DEBRA</t>
  </si>
  <si>
    <t>26-24-26-0700-000-03100</t>
  </si>
  <si>
    <t>LEWIS VIRGINIA</t>
  </si>
  <si>
    <t>26-24-26-0700-000-03200</t>
  </si>
  <si>
    <t>BARCIA CARLOS H J &amp; SVELANA DE LARA</t>
  </si>
  <si>
    <t>FERENCZ CODY &amp; SOPHIE SALT</t>
  </si>
  <si>
    <t xml:space="preserve">BACHAN KIERON </t>
  </si>
  <si>
    <t>26-24-26-0700-000-03300</t>
  </si>
  <si>
    <t>RICCALTON IAN &amp; CATHLEEN</t>
  </si>
  <si>
    <t xml:space="preserve">BAEZ ELVIS F &amp; GISSELLE </t>
  </si>
  <si>
    <t>26-24-26-0700-000-03400</t>
  </si>
  <si>
    <t>MURPHY LAURA M &amp; EDWARD D</t>
  </si>
  <si>
    <t>26-24-26-0700-000-03500</t>
  </si>
  <si>
    <t>JOHNSON DONNA M &amp; STEPHEN G</t>
  </si>
  <si>
    <t>26-24-26-0700-000-03600</t>
  </si>
  <si>
    <t>VELDMAN MATTHEW AND RAMEY CORNETT</t>
  </si>
  <si>
    <t>26-24-26-0700-000-03700</t>
  </si>
  <si>
    <t>SWEENEY BRIAN AND JANE MC GHEE</t>
  </si>
  <si>
    <t>DIAZ PADILLA CLARA D R &amp; DEMETRIO G CORREA CEBALLOS</t>
  </si>
  <si>
    <t>DIAZ PADILLA CLARA D R &amp; DEMETRIO G CORREA CEBALLOS  LIFE ESTATE</t>
  </si>
  <si>
    <t>26-24-26-0700-000-03800</t>
  </si>
  <si>
    <t>REYNOLDS KENNETH J &amp; JANICE</t>
  </si>
  <si>
    <t>26-24-26-0700-000-03900</t>
  </si>
  <si>
    <t>AIT BELLA RACHID &amp; IMANE BOURRIH</t>
  </si>
  <si>
    <t>26-24-26-0700-000-04000</t>
  </si>
  <si>
    <t>WILSON GARY L &amp; SANDRA L</t>
  </si>
  <si>
    <t>26-24-26-0700-000-04100</t>
  </si>
  <si>
    <t>26-24-26-0700-000-04200</t>
  </si>
  <si>
    <t>26-24-26-0700-000-04300</t>
  </si>
  <si>
    <t>TAGHAVI TEKIEYEH SEYED H &amp; MARJORIE O</t>
  </si>
  <si>
    <t>26-24-26-0700-000-04400</t>
  </si>
  <si>
    <t>RODRIGUEZ RAMON</t>
  </si>
  <si>
    <t>RODRIGUEZ RAMON AND ABEL VENEREO</t>
  </si>
  <si>
    <t>26-24-26-0700-000-04500</t>
  </si>
  <si>
    <t>BERNARD GERMAN</t>
  </si>
  <si>
    <t>26-24-26-0700-000-04600</t>
  </si>
  <si>
    <t>26-24-26-0700-000-04700</t>
  </si>
  <si>
    <t>LILLYMAN NICHOLAS R &amp; TERESA</t>
  </si>
  <si>
    <t>26-24-26-0700-000-04800</t>
  </si>
  <si>
    <t>YOUNG BEVERLY</t>
  </si>
  <si>
    <t>BEVERLY YOUNG DECLARATION OF TRUST</t>
  </si>
  <si>
    <t>26-24-26-0700-000-04900</t>
  </si>
  <si>
    <t>HAWKEN BARNABY &amp; JENNIFER</t>
  </si>
  <si>
    <t>26-24-26-0700-000-05000</t>
  </si>
  <si>
    <t>26-24-26-0700-000-05100</t>
  </si>
  <si>
    <t>KIRK MICHAEL K &amp; DEBORAH C</t>
  </si>
  <si>
    <t>26-24-26-0700-000-05200</t>
  </si>
  <si>
    <t>OGIDAN JOSEPH B &amp; SUSAN O</t>
  </si>
  <si>
    <t>26-24-26-0700-000-05300</t>
  </si>
  <si>
    <t>CRC RESIDENTIAL &amp; PROPERTY MGMT LLC</t>
  </si>
  <si>
    <t>26-24-26-0700-000-05400</t>
  </si>
  <si>
    <t>MITCHELL GARTH G &amp;</t>
  </si>
  <si>
    <t>26-24-26-0700-000-05500</t>
  </si>
  <si>
    <t>ENDE ANDREA M &amp; JESSE W</t>
  </si>
  <si>
    <t>26-24-26-0700-000-05600</t>
  </si>
  <si>
    <t>BELL PATRICIA A</t>
  </si>
  <si>
    <t xml:space="preserve">VARGAS BIANKA M </t>
  </si>
  <si>
    <t>26-24-26-0700-000-05700</t>
  </si>
  <si>
    <t>26-24-26-0700-000-05800</t>
  </si>
  <si>
    <t>MJT SECURITIES</t>
  </si>
  <si>
    <t>SMIT ROBERT W &amp; KARLA K</t>
  </si>
  <si>
    <t>26-24-26-0700-000-05900</t>
  </si>
  <si>
    <t>JAY SQUARED LLC</t>
  </si>
  <si>
    <t xml:space="preserve">16706 HIDDEN SPRING LAND TRUST </t>
  </si>
  <si>
    <t>CENTER STREET LENDING VIII SPE LLC</t>
  </si>
  <si>
    <t>26-24-26-0700-000-06000</t>
  </si>
  <si>
    <t>CORBETT STEPHEN J &amp; GIOVANNA T</t>
  </si>
  <si>
    <t>26-24-26-0700-000-06100</t>
  </si>
  <si>
    <t>WOODS RICHARD &amp; ALISON</t>
  </si>
  <si>
    <t>WOODS RICHARD &amp; ALISON  LIFE ESTATE</t>
  </si>
  <si>
    <t>26-24-26-0700-000-06200</t>
  </si>
  <si>
    <t>WU JUN RONG</t>
  </si>
  <si>
    <t>26-24-26-0700-000-06300</t>
  </si>
  <si>
    <t>STEWART JAMES &amp; ELIZABETH</t>
  </si>
  <si>
    <t xml:space="preserve">MULLER LINDA </t>
  </si>
  <si>
    <t>26-24-26-0700-000-06400</t>
  </si>
  <si>
    <t>LUXURY HOME LLC</t>
  </si>
  <si>
    <t>26-24-26-0700-000-06500</t>
  </si>
  <si>
    <t>TRICOCHE RIVERA ANGEL D</t>
  </si>
  <si>
    <t xml:space="preserve">HC &amp; DV LLC </t>
  </si>
  <si>
    <t>EVLHC LLC</t>
  </si>
  <si>
    <t>26-24-26-0700-000-06600</t>
  </si>
  <si>
    <t>STOVALL STEPHEN N II</t>
  </si>
  <si>
    <t>RUSSO AARON &amp; ANGELA</t>
  </si>
  <si>
    <t>26-24-26-0700-000-06700</t>
  </si>
  <si>
    <t>TAUTZ STEVEN &amp; GILLIAN ANN</t>
  </si>
  <si>
    <t>26-24-26-0700-000-06800</t>
  </si>
  <si>
    <t>GORMAN JOHN J &amp; JOANNE L</t>
  </si>
  <si>
    <t>ZEPEDA JOSE &amp; HEDY ROJAS</t>
  </si>
  <si>
    <t>ASTACIO LEONIDAS  ET AL</t>
  </si>
  <si>
    <t>26-24-26-0700-000-06900</t>
  </si>
  <si>
    <t>MACKENZIE MURDO &amp;</t>
  </si>
  <si>
    <t>LIYANAWADUGE ANURUDDHA D AND GEETHA HEWAWASAM</t>
  </si>
  <si>
    <t>26-24-26-0700-000-07000</t>
  </si>
  <si>
    <t>YASSA FOUAD &amp; NICOLE S</t>
  </si>
  <si>
    <t>26-24-26-0700-000-07100</t>
  </si>
  <si>
    <t>BAEZ ELVIS F &amp; GISSELLE</t>
  </si>
  <si>
    <t>26-24-26-0700-000-07200</t>
  </si>
  <si>
    <t>VILARDO ALICIA M &amp; JOSEPH W</t>
  </si>
  <si>
    <t>26-24-26-0700-000-07300</t>
  </si>
  <si>
    <t>WEYEL ELIZABETH J</t>
  </si>
  <si>
    <t>26-24-26-0700-000-07400</t>
  </si>
  <si>
    <t>HUGHES MICHAEL &amp; THOMAS LOIZZO</t>
  </si>
  <si>
    <t>HUGHES MICHAEL J</t>
  </si>
  <si>
    <t>26-24-26-0700-000-07500</t>
  </si>
  <si>
    <t>SOSA MEJIA GILBERTO A &amp;</t>
  </si>
  <si>
    <t>26-24-26-0700-000-07600</t>
  </si>
  <si>
    <t>GOMEZ-RONDON JOAN R</t>
  </si>
  <si>
    <t>26-24-26-0700-000-07700</t>
  </si>
  <si>
    <t>BURKE JOHN G</t>
  </si>
  <si>
    <t>26-24-26-0700-000-07800</t>
  </si>
  <si>
    <t>TULODZIESKI TAMMY</t>
  </si>
  <si>
    <t>26-24-26-0700-000-07900</t>
  </si>
  <si>
    <t>IRENE FATTAL M A</t>
  </si>
  <si>
    <t>26-24-26-0700-000-08000</t>
  </si>
  <si>
    <t>26-24-26-0700-000-08100</t>
  </si>
  <si>
    <t>KNUTOWICZ STANLEY T JR &amp; JULIE E</t>
  </si>
  <si>
    <t>26-24-26-0700-000-08200</t>
  </si>
  <si>
    <t>HIETALA ALEXANDRA C</t>
  </si>
  <si>
    <t>SEPULVEDA CHAVIER GRISELLE</t>
  </si>
  <si>
    <t>26-24-26-0700-000-08300</t>
  </si>
  <si>
    <t>SLAPPY ANTORILL J &amp; VANNESSIA R</t>
  </si>
  <si>
    <t>26-24-26-0700-000-08400</t>
  </si>
  <si>
    <t>VASQUEZ ALEJANDRA M &amp; JULIAN A GONZALEZ</t>
  </si>
  <si>
    <t>26-24-26-0700-000-08500</t>
  </si>
  <si>
    <t>MEGNA THOMAS &amp; RACHEL  LIFE ESTATE</t>
  </si>
  <si>
    <t>26-24-26-0700-000-08600</t>
  </si>
  <si>
    <t>MARSHALL CHRISTOPHER P</t>
  </si>
  <si>
    <t>26-24-26-0700-000-08700</t>
  </si>
  <si>
    <t>BARRETT ELLEN T</t>
  </si>
  <si>
    <t>BARRETT ELLEN T  LIFE ESTATE</t>
  </si>
  <si>
    <t>26-24-26-0700-000-08800</t>
  </si>
  <si>
    <t>26-24-26-0700-000-08900</t>
  </si>
  <si>
    <t>26-24-26-0700-000-09000</t>
  </si>
  <si>
    <t>THORNTON GREGORY T &amp;</t>
  </si>
  <si>
    <t>26-24-26-0700-000-09100</t>
  </si>
  <si>
    <t>CARSON EDDIE</t>
  </si>
  <si>
    <t>26-24-26-0700-000-09200</t>
  </si>
  <si>
    <t>ZUNIGA JINNIE AND BERNADETTE GABOTON-MC CORKLE</t>
  </si>
  <si>
    <t xml:space="preserve">OCHOA DORIS M </t>
  </si>
  <si>
    <t>INVER HOUSE &amp; CO LLC</t>
  </si>
  <si>
    <t>RODRIGUES ELMANO J &amp; JACIRA C DA SILVA</t>
  </si>
  <si>
    <t>26-24-26-0700-000-09300</t>
  </si>
  <si>
    <t>FLORES EVELYN</t>
  </si>
  <si>
    <t>AHLERS KYLE B &amp; JESSICA L</t>
  </si>
  <si>
    <t>26-24-26-0700-000-09400</t>
  </si>
  <si>
    <t>MILLER GREGORY W &amp;</t>
  </si>
  <si>
    <t>26-24-26-0700-000-09500</t>
  </si>
  <si>
    <t>SULLIVAN JAMES &amp; DIANE</t>
  </si>
  <si>
    <t>26-24-26-0700-000-09600</t>
  </si>
  <si>
    <t>AGULAR ALBERT</t>
  </si>
  <si>
    <t xml:space="preserve">ROJAS DYNA </t>
  </si>
  <si>
    <t>ALVAREZ PEGUERO EMMANUEL &amp; AGUEDA M MEJIA-ALVAREZ</t>
  </si>
  <si>
    <t>26-24-26-0700-000-09700</t>
  </si>
  <si>
    <t>WAINWRIGHT JOHN  LIFE ESTATE</t>
  </si>
  <si>
    <t>26-24-26-0700-000-09800</t>
  </si>
  <si>
    <t>WILLIAMS GLYNDA L</t>
  </si>
  <si>
    <t>26-24-26-0700-000-09900</t>
  </si>
  <si>
    <t>LANGSTON RICHARD D &amp; JOYCE A</t>
  </si>
  <si>
    <t>LANGSTON RICHARD D &amp; JOYCE A  LIFE ESTATE</t>
  </si>
  <si>
    <t>26-24-26-0700-000-10000</t>
  </si>
  <si>
    <t>SANTIAGO WILBER</t>
  </si>
  <si>
    <t>GALLEGO JUAN F C AND ALBERTO E CORONEL</t>
  </si>
  <si>
    <t>GIOVANNIELLO DOMINICK &amp; JACQUELINE</t>
  </si>
  <si>
    <t>26-24-26-0700-000-10100</t>
  </si>
  <si>
    <t>BECKFORD AUDREY</t>
  </si>
  <si>
    <t>THAMES KENEISHA AND KADIAN BECKFORD</t>
  </si>
  <si>
    <t>26-24-26-0700-000-10200</t>
  </si>
  <si>
    <t>CRESCENZO MARGARET E &amp; JAMES JR</t>
  </si>
  <si>
    <t>26-24-26-0700-000-10300</t>
  </si>
  <si>
    <t>SZUMINSKY MICHAEL &amp; SHANNON</t>
  </si>
  <si>
    <t>26-24-26-0700-000-10400</t>
  </si>
  <si>
    <t>DANIEL DARYL G</t>
  </si>
  <si>
    <t>DANIEL DANTE</t>
  </si>
  <si>
    <t>26-24-26-0700-000-10500</t>
  </si>
  <si>
    <t>REGALADO FRANDDY</t>
  </si>
  <si>
    <t>26-24-26-0700-000-10600</t>
  </si>
  <si>
    <t>PEREZ SOTO JOSE L</t>
  </si>
  <si>
    <t>WELLS COREY &amp; MARY J S</t>
  </si>
  <si>
    <t>DI MARTINO PATRICK AND ROSARIO DI MARTINO</t>
  </si>
  <si>
    <t>26-24-26-0700-000-10700</t>
  </si>
  <si>
    <t>KLUS JONATHAN S &amp; LORRAINE S</t>
  </si>
  <si>
    <t xml:space="preserve">MARNIK LLC </t>
  </si>
  <si>
    <t>POLANCO LINDA D &amp; ISAIAS A SUSANA MOREL</t>
  </si>
  <si>
    <t>26-24-26-0700-000-10800</t>
  </si>
  <si>
    <t>CHAUSSE HENRY E &amp; ROSEMARY A</t>
  </si>
  <si>
    <t>26-24-26-0700-000-10900</t>
  </si>
  <si>
    <t>ELMER BENJAMIN &amp; MARIA E</t>
  </si>
  <si>
    <t>26-24-26-0700-000-11000</t>
  </si>
  <si>
    <t>TORRES DAWN M &amp; JOSE M TORRES SANCHEZ</t>
  </si>
  <si>
    <t>26-24-26-0700-000-11100</t>
  </si>
  <si>
    <t>26-24-26-0700-000-11200</t>
  </si>
  <si>
    <t>ADAMS GUERLANDE</t>
  </si>
  <si>
    <t>26-24-26-0700-000-11300</t>
  </si>
  <si>
    <t>GARDINER IAN D &amp; SHANNON E</t>
  </si>
  <si>
    <t>26-24-26-0700-000-11400</t>
  </si>
  <si>
    <t>26-24-26-0700-000-11500</t>
  </si>
  <si>
    <t>URZUA ALFREDO  TRUSTEE &amp;</t>
  </si>
  <si>
    <t>26-24-26-0700-000-11600</t>
  </si>
  <si>
    <t>HUGHES JOSEPH D  ET AL</t>
  </si>
  <si>
    <t>26-24-26-0700-000-11700</t>
  </si>
  <si>
    <t>GARZA JOSE S</t>
  </si>
  <si>
    <t>26-24-26-0700-000-11800</t>
  </si>
  <si>
    <t>HALL RICHARD A L &amp; SANDRA M</t>
  </si>
  <si>
    <t>26-24-26-0700-000-11900</t>
  </si>
  <si>
    <t>HOWELL RONALD C G &amp; PAULA J</t>
  </si>
  <si>
    <t>DAVIS KENNETH  ET AL</t>
  </si>
  <si>
    <t>26-24-26-0700-000-12000</t>
  </si>
  <si>
    <t>DO PHONG  ET AL</t>
  </si>
  <si>
    <t>26-24-26-0700-000-12100</t>
  </si>
  <si>
    <t xml:space="preserve">VENTURA MARIA C </t>
  </si>
  <si>
    <t>26-24-26-0700-000-12300</t>
  </si>
  <si>
    <t>WINFIELD CARMEN M</t>
  </si>
  <si>
    <t>WINFIELD CARMEN  LIFE ESTATE</t>
  </si>
  <si>
    <t>26-24-26-0700-000-12400</t>
  </si>
  <si>
    <t>ORBEN CHARLES J &amp; THERESA</t>
  </si>
  <si>
    <t>MALDONADO ORTIZ DIANISEMILETTE</t>
  </si>
  <si>
    <t>26-24-26-0700-000-12500</t>
  </si>
  <si>
    <t>GIBSON SARAH A &amp;</t>
  </si>
  <si>
    <t>26-24-26-0700-000-12600</t>
  </si>
  <si>
    <t>KUHN MICHAEL J &amp; KAREN M</t>
  </si>
  <si>
    <t xml:space="preserve">16704 ROLLING GREEN DRIVE LLC </t>
  </si>
  <si>
    <t>26-24-26-0700-000-12700</t>
  </si>
  <si>
    <t>WALSH DAVID P  ET AL</t>
  </si>
  <si>
    <t>26-24-26-0700-000-12800</t>
  </si>
  <si>
    <t>WRIGHT MELISSA A</t>
  </si>
  <si>
    <t>26-24-26-0700-000-12900</t>
  </si>
  <si>
    <t>THEVENOT TRISTIAN L &amp;</t>
  </si>
  <si>
    <t>HUMBLE BILLIE J &amp; EVERETT</t>
  </si>
  <si>
    <t>ATKINSON STACEY M AND FRANK LOTT</t>
  </si>
  <si>
    <t>26-24-26-0700-000-13000</t>
  </si>
  <si>
    <t>SUNSHINE VILLA LLC</t>
  </si>
  <si>
    <t>26-24-26-0700-000-13100</t>
  </si>
  <si>
    <t>26-24-26-0700-000-13200</t>
  </si>
  <si>
    <t>WAKEFIELD STEVEN J  ET AL</t>
  </si>
  <si>
    <t>26-24-26-0700-000-13300</t>
  </si>
  <si>
    <t>LAPAGLIA BRADLEY</t>
  </si>
  <si>
    <t>26-24-26-0700-000-13400</t>
  </si>
  <si>
    <t>GENER ELIZABETH &amp;</t>
  </si>
  <si>
    <t>HEGUY SANTIAGO &amp; JOHANNA HEGUY</t>
  </si>
  <si>
    <t>26-24-26-0700-000-13500</t>
  </si>
  <si>
    <t>ODENWALDER LAUREL J  ET AL</t>
  </si>
  <si>
    <t>26-24-26-0700-000-13600</t>
  </si>
  <si>
    <t>FLEISSNER PATRICK M &amp; NARGELYS</t>
  </si>
  <si>
    <t>FLEISSNER NARGELYS</t>
  </si>
  <si>
    <t>26-24-26-0700-000-13800</t>
  </si>
  <si>
    <t>28-22-26-0735-000-80800</t>
  </si>
  <si>
    <t>RHODEN KENRICK &amp; LISA A DUZANT-</t>
  </si>
  <si>
    <t>28-22-26-0735-000-80900</t>
  </si>
  <si>
    <t>MAC DONALD JOHN A &amp; THERESA</t>
  </si>
  <si>
    <t>CAMARGO PEREIRA ISABELLA D B L</t>
  </si>
  <si>
    <t>BETEL US HOLDINGS LLC</t>
  </si>
  <si>
    <t>28-22-26-0735-000-81000</t>
  </si>
  <si>
    <t>ALLEN LARRY D &amp; KATHERINE E</t>
  </si>
  <si>
    <t>WASCHER MARK &amp; FRANCES G</t>
  </si>
  <si>
    <t>28-22-26-0735-000-81100</t>
  </si>
  <si>
    <t>DAVIDSON ARNOLD W &amp; LAURA M</t>
  </si>
  <si>
    <t>28-22-26-0735-000-81200</t>
  </si>
  <si>
    <t>DUFF ROSA M &amp; CARLOS G</t>
  </si>
  <si>
    <t>28-22-26-0735-000-81300</t>
  </si>
  <si>
    <t>GOWING PAUL G &amp; KAREN A</t>
  </si>
  <si>
    <t>28-22-26-0735-000-81400</t>
  </si>
  <si>
    <t>MANNING WILLIAM L &amp; CHRISTINE C</t>
  </si>
  <si>
    <t>28-22-26-0735-000-81500</t>
  </si>
  <si>
    <t>HOLMAN TODD W</t>
  </si>
  <si>
    <t>DUBINSKY MOSHE &amp; CHAVA KONIKOV</t>
  </si>
  <si>
    <t>28-22-26-0735-000-81600</t>
  </si>
  <si>
    <t>DIEFFENBACH RITA M</t>
  </si>
  <si>
    <t>28-22-26-0735-000-81700</t>
  </si>
  <si>
    <t>AUSTIN BEVERLY M</t>
  </si>
  <si>
    <t>26-24-26-0700-000-13900</t>
  </si>
  <si>
    <t>ALBERTSON VALERIE D</t>
  </si>
  <si>
    <t>26-24-26-0700-000-14000</t>
  </si>
  <si>
    <t>MC CORMICK SCOTT A &amp; KIMBERLY K</t>
  </si>
  <si>
    <t>26-24-26-0700-000-14100</t>
  </si>
  <si>
    <t>PENG WENLI &amp; ZHONGDONG ZHENG</t>
  </si>
  <si>
    <t>26-24-26-0700-000-14200</t>
  </si>
  <si>
    <t>SOSA MEJIA GILBERTO A</t>
  </si>
  <si>
    <t>28-22-26-0735-000-81800</t>
  </si>
  <si>
    <t>26-24-26-0700-000-14300</t>
  </si>
  <si>
    <t>HUGHES THOMAS D &amp; RACHELLE M</t>
  </si>
  <si>
    <t>26-24-26-0700-000-14400</t>
  </si>
  <si>
    <t>BILLIPS HOMER &amp; DELRETA</t>
  </si>
  <si>
    <t>BILLIPS HOMER &amp; DELRETA  LIFE ESTATE</t>
  </si>
  <si>
    <t>26-24-26-0700-000-14500</t>
  </si>
  <si>
    <t>CUNLIFFE PAUL B AND ALANA SPEER</t>
  </si>
  <si>
    <t xml:space="preserve">SPEER ALANA </t>
  </si>
  <si>
    <t>PEREZ RAYMOND</t>
  </si>
  <si>
    <t>26-24-26-0700-000-14600</t>
  </si>
  <si>
    <t>26-24-26-0700-000-14700</t>
  </si>
  <si>
    <t>SECHNEY LARRY S &amp; JANE E</t>
  </si>
  <si>
    <t>26-24-26-0700-000-14800</t>
  </si>
  <si>
    <t>GROARK JOAN &amp; RICHARD SANCHEZ</t>
  </si>
  <si>
    <t xml:space="preserve">CESAR DA SILVA SILVIO </t>
  </si>
  <si>
    <t>26-24-26-0700-000-14900</t>
  </si>
  <si>
    <t>26-24-26-0700-000-15000</t>
  </si>
  <si>
    <t>26-24-26-0700-000-15100</t>
  </si>
  <si>
    <t>RICHES PETER C  ET AL</t>
  </si>
  <si>
    <t>26-24-26-0700-000-15200</t>
  </si>
  <si>
    <t>KAROWSKI RICHARD &amp; MARY</t>
  </si>
  <si>
    <t>26-24-26-0700-000-15300</t>
  </si>
  <si>
    <t>WELLER SCOTT E  ET AL</t>
  </si>
  <si>
    <t>WHITEHEAD BRENT &amp; SARA</t>
  </si>
  <si>
    <t xml:space="preserve">NICKELS NANCY </t>
  </si>
  <si>
    <t>26-24-26-0700-000-15400</t>
  </si>
  <si>
    <t>GUMBRELL ROGER &amp; BARBARA</t>
  </si>
  <si>
    <t>26-24-26-0700-000-24600</t>
  </si>
  <si>
    <t>PIPE MICHAEL J &amp; SUSAN L</t>
  </si>
  <si>
    <t xml:space="preserve">COMMISSIONG LYSTRA </t>
  </si>
  <si>
    <t>WALKER MC ARTHUR</t>
  </si>
  <si>
    <t>26-24-26-0700-000-24700</t>
  </si>
  <si>
    <t>DAVEY PAUL P &amp; SHARON</t>
  </si>
  <si>
    <t>26-24-26-0700-000-24800</t>
  </si>
  <si>
    <t>WATSON SHEILA N &amp;</t>
  </si>
  <si>
    <t>26-24-26-0700-000-24900</t>
  </si>
  <si>
    <t>BRYANT JASON T &amp; JULIA A GARZA</t>
  </si>
  <si>
    <t>26-24-26-0700-000-25000</t>
  </si>
  <si>
    <t>KHALED QUAZI &amp; SABIHA</t>
  </si>
  <si>
    <t>SMITH SHANE R &amp; AMY R</t>
  </si>
  <si>
    <t>26-24-26-0700-000-25100</t>
  </si>
  <si>
    <t>ABM HOME LLC</t>
  </si>
  <si>
    <t>26-24-26-0700-000-25200</t>
  </si>
  <si>
    <t>FEARON CATHERINE</t>
  </si>
  <si>
    <t>26-24-26-0700-000-25300</t>
  </si>
  <si>
    <t>XU BRIAN H &amp; HONGLAN SHI</t>
  </si>
  <si>
    <t>26-24-26-0700-000-25400</t>
  </si>
  <si>
    <t>FERNANDO FERN D</t>
  </si>
  <si>
    <t xml:space="preserve">VELEZ MARTHA L </t>
  </si>
  <si>
    <t>26-24-26-0700-000-25500</t>
  </si>
  <si>
    <t>HEWITT COLIN JOHN &amp; JUNE  LIFE ESTATE</t>
  </si>
  <si>
    <t>26-24-26-0700-000-25600</t>
  </si>
  <si>
    <t>DO C TU</t>
  </si>
  <si>
    <t>26-24-26-0700-000-25700</t>
  </si>
  <si>
    <t>WINGATE PHILIP M</t>
  </si>
  <si>
    <t>26-24-26-0700-000-25800</t>
  </si>
  <si>
    <t>SAUNDERS SHANELLE</t>
  </si>
  <si>
    <t>WESTLAKE BRIAN &amp; MELVA</t>
  </si>
  <si>
    <t>26-24-26-0700-000-25900</t>
  </si>
  <si>
    <t>PEETERS LUC E &amp; RITA V RYCKEBOSCH</t>
  </si>
  <si>
    <t>PEETERS LUC E &amp; RITA V RYCKEBOSCH  LIFE ESTATE</t>
  </si>
  <si>
    <t>26-24-26-0700-000-26000</t>
  </si>
  <si>
    <t>GEMMILL JAMES &amp; DOREEN</t>
  </si>
  <si>
    <t>DALEY KEVIN &amp; NIKKIA</t>
  </si>
  <si>
    <t>26-24-26-0700-000-26100</t>
  </si>
  <si>
    <t>SILLS REAL ESTATE LLC</t>
  </si>
  <si>
    <t>26-24-26-0700-000-26200</t>
  </si>
  <si>
    <t>MC KENDRICK LEONARD</t>
  </si>
  <si>
    <t xml:space="preserve">MINOR CORY </t>
  </si>
  <si>
    <t>26-24-26-0700-000-26300</t>
  </si>
  <si>
    <t>MULLER PATRICK &amp; JESSICA</t>
  </si>
  <si>
    <t>26-24-26-0700-000-26400</t>
  </si>
  <si>
    <t>26-24-26-0700-000-26500</t>
  </si>
  <si>
    <t>JEFFERSON KAJUAN</t>
  </si>
  <si>
    <t>26-24-26-0700-000-26600</t>
  </si>
  <si>
    <t>HOLEANVERI SHIVALINGAIAH</t>
  </si>
  <si>
    <t>26-24-26-0700-00A-00000</t>
  </si>
  <si>
    <t>GLENBROOK HOMEOWNERS ASSN OF LAKE COUNTY INC</t>
  </si>
  <si>
    <t>26-24-26-0700-00B-00000</t>
  </si>
  <si>
    <t>26-24-26-0700-00C-00000</t>
  </si>
  <si>
    <t>GLENBROOK HOA OF LAKE CO INC</t>
  </si>
  <si>
    <t>28-22-26-0735-000-81900</t>
  </si>
  <si>
    <t>COELHO KATHLEEN F &amp; CAROL J COELHO</t>
  </si>
  <si>
    <t>28-22-26-0735-000-82000</t>
  </si>
  <si>
    <t>CARR CLYDE E JR</t>
  </si>
  <si>
    <t>MITTIGA DAVID J &amp; JESSICA</t>
  </si>
  <si>
    <t>26-24-26-0700-001-00000</t>
  </si>
  <si>
    <t>26-24-26-0700-002-00000</t>
  </si>
  <si>
    <t>28-22-26-0735-000-82100</t>
  </si>
  <si>
    <t>MARRASQUIN JORGE A &amp; TEODELIA M</t>
  </si>
  <si>
    <t>28-22-26-0735-000-82200</t>
  </si>
  <si>
    <t>OLSEN JAMES</t>
  </si>
  <si>
    <t>OLSEN JAMES &amp; MARICAR  LIFE ESTATE</t>
  </si>
  <si>
    <t>28-22-26-0735-000-82300</t>
  </si>
  <si>
    <t>RAGOOBAR RAMESH &amp; SAVITIRE</t>
  </si>
  <si>
    <t>28-22-26-0735-000-82400</t>
  </si>
  <si>
    <t>REASONER DEBORAH</t>
  </si>
  <si>
    <t>28-22-26-0735-000-82500</t>
  </si>
  <si>
    <t>DELANEY DENNIS  LIFE ESTATE</t>
  </si>
  <si>
    <t>28-22-26-0735-000-82600</t>
  </si>
  <si>
    <t>TRAN DUC &amp; LEKHANH</t>
  </si>
  <si>
    <t>28-22-26-0735-000-82700</t>
  </si>
  <si>
    <t>CAULFIELD PATRICIA E</t>
  </si>
  <si>
    <t>28-22-26-0735-000-82800</t>
  </si>
  <si>
    <t>SAID ASMA</t>
  </si>
  <si>
    <t>28-22-26-0735-000-82900</t>
  </si>
  <si>
    <t>GEORGE SHEILA M</t>
  </si>
  <si>
    <t>28-22-26-0735-000-83000</t>
  </si>
  <si>
    <t>ENDRESS ANN M</t>
  </si>
  <si>
    <t>28-22-26-0735-000-83100</t>
  </si>
  <si>
    <t>ULLA WAZIR ALI &amp; SHAKIRA</t>
  </si>
  <si>
    <t>28-22-26-0735-000-83200</t>
  </si>
  <si>
    <t>ARBELAEZ TANIA &amp; GUILLERMO</t>
  </si>
  <si>
    <t>28-22-26-0735-000-83300</t>
  </si>
  <si>
    <t>RICCIO WILLIAM P &amp; CHRISTINE M</t>
  </si>
  <si>
    <t>28-22-26-0735-000-83400</t>
  </si>
  <si>
    <t>RANDOLPH WALTER C &amp; ALICE</t>
  </si>
  <si>
    <t>28-22-26-0735-000-83500</t>
  </si>
  <si>
    <t>POLEN CHARLES &amp; ALICIA</t>
  </si>
  <si>
    <t>28-22-26-0735-000-83600</t>
  </si>
  <si>
    <t>MARTIN RENE &amp; ANA M</t>
  </si>
  <si>
    <t>28-22-26-0735-000-83700</t>
  </si>
  <si>
    <t>MAY HOLLY &amp; GREG</t>
  </si>
  <si>
    <t>SMITH STEVEN C &amp; PHYLLIS M</t>
  </si>
  <si>
    <t>28-22-26-0735-000-83800</t>
  </si>
  <si>
    <t>JURENA SARA &amp; JOEL</t>
  </si>
  <si>
    <t>28-22-26-0735-000-83900</t>
  </si>
  <si>
    <t>LEBOWITZ MARVIN</t>
  </si>
  <si>
    <t>28-22-26-0735-000-84000</t>
  </si>
  <si>
    <t>PENNEY ROBERT M &amp; STEPHANIE A</t>
  </si>
  <si>
    <t>28-22-26-0735-000-84100</t>
  </si>
  <si>
    <t>PENNEY TWIGGS W JR &amp; NANCY B</t>
  </si>
  <si>
    <t>28-22-26-0735-000-84200</t>
  </si>
  <si>
    <t>SHEWDAS MURRY &amp; ESERDAI</t>
  </si>
  <si>
    <t>SHEWDAS REVOCABLE TRUST</t>
  </si>
  <si>
    <t>28-22-26-0735-000-84300</t>
  </si>
  <si>
    <t>HUNTER MICHAEL L &amp; LISA M</t>
  </si>
  <si>
    <t>28-22-26-0735-000-84400</t>
  </si>
  <si>
    <t>DHANESSUR SHIRLEY H</t>
  </si>
  <si>
    <t>28-22-26-0735-000-84500</t>
  </si>
  <si>
    <t>MENA ANGELICA E</t>
  </si>
  <si>
    <t>28-22-26-0735-000-84600</t>
  </si>
  <si>
    <t>ANDREW DEOLAL &amp; LISA</t>
  </si>
  <si>
    <t>28-22-26-0735-000-84700</t>
  </si>
  <si>
    <t>HENDLER KATHY J</t>
  </si>
  <si>
    <t>BENNETT JEFFREY W &amp; SAHARA K</t>
  </si>
  <si>
    <t>28-22-26-0735-000-84800</t>
  </si>
  <si>
    <t>RAMSUCHIT ROWENA &amp;</t>
  </si>
  <si>
    <t>RAMSUCHIT RUTH &amp; PAUL NICKERSON</t>
  </si>
  <si>
    <t>28-22-26-0735-000-84900</t>
  </si>
  <si>
    <t>SELLER BRADLEY S &amp; ELSIE</t>
  </si>
  <si>
    <t>CARRERO RAMON &amp; ELIZABETH</t>
  </si>
  <si>
    <t>28-22-26-0735-000-85000</t>
  </si>
  <si>
    <t>CHARPENTIER SCOTT A &amp; CATHERINE S</t>
  </si>
  <si>
    <t>28-22-26-0735-000-85100</t>
  </si>
  <si>
    <t>BROWN JONATHAN &amp; MARLIA S</t>
  </si>
  <si>
    <t>28-22-26-0735-000-85200</t>
  </si>
  <si>
    <t>HARTH JOYCE T &amp; GEORGE E</t>
  </si>
  <si>
    <t>28-22-26-0735-000-85300</t>
  </si>
  <si>
    <t>RAY DARYL E</t>
  </si>
  <si>
    <t>28-22-26-0735-000-85400</t>
  </si>
  <si>
    <t>COLEMAN RICHARD P &amp; YVONNE</t>
  </si>
  <si>
    <t>POOLE RONALD D &amp; TRUDY A</t>
  </si>
  <si>
    <t>28-22-26-0735-000-85500</t>
  </si>
  <si>
    <t>JOHNSON LEON &amp; DOROTHY L</t>
  </si>
  <si>
    <t>28-22-26-0735-00A-00000</t>
  </si>
  <si>
    <t>33-22-26-1200-000-00100</t>
  </si>
  <si>
    <t>BADDGER DONNIE D &amp; MARY M</t>
  </si>
  <si>
    <t>BADDGER DONNIE D LIFE ESTATE AND MARY M BADDGER</t>
  </si>
  <si>
    <t>33-22-26-1200-000-00200</t>
  </si>
  <si>
    <t>LITT OLLIE</t>
  </si>
  <si>
    <t xml:space="preserve">DAVIS WINSTON P </t>
  </si>
  <si>
    <t>33-22-26-1200-000-00300</t>
  </si>
  <si>
    <t>33-22-26-1200-000-00400</t>
  </si>
  <si>
    <t>BECKELHEIMER KIMBERLY C</t>
  </si>
  <si>
    <t>33-22-26-1200-000-00500</t>
  </si>
  <si>
    <t>NORTHCRAFT LARINDA</t>
  </si>
  <si>
    <t>33-22-26-1200-000-00600</t>
  </si>
  <si>
    <t>KRUSE BRIAN</t>
  </si>
  <si>
    <t>33-22-26-1200-000-00700</t>
  </si>
  <si>
    <t>33-22-26-1200-000-00800</t>
  </si>
  <si>
    <t>VAN ERUM JOHAN</t>
  </si>
  <si>
    <t>33-22-26-1200-000-00900</t>
  </si>
  <si>
    <t>KRAKOWIECKI BOHDAN &amp; RAMONA L</t>
  </si>
  <si>
    <t>33-22-26-1200-000-01000</t>
  </si>
  <si>
    <t>REYES LIZBETSY G &amp;</t>
  </si>
  <si>
    <t>33-22-26-1200-000-01100</t>
  </si>
  <si>
    <t>VEDEPO JOHN M</t>
  </si>
  <si>
    <t xml:space="preserve">VETRI ANGELA N </t>
  </si>
  <si>
    <t>ICE FRED</t>
  </si>
  <si>
    <t>33-22-26-1200-000-01200</t>
  </si>
  <si>
    <t>CAMPBELL LIONEL C &amp; LORAINE</t>
  </si>
  <si>
    <t>21-18-24-0002-000-23300</t>
  </si>
  <si>
    <t>MOREL VENECIA E</t>
  </si>
  <si>
    <t xml:space="preserve">SUN ASSETS LLC </t>
  </si>
  <si>
    <t>12-19-25-0003-000-44000</t>
  </si>
  <si>
    <t>HUNT LOIS P  ESTATE</t>
  </si>
  <si>
    <t>CHILDRESS TERRY E  ET AL</t>
  </si>
  <si>
    <t>12-19-25-0003-000-44100</t>
  </si>
  <si>
    <t>ROJAS RITA S</t>
  </si>
  <si>
    <t>24-18-26-0455-000-00002</t>
  </si>
  <si>
    <t>PORTER WATERS ENTERPRISES LLC</t>
  </si>
  <si>
    <t>21-19-26-0286-000-17601</t>
  </si>
  <si>
    <t>BETHEL SARA</t>
  </si>
  <si>
    <t>BETHEL KRISTEN M AND SARA J BETHEL</t>
  </si>
  <si>
    <t>29-22-26-0305-000-02901</t>
  </si>
  <si>
    <t>33-22-26-1200-000-01300</t>
  </si>
  <si>
    <t>MARHOLIN MAURICE D &amp;</t>
  </si>
  <si>
    <t>MARHOLIN MAURICE D</t>
  </si>
  <si>
    <t>33-22-26-1200-000-01400</t>
  </si>
  <si>
    <t>33-22-26-1200-000-01500</t>
  </si>
  <si>
    <t>LUKER KEVIN E</t>
  </si>
  <si>
    <t>33-22-26-1200-000-01600</t>
  </si>
  <si>
    <t>LEGGETT W PAUL &amp; CARRIE S</t>
  </si>
  <si>
    <t>33-22-26-1200-000-01700</t>
  </si>
  <si>
    <t>JIMENEZ ESPONDA RAYMOND AND NATHALY MENDEZ NIEVES</t>
  </si>
  <si>
    <t>33-22-26-1200-000-01800</t>
  </si>
  <si>
    <t>33-22-26-1200-000-02000</t>
  </si>
  <si>
    <t>33-22-26-1200-000-02100</t>
  </si>
  <si>
    <t>33-22-26-1200-000-02200</t>
  </si>
  <si>
    <t>33-22-26-1200-000-02300</t>
  </si>
  <si>
    <t>HALL GREGORY LEE</t>
  </si>
  <si>
    <t>33-22-26-1200-000-02400</t>
  </si>
  <si>
    <t xml:space="preserve">RAMKUMAR MAHINDRA </t>
  </si>
  <si>
    <t>RAMKUMAR MAHINDRA AND BHANMATTEE RAMKUMAR</t>
  </si>
  <si>
    <t>33-22-26-1200-000-02500</t>
  </si>
  <si>
    <t>WEINERT ROGER</t>
  </si>
  <si>
    <t>DALE N DICKEY AND ALICE M DICKEY REVOCABLE TRUST</t>
  </si>
  <si>
    <t>33-22-26-1200-000-02600</t>
  </si>
  <si>
    <t>33-22-26-1200-000-02700</t>
  </si>
  <si>
    <t>MULLENDORE STEPHANIE</t>
  </si>
  <si>
    <t>LAHMAN TYLER J &amp; PATRICIA L</t>
  </si>
  <si>
    <t>33-22-26-1200-000-02800</t>
  </si>
  <si>
    <t>DENMARK ALICE M  TRUSTEE</t>
  </si>
  <si>
    <t>33-22-26-1200-000-02900</t>
  </si>
  <si>
    <t>WOODARD JUSTIN</t>
  </si>
  <si>
    <t>33-22-26-1200-000-03000</t>
  </si>
  <si>
    <t>33-22-26-1200-000-03100</t>
  </si>
  <si>
    <t>PEREZ JORGE F</t>
  </si>
  <si>
    <t>ROBERTSON ETHAN &amp; ERIN K MC DERMITT</t>
  </si>
  <si>
    <t>33-22-26-1200-000-03200</t>
  </si>
  <si>
    <t>LI ZHIDONG &amp; JING YU</t>
  </si>
  <si>
    <t>33-22-26-1200-000-03300</t>
  </si>
  <si>
    <t>33-22-26-1200-000-03400</t>
  </si>
  <si>
    <t>RAMSAYWACK GAIETRI</t>
  </si>
  <si>
    <t>33-22-26-1200-000-03500</t>
  </si>
  <si>
    <t>JARP FERNANDO A &amp; BLANCA R</t>
  </si>
  <si>
    <t>33-22-26-1200-000-03600</t>
  </si>
  <si>
    <t>BONNER KEITH T JR &amp; CRYSTAL E</t>
  </si>
  <si>
    <t>PRADO ENILDO AND JULIE HANKS</t>
  </si>
  <si>
    <t>33-22-26-1200-000-03700</t>
  </si>
  <si>
    <t>WRIGHT FRED W &amp; RUTH ELIZABETH</t>
  </si>
  <si>
    <t>WRIGHT RUTH E  LIFE ESTATE</t>
  </si>
  <si>
    <t>BLANTON LAURA AND MARTAVIOUS E BEAN</t>
  </si>
  <si>
    <t>33-22-26-1200-000-03800</t>
  </si>
  <si>
    <t>33-22-26-1200-000-03900</t>
  </si>
  <si>
    <t>GREEN ZONE INVESTMENTS LLC</t>
  </si>
  <si>
    <t>33-22-26-1200-000-04000</t>
  </si>
  <si>
    <t>HAMMOND JUANITA C</t>
  </si>
  <si>
    <t>HAMMOND JUANITA C  LIFE ESTATE</t>
  </si>
  <si>
    <t>33-22-26-1200-00A-00000</t>
  </si>
  <si>
    <t>LOST LAKE PINES HOMEOWNERS ASSN</t>
  </si>
  <si>
    <t>11-18-26-0002-000-07200</t>
  </si>
  <si>
    <t>RHOADES RUSSELL G &amp; AUDREY J</t>
  </si>
  <si>
    <t>13-18-26-3300-003-01200</t>
  </si>
  <si>
    <t>REGISTER JORDAN M &amp; SAVANNAH L</t>
  </si>
  <si>
    <t>22-19-26-0003-000-04500</t>
  </si>
  <si>
    <t xml:space="preserve">RICHARD S COHEN REVC TRUST AND JENNY W WILLIAMS REVC TRUST </t>
  </si>
  <si>
    <t>JENNY W WILLIAMS REVC TRS AND JOHN &amp; GOLDA COHEN TRS</t>
  </si>
  <si>
    <t>22-19-26-0003-000-04400</t>
  </si>
  <si>
    <t>LAKE OIL &amp; GAS INC</t>
  </si>
  <si>
    <t>29-20-26-1000-049-00600</t>
  </si>
  <si>
    <t>NEWBERRY JOYCE AND SONYA NEWBERRY</t>
  </si>
  <si>
    <t>NEWBERRY SONYA</t>
  </si>
  <si>
    <t>34-20-25-0003-000-02600</t>
  </si>
  <si>
    <t>SILVERWOOD LANE LLC</t>
  </si>
  <si>
    <t>13-23-25-0805-037-00004</t>
  </si>
  <si>
    <t>HEMKY LLC</t>
  </si>
  <si>
    <t>11-19-27-0001-000-01400</t>
  </si>
  <si>
    <t>NORCROSS MARIE A</t>
  </si>
  <si>
    <t>01-22-24-5800-057-00001</t>
  </si>
  <si>
    <t>NUSSBAUMER JAMES L &amp; PENNY J  TRUST</t>
  </si>
  <si>
    <t>21-22-26-0300-000-00100</t>
  </si>
  <si>
    <t>HANOMAN KENNETH B SR AND MARGARET SARJOU</t>
  </si>
  <si>
    <t>21-22-26-0300-000-00200</t>
  </si>
  <si>
    <t>FERREIRA JOSE  ET AL</t>
  </si>
  <si>
    <t>21-22-26-0300-000-00300</t>
  </si>
  <si>
    <t>PHILLIPS DEAN E &amp; PAULA B</t>
  </si>
  <si>
    <t>STARK TIMOTHY J &amp; TANA M</t>
  </si>
  <si>
    <t>21-22-26-0300-000-00400</t>
  </si>
  <si>
    <t>BEHRENS JOHN &amp; KIMBERLEY</t>
  </si>
  <si>
    <t>21-22-26-0300-000-00500</t>
  </si>
  <si>
    <t>RYDER CATHLEEN S</t>
  </si>
  <si>
    <t>21-22-26-0300-000-00600</t>
  </si>
  <si>
    <t>MORALES JORGE L &amp; MARTA N</t>
  </si>
  <si>
    <t>21-22-26-0300-000-00700</t>
  </si>
  <si>
    <t>STERIJEVSKI STEVEN W &amp; JESSICA M</t>
  </si>
  <si>
    <t>21-22-26-0300-000-00800</t>
  </si>
  <si>
    <t>DEOCHAND CHABILALL &amp; GEETA</t>
  </si>
  <si>
    <t>21-22-26-0300-000-00900</t>
  </si>
  <si>
    <t>DIAZ NESTOR &amp; AMBER</t>
  </si>
  <si>
    <t>21-22-26-0300-000-01000</t>
  </si>
  <si>
    <t>NGUYEN MAI</t>
  </si>
  <si>
    <t xml:space="preserve">LAMBERT DIEDRE </t>
  </si>
  <si>
    <t>BOEHNLEIN JAMES M &amp; TIFFANY</t>
  </si>
  <si>
    <t>21-22-26-0300-000-01100</t>
  </si>
  <si>
    <t>LINDA SUE FULFORD REVOCABLE TRUST</t>
  </si>
  <si>
    <t>21-22-26-0300-000-01200</t>
  </si>
  <si>
    <t>HEIN CHRISTINE</t>
  </si>
  <si>
    <t>21-22-26-0300-000-01300</t>
  </si>
  <si>
    <t>MASON WILLIAM J &amp; VIRGINIA M</t>
  </si>
  <si>
    <t>21-22-26-0300-000-01400</t>
  </si>
  <si>
    <t>SWANSON CHRISTOPHER J &amp; SANDRA</t>
  </si>
  <si>
    <t>21-22-26-0300-000-01500</t>
  </si>
  <si>
    <t>HOWE JACQUELINE</t>
  </si>
  <si>
    <t>21-22-26-0300-000-01600</t>
  </si>
  <si>
    <t>JACKSON RHONDA B</t>
  </si>
  <si>
    <t>BROWN JAMES V AND TYICHIA N BROWN</t>
  </si>
  <si>
    <t>BROWN JAMES V II &amp; TYICHIA N</t>
  </si>
  <si>
    <t>21-22-26-0300-000-01700</t>
  </si>
  <si>
    <t>GALO JESSICA L &amp; JOSE G</t>
  </si>
  <si>
    <t>SWANSON SHANE &amp; TRACY</t>
  </si>
  <si>
    <t>21-22-26-0300-000-01800</t>
  </si>
  <si>
    <t>QADIR GHAZALA</t>
  </si>
  <si>
    <t>21-22-26-0300-000-01900</t>
  </si>
  <si>
    <t>DORVA LLC</t>
  </si>
  <si>
    <t xml:space="preserve">PEREZ ERICH </t>
  </si>
  <si>
    <t>21-22-26-0300-000-02000</t>
  </si>
  <si>
    <t>DATADEEN SUMANT T &amp; LILINA</t>
  </si>
  <si>
    <t>PARSONS BARBARA D</t>
  </si>
  <si>
    <t>21-22-26-0300-000-02100</t>
  </si>
  <si>
    <t>DANIELS JEFFREY O &amp; KAREN D</t>
  </si>
  <si>
    <t>21-22-26-0300-000-02200</t>
  </si>
  <si>
    <t>HAMM CONLEY J II &amp; JENNIFER L</t>
  </si>
  <si>
    <t>21-22-26-0300-000-02300</t>
  </si>
  <si>
    <t>SINGH ROOPNARINE &amp; LALITA</t>
  </si>
  <si>
    <t>SINGH LALITA</t>
  </si>
  <si>
    <t>21-22-26-0300-000-02400</t>
  </si>
  <si>
    <t>MALLAY SABRINA K</t>
  </si>
  <si>
    <t>21-22-26-0300-000-02500</t>
  </si>
  <si>
    <t>MOOI JOHN L</t>
  </si>
  <si>
    <t>21-22-26-0300-000-02600</t>
  </si>
  <si>
    <t>PAUL MARILYN A  ET AL</t>
  </si>
  <si>
    <t>PAUL JAMES M</t>
  </si>
  <si>
    <t>21-22-26-0300-000-02700</t>
  </si>
  <si>
    <t>DEAN JOHN R &amp; SHERRI L</t>
  </si>
  <si>
    <t>BARTON MATTHEW T AND CRISTINA N IRELAND</t>
  </si>
  <si>
    <t>21-22-26-0300-000-02800</t>
  </si>
  <si>
    <t>SKLADANY JANET</t>
  </si>
  <si>
    <t>21-22-26-0300-000-02900</t>
  </si>
  <si>
    <t>LAWRENCE TITUS H &amp; ROSEMARY</t>
  </si>
  <si>
    <t>21-22-26-0300-000-03000</t>
  </si>
  <si>
    <t>LIGHTCAP MARK S</t>
  </si>
  <si>
    <t>21-22-26-0300-000-03100</t>
  </si>
  <si>
    <t>DE MEDEIROS BOBBY &amp; DIEDRE</t>
  </si>
  <si>
    <t>21-22-26-0300-000-03200</t>
  </si>
  <si>
    <t>SAHLSTROM GREGORY L &amp; ELOISE</t>
  </si>
  <si>
    <t xml:space="preserve">MATOR ROBERT &amp; NANCY L </t>
  </si>
  <si>
    <t>21-22-26-0300-000-03300</t>
  </si>
  <si>
    <t>CARNEY MEGAN E &amp; ZACHARY T YAWN</t>
  </si>
  <si>
    <t>21-22-26-0300-000-03400</t>
  </si>
  <si>
    <t>FEAZEL TERRY S &amp;</t>
  </si>
  <si>
    <t>21-22-26-0300-000-03500</t>
  </si>
  <si>
    <t>21-22-26-0300-000-03600</t>
  </si>
  <si>
    <t>SCURRY ALFONSO &amp; MICHELLE</t>
  </si>
  <si>
    <t>21-22-26-0300-000-03700</t>
  </si>
  <si>
    <t>AMERAL JUSTINE C</t>
  </si>
  <si>
    <t>21-22-26-0300-000-03800</t>
  </si>
  <si>
    <t>STOFKO JODY B &amp; LINDA S</t>
  </si>
  <si>
    <t>21-22-26-0300-000-03900</t>
  </si>
  <si>
    <t>WINFREE DAVID E &amp; DINAH C</t>
  </si>
  <si>
    <t>21-22-26-0300-000-04000</t>
  </si>
  <si>
    <t>CONNELLY PETER &amp; MARY K</t>
  </si>
  <si>
    <t>CONNELLY PETER F &amp; MARY K  LIFE ESTATE</t>
  </si>
  <si>
    <t>21-22-26-0300-000-04100</t>
  </si>
  <si>
    <t>21-22-26-0300-000-04200</t>
  </si>
  <si>
    <t>WILLIAMS JOAN T</t>
  </si>
  <si>
    <t>21-22-26-0300-000-04300</t>
  </si>
  <si>
    <t>BAILEY MELISSA S &amp; RANDALL E</t>
  </si>
  <si>
    <t>21-22-26-0300-000-04400</t>
  </si>
  <si>
    <t>HACKER-GREEN WINSOM J &amp; VICTOR GREEN</t>
  </si>
  <si>
    <t>21-22-26-0300-000-04500</t>
  </si>
  <si>
    <t>RADOVICH ROBERT A &amp; CAROL J</t>
  </si>
  <si>
    <t>21-22-26-0300-000-04600</t>
  </si>
  <si>
    <t>KITHOME BONIFACE &amp; KANAYA ARADI</t>
  </si>
  <si>
    <t>21-22-26-0300-000-04700</t>
  </si>
  <si>
    <t>21-22-26-0300-000-04800</t>
  </si>
  <si>
    <t>GOODGER JOHN R &amp; FLORENCE C</t>
  </si>
  <si>
    <t>21-22-26-0300-000-04900</t>
  </si>
  <si>
    <t>HAMMOND GEORGE</t>
  </si>
  <si>
    <t>21-22-26-0300-000-05000</t>
  </si>
  <si>
    <t>KHANDAI PARSRAM &amp; DYWANTTIE SHIWPRASHAD</t>
  </si>
  <si>
    <t>21-22-26-0300-000-05100</t>
  </si>
  <si>
    <t>HARRIS JIVAMATI &amp;</t>
  </si>
  <si>
    <t>21-22-26-0300-000-05200</t>
  </si>
  <si>
    <t>PABON ELVIS &amp; CRUCITA</t>
  </si>
  <si>
    <t>21-22-26-0300-000-05300</t>
  </si>
  <si>
    <t>ALMEIDA JESSE A</t>
  </si>
  <si>
    <t>21-22-26-0300-000-05400</t>
  </si>
  <si>
    <t>FREEHILL KEVIN &amp; LINDSEY</t>
  </si>
  <si>
    <t>SHAW TRAVIS K</t>
  </si>
  <si>
    <t>21-22-26-0300-000-05500</t>
  </si>
  <si>
    <t>21-22-26-0300-000-05600</t>
  </si>
  <si>
    <t>BONANNO JOSEPH P &amp; LAURIE A</t>
  </si>
  <si>
    <t>21-22-26-0300-000-05700</t>
  </si>
  <si>
    <t>RATHBURN ROBERT J &amp; VIRGINIA ANN</t>
  </si>
  <si>
    <t>21-22-26-0300-000-05800</t>
  </si>
  <si>
    <t>GRANT ANNE D</t>
  </si>
  <si>
    <t>ANNE GRANT LIVING TRUST</t>
  </si>
  <si>
    <t>21-22-26-0300-000-05900</t>
  </si>
  <si>
    <t>RUTLEDGE ELSA M</t>
  </si>
  <si>
    <t>FONSECA NELSON AND GLADYS CRUZ</t>
  </si>
  <si>
    <t>MENDOZA PETIT TULIO &amp; NATHALIA C ARANAGA TARAZONA</t>
  </si>
  <si>
    <t>21-22-26-0300-000-06000</t>
  </si>
  <si>
    <t>PATO IVANHOE W &amp; SUSAN E</t>
  </si>
  <si>
    <t>21-22-26-0300-000-06100</t>
  </si>
  <si>
    <t>PINSON DAVID F</t>
  </si>
  <si>
    <t>STEVENS VINCE</t>
  </si>
  <si>
    <t>21-22-26-0300-000-06200</t>
  </si>
  <si>
    <t>ONTKO RAYMOND F &amp; SHARON M</t>
  </si>
  <si>
    <t>HENLEY WILLIAM R &amp; DEOTIE S</t>
  </si>
  <si>
    <t>21-22-26-0300-000-06300</t>
  </si>
  <si>
    <t>KONDOR DONALD J &amp; JANICE H</t>
  </si>
  <si>
    <t>21-22-26-0300-000-06400</t>
  </si>
  <si>
    <t>SMITH GEORGE M</t>
  </si>
  <si>
    <t>21-22-26-0300-000-06500</t>
  </si>
  <si>
    <t>MOTILALL SYDNIE &amp; SHELLY MISIR</t>
  </si>
  <si>
    <t>21-22-26-0300-000-06600</t>
  </si>
  <si>
    <t>EMERSON ROBERT S &amp; JOANNA M TRUSTEES</t>
  </si>
  <si>
    <t>21-22-26-0300-000-06700</t>
  </si>
  <si>
    <t>MORRISSEY CHRISTOPHER</t>
  </si>
  <si>
    <t>21-22-26-0300-000-06800</t>
  </si>
  <si>
    <t>GRIFFIN MCKINNEY JR</t>
  </si>
  <si>
    <t>21-22-26-0300-000-06900</t>
  </si>
  <si>
    <t>21-22-26-0300-000-07000</t>
  </si>
  <si>
    <t>HYLTON BENTLEY S AND KEYALLI A COATES</t>
  </si>
  <si>
    <t>21-22-26-0300-000-07100</t>
  </si>
  <si>
    <t>SINGH LYNETTE</t>
  </si>
  <si>
    <t>GAYARAM BRANDON AND INDIRA GAYARAM</t>
  </si>
  <si>
    <t>21-22-26-0300-000-07200</t>
  </si>
  <si>
    <t>FALCON NORIS</t>
  </si>
  <si>
    <t>FALCON FRANCES J AND MATTHEW R IMHOFF</t>
  </si>
  <si>
    <t>21-22-26-0300-000-07300</t>
  </si>
  <si>
    <t>SINGH NEIL</t>
  </si>
  <si>
    <t>21-22-26-0300-000-07400</t>
  </si>
  <si>
    <t>21-22-26-0300-000-07500</t>
  </si>
  <si>
    <t>MOTILAL RAVINDRA &amp;</t>
  </si>
  <si>
    <t>MOTILAL NEHRU  ET AL</t>
  </si>
  <si>
    <t>21-22-26-0300-000-07600</t>
  </si>
  <si>
    <t>HOBBY MICHELE L</t>
  </si>
  <si>
    <t>HOBBY MICHELE L  LIFE ESTATE</t>
  </si>
  <si>
    <t>21-22-26-0300-000-07700</t>
  </si>
  <si>
    <t>KERPSACK TYLER J &amp; MADDISON R</t>
  </si>
  <si>
    <t>21-22-26-0300-00A-00000</t>
  </si>
  <si>
    <t>COLLEGE PARK HOA INC</t>
  </si>
  <si>
    <t>21-22-26-0300-00C-00000</t>
  </si>
  <si>
    <t>COLLEGE PARK HOMEOWNERS ASSN</t>
  </si>
  <si>
    <t>21-22-26-0300-00D-00000</t>
  </si>
  <si>
    <t>31-18-28-0055-000-01500</t>
  </si>
  <si>
    <t>WAESCO SEAN M &amp; NICOLE M HANSEN</t>
  </si>
  <si>
    <t>ROBERTSON RICHARD &amp; KIMBERLY</t>
  </si>
  <si>
    <t>31-18-28-0055-000-01700</t>
  </si>
  <si>
    <t>JOHANNESSEN KARL D</t>
  </si>
  <si>
    <t>31-18-28-0055-000-01800</t>
  </si>
  <si>
    <t>TANKERSLEY ERICA J</t>
  </si>
  <si>
    <t>COURTNEY RICHARD &amp; PAIGE</t>
  </si>
  <si>
    <t>31-18-28-0055-000-01900</t>
  </si>
  <si>
    <t>SAN PEDRO LEONARDO  ET AL</t>
  </si>
  <si>
    <t>31-18-28-0055-000-02000</t>
  </si>
  <si>
    <t>MEWHORTER CARLY A</t>
  </si>
  <si>
    <t>31-18-28-0055-000-02100</t>
  </si>
  <si>
    <t>CARTER GARY A &amp; APRIL M</t>
  </si>
  <si>
    <t>31-18-28-0055-000-02200</t>
  </si>
  <si>
    <t>SHEFFIELD JOHNNY R &amp;</t>
  </si>
  <si>
    <t>CROUSE CHERYL &amp; JAMIE</t>
  </si>
  <si>
    <t>31-18-28-0055-000-02300</t>
  </si>
  <si>
    <t>DAUSMAN WILLIAM P &amp; MARGARET L  LIFE ESTATE</t>
  </si>
  <si>
    <t>FALLIN DAVID B &amp; JOANNA E</t>
  </si>
  <si>
    <t>31-18-28-0055-000-02400</t>
  </si>
  <si>
    <t>MILLAN JOSE &amp; EILEEN P</t>
  </si>
  <si>
    <t>31-18-28-0055-000-02500</t>
  </si>
  <si>
    <t>RODRIGUEZ EMMA</t>
  </si>
  <si>
    <t xml:space="preserve">CHAVERS RANDOLPH JR </t>
  </si>
  <si>
    <t>CHAVERS RANDOLPH JR &amp; SHARON T</t>
  </si>
  <si>
    <t>31-18-28-0055-000-02600</t>
  </si>
  <si>
    <t>HOUBEN CHARLES C</t>
  </si>
  <si>
    <t>31-18-28-0055-000-02700</t>
  </si>
  <si>
    <t>JENSEN PETER A</t>
  </si>
  <si>
    <t>31-18-28-0055-000-02800</t>
  </si>
  <si>
    <t>MC LAUGHLIN WILLIAM B &amp; ELISSA A</t>
  </si>
  <si>
    <t>31-18-28-0055-000-02900</t>
  </si>
  <si>
    <t>PALMER STARLLA</t>
  </si>
  <si>
    <t>31-18-28-0055-000-03000</t>
  </si>
  <si>
    <t>WAGNER AMY L</t>
  </si>
  <si>
    <t>ARMES LEZLEE R</t>
  </si>
  <si>
    <t>31-18-28-0055-000-03100</t>
  </si>
  <si>
    <t>DAVIS DONALD E &amp; DENISE</t>
  </si>
  <si>
    <t>DAVIS DONALD E &amp; DENISE  LIFE ESTATE</t>
  </si>
  <si>
    <t>31-18-28-0055-000-03200</t>
  </si>
  <si>
    <t>AIELLO GRANT V &amp; DEBORAH S</t>
  </si>
  <si>
    <t>31-18-28-0055-000-03400</t>
  </si>
  <si>
    <t>DIAZ MARCELO</t>
  </si>
  <si>
    <t>31-18-28-0055-000-03500</t>
  </si>
  <si>
    <t>MEARS T J &amp; ZONA  TRUSTEES</t>
  </si>
  <si>
    <t>MC DANIEL JOHN AND AMANDA BRADLEY</t>
  </si>
  <si>
    <t>31-18-28-0055-000-03600</t>
  </si>
  <si>
    <t>SHAW GRANT A &amp; BEVERLY B</t>
  </si>
  <si>
    <t>31-18-28-0055-000-03700</t>
  </si>
  <si>
    <t>WYNTER FRANKLIN &amp; CYNTHIA PERRY</t>
  </si>
  <si>
    <t>31-18-28-0055-000-03800</t>
  </si>
  <si>
    <t>RAMDAT REGINALD &amp; CARLA</t>
  </si>
  <si>
    <t>31-18-28-0055-000-03900</t>
  </si>
  <si>
    <t>BLAKELY NANCY E &amp; DENNIS M</t>
  </si>
  <si>
    <t>SWARTZEL KAREN &amp; JAMES</t>
  </si>
  <si>
    <t>31-18-28-0055-000-04000</t>
  </si>
  <si>
    <t>WICKS LLOYD J &amp; CELINES RIOS-</t>
  </si>
  <si>
    <t>31-18-28-0055-000-04100</t>
  </si>
  <si>
    <t>JACKSON JOHN D &amp; MARGARET K</t>
  </si>
  <si>
    <t>31-18-28-0055-000-04200</t>
  </si>
  <si>
    <t>SUGGS JEFFREY</t>
  </si>
  <si>
    <t>PEREZCRUZ ROLANDO &amp; MAYRA PEREZ</t>
  </si>
  <si>
    <t>31-18-28-0055-000-04300</t>
  </si>
  <si>
    <t>HARRISON STEVEN W &amp; LORI A</t>
  </si>
  <si>
    <t>31-18-28-0055-000-04400</t>
  </si>
  <si>
    <t>31-18-28-0055-000-04500</t>
  </si>
  <si>
    <t>ALLMAN CHARLES A</t>
  </si>
  <si>
    <t>CHARLES ALLMAN LIVING TRUST</t>
  </si>
  <si>
    <t>31-18-28-0055-000-04600</t>
  </si>
  <si>
    <t>MARRS CLINTON</t>
  </si>
  <si>
    <t>31-18-28-0055-000-04700</t>
  </si>
  <si>
    <t>HIATT PAMELA B</t>
  </si>
  <si>
    <t>31-18-28-0055-000-04800</t>
  </si>
  <si>
    <t>BUDD-MC GOWAN CASANDRA</t>
  </si>
  <si>
    <t>31-18-28-0055-000-04900</t>
  </si>
  <si>
    <t>JENNINGS DAVID R &amp; BARBARA L</t>
  </si>
  <si>
    <t>31-18-28-0055-000-05000</t>
  </si>
  <si>
    <t>ROBINSON DEBORAH A</t>
  </si>
  <si>
    <t>31-18-28-0055-00B-00000</t>
  </si>
  <si>
    <t>CLAR-MART HOMEOWNERS ASSN</t>
  </si>
  <si>
    <t>22-20-25-1200-001-00100</t>
  </si>
  <si>
    <t>MAC DONALD HENE  TRUSTEE</t>
  </si>
  <si>
    <t>22-20-25-1200-001-00200</t>
  </si>
  <si>
    <t>LICHT JENNIFER H</t>
  </si>
  <si>
    <t>22-20-25-1200-001-00300</t>
  </si>
  <si>
    <t>BRASELL JOHN A JR &amp; GINA P</t>
  </si>
  <si>
    <t>22-20-25-1200-001-00400</t>
  </si>
  <si>
    <t>22-20-25-1200-001-00500</t>
  </si>
  <si>
    <t>TRASK DEBORAH</t>
  </si>
  <si>
    <t>TRASK LIVING TRUST</t>
  </si>
  <si>
    <t>22-20-25-1200-001-00600</t>
  </si>
  <si>
    <t>HARVEY JOSEPH E &amp; JOSEPHINE  LIFE ESTATE</t>
  </si>
  <si>
    <t>22-20-25-1200-001-00700</t>
  </si>
  <si>
    <t>BARRIGER CALEB P &amp; WENDY L</t>
  </si>
  <si>
    <t>22-20-25-1200-001-00800</t>
  </si>
  <si>
    <t>BROWN CAROL A</t>
  </si>
  <si>
    <t>22-20-25-1200-001-00900</t>
  </si>
  <si>
    <t>ALLNUT MATHEW G &amp; DALE F</t>
  </si>
  <si>
    <t>ALLNUTT FIXED ASSET TRUST</t>
  </si>
  <si>
    <t>22-20-25-1200-001-01000</t>
  </si>
  <si>
    <t>ATKINSON DUANE L &amp; MONA F ATKINSON</t>
  </si>
  <si>
    <t>22-20-25-1200-001-01100</t>
  </si>
  <si>
    <t>ROSSI LOUIS P</t>
  </si>
  <si>
    <t>ESSMAN ELIZABETH AND ELEANOR CONNER</t>
  </si>
  <si>
    <t xml:space="preserve">BARTH SHAWN </t>
  </si>
  <si>
    <t>BARTH SHAWN B  LIFE ESTATE</t>
  </si>
  <si>
    <t>22-20-25-1200-001-01200</t>
  </si>
  <si>
    <t>PAINTER BRET T</t>
  </si>
  <si>
    <t>22-20-25-1200-001-01300</t>
  </si>
  <si>
    <t>WOOD ROBERT P &amp; SUSANNE L LA CHANCE  LIFE ESTATE</t>
  </si>
  <si>
    <t>22-20-25-1200-001-01500</t>
  </si>
  <si>
    <t>BUSHONG RICHARD J &amp; REBECCA A  TRUSTEES</t>
  </si>
  <si>
    <t>22-20-25-1200-001-01600</t>
  </si>
  <si>
    <t>WEIMER STEPHEN J</t>
  </si>
  <si>
    <t>22-20-25-1200-001-01700</t>
  </si>
  <si>
    <t>HERRON DOUGLAS A  TRUSTEE</t>
  </si>
  <si>
    <t>22-20-25-1200-001-01800</t>
  </si>
  <si>
    <t>BRETON CHANTAL</t>
  </si>
  <si>
    <t>22-20-25-1200-001-01900</t>
  </si>
  <si>
    <t>SILVA FRANK E &amp; VIRGINIA J</t>
  </si>
  <si>
    <t>22-20-25-1200-001-02000</t>
  </si>
  <si>
    <t>GROSS FAMILY TRUST</t>
  </si>
  <si>
    <t>22-20-25-1200-001-02100</t>
  </si>
  <si>
    <t>HANCOCK HAROLD D &amp; DEBORAH MC NAUGHTON</t>
  </si>
  <si>
    <t>22-20-25-1200-001-02200</t>
  </si>
  <si>
    <t>CARTIER RICHARD A</t>
  </si>
  <si>
    <t>22-20-25-1200-001-02300</t>
  </si>
  <si>
    <t>BREWSTER WILLIAM K II &amp; LEXIE</t>
  </si>
  <si>
    <t>BREWSTER WILLIAM K II &amp; LEXIE  LIFE ESTATE</t>
  </si>
  <si>
    <t>22-20-25-1200-001-02400</t>
  </si>
  <si>
    <t>KERR EDWARD S &amp; SUSAN B</t>
  </si>
  <si>
    <t>CHRYSTAL LAWRENCE F &amp; JUDITH A</t>
  </si>
  <si>
    <t>LAWRENCE F &amp; JUDITH A CHRYSTAL REVOCABLE TRUST</t>
  </si>
  <si>
    <t>GREENE RICHARD E &amp; JANE M</t>
  </si>
  <si>
    <t>22-20-25-1200-001-02500</t>
  </si>
  <si>
    <t>BROWN PARKER P &amp; LIDIA</t>
  </si>
  <si>
    <t>22-20-25-1200-001-02600</t>
  </si>
  <si>
    <t>GRIFFITH MICHAEL L &amp; JENNIFER A</t>
  </si>
  <si>
    <t>22-20-25-1200-001-02700</t>
  </si>
  <si>
    <t>WDOT FAMILY TRUST</t>
  </si>
  <si>
    <t>22-20-25-1200-001-02800</t>
  </si>
  <si>
    <t>LICHT AMNON &amp; JENNIFER</t>
  </si>
  <si>
    <t>22-20-25-1200-001-03000</t>
  </si>
  <si>
    <t>LAUTERBACH TIMOTHY E &amp; LORI J</t>
  </si>
  <si>
    <t>22-20-25-1200-001-03100</t>
  </si>
  <si>
    <t>BENITEZ JOSE E &amp; BERNICE V</t>
  </si>
  <si>
    <t xml:space="preserve">SHAH TUSHAR </t>
  </si>
  <si>
    <t>22-20-25-1200-002-00100</t>
  </si>
  <si>
    <t>JEPPESEN RICHARD F  TRUSTEE</t>
  </si>
  <si>
    <t>SCHULTZ MATTHEW D &amp; LISA M</t>
  </si>
  <si>
    <t>22-20-25-1200-002-00200</t>
  </si>
  <si>
    <t>OWENS JERRY R &amp; PHYLLIS J</t>
  </si>
  <si>
    <t xml:space="preserve">OWENS JERRY R </t>
  </si>
  <si>
    <t>22-20-25-1200-002-00300</t>
  </si>
  <si>
    <t>KETO STEVEN E &amp; CHRISTINE M</t>
  </si>
  <si>
    <t>22-20-25-1200-002-00400</t>
  </si>
  <si>
    <t>BRIGMAN RENEE &amp;</t>
  </si>
  <si>
    <t>22-20-25-1200-002-00500</t>
  </si>
  <si>
    <t>BEUCHER ANDREW R &amp; KATHERINE M  LIFE ESTATE</t>
  </si>
  <si>
    <t xml:space="preserve">GILCHRIST CARMEN </t>
  </si>
  <si>
    <t>22-20-25-1200-002-00600</t>
  </si>
  <si>
    <t>KRPAN DANIEL R &amp; CLAREL A  TRUSTEES</t>
  </si>
  <si>
    <t>KRPAN FAMILY COMMUNITY PROPERTY TRUST</t>
  </si>
  <si>
    <t>22-20-25-1200-002-00700</t>
  </si>
  <si>
    <t>GREEN GEORGE D &amp; MARY A</t>
  </si>
  <si>
    <t>22-20-25-1200-002-00800</t>
  </si>
  <si>
    <t>26013 GASPAR LLC</t>
  </si>
  <si>
    <t>22-20-25-1200-002-00900</t>
  </si>
  <si>
    <t>HELTON DAVID L &amp; PAMELA J  LIFE ESTATE</t>
  </si>
  <si>
    <t>22-20-25-1200-002-01000</t>
  </si>
  <si>
    <t>PARANJPE ARVIND G &amp; BETSY A AIKEN</t>
  </si>
  <si>
    <t>22-20-25-1200-002-01100</t>
  </si>
  <si>
    <t>CHANEY RANDALL R &amp; DEBRA A</t>
  </si>
  <si>
    <t>22-20-25-1200-002-01200</t>
  </si>
  <si>
    <t>CARLSON DANIEL L &amp; ANNE K</t>
  </si>
  <si>
    <t>22-20-25-1200-002-01300</t>
  </si>
  <si>
    <t>PRUENT DANIEL J &amp; MELVA J</t>
  </si>
  <si>
    <t>22-20-25-1200-002-01400</t>
  </si>
  <si>
    <t>BARRIGER CALEB &amp; WENDY</t>
  </si>
  <si>
    <t>ROBERT BARNES AND JANE ELISE BLOOM REVOCABLE LIVING TRUST</t>
  </si>
  <si>
    <t>22-20-25-1200-002-01500</t>
  </si>
  <si>
    <t>CRAGG STEWART M &amp; BARBARA A</t>
  </si>
  <si>
    <t>CRAGG STEWART M &amp; BARBARA A  LIFE ESTATE</t>
  </si>
  <si>
    <t>22-20-25-1200-002-01600</t>
  </si>
  <si>
    <t>MC INTYRE TOM &amp; MARJORIE S</t>
  </si>
  <si>
    <t>22-20-25-1200-002-01700</t>
  </si>
  <si>
    <t>GORDON WALTER G JR &amp; WENDY  LIFE ESTATE</t>
  </si>
  <si>
    <t>22-20-25-1200-002-01800</t>
  </si>
  <si>
    <t>SOTO CESAR R &amp; CARMEN A</t>
  </si>
  <si>
    <t>22-20-25-1200-002-01900</t>
  </si>
  <si>
    <t>TENORE ANTHONY Q  ET AL</t>
  </si>
  <si>
    <t>22-20-25-1200-002-02000</t>
  </si>
  <si>
    <t>WILLIAMS TED E &amp; GINGER M  TRUSTEES</t>
  </si>
  <si>
    <t>22-20-25-1200-002-02100</t>
  </si>
  <si>
    <t>VICK MICHAEL L &amp;</t>
  </si>
  <si>
    <t>FENWICK LIVING TRUST</t>
  </si>
  <si>
    <t>22-20-25-1200-002-02200</t>
  </si>
  <si>
    <t>FARAGO SHERI R</t>
  </si>
  <si>
    <t>22-20-25-1200-002-02300</t>
  </si>
  <si>
    <t>HARRIS KAREN M  ET AL</t>
  </si>
  <si>
    <t>22-20-25-1200-002-02400</t>
  </si>
  <si>
    <t>REZNIKOV LEV &amp; HANNA A ILYINKOVA</t>
  </si>
  <si>
    <t>22-20-25-1200-002-02500</t>
  </si>
  <si>
    <t>EASLEY JAMES DOYLE &amp; MARY JANE</t>
  </si>
  <si>
    <t>EASLEY FAMILY TRUST</t>
  </si>
  <si>
    <t>22-20-25-1200-002-02600</t>
  </si>
  <si>
    <t>CALLAHAN LEANNE P  TRUSTEE</t>
  </si>
  <si>
    <t>22-20-25-1200-002-02700</t>
  </si>
  <si>
    <t>MC INERNEY FRANCIS &amp; JOANNA</t>
  </si>
  <si>
    <t>22-20-25-1200-002-02800</t>
  </si>
  <si>
    <t>CALAFIORE SALVATORE NINO &amp; JUDITH ANN GRIFFITH</t>
  </si>
  <si>
    <t>22-20-25-1200-002-02900</t>
  </si>
  <si>
    <t>MONG DONALD P &amp; LORRAINE B</t>
  </si>
  <si>
    <t>22-20-25-1200-002-03000</t>
  </si>
  <si>
    <t>STRONG EDWARD J &amp; MARY L  TRUSTEES</t>
  </si>
  <si>
    <t>22-20-25-1200-003-00100</t>
  </si>
  <si>
    <t>KANGIESER PETER K &amp; PATRICIA A</t>
  </si>
  <si>
    <t>22-20-25-1200-003-00200</t>
  </si>
  <si>
    <t>CHO GRACE</t>
  </si>
  <si>
    <t xml:space="preserve">MANCUSO GAETANO S </t>
  </si>
  <si>
    <t>22-20-25-1200-003-00300</t>
  </si>
  <si>
    <t>DINSMORE TERRANCE E &amp; BEVERLY A</t>
  </si>
  <si>
    <t>HESPRICH SCOTT &amp; CHERYL</t>
  </si>
  <si>
    <t>22-20-25-1200-003-00400</t>
  </si>
  <si>
    <t>FARRANCE PATRICK S &amp; JUDY K  TRUSTEES</t>
  </si>
  <si>
    <t>22-20-25-1200-003-00500</t>
  </si>
  <si>
    <t>TOPINKA JOSEPH L</t>
  </si>
  <si>
    <t>22-20-25-1200-003-00600</t>
  </si>
  <si>
    <t>SMITH MICHAEL &amp; MARILYN</t>
  </si>
  <si>
    <t>DUHATSCHEK MICHAEL G &amp; GABRIELLA L</t>
  </si>
  <si>
    <t>22-20-25-1200-003-00700</t>
  </si>
  <si>
    <t>FELTS THOMAS G &amp; JILL B</t>
  </si>
  <si>
    <t>DEAN ELIO S &amp; REGIANE C</t>
  </si>
  <si>
    <t>22-20-25-1200-003-00800</t>
  </si>
  <si>
    <t>DERBYSHIRE ELWIN  ET AL</t>
  </si>
  <si>
    <t>22-20-25-1200-003-00900</t>
  </si>
  <si>
    <t>SCHROEDER ALEXANDER D &amp; MORGAN M</t>
  </si>
  <si>
    <t>SCHROEDER ALEXANDER D &amp; MORGAN M  LIFE ESTATE</t>
  </si>
  <si>
    <t>22-20-25-1200-003-01000</t>
  </si>
  <si>
    <t>JERNIGAN JAMES D &amp; DAPHNE</t>
  </si>
  <si>
    <t>JAMES AND DAPHNE JERNIGAN REVOCABLE TRUST</t>
  </si>
  <si>
    <t>22-20-25-1200-003-01100</t>
  </si>
  <si>
    <t>22-20-25-1200-003-01200</t>
  </si>
  <si>
    <t>RICHARDS ANDREW E &amp; DARLENE J</t>
  </si>
  <si>
    <t>ANDREW E AND DARLENE J RICHARDS LIVING TRUST</t>
  </si>
  <si>
    <t>22-20-25-1200-003-01300</t>
  </si>
  <si>
    <t>SZYDLOWSKI ROBERT J &amp; MICHELLE L</t>
  </si>
  <si>
    <t>FELDMAN ALBERT R &amp; KATHLEEN E</t>
  </si>
  <si>
    <t>22-20-25-1200-003-01400</t>
  </si>
  <si>
    <t>TATE JON R &amp; PATRICIA H</t>
  </si>
  <si>
    <t>22-20-25-1200-003-01500</t>
  </si>
  <si>
    <t>TODD DARYL &amp; MICHELLE</t>
  </si>
  <si>
    <t xml:space="preserve">ANDREOZZI FAMILY TRUST </t>
  </si>
  <si>
    <t>22-20-25-1200-003-01600</t>
  </si>
  <si>
    <t>BACKUS RICHARD G &amp; SUSAN G</t>
  </si>
  <si>
    <t>22-20-25-1200-003-01700</t>
  </si>
  <si>
    <t>JOHNSON LARRY R &amp; DEBRA J</t>
  </si>
  <si>
    <t>22-20-25-1200-003-01800</t>
  </si>
  <si>
    <t>LILLIE JAMES D &amp; PATRICIA A</t>
  </si>
  <si>
    <t>22-20-25-1200-003-01900</t>
  </si>
  <si>
    <t>NA SPORTS REAL ESTATE LLC</t>
  </si>
  <si>
    <t>THOMPSON CHARLES W JR &amp; JEAN A</t>
  </si>
  <si>
    <t>CHARLES W THOMPSON JR REVOCABLE TRUST AND</t>
  </si>
  <si>
    <t>22-20-25-1200-003-02000</t>
  </si>
  <si>
    <t>WILLIAMS EDWARD M  TRUSTEE</t>
  </si>
  <si>
    <t>PROWSE STANLEY &amp; JOY</t>
  </si>
  <si>
    <t>22-20-25-1200-003-02100</t>
  </si>
  <si>
    <t>HAAS JOHN R JR &amp;</t>
  </si>
  <si>
    <t>22-20-25-1200-004-00100</t>
  </si>
  <si>
    <t>KITHCART FAMILY TRUST</t>
  </si>
  <si>
    <t>22-20-25-1200-004-00200</t>
  </si>
  <si>
    <t>CRAIG CAROL A</t>
  </si>
  <si>
    <t>22-20-25-1200-004-00300</t>
  </si>
  <si>
    <t>DAPKIEWICZ DAVID M &amp; CHRISTINE M</t>
  </si>
  <si>
    <t>22-20-25-1200-004-00400</t>
  </si>
  <si>
    <t>DUNCAN STEPHANIE &amp; GARY GILCHRIST</t>
  </si>
  <si>
    <t>22-20-25-1200-004-00500</t>
  </si>
  <si>
    <t>JUAN JEANNE S &amp;</t>
  </si>
  <si>
    <t>22-20-25-1200-004-00600</t>
  </si>
  <si>
    <t>ALBANESE RICHARD A &amp; ELEONORE S JOHNSON</t>
  </si>
  <si>
    <t>22-20-25-1200-004-00700</t>
  </si>
  <si>
    <t>SETLIFF LEWIS F III &amp; LIZABETH A</t>
  </si>
  <si>
    <t>22-20-25-1200-004-00800</t>
  </si>
  <si>
    <t>NAKAMURA TOSHIKAZU</t>
  </si>
  <si>
    <t>22-20-25-1200-004-00900</t>
  </si>
  <si>
    <t>KORF JERRY L &amp; JANET L VOIGTMAN</t>
  </si>
  <si>
    <t>22-20-25-1200-004-01000</t>
  </si>
  <si>
    <t>VILLARROEL FAMILY TRUST</t>
  </si>
  <si>
    <t>22-20-25-1200-004-01100</t>
  </si>
  <si>
    <t>GONZALEZ MIGUEL E &amp; MARIA P  LIFE ESTATE</t>
  </si>
  <si>
    <t>RHEUDE RONALD J &amp; CYNTHIA M  LIFE ESTATE</t>
  </si>
  <si>
    <t>22-20-25-1200-004-01200</t>
  </si>
  <si>
    <t>MORELLO NICHOLAS &amp; MAUREEN</t>
  </si>
  <si>
    <t>22-20-25-1200-004-01300</t>
  </si>
  <si>
    <t>DERBYSHIRE MARK &amp; JULIE</t>
  </si>
  <si>
    <t>22-20-25-1200-004-01400</t>
  </si>
  <si>
    <t>BEUCHER ROBERT N &amp; LINDA</t>
  </si>
  <si>
    <t>22-20-25-1200-004-01500</t>
  </si>
  <si>
    <t>BEUCHER REVOCABLE TRUST AGREEMENT</t>
  </si>
  <si>
    <t>22-20-25-1200-004-01600</t>
  </si>
  <si>
    <t>CANNON RICHARD O III &amp; GAIL B  LIFE ESTATE</t>
  </si>
  <si>
    <t>22-20-25-1200-004-01700</t>
  </si>
  <si>
    <t>SALAMI SULE &amp; UGOCHI</t>
  </si>
  <si>
    <t>22-20-25-1200-004-01800</t>
  </si>
  <si>
    <t>BEUCHER NICHOLAS F &amp; JAYNE</t>
  </si>
  <si>
    <t>BEUCHER NICHOLAS F JR &amp; JAYNE  LIFE ESTATE</t>
  </si>
  <si>
    <t>22-20-25-1200-004-01900</t>
  </si>
  <si>
    <t>COSTAR CHARLES B JR &amp; JUDY H</t>
  </si>
  <si>
    <t>22-20-25-1200-004-02000</t>
  </si>
  <si>
    <t>CALEV BARBARA</t>
  </si>
  <si>
    <t>22-20-25-1200-004-02100</t>
  </si>
  <si>
    <t>BAKER ROBERT &amp; KATHLEEN</t>
  </si>
  <si>
    <t xml:space="preserve">ROBERT W &amp; KATHLEEN C BAKER IRREVOCABLE TRUST </t>
  </si>
  <si>
    <t>THOMSON JENNIFER W &amp; SCOTT J</t>
  </si>
  <si>
    <t>22-20-25-1200-004-02200</t>
  </si>
  <si>
    <t>THOEMMES OTMAR &amp; CAROLYN</t>
  </si>
  <si>
    <t>GARDNER WILLIAM T AND AMI A SALADINO</t>
  </si>
  <si>
    <t>22-20-25-1200-004-02300</t>
  </si>
  <si>
    <t>HAMILL KENT D &amp; MARY C M</t>
  </si>
  <si>
    <t>22-20-25-1200-004-02400</t>
  </si>
  <si>
    <t>BERNATH JOHN J &amp; MARGO A</t>
  </si>
  <si>
    <t>22-20-25-1200-004-02500</t>
  </si>
  <si>
    <t>KLINE JILL</t>
  </si>
  <si>
    <t>NOW HOMES COMPANY LLC</t>
  </si>
  <si>
    <t>MILLER TAMMY L</t>
  </si>
  <si>
    <t>22-20-25-1200-004-02600</t>
  </si>
  <si>
    <t>PINNOCK XONNEL</t>
  </si>
  <si>
    <t>22-20-25-1200-004-02700</t>
  </si>
  <si>
    <t>LINWOOD BRANNON &amp; BARBARA BRANNON LIVING TRUST</t>
  </si>
  <si>
    <t>CALLOWAY LEON O &amp; CRYSTAL L</t>
  </si>
  <si>
    <t>22-20-25-1200-004-02800</t>
  </si>
  <si>
    <t>O'TOOLE FAMILY TRUST</t>
  </si>
  <si>
    <t>22-20-25-1200-004-02900</t>
  </si>
  <si>
    <t>22-20-25-1200-004-03000</t>
  </si>
  <si>
    <t>GUNKEL RICHARD A &amp; JEAN R</t>
  </si>
  <si>
    <t>MARTELLO ROBERT &amp; DIANNE</t>
  </si>
  <si>
    <t>22-20-25-1200-004-03100</t>
  </si>
  <si>
    <t>KIM THOMAS &amp; KYEONG</t>
  </si>
  <si>
    <t>22-20-25-1200-004-03200</t>
  </si>
  <si>
    <t>BAEZ RENE</t>
  </si>
  <si>
    <t>22-20-25-1200-004-03300</t>
  </si>
  <si>
    <t>BIRUSINGH RHEA J</t>
  </si>
  <si>
    <t>22-20-25-1200-004-03400</t>
  </si>
  <si>
    <t>JURA DANNY D &amp; PEGGY C  LIFE ESTATE</t>
  </si>
  <si>
    <t>22-20-25-1200-004-03500</t>
  </si>
  <si>
    <t>CURRAN JOSEPH M &amp; MARIA L</t>
  </si>
  <si>
    <t>22-20-25-1200-004-03600</t>
  </si>
  <si>
    <t>PARKINSON J DAVID  TRUSTEE</t>
  </si>
  <si>
    <t>22-20-25-1200-004-03700</t>
  </si>
  <si>
    <t>LENZE RICHARD &amp; JOAN  LIFE ESTATE</t>
  </si>
  <si>
    <t>22-20-25-1200-00A-00000</t>
  </si>
  <si>
    <t>LAS COLINAS HOMEOWNERS ASSN INC</t>
  </si>
  <si>
    <t>22-20-25-1200-00B-00000</t>
  </si>
  <si>
    <t>LAS COLINAS HOA INC</t>
  </si>
  <si>
    <t>22-20-25-1200-00C-00000</t>
  </si>
  <si>
    <t>22-20-25-1200-00D-00000</t>
  </si>
  <si>
    <t>22-20-25-1200-00E-00000</t>
  </si>
  <si>
    <t>22-20-25-1200-00F-00000</t>
  </si>
  <si>
    <t>22-20-25-1200-00G-00000</t>
  </si>
  <si>
    <t>22-20-25-1200-00H-00000</t>
  </si>
  <si>
    <t>22-20-25-1200-00I-00000</t>
  </si>
  <si>
    <t>22-20-25-1200-00J-00000</t>
  </si>
  <si>
    <t>22-20-25-1200-00O-00000</t>
  </si>
  <si>
    <t>15-22-25-1300-000-00100</t>
  </si>
  <si>
    <t>ACEVEDO BELEN</t>
  </si>
  <si>
    <t>15-22-25-1300-000-00200</t>
  </si>
  <si>
    <t>BOYLE DANIEL R &amp; JESSICA NORRIS-</t>
  </si>
  <si>
    <t>15-22-25-1300-000-00300</t>
  </si>
  <si>
    <t>BAROCCO PATRICE &amp; CAROLE</t>
  </si>
  <si>
    <t>15-22-25-1300-000-00400</t>
  </si>
  <si>
    <t>MURRAY CASEY W &amp; PATRICIA E DUBON</t>
  </si>
  <si>
    <t>15-22-25-1300-000-00500</t>
  </si>
  <si>
    <t>BAKER ZACKARY M &amp; SEETARA</t>
  </si>
  <si>
    <t>15-22-25-1300-000-00600</t>
  </si>
  <si>
    <t>15-22-25-1300-000-00700</t>
  </si>
  <si>
    <t>SHEEHAN JAIME</t>
  </si>
  <si>
    <t>15-22-25-1300-000-00800</t>
  </si>
  <si>
    <t>LUCAS JEFFERY W &amp; RACHELLE L</t>
  </si>
  <si>
    <t>15-22-25-1300-000-00900</t>
  </si>
  <si>
    <t>ARATA ADRIANA  ET AL</t>
  </si>
  <si>
    <t>15-22-25-1300-000-01000</t>
  </si>
  <si>
    <t>CASIMIR RENISE B</t>
  </si>
  <si>
    <t>15-22-25-1300-000-01100</t>
  </si>
  <si>
    <t>JESSOP PAULINE M</t>
  </si>
  <si>
    <t>RAMIREZ SALAZAR MARIA D R AND THOMAS RAMIREZ SALAZAR</t>
  </si>
  <si>
    <t>15-22-25-1300-000-01200</t>
  </si>
  <si>
    <t>GIBBS DEBRA O &amp; BASIL G</t>
  </si>
  <si>
    <t>15-22-25-1300-000-01300</t>
  </si>
  <si>
    <t>BAKER JAMES L &amp; JENNIFER L</t>
  </si>
  <si>
    <t>BAKER JAMES L &amp; JENNIFER L  LIFE ESTATE</t>
  </si>
  <si>
    <t>15-22-25-1300-000-01400</t>
  </si>
  <si>
    <t>PANTOJA BETZABEL</t>
  </si>
  <si>
    <t>15-22-25-1300-000-01500</t>
  </si>
  <si>
    <t>KAHN NAZWEEM &amp; URMILLA DERICHAND</t>
  </si>
  <si>
    <t>15-22-25-1300-000-01600</t>
  </si>
  <si>
    <t>CODDETTE ROSLYN</t>
  </si>
  <si>
    <t>15-22-25-1300-000-01700</t>
  </si>
  <si>
    <t>COOGAN KIMBERLY J &amp;</t>
  </si>
  <si>
    <t>COOGAN KIMBERLY J</t>
  </si>
  <si>
    <t>KISHUN TEJPAUL</t>
  </si>
  <si>
    <t>15-22-25-1300-000-01800</t>
  </si>
  <si>
    <t>SITAL ROBINDRANATH</t>
  </si>
  <si>
    <t>15-22-25-1300-000-01900</t>
  </si>
  <si>
    <t>15-22-25-1300-000-02000</t>
  </si>
  <si>
    <t>SANKAR HARFAJAN T AND NEIL SANKAR</t>
  </si>
  <si>
    <t xml:space="preserve">EDGECOMBE MATTHEW </t>
  </si>
  <si>
    <t>15-22-25-1300-000-02100</t>
  </si>
  <si>
    <t>BURNS ROGER JR</t>
  </si>
  <si>
    <t>15-22-25-1300-000-02200</t>
  </si>
  <si>
    <t>JESSOP JOSEPH &amp; CAROL</t>
  </si>
  <si>
    <t>15-22-25-1300-000-02300</t>
  </si>
  <si>
    <t>WALTON DAVID</t>
  </si>
  <si>
    <t>COHEN LILJA &amp; BRYAN</t>
  </si>
  <si>
    <t>15-22-25-1300-000-02400</t>
  </si>
  <si>
    <t>15-22-25-1300-000-02600</t>
  </si>
  <si>
    <t>ROBINSON EDWARD  ET AL</t>
  </si>
  <si>
    <t>15-22-25-1300-000-02700</t>
  </si>
  <si>
    <t>ROYE ROBERT W &amp; CHARLENE P WILKINS-</t>
  </si>
  <si>
    <t>15-22-25-1300-000-02800</t>
  </si>
  <si>
    <t>SINGH BRAMDEO &amp; HANNAHMATIE</t>
  </si>
  <si>
    <t>15-22-25-1300-000-02900</t>
  </si>
  <si>
    <t>CORNELIUS VALERIE O &amp;</t>
  </si>
  <si>
    <t>RAMOS MATIAS LILIANA &amp; NELSON VEGERANO</t>
  </si>
  <si>
    <t>15-22-25-1300-000-03000</t>
  </si>
  <si>
    <t>BADALAMENTO MICHAEL J</t>
  </si>
  <si>
    <t>BADALAMENTO GERALD P &amp; AMANDA L A O'NEAL-</t>
  </si>
  <si>
    <t>15-22-25-1300-000-03100</t>
  </si>
  <si>
    <t>BYRNE FRANCIS T</t>
  </si>
  <si>
    <t>15-22-25-1300-000-03200</t>
  </si>
  <si>
    <t>SKOWRON RACHEL M &amp; JUSTIN JOHNSON</t>
  </si>
  <si>
    <t>15-22-25-1300-000-03300</t>
  </si>
  <si>
    <t>DEMAS ROOKMIN &amp; RAUL H LATCHMAN</t>
  </si>
  <si>
    <t>15-22-25-1300-000-03400</t>
  </si>
  <si>
    <t>SHAYOTA ROBIN</t>
  </si>
  <si>
    <t>15-22-25-1300-000-03500</t>
  </si>
  <si>
    <t>RIKER JOEL C &amp; PAMELA G</t>
  </si>
  <si>
    <t>15-22-25-1300-000-03600</t>
  </si>
  <si>
    <t>LICHTER ALAN E &amp; BRENDA A</t>
  </si>
  <si>
    <t>15-22-25-1300-000-03700</t>
  </si>
  <si>
    <t>PISANESCHI ALICE</t>
  </si>
  <si>
    <t>MILLER TANYA L &amp; MELISSA A</t>
  </si>
  <si>
    <t>15-22-25-1300-000-03800</t>
  </si>
  <si>
    <t>THOMAS KARL H</t>
  </si>
  <si>
    <t>CAPUTO PAUL J</t>
  </si>
  <si>
    <t>PENA PATRICIA</t>
  </si>
  <si>
    <t>15-22-25-1300-000-03900</t>
  </si>
  <si>
    <t>DE CARVALHO DILSON &amp; VIRGILINA R</t>
  </si>
  <si>
    <t>15-22-25-1300-000-04000</t>
  </si>
  <si>
    <t>LEIFHEIT DAVID  ET AL</t>
  </si>
  <si>
    <t xml:space="preserve">LEIFHEIT SARAH D </t>
  </si>
  <si>
    <t>NIGHTINGALE KRISTINE AND LAUREN M MEECE</t>
  </si>
  <si>
    <t>15-22-25-1300-000-04100</t>
  </si>
  <si>
    <t>WALSH BRIAN &amp; AMANDA</t>
  </si>
  <si>
    <t>15-22-25-1300-000-04200</t>
  </si>
  <si>
    <t>WRIGHT RYAN F &amp; GINA M VENEZIO</t>
  </si>
  <si>
    <t>15-22-25-1300-000-04300</t>
  </si>
  <si>
    <t>WEST TEMPLE W &amp; KATHERINE I</t>
  </si>
  <si>
    <t>WEST TEMPLE W &amp; KATHERINE I  LIFE ESTATE</t>
  </si>
  <si>
    <t>15-22-25-1300-000-04400</t>
  </si>
  <si>
    <t>MONTUORI LORRAINE M</t>
  </si>
  <si>
    <t>15-22-25-1300-000-04500</t>
  </si>
  <si>
    <t>ADAMS TODD S</t>
  </si>
  <si>
    <t>15-22-25-1300-000-04600</t>
  </si>
  <si>
    <t>DUPAUL ERIC &amp; MICHELLE</t>
  </si>
  <si>
    <t>ARTURO MONTELONGO MORA AND MARIA LETICIA MORA LIVING TRUST</t>
  </si>
  <si>
    <t>15-22-25-1300-000-04700</t>
  </si>
  <si>
    <t>JARAMILLO MARVIN  ET AL</t>
  </si>
  <si>
    <t>15-22-25-1300-000-04800</t>
  </si>
  <si>
    <t>RODRIGUEZ JASON &amp; ERIKA</t>
  </si>
  <si>
    <t>15-22-25-1300-000-04900</t>
  </si>
  <si>
    <t>PINTO MARIA C</t>
  </si>
  <si>
    <t>15-22-25-1300-000-05000</t>
  </si>
  <si>
    <t>TROETTI MICHAEL E &amp; MARIA D</t>
  </si>
  <si>
    <t>15-22-25-1300-000-05100</t>
  </si>
  <si>
    <t>PETRUCELLI LAURA D &amp;</t>
  </si>
  <si>
    <t>15-22-25-1300-000-05200</t>
  </si>
  <si>
    <t>VISHNUDAT PARMANAND</t>
  </si>
  <si>
    <t>VISHNUDAT TRUST</t>
  </si>
  <si>
    <t>15-22-25-1300-000-05300</t>
  </si>
  <si>
    <t>WILLIAMS MONIQUE</t>
  </si>
  <si>
    <t>15-22-25-1300-000-05400</t>
  </si>
  <si>
    <t>GENG ALAN E &amp; JANE P</t>
  </si>
  <si>
    <t>15-22-25-1300-000-05500</t>
  </si>
  <si>
    <t>BARBERIO BROOKS</t>
  </si>
  <si>
    <t>15-22-25-1300-000-05600</t>
  </si>
  <si>
    <t>BUTLER FRANK R</t>
  </si>
  <si>
    <t>15-22-25-1300-000-05700</t>
  </si>
  <si>
    <t>15-22-25-1300-000-05800</t>
  </si>
  <si>
    <t>MOLINA MAYRA</t>
  </si>
  <si>
    <t>YATES DILLON A &amp; FERNANDA</t>
  </si>
  <si>
    <t>15-22-25-1300-000-05900</t>
  </si>
  <si>
    <t>POLITZ JOHN A</t>
  </si>
  <si>
    <t>15-22-25-1300-000-06000</t>
  </si>
  <si>
    <t>HALL JENNIFER A AND KENNETH M HALL  ESTATE</t>
  </si>
  <si>
    <t>HALL JENNIFER A  ET AL</t>
  </si>
  <si>
    <t>HALL JENNIFER A</t>
  </si>
  <si>
    <t>15-22-25-1300-000-06100</t>
  </si>
  <si>
    <t>LOKUAN CARLA</t>
  </si>
  <si>
    <t>15-22-25-1300-000-06200</t>
  </si>
  <si>
    <t>GUNN TONYA J &amp; BLAINE FAISON</t>
  </si>
  <si>
    <t>15-22-25-1300-000-06300</t>
  </si>
  <si>
    <t>YOUNG TRAVIS D</t>
  </si>
  <si>
    <t>15-22-25-1300-000-06400</t>
  </si>
  <si>
    <t>CERVELLERA CODY &amp; ASHLEIGH D</t>
  </si>
  <si>
    <t>15-22-25-1300-000-06500</t>
  </si>
  <si>
    <t>LININGER KENNETH R &amp; MADELINE</t>
  </si>
  <si>
    <t>PULIDO KRISTEN A &amp; MARC II</t>
  </si>
  <si>
    <t>15-22-25-1300-000-06600</t>
  </si>
  <si>
    <t>15-22-25-1300-000-06700</t>
  </si>
  <si>
    <t>SANTOS HELDER A</t>
  </si>
  <si>
    <t>15-22-25-1300-000-06800</t>
  </si>
  <si>
    <t>KINGMAN LAURA  ESTATE</t>
  </si>
  <si>
    <t>KINGMAN JOSEPH A &amp; JENICE</t>
  </si>
  <si>
    <t>BURCH RONALD J JR &amp; TIFFANY R SONNIER</t>
  </si>
  <si>
    <t>15-22-25-1300-000-06900</t>
  </si>
  <si>
    <t>15-22-25-1300-000-07000</t>
  </si>
  <si>
    <t>15-22-25-1300-000-07100</t>
  </si>
  <si>
    <t>LALL MAHENDRA &amp;</t>
  </si>
  <si>
    <t>15-22-25-1300-000-07200</t>
  </si>
  <si>
    <t>CHARLES ALTON &amp; LISA C</t>
  </si>
  <si>
    <t>15-22-25-1300-00A-00000</t>
  </si>
  <si>
    <t>MARSH HAMMOCK HOMEOWNERS ASSN INC</t>
  </si>
  <si>
    <t>15-22-25-1300-00B-00000</t>
  </si>
  <si>
    <t>15-22-25-1300-00C-00000</t>
  </si>
  <si>
    <t>32-19-27-2250-000-00100</t>
  </si>
  <si>
    <t>WELKER KENNETH L &amp; BETH E</t>
  </si>
  <si>
    <t>32-19-27-2250-000-00200</t>
  </si>
  <si>
    <t>NOLAN ANDREW P &amp; DEANNA I</t>
  </si>
  <si>
    <t>32-19-27-2250-000-00300</t>
  </si>
  <si>
    <t>NANOIA PATRICIA M</t>
  </si>
  <si>
    <t>32-19-27-2250-000-00400</t>
  </si>
  <si>
    <t>JOBI RETIREMAN PLAN</t>
  </si>
  <si>
    <t>ABERNETHY CATHERINE</t>
  </si>
  <si>
    <t>32-19-27-2250-000-00500</t>
  </si>
  <si>
    <t>BRUNACHE YVON &amp; MICHELLE C</t>
  </si>
  <si>
    <t>MDMC LLC</t>
  </si>
  <si>
    <t>32-19-27-2250-000-00600</t>
  </si>
  <si>
    <t>BERWICK PROPERTY HOLDINGS LLC</t>
  </si>
  <si>
    <t>22-24-26-1505-000-20100</t>
  </si>
  <si>
    <t>MALDONADO ISAAC &amp; JULIA</t>
  </si>
  <si>
    <t>22-24-26-1505-000-20200</t>
  </si>
  <si>
    <t>LEWIS MICHAEL L AND JOSEPH T LEWIS</t>
  </si>
  <si>
    <t>22-24-26-1505-000-20300</t>
  </si>
  <si>
    <t>HILLS WILLIAM &amp; VIVIAN</t>
  </si>
  <si>
    <t>22-24-26-1505-000-20400</t>
  </si>
  <si>
    <t>BAUER BRANDON &amp; SHANNON</t>
  </si>
  <si>
    <t>22-24-26-1505-000-20500</t>
  </si>
  <si>
    <t>BARRERA GABRIELA</t>
  </si>
  <si>
    <t>07-15-27-0700-000-01708</t>
  </si>
  <si>
    <t>SHARON JOSEPH M &amp; JORDAN N</t>
  </si>
  <si>
    <t>22-24-26-1505-000-20600</t>
  </si>
  <si>
    <t>WASHBURN DANIELLE L &amp;</t>
  </si>
  <si>
    <t>16-18-24-0200-00B-00601</t>
  </si>
  <si>
    <t>HUDSON MATTHEW S &amp; BETH Z</t>
  </si>
  <si>
    <t>YOUNG JARET R &amp; SYDNEY E TUCKER</t>
  </si>
  <si>
    <t>20-21-25-1200-000-00501</t>
  </si>
  <si>
    <t>ANGLO CENTURION LLC</t>
  </si>
  <si>
    <t>1ST AMERICAN WAY LLC</t>
  </si>
  <si>
    <t>35-24-26-0001-000-02700</t>
  </si>
  <si>
    <t>CAGAN CROSSINGS UNIT TWO LLC</t>
  </si>
  <si>
    <t>35-24-26-0002-000-02800</t>
  </si>
  <si>
    <t>THE GLEN AT CAGAN CROSSINGS UNIT TWO LLC</t>
  </si>
  <si>
    <t>22-24-26-1505-000-20700</t>
  </si>
  <si>
    <t>PAYNE ADAM J &amp; KATHRYN D</t>
  </si>
  <si>
    <t>DOMINGUES CARLOS A &amp; VALERIA M</t>
  </si>
  <si>
    <t>22-24-26-1505-000-20800</t>
  </si>
  <si>
    <t>LANE HELEN M</t>
  </si>
  <si>
    <t xml:space="preserve">LOPEZ SOPHIA </t>
  </si>
  <si>
    <t>22-24-26-1505-000-20900</t>
  </si>
  <si>
    <t>PIROLLI CYNTHIA &amp; ALBERT</t>
  </si>
  <si>
    <t>22-24-26-1505-000-21000</t>
  </si>
  <si>
    <t>DAVIS STEPHEN M JR &amp; JESSICA Q</t>
  </si>
  <si>
    <t>23-21-25-0003-000-00800</t>
  </si>
  <si>
    <t>05-18-24-2100-00A-00100</t>
  </si>
  <si>
    <t>STASIO STEVEN &amp; LISA D</t>
  </si>
  <si>
    <t>ORTA MARY A &amp; JOE</t>
  </si>
  <si>
    <t>05-18-24-2100-00A-00200</t>
  </si>
  <si>
    <t>ONEK BRUCE P &amp; JOANNE F</t>
  </si>
  <si>
    <t>ISMANI SEFIT &amp; ENEJDA DHIMITRIU</t>
  </si>
  <si>
    <t>05-18-24-2100-00A-00300</t>
  </si>
  <si>
    <t>WANG JOSEPH J &amp; TERESA C ROLLINS-</t>
  </si>
  <si>
    <t>05-18-24-2100-00A-00400</t>
  </si>
  <si>
    <t>CZEKAJ BRITTANY L &amp; PETER L</t>
  </si>
  <si>
    <t>05-18-24-2100-00A-00500</t>
  </si>
  <si>
    <t>BOKUNIEWICZ FRANCIS J &amp; KATHERINE A</t>
  </si>
  <si>
    <t>05-18-24-2100-00A-00600</t>
  </si>
  <si>
    <t>FURCH FAMILY  TRUST</t>
  </si>
  <si>
    <t>WOODSIDE JEFFREY S &amp; MONICA A</t>
  </si>
  <si>
    <t>05-18-24-2100-00B-00100</t>
  </si>
  <si>
    <t>HARTMANN FRANK &amp; BARBARA J  LIFE ESTATE</t>
  </si>
  <si>
    <t>05-18-24-2100-00B-00200</t>
  </si>
  <si>
    <t>CALDUST LLC</t>
  </si>
  <si>
    <t>MGM CONSTRUCTION SERVICES LLC</t>
  </si>
  <si>
    <t>05-18-24-2100-00B-00300</t>
  </si>
  <si>
    <t>FRONDCZAK TOM C</t>
  </si>
  <si>
    <t>05-18-24-2100-00B-00400</t>
  </si>
  <si>
    <t>MILLER TOMMY L  JR</t>
  </si>
  <si>
    <t>05-18-24-2100-00B-00500</t>
  </si>
  <si>
    <t>PHELPS PAULINE M</t>
  </si>
  <si>
    <t>05-18-24-2100-00B-00600</t>
  </si>
  <si>
    <t>JANSEN-NOSSA EUGENIA  LIFE ESTATE</t>
  </si>
  <si>
    <t>05-18-24-2100-00B-00700</t>
  </si>
  <si>
    <t>CAO NHAN &amp; KIM T PHAN</t>
  </si>
  <si>
    <t>05-18-24-2100-000-00000</t>
  </si>
  <si>
    <t>16-23-26-1210-000-07900</t>
  </si>
  <si>
    <t>VASSAS JAMES W &amp; JUDITH A</t>
  </si>
  <si>
    <t>J &amp; J VASSAS TRUST</t>
  </si>
  <si>
    <t>16-23-26-1210-000-08000</t>
  </si>
  <si>
    <t>ROESCH JOSEPH R  LIFE ESTATE</t>
  </si>
  <si>
    <t>16-23-26-1210-000-08100</t>
  </si>
  <si>
    <t>CONROY CLAUDIA</t>
  </si>
  <si>
    <t>16-23-26-1210-000-08200</t>
  </si>
  <si>
    <t>NEALIS ANTHONY J &amp;</t>
  </si>
  <si>
    <t>RED LAKE HOMES LLC</t>
  </si>
  <si>
    <t>BURROUGH SHAE-LYNN</t>
  </si>
  <si>
    <t>16-23-26-1210-000-08300</t>
  </si>
  <si>
    <t>LAUGEN DENNIS E &amp; ANA V GALINDO</t>
  </si>
  <si>
    <t>BARRAL JORGE L &amp; CONSTANZA V TEJADA</t>
  </si>
  <si>
    <t>16-23-26-1210-000-08400</t>
  </si>
  <si>
    <t>LOPEZ MEYVI I &amp; OCTAVIO SETELO</t>
  </si>
  <si>
    <t>16-23-26-1210-000-08500</t>
  </si>
  <si>
    <t>KLEE NICHOLAS J</t>
  </si>
  <si>
    <t>16-23-26-1210-000-08600</t>
  </si>
  <si>
    <t>QUEENAN CHRISTOPHER &amp; NICOLE C</t>
  </si>
  <si>
    <t>HOLLIDAY COUSINS FAMILY TRUST</t>
  </si>
  <si>
    <t>16-23-26-1210-000-08700</t>
  </si>
  <si>
    <t>ORENZOW SYLVANNA A &amp; WILLIAM S</t>
  </si>
  <si>
    <t xml:space="preserve">ORENZOW SYLVANNA A </t>
  </si>
  <si>
    <t>16-23-26-1210-000-08800</t>
  </si>
  <si>
    <t>ARROYO LUIS E</t>
  </si>
  <si>
    <t>16-23-26-1210-000-08900</t>
  </si>
  <si>
    <t>PALACIOS ODERAY</t>
  </si>
  <si>
    <t>16-23-26-1210-000-09000</t>
  </si>
  <si>
    <t>16-23-26-1210-000-09100</t>
  </si>
  <si>
    <t>HOLMQUIST ERIC C &amp; ARLENY</t>
  </si>
  <si>
    <t>HOLMQUIST ERIC C &amp; ARLENY  LIFE ESTATE</t>
  </si>
  <si>
    <t>16-23-26-1210-000-09200</t>
  </si>
  <si>
    <t>MULLER JASON A &amp; SANDRA S SANTIAGO</t>
  </si>
  <si>
    <t>16-23-26-1210-000-09300</t>
  </si>
  <si>
    <t>AVERY ERIC S &amp; SHANA N</t>
  </si>
  <si>
    <t>FOX JAMES R &amp; BIRGIT M</t>
  </si>
  <si>
    <t>DE JESUS RIVAS TORANZO ALEJANDRO &amp; STEPHANIE M RIVAS</t>
  </si>
  <si>
    <t>16-23-26-1210-000-09400</t>
  </si>
  <si>
    <t>VARGAS MADELINE</t>
  </si>
  <si>
    <t>16-23-26-1210-000-09500</t>
  </si>
  <si>
    <t>GONZALEZ MARILYN</t>
  </si>
  <si>
    <t>16-23-26-1210-000-09600</t>
  </si>
  <si>
    <t>ARBUTHNOT TANNER S  ET AL</t>
  </si>
  <si>
    <t>16-23-26-1210-000-09700</t>
  </si>
  <si>
    <t>ZAMBRANO JIMMY &amp; SUSAN</t>
  </si>
  <si>
    <t>16-23-26-1210-000-09800</t>
  </si>
  <si>
    <t>CASTELLANOS ANA &amp;</t>
  </si>
  <si>
    <t>PEREZ ANA LIZA AND CHRISTIAN C PEREZ</t>
  </si>
  <si>
    <t>16-23-26-1210-000-09900</t>
  </si>
  <si>
    <t>ELPIDIO AND MARGARITA ANDUJAR REVOCABLE TRUST</t>
  </si>
  <si>
    <t>16-23-26-1210-000-10000</t>
  </si>
  <si>
    <t>KISER JEFFERY L &amp; APRIL</t>
  </si>
  <si>
    <t>WALKER MICHELLE &amp; KIMBERLY</t>
  </si>
  <si>
    <t>16-23-26-1210-000-10100</t>
  </si>
  <si>
    <t>LADISA MICHAEL &amp; MARY A</t>
  </si>
  <si>
    <t>16-23-26-1210-000-10200</t>
  </si>
  <si>
    <t>BURGESS JOAN M T</t>
  </si>
  <si>
    <t>16-23-26-1210-000-10300</t>
  </si>
  <si>
    <t>TOOLSEE KEVIN</t>
  </si>
  <si>
    <t>16-23-26-1210-000-10400</t>
  </si>
  <si>
    <t>BRUCE JOSEPH P &amp; HEATHER J</t>
  </si>
  <si>
    <t>16-23-26-1210-000-10500</t>
  </si>
  <si>
    <t>DAVIS ROBERT M &amp; ANGELA M</t>
  </si>
  <si>
    <t>16-23-26-1210-000-10600</t>
  </si>
  <si>
    <t>PINX MONICA D &amp; BENJAMIN N</t>
  </si>
  <si>
    <t>TORRES JOSE V &amp; CLARA M</t>
  </si>
  <si>
    <t>16-23-26-1210-000-10700</t>
  </si>
  <si>
    <t>HELT CHARLES A &amp; PEGGY A</t>
  </si>
  <si>
    <t xml:space="preserve">DAVIS ROBERT M SR </t>
  </si>
  <si>
    <t>16-23-26-1210-000-10800</t>
  </si>
  <si>
    <t>MOLNAR TERESA M</t>
  </si>
  <si>
    <t>20-22-26-1980-000-00100</t>
  </si>
  <si>
    <t>MILLS ERIN L &amp; GARFIELD S</t>
  </si>
  <si>
    <t>20-22-26-1980-000-00200</t>
  </si>
  <si>
    <t>MATHERNE JUSTIN &amp; BARBARA</t>
  </si>
  <si>
    <t>20-22-26-1980-000-00300</t>
  </si>
  <si>
    <t>SCHMID GERALD</t>
  </si>
  <si>
    <t>20-22-26-1980-000-00400</t>
  </si>
  <si>
    <t>RATLIFF EARL D</t>
  </si>
  <si>
    <t>20-22-26-1980-000-00500</t>
  </si>
  <si>
    <t>LOWTON BIBI Z</t>
  </si>
  <si>
    <t>20-22-26-1980-000-00600</t>
  </si>
  <si>
    <t>GRIMM RICHARD &amp; SHERRY</t>
  </si>
  <si>
    <t>20-22-26-1980-000-00700</t>
  </si>
  <si>
    <t>012503 CURTIS W REEVES &amp; SUSAN L REEVES INTER</t>
  </si>
  <si>
    <t>LEWANDOWSKI SHEILA W</t>
  </si>
  <si>
    <t>20-22-26-1980-000-00800</t>
  </si>
  <si>
    <t>TOLAND THOMAS J &amp; ELIZABETH A</t>
  </si>
  <si>
    <t>20-22-26-1980-000-00900</t>
  </si>
  <si>
    <t>KELLAM CRAIG &amp; ROSE</t>
  </si>
  <si>
    <t>20-22-26-1980-000-01000</t>
  </si>
  <si>
    <t>GRAHAM KIRK E</t>
  </si>
  <si>
    <t>20-22-26-1980-000-01100</t>
  </si>
  <si>
    <t>BE HARRY SAMUEL P &amp; SHEENA</t>
  </si>
  <si>
    <t>LOBBAN LUCKAN &amp; CHANICE</t>
  </si>
  <si>
    <t>20-22-26-1980-000-01200</t>
  </si>
  <si>
    <t>BOLDEN AVERY</t>
  </si>
  <si>
    <t>20-22-26-1980-000-01300</t>
  </si>
  <si>
    <t>HABIBAN HASEEB &amp; BIBI F</t>
  </si>
  <si>
    <t>20-22-26-1980-000-01400</t>
  </si>
  <si>
    <t>AVILA DALIA I</t>
  </si>
  <si>
    <t>20-22-26-1980-000-01500</t>
  </si>
  <si>
    <t>TIERMAN DANIEL &amp; JENNIFER</t>
  </si>
  <si>
    <t>20-22-26-1980-000-01600</t>
  </si>
  <si>
    <t>JELLISON DONALD E &amp; PATRICIA A</t>
  </si>
  <si>
    <t>20-22-26-1980-000-01700</t>
  </si>
  <si>
    <t>HASLEBACHER FAITH &amp; LUKE</t>
  </si>
  <si>
    <t>20-22-26-1980-000-01800</t>
  </si>
  <si>
    <t>CRAIG KELLEY REVOCABLE LIVING TRUST</t>
  </si>
  <si>
    <t>20-22-26-1980-000-01900</t>
  </si>
  <si>
    <t>ARNOLD RICK N</t>
  </si>
  <si>
    <t>20-22-26-1980-000-02000</t>
  </si>
  <si>
    <t>BONASKIEWICH PETER E &amp; OLIVIA E</t>
  </si>
  <si>
    <t>20-22-26-1980-000-02100</t>
  </si>
  <si>
    <t>KELYMAN DANIEL J JR &amp;</t>
  </si>
  <si>
    <t>KELYMAN DANIEL J AND MARILYN G KELYMAN</t>
  </si>
  <si>
    <t>20-22-26-1980-000-02200</t>
  </si>
  <si>
    <t>ALEXANDER DAVID B JR &amp; JODI</t>
  </si>
  <si>
    <t>20-22-26-1980-000-02300</t>
  </si>
  <si>
    <t>RABBITT JAMESON</t>
  </si>
  <si>
    <t>20-22-26-1980-000-02400</t>
  </si>
  <si>
    <t>20-22-26-1980-000-02500</t>
  </si>
  <si>
    <t>FUENTES REMY &amp; YANETH VARGAS-OSORIO</t>
  </si>
  <si>
    <t>20-22-26-1980-000-02600</t>
  </si>
  <si>
    <t>LACHMAN-SOOKCHAN DROPATTY</t>
  </si>
  <si>
    <t>20-22-26-1980-000-02700</t>
  </si>
  <si>
    <t>ROBSON EDWIN J II &amp; URSULA V</t>
  </si>
  <si>
    <t xml:space="preserve">MORRIS JONATHAN D &amp; KARI A </t>
  </si>
  <si>
    <t>20-22-26-1980-000-02800</t>
  </si>
  <si>
    <t>BEJAI PRAIMNAUTH &amp; NANDANIE D</t>
  </si>
  <si>
    <t>20-22-26-1980-000-02900</t>
  </si>
  <si>
    <t>MORK RICHARD L</t>
  </si>
  <si>
    <t>20-22-26-1980-000-03000</t>
  </si>
  <si>
    <t>TRINGALI CARMELO S  ET AL</t>
  </si>
  <si>
    <t>20-22-26-1980-000-03100</t>
  </si>
  <si>
    <t>DRAUGHON GERARD R &amp; MARISENIA E  LIFE ESTATE</t>
  </si>
  <si>
    <t>20-22-26-1980-000-03200</t>
  </si>
  <si>
    <t>GREGG MICHAEL D &amp; KATIE J</t>
  </si>
  <si>
    <t>20-22-26-1980-000-03300</t>
  </si>
  <si>
    <t>WILLIAMS LEON D &amp; ANDREA</t>
  </si>
  <si>
    <t>20-22-26-1980-000-03400</t>
  </si>
  <si>
    <t>CLOUTIER CHRISTIAN &amp; HUGUETTE</t>
  </si>
  <si>
    <t>WOOLDRIDGE JOSH R R &amp; SARAH E</t>
  </si>
  <si>
    <t>20-22-26-1980-000-03500</t>
  </si>
  <si>
    <t>LYDIA D WALKER REVOCABLE TRUST</t>
  </si>
  <si>
    <t>20-22-26-1980-000-03600</t>
  </si>
  <si>
    <t>SEEPERSAD SAMANTHA</t>
  </si>
  <si>
    <t>20-22-26-1980-000-03700</t>
  </si>
  <si>
    <t>AVILA ALBERTO A &amp; SONIA I</t>
  </si>
  <si>
    <t>20-22-26-1980-000-03800</t>
  </si>
  <si>
    <t>SANCHEZ JOSE L JR &amp; LOIS</t>
  </si>
  <si>
    <t>BRYANT JACOB P &amp; LAUREN T</t>
  </si>
  <si>
    <t>20-22-26-1980-000-03900</t>
  </si>
  <si>
    <t>ROSENBAUM LAURA A</t>
  </si>
  <si>
    <t xml:space="preserve">BRACEY KENNETH </t>
  </si>
  <si>
    <t>20-22-26-1980-000-04000</t>
  </si>
  <si>
    <t>BECKER GREGORY &amp; KRISTIANE</t>
  </si>
  <si>
    <t>20-22-26-1980-000-04100</t>
  </si>
  <si>
    <t>MAC GREGOR KAREN A</t>
  </si>
  <si>
    <t>MAC GREGOR KAREN A  LIFE ESTATE</t>
  </si>
  <si>
    <t>20-22-26-1980-000-04200</t>
  </si>
  <si>
    <t>MAC NAMARA DOLORES C</t>
  </si>
  <si>
    <t>20-22-26-1980-000-04300</t>
  </si>
  <si>
    <t>BOLICK NORMAN TODD  ESTATE</t>
  </si>
  <si>
    <t xml:space="preserve">PARKER MELISSA B </t>
  </si>
  <si>
    <t>HIDALGO CORTES JUAN P &amp; STEFFANIE L DE ARAUJO AMORIM</t>
  </si>
  <si>
    <t>20-22-26-1980-000-04400</t>
  </si>
  <si>
    <t>PEAVEY LINDA M  TRUSTEE</t>
  </si>
  <si>
    <t>20-22-26-1980-000-04500</t>
  </si>
  <si>
    <t>CROWL CHRISTIANNA N</t>
  </si>
  <si>
    <t>CHRISTIANNA NOELLE CROWL REVOCABLE LIVING TRUST</t>
  </si>
  <si>
    <t>20-22-26-1980-000-04600</t>
  </si>
  <si>
    <t>COMMENT JEFFREY D &amp; SARAH C</t>
  </si>
  <si>
    <t>GOERTZ DONALD E &amp; KRISTEN E</t>
  </si>
  <si>
    <t>20-22-26-1980-000-04700</t>
  </si>
  <si>
    <t>GROSS DAVID &amp; KERRY</t>
  </si>
  <si>
    <t>20-22-26-1980-000-04800</t>
  </si>
  <si>
    <t>SULLIVAN JAMES M</t>
  </si>
  <si>
    <t>D'ORAZIO PETER M III &amp; ANN M</t>
  </si>
  <si>
    <t>20-22-26-1980-000-04900</t>
  </si>
  <si>
    <t>SASSIN MILAD &amp; HANADY</t>
  </si>
  <si>
    <t>20-22-26-1980-000-05000</t>
  </si>
  <si>
    <t>COOPER MICHAEL R</t>
  </si>
  <si>
    <t>20-22-26-1980-000-05100</t>
  </si>
  <si>
    <t>RITCHIE JANETTE E &amp; PHILIP</t>
  </si>
  <si>
    <t>20-22-26-1980-000-05200</t>
  </si>
  <si>
    <t>SALICK PAUL &amp; INDRANIE</t>
  </si>
  <si>
    <t>SALICK PAUL &amp; INDRANIE  LIFE ESTATE</t>
  </si>
  <si>
    <t>20-22-26-1980-000-05300</t>
  </si>
  <si>
    <t>VANCE JOHN L &amp; CARIDAD</t>
  </si>
  <si>
    <t>20-22-26-1980-000-05400</t>
  </si>
  <si>
    <t>DENEAU FELIX J JR</t>
  </si>
  <si>
    <t>20-22-26-1980-000-05500</t>
  </si>
  <si>
    <t>BILLON ROBERT J &amp; CAROLYN M</t>
  </si>
  <si>
    <t>20-22-26-1980-000-05600</t>
  </si>
  <si>
    <t>TEODORU CATALIN &amp; MARIA E</t>
  </si>
  <si>
    <t>20-22-26-1980-000-05700</t>
  </si>
  <si>
    <t>MARIN LISAMAR</t>
  </si>
  <si>
    <t>LISAMAR MARIN REVOCALBE TRUST</t>
  </si>
  <si>
    <t>20-22-26-1980-000-05800</t>
  </si>
  <si>
    <t>ROY R JR &amp; BOBBIE J ROBERTS</t>
  </si>
  <si>
    <t>ROBERTS RICHARD B</t>
  </si>
  <si>
    <t>20-22-26-1980-000-05900</t>
  </si>
  <si>
    <t>BRAXTON DAVID D &amp; MICHELLE M  LIFE ESTATE</t>
  </si>
  <si>
    <t>BICHARD ZACHARY &amp; ERIN M</t>
  </si>
  <si>
    <t>20-22-26-1980-000-06000</t>
  </si>
  <si>
    <t>FUNDOCK CAROLYN J</t>
  </si>
  <si>
    <t>FUNDOCK CAROLYN J  LIFE ESTATE</t>
  </si>
  <si>
    <t>20-22-26-1980-000-06100</t>
  </si>
  <si>
    <t>DIAZ DAVID &amp; CARMEN G</t>
  </si>
  <si>
    <t>20-22-26-1980-000-06200</t>
  </si>
  <si>
    <t>SHIRLEY ARTHUR M &amp; HEIDI S</t>
  </si>
  <si>
    <t>20-22-26-1980-000-06300</t>
  </si>
  <si>
    <t>WILSON MICHAEL A</t>
  </si>
  <si>
    <t>WILSON MICHAEL A  LIFE ESTATE</t>
  </si>
  <si>
    <t>20-22-26-1980-000-06400</t>
  </si>
  <si>
    <t>KECK DANNY &amp; PAMELA A</t>
  </si>
  <si>
    <t>KECK DANNY &amp; PAMELA A  LIFE ESTATE</t>
  </si>
  <si>
    <t>20-22-26-1980-000-06500</t>
  </si>
  <si>
    <t>NELSON TERRY Z &amp; TINA L  LIFE ESTATE</t>
  </si>
  <si>
    <t>20-22-26-1980-000-06600</t>
  </si>
  <si>
    <t>COCCARO CHRISTOPHER D</t>
  </si>
  <si>
    <t>BUTTERBAUGH DALE A  ET AL</t>
  </si>
  <si>
    <t>20-22-26-1980-000-06700</t>
  </si>
  <si>
    <t>20-22-26-1980-000-06800</t>
  </si>
  <si>
    <t>FINKBEINER BRUCE R &amp; SUSAN M</t>
  </si>
  <si>
    <t>20-22-26-1980-00A-00000</t>
  </si>
  <si>
    <t>SOUTH LAKE FOREST HOMEOWNERS ASSN</t>
  </si>
  <si>
    <t>20-22-26-1980-00B-00000</t>
  </si>
  <si>
    <t>31-19-26-0080-000-02600</t>
  </si>
  <si>
    <t>HAWTHORNE JIMMY T  TRUSTEE &amp;</t>
  </si>
  <si>
    <t>31-19-26-0080-000-02700</t>
  </si>
  <si>
    <t>31-19-26-0080-000-02800</t>
  </si>
  <si>
    <t>MORALES RIVERA JOSE M</t>
  </si>
  <si>
    <t>31-19-26-0080-000-02900</t>
  </si>
  <si>
    <t>ISHAK PROPERTIES LLC</t>
  </si>
  <si>
    <t>31-19-26-0080-000-03000</t>
  </si>
  <si>
    <t>HUNT WENDELL JR &amp; LISA R</t>
  </si>
  <si>
    <t>31-19-26-0080-000-03100</t>
  </si>
  <si>
    <t>TAYLOR NICOLA C</t>
  </si>
  <si>
    <t>31-19-26-0080-000-03200</t>
  </si>
  <si>
    <t>FELICIANO NOEL</t>
  </si>
  <si>
    <t>31-19-26-0080-000-03300</t>
  </si>
  <si>
    <t>PARKER SUSAN G</t>
  </si>
  <si>
    <t xml:space="preserve">LUBIN MANITA </t>
  </si>
  <si>
    <t>31-19-26-0080-000-03400</t>
  </si>
  <si>
    <t>WAITE SANDRA N</t>
  </si>
  <si>
    <t>31-19-26-0080-000-03500</t>
  </si>
  <si>
    <t>31-19-26-0080-000-03700</t>
  </si>
  <si>
    <t>GRIMES MARGARET A</t>
  </si>
  <si>
    <t>31-19-26-0080-000-03800</t>
  </si>
  <si>
    <t>BOCKER CHRISTY L</t>
  </si>
  <si>
    <t>31-19-26-0080-000-03900</t>
  </si>
  <si>
    <t>SINES JOSEPH M JR &amp; MARILEE P</t>
  </si>
  <si>
    <t>31-19-26-0080-000-04000</t>
  </si>
  <si>
    <t>HEWSON ADAM  A &amp; MARGARITA</t>
  </si>
  <si>
    <t>31-19-26-0080-000-04100</t>
  </si>
  <si>
    <t>HAMILTON LISA R  ET AL</t>
  </si>
  <si>
    <t>HAMILTON LISA R AND ANTHONY HAMILTON</t>
  </si>
  <si>
    <t>31-19-26-0080-000-04200</t>
  </si>
  <si>
    <t>31-19-26-0080-000-04400</t>
  </si>
  <si>
    <t>DOLAN ANGELICA &amp;</t>
  </si>
  <si>
    <t>31-19-26-0080-000-04500</t>
  </si>
  <si>
    <t>WRIGHT DAVID E &amp; KAMMY</t>
  </si>
  <si>
    <t>31-19-26-0080-000-04600</t>
  </si>
  <si>
    <t>PAGEL STEPHANIE M</t>
  </si>
  <si>
    <t>31-19-26-0080-000-04700</t>
  </si>
  <si>
    <t>GEHO PATRICIA D</t>
  </si>
  <si>
    <t>31-19-26-0080-000-04800</t>
  </si>
  <si>
    <t>SPIEWAK ANDREW</t>
  </si>
  <si>
    <t>31-19-26-0080-000-04900</t>
  </si>
  <si>
    <t>SULLIVAN JOHN EDWARD &amp; ROSEMARY</t>
  </si>
  <si>
    <t>OFFERPAD (SPVBORROWER1) LLC</t>
  </si>
  <si>
    <t>31-19-26-0080-000-05000</t>
  </si>
  <si>
    <t>STEELE BETTY J</t>
  </si>
  <si>
    <t>31-19-26-0080-000-05100</t>
  </si>
  <si>
    <t>BELLENGER CHARLENE</t>
  </si>
  <si>
    <t>31-19-26-0080-000-05200</t>
  </si>
  <si>
    <t>SWEARINGEN MELISSA L</t>
  </si>
  <si>
    <t>31-19-26-0080-000-05300</t>
  </si>
  <si>
    <t>LOPEZ JOSE EMILIO SR</t>
  </si>
  <si>
    <t>31-19-26-0080-00F-00000</t>
  </si>
  <si>
    <t>31-19-26-0080-00G-00000</t>
  </si>
  <si>
    <t>32-19-28-0600-000-00100</t>
  </si>
  <si>
    <t>WARE ERIC D</t>
  </si>
  <si>
    <t>LEMERY RYAN</t>
  </si>
  <si>
    <t>32-19-28-0600-000-00200</t>
  </si>
  <si>
    <t>PEREZ JUAN C</t>
  </si>
  <si>
    <t>PEREZ JUAN C  LIFE ESTATE</t>
  </si>
  <si>
    <t>32-19-28-0600-000-00300</t>
  </si>
  <si>
    <t>GIRGIS MEDHAT</t>
  </si>
  <si>
    <t>32-19-28-0600-000-00400</t>
  </si>
  <si>
    <t>MOTA ROBERT &amp; AMY</t>
  </si>
  <si>
    <t>32-19-28-0600-000-00500</t>
  </si>
  <si>
    <t>HOEGER MARY E &amp;</t>
  </si>
  <si>
    <t>32-19-28-0600-000-00600</t>
  </si>
  <si>
    <t>SHANAHAN BRANDON &amp; ALEXANDRIA</t>
  </si>
  <si>
    <t>KOROLENKO MIKHAIL &amp; ANNA</t>
  </si>
  <si>
    <t>32-19-28-0600-000-00700</t>
  </si>
  <si>
    <t>DUFFIELD MICHAEL S &amp; RHONDA J</t>
  </si>
  <si>
    <t>32-19-28-0600-000-00800</t>
  </si>
  <si>
    <t>SECHREST JEFFREY &amp; ANGELA J</t>
  </si>
  <si>
    <t>32-19-28-0600-000-00900</t>
  </si>
  <si>
    <t>THOMPSON RACHEL L &amp; GLENN H</t>
  </si>
  <si>
    <t>32-19-28-0600-000-01000</t>
  </si>
  <si>
    <t>HORSCHLER WILLIAM &amp; GLORIA</t>
  </si>
  <si>
    <t>32-19-28-0600-000-01200</t>
  </si>
  <si>
    <t>32-19-28-0600-000-01300</t>
  </si>
  <si>
    <t>BROWN SANDRA L</t>
  </si>
  <si>
    <t>BROWN SANDRA L  LIFE ESTATE</t>
  </si>
  <si>
    <t>32-19-28-0600-000-01400</t>
  </si>
  <si>
    <t>OLIVARES GUILLERMO J &amp; MARCELA A PELLISSA</t>
  </si>
  <si>
    <t>LINDOU THOMAS R &amp; DENISE</t>
  </si>
  <si>
    <t>32-19-28-0600-000-01500</t>
  </si>
  <si>
    <t>32-19-28-0600-000-01600</t>
  </si>
  <si>
    <t>LYONS CHRISTOPHER K</t>
  </si>
  <si>
    <t>32-19-28-0600-000-01700</t>
  </si>
  <si>
    <t>HORSLEY JOHN</t>
  </si>
  <si>
    <t>32-19-28-0600-000-01800</t>
  </si>
  <si>
    <t>FLORES DANIEL A</t>
  </si>
  <si>
    <t>32-19-28-0600-000-01900</t>
  </si>
  <si>
    <t>GOODMAN KEITH F  ESTATE</t>
  </si>
  <si>
    <t xml:space="preserve">KEITH F GOODMAN REVOCABLE TRUST </t>
  </si>
  <si>
    <t>TOTILLO AUSTIN AND PAITYN MAYNARD</t>
  </si>
  <si>
    <t>32-19-28-0600-000-02000</t>
  </si>
  <si>
    <t xml:space="preserve">TALON FW RESIDENTIAL HOME BUYER LLC </t>
  </si>
  <si>
    <t>32-19-28-0600-000-02100</t>
  </si>
  <si>
    <t>LA VINE MARLENE M</t>
  </si>
  <si>
    <t>LA VINE MARLENE M  LIFE ESTATE</t>
  </si>
  <si>
    <t>32-19-28-0600-000-02200</t>
  </si>
  <si>
    <t>MILE HIGH BORROWER 1 VALUE LLC</t>
  </si>
  <si>
    <t>32-19-28-0600-000-02300</t>
  </si>
  <si>
    <t>32-19-28-0600-000-02400</t>
  </si>
  <si>
    <t>SEAMAN KATHERINE A &amp;</t>
  </si>
  <si>
    <t>ANDON-PRATT NELIDA</t>
  </si>
  <si>
    <t>32-19-28-0600-000-02500</t>
  </si>
  <si>
    <t>32-19-28-0600-000-02600</t>
  </si>
  <si>
    <t>MC KEE MADISON S &amp; JULIE M</t>
  </si>
  <si>
    <t>32-19-28-0600-000-02700</t>
  </si>
  <si>
    <t>ROSS JEANNA L</t>
  </si>
  <si>
    <t>32-19-28-0600-000-02800</t>
  </si>
  <si>
    <t>OCHS DAVID L &amp; PATRICIA J</t>
  </si>
  <si>
    <t>DAVID L OCHS &amp; PATRICIA J OCHS REVOCABLE TRUST</t>
  </si>
  <si>
    <t>PAPASTAMATATOS NIKOLAS</t>
  </si>
  <si>
    <t>32-19-28-0600-000-02900</t>
  </si>
  <si>
    <t>CORCORAN MICHAEL P &amp; KAREN J</t>
  </si>
  <si>
    <t>32-19-28-0600-000-03000</t>
  </si>
  <si>
    <t>32-19-28-0600-000-03100</t>
  </si>
  <si>
    <t>BLACK JESSICA P &amp; RYAN F</t>
  </si>
  <si>
    <t>SKEEN BRANDON</t>
  </si>
  <si>
    <t>32-19-28-0600-000-03200</t>
  </si>
  <si>
    <t>BROWN CHARLES R &amp;</t>
  </si>
  <si>
    <t>32-19-28-0600-000-03300</t>
  </si>
  <si>
    <t>NASH CHRISTINA</t>
  </si>
  <si>
    <t>32-19-28-0600-000-03400</t>
  </si>
  <si>
    <t>WEICHEL MARGARET C  LIFE ESTATE</t>
  </si>
  <si>
    <t>YOUNG SONDRA M</t>
  </si>
  <si>
    <t>32-19-28-0600-000-03500</t>
  </si>
  <si>
    <t>POSTLE TERESA J  ESTATE</t>
  </si>
  <si>
    <t xml:space="preserve">GILMER MICHAEL W III </t>
  </si>
  <si>
    <t>MACKSAND HOLDINGS LLC</t>
  </si>
  <si>
    <t>32-19-28-0600-000-03600</t>
  </si>
  <si>
    <t>HUANG SHENG W</t>
  </si>
  <si>
    <t>32-19-28-0600-000-03700</t>
  </si>
  <si>
    <t>32-19-28-0600-000-03800</t>
  </si>
  <si>
    <t>32-19-28-0600-000-03900</t>
  </si>
  <si>
    <t>CRAIN-BEICHLER MEGAN A</t>
  </si>
  <si>
    <t>32-19-28-0600-000-04000</t>
  </si>
  <si>
    <t>32-19-28-0600-000-04100</t>
  </si>
  <si>
    <t>DYAL BRITTANY N &amp; MICHAEL W</t>
  </si>
  <si>
    <t>32-19-28-0600-000-04200</t>
  </si>
  <si>
    <t>32-19-28-0600-000-04300</t>
  </si>
  <si>
    <t>BOWYER DAVID &amp; BRITTANY L</t>
  </si>
  <si>
    <t>32-19-28-0600-000-04400</t>
  </si>
  <si>
    <t>BASMADJIAN JOHN &amp; REBECCA</t>
  </si>
  <si>
    <t>32-19-28-0600-000-04500</t>
  </si>
  <si>
    <t>POLIAK FABIAN A</t>
  </si>
  <si>
    <t>32-19-28-0600-000-04600</t>
  </si>
  <si>
    <t>CLEVINGER DEREK &amp; NICOLE R</t>
  </si>
  <si>
    <t>32-19-28-0600-000-04700</t>
  </si>
  <si>
    <t xml:space="preserve">SHUFORD ROBERT W &amp; BRENDA SHUFORD-VROMAN </t>
  </si>
  <si>
    <t>BLACHA-SCHLOTTMAN SABRINA</t>
  </si>
  <si>
    <t>32-19-28-0600-000-04800</t>
  </si>
  <si>
    <t>WILMORE ANITA D  ESTATE</t>
  </si>
  <si>
    <t xml:space="preserve">WILLIAMS JESSICA </t>
  </si>
  <si>
    <t>32-19-28-0600-000-04900</t>
  </si>
  <si>
    <t>BACK BRYAN J &amp; JANICE K</t>
  </si>
  <si>
    <t>DENARO ELIZABETH P</t>
  </si>
  <si>
    <t>32-19-28-0600-000-05000</t>
  </si>
  <si>
    <t>VANDEGOHM MARK &amp; BRITTANY</t>
  </si>
  <si>
    <t xml:space="preserve">NATIONAL RESIDENTIAL NOMINEE SERVICES INC </t>
  </si>
  <si>
    <t xml:space="preserve">BRAUNSDORF KAREN </t>
  </si>
  <si>
    <t>32-19-28-0600-000-05100</t>
  </si>
  <si>
    <t>SOLT KENNETH R II &amp; AMANDA S</t>
  </si>
  <si>
    <t>32-19-28-0600-000-05200</t>
  </si>
  <si>
    <t>PORTER JOHN J &amp; DENISE M</t>
  </si>
  <si>
    <t>32-19-28-0600-000-05300</t>
  </si>
  <si>
    <t>ATKINS KYLE &amp; LINDSAY</t>
  </si>
  <si>
    <t>KASTANIS DENNIS &amp; KALEY</t>
  </si>
  <si>
    <t>KOESTER TORII</t>
  </si>
  <si>
    <t>32-19-28-0600-000-05400</t>
  </si>
  <si>
    <t>DOLEN RICHARD R</t>
  </si>
  <si>
    <t>32-19-28-0600-000-05500</t>
  </si>
  <si>
    <t>CARBON KAMESHA</t>
  </si>
  <si>
    <t>32-19-28-0600-000-05600</t>
  </si>
  <si>
    <t>LE FEVRE CHARLES K &amp; ELIZABETH R</t>
  </si>
  <si>
    <t>32-19-28-0600-000-05700</t>
  </si>
  <si>
    <t>32-19-28-0600-000-05800</t>
  </si>
  <si>
    <t>WILL VERONICA &amp;</t>
  </si>
  <si>
    <t>32-19-28-0600-000-05900</t>
  </si>
  <si>
    <t>BOLTON CRESCENT &amp;</t>
  </si>
  <si>
    <t>32-19-28-0600-000-06000</t>
  </si>
  <si>
    <t>MARTINEZ KEVIN</t>
  </si>
  <si>
    <t>32-19-28-0600-000-06100</t>
  </si>
  <si>
    <t>BOYLE MATTHEW</t>
  </si>
  <si>
    <t>32-19-28-0600-000-06200</t>
  </si>
  <si>
    <t>TODD KALI</t>
  </si>
  <si>
    <t>COLON ERIC L</t>
  </si>
  <si>
    <t>32-19-28-0600-000-06300</t>
  </si>
  <si>
    <t>BIXLER ROBERT N JR &amp; TERESA D</t>
  </si>
  <si>
    <t>GUNDLACH EVELYN A &amp; SHANE M FENTON</t>
  </si>
  <si>
    <t>32-19-28-0600-000-06400</t>
  </si>
  <si>
    <t>COURSIN JENNIFER</t>
  </si>
  <si>
    <t>32-19-28-0600-000-06500</t>
  </si>
  <si>
    <t>ROLLES DONNA M</t>
  </si>
  <si>
    <t>SCHUMACHER ELLYN AND AMIE G TANNEBAUM</t>
  </si>
  <si>
    <t>32-19-28-0600-000-06600</t>
  </si>
  <si>
    <t>SHUMAKER DEBORAH C</t>
  </si>
  <si>
    <t>32-19-28-0600-000-06700</t>
  </si>
  <si>
    <t>FORREST KELLY K &amp; KIRSTEN R</t>
  </si>
  <si>
    <t>32-19-28-0600-000-06800</t>
  </si>
  <si>
    <t>DENMON MICHAEL L</t>
  </si>
  <si>
    <t>32-19-28-0600-000-06900</t>
  </si>
  <si>
    <t>WEST JAMAAL &amp; LINDSAY</t>
  </si>
  <si>
    <t>32-19-28-0600-000-07000</t>
  </si>
  <si>
    <t>MEYERS DONALD J &amp; DOROTHY M  LIFE ESTATE</t>
  </si>
  <si>
    <t>32-19-28-0600-000-07100</t>
  </si>
  <si>
    <t>CUNNINGHAM PAUL &amp; JENNIFER JOHNSON</t>
  </si>
  <si>
    <t>32-19-28-0600-000-07200</t>
  </si>
  <si>
    <t>MASSONI JOSEPH D</t>
  </si>
  <si>
    <t>32-19-28-0600-000-07300</t>
  </si>
  <si>
    <t>MACKIE DAVID I  LIFE ESTATE</t>
  </si>
  <si>
    <t>32-19-28-0600-000-07400</t>
  </si>
  <si>
    <t>SEARLE CAMERON A &amp; NGOC TC LOI</t>
  </si>
  <si>
    <t>32-19-28-0600-000-07500</t>
  </si>
  <si>
    <t>MALENOCK SCOTT</t>
  </si>
  <si>
    <t>BRYANT ALLISON H AND GARRETT A FISH</t>
  </si>
  <si>
    <t>32-19-28-0600-000-07600</t>
  </si>
  <si>
    <t>32-19-28-0600-00B-00000</t>
  </si>
  <si>
    <t>32-19-28-0600-00D-00000</t>
  </si>
  <si>
    <t>FAIRWAYS AT MT PLYMOUTH HOA INC</t>
  </si>
  <si>
    <t>32-19-28-0600-00E-00000</t>
  </si>
  <si>
    <t>32-19-28-0600-00F-00000</t>
  </si>
  <si>
    <t>32-19-28-0600-00G-00000</t>
  </si>
  <si>
    <t>16-23-26-1215-000-10900</t>
  </si>
  <si>
    <t>MURPHY SCOTT J &amp; SANDRA M</t>
  </si>
  <si>
    <t>CAIN TROY A &amp; STEPHANIE</t>
  </si>
  <si>
    <t>16-23-26-1215-000-11000</t>
  </si>
  <si>
    <t>MILOVAC CARL L &amp; MARLENE M</t>
  </si>
  <si>
    <t>16-23-26-1215-000-11100</t>
  </si>
  <si>
    <t>KELLY PAUL W &amp; PAULA R</t>
  </si>
  <si>
    <t>16-23-26-1215-000-11200</t>
  </si>
  <si>
    <t>LAUNIUS DONALD W &amp; PAMELA</t>
  </si>
  <si>
    <t>LAUNIUS DONALD W  ET AL</t>
  </si>
  <si>
    <t>16-23-26-1215-000-11300</t>
  </si>
  <si>
    <t>SMITH SHANNON L &amp; AARON J</t>
  </si>
  <si>
    <t>SMITH SHANNON L</t>
  </si>
  <si>
    <t>16-23-26-1215-000-11400</t>
  </si>
  <si>
    <t>SZOLLOSY ROBERT S &amp; LISA M</t>
  </si>
  <si>
    <t>16-23-26-1215-000-11500</t>
  </si>
  <si>
    <t>SPARKS JOHN</t>
  </si>
  <si>
    <t>PIERCE PETER M &amp; CANDICE R M</t>
  </si>
  <si>
    <t>16-23-26-1215-000-11600</t>
  </si>
  <si>
    <t>LORENTZ KATHLEEN M</t>
  </si>
  <si>
    <t>16-23-26-1215-000-11700</t>
  </si>
  <si>
    <t>PARKER JAMES E JR &amp; PATRICIA SHELLEY</t>
  </si>
  <si>
    <t>16-23-26-1215-000-11800</t>
  </si>
  <si>
    <t>VITALE MICHAEL</t>
  </si>
  <si>
    <t>VITALE MICHAEL &amp; NICOLETTE  LIFE ESTATE</t>
  </si>
  <si>
    <t>16-23-26-1215-000-11900</t>
  </si>
  <si>
    <t>PRIESTER MEKA S &amp;</t>
  </si>
  <si>
    <t>16-23-26-1215-000-12000</t>
  </si>
  <si>
    <t>KREIMIER KURT E &amp; MARGARET M</t>
  </si>
  <si>
    <t>16-23-26-1215-000-12100</t>
  </si>
  <si>
    <t>WYNN JAMES K &amp; RITA M</t>
  </si>
  <si>
    <t>16-23-26-1215-000-12200</t>
  </si>
  <si>
    <t>MC MANUS BART &amp; AMBER</t>
  </si>
  <si>
    <t>16-23-26-1215-000-12300</t>
  </si>
  <si>
    <t>OSORIO SAIDA</t>
  </si>
  <si>
    <t>OSORIO SAIDA  LIFE ESTATE</t>
  </si>
  <si>
    <t>16-23-26-1215-000-12400</t>
  </si>
  <si>
    <t>CASTANEDA JOEL &amp; AYESHA</t>
  </si>
  <si>
    <t>16-23-26-1215-000-12500</t>
  </si>
  <si>
    <t>GIL JORGE L SR  TRUSTEE &amp;</t>
  </si>
  <si>
    <t>16-23-26-1215-000-12600</t>
  </si>
  <si>
    <t>STEELE-JACKSON UNA  ESTATE</t>
  </si>
  <si>
    <t>16-23-26-1215-000-12700</t>
  </si>
  <si>
    <t>FABER ALAN A &amp; DOLORES S</t>
  </si>
  <si>
    <t>FARBER ALAN A AND ERIC N FABER</t>
  </si>
  <si>
    <t>16-23-26-1215-000-12800</t>
  </si>
  <si>
    <t>FUSILLO ANTHONY D JR &amp;</t>
  </si>
  <si>
    <t>16-23-26-1215-000-12900</t>
  </si>
  <si>
    <t>CRAWFORD WAYNE M &amp; MARY ANNE V</t>
  </si>
  <si>
    <t>16-23-26-1215-000-13000</t>
  </si>
  <si>
    <t>16-23-26-1215-000-13100</t>
  </si>
  <si>
    <t>STRALEY CYNTHIA</t>
  </si>
  <si>
    <t>16-23-26-1215-000-13200</t>
  </si>
  <si>
    <t>HERNANDEZ DAVID &amp; LOURDES J GONZALEZ</t>
  </si>
  <si>
    <t>16-23-26-1215-000-13300</t>
  </si>
  <si>
    <t>SANTISO PHILIP &amp; SARA</t>
  </si>
  <si>
    <t>16-23-26-1215-000-13400</t>
  </si>
  <si>
    <t>COHEN REBECCA &amp; RUSSELL WIGINTON</t>
  </si>
  <si>
    <t>16-23-26-1215-000-13500</t>
  </si>
  <si>
    <t>BEEBE CRAIG &amp; KIMBERLY</t>
  </si>
  <si>
    <t>16-23-26-1215-000-13600</t>
  </si>
  <si>
    <t>GELLER MARISSA</t>
  </si>
  <si>
    <t>GELLER MARISSA  LIFE ESTATE</t>
  </si>
  <si>
    <t>16-23-26-1215-000-13700</t>
  </si>
  <si>
    <t>MANCIA JEFFREY &amp; JAYNE</t>
  </si>
  <si>
    <t>16-23-26-1215-000-13800</t>
  </si>
  <si>
    <t>16-23-26-1215-000-13900</t>
  </si>
  <si>
    <t>CRAVENS DAVID L &amp; AMBER</t>
  </si>
  <si>
    <t>16-23-26-1215-000-14000</t>
  </si>
  <si>
    <t>CRUMPLER SHAWN &amp; MARTINA</t>
  </si>
  <si>
    <t>16-23-26-1215-000-14100</t>
  </si>
  <si>
    <t>WEYAND MICHAEL S</t>
  </si>
  <si>
    <t>KOVACS JAMES I &amp; KATHLEEN A</t>
  </si>
  <si>
    <t>16-23-26-1215-000-14200</t>
  </si>
  <si>
    <t>O'NEILL FERNANDO M &amp; SANTA V CAMACHO REYES</t>
  </si>
  <si>
    <t>16-23-26-1215-000-14300</t>
  </si>
  <si>
    <t>OLIVEIRA MARIANA</t>
  </si>
  <si>
    <t>16-23-26-1215-000-14400</t>
  </si>
  <si>
    <t>CATALONI RICHARD E &amp; LEILA G</t>
  </si>
  <si>
    <t>16-23-26-1215-000-14500</t>
  </si>
  <si>
    <t>ALAMEDA JOSE A &amp; NIDIA I</t>
  </si>
  <si>
    <t>ALAMEDA JOSE A &amp; NIDIA L  LIFE ESTATE</t>
  </si>
  <si>
    <t>ALAMEDA JOSE A &amp; NIDIA I  LIFE ESTATE</t>
  </si>
  <si>
    <t>16-23-26-1215-000-14600</t>
  </si>
  <si>
    <t>ZAPATA DIANA C B  ET AL</t>
  </si>
  <si>
    <t>19-19-24-0195-000-00R23</t>
  </si>
  <si>
    <t>WALLS JUDITH J &amp; JACKIE J</t>
  </si>
  <si>
    <t>MACHADO DANIEL J &amp; PAMELA M</t>
  </si>
  <si>
    <t>19-19-24-0195-000-00R24</t>
  </si>
  <si>
    <t>NACCARATO MARY L &amp; LOUIS J</t>
  </si>
  <si>
    <t xml:space="preserve">WARNER FAMILY TRUST </t>
  </si>
  <si>
    <t>19-19-24-0195-000-00R25</t>
  </si>
  <si>
    <t>MC CLENTHEN PATRICIA A &amp; JOE R</t>
  </si>
  <si>
    <t>19-19-24-0195-000-00R26</t>
  </si>
  <si>
    <t>MARENA WILLIAM C &amp; EMMA J</t>
  </si>
  <si>
    <t>19-19-24-0195-000-00R27</t>
  </si>
  <si>
    <t>KNAUS MARTHANN F  LIFE ESTATE</t>
  </si>
  <si>
    <t>FRANKLIN THOMAS AND CHRISTINE JANE LEWIS TRUST</t>
  </si>
  <si>
    <t>19-19-24-0195-000-00R28</t>
  </si>
  <si>
    <t>YANDOW RAYMOND F &amp; ELAINE E  LIFE ESTATE</t>
  </si>
  <si>
    <t xml:space="preserve">LEEP CAROL J </t>
  </si>
  <si>
    <t>19-19-24-0195-000-00R29</t>
  </si>
  <si>
    <t>FRYER MARGARET  LIFE ESTATE</t>
  </si>
  <si>
    <t>19-19-24-0195-000-00R30</t>
  </si>
  <si>
    <t>PALMER PAUL W &amp; KAY O  LIFE ESTATE</t>
  </si>
  <si>
    <t>19-19-24-0195-000-00R31</t>
  </si>
  <si>
    <t>BUSHKIN WAYNE G</t>
  </si>
  <si>
    <t>19-19-24-0195-000-00R32</t>
  </si>
  <si>
    <t>OLSON HARRY M &amp; YOUNG S</t>
  </si>
  <si>
    <t>19-19-24-0195-000-00R33</t>
  </si>
  <si>
    <t>BINNER GEORGE M &amp; DEBRA</t>
  </si>
  <si>
    <t>BUTLER DAVID J &amp; TANYA WOLFF</t>
  </si>
  <si>
    <t>19-19-24-0195-000-00R34</t>
  </si>
  <si>
    <t>BROOKS DEBORAH M</t>
  </si>
  <si>
    <t>BROOKS DEBORAH M  LIFE ESTATE</t>
  </si>
  <si>
    <t>19-19-24-0195-000-00R35</t>
  </si>
  <si>
    <t>FITTERER FRANCIS J &amp; MAUREEN C</t>
  </si>
  <si>
    <t>19-19-24-0195-000-00R36</t>
  </si>
  <si>
    <t>BALCOM ANITA A  LIFE ESTATE</t>
  </si>
  <si>
    <t>19-19-24-0195-000-00R37</t>
  </si>
  <si>
    <t>GRAVERT KENNETH D</t>
  </si>
  <si>
    <t>GRAVERT CHRISTINE KAE  ET AL</t>
  </si>
  <si>
    <t>LESLIE NORMAN &amp; SHARON</t>
  </si>
  <si>
    <t>19-19-24-0195-000-00R38</t>
  </si>
  <si>
    <t>KJELLANDER FRANCIS L  LIFE ESTATE</t>
  </si>
  <si>
    <t>19-19-24-0195-000-00R39</t>
  </si>
  <si>
    <t>RILEY WILLIAM M &amp; BERNICE B</t>
  </si>
  <si>
    <t>SLOAN RODGER A &amp; DEBRA J</t>
  </si>
  <si>
    <t>WORKMAN ANGELA M</t>
  </si>
  <si>
    <t>NEWLIN MARCIA L</t>
  </si>
  <si>
    <t>19-19-24-0195-000-00R40</t>
  </si>
  <si>
    <t>ETTER MARYANN  TRUSTEE</t>
  </si>
  <si>
    <t>19-19-24-0195-000-00R41</t>
  </si>
  <si>
    <t>BEASLEY JACK R &amp; JONITH D  TRUSTEES</t>
  </si>
  <si>
    <t>19-19-24-0195-000-00R42</t>
  </si>
  <si>
    <t>DAVIS EDWARD L</t>
  </si>
  <si>
    <t>19-19-24-0195-000-00R43</t>
  </si>
  <si>
    <t>FUGLESTAD PAULA D</t>
  </si>
  <si>
    <t>19-19-24-0195-000-00R44</t>
  </si>
  <si>
    <t>SHERWOOD DOUGLAS AND NANCY BOROUGHF</t>
  </si>
  <si>
    <t>SHERWOOD DOUGLAS &amp; NANCY</t>
  </si>
  <si>
    <t>19-19-24-0195-000-00R45</t>
  </si>
  <si>
    <t>CHANDLER ALLAN I  ET AL</t>
  </si>
  <si>
    <t>19-19-24-0195-000-00R46</t>
  </si>
  <si>
    <t>LEGER-ODOM ESTHER &amp; THOMAS ODOM</t>
  </si>
  <si>
    <t>19-19-24-0195-000-00R47</t>
  </si>
  <si>
    <t>POWELL EVERETT W &amp; JANE I</t>
  </si>
  <si>
    <t>19-19-24-0195-000-00R48</t>
  </si>
  <si>
    <t>LONG JAMES R &amp; ELIZABETH S</t>
  </si>
  <si>
    <t>19-19-24-0195-000-00R49</t>
  </si>
  <si>
    <t>GAGIN KATHERINE</t>
  </si>
  <si>
    <t>19-19-24-0195-000-00R50</t>
  </si>
  <si>
    <t>BELLIVEAU NORMAN J</t>
  </si>
  <si>
    <t xml:space="preserve">NORMAN J BELLIVEAU LIVING TRUST </t>
  </si>
  <si>
    <t>19-19-24-0195-000-00R51</t>
  </si>
  <si>
    <t>MARSHALL CAROL S  TRUSTEE</t>
  </si>
  <si>
    <t>19-19-24-0195-000-00R52</t>
  </si>
  <si>
    <t>MC HENRY DOROTHY M  LIFE ESTATE</t>
  </si>
  <si>
    <t>19-19-24-0195-000-00R53</t>
  </si>
  <si>
    <t>DILLON DIANA M  LIFE ESTATE &amp;</t>
  </si>
  <si>
    <t>19-19-24-0195-000-00R54</t>
  </si>
  <si>
    <t>TOMATZ WILLIAM F &amp; FAYE B</t>
  </si>
  <si>
    <t>TOMATZ WILLIAM F  LIFE ESTATE</t>
  </si>
  <si>
    <t>MILLS DEBORAH L &amp; DEAN R</t>
  </si>
  <si>
    <t>19-19-24-0195-000-00R55</t>
  </si>
  <si>
    <t>CHALOUPKA JAMES J &amp; BARBARA H  LIFE ESTATE</t>
  </si>
  <si>
    <t>19-19-24-0195-000-00R56</t>
  </si>
  <si>
    <t>SLATON NANCY V</t>
  </si>
  <si>
    <t>19-19-24-0195-000-00R57</t>
  </si>
  <si>
    <t>WHITIS JACK W JR &amp; CLARA A</t>
  </si>
  <si>
    <t>19-19-24-0195-000-00R58</t>
  </si>
  <si>
    <t>MATER RAYMOND O &amp; JO ANN</t>
  </si>
  <si>
    <t>MATER RAYMOND O &amp; JO ANN  LIFE ESTATE</t>
  </si>
  <si>
    <t>19-19-24-0195-000-00R59</t>
  </si>
  <si>
    <t>JOURET CAROLYN S  LIFE ESTATE</t>
  </si>
  <si>
    <t>HEADLEY MICHAEL E &amp; MARSHA L</t>
  </si>
  <si>
    <t>19-19-24-0195-000-00R60</t>
  </si>
  <si>
    <t>PYDO THOMAS L &amp; PATRICIA A ROACH-</t>
  </si>
  <si>
    <t xml:space="preserve">PYDO TRUST </t>
  </si>
  <si>
    <t>19-19-24-0195-000-00R61</t>
  </si>
  <si>
    <t>LACERTE RAYMOND A &amp; GERALDINE A</t>
  </si>
  <si>
    <t>19-19-24-0195-000-00R62</t>
  </si>
  <si>
    <t>GRUMSKI JOSEPH A &amp; JOAN R  TRUSTEES</t>
  </si>
  <si>
    <t>19-19-24-0195-000-00R63</t>
  </si>
  <si>
    <t>PRINTZ HJALMAR J III &amp; DARLENE</t>
  </si>
  <si>
    <t>19-19-24-0195-000-00R64</t>
  </si>
  <si>
    <t>ROSEN JULIUS &amp; DEBORAH  LIFE ESTATE</t>
  </si>
  <si>
    <t>19-19-24-0195-000-00R65</t>
  </si>
  <si>
    <t>FIELD ROY A &amp; DIANE L</t>
  </si>
  <si>
    <t>19-19-24-0195-000-00R66</t>
  </si>
  <si>
    <t>HARDWICK ROBERT J &amp; ALLEENE</t>
  </si>
  <si>
    <t>STANLEY STEVEN E &amp; CYNTHIA A</t>
  </si>
  <si>
    <t>19-19-24-0195-000-00R67</t>
  </si>
  <si>
    <t>TALTS BARBARA</t>
  </si>
  <si>
    <t>BARBARA J TALTS TRUST</t>
  </si>
  <si>
    <t>19-19-24-0195-000-00R68</t>
  </si>
  <si>
    <t>COLLETT BERNICE L</t>
  </si>
  <si>
    <t>COLLETT BERNICE L  LIFE ESTATE</t>
  </si>
  <si>
    <t>CARRNGTON MORTGAGE SERVICES LLC</t>
  </si>
  <si>
    <t>IAUCTION GROUP 15 LLC</t>
  </si>
  <si>
    <t>19-19-24-0195-00A-00000</t>
  </si>
  <si>
    <t>PENNBROOKE HOA INC</t>
  </si>
  <si>
    <t>19-19-24-0195-00C-00000</t>
  </si>
  <si>
    <t>19-19-24-0195-00D-00000</t>
  </si>
  <si>
    <t>19-19-24-0195-00E-00000</t>
  </si>
  <si>
    <t>07-22-26-1715-000-25200</t>
  </si>
  <si>
    <t>SAWYER ROGER L</t>
  </si>
  <si>
    <t>DOUGLAS SIMON &amp; SHALENE JODAH-</t>
  </si>
  <si>
    <t>07-22-26-1715-000-25300</t>
  </si>
  <si>
    <t>HARTING ROBERT B III &amp; KELLY A</t>
  </si>
  <si>
    <t>07-22-26-1715-000-25400</t>
  </si>
  <si>
    <t>SMITH ROBERT G &amp; JOAN B</t>
  </si>
  <si>
    <t>07-22-26-1715-000-25500</t>
  </si>
  <si>
    <t>WEST SHARON</t>
  </si>
  <si>
    <t>07-22-26-1715-000-25600</t>
  </si>
  <si>
    <t>BOYCE VINCENT J &amp; SUSAN C</t>
  </si>
  <si>
    <t>07-22-26-1715-000-25700</t>
  </si>
  <si>
    <t>TREJO ORALIA</t>
  </si>
  <si>
    <t>07-22-26-1715-000-25800</t>
  </si>
  <si>
    <t>ECHEVARRIA JUAN &amp; LARISSA</t>
  </si>
  <si>
    <t>07-22-26-1715-000-25900</t>
  </si>
  <si>
    <t>FAJER EMMA J &amp; AURELIO J CABEZA</t>
  </si>
  <si>
    <t>07-22-26-1715-000-26000</t>
  </si>
  <si>
    <t>SOTO-MAS LILLIAN</t>
  </si>
  <si>
    <t>HOFFMAN DONALD J</t>
  </si>
  <si>
    <t>07-22-26-1715-000-26100</t>
  </si>
  <si>
    <t>CONDE WILLIAM R &amp; SIGRID</t>
  </si>
  <si>
    <t>07-22-26-1715-000-26200</t>
  </si>
  <si>
    <t>07-22-26-1715-000-26300</t>
  </si>
  <si>
    <t>YANKUS PROPERTIES LLC</t>
  </si>
  <si>
    <t>07-22-26-1715-000-26400</t>
  </si>
  <si>
    <t>PEREZ LASHONNA &amp; RUBEN</t>
  </si>
  <si>
    <t>07-22-26-1715-000-26500</t>
  </si>
  <si>
    <t>KOHLER ROBERT H  LIFE ESTATE</t>
  </si>
  <si>
    <t>07-22-26-1715-000-26600</t>
  </si>
  <si>
    <t>BERNARDO PAUL J &amp; JUDY H</t>
  </si>
  <si>
    <t>07-22-26-1715-000-26700</t>
  </si>
  <si>
    <t>MOLINA BLANCA</t>
  </si>
  <si>
    <t>07-22-26-1715-000-26800</t>
  </si>
  <si>
    <t>ANOAI LYNN</t>
  </si>
  <si>
    <t>ANOA'I LYNN  LIFE ESTATE</t>
  </si>
  <si>
    <t>07-22-26-1715-000-26900</t>
  </si>
  <si>
    <t>MORRELL CARL &amp; DANIELLE</t>
  </si>
  <si>
    <t>07-22-26-1715-000-27000</t>
  </si>
  <si>
    <t>07-22-26-1715-000-27100</t>
  </si>
  <si>
    <t>GONCALVES MARIANNA</t>
  </si>
  <si>
    <t>07-22-26-1715-000-27200</t>
  </si>
  <si>
    <t>EPPS RUSSELL &amp; GLADYS G</t>
  </si>
  <si>
    <t>07-22-26-1715-000-27300</t>
  </si>
  <si>
    <t>CLUTTER MICHAEL J</t>
  </si>
  <si>
    <t>07-22-26-1715-000-27400</t>
  </si>
  <si>
    <t>BARREIRO ANTONIO &amp; HEILEEN</t>
  </si>
  <si>
    <t>BARREIRO ANTONIO &amp; HEILEEN  LIFE ESTATE</t>
  </si>
  <si>
    <t>07-22-26-1715-000-27500</t>
  </si>
  <si>
    <t>07-22-26-1715-000-27600</t>
  </si>
  <si>
    <t>07-22-26-1715-000-27700</t>
  </si>
  <si>
    <t>HAUK GREGORY A JR &amp; ROBIN M</t>
  </si>
  <si>
    <t>07-22-26-1715-000-27800</t>
  </si>
  <si>
    <t>07-22-26-1715-000-27900</t>
  </si>
  <si>
    <t>RE FUGIO ROSARIO</t>
  </si>
  <si>
    <t>07-22-26-1715-000-28000</t>
  </si>
  <si>
    <t>GRAY JILL</t>
  </si>
  <si>
    <t>07-22-26-1715-000-28100</t>
  </si>
  <si>
    <t>SWART MATTHEW &amp; AMELIA</t>
  </si>
  <si>
    <t>AFROZ FARIANA</t>
  </si>
  <si>
    <t>07-22-26-1715-000-28200</t>
  </si>
  <si>
    <t>RAMOS ARTEMIO &amp; CARMEN</t>
  </si>
  <si>
    <t>RAMOS EDWIN &amp; BERNICE M</t>
  </si>
  <si>
    <t>07-22-26-1715-000-28300</t>
  </si>
  <si>
    <t>SCHNEIDER RICK E &amp; CHRISTINA M</t>
  </si>
  <si>
    <t>07-22-26-1715-000-28400</t>
  </si>
  <si>
    <t>HORNE JASON A &amp; ALEXANDRA A N</t>
  </si>
  <si>
    <t>ORTEGA CLAUDIA P  ET AL</t>
  </si>
  <si>
    <t>07-22-26-1715-000-28500</t>
  </si>
  <si>
    <t>ZERBLAS PAMELA</t>
  </si>
  <si>
    <t>07-22-26-1715-000-28600</t>
  </si>
  <si>
    <t>SANTIAGO JAVIER &amp; KIM</t>
  </si>
  <si>
    <t>07-22-26-1715-000-28700</t>
  </si>
  <si>
    <t>07-22-26-1715-000-28800</t>
  </si>
  <si>
    <t>RODEN MICHAEL W</t>
  </si>
  <si>
    <t>07-22-26-1715-000-28900</t>
  </si>
  <si>
    <t>JENKINS JACOB SR &amp; CHRISTINA E</t>
  </si>
  <si>
    <t>07-22-26-1715-000-29000</t>
  </si>
  <si>
    <t>BUSTAMANTE ADRIAN S</t>
  </si>
  <si>
    <t>07-22-26-1715-000-29100</t>
  </si>
  <si>
    <t>ARTHUR CHRISTINA M &amp; CHELSEA J</t>
  </si>
  <si>
    <t>07-22-26-1715-000-29200</t>
  </si>
  <si>
    <t>STINSON CHARLES E &amp; KELLY A</t>
  </si>
  <si>
    <t>07-22-26-1715-000-29300</t>
  </si>
  <si>
    <t>BAIJNAUTH ROOPRAM &amp; MAYWAH D</t>
  </si>
  <si>
    <t>07-22-26-1715-000-29400</t>
  </si>
  <si>
    <t>TURNER RYAN A</t>
  </si>
  <si>
    <t>07-22-26-1715-000-29500</t>
  </si>
  <si>
    <t>07-22-26-1715-000-29600</t>
  </si>
  <si>
    <t>MILLS TIERRA W</t>
  </si>
  <si>
    <t>07-22-26-1715-000-29700</t>
  </si>
  <si>
    <t>07-22-26-1715-000-29800</t>
  </si>
  <si>
    <t>ECK CELINA &amp; BRYAN</t>
  </si>
  <si>
    <t>07-22-26-1715-000-29900</t>
  </si>
  <si>
    <t>CARBONELL JOSEPH G &amp; CHRISTINA I</t>
  </si>
  <si>
    <t>07-22-26-1715-000-30000</t>
  </si>
  <si>
    <t>DEMPSEY ROBERT J</t>
  </si>
  <si>
    <t>07-22-26-1715-000-30100</t>
  </si>
  <si>
    <t>07-22-26-1715-000-30200</t>
  </si>
  <si>
    <t>LAMPP DAVID F &amp; KATHLEEN M</t>
  </si>
  <si>
    <t>07-22-26-1715-000-30300</t>
  </si>
  <si>
    <t>KOSIOREK KEVIN M &amp; LISA V</t>
  </si>
  <si>
    <t>07-22-26-1715-000-30400</t>
  </si>
  <si>
    <t>LANIER RACHAEL M</t>
  </si>
  <si>
    <t>07-22-26-1715-000-30500</t>
  </si>
  <si>
    <t>MARTIN STEVE &amp;</t>
  </si>
  <si>
    <t>07-22-26-1715-000-30600</t>
  </si>
  <si>
    <t>WALLACE GIZELE</t>
  </si>
  <si>
    <t>07-22-26-1715-000-30700</t>
  </si>
  <si>
    <t>ZACHARELLA CARLO</t>
  </si>
  <si>
    <t>07-22-26-1715-00K-00000</t>
  </si>
  <si>
    <t>07-22-26-1715-00L-00000</t>
  </si>
  <si>
    <t>08-23-26-0520-001-00000</t>
  </si>
  <si>
    <t>08-23-26-0520-002-00000</t>
  </si>
  <si>
    <t>LEGNEDS COUNTRY CLUB COMMUNITY ASSN INC</t>
  </si>
  <si>
    <t>08-23-26-0520-003-00000</t>
  </si>
  <si>
    <t>08-23-26-0520-004-00000</t>
  </si>
  <si>
    <t>08-23-26-0520-005-00000</t>
  </si>
  <si>
    <t>08-23-26-0520-006-00000</t>
  </si>
  <si>
    <t>32-19-27-1750-000-00100</t>
  </si>
  <si>
    <t>KOHLER RYAN &amp; KELLY L BURNS</t>
  </si>
  <si>
    <t>32-19-27-1750-000-00200</t>
  </si>
  <si>
    <t>01-22-26-0600-000-00X08</t>
  </si>
  <si>
    <t>CERES HOLDINGS LLC</t>
  </si>
  <si>
    <t>20-22-26-2010-000-11800</t>
  </si>
  <si>
    <t>RODRIGUEZ MARCIANO &amp; WIDNA</t>
  </si>
  <si>
    <t>20-22-26-2010-000-12000</t>
  </si>
  <si>
    <t>1514 SUNSET VILLAGE LLC</t>
  </si>
  <si>
    <t>20-22-26-2010-000-12100</t>
  </si>
  <si>
    <t>VAZQUEZ EFRIEN &amp; PATRICIA</t>
  </si>
  <si>
    <t>20-22-26-2010-000-12200</t>
  </si>
  <si>
    <t>VALANT CLARE E</t>
  </si>
  <si>
    <t>20-22-26-2010-000-12300</t>
  </si>
  <si>
    <t>20-22-26-2010-000-12400</t>
  </si>
  <si>
    <t>CHIN SYBLE E</t>
  </si>
  <si>
    <t>20-22-26-2010-000-12500</t>
  </si>
  <si>
    <t>BAPTISTE CHANTAL &amp; JEAN ROBERT</t>
  </si>
  <si>
    <t>20-22-26-2010-000-12600</t>
  </si>
  <si>
    <t>WATSON VERNA M</t>
  </si>
  <si>
    <t>20-22-26-2010-000-12700</t>
  </si>
  <si>
    <t>TERAN FREDDY MIER Y &amp; ADRIANA ARISMENDY</t>
  </si>
  <si>
    <t>20-22-26-2010-000-12800</t>
  </si>
  <si>
    <t>CHEUNG JOSEPH &amp; HO YAN M</t>
  </si>
  <si>
    <t>20-22-26-2010-000-12900</t>
  </si>
  <si>
    <t>20-22-26-2010-000-13000</t>
  </si>
  <si>
    <t>RICH MARK</t>
  </si>
  <si>
    <t>20-22-26-2010-000-13100</t>
  </si>
  <si>
    <t>SINGH HYMMATTIE D</t>
  </si>
  <si>
    <t>20-22-26-2010-000-13200</t>
  </si>
  <si>
    <t>MEHDINIA HOJJATOLLAH</t>
  </si>
  <si>
    <t>20-22-26-2010-000-13300</t>
  </si>
  <si>
    <t>LADANY ELEANOR  LIFE ESTATE</t>
  </si>
  <si>
    <t xml:space="preserve">GUAN GHENGHUN </t>
  </si>
  <si>
    <t>20-22-26-2010-000-13400</t>
  </si>
  <si>
    <t>SOOKRAJ NICHOLAS</t>
  </si>
  <si>
    <t>20-22-26-2010-000-13500</t>
  </si>
  <si>
    <t>ANGELLY MATHEW &amp; KARIN</t>
  </si>
  <si>
    <t>20-22-26-2010-000-13600</t>
  </si>
  <si>
    <t>GONZALEZ HOLDINGS LLC SERIES 1</t>
  </si>
  <si>
    <t>20-22-26-2010-000-13700</t>
  </si>
  <si>
    <t>HADDAD JOANNE</t>
  </si>
  <si>
    <t>20-22-26-2010-000-13800</t>
  </si>
  <si>
    <t>MILLER ROBERT &amp; ALISON</t>
  </si>
  <si>
    <t>20-22-26-2010-000-13900</t>
  </si>
  <si>
    <t>QUILES JESUS &amp; NILDA M CAEZ LAMBOY</t>
  </si>
  <si>
    <t>20-22-26-2010-000-14000</t>
  </si>
  <si>
    <t>BARR TERAN A &amp; VEDA N</t>
  </si>
  <si>
    <t>20-22-26-2010-000-14100</t>
  </si>
  <si>
    <t>HOWARD LINDA L AND GEORGE KNOLL</t>
  </si>
  <si>
    <t>HOWARD LINDA L &amp; GEORGE  LIFE ESTATE</t>
  </si>
  <si>
    <t>20-22-26-2010-000-14200</t>
  </si>
  <si>
    <t>FOXFORD RITA C</t>
  </si>
  <si>
    <t>20-22-26-2010-000-14300</t>
  </si>
  <si>
    <t>CROCKER JONATHAN L &amp; LISA L</t>
  </si>
  <si>
    <t>20-22-26-2010-000-14400</t>
  </si>
  <si>
    <t>DE LA CRUZ JOHNNY R &amp; SARA I</t>
  </si>
  <si>
    <t>20-22-26-2010-000-14500</t>
  </si>
  <si>
    <t>20-22-26-2010-000-14600</t>
  </si>
  <si>
    <t>NARAYAN MARK A &amp;</t>
  </si>
  <si>
    <t>20-22-26-2010-000-14700</t>
  </si>
  <si>
    <t>RODRIGUEZ ALYSSA B</t>
  </si>
  <si>
    <t>20-22-26-2010-000-14800</t>
  </si>
  <si>
    <t>BEZAK JESSICA L</t>
  </si>
  <si>
    <t>20-22-26-2010-000-14900</t>
  </si>
  <si>
    <t>BUCANEG DEMETRIO S JR &amp;</t>
  </si>
  <si>
    <t>20-22-26-2010-000-15000</t>
  </si>
  <si>
    <t>CONROE PERRY B &amp; GEETA  LIFE ESTATE</t>
  </si>
  <si>
    <t>20-22-26-2010-000-15100</t>
  </si>
  <si>
    <t>SINANAN MARK</t>
  </si>
  <si>
    <t>20-22-26-2010-000-15200</t>
  </si>
  <si>
    <t>20-22-26-2010-000-15300</t>
  </si>
  <si>
    <t>FABRICATORE RALPH A III</t>
  </si>
  <si>
    <t>20-22-26-2010-000-15400</t>
  </si>
  <si>
    <t>PINA POLANCO LUIS E  LIFE ESTATE &amp;</t>
  </si>
  <si>
    <t xml:space="preserve">PINEDA VALERO DANIELA C </t>
  </si>
  <si>
    <t>20-22-26-2010-000-15500</t>
  </si>
  <si>
    <t>PERSAUD BUNRAJ &amp; SHIVMATI</t>
  </si>
  <si>
    <t>20-22-26-2010-000-15600</t>
  </si>
  <si>
    <t>MOLLOY DANIEL J AND THOMAS P MOLLOY</t>
  </si>
  <si>
    <t>MOLLOY THOMAS P &amp; GRACEANN</t>
  </si>
  <si>
    <t>20-22-26-2010-000-15700</t>
  </si>
  <si>
    <t>HUCKABY CHRISTOPHER &amp; HEATHER S</t>
  </si>
  <si>
    <t>PRENTICE ANDREW &amp; BETHANY</t>
  </si>
  <si>
    <t>20-22-26-2010-000-15800</t>
  </si>
  <si>
    <t>20-22-26-2010-000-15900</t>
  </si>
  <si>
    <t>DORAN SUSAN M &amp; PAUL R</t>
  </si>
  <si>
    <t>DORAN PAUL R</t>
  </si>
  <si>
    <t>20-22-26-2010-000-16000</t>
  </si>
  <si>
    <t>ACKBAR MUHAMED Z &amp; BIBI S</t>
  </si>
  <si>
    <t>20-22-26-2010-000-16100</t>
  </si>
  <si>
    <t>LEON HECTOR SR &amp; RAQUEL</t>
  </si>
  <si>
    <t>KACOU FREDERIC</t>
  </si>
  <si>
    <t>20-22-26-2010-000-16200</t>
  </si>
  <si>
    <t>ACOSTA JOSE E</t>
  </si>
  <si>
    <t>20-22-26-2010-000-16300</t>
  </si>
  <si>
    <t>GRANT NOREEN &amp;</t>
  </si>
  <si>
    <t>20-22-26-2010-000-16400</t>
  </si>
  <si>
    <t>FERNANDEZ RAFAEL &amp; GLADYS</t>
  </si>
  <si>
    <t>20-22-26-2010-00A-00000</t>
  </si>
  <si>
    <t>20-22-26-2010-00B-00000</t>
  </si>
  <si>
    <t>20-22-26-2010-00C-00000</t>
  </si>
  <si>
    <t>20-22-26-1955-000-13000</t>
  </si>
  <si>
    <t>THOMPSON WILLIAM C</t>
  </si>
  <si>
    <t>THOMPSON WILLIAM C &amp; TONIA</t>
  </si>
  <si>
    <t>20-22-26-1955-000-13100</t>
  </si>
  <si>
    <t>SHAW JARROD D</t>
  </si>
  <si>
    <t>BAZILE JEAN B &amp; CINTHIA F</t>
  </si>
  <si>
    <t>20-22-26-1955-000-13200</t>
  </si>
  <si>
    <t>PURTELL SHANNON E</t>
  </si>
  <si>
    <t>20-22-26-1955-000-13300</t>
  </si>
  <si>
    <t>DORVAL MARIE G</t>
  </si>
  <si>
    <t>20-22-26-1955-000-13400</t>
  </si>
  <si>
    <t>BURGESS STEPHEN T</t>
  </si>
  <si>
    <t>20-22-26-1955-000-13500</t>
  </si>
  <si>
    <t>BEMBRIDGE NIGEL A</t>
  </si>
  <si>
    <t>20-22-26-1955-000-13600</t>
  </si>
  <si>
    <t>ULREY SUSAN C  ET AL</t>
  </si>
  <si>
    <t>20-22-26-1955-000-13700</t>
  </si>
  <si>
    <t>LALCHAN LINDA</t>
  </si>
  <si>
    <t>LOOR TUAREZ SHYRI A L</t>
  </si>
  <si>
    <t>20-22-26-1955-000-13800</t>
  </si>
  <si>
    <t>BATZER PEARL</t>
  </si>
  <si>
    <t>20-22-26-1955-000-13900</t>
  </si>
  <si>
    <t>YEUNG ROBERT</t>
  </si>
  <si>
    <t>20-22-26-1955-000-14000</t>
  </si>
  <si>
    <t>20-22-26-1955-000-14100</t>
  </si>
  <si>
    <t>BRANCH AUBREY M</t>
  </si>
  <si>
    <t>20-22-26-1955-000-14200</t>
  </si>
  <si>
    <t>VELASQUEZ-RODRIGUEZ AREMI G</t>
  </si>
  <si>
    <t>20-22-26-1955-000-14400</t>
  </si>
  <si>
    <t>FERNANDEZ JUAN F &amp;</t>
  </si>
  <si>
    <t>20-22-26-1955-000-14500</t>
  </si>
  <si>
    <t>WEAVER WILLIS A JR &amp; KIM G</t>
  </si>
  <si>
    <t xml:space="preserve">TERRY TWANISHA </t>
  </si>
  <si>
    <t>20-22-26-1955-000-14600</t>
  </si>
  <si>
    <t>SHELTON-MULLER SHANNON O &amp; JOSEPH D MULLER</t>
  </si>
  <si>
    <t>SHELTON-MULLER SHANNON O  ET AL</t>
  </si>
  <si>
    <t>20-22-26-1955-000-14700</t>
  </si>
  <si>
    <t>CABRERA MIOSOTIS</t>
  </si>
  <si>
    <t>20-22-26-1955-000-14800</t>
  </si>
  <si>
    <t>DONNELLY DEAN &amp; TAMMY</t>
  </si>
  <si>
    <t>DONNELLY JASON D</t>
  </si>
  <si>
    <t>20-22-26-1955-000-14900</t>
  </si>
  <si>
    <t>SARATAN SUSAN P &amp; CHARMAINE</t>
  </si>
  <si>
    <t>20-22-26-1955-000-15000</t>
  </si>
  <si>
    <t>20-22-26-1955-000-15100</t>
  </si>
  <si>
    <t>WHYTE ASHLEY B &amp; MELVIN G TYNER</t>
  </si>
  <si>
    <t>20-22-26-1955-000-15200</t>
  </si>
  <si>
    <t>WILSON SHANE &amp; LAURA E</t>
  </si>
  <si>
    <t xml:space="preserve">MARTIN ZACHARY N </t>
  </si>
  <si>
    <t>20-22-26-1955-000-15300</t>
  </si>
  <si>
    <t>GRIFFITH SIMON &amp; TALIA MOTAYNE</t>
  </si>
  <si>
    <t>20-22-26-1955-000-15400</t>
  </si>
  <si>
    <t>MEDINA PABLO</t>
  </si>
  <si>
    <t>20-22-26-1955-000-15500</t>
  </si>
  <si>
    <t>MOSS DAYLAN T &amp; CAROLINE B</t>
  </si>
  <si>
    <t>20-22-26-1955-000-15600</t>
  </si>
  <si>
    <t>BRYANT CLAUDINE A &amp;</t>
  </si>
  <si>
    <t>20-22-26-1955-000-15700</t>
  </si>
  <si>
    <t>ROOP KM HOMES LLC</t>
  </si>
  <si>
    <t>20-22-26-1955-000-15800</t>
  </si>
  <si>
    <t>BACCHUS RAYEANN N</t>
  </si>
  <si>
    <t>20-22-26-1955-000-15900</t>
  </si>
  <si>
    <t>20-22-26-1955-000-16000</t>
  </si>
  <si>
    <t>ROSADO MARIA T</t>
  </si>
  <si>
    <t>20-22-26-1955-000-16200</t>
  </si>
  <si>
    <t>CABADIANA SONIA E</t>
  </si>
  <si>
    <t>20-22-26-1955-000-16300</t>
  </si>
  <si>
    <t>BRATCHER RODNEY E &amp; ELIZABETH</t>
  </si>
  <si>
    <t>20-22-26-1955-000-16400</t>
  </si>
  <si>
    <t>HUNT KEITH B &amp; TRACY</t>
  </si>
  <si>
    <t>20-22-26-1955-000-16500</t>
  </si>
  <si>
    <t>CHOONG MARK &amp; CHRISTINE</t>
  </si>
  <si>
    <t>20-22-26-1955-000-16600</t>
  </si>
  <si>
    <t>SANCHEZ HILDIANA &amp; ANDY L ROSADO RIVERA</t>
  </si>
  <si>
    <t>20-22-26-1955-000-16700</t>
  </si>
  <si>
    <t>KUNTZMAN MICHELLE</t>
  </si>
  <si>
    <t>20-22-26-1955-000-16800</t>
  </si>
  <si>
    <t>ABNEY VANESSA</t>
  </si>
  <si>
    <t>VALERIO VANESSA</t>
  </si>
  <si>
    <t>20-22-26-1955-000-16900</t>
  </si>
  <si>
    <t>MOMPELLER ALBERT A &amp; ZULIMAR C</t>
  </si>
  <si>
    <t>20-22-26-1955-000-17000</t>
  </si>
  <si>
    <t>BROOK MICHAEL &amp; MARGARET</t>
  </si>
  <si>
    <t>20-22-26-1955-000-16100</t>
  </si>
  <si>
    <t>NOAD ELWOOD T III &amp; BEATRICE HINKES</t>
  </si>
  <si>
    <t>20-22-26-1955-000-17100</t>
  </si>
  <si>
    <t>WHICHARD JOCKLYEN &amp;</t>
  </si>
  <si>
    <t>20-22-26-1955-000-17200</t>
  </si>
  <si>
    <t>FABRICATORE RALPH A JR &amp; MICHELE  LIFE ESTATE</t>
  </si>
  <si>
    <t>20-22-26-1955-000-17300</t>
  </si>
  <si>
    <t>FRANTEL TY W</t>
  </si>
  <si>
    <t>20-22-26-1955-000-17400</t>
  </si>
  <si>
    <t>20-22-26-1955-000-17500</t>
  </si>
  <si>
    <t>FITCH DAVID S  LIFE ESTATE</t>
  </si>
  <si>
    <t>FITCH THERESA  A &amp; LEONARD B</t>
  </si>
  <si>
    <t>LEONARD B FITCH REVOCABLE TRUST AND</t>
  </si>
  <si>
    <t>20-22-26-1955-000-17600</t>
  </si>
  <si>
    <t>ESPINOZA JOHNNY</t>
  </si>
  <si>
    <t>MAUREPAS MARIELANDE AND MASLINE G NORELIEN</t>
  </si>
  <si>
    <t>20-22-26-1955-000-17700</t>
  </si>
  <si>
    <t>WATTS JOHN R</t>
  </si>
  <si>
    <t>COX SHAINA &amp; TREVOR M</t>
  </si>
  <si>
    <t>20-22-26-1955-000-17800</t>
  </si>
  <si>
    <t>PREM PREMANAND &amp; TEJWATIE</t>
  </si>
  <si>
    <t>20-22-26-1955-000-17900</t>
  </si>
  <si>
    <t>GUERRERO HENRY &amp; LEONOR</t>
  </si>
  <si>
    <t>20-22-26-1955-000-18000</t>
  </si>
  <si>
    <t>AUTAR RAJCOOMAR &amp; RENA</t>
  </si>
  <si>
    <t>AUTAR RAJCOOMAR &amp; RENA  LIFE ESTATE</t>
  </si>
  <si>
    <t>20-22-26-1955-000-18100</t>
  </si>
  <si>
    <t>HALL JEFFREY &amp;</t>
  </si>
  <si>
    <t>20-22-26-1955-000-18200</t>
  </si>
  <si>
    <t>TURNER TRAVIS J &amp; HOLLY J</t>
  </si>
  <si>
    <t>20-22-26-1955-000-18300</t>
  </si>
  <si>
    <t>ARMOGAN ADRIAN C</t>
  </si>
  <si>
    <t>20-22-26-1955-000-18400</t>
  </si>
  <si>
    <t>SIERRA RUTH E &amp; NAPOLEON LORA</t>
  </si>
  <si>
    <t>20-22-26-1955-000-18500</t>
  </si>
  <si>
    <t>ROCK ROBERT R &amp; JANE</t>
  </si>
  <si>
    <t>20-22-26-1955-000-18600</t>
  </si>
  <si>
    <t>MC KEE ALEXANDER</t>
  </si>
  <si>
    <t>20-22-26-1955-000-18700</t>
  </si>
  <si>
    <t>RONDON RAFAEL A  ET AL</t>
  </si>
  <si>
    <t>20-22-26-1955-000-18800</t>
  </si>
  <si>
    <t>HAYES GUINN</t>
  </si>
  <si>
    <t>20-22-26-1955-000-19000</t>
  </si>
  <si>
    <t>PALOMO RIDZI</t>
  </si>
  <si>
    <t>FANFAN BENET &amp; NATACHA EXANTUS</t>
  </si>
  <si>
    <t>20-22-26-1955-000-19100</t>
  </si>
  <si>
    <t>LEODONES HERNANIE &amp; ROWENA</t>
  </si>
  <si>
    <t>20-22-26-1955-000-19200</t>
  </si>
  <si>
    <t>MORGAN ANTONIO &amp; MARY</t>
  </si>
  <si>
    <t>20-22-26-1955-000-19300</t>
  </si>
  <si>
    <t>WINTER STEPHEN K JR</t>
  </si>
  <si>
    <t>20-22-26-1955-000-19400</t>
  </si>
  <si>
    <t>HENN WILLIAM E</t>
  </si>
  <si>
    <t>20-22-26-1955-000-19500</t>
  </si>
  <si>
    <t>REYES EDNA I AND IRIS E CLAS</t>
  </si>
  <si>
    <t>20-22-26-1955-000-19600</t>
  </si>
  <si>
    <t>ATKINSON ROGER V</t>
  </si>
  <si>
    <t>20-22-26-1955-000-19700</t>
  </si>
  <si>
    <t>MC BRIDE ADA L &amp;</t>
  </si>
  <si>
    <t>20-22-26-1955-000-19800</t>
  </si>
  <si>
    <t>HADLEY TAYLOR M &amp;</t>
  </si>
  <si>
    <t>20-22-26-1955-000-19900</t>
  </si>
  <si>
    <t>MORRISON GAWAIN</t>
  </si>
  <si>
    <t>20-22-26-1955-000-20000</t>
  </si>
  <si>
    <t>ENTSUAH JOJO &amp; BARBARA</t>
  </si>
  <si>
    <t>J &amp; B FAMILY TRUST</t>
  </si>
  <si>
    <t>20-22-26-1955-000-20100</t>
  </si>
  <si>
    <t>20-22-26-1955-000-20200</t>
  </si>
  <si>
    <t>MC CARGAR NORMA R</t>
  </si>
  <si>
    <t>DIAZ JOSE &amp; ROSEMARY</t>
  </si>
  <si>
    <t>20-22-26-1955-000-20300</t>
  </si>
  <si>
    <t>TEITANG HERVE M &amp;</t>
  </si>
  <si>
    <t>KOM CHRISTIANE D</t>
  </si>
  <si>
    <t>20-22-26-1955-000-20400</t>
  </si>
  <si>
    <t>SMITH RICHARD &amp; JAMIE</t>
  </si>
  <si>
    <t>DSHOUSE LLC</t>
  </si>
  <si>
    <t>20-22-26-1955-000-20500</t>
  </si>
  <si>
    <t>YOUNG JILL</t>
  </si>
  <si>
    <t>20-22-26-1955-000-20600</t>
  </si>
  <si>
    <t>MALVO AINSLEY &amp; BERYL R</t>
  </si>
  <si>
    <t>20-22-26-1955-000-20700</t>
  </si>
  <si>
    <t>ANDERSON JESSIE P &amp; KRISTEN</t>
  </si>
  <si>
    <t>20-22-26-1955-000-20800</t>
  </si>
  <si>
    <t>PRASHAD CHATURNAM &amp; GOMATTIE</t>
  </si>
  <si>
    <t>PRASHAD CHATURNAM  ET AL</t>
  </si>
  <si>
    <t>20-22-26-1955-000-20900</t>
  </si>
  <si>
    <t>BARRANTES LUIS A &amp; ANTONIETA J DIAZ</t>
  </si>
  <si>
    <t>20-22-26-1955-000-21000</t>
  </si>
  <si>
    <t>CONTE JERROD R &amp; ELIZABETH A</t>
  </si>
  <si>
    <t>20-22-26-1955-000-21100</t>
  </si>
  <si>
    <t>20-22-26-1955-000-21200</t>
  </si>
  <si>
    <t>JONES KEVIN W</t>
  </si>
  <si>
    <t>20-22-26-1955-000-21300</t>
  </si>
  <si>
    <t>SMOYAK RACHAEL K &amp; WESLEY W III</t>
  </si>
  <si>
    <t>20-22-26-1955-000-21400</t>
  </si>
  <si>
    <t>REINLIE F ANDREA R</t>
  </si>
  <si>
    <t>ROBERTS FLORENCE A</t>
  </si>
  <si>
    <t>20-22-26-1955-000-21500</t>
  </si>
  <si>
    <t>20-22-26-1955-000-21600</t>
  </si>
  <si>
    <t>RAMOO NANDALALL  ET AL</t>
  </si>
  <si>
    <t>20-22-26-1955-000-21700</t>
  </si>
  <si>
    <t>OLDHAM RACHEL</t>
  </si>
  <si>
    <t>20-22-26-1955-000-21800</t>
  </si>
  <si>
    <t>JAVIER ARTHUR S</t>
  </si>
  <si>
    <t>JAVIER FAMILY LIVING TRUST</t>
  </si>
  <si>
    <t>20-22-26-1955-000-21900</t>
  </si>
  <si>
    <t>DIEZ JULIO</t>
  </si>
  <si>
    <t>20-22-26-1955-000-22000</t>
  </si>
  <si>
    <t>RESTO ENRIQUE &amp; MARIA</t>
  </si>
  <si>
    <t>20-22-26-1955-000-22100</t>
  </si>
  <si>
    <t>GRAY DONALD I &amp; JUAN CANTU</t>
  </si>
  <si>
    <t>20-22-26-1955-000-22200</t>
  </si>
  <si>
    <t>DHANRAJ PARSRAM &amp; KUNTIE</t>
  </si>
  <si>
    <t>20-22-26-1955-000-22300</t>
  </si>
  <si>
    <t>SORIANO RUEL P &amp; GRACE C</t>
  </si>
  <si>
    <t>SORIANO RUEL P &amp; GRACE C  LIFE ESTATE</t>
  </si>
  <si>
    <t>20-22-26-1955-000-22400</t>
  </si>
  <si>
    <t>SMILEY CAROLEE L</t>
  </si>
  <si>
    <t>SMILEY CAROLEE L  LIFE ESTATE</t>
  </si>
  <si>
    <t>20-22-26-1955-000-22500</t>
  </si>
  <si>
    <t>HAYWOOD RONALD  ET AL</t>
  </si>
  <si>
    <t>20-22-26-1955-000-22600</t>
  </si>
  <si>
    <t>WEI SHEN &amp; HONG ZHANG FAMILY TRUST</t>
  </si>
  <si>
    <t>PRATT ASHLEY &amp; JOHNATH M</t>
  </si>
  <si>
    <t>DASZYK JAKUB</t>
  </si>
  <si>
    <t>20-22-26-1955-000-22700</t>
  </si>
  <si>
    <t>PHARITH SAM &amp; MEALEA CHAN O</t>
  </si>
  <si>
    <t>PETTIT JOSHUA M &amp; ELIZABETH L</t>
  </si>
  <si>
    <t>20-22-26-1955-000-22800</t>
  </si>
  <si>
    <t>FRATICELLI DOMINGO</t>
  </si>
  <si>
    <t>20-22-26-1955-000-22900</t>
  </si>
  <si>
    <t>FRIESZ WILLIAM L &amp; CATHY R</t>
  </si>
  <si>
    <t xml:space="preserve">IBRAHIM MAJDI A </t>
  </si>
  <si>
    <t>20-22-26-1955-000-23000</t>
  </si>
  <si>
    <t>JACOBSON STEWART L</t>
  </si>
  <si>
    <t>20-22-26-1955-000-23100</t>
  </si>
  <si>
    <t>ELGIN KURT</t>
  </si>
  <si>
    <t>AVILA DE MARTINO IRAIDA J &amp; FERNANDO A MARTINO DELGADO</t>
  </si>
  <si>
    <t>20-22-26-1955-000-23200</t>
  </si>
  <si>
    <t>OLMEDO ERIC &amp; MADELINE</t>
  </si>
  <si>
    <t>20-22-26-1955-000-23300</t>
  </si>
  <si>
    <t>KHAN FEROZE S &amp; RAFEENA W</t>
  </si>
  <si>
    <t>20-22-26-1955-000-23400</t>
  </si>
  <si>
    <t>HOLLAND AARON M &amp; JILL E</t>
  </si>
  <si>
    <t>HOLLAND REVOCABLE LIVING TRUST</t>
  </si>
  <si>
    <t>20-22-26-1955-000-23500</t>
  </si>
  <si>
    <t>CUNI JOHN M &amp; CARRIE J</t>
  </si>
  <si>
    <t>CUNI JOHN M &amp; CARRIE J  LIFE ESTATE</t>
  </si>
  <si>
    <t>20-22-26-1955-000-23600</t>
  </si>
  <si>
    <t>SINGH BEAUTY A R</t>
  </si>
  <si>
    <t>CORDERO VAZQUEZ MONICA M &amp; OMAR D RODRIGUEZ SOTOMAYOR</t>
  </si>
  <si>
    <t>20-22-26-1955-000-23700</t>
  </si>
  <si>
    <t>PARASRAM BESHAM H &amp; ROSITA BOODRAM</t>
  </si>
  <si>
    <t>20-22-26-1955-000-23800</t>
  </si>
  <si>
    <t>CROSLEY ROSEMARIE</t>
  </si>
  <si>
    <t>20-22-26-1955-000-23900</t>
  </si>
  <si>
    <t>HOSEIN THOMMY</t>
  </si>
  <si>
    <t>KATERAM SATNANAN &amp; MAINAWATI</t>
  </si>
  <si>
    <t>20-22-26-1955-000-24000</t>
  </si>
  <si>
    <t>FLORES HERNANDEZ NEIL A &amp; ROMINA P FUNE</t>
  </si>
  <si>
    <t>20-22-26-1955-000-24100</t>
  </si>
  <si>
    <t>MC CARTHY SEAN &amp; ANGELINA</t>
  </si>
  <si>
    <t>20-22-26-1955-000-24200</t>
  </si>
  <si>
    <t>DAVIDSON MERVILYN S  ET AL</t>
  </si>
  <si>
    <t>20-22-26-1955-000-24300</t>
  </si>
  <si>
    <t>CRUZ EDWIN</t>
  </si>
  <si>
    <t>20-22-26-1955-000-24400</t>
  </si>
  <si>
    <t>CLAIR EDWARD W  TRUSTEE</t>
  </si>
  <si>
    <t>20-22-26-1955-000-24500</t>
  </si>
  <si>
    <t>THOMPSON LASCELES M &amp; PAULETTE S</t>
  </si>
  <si>
    <t>20-22-26-1955-000-24600</t>
  </si>
  <si>
    <t>NORGAARD HOLLY B &amp; KIM</t>
  </si>
  <si>
    <t>20-22-26-1955-000-24700</t>
  </si>
  <si>
    <t>20-22-26-1955-000-24800</t>
  </si>
  <si>
    <t>KARRAN ANJILITA  LIFE ESTATE</t>
  </si>
  <si>
    <t>20-22-26-1955-000-24900</t>
  </si>
  <si>
    <t>LANE JESSE</t>
  </si>
  <si>
    <t>20-22-26-1955-000-25000</t>
  </si>
  <si>
    <t>HILL CARLO D &amp; EILEEN P</t>
  </si>
  <si>
    <t>20-22-26-1955-000-25100</t>
  </si>
  <si>
    <t>BOODHOO CHANDRA K</t>
  </si>
  <si>
    <t>20-22-26-1955-000-25200</t>
  </si>
  <si>
    <t>DEOWDAT KAUSILLA</t>
  </si>
  <si>
    <t>20-22-26-1955-000-25300</t>
  </si>
  <si>
    <t>BRALEY MICHAEL A</t>
  </si>
  <si>
    <t>PERSAUD SHASTRI &amp; GAYTRYE K</t>
  </si>
  <si>
    <t>PERCY ROUDELINE &amp; MICHELET SIMEON</t>
  </si>
  <si>
    <t>20-22-26-1955-000-25400</t>
  </si>
  <si>
    <t>LUCKY BENJAMIN &amp; JAN</t>
  </si>
  <si>
    <t>20-22-26-1955-000-25500</t>
  </si>
  <si>
    <t>PEREZ ESTEBAN A &amp; PAULA M</t>
  </si>
  <si>
    <t>20-22-26-1955-000-25600</t>
  </si>
  <si>
    <t>LONG KEITH A &amp; JACQUELINE L</t>
  </si>
  <si>
    <t>LONG FAMILY LIVING TRUST</t>
  </si>
  <si>
    <t>20-22-26-1955-000-25700</t>
  </si>
  <si>
    <t>SHIVLALL DAVID &amp; DEVIKA T</t>
  </si>
  <si>
    <t>SHIVLALL DAVID &amp; DEVIKA T  LIFE ESTATE</t>
  </si>
  <si>
    <t>20-22-26-1955-000-25800</t>
  </si>
  <si>
    <t>DIAMAL ANGELITA D &amp; WENDELL B</t>
  </si>
  <si>
    <t>20-22-26-1955-000-25900</t>
  </si>
  <si>
    <t>BALGOBIN LEKHRAM &amp; JAGRANIE</t>
  </si>
  <si>
    <t>20-22-26-1955-000-26000</t>
  </si>
  <si>
    <t>BRANDAO BRUNO R T</t>
  </si>
  <si>
    <t>20-22-26-1955-000-26100</t>
  </si>
  <si>
    <t>HATTEN RICHARD &amp; JACQUELINE L</t>
  </si>
  <si>
    <t>20-22-26-1955-000-26200</t>
  </si>
  <si>
    <t>RUIZ PEDRO &amp; CAMILLE M</t>
  </si>
  <si>
    <t>20-22-26-1955-000-26300</t>
  </si>
  <si>
    <t>VELEZ CARDONA DIEGO A</t>
  </si>
  <si>
    <t>20-22-26-1955-000-26400</t>
  </si>
  <si>
    <t>MUSTAPHA SAEED</t>
  </si>
  <si>
    <t>20-22-26-1955-000-26500</t>
  </si>
  <si>
    <t>ROBINSON VINCENT M &amp; ALLISON A</t>
  </si>
  <si>
    <t>20-22-26-1955-000-26600</t>
  </si>
  <si>
    <t>20-22-26-1955-000-26700</t>
  </si>
  <si>
    <t>HUNLEY SHIRLEY M &amp; JAMES R</t>
  </si>
  <si>
    <t>HUNLEY SHIRLEY M &amp; JAMES R  LIFE ESTATE</t>
  </si>
  <si>
    <t>20-22-26-1955-000-26800</t>
  </si>
  <si>
    <t>BOWERS LISA M</t>
  </si>
  <si>
    <t>20-22-26-1955-000-26900</t>
  </si>
  <si>
    <t>ANDRY CHRISTOPHER S &amp; MONICA L</t>
  </si>
  <si>
    <t>20-22-26-1955-000-27000</t>
  </si>
  <si>
    <t>JOHN BRENDA L &amp;</t>
  </si>
  <si>
    <t>20-22-26-1955-000-27100</t>
  </si>
  <si>
    <t>JANVIER WOLF J &amp; MATLHOGONOLO M RAMADITSE</t>
  </si>
  <si>
    <t>20-22-26-1955-000-27200</t>
  </si>
  <si>
    <t>POLANCO RAMON A &amp; GEORGINA</t>
  </si>
  <si>
    <t>20-22-26-1955-000-27300</t>
  </si>
  <si>
    <t>MC DONALD HOPE R &amp;</t>
  </si>
  <si>
    <t xml:space="preserve">MC DONALD HOPE R AND ELEANOR C ORASCHIN REVOCABLE TRUST </t>
  </si>
  <si>
    <t>MC DONALD HOPE R  ET AL</t>
  </si>
  <si>
    <t>RODRIQUEZ CUERVO GUILLERMO L &amp; MONICA MENDOZA</t>
  </si>
  <si>
    <t>20-22-26-1955-000-27400</t>
  </si>
  <si>
    <t>CORONADO EDWARD &amp; STACEY L</t>
  </si>
  <si>
    <t>20-22-26-1955-000-27500</t>
  </si>
  <si>
    <t>NEPAL SEEPERSAUD</t>
  </si>
  <si>
    <t xml:space="preserve">NEPAL TARA </t>
  </si>
  <si>
    <t>20-22-26-1955-000-27600</t>
  </si>
  <si>
    <t>SCHELL DANIEL S &amp;</t>
  </si>
  <si>
    <t>DEAN MERISSA J</t>
  </si>
  <si>
    <t>20-22-26-1955-000-27700</t>
  </si>
  <si>
    <t>AMORANTO MELVIN</t>
  </si>
  <si>
    <t>WILLIAMS FELICIA R AND JACQUELINE R WILLIAMS</t>
  </si>
  <si>
    <t>20-22-26-1955-000-27800</t>
  </si>
  <si>
    <t>KELLY WILLIAM L &amp;</t>
  </si>
  <si>
    <t>KELLY WILLIAM L</t>
  </si>
  <si>
    <t>20-22-26-1955-000-27900</t>
  </si>
  <si>
    <t>20-22-26-1955-000-28000</t>
  </si>
  <si>
    <t>ROIG CHARLES JR &amp; ROSANA A</t>
  </si>
  <si>
    <t>20-22-26-1955-000-28100</t>
  </si>
  <si>
    <t>20-22-26-1955-000-28200</t>
  </si>
  <si>
    <t>ACKERMAN STEVEN</t>
  </si>
  <si>
    <t xml:space="preserve">ACKERMAN BOBBIE E </t>
  </si>
  <si>
    <t>20-22-26-1955-000-28300</t>
  </si>
  <si>
    <t>ONE LOVE REVOCABLE  TRUST</t>
  </si>
  <si>
    <t>20-22-26-1955-000-28400</t>
  </si>
  <si>
    <t>ZABALA MARIA E</t>
  </si>
  <si>
    <t>20-22-26-1955-000-28500</t>
  </si>
  <si>
    <t>AUSTIN DENNIS M</t>
  </si>
  <si>
    <t>20-22-26-1955-000-28600</t>
  </si>
  <si>
    <t>PARISI DIANA</t>
  </si>
  <si>
    <t>20-22-26-1955-000-28700</t>
  </si>
  <si>
    <t>RAMOS AMANDA &amp;</t>
  </si>
  <si>
    <t>20-22-26-1955-000-28800</t>
  </si>
  <si>
    <t>ORTIZ JORGE L &amp; CARMEN J</t>
  </si>
  <si>
    <t>20-22-26-1955-000-28900</t>
  </si>
  <si>
    <t>TRELOAR STEVEN J &amp; JULIA</t>
  </si>
  <si>
    <t>20-22-26-1955-000-29000</t>
  </si>
  <si>
    <t>HUNGERFORD DANIEL T &amp; MINDY BERGERON</t>
  </si>
  <si>
    <t>20-22-26-1955-000-29100</t>
  </si>
  <si>
    <t>CLEMENS JACK &amp; BARBARA</t>
  </si>
  <si>
    <t>20-22-26-1955-000-29200</t>
  </si>
  <si>
    <t>WHELAN JOSEPH &amp; LOUISE</t>
  </si>
  <si>
    <t>20-22-26-1955-000-29300</t>
  </si>
  <si>
    <t>LEE THOMAS C &amp; JULIE L</t>
  </si>
  <si>
    <t>20-22-26-1955-000-29400</t>
  </si>
  <si>
    <t>SHERROCK LEE</t>
  </si>
  <si>
    <t>20-22-26-1955-000-29500</t>
  </si>
  <si>
    <t>RAMPHAL SHEILA AND RAVI RAMPHAL</t>
  </si>
  <si>
    <t>20-22-26-1955-000-29600</t>
  </si>
  <si>
    <t>BYERLY CATHLEEN E &amp;</t>
  </si>
  <si>
    <t>20-22-26-1955-000-29700</t>
  </si>
  <si>
    <t>KELMARTIN ERIC M &amp; KRISTIN M</t>
  </si>
  <si>
    <t>KELMARTIN ERIC M</t>
  </si>
  <si>
    <t>RHODES DIANA D</t>
  </si>
  <si>
    <t>RHODES DIANA D &amp; ADAM</t>
  </si>
  <si>
    <t>20-22-26-1955-000-29800</t>
  </si>
  <si>
    <t>JACKSON ANDRE A SR</t>
  </si>
  <si>
    <t>20-22-26-1955-000-29900</t>
  </si>
  <si>
    <t>SHELTON TRENTON T &amp; SARA J NELSON</t>
  </si>
  <si>
    <t>20-22-26-1955-000-30000</t>
  </si>
  <si>
    <t>GAGNON DENNIS A &amp; JULIE A</t>
  </si>
  <si>
    <t>20-22-26-1955-000-30100</t>
  </si>
  <si>
    <t>VARGAS MIGUEL A &amp; NANCY SAVINON</t>
  </si>
  <si>
    <t>20-22-26-1955-00H-00000</t>
  </si>
  <si>
    <t>20-22-26-1955-00K-00000</t>
  </si>
  <si>
    <t>20-22-26-1955-00M-00000</t>
  </si>
  <si>
    <t>SKYRIDGE VALLEY HOMEOWNERS ASSN</t>
  </si>
  <si>
    <t>20-22-26-1955-00O-00000</t>
  </si>
  <si>
    <t>20-22-26-1955-00P-00000</t>
  </si>
  <si>
    <t>20-22-26-1955-00Q-00000</t>
  </si>
  <si>
    <t>17-19-27-1210-000-08100</t>
  </si>
  <si>
    <t>KAINZ GEORGE E &amp; ALICIA C</t>
  </si>
  <si>
    <t>17-19-27-1210-000-08200</t>
  </si>
  <si>
    <t>LANGFORD JAMES L &amp; JOAN K</t>
  </si>
  <si>
    <t>17-19-27-1210-000-08300</t>
  </si>
  <si>
    <t>DRIGGERS JOHN E &amp; DEBBY I BARRETT</t>
  </si>
  <si>
    <t>17-19-27-1210-000-08400</t>
  </si>
  <si>
    <t>VETTER EDWARD L &amp; LORI A</t>
  </si>
  <si>
    <t xml:space="preserve">LEVINE KIMBERLY J </t>
  </si>
  <si>
    <t>17-19-27-1210-000-08500</t>
  </si>
  <si>
    <t>POUSTINCHIAN MARK &amp; MARYAM VAZIRI MONFARED</t>
  </si>
  <si>
    <t>17-19-27-1210-000-08600</t>
  </si>
  <si>
    <t>2015 CASTELLI BLVD LLC</t>
  </si>
  <si>
    <t>17-19-27-1210-000-08700</t>
  </si>
  <si>
    <t>JAMES STEVEN C &amp; LARK V</t>
  </si>
  <si>
    <t>17-19-27-1210-000-08800</t>
  </si>
  <si>
    <t>MOORE-TONKIN TERRY W  TRUSTEE</t>
  </si>
  <si>
    <t xml:space="preserve">GARY DEAN BECK TRUST AND SUSAN BECK DECL OF TRUST </t>
  </si>
  <si>
    <t>17-19-27-1210-000-08900</t>
  </si>
  <si>
    <t>MARIA M RUBIN REVOCABLE TRUST</t>
  </si>
  <si>
    <t>BETSCH MARK &amp; JANET M</t>
  </si>
  <si>
    <t>17-19-27-1210-000-09000</t>
  </si>
  <si>
    <t>VAUGHT S DWIGHT &amp; SANDRA</t>
  </si>
  <si>
    <t>17-19-27-1210-000-09100</t>
  </si>
  <si>
    <t>ANDERS EDGAR P &amp; LISA B</t>
  </si>
  <si>
    <t>EDGAR AND LISA ANDERS REVOCABLE TRUST</t>
  </si>
  <si>
    <t>17-19-27-1210-000-09200</t>
  </si>
  <si>
    <t>HERSHEY EDWARD E JR &amp; SARAH L</t>
  </si>
  <si>
    <t>17-19-27-1210-000-09300</t>
  </si>
  <si>
    <t>HERSHEY EDWARD E &amp; SARAH L</t>
  </si>
  <si>
    <t>17-19-27-1210-00A-00000</t>
  </si>
  <si>
    <t>35-22-26-0905-000-00100</t>
  </si>
  <si>
    <t>MOOTOO HARRYRAM &amp; PHULKUMARIE SINGH</t>
  </si>
  <si>
    <t>35-22-26-0905-000-00200</t>
  </si>
  <si>
    <t>NAIMI RAVINI &amp;</t>
  </si>
  <si>
    <t>35-22-26-0905-000-00300</t>
  </si>
  <si>
    <t>WRIGHT LEVI JR &amp; WANDA L</t>
  </si>
  <si>
    <t>35-22-26-0905-000-00400</t>
  </si>
  <si>
    <t>BANGARU BHARRAT &amp; RASTRI A SAWH-</t>
  </si>
  <si>
    <t>35-22-26-0905-000-00500</t>
  </si>
  <si>
    <t>SCHUMM JAMES J &amp; MELISSA D</t>
  </si>
  <si>
    <t>35-22-26-0905-000-00600</t>
  </si>
  <si>
    <t>ZIMMERMAN MARK A</t>
  </si>
  <si>
    <t>35-22-26-0905-000-00700</t>
  </si>
  <si>
    <t>HOSTICK DEBRA</t>
  </si>
  <si>
    <t>35-22-26-0905-000-00800</t>
  </si>
  <si>
    <t>ABDUL SHAIRA B</t>
  </si>
  <si>
    <t>BALUYOT EDWARD &amp; ARACELI</t>
  </si>
  <si>
    <t>35-22-26-0905-000-00900</t>
  </si>
  <si>
    <t>GODOY MARCIAL A</t>
  </si>
  <si>
    <t>35-22-26-0905-000-01000</t>
  </si>
  <si>
    <t>RUSH RORY A &amp; TRACY L</t>
  </si>
  <si>
    <t>35-22-26-0905-000-01100</t>
  </si>
  <si>
    <t>35-22-26-0905-000-01200</t>
  </si>
  <si>
    <t>SMITH MICHAEL V &amp; ELLEN L</t>
  </si>
  <si>
    <t>35-22-26-0905-000-01300</t>
  </si>
  <si>
    <t>BOROWCZYK STEPHANIE L</t>
  </si>
  <si>
    <t>ZAHO MIRJAN &amp; CARLEY J</t>
  </si>
  <si>
    <t>35-22-26-0905-000-01400</t>
  </si>
  <si>
    <t>MURPHY STEPHANIE D &amp;</t>
  </si>
  <si>
    <t>SULLIVAN MICHAEL</t>
  </si>
  <si>
    <t>35-22-26-0905-000-01500</t>
  </si>
  <si>
    <t>KASSAR DAVID R &amp; APRIL J</t>
  </si>
  <si>
    <t>35-22-26-0905-000-01600</t>
  </si>
  <si>
    <t>RIVERA RYAN E &amp; BROOKE A</t>
  </si>
  <si>
    <t>35-22-26-0905-000-01700</t>
  </si>
  <si>
    <t>NESSMITH ALYSSA-CHIN &amp; COLTON S</t>
  </si>
  <si>
    <t>35-22-26-0905-000-01800</t>
  </si>
  <si>
    <t>NGUYEN THI Q</t>
  </si>
  <si>
    <t>35-22-26-0905-000-01900</t>
  </si>
  <si>
    <t>RAMOTAR KHEMAWATTEE &amp; RAMOTAR</t>
  </si>
  <si>
    <t>RAMOTAR KHEMAWATTEE K &amp; RAGENDRA  LIFE ESTATE</t>
  </si>
  <si>
    <t>35-22-26-0905-000-02000</t>
  </si>
  <si>
    <t>WALDO JOSHUA J &amp; KELLY E</t>
  </si>
  <si>
    <t>35-22-26-0905-000-02100</t>
  </si>
  <si>
    <t>HOLMLUND ROBERT</t>
  </si>
  <si>
    <t>35-22-26-0905-000-02200</t>
  </si>
  <si>
    <t>BLACK MARVIN A &amp; CETA V</t>
  </si>
  <si>
    <t>35-22-26-0905-000-02300</t>
  </si>
  <si>
    <t>KERR SELVYN N &amp; SERAPHINE J</t>
  </si>
  <si>
    <t>KERR SELWYN N  ET AL</t>
  </si>
  <si>
    <t>35-22-26-0905-000-02400</t>
  </si>
  <si>
    <t>COELHO BANDARRA ROGERIO &amp; GEIZA DIAS DE LIRA</t>
  </si>
  <si>
    <t>35-22-26-0905-000-02500</t>
  </si>
  <si>
    <t>VELEZ PATRICIA &amp; CHARLES</t>
  </si>
  <si>
    <t>35-22-26-0905-000-02600</t>
  </si>
  <si>
    <t>HAMBRICK ALISA A</t>
  </si>
  <si>
    <t>35-22-26-0905-000-02700</t>
  </si>
  <si>
    <t>NEGRON MARTINEZ GERARDO A &amp; SANDRA QUIROS</t>
  </si>
  <si>
    <t>35-22-26-0905-000-02800</t>
  </si>
  <si>
    <t>KHAN BIBI</t>
  </si>
  <si>
    <t>35-22-26-0905-000-02900</t>
  </si>
  <si>
    <t>VENEZIA TERRYANN &amp; STEVEN J</t>
  </si>
  <si>
    <t>35-22-26-0905-000-03000</t>
  </si>
  <si>
    <t>WINTERS JESSICA</t>
  </si>
  <si>
    <t>35-22-26-0905-000-03100</t>
  </si>
  <si>
    <t>KUEHN PAUL &amp;</t>
  </si>
  <si>
    <t>35-22-26-0905-000-03200</t>
  </si>
  <si>
    <t xml:space="preserve">PATEL RAKESH V </t>
  </si>
  <si>
    <t xml:space="preserve">RCF2 ACQUISITION TRUST </t>
  </si>
  <si>
    <t>TEJERA JEAN C R &amp; MONIKA P HIDALGO</t>
  </si>
  <si>
    <t>35-22-26-0905-000-03300</t>
  </si>
  <si>
    <t>FOWLER BETTY J</t>
  </si>
  <si>
    <t>35-22-26-0905-000-03400</t>
  </si>
  <si>
    <t>MARQUEZ NELSON</t>
  </si>
  <si>
    <t>35-22-26-0905-000-03500</t>
  </si>
  <si>
    <t>35-22-26-0905-000-03600</t>
  </si>
  <si>
    <t>POLK CATHERINE B</t>
  </si>
  <si>
    <t>POLK SHIRON S AND JOEL L POLK</t>
  </si>
  <si>
    <t>BACON JONATHAN JR &amp; JESSICA</t>
  </si>
  <si>
    <t>35-22-26-0905-000-03700</t>
  </si>
  <si>
    <t>PEDERSEN DAIRO S II &amp; STACY</t>
  </si>
  <si>
    <t>35-22-26-0905-000-03800</t>
  </si>
  <si>
    <t>FRACASSE DYLAN T &amp;</t>
  </si>
  <si>
    <t>NABRIZNY RAE ANNE</t>
  </si>
  <si>
    <t>35-22-26-0905-000-03900</t>
  </si>
  <si>
    <t>AMES RANDALL S &amp; CHARLENE D</t>
  </si>
  <si>
    <t>35-22-26-0905-000-04000</t>
  </si>
  <si>
    <t>MEIKLE ALISTAIR M &amp; LINDA</t>
  </si>
  <si>
    <t>35-22-26-0905-000-04100</t>
  </si>
  <si>
    <t>RAMACHANDRAN NARENDRAN &amp; BARBARA J</t>
  </si>
  <si>
    <t>35-22-26-0905-000-04200</t>
  </si>
  <si>
    <t>CORMIER BELINDA F</t>
  </si>
  <si>
    <t>CORMIER BELINDA J  LIFE ESTATE</t>
  </si>
  <si>
    <t>35-22-26-0905-000-04300</t>
  </si>
  <si>
    <t>BAEZ LUIZ A</t>
  </si>
  <si>
    <t>35-22-26-0905-000-04400</t>
  </si>
  <si>
    <t>DARBY PAUL W</t>
  </si>
  <si>
    <t>35-22-26-0905-000-04500</t>
  </si>
  <si>
    <t>BISSONNETTE IRENE K &amp; JUAN A GORDON</t>
  </si>
  <si>
    <t>35-22-26-0905-000-04600</t>
  </si>
  <si>
    <t>HELLKAMP BRANDON C</t>
  </si>
  <si>
    <t>35-22-26-0905-000-04700</t>
  </si>
  <si>
    <t>FUENTES KEVIN</t>
  </si>
  <si>
    <t>35-22-26-0905-000-04800</t>
  </si>
  <si>
    <t>MC CORD NEAL A III</t>
  </si>
  <si>
    <t>NEAL ALBERT MC CORD III TRUST</t>
  </si>
  <si>
    <t>35-22-26-0905-000-04900</t>
  </si>
  <si>
    <t>DAVIS ROBERT L &amp; GLORIA J</t>
  </si>
  <si>
    <t>35-22-26-0905-000-05000</t>
  </si>
  <si>
    <t>VELEZ DAVID</t>
  </si>
  <si>
    <t>35-22-26-0905-000-05100</t>
  </si>
  <si>
    <t>DOWD PAMELA J</t>
  </si>
  <si>
    <t>35-22-26-0905-000-05200</t>
  </si>
  <si>
    <t>WARD MARY B</t>
  </si>
  <si>
    <t>MARY WARD REVOCABLE LIVING TRUST</t>
  </si>
  <si>
    <t>CAPRINI BRIAN &amp; JAREE</t>
  </si>
  <si>
    <t>INTAGLIATA GINA &amp; DANIEL T MILLER</t>
  </si>
  <si>
    <t>35-22-26-0905-000-05300</t>
  </si>
  <si>
    <t>MARTING CHARLES D &amp; BARBARA J</t>
  </si>
  <si>
    <t>35-22-26-0905-000-05400</t>
  </si>
  <si>
    <t>NEREUS VEYONNE &amp;</t>
  </si>
  <si>
    <t>35-22-26-0905-000-05500</t>
  </si>
  <si>
    <t>OSSELYN WESNER</t>
  </si>
  <si>
    <t>14-21-25-0100-000-00100</t>
  </si>
  <si>
    <t>14-21-25-0100-000-00200</t>
  </si>
  <si>
    <t>DESFORGES DONALD L &amp; DEBORAH A</t>
  </si>
  <si>
    <t>14-21-25-0100-000-00300</t>
  </si>
  <si>
    <t>DAVID ROSA AND CATHERINE ROSA ROSADO</t>
  </si>
  <si>
    <t>14-21-25-0100-000-00400</t>
  </si>
  <si>
    <t>GEORGE Y &amp; REYNA G MCMILLAN LIVING TRUST</t>
  </si>
  <si>
    <t>14-21-25-0100-000-00500</t>
  </si>
  <si>
    <t>WHITAKER DAVID R</t>
  </si>
  <si>
    <t>14-21-25-0100-000-00600</t>
  </si>
  <si>
    <t>COLE JEFFREY L &amp; TERESA L</t>
  </si>
  <si>
    <t>14-21-25-0100-000-00700</t>
  </si>
  <si>
    <t>RAMBANA ERIC &amp; MELANIE CARRION-</t>
  </si>
  <si>
    <t>14-21-25-0100-000-00800</t>
  </si>
  <si>
    <t>JANET N KAWABE TRUST</t>
  </si>
  <si>
    <t>14-21-25-0100-000-00900</t>
  </si>
  <si>
    <t>FESTA JAMES &amp; MELISSA</t>
  </si>
  <si>
    <t>14-21-25-0100-000-01000</t>
  </si>
  <si>
    <t>RANFONE FRANK</t>
  </si>
  <si>
    <t>14-21-25-0100-000-01100</t>
  </si>
  <si>
    <t>NELSON HOLLIS P II &amp; MARY E WINDSOR</t>
  </si>
  <si>
    <t>14-21-25-0100-000-01200</t>
  </si>
  <si>
    <t>MOFIELD DAVID E &amp; CINDY</t>
  </si>
  <si>
    <t>D &amp; C MOFIELD LIVING REVOKABLE TRUST</t>
  </si>
  <si>
    <t>14-21-25-0100-000-01300</t>
  </si>
  <si>
    <t>MOFIELD DAVID &amp; CINDY</t>
  </si>
  <si>
    <t>14-21-25-0100-000-01400</t>
  </si>
  <si>
    <t>ISMILE-ALI ZARIDA</t>
  </si>
  <si>
    <t>14-21-25-0100-000-01500</t>
  </si>
  <si>
    <t>NEWMAN ANDREW &amp;</t>
  </si>
  <si>
    <t>14-21-25-0100-000-01700</t>
  </si>
  <si>
    <t>VANETTEN JAMES F &amp; ANNA J</t>
  </si>
  <si>
    <t>14-21-25-0100-000-01800</t>
  </si>
  <si>
    <t>SCHINDELE ROY AND WANDA CARMENATE</t>
  </si>
  <si>
    <t>14-21-25-0100-000-01900</t>
  </si>
  <si>
    <t>HENLEBEN MICHAEL E &amp; CHERYL J</t>
  </si>
  <si>
    <t>HENLEBEN MICHAEL E &amp; CHERYL J  LIFE ESTATE</t>
  </si>
  <si>
    <t>14-21-25-0100-000-02000</t>
  </si>
  <si>
    <t>SADLER JAMES R &amp; SONDRA P</t>
  </si>
  <si>
    <t>SADLER JAMES R &amp; SONDRA P  LIFE ESTATE</t>
  </si>
  <si>
    <t>DARK GARY R &amp; STACEY L</t>
  </si>
  <si>
    <t>14-21-25-0100-000-02100</t>
  </si>
  <si>
    <t>SAMUELSON DENNIS &amp; LINDA</t>
  </si>
  <si>
    <t>NEWBALL KENNETH &amp; DANIA LIZARDO</t>
  </si>
  <si>
    <t>14-21-25-0100-000-02200</t>
  </si>
  <si>
    <t>MODICA JAMES &amp; KATHLEEN</t>
  </si>
  <si>
    <t>14-21-25-0100-000-02300</t>
  </si>
  <si>
    <t>BACHINSKY TARA AND THOMAS P TURNER IV</t>
  </si>
  <si>
    <t>14-21-25-0100-000-02400</t>
  </si>
  <si>
    <t>ERICKSON MARK B</t>
  </si>
  <si>
    <t>14-21-25-0100-000-02500</t>
  </si>
  <si>
    <t>BOLEY MICHAEL J &amp;</t>
  </si>
  <si>
    <t>14-21-25-0100-000-02600</t>
  </si>
  <si>
    <t>SATAUR DE LUNA BIBI F &amp;</t>
  </si>
  <si>
    <t>14-21-25-0100-000-02700</t>
  </si>
  <si>
    <t>BARNETT ROBERT C &amp; LAUREL RAFFAELE-</t>
  </si>
  <si>
    <t>14-21-25-0100-000-02800</t>
  </si>
  <si>
    <t>BRUZZESE JERRY &amp; JENNETTE</t>
  </si>
  <si>
    <t>14-21-25-0100-000-03000</t>
  </si>
  <si>
    <t>LOCKETT CHARLES &amp;</t>
  </si>
  <si>
    <t>14-21-25-0100-000-03100</t>
  </si>
  <si>
    <t>SKEETE CECIL J &amp; MELINDA C</t>
  </si>
  <si>
    <t>14-21-25-0100-000-03200</t>
  </si>
  <si>
    <t>SPACKMAN SCOTT &amp; NICOLE L RECNY</t>
  </si>
  <si>
    <t>14-21-25-0100-000-03300</t>
  </si>
  <si>
    <t>SCUTT JAMES B  ET AL</t>
  </si>
  <si>
    <t>SCUTT JAMES B &amp; HEATHER L</t>
  </si>
  <si>
    <t>14-21-25-0100-000-03400</t>
  </si>
  <si>
    <t>WETHERINGTON RODNEY C  ET AL</t>
  </si>
  <si>
    <t>14-21-25-0100-000-03500</t>
  </si>
  <si>
    <t>TOLEDO BASILISO &amp; OSNIEL CARBALLO</t>
  </si>
  <si>
    <t>14-21-25-0100-000-03600</t>
  </si>
  <si>
    <t>SHAFER STEPHEN R</t>
  </si>
  <si>
    <t xml:space="preserve">CARDONA RODRIGUEZ HERICK &amp; EVELYN P GUERRA SALINA </t>
  </si>
  <si>
    <t>14-21-25-0100-000-03700</t>
  </si>
  <si>
    <t>ENGILIS GEORGE &amp; KIMBERLY</t>
  </si>
  <si>
    <t>14-21-25-0100-000-03800</t>
  </si>
  <si>
    <t>MORROW CAROL  ET AL</t>
  </si>
  <si>
    <t>14-21-25-0100-000-03900</t>
  </si>
  <si>
    <t>DE SOUSA SILVA EDUARDO L AND THAIS BRUNA GONTIJO DE SOUZA</t>
  </si>
  <si>
    <t>14-21-25-0100-000-04000</t>
  </si>
  <si>
    <t>TENERIELLO MICHAEL A &amp; KELLY D KINSEY</t>
  </si>
  <si>
    <t>14-21-25-0100-000-04100</t>
  </si>
  <si>
    <t>ST JUSTE ROBES</t>
  </si>
  <si>
    <t>14-21-25-0100-000-04200</t>
  </si>
  <si>
    <t>CALTAGIRONE SERGIO P &amp; SHERRIE</t>
  </si>
  <si>
    <t>14-21-25-0100-000-04300</t>
  </si>
  <si>
    <t>WAKEFIELD WILLIE L &amp; JACQUELINE M  TRUSTEES</t>
  </si>
  <si>
    <t>14-21-25-0100-000-04400</t>
  </si>
  <si>
    <t>BROWN DOROTHEA V</t>
  </si>
  <si>
    <t>14-21-25-0100-000-04500</t>
  </si>
  <si>
    <t>SAUNDERS SUSAN</t>
  </si>
  <si>
    <t>14-21-25-0100-000-04600</t>
  </si>
  <si>
    <t>PERSAUD UMADAT &amp; JUMATIE</t>
  </si>
  <si>
    <t>UMADAT PERSAUD REVOCABLE TRUST AND JUMATIE PERSAUD REVOCABLE TRUST</t>
  </si>
  <si>
    <t>14-21-25-0100-000-04700</t>
  </si>
  <si>
    <t>14-21-25-0100-000-04800</t>
  </si>
  <si>
    <t>HOLLADAY MATTHEW &amp; TRENITA R</t>
  </si>
  <si>
    <t>14-21-25-0100-000-04900</t>
  </si>
  <si>
    <t>BARKER DAVID P &amp; DOREEN A</t>
  </si>
  <si>
    <t>14-21-25-0100-000-05000</t>
  </si>
  <si>
    <t>AKERS FREDERICK J &amp; LAURIE V</t>
  </si>
  <si>
    <t>LEBKUECHER JOSEPH P III &amp; KATHERINE M</t>
  </si>
  <si>
    <t>14-21-25-0100-000-05100</t>
  </si>
  <si>
    <t>WEBB HOWARD A III &amp;</t>
  </si>
  <si>
    <t>14-21-25-0100-000-05200</t>
  </si>
  <si>
    <t>MANN ROBERT W &amp; LINDA E</t>
  </si>
  <si>
    <t>14-21-25-0100-000-05300</t>
  </si>
  <si>
    <t>CALLEJAS LIDEYSA</t>
  </si>
  <si>
    <t>14-21-25-0100-00A-00000</t>
  </si>
  <si>
    <t>ARROWTREE PROPERTY OWNERS ASSN INC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WILLOW ROE LLC</t>
  </si>
  <si>
    <t>28-19-24-0865-000-036B0</t>
  </si>
  <si>
    <t>28-19-24-0865-000-036C0</t>
  </si>
  <si>
    <t>FOXALL SCOTT &amp;</t>
  </si>
  <si>
    <t>28-19-24-0865-000-036D0</t>
  </si>
  <si>
    <t>AZZALINA JOAN E  TRUSTEE</t>
  </si>
  <si>
    <t>RAND TRACY  ET AL</t>
  </si>
  <si>
    <t>28-19-24-0865-000-037A0</t>
  </si>
  <si>
    <t>DOWLESS CLARA E</t>
  </si>
  <si>
    <t>28-19-24-0865-000-037B0</t>
  </si>
  <si>
    <t>CANO SHELBY J</t>
  </si>
  <si>
    <t>28-19-24-0865-000-037C0</t>
  </si>
  <si>
    <t>MERCHANT ALLISON A</t>
  </si>
  <si>
    <t>28-19-24-0865-000-037D0</t>
  </si>
  <si>
    <t>TEERMAN GAYLE  ESTATE</t>
  </si>
  <si>
    <t xml:space="preserve">PEACH ROE LLC </t>
  </si>
  <si>
    <t>28-19-24-0865-000-038A0</t>
  </si>
  <si>
    <t>PATEL JAGDISH RAMESHBHAI</t>
  </si>
  <si>
    <t>28-19-24-0865-000-038B0</t>
  </si>
  <si>
    <t>28-19-24-0865-000-038C0</t>
  </si>
  <si>
    <t>DRAKE CAROLYN M</t>
  </si>
  <si>
    <t>28-19-24-0865-000-038D0</t>
  </si>
  <si>
    <t>28-19-24-0865-000-039A0</t>
  </si>
  <si>
    <t>28-19-24-0865-000-039B0</t>
  </si>
  <si>
    <t>SUTTON STEPHEN J &amp; GLORIA J KILPATRICK</t>
  </si>
  <si>
    <t xml:space="preserve">GIBSON GIDGET </t>
  </si>
  <si>
    <t>28-19-24-0865-000-039C0</t>
  </si>
  <si>
    <t xml:space="preserve">NORTH CYNTHIA D </t>
  </si>
  <si>
    <t>DASS DAMIAN  ET AL</t>
  </si>
  <si>
    <t>28-19-24-0865-000-039D0</t>
  </si>
  <si>
    <t>WILSON TITO A</t>
  </si>
  <si>
    <t>28-19-24-0865-000-040A0</t>
  </si>
  <si>
    <t>MEMMOLI WILLIAM C  TRUSTEE &amp;</t>
  </si>
  <si>
    <t>MARRELLO JEFFREY M</t>
  </si>
  <si>
    <t>28-19-24-0865-000-040B0</t>
  </si>
  <si>
    <t>JOAN S PETERS FAMILY TRUST</t>
  </si>
  <si>
    <t>28-19-24-0865-000-040C0</t>
  </si>
  <si>
    <t>HAMMER LORI D</t>
  </si>
  <si>
    <t>28-19-24-0865-000-040D0</t>
  </si>
  <si>
    <t>28-19-24-0865-000-041A0</t>
  </si>
  <si>
    <t>CABRERA CAMILO P</t>
  </si>
  <si>
    <t>28-19-24-0865-000-041B0</t>
  </si>
  <si>
    <t>GREENMAN THOMAS A</t>
  </si>
  <si>
    <t>28-19-24-0865-000-041C0</t>
  </si>
  <si>
    <t>28-19-24-0865-000-041D0</t>
  </si>
  <si>
    <t>LOVE JONES RENTAL HOMES LLC</t>
  </si>
  <si>
    <t>28-19-24-0865-00A-00000</t>
  </si>
  <si>
    <t>25-22-26-2003-000-00701</t>
  </si>
  <si>
    <t>MATOS ELIZABETH</t>
  </si>
  <si>
    <t>PARRISH ROBERT D</t>
  </si>
  <si>
    <t>BARACALDO ADRIANA M &amp; ALEJANDRO O VANEGAS</t>
  </si>
  <si>
    <t>25-22-26-2003-000-00702</t>
  </si>
  <si>
    <t>MATTEIS GENEVA O</t>
  </si>
  <si>
    <t>MATTEIS GENEVA O &amp; RICHARD A</t>
  </si>
  <si>
    <t>25-22-26-2003-000-00703</t>
  </si>
  <si>
    <t>BRADY MICHAEL G</t>
  </si>
  <si>
    <t>BRADY MICHAEL G  LIFE ESTATE</t>
  </si>
  <si>
    <t>25-22-26-2003-000-00704</t>
  </si>
  <si>
    <t>PURITZ BEVERLY J</t>
  </si>
  <si>
    <t>25-22-26-2003-000-00705</t>
  </si>
  <si>
    <t>LYNCH MICHAEL B &amp; SANDRA M  LIFE ESTATE</t>
  </si>
  <si>
    <t>MOENSSENS SANDRA D  LIFE ESTATE</t>
  </si>
  <si>
    <t>STRAWDER JOSHUA E &amp; BRITTANY</t>
  </si>
  <si>
    <t>25-22-26-2003-000-00706</t>
  </si>
  <si>
    <t>GOMEZ CHARLES &amp; MYRIAM</t>
  </si>
  <si>
    <t>25-22-26-2003-000-01901</t>
  </si>
  <si>
    <t>MARTINEZ ALEC</t>
  </si>
  <si>
    <t>25-22-26-2003-000-01902</t>
  </si>
  <si>
    <t>FIRSTNER RICHARD &amp; DORIS LAWSON</t>
  </si>
  <si>
    <t>25-22-26-2003-000-01903</t>
  </si>
  <si>
    <t>BEZERMAN ILENE</t>
  </si>
  <si>
    <t>25-22-26-2003-000-01904</t>
  </si>
  <si>
    <t>RINGLAND DAVID M &amp; ANNA M</t>
  </si>
  <si>
    <t>25-22-26-2003-000-01905</t>
  </si>
  <si>
    <t>MILLER CHARLES E JR &amp; LINDA C</t>
  </si>
  <si>
    <t xml:space="preserve">SCHEITZACH CONNOR </t>
  </si>
  <si>
    <t>25-22-26-2003-000-01906</t>
  </si>
  <si>
    <t>KING GLENN E &amp;</t>
  </si>
  <si>
    <t>WINSLOW CHRISTINE M &amp; MARK J</t>
  </si>
  <si>
    <t>17-18-24-0400-000-03200</t>
  </si>
  <si>
    <t>LINDSAY THOMAS J &amp; STELLANN R  TRUSTEES</t>
  </si>
  <si>
    <t>21-20-24-0004-000-02100</t>
  </si>
  <si>
    <t>28-20-24-0001-000-01300</t>
  </si>
  <si>
    <t>24-20-24-0003-000-02100</t>
  </si>
  <si>
    <t>14-22-24-0300-00J-01500</t>
  </si>
  <si>
    <t>SOLER JESUS A</t>
  </si>
  <si>
    <t xml:space="preserve">MILEY HOLDINGS 355 LLC </t>
  </si>
  <si>
    <t>10-22-24-0200-000-08101</t>
  </si>
  <si>
    <t>VILLANUEVA ESTEBAN</t>
  </si>
  <si>
    <t xml:space="preserve">GOODGER JUSTIN R </t>
  </si>
  <si>
    <t>10-22-24-0200-000-08700</t>
  </si>
  <si>
    <t>10-22-24-0200-000-11200</t>
  </si>
  <si>
    <t>LA PLANT BRETT &amp; JASMIN</t>
  </si>
  <si>
    <t>10-22-24-0200-000-10600</t>
  </si>
  <si>
    <t xml:space="preserve">ALANY INVESTMENT LLC AND AMAZING AUTO SALVAGE LLC </t>
  </si>
  <si>
    <t>12-19-25-0300-001-02100</t>
  </si>
  <si>
    <t>CASTOR MARKENLY J</t>
  </si>
  <si>
    <t>26-20-25-0400-D07-01400</t>
  </si>
  <si>
    <t>HUMPHREY CRYSTAL M &amp; DONALD B</t>
  </si>
  <si>
    <t>26-22-25-0300-000-15100</t>
  </si>
  <si>
    <t>LENNARTSON MICHAEL &amp; SARAH</t>
  </si>
  <si>
    <t>24-22-25-0175-000-00022</t>
  </si>
  <si>
    <t>02-18-26-0003-000-06200</t>
  </si>
  <si>
    <t>HAWKINS S MARCUS &amp; LANDON H</t>
  </si>
  <si>
    <t>29-20-26-0100-00E-00106</t>
  </si>
  <si>
    <t>BURNICHE GUY J</t>
  </si>
  <si>
    <t>02-22-26-0150-000-02600</t>
  </si>
  <si>
    <t>SCOTT DIANA D &amp; ERIC P</t>
  </si>
  <si>
    <t>05-17-27-0100-00X-00900</t>
  </si>
  <si>
    <t>32-17-27-0001-000-11200</t>
  </si>
  <si>
    <t>SCOTT JIMMY T JR &amp; MISTY</t>
  </si>
  <si>
    <t>07-19-27-0002-000-01801</t>
  </si>
  <si>
    <t>16-18-28-0100-000-00900</t>
  </si>
  <si>
    <t>28-19-28-0100-061-00500</t>
  </si>
  <si>
    <t>IVEY LARRY E &amp; MYRA G</t>
  </si>
  <si>
    <t xml:space="preserve">STUTTS VICTORIA </t>
  </si>
  <si>
    <t>32-19-27-2250-000-00301</t>
  </si>
  <si>
    <t>SHANNON ELLEN JEAN</t>
  </si>
  <si>
    <t>SHANNON ELLEN J AND CARISSA E GARONE</t>
  </si>
  <si>
    <t>MYLONAKIS MITSOU ANDREA &amp; GRIGORIOS</t>
  </si>
  <si>
    <t>03-23-26-1910-000-00100</t>
  </si>
  <si>
    <t>AUBLE MITCHELL A &amp; BRITTANY D</t>
  </si>
  <si>
    <t>03-23-26-1910-000-00200</t>
  </si>
  <si>
    <t>CASH LIAM P &amp; SARAH H</t>
  </si>
  <si>
    <t>03-23-26-1910-000-00300</t>
  </si>
  <si>
    <t>SMITH ANTHONY J &amp; NICOLA</t>
  </si>
  <si>
    <t>SMITH ANTHONY J &amp; NICOLA  LIFE ESTATE</t>
  </si>
  <si>
    <t>03-23-26-1910-000-00400</t>
  </si>
  <si>
    <t>LOPEZ EDGAR &amp; NAYIBE</t>
  </si>
  <si>
    <t>03-23-26-1910-000-00500</t>
  </si>
  <si>
    <t>WATERS GERALD &amp; VANESSA R</t>
  </si>
  <si>
    <t>03-23-26-1910-000-00600</t>
  </si>
  <si>
    <t>BLACKWELL DAVID L &amp; MELISSA</t>
  </si>
  <si>
    <t>RUBEN KATHERINE M  ET AL</t>
  </si>
  <si>
    <t>RUBEN TREVOR S &amp; VICTORIA A</t>
  </si>
  <si>
    <t>03-23-26-1910-000-00700</t>
  </si>
  <si>
    <t>GARCIA MICHELLE R</t>
  </si>
  <si>
    <t>03-23-26-1910-000-00800</t>
  </si>
  <si>
    <t>MATTIELLO MILDRED M</t>
  </si>
  <si>
    <t>MATTIELLO MILDRED M  LIFE ESTATE</t>
  </si>
  <si>
    <t xml:space="preserve">RYAN SHARA A </t>
  </si>
  <si>
    <t>03-23-26-1910-000-00900</t>
  </si>
  <si>
    <t>RICHARDS KEITH &amp; ARLENE N</t>
  </si>
  <si>
    <t xml:space="preserve">BORGAILO DEENA </t>
  </si>
  <si>
    <t>BOURNE PATRICIA A  ET AL</t>
  </si>
  <si>
    <t>03-23-26-1910-000-01000</t>
  </si>
  <si>
    <t>BURGOS JOSE DE JESUS &amp; MARTHA</t>
  </si>
  <si>
    <t>PULOS NICHOLAS C &amp; CASEY J OLIVER</t>
  </si>
  <si>
    <t>03-23-26-1910-000-01100</t>
  </si>
  <si>
    <t>DEMONIA HENRIETTA</t>
  </si>
  <si>
    <t>03-23-26-1910-000-01200</t>
  </si>
  <si>
    <t>WHITE GREG</t>
  </si>
  <si>
    <t>03-23-26-1910-000-01300</t>
  </si>
  <si>
    <t>PALERMO DENISE  LIFE ESTATE</t>
  </si>
  <si>
    <t>03-23-26-1910-000-01400</t>
  </si>
  <si>
    <t>TIBBETTS ROBERT A &amp; NATALIE J</t>
  </si>
  <si>
    <t>03-23-26-1910-000-01500</t>
  </si>
  <si>
    <t>03-23-26-1910-000-01600</t>
  </si>
  <si>
    <t>STEWART RUMELL &amp; WINNIFRED</t>
  </si>
  <si>
    <t>03-23-26-1910-000-01700</t>
  </si>
  <si>
    <t>WALTER STEPHANIE A</t>
  </si>
  <si>
    <t>03-23-26-1910-000-01800</t>
  </si>
  <si>
    <t>FIGUEROA ROSA C &amp; OMAR</t>
  </si>
  <si>
    <t>03-23-26-1910-000-01900</t>
  </si>
  <si>
    <t>ROLAN ADELIZ</t>
  </si>
  <si>
    <t>ROLAN ADELIZ &amp; MARIA C MARTINEZ</t>
  </si>
  <si>
    <t>ROLAN ADELIZ &amp; MARIA C MARTINEZ  LIFE ESTATE</t>
  </si>
  <si>
    <t>03-23-26-1910-000-02000</t>
  </si>
  <si>
    <t>COX JAYCE D &amp; LEAH N</t>
  </si>
  <si>
    <t xml:space="preserve">VALLE-BLACIO PABLO </t>
  </si>
  <si>
    <t>03-23-26-1910-000-02100</t>
  </si>
  <si>
    <t>POOLE JOHN A &amp; TABITHA L</t>
  </si>
  <si>
    <t>03-23-26-1910-000-02200</t>
  </si>
  <si>
    <t>PLUMMER SONIA N &amp; EVERALD D</t>
  </si>
  <si>
    <t>03-23-26-1910-000-02300</t>
  </si>
  <si>
    <t>MAGNUSON CATHERINE R L</t>
  </si>
  <si>
    <t>03-23-26-1910-000-02400</t>
  </si>
  <si>
    <t>SAID OMAR E &amp; DAMARIS I</t>
  </si>
  <si>
    <t>03-23-26-1910-000-02500</t>
  </si>
  <si>
    <t>BURGOS MARTHA B T</t>
  </si>
  <si>
    <t>BURGOS MARTHA B T  LIFE ESTATE</t>
  </si>
  <si>
    <t>03-23-26-1910-000-02600</t>
  </si>
  <si>
    <t>JONES HEIDI L &amp;</t>
  </si>
  <si>
    <t>STRAUSBAUGH HEIDI L LIFE ESTATE  ET AL</t>
  </si>
  <si>
    <t>03-23-26-1910-000-02700</t>
  </si>
  <si>
    <t>NIEDERDORFER ANDREW &amp; KAREN</t>
  </si>
  <si>
    <t>GREWE LIVING TRUST</t>
  </si>
  <si>
    <t>03-23-26-1910-000-02800</t>
  </si>
  <si>
    <t>ROSS HELEN M</t>
  </si>
  <si>
    <t>03-23-26-1910-000-02900</t>
  </si>
  <si>
    <t>GONZALEZ JOHN &amp; LORALYNNE M</t>
  </si>
  <si>
    <t>03-23-26-1910-000-03000</t>
  </si>
  <si>
    <t>FARQUHARSON SUNITA T &amp; JAMES P</t>
  </si>
  <si>
    <t>03-23-26-1910-000-03100</t>
  </si>
  <si>
    <t>LANCY JASON R &amp; ELIZABETH J</t>
  </si>
  <si>
    <t>OLSON MICHAEL &amp; OLIVIA</t>
  </si>
  <si>
    <t>03-23-26-1910-000-03200</t>
  </si>
  <si>
    <t>3837 FALLSCREST LAND TRUST</t>
  </si>
  <si>
    <t>MITCHELL RICK &amp; KIMBERLY E</t>
  </si>
  <si>
    <t>CAMILO OSPINA JUAN &amp; PAULA PALACIO MONTOYA</t>
  </si>
  <si>
    <t>03-23-26-1910-000-03400</t>
  </si>
  <si>
    <t>DAVIS HENRY R &amp; GAIL H</t>
  </si>
  <si>
    <t>03-23-26-1910-000-03500</t>
  </si>
  <si>
    <t>VIGLIOTTA AMERICO &amp; DEANNA L</t>
  </si>
  <si>
    <t>03-23-26-1910-000-03600</t>
  </si>
  <si>
    <t>JAYNES RICHARD E SR &amp; BETTY J</t>
  </si>
  <si>
    <t>03-23-26-1910-000-03700</t>
  </si>
  <si>
    <t>SCHEET MELANIE E &amp; TROY</t>
  </si>
  <si>
    <t>PELHAM KYRA D AND JOHN W FOLEY</t>
  </si>
  <si>
    <t>03-23-26-1910-000-03800</t>
  </si>
  <si>
    <t>MULERO ESMERALDA</t>
  </si>
  <si>
    <t>03-23-26-1910-000-03900</t>
  </si>
  <si>
    <t>THAKUR ANURAG &amp;</t>
  </si>
  <si>
    <t xml:space="preserve">ROBINSON PROPERTIES LARAMIE LLC </t>
  </si>
  <si>
    <t>03-23-26-1910-000-04000</t>
  </si>
  <si>
    <t>03-23-26-1910-000-04100</t>
  </si>
  <si>
    <t>03-23-26-1910-000-04200</t>
  </si>
  <si>
    <t>03-23-26-1910-000-04300</t>
  </si>
  <si>
    <t>WILKOWSKI JEFFREY J &amp; CHRISTINE</t>
  </si>
  <si>
    <t>03-23-26-1910-000-04400</t>
  </si>
  <si>
    <t>WALKER GREGORY L</t>
  </si>
  <si>
    <t>03-23-26-1910-000-04500</t>
  </si>
  <si>
    <t>KAUFMAN LEE J &amp; SUSAN R</t>
  </si>
  <si>
    <t>INTRABARTOLO SAMUEL J &amp; STEPHANIE</t>
  </si>
  <si>
    <t>03-23-26-1910-000-04600</t>
  </si>
  <si>
    <t>LOPEZ JOSE N &amp; BEATRIZ</t>
  </si>
  <si>
    <t>03-23-26-1910-000-04700</t>
  </si>
  <si>
    <t>PRESTON SARAH E &amp; BRIAN J</t>
  </si>
  <si>
    <t>03-23-26-1910-000-04800</t>
  </si>
  <si>
    <t>LECLERC DAVE R &amp; LINDSAY</t>
  </si>
  <si>
    <t>03-23-26-1910-000-04900</t>
  </si>
  <si>
    <t>WHALE JOHN B &amp; VALERIE J</t>
  </si>
  <si>
    <t>03-23-26-1910-000-05000</t>
  </si>
  <si>
    <t>DRESCHER LAWRENCE A III &amp; CYNTHIA A</t>
  </si>
  <si>
    <t>03-23-26-1910-000-05100</t>
  </si>
  <si>
    <t>SMITH ALLISON M</t>
  </si>
  <si>
    <t>03-23-26-1910-000-05200</t>
  </si>
  <si>
    <t>CHAMPAGNE RONNIE A &amp; KATHLEEN</t>
  </si>
  <si>
    <t>03-23-26-1910-000-05300</t>
  </si>
  <si>
    <t>ROBERTSON BLANE &amp; MARY K</t>
  </si>
  <si>
    <t>03-23-26-1910-000-05400</t>
  </si>
  <si>
    <t>DESROSIERS ZACHARY V &amp; BRITTANY J</t>
  </si>
  <si>
    <t>03-23-26-1910-00A-00000</t>
  </si>
  <si>
    <t>03-23-26-1910-00B-00000</t>
  </si>
  <si>
    <t>03-23-26-1910-00D-00000</t>
  </si>
  <si>
    <t>22-19-24-0450-000-00100</t>
  </si>
  <si>
    <t>SALVADOR GETCHINE</t>
  </si>
  <si>
    <t>22-19-24-0450-000-00200</t>
  </si>
  <si>
    <t>19-22-25-1350-000-00100</t>
  </si>
  <si>
    <t>YASIN SAEED</t>
  </si>
  <si>
    <t>19-22-25-1350-000-00200</t>
  </si>
  <si>
    <t>WILFALK LENA L</t>
  </si>
  <si>
    <t>19-22-25-1350-000-00300</t>
  </si>
  <si>
    <t>AUSTIN ALLISON A</t>
  </si>
  <si>
    <t>19-22-25-1350-000-00400</t>
  </si>
  <si>
    <t>GONZALEZ ESILDA &amp; JORGE G SORIANO</t>
  </si>
  <si>
    <t>19-22-25-1350-000-00500</t>
  </si>
  <si>
    <t>FRANCIS PETRENELLA</t>
  </si>
  <si>
    <t>19-22-25-1350-000-00600</t>
  </si>
  <si>
    <t>RAHMAN MOHAMMAD L &amp; HOSNE ARA</t>
  </si>
  <si>
    <t>19-22-25-1350-000-00700</t>
  </si>
  <si>
    <t>SLOMSKI JAMIE L</t>
  </si>
  <si>
    <t>MORA JIMENEZ ROBERT E AND ANA L JIMENEZ RAMIREZ</t>
  </si>
  <si>
    <t>19-22-25-1350-000-00800</t>
  </si>
  <si>
    <t>STEVENS DAVID C &amp; KRISTINE A</t>
  </si>
  <si>
    <t>19-22-25-1350-000-00900</t>
  </si>
  <si>
    <t>HERON JOY A</t>
  </si>
  <si>
    <t>HERON JOY A  LIFE ESTATE</t>
  </si>
  <si>
    <t>19-22-25-1350-000-01000</t>
  </si>
  <si>
    <t>SMITH VERNEL &amp; VEHEMA</t>
  </si>
  <si>
    <t>19-22-25-1350-000-01100</t>
  </si>
  <si>
    <t>FERRAZ EUZILENE</t>
  </si>
  <si>
    <t>O'BRIEN LAUREN</t>
  </si>
  <si>
    <t>19-22-25-1350-000-01200</t>
  </si>
  <si>
    <t>REYES ELIU DE JESUS &amp; NELIDA CRISTOBAL</t>
  </si>
  <si>
    <t>19-22-25-1350-000-01300</t>
  </si>
  <si>
    <t>KELLER PAUL E &amp; KATHERINE A</t>
  </si>
  <si>
    <t>19-22-25-1350-000-01400</t>
  </si>
  <si>
    <t>GOOLCHARRAN RADESH &amp; CHAITWATIE</t>
  </si>
  <si>
    <t>19-22-25-1350-000-01500</t>
  </si>
  <si>
    <t>HODGE MICHAEL T</t>
  </si>
  <si>
    <t>19-22-25-1350-000-01600</t>
  </si>
  <si>
    <t>GUZMAN PEDRO J VAZQUEZ</t>
  </si>
  <si>
    <t>19-22-25-1350-000-01700</t>
  </si>
  <si>
    <t>PORTILLO NOE &amp; CRUZ E</t>
  </si>
  <si>
    <t>19-22-25-1350-000-01800</t>
  </si>
  <si>
    <t>LABOY MARISOL M</t>
  </si>
  <si>
    <t>19-22-25-1350-000-01900</t>
  </si>
  <si>
    <t>19-22-25-1350-000-02000</t>
  </si>
  <si>
    <t>19-22-25-1350-000-02100</t>
  </si>
  <si>
    <t>ROMAN ALONZO &amp; KAYLEE</t>
  </si>
  <si>
    <t>19-22-25-1350-000-02200</t>
  </si>
  <si>
    <t>RAMOS HERMES &amp; NANCY</t>
  </si>
  <si>
    <t>19-22-25-1350-000-02300</t>
  </si>
  <si>
    <t>JENKIN NEIL B &amp;</t>
  </si>
  <si>
    <t>19-22-25-1350-000-02400</t>
  </si>
  <si>
    <t>19-22-25-1350-000-02500</t>
  </si>
  <si>
    <t>VAN COURT THOMAS L</t>
  </si>
  <si>
    <t>19-22-25-1350-000-02600</t>
  </si>
  <si>
    <t>WOHLBERG LIAM M</t>
  </si>
  <si>
    <t xml:space="preserve">SANCHEZ ANDREW </t>
  </si>
  <si>
    <t>19-22-25-1350-000-02700</t>
  </si>
  <si>
    <t>COLON DAVID &amp; IBELISA T</t>
  </si>
  <si>
    <t>19-22-25-1350-000-02800</t>
  </si>
  <si>
    <t>TRIPP JAMES A</t>
  </si>
  <si>
    <t>MOONEY ANNE M AND COLLEEN A SMITH</t>
  </si>
  <si>
    <t>19-22-25-1350-000-02900</t>
  </si>
  <si>
    <t>STEPHENS RACQUEL S</t>
  </si>
  <si>
    <t>19-22-25-1350-000-03000</t>
  </si>
  <si>
    <t>19-22-25-1350-000-03100</t>
  </si>
  <si>
    <t>19-22-25-1350-000-03200</t>
  </si>
  <si>
    <t>SHAKUR ABDOOL SARFRAZ W</t>
  </si>
  <si>
    <t>SHAKUR ABDOOL SARFRAZ W  ET AL</t>
  </si>
  <si>
    <t>19-22-25-1350-000-03300</t>
  </si>
  <si>
    <t>FLORES LIDIA M &amp; SALVADOR</t>
  </si>
  <si>
    <t>19-22-25-1350-000-03400</t>
  </si>
  <si>
    <t>274 CURTIS RD LLC</t>
  </si>
  <si>
    <t>19-22-25-1350-000-03500</t>
  </si>
  <si>
    <t>COLON DAVID &amp; IBELISA</t>
  </si>
  <si>
    <t>19-22-25-1350-000-03600</t>
  </si>
  <si>
    <t>MITCHELL JEFFREY</t>
  </si>
  <si>
    <t>19-22-25-1350-000-03700</t>
  </si>
  <si>
    <t>HAWKINS JERRY</t>
  </si>
  <si>
    <t>GORDON BRITTANY</t>
  </si>
  <si>
    <t>19-22-25-1350-000-03800</t>
  </si>
  <si>
    <t>ALLI MUNTAZ &amp; MOHAMMED ALLI</t>
  </si>
  <si>
    <t>19-22-25-1350-000-03900</t>
  </si>
  <si>
    <t>ROSADO LUISA M SANTIAGO</t>
  </si>
  <si>
    <t>19-22-25-1350-000-04000</t>
  </si>
  <si>
    <t>SWADH SAVITRI</t>
  </si>
  <si>
    <t>19-22-25-1350-000-04100</t>
  </si>
  <si>
    <t>BARROS-KHARFAN ZAINY  ET AL</t>
  </si>
  <si>
    <t>19-22-25-1350-000-04200</t>
  </si>
  <si>
    <t>19-22-25-1350-000-04300</t>
  </si>
  <si>
    <t>O'CONNELL SHARON  ET AL</t>
  </si>
  <si>
    <t>19-22-25-1350-000-04400</t>
  </si>
  <si>
    <t>AVILA MICHELL S</t>
  </si>
  <si>
    <t>19-22-25-1350-000-04500</t>
  </si>
  <si>
    <t>BERRY LA TOYIA K</t>
  </si>
  <si>
    <t>BERRY NORANCE L &amp; LATOYIA K</t>
  </si>
  <si>
    <t>19-22-25-1350-000-04600</t>
  </si>
  <si>
    <t>FOERTTER BRANDON G &amp; HEATHER M</t>
  </si>
  <si>
    <t>19-22-25-1350-000-04700</t>
  </si>
  <si>
    <t>SEGUI AVILA HECTOR M &amp; VERONICA M GORRITZ CORDERO</t>
  </si>
  <si>
    <t>SEGUI HECTOR M &amp; VERONICA M GORRITZ</t>
  </si>
  <si>
    <t>19-22-25-1350-000-04800</t>
  </si>
  <si>
    <t>19-22-25-1350-000-04900</t>
  </si>
  <si>
    <t>THOMAS DARNELLE</t>
  </si>
  <si>
    <t>19-22-25-1350-000-05000</t>
  </si>
  <si>
    <t>WOODARD MARGARET L</t>
  </si>
  <si>
    <t>19-22-25-1350-000-05100</t>
  </si>
  <si>
    <t>ELLIS GLENN C</t>
  </si>
  <si>
    <t>19-22-25-1350-000-05200</t>
  </si>
  <si>
    <t>RUIZ ALFREDO</t>
  </si>
  <si>
    <t>TORRELLAS ANTONIO  ET AL</t>
  </si>
  <si>
    <t>19-22-25-1350-000-05300</t>
  </si>
  <si>
    <t>DIAZ LLANO JORGE E</t>
  </si>
  <si>
    <t>19-22-25-1350-000-05400</t>
  </si>
  <si>
    <t>PABARROO RAJENDRA &amp; ELIZABETH</t>
  </si>
  <si>
    <t>19-22-25-1350-000-05500</t>
  </si>
  <si>
    <t>RAMOS HERMENEGILDO &amp; ROSA</t>
  </si>
  <si>
    <t>RAMOS HERMENEGILDO  LIFE ESTATE</t>
  </si>
  <si>
    <t xml:space="preserve">RAMOS HERMES J </t>
  </si>
  <si>
    <t>19-22-25-1350-000-05600</t>
  </si>
  <si>
    <t>SHAKUR ZORIDA &amp; SHEIK</t>
  </si>
  <si>
    <t>19-22-25-1350-000-05700</t>
  </si>
  <si>
    <t>ARAMINO ADAM C &amp; DIANE M</t>
  </si>
  <si>
    <t>19-22-25-1350-000-05800</t>
  </si>
  <si>
    <t>TYNDALE PAULA C</t>
  </si>
  <si>
    <t>19-22-25-1350-000-05900</t>
  </si>
  <si>
    <t>HERNANDEZ AFRANIO &amp; SILVIA</t>
  </si>
  <si>
    <t>19-22-25-1350-000-06000</t>
  </si>
  <si>
    <t>GARBUTT DUNCAN P JR &amp; EUNICE P</t>
  </si>
  <si>
    <t>19-22-25-1350-000-06100</t>
  </si>
  <si>
    <t>19-22-25-1350-000-06200</t>
  </si>
  <si>
    <t>SHAHEED SHAKUR ABDOOL</t>
  </si>
  <si>
    <t xml:space="preserve">RAMEEZ SHAKUR ABDOOL </t>
  </si>
  <si>
    <t>19-22-25-1350-00B-00000</t>
  </si>
  <si>
    <t>LAKE DOT LANDING HOMEOWNERS ASSN</t>
  </si>
  <si>
    <t>19-22-25-1350-00C-00000</t>
  </si>
  <si>
    <t>16-19-24-0002-000-05800</t>
  </si>
  <si>
    <t>15-22-25-1305-000-07300</t>
  </si>
  <si>
    <t>TORRES CARLOS J &amp; ALBANIA</t>
  </si>
  <si>
    <t>15-22-25-1305-000-07400</t>
  </si>
  <si>
    <t>SANTOS JUAN R &amp; MARGARITA</t>
  </si>
  <si>
    <t>SANTOS LIVING TRUST</t>
  </si>
  <si>
    <t>15-22-25-1305-000-07500</t>
  </si>
  <si>
    <t>STRONG MICHAEL F &amp; PEARL</t>
  </si>
  <si>
    <t>15-22-25-1305-000-07600</t>
  </si>
  <si>
    <t>15-22-25-1305-000-07700</t>
  </si>
  <si>
    <t>15-22-25-1305-000-07800</t>
  </si>
  <si>
    <t>PLOSS KARL E &amp; JODI</t>
  </si>
  <si>
    <t>15-22-25-1305-000-07900</t>
  </si>
  <si>
    <t>ROHLEDER MARTIN I III &amp; LAUREN A</t>
  </si>
  <si>
    <t>15-22-25-1305-000-08000</t>
  </si>
  <si>
    <t>STENGER JOHN T &amp;  SHARON C</t>
  </si>
  <si>
    <t>15-22-25-1305-000-08100</t>
  </si>
  <si>
    <t>COTTON SHEDRICH L &amp; HELEN</t>
  </si>
  <si>
    <t>15-22-25-1305-000-08200</t>
  </si>
  <si>
    <t>MERCER JOSHUA R &amp;</t>
  </si>
  <si>
    <t>15-22-25-1305-000-08300</t>
  </si>
  <si>
    <t>RIVERA VIDEL &amp; ROSALIA</t>
  </si>
  <si>
    <t>15-22-25-1305-000-08400</t>
  </si>
  <si>
    <t>RUFFINO WILLIAM &amp; LAURA</t>
  </si>
  <si>
    <t>15-22-25-1305-000-08500</t>
  </si>
  <si>
    <t>BERKHEISER LLEWELLYN T JR &amp; CINDY J</t>
  </si>
  <si>
    <t>15-22-25-1305-000-08600</t>
  </si>
  <si>
    <t>GILBERT CLIFFORD E</t>
  </si>
  <si>
    <t>15-22-25-1305-000-08700</t>
  </si>
  <si>
    <t>LAMBOURDIERE KENNY</t>
  </si>
  <si>
    <t>15-22-25-1305-000-08800</t>
  </si>
  <si>
    <t>DARY WILDY</t>
  </si>
  <si>
    <t>15-22-25-1305-000-08900</t>
  </si>
  <si>
    <t>CESTERO JULIO &amp; MARIETTA RAMIREZ</t>
  </si>
  <si>
    <t>15-22-25-1305-000-09000</t>
  </si>
  <si>
    <t>SHOUSE LARRY P &amp; MARGARET E</t>
  </si>
  <si>
    <t>BROWN SAVANNAH</t>
  </si>
  <si>
    <t>15-22-25-1305-000-09100</t>
  </si>
  <si>
    <t>NELSON MICHAEL A &amp; JANINE</t>
  </si>
  <si>
    <t>PAUL CLIFFORD  ET AL</t>
  </si>
  <si>
    <t>15-22-25-1305-000-09200</t>
  </si>
  <si>
    <t>HAZZARD PAUL A</t>
  </si>
  <si>
    <t>PAUL A HAZZARD &amp; HEIDI C HAZZARD HAZZARD REVOCABLE LIVING TRUST</t>
  </si>
  <si>
    <t>15-22-25-1305-000-09300</t>
  </si>
  <si>
    <t>JUDSON EDWARD M &amp; MARCY J STANSFIELD-</t>
  </si>
  <si>
    <t>KPANQUOI FATI S &amp; MELVIN S</t>
  </si>
  <si>
    <t>15-22-25-1305-000-09400</t>
  </si>
  <si>
    <t>WRIGHT JOSEPH D &amp; LISA F</t>
  </si>
  <si>
    <t>15-22-25-1305-000-09500</t>
  </si>
  <si>
    <t>LOPEZ LUIS A</t>
  </si>
  <si>
    <t xml:space="preserve">REVOCABLE TRUST OF JEFFREY ROBERT SCHENCK AND JANINE MARIE SCHENCK </t>
  </si>
  <si>
    <t>15-22-25-1305-000-09600</t>
  </si>
  <si>
    <t>SIMMS ANTHONY</t>
  </si>
  <si>
    <t>HELGELAND CAROLINE G &amp; CODY M</t>
  </si>
  <si>
    <t>15-22-25-1305-000-09700</t>
  </si>
  <si>
    <t>ADEOBA ADEBOLA</t>
  </si>
  <si>
    <t>15-22-25-1305-000-09800</t>
  </si>
  <si>
    <t>LUTCHMAN JOYCELYN &amp; WILLIAM HOPSON</t>
  </si>
  <si>
    <t>15-22-25-1305-000-09900</t>
  </si>
  <si>
    <t>TAGGART GLENN  ESTATE</t>
  </si>
  <si>
    <t>TAGGART VIVIENNE AND CHRISTINA A FOREHAND</t>
  </si>
  <si>
    <t>TAGGART VIVIENNE</t>
  </si>
  <si>
    <t>15-22-25-1305-000-10000</t>
  </si>
  <si>
    <t>PREVATT JASON A &amp; AMANDA N</t>
  </si>
  <si>
    <t>15-22-25-1305-000-10100</t>
  </si>
  <si>
    <t>SIMS MELISSA C</t>
  </si>
  <si>
    <t>15-22-25-1305-000-10200</t>
  </si>
  <si>
    <t>15-22-25-1305-000-10300</t>
  </si>
  <si>
    <t>MARAGH LLOYD &amp; MAUREAN</t>
  </si>
  <si>
    <t>15-22-25-1305-000-10400</t>
  </si>
  <si>
    <t>GRANADOS LUIS &amp; ANGELA LEON</t>
  </si>
  <si>
    <t>15-22-25-1305-000-10500</t>
  </si>
  <si>
    <t>PALMER NANCY POPKIN</t>
  </si>
  <si>
    <t>PALMER REBECCA A  ET AL</t>
  </si>
  <si>
    <t>15-22-25-1305-000-10600</t>
  </si>
  <si>
    <t>FERRARI BRENDA E</t>
  </si>
  <si>
    <t>15-22-25-1305-000-10700</t>
  </si>
  <si>
    <t>15-22-25-1305-000-10800</t>
  </si>
  <si>
    <t>NOBLE CHRISTOPHER</t>
  </si>
  <si>
    <t>15-22-25-1305-000-10900</t>
  </si>
  <si>
    <t>SHIELDS LORI</t>
  </si>
  <si>
    <t>15-22-25-1305-000-11000</t>
  </si>
  <si>
    <t>APOLLON EMITH &amp; JOCELENE BUTEAU</t>
  </si>
  <si>
    <t>15-22-25-1305-000-11100</t>
  </si>
  <si>
    <t>15-22-25-1305-000-11200</t>
  </si>
  <si>
    <t>BASUALDO HECTOR &amp; ELIZABETH</t>
  </si>
  <si>
    <t>15-22-25-1305-000-11300</t>
  </si>
  <si>
    <t>HARDY DONALD P JR  TRUSTEE</t>
  </si>
  <si>
    <t>15-22-25-1305-000-11400</t>
  </si>
  <si>
    <t>MARTINEZ HUGO O</t>
  </si>
  <si>
    <t>15-22-25-1305-000-11500</t>
  </si>
  <si>
    <t>ANDERSON NAKIA S</t>
  </si>
  <si>
    <t>15-22-25-1305-000-11600</t>
  </si>
  <si>
    <t>PERLBERG MICHAEL  ET AL</t>
  </si>
  <si>
    <t xml:space="preserve">MICHAEL D PERLBERG LIVING TRUST </t>
  </si>
  <si>
    <t>15-22-25-1305-000-11700</t>
  </si>
  <si>
    <t>LEWIS GLORIA L</t>
  </si>
  <si>
    <t>15-22-25-1305-000-11800</t>
  </si>
  <si>
    <t>15-22-25-1305-000-11900</t>
  </si>
  <si>
    <t>15-22-25-1305-000-12000</t>
  </si>
  <si>
    <t>15-22-25-1305-000-12100</t>
  </si>
  <si>
    <t>BORMANN JOHN JR &amp; MONICA</t>
  </si>
  <si>
    <t>15-22-25-1305-000-12200</t>
  </si>
  <si>
    <t>JACOB LEMUEL J &amp; JOSEFINA</t>
  </si>
  <si>
    <t>15-22-25-1305-000-12300</t>
  </si>
  <si>
    <t>O'NEIL CHRISTINE &amp; KEVIN</t>
  </si>
  <si>
    <t>15-22-25-1305-000-12400</t>
  </si>
  <si>
    <t>MERRILL ROBERT W &amp; JENNIFER</t>
  </si>
  <si>
    <t xml:space="preserve">MELECIO FRANCES </t>
  </si>
  <si>
    <t>15-22-25-1305-00A-00000</t>
  </si>
  <si>
    <t>MARSH HAMMOCK HOA INC</t>
  </si>
  <si>
    <t>04-23-26-0405-000-00100</t>
  </si>
  <si>
    <t>COLBERT CHARLES RAYMOND</t>
  </si>
  <si>
    <t>04-23-26-0405-000-00200</t>
  </si>
  <si>
    <t>SCHANDER TERRY A &amp; MAXWELL</t>
  </si>
  <si>
    <t xml:space="preserve">SCOTT LAURA </t>
  </si>
  <si>
    <t>04-23-26-0405-000-00300</t>
  </si>
  <si>
    <t>CARR LEROY S</t>
  </si>
  <si>
    <t>BROWN NOVELT</t>
  </si>
  <si>
    <t>IRONSHORE LLC</t>
  </si>
  <si>
    <t>FRANCISCO AND SARA OSSO FAMILY TRUST</t>
  </si>
  <si>
    <t>04-23-26-0405-000-00400</t>
  </si>
  <si>
    <t>FONTANA DOMENICK D &amp; JOSEPHINE</t>
  </si>
  <si>
    <t>04-23-26-0405-000-00500</t>
  </si>
  <si>
    <t>THOMPSON MADLYN D</t>
  </si>
  <si>
    <t>MITCHELL RONNIE G &amp; THERESA A</t>
  </si>
  <si>
    <t>04-23-26-0405-000-00600</t>
  </si>
  <si>
    <t>ALVORD PAMELA LIFE ESTATE</t>
  </si>
  <si>
    <t>REED WILLIAM &amp; LORI E</t>
  </si>
  <si>
    <t>04-23-26-0405-000-00700</t>
  </si>
  <si>
    <t>FRIEDMAN DIANE</t>
  </si>
  <si>
    <t>04-23-26-0405-000-00800</t>
  </si>
  <si>
    <t>HAVENS RICHARD CALVIN  TRUSTEE</t>
  </si>
  <si>
    <t>QUINN LEIGH A AND RICHARD B HAVENS</t>
  </si>
  <si>
    <t>DONALD JOSEPH CHIARELLA AND MARGARET CHIARELLA JOINT LIVING TRUST</t>
  </si>
  <si>
    <t>04-23-26-0405-000-00900</t>
  </si>
  <si>
    <t>MICELI ROY &amp; MARGARET A</t>
  </si>
  <si>
    <t>MARGARET MICELI TRUST</t>
  </si>
  <si>
    <t>04-23-26-0405-000-01000</t>
  </si>
  <si>
    <t>RAE TRESSA M</t>
  </si>
  <si>
    <t>GAMELLI JOANNE M</t>
  </si>
  <si>
    <t>04-23-26-0405-000-01100</t>
  </si>
  <si>
    <t>CHISAMORE ERNEST  TRUSTEE</t>
  </si>
  <si>
    <t>04-23-26-0405-000-01200</t>
  </si>
  <si>
    <t>HATZER RICHARD F &amp; CAROL A</t>
  </si>
  <si>
    <t>04-23-26-0405-000-01300</t>
  </si>
  <si>
    <t>SMITH ROSINA D</t>
  </si>
  <si>
    <t>04-23-26-0405-000-01400</t>
  </si>
  <si>
    <t>BELLUCCI ROBERT J &amp; DARLENE M</t>
  </si>
  <si>
    <t>04-23-26-0405-000-01500</t>
  </si>
  <si>
    <t>MILLER WENDELL C &amp; MICHELE L</t>
  </si>
  <si>
    <t>MILLER WENDELL C &amp; MICHELE L  LIFE ESTATE</t>
  </si>
  <si>
    <t>04-23-26-0405-000-01600</t>
  </si>
  <si>
    <t>LEABERRY TERESA C &amp; EDWARD B</t>
  </si>
  <si>
    <t>04-23-26-0405-000-01700</t>
  </si>
  <si>
    <t>KOCSE BERNARDINE G &amp; MARTIN</t>
  </si>
  <si>
    <t>04-23-26-0405-000-01800</t>
  </si>
  <si>
    <t>KENNEDY MARK A &amp;</t>
  </si>
  <si>
    <t>04-23-26-0405-000-01900</t>
  </si>
  <si>
    <t>TOPEL LYNN A</t>
  </si>
  <si>
    <t>23-24-26-0300-000-00100</t>
  </si>
  <si>
    <t>CATINO ANNE M</t>
  </si>
  <si>
    <t>23-24-26-0300-000-00200</t>
  </si>
  <si>
    <t>23-24-26-0300-000-00300</t>
  </si>
  <si>
    <t>DIXON THOMAS E &amp; CAROL M  LIFE ESTATE</t>
  </si>
  <si>
    <t>ROSE ROY</t>
  </si>
  <si>
    <t>ROSE ROY  LIFE ESTATE</t>
  </si>
  <si>
    <t>23-24-26-0300-000-00400</t>
  </si>
  <si>
    <t>CARTER STUART &amp; ANDREW CARTER</t>
  </si>
  <si>
    <t>23-24-26-0300-000-00500</t>
  </si>
  <si>
    <t>KUCHINSKI ROSE A  ESTATE</t>
  </si>
  <si>
    <t>WEST SANDRA K  ET AL</t>
  </si>
  <si>
    <t>BAMBINO RODNEY K &amp; REBECCA</t>
  </si>
  <si>
    <t>23-24-26-0300-000-00600</t>
  </si>
  <si>
    <t>CARTER STUART F &amp; TINA MAE</t>
  </si>
  <si>
    <t>23-24-26-0300-000-00700</t>
  </si>
  <si>
    <t>23-24-26-0300-000-00800</t>
  </si>
  <si>
    <t>ROZELLA VINCENT D JR &amp; ANN M</t>
  </si>
  <si>
    <t>23-24-26-0300-000-00900</t>
  </si>
  <si>
    <t>23-24-26-0300-000-01000</t>
  </si>
  <si>
    <t>NICOSIA LARRY &amp; BARBARA</t>
  </si>
  <si>
    <t>23-24-26-0300-000-01100</t>
  </si>
  <si>
    <t>HARGIN PHILLIP A &amp; CONNIE J</t>
  </si>
  <si>
    <t>HARGIN FAMILY TRUST</t>
  </si>
  <si>
    <t>23-24-26-0300-000-01200</t>
  </si>
  <si>
    <t>HARTER MICHAEL R &amp; ASHLEIGH N</t>
  </si>
  <si>
    <t>EROSKY STEVEN</t>
  </si>
  <si>
    <t>23-24-26-0300-000-01300</t>
  </si>
  <si>
    <t>EVANS RICHARD L &amp; NANCY D</t>
  </si>
  <si>
    <t xml:space="preserve">EVANS FAMILY REVOCABLE TRUST </t>
  </si>
  <si>
    <t>O'TOOLE-COMEAU LIVING TRUST</t>
  </si>
  <si>
    <t>23-24-26-0300-000-01400</t>
  </si>
  <si>
    <t>HEMEON MARK G &amp;</t>
  </si>
  <si>
    <t>23-24-26-0300-000-01500</t>
  </si>
  <si>
    <t>WILDE ROSALIE W</t>
  </si>
  <si>
    <t>MICKINAC GERALYNN E &amp; DANIEL L</t>
  </si>
  <si>
    <t>23-24-26-0300-000-01600</t>
  </si>
  <si>
    <t>DAWSON MICHAEL L &amp; RAWNIE L</t>
  </si>
  <si>
    <t>BEDFORD BRIAN T &amp; ELIZABETH</t>
  </si>
  <si>
    <t>BEDFORD BRIAN T &amp; ELIZABETH  LIFE ESTATE</t>
  </si>
  <si>
    <t>23-24-26-0300-000-01800</t>
  </si>
  <si>
    <t>MC INTIRE RUSSELL &amp; TARA</t>
  </si>
  <si>
    <t>23-24-26-0300-000-01900</t>
  </si>
  <si>
    <t>WANAMAKER CHARLES E</t>
  </si>
  <si>
    <t>MC MULLEN CHARLES R &amp; KATHLEEN R</t>
  </si>
  <si>
    <t>MC MULLEN CHARLES R &amp; KATHLEEN A</t>
  </si>
  <si>
    <t>23-24-26-0300-000-02000</t>
  </si>
  <si>
    <t>JOHNSTON LESLEY  ET AL</t>
  </si>
  <si>
    <t>23-24-26-0300-000-02100</t>
  </si>
  <si>
    <t>GORE CYNTHIA A &amp; RANDALL</t>
  </si>
  <si>
    <t>23-24-26-0300-000-02200</t>
  </si>
  <si>
    <t>OCASIO MICHAEL A &amp; LESBIA N</t>
  </si>
  <si>
    <t>23-24-26-0300-000-02300</t>
  </si>
  <si>
    <t>LASHKOFF EDWARD &amp; STEPHANIE</t>
  </si>
  <si>
    <t>23-24-26-0300-000-02400</t>
  </si>
  <si>
    <t>BOLLAR CURTIS R &amp; CAROLYN F</t>
  </si>
  <si>
    <t>23-24-26-0300-000-02500</t>
  </si>
  <si>
    <t>O'TOOLE KATHLEEN B</t>
  </si>
  <si>
    <t>23-24-26-0300-000-02600</t>
  </si>
  <si>
    <t>MAC DOUGALL RALPH &amp; KATHLEEN</t>
  </si>
  <si>
    <t>23-24-26-0300-000-02700</t>
  </si>
  <si>
    <t>WALKER BRIAN &amp; ROSEMARY</t>
  </si>
  <si>
    <t>WALKER 2016 TRUST</t>
  </si>
  <si>
    <t>23-24-26-0300-000-02800</t>
  </si>
  <si>
    <t>STEIN NEAL J</t>
  </si>
  <si>
    <t>MILLS MARISOL &amp; JONATHAN D</t>
  </si>
  <si>
    <t>MILLS MARISOL &amp; JONATHAN D  LIFE ESTATE</t>
  </si>
  <si>
    <t>23-24-26-0300-000-02900</t>
  </si>
  <si>
    <t>DANKS LANCE K &amp; SHARON J</t>
  </si>
  <si>
    <t>23-24-26-0300-000-03000</t>
  </si>
  <si>
    <t>MC FADDEN THOMAS G &amp; JANICE D</t>
  </si>
  <si>
    <t>23-24-26-0300-000-03100</t>
  </si>
  <si>
    <t>SOLOMON EARL &amp; JUANITA</t>
  </si>
  <si>
    <t>23-24-26-0300-000-03200</t>
  </si>
  <si>
    <t>MATHIAS LARRY G &amp; DOROTHY S</t>
  </si>
  <si>
    <t>MATHIAS LARRY G &amp; DOROTHY S  LIFE ESTATE</t>
  </si>
  <si>
    <t>23-24-26-0300-000-03300</t>
  </si>
  <si>
    <t>HEINER JAMES E &amp; PATRICIA K</t>
  </si>
  <si>
    <t>23-24-26-0300-000-03400</t>
  </si>
  <si>
    <t>SMITH TEENA L</t>
  </si>
  <si>
    <t>23-24-26-0300-000-03500</t>
  </si>
  <si>
    <t>KOWALYK THOMAS &amp; LORI</t>
  </si>
  <si>
    <t>MONAHAN PATRICK S AND LOURDES B SCHULTZ</t>
  </si>
  <si>
    <t>23-24-26-0300-000-03600</t>
  </si>
  <si>
    <t>WYLIE DOUGLAS J &amp; HEATHER C</t>
  </si>
  <si>
    <t>23-24-26-0300-000-03700</t>
  </si>
  <si>
    <t>DAVIS TIMOTHY C &amp; SHEREEN K</t>
  </si>
  <si>
    <t>23-24-26-0300-000-03800</t>
  </si>
  <si>
    <t>WILLIS MICHAEL JAMES &amp; LINDA SHARYN</t>
  </si>
  <si>
    <t>23-24-26-0300-000-03900</t>
  </si>
  <si>
    <t>BEARD GWENDOLYN &amp; LESLIE O</t>
  </si>
  <si>
    <t>23-24-26-0300-000-04000</t>
  </si>
  <si>
    <t>OLAUGHLIN JOHN W</t>
  </si>
  <si>
    <t>DANNIE R REID &amp; LORRIE L REID FAMILY TRUST</t>
  </si>
  <si>
    <t>23-24-26-0300-000-04100</t>
  </si>
  <si>
    <t>WEISBERG RICHARD S &amp; CYNTHIA L</t>
  </si>
  <si>
    <t>23-24-26-0300-000-04200</t>
  </si>
  <si>
    <t>IRVING WAYNE N &amp; JOYCE S</t>
  </si>
  <si>
    <t>IRVING WAYNE N &amp; JOYCE S  LIFE ESTATE</t>
  </si>
  <si>
    <t>23-24-26-0300-000-04300</t>
  </si>
  <si>
    <t>TITELIUS FAMILY TRUST</t>
  </si>
  <si>
    <t>23-24-26-0300-000-04400</t>
  </si>
  <si>
    <t>BLOOD CARL S &amp; CAROL L</t>
  </si>
  <si>
    <t>CARL AND CAROL BLOOD TRUST</t>
  </si>
  <si>
    <t>23-24-26-0300-000-04500</t>
  </si>
  <si>
    <t>MC DONALD MARK C</t>
  </si>
  <si>
    <t>23-24-26-0300-000-04600</t>
  </si>
  <si>
    <t>HOLROYD THOMAS L  LIFE ESTATE</t>
  </si>
  <si>
    <t>TORRES MANUEL A II &amp; JANNITTI</t>
  </si>
  <si>
    <t>23-24-26-0300-000-04700</t>
  </si>
  <si>
    <t>GINGERICH KENNETH D  TRUSTEE</t>
  </si>
  <si>
    <t>GARCIA NESTOR S</t>
  </si>
  <si>
    <t>GARCIA NESTOR S &amp; KEILA PENA</t>
  </si>
  <si>
    <t>23-24-26-0300-000-04800</t>
  </si>
  <si>
    <t>KEMP MICHAEL &amp; LINDA</t>
  </si>
  <si>
    <t>23-24-26-0300-000-04900</t>
  </si>
  <si>
    <t>TURNER THOMAS &amp; JANET</t>
  </si>
  <si>
    <t>23-24-26-0300-000-05000</t>
  </si>
  <si>
    <t>SEAGRAVE JOHN E  TRUSTEE &amp;</t>
  </si>
  <si>
    <t>SHENINGTON-GUNN CHRISTOPHER M &amp; MARION</t>
  </si>
  <si>
    <t>23-24-26-0300-000-05100</t>
  </si>
  <si>
    <t>BANKS RUSSELL G</t>
  </si>
  <si>
    <t>23-24-26-0300-000-05200</t>
  </si>
  <si>
    <t>GURNEY JOSEPH A &amp; PAULA I</t>
  </si>
  <si>
    <t>GURNEY JOSEPH A  LIFE ESTATE</t>
  </si>
  <si>
    <t>EAGLE JACQUES T &amp; ANN M</t>
  </si>
  <si>
    <t>23-24-26-0300-000-05300</t>
  </si>
  <si>
    <t>SAUER EILEEN F &amp; DONALD R JR</t>
  </si>
  <si>
    <t>23-24-26-0300-000-05400</t>
  </si>
  <si>
    <t>SPENCER WILLIAM H &amp; GENEVA C</t>
  </si>
  <si>
    <t>KERR JAMES &amp; EDNA</t>
  </si>
  <si>
    <t>23-24-26-0300-000-05500</t>
  </si>
  <si>
    <t>ENRICO LEO J</t>
  </si>
  <si>
    <t>ENRICO JAMES  ET AL</t>
  </si>
  <si>
    <t>KONDRECK CHRISTOPHER W &amp; ELIZABETH</t>
  </si>
  <si>
    <t>23-24-26-0300-000-05600</t>
  </si>
  <si>
    <t>GRATTAROLA ROBIN M &amp; KEVIN E</t>
  </si>
  <si>
    <t>23-24-26-0300-000-05700</t>
  </si>
  <si>
    <t>HAWKINS CHARLES R &amp; JEANETTE L</t>
  </si>
  <si>
    <t>23-24-26-0300-000-05800</t>
  </si>
  <si>
    <t>GARFINKLE ALVIN M &amp; VIOLA R</t>
  </si>
  <si>
    <t>GARFINKLE ALVIN M &amp; VIOLA R  LIFE ESTATE</t>
  </si>
  <si>
    <t>23-24-26-0300-000-05900</t>
  </si>
  <si>
    <t>KORCH JOHN F &amp; NANCY A  LIFE ESTATE</t>
  </si>
  <si>
    <t>23-24-26-0300-000-06000</t>
  </si>
  <si>
    <t>BOON DANIEL M &amp; PHYLLIS</t>
  </si>
  <si>
    <t>DANIEL M BOON REVOCABLE LIVING TRUST AND PHYLLIS BOONE REVOCABLE LIVING TRUST</t>
  </si>
  <si>
    <t>23-24-26-0300-000-06100</t>
  </si>
  <si>
    <t>HEILIG MARK ET AL</t>
  </si>
  <si>
    <t>HEILIG FAMILY TRUST</t>
  </si>
  <si>
    <t>23-24-26-0300-000-06200</t>
  </si>
  <si>
    <t>JOHNSON ALDEN &amp; CAROL L</t>
  </si>
  <si>
    <t>23-24-26-0300-000-06300</t>
  </si>
  <si>
    <t>RODRIGUES THOMAS J &amp; SHIRLEY A</t>
  </si>
  <si>
    <t>23-24-26-0300-000-06400</t>
  </si>
  <si>
    <t>BENNETT BERTRAM B JR &amp; LINDA D</t>
  </si>
  <si>
    <t>23-24-26-0300-000-06500</t>
  </si>
  <si>
    <t>HAWKINS SUE</t>
  </si>
  <si>
    <t>HAWKINS SUE  LIFE ESTATE</t>
  </si>
  <si>
    <t>NEWFANG SANDRA &amp; DANIEL</t>
  </si>
  <si>
    <t>23-24-26-0300-000-06600</t>
  </si>
  <si>
    <t>COLLINS LEE M &amp; HSIOA YING</t>
  </si>
  <si>
    <t>23-24-26-0300-000-06700</t>
  </si>
  <si>
    <t>MALCOM RICHARD N &amp; KAREN K CROOKS</t>
  </si>
  <si>
    <t>23-24-26-0300-000-06800</t>
  </si>
  <si>
    <t>RUSSELL SHAREN L</t>
  </si>
  <si>
    <t>SHAREN L RUSSELL TRUST</t>
  </si>
  <si>
    <t>HERMAN JOHN T &amp; JODY S</t>
  </si>
  <si>
    <t>HERMAN JOHN T JODY S</t>
  </si>
  <si>
    <t>23-24-26-0300-000-06900</t>
  </si>
  <si>
    <t>WANAMAKER CHARLES</t>
  </si>
  <si>
    <t>23-24-26-0300-000-07000</t>
  </si>
  <si>
    <t>TARANTINO MARGARET</t>
  </si>
  <si>
    <t>23-24-26-0300-000-07100</t>
  </si>
  <si>
    <t>MAZZOLA JOSEPH C &amp; DEBORAH A</t>
  </si>
  <si>
    <t>GALER RHONDA L &amp; RANDY D</t>
  </si>
  <si>
    <t>23-24-26-0300-000-07200</t>
  </si>
  <si>
    <t>MULLINS CARL E &amp; M ELAINE</t>
  </si>
  <si>
    <t>23-24-26-0300-000-07300</t>
  </si>
  <si>
    <t>TURNER EDMUND &amp; LYNNE M</t>
  </si>
  <si>
    <t>TURNER EDMUND &amp; LYNNE M  LIFE ESTATE</t>
  </si>
  <si>
    <t>23-24-26-0300-000-07400</t>
  </si>
  <si>
    <t>BAKER JEFFREY D &amp; CAROLYN R</t>
  </si>
  <si>
    <t>CHAPPLE WADE R &amp; ESMERALDA L</t>
  </si>
  <si>
    <t>23-24-26-0300-000-07500</t>
  </si>
  <si>
    <t>CAYWOOD KATHLEEN  ET AL</t>
  </si>
  <si>
    <t>23-24-26-0300-000-07600</t>
  </si>
  <si>
    <t>HERD THOMAS P &amp; BONNIE</t>
  </si>
  <si>
    <t>23-24-26-0300-000-07700</t>
  </si>
  <si>
    <t>SMITH VANESSA I</t>
  </si>
  <si>
    <t>23-24-26-0300-000-07800</t>
  </si>
  <si>
    <t>GAGNON SCOTT AND MARION  TRUST</t>
  </si>
  <si>
    <t>23-24-26-0300-000-07900</t>
  </si>
  <si>
    <t>MALCOLM BRIAN RAWLINGS TRUST</t>
  </si>
  <si>
    <t>BRUNO RICHARD &amp; LUCY</t>
  </si>
  <si>
    <t xml:space="preserve">CAYWOOD KATHLEEN </t>
  </si>
  <si>
    <t>23-24-26-0300-000-08100</t>
  </si>
  <si>
    <t>DODD RICKY D &amp; LEESA J</t>
  </si>
  <si>
    <t>RICKY D DODD AND LEESA J DODD REVOCABLE LIVING TRUST</t>
  </si>
  <si>
    <t>ALASKA JONES FAMILY TRUST</t>
  </si>
  <si>
    <t>23-24-26-0300-000-08200</t>
  </si>
  <si>
    <t>TURNER-SUMMERVILLE LIVING TRUST &amp;</t>
  </si>
  <si>
    <t>TURNER-SUMMERVILLE LIVING TRUST AND PATRICK SUMMERVILLE  LIFE ESTATE</t>
  </si>
  <si>
    <t>23-24-26-0300-000-08300</t>
  </si>
  <si>
    <t>VICHI RODERICK &amp; HOLLY S</t>
  </si>
  <si>
    <t>23-24-26-0300-000-08400</t>
  </si>
  <si>
    <t>RILEY JOSEPH A  TRUSTEE</t>
  </si>
  <si>
    <t>23-24-26-0300-000-08500</t>
  </si>
  <si>
    <t>MERZ RAYMOND B &amp; KATHRYN L</t>
  </si>
  <si>
    <t>HARRIS FAMILY REVOCABLE LIVING TRUST</t>
  </si>
  <si>
    <t>23-24-26-0300-000-08600</t>
  </si>
  <si>
    <t>COLBOW RONALD F &amp; SUSAN A</t>
  </si>
  <si>
    <t>23-24-26-0300-000-08700</t>
  </si>
  <si>
    <t>HABECK WILLIAM &amp; SUZANNE</t>
  </si>
  <si>
    <t>23-24-26-0300-000-08800</t>
  </si>
  <si>
    <t>BRANNIGAN KEVIN P &amp; JUDITH L P</t>
  </si>
  <si>
    <t>23-24-26-0300-000-08900</t>
  </si>
  <si>
    <t>SUAREZ CEF &amp; DEBRA A PAWLIK-</t>
  </si>
  <si>
    <t>WHILLER KHOLBER M P S AND YOLANDE J BAPTISTE</t>
  </si>
  <si>
    <t>23-24-26-0300-000-09000</t>
  </si>
  <si>
    <t>HARTMANN PAUL R JR &amp; BETTY JANE</t>
  </si>
  <si>
    <t xml:space="preserve">MAZZOLENIS AMANDA </t>
  </si>
  <si>
    <t>23-24-26-0300-000-09100</t>
  </si>
  <si>
    <t>CHRISTENSEN GARY M &amp; KATHLEEN M  TRUSTEES</t>
  </si>
  <si>
    <t>23-24-26-0300-000-09200</t>
  </si>
  <si>
    <t>COLEMAN SPENCER</t>
  </si>
  <si>
    <t>LICWINKO ANTHONY F &amp; GISELLE M ROSADO ARZOLA</t>
  </si>
  <si>
    <t>23-24-26-0300-000-09300</t>
  </si>
  <si>
    <t>PEASLEY KIRA L &amp;</t>
  </si>
  <si>
    <t>23-24-26-0300-000-09400</t>
  </si>
  <si>
    <t>GLENN MC KINNEY FAMILY TRUST</t>
  </si>
  <si>
    <t>YUSUFF MOHAMED T AND NASHEEDA S AHMADALLY</t>
  </si>
  <si>
    <t>23-24-26-0300-000-09500</t>
  </si>
  <si>
    <t>FERNANDEZ JUAN D &amp; TERESITA MARTINEZ</t>
  </si>
  <si>
    <t>23-24-26-0300-000-09600</t>
  </si>
  <si>
    <t>WINIARCZYK RONALD F &amp; FRANCES K</t>
  </si>
  <si>
    <t>23-24-26-0300-000-09700</t>
  </si>
  <si>
    <t>PARKS EDWARD C &amp; SHIRLEY A</t>
  </si>
  <si>
    <t>23-24-26-0300-000-09800</t>
  </si>
  <si>
    <t>DEGUELDRE ROBERT &amp; JUDITH</t>
  </si>
  <si>
    <t>MC TIGUE SHAWN &amp; JODI</t>
  </si>
  <si>
    <t>23-24-26-0300-000-09900</t>
  </si>
  <si>
    <t>WARD RICHARD E &amp; ELFRIEDA M  TRUSTEES</t>
  </si>
  <si>
    <t>SCOTT AND MARION GAGNON REVOCABLE TRUST</t>
  </si>
  <si>
    <t>23-24-26-0300-000-10000</t>
  </si>
  <si>
    <t>FLORY JOHN G  TRUSTEE</t>
  </si>
  <si>
    <t>BUTLER WILLIAM B &amp; CYNTHIA N</t>
  </si>
  <si>
    <t>23-24-26-0300-000-10100</t>
  </si>
  <si>
    <t>HENN JOSEPH R &amp; CAROLYN T</t>
  </si>
  <si>
    <t xml:space="preserve">AYALA GALARZA OSVALDO </t>
  </si>
  <si>
    <t>23-24-26-0300-000-10200</t>
  </si>
  <si>
    <t>TERRY MICHAEL D &amp; VITA M</t>
  </si>
  <si>
    <t>23-24-26-0300-000-10300</t>
  </si>
  <si>
    <t>SYMONDS LINDA</t>
  </si>
  <si>
    <t>SYMONDS LINDA  LIFE ESTATE</t>
  </si>
  <si>
    <t>23-24-26-0300-00A-00000</t>
  </si>
  <si>
    <t>23-24-26-0300-00B-00000</t>
  </si>
  <si>
    <t>CITRUS HIGHLANDS HOA INC</t>
  </si>
  <si>
    <t>23-24-26-0300-00C-00000</t>
  </si>
  <si>
    <t>23-24-26-0300-00E-00000</t>
  </si>
  <si>
    <t>23-24-26-0300-00F-00000</t>
  </si>
  <si>
    <t>23-24-26-0300-00G-00000</t>
  </si>
  <si>
    <t>23-24-26-0300-000-08000</t>
  </si>
  <si>
    <t>ZDANKO ROBERT &amp; LYNN</t>
  </si>
  <si>
    <t>22-24-26-1505-000-21100</t>
  </si>
  <si>
    <t>OGLE JEFFERY K</t>
  </si>
  <si>
    <t>22-24-26-1505-000-21200</t>
  </si>
  <si>
    <t>EDWARDS MARY I &amp; COLIN R</t>
  </si>
  <si>
    <t>WISINSKI KEVIN &amp; MIGDALIA</t>
  </si>
  <si>
    <t>22-24-26-1505-000-21300</t>
  </si>
  <si>
    <t>CHIORAZZI BARBARA</t>
  </si>
  <si>
    <t>22-24-26-1505-000-21400</t>
  </si>
  <si>
    <t>CZEKALSKI ROBERT L JR &amp; JILL C</t>
  </si>
  <si>
    <t>22-24-26-1505-000-21500</t>
  </si>
  <si>
    <t>WANE SIMON &amp; JACQUELINE</t>
  </si>
  <si>
    <t>22-24-26-1505-000-21600</t>
  </si>
  <si>
    <t>WOLDEMARIAM JONATHAN &amp; RAYMONA SEQUAR</t>
  </si>
  <si>
    <t>22-24-26-1505-000-21700</t>
  </si>
  <si>
    <t>QUINN NANCY M</t>
  </si>
  <si>
    <t>22-24-26-1505-000-21800</t>
  </si>
  <si>
    <t>BEAUDRY LAURA A</t>
  </si>
  <si>
    <t>BEAUDRY LAURA A  LIFE ESTATE</t>
  </si>
  <si>
    <t>22-24-26-1505-000-21900</t>
  </si>
  <si>
    <t>NISHIMURA SHELLY F</t>
  </si>
  <si>
    <t>22-24-26-1505-000-22000</t>
  </si>
  <si>
    <t>HAYKIN WILLIAM J  ET AL</t>
  </si>
  <si>
    <t>GOODWIN DAVID &amp; GEORGANNE</t>
  </si>
  <si>
    <t>22-24-26-1505-000-22100</t>
  </si>
  <si>
    <t>ELLINGS ELIZABETH</t>
  </si>
  <si>
    <t>22-24-26-1505-000-22200</t>
  </si>
  <si>
    <t>KLAGES RONALD  ET AL</t>
  </si>
  <si>
    <t>CHAMPAGNE AARON N &amp; SANDY B</t>
  </si>
  <si>
    <t>22-24-26-1505-000-22300</t>
  </si>
  <si>
    <t>APPLETON ANDREW D &amp; FRANCES S</t>
  </si>
  <si>
    <t>22-24-26-1505-000-22400</t>
  </si>
  <si>
    <t>KNAGG CHRISTOPHER D &amp; SARA L ESPIN</t>
  </si>
  <si>
    <t>22-24-26-1505-000-22500</t>
  </si>
  <si>
    <t>DOWNES MARSHALL JORGE E &amp; BLANCA I RAMOS CRUZ</t>
  </si>
  <si>
    <t>22-24-26-1505-000-22600</t>
  </si>
  <si>
    <t>FARIAS ISMAEL E &amp; ANGELA RITA-</t>
  </si>
  <si>
    <t>22-24-26-1505-000-22700</t>
  </si>
  <si>
    <t>BOMBARD JEFFREY A &amp; TEGAN</t>
  </si>
  <si>
    <t>22-24-26-1505-000-22800</t>
  </si>
  <si>
    <t>CUSHMAN PAMELA J  ESTATE</t>
  </si>
  <si>
    <t xml:space="preserve">CUSHMAN TRUST </t>
  </si>
  <si>
    <t>BANCZAK MELISSA C AND CYNTHIA L HICKMAN-CLARK</t>
  </si>
  <si>
    <t xml:space="preserve">MADDIEDOG LLC </t>
  </si>
  <si>
    <t>SEROSKI ROBERT W &amp; JENNIFER A</t>
  </si>
  <si>
    <t>22-24-26-1505-000-22900</t>
  </si>
  <si>
    <t>CARLEY JOSHUA K</t>
  </si>
  <si>
    <t>22-24-26-1505-000-23000</t>
  </si>
  <si>
    <t>HILLS LESLIE R</t>
  </si>
  <si>
    <t>HILLS LESLIE R AND DONNA L NICKERSON</t>
  </si>
  <si>
    <t>LICHTENBERG JANET</t>
  </si>
  <si>
    <t>22-24-26-1505-000-23100</t>
  </si>
  <si>
    <t>SUNSHIRE LLC</t>
  </si>
  <si>
    <t>22-24-26-1505-000-23200</t>
  </si>
  <si>
    <t>STONES CHRISTINE</t>
  </si>
  <si>
    <t>SHENINGTON-GUNN CHRISTOPHER &amp; MARION</t>
  </si>
  <si>
    <t>22-24-26-1505-000-23300</t>
  </si>
  <si>
    <t>ABRAHAMS CARL H &amp; RUTH A MORIARTY  TRUST</t>
  </si>
  <si>
    <t xml:space="preserve">ELLIS EXCLUSIVE VILLAS LLC </t>
  </si>
  <si>
    <t>22-24-26-1505-000-23400</t>
  </si>
  <si>
    <t>SANCHEZ ALBERTO &amp; MIRIAM</t>
  </si>
  <si>
    <t>22-24-26-1505-000-23500</t>
  </si>
  <si>
    <t>WILLIAMS KIMBERLY &amp; GRANT C</t>
  </si>
  <si>
    <t>22-24-26-1505-000-23600</t>
  </si>
  <si>
    <t>MAYO EUNICE G</t>
  </si>
  <si>
    <t>22-24-26-1505-000-23700</t>
  </si>
  <si>
    <t>LACEY DAVID P &amp; TINA</t>
  </si>
  <si>
    <t>22-24-26-1505-000-23800</t>
  </si>
  <si>
    <t>LU ZHEN &amp; RONG DENG</t>
  </si>
  <si>
    <t>22-24-26-1505-000-23900</t>
  </si>
  <si>
    <t>PICKETT STEPHEN T &amp; GLADYS</t>
  </si>
  <si>
    <t>22-24-26-1505-000-24000</t>
  </si>
  <si>
    <t>ZAYAS ORLANDO &amp; JOSEPHINE LOPEZ-</t>
  </si>
  <si>
    <t>22-24-26-1505-000-24100</t>
  </si>
  <si>
    <t>JACKSON TRISTAN R &amp; KYRA L</t>
  </si>
  <si>
    <t>22-24-26-1505-000-24200</t>
  </si>
  <si>
    <t>DELEPLANQUE GEOFF J &amp; INGRED C WOLF-</t>
  </si>
  <si>
    <t>22-24-26-1505-000-24300</t>
  </si>
  <si>
    <t>LOPEZ ISABEL</t>
  </si>
  <si>
    <t>LOPEZ ISABEL  LIFE ESTATE</t>
  </si>
  <si>
    <t>22-24-26-1505-000-24400</t>
  </si>
  <si>
    <t>DE JESUS BRENDA &amp; DAVID</t>
  </si>
  <si>
    <t>22-24-26-1505-000-24500</t>
  </si>
  <si>
    <t>MERCADES MARIA L</t>
  </si>
  <si>
    <t>22-24-26-1505-000-24600</t>
  </si>
  <si>
    <t>YEAGER DARREN W &amp; LISA M</t>
  </si>
  <si>
    <t>22-24-26-1505-000-24700</t>
  </si>
  <si>
    <t>HENRY SYLVIA A</t>
  </si>
  <si>
    <t>22-24-26-1505-000-24800</t>
  </si>
  <si>
    <t>VASQUEZ JOSELITO &amp; ROSANGEL</t>
  </si>
  <si>
    <t>22-24-26-1505-000-24900</t>
  </si>
  <si>
    <t>JOHN CHARMAIN</t>
  </si>
  <si>
    <t>22-24-26-1505-000-25000</t>
  </si>
  <si>
    <t>ALAM SUNJIDA L &amp; MAHNUDAL</t>
  </si>
  <si>
    <t>22-24-26-1505-000-25100</t>
  </si>
  <si>
    <t>NIN JOHN M &amp; NANCY</t>
  </si>
  <si>
    <t>22-24-26-1505-000-25200</t>
  </si>
  <si>
    <t>HARDIN WILLIAM R &amp; NOEMI DE LA CRUZ</t>
  </si>
  <si>
    <t xml:space="preserve">DATILUS DAVID </t>
  </si>
  <si>
    <t>22-24-26-1505-000-25300</t>
  </si>
  <si>
    <t>ATENCIO JOSE O &amp; VIRGINIA</t>
  </si>
  <si>
    <t>22-24-26-1505-000-25400</t>
  </si>
  <si>
    <t>MC PHIE RAYMOND &amp; ANNETTE</t>
  </si>
  <si>
    <t>22-24-26-1505-000-25500</t>
  </si>
  <si>
    <t>PERRON ROBERT L &amp; LISA R</t>
  </si>
  <si>
    <t>22-24-26-1505-000-25600</t>
  </si>
  <si>
    <t>WEINBERGER ALICE C</t>
  </si>
  <si>
    <t>WEINBERGER ALICE C  LIFE ESTATE</t>
  </si>
  <si>
    <t>22-24-26-1505-000-25700</t>
  </si>
  <si>
    <t>MASON DAVID A &amp; LYN D</t>
  </si>
  <si>
    <t>CATO EON &amp; MEENA R</t>
  </si>
  <si>
    <t>22-24-26-1505-000-25800</t>
  </si>
  <si>
    <t>DE WITT CAMERON T &amp; KRISTIN M BECK</t>
  </si>
  <si>
    <t>22-24-26-1505-000-25900</t>
  </si>
  <si>
    <t>O'SHEA KAREN B</t>
  </si>
  <si>
    <t>O'SHEA KAREN B  LIFE ESTATE</t>
  </si>
  <si>
    <t>22-24-26-1505-000-26000</t>
  </si>
  <si>
    <t>HUBLEY GARY &amp; MARY E</t>
  </si>
  <si>
    <t>SHORT JOEL M &amp; HANNA L</t>
  </si>
  <si>
    <t>22-24-26-1505-000-26100</t>
  </si>
  <si>
    <t>CATO EON</t>
  </si>
  <si>
    <t>CHEA MONIVANN L &amp; OLIVIA L</t>
  </si>
  <si>
    <t>MONIVANN L CHEA &amp; OLIVIA L CHEA REVOCABLE LIVING TRUST</t>
  </si>
  <si>
    <t>22-24-26-1505-000-26200</t>
  </si>
  <si>
    <t>WATKINS JASON A</t>
  </si>
  <si>
    <t>22-24-26-1505-000-26300</t>
  </si>
  <si>
    <t>WADE JASON M &amp; JULIE M</t>
  </si>
  <si>
    <t>22-24-26-1505-000-26400</t>
  </si>
  <si>
    <t>GEORGE LUANNA L</t>
  </si>
  <si>
    <t>22-24-26-1505-000-26500</t>
  </si>
  <si>
    <t>WILKINSON MICHAEL W &amp; JOY A</t>
  </si>
  <si>
    <t>YE XIAO Y</t>
  </si>
  <si>
    <t>22-24-26-1505-000-26600</t>
  </si>
  <si>
    <t>GONZALEZ ALEXANDRA &amp;</t>
  </si>
  <si>
    <t>22-24-26-1505-000-26700</t>
  </si>
  <si>
    <t>SHERLOCK MICHELE C</t>
  </si>
  <si>
    <t>22-24-26-1505-000-26800</t>
  </si>
  <si>
    <t>LAUSIER RONALD A JR &amp; DEANA J CASTONGUAY-</t>
  </si>
  <si>
    <t>22-24-26-1505-000-26900</t>
  </si>
  <si>
    <t>EDWARDS VICTOR &amp; SANDRA</t>
  </si>
  <si>
    <t>EVONO HORDON AND LANESIA T WASHINGTON</t>
  </si>
  <si>
    <t>EVONO HORDON &amp; MARIBEL</t>
  </si>
  <si>
    <t>22-24-26-1505-00A-00000</t>
  </si>
  <si>
    <t>22-24-26-1505-00B-00000</t>
  </si>
  <si>
    <t>22-24-26-1505-00C-00000</t>
  </si>
  <si>
    <t>22-24-26-1505-00D-00000</t>
  </si>
  <si>
    <t>07-22-26-0805-000-04000</t>
  </si>
  <si>
    <t>MACK WILLIAM</t>
  </si>
  <si>
    <t>RAMBO FRED D JR &amp; PAMELA K</t>
  </si>
  <si>
    <t>07-22-26-0805-000-04100</t>
  </si>
  <si>
    <t>SMITH RAYMOND</t>
  </si>
  <si>
    <t>07-22-26-0805-000-04200</t>
  </si>
  <si>
    <t>CARTER GWENDOLYN C</t>
  </si>
  <si>
    <t>07-22-26-0805-000-04300</t>
  </si>
  <si>
    <t>KLEMASH GIGI</t>
  </si>
  <si>
    <t>07-22-26-0805-000-04400</t>
  </si>
  <si>
    <t>SPARKS ANN MARIE &amp; MICHAEL</t>
  </si>
  <si>
    <t>07-22-26-0805-000-04500</t>
  </si>
  <si>
    <t>DONNELLY TIFFANI</t>
  </si>
  <si>
    <t>07-22-26-0805-000-04600</t>
  </si>
  <si>
    <t>PAQUETTE RONALD G  ET AL</t>
  </si>
  <si>
    <t>ORTEGA MARISOL &amp; ROBERTO J</t>
  </si>
  <si>
    <t>07-22-26-0805-000-04700</t>
  </si>
  <si>
    <t>SMITH JEFF &amp; CINDY</t>
  </si>
  <si>
    <t xml:space="preserve">CAVENDER RICHARD G </t>
  </si>
  <si>
    <t>07-22-26-0805-000-04800</t>
  </si>
  <si>
    <t>SAN FILIPPO ROBERT D &amp; MARY L</t>
  </si>
  <si>
    <t>07-22-26-0805-000-04900</t>
  </si>
  <si>
    <t>CRUZ DIXON &amp; EDGY</t>
  </si>
  <si>
    <t>07-22-26-0805-000-05000</t>
  </si>
  <si>
    <t>SHAW JUDITH A  LIFE ESTATE</t>
  </si>
  <si>
    <t>07-22-26-0805-000-05100</t>
  </si>
  <si>
    <t>MALONEY JENNIFER G</t>
  </si>
  <si>
    <t>07-22-26-0805-000-05200</t>
  </si>
  <si>
    <t>BOLTZ GERALD D &amp; SUSAN</t>
  </si>
  <si>
    <t>07-22-26-0805-000-05300</t>
  </si>
  <si>
    <t>FRANCOIS CASSANDRA</t>
  </si>
  <si>
    <t>07-22-26-0805-000-05400</t>
  </si>
  <si>
    <t>STAPELFELDT MARK &amp;</t>
  </si>
  <si>
    <t>07-22-26-0805-000-05500</t>
  </si>
  <si>
    <t>STONEMAN PATRICIA L</t>
  </si>
  <si>
    <t>STONEMAN PATRICIA L  LIFE ESTATE</t>
  </si>
  <si>
    <t>07-22-26-0805-000-05600</t>
  </si>
  <si>
    <t>BIVINS DEBORAH A</t>
  </si>
  <si>
    <t>07-22-26-0805-000-05700</t>
  </si>
  <si>
    <t>TUCKER TED J &amp; MARIE T</t>
  </si>
  <si>
    <t>07-22-26-0805-000-05800</t>
  </si>
  <si>
    <t>INCH JOHN W SR &amp; DENISE E</t>
  </si>
  <si>
    <t>FRIK HENRYK &amp; MARIA</t>
  </si>
  <si>
    <t>FRIK MARIA</t>
  </si>
  <si>
    <t>07-22-26-0805-000-05900</t>
  </si>
  <si>
    <t>PARRA ANTONIO J &amp;</t>
  </si>
  <si>
    <t>DEL PILAR CASTRO NIEVES MONICA</t>
  </si>
  <si>
    <t>07-22-26-0805-000-06000</t>
  </si>
  <si>
    <t>MURPHY JATHAN E &amp; CRYSTAL J</t>
  </si>
  <si>
    <t>07-22-26-0805-000-06100</t>
  </si>
  <si>
    <t>BUCKMON JAMES M &amp; EDELINA</t>
  </si>
  <si>
    <t>07-22-26-0805-000-06200</t>
  </si>
  <si>
    <t>BAKER TAMARA S &amp; JEFFREY</t>
  </si>
  <si>
    <t>07-22-26-0805-000-06300</t>
  </si>
  <si>
    <t>MONTERO REINALDO &amp; LAURIE</t>
  </si>
  <si>
    <t>07-22-26-0805-000-06400</t>
  </si>
  <si>
    <t>QUINLAN TIMOTHY &amp; MARY M</t>
  </si>
  <si>
    <t>07-22-26-0805-000-06500</t>
  </si>
  <si>
    <t>LOPEZ RAFAEL &amp; LUZ</t>
  </si>
  <si>
    <t>07-22-26-0805-000-06600</t>
  </si>
  <si>
    <t>SANCHEZ DEONILDA</t>
  </si>
  <si>
    <t>SHAFFER JODY &amp; THOMAS S K</t>
  </si>
  <si>
    <t>07-22-26-0805-000-06700</t>
  </si>
  <si>
    <t>TODD CYNTHIA</t>
  </si>
  <si>
    <t>07-22-26-0805-000-06800</t>
  </si>
  <si>
    <t>STASZEL ALEX J &amp;</t>
  </si>
  <si>
    <t>07-22-26-0805-000-06900</t>
  </si>
  <si>
    <t>MOHR ROMAN A &amp; AMANDA L</t>
  </si>
  <si>
    <t>07-22-26-0805-000-07000</t>
  </si>
  <si>
    <t>BERNARD YVETTE P  TRUSTEE</t>
  </si>
  <si>
    <t>07-22-26-0805-000-07100</t>
  </si>
  <si>
    <t>07-22-26-0805-000-07200</t>
  </si>
  <si>
    <t>SMITH RAE ANN</t>
  </si>
  <si>
    <t>ROMANI ROBERT S &amp; TERESA A</t>
  </si>
  <si>
    <t>07-22-26-0805-000-07300</t>
  </si>
  <si>
    <t>SUMMERS DEBBIE</t>
  </si>
  <si>
    <t xml:space="preserve">QUEEN DEB LLC </t>
  </si>
  <si>
    <t>SUMMERS DEBBIE &amp; SCOTT</t>
  </si>
  <si>
    <t>MARTIN JOEL JR &amp; MARY</t>
  </si>
  <si>
    <t>07-22-26-0805-000-07400</t>
  </si>
  <si>
    <t>07-22-26-0805-000-07500</t>
  </si>
  <si>
    <t>RICHTER BONNIE</t>
  </si>
  <si>
    <t>BONNIE JO RICHTER REVOCABLE TRUST</t>
  </si>
  <si>
    <t>BAILEY SARAH H</t>
  </si>
  <si>
    <t>07-22-26-0805-000-07600</t>
  </si>
  <si>
    <t>CONDIE CHRISTOPHER J &amp; ANNE</t>
  </si>
  <si>
    <t>CONDIE DANIEL W &amp; ARANTZA M</t>
  </si>
  <si>
    <t>07-22-26-0805-000-07700</t>
  </si>
  <si>
    <t>ANDERSON STEVEN &amp; DEANNA</t>
  </si>
  <si>
    <t>07-22-26-0805-000-07800</t>
  </si>
  <si>
    <t>DAVIES MATTHEW J &amp; JOAN S</t>
  </si>
  <si>
    <t>07-22-26-0805-000-07900</t>
  </si>
  <si>
    <t>CHAMBERLIN VERNON R &amp; ALLISON C</t>
  </si>
  <si>
    <t>07-22-26-0805-000-08000</t>
  </si>
  <si>
    <t>BAVARO GREGORY N &amp; MICHELLE R</t>
  </si>
  <si>
    <t>07-22-26-0805-000-08100</t>
  </si>
  <si>
    <t>STOLFO WILLIAM A &amp;</t>
  </si>
  <si>
    <t>07-22-26-0805-000-08200</t>
  </si>
  <si>
    <t>07-22-26-0805-000-08300</t>
  </si>
  <si>
    <t>BARBER JAMES E &amp; LAURA Q</t>
  </si>
  <si>
    <t>07-22-26-0805-000-08400</t>
  </si>
  <si>
    <t>DORMAN DENISE A D &amp; MATTHEW E</t>
  </si>
  <si>
    <t>07-22-26-0805-000-08500</t>
  </si>
  <si>
    <t>NICHOLS AMY</t>
  </si>
  <si>
    <t>07-22-26-0805-000-08600</t>
  </si>
  <si>
    <t>HICKMAN MATTHEW &amp; KELLI</t>
  </si>
  <si>
    <t>DOS SANTOS LIDIANE AND GERARD R DRAUGHON JR</t>
  </si>
  <si>
    <t>07-22-26-0805-000-08700</t>
  </si>
  <si>
    <t>WOODS LYNN &amp;</t>
  </si>
  <si>
    <t>07-22-26-0805-000-08800</t>
  </si>
  <si>
    <t>NICOLAS KENNETH &amp; LAUREEN V</t>
  </si>
  <si>
    <t>SIERRA ERIK &amp; MARIA Y</t>
  </si>
  <si>
    <t>07-22-26-0805-00B-00000</t>
  </si>
  <si>
    <t>HIGHLAND RIDGE HOMEOWNERS ASSN OF MINNEOLA INC</t>
  </si>
  <si>
    <t>07-22-26-0805-00C-00000</t>
  </si>
  <si>
    <t>04-18-24-0004-000-06400</t>
  </si>
  <si>
    <t>ZINCKGRAF CRAIG R &amp; FULISHIA</t>
  </si>
  <si>
    <t>35-21-24-0001-000-03200</t>
  </si>
  <si>
    <t>01-22-24-5700-019-00001</t>
  </si>
  <si>
    <t>ALLI OMAR INSHAN &amp; TIYA MEGNAUTH</t>
  </si>
  <si>
    <t>CRAVEN JUSTIN AND BRITTANY PEACHA</t>
  </si>
  <si>
    <t>09-18-25-0003-000-07800</t>
  </si>
  <si>
    <t>14-19-25-0004-000-07500</t>
  </si>
  <si>
    <t>TORRES ANA M &amp; VICTOR</t>
  </si>
  <si>
    <t>22-19-25-0002-000-02100</t>
  </si>
  <si>
    <t>02-18-26-0001-000-06300</t>
  </si>
  <si>
    <t>RAILSBACK RUSSELL D &amp; KRISTINA N</t>
  </si>
  <si>
    <t>RAILSBACK RUSSELL D</t>
  </si>
  <si>
    <t>17-22-26-0200-000-00401</t>
  </si>
  <si>
    <t>MODICA JAMES V  TRUSTEE</t>
  </si>
  <si>
    <t>09-22-26-1405-35B-00000</t>
  </si>
  <si>
    <t>WESTDALE SUNDANCE LTD</t>
  </si>
  <si>
    <t>20-17-28-0004-000-02000</t>
  </si>
  <si>
    <t>35-20-24-0004-000-00500</t>
  </si>
  <si>
    <t>16-22-26-1915-000-00100</t>
  </si>
  <si>
    <t>HUSTON RUSSELL H AND SHARON K HUSTON</t>
  </si>
  <si>
    <t>16-22-26-1915-000-00200</t>
  </si>
  <si>
    <t>STEWART DONALD U</t>
  </si>
  <si>
    <t xml:space="preserve">SEFTON CARDEL IRREVOCABLE TRUST </t>
  </si>
  <si>
    <t>16-22-26-1915-000-00300</t>
  </si>
  <si>
    <t>POEPPELMAN NORMAN A &amp; SUSAN D</t>
  </si>
  <si>
    <t>POEPPELMAN NORMAN A &amp; SUSAN D  LIFE ESTATE</t>
  </si>
  <si>
    <t>16-22-26-1915-000-00400</t>
  </si>
  <si>
    <t>GEORGE JUDITH T</t>
  </si>
  <si>
    <t>GEORGE JUDITH T  LIFE ESTATE</t>
  </si>
  <si>
    <t>16-22-26-1915-000-00500</t>
  </si>
  <si>
    <t>HEFFELFINGER ELIZABETH W  LIFE ESTATE</t>
  </si>
  <si>
    <t>CONDE MARIAN &amp; RICHARD L</t>
  </si>
  <si>
    <t>16-22-26-1915-000-00600</t>
  </si>
  <si>
    <t>HILL MARTHA M</t>
  </si>
  <si>
    <t>MARTHA M HILL LIVING TRUST</t>
  </si>
  <si>
    <t>CHADWICK SUSAN B</t>
  </si>
  <si>
    <t>CHADWICK SUSAN B  LIFE ESTATE</t>
  </si>
  <si>
    <t>16-22-26-1915-000-00700</t>
  </si>
  <si>
    <t>TIMPARO BARBARA A  ESTATE</t>
  </si>
  <si>
    <t xml:space="preserve">BARBARA A TIMPARO REVOCABLE TRUST </t>
  </si>
  <si>
    <t xml:space="preserve">PHILLIPS ANGELINE T </t>
  </si>
  <si>
    <t xml:space="preserve">WELLS FAMILY TRUST </t>
  </si>
  <si>
    <t>16-22-26-1915-000-00800</t>
  </si>
  <si>
    <t>RENTZ NIKKI L</t>
  </si>
  <si>
    <t>16-22-26-1915-000-00900</t>
  </si>
  <si>
    <t>CANTWELL GEORGE J &amp; NANCY M</t>
  </si>
  <si>
    <t>CANTWELL GEORGE J &amp; NANCY M  LIFE ESTATE</t>
  </si>
  <si>
    <t>16-22-26-1915-000-01000</t>
  </si>
  <si>
    <t>WILLIAMS CHERYL A</t>
  </si>
  <si>
    <t xml:space="preserve">SHERMAN SUSAN A </t>
  </si>
  <si>
    <t>16-22-26-1915-000-01100</t>
  </si>
  <si>
    <t>WIKE JOHN L &amp; CYNTHIA J</t>
  </si>
  <si>
    <t>16-22-26-1915-000-01200</t>
  </si>
  <si>
    <t>DOVIDIO JOHN R &amp; DOROTHY A</t>
  </si>
  <si>
    <t>16-22-26-1915-000-01300</t>
  </si>
  <si>
    <t>REED JOHN F &amp; SUSAN N</t>
  </si>
  <si>
    <t>REED TRUST</t>
  </si>
  <si>
    <t>16-22-26-1915-000-01400</t>
  </si>
  <si>
    <t>ZAGOTTA THERESE M &amp;</t>
  </si>
  <si>
    <t>16-22-26-1915-000-01500</t>
  </si>
  <si>
    <t>BAGGETT VICTORIA R</t>
  </si>
  <si>
    <t>16-22-26-1915-000-01600</t>
  </si>
  <si>
    <t>MONTES DE OCA FRANKLIN &amp; KAROL E</t>
  </si>
  <si>
    <t>16-22-26-1915-000-01700</t>
  </si>
  <si>
    <t>BONNER CAROLINE L &amp; JOHN C</t>
  </si>
  <si>
    <t>16-22-26-1915-000-01800</t>
  </si>
  <si>
    <t>HABER ROBERT W &amp; JUDITH A</t>
  </si>
  <si>
    <t>16-22-26-1915-000-01900</t>
  </si>
  <si>
    <t>HOLMES EDMOND C &amp;</t>
  </si>
  <si>
    <t>16-22-26-1915-000-02000</t>
  </si>
  <si>
    <t>WECK WERNER &amp; CYNTHIA L</t>
  </si>
  <si>
    <t>16-22-26-1915-000-02100</t>
  </si>
  <si>
    <t>D'AMORE JOHN D &amp; PAMELA</t>
  </si>
  <si>
    <t>16-22-26-1915-000-02200</t>
  </si>
  <si>
    <t>CONDE RICHARD &amp; MARIAN M</t>
  </si>
  <si>
    <t>16-22-26-1915-000-02300</t>
  </si>
  <si>
    <t>DIAMOND PLAYERS CLUB LC</t>
  </si>
  <si>
    <t>16-22-26-1915-000-02400</t>
  </si>
  <si>
    <t>HOGAN FAMILY REVOCABLE TRUST</t>
  </si>
  <si>
    <t>LITKA BARRY AND JODI TESTO</t>
  </si>
  <si>
    <t>16-22-26-1915-000-02500</t>
  </si>
  <si>
    <t>TUFTS SANDRA J</t>
  </si>
  <si>
    <t>FIERRO CELESTE AND CAROL A FIERRO</t>
  </si>
  <si>
    <t>MICHAEL P ROBINSON &amp; MARY ANN GEYER REVOCABLE FAMILY LIVING TRUST</t>
  </si>
  <si>
    <t>16-22-26-1915-000-02600</t>
  </si>
  <si>
    <t>TAYLOR KAYLA &amp;</t>
  </si>
  <si>
    <t>16-22-26-1915-000-02700</t>
  </si>
  <si>
    <t>WIELOSZYNSKI ERIC G &amp; MARY LOU</t>
  </si>
  <si>
    <t>16-22-26-1915-000-02800</t>
  </si>
  <si>
    <t>HARRIS BARBARA  TRUSTEE &amp;</t>
  </si>
  <si>
    <t>16-22-26-1915-000-02900</t>
  </si>
  <si>
    <t>DAVIS KIRK A &amp; REBECCA D</t>
  </si>
  <si>
    <t>DAVIS KIRK A &amp; REBECCA D  LIFE ESTATE</t>
  </si>
  <si>
    <t>16-22-26-1915-000-03000</t>
  </si>
  <si>
    <t>LAORR ANAN K  LIFE ESTATE</t>
  </si>
  <si>
    <t>16-22-26-1915-000-03100</t>
  </si>
  <si>
    <t>GOMEZ RUBEN &amp; ANNA</t>
  </si>
  <si>
    <t>GOMEZ RUBEN &amp; ANNA  LIFE ESTATE</t>
  </si>
  <si>
    <t>16-22-26-1915-000-03200</t>
  </si>
  <si>
    <t>GALLANT PAUL A &amp; SANDRA J</t>
  </si>
  <si>
    <t>16-22-26-1915-000-03300</t>
  </si>
  <si>
    <t>CHMIELEWICZ FRANK P &amp; SYLVIA M</t>
  </si>
  <si>
    <t>16-22-26-1915-000-03400</t>
  </si>
  <si>
    <t>WAGNER CONNIE J  TRUSTEE</t>
  </si>
  <si>
    <t>16-22-26-1915-000-03500</t>
  </si>
  <si>
    <t>BARNES CHARLES A &amp; LENORA</t>
  </si>
  <si>
    <t>16-22-26-1915-000-03600</t>
  </si>
  <si>
    <t>BROWN RANCE E III &amp; LORRAINE  LIFE ESTATE</t>
  </si>
  <si>
    <t>16-22-26-1915-000-03700</t>
  </si>
  <si>
    <t>JEW TOMMY  TRUSTEE</t>
  </si>
  <si>
    <t>16-22-26-1915-000-03800</t>
  </si>
  <si>
    <t>MELDRUM CRAIG T &amp; ELLEN</t>
  </si>
  <si>
    <t>VASQUEZ DIANE E</t>
  </si>
  <si>
    <t>16-22-26-1915-000-03900</t>
  </si>
  <si>
    <t>VAN DER VEEN DERK &amp; MARIA A</t>
  </si>
  <si>
    <t xml:space="preserve">ROGER L BUENEMANN &amp; NANCY S BUENEMANN TRUST </t>
  </si>
  <si>
    <t>16-22-26-1915-000-04000</t>
  </si>
  <si>
    <t>CRANISKY YOLANDA A</t>
  </si>
  <si>
    <t>ROLLINS YOLANDA M  ET AL</t>
  </si>
  <si>
    <t>BRUNNOCK SEAN M &amp; TAMARA R</t>
  </si>
  <si>
    <t>16-22-26-1915-000-04100</t>
  </si>
  <si>
    <t>FREIRE RAYMOND L &amp; EMILIA</t>
  </si>
  <si>
    <t>16-22-26-1915-000-04200</t>
  </si>
  <si>
    <t>COMELLAS-MACRETTI ADRIANA &amp; GRACIANO MACRETTI</t>
  </si>
  <si>
    <t>DAYO DEBORAH &amp; CATHERINE WALSH</t>
  </si>
  <si>
    <t>16-22-26-1915-000-04300</t>
  </si>
  <si>
    <t>LOPES SUSAN</t>
  </si>
  <si>
    <t>16-22-26-1915-000-04400</t>
  </si>
  <si>
    <t>JAHANGIR MAJID &amp; RETHA A</t>
  </si>
  <si>
    <t>16-22-26-1915-000-04500</t>
  </si>
  <si>
    <t>SKRETTEBERG RAYMOND &amp; JENNIFER</t>
  </si>
  <si>
    <t>16-22-26-1915-000-04600</t>
  </si>
  <si>
    <t>REED CHARLES</t>
  </si>
  <si>
    <t>16-22-26-1915-000-04700</t>
  </si>
  <si>
    <t>COLCLASURE DANIEL W</t>
  </si>
  <si>
    <t>COLCLASURE DANIEL W &amp; MARIE D P LONDONO</t>
  </si>
  <si>
    <t>16-22-26-1915-000-04800</t>
  </si>
  <si>
    <t>CARTER JOHN W</t>
  </si>
  <si>
    <t>PRICE KENNETH A JR &amp; KAREN L</t>
  </si>
  <si>
    <t>16-22-26-1915-000-04900</t>
  </si>
  <si>
    <t>STANFORD JERRY L  ESTATE</t>
  </si>
  <si>
    <t>BURRIS DESSIREE S</t>
  </si>
  <si>
    <t>EVANS JENNIFER L S AND JOLI A VINCENT</t>
  </si>
  <si>
    <t>16-22-26-1915-000-05000</t>
  </si>
  <si>
    <t>HOWARD PAUL D</t>
  </si>
  <si>
    <t>MORALES ALFONSO &amp; MARY S NEIRA</t>
  </si>
  <si>
    <t>16-22-26-1915-000-05100</t>
  </si>
  <si>
    <t>KISS MAGDALENA M</t>
  </si>
  <si>
    <t>KISS MAGDALENA M  LIFE ESTATE</t>
  </si>
  <si>
    <t>16-22-26-1915-000-05200</t>
  </si>
  <si>
    <t>ALMONACID GLORIA &amp; MANUEL</t>
  </si>
  <si>
    <t>16-22-26-1915-000-05300</t>
  </si>
  <si>
    <t>SARGENT JANE D  ET AL</t>
  </si>
  <si>
    <t>ALMONACID MANUEL  ET AL</t>
  </si>
  <si>
    <t>16-22-26-1915-000-05400</t>
  </si>
  <si>
    <t>MOECKER DONALD &amp; ROBERTA</t>
  </si>
  <si>
    <t>16-22-26-1915-000-05500</t>
  </si>
  <si>
    <t>RICHMAN FREDERIC C &amp; DONNA M</t>
  </si>
  <si>
    <t>SEYMOUR TINA M &amp; BRIAN</t>
  </si>
  <si>
    <t>16-22-26-1915-000-05600</t>
  </si>
  <si>
    <t>HOPKINS KATHRYN L</t>
  </si>
  <si>
    <t>16-22-26-1915-000-05700</t>
  </si>
  <si>
    <t>FERGUSON WILLIAM D &amp; PATRICIA E</t>
  </si>
  <si>
    <t>16-22-26-1915-000-05800</t>
  </si>
  <si>
    <t>FLOYD ANTHONY V &amp; BRENDA E</t>
  </si>
  <si>
    <t>16-22-26-1915-000-05900</t>
  </si>
  <si>
    <t>DUNBAR MILDRED C</t>
  </si>
  <si>
    <t>MILDRED DUNBAR LIVING TRUST</t>
  </si>
  <si>
    <t>16-22-26-1915-000-06000</t>
  </si>
  <si>
    <t>KEARNEY DEANNA C</t>
  </si>
  <si>
    <t>WIKAS SHEILA AND STUART WILLIS</t>
  </si>
  <si>
    <t>16-22-26-1915-000-06100</t>
  </si>
  <si>
    <t>BENNETT TIMOTHY J &amp; ANNETTE</t>
  </si>
  <si>
    <t>BENNETT TIMOTHY J &amp; ANNETTE  LIFE ESTATE</t>
  </si>
  <si>
    <t>16-22-26-1915-000-06200</t>
  </si>
  <si>
    <t>SHANKMAN MARCIA  LIFE ESTATE</t>
  </si>
  <si>
    <t>16-22-26-1915-000-06300</t>
  </si>
  <si>
    <t>LINDEN KRISTINE &amp; PATRICK</t>
  </si>
  <si>
    <t>LIBRANDI CHERYL A &amp; ROBERT D</t>
  </si>
  <si>
    <t>LIBRANDI CHERYL A &amp; ROBERT D  LIFE ESTATE</t>
  </si>
  <si>
    <t>16-22-26-1915-000-06400</t>
  </si>
  <si>
    <t>STACEY PAIGE SUTHERLAND TRUST &amp;</t>
  </si>
  <si>
    <t>16-22-26-1915-000-06500</t>
  </si>
  <si>
    <t>PHILLIPS DONALD &amp; KATHLEEN</t>
  </si>
  <si>
    <t>16-22-26-1915-000-06600</t>
  </si>
  <si>
    <t>BLASKY KAREN A</t>
  </si>
  <si>
    <t>BLASKY KAREN A  LIFE ESTATE</t>
  </si>
  <si>
    <t>16-22-26-1915-000-06700</t>
  </si>
  <si>
    <t>NAVARRETTE GARY &amp; LUCY E RODRIGUEZ</t>
  </si>
  <si>
    <t>16-22-26-1915-000-06800</t>
  </si>
  <si>
    <t>MORRISON STEPHEN D &amp; SALLY A</t>
  </si>
  <si>
    <t>16-22-26-1915-000-06900</t>
  </si>
  <si>
    <t>BARNES LURMA E &amp;</t>
  </si>
  <si>
    <t>16-22-26-1915-000-07000</t>
  </si>
  <si>
    <t>MANNY DONALD L &amp; LORNA C</t>
  </si>
  <si>
    <t>16-22-26-1915-000-07100</t>
  </si>
  <si>
    <t>RICHARDSON NAZIR M &amp; DESIREE A</t>
  </si>
  <si>
    <t>RICHARDSON NAZIR M &amp; DESIREE A  LIFE ESTATE</t>
  </si>
  <si>
    <t>16-22-26-1915-000-07200</t>
  </si>
  <si>
    <t>BROGAN CLARA C</t>
  </si>
  <si>
    <t>16-22-26-1915-000-07300</t>
  </si>
  <si>
    <t>UNDERWOOD HAROLD &amp; RUTH</t>
  </si>
  <si>
    <t>16-22-26-1915-000-07400</t>
  </si>
  <si>
    <t>SELLEY HAROLD V &amp; MARILYN T  LIFE ESTATE</t>
  </si>
  <si>
    <t>DRAKE CHARLES W</t>
  </si>
  <si>
    <t>16-22-26-1915-000-07500</t>
  </si>
  <si>
    <t>FERNANDEZ MARCOS SR &amp; GLORIA E</t>
  </si>
  <si>
    <t>16-22-26-1915-000-07600</t>
  </si>
  <si>
    <t>MC BRIDE PATRICK P &amp; LINDA S</t>
  </si>
  <si>
    <t>MC BRIDE PATRICK P  LIFE ESTATE</t>
  </si>
  <si>
    <t>MC BRIDE MAUREEN</t>
  </si>
  <si>
    <t>16-22-26-1915-000-07700</t>
  </si>
  <si>
    <t>SHERMAN NORMAN A JR &amp; SUSAN A SHERMAN</t>
  </si>
  <si>
    <t>16-22-26-1915-000-07800</t>
  </si>
  <si>
    <t>DECKARD KATHLEEN</t>
  </si>
  <si>
    <t>16-22-26-1915-000-07900</t>
  </si>
  <si>
    <t>COLON JORGE &amp; ANGELA</t>
  </si>
  <si>
    <t>16-22-26-1915-000-08000</t>
  </si>
  <si>
    <t>FISCHER KARIN E</t>
  </si>
  <si>
    <t>FISCHER KARIN E  LIFE ESTATE</t>
  </si>
  <si>
    <t>16-22-26-1915-000-08100</t>
  </si>
  <si>
    <t>KETOVER JANE M</t>
  </si>
  <si>
    <t>KETOVER JANE M  LIFE ESTATE</t>
  </si>
  <si>
    <t>16-22-26-1915-000-08200</t>
  </si>
  <si>
    <t>LACKOVIC BARBARA M</t>
  </si>
  <si>
    <t>BENHAM JOSEPH W &amp; LINDA L</t>
  </si>
  <si>
    <t>16-22-26-1915-000-08300</t>
  </si>
  <si>
    <t>WELDEN MARK</t>
  </si>
  <si>
    <t>DAYO FRED R &amp; DIANE</t>
  </si>
  <si>
    <t>16-22-26-1915-000-08400</t>
  </si>
  <si>
    <t>831 WOLF CREEK LLC</t>
  </si>
  <si>
    <t>16-22-26-1915-000-08500</t>
  </si>
  <si>
    <t>ROOKE ELIZABETH</t>
  </si>
  <si>
    <t>16-22-26-1915-000-08600</t>
  </si>
  <si>
    <t>CINTRON PEDRO &amp; SHELLEY J</t>
  </si>
  <si>
    <t>CINTRON PEDRO &amp; SHELLEY J  LIFE ESTATE</t>
  </si>
  <si>
    <t>16-22-26-1915-000-08700</t>
  </si>
  <si>
    <t>SENF CLARISA</t>
  </si>
  <si>
    <t>16-22-26-1915-000-08800</t>
  </si>
  <si>
    <t>SCHMITZ PAMELA A  LIFE ESTATE</t>
  </si>
  <si>
    <t>16-22-26-1915-000-08900</t>
  </si>
  <si>
    <t>WEBSTER CLAIRE M</t>
  </si>
  <si>
    <t>16-22-26-1915-000-09000</t>
  </si>
  <si>
    <t>MOFFETT DAVID R &amp; NANCY M</t>
  </si>
  <si>
    <t>MOFFETT DAVID R &amp; NANCY M  LIFE ESTATE</t>
  </si>
  <si>
    <t>16-22-26-1915-000-09100</t>
  </si>
  <si>
    <t>SCHNEIDER ANDREW P &amp; ELAINE</t>
  </si>
  <si>
    <t>SCHNEIDER ANDREW P &amp; ELAINE  LIFE ESTATE</t>
  </si>
  <si>
    <t>16-22-26-1915-000-09200</t>
  </si>
  <si>
    <t>COHN SHERYL L NEEDLE</t>
  </si>
  <si>
    <t>COHN SHERYL L N  LIFE ESTATE</t>
  </si>
  <si>
    <t>16-22-26-1915-000-09300</t>
  </si>
  <si>
    <t>WALSH DENNIS C &amp; HARRIET  LIFE ESTATE</t>
  </si>
  <si>
    <t>16-22-26-1915-000-09400</t>
  </si>
  <si>
    <t>EVERS KOLLEEN M</t>
  </si>
  <si>
    <t>EVERS KOLLEEN M  LIFE ESTATE</t>
  </si>
  <si>
    <t>16-22-26-1915-000-09500</t>
  </si>
  <si>
    <t>HARRINGTON PAUL T &amp; MARGARET</t>
  </si>
  <si>
    <t>16-22-26-1915-000-09600</t>
  </si>
  <si>
    <t>CAMACHO PATRICIA</t>
  </si>
  <si>
    <t>KNIGHT BARBARA R AND TINA R WILSON</t>
  </si>
  <si>
    <t>KNIGHT BLUMER IRREVOCABLE TRUST</t>
  </si>
  <si>
    <t>16-22-26-1915-000-09700</t>
  </si>
  <si>
    <t>PADGETT LENA E  LIFE ESTATE</t>
  </si>
  <si>
    <t>16-22-26-1915-000-09800</t>
  </si>
  <si>
    <t>HOGAN BRIAN J &amp; ELAINE C</t>
  </si>
  <si>
    <t>16-22-26-1915-000-09900</t>
  </si>
  <si>
    <t>KREISBERG STANLEY C &amp;</t>
  </si>
  <si>
    <t>16-22-26-1915-000-10000</t>
  </si>
  <si>
    <t>DONALD CAREY REVOCABLE TRUST</t>
  </si>
  <si>
    <t>HEALY RICHARD &amp; LISA</t>
  </si>
  <si>
    <t>16-22-26-1915-000-10100</t>
  </si>
  <si>
    <t>NEWSOME CURTIS R &amp; PAIGE</t>
  </si>
  <si>
    <t>16-22-26-1915-000-10200</t>
  </si>
  <si>
    <t>CATALANO JAMES LIFE ESTATE &amp; ZAIDA M SEILER LIFE ESTATE</t>
  </si>
  <si>
    <t>16-22-26-1915-000-10300</t>
  </si>
  <si>
    <t>O'BRIEN MICHAEL J &amp; LUISA N</t>
  </si>
  <si>
    <t>16-22-26-1915-00J-00000</t>
  </si>
  <si>
    <t>16-22-26-1915-00K-00000</t>
  </si>
  <si>
    <t>16-22-26-1915-00L-00000</t>
  </si>
  <si>
    <t>25-20-24-0270-000-00100</t>
  </si>
  <si>
    <t>LANE CHERIE &amp;</t>
  </si>
  <si>
    <t xml:space="preserve">ROCHEFORT ARLENE J </t>
  </si>
  <si>
    <t>25-20-24-0270-000-00200</t>
  </si>
  <si>
    <t>LEPOLD DENNIS M &amp; JOANNE S</t>
  </si>
  <si>
    <t>25-20-24-0270-000-00300</t>
  </si>
  <si>
    <t>RHUBIN ROBERT M AND EVELYN TORSKI</t>
  </si>
  <si>
    <t>RHUBIN ROBERT M AND EVELYN TORSKI TRUST</t>
  </si>
  <si>
    <t>SEABAUGH JESSE &amp; CATHERINE</t>
  </si>
  <si>
    <t>25-20-24-0270-000-00400</t>
  </si>
  <si>
    <t>SKAARUP ALLEN F &amp; ELIZABETH J</t>
  </si>
  <si>
    <t>MAYER JAMES</t>
  </si>
  <si>
    <t>MAYER JAMES  LIFE ESTATE</t>
  </si>
  <si>
    <t>25-20-24-0270-000-00500</t>
  </si>
  <si>
    <t>DULIN JOHN M</t>
  </si>
  <si>
    <t xml:space="preserve">QUEBE TAMELA </t>
  </si>
  <si>
    <t>HAMILTON DOUGLAS W &amp; DONNA</t>
  </si>
  <si>
    <t>25-20-24-0270-000-00600</t>
  </si>
  <si>
    <t>JOHN &amp; KAY BUTLER FAMILY TRUST</t>
  </si>
  <si>
    <t>25-20-24-0270-000-00700</t>
  </si>
  <si>
    <t>MC LERNAN JOHN  TRUSTEE</t>
  </si>
  <si>
    <t>MC LERNAN JOHN AND CAROL L MENDES</t>
  </si>
  <si>
    <t>25-20-24-0270-000-00800</t>
  </si>
  <si>
    <t>HERNANDEZ EFREN G &amp; ANA B</t>
  </si>
  <si>
    <t>25-20-24-0270-000-00900</t>
  </si>
  <si>
    <t>J FINKE FAMILY TRUST</t>
  </si>
  <si>
    <t>25-20-24-0270-000-01000</t>
  </si>
  <si>
    <t>MC MULLEN ROBERT E &amp; MARLYN J</t>
  </si>
  <si>
    <t>25-20-24-0270-000-01100</t>
  </si>
  <si>
    <t>CRUISE RICHARD V &amp; MARGARET F  TRUSTEES</t>
  </si>
  <si>
    <t>25-20-24-0270-000-01200</t>
  </si>
  <si>
    <t>HUNT ROBERT F JR &amp; DAWN M</t>
  </si>
  <si>
    <t>KELVINGTON JAMES &amp; DIANE L</t>
  </si>
  <si>
    <t>25-20-24-0270-000-01300</t>
  </si>
  <si>
    <t>IBEY DENIS C &amp; KAREN C</t>
  </si>
  <si>
    <t>25-20-24-0270-000-01400</t>
  </si>
  <si>
    <t>STAPP ROBERT E  LIFE ESTATE</t>
  </si>
  <si>
    <t>GAO YONGLI &amp; QIANYU HUANG</t>
  </si>
  <si>
    <t>25-20-24-0270-000-01500</t>
  </si>
  <si>
    <t>GREIPP RALPH J &amp; LISA M</t>
  </si>
  <si>
    <t>25-20-24-0270-000-01600</t>
  </si>
  <si>
    <t>MAROON SHIRLEY C  LIFE ESTATE</t>
  </si>
  <si>
    <t>MAROON ROBERT C JR</t>
  </si>
  <si>
    <t>HEINLEN RICHARD E &amp; LANA GIANCOLA</t>
  </si>
  <si>
    <t>25-20-24-0270-000-01700</t>
  </si>
  <si>
    <t>JACKSON DONNA D  LIFE ESTATE</t>
  </si>
  <si>
    <t>25-20-24-0270-000-01800</t>
  </si>
  <si>
    <t>MILLER LINDA</t>
  </si>
  <si>
    <t>25-20-24-0270-000-01900</t>
  </si>
  <si>
    <t>POTTS WILLIAM E</t>
  </si>
  <si>
    <t>25-20-24-0270-000-02000</t>
  </si>
  <si>
    <t>BAYS JOHN C &amp; MARILYN R</t>
  </si>
  <si>
    <t>25-20-24-0270-000-02100</t>
  </si>
  <si>
    <t>REYNOLDS JANICE C  ESTATE</t>
  </si>
  <si>
    <t>HEINLEN RICHARD  LIFE ESTATE</t>
  </si>
  <si>
    <t>CLAYTON ERICA AND MARK REYNOLDS</t>
  </si>
  <si>
    <t>NANFRIA IGNAZIO  ET AL</t>
  </si>
  <si>
    <t>25-20-24-0270-000-02200</t>
  </si>
  <si>
    <t>MC LAUGHLIN RICHARD L &amp; MARIA C  TRUSTEES</t>
  </si>
  <si>
    <t>RICHARD AND MARIA MC LAUGHLIN JOINT TRUST</t>
  </si>
  <si>
    <t>25-20-24-0270-000-02300</t>
  </si>
  <si>
    <t>MC CLELLAN FAMILY TRUST</t>
  </si>
  <si>
    <t>25-20-24-0270-000-02400</t>
  </si>
  <si>
    <t>BADGETT MAXINE G  TRUSTEE</t>
  </si>
  <si>
    <t>25-20-24-0270-000-02500</t>
  </si>
  <si>
    <t>SIMPSON MICHAEL J</t>
  </si>
  <si>
    <t>MICHAEL J SIMPSON REVOCABLE TRUST</t>
  </si>
  <si>
    <t>CUTRONE JOSEPH &amp; ADELE</t>
  </si>
  <si>
    <t>25-20-24-0270-000-02600</t>
  </si>
  <si>
    <t>MOODY JOAN M  LIFE ESTATE</t>
  </si>
  <si>
    <t>BODENHEIMER MICHAEL W &amp; ANITA M</t>
  </si>
  <si>
    <t>25-20-24-0270-000-02700</t>
  </si>
  <si>
    <t>CATALANO JOHN A SR &amp; LORETTA THOMPSON</t>
  </si>
  <si>
    <t>25-20-24-0270-000-02800</t>
  </si>
  <si>
    <t>BOWERS WILLIAM R &amp; PATRICIA A  TRUSTEES</t>
  </si>
  <si>
    <t>25-20-24-0270-000-02900</t>
  </si>
  <si>
    <t>SHERRILL ROBERT E &amp; DONNA D</t>
  </si>
  <si>
    <t>25-20-24-0270-000-03000</t>
  </si>
  <si>
    <t>DECHANT MARK R &amp; VICTORIA A</t>
  </si>
  <si>
    <t>FLUCK REBECCA &amp; JEFFREY SMITH</t>
  </si>
  <si>
    <t>25-20-24-0270-000-03100</t>
  </si>
  <si>
    <t>SANCHEZ DIANA</t>
  </si>
  <si>
    <t>SANCHEZ DIANA  LIFE ESTATE</t>
  </si>
  <si>
    <t>25-20-24-0270-000-03200</t>
  </si>
  <si>
    <t>DENNEY LEONARD L  LIFE ESTATE</t>
  </si>
  <si>
    <t>HACKER PAUL F &amp; PAULA K</t>
  </si>
  <si>
    <t>HACKER PAUL F &amp; PAULA K  LIFE ESTATE</t>
  </si>
  <si>
    <t>25-20-24-0270-000-03300</t>
  </si>
  <si>
    <t>ROGER &amp; CONNIE HAAS FAMILY TRUST</t>
  </si>
  <si>
    <t>25-20-24-0270-000-03400</t>
  </si>
  <si>
    <t>PATTERSON MALCOLM L &amp; JOYCE L</t>
  </si>
  <si>
    <t>25-20-24-0270-000-03500</t>
  </si>
  <si>
    <t>SALAK FRANK J  ESTATE</t>
  </si>
  <si>
    <t>TRUIST</t>
  </si>
  <si>
    <t>GARY R LORENZ TRUST</t>
  </si>
  <si>
    <t>25-20-24-0270-000-03600</t>
  </si>
  <si>
    <t>PRIOLO ANTHONY J &amp;</t>
  </si>
  <si>
    <t>25-20-24-0270-000-03700</t>
  </si>
  <si>
    <t>WEAVER BAILEY E &amp; DIANA P</t>
  </si>
  <si>
    <t>WEAVER BAILEY E &amp; DIANA P  LIFE ESTATE</t>
  </si>
  <si>
    <t>25-20-24-0270-000-03800</t>
  </si>
  <si>
    <t>WALLACE HAROLD F &amp; MARION E</t>
  </si>
  <si>
    <t>WALLACE HAROLD F &amp; MARION E  LIFE ESTATE</t>
  </si>
  <si>
    <t>25-20-24-0270-000-03900</t>
  </si>
  <si>
    <t>KENNY JAMES T &amp; SHEILA M  TRUSTEES</t>
  </si>
  <si>
    <t>25-20-24-0270-000-04000</t>
  </si>
  <si>
    <t>TUCKER GERALD E &amp; LISA M</t>
  </si>
  <si>
    <t>25-20-24-0270-000-04100</t>
  </si>
  <si>
    <t>RICKS DEREK L &amp; BRENDA M</t>
  </si>
  <si>
    <t>25-20-24-0270-000-04200</t>
  </si>
  <si>
    <t>DICENSO JOHN J</t>
  </si>
  <si>
    <t>JOHNSON LINDA J</t>
  </si>
  <si>
    <t>25-20-24-0270-000-04300</t>
  </si>
  <si>
    <t>THOMAS GEORGE W &amp; MELANY A</t>
  </si>
  <si>
    <t>25-20-24-0270-000-04400</t>
  </si>
  <si>
    <t>COOPER LARRY W &amp; LINDA C</t>
  </si>
  <si>
    <t>25-20-24-0270-000-04500</t>
  </si>
  <si>
    <t>KENNEDY SUE C  LIFE ESTATE</t>
  </si>
  <si>
    <t>25-20-24-0270-000-04600</t>
  </si>
  <si>
    <t>BURNS JAMES W  LIFE ESTATE</t>
  </si>
  <si>
    <t>25-20-24-0270-000-04700</t>
  </si>
  <si>
    <t>BOGGESS LARRY W &amp; VENUS E</t>
  </si>
  <si>
    <t>25-20-24-0270-000-04800</t>
  </si>
  <si>
    <t>RIEB JAMES W &amp; JUNE L  LIFE ESTATE</t>
  </si>
  <si>
    <t>25-20-24-0270-000-04900</t>
  </si>
  <si>
    <t>SOKOLOVIC LOUANN &amp; JOSEPH</t>
  </si>
  <si>
    <t>SOKOLOVIC FAMILY TRUST</t>
  </si>
  <si>
    <t>25-20-24-0270-000-05000</t>
  </si>
  <si>
    <t>FOX HOWARD &amp; SANDRA E  LIFE ESTATE</t>
  </si>
  <si>
    <t>25-20-24-0270-000-05100</t>
  </si>
  <si>
    <t>VARTMANN SUSAN M  TRUSTEE</t>
  </si>
  <si>
    <t>25-20-24-0270-000-05200</t>
  </si>
  <si>
    <t>HENNESSY STEPHEN M &amp; JEAN R  TRUSTEES</t>
  </si>
  <si>
    <t>25-20-24-0270-000-05300</t>
  </si>
  <si>
    <t>MORGAN RANDALL &amp; CHRISTINE E</t>
  </si>
  <si>
    <t>25-20-24-0270-000-05400</t>
  </si>
  <si>
    <t>STEWART ROBERT W &amp; KATHLEEN BOSS-</t>
  </si>
  <si>
    <t>STEWART ROBERT W &amp; KATHLEEN BOSS-  LIFE ESTATE</t>
  </si>
  <si>
    <t>25-20-24-0270-000-05500</t>
  </si>
  <si>
    <t>MACK SARA L</t>
  </si>
  <si>
    <t>SARA LOU MACK REVOCABLE TRUST</t>
  </si>
  <si>
    <t>NAHON CLAUDE P AND SHELLEY A CLEVELAND</t>
  </si>
  <si>
    <t>25-20-24-0270-000-05600</t>
  </si>
  <si>
    <t>MC GRAIL THOMAS K &amp; JANET K</t>
  </si>
  <si>
    <t>25-20-24-0270-000-05700</t>
  </si>
  <si>
    <t>HUBBARD LORRAINE M</t>
  </si>
  <si>
    <t>25-20-24-0270-000-05800</t>
  </si>
  <si>
    <t>DRYER PAMELA M  LIFE ESTATE</t>
  </si>
  <si>
    <t>25-20-24-0270-000-05900</t>
  </si>
  <si>
    <t>CANADA BRIAN L &amp; CHARLENE S  LIFE ESTATE</t>
  </si>
  <si>
    <t>25-20-24-0270-000-06000</t>
  </si>
  <si>
    <t>BELLAND MARK S &amp; VIRGINIA B</t>
  </si>
  <si>
    <t>25-20-24-0270-000-06100</t>
  </si>
  <si>
    <t>BEALL ALBERT P JR  LIFE ESTATE</t>
  </si>
  <si>
    <t>25-20-24-0270-000-06200</t>
  </si>
  <si>
    <t>MAC BRIDE BRUCE E &amp; JUDITH L</t>
  </si>
  <si>
    <t>25-20-24-0270-000-06300</t>
  </si>
  <si>
    <t>WISHNOW KENNETH I</t>
  </si>
  <si>
    <t>25-20-24-0270-000-06400</t>
  </si>
  <si>
    <t>LINK LAWRENCE A &amp; JUDITH A  LIFE ESTATE</t>
  </si>
  <si>
    <t>25-20-24-0270-000-06500</t>
  </si>
  <si>
    <t>WILLIAM G L &amp; VIRGINIA MOY REVOCABLE LIVING TRUST</t>
  </si>
  <si>
    <t>GILLENTINE THOMAS R &amp; CAROL A</t>
  </si>
  <si>
    <t>25-20-24-0270-000-06600</t>
  </si>
  <si>
    <t>WILLIAMSON WILLIAM H &amp; PAULINE S  LIFE ESTATE</t>
  </si>
  <si>
    <t>25-20-24-0270-000-06700</t>
  </si>
  <si>
    <t>PIEKUNKA THOMAS P &amp; NANCY L  LIFE ESTATE</t>
  </si>
  <si>
    <t>25-20-24-0270-000-06800</t>
  </si>
  <si>
    <t>RINESMITH MICHAEL W</t>
  </si>
  <si>
    <t>RINESMITH MICHAEL W  LIFE ESTATE</t>
  </si>
  <si>
    <t>25-20-24-0270-000-06900</t>
  </si>
  <si>
    <t>FOUST ALLEN C &amp;</t>
  </si>
  <si>
    <t>GEIGLE ROBERT G &amp; RHONDA J JENKINS</t>
  </si>
  <si>
    <t>25-20-24-0270-000-07000</t>
  </si>
  <si>
    <t>BRAY DENNIS R &amp; NANCY J</t>
  </si>
  <si>
    <t>25-20-24-0270-000-07100</t>
  </si>
  <si>
    <t>LANGLEY MICHAEL J SR &amp; STELLA A</t>
  </si>
  <si>
    <t>25-20-24-0270-000-07200</t>
  </si>
  <si>
    <t>CALDWELL KEVIN J</t>
  </si>
  <si>
    <t>CALDWELL KEVIN J  LIFE ESTATE</t>
  </si>
  <si>
    <t>25-20-24-0270-000-07300</t>
  </si>
  <si>
    <t>ROSSI MARY  LIFE ESTATE</t>
  </si>
  <si>
    <t>ROSSI MARY &amp; GEORGE  LIFE ESTATE</t>
  </si>
  <si>
    <t>25-20-24-0270-000-07400</t>
  </si>
  <si>
    <t>SCHONFIELD WILLIAM LEE &amp; JOYCE ANN  LIFE ESTATE</t>
  </si>
  <si>
    <t>25-20-24-0270-000-07500</t>
  </si>
  <si>
    <t>WEISKOPF DIANA J  LIFE ESTATE</t>
  </si>
  <si>
    <t>25-20-24-0270-000-07600</t>
  </si>
  <si>
    <t>MILLER GLEN &amp; MARIA</t>
  </si>
  <si>
    <t>MILLER GLEN &amp; MARIA  LIFE ESTATE</t>
  </si>
  <si>
    <t>25-20-24-0270-000-07700</t>
  </si>
  <si>
    <t>FOLLICK JACK G &amp; SUSAN A</t>
  </si>
  <si>
    <t>25-20-24-0270-000-07800</t>
  </si>
  <si>
    <t>MARIN CYNTHIA G &amp; JAMES K</t>
  </si>
  <si>
    <t>25-20-24-0270-000-07900</t>
  </si>
  <si>
    <t>GRINNELL WALTER F &amp; JOAN L  TRUSTEES</t>
  </si>
  <si>
    <t>25-20-24-0270-000-08000</t>
  </si>
  <si>
    <t>HOWELL ROGER W</t>
  </si>
  <si>
    <t>SIMMS CHERYL A &amp; MARK P</t>
  </si>
  <si>
    <t>SIMMS FAMILY TRUST</t>
  </si>
  <si>
    <t>25-20-24-0270-000-08100</t>
  </si>
  <si>
    <t>WIMBERLY ROBIN L &amp; MELINDA A</t>
  </si>
  <si>
    <t>FIELDS GENE A &amp; CRYSTAL</t>
  </si>
  <si>
    <t>25-20-24-0270-000-08200</t>
  </si>
  <si>
    <t>WOOD DAVID R &amp; DOROTHY E  LIFE ESTATE</t>
  </si>
  <si>
    <t>25-20-24-0270-000-08300</t>
  </si>
  <si>
    <t>STEIMLE LAWRENCE F &amp; MARILYN W</t>
  </si>
  <si>
    <t>25-20-24-0270-000-08400</t>
  </si>
  <si>
    <t>ELLERS GINGER L</t>
  </si>
  <si>
    <t>25-20-24-0270-000-08500</t>
  </si>
  <si>
    <t>SEBERT NORMA J</t>
  </si>
  <si>
    <t>ZAGORSKI ANDREW SR &amp; MARGARET J</t>
  </si>
  <si>
    <t>25-20-24-0270-000-08600</t>
  </si>
  <si>
    <t>LAMPHEAR BONNIE K</t>
  </si>
  <si>
    <t>25-20-24-0270-000-08700</t>
  </si>
  <si>
    <t>GOEHMANN RODNEY W &amp; KATHLEEN A</t>
  </si>
  <si>
    <t>25-20-24-0270-000-08800</t>
  </si>
  <si>
    <t>MAIORANA VITO J</t>
  </si>
  <si>
    <t>MAIORANA VITO J  LIFE ESTATE</t>
  </si>
  <si>
    <t xml:space="preserve">MEDSGER PAULA M </t>
  </si>
  <si>
    <t>25-20-24-0270-000-08900</t>
  </si>
  <si>
    <t>GEIGER MARVIN L JR &amp; DIANE W  TRUSTEES</t>
  </si>
  <si>
    <t>25-20-24-0270-000-09000</t>
  </si>
  <si>
    <t>SULFARO GAETANO  TRUSTEE</t>
  </si>
  <si>
    <t>25-20-24-0270-000-09100</t>
  </si>
  <si>
    <t>PAULSON TIMOTHY J &amp; KATHRYN</t>
  </si>
  <si>
    <t>25-20-24-0270-000-09200</t>
  </si>
  <si>
    <t>JOSEPH &amp; BARBARA LEITNER FAMILY TRUST</t>
  </si>
  <si>
    <t>25-20-24-0270-000-09300</t>
  </si>
  <si>
    <t>REEL DONALD A &amp; ROCHELLE J</t>
  </si>
  <si>
    <t>25-20-24-0270-000-09400</t>
  </si>
  <si>
    <t>TUFFY LUCILLE</t>
  </si>
  <si>
    <t>EMMERICH AUGUST J</t>
  </si>
  <si>
    <t>25-20-24-0270-000-09500</t>
  </si>
  <si>
    <t>JEAN DONALD J &amp; LEE DAILEY  TRUSTEES</t>
  </si>
  <si>
    <t>BUBAK ARTHUR F</t>
  </si>
  <si>
    <t>BUBAK ARTHUR F &amp; SHIRLEY A  LIFE ESTATE</t>
  </si>
  <si>
    <t>25-20-24-0270-000-09600</t>
  </si>
  <si>
    <t>PHILLIPS SARAH ANN  TRUSTEE</t>
  </si>
  <si>
    <t>GRIMM DWIGHT C &amp; BRENDA S</t>
  </si>
  <si>
    <t>25-20-24-0270-000-09700</t>
  </si>
  <si>
    <t>ARNOLD LAWRENCE A &amp; JEAN M</t>
  </si>
  <si>
    <t>WILLIAMS ROGER W &amp; ANGELA L</t>
  </si>
  <si>
    <t>25-20-24-0270-000-09800</t>
  </si>
  <si>
    <t>UNDERWOOD DAVID L &amp; SANDRA J  TRUSTEES</t>
  </si>
  <si>
    <t>25-20-24-0270-000-09900</t>
  </si>
  <si>
    <t>MULEK RICHARD M &amp; THERESA M</t>
  </si>
  <si>
    <t>25-20-24-0270-000-10000</t>
  </si>
  <si>
    <t>FAUCI JAMES P &amp; LINDA A  TRUSTEES</t>
  </si>
  <si>
    <t>25-20-24-0270-000-10100</t>
  </si>
  <si>
    <t>25-20-24-0270-000-10200</t>
  </si>
  <si>
    <t>MATTHEWS FAMILY TRUST</t>
  </si>
  <si>
    <t>25-20-24-0270-000-10300</t>
  </si>
  <si>
    <t>CARRENO RUDY &amp; MARGARET A</t>
  </si>
  <si>
    <t>25-20-24-0270-000-10400</t>
  </si>
  <si>
    <t>JACKSON CURTIS E &amp; BRENDA T</t>
  </si>
  <si>
    <t xml:space="preserve">KEMOCK MARY A </t>
  </si>
  <si>
    <t>FRELOW ROBERT D JR &amp; JACKELINE</t>
  </si>
  <si>
    <t>25-20-24-0270-000-10500</t>
  </si>
  <si>
    <t>KRUEGER GREGORY L &amp; ANNETTE M</t>
  </si>
  <si>
    <t>MOORMAN JOHN R &amp; DEBORAH A RENEK</t>
  </si>
  <si>
    <t>25-20-24-0270-000-10600</t>
  </si>
  <si>
    <t>HECKENDORN MILES J III &amp; LINDA C</t>
  </si>
  <si>
    <t>25-20-24-0270-000-10700</t>
  </si>
  <si>
    <t>POMPILIO DIANE</t>
  </si>
  <si>
    <t>25-20-24-0270-000-10800</t>
  </si>
  <si>
    <t>WAY WAYNE T &amp; BARBARA M  LIFE ESTATE</t>
  </si>
  <si>
    <t>25-20-24-0270-000-10900</t>
  </si>
  <si>
    <t>HUMANN JOAN E  LIFE ESTATE</t>
  </si>
  <si>
    <t>HUMANN JOAN E</t>
  </si>
  <si>
    <t>MIRANDA NOEL &amp; GWEN M</t>
  </si>
  <si>
    <t>25-20-24-0270-000-11000</t>
  </si>
  <si>
    <t>HERTZ PAUL &amp; MARY E</t>
  </si>
  <si>
    <t>PAUL AND MARY ELLEN HERTZ REVOCABLE LIVING TRUST</t>
  </si>
  <si>
    <t>25-20-24-0270-000-11100</t>
  </si>
  <si>
    <t>QUITOS ARCADIO S JR &amp; MELY M  LIFE ESTATE</t>
  </si>
  <si>
    <t>25-20-24-0270-000-11200</t>
  </si>
  <si>
    <t>GRIFFIN MARION Y</t>
  </si>
  <si>
    <t xml:space="preserve">CAPUTA FAMILY LIVING TRUST </t>
  </si>
  <si>
    <t>25-20-24-0270-000-11300</t>
  </si>
  <si>
    <t>KAYE KEITH A &amp; BARBARA</t>
  </si>
  <si>
    <t>25-20-24-0270-000-11400</t>
  </si>
  <si>
    <t>JASS DONALD U  ESTATE</t>
  </si>
  <si>
    <t>JASS DAVID L AND CARL JASS</t>
  </si>
  <si>
    <t>GRAY KENNETH &amp; DEBORAH</t>
  </si>
  <si>
    <t>25-20-24-0270-000-11500</t>
  </si>
  <si>
    <t>LUDOLPH PAUL R &amp; MILDRED M</t>
  </si>
  <si>
    <t>ADAMS DAWN AND PATRICK J MORRELL</t>
  </si>
  <si>
    <t>25-20-24-0270-000-11600</t>
  </si>
  <si>
    <t>PALAZZOLO FRANK V  TRUSTEE</t>
  </si>
  <si>
    <t>25-20-24-0270-000-11700</t>
  </si>
  <si>
    <t>WOODWARD DAVID R &amp; JEANETTE C</t>
  </si>
  <si>
    <t>25-20-24-0270-000-11800</t>
  </si>
  <si>
    <t>SCHMIDGALL DUSTIN K &amp; KERRY C</t>
  </si>
  <si>
    <t>ALKAT HOLDINGS LLC LAND TRUST</t>
  </si>
  <si>
    <t>25-20-24-0270-000-11900</t>
  </si>
  <si>
    <t>DE GEORGE ARTHUR A &amp; JOSEPHINE A  TRUSTEES</t>
  </si>
  <si>
    <t>DE GEORGE ARTHUR A &amp; JOSEPHINE A  LIFE ESTATE</t>
  </si>
  <si>
    <t>25-20-24-0270-000-12000</t>
  </si>
  <si>
    <t>HELMS DORA M  TRUSTEE</t>
  </si>
  <si>
    <t>25-20-24-0270-000-12100</t>
  </si>
  <si>
    <t>RETZ JOHN R &amp; CAROL L</t>
  </si>
  <si>
    <t>25-20-24-0270-000-12200</t>
  </si>
  <si>
    <t>ANN LEE TUCK TRUST</t>
  </si>
  <si>
    <t>25-20-24-0270-000-12300</t>
  </si>
  <si>
    <t>ADAM DALE &amp; BONNIE</t>
  </si>
  <si>
    <t>25-20-24-0270-000-12400</t>
  </si>
  <si>
    <t>LEWINGTON TERRY &amp; ELIZA</t>
  </si>
  <si>
    <t>25-20-24-0270-000-12500</t>
  </si>
  <si>
    <t>JACKSON HAROLD W  TRUSTEE</t>
  </si>
  <si>
    <t>25-20-24-0270-000-12600</t>
  </si>
  <si>
    <t>SURPRENANT GERALD R &amp; JUDITH M</t>
  </si>
  <si>
    <t>25-20-24-0270-000-12700</t>
  </si>
  <si>
    <t>FALAVINHA MOZART S &amp; CARLOTTA N</t>
  </si>
  <si>
    <t>25-20-24-0270-000-12800</t>
  </si>
  <si>
    <t>NICELY JAMES B &amp; MARY L</t>
  </si>
  <si>
    <t>25-20-24-0270-000-12900</t>
  </si>
  <si>
    <t>MAXSIMIC HARRIET C  TRUSTEE</t>
  </si>
  <si>
    <t>HAAS BEVERLY</t>
  </si>
  <si>
    <t>HAAS BEVERLY &amp; ROBERT S  LIFE ESTATE</t>
  </si>
  <si>
    <t>25-20-24-0270-000-13000</t>
  </si>
  <si>
    <t>CAHILL ARMINTA F  LIFE ESTATE</t>
  </si>
  <si>
    <t xml:space="preserve">HILLER LINDA L </t>
  </si>
  <si>
    <t>ASKEW DEBRA J &amp; JOHN E</t>
  </si>
  <si>
    <t>25-20-24-0270-000-13100</t>
  </si>
  <si>
    <t>HART TRUDIE K</t>
  </si>
  <si>
    <t>25-20-24-0270-000-13200</t>
  </si>
  <si>
    <t>AVERY NEIL J</t>
  </si>
  <si>
    <t>OSBORN DANIEL L &amp; VIRGINIA L</t>
  </si>
  <si>
    <t>25-20-24-0270-000-13300</t>
  </si>
  <si>
    <t>MENDENHALL CHRISTOPHER R &amp; DORIS M  LIFE ESTATE</t>
  </si>
  <si>
    <t>DORIS M MENDENHALL IRREVOCABLE TRUST</t>
  </si>
  <si>
    <t>25-20-24-0270-000-13400</t>
  </si>
  <si>
    <t>HAMPL MARY M &amp; WERNER H  TRUSTEES</t>
  </si>
  <si>
    <t>25-20-24-0270-000-13500</t>
  </si>
  <si>
    <t>KEEFER MARGARET L  LIFE ESTATE</t>
  </si>
  <si>
    <t>25-20-24-0270-000-13600</t>
  </si>
  <si>
    <t>FISCHEL RICHARD G &amp; LUCRETIA A</t>
  </si>
  <si>
    <t>25-20-24-0270-000-13700</t>
  </si>
  <si>
    <t>BOGER MICHAEL W &amp; KATHERINE C</t>
  </si>
  <si>
    <t>MERCADO SERGIO &amp; SUZANNE</t>
  </si>
  <si>
    <t>25-20-24-0270-000-13800</t>
  </si>
  <si>
    <t>HELTON JOHN F &amp; SUSAN A  LIFE ESTATE</t>
  </si>
  <si>
    <t>25-20-24-0270-000-13900</t>
  </si>
  <si>
    <t>LUTHER JOAN M  LIFE ESTATE</t>
  </si>
  <si>
    <t>ABL LAND TRUST</t>
  </si>
  <si>
    <t>25-20-24-0270-000-14000</t>
  </si>
  <si>
    <t>HAMILTON JOYCE A</t>
  </si>
  <si>
    <t>25-20-24-0270-000-14100</t>
  </si>
  <si>
    <t>NEHRING IRA O &amp; LYNDA M  TRUSTEES</t>
  </si>
  <si>
    <t>25-20-24-0270-000-14200</t>
  </si>
  <si>
    <t xml:space="preserve">ATWOOD BUEL R </t>
  </si>
  <si>
    <t>BUEL RAY ATWOOD TRUST</t>
  </si>
  <si>
    <t>25-20-24-0270-000-14300</t>
  </si>
  <si>
    <t>GREENWOOD RICKY L &amp; ROBIN F</t>
  </si>
  <si>
    <t>25-20-24-0270-000-14400</t>
  </si>
  <si>
    <t>BROWN GLORIA D  LIFE ESTATE</t>
  </si>
  <si>
    <t>DOUGLAS TAPIA AMY L</t>
  </si>
  <si>
    <t>25-20-24-0270-000-14500</t>
  </si>
  <si>
    <t>DANSER RICHARD R &amp; JUDY E</t>
  </si>
  <si>
    <t>25-20-24-0270-000-14600</t>
  </si>
  <si>
    <t>LA BAR JEAN K</t>
  </si>
  <si>
    <t>25-20-24-0270-000-14700</t>
  </si>
  <si>
    <t>MC GEE DENNIS P &amp; WENDY J</t>
  </si>
  <si>
    <t>MC GEE DENNIS P &amp; WENDY J  LIFE ESTATE</t>
  </si>
  <si>
    <t>25-20-24-0270-000-14800</t>
  </si>
  <si>
    <t>GREENWOOD PAUL D &amp; PAULA</t>
  </si>
  <si>
    <t>25-20-24-0270-000-14900</t>
  </si>
  <si>
    <t>ZAGNOLI MAURILLO &amp; JUDY DOWNIE</t>
  </si>
  <si>
    <t>25-20-24-0270-000-15000</t>
  </si>
  <si>
    <t>HIPKINS LARRY R  TRUSTEE</t>
  </si>
  <si>
    <t>25-20-24-0270-000-15100</t>
  </si>
  <si>
    <t>LACEY ROBERT C  LIFE ESTATE</t>
  </si>
  <si>
    <t>25-20-24-0270-00A-00000</t>
  </si>
  <si>
    <t>25-20-24-0270-00B-00000</t>
  </si>
  <si>
    <t>25-20-24-0270-00C-00000</t>
  </si>
  <si>
    <t>08-22-26-0050-000-00100</t>
  </si>
  <si>
    <t xml:space="preserve">SINGH MAHENDRANAUTH </t>
  </si>
  <si>
    <t>08-22-26-0050-000-00200</t>
  </si>
  <si>
    <t>GRUCA FRANK N</t>
  </si>
  <si>
    <t>08-22-26-0050-000-00300</t>
  </si>
  <si>
    <t>SINGH URMILLA</t>
  </si>
  <si>
    <t>08-22-26-0050-000-00400</t>
  </si>
  <si>
    <t>DHORAY SHARMILA</t>
  </si>
  <si>
    <t>08-22-26-0050-000-00500</t>
  </si>
  <si>
    <t>POLVERARI DONNA F</t>
  </si>
  <si>
    <t xml:space="preserve">DONNA F POLVERARI REVOCABLE TRUST </t>
  </si>
  <si>
    <t xml:space="preserve">BADILLO LOLITA </t>
  </si>
  <si>
    <t>08-22-26-0050-000-00600</t>
  </si>
  <si>
    <t>OCHOA JUAN A &amp; MARIVEL</t>
  </si>
  <si>
    <t>08-22-26-0050-000-00700</t>
  </si>
  <si>
    <t>CAMWES LLC</t>
  </si>
  <si>
    <t xml:space="preserve">WCP SFR PROPERTIES LLC </t>
  </si>
  <si>
    <t>08-22-26-0050-000-00800</t>
  </si>
  <si>
    <t>ACITO PAUL BRIAN</t>
  </si>
  <si>
    <t>08-22-26-0050-000-00900</t>
  </si>
  <si>
    <t>PING JEFFREY L &amp; KATHARIN H</t>
  </si>
  <si>
    <t>08-22-26-0050-000-01000</t>
  </si>
  <si>
    <t>BLOSS RACHEL</t>
  </si>
  <si>
    <t>08-22-26-0050-000-01100</t>
  </si>
  <si>
    <t>BENJAMIN RUDOLPH A</t>
  </si>
  <si>
    <t>08-22-26-0050-000-01200</t>
  </si>
  <si>
    <t>DIXON DAVIAN &amp; CARYNES</t>
  </si>
  <si>
    <t>08-22-26-0050-000-01300</t>
  </si>
  <si>
    <t>08-22-26-0050-000-01400</t>
  </si>
  <si>
    <t>08-22-26-0050-000-01500</t>
  </si>
  <si>
    <t>DEARDORFF JEFFREY &amp; CAITLYN</t>
  </si>
  <si>
    <t>08-22-26-0050-000-01600</t>
  </si>
  <si>
    <t>ANTOINE-RANSON BRENDA A</t>
  </si>
  <si>
    <t>BRENDA A ANTOINE-RANSON REVOCABLE LIVING TRUST</t>
  </si>
  <si>
    <t>08-22-26-0050-000-01700</t>
  </si>
  <si>
    <t>OBERLANDER RYAN &amp; DAWN M</t>
  </si>
  <si>
    <t>ANDINO DAMIEN &amp; JADANITH</t>
  </si>
  <si>
    <t>08-22-26-0050-000-01800</t>
  </si>
  <si>
    <t>RIZZO LYNN C</t>
  </si>
  <si>
    <t>08-22-26-0050-000-01900</t>
  </si>
  <si>
    <t>MOWERY BILLY J &amp; MARIA B</t>
  </si>
  <si>
    <t>08-22-26-0050-000-02000</t>
  </si>
  <si>
    <t>MARY D KING INTER VIVOS REVOCABLE TRUST</t>
  </si>
  <si>
    <t>MC KENNA DAVID J &amp; PAMELA CASTRO</t>
  </si>
  <si>
    <t>08-22-26-0050-000-02100</t>
  </si>
  <si>
    <t>BOUSCHET STEVEN J &amp; JENNIFER V</t>
  </si>
  <si>
    <t>08-22-26-0050-000-02200</t>
  </si>
  <si>
    <t>PIPER TERESA B  LIFE ESTATE</t>
  </si>
  <si>
    <t>08-22-26-0050-000-02300</t>
  </si>
  <si>
    <t>MAHANGU ANGELA</t>
  </si>
  <si>
    <t>08-22-26-0050-000-02400</t>
  </si>
  <si>
    <t>PADGETT ROBERT &amp; PATRICIA</t>
  </si>
  <si>
    <t>08-22-26-0050-000-02500</t>
  </si>
  <si>
    <t>PIERRE CLIFFORDE</t>
  </si>
  <si>
    <t>08-22-26-0050-000-02600</t>
  </si>
  <si>
    <t>BATES GARY N</t>
  </si>
  <si>
    <t>MEB LOAN TRUST VII</t>
  </si>
  <si>
    <t>08-22-26-0050-000-02700</t>
  </si>
  <si>
    <t>IMRAN YASAR</t>
  </si>
  <si>
    <t>08-22-26-0050-000-02800</t>
  </si>
  <si>
    <t>DE CARVALHO ANDERSON RIBEIRO &amp; MIRIAM DIAS</t>
  </si>
  <si>
    <t>08-22-26-0050-000-02900</t>
  </si>
  <si>
    <t>SIMMONS MANUEL</t>
  </si>
  <si>
    <t>08-22-26-0050-000-03000</t>
  </si>
  <si>
    <t>HARRICHARAN STEVEN V AND MELANIE BHULAI</t>
  </si>
  <si>
    <t>08-22-26-0050-000-03100</t>
  </si>
  <si>
    <t>GARCIA ANTONIO III</t>
  </si>
  <si>
    <t>08-22-26-0050-000-03200</t>
  </si>
  <si>
    <t>GONZALEZ NESTOR M  LIFE ESTATE</t>
  </si>
  <si>
    <t>08-22-26-0050-000-03300</t>
  </si>
  <si>
    <t>08-22-26-0050-000-03400</t>
  </si>
  <si>
    <t>DE LA CRUZ JUANA I</t>
  </si>
  <si>
    <t>DE LA CRUZ JUANA  LIFE ESTATE</t>
  </si>
  <si>
    <t>08-22-26-0050-000-03500</t>
  </si>
  <si>
    <t>WALLICK GREGORY T &amp; MICHELE A  TRUSTEES</t>
  </si>
  <si>
    <t>BERARD SARAH E &amp; JACOB R</t>
  </si>
  <si>
    <t>08-22-26-0050-000-03600</t>
  </si>
  <si>
    <t>HOLDER CARLON I &amp; SARACENO N</t>
  </si>
  <si>
    <t>08-22-26-0050-000-03700</t>
  </si>
  <si>
    <t>VAZQUEZ NOEL R &amp;</t>
  </si>
  <si>
    <t>VAZQUEZ ELBA</t>
  </si>
  <si>
    <t>VAZQUEZ ELBA AND ESTEBAN F REYES</t>
  </si>
  <si>
    <t>08-22-26-0050-000-03800</t>
  </si>
  <si>
    <t>MC CORD WILLIAM A</t>
  </si>
  <si>
    <t>08-22-26-0050-000-03900</t>
  </si>
  <si>
    <t>GODOY PAULINE</t>
  </si>
  <si>
    <t>08-22-26-0050-000-04000</t>
  </si>
  <si>
    <t>DE JARNETT SHANE A &amp; ROSEMARIE C</t>
  </si>
  <si>
    <t>08-22-26-0050-000-04100</t>
  </si>
  <si>
    <t>KISER CHARLES &amp; JULIE</t>
  </si>
  <si>
    <t>08-22-26-0050-000-04200</t>
  </si>
  <si>
    <t>BELL STEPHEN J</t>
  </si>
  <si>
    <t>08-22-26-0050-000-04300</t>
  </si>
  <si>
    <t>MATTHEWS DAWN</t>
  </si>
  <si>
    <t>08-22-26-0050-000-04400</t>
  </si>
  <si>
    <t>STASZAK SIMON J</t>
  </si>
  <si>
    <t>08-22-26-0050-000-04500</t>
  </si>
  <si>
    <t>MILLER MICHAEL J</t>
  </si>
  <si>
    <t>08-22-26-0050-000-04600</t>
  </si>
  <si>
    <t>08-22-26-0050-000-04700</t>
  </si>
  <si>
    <t>08-22-26-0050-000-04800</t>
  </si>
  <si>
    <t>TRACY WILLIAM A &amp; MARIA C</t>
  </si>
  <si>
    <t>08-22-26-0050-000-04900</t>
  </si>
  <si>
    <t>JUNGWIRTH LOGAN B &amp; SPENSER A</t>
  </si>
  <si>
    <t>08-22-26-0050-000-05000</t>
  </si>
  <si>
    <t>ZEMBOY KEVIN &amp;</t>
  </si>
  <si>
    <t>08-22-26-0050-000-05100</t>
  </si>
  <si>
    <t>WOLSKI PATRICK J E II &amp; LORI ANN</t>
  </si>
  <si>
    <t>08-22-26-0050-000-05200</t>
  </si>
  <si>
    <t>RUPNARAIN MICHAEL &amp; CHAVISHTI</t>
  </si>
  <si>
    <t>08-22-26-0050-000-05300</t>
  </si>
  <si>
    <t>GIRDHARI FAREEDA &amp; GIRDHARI</t>
  </si>
  <si>
    <t>08-22-26-0050-000-05400</t>
  </si>
  <si>
    <t>JAEGER PHILIP R &amp;</t>
  </si>
  <si>
    <t>08-22-26-0050-000-05500</t>
  </si>
  <si>
    <t>COTTO ZULEYKA M ALICEA</t>
  </si>
  <si>
    <t>OZYILDIRIM HUSNA</t>
  </si>
  <si>
    <t>08-22-26-0050-000-05600</t>
  </si>
  <si>
    <t>NJAGI CATHERINE</t>
  </si>
  <si>
    <t>08-22-26-0050-000-05700</t>
  </si>
  <si>
    <t>SOLTESZ ANNA E</t>
  </si>
  <si>
    <t>08-22-26-0050-000-05800</t>
  </si>
  <si>
    <t>CAPOBIANCO WHITNEY</t>
  </si>
  <si>
    <t>08-22-26-0050-000-05900</t>
  </si>
  <si>
    <t>UNGAR JONATHAN &amp;</t>
  </si>
  <si>
    <t xml:space="preserve">GAKOUMIS GEORGE P </t>
  </si>
  <si>
    <t>08-22-26-0050-000-06000</t>
  </si>
  <si>
    <t>08-22-26-0050-000-06100</t>
  </si>
  <si>
    <t>BURKE ANASTASIADIS RENAE G &amp; ZACHARIAS P ANASTASIADIS</t>
  </si>
  <si>
    <t>08-22-26-0050-000-06200</t>
  </si>
  <si>
    <t>LEWIS BRITTNEY &amp;</t>
  </si>
  <si>
    <t>08-22-26-0050-000-06300</t>
  </si>
  <si>
    <t>FRACKER WELSEY &amp; EMILIE</t>
  </si>
  <si>
    <t>08-22-26-0050-000-06400</t>
  </si>
  <si>
    <t>MEDLIN SCOTTIE W &amp; STEPHANIE B</t>
  </si>
  <si>
    <t>08-22-26-0050-000-06500</t>
  </si>
  <si>
    <t>SARABJIT INDRANIE S &amp; JHAMANLALL</t>
  </si>
  <si>
    <t>08-22-26-0050-000-06600</t>
  </si>
  <si>
    <t>08-22-26-0050-000-06700</t>
  </si>
  <si>
    <t>OSSO PATRICIA D &amp; DERRICK A</t>
  </si>
  <si>
    <t>08-22-26-0050-000-06800</t>
  </si>
  <si>
    <t>FRENCH CLARISSA A &amp; AARON M</t>
  </si>
  <si>
    <t>08-22-26-0050-000-06900</t>
  </si>
  <si>
    <t>08-22-26-0050-000-07000</t>
  </si>
  <si>
    <t>LEJEUNE SHANNON T &amp; KAREN A</t>
  </si>
  <si>
    <t>08-22-26-0050-000-07100</t>
  </si>
  <si>
    <t>DEBIE DHARMINDRE KOEMAR</t>
  </si>
  <si>
    <t>08-22-26-0050-000-07200</t>
  </si>
  <si>
    <t>HUGGINS MELVIN III &amp; AMANDA</t>
  </si>
  <si>
    <t>08-22-26-0050-000-07300</t>
  </si>
  <si>
    <t>MOTT BRYAN &amp; ALYSSA</t>
  </si>
  <si>
    <t>08-22-26-0050-000-07400</t>
  </si>
  <si>
    <t>MERCADO CARLOS A</t>
  </si>
  <si>
    <t>08-22-26-0050-000-07500</t>
  </si>
  <si>
    <t>OSHIRO KEITH K</t>
  </si>
  <si>
    <t>OSHIRO KEITH K &amp; DIANE K</t>
  </si>
  <si>
    <t>08-22-26-0050-000-07600</t>
  </si>
  <si>
    <t>RINCON ENRIQUE &amp; MARIA</t>
  </si>
  <si>
    <t>RINCON ENRIQUE  ET AL</t>
  </si>
  <si>
    <t>08-22-26-0050-000-07700</t>
  </si>
  <si>
    <t>MC MULLINS APRIL M</t>
  </si>
  <si>
    <t>08-22-26-0050-000-07800</t>
  </si>
  <si>
    <t>HUSKINSON TYLER D</t>
  </si>
  <si>
    <t>08-22-26-0050-000-07900</t>
  </si>
  <si>
    <t>STOUT JAMES A &amp; MEGAN C B</t>
  </si>
  <si>
    <t>MESSNER LINDSAY J</t>
  </si>
  <si>
    <t>08-22-26-0050-000-08000</t>
  </si>
  <si>
    <t>RODRIGUEZ RODRIGUEZ EDWIN O  ET AL</t>
  </si>
  <si>
    <t xml:space="preserve">PINTO OMAR </t>
  </si>
  <si>
    <t xml:space="preserve">ZELLER PETER A </t>
  </si>
  <si>
    <t>08-22-26-0050-000-08100</t>
  </si>
  <si>
    <t>PETERSON JAY M &amp; CHRISTINE M</t>
  </si>
  <si>
    <t>08-22-26-0050-000-08200</t>
  </si>
  <si>
    <t>LIMA JENNIFER N</t>
  </si>
  <si>
    <t>08-22-26-0050-000-08300</t>
  </si>
  <si>
    <t>WINKLER JONATHAN J &amp;</t>
  </si>
  <si>
    <t>08-22-26-0050-000-08400</t>
  </si>
  <si>
    <t>GREGORY NADINE</t>
  </si>
  <si>
    <t>08-22-26-0050-000-08500</t>
  </si>
  <si>
    <t>WORTHEN CHRISTOPHER J &amp; JENNA</t>
  </si>
  <si>
    <t>08-22-26-0050-000-08600</t>
  </si>
  <si>
    <t>HARROW COLT</t>
  </si>
  <si>
    <t>HARROW COLT M</t>
  </si>
  <si>
    <t>08-22-26-0050-000-08700</t>
  </si>
  <si>
    <t>PATTIRAM CHOONMATTIE &amp; UGLALL</t>
  </si>
  <si>
    <t>08-22-26-0050-000-08800</t>
  </si>
  <si>
    <t>FRANA LISA R</t>
  </si>
  <si>
    <t>08-22-26-0050-000-08900</t>
  </si>
  <si>
    <t>TAYLOR DENNIS R &amp; JO ANNE</t>
  </si>
  <si>
    <t>08-22-26-0050-000-09000</t>
  </si>
  <si>
    <t>CYRIER ALAN C &amp; RITA A</t>
  </si>
  <si>
    <t>08-22-26-0050-000-09200</t>
  </si>
  <si>
    <t>PRIME 876 PROPERTIES LLC</t>
  </si>
  <si>
    <t>08-22-26-0050-000-09300</t>
  </si>
  <si>
    <t>08-22-26-0050-000-09400</t>
  </si>
  <si>
    <t>ALI GLADYS  ESTATE</t>
  </si>
  <si>
    <t xml:space="preserve">GLADYS ALI REVOCABLE TRUST </t>
  </si>
  <si>
    <t>08-22-26-0050-000-09500</t>
  </si>
  <si>
    <t>CARGIL RONALD T  ET AL</t>
  </si>
  <si>
    <t>08-22-26-0050-000-09600</t>
  </si>
  <si>
    <t>JONES LOUIS A &amp; DOROTHY M</t>
  </si>
  <si>
    <t>08-22-26-0050-000-09700</t>
  </si>
  <si>
    <t>DERRY BENJAMIN J &amp;</t>
  </si>
  <si>
    <t>08-22-26-0050-00A-00000</t>
  </si>
  <si>
    <t>08-22-26-0050-00B-00000</t>
  </si>
  <si>
    <t>08-22-26-0050-00C-00000</t>
  </si>
  <si>
    <t>14-19-25-1500-000-00100</t>
  </si>
  <si>
    <t>SALVO STEVEN G</t>
  </si>
  <si>
    <t>14-19-25-1500-000-00200</t>
  </si>
  <si>
    <t>JOHNSON ANTOINETTE V</t>
  </si>
  <si>
    <t>14-19-25-1500-000-00300</t>
  </si>
  <si>
    <t>14-19-25-1500-000-00400</t>
  </si>
  <si>
    <t>SUN CHIH C &amp; YIHONG QIAN</t>
  </si>
  <si>
    <t>14-19-25-1500-000-00500</t>
  </si>
  <si>
    <t>DOWNING SHAWN V &amp; JESSICA</t>
  </si>
  <si>
    <t>14-19-25-1500-000-00600</t>
  </si>
  <si>
    <t>NGUYEN VAN P</t>
  </si>
  <si>
    <t>14-19-25-1500-000-00700</t>
  </si>
  <si>
    <t>HUDON ARTHUR R &amp; MADELEINE N</t>
  </si>
  <si>
    <t xml:space="preserve">LAVERGNE LOREE J </t>
  </si>
  <si>
    <t>LAVERGNE LOREE J  LIFE ESTATE</t>
  </si>
  <si>
    <t>14-19-25-1500-000-00800</t>
  </si>
  <si>
    <t>NGUYEN VUI  ET AL</t>
  </si>
  <si>
    <t>14-19-25-1500-000-00900</t>
  </si>
  <si>
    <t>KIMBALL MORRISON B &amp; BEVERLY A</t>
  </si>
  <si>
    <t>14-19-25-1500-000-01000</t>
  </si>
  <si>
    <t>AKERS MICHAEL D &amp; KENDRA L</t>
  </si>
  <si>
    <t>SPAHN ZACHARY J &amp; EMILY A HIGDON</t>
  </si>
  <si>
    <t>14-19-25-1500-000-01100</t>
  </si>
  <si>
    <t>PANCARI JAMES &amp; SHAWNARAE</t>
  </si>
  <si>
    <t>FARMER BENJAMIN T &amp; KARA E JOHANSSON</t>
  </si>
  <si>
    <t>14-19-25-1500-000-01200</t>
  </si>
  <si>
    <t>MC AFEE ANNE M</t>
  </si>
  <si>
    <t>MC AFEE ANNEMARIE  LIFE ESTATE</t>
  </si>
  <si>
    <t>14-19-25-1500-000-01300</t>
  </si>
  <si>
    <t>CORSON THURL R &amp; ANN F CORSON</t>
  </si>
  <si>
    <t>14-19-25-1500-000-01400</t>
  </si>
  <si>
    <t>POWELL SCOTT &amp; GREGG</t>
  </si>
  <si>
    <t>14-19-25-1500-000-01500</t>
  </si>
  <si>
    <t>14-19-25-1500-000-01600</t>
  </si>
  <si>
    <t>CHIARIELLO ASHLEY M</t>
  </si>
  <si>
    <t>DYER ANITA</t>
  </si>
  <si>
    <t>14-19-25-1500-000-01700</t>
  </si>
  <si>
    <t>PATEL JANAK K &amp; NITA MEHTA</t>
  </si>
  <si>
    <t>14-19-25-1500-000-01800</t>
  </si>
  <si>
    <t>LABIADA NATALIE A</t>
  </si>
  <si>
    <t>14-19-25-1500-000-02000</t>
  </si>
  <si>
    <t>DWYER TIMOTHY &amp; KIMBERLEY D</t>
  </si>
  <si>
    <t>14-19-25-1500-000-02100</t>
  </si>
  <si>
    <t>DIAZ ROSENDO D &amp; LUISA  TRUSTEES</t>
  </si>
  <si>
    <t>14-19-25-1500-000-02200</t>
  </si>
  <si>
    <t>DE CAMARGO MILANEZ MARCO A</t>
  </si>
  <si>
    <t>14-19-25-1500-000-02300</t>
  </si>
  <si>
    <t>EMERY MARK W &amp; KAREN L</t>
  </si>
  <si>
    <t>14-19-25-1500-000-02400</t>
  </si>
  <si>
    <t>WERLINE KIMBERLY A</t>
  </si>
  <si>
    <t>14-19-25-1500-000-02500</t>
  </si>
  <si>
    <t>14-19-25-1500-000-02600</t>
  </si>
  <si>
    <t>MC AFEE ANNE M &amp;</t>
  </si>
  <si>
    <t>14-19-25-1500-000-02700</t>
  </si>
  <si>
    <t xml:space="preserve">BARCO ALBERTO &amp; DESTANY KOSMALA </t>
  </si>
  <si>
    <t>14-19-25-1500-000-02800</t>
  </si>
  <si>
    <t>PEROZO JUAN C &amp; WANDA K</t>
  </si>
  <si>
    <t>14-19-25-1500-000-02900</t>
  </si>
  <si>
    <t>LEWANDOWSKI GERALD &amp; DIANA S</t>
  </si>
  <si>
    <t>14-19-25-1500-000-03000</t>
  </si>
  <si>
    <t>PATEL SUNIL B &amp; JYOTIBEN</t>
  </si>
  <si>
    <t>MOJICA DAN &amp; DANIELLE</t>
  </si>
  <si>
    <t>14-19-25-1500-000-03100</t>
  </si>
  <si>
    <t>JIANG AI LIANG &amp; HONG FENG ZHENG</t>
  </si>
  <si>
    <t>14-19-25-1500-000-03200</t>
  </si>
  <si>
    <t>STAVES SUZANNE L  ESTATE</t>
  </si>
  <si>
    <t>ROBLES TAMARA N  ET AL</t>
  </si>
  <si>
    <t>STAVES BAILEY  ET AL</t>
  </si>
  <si>
    <t>14-19-25-1500-000-03300</t>
  </si>
  <si>
    <t>FELDER MARCUS A &amp; KAREN L</t>
  </si>
  <si>
    <t xml:space="preserve">DESHA VICKI S </t>
  </si>
  <si>
    <t>14-19-25-1500-000-03400</t>
  </si>
  <si>
    <t>14-19-25-1500-00B-00000</t>
  </si>
  <si>
    <t>OAKMONT AT SILVER LAKE RESIDENTS ASSN INC</t>
  </si>
  <si>
    <t>14-19-25-1500-00C-00000</t>
  </si>
  <si>
    <t>14-19-25-1500-00D-00000</t>
  </si>
  <si>
    <t>11-22-25-1020-000-20800</t>
  </si>
  <si>
    <t>CARABALLO JESSICA</t>
  </si>
  <si>
    <t>11-22-25-1020-000-20900</t>
  </si>
  <si>
    <t>WARNE CAROLYN R &amp;</t>
  </si>
  <si>
    <t>11-22-25-1020-000-21000</t>
  </si>
  <si>
    <t>MILLER MICHAEL &amp; YVETTE</t>
  </si>
  <si>
    <t>11-22-25-1020-000-21100</t>
  </si>
  <si>
    <t>CAMPBELL PURCELLE P</t>
  </si>
  <si>
    <t>11-22-25-1020-000-21200</t>
  </si>
  <si>
    <t>GORDON LAWRENCE A &amp; PAMELA A</t>
  </si>
  <si>
    <t>GORDON LAWRENCE A &amp; PAMELA A  LIFE ESTATE</t>
  </si>
  <si>
    <t>11-22-25-1020-000-21300</t>
  </si>
  <si>
    <t>ADAMS DAVID II &amp; DEBORAH</t>
  </si>
  <si>
    <t>11-22-25-1020-000-21400</t>
  </si>
  <si>
    <t>DONATI RICHARD P</t>
  </si>
  <si>
    <t>11-22-25-1020-000-21500</t>
  </si>
  <si>
    <t>KOENEN KYLE W &amp; DEANNA L</t>
  </si>
  <si>
    <t>11-22-25-1020-000-21600</t>
  </si>
  <si>
    <t>GARCIA JOSEPH A &amp; ALMA J</t>
  </si>
  <si>
    <t>11-22-25-1020-000-21700</t>
  </si>
  <si>
    <t>FLOWERS MATTHEW &amp; CHERYL</t>
  </si>
  <si>
    <t>11-22-25-1020-000-21800</t>
  </si>
  <si>
    <t>MURNAN CHRISTIANNA M</t>
  </si>
  <si>
    <t>MURNAN CHRISTIANNA M  LIFE ESTATE</t>
  </si>
  <si>
    <t>11-22-25-1020-000-21900</t>
  </si>
  <si>
    <t>SILVA ADALBERTO G &amp; MARTA B</t>
  </si>
  <si>
    <t>11-22-25-1020-000-22000</t>
  </si>
  <si>
    <t>ARIAS PEDRO &amp; RUBY  LIFE ESTATE</t>
  </si>
  <si>
    <t>11-22-25-1020-000-22100</t>
  </si>
  <si>
    <t>RIZZA JOAN A  TRUST</t>
  </si>
  <si>
    <t>11-22-25-1020-000-22200</t>
  </si>
  <si>
    <t>LEMONS GAYL J &amp; DONALD</t>
  </si>
  <si>
    <t>11-22-25-1020-000-22300</t>
  </si>
  <si>
    <t>BERRIOS LUIS E &amp; ERICA R RAGONE</t>
  </si>
  <si>
    <t>SANCHARAN SHARDA AND RISHI BISSESSAR</t>
  </si>
  <si>
    <t>11-22-25-1020-000-22400</t>
  </si>
  <si>
    <t>SOTO ANNETTE</t>
  </si>
  <si>
    <t>11-22-25-1020-000-22500</t>
  </si>
  <si>
    <t>LINDER ROBERT P &amp; HELENA</t>
  </si>
  <si>
    <t>11-22-25-1020-000-22600</t>
  </si>
  <si>
    <t>RAMIREZ SANTOS J &amp; ANNETTE SOTO-RAMIREZ</t>
  </si>
  <si>
    <t>11-22-25-1020-000-22700</t>
  </si>
  <si>
    <t>MC NEAL GORDON W &amp; BERNADEEN</t>
  </si>
  <si>
    <t>11-22-25-1020-000-22800</t>
  </si>
  <si>
    <t>CARLSON WAYNE R</t>
  </si>
  <si>
    <t>11-22-25-1020-000-22900</t>
  </si>
  <si>
    <t>SNYDER MARGARET I</t>
  </si>
  <si>
    <t>11-22-25-1020-000-23000</t>
  </si>
  <si>
    <t>ROMEI SCOTT B &amp;  KIMBERLY A ANDERSON</t>
  </si>
  <si>
    <t>MC ARTHY TONYA &amp; MARK J</t>
  </si>
  <si>
    <t>MC ARTHY MARK J &amp; TONYA  LIFE ESTATE</t>
  </si>
  <si>
    <t>11-22-25-1020-000-23100</t>
  </si>
  <si>
    <t>DELGADO MERCADO JOSE A &amp; RECHELLE WILLIAMS</t>
  </si>
  <si>
    <t>11-22-25-1020-000-23200</t>
  </si>
  <si>
    <t>FERNANDEZ CONCELSA</t>
  </si>
  <si>
    <t>11-22-25-1020-000-23300</t>
  </si>
  <si>
    <t>REMY EDDY</t>
  </si>
  <si>
    <t>REMY MARJORIE</t>
  </si>
  <si>
    <t>REMY MARJORIE  LIFE ESTATE</t>
  </si>
  <si>
    <t>11-22-25-1020-000-23400</t>
  </si>
  <si>
    <t>DORIA SIMAS GEORGE A &amp; LAISA COSTA</t>
  </si>
  <si>
    <t xml:space="preserve">MUELLER MAX </t>
  </si>
  <si>
    <t>11-22-25-1020-000-23500</t>
  </si>
  <si>
    <t>TRAN PHUONG-THI NGOC</t>
  </si>
  <si>
    <t>11-22-25-1020-000-23600</t>
  </si>
  <si>
    <t>LEMONS HENRY JR &amp; FLORIENTA M LAMBTON-</t>
  </si>
  <si>
    <t>11-22-25-1020-000-23700</t>
  </si>
  <si>
    <t>SPERANZA CARMELA</t>
  </si>
  <si>
    <t>11-22-25-1020-000-23800</t>
  </si>
  <si>
    <t>PEACOCK MATTHEW CHARLES &amp; TINA ALLEN  TRUSTEES</t>
  </si>
  <si>
    <t>HOGAN KEVIN G &amp; DARLENE C</t>
  </si>
  <si>
    <t>11-22-25-1020-000-23900</t>
  </si>
  <si>
    <t xml:space="preserve">CAMACAFE LLC </t>
  </si>
  <si>
    <t>CAMACAFE LLC AND FELIPE ABROHAO</t>
  </si>
  <si>
    <t>11-22-25-1020-000-24000</t>
  </si>
  <si>
    <t>NEGRON RUTH</t>
  </si>
  <si>
    <t>11-22-25-1020-000-24100</t>
  </si>
  <si>
    <t>LIEB TRUDY A &amp; JOSEPH P DUNN</t>
  </si>
  <si>
    <t>FREEMAL ZUHAL</t>
  </si>
  <si>
    <t>FREEMAL ZUHAL  LIFE ESTATE</t>
  </si>
  <si>
    <t>11-22-25-1020-000-24200</t>
  </si>
  <si>
    <t>SPERANZA CARMINE &amp; DIANE</t>
  </si>
  <si>
    <t>11-22-25-1020-000-24300</t>
  </si>
  <si>
    <t>BEHRINGER DAVID A &amp; KATHLEEN M</t>
  </si>
  <si>
    <t>11-22-25-1020-000-24400</t>
  </si>
  <si>
    <t>HOLDEN RONALD L &amp; CEMBER H</t>
  </si>
  <si>
    <t>11-22-25-1020-000-24500</t>
  </si>
  <si>
    <t>STARK DANIEL &amp; LINDA</t>
  </si>
  <si>
    <t>STARK DANIEL &amp; LINDA  LIFE ESTATE</t>
  </si>
  <si>
    <t>11-22-25-1020-000-24600</t>
  </si>
  <si>
    <t>BURRAS GEOFFREY &amp; SUSAN</t>
  </si>
  <si>
    <t xml:space="preserve">JUEN JOSHUA P </t>
  </si>
  <si>
    <t>JUEN JOSHUA P</t>
  </si>
  <si>
    <t>11-22-25-1020-000-24700</t>
  </si>
  <si>
    <t>JAMES KATHRYN J</t>
  </si>
  <si>
    <t>LEWIS MICHAEL J &amp; CAROLYN A</t>
  </si>
  <si>
    <t>11-22-25-1020-000-24800</t>
  </si>
  <si>
    <t>MUIR TRACY A &amp;</t>
  </si>
  <si>
    <t>11-22-25-1020-000-24900</t>
  </si>
  <si>
    <t>ELBADAWY AHMED &amp; SALMA MOHAMED</t>
  </si>
  <si>
    <t>11-22-25-1020-000-25000</t>
  </si>
  <si>
    <t>BENNETT BRIDGETTE M &amp; WAYNE E</t>
  </si>
  <si>
    <t>BENNETT BRIDGETTE M</t>
  </si>
  <si>
    <t>11-22-25-1020-000-25100</t>
  </si>
  <si>
    <t>ORENCH JOSE A</t>
  </si>
  <si>
    <t>11-22-25-1020-000-25200</t>
  </si>
  <si>
    <t>11-22-25-1020-000-25300</t>
  </si>
  <si>
    <t>JOHNSON CHRISTOPHER &amp; JANET</t>
  </si>
  <si>
    <t>11-22-25-1020-000-25400</t>
  </si>
  <si>
    <t>THOMPSON GEORGE E &amp; MELVINA R</t>
  </si>
  <si>
    <t>11-22-25-1020-000-25500</t>
  </si>
  <si>
    <t>HINES CHARLES W &amp; ANNETTE L BUGG-</t>
  </si>
  <si>
    <t>11-22-25-1020-000-25600</t>
  </si>
  <si>
    <t>SCHOEBEL DENNIS &amp; MICHELE V RAGONE</t>
  </si>
  <si>
    <t>11-22-25-1020-000-25700</t>
  </si>
  <si>
    <t>BART MICHAEL J &amp; STEPHANIE M</t>
  </si>
  <si>
    <t>11-22-25-1020-000-25800</t>
  </si>
  <si>
    <t>SANCHEZ CHRISTINE</t>
  </si>
  <si>
    <t>11-22-25-1020-000-25900</t>
  </si>
  <si>
    <t>STEPHENS LACHANDA Y</t>
  </si>
  <si>
    <t xml:space="preserve">NANCY J ZINGALE REVOCABLE LIVING TRUST </t>
  </si>
  <si>
    <t>11-22-25-1020-000-26000</t>
  </si>
  <si>
    <t>KAM JOHN &amp; MARY</t>
  </si>
  <si>
    <t>11-22-25-1020-000-26100</t>
  </si>
  <si>
    <t>MOODY ROBERT &amp; LUCILLE</t>
  </si>
  <si>
    <t>MOODY ROBERT &amp; LUCILLE  LIFE ESTATE</t>
  </si>
  <si>
    <t>11-22-25-1020-000-26200</t>
  </si>
  <si>
    <t>MC CLINTOCK ROSS &amp; BARBARA</t>
  </si>
  <si>
    <t>MC CLINTOCK ROSS</t>
  </si>
  <si>
    <t>MC CLINTOCK ROSS &amp; EILEEN M</t>
  </si>
  <si>
    <t>11-22-25-1020-000-26300</t>
  </si>
  <si>
    <t>FLEMING JAMES J &amp; LORNA S</t>
  </si>
  <si>
    <t>11-22-25-1020-000-26400</t>
  </si>
  <si>
    <t>LAYNE TAMMEE &amp; KEVIN</t>
  </si>
  <si>
    <t>16-18-24-0200-00B-00602</t>
  </si>
  <si>
    <t>BAUDO ROCCO &amp; JACQUELINE F</t>
  </si>
  <si>
    <t>28-19-28-0100-035-01301</t>
  </si>
  <si>
    <t>BROWN RONALD W &amp; BRENDA A</t>
  </si>
  <si>
    <t xml:space="preserve">RCAF LOAN ACQUISITION LP </t>
  </si>
  <si>
    <t xml:space="preserve">CASTANEDA MARTINEZ JIME A </t>
  </si>
  <si>
    <t>17-20-25-0002-000-02200</t>
  </si>
  <si>
    <t>30-22-26-0050-000-00100</t>
  </si>
  <si>
    <t>CRAIG JOHN H &amp; JACQUELYN G O'BRYAN</t>
  </si>
  <si>
    <t xml:space="preserve">CRAIG JOHN </t>
  </si>
  <si>
    <t>30-22-26-0050-000-00200</t>
  </si>
  <si>
    <t>BRYSON  CANDICE  ET AL</t>
  </si>
  <si>
    <t>BRYSON CANDICE LIFE ESTATE  ET AL</t>
  </si>
  <si>
    <t>30-22-26-0050-000-00300</t>
  </si>
  <si>
    <t>THESING DANIEL C  ET AL</t>
  </si>
  <si>
    <t xml:space="preserve">O'BRYAN JACQUELYN  ET AL </t>
  </si>
  <si>
    <t>30-22-26-0050-000-00400</t>
  </si>
  <si>
    <t>CRAIG JOHN H &amp;</t>
  </si>
  <si>
    <t>30-22-26-0050-000-00500</t>
  </si>
  <si>
    <t xml:space="preserve">O'BRYAN JACQUELYN </t>
  </si>
  <si>
    <t xml:space="preserve">SANDBERG CRISTINA F </t>
  </si>
  <si>
    <t>30-22-26-0050-000-00600</t>
  </si>
  <si>
    <t>HARRIMAN CASEY</t>
  </si>
  <si>
    <t>29-19-25-0001-000-07600</t>
  </si>
  <si>
    <t>31-19-27-0001-000-10000</t>
  </si>
  <si>
    <t>30-19-27-0001-000-10000</t>
  </si>
  <si>
    <t>19-17-27-0002-000-04800</t>
  </si>
  <si>
    <t>CAUSEY LAURA G AND DAVID L CAUSEY</t>
  </si>
  <si>
    <t>05-19-27-0200-000-00800</t>
  </si>
  <si>
    <t>FERNANDEZ DAVID &amp; MARIA R</t>
  </si>
  <si>
    <t xml:space="preserve">CHIASSON LAURA M </t>
  </si>
  <si>
    <t>JOHNSON LYNDSI &amp; MATTHEW S</t>
  </si>
  <si>
    <t>25-19-26-0001-000-10000</t>
  </si>
  <si>
    <t>26-19-26-0001-000-10000</t>
  </si>
  <si>
    <t>27-19-26-0001-000-10000</t>
  </si>
  <si>
    <t>28-19-26-0001-000-10000</t>
  </si>
  <si>
    <t>29-19-26-0001-000-10001</t>
  </si>
  <si>
    <t>32-19-26-0001-000-10000</t>
  </si>
  <si>
    <t>31-19-26-0001-000-10000</t>
  </si>
  <si>
    <t>21-19-26-0001-000-10000</t>
  </si>
  <si>
    <t>22-19-26-0001-000-10000</t>
  </si>
  <si>
    <t>19-19-24-0197-000-000S1</t>
  </si>
  <si>
    <t>BERGMANN JAMES E &amp; ALBERTA J</t>
  </si>
  <si>
    <t>19-19-24-0197-000-000S2</t>
  </si>
  <si>
    <t>MC CARTNEY JOHN A  LIFE ESTATE</t>
  </si>
  <si>
    <t>JOHN ANDERSON MC CARTNEY TRUST</t>
  </si>
  <si>
    <t>IVANICKI LORI M &amp; RICHARD T  LIFE ESTATE</t>
  </si>
  <si>
    <t>IVANICKI LORI M  LIFE ESTATE</t>
  </si>
  <si>
    <t>19-19-24-0197-000-000S3</t>
  </si>
  <si>
    <t>ZIMMERMAN BLAINE H &amp; JEANNE L</t>
  </si>
  <si>
    <t>19-19-24-0197-000-000S4</t>
  </si>
  <si>
    <t>MAKASHAY IRA &amp; ALICE B  TRUSTEES</t>
  </si>
  <si>
    <t>19-19-24-0197-000-000S5</t>
  </si>
  <si>
    <t>BECK CHRISTOPHER &amp; PAMELA</t>
  </si>
  <si>
    <t>19-19-24-0197-000-000S6</t>
  </si>
  <si>
    <t>MILLER DOUGLAS EDWARD &amp; ELLEN M</t>
  </si>
  <si>
    <t>DOUGLAS AND ELLEN MILLER FAMILY TRUST</t>
  </si>
  <si>
    <t>19-19-24-0197-000-000S7</t>
  </si>
  <si>
    <t>CARICO JOE E</t>
  </si>
  <si>
    <t>19-19-24-0197-000-000S8</t>
  </si>
  <si>
    <t>HUNTZINGER NICHOLAS W SR &amp; BONNIE A</t>
  </si>
  <si>
    <t>HUNTZINGER NICHOLAS W SR &amp; BONNIE A  LIFE ESTATE</t>
  </si>
  <si>
    <t>19-19-24-0197-000-000S9</t>
  </si>
  <si>
    <t>BAILEY WILLIAM K &amp; SHIRLEY A</t>
  </si>
  <si>
    <t>BAILEY WILLIAM K &amp; SHIRLEY A  LIFE ESTATE</t>
  </si>
  <si>
    <t>19-19-24-0197-000-00S10</t>
  </si>
  <si>
    <t>VETTER CHARLES &amp; NANCY</t>
  </si>
  <si>
    <t>VETTER FAMILY TRUST</t>
  </si>
  <si>
    <t>19-19-24-0197-000-00S11</t>
  </si>
  <si>
    <t>BOURGEOIS PATRICK L</t>
  </si>
  <si>
    <t>BOURGEOIS PATRICK L  LIFE ESTATE</t>
  </si>
  <si>
    <t>19-19-24-0197-000-00S12</t>
  </si>
  <si>
    <t>TSONTOS THEODORE &amp; MARY S  LIFE ESTATE</t>
  </si>
  <si>
    <t>19-19-24-0197-000-00S13</t>
  </si>
  <si>
    <t>DOHERTY SUZANNE</t>
  </si>
  <si>
    <t>19-19-24-0197-000-00S14</t>
  </si>
  <si>
    <t>L D WENZ TRUST</t>
  </si>
  <si>
    <t>19-19-24-0197-000-00S15</t>
  </si>
  <si>
    <t>KEMPA ROBERT J  TRUSTEE</t>
  </si>
  <si>
    <t>19-19-24-0197-000-00S16</t>
  </si>
  <si>
    <t>PICKERING JESSE A</t>
  </si>
  <si>
    <t>PICKERING JESSE A  LIFE ESTATE</t>
  </si>
  <si>
    <t>19-19-24-0197-000-00S17</t>
  </si>
  <si>
    <t>SAYLOR BARRY W &amp; CAROL A</t>
  </si>
  <si>
    <t>19-19-24-0197-000-00S18</t>
  </si>
  <si>
    <t>RITTER RICHARD A &amp; MADALON C</t>
  </si>
  <si>
    <t>19-19-24-0197-000-00S19</t>
  </si>
  <si>
    <t>EDDY HARLEY R &amp; MARY L</t>
  </si>
  <si>
    <t>EDDY HARLEY R &amp; MARY L  LIFE ESTATE</t>
  </si>
  <si>
    <t>19-19-24-0197-000-00S20</t>
  </si>
  <si>
    <t>SIDEL ALLEN L &amp; BETH C</t>
  </si>
  <si>
    <t>19-19-24-0197-000-00S21</t>
  </si>
  <si>
    <t>TRUDEAU DOUGLAS P</t>
  </si>
  <si>
    <t>19-19-24-0197-000-00S22</t>
  </si>
  <si>
    <t>BENDELL WILLIAM H &amp; VIRGINIA L  LIFE ESTATE</t>
  </si>
  <si>
    <t>19-19-24-0197-000-00S23</t>
  </si>
  <si>
    <t>MITTS ALLEN R &amp; DAWN L  TRUSTEES</t>
  </si>
  <si>
    <t>19-19-24-0197-000-00S24</t>
  </si>
  <si>
    <t>LEACH RAYMOND H</t>
  </si>
  <si>
    <t>19-19-24-0197-000-00S25</t>
  </si>
  <si>
    <t>FLEMING BARBARA J</t>
  </si>
  <si>
    <t>19-19-24-0197-000-00S26</t>
  </si>
  <si>
    <t>STONE ROBERT &amp; CHARLOTTE F</t>
  </si>
  <si>
    <t>19-19-24-0197-000-00S27</t>
  </si>
  <si>
    <t>RINEHART LAWRENCE B &amp; DIANA A</t>
  </si>
  <si>
    <t>19-19-24-0197-000-00S28</t>
  </si>
  <si>
    <t>19-19-24-0197-000-00S29</t>
  </si>
  <si>
    <t>FENNER ARTHUR D &amp; BARBARA J  LIFE ESTATE</t>
  </si>
  <si>
    <t>19-19-24-0197-000-00S30</t>
  </si>
  <si>
    <t>MARTIN RAYMOND J  TRUSTEE</t>
  </si>
  <si>
    <t>19-19-24-0197-000-00S31</t>
  </si>
  <si>
    <t>MILLER MARK L</t>
  </si>
  <si>
    <t>19-19-24-0197-000-00S32</t>
  </si>
  <si>
    <t>SOLOMON DANIEL R  LIFE ESTATE</t>
  </si>
  <si>
    <t>19-19-24-0197-000-00S33</t>
  </si>
  <si>
    <t>TEDDER RONALD R &amp; ELIZABETH M</t>
  </si>
  <si>
    <t>RONALD R AND ELIZABETH M TEDDER REVOCABLE LIVING TRUST</t>
  </si>
  <si>
    <t>19-19-24-0197-000-00S34</t>
  </si>
  <si>
    <t>SHERRY LARRY A &amp; NONGKRAN R</t>
  </si>
  <si>
    <t>WILLIAMS GAIL I  ET AL</t>
  </si>
  <si>
    <t>19-19-24-0197-000-00S35</t>
  </si>
  <si>
    <t>HUMPHREY FRANK A III &amp; WILDA</t>
  </si>
  <si>
    <t>19-19-24-0197-000-00S36</t>
  </si>
  <si>
    <t>BUE MOIRA M A  TRUSTEE</t>
  </si>
  <si>
    <t>ELLIS ROGER G &amp; CLAUDIA H</t>
  </si>
  <si>
    <t>19-19-24-0197-000-00S37</t>
  </si>
  <si>
    <t>DEBORD BARBARA A &amp; CLARENCE W</t>
  </si>
  <si>
    <t>19-19-24-0197-000-00S38</t>
  </si>
  <si>
    <t>BAISH DALE W &amp; FRANCES J</t>
  </si>
  <si>
    <t xml:space="preserve">SANTIAGO SARITA </t>
  </si>
  <si>
    <t>19-19-24-0197-000-00S39</t>
  </si>
  <si>
    <t>WHARRAM GEORGE &amp; SANDRA M  LIFE ESTATE</t>
  </si>
  <si>
    <t xml:space="preserve">VALADE PAUL K </t>
  </si>
  <si>
    <t>19-19-24-0197-000-00S40</t>
  </si>
  <si>
    <t>COOPER VINCENT J &amp; LINDA J</t>
  </si>
  <si>
    <t>19-19-24-0197-000-00S41</t>
  </si>
  <si>
    <t>ESCUE HAROLD E &amp; SHIRLEY A  LIFE ESTATE</t>
  </si>
  <si>
    <t>19-19-24-0197-000-00S42</t>
  </si>
  <si>
    <t>FRENCH RICHARD A &amp; SHIRLEY E</t>
  </si>
  <si>
    <t xml:space="preserve">GELB JAC P </t>
  </si>
  <si>
    <t>19-19-24-0197-000-00S43</t>
  </si>
  <si>
    <t>ROSSMAN GARY H &amp; MARYANN</t>
  </si>
  <si>
    <t>19-19-24-0197-000-00S44</t>
  </si>
  <si>
    <t>GRIFFIN CYNTHIA S</t>
  </si>
  <si>
    <t>CYNTHIA GRIFFIN REVOCABLE LIVING TRUST</t>
  </si>
  <si>
    <t>19-19-24-0197-000-00S45</t>
  </si>
  <si>
    <t>FORTUNE MARILYN J</t>
  </si>
  <si>
    <t>OBER PAUL L  ET AL</t>
  </si>
  <si>
    <t>19-19-24-0197-000-00S46</t>
  </si>
  <si>
    <t>HAWXHURST TIMOTHY J &amp; JANET C  LIFE ESTATE</t>
  </si>
  <si>
    <t>19-19-24-0197-000-00S47</t>
  </si>
  <si>
    <t>GOODMAN HARRY E &amp; MAUREEN A</t>
  </si>
  <si>
    <t>19-19-24-0197-000-00S48</t>
  </si>
  <si>
    <t>WIETRECKI DENNIS &amp; JOYCE</t>
  </si>
  <si>
    <t>WIETRECKI DENNIS &amp; JOYCE  LIFE ESTATE</t>
  </si>
  <si>
    <t>19-19-24-0197-000-00S49</t>
  </si>
  <si>
    <t>CANTRELL CALVIN B &amp; TREVA</t>
  </si>
  <si>
    <t>19-19-24-0197-000-00S50</t>
  </si>
  <si>
    <t>GREENWALT JULIE A</t>
  </si>
  <si>
    <t>19-19-24-0197-000-00S51</t>
  </si>
  <si>
    <t>METZGER WILLIAM J &amp; NANCY J  TRUSTEES</t>
  </si>
  <si>
    <t>19-19-24-0197-000-00S52</t>
  </si>
  <si>
    <t>VALADE PAUL K &amp; BARBARA W</t>
  </si>
  <si>
    <t>19-19-24-0197-000-00S53</t>
  </si>
  <si>
    <t>MARSHALL JERILYNN  LIFE ESTATE</t>
  </si>
  <si>
    <t xml:space="preserve">MUELLER SHARON A </t>
  </si>
  <si>
    <t>BJERGMOSE MORTEN &amp; LISA B</t>
  </si>
  <si>
    <t>19-19-24-0197-000-00S54</t>
  </si>
  <si>
    <t>C &amp; E TRUST</t>
  </si>
  <si>
    <t>19-19-24-0197-000-00S55</t>
  </si>
  <si>
    <t>ENGLISH MARILYN J</t>
  </si>
  <si>
    <t>MAILLET LYNNE M  ET AL</t>
  </si>
  <si>
    <t xml:space="preserve">MOORE PAULINE T  ET AL </t>
  </si>
  <si>
    <t>19-19-24-0197-000-00S56</t>
  </si>
  <si>
    <t>BLIEKA THOMAS &amp; HONG LIU-</t>
  </si>
  <si>
    <t>19-19-24-0197-000-00S57</t>
  </si>
  <si>
    <t>FRANSEN JANET S  LIFE ESTATE</t>
  </si>
  <si>
    <t>BAILEY PAUL R JR &amp; URSULA</t>
  </si>
  <si>
    <t>19-19-24-0197-000-00S58</t>
  </si>
  <si>
    <t>RICHARD SNOW HOMESTEAD TRUST</t>
  </si>
  <si>
    <t>19-19-24-0197-000-00S59</t>
  </si>
  <si>
    <t>CAIN BARBARA &amp;</t>
  </si>
  <si>
    <t>19-19-24-0197-000-00S60</t>
  </si>
  <si>
    <t>BRAFFORD FRANK H &amp; MARLENE R</t>
  </si>
  <si>
    <t>19-19-24-0197-000-00S61</t>
  </si>
  <si>
    <t>WILLIAMSON DENNIS F &amp; LAURA B</t>
  </si>
  <si>
    <t>19-19-24-0197-000-00S62</t>
  </si>
  <si>
    <t>PRESCOTT BARBARA A  LIFE ESTATE</t>
  </si>
  <si>
    <t>19-19-24-0197-000-00S63</t>
  </si>
  <si>
    <t>ANEIRO CHARLES &amp; MARY ANN</t>
  </si>
  <si>
    <t>19-19-24-0197-000-00S64</t>
  </si>
  <si>
    <t>CORA L STEPHENS REVOCABLE TRUST</t>
  </si>
  <si>
    <t>MILLS NANCY</t>
  </si>
  <si>
    <t>19-19-24-0197-000-00S65</t>
  </si>
  <si>
    <t>MC GEE RICHARD E &amp; BARBARA S</t>
  </si>
  <si>
    <t>19-19-24-0197-000-00S66</t>
  </si>
  <si>
    <t>JACOBSON CAROLE A</t>
  </si>
  <si>
    <t>19-19-24-0197-00A-00000</t>
  </si>
  <si>
    <t>19-19-24-0197-00B-00000</t>
  </si>
  <si>
    <t>15-19-26-0001-000-10000</t>
  </si>
  <si>
    <t>14-19-26-0001-000-10000</t>
  </si>
  <si>
    <t>11-19-26-0001-000-10000</t>
  </si>
  <si>
    <t>02-19-26-0001-000-10000</t>
  </si>
  <si>
    <t>03-19-26-0001-000-10000</t>
  </si>
  <si>
    <t>34-18-26-0001-000-10000</t>
  </si>
  <si>
    <t>27-18-26-0001-000-10000</t>
  </si>
  <si>
    <t>26-18-26-0001-000-10000</t>
  </si>
  <si>
    <t>23-18-26-0001-000-10001</t>
  </si>
  <si>
    <t>28-18-24-0060-000-00100</t>
  </si>
  <si>
    <t>THOMAS T KIM MANAGEMENT LLC</t>
  </si>
  <si>
    <t>28-18-24-0060-000-00200</t>
  </si>
  <si>
    <t>RONALD B MOUSSETTE JR TRUST &amp;</t>
  </si>
  <si>
    <t>28-18-24-0060-000-00400</t>
  </si>
  <si>
    <t>DISCOUNT MINI STORAGE OF THE VILLAGES LLC</t>
  </si>
  <si>
    <t>28-18-24-0060-00B-00000</t>
  </si>
  <si>
    <t>GREGORY'S PLACE PROPERTY OWNERS ASSN INC</t>
  </si>
  <si>
    <t>28-18-24-0060-00C-00000</t>
  </si>
  <si>
    <t>19-19-27-0022-000-40100</t>
  </si>
  <si>
    <t>HILL JAMES B &amp; DEBORAH K</t>
  </si>
  <si>
    <t>19-19-27-0022-000-40200</t>
  </si>
  <si>
    <t>JOHNSON WILLIAM R</t>
  </si>
  <si>
    <t>JOHNSON WILLIAM R  LIFE ESTATE</t>
  </si>
  <si>
    <t>19-19-27-0022-000-40300</t>
  </si>
  <si>
    <t>GRACE BARBARA L</t>
  </si>
  <si>
    <t>19-19-27-0022-000-40500</t>
  </si>
  <si>
    <t>CALANDRA GIOVANNI A &amp; CYNTHIA R</t>
  </si>
  <si>
    <t>19-19-27-0022-000-40600</t>
  </si>
  <si>
    <t>ORTON WILLIAM &amp;</t>
  </si>
  <si>
    <t>19-19-27-0022-000-40700</t>
  </si>
  <si>
    <t>DESALVO ALISA</t>
  </si>
  <si>
    <t>19-19-27-0022-000-40800</t>
  </si>
  <si>
    <t>SAYLOR PEGGY S  TRUSTEE</t>
  </si>
  <si>
    <t>19-19-27-0022-000-40900</t>
  </si>
  <si>
    <t>NESMITH DONETTA S</t>
  </si>
  <si>
    <t>HOLDER SHERRYL J</t>
  </si>
  <si>
    <t>19-19-27-0022-000-41000</t>
  </si>
  <si>
    <t>RICHMOND MICHAEL  LIFE ESTATE</t>
  </si>
  <si>
    <t>19-19-27-0022-000-41100</t>
  </si>
  <si>
    <t>WALES RICHARD R &amp; ANGELA M C</t>
  </si>
  <si>
    <t>19-19-27-0022-000-41200</t>
  </si>
  <si>
    <t>RECCO LUIZ C &amp; LUCY AP TOBIAS RECCO</t>
  </si>
  <si>
    <t>SPRUELL CALEB AND EMELY FULLERTON</t>
  </si>
  <si>
    <t>19-19-27-0022-000-41300</t>
  </si>
  <si>
    <t>WHEELER CHRISTOPHER M</t>
  </si>
  <si>
    <t>19-19-27-0022-000-41400</t>
  </si>
  <si>
    <t>HUMSTON RICHARD S &amp; DEBRA S</t>
  </si>
  <si>
    <t>19-19-27-0022-000-41500</t>
  </si>
  <si>
    <t>JOHNSON ANGELIA M</t>
  </si>
  <si>
    <t>19-19-27-0022-000-41600</t>
  </si>
  <si>
    <t>TORRES VICTOR M &amp; MARIA E</t>
  </si>
  <si>
    <t>19-19-27-0022-000-41700</t>
  </si>
  <si>
    <t>19-19-27-0022-000-41800</t>
  </si>
  <si>
    <t>SONG LINH MY</t>
  </si>
  <si>
    <t>PHU/SONG LIVING TRUST</t>
  </si>
  <si>
    <t>19-19-27-0022-000-41900</t>
  </si>
  <si>
    <t>ALLEN DEAN</t>
  </si>
  <si>
    <t>19-19-27-0022-000-42000</t>
  </si>
  <si>
    <t>OLIVER COREY J &amp;</t>
  </si>
  <si>
    <t>19-19-27-0022-000-42100</t>
  </si>
  <si>
    <t>19-19-27-0022-000-42200</t>
  </si>
  <si>
    <t>MOONLIGHT PROPERTIES LLC</t>
  </si>
  <si>
    <t>19-19-27-0022-000-42300</t>
  </si>
  <si>
    <t>19-19-27-0022-000-42400</t>
  </si>
  <si>
    <t>FAHNESTOCK DONALD &amp; JUDITH</t>
  </si>
  <si>
    <t>19-19-27-0022-000-42500</t>
  </si>
  <si>
    <t>PERRY JAMES R &amp; CATHERINE A</t>
  </si>
  <si>
    <t>19-19-27-0022-000-42600</t>
  </si>
  <si>
    <t>CASSELL AARON C &amp; DORA M</t>
  </si>
  <si>
    <t>19-19-27-0022-000-42700</t>
  </si>
  <si>
    <t>HAZELTON ARTHUA M</t>
  </si>
  <si>
    <t>19-19-27-0022-000-42800</t>
  </si>
  <si>
    <t xml:space="preserve">GVII-RS OWNERCO LLC </t>
  </si>
  <si>
    <t>19-19-27-0022-000-42900</t>
  </si>
  <si>
    <t>ARBELO JUDITH &amp; RICHARD W LEDERER</t>
  </si>
  <si>
    <t>19-19-27-0022-000-43000</t>
  </si>
  <si>
    <t>JONSSON BJORN L &amp; ANNA B NICHOLSON</t>
  </si>
  <si>
    <t>19-19-27-0022-000-43100</t>
  </si>
  <si>
    <t>HEUWAGEN LEO N</t>
  </si>
  <si>
    <t>19-19-27-0022-000-43200</t>
  </si>
  <si>
    <t>SHARFF JOHN &amp; LUZ</t>
  </si>
  <si>
    <t>19-19-27-0022-00A-00000</t>
  </si>
  <si>
    <t>16-23-25-0001-000-03800</t>
  </si>
  <si>
    <t>CARLSON BRIAN T</t>
  </si>
  <si>
    <t>16-23-25-0001-000-03700</t>
  </si>
  <si>
    <t>OPPER DAVID &amp; MELISSA</t>
  </si>
  <si>
    <t>ESTES EVERETT J III &amp; AMBER D</t>
  </si>
  <si>
    <t>NOGUES CHRISTINE A &amp; CRISTOBAL A</t>
  </si>
  <si>
    <t>12-19-26-1300-00F-03100</t>
  </si>
  <si>
    <t>MC NEALY AUBREY N</t>
  </si>
  <si>
    <t>12-19-26-1300-00F-03300</t>
  </si>
  <si>
    <t>ERNEST RIGAUD D &amp; MARIE MICHEL</t>
  </si>
  <si>
    <t>09-22-26-0401-039-00000</t>
  </si>
  <si>
    <t>16-18-24-0200-00B-00603</t>
  </si>
  <si>
    <t>13-21-24-1855-000-11730</t>
  </si>
  <si>
    <t>BRANT ROBERT E JR &amp; PAULETTE H</t>
  </si>
  <si>
    <t>13-21-24-1855-000-11740</t>
  </si>
  <si>
    <t>STEWART LESLIE D &amp; PATRICIA A</t>
  </si>
  <si>
    <t>STEWART LESLIE D &amp; PATRICIA A  LIFE ESTATE</t>
  </si>
  <si>
    <t>13-21-24-1855-000-11750</t>
  </si>
  <si>
    <t>ANDROVICH JOHN D &amp; NANCY  LIFE ESTATE</t>
  </si>
  <si>
    <t>13-21-24-1855-000-11760</t>
  </si>
  <si>
    <t>DAGOSTINO DUANE &amp; CHRISTINE</t>
  </si>
  <si>
    <t>13-21-24-1855-000-11770</t>
  </si>
  <si>
    <t>HAMMER CHARLES G &amp; KATHLEEN R  LIFE ESTATE</t>
  </si>
  <si>
    <t>13-21-24-1855-000-11780</t>
  </si>
  <si>
    <t>HEADLEY RICH L &amp; NANCY S</t>
  </si>
  <si>
    <t>RICH HEADLEY &amp; NANCY HEADLEY REVOCABLE LIVING TRUST</t>
  </si>
  <si>
    <t>13-21-24-1855-000-11790</t>
  </si>
  <si>
    <t>COLES PAUL W &amp; LEANNE M</t>
  </si>
  <si>
    <t>13-21-24-1855-000-11800</t>
  </si>
  <si>
    <t>ALECKSON JAMES S &amp; MARY A</t>
  </si>
  <si>
    <t>ALECKSON JAMES S &amp; MARY A  LIFE ESTATE</t>
  </si>
  <si>
    <t>13-21-24-1855-000-11810</t>
  </si>
  <si>
    <t>ROSENBERG BARRY W &amp; NANCY W  LIFE ESTATE</t>
  </si>
  <si>
    <t>13-21-24-1855-000-11820</t>
  </si>
  <si>
    <t>VILLINIS LANNY L &amp; DONNA G</t>
  </si>
  <si>
    <t>GLOSS ROBERT E &amp; BETH M</t>
  </si>
  <si>
    <t>13-21-24-1855-000-11830</t>
  </si>
  <si>
    <t>HOLZHAUSEN MICHAEL T &amp; VIRGINIA M</t>
  </si>
  <si>
    <t>MC KENNEY STEPHEN A &amp; GAYLE M ESPOSITO</t>
  </si>
  <si>
    <t>13-21-24-1855-000-11840</t>
  </si>
  <si>
    <t>13-21-24-1855-000-11850</t>
  </si>
  <si>
    <t>BOYNTON PAMELA I</t>
  </si>
  <si>
    <t>BOYNTON PAMELA I  LIFE ESTATE</t>
  </si>
  <si>
    <t>13-21-24-1855-000-11860</t>
  </si>
  <si>
    <t>ALLEN JUNE I</t>
  </si>
  <si>
    <t>13-21-24-1855-000-11870</t>
  </si>
  <si>
    <t>JANZ GARY &amp; MARYANN</t>
  </si>
  <si>
    <t>13-21-24-1855-000-11880</t>
  </si>
  <si>
    <t>RIVERS DAVID W &amp; KATHLEEN V  TRUSTEES</t>
  </si>
  <si>
    <t>13-21-24-1855-000-11890</t>
  </si>
  <si>
    <t>13-21-24-1855-000-11900</t>
  </si>
  <si>
    <t>PHILLIPS THOMAS H  ESTATE</t>
  </si>
  <si>
    <t xml:space="preserve">BANGARU INVESTMENT LLC </t>
  </si>
  <si>
    <t xml:space="preserve">BANGARU BHARRAT T </t>
  </si>
  <si>
    <t>13-21-24-1855-000-11910</t>
  </si>
  <si>
    <t>SUAREZ GERALD G &amp; JACQUELINE</t>
  </si>
  <si>
    <t>13-21-24-1855-000-11920</t>
  </si>
  <si>
    <t>MADYDA ALEXANDER L &amp;</t>
  </si>
  <si>
    <t>13-21-24-1855-000-11930</t>
  </si>
  <si>
    <t>THERRIEN RICHARD A &amp; A CHARLINE</t>
  </si>
  <si>
    <t>RICHARD A THERRIEN FAMILY TRUST</t>
  </si>
  <si>
    <t>13-21-24-1855-000-11940</t>
  </si>
  <si>
    <t>GRIMES CHRISTINE E</t>
  </si>
  <si>
    <t>13-21-24-1855-000-11950</t>
  </si>
  <si>
    <t>PREFOR PAUL SR &amp; SHARON  LIFE ESTATE</t>
  </si>
  <si>
    <t>13-21-24-1855-000-11960</t>
  </si>
  <si>
    <t>STEPHENS KATHLEEN</t>
  </si>
  <si>
    <t>13-21-24-1855-000-11970</t>
  </si>
  <si>
    <t>COLLINS LYNFORD L &amp; NANCY B</t>
  </si>
  <si>
    <t>GONSALVES CATHY M</t>
  </si>
  <si>
    <t>CATHY GONSALVES TRUST</t>
  </si>
  <si>
    <t>13-21-24-1855-000-11980</t>
  </si>
  <si>
    <t>TYNER STANLEY R &amp; BONNIE J  LIFE ESTATE</t>
  </si>
  <si>
    <t>PIRES DENNIS M &amp; BEVERLY A</t>
  </si>
  <si>
    <t>SAYLOR MICHAEL G &amp; DENISE B  LIFE ESTATE</t>
  </si>
  <si>
    <t>13-21-24-1855-000-11990</t>
  </si>
  <si>
    <t>DIXON THOMAS A</t>
  </si>
  <si>
    <t>13-21-24-1855-000-12000</t>
  </si>
  <si>
    <t>BECK RANDALL L &amp; DEBRA K</t>
  </si>
  <si>
    <t>13-21-24-1855-000-12010</t>
  </si>
  <si>
    <t>PIERCE DAVID A &amp; SHARON A</t>
  </si>
  <si>
    <t>13-21-24-1855-000-12020</t>
  </si>
  <si>
    <t>RADCLIFF DANIEL H SR &amp; SHERRY E</t>
  </si>
  <si>
    <t>JORGENSEN RICHARD J &amp; CONNIE L</t>
  </si>
  <si>
    <t>13-21-24-1855-000-12030</t>
  </si>
  <si>
    <t>BOWEN CHRISTA</t>
  </si>
  <si>
    <t>BOWEN CHRISTA  LIFE ESTATE</t>
  </si>
  <si>
    <t>13-21-24-1855-000-12040</t>
  </si>
  <si>
    <t>HOEFER DOUGLAS A</t>
  </si>
  <si>
    <t>13-21-24-1855-000-12050</t>
  </si>
  <si>
    <t>ARNOLD STEPHEN E &amp; RONNA L</t>
  </si>
  <si>
    <t>WILDES DONALD V &amp; JOYCE A</t>
  </si>
  <si>
    <t>13-21-24-1855-000-12060</t>
  </si>
  <si>
    <t>DOTSON FRANKIE S</t>
  </si>
  <si>
    <t>13-21-24-1855-000-12070</t>
  </si>
  <si>
    <t>MAROTZ WILLIAM H &amp; GAE D</t>
  </si>
  <si>
    <t>13-21-24-1855-000-12080</t>
  </si>
  <si>
    <t>SHULTZ R LAWRENCE &amp; LINDA A  LIFE ESTATE</t>
  </si>
  <si>
    <t>13-21-24-1855-000-12090</t>
  </si>
  <si>
    <t>PEIDE MARON LIVING TRUST</t>
  </si>
  <si>
    <t>13-21-24-1855-000-12100</t>
  </si>
  <si>
    <t>SABER RASSUL S  TRUST</t>
  </si>
  <si>
    <t>SABER LEILA  ET AL</t>
  </si>
  <si>
    <t>BULLION JOHN</t>
  </si>
  <si>
    <t>13-21-24-1855-000-12110</t>
  </si>
  <si>
    <t>HALOUSEK GARY J &amp; MARY E</t>
  </si>
  <si>
    <t>13-21-24-1855-000-12120</t>
  </si>
  <si>
    <t>JARZEMSKI RICHARD &amp; CHRISTY L</t>
  </si>
  <si>
    <t>13-21-24-1855-000-12130</t>
  </si>
  <si>
    <t>COLMER ROY JR &amp; BARBARA F</t>
  </si>
  <si>
    <t>13-21-24-1855-000-12140</t>
  </si>
  <si>
    <t>OLCHOWIK HELENE K  LIFE ESTATE</t>
  </si>
  <si>
    <t>13-21-24-1855-000-12150</t>
  </si>
  <si>
    <t>HARTSELL W RAY &amp; JOYCE W  LIFE ESTATE</t>
  </si>
  <si>
    <t>13-21-24-1855-000-12160</t>
  </si>
  <si>
    <t>CARLEN DENNIS E &amp; MARY L</t>
  </si>
  <si>
    <t>BARTOLOTTA STEPHEN &amp; WANDA A</t>
  </si>
  <si>
    <t>13-21-24-1855-000-12170</t>
  </si>
  <si>
    <t>BROWN DONALD P &amp; DIANE L</t>
  </si>
  <si>
    <t>13-21-24-1855-000-12180</t>
  </si>
  <si>
    <t>BURNS KENT A  TRUSTEE</t>
  </si>
  <si>
    <t>BURNS CHRISTOPHER M</t>
  </si>
  <si>
    <t>13-21-24-1855-000-12190</t>
  </si>
  <si>
    <t>CHRISTIE DIANE L</t>
  </si>
  <si>
    <t>GALES DANIEL J &amp; ROBERT J KENNEDY JR</t>
  </si>
  <si>
    <t>13-21-24-1855-000-12200</t>
  </si>
  <si>
    <t>WASIL THOMAS R &amp; DARLENE M</t>
  </si>
  <si>
    <t>13-21-24-1855-000-12210</t>
  </si>
  <si>
    <t>ANON HOLDINGS INC</t>
  </si>
  <si>
    <t>13-21-24-1855-000-12220</t>
  </si>
  <si>
    <t>VIZARD KAREN R</t>
  </si>
  <si>
    <t>SMITH RAYMOND T &amp; CHRISTINE M</t>
  </si>
  <si>
    <t>13-21-24-1855-000-12230</t>
  </si>
  <si>
    <t>CLINE MARVIN L  LIFE ESTATE</t>
  </si>
  <si>
    <t xml:space="preserve">CLINE BRYSON KELLEY </t>
  </si>
  <si>
    <t>13-21-24-1855-000-12240</t>
  </si>
  <si>
    <t>WOESSNER JAMES R  LIFE ESTATE</t>
  </si>
  <si>
    <t>KELLEY KIMBERLY  ET AL</t>
  </si>
  <si>
    <t>13-21-24-1855-000-12250</t>
  </si>
  <si>
    <t>EDELMAN STEVEN K &amp; CHERYL A</t>
  </si>
  <si>
    <t>13-21-24-1855-000-12260</t>
  </si>
  <si>
    <t>SMITH ROBERT L &amp; LINDA H</t>
  </si>
  <si>
    <t>13-21-24-1855-000-12270</t>
  </si>
  <si>
    <t>TIMMERMANS RAYMOND G &amp; CAROL A</t>
  </si>
  <si>
    <t>RAYMOND AND CAROL TIMMERMANS FAMILY TRUST</t>
  </si>
  <si>
    <t>13-21-24-1855-000-12280</t>
  </si>
  <si>
    <t>NUNEZ RAMON &amp; FELICITA VEGA FIGUEROA</t>
  </si>
  <si>
    <t>CLEMENTS SUSAN R &amp; TIMOTHY E</t>
  </si>
  <si>
    <t>13-21-24-1855-000-12290</t>
  </si>
  <si>
    <t>GRAY MARION C  ESTATE</t>
  </si>
  <si>
    <t xml:space="preserve">HELDT TRUST AGREEMENT </t>
  </si>
  <si>
    <t>13-21-24-1855-000-12300</t>
  </si>
  <si>
    <t>LUTHER BRUCE E &amp; PATRICIA E</t>
  </si>
  <si>
    <t>LUTHER BRUCE E &amp; PATRICIA E  LIFE ESTATE</t>
  </si>
  <si>
    <t>13-21-24-1855-000-12310</t>
  </si>
  <si>
    <t>PARKER JAMES E &amp; SHARON L  LIFE ESTATE</t>
  </si>
  <si>
    <t>13-21-24-1855-000-12320</t>
  </si>
  <si>
    <t>FOLLETT DOUGLAS E &amp; CATHY L</t>
  </si>
  <si>
    <t>13-21-24-1855-000-12330</t>
  </si>
  <si>
    <t>STAHL INVESTMENTS LLC</t>
  </si>
  <si>
    <t>13-21-24-1855-000-12340</t>
  </si>
  <si>
    <t>NORDEN LEE ROY E &amp; MARSHA E</t>
  </si>
  <si>
    <t>13-21-24-1855-000-12350</t>
  </si>
  <si>
    <t>SPRINGER LAWRENCE T &amp; SHERIDAN L</t>
  </si>
  <si>
    <t>SPRINGER LAWRENCE T &amp; SHERIDAN L  LIFE ESTATE</t>
  </si>
  <si>
    <t>13-21-24-1855-000-12360</t>
  </si>
  <si>
    <t>FRITZ GARY W &amp; MARY PAT  LIFE ESTATE</t>
  </si>
  <si>
    <t>WOOD FORREST</t>
  </si>
  <si>
    <t>13-21-24-1855-000-12370</t>
  </si>
  <si>
    <t>OGUREK THOMAS A &amp; CAROL A  TRUSTEES</t>
  </si>
  <si>
    <t>13-21-24-1855-000-12380</t>
  </si>
  <si>
    <t>BLOCK LILLIAN R  LIFE ESTATE</t>
  </si>
  <si>
    <t>13-21-24-1855-000-12390</t>
  </si>
  <si>
    <t>TYLER JIMMY F &amp;</t>
  </si>
  <si>
    <t>13-21-24-1855-000-12400</t>
  </si>
  <si>
    <t>RACE DAVID W &amp; BEVERLEY G</t>
  </si>
  <si>
    <t>13-21-24-1855-000-12410</t>
  </si>
  <si>
    <t>SAMUEL AND COLLEEN BRICKLEY REVOCABLE TRUST</t>
  </si>
  <si>
    <t>BRICKLEY SAMUEL II &amp; NATALIE B</t>
  </si>
  <si>
    <t>13-21-24-1855-000-12420</t>
  </si>
  <si>
    <t>COOKE DANIEL &amp; ALICIA A  LIFE ESTATE</t>
  </si>
  <si>
    <t>13-21-24-1855-000-12430</t>
  </si>
  <si>
    <t>BRUNSTETTER RUSSELL A &amp; SHAUNA R</t>
  </si>
  <si>
    <t>13-21-24-1855-000-12440</t>
  </si>
  <si>
    <t>BROWN THOMAS A &amp; DIANE B</t>
  </si>
  <si>
    <t>13-21-24-1855-000-12450</t>
  </si>
  <si>
    <t>FRANKSON ANTHONY F &amp; JANICE J  TRUSTEES</t>
  </si>
  <si>
    <t>13-21-24-1855-000-12460</t>
  </si>
  <si>
    <t>BAUGHN RICHARD W &amp; ALICE MARIE</t>
  </si>
  <si>
    <t>13-21-24-1855-000-12470</t>
  </si>
  <si>
    <t>BINDER GERALD L &amp; DIANE J</t>
  </si>
  <si>
    <t>13-21-24-1855-000-12480</t>
  </si>
  <si>
    <t>HAMILTON DENNIS G &amp; SUZANNE I</t>
  </si>
  <si>
    <t>13-21-24-1855-000-12490</t>
  </si>
  <si>
    <t>BISCHOFF DONALD &amp; MADELEINE S  LIFE ESTATE</t>
  </si>
  <si>
    <t>13-21-24-1855-000-12500</t>
  </si>
  <si>
    <t>BOWMAN KENNETH R &amp; JANET K</t>
  </si>
  <si>
    <t xml:space="preserve">JANET K BOWMAN TRUST </t>
  </si>
  <si>
    <t>MARQUEZ PRETEL EDUARDO &amp; GLORIA CRISTINA MARQUEZ PRETEL</t>
  </si>
  <si>
    <t>13-21-24-1855-000-12510</t>
  </si>
  <si>
    <t>AMBROSIO JUDITH K  LIFE ESTATE</t>
  </si>
  <si>
    <t>13-21-24-1855-000-12520</t>
  </si>
  <si>
    <t>KEARNS RONNIE L &amp; GANCIE Y</t>
  </si>
  <si>
    <t>13-21-24-1855-000-12530</t>
  </si>
  <si>
    <t>GOODWIN MARIAN R  ESTATE</t>
  </si>
  <si>
    <t>SILVESTRI MELANIE J  ET AL</t>
  </si>
  <si>
    <t>PARENT ANDRE C &amp; LINDA L</t>
  </si>
  <si>
    <t>PARENT ANDRE C &amp; LINDA L  LIFE ESTATE</t>
  </si>
  <si>
    <t>13-21-24-1855-000-12540</t>
  </si>
  <si>
    <t>HOLST RICHARD A &amp;</t>
  </si>
  <si>
    <t>HOLST RICHARD A &amp; JACKLYN D CORBIN  LIFE ESTATE</t>
  </si>
  <si>
    <t>13-21-24-1855-000-12550</t>
  </si>
  <si>
    <t>MAC DONALD FRANK F &amp; JONATHAN E HAGMAN  TRUSTEES</t>
  </si>
  <si>
    <t>13-21-24-1855-000-12560</t>
  </si>
  <si>
    <t>MAXWELL THOMAS F</t>
  </si>
  <si>
    <t xml:space="preserve">DIAZ JAMES &amp; DENISE </t>
  </si>
  <si>
    <t>13-21-24-1855-000-12570</t>
  </si>
  <si>
    <t>WERNETTE JEANNE  TRUSTEE</t>
  </si>
  <si>
    <t>RICE SUSAN K</t>
  </si>
  <si>
    <t>RICE GRANT J &amp; SUSAN K</t>
  </si>
  <si>
    <t>RICE GRANT J &amp; SUSAN K  LIFE ESTATE</t>
  </si>
  <si>
    <t>13-21-24-1855-000-12580</t>
  </si>
  <si>
    <t>FLOYD G &amp; CAROLYN K PEASE REVOCABLE LIVING TRUST</t>
  </si>
  <si>
    <t>13-21-24-1855-000-12590</t>
  </si>
  <si>
    <t>BROWN CHARLES E</t>
  </si>
  <si>
    <t>STIEBER-BROWN CHARLES E AND JOSHUA S CAREY</t>
  </si>
  <si>
    <t>JONES JAY &amp; KAREN L</t>
  </si>
  <si>
    <t>13-21-24-1855-000-12600</t>
  </si>
  <si>
    <t>CIANCOLO CHARLES  LIFE ESTATE</t>
  </si>
  <si>
    <t>13-21-24-1855-000-12610</t>
  </si>
  <si>
    <t>REILLY RICHARD F &amp; ARLENE A</t>
  </si>
  <si>
    <t>REILLY RICHARD F &amp; ARLENE  LIFE ESTATE</t>
  </si>
  <si>
    <t>13-21-24-1855-000-12620</t>
  </si>
  <si>
    <t>LECHNER COLLEEN L</t>
  </si>
  <si>
    <t>13-21-24-1855-000-12630</t>
  </si>
  <si>
    <t>SANSONE GIOVANNI &amp; PAMELA L  LIFE ESTATE</t>
  </si>
  <si>
    <t>13-21-24-1855-000-12640</t>
  </si>
  <si>
    <t>SMALENBACH WILLIAM JOSEPH &amp; HARRIET EMILY</t>
  </si>
  <si>
    <t>13-21-24-1855-000-12650</t>
  </si>
  <si>
    <t>HENDERSON NOLON &amp; GLENDA G</t>
  </si>
  <si>
    <t>13-21-24-1855-000-12660</t>
  </si>
  <si>
    <t>SHEA THOMAS F &amp; THERESE ANN  TRUSTEES</t>
  </si>
  <si>
    <t>13-21-24-1855-000-12670</t>
  </si>
  <si>
    <t>LADD DAVID C &amp; IRENE H  TRUSTEES</t>
  </si>
  <si>
    <t>13-21-24-1855-000-12680</t>
  </si>
  <si>
    <t>BUTZ RICHARD L &amp; DIANNE V</t>
  </si>
  <si>
    <t>BUTZ RICHARD L &amp; DIANNE V  LIFE ESTATE</t>
  </si>
  <si>
    <t>13-21-24-1855-000-12690</t>
  </si>
  <si>
    <t>MARCHIONI GINO &amp; MARGARET A SCHLUETER</t>
  </si>
  <si>
    <t>13-21-24-1855-000-12700</t>
  </si>
  <si>
    <t>ORENCHUK ALAN &amp; DEBRA  LIFE ESTATE</t>
  </si>
  <si>
    <t>13-21-24-1855-000-12710</t>
  </si>
  <si>
    <t>WILLIAM F &amp; MARJORIE A MORRIS FAMILY TRUST NO 1</t>
  </si>
  <si>
    <t>HEINZE DALE W &amp; LIESELOTTE</t>
  </si>
  <si>
    <t>13-21-24-1855-000-12720</t>
  </si>
  <si>
    <t>KELLER DENNIS G &amp; CINDY L</t>
  </si>
  <si>
    <t>13-21-24-1855-000-12730</t>
  </si>
  <si>
    <t>JOHANSEN DAVID A  TRUSTEE &amp;</t>
  </si>
  <si>
    <t>13-21-24-1855-000-12740</t>
  </si>
  <si>
    <t>MAUCK RICHARD E  TRUST &amp;</t>
  </si>
  <si>
    <t>13-21-24-1855-000-12750</t>
  </si>
  <si>
    <t>AMBROSE ROBERT D &amp; ELIZABETH B  TRUSTEES</t>
  </si>
  <si>
    <t xml:space="preserve">4818 GLEN COE STREET LLC </t>
  </si>
  <si>
    <t>13-21-24-1855-000-12760</t>
  </si>
  <si>
    <t>FARRELL JAMES V &amp; JANET  LIFE ESTATE</t>
  </si>
  <si>
    <t>13-21-24-1855-000-12770</t>
  </si>
  <si>
    <t>SIVIS GAYLORD B &amp; MARGARET G  LIFE ESTATE</t>
  </si>
  <si>
    <t>SIVIS FAMILY TRUST</t>
  </si>
  <si>
    <t>13-21-24-1855-000-12780</t>
  </si>
  <si>
    <t>KARAGEORGE BETH</t>
  </si>
  <si>
    <t>13-21-24-1855-000-12790</t>
  </si>
  <si>
    <t>MILLER CARL A</t>
  </si>
  <si>
    <t>13-21-24-1855-000-12800</t>
  </si>
  <si>
    <t>ROBERTS ARTHUR E  LIFE ESTATE</t>
  </si>
  <si>
    <t xml:space="preserve">CHANOD PATRICK J </t>
  </si>
  <si>
    <t>CHANOD PATRICK J &amp; STEPHANIE  LIFE ESTATE</t>
  </si>
  <si>
    <t>13-21-24-1855-000-12810</t>
  </si>
  <si>
    <t>PRIDGEON RONALD &amp; MARSHA</t>
  </si>
  <si>
    <t>13-21-24-1855-000-12820</t>
  </si>
  <si>
    <t>WILLIAMS OLIVER &amp; MAE</t>
  </si>
  <si>
    <t>13-21-24-1855-000-12830</t>
  </si>
  <si>
    <t>FARMER ADRIAN &amp; MICHELLE T</t>
  </si>
  <si>
    <t>13-21-24-1855-000-12840</t>
  </si>
  <si>
    <t>ICENOGLE ADAM T AND ROGER ICENOGLE</t>
  </si>
  <si>
    <t>13-21-24-1855-000-12850</t>
  </si>
  <si>
    <t>FELTON BETTY INZER</t>
  </si>
  <si>
    <t>13-21-24-1855-000-12860</t>
  </si>
  <si>
    <t>QUAKA DAVID &amp; IDA</t>
  </si>
  <si>
    <t>13-21-24-1855-000-12870</t>
  </si>
  <si>
    <t>LETTERLY RONALD E &amp; CHARLENE A</t>
  </si>
  <si>
    <t>BEYEA ALAN &amp; JANETTE L</t>
  </si>
  <si>
    <t>13-21-24-1855-000-12880</t>
  </si>
  <si>
    <t>URBANSKI TIMOTHY E &amp; PATRICIA H  TRUSTEES</t>
  </si>
  <si>
    <t>13-21-24-1855-000-12890</t>
  </si>
  <si>
    <t>BLAND STEPHEN &amp; JILL</t>
  </si>
  <si>
    <t>13-21-24-1855-000-12900</t>
  </si>
  <si>
    <t>CARLA RUTH TURNER FAMILY TRUST</t>
  </si>
  <si>
    <t>SPRADLIN ROBERT &amp; ROBIN</t>
  </si>
  <si>
    <t>13-21-24-1855-000-12910</t>
  </si>
  <si>
    <t>DEL CASTILLO ROBERT &amp; PATRICIA A</t>
  </si>
  <si>
    <t>DEL CASTILLO ROBERT &amp; PATRICIA A  LIFE ESTATE</t>
  </si>
  <si>
    <t>13-21-24-1855-000-12920</t>
  </si>
  <si>
    <t>BAILEY LEOLA</t>
  </si>
  <si>
    <t>13-21-24-1855-000-12930</t>
  </si>
  <si>
    <t>SANTIAGO ARIEL A &amp; VILMA L NIEVES</t>
  </si>
  <si>
    <t>13-21-24-1855-000-12940</t>
  </si>
  <si>
    <t>PICONE DAWN M &amp;</t>
  </si>
  <si>
    <t>ZABILKA FAMILY TRUST</t>
  </si>
  <si>
    <t>13-21-24-1855-000-12950</t>
  </si>
  <si>
    <t>GREENHOWE JOSEPH &amp; WILMA A M  LIFE ESTATE</t>
  </si>
  <si>
    <t>13-21-24-1855-000-12960</t>
  </si>
  <si>
    <t>WAGNER FRED R</t>
  </si>
  <si>
    <t>13-21-24-1855-000-12970</t>
  </si>
  <si>
    <t>MASON RICKEY J &amp; MARSHA K</t>
  </si>
  <si>
    <t>13-21-24-1855-000-12980</t>
  </si>
  <si>
    <t>STRUCKER LYNN R &amp; SALLY E</t>
  </si>
  <si>
    <t>13-21-24-1855-000-12990</t>
  </si>
  <si>
    <t>KLINE MICHAEL J &amp; SHIRLEY A</t>
  </si>
  <si>
    <t>13-21-24-1855-000-13000</t>
  </si>
  <si>
    <t>RAMKER JUDITH A  LIFE ESTATE</t>
  </si>
  <si>
    <t>13-21-24-1855-000-13010</t>
  </si>
  <si>
    <t>DONNELLY MICHAEL P &amp;</t>
  </si>
  <si>
    <t>13-21-24-1855-000-13020</t>
  </si>
  <si>
    <t>GOMEZ LIVIA &amp; BRUCE MONSANTY</t>
  </si>
  <si>
    <t>13-21-24-1855-000-13030</t>
  </si>
  <si>
    <t>ZOLLDAN GERALD R</t>
  </si>
  <si>
    <t>DEUTSCH DAWN M &amp; RICK S</t>
  </si>
  <si>
    <t>13-21-24-1855-000-13040</t>
  </si>
  <si>
    <t>LOVETT ROYETTA M  LIFE ESTATE</t>
  </si>
  <si>
    <t>13-21-24-1855-000-13050</t>
  </si>
  <si>
    <t>CHACON LAURA</t>
  </si>
  <si>
    <t>13-21-24-1855-000-13060</t>
  </si>
  <si>
    <t>HARRIS DONALD L &amp; TERRY L</t>
  </si>
  <si>
    <t>13-21-24-1855-000-13070</t>
  </si>
  <si>
    <t>PINEAU CHRISTINE F &amp; ROMEO J</t>
  </si>
  <si>
    <t>PINEAU CHRISTINE F &amp; ROMEO J  LIFE ESTATE</t>
  </si>
  <si>
    <t xml:space="preserve">CHRISTOPHER ELENA </t>
  </si>
  <si>
    <t>13-21-24-1855-000-13080</t>
  </si>
  <si>
    <t>ELLIOTT EDWARD M &amp; BETTY M  TRUSTEES</t>
  </si>
  <si>
    <t>13-21-24-1855-000-13090</t>
  </si>
  <si>
    <t>WHITBECK RODNEY G &amp; AMELIA A</t>
  </si>
  <si>
    <t>WHITBECK RODNEY G &amp; AMELIA A  LIFE ESTATE</t>
  </si>
  <si>
    <t>WIRTH CYNTHIA D</t>
  </si>
  <si>
    <t>13-21-24-1855-000-13100</t>
  </si>
  <si>
    <t>WENDELBORN JAMES J &amp; FRANCIA A  LIFE ESTATE</t>
  </si>
  <si>
    <t>13-21-24-1855-000-13110</t>
  </si>
  <si>
    <t>MEYER MICHAEL P &amp; PAMELA A</t>
  </si>
  <si>
    <t>13-21-24-1855-000-13120</t>
  </si>
  <si>
    <t>UNGER RONALD D &amp; PEGGY L</t>
  </si>
  <si>
    <t>OWENS JAMES E SR &amp; MARIA</t>
  </si>
  <si>
    <t>13-21-24-1855-000-13130</t>
  </si>
  <si>
    <t>CASE ROY C &amp; CAROLYN M</t>
  </si>
  <si>
    <t>ROY CHARLES CASE SR AND CAROLYN MARTHA CASE REVOCABLE TRUST</t>
  </si>
  <si>
    <t>ZORRILLA DIGNA</t>
  </si>
  <si>
    <t>13-21-24-1855-000-13140</t>
  </si>
  <si>
    <t>STEVENES LYNETTE J  LIFE ESTATE &amp;</t>
  </si>
  <si>
    <t>13-21-24-1855-000-13150</t>
  </si>
  <si>
    <t>KRZYZANOWSKI CONRAD J</t>
  </si>
  <si>
    <t>13-21-24-1855-000-13160</t>
  </si>
  <si>
    <t>SKORICH MICHAEL J &amp; CAROLYN M</t>
  </si>
  <si>
    <t>13-21-24-1855-00A-00000</t>
  </si>
  <si>
    <t>13-21-24-1855-00B-00000</t>
  </si>
  <si>
    <t>13-21-24-1855-00C-00000</t>
  </si>
  <si>
    <t>13-21-24-1855-00D-00000</t>
  </si>
  <si>
    <t>13-21-24-1855-00E-00000</t>
  </si>
  <si>
    <t>13-21-24-1855-00F-00000</t>
  </si>
  <si>
    <t>11-21-25-0003-000-05600</t>
  </si>
  <si>
    <t>HEAPE DARRELL B &amp; HENRIETTA</t>
  </si>
  <si>
    <t>35-19-25-2005-00F-00000</t>
  </si>
  <si>
    <t>29-20-26-0100-00D-04401</t>
  </si>
  <si>
    <t>35-18-24-0003-000-12900</t>
  </si>
  <si>
    <t>SHAW FREDERICK W &amp; LAURIE</t>
  </si>
  <si>
    <t>23-19-25-0004-000-10500</t>
  </si>
  <si>
    <t>LAKE PARK COURT LLC</t>
  </si>
  <si>
    <t>29-19-25-0001-000-07700</t>
  </si>
  <si>
    <t>CHEEMA SHAHBAZ MD &amp;</t>
  </si>
  <si>
    <t xml:space="preserve">WALKER ELLA B </t>
  </si>
  <si>
    <t>L4K MANAGEMENT LLC</t>
  </si>
  <si>
    <t>01-23-25-0025-015-00011</t>
  </si>
  <si>
    <t>PORTER DANIEL</t>
  </si>
  <si>
    <t>DANIEL W PORTER REVOCABLE LIVING TRUST</t>
  </si>
  <si>
    <t>04-24-25-0003-000-04100</t>
  </si>
  <si>
    <t>NGUYEN CANH T &amp;</t>
  </si>
  <si>
    <t>13-20-26-0003-000-02800</t>
  </si>
  <si>
    <t>WALDMANN MICHAEL &amp; JOYCE B KERPCHAR</t>
  </si>
  <si>
    <t>11-20-26-0050-027-00000</t>
  </si>
  <si>
    <t>13-20-26-0200-000-02500</t>
  </si>
  <si>
    <t>LOVETT VIRGIL O &amp; DIANNE B</t>
  </si>
  <si>
    <t>19-17-27-0100-00F-05600</t>
  </si>
  <si>
    <t>12-18-27-0002-000-00500</t>
  </si>
  <si>
    <t>SCHLENGER RICHARD &amp;</t>
  </si>
  <si>
    <t>28-19-27-0001-000-04900</t>
  </si>
  <si>
    <t>17-18-24-0400-000-01900</t>
  </si>
  <si>
    <t>BURTNER DENEEN</t>
  </si>
  <si>
    <t>17-18-24-0400-000-02000</t>
  </si>
  <si>
    <t>PUENTE LUIS</t>
  </si>
  <si>
    <t>17-19-24-2300-00E-00000</t>
  </si>
  <si>
    <t>HENDRY WILLIAM L &amp; KATHERINE</t>
  </si>
  <si>
    <t>15-20-24-0200-00B-01200</t>
  </si>
  <si>
    <t>15-20-24-0200-00C-01200</t>
  </si>
  <si>
    <t>25-20-24-0225-000-10400</t>
  </si>
  <si>
    <t>POWERS STEPHEN W &amp; PATRICIA  TRUSTEES</t>
  </si>
  <si>
    <t>14-22-24-0300-00H-00800</t>
  </si>
  <si>
    <t>DE SILVA MARISELA B</t>
  </si>
  <si>
    <t>14-22-24-0300-00I-00500</t>
  </si>
  <si>
    <t>14-22-24-0300-00J-01200</t>
  </si>
  <si>
    <t>14-22-24-0300-00J-01600</t>
  </si>
  <si>
    <t xml:space="preserve">MILEY HOLDINGS 351 LLC </t>
  </si>
  <si>
    <t>MAY ROBERT J &amp; BREANNA D</t>
  </si>
  <si>
    <t>24-18-25-0250-000-12100</t>
  </si>
  <si>
    <t>VAN HANDEL MARITAL PROPERTY TRUST</t>
  </si>
  <si>
    <t>SPILSKI TOM  ET AL</t>
  </si>
  <si>
    <t>17-20-25-0500-000-004A0</t>
  </si>
  <si>
    <t>DUNCAN HARRYETTE A &amp;</t>
  </si>
  <si>
    <t>DUNCAN HARRYETTE A  LIFE ESTATE AND ELIZABETH J OWEN</t>
  </si>
  <si>
    <t>12-22-25-0300-000-04202</t>
  </si>
  <si>
    <t>26-18-26-0100-004-01400</t>
  </si>
  <si>
    <t>MERCER BILLY J &amp; TERRI H</t>
  </si>
  <si>
    <t>35-19-26-0600-00C-00300</t>
  </si>
  <si>
    <t>GROSECLOSE CAROL &amp;</t>
  </si>
  <si>
    <t>CANDELA CROCE S &amp; PATRICIA</t>
  </si>
  <si>
    <t>35-19-26-0600-00C-00400</t>
  </si>
  <si>
    <t>APONTE ARLEY &amp; KIMBERLY A</t>
  </si>
  <si>
    <t>29-19-27-0050-360-00005</t>
  </si>
  <si>
    <t>LOPEZ EDWIN L</t>
  </si>
  <si>
    <t>30-17-28-0200-000-07700</t>
  </si>
  <si>
    <t>31-19-28-0100-002-00002</t>
  </si>
  <si>
    <t>HOLLADAY DAVID P &amp; LORI A</t>
  </si>
  <si>
    <t>25-20-24-0225-000-07400</t>
  </si>
  <si>
    <t>ROSE KAREN A &amp;</t>
  </si>
  <si>
    <t>25-20-24-0225-000-10600</t>
  </si>
  <si>
    <t xml:space="preserve">BENJAMIN SANDRA J </t>
  </si>
  <si>
    <t>19-17-27-0002-000-04900</t>
  </si>
  <si>
    <t>04-19-24-0002-000-09600</t>
  </si>
  <si>
    <t>10-19-24-0200-000-01700</t>
  </si>
  <si>
    <t>DIXON-SHELTON LILITH A</t>
  </si>
  <si>
    <t>17-19-24-0001-000-02500</t>
  </si>
  <si>
    <t>15-20-24-0001-000-12600</t>
  </si>
  <si>
    <t>ACKERSON JANICE R</t>
  </si>
  <si>
    <t>JANICE R ACKERSON REVOCABLE TRUST</t>
  </si>
  <si>
    <t>07-21-24-0002-000-02300</t>
  </si>
  <si>
    <t>10-22-24-0300-000-002A1</t>
  </si>
  <si>
    <t>HEATH VICTORIA D &amp; MICHAEL</t>
  </si>
  <si>
    <t>03-21-25-0003-000-05100</t>
  </si>
  <si>
    <t>SCOTT WILLIAM J &amp; SANDRA J</t>
  </si>
  <si>
    <t>36-21-25-0003-000-05300</t>
  </si>
  <si>
    <t>HEDEGAARD NIELS-CHRISTIAN</t>
  </si>
  <si>
    <t>12-22-25-0200-001-00302</t>
  </si>
  <si>
    <t>01-19-26-0100-000-00300</t>
  </si>
  <si>
    <t>BLANTON BETTY</t>
  </si>
  <si>
    <t>21-19-26-0004-000-02900</t>
  </si>
  <si>
    <t>JANAN LLC</t>
  </si>
  <si>
    <t xml:space="preserve">SANTI INVESTMENT PROPERTIES LLC </t>
  </si>
  <si>
    <t>21-19-26-0286-000-25801</t>
  </si>
  <si>
    <t>EATON JUDITH A  LIFE ESTATE</t>
  </si>
  <si>
    <t>24-20-26-0001-000-02300</t>
  </si>
  <si>
    <t>29-20-26-0100-00G-03904</t>
  </si>
  <si>
    <t>LORA ARCADIO &amp; NANCY</t>
  </si>
  <si>
    <t>29-20-26-0100-00G-04501</t>
  </si>
  <si>
    <t>JONES KEVIN R</t>
  </si>
  <si>
    <t>29-20-26-0100-00G-03701</t>
  </si>
  <si>
    <t>GIBBONS BECKY L &amp; JOSEPH D</t>
  </si>
  <si>
    <t>34-21-26-0004-000-11300</t>
  </si>
  <si>
    <t>STEED JOSEPH F &amp; CATALINA M</t>
  </si>
  <si>
    <t>STEED JOSEPH F &amp; CATALINA M  LIFE ESTATE</t>
  </si>
  <si>
    <t>09-22-26-0905-045-00002</t>
  </si>
  <si>
    <t>26-24-26-0004-000-04500</t>
  </si>
  <si>
    <t>10-18-28-0001-000-01600</t>
  </si>
  <si>
    <t>10-18-28-0004-000-01700</t>
  </si>
  <si>
    <t>BAUMGARDNER JESSE W  ESTATE</t>
  </si>
  <si>
    <t>25-18-28-0004-000-03900</t>
  </si>
  <si>
    <t>07-18-24-0001-000-02300</t>
  </si>
  <si>
    <t>30-18-24-0001-000-04300</t>
  </si>
  <si>
    <t>WALKER MICHAELLA  TRUSTEE</t>
  </si>
  <si>
    <t>WALKER MICHAELLA AND JOSHUA BLACKBURN</t>
  </si>
  <si>
    <t>03-21-25-0003-000-05200</t>
  </si>
  <si>
    <t>FISCHER PAULA &amp; DALE</t>
  </si>
  <si>
    <t xml:space="preserve">REVITILISE LIVING INC </t>
  </si>
  <si>
    <t xml:space="preserve">RICO ADRIAN Z </t>
  </si>
  <si>
    <t>15-20-24-0003-000-12700</t>
  </si>
  <si>
    <t>COSSON JAY D &amp; NATALIE</t>
  </si>
  <si>
    <t>13-23-25-0805-037-00005</t>
  </si>
  <si>
    <t>CATA WINDS CORP</t>
  </si>
  <si>
    <t xml:space="preserve">RTH VI CLERMONT LLC </t>
  </si>
  <si>
    <t>29-20-26-0100-00H-00707</t>
  </si>
  <si>
    <t>KILGORE ROGER  ESTATE AND DENISE L WELLS</t>
  </si>
  <si>
    <t>13-20-26-0200-000-01201</t>
  </si>
  <si>
    <t>04-19-27-0001-000-01100</t>
  </si>
  <si>
    <t>RUIZ JOSELITO</t>
  </si>
  <si>
    <t>11-23-25-0100-000-00100</t>
  </si>
  <si>
    <t>BARNWELL-WILLIAMS JACQUELINE E</t>
  </si>
  <si>
    <t>11-23-25-0100-000-00200</t>
  </si>
  <si>
    <t>SALMIERI JOHN J &amp; MEGHAN A</t>
  </si>
  <si>
    <t>THOMAS SHELDRICK C &amp; JAMECE M</t>
  </si>
  <si>
    <t>11-23-25-0100-000-00300</t>
  </si>
  <si>
    <t>WHITMORE MELINDA &amp; MICHAEL MC GEE</t>
  </si>
  <si>
    <t>11-23-25-0100-000-00400</t>
  </si>
  <si>
    <t>RM1 SFR PROPCO A L P</t>
  </si>
  <si>
    <t>11-23-25-0100-000-00500</t>
  </si>
  <si>
    <t>BINGHAM BEVERLY B</t>
  </si>
  <si>
    <t>11-23-25-0100-000-00600</t>
  </si>
  <si>
    <t>CIFELLI ROSARIO</t>
  </si>
  <si>
    <t>11-23-25-0100-000-00700</t>
  </si>
  <si>
    <t>CHUCK SANDRA G</t>
  </si>
  <si>
    <t>11-23-25-0100-000-00800</t>
  </si>
  <si>
    <t>PALM KEITH R &amp; DEBRA A</t>
  </si>
  <si>
    <t>11-23-25-0100-000-00900</t>
  </si>
  <si>
    <t>FISHER RICHARD &amp; SAVATRI</t>
  </si>
  <si>
    <t>11-23-25-0100-000-01000</t>
  </si>
  <si>
    <t>ROSE KYLE R &amp; LEIDY L PEREZ CAMPO</t>
  </si>
  <si>
    <t>11-23-25-0100-000-01100</t>
  </si>
  <si>
    <t>ZINK SHARON L</t>
  </si>
  <si>
    <t>11-23-25-0100-000-01200</t>
  </si>
  <si>
    <t>COTE ERIC P &amp; KARIN L</t>
  </si>
  <si>
    <t>11-23-25-0100-000-01300</t>
  </si>
  <si>
    <t>FREMGEN KARIN</t>
  </si>
  <si>
    <t>KARIN FREMGEN LIVING TRUST</t>
  </si>
  <si>
    <t>11-23-25-0100-000-01400</t>
  </si>
  <si>
    <t>KOCH REBECA</t>
  </si>
  <si>
    <t>11-23-25-0100-000-01500</t>
  </si>
  <si>
    <t>GATES GATLIN T</t>
  </si>
  <si>
    <t>SANTIAGO LOPEZ KEMUEL O &amp; LYANA M GUERRIDO REYES</t>
  </si>
  <si>
    <t>11-23-25-0100-000-01600</t>
  </si>
  <si>
    <t>RODRIGUEZ JENNIFER</t>
  </si>
  <si>
    <t>11-23-25-0100-000-01700</t>
  </si>
  <si>
    <t>RODRIGUEZ JOSE &amp; SAMANTHA</t>
  </si>
  <si>
    <t>11-23-25-0100-000-01800</t>
  </si>
  <si>
    <t>VARGAS AYALA LUIS &amp; MECHTHILD MARIA MANS VARGAS</t>
  </si>
  <si>
    <t>VARGAS AYALA LUIS &amp; MECHTHILD M MANS VARGAS</t>
  </si>
  <si>
    <t>11-23-25-0100-000-02000</t>
  </si>
  <si>
    <t>MILE HIGH BORROWER 1 (CORE) LLC</t>
  </si>
  <si>
    <t>11-23-25-0100-000-02100</t>
  </si>
  <si>
    <t>WATERS ANGELA &amp; ANTHONY</t>
  </si>
  <si>
    <t>11-23-25-0100-000-02200</t>
  </si>
  <si>
    <t>TORRES DIAZ SANTOS J &amp; NOEMI DE JESUS SERRANO</t>
  </si>
  <si>
    <t>11-23-25-0100-000-02300</t>
  </si>
  <si>
    <t>BATTISTA MICHAEL A &amp; NATALIE Y</t>
  </si>
  <si>
    <t>11-23-25-0100-000-02400</t>
  </si>
  <si>
    <t>CLAUDE LARRY L &amp; CATHERINE M</t>
  </si>
  <si>
    <t>11-23-25-0100-000-02500</t>
  </si>
  <si>
    <t>OWEN THOMAS &amp; DANIELLE</t>
  </si>
  <si>
    <t>PRESTON KAITLYN &amp; JEFFREY</t>
  </si>
  <si>
    <t>11-23-25-0100-000-02600</t>
  </si>
  <si>
    <t>RESTITUYO RAFAEL &amp; MARIA</t>
  </si>
  <si>
    <t>11-23-25-0100-000-02700</t>
  </si>
  <si>
    <t>WIESENFELD MICHELLE</t>
  </si>
  <si>
    <t>11-23-25-0100-000-02800</t>
  </si>
  <si>
    <t>SOTO DOMINGO &amp; ABIGAIL PEREZ</t>
  </si>
  <si>
    <t>11-23-25-0100-000-02900</t>
  </si>
  <si>
    <t>FRISCH HOMER D III &amp; ELIZABETH S</t>
  </si>
  <si>
    <t>11-23-25-0100-000-03000</t>
  </si>
  <si>
    <t>MENA GERARDO JR &amp; ERNESTA</t>
  </si>
  <si>
    <t>11-23-25-0100-000-03100</t>
  </si>
  <si>
    <t>STEELE GEORGE K &amp; MARLA K</t>
  </si>
  <si>
    <t>11-23-25-0100-000-03200</t>
  </si>
  <si>
    <t>VELEZ LUIS &amp; EDITH</t>
  </si>
  <si>
    <t>11-23-25-0100-000-03300</t>
  </si>
  <si>
    <t>ROMERO RAMIREZ INVESTMENTS LLC</t>
  </si>
  <si>
    <t>11-23-25-0100-000-03400</t>
  </si>
  <si>
    <t>SMITH JAMES D SR &amp; TRACYANN</t>
  </si>
  <si>
    <t>11-23-25-0100-000-03500</t>
  </si>
  <si>
    <t>WYCOFF CHARLES &amp; KERI</t>
  </si>
  <si>
    <t>11-23-25-0100-000-03600</t>
  </si>
  <si>
    <t>JOZWIAK TERRY P</t>
  </si>
  <si>
    <t>11-23-25-0100-000-03700</t>
  </si>
  <si>
    <t>EASLEY SAM J &amp; KIMBERLY J</t>
  </si>
  <si>
    <t>11-23-25-0100-000-03800</t>
  </si>
  <si>
    <t>SMITH KEVIN J &amp; JESSICA F ARBO-</t>
  </si>
  <si>
    <t>11-23-25-0100-000-03900</t>
  </si>
  <si>
    <t>HOLLIS GEORGE T &amp; JOAN S</t>
  </si>
  <si>
    <t>HOLLIS GEORGE T &amp; JOAN S  LIFE ESTATE</t>
  </si>
  <si>
    <t>11-23-25-0100-00A-00000</t>
  </si>
  <si>
    <t>CRESCENT RIDGE HOA INC</t>
  </si>
  <si>
    <t>24-20-24-0002-000-02200</t>
  </si>
  <si>
    <t>24-18-25-0100-000-01401</t>
  </si>
  <si>
    <t>WALKER ESTELLE</t>
  </si>
  <si>
    <t>WALKER ESTELLE  LIFE ESTATE</t>
  </si>
  <si>
    <t>25-18-25-0003-000-03300</t>
  </si>
  <si>
    <t>BENDLE KEVIN</t>
  </si>
  <si>
    <t>27-20-25-0004-000-02700</t>
  </si>
  <si>
    <t>TUCCI DAVID A JR &amp; BUFFY H</t>
  </si>
  <si>
    <t>32-20-25-0001-000-03700</t>
  </si>
  <si>
    <t>HANSON JONATHAN C &amp; AMY L BROSCH</t>
  </si>
  <si>
    <t>04-21-25-0001-000-07500</t>
  </si>
  <si>
    <t>REBANDO BRETT J &amp;</t>
  </si>
  <si>
    <t>02-18-26-0001-000-06500</t>
  </si>
  <si>
    <t>EDWARDS MELANIE</t>
  </si>
  <si>
    <t>WENTWORTH JAMES M  ET AL</t>
  </si>
  <si>
    <t>12-18-26-0001-000-11100</t>
  </si>
  <si>
    <t>LEWIS TABATHA J</t>
  </si>
  <si>
    <t>LEWIS BRIANNA L AND MITCHELL L KEEN</t>
  </si>
  <si>
    <t>22-19-26-0003-000-04600</t>
  </si>
  <si>
    <t>09-23-26-0003-000-02100</t>
  </si>
  <si>
    <t>21-19-27-0200-000-16900</t>
  </si>
  <si>
    <t>STRAIN WILLIAM L  ET AL</t>
  </si>
  <si>
    <t>04-19-28-0002-000-05800</t>
  </si>
  <si>
    <t>SEMINOLE SPRINGS RESERVE LLC</t>
  </si>
  <si>
    <t xml:space="preserve">SEMINOLE SPRINGS LLC </t>
  </si>
  <si>
    <t>LEDEZMA SANCHEZ MARIA R M</t>
  </si>
  <si>
    <t>23-19-24-1100-000-00443</t>
  </si>
  <si>
    <t>09-19-24-0002-000-00800</t>
  </si>
  <si>
    <t>08-19-24-0001-000-06500</t>
  </si>
  <si>
    <t>26-18-25-0004-000-02800</t>
  </si>
  <si>
    <t>JAFFE ALEXA S</t>
  </si>
  <si>
    <t>26-18-25-0004-000-03000</t>
  </si>
  <si>
    <t>REINHART RUSSELL J &amp; ANDREA L</t>
  </si>
  <si>
    <t>36-24-26-0004-000-02200</t>
  </si>
  <si>
    <t>GANESH PARVATI XXIV LLC  ET AL</t>
  </si>
  <si>
    <t>24-18-24-0002-000-07000</t>
  </si>
  <si>
    <t>26-18-24-0003-000-06300</t>
  </si>
  <si>
    <t>26-18-24-0003-000-06400</t>
  </si>
  <si>
    <t>WADDELL DEWEY A III &amp; KAITLYN</t>
  </si>
  <si>
    <t>01-22-24-1500-003-00000</t>
  </si>
  <si>
    <t>SVENDSEN CHRISTEN &amp; LAUREN</t>
  </si>
  <si>
    <t>DE JULIO JONATHAN B  ET AL</t>
  </si>
  <si>
    <t>01-22-24-5700-009-00000</t>
  </si>
  <si>
    <t>HARDEN DIANNE &amp; EDGAR S JR</t>
  </si>
  <si>
    <t>24-23-25-0600-047-00000</t>
  </si>
  <si>
    <t>SAPP SHAWN D &amp; KIMBERLY L</t>
  </si>
  <si>
    <t>24-23-25-0600-048-00000</t>
  </si>
  <si>
    <t>SMITH DANIEL S &amp; KIM L</t>
  </si>
  <si>
    <t>02-18-26-0001-000-06700</t>
  </si>
  <si>
    <t>LUCAS KEVIN A &amp; BLY J</t>
  </si>
  <si>
    <t>THURMAN ROBERT L &amp; CAITLIN N</t>
  </si>
  <si>
    <t>31-18-26-1030-000-00001</t>
  </si>
  <si>
    <t>10-20-26-0003-000-03300</t>
  </si>
  <si>
    <t>HILL JAMES M &amp; KAREN H</t>
  </si>
  <si>
    <t>10-20-26-0003-000-03400</t>
  </si>
  <si>
    <t>WEAVER ODIS R</t>
  </si>
  <si>
    <t>10-20-26-0003-000-03500</t>
  </si>
  <si>
    <t>HAYNES PAMELA T &amp; DERRICK</t>
  </si>
  <si>
    <t>09-23-26-0002-000-02200</t>
  </si>
  <si>
    <t>SANTA CRUZ RIVERFRONT LLC</t>
  </si>
  <si>
    <t>06-18-27-0001-000-05000</t>
  </si>
  <si>
    <t>MOORE ASIA C</t>
  </si>
  <si>
    <t>02-19-27-0003-000-04400</t>
  </si>
  <si>
    <t>CAB FAMILY HOLDINGS LLLP</t>
  </si>
  <si>
    <t>29-19-27-0050-432-00008</t>
  </si>
  <si>
    <t>32-18-28-0100-000-05502</t>
  </si>
  <si>
    <t>MC CALL MARC W</t>
  </si>
  <si>
    <t>09-19-25-0100-006-01900</t>
  </si>
  <si>
    <t>JOHNSON KARL G</t>
  </si>
  <si>
    <t>12-22-25-0200-001-00204</t>
  </si>
  <si>
    <t>18-22-26-0510-19B-00001</t>
  </si>
  <si>
    <t>552 S HIGHWAY 27 LLC</t>
  </si>
  <si>
    <t>18-22-26-0510-19B-00002</t>
  </si>
  <si>
    <t>556 S HWY 27 LLC</t>
  </si>
  <si>
    <t>18-22-26-0510-19B-00003</t>
  </si>
  <si>
    <t>540 S HIGHWAY 27 LLC</t>
  </si>
  <si>
    <t>18-22-26-0510-19B-00004</t>
  </si>
  <si>
    <t>548 SOUTH HIGHWAY 27 TRUST</t>
  </si>
  <si>
    <t>18-22-26-0510-19B-00005</t>
  </si>
  <si>
    <t>XTREME GRACIE JIU JITSU LLC</t>
  </si>
  <si>
    <t>35-24-26-0001-000-02900</t>
  </si>
  <si>
    <t>22-19-26-0505-002-00001</t>
  </si>
  <si>
    <t>01-22-24-0400-062-00012</t>
  </si>
  <si>
    <t>01-22-24-0400-062-00011</t>
  </si>
  <si>
    <t>I BUY HOUSES TODAY INC</t>
  </si>
  <si>
    <t>01-22-24-5700-008-00000</t>
  </si>
  <si>
    <t>DEMEREE STEVEN &amp; KRISTI</t>
  </si>
  <si>
    <t>20-20-25-0001-000-02400</t>
  </si>
  <si>
    <t>TATOM RAYMOND B &amp; CATHY</t>
  </si>
  <si>
    <t xml:space="preserve">MABRY RYAN S </t>
  </si>
  <si>
    <t>26-18-24-0003-000-06500</t>
  </si>
  <si>
    <t>11-20-24-0001-000-03700</t>
  </si>
  <si>
    <t>32-20-25-0001-000-03800</t>
  </si>
  <si>
    <t>21-19-26-0003-000-03000</t>
  </si>
  <si>
    <t>BURCHETT JANEL ANDRUS</t>
  </si>
  <si>
    <t>21-19-26-0003-000-03100</t>
  </si>
  <si>
    <t>WAXMAN DENNIS C</t>
  </si>
  <si>
    <t>23-19-27-0004-000-03000</t>
  </si>
  <si>
    <t>07-24-25-0003-000-01000</t>
  </si>
  <si>
    <t>20-21-26-0003-000-07900</t>
  </si>
  <si>
    <t>CARDONA LUIS G  ET AL</t>
  </si>
  <si>
    <t>01-22-24-4105-058-00000</t>
  </si>
  <si>
    <t>24-22-24-0300-000-02504</t>
  </si>
  <si>
    <t>24-22-24-1100-084-00000</t>
  </si>
  <si>
    <t>20-22-25-0800-00D-00000</t>
  </si>
  <si>
    <t>31-18-24-0003-000-04500</t>
  </si>
  <si>
    <t>SWISTACK EDWARD W &amp; CHARLOTTE  LIFE ESTATE</t>
  </si>
  <si>
    <t>02-22-26-0002-000-07400</t>
  </si>
  <si>
    <t>02-22-26-0002-000-07500</t>
  </si>
  <si>
    <t>34-18-27-0003-000-06400</t>
  </si>
  <si>
    <t>LUCKHART ROBERT B</t>
  </si>
  <si>
    <t>24-18-24-0001-000-07100</t>
  </si>
  <si>
    <t>MOLDTHAN BRENDA A</t>
  </si>
  <si>
    <t>28-19-24-0002-000-10800</t>
  </si>
  <si>
    <t>CONVENIENCE CENTER DEVELOPMENT ASSOC LLP</t>
  </si>
  <si>
    <t>21-19-26-0004-000-03200</t>
  </si>
  <si>
    <t>FIRST STATE INVESTMENT LLC</t>
  </si>
  <si>
    <t>25-20-24-0225-000-12500</t>
  </si>
  <si>
    <t>ENTWISTLE MICHAEL J &amp; REBECCA ANN</t>
  </si>
  <si>
    <t>14-22-24-0300-00K-01800</t>
  </si>
  <si>
    <t>10-22-24-0200-000-10000</t>
  </si>
  <si>
    <t>VALDIVIEZ DANIEL &amp; MARIA DE LOS ANGELES</t>
  </si>
  <si>
    <t>13-19-25-0200-00B-08300</t>
  </si>
  <si>
    <t>13-19-25-0200-00B-08500</t>
  </si>
  <si>
    <t>STONE THERESA &amp; RICHARD</t>
  </si>
  <si>
    <t>27-18-26-0100-0A2-01100</t>
  </si>
  <si>
    <t>SMITH SCOTT E  ESTATE</t>
  </si>
  <si>
    <t>TODD AND DEBORAH SMITH TRUST</t>
  </si>
  <si>
    <t>31-19-26-0055-000-01101</t>
  </si>
  <si>
    <t>PURDY JOHN M &amp; MARTHA H</t>
  </si>
  <si>
    <t>10-20-26-0300-000-13300</t>
  </si>
  <si>
    <t>HUTCHING CLARENCE A &amp; BARBARA J</t>
  </si>
  <si>
    <t>DOVNER GERALD &amp; ANDREA</t>
  </si>
  <si>
    <t>HERRING DAVID &amp; SHANNON</t>
  </si>
  <si>
    <t>01-22-24-1500-011-00000</t>
  </si>
  <si>
    <t>MC DANIEL ERIC ESTATE AND LARISA V MAULDIN</t>
  </si>
  <si>
    <t>AGIN ERIKA AND LARISA V MAULDIN</t>
  </si>
  <si>
    <t>05-21-25-0003-000-02700</t>
  </si>
  <si>
    <t>ULMER MICHAEL R &amp; LEANNA</t>
  </si>
  <si>
    <t>27-20-25-0004-000-02800</t>
  </si>
  <si>
    <t>HANSON THOMAS P</t>
  </si>
  <si>
    <t>34-21-26-0004-000-11100</t>
  </si>
  <si>
    <t>DELACONCHA VANGIE</t>
  </si>
  <si>
    <t>05-19-24-0030-000-00A01</t>
  </si>
  <si>
    <t>27-19-24-0400-00B-02500</t>
  </si>
  <si>
    <t>RAJNARINE RAVIN V AND SABITRI RAJNARINE</t>
  </si>
  <si>
    <t>25-20-24-0225-000-20000</t>
  </si>
  <si>
    <t>STARCK MARILYN J</t>
  </si>
  <si>
    <t>ELLWOOD FRANCES G</t>
  </si>
  <si>
    <t>FRANCES G ELLWOOD FAMILY TRUST</t>
  </si>
  <si>
    <t>GUZMAN EILEEN</t>
  </si>
  <si>
    <t>01-22-24-5200-042-00001</t>
  </si>
  <si>
    <t>MC DANIEL MICHAEL</t>
  </si>
  <si>
    <t>14-24-25-0002-000-02600</t>
  </si>
  <si>
    <t>01-18-26-0300-00H-00700</t>
  </si>
  <si>
    <t>PRAY DWIGHT D &amp; SHARON T BAK</t>
  </si>
  <si>
    <t>11-19-26-1800-00E-00300</t>
  </si>
  <si>
    <t>RIOS SANTIAGO MARITZA &amp;</t>
  </si>
  <si>
    <t>12-19-26-1300-00F-02400</t>
  </si>
  <si>
    <t>FELTON LAURA M</t>
  </si>
  <si>
    <t>01-22-26-0350-000-02700</t>
  </si>
  <si>
    <t>WILKER NICHOLAS</t>
  </si>
  <si>
    <t>08-18-27-0100-075-01400</t>
  </si>
  <si>
    <t>CATARINO LOPEZ-MARTINEZ ROSENDO</t>
  </si>
  <si>
    <t>08-18-27-0100-082-01100</t>
  </si>
  <si>
    <t>03-21-25-0002-000-05300</t>
  </si>
  <si>
    <t>PACE LORA K &amp; RICHARD</t>
  </si>
  <si>
    <t>21-21-25-0004-000-02400</t>
  </si>
  <si>
    <t>34-21-26-0001-000-10800</t>
  </si>
  <si>
    <t>09-22-26-1305-014-00002</t>
  </si>
  <si>
    <t>11-22-26-0004-000-04200</t>
  </si>
  <si>
    <t>07-18-24-0004-000-02400</t>
  </si>
  <si>
    <t>16-19-27-0004-000-02300</t>
  </si>
  <si>
    <t>BATSON GENE A  TRUSTEE &amp;</t>
  </si>
  <si>
    <t>07-22-25-0003-000-02400</t>
  </si>
  <si>
    <t>28-19-24-0002-000-10900</t>
  </si>
  <si>
    <t>06-18-24-3000-000-00C02</t>
  </si>
  <si>
    <t>27-17-28-0001-000-02000</t>
  </si>
  <si>
    <t>36-24-26-0004-000-02300</t>
  </si>
  <si>
    <t>30-19-27-1300-00A-02600</t>
  </si>
  <si>
    <t>SLIMAN CAROLANN M</t>
  </si>
  <si>
    <t>30-15-28-0200-152-01300</t>
  </si>
  <si>
    <t>35-18-24-0001-000-13000</t>
  </si>
  <si>
    <t>HALE JOYCE C  LIFE ESTATE</t>
  </si>
  <si>
    <t>10-23-24-0001-000-00900</t>
  </si>
  <si>
    <t>WARNER DOUGLAS &amp; CLAIRE-MARIE</t>
  </si>
  <si>
    <t>21-20-25-0003-000-03100</t>
  </si>
  <si>
    <t>PETRIK FAMILY TRUST</t>
  </si>
  <si>
    <t xml:space="preserve">THE YALAHA FARM LLC </t>
  </si>
  <si>
    <t>10-22-25-0002-000-00700</t>
  </si>
  <si>
    <t>10-22-25-0002-000-00600</t>
  </si>
  <si>
    <t>09-22-26-1305-049-00001</t>
  </si>
  <si>
    <t>GUPTA VENTURES LLC</t>
  </si>
  <si>
    <t>08-18-24-0100-016-00100</t>
  </si>
  <si>
    <t>01-22-24-5300-064-00000</t>
  </si>
  <si>
    <t>BRIGMOND PAUL D &amp; DIANA</t>
  </si>
  <si>
    <t>01-22-24-6600-015-00001</t>
  </si>
  <si>
    <t>JENKINS CARROLL WAYNE</t>
  </si>
  <si>
    <t>THURLING JOHN &amp; RAJDEI</t>
  </si>
  <si>
    <t>18-22-25-0100-002-00700</t>
  </si>
  <si>
    <t>20-22-25-0800-00I-00000</t>
  </si>
  <si>
    <t>03-20-24-0001-000-03400</t>
  </si>
  <si>
    <t>25-20-24-0225-00B-00000</t>
  </si>
  <si>
    <t>25-20-24-0225-000-11900</t>
  </si>
  <si>
    <t>GALLE WILLIAM G JR &amp; NANCY H</t>
  </si>
  <si>
    <t>GALLE WILLIAM G JR &amp; NANCY H  LIFE ESTATE</t>
  </si>
  <si>
    <t>25-20-24-0225-000-12000</t>
  </si>
  <si>
    <t>EARLEY STEPHEN  LIFE ESTATE</t>
  </si>
  <si>
    <t>25-20-24-0225-000-12300</t>
  </si>
  <si>
    <t>FITZPATRICK CATHERINE S  LIFE ESTATE</t>
  </si>
  <si>
    <t>SANABRIA DAVID</t>
  </si>
  <si>
    <t>25-20-24-0225-000-12400</t>
  </si>
  <si>
    <t>25-20-24-0225-000-15200</t>
  </si>
  <si>
    <t>BECKETT KENNETH C &amp; PATRICIA E</t>
  </si>
  <si>
    <t>PATTON JOSEPH M &amp; LIBIA D P QUIROGA-</t>
  </si>
  <si>
    <t>25-20-24-0225-000-15500</t>
  </si>
  <si>
    <t>MASTERBONE FRANCIS P JR</t>
  </si>
  <si>
    <t>CORDERO IRAIDA</t>
  </si>
  <si>
    <t>25-20-24-0225-000-16100</t>
  </si>
  <si>
    <t>KULL THOMAS &amp; DEBRA</t>
  </si>
  <si>
    <t>25-20-24-0225-000-16500</t>
  </si>
  <si>
    <t>FISH RUSSELL P</t>
  </si>
  <si>
    <t>HALL KATHRYN M</t>
  </si>
  <si>
    <t>25-20-24-0225-000-17100</t>
  </si>
  <si>
    <t>DRAISS EDWARD F SR  ESTATE</t>
  </si>
  <si>
    <t xml:space="preserve">STEARNS HOBART H JR </t>
  </si>
  <si>
    <t>CORTES GEORGE B &amp; JEANETTE</t>
  </si>
  <si>
    <t>33-19-29-0200-000-10000</t>
  </si>
  <si>
    <t>JIMENEZ TED A &amp; JENNIFER L</t>
  </si>
  <si>
    <t>12-22-26-0001-000-01500</t>
  </si>
  <si>
    <t>01-22-24-5300-009-00001</t>
  </si>
  <si>
    <t>RAMNARINE VISHNU &amp; KAY</t>
  </si>
  <si>
    <t>RAMNARINE VISHNU N &amp; KAY  LIFE ESTATE</t>
  </si>
  <si>
    <t>14-22-24-0300-00H-00500</t>
  </si>
  <si>
    <t>JAIMES VIANEY</t>
  </si>
  <si>
    <t>10-22-24-0200-000-10100</t>
  </si>
  <si>
    <t>CLARK RIANNE &amp; MICHAEL CHAMBERS</t>
  </si>
  <si>
    <t>19-22-25-0003-000-04700</t>
  </si>
  <si>
    <t>19-22-25-0002-000-04800</t>
  </si>
  <si>
    <t>19-22-25-0002-000-04900</t>
  </si>
  <si>
    <t>17-17-29-0100-007-01100</t>
  </si>
  <si>
    <t>MAYNARD ARTHUR</t>
  </si>
  <si>
    <t xml:space="preserve">THABIC AND COMPANY </t>
  </si>
  <si>
    <t>31-18-24-0001-000-04600</t>
  </si>
  <si>
    <t>12-18-24-0001-000-03500</t>
  </si>
  <si>
    <t>DROZ HOWARD S</t>
  </si>
  <si>
    <t>HOWARD SCOTT DROZ REVOCABLE TRUST</t>
  </si>
  <si>
    <t>14-22-24-0200-006-01702</t>
  </si>
  <si>
    <t>14-19-25-0003-000-07600</t>
  </si>
  <si>
    <t>STONEGATE AT SILVER LAKE HOMEOWNERS ASSN INC</t>
  </si>
  <si>
    <t>15-22-24-0001-000-09000</t>
  </si>
  <si>
    <t>CASTILLO MARIA E AND VICTORIA PALACIOS GONZALEZ</t>
  </si>
  <si>
    <t>31-19-26-0400-00I-00000</t>
  </si>
  <si>
    <t>14-20-24-0004-000-07500</t>
  </si>
  <si>
    <t>14-20-24-0004-000-07600</t>
  </si>
  <si>
    <t>OKAHUMPKA OWNERS ASSN INC</t>
  </si>
  <si>
    <t>01-19-25-0500-052-00106</t>
  </si>
  <si>
    <t>MASSEY BETTY J</t>
  </si>
  <si>
    <t>21-18-24-0300-000-08302</t>
  </si>
  <si>
    <t>15-19-27-0004-000-02100</t>
  </si>
  <si>
    <t>HUGHES JAMES R &amp; DONNA W</t>
  </si>
  <si>
    <t>25-19-26-1100-000-00000</t>
  </si>
  <si>
    <t>LAKE COUNTY BCC  SYLVAN SHORES PARK</t>
  </si>
  <si>
    <t>04-21-24-0001-000-06000</t>
  </si>
  <si>
    <t>PERIGO GARY E</t>
  </si>
  <si>
    <t>02-18-26-0001-000-06800</t>
  </si>
  <si>
    <t>HAMLIN TIMOTHY W</t>
  </si>
  <si>
    <t>32-18-26-0001-000-08900</t>
  </si>
  <si>
    <t>MANCILLA VICTOR H D &amp;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NEGRETE BEATRICE A &amp; JOSE R G GONZALEZ</t>
  </si>
  <si>
    <t>01-21-25-0003-000-02300</t>
  </si>
  <si>
    <t>29-19-26-0100-059-00L01</t>
  </si>
  <si>
    <t>BREIT RIVERST MHC LLC</t>
  </si>
  <si>
    <t>10-22-24-0300-000-002A2</t>
  </si>
  <si>
    <t>GAMEZ LUIS M &amp; MONICA HEREDIA</t>
  </si>
  <si>
    <t>08-20-26-0505-000-00601</t>
  </si>
  <si>
    <t>EQC PROPERTIES LLC</t>
  </si>
  <si>
    <t>29-20-26-0101-00F-01502</t>
  </si>
  <si>
    <t>SUVAK ZACHARIAH C  AND JOAN M SNIDER</t>
  </si>
  <si>
    <t>SUVAK ZACHARIAH C</t>
  </si>
  <si>
    <t>29-20-26-1300-00A-00037</t>
  </si>
  <si>
    <t>MONTALVO EDUARDO</t>
  </si>
  <si>
    <t xml:space="preserve">MONTALVO ISIDRO </t>
  </si>
  <si>
    <t>07-18-27-0003-000-06600</t>
  </si>
  <si>
    <t>01-18-26-0004-000-03300</t>
  </si>
  <si>
    <t>11-18-26-0004-000-07400</t>
  </si>
  <si>
    <t>HAWK TREVOR</t>
  </si>
  <si>
    <t>11-18-26-0004-000-07500</t>
  </si>
  <si>
    <t>BETTS TIMOTHY &amp; JENNIFER</t>
  </si>
  <si>
    <t>19-17-27-0100-00A-02503</t>
  </si>
  <si>
    <t>SHANAWAY LARRY M</t>
  </si>
  <si>
    <t>29-20-26-0100-00G-02701</t>
  </si>
  <si>
    <t>VAN DERVOORT KIMBERLY &amp;</t>
  </si>
  <si>
    <t>ANDREE ELIZABETH L</t>
  </si>
  <si>
    <t>09-22-26-0905-037-00000</t>
  </si>
  <si>
    <t>05-19-24-0030-000-00A02</t>
  </si>
  <si>
    <t>THOMAS KIMBERLEE</t>
  </si>
  <si>
    <t>22-19-24-0150-000-00501</t>
  </si>
  <si>
    <t>22-19-24-0600-000-07300</t>
  </si>
  <si>
    <t>01-22-24-1900-040-00000</t>
  </si>
  <si>
    <t>LAWYER JERRY D  ESTATE</t>
  </si>
  <si>
    <t>CARTIER PETER JR</t>
  </si>
  <si>
    <t>14-22-24-0300-00H-00700</t>
  </si>
  <si>
    <t>14-22-24-0300-00H-00900</t>
  </si>
  <si>
    <t>CORTEZ VAZQUEZ MARIA I</t>
  </si>
  <si>
    <t>14-22-24-0300-00I-00400</t>
  </si>
  <si>
    <t>14-22-24-0300-00J-01300</t>
  </si>
  <si>
    <t>MEGAN AGATHA OGLE REVOCABLE TRUST</t>
  </si>
  <si>
    <t>14-22-24-0300-00J-01400</t>
  </si>
  <si>
    <t xml:space="preserve">MILEY HOLDINGS 46 LLC </t>
  </si>
  <si>
    <t>LOISEAU MARTINE  ET AL</t>
  </si>
  <si>
    <t>14-22-24-0300-00J-01700</t>
  </si>
  <si>
    <t xml:space="preserve">MILEY HOLDINGS 345 LLC </t>
  </si>
  <si>
    <t>BOLANO NERY I</t>
  </si>
  <si>
    <t>13-19-25-0200-00B-07700</t>
  </si>
  <si>
    <t>BROGAN MARK B &amp; MARGARET A</t>
  </si>
  <si>
    <t>MARK AND MARGARET BROGAN REVOCABLE TRUST</t>
  </si>
  <si>
    <t>13-19-25-0200-00B-07900</t>
  </si>
  <si>
    <t>ROBINSON PAMELA L</t>
  </si>
  <si>
    <t>12-19-26-4200-000-01000</t>
  </si>
  <si>
    <t>12-19-26-4200-000-01100</t>
  </si>
  <si>
    <t>10-20-26-0300-000-13500</t>
  </si>
  <si>
    <t>WHIDDEN WILLIAM S &amp; PATRICIA S  LIFE ESTATE</t>
  </si>
  <si>
    <t>10-20-26-0300-000-13800</t>
  </si>
  <si>
    <t>D'AOUST BRETT &amp; DEANA C</t>
  </si>
  <si>
    <t>10-20-26-0300-000-13900</t>
  </si>
  <si>
    <t>LE BARON MICHELLE I &amp;</t>
  </si>
  <si>
    <t>10-20-26-0300-000-14000</t>
  </si>
  <si>
    <t>DUBOSE ROBERT F III &amp; SUSAN A</t>
  </si>
  <si>
    <t>29-20-26-0100-00D-01802</t>
  </si>
  <si>
    <t>RICHERT SUSAN V</t>
  </si>
  <si>
    <t>07-22-26-0200-001-00700</t>
  </si>
  <si>
    <t>KRANZ DAVID P</t>
  </si>
  <si>
    <t>11-22-26-0002-000-04300</t>
  </si>
  <si>
    <t>MORRIN JOSEPH R SR  TRUSTEE OR</t>
  </si>
  <si>
    <t>11-22-26-0002-000-04400</t>
  </si>
  <si>
    <t>MORRIN BERNARD I &amp; RUTH L</t>
  </si>
  <si>
    <t>20-17-27-0100-000-03400</t>
  </si>
  <si>
    <t>WEBB DAVID E JR  TRUSTEE &amp;</t>
  </si>
  <si>
    <t>30-19-27-1300-00A-02800</t>
  </si>
  <si>
    <t>MELO CAROL</t>
  </si>
  <si>
    <t>CAROL MELO REVOCABLE TRUST</t>
  </si>
  <si>
    <t>24-22-24-1100-043-00200</t>
  </si>
  <si>
    <t>19-22-25-0002-000-05000</t>
  </si>
  <si>
    <t>12-19-26-0001-000-15800</t>
  </si>
  <si>
    <t>WALKER MARY K AND ANTHONY J WALKER</t>
  </si>
  <si>
    <t>08-20-26-0505-000-00602</t>
  </si>
  <si>
    <t>11-21-25-0003-000-05700</t>
  </si>
  <si>
    <t>DEMOTT CORY</t>
  </si>
  <si>
    <t>DEMOTT CORY &amp; LAURA</t>
  </si>
  <si>
    <t>06-19-26-0003-000-03600</t>
  </si>
  <si>
    <t>12-19-26-3000-000-06501</t>
  </si>
  <si>
    <t>KIRTS DANIEL L  ESTATE</t>
  </si>
  <si>
    <t>12-19-25-0003-000-44200</t>
  </si>
  <si>
    <t>REMILLARD ERIC &amp; LAUREN</t>
  </si>
  <si>
    <t>BERKHEISER KRISTEN N &amp; LLEWELLYN T III</t>
  </si>
  <si>
    <t>05-18-27-0001-000-03600</t>
  </si>
  <si>
    <t>HENNINGS RICHARD W &amp; SUSAN B</t>
  </si>
  <si>
    <t>HENNINGS RICHARD W &amp; SUSAN B  LIFE ESTATE</t>
  </si>
  <si>
    <t>20-19-27-0004-000-04200</t>
  </si>
  <si>
    <t>SAGANI LLC</t>
  </si>
  <si>
    <t>28-19-28-0725-000-00901</t>
  </si>
  <si>
    <t>28-19-28-0100-088-00400</t>
  </si>
  <si>
    <t>28-19-28-0100-088-00800</t>
  </si>
  <si>
    <t>LINDSAY LAURA J</t>
  </si>
  <si>
    <t>29-20-26-0100-00B-00603</t>
  </si>
  <si>
    <t>04-18-24-0001-000-06500</t>
  </si>
  <si>
    <t>WELBORNE RICKY D &amp; PATRICIA A  TRUSTEES</t>
  </si>
  <si>
    <t>16-21-25-0004-000-01100</t>
  </si>
  <si>
    <t>25-21-25-0001-000-05700</t>
  </si>
  <si>
    <t>RODRIGUEZ MIGUEL A &amp;</t>
  </si>
  <si>
    <t>RODRIGUEZ MIGUEL A</t>
  </si>
  <si>
    <t>14-23-25-0003-000-07200</t>
  </si>
  <si>
    <t>13-19-24-0100-00G-01800</t>
  </si>
  <si>
    <t>HUGHES DAVID W &amp; ELISABETH A</t>
  </si>
  <si>
    <t>22-19-24-0450-000-00201</t>
  </si>
  <si>
    <t>FOUNTAIN ANNIE J  ESTATE</t>
  </si>
  <si>
    <t xml:space="preserve">FOUNTAIN ANNIE J  ESTATE </t>
  </si>
  <si>
    <t>WEST LEESBURG COMMUNITY DEVELOPMENT CORPORATION</t>
  </si>
  <si>
    <t>GRIFFIN-GAY MONIQUE</t>
  </si>
  <si>
    <t>14-22-24-0300-00J-01800</t>
  </si>
  <si>
    <t xml:space="preserve">MILEY HOLDINGS 341 LLC </t>
  </si>
  <si>
    <t>LOISEAU WILDMAR AND EMILE GRAVILLE</t>
  </si>
  <si>
    <t>10-22-24-0200-000-09200</t>
  </si>
  <si>
    <t>02-20-26-0330-000-01000</t>
  </si>
  <si>
    <t>NAPOLES CARMEN DIANE</t>
  </si>
  <si>
    <t>25-22-26-1300-00G-00000</t>
  </si>
  <si>
    <t>MAGNOLIA POINTE DEVELOPMENT INC</t>
  </si>
  <si>
    <t>30-15-28-0200-133-00000</t>
  </si>
  <si>
    <t>PTELEA INC</t>
  </si>
  <si>
    <t xml:space="preserve">LUNA 15 PROPERTIES LLC </t>
  </si>
  <si>
    <t>36-17-28-0300-220-00500</t>
  </si>
  <si>
    <t>WILSON DONALD E</t>
  </si>
  <si>
    <t>02-22-25-0002-000-03400</t>
  </si>
  <si>
    <t>COLETTA MICHAEL &amp; LINDA</t>
  </si>
  <si>
    <t>30-22-25-0002-000-01000</t>
  </si>
  <si>
    <t>FARRELL DAICEA AND SAMUEL FARRELL</t>
  </si>
  <si>
    <t>20-19-24-0002-000-12800</t>
  </si>
  <si>
    <t>NELSON EDWARD D II</t>
  </si>
  <si>
    <t>19-17-27-0003-000-05000</t>
  </si>
  <si>
    <t>29-18-27-0004-000-04700</t>
  </si>
  <si>
    <t>BURNS ROBERT EDWIN</t>
  </si>
  <si>
    <t>10-20-26-0300-000-13700</t>
  </si>
  <si>
    <t>RAINES CHRISTOPHER &amp; VANESSA</t>
  </si>
  <si>
    <t>28-19-28-0100-072-03600</t>
  </si>
  <si>
    <t>GORE ROBERT &amp;</t>
  </si>
  <si>
    <t>SHATLEY BRIAN</t>
  </si>
  <si>
    <t>24-23-25-0400-016-00000</t>
  </si>
  <si>
    <t>HAYNES TAB A</t>
  </si>
  <si>
    <t>21-18-24-0003-000-23500</t>
  </si>
  <si>
    <t>21-18-24-0003-000-23600</t>
  </si>
  <si>
    <t>KING VENESSA</t>
  </si>
  <si>
    <t>11-20-26-0500-000-03200</t>
  </si>
  <si>
    <t>26-19-24-0700-00C-00000</t>
  </si>
  <si>
    <t>15-19-24-0004-000-09200</t>
  </si>
  <si>
    <t>13-19-24-0100-00A-00600</t>
  </si>
  <si>
    <t>ARMSTRONG SAMUEL D &amp; JODY L</t>
  </si>
  <si>
    <t>RENDA ANTHONY D &amp; DAWN M</t>
  </si>
  <si>
    <t>29-20-26-0100-00H-00504</t>
  </si>
  <si>
    <t>HOWARD JIMMY F JR</t>
  </si>
  <si>
    <t>14-19-26-1100-000-00701</t>
  </si>
  <si>
    <t>GIROUX MARIE R ESTATE</t>
  </si>
  <si>
    <t>24-21-25-0002-000-01800</t>
  </si>
  <si>
    <t>NORRIS STANLEY C JR</t>
  </si>
  <si>
    <t>01-22-24-2500-059-00002</t>
  </si>
  <si>
    <t>D'AGOSTINO JOHN E &amp; STELLA</t>
  </si>
  <si>
    <t>11-19-26-0100-016-00006</t>
  </si>
  <si>
    <t xml:space="preserve">THE CLIFFORD BUILDING LLC </t>
  </si>
  <si>
    <t>26-19-26-0001-000-18700</t>
  </si>
  <si>
    <t>MENDOZA JIMENEZ CARMEN S &amp; LUIS ORLANDO APONTE</t>
  </si>
  <si>
    <t>ORLANDO APONTE LUIS &amp; CARMEN S MENDOZA JIMENEZ  LIFE ESTATE</t>
  </si>
  <si>
    <t>02-19-26-0002-000-05600</t>
  </si>
  <si>
    <t>VILLAGE PIZZERIA INC</t>
  </si>
  <si>
    <t>26-18-27-0001-000-06600</t>
  </si>
  <si>
    <t>JOHNSON WILLIAM F &amp; JULIA R</t>
  </si>
  <si>
    <t>16-18-24-0900-000-03602</t>
  </si>
  <si>
    <t>CARNECCHIA  JUSTINE M</t>
  </si>
  <si>
    <t>CARNECCHIA JUSTINE M  LIFE ESTATE</t>
  </si>
  <si>
    <t>34-18-27-0004-000-06500</t>
  </si>
  <si>
    <t>KLEIN JAMES W &amp; STEPHANIE J</t>
  </si>
  <si>
    <t>21-18-28-0001-000-01100</t>
  </si>
  <si>
    <t>TAYLOR IKE</t>
  </si>
  <si>
    <t>17-18-28-0002-000-03200</t>
  </si>
  <si>
    <t>17-18-28-0002-000-03300</t>
  </si>
  <si>
    <t>29-17-27-0002-000-05300</t>
  </si>
  <si>
    <t>AYERS JULIE B &amp; WILLIAM M</t>
  </si>
  <si>
    <t>03-18-24-0001-000-04200</t>
  </si>
  <si>
    <t>COVEY BYRON J &amp; IDA M  TRUSTEES</t>
  </si>
  <si>
    <t>29-20-26-0100-00H-00108</t>
  </si>
  <si>
    <t>BERGEMEIER BRUCE A &amp; LORNA J</t>
  </si>
  <si>
    <t>BRUCE A BERGEMEIER &amp; LORNA J BERGEMEIER REVOCABLE TRUST</t>
  </si>
  <si>
    <t>20-18-24-0900-000-00120</t>
  </si>
  <si>
    <t>TREVINO MONICA D</t>
  </si>
  <si>
    <t>20-18-24-0900-000-00121</t>
  </si>
  <si>
    <t>20-18-24-0900-000-00122</t>
  </si>
  <si>
    <t>DONOVAN MICHAEL D &amp; CYNTHIA L</t>
  </si>
  <si>
    <t>20-18-24-0900-000-00301</t>
  </si>
  <si>
    <t>25-19-24-1100-00C-00900</t>
  </si>
  <si>
    <t>26-18-25-0004-000-03100</t>
  </si>
  <si>
    <t>22-19-26-0705-001-00017</t>
  </si>
  <si>
    <t>TAVARES REGIONAL MEDICAL GROUP LLC</t>
  </si>
  <si>
    <t>26-22-24-0003-000-01500</t>
  </si>
  <si>
    <t>SKIPPER MORGAN TROY &amp; KIMBERLY A SMITH</t>
  </si>
  <si>
    <t>19-18-24-0001-000-00500</t>
  </si>
  <si>
    <t>LADY LAKE RE LLC</t>
  </si>
  <si>
    <t>04-19-25-0004-000-03200</t>
  </si>
  <si>
    <t>LAND N LAKE LLC</t>
  </si>
  <si>
    <t>CLINT RAY GROOVER REVOCABLE FAMILY TRUST</t>
  </si>
  <si>
    <t>25-22-26-0100-00E-01900</t>
  </si>
  <si>
    <t>GAWLER SCOTT &amp; MICHELLE</t>
  </si>
  <si>
    <t>25-22-26-0100-00E-02500</t>
  </si>
  <si>
    <t>MC KINNON AMBER &amp;</t>
  </si>
  <si>
    <t>28-19-28-0100-096-02000</t>
  </si>
  <si>
    <t>KILGORE JOHN M</t>
  </si>
  <si>
    <t>RODE AMANDA L</t>
  </si>
  <si>
    <t>22-19-24-0003-000-24900</t>
  </si>
  <si>
    <t>08-22-25-0003-000-01900</t>
  </si>
  <si>
    <t>08-22-25-0003-000-02000</t>
  </si>
  <si>
    <t>26-20-25-0500-00C-00101</t>
  </si>
  <si>
    <t>17-20-25-0641-000-01600</t>
  </si>
  <si>
    <t>HAUCK CINDY RUTH</t>
  </si>
  <si>
    <t>20-22-25-0300-008-00500</t>
  </si>
  <si>
    <t>BUTTRAM PATRICIA A &amp; JAMES W</t>
  </si>
  <si>
    <t>29-20-26-0100-00H-00708</t>
  </si>
  <si>
    <t>PHILLIPS CHRISTOPHER A &amp; SHARON M</t>
  </si>
  <si>
    <t>29-20-26-0100-00H-00709</t>
  </si>
  <si>
    <t>HELMS JOSHUA AND SARAH WHALE</t>
  </si>
  <si>
    <t xml:space="preserve">NOBLITT BEN </t>
  </si>
  <si>
    <t>29-20-26-0100-00H-00710</t>
  </si>
  <si>
    <t>UNDERLY JULIE &amp;</t>
  </si>
  <si>
    <t>29-20-26-0100-00H-00711</t>
  </si>
  <si>
    <t>MC MANUS TAMMY L</t>
  </si>
  <si>
    <t xml:space="preserve">FREEMAN TONY J </t>
  </si>
  <si>
    <t>33-17-28-0200-000-00600</t>
  </si>
  <si>
    <t>25-20-24-0004-000-03000</t>
  </si>
  <si>
    <t>JAWAD LEESBURG LLC</t>
  </si>
  <si>
    <t>36-20-24-0002-000-01800</t>
  </si>
  <si>
    <t>35-20-24-0001-000-00900</t>
  </si>
  <si>
    <t>26-20-24-0002-000-01000</t>
  </si>
  <si>
    <t>26-20-24-0003-000-01100</t>
  </si>
  <si>
    <t>26-20-24-0002-000-01200</t>
  </si>
  <si>
    <t>26-20-24-0003-000-01300</t>
  </si>
  <si>
    <t>35-20-24-0002-000-00800</t>
  </si>
  <si>
    <t>25-20-24-0225-00A-00000</t>
  </si>
  <si>
    <t>25-20-24-0255-00B-00000</t>
  </si>
  <si>
    <t>25-20-24-0265-00F-00000</t>
  </si>
  <si>
    <t>25-20-24-0261-00C-00000</t>
  </si>
  <si>
    <t>20-19-24-0002-000-12900</t>
  </si>
  <si>
    <t>01-22-24-5200-055-00002</t>
  </si>
  <si>
    <t>GENTRY STEVEN D &amp;</t>
  </si>
  <si>
    <t xml:space="preserve">GENTRY STEVEN D </t>
  </si>
  <si>
    <t xml:space="preserve">GROVELAND HOLDINGS TRUST </t>
  </si>
  <si>
    <t>11-19-25-0025-000-00701</t>
  </si>
  <si>
    <t>HARRIS MARGARET L  ESTATE</t>
  </si>
  <si>
    <t>09-19-27-0004-000-05100</t>
  </si>
  <si>
    <t>SKENA MARK &amp; LONDA</t>
  </si>
  <si>
    <t>01-22-24-1600-020-00001</t>
  </si>
  <si>
    <t>CONNATSER OWEN W</t>
  </si>
  <si>
    <t>13-18-26-0500-00H-00202</t>
  </si>
  <si>
    <t>FANO EMANUELE &amp; ANITA K</t>
  </si>
  <si>
    <t>VALMAC INVESTMENTS LLC</t>
  </si>
  <si>
    <t>CARJ INVESTMENTS LLC</t>
  </si>
  <si>
    <t>02-22-26-0001-000-07600</t>
  </si>
  <si>
    <t>28-17-28-0004-000-04500</t>
  </si>
  <si>
    <t>28-17-28-0004-000-04600</t>
  </si>
  <si>
    <t>COLE KENT</t>
  </si>
  <si>
    <t>26-18-25-0004-000-03200</t>
  </si>
  <si>
    <t>EAKRIGHT SHERRY L</t>
  </si>
  <si>
    <t>EAKRIGHT SHERRY L &amp; RAUL IBARRA</t>
  </si>
  <si>
    <t>12-19-25-0003-000-44300</t>
  </si>
  <si>
    <t>DORRIS GEORGE W JR</t>
  </si>
  <si>
    <t>01-23-25-0002-000-02400</t>
  </si>
  <si>
    <t>29-20-26-0100-00G-03602</t>
  </si>
  <si>
    <t>COX JAMES A &amp; CARRIE A</t>
  </si>
  <si>
    <t>31-21-25-0300-144-00100</t>
  </si>
  <si>
    <t>FORD BARRY &amp; BARBARA</t>
  </si>
  <si>
    <t>FORD BARRY &amp; BARBARA  LIFE ESTATE</t>
  </si>
  <si>
    <t>31-21-25-0300-144-01200</t>
  </si>
  <si>
    <t>AIYER SHEKAR S &amp; MARYANN</t>
  </si>
  <si>
    <t>28-19-26-1300-00D-00600</t>
  </si>
  <si>
    <t>19-19-28-0200-000-00601</t>
  </si>
  <si>
    <t>LOBAR BRUCE I &amp; PATRICIA M</t>
  </si>
  <si>
    <t>KING SHANNON &amp; JOSEPH JR</t>
  </si>
  <si>
    <t>BRINK JEFFREY AND TRACY LEGEZA</t>
  </si>
  <si>
    <t>04-18-29-0001-000-05000</t>
  </si>
  <si>
    <t>13-18-26-3200-000-02000</t>
  </si>
  <si>
    <t>21-19-26-0485-000-72701</t>
  </si>
  <si>
    <t>HERRING ARAMETTA R</t>
  </si>
  <si>
    <t xml:space="preserve">CRANMER KENNETH G &amp; CYNTHIA L </t>
  </si>
  <si>
    <t>36-17-28-0100-083-00200</t>
  </si>
  <si>
    <t>FOSTER BRENDA</t>
  </si>
  <si>
    <t>MORAN OLIVIA G &amp; JOHNN W</t>
  </si>
  <si>
    <t>11-20-26-0300-000-11800</t>
  </si>
  <si>
    <t>LYNCH CHRIS &amp; VIOLET</t>
  </si>
  <si>
    <t>28-19-28-0100-000-00020</t>
  </si>
  <si>
    <t>35-19-26-1100-000-01000</t>
  </si>
  <si>
    <t>29-19-26-0700-00A-00400</t>
  </si>
  <si>
    <t xml:space="preserve">THOMPSON REVOCABLE TRUST </t>
  </si>
  <si>
    <t>04-18-29-0100-000-10500</t>
  </si>
  <si>
    <t>BRUTO CARL L SR  LIFE ESTATE</t>
  </si>
  <si>
    <t>04-18-29-0100-000-10600</t>
  </si>
  <si>
    <t>CHAMPION ROBERT L II</t>
  </si>
  <si>
    <t>04-18-29-0100-000-10300</t>
  </si>
  <si>
    <t>EGLI BARBARA A</t>
  </si>
  <si>
    <t>28-19-28-0100-064-01701</t>
  </si>
  <si>
    <t>LEGER DAVID A  TRUSTEE</t>
  </si>
  <si>
    <t>11-19-26-0100-146-00503</t>
  </si>
  <si>
    <t>EICHELBERGER JENNIE</t>
  </si>
  <si>
    <t>11-19-26-0100-146-00504</t>
  </si>
  <si>
    <t xml:space="preserve">1111 AND 1113 SOUTH MARY STREET LAND TRUST </t>
  </si>
  <si>
    <t>32-18-26-2200-000-00100</t>
  </si>
  <si>
    <t>LOGUE DONALD ELSTON</t>
  </si>
  <si>
    <t>32-18-26-2200-000-00200</t>
  </si>
  <si>
    <t>32-18-26-2200-000-00300</t>
  </si>
  <si>
    <t>SPROUSE MARIJANE R</t>
  </si>
  <si>
    <t>32-18-26-2200-000-00000</t>
  </si>
  <si>
    <t>29-19-27-1650-000-00100</t>
  </si>
  <si>
    <t>KEY JOHNNY L</t>
  </si>
  <si>
    <t>29-19-27-1650-000-00200</t>
  </si>
  <si>
    <t>RUSSELL MARY J</t>
  </si>
  <si>
    <t>29-19-27-1650-000-00300</t>
  </si>
  <si>
    <t>KELLY OLLIE M  ESTATE</t>
  </si>
  <si>
    <t>MAY KADEJA AND GEORGE KELLY JR</t>
  </si>
  <si>
    <t xml:space="preserve">CLEAR CUT OFFERS LLC </t>
  </si>
  <si>
    <t xml:space="preserve">ALVERSEAU DJEFF </t>
  </si>
  <si>
    <t>29-19-27-1650-000-00400</t>
  </si>
  <si>
    <t>VAZQUEZ JORGE J &amp; MARIA L</t>
  </si>
  <si>
    <t>29-19-27-1650-000-00500</t>
  </si>
  <si>
    <t>GARCIA JUAN N</t>
  </si>
  <si>
    <t>05-23-26-1900-00A-00000</t>
  </si>
  <si>
    <t>05-23-26-1900-00B-00000</t>
  </si>
  <si>
    <t>SPRING VALLEY HOMEOWNERS ASSN</t>
  </si>
  <si>
    <t>05-23-26-1900-00C-00000</t>
  </si>
  <si>
    <t>15-22-24-0625-000-00100</t>
  </si>
  <si>
    <t>RAMIREZ ROSALIO &amp; MARIA</t>
  </si>
  <si>
    <t>15-22-24-0625-000-00200</t>
  </si>
  <si>
    <t>RAMKISHUN-MURLIDHAR SHELLA &amp; DHARMENDRA</t>
  </si>
  <si>
    <t>15-22-24-0625-000-00300</t>
  </si>
  <si>
    <t>SMITH HEATHER D</t>
  </si>
  <si>
    <t>15-22-24-0625-000-00400</t>
  </si>
  <si>
    <t>VAZQUEZ RAMOS CESAR O &amp;</t>
  </si>
  <si>
    <t>15-22-24-0625-000-00500</t>
  </si>
  <si>
    <t>LUNA LUIS A &amp; ERICA L MAGANA GALVAN</t>
  </si>
  <si>
    <t>01-18-24-0400-000-00100</t>
  </si>
  <si>
    <t>01-18-24-0400-000-00200</t>
  </si>
  <si>
    <t>01-18-24-0400-000-00300</t>
  </si>
  <si>
    <t>23-24-26-0700-000-00100</t>
  </si>
  <si>
    <t>PERSONAL MINI STORAGE CLERMONT LLC</t>
  </si>
  <si>
    <t>23-24-26-0700-000-00200</t>
  </si>
  <si>
    <t>WAWA FLORIDA LLC</t>
  </si>
  <si>
    <t>23-24-26-0700-000-00400</t>
  </si>
  <si>
    <t>CYPRESS REAL PROPERTY HOLDINGS LLC</t>
  </si>
  <si>
    <t>23-24-26-0700-000-00500</t>
  </si>
  <si>
    <t>23-24-26-0700-00A-00000</t>
  </si>
  <si>
    <t>23-24-26-0700-00B-00000</t>
  </si>
  <si>
    <t>GREATER PROPERTIES INC</t>
  </si>
  <si>
    <t>23-24-26-0700-00C-00000</t>
  </si>
  <si>
    <t>19-19-27-1500-000-00100</t>
  </si>
  <si>
    <t>MYERS SUSAN MARIE  TRUSTEE</t>
  </si>
  <si>
    <t>19-19-27-1500-000-00200</t>
  </si>
  <si>
    <t>SONIETZ LISA R &amp; JOHN R</t>
  </si>
  <si>
    <t>HIGGINS MICHAEL J &amp; KATHLEEN F</t>
  </si>
  <si>
    <t xml:space="preserve">PEATROSS CATHY </t>
  </si>
  <si>
    <t>19-19-27-1500-000-00300</t>
  </si>
  <si>
    <t>GOMBOS THOMAS M &amp; MELANIE D</t>
  </si>
  <si>
    <t>PUCHASING FUND 2023-1 LLC</t>
  </si>
  <si>
    <t>KRIEGER JONATHAN &amp; KATHRYN</t>
  </si>
  <si>
    <t>19-19-27-1500-000-00400</t>
  </si>
  <si>
    <t>DECLARATION OF TRUST OF CHARLES L ALFREY</t>
  </si>
  <si>
    <t>SPEAR WILLIAM L &amp; REBECCA J</t>
  </si>
  <si>
    <t>19-19-27-1500-000-00500</t>
  </si>
  <si>
    <t>MC NEIL JEFFREY S &amp;</t>
  </si>
  <si>
    <t>MILLER JOSHUA &amp; JENNIFER</t>
  </si>
  <si>
    <t>19-19-27-1500-000-00600</t>
  </si>
  <si>
    <t>TRASENTE ELLEN &amp; THOMAS J COOK</t>
  </si>
  <si>
    <t>19-19-27-1500-000-00700</t>
  </si>
  <si>
    <t>COOK THOMAS J &amp; ELLEN M TRASENTE</t>
  </si>
  <si>
    <t>19-19-27-1500-000-00800</t>
  </si>
  <si>
    <t>MANCHON JOHN J &amp; JANET R</t>
  </si>
  <si>
    <t>19-19-27-1500-000-00900</t>
  </si>
  <si>
    <t>ONG VAN &amp; HANH LY</t>
  </si>
  <si>
    <t>19-19-27-1500-000-01000</t>
  </si>
  <si>
    <t>OTTO CARL M &amp; KAREN D</t>
  </si>
  <si>
    <t>19-19-27-1500-00A-00000</t>
  </si>
  <si>
    <t>MOUNT DORA OAKES HOMEOWNERS ASSN INC</t>
  </si>
  <si>
    <t>19-19-27-1500-00B-00000</t>
  </si>
  <si>
    <t>19-19-27-1500-00C-00000</t>
  </si>
  <si>
    <t>01-19-27-0002-000-04200</t>
  </si>
  <si>
    <t>CUMBIE RICHARD W &amp; SHANTEL K</t>
  </si>
  <si>
    <t>NEI GLOBAL RELOCATION COMPANY</t>
  </si>
  <si>
    <t>HAY MICHAEL T &amp;GINA M</t>
  </si>
  <si>
    <t>24-19-27-1605-000-05400</t>
  </si>
  <si>
    <t>JENSEN CARRIE L</t>
  </si>
  <si>
    <t>24-19-27-1605-000-05500</t>
  </si>
  <si>
    <t>BROWN KENNETH &amp; SONATA</t>
  </si>
  <si>
    <t>24-19-27-1605-000-05700</t>
  </si>
  <si>
    <t>MADISON PAUL C &amp; MARGARET J</t>
  </si>
  <si>
    <t>24-19-27-1605-000-05600</t>
  </si>
  <si>
    <t>CRAWFORD MATTHEW &amp; GRACE</t>
  </si>
  <si>
    <t>24-19-27-1605-000-05800</t>
  </si>
  <si>
    <t>MARTIN LARRY R &amp; ELLEN L</t>
  </si>
  <si>
    <t>LARRY AND ELLEN MARTIN REVOCABLE TRUST</t>
  </si>
  <si>
    <t>24-19-27-1605-000-05900</t>
  </si>
  <si>
    <t>24-19-27-1605-000-06000</t>
  </si>
  <si>
    <t>SOLARES GUSTAVO A &amp; MICHELE M HEBERT-</t>
  </si>
  <si>
    <t>24-19-27-1605-000-06100</t>
  </si>
  <si>
    <t>RIZO JORGE R &amp; BRITTANY</t>
  </si>
  <si>
    <t>RIZO JORGE R &amp; BRITTANY  LIFE ESTATE</t>
  </si>
  <si>
    <t>24-19-27-1605-000-06200</t>
  </si>
  <si>
    <t>MICKENS ASIEH ESTY</t>
  </si>
  <si>
    <t>ZAMORA LUIS &amp; ROBYN A</t>
  </si>
  <si>
    <t>24-19-27-1605-000-06300</t>
  </si>
  <si>
    <t>TAYLOR CLIFFORD R</t>
  </si>
  <si>
    <t>24-19-27-1605-000-00000</t>
  </si>
  <si>
    <t>PARK AT WOLF BRANCH OAKS HOMEOWNERS ASSN INC</t>
  </si>
  <si>
    <t>26-24-26-1900-000-00100</t>
  </si>
  <si>
    <t>26-24-26-1900-000-00200</t>
  </si>
  <si>
    <t>26-24-26-1900-000-00300</t>
  </si>
  <si>
    <t>MOHIT BENEDICT A  TRUSTEE</t>
  </si>
  <si>
    <t>26-24-26-1900-00A-00000</t>
  </si>
  <si>
    <t>SUNRISE PLAZA OWNERS ASSN INC</t>
  </si>
  <si>
    <t>26-24-26-1900-00B-00000</t>
  </si>
  <si>
    <t>KK REAL ESTATE VI LLC</t>
  </si>
  <si>
    <t>26-24-26-1900-00C-00000</t>
  </si>
  <si>
    <t>RDB PROPERTIES AND INVESTMENTS INC</t>
  </si>
  <si>
    <t xml:space="preserve">MAXIMOUS EMAD </t>
  </si>
  <si>
    <t>32-19-27-2901-000-00100</t>
  </si>
  <si>
    <t>32-19-27-2901-000-00200</t>
  </si>
  <si>
    <t>32-19-27-2901-000-00600</t>
  </si>
  <si>
    <t>LAKE &amp; MONTEREY INVESTMENT CO INC</t>
  </si>
  <si>
    <t xml:space="preserve">LT3 HOLDINGS LLC </t>
  </si>
  <si>
    <t>22-23-24-0200-000-00100</t>
  </si>
  <si>
    <t>SISSON GARY &amp; LISBETH JANKUHN</t>
  </si>
  <si>
    <t xml:space="preserve">HOOD YUWEN S </t>
  </si>
  <si>
    <t>FIRST GARDEN LLC</t>
  </si>
  <si>
    <t>22-23-24-0200-000-00200</t>
  </si>
  <si>
    <t>DENOYELLES JOHN P</t>
  </si>
  <si>
    <t>22-23-24-0200-000-00300</t>
  </si>
  <si>
    <t>22-23-24-0200-000-00400</t>
  </si>
  <si>
    <t>PERSAUD SAVITRI</t>
  </si>
  <si>
    <t>22-23-24-0200-000-00500</t>
  </si>
  <si>
    <t>SCHWENNEKER GLENN &amp; JENNIFER</t>
  </si>
  <si>
    <t>22-23-24-0200-000-00600</t>
  </si>
  <si>
    <t>COOMER DUSTI &amp; KODY</t>
  </si>
  <si>
    <t>COOMER DUSTI M</t>
  </si>
  <si>
    <t>22-23-24-0200-000-00700</t>
  </si>
  <si>
    <t>JOHNSON ANNE M &amp;</t>
  </si>
  <si>
    <t>ENDSLEY JEREMY &amp; DARLENE K</t>
  </si>
  <si>
    <t>29-20-26-1156-000-00100</t>
  </si>
  <si>
    <t>LOZANO SAMARA N &amp;</t>
  </si>
  <si>
    <t xml:space="preserve">ELLISON CHRISTOPHER E </t>
  </si>
  <si>
    <t>29-20-26-1156-000-00200</t>
  </si>
  <si>
    <t>HARTUNG COLIN J  ET AL</t>
  </si>
  <si>
    <t>KELLEY PAUL A &amp; BARBARA A</t>
  </si>
  <si>
    <t>29-20-26-1156-000-00300</t>
  </si>
  <si>
    <t>RUBIO JOSE</t>
  </si>
  <si>
    <t>29-20-26-1156-000-00400</t>
  </si>
  <si>
    <t>LADD GEORGE A &amp; KATHRYN M</t>
  </si>
  <si>
    <t>29-20-26-1156-000-00500</t>
  </si>
  <si>
    <t>29-20-26-1156-000-00600</t>
  </si>
  <si>
    <t>STRICKLAND DOUGLAS K JR</t>
  </si>
  <si>
    <t>29-20-26-1156-000-00700</t>
  </si>
  <si>
    <t>COLON DAVID</t>
  </si>
  <si>
    <t>29-20-26-1156-000-00800</t>
  </si>
  <si>
    <t>TOWNE BRANDON J &amp; MICHELLE A</t>
  </si>
  <si>
    <t>29-20-26-1156-000-00900</t>
  </si>
  <si>
    <t>GUZMAN RUBEN &amp; A PATRICIA</t>
  </si>
  <si>
    <t>WALESKA FUENTES WANDA AND ISMAEL LUGO VALENTIN</t>
  </si>
  <si>
    <t>29-20-26-1156-000-01000</t>
  </si>
  <si>
    <t>RAMLOW ROBERT J &amp; TONI M</t>
  </si>
  <si>
    <t>RAMLOW ROBERT J &amp; TONI M  LIFE ESTATE</t>
  </si>
  <si>
    <t>29-20-26-1156-000-01100</t>
  </si>
  <si>
    <t>KONESKI ADAM &amp; TABITHA</t>
  </si>
  <si>
    <t>29-20-26-1156-000-01200</t>
  </si>
  <si>
    <t>LOZANO JAIME</t>
  </si>
  <si>
    <t>14-19-25-0436-000-09100</t>
  </si>
  <si>
    <t>BITTING ROBERT T &amp; EILEEN M</t>
  </si>
  <si>
    <t>14-19-25-0436-000-09200</t>
  </si>
  <si>
    <t>HUTCHINSON SABRINA &amp; JOSHUA</t>
  </si>
  <si>
    <t>14-19-25-0436-000-09300</t>
  </si>
  <si>
    <t>REGENHOLD DENIS L</t>
  </si>
  <si>
    <t>REGENHOLD DENIS L  LIFE ESTATE</t>
  </si>
  <si>
    <t>14-19-25-0436-000-09400</t>
  </si>
  <si>
    <t>RESICAP FLORIDA OWNER LLC</t>
  </si>
  <si>
    <t>14-19-25-0436-000-09500</t>
  </si>
  <si>
    <t>14-19-25-0436-000-09600</t>
  </si>
  <si>
    <t>14-19-25-0436-000-09700</t>
  </si>
  <si>
    <t>COSTA LUIZ &amp; DEBORAH G</t>
  </si>
  <si>
    <t>14-19-25-0436-000-09800</t>
  </si>
  <si>
    <t>FIGARO MARIE Y &amp; NICOLAS E</t>
  </si>
  <si>
    <t>14-19-25-0436-000-09900</t>
  </si>
  <si>
    <t>14-19-25-0436-000-10000</t>
  </si>
  <si>
    <t>CRUZ RODRIGO F &amp; THAIS</t>
  </si>
  <si>
    <t>14-19-25-0436-000-10100</t>
  </si>
  <si>
    <t>LE LINDA  LIFE ESTATE &amp;</t>
  </si>
  <si>
    <t>14-19-25-0436-000-10200</t>
  </si>
  <si>
    <t>HALL DANIEL &amp; CHRISTEL L</t>
  </si>
  <si>
    <t>14-19-25-0436-000-10300</t>
  </si>
  <si>
    <t>ISAACS PATRICIA E</t>
  </si>
  <si>
    <t>14-19-25-0436-000-10400</t>
  </si>
  <si>
    <t>HERNANDEZ NORMAN &amp;</t>
  </si>
  <si>
    <t>14-19-25-0436-000-10500</t>
  </si>
  <si>
    <t>BRYANT ALAN</t>
  </si>
  <si>
    <t>WILSON JERRY E &amp; ROBIN L</t>
  </si>
  <si>
    <t>14-19-25-0436-000-10600</t>
  </si>
  <si>
    <t>LAHSSAINI AZIZ &amp; ATEFA</t>
  </si>
  <si>
    <t>14-19-25-0436-000-10700</t>
  </si>
  <si>
    <t>WORKMAN GARY L &amp; SHAWN L</t>
  </si>
  <si>
    <t>14-19-25-0436-000-10800</t>
  </si>
  <si>
    <t>PERRICO MICHAEL &amp; CHRISTINA M</t>
  </si>
  <si>
    <t>14-19-25-0436-000-10900</t>
  </si>
  <si>
    <t>08-19-24-0300-000-00100</t>
  </si>
  <si>
    <t>MAY STEPHEN &amp; DEANNA</t>
  </si>
  <si>
    <t>COLON NANCY</t>
  </si>
  <si>
    <t>08-19-24-0300-000-00200</t>
  </si>
  <si>
    <t>MOUSSETTE RONALD B JR &amp; SHARON L</t>
  </si>
  <si>
    <t>08-19-24-0300-000-00300</t>
  </si>
  <si>
    <t>MAYFIELD WILLIAM B</t>
  </si>
  <si>
    <t>SPRECHER CHARLES &amp; KIMBERLY H</t>
  </si>
  <si>
    <t>08-19-24-0300-000-00400</t>
  </si>
  <si>
    <t>COLLINS DAVID E &amp; LAUREN K</t>
  </si>
  <si>
    <t>08-19-24-0300-000-00500</t>
  </si>
  <si>
    <t>NAIVE TIFFANIE &amp; NICHOLAS</t>
  </si>
  <si>
    <t>RICHARDSON JAMES C &amp; JANE A</t>
  </si>
  <si>
    <t>RICHARDSON JAMES C &amp; JANE A  LIFE ESTATE</t>
  </si>
  <si>
    <t>08-19-24-0300-000-00600</t>
  </si>
  <si>
    <t>HUDSON JOHN P</t>
  </si>
  <si>
    <t>08-19-24-0300-000-00700</t>
  </si>
  <si>
    <t>JASPER DAVID L</t>
  </si>
  <si>
    <t>JASPER DAVID L &amp; KATHLEEN S WALKER</t>
  </si>
  <si>
    <t>08-19-24-0300-000-00800</t>
  </si>
  <si>
    <t>O'ROURKE HEATHER L</t>
  </si>
  <si>
    <t>MURPHY JATHAN D &amp; KEMPER</t>
  </si>
  <si>
    <t>08-19-24-0300-000-00900</t>
  </si>
  <si>
    <t>PUNTERVOLD GAIL</t>
  </si>
  <si>
    <t>PUNTERVOLD GAIL  LIFE ESTATE</t>
  </si>
  <si>
    <t>08-19-24-0300-000-01000</t>
  </si>
  <si>
    <t>EVANS WILLIAM &amp; JULIE</t>
  </si>
  <si>
    <t>EVANS JULIE</t>
  </si>
  <si>
    <t>HAMILTON MICHAEL L &amp; DANIELLE</t>
  </si>
  <si>
    <t>08-19-24-0300-000-01100</t>
  </si>
  <si>
    <t>DI PLACIDO JOHN JR  LIFE ESTATE &amp;</t>
  </si>
  <si>
    <t>08-19-24-0300-000-01200</t>
  </si>
  <si>
    <t>GILLETTE BRIAN K &amp; LEESA G</t>
  </si>
  <si>
    <t>08-19-24-0300-000-01300</t>
  </si>
  <si>
    <t>EGNER PHILLIP C &amp; LAUREN C</t>
  </si>
  <si>
    <t>EGNER PHILLIP C &amp; LAUREN C  LIFE ESTATE</t>
  </si>
  <si>
    <t>08-19-24-0300-000-01400</t>
  </si>
  <si>
    <t>HARAN DARLENE A</t>
  </si>
  <si>
    <t>DARLENE A HARAN TRUST</t>
  </si>
  <si>
    <t>08-19-24-0300-000-01500</t>
  </si>
  <si>
    <t>CHAPMAN KASANDRA L</t>
  </si>
  <si>
    <t>KASANDRA L CHAPMAN FAMILY TRUST</t>
  </si>
  <si>
    <t>08-19-24-0300-000-01600</t>
  </si>
  <si>
    <t>JOHNSON ERIC M &amp; RACHEL R</t>
  </si>
  <si>
    <t>08-19-24-0300-000-01700</t>
  </si>
  <si>
    <t>HOLT LINDA L B  LIFE ESTATE</t>
  </si>
  <si>
    <t>08-19-24-0300-000-01800</t>
  </si>
  <si>
    <t>BARNES MELISSA L</t>
  </si>
  <si>
    <t>08-19-24-0300-000-01900</t>
  </si>
  <si>
    <t>ROBERTSON LESLIE A AND JAMES K MEEHAN ESTATE</t>
  </si>
  <si>
    <t>ROBERTSON LESLIE A</t>
  </si>
  <si>
    <t>08-19-24-0300-000-02000</t>
  </si>
  <si>
    <t>HARRISON RANDALL L &amp; BONNIE K</t>
  </si>
  <si>
    <t>HARRISON BONNIE K  LIFE ESTATE</t>
  </si>
  <si>
    <t>08-19-24-0300-000-02100</t>
  </si>
  <si>
    <t>MATHIS BRUCE A &amp; NANCY P</t>
  </si>
  <si>
    <t>08-19-24-0300-000-02200</t>
  </si>
  <si>
    <t>CLARK GARY G &amp; FREDA M  TRUSTEES</t>
  </si>
  <si>
    <t>CLARK GARY G &amp; FREDA M</t>
  </si>
  <si>
    <t>CLARK GARY G &amp; FREDA M  LIFE ESTATE</t>
  </si>
  <si>
    <t>08-19-24-0300-000-02300</t>
  </si>
  <si>
    <t>FILIPPETTI-RENTAS IRVING J</t>
  </si>
  <si>
    <t>08-19-24-0300-000-02400</t>
  </si>
  <si>
    <t>MATHIS DANIEL B</t>
  </si>
  <si>
    <t>08-19-24-0300-000-02500</t>
  </si>
  <si>
    <t>GRICE FRANCIS</t>
  </si>
  <si>
    <t>GRICE FRANCES H  LIFE ESTATE</t>
  </si>
  <si>
    <t>08-19-24-0300-002-00000</t>
  </si>
  <si>
    <t>BROOKSTONE PROPERTY OWNERS ASSN</t>
  </si>
  <si>
    <t>08-19-24-0300-001-00000</t>
  </si>
  <si>
    <t>08-19-24-0300-003-00000</t>
  </si>
  <si>
    <t>08-23-26-0502-000-00100</t>
  </si>
  <si>
    <t>MASING RAUL</t>
  </si>
  <si>
    <t>08-23-26-0502-000-00200</t>
  </si>
  <si>
    <t>LINDOR MIGUEL A &amp;</t>
  </si>
  <si>
    <t>08-23-26-0502-000-00300</t>
  </si>
  <si>
    <t>ARONICA REVOCABLE TRUST</t>
  </si>
  <si>
    <t>08-23-26-0502-000-00400</t>
  </si>
  <si>
    <t>SHEEDER RUSSELL C</t>
  </si>
  <si>
    <t>08-23-26-0502-000-00500</t>
  </si>
  <si>
    <t>DEMPS EDWARD &amp; PATRICIA</t>
  </si>
  <si>
    <t>DEMPS FAMILY IRREVOCABLE TRUST</t>
  </si>
  <si>
    <t>WEEMS MELINDA L</t>
  </si>
  <si>
    <t>08-23-26-0502-000-00600</t>
  </si>
  <si>
    <t>STERN ROBERT E &amp; KIMBERLY M  LIFE ESTATE</t>
  </si>
  <si>
    <t>08-23-26-0502-000-00700</t>
  </si>
  <si>
    <t>GARBARINO WILLIAM R</t>
  </si>
  <si>
    <t>LINGENFELTER JEROME &amp; STACY</t>
  </si>
  <si>
    <t>08-23-26-0502-000-00800</t>
  </si>
  <si>
    <t>HUNT THOMAS &amp; REGINA</t>
  </si>
  <si>
    <t>PELTER JOSEPH &amp; NICHOLLE</t>
  </si>
  <si>
    <t>08-23-26-0502-000-00900</t>
  </si>
  <si>
    <t>08-23-26-0502-000-01000</t>
  </si>
  <si>
    <t>SILBERMAN KIRK J &amp; DARLENE L</t>
  </si>
  <si>
    <t>08-23-26-0502-000-01100</t>
  </si>
  <si>
    <t>HENEGAR DARLENE J</t>
  </si>
  <si>
    <t>08-23-26-0502-000-01200</t>
  </si>
  <si>
    <t>CAVALLI THOMAS W &amp; LEIGH</t>
  </si>
  <si>
    <t>08-23-26-0502-000-01300</t>
  </si>
  <si>
    <t>BUCHER MICHAEL G &amp; VICTORIA S</t>
  </si>
  <si>
    <t>08-23-26-0502-000-01400</t>
  </si>
  <si>
    <t>VICEVICH BARBARA E</t>
  </si>
  <si>
    <t>VICEVICH BARBARA E  LIFE ESTATE</t>
  </si>
  <si>
    <t>08-23-26-0502-000-01500</t>
  </si>
  <si>
    <t>QUISH JAMES J SR &amp; SHARON C</t>
  </si>
  <si>
    <t>08-23-26-0502-000-01600</t>
  </si>
  <si>
    <t>CASTRO VICTOR M  ET AL</t>
  </si>
  <si>
    <t>08-23-26-0502-000-01700</t>
  </si>
  <si>
    <t>INTINTOLO NICHOLAS J &amp; KAREN</t>
  </si>
  <si>
    <t>08-23-26-0502-000-01800</t>
  </si>
  <si>
    <t>OLEA ANSELMO C &amp; NANCI CORNIEL</t>
  </si>
  <si>
    <t>08-23-26-0502-000-01900</t>
  </si>
  <si>
    <t>EDGHILL RUDOLPH M &amp; MAXINE O</t>
  </si>
  <si>
    <t>08-23-26-0502-000-02000</t>
  </si>
  <si>
    <t>HILL JAMES D &amp; MARIA H</t>
  </si>
  <si>
    <t>08-23-26-0502-000-02100</t>
  </si>
  <si>
    <t>SCALLION  MARGARET M  TRUST</t>
  </si>
  <si>
    <t>08-23-26-0502-000-02200</t>
  </si>
  <si>
    <t>BOCK JEFFREY J &amp; TRAM CAMPBELL-</t>
  </si>
  <si>
    <t>08-23-26-0502-000-02300</t>
  </si>
  <si>
    <t>MILELLA LORENZO A S &amp; FIORELLA N D REINOSO</t>
  </si>
  <si>
    <t xml:space="preserve">LA PROPERTIES FLORIDA LLC </t>
  </si>
  <si>
    <t>08-23-26-0502-000-02400</t>
  </si>
  <si>
    <t>RIVERA JOSE A &amp; ESTHER</t>
  </si>
  <si>
    <t>08-23-26-0502-000-02500</t>
  </si>
  <si>
    <t>LICATA PETER J &amp; JORDANA R MAYBLOOM-LICATA</t>
  </si>
  <si>
    <t>08-23-26-0502-000-02600</t>
  </si>
  <si>
    <t>DORTCH GREGORY L &amp; STACI G</t>
  </si>
  <si>
    <t>DORTCH STACI G &amp; GREGORY L  LIFE ESTATE</t>
  </si>
  <si>
    <t>08-23-26-0502-000-02700</t>
  </si>
  <si>
    <t>ECKERT HOWARD T &amp; CHRIS E</t>
  </si>
  <si>
    <t>08-23-26-0502-000-02800</t>
  </si>
  <si>
    <t xml:space="preserve">OUTLAW ALFRED </t>
  </si>
  <si>
    <t>OUTLAW ALFRED  LIFE ESTATE</t>
  </si>
  <si>
    <t>08-23-26-0502-000-02900</t>
  </si>
  <si>
    <t>TAMAYO ALEX F &amp; MARISOL</t>
  </si>
  <si>
    <t>08-23-26-0502-000-03000</t>
  </si>
  <si>
    <t>GOMEZ JOHN &amp; ALEXANDRA GOMEZ LATTUF</t>
  </si>
  <si>
    <t>08-23-26-0502-000-03100</t>
  </si>
  <si>
    <t>POGUE CHARLES A &amp; MICHELLE K</t>
  </si>
  <si>
    <t>08-23-26-0502-000-03200</t>
  </si>
  <si>
    <t>BUNDY ANA M</t>
  </si>
  <si>
    <t>18-22-25-1700-000-00100</t>
  </si>
  <si>
    <t>CORREA YEFERSON &amp; MARIANA C</t>
  </si>
  <si>
    <t>18-22-25-1700-000-00200</t>
  </si>
  <si>
    <t>CANUELAS JASON</t>
  </si>
  <si>
    <t>18-22-25-1700-000-00300</t>
  </si>
  <si>
    <t>18-22-25-1700-000-00400</t>
  </si>
  <si>
    <t>KING CECILE R BARBER AND CLIFFORD A SMITH III</t>
  </si>
  <si>
    <t>18-22-25-1700-000-00500</t>
  </si>
  <si>
    <t>TRANG D HOANG LIVING TRUST</t>
  </si>
  <si>
    <t>18-22-25-1700-000-00600</t>
  </si>
  <si>
    <t>CRUMPTON PENNY R</t>
  </si>
  <si>
    <t>18-22-25-1700-000-00700</t>
  </si>
  <si>
    <t>BEMAN JAMES L SR</t>
  </si>
  <si>
    <t>18-22-25-1700-000-00800</t>
  </si>
  <si>
    <t>BREITENFIELD LEILANI</t>
  </si>
  <si>
    <t>18-22-25-1700-000-00900</t>
  </si>
  <si>
    <t>STEWART CINDY</t>
  </si>
  <si>
    <t>18-22-25-1700-000-01000</t>
  </si>
  <si>
    <t>KULASZEWSKI JOHN F &amp; DANAE</t>
  </si>
  <si>
    <t>18-22-25-1700-000-01100</t>
  </si>
  <si>
    <t>CICCOTELLI ROBERT E &amp; DEBORAH</t>
  </si>
  <si>
    <t>18-22-25-1700-000-01200</t>
  </si>
  <si>
    <t>NELSON GORDON T</t>
  </si>
  <si>
    <t>18-22-25-1700-000-01300</t>
  </si>
  <si>
    <t>ZAMBITO JILL E</t>
  </si>
  <si>
    <t>18-22-25-1700-000-01400</t>
  </si>
  <si>
    <t>MARICHAL TERESA A</t>
  </si>
  <si>
    <t>18-22-25-1700-000-01500</t>
  </si>
  <si>
    <t>CHAND RAVI</t>
  </si>
  <si>
    <t>CHAND RAVI  LIFE ESTATE</t>
  </si>
  <si>
    <t>18-22-25-1700-000-01600</t>
  </si>
  <si>
    <t>DOUGLAS JOSHUA W &amp; WENDI F</t>
  </si>
  <si>
    <t>18-22-25-1700-000-01700</t>
  </si>
  <si>
    <t>REINA BONNIE A</t>
  </si>
  <si>
    <t>RELATADO RABEIAS JOSE E &amp; MA T G RICAFOR REARIO</t>
  </si>
  <si>
    <t>18-22-25-1700-000-01800</t>
  </si>
  <si>
    <t>HILL JAMES A &amp;</t>
  </si>
  <si>
    <t>18-22-25-1700-000-01900</t>
  </si>
  <si>
    <t>SIMPSON JENNIE M</t>
  </si>
  <si>
    <t>ZACCONE NICHOLAS A AND LEANNA K MODESZTO</t>
  </si>
  <si>
    <t>J S MEWS LIVING TRUST</t>
  </si>
  <si>
    <t>18-22-25-1700-000-02000</t>
  </si>
  <si>
    <t>LAURIOUT JEAN PIERRE</t>
  </si>
  <si>
    <t>LAURIOUT JEAN PIERRE  LIFE ESTATE</t>
  </si>
  <si>
    <t>18-22-25-1700-000-02100</t>
  </si>
  <si>
    <t>STARLING FREDERICK S &amp; JENNIFER</t>
  </si>
  <si>
    <t>18-22-25-1700-000-02200</t>
  </si>
  <si>
    <t>TINI CHARLES &amp; MARY ANN</t>
  </si>
  <si>
    <t>18-22-25-1700-000-02300</t>
  </si>
  <si>
    <t>BAILEY JASON D  ET AL</t>
  </si>
  <si>
    <t>18-22-25-1700-000-02400</t>
  </si>
  <si>
    <t>MARTINEZ CAGIGAS REYCEL</t>
  </si>
  <si>
    <t>CAGIGAS REYCEL MARTINEZ &amp; VILLAMIL B LIUSKA</t>
  </si>
  <si>
    <t>18-22-25-1700-000-02500</t>
  </si>
  <si>
    <t>DREHOBL MARY L &amp; BENJAMIN J</t>
  </si>
  <si>
    <t>18-22-25-1700-000-02600</t>
  </si>
  <si>
    <t>TAYLOR CHRISTOPHER A &amp;</t>
  </si>
  <si>
    <t>18-22-25-1700-000-02700</t>
  </si>
  <si>
    <t>STUCCHER JOSEPH &amp; APRIL</t>
  </si>
  <si>
    <t>18-22-25-1700-000-02800</t>
  </si>
  <si>
    <t>LANGER CHARLES C</t>
  </si>
  <si>
    <t>18-22-25-1700-000-02900</t>
  </si>
  <si>
    <t>SILVA ISMAEL S &amp; OMAYRA L CAMACHO RODRIGUEZ</t>
  </si>
  <si>
    <t>18-22-25-1700-00B-00000</t>
  </si>
  <si>
    <t>QUAIL OAKS HOMEOWNERS ASSN</t>
  </si>
  <si>
    <t>18-22-25-1700-00A-00000</t>
  </si>
  <si>
    <t>01-22-24-1200-019-00002</t>
  </si>
  <si>
    <t>BRIDGES W BAYNE &amp; ANGELA</t>
  </si>
  <si>
    <t>11-23-25-0900-000-00100</t>
  </si>
  <si>
    <t>BENNETT JANICE</t>
  </si>
  <si>
    <t>11-23-25-0900-000-00200</t>
  </si>
  <si>
    <t>MARTIN CHRISTOPHER &amp; PATRICIA HARRIGAN</t>
  </si>
  <si>
    <t>11-23-25-0900-000-00300</t>
  </si>
  <si>
    <t>BONGIORNO SAUVEVR &amp; MIRIELLE</t>
  </si>
  <si>
    <t>11-23-25-0900-000-00400</t>
  </si>
  <si>
    <t>NEGRON NILDA</t>
  </si>
  <si>
    <t>NEGRON NILDA  LIFE ESTATE</t>
  </si>
  <si>
    <t>NILDA NEGRON IRREVOCABLE TRUST</t>
  </si>
  <si>
    <t>11-23-25-0900-000-00500</t>
  </si>
  <si>
    <t>SMITHSON RANDY C &amp; GERI</t>
  </si>
  <si>
    <t>11-23-25-0900-000-00600</t>
  </si>
  <si>
    <t>WILBERDING ABRAH A</t>
  </si>
  <si>
    <t>11-23-25-0900-000-00700</t>
  </si>
  <si>
    <t>MALDONADO NILDA</t>
  </si>
  <si>
    <t>NILDA MALDONADO LIVING TRUST</t>
  </si>
  <si>
    <t>11-23-25-0900-000-00800</t>
  </si>
  <si>
    <t>11-23-25-0900-000-00900</t>
  </si>
  <si>
    <t>DELCORE MIRANDA &amp; CHRISTOPHER</t>
  </si>
  <si>
    <t>11-23-25-0900-000-01000</t>
  </si>
  <si>
    <t>OGILVIE CRAIG S</t>
  </si>
  <si>
    <t>11-23-25-0900-000-01100</t>
  </si>
  <si>
    <t>ARROYO LISA A</t>
  </si>
  <si>
    <t>11-23-25-0900-000-01200</t>
  </si>
  <si>
    <t>LA DUE INEZ S &amp;</t>
  </si>
  <si>
    <t>11-23-25-0900-000-01300</t>
  </si>
  <si>
    <t>MONZON MERQUICEDE</t>
  </si>
  <si>
    <t>11-23-25-0900-000-01400</t>
  </si>
  <si>
    <t>PEREZ MARILYN &amp;</t>
  </si>
  <si>
    <t>11-23-25-0900-000-01500</t>
  </si>
  <si>
    <t>BRYANT KENNETH G SR  TRUSTEE &amp;</t>
  </si>
  <si>
    <t>11-23-25-0900-000-01600</t>
  </si>
  <si>
    <t>MILLER ALEXANDER T</t>
  </si>
  <si>
    <t>11-23-25-0900-000-01700</t>
  </si>
  <si>
    <t>WHYMAN CHRISTOPHER &amp; MANDY</t>
  </si>
  <si>
    <t>11-23-25-0900-000-01800</t>
  </si>
  <si>
    <t>CRUZ RIVERA LUIS E &amp; LAURA A COLON MUSTAFA</t>
  </si>
  <si>
    <t>11-23-25-0900-000-01900</t>
  </si>
  <si>
    <t>GUTIERREZ ECHENIQUE OMAR</t>
  </si>
  <si>
    <t>11-23-25-0900-000-02000</t>
  </si>
  <si>
    <t>LACHMAN ANN &amp; NAVINDRA</t>
  </si>
  <si>
    <t>11-23-25-0900-000-02100</t>
  </si>
  <si>
    <t>HARVEY GARY L &amp; LAURA J</t>
  </si>
  <si>
    <t>11-23-25-0900-000-02300</t>
  </si>
  <si>
    <t>ARIDAS CATALINA J &amp; MATTHEW C HULBERT</t>
  </si>
  <si>
    <t>11-23-25-0900-000-02200</t>
  </si>
  <si>
    <t>TANNER SCOTT L &amp; MICHELLE H</t>
  </si>
  <si>
    <t xml:space="preserve">TANNER FAMILY TRUST </t>
  </si>
  <si>
    <t>11-23-25-0900-000-02400</t>
  </si>
  <si>
    <t>STONEROCK MARY JANE</t>
  </si>
  <si>
    <t>11-23-25-0900-000-02500</t>
  </si>
  <si>
    <t>11-23-25-0900-00A-00000</t>
  </si>
  <si>
    <t>INDIAN FIELDS HOMEOWNERS ASSN</t>
  </si>
  <si>
    <t>08-23-26-0504-000-00100</t>
  </si>
  <si>
    <t>HOFFMAN RODERICK &amp; JILLAYNA ADAMSON</t>
  </si>
  <si>
    <t>JOHNSON DANIEL L &amp; LORRAINE WAGNER-</t>
  </si>
  <si>
    <t>08-23-26-0504-000-00200</t>
  </si>
  <si>
    <t>VARMA AMRIT B &amp; ADARSH B</t>
  </si>
  <si>
    <t>08-23-26-0504-000-00300</t>
  </si>
  <si>
    <t>MC NULTY JAMES M &amp; JENNY J</t>
  </si>
  <si>
    <t>08-23-26-0504-000-00400</t>
  </si>
  <si>
    <t>NOTARNICOLA FRANK &amp; PATRICIA A</t>
  </si>
  <si>
    <t>08-23-26-0504-000-00500</t>
  </si>
  <si>
    <t>BATIK THOMAS E &amp; ELISE</t>
  </si>
  <si>
    <t>BATIK ELISE  LIFE ESTATE</t>
  </si>
  <si>
    <t>08-23-26-0504-000-00600</t>
  </si>
  <si>
    <t>MALONE FRANK H &amp; DAWN M</t>
  </si>
  <si>
    <t>MALONE FRANK H &amp; DAWN M  LIFE ESTATE</t>
  </si>
  <si>
    <t>08-23-26-0504-000-00700</t>
  </si>
  <si>
    <t>GANDLER CHERYL S  TRUSTEE</t>
  </si>
  <si>
    <t>08-23-26-0504-000-00800</t>
  </si>
  <si>
    <t>PETRICK CRAIG W &amp; AMY K LEE</t>
  </si>
  <si>
    <t>ROLLINS GEORGE C III &amp; KELLY M</t>
  </si>
  <si>
    <t>08-23-26-0504-000-00900</t>
  </si>
  <si>
    <t>DAVIS KIMBERLY S</t>
  </si>
  <si>
    <t>08-23-26-0504-000-01000</t>
  </si>
  <si>
    <t>FURBUSH ROSEMARY  ESTATE &amp; DANIEL CALISE</t>
  </si>
  <si>
    <t>FURBUSH ROSEMARY  ESTATE &amp; DANIEL CALISE LIFE ESTATE</t>
  </si>
  <si>
    <t>08-23-26-0504-000-01100</t>
  </si>
  <si>
    <t>PATEL BRIJESH B &amp; KAJALBEN</t>
  </si>
  <si>
    <t>08-23-26-0504-000-01200</t>
  </si>
  <si>
    <t>KEUNE DALE C &amp; ROBIN A</t>
  </si>
  <si>
    <t>08-23-26-0504-000-01300</t>
  </si>
  <si>
    <t>BLACKLEY SEAN  ET AL</t>
  </si>
  <si>
    <t>08-23-26-0504-000-01400</t>
  </si>
  <si>
    <t>GORSKI JEROME J &amp; PATRICIA M</t>
  </si>
  <si>
    <t>08-23-26-0504-000-01500</t>
  </si>
  <si>
    <t>ORTEGA DIMAS JR &amp; ANNA L</t>
  </si>
  <si>
    <t>08-23-26-0504-000-01600</t>
  </si>
  <si>
    <t>KASTENBAUM ROBERT H &amp; JUDY L</t>
  </si>
  <si>
    <t>08-23-26-0504-000-01700</t>
  </si>
  <si>
    <t>HATHAWAY TAMMY L &amp; NORMAN</t>
  </si>
  <si>
    <t>HATHAWAY NORMAN</t>
  </si>
  <si>
    <t>HATHAWAY NORMAN  LIFE ESTATE</t>
  </si>
  <si>
    <t>08-23-26-0504-000-01800</t>
  </si>
  <si>
    <t>SMITH CURTIS LEE &amp; LORETTA L</t>
  </si>
  <si>
    <t>08-23-26-0504-000-01900</t>
  </si>
  <si>
    <t>CAMPBELL NEVILLE N &amp; JEAN WEBLEY</t>
  </si>
  <si>
    <t>08-23-26-0504-000-02000</t>
  </si>
  <si>
    <t>SLATTERY ELIZABETH &amp; ANTHONY BISHOP</t>
  </si>
  <si>
    <t>08-23-26-0504-000-02100</t>
  </si>
  <si>
    <t>AKOMEAH DENIS &amp; GIFTY</t>
  </si>
  <si>
    <t>08-23-26-0504-000-02200</t>
  </si>
  <si>
    <t>RUSSELL ROGER T</t>
  </si>
  <si>
    <t>08-23-26-0504-000-02300</t>
  </si>
  <si>
    <t>DOYLE JEFFREY &amp; PATRICIA M</t>
  </si>
  <si>
    <t>08-23-26-0504-000-02400</t>
  </si>
  <si>
    <t>CONNOR WILLIAM J &amp; LINDA</t>
  </si>
  <si>
    <t>08-23-26-0504-00A-00000</t>
  </si>
  <si>
    <t>31-19-26-0085-000-05400</t>
  </si>
  <si>
    <t>LOPEZ GERMAN &amp; PAOLA A RINCON</t>
  </si>
  <si>
    <t>31-19-26-0085-000-05500</t>
  </si>
  <si>
    <t>IRWIN ANDREW P</t>
  </si>
  <si>
    <t>31-19-26-0085-000-05600</t>
  </si>
  <si>
    <t xml:space="preserve">WILSON ANDREW &amp; HAILEY A </t>
  </si>
  <si>
    <t>31-19-26-0085-000-05700</t>
  </si>
  <si>
    <t>GONZALEZ MIGUEL R &amp; MARISOL B RAMIREZ</t>
  </si>
  <si>
    <t>31-19-26-0085-000-05900</t>
  </si>
  <si>
    <t>ANGELES-PEREZ LEOPOLDO</t>
  </si>
  <si>
    <t>31-19-26-0085-000-05800</t>
  </si>
  <si>
    <t>SHINN ASHLEIGH K</t>
  </si>
  <si>
    <t>31-19-26-0085-000-06000</t>
  </si>
  <si>
    <t>31-19-26-0085-000-06100</t>
  </si>
  <si>
    <t>CARROLL AUSTIN &amp; CHELSEA HALE</t>
  </si>
  <si>
    <t>31-19-26-0085-000-06200</t>
  </si>
  <si>
    <t>RICHARDSON TONY L</t>
  </si>
  <si>
    <t>31-19-26-0085-000-06300</t>
  </si>
  <si>
    <t>COLLINS MARY</t>
  </si>
  <si>
    <t>31-19-26-0085-000-06400</t>
  </si>
  <si>
    <t>MARKS CAMRON S</t>
  </si>
  <si>
    <t>31-19-26-0085-000-06500</t>
  </si>
  <si>
    <t>HILL MARK J  ET AL</t>
  </si>
  <si>
    <t>31-19-26-0085-000-06600</t>
  </si>
  <si>
    <t>PATTEN MICHAEL &amp; GENESIS</t>
  </si>
  <si>
    <t>31-19-26-0085-000-06700</t>
  </si>
  <si>
    <t>YEPEZ ARGENIS &amp;</t>
  </si>
  <si>
    <t>31-19-26-0085-000-06800</t>
  </si>
  <si>
    <t>31-19-26-0085-000-06900</t>
  </si>
  <si>
    <t>MC KANE KRISTINA N</t>
  </si>
  <si>
    <t>31-19-26-0085-000-07000</t>
  </si>
  <si>
    <t>31-19-26-0085-000-07100</t>
  </si>
  <si>
    <t>LOUARD D'WAYNE J</t>
  </si>
  <si>
    <t xml:space="preserve">HOPE-SAUNDERS ERIK J </t>
  </si>
  <si>
    <t>31-19-26-0085-000-07200</t>
  </si>
  <si>
    <t>SMITH DANIELLE R</t>
  </si>
  <si>
    <t>31-19-26-0085-000-07400</t>
  </si>
  <si>
    <t>DIXON WILLIAM JR &amp; WENDY L</t>
  </si>
  <si>
    <t>DIXON WENDY L</t>
  </si>
  <si>
    <t>31-19-26-0085-000-07500</t>
  </si>
  <si>
    <t>STONE JERRY W &amp; KATHLEEN E</t>
  </si>
  <si>
    <t>KATHLEEN STONE LLC</t>
  </si>
  <si>
    <t>31-19-26-0085-00J-00000</t>
  </si>
  <si>
    <t>31-19-26-0085-00K-00000</t>
  </si>
  <si>
    <t>MAGNOLIA RIDGE HOMEOWNERS ASSN</t>
  </si>
  <si>
    <t>06-23-26-0200-000-00100</t>
  </si>
  <si>
    <t>HAWTHRON TRISTAN</t>
  </si>
  <si>
    <t>HAWTHORN TRISTAN</t>
  </si>
  <si>
    <t>06-23-26-0200-000-00200</t>
  </si>
  <si>
    <t>SOULE STEVEN M &amp; CHANDRA D CLAASSEN SOULE</t>
  </si>
  <si>
    <t>06-23-26-0200-000-00300</t>
  </si>
  <si>
    <t>PALANTI MICHAEL A &amp; SHARON A</t>
  </si>
  <si>
    <t>06-23-26-0200-000-00400</t>
  </si>
  <si>
    <t>BRANSON REX R &amp; PAMELA M</t>
  </si>
  <si>
    <t>06-23-26-0200-000-00500</t>
  </si>
  <si>
    <t>VILASOA ARTURO S L</t>
  </si>
  <si>
    <t>06-23-26-0200-000-00600</t>
  </si>
  <si>
    <t>06-23-26-0200-000-00700</t>
  </si>
  <si>
    <t>JOHNSON BRYAN &amp; VANESSA KING-</t>
  </si>
  <si>
    <t>06-23-26-0200-000-00800</t>
  </si>
  <si>
    <t>KUMANCHIK DEAN E &amp; LINDA R</t>
  </si>
  <si>
    <t>06-23-26-0200-000-00900</t>
  </si>
  <si>
    <t>ARMSTRONG SEAN &amp; NORMA</t>
  </si>
  <si>
    <t>06-23-26-0200-000-01100</t>
  </si>
  <si>
    <t>BENNETT DARICK J &amp; JESSICA R</t>
  </si>
  <si>
    <t>06-23-26-0200-00A-00000</t>
  </si>
  <si>
    <t>11-23-25-2305-000-02300</t>
  </si>
  <si>
    <t>CROSBY SCOTT R</t>
  </si>
  <si>
    <t>HALL DEREK B AND CYNTHIA J HALL</t>
  </si>
  <si>
    <t>11-23-25-2305-000-02400</t>
  </si>
  <si>
    <t>LI-A-PING JESSICA L</t>
  </si>
  <si>
    <t>11-23-25-2305-000-02500</t>
  </si>
  <si>
    <t>BORGSTEDTE ANTHONY &amp; CHRISTY</t>
  </si>
  <si>
    <t>11-23-25-2305-000-02600</t>
  </si>
  <si>
    <t>STAPLETON JENNIFER</t>
  </si>
  <si>
    <t>KRECK JENNIFER  LIFE ESTATE</t>
  </si>
  <si>
    <t>SUKHANDAN NICHOLAS A &amp; NADIRA SINGH</t>
  </si>
  <si>
    <t>11-23-25-2305-000-02700</t>
  </si>
  <si>
    <t>ARROYO RAFAEL</t>
  </si>
  <si>
    <t>11-23-25-2305-000-02800</t>
  </si>
  <si>
    <t>SAVAGE ANDREW D  ET AL</t>
  </si>
  <si>
    <t>11-23-25-2305-000-02900</t>
  </si>
  <si>
    <t>LOWRY ERIK W &amp; AMY R</t>
  </si>
  <si>
    <t>11-23-25-2305-000-03000</t>
  </si>
  <si>
    <t>RAMSAMOOJ CHRIS</t>
  </si>
  <si>
    <t>11-23-25-2305-000-03100</t>
  </si>
  <si>
    <t>CARDOSO LESLEY &amp; MARCIO</t>
  </si>
  <si>
    <t>LEWIS KASHIEB A  ET AL</t>
  </si>
  <si>
    <t>11-23-25-2305-000-03200</t>
  </si>
  <si>
    <t>FIDLER DIANA GARCIA &amp; JOHN M</t>
  </si>
  <si>
    <t>11-23-25-2305-000-03300</t>
  </si>
  <si>
    <t>ACEVEDO EDWIN &amp; FRANCES D</t>
  </si>
  <si>
    <t>11-23-25-2305-000-03400</t>
  </si>
  <si>
    <t>JENSEN HOLLY L</t>
  </si>
  <si>
    <t>11-23-25-2305-000-03600</t>
  </si>
  <si>
    <t>DUVALL JAMES SR &amp; CLAUDIA</t>
  </si>
  <si>
    <t>11-23-25-2305-000-03700</t>
  </si>
  <si>
    <t>NAPOLI PAOLO  ET AL</t>
  </si>
  <si>
    <t>NAPOLI PAOLO &amp; ROSARIA</t>
  </si>
  <si>
    <t>NAPOLI PAOLO &amp; ROSARIA  LIFE ESTATE</t>
  </si>
  <si>
    <t>11-23-25-2305-000-03800</t>
  </si>
  <si>
    <t>WYNN KEVIN D &amp; TOMEKIA L</t>
  </si>
  <si>
    <t>11-23-25-2305-000-03900</t>
  </si>
  <si>
    <t>AYALA GILBERTO V &amp; DARLENE M</t>
  </si>
  <si>
    <t>11-23-25-2305-000-04100</t>
  </si>
  <si>
    <t>SMITH CAMMY J &amp;</t>
  </si>
  <si>
    <t>11-23-25-2305-000-04200</t>
  </si>
  <si>
    <t>EVANGELISTA RHUEL E &amp; JOY CIPRIANO</t>
  </si>
  <si>
    <t>11-23-25-2305-000-04300</t>
  </si>
  <si>
    <t>SHISSLER FRAN E &amp; DALE L BALEY</t>
  </si>
  <si>
    <t>11-23-25-2305-000-04400</t>
  </si>
  <si>
    <t>RENDA PETER C &amp; KATHRYN E</t>
  </si>
  <si>
    <t>11-23-25-2305-000-04500</t>
  </si>
  <si>
    <t>SCHULZ ERIC M &amp;</t>
  </si>
  <si>
    <t>11-23-25-2305-000-04600</t>
  </si>
  <si>
    <t>11-23-25-2305-000-04700</t>
  </si>
  <si>
    <t>CSW PROPERTY LLC</t>
  </si>
  <si>
    <t>11-23-25-2305-00A-00000</t>
  </si>
  <si>
    <t>11-23-25-2305-00B-00000</t>
  </si>
  <si>
    <t>11-23-25-2305-00C-00000</t>
  </si>
  <si>
    <t>32-22-26-1610-000-11800</t>
  </si>
  <si>
    <t>RODRIGUEZ JUAN G &amp;</t>
  </si>
  <si>
    <t>32-22-26-1610-000-11900</t>
  </si>
  <si>
    <t>DEL RIO REINALDO &amp; MILAGROS</t>
  </si>
  <si>
    <t>32-22-26-1610-000-12000</t>
  </si>
  <si>
    <t>SIERRA RUTH E &amp; YEMIZABETH S SIERRA</t>
  </si>
  <si>
    <t>OJEDA YALESIA</t>
  </si>
  <si>
    <t>32-22-26-1610-000-12100</t>
  </si>
  <si>
    <t>FERSON MARCUS A &amp;</t>
  </si>
  <si>
    <t>32-22-26-1610-000-12200</t>
  </si>
  <si>
    <t>MARTINEZ EFRAIN &amp; ANGELA W</t>
  </si>
  <si>
    <t>32-22-26-1610-000-12300</t>
  </si>
  <si>
    <t>32-22-26-1610-000-12400</t>
  </si>
  <si>
    <t>13311 CASPIAN LLC</t>
  </si>
  <si>
    <t>32-22-26-1610-000-12500</t>
  </si>
  <si>
    <t>CASTIBLANCO LUIS &amp; DORA CANTOR</t>
  </si>
  <si>
    <t>32-22-26-1610-000-12600</t>
  </si>
  <si>
    <t>32-22-26-1610-000-12700</t>
  </si>
  <si>
    <t>VASQUEZ OSVALDO M &amp; DULCE M GRACIANO</t>
  </si>
  <si>
    <t>32-22-26-1610-000-12800</t>
  </si>
  <si>
    <t>FULLER KEITH</t>
  </si>
  <si>
    <t>FULLER KEITH  LIFE ESTATE</t>
  </si>
  <si>
    <t>32-22-26-1610-000-12900</t>
  </si>
  <si>
    <t>ROSARIO VICTOR M &amp; MARITZA E</t>
  </si>
  <si>
    <t>32-22-26-1610-000-13000</t>
  </si>
  <si>
    <t>32-22-26-1610-000-13100</t>
  </si>
  <si>
    <t>MOHAN SHEENA &amp; ARRONESH RAMKISSOON</t>
  </si>
  <si>
    <t>32-22-26-1610-000-13200</t>
  </si>
  <si>
    <t>LARRABEE DANIEL N &amp; ELIZABETH A</t>
  </si>
  <si>
    <t>32-22-26-1610-000-13300</t>
  </si>
  <si>
    <t>32-22-26-1610-000-13400</t>
  </si>
  <si>
    <t>32-22-26-1610-000-13500</t>
  </si>
  <si>
    <t>KESSLER JAMES G &amp; ANGELA D</t>
  </si>
  <si>
    <t>32-22-26-1610-000-13600</t>
  </si>
  <si>
    <t>32-22-26-1610-000-13700</t>
  </si>
  <si>
    <t>32-22-26-1610-000-13800</t>
  </si>
  <si>
    <t>HERMAN RANDY L &amp; AMY J</t>
  </si>
  <si>
    <t>32-22-26-1610-000-13900</t>
  </si>
  <si>
    <t>ORNSTEIN STUART &amp; SHAWN</t>
  </si>
  <si>
    <t xml:space="preserve">ORNSTEIN DAVID A </t>
  </si>
  <si>
    <t>32-22-26-1610-000-14000</t>
  </si>
  <si>
    <t>32-22-26-1610-000-14100</t>
  </si>
  <si>
    <t>MEDERO BRENDA L</t>
  </si>
  <si>
    <t>32-22-26-1610-000-14200</t>
  </si>
  <si>
    <t>MOHAMMAD MAJDY M &amp; KAMALA</t>
  </si>
  <si>
    <t>32-22-26-1610-000-14300</t>
  </si>
  <si>
    <t>BURGOS LUIS &amp; EDELMIRA</t>
  </si>
  <si>
    <t>BURGOS LUIS  LIFE ESTATE</t>
  </si>
  <si>
    <t>32-22-26-1610-000-14400</t>
  </si>
  <si>
    <t>ULLOA HUMBERTO A</t>
  </si>
  <si>
    <t>32-22-26-1610-000-14500</t>
  </si>
  <si>
    <t>DE LEON ANGEL L &amp; BRENDA L MENDOZA</t>
  </si>
  <si>
    <t>32-22-26-1610-000-14600</t>
  </si>
  <si>
    <t>SHAMSUDEN BIBI Z</t>
  </si>
  <si>
    <t>32-22-26-1610-000-14700</t>
  </si>
  <si>
    <t>COATES RYAN L &amp; AMBER M</t>
  </si>
  <si>
    <t>32-22-26-1610-000-14800</t>
  </si>
  <si>
    <t>HYMAN EILEEN L</t>
  </si>
  <si>
    <t>32-22-26-1610-000-14900</t>
  </si>
  <si>
    <t>LOBB JAMES F &amp; EILEEN M</t>
  </si>
  <si>
    <t>32-22-26-1610-000-15000</t>
  </si>
  <si>
    <t>AGOSTO SASHA M &amp; ANGEL L FIGUEROA</t>
  </si>
  <si>
    <t>32-22-26-1610-000-15100</t>
  </si>
  <si>
    <t>HOLMES MARIA ANDAL</t>
  </si>
  <si>
    <t>32-22-26-1605-000-07100</t>
  </si>
  <si>
    <t>LONGO RONALD &amp; RAMONA</t>
  </si>
  <si>
    <t>32-22-26-1605-000-07200</t>
  </si>
  <si>
    <t>AKERS LUKE T &amp; KRISTIN N</t>
  </si>
  <si>
    <t>ANDREW DANIEL AND NADINE MIRANDA</t>
  </si>
  <si>
    <t>ANDREW DANIEL A</t>
  </si>
  <si>
    <t>32-22-26-1605-000-07300</t>
  </si>
  <si>
    <t>32-22-26-1605-000-07400</t>
  </si>
  <si>
    <t>WILSON THOMAS &amp;</t>
  </si>
  <si>
    <t>WILSON THOMAS E</t>
  </si>
  <si>
    <t>32-22-26-1605-000-07500</t>
  </si>
  <si>
    <t>FORBES FLOYD &amp; CATHERINE</t>
  </si>
  <si>
    <t>32-22-26-1605-000-07600</t>
  </si>
  <si>
    <t>LUTZYK JOHN R &amp; KIMBERLY E</t>
  </si>
  <si>
    <t>32-22-26-1605-000-07700</t>
  </si>
  <si>
    <t>MARTINEZ HECTOR &amp; MARISOL</t>
  </si>
  <si>
    <t>32-22-26-1605-000-07800</t>
  </si>
  <si>
    <t>CASTANEDA NERIO IRIS D  ET AL</t>
  </si>
  <si>
    <t>32-22-26-1605-000-07900</t>
  </si>
  <si>
    <t>32-22-26-1605-000-08000</t>
  </si>
  <si>
    <t>32-22-26-1605-000-08100</t>
  </si>
  <si>
    <t>WEBER HERMAN M III</t>
  </si>
  <si>
    <t>RAMPRASHAD NICHOLAS P  ET AL</t>
  </si>
  <si>
    <t>32-22-26-1605-000-08200</t>
  </si>
  <si>
    <t>32-22-26-1605-000-08300</t>
  </si>
  <si>
    <t>32-22-26-1605-000-08400</t>
  </si>
  <si>
    <t>NOVOA ORLANDO &amp; STACY L MOROCCO</t>
  </si>
  <si>
    <t>32-22-26-1605-000-08500</t>
  </si>
  <si>
    <t>WEBB NICOLE</t>
  </si>
  <si>
    <t>32-22-26-1605-000-08600</t>
  </si>
  <si>
    <t>32-22-26-1605-000-08700</t>
  </si>
  <si>
    <t>ZAPATA JOSE R &amp; EVETTE</t>
  </si>
  <si>
    <t>32-22-26-1605-000-08800</t>
  </si>
  <si>
    <t>PUIG DAVID L</t>
  </si>
  <si>
    <t>32-22-26-1605-000-08900</t>
  </si>
  <si>
    <t>OCHOA LOURDES</t>
  </si>
  <si>
    <t>32-22-26-1605-000-09000</t>
  </si>
  <si>
    <t>FRANCISCO JUAN</t>
  </si>
  <si>
    <t>32-22-26-1605-000-09100</t>
  </si>
  <si>
    <t>SOLANKI JIGNA S</t>
  </si>
  <si>
    <t>32-22-26-1605-000-09200</t>
  </si>
  <si>
    <t>CRAZY DOLLAR HOLDING INC</t>
  </si>
  <si>
    <t>32-22-26-1605-000-09300</t>
  </si>
  <si>
    <t>32-22-26-1605-000-09400</t>
  </si>
  <si>
    <t>32-22-26-1605-000-09500</t>
  </si>
  <si>
    <t>GARZAN BERNAL JULIO O &amp; FRANCY ESPERANZA RODRIGUEZ</t>
  </si>
  <si>
    <t>32-22-26-1605-000-09600</t>
  </si>
  <si>
    <t>LUDWIG PAUL R &amp; CARRIE A</t>
  </si>
  <si>
    <t>32-22-26-1605-000-09700</t>
  </si>
  <si>
    <t>32-22-26-1605-000-09800</t>
  </si>
  <si>
    <t>BASDEO NIRMALA &amp; KARRICHAND</t>
  </si>
  <si>
    <t>NUNEZ ABIGAIL N</t>
  </si>
  <si>
    <t>32-22-26-1605-000-09900</t>
  </si>
  <si>
    <t>PHAN DENNIS</t>
  </si>
  <si>
    <t xml:space="preserve">HUDSON SFR TRS PROPERTY HOLDINGS II LLC </t>
  </si>
  <si>
    <t>GUIDRY NATHAN T</t>
  </si>
  <si>
    <t>32-22-26-1605-000-10000</t>
  </si>
  <si>
    <t>WEAVER DONALD W &amp; CAROL L</t>
  </si>
  <si>
    <t>32-22-26-1605-000-10100</t>
  </si>
  <si>
    <t>32-22-26-1605-000-10200</t>
  </si>
  <si>
    <t>PENNINGTON JERRY C &amp; DEBBIE A</t>
  </si>
  <si>
    <t>32-22-26-1605-000-10300</t>
  </si>
  <si>
    <t>KASHA RYAN</t>
  </si>
  <si>
    <t>32-22-26-1605-000-10400</t>
  </si>
  <si>
    <t>32-22-26-1605-000-10500</t>
  </si>
  <si>
    <t>GONZALEZ CYNTHIA E</t>
  </si>
  <si>
    <t>LORENZO FAMILY LIVING TRUST</t>
  </si>
  <si>
    <t>32-22-26-1605-000-10600</t>
  </si>
  <si>
    <t>LAMSON ALLAN R</t>
  </si>
  <si>
    <t>32-22-26-1605-000-10700</t>
  </si>
  <si>
    <t>32-22-26-1605-000-10800</t>
  </si>
  <si>
    <t>SERRENTINO RENO  ET AL</t>
  </si>
  <si>
    <t>SERRENTINO DAVIDE C</t>
  </si>
  <si>
    <t>SERRENTINO DAVIDE C  LIFE ESTATE</t>
  </si>
  <si>
    <t>32-22-26-1605-000-10900</t>
  </si>
  <si>
    <t>RIVERA WALDEMAR &amp; EMMA  LIFE ESTATE</t>
  </si>
  <si>
    <t>32-22-26-1605-000-11000</t>
  </si>
  <si>
    <t>JIMENEZ ZULIMA &amp; JUAN DE DIOS CHIRINOS</t>
  </si>
  <si>
    <t>32-22-26-1605-000-11100</t>
  </si>
  <si>
    <t>32-22-26-1605-000-11200</t>
  </si>
  <si>
    <t>GIL JESUS F  TRUSTEE &amp;</t>
  </si>
  <si>
    <t>32-22-26-1605-000-11300</t>
  </si>
  <si>
    <t>GONZALEZ BENJAMIN  TRUSTEE &amp;</t>
  </si>
  <si>
    <t>32-22-26-1605-000-11400</t>
  </si>
  <si>
    <t>VASHIST SETNIWAS &amp; PARMILA</t>
  </si>
  <si>
    <t>32-22-26-1605-000-11500</t>
  </si>
  <si>
    <t>ALLEYNE-DEFLANDERS ALLISON</t>
  </si>
  <si>
    <t>32-22-26-1605-000-11600</t>
  </si>
  <si>
    <t>BROWN DELTA D</t>
  </si>
  <si>
    <t>CSMC 2021-RPL9 TRUST</t>
  </si>
  <si>
    <t>32-22-26-1605-000-11700</t>
  </si>
  <si>
    <t>12116 GOLDENSTAR LANE LAND TRUST</t>
  </si>
  <si>
    <t>14-19-25-2000-000-00100</t>
  </si>
  <si>
    <t>CARTLEDGE ROBBIE RAY</t>
  </si>
  <si>
    <t>14-19-25-2000-000-00200</t>
  </si>
  <si>
    <t>COTTERILL JOSHUA L</t>
  </si>
  <si>
    <t>14-19-25-2000-000-00300</t>
  </si>
  <si>
    <t>PETERSON SARAH J</t>
  </si>
  <si>
    <t>14-19-25-2000-000-00400</t>
  </si>
  <si>
    <t>14-19-25-2000-000-00500</t>
  </si>
  <si>
    <t>PARRIS ELIZABETH M &amp;</t>
  </si>
  <si>
    <t>HIXON INVESTMENTS INC</t>
  </si>
  <si>
    <t>14-19-25-2000-000-00600</t>
  </si>
  <si>
    <t>LOPEZ MEGAN L</t>
  </si>
  <si>
    <t>14-19-25-2000-000-00700</t>
  </si>
  <si>
    <t>BUSH RYAN K &amp;</t>
  </si>
  <si>
    <t>14-19-25-2000-000-00800</t>
  </si>
  <si>
    <t>WILLIAM T BARBOUR REVOCABLE TRUST</t>
  </si>
  <si>
    <t>FORTICH DAVID &amp; MAITE</t>
  </si>
  <si>
    <t>14-19-25-2000-000-00900</t>
  </si>
  <si>
    <t>JOSEPH JUSTIN D &amp; MELISSA SMITH</t>
  </si>
  <si>
    <t>14-19-25-2000-000-01000</t>
  </si>
  <si>
    <t>WILSON MISTY A</t>
  </si>
  <si>
    <t>14-19-25-2000-000-01100</t>
  </si>
  <si>
    <t>LATIMER ROBERT M</t>
  </si>
  <si>
    <t>NUNEZ OSVALDO E &amp; MARYBELL M</t>
  </si>
  <si>
    <t>14-19-25-2000-000-01200</t>
  </si>
  <si>
    <t>GRANDE ELISE MEYER  TRUST</t>
  </si>
  <si>
    <t>14-19-25-2000-000-01300</t>
  </si>
  <si>
    <t>WOFFORD MARGARET M</t>
  </si>
  <si>
    <t>WOFFORD MARGARET M  LIFE ESTATE</t>
  </si>
  <si>
    <t>14-19-25-2000-000-01400</t>
  </si>
  <si>
    <t>14-19-25-2000-000-01500</t>
  </si>
  <si>
    <t>JIMENEZ ARSENIA R</t>
  </si>
  <si>
    <t>14-19-25-2000-000-01600</t>
  </si>
  <si>
    <t>DUNBAR JENINE M</t>
  </si>
  <si>
    <t>14-19-25-2000-000-01700</t>
  </si>
  <si>
    <t>FALARSKI JOHN R IV &amp;</t>
  </si>
  <si>
    <t>14-19-25-2000-000-01800</t>
  </si>
  <si>
    <t>THI LU HANG  ET AL</t>
  </si>
  <si>
    <t>14-19-25-2000-000-01900</t>
  </si>
  <si>
    <t>14-19-25-2000-000-02000</t>
  </si>
  <si>
    <t>14-19-25-2000-000-02100</t>
  </si>
  <si>
    <t>ROSEN DAVID A</t>
  </si>
  <si>
    <t>14-19-25-2000-000-02200</t>
  </si>
  <si>
    <t>GAINEY COLE M &amp; HEATHER M</t>
  </si>
  <si>
    <t>14-19-25-2000-000-02300</t>
  </si>
  <si>
    <t>14-19-25-2000-000-02400</t>
  </si>
  <si>
    <t>AMALFITANO NICHOLAS SR &amp; PAULETTE</t>
  </si>
  <si>
    <t>14-19-25-2000-000-02500</t>
  </si>
  <si>
    <t>ARATO MICHAEL S &amp; ANDREA V</t>
  </si>
  <si>
    <t>14-19-25-2000-000-02600</t>
  </si>
  <si>
    <t>DIAZ HIRAM &amp; YEN PHI THI NGUYEN</t>
  </si>
  <si>
    <t>14-19-25-2000-000-02700</t>
  </si>
  <si>
    <t>GRAFE ROBERTA A</t>
  </si>
  <si>
    <t>14-19-25-2000-000-02800</t>
  </si>
  <si>
    <t>BELCASTRO JOSEPH A III &amp; SARAH A</t>
  </si>
  <si>
    <t>CASTRO EDWIN M &amp; MERCY</t>
  </si>
  <si>
    <t>14-19-25-2000-000-02900</t>
  </si>
  <si>
    <t>GLAZOWSKI KAZ &amp; JANINA</t>
  </si>
  <si>
    <t>GLAZOWSKI JANINA  LIFE ESTATE</t>
  </si>
  <si>
    <t>14-19-25-2000-000-03000</t>
  </si>
  <si>
    <t>LU MAI NGOC THI &amp; THANH TRUONG</t>
  </si>
  <si>
    <t>14-19-25-2000-000-03100</t>
  </si>
  <si>
    <t>STANFIELD JACQUELYN A &amp; FRANK</t>
  </si>
  <si>
    <t>14-19-25-2000-000-03200</t>
  </si>
  <si>
    <t>WANG CHUNNONG &amp; AHUI YU</t>
  </si>
  <si>
    <t>OLIVER STEVEN M &amp; DINA M DOUGLAS</t>
  </si>
  <si>
    <t>14-19-25-2000-000-03300</t>
  </si>
  <si>
    <t>SPITZER KAYLA &amp; JOHNATHON</t>
  </si>
  <si>
    <t>ROSARIO FELIX JR &amp; KATHLEEN S DIAZ</t>
  </si>
  <si>
    <t>14-19-25-2000-000-03400</t>
  </si>
  <si>
    <t>MOREL MARC G</t>
  </si>
  <si>
    <t xml:space="preserve">REYES JOSE M </t>
  </si>
  <si>
    <t>14-19-25-2000-000-03500</t>
  </si>
  <si>
    <t>DICKEY CHAD L</t>
  </si>
  <si>
    <t>GRIFFITH JERRY D &amp; TERRY L</t>
  </si>
  <si>
    <t>14-19-25-2000-000-03600</t>
  </si>
  <si>
    <t>ADKINS CHRISTOPHER L &amp; MICHELLE</t>
  </si>
  <si>
    <t>14-19-25-2000-000-03700</t>
  </si>
  <si>
    <t>SAVALA PAMELA &amp; ROBERT ANDOLSEK</t>
  </si>
  <si>
    <t>ANDOLSEK ROBERT J &amp; PAMELA M SAVALA  LIFE ESTATE</t>
  </si>
  <si>
    <t>14-19-25-2000-000-03800</t>
  </si>
  <si>
    <t>PATEL VIKASKUMAR K &amp; PINKI V</t>
  </si>
  <si>
    <t>14-19-25-2000-000-03900</t>
  </si>
  <si>
    <t>CHAT THAWEWAT &amp; VIPAPORN</t>
  </si>
  <si>
    <t>14-19-25-2000-000-04000</t>
  </si>
  <si>
    <t>14-19-25-2000-000-04100</t>
  </si>
  <si>
    <t>FINLEY KATHLEEN M</t>
  </si>
  <si>
    <t>FINLEY KATHLEEN M  LIFE ESTATE</t>
  </si>
  <si>
    <t>14-19-25-2000-000-04200</t>
  </si>
  <si>
    <t>LU MAI &amp; THANH TRUONG</t>
  </si>
  <si>
    <t>14-19-25-2000-000-04300</t>
  </si>
  <si>
    <t>METCALF WILLIAM J &amp; SANDRA J  TRUSTEES</t>
  </si>
  <si>
    <t>BECKLEY BRENT L &amp; SUZANNE K</t>
  </si>
  <si>
    <t>14-19-25-2000-000-04400</t>
  </si>
  <si>
    <t>SYMONS KATHERINE A</t>
  </si>
  <si>
    <t>SYMONS KATHERINE A  LIFE ESTATE</t>
  </si>
  <si>
    <t>BOLIEK KRISTI B  ET AL</t>
  </si>
  <si>
    <t>BELLKIN GROUP LLC</t>
  </si>
  <si>
    <t>BRIDGES ROBERT F JR</t>
  </si>
  <si>
    <t>14-19-25-2000-000-04500</t>
  </si>
  <si>
    <t>CALDERIN MARTHA M</t>
  </si>
  <si>
    <t>14-19-25-2000-000-04600</t>
  </si>
  <si>
    <t>LY LILLY MAI</t>
  </si>
  <si>
    <t>CROWELL GARY G &amp; KIMBERLY A</t>
  </si>
  <si>
    <t>14-19-25-2000-000-04700</t>
  </si>
  <si>
    <t>LIVINGSTON MELODYE A &amp; EDWARD A</t>
  </si>
  <si>
    <t>LIVINGSTON MELODYE A &amp; EDWARD A  LIFE ESTATE</t>
  </si>
  <si>
    <t>14-19-25-2000-000-04800</t>
  </si>
  <si>
    <t>GAETANO GINA M</t>
  </si>
  <si>
    <t>14-19-25-2000-000-04900</t>
  </si>
  <si>
    <t>CULBERSON AUBREY &amp; DEANNA</t>
  </si>
  <si>
    <t>CHAPMAN DAVID G &amp; ANTOINETTE</t>
  </si>
  <si>
    <t>SHEAFFER LOUISE B</t>
  </si>
  <si>
    <t>BIERWIRTH WILLIAM H JR &amp; REBECCA</t>
  </si>
  <si>
    <t>14-19-25-2000-000-05000</t>
  </si>
  <si>
    <t>14-19-25-2000-000-05100</t>
  </si>
  <si>
    <t>KEHDE PETER M &amp; KAREN E</t>
  </si>
  <si>
    <t>14-19-25-2000-000-05200</t>
  </si>
  <si>
    <t>CHAMBLISS DAVID P &amp; ANGELA L</t>
  </si>
  <si>
    <t>14-19-25-2000-000-05300</t>
  </si>
  <si>
    <t>SCHOMBERT CHRISTOPHER L &amp; DIANA S</t>
  </si>
  <si>
    <t>14-19-25-2000-000-05400</t>
  </si>
  <si>
    <t>SCHEITER JOHN &amp; CAROL A</t>
  </si>
  <si>
    <t>14-19-25-2000-000-05500</t>
  </si>
  <si>
    <t>IOZZI JOSEPH &amp; CHRISTINE V</t>
  </si>
  <si>
    <t>14-19-25-2000-000-05600</t>
  </si>
  <si>
    <t>MORALES EDGAR &amp; ARLENE J</t>
  </si>
  <si>
    <t>14-19-25-2000-000-05700</t>
  </si>
  <si>
    <t>CASTRO GEORGE A &amp; GRISELDA A</t>
  </si>
  <si>
    <t>14-19-25-2000-000-05800</t>
  </si>
  <si>
    <t>BURKE TIMOTHY W &amp; HEATHER Y</t>
  </si>
  <si>
    <t>14-19-25-2000-000-05900</t>
  </si>
  <si>
    <t>HUANG QUNFEI</t>
  </si>
  <si>
    <t>14-19-25-2000-000-06000</t>
  </si>
  <si>
    <t>MOORE CECILIA P</t>
  </si>
  <si>
    <t>14-19-25-2000-000-06100</t>
  </si>
  <si>
    <t>14-19-25-2000-000-06200</t>
  </si>
  <si>
    <t>RODRIGUEZ JOSE J &amp; GLADYS</t>
  </si>
  <si>
    <t>14-19-25-2000-000-06300</t>
  </si>
  <si>
    <t>GONZALEZ-VELEZ JOSE J &amp; YUVERQUI JIMENEZ-TIRADO</t>
  </si>
  <si>
    <t>14-19-25-2000-000-06400</t>
  </si>
  <si>
    <t>MC DOWELL LAKISHA T</t>
  </si>
  <si>
    <t>14-19-25-2000-000-06500</t>
  </si>
  <si>
    <t>VERDETTO ANNE W</t>
  </si>
  <si>
    <t>14-19-25-2000-000-06600</t>
  </si>
  <si>
    <t>TIMM JONATHAN E &amp; JAIME M</t>
  </si>
  <si>
    <t>HENES JOSHUA &amp; KARI</t>
  </si>
  <si>
    <t>14-19-25-2000-000-06700</t>
  </si>
  <si>
    <t>BURGER JONATHAN &amp; KRISTINE</t>
  </si>
  <si>
    <t>14-19-25-2000-000-06800</t>
  </si>
  <si>
    <t>14-19-25-2000-000-06900</t>
  </si>
  <si>
    <t>KUBUSHESKI TROY &amp;</t>
  </si>
  <si>
    <t>14-19-25-2000-000-07000</t>
  </si>
  <si>
    <t>SOTO VEGA JANIRA &amp;</t>
  </si>
  <si>
    <t>14-19-25-2000-000-07100</t>
  </si>
  <si>
    <t>DARBY OTIS L JR &amp; OTIS L DARBY III</t>
  </si>
  <si>
    <t>14-19-25-2000-000-07200</t>
  </si>
  <si>
    <t>CARTER NICOLE</t>
  </si>
  <si>
    <t>ROWE BOBBY D &amp; RONA</t>
  </si>
  <si>
    <t>14-19-25-2000-000-07300</t>
  </si>
  <si>
    <t>VILLA PEBBLESTONE LLC</t>
  </si>
  <si>
    <t>14-19-25-2000-000-07400</t>
  </si>
  <si>
    <t>14-19-25-2000-000-07500</t>
  </si>
  <si>
    <t>SMALT LAURA</t>
  </si>
  <si>
    <t>14-19-25-2000-000-07600</t>
  </si>
  <si>
    <t>VELTON JULITTA</t>
  </si>
  <si>
    <t>VELTON JULITTA E  LIFE ESTATE</t>
  </si>
  <si>
    <t>14-19-25-2000-000-07700</t>
  </si>
  <si>
    <t>ROWE TERESA A &amp; DAVID C</t>
  </si>
  <si>
    <t>NELUNA JUDITH</t>
  </si>
  <si>
    <t>14-19-25-2000-000-07800</t>
  </si>
  <si>
    <t>14-19-25-2000-000-07900</t>
  </si>
  <si>
    <t>14-19-25-2000-000-08000</t>
  </si>
  <si>
    <t>FOOTE CURTIS H</t>
  </si>
  <si>
    <t>14-19-25-2000-000-08100</t>
  </si>
  <si>
    <t>DUARTE CLARITZA &amp;</t>
  </si>
  <si>
    <t>14-19-25-2000-000-08200</t>
  </si>
  <si>
    <t>LACAVA HELGA</t>
  </si>
  <si>
    <t>LACAVA HELGA  LIFE ESTATE</t>
  </si>
  <si>
    <t>14-19-25-2000-000-08300</t>
  </si>
  <si>
    <t xml:space="preserve">PENA AMAURY AND JENNIFER JONES </t>
  </si>
  <si>
    <t>14-19-25-2000-000-08400</t>
  </si>
  <si>
    <t>14-19-25-2000-000-08500</t>
  </si>
  <si>
    <t>EMERY ELISABETH</t>
  </si>
  <si>
    <t xml:space="preserve">FORBES MIKIA R AND OMIEL J RHODEN </t>
  </si>
  <si>
    <t>14-19-25-2000-000-08600</t>
  </si>
  <si>
    <t>OBMAN FREDERICK L</t>
  </si>
  <si>
    <t>14-19-25-2000-000-08700</t>
  </si>
  <si>
    <t>KORF ROBERT B &amp; CHERYL A</t>
  </si>
  <si>
    <t>14-19-25-2000-000-08800</t>
  </si>
  <si>
    <t>WELLS REBECCA</t>
  </si>
  <si>
    <t>14-19-25-2000-000-08900</t>
  </si>
  <si>
    <t>PEREZ FLOR M &amp; JUAN C VILTRES</t>
  </si>
  <si>
    <t>14-19-25-2000-000-09000</t>
  </si>
  <si>
    <t>TIEN TUN J &amp; SHIH CHUN</t>
  </si>
  <si>
    <t>BROOKS MICHAEL S &amp; CHRISTINA A</t>
  </si>
  <si>
    <t>14-19-25-2000-000-09100</t>
  </si>
  <si>
    <t>LY MINH C</t>
  </si>
  <si>
    <t>14-19-25-2000-000-09200</t>
  </si>
  <si>
    <t>14-19-25-2000-000-09300</t>
  </si>
  <si>
    <t>MORALES REINALDO &amp; IVONNE PENA</t>
  </si>
  <si>
    <t>14-19-25-2000-000-09400</t>
  </si>
  <si>
    <t>MALIBIRAN ROLANDO M &amp; JESSICA</t>
  </si>
  <si>
    <t>14-19-25-2000-000-09500</t>
  </si>
  <si>
    <t>HASAN RASIDUL &amp; ROJINA PARVEEN</t>
  </si>
  <si>
    <t>14-19-25-2000-000-09600</t>
  </si>
  <si>
    <t>TRUONG THANH K &amp; MAI T LU</t>
  </si>
  <si>
    <t>14-19-25-2000-000-09700</t>
  </si>
  <si>
    <t>14-19-25-2000-000-09800</t>
  </si>
  <si>
    <t>COOKS JOHN</t>
  </si>
  <si>
    <t>14-19-25-2000-000-09900</t>
  </si>
  <si>
    <t>TORO FERMIN &amp; ANA L</t>
  </si>
  <si>
    <t>14-19-25-2000-000-10000</t>
  </si>
  <si>
    <t>REYES PRISCILLA M &amp;</t>
  </si>
  <si>
    <t>14-19-25-2000-000-10100</t>
  </si>
  <si>
    <t>SCHERTL ANITA ANN S &amp; JOHN C</t>
  </si>
  <si>
    <t>14-19-25-2000-000-10200</t>
  </si>
  <si>
    <t>LI HANAN &amp; MIN KONG</t>
  </si>
  <si>
    <t>14-19-25-2000-000-10300</t>
  </si>
  <si>
    <t>ARNOLD GERALD A &amp; BONNIE J</t>
  </si>
  <si>
    <t>14-19-25-2000-000-10400</t>
  </si>
  <si>
    <t xml:space="preserve">CASTRO YAMILET </t>
  </si>
  <si>
    <t>14-19-25-2000-000-10500</t>
  </si>
  <si>
    <t>LIKELY CHRISTOPHER O &amp; L'TANYA D</t>
  </si>
  <si>
    <t>14-19-25-2000-000-10600</t>
  </si>
  <si>
    <t>SABLAN FRANCISCO A &amp; DIANE E</t>
  </si>
  <si>
    <t>14-19-25-2000-000-10700</t>
  </si>
  <si>
    <t>ULLOA MIGUEL</t>
  </si>
  <si>
    <t>14-19-25-2000-000-10800</t>
  </si>
  <si>
    <t>COULLIETTE BONNIE JEAN</t>
  </si>
  <si>
    <t>14-19-25-2000-000-10900</t>
  </si>
  <si>
    <t>BARKER SHALIMAR S</t>
  </si>
  <si>
    <t>14-19-25-2000-000-11000</t>
  </si>
  <si>
    <t>CRAWFORD PATRICIA A  LIFE ESTATE</t>
  </si>
  <si>
    <t>14-19-25-2000-000-11100</t>
  </si>
  <si>
    <t>BLOODWORTH FRANK  TRUSTEE</t>
  </si>
  <si>
    <t>14-19-25-2000-000-11200</t>
  </si>
  <si>
    <t>14-19-25-2000-000-11300</t>
  </si>
  <si>
    <t>BALLARD FAMILY TRUST</t>
  </si>
  <si>
    <t>14-19-25-2000-000-11400</t>
  </si>
  <si>
    <t>SMITH EMILY A</t>
  </si>
  <si>
    <t>14-19-25-2000-000-11500</t>
  </si>
  <si>
    <t>NIETO MACHARE JUAN C &amp; MAYRA K FELIX RIVERA</t>
  </si>
  <si>
    <t>14-19-25-2000-000-11600</t>
  </si>
  <si>
    <t>PABON RODRIGUEZ WILMER &amp; MARIELY SOTO CANDELARIA</t>
  </si>
  <si>
    <t>14-19-25-2000-000-11700</t>
  </si>
  <si>
    <t>FLOOD MICHAEL T &amp; ANNA M</t>
  </si>
  <si>
    <t>14-19-25-2000-000-11800</t>
  </si>
  <si>
    <t>FLOHRE SHAWN M</t>
  </si>
  <si>
    <t>PANNESE CHRISTINA AND MICHAEL E SKEEL</t>
  </si>
  <si>
    <t>14-19-25-2000-000-11900</t>
  </si>
  <si>
    <t>BELLEFONTAINE JOHN P  ET AL</t>
  </si>
  <si>
    <t>14-19-25-2000-000-12000</t>
  </si>
  <si>
    <t>14-19-25-2000-000-12100</t>
  </si>
  <si>
    <t>14-19-25-2000-00A-00000</t>
  </si>
  <si>
    <t>STONEGATE AT SILVER LAKE HOA INC</t>
  </si>
  <si>
    <t>14-19-25-2000-00B-00000</t>
  </si>
  <si>
    <t>14-19-25-2000-00C-00000</t>
  </si>
  <si>
    <t>14-19-25-2000-00D-00000</t>
  </si>
  <si>
    <t>14-19-25-2000-00G-00000</t>
  </si>
  <si>
    <t>14-19-25-2000-000-00001</t>
  </si>
  <si>
    <t>14-19-25-2000-000-00002</t>
  </si>
  <si>
    <t>14-19-25-2000-000-00003</t>
  </si>
  <si>
    <t>08-22-26-0050-00F-00000</t>
  </si>
  <si>
    <t>08-22-26-0050-00G-00000</t>
  </si>
  <si>
    <t>35-22-26-0910-000-00100</t>
  </si>
  <si>
    <t>ZALDETI REUBEN &amp; LISA</t>
  </si>
  <si>
    <t>ZALDETI REUBEN &amp; LISA  LIFE ESTATE</t>
  </si>
  <si>
    <t>35-22-26-0910-000-00200</t>
  </si>
  <si>
    <t>MOORE JONATHAN W &amp;</t>
  </si>
  <si>
    <t>35-22-26-0910-000-00300</t>
  </si>
  <si>
    <t>SINGH SEOKUMARI</t>
  </si>
  <si>
    <t>35-22-26-0910-000-00400</t>
  </si>
  <si>
    <t>TRACY LYNN LI REVOCABLE TRUST</t>
  </si>
  <si>
    <t>35-22-26-0910-000-00500</t>
  </si>
  <si>
    <t>35-22-26-0910-000-00600</t>
  </si>
  <si>
    <t>STEWART DAVID T &amp; HAYLEY M</t>
  </si>
  <si>
    <t>35-22-26-0910-000-00700</t>
  </si>
  <si>
    <t>SHAH ANUP &amp; HITA</t>
  </si>
  <si>
    <t>35-22-26-0910-000-00800</t>
  </si>
  <si>
    <t>CERVINO FRANK A &amp; PATTI</t>
  </si>
  <si>
    <t>CERVINO FRANK A &amp; PATTI  LIFE ESTATE</t>
  </si>
  <si>
    <t>35-22-26-0910-000-00900</t>
  </si>
  <si>
    <t>HARRISON KENNETH A &amp; JULIA M</t>
  </si>
  <si>
    <t>HARRISON KENNETH A &amp; JULIA M  LIFE ESTATE</t>
  </si>
  <si>
    <t>35-22-26-0910-000-01000</t>
  </si>
  <si>
    <t>LEWIS RONALD C &amp; EUNICE R</t>
  </si>
  <si>
    <t>35-22-26-0910-000-01100</t>
  </si>
  <si>
    <t>HOFTIEZER MARY &amp; ERIK ZOGG</t>
  </si>
  <si>
    <t>35-22-26-0910-000-01200</t>
  </si>
  <si>
    <t>LAWRENCE BRIAN R</t>
  </si>
  <si>
    <t>35-22-26-0910-000-01300</t>
  </si>
  <si>
    <t>35-22-26-0910-000-01400</t>
  </si>
  <si>
    <t>GARBER JON J &amp; MADELEINE</t>
  </si>
  <si>
    <t>35-22-26-0910-000-01500</t>
  </si>
  <si>
    <t>DECKER MATHEW M &amp; TRACY A</t>
  </si>
  <si>
    <t>35-22-26-0910-000-01600</t>
  </si>
  <si>
    <t>PRESCOTT JONATHAN Q &amp; DEBRA D</t>
  </si>
  <si>
    <t>35-22-26-0910-000-01700</t>
  </si>
  <si>
    <t>HURLEY WILLIAM P &amp; JENNIFER C</t>
  </si>
  <si>
    <t>35-22-26-0910-000-01800</t>
  </si>
  <si>
    <t>VAZQUEZ LIZ</t>
  </si>
  <si>
    <t>LIZ VAZQUEZ LIVING TRUST</t>
  </si>
  <si>
    <t>35-22-26-0910-000-01900</t>
  </si>
  <si>
    <t>SHIPLEY JANET E</t>
  </si>
  <si>
    <t>35-22-26-0910-000-02000</t>
  </si>
  <si>
    <t>LEGROS CHARLES R &amp; KELLY L</t>
  </si>
  <si>
    <t>35-22-26-0910-000-02100</t>
  </si>
  <si>
    <t>JOSEPH HESTON W &amp; GLORIA P</t>
  </si>
  <si>
    <t>35-22-26-0910-000-02200</t>
  </si>
  <si>
    <t>ROS-GARCIA KEYLA I</t>
  </si>
  <si>
    <t>35-22-26-0910-000-02300</t>
  </si>
  <si>
    <t>CARDINALI PETER E JR &amp; CATHERINE D VEGA</t>
  </si>
  <si>
    <t>35-22-26-0910-000-02400</t>
  </si>
  <si>
    <t>HUSAIN MOHAMAD A &amp; SHERIDA AMIN</t>
  </si>
  <si>
    <t>35-22-26-0910-000-02500</t>
  </si>
  <si>
    <t>SINGH ANARUDE &amp; COMARIE DEBIDIN-</t>
  </si>
  <si>
    <t>35-22-26-0910-000-02600</t>
  </si>
  <si>
    <t>CHILSON SCOTT G &amp; CARRIE L</t>
  </si>
  <si>
    <t>35-22-26-0910-000-02700</t>
  </si>
  <si>
    <t>BAKER JEANINE</t>
  </si>
  <si>
    <t>MORRILL ADAM &amp; AMY</t>
  </si>
  <si>
    <t>35-22-26-0910-000-02800</t>
  </si>
  <si>
    <t>COSKEY JOHN F</t>
  </si>
  <si>
    <t>35-22-26-0910-000-02900</t>
  </si>
  <si>
    <t>PROVOST TODD &amp; SHELLY</t>
  </si>
  <si>
    <t>35-22-26-0910-000-03000</t>
  </si>
  <si>
    <t>CORDARO VINCENT R &amp; ERIN E</t>
  </si>
  <si>
    <t>35-22-26-0910-000-03100</t>
  </si>
  <si>
    <t>GUAN ZHENHONG</t>
  </si>
  <si>
    <t>35-22-26-0910-000-03200</t>
  </si>
  <si>
    <t>MC NULTY MICHAEL S &amp; INGRID Y</t>
  </si>
  <si>
    <t>35-22-26-0910-000-03300</t>
  </si>
  <si>
    <t>REININGER KELLY T</t>
  </si>
  <si>
    <t>35-22-26-0910-000-03400</t>
  </si>
  <si>
    <t>GODFREY LEON L JR &amp; BETZAIDA PEREZ</t>
  </si>
  <si>
    <t>35-22-26-0910-000-03500</t>
  </si>
  <si>
    <t>ROSENBLATT JORDAN &amp; KAREN NILES</t>
  </si>
  <si>
    <t>HASENAUER KEVIN &amp; BROOKE</t>
  </si>
  <si>
    <t>35-22-26-0910-000-03600</t>
  </si>
  <si>
    <t>HUGHES JASON &amp; KRISTEN</t>
  </si>
  <si>
    <t>35-22-26-0910-000-03700</t>
  </si>
  <si>
    <t>ROMAN JONATHAN &amp; GISELLE</t>
  </si>
  <si>
    <t>35-22-26-0910-000-03800</t>
  </si>
  <si>
    <t>GARCIA GONZALO</t>
  </si>
  <si>
    <t>35-22-26-0910-000-03900</t>
  </si>
  <si>
    <t>CRUMBLISH STEPHEN J</t>
  </si>
  <si>
    <t>35-22-26-0910-000-04000</t>
  </si>
  <si>
    <t>MOLAWKA MICHAEL &amp; BRITTANY</t>
  </si>
  <si>
    <t>ANTONIO CASTANON LUIS &amp; FERNANDA FERNANDEZ</t>
  </si>
  <si>
    <t>35-22-26-0910-000-04100</t>
  </si>
  <si>
    <t>PEARSON DAWNMARIE E</t>
  </si>
  <si>
    <t>JACKSON DAWNMARIE P &amp; MARVIN N</t>
  </si>
  <si>
    <t>35-22-26-0910-000-04200</t>
  </si>
  <si>
    <t>PRAH FRANK S &amp; MONA LISA</t>
  </si>
  <si>
    <t>35-22-26-0910-000-04300</t>
  </si>
  <si>
    <t>SILVA ROBSON P &amp; MEIRE L</t>
  </si>
  <si>
    <t>SHAH NEAL R &amp; NANCY</t>
  </si>
  <si>
    <t>35-22-26-0910-000-04400</t>
  </si>
  <si>
    <t>NEMETZ DAVID J &amp; SHERRIE A MARK-</t>
  </si>
  <si>
    <t>35-22-26-0910-000-04500</t>
  </si>
  <si>
    <t>LI RYAN K &amp;</t>
  </si>
  <si>
    <t>35-22-26-0910-000-04600</t>
  </si>
  <si>
    <t>PHARRIS JENNIFER L &amp; CHARLES H</t>
  </si>
  <si>
    <t>35-22-26-0910-000-04700</t>
  </si>
  <si>
    <t>SOMMER DARRYL &amp; AMERICA</t>
  </si>
  <si>
    <t>35-22-26-0910-000-04800</t>
  </si>
  <si>
    <t>LAFFERTY BENNIE T &amp; CHASTITY M</t>
  </si>
  <si>
    <t>35-22-26-0910-000-04900</t>
  </si>
  <si>
    <t>LAACK STACY</t>
  </si>
  <si>
    <t>35-22-26-0910-000-05000</t>
  </si>
  <si>
    <t>DAISS DIANNA K</t>
  </si>
  <si>
    <t>RENO JOEL D &amp; AMELIA K</t>
  </si>
  <si>
    <t>35-22-26-0910-000-05100</t>
  </si>
  <si>
    <t>HOUK TIMOTHY G &amp; ALLYSON K MODICA-HOUK</t>
  </si>
  <si>
    <t>35-22-26-0910-000-05200</t>
  </si>
  <si>
    <t>LASLEY FRANK C &amp; TAMMY</t>
  </si>
  <si>
    <t>35-22-26-0910-000-05300</t>
  </si>
  <si>
    <t>COLE WAYNE &amp; CHERYL TANNER</t>
  </si>
  <si>
    <t>35-22-26-0910-000-05500</t>
  </si>
  <si>
    <t>JACOBS RAYMOND N</t>
  </si>
  <si>
    <t>35-22-26-0910-000-05600</t>
  </si>
  <si>
    <t>ROSA LUIS E</t>
  </si>
  <si>
    <t>35-22-26-0910-000-05700</t>
  </si>
  <si>
    <t>SPRAGUE JOHN D &amp; VIRGINIA S</t>
  </si>
  <si>
    <t>35-22-26-0910-000-05800</t>
  </si>
  <si>
    <t>PHILLIPS JAMES L &amp; TINA M</t>
  </si>
  <si>
    <t>35-22-26-0910-000-05900</t>
  </si>
  <si>
    <t>MARTIN REINALDO</t>
  </si>
  <si>
    <t>DO THUONG Q &amp; NGUYEN NGAN T</t>
  </si>
  <si>
    <t>35-22-26-0910-000-06000</t>
  </si>
  <si>
    <t>NEW MELISSA K &amp; BRIAN J</t>
  </si>
  <si>
    <t>35-22-26-0910-000-06100</t>
  </si>
  <si>
    <t>STRACHAN-BRAMWELL SARAH E</t>
  </si>
  <si>
    <t>35-22-26-0910-000-06200</t>
  </si>
  <si>
    <t>VENEZIA MARY ANN &amp; JOSEPH M</t>
  </si>
  <si>
    <t>35-22-26-0910-000-06300</t>
  </si>
  <si>
    <t>ROMERO BENIGNO R &amp; KIMBERLY KAY</t>
  </si>
  <si>
    <t>35-22-26-0910-000-06400</t>
  </si>
  <si>
    <t>RUIZ EDDIE &amp; LEONOR MORALES</t>
  </si>
  <si>
    <t>35-22-26-0910-00A-00000</t>
  </si>
  <si>
    <t>JOHNS LAKE ESTATES HOMEOWNERS ASSN OF LAKE CO INC</t>
  </si>
  <si>
    <t>35-22-26-0910-00B-00000</t>
  </si>
  <si>
    <t>32-19-27-0151-000-0010A</t>
  </si>
  <si>
    <t>ZEITLER KEITH P &amp; MAUREEN E</t>
  </si>
  <si>
    <t>32-19-27-0151-000-0010B</t>
  </si>
  <si>
    <t>CJA INVESTMENT TRUST ET AL</t>
  </si>
  <si>
    <t>03-23-26-1300-000-00100</t>
  </si>
  <si>
    <t>ENTNER MARK</t>
  </si>
  <si>
    <t>03-23-26-1300-000-00200</t>
  </si>
  <si>
    <t>ELAM KENDRA</t>
  </si>
  <si>
    <t>03-23-26-1300-000-00300</t>
  </si>
  <si>
    <t>SCOTLAND KARL A &amp; WINDELINE B</t>
  </si>
  <si>
    <t>J3 EQUITIES LLC</t>
  </si>
  <si>
    <t>GROVE IV GRANTOR TRUST I</t>
  </si>
  <si>
    <t>03-23-26-1300-000-00400</t>
  </si>
  <si>
    <t>TRENT DAVID &amp; JILLIAN</t>
  </si>
  <si>
    <t>03-23-26-1300-000-00500</t>
  </si>
  <si>
    <t>RODRIGUEZ EMMANUEL &amp; TRACY</t>
  </si>
  <si>
    <t>03-23-26-1300-000-00600</t>
  </si>
  <si>
    <t>WELLS EDROY JR</t>
  </si>
  <si>
    <t>03-23-26-1300-000-00700</t>
  </si>
  <si>
    <t>GEORGE DARLENE M</t>
  </si>
  <si>
    <t>03-23-26-1300-000-00800</t>
  </si>
  <si>
    <t>AIKEN KENT R &amp; GAIL M</t>
  </si>
  <si>
    <t xml:space="preserve">IH6 PROPERTY FLORIDA LP </t>
  </si>
  <si>
    <t>03-23-26-1300-000-00900</t>
  </si>
  <si>
    <t>MURRAY GAWAINE S &amp; VIVIAN L</t>
  </si>
  <si>
    <t>03-23-26-1300-000-01000</t>
  </si>
  <si>
    <t>KHAN TASHRIPH A &amp; FARROZ B</t>
  </si>
  <si>
    <t>LEWIS KRISTIN &amp; TYLER</t>
  </si>
  <si>
    <t>03-23-26-1300-000-01100</t>
  </si>
  <si>
    <t>MAPLES SHELLEY</t>
  </si>
  <si>
    <t>03-23-26-1300-000-01200</t>
  </si>
  <si>
    <t>VITIELLO JASON R</t>
  </si>
  <si>
    <t>03-23-26-1300-000-01300</t>
  </si>
  <si>
    <t>SEQUEIRA FERNANDO J &amp; VALERIA OBREGON</t>
  </si>
  <si>
    <t>03-23-26-1300-000-01400</t>
  </si>
  <si>
    <t>DEONARAIN DAVINDRA  ET AL</t>
  </si>
  <si>
    <t>03-23-26-1300-000-01500</t>
  </si>
  <si>
    <t>NETTLES JERRY K &amp; YONG CHA</t>
  </si>
  <si>
    <t>03-23-26-1300-000-01600</t>
  </si>
  <si>
    <t>03-23-26-1300-000-01700</t>
  </si>
  <si>
    <t>ENTWISTLE LLOYD J &amp; KATHRYN E</t>
  </si>
  <si>
    <t>03-23-26-1300-000-01800</t>
  </si>
  <si>
    <t>BISNAUTH RAVINDRA &amp; AMICKA D</t>
  </si>
  <si>
    <t>03-23-26-1300-000-01900</t>
  </si>
  <si>
    <t>RODRIGUEZ SANCHEZ IVANIEL &amp; KALEIA RODRIGUEZ</t>
  </si>
  <si>
    <t>03-23-26-1300-000-02000</t>
  </si>
  <si>
    <t>CONCEPCION CARLOS N SR &amp; DEBORAH A NAVARRO</t>
  </si>
  <si>
    <t>ELIZALDE GENESIS A</t>
  </si>
  <si>
    <t>03-23-26-1300-000-02100</t>
  </si>
  <si>
    <t>BHAGAN HETRAM &amp; GEETANJALLI</t>
  </si>
  <si>
    <t>MORROW KEVIN R &amp; KRISTEN M</t>
  </si>
  <si>
    <t>03-23-26-1300-000-02200</t>
  </si>
  <si>
    <t>RAMNARINE VISHNUE</t>
  </si>
  <si>
    <t>03-23-26-1300-000-02300</t>
  </si>
  <si>
    <t>HARPER BONNIE L</t>
  </si>
  <si>
    <t>03-23-26-1300-000-02400</t>
  </si>
  <si>
    <t>RAMJATTAN SUNITA</t>
  </si>
  <si>
    <t>SUNITA RAMJATTAN LIVING TRUST</t>
  </si>
  <si>
    <t>03-23-26-1300-000-02500</t>
  </si>
  <si>
    <t>FANOR JACQUES &amp; EXIMENE</t>
  </si>
  <si>
    <t>03-23-26-1300-000-02600</t>
  </si>
  <si>
    <t>FELICIANO CHRISTOPHER  ET AL</t>
  </si>
  <si>
    <t>BREEN TIRZAH</t>
  </si>
  <si>
    <t>03-23-26-1300-000-02700</t>
  </si>
  <si>
    <t>BELTRAN ADAM &amp;</t>
  </si>
  <si>
    <t>03-23-26-1300-000-02800</t>
  </si>
  <si>
    <t>FERMIN JACQUELINE</t>
  </si>
  <si>
    <t>03-23-26-1300-000-02900</t>
  </si>
  <si>
    <t>PERSAUD VISHNU &amp; BASMATTIE  LIFE ESTATE</t>
  </si>
  <si>
    <t>03-23-26-1300-000-03000</t>
  </si>
  <si>
    <t>RAHMAN SHEIK</t>
  </si>
  <si>
    <t>03-23-26-1300-000-03100</t>
  </si>
  <si>
    <t>HARROW CHARLES &amp; ELIZABETH</t>
  </si>
  <si>
    <t>HARROW CHARLES &amp; ELIZABETH  LIFE ESTATE</t>
  </si>
  <si>
    <t>HILL CHARLES A IV</t>
  </si>
  <si>
    <t>HILL CHARLES A IV AND MUZHGAN HASANZADE</t>
  </si>
  <si>
    <t>03-23-26-1300-000-03200</t>
  </si>
  <si>
    <t>ASENCIO MICHELLE &amp;</t>
  </si>
  <si>
    <t>MORRIS STEPHEN R &amp; SABINE</t>
  </si>
  <si>
    <t>03-23-26-1300-000-03300</t>
  </si>
  <si>
    <t>TAYLOR CAMILLE A  ET AL</t>
  </si>
  <si>
    <t>03-23-26-1300-000-03400</t>
  </si>
  <si>
    <t>BRICE MARIE C</t>
  </si>
  <si>
    <t>03-23-26-1300-000-03500</t>
  </si>
  <si>
    <t>FOSTER ANDRE F &amp; CLARA M</t>
  </si>
  <si>
    <t>03-23-26-1300-000-03600</t>
  </si>
  <si>
    <t>RAHIM BIBI &amp; KAMALUDIN</t>
  </si>
  <si>
    <t>03-23-26-1300-000-03700</t>
  </si>
  <si>
    <t>DEL PLATO NICHOLAS R &amp; VICTORIA R</t>
  </si>
  <si>
    <t>03-23-26-1300-000-03800</t>
  </si>
  <si>
    <t>RAMKISSOON BUDHRAM &amp; RADICA</t>
  </si>
  <si>
    <t>03-23-26-1300-000-03900</t>
  </si>
  <si>
    <t>03-23-26-1300-000-04000</t>
  </si>
  <si>
    <t>RUIZ ALEJANDRO J &amp; REBECCA MARIE</t>
  </si>
  <si>
    <t>LOVE YOU MORE REVOCABLE TRUST</t>
  </si>
  <si>
    <t>03-23-26-1300-000-04100</t>
  </si>
  <si>
    <t>03-23-26-1300-000-04200</t>
  </si>
  <si>
    <t>03-23-26-1300-000-04300</t>
  </si>
  <si>
    <t>ROUTIE MARK J</t>
  </si>
  <si>
    <t>03-23-26-1300-000-04400</t>
  </si>
  <si>
    <t>PETERKIN RALPH J JR &amp; SONYA A</t>
  </si>
  <si>
    <t>03-23-26-1300-000-04500</t>
  </si>
  <si>
    <t>BALES SHARON R &amp; MICHAEL S</t>
  </si>
  <si>
    <t>03-23-26-1300-000-04600</t>
  </si>
  <si>
    <t>PIERRE SADRAK</t>
  </si>
  <si>
    <t>03-23-26-1300-000-04700</t>
  </si>
  <si>
    <t>DE SILVA CLIFTON &amp; ROSELINE</t>
  </si>
  <si>
    <t>03-23-26-1300-000-04800</t>
  </si>
  <si>
    <t>HARMER JOSEPH R JR &amp; CAROL A MYERS</t>
  </si>
  <si>
    <t>03-23-26-1300-000-04900</t>
  </si>
  <si>
    <t>VAN DYKE THOMAS J &amp; ALICE F</t>
  </si>
  <si>
    <t>03-23-26-1300-000-05000</t>
  </si>
  <si>
    <t>AZIZ BEBE</t>
  </si>
  <si>
    <t>AZIZ BEBE AND NIAZ AZIZ</t>
  </si>
  <si>
    <t>03-23-26-1300-000-05100</t>
  </si>
  <si>
    <t>03-23-26-1300-000-05200</t>
  </si>
  <si>
    <t>WELLS ELIJAH &amp; SYLVIA M</t>
  </si>
  <si>
    <t>03-23-26-1300-000-05300</t>
  </si>
  <si>
    <t>PAGAN ONEL &amp; MAIRENI R</t>
  </si>
  <si>
    <t>03-23-26-1300-000-05400</t>
  </si>
  <si>
    <t>GAJRAJ MOHAMED A &amp; DEVIKA</t>
  </si>
  <si>
    <t>03-23-26-1300-000-05500</t>
  </si>
  <si>
    <t>SUTHERLAND CHARMAINE J &amp;</t>
  </si>
  <si>
    <t>03-23-26-1300-000-05600</t>
  </si>
  <si>
    <t>PEREZ MARIA V</t>
  </si>
  <si>
    <t>03-23-26-1300-000-05700</t>
  </si>
  <si>
    <t>RAMRATTAN KENRICK Y &amp; HAYWATIE</t>
  </si>
  <si>
    <t>03-23-26-1300-000-05800</t>
  </si>
  <si>
    <t>GARCIA CARLOS A &amp; JUDY A</t>
  </si>
  <si>
    <t>03-23-26-1300-000-05900</t>
  </si>
  <si>
    <t>03-23-26-1300-000-06000</t>
  </si>
  <si>
    <t>FUNES OSCAR &amp; REINA NAVAS</t>
  </si>
  <si>
    <t>03-23-26-1300-000-06100</t>
  </si>
  <si>
    <t>KHIRODHAR BHESRAM &amp; DAVEKA N</t>
  </si>
  <si>
    <t>03-23-26-1300-000-06200</t>
  </si>
  <si>
    <t>WARFIELD STEPHANIE B</t>
  </si>
  <si>
    <t>WARFIELD STEPHANIE B &amp; HUGH</t>
  </si>
  <si>
    <t>UNNERSTALL LISA P &amp; VINCENT</t>
  </si>
  <si>
    <t>03-23-26-1300-000-06300</t>
  </si>
  <si>
    <t>MARTINEZ MARIA G &amp; RAFAEL</t>
  </si>
  <si>
    <t>03-23-26-1300-000-06400</t>
  </si>
  <si>
    <t>DWYER CHRISTOPHER D &amp; KAREN W</t>
  </si>
  <si>
    <t>03-23-26-1300-000-06500</t>
  </si>
  <si>
    <t>MORTON ROBERT L</t>
  </si>
  <si>
    <t>03-23-26-1300-000-06600</t>
  </si>
  <si>
    <t>JACKSON-SHAZIER DORIS D &amp; DEONTEVIUS J SHAZIER</t>
  </si>
  <si>
    <t>03-23-26-1300-000-06700</t>
  </si>
  <si>
    <t>SURUJBALLI MAHADEO</t>
  </si>
  <si>
    <t>SURUJBALLI OOMKAR &amp; NARYANDAI</t>
  </si>
  <si>
    <t>03-23-26-1300-000-06800</t>
  </si>
  <si>
    <t>RAMDIN DIEPKOEMAR</t>
  </si>
  <si>
    <t>03-23-26-1300-000-06900</t>
  </si>
  <si>
    <t>03-23-26-1300-000-07000</t>
  </si>
  <si>
    <t>MEDINA ERNEST &amp; DAISY</t>
  </si>
  <si>
    <t>03-23-26-1300-000-07100</t>
  </si>
  <si>
    <t>BASDEO LEROY B &amp; ANITA</t>
  </si>
  <si>
    <t>03-23-26-1300-000-07200</t>
  </si>
  <si>
    <t>WELLS RYAN &amp; BRANDY</t>
  </si>
  <si>
    <t>RYAN &amp; BRANDY WELLS LIVING TRUST</t>
  </si>
  <si>
    <t>03-23-26-1300-000-07300</t>
  </si>
  <si>
    <t>JULIEN FANESE MOISE &amp;</t>
  </si>
  <si>
    <t>03-23-26-1300-000-07400</t>
  </si>
  <si>
    <t>SEWSANKER BHARDWAJ R &amp; SOROJNEE O</t>
  </si>
  <si>
    <t>03-23-26-1300-000-07500</t>
  </si>
  <si>
    <t>ALI JUSTIN R M &amp; SYLVAN ALI</t>
  </si>
  <si>
    <t>03-23-26-1300-000-07600</t>
  </si>
  <si>
    <t>03-23-26-1300-000-07700</t>
  </si>
  <si>
    <t>NORVILUS LEFRAND &amp; ROSE</t>
  </si>
  <si>
    <t>03-23-26-1300-00A-00000</t>
  </si>
  <si>
    <t>MAGNOLIA PARK OF LAKE CO HOMEOWNERS ASSN INC</t>
  </si>
  <si>
    <t>03-23-26-1300-00B-00000</t>
  </si>
  <si>
    <t>03-23-26-1300-00C-00000</t>
  </si>
  <si>
    <t>MAGNOLIA PARK OF LAKE COUNTY HOA INC</t>
  </si>
  <si>
    <t>03-23-26-1300-00D-00000</t>
  </si>
  <si>
    <t>03-23-26-1300-00F-00000</t>
  </si>
  <si>
    <t>25-24-26-1900-000-00100</t>
  </si>
  <si>
    <t>LEY KEVIN R &amp; JACQUELYN M</t>
  </si>
  <si>
    <t>25-24-26-1900-000-00200</t>
  </si>
  <si>
    <t>JOKHAN LENNON</t>
  </si>
  <si>
    <t>25-24-26-1900-000-00300</t>
  </si>
  <si>
    <t>HORNER PETER &amp; HELEN</t>
  </si>
  <si>
    <t>25-24-26-1900-000-00400</t>
  </si>
  <si>
    <t>REYNOLDS PAUL</t>
  </si>
  <si>
    <t>25-24-26-1900-000-00500</t>
  </si>
  <si>
    <t>XIAO JINSONG</t>
  </si>
  <si>
    <t>25-24-26-1900-000-00600</t>
  </si>
  <si>
    <t>GRAUBERGER KIRK D  ET AL</t>
  </si>
  <si>
    <t>25-24-26-1900-000-00700</t>
  </si>
  <si>
    <t>SMITH KEITH J</t>
  </si>
  <si>
    <t>25-24-26-1900-000-00800</t>
  </si>
  <si>
    <t>THOMAS R JAMES AND ADA CHOI JAMES REVOCABLE TRUST</t>
  </si>
  <si>
    <t xml:space="preserve">ARAGON ROBERSY R </t>
  </si>
  <si>
    <t>APAZA VENTURES LLC</t>
  </si>
  <si>
    <t>25-24-26-1900-000-00900</t>
  </si>
  <si>
    <t>ROMAN LEOPOLDO &amp; BRENDA</t>
  </si>
  <si>
    <t>25-24-26-1900-000-01000</t>
  </si>
  <si>
    <t>STANLEY LEE M &amp; CATHRYN</t>
  </si>
  <si>
    <t>25-24-26-1900-000-01100</t>
  </si>
  <si>
    <t>MIMLER HERBERT E JR &amp; GAIL S</t>
  </si>
  <si>
    <t>MIMLER HERBERT E JR &amp; GAIL S  LIFE ESTATE</t>
  </si>
  <si>
    <t>25-24-26-1900-000-01200</t>
  </si>
  <si>
    <t>ASCHOFF GEORGE J JR &amp; MICHELE L</t>
  </si>
  <si>
    <t>25-24-26-1900-000-01300</t>
  </si>
  <si>
    <t>BORROUM-RUDDOCK MARILYN</t>
  </si>
  <si>
    <t>25-24-26-1900-000-01400</t>
  </si>
  <si>
    <t>LEUNG CHU KWOK</t>
  </si>
  <si>
    <t>25-24-26-1900-000-01500</t>
  </si>
  <si>
    <t>CHAMBERS MARK A</t>
  </si>
  <si>
    <t>MARK ALLEN CHAMBERS AND GWENDOLYN DENISE CHAMBERS INTER VIVOS REVOCABLE TRUST</t>
  </si>
  <si>
    <t>CHAMBERS MARK A  LIFE ESTATE</t>
  </si>
  <si>
    <t>25-24-26-1900-000-01600</t>
  </si>
  <si>
    <t>BARBIER DARLEEN I</t>
  </si>
  <si>
    <t>25-24-26-1900-000-01800</t>
  </si>
  <si>
    <t>BARILOCHE INVESTMENTS LLC</t>
  </si>
  <si>
    <t>25-24-26-1900-000-01900</t>
  </si>
  <si>
    <t>BERGHOLZ BRENT D &amp; DEBRA J</t>
  </si>
  <si>
    <t>25-24-26-1900-000-01700</t>
  </si>
  <si>
    <t>SCHEELE TIMOTHY M &amp; TERESA A</t>
  </si>
  <si>
    <t>25-24-26-1900-000-02000</t>
  </si>
  <si>
    <t>LU XIA</t>
  </si>
  <si>
    <t>25-24-26-1900-000-02100</t>
  </si>
  <si>
    <t>AYERS FRANK</t>
  </si>
  <si>
    <t>SOSA JORGE L AND CARLOS A RAMIREZ</t>
  </si>
  <si>
    <t>RAMIREZ OCTAVIO C &amp; TATIANA HENAO</t>
  </si>
  <si>
    <t>25-24-26-1900-000-02200</t>
  </si>
  <si>
    <t>SU QIONG &amp; LIWEI REN</t>
  </si>
  <si>
    <t>25-24-26-1900-000-02300</t>
  </si>
  <si>
    <t>KLUCK JESSICA</t>
  </si>
  <si>
    <t>25-24-26-1900-000-02400</t>
  </si>
  <si>
    <t>KELLY STEVEN H &amp; NICOLE M</t>
  </si>
  <si>
    <t>25-24-26-1900-000-02500</t>
  </si>
  <si>
    <t>NIEWINSKI JASON C &amp; AMY J</t>
  </si>
  <si>
    <t>25-24-26-1900-000-02600</t>
  </si>
  <si>
    <t>WATKINS DUSTIN E AND MARCHELLE JACKSON</t>
  </si>
  <si>
    <t>25-24-26-1900-000-02700</t>
  </si>
  <si>
    <t>BARBOSA EDIMARCOS A &amp; KATIUSSYA F C</t>
  </si>
  <si>
    <t>CLEMENTE BARBOSA KATIE F</t>
  </si>
  <si>
    <t>25-24-26-1900-000-02800</t>
  </si>
  <si>
    <t>WALSH STEVE</t>
  </si>
  <si>
    <t>25-24-26-1900-000-02900</t>
  </si>
  <si>
    <t>TROWSDALE MARCUS A &amp; PATRICIA A</t>
  </si>
  <si>
    <t>RODRIGUES COSTA RENATA M  ET AL</t>
  </si>
  <si>
    <t>25-24-26-1900-000-03000</t>
  </si>
  <si>
    <t>WARD LEONARD R &amp; VALERIE J</t>
  </si>
  <si>
    <t>25-24-26-1900-000-03100</t>
  </si>
  <si>
    <t>GUNDRUM JOANNA &amp; JASON</t>
  </si>
  <si>
    <t>25-24-26-1900-000-03200</t>
  </si>
  <si>
    <t>MASTERS CHARLES J &amp; LORIE J</t>
  </si>
  <si>
    <t>ELISON LAND TRUST</t>
  </si>
  <si>
    <t>25-24-26-1900-000-03300</t>
  </si>
  <si>
    <t>HUTCHISON ALAN &amp; MORAG</t>
  </si>
  <si>
    <t>25-24-26-1900-000-03400</t>
  </si>
  <si>
    <t>BORTHWICK ALEXANDER &amp; JOANNE</t>
  </si>
  <si>
    <t>25-24-26-1900-000-03500</t>
  </si>
  <si>
    <t>DE HOYOS GABRIEL</t>
  </si>
  <si>
    <t>25-24-26-1900-000-03600</t>
  </si>
  <si>
    <t>BROOMFIELD ROSALIND ANN</t>
  </si>
  <si>
    <t xml:space="preserve">KLUCK JESSICA </t>
  </si>
  <si>
    <t>25-24-26-1900-000-03700</t>
  </si>
  <si>
    <t>PRG PROPERTY MANAGERS LLC</t>
  </si>
  <si>
    <t>25-24-26-1900-000-03800</t>
  </si>
  <si>
    <t>HENDERSON PHYLLIS J &amp; ANDRE T CASTON</t>
  </si>
  <si>
    <t>25-24-26-1900-000-03900</t>
  </si>
  <si>
    <t>RHODEN JULIET &amp;</t>
  </si>
  <si>
    <t>25-24-26-1900-000-04000</t>
  </si>
  <si>
    <t>EISELE CHRISTOPHER P &amp;</t>
  </si>
  <si>
    <t>25-24-26-1900-000-04100</t>
  </si>
  <si>
    <t>DENG ZHIGANG &amp; HUIYI ZHAO</t>
  </si>
  <si>
    <t>COLE JACOB &amp; ERIN</t>
  </si>
  <si>
    <t>GONZALEZ TATIANA A</t>
  </si>
  <si>
    <t>25-24-26-1900-000-04200</t>
  </si>
  <si>
    <t>LAJOIE DENIS &amp; JULIE</t>
  </si>
  <si>
    <t>25-24-26-1900-000-04300</t>
  </si>
  <si>
    <t>MILLS NICHOLAS P &amp;</t>
  </si>
  <si>
    <t>ALI HAITHAM M K</t>
  </si>
  <si>
    <t>25-24-26-1900-000-04400</t>
  </si>
  <si>
    <t xml:space="preserve">PALATINE LAND TRUST </t>
  </si>
  <si>
    <t>25-24-26-1900-000-04500</t>
  </si>
  <si>
    <t>WANG XUNXIE &amp; HONG YAN LI</t>
  </si>
  <si>
    <t>25-24-26-1900-000-04600</t>
  </si>
  <si>
    <t>SHI JUAN &amp; LI TANG</t>
  </si>
  <si>
    <t xml:space="preserve">ALVES DA SILVA ALEIR </t>
  </si>
  <si>
    <t>25-24-26-1900-000-04700</t>
  </si>
  <si>
    <t>LEOPOLD OLIVER F &amp;</t>
  </si>
  <si>
    <t>25-24-26-1900-000-04800</t>
  </si>
  <si>
    <t>EGAN LYNETTE &amp; SEAN</t>
  </si>
  <si>
    <t>25-24-26-1900-000-04900</t>
  </si>
  <si>
    <t>HOFFER JESSICA P &amp; JENNIFER B</t>
  </si>
  <si>
    <t>25-24-26-1900-000-05000</t>
  </si>
  <si>
    <t>BAGLIETTO PEDRO E G</t>
  </si>
  <si>
    <t>COSTA CLEITON R &amp; KATIA A FERRIERA</t>
  </si>
  <si>
    <t>25-24-26-1900-000-05100</t>
  </si>
  <si>
    <t>PARK GWENDOLYN &amp; RUPERT R</t>
  </si>
  <si>
    <t>25-24-26-1900-000-05200</t>
  </si>
  <si>
    <t>JEAN-PHILIPPE JASMINE &amp; SEAN LEE</t>
  </si>
  <si>
    <t>25-24-26-1900-000-05300</t>
  </si>
  <si>
    <t>SMITH WANDA I &amp; AGUSTIN RIVERA JIMINEZ  LIFE ESTATE</t>
  </si>
  <si>
    <t>MILANI GREGORY &amp; EMILEE WISDA</t>
  </si>
  <si>
    <t>25-24-26-1900-000-05400</t>
  </si>
  <si>
    <t>GUIME NORA KELSO</t>
  </si>
  <si>
    <t>25-24-26-1900-000-05500</t>
  </si>
  <si>
    <t>JONES GLADYS M</t>
  </si>
  <si>
    <t>25-24-26-1900-000-05600</t>
  </si>
  <si>
    <t>DE NOTO PETER &amp; LINDA D</t>
  </si>
  <si>
    <t>25-24-26-1900-000-05700</t>
  </si>
  <si>
    <t>MELVOLD JACOB D</t>
  </si>
  <si>
    <t>ANDERSON WILLIAM A &amp; JODY</t>
  </si>
  <si>
    <t xml:space="preserve">DE ARAUJO NOGUEIRA ANRICELIA </t>
  </si>
  <si>
    <t>DROSS AMANDA E &amp; DAMIEN</t>
  </si>
  <si>
    <t>25-24-26-1900-000-05800</t>
  </si>
  <si>
    <t>VIEIRA MOREIRA JOSE C G</t>
  </si>
  <si>
    <t>25-24-26-1900-000-05900</t>
  </si>
  <si>
    <t>CHAMPLIN BRANDON J</t>
  </si>
  <si>
    <t>25-24-26-1900-000-06000</t>
  </si>
  <si>
    <t>25-24-26-1900-000-06100</t>
  </si>
  <si>
    <t>GOMEZ GUERRERO LUIS &amp; ARACELIS L ALBARRAN PICO</t>
  </si>
  <si>
    <t>25-24-26-1900-000-06200</t>
  </si>
  <si>
    <t>PERKINS DANIEL D</t>
  </si>
  <si>
    <t>MALDONADO NARVAEZ ALEX J AND BRENDA L NARVAEZ GALAN</t>
  </si>
  <si>
    <t>25-24-26-1900-000-06300</t>
  </si>
  <si>
    <t>SANCHEZ DIAZ OLGA D AND ANGEL L SANTIAGO ORTIZ</t>
  </si>
  <si>
    <t>SANCHEZ DIAZ OLGA D</t>
  </si>
  <si>
    <t>MONTEIRO LEONARDO L AND AUBREY YOST</t>
  </si>
  <si>
    <t>25-24-26-1900-000-06400</t>
  </si>
  <si>
    <t>HAYES JOHN ALBERT &amp; LINDA MARGARET</t>
  </si>
  <si>
    <t>25-24-26-1900-000-06500</t>
  </si>
  <si>
    <t>EGAN LYNETTE &amp; SEAN M</t>
  </si>
  <si>
    <t>25-24-26-1900-000-06600</t>
  </si>
  <si>
    <t>HAN LU &amp; CHAO</t>
  </si>
  <si>
    <t>SAMPSON JAMES &amp; JAQUELINE D</t>
  </si>
  <si>
    <t>SAMPSON JAMES &amp; JACQULINE  LIFE ESTATE</t>
  </si>
  <si>
    <t>25-24-26-1900-000-06700</t>
  </si>
  <si>
    <t>HUNTER WILLIAM W  ET AL</t>
  </si>
  <si>
    <t xml:space="preserve">DE CARVALHO MARIA C </t>
  </si>
  <si>
    <t>PEREZ TORRES IDALIA &amp; JAIME A FERRA GARCIA</t>
  </si>
  <si>
    <t>25-24-26-1900-000-06800</t>
  </si>
  <si>
    <t>BILE JULIETTE Y &amp; YEYE</t>
  </si>
  <si>
    <t>25-24-26-1900-000-06900</t>
  </si>
  <si>
    <t>DENG XIAO WEN &amp; KE LING LAI</t>
  </si>
  <si>
    <t>25-24-26-1900-000-07000</t>
  </si>
  <si>
    <t>RAMOTAR RUDOLPH  ET AL</t>
  </si>
  <si>
    <t>25-24-26-1900-000-07100</t>
  </si>
  <si>
    <t>SUN XIAOYIN</t>
  </si>
  <si>
    <t>25-24-26-1900-000-07200</t>
  </si>
  <si>
    <t>ZHENG JIANPING</t>
  </si>
  <si>
    <t>25-24-26-1900-000-07300</t>
  </si>
  <si>
    <t>BUTTERBAUGH TYLER N &amp; YAELIS M PEREZ MEDINA</t>
  </si>
  <si>
    <t>25-24-26-1900-000-07400</t>
  </si>
  <si>
    <t>CARBALLO JOHANY</t>
  </si>
  <si>
    <t>25-24-26-1900-000-07500</t>
  </si>
  <si>
    <t>MANIOS EMIL &amp; FAYE A</t>
  </si>
  <si>
    <t>FAULKNER ELIZABETH B &amp; HARRY F</t>
  </si>
  <si>
    <t>25-24-26-1900-000-07600</t>
  </si>
  <si>
    <t>PALOS JOSE  TRUSTEE</t>
  </si>
  <si>
    <t>25-24-26-1900-000-07700</t>
  </si>
  <si>
    <t>GORDINHO PASSOS DO AMARAL JOAQUIM E &amp;</t>
  </si>
  <si>
    <t>25-24-26-1900-000-07800</t>
  </si>
  <si>
    <t>MURRAY ANNA  LIFE ESTATE</t>
  </si>
  <si>
    <t xml:space="preserve">THABATA HATIM </t>
  </si>
  <si>
    <t>25-24-26-1900-000-07900</t>
  </si>
  <si>
    <t>PRATT CLARENCE &amp; SUGELI</t>
  </si>
  <si>
    <t>25-24-26-1900-000-08000</t>
  </si>
  <si>
    <t>SHAKO BRENTON A</t>
  </si>
  <si>
    <t>25-24-26-1900-000-08100</t>
  </si>
  <si>
    <t>PHILLIPS WENDY JOY</t>
  </si>
  <si>
    <t>25-24-26-1900-000-08200</t>
  </si>
  <si>
    <t>SLATER VALLENT &amp; LARRY JR</t>
  </si>
  <si>
    <t>25-24-26-1900-000-08300</t>
  </si>
  <si>
    <t>NEGRON DANI A &amp; LAUREN M</t>
  </si>
  <si>
    <t>25-24-26-1900-000-08400</t>
  </si>
  <si>
    <t>MARQUEZ GONZALEZ RIXIO E &amp;</t>
  </si>
  <si>
    <t>IVANOV GEORGII &amp; SOFIA IVANOVA</t>
  </si>
  <si>
    <t>25-24-26-1900-000-08500</t>
  </si>
  <si>
    <t>CASTILLO MOVILLA YOSMAR A</t>
  </si>
  <si>
    <t>25-24-26-1900-000-08600</t>
  </si>
  <si>
    <t>LOPEZ MARWELL E &amp;</t>
  </si>
  <si>
    <t>25-24-26-1900-000-08700</t>
  </si>
  <si>
    <t>LOPEZ AYALA NOELYS M</t>
  </si>
  <si>
    <t xml:space="preserve">MUNOZ ROMULA L </t>
  </si>
  <si>
    <t>25-24-26-1900-000-08800</t>
  </si>
  <si>
    <t>BASDEO STEVEN &amp;</t>
  </si>
  <si>
    <t>BASDEO STEVEN  ET AL</t>
  </si>
  <si>
    <t>25-24-26-1900-000-08900</t>
  </si>
  <si>
    <t>STANLEY PAUL F &amp; ELAINE</t>
  </si>
  <si>
    <t>25-24-26-1900-000-09000</t>
  </si>
  <si>
    <t>MANIOS FAYE</t>
  </si>
  <si>
    <t>25-24-26-1900-000-09100</t>
  </si>
  <si>
    <t>KOEHLER MICHAEL &amp; RUTH ANN</t>
  </si>
  <si>
    <t>HYLAND ROBERTA L &amp; DUANE J</t>
  </si>
  <si>
    <t>25-24-26-1900-000-09200</t>
  </si>
  <si>
    <t>WANG JERRY C &amp; AMY C LIN</t>
  </si>
  <si>
    <t>25-24-26-1900-000-09300</t>
  </si>
  <si>
    <t>WILKS COLIN JOHN  ET AL</t>
  </si>
  <si>
    <t>GARCIA ASUAJE CHARLI D</t>
  </si>
  <si>
    <t>25-24-26-1900-000-09400</t>
  </si>
  <si>
    <t>IN THIS LIFE INC</t>
  </si>
  <si>
    <t>25-24-26-1900-000-09500</t>
  </si>
  <si>
    <t>DURAES OTAVIO C</t>
  </si>
  <si>
    <t>25-24-26-1900-000-09600</t>
  </si>
  <si>
    <t>HUNT NEIL ROBERT</t>
  </si>
  <si>
    <t>25-24-26-1900-000-09700</t>
  </si>
  <si>
    <t>JEFFERIES WILLIAM W III &amp; NICOLE</t>
  </si>
  <si>
    <t>25-24-26-1900-000-09800</t>
  </si>
  <si>
    <t>YU GARY G &amp; ANN L</t>
  </si>
  <si>
    <t>25-24-26-1900-000-09900</t>
  </si>
  <si>
    <t>YU GARY &amp; ANN</t>
  </si>
  <si>
    <t>25-24-26-1900-000-10000</t>
  </si>
  <si>
    <t>WANG QUNYING &amp; YIBO LIU</t>
  </si>
  <si>
    <t>25-24-26-1900-000-10100</t>
  </si>
  <si>
    <t>HARRIS FREDERICK A &amp; PATRICIA A</t>
  </si>
  <si>
    <t>25-24-26-1900-000-10200</t>
  </si>
  <si>
    <t>ENGLAND-WASSERLEIN WILLIAM S &amp; STEPHANIE A ENGLAND</t>
  </si>
  <si>
    <t>25-24-26-1900-000-10300</t>
  </si>
  <si>
    <t>NEIMAN STUART L &amp; DONNA L TERSIISKY</t>
  </si>
  <si>
    <t>25-24-26-1900-000-10400</t>
  </si>
  <si>
    <t>HARRILL PROPERTIES LLC</t>
  </si>
  <si>
    <t xml:space="preserve">CENTRAL FLORIDA SWEET HOMES INC </t>
  </si>
  <si>
    <t>25-24-26-1900-000-10500</t>
  </si>
  <si>
    <t>MAKHAEV ANDREI &amp; LARISA</t>
  </si>
  <si>
    <t>WALL COREY S &amp; ANNA-MARIE</t>
  </si>
  <si>
    <t>25-24-26-1900-000-10600</t>
  </si>
  <si>
    <t>SALVUCCI LAWRENCE</t>
  </si>
  <si>
    <t>25-24-26-1900-000-10700</t>
  </si>
  <si>
    <t>SIEVERDING KALUS &amp; PATRICIA</t>
  </si>
  <si>
    <t>MOSKOWITZ SEAN D AND SOPHIA A MILLER</t>
  </si>
  <si>
    <t>25-24-26-1900-000-10800</t>
  </si>
  <si>
    <t>KIDGER LESLIE &amp; CLAIRE VANDEPEEAR</t>
  </si>
  <si>
    <t>25-24-26-1900-00A-00000</t>
  </si>
  <si>
    <t>SILVER CREEK OF LAKE COUNTY HOA INC</t>
  </si>
  <si>
    <t>25-24-26-1900-00B-00000</t>
  </si>
  <si>
    <t>25-24-26-1900-00C-00000</t>
  </si>
  <si>
    <t>25-24-26-1900-00F-00000</t>
  </si>
  <si>
    <t>25-24-26-1900-00J-00000</t>
  </si>
  <si>
    <t>25-24-26-1900-00L-00000</t>
  </si>
  <si>
    <t>11-22-26-1305-000-00100</t>
  </si>
  <si>
    <t>SAMSON CALEB J M &amp;</t>
  </si>
  <si>
    <t>BWJ LLC</t>
  </si>
  <si>
    <t>KINNEY KELLY &amp; JONATHAN</t>
  </si>
  <si>
    <t>11-22-26-1305-000-00200</t>
  </si>
  <si>
    <t>BROKOVICH WILLIAM R &amp; ANGELA L CASTANEDA CHAUX</t>
  </si>
  <si>
    <t>11-22-26-1305-000-00300</t>
  </si>
  <si>
    <t>BROOKS JUSTIN A &amp; ANDREA J</t>
  </si>
  <si>
    <t>11-22-26-1305-000-00400</t>
  </si>
  <si>
    <t>KRABBENHOFT GREGORY S &amp; SHERRY A</t>
  </si>
  <si>
    <t>11-22-26-1305-000-00500</t>
  </si>
  <si>
    <t>YANG SONGRONG &amp; JAMES D LIMPUS</t>
  </si>
  <si>
    <t>11-22-26-1305-000-00600</t>
  </si>
  <si>
    <t>KEYS JOHN &amp; CANDACE</t>
  </si>
  <si>
    <t>11-22-26-1305-000-00700</t>
  </si>
  <si>
    <t>RICCI PETER L &amp; SUSANNA</t>
  </si>
  <si>
    <t>11-22-26-1305-000-00800</t>
  </si>
  <si>
    <t>HILDENBRANDT SHARON</t>
  </si>
  <si>
    <t>11-22-26-1305-000-00900</t>
  </si>
  <si>
    <t>MAGRINO BERNARD P &amp; KAREN E FREE</t>
  </si>
  <si>
    <t>11-22-26-1305-000-01000</t>
  </si>
  <si>
    <t>HUGHES KEATHLEY &amp; LILLETH</t>
  </si>
  <si>
    <t>11-22-26-1305-000-01100</t>
  </si>
  <si>
    <t>BOUTROS MICHAEL P &amp; NENA</t>
  </si>
  <si>
    <t xml:space="preserve">16903 FLORENCE VIEW DR TRUST </t>
  </si>
  <si>
    <t>11-22-26-1305-000-01200</t>
  </si>
  <si>
    <t>MARTIN SEAN N &amp; JOHANNA</t>
  </si>
  <si>
    <t>11-22-26-1305-000-01300</t>
  </si>
  <si>
    <t>MARTIN SEAN N &amp;</t>
  </si>
  <si>
    <t>11-22-26-1305-000-01400</t>
  </si>
  <si>
    <t>BOARDMAN JASON A &amp; MARY B LEWIS-</t>
  </si>
  <si>
    <t>11-22-26-1305-000-01500</t>
  </si>
  <si>
    <t>FRANCO CRESPO CIBELE C &amp; PEDRO L</t>
  </si>
  <si>
    <t>11-22-26-1305-000-01600</t>
  </si>
  <si>
    <t>SCHINDELE CYNTHIA &amp; GARY</t>
  </si>
  <si>
    <t>11-22-26-1305-000-01700</t>
  </si>
  <si>
    <t>ARNOLD CHRISTOPHER &amp; JENNIFER</t>
  </si>
  <si>
    <t>11-22-26-1305-000-01800</t>
  </si>
  <si>
    <t>DIAZ EDUARDO RAMON &amp; CELESTE LARGEN</t>
  </si>
  <si>
    <t>11-22-26-1305-000-01900</t>
  </si>
  <si>
    <t>11-22-26-1305-000-02000</t>
  </si>
  <si>
    <t>HEILMANN HERBERT J &amp; KAREN J</t>
  </si>
  <si>
    <t>11-22-26-1305-000-02100</t>
  </si>
  <si>
    <t>FLANIGAN JAMES W &amp; MELISSA S</t>
  </si>
  <si>
    <t>ETNRLZ ADMINISTRACAO E PARTICIPACOES LLC</t>
  </si>
  <si>
    <t>11-22-26-1305-000-02200</t>
  </si>
  <si>
    <t>COOK PADGET M</t>
  </si>
  <si>
    <t>11-22-26-1305-000-02300</t>
  </si>
  <si>
    <t>BOYKIN PATRICK SR &amp; HELENA M  TRUSTEES</t>
  </si>
  <si>
    <t>11-22-26-1305-000-02400</t>
  </si>
  <si>
    <t>MOORE KELLY M &amp; JOLIE M</t>
  </si>
  <si>
    <t>11-22-26-1305-000-02500</t>
  </si>
  <si>
    <t>MARTIN JOSEPH A SR &amp; CHERYL D</t>
  </si>
  <si>
    <t>11-22-26-1305-000-02600</t>
  </si>
  <si>
    <t>11-22-26-1305-000-02700</t>
  </si>
  <si>
    <t>ELLSWORTH RANDY M &amp; LINDA L</t>
  </si>
  <si>
    <t>11-22-26-1305-000-02800</t>
  </si>
  <si>
    <t>ARSENAULT SHAUN M</t>
  </si>
  <si>
    <t>GREGORY TERESA A</t>
  </si>
  <si>
    <t>11-22-26-1305-000-02900</t>
  </si>
  <si>
    <t>BENOIT GARY L &amp;</t>
  </si>
  <si>
    <t>11-22-26-1305-000-03000</t>
  </si>
  <si>
    <t>WINNELL AARON P &amp; SARA E</t>
  </si>
  <si>
    <t>11-22-26-1305-000-03100</t>
  </si>
  <si>
    <t>11-22-26-1305-000-03200</t>
  </si>
  <si>
    <t>SEELEY JEAN A  LIFE ESTATE</t>
  </si>
  <si>
    <t>FREUND PETER &amp; EVA-MARIA</t>
  </si>
  <si>
    <t>11-22-26-1305-000-03300</t>
  </si>
  <si>
    <t>GUERARD PERRY J &amp; LISA</t>
  </si>
  <si>
    <t>11-22-26-1305-000-03400</t>
  </si>
  <si>
    <t>THOMPSON JESSE D &amp; CAROLYN</t>
  </si>
  <si>
    <t xml:space="preserve">ETNRLZ ADMINISTRACAO E PARTICIPASCOES LLC </t>
  </si>
  <si>
    <t>11-22-26-1305-000-03500</t>
  </si>
  <si>
    <t>TAYLOR JOEL B &amp; SHERRY L</t>
  </si>
  <si>
    <t>11-22-26-1305-000-03600</t>
  </si>
  <si>
    <t>BENEDICT CARL &amp; MARY E</t>
  </si>
  <si>
    <t xml:space="preserve">DENNIS AND ANDREA YOUNG FAMILY TRUST </t>
  </si>
  <si>
    <t>11-22-26-1305-000-03800</t>
  </si>
  <si>
    <t>JURSKI KRISTOFER F &amp; ZARINA</t>
  </si>
  <si>
    <t>11-22-26-1305-000-03900</t>
  </si>
  <si>
    <t>JOHNSON LYNDON E &amp; HEATHER D M FALLOON</t>
  </si>
  <si>
    <t>11-22-26-1305-000-04000</t>
  </si>
  <si>
    <t>CONKLING NATHAN D</t>
  </si>
  <si>
    <t>11-22-26-1305-000-04100</t>
  </si>
  <si>
    <t>ROOT FLORENCE J &amp;</t>
  </si>
  <si>
    <t>11-22-26-1305-000-04200</t>
  </si>
  <si>
    <t>ARIAS GILDA M</t>
  </si>
  <si>
    <t>11-22-26-1305-000-04300</t>
  </si>
  <si>
    <t>ROOT RANDALL D &amp; SCARLETT L</t>
  </si>
  <si>
    <t>11-22-26-1305-000-04400</t>
  </si>
  <si>
    <t>SMITH STEVE &amp; JOAN</t>
  </si>
  <si>
    <t>11-22-26-1305-000-04500</t>
  </si>
  <si>
    <t>SEAMAN THOMAS &amp; LORRAINE</t>
  </si>
  <si>
    <t>11-22-26-1305-000-04600</t>
  </si>
  <si>
    <t>SLEDZIONA CYNTHIA M &amp; HELEN M GALLAGHER</t>
  </si>
  <si>
    <t>11-22-26-1305-000-04700</t>
  </si>
  <si>
    <t>RICHARDS MCKEVIN F &amp; GLORIA A FAMILY TRUST</t>
  </si>
  <si>
    <t>11-22-26-1305-000-04800</t>
  </si>
  <si>
    <t>TOMPKINS WILLIAM A &amp; CLAIRE</t>
  </si>
  <si>
    <t>11-22-26-1305-000-04900</t>
  </si>
  <si>
    <t>JOYCE KEVIN C &amp; CLAUDIA E</t>
  </si>
  <si>
    <t>11-22-26-1305-000-05000</t>
  </si>
  <si>
    <t>EVANS DELAGNIEL &amp; KAREN C</t>
  </si>
  <si>
    <t>11-22-26-1305-000-05100</t>
  </si>
  <si>
    <t>KIMBALL MICHAEL &amp; CECELIA</t>
  </si>
  <si>
    <t>KIMBALL MICHAEL &amp; CECELIA  LIFE ESTATE</t>
  </si>
  <si>
    <t>11-22-26-1305-000-05200</t>
  </si>
  <si>
    <t>ARELLANO ALEXANDER F &amp; KAYLIN S</t>
  </si>
  <si>
    <t>11-22-26-1305-000-05300</t>
  </si>
  <si>
    <t>LARINO DOMINGO P</t>
  </si>
  <si>
    <t>LARINO FAMILY TRUST</t>
  </si>
  <si>
    <t>11-22-26-1305-000-05400</t>
  </si>
  <si>
    <t>MOCK JEFFREY &amp; AMY</t>
  </si>
  <si>
    <t>11-22-26-1305-000-05500</t>
  </si>
  <si>
    <t>ASBACHER DEBRA &amp; KIMBERLY CUDMORE</t>
  </si>
  <si>
    <t>RIVERA EVAN M &amp; AMBAR GONZALEZ</t>
  </si>
  <si>
    <t>11-22-26-1305-000-05600</t>
  </si>
  <si>
    <t>THOMPSON ROBERT &amp;</t>
  </si>
  <si>
    <t>11-22-26-1305-000-05700</t>
  </si>
  <si>
    <t>LOPEZ MANUEL A &amp; EDITH M ACEVEDO</t>
  </si>
  <si>
    <t>11-22-26-1305-000-05800</t>
  </si>
  <si>
    <t>DECKNER GEORG R AND GEORGE E DECKNER</t>
  </si>
  <si>
    <t>11-22-26-1305-000-05900</t>
  </si>
  <si>
    <t>GASSETT GEORGE R &amp; LUCIANA L</t>
  </si>
  <si>
    <t>11-22-26-1305-000-06000</t>
  </si>
  <si>
    <t>MIRO GUY</t>
  </si>
  <si>
    <t>11-22-26-1305-000-06100</t>
  </si>
  <si>
    <t>MC MENAMIN LISA</t>
  </si>
  <si>
    <t>11-22-26-1305-000-06200</t>
  </si>
  <si>
    <t>ALVES SANTOS JOAO A &amp; JANAE A</t>
  </si>
  <si>
    <t>DAHLGREN RONALD E &amp; CATHERINE F</t>
  </si>
  <si>
    <t>11-22-26-1305-000-06300</t>
  </si>
  <si>
    <t>KRUKOSKI TIMOTHY J &amp; HEATHER</t>
  </si>
  <si>
    <t>11-22-26-1305-000-06400</t>
  </si>
  <si>
    <t>AMARANTE RAFAEL A &amp; ELVIRA</t>
  </si>
  <si>
    <t>11-22-26-1305-000-06500</t>
  </si>
  <si>
    <t>HOURIHANE JAMES &amp; SERENA</t>
  </si>
  <si>
    <t>AYMAT OLQUITA AND SERGIO GONZALEZ</t>
  </si>
  <si>
    <t>11-22-26-1305-000-00000</t>
  </si>
  <si>
    <t>MAGNOLIA TERRACE HOMEOWNERS ASSN INC</t>
  </si>
  <si>
    <t>11-22-26-1305-000-00001</t>
  </si>
  <si>
    <t>10-22-24-0060-000-10400</t>
  </si>
  <si>
    <t>HERNANDEZ QUINONES TITO A  ET AL</t>
  </si>
  <si>
    <t>WARE NICHOLAS T AND AZALIE E BELNAVIS</t>
  </si>
  <si>
    <t>10-22-24-0060-000-10500</t>
  </si>
  <si>
    <t>IRWIN KIRBY M</t>
  </si>
  <si>
    <t>10-22-24-0060-000-10600</t>
  </si>
  <si>
    <t>RODRIGUEZ AUDELIA  ESTATE</t>
  </si>
  <si>
    <t>10-22-24-0060-000-10700</t>
  </si>
  <si>
    <t>10-22-24-0060-000-10800</t>
  </si>
  <si>
    <t>LEIJA EZPERANZA</t>
  </si>
  <si>
    <t>10-22-24-0060-000-10900</t>
  </si>
  <si>
    <t>VEGA ARTHUR E</t>
  </si>
  <si>
    <t>10-22-24-0060-000-11000</t>
  </si>
  <si>
    <t>EVANS TABITHA A</t>
  </si>
  <si>
    <t>10-22-24-0060-000-11100</t>
  </si>
  <si>
    <t>GAUDIO CHRISTOPHER J &amp; AIMEE L</t>
  </si>
  <si>
    <t>10-22-24-0060-000-11200</t>
  </si>
  <si>
    <t>LARSEN KAREN A</t>
  </si>
  <si>
    <t>10-22-24-0060-000-11300</t>
  </si>
  <si>
    <t>SANCHEZ RODRIGUEZ LUCIO A &amp;</t>
  </si>
  <si>
    <t>10-22-24-0060-000-11400</t>
  </si>
  <si>
    <t>DAVIS TIFFANY L</t>
  </si>
  <si>
    <t>10-22-24-0060-000-11500</t>
  </si>
  <si>
    <t>CALDERON LAKEISHA</t>
  </si>
  <si>
    <t>10-22-24-0060-000-11600</t>
  </si>
  <si>
    <t>SANCHEZ KENNETH &amp;</t>
  </si>
  <si>
    <t>10-22-24-0060-000-11700</t>
  </si>
  <si>
    <t>ALICEA ANGEL L</t>
  </si>
  <si>
    <t>10-22-24-0060-000-11800</t>
  </si>
  <si>
    <t>CLAVETTE LAWRENCE JR &amp; TAMMY C</t>
  </si>
  <si>
    <t>10-22-24-0060-000-11900</t>
  </si>
  <si>
    <t>MARTINEZ FERNANDO</t>
  </si>
  <si>
    <t>10-22-24-0060-000-12000</t>
  </si>
  <si>
    <t>JERIO JOSE B</t>
  </si>
  <si>
    <t>NERIO JOSE B  ET AL</t>
  </si>
  <si>
    <t>NERIO FAMILY TRUST</t>
  </si>
  <si>
    <t>10-22-24-0060-000-12100</t>
  </si>
  <si>
    <t>GUTIERREZ JIMENEZ JESUS P &amp;</t>
  </si>
  <si>
    <t>10-22-24-0060-000-12200</t>
  </si>
  <si>
    <t>10-22-24-0060-000-12300</t>
  </si>
  <si>
    <t>SILVA DAVID A</t>
  </si>
  <si>
    <t>10-22-24-0060-000-12400</t>
  </si>
  <si>
    <t>SOOKRAJ DHARAMRAJ &amp; BRENDA</t>
  </si>
  <si>
    <t>10-22-24-0060-000-12500</t>
  </si>
  <si>
    <t>MAJANO RIDES A</t>
  </si>
  <si>
    <t>10-22-24-0060-000-12600</t>
  </si>
  <si>
    <t>WRIGHT CRYSTAL F</t>
  </si>
  <si>
    <t>10-22-24-0060-000-12700</t>
  </si>
  <si>
    <t>LEGRAND TERRIE A</t>
  </si>
  <si>
    <t>10-22-24-0060-000-12800</t>
  </si>
  <si>
    <t>HERNANDEZ TORRES TITO &amp; MARIA D C QUIONES IRIZARRY</t>
  </si>
  <si>
    <t>10-22-24-0060-000-12900</t>
  </si>
  <si>
    <t>CORTES-HERRERA JUAN &amp; MODESTA CORTEZ  LIFE ESTATE</t>
  </si>
  <si>
    <t>CORTES SALVADOR</t>
  </si>
  <si>
    <t>10-22-24-0060-000-13000</t>
  </si>
  <si>
    <t>DE LOS SANTOS GABRIELA</t>
  </si>
  <si>
    <t>10-22-24-0060-000-13100</t>
  </si>
  <si>
    <t>MAGANA DELFINA &amp; JORGE M LUNA</t>
  </si>
  <si>
    <t>10-22-24-0060-000-13200</t>
  </si>
  <si>
    <t>STRONG YOMO K</t>
  </si>
  <si>
    <t>10-22-24-0060-000-13300</t>
  </si>
  <si>
    <t>HARDNETT TIFFANY L</t>
  </si>
  <si>
    <t>10-22-24-0060-000-13400</t>
  </si>
  <si>
    <t>RICO JOSE A</t>
  </si>
  <si>
    <t>10-22-24-0060-000-13500</t>
  </si>
  <si>
    <t>MANSELL JOSHUA</t>
  </si>
  <si>
    <t>10-22-24-0060-000-13600</t>
  </si>
  <si>
    <t>BOTTASS DENNIS J SR</t>
  </si>
  <si>
    <t>GUERRERO-CARABALLO YULEICA &amp; KELVIN E</t>
  </si>
  <si>
    <t>10-22-24-0060-000-13700</t>
  </si>
  <si>
    <t>MITCHELL YASMIN &amp; KHALID</t>
  </si>
  <si>
    <t>10-22-24-0060-000-13800</t>
  </si>
  <si>
    <t>PERAZA GLADYS M</t>
  </si>
  <si>
    <t>10-22-24-0060-000-13900</t>
  </si>
  <si>
    <t>KELLY BRANDI L</t>
  </si>
  <si>
    <t>10-22-24-0060-000-14000</t>
  </si>
  <si>
    <t>SYNOVEC RODNEY A</t>
  </si>
  <si>
    <t>SYNOVEC RODNEY A  LIFE ESTATE</t>
  </si>
  <si>
    <t>10-22-24-0060-000-14100</t>
  </si>
  <si>
    <t>CIPRIANO PEDRO</t>
  </si>
  <si>
    <t>10-22-24-0060-000-14200</t>
  </si>
  <si>
    <t>MONTEZ RICHARD W</t>
  </si>
  <si>
    <t>MILES REGINALD S III</t>
  </si>
  <si>
    <t>10-22-24-0060-000-14300</t>
  </si>
  <si>
    <t>BEJIDE TAMMY R</t>
  </si>
  <si>
    <t>RAMIREZ HARRY &amp; AMANDA CALDERON</t>
  </si>
  <si>
    <t>10-22-24-0060-000-14400</t>
  </si>
  <si>
    <t>COREANO SANTIAGO MARIELIZ M &amp; JOSE N CRUZ TORRES</t>
  </si>
  <si>
    <t>10-22-24-0060-000-14500</t>
  </si>
  <si>
    <t>RICO EMERITA C &amp; ALBERTO R GALVAN</t>
  </si>
  <si>
    <t>10-22-24-0060-000-14600</t>
  </si>
  <si>
    <t>LUNA MARIA DIAZ &amp;</t>
  </si>
  <si>
    <t>MAGANA RENE &amp; MARISELA LUNA</t>
  </si>
  <si>
    <t>10-22-24-0060-000-14700</t>
  </si>
  <si>
    <t>RODRIGUEZ LAURA</t>
  </si>
  <si>
    <t>10-22-24-0060-000-14800</t>
  </si>
  <si>
    <t>PENA CRESENCIO</t>
  </si>
  <si>
    <t>10-22-24-0060-000-14900</t>
  </si>
  <si>
    <t>WALTER JACLYN M</t>
  </si>
  <si>
    <t>10-22-24-0060-000-15000</t>
  </si>
  <si>
    <t>GARCIA ESPINOZA JAVIER</t>
  </si>
  <si>
    <t>10-22-24-0060-000-15100</t>
  </si>
  <si>
    <t>GAMEZ ENRIQUE &amp; MARIA G</t>
  </si>
  <si>
    <t>10-22-24-0060-000-15200</t>
  </si>
  <si>
    <t>VELASCO JOSE</t>
  </si>
  <si>
    <t>10-22-24-0060-000-15300</t>
  </si>
  <si>
    <t>WEST DAVID A &amp; STACEY</t>
  </si>
  <si>
    <t>10-22-24-0060-000-15400</t>
  </si>
  <si>
    <t>SCHAEFFER ROSE ANN</t>
  </si>
  <si>
    <t>10-22-24-0060-000-15500</t>
  </si>
  <si>
    <t>10-22-24-0060-000-15600</t>
  </si>
  <si>
    <t>PERAZA ANA J</t>
  </si>
  <si>
    <t>10-22-24-0060-000-15700</t>
  </si>
  <si>
    <t>HERNANDEZ MARVIN A</t>
  </si>
  <si>
    <t>10-22-24-0060-000-15800</t>
  </si>
  <si>
    <t>CUEVAS JESUS</t>
  </si>
  <si>
    <t>10-22-24-0060-000-15900</t>
  </si>
  <si>
    <t>PEDRAZA MYRNA S</t>
  </si>
  <si>
    <t xml:space="preserve">FONTELA MORENO JOSE M </t>
  </si>
  <si>
    <t>10-22-24-0060-000-16000</t>
  </si>
  <si>
    <t>CANDELARIA ALFREDO &amp; CELIA VELZACO</t>
  </si>
  <si>
    <t>10-22-24-0060-000-16100</t>
  </si>
  <si>
    <t>HARRIS LETICIA L</t>
  </si>
  <si>
    <t>10-22-24-0060-000-16200</t>
  </si>
  <si>
    <t>GARCIA CELSO A</t>
  </si>
  <si>
    <t>10-22-24-0060-000-16300</t>
  </si>
  <si>
    <t>THORNTON MICHAEL T</t>
  </si>
  <si>
    <t>07-22-26-1705-000-10100</t>
  </si>
  <si>
    <t>ISAAC-JIMENEZ MELVING</t>
  </si>
  <si>
    <t>07-22-26-1705-000-10200</t>
  </si>
  <si>
    <t>DE GARCIA TATIANA A C &amp; RICHARD W GARCIA LUGO</t>
  </si>
  <si>
    <t>07-22-26-1705-000-10300</t>
  </si>
  <si>
    <t>DE JESUS ROBERTO N &amp;</t>
  </si>
  <si>
    <t>WILLIS LLOYD &amp; LUCIANA W HERZOG</t>
  </si>
  <si>
    <t>07-22-26-1705-000-10400</t>
  </si>
  <si>
    <t>07-22-26-1705-000-10500</t>
  </si>
  <si>
    <t>VERMETTE ALFRED A &amp; LINDA M  LIFE ESTATE</t>
  </si>
  <si>
    <t>07-22-26-1705-000-10600</t>
  </si>
  <si>
    <t>BEHARRY THAKUR P</t>
  </si>
  <si>
    <t>07-22-26-1705-000-10700</t>
  </si>
  <si>
    <t>07-22-26-1705-000-10800</t>
  </si>
  <si>
    <t>LOPEZ JEANETTE &amp; ERWIN VASQUEZ</t>
  </si>
  <si>
    <t>BAILEY THOMAS J &amp; HEATHER</t>
  </si>
  <si>
    <t>07-22-26-1705-000-10900</t>
  </si>
  <si>
    <t>OVERS MARGUERITE H</t>
  </si>
  <si>
    <t>07-22-26-1705-000-11000</t>
  </si>
  <si>
    <t>PEREZ CARLOS  ET AL</t>
  </si>
  <si>
    <t>07-22-26-1705-000-11100</t>
  </si>
  <si>
    <t>FERNANDEZ BRAIDY</t>
  </si>
  <si>
    <t>07-22-26-1705-000-11200</t>
  </si>
  <si>
    <t>CHAN ERIC S &amp; ELSIE C</t>
  </si>
  <si>
    <t>07-22-26-1705-000-11300</t>
  </si>
  <si>
    <t>MAC DONALD MICHAEL</t>
  </si>
  <si>
    <t>07-22-26-1705-000-11400</t>
  </si>
  <si>
    <t>NARVAEZ WILLIAM</t>
  </si>
  <si>
    <t>07-22-26-1705-000-11500</t>
  </si>
  <si>
    <t>TUNMORE CHRISTOPHER W</t>
  </si>
  <si>
    <t>07-22-26-1705-000-11600</t>
  </si>
  <si>
    <t>GIBSON IVELAW T &amp; JEAN F</t>
  </si>
  <si>
    <t>07-22-26-1705-000-11700</t>
  </si>
  <si>
    <t>LAYFIELD HEATHER L</t>
  </si>
  <si>
    <t>07-22-26-1705-000-11800</t>
  </si>
  <si>
    <t>MELODY PATRICK &amp; ELIZABETH</t>
  </si>
  <si>
    <t>07-22-26-1705-000-11900</t>
  </si>
  <si>
    <t>SABUNCHY SHUKRYA R &amp;</t>
  </si>
  <si>
    <t>07-22-26-1705-000-12000</t>
  </si>
  <si>
    <t>CRUZ JOSE &amp; MAGALY DIAZ</t>
  </si>
  <si>
    <t>07-22-26-1705-000-12100</t>
  </si>
  <si>
    <t>RAMOS ERBEY M &amp; KRYSTAL I</t>
  </si>
  <si>
    <t>07-22-26-1705-000-12200</t>
  </si>
  <si>
    <t>POSEY CHRISTOPHER T</t>
  </si>
  <si>
    <t>07-22-26-1705-000-12300</t>
  </si>
  <si>
    <t>LOCKE DWAYNE B JR  ET AL</t>
  </si>
  <si>
    <t>07-22-26-1705-000-12400</t>
  </si>
  <si>
    <t>HOBBS THOMAS &amp; CONSTANCE</t>
  </si>
  <si>
    <t>07-22-26-1705-000-12500</t>
  </si>
  <si>
    <t>RIDENOUR KATHLEEN &amp; RICHARD A</t>
  </si>
  <si>
    <t>07-22-26-1705-000-12600</t>
  </si>
  <si>
    <t>ZIELKE WILLIAM D &amp; SARAH J</t>
  </si>
  <si>
    <t>MUNROE JAMES &amp; BRITTANY</t>
  </si>
  <si>
    <t>07-22-26-1705-000-12700</t>
  </si>
  <si>
    <t>07-22-26-1705-000-12800</t>
  </si>
  <si>
    <t>VAZQUEZ CARLOS A &amp;</t>
  </si>
  <si>
    <t>07-22-26-1705-000-12900</t>
  </si>
  <si>
    <t>RIVERA AVEL &amp; CYNDIA</t>
  </si>
  <si>
    <t>07-22-26-1705-000-13000</t>
  </si>
  <si>
    <t>07-22-26-1705-000-13100</t>
  </si>
  <si>
    <t>LORIENT DIEULA</t>
  </si>
  <si>
    <t>07-22-26-1705-000-13200</t>
  </si>
  <si>
    <t>07-22-26-1705-000-13300</t>
  </si>
  <si>
    <t>HAYDEN BARBARA</t>
  </si>
  <si>
    <t>07-22-26-1705-000-13400</t>
  </si>
  <si>
    <t>RUSSELL DIANA K</t>
  </si>
  <si>
    <t>07-22-26-1705-000-13500</t>
  </si>
  <si>
    <t>MC CLINSEY TIMOTHY A &amp; ERICA M</t>
  </si>
  <si>
    <t>07-22-26-1705-000-13600</t>
  </si>
  <si>
    <t>VESTRAND NEIL S</t>
  </si>
  <si>
    <t>07-22-26-1705-000-13700</t>
  </si>
  <si>
    <t>MELENDEZ FRANCIS J  ET AL</t>
  </si>
  <si>
    <t>MELENDEZ ESTHER</t>
  </si>
  <si>
    <t>07-22-26-1705-000-13800</t>
  </si>
  <si>
    <t>GALBRAITH DAVID A JR</t>
  </si>
  <si>
    <t>07-22-26-1705-000-13900</t>
  </si>
  <si>
    <t>07-22-26-1705-000-14000</t>
  </si>
  <si>
    <t>PATTERSON-SKRIVANEK CHRISTIE &amp;</t>
  </si>
  <si>
    <t>MILLER ROGER L</t>
  </si>
  <si>
    <t>KAMINSKY ERIC</t>
  </si>
  <si>
    <t>07-22-26-1705-000-14100</t>
  </si>
  <si>
    <t>MEADE GRANT</t>
  </si>
  <si>
    <t>07-22-26-1705-000-14200</t>
  </si>
  <si>
    <t>07-22-26-1705-000-14300</t>
  </si>
  <si>
    <t>ROSS WAYNE K &amp; ANN-MARIE</t>
  </si>
  <si>
    <t>07-22-26-1705-000-14400</t>
  </si>
  <si>
    <t>STEWART MATTHEW E &amp; AUTUMN M</t>
  </si>
  <si>
    <t>07-22-26-1705-000-14500</t>
  </si>
  <si>
    <t>07-22-26-1705-000-14600</t>
  </si>
  <si>
    <t>DOSS JOEL</t>
  </si>
  <si>
    <t>DOSS JOEL M  LIFE ESTATE</t>
  </si>
  <si>
    <t>07-22-26-1705-000-14700</t>
  </si>
  <si>
    <t>COLLINS SHEILA</t>
  </si>
  <si>
    <t>07-22-26-1705-000-14800</t>
  </si>
  <si>
    <t>07-22-26-1705-000-14900</t>
  </si>
  <si>
    <t>HAMMERSLEY MICHAEL L &amp; LOIS D</t>
  </si>
  <si>
    <t>HAMMERSLEY MICHAEL L &amp; LOIS D  LIFE ESTATE</t>
  </si>
  <si>
    <t>07-22-26-1705-000-15000</t>
  </si>
  <si>
    <t>CALABRESE BRIAN</t>
  </si>
  <si>
    <t>07-22-26-1705-000-15100</t>
  </si>
  <si>
    <t>TRUONG VINH &amp; THAI-AN T</t>
  </si>
  <si>
    <t>07-22-26-1705-000-15200</t>
  </si>
  <si>
    <t>SCOTT ANTHONY &amp; ARACELYS</t>
  </si>
  <si>
    <t>07-22-26-1705-000-15300</t>
  </si>
  <si>
    <t>SCOTT ARACELYS</t>
  </si>
  <si>
    <t>07-22-26-1705-000-15400</t>
  </si>
  <si>
    <t>THOMAS BRADLEY &amp; AMARAH MCGINLEY</t>
  </si>
  <si>
    <t>07-22-26-1705-000-15500</t>
  </si>
  <si>
    <t>BRICK STEVEN E</t>
  </si>
  <si>
    <t>07-22-26-1705-000-15600</t>
  </si>
  <si>
    <t>YANCEY DANIEL T &amp; NATALIE H</t>
  </si>
  <si>
    <t>07-22-26-1705-000-15700</t>
  </si>
  <si>
    <t>SANTOSHI LEASING LLC</t>
  </si>
  <si>
    <t>RODRIGUEZ OSCAR E  ET AL</t>
  </si>
  <si>
    <t>07-22-26-1705-000-15800</t>
  </si>
  <si>
    <t>ANGERT JO ANN  LIFE ESTATE</t>
  </si>
  <si>
    <t xml:space="preserve">ANGERT DAWN </t>
  </si>
  <si>
    <t>07-22-26-1705-000-15900</t>
  </si>
  <si>
    <t>MARTINEZ EDGARDO A &amp; SANDRA VALLEJO</t>
  </si>
  <si>
    <t>07-22-26-1705-000-16000</t>
  </si>
  <si>
    <t>BATIZ ESMERALDA &amp; ANGEL</t>
  </si>
  <si>
    <t>07-22-26-1705-000-16100</t>
  </si>
  <si>
    <t>RAMPERSAUD ROOPNARINE &amp; CHANDRAWATEE</t>
  </si>
  <si>
    <t>07-22-26-1705-000-16200</t>
  </si>
  <si>
    <t>ADKINS CLIFFORD M</t>
  </si>
  <si>
    <t>MIRANDA-ORTIZ DELIA</t>
  </si>
  <si>
    <t>MIRANDA-ORTIZ DELIA  LIFE ESTATE</t>
  </si>
  <si>
    <t>07-22-26-1705-000-16300</t>
  </si>
  <si>
    <t>07-22-26-1705-000-16400</t>
  </si>
  <si>
    <t>TAYER EYTAN &amp; BEATRIZ</t>
  </si>
  <si>
    <t>TAYER EYTAN  ET AL</t>
  </si>
  <si>
    <t>TAYER SIVAN</t>
  </si>
  <si>
    <t>07-22-26-1705-000-16500</t>
  </si>
  <si>
    <t>DIGENNARO DONNA</t>
  </si>
  <si>
    <t>07-22-26-1705-000-16600</t>
  </si>
  <si>
    <t>ROSENBERG JOSHUA &amp; TAYLOR</t>
  </si>
  <si>
    <t>07-22-26-1705-000-16700</t>
  </si>
  <si>
    <t>ROVIK MARILYN Z</t>
  </si>
  <si>
    <t>07-22-26-1705-000-16800</t>
  </si>
  <si>
    <t>HANCOCK JAMES</t>
  </si>
  <si>
    <t>07-22-26-1705-000-16900</t>
  </si>
  <si>
    <t>PEREZ RAY &amp; EDITH</t>
  </si>
  <si>
    <t>07-22-26-1705-000-17000</t>
  </si>
  <si>
    <t>BERGERON NICHOLE</t>
  </si>
  <si>
    <t>07-22-26-1705-000-17100</t>
  </si>
  <si>
    <t>DAVIS HADLEY H JR</t>
  </si>
  <si>
    <t>UVIEDO MARGIORE</t>
  </si>
  <si>
    <t>07-22-26-1705-000-17200</t>
  </si>
  <si>
    <t>ALTMAN RICARDO &amp; MILAGROS Y RODRIGUEZ</t>
  </si>
  <si>
    <t>07-22-26-1705-000-17300</t>
  </si>
  <si>
    <t>SPRACKLEN JANET A &amp; DAVID B</t>
  </si>
  <si>
    <t xml:space="preserve">SPRACKLEN AMANDA </t>
  </si>
  <si>
    <t>07-22-26-1705-000-17400</t>
  </si>
  <si>
    <t>CRAIG JEFFREY R</t>
  </si>
  <si>
    <t>07-22-26-1705-000-17500</t>
  </si>
  <si>
    <t>JIMENEZ JOSUE E &amp; DARCY F</t>
  </si>
  <si>
    <t>07-22-26-1705-000-17600</t>
  </si>
  <si>
    <t>VAZQUEZ JESUS &amp; OLGA</t>
  </si>
  <si>
    <t>07-22-26-1705-000-17700</t>
  </si>
  <si>
    <t>NIVAREL RAYMOND</t>
  </si>
  <si>
    <t>07-22-26-1705-000-17800</t>
  </si>
  <si>
    <t>PSENISKY BRIAN</t>
  </si>
  <si>
    <t>FORSETH KIMBERLY  ET AL</t>
  </si>
  <si>
    <t>07-22-26-1705-000-17900</t>
  </si>
  <si>
    <t>COMBS MICHAEL R SR &amp; JAMILLAH</t>
  </si>
  <si>
    <t>07-22-26-1705-000-18000</t>
  </si>
  <si>
    <t>MURILLO LEONARDO &amp; SANDRA SANDOVAL</t>
  </si>
  <si>
    <t>07-22-26-1705-00H-00000</t>
  </si>
  <si>
    <t>QUAIL VALLEY LOT OWNERS ASSN INC</t>
  </si>
  <si>
    <t>07-22-26-1705-00I-00000</t>
  </si>
  <si>
    <t>07-22-26-1705-00J-00000</t>
  </si>
  <si>
    <t>12-19-25-0025-000-00100</t>
  </si>
  <si>
    <t>FOX NORMAN S</t>
  </si>
  <si>
    <t xml:space="preserve">DE MARCO EVAN </t>
  </si>
  <si>
    <t>JACKSON MICHELLE AND BETTY E JACKSON</t>
  </si>
  <si>
    <t>12-19-25-0025-000-00200</t>
  </si>
  <si>
    <t>KRALICK DONNA</t>
  </si>
  <si>
    <t>12-19-25-0025-000-00300</t>
  </si>
  <si>
    <t>PEREZ FELIX SALCEDO</t>
  </si>
  <si>
    <t>12-19-25-0025-000-00400</t>
  </si>
  <si>
    <t>BRAGA JONATHAN E</t>
  </si>
  <si>
    <t>22-22-26-1900-001-00000</t>
  </si>
  <si>
    <t>22-22-26-1900-004-00000</t>
  </si>
  <si>
    <t xml:space="preserve">CNFB LLC </t>
  </si>
  <si>
    <t xml:space="preserve">THE VIEW CLERMONT LLC </t>
  </si>
  <si>
    <t>22-22-26-1900-005-00000</t>
  </si>
  <si>
    <t>16-23-26-1220-000-14700</t>
  </si>
  <si>
    <t>MORRISON SAMUEL &amp; BOONSERM</t>
  </si>
  <si>
    <t>16-23-26-1220-000-14800</t>
  </si>
  <si>
    <t>PEREZ JEREMY &amp; JESSICA</t>
  </si>
  <si>
    <t>PEREZ JEREMY</t>
  </si>
  <si>
    <t>16-23-26-1220-000-14900</t>
  </si>
  <si>
    <t>CHYCHOTA RAYMOND &amp; CHERYL</t>
  </si>
  <si>
    <t>16-23-26-1220-000-15000</t>
  </si>
  <si>
    <t>ORTA LUIS M &amp; CARMEN N</t>
  </si>
  <si>
    <t>16-23-26-1220-000-15100</t>
  </si>
  <si>
    <t>DE JOSEPH JULIA LOUISA</t>
  </si>
  <si>
    <t>CHIORAZZI STEVEN J &amp; STACY F</t>
  </si>
  <si>
    <t>16-23-26-1220-000-15200</t>
  </si>
  <si>
    <t>BAUX MAJEED K  ET AL</t>
  </si>
  <si>
    <t>BAUX DREPATTIE AND IMRAN BAUX</t>
  </si>
  <si>
    <t>16-23-26-1220-000-15300</t>
  </si>
  <si>
    <t>EMPIS MIGUEL E &amp; MARIA I  TRUSTEES</t>
  </si>
  <si>
    <t>ISA REAL ESTATE LLC</t>
  </si>
  <si>
    <t>16-23-26-1220-000-15400</t>
  </si>
  <si>
    <t>VELEZ RICAEL NELSON SR &amp; TERESITA</t>
  </si>
  <si>
    <t>16-23-26-1220-000-15500</t>
  </si>
  <si>
    <t>PANZINI KRISTEN</t>
  </si>
  <si>
    <t>16-23-26-1220-000-15600</t>
  </si>
  <si>
    <t>DYMINSKI JULIO O &amp; MARIA E</t>
  </si>
  <si>
    <t>16-23-26-1220-000-15700</t>
  </si>
  <si>
    <t>HENLEY GWENN FITZNER &amp;</t>
  </si>
  <si>
    <t>16-23-26-1220-000-15800</t>
  </si>
  <si>
    <t>16-23-26-1220-000-15900</t>
  </si>
  <si>
    <t>HASS SHAWN M</t>
  </si>
  <si>
    <t>16-23-26-1220-000-16000</t>
  </si>
  <si>
    <t>NHAN NINA &amp; RYAN NGUYEN</t>
  </si>
  <si>
    <t>BUCCIERI PHILIP J  ET AL</t>
  </si>
  <si>
    <t>BUCCIERI KATHLEEN M &amp; ROBERT C</t>
  </si>
  <si>
    <t>16-23-26-1220-000-16100</t>
  </si>
  <si>
    <t>FRERICHS SEAN T</t>
  </si>
  <si>
    <t>16-23-26-1220-000-16200</t>
  </si>
  <si>
    <t>CALDECUTT WILLIAM &amp; COLLEEN</t>
  </si>
  <si>
    <t>16-23-26-1220-000-16300</t>
  </si>
  <si>
    <t>WONG KAI W &amp; BRITTNEY M</t>
  </si>
  <si>
    <t>KB NEST LLC</t>
  </si>
  <si>
    <t>16-23-26-1220-000-16400</t>
  </si>
  <si>
    <t>HOWELL PAMELLA C</t>
  </si>
  <si>
    <t>PAMELLA HOWELL PHD TRUST</t>
  </si>
  <si>
    <t>16-23-26-1220-000-16500</t>
  </si>
  <si>
    <t>DOMINGUEZ SERENITY D D</t>
  </si>
  <si>
    <t>16-23-26-1220-000-16600</t>
  </si>
  <si>
    <t>SELBY CHAD &amp; NICOLE</t>
  </si>
  <si>
    <t>16-23-26-1220-000-16700</t>
  </si>
  <si>
    <t>WARD THOMAS SEAN</t>
  </si>
  <si>
    <t>CAMPEAU KENNETH &amp; ELIZABETH A</t>
  </si>
  <si>
    <t>16-23-26-1220-000-16800</t>
  </si>
  <si>
    <t>TORRELLO ALBERT A</t>
  </si>
  <si>
    <t>CORCINO JASON M AND VICTOR M CORCINO</t>
  </si>
  <si>
    <t>16-23-26-1220-000-16900</t>
  </si>
  <si>
    <t>THILMONY LINDSEY A &amp;</t>
  </si>
  <si>
    <t>16-23-26-1220-000-17000</t>
  </si>
  <si>
    <t>CARDONA ELBA  LIFE ESTATE</t>
  </si>
  <si>
    <t>16-23-26-1220-000-17100</t>
  </si>
  <si>
    <t>COWLEY DOUGLAS J JR</t>
  </si>
  <si>
    <t>COWLEY DOUGLAS J JR &amp; JAIME C</t>
  </si>
  <si>
    <t>16-23-26-1220-000-17200</t>
  </si>
  <si>
    <t>GONZAGUE LUIS O &amp; DAMARIS</t>
  </si>
  <si>
    <t>16-23-26-1220-000-17300</t>
  </si>
  <si>
    <t>FAIRROW FELICIA</t>
  </si>
  <si>
    <t>16-23-26-1220-000-17400</t>
  </si>
  <si>
    <t>16-23-26-1220-000-17500</t>
  </si>
  <si>
    <t>HUTCHINSON GARY L &amp; CONNIE S  TRUSTEES</t>
  </si>
  <si>
    <t>FLAHERTY LIAM C &amp; BRILEY L</t>
  </si>
  <si>
    <t>16-23-26-1220-000-17600</t>
  </si>
  <si>
    <t>JEANNITE JOSEPH A &amp; MARIE-YOLAINE DUBOIS</t>
  </si>
  <si>
    <t>16-23-26-1220-000-17700</t>
  </si>
  <si>
    <t>CROSS COREY AND HOLLY WARR</t>
  </si>
  <si>
    <t>FERNANDEZ JOEL &amp; STEPHANIE</t>
  </si>
  <si>
    <t>16-23-26-1220-000-17800</t>
  </si>
  <si>
    <t>KENTNER KENNETH A &amp; JAIME J</t>
  </si>
  <si>
    <t>16-23-26-1220-000-17900</t>
  </si>
  <si>
    <t>LLEWELLYN PAMELA A</t>
  </si>
  <si>
    <t>16-23-26-1220-000-18000</t>
  </si>
  <si>
    <t>ORTIZ EUFEMIO MELENDEZ JR &amp; BARBARA I</t>
  </si>
  <si>
    <t>16-23-26-1220-000-18100</t>
  </si>
  <si>
    <t>16-23-26-1220-000-18200</t>
  </si>
  <si>
    <t>WANG HAO &amp; YUNLI</t>
  </si>
  <si>
    <t>16-23-26-1220-000-18300</t>
  </si>
  <si>
    <t>GALLOZA XAVIER &amp; MARITZA PEREZ</t>
  </si>
  <si>
    <t>16-23-26-1220-000-18400</t>
  </si>
  <si>
    <t>RIVERA-RIOG VALENIE</t>
  </si>
  <si>
    <t>16-23-26-1220-000-18500</t>
  </si>
  <si>
    <t>ROYCESTON LINDA R</t>
  </si>
  <si>
    <t xml:space="preserve">K2A VENTURES LLC </t>
  </si>
  <si>
    <t>16-23-26-1220-000-18600</t>
  </si>
  <si>
    <t>SIERRA CELIA M</t>
  </si>
  <si>
    <t>16-23-26-1220-000-18700</t>
  </si>
  <si>
    <t>16-23-26-1220-000-18800</t>
  </si>
  <si>
    <t>ORTH DUWAYNE</t>
  </si>
  <si>
    <t>ORTH DUWAYNE  LIFE ESTATE</t>
  </si>
  <si>
    <t>16-23-26-1220-000-18900</t>
  </si>
  <si>
    <t>BOLING MARSHA F  TRUSTEE</t>
  </si>
  <si>
    <t>16-23-26-1220-000-19000</t>
  </si>
  <si>
    <t>PAYNE SUSAN</t>
  </si>
  <si>
    <t>16-23-26-1220-00B-00000</t>
  </si>
  <si>
    <t>17-19-27-1215-000-069P3</t>
  </si>
  <si>
    <t>BIEDRITZKY HANS &amp; URSULA</t>
  </si>
  <si>
    <t xml:space="preserve">EVANS MATTHEW R </t>
  </si>
  <si>
    <t>17-19-27-1215-000-070P3</t>
  </si>
  <si>
    <t>FINOL-HERNANDEZ ADRIAN J &amp; MARIANNA DE JONGH-BEYER</t>
  </si>
  <si>
    <t>17-19-27-1215-000-071P3</t>
  </si>
  <si>
    <t>DIETRICK JOSHUA P</t>
  </si>
  <si>
    <t xml:space="preserve">HOLMAN SCOT C </t>
  </si>
  <si>
    <t>17-19-27-1215-000-07200</t>
  </si>
  <si>
    <t>JOHNSON STEVEN M</t>
  </si>
  <si>
    <t>DIBONAVENTURE ROBERT J &amp; REBEKAH R</t>
  </si>
  <si>
    <t>17-19-27-1215-000-07300</t>
  </si>
  <si>
    <t>THAPER SANDEEP K &amp; MINAKSHI</t>
  </si>
  <si>
    <t>17-19-27-1215-000-07400</t>
  </si>
  <si>
    <t>SUTTON ROBERT E JR &amp; JANE H</t>
  </si>
  <si>
    <t>SUTTON ROBERT E JR &amp; JANE H  LIFE ESTATE</t>
  </si>
  <si>
    <t>17-19-27-1215-000-07500</t>
  </si>
  <si>
    <t>SILVA NICHOLAS A &amp; KAREN A</t>
  </si>
  <si>
    <t>SLATER JARED M &amp; JULIE A</t>
  </si>
  <si>
    <t>17-19-27-1215-000-07600</t>
  </si>
  <si>
    <t>LANGFORD RAQUEL K</t>
  </si>
  <si>
    <t>17-19-27-1215-000-07700</t>
  </si>
  <si>
    <t>17-19-27-1215-000-07800</t>
  </si>
  <si>
    <t>SERAFINI ANTON &amp; LOURDES</t>
  </si>
  <si>
    <t>17-19-27-1215-000-07900</t>
  </si>
  <si>
    <t>BALUT KATHLEEN C</t>
  </si>
  <si>
    <t>17-19-27-1215-000-08000</t>
  </si>
  <si>
    <t>TORRES LUIS E &amp; VALERIE B PAGAN</t>
  </si>
  <si>
    <t>TIDWELL STEVEN M &amp; JEANNE M</t>
  </si>
  <si>
    <t xml:space="preserve">NICK W SONDEL REVOCABLE TRUST </t>
  </si>
  <si>
    <t>25-20-24-0275-000-00100</t>
  </si>
  <si>
    <t>STACY FRED G &amp; SANDRA S  LIFE ESTATE</t>
  </si>
  <si>
    <t>25-20-24-0275-000-00200</t>
  </si>
  <si>
    <t>RAMOS PEDRO L &amp; SHERI A WETZEL-</t>
  </si>
  <si>
    <t>25-20-24-0275-000-00300</t>
  </si>
  <si>
    <t>ARNOLD FAMILY TRUST</t>
  </si>
  <si>
    <t>25-20-24-0275-000-00400</t>
  </si>
  <si>
    <t>BATTISTA-FRAZEE KRISTIN A</t>
  </si>
  <si>
    <t>WEINSTOCK MICHAEL S &amp; JANIS A</t>
  </si>
  <si>
    <t>WEINSTOCK MICHAEL S &amp; JANIS A  LIFE ESTATE</t>
  </si>
  <si>
    <t>25-20-24-0275-000-00500</t>
  </si>
  <si>
    <t>BANJANIN NANCY L</t>
  </si>
  <si>
    <t>25-20-24-0275-000-00600</t>
  </si>
  <si>
    <t>DOTY FAMILY TRUST</t>
  </si>
  <si>
    <t>BOWSER GLORIA D</t>
  </si>
  <si>
    <t>25-20-24-0275-000-00700</t>
  </si>
  <si>
    <t>KRISNOSKY DONNA R</t>
  </si>
  <si>
    <t>KRISNOSKY DONNA R  LIFE ESTATE</t>
  </si>
  <si>
    <t>25-20-24-0275-000-00800</t>
  </si>
  <si>
    <t>BOYLE GERALD W &amp; SHERRY A  LIFE ESTATE</t>
  </si>
  <si>
    <t>25-20-24-0275-000-00900</t>
  </si>
  <si>
    <t>THARP PATRICIA H</t>
  </si>
  <si>
    <t>MICHELBERGER GARY  ET AL</t>
  </si>
  <si>
    <t>25-20-24-0275-000-01000</t>
  </si>
  <si>
    <t>ANDERSON EUGENE H &amp; NANCY J</t>
  </si>
  <si>
    <t>VANDERGRIFF LEONARD A</t>
  </si>
  <si>
    <t>VANDERGRIFF FAMILY TRUST</t>
  </si>
  <si>
    <t>25-20-24-0275-000-01100</t>
  </si>
  <si>
    <t>DOLEMAN MINNIE S  ESTATE</t>
  </si>
  <si>
    <t>VAVRUSKA PAMELA  ET AL</t>
  </si>
  <si>
    <t>LOWEN THOMAS M &amp; BARBARA J</t>
  </si>
  <si>
    <t>25-20-24-0275-000-01200</t>
  </si>
  <si>
    <t>LIDDY LAURA MARIE &amp; TIMOTHY A</t>
  </si>
  <si>
    <t>JOHNSON LINDA &amp; MARK</t>
  </si>
  <si>
    <t>JOHNSON LINDA &amp; MARK  LIFE ESTATE</t>
  </si>
  <si>
    <t>25-20-24-0275-000-01400</t>
  </si>
  <si>
    <t>GETTY RICHARD B  LIFE ESTATE</t>
  </si>
  <si>
    <t>25-20-24-0275-000-01300</t>
  </si>
  <si>
    <t>SCHIEBER MAX W &amp;</t>
  </si>
  <si>
    <t>25-20-24-0275-000-01500</t>
  </si>
  <si>
    <t>BALKO NANCY K</t>
  </si>
  <si>
    <t>25-20-24-0275-000-01600</t>
  </si>
  <si>
    <t>ROBERT S GRZESZCZAK &amp; PATRICIA GRZESZCZAK</t>
  </si>
  <si>
    <t>STEIN STEPHANIE</t>
  </si>
  <si>
    <t>25-20-24-0275-000-01700</t>
  </si>
  <si>
    <t>HUESGEN ROBERT J &amp; PAULA J</t>
  </si>
  <si>
    <t>HUESGEN ROBERT J &amp; PAULA J  LIFE ESTATE</t>
  </si>
  <si>
    <t>25-20-24-0275-000-01800</t>
  </si>
  <si>
    <t>HOOPER DONALD</t>
  </si>
  <si>
    <t>HOOPER DONALD  LIFE ESTATE</t>
  </si>
  <si>
    <t>25-20-24-0275-000-01900</t>
  </si>
  <si>
    <t>HOLDER SANDRA F</t>
  </si>
  <si>
    <t>VAZQUEZ ANNA AND MICHAEL VAZQUEZ</t>
  </si>
  <si>
    <t>25-20-24-0275-000-02000</t>
  </si>
  <si>
    <t>MORRIS DONALD G &amp; JOAN M MC KNELLY</t>
  </si>
  <si>
    <t>25-20-24-0275-000-02100</t>
  </si>
  <si>
    <t>FARIEL GLENN D &amp; PHYLLIS A</t>
  </si>
  <si>
    <t>25-20-24-0275-000-02200</t>
  </si>
  <si>
    <t>WILLIAMS ROSEMARY  LIFE ESTATE</t>
  </si>
  <si>
    <t>WILLIAMS ROSEMARY E  LIFE ESTATE</t>
  </si>
  <si>
    <t>25-20-24-0275-000-02300</t>
  </si>
  <si>
    <t>FONTIL GEDEON  ET AL</t>
  </si>
  <si>
    <t>25-20-24-0275-000-02400</t>
  </si>
  <si>
    <t>DAVIS TERESA &amp; DARWIN</t>
  </si>
  <si>
    <t>DOTSON SHARON A &amp; GEORGE J</t>
  </si>
  <si>
    <t>25-20-24-0275-000-02500</t>
  </si>
  <si>
    <t>MACKLIN ANNA M  ESTATE</t>
  </si>
  <si>
    <t>25-20-24-0275-000-02600</t>
  </si>
  <si>
    <t>WARNER JOSEPH C &amp; THERESA A  LIFE ESTATE</t>
  </si>
  <si>
    <t>25-20-24-0275-000-02700</t>
  </si>
  <si>
    <t>GRIFFIN LINDA J</t>
  </si>
  <si>
    <t>GRIFFIN LINDA J  LIFE ESTATE</t>
  </si>
  <si>
    <t>25-20-24-0275-000-02800</t>
  </si>
  <si>
    <t>CLORE MELVIN J &amp; DONNA G</t>
  </si>
  <si>
    <t>25-20-24-0275-000-02900</t>
  </si>
  <si>
    <t>CAMPBELL KENNETH W &amp; CONSTANCE K</t>
  </si>
  <si>
    <t xml:space="preserve">STARCHER GERALD E </t>
  </si>
  <si>
    <t>GERALD E STARCHER TRUST</t>
  </si>
  <si>
    <t>BARRY LINDA E</t>
  </si>
  <si>
    <t>25-20-24-0275-000-03000</t>
  </si>
  <si>
    <t>PRENDERGAST THOMAS J &amp; JUDITH P  LIFE ESTATE</t>
  </si>
  <si>
    <t>25-20-24-0275-000-03100</t>
  </si>
  <si>
    <t>HUNGERFORD LAURIE J</t>
  </si>
  <si>
    <t>HUNGERFORD LAURIE J  LIFE ESTATE</t>
  </si>
  <si>
    <t>25-20-24-0275-000-03200</t>
  </si>
  <si>
    <t>ASHMAN ELIZABETH J  LIFE ESTATE</t>
  </si>
  <si>
    <t>ASHMAN ELIZABETH J  LIFE ESTATE AND JANE E LEONHARDT LIFE ESTATE</t>
  </si>
  <si>
    <t>ESCLAVON LEE A</t>
  </si>
  <si>
    <t>25-20-24-0275-000-03300</t>
  </si>
  <si>
    <t>POPLAWSKI THOMAS M &amp; PAULA M</t>
  </si>
  <si>
    <t>25-20-24-0275-000-03400</t>
  </si>
  <si>
    <t xml:space="preserve">DYROFF JUDY H &amp; DANIEL T </t>
  </si>
  <si>
    <t>HANDSOFF FAMILY TRUST</t>
  </si>
  <si>
    <t>HANSOFF FAMILY TRUST</t>
  </si>
  <si>
    <t>25-20-24-0275-000-03500</t>
  </si>
  <si>
    <t>WARD RANDAL J &amp; KATHLEEN E  LIFE ESTATE</t>
  </si>
  <si>
    <t>25-20-24-0275-000-03600</t>
  </si>
  <si>
    <t>CARPENTER FAMILY TRUST</t>
  </si>
  <si>
    <t>25-20-24-0275-000-03700</t>
  </si>
  <si>
    <t>CLARK WILBUR G &amp; JOAN D</t>
  </si>
  <si>
    <t>ABBOTT DONALD L</t>
  </si>
  <si>
    <t>BROVITZ AARON C</t>
  </si>
  <si>
    <t>25-20-24-0275-000-03800</t>
  </si>
  <si>
    <t>SWEENEY BERNARD &amp; ANDREA</t>
  </si>
  <si>
    <t>25-20-24-0275-000-03900</t>
  </si>
  <si>
    <t>POST BRENDA J  LIFE ESTATE</t>
  </si>
  <si>
    <t>25-20-24-0275-000-04000</t>
  </si>
  <si>
    <t>ROEILL NANCY L  LIFE ESTATE</t>
  </si>
  <si>
    <t>25-20-24-0275-000-04100</t>
  </si>
  <si>
    <t>MC CULLOCK THOMAS A &amp; NORMA J CURRIER-</t>
  </si>
  <si>
    <t>25-20-24-0275-000-04200</t>
  </si>
  <si>
    <t>WOOD ALMA</t>
  </si>
  <si>
    <t>25-20-24-0275-000-04300</t>
  </si>
  <si>
    <t>BASHFORD JAMES &amp; MARIE M</t>
  </si>
  <si>
    <t>BASHFORD JAMES &amp; MARIE M  LIFE ESTATE</t>
  </si>
  <si>
    <t>25-20-24-0275-000-04400</t>
  </si>
  <si>
    <t>CARPENTER REALTY ASSOCIATES LLC</t>
  </si>
  <si>
    <t xml:space="preserve">COLBURN LINDA J </t>
  </si>
  <si>
    <t>COLBURN LINDA J</t>
  </si>
  <si>
    <t>COLBURN LINDA J  LIFE ESTATE</t>
  </si>
  <si>
    <t>LINDA J COLBURN REVOCABLE TRUST</t>
  </si>
  <si>
    <t>25-20-24-0275-000-04500</t>
  </si>
  <si>
    <t>TESTA CAROL J</t>
  </si>
  <si>
    <t>25-20-24-0275-000-04600</t>
  </si>
  <si>
    <t>DEGIRONIMO THOMAS L &amp; VIRGINIA R  LIFE ESTATE</t>
  </si>
  <si>
    <t>25-20-24-0275-000-04700</t>
  </si>
  <si>
    <t>WENDEL KARL W &amp; FLOY JEAN</t>
  </si>
  <si>
    <t>25-20-24-0275-000-04800</t>
  </si>
  <si>
    <t>FILTEAU THOMAS J SR &amp; JACQUELYN D</t>
  </si>
  <si>
    <t>25-20-24-0275-000-04900</t>
  </si>
  <si>
    <t>CLUNE RUSSELL F &amp; CATHERINE T</t>
  </si>
  <si>
    <t>25-20-24-0275-000-05000</t>
  </si>
  <si>
    <t>WESTERGAARD ROGER A JR &amp; ELEANOR</t>
  </si>
  <si>
    <t>25-20-24-0275-000-05100</t>
  </si>
  <si>
    <t>JENKINS RONALD G</t>
  </si>
  <si>
    <t>25-20-24-0275-000-05200</t>
  </si>
  <si>
    <t>MALICAN DAVID J &amp; NANCY E</t>
  </si>
  <si>
    <t>25-20-24-0275-000-05300</t>
  </si>
  <si>
    <t>RUGGIERE CAROL A  LIFE ESTATE</t>
  </si>
  <si>
    <t>25-20-24-0275-000-05400</t>
  </si>
  <si>
    <t>MEDSGER WILLIAM R &amp; PAULA M</t>
  </si>
  <si>
    <t>25-20-24-0275-000-05500</t>
  </si>
  <si>
    <t>MC CREADY BARBARA A  TRUSTEE</t>
  </si>
  <si>
    <t>25-20-24-0275-00A-00000</t>
  </si>
  <si>
    <t>25-20-24-0275-00B-00000</t>
  </si>
  <si>
    <t>PLANTATION AT LEESBURG ROSEDOWN VILLAGE HOA INC</t>
  </si>
  <si>
    <t>25-20-24-0275-00D-00000</t>
  </si>
  <si>
    <t>22-19-26-0450-000-00100</t>
  </si>
  <si>
    <t>TUDOR LAURIE E &amp;</t>
  </si>
  <si>
    <t>LAURIE E TUDOR REVOCABLE TRUST</t>
  </si>
  <si>
    <t>22-19-26-0450-000-00200</t>
  </si>
  <si>
    <t>PEREZ LEONOR</t>
  </si>
  <si>
    <t>22-19-26-0450-000-00300</t>
  </si>
  <si>
    <t>TYREE SHERYL N</t>
  </si>
  <si>
    <t>SHERYL N TYREE REVOCABLE TRUST</t>
  </si>
  <si>
    <t>22-19-26-0450-000-00400</t>
  </si>
  <si>
    <t>BETHEL SARA J</t>
  </si>
  <si>
    <t>CLAYTON JOAN M AND SARA J BETHEL</t>
  </si>
  <si>
    <t>22-19-26-0450-000-00500</t>
  </si>
  <si>
    <t>RICHARDSON RICHARD JR</t>
  </si>
  <si>
    <t>22-19-26-0450-000-00600</t>
  </si>
  <si>
    <t>LEDERMAN NANCY L &amp; GEORGE L</t>
  </si>
  <si>
    <t>22-19-26-0450-000-00700</t>
  </si>
  <si>
    <t>SIMS DAVID W &amp; LISA A MARINO</t>
  </si>
  <si>
    <t>22-19-26-0450-000-00800</t>
  </si>
  <si>
    <t>DONNELLY TRAVIS B AND ISABELLA F PERSAUD</t>
  </si>
  <si>
    <t>AIIM PROPERTIES LLC</t>
  </si>
  <si>
    <t>22-19-26-0450-000-00900</t>
  </si>
  <si>
    <t>CHEN I-CHUN</t>
  </si>
  <si>
    <t>22-19-26-0450-000-01000</t>
  </si>
  <si>
    <t>THORNHILL ALLYSON G</t>
  </si>
  <si>
    <t>22-19-26-0450-000-01100</t>
  </si>
  <si>
    <t>APPEL MICHAEL D</t>
  </si>
  <si>
    <t>22-19-26-0450-000-01200</t>
  </si>
  <si>
    <t>22-19-26-0450-000-01300</t>
  </si>
  <si>
    <t>G PURYEAR REVOCABLE TRUST</t>
  </si>
  <si>
    <t>HUMMELL AUSTIN &amp; ALISA</t>
  </si>
  <si>
    <t>22-19-26-0450-000-01400</t>
  </si>
  <si>
    <t>FELTNER SHAWN &amp;</t>
  </si>
  <si>
    <t>22-19-26-0450-000-01500</t>
  </si>
  <si>
    <t>APPEL MICHAEL</t>
  </si>
  <si>
    <t>22-19-26-0450-000-01600</t>
  </si>
  <si>
    <t>BARR ALBERT L &amp; DONNA M  TRUSTEES</t>
  </si>
  <si>
    <t>SCHWARZ GARRETT &amp; JENNA</t>
  </si>
  <si>
    <t>22-19-26-0450-000-01700</t>
  </si>
  <si>
    <t>ADKINS MICHAEL D &amp; CASSANDRA L</t>
  </si>
  <si>
    <t>HAGEWOOD BILLY W &amp; DONNA J</t>
  </si>
  <si>
    <t>22-19-26-0450-000-01800</t>
  </si>
  <si>
    <t xml:space="preserve">SWEEP LAURA R </t>
  </si>
  <si>
    <t>FRANCETIC KARL</t>
  </si>
  <si>
    <t>22-19-26-0450-000-01900</t>
  </si>
  <si>
    <t>LEVASSEUR KURT J</t>
  </si>
  <si>
    <t xml:space="preserve">ROBINSON GREGORY T </t>
  </si>
  <si>
    <t>ROBINSON GREGORY T  LIFE ESTATE</t>
  </si>
  <si>
    <t>22-19-26-0450-000-02000</t>
  </si>
  <si>
    <t>GRADDY FREDERICK S &amp; MARCIA E</t>
  </si>
  <si>
    <t>22-19-26-0450-000-02100</t>
  </si>
  <si>
    <t>HAN SANGTAE</t>
  </si>
  <si>
    <t>HAN SANGTAE &amp; JIEUN</t>
  </si>
  <si>
    <t>22-19-26-0450-000-02200</t>
  </si>
  <si>
    <t>CLEMENT CONSTANCE P</t>
  </si>
  <si>
    <t>22-19-26-0450-000-02300</t>
  </si>
  <si>
    <t>CHEESMAN JAMES D &amp; SUZANNE L</t>
  </si>
  <si>
    <t>SAUNDERS CLIFFORD F III &amp; CHRISTINA C</t>
  </si>
  <si>
    <t>22-19-26-0450-000-02400</t>
  </si>
  <si>
    <t>TARR JOHN &amp; SARA G</t>
  </si>
  <si>
    <t>PORTER TIMOTHY A &amp; JEAN M</t>
  </si>
  <si>
    <t>EAGAM MAMATA &amp; AMAL POPAT</t>
  </si>
  <si>
    <t>22-19-26-0450-000-02500</t>
  </si>
  <si>
    <t>COOK RANDALL B &amp; PEGGY S  LIFE ESTATE</t>
  </si>
  <si>
    <t>22-19-26-0450-000-02600</t>
  </si>
  <si>
    <t>D'ANGELO MELCHIORE A &amp; DARLENE L</t>
  </si>
  <si>
    <t>22-19-26-0450-000-02700</t>
  </si>
  <si>
    <t>FLOYD MYRON</t>
  </si>
  <si>
    <t>22-19-26-0450-000-02800</t>
  </si>
  <si>
    <t>GARDNER TIMOTHY J &amp; MELANIE M</t>
  </si>
  <si>
    <t>22-19-26-0450-000-02900</t>
  </si>
  <si>
    <t>WANG DE ZHONG &amp; MEI QING ZHAO</t>
  </si>
  <si>
    <t>22-19-26-0450-000-03000</t>
  </si>
  <si>
    <t>LOWE STEPHANIE A</t>
  </si>
  <si>
    <t>22-19-26-0450-000-03100</t>
  </si>
  <si>
    <t>22-19-26-0450-000-03200</t>
  </si>
  <si>
    <t>HASSUT FREDRICK JR &amp; CAROL A  TRUSTEES</t>
  </si>
  <si>
    <t>22-19-26-0450-000-03300</t>
  </si>
  <si>
    <t>APPEL MICHAEL D &amp; ANNA M CANN</t>
  </si>
  <si>
    <t>22-19-26-0450-000-03400</t>
  </si>
  <si>
    <t>22-19-26-0450-000-03500</t>
  </si>
  <si>
    <t>ROSE PATRICK M &amp; NANCY C</t>
  </si>
  <si>
    <t>22-19-26-0450-000-03600</t>
  </si>
  <si>
    <t>DONNELLY JOSEPH F &amp; TAYLOR J</t>
  </si>
  <si>
    <t>22-19-26-0450-000-03700</t>
  </si>
  <si>
    <t>WOOSTER KEVIN</t>
  </si>
  <si>
    <t>WOOSTER KEVIN  LIFE ESTATE</t>
  </si>
  <si>
    <t>22-19-26-0450-000-03800</t>
  </si>
  <si>
    <t>HUBBY PETER M &amp; KIMBERLY J</t>
  </si>
  <si>
    <t>22-19-26-0450-000-03900</t>
  </si>
  <si>
    <t>JAMES JASON &amp;</t>
  </si>
  <si>
    <t>JAMES JASON</t>
  </si>
  <si>
    <t>LAKE VILLA LLC</t>
  </si>
  <si>
    <t>22-19-26-0450-000-04000</t>
  </si>
  <si>
    <t>SCULL WALTER R III &amp; MARY M</t>
  </si>
  <si>
    <t>SCULL WALTER R III &amp; MARY M  LIFE ESTATE</t>
  </si>
  <si>
    <t>PROPER FAITH L &amp; BRIAN P BLADES</t>
  </si>
  <si>
    <t>22-19-26-0450-000-04100</t>
  </si>
  <si>
    <t>BIXBY EDWARD FOXX JR  TRUSTEE</t>
  </si>
  <si>
    <t>HEIMAN ELIZABETH</t>
  </si>
  <si>
    <t>22-19-26-0450-000-04200</t>
  </si>
  <si>
    <t>ALFORD CRYSTAL</t>
  </si>
  <si>
    <t>ALFORD LINDA L AND GEORGE E SILER</t>
  </si>
  <si>
    <t>ALFORD CRYSTAL L</t>
  </si>
  <si>
    <t>22-19-26-0450-000-04300</t>
  </si>
  <si>
    <t>CANELLO FREDDY A &amp; MARIA</t>
  </si>
  <si>
    <t>22-19-26-0450-000-04400</t>
  </si>
  <si>
    <t>MAK KIT-SING</t>
  </si>
  <si>
    <t>22-19-26-0450-000-04500</t>
  </si>
  <si>
    <t>22-19-26-0450-000-04600</t>
  </si>
  <si>
    <t>DEBS RAYMOND V  ET AL</t>
  </si>
  <si>
    <t>22-19-26-0450-000-04700</t>
  </si>
  <si>
    <t>DOLGNER NEIL A &amp; DONNA J</t>
  </si>
  <si>
    <t>22-19-26-0450-000-04800</t>
  </si>
  <si>
    <t>PERISIC PENNY C</t>
  </si>
  <si>
    <t>PERISIC PENNY C  LIFE ESTATE</t>
  </si>
  <si>
    <t>22-19-26-0450-000-04900</t>
  </si>
  <si>
    <t>DEBS STEVEN M  ET AL</t>
  </si>
  <si>
    <t>DEBS STEVEN M &amp; KRISTINA THOMAS</t>
  </si>
  <si>
    <t>MEDINA MIGUEL A</t>
  </si>
  <si>
    <t>22-19-26-0450-000-05000</t>
  </si>
  <si>
    <t>HERON BROOKE</t>
  </si>
  <si>
    <t>22-19-26-0450-000-05100</t>
  </si>
  <si>
    <t>CU MICHAEL H &amp; TIEN</t>
  </si>
  <si>
    <t>22-19-26-0450-000-05200</t>
  </si>
  <si>
    <t>PEYTON F BRADLEY</t>
  </si>
  <si>
    <t>FRANCIS BRADLEY PEYTON IV REVOCABLE TRUST</t>
  </si>
  <si>
    <t>BENNER JILL AND MICHAEL BENNER</t>
  </si>
  <si>
    <t>BENNER PROPERTIES LLC</t>
  </si>
  <si>
    <t>22-19-26-0450-000-05300</t>
  </si>
  <si>
    <t>HOWARD DAVID A &amp; STEPHANIE G</t>
  </si>
  <si>
    <t>22-19-26-0450-000-05400</t>
  </si>
  <si>
    <t>CLARK JOHN CHARLES</t>
  </si>
  <si>
    <t>22-19-26-0450-000-05500</t>
  </si>
  <si>
    <t>MULTHAUF JOHN &amp; SANDRA</t>
  </si>
  <si>
    <t>22-19-26-0450-000-05600</t>
  </si>
  <si>
    <t>KNOWLES LOUISE B</t>
  </si>
  <si>
    <t>22-19-26-0450-000-05700</t>
  </si>
  <si>
    <t>22-19-26-0450-000-05800</t>
  </si>
  <si>
    <t>LARAMEE ANDREW D &amp; SYLVIA A  TRUSTEES</t>
  </si>
  <si>
    <t>22-19-26-0450-000-05900</t>
  </si>
  <si>
    <t>RUST RAYMOND A &amp; MOLLIE C BROWN-  LIFE ESTATE</t>
  </si>
  <si>
    <t>22-19-26-0450-000-06000</t>
  </si>
  <si>
    <t>EGER JOHN &amp; JEAN A</t>
  </si>
  <si>
    <t>EGER JOHN &amp; JEAN A  LIFE ESTATE</t>
  </si>
  <si>
    <t>22-19-26-0450-000-06100</t>
  </si>
  <si>
    <t>HAZELTON SUZANNE W</t>
  </si>
  <si>
    <t>HAZELTON SUZANNE W  LIFE ESTATE</t>
  </si>
  <si>
    <t>22-19-26-0450-000-06200</t>
  </si>
  <si>
    <t>DOTSON PAUL R &amp; RAE LYNN</t>
  </si>
  <si>
    <t>25-19-27-0001-000-06100</t>
  </si>
  <si>
    <t>NAGLE DENNIS C &amp; LINDA S</t>
  </si>
  <si>
    <t>22-19-26-0450-000-06300</t>
  </si>
  <si>
    <t>POWELL WILLIAM F &amp; STEPHANIE R</t>
  </si>
  <si>
    <t>WILLIAM AND STEPHANIE POWELL REVOCABLE TRUST</t>
  </si>
  <si>
    <t>22-19-26-0450-000-06400</t>
  </si>
  <si>
    <t>SLAVIK BEKKI L</t>
  </si>
  <si>
    <t>22-19-26-0450-000-06500</t>
  </si>
  <si>
    <t>EARNEST WALTER</t>
  </si>
  <si>
    <t>22-19-26-0450-000-06600</t>
  </si>
  <si>
    <t>GALLAUGHER JENNIFER E</t>
  </si>
  <si>
    <t>GALLAUGHER JENNIFER E  LIFE ESTATE</t>
  </si>
  <si>
    <t>22-19-26-0450-000-06700</t>
  </si>
  <si>
    <t>TAYLOR BRET C &amp; DORIS M</t>
  </si>
  <si>
    <t>SILER GEORGE AND LINDA ALFORD</t>
  </si>
  <si>
    <t>22-19-26-0450-000-06800</t>
  </si>
  <si>
    <t>SCHEARER JERRY D  TRUSTEE &amp;</t>
  </si>
  <si>
    <t>25-20-25-0200-A04-00400</t>
  </si>
  <si>
    <t>22-19-26-0450-000-06900</t>
  </si>
  <si>
    <t>STEVEN L CROUSE  ET AL</t>
  </si>
  <si>
    <t xml:space="preserve">DWYER JENNIFER A </t>
  </si>
  <si>
    <t>25-20-25-0200-A08-00600</t>
  </si>
  <si>
    <t>22-19-26-0450-000-07000</t>
  </si>
  <si>
    <t>CARRION JOSEPH &amp; CAROL</t>
  </si>
  <si>
    <t>CARRION JOSEPH W &amp; CAROL B  LIFE ESTATE</t>
  </si>
  <si>
    <t>22-19-26-0450-000-07100</t>
  </si>
  <si>
    <t>RUIZ LUIS  TRUSTEE</t>
  </si>
  <si>
    <t>22-19-26-0450-000-07200</t>
  </si>
  <si>
    <t>CAVALLERO JOYCE</t>
  </si>
  <si>
    <t>CAVALLERO JOYCE A  LIFE ESTATE</t>
  </si>
  <si>
    <t>22-19-26-0450-000-07300</t>
  </si>
  <si>
    <t>NESS ALEXANDER &amp; LADY</t>
  </si>
  <si>
    <t>22-19-26-0450-000-07400</t>
  </si>
  <si>
    <t>STRONG LANA G</t>
  </si>
  <si>
    <t>22-19-26-0450-000-07500</t>
  </si>
  <si>
    <t>BOSWORTH-PENNY KAREN L</t>
  </si>
  <si>
    <t>22-19-26-0450-000-07600</t>
  </si>
  <si>
    <t>MALDONADO JONATHAN &amp; EMMI M</t>
  </si>
  <si>
    <t>MALDONADO JONATHAN &amp; EMMI M  LIFE ESTATE</t>
  </si>
  <si>
    <t>22-19-26-0450-000-07800</t>
  </si>
  <si>
    <t>RADHA INVESTMENTS LLC</t>
  </si>
  <si>
    <t>22-19-26-0450-000-07900</t>
  </si>
  <si>
    <t>KOLDING LLC</t>
  </si>
  <si>
    <t>22-19-26-0450-00A-00000</t>
  </si>
  <si>
    <t>LAKE SAUNDERS POINTE HOA INC</t>
  </si>
  <si>
    <t>22-19-26-0450-00B-00000</t>
  </si>
  <si>
    <t>22-19-26-0450-00C-00000</t>
  </si>
  <si>
    <t>22-19-26-0450-00E-00000</t>
  </si>
  <si>
    <t>22-19-26-0450-00G-00000</t>
  </si>
  <si>
    <t>22-19-26-0450-00H-00000</t>
  </si>
  <si>
    <t>32-19-28-0605-000-07600</t>
  </si>
  <si>
    <t>PUGH BOBBY F III</t>
  </si>
  <si>
    <t>32-19-28-0605-000-07700</t>
  </si>
  <si>
    <t>HUTTO AMANDA F &amp;</t>
  </si>
  <si>
    <t>EBEN JIMMY R &amp; GRISELDA M ARIAS</t>
  </si>
  <si>
    <t>32-19-28-0605-000-07800</t>
  </si>
  <si>
    <t>PALMISANO PAUL &amp; MARY C</t>
  </si>
  <si>
    <t>ACEVEDO EUGENIO &amp; VILMA M</t>
  </si>
  <si>
    <t>32-19-28-0605-000-07900</t>
  </si>
  <si>
    <t>DE MARCO MICHAEL A</t>
  </si>
  <si>
    <t>32-19-28-0605-000-08000</t>
  </si>
  <si>
    <t>GREEN EDWARD JR &amp; EDELE</t>
  </si>
  <si>
    <t>32-19-28-0605-000-08100</t>
  </si>
  <si>
    <t>HUGGINS RONELLE &amp; PATRICK MAC LEISH</t>
  </si>
  <si>
    <t>32-19-28-0605-000-08200</t>
  </si>
  <si>
    <t>BRYAN JASON</t>
  </si>
  <si>
    <t>32-19-28-0605-000-08300</t>
  </si>
  <si>
    <t>JEANTY BERNARD A</t>
  </si>
  <si>
    <t>LE QUY V &amp; BACH T NGUYEN</t>
  </si>
  <si>
    <t>32-19-28-0605-000-08400</t>
  </si>
  <si>
    <t>TYLER VICKI L  LIFE ESTATE</t>
  </si>
  <si>
    <t>32-19-28-0605-000-08500</t>
  </si>
  <si>
    <t>RINNE JACQUELINE A</t>
  </si>
  <si>
    <t>MAHANNA CALEB</t>
  </si>
  <si>
    <t>32-19-28-0605-000-08600</t>
  </si>
  <si>
    <t>RUEST LARRY A  ESTATE</t>
  </si>
  <si>
    <t>RUEST EMMALEE AND JOSHUA E RUEST</t>
  </si>
  <si>
    <t>RUEST EMMALEE AND FL LEASING MANAGEMENT LLC</t>
  </si>
  <si>
    <t>FL LEASING MANAGEMENT LLC</t>
  </si>
  <si>
    <t>BYRD MARCUS &amp; SYDNEY</t>
  </si>
  <si>
    <t>32-19-28-0605-000-08800</t>
  </si>
  <si>
    <t>KNIGHTEN RODGER T</t>
  </si>
  <si>
    <t>WHITE COLIN  ET AL</t>
  </si>
  <si>
    <t>32-19-28-0605-000-08700</t>
  </si>
  <si>
    <t>DUNBAR STEVEN W &amp; MARIE A STEVENSON</t>
  </si>
  <si>
    <t>32-19-28-0605-000-08900</t>
  </si>
  <si>
    <t>CHITTENDEN EDWIN F III &amp; TANYA C</t>
  </si>
  <si>
    <t>HAMMOND CHAD S &amp; YULIA</t>
  </si>
  <si>
    <t>32-19-28-0605-000-09000</t>
  </si>
  <si>
    <t>WALLACE TIMOTHY &amp; WHITNEY</t>
  </si>
  <si>
    <t>32-19-28-0605-000-09100</t>
  </si>
  <si>
    <t>32-19-28-0605-000-09200</t>
  </si>
  <si>
    <t>32-19-28-0605-000-09300</t>
  </si>
  <si>
    <t>MYERS MARK E &amp; CHERYL A</t>
  </si>
  <si>
    <t>32-19-28-0605-000-09400</t>
  </si>
  <si>
    <t>SULLIVAN JONATHAN I</t>
  </si>
  <si>
    <t>32-19-28-0605-000-09500</t>
  </si>
  <si>
    <t>ROVITO BENJAMIN L &amp; STEPHANIE M</t>
  </si>
  <si>
    <t>32-19-28-0605-000-09600</t>
  </si>
  <si>
    <t>SOTO ALEJANDRO &amp; NELVINMARI SANTIAGO PADILLA</t>
  </si>
  <si>
    <t>32-19-28-0605-000-09700</t>
  </si>
  <si>
    <t>QUINLAN JAMES &amp; KRISTY</t>
  </si>
  <si>
    <t>32-19-28-0605-000-09800</t>
  </si>
  <si>
    <t>LYONS JORDAN A</t>
  </si>
  <si>
    <t>32-19-28-0605-000-09900</t>
  </si>
  <si>
    <t>HARGROVES JENNIFER ANN</t>
  </si>
  <si>
    <t>32-19-28-0605-000-10000</t>
  </si>
  <si>
    <t>32-19-28-0605-000-10100</t>
  </si>
  <si>
    <t>GHOBRIAL VICTOR G &amp;</t>
  </si>
  <si>
    <t>32-19-28-0605-000-10200</t>
  </si>
  <si>
    <t>FAMULARO ERIC T &amp; ALISHA D</t>
  </si>
  <si>
    <t>32-19-28-0605-000-10300</t>
  </si>
  <si>
    <t>MC CRACKEN LINDA D</t>
  </si>
  <si>
    <t>LINDA DIANE MC CRACKEN REVOCABLE TRUST</t>
  </si>
  <si>
    <t>32-19-28-0605-000-10400</t>
  </si>
  <si>
    <t>BROWN LISETTE &amp;</t>
  </si>
  <si>
    <t>BROWN LISETTE</t>
  </si>
  <si>
    <t>32-19-28-0605-000-10500</t>
  </si>
  <si>
    <t>SUPERSAD JEREMIAH &amp; ASHLEY VELAZQUEZ</t>
  </si>
  <si>
    <t>32-19-28-0605-000-10600</t>
  </si>
  <si>
    <t>AUSTIN PATRICIA &amp; ARTHUR L</t>
  </si>
  <si>
    <t>32-19-28-0605-000-10700</t>
  </si>
  <si>
    <t>32-19-28-0605-000-10800</t>
  </si>
  <si>
    <t>BIXLER RICHARD L &amp; NOELLE L</t>
  </si>
  <si>
    <t>32-19-28-0605-000-10900</t>
  </si>
  <si>
    <t>THAYER ROBERT C JR</t>
  </si>
  <si>
    <t>32-19-28-0605-000-11000</t>
  </si>
  <si>
    <t>MOORE DERRICK J &amp; HEATHER J</t>
  </si>
  <si>
    <t>HALL LOGAN S AND KAYLA L LINGO</t>
  </si>
  <si>
    <t>32-19-28-0605-000-11100</t>
  </si>
  <si>
    <t>CAREY MICHAEL &amp; KARYN</t>
  </si>
  <si>
    <t>32-19-28-0605-000-11200</t>
  </si>
  <si>
    <t>DIAZ MARBIN N &amp; IRISMAR COLON-MARQUEZ</t>
  </si>
  <si>
    <t>32-19-28-0605-000-11300</t>
  </si>
  <si>
    <t>HERNING AARON R &amp; MONICA E</t>
  </si>
  <si>
    <t>32-19-28-0605-000-11400</t>
  </si>
  <si>
    <t>GALLAGHER IAN A &amp; HOLLY B</t>
  </si>
  <si>
    <t>EDGELL BRADLEY A &amp; YI CHUN KE</t>
  </si>
  <si>
    <t>32-19-28-0605-00A-00000</t>
  </si>
  <si>
    <t>36-21-24-1200-000-00100</t>
  </si>
  <si>
    <t>PORTER KELLY J</t>
  </si>
  <si>
    <t>SITTER ROBERT H &amp; GAYLE E</t>
  </si>
  <si>
    <t>36-21-24-1200-000-00200</t>
  </si>
  <si>
    <t>BLACKMON CHRISTOPHER A &amp; JULIA C</t>
  </si>
  <si>
    <t>36-21-24-1200-000-00300</t>
  </si>
  <si>
    <t>GREYLOCK MARKETING LLC  TRUSTEE</t>
  </si>
  <si>
    <t xml:space="preserve">PATEL SHIVANI J </t>
  </si>
  <si>
    <t>CHARAF RACHID</t>
  </si>
  <si>
    <t>36-21-24-1200-000-00400</t>
  </si>
  <si>
    <t>RUSSELL HOMES INC</t>
  </si>
  <si>
    <t>BUHER STACEY L &amp; CHAD A</t>
  </si>
  <si>
    <t xml:space="preserve">RACHID PROPERTY LLC </t>
  </si>
  <si>
    <t>36-21-24-1200-000-00500</t>
  </si>
  <si>
    <t>GIEFING SEAN G &amp; BRIDGETT BUCKNER</t>
  </si>
  <si>
    <t>36-21-24-1200-000-00600</t>
  </si>
  <si>
    <t>NAGELSEN MARK D &amp; LINDA</t>
  </si>
  <si>
    <t>HOWELL ROBERT K &amp; GIMENA C</t>
  </si>
  <si>
    <t>36-21-24-1200-000-00700</t>
  </si>
  <si>
    <t>ALFORD DARRELL R &amp; TAMARA N</t>
  </si>
  <si>
    <t>36-21-24-1200-000-00800</t>
  </si>
  <si>
    <t>HOLT CHARLES M SR &amp; LINDA R</t>
  </si>
  <si>
    <t>FULMER PHILIP R &amp; ROXANNE L</t>
  </si>
  <si>
    <t>36-21-24-1200-000-00900</t>
  </si>
  <si>
    <t>HERING ROBERT N JR &amp; PATRICIA ANN</t>
  </si>
  <si>
    <t>36-21-24-1200-000-01000</t>
  </si>
  <si>
    <t>MC CLENDON MARK &amp; THERESA J</t>
  </si>
  <si>
    <t>36-21-24-1200-000-01200</t>
  </si>
  <si>
    <t>ROGERS JOHN G &amp; VALARIE L</t>
  </si>
  <si>
    <t xml:space="preserve">PATEL JAYKUMAR S </t>
  </si>
  <si>
    <t>36-21-24-1200-000-01100</t>
  </si>
  <si>
    <t>ALLRED TANNER A &amp; ANAHIT M</t>
  </si>
  <si>
    <t>36-21-24-1200-000-01300</t>
  </si>
  <si>
    <t>YATES DWAYNE M</t>
  </si>
  <si>
    <t>36-21-24-1200-00A-00000</t>
  </si>
  <si>
    <t>LAKES OF LU-EMMA HOMEOWNERS ASSN</t>
  </si>
  <si>
    <t>07-19-27-1805-000-06100</t>
  </si>
  <si>
    <t>LAUSI NANCY P</t>
  </si>
  <si>
    <t>07-19-27-1805-000-06200</t>
  </si>
  <si>
    <t>FAISON BRIA</t>
  </si>
  <si>
    <t>07-19-27-1805-000-06300</t>
  </si>
  <si>
    <t>TURNER TRACI L</t>
  </si>
  <si>
    <t>07-19-27-1805-000-06400</t>
  </si>
  <si>
    <t>SQUIRES DILLIA &amp; MATTHEW</t>
  </si>
  <si>
    <t>07-19-27-1805-000-06500</t>
  </si>
  <si>
    <t>REYES KATHERINE K</t>
  </si>
  <si>
    <t>REYES KATHERINE K &amp; VICTOR M</t>
  </si>
  <si>
    <t>07-19-27-1805-000-06600</t>
  </si>
  <si>
    <t>HODGE JILL B &amp; BRIAN G</t>
  </si>
  <si>
    <t>07-19-27-1805-000-06700</t>
  </si>
  <si>
    <t>07-19-27-1805-000-06800</t>
  </si>
  <si>
    <t>DAVIS MICHAEL &amp; KIMBERLY</t>
  </si>
  <si>
    <t>07-19-27-1805-000-06900</t>
  </si>
  <si>
    <t>LINDO CRAIG A &amp; CENCHREA R</t>
  </si>
  <si>
    <t>07-19-27-1805-000-07000</t>
  </si>
  <si>
    <t>REY CHRISTOPHER &amp;</t>
  </si>
  <si>
    <t>REY AMARYLLIS AND CHRISTOPHER REY  ESTATE</t>
  </si>
  <si>
    <t>07-19-27-1805-000-07100</t>
  </si>
  <si>
    <t>ROSARIO DAVIAN &amp;</t>
  </si>
  <si>
    <t>ROSARIO DAVIAN  ET AL</t>
  </si>
  <si>
    <t>ROSARIO DAVIAN AND DAVID ROSARIO</t>
  </si>
  <si>
    <t>ROSARIO DAVIAN</t>
  </si>
  <si>
    <t>07-19-27-1805-000-07200</t>
  </si>
  <si>
    <t>30-19-28-0003-000-07600</t>
  </si>
  <si>
    <t>HALL CHAD W &amp; AMANDA L</t>
  </si>
  <si>
    <t>07-19-27-1805-000-07300</t>
  </si>
  <si>
    <t>22-19-24-0800-00E-00500</t>
  </si>
  <si>
    <t>ADLAM MICHAEL</t>
  </si>
  <si>
    <t>07-19-27-1805-000-07400</t>
  </si>
  <si>
    <t>EVANS PAUL C &amp;</t>
  </si>
  <si>
    <t>22-19-24-0800-00E-00600</t>
  </si>
  <si>
    <t>LOCKETT TAJUANA</t>
  </si>
  <si>
    <t>TORRES PAOLA B &amp; JULIO A ORTIZ COLON</t>
  </si>
  <si>
    <t>07-19-27-1805-000-07500</t>
  </si>
  <si>
    <t>JACKSON JAHMEIL C</t>
  </si>
  <si>
    <t>07-19-27-1805-000-07600</t>
  </si>
  <si>
    <t>07-19-27-1805-000-07700</t>
  </si>
  <si>
    <t>RODRIGUEZ-DELGADO JULIET</t>
  </si>
  <si>
    <t>07-19-27-1805-000-07800</t>
  </si>
  <si>
    <t>07-19-27-1805-000-07900</t>
  </si>
  <si>
    <t>CRAWFORD CALEB I &amp; SCARLETT P</t>
  </si>
  <si>
    <t>GAINES DARLA AND LASHAUNDRA TAYLOR</t>
  </si>
  <si>
    <t>04-21-24-0002-000-06100</t>
  </si>
  <si>
    <t>ROSE-NEIDKOWSKI DAWN O</t>
  </si>
  <si>
    <t>07-19-27-1805-000-08000</t>
  </si>
  <si>
    <t>BROOKS CARLA E</t>
  </si>
  <si>
    <t>CARLA ELIZABETH BROOKS REVOCABLE TRUST</t>
  </si>
  <si>
    <t>07-19-27-1805-000-08100</t>
  </si>
  <si>
    <t>BAKER WILLIAM J III &amp; NICOLE F</t>
  </si>
  <si>
    <t>07-19-27-1805-000-08200</t>
  </si>
  <si>
    <t>BRAUN JACQUELINE J</t>
  </si>
  <si>
    <t>07-19-27-1805-000-08300</t>
  </si>
  <si>
    <t>BABEL MARVIN A &amp; BEATRICE P</t>
  </si>
  <si>
    <t>07-19-27-1805-000-08400</t>
  </si>
  <si>
    <t>CPI/AMHERST SFR PROGRAM II OWNER LLC</t>
  </si>
  <si>
    <t>07-19-27-1805-000-08500</t>
  </si>
  <si>
    <t>HOWARD ISAAC &amp; LASHANA CARTER</t>
  </si>
  <si>
    <t>07-19-27-1805-000-08600</t>
  </si>
  <si>
    <t>CLANCY SUSAN P</t>
  </si>
  <si>
    <t>07-19-27-1805-000-08700</t>
  </si>
  <si>
    <t>REED CONSTANCE A</t>
  </si>
  <si>
    <t>REED CONSTANCE A  LIFE ESTATE</t>
  </si>
  <si>
    <t>07-19-27-1805-000-08800</t>
  </si>
  <si>
    <t>GILLEY JASON D  ET AL</t>
  </si>
  <si>
    <t>07-19-27-1805-000-08900</t>
  </si>
  <si>
    <t>HAYMOND MARGARITA</t>
  </si>
  <si>
    <t>07-19-27-1805-000-09000</t>
  </si>
  <si>
    <t>07-19-27-1805-000-09100</t>
  </si>
  <si>
    <t>JONES KEVIN M &amp; KATIE D</t>
  </si>
  <si>
    <t>07-19-27-1805-000-09200</t>
  </si>
  <si>
    <t>BEAN SEAN &amp; ASHTON N</t>
  </si>
  <si>
    <t>GORDON JERMAINE AND JELISA GORDON</t>
  </si>
  <si>
    <t>07-19-27-1805-000-09300</t>
  </si>
  <si>
    <t>07-19-27-1805-000-09400</t>
  </si>
  <si>
    <t>LEEDER DAKOTA S &amp; BRITTANY N</t>
  </si>
  <si>
    <t>07-19-27-1805-000-09500</t>
  </si>
  <si>
    <t>07-19-27-1805-000-09600</t>
  </si>
  <si>
    <t>07-19-27-1805-000-09700</t>
  </si>
  <si>
    <t>BURGOS PATRICIA A</t>
  </si>
  <si>
    <t>BURGOS PATRICIA A &amp; ROBERT R BENSKO JR</t>
  </si>
  <si>
    <t>07-19-27-1805-000-09800</t>
  </si>
  <si>
    <t>CARRILLO SONIA</t>
  </si>
  <si>
    <t>19-21-24-0001-000-01700</t>
  </si>
  <si>
    <t>CARTER-LAKE 408 HONEYCUT LAND TRUST</t>
  </si>
  <si>
    <t>07-19-27-1805-000-09900</t>
  </si>
  <si>
    <t>POLANKO SUSAN M</t>
  </si>
  <si>
    <t>POLANKO SUSAN M  LIFE ESTATE</t>
  </si>
  <si>
    <t>07-19-27-1805-000-10000</t>
  </si>
  <si>
    <t>ALFORD MIKKALE S &amp; CHRISTOPHER U</t>
  </si>
  <si>
    <t>07-19-27-1805-000-10100</t>
  </si>
  <si>
    <t>KHAN ARIF</t>
  </si>
  <si>
    <t>07-19-27-1805-000-10200</t>
  </si>
  <si>
    <t>BRYANT RODNEY L &amp; LINDY L</t>
  </si>
  <si>
    <t>07-19-27-1805-000-10300</t>
  </si>
  <si>
    <t>DAYTON TARRELL L &amp; VICTORIA</t>
  </si>
  <si>
    <t xml:space="preserve">HARRIS ANGELA M </t>
  </si>
  <si>
    <t>07-19-27-1805-000-10400</t>
  </si>
  <si>
    <t>PORTER WILLIAM &amp; BRITTANY M</t>
  </si>
  <si>
    <t>07-19-27-1805-000-10500</t>
  </si>
  <si>
    <t>THOMAS STEVE E &amp; DENISE L</t>
  </si>
  <si>
    <t>07-19-27-1805-000-10600</t>
  </si>
  <si>
    <t>DEESI EDWARD F</t>
  </si>
  <si>
    <t>07-19-27-1805-000-10700</t>
  </si>
  <si>
    <t>QUINTERO EVELIO III &amp; SANDRA E</t>
  </si>
  <si>
    <t>07-19-27-1805-000-10800</t>
  </si>
  <si>
    <t>OWEN TERRI L  LIFE ESTATE</t>
  </si>
  <si>
    <t>07-19-27-1805-000-10900</t>
  </si>
  <si>
    <t>KENNEDY JAMES D</t>
  </si>
  <si>
    <t>WOOD JUSTIN W &amp; CHRISTINA A WOOD</t>
  </si>
  <si>
    <t>01-22-24-5300-062-00000</t>
  </si>
  <si>
    <t>VRANESEVICH RYAN C</t>
  </si>
  <si>
    <t>07-19-27-1805-000-11000</t>
  </si>
  <si>
    <t>07-19-27-1805-000-11100</t>
  </si>
  <si>
    <t>RUSHING RYAN M &amp; KAYLEE N</t>
  </si>
  <si>
    <t>LAKE JOHN A &amp; NICOLE E</t>
  </si>
  <si>
    <t>07-19-27-1805-000-11200</t>
  </si>
  <si>
    <t>14-24-24-0003-000-19200</t>
  </si>
  <si>
    <t>TWOHIG DEBRA ANN</t>
  </si>
  <si>
    <t>02-18-25-0003-000-04500</t>
  </si>
  <si>
    <t>HAUGHT ROBERT E SR</t>
  </si>
  <si>
    <t>RIVERA HARRY R &amp; ZULEIKA MERCADO JIMENEZ</t>
  </si>
  <si>
    <t>07-19-27-1805-000-11300</t>
  </si>
  <si>
    <t>07-19-27-1805-000-11400</t>
  </si>
  <si>
    <t>VIANA LAUDALINO B &amp; LUISA B</t>
  </si>
  <si>
    <t>07-19-27-1805-000-11500</t>
  </si>
  <si>
    <t>ROSARIO REINALDO &amp; GEORGINA</t>
  </si>
  <si>
    <t>07-19-27-1805-000-11600</t>
  </si>
  <si>
    <t>CARPENTER TROY D &amp; NATALIE N</t>
  </si>
  <si>
    <t>07-19-27-1805-000-11700</t>
  </si>
  <si>
    <t>MEYERS BONNIE L &amp; GEORGE A</t>
  </si>
  <si>
    <t>07-19-27-1805-000-11800</t>
  </si>
  <si>
    <t>MASCOLO RICHARD &amp; HEATHER</t>
  </si>
  <si>
    <t>07-19-27-1805-000-11900</t>
  </si>
  <si>
    <t>MORRIS LINDA R</t>
  </si>
  <si>
    <t>USA PARTY PEOPLE LLC</t>
  </si>
  <si>
    <t>07-19-27-1805-000-12000</t>
  </si>
  <si>
    <t>OUELLETTE MICHAEL J &amp; KAY</t>
  </si>
  <si>
    <t>20-21-25-1200-000-00201</t>
  </si>
  <si>
    <t>PEACH TREE MANAGEMENT INC</t>
  </si>
  <si>
    <t>07-19-27-1805-000-12100</t>
  </si>
  <si>
    <t>EVANS STEVEN &amp; ERICA</t>
  </si>
  <si>
    <t>PLAMEN MANOLOV REVOCABLE LIVING TRUST</t>
  </si>
  <si>
    <t>MREG PROPERTIES 6 LLC</t>
  </si>
  <si>
    <t>07-19-27-1805-000-12200</t>
  </si>
  <si>
    <t>AINO FL LLC</t>
  </si>
  <si>
    <t>07-19-27-1805-000-12400</t>
  </si>
  <si>
    <t>ELPHIC RUEL</t>
  </si>
  <si>
    <t>07-19-27-1805-000-12500</t>
  </si>
  <si>
    <t>JONES GWENDOLINE A  ESTATE</t>
  </si>
  <si>
    <t xml:space="preserve">HOGG PATRICIA A </t>
  </si>
  <si>
    <t>VANDERBILT DR LLC</t>
  </si>
  <si>
    <t>LEE JEFFREY</t>
  </si>
  <si>
    <t>07-19-27-1805-000-12600</t>
  </si>
  <si>
    <t>07-19-27-1805-000-12700</t>
  </si>
  <si>
    <t>THOMPSON DANNY R &amp; PAULA D</t>
  </si>
  <si>
    <t>07-19-27-1805-000-12800</t>
  </si>
  <si>
    <t>FENNELL BOBBIE A &amp; CHRISTENE</t>
  </si>
  <si>
    <t>FENNELL CHRISTINE  LIFE ESTATE</t>
  </si>
  <si>
    <t>07-19-27-1805-000-12900</t>
  </si>
  <si>
    <t>CANDELARIA JESUS &amp; MARTA RODRIGUEZ</t>
  </si>
  <si>
    <t>10-18-26-0001-000-02600</t>
  </si>
  <si>
    <t>HILL TAMMY A</t>
  </si>
  <si>
    <t>PEREZ CRUZ MARCOS A  ET AL</t>
  </si>
  <si>
    <t>07-19-27-1805-000-13000</t>
  </si>
  <si>
    <t>HARRIS PETER W &amp; DEBORAH L</t>
  </si>
  <si>
    <t>PETER W HARRIS &amp; DEBORAH L HARRIS REVOCABLE TRUST</t>
  </si>
  <si>
    <t>07-19-27-1805-000-13100</t>
  </si>
  <si>
    <t>WILSON EMMANUEL &amp; CHERYL P</t>
  </si>
  <si>
    <t>07-19-27-1805-000-13200</t>
  </si>
  <si>
    <t>WANDISHIN NICHOLAS JR</t>
  </si>
  <si>
    <t>07-19-27-1805-000-13300</t>
  </si>
  <si>
    <t>ALAM REEFAT &amp; JOSH K TUCKER</t>
  </si>
  <si>
    <t>07-19-27-1805-000-13400</t>
  </si>
  <si>
    <t>DEESI EMERY J &amp; VIOLETTE  LIFE ESTATE</t>
  </si>
  <si>
    <t>02-19-26-0002-000-05700</t>
  </si>
  <si>
    <t>HUNSAKER JEAN</t>
  </si>
  <si>
    <t xml:space="preserve">CARTERS ENTERPRISES LLC </t>
  </si>
  <si>
    <t>07-19-27-1805-000-13500</t>
  </si>
  <si>
    <t>RISH WILLIAM S JR</t>
  </si>
  <si>
    <t>07-19-27-1805-000-13600</t>
  </si>
  <si>
    <t>07-19-27-1805-000-13700</t>
  </si>
  <si>
    <t>ANGARITA MANUEL &amp; ANA G  LIFE ESTATE</t>
  </si>
  <si>
    <t>07-19-27-1805-000-13800</t>
  </si>
  <si>
    <t>XU ZHEN M &amp; YANPING LIN</t>
  </si>
  <si>
    <t>07-19-27-1805-000-13900</t>
  </si>
  <si>
    <t>BROWN JAMES &amp; ASHLEY</t>
  </si>
  <si>
    <t>07-19-27-1805-000-14000</t>
  </si>
  <si>
    <t>WEBER AUSTIN B &amp; ASHLEY P</t>
  </si>
  <si>
    <t>07-19-27-1805-00B-00000</t>
  </si>
  <si>
    <t>29-19-26-1200-001-00N00</t>
  </si>
  <si>
    <t>HOME SFR BORROWER LLC</t>
  </si>
  <si>
    <t>13-20-25-1810-000-35000</t>
  </si>
  <si>
    <t>DAVIS WILLIAM L &amp; MARGARET C</t>
  </si>
  <si>
    <t>DENNIS L ALLEN REVOCABLE TRUST AND LINDA R ALLEN</t>
  </si>
  <si>
    <t>13-20-25-1810-000-35100</t>
  </si>
  <si>
    <t>BUCHANAN BRAD T</t>
  </si>
  <si>
    <t>13-20-25-1810-000-35200</t>
  </si>
  <si>
    <t>BERNABE DANIEL T &amp; IMELDA A</t>
  </si>
  <si>
    <t>BERNABE DANIEL T &amp; IMELDA A  LIFE ESTATE</t>
  </si>
  <si>
    <t>13-20-25-1810-000-35300</t>
  </si>
  <si>
    <t>SHAW DENNIS E &amp; MARIA E  TRUSTEES</t>
  </si>
  <si>
    <t>TALLMAN LOUISE M &amp; JAMES A STEPHENS</t>
  </si>
  <si>
    <t>13-20-25-1810-000-35400</t>
  </si>
  <si>
    <t>WALKER CAROL J</t>
  </si>
  <si>
    <t>WALKER JOEL V  ET AL</t>
  </si>
  <si>
    <t>WALKER JOEL V</t>
  </si>
  <si>
    <t>13-20-25-1810-000-35500</t>
  </si>
  <si>
    <t>CUNNINGHAM MARC D &amp; SUZANNE W  TRUSTEES</t>
  </si>
  <si>
    <t>13-20-25-1810-000-35600</t>
  </si>
  <si>
    <t>WENCLAWIAK JEROME &amp; PATRICIA  LIFE ESTATE</t>
  </si>
  <si>
    <t xml:space="preserve">RIBACHONEK EDWARD J &amp; FRANCES A </t>
  </si>
  <si>
    <t>RIBACHONEK EDWARD J  LIFE ESTATE</t>
  </si>
  <si>
    <t>13-20-25-1810-000-35700</t>
  </si>
  <si>
    <t>LUEBBERS JOHN T &amp; JOAN D PEASE</t>
  </si>
  <si>
    <t>13-20-25-1810-000-35800</t>
  </si>
  <si>
    <t>DENNIS S KOS AND VIRGINIA A KOS FAMILY TRUST</t>
  </si>
  <si>
    <t>13-20-25-1810-000-35900</t>
  </si>
  <si>
    <t>WOODCOCK CAROLE H</t>
  </si>
  <si>
    <t>WOODCOCK CAROLE H  LIFE ESTATE</t>
  </si>
  <si>
    <t>MATTOS GABRIEL M &amp; CLAUDIA N</t>
  </si>
  <si>
    <t>13-20-25-1810-000-36000</t>
  </si>
  <si>
    <t>GORDON LELAND B &amp; RITA S</t>
  </si>
  <si>
    <t>GORDON LELAND B &amp; RITA S  LIFE ESTATE</t>
  </si>
  <si>
    <t>13-20-25-1810-000-36100</t>
  </si>
  <si>
    <t>EMMERT DENNIS J  LIFE ESTATE</t>
  </si>
  <si>
    <t>13-20-25-1810-000-36200</t>
  </si>
  <si>
    <t>BUSCO LYNN R</t>
  </si>
  <si>
    <t>13-20-25-1810-000-36300</t>
  </si>
  <si>
    <t>JOZEFIAK WILLIAM M &amp; JANET J</t>
  </si>
  <si>
    <t>JOZEFIAK WILLIAM F &amp; JANET J  LIFE ESTATE</t>
  </si>
  <si>
    <t>13-20-25-1810-000-36400</t>
  </si>
  <si>
    <t>SMAILES ROBERT L  TRUSTEE</t>
  </si>
  <si>
    <t xml:space="preserve">ROBERT AND MARILYN SMAILES REVOCABLE TRUST </t>
  </si>
  <si>
    <t>BARNES JOHN W JR &amp; MARGARET M</t>
  </si>
  <si>
    <t>13-20-25-1810-000-36500</t>
  </si>
  <si>
    <t>SCHULTZ ROGER G &amp; ANNE M</t>
  </si>
  <si>
    <t>ANNE MARIE SCHULTZ REVOCABLE TRUST</t>
  </si>
  <si>
    <t>13-20-25-1810-000-36600</t>
  </si>
  <si>
    <t>WAGER ROLAND C &amp;</t>
  </si>
  <si>
    <t>13-20-25-1810-000-36700</t>
  </si>
  <si>
    <t>WALSH RAYMOND M &amp; CAROL E  LIFE ESTATE</t>
  </si>
  <si>
    <t>13-20-25-1810-000-36800</t>
  </si>
  <si>
    <t>PRUSIK ERVIN &amp; MONIQUE</t>
  </si>
  <si>
    <t xml:space="preserve">JL DASHIELL JOINT LIVING TRUST </t>
  </si>
  <si>
    <t>13-20-25-1810-000-36900</t>
  </si>
  <si>
    <t>WALTHER SUSAN K  TRUSTEE</t>
  </si>
  <si>
    <t xml:space="preserve">BACA RAYMOND </t>
  </si>
  <si>
    <t>RAYMOND BACA INTER VIVOS REVOCABLE TRUST</t>
  </si>
  <si>
    <t>13-20-25-1810-000-37000</t>
  </si>
  <si>
    <t>ANDERSON ROSEZAN</t>
  </si>
  <si>
    <t>TIMM HENRY &amp; PAMELA</t>
  </si>
  <si>
    <t>13-20-25-1810-000-37100</t>
  </si>
  <si>
    <t>SHMALCS JOHN &amp; JANICE K  TRUSTEES</t>
  </si>
  <si>
    <t>13-20-25-1810-000-37200</t>
  </si>
  <si>
    <t>BULLOCK SANDRA L</t>
  </si>
  <si>
    <t>SANDRA LOUISE BULLOCK REVOCABLE TRUST</t>
  </si>
  <si>
    <t>13-20-25-1810-000-37300</t>
  </si>
  <si>
    <t>HISE SANDRA M</t>
  </si>
  <si>
    <t>HUNTOON RICHARD D &amp; CONSTANCE M</t>
  </si>
  <si>
    <t>HUNTOON RICHARD D &amp; CONSTANCE M  LIFE ESTATE</t>
  </si>
  <si>
    <t>13-20-25-1810-000-37400</t>
  </si>
  <si>
    <t>PELLETIER IRREVOCALBE TRUST</t>
  </si>
  <si>
    <t>13-20-25-1810-000-37500</t>
  </si>
  <si>
    <t>TAYLOR DANIEL LEE</t>
  </si>
  <si>
    <t xml:space="preserve">TAYLOR SCOTT A </t>
  </si>
  <si>
    <t>PARIS MICHELLE A &amp; THOMAS R BENNETT</t>
  </si>
  <si>
    <t>13-20-25-1810-000-37600</t>
  </si>
  <si>
    <t>KINSEY MARK A &amp; JENNIFER</t>
  </si>
  <si>
    <t>13-20-25-1810-000-37700</t>
  </si>
  <si>
    <t>SMITH ELIZABETH A &amp;</t>
  </si>
  <si>
    <t>13-20-25-1810-000-37800</t>
  </si>
  <si>
    <t xml:space="preserve">WILLIAMS KAY L </t>
  </si>
  <si>
    <t>13-20-25-1810-000-37900</t>
  </si>
  <si>
    <t>GUCKIN LINDA J &amp;</t>
  </si>
  <si>
    <t>TORRES ANTHONY</t>
  </si>
  <si>
    <t xml:space="preserve">HERNANDEZ TORRES CARMEN </t>
  </si>
  <si>
    <t>CASHMAN KEVIN J &amp; SHIRLEY J</t>
  </si>
  <si>
    <t>13-20-25-1810-000-38000</t>
  </si>
  <si>
    <t>LYONS DANIEL T &amp; MARY M</t>
  </si>
  <si>
    <t>13-20-25-1810-000-38100</t>
  </si>
  <si>
    <t>MC CLINTOCK CAROL W</t>
  </si>
  <si>
    <t>13-20-25-1810-000-38200</t>
  </si>
  <si>
    <t>SASSAMAN SUSAN M</t>
  </si>
  <si>
    <t>13-20-25-1810-000-38300</t>
  </si>
  <si>
    <t>BILLAR KATHY</t>
  </si>
  <si>
    <t>13-20-25-1810-000-38400</t>
  </si>
  <si>
    <t>HUTCHINS JANE M &amp;</t>
  </si>
  <si>
    <t>13-20-25-1810-000-38500</t>
  </si>
  <si>
    <t>BOOTH PETER &amp; PATRICIA E</t>
  </si>
  <si>
    <t>13-20-25-1810-000-38600</t>
  </si>
  <si>
    <t>PARENTEAU ROGER &amp; HANNA BARB</t>
  </si>
  <si>
    <t>PARENTEAU HANNA B</t>
  </si>
  <si>
    <t>WEI TIEN E &amp; SUSAN L</t>
  </si>
  <si>
    <t>13-20-25-1810-000-38700</t>
  </si>
  <si>
    <t>KLEMIN LAWRENCE R &amp; RITA R</t>
  </si>
  <si>
    <t>BROOKS LEON E &amp; VERONICA L</t>
  </si>
  <si>
    <t>13-20-25-1810-000-38800</t>
  </si>
  <si>
    <t>MOTLER GEORGE E &amp; DIANE M</t>
  </si>
  <si>
    <t>13-20-25-1810-000-38900</t>
  </si>
  <si>
    <t>VERNON HERBERT JR &amp; MARZETTA</t>
  </si>
  <si>
    <t>13-20-25-1810-000-39000</t>
  </si>
  <si>
    <t>BARLOW ALAN E &amp; JANET E  LIFE ESTATE</t>
  </si>
  <si>
    <t xml:space="preserve">SCOLLO ANTHONY </t>
  </si>
  <si>
    <t>13-20-25-1810-000-39100</t>
  </si>
  <si>
    <t>ROZSA JOHN T III &amp; BEVERLY  LIFE ESTATE</t>
  </si>
  <si>
    <t>13-20-25-1810-000-39200</t>
  </si>
  <si>
    <t>HULL NORMAN L &amp; BOBBIE J</t>
  </si>
  <si>
    <t>SHARP LAVERN R JR &amp; LAURA J</t>
  </si>
  <si>
    <t>13-20-25-1810-000-39300</t>
  </si>
  <si>
    <t>KARWOWSKI CHESTER P &amp; HANQING LIU</t>
  </si>
  <si>
    <t>13-20-25-1810-000-39400</t>
  </si>
  <si>
    <t>AHLES RICHARD D &amp; GILVANE M MANHAES</t>
  </si>
  <si>
    <t>JURUSIK ROSEMARY  ET AL</t>
  </si>
  <si>
    <t>JURUSIK ROSEMARY  LIFE ESTATE</t>
  </si>
  <si>
    <t>13-20-25-1810-000-39500</t>
  </si>
  <si>
    <t>SHEPARD WILLIAM J</t>
  </si>
  <si>
    <t>13-20-25-1810-000-39600</t>
  </si>
  <si>
    <t>BONANNO RICHARD A &amp; CATHERINE M</t>
  </si>
  <si>
    <t>13-20-25-1810-000-39700</t>
  </si>
  <si>
    <t>ELLIOTT ROXY M &amp; SHELIA</t>
  </si>
  <si>
    <t>13-20-25-1810-000-39800</t>
  </si>
  <si>
    <t>DAY ROBIN L &amp; WINNIE L SMITH</t>
  </si>
  <si>
    <t>SMITH WINNIE L</t>
  </si>
  <si>
    <t>SMITH WINNIE L AND KIMBERLY K MUSE</t>
  </si>
  <si>
    <t>13-20-25-1810-000-39900</t>
  </si>
  <si>
    <t>SCHROEDER WILLIAM F &amp; KAY A  TRUSTEES</t>
  </si>
  <si>
    <t>13-20-25-1810-000-40000</t>
  </si>
  <si>
    <t>NELSON MARK D &amp; WENDY M</t>
  </si>
  <si>
    <t>13-20-25-1810-000-40100</t>
  </si>
  <si>
    <t>SCHNEIDER ROBERT J &amp; MARCIA M  LIFE ESTATE</t>
  </si>
  <si>
    <t>13-20-25-1810-000-40200</t>
  </si>
  <si>
    <t>SCHLEGEL PAMELA A</t>
  </si>
  <si>
    <t>13-20-25-1810-000-40300</t>
  </si>
  <si>
    <t>STROUBE GARY W</t>
  </si>
  <si>
    <t>MARTINEAU JOHN &amp; RAYME</t>
  </si>
  <si>
    <t>JOHN AND RAYME MARTINEAU REVOCABLE TRUST</t>
  </si>
  <si>
    <t>13-20-25-1810-000-40400</t>
  </si>
  <si>
    <t>HOWE JAMES A &amp; KATHRYN</t>
  </si>
  <si>
    <t>13-20-25-1810-000-40500</t>
  </si>
  <si>
    <t>HANAWALT LISA</t>
  </si>
  <si>
    <t>13-20-25-1810-000-40600</t>
  </si>
  <si>
    <t>WILSON ROBERT L &amp; SUSAN M</t>
  </si>
  <si>
    <t>13-20-25-1810-000-40700</t>
  </si>
  <si>
    <t>WHITMER HAROLD A &amp; KATHELYN J</t>
  </si>
  <si>
    <t>WHITMER HAROLD A &amp; KATHELYN J  LIFE ESTATE</t>
  </si>
  <si>
    <t>13-20-25-1810-000-40800</t>
  </si>
  <si>
    <t>JONES ROBERT SR</t>
  </si>
  <si>
    <t>13-20-25-1810-000-40900</t>
  </si>
  <si>
    <t>SMITH LAWRENCE U &amp; KATHERINE D</t>
  </si>
  <si>
    <t>13-20-25-1810-000-41000</t>
  </si>
  <si>
    <t>ROWLEE THOMAS B &amp; SELINA G  LIFE ESTATE</t>
  </si>
  <si>
    <t>13-20-25-1810-000-41100</t>
  </si>
  <si>
    <t>MC MONAGLE CATHERINE S  LIFE ESTATE</t>
  </si>
  <si>
    <t>13-20-25-1810-000-41200</t>
  </si>
  <si>
    <t>TYREE LARRY D</t>
  </si>
  <si>
    <t xml:space="preserve">TYREE JOHN C </t>
  </si>
  <si>
    <t>SUZOR MICHAEL R &amp; DAWN M</t>
  </si>
  <si>
    <t>13-20-25-1810-000-41300</t>
  </si>
  <si>
    <t>ACCARDI JOAN C  TRUSTEE</t>
  </si>
  <si>
    <t>13-20-25-1810-000-41400</t>
  </si>
  <si>
    <t>CARRUBBA MICHAEL P &amp; JANICE M</t>
  </si>
  <si>
    <t>13-20-25-1810-000-41500</t>
  </si>
  <si>
    <t>MESEKE RICHARD L &amp; PATRICIA E</t>
  </si>
  <si>
    <t>13-20-25-1810-000-41600</t>
  </si>
  <si>
    <t>ANTINARELLA ROBERT J &amp; DONNA C</t>
  </si>
  <si>
    <t>ROBERT AND DONNA ANTINARELLA REVOCABLE TRUST</t>
  </si>
  <si>
    <t>13-20-25-1810-000-41700</t>
  </si>
  <si>
    <t>ALPAUGH PATRICIA F</t>
  </si>
  <si>
    <t>ALPAUGH PATRICIA F  LIFE ESTATE</t>
  </si>
  <si>
    <t>13-20-25-1810-000-41800</t>
  </si>
  <si>
    <t>GENTZ RAYMOND L &amp; CYNTHIA L</t>
  </si>
  <si>
    <t>13-20-25-1810-000-41900</t>
  </si>
  <si>
    <t>RANEY JAMES K  LIFE ESTATE</t>
  </si>
  <si>
    <t>13-20-25-1810-000-42000</t>
  </si>
  <si>
    <t>BATEMAN D ALLEN &amp; DONNA L  LIFE ESTATE</t>
  </si>
  <si>
    <t>13-20-25-1810-000-42100</t>
  </si>
  <si>
    <t>ORLOSKI PAUL C &amp; JO ANN F</t>
  </si>
  <si>
    <t>ORLOSKI PAUL C &amp; JO ANN F  LIFE ESTATE</t>
  </si>
  <si>
    <t>13-20-25-1810-000-42200</t>
  </si>
  <si>
    <t>CHRISTEN GREGORY P &amp; CHRISTINE P</t>
  </si>
  <si>
    <t>13-20-25-1810-000-42300</t>
  </si>
  <si>
    <t>HERSTOWSKI SANDRA L  TRUSTEE</t>
  </si>
  <si>
    <t>13-20-25-1810-000-42400</t>
  </si>
  <si>
    <t>AMBRO JEAN M</t>
  </si>
  <si>
    <t>13-20-25-1810-000-42500</t>
  </si>
  <si>
    <t>OUSLEY JACKIE &amp; JUDITH L</t>
  </si>
  <si>
    <t>BLANDFORD GORDON E &amp; KATHY J</t>
  </si>
  <si>
    <t>13-20-25-1810-000-42600</t>
  </si>
  <si>
    <t>VICE JULIANA A &amp; RICHAED C</t>
  </si>
  <si>
    <t>HOEPPNER GLEN D &amp; JOYCE L</t>
  </si>
  <si>
    <t>GJH INCOME TRUST</t>
  </si>
  <si>
    <t>13-20-25-1810-000-42700</t>
  </si>
  <si>
    <t>GODSEY JOHN L &amp; MARTHA M</t>
  </si>
  <si>
    <t>JOHN AND MARTHA GODSEY REVOCABLE TRUST</t>
  </si>
  <si>
    <t>13-20-25-1810-000-42800</t>
  </si>
  <si>
    <t>STENBERG FAMILY REVOCABLE TRUST</t>
  </si>
  <si>
    <t>13-20-25-1810-000-42900</t>
  </si>
  <si>
    <t>EATMON BURRUS A &amp; PAULA S</t>
  </si>
  <si>
    <t>BURRUS ALLEN EATMON AND PAULA STOKES EATMON FAMILY TRUST</t>
  </si>
  <si>
    <t>13-20-25-1810-000-43000</t>
  </si>
  <si>
    <t>LANDAU PAMELA S &amp;</t>
  </si>
  <si>
    <t>FLEWELLING KENNETH L SR &amp; DIANA E</t>
  </si>
  <si>
    <t>13-20-25-1810-000-43100</t>
  </si>
  <si>
    <t>WILLMAN RONALD C &amp; BOONNARK</t>
  </si>
  <si>
    <t>JOHNSON DAVID J &amp; DIANE M</t>
  </si>
  <si>
    <t>13-20-25-1810-000-43200</t>
  </si>
  <si>
    <t>13-20-25-1810-000-43300</t>
  </si>
  <si>
    <t>AULLS MORTON D &amp; MARY J  LIFE ESTATE</t>
  </si>
  <si>
    <t>13-20-25-1810-000-43400</t>
  </si>
  <si>
    <t>MAGERKURTH HANS J &amp; HILDEGARD M  TRUSTEES</t>
  </si>
  <si>
    <t>13-20-25-1810-000-43500</t>
  </si>
  <si>
    <t>HERBERT LOUIS P</t>
  </si>
  <si>
    <t xml:space="preserve">HERBERT FAMILY TRUST </t>
  </si>
  <si>
    <t>ROBERTSON JAMES W &amp; LALENYA J</t>
  </si>
  <si>
    <t>13-20-25-1810-000-43600</t>
  </si>
  <si>
    <t>DENNIS F ROMAN REVOCABLE TRUST</t>
  </si>
  <si>
    <t>ROMAN DENNIS F &amp; KAAREN A  LIFE ESTATE</t>
  </si>
  <si>
    <t>BOWDEN ROD L &amp; CASSANDRA</t>
  </si>
  <si>
    <t>13-20-25-1810-000-43700</t>
  </si>
  <si>
    <t>HARMON ERIC J &amp; BONNIE M</t>
  </si>
  <si>
    <t>13-20-25-1810-000-43800</t>
  </si>
  <si>
    <t>GABRIEL THOMAS KENT  LIFE ESTATE</t>
  </si>
  <si>
    <t>13-20-25-1810-000-43900</t>
  </si>
  <si>
    <t>LINTON STEVEN J &amp; DONNA J  LIFE ESTATE</t>
  </si>
  <si>
    <t>13-20-25-1810-000-44000</t>
  </si>
  <si>
    <t>STUART JOSEPH W &amp; EDITH M</t>
  </si>
  <si>
    <t>13-20-25-1810-000-44100</t>
  </si>
  <si>
    <t>HILL DENNIS W &amp; DIANE S  LIFE ESTATE</t>
  </si>
  <si>
    <t>BEREZOWSKA MALGORZATA</t>
  </si>
  <si>
    <t>13-20-25-1810-000-44200</t>
  </si>
  <si>
    <t>HENNEY WILLIAM J &amp; MARY A</t>
  </si>
  <si>
    <t>SCHULZE MATTHEW J &amp; LAURA S</t>
  </si>
  <si>
    <t>13-20-25-1810-000-44300</t>
  </si>
  <si>
    <t>13-20-25-1810-000-44400</t>
  </si>
  <si>
    <t>BITZEL LINDA M</t>
  </si>
  <si>
    <t>BITZEL LINDA M  LIFE ESTATE</t>
  </si>
  <si>
    <t>13-20-25-1810-000-44500</t>
  </si>
  <si>
    <t>KELLER DAVID K &amp; NANCY A</t>
  </si>
  <si>
    <t>13-20-25-1810-000-44600</t>
  </si>
  <si>
    <t>DUVALL MICHAEL A &amp; REBECCA A</t>
  </si>
  <si>
    <t>MICHAEL AND REBECCA DUVALL REVOCABLE TRUST</t>
  </si>
  <si>
    <t>13-20-25-1810-000-44700</t>
  </si>
  <si>
    <t>CALLAHAN JEANNE R  LIFE ESTATE</t>
  </si>
  <si>
    <t>13-20-25-1810-000-44800</t>
  </si>
  <si>
    <t>GIBSON KENNETH E &amp; DEBRA J</t>
  </si>
  <si>
    <t xml:space="preserve">URBAN HOME SOLUTIONS LLC </t>
  </si>
  <si>
    <t>NIKRANDT ROBERT &amp; CATHERINE</t>
  </si>
  <si>
    <t>NIKRANDT ROBERT &amp; CATHERINE  LIFE ESTATE</t>
  </si>
  <si>
    <t>13-20-25-1810-000-44900</t>
  </si>
  <si>
    <t>BULL RONALD T &amp; SHIRLEY A</t>
  </si>
  <si>
    <t>13-20-25-1810-000-45000</t>
  </si>
  <si>
    <t>FOX SANDRA A AND ROBERT J FOX JR</t>
  </si>
  <si>
    <t>FOX SANDRA A  LIFE ESTATE</t>
  </si>
  <si>
    <t>13-20-25-1810-000-45100</t>
  </si>
  <si>
    <t>SPITZER RUSSELL L &amp; NORINE J</t>
  </si>
  <si>
    <t>13-20-25-1810-000-45200</t>
  </si>
  <si>
    <t>CASTELLANI JOSEPH A JR &amp; BONITA</t>
  </si>
  <si>
    <t>13-20-25-1810-000-45300</t>
  </si>
  <si>
    <t>URFI PIROSKA</t>
  </si>
  <si>
    <t>HALVORSEN DIANE C</t>
  </si>
  <si>
    <t>HALVORSEN DIANE C  LIFE ESTATE</t>
  </si>
  <si>
    <t>DYKES GENTRY D</t>
  </si>
  <si>
    <t>DYKES GENTRY D AND ROBERT W RAILING</t>
  </si>
  <si>
    <t>13-20-25-1810-000-45400</t>
  </si>
  <si>
    <t>KERRIDGE RODNEY J &amp; GAIL E ROSE  LIFE ESTATE</t>
  </si>
  <si>
    <t>RODNEY J KERRIDGE REVOCABLE TRUST AND GAIL ELLEN ROSE REVOCABLE TRUST</t>
  </si>
  <si>
    <t>13-20-25-1810-000-45500</t>
  </si>
  <si>
    <t>MYERS THOMAS A &amp; SALLY A</t>
  </si>
  <si>
    <t>MYERS FAMILY TRUST</t>
  </si>
  <si>
    <t>MARY JANE MITENIUS TRUST</t>
  </si>
  <si>
    <t>13-20-25-1810-000-45600</t>
  </si>
  <si>
    <t>GILLIKIN DOLORES  LIFE ESTATE</t>
  </si>
  <si>
    <t>13-20-25-1810-000-45700</t>
  </si>
  <si>
    <t>MILLER ROBERT W &amp; LAVERNE J</t>
  </si>
  <si>
    <t>13-20-25-1810-000-45800</t>
  </si>
  <si>
    <t>WHITE ANDREW J &amp; BARBARA A</t>
  </si>
  <si>
    <t>13-20-25-1810-000-45900</t>
  </si>
  <si>
    <t>COFFMON EARL R &amp; CAROL A</t>
  </si>
  <si>
    <t>13-20-25-1810-000-46000</t>
  </si>
  <si>
    <t>PATTON PAUL &amp; DEBRA</t>
  </si>
  <si>
    <t>13-20-25-1810-000-46100</t>
  </si>
  <si>
    <t>BACKHUS CHARLES E</t>
  </si>
  <si>
    <t>WILLIAMS MICHAEL &amp; BRENDA</t>
  </si>
  <si>
    <t>13-20-25-1810-000-46200</t>
  </si>
  <si>
    <t>MULLIGAN JOHN &amp; DOROTHY</t>
  </si>
  <si>
    <t>JOHN AND DOROTHY MULLIGAN REVOCABLE TRUST</t>
  </si>
  <si>
    <t>13-20-25-1810-000-46300</t>
  </si>
  <si>
    <t>SWEENEY BONNIE</t>
  </si>
  <si>
    <t>TESTA ANTHONY &amp; REBECCA</t>
  </si>
  <si>
    <t>ANTHONY AND REBECCA TESTA REVOCABLE TRUST</t>
  </si>
  <si>
    <t>13-20-25-1810-000-46400</t>
  </si>
  <si>
    <t>MEHSLING D JEAN  LIFE ESTATE</t>
  </si>
  <si>
    <t>13-20-25-1810-000-46500</t>
  </si>
  <si>
    <t>OLIVER STANLEY S</t>
  </si>
  <si>
    <t>21-22-26-0003-000-00200</t>
  </si>
  <si>
    <t>13-20-25-1810-000-46600</t>
  </si>
  <si>
    <t>DEEMS DAVID &amp; LORI</t>
  </si>
  <si>
    <t>28-22-26-0001-000-00800</t>
  </si>
  <si>
    <t>13-20-25-1810-000-46700</t>
  </si>
  <si>
    <t>SENORA FRANKEL &amp; MARIE</t>
  </si>
  <si>
    <t>13-20-25-1810-000-46800</t>
  </si>
  <si>
    <t>LEE CARROLL L  ET AL</t>
  </si>
  <si>
    <t>SCARTINE DIANE</t>
  </si>
  <si>
    <t>13-20-25-1810-000-46900</t>
  </si>
  <si>
    <t>R LYNN BIGGERS AND LINDA E BIGGERS REVOCABLE LIVING TRUST</t>
  </si>
  <si>
    <t>13-20-25-1810-000-47000</t>
  </si>
  <si>
    <t>CAMPBELL JAMES W III &amp; LISA FISHER</t>
  </si>
  <si>
    <t>13-20-25-1810-000-47100</t>
  </si>
  <si>
    <t>STELLUTTO LOUIS J  LIFE ESTATE</t>
  </si>
  <si>
    <t>13-20-25-1810-000-47200</t>
  </si>
  <si>
    <t>BEA MARIANN D</t>
  </si>
  <si>
    <t xml:space="preserve">CM PROPERTIES LLC SERIES 4946 </t>
  </si>
  <si>
    <t>GORDON KENNETH L &amp; TERESA V</t>
  </si>
  <si>
    <t>KENNETH AND TERESA GORDON REVOCABLE TRUST</t>
  </si>
  <si>
    <t>13-20-25-1810-000-47300</t>
  </si>
  <si>
    <t>CONNOLLY RUTH F</t>
  </si>
  <si>
    <t>13-20-25-1810-000-47400</t>
  </si>
  <si>
    <t>SMITHHISLER MICHAEL A &amp; MARILYN A</t>
  </si>
  <si>
    <t>13-20-25-1810-000-47500</t>
  </si>
  <si>
    <t>BRINCK DAVID E &amp; JOANNE M</t>
  </si>
  <si>
    <t xml:space="preserve">JACKSON SHAWN </t>
  </si>
  <si>
    <t>JACKSON FAMILY REVOCABLE TRUST</t>
  </si>
  <si>
    <t>13-20-25-1810-000-47600</t>
  </si>
  <si>
    <t>OLIVER WILLIAM E &amp; PATRICIA L</t>
  </si>
  <si>
    <t>13-20-25-1810-000-47700</t>
  </si>
  <si>
    <t>DAVENPORT SHIRLEY ANN</t>
  </si>
  <si>
    <t>DAVENPORT SHIRLEY ANN  LIFE ESTATE</t>
  </si>
  <si>
    <t>KURZAWINSKI PEGGY A &amp; PAUL J</t>
  </si>
  <si>
    <t>13-20-25-1810-000-47800</t>
  </si>
  <si>
    <t>HAMILTON CARL T &amp; VIVIAN</t>
  </si>
  <si>
    <t>13-20-25-1810-000-47900</t>
  </si>
  <si>
    <t>FRENCH ROBERT C &amp; DEBRAH J</t>
  </si>
  <si>
    <t>13-20-25-1810-000-48000</t>
  </si>
  <si>
    <t>FORRESTER SHEILA A  ET AL</t>
  </si>
  <si>
    <t>13-20-25-1810-000-48100</t>
  </si>
  <si>
    <t>SHIPMAN ARTHUR F &amp; VERA A</t>
  </si>
  <si>
    <t>13-20-25-1810-000-48200</t>
  </si>
  <si>
    <t>ODOR TODORKA Y</t>
  </si>
  <si>
    <t>13-20-25-1810-000-48300</t>
  </si>
  <si>
    <t>ELLIS ELIZABETH M</t>
  </si>
  <si>
    <t>NESMOE SCOTT D &amp; LINDA J</t>
  </si>
  <si>
    <t>13-20-25-1810-000-48400</t>
  </si>
  <si>
    <t>KAPLAN KENNETH J &amp; STEPHANIE</t>
  </si>
  <si>
    <t>13-20-25-1810-000-48500</t>
  </si>
  <si>
    <t>BIRON DAVID A &amp; LINDA H   LIFE ESTATE</t>
  </si>
  <si>
    <t>13-20-25-1810-000-48600</t>
  </si>
  <si>
    <t>ROY H GLASCO JR &amp; EILEEN GLASCO REVOCABLE TRUST</t>
  </si>
  <si>
    <t>ROY H GLASCO JR AND EILEEN GLASCO REVOCABLE TRUST</t>
  </si>
  <si>
    <t>13-20-25-1810-000-48700</t>
  </si>
  <si>
    <t>SHYERS STEVE &amp; CAROL</t>
  </si>
  <si>
    <t>13-20-25-1810-000-48800</t>
  </si>
  <si>
    <t>NINZATTI LAURA</t>
  </si>
  <si>
    <t>NINZATTI LAURA  LIFE ESTATE</t>
  </si>
  <si>
    <t>18-22-26-0500-042-00004</t>
  </si>
  <si>
    <t>13-20-25-1810-000-48900</t>
  </si>
  <si>
    <t>REYNOLDS JOHN R &amp; PAULA J</t>
  </si>
  <si>
    <t>13-20-25-1810-000-49000</t>
  </si>
  <si>
    <t>EAVES WILLIAMS K SR &amp; MARY J</t>
  </si>
  <si>
    <t xml:space="preserve">HALL EUNICE V </t>
  </si>
  <si>
    <t>13-20-25-1810-000-49100</t>
  </si>
  <si>
    <t>STANARD ANNE M TRUST</t>
  </si>
  <si>
    <t>13-20-25-1810-000-49200</t>
  </si>
  <si>
    <t>WARD DONALD F &amp; JANICE</t>
  </si>
  <si>
    <t>13-20-25-1810-000-49300</t>
  </si>
  <si>
    <t>PENTA LOUIS L JR &amp; SANDRA J  LIFE ESTATE</t>
  </si>
  <si>
    <t>13-20-25-1810-000-49500</t>
  </si>
  <si>
    <t>COLLINS GARRETT G</t>
  </si>
  <si>
    <t xml:space="preserve">EXANTUS MICHILENE M </t>
  </si>
  <si>
    <t>13-20-25-1810-000-49600</t>
  </si>
  <si>
    <t>HICKMAN THOMAS O  LIFE ESTATE</t>
  </si>
  <si>
    <t>13-20-25-1810-000-49400</t>
  </si>
  <si>
    <t>TOROK DENNIS M &amp; CAROLYN A SANDERSON  LIFE ESTATE</t>
  </si>
  <si>
    <t>13-20-25-1810-000-49700</t>
  </si>
  <si>
    <t>KATZENSTEIN KENNETH C &amp; CHERYL E</t>
  </si>
  <si>
    <t>BRADACH KIRK S &amp; LINDA J</t>
  </si>
  <si>
    <t>13-20-25-1810-000-49800</t>
  </si>
  <si>
    <t>HOSFORD ELAINE F</t>
  </si>
  <si>
    <t>CINDY SUE CAPE LIVING TRUST</t>
  </si>
  <si>
    <t>13-20-25-1810-000-49900</t>
  </si>
  <si>
    <t>SINDONI ANTHONY M</t>
  </si>
  <si>
    <t>SINDONI ANTHONY M  LIFE ESTATE</t>
  </si>
  <si>
    <t>13-20-25-1810-000-50000</t>
  </si>
  <si>
    <t>AYRES CHARLES G &amp; ELSA Y</t>
  </si>
  <si>
    <t>ROSE GAIL E &amp; RODNEY J KERRIDGE</t>
  </si>
  <si>
    <t>GAIL ELLEN ROSE REVOCABLE TRUST</t>
  </si>
  <si>
    <t>13-20-25-1810-000-50100</t>
  </si>
  <si>
    <t>NEWTON DAVID R &amp; PATRICIA M</t>
  </si>
  <si>
    <t>35-24-26-0002-000-03100</t>
  </si>
  <si>
    <t>13-20-25-1810-00A-00000</t>
  </si>
  <si>
    <t>35-24-26-0001-000-03200</t>
  </si>
  <si>
    <t>SJG VENTURES LLC</t>
  </si>
  <si>
    <t>13-20-25-1810-00E-00000</t>
  </si>
  <si>
    <t>18-18-27-0200-000-00808</t>
  </si>
  <si>
    <t>29-19-25-2005-000-01100</t>
  </si>
  <si>
    <t>DAVIS CLAYTON S &amp; DELIA</t>
  </si>
  <si>
    <t>29-19-25-2005-000-01200</t>
  </si>
  <si>
    <t>MARJORIE R WALSH LIVING TRUST</t>
  </si>
  <si>
    <t>RTL LOT HOLDINGS LLC</t>
  </si>
  <si>
    <t>29-19-25-2005-000-01300</t>
  </si>
  <si>
    <t>MOULDER EDWARD  ET AL</t>
  </si>
  <si>
    <t>29-19-25-2005-000-01400</t>
  </si>
  <si>
    <t>WALSH WILLIAM THOMAS III  TRUSTEE</t>
  </si>
  <si>
    <t>29-19-25-2005-000-01500</t>
  </si>
  <si>
    <t>LEWARE SUZETTE M</t>
  </si>
  <si>
    <t>29-19-25-2005-000-01600</t>
  </si>
  <si>
    <t>BELLO ANTHONY &amp; MARY</t>
  </si>
  <si>
    <t>CHIPP ROBERT &amp; MARY</t>
  </si>
  <si>
    <t>29-19-25-2005-000-01700</t>
  </si>
  <si>
    <t>HERNANDEZ ILDEFONSO</t>
  </si>
  <si>
    <t>29-19-25-2005-000-01800</t>
  </si>
  <si>
    <t>HERNANDEZ HERNANDEZ ARTURO</t>
  </si>
  <si>
    <t>29-19-25-2005-000-01900</t>
  </si>
  <si>
    <t>OLLIVIERRE REVOCABLE TRUST</t>
  </si>
  <si>
    <t>29-19-25-2005-000-02000</t>
  </si>
  <si>
    <t>FOLKER DONALD M &amp; TERRI</t>
  </si>
  <si>
    <t>FOLKER DONALD M &amp; TERRI  LIFE ESTATE</t>
  </si>
  <si>
    <t>29-19-25-2005-000-02100</t>
  </si>
  <si>
    <t>SMITH ARAHAM J &amp; MICHELLE D</t>
  </si>
  <si>
    <t>29-19-25-2005-000-02200</t>
  </si>
  <si>
    <t>HUSSEIN MAEN &amp; MICHELLE VIVEIROS</t>
  </si>
  <si>
    <t>HUSSEIN MAEN</t>
  </si>
  <si>
    <t>MOYER JOHN &amp; MARY M</t>
  </si>
  <si>
    <t>29-19-25-2005-000-02300</t>
  </si>
  <si>
    <t>REAMES MICHAEL H &amp; CHRISTINE A</t>
  </si>
  <si>
    <t>29-19-25-2005-000-02400</t>
  </si>
  <si>
    <t>29-19-25-2005-000-02500</t>
  </si>
  <si>
    <t>DOMINICK &amp; PATRICIA DURANTE FAMILY TRUST</t>
  </si>
  <si>
    <t xml:space="preserve">REEDER DUANE R </t>
  </si>
  <si>
    <t>29-19-25-2005-000-02600</t>
  </si>
  <si>
    <t>RICHARDSON JOE A &amp; CYNTHIA A</t>
  </si>
  <si>
    <t>29-19-25-2005-000-02700</t>
  </si>
  <si>
    <t>MITCHELL ISAAC  L &amp; ROBIN</t>
  </si>
  <si>
    <t>29-19-25-2005-000-02800</t>
  </si>
  <si>
    <t>SMITH MILTON C III &amp; JUDITH A</t>
  </si>
  <si>
    <t>29-19-25-2005-000-02900</t>
  </si>
  <si>
    <t>LITTLE ROBERT D &amp; ANNE</t>
  </si>
  <si>
    <t>29-19-27-1550-000-00100</t>
  </si>
  <si>
    <t>LEDEZMA MANUEL  ESTATE</t>
  </si>
  <si>
    <t xml:space="preserve">LEDEZMA MARIA </t>
  </si>
  <si>
    <t>29-19-27-1550-000-00200</t>
  </si>
  <si>
    <t>CANTU CARMEL G &amp; SANDRA</t>
  </si>
  <si>
    <t>29-19-27-1550-000-00300</t>
  </si>
  <si>
    <t>BROWN JOHN P &amp; SHANNON N</t>
  </si>
  <si>
    <t>26-18-27-0002-000-06700</t>
  </si>
  <si>
    <t>PEGASUS EQUESTRIAN CENTER LLC</t>
  </si>
  <si>
    <t>LINDEMAN-BENNETT KAREN</t>
  </si>
  <si>
    <t>18-19-27-0100-000-01402</t>
  </si>
  <si>
    <t>FADEN TODD M &amp; LAURA M</t>
  </si>
  <si>
    <t>FADEN FAMILY TRUST</t>
  </si>
  <si>
    <t>32-19-27-0001-000-05200</t>
  </si>
  <si>
    <t>32-19-27-0001-000-05300</t>
  </si>
  <si>
    <t>32-19-27-0001-000-05400</t>
  </si>
  <si>
    <t>03-19-25-0001-000-06200</t>
  </si>
  <si>
    <t>MC DUFFIE DAVID J</t>
  </si>
  <si>
    <t>MC DUFFIE DAVID J AND KENNETH J MC DUFFIE</t>
  </si>
  <si>
    <t>30-21-26-0001-000-04300</t>
  </si>
  <si>
    <t>BARCLAY LEALAND O &amp; PEDRO A</t>
  </si>
  <si>
    <t>15-24-26-1300-000-00100</t>
  </si>
  <si>
    <t>GONZALEZ THAMARALY B</t>
  </si>
  <si>
    <t>15-24-26-1300-000-00200</t>
  </si>
  <si>
    <t>SWANSON GERALD E &amp; DENISE K  TRUSTEES</t>
  </si>
  <si>
    <t xml:space="preserve">DENISE KAY SWANSON FAMILY TRUST </t>
  </si>
  <si>
    <t>15-24-26-1300-000-00300</t>
  </si>
  <si>
    <t>WAKEFIELD NICOLE &amp; MANUAL MARTINEZ</t>
  </si>
  <si>
    <t>15-24-26-1300-000-00400</t>
  </si>
  <si>
    <t>CONNOLLY SEAN P &amp; KRISTI</t>
  </si>
  <si>
    <t xml:space="preserve">FELIPPELLI JENNY </t>
  </si>
  <si>
    <t>15-24-26-1300-000-00500</t>
  </si>
  <si>
    <t>RAIZOR JOHN</t>
  </si>
  <si>
    <t>15-24-26-1300-000-00600</t>
  </si>
  <si>
    <t>GILLETTE NICOLE &amp;</t>
  </si>
  <si>
    <t>15-24-26-1300-000-00700</t>
  </si>
  <si>
    <t>GOUIN JEFFREY M &amp; NANCY</t>
  </si>
  <si>
    <t>15-24-26-1300-000-00800</t>
  </si>
  <si>
    <t>TUSH VICTOR &amp; DINA</t>
  </si>
  <si>
    <t>15-24-26-1300-000-00900</t>
  </si>
  <si>
    <t>LOUDERBACK JERAMY &amp; MAILE PUAHALA</t>
  </si>
  <si>
    <t>15-24-26-1300-000-01000</t>
  </si>
  <si>
    <t>RYAN EDWARD C &amp; SUSAN F</t>
  </si>
  <si>
    <t>15-24-26-1300-000-01100</t>
  </si>
  <si>
    <t>GRAHAM ADAM &amp;</t>
  </si>
  <si>
    <t>15-24-26-1300-000-01200</t>
  </si>
  <si>
    <t>BLYTHE CHRISTOPHER M</t>
  </si>
  <si>
    <t>15-24-26-1300-000-01300</t>
  </si>
  <si>
    <t>GONCALVES RUI F &amp;</t>
  </si>
  <si>
    <t>15-24-26-1300-000-01400</t>
  </si>
  <si>
    <t>WHEELER FRANK</t>
  </si>
  <si>
    <t>15-24-26-1300-000-01500</t>
  </si>
  <si>
    <t>BENDER KARL &amp; STACY L</t>
  </si>
  <si>
    <t>15-24-26-1300-000-01600</t>
  </si>
  <si>
    <t>RAMLAKHAN ROSHNY K</t>
  </si>
  <si>
    <t>15-24-26-1300-000-01700</t>
  </si>
  <si>
    <t>BINDER WILLIAM M &amp; DONNA J</t>
  </si>
  <si>
    <t>15-24-26-1300-000-01800</t>
  </si>
  <si>
    <t>DORLEUS ROBERTSON &amp; PATRICIA</t>
  </si>
  <si>
    <t>15-24-26-1300-000-01900</t>
  </si>
  <si>
    <t>PECORILLI JAMES &amp; LORI D</t>
  </si>
  <si>
    <t>15-24-26-1300-000-02300</t>
  </si>
  <si>
    <t>RAMNARINE LUBEN &amp; ZELLEEN</t>
  </si>
  <si>
    <t>15-24-26-1300-000-02400</t>
  </si>
  <si>
    <t>VIERLING ANDREW P &amp; ERICA D</t>
  </si>
  <si>
    <t>GUDAITIS ERICA</t>
  </si>
  <si>
    <t>15-24-26-1300-000-02500</t>
  </si>
  <si>
    <t>ROBERTS ALISA R &amp; RICHARD A</t>
  </si>
  <si>
    <t>VAN NORMAN JOEL &amp; MALLORY</t>
  </si>
  <si>
    <t>15-24-26-1300-000-02600</t>
  </si>
  <si>
    <t>MC GONIGLE MICHAEL</t>
  </si>
  <si>
    <t>LOSTAUNAU ANTONIO AND TARA TRIGONIS</t>
  </si>
  <si>
    <t>15-24-26-1300-000-02700</t>
  </si>
  <si>
    <t>MORALES MARLENE &amp; JUAN SEGARRA</t>
  </si>
  <si>
    <t>15-24-26-1300-000-02800</t>
  </si>
  <si>
    <t>HORTON MARCIA K</t>
  </si>
  <si>
    <t>TURCZAK OLEH &amp; LAUREN</t>
  </si>
  <si>
    <t>15-24-26-1300-000-02900</t>
  </si>
  <si>
    <t>VARGAS SANTIAGO &amp;</t>
  </si>
  <si>
    <t>15-24-26-1300-000-03000</t>
  </si>
  <si>
    <t>SERRANO HECTOR R</t>
  </si>
  <si>
    <t>WINNE MICHAEL &amp; AMY</t>
  </si>
  <si>
    <t>15-24-26-1300-000-03100</t>
  </si>
  <si>
    <t>VAN DEXTER RYAN H &amp;</t>
  </si>
  <si>
    <t>15-24-26-1300-000-03200</t>
  </si>
  <si>
    <t>IRAUSQUIN EGLEE DEL VALLE</t>
  </si>
  <si>
    <t>GIST SETH &amp; VICTORIA</t>
  </si>
  <si>
    <t>15-24-26-1300-000-03300</t>
  </si>
  <si>
    <t>15-24-26-1300-000-03400</t>
  </si>
  <si>
    <t>COLOMA PABLO J</t>
  </si>
  <si>
    <t>15-24-26-1300-000-03500</t>
  </si>
  <si>
    <t>O'DONNELL RUTH R &amp; ANTHONY T</t>
  </si>
  <si>
    <t>15-24-26-1300-000-03600</t>
  </si>
  <si>
    <t>BERTRAND JEAN W &amp; NERLANDE VALMOND-</t>
  </si>
  <si>
    <t>15-24-26-1300-000-03700</t>
  </si>
  <si>
    <t>SFR JV-2 PROPERTY LLC</t>
  </si>
  <si>
    <t>15-24-26-1300-000-03800</t>
  </si>
  <si>
    <t>SIDHOM LAURETTE C</t>
  </si>
  <si>
    <t>15-24-26-1300-000-03900</t>
  </si>
  <si>
    <t>PIERAMI FILHO RUBEN J &amp; FATIMA D SCOPIN</t>
  </si>
  <si>
    <t>15-24-26-1300-000-04000</t>
  </si>
  <si>
    <t>LOAYZA JORGE M</t>
  </si>
  <si>
    <t>15-24-26-1300-000-04100</t>
  </si>
  <si>
    <t>PEREZ JASON</t>
  </si>
  <si>
    <t>15-24-26-1300-000-04200</t>
  </si>
  <si>
    <t>GONCALVES ANA A</t>
  </si>
  <si>
    <t>15-24-26-1300-000-04300</t>
  </si>
  <si>
    <t>GIANNANDREA STEVEN C</t>
  </si>
  <si>
    <t>15-24-26-1300-000-04400</t>
  </si>
  <si>
    <t>WINARTO MARY  TRUSTEE</t>
  </si>
  <si>
    <t>15-24-26-1300-000-04500</t>
  </si>
  <si>
    <t xml:space="preserve">LOGGINS KENNETH T </t>
  </si>
  <si>
    <t>15-24-26-1300-000-04600</t>
  </si>
  <si>
    <t>RIVERA JOSUE &amp; YULIBETTE MELENDEZ</t>
  </si>
  <si>
    <t>15-24-26-1300-000-04700</t>
  </si>
  <si>
    <t>VASTI PETER &amp;</t>
  </si>
  <si>
    <t>15-24-26-1300-000-04800</t>
  </si>
  <si>
    <t>MC KNIGHT THOMAS R JR &amp; LORI A</t>
  </si>
  <si>
    <t>15-24-26-1300-000-04900</t>
  </si>
  <si>
    <t>ROMAN WILBERTO &amp; MARIA F</t>
  </si>
  <si>
    <t>15-24-26-1300-000-05000</t>
  </si>
  <si>
    <t>RIBEIRO CARLOS &amp; ANNA</t>
  </si>
  <si>
    <t>DRZEWIECKI JOHN M &amp; JOHN M</t>
  </si>
  <si>
    <t>15-24-26-1300-00A-00000</t>
  </si>
  <si>
    <t>MISSION PARK HOA INC</t>
  </si>
  <si>
    <t>15-24-26-1300-00E-00000</t>
  </si>
  <si>
    <t>03-22-24-0310-000-04600</t>
  </si>
  <si>
    <t>MAGANA-LUNA ALEJANDRO &amp; MARIA L MAGANA</t>
  </si>
  <si>
    <t>03-22-24-0310-000-04700</t>
  </si>
  <si>
    <t>COLLIER MEGAN L</t>
  </si>
  <si>
    <t>03-22-24-0310-000-04800</t>
  </si>
  <si>
    <t>ADAMS DAVID &amp; TRACY</t>
  </si>
  <si>
    <t>03-22-24-0310-000-04900</t>
  </si>
  <si>
    <t>RUSSELL JESSIE K</t>
  </si>
  <si>
    <t>03-22-24-0310-000-05000</t>
  </si>
  <si>
    <t>SIMEINA JOSEPH J &amp; HELEN HOLTON</t>
  </si>
  <si>
    <t>03-22-24-0310-000-05100</t>
  </si>
  <si>
    <t>MURNANE JOHN &amp; ANGELA</t>
  </si>
  <si>
    <t>03-22-24-0310-000-05200</t>
  </si>
  <si>
    <t>POLK JOHN &amp; ZELDA</t>
  </si>
  <si>
    <t>03-22-24-0310-000-05300</t>
  </si>
  <si>
    <t>BISHOP KENNETH W &amp; HELENE D</t>
  </si>
  <si>
    <t>03-22-24-0310-000-05400</t>
  </si>
  <si>
    <t>DUNN JAMES &amp; ABNELLS R FIGUEROA</t>
  </si>
  <si>
    <t>03-22-24-0310-000-05500</t>
  </si>
  <si>
    <t>SAXON SHANTRICE</t>
  </si>
  <si>
    <t>03-22-24-0310-000-05600</t>
  </si>
  <si>
    <t>SANKEY LORRAINE F</t>
  </si>
  <si>
    <t>03-22-24-0310-000-05700</t>
  </si>
  <si>
    <t>SHIWBALAK DEONARINE  ET AL</t>
  </si>
  <si>
    <t>SHAKUR ASHTON Z AND YVONNA SARJOO</t>
  </si>
  <si>
    <t>03-22-24-0310-000-05800</t>
  </si>
  <si>
    <t>COLEMAN DERRICK &amp; CHRISTINE</t>
  </si>
  <si>
    <t>03-22-24-0310-000-05900</t>
  </si>
  <si>
    <t>MC PHEE BRENDA J</t>
  </si>
  <si>
    <t>03-22-24-0310-000-06000</t>
  </si>
  <si>
    <t>BADEL CARLOS &amp; ANA PETTAY</t>
  </si>
  <si>
    <t>03-22-24-0310-000-06100</t>
  </si>
  <si>
    <t>LIGHTCAP CHRISTOPHER &amp; XOCHILT</t>
  </si>
  <si>
    <t>03-22-24-0310-000-06200</t>
  </si>
  <si>
    <t>WALSTEAD VALERIE  ESTATE</t>
  </si>
  <si>
    <t>03-22-24-0310-000-06300</t>
  </si>
  <si>
    <t>PAZ HUGO C &amp; VIVIAN J</t>
  </si>
  <si>
    <t>03-22-24-0310-000-06400</t>
  </si>
  <si>
    <t>VILLALOBOS LINDA J &amp; ROMAN L</t>
  </si>
  <si>
    <t>03-22-24-0310-000-06500</t>
  </si>
  <si>
    <t>03-22-24-0310-000-06600</t>
  </si>
  <si>
    <t>VILLANUEVA JORGE &amp; JESSICA M</t>
  </si>
  <si>
    <t>03-22-24-0310-000-06700</t>
  </si>
  <si>
    <t>WYATT BROADUS R AND JOSE R ROJAS</t>
  </si>
  <si>
    <t>03-22-24-0310-000-06800</t>
  </si>
  <si>
    <t>VAN DEMARK DANIEL &amp; KELLY</t>
  </si>
  <si>
    <t>03-22-24-0310-000-06900</t>
  </si>
  <si>
    <t>ROHN ROBIN D &amp; MARY L</t>
  </si>
  <si>
    <t>03-22-24-0310-000-07000</t>
  </si>
  <si>
    <t>LOESSEL SCOTT &amp; DEIDRE</t>
  </si>
  <si>
    <t>03-22-24-0310-000-07100</t>
  </si>
  <si>
    <t>BULLOCK RICHARD &amp; AMY</t>
  </si>
  <si>
    <t>03-22-24-0310-000-07200</t>
  </si>
  <si>
    <t>MONTERROSO VICTORIA &amp;</t>
  </si>
  <si>
    <t>03-22-24-0310-000-07300</t>
  </si>
  <si>
    <t>SPURNY JOSEPH C JR &amp; DENISE</t>
  </si>
  <si>
    <t xml:space="preserve">LACHMAN MOHINI </t>
  </si>
  <si>
    <t>03-22-24-0310-000-07400</t>
  </si>
  <si>
    <t>HERNANDEZ ARANA JOSE J &amp; ANDREA PEREZ PAGAN</t>
  </si>
  <si>
    <t>03-22-24-0310-000-07500</t>
  </si>
  <si>
    <t>FOSTER JOHNNY G &amp; MIRANDA M  LIFE ESTATE</t>
  </si>
  <si>
    <t>03-22-24-0310-000-07600</t>
  </si>
  <si>
    <t>VERELLO MICHELINE</t>
  </si>
  <si>
    <t>03-22-24-0310-000-07700</t>
  </si>
  <si>
    <t>LONG MICHAEL W</t>
  </si>
  <si>
    <t>LOPEZ ROSA CARMEN M &amp; PEDRO BERRIOS RIOS</t>
  </si>
  <si>
    <t>03-22-24-0310-000-07800</t>
  </si>
  <si>
    <t>AHERN ERIC</t>
  </si>
  <si>
    <t>03-22-24-0310-000-07900</t>
  </si>
  <si>
    <t>HENRY MARK E &amp; JEANNE L</t>
  </si>
  <si>
    <t>03-22-24-0310-000-08000</t>
  </si>
  <si>
    <t>CAVUCCI KENNETH E</t>
  </si>
  <si>
    <t>03-22-24-0310-000-08100</t>
  </si>
  <si>
    <t>MARRERO CARLOS A &amp; CAROLINA RINCON</t>
  </si>
  <si>
    <t>03-22-24-0310-000-08200</t>
  </si>
  <si>
    <t>ROUSE GEORGE</t>
  </si>
  <si>
    <t>03-22-24-0310-000-08300</t>
  </si>
  <si>
    <t>RIVERA JOSHUA M</t>
  </si>
  <si>
    <t>03-22-24-0310-000-08400</t>
  </si>
  <si>
    <t>GUABA DAVID A AND ADELAIDA PUELLO</t>
  </si>
  <si>
    <t>SHANKS DAVID D &amp; KELLI J</t>
  </si>
  <si>
    <t xml:space="preserve">SHANKS FAMILY TRUST </t>
  </si>
  <si>
    <t>03-22-24-0310-000-08500</t>
  </si>
  <si>
    <t>HOWARD ELIZABETH</t>
  </si>
  <si>
    <t>CWABS INC ASSET-BACKED NOTES SERIES 2006-SD2</t>
  </si>
  <si>
    <t>03-22-24-0310-000-08600</t>
  </si>
  <si>
    <t>INNISS TIMOTHY M</t>
  </si>
  <si>
    <t xml:space="preserve">AMATO MICHELLE </t>
  </si>
  <si>
    <t>RAMASAMI NATASHA &amp; MARC</t>
  </si>
  <si>
    <t>03-22-24-0310-000-08700</t>
  </si>
  <si>
    <t>BELL LENARD &amp; KEISHA A WALKER BELL</t>
  </si>
  <si>
    <t>03-22-24-0310-000-08800</t>
  </si>
  <si>
    <t>BARRETT SHARON</t>
  </si>
  <si>
    <t>03-22-24-0310-000-08900</t>
  </si>
  <si>
    <t>GARCIA MIRNA &amp;</t>
  </si>
  <si>
    <t>03-22-24-0310-000-09000</t>
  </si>
  <si>
    <t>REID LANZETTE L &amp;</t>
  </si>
  <si>
    <t>03-22-24-0310-000-09100</t>
  </si>
  <si>
    <t>PADILLA CARDENAS RAFAEL</t>
  </si>
  <si>
    <t>03-22-24-0310-000-09200</t>
  </si>
  <si>
    <t>ARCHER T'VOHNAH</t>
  </si>
  <si>
    <t>03-22-24-0310-000-09300</t>
  </si>
  <si>
    <t>THOMPSON JOSEPH</t>
  </si>
  <si>
    <t>03-22-24-0310-000-09400</t>
  </si>
  <si>
    <t>NAUSS THOMAS L &amp; SANDRA</t>
  </si>
  <si>
    <t>03-22-24-0310-000-09500</t>
  </si>
  <si>
    <t>GUERRERO MILTON &amp; ELIETH DE FATIMA</t>
  </si>
  <si>
    <t>03-22-24-0310-000-09600</t>
  </si>
  <si>
    <t>ROSADO BRIAN A  ET AL</t>
  </si>
  <si>
    <t>03-22-24-0310-000-09700</t>
  </si>
  <si>
    <t>HARRIS DEEDRA J</t>
  </si>
  <si>
    <t>03-22-24-0310-000-09800</t>
  </si>
  <si>
    <t>DINAH RAJLAKSHMI &amp; EDWIN L</t>
  </si>
  <si>
    <t>03-22-24-0310-000-09900</t>
  </si>
  <si>
    <t>03-22-24-0310-000-10000</t>
  </si>
  <si>
    <t>BARRAGAN IMELDA &amp; ALEJANDRO</t>
  </si>
  <si>
    <t>03-22-24-0310-000-10100</t>
  </si>
  <si>
    <t>VARNADO JENNIFER J &amp; THOMAS R CRAWFORD</t>
  </si>
  <si>
    <t>03-22-24-0310-000-10200</t>
  </si>
  <si>
    <t>03-22-24-0310-000-10300</t>
  </si>
  <si>
    <t>GOMEZ FELIX A &amp; MILAGROS ANDUJAR</t>
  </si>
  <si>
    <t>03-22-24-0310-000-10500</t>
  </si>
  <si>
    <t>YOUNG DOROTHEA</t>
  </si>
  <si>
    <t>22-19-26-0450-00I-00000</t>
  </si>
  <si>
    <t>22-19-26-0450-00J-00000</t>
  </si>
  <si>
    <t>03-22-24-0310-000-10600</t>
  </si>
  <si>
    <t>PETERS HEIDI</t>
  </si>
  <si>
    <t>03-22-24-0310-000-10700</t>
  </si>
  <si>
    <t>FIGUEROA RAUL VARGAS &amp; JESSILE E</t>
  </si>
  <si>
    <t>03-22-24-0310-000-10800</t>
  </si>
  <si>
    <t>03-22-24-0310-000-10900</t>
  </si>
  <si>
    <t>CARMAN BRIAN K &amp; FRANCINE M</t>
  </si>
  <si>
    <t>03-22-24-0310-000-11000</t>
  </si>
  <si>
    <t>MARTINEZ JUAN &amp; TAYDI</t>
  </si>
  <si>
    <t>03-22-24-0310-000-11100</t>
  </si>
  <si>
    <t>RIVERA-MATIAS JUAN C  ET AL</t>
  </si>
  <si>
    <t>RIVERA MATIAS JUAN C &amp; GISELLE I CRUZ CASTRO</t>
  </si>
  <si>
    <t>03-22-24-0310-000-11200</t>
  </si>
  <si>
    <t>LUNA LUIS</t>
  </si>
  <si>
    <t>LUNA LUIS &amp; ESTELA MAGANA DE LUNA</t>
  </si>
  <si>
    <t>03-22-24-0310-000-11300</t>
  </si>
  <si>
    <t>03-22-24-0310-000-11400</t>
  </si>
  <si>
    <t>MORRIS CHARSTEEN</t>
  </si>
  <si>
    <t>03-22-24-0310-000-11500</t>
  </si>
  <si>
    <t>HUFFSTUTLER KENNETH SR</t>
  </si>
  <si>
    <t>03-22-24-0310-000-11600</t>
  </si>
  <si>
    <t>GARCIA GONZALEZ ARMANDO &amp; MICHELLEE BAFFI</t>
  </si>
  <si>
    <t>03-22-24-0310-000-11700</t>
  </si>
  <si>
    <t>ROGERS JOHN EDWARD II &amp;</t>
  </si>
  <si>
    <t>03-22-24-0310-000-11800</t>
  </si>
  <si>
    <t>MEONO MAGUI R</t>
  </si>
  <si>
    <t>03-22-24-0310-000-11900</t>
  </si>
  <si>
    <t>BACK WANDA J AND DAVID WHELAN</t>
  </si>
  <si>
    <t>HOWELL-WHELAN WANDA J &amp; DAVID WHELAN</t>
  </si>
  <si>
    <t>03-22-24-0310-000-12000</t>
  </si>
  <si>
    <t xml:space="preserve">BERRIS BROWN ROMAYNE O </t>
  </si>
  <si>
    <t>03-22-24-0310-000-12100</t>
  </si>
  <si>
    <t>JULIEN BRIDGET C &amp; ARISTOTE</t>
  </si>
  <si>
    <t>03-22-24-0310-000-12200</t>
  </si>
  <si>
    <t>RODRIGUEZ MIGUEL &amp; ANACELI</t>
  </si>
  <si>
    <t>03-22-24-0310-000-12300</t>
  </si>
  <si>
    <t>GRATCHEV DENIS &amp; IRINA GRATCHEVA</t>
  </si>
  <si>
    <t>03-22-24-0310-000-12400</t>
  </si>
  <si>
    <t>PALAINANDI BHABESHAN</t>
  </si>
  <si>
    <t>03-22-24-0310-000-12500</t>
  </si>
  <si>
    <t>RYALS BRIDGETTE</t>
  </si>
  <si>
    <t>03-22-24-0310-000-12600</t>
  </si>
  <si>
    <t>NUNEZ EDWARD F</t>
  </si>
  <si>
    <t>03-22-24-0310-000-12700</t>
  </si>
  <si>
    <t>TORRES ABBY</t>
  </si>
  <si>
    <t xml:space="preserve">TORRES MARRERO AHISIS M </t>
  </si>
  <si>
    <t>WOOLFOLK DIAN</t>
  </si>
  <si>
    <t>03-22-24-0310-000-12800</t>
  </si>
  <si>
    <t>VENTURA AGUSTIN &amp; LUVINA MORENO</t>
  </si>
  <si>
    <t>03-22-24-0310-000-12900</t>
  </si>
  <si>
    <t>MC INERNEY KELLY M &amp; KERRY A</t>
  </si>
  <si>
    <t>03-22-24-0310-000-13000</t>
  </si>
  <si>
    <t>LEWIS EMORY C</t>
  </si>
  <si>
    <t>03-22-24-0310-000-13100</t>
  </si>
  <si>
    <t>SARJOO TARA &amp; ROOHIT DUTCHIN</t>
  </si>
  <si>
    <t>03-22-24-0310-000-13200</t>
  </si>
  <si>
    <t>GONZALEZ POSADAS SAUL &amp; DAYLIN ROSADO</t>
  </si>
  <si>
    <t>03-22-24-0310-000-13300</t>
  </si>
  <si>
    <t>MACARENA ALFREDO &amp; ROSA M</t>
  </si>
  <si>
    <t>JIMENEZ PEREZ CESAR O  ET AL</t>
  </si>
  <si>
    <t>03-22-24-0310-000-13400</t>
  </si>
  <si>
    <t xml:space="preserve">RODRIGUEZ ELIA </t>
  </si>
  <si>
    <t>03-22-24-0310-000-13500</t>
  </si>
  <si>
    <t>MICHONSKI JOSEPH &amp; CAROL R</t>
  </si>
  <si>
    <t>03-22-24-0310-000-13600</t>
  </si>
  <si>
    <t>REVERON DAMARIS &amp; RAUL</t>
  </si>
  <si>
    <t>EALY DANIEL S &amp; SARAH M</t>
  </si>
  <si>
    <t>LAZAR NATALIE AND SHAWN BURNS</t>
  </si>
  <si>
    <t>03-22-24-0310-000-13700</t>
  </si>
  <si>
    <t>NASIR UMMILKHAIR N</t>
  </si>
  <si>
    <t>RAMOS ALAMEDA NECTOR AND ROSALVA LEAL-TREJO</t>
  </si>
  <si>
    <t>03-22-24-0310-000-13800</t>
  </si>
  <si>
    <t>ALLEN THERESA A</t>
  </si>
  <si>
    <t>03-22-24-0310-000-13900</t>
  </si>
  <si>
    <t>KULASZEWSKI KEVIN D &amp; RENEE L</t>
  </si>
  <si>
    <t>03-22-24-0310-000-14000</t>
  </si>
  <si>
    <t>ALSTON DAVID &amp; DAVINA</t>
  </si>
  <si>
    <t>03-22-24-0310-000-14100</t>
  </si>
  <si>
    <t>SIMEUS JUDE</t>
  </si>
  <si>
    <t>SIMEUS FAMILY REVOCABLE TRUST</t>
  </si>
  <si>
    <t>03-22-24-0310-000-14200</t>
  </si>
  <si>
    <t>ESQUIVEL BLANCA &amp; MIGUEL RODRIGUEZ</t>
  </si>
  <si>
    <t>03-22-24-0310-000-14300</t>
  </si>
  <si>
    <t>GAEL ALAN R &amp; MARSHA L</t>
  </si>
  <si>
    <t>GAEL ALAN R &amp; MARSHA L  LIFE ESTATE</t>
  </si>
  <si>
    <t>03-22-24-0310-000-14400</t>
  </si>
  <si>
    <t>MORA REBECCA</t>
  </si>
  <si>
    <t>03-22-24-0310-000-14500</t>
  </si>
  <si>
    <t>PHILLIPS DANNY &amp; MARIA</t>
  </si>
  <si>
    <t>03-22-24-0310-000-14600</t>
  </si>
  <si>
    <t>03-22-24-0310-000-14700</t>
  </si>
  <si>
    <t>BARBEE REGINA A &amp; JACKIE B BOYD</t>
  </si>
  <si>
    <t>03-22-24-0310-000-14800</t>
  </si>
  <si>
    <t>BURNS KATHY L</t>
  </si>
  <si>
    <t>BURNS KATHY LEE  ET AL</t>
  </si>
  <si>
    <t>BENAVIDES FERNANDO &amp; MELISSA NUNEZ</t>
  </si>
  <si>
    <t>03-22-24-0310-000-14900</t>
  </si>
  <si>
    <t>SHOWERS BENJAMIN F JR  LIFE ESTATE &amp; SHERRYL A FISHER  LIFE ESTATE</t>
  </si>
  <si>
    <t>RONALD KARWOSKI &amp; CAROLINE KARWOSKI LIVING TRUST</t>
  </si>
  <si>
    <t>03-22-24-0310-000-15000</t>
  </si>
  <si>
    <t>KRISTOFFERSON BRYAN E</t>
  </si>
  <si>
    <t>03-22-24-0310-000-15100</t>
  </si>
  <si>
    <t>RAMPERSAD NEESHA &amp; SANJEEV</t>
  </si>
  <si>
    <t>03-22-24-0310-000-15200</t>
  </si>
  <si>
    <t>VAZQUEZ MARCOS</t>
  </si>
  <si>
    <t>VAZQUEZ VANESSA M</t>
  </si>
  <si>
    <t xml:space="preserve">STANLEY JUSTIN Z </t>
  </si>
  <si>
    <t>03-22-24-0310-000-15300</t>
  </si>
  <si>
    <t>RAMRATAN MANGREE</t>
  </si>
  <si>
    <t>RAMRATAN MANGREE  LIFE ESTATE</t>
  </si>
  <si>
    <t>03-22-24-0310-000-15400</t>
  </si>
  <si>
    <t>PEARLMAN DINA</t>
  </si>
  <si>
    <t xml:space="preserve">PEARLMAN-BLISS HILLARY </t>
  </si>
  <si>
    <t>LOFGREN LEON G &amp; KAITLYN M</t>
  </si>
  <si>
    <t>03-22-24-0310-000-15500</t>
  </si>
  <si>
    <t>03-22-24-0310-000-15600</t>
  </si>
  <si>
    <t>DICKENS JAMES E &amp; VALERIE G</t>
  </si>
  <si>
    <t>03-22-24-0310-000-15700</t>
  </si>
  <si>
    <t>JACKSON JEREMY &amp; SHERESE R MONTGOMERY-</t>
  </si>
  <si>
    <t>MONTGOMERY-JACKSON SHERESE R</t>
  </si>
  <si>
    <t xml:space="preserve">MONTGOMERY SHERONICA </t>
  </si>
  <si>
    <t>03-22-24-0310-00A-00000</t>
  </si>
  <si>
    <t>CARDINAL PINES ESTATES PROPERTY OWNERS</t>
  </si>
  <si>
    <t>16-22-26-1916-000-00100</t>
  </si>
  <si>
    <t>MARKHAM JAMES E &amp; PATRICIA A</t>
  </si>
  <si>
    <t>JAMES E MARKHAM &amp; PATRICIA ANN MARKHAM REVOCABLE TRUST</t>
  </si>
  <si>
    <t>16-22-26-1916-000-00200</t>
  </si>
  <si>
    <t>BERGSTEDT KENNETH E &amp; MIRIAM C</t>
  </si>
  <si>
    <t>16-22-26-1916-000-00300</t>
  </si>
  <si>
    <t>FERRANTE MARIA F  LIFE ESTATE</t>
  </si>
  <si>
    <t>ORIHUELA EDUARDO B</t>
  </si>
  <si>
    <t>16-22-26-1916-000-00400</t>
  </si>
  <si>
    <t>SAUCIER DAVID R &amp; SANDRA A</t>
  </si>
  <si>
    <t>16-22-26-1916-000-00500</t>
  </si>
  <si>
    <t>BONOMINI-LUTMAN TERESA F</t>
  </si>
  <si>
    <t>QUINTERO MARY</t>
  </si>
  <si>
    <t>16-22-26-1916-000-00600</t>
  </si>
  <si>
    <t>JOHNSON DOUGLAS J</t>
  </si>
  <si>
    <t>16-22-26-1916-000-00700</t>
  </si>
  <si>
    <t>LAKE CARLA</t>
  </si>
  <si>
    <t xml:space="preserve">ARCHER FAMILY TRUST </t>
  </si>
  <si>
    <t>16-22-26-1916-000-00800</t>
  </si>
  <si>
    <t>RHEN PATRICIA A  LIFE ESTATE</t>
  </si>
  <si>
    <t>16-22-26-1916-000-00900</t>
  </si>
  <si>
    <t>CABEZAS JEAN A</t>
  </si>
  <si>
    <t>CABEZAS JEAN A  LIFE ESTATE</t>
  </si>
  <si>
    <t>16-22-26-1916-000-01000</t>
  </si>
  <si>
    <t>NOBLES JOHNNY JR &amp; REINA BANEGAS-</t>
  </si>
  <si>
    <t>16-22-26-1916-000-01100</t>
  </si>
  <si>
    <t>BARBER SAM F JR &amp;</t>
  </si>
  <si>
    <t>DIMICK GLADYS</t>
  </si>
  <si>
    <t>16-22-26-1916-000-01200</t>
  </si>
  <si>
    <t>GRAFT DAVID L &amp; JENNIFER S</t>
  </si>
  <si>
    <t>16-22-26-1916-000-01300</t>
  </si>
  <si>
    <t>BRANNAN DEBORAH L</t>
  </si>
  <si>
    <t>16-22-26-1916-000-01400</t>
  </si>
  <si>
    <t>MILLER ELWOOD D JR &amp;</t>
  </si>
  <si>
    <t>16-22-26-1916-000-01500</t>
  </si>
  <si>
    <t>FENSTERMAKER ROY E &amp; MICHELLE T  TRUSTEES</t>
  </si>
  <si>
    <t>16-22-26-1916-000-01600</t>
  </si>
  <si>
    <t>CWIKLA MELISSA T  ET AL</t>
  </si>
  <si>
    <t>CWIKLA MELISSA T &amp; JOHN F</t>
  </si>
  <si>
    <t>16-22-26-1916-000-01700</t>
  </si>
  <si>
    <t>BIRD CARL A &amp; HELEN ANN</t>
  </si>
  <si>
    <t>16-22-26-1916-000-01800</t>
  </si>
  <si>
    <t>SCHMITZ RUFOLF A &amp; JOAN A</t>
  </si>
  <si>
    <t>16-22-26-1916-000-01900</t>
  </si>
  <si>
    <t>AVALLONE FRANK P &amp; TINA</t>
  </si>
  <si>
    <t>AVALLONE FRANK P  LIFE ESTATE</t>
  </si>
  <si>
    <t>NEWMAN JEROME P  ET AL</t>
  </si>
  <si>
    <t>16-22-26-1916-000-02000</t>
  </si>
  <si>
    <t>BORLAND ALEXANDER  ET AL</t>
  </si>
  <si>
    <t>CIULLO JAMES AND CARRIE ARONOWITZ</t>
  </si>
  <si>
    <t>CIULLO FAMILY LIVING TRUST</t>
  </si>
  <si>
    <t>16-22-26-1916-000-02100</t>
  </si>
  <si>
    <t>MARTIN DONNA I</t>
  </si>
  <si>
    <t xml:space="preserve">SOLOGAISTOA VICTOR M SR </t>
  </si>
  <si>
    <t>ZAMBRANA NILSA</t>
  </si>
  <si>
    <t>16-22-26-1916-000-02200</t>
  </si>
  <si>
    <t>2335 CALEDONIAN LLC</t>
  </si>
  <si>
    <t xml:space="preserve">FARMER PATRICK T </t>
  </si>
  <si>
    <t>16-22-26-1916-000-02300</t>
  </si>
  <si>
    <t>TORRES RUBEN &amp; PATRICIA A</t>
  </si>
  <si>
    <t>16-22-26-1916-000-02400</t>
  </si>
  <si>
    <t>JONES JERRY R &amp; VICKI E  TRUSTEES</t>
  </si>
  <si>
    <t xml:space="preserve">PAULSON JULIE L </t>
  </si>
  <si>
    <t>PAULSON JULIE L  LIFE ESTATE</t>
  </si>
  <si>
    <t>16-22-26-1916-000-02500</t>
  </si>
  <si>
    <t xml:space="preserve">STEPHENS TINA </t>
  </si>
  <si>
    <t>16-22-26-1916-000-02600</t>
  </si>
  <si>
    <t>GOEB JULIA P  LIFE ESTATE</t>
  </si>
  <si>
    <t>ESTEVEZ RAFAEL A SR &amp; MERCEDES GALEANO</t>
  </si>
  <si>
    <t>ESTEVEZ RAFAEL A SR &amp; MERCEDES GALEANO  LIFE ESTATE</t>
  </si>
  <si>
    <t>16-22-26-1916-000-02700</t>
  </si>
  <si>
    <t>LANE CAROL A</t>
  </si>
  <si>
    <t>16-22-26-1916-000-02800</t>
  </si>
  <si>
    <t>TESSIER DEBORAH A  TRUST</t>
  </si>
  <si>
    <t>PENSACK MATTHEW P</t>
  </si>
  <si>
    <t>16-22-26-1916-000-02900</t>
  </si>
  <si>
    <t>MYERS WARREN A</t>
  </si>
  <si>
    <t>16-22-26-1916-000-03000</t>
  </si>
  <si>
    <t>SKINNER JOSEF</t>
  </si>
  <si>
    <t>16-22-26-1916-000-03100</t>
  </si>
  <si>
    <t>STEVENSON DAVID C &amp; BETTE JEAN  TRUSTEES</t>
  </si>
  <si>
    <t>16-22-26-1916-000-03200</t>
  </si>
  <si>
    <t>AARON CHARLES J &amp; DIANNA E</t>
  </si>
  <si>
    <t>16-22-26-1916-000-03300</t>
  </si>
  <si>
    <t>CARON DIANE J</t>
  </si>
  <si>
    <t>16-22-26-1916-000-03400</t>
  </si>
  <si>
    <t>PAGE JEANNINE A</t>
  </si>
  <si>
    <t>16-22-26-1916-000-03500</t>
  </si>
  <si>
    <t>PATTERSON JANICE M</t>
  </si>
  <si>
    <t>16-22-26-1916-000-03600</t>
  </si>
  <si>
    <t>VITALE AMBROSE &amp; LINDA</t>
  </si>
  <si>
    <t>VITALE LINDA  LIFE ESTATE</t>
  </si>
  <si>
    <t>16-22-26-1916-000-03700</t>
  </si>
  <si>
    <t>STRASSER MARYLYNN</t>
  </si>
  <si>
    <t>STRASSER MARYLYNN &amp; ROBERT M</t>
  </si>
  <si>
    <t>16-22-26-1916-000-03800</t>
  </si>
  <si>
    <t>SMITH ELIZABETH J  TRUSTEE</t>
  </si>
  <si>
    <t xml:space="preserve">PETTIT VERONICA A </t>
  </si>
  <si>
    <t>PETTIT VERONICA A  LIFE ESTATE</t>
  </si>
  <si>
    <t>16-22-26-1916-000-03900</t>
  </si>
  <si>
    <t>CARROLL ROSALIE J</t>
  </si>
  <si>
    <t>CARROLL ROSALIE J  LIFE ESTATE</t>
  </si>
  <si>
    <t>16-22-26-1916-000-04000</t>
  </si>
  <si>
    <t>DEUTSCH JERALD A &amp; ELLEN B</t>
  </si>
  <si>
    <t>16-22-26-1916-000-04100</t>
  </si>
  <si>
    <t>16-22-26-1916-000-04200</t>
  </si>
  <si>
    <t>PAVONI CAROL</t>
  </si>
  <si>
    <t>PAVONI CHRISTINE  ET AL</t>
  </si>
  <si>
    <t>MAXIMUS PRIME HOLDINGS LLC</t>
  </si>
  <si>
    <t>LENDING HAND SOLUTIONS LLC</t>
  </si>
  <si>
    <t>16-22-26-1916-000-04300</t>
  </si>
  <si>
    <t>OLIVERAS JORGE A &amp; MARIA A</t>
  </si>
  <si>
    <t>16-22-26-1916-000-04400</t>
  </si>
  <si>
    <t>TIRADO HERMAN D &amp; ARLENE</t>
  </si>
  <si>
    <t>16-22-26-1916-000-04500</t>
  </si>
  <si>
    <t>LICATA JEANNE</t>
  </si>
  <si>
    <t>16-22-26-1916-000-04600</t>
  </si>
  <si>
    <t>TUCKER MARLA J</t>
  </si>
  <si>
    <t>JOHNSON MARVIN P  ET AL</t>
  </si>
  <si>
    <t>NEAL THOMAS K &amp; JENNIFER</t>
  </si>
  <si>
    <t>16-22-26-1916-000-04700</t>
  </si>
  <si>
    <t>DE ACOSTA EMILIO I &amp; ODALYS GOMEZ-</t>
  </si>
  <si>
    <t>16-22-26-1916-000-04800</t>
  </si>
  <si>
    <t>BONDOC DOMINGA R</t>
  </si>
  <si>
    <t>DOMINGA R BONDOC LIVING TRUST</t>
  </si>
  <si>
    <t>16-22-26-1916-000-04900</t>
  </si>
  <si>
    <t>MOORE THOMAS J &amp; SOCORRO</t>
  </si>
  <si>
    <t>16-22-26-1916-000-05100</t>
  </si>
  <si>
    <t>WILLIAMS BOSWELL F &amp; PAULINE E</t>
  </si>
  <si>
    <t>BOSWELL FRANK WILLIAMS SR &amp; PAULINE ELIZABETH WILLIAMS REVOCABLE TRUST</t>
  </si>
  <si>
    <t>16-22-26-1916-000-05200</t>
  </si>
  <si>
    <t>PIATEK SUSAN</t>
  </si>
  <si>
    <t>SUSAN PIATEK REVOCABLE TRUST</t>
  </si>
  <si>
    <t>16-22-26-1916-000-05300</t>
  </si>
  <si>
    <t>OLAFSEN JUDITH A &amp; RONALD B</t>
  </si>
  <si>
    <t>16-22-26-1916-000-05400</t>
  </si>
  <si>
    <t>DEL VALLE TORRES ANGEL R &amp; SONIA A DIAZ SERRANO</t>
  </si>
  <si>
    <t>16-22-26-1916-000-05500</t>
  </si>
  <si>
    <t>SHELDON ANNE &amp; WALLACE ROGERS</t>
  </si>
  <si>
    <t>16-22-26-1916-000-05600</t>
  </si>
  <si>
    <t>KASSNER PAMELA &amp; WILLIAM OCHOWICZ  TRUSTEES</t>
  </si>
  <si>
    <t>16-22-26-1916-000-05700</t>
  </si>
  <si>
    <t>SMITH THOMAS A &amp; TESSA A  LIFE ESTATE</t>
  </si>
  <si>
    <t>16-22-26-1916-000-05800</t>
  </si>
  <si>
    <t>FLEITAS ANDREA</t>
  </si>
  <si>
    <t xml:space="preserve">MOSS VINCENT G </t>
  </si>
  <si>
    <t>16-22-26-1916-000-05900</t>
  </si>
  <si>
    <t>HARVEY LOIS K</t>
  </si>
  <si>
    <t>16-22-26-1916-000-06000</t>
  </si>
  <si>
    <t>ISAACS MARILYN J  LIFE ESTATE</t>
  </si>
  <si>
    <t>16-22-26-1916-000-06100</t>
  </si>
  <si>
    <t>BARNES LUCILLE</t>
  </si>
  <si>
    <t>BARNES LUCILLE  LIFE ESTATE</t>
  </si>
  <si>
    <t>16-22-26-1916-000-06200</t>
  </si>
  <si>
    <t>VITAL FRANCISCO &amp; ISOLINA I</t>
  </si>
  <si>
    <t>16-22-26-1916-000-06300</t>
  </si>
  <si>
    <t>OUTLAW ELLIOTT H JR  LIFE ESTATE</t>
  </si>
  <si>
    <t>16-22-26-1916-000-06400</t>
  </si>
  <si>
    <t>ASSELIN NICOLE M</t>
  </si>
  <si>
    <t>PODOLL NATHAN E &amp; MIRNA B</t>
  </si>
  <si>
    <t>16-22-26-1916-000-06500</t>
  </si>
  <si>
    <t>RICHARDSON KIMBERLY A</t>
  </si>
  <si>
    <t>POWELL MARCIA A</t>
  </si>
  <si>
    <t>16-22-26-1916-000-06600</t>
  </si>
  <si>
    <t>DYE ROBERT R</t>
  </si>
  <si>
    <t xml:space="preserve">DYE ROBERT P </t>
  </si>
  <si>
    <t>COONEY RICHARD P &amp; PATRICIA G</t>
  </si>
  <si>
    <t>16-22-26-1916-000-06700</t>
  </si>
  <si>
    <t>BETZ LIDWINA TRUSTEE</t>
  </si>
  <si>
    <t>BAHR JANE A</t>
  </si>
  <si>
    <t>16-22-26-1916-000-06800</t>
  </si>
  <si>
    <t>MC CALLISTER LINDA H</t>
  </si>
  <si>
    <t>16-22-26-1916-000-06900</t>
  </si>
  <si>
    <t>DOUCETTE PHILIP P &amp; SHIRLEY M</t>
  </si>
  <si>
    <t>16-22-26-1916-000-07000</t>
  </si>
  <si>
    <t>FULMORE CHARLES S &amp; DEBRA M</t>
  </si>
  <si>
    <t>16-22-26-1916-000-07100</t>
  </si>
  <si>
    <t>ASCUNCE OLGA L</t>
  </si>
  <si>
    <t>16-22-26-1916-000-07200</t>
  </si>
  <si>
    <t>ZIELLA FRANK T &amp; BARBARA J</t>
  </si>
  <si>
    <t>16-22-26-1916-000-07300</t>
  </si>
  <si>
    <t>IMPOCO SALVATORE &amp;</t>
  </si>
  <si>
    <t>16-22-26-1916-000-07400</t>
  </si>
  <si>
    <t>TUZZO ROBERT J &amp; JOAN</t>
  </si>
  <si>
    <t>TUZZO ROBERT J &amp; JOAN  LIFE ESTATE</t>
  </si>
  <si>
    <t>TUZZO JOAN K  LIFE ESTATE</t>
  </si>
  <si>
    <t>16-22-26-1916-000-07500</t>
  </si>
  <si>
    <t>JASNOCH MARILYN M</t>
  </si>
  <si>
    <t>16-22-26-1916-000-07600</t>
  </si>
  <si>
    <t>BEDNAR JOHN T &amp; LINDA E</t>
  </si>
  <si>
    <t>16-22-26-1916-000-07700</t>
  </si>
  <si>
    <t>BACCHUS AUBREY A &amp; ANNEDAH F</t>
  </si>
  <si>
    <t>16-22-26-1916-000-07800</t>
  </si>
  <si>
    <t>JESSUP JENNIFER L</t>
  </si>
  <si>
    <t>16-22-26-1916-000-07900</t>
  </si>
  <si>
    <t>SOARES LAURAN L &amp; BETTE L</t>
  </si>
  <si>
    <t>16-22-26-1916-000-08000</t>
  </si>
  <si>
    <t>HALVERSON SUSAN</t>
  </si>
  <si>
    <t>16-22-26-1916-000-08100</t>
  </si>
  <si>
    <t>LEROUX GEORGE W &amp; LORRAINE J</t>
  </si>
  <si>
    <t>16-22-26-1916-000-08200</t>
  </si>
  <si>
    <t>MESHKATI ASHGAR</t>
  </si>
  <si>
    <t>16-22-26-1916-000-08300</t>
  </si>
  <si>
    <t>SULLIVAN JOHN JR</t>
  </si>
  <si>
    <t>SULLIVAN FAMILY REVOCABLE TRUST</t>
  </si>
  <si>
    <t>16-22-26-1916-000-08400</t>
  </si>
  <si>
    <t>STEFAN MARK &amp; PRISCILLA</t>
  </si>
  <si>
    <t>PANNULLO JOHN J AND CAROL J DZAMA</t>
  </si>
  <si>
    <t>16-22-26-1916-000-08500</t>
  </si>
  <si>
    <t>CALCULATED INVESTMENT CO LLC</t>
  </si>
  <si>
    <t xml:space="preserve">SEENANDAN BIANCA A M </t>
  </si>
  <si>
    <t>16-22-26-1916-000-08600</t>
  </si>
  <si>
    <t>NEHRING DIANNE M</t>
  </si>
  <si>
    <t xml:space="preserve">DI BARTOLO MOLLIE J </t>
  </si>
  <si>
    <t>DI BARTOLO MOLLIE J  LIFE ESTATE</t>
  </si>
  <si>
    <t>16-22-26-1916-000-08700</t>
  </si>
  <si>
    <t>HIRSCH RORY H &amp; GLORIA A</t>
  </si>
  <si>
    <t>DI FIORE DAVID L</t>
  </si>
  <si>
    <t>16-22-26-1916-000-08800</t>
  </si>
  <si>
    <t>KUNC DONNA E</t>
  </si>
  <si>
    <t>KUNC REVOCABLE TRUST</t>
  </si>
  <si>
    <t>16-22-26-1916-000-08900</t>
  </si>
  <si>
    <t>LIVERMORE CARLOS J</t>
  </si>
  <si>
    <t>CARLSON JON K &amp; MELISSA A PREWITT</t>
  </si>
  <si>
    <t>16-22-26-1916-000-09000</t>
  </si>
  <si>
    <t>MAITLEN DOUGLAS E &amp; REGINA A</t>
  </si>
  <si>
    <t>MAITLEN DOUGLAS E &amp; REGINA A  LIFE ESTATE</t>
  </si>
  <si>
    <t>16-22-26-1916-000-09100</t>
  </si>
  <si>
    <t>HOUGHTON TIMOTHY J &amp;</t>
  </si>
  <si>
    <t>16-22-26-1916-000-09200</t>
  </si>
  <si>
    <t>WILLIAMS LINDA D</t>
  </si>
  <si>
    <t>WILLIAMS LINDA D  LIFE ESTATE</t>
  </si>
  <si>
    <t>768 SUMMT GREENS BLVD LLC</t>
  </si>
  <si>
    <t>16-22-26-1916-000-09300</t>
  </si>
  <si>
    <t>SEDGWICK JANET</t>
  </si>
  <si>
    <t>16-22-26-1916-000-09400</t>
  </si>
  <si>
    <t>BONIFACE ALFRED J III &amp; CAROL A</t>
  </si>
  <si>
    <t>16-22-26-1916-000-09500</t>
  </si>
  <si>
    <t>CATE ENOCH E &amp; TERRI J</t>
  </si>
  <si>
    <t>16-22-26-1916-000-09600</t>
  </si>
  <si>
    <t>SMITH ROXANNA J  LIFE ESTATE</t>
  </si>
  <si>
    <t>16-22-26-1916-000-09700</t>
  </si>
  <si>
    <t>O'BRIEN PATRICK J &amp; JUDITH A</t>
  </si>
  <si>
    <t>NELSON JUDITH</t>
  </si>
  <si>
    <t>16-22-26-1916-000-09800</t>
  </si>
  <si>
    <t>CRUMLEY ROBERT M &amp; SHARON</t>
  </si>
  <si>
    <t>16-22-26-1916-000-09900</t>
  </si>
  <si>
    <t>THOMAS RONALD R</t>
  </si>
  <si>
    <t>THOMAS RONALD R  LIFE ESTATE</t>
  </si>
  <si>
    <t>16-22-26-1916-000-10000</t>
  </si>
  <si>
    <t>TREADWAY SUSAN A</t>
  </si>
  <si>
    <t>GALLICANO MICHAEL &amp; MELANIE</t>
  </si>
  <si>
    <t>16-22-26-1916-000-10100</t>
  </si>
  <si>
    <t>MARSH LAWRENCE</t>
  </si>
  <si>
    <t>16-22-26-1916-000-10200</t>
  </si>
  <si>
    <t>16-22-26-1916-000-10300</t>
  </si>
  <si>
    <t>CRADDOCK DOUGLAS L &amp; MICHEALIA D</t>
  </si>
  <si>
    <t>CRADDOCK DOUGLAS L &amp; MICHEALIA D  LIFE ESTATE</t>
  </si>
  <si>
    <t>16-22-26-1916-00M-00000</t>
  </si>
  <si>
    <t>16-22-26-1916-00N-00000</t>
  </si>
  <si>
    <t>16-22-26-1916-00O-00000</t>
  </si>
  <si>
    <t>16-22-26-1916-00P-00000</t>
  </si>
  <si>
    <t>24-19-27-1610-000-06400</t>
  </si>
  <si>
    <t>BRISSON JEAN F &amp; LORI A</t>
  </si>
  <si>
    <t>24-19-27-1610-000-06500</t>
  </si>
  <si>
    <t>DARE STEVEN</t>
  </si>
  <si>
    <t>24-19-27-1610-000-06600</t>
  </si>
  <si>
    <t>HOLLIDAY PHILIP J &amp; ULANE A</t>
  </si>
  <si>
    <t>24-19-27-1610-000-06800</t>
  </si>
  <si>
    <t>INGERSOLL JOANNE AND DEBRA A INGERSOLL</t>
  </si>
  <si>
    <t>24-19-27-1610-000-06900</t>
  </si>
  <si>
    <t>LYNN ROCIO P</t>
  </si>
  <si>
    <t>24-19-27-1610-000-07000</t>
  </si>
  <si>
    <t>EVANS STEVEN G &amp; ERICA</t>
  </si>
  <si>
    <t>24-19-27-1610-000-07100</t>
  </si>
  <si>
    <t>ASKEW BETTY C  LIFE ESTATE</t>
  </si>
  <si>
    <t xml:space="preserve">EINSTEIN ESTHER R </t>
  </si>
  <si>
    <t>24-19-27-1610-000-07200</t>
  </si>
  <si>
    <t>LONG KATHERINE &amp; GEORGE</t>
  </si>
  <si>
    <t>24-19-27-1610-000-07300</t>
  </si>
  <si>
    <t>WILHELM ERIC R &amp; MELISSA L</t>
  </si>
  <si>
    <t>24-19-27-1610-000-07400</t>
  </si>
  <si>
    <t>KOONTZ STEPHEN &amp; LORI</t>
  </si>
  <si>
    <t>24-19-27-1610-000-07500</t>
  </si>
  <si>
    <t>GOGGIN BARBARA B &amp; WILLIAM J</t>
  </si>
  <si>
    <t>24-19-27-1610-000-07600</t>
  </si>
  <si>
    <t>MAYFIELD DANIEL S &amp; JANA A</t>
  </si>
  <si>
    <t>24-19-27-1610-000-07700</t>
  </si>
  <si>
    <t>STOOPS GARY R</t>
  </si>
  <si>
    <t>24-19-27-1610-000-07800</t>
  </si>
  <si>
    <t>TUCKER FREDERICK &amp;</t>
  </si>
  <si>
    <t>24-19-27-1610-000-07900</t>
  </si>
  <si>
    <t>TECTOR MARIA C &amp; KEVIN</t>
  </si>
  <si>
    <t>24-19-27-1610-000-08000</t>
  </si>
  <si>
    <t>HUSEBYE STEVEN E &amp; NANCY</t>
  </si>
  <si>
    <t>24-19-27-1610-000-08100</t>
  </si>
  <si>
    <t>HADDEN CLARK D &amp; DEBORAH L</t>
  </si>
  <si>
    <t>24-19-27-1610-000-08200</t>
  </si>
  <si>
    <t>CAIN LUKE P &amp; DEBORAH A</t>
  </si>
  <si>
    <t>24-19-27-1610-000-00000</t>
  </si>
  <si>
    <t>24-19-27-1610-000-00001</t>
  </si>
  <si>
    <t>19-19-24-0186-000-000N1</t>
  </si>
  <si>
    <t>THAMES ROBERT L &amp; BETTY J</t>
  </si>
  <si>
    <t>THAMES ROBERT L &amp; BETTY J  LIFE ESTATE</t>
  </si>
  <si>
    <t>19-19-24-0186-000-000N2</t>
  </si>
  <si>
    <t>SHEPARD GARY H &amp; DONNA L  LIFE ESTATE</t>
  </si>
  <si>
    <t>19-19-24-0186-000-000N3</t>
  </si>
  <si>
    <t>RICHTER LEE A AND MARILYN A SATERNUS</t>
  </si>
  <si>
    <t>CLAY BRADLEY &amp; JULIE</t>
  </si>
  <si>
    <t>BRADLEY J CLAY TRUST</t>
  </si>
  <si>
    <t>19-19-24-0186-000-000N4</t>
  </si>
  <si>
    <t>STIKELEATHER THOMAS &amp;</t>
  </si>
  <si>
    <t>19-19-24-0186-000-000N5</t>
  </si>
  <si>
    <t>MENCHHOFER STEPHEN A &amp; SHEILA M</t>
  </si>
  <si>
    <t>19-19-24-0186-000-000N6</t>
  </si>
  <si>
    <t>DURST ROBERT A &amp; LINDA J</t>
  </si>
  <si>
    <t>DURST ROBERT A &amp; LINDA J  LIFE ESTATE</t>
  </si>
  <si>
    <t>19-19-24-0186-000-000N7</t>
  </si>
  <si>
    <t>SLOCUM CLAUDE A JR</t>
  </si>
  <si>
    <t>19-19-24-0186-000-000N8</t>
  </si>
  <si>
    <t>BALL FREDERICK S &amp; DEANNA M</t>
  </si>
  <si>
    <t>LA RHETTE SIDNEY W &amp; MARLENE A</t>
  </si>
  <si>
    <t>SIDNEY &amp; MARLENE LA RHETTE FAMILY TRUST</t>
  </si>
  <si>
    <t>19-19-24-0186-000-000N9</t>
  </si>
  <si>
    <t>19-19-24-0186-000-00N10</t>
  </si>
  <si>
    <t>SCHUBERT ELLEN L  TRUSTEE</t>
  </si>
  <si>
    <t>19-19-24-0186-000-00N11</t>
  </si>
  <si>
    <t>GILLUM SUZANNE L</t>
  </si>
  <si>
    <t>19-19-24-0186-000-00N12</t>
  </si>
  <si>
    <t>SPRINGER DAVID W &amp; REGINA A</t>
  </si>
  <si>
    <t>19-19-24-0186-000-00N13</t>
  </si>
  <si>
    <t>WRIGHT TRUST</t>
  </si>
  <si>
    <t>OTOOLE MARTIN J III &amp; MARY KELLEY</t>
  </si>
  <si>
    <t>MARTIN J O'TOOLE III AND MARY E KELLEY REVOCABLE TRUST</t>
  </si>
  <si>
    <t>19-19-24-0186-000-00N14</t>
  </si>
  <si>
    <t>ANDRY DARREL R &amp; DORA J</t>
  </si>
  <si>
    <t>FERREE ROBIN L &amp; BETH A BAKER</t>
  </si>
  <si>
    <t>19-19-24-0186-000-00N15</t>
  </si>
  <si>
    <t>DAKAUSKAS DAVID V</t>
  </si>
  <si>
    <t>DAKAUSKAS CRAIG C  ET AL</t>
  </si>
  <si>
    <t xml:space="preserve">GULLEY FAMILY TRUST </t>
  </si>
  <si>
    <t>19-19-24-0186-000-00N16</t>
  </si>
  <si>
    <t>COTE AIME P &amp; GAIL P</t>
  </si>
  <si>
    <t>19-19-24-0186-000-00N17</t>
  </si>
  <si>
    <t>KARAFFA WILLIAM P &amp; KATHY R</t>
  </si>
  <si>
    <t>KARAFFA WILLIAM P &amp; KATHY R  LIFE ESTATE</t>
  </si>
  <si>
    <t>19-19-24-0186-000-00N18</t>
  </si>
  <si>
    <t>SCHLEIN KAY C  LIFE ESTATE</t>
  </si>
  <si>
    <t>19-19-24-0186-000-00N19</t>
  </si>
  <si>
    <t>WUERSTKE TOMIJEAN  TRUSTEE</t>
  </si>
  <si>
    <t>19-19-24-0186-000-00N20</t>
  </si>
  <si>
    <t>PETERSON THOMAS P &amp; DIANE L</t>
  </si>
  <si>
    <t>19-19-24-0186-000-00N21</t>
  </si>
  <si>
    <t xml:space="preserve">THOMAS R TABACCHI FAMILY LIVING TRUST </t>
  </si>
  <si>
    <t>19-19-24-0186-000-00N22</t>
  </si>
  <si>
    <t>NEWHART JAMES O  LIFE ESTATE</t>
  </si>
  <si>
    <t>19-19-24-0186-000-00N23</t>
  </si>
  <si>
    <t>NATOLI JOLENE C  LIFE ESTATE</t>
  </si>
  <si>
    <t>19-19-24-0186-000-00N24</t>
  </si>
  <si>
    <t>ESTEL JAMES R &amp; KAREN M</t>
  </si>
  <si>
    <t>ESTEL JAMES R &amp; KAREN M  LIFE ESTATE</t>
  </si>
  <si>
    <t>19-19-24-0186-000-00N25</t>
  </si>
  <si>
    <t>GIOVANNI CAROLLO TRUST</t>
  </si>
  <si>
    <t xml:space="preserve">WHITE MARY S </t>
  </si>
  <si>
    <t>19-19-24-0186-000-00N26</t>
  </si>
  <si>
    <t>BARRETT LAURA G  LIFE ESTATE</t>
  </si>
  <si>
    <t>19-19-24-0186-000-00N27</t>
  </si>
  <si>
    <t>DONNELLY JAMES G &amp; EMILY M</t>
  </si>
  <si>
    <t>DONNELLY FAMILY TRUST</t>
  </si>
  <si>
    <t>CHRISTEL TRACY &amp; RICHARD</t>
  </si>
  <si>
    <t>19-19-24-0186-000-00N28</t>
  </si>
  <si>
    <t>HOCUTT VINCENT K &amp; LIZETTE</t>
  </si>
  <si>
    <t xml:space="preserve">HOCUTT FAMILY TRUST </t>
  </si>
  <si>
    <t>19-19-24-0186-000-00N29</t>
  </si>
  <si>
    <t>JOHNSON GEORGE W JR &amp;</t>
  </si>
  <si>
    <t xml:space="preserve">RICHARDS FAMILY TRUST </t>
  </si>
  <si>
    <t>19-19-24-0186-000-00N30</t>
  </si>
  <si>
    <t>MOORE LESLIE R &amp; CAROLYN C</t>
  </si>
  <si>
    <t>19-19-24-0186-000-00N31</t>
  </si>
  <si>
    <t>LESHER WILLIAM R JR  ESTATE</t>
  </si>
  <si>
    <t>SWOYER LINDA  ET AL</t>
  </si>
  <si>
    <t>MC GRAW RALPH &amp; IVA</t>
  </si>
  <si>
    <t>19-19-24-0186-000-00N32</t>
  </si>
  <si>
    <t>MATHES ROBERT L  LIFE ESTATE</t>
  </si>
  <si>
    <t>MATHES FAMILY TRUST</t>
  </si>
  <si>
    <t xml:space="preserve">CHARPENTIER FAMILY TRUST </t>
  </si>
  <si>
    <t>19-19-24-0186-000-00N33</t>
  </si>
  <si>
    <t>O'BRIEN JOHN J JR &amp; MARILYN R  LIFE ESTATE</t>
  </si>
  <si>
    <t>19-19-24-0186-000-00N34</t>
  </si>
  <si>
    <t>APUZZI GERARD P &amp; DEBORAH J</t>
  </si>
  <si>
    <t>19-19-24-0186-000-00N35</t>
  </si>
  <si>
    <t>FOX LOUISE</t>
  </si>
  <si>
    <t>FOX LOUISE A  LIFE ESTATE</t>
  </si>
  <si>
    <t>19-19-24-0186-000-00N36</t>
  </si>
  <si>
    <t>MYERS JOHN T &amp; PATRICIA E</t>
  </si>
  <si>
    <t>19-19-24-0186-000-00N37</t>
  </si>
  <si>
    <t>TAYLOR KENT E &amp; LAVADA L</t>
  </si>
  <si>
    <t>19-19-24-0186-000-00N38</t>
  </si>
  <si>
    <t>WARNER RAYMOND W &amp; GAYLE A  LIFE ESTATE</t>
  </si>
  <si>
    <t>19-19-24-0186-000-00N39</t>
  </si>
  <si>
    <t>BORDEN JAMES R JR &amp; MARY</t>
  </si>
  <si>
    <t>19-19-24-0186-000-00N40</t>
  </si>
  <si>
    <t>BRAYDEN ROGER K &amp; NANCY A</t>
  </si>
  <si>
    <t>BRAYDEN ROGER K &amp; NANCY A  LIFE ESTATE</t>
  </si>
  <si>
    <t>BURKE LISA P AND TIMMY J VALLEY</t>
  </si>
  <si>
    <t>19-19-24-0186-000-00N41</t>
  </si>
  <si>
    <t>DELLER ARTHUR L &amp; KATHRYN A</t>
  </si>
  <si>
    <t>19-19-24-0186-000-00N42</t>
  </si>
  <si>
    <t>FERGUSON DONALD L &amp; ROSE M  LIFE ESTATE</t>
  </si>
  <si>
    <t>19-19-24-0186-000-00N43</t>
  </si>
  <si>
    <t>BAXTER JUDITH A</t>
  </si>
  <si>
    <t>19-19-24-0186-000-00N44</t>
  </si>
  <si>
    <t>MORGAN WILLIAM B  ET AL</t>
  </si>
  <si>
    <t>BLACKWELL DAVID L &amp; ERLEEN K</t>
  </si>
  <si>
    <t>19-19-24-0186-000-00N46</t>
  </si>
  <si>
    <t>HUOT ROGER N &amp; JUDITH A  LIFE ESTATE</t>
  </si>
  <si>
    <t>COX JEANNINE E &amp; RICHARD W</t>
  </si>
  <si>
    <t>19-19-24-0186-000-00N47</t>
  </si>
  <si>
    <t>HAMMOND JAMES A  TRUSTEE &amp;</t>
  </si>
  <si>
    <t>19-19-24-0186-000-00N48</t>
  </si>
  <si>
    <t>SENGENBERGER BARBARA A  TRUSTEE</t>
  </si>
  <si>
    <t>ABDOLAHZADI RASSOUL &amp; MARYAM G TAVACKOLI</t>
  </si>
  <si>
    <t>19-19-24-0186-000-00N49</t>
  </si>
  <si>
    <t>NEWSOM ANNE M  LIFE ESTATE</t>
  </si>
  <si>
    <t>BOYER REVOCABLE TRUST</t>
  </si>
  <si>
    <t>19-19-24-0186-000-00N50</t>
  </si>
  <si>
    <t>BORDENARO MICHAEL S &amp; KAMI  LIFE ESTATE</t>
  </si>
  <si>
    <t>MICHAEL BORDENARO LIVING TRUST</t>
  </si>
  <si>
    <t>19-19-24-0186-000-00N45</t>
  </si>
  <si>
    <t>LANEY LORI ANN</t>
  </si>
  <si>
    <t>LANEY LORI A &amp; GLENN M</t>
  </si>
  <si>
    <t>19-19-24-0186-000-00N51</t>
  </si>
  <si>
    <t>RICE JOSEPHINE A</t>
  </si>
  <si>
    <t>19-19-24-0186-000-00N52</t>
  </si>
  <si>
    <t>SCHROEDER DAVID P AND KAREN M KEIM</t>
  </si>
  <si>
    <t>SCHROEDER DAVID P AND KAREN M KEIM  LIFE ESTATE</t>
  </si>
  <si>
    <t>19-19-24-0186-000-00N53</t>
  </si>
  <si>
    <t>FASZCZA PATRICIA A  LIFE ESTATE</t>
  </si>
  <si>
    <t>19-19-24-0186-000-00N54</t>
  </si>
  <si>
    <t>BABEL STELLA L  LIFE ESTATE</t>
  </si>
  <si>
    <t>WILLIAMS DANIEL M &amp; DEBRA A NOTTELMANN</t>
  </si>
  <si>
    <t>19-19-24-0186-000-00N55</t>
  </si>
  <si>
    <t>SLABY JO ANNE F  TRUSTEE</t>
  </si>
  <si>
    <t>19-19-24-0186-000-00N56</t>
  </si>
  <si>
    <t>PETERSON MICHAEL A &amp; KAROL L</t>
  </si>
  <si>
    <t>19-19-24-0186-000-00N57</t>
  </si>
  <si>
    <t>RAAB FABIAN J</t>
  </si>
  <si>
    <t>LANIER DAVID A AND MARK A LANIER</t>
  </si>
  <si>
    <t>19-19-24-0186-000-00N58</t>
  </si>
  <si>
    <t>JEAN L HEITZ LIVING TRUST</t>
  </si>
  <si>
    <t>19-19-24-0186-000-00N59</t>
  </si>
  <si>
    <t>DORMAN JAMES T  ESTATE</t>
  </si>
  <si>
    <t xml:space="preserve">REVOCABLE TRUST AGMT OF JAMES T DORMAN </t>
  </si>
  <si>
    <t>EHRBAR WILLIAM G &amp; JOYCE T</t>
  </si>
  <si>
    <t>EHRBAR WILLIAM G &amp; JOYCE T  LIFE ESTATE</t>
  </si>
  <si>
    <t>19-19-24-0186-000-00N60</t>
  </si>
  <si>
    <t>SINAGRA JOSEPH P &amp; SANDRA R</t>
  </si>
  <si>
    <t>19-19-24-0186-000-00N61</t>
  </si>
  <si>
    <t>CARBONARA LEONA F  LIFE ESTATE</t>
  </si>
  <si>
    <t>19-19-24-0186-000-00N62</t>
  </si>
  <si>
    <t>WARD JEAN V  TRUSTEE</t>
  </si>
  <si>
    <t>DERINGTON BRUCE L &amp; JODY M</t>
  </si>
  <si>
    <t>19-19-24-0186-000-00N63</t>
  </si>
  <si>
    <t>MC KNITE PATRICK E &amp; DEBORAH A MATSON</t>
  </si>
  <si>
    <t>19-19-24-0186-000-00N65</t>
  </si>
  <si>
    <t>ENANDER JERALD &amp; DOROTHY</t>
  </si>
  <si>
    <t>19-19-24-0186-000-00N64</t>
  </si>
  <si>
    <t>ELAINE ELIZABETH HUFF REVOCABLE LIVING TRUST</t>
  </si>
  <si>
    <t>19-19-24-0186-000-00N66</t>
  </si>
  <si>
    <t>WOLLERSHEIM JO ANN I</t>
  </si>
  <si>
    <t>19-19-24-0186-000-00N67</t>
  </si>
  <si>
    <t>HUFF KEITH L &amp; SHARON R</t>
  </si>
  <si>
    <t>19-19-24-0186-000-00N68</t>
  </si>
  <si>
    <t>VAN DERVEER ROBERT E</t>
  </si>
  <si>
    <t>VAN DERVEER ROBERT E  LIFE ESTATE</t>
  </si>
  <si>
    <t>19-19-24-0186-000-00N69</t>
  </si>
  <si>
    <t>BISBY JAMES M &amp;</t>
  </si>
  <si>
    <t>19-19-24-0186-000-00N70</t>
  </si>
  <si>
    <t>SHUMAN JOHN K</t>
  </si>
  <si>
    <t>JOHN SHUMAN REVOCABLE TRUST</t>
  </si>
  <si>
    <t>19-19-24-0186-000-00N71</t>
  </si>
  <si>
    <t>GENZLINGER LOUIS J &amp; EILEEN L  LIFE ESTATE</t>
  </si>
  <si>
    <t>19-19-24-0186-000-00N72</t>
  </si>
  <si>
    <t>JOHN &amp; FRANCES LOUCKS FAMILY TRUST</t>
  </si>
  <si>
    <t>19-19-24-0186-000-00N73</t>
  </si>
  <si>
    <t>MC ELHANEY DONALD &amp; SANDRA</t>
  </si>
  <si>
    <t>ROBINSON JAMES III</t>
  </si>
  <si>
    <t>ROBINSON JAMES III  LIFE ESTATE</t>
  </si>
  <si>
    <t xml:space="preserve">CAMP LISA </t>
  </si>
  <si>
    <t>KAUS KENNETH A &amp; PHYLLIS J</t>
  </si>
  <si>
    <t>19-19-24-0186-000-00N74</t>
  </si>
  <si>
    <t>ROBB VERNON T</t>
  </si>
  <si>
    <t>MYERS JOHN R &amp; MARY M</t>
  </si>
  <si>
    <t>19-19-24-0186-000-00N75</t>
  </si>
  <si>
    <t>ANTHONY THADDEUS J &amp; JUDITH A</t>
  </si>
  <si>
    <t>19-19-24-0186-000-00N76</t>
  </si>
  <si>
    <t>DECK KENNETH M &amp; DIANNE L</t>
  </si>
  <si>
    <t>19-19-24-0186-000-00N77</t>
  </si>
  <si>
    <t>LINTZ CLARENCE L &amp; DORIS J  TRUSTEES</t>
  </si>
  <si>
    <t xml:space="preserve">GRYNEVICH JAMES R </t>
  </si>
  <si>
    <t>GRYNEVICH JAMES R  LIFE ESTATE</t>
  </si>
  <si>
    <t>19-19-24-0186-000-00N78</t>
  </si>
  <si>
    <t>KALAR JEANNE R  LIFE ESTATE</t>
  </si>
  <si>
    <t>19-19-24-0186-000-00N79</t>
  </si>
  <si>
    <t>BRENTZEL RICHARD H &amp; LAURA R  LIFE ESTATE</t>
  </si>
  <si>
    <t>19-19-24-0186-000-00N80</t>
  </si>
  <si>
    <t>MEUNIER RICHARD L &amp; BARBARA J</t>
  </si>
  <si>
    <t>19-19-24-0186-000-00N81</t>
  </si>
  <si>
    <t>FETTY R B</t>
  </si>
  <si>
    <t>SAGRAVES SHANNON M</t>
  </si>
  <si>
    <t>19-19-24-0186-000-00N82</t>
  </si>
  <si>
    <t>GARELD L GRIMES TRUST</t>
  </si>
  <si>
    <t>WARBURTON JOHN &amp; CAROL</t>
  </si>
  <si>
    <t>19-19-24-0186-000-00N83</t>
  </si>
  <si>
    <t>BURDICK CYNTHIA L</t>
  </si>
  <si>
    <t>19-19-24-0186-000-00N84</t>
  </si>
  <si>
    <t>BARKER DON G &amp; EILEEN S</t>
  </si>
  <si>
    <t>BARKER DON G &amp; EILEEN  LIFE ESTATE</t>
  </si>
  <si>
    <t>19-19-24-0186-000-00N85</t>
  </si>
  <si>
    <t>BOWER NORMAN L &amp; PENNY S  LIFE ESTATE</t>
  </si>
  <si>
    <t>19-19-24-0186-000-00N86</t>
  </si>
  <si>
    <t>NEIDHART BARBARA L</t>
  </si>
  <si>
    <t>NEIDHART BARBARA L  LIFE ESTATE</t>
  </si>
  <si>
    <t>19-19-24-0186-000-00N87</t>
  </si>
  <si>
    <t>PALMER BETTY</t>
  </si>
  <si>
    <t>PALMER BETTY  LIFE ESTATE</t>
  </si>
  <si>
    <t>19-19-24-0186-000-00N88</t>
  </si>
  <si>
    <t>MOFFITT GARY W &amp; CHERYL A</t>
  </si>
  <si>
    <t>19-19-24-0186-000-00N89</t>
  </si>
  <si>
    <t>WORRALL JAMES J &amp;</t>
  </si>
  <si>
    <t>19-19-24-0186-000-00N90</t>
  </si>
  <si>
    <t>MARY A JACKSON TRUST</t>
  </si>
  <si>
    <t>19-19-24-0186-000-00N91</t>
  </si>
  <si>
    <t>KOLLMAN THOMAS P &amp; LINDA M  LIFE ESTATE</t>
  </si>
  <si>
    <t>19-19-24-0186-000-00N92</t>
  </si>
  <si>
    <t>OBER MICHAEL</t>
  </si>
  <si>
    <t>OBER MICHAEL  LIFE ESTATE</t>
  </si>
  <si>
    <t xml:space="preserve">JOHNSON CHERYL A </t>
  </si>
  <si>
    <t>19-19-24-0186-000-00N93</t>
  </si>
  <si>
    <t>COUDEN JEFFREY S</t>
  </si>
  <si>
    <t>19-19-24-0186-000-00N94</t>
  </si>
  <si>
    <t>POHOLSKI STEPHEN P</t>
  </si>
  <si>
    <t>19-19-24-0186-000-00N95</t>
  </si>
  <si>
    <t>SCHREINER STEVEN M</t>
  </si>
  <si>
    <t>19-19-24-0186-000-00N96</t>
  </si>
  <si>
    <t>BACA RAYMOND R</t>
  </si>
  <si>
    <t xml:space="preserve">MILLER BRIAN A </t>
  </si>
  <si>
    <t>19-19-24-0186-000-00N97</t>
  </si>
  <si>
    <t>FARNSWORTH SANDRA J</t>
  </si>
  <si>
    <t>19-19-24-0186-000-00N98</t>
  </si>
  <si>
    <t>LEWIS FRANKLIN T &amp;</t>
  </si>
  <si>
    <t>BAILEY CHARLES W &amp; ANDREA L BENNETT-</t>
  </si>
  <si>
    <t>19-19-24-0186-000-00N99</t>
  </si>
  <si>
    <t>REITZ ISABELLA A</t>
  </si>
  <si>
    <t>19-19-24-0186-000-0N100</t>
  </si>
  <si>
    <t>SIMONDS JOEL M &amp; XANDRA L  LIFE ESTATE</t>
  </si>
  <si>
    <t>19-19-24-0186-000-0N101</t>
  </si>
  <si>
    <t>LA FOND DONALD J &amp;</t>
  </si>
  <si>
    <t xml:space="preserve">PAHSSEN MARIANNE </t>
  </si>
  <si>
    <t>19-19-24-0186-000-0N102</t>
  </si>
  <si>
    <t>WARNER LARRY E &amp; JANICE N  TRUSTEES</t>
  </si>
  <si>
    <t xml:space="preserve">JEFFREY D &amp; ELIZABETH D HILL REVOCABLE TRUST AGREEMENT </t>
  </si>
  <si>
    <t>19-19-24-0186-000-0N103</t>
  </si>
  <si>
    <t>CONTE DEAN</t>
  </si>
  <si>
    <t>19-19-24-0186-000-0N104</t>
  </si>
  <si>
    <t>O'SULLIVAN BRADLEY K &amp; JANICE D  LIFE ESTATE</t>
  </si>
  <si>
    <t>19-19-24-0186-000-0N105</t>
  </si>
  <si>
    <t>CHARLES JOSEPH &amp; THEODORA FULLER TRUST</t>
  </si>
  <si>
    <t>19-19-24-0186-000-0N106</t>
  </si>
  <si>
    <t>SCHOENICK KEITH G &amp; BONITA L</t>
  </si>
  <si>
    <t>19-19-24-0186-000-0N107</t>
  </si>
  <si>
    <t>ROUPAS DAPHNE J</t>
  </si>
  <si>
    <t>31-23-25-0700-000-00100</t>
  </si>
  <si>
    <t>PHAM MINH &amp; HIEU LAI</t>
  </si>
  <si>
    <t>31-23-25-0700-000-00200</t>
  </si>
  <si>
    <t>MADRAY FAMILY 2020 IRREVOCABLE TRUST</t>
  </si>
  <si>
    <t>31-23-25-0700-000-00300</t>
  </si>
  <si>
    <t>GUAN FRANK</t>
  </si>
  <si>
    <t>ZHOU YINXIANG</t>
  </si>
  <si>
    <t>31-23-25-0700-000-00400</t>
  </si>
  <si>
    <t>REVIBE INVESTMENTS LLC</t>
  </si>
  <si>
    <t>31-23-25-0700-000-00500</t>
  </si>
  <si>
    <t>MOORE ETHAN &amp; AMANDA</t>
  </si>
  <si>
    <t>31-23-25-0700-000-00600</t>
  </si>
  <si>
    <t>CLARK TONY D &amp; TONYA D CLARK</t>
  </si>
  <si>
    <t>CLARK TONY D &amp; TONYA D  LIFE ESTATE</t>
  </si>
  <si>
    <t>31-23-25-0700-000-00700</t>
  </si>
  <si>
    <t>HUANG WILLIAM &amp; ACHIAO</t>
  </si>
  <si>
    <t>31-23-25-0700-000-00800</t>
  </si>
  <si>
    <t>BELL RANDALL D</t>
  </si>
  <si>
    <t>31-23-25-0700-000-00900</t>
  </si>
  <si>
    <t>WANG SAM &amp; YU PING HUAI</t>
  </si>
  <si>
    <t>31-23-25-0700-000-01101</t>
  </si>
  <si>
    <t>HINKSON JEANNETTE M</t>
  </si>
  <si>
    <t>31-23-25-0700-000-01200</t>
  </si>
  <si>
    <t>CAMPBELL CHRISTOPHER</t>
  </si>
  <si>
    <t>CAMPBELL CHRISTOPHER &amp; SHERON WATT</t>
  </si>
  <si>
    <t>31-23-25-0700-000-01300</t>
  </si>
  <si>
    <t>BRIGHT GARLAND</t>
  </si>
  <si>
    <t>DAVIS MICHAEL W &amp; CHRISTINA F</t>
  </si>
  <si>
    <t>31-23-25-0700-000-01400</t>
  </si>
  <si>
    <t>SMITH STEVEN L &amp; TINA M</t>
  </si>
  <si>
    <t>31-23-25-0700-000-01500</t>
  </si>
  <si>
    <t>PEREZ AMANDA L</t>
  </si>
  <si>
    <t>WILLIS DONALD N &amp; SUZANNE M</t>
  </si>
  <si>
    <t>MC AVINUE JOHN AND MARGARET MC AVINUE</t>
  </si>
  <si>
    <t>31-23-25-0700-000-01600</t>
  </si>
  <si>
    <t>SINGH KEMRAJ J &amp; BIBI I</t>
  </si>
  <si>
    <t>31-23-25-0700-000-01700</t>
  </si>
  <si>
    <t>BEHARRY DEVANAND</t>
  </si>
  <si>
    <t>31-23-25-0700-000-01800</t>
  </si>
  <si>
    <t>STUTTS JUULA D</t>
  </si>
  <si>
    <t>31-23-25-0700-000-01900</t>
  </si>
  <si>
    <t>RASMUSSEN SVEN &amp; JEANETTE</t>
  </si>
  <si>
    <t>31-23-25-0700-000-02000</t>
  </si>
  <si>
    <t>MANGAL RICHARD &amp; KUNTIERANIE</t>
  </si>
  <si>
    <t>31-23-25-0700-000-02100</t>
  </si>
  <si>
    <t>COLON WILFREDO JR &amp; MELISSA</t>
  </si>
  <si>
    <t>SONIER ERIC &amp; DONNA</t>
  </si>
  <si>
    <t>31-23-25-0700-000-02200</t>
  </si>
  <si>
    <t>TWIGG JOHN  ET AL</t>
  </si>
  <si>
    <t xml:space="preserve">KODILLA NATHAN </t>
  </si>
  <si>
    <t>GREENGROVE LEGACY TRUST</t>
  </si>
  <si>
    <t>KODILLA NATHAN</t>
  </si>
  <si>
    <t>31-23-25-0700-000-02300</t>
  </si>
  <si>
    <t>SCOLIERE JOSEPH P &amp; JANEEN L</t>
  </si>
  <si>
    <t>31-23-25-0700-000-02400</t>
  </si>
  <si>
    <t>STREET KENNETH</t>
  </si>
  <si>
    <t>31-23-25-0700-000-02500</t>
  </si>
  <si>
    <t>CASSENS SUSAN A &amp; TOTH THOMAS</t>
  </si>
  <si>
    <t>31-23-25-0700-000-02600</t>
  </si>
  <si>
    <t>WILSON ANDRE W</t>
  </si>
  <si>
    <t>31-23-25-0700-000-02700</t>
  </si>
  <si>
    <t>31-23-25-0700-000-02800</t>
  </si>
  <si>
    <t>31-23-25-0700-000-02900</t>
  </si>
  <si>
    <t>AURI ROCCO &amp; ANTONIA</t>
  </si>
  <si>
    <t>BELOIU IULIAN &amp; LIANA A</t>
  </si>
  <si>
    <t>31-23-25-0700-000-03000</t>
  </si>
  <si>
    <t>GRAHAM CASSI A</t>
  </si>
  <si>
    <t>SAULTZ RICHARD J JR</t>
  </si>
  <si>
    <t>31-23-25-0700-000-03100</t>
  </si>
  <si>
    <t>SAMUEL DOUGLAS J &amp; DIANE J</t>
  </si>
  <si>
    <t>31-23-25-0700-000-03200</t>
  </si>
  <si>
    <t>GILES PHILIP S &amp; KAYLA</t>
  </si>
  <si>
    <t>31-23-25-0700-000-03300</t>
  </si>
  <si>
    <t>GILES PHILLIP S AND PATRICIA GILES-LOBINSKY</t>
  </si>
  <si>
    <t>31-23-25-0700-000-03400</t>
  </si>
  <si>
    <t>CHOL LOUIS F III &amp; JANA S</t>
  </si>
  <si>
    <t>31-23-25-0700-000-03500</t>
  </si>
  <si>
    <t>CARRINGTON MARK S &amp; HEATHER R</t>
  </si>
  <si>
    <t>SAMPSON RONALD H &amp; NANCY A</t>
  </si>
  <si>
    <t>31-23-25-0700-000-03600</t>
  </si>
  <si>
    <t>SZUCS ATTILA &amp;</t>
  </si>
  <si>
    <t xml:space="preserve">WHITE DUSTIN D </t>
  </si>
  <si>
    <t>31-23-25-0700-000-03700</t>
  </si>
  <si>
    <t>NASER CHARLES F &amp; KAREN</t>
  </si>
  <si>
    <t>NASER CHARLES F &amp; KAREN  LIFE ESTATE</t>
  </si>
  <si>
    <t>31-23-25-0700-000-03800</t>
  </si>
  <si>
    <t>DEAN ADAM M &amp; JENNIFER M</t>
  </si>
  <si>
    <t>31-23-25-0700-000-03900</t>
  </si>
  <si>
    <t>HICKS JOSEPH &amp; MEENWATTIE</t>
  </si>
  <si>
    <t>BARNES ELBERT &amp; DEBORAH</t>
  </si>
  <si>
    <t>O'DONNELL BRISCO G &amp; LINDSEY M</t>
  </si>
  <si>
    <t>31-23-25-0700-000-04000</t>
  </si>
  <si>
    <t>RIKHI CHANDRAPAUL &amp; SAVITRI</t>
  </si>
  <si>
    <t>31-23-25-0700-000-04100</t>
  </si>
  <si>
    <t>DALHY TARIK</t>
  </si>
  <si>
    <t>31-23-25-0700-000-04200</t>
  </si>
  <si>
    <t>TEETOP OF CALIFORNIA INC</t>
  </si>
  <si>
    <t>31-23-25-0700-000-04300</t>
  </si>
  <si>
    <t>CATRETT DUSTIN R &amp; KIMBERLY J</t>
  </si>
  <si>
    <t>CATRETT DUSTIN R &amp; KIMBERLY J  LIFE ESTATE</t>
  </si>
  <si>
    <t>31-23-25-0700-000-04400</t>
  </si>
  <si>
    <t>MC LEOD STEPHEN T &amp; LORETANA A</t>
  </si>
  <si>
    <t xml:space="preserve">GREEN GROVE BLVD LLC </t>
  </si>
  <si>
    <t>31-23-25-0700-000-04500</t>
  </si>
  <si>
    <t>POWELL BENJAMIN D &amp; MELISSA</t>
  </si>
  <si>
    <t>31-23-25-0700-000-04600</t>
  </si>
  <si>
    <t>RASMUSSEN SVEN P &amp; JANE M</t>
  </si>
  <si>
    <t>31-23-25-0700-000-04700</t>
  </si>
  <si>
    <t>NASTI JERRY M JR &amp; CATHERINE HERNANDEZ</t>
  </si>
  <si>
    <t>31-23-25-0700-000-04800</t>
  </si>
  <si>
    <t>CAUSEY BRIAN M &amp; RACHEL</t>
  </si>
  <si>
    <t>31-23-25-0700-000-04900</t>
  </si>
  <si>
    <t>RASMUSSEN SVEN &amp; JEANNETTE</t>
  </si>
  <si>
    <t>31-23-25-0700-000-05000</t>
  </si>
  <si>
    <t>MILHORN JASON &amp; ADRIANNA SILGUERO-</t>
  </si>
  <si>
    <t>MILHORN JASON</t>
  </si>
  <si>
    <t>31-23-25-0700-000-05100</t>
  </si>
  <si>
    <t>BALGOBIN LEKHRAM</t>
  </si>
  <si>
    <t>DE PAULA PENNY &amp; GALILEU</t>
  </si>
  <si>
    <t>31-23-25-0700-000-05200</t>
  </si>
  <si>
    <t>STOGSDILL KARLA &amp; AARON</t>
  </si>
  <si>
    <t>31-23-25-0700-000-05300</t>
  </si>
  <si>
    <t>STOGSDILL AARON L &amp; KARLA B</t>
  </si>
  <si>
    <t>31-23-25-0700-000-05400</t>
  </si>
  <si>
    <t>DEBENEDITTIS LOUIS &amp; DANIELA</t>
  </si>
  <si>
    <t>MANUEL WAYNE D &amp; BRANDIE M</t>
  </si>
  <si>
    <t>31-23-25-0700-000-05500</t>
  </si>
  <si>
    <t>31-23-25-0700-000-05600</t>
  </si>
  <si>
    <t>SOUTHERN JOSEPH &amp; KATHERINE</t>
  </si>
  <si>
    <t>COLLADO BIENVENIDO A &amp; ANNY FERNANDEZ</t>
  </si>
  <si>
    <t>GOMEZ WILFREDO I  ET AL</t>
  </si>
  <si>
    <t>31-23-25-0700-000-05800</t>
  </si>
  <si>
    <t>TRAN HANH THI</t>
  </si>
  <si>
    <t>31-23-25-0700-000-05700</t>
  </si>
  <si>
    <t>RAWLINGS JAMES M &amp; AUDREY R</t>
  </si>
  <si>
    <t>31-23-25-0700-000-05900</t>
  </si>
  <si>
    <t>HILL DOUGLAS W &amp; CARRIE A</t>
  </si>
  <si>
    <t>31-23-25-0700-000-06100</t>
  </si>
  <si>
    <t>RODRIGUEZ JESUS &amp; MILAGROS RIVERA</t>
  </si>
  <si>
    <t>31-23-25-0700-000-06200</t>
  </si>
  <si>
    <t>KONETCHY NATHANIEL B &amp;</t>
  </si>
  <si>
    <t>31-23-25-0700-000-06300</t>
  </si>
  <si>
    <t>REKO TINA L</t>
  </si>
  <si>
    <t>31-23-25-0700-000-06400</t>
  </si>
  <si>
    <t>LUBASKY NEIL S &amp; DEBORAH L</t>
  </si>
  <si>
    <t>31-23-25-0700-000-06500</t>
  </si>
  <si>
    <t>SANFILIPPO TYLER B &amp; DEBORAH N</t>
  </si>
  <si>
    <t>31-23-25-0700-000-06600</t>
  </si>
  <si>
    <t>GREENGROVE ESTATES HOA INC</t>
  </si>
  <si>
    <t>31-23-25-0700-000-06700</t>
  </si>
  <si>
    <t>BODDEN VALNEY G</t>
  </si>
  <si>
    <t>31-23-25-0700-000-06800</t>
  </si>
  <si>
    <t>PAUL IRVIN W</t>
  </si>
  <si>
    <t>31-23-25-0700-000-06900</t>
  </si>
  <si>
    <t>GUTIERREZ DORIS</t>
  </si>
  <si>
    <t>31-23-25-0700-000-07000</t>
  </si>
  <si>
    <t>OVALLE WILMAR A &amp; DORIS GUTIERREZ</t>
  </si>
  <si>
    <t>31-23-25-0700-000-07100</t>
  </si>
  <si>
    <t>PARKES STEVEN D &amp; ROBERTA L</t>
  </si>
  <si>
    <t>PARKES STEVEN D &amp; ROBERTA L  LIFE ESTATE</t>
  </si>
  <si>
    <t>31-23-25-0700-000-07200</t>
  </si>
  <si>
    <t>EHSAN ABDULLAH  ET AL</t>
  </si>
  <si>
    <t>31-23-25-0700-000-07300</t>
  </si>
  <si>
    <t>BAEZ LUIS A</t>
  </si>
  <si>
    <t>31-23-25-0700-000-07400</t>
  </si>
  <si>
    <t>FIGUEIREDO BRUNO L &amp; LUCIANA F</t>
  </si>
  <si>
    <t>31-23-25-0700-000-07500</t>
  </si>
  <si>
    <t>NGUYEN LISA T</t>
  </si>
  <si>
    <t>31-23-25-0700-000-07600</t>
  </si>
  <si>
    <t>31-23-25-0700-000-07700</t>
  </si>
  <si>
    <t>HOFF JAMES E AND JENNIFER L GREBLICK</t>
  </si>
  <si>
    <t>BRODERICK DREW &amp; JESSICA</t>
  </si>
  <si>
    <t>31-23-25-0700-000-07800</t>
  </si>
  <si>
    <t>DAVIE JONATHAN E</t>
  </si>
  <si>
    <t>DAVIE JONATHAN E &amp; ROBIN</t>
  </si>
  <si>
    <t>31-23-25-0700-000-07900</t>
  </si>
  <si>
    <t>CADLE ROBERT B &amp; YOLANDA R</t>
  </si>
  <si>
    <t>31-23-25-0700-000-08000</t>
  </si>
  <si>
    <t>BAKER JEFFREY T &amp; LORI  LIFE ESTATE</t>
  </si>
  <si>
    <t>31-23-25-0700-000-08100</t>
  </si>
  <si>
    <t>YANOSIK MICHAEL J &amp; CYNTHIA G</t>
  </si>
  <si>
    <t>MILOBSKY CONSULTING GROUP INC</t>
  </si>
  <si>
    <t>31-23-25-0700-000-08200</t>
  </si>
  <si>
    <t>KITKO LEE ANN &amp; CHRISTOPHER</t>
  </si>
  <si>
    <t>31-23-25-0700-000-08300</t>
  </si>
  <si>
    <t>31-23-25-0700-000-08400</t>
  </si>
  <si>
    <t>RAMCHARRAN RAMSARRAN &amp; LILAWATIE</t>
  </si>
  <si>
    <t>RAMCHARRAN RAMSARRAN &amp; LILAWATIE  LIFE ESTATE</t>
  </si>
  <si>
    <t>31-23-25-0700-000-08500</t>
  </si>
  <si>
    <t>SEEPERSAD RAMDATH &amp; JURIANN</t>
  </si>
  <si>
    <t>31-23-25-0700-000-08600</t>
  </si>
  <si>
    <t>GUEVARA FREDDY F</t>
  </si>
  <si>
    <t>31-23-25-0700-000-08700</t>
  </si>
  <si>
    <t>HARVEY THOMAS J AND DEITRA S HARVEY</t>
  </si>
  <si>
    <t>HARVEY DEITRA</t>
  </si>
  <si>
    <t>VOTAVA RICHARD S AND JOSHUA S VOTAVA</t>
  </si>
  <si>
    <t>31-23-25-0700-000-08800</t>
  </si>
  <si>
    <t>CAPUTO DONALD &amp; TERRY</t>
  </si>
  <si>
    <t>31-23-25-0700-000-08900</t>
  </si>
  <si>
    <t>CIESIELCZYK JOHN &amp; BONNIE</t>
  </si>
  <si>
    <t>31-23-25-0700-000-09000</t>
  </si>
  <si>
    <t>31-23-25-0700-000-09100</t>
  </si>
  <si>
    <t>31-23-25-0700-000-09200</t>
  </si>
  <si>
    <t>31-23-25-0700-000-09300</t>
  </si>
  <si>
    <t>31-23-25-0700-000-09400</t>
  </si>
  <si>
    <t>KHAN SAMDAYE &amp; RASHEED R</t>
  </si>
  <si>
    <t>KHAN SAMDAYE &amp; RASHEED R  LIFE ESTATE</t>
  </si>
  <si>
    <t>CRUZ ACEVEDO ERICK D</t>
  </si>
  <si>
    <t>31-23-25-0700-000-09500</t>
  </si>
  <si>
    <t>NGUYEN JOHN &amp; NGA QUACH</t>
  </si>
  <si>
    <t>31-23-25-0700-000-09600</t>
  </si>
  <si>
    <t>GARCIA LUIS D &amp; JORGE O BORGES</t>
  </si>
  <si>
    <t>VASCONCELOS FERREIRA CAMPOS ANNA C</t>
  </si>
  <si>
    <t>31-23-25-0700-000-09700</t>
  </si>
  <si>
    <t>ADHIN DIANAND &amp; SHRIWATTIE</t>
  </si>
  <si>
    <t>31-23-25-0700-000-09800</t>
  </si>
  <si>
    <t>CARDENAZ SEAN T &amp; DEBRA L</t>
  </si>
  <si>
    <t>RAMLAL ROSHEN &amp; ANITA S</t>
  </si>
  <si>
    <t>31-23-25-0700-000-09900</t>
  </si>
  <si>
    <t>PETERSEN NANCY J</t>
  </si>
  <si>
    <t xml:space="preserve">HYDRANGEA'S FAMILY LLC </t>
  </si>
  <si>
    <t>GOMEZ QUINTERO SAMANTHA</t>
  </si>
  <si>
    <t>31-23-25-0700-000-10000</t>
  </si>
  <si>
    <t>PATRICK SHIVANANADA</t>
  </si>
  <si>
    <t>31-23-25-0700-000-10100</t>
  </si>
  <si>
    <t>IMRAN CHANDRA &amp;</t>
  </si>
  <si>
    <t>31-23-25-0700-000-10200</t>
  </si>
  <si>
    <t>SAN FILIPPO TYLER B &amp; DEBORAH N</t>
  </si>
  <si>
    <t>LUBASKY NEIL AND DEBORAH LUBASKY</t>
  </si>
  <si>
    <t>31-23-25-0700-000-10300</t>
  </si>
  <si>
    <t>CALDERON FREDDY &amp; SINNIA</t>
  </si>
  <si>
    <t>31-23-25-0700-000-10400</t>
  </si>
  <si>
    <t>WOZNIAK ROBERT &amp; BRANDY</t>
  </si>
  <si>
    <t>31-23-25-0700-000-10500</t>
  </si>
  <si>
    <t>FELIX FRANCISCO JR &amp; MURIEL WILKINS</t>
  </si>
  <si>
    <t>WILKINS MURIEL</t>
  </si>
  <si>
    <t>ORLANDO PATRICK AND NICOLE A ARCAMONTE</t>
  </si>
  <si>
    <t>31-23-25-0700-000-10600</t>
  </si>
  <si>
    <t>MOORE CARSON</t>
  </si>
  <si>
    <t>31-23-25-0700-000-10700</t>
  </si>
  <si>
    <t>INSANALLY SHEIKH</t>
  </si>
  <si>
    <t>31-23-25-0700-000-10800</t>
  </si>
  <si>
    <t>HICKEY VERONJ &amp; HANSEL</t>
  </si>
  <si>
    <t>31-23-25-0700-000-10900</t>
  </si>
  <si>
    <t>31-23-25-0700-000-11000</t>
  </si>
  <si>
    <t>VALDIVIA LORENZO</t>
  </si>
  <si>
    <t>31-23-25-0700-000-11100</t>
  </si>
  <si>
    <t>NAVARETTE FAMILY  TRUST</t>
  </si>
  <si>
    <t>LAINE PETER A &amp; JANNA M</t>
  </si>
  <si>
    <t>31-23-25-0700-000-11200</t>
  </si>
  <si>
    <t>ROMAN FERRA ARMANDO O &amp; SANDRA ROMAN</t>
  </si>
  <si>
    <t>31-23-25-0700-000-11300</t>
  </si>
  <si>
    <t>ALI SHEIK</t>
  </si>
  <si>
    <t>31-23-25-0700-000-11400</t>
  </si>
  <si>
    <t>ALLY BIBI RAFEENA</t>
  </si>
  <si>
    <t>31-23-25-0700-000-11500</t>
  </si>
  <si>
    <t>LAKHAN NANDOO &amp; SHARON K RAJARAM</t>
  </si>
  <si>
    <t>31-23-25-0700-000-11700</t>
  </si>
  <si>
    <t>ALLI SHEIKH</t>
  </si>
  <si>
    <t>31-23-25-0700-000-11600</t>
  </si>
  <si>
    <t>PRASAD MANUJ &amp; LACHMI</t>
  </si>
  <si>
    <t>CHOL LOUIS F &amp; JANA S</t>
  </si>
  <si>
    <t>31-23-25-0700-000-11800</t>
  </si>
  <si>
    <t>12-19-27-1900-00A-00100</t>
  </si>
  <si>
    <t>HERNANDEZ WILLIE N</t>
  </si>
  <si>
    <t>12-19-27-1900-00A-00200</t>
  </si>
  <si>
    <t>DUNCAN BOBBY J &amp; MARY G</t>
  </si>
  <si>
    <t>12-19-27-1900-00A-00300</t>
  </si>
  <si>
    <t>ROACH JAYSON M &amp; RANDI P</t>
  </si>
  <si>
    <t>12-19-27-1900-00A-00400</t>
  </si>
  <si>
    <t>BROCO MARCEL</t>
  </si>
  <si>
    <t>12-19-27-1900-00A-00500</t>
  </si>
  <si>
    <t>LANE CHANAE</t>
  </si>
  <si>
    <t>12-19-27-1900-00A-00600</t>
  </si>
  <si>
    <t>KO SEI</t>
  </si>
  <si>
    <t>EDOUARD CHRISMARIE</t>
  </si>
  <si>
    <t>12-19-27-1900-00A-00700</t>
  </si>
  <si>
    <t>BROKER SCOTT L &amp; MELISSA J</t>
  </si>
  <si>
    <t xml:space="preserve">PARNELL SONIA M </t>
  </si>
  <si>
    <t>PARNELL SONIA M  ET AL</t>
  </si>
  <si>
    <t>12-19-27-1900-00A-00800</t>
  </si>
  <si>
    <t>WELCH WILLIAM J &amp; PATRICIA</t>
  </si>
  <si>
    <t>12-19-27-1900-00A-00900</t>
  </si>
  <si>
    <t>COURY KEVIN J</t>
  </si>
  <si>
    <t>12-19-27-1900-00A-01000</t>
  </si>
  <si>
    <t>VENEGAS MARICELI</t>
  </si>
  <si>
    <t>12-19-27-1900-00A-01100</t>
  </si>
  <si>
    <t>BOECK CAROLINE &amp; ROBERT</t>
  </si>
  <si>
    <t>DOPICO JOSEPH IV &amp; ALEXANDRA L</t>
  </si>
  <si>
    <t>12-19-27-1900-00A-01200</t>
  </si>
  <si>
    <t>KENDALL DAVID J &amp; DANESE SLOAN-</t>
  </si>
  <si>
    <t>KENDALL FAMILY TRUST</t>
  </si>
  <si>
    <t>KENDALL DANESE S  ET AL</t>
  </si>
  <si>
    <t>12-19-27-1900-00A-01300</t>
  </si>
  <si>
    <t>MACK GREGORY &amp; VEREL</t>
  </si>
  <si>
    <t>MACK VEREL  LIFE ESTATE AND GREGORY MACK</t>
  </si>
  <si>
    <t>12-19-27-1900-00A-01400</t>
  </si>
  <si>
    <t>MAIR ADAM G &amp; STACEY R PAUL</t>
  </si>
  <si>
    <t>12-19-27-1900-00A-01500</t>
  </si>
  <si>
    <t>BUNNELL ANTHONY J &amp; MEGAN E</t>
  </si>
  <si>
    <t>12-19-27-1900-00A-01600</t>
  </si>
  <si>
    <t>DE FILIPPIS CONRAD R</t>
  </si>
  <si>
    <t>12-19-27-1900-00A-01700</t>
  </si>
  <si>
    <t>STEPHENSON TERRY &amp; PAMELA J</t>
  </si>
  <si>
    <t xml:space="preserve">BLACKWELDER EDWIN </t>
  </si>
  <si>
    <t>12-19-27-1900-00A-01800</t>
  </si>
  <si>
    <t>CALLAHAN DESHAWN L</t>
  </si>
  <si>
    <t>12-19-27-1900-00A-02000</t>
  </si>
  <si>
    <t>CARLISLE SHERYL E</t>
  </si>
  <si>
    <t>CARLISLE SHERYL E  LIFE ESTATE</t>
  </si>
  <si>
    <t>12-19-27-1900-00A-01900</t>
  </si>
  <si>
    <t>JOSEPH JOHN A III &amp; DANIELLE A</t>
  </si>
  <si>
    <t>12-19-27-1900-00A-02100</t>
  </si>
  <si>
    <t>THOMPSON DALE R &amp; HEATHER A</t>
  </si>
  <si>
    <t>12-19-27-1900-00A-02200</t>
  </si>
  <si>
    <t>HOWARD MARVETTE &amp; TRUDI L</t>
  </si>
  <si>
    <t>12-19-27-1900-00A-02300</t>
  </si>
  <si>
    <t>EDWARDS FEDRICK C &amp;</t>
  </si>
  <si>
    <t>12-19-27-1900-00A-02400</t>
  </si>
  <si>
    <t>MARKHAM REED</t>
  </si>
  <si>
    <t>12-19-27-1900-00A-02500</t>
  </si>
  <si>
    <t>ORTIZ FREDRICK &amp; ANNIE</t>
  </si>
  <si>
    <t>12-19-27-1900-00A-02600</t>
  </si>
  <si>
    <t>VAZQUEZ ANDY COLON &amp; CARLA GARCIA</t>
  </si>
  <si>
    <t>12-19-27-1900-00A-02700</t>
  </si>
  <si>
    <t>KROUSER MARCUS E &amp; KAITLYNN M</t>
  </si>
  <si>
    <t>PROGRESS RESIDENTIAL TRS 20 LLC</t>
  </si>
  <si>
    <t>TULLIS MICHAEL AND ALECIA P RIVERA</t>
  </si>
  <si>
    <t>12-19-27-1900-00A-02800</t>
  </si>
  <si>
    <t>12-19-27-1900-00A-02900</t>
  </si>
  <si>
    <t>MAYNOR LEASA</t>
  </si>
  <si>
    <t>12-19-27-1900-00A-03000</t>
  </si>
  <si>
    <t>CAMPBELL LARRY G &amp; GLENDA S</t>
  </si>
  <si>
    <t>LARRY AND GLENDA CAMPBELL REVOCABLE TRUST</t>
  </si>
  <si>
    <t>12-19-27-1900-00A-03100</t>
  </si>
  <si>
    <t>GRANT EWART I &amp; ANGELA MAROULIS</t>
  </si>
  <si>
    <t>12-19-27-1900-00A-03200</t>
  </si>
  <si>
    <t>HUFFMAN NOAH D &amp; STEPHANIE L A</t>
  </si>
  <si>
    <t>12-19-27-1900-00A-03300</t>
  </si>
  <si>
    <t>O'REILLY DAWN M</t>
  </si>
  <si>
    <t>12-19-27-1900-00A-03400</t>
  </si>
  <si>
    <t>LEE PHILLYS</t>
  </si>
  <si>
    <t>12-19-27-1900-00A-03500</t>
  </si>
  <si>
    <t>SHAH PARESH &amp; TERESA A</t>
  </si>
  <si>
    <t>12-19-27-1900-00A-03600</t>
  </si>
  <si>
    <t>SHADER TAMARA &amp; WILLIAM T MC MURRY III</t>
  </si>
  <si>
    <t>12-19-27-1900-00A-03800</t>
  </si>
  <si>
    <t>FORTUNATO JULIO C &amp; ADELAIDA</t>
  </si>
  <si>
    <t>12-19-27-1900-00A-03700</t>
  </si>
  <si>
    <t>BHAGWANSINGH MARTHA &amp; LEWIS</t>
  </si>
  <si>
    <t>12-19-27-1900-00A-03900</t>
  </si>
  <si>
    <t>SEPULVEDA SADRAC N</t>
  </si>
  <si>
    <t>SEPULVEDA SADRAC N &amp; SHEILA E</t>
  </si>
  <si>
    <t>12-19-27-1900-00A-04000</t>
  </si>
  <si>
    <t>HODGE RAYNARD L &amp; JONNETTE T</t>
  </si>
  <si>
    <t>12-19-27-1900-00A-04100</t>
  </si>
  <si>
    <t>JACKSON NAKIA L &amp;</t>
  </si>
  <si>
    <t>12-19-27-1900-00A-04300</t>
  </si>
  <si>
    <t>BOMHOFF CHARLES T &amp; ROSEMARY A</t>
  </si>
  <si>
    <t>12-19-27-1900-00A-04400</t>
  </si>
  <si>
    <t>SALAS JORGE A  TRUSTEE</t>
  </si>
  <si>
    <t>12-19-27-1900-00A-04200</t>
  </si>
  <si>
    <t>EBBERT GREGORY L SR</t>
  </si>
  <si>
    <t>EBBERT GREGORY L SR  LIFE ESTATE</t>
  </si>
  <si>
    <t>EBBERT GREGORY JR  ET AL</t>
  </si>
  <si>
    <t>EBBERT JEFFREY M</t>
  </si>
  <si>
    <t>12-19-27-1900-00A-04500</t>
  </si>
  <si>
    <t>GUTIERREZ JORGE</t>
  </si>
  <si>
    <t>12-19-27-1900-00A-04600</t>
  </si>
  <si>
    <t>WALSH JANE E</t>
  </si>
  <si>
    <t>12-19-27-1900-00A-04700</t>
  </si>
  <si>
    <t>ORTEGA JIMENO J</t>
  </si>
  <si>
    <t>12-19-27-1900-00A-04800</t>
  </si>
  <si>
    <t>AWADALLA HYSAM</t>
  </si>
  <si>
    <t>12-19-27-1900-00A-04900</t>
  </si>
  <si>
    <t>DEARING SHAWN M &amp; MICHELLE M</t>
  </si>
  <si>
    <t>12-19-27-1900-00A-05000</t>
  </si>
  <si>
    <t>SCANNELL ROBERTA M</t>
  </si>
  <si>
    <t>JORGE A SALAS REVOCABLE INTER VIVOS TRUST</t>
  </si>
  <si>
    <t>SALAS ALEJANDRO Y &amp; DIANA L</t>
  </si>
  <si>
    <t>12-19-27-1900-00B-00100</t>
  </si>
  <si>
    <t>TREVES ROBERT B &amp; KRYSTLE</t>
  </si>
  <si>
    <t>12-19-27-1900-00B-00200</t>
  </si>
  <si>
    <t>HOSTETLER GREGORY P &amp; STACY M FUTCH-</t>
  </si>
  <si>
    <t>HORNING THAD W AND CANDACE L CROUGHWELL</t>
  </si>
  <si>
    <t>12-19-27-1900-00B-00300</t>
  </si>
  <si>
    <t>RIVERA PAUL &amp; TAMMY L</t>
  </si>
  <si>
    <t>12-19-27-1900-00B-00400</t>
  </si>
  <si>
    <t>KOEHLER NANCY J</t>
  </si>
  <si>
    <t>12-19-27-1900-00B-00500</t>
  </si>
  <si>
    <t>NAVARRO ISAAC J &amp; LENA N</t>
  </si>
  <si>
    <t>GRELLE BRANDON &amp; MEGAN</t>
  </si>
  <si>
    <t>12-19-27-1900-00B-00600</t>
  </si>
  <si>
    <t>WILLIAMS DOQUE &amp; HILLANTHIA L N</t>
  </si>
  <si>
    <t>12-19-27-1900-00B-00700</t>
  </si>
  <si>
    <t>BERGAN FAMILY TRUST</t>
  </si>
  <si>
    <t>12-19-27-1900-00B-00800</t>
  </si>
  <si>
    <t>SCARAFINO STEVEN A &amp; LYNETTE J  LIFE ESTATE</t>
  </si>
  <si>
    <t>12-19-27-1900-00B-00900</t>
  </si>
  <si>
    <t>ADAMS BRYAN A &amp; BROOKE K</t>
  </si>
  <si>
    <t>12-19-27-1900-00B-01000</t>
  </si>
  <si>
    <t>BAKER DEAN &amp; CYNTHIA</t>
  </si>
  <si>
    <t>12-19-27-1900-00B-01100</t>
  </si>
  <si>
    <t>BARBER DANA L &amp; THOMAS A</t>
  </si>
  <si>
    <t>12-19-27-1900-00B-01200</t>
  </si>
  <si>
    <t>MALMBERG BARBARA J &amp; KENT R ALSPAUGH</t>
  </si>
  <si>
    <t>12-19-27-1900-00B-01300</t>
  </si>
  <si>
    <t>GLINSKI JERZY &amp; SORAYA O</t>
  </si>
  <si>
    <t xml:space="preserve">NICELY SUZETTE </t>
  </si>
  <si>
    <t>12-19-27-1900-00B-01400</t>
  </si>
  <si>
    <t>FACER ANNE &amp; JOSHUA</t>
  </si>
  <si>
    <t>BAUMGARTNER SEAN-PAUL &amp; ERICA</t>
  </si>
  <si>
    <t>12-19-27-1900-00B-01500</t>
  </si>
  <si>
    <t>WALKER HEATHER A &amp; MATTHEW J</t>
  </si>
  <si>
    <t>SERVICE LEAH &amp; JEFFREY</t>
  </si>
  <si>
    <t>12-19-27-1900-00B-01600</t>
  </si>
  <si>
    <t>HARDY THOMAS B &amp; JANICE L</t>
  </si>
  <si>
    <t>12-19-27-1900-00B-01700</t>
  </si>
  <si>
    <t>12-19-27-1900-00B-01800</t>
  </si>
  <si>
    <t>STRONG DAVID &amp; DENISE</t>
  </si>
  <si>
    <t>12-19-27-1900-00B-01900</t>
  </si>
  <si>
    <t>12-19-27-1900-00B-02000</t>
  </si>
  <si>
    <t>SAGE THOMAS E  ET AL</t>
  </si>
  <si>
    <t xml:space="preserve">MC CURDY DEBORAH L </t>
  </si>
  <si>
    <t>12-19-27-1900-00B-02200</t>
  </si>
  <si>
    <t>POULSEN GARRY L &amp; DONNA M</t>
  </si>
  <si>
    <t>12-19-27-1900-00B-02100</t>
  </si>
  <si>
    <t>KISSOON SOLOMON  LIFE ESTATE</t>
  </si>
  <si>
    <t>12-19-27-1900-00B-02300</t>
  </si>
  <si>
    <t>JOHNSON THOMAS G &amp; LEIGH A</t>
  </si>
  <si>
    <t>TLJ TRUST</t>
  </si>
  <si>
    <t>BELCHER CHAD R &amp; MEGAN M MC CARRELL</t>
  </si>
  <si>
    <t>12-19-27-1900-00B-02400</t>
  </si>
  <si>
    <t>SHARP TAMMY R</t>
  </si>
  <si>
    <t>12-19-27-1900-00B-02500</t>
  </si>
  <si>
    <t>THOMAS MICHAEL S &amp; CINDY</t>
  </si>
  <si>
    <t>12-19-27-1900-00B-02600</t>
  </si>
  <si>
    <t>CAMP VANN E &amp; CHERYL L</t>
  </si>
  <si>
    <t>12-19-27-1900-00B-02700</t>
  </si>
  <si>
    <t>CRAWLEY LANCE</t>
  </si>
  <si>
    <t>GALIOTTO MATTHEW T &amp; RAQUEL</t>
  </si>
  <si>
    <t>12-19-27-1900-00B-02800</t>
  </si>
  <si>
    <t>BUNO PETER &amp; LOTTIE M</t>
  </si>
  <si>
    <t>12-19-27-1900-00B-02900</t>
  </si>
  <si>
    <t>SLATE PETER &amp; MELISSA</t>
  </si>
  <si>
    <t>12-19-27-1900-00B-03000</t>
  </si>
  <si>
    <t>AMBROSIO THOMAS M &amp; KRISTA M</t>
  </si>
  <si>
    <t>12-19-27-1900-00B-03100</t>
  </si>
  <si>
    <t>DOEREN SANDRA L</t>
  </si>
  <si>
    <t>12-19-27-1900-00B-03300</t>
  </si>
  <si>
    <t xml:space="preserve">GRAY WILLIAM </t>
  </si>
  <si>
    <t>12-19-27-1900-00B-03200</t>
  </si>
  <si>
    <t>GASPER PATRICIA I</t>
  </si>
  <si>
    <t>GASPER PATRICIA I LIFE ESTATE AND JOANNE L BRADBURN LIFE ESTATE</t>
  </si>
  <si>
    <t>12-19-27-1900-00B-03400</t>
  </si>
  <si>
    <t>ZAMFINO PHILIP E</t>
  </si>
  <si>
    <t>ZAMFINO KAITLYN AND JENNIFER ZAMFINO GUARDIAN</t>
  </si>
  <si>
    <t>LARUE ANDREW H &amp; ADRIENNE T</t>
  </si>
  <si>
    <t>CUKRAS JOHN &amp; MICHELLE</t>
  </si>
  <si>
    <t>12-19-27-1900-00B-03500</t>
  </si>
  <si>
    <t>RAMIREZ KRISTIN</t>
  </si>
  <si>
    <t>12-19-27-1900-00B-03600</t>
  </si>
  <si>
    <t>DURNELL THOMAS A</t>
  </si>
  <si>
    <t>12-19-27-1900-00B-03700</t>
  </si>
  <si>
    <t>RAGAN DANN R &amp; SUSANN Q</t>
  </si>
  <si>
    <t>RAGAN FAMILY LIVING TRUST</t>
  </si>
  <si>
    <t>12-19-27-1900-00B-03800</t>
  </si>
  <si>
    <t>CARTER BOBBY G &amp; DELL</t>
  </si>
  <si>
    <t>12-19-27-1900-00B-03900</t>
  </si>
  <si>
    <t>RATTA MARK A &amp; CELIA F</t>
  </si>
  <si>
    <t>12-19-27-1900-00B-04000</t>
  </si>
  <si>
    <t>UFER RICHARD B &amp; DENISE J</t>
  </si>
  <si>
    <t>12-19-27-1900-00B-04100</t>
  </si>
  <si>
    <t>SHUE PATRICK &amp; BRITTANIE</t>
  </si>
  <si>
    <t>12-19-27-1900-00B-04200</t>
  </si>
  <si>
    <t>TEW CLAYTON &amp; MARIA S</t>
  </si>
  <si>
    <t>12-19-27-1900-00B-04300</t>
  </si>
  <si>
    <t>WARDELL ROBERT C &amp; VIVIAN C</t>
  </si>
  <si>
    <t>12-19-27-1900-00B-04500</t>
  </si>
  <si>
    <t>SPENCE BRIAN P &amp; JANA L</t>
  </si>
  <si>
    <t xml:space="preserve">DUCT-MAN MECHANICAL SERVICES LLC </t>
  </si>
  <si>
    <t>12-19-27-1900-00B-04600</t>
  </si>
  <si>
    <t>BAILEY JOHN D &amp; SHELIA L</t>
  </si>
  <si>
    <t>12-19-27-1900-00B-04700</t>
  </si>
  <si>
    <t>SPENCE BRIAN P</t>
  </si>
  <si>
    <t>12-19-27-1900-00B-04900</t>
  </si>
  <si>
    <t>HENRY MARIE</t>
  </si>
  <si>
    <t>12-19-27-1900-00B-05000</t>
  </si>
  <si>
    <t>PIERRE-LOUIS MARRIE R AND EMMANUEL PIERRE-LOUIS</t>
  </si>
  <si>
    <t>12-19-27-1900-00B-05100</t>
  </si>
  <si>
    <t>EPPLER ROBERT &amp; KRYSTIN</t>
  </si>
  <si>
    <t>12-19-27-1900-00B-05200</t>
  </si>
  <si>
    <t>WHITAKER CHRISTINA S</t>
  </si>
  <si>
    <t>12-19-27-1900-00B-04800</t>
  </si>
  <si>
    <t>RILEY ROBERT A &amp; SARAH J</t>
  </si>
  <si>
    <t>12-19-27-1900-00B-05300</t>
  </si>
  <si>
    <t>TUNNELL SCOTT &amp; SAMANTHA B</t>
  </si>
  <si>
    <t>BOOTH JOHN E &amp; TERRIE J</t>
  </si>
  <si>
    <t>JOHN AND TERRIE BOOTH REVOCABLE TRUST</t>
  </si>
  <si>
    <t>12-19-27-1900-00B-05400</t>
  </si>
  <si>
    <t>TAUBMAN MATTHEW J &amp; MELISSA</t>
  </si>
  <si>
    <t>12-19-27-1900-00B-05500</t>
  </si>
  <si>
    <t>MASON DEBORAH L  TRUSTEE</t>
  </si>
  <si>
    <t>12-19-27-1900-00B-05600</t>
  </si>
  <si>
    <t>POWELL MATTHEW</t>
  </si>
  <si>
    <t>12-19-27-1900-00B-05700</t>
  </si>
  <si>
    <t>JONES CRYSTAL T</t>
  </si>
  <si>
    <t>12-19-27-1900-00B-05800</t>
  </si>
  <si>
    <t>CIAFFONE JOSEPH G &amp; LINDA H  TRUSTEES</t>
  </si>
  <si>
    <t>12-19-27-1900-00C-00100</t>
  </si>
  <si>
    <t>DELFOSSE DESMOND &amp;</t>
  </si>
  <si>
    <t>FERRANTE CHRISTOPHER &amp; ROSANNE</t>
  </si>
  <si>
    <t>12-19-27-1900-00C-00200</t>
  </si>
  <si>
    <t>MARCONDES OLGA V</t>
  </si>
  <si>
    <t xml:space="preserve">US BANK TRUST NA  TRUSTEE </t>
  </si>
  <si>
    <t>WALKER MATTHEW J &amp; HEATHER A P</t>
  </si>
  <si>
    <t>12-19-27-1900-00C-00300</t>
  </si>
  <si>
    <t>12-19-27-1900-00C-00400</t>
  </si>
  <si>
    <t>KAYLOR MICHAEL D &amp; KAREN J  TRUSTEES</t>
  </si>
  <si>
    <t xml:space="preserve">SPAULDING JUANITA </t>
  </si>
  <si>
    <t>12-19-27-1900-00C-00500</t>
  </si>
  <si>
    <t>STEVER ROBERT H  TRUSTEE</t>
  </si>
  <si>
    <t>12-19-27-1900-00C-00600</t>
  </si>
  <si>
    <t>CLEVELAND VINEY  LIFE ESTATE</t>
  </si>
  <si>
    <t>12-19-27-1900-00C-00700</t>
  </si>
  <si>
    <t>DAVIS JUNE ELAINE  TRUSTEE</t>
  </si>
  <si>
    <t xml:space="preserve">WISECARVER DIANNA K </t>
  </si>
  <si>
    <t>12-19-27-1900-00C-00800</t>
  </si>
  <si>
    <t>SLATER JILL</t>
  </si>
  <si>
    <t>12-19-27-1900-00C-00900</t>
  </si>
  <si>
    <t>NEIDENFEUHR CHRISTA  TRUSTEE</t>
  </si>
  <si>
    <t>12-19-27-1900-00C-01000</t>
  </si>
  <si>
    <t>12-19-27-1900-00C-01100</t>
  </si>
  <si>
    <t>BURGESS MATTHEW R &amp; KAELA M</t>
  </si>
  <si>
    <t>LAMBERT MANDY D &amp; SAMUEL H</t>
  </si>
  <si>
    <t>12-19-27-1900-00C-01200</t>
  </si>
  <si>
    <t>SMALL JOAN</t>
  </si>
  <si>
    <t>12-19-27-1900-00C-01300</t>
  </si>
  <si>
    <t>PETTIT RICHARD L &amp; SHARON A</t>
  </si>
  <si>
    <t>12-19-27-1900-00C-01400</t>
  </si>
  <si>
    <t>INCANDELA JOHN  TRUSTEE</t>
  </si>
  <si>
    <t>12-19-27-1900-00C-01500</t>
  </si>
  <si>
    <t>BURRELL ALAN R &amp; PATRICIA A</t>
  </si>
  <si>
    <t>12-19-27-1900-00C-01600</t>
  </si>
  <si>
    <t>NOTARO JAMES A  LIFE ESTATE</t>
  </si>
  <si>
    <t>BIRD ALAN J &amp; GRACE</t>
  </si>
  <si>
    <t>12-19-27-1900-00C-01700</t>
  </si>
  <si>
    <t>ABRAHAM MARY AND DENNIS E BOOTLE</t>
  </si>
  <si>
    <t>27-19-24-2250-000-00401</t>
  </si>
  <si>
    <t>01-19-26-1000-00D-03100</t>
  </si>
  <si>
    <t>01-19-26-1000-00D-03300</t>
  </si>
  <si>
    <t>18-22-26-0510-19B-00006</t>
  </si>
  <si>
    <t>18-22-26-0510-19B-00008</t>
  </si>
  <si>
    <t>04-19-28-0001-000-05900</t>
  </si>
  <si>
    <t>CRAKES BRANDON K &amp; JENNIFER K</t>
  </si>
  <si>
    <t>28-19-28-0100-000-00021</t>
  </si>
  <si>
    <t>28-19-28-0100-000-00022</t>
  </si>
  <si>
    <t>28-19-28-0100-000-00023</t>
  </si>
  <si>
    <t>12-19-27-1900-00C-01800</t>
  </si>
  <si>
    <t>VAUGHN FOY J &amp; AMY</t>
  </si>
  <si>
    <t xml:space="preserve">MILLER CAREY L </t>
  </si>
  <si>
    <t>MILLER CAREY L  LIFE ESTATE</t>
  </si>
  <si>
    <t>12-19-27-1900-00C-01900</t>
  </si>
  <si>
    <t>BEAUREGARD ROBERT M &amp; POLLYANA R</t>
  </si>
  <si>
    <t>12-19-27-1900-00C-02000</t>
  </si>
  <si>
    <t>NOTARO JAMES A &amp; LISA M</t>
  </si>
  <si>
    <t>12-19-27-1900-00C-02100</t>
  </si>
  <si>
    <t>BEAUREGARD ROBERT M &amp; POLLYANA B</t>
  </si>
  <si>
    <t>12-19-27-1900-00C-02200</t>
  </si>
  <si>
    <t>NEIDENFEUHR CHRISTA M  TRUSTEE</t>
  </si>
  <si>
    <t>RILEY WANDA &amp; JEFFERY L ALBRITTON</t>
  </si>
  <si>
    <t>SWAM HOLDINGS LLC</t>
  </si>
  <si>
    <t>26-19-24-3900-027-00401</t>
  </si>
  <si>
    <t>12-19-27-1900-00C-02300</t>
  </si>
  <si>
    <t>HODGKINS WILLIAM E &amp; BARBARA J</t>
  </si>
  <si>
    <t>12-19-27-1900-00C-02400</t>
  </si>
  <si>
    <t>KNIGHT ROBERT E</t>
  </si>
  <si>
    <t>12-19-27-1900-00C-02500</t>
  </si>
  <si>
    <t>HAMMOND WILLIAM E &amp; MIRIAM</t>
  </si>
  <si>
    <t>12-19-27-1900-00C-02600</t>
  </si>
  <si>
    <t>12-19-27-1900-00C-02700</t>
  </si>
  <si>
    <t>HENDERSON BARRY &amp; LIZ</t>
  </si>
  <si>
    <t>12-19-27-1900-00C-02800</t>
  </si>
  <si>
    <t>DYKES STEPHANIE L</t>
  </si>
  <si>
    <t>12-19-27-1900-00C-02900</t>
  </si>
  <si>
    <t>DUNSEITH MATTHEW J &amp; NORA F</t>
  </si>
  <si>
    <t>12-19-27-1900-00C-03000</t>
  </si>
  <si>
    <t>SIDOROVA NATALIA</t>
  </si>
  <si>
    <t>12-19-27-1900-00C-03100</t>
  </si>
  <si>
    <t>O'BRIEN RICHARD K &amp; JANE S</t>
  </si>
  <si>
    <t>12-19-27-1900-00C-03200</t>
  </si>
  <si>
    <t>RICHARD G MEAGHER REVOCABLE TRUST</t>
  </si>
  <si>
    <t>12-19-27-1900-00C-03300</t>
  </si>
  <si>
    <t>JULIEN-MUHAMMAD HELEN  LIFE ESTATE</t>
  </si>
  <si>
    <t>12-19-27-1900-00C-03400</t>
  </si>
  <si>
    <t>BEEM STANLEY &amp; CAROL</t>
  </si>
  <si>
    <t>12-19-27-1900-00C-03500</t>
  </si>
  <si>
    <t>HARRIS MATTHEW R</t>
  </si>
  <si>
    <t>12-19-27-1900-00C-03600</t>
  </si>
  <si>
    <t>HIYOSHI IRENE S &amp; FRANK GOMEZ JR</t>
  </si>
  <si>
    <t xml:space="preserve">REILLY JULIE A </t>
  </si>
  <si>
    <t>FRANCES JEWELL H THOMAS IRREVOCABLE TRUST</t>
  </si>
  <si>
    <t>NOONAN JULIE S</t>
  </si>
  <si>
    <t>12-19-27-1900-00C-03700</t>
  </si>
  <si>
    <t>YERO MARILYN J</t>
  </si>
  <si>
    <t>YERO MARILYN J  LIFE ESTATE</t>
  </si>
  <si>
    <t>12-19-27-1900-00C-03800</t>
  </si>
  <si>
    <t>HARDY MELODIE B &amp; DENNIS L</t>
  </si>
  <si>
    <t>12-19-27-1900-00C-03900</t>
  </si>
  <si>
    <t>MC GANN GREGORY &amp; TONNY</t>
  </si>
  <si>
    <t>12-19-27-1900-00C-04000</t>
  </si>
  <si>
    <t>MATHEWS SANDRA L</t>
  </si>
  <si>
    <t>SANDRA MATHEWS TRUST</t>
  </si>
  <si>
    <t>12-19-27-1900-00C-04100</t>
  </si>
  <si>
    <t>MALONE BRIAN T &amp; BRITTNEY L</t>
  </si>
  <si>
    <t>12-19-27-1900-00C-04200</t>
  </si>
  <si>
    <t>WHITE LIONEL A SR &amp; ROSE-WHITE VINNETTE P</t>
  </si>
  <si>
    <t>12-19-27-1900-00C-04300</t>
  </si>
  <si>
    <t>PERRY K LEANNE  TRUSTEE</t>
  </si>
  <si>
    <t xml:space="preserve">WYNTER CLEVELAND </t>
  </si>
  <si>
    <t>WYNTER CLEVELAND  LIFE ESTATE</t>
  </si>
  <si>
    <t>12-19-27-1900-00C-04400</t>
  </si>
  <si>
    <t>SHORE ELIZABETH  LIFE ESTATE</t>
  </si>
  <si>
    <t>12-19-27-1900-00C-04500</t>
  </si>
  <si>
    <t xml:space="preserve">RUSSELL RACHAEL </t>
  </si>
  <si>
    <t>12-19-27-1900-00C-04600</t>
  </si>
  <si>
    <t xml:space="preserve">MARLOWE LORI </t>
  </si>
  <si>
    <t>12-19-27-1900-00C-04700</t>
  </si>
  <si>
    <t>HALL VALERIE J</t>
  </si>
  <si>
    <t>12-19-27-1900-00C-04800</t>
  </si>
  <si>
    <t>WAITE JAMES J &amp; MAUREEN A</t>
  </si>
  <si>
    <t>12-19-27-1900-00C-04900</t>
  </si>
  <si>
    <t>12-19-27-1900-00C-05000</t>
  </si>
  <si>
    <t>BAINGER KIMBERLY A</t>
  </si>
  <si>
    <t>BAINGER KIMBERLY A AND PATRICIA G LEE</t>
  </si>
  <si>
    <t>BAINGER KIMBERLY A AND PATRICIA G LEE  LIFE ESTATE</t>
  </si>
  <si>
    <t>12-19-27-1900-00C-05100</t>
  </si>
  <si>
    <t>NOVAKOVIC MIRJANA</t>
  </si>
  <si>
    <t>12-19-27-1900-00C-05200</t>
  </si>
  <si>
    <t>NU VIEW TRUST CO CUSTODIAN</t>
  </si>
  <si>
    <t>12-19-27-1900-00D-00100</t>
  </si>
  <si>
    <t>HOLLOWAY JUDITH H</t>
  </si>
  <si>
    <t>12-19-27-1900-00D-00200</t>
  </si>
  <si>
    <t>WOLFORD RYAN T</t>
  </si>
  <si>
    <t>12-19-27-1900-00D-00300</t>
  </si>
  <si>
    <t>MERSEL DONALD F</t>
  </si>
  <si>
    <t>WATSON ELISABETH L &amp; TIMOTHY J</t>
  </si>
  <si>
    <t>12-19-27-1900-00D-00400</t>
  </si>
  <si>
    <t>DALEY ROBERT W</t>
  </si>
  <si>
    <t>SMITH DAVID A &amp; HEATHER M</t>
  </si>
  <si>
    <t>12-19-27-1900-00D-00500</t>
  </si>
  <si>
    <t>ELLIOTT BRENDON &amp; MELISA</t>
  </si>
  <si>
    <t>12-19-27-1900-00D-00600</t>
  </si>
  <si>
    <t>BELZU LUIS R &amp; LIESBET</t>
  </si>
  <si>
    <t>12-19-27-1900-00D-00700</t>
  </si>
  <si>
    <t>OATKIN KEVIN R</t>
  </si>
  <si>
    <t xml:space="preserve">BT ASPEN BORROWER LLC </t>
  </si>
  <si>
    <t>PRAGASH RATHI &amp; VINSON SIMSON</t>
  </si>
  <si>
    <t>12-19-27-1900-00D-00800</t>
  </si>
  <si>
    <t>RIDGE MONICA C &amp; DENNIS A CONNOR</t>
  </si>
  <si>
    <t>12-19-27-1900-00D-00900</t>
  </si>
  <si>
    <t>SHIPMAN HEZEKIAH M</t>
  </si>
  <si>
    <t>FELDMAN ASHER D &amp; CHELSEA A</t>
  </si>
  <si>
    <t>12-19-27-1900-00D-01000</t>
  </si>
  <si>
    <t>CISNEY JOHN &amp; SARAH A</t>
  </si>
  <si>
    <t>12-19-27-1900-00D-01100</t>
  </si>
  <si>
    <t>CARTER RONALD &amp; JACQUELINE</t>
  </si>
  <si>
    <t>12-19-27-1900-00D-01200</t>
  </si>
  <si>
    <t>WALBURGER THERESA L &amp; SALANDRA R JOHNSON</t>
  </si>
  <si>
    <t>SKAGGS ROBIN H &amp; STEPHEN G SKAGGS</t>
  </si>
  <si>
    <t>STEPHEN GLENN SKAGGS REVOCABLE TRUST AND ROBIN HILL SKAGGS REVOCABLE TRUST</t>
  </si>
  <si>
    <t>MADRID MELANIE &amp; STEPHEN OHL</t>
  </si>
  <si>
    <t>12-19-27-1900-00D-01300</t>
  </si>
  <si>
    <t>BELLERDINE WILLIAM E SR</t>
  </si>
  <si>
    <t>BELLERDINE WILLIAM &amp; MELANIE L  LIFE ESTATE</t>
  </si>
  <si>
    <t>WHITE JOHN L &amp; CHANDA</t>
  </si>
  <si>
    <t>12-19-27-1900-00D-01400</t>
  </si>
  <si>
    <t>ABEL KEVIN &amp; HEBER R</t>
  </si>
  <si>
    <t>12-19-27-1900-00D-01500</t>
  </si>
  <si>
    <t>CRUZ MARI &amp; WILSA Y DE LEON-</t>
  </si>
  <si>
    <t>HORNE EDWARD &amp; SARA E GOOLD</t>
  </si>
  <si>
    <t>12-19-27-1900-00D-01600</t>
  </si>
  <si>
    <t>MEDINA JOSUE M &amp;</t>
  </si>
  <si>
    <t>12-19-27-1900-00D-01700</t>
  </si>
  <si>
    <t>HARTSEIL KIRT M &amp; BETTY R</t>
  </si>
  <si>
    <t xml:space="preserve">OUSLEY TIKISHA S </t>
  </si>
  <si>
    <t>12-19-27-1900-00D-01800</t>
  </si>
  <si>
    <t>CUMMINGS LISA M &amp; HAROLD W</t>
  </si>
  <si>
    <t>RODRIGUEZ DANNY R &amp; MIGUELINA JIMENEZ</t>
  </si>
  <si>
    <t>12-19-27-1900-00D-01900</t>
  </si>
  <si>
    <t>ROBINETT JAMES R</t>
  </si>
  <si>
    <t>HARRIS JASON &amp; ASHLEY A M</t>
  </si>
  <si>
    <t>12-19-27-1900-00E-00100</t>
  </si>
  <si>
    <t>WILHELM EDWARD S JR &amp; KAYSE L</t>
  </si>
  <si>
    <t>HILAIRE FRED D &amp; MANDI L</t>
  </si>
  <si>
    <t>12-19-27-1900-00E-00200</t>
  </si>
  <si>
    <t>HILL WILLIAM H</t>
  </si>
  <si>
    <t xml:space="preserve">TAYLOR JOHN </t>
  </si>
  <si>
    <t>12-19-27-1900-00E-00300</t>
  </si>
  <si>
    <t>12-19-27-1900-00E-00500</t>
  </si>
  <si>
    <t>VASEK BLAKE</t>
  </si>
  <si>
    <t>12-19-27-1900-00E-00600</t>
  </si>
  <si>
    <t>WATTS ANDRE S &amp; JUDYANN E</t>
  </si>
  <si>
    <t>WATTS LIVING TRUST</t>
  </si>
  <si>
    <t>12-19-27-1900-00E-00400</t>
  </si>
  <si>
    <t>GUEST CHAD D</t>
  </si>
  <si>
    <t>12-19-27-1900-00E-00700</t>
  </si>
  <si>
    <t>ADKINSON CHERYL D</t>
  </si>
  <si>
    <t>12-19-27-1900-00E-00800</t>
  </si>
  <si>
    <t>PACE JOHN JR &amp; DONNA M</t>
  </si>
  <si>
    <t>KREIGH BRETT &amp; SEVASTI</t>
  </si>
  <si>
    <t>12-19-27-1900-00E-00900</t>
  </si>
  <si>
    <t>MARTIN VALON &amp; TREMAYNE</t>
  </si>
  <si>
    <t>12-19-27-1900-00E-01000</t>
  </si>
  <si>
    <t>LEADBEATER PHILIP D</t>
  </si>
  <si>
    <t>12-19-27-1900-00E-01100</t>
  </si>
  <si>
    <t>BANGAREE FAZELA</t>
  </si>
  <si>
    <t>JANNOTTI ANTHONY &amp; EMILY</t>
  </si>
  <si>
    <t>12-19-27-1900-00E-01200</t>
  </si>
  <si>
    <t>MULLEN TIMOTHY &amp; TAMMITHA</t>
  </si>
  <si>
    <t>12-19-27-1900-00E-01300</t>
  </si>
  <si>
    <t>BADZINSKI JOHN P &amp; MARINA K</t>
  </si>
  <si>
    <t>DUNLOP CHRISTOPHER C &amp; MONICA V</t>
  </si>
  <si>
    <t>12-19-27-1900-00E-01400</t>
  </si>
  <si>
    <t>12-19-27-1900-00E-01500</t>
  </si>
  <si>
    <t>MANIERAM PRADEEP &amp; RAHEEDA</t>
  </si>
  <si>
    <t>12-19-27-1900-00E-01600</t>
  </si>
  <si>
    <t>MOONSAM BIBI N</t>
  </si>
  <si>
    <t>12-19-27-1900-00E-01700</t>
  </si>
  <si>
    <t>12-19-27-1900-00E-01800</t>
  </si>
  <si>
    <t>GRAHAM JOSEPH L III &amp;</t>
  </si>
  <si>
    <t>HATCH BRANDON M &amp; GINA L GALBETO</t>
  </si>
  <si>
    <t>12-19-27-1900-00E-01900</t>
  </si>
  <si>
    <t>SANTOS GUILLERMO C &amp;</t>
  </si>
  <si>
    <t>DUJON SAVANNAH J &amp; MICHAEL H SCHULTZ II</t>
  </si>
  <si>
    <t>12-19-27-1900-00E-02000</t>
  </si>
  <si>
    <t>BOHANNON DONALD J &amp; CAROLYN L</t>
  </si>
  <si>
    <t>12-19-27-1900-00E-02100</t>
  </si>
  <si>
    <t>THOMPSON JOHNNY &amp; JENNIFER</t>
  </si>
  <si>
    <t>12-19-27-1900-00E-02300</t>
  </si>
  <si>
    <t>WEEKS MICHAEL P &amp; RACHELE A</t>
  </si>
  <si>
    <t>12-19-27-1900-00E-02400</t>
  </si>
  <si>
    <t>POSEY-TOLLER JENNIFER</t>
  </si>
  <si>
    <t xml:space="preserve">BELL MICHAEL T </t>
  </si>
  <si>
    <t>12-19-27-1900-00E-02500</t>
  </si>
  <si>
    <t>BETTY LOU OWEN REVOCABLE TRUST</t>
  </si>
  <si>
    <t>12-19-27-1900-00E-02600</t>
  </si>
  <si>
    <t>PRESS DAVID M</t>
  </si>
  <si>
    <t>12-19-27-1900-00E-02700</t>
  </si>
  <si>
    <t>MC FARLANE JOYCELYN D</t>
  </si>
  <si>
    <t>12-19-27-1900-00E-02900</t>
  </si>
  <si>
    <t>12-19-27-1900-00E-02800</t>
  </si>
  <si>
    <t>SMITH ALEXANDER &amp; ASHLEY N S</t>
  </si>
  <si>
    <t>12-19-27-1900-00E-03000</t>
  </si>
  <si>
    <t>MOREHEAD RUSSELL D</t>
  </si>
  <si>
    <t>MOREHEAD RUSSELL D  LIFE ESTATE</t>
  </si>
  <si>
    <t>12-19-27-1900-00E-03100</t>
  </si>
  <si>
    <t>WILLISTON HOPE G</t>
  </si>
  <si>
    <t>12-19-27-1900-00E-03200</t>
  </si>
  <si>
    <t>12-19-27-1900-00F-00100</t>
  </si>
  <si>
    <t>BROSSIA-KING DANIEL T &amp; KRISTA L KING</t>
  </si>
  <si>
    <t>12-19-27-1900-00F-00200</t>
  </si>
  <si>
    <t>MEDINA SIXTO JR</t>
  </si>
  <si>
    <t>12-19-27-1900-00F-00300</t>
  </si>
  <si>
    <t>CASHWELL RICHARD B &amp; MEGHANN J</t>
  </si>
  <si>
    <t>12-19-27-1900-00F-00400</t>
  </si>
  <si>
    <t>LAFLER MARK A &amp; TERA M</t>
  </si>
  <si>
    <t>12-19-27-1900-00F-00500</t>
  </si>
  <si>
    <t>SCOTT KENNETH &amp; CAROLE</t>
  </si>
  <si>
    <t>LITTLE DALE L &amp; DOLORES A</t>
  </si>
  <si>
    <t>12-19-27-1900-00F-00600</t>
  </si>
  <si>
    <t>LEECH JOSEPH</t>
  </si>
  <si>
    <t>BRIGHT CARL A  ET AL</t>
  </si>
  <si>
    <t>12-19-27-1900-00F-00700</t>
  </si>
  <si>
    <t>AVELLI LOUIS F &amp; COLLEEN A</t>
  </si>
  <si>
    <t>12-19-27-1900-00F-00800</t>
  </si>
  <si>
    <t>LORD ERIK R</t>
  </si>
  <si>
    <t>12-19-27-1900-00F-00900</t>
  </si>
  <si>
    <t>COLLI JENNIFER M</t>
  </si>
  <si>
    <t>12-19-27-1900-00F-01000</t>
  </si>
  <si>
    <t>VROOMAN CHARLES W JR &amp; FLORENCE R</t>
  </si>
  <si>
    <t>12-19-27-1900-00F-01100</t>
  </si>
  <si>
    <t>KUBER WILLIAM R &amp; SANDRA E</t>
  </si>
  <si>
    <t>12-19-27-1900-00F-01200</t>
  </si>
  <si>
    <t>BARTSCHER BRUCE &amp; VICKI</t>
  </si>
  <si>
    <t>BRUCE AND VICKI BARTSCHER REVOCABLE TRUST</t>
  </si>
  <si>
    <t>12-19-27-1900-00F-01300</t>
  </si>
  <si>
    <t>ROBINSON RANDY R &amp; TERRY L</t>
  </si>
  <si>
    <t>12-19-27-1900-00F-01400</t>
  </si>
  <si>
    <t>CARTER ANTHONY U</t>
  </si>
  <si>
    <t>12-19-27-1900-00F-01500</t>
  </si>
  <si>
    <t>WARDEN DAVID &amp; JOYCE</t>
  </si>
  <si>
    <t>12-19-27-1900-00F-01600</t>
  </si>
  <si>
    <t>KELLEHER-CAFFEE MARIANNE</t>
  </si>
  <si>
    <t>TAYLOR KENT G JR &amp; JESSICA</t>
  </si>
  <si>
    <t>12-19-27-1900-00F-01700</t>
  </si>
  <si>
    <t>GLENNON JOHN EDWARD &amp; VIRGINIA ANN  LIFE ESTATE</t>
  </si>
  <si>
    <t>12-19-27-1900-00F-01800</t>
  </si>
  <si>
    <t>KINSEY BRIAN</t>
  </si>
  <si>
    <t>CHAVIS JEFFREY D &amp; JUDITH A</t>
  </si>
  <si>
    <t>PFEFFER MICHAEL D &amp; MARCIA C</t>
  </si>
  <si>
    <t>12-19-27-1900-00F-01900</t>
  </si>
  <si>
    <t>SMITH DONOVAN K JR &amp; TERESA J</t>
  </si>
  <si>
    <t>TIERNEY CHAD &amp; ASHLEY</t>
  </si>
  <si>
    <t>12-19-27-1900-00F-02000</t>
  </si>
  <si>
    <t>KELLY VINCE M &amp; TARA</t>
  </si>
  <si>
    <t>12-19-27-1900-00F-02100</t>
  </si>
  <si>
    <t>TRUST SERVICES LLC  TRUSTEE</t>
  </si>
  <si>
    <t>PATEL YATIN G  ET AL</t>
  </si>
  <si>
    <t>12-19-27-1900-00F-02200</t>
  </si>
  <si>
    <t>WERTH JEFFREY D &amp; PATRICIA A</t>
  </si>
  <si>
    <t>JEFFREY AND PATRICIA WERTH REVOCABLE TRUST</t>
  </si>
  <si>
    <t>12-19-27-1900-00F-02300</t>
  </si>
  <si>
    <t>PINEDA JOSE &amp;</t>
  </si>
  <si>
    <t>12-19-27-1900-00F-02400</t>
  </si>
  <si>
    <t>BUCKLEY ERIC &amp; MARIA</t>
  </si>
  <si>
    <t>12-19-27-1900-00F-02500</t>
  </si>
  <si>
    <t>LAKE MARK &amp; KAYLIN</t>
  </si>
  <si>
    <t>12-19-27-1900-00F-02600</t>
  </si>
  <si>
    <t>CASTILLO MAURICIO H &amp; EDITH A</t>
  </si>
  <si>
    <t xml:space="preserve">GOERDT JEFFREY F </t>
  </si>
  <si>
    <t>12-19-27-1900-00F-02700</t>
  </si>
  <si>
    <t>THOMPSON DALE &amp; HEATHER A</t>
  </si>
  <si>
    <t>12-19-27-1900-00F-02800</t>
  </si>
  <si>
    <t>PECK DOYLE A &amp; KAREN J</t>
  </si>
  <si>
    <t>DOYLE AND KAREN PECK REVOCABLE TRUST</t>
  </si>
  <si>
    <t>12-19-27-1900-00F-02900</t>
  </si>
  <si>
    <t>BECKER ANTHONY &amp; DARLENE</t>
  </si>
  <si>
    <t>KRASSOW SEAN K &amp; JAMIE L</t>
  </si>
  <si>
    <t>12-19-27-1900-00F-03000</t>
  </si>
  <si>
    <t>WATSON DANIEL</t>
  </si>
  <si>
    <t>12-19-27-1900-00B-00000</t>
  </si>
  <si>
    <t>COUNTRY GREENS CDD</t>
  </si>
  <si>
    <t>12-19-27-1900-00C-00000</t>
  </si>
  <si>
    <t>SORRENTO PBX LLC</t>
  </si>
  <si>
    <t>12-19-27-1900-00D-00000</t>
  </si>
  <si>
    <t>12-19-27-1900-00E-00000</t>
  </si>
  <si>
    <t>CENTRAL FLORIDA GOLF PROPERTIES LLC</t>
  </si>
  <si>
    <t>12-19-27-1900-00I-00000</t>
  </si>
  <si>
    <t>EAGLE DUNES HOA INC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12-19-27-1900-00R-00000</t>
  </si>
  <si>
    <t>12-19-27-1900-00W-00000</t>
  </si>
  <si>
    <t>12-19-27-1900-00X-00000</t>
  </si>
  <si>
    <t>19-19-27-0001-000-05700</t>
  </si>
  <si>
    <t>19-19-25-0003-000-06700</t>
  </si>
  <si>
    <t>17-18-29-0001-000-01000</t>
  </si>
  <si>
    <t>08-18-29-0300-00W-00700</t>
  </si>
  <si>
    <t>BOARD OF TRUSTEES OF THE INTERNAL IMPROVEMENT</t>
  </si>
  <si>
    <t>03-18-26-0003-000-01600</t>
  </si>
  <si>
    <t>DICKSON B J</t>
  </si>
  <si>
    <t>22-19-26-0003-000-04700</t>
  </si>
  <si>
    <t>MLU FLORISSANT LLC</t>
  </si>
  <si>
    <t>19-18-27-0004-000-02400</t>
  </si>
  <si>
    <t>MC CALL DONALD F &amp; BARBARA M</t>
  </si>
  <si>
    <t>08-19-28-0003-000-01900</t>
  </si>
  <si>
    <t>WILLIAMS DONALD GLEN</t>
  </si>
  <si>
    <t>21-19-24-0003-000-22100</t>
  </si>
  <si>
    <t>12-19-25-0004-000-44500</t>
  </si>
  <si>
    <t>HUFFMAN EMMIT L &amp; TANZANITA C</t>
  </si>
  <si>
    <t>01-22-24-8000-049-00001</t>
  </si>
  <si>
    <t>SCHUSTER BRYAN &amp; JOAN</t>
  </si>
  <si>
    <t>24-18-26-0003-000-06900</t>
  </si>
  <si>
    <t>WILLIAMS CYNTHIA</t>
  </si>
  <si>
    <t>06-20-26-0001-000-07000</t>
  </si>
  <si>
    <t>02-22-26-0002-000-07600</t>
  </si>
  <si>
    <t>SARRAN NIGEL F &amp; SHAMEEN</t>
  </si>
  <si>
    <t>32-22-26-1615-000-15200</t>
  </si>
  <si>
    <t>LAZARRE CONSUELO</t>
  </si>
  <si>
    <t>MARTIN DANETTE</t>
  </si>
  <si>
    <t>32-22-26-1615-000-15300</t>
  </si>
  <si>
    <t>JASSO BENJAMIN &amp; CATHERINE</t>
  </si>
  <si>
    <t>FELICIANO RUBEN AND BEVERLY BACKSTROM</t>
  </si>
  <si>
    <t>32-22-26-1615-000-15400</t>
  </si>
  <si>
    <t>METCALF TINA A</t>
  </si>
  <si>
    <t>32-22-26-1615-000-15500</t>
  </si>
  <si>
    <t>KI &amp; JV LLC</t>
  </si>
  <si>
    <t xml:space="preserve">CALVO JAMES </t>
  </si>
  <si>
    <t>32-22-26-1615-000-15600</t>
  </si>
  <si>
    <t>LALJIE NADIA U</t>
  </si>
  <si>
    <t>32-22-26-1615-000-15700</t>
  </si>
  <si>
    <t>USLULAR MUSTAFA &amp; NADIRE I</t>
  </si>
  <si>
    <t>32-22-26-1615-000-15800</t>
  </si>
  <si>
    <t>SINGH KRISHNA</t>
  </si>
  <si>
    <t>32-22-26-1615-000-15900</t>
  </si>
  <si>
    <t>GRAHAM DAMION M &amp; MOYA T</t>
  </si>
  <si>
    <t>32-22-26-1615-000-16000</t>
  </si>
  <si>
    <t>ZERPA JOSE A &amp; MELISSA CARILLO</t>
  </si>
  <si>
    <t>32-22-26-1615-000-16100</t>
  </si>
  <si>
    <t>32-22-26-1615-000-16200</t>
  </si>
  <si>
    <t>CHAPMAN JOYCE E</t>
  </si>
  <si>
    <t>32-22-26-1615-000-16300</t>
  </si>
  <si>
    <t>FARABAUGH DAVID E &amp; DARLENE K</t>
  </si>
  <si>
    <t>14-20-24-0004-000-07800</t>
  </si>
  <si>
    <t>US 27 &amp; SR 48 LLC</t>
  </si>
  <si>
    <t>14-20-24-0003-000-07900</t>
  </si>
  <si>
    <t>14-20-24-0004-000-08000</t>
  </si>
  <si>
    <t>14-20-24-0003-000-08100</t>
  </si>
  <si>
    <t>32-22-26-1615-000-16400</t>
  </si>
  <si>
    <t>MARY TYLER LIVING TRUST</t>
  </si>
  <si>
    <t xml:space="preserve">CHRISMAN CHRISLYN G </t>
  </si>
  <si>
    <t>32-22-26-1615-000-16500</t>
  </si>
  <si>
    <t>REDING ALFONSO A</t>
  </si>
  <si>
    <t>REDING ALFONSO A  ET AL</t>
  </si>
  <si>
    <t>REGISTER DAVID L AND LORYN E REGISTER</t>
  </si>
  <si>
    <t>32-22-26-1615-000-16600</t>
  </si>
  <si>
    <t>HOYLER DEREK L &amp; SHARON</t>
  </si>
  <si>
    <t>32-22-26-1615-000-16700</t>
  </si>
  <si>
    <t>ZINKER CARLIE J &amp;</t>
  </si>
  <si>
    <t>22-19-26-0510-013-00003</t>
  </si>
  <si>
    <t>EUSTIS DRIVE-IN DEVELOPMENT #1 LLC</t>
  </si>
  <si>
    <t>32-22-26-1615-000-16800</t>
  </si>
  <si>
    <t>LOPEZ PIEDAD V B</t>
  </si>
  <si>
    <t>SWEENEY MONICA AND CAROL A O BUSTAMANTE</t>
  </si>
  <si>
    <t>09-22-26-1200-028-00000</t>
  </si>
  <si>
    <t>BOSSERMAN RICHARD E &amp;</t>
  </si>
  <si>
    <t xml:space="preserve">WF CLERMONT RETAIL LLC </t>
  </si>
  <si>
    <t>32-22-26-1615-000-16900</t>
  </si>
  <si>
    <t>MARTINEZ ISMAEL</t>
  </si>
  <si>
    <t>32-22-26-1615-000-17000</t>
  </si>
  <si>
    <t>MORA LEANDRO &amp; ERY SU LING DUARTE</t>
  </si>
  <si>
    <t>32-22-26-1615-000-17100</t>
  </si>
  <si>
    <t>32-22-26-1615-000-17200</t>
  </si>
  <si>
    <t>32-22-26-1615-000-17300</t>
  </si>
  <si>
    <t>32-22-26-1615-000-17400</t>
  </si>
  <si>
    <t>GONZALEZ JOEL</t>
  </si>
  <si>
    <t>32-22-26-1615-000-17500</t>
  </si>
  <si>
    <t>GALVIN SUE A</t>
  </si>
  <si>
    <t>32-22-26-1615-000-17600</t>
  </si>
  <si>
    <t>PEETERS HERMAN L J &amp;</t>
  </si>
  <si>
    <t>DA PONTE THERESA M</t>
  </si>
  <si>
    <t>BARCA DANIEL V AND THERESA M DA PONTE</t>
  </si>
  <si>
    <t>32-22-26-1615-000-17700</t>
  </si>
  <si>
    <t>32-22-26-1615-000-17800</t>
  </si>
  <si>
    <t>DE AGRELLA WALLY P  TRUSTEE</t>
  </si>
  <si>
    <t>32-22-26-1615-000-17900</t>
  </si>
  <si>
    <t>ALVARADO FRANCISCO &amp; NEIDA E</t>
  </si>
  <si>
    <t>32-22-26-1615-000-18000</t>
  </si>
  <si>
    <t>32-22-26-1615-000-18100</t>
  </si>
  <si>
    <t>WILLIAMS WILLIAM M &amp; REBEKAH E</t>
  </si>
  <si>
    <t>32-22-26-1615-000-18200</t>
  </si>
  <si>
    <t>REIFENBERG DEBORAH N</t>
  </si>
  <si>
    <t>32-22-26-1615-000-18300</t>
  </si>
  <si>
    <t>MAHABIR KEVIN</t>
  </si>
  <si>
    <t>32-22-26-1615-000-18400</t>
  </si>
  <si>
    <t>REGALED BRIAN</t>
  </si>
  <si>
    <t>32-22-26-1615-000-18500</t>
  </si>
  <si>
    <t>11-19-26-0100-146-00505</t>
  </si>
  <si>
    <t>WILLIAMS JOHN C &amp; RITA</t>
  </si>
  <si>
    <t>11-19-26-0100-146-00507</t>
  </si>
  <si>
    <t>FISHLEY KERRON &amp; CREAH I</t>
  </si>
  <si>
    <t>11-19-26-0100-146-00506</t>
  </si>
  <si>
    <t>26-19-26-0003-000-18800</t>
  </si>
  <si>
    <t>32-22-26-1615-000-18600</t>
  </si>
  <si>
    <t>CORREA JANETH</t>
  </si>
  <si>
    <t>32-22-26-1615-000-18700</t>
  </si>
  <si>
    <t>RIOS ANGEL A &amp; MARYELLIE</t>
  </si>
  <si>
    <t>32-22-26-1615-000-18800</t>
  </si>
  <si>
    <t>32-22-26-1615-000-18900</t>
  </si>
  <si>
    <t>32-22-26-1615-000-19000</t>
  </si>
  <si>
    <t>CALISTO ANA P</t>
  </si>
  <si>
    <t>32-22-26-1615-000-19100</t>
  </si>
  <si>
    <t>ZHANG CONLEI</t>
  </si>
  <si>
    <t>32-22-26-1615-000-19200</t>
  </si>
  <si>
    <t>BROWN GREGORY J</t>
  </si>
  <si>
    <t>32-22-26-1615-000-19300</t>
  </si>
  <si>
    <t>SELLERS DENNIS J</t>
  </si>
  <si>
    <t>32-22-26-1615-000-19400</t>
  </si>
  <si>
    <t>MUNIZ LUIS &amp; NANCI</t>
  </si>
  <si>
    <t>32-22-26-1615-000-19500</t>
  </si>
  <si>
    <t>ESCOBAR FRESIA</t>
  </si>
  <si>
    <t>32-22-26-1615-000-19600</t>
  </si>
  <si>
    <t>BUNCE NOLAN R &amp; JAMEY L NORRIS-</t>
  </si>
  <si>
    <t>32-22-26-1615-000-19700</t>
  </si>
  <si>
    <t>RODRIGUEZ JOSE A &amp; DANIELA</t>
  </si>
  <si>
    <t>32-22-26-1615-000-19800</t>
  </si>
  <si>
    <t>JOHNSON DAVID L &amp; LISA</t>
  </si>
  <si>
    <t>32-22-26-1615-000-19900</t>
  </si>
  <si>
    <t>MASTERS ROSAURY M</t>
  </si>
  <si>
    <t>32-22-26-1615-000-20000</t>
  </si>
  <si>
    <t>32-22-26-1615-000-20100</t>
  </si>
  <si>
    <t>DE VRIES JAMES D &amp; CHRISTY L</t>
  </si>
  <si>
    <t>32-22-26-1615-000-20200</t>
  </si>
  <si>
    <t>WEEKES JACQUELINE T</t>
  </si>
  <si>
    <t>32-22-26-1615-000-20300</t>
  </si>
  <si>
    <t>GALARZA JULIO C &amp; SEWRANI</t>
  </si>
  <si>
    <t>GALARZA JULIO C &amp; SEWRANI  LIFE ESTATE</t>
  </si>
  <si>
    <t>32-22-26-1615-000-20400</t>
  </si>
  <si>
    <t>JOSEPH STEPHEN &amp;</t>
  </si>
  <si>
    <t>32-22-26-1615-000-20500</t>
  </si>
  <si>
    <t>32-22-26-1615-000-20600</t>
  </si>
  <si>
    <t>FELIX CHARLES &amp; JULIA</t>
  </si>
  <si>
    <t>32-22-26-1615-000-20700</t>
  </si>
  <si>
    <t>LIMA HECTOR R</t>
  </si>
  <si>
    <t>ASPLUNDH RHYS K &amp; GABRIELY C</t>
  </si>
  <si>
    <t>FIERRO SABRINA &amp; HENDRICKSEON ARMAND</t>
  </si>
  <si>
    <t>32-22-26-1615-000-20800</t>
  </si>
  <si>
    <t>HOGG GEORGE K III</t>
  </si>
  <si>
    <t>32-22-26-1615-000-20900</t>
  </si>
  <si>
    <t>32-22-26-1615-000-21000</t>
  </si>
  <si>
    <t>MEDINA PEDRO J &amp; CHRISTINA K</t>
  </si>
  <si>
    <t>MEDINA PEDRO J</t>
  </si>
  <si>
    <t>MEDINA PEDRO J  LIFE ESTATE</t>
  </si>
  <si>
    <t>32-22-26-1615-000-21100</t>
  </si>
  <si>
    <t>DINH SON</t>
  </si>
  <si>
    <t xml:space="preserve">DINH LAM </t>
  </si>
  <si>
    <t>DINH TRAN REAL ESTATE LLC 2</t>
  </si>
  <si>
    <t>32-22-26-1615-000-21200</t>
  </si>
  <si>
    <t>ORTIZ-CARTAJENA LYDIA</t>
  </si>
  <si>
    <t>ACEVEDO FELIX M</t>
  </si>
  <si>
    <t>32-22-26-1615-000-21300</t>
  </si>
  <si>
    <t>32-22-26-1615-000-21400</t>
  </si>
  <si>
    <t>BAYES ERIC D &amp; ANDREA C</t>
  </si>
  <si>
    <t>32-22-26-1615-000-21500</t>
  </si>
  <si>
    <t>RIVERO SERGIO JR &amp; MEGAN L</t>
  </si>
  <si>
    <t>RIVERO FAMILY TRUST</t>
  </si>
  <si>
    <t>32-22-26-1615-000-21600</t>
  </si>
  <si>
    <t>OLIVEIRA CRISTIANE M &amp; KATHY A BRANDT</t>
  </si>
  <si>
    <t>32-22-26-1615-000-21800</t>
  </si>
  <si>
    <t>GORDON ALEXANDER J</t>
  </si>
  <si>
    <t>32-22-26-1615-000-21700</t>
  </si>
  <si>
    <t>RENOVALES LUZ I O AND LUZ RENOVALES  ESTATE</t>
  </si>
  <si>
    <t>RENOVALES LUZ I O</t>
  </si>
  <si>
    <t>RIKHIRAM JENNIFER</t>
  </si>
  <si>
    <t>32-22-26-1615-000-21900</t>
  </si>
  <si>
    <t>32-22-26-1615-000-22000</t>
  </si>
  <si>
    <t>BLANKENSHIP MICHAEL A &amp;</t>
  </si>
  <si>
    <t>RAMOS JESICA L</t>
  </si>
  <si>
    <t>01-22-24-3000-002-00000</t>
  </si>
  <si>
    <t>ERASMUS GERHARDUS P &amp; LUCCIA A</t>
  </si>
  <si>
    <t>32-22-26-1615-000-22100</t>
  </si>
  <si>
    <t>FAJARDO SINDY C</t>
  </si>
  <si>
    <t>32-22-26-1615-000-22200</t>
  </si>
  <si>
    <t>FLOREZ LEON A &amp; URSULA C</t>
  </si>
  <si>
    <t>32-22-26-1615-000-22300</t>
  </si>
  <si>
    <t>OTERO VICTOR &amp; SARAH</t>
  </si>
  <si>
    <t>WARNER STEVEN</t>
  </si>
  <si>
    <t>32-22-26-1615-000-22400</t>
  </si>
  <si>
    <t>WHITE OLGA L &amp; JASON A</t>
  </si>
  <si>
    <t>32-22-26-1615-000-22500</t>
  </si>
  <si>
    <t>32-22-26-1615-00A-00000</t>
  </si>
  <si>
    <t>32-22-26-1615-00B-00000</t>
  </si>
  <si>
    <t>32-22-26-1615-00C-00000</t>
  </si>
  <si>
    <t>17-19-27-1220-000-09400</t>
  </si>
  <si>
    <t>BUSCH JOSEPH C</t>
  </si>
  <si>
    <t>17-19-27-1220-000-09500</t>
  </si>
  <si>
    <t>DENI VINCENT M &amp; JANET C</t>
  </si>
  <si>
    <t>17-19-27-1220-000-09600</t>
  </si>
  <si>
    <t>BORTON ELERY G &amp; SYLVIA V KARVASALE</t>
  </si>
  <si>
    <t>17-19-27-1220-000-09700</t>
  </si>
  <si>
    <t>TULLUS JEAN C &amp; TIFFANY A</t>
  </si>
  <si>
    <t>17-19-27-1220-000-09800</t>
  </si>
  <si>
    <t>KNERR DENISE M &amp;</t>
  </si>
  <si>
    <t>COOK DAVID L &amp; TAMMY J CROSBY</t>
  </si>
  <si>
    <t>17-19-27-1220-000-09900</t>
  </si>
  <si>
    <t>RICE THOMAS</t>
  </si>
  <si>
    <t>TOM RICE REVOCABLE TRUST</t>
  </si>
  <si>
    <t>17-19-27-1220-000-10000</t>
  </si>
  <si>
    <t>COVEY DONALD R &amp; AUBREY R</t>
  </si>
  <si>
    <t>LOCHMANDY DONNA K &amp; GEORGETTE J</t>
  </si>
  <si>
    <t>17-19-27-1220-000-10100</t>
  </si>
  <si>
    <t>WIHLER EDWARD  ESTATE</t>
  </si>
  <si>
    <t xml:space="preserve">WIHLER MELODY M </t>
  </si>
  <si>
    <t>WINCHESTER JAMES L &amp; ALLISON R</t>
  </si>
  <si>
    <t>THOMPSON JAY AND MARTHA SEIDNER</t>
  </si>
  <si>
    <t>17-19-27-1220-000-10200</t>
  </si>
  <si>
    <t>TANG SIM KUEN</t>
  </si>
  <si>
    <t>17-19-27-1220-000-10300</t>
  </si>
  <si>
    <t>NELSON RONALD D &amp; MARY A  LIFE ESTATE</t>
  </si>
  <si>
    <t>17-19-27-1220-000-10400</t>
  </si>
  <si>
    <t>HAMILTON ANTOINETTE</t>
  </si>
  <si>
    <t>17-19-27-1220-000-10500</t>
  </si>
  <si>
    <t>GARRET B COX AND DEBBIE A COX</t>
  </si>
  <si>
    <t>17-19-27-1220-000-10600</t>
  </si>
  <si>
    <t>REILLY NEIL &amp; CONSUELO</t>
  </si>
  <si>
    <t>17-19-27-1220-000-10700</t>
  </si>
  <si>
    <t>UNYON CESAR A &amp; ERY C YOSHIDA</t>
  </si>
  <si>
    <t>17-19-27-1220-000-10800</t>
  </si>
  <si>
    <t>SMITH HUBERT B &amp; LEONIE  TRUSTEES</t>
  </si>
  <si>
    <t>17-19-27-1220-000-10900</t>
  </si>
  <si>
    <t>LEDSHAM PATRICIA A</t>
  </si>
  <si>
    <t>17-19-27-1220-000-11000</t>
  </si>
  <si>
    <t>HOAD JOHN L &amp; LISA A</t>
  </si>
  <si>
    <t>17-19-27-1220-000-11100</t>
  </si>
  <si>
    <t>KLING HELGA  TRUSTEE</t>
  </si>
  <si>
    <t>HONKANEN VIRGINIA P &amp; JOHN R</t>
  </si>
  <si>
    <t>17-19-27-1220-000-11200</t>
  </si>
  <si>
    <t>REBECCA GAIL JOHNSON LIVING TRUST  ET AL</t>
  </si>
  <si>
    <t>SHAH KINNAR</t>
  </si>
  <si>
    <t>KINNAR SHAH REVOCABLE TRUST</t>
  </si>
  <si>
    <t>17-19-27-1220-000-11300</t>
  </si>
  <si>
    <t>VASSOS ANDREW &amp; JOANNE</t>
  </si>
  <si>
    <t>17-19-27-1220-000-11400</t>
  </si>
  <si>
    <t>17-19-27-1220-000-11500</t>
  </si>
  <si>
    <t>NALLAMSHETTY SANTHARAM V &amp; PADMAVATHIDEVI  TRUSTEE</t>
  </si>
  <si>
    <t>SALA-DIAKANDA DANNY &amp; ASAM BOUKADOUM</t>
  </si>
  <si>
    <t>17-19-27-1220-000-11600</t>
  </si>
  <si>
    <t>TODOROVIC OLGA</t>
  </si>
  <si>
    <t>17-19-27-1220-000-11700</t>
  </si>
  <si>
    <t>MUSBACH JACK L II &amp; DEORAH L</t>
  </si>
  <si>
    <t>17-19-27-1220-000-11800</t>
  </si>
  <si>
    <t>KROL LAUREL</t>
  </si>
  <si>
    <t>17-19-27-1220-000-11900</t>
  </si>
  <si>
    <t>MARDIS JAMES O &amp; PAMELA A</t>
  </si>
  <si>
    <t>17-19-27-1220-000-12000</t>
  </si>
  <si>
    <t>17-19-27-1220-00E-00000</t>
  </si>
  <si>
    <t>01-22-25-1800-000-00100</t>
  </si>
  <si>
    <t>BENJAMIN STEVEN M &amp; JACQUELINE</t>
  </si>
  <si>
    <t>01-22-25-1800-000-00200</t>
  </si>
  <si>
    <t>SMART HAZEL O</t>
  </si>
  <si>
    <t>ACEVEDO JOSE E &amp; CRISTINA M CARDONA NIEVES</t>
  </si>
  <si>
    <t>01-22-25-1800-000-00300</t>
  </si>
  <si>
    <t>FARACI MARC &amp; HEATHER</t>
  </si>
  <si>
    <t>01-22-25-1800-000-00400</t>
  </si>
  <si>
    <t>VISSCHER CHRISTIAN H &amp; NATHALIE M</t>
  </si>
  <si>
    <t>01-22-25-1800-000-00500</t>
  </si>
  <si>
    <t>THOMPSON SONYA L &amp; CHRISTOPHER L</t>
  </si>
  <si>
    <t>01-22-25-1800-000-00600</t>
  </si>
  <si>
    <t>WRIGHT MELANIE A</t>
  </si>
  <si>
    <t>01-22-25-1800-000-00700</t>
  </si>
  <si>
    <t>DURHAM STEVEN R</t>
  </si>
  <si>
    <t xml:space="preserve">HARI JABERESHWAR LLC </t>
  </si>
  <si>
    <t>01-22-25-1800-000-00800</t>
  </si>
  <si>
    <t>01-22-25-1800-000-00900</t>
  </si>
  <si>
    <t>NELSON HANNAH H</t>
  </si>
  <si>
    <t>01-22-25-1800-000-01000</t>
  </si>
  <si>
    <t>01-22-25-1800-000-01100</t>
  </si>
  <si>
    <t>OGDEN JUSTIN D &amp; JENNIFER L</t>
  </si>
  <si>
    <t>OGDEN JUSTIN</t>
  </si>
  <si>
    <t>01-22-25-1800-000-01200</t>
  </si>
  <si>
    <t>WARNER DONNA LU</t>
  </si>
  <si>
    <t>01-22-25-1800-000-01300</t>
  </si>
  <si>
    <t>YANG JIE &amp;</t>
  </si>
  <si>
    <t>01-22-25-1800-000-01400</t>
  </si>
  <si>
    <t>DE JESUS JULIA</t>
  </si>
  <si>
    <t>01-22-25-1800-000-01500</t>
  </si>
  <si>
    <t>SARGENT MICHAEL P &amp; DEBORAH J LENGYEL</t>
  </si>
  <si>
    <t>01-22-25-1800-000-01600</t>
  </si>
  <si>
    <t>01-22-25-1800-000-01700</t>
  </si>
  <si>
    <t>FOWLER MARTIN R</t>
  </si>
  <si>
    <t>01-22-25-1800-000-01800</t>
  </si>
  <si>
    <t>OBER JOYCE R  ET AL</t>
  </si>
  <si>
    <t>01-22-25-1800-000-01900</t>
  </si>
  <si>
    <t>ROSENCRANS WILLIAM R</t>
  </si>
  <si>
    <t>JAIKISSOON KEITH A &amp; LISA W</t>
  </si>
  <si>
    <t>01-22-25-1800-000-02000</t>
  </si>
  <si>
    <t>PERSAUD DENIS H &amp; IRENE S</t>
  </si>
  <si>
    <t>TIMPSON DANIEL J &amp; CHERYL A</t>
  </si>
  <si>
    <t>BON JORGE L &amp; ARACELIS MORALES RIVERA</t>
  </si>
  <si>
    <t>01-22-25-1800-000-02100</t>
  </si>
  <si>
    <t>ROBITAILLE ARTHUR E &amp;</t>
  </si>
  <si>
    <t>01-22-25-1800-000-02200</t>
  </si>
  <si>
    <t>ANGIONE GERALD A &amp; WENDY C</t>
  </si>
  <si>
    <t>DURA LUON &amp; KIMBERLEY A</t>
  </si>
  <si>
    <t>01-22-25-1800-000-02300</t>
  </si>
  <si>
    <t>DOTSON LARRY J JR &amp; HEATHER R</t>
  </si>
  <si>
    <t>01-22-25-1800-000-02400</t>
  </si>
  <si>
    <t>VELEZ EDWARD E</t>
  </si>
  <si>
    <t>HARRIS CHASE &amp; JACY</t>
  </si>
  <si>
    <t>01-22-25-1800-000-02500</t>
  </si>
  <si>
    <t>OCASIO SONIA N</t>
  </si>
  <si>
    <t>01-22-25-1800-000-02600</t>
  </si>
  <si>
    <t xml:space="preserve">DAVIS MELISSA A </t>
  </si>
  <si>
    <t>01-22-25-1800-000-02700</t>
  </si>
  <si>
    <t>MARSH DARREN M &amp; ELIZABETH A SCHULER</t>
  </si>
  <si>
    <t>BOURNS KENESHA R &amp; CHELSEA N HARGROVE</t>
  </si>
  <si>
    <t>01-22-25-1800-000-02800</t>
  </si>
  <si>
    <t>HARRIS KEVIN L &amp; KENDRA LEE</t>
  </si>
  <si>
    <t>01-22-25-1800-00A-00000</t>
  </si>
  <si>
    <t>OAK VALLEY HOMEOWNERS ASSN INC</t>
  </si>
  <si>
    <t>01-22-25-1800-00B-00000</t>
  </si>
  <si>
    <t>01-22-25-1800-00C-00000</t>
  </si>
  <si>
    <t>01-22-25-1800-00D-00000</t>
  </si>
  <si>
    <t>10-23-26-1800-000-00100</t>
  </si>
  <si>
    <t>GREGORY &amp; KATHY BENGE FAMILY TRUST</t>
  </si>
  <si>
    <t>10-23-26-1800-000-00200</t>
  </si>
  <si>
    <t>SWEENEY JOHN P &amp; MONICA</t>
  </si>
  <si>
    <t>10-23-26-1800-000-00300</t>
  </si>
  <si>
    <t>SOUVERAIN SUZE AND TONY OSCAR</t>
  </si>
  <si>
    <t>SOUVERAIN SUZE</t>
  </si>
  <si>
    <t>10-23-26-1800-000-00400</t>
  </si>
  <si>
    <t>CONDRON MIRIAM</t>
  </si>
  <si>
    <t>10-23-26-1800-000-00500</t>
  </si>
  <si>
    <t>CARLSON LANCE C &amp; JANA L</t>
  </si>
  <si>
    <t>INNOVATIVE PROPERTY GROUP LLC</t>
  </si>
  <si>
    <t>VARGAS ARIEL</t>
  </si>
  <si>
    <t>10-23-26-1800-000-00600</t>
  </si>
  <si>
    <t>DELGADO EDGARDO &amp; LINDA</t>
  </si>
  <si>
    <t>10-23-26-1800-000-00700</t>
  </si>
  <si>
    <t>BENNETT ANTHONY &amp;</t>
  </si>
  <si>
    <t>10-23-26-1800-000-00800</t>
  </si>
  <si>
    <t>HARMON CLENARD A &amp; JACQUELINE</t>
  </si>
  <si>
    <t>10-23-26-1800-000-00900</t>
  </si>
  <si>
    <t>10-23-26-1800-000-01000</t>
  </si>
  <si>
    <t>HACK MUNDI S &amp; WEJAN I</t>
  </si>
  <si>
    <t>10-23-26-1800-000-01100</t>
  </si>
  <si>
    <t>DELIKAT DARRELL W</t>
  </si>
  <si>
    <t>10-23-26-1800-000-01200</t>
  </si>
  <si>
    <t>RODRIGUEZ DIANA M &amp; FERNANDO D</t>
  </si>
  <si>
    <t>10-23-26-1800-000-01300</t>
  </si>
  <si>
    <t>MCTJFC LLC</t>
  </si>
  <si>
    <t>10-23-26-1800-000-01400</t>
  </si>
  <si>
    <t>JOHNSON KIRK A &amp; DIANA C</t>
  </si>
  <si>
    <t>10-23-26-1800-000-01500</t>
  </si>
  <si>
    <t>FONTENOT FAMILY REVOCABLE TRUST</t>
  </si>
  <si>
    <t>10-23-26-1800-000-01600</t>
  </si>
  <si>
    <t>WAMSLEY TERRI L</t>
  </si>
  <si>
    <t>10-23-26-1800-000-01700</t>
  </si>
  <si>
    <t>UNAMKA GODWIN &amp; CHARMAINE</t>
  </si>
  <si>
    <t>10-23-26-1800-000-01800</t>
  </si>
  <si>
    <t>EL KATRIB ZIAD</t>
  </si>
  <si>
    <t>JEETHAN NARINDRA &amp; SHEENA</t>
  </si>
  <si>
    <t>10-23-26-1800-000-01900</t>
  </si>
  <si>
    <t>ZAYARANE ABDELMOUJOUD &amp;</t>
  </si>
  <si>
    <t>10-23-26-1800-000-02000</t>
  </si>
  <si>
    <t>LEBRON UBALDO &amp; BRUNHILDA</t>
  </si>
  <si>
    <t>10-23-26-1800-000-02100</t>
  </si>
  <si>
    <t>GREGORIUS JON M &amp; ELLEN M</t>
  </si>
  <si>
    <t>10-23-26-1800-000-02200</t>
  </si>
  <si>
    <t>KRAEMER JALAYNA &amp;</t>
  </si>
  <si>
    <t>10-23-26-1800-000-02300</t>
  </si>
  <si>
    <t>STAWINSKI SHIRLEY A  LIFE ESTATE</t>
  </si>
  <si>
    <t>10-23-26-1800-000-02400</t>
  </si>
  <si>
    <t>10-23-26-1800-000-02500</t>
  </si>
  <si>
    <t>JONES RANDY D &amp; VIKTORYIA A</t>
  </si>
  <si>
    <t>10-23-26-1800-000-02600</t>
  </si>
  <si>
    <t>HOERLER DARIN L &amp; EVELYN</t>
  </si>
  <si>
    <t>10-23-26-1800-000-02700</t>
  </si>
  <si>
    <t>MARQUEZ LUISA M</t>
  </si>
  <si>
    <t>10-23-26-1800-000-02800</t>
  </si>
  <si>
    <t>DE LUCA ANTHONY R &amp; MARYLIN</t>
  </si>
  <si>
    <t>10-23-26-1800-000-02900</t>
  </si>
  <si>
    <t>HUTNICK DAVID P</t>
  </si>
  <si>
    <t>10-23-26-1800-000-03000</t>
  </si>
  <si>
    <t>MARINACCI GERALD I &amp;</t>
  </si>
  <si>
    <t>10-23-26-1800-000-03100</t>
  </si>
  <si>
    <t>GUERRA ARMANDO &amp; JACQUELINE P</t>
  </si>
  <si>
    <t>10-23-26-1800-000-03200</t>
  </si>
  <si>
    <t>STORR LAKEYA B</t>
  </si>
  <si>
    <t>DJS TRUST</t>
  </si>
  <si>
    <t>10-23-26-1800-000-03300</t>
  </si>
  <si>
    <t>TROMBLEY MATHEW &amp; AMANDA</t>
  </si>
  <si>
    <t>FAGAN-BONETTI MICHAEL A &amp; ALYSON M FAGAN</t>
  </si>
  <si>
    <t>10-23-26-1800-000-03400</t>
  </si>
  <si>
    <t>AZIS AMANDA C &amp; JASON DE JESUS</t>
  </si>
  <si>
    <t>10-23-26-1800-000-03500</t>
  </si>
  <si>
    <t>BARNHART ROBERT &amp; CHRYSTAL</t>
  </si>
  <si>
    <t>10-23-26-1800-000-03600</t>
  </si>
  <si>
    <t>WALTERS HEATHER R</t>
  </si>
  <si>
    <t>10-23-26-1800-000-03700</t>
  </si>
  <si>
    <t>RAMIREZ SEAN W &amp; ELAINE</t>
  </si>
  <si>
    <t>10-23-26-1800-000-03800</t>
  </si>
  <si>
    <t>CABRERA ALLEN &amp; ANA M</t>
  </si>
  <si>
    <t>10-23-26-1800-000-03900</t>
  </si>
  <si>
    <t>EVERETT THERESA A</t>
  </si>
  <si>
    <t>10-23-26-1800-000-04000</t>
  </si>
  <si>
    <t>WILKINSON ROBERT C &amp; LISA C</t>
  </si>
  <si>
    <t>10-23-26-1800-000-04100</t>
  </si>
  <si>
    <t>HOSSAIN KHONDKER M &amp; NAZNIN</t>
  </si>
  <si>
    <t>10-23-26-1800-000-04200</t>
  </si>
  <si>
    <t>ROJAS CARLOS</t>
  </si>
  <si>
    <t>10-23-26-1800-000-04300</t>
  </si>
  <si>
    <t>GONZALEZ-RIVERA JUAN C</t>
  </si>
  <si>
    <t>10-23-26-1800-000-04400</t>
  </si>
  <si>
    <t>O'TOOLE SEAMUS &amp; ANGELICA</t>
  </si>
  <si>
    <t>10-23-26-1800-000-04500</t>
  </si>
  <si>
    <t>CURTIS SUZANNE H</t>
  </si>
  <si>
    <t>10-23-26-1800-000-04600</t>
  </si>
  <si>
    <t>CORT SEAN I &amp; DEBORAH L</t>
  </si>
  <si>
    <t>10-23-26-1800-000-04700</t>
  </si>
  <si>
    <t>WILK HENRY &amp; LINDA A</t>
  </si>
  <si>
    <t>WILK HENRY &amp; LINDA A  LIFE ESTATE</t>
  </si>
  <si>
    <t>10-23-26-1800-000-04800</t>
  </si>
  <si>
    <t>LALL CARMALITA</t>
  </si>
  <si>
    <t>10-23-26-1800-000-04900</t>
  </si>
  <si>
    <t>WALZ MICHAEL J &amp; KIMBERLY D</t>
  </si>
  <si>
    <t>HAMBY ELLIOT &amp; JESSICA KURANT</t>
  </si>
  <si>
    <t>10-23-26-1800-000-05000</t>
  </si>
  <si>
    <t>GENTRY CHRIS A &amp; BARBARA L</t>
  </si>
  <si>
    <t>10-23-26-1800-000-05100</t>
  </si>
  <si>
    <t>APRESA FAMILY TRUST</t>
  </si>
  <si>
    <t>10-23-26-1800-000-05200</t>
  </si>
  <si>
    <t>JOSEPH LESTER &amp; MOLDAVIA MC ALPINE-</t>
  </si>
  <si>
    <t>10-23-26-1800-000-05300</t>
  </si>
  <si>
    <t>BETTENCOURT TIMOTHY S &amp; RENEE</t>
  </si>
  <si>
    <t>10-23-26-1800-000-05400</t>
  </si>
  <si>
    <t>GATTO RYAN M &amp; KAREN M</t>
  </si>
  <si>
    <t>10-23-26-1800-000-05500</t>
  </si>
  <si>
    <t>WULF LEE &amp; FILIKI</t>
  </si>
  <si>
    <t>10-23-26-1800-000-05600</t>
  </si>
  <si>
    <t>RICHARDSON RICHARD B &amp; JENNIFER C</t>
  </si>
  <si>
    <t>RICHARDSON RICHARD B &amp; JENNIFER C  LIFE ESTATE</t>
  </si>
  <si>
    <t>10-23-26-1800-000-05700</t>
  </si>
  <si>
    <t>JOHNSON WILLIAM B &amp; MICHELLE M</t>
  </si>
  <si>
    <t>10-23-26-1800-000-05800</t>
  </si>
  <si>
    <t>MENDOZA MODESTO A &amp; DORALBA</t>
  </si>
  <si>
    <t>10-23-26-1800-000-REC00</t>
  </si>
  <si>
    <t>REGENCY HILLS AT CLERMONT RESIDENTS ASSN INC</t>
  </si>
  <si>
    <t>10-23-26-1800-P01-00000</t>
  </si>
  <si>
    <t>10-23-26-1800-P03-00000</t>
  </si>
  <si>
    <t>26-20-25-0100-E10-01400</t>
  </si>
  <si>
    <t>AMBROSE SIMON &amp; HEATHER</t>
  </si>
  <si>
    <t>25-19-24-0551-000-01100</t>
  </si>
  <si>
    <t xml:space="preserve">SU2EDWIN LIVING TRUST </t>
  </si>
  <si>
    <t>25-19-24-0551-000-01200</t>
  </si>
  <si>
    <t>BURTON RANDELL E &amp; JACQUELEN E</t>
  </si>
  <si>
    <t>25-19-24-0551-000-01300</t>
  </si>
  <si>
    <t>LACEY DEANYA R</t>
  </si>
  <si>
    <t>25-19-24-0551-000-01400</t>
  </si>
  <si>
    <t>WILLIAMS PATRICIA L</t>
  </si>
  <si>
    <t xml:space="preserve">911 E MAGNOLIA LAND TRUST </t>
  </si>
  <si>
    <t>RODRIGUEZ NATIVELIS</t>
  </si>
  <si>
    <t>25-19-24-0551-000-01500</t>
  </si>
  <si>
    <t>MC KEITHAN TONYA R</t>
  </si>
  <si>
    <t>25-19-24-0551-000-01600</t>
  </si>
  <si>
    <t>PITTMAN PQUETTA C</t>
  </si>
  <si>
    <t xml:space="preserve">MC KNIGHT KIAIRA </t>
  </si>
  <si>
    <t>25-19-24-0551-000-01700</t>
  </si>
  <si>
    <t>PERKINS DELVIN C</t>
  </si>
  <si>
    <t xml:space="preserve">VELEZ JORDAN </t>
  </si>
  <si>
    <t>PAGAN MATOS JOSELINE I &amp; JOSEPH MELENDEZ VEGA</t>
  </si>
  <si>
    <t>25-19-24-0551-000-01800</t>
  </si>
  <si>
    <t>PATE ANDREA D</t>
  </si>
  <si>
    <t>25-19-24-0551-000-01900</t>
  </si>
  <si>
    <t>ROBERTS ANDREA L</t>
  </si>
  <si>
    <t>25-19-24-0551-000-02000</t>
  </si>
  <si>
    <t>ARENAS ROBERTO C &amp; ESTER PEREZ</t>
  </si>
  <si>
    <t>25-19-24-0551-000-02100</t>
  </si>
  <si>
    <t>GREENE LILLIE M  LIFE ESTATE</t>
  </si>
  <si>
    <t>25-19-24-0551-00D-00000</t>
  </si>
  <si>
    <t>32-18-26-0026-000-06200</t>
  </si>
  <si>
    <t>COTOIA PATRICIA A</t>
  </si>
  <si>
    <t>32-18-26-0026-000-06300</t>
  </si>
  <si>
    <t>SCHARF CAROLINE T</t>
  </si>
  <si>
    <t>32-18-26-0026-000-06400</t>
  </si>
  <si>
    <t>LAIZURE PAUL &amp; DEBRA</t>
  </si>
  <si>
    <t>32-18-26-0026-000-06500</t>
  </si>
  <si>
    <t>KINNEY EVERETT C &amp; CYNTHIA A</t>
  </si>
  <si>
    <t>KINNEY EVERETT C &amp; CYNTHIA A  LIFE ESTATE</t>
  </si>
  <si>
    <t>32-18-26-0026-000-06600</t>
  </si>
  <si>
    <t>WILLIS FINLEY JR &amp;</t>
  </si>
  <si>
    <t>32-18-26-0026-000-06700</t>
  </si>
  <si>
    <t>HAIGHT THERESA J</t>
  </si>
  <si>
    <t>32-18-26-0026-000-06800</t>
  </si>
  <si>
    <t>MARCEY CHRISTOPHER A</t>
  </si>
  <si>
    <t>32-18-26-0026-000-06900</t>
  </si>
  <si>
    <t>FERRIE SCOTT D &amp; KELLY M</t>
  </si>
  <si>
    <t>32-18-26-0026-000-07000</t>
  </si>
  <si>
    <t>DYKES JOAN L</t>
  </si>
  <si>
    <t>32-18-26-0026-000-07100</t>
  </si>
  <si>
    <t>HENSLEY DAVID L &amp;</t>
  </si>
  <si>
    <t>32-18-26-0026-000-07200</t>
  </si>
  <si>
    <t>STROTH WAYNE E &amp; SONDRA L  TRUSTEES</t>
  </si>
  <si>
    <t>32-18-26-0026-000-07300</t>
  </si>
  <si>
    <t>CHANDLER CHARLENE S</t>
  </si>
  <si>
    <t>HEFLIN FRANK L</t>
  </si>
  <si>
    <t>KILLON JONATHAN C</t>
  </si>
  <si>
    <t>32-18-26-0026-000-07400</t>
  </si>
  <si>
    <t>SALSBURG DIANE S</t>
  </si>
  <si>
    <t>SALSBURG DIANE S  LIFE ESTATE</t>
  </si>
  <si>
    <t>32-18-26-0026-000-07500</t>
  </si>
  <si>
    <t>NAGY PHILIP &amp; CHERYL L</t>
  </si>
  <si>
    <t>NAGY CHERYL AND COLLEEN DUNAWAY</t>
  </si>
  <si>
    <t>NAGY CHERYL</t>
  </si>
  <si>
    <t>BLACKETT CHARLES P  ET AL</t>
  </si>
  <si>
    <t>32-18-26-0026-000-07600</t>
  </si>
  <si>
    <t>CUMMINGS JOHN F &amp; CYNTHIA B</t>
  </si>
  <si>
    <t>CUMMINGS JOHN F &amp; CYNTHIA B  LIFE ESTATE</t>
  </si>
  <si>
    <t>32-18-26-0026-000-07700</t>
  </si>
  <si>
    <t>SCHMITZER CHAD W</t>
  </si>
  <si>
    <t>32-18-26-0026-000-07800</t>
  </si>
  <si>
    <t>INGRAM DONALD &amp; KAYLA</t>
  </si>
  <si>
    <t>32-18-26-0026-000-07900</t>
  </si>
  <si>
    <t>SCHOTT KEITH A &amp; JENETTE S PADILLA</t>
  </si>
  <si>
    <t>32-18-26-0026-000-08000</t>
  </si>
  <si>
    <t>LONGEST DENNIS R &amp; KIMBERLY T</t>
  </si>
  <si>
    <t>LONGEST DENNIS R &amp; KIMBERLY T  LIFE ESTATE</t>
  </si>
  <si>
    <t>32-18-26-0026-000-08100</t>
  </si>
  <si>
    <t>RALEY CHRISTINE &amp;</t>
  </si>
  <si>
    <t>32-18-26-0026-000-08200</t>
  </si>
  <si>
    <t>WERNER ANDREW R</t>
  </si>
  <si>
    <t>32-18-26-0026-000-08300</t>
  </si>
  <si>
    <t>CRAWFORD TERESA</t>
  </si>
  <si>
    <t>THERIEN SCOTT</t>
  </si>
  <si>
    <t>32-18-26-0026-000-08400</t>
  </si>
  <si>
    <t>GILBERTSON JOHN P &amp; BERNADEANE T</t>
  </si>
  <si>
    <t>32-18-26-0026-000-08500</t>
  </si>
  <si>
    <t>PICARELLI GINA</t>
  </si>
  <si>
    <t>32-18-26-0026-000-08600</t>
  </si>
  <si>
    <t>32-18-26-0026-000-08700</t>
  </si>
  <si>
    <t>REINHARTZ BRIAN &amp; KELLI</t>
  </si>
  <si>
    <t>32-18-26-0026-000-08800</t>
  </si>
  <si>
    <t>YINGLING PAUL &amp; DANIELLE</t>
  </si>
  <si>
    <t>YINGLING PAUL &amp; DANIELLE  LIFE ESTATE</t>
  </si>
  <si>
    <t>32-18-26-0026-000-08900</t>
  </si>
  <si>
    <t>SAMS JAMES &amp; HOLLY</t>
  </si>
  <si>
    <t>GRANADOS DOUGLAS &amp; ILIANA</t>
  </si>
  <si>
    <t>32-18-26-0026-000-09000</t>
  </si>
  <si>
    <t>ROWE NICOLE</t>
  </si>
  <si>
    <t>32-18-26-0026-000-09100</t>
  </si>
  <si>
    <t>WALKER KENNETH D &amp; LOIS P</t>
  </si>
  <si>
    <t>32-18-26-0026-000-09200</t>
  </si>
  <si>
    <t>DION DONAT V &amp; LOUISE G</t>
  </si>
  <si>
    <t>32-18-26-0026-000-09300</t>
  </si>
  <si>
    <t>WARK THOMAS D &amp; FRANCES L</t>
  </si>
  <si>
    <t>32-18-26-0026-000-09400</t>
  </si>
  <si>
    <t>LINARES PEDRO J JR &amp; DEBORAH A</t>
  </si>
  <si>
    <t>32-18-26-0026-000-09500</t>
  </si>
  <si>
    <t>32-18-26-0026-000-09600</t>
  </si>
  <si>
    <t>LOWE GREGORY &amp; KIMBERLY</t>
  </si>
  <si>
    <t>32-18-26-0026-000-09700</t>
  </si>
  <si>
    <t>STRICKLAND JASON R</t>
  </si>
  <si>
    <t>32-18-26-0026-000-09800</t>
  </si>
  <si>
    <t>32-18-26-0026-000-09900</t>
  </si>
  <si>
    <t>EDWARDS RUSSELL &amp; JOY</t>
  </si>
  <si>
    <t>EDWARDS RUSSELL &amp; JOY  LIFE ESTATE</t>
  </si>
  <si>
    <t>32-18-26-0026-000-10000</t>
  </si>
  <si>
    <t>GEE JERRY F &amp; JEAN L  LIFE ESTATE</t>
  </si>
  <si>
    <t>32-18-26-0026-000-10100</t>
  </si>
  <si>
    <t>FOTI ANTHONY &amp; CANDACE</t>
  </si>
  <si>
    <t>32-18-26-0026-000-10200</t>
  </si>
  <si>
    <t>DAVIS AMIE</t>
  </si>
  <si>
    <t>32-18-26-0026-000-10300</t>
  </si>
  <si>
    <t>SPEARS JAMES E JR &amp; DANIELLE</t>
  </si>
  <si>
    <t>REILLY ROBERT B &amp; TRACY J</t>
  </si>
  <si>
    <t>REILLY TRACY J  LIFE ESTATE</t>
  </si>
  <si>
    <t>CHEVROTEE KAREN I</t>
  </si>
  <si>
    <t>32-18-26-0026-000-10400</t>
  </si>
  <si>
    <t>FILIPPINI CARL V &amp; LINDA D  TRUSTEES</t>
  </si>
  <si>
    <t>32-18-26-0026-000-10500</t>
  </si>
  <si>
    <t>POLFER JOHN C &amp; JENNIFER L</t>
  </si>
  <si>
    <t>32-18-26-0026-000-10600</t>
  </si>
  <si>
    <t>MARTINO PAUL D &amp; DOLORES M</t>
  </si>
  <si>
    <t>32-18-26-0026-000-10700</t>
  </si>
  <si>
    <t>BRADDY CHRISTOPHER A &amp; SALENA E</t>
  </si>
  <si>
    <t>32-18-26-0026-000-10800</t>
  </si>
  <si>
    <t>SMITH JEFFREY SCOTT</t>
  </si>
  <si>
    <t>SMITH JEFFREY SCOTT &amp; KIMBERLY E</t>
  </si>
  <si>
    <t>32-18-26-0026-000-10900</t>
  </si>
  <si>
    <t>ROTZINGER ROGER A &amp; PATRICIA S</t>
  </si>
  <si>
    <t>32-18-26-0026-000-11000</t>
  </si>
  <si>
    <t>32-18-26-0026-000-11100</t>
  </si>
  <si>
    <t>RIVERA PENA NORBERTO &amp;</t>
  </si>
  <si>
    <t>32-18-26-0026-000-11200</t>
  </si>
  <si>
    <t>GOUIN VALERIE J</t>
  </si>
  <si>
    <t>32-18-26-0026-000-11300</t>
  </si>
  <si>
    <t>NIGRO CHARLES &amp; MARSHA</t>
  </si>
  <si>
    <t>32-18-26-0026-000-11400</t>
  </si>
  <si>
    <t>CAMPOS RAFAEL &amp; PATRICIA</t>
  </si>
  <si>
    <t>CAMPOS RAFAEL  ET AL</t>
  </si>
  <si>
    <t>32-18-26-0026-000-11500</t>
  </si>
  <si>
    <t>COLLIER DARRELL L &amp; ANGELIA L</t>
  </si>
  <si>
    <t>32-18-26-0026-000-11600</t>
  </si>
  <si>
    <t>HARTLEY KENNETH W &amp;</t>
  </si>
  <si>
    <t xml:space="preserve">CARLISI ANTHONY &amp; AMY </t>
  </si>
  <si>
    <t>KUJAN KENNETH J &amp; SALLY A</t>
  </si>
  <si>
    <t>32-18-26-0026-000-11700</t>
  </si>
  <si>
    <t>LAU RICHARD W &amp; DEBRA J</t>
  </si>
  <si>
    <t>32-18-26-0026-00I-00000</t>
  </si>
  <si>
    <t>08-23-26-1205-000-06000</t>
  </si>
  <si>
    <t>BURGESS SANDRA</t>
  </si>
  <si>
    <t>08-23-26-1205-000-06100</t>
  </si>
  <si>
    <t>HANNON PHILLIP B &amp; ROBERTA</t>
  </si>
  <si>
    <t>MELENDEZ IRMA &amp; LUIS</t>
  </si>
  <si>
    <t>08-23-26-1205-000-06200</t>
  </si>
  <si>
    <t>DODD MARC A &amp; KELLY J</t>
  </si>
  <si>
    <t>08-23-26-1205-000-06300</t>
  </si>
  <si>
    <t>MC AULEY KATHLEEN A &amp; DAVID A</t>
  </si>
  <si>
    <t>08-23-26-1205-000-06400</t>
  </si>
  <si>
    <t>PACK JAMES A &amp; KATHLEEN B</t>
  </si>
  <si>
    <t>08-23-26-1205-000-06500</t>
  </si>
  <si>
    <t>STURM JAMES D JR</t>
  </si>
  <si>
    <t>08-23-26-1205-000-06600</t>
  </si>
  <si>
    <t>EDGE KARL E &amp; KAREN B</t>
  </si>
  <si>
    <t>FOX SYLVAN III &amp; KRISTIN</t>
  </si>
  <si>
    <t>08-23-26-1205-000-06700</t>
  </si>
  <si>
    <t>RUSSO SAM R</t>
  </si>
  <si>
    <t>08-23-26-1205-000-06800</t>
  </si>
  <si>
    <t>MAGNUSSON JESSICA L</t>
  </si>
  <si>
    <t>08-23-26-1205-000-06900</t>
  </si>
  <si>
    <t>VITALE ANTHONY &amp; DIANE S</t>
  </si>
  <si>
    <t>VITALE ANTHONY J &amp; DIANE S  LIFE ESTATE</t>
  </si>
  <si>
    <t>08-23-26-1205-000-07000</t>
  </si>
  <si>
    <t>BOWMAN MICHAEL &amp; MARLENE</t>
  </si>
  <si>
    <t>08-23-26-1205-000-07100</t>
  </si>
  <si>
    <t>RAMIREZ WILLIAM &amp; VERONICA T SANMIGUEL-</t>
  </si>
  <si>
    <t>ORTA ABRAHAM &amp; DEBRA M</t>
  </si>
  <si>
    <t>08-23-26-1205-000-07200</t>
  </si>
  <si>
    <t>GODSIL RICHARD &amp; LAUREL</t>
  </si>
  <si>
    <t>08-23-26-1205-000-07300</t>
  </si>
  <si>
    <t>LYNCH RAYMOND M &amp; MARIA L</t>
  </si>
  <si>
    <t>08-23-26-1205-000-07400</t>
  </si>
  <si>
    <t>DIZEO CONO V &amp; ROSALIE</t>
  </si>
  <si>
    <t>DIZEO CONO V &amp; ROSALIE  LIFE ESTATE</t>
  </si>
  <si>
    <t>08-23-26-1205-000-07500</t>
  </si>
  <si>
    <t>BHAGAWATI TONMOY &amp; PRIYANGANA SHARMA</t>
  </si>
  <si>
    <t>08-23-26-1205-000-07600</t>
  </si>
  <si>
    <t>BURNS BLAIR T &amp; ANDREA IZURIETA</t>
  </si>
  <si>
    <t>08-23-26-1205-000-07700</t>
  </si>
  <si>
    <t>LARSON DAVID J &amp; CHRISTINE G</t>
  </si>
  <si>
    <t>08-23-26-1205-000-07800</t>
  </si>
  <si>
    <t>NORDBERG JON A &amp; GERALDINE J</t>
  </si>
  <si>
    <t>08-23-26-1205-000-07900</t>
  </si>
  <si>
    <t>MORALES YASMIN L &amp; SAMUEL P COLON</t>
  </si>
  <si>
    <t>08-23-26-1205-000-08000</t>
  </si>
  <si>
    <t>WINNELL PAUL D &amp; SHARON K</t>
  </si>
  <si>
    <t>08-23-26-1205-000-08100</t>
  </si>
  <si>
    <t>NUNEZ RODRIGUEZ KENNY</t>
  </si>
  <si>
    <t>08-23-26-1205-000-08200</t>
  </si>
  <si>
    <t>FLAUGHER SEAN L &amp; AMBER L</t>
  </si>
  <si>
    <t>08-23-26-1205-000-08300</t>
  </si>
  <si>
    <t>SCHILLER WENDY</t>
  </si>
  <si>
    <t>SCHILLER WENDY  LIFE ESTATE</t>
  </si>
  <si>
    <t>08-23-26-1205-000-08400</t>
  </si>
  <si>
    <t>PERRY PHILIP G &amp; MARY P</t>
  </si>
  <si>
    <t>PERRY PHILIP G &amp; MARY P  LIFE ESTATE</t>
  </si>
  <si>
    <t>08-23-26-1205-000-08500</t>
  </si>
  <si>
    <t>SEVERS TODD &amp; PAMELA</t>
  </si>
  <si>
    <t>08-23-26-1205-000-08600</t>
  </si>
  <si>
    <t>JACKSON CRAIG A &amp; TRACY MACK-  LIFE ESTATE</t>
  </si>
  <si>
    <t>08-23-26-1205-000-08700</t>
  </si>
  <si>
    <t>JOHNSON MICHAEL C &amp; MEGAN J</t>
  </si>
  <si>
    <t>08-23-26-1205-000-08800</t>
  </si>
  <si>
    <t>STERRICK CHRISTOPHER &amp; STEPHANIE</t>
  </si>
  <si>
    <t>08-23-26-1205-000-08900</t>
  </si>
  <si>
    <t>SPATAFORA GARY M &amp; SHARON K</t>
  </si>
  <si>
    <t>BITTNER SHAWN J &amp; KAYTLYNN M</t>
  </si>
  <si>
    <t>08-23-26-1205-000-09000</t>
  </si>
  <si>
    <t>CROSBY ROBERT A &amp; PATRICIA L</t>
  </si>
  <si>
    <t>08-23-26-1205-000-09100</t>
  </si>
  <si>
    <t>SERRANO SAMANTHA</t>
  </si>
  <si>
    <t>08-23-26-1205-000-09200</t>
  </si>
  <si>
    <t>HAMMOND JASON C</t>
  </si>
  <si>
    <t>MIDDLETON ROBERT D &amp; ANGELA M</t>
  </si>
  <si>
    <t>08-23-26-1205-000-09300</t>
  </si>
  <si>
    <t>LAMB DANIEL W &amp; LEE A</t>
  </si>
  <si>
    <t>08-23-26-1205-000-09400</t>
  </si>
  <si>
    <t>SALTER KAREN</t>
  </si>
  <si>
    <t>SALTER KAREN &amp; CHASE CALDWELL</t>
  </si>
  <si>
    <t>AGUDO RICARDO L  ET AL</t>
  </si>
  <si>
    <t>08-23-26-1205-000-09500</t>
  </si>
  <si>
    <t>ROWE ROBERT J &amp; DENISE MC CAUSLAND</t>
  </si>
  <si>
    <t>08-23-26-1205-000-09600</t>
  </si>
  <si>
    <t>GREENHILL JUSTIN C</t>
  </si>
  <si>
    <t>KNIGHT THOMAS L AND CAROLINE TREPANIER</t>
  </si>
  <si>
    <t>08-23-26-1205-000-09700</t>
  </si>
  <si>
    <t>SCHER STANLEY ALAN &amp;</t>
  </si>
  <si>
    <t>08-23-26-1205-000-09800</t>
  </si>
  <si>
    <t>MC VEA MICHAEL J &amp; CARLA G</t>
  </si>
  <si>
    <t>MC VEA CARLA  LIFE ESTATE</t>
  </si>
  <si>
    <t>08-23-26-1205-00C-00000</t>
  </si>
  <si>
    <t>08-23-26-1205-00D-00000</t>
  </si>
  <si>
    <t>08-23-26-1205-00B-00000</t>
  </si>
  <si>
    <t>12-19-25-2300-000-00100</t>
  </si>
  <si>
    <t>NARVAEZ CORDOVA MANUEL A &amp; VANESSA NARVAEZ</t>
  </si>
  <si>
    <t>12-19-25-2300-000-00200</t>
  </si>
  <si>
    <t>MAST MATTHEW C</t>
  </si>
  <si>
    <t xml:space="preserve">GRIFFITH-KUNCE KENNAN D </t>
  </si>
  <si>
    <t>12-19-25-2300-000-00300</t>
  </si>
  <si>
    <t>DIXON CHRISTOPHER M &amp; RACHELLE</t>
  </si>
  <si>
    <t>LEAVITT CODY S &amp; OKSANA P</t>
  </si>
  <si>
    <t>15-20-25-2500-000-00100</t>
  </si>
  <si>
    <t>YALAHA HOLDINGS LLC</t>
  </si>
  <si>
    <t>AGUIAR RODRIGUEZ MARIO &amp; MARIBEL GUTIERREZ</t>
  </si>
  <si>
    <t>15-20-25-2500-000-00200</t>
  </si>
  <si>
    <t>BAEZ BENITO &amp; FABIOLA CARO-ROMERO</t>
  </si>
  <si>
    <t>15-20-25-2500-000-00300</t>
  </si>
  <si>
    <t>15-20-25-2500-000-00400</t>
  </si>
  <si>
    <t>15-20-25-2500-000-00500</t>
  </si>
  <si>
    <t>15-20-25-2500-000-00600</t>
  </si>
  <si>
    <t>15-20-25-2500-000-00700</t>
  </si>
  <si>
    <t>KARCHER DOUGLAS L &amp; MARTHA J</t>
  </si>
  <si>
    <t>18-18-24-0004-000-04300</t>
  </si>
  <si>
    <t>CHANG KHAI SHENG &amp; SANDRA</t>
  </si>
  <si>
    <t>22-20-24-0004-000-03500</t>
  </si>
  <si>
    <t xml:space="preserve">CEDAR CREEK EQUITY INVESTMENTS LLC </t>
  </si>
  <si>
    <t>MERITAGE HOMES OF FLORIDA INC</t>
  </si>
  <si>
    <t>23-20-24-0003-000-01500</t>
  </si>
  <si>
    <t>MERITAGE HOMES OF FLROIDA INC</t>
  </si>
  <si>
    <t>35-18-25-0004-000-04300</t>
  </si>
  <si>
    <t>DURA-STRESS HOLDINGS LLC</t>
  </si>
  <si>
    <t>12-19-25-0004-000-44600</t>
  </si>
  <si>
    <t>GRACEY PETER &amp; ZOE W</t>
  </si>
  <si>
    <t>HINDS-GRACEY ZOE W</t>
  </si>
  <si>
    <t>13-19-25-0200-00C-05400</t>
  </si>
  <si>
    <t>DAVIS MYRVEN &amp; AMY L</t>
  </si>
  <si>
    <t>29-20-26-0100-00G-02702</t>
  </si>
  <si>
    <t>O'BIER HOLLY H &amp; TREVOR</t>
  </si>
  <si>
    <t>09-22-26-1205-016-00001</t>
  </si>
  <si>
    <t>PINE21 ACQUISITIONS LLC</t>
  </si>
  <si>
    <t>STROUGO FAMILY TRUST</t>
  </si>
  <si>
    <t>21-20-25-0600-001-00300</t>
  </si>
  <si>
    <t>01-22-24-0600-046-00000</t>
  </si>
  <si>
    <t>SHOFNER JAMEY</t>
  </si>
  <si>
    <t>JAMEY J SHOFNER TRUST</t>
  </si>
  <si>
    <t>24-22-25-0400-001-00101</t>
  </si>
  <si>
    <t>PURVIS ROBERT A &amp; DIEDRE L  LIFE ESTATE</t>
  </si>
  <si>
    <t>DIEDRE L PURVIS LIVING TRUST</t>
  </si>
  <si>
    <t>29-19-27-0050-107-00004</t>
  </si>
  <si>
    <t>18-19-27-0105-000-01403</t>
  </si>
  <si>
    <t>ORIHUELA LUIS F &amp; LOURDES M BOHORQUEZ</t>
  </si>
  <si>
    <t>28-19-28-0100-054-01400</t>
  </si>
  <si>
    <t>22-19-24-2000-000-00100</t>
  </si>
  <si>
    <t>SINCLAIR AARON</t>
  </si>
  <si>
    <t>22-19-24-2000-000-00200</t>
  </si>
  <si>
    <t>SMITH LESIA R</t>
  </si>
  <si>
    <t>22-19-24-2000-000-00300</t>
  </si>
  <si>
    <t>EISMONT AMY</t>
  </si>
  <si>
    <t>22-19-24-2000-000-00400</t>
  </si>
  <si>
    <t>SANDERS CAMERON T &amp; CARLA</t>
  </si>
  <si>
    <t>22-19-24-2000-000-00500</t>
  </si>
  <si>
    <t>GREENE SYLVIA Y</t>
  </si>
  <si>
    <t xml:space="preserve">HALL DANA K </t>
  </si>
  <si>
    <t>DANA KARL HALL TRUST</t>
  </si>
  <si>
    <t>13-20-24-0105-000-16300</t>
  </si>
  <si>
    <t>MONTELLA JOSEPH V</t>
  </si>
  <si>
    <t>MONTELLA DARYL AND DAVID MONTELLA</t>
  </si>
  <si>
    <t>DISIMILE JOSEPH A</t>
  </si>
  <si>
    <t>13-20-24-0105-000-16400</t>
  </si>
  <si>
    <t>HERNANDEZ JUDYTH</t>
  </si>
  <si>
    <t>13-20-24-0105-000-16500</t>
  </si>
  <si>
    <t>EWERT SUE A</t>
  </si>
  <si>
    <t>CLELLAND LAUREL B &amp; STEVEN D</t>
  </si>
  <si>
    <t>13-20-24-0105-000-16600</t>
  </si>
  <si>
    <t>MITTAN PAUL D &amp; JOYCE M</t>
  </si>
  <si>
    <t>PAUL DEFORREST &amp; JOYCE MARIE MITTAN REVOCABLE TRUST</t>
  </si>
  <si>
    <t>13-20-24-0105-000-16700</t>
  </si>
  <si>
    <t>SOAPPMAN ERIC S</t>
  </si>
  <si>
    <t>13-20-24-0105-000-16800</t>
  </si>
  <si>
    <t>LIMEGROVER WILLIAM J &amp; MARGARET A</t>
  </si>
  <si>
    <t xml:space="preserve">PRZYSTAWSKI NICHOLAS </t>
  </si>
  <si>
    <t>13-20-24-0105-000-16900</t>
  </si>
  <si>
    <t>REVELJ VALENTINE  LIFE ESTATE</t>
  </si>
  <si>
    <t xml:space="preserve">WILSON ALLSION </t>
  </si>
  <si>
    <t>WEBSTER SHERRI L</t>
  </si>
  <si>
    <t>13-20-24-0105-000-17000</t>
  </si>
  <si>
    <t>FULLER RETHA D</t>
  </si>
  <si>
    <t xml:space="preserve">HERALD MARSHA </t>
  </si>
  <si>
    <t>HERALD MARSHA  LIFE ESTATE</t>
  </si>
  <si>
    <t>13-20-24-0105-000-17100</t>
  </si>
  <si>
    <t>LA BELLE DARLENE M  TRUSTEE</t>
  </si>
  <si>
    <t>13-20-24-0105-000-17200</t>
  </si>
  <si>
    <t>ROBERTS LORETTA M  LIFE ESTATE</t>
  </si>
  <si>
    <t xml:space="preserve">MOORE SANDRA K </t>
  </si>
  <si>
    <t>13-20-24-0105-000-17300</t>
  </si>
  <si>
    <t>KUTA KENNETH R &amp; NANCY K  TRUSTEES</t>
  </si>
  <si>
    <t>13-20-24-0105-000-17400</t>
  </si>
  <si>
    <t>PITZER WAYNE R &amp; MARY ANNE</t>
  </si>
  <si>
    <t>13-20-24-0105-000-17500</t>
  </si>
  <si>
    <t>ROGERS FRANK R &amp; MARGARET D</t>
  </si>
  <si>
    <t>13-20-24-0105-000-17600</t>
  </si>
  <si>
    <t>DE MELLO DECIO A</t>
  </si>
  <si>
    <t>COOPER BARTON L JR &amp; REGINA H</t>
  </si>
  <si>
    <t>13-20-24-0105-000-17700</t>
  </si>
  <si>
    <t>DINH SON T</t>
  </si>
  <si>
    <t>13-20-24-0105-000-17800</t>
  </si>
  <si>
    <t>SUTTON JUDY F &amp; FREDERICK R</t>
  </si>
  <si>
    <t>13-20-24-0105-000-17900</t>
  </si>
  <si>
    <t>CORDARY DARRELL J &amp; SHARON R</t>
  </si>
  <si>
    <t>13-20-24-0105-000-18000</t>
  </si>
  <si>
    <t>MC GINNES DANIEL L &amp; JUDITH E</t>
  </si>
  <si>
    <t>13-20-24-0105-000-18100</t>
  </si>
  <si>
    <t>ONORATO JEFFREY &amp; LUCINDA  LIFE ESTATE</t>
  </si>
  <si>
    <t>ONORATO JEFFREY D &amp; LUCINDA  LIFE ESTATE</t>
  </si>
  <si>
    <t>13-20-24-0105-000-18200</t>
  </si>
  <si>
    <t>WALKER ELLA B</t>
  </si>
  <si>
    <t>13-20-24-0105-000-18300</t>
  </si>
  <si>
    <t>MILLER ROBERT M &amp; MELINDA LEE</t>
  </si>
  <si>
    <t>MILLER MELINDA L AND KIMBERLY HEAGNEY</t>
  </si>
  <si>
    <t>13-20-24-0105-000-18400</t>
  </si>
  <si>
    <t>BISKI W KENNETH &amp; JOAN S</t>
  </si>
  <si>
    <t>BISKI FAMILY TRUST</t>
  </si>
  <si>
    <t>13-20-24-0105-000-18500</t>
  </si>
  <si>
    <t>COOK JOHN R &amp; CAROL J</t>
  </si>
  <si>
    <t>13-20-24-0105-000-18600</t>
  </si>
  <si>
    <t>FANTASY TRUST</t>
  </si>
  <si>
    <t>13-20-24-0105-000-18700</t>
  </si>
  <si>
    <t>COSTA LIMA HAROLDO R &amp; OTILIA R</t>
  </si>
  <si>
    <t>13-20-24-0105-000-18800</t>
  </si>
  <si>
    <t>HIMES RICKY F &amp; ELLEN R</t>
  </si>
  <si>
    <t>13-20-24-0105-000-18900</t>
  </si>
  <si>
    <t>AGUIRRE FERNANDO &amp; LEONOR</t>
  </si>
  <si>
    <t>13-20-24-0105-000-19000</t>
  </si>
  <si>
    <t>WOLFE WILLIAM L &amp; ROSEMARY  TRUSTEES</t>
  </si>
  <si>
    <t>13-20-24-0105-000-19100</t>
  </si>
  <si>
    <t>STEARN DONALD A &amp; HELEN S</t>
  </si>
  <si>
    <t>13-20-24-0105-000-19200</t>
  </si>
  <si>
    <t>GERTNER MICHAEL &amp; RHODA  LIFE ESTATE</t>
  </si>
  <si>
    <t>13-20-24-0105-000-19300</t>
  </si>
  <si>
    <t>VAN KAMPEN RONALD &amp; JANICE</t>
  </si>
  <si>
    <t>HANCHER SHAD J &amp; MARCIA</t>
  </si>
  <si>
    <t>13-20-24-0105-000-19400</t>
  </si>
  <si>
    <t>HUTTEN DAVID R &amp;</t>
  </si>
  <si>
    <t>13-20-24-0105-000-19500</t>
  </si>
  <si>
    <t>WILKERT GERALD &amp; KATHERINE</t>
  </si>
  <si>
    <t>13-20-24-0105-000-19600</t>
  </si>
  <si>
    <t>MCDOLE DANNY H &amp; ANNE L</t>
  </si>
  <si>
    <t>MC DOLE DANNY H &amp; ANNE L  LIFE ESTATE</t>
  </si>
  <si>
    <t>13-20-24-0105-000-19700</t>
  </si>
  <si>
    <t>TILLEY LAVANA S &amp; BARBARA A</t>
  </si>
  <si>
    <t>MELAHOURIS PETER</t>
  </si>
  <si>
    <t>13-20-24-0105-000-19800</t>
  </si>
  <si>
    <t>STEINHAGEN LAWRENCE E  LIFE ESTATE</t>
  </si>
  <si>
    <t>13-20-24-0105-000-19900</t>
  </si>
  <si>
    <t>WEEKS EDDIE J &amp; SUSAN M</t>
  </si>
  <si>
    <t>KERN CHARLES C &amp; SYLVIA FRANCESCHINI-</t>
  </si>
  <si>
    <t>13-20-24-0105-000-20000</t>
  </si>
  <si>
    <t>CLAUSEN NANCY J</t>
  </si>
  <si>
    <t>QUADARA CLARA L &amp; JAIME REYES</t>
  </si>
  <si>
    <t>13-20-24-0105-000-20100</t>
  </si>
  <si>
    <t>FALCONER RALPH T  ESTATE</t>
  </si>
  <si>
    <t>DEPPERSCHMIDT BARBARA AND CARLA R DEPPERSCHMIDT</t>
  </si>
  <si>
    <t>13-20-24-0105-000-20200</t>
  </si>
  <si>
    <t>BILYEU RUSSELL W &amp; PENNY R  LIFE ESTATE</t>
  </si>
  <si>
    <t>13-20-24-0105-000-20300</t>
  </si>
  <si>
    <t>YOUNG WALTER &amp; MARILYN</t>
  </si>
  <si>
    <t>13-20-24-0105-000-20400</t>
  </si>
  <si>
    <t>FLUKER JEFFERSON &amp; DOROTHY L  LIFE ESTATE</t>
  </si>
  <si>
    <t>13-20-24-0105-000-20500</t>
  </si>
  <si>
    <t>WHITE ROBERT C &amp; SHARON K</t>
  </si>
  <si>
    <t>WHITE FAMILY REVOCABLE LIVING TRUST</t>
  </si>
  <si>
    <t>13-20-24-0105-000-20600</t>
  </si>
  <si>
    <t>JAYAWUK AVRIL H  TRUSTEE</t>
  </si>
  <si>
    <t xml:space="preserve">LLOYD BONITA M </t>
  </si>
  <si>
    <t>OMARA MICHAEL D</t>
  </si>
  <si>
    <t>13-20-24-0105-000-20700</t>
  </si>
  <si>
    <t>OBELSKY STEPHEN D &amp; RONDA  LIFE ESTATE</t>
  </si>
  <si>
    <t>13-20-24-0105-000-20800</t>
  </si>
  <si>
    <t>SKWIRUT DAVID J &amp; LISA A</t>
  </si>
  <si>
    <t>13-20-24-0105-000-20900</t>
  </si>
  <si>
    <t>MERRITT FODY JR &amp; ERMA C</t>
  </si>
  <si>
    <t>13-20-24-0105-000-21000</t>
  </si>
  <si>
    <t>MARTINEZ IBELISSE &amp;</t>
  </si>
  <si>
    <t>13-20-24-0105-000-21100</t>
  </si>
  <si>
    <t>FONTAINE BARBARA</t>
  </si>
  <si>
    <t>13-20-24-0105-000-21200</t>
  </si>
  <si>
    <t>KRECKLOW DARA K  TRUSTEE</t>
  </si>
  <si>
    <t>13-20-24-0105-000-21300</t>
  </si>
  <si>
    <t>GROHS GLORIA  TRUSTEE</t>
  </si>
  <si>
    <t>13-20-24-0105-000-21400</t>
  </si>
  <si>
    <t>FRESEN ROBERT H &amp; JUDITH C FRICK</t>
  </si>
  <si>
    <t>FRESEN ROBERT H &amp; JUDITH C FRICK  LIFE ESTATE</t>
  </si>
  <si>
    <t>13-20-24-0105-000-21500</t>
  </si>
  <si>
    <t>MARCEL FAMILY IRREVOCABLE TRUST</t>
  </si>
  <si>
    <t>13-20-24-0105-000-21600</t>
  </si>
  <si>
    <t>WALKER KENNETH D &amp; TAMMY M</t>
  </si>
  <si>
    <t>MICHEL ALAN D &amp; LILY Q KEATING</t>
  </si>
  <si>
    <t>13-20-24-0105-000-21700</t>
  </si>
  <si>
    <t>PRACUKOWSKI BLANCHE S  LIFE ESTATE</t>
  </si>
  <si>
    <t>13-20-24-0105-000-21800</t>
  </si>
  <si>
    <t>KMS SOUTHEAST LLC</t>
  </si>
  <si>
    <t>13-20-24-0105-000-21900</t>
  </si>
  <si>
    <t>VINTON ROBERT D &amp; KAREN B</t>
  </si>
  <si>
    <t>VINTON ROBERT D &amp; KAREN B  LIFE ESTATE</t>
  </si>
  <si>
    <t>13-20-24-0105-000-22000</t>
  </si>
  <si>
    <t>WASHINGTON ROBERT</t>
  </si>
  <si>
    <t>WASHINGTON ROBERT  LIFE ESTATE</t>
  </si>
  <si>
    <t>13-20-24-0105-000-22100</t>
  </si>
  <si>
    <t>DAHLMAN BRENDA S</t>
  </si>
  <si>
    <t>DAHLMAN BRENDA S  LIFE ESTATE</t>
  </si>
  <si>
    <t>GONIDIS WILLIAM &amp; HOLLY A WHITTLE</t>
  </si>
  <si>
    <t>13-20-24-0105-000-22200</t>
  </si>
  <si>
    <t>SWOYER JAMES L &amp; LINDA L  TRUSTEES</t>
  </si>
  <si>
    <t>13-20-24-0105-000-22300</t>
  </si>
  <si>
    <t>FINNERTY JOHN J &amp; C EVELYN</t>
  </si>
  <si>
    <t>13-20-24-0105-000-22400</t>
  </si>
  <si>
    <t>MORRISON ROBERT K &amp;</t>
  </si>
  <si>
    <t>13-20-24-0105-000-22500</t>
  </si>
  <si>
    <t>MICHAEL D CLARKE &amp; LYNN M CLARKE</t>
  </si>
  <si>
    <t>13-20-24-0105-000-22600</t>
  </si>
  <si>
    <t>DONNA LOUISE SMITH FAMILY TRUST</t>
  </si>
  <si>
    <t>13-20-24-0105-000-22700</t>
  </si>
  <si>
    <t>RENEY LEE E</t>
  </si>
  <si>
    <t>RENEY LEE E  LIFE ESTATE</t>
  </si>
  <si>
    <t>13-20-24-0105-000-22800</t>
  </si>
  <si>
    <t>NOWAK KENNETH E  TRUSTEE &amp;</t>
  </si>
  <si>
    <t>13-20-24-0105-000-22900</t>
  </si>
  <si>
    <t>SULLIVAN PATRICIA A</t>
  </si>
  <si>
    <t>13-20-24-0105-000-23000</t>
  </si>
  <si>
    <t>CELASCHI FAMILY REVOCABLE LIVING TRUST</t>
  </si>
  <si>
    <t>13-20-24-0105-000-23100</t>
  </si>
  <si>
    <t>EATON CHARLES E</t>
  </si>
  <si>
    <t>SANFILIPPO ROBIN</t>
  </si>
  <si>
    <t>13-20-24-0105-000-23200</t>
  </si>
  <si>
    <t>RAY KUNTZ REVOCABLE TRUST</t>
  </si>
  <si>
    <t>13-20-24-0105-000-23300</t>
  </si>
  <si>
    <t>LUONGO ALFONSO J &amp; ANN HOLDEN  LIFE ESTATE</t>
  </si>
  <si>
    <t>13-20-24-0105-000-23400</t>
  </si>
  <si>
    <t>LUCAS PETER J &amp; PAMELA D</t>
  </si>
  <si>
    <t>LUCAS PETER J &amp; PAMELA D  LIFE ESTATE</t>
  </si>
  <si>
    <t>13-20-24-0105-000-23500</t>
  </si>
  <si>
    <t>DENMAN GAIL R</t>
  </si>
  <si>
    <t>13-20-24-0105-000-23600</t>
  </si>
  <si>
    <t>SCHWARTZ RAYMOND S  TRUSTEE</t>
  </si>
  <si>
    <t>13-20-24-0105-000-23700</t>
  </si>
  <si>
    <t>ECKMAN DONALD B</t>
  </si>
  <si>
    <t>ECKMAN ROBERT C III AND KATHERINE E JONES</t>
  </si>
  <si>
    <t>GEDMIN THERESA M AND AUDRA A SADDLER</t>
  </si>
  <si>
    <t>13-20-24-0105-000-23800</t>
  </si>
  <si>
    <t>TENCATI LORIE</t>
  </si>
  <si>
    <t>JOINER RONALD L AND BERNADETTE A JOINER</t>
  </si>
  <si>
    <t>POWELL DAVE E &amp; ZENAIDA</t>
  </si>
  <si>
    <t>13-20-24-0105-000-23900</t>
  </si>
  <si>
    <t>GRABEAU RUTH E  TRUSTEE</t>
  </si>
  <si>
    <t>13-20-24-0105-000-24000</t>
  </si>
  <si>
    <t>QUINN KIMBERLY S</t>
  </si>
  <si>
    <t>MILLER CLARENCE W  ET AL</t>
  </si>
  <si>
    <t>13-20-24-0105-000-24100</t>
  </si>
  <si>
    <t>LEACH WILLIAM J &amp;  ELAINE S  TRUSTEES</t>
  </si>
  <si>
    <t>13-20-24-0105-000-24200</t>
  </si>
  <si>
    <t>SHIRES GLENN A &amp; SONYA A</t>
  </si>
  <si>
    <t>13-20-24-0105-000-24300</t>
  </si>
  <si>
    <t>WELCH THOMAS H &amp; KAREN E</t>
  </si>
  <si>
    <t>THOMAS H WELCH FAMILY TRUST</t>
  </si>
  <si>
    <t>DUDLEY DEBRA J &amp; FRANCIS M</t>
  </si>
  <si>
    <t>13-20-24-0105-000-24400</t>
  </si>
  <si>
    <t>BISHOP JUDIE O</t>
  </si>
  <si>
    <t>BISHOP JUDIE  LIFE ESTATE</t>
  </si>
  <si>
    <t>13-20-24-0105-000-24500</t>
  </si>
  <si>
    <t>MORRONE ROBERT G</t>
  </si>
  <si>
    <t>MORRONE ROBERT G  LIFE ESTATE</t>
  </si>
  <si>
    <t>13-20-24-0105-000-24600</t>
  </si>
  <si>
    <t>MC GLYNN RAYMOND J &amp; ELIZABETH M</t>
  </si>
  <si>
    <t>MC GLYNN ELIZABETH M</t>
  </si>
  <si>
    <t>13-20-24-0105-000-24700</t>
  </si>
  <si>
    <t>STOKES STEVEN &amp; SUSAN</t>
  </si>
  <si>
    <t>13-20-24-0105-000-24800</t>
  </si>
  <si>
    <t>STILO DEANNA J</t>
  </si>
  <si>
    <t>CARRIERE RICHARD &amp; DEBRA</t>
  </si>
  <si>
    <t>13-20-24-0105-000-24900</t>
  </si>
  <si>
    <t>SIGMON DANNY L &amp; RACHEL R</t>
  </si>
  <si>
    <t>13-20-24-0105-000-25000</t>
  </si>
  <si>
    <t>TUDE THUOT HOWARD &amp; LINDA D</t>
  </si>
  <si>
    <t>DE LEO THOMAS A &amp; CAROLYN J</t>
  </si>
  <si>
    <t>13-20-24-0105-000-25100</t>
  </si>
  <si>
    <t>DEROSIER CAROL A  LIFE ESTATE</t>
  </si>
  <si>
    <t>13-20-24-0105-000-25200</t>
  </si>
  <si>
    <t>TRANSUE FREDERICK A &amp; CAROL</t>
  </si>
  <si>
    <t>13-20-24-0105-000-25300</t>
  </si>
  <si>
    <t>CLARK JOHN R &amp; ZHIQUN WANG</t>
  </si>
  <si>
    <t>CLARK WANG FAMILY TRUST</t>
  </si>
  <si>
    <t>13-20-24-0105-000-25400</t>
  </si>
  <si>
    <t>DAWSON ELAINE K</t>
  </si>
  <si>
    <t>13-20-24-0105-000-25500</t>
  </si>
  <si>
    <t>DEPPERSCHMIDT BARBARA A</t>
  </si>
  <si>
    <t>13-20-24-0105-000-25600</t>
  </si>
  <si>
    <t>WALBURN LARRY W &amp; NANCY N</t>
  </si>
  <si>
    <t>13-20-24-0105-000-25700</t>
  </si>
  <si>
    <t>COHEN ERIC S &amp; PATRICIA H JOANS</t>
  </si>
  <si>
    <t>13-20-24-0105-000-25800</t>
  </si>
  <si>
    <t>SHERMAN ANITA S  ESTATE</t>
  </si>
  <si>
    <t>SHERMAN ERIC B AND JOSEPH H SHERMAN</t>
  </si>
  <si>
    <t>HART JAMES C &amp; CATHY A</t>
  </si>
  <si>
    <t>13-20-24-0105-00A-00000</t>
  </si>
  <si>
    <t>13-20-24-0105-00B-00000</t>
  </si>
  <si>
    <t>13-20-24-0105-00C-00000</t>
  </si>
  <si>
    <t>13-20-24-0105-00D-00000</t>
  </si>
  <si>
    <t>32-19-27-2275-000-00100</t>
  </si>
  <si>
    <t>INMAN PAULA</t>
  </si>
  <si>
    <t>INMAN ERIC JASON AND RYAN MATTHEW INMAN</t>
  </si>
  <si>
    <t xml:space="preserve">LIBEMA PROPERTIES LLC </t>
  </si>
  <si>
    <t>32-19-27-2275-000-00200</t>
  </si>
  <si>
    <t>WITHERELL ROBERT S &amp; WINDER A</t>
  </si>
  <si>
    <t>ROBERT S WITHERELL REVOCABLE TRUST</t>
  </si>
  <si>
    <t>32-19-27-2275-000-00300</t>
  </si>
  <si>
    <t>DORA LAKEVIEW LLC</t>
  </si>
  <si>
    <t xml:space="preserve">764 LAKEVIEW AVE LLC </t>
  </si>
  <si>
    <t>23-19-24-1350-00C-00200</t>
  </si>
  <si>
    <t>PARR JENNIFER R</t>
  </si>
  <si>
    <t>13-19-25-0200-00A-02700</t>
  </si>
  <si>
    <t>HELMS RICHARD JOE &amp; CHRIS LYNN</t>
  </si>
  <si>
    <t>13-19-25-0200-00B-07500</t>
  </si>
  <si>
    <t>DAVIS WANDA E</t>
  </si>
  <si>
    <t>WANDA ELOIS DAVIS LIVING TRUST</t>
  </si>
  <si>
    <t>08-18-29-0300-00X-02100</t>
  </si>
  <si>
    <t>16-19-26-0004-000-00200</t>
  </si>
  <si>
    <t>30-19-27-1300-00B-05000</t>
  </si>
  <si>
    <t>LOPEZ MARIA DE-LOS ANGELES</t>
  </si>
  <si>
    <t>02-18-25-0100-046-00007</t>
  </si>
  <si>
    <t>CRAWFORD CURTIS E  ET AL</t>
  </si>
  <si>
    <t>CRAWFORD CURTIS E AND ROBERT D DIXON</t>
  </si>
  <si>
    <t>ROTARIUS JAMES H AND MACKENZIE R ROBATIN</t>
  </si>
  <si>
    <t>26-24-26-1800-000-00100</t>
  </si>
  <si>
    <t>KYLIN INVESTMENTS LLC</t>
  </si>
  <si>
    <t>FXX789 LLC</t>
  </si>
  <si>
    <t>26-24-26-1800-000-00200</t>
  </si>
  <si>
    <t>VAZQUEZ LEYDA</t>
  </si>
  <si>
    <t>RAMON MEDINA AND LEYDA VAZQUEZ TRUST</t>
  </si>
  <si>
    <t>26-24-26-1800-000-00300</t>
  </si>
  <si>
    <t>MILES SHARON B</t>
  </si>
  <si>
    <t>26-24-26-1800-000-00400</t>
  </si>
  <si>
    <t>SMOTHERS GARY A &amp; ANNE M</t>
  </si>
  <si>
    <t>26-24-26-1800-000-00500</t>
  </si>
  <si>
    <t>MARTINEZ RAFAEL A II</t>
  </si>
  <si>
    <t>MELNIK MIKHAIL &amp; LIDIA ROGOJANU</t>
  </si>
  <si>
    <t>26-24-26-1800-000-00600</t>
  </si>
  <si>
    <t>MAISONET RIVERA NORIEL &amp;</t>
  </si>
  <si>
    <t>26-24-26-1800-000-00700</t>
  </si>
  <si>
    <t>WILSON DONALD B</t>
  </si>
  <si>
    <t>26-24-26-1800-000-00800</t>
  </si>
  <si>
    <t>MUNOZ PEDRO &amp; SUSAN G</t>
  </si>
  <si>
    <t>26-24-26-1800-000-00900</t>
  </si>
  <si>
    <t>POTTER JAMES K &amp;</t>
  </si>
  <si>
    <t>26-24-26-1800-000-01000</t>
  </si>
  <si>
    <t>DIAZ ANDREA C &amp; DOUGLAS M</t>
  </si>
  <si>
    <t>26-24-26-1800-000-01100</t>
  </si>
  <si>
    <t>TEMPLE STEPHEN &amp; JUSTINE</t>
  </si>
  <si>
    <t xml:space="preserve">TEMPLE STEPHEN </t>
  </si>
  <si>
    <t>26-24-26-1800-000-01200</t>
  </si>
  <si>
    <t>STONER STEVEN A &amp; MELISSA M</t>
  </si>
  <si>
    <t>26-24-26-1800-000-01300</t>
  </si>
  <si>
    <t>TRAN HONG BICH</t>
  </si>
  <si>
    <t>26-24-26-1800-000-01400</t>
  </si>
  <si>
    <t>UBIERA FELIX A JR &amp; JOHANNA ZUNIGA</t>
  </si>
  <si>
    <t>26-24-26-1800-000-01500</t>
  </si>
  <si>
    <t>AUGER PAUL &amp; SHEILA</t>
  </si>
  <si>
    <t>MOLES ANDREW &amp; JESSICA</t>
  </si>
  <si>
    <t>26-24-26-1800-000-01600</t>
  </si>
  <si>
    <t>PRESLEY SHAWN &amp; OLIVENA</t>
  </si>
  <si>
    <t>26-24-26-1800-000-01700</t>
  </si>
  <si>
    <t>RECK LESLIE M &amp; JACOB M</t>
  </si>
  <si>
    <t>26-24-26-1800-000-01800</t>
  </si>
  <si>
    <t>PUJOLS PATRICIA  ET AL</t>
  </si>
  <si>
    <t>PUJOLS PATRICIA &amp; RAFAEL F</t>
  </si>
  <si>
    <t>JAMISON DEREK L &amp; KAROL ANN S</t>
  </si>
  <si>
    <t>26-24-26-1800-000-01900</t>
  </si>
  <si>
    <t>ROMEO FRANCISCO S &amp; ARAMINTA</t>
  </si>
  <si>
    <t>26-24-26-1800-000-02000</t>
  </si>
  <si>
    <t>YAN RAY Y &amp; SUNNY Z YUN</t>
  </si>
  <si>
    <t>26-24-26-1800-000-02100</t>
  </si>
  <si>
    <t>GARCIA EDUARDO R &amp; CARMEN M</t>
  </si>
  <si>
    <t>26-24-26-1800-000-02200</t>
  </si>
  <si>
    <t>26-24-26-1800-000-02300</t>
  </si>
  <si>
    <t>26-24-26-1800-000-02400</t>
  </si>
  <si>
    <t>MONTAS MANUEL</t>
  </si>
  <si>
    <t>26-24-26-1800-000-02500</t>
  </si>
  <si>
    <t>26-24-26-1800-000-02600</t>
  </si>
  <si>
    <t>RODRIGUEZ JOSE A &amp; FELICITA VELAZQUEZ</t>
  </si>
  <si>
    <t>26-24-26-1800-000-02700</t>
  </si>
  <si>
    <t>LOPEZ LEONARD D &amp; VICTORIA E</t>
  </si>
  <si>
    <t>26-24-26-1800-000-02800</t>
  </si>
  <si>
    <t>YANG XIAOMENG</t>
  </si>
  <si>
    <t>26-24-26-1800-000-02900</t>
  </si>
  <si>
    <t>WILLIAMS LLOYD G &amp; GLENDA M</t>
  </si>
  <si>
    <t>26-24-26-1800-000-03000</t>
  </si>
  <si>
    <t>LASSALLE JOSE ET AL</t>
  </si>
  <si>
    <t>26-24-26-1800-000-03100</t>
  </si>
  <si>
    <t>MORAN MARLENE AND DAVID ORTIZ</t>
  </si>
  <si>
    <t>26-24-26-1800-000-03200</t>
  </si>
  <si>
    <t>A9 ESTATES LP</t>
  </si>
  <si>
    <t>26-24-26-1800-000-03300</t>
  </si>
  <si>
    <t>LEE STEPHEN D &amp; JANE</t>
  </si>
  <si>
    <t>26-24-26-1800-000-03400</t>
  </si>
  <si>
    <t>26-24-26-1800-000-03500</t>
  </si>
  <si>
    <t>WOOTEN JOSH S &amp; ASMA A KHADAR</t>
  </si>
  <si>
    <t>26-24-26-1800-000-03600</t>
  </si>
  <si>
    <t>COHEN DAVID R &amp; RACHEL</t>
  </si>
  <si>
    <t>26-24-26-1800-000-03700</t>
  </si>
  <si>
    <t>26-24-26-1800-000-03800</t>
  </si>
  <si>
    <t>EQUITY TRUST CO CUSTODIAN</t>
  </si>
  <si>
    <t>SPASYUK TIMOFEY AND VYACHESLAV POTAPCHUK</t>
  </si>
  <si>
    <t>KHRIPUNOV ALEXANDER A</t>
  </si>
  <si>
    <t>26-24-26-1800-000-03900</t>
  </si>
  <si>
    <t>GATFORD GERALD &amp; KATHRYN TRUSTEES</t>
  </si>
  <si>
    <t>26-24-26-1800-000-04000</t>
  </si>
  <si>
    <t>ROSIER LIWANI</t>
  </si>
  <si>
    <t xml:space="preserve">CHOCTAW AMERICAN INSURANCE INC </t>
  </si>
  <si>
    <t>26-24-26-1800-000-04100</t>
  </si>
  <si>
    <t>FERNANDEZ OJILDA B</t>
  </si>
  <si>
    <t>FERNANDEZ OJILDA B &amp; CEASER A S MEDINA</t>
  </si>
  <si>
    <t>26-24-26-1800-000-04200</t>
  </si>
  <si>
    <t>WILEAR HOWARD N &amp; CHERYL A</t>
  </si>
  <si>
    <t>WILEAR HOWARD N &amp; CHERYL A  LIFE ESTATE</t>
  </si>
  <si>
    <t>26-24-26-1800-000-04300</t>
  </si>
  <si>
    <t>LEWIS DORIS &amp;</t>
  </si>
  <si>
    <t>26-24-26-1800-000-04400</t>
  </si>
  <si>
    <t>26-24-26-1800-000-04500</t>
  </si>
  <si>
    <t>XU FEI &amp; GUOXIANG LUO</t>
  </si>
  <si>
    <t>26-24-26-1800-000-04600</t>
  </si>
  <si>
    <t>ZAMECNIK NICOLE</t>
  </si>
  <si>
    <t>ONOFRI ADRIANO V &amp; LISELOTTE RAMOS</t>
  </si>
  <si>
    <t>26-24-26-1800-000-04700</t>
  </si>
  <si>
    <t>ATKINSON JOSHUA</t>
  </si>
  <si>
    <t>ATKINSON JOSHUA &amp; MELISSA D</t>
  </si>
  <si>
    <t>26-24-26-1800-000-04800</t>
  </si>
  <si>
    <t>JUARBE THOMAS &amp; MADELINE</t>
  </si>
  <si>
    <t>26-24-26-1800-000-04900</t>
  </si>
  <si>
    <t>MERCADO LUIS</t>
  </si>
  <si>
    <t>26-24-26-1800-000-05000</t>
  </si>
  <si>
    <t>BURNS KENNETH W &amp;</t>
  </si>
  <si>
    <t>26-24-26-1800-000-05100</t>
  </si>
  <si>
    <t>FIGUEROA LUIS A M  ET AL</t>
  </si>
  <si>
    <t>26-24-26-1800-000-05200</t>
  </si>
  <si>
    <t>QUEEN CAROL A</t>
  </si>
  <si>
    <t xml:space="preserve">DE LIMA SANTOS GIOVANNA </t>
  </si>
  <si>
    <t>26-24-26-1800-000-05300</t>
  </si>
  <si>
    <t>PALMER SEAN W</t>
  </si>
  <si>
    <t>26-24-26-1800-000-05400</t>
  </si>
  <si>
    <t>OCHOA MIGUEL &amp; LILIA</t>
  </si>
  <si>
    <t>JARA OCHOA MIGUEL A &amp; LILIA D C OCHOA</t>
  </si>
  <si>
    <t>26-24-26-1800-000-05500</t>
  </si>
  <si>
    <t>ANDERSEN DONALD V</t>
  </si>
  <si>
    <t>ANDERSEN DONALD  LIFE ESTATE</t>
  </si>
  <si>
    <t>26-24-26-1800-000-05600</t>
  </si>
  <si>
    <t>BIEHLER TIMOTHY C &amp; RACHAEL M</t>
  </si>
  <si>
    <t>26-24-26-1800-000-05700</t>
  </si>
  <si>
    <t>WARAH SAMI</t>
  </si>
  <si>
    <t>26-24-26-1800-000-05800</t>
  </si>
  <si>
    <t>ADELSON JACQUES H JR</t>
  </si>
  <si>
    <t>26-24-26-1800-000-05900</t>
  </si>
  <si>
    <t>DOUGLAS TROY H</t>
  </si>
  <si>
    <t>26-24-26-1800-000-06000</t>
  </si>
  <si>
    <t>MENDYK RICHARD R &amp; ANNA J</t>
  </si>
  <si>
    <t>26-24-26-1800-000-06100</t>
  </si>
  <si>
    <t>DUARTE JOEL A JR &amp; DIANA ROLON</t>
  </si>
  <si>
    <t>26-24-26-1800-000-06200</t>
  </si>
  <si>
    <t>XIONG KEMING</t>
  </si>
  <si>
    <t>26-24-26-1800-000-06300</t>
  </si>
  <si>
    <t>FINOCCHIO JOSEPH  LIFE ESTATE</t>
  </si>
  <si>
    <t>26-24-26-1800-000-06400</t>
  </si>
  <si>
    <t>PAN GUO RONG &amp; YONG JIAN HUANG</t>
  </si>
  <si>
    <t>HANEY TRINA</t>
  </si>
  <si>
    <t>26-24-26-1800-000-06500</t>
  </si>
  <si>
    <t>FLOYD ESTHER T</t>
  </si>
  <si>
    <t>26-24-26-1800-000-06600</t>
  </si>
  <si>
    <t>ERCOLE CONSTANZA &amp; LOUIS JOHN</t>
  </si>
  <si>
    <t>26-24-26-1800-000-06700</t>
  </si>
  <si>
    <t>LISTER MARK</t>
  </si>
  <si>
    <t>26-24-26-1800-000-06800</t>
  </si>
  <si>
    <t>SANTANA ROBERTO J</t>
  </si>
  <si>
    <t>26-24-26-1800-000-06900</t>
  </si>
  <si>
    <t>KHEDNA KERAN K</t>
  </si>
  <si>
    <t>26-24-26-1800-000-07000</t>
  </si>
  <si>
    <t>26-24-26-1800-000-07100</t>
  </si>
  <si>
    <t>MURPHY ANTHONY</t>
  </si>
  <si>
    <t>26-24-26-1800-000-07200</t>
  </si>
  <si>
    <t>ARSELL TRACY A</t>
  </si>
  <si>
    <t>ARSELL TRACY A  LIFE ESTATE</t>
  </si>
  <si>
    <t>26-24-26-1800-000-07300</t>
  </si>
  <si>
    <t>26-24-26-1800-000-07400</t>
  </si>
  <si>
    <t>ELBIHERIE SARAH</t>
  </si>
  <si>
    <t>JAMISON KAROL A &amp; DEREK L</t>
  </si>
  <si>
    <t>26-24-26-1800-000-07500</t>
  </si>
  <si>
    <t>SESSUM GEORGE B JR</t>
  </si>
  <si>
    <t>26-24-26-1800-000-07600</t>
  </si>
  <si>
    <t>BOWLING VALERIE D</t>
  </si>
  <si>
    <t xml:space="preserve">ASBENSEN ALLYSSA </t>
  </si>
  <si>
    <t>16749 RISING STAR LAND TRUST</t>
  </si>
  <si>
    <t>26-24-26-1800-000-07700</t>
  </si>
  <si>
    <t>GONZALEZ JUAN</t>
  </si>
  <si>
    <t>26-24-26-1800-000-07800</t>
  </si>
  <si>
    <t>26-24-26-1800-000-07900</t>
  </si>
  <si>
    <t>26-24-26-1800-000-08000</t>
  </si>
  <si>
    <t>ALVARADO MELENDEZ WILFRIDO  ET AL</t>
  </si>
  <si>
    <t>DEVROY AMY</t>
  </si>
  <si>
    <t>26-24-26-1800-000-08100</t>
  </si>
  <si>
    <t>26-24-26-1800-000-08200</t>
  </si>
  <si>
    <t>GENTRY RACHEL L</t>
  </si>
  <si>
    <t>HOWARD SARAH R</t>
  </si>
  <si>
    <t>26-24-26-1800-000-08300</t>
  </si>
  <si>
    <t>DORCELUS ISLANDE  R &amp; SIMEON L</t>
  </si>
  <si>
    <t>26-24-26-1800-000-08400</t>
  </si>
  <si>
    <t>SIMMONS GEORGE A</t>
  </si>
  <si>
    <t>26-24-26-1800-000-08500</t>
  </si>
  <si>
    <t>SINGH PALWINDER  ET AL</t>
  </si>
  <si>
    <t>RAHAMAN SARFARZ &amp; PADMANI</t>
  </si>
  <si>
    <t>26-24-26-1800-000-08600</t>
  </si>
  <si>
    <t>CAI HONGYU</t>
  </si>
  <si>
    <t>26-24-26-1800-00A-00100</t>
  </si>
  <si>
    <t>1437 SUNRISE PLAZA DRIVE LLC</t>
  </si>
  <si>
    <t>26-24-26-1800-00A-00200</t>
  </si>
  <si>
    <t>1409 SUNRISE PLAZA DRIVE LLC</t>
  </si>
  <si>
    <t>26-24-26-1800-00B-00100</t>
  </si>
  <si>
    <t>DRP COMPANY OF ALABAMA INC</t>
  </si>
  <si>
    <t>26-24-26-1800-00A-00000</t>
  </si>
  <si>
    <t>SUNRISE LAKES COMMUNITY ASSN INC</t>
  </si>
  <si>
    <t>26-24-26-1800-00B-00000</t>
  </si>
  <si>
    <t>GLOBAL ASSOCIATES INTERNATIONAL GROUP INC</t>
  </si>
  <si>
    <t>26-24-26-1800-00C-00000</t>
  </si>
  <si>
    <t>26-24-26-1800-00D-00000</t>
  </si>
  <si>
    <t>26-24-26-1800-00F-00000</t>
  </si>
  <si>
    <t>SLS INVESTMENTS OF CENTRAL FLORIDA LLLP</t>
  </si>
  <si>
    <t>26-24-26-1800-00G-00000</t>
  </si>
  <si>
    <t>DOLLAR TREE STORES INC</t>
  </si>
  <si>
    <t>12-21-25-0003-000-05300</t>
  </si>
  <si>
    <t>19-17-27-0002-000-05200</t>
  </si>
  <si>
    <t>19-17-27-0003-000-05100</t>
  </si>
  <si>
    <t>COLANDO ANDREW C JR</t>
  </si>
  <si>
    <t>19-17-27-0100-00C-00901</t>
  </si>
  <si>
    <t>LEBBY GRANT A</t>
  </si>
  <si>
    <t>32-22-26-1200-000-00100</t>
  </si>
  <si>
    <t>KOZIKOWSKI ALBIN M &amp; BARBARA H  LIFE ESTATE</t>
  </si>
  <si>
    <t>MILLER TAWNIE L &amp; AARON C</t>
  </si>
  <si>
    <t>32-22-26-1200-000-00200</t>
  </si>
  <si>
    <t>MC CLINTOCK KATHERINE &amp; JEFFREY J HOCHREIN</t>
  </si>
  <si>
    <t>32-22-26-1200-000-00300</t>
  </si>
  <si>
    <t>GRAY WILLIAM H &amp; LINDSAY A</t>
  </si>
  <si>
    <t>MC CARRY KYLE P &amp; CHRISTINA M</t>
  </si>
  <si>
    <t>32-22-26-1200-000-00400</t>
  </si>
  <si>
    <t>PAULINO JUSTO</t>
  </si>
  <si>
    <t>32-22-26-1200-000-00500</t>
  </si>
  <si>
    <t>JOHNSON ERIC &amp; DIANA</t>
  </si>
  <si>
    <t>32-22-26-1200-000-00600</t>
  </si>
  <si>
    <t>BISSETT JAMES R &amp; AURORA M</t>
  </si>
  <si>
    <t>32-22-26-1200-000-00700</t>
  </si>
  <si>
    <t>WILLIAMS MATTHEW S</t>
  </si>
  <si>
    <t>LASTORIA BRADLEY &amp; ALINE LAGO</t>
  </si>
  <si>
    <t>32-22-26-1200-000-00800</t>
  </si>
  <si>
    <t>BOSAAEN RICHARD P &amp; ANGELA S</t>
  </si>
  <si>
    <t>32-22-26-1200-000-00900</t>
  </si>
  <si>
    <t>MERCADO JESUS</t>
  </si>
  <si>
    <t>32-22-26-1200-000-01000</t>
  </si>
  <si>
    <t>KRAJCIR LANNY R</t>
  </si>
  <si>
    <t>CHEN YUERONG &amp; WENMIN WANG</t>
  </si>
  <si>
    <t>SAFEHAVEN NATURE PROPERTY LLC</t>
  </si>
  <si>
    <t>32-22-26-1200-000-01100</t>
  </si>
  <si>
    <t>PAPIUS THEODORE &amp; UCELTA</t>
  </si>
  <si>
    <t>32-22-26-1200-000-01200</t>
  </si>
  <si>
    <t>VALLE NESTOR</t>
  </si>
  <si>
    <t>32-22-26-1200-000-01300</t>
  </si>
  <si>
    <t>1916 NATURE COVE LANE</t>
  </si>
  <si>
    <t>32-22-26-1200-000-01400</t>
  </si>
  <si>
    <t>RYAN JEANNINE</t>
  </si>
  <si>
    <t>32-22-26-1200-000-01500</t>
  </si>
  <si>
    <t>32-22-26-1200-000-01600</t>
  </si>
  <si>
    <t>RAMDAT KAMLADAI A</t>
  </si>
  <si>
    <t>32-22-26-1200-000-01700</t>
  </si>
  <si>
    <t>32-22-26-1200-000-01800</t>
  </si>
  <si>
    <t>SANTIAGO RAMON &amp; MARISOL ROSADO</t>
  </si>
  <si>
    <t>32-22-26-1200-000-01900</t>
  </si>
  <si>
    <t>JAMES DAVID K &amp; MICHELLE L</t>
  </si>
  <si>
    <t>JAMES FAMILY TRUST</t>
  </si>
  <si>
    <t>32-22-26-1200-000-02000</t>
  </si>
  <si>
    <t>POPOVITS LORRAINE A</t>
  </si>
  <si>
    <t>POPOVITS LORRAINE A  LIFE ESTATE</t>
  </si>
  <si>
    <t>32-22-26-1200-000-02100</t>
  </si>
  <si>
    <t>WOOD JOHN A &amp; MARGERY M</t>
  </si>
  <si>
    <t>32-22-26-1200-000-02200</t>
  </si>
  <si>
    <t>BERGMANN CAMILA</t>
  </si>
  <si>
    <t>32-22-26-1200-000-02300</t>
  </si>
  <si>
    <t>PAYNE JONATHAN L &amp;</t>
  </si>
  <si>
    <t>32-22-26-1200-000-02400</t>
  </si>
  <si>
    <t>COLEMAN ANDREW J &amp; CAROLYN F</t>
  </si>
  <si>
    <t>32-22-26-1200-000-02500</t>
  </si>
  <si>
    <t>TAYLOR-HAZEL TODD D &amp; DARYL M</t>
  </si>
  <si>
    <t>32-22-26-1200-000-02600</t>
  </si>
  <si>
    <t>HOLDER SHELLY R</t>
  </si>
  <si>
    <t>32-22-26-1200-000-02700</t>
  </si>
  <si>
    <t>MAHSHI NADIA</t>
  </si>
  <si>
    <t>MAHSHI NADIA  ET AL</t>
  </si>
  <si>
    <t>32-22-26-1200-000-02800</t>
  </si>
  <si>
    <t>32-22-26-1200-000-02900</t>
  </si>
  <si>
    <t>FLOY DENNIS &amp; MYRTLE</t>
  </si>
  <si>
    <t>32-22-26-1200-000-03000</t>
  </si>
  <si>
    <t>KATZ JASON M &amp; JESSICA M</t>
  </si>
  <si>
    <t>KLEIN KELLY R &amp; LISA M</t>
  </si>
  <si>
    <t>32-22-26-1200-000-03100</t>
  </si>
  <si>
    <t>D'SOUZA RYAN P &amp; SUSAN M</t>
  </si>
  <si>
    <t>32-22-26-1200-000-03200</t>
  </si>
  <si>
    <t>RAGHUNAUTH SHYAM &amp; ASHA</t>
  </si>
  <si>
    <t>32-22-26-1200-000-03300</t>
  </si>
  <si>
    <t>HASSAN MOHAMED F</t>
  </si>
  <si>
    <t>32-22-26-1200-000-03400</t>
  </si>
  <si>
    <t>32-22-26-1200-000-03500</t>
  </si>
  <si>
    <t>KHAN BIBI H</t>
  </si>
  <si>
    <t>32-22-26-1200-000-03600</t>
  </si>
  <si>
    <t>KARIM ANDRE G &amp; ZOBENA D</t>
  </si>
  <si>
    <t>KARIM ANDRE G  ET AL</t>
  </si>
  <si>
    <t>32-22-26-1200-000-03700</t>
  </si>
  <si>
    <t>MOLESKY EUGENE &amp; PAMELA E</t>
  </si>
  <si>
    <t>32-22-26-1200-000-03800</t>
  </si>
  <si>
    <t>ACEVEDO ROBERT &amp; THERESA</t>
  </si>
  <si>
    <t>32-22-26-1200-000-03900</t>
  </si>
  <si>
    <t>32-22-26-1200-000-04000</t>
  </si>
  <si>
    <t>RINGWOOD TERENCE M &amp; MARION M</t>
  </si>
  <si>
    <t>32-22-26-1200-000-04100</t>
  </si>
  <si>
    <t>HEGARTY CHRISTOPHER &amp; KELLY</t>
  </si>
  <si>
    <t>GOMES ANDRE S &amp; SABRINA B SCHIESARI</t>
  </si>
  <si>
    <t>32-22-26-1200-000-04200</t>
  </si>
  <si>
    <t>PEREZ RAMON &amp; CARON</t>
  </si>
  <si>
    <t>32-22-26-1200-000-04300</t>
  </si>
  <si>
    <t>LUBAN DENNIS</t>
  </si>
  <si>
    <t>32-22-26-1200-000-04400</t>
  </si>
  <si>
    <t>ALLARD DENNIS</t>
  </si>
  <si>
    <t>32-22-26-1200-000-04500</t>
  </si>
  <si>
    <t>ZHU HEZHU  ET AL</t>
  </si>
  <si>
    <t>32-22-26-1200-000-04600</t>
  </si>
  <si>
    <t>NARAIN LAKERAM &amp; GOITREE</t>
  </si>
  <si>
    <t>32-22-26-1200-000-04700</t>
  </si>
  <si>
    <t>CASTRO WILLIAM JR &amp; DIANE HERRERA</t>
  </si>
  <si>
    <t>32-22-26-1200-000-04800</t>
  </si>
  <si>
    <t>DEL VALLE FABIAN A &amp; REBECCA L</t>
  </si>
  <si>
    <t>32-22-26-1200-000-04900</t>
  </si>
  <si>
    <t>GUTIERREZ ADRIANA &amp; JOSE FERREIRA</t>
  </si>
  <si>
    <t>32-22-26-1200-000-05000</t>
  </si>
  <si>
    <t>CORNWALL SANDRA</t>
  </si>
  <si>
    <t>CORNWALL SANDRA  LIFE ESTATE</t>
  </si>
  <si>
    <t>32-22-26-1200-000-05100</t>
  </si>
  <si>
    <t>YAMASHITA SHOTA &amp; ALEXIA ALI</t>
  </si>
  <si>
    <t>32-22-26-1200-000-05200</t>
  </si>
  <si>
    <t>RAMIREZ WILLIAM E &amp; MICHELLE L</t>
  </si>
  <si>
    <t>32-22-26-1200-000-05300</t>
  </si>
  <si>
    <t>GRANTHAM LORI</t>
  </si>
  <si>
    <t>TRUDEAU ALEX</t>
  </si>
  <si>
    <t>32-22-26-1200-000-05400</t>
  </si>
  <si>
    <t>CRAWFORD THOMAS W &amp; LYNETTE C</t>
  </si>
  <si>
    <t>32-22-26-1200-000-05500</t>
  </si>
  <si>
    <t>GALANT DANIEL A &amp; PEGGY J  LIFE ESTATE</t>
  </si>
  <si>
    <t>GUERRIER MARC H &amp; NADEGE L</t>
  </si>
  <si>
    <t>32-22-26-1200-000-05600</t>
  </si>
  <si>
    <t>RAHAMAN KEMAL &amp; SHABREENA</t>
  </si>
  <si>
    <t>KUEK LAYLA J &amp; KENNY K</t>
  </si>
  <si>
    <t>32-22-26-1200-000-05700</t>
  </si>
  <si>
    <t>PEACOCK PHYLLIS R &amp; RAYMOND E</t>
  </si>
  <si>
    <t>32-22-26-1200-000-05800</t>
  </si>
  <si>
    <t>MACKEY STEVEN E &amp; MARILOU</t>
  </si>
  <si>
    <t>32-22-26-1200-000-05900</t>
  </si>
  <si>
    <t>BRAND VICTOR M &amp; GLORIA C</t>
  </si>
  <si>
    <t>32-22-26-1200-000-06000</t>
  </si>
  <si>
    <t>ROBINSON RICHARD &amp; EULALEE</t>
  </si>
  <si>
    <t>NATURE COVE LLC</t>
  </si>
  <si>
    <t>32-22-26-1200-000-06100</t>
  </si>
  <si>
    <t>KROMPEGAL FAMILY TRUST</t>
  </si>
  <si>
    <t>32-22-26-1200-000-06200</t>
  </si>
  <si>
    <t>PUGLISI KRISTI</t>
  </si>
  <si>
    <t>32-22-26-1200-000-06300</t>
  </si>
  <si>
    <t>32-22-26-1200-000-06400</t>
  </si>
  <si>
    <t>VAZQUEZ YESENIA &amp;</t>
  </si>
  <si>
    <t>32-22-26-1200-000-06600</t>
  </si>
  <si>
    <t>32-22-26-1200-000-06500</t>
  </si>
  <si>
    <t>HENRY MABEL V</t>
  </si>
  <si>
    <t>ALIANCY JOAH F &amp; MEGAN B T</t>
  </si>
  <si>
    <t>32-22-26-1200-000-06700</t>
  </si>
  <si>
    <t>MANN-BRINKLEY HEIDI L</t>
  </si>
  <si>
    <t>MANN-CANNON HEIDI L  LIFE ESTATE</t>
  </si>
  <si>
    <t>32-22-26-1200-000-06800</t>
  </si>
  <si>
    <t>JOHNSON DAVID A &amp; AMY K</t>
  </si>
  <si>
    <t>32-22-26-1200-000-06900</t>
  </si>
  <si>
    <t>GONZALEZ MICHAEL A JR &amp; CHRISTINA L</t>
  </si>
  <si>
    <t>32-22-26-1200-000-07000</t>
  </si>
  <si>
    <t>GUTIERREZ MANUEL A &amp; TANIA GALLEGOS DE</t>
  </si>
  <si>
    <t>32-22-26-1200-000-07100</t>
  </si>
  <si>
    <t>FLOYD EULA D &amp; JOSEPH H JR</t>
  </si>
  <si>
    <t>BUSHMAN ERIC K &amp; TARYN T</t>
  </si>
  <si>
    <t>32-22-26-1200-000-07200</t>
  </si>
  <si>
    <t>MILLER DONNA</t>
  </si>
  <si>
    <t>32-22-26-1200-000-07300</t>
  </si>
  <si>
    <t>MURR JAMES R &amp; YIZHOU</t>
  </si>
  <si>
    <t>32-22-26-1200-000-07400</t>
  </si>
  <si>
    <t>GUERRA-DE LA CRUZ PATRICIA E  LIFE ESTATE</t>
  </si>
  <si>
    <t>32-22-26-1200-000-07500</t>
  </si>
  <si>
    <t>BRITO EDUARDO &amp; HAYDEE</t>
  </si>
  <si>
    <t>BRITO EDUARDO &amp; HAYDEE  LIFE ESTATE</t>
  </si>
  <si>
    <t>32-22-26-1200-000-07600</t>
  </si>
  <si>
    <t>CAMPBELL ETHEL  LIFE ESTATE</t>
  </si>
  <si>
    <t>CAMPBELL ETHEL</t>
  </si>
  <si>
    <t>32-22-26-1200-000-07700</t>
  </si>
  <si>
    <t>VAN SANT SAMUEL</t>
  </si>
  <si>
    <t>32-22-26-1200-000-07800</t>
  </si>
  <si>
    <t>JOSEPH KELVIN W</t>
  </si>
  <si>
    <t>32-22-26-1200-000-07900</t>
  </si>
  <si>
    <t>32-22-26-1200-000-08000</t>
  </si>
  <si>
    <t>LOCHAN RUDRANAUTH &amp; HEMWATTIE</t>
  </si>
  <si>
    <t>32-22-26-1200-000-08100</t>
  </si>
  <si>
    <t>LANGLEY LONZADO A</t>
  </si>
  <si>
    <t>32-22-26-1200-000-08200</t>
  </si>
  <si>
    <t>LANDI MAURIZIO U &amp; JODI L</t>
  </si>
  <si>
    <t>32-22-26-1200-000-08300</t>
  </si>
  <si>
    <t>MURR IKUKO T</t>
  </si>
  <si>
    <t>MURR IKUKO T &amp; JAMES MURR</t>
  </si>
  <si>
    <t>32-22-26-1200-000-08400</t>
  </si>
  <si>
    <t>BROWN SAVERY S &amp; EUGENIE T</t>
  </si>
  <si>
    <t>32-22-26-1200-000-08500</t>
  </si>
  <si>
    <t>SCHREINER MICHAEL &amp; DONNA</t>
  </si>
  <si>
    <t>SCHREINER FAMILY TRUST</t>
  </si>
  <si>
    <t>32-22-26-1200-000-08600</t>
  </si>
  <si>
    <t>RYLSKI SCOTT &amp; MARGARET</t>
  </si>
  <si>
    <t>32-22-26-1200-000-08700</t>
  </si>
  <si>
    <t>32-22-26-1200-000-08800</t>
  </si>
  <si>
    <t>MULLANEY CHRISTOPHER &amp; KAREN</t>
  </si>
  <si>
    <t>MULLANEY CHRISTOPHER &amp; KAREN  LIFE ESTATE</t>
  </si>
  <si>
    <t>32-22-26-1200-000-08900</t>
  </si>
  <si>
    <t>COLON ALEXANDER &amp; LINDSEY G</t>
  </si>
  <si>
    <t>32-22-26-1200-000-09000</t>
  </si>
  <si>
    <t>SCHLEIDER ALLYSON R</t>
  </si>
  <si>
    <t>32-22-26-1200-00A-00000</t>
  </si>
  <si>
    <t>LOST LAKE RESIDENTIAL PROPERTY OWNERS ASSN INC</t>
  </si>
  <si>
    <t>32-22-26-1200-00B-00000</t>
  </si>
  <si>
    <t>32-22-26-1200-00C-00000</t>
  </si>
  <si>
    <t>36-21-25-0003-000-05400</t>
  </si>
  <si>
    <t>NEW LIFE PCA INC</t>
  </si>
  <si>
    <t>04-18-24-0001-000-06600</t>
  </si>
  <si>
    <t>LANDMARK FARMS &amp; LIVESTOCK LLC</t>
  </si>
  <si>
    <t>04-18-24-0001-000-06700</t>
  </si>
  <si>
    <t>LANDMARK FARMS &amp; LIVESTOCK LLC &amp;</t>
  </si>
  <si>
    <t>02-18-26-0002-000-07000</t>
  </si>
  <si>
    <t xml:space="preserve">RICHARD &amp; MELANIE BILTON REVOCABLE TRUST </t>
  </si>
  <si>
    <t>18-19-24-0004-000-00700</t>
  </si>
  <si>
    <t>21-20-25-0003-000-03200</t>
  </si>
  <si>
    <t>24-18-26-0003-000-07000</t>
  </si>
  <si>
    <t>32-18-28-0100-061-00001</t>
  </si>
  <si>
    <t xml:space="preserve">MANGUAL CARDONA ROSALIE </t>
  </si>
  <si>
    <t>28-19-28-0100-018-04000</t>
  </si>
  <si>
    <t>02-22-24-0002-000-03600</t>
  </si>
  <si>
    <t>29-19-24-0002-000-10300</t>
  </si>
  <si>
    <t>03-18-25-0100-000-00016</t>
  </si>
  <si>
    <t>31-19-25-0500-000-00405</t>
  </si>
  <si>
    <t>22-17-28-0003-000-01000</t>
  </si>
  <si>
    <t>22-17-28-0003-000-01100</t>
  </si>
  <si>
    <t>22-17-28-0003-000-00900</t>
  </si>
  <si>
    <t>08-21-26-0002-000-02300</t>
  </si>
  <si>
    <t>29-22-26-0800-000-00200</t>
  </si>
  <si>
    <t>30-15-28-0100-010-00600</t>
  </si>
  <si>
    <t>NOBLE JUDI R</t>
  </si>
  <si>
    <t>21-19-24-0001-000-10000</t>
  </si>
  <si>
    <t>13-19-25-0200-00B-07300</t>
  </si>
  <si>
    <t>LEQUIRE KENNETH J</t>
  </si>
  <si>
    <t>23-20-25-0004-000-01000</t>
  </si>
  <si>
    <t>LAKE HARRIS (ORLANDO) ASLI VII OWNER #3 LLC</t>
  </si>
  <si>
    <t>01-22-24-4305-044-00002</t>
  </si>
  <si>
    <t>GLOBAL SIGNAL ACQUISITIONS IV LLC</t>
  </si>
  <si>
    <t>01-22-24-5200-038-00001</t>
  </si>
  <si>
    <t>RODERICK SCOTT &amp; KIMBERLEE</t>
  </si>
  <si>
    <t>15-20-25-0100-00A-00001</t>
  </si>
  <si>
    <t>09-24-25-0003-000-02100</t>
  </si>
  <si>
    <t>27-19-26-0300-000-01701</t>
  </si>
  <si>
    <t>09-21-26-0003-000-04800</t>
  </si>
  <si>
    <t>09-21-26-0003-000-04900</t>
  </si>
  <si>
    <t>04-24-25-0002-000-04200</t>
  </si>
  <si>
    <t>27-22-26-0001-000-02200</t>
  </si>
  <si>
    <t>36-24-26-0004-000-02400</t>
  </si>
  <si>
    <t>09-22-26-1105-003-00001</t>
  </si>
  <si>
    <t>13-21-25-0003-000-09700</t>
  </si>
  <si>
    <t>SWEET ESCAPE 1 LLC</t>
  </si>
  <si>
    <t>EPERON SWEET ESCAPE LLC</t>
  </si>
  <si>
    <t>12-19-26-4600-000-00801</t>
  </si>
  <si>
    <t>WEBB RANDY ALAN</t>
  </si>
  <si>
    <t>02-22-26-0100-002-00006</t>
  </si>
  <si>
    <t>28-22-26-0003-000-00600</t>
  </si>
  <si>
    <t>15-19-24-0002-000-09300</t>
  </si>
  <si>
    <t>15-22-24-0001-000-10100</t>
  </si>
  <si>
    <t>16-20-25-0004-000-03700</t>
  </si>
  <si>
    <t>11-19-26-0100-146-00508</t>
  </si>
  <si>
    <t>GARLOCK PENELOPE J</t>
  </si>
  <si>
    <t>GARLOCK PENELOPE J  LIFE ESTATE</t>
  </si>
  <si>
    <t>JACKSON DOTHAN III</t>
  </si>
  <si>
    <t>06-20-26-0004-000-07100</t>
  </si>
  <si>
    <t>LANE PARK STORAGE CENTER INC</t>
  </si>
  <si>
    <t>21-22-26-0003-000-00300</t>
  </si>
  <si>
    <t>21-22-26-0003-000-00400</t>
  </si>
  <si>
    <t>18-22-24-0003-000-04000</t>
  </si>
  <si>
    <t>05-17-27-0001-000-06100</t>
  </si>
  <si>
    <t>11-22-24-0400-000-00100</t>
  </si>
  <si>
    <t>HANNA DAVID E &amp; MIRIAM</t>
  </si>
  <si>
    <t>11-22-24-0400-000-00200</t>
  </si>
  <si>
    <t>OGBURN JACK E &amp; KIMBERLY M</t>
  </si>
  <si>
    <t>11-22-24-0400-000-00300</t>
  </si>
  <si>
    <t>FERNANDEZ SHERI H &amp; ROBERT E</t>
  </si>
  <si>
    <t>FERNANDEZ SHERI H</t>
  </si>
  <si>
    <t>11-22-24-0400-000-00400</t>
  </si>
  <si>
    <t>YAROCH CAROLYN</t>
  </si>
  <si>
    <t>11-22-24-0400-000-00500</t>
  </si>
  <si>
    <t>CARDENAS RAMIREZ JOSE L &amp; MARISOL CARDENAS</t>
  </si>
  <si>
    <t>11-22-24-0400-000-00600</t>
  </si>
  <si>
    <t>SHEFFIELD STEVEN</t>
  </si>
  <si>
    <t>11-22-24-0400-000-00700</t>
  </si>
  <si>
    <t>GARCIA MANUEL E &amp; YASMIN CONRADA IRIZARRY</t>
  </si>
  <si>
    <t>11-22-24-0400-000-00800</t>
  </si>
  <si>
    <t>ALEXIS MONA &amp; GASPARIN</t>
  </si>
  <si>
    <t>11-22-24-0400-000-00900</t>
  </si>
  <si>
    <t>SYLVIA ROBERT M &amp; CAROL A</t>
  </si>
  <si>
    <t>11-22-24-0400-000-01000</t>
  </si>
  <si>
    <t>PONCE ARACELIS &amp; RAMON E CAMPOS</t>
  </si>
  <si>
    <t>11-22-24-0400-000-01100</t>
  </si>
  <si>
    <t>KING JOHNNY E &amp; NADEENE J</t>
  </si>
  <si>
    <t>11-22-24-0400-000-01200</t>
  </si>
  <si>
    <t>COLE BARRY D</t>
  </si>
  <si>
    <t>MANIRAM RAVINDRA N &amp; SAMANTHA</t>
  </si>
  <si>
    <t>11-22-24-0400-000-01300</t>
  </si>
  <si>
    <t>SEGURA EDDY</t>
  </si>
  <si>
    <t>PARTRIDGE NICHOLAS A &amp; DANIELLE L</t>
  </si>
  <si>
    <t>17-17-27-0200-001-01001</t>
  </si>
  <si>
    <t>11-22-24-0400-000-01400</t>
  </si>
  <si>
    <t>BADERTSCHER STEPHAN</t>
  </si>
  <si>
    <t xml:space="preserve">PIERRE STANLEY </t>
  </si>
  <si>
    <t>11-22-24-0400-000-01500</t>
  </si>
  <si>
    <t>SUTTON TIMOTHY W &amp; KIM M</t>
  </si>
  <si>
    <t>11-22-24-0400-000-01600</t>
  </si>
  <si>
    <t>HENRY VANITA &amp; CHEDEL NELSON</t>
  </si>
  <si>
    <t>11-22-24-0400-000-01700</t>
  </si>
  <si>
    <t>11-22-24-0400-000-01800</t>
  </si>
  <si>
    <t>SEEPERSAUD BUDHENDRANAUTH</t>
  </si>
  <si>
    <t>11-22-24-0400-000-01900</t>
  </si>
  <si>
    <t>MOLAI DONNA S</t>
  </si>
  <si>
    <t>11-22-24-0400-000-02000</t>
  </si>
  <si>
    <t>VEGA LUIS F &amp; JACQUELINE</t>
  </si>
  <si>
    <t>DEL CARMEN SANCHEZ JOSE</t>
  </si>
  <si>
    <t>11-22-24-0400-000-02100</t>
  </si>
  <si>
    <t>ALEXANDER TRICHARN O &amp; TRACY L GRANT</t>
  </si>
  <si>
    <t>GRANT TRACY L</t>
  </si>
  <si>
    <t>11-22-24-0400-000-02200</t>
  </si>
  <si>
    <t>THOMAS ARON &amp; MIRANDA</t>
  </si>
  <si>
    <t>11-22-24-0400-000-02300</t>
  </si>
  <si>
    <t>ACEVEDO PEDRO &amp; ISABEL</t>
  </si>
  <si>
    <t>CAMPBELL JACOB &amp; NATALIE</t>
  </si>
  <si>
    <t>MOZQUEDA ARMANDO JR &amp; VERONICA RAMIREZ MOJICA</t>
  </si>
  <si>
    <t>11-22-24-0400-000-02400</t>
  </si>
  <si>
    <t>MUNOZ CARLOS A &amp; JOHANNA</t>
  </si>
  <si>
    <t>11-22-24-0400-000-02500</t>
  </si>
  <si>
    <t>MENG DONGRI</t>
  </si>
  <si>
    <t>11-22-24-0400-000-02600</t>
  </si>
  <si>
    <t>11-22-24-0400-000-02700</t>
  </si>
  <si>
    <t>CHANDLER SUZETTE A  TRUSTEE</t>
  </si>
  <si>
    <t>11-22-24-0400-000-02800</t>
  </si>
  <si>
    <t>BERNARD BRUNILDA &amp; JOHN O</t>
  </si>
  <si>
    <t>MARTINEZ STEPHANIE A  ET AL</t>
  </si>
  <si>
    <t>11-22-24-0400-000-02900</t>
  </si>
  <si>
    <t>PENN SANDRA &amp; JEFFERY</t>
  </si>
  <si>
    <t>RAMDEEN LATCHMAN AND RUPHMIN RAMDEEN</t>
  </si>
  <si>
    <t>11-22-24-0400-000-03000</t>
  </si>
  <si>
    <t>AUBAIN KEVIN  ET AL</t>
  </si>
  <si>
    <t>11-22-24-0400-000-03100</t>
  </si>
  <si>
    <t>11-22-24-0400-000-03200</t>
  </si>
  <si>
    <t>JENKINS HENRY L JR</t>
  </si>
  <si>
    <t>11-22-24-0400-000-03300</t>
  </si>
  <si>
    <t>ABRAHAM YAHVEH</t>
  </si>
  <si>
    <t xml:space="preserve">ABRAHAM SAHAYRA </t>
  </si>
  <si>
    <t>11-22-24-0400-000-03400</t>
  </si>
  <si>
    <t>HEUSER JOSEPH M &amp; BRANDY A</t>
  </si>
  <si>
    <t>11-22-24-0400-000-03500</t>
  </si>
  <si>
    <t>LITTLE DERRICK &amp; ANDREA</t>
  </si>
  <si>
    <t>11-22-24-0400-000-03600</t>
  </si>
  <si>
    <t>MUNOZ SEISDEDOS MAIKEL  ET AL</t>
  </si>
  <si>
    <t>11-22-24-0400-000-03700</t>
  </si>
  <si>
    <t>11-22-24-0400-000-03800</t>
  </si>
  <si>
    <t>FERMER REGINA M &amp; DAVID G</t>
  </si>
  <si>
    <t>11-22-24-0400-000-03900</t>
  </si>
  <si>
    <t>MARCELLUS MICHELLE E</t>
  </si>
  <si>
    <t>11-22-24-0400-000-04000</t>
  </si>
  <si>
    <t>FEDEROWICZ PATRICIA</t>
  </si>
  <si>
    <t xml:space="preserve">SANTIAGO MELISSA A </t>
  </si>
  <si>
    <t>11-22-24-0400-000-04100</t>
  </si>
  <si>
    <t>MC BRIDE SHANNON</t>
  </si>
  <si>
    <t>11-22-24-0400-000-04200</t>
  </si>
  <si>
    <t>NACIANCENO FRANCISCO E &amp; YANIDIA G</t>
  </si>
  <si>
    <t>11-22-24-0400-000-04300</t>
  </si>
  <si>
    <t>STOVER TORRANCE J</t>
  </si>
  <si>
    <t>11-22-24-0400-000-04400</t>
  </si>
  <si>
    <t>OLAR JEFFREY J &amp; BRENDA E</t>
  </si>
  <si>
    <t>11-22-24-0400-000-04500</t>
  </si>
  <si>
    <t>DRUMMOND GLENDON</t>
  </si>
  <si>
    <t>11-22-24-0400-000-04600</t>
  </si>
  <si>
    <t>IRVIN VIDALIA W</t>
  </si>
  <si>
    <t>11-22-24-0400-000-04700</t>
  </si>
  <si>
    <t>11-22-24-0400-000-04800</t>
  </si>
  <si>
    <t>11-22-24-0400-000-04900</t>
  </si>
  <si>
    <t>HELTON BRADLEY D</t>
  </si>
  <si>
    <t>HELTON BRADLEY D  LIFE ESTATE</t>
  </si>
  <si>
    <t>11-22-24-0400-000-05000</t>
  </si>
  <si>
    <t>PAGE BENJY THOMAS &amp; LAURA MICHELLE</t>
  </si>
  <si>
    <t>11-22-24-0400-000-05100</t>
  </si>
  <si>
    <t>WILLIAMS NATASHA A</t>
  </si>
  <si>
    <t>11-22-24-0400-000-05200</t>
  </si>
  <si>
    <t xml:space="preserve">DE JESUS LIBRADA </t>
  </si>
  <si>
    <t>GONZALEZ JOHANNE AND TANNER DILLON</t>
  </si>
  <si>
    <t>11-22-24-0400-000-05300</t>
  </si>
  <si>
    <t>TAHAL BEENA</t>
  </si>
  <si>
    <t>11-22-24-0400-000-05400</t>
  </si>
  <si>
    <t>11-22-24-0400-000-05500</t>
  </si>
  <si>
    <t>LOYD DANA Y</t>
  </si>
  <si>
    <t>11-22-24-0400-000-05600</t>
  </si>
  <si>
    <t>DE LEON VICKY</t>
  </si>
  <si>
    <t>11-22-24-0400-000-05700</t>
  </si>
  <si>
    <t>HAYES SUZANNA &amp; MUHAMMAD ABBAS</t>
  </si>
  <si>
    <t>11-22-24-0400-000-05800</t>
  </si>
  <si>
    <t>ASSANAH ALISON</t>
  </si>
  <si>
    <t>11-22-24-0400-000-05900</t>
  </si>
  <si>
    <t>AGUILAR-MORENO PRIMITIVO &amp; OBDULIA GARCIA-ALVARADO</t>
  </si>
  <si>
    <t>11-22-24-0400-000-06000</t>
  </si>
  <si>
    <t>ALBERT JO-ANN</t>
  </si>
  <si>
    <t>JO-ANN ALBERT REVOCABLE TRUST</t>
  </si>
  <si>
    <t>SOLAGE JEAN P &amp; ERMANIE L ALEXANDRE</t>
  </si>
  <si>
    <t>11-22-24-0400-000-06100</t>
  </si>
  <si>
    <t>SMITH DONALD G II</t>
  </si>
  <si>
    <t>CORDEIRO AMANDA M AND MATTHEW A MARTINEZ</t>
  </si>
  <si>
    <t>WRIGHT JONATHAN A &amp; YARIZA</t>
  </si>
  <si>
    <t>11-22-24-0400-000-06200</t>
  </si>
  <si>
    <t>ONGKO LUCKY &amp; JESSICA M</t>
  </si>
  <si>
    <t>11-22-24-0400-000-06300</t>
  </si>
  <si>
    <t>GONZALEZ LUCIA</t>
  </si>
  <si>
    <t>11-22-24-0400-000-06400</t>
  </si>
  <si>
    <t>PILOTO LISSETTE C &amp; KELLNER I SANCHEZ</t>
  </si>
  <si>
    <t>11-22-24-0400-000-06500</t>
  </si>
  <si>
    <t>11-22-24-0400-000-06600</t>
  </si>
  <si>
    <t>RENN HELEN E &amp;</t>
  </si>
  <si>
    <t>11-22-24-0400-000-06700</t>
  </si>
  <si>
    <t>HP FLORIDA 1 LLC</t>
  </si>
  <si>
    <t>SFR BORROWER 2021-2 LLC</t>
  </si>
  <si>
    <t xml:space="preserve">IKPADAGA JAMES </t>
  </si>
  <si>
    <t>11-22-24-0400-000-06800</t>
  </si>
  <si>
    <t>ESPINOZA JUAN A GARCIA</t>
  </si>
  <si>
    <t>11-22-24-0400-000-06900</t>
  </si>
  <si>
    <t>JIA YAN &amp; BO YANG</t>
  </si>
  <si>
    <t>YJWCFAMILYTRUST</t>
  </si>
  <si>
    <t>11-22-24-0400-000-07000</t>
  </si>
  <si>
    <t>PATTERSON ARIELLE M &amp; JOSHUA S</t>
  </si>
  <si>
    <t>11-22-24-0400-000-07100</t>
  </si>
  <si>
    <t>VOTOUR CHRISTOPHER S &amp; JULIE J</t>
  </si>
  <si>
    <t>11-22-24-0400-000-07200</t>
  </si>
  <si>
    <t>LANGSTON DARRELL C &amp; ALMA M</t>
  </si>
  <si>
    <t>11-22-24-0400-000-07300</t>
  </si>
  <si>
    <t>FORBES LESLYN</t>
  </si>
  <si>
    <t>ROBERTS JAMES L JR &amp; ROTCHANA PHONGSINAUN</t>
  </si>
  <si>
    <t>11-22-24-0400-000-07400</t>
  </si>
  <si>
    <t>EVELYN MARK</t>
  </si>
  <si>
    <t>11-22-24-0400-000-07500</t>
  </si>
  <si>
    <t>11-22-24-0400-000-07600</t>
  </si>
  <si>
    <t>RIVERA GLORIA E &amp;</t>
  </si>
  <si>
    <t>RIVERA GLORIA E</t>
  </si>
  <si>
    <t>RIVERA GLORIA E  LIFE ESTATE</t>
  </si>
  <si>
    <t>11-22-24-0400-000-07700</t>
  </si>
  <si>
    <t>GARCIA ESPINOSA RAFAEL</t>
  </si>
  <si>
    <t>11-22-24-0400-000-07800</t>
  </si>
  <si>
    <t>MC NEIL SHAWN G</t>
  </si>
  <si>
    <t>TAPIA STEVEN &amp; CARMEN MARTINEZ</t>
  </si>
  <si>
    <t>11-22-24-0400-000-07900</t>
  </si>
  <si>
    <t>SAMAROO SANDAESH</t>
  </si>
  <si>
    <t>11-22-24-0400-000-08000</t>
  </si>
  <si>
    <t>SOOKHOO ROBERT R &amp; ANEITA D</t>
  </si>
  <si>
    <t>11-22-24-0400-00A-00000</t>
  </si>
  <si>
    <t>DUKES LAKE HOA INC</t>
  </si>
  <si>
    <t>11-22-24-0400-00B-00000</t>
  </si>
  <si>
    <t>11-22-24-0400-00C-00000</t>
  </si>
  <si>
    <t>11-22-24-0400-00D-00000</t>
  </si>
  <si>
    <t>11-22-24-0400-00E-00000</t>
  </si>
  <si>
    <t>11-22-24-0400-00F-00000</t>
  </si>
  <si>
    <t>19-22-26-0076-000-07500</t>
  </si>
  <si>
    <t>19-22-26-0076-000-07600</t>
  </si>
  <si>
    <t>SHARIFF BIBI A &amp; MOHAMED</t>
  </si>
  <si>
    <t>19-22-26-0076-000-07700</t>
  </si>
  <si>
    <t>ANDUZA RUSSELL &amp; KELLY</t>
  </si>
  <si>
    <t>19-22-26-0076-000-07800</t>
  </si>
  <si>
    <t>CARBONNEAU LAURIE</t>
  </si>
  <si>
    <t>19-22-26-0076-000-07900</t>
  </si>
  <si>
    <t>BOLIEK STEVEN M SR</t>
  </si>
  <si>
    <t>PALMER SCOTT C &amp; SUE A</t>
  </si>
  <si>
    <t>19-22-26-0076-000-08000</t>
  </si>
  <si>
    <t>RAMBARRAN BHOLINDRANAUTH  ET AL</t>
  </si>
  <si>
    <t>19-22-26-0076-000-08100</t>
  </si>
  <si>
    <t>PATEL SANDIP V &amp; SHRUTI</t>
  </si>
  <si>
    <t>19-22-26-0076-000-08200</t>
  </si>
  <si>
    <t>GAYLE-BROWN MINETT  LIFE ESTATE</t>
  </si>
  <si>
    <t>19-22-26-0076-000-08300</t>
  </si>
  <si>
    <t>TISSUE ROBERT W &amp; ANGEL F</t>
  </si>
  <si>
    <t>19-22-26-0076-000-08400</t>
  </si>
  <si>
    <t>YEE MAURICE &amp; DOROTHY</t>
  </si>
  <si>
    <t>19-22-26-0076-000-08500</t>
  </si>
  <si>
    <t>MOORE ARNEVA &amp; JAMES WILLIE JR</t>
  </si>
  <si>
    <t>19-22-26-0076-000-08600</t>
  </si>
  <si>
    <t>MORGAN DANIEL T &amp; SHARON N</t>
  </si>
  <si>
    <t>19-22-26-0076-000-08700</t>
  </si>
  <si>
    <t>GOTTSCHALK SARAH G</t>
  </si>
  <si>
    <t>19-22-26-0076-000-08800</t>
  </si>
  <si>
    <t>HUNT GREGORY &amp;</t>
  </si>
  <si>
    <t>19-22-26-0076-000-08900</t>
  </si>
  <si>
    <t>GEIGER JAMES P &amp; DOROTHEA</t>
  </si>
  <si>
    <t>GEIGER JAMES P &amp; DOROTHEA  LIFE ESTATE</t>
  </si>
  <si>
    <t>19-22-26-0076-000-09000</t>
  </si>
  <si>
    <t>WRIGHT SYLBURN &amp; VELMA</t>
  </si>
  <si>
    <t>19-22-26-0076-000-09100</t>
  </si>
  <si>
    <t>ROBINSON RICHARD G</t>
  </si>
  <si>
    <t>19-22-26-0076-000-09200</t>
  </si>
  <si>
    <t>HONEY JEFFREY L &amp; MONICA T</t>
  </si>
  <si>
    <t>19-22-26-0076-000-09300</t>
  </si>
  <si>
    <t>19-22-26-0076-000-09400</t>
  </si>
  <si>
    <t>MOWATT KACY B &amp; TANIA</t>
  </si>
  <si>
    <t>CAMPBELL-MOWATT TANIA N</t>
  </si>
  <si>
    <t>19-22-26-0076-000-09500</t>
  </si>
  <si>
    <t>D'ORNELLAS EON &amp; JACQUELINE</t>
  </si>
  <si>
    <t>D'ORNELLAS JACQUELINE</t>
  </si>
  <si>
    <t>19-22-26-0076-000-09600</t>
  </si>
  <si>
    <t>CHEN SHUO</t>
  </si>
  <si>
    <t>19-22-26-0076-000-09700</t>
  </si>
  <si>
    <t>JAMES FITZ GERALD &amp; DOREEN E</t>
  </si>
  <si>
    <t>19-22-26-0076-000-09800</t>
  </si>
  <si>
    <t>LOPEZ JOSE M JR AND EDIRIS W VARGAS</t>
  </si>
  <si>
    <t>19-22-26-0076-000-09900</t>
  </si>
  <si>
    <t>DES ANGES JOHN C &amp; KEIRA E</t>
  </si>
  <si>
    <t>19-22-26-0076-000-10000</t>
  </si>
  <si>
    <t>JOHNSON DELBERT L &amp; SHARON E</t>
  </si>
  <si>
    <t>19-22-26-0076-000-10100</t>
  </si>
  <si>
    <t>COOPER SAMUEL R &amp; BAKEISHA</t>
  </si>
  <si>
    <t>19-22-26-0076-000-10200</t>
  </si>
  <si>
    <t>THOMPSON THERESA &amp; RICHARD</t>
  </si>
  <si>
    <t>FAIRLAMB GARY AND KAYLA HOBBS</t>
  </si>
  <si>
    <t>19-22-26-0076-000-10300</t>
  </si>
  <si>
    <t>MERRING BERTRAM W &amp; TRICIA L</t>
  </si>
  <si>
    <t>19-22-26-0076-000-10400</t>
  </si>
  <si>
    <t>HAWLEY STAN &amp; DEANN</t>
  </si>
  <si>
    <t>19-22-26-0076-000-10500</t>
  </si>
  <si>
    <t>WALCOTT CARLTON &amp; DONNETTE</t>
  </si>
  <si>
    <t>19-22-26-0076-000-10600</t>
  </si>
  <si>
    <t>BOLDEN LAWRENCE III &amp; IYESHA</t>
  </si>
  <si>
    <t xml:space="preserve">JOHN CUI INVESTMENTS LLC </t>
  </si>
  <si>
    <t>19-22-26-0076-000-10700</t>
  </si>
  <si>
    <t>GRANT ALICE C</t>
  </si>
  <si>
    <t>19-22-26-0076-000-10800</t>
  </si>
  <si>
    <t>KILBURN WILLIAM D &amp; SARAH L</t>
  </si>
  <si>
    <t>KILBURN WILLIAM D &amp; SARAH L  LIFE ESTATE</t>
  </si>
  <si>
    <t>19-22-26-0076-000-10900</t>
  </si>
  <si>
    <t>19-22-26-0076-000-11000</t>
  </si>
  <si>
    <t>SATRAM VIRJANAND &amp; SUNITA PERSUAD</t>
  </si>
  <si>
    <t>19-22-26-0076-000-11100</t>
  </si>
  <si>
    <t>ETKINS BIBI Z</t>
  </si>
  <si>
    <t>19-22-26-0076-000-11200</t>
  </si>
  <si>
    <t>BOLVES KEITH A &amp; JENNY K</t>
  </si>
  <si>
    <t>19-22-26-0076-000-11300</t>
  </si>
  <si>
    <t>PERSAUD ANGELA &amp; MOHAMMED ALI</t>
  </si>
  <si>
    <t>19-22-26-0076-000-11400</t>
  </si>
  <si>
    <t>RAMPERSAD VASHTIE</t>
  </si>
  <si>
    <t>19-22-26-0076-000-11500</t>
  </si>
  <si>
    <t>GRAHAM VELIETA C</t>
  </si>
  <si>
    <t>19-22-26-0076-000-11600</t>
  </si>
  <si>
    <t>WADE ANTHLONE W</t>
  </si>
  <si>
    <t>19-22-26-0076-000-11700</t>
  </si>
  <si>
    <t>SUKDAO RAMESH &amp; SHARVINE</t>
  </si>
  <si>
    <t>RAMPHAL RAMESH &amp; SHARVINE SUKDAO</t>
  </si>
  <si>
    <t>19-22-26-0076-000-11800</t>
  </si>
  <si>
    <t>MORABITO MIRTHA</t>
  </si>
  <si>
    <t>19-22-26-0076-000-11900</t>
  </si>
  <si>
    <t>SINGH MARTIN &amp; RADHA</t>
  </si>
  <si>
    <t>19-22-26-0076-000-12000</t>
  </si>
  <si>
    <t>BENNIE-RUPSINGH SEROMANIE &amp; VEVEKANAND RUPSINGH</t>
  </si>
  <si>
    <t>19-22-26-0076-000-12100</t>
  </si>
  <si>
    <t>WILLIS OLIVIA</t>
  </si>
  <si>
    <t>19-22-26-0076-000-12200</t>
  </si>
  <si>
    <t>SACCO JEFFREY &amp; TRICIA</t>
  </si>
  <si>
    <t>19-22-26-0076-000-12300</t>
  </si>
  <si>
    <t>MORALES CATHERINE V &amp;</t>
  </si>
  <si>
    <t>ADAMS LOUIS &amp; MEGAN RIZER</t>
  </si>
  <si>
    <t>19-22-26-0076-000-12400</t>
  </si>
  <si>
    <t>KOVACS JENNIFER W &amp; DANIEL J</t>
  </si>
  <si>
    <t>JONES BRADLEY A &amp; KALYN G</t>
  </si>
  <si>
    <t>19-22-26-0076-000-12500</t>
  </si>
  <si>
    <t>BUDHU JAGESHWAR &amp; DEOMATTIE</t>
  </si>
  <si>
    <t>19-22-26-0076-000-12600</t>
  </si>
  <si>
    <t>GAYLORD DADE &amp; MANDY</t>
  </si>
  <si>
    <t>17-17-27-0200-003-00900</t>
  </si>
  <si>
    <t>FENIMORE LAURENCE F &amp; TORY B  LIFE ESTATE</t>
  </si>
  <si>
    <t>19-22-26-0076-000-12700</t>
  </si>
  <si>
    <t>RUPNARAIN GAVIN</t>
  </si>
  <si>
    <t>19-22-26-0076-000-12800</t>
  </si>
  <si>
    <t>GOODRIDGE STEPHANIE  LIFE ESTATE</t>
  </si>
  <si>
    <t>19-22-26-0076-000-12900</t>
  </si>
  <si>
    <t>KHAN KAMRUL &amp; BIBI L</t>
  </si>
  <si>
    <t>19-22-26-0076-000-13000</t>
  </si>
  <si>
    <t>19-22-26-0076-000-13100</t>
  </si>
  <si>
    <t>PENG ZHIYI</t>
  </si>
  <si>
    <t>19-22-26-0076-000-13200</t>
  </si>
  <si>
    <t>HENRY ELAINE</t>
  </si>
  <si>
    <t>HENRY ELAINE  LIFE ESTATE</t>
  </si>
  <si>
    <t>19-22-26-0076-000-13300</t>
  </si>
  <si>
    <t>MILLER CHRISTOPHER G &amp; CRISTIN L</t>
  </si>
  <si>
    <t>19-22-26-0076-000-13400</t>
  </si>
  <si>
    <t>LATCHANA STEVE</t>
  </si>
  <si>
    <t>19-22-26-0076-000-13500</t>
  </si>
  <si>
    <t>MATADEEN JAI N &amp; PATRICIA S</t>
  </si>
  <si>
    <t>19-22-26-0076-000-13600</t>
  </si>
  <si>
    <t>HOUSTON JOHN A</t>
  </si>
  <si>
    <t>LEE JENNIFER &amp; MATTHEW</t>
  </si>
  <si>
    <t>19-22-26-0076-000-13700</t>
  </si>
  <si>
    <t>KELLY MICHAEL &amp; DONNA</t>
  </si>
  <si>
    <t>19-22-26-0076-000-13800</t>
  </si>
  <si>
    <t>KRAMER ELIZABETH A</t>
  </si>
  <si>
    <t>KRAMER ELIZABETH AND JAMES ANZELINO</t>
  </si>
  <si>
    <t>19-22-26-0076-000-13900</t>
  </si>
  <si>
    <t>DHANRAJ RAMNAUTH</t>
  </si>
  <si>
    <t>19-22-26-0076-000-14000</t>
  </si>
  <si>
    <t>HASSAN MOHAMED RAFFIE &amp; BIBI FAREENA</t>
  </si>
  <si>
    <t>19-22-26-0076-000-14100</t>
  </si>
  <si>
    <t>KEPFER JOHN E JR</t>
  </si>
  <si>
    <t>19-22-26-0076-000-14200</t>
  </si>
  <si>
    <t>NAZARIO JEANETTE L &amp; PATRICK</t>
  </si>
  <si>
    <t>19-22-26-0076-000-14300</t>
  </si>
  <si>
    <t>CLA HOMES &amp; INVESTMENTS LLC</t>
  </si>
  <si>
    <t>19-22-26-0076-000-14400</t>
  </si>
  <si>
    <t>JOSEPH MICHELINE</t>
  </si>
  <si>
    <t>19-22-26-0076-000-14500</t>
  </si>
  <si>
    <t>ISMAIL HAFIZ M &amp; MUREENA</t>
  </si>
  <si>
    <t>19-22-26-0076-000-14600</t>
  </si>
  <si>
    <t>FADUL MARTHA I &amp; JOSE VERDAGUER</t>
  </si>
  <si>
    <t>19-22-26-0076-000-14700</t>
  </si>
  <si>
    <t>BENJAMIN TYRONE</t>
  </si>
  <si>
    <t>19-22-26-0076-000-14800</t>
  </si>
  <si>
    <t>DEOCHAND RAWLE D &amp; ANITA DEOCHAND</t>
  </si>
  <si>
    <t>19-22-26-0076-000-14900</t>
  </si>
  <si>
    <t>MAHADEO INDRANIE</t>
  </si>
  <si>
    <t>15-22-25-1306-000-12500</t>
  </si>
  <si>
    <t>RIVERA HELMER A &amp; MARIA E</t>
  </si>
  <si>
    <t>RIVERA MARIA E</t>
  </si>
  <si>
    <t>15-22-25-1306-000-12600</t>
  </si>
  <si>
    <t>DICKERSON AUDREY E  LIFE ESTATE</t>
  </si>
  <si>
    <t>HUSBAND JOSHUA J &amp; MADDISON C</t>
  </si>
  <si>
    <t>15-22-25-1306-000-12800</t>
  </si>
  <si>
    <t>LEBRON ROBERTO L &amp; ROSA J RODRIGUEZ</t>
  </si>
  <si>
    <t>15-22-25-1306-000-12900</t>
  </si>
  <si>
    <t>STEPHENS LATASHIA C</t>
  </si>
  <si>
    <t>15-22-25-1306-000-13000</t>
  </si>
  <si>
    <t>LININGER MARGARET E</t>
  </si>
  <si>
    <t>LININGER MARGARET E  ET AL</t>
  </si>
  <si>
    <t>15-22-25-1306-000-13100</t>
  </si>
  <si>
    <t>JOHNSON SWITCH LLC</t>
  </si>
  <si>
    <t>15821 SWITCH CANE STREET LAND TRUST</t>
  </si>
  <si>
    <t>15-22-25-1306-000-13200</t>
  </si>
  <si>
    <t>15-22-25-1306-000-13300</t>
  </si>
  <si>
    <t>SMITH JOHN J &amp;</t>
  </si>
  <si>
    <t>SMITH JOHN J &amp; ANNA-KAY Y SMITH</t>
  </si>
  <si>
    <t>15-22-25-1306-000-13400</t>
  </si>
  <si>
    <t>ACEVEDO ANA</t>
  </si>
  <si>
    <t>15-22-25-1306-000-13500</t>
  </si>
  <si>
    <t>MILLER DONALD H</t>
  </si>
  <si>
    <t xml:space="preserve">TRUST AGREEMENT OF DONALD H MILLER AND PATRICIA L MILLER </t>
  </si>
  <si>
    <t>15-22-25-1306-000-13600</t>
  </si>
  <si>
    <t>RISHER JUSTIN M</t>
  </si>
  <si>
    <t>15-22-25-1306-000-13700</t>
  </si>
  <si>
    <t>PARKS RONALD R &amp; KAREN L</t>
  </si>
  <si>
    <t>15-22-25-1306-000-13800</t>
  </si>
  <si>
    <t>KAMPHAUS LARRY A &amp; DANIELLE A</t>
  </si>
  <si>
    <t>15-22-25-1306-000-13900</t>
  </si>
  <si>
    <t>15-22-25-1306-000-14000</t>
  </si>
  <si>
    <t>RIVERA WANDA A &amp; ROBERTO</t>
  </si>
  <si>
    <t>15-22-25-1306-000-14100</t>
  </si>
  <si>
    <t>WILSON RODERICK &amp; LEAH</t>
  </si>
  <si>
    <t>RODERICK AND LEAH WILSON REVOCABLE TRUST</t>
  </si>
  <si>
    <t>15-22-25-1306-000-14200</t>
  </si>
  <si>
    <t>MAKIA MARIE S</t>
  </si>
  <si>
    <t>15-22-25-1306-000-14300</t>
  </si>
  <si>
    <t>WHITNEY KEITH M &amp; JENNIE</t>
  </si>
  <si>
    <t>15-22-25-1306-000-14400</t>
  </si>
  <si>
    <t>CHACHA MATHIEU W &amp; MARIE M</t>
  </si>
  <si>
    <t xml:space="preserve">SYRIUS JOSUE </t>
  </si>
  <si>
    <t>15-22-25-1306-000-14500</t>
  </si>
  <si>
    <t>QUINONESGONZALEZ JAIME J &amp; TERESA</t>
  </si>
  <si>
    <t>15-22-25-1306-000-14600</t>
  </si>
  <si>
    <t>GAUTREAU JOHN T JR &amp; NICOLE M</t>
  </si>
  <si>
    <t>15-22-25-1306-000-14700</t>
  </si>
  <si>
    <t>15-22-25-1306-000-14800</t>
  </si>
  <si>
    <t>MAALI BESSAM</t>
  </si>
  <si>
    <t>15-22-25-1306-000-14900</t>
  </si>
  <si>
    <t>IRWIN JODIE M</t>
  </si>
  <si>
    <t>SLEBODNIK REILLY AND STEVEN GARRISON</t>
  </si>
  <si>
    <t>15-22-25-1306-000-15000</t>
  </si>
  <si>
    <t>WILLIAMSON DORRETTE HOWARD</t>
  </si>
  <si>
    <t>15-22-25-1306-000-15100</t>
  </si>
  <si>
    <t>POITIER LOWANNA Z</t>
  </si>
  <si>
    <t>15-22-25-1306-000-15200</t>
  </si>
  <si>
    <t>BRIGGS KYLE &amp; BRITTANY</t>
  </si>
  <si>
    <t>DIEUDONNE MIRANDA</t>
  </si>
  <si>
    <t>15-22-25-1306-000-15300</t>
  </si>
  <si>
    <t>GONZALEZ ELIUT M &amp; MARIA E CRUZ MEDINA</t>
  </si>
  <si>
    <t>MARTINEZ JARED M AND SELENA M MISCIAGNO</t>
  </si>
  <si>
    <t>15-22-25-1306-000-15400</t>
  </si>
  <si>
    <t>BAIER JASON &amp; CAITLIN</t>
  </si>
  <si>
    <t>15-22-25-1306-000-15500</t>
  </si>
  <si>
    <t>BROUGHTON DENNIS &amp; LEOMIA KEITH-</t>
  </si>
  <si>
    <t>15-22-25-1306-000-15600</t>
  </si>
  <si>
    <t>HILGENBERG TIMOTHY</t>
  </si>
  <si>
    <t>15-22-25-1306-000-15700</t>
  </si>
  <si>
    <t>STARKE REIDUN</t>
  </si>
  <si>
    <t>15-22-25-1306-000-15800</t>
  </si>
  <si>
    <t>KAMAL CURTIS E  ET AL</t>
  </si>
  <si>
    <t>15-22-25-1306-000-15900</t>
  </si>
  <si>
    <t>KIRKLAND DERREL R &amp; LESLIE PORTWOOD</t>
  </si>
  <si>
    <t>15-22-25-1306-000-16000</t>
  </si>
  <si>
    <t>REYES CARLOS &amp; JESSICA PEREZ</t>
  </si>
  <si>
    <t>15-22-25-1306-000-16100</t>
  </si>
  <si>
    <t>HOWARD STASIA Y</t>
  </si>
  <si>
    <t>GONZALEZ JOHNNY &amp; GRISEL SANTIAGO RIVERA</t>
  </si>
  <si>
    <t>15-22-25-1306-000-16200</t>
  </si>
  <si>
    <t>WEATHERSBY JAMES T</t>
  </si>
  <si>
    <t>15-22-25-1306-000-16300</t>
  </si>
  <si>
    <t>15-22-25-1306-000-16400</t>
  </si>
  <si>
    <t>PAULO FRED &amp; RUTH FRANCOIS</t>
  </si>
  <si>
    <t>MARTINS WEBER G &amp; EDNEIA F</t>
  </si>
  <si>
    <t>15-22-25-1306-000-16500</t>
  </si>
  <si>
    <t>JONES MICHAEL E &amp; BRANDI L</t>
  </si>
  <si>
    <t>15-22-25-1306-000-16600</t>
  </si>
  <si>
    <t>FOY ALFRED B JR</t>
  </si>
  <si>
    <t>15-22-25-1306-000-16700</t>
  </si>
  <si>
    <t>WILLIAMS JAGDAT &amp; HANSRANIE</t>
  </si>
  <si>
    <t>15-22-25-1306-000-16800</t>
  </si>
  <si>
    <t>ROSNER DAWN M</t>
  </si>
  <si>
    <t>15-22-25-1306-000-16900</t>
  </si>
  <si>
    <t>WRIGHT JONPAUL &amp; COLLEEN E</t>
  </si>
  <si>
    <t xml:space="preserve">GARCIA SHAYLYNN </t>
  </si>
  <si>
    <t>15-22-25-1306-000-17000</t>
  </si>
  <si>
    <t>GARCIA JOSE M &amp; MARIA M</t>
  </si>
  <si>
    <t>15-22-25-1306-000-17100</t>
  </si>
  <si>
    <t>RABINOWITZ JEFFREY G &amp; ADRIANA Y  LIFE ESTATE</t>
  </si>
  <si>
    <t>15-22-25-1306-000-17200</t>
  </si>
  <si>
    <t>RIVERA DAVID O &amp; WHITNEY</t>
  </si>
  <si>
    <t xml:space="preserve">ORTIZ-LUCATERO SERGIO </t>
  </si>
  <si>
    <t>15-22-25-1306-00A-00000</t>
  </si>
  <si>
    <t>15-22-25-1306-00B-00000</t>
  </si>
  <si>
    <t>13-23-25-1900-00A-00000</t>
  </si>
  <si>
    <t>13-23-25-1905-00A-00000</t>
  </si>
  <si>
    <t>29-20-26-0100-00D-02801</t>
  </si>
  <si>
    <t>CARDENAS CARLOS &amp; WANDA KAY</t>
  </si>
  <si>
    <t>11-20-26-0002-000-01800</t>
  </si>
  <si>
    <t>PRADO DENNIE &amp; KRISTA</t>
  </si>
  <si>
    <t>14-24-24-0002-000-19300</t>
  </si>
  <si>
    <t>FRAZIS JOHN M</t>
  </si>
  <si>
    <t>12-21-25-0003-000-05400</t>
  </si>
  <si>
    <t>CLEAVELAND SPENCER &amp; LISA</t>
  </si>
  <si>
    <t>02-22-25-0002-000-03500</t>
  </si>
  <si>
    <t>02-22-25-0002-000-03600</t>
  </si>
  <si>
    <t>12-18-26-0004-000-11200</t>
  </si>
  <si>
    <t>13-20-26-0001-000-02900</t>
  </si>
  <si>
    <t>TOMBROS LEO B &amp; BARBARA M COOK</t>
  </si>
  <si>
    <t>19-17-27-0003-000-05300</t>
  </si>
  <si>
    <t>18-18-27-0200-000-00809</t>
  </si>
  <si>
    <t>02-19-27-0004-000-04500</t>
  </si>
  <si>
    <t>25-18-27-0002-000-02300</t>
  </si>
  <si>
    <t>25-18-27-0003-000-02400</t>
  </si>
  <si>
    <t>PEREZ-JONES DIOSA M</t>
  </si>
  <si>
    <t>25-18-27-0001-000-02500</t>
  </si>
  <si>
    <t>16-22-25-0325-000-00100</t>
  </si>
  <si>
    <t>ADAMS PAMELA MOORE</t>
  </si>
  <si>
    <t>16-22-25-0325-000-00200</t>
  </si>
  <si>
    <t>SHILALE DONNA J  LIFE ESTATE</t>
  </si>
  <si>
    <t>16-22-25-0325-000-00300</t>
  </si>
  <si>
    <t>16-22-25-0325-000-00400</t>
  </si>
  <si>
    <t>16-22-25-0325-000-00500</t>
  </si>
  <si>
    <t>16-22-25-0325-000-00600</t>
  </si>
  <si>
    <t>SUMMERS JOY &amp;</t>
  </si>
  <si>
    <t>16-22-25-0325-000-00700</t>
  </si>
  <si>
    <t>BLANCO LAURO &amp; ROSA E EGRED</t>
  </si>
  <si>
    <t>16-22-25-0325-000-00800</t>
  </si>
  <si>
    <t>JORDAN CHARLES R JR</t>
  </si>
  <si>
    <t>JORDAN CHARLES R JR &amp; TIFFANY M</t>
  </si>
  <si>
    <t>16-22-25-0325-000-00900</t>
  </si>
  <si>
    <t>VOLLMER CAMERON &amp;</t>
  </si>
  <si>
    <t>16-22-25-0325-000-01000</t>
  </si>
  <si>
    <t>GUARDADO INGRID V</t>
  </si>
  <si>
    <t>16-22-25-0325-000-01100</t>
  </si>
  <si>
    <t>16-22-25-0325-000-01200</t>
  </si>
  <si>
    <t>ESPADA IRAIDA &amp; JERRY ESPADA RIVERA</t>
  </si>
  <si>
    <t>16-22-25-0325-000-01300</t>
  </si>
  <si>
    <t>PARAJON RYAN J &amp;</t>
  </si>
  <si>
    <t>16-22-25-0325-000-01400</t>
  </si>
  <si>
    <t>RICCI ALAN T &amp;</t>
  </si>
  <si>
    <t>16-22-25-0325-000-01500</t>
  </si>
  <si>
    <t>VON GUNTEN DEREK D &amp; CHRISTINE A</t>
  </si>
  <si>
    <t>16-22-25-0325-000-01600</t>
  </si>
  <si>
    <t>BARBOSA LIMA CICHON GABRIEL  ET AL</t>
  </si>
  <si>
    <t>BARBOSA LIMA CICHON GABRIEL &amp; SOUZA RAMIREZ MARIANA</t>
  </si>
  <si>
    <t>16-22-25-0325-000-01700</t>
  </si>
  <si>
    <t>ARRIETA CARDOZO SERGIO H &amp; REBEKAH ARRIETA</t>
  </si>
  <si>
    <t>GANNON LISA A</t>
  </si>
  <si>
    <t>16-22-25-0325-000-01800</t>
  </si>
  <si>
    <t>RODRIGUEZ ELSIE B</t>
  </si>
  <si>
    <t>16-22-25-0325-000-01900</t>
  </si>
  <si>
    <t>16-22-25-0325-000-02000</t>
  </si>
  <si>
    <t>ROSA GILBERTO &amp; MARISABEL POL</t>
  </si>
  <si>
    <t xml:space="preserve">SIDDELL WILLIAM K JR </t>
  </si>
  <si>
    <t>16-22-25-0325-000-02100</t>
  </si>
  <si>
    <t>JOHNSON RODDREACUS</t>
  </si>
  <si>
    <t>16-22-25-0325-000-02200</t>
  </si>
  <si>
    <t>EDWARDS ALLEN W &amp; KERRY L</t>
  </si>
  <si>
    <t>16-22-25-0325-000-02300</t>
  </si>
  <si>
    <t>CUEBAS VELEZ</t>
  </si>
  <si>
    <t>16-22-25-0325-000-02400</t>
  </si>
  <si>
    <t>POORE GEOFFREY &amp; CAROL</t>
  </si>
  <si>
    <t>16-22-25-0325-000-02500</t>
  </si>
  <si>
    <t>16-22-25-0325-000-02600</t>
  </si>
  <si>
    <t>PIEL JOHN &amp; LINDA</t>
  </si>
  <si>
    <t>16-22-25-0325-000-02700</t>
  </si>
  <si>
    <t>16-22-25-0325-000-02800</t>
  </si>
  <si>
    <t>BARON NATHANIEL</t>
  </si>
  <si>
    <t>16-22-25-0325-000-02900</t>
  </si>
  <si>
    <t>SIMONS CHARLES &amp; BETHZAIDA</t>
  </si>
  <si>
    <t>16-22-25-0325-000-03000</t>
  </si>
  <si>
    <t xml:space="preserve">BUTTERS TY ALLEN </t>
  </si>
  <si>
    <t>JAIPAUL DEWAN V  ET AL</t>
  </si>
  <si>
    <t>16-22-25-0325-000-03100</t>
  </si>
  <si>
    <t>16-22-25-0325-000-03200</t>
  </si>
  <si>
    <t>TELLIS CHRISTINA M</t>
  </si>
  <si>
    <t>16-22-25-0325-000-03300</t>
  </si>
  <si>
    <t>OEHRLEIN JARED N</t>
  </si>
  <si>
    <t>16-22-25-0325-000-03400</t>
  </si>
  <si>
    <t>AYERS DAVID H IV</t>
  </si>
  <si>
    <t>AYERS DAVID H IV &amp; DANIELLE C</t>
  </si>
  <si>
    <t>16-22-25-0325-000-03500</t>
  </si>
  <si>
    <t>16-22-25-0325-000-03600</t>
  </si>
  <si>
    <t>SANDHILL VENTURES LLC</t>
  </si>
  <si>
    <t>16-22-25-0325-000-03700</t>
  </si>
  <si>
    <t>JOSEPH LOVELY</t>
  </si>
  <si>
    <t>16-22-25-0325-000-03800</t>
  </si>
  <si>
    <t>BREWER VERA L</t>
  </si>
  <si>
    <t>BREWER VERA L AND TONY A RAY</t>
  </si>
  <si>
    <t>16-22-25-0325-000-03900</t>
  </si>
  <si>
    <t>AGNEW SCOTT &amp; MARY</t>
  </si>
  <si>
    <t>16-22-25-0325-000-04000</t>
  </si>
  <si>
    <t>ALMONTE JOHN C</t>
  </si>
  <si>
    <t>16-22-25-0325-000-04100</t>
  </si>
  <si>
    <t>LILLOO NONIKA R &amp;</t>
  </si>
  <si>
    <t>16-22-25-0325-000-04200</t>
  </si>
  <si>
    <t>LUNA LUIS J &amp;</t>
  </si>
  <si>
    <t>MARCELLUS KERBY &amp; YMISE</t>
  </si>
  <si>
    <t>16-22-25-0325-000-04300</t>
  </si>
  <si>
    <t>CALDERON CARLOS</t>
  </si>
  <si>
    <t>16-22-25-0325-000-04400</t>
  </si>
  <si>
    <t>RICHARD RICKY H &amp; SHARON</t>
  </si>
  <si>
    <t>REMALY CHRISTOPHER R &amp; LONDON M</t>
  </si>
  <si>
    <t>16-22-25-0325-000-04500</t>
  </si>
  <si>
    <t>ROSARIO GEORGE L &amp; ALOHA S</t>
  </si>
  <si>
    <t>MC RAE MICHAELA &amp; ANTHONY</t>
  </si>
  <si>
    <t>16-22-25-0325-000-04600</t>
  </si>
  <si>
    <t>JRP PRODUCTS LLC</t>
  </si>
  <si>
    <t xml:space="preserve">TURNER RICHARD T &amp; KSENNIA IARKOVA </t>
  </si>
  <si>
    <t>TURNER RICHARD &amp; KSENIIA IARKOVA</t>
  </si>
  <si>
    <t>16-22-25-0325-000-04700</t>
  </si>
  <si>
    <t>RAMNARINE ROHENIE &amp; BRIJRAJ</t>
  </si>
  <si>
    <t>RAMNARINE BRIJRAJ &amp; ROHENIE  LIFE ESTATE</t>
  </si>
  <si>
    <t>16-22-25-0325-000-04800</t>
  </si>
  <si>
    <t>GOODGER JUSTIN</t>
  </si>
  <si>
    <t>16-22-25-0325-000-04900</t>
  </si>
  <si>
    <t>GONZALEZ EDGAR &amp; BRENDA LIZ FUENTES</t>
  </si>
  <si>
    <t>16-22-25-0325-000-05000</t>
  </si>
  <si>
    <t>VALUTSKY JUSTIN D &amp; MICHELLE L</t>
  </si>
  <si>
    <t>16-22-25-0325-000-05100</t>
  </si>
  <si>
    <t>SIMONS JAIME A &amp; DAWN M</t>
  </si>
  <si>
    <t>16-22-25-0325-000-05200</t>
  </si>
  <si>
    <t>16-22-25-0325-000-05300</t>
  </si>
  <si>
    <t>SAINTILMA FRANCE G B &amp; GERALD</t>
  </si>
  <si>
    <t>1117 PEREGRINE RENTAL LLC</t>
  </si>
  <si>
    <t>16-22-25-0325-000-05400</t>
  </si>
  <si>
    <t>ARTIS SARAH E &amp; WINFORD H JR</t>
  </si>
  <si>
    <t>16-22-25-0325-000-05500</t>
  </si>
  <si>
    <t>JOHNSON JAWARA &amp; JAQUELINE</t>
  </si>
  <si>
    <t>16-22-25-0325-000-05600</t>
  </si>
  <si>
    <t>16-22-25-0325-000-05700</t>
  </si>
  <si>
    <t>BARTON JEFFERY A &amp; LISA D</t>
  </si>
  <si>
    <t>16-22-25-0325-000-05800</t>
  </si>
  <si>
    <t>ABEYTA GAILE</t>
  </si>
  <si>
    <t>16-22-25-0325-000-05900</t>
  </si>
  <si>
    <t>CERAVOLO ROSARIO</t>
  </si>
  <si>
    <t>16-22-25-0325-000-06000</t>
  </si>
  <si>
    <t>AITICHOU YASSINE &amp; MANDY CUTRONE</t>
  </si>
  <si>
    <t>CUTRONE MANDY M</t>
  </si>
  <si>
    <t>16-22-25-0325-000-06100</t>
  </si>
  <si>
    <t>HART DONALD &amp; YVETTE</t>
  </si>
  <si>
    <t>16-22-25-0325-000-06200</t>
  </si>
  <si>
    <t>MELENDEZ CARMEN L  ET AL</t>
  </si>
  <si>
    <t>16-22-25-0325-000-06300</t>
  </si>
  <si>
    <t>MILLS JACKIE R &amp; WANDA HOLLAND-</t>
  </si>
  <si>
    <t>16-22-25-0325-000-06400</t>
  </si>
  <si>
    <t>MOHAMED HABIB &amp; JUDY F</t>
  </si>
  <si>
    <t xml:space="preserve">HARGIS BRUCE L &amp; YVONNE M </t>
  </si>
  <si>
    <t>16-22-25-0325-000-06500</t>
  </si>
  <si>
    <t>LANSRUD STEVEN G</t>
  </si>
  <si>
    <t>16-22-25-0325-000-06600</t>
  </si>
  <si>
    <t>SAMUELSEN JOHN &amp; JEANETTE</t>
  </si>
  <si>
    <t>16-22-25-0325-000-06700</t>
  </si>
  <si>
    <t>CANDIDO WILLIAM &amp; MICHELLE M</t>
  </si>
  <si>
    <t>16-22-25-0325-000-06800</t>
  </si>
  <si>
    <t>DITTMAR LYNNE &amp; DENNIS</t>
  </si>
  <si>
    <t>16-22-25-0325-000-06900</t>
  </si>
  <si>
    <t>CAQUIAS CHRISTIAN V</t>
  </si>
  <si>
    <t>16-22-25-0325-000-07000</t>
  </si>
  <si>
    <t>WYNTER CHRISTOPHER &amp; DOROTHEA</t>
  </si>
  <si>
    <t>BALCARCEL BRITTANY M AND MYNOR BALCARCEL</t>
  </si>
  <si>
    <t>16-22-25-0325-000-07100</t>
  </si>
  <si>
    <t>DIGIACOMO CAMILLA &amp; STEPHEN</t>
  </si>
  <si>
    <t xml:space="preserve">KONG SEMONIE </t>
  </si>
  <si>
    <t>16-22-25-0325-000-07200</t>
  </si>
  <si>
    <t>CORRAL-REYES JUAN</t>
  </si>
  <si>
    <t>16-22-25-0325-000-07300</t>
  </si>
  <si>
    <t>DEMESMIN MARIE</t>
  </si>
  <si>
    <t>16-22-25-0325-000-07400</t>
  </si>
  <si>
    <t>MULLEN PATRICK J</t>
  </si>
  <si>
    <t>16-22-25-0325-000-07500</t>
  </si>
  <si>
    <t>KENDRICK KIMBERLY L</t>
  </si>
  <si>
    <t>16-22-25-0325-000-07600</t>
  </si>
  <si>
    <t>BARDOU DONNA L</t>
  </si>
  <si>
    <t>BARDOU DONNA L &amp; RICHAD D  LIFE ESTATE</t>
  </si>
  <si>
    <t>16-22-25-0325-000-07700</t>
  </si>
  <si>
    <t>BALLIET STEPHEN A</t>
  </si>
  <si>
    <t>PERKINS ANNIE L AND RALPH E PERKINS</t>
  </si>
  <si>
    <t>16-22-25-0325-000-07800</t>
  </si>
  <si>
    <t>SMITH URSON W &amp;</t>
  </si>
  <si>
    <t>16-22-25-0325-000-07900</t>
  </si>
  <si>
    <t>DECICCO VINCENT L</t>
  </si>
  <si>
    <t>DECICCO VINCENT L &amp; JENNIFER S</t>
  </si>
  <si>
    <t>16-22-25-0325-000-08000</t>
  </si>
  <si>
    <t>POWELL THELMA A &amp; JOHNNY R</t>
  </si>
  <si>
    <t>16-22-25-0325-000-08100</t>
  </si>
  <si>
    <t>KAMINSKI DENNIS &amp; JENNIFER</t>
  </si>
  <si>
    <t>16-22-25-0325-000-08200</t>
  </si>
  <si>
    <t>LORENZO LESLANIE</t>
  </si>
  <si>
    <t>16-22-25-0325-000-08300</t>
  </si>
  <si>
    <t>CAZARES AUDREY</t>
  </si>
  <si>
    <t xml:space="preserve">SAFETYNET GROUP LLC </t>
  </si>
  <si>
    <t>PARDO CAICEDO LILIANA R  ET AL</t>
  </si>
  <si>
    <t>16-22-25-0325-000-08400</t>
  </si>
  <si>
    <t>16-22-25-0325-000-08500</t>
  </si>
  <si>
    <t>BARNARD BRANDON R &amp; EMILY M</t>
  </si>
  <si>
    <t>BARNARD BRANDON R</t>
  </si>
  <si>
    <t>22-19-24-0003-000-35000</t>
  </si>
  <si>
    <t>CYPRESS OAKS COMMUNITY LTD</t>
  </si>
  <si>
    <t>CYPRESS OAKS PRESERVATION LTD</t>
  </si>
  <si>
    <t>16-22-25-0325-000-08600</t>
  </si>
  <si>
    <t>NILES RICHARD T</t>
  </si>
  <si>
    <t>16-22-25-0325-000-08700</t>
  </si>
  <si>
    <t>CARRERAS THOMAS</t>
  </si>
  <si>
    <t>16-22-25-0325-000-08800</t>
  </si>
  <si>
    <t>BLASZCZYK STEPHANIE M</t>
  </si>
  <si>
    <t>NUNEZ LINETT AND JACOB J MASON</t>
  </si>
  <si>
    <t>16-22-25-0325-000-08900</t>
  </si>
  <si>
    <t>LEMEN JOHN E &amp; PHYLLIS H</t>
  </si>
  <si>
    <t>16-22-25-0325-000-09000</t>
  </si>
  <si>
    <t>MAS PERFUME MANAGEMENT LLC</t>
  </si>
  <si>
    <t>BADARNI TARIK &amp; ALYSSA K KOENEN</t>
  </si>
  <si>
    <t xml:space="preserve">BRODERICK MELISSA </t>
  </si>
  <si>
    <t>13-20-24-0100-00K-00000</t>
  </si>
  <si>
    <t>16-22-25-0325-000-09100</t>
  </si>
  <si>
    <t>HARRISON EMILY G &amp; MARK D</t>
  </si>
  <si>
    <t>16-22-25-0325-000-09200</t>
  </si>
  <si>
    <t>YUKNAVAGE JOSEPH &amp; JULIE</t>
  </si>
  <si>
    <t>16-22-25-0325-000-09300</t>
  </si>
  <si>
    <t>TAYLOR TIMOTHY A &amp; DAWN E</t>
  </si>
  <si>
    <t>16-22-25-0325-000-09400</t>
  </si>
  <si>
    <t>SNYDER PATRICIA M</t>
  </si>
  <si>
    <t>16-22-25-0325-000-09500</t>
  </si>
  <si>
    <t>PERSAUD HEMKUMARI N &amp; RANDY N</t>
  </si>
  <si>
    <t>16-22-25-0325-000-09600</t>
  </si>
  <si>
    <t>ROSSI MATTHEW T</t>
  </si>
  <si>
    <t>16-22-25-0325-000-09700</t>
  </si>
  <si>
    <t>ALI RIAZ</t>
  </si>
  <si>
    <t>16-22-25-0325-000-09800</t>
  </si>
  <si>
    <t>PERSAUD TYRONE R</t>
  </si>
  <si>
    <t>16-22-25-0325-000-09900</t>
  </si>
  <si>
    <t>DIAZ KATHY L MAY</t>
  </si>
  <si>
    <t>16-22-25-0325-000-10000</t>
  </si>
  <si>
    <t>MOHAMED SYED</t>
  </si>
  <si>
    <t>COWIN BRYAN &amp; ASHLEY</t>
  </si>
  <si>
    <t>16-22-25-0325-000-10100</t>
  </si>
  <si>
    <t>PEIFFER DAVID C &amp; ALICIA L</t>
  </si>
  <si>
    <t>01-22-24-5300-051-00000</t>
  </si>
  <si>
    <t>SINGH BHOOPAUL &amp; SARINA S</t>
  </si>
  <si>
    <t>16-22-25-0325-000-10200</t>
  </si>
  <si>
    <t>COLON CHRISTINE</t>
  </si>
  <si>
    <t>16-22-25-0325-000-10300</t>
  </si>
  <si>
    <t>LANTIGUA MANUEL J</t>
  </si>
  <si>
    <t>16-22-25-0325-000-10400</t>
  </si>
  <si>
    <t>RAMGOOLAM CHANDRA</t>
  </si>
  <si>
    <t>16-22-25-0325-000-10500</t>
  </si>
  <si>
    <t>SAMAROO TERRY</t>
  </si>
  <si>
    <t>16-22-25-0325-000-10600</t>
  </si>
  <si>
    <t>16-22-25-0325-000-10700</t>
  </si>
  <si>
    <t>TERRANOVA REBECCA L &amp; DANIEL T WYATT</t>
  </si>
  <si>
    <t>16-22-25-0325-000-10800</t>
  </si>
  <si>
    <t>RODRIGUEZ-PALES JOSE A  LIFE ESTATE</t>
  </si>
  <si>
    <t>16-22-25-0325-000-10900</t>
  </si>
  <si>
    <t>LUNA KRYSTAL L</t>
  </si>
  <si>
    <t>LUNA KRYSTAL L &amp; JESUS LUNA MORENO</t>
  </si>
  <si>
    <t>16-22-25-0325-000-11000</t>
  </si>
  <si>
    <t>DAVILA JUAN P &amp;</t>
  </si>
  <si>
    <t>DAVILA JUAN P &amp; ZENOBIA M COLON</t>
  </si>
  <si>
    <t>14-22-24-0300-00I-00401</t>
  </si>
  <si>
    <t>16-22-25-0325-00A-00000</t>
  </si>
  <si>
    <t>CRANE'S LANDING EAST HOA INC</t>
  </si>
  <si>
    <t>16-22-25-0325-00B-00000</t>
  </si>
  <si>
    <t>16-22-25-0325-00C-00000</t>
  </si>
  <si>
    <t>18-22-25-0100-002-01500</t>
  </si>
  <si>
    <t>RAYMOND CRAWFORD JR  TRUSTEE ET AL</t>
  </si>
  <si>
    <t>19-22-25-1200-000-02700</t>
  </si>
  <si>
    <t>BUIE SARAH M</t>
  </si>
  <si>
    <t>19-22-25-1200-000-02800</t>
  </si>
  <si>
    <t>14-19-26-1250-000-01700</t>
  </si>
  <si>
    <t>MANNING MERCEDES Z &amp; CARLOS ARABITG</t>
  </si>
  <si>
    <t>26-19-26-0002-000-18900</t>
  </si>
  <si>
    <t>BEIMS MICHAEL A &amp; ALICIA S</t>
  </si>
  <si>
    <t>10-20-26-0300-000-13600</t>
  </si>
  <si>
    <t>VARNER RICHARD A &amp; DOROTHY ANN</t>
  </si>
  <si>
    <t>VARNER RICHARD A &amp; DOROTHY A  LIFE ESTATE</t>
  </si>
  <si>
    <t>10-20-26-0300-000-15400</t>
  </si>
  <si>
    <t xml:space="preserve">MC CARTHY SHAWN </t>
  </si>
  <si>
    <t>29-20-26-0100-00H-01009</t>
  </si>
  <si>
    <t>EBERSOLE SAMUEL K &amp;</t>
  </si>
  <si>
    <t xml:space="preserve">TRAYLOR BLAKE C </t>
  </si>
  <si>
    <t>DENTON WAYNE K JR</t>
  </si>
  <si>
    <t>29-20-26-0100-00D-04201</t>
  </si>
  <si>
    <t>TWIGGS WILLIE MAE</t>
  </si>
  <si>
    <t>35-24-26-0001-000-03300</t>
  </si>
  <si>
    <t>07-18-27-0050-000-00501</t>
  </si>
  <si>
    <t>KNICKERBOCKER FRANKLIN L &amp; GLADYS B MOON</t>
  </si>
  <si>
    <t>VANDERWERF JOHN D SR &amp; MAUREEN A H</t>
  </si>
  <si>
    <t>28-19-28-0100-061-00300</t>
  </si>
  <si>
    <t>IANNELLI MICHAEL AND JENNIFER R LEWANDOWSKI</t>
  </si>
  <si>
    <t>24-22-25-0100-047-00102</t>
  </si>
  <si>
    <t>453 &amp; 455 W DESOTO LLC</t>
  </si>
  <si>
    <t>17-18-29-0003-000-01100</t>
  </si>
  <si>
    <t>30-22-25-1600-000-00100</t>
  </si>
  <si>
    <t>HOLMES CATHY</t>
  </si>
  <si>
    <t>30-22-25-1600-000-00200</t>
  </si>
  <si>
    <t>NEBEL DOUGLAS H &amp; NARINE</t>
  </si>
  <si>
    <t>30-22-25-1600-000-00300</t>
  </si>
  <si>
    <t>O'NEIL JAMES P &amp; SHIRLEY E</t>
  </si>
  <si>
    <t>O'NEIL SCOTT</t>
  </si>
  <si>
    <t>30-22-25-1600-000-00400</t>
  </si>
  <si>
    <t>BEIER JOSEPH M &amp; CINDY M MORGAN-</t>
  </si>
  <si>
    <t>30-22-25-1600-000-00500</t>
  </si>
  <si>
    <t>HARP RUTHIE W &amp; JAMES SR</t>
  </si>
  <si>
    <t>30-22-25-1600-000-00600</t>
  </si>
  <si>
    <t>MANLEY CLARENCE JR</t>
  </si>
  <si>
    <t>30-22-25-1600-000-00700</t>
  </si>
  <si>
    <t>RAMIREZ JOSE A &amp; JENNY N IBARRA</t>
  </si>
  <si>
    <t>30-22-25-1600-000-00800</t>
  </si>
  <si>
    <t xml:space="preserve">LEGACY VENTURE GROUP LLC </t>
  </si>
  <si>
    <t>THOMAS ROBERT &amp; DANIELLE</t>
  </si>
  <si>
    <t>30-22-25-1600-000-00900</t>
  </si>
  <si>
    <t>MANGAL JESSICA L &amp; REGINALD R</t>
  </si>
  <si>
    <t>30-22-25-1600-000-01000</t>
  </si>
  <si>
    <t>JIMENEZ LUIS &amp; CRISTINA PEREZ</t>
  </si>
  <si>
    <t>30-22-25-1600-000-01100</t>
  </si>
  <si>
    <t>HIGGINS SCOTT D &amp; BRITTINI N HUNTINGTON</t>
  </si>
  <si>
    <t>30-22-25-1600-000-01200</t>
  </si>
  <si>
    <t>INDIRA INTERNATIONAL CO</t>
  </si>
  <si>
    <t>30-22-25-1600-000-01300</t>
  </si>
  <si>
    <t>NICHOLS KRISTINA</t>
  </si>
  <si>
    <t>30-22-25-1600-000-01400</t>
  </si>
  <si>
    <t>WARD ADRIENNE</t>
  </si>
  <si>
    <t>30-22-25-1600-000-01500</t>
  </si>
  <si>
    <t>WREDE JEFFREY V</t>
  </si>
  <si>
    <t>SANTIAGO KIMBERLY N  ET AL</t>
  </si>
  <si>
    <t>30-22-25-1600-000-01600</t>
  </si>
  <si>
    <t xml:space="preserve">1032 PARK CENTRAL LAND TRUST </t>
  </si>
  <si>
    <t>YOUR PROPERTY SOLUTIONS TEAM LLC</t>
  </si>
  <si>
    <t>30-22-25-1600-000-01700</t>
  </si>
  <si>
    <t>FELICIANO MELENDEZ JADIEL &amp; MILCA C SALAS RIOS</t>
  </si>
  <si>
    <t>30-22-25-1600-000-01800</t>
  </si>
  <si>
    <t>GEORGIECAT LLC</t>
  </si>
  <si>
    <t>PUERTA JANINE A &amp; PABLO J PUERTA LOPEZ</t>
  </si>
  <si>
    <t>30-22-25-1600-000-01900</t>
  </si>
  <si>
    <t>MONTANEZ ALEX</t>
  </si>
  <si>
    <t>30-22-25-1600-000-02000</t>
  </si>
  <si>
    <t>LILCAT LLC</t>
  </si>
  <si>
    <t>DIAZ DAISY L A</t>
  </si>
  <si>
    <t>30-22-25-1600-000-02100</t>
  </si>
  <si>
    <t>DARY WILFRID</t>
  </si>
  <si>
    <t>30-22-25-1600-000-02200</t>
  </si>
  <si>
    <t>NESBITT TINA M</t>
  </si>
  <si>
    <t>30-22-25-1600-000-02300</t>
  </si>
  <si>
    <t>RODRIGUEZ BELLIARD WILLIAM E</t>
  </si>
  <si>
    <t>MILLER BRIDGET L &amp; PETER A</t>
  </si>
  <si>
    <t>30-22-25-1600-000-02400</t>
  </si>
  <si>
    <t>PACIFIC PINES HOLDINGS LLC</t>
  </si>
  <si>
    <t>30-22-25-1600-000-02500</t>
  </si>
  <si>
    <t>DREW MARK L SR</t>
  </si>
  <si>
    <t xml:space="preserve">DADD JAMES W </t>
  </si>
  <si>
    <t>30-22-25-1600-000-02600</t>
  </si>
  <si>
    <t xml:space="preserve">PADILLA MARIA </t>
  </si>
  <si>
    <t>30-22-25-1600-000-02700</t>
  </si>
  <si>
    <t>MARTIRE MATTHEW</t>
  </si>
  <si>
    <t>30-22-25-1600-000-02800</t>
  </si>
  <si>
    <t>30-22-25-1600-000-02900</t>
  </si>
  <si>
    <t>COOKER BRETT A &amp; JOHN TREMBLAY</t>
  </si>
  <si>
    <t>30-22-25-1600-000-03000</t>
  </si>
  <si>
    <t xml:space="preserve">1060 PARK CENTRAL LAND TRUST </t>
  </si>
  <si>
    <t>30-22-25-1600-000-03100</t>
  </si>
  <si>
    <t>ARAGON LUIS J &amp; MARIA E MARTINEZ</t>
  </si>
  <si>
    <t>30-22-25-1600-000-03200</t>
  </si>
  <si>
    <t>30-22-25-1600-000-03300</t>
  </si>
  <si>
    <t>GALINSKI JESSICA J</t>
  </si>
  <si>
    <t>TAYLOR JOSHUA AND RAMSEY UHRICH</t>
  </si>
  <si>
    <t>TAYLOR JOSHUA</t>
  </si>
  <si>
    <t>30-22-25-1600-000-03400</t>
  </si>
  <si>
    <t>GORIS JEFFREY &amp; ELIANISE</t>
  </si>
  <si>
    <t>30-22-25-1600-000-03500</t>
  </si>
  <si>
    <t>JAMES MARLENE</t>
  </si>
  <si>
    <t>30-22-25-1600-000-03600</t>
  </si>
  <si>
    <t xml:space="preserve">1072 PARK CENTRAL LAND TRUST </t>
  </si>
  <si>
    <t>30-22-25-1600-000-03700</t>
  </si>
  <si>
    <t>WASHINGTON RATISHA D</t>
  </si>
  <si>
    <t>RAMBHAROSE DHANRAJIE &amp; SEONANAN</t>
  </si>
  <si>
    <t>30-22-25-1600-000-03800</t>
  </si>
  <si>
    <t>30-22-25-1600-000-03900</t>
  </si>
  <si>
    <t>SMITH CLIFFORD III</t>
  </si>
  <si>
    <t>30-22-25-1600-000-04000</t>
  </si>
  <si>
    <t>30-22-25-1600-000-04100</t>
  </si>
  <si>
    <t>MC DERMIT NICHOLAS</t>
  </si>
  <si>
    <t>30-22-25-1600-000-04200</t>
  </si>
  <si>
    <t>UPSTATE GLOBAL LLC</t>
  </si>
  <si>
    <t>COLON ANGELENE N &amp; SEAN ORTIZ</t>
  </si>
  <si>
    <t>30-22-25-1600-000-04300</t>
  </si>
  <si>
    <t>MIX KAMILAH N &amp; KEVIN L</t>
  </si>
  <si>
    <t>MIX KAMILAH N</t>
  </si>
  <si>
    <t>30-22-25-1600-000-04400</t>
  </si>
  <si>
    <t>BLANCO CLARISSA M</t>
  </si>
  <si>
    <t>30-22-25-1600-000-04500</t>
  </si>
  <si>
    <t>MACROSISTEMA LLC</t>
  </si>
  <si>
    <t>30-22-25-1600-000-04600</t>
  </si>
  <si>
    <t>NETTLES STEPHEN  ET AL</t>
  </si>
  <si>
    <t>LARKIN NICHOLE &amp; DENNIS</t>
  </si>
  <si>
    <t>30-22-25-1600-00A-00000</t>
  </si>
  <si>
    <t>PARK CENTRAL HOMEOWNERS ASSN</t>
  </si>
  <si>
    <t>30-22-25-1600-00B-00000</t>
  </si>
  <si>
    <t>25-19-24-0004-000-22400</t>
  </si>
  <si>
    <t>25-19-24-0004-000-22300</t>
  </si>
  <si>
    <t>32-22-26-1400-00A-00000</t>
  </si>
  <si>
    <t>32-22-26-1400-00B-00000</t>
  </si>
  <si>
    <t>07-22-26-1710-000-18100</t>
  </si>
  <si>
    <t>MOORE BENJAMIN A &amp;</t>
  </si>
  <si>
    <t>07-22-26-1710-000-18200</t>
  </si>
  <si>
    <t>SATAS MINDAUGAS</t>
  </si>
  <si>
    <t>07-22-26-1710-000-18300</t>
  </si>
  <si>
    <t>CONDRON JOHN R JR &amp; LAURA DONALD</t>
  </si>
  <si>
    <t>07-22-26-1710-000-18400</t>
  </si>
  <si>
    <t>LACEY ELAINE C</t>
  </si>
  <si>
    <t>LACEY ELAINE C  LIFE ESTATE</t>
  </si>
  <si>
    <t>07-22-26-1710-000-18500</t>
  </si>
  <si>
    <t>LICKFIELD TAI W &amp;</t>
  </si>
  <si>
    <t>07-22-26-1710-000-18600</t>
  </si>
  <si>
    <t>CHARLESTON VIRGINIA</t>
  </si>
  <si>
    <t>WANG QIHE</t>
  </si>
  <si>
    <t>07-22-26-1710-000-18700</t>
  </si>
  <si>
    <t>NGUYEN CHUONG V</t>
  </si>
  <si>
    <t>NALES &amp; NGUYEN TRUST</t>
  </si>
  <si>
    <t>07-22-26-1710-000-18800</t>
  </si>
  <si>
    <t>LA BAW TRINA M &amp; WILLIAM</t>
  </si>
  <si>
    <t>07-22-26-1710-000-18900</t>
  </si>
  <si>
    <t>QUACKENBUSH LISA</t>
  </si>
  <si>
    <t>07-22-26-1710-000-19000</t>
  </si>
  <si>
    <t>SIMMS TERRY A &amp; POK K</t>
  </si>
  <si>
    <t>07-22-26-1710-000-19100</t>
  </si>
  <si>
    <t>RAJENDRAN SUBRAMANIAM &amp; MANJULA</t>
  </si>
  <si>
    <t>07-22-26-1710-000-19200</t>
  </si>
  <si>
    <t>QUINN THOMAS &amp; MAYRA</t>
  </si>
  <si>
    <t>07-22-26-1710-000-19300</t>
  </si>
  <si>
    <t>HAMILTON TAMARA</t>
  </si>
  <si>
    <t>07-22-26-1710-000-19400</t>
  </si>
  <si>
    <t>07-22-26-1710-000-19500</t>
  </si>
  <si>
    <t>LEDESMA YERANDY C</t>
  </si>
  <si>
    <t>07-22-26-1710-000-19600</t>
  </si>
  <si>
    <t>MERLE FRANK J &amp; SUZETTE L</t>
  </si>
  <si>
    <t>07-22-26-1710-000-19700</t>
  </si>
  <si>
    <t>BURCHFIELD ALLAN</t>
  </si>
  <si>
    <t>CPT-ASL SFR PROPCO LLC</t>
  </si>
  <si>
    <t>07-22-26-1710-000-19800</t>
  </si>
  <si>
    <t>FALERO RAY</t>
  </si>
  <si>
    <t>07-22-26-1710-000-19900</t>
  </si>
  <si>
    <t>WELLS ANDREW M &amp; KATHLEEN H</t>
  </si>
  <si>
    <t>SALAZAR RICARDO B</t>
  </si>
  <si>
    <t>07-22-26-1710-000-20000</t>
  </si>
  <si>
    <t>07-22-26-1710-000-20100</t>
  </si>
  <si>
    <t>RAMSUKH MAHASE P &amp; DAVI K</t>
  </si>
  <si>
    <t>07-22-26-1710-000-20200</t>
  </si>
  <si>
    <t>HAIRSTON PAMELA</t>
  </si>
  <si>
    <t>07-22-26-1710-000-20300</t>
  </si>
  <si>
    <t>GONZALEZ JOSE M &amp; NANCY E</t>
  </si>
  <si>
    <t>07-22-26-1710-000-20400</t>
  </si>
  <si>
    <t>VASILKO LINDSEY</t>
  </si>
  <si>
    <t>07-22-26-1710-000-20500</t>
  </si>
  <si>
    <t>EARLEY JOSHUA M &amp;</t>
  </si>
  <si>
    <t>07-22-26-1710-000-20600</t>
  </si>
  <si>
    <t>SINGH CAROLYNE M</t>
  </si>
  <si>
    <t>07-22-26-1710-000-20700</t>
  </si>
  <si>
    <t>MEDINA ERIC &amp; MARIA DE LOURDES GONZALEZ</t>
  </si>
  <si>
    <t>07-22-26-1710-000-20800</t>
  </si>
  <si>
    <t>KHAN FIZUL &amp; DEVI</t>
  </si>
  <si>
    <t>07-22-26-1710-000-20900</t>
  </si>
  <si>
    <t>KING SHARIN F AND VALAIRE VALENTIN</t>
  </si>
  <si>
    <t>KING SHARIN F</t>
  </si>
  <si>
    <t>KING SHARIN F  LIFE ESTATE</t>
  </si>
  <si>
    <t>07-22-26-1710-000-21000</t>
  </si>
  <si>
    <t>BELLACK LINDA M AND MARIBEL B VILLANUEVA</t>
  </si>
  <si>
    <t>WALKER WILLIAM J  ET AL</t>
  </si>
  <si>
    <t>07-22-26-1710-000-21100</t>
  </si>
  <si>
    <t>SKOLFIELD BRIAN</t>
  </si>
  <si>
    <t>07-22-26-1710-000-21200</t>
  </si>
  <si>
    <t>FIENCO MELISSA M</t>
  </si>
  <si>
    <t>07-22-26-1710-000-21300</t>
  </si>
  <si>
    <t>GUZMAN NORMA J</t>
  </si>
  <si>
    <t>GUZMAN NORMA J  LIFE ESTATE</t>
  </si>
  <si>
    <t>MRAZEK ALEXANDER D</t>
  </si>
  <si>
    <t>07-22-26-1710-000-21400</t>
  </si>
  <si>
    <t>FAGU ANURADHA</t>
  </si>
  <si>
    <t>07-22-26-1710-000-21500</t>
  </si>
  <si>
    <t>HERNANDEZ LUIS A</t>
  </si>
  <si>
    <t>07-22-26-1710-000-21600</t>
  </si>
  <si>
    <t>WISE MELISSA F &amp; DOUGLAS C JR</t>
  </si>
  <si>
    <t>07-22-26-1710-000-21700</t>
  </si>
  <si>
    <t>LAGUERRE FRANKEL &amp; JACQUELINE</t>
  </si>
  <si>
    <t>07-22-26-1710-000-21800</t>
  </si>
  <si>
    <t>SIMPSON STEVEN R &amp; JULIA A</t>
  </si>
  <si>
    <t>07-22-26-1710-000-21900</t>
  </si>
  <si>
    <t>KING CLIFFORD D &amp; LORETTA A</t>
  </si>
  <si>
    <t>SAHAD CHRISTOPHER &amp; KATLYN</t>
  </si>
  <si>
    <t>07-22-26-1710-000-22000</t>
  </si>
  <si>
    <t>BURKE ANDREW D &amp; MICHELLE</t>
  </si>
  <si>
    <t>07-22-26-1710-000-22100</t>
  </si>
  <si>
    <t>CATE ROBERT JR &amp; AMY</t>
  </si>
  <si>
    <t>CATE ROBERT JR</t>
  </si>
  <si>
    <t>07-22-26-1710-000-22200</t>
  </si>
  <si>
    <t>SHAFER AMANDA L &amp;</t>
  </si>
  <si>
    <t>07-22-26-1710-000-22300</t>
  </si>
  <si>
    <t xml:space="preserve">SAMPLEY JASON D </t>
  </si>
  <si>
    <t>LUEDY MITCHELL A AND JENNIFER H SULLIVAN</t>
  </si>
  <si>
    <t>07-22-26-1710-000-22400</t>
  </si>
  <si>
    <t>DONATO WENDY M CZERNIEWSKI</t>
  </si>
  <si>
    <t>07-22-26-1710-000-22500</t>
  </si>
  <si>
    <t>EVANS NICHOLAS C</t>
  </si>
  <si>
    <t>07-22-26-1710-000-22600</t>
  </si>
  <si>
    <t>07-22-26-1710-000-22700</t>
  </si>
  <si>
    <t>07-22-26-1710-000-22800</t>
  </si>
  <si>
    <t>CALDERON ANGEL M &amp; ANA M</t>
  </si>
  <si>
    <t>07-22-26-1710-000-22900</t>
  </si>
  <si>
    <t>RANJAN BALAJI &amp; VEENA SIVARAMAKRISHNAN</t>
  </si>
  <si>
    <t>07-22-26-1710-000-23000</t>
  </si>
  <si>
    <t>SEECHARAN RAJWANTIE &amp; KOOMAR</t>
  </si>
  <si>
    <t>07-22-26-1710-000-23100</t>
  </si>
  <si>
    <t>CRUZ FELIX &amp; MARITZA</t>
  </si>
  <si>
    <t>07-22-26-1710-000-23200</t>
  </si>
  <si>
    <t>AAZAMI CYNTHIA G</t>
  </si>
  <si>
    <t>07-22-26-1710-000-23300</t>
  </si>
  <si>
    <t>GRATZ GARY L JR &amp; SAMANTHA I</t>
  </si>
  <si>
    <t>07-22-26-1710-000-23400</t>
  </si>
  <si>
    <t>PHAM SARAH &amp; VIET</t>
  </si>
  <si>
    <t>07-22-26-1710-000-23500</t>
  </si>
  <si>
    <t>HLADKY RUSSELL F</t>
  </si>
  <si>
    <t>07-22-26-1710-000-23600</t>
  </si>
  <si>
    <t>DE JESUS CINDY A</t>
  </si>
  <si>
    <t>07-22-26-1710-000-23700</t>
  </si>
  <si>
    <t>TWIGG TROY E</t>
  </si>
  <si>
    <t>07-22-26-1710-000-23800</t>
  </si>
  <si>
    <t>STANKOWICZ MARK &amp; ELIZABETH KRAWIEC</t>
  </si>
  <si>
    <t>07-22-26-1710-000-23900</t>
  </si>
  <si>
    <t>GONZALEZ ZULMA</t>
  </si>
  <si>
    <t>SCIORTINO AVENDANO ALEJANDRO A &amp; LIXANIA Y LINAREZ DE SCIORTINO MARRIED COUPLE</t>
  </si>
  <si>
    <t>07-22-26-1710-000-24000</t>
  </si>
  <si>
    <t>EMILIA JULIUS LLC</t>
  </si>
  <si>
    <t>WHITE LACKESHA &amp; CRAIG JR</t>
  </si>
  <si>
    <t>07-22-26-1710-000-24100</t>
  </si>
  <si>
    <t>07-22-26-1710-000-24200</t>
  </si>
  <si>
    <t>OLIVER TAMMY R</t>
  </si>
  <si>
    <t>07-22-26-1710-000-24300</t>
  </si>
  <si>
    <t>WILLIAMS BOOKER T &amp; PAMELA L</t>
  </si>
  <si>
    <t>07-22-26-1710-000-24400</t>
  </si>
  <si>
    <t>ACOSTA ALFREDO JR &amp; TERESITA P</t>
  </si>
  <si>
    <t>07-22-26-1710-000-24500</t>
  </si>
  <si>
    <t>RAUCCI CHARLES S &amp; EMILY A</t>
  </si>
  <si>
    <t>07-22-26-1710-000-24600</t>
  </si>
  <si>
    <t>QUICENO LILIANA V &amp; PERLA A GOMEZ</t>
  </si>
  <si>
    <t>07-22-26-1710-000-24700</t>
  </si>
  <si>
    <t>TIRADO ANNA</t>
  </si>
  <si>
    <t>07-22-26-1710-000-24800</t>
  </si>
  <si>
    <t>ABDOOL ALEEM &amp; CELINA SHADIK</t>
  </si>
  <si>
    <t>07-22-26-1710-000-24900</t>
  </si>
  <si>
    <t>KRUMM CONNIE J</t>
  </si>
  <si>
    <t>KRUMM CONNIE J  LIFE ESTATE</t>
  </si>
  <si>
    <t>PALMER MICHAEL W AND CATHERINE R GINSTER</t>
  </si>
  <si>
    <t>07-22-26-1710-000-25000</t>
  </si>
  <si>
    <t>O'NEILL JOSEPH T</t>
  </si>
  <si>
    <t>O'NEILL JOSEPH T &amp; JANA M</t>
  </si>
  <si>
    <t>O'NEILL JOSEPH T  ET AL</t>
  </si>
  <si>
    <t>07-22-26-1710-000-25100</t>
  </si>
  <si>
    <t>MEDINA EVA</t>
  </si>
  <si>
    <t>14-20-24-1900-000-00100</t>
  </si>
  <si>
    <t>SWIDERSKI JOANN J  TRUSTEE</t>
  </si>
  <si>
    <t>14-20-24-1900-000-00200</t>
  </si>
  <si>
    <t>14-20-24-1900-000-00300</t>
  </si>
  <si>
    <t>CARDIAC DRAGON SOUTH UC LLC</t>
  </si>
  <si>
    <t>14-20-24-1900-00A-00000</t>
  </si>
  <si>
    <t>SOUTH LEESBURG BUSINESS CENTER</t>
  </si>
  <si>
    <t>32-18-24-0003-000-03500</t>
  </si>
  <si>
    <t>06-22-25-0004-000-02400</t>
  </si>
  <si>
    <t>JUDY H JACK</t>
  </si>
  <si>
    <t>24-18-26-0600-000-02601</t>
  </si>
  <si>
    <t>22-19-26-0510-014-00001</t>
  </si>
  <si>
    <t>TRIANGLE MARKETPLACE</t>
  </si>
  <si>
    <t>30-19-27-0002-000-03600</t>
  </si>
  <si>
    <t>03-19-28-0002-000-03100</t>
  </si>
  <si>
    <t>JR'S LIME &amp; TREE LLC</t>
  </si>
  <si>
    <t xml:space="preserve">GERALD FRANKLIN WILLIAMS JR REVOCABLE TRUST </t>
  </si>
  <si>
    <t>03-19-28-0002-000-02900</t>
  </si>
  <si>
    <t>JR'S LIMB &amp; TREE LLC</t>
  </si>
  <si>
    <t>03-19-28-0002-000-03000</t>
  </si>
  <si>
    <t>SONNY CAPITAL GROUP LLC</t>
  </si>
  <si>
    <t>VOITIK MARK &amp; JILL</t>
  </si>
  <si>
    <t>23-22-24-0004-000-01300</t>
  </si>
  <si>
    <t>BENNETT ROBERT W &amp; JOSEPHINE D MARKHAM-</t>
  </si>
  <si>
    <t>09-18-24-0004-000-05900</t>
  </si>
  <si>
    <t>GOERRES BARBARA J</t>
  </si>
  <si>
    <t>17-18-24-0004-000-07900</t>
  </si>
  <si>
    <t>SEP LADY LAKE MOB LLC</t>
  </si>
  <si>
    <t xml:space="preserve">LADY LAKE 201 MP RK6 LLC </t>
  </si>
  <si>
    <t>01-22-24-2500-021-00000</t>
  </si>
  <si>
    <t>01-22-24-2500-022-00000</t>
  </si>
  <si>
    <t>KUHARSKE CHRISTOPHER A</t>
  </si>
  <si>
    <t>01-22-24-2500-026-00001</t>
  </si>
  <si>
    <t>KUHARSKE TERRI B</t>
  </si>
  <si>
    <t>01-22-24-2500-030-00000</t>
  </si>
  <si>
    <t>KERNS FAMILY TRUST</t>
  </si>
  <si>
    <t>01-22-24-2500-037-00000</t>
  </si>
  <si>
    <t>REALTEX HOLDINGS GROUP LLC</t>
  </si>
  <si>
    <t>01-22-24-5300-053-00002</t>
  </si>
  <si>
    <t>SUTHERLAND ROBERT A  LIFE ESTATE</t>
  </si>
  <si>
    <t>14-22-24-0300-00L-01500</t>
  </si>
  <si>
    <t>ARJUNE LAKERAM &amp; DEOWAYANI ARJUNE</t>
  </si>
  <si>
    <t>13-19-25-0200-00B-06900</t>
  </si>
  <si>
    <t>TURNER CHARLES T &amp; MARCIA L</t>
  </si>
  <si>
    <t>TURNER CHARLES T &amp; MARCIA L  LIFE ESTATE</t>
  </si>
  <si>
    <t>32-19-25-0050-00C-00001</t>
  </si>
  <si>
    <t>ARBORMERE PROPERTY OWNERS ASSN LLC  ET AL</t>
  </si>
  <si>
    <t>26-20-25-0400-D10-01600</t>
  </si>
  <si>
    <t>ROGERS GENE &amp; CAROLE JOHNSON-</t>
  </si>
  <si>
    <t>15-19-26-0100-00B-00300</t>
  </si>
  <si>
    <t>MUNGUIA HILDA</t>
  </si>
  <si>
    <t>36-17-28-0100-099-00300</t>
  </si>
  <si>
    <t>29-19-27-0001-000-11600</t>
  </si>
  <si>
    <t>BARNES KENNETH M OR</t>
  </si>
  <si>
    <t>07-19-27-0011-000-03100</t>
  </si>
  <si>
    <t>LESNICK MICHAEL J &amp; LYNDA E</t>
  </si>
  <si>
    <t>07-19-27-0011-000-03200</t>
  </si>
  <si>
    <t>KELLEY CHRISTOPHER R &amp; JESSICA M</t>
  </si>
  <si>
    <t>07-19-27-0011-000-03300</t>
  </si>
  <si>
    <t>MARONEY DEIDRA A &amp; BASIL F III</t>
  </si>
  <si>
    <t>07-19-27-0011-000-03400</t>
  </si>
  <si>
    <t>SIMPSON STEPHEN C &amp; BRENDA</t>
  </si>
  <si>
    <t>07-19-27-0011-000-03500</t>
  </si>
  <si>
    <t>WARR MATTHEW J &amp; SARAH A</t>
  </si>
  <si>
    <t>07-19-27-0011-000-03600</t>
  </si>
  <si>
    <t>KREMM ALPHONSE G  LIFE ESTATE</t>
  </si>
  <si>
    <t>07-19-27-0011-000-03700</t>
  </si>
  <si>
    <t>WEISS DAVID L &amp; SANDRA</t>
  </si>
  <si>
    <t>FELICIANO ALICE &amp; DAVID FELICIANO SANTIAGO</t>
  </si>
  <si>
    <t>07-19-27-0011-000-03800</t>
  </si>
  <si>
    <t>MC KAY TEENA</t>
  </si>
  <si>
    <t>MC KAY TEENA  LIFE ESTATE</t>
  </si>
  <si>
    <t>07-19-27-0011-000-03900</t>
  </si>
  <si>
    <t>PARZUCHOWSKI NELSON H &amp; DANIELLE M  LIFE ESTATE</t>
  </si>
  <si>
    <t>PORGY'S PROPERTIES LLC</t>
  </si>
  <si>
    <t>07-19-27-0011-000-04000</t>
  </si>
  <si>
    <t>SEABROOK EVELYN J</t>
  </si>
  <si>
    <t>07-19-27-0011-000-04100</t>
  </si>
  <si>
    <t>MEEDER JENNIFER A</t>
  </si>
  <si>
    <t>JENNIFER MEEDER REVOCABLE TRUST</t>
  </si>
  <si>
    <t>07-19-27-0011-000-04200</t>
  </si>
  <si>
    <t>PAUL VICKI L</t>
  </si>
  <si>
    <t xml:space="preserve">KEIGANS APRIL </t>
  </si>
  <si>
    <t>HENDERSON TRENTON AND ASHLYNN WADE</t>
  </si>
  <si>
    <t>07-19-27-0011-000-04300</t>
  </si>
  <si>
    <t>07-19-27-0011-000-04400</t>
  </si>
  <si>
    <t>MC COLLUM RUTH P</t>
  </si>
  <si>
    <t>07-19-27-0011-000-04600</t>
  </si>
  <si>
    <t>SOUTHERN DORIS L  LIFE ESTATE</t>
  </si>
  <si>
    <t>CERBO CHRISTOPHER R &amp; CHARLENE R</t>
  </si>
  <si>
    <t>07-19-27-0011-000-04700</t>
  </si>
  <si>
    <t>HARP SCOTT P &amp; BRANDIE L</t>
  </si>
  <si>
    <t>07-19-27-0011-000-04800</t>
  </si>
  <si>
    <t>07-19-27-0011-000-04900</t>
  </si>
  <si>
    <t>SYLVA JIOVAN A &amp; CASSANDRA M MC CARROLL</t>
  </si>
  <si>
    <t xml:space="preserve">DEL CARMEN RAMIREZ MARIA </t>
  </si>
  <si>
    <t>07-19-27-0011-000-05000</t>
  </si>
  <si>
    <t>BRIZUELA HUMBERTO M &amp; MARIA D CARDOSO</t>
  </si>
  <si>
    <t>07-19-27-0011-000-05100</t>
  </si>
  <si>
    <t>GANTZ DAVID A &amp; CARYN E</t>
  </si>
  <si>
    <t>GANTZ FAMILY REVOCABLE LIVING TRUST</t>
  </si>
  <si>
    <t>07-19-27-0011-000-05200</t>
  </si>
  <si>
    <t>BAHR STEVEN V &amp; KELLY E</t>
  </si>
  <si>
    <t>07-19-27-0011-000-05300</t>
  </si>
  <si>
    <t>POWELL TAMI S &amp;</t>
  </si>
  <si>
    <t>07-19-27-0011-000-05400</t>
  </si>
  <si>
    <t>LOVE KRISTIN M</t>
  </si>
  <si>
    <t>08-18-24-0150-028-00002</t>
  </si>
  <si>
    <t>SRK LADY LAKE 3.7 ASSOCIATES LLC</t>
  </si>
  <si>
    <t>29-18-24-0003-000-05800</t>
  </si>
  <si>
    <t>KUPIEC CAROLYN M &amp;</t>
  </si>
  <si>
    <t>01-24-24-0002-000-00600</t>
  </si>
  <si>
    <t>ELLIS DANIEL F JR &amp; DELL M  LIFE ESTATE</t>
  </si>
  <si>
    <t>17-20-25-0300-000-11600</t>
  </si>
  <si>
    <t>CAPITO RALPH M &amp; MARTHA K  LIFE ESTATE</t>
  </si>
  <si>
    <t>19-22-25-0003-000-05100</t>
  </si>
  <si>
    <t>25-20-24-0263-000-00100</t>
  </si>
  <si>
    <t>DAVIDSON CHARLES R JR &amp; KATHRYN W</t>
  </si>
  <si>
    <t>KUCZEREPA PAUL &amp; CHERYL</t>
  </si>
  <si>
    <t>25-20-24-0263-000-00200</t>
  </si>
  <si>
    <t>TURNER BARBARA S  TRUSTEE</t>
  </si>
  <si>
    <t>KIMBRELL DEBRA L AND RICHARD A TURNER</t>
  </si>
  <si>
    <t>KIMBRELL DEBRA L</t>
  </si>
  <si>
    <t>25-20-24-0263-000-00300</t>
  </si>
  <si>
    <t>BLACKWELL BEVERLY D</t>
  </si>
  <si>
    <t>25-20-24-0263-000-00400</t>
  </si>
  <si>
    <t>MOONEY FRANK JR &amp; MARION E</t>
  </si>
  <si>
    <t>25-20-24-0263-000-00500</t>
  </si>
  <si>
    <t>BEAUREGARD ARTHUR R &amp; SUZANNE D  LIFE ESTATE</t>
  </si>
  <si>
    <t>25-20-24-0263-000-00600</t>
  </si>
  <si>
    <t>POUND EARL L &amp; ELLEN R  TRUSTEES</t>
  </si>
  <si>
    <t>STEVENS THOMAS M &amp; JANET</t>
  </si>
  <si>
    <t>25-20-24-0263-000-00700</t>
  </si>
  <si>
    <t>SAMUEL &amp; MARY BARTON FAMILY TRUST</t>
  </si>
  <si>
    <t>25-20-24-0263-000-00800</t>
  </si>
  <si>
    <t>AYYAGARI DIANE M</t>
  </si>
  <si>
    <t>25-20-24-0263-000-00900</t>
  </si>
  <si>
    <t>HEVIA LON &amp; MAMIE L  LIFE ESTATE</t>
  </si>
  <si>
    <t>25-20-24-0263-000-01000</t>
  </si>
  <si>
    <t>BOND LOWELL E &amp; PATRICIA A  TRUSTEES</t>
  </si>
  <si>
    <t>25-20-24-0263-000-01100</t>
  </si>
  <si>
    <t>HOBSON LARRY G &amp; ALISON M  TRUSTEES</t>
  </si>
  <si>
    <t>CHANDLER JOHN &amp; JEAN</t>
  </si>
  <si>
    <t>25-20-24-0263-000-01200</t>
  </si>
  <si>
    <t>DARK STACEY L &amp; GARY R</t>
  </si>
  <si>
    <t>25-20-24-0263-000-01300</t>
  </si>
  <si>
    <t>BICK JOSEPH &amp; LYNN</t>
  </si>
  <si>
    <t>25-20-24-0263-000-01400</t>
  </si>
  <si>
    <t>KNEPPER KENNETH R JR &amp; MERRILY  TRUSTEES</t>
  </si>
  <si>
    <t>25-20-24-0263-000-01500</t>
  </si>
  <si>
    <t>STEVENS THOMAS L &amp; EUNICE C</t>
  </si>
  <si>
    <t>STEVENS THOMAS L &amp; EUNICE C  LIFE ESTATE</t>
  </si>
  <si>
    <t>25-20-24-0263-000-01600</t>
  </si>
  <si>
    <t>BOBBY GENE MOCK &amp; KIM JANELL MOCK REVOCABLE TRUST</t>
  </si>
  <si>
    <t>METZLER FAMILY TRUST</t>
  </si>
  <si>
    <t>25-20-24-0263-000-01700</t>
  </si>
  <si>
    <t>DAVID L HAYMAN LIVING TRUST</t>
  </si>
  <si>
    <t>25-20-24-0263-000-01800</t>
  </si>
  <si>
    <t>CARMODY CONSTANCE B</t>
  </si>
  <si>
    <t>CONSTANCE B CARMODY FAMILY TRUST</t>
  </si>
  <si>
    <t>HORTON WILLIAM J &amp; ELIZABETH A</t>
  </si>
  <si>
    <t>25-20-24-0263-000-01900</t>
  </si>
  <si>
    <t>TESCHNER TERRY A &amp; MARCIA L</t>
  </si>
  <si>
    <t>25-20-24-0263-000-02000</t>
  </si>
  <si>
    <t>HOLLINGSWORTH DOUGLAS C &amp; ELYSE A</t>
  </si>
  <si>
    <t>HOLLINGSWORTH ELYSE A</t>
  </si>
  <si>
    <t>25-20-24-0263-000-02100</t>
  </si>
  <si>
    <t>BLAND THEODORE G &amp; INSUK  LIFE ESTATE</t>
  </si>
  <si>
    <t>25-20-24-0263-000-02200</t>
  </si>
  <si>
    <t>HAY CHARLOTTE H &amp; JOHN L</t>
  </si>
  <si>
    <t>STEVENS ROBERT T &amp; KATHLEEN A</t>
  </si>
  <si>
    <t>25-20-24-0263-000-02300</t>
  </si>
  <si>
    <t>SECRETAN SHARON &amp; MARK G OTT</t>
  </si>
  <si>
    <t>25-20-24-0263-000-02400</t>
  </si>
  <si>
    <t>JAMES FAMILY REVOCABLE TRUST</t>
  </si>
  <si>
    <t>25-20-24-0263-000-02500</t>
  </si>
  <si>
    <t>BENIAMINO MARY A &amp; SAMUEL</t>
  </si>
  <si>
    <t>BENIAMINO MARY ANN &amp; SAMUEL J  LIFE ESTATE</t>
  </si>
  <si>
    <t>25-20-24-0263-000-02600</t>
  </si>
  <si>
    <t>CAPEN SCOTT R &amp; EMILY J</t>
  </si>
  <si>
    <t>25-20-24-0263-000-02700</t>
  </si>
  <si>
    <t>DONIHUE FAMILY LIVING TRUST</t>
  </si>
  <si>
    <t>ERICKSON ROBERT &amp; SOFIA</t>
  </si>
  <si>
    <t>25-20-24-0263-000-02800</t>
  </si>
  <si>
    <t>TENBERG MAXIE M &amp; PHYLLIS M</t>
  </si>
  <si>
    <t>JONES MARC C</t>
  </si>
  <si>
    <t>25-20-24-0263-000-02900</t>
  </si>
  <si>
    <t>PETERSEN DANE E &amp; CYNTHIA L</t>
  </si>
  <si>
    <t>25-20-24-0263-000-03000</t>
  </si>
  <si>
    <t>KRAUSE BRIAN G &amp; JANA M</t>
  </si>
  <si>
    <t>MICHEL R MARQUART AND SHARON S MARQUART REVOCABLE TRUST</t>
  </si>
  <si>
    <t>25-20-24-0263-000-03100</t>
  </si>
  <si>
    <t>REYNOLDS SAMUEL W</t>
  </si>
  <si>
    <t>25-20-24-0263-000-03200</t>
  </si>
  <si>
    <t>WILKERSON HERBERT T III &amp; CECELIA M</t>
  </si>
  <si>
    <t>25-20-24-0263-000-03300</t>
  </si>
  <si>
    <t>CURCIA JOHN M &amp; VIRGINIA L  LIFE ESTATE</t>
  </si>
  <si>
    <t>25-20-24-0263-000-03400</t>
  </si>
  <si>
    <t>CORNIA PAUL D &amp; ESTHER  TRUSTEES</t>
  </si>
  <si>
    <t>25-20-24-0263-000-03500</t>
  </si>
  <si>
    <t>GEORGE RONALD G &amp; VICKI Y</t>
  </si>
  <si>
    <t>25-20-24-0263-000-03600</t>
  </si>
  <si>
    <t>MATHEIN DEBRA D &amp; JOHN MOHLER</t>
  </si>
  <si>
    <t>HASSELBACK MICHAEL D</t>
  </si>
  <si>
    <t>HASSELBECK MICHAEL D  LIFE ESTATE</t>
  </si>
  <si>
    <t>25-20-24-0263-000-03700</t>
  </si>
  <si>
    <t>SIEGMUND MARGARET A</t>
  </si>
  <si>
    <t>25-20-24-0263-000-03800</t>
  </si>
  <si>
    <t>KORNHOFF CAROL A &amp; THEODORE J  LIFE ESTATE</t>
  </si>
  <si>
    <t>25-20-24-0263-000-03900</t>
  </si>
  <si>
    <t>CASEY BARBARA E</t>
  </si>
  <si>
    <t>25-20-24-0263-000-04000</t>
  </si>
  <si>
    <t>KOLBE FAMILY TRUST</t>
  </si>
  <si>
    <t>25-20-24-0263-000-04100</t>
  </si>
  <si>
    <t>APRIL HOWARD</t>
  </si>
  <si>
    <t>SANBORN JOHN R &amp; SANDRA L</t>
  </si>
  <si>
    <t>25-20-24-0263-000-04200</t>
  </si>
  <si>
    <t>RICHARD D &amp; BETTY J MORRIS REVOCABLE TRUST</t>
  </si>
  <si>
    <t>25-20-24-0263-000-04300</t>
  </si>
  <si>
    <t>EARLE WILLIAM H JR &amp; SUSAN S</t>
  </si>
  <si>
    <t>EARLE WILLIAM H JR &amp; SUSAN S  LIFE ESTATE</t>
  </si>
  <si>
    <t>25-20-24-0263-000-04400</t>
  </si>
  <si>
    <t>LOCASCIO NICHOLAS J &amp; CATHERINE H</t>
  </si>
  <si>
    <t>ALPERT GEOFFREY &amp; JOFAY</t>
  </si>
  <si>
    <t>25-20-24-0263-000-04500</t>
  </si>
  <si>
    <t>CASSEL CHARLES G &amp; ANGELA J</t>
  </si>
  <si>
    <t>25-20-24-0263-000-04600</t>
  </si>
  <si>
    <t>PEACH DAVID R &amp; JOYCE C</t>
  </si>
  <si>
    <t>PEACH DAVID R &amp; JOYCE C  LIFE ESTATE</t>
  </si>
  <si>
    <t>25-20-24-0263-000-04700</t>
  </si>
  <si>
    <t>HENRY VALERIE M</t>
  </si>
  <si>
    <t>HENRY VALERIE M  LIFE ESTATE</t>
  </si>
  <si>
    <t>25-20-24-0263-00A-00000</t>
  </si>
  <si>
    <t>13-18-26-0002-000-07900</t>
  </si>
  <si>
    <t>FREDERICK RANDY R JR &amp;</t>
  </si>
  <si>
    <t>15-24-26-1301-00F-00000</t>
  </si>
  <si>
    <t>MISSION PARK HOMEOWNERS ASSN</t>
  </si>
  <si>
    <t>07-18-27-0004-000-06700</t>
  </si>
  <si>
    <t>32-19-27-2250-000-00201</t>
  </si>
  <si>
    <t>BUTLER ROBERT D JR &amp; RAMON E DOMINGUEZ</t>
  </si>
  <si>
    <t xml:space="preserve">METZ BRITTANY </t>
  </si>
  <si>
    <t>08-19-28-0003-000-02000</t>
  </si>
  <si>
    <t>20-22-26-1506-000-13600</t>
  </si>
  <si>
    <t>KISTEN MESHACH &amp; MARLYN S</t>
  </si>
  <si>
    <t>20-22-26-1506-000-13700</t>
  </si>
  <si>
    <t>MOSS BILLY R &amp;</t>
  </si>
  <si>
    <t>20-22-26-1506-000-13800</t>
  </si>
  <si>
    <t>FARD FAKHREDDIN R &amp; ELAHE AZIZZADEH</t>
  </si>
  <si>
    <t>20-22-26-1506-000-13900</t>
  </si>
  <si>
    <t>COLEMAN ERIC M &amp; MARITZA C</t>
  </si>
  <si>
    <t>20-22-26-1506-000-14000</t>
  </si>
  <si>
    <t>20-22-26-1506-000-14100</t>
  </si>
  <si>
    <t>PRATHER JOSEPH ET AL</t>
  </si>
  <si>
    <t>PRATHER JOSEPH &amp; TASHAWNDA</t>
  </si>
  <si>
    <t>20-22-26-1506-000-14200</t>
  </si>
  <si>
    <t>GERVIL ELMIUS</t>
  </si>
  <si>
    <t>20-22-26-1506-000-14300</t>
  </si>
  <si>
    <t>RIVERA JASON P</t>
  </si>
  <si>
    <t>FERMIN ALEJANDRA &amp; ELIAS BORJAS</t>
  </si>
  <si>
    <t>20-22-26-1506-000-14400</t>
  </si>
  <si>
    <t>RODRIGUEZ MIGUEL A &amp; JACQUELINE</t>
  </si>
  <si>
    <t>20-22-26-1506-000-14500</t>
  </si>
  <si>
    <t>WILLIAMS GENNIE L</t>
  </si>
  <si>
    <t>20-22-26-1506-000-14600</t>
  </si>
  <si>
    <t>SCAMBIA ROBERT &amp; CAROLYN C</t>
  </si>
  <si>
    <t>SCAMBIA ROBERT S &amp; CAROLYN C  LIFE ESTATE</t>
  </si>
  <si>
    <t>20-22-26-1506-000-14700</t>
  </si>
  <si>
    <t>TOLENTINO OMAR &amp; CARMEN</t>
  </si>
  <si>
    <t>20-22-26-1506-000-14800</t>
  </si>
  <si>
    <t>RAMDHANI JAINARINE &amp; TARA P DHANRAM</t>
  </si>
  <si>
    <t>20-22-26-1506-000-14900</t>
  </si>
  <si>
    <t>20-22-26-1506-000-15000</t>
  </si>
  <si>
    <t>BELIARD PIERJEY J A &amp; DESIR C R FARAH</t>
  </si>
  <si>
    <t>20-22-26-1506-000-15100</t>
  </si>
  <si>
    <t>20-22-26-1506-000-15200</t>
  </si>
  <si>
    <t>20-22-26-1506-000-15300</t>
  </si>
  <si>
    <t>ABRAHAM ADDIA &amp;</t>
  </si>
  <si>
    <t>STEPHENS CHRISTINE C  ET AL</t>
  </si>
  <si>
    <t>20-22-26-1506-000-15400</t>
  </si>
  <si>
    <t>WILLIAMS-MUKEBA VERON &amp; MUKENA</t>
  </si>
  <si>
    <t>20-22-26-1506-000-15500</t>
  </si>
  <si>
    <t>20-22-26-1506-000-15600</t>
  </si>
  <si>
    <t>CROMER AIDA</t>
  </si>
  <si>
    <t>TRAN HOA</t>
  </si>
  <si>
    <t>20-22-26-1506-000-15700</t>
  </si>
  <si>
    <t>AJODHIA ONIEL &amp; NANDRANIE</t>
  </si>
  <si>
    <t>20-22-26-1506-000-15800</t>
  </si>
  <si>
    <t>20-22-26-1506-000-15900</t>
  </si>
  <si>
    <t>RIVERA JOSE L JR &amp; SONIA I</t>
  </si>
  <si>
    <t>20-22-26-1506-000-16000</t>
  </si>
  <si>
    <t>HENRIQUEZ LARRY K &amp; ISA</t>
  </si>
  <si>
    <t>20-22-26-1506-000-16100</t>
  </si>
  <si>
    <t>BELL FRANK JR</t>
  </si>
  <si>
    <t>20-22-26-1506-000-16200</t>
  </si>
  <si>
    <t>DORLEANS RAUZETTE</t>
  </si>
  <si>
    <t>20-22-26-1506-000-16300</t>
  </si>
  <si>
    <t>GEORGE BHIM &amp; KALENA D</t>
  </si>
  <si>
    <t>GEORGE BHIM &amp; KALENA D  LIFE ESTATE</t>
  </si>
  <si>
    <t>20-22-26-1506-000-16400</t>
  </si>
  <si>
    <t>GILBERT DIANE</t>
  </si>
  <si>
    <t>RIVERO JONATHAN</t>
  </si>
  <si>
    <t>20-22-26-1506-000-16500</t>
  </si>
  <si>
    <t>BOODOOSINGH FAMEEDA</t>
  </si>
  <si>
    <t>20-22-26-1506-000-16600</t>
  </si>
  <si>
    <t>HOLMES OLIVER W JR</t>
  </si>
  <si>
    <t xml:space="preserve">OGDEN BENJAMIN T </t>
  </si>
  <si>
    <t>FERNANDEZ DEWRELL CRISTINA</t>
  </si>
  <si>
    <t>20-22-26-1506-000-16700</t>
  </si>
  <si>
    <t>GOLUB STACEY L &amp;</t>
  </si>
  <si>
    <t>20-22-26-1506-000-16800</t>
  </si>
  <si>
    <t>SHAMIM TRAVIS M &amp; INDRANIE</t>
  </si>
  <si>
    <t>20-22-26-1506-000-16900</t>
  </si>
  <si>
    <t>CORTES ROGER</t>
  </si>
  <si>
    <t>20-22-26-1506-000-17000</t>
  </si>
  <si>
    <t>GONZALEZ JORGE A &amp; LUZ E</t>
  </si>
  <si>
    <t>20-22-26-1506-000-17100</t>
  </si>
  <si>
    <t>20-22-26-1506-000-17200</t>
  </si>
  <si>
    <t>20-22-26-1506-000-17300</t>
  </si>
  <si>
    <t>RAMNATH TOTARAM P &amp; SANDRA V</t>
  </si>
  <si>
    <t>20-22-26-1506-000-17400</t>
  </si>
  <si>
    <t>EARTHWISE PROPERTIES LLC</t>
  </si>
  <si>
    <t xml:space="preserve">FAGAN HUGH </t>
  </si>
  <si>
    <t xml:space="preserve">EARTHWISE PROPERTIES LLC </t>
  </si>
  <si>
    <t>HUSSIN CHE H C &amp; DARREN J MIDLANE</t>
  </si>
  <si>
    <t>20-22-26-1506-000-17500</t>
  </si>
  <si>
    <t>BIPAT HAYMANTIE D &amp; AMRIT</t>
  </si>
  <si>
    <t>20-22-26-1506-000-17600</t>
  </si>
  <si>
    <t>RIDGE SHANDIA</t>
  </si>
  <si>
    <t>20-22-26-1506-000-17700</t>
  </si>
  <si>
    <t>20-22-26-1506-000-17800</t>
  </si>
  <si>
    <t>MINGOES CECILY R</t>
  </si>
  <si>
    <t>20-22-26-1506-000-17900</t>
  </si>
  <si>
    <t>BIDESSI CHETAN A &amp; NANDRANIE</t>
  </si>
  <si>
    <t>ROMERO ALEXIS &amp; ALICIA</t>
  </si>
  <si>
    <t>20-22-26-1506-000-18000</t>
  </si>
  <si>
    <t>20-22-26-1506-000-18100</t>
  </si>
  <si>
    <t>LORA LEON I</t>
  </si>
  <si>
    <t xml:space="preserve">MACKAY KYLE S </t>
  </si>
  <si>
    <t>20-22-26-1506-000-18200</t>
  </si>
  <si>
    <t>SOOKO TONY</t>
  </si>
  <si>
    <t>20-22-26-1506-000-18300</t>
  </si>
  <si>
    <t>FRITZ MELISSA L</t>
  </si>
  <si>
    <t>FRITZ MELISSA L &amp; JASON E</t>
  </si>
  <si>
    <t>20-22-26-1506-000-18400</t>
  </si>
  <si>
    <t>PRINCE PAUL D &amp;</t>
  </si>
  <si>
    <t>PRINCE NICOLE J &amp; PAUL D PRINCE</t>
  </si>
  <si>
    <t>20-22-26-1506-000-18500</t>
  </si>
  <si>
    <t>FISHER JOYCE A &amp;</t>
  </si>
  <si>
    <t>20-22-26-1506-000-18600</t>
  </si>
  <si>
    <t>HERSHBERGER MYRON L &amp; MICHELLE L</t>
  </si>
  <si>
    <t>20-22-26-1506-000-18700</t>
  </si>
  <si>
    <t>NOWELL CLARENCE JR &amp; SHARON A</t>
  </si>
  <si>
    <t>20-22-26-1506-000-18800</t>
  </si>
  <si>
    <t>SULLIVAN LIZIEL</t>
  </si>
  <si>
    <t>20-22-26-1506-000-18900</t>
  </si>
  <si>
    <t>MEUS JUDE &amp; GERALDE</t>
  </si>
  <si>
    <t>20-22-26-1506-000-19000</t>
  </si>
  <si>
    <t>SAMAROO SHERLOCK R  ET AL</t>
  </si>
  <si>
    <t>20-22-26-1506-000-19100</t>
  </si>
  <si>
    <t>LEE JIN  LIFE ESTATE</t>
  </si>
  <si>
    <t>04-19-24-0004-000-10700</t>
  </si>
  <si>
    <t>19-19-27-0300-00L-00000</t>
  </si>
  <si>
    <t xml:space="preserve">TM BTR OF FLORIDA LLC </t>
  </si>
  <si>
    <t>MRP TMHCBTR LLC</t>
  </si>
  <si>
    <t>16-22-25-1205-00F-00000</t>
  </si>
  <si>
    <t>01-19-25-0500-033-00601</t>
  </si>
  <si>
    <t>ARBOURS AT SILVER LAKE LTD</t>
  </si>
  <si>
    <t>13-19-25-0002-000-22400</t>
  </si>
  <si>
    <t>BUSK STANLEY</t>
  </si>
  <si>
    <t>01-22-24-0800-013-00000</t>
  </si>
  <si>
    <t>MOLINA RUTH</t>
  </si>
  <si>
    <t>26-20-25-0300-E13-00701</t>
  </si>
  <si>
    <t>VATEV BORISLAV S</t>
  </si>
  <si>
    <t>VATEV BORISLAV S  LIFE ESTATE</t>
  </si>
  <si>
    <t xml:space="preserve">VATEV FAMILY REVOCABLE TRUST </t>
  </si>
  <si>
    <t>26-20-25-0300-E13-01000</t>
  </si>
  <si>
    <t>HATCH LLOYD L &amp;</t>
  </si>
  <si>
    <t>MILLER GARY &amp; LEE A</t>
  </si>
  <si>
    <t>26-18-26-0004-000-07600</t>
  </si>
  <si>
    <t>ZUBARI MICHAEL Z SR &amp; LAQUOIA T</t>
  </si>
  <si>
    <t>28-22-26-0736-000-90100</t>
  </si>
  <si>
    <t>ASH GERALD R &amp; NATALEE L</t>
  </si>
  <si>
    <t>ASH GERALD R &amp; NATALEE L  LIFE ESTATE</t>
  </si>
  <si>
    <t>28-22-26-0736-000-90200</t>
  </si>
  <si>
    <t>SILVA LINDA S</t>
  </si>
  <si>
    <t>28-22-26-0736-000-90300</t>
  </si>
  <si>
    <t>GONZALEZ WILFREDO &amp; MARIA N</t>
  </si>
  <si>
    <t>28-22-26-0736-000-90400</t>
  </si>
  <si>
    <t>REYES JOHNNY</t>
  </si>
  <si>
    <t xml:space="preserve">REYES EMMANUEL </t>
  </si>
  <si>
    <t>28-22-26-0736-000-90500</t>
  </si>
  <si>
    <t>DOUGLAS DAVE A &amp; MARSHA</t>
  </si>
  <si>
    <t>28-22-26-0736-000-90600</t>
  </si>
  <si>
    <t>BAKER EILEEN</t>
  </si>
  <si>
    <t>BAKER JESSICA</t>
  </si>
  <si>
    <t>28-22-26-0736-000-90700</t>
  </si>
  <si>
    <t>PECHIN DONALD W JR &amp; PATRICIA J</t>
  </si>
  <si>
    <t>28-22-26-0736-000-90800</t>
  </si>
  <si>
    <t>RIDER KENNETH &amp; SILVIA A</t>
  </si>
  <si>
    <t>LORENZO ERNEST &amp; CARIDAD</t>
  </si>
  <si>
    <t>28-22-26-0736-000-90900</t>
  </si>
  <si>
    <t>BLANCO ARIEL &amp; GALINA</t>
  </si>
  <si>
    <t>28-22-26-0736-000-91000</t>
  </si>
  <si>
    <t>GALLAHAIRE SHAUN N &amp; ERIN K</t>
  </si>
  <si>
    <t>28-22-26-0736-000-91100</t>
  </si>
  <si>
    <t>CROCKETT WILLIAM F &amp; MARY K</t>
  </si>
  <si>
    <t>28-22-26-0736-000-91200</t>
  </si>
  <si>
    <t>NEMEC MATTHEW &amp; ALYSSA</t>
  </si>
  <si>
    <t>NORTON ALAN F AND CYNTHIA A NORTON</t>
  </si>
  <si>
    <t>DETWEILER BRIAN &amp; AMY S BIXLER</t>
  </si>
  <si>
    <t>28-22-26-0736-000-91300</t>
  </si>
  <si>
    <t>CAMERON JOHN &amp; SUE A</t>
  </si>
  <si>
    <t>RIZZO CAROL B</t>
  </si>
  <si>
    <t>28-22-26-0736-000-91400</t>
  </si>
  <si>
    <t>PONCE ANASTASIO JR &amp; ELIZABETH</t>
  </si>
  <si>
    <t>28-22-26-0736-000-91500</t>
  </si>
  <si>
    <t>VALINE HANS F &amp; SUSAN L RAE</t>
  </si>
  <si>
    <t>28-22-26-0736-000-91600</t>
  </si>
  <si>
    <t>28-22-26-0736-000-91700</t>
  </si>
  <si>
    <t>RAMJIT BHAGWANDIN &amp; HYLATCHMIE</t>
  </si>
  <si>
    <t>28-22-26-0736-000-91800</t>
  </si>
  <si>
    <t>CARTER JAMES R &amp; YVONNE A</t>
  </si>
  <si>
    <t>28-22-26-0736-000-91900</t>
  </si>
  <si>
    <t>MORETA MAX</t>
  </si>
  <si>
    <t xml:space="preserve">GEISNER DAVID &amp; ANGELA </t>
  </si>
  <si>
    <t>28-22-26-0736-000-92000</t>
  </si>
  <si>
    <t>MORAN SEAN P</t>
  </si>
  <si>
    <t>28-22-26-0736-000-92100</t>
  </si>
  <si>
    <t>MERCER FREDERICK D JR</t>
  </si>
  <si>
    <t>MERCER FREDERICK D JR  LIFE ESTATE</t>
  </si>
  <si>
    <t>28-22-26-0736-000-92200</t>
  </si>
  <si>
    <t>HYLTON MARLON</t>
  </si>
  <si>
    <t>HILL RICHARD C &amp; ROSA</t>
  </si>
  <si>
    <t>28-22-26-0736-000-92300</t>
  </si>
  <si>
    <t>DORTON JOHN W &amp; DONA J</t>
  </si>
  <si>
    <t>28-22-26-0736-000-92400</t>
  </si>
  <si>
    <t>ODER STEPHEN M &amp; JOLEE</t>
  </si>
  <si>
    <t>28-22-26-0736-000-92500</t>
  </si>
  <si>
    <t>PIERRE-LOUIS RENE &amp; DAPHNEY</t>
  </si>
  <si>
    <t>28-22-26-0736-000-92600</t>
  </si>
  <si>
    <t>GRAY THEODORE C &amp; PATRICIA A</t>
  </si>
  <si>
    <t>28-22-26-0736-000-92700</t>
  </si>
  <si>
    <t>GOFF MICHAEL</t>
  </si>
  <si>
    <t>28-22-26-0736-000-92800</t>
  </si>
  <si>
    <t>SCHELLHORN ROBERT D &amp; ALICE</t>
  </si>
  <si>
    <t>28-22-26-0736-000-92900</t>
  </si>
  <si>
    <t>28-22-26-0736-000-93000</t>
  </si>
  <si>
    <t>MALECKI STEPHANIE R &amp; JASON L</t>
  </si>
  <si>
    <t>28-22-26-0736-000-93100</t>
  </si>
  <si>
    <t>WALLACE MARK K &amp; MARIA L</t>
  </si>
  <si>
    <t>28-22-26-0736-000-93200</t>
  </si>
  <si>
    <t>WILLIAMS DELANO G</t>
  </si>
  <si>
    <t>28-22-26-0736-000-93300</t>
  </si>
  <si>
    <t>MIELE PAUL J &amp; LISA M</t>
  </si>
  <si>
    <t>28-22-26-0736-000-93400</t>
  </si>
  <si>
    <t>PECHIN DONALD W III &amp; ANDREA B</t>
  </si>
  <si>
    <t>28-22-26-0736-000-93500</t>
  </si>
  <si>
    <t>FIGUEROA MELVIN G &amp; LYNDA W</t>
  </si>
  <si>
    <t>28-22-26-0736-000-93600</t>
  </si>
  <si>
    <t>ERNEST DEBORAH M</t>
  </si>
  <si>
    <t>28-22-26-0736-000-93700</t>
  </si>
  <si>
    <t>ARMSTRONG KIRK D II &amp; MARIA E</t>
  </si>
  <si>
    <t>28-22-26-0736-000-93800</t>
  </si>
  <si>
    <t>GRAY MICHAEL W &amp; KELLI L</t>
  </si>
  <si>
    <t>28-22-26-0736-000-93900</t>
  </si>
  <si>
    <t>GOODY GEORGE R &amp; VERA</t>
  </si>
  <si>
    <t>GEORGE R GOODY &amp; VERA GOODY INTER VIVOS REVOCABLE TRUST</t>
  </si>
  <si>
    <t>28-22-26-0736-000-94000</t>
  </si>
  <si>
    <t>LEWIS-LOKUAN SUSAN B</t>
  </si>
  <si>
    <t>28-22-26-0736-000-94100</t>
  </si>
  <si>
    <t>LOKUAN-BELANCOURT SHAWNA AND SUSAN LEWIS-LOKUAN</t>
  </si>
  <si>
    <t>JIMENEZ MILAGROS A</t>
  </si>
  <si>
    <t>28-22-26-0736-000-94200</t>
  </si>
  <si>
    <t>RUBNER STUART L &amp; JUNE E</t>
  </si>
  <si>
    <t>28-22-26-0736-000-94300</t>
  </si>
  <si>
    <t>PANTOPHLET RAY H AND ULRICA ARRINDELL</t>
  </si>
  <si>
    <t>RAY PANTOPHLET HUGHES IRREVOCBLE TRUST AND</t>
  </si>
  <si>
    <t>28-22-26-0736-000-94400</t>
  </si>
  <si>
    <t>PIKE CHARLES F &amp; CHRISTINE C</t>
  </si>
  <si>
    <t>MASON DAVID R &amp; JOLENE C</t>
  </si>
  <si>
    <t>28-22-26-0736-000-94500</t>
  </si>
  <si>
    <t>ROBERTSON FRED A &amp; CAROLYN B</t>
  </si>
  <si>
    <t>28-22-26-0736-000-94600</t>
  </si>
  <si>
    <t>MC TIGUE JAMES R &amp; CATHY A</t>
  </si>
  <si>
    <t>28-22-26-0736-000-94700</t>
  </si>
  <si>
    <t>GREATA JOANNE &amp;</t>
  </si>
  <si>
    <t>GREATA JOANNE &amp; RUSSELL</t>
  </si>
  <si>
    <t>28-22-26-0736-000-94800</t>
  </si>
  <si>
    <t>SMITH VICTOR G &amp; EDITH C</t>
  </si>
  <si>
    <t>MC NEIL RONALD &amp; CHRISTINE</t>
  </si>
  <si>
    <t>28-22-26-0736-000-94900</t>
  </si>
  <si>
    <t>BROWN CARGILL A &amp; CHELSEA</t>
  </si>
  <si>
    <t>28-22-26-0736-000-95000</t>
  </si>
  <si>
    <t>BAILEY ANDREW C &amp; LISA A</t>
  </si>
  <si>
    <t>28-22-26-0736-000-95100</t>
  </si>
  <si>
    <t>GONZALEZ MYRIAM DUQUE AND HERNANDO D GONZALEZ</t>
  </si>
  <si>
    <t>DUQUE GONZALEZ MYRIAM</t>
  </si>
  <si>
    <t>DUQUE GONZALEZ MYRIAM AND HERNANDO DUQUE GONZALEZ</t>
  </si>
  <si>
    <t>28-22-26-0736-000-95200</t>
  </si>
  <si>
    <t>WHEELER ELENA &amp; MICHAEL S</t>
  </si>
  <si>
    <t>28-22-26-0736-000-95300</t>
  </si>
  <si>
    <t>FLORES ONEILA &amp;</t>
  </si>
  <si>
    <t>CARLISLE JASON L &amp; KATHLEEN</t>
  </si>
  <si>
    <t>28-22-26-0736-000-95400</t>
  </si>
  <si>
    <t>ECHEVARRIA ROBERTO &amp; MAYRA E AGOSTO</t>
  </si>
  <si>
    <t>ECHEVARRIA ROBERTO &amp; MARYRA E AGOSTO  LIFE ESTATE</t>
  </si>
  <si>
    <t>28-22-26-0736-000-95500</t>
  </si>
  <si>
    <t>HEAPHY JOHN R  ESTATE</t>
  </si>
  <si>
    <t>HUIZEN TIMOTHY J &amp; SARAH L</t>
  </si>
  <si>
    <t>28-22-26-0736-000-95600</t>
  </si>
  <si>
    <t>SINGH TIWARI  LIFE ESTATE</t>
  </si>
  <si>
    <t>GOPAUL BAMDEO &amp; PRANPATTI CHAND</t>
  </si>
  <si>
    <t>28-22-26-0737-000-10010</t>
  </si>
  <si>
    <t>SINGH UDAI B &amp; SUJATA  TRUSTEES</t>
  </si>
  <si>
    <t>LITTERAL KYLE J &amp; JESUS</t>
  </si>
  <si>
    <t>28-22-26-0737-000-10020</t>
  </si>
  <si>
    <t>FEI CARL H &amp; NANCY L</t>
  </si>
  <si>
    <t>FEI CARL H &amp; NANCY L  LIFE ESTATE</t>
  </si>
  <si>
    <t>28-22-26-0737-000-10030</t>
  </si>
  <si>
    <t>CARTY ROBERT PETER &amp; HARRIET I</t>
  </si>
  <si>
    <t>GOELZ NICHOLAS R &amp; RACHEL L</t>
  </si>
  <si>
    <t>28-22-26-0737-000-10040</t>
  </si>
  <si>
    <t>SMITH JANET &amp; PHILLIP A</t>
  </si>
  <si>
    <t>28-22-26-0737-000-10050</t>
  </si>
  <si>
    <t>QUINDEMIL LISBETH &amp; ANGEL JR</t>
  </si>
  <si>
    <t>28-22-26-0737-000-10060</t>
  </si>
  <si>
    <t>AVILES RICHARD D &amp; YVETTE</t>
  </si>
  <si>
    <t>28-22-26-0737-000-10070</t>
  </si>
  <si>
    <t>MARSELLA JOHN A &amp; MICHELLE J</t>
  </si>
  <si>
    <t>28-22-26-0737-000-10080</t>
  </si>
  <si>
    <t>RETANA JOSE A</t>
  </si>
  <si>
    <t>28-22-26-0737-000-10090</t>
  </si>
  <si>
    <t>LALLA SURESH  ET AL</t>
  </si>
  <si>
    <t>28-22-26-0737-000-10100</t>
  </si>
  <si>
    <t>GIGG CHRISTOPHER W &amp; CHRISTINE W</t>
  </si>
  <si>
    <t>RODRIGUEZ JOSE &amp; MAYRA</t>
  </si>
  <si>
    <t>JOSE RODRIGUEZ AND MAYRA RODRIGUEZ REVOCABLE LIVING TRUST</t>
  </si>
  <si>
    <t>28-22-26-0737-000-10110</t>
  </si>
  <si>
    <t>ZIMMERMANN STEPHEN &amp; KISTA L</t>
  </si>
  <si>
    <t>28-22-26-0737-000-10120</t>
  </si>
  <si>
    <t>AVILES CARLOS JR &amp; WANDA</t>
  </si>
  <si>
    <t>28-22-26-0737-000-10130</t>
  </si>
  <si>
    <t>DUDLEY NICHOLAS &amp; MELISSA</t>
  </si>
  <si>
    <t>DE SANTIS BONNIE</t>
  </si>
  <si>
    <t>28-22-26-0737-000-10140</t>
  </si>
  <si>
    <t>PEREZ VALERIA</t>
  </si>
  <si>
    <t>28-22-26-0737-000-10150</t>
  </si>
  <si>
    <t>MILTON CAROLYN W &amp;</t>
  </si>
  <si>
    <t>28-22-26-0737-00A-00000</t>
  </si>
  <si>
    <t>30-19-27-1550-000-00100</t>
  </si>
  <si>
    <t>HICKEY WALTER G</t>
  </si>
  <si>
    <t>30-19-27-1550-000-00200</t>
  </si>
  <si>
    <t>RADER CHRISTIANE V &amp;</t>
  </si>
  <si>
    <t>24-22-25-0002-000-00200</t>
  </si>
  <si>
    <t>10-23-26-0800-000-00100</t>
  </si>
  <si>
    <t>ALLADIN SAM  LIFE ESTATE</t>
  </si>
  <si>
    <t>DRAKE PATRICIA L</t>
  </si>
  <si>
    <t>10-23-26-0800-000-00200</t>
  </si>
  <si>
    <t>CAIREL DAVID S &amp; DIANE A TRUST</t>
  </si>
  <si>
    <t>10-23-26-0800-000-00300</t>
  </si>
  <si>
    <t>XIANG YAN QUN</t>
  </si>
  <si>
    <t>XIANG QUN Y  LIFE ESTATE</t>
  </si>
  <si>
    <t>10-23-26-0800-000-00400</t>
  </si>
  <si>
    <t>BROWN HERROLD &amp; VERNA</t>
  </si>
  <si>
    <t>10-23-26-0800-000-00500</t>
  </si>
  <si>
    <t>TORRES MARIA D</t>
  </si>
  <si>
    <t>10-23-26-0800-000-00600</t>
  </si>
  <si>
    <t>EDMONDS TODD D &amp; DAWN</t>
  </si>
  <si>
    <t>10-23-26-0800-000-00700</t>
  </si>
  <si>
    <t>UMRIGAR NATVARLAL V</t>
  </si>
  <si>
    <t>10-23-26-0800-000-00800</t>
  </si>
  <si>
    <t>SINIAWSKI LEONARD O &amp; ANNETTE C</t>
  </si>
  <si>
    <t>10-23-26-0800-000-00900</t>
  </si>
  <si>
    <t>BURNHAM MICHAEL E &amp; BETSY L</t>
  </si>
  <si>
    <t>10-23-26-0800-000-01000</t>
  </si>
  <si>
    <t>QUINN MICHAEL J</t>
  </si>
  <si>
    <t>10-23-26-0800-000-01100</t>
  </si>
  <si>
    <t>DAY KIMBERLY J &amp; JOHN F WARFORD</t>
  </si>
  <si>
    <t>10-23-26-0800-000-01200</t>
  </si>
  <si>
    <t>HARVEY KIMBERLY  ET AL</t>
  </si>
  <si>
    <t>10-23-26-0800-000-01400</t>
  </si>
  <si>
    <t>RAAS LINDA M &amp; WALTER A</t>
  </si>
  <si>
    <t>RAAS LINDA M &amp; WALTER A  LIFE ESTATE</t>
  </si>
  <si>
    <t>10-23-26-0800-000-01500</t>
  </si>
  <si>
    <t>STUTZ RALPHAEL H &amp; GENEVIEVE M</t>
  </si>
  <si>
    <t>10-23-26-0800-000-01600</t>
  </si>
  <si>
    <t>CONTI STEPHEN J</t>
  </si>
  <si>
    <t>10-23-26-0800-000-01700</t>
  </si>
  <si>
    <t>KOCH MARIAM</t>
  </si>
  <si>
    <t>10-23-26-0800-000-01800</t>
  </si>
  <si>
    <t>COLE RODNEY L</t>
  </si>
  <si>
    <t>10-23-26-0800-000-01900</t>
  </si>
  <si>
    <t>HENRY WORRELL S &amp; MARLENE A MULLINGS</t>
  </si>
  <si>
    <t>10-23-26-0800-000-02000</t>
  </si>
  <si>
    <t>LEE ELAINE</t>
  </si>
  <si>
    <t>10-23-26-0800-000-02100</t>
  </si>
  <si>
    <t>PERSAD BRYAN R C &amp; SHAKUNTALA</t>
  </si>
  <si>
    <t>10-23-26-0800-000-02200</t>
  </si>
  <si>
    <t>TRAN VIET T &amp; MAI T</t>
  </si>
  <si>
    <t>TRAN VIET T &amp; MAI T  LIFE ESTATE</t>
  </si>
  <si>
    <t>10-23-26-0800-000-02300</t>
  </si>
  <si>
    <t>JIMENEZ HERMINIA L &amp; WENIFREDO</t>
  </si>
  <si>
    <t>10-23-26-0800-000-02400</t>
  </si>
  <si>
    <t>CORONA OSCAR M &amp; MARIA E</t>
  </si>
  <si>
    <t>10-23-26-0800-000-02500</t>
  </si>
  <si>
    <t>LUKASIK MICHAEL D &amp; PATRICIA M</t>
  </si>
  <si>
    <t>LUKASIK MICHAEL D &amp; PATRICIA M  LIFE ESTATE</t>
  </si>
  <si>
    <t>10-23-26-0800-000-02600</t>
  </si>
  <si>
    <t>BARRETT ASHLEY J &amp; AMY L</t>
  </si>
  <si>
    <t>10-23-26-0800-000-02700</t>
  </si>
  <si>
    <t>MARCH DAVID L &amp; TERRY L</t>
  </si>
  <si>
    <t>10-23-26-0800-000-02800</t>
  </si>
  <si>
    <t>WALKER PATRICIA &amp; DAMON</t>
  </si>
  <si>
    <t>10-23-26-0800-000-02900</t>
  </si>
  <si>
    <t>SCHEKER JOSUE &amp; CARLIXTA A SANCHEZ DE-</t>
  </si>
  <si>
    <t>10-23-26-0800-000-03000</t>
  </si>
  <si>
    <t>MENDOZA MARIO G &amp; NEREIDA</t>
  </si>
  <si>
    <t>10-23-26-0800-000-03100</t>
  </si>
  <si>
    <t>NICHOLSON ELIZABETH P</t>
  </si>
  <si>
    <t>10-23-26-0800-000-03200</t>
  </si>
  <si>
    <t>DE MENDOZA CATALINA &amp; DAVID J BALCERAK</t>
  </si>
  <si>
    <t>10-23-26-0800-000-03300</t>
  </si>
  <si>
    <t>JAMES FULTON</t>
  </si>
  <si>
    <t>10-23-26-0800-000-03400</t>
  </si>
  <si>
    <t>TINDALL ROBERTA</t>
  </si>
  <si>
    <t>10-23-26-0800-000-03500</t>
  </si>
  <si>
    <t>BROACH JERRY M</t>
  </si>
  <si>
    <t>10-23-26-0800-000-03600</t>
  </si>
  <si>
    <t>SOTO SANCHEZ BENJAMIN &amp; YOMARIE ROLON ROLON</t>
  </si>
  <si>
    <t>10-23-26-0800-000-03700</t>
  </si>
  <si>
    <t>EMELY CINDY A</t>
  </si>
  <si>
    <t>10-23-26-0800-000-03800</t>
  </si>
  <si>
    <t>SIMMONS DANIEL N &amp; REBECCA T</t>
  </si>
  <si>
    <t>10-23-26-0800-000-03900</t>
  </si>
  <si>
    <t>VALLE MARIO &amp; RUTH ALDARONDO</t>
  </si>
  <si>
    <t>10-23-26-0800-000-04000</t>
  </si>
  <si>
    <t>SCHRADER ERICA &amp; WILLIAM</t>
  </si>
  <si>
    <t>BELL LOUIS JR &amp; SANDRA</t>
  </si>
  <si>
    <t>10-23-26-0800-000-04100</t>
  </si>
  <si>
    <t>FRASER JAMES  LIFE ESTATE</t>
  </si>
  <si>
    <t>10-23-26-0800-000-04200</t>
  </si>
  <si>
    <t>GUTIERREZ ROSA J &amp; FELIX VELAZQUEZ</t>
  </si>
  <si>
    <t>10-23-26-0800-000-04300</t>
  </si>
  <si>
    <t>GORDON KEISHA  ET AL</t>
  </si>
  <si>
    <t>10-23-26-0800-000-04400</t>
  </si>
  <si>
    <t>SURUJBALLI ROOPNARINE &amp; LILAWATEE</t>
  </si>
  <si>
    <t>10-23-26-0800-000-04500</t>
  </si>
  <si>
    <t>NGUYEN THANH &amp; XOA THI</t>
  </si>
  <si>
    <t>10-23-26-0800-000-04600</t>
  </si>
  <si>
    <t>10-23-26-0800-000-04700</t>
  </si>
  <si>
    <t>WEISENFELD SHARON</t>
  </si>
  <si>
    <t>10-23-26-0800-000-04800</t>
  </si>
  <si>
    <t>GAMAUF KELLY I &amp; JEREMIAH</t>
  </si>
  <si>
    <t>CARVIN SHAWN &amp; XIAOLI TANG</t>
  </si>
  <si>
    <t>10-23-26-0800-000-04900</t>
  </si>
  <si>
    <t>10-23-26-0800-000-05000</t>
  </si>
  <si>
    <t>LOPEZ MARC A &amp; KERRI DEWHIRST</t>
  </si>
  <si>
    <t>10-23-26-0800-00A-00000</t>
  </si>
  <si>
    <t>HARTWOOD PINES HOA INC</t>
  </si>
  <si>
    <t>29-19-27-0050-111-00010</t>
  </si>
  <si>
    <t>JACKSON EULA ESTATE</t>
  </si>
  <si>
    <t>10-23-26-0800-00B-00000</t>
  </si>
  <si>
    <t>10-23-26-0800-00E-00000</t>
  </si>
  <si>
    <t>17-18-24-0004-000-08000</t>
  </si>
  <si>
    <t>01-22-24-2100-064-00000</t>
  </si>
  <si>
    <t>15-22-24-0500-000-00200</t>
  </si>
  <si>
    <t>PARAS-OLVERA ALEJANDRA &amp;</t>
  </si>
  <si>
    <t>15-22-24-0500-000-00900</t>
  </si>
  <si>
    <t>VIDLER ERIC</t>
  </si>
  <si>
    <t>VIDLER ERIC J</t>
  </si>
  <si>
    <t>SINGLETARY DUSTIN S &amp; YAILYN</t>
  </si>
  <si>
    <t>15-22-24-0500-000-01000</t>
  </si>
  <si>
    <t>GOMEZ LUIS M G &amp; MONICA GAMEZ</t>
  </si>
  <si>
    <t>15-22-24-0500-000-01100</t>
  </si>
  <si>
    <t>FUERI TARA L</t>
  </si>
  <si>
    <t>15-22-24-0500-000-01200</t>
  </si>
  <si>
    <t>COLON MARGARET J &amp; JOSE R MARTINEZ</t>
  </si>
  <si>
    <t>09-19-25-0200-000-00200</t>
  </si>
  <si>
    <t>VILLAVICENCIO MARCO &amp; ROBIN</t>
  </si>
  <si>
    <t>09-19-25-0200-000-00700</t>
  </si>
  <si>
    <t>BLAKE PERTH A &amp; SHARON A</t>
  </si>
  <si>
    <t xml:space="preserve">BLAKE PERTH A </t>
  </si>
  <si>
    <t>09-19-25-0200-000-00900</t>
  </si>
  <si>
    <t>MILLER MARK J &amp; KIMBERLY LEMONAKIS</t>
  </si>
  <si>
    <t>09-19-25-0200-000-01600</t>
  </si>
  <si>
    <t>SHAPIRO BARBARA  TRUSTEE ET AL</t>
  </si>
  <si>
    <t>SHAPIRO BARBARA TRUSTEE AND NANCY PREISER</t>
  </si>
  <si>
    <t>LICHT TERENA E &amp; WILLIAM W</t>
  </si>
  <si>
    <t>09-19-25-0200-000-01900</t>
  </si>
  <si>
    <t>TUCKER DONNA M &amp; JEFFREY F</t>
  </si>
  <si>
    <t xml:space="preserve">EDABOS LLC </t>
  </si>
  <si>
    <t>KRUZEL TYLER J &amp; REBECCA L</t>
  </si>
  <si>
    <t>09-19-25-0200-000-02100</t>
  </si>
  <si>
    <t>GOMEZ FERNANDO</t>
  </si>
  <si>
    <t>NORMAN ADAM J &amp; CRYSTAL M</t>
  </si>
  <si>
    <t>CANFIELD JOE D &amp; MISTY R</t>
  </si>
  <si>
    <t>09-19-25-0200-000-02400</t>
  </si>
  <si>
    <t>GARCIA GILBERTO &amp; BEDIA ANAYANSI</t>
  </si>
  <si>
    <t>26-22-25-0300-101-01100</t>
  </si>
  <si>
    <t>MC DUFFIE VALERIE L  ESTATE</t>
  </si>
  <si>
    <t>30-19-27-1300-00A-03000</t>
  </si>
  <si>
    <t>MERINO MARIA PAZ</t>
  </si>
  <si>
    <t>21-19-26-0301-000-00102</t>
  </si>
  <si>
    <t>TOLBERT HARVEY O &amp; JUDITH C</t>
  </si>
  <si>
    <t>24-19-26-0003-000-05600</t>
  </si>
  <si>
    <t>11-18-27-0004-000-05500</t>
  </si>
  <si>
    <t>TESTON KENNETH J</t>
  </si>
  <si>
    <t>11-18-27-0004-000-05600</t>
  </si>
  <si>
    <t>11-18-27-0004-000-05700</t>
  </si>
  <si>
    <t>EDMONDSON MARK J</t>
  </si>
  <si>
    <t>EDMONDSON MARK J  LIFE ESTATE</t>
  </si>
  <si>
    <t>06-20-26-0900-00A-00000</t>
  </si>
  <si>
    <t>MURGAS HEIDY M &amp; BORIS E MURGAS SILVERA</t>
  </si>
  <si>
    <t>OROVIO ESPERANZA E AND ERIX OROVIO</t>
  </si>
  <si>
    <t>26-24-26-1900-00B-00001</t>
  </si>
  <si>
    <t>HB CLERMONT LLC</t>
  </si>
  <si>
    <t>23-21-24-0004-000-02600</t>
  </si>
  <si>
    <t>GATO B  LIFE ESTATE</t>
  </si>
  <si>
    <t>09-19-25-0200-000-02600</t>
  </si>
  <si>
    <t>PATTERSON CURLESS A</t>
  </si>
  <si>
    <t>25-21-24-1800-00A-00100</t>
  </si>
  <si>
    <t>HOPE AARON &amp; JENNIFER</t>
  </si>
  <si>
    <t>25-21-24-1800-00A-00200</t>
  </si>
  <si>
    <t>25-21-24-1800-00A-00300</t>
  </si>
  <si>
    <t>STEYL JOHANNES &amp; VIDETTE VAN WYK</t>
  </si>
  <si>
    <t>25-21-24-1800-00B-00100</t>
  </si>
  <si>
    <t>RIVERA DAVID &amp; JUDY A</t>
  </si>
  <si>
    <t>SAMONS DAVID &amp; JISSEL</t>
  </si>
  <si>
    <t>25-21-24-1800-00B-00200</t>
  </si>
  <si>
    <t>25-21-24-1800-00B-00300</t>
  </si>
  <si>
    <t>SPILLER REAL ESTATE LLC</t>
  </si>
  <si>
    <t>25-21-24-1800-00B-00400</t>
  </si>
  <si>
    <t>KRAMER RONALD</t>
  </si>
  <si>
    <t>25-21-24-1800-00B-00500</t>
  </si>
  <si>
    <t>MASSEY HAMILTON W &amp; JANIS R</t>
  </si>
  <si>
    <t>25-21-24-1800-00B-00600</t>
  </si>
  <si>
    <t>TROPICAL FORD INC</t>
  </si>
  <si>
    <t>25-21-24-1800-00B-00700</t>
  </si>
  <si>
    <t>JOHNS BRIAN P &amp; CHERIE C</t>
  </si>
  <si>
    <t>25-21-24-1800-00B-00800</t>
  </si>
  <si>
    <t>LORENZO-PEREZ ORESTES &amp; MARIA V ROJAS-ROSADO</t>
  </si>
  <si>
    <t>25-21-24-1800-00B-00900</t>
  </si>
  <si>
    <t>25-21-24-1800-00B-01000</t>
  </si>
  <si>
    <t>DEAL ALAN JR &amp; JESSICA M</t>
  </si>
  <si>
    <t>YONKERS SABRINA A</t>
  </si>
  <si>
    <t>PATEL UTKARSH</t>
  </si>
  <si>
    <t>25-21-24-1800-00B-01100</t>
  </si>
  <si>
    <t>DORITY RODNEY E &amp; JERRY</t>
  </si>
  <si>
    <t>25-21-24-1800-00B-01200</t>
  </si>
  <si>
    <t>BRIDGES W BAYNE &amp; ANGELA K</t>
  </si>
  <si>
    <t>25-21-24-1800-00B-01300</t>
  </si>
  <si>
    <t>EDWARDS ROE T &amp; DONNA M</t>
  </si>
  <si>
    <t>25-21-24-1800-00B-01400</t>
  </si>
  <si>
    <t>MARTUCH MARK LANDERS</t>
  </si>
  <si>
    <t>25-21-24-1800-00B-01500</t>
  </si>
  <si>
    <t>MARTUCH MARK</t>
  </si>
  <si>
    <t>25-21-24-1800-00B-01600</t>
  </si>
  <si>
    <t>VIOLA MARIO B &amp; STACEY K</t>
  </si>
  <si>
    <t xml:space="preserve">PARRISH EYLONDA </t>
  </si>
  <si>
    <t>25-21-24-1800-00B-01700</t>
  </si>
  <si>
    <t>WHITE BENTON &amp;</t>
  </si>
  <si>
    <t>25-21-24-1800-00B-01800</t>
  </si>
  <si>
    <t>CLINE WAYNE &amp; VALERIE</t>
  </si>
  <si>
    <t>25-21-24-1800-00B-01900</t>
  </si>
  <si>
    <t>DE PARI CHARLES JR &amp; DONNA</t>
  </si>
  <si>
    <t>25-21-24-1800-00B-02000</t>
  </si>
  <si>
    <t>CARDOZA STEVEN &amp; LINDA</t>
  </si>
  <si>
    <t>20-17-29-0003-000-02302</t>
  </si>
  <si>
    <t>SELMAN GREGORY K</t>
  </si>
  <si>
    <t>WORSTER DONALD</t>
  </si>
  <si>
    <t>25-21-24-1800-00B-02100</t>
  </si>
  <si>
    <t>MARSHALL MICHAEL &amp; NIURKA</t>
  </si>
  <si>
    <t>25-21-24-1800-00B-02200</t>
  </si>
  <si>
    <t>LAZZARI CHRISTOPHER AND KELLY J LISANDRILLO</t>
  </si>
  <si>
    <t>25-21-24-1800-00B-02300</t>
  </si>
  <si>
    <t>ALVELO HECTOR SR &amp; CARMEN N</t>
  </si>
  <si>
    <t>25-21-24-1800-00B-02400</t>
  </si>
  <si>
    <t>MEJIA GARCES JUAN C &amp; ANDREA MC CULLUM MEJIA</t>
  </si>
  <si>
    <t>HARDY SCOTT &amp; KELLY</t>
  </si>
  <si>
    <t>25-21-24-1800-00B-02500</t>
  </si>
  <si>
    <t>GIGUERE MARCEL &amp; ELIZABETH</t>
  </si>
  <si>
    <t>25-21-24-1800-00B-02600</t>
  </si>
  <si>
    <t>VICK LINDA W</t>
  </si>
  <si>
    <t>COOPER BYRON D &amp; TAMARA A</t>
  </si>
  <si>
    <t>25-21-24-1800-00B-02700</t>
  </si>
  <si>
    <t>SKRABALAK JOSEPH &amp; CHRISTINA</t>
  </si>
  <si>
    <t>25-21-24-1800-00B-02800</t>
  </si>
  <si>
    <t>WORTHY RONALD D &amp; KARIN S</t>
  </si>
  <si>
    <t>WORTHY FAMILY TRUST</t>
  </si>
  <si>
    <t>25-21-24-1800-00B-02900</t>
  </si>
  <si>
    <t>DORNBUSCH BRANDON  ET AL</t>
  </si>
  <si>
    <t>DORNBUSCH AUDREY</t>
  </si>
  <si>
    <t>COHEN MICHAEL &amp; CYNTHIA</t>
  </si>
  <si>
    <t>COHEN MICHAEL &amp; CYNTHIA  LIFE ESTATE</t>
  </si>
  <si>
    <t>25-21-24-1800-00B-03000</t>
  </si>
  <si>
    <t>SAPP JOHN L &amp; CAROLE J DAYTON</t>
  </si>
  <si>
    <t>JOHN L SAPP &amp; CAROLE JOYCE DAYTON INTER VIVOS REVOCABLE TRUST</t>
  </si>
  <si>
    <t>CONTRERAS AMANDA A &amp; WILLIAM H</t>
  </si>
  <si>
    <t>25-21-24-1800-00B-03100</t>
  </si>
  <si>
    <t>ANDRIS ARLENE &amp; GEORGE</t>
  </si>
  <si>
    <t>ANDRIS GEORGE  ET AL</t>
  </si>
  <si>
    <t>25-21-24-1800-00B-03200</t>
  </si>
  <si>
    <t>DONATONE ALBERT JR &amp; JANNA N</t>
  </si>
  <si>
    <t>LEE ERIC J  ET AL</t>
  </si>
  <si>
    <t>25-21-24-1800-00B-03300</t>
  </si>
  <si>
    <t>RODAWALD JEFFREY A AND TERRY A WELCH</t>
  </si>
  <si>
    <t>SCALF WAYNE R &amp; BARBARA A</t>
  </si>
  <si>
    <t>25-21-24-1800-00B-03400</t>
  </si>
  <si>
    <t>COMPOSTO ANTHONY V &amp; HELEN</t>
  </si>
  <si>
    <t>25-21-24-1800-00B-03500</t>
  </si>
  <si>
    <t>SINGH MICHAEL V</t>
  </si>
  <si>
    <t>GILES TATSIANA &amp; LAWRENCE</t>
  </si>
  <si>
    <t>25-21-24-1800-00B-03600</t>
  </si>
  <si>
    <t>PARIS MATEO C SR &amp; MAYA L</t>
  </si>
  <si>
    <t xml:space="preserve">TRAFFORD GUY JR </t>
  </si>
  <si>
    <t>25-21-24-1800-00B-03700</t>
  </si>
  <si>
    <t>FISHER MARK &amp; MISCHELE</t>
  </si>
  <si>
    <t>25-21-24-1800-00B-03800</t>
  </si>
  <si>
    <t>WALSH PAUL E</t>
  </si>
  <si>
    <t>25-21-24-1800-00C-00100</t>
  </si>
  <si>
    <t>HOANSHELT WILLARD &amp; DOROTHY</t>
  </si>
  <si>
    <t>25-21-24-1800-00C-00200</t>
  </si>
  <si>
    <t>NEMBHARD LARRINGTON &amp; MARLENE</t>
  </si>
  <si>
    <t>PATEL RAJ H</t>
  </si>
  <si>
    <t>25-21-24-1800-00C-00300</t>
  </si>
  <si>
    <t>HALLIBURTON BETH A</t>
  </si>
  <si>
    <t>HALLIBURTON BETH A AND JOSHUA R REEVES</t>
  </si>
  <si>
    <t>25-21-24-1800-00C-00400</t>
  </si>
  <si>
    <t>BARTLEY CONSTRUCTION LLC</t>
  </si>
  <si>
    <t>BARTLEY TREVOR</t>
  </si>
  <si>
    <t>25-21-24-1800-00C-00500</t>
  </si>
  <si>
    <t>WRIGHT JAMES S &amp; CHARLENE D</t>
  </si>
  <si>
    <t>25-21-24-1800-00C-00600</t>
  </si>
  <si>
    <t>FORBES CHRISTOPHER &amp; TONYA</t>
  </si>
  <si>
    <t>FORBES CHRISTOPHER &amp; TONYA C  LIFE ESTATE</t>
  </si>
  <si>
    <t>25-21-24-1800-00C-00700</t>
  </si>
  <si>
    <t>SLOAN ROBERT K &amp; DAUREAN G</t>
  </si>
  <si>
    <t>LIBERTI NELSON A II &amp; AUDRA J</t>
  </si>
  <si>
    <t>25-21-24-1800-00C-00800</t>
  </si>
  <si>
    <t>25-21-24-1800-00C-00900</t>
  </si>
  <si>
    <t>25-21-24-1800-00C-01000</t>
  </si>
  <si>
    <t>CZIOTKA ANDRAS I &amp; ELENA M</t>
  </si>
  <si>
    <t>25-21-24-1800-00C-01100</t>
  </si>
  <si>
    <t>WILLIAM M OXLEY 2015 TRUST</t>
  </si>
  <si>
    <t>25-21-24-1800-00B-03900</t>
  </si>
  <si>
    <t>WILLIAMS SHANE  ET AL</t>
  </si>
  <si>
    <t>25-21-24-1800-00B-04000</t>
  </si>
  <si>
    <t>TAYLOR FITZ M &amp; DIANA O</t>
  </si>
  <si>
    <t>25-21-24-1800-00B-04100</t>
  </si>
  <si>
    <t>DULICHAND RONALD &amp; SURAYA</t>
  </si>
  <si>
    <t xml:space="preserve">SCHMID PETER &amp; DIANA </t>
  </si>
  <si>
    <t>25-21-24-1800-00B-04200</t>
  </si>
  <si>
    <t>HAYNES RICHARD III &amp; LAURA</t>
  </si>
  <si>
    <t>GOICOCHEA FRANCISCO J &amp; PATRICIA A CEBALLOS</t>
  </si>
  <si>
    <t xml:space="preserve">FRANCISCO GOICOCHEA &amp; PATRICIA CEBALLOS REVOCABLE TRUST </t>
  </si>
  <si>
    <t>25-21-24-1800-00D-00100</t>
  </si>
  <si>
    <t>SULEIMAN JESSE</t>
  </si>
  <si>
    <t>ROWE CHRISTOPHER &amp; REBEKAH NILSON</t>
  </si>
  <si>
    <t>25-21-24-1800-00D-00200</t>
  </si>
  <si>
    <t>BEGOVICH JEFFREY H &amp; JIMMIE A</t>
  </si>
  <si>
    <t>BEGOVICH JEFFREY H &amp; JIMMIE A  LIFE ESTATE</t>
  </si>
  <si>
    <t>25-21-24-1800-00D-00300</t>
  </si>
  <si>
    <t>BEGOVICH AMANDA &amp; JEFFREY</t>
  </si>
  <si>
    <t>BEGOVICH AMANDA &amp; JEFFREY  LIFE ESTATE</t>
  </si>
  <si>
    <t>25-21-24-1800-00D-00400</t>
  </si>
  <si>
    <t>CRUZ DAVID</t>
  </si>
  <si>
    <t>25-21-24-1800-00D-00500</t>
  </si>
  <si>
    <t>PATTERSON CAROL &amp;</t>
  </si>
  <si>
    <t>25-21-24-1800-00D-00600</t>
  </si>
  <si>
    <t>HALIDY KYLE M &amp;</t>
  </si>
  <si>
    <t>25-21-24-1800-00D-00700</t>
  </si>
  <si>
    <t>OXLEY WILLIAM M</t>
  </si>
  <si>
    <t>25-21-24-1800-00D-00800</t>
  </si>
  <si>
    <t>BANASCO DIANE W AND GENESIS MARTINEZ</t>
  </si>
  <si>
    <t>MARTINEZ GENESIS</t>
  </si>
  <si>
    <t xml:space="preserve">GM GLOBAL HOLDINGS LLC </t>
  </si>
  <si>
    <t>MARTINEZ GENESIS &amp; JENNY</t>
  </si>
  <si>
    <t>DCLONE CORP</t>
  </si>
  <si>
    <t>25-21-24-1800-00D-00900</t>
  </si>
  <si>
    <t>WARREN WILLIAM L II &amp; TERRI A</t>
  </si>
  <si>
    <t>25-21-24-1800-00D-01000</t>
  </si>
  <si>
    <t>KRIZEK RANDALL E TRUSTEE &amp; DIANE</t>
  </si>
  <si>
    <t>25-21-24-1800-00D-01100</t>
  </si>
  <si>
    <t>INTERISANO ALLAN &amp; VERONIE E</t>
  </si>
  <si>
    <t>25-21-24-1800-00D-01200</t>
  </si>
  <si>
    <t>KRIZEK RANDALL E  TRUSTEE</t>
  </si>
  <si>
    <t>25-21-24-1800-00D-01300</t>
  </si>
  <si>
    <t>SMITH KENNETH B JR</t>
  </si>
  <si>
    <t>25-21-24-1800-00D-01400</t>
  </si>
  <si>
    <t>DI FILIPPO KIM &amp; EVELYN</t>
  </si>
  <si>
    <t>5340 HIDDEN HORSE REVOCABLE TRUST</t>
  </si>
  <si>
    <t>25-21-24-1800-00D-01500</t>
  </si>
  <si>
    <t>DI FILIPPO EVELYN</t>
  </si>
  <si>
    <t>LEINO JONATHAN AND DANIELLE STASKO</t>
  </si>
  <si>
    <t>25-21-24-1800-00D-01600</t>
  </si>
  <si>
    <t>SCHMITT THOMAS P &amp; KEDSUDA P</t>
  </si>
  <si>
    <t>DINNIE DAVID N &amp; STACEY L</t>
  </si>
  <si>
    <t>25-21-24-1800-00D-01700</t>
  </si>
  <si>
    <t xml:space="preserve">AMONDS GEORGE </t>
  </si>
  <si>
    <t>25-21-24-1800-00D-01800</t>
  </si>
  <si>
    <t>MEYER TERRY L &amp; CHARITY L</t>
  </si>
  <si>
    <t xml:space="preserve">BYRD DYLITE L </t>
  </si>
  <si>
    <t>DAYSON LESLIE S &amp; DARRYL D</t>
  </si>
  <si>
    <t>25-21-24-1800-00D-01900</t>
  </si>
  <si>
    <t>STANSEL CATHERINE A  ET AL</t>
  </si>
  <si>
    <t>CAMMARATA DOMENICO &amp; KIMBERLEY A</t>
  </si>
  <si>
    <t>25-21-24-1800-00D-02000</t>
  </si>
  <si>
    <t>AKINOSHO OLUROTIMI P</t>
  </si>
  <si>
    <t>VAZQUEZ JUAN &amp; LUZ M MALDONADO</t>
  </si>
  <si>
    <t>25-21-24-1800-00D-02100</t>
  </si>
  <si>
    <t>THEODIS POPE FAMILY TRUST</t>
  </si>
  <si>
    <t>NICHOLS JOYCE AND CHELSEY GISMONDE</t>
  </si>
  <si>
    <t>25-21-24-1800-00D-02200</t>
  </si>
  <si>
    <t>SHORT CHARLES R &amp; KERRY H</t>
  </si>
  <si>
    <t>25-21-24-1800-00D-02300</t>
  </si>
  <si>
    <t>LE CHUONG THANH &amp; NGOCLAN T DINH</t>
  </si>
  <si>
    <t xml:space="preserve">RHUGNANAN MARIA K </t>
  </si>
  <si>
    <t>COOPER JEFFREY L &amp; DIANE L</t>
  </si>
  <si>
    <t>25-21-24-1800-00D-02400</t>
  </si>
  <si>
    <t>MBOMNDA JUDE</t>
  </si>
  <si>
    <t>25-21-24-1800-00D-02500</t>
  </si>
  <si>
    <t>KENNY KEVIN P &amp; SANDRA A</t>
  </si>
  <si>
    <t>KENNY SANDRA A</t>
  </si>
  <si>
    <t>25-21-24-1800-00D-02600</t>
  </si>
  <si>
    <t>SMITH JASON G &amp; AMY M</t>
  </si>
  <si>
    <t>YI CHRISTINA H &amp; STEVEN C IRVING</t>
  </si>
  <si>
    <t>25-21-24-1800-00D-02700</t>
  </si>
  <si>
    <t>PARKER DUANE P</t>
  </si>
  <si>
    <t>25-21-24-1800-00D-02800</t>
  </si>
  <si>
    <t>SULEIMAN ELIAS</t>
  </si>
  <si>
    <t>RAMCHANDANI DEEPAK &amp; ELA  LIFE ESTATE</t>
  </si>
  <si>
    <t>KREKCOCO LLC</t>
  </si>
  <si>
    <t>25-21-24-1800-00D-02900</t>
  </si>
  <si>
    <t>FUSSELMAN DANIEL C &amp; EVA A BEDNAROWICZ-</t>
  </si>
  <si>
    <t>25-21-24-1800-00E-00100</t>
  </si>
  <si>
    <t>SCHMITT THOMAS P &amp; KEDSUDA P  LIFE ESTATE</t>
  </si>
  <si>
    <t xml:space="preserve">HUYNH TRI H </t>
  </si>
  <si>
    <t>HUYNH TRI H  LIFE ESTATE</t>
  </si>
  <si>
    <t>25-21-24-1800-00E-00200</t>
  </si>
  <si>
    <t>BYER INGRID &amp; DAVID A</t>
  </si>
  <si>
    <t>25-21-24-1800-00E-00300</t>
  </si>
  <si>
    <t>SULEIMAN NATHANIEL</t>
  </si>
  <si>
    <t>NATE'S REAL ESTATE INC</t>
  </si>
  <si>
    <t>SINGH NAVINDRA AND HANEUL SINGH</t>
  </si>
  <si>
    <t>25-21-24-1800-00E-00400</t>
  </si>
  <si>
    <t>25-21-24-1800-00E-00500</t>
  </si>
  <si>
    <t>LOT 5 EAGLE RUN LAND TRUST</t>
  </si>
  <si>
    <t>STOKES THOMAS AND JAMES STOKES</t>
  </si>
  <si>
    <t>25-21-24-1800-00E-00600</t>
  </si>
  <si>
    <t>CHOCHO CABALLERO LUIS F &amp; LAURA R MORENO GARCIA</t>
  </si>
  <si>
    <t>SILVA BRIAN &amp; NICOLE</t>
  </si>
  <si>
    <t>25-21-24-1800-00E-00700</t>
  </si>
  <si>
    <t>TULLOCH DONOVAN &amp; CLAUDIA</t>
  </si>
  <si>
    <t>GLAESER SALLY A &amp; DAVID C WYMER</t>
  </si>
  <si>
    <t>HOANSHELT JUDY M &amp; JOHN A</t>
  </si>
  <si>
    <t>25-21-24-1800-00E-00800</t>
  </si>
  <si>
    <t>RASHID LUBNA</t>
  </si>
  <si>
    <t>25-21-24-1800-00E-00900</t>
  </si>
  <si>
    <t>MITCHELL BRIAN E &amp; MAGDA L</t>
  </si>
  <si>
    <t>25-21-24-1800-00E-01000</t>
  </si>
  <si>
    <t>ALLEN JAMES K II &amp; SHENE C</t>
  </si>
  <si>
    <t>COUCH SHAWN P &amp; JENNIFER L</t>
  </si>
  <si>
    <t>25-21-24-1800-00E-01100</t>
  </si>
  <si>
    <t>25-21-24-1800-00E-01200</t>
  </si>
  <si>
    <t>25-21-24-1800-00E-01300</t>
  </si>
  <si>
    <t>POWELL EARL D</t>
  </si>
  <si>
    <t>POWELL EARL D &amp; JENNIFER</t>
  </si>
  <si>
    <t>HACK TIMOTHY M &amp; TRACY L COOKSEY</t>
  </si>
  <si>
    <t>25-21-24-1800-00E-01400</t>
  </si>
  <si>
    <t>KRONERT ALFRED J &amp; FIONA P</t>
  </si>
  <si>
    <t>MINORS HOWARD W JR &amp; MICHELLE C M</t>
  </si>
  <si>
    <t>25-21-24-1800-00E-01500</t>
  </si>
  <si>
    <t>WETZEL CHAD M &amp; KRASNAYA J</t>
  </si>
  <si>
    <t>25-21-24-1800-00E-01600</t>
  </si>
  <si>
    <t>BADGER AARON J &amp; JENNY L SHIPMAN</t>
  </si>
  <si>
    <t>25-21-24-1800-00E-01700</t>
  </si>
  <si>
    <t>HEATON ANDREW &amp;</t>
  </si>
  <si>
    <t>WILLIAMS MICHAEL &amp; ROBIN</t>
  </si>
  <si>
    <t>25-21-24-1800-00E-01800</t>
  </si>
  <si>
    <t>WOLFE MICHAEL R &amp; TERESA M</t>
  </si>
  <si>
    <t>25-21-24-1800-00E-01900</t>
  </si>
  <si>
    <t>SCARCELLA JASON &amp; KIMBERLY</t>
  </si>
  <si>
    <t>WILLIAM M FISHER AND MELANIE A FISHER REVOCABLE TRUST</t>
  </si>
  <si>
    <t>25-21-24-1800-00E-02000</t>
  </si>
  <si>
    <t>AMONDS GEORGE &amp; CAROL A BEDWARD</t>
  </si>
  <si>
    <t>MC KEON-MOHAMED NAZELA</t>
  </si>
  <si>
    <t>25-21-24-1800-00E-02100</t>
  </si>
  <si>
    <t>SAYER JUSTIN T &amp; APRIL M</t>
  </si>
  <si>
    <t>25-21-24-1800-00E-02200</t>
  </si>
  <si>
    <t>HUMBERT SCOTT S &amp; ELIZABETH J</t>
  </si>
  <si>
    <t>25-21-24-1800-00F-00100</t>
  </si>
  <si>
    <t>TANIS JAMES F JR &amp; DANIELLE</t>
  </si>
  <si>
    <t>25-21-24-1800-00F-00200</t>
  </si>
  <si>
    <t>VIDAL OMAR J</t>
  </si>
  <si>
    <t>25-21-24-1800-00F-00300</t>
  </si>
  <si>
    <t>STOCKMAN DANIEL &amp; JENNIFER</t>
  </si>
  <si>
    <t>STOCKMAN DANIEL &amp; JENNIFER  LIFE ESTATE</t>
  </si>
  <si>
    <t>25-21-24-1800-00F-00400</t>
  </si>
  <si>
    <t>GOKEY NICOLE &amp; VERNON S</t>
  </si>
  <si>
    <t>25-21-24-1800-00F-00500</t>
  </si>
  <si>
    <t>UDOKWU CHUKWUDI M &amp; NNEKA N</t>
  </si>
  <si>
    <t>UDOKWU NNEKA N</t>
  </si>
  <si>
    <t>25-21-24-1800-00F-00600</t>
  </si>
  <si>
    <t>25-21-24-1800-00A-00000</t>
  </si>
  <si>
    <t>RANCH CLUB HOA INC</t>
  </si>
  <si>
    <t>25-21-24-1800-00B-00000</t>
  </si>
  <si>
    <t>25-21-24-1800-00C-00000</t>
  </si>
  <si>
    <t>25-21-24-1800-00D-00000</t>
  </si>
  <si>
    <t>25-21-24-1800-00E-00000</t>
  </si>
  <si>
    <t>25-21-24-1800-00F-00000</t>
  </si>
  <si>
    <t>25-21-24-1800-00G-00000</t>
  </si>
  <si>
    <t>13-19-25-0200-00B-06500</t>
  </si>
  <si>
    <t>13-19-25-0200-00B-06700</t>
  </si>
  <si>
    <t>CHAPDELAINE JOANN E</t>
  </si>
  <si>
    <t xml:space="preserve">LEVENE JULIA A </t>
  </si>
  <si>
    <t>22-19-24-0002-000-35100</t>
  </si>
  <si>
    <t>SOUTHALL FELISHA A</t>
  </si>
  <si>
    <t>19-22-24-0002-000-02800</t>
  </si>
  <si>
    <t>GAUDIO JAMES L &amp; TERESSA M</t>
  </si>
  <si>
    <t>02-18-25-0100-022-01800</t>
  </si>
  <si>
    <t>24-20-26-0002-000-02400</t>
  </si>
  <si>
    <t>BREWER DAVID LEE</t>
  </si>
  <si>
    <t>ESPADAS KELSY</t>
  </si>
  <si>
    <t>05-17-27-0001-000-06200</t>
  </si>
  <si>
    <t>WOMER JACK &amp; JANIS</t>
  </si>
  <si>
    <t>09-22-24-2000-00B-00000</t>
  </si>
  <si>
    <t>FENDER SHIRLEY</t>
  </si>
  <si>
    <t>12-19-25-0400-00A-01200</t>
  </si>
  <si>
    <t>ALARCON OSVALDO</t>
  </si>
  <si>
    <t>ALARCON OSVALDO  LIFE ESTATE</t>
  </si>
  <si>
    <t>22-19-24-0200-00B-01900</t>
  </si>
  <si>
    <t>20-17-27-0100-000-02800</t>
  </si>
  <si>
    <t>COATES CLAYTON D &amp; SHELLY M</t>
  </si>
  <si>
    <t>32-19-27-1600-000-00200</t>
  </si>
  <si>
    <t>SMITH JULIE A</t>
  </si>
  <si>
    <t>33-17-28-0200-000-04500</t>
  </si>
  <si>
    <t>HILLER KIMBERLY J &amp;</t>
  </si>
  <si>
    <t>HILLER MIKAEL P</t>
  </si>
  <si>
    <t>HILLER MIKAEL P &amp; HEATHER D</t>
  </si>
  <si>
    <t>05-21-24-0002-000-01700</t>
  </si>
  <si>
    <t>PALMER ROBERT W</t>
  </si>
  <si>
    <t>PALMER ROBERT W &amp; DEE A</t>
  </si>
  <si>
    <t>19-19-27-0023-000-50100</t>
  </si>
  <si>
    <t>19-19-27-0023-000-50200</t>
  </si>
  <si>
    <t>MC KINNEY BARBARA J</t>
  </si>
  <si>
    <t>19-19-27-0023-000-50300</t>
  </si>
  <si>
    <t>MARIN RICARDO &amp; ERIKA</t>
  </si>
  <si>
    <t>POWHIDA MATTHEW G &amp; MEGAN A VALYO</t>
  </si>
  <si>
    <t>19-19-27-0023-000-50400</t>
  </si>
  <si>
    <t>KACE JOSEPH &amp; KIMBERLY</t>
  </si>
  <si>
    <t xml:space="preserve">BENTLEY LYNDIE T </t>
  </si>
  <si>
    <t>19-19-27-0023-000-50500</t>
  </si>
  <si>
    <t>19-19-27-0023-000-50600</t>
  </si>
  <si>
    <t>LEWIS DONALD W &amp; EMILY K</t>
  </si>
  <si>
    <t>FERNANDEZ MICHAEL &amp; LORI</t>
  </si>
  <si>
    <t>19-19-27-0023-000-50700</t>
  </si>
  <si>
    <t>QUINONES CARABALLO ERICK &amp; HAYDEE HERRERA CAMACHO</t>
  </si>
  <si>
    <t>19-19-27-0023-000-50800</t>
  </si>
  <si>
    <t>GIDUSKO JOHN E JR</t>
  </si>
  <si>
    <t>GIDUSKO JOHN E JR &amp; MARIA T</t>
  </si>
  <si>
    <t>19-19-27-0023-000-50900</t>
  </si>
  <si>
    <t>CHAK WILLIAM W  LIFE ESTATE</t>
  </si>
  <si>
    <t>19-19-27-0023-000-51100</t>
  </si>
  <si>
    <t>CARELLI HEATHER M &amp;</t>
  </si>
  <si>
    <t>MARTIN DAVID W &amp; COLLEEN M</t>
  </si>
  <si>
    <t>19-19-27-0023-000-51200</t>
  </si>
  <si>
    <t>BRUCE &amp; SANDRA WEIR TRUST</t>
  </si>
  <si>
    <t>19-19-27-0023-000-51300</t>
  </si>
  <si>
    <t>LEWIS SOMMER L &amp; JOHN A</t>
  </si>
  <si>
    <t>19-19-27-0023-000-51400</t>
  </si>
  <si>
    <t>BERRY VICTORIA</t>
  </si>
  <si>
    <t>19-19-27-0023-000-51500</t>
  </si>
  <si>
    <t>CURBELO THEODORE &amp; CARIDAD V</t>
  </si>
  <si>
    <t>CURBELO THEODORE  ET AL</t>
  </si>
  <si>
    <t>19-19-27-0023-000-51600</t>
  </si>
  <si>
    <t>GOUDIN ROBERT J &amp; CHRISTINE M</t>
  </si>
  <si>
    <t>19-19-27-0023-000-51700</t>
  </si>
  <si>
    <t xml:space="preserve">DE JESUS ESCOBEDO AVILA MANUEL </t>
  </si>
  <si>
    <t>19-19-27-0023-000-51800</t>
  </si>
  <si>
    <t>RODRIGUEZ RODRIGO &amp;</t>
  </si>
  <si>
    <t>19-19-27-0023-000-51900</t>
  </si>
  <si>
    <t>19-19-27-0023-000-52000</t>
  </si>
  <si>
    <t>WELLER CHARLES M</t>
  </si>
  <si>
    <t>HORTON WAYNE R &amp; ROSE V</t>
  </si>
  <si>
    <t>19-19-27-0023-000-52100</t>
  </si>
  <si>
    <t>DALRYMPLE ERNEST E &amp; CINDY M CRUEY</t>
  </si>
  <si>
    <t>19-19-27-0023-000-52300</t>
  </si>
  <si>
    <t>19-19-27-0023-000-52400</t>
  </si>
  <si>
    <t>DEAN DEBORAH &amp; JODY BOWEN</t>
  </si>
  <si>
    <t>19-19-27-0023-000-52500</t>
  </si>
  <si>
    <t>HAYNES MALIK K</t>
  </si>
  <si>
    <t>19-19-27-0023-000-52600</t>
  </si>
  <si>
    <t>SMITH KELLY R &amp; DONALD K</t>
  </si>
  <si>
    <t>19-19-27-0023-00A-00000</t>
  </si>
  <si>
    <t>25-19-24-1051-000-00600</t>
  </si>
  <si>
    <t>DIXIE LAND LLC  ET AL</t>
  </si>
  <si>
    <t>25-19-24-1051-000-00700</t>
  </si>
  <si>
    <t>SAMPONG REALTY ENTERPRISES LLC</t>
  </si>
  <si>
    <t>25-19-24-1051-000-00800</t>
  </si>
  <si>
    <t>ROHATGI RAKESH &amp; REKHA</t>
  </si>
  <si>
    <t>25-19-24-1051-000-00900</t>
  </si>
  <si>
    <t>ELSARE LLC</t>
  </si>
  <si>
    <t>26-20-25-0400-D07-00600</t>
  </si>
  <si>
    <t>SONNENTAG MARK &amp; KELLY</t>
  </si>
  <si>
    <t>26-20-25-0400-D07-01800</t>
  </si>
  <si>
    <t>GUZZETTA RONALD J</t>
  </si>
  <si>
    <t>GUZZETTA RONALD J  LIFE ESTATE</t>
  </si>
  <si>
    <t>26-20-25-0100-D27-02100</t>
  </si>
  <si>
    <t>HENLEY SEAN P</t>
  </si>
  <si>
    <t>COMTOIS KEITH G AND ALEXIS R COMTOIS</t>
  </si>
  <si>
    <t>CARROLL MONTANA &amp; SAMANTHA</t>
  </si>
  <si>
    <t>26-20-25-0100-E10-01101</t>
  </si>
  <si>
    <t>AMBROSE SIMON R &amp; HEATHER A</t>
  </si>
  <si>
    <t>26-20-25-0100-E10-01102</t>
  </si>
  <si>
    <t>17-18-24-0001-000-10300</t>
  </si>
  <si>
    <t>MERRITT JOE R &amp; TINA B</t>
  </si>
  <si>
    <t>31-18-24-0002-000-04700</t>
  </si>
  <si>
    <t>PAVIA BARRY J &amp; AMY J</t>
  </si>
  <si>
    <t>30-19-25-0001-000-04401</t>
  </si>
  <si>
    <t>22-19-26-0705-001-00018</t>
  </si>
  <si>
    <t>22-19-24-0002-000-35200</t>
  </si>
  <si>
    <t>BARLOW HOLDINGS LLC</t>
  </si>
  <si>
    <t>22-19-24-0002-000-35300</t>
  </si>
  <si>
    <t>UNITED PREMIUM INVESTMENTS LLC</t>
  </si>
  <si>
    <t>22-19-24-0002-000-35400</t>
  </si>
  <si>
    <t>22-19-24-0002-000-35500</t>
  </si>
  <si>
    <t>GANNOUNI SAMI</t>
  </si>
  <si>
    <t xml:space="preserve">ACEVEDO EMANUEL </t>
  </si>
  <si>
    <t>22-19-24-0002-000-35600</t>
  </si>
  <si>
    <t>22-19-24-0002-000-35700</t>
  </si>
  <si>
    <t>912 1 2 STINSON STREET LAND TRUST</t>
  </si>
  <si>
    <t>26-19-24-3300-000-00803</t>
  </si>
  <si>
    <t xml:space="preserve">CIANRY LLC </t>
  </si>
  <si>
    <t>20-20-25-0003-000-02500</t>
  </si>
  <si>
    <t>PETROSINO MARIA T</t>
  </si>
  <si>
    <t xml:space="preserve">ROSSO DAVID M </t>
  </si>
  <si>
    <t>06-22-25-0003-000-03300</t>
  </si>
  <si>
    <t>RUTZEBECK BRET N &amp; SONJA M</t>
  </si>
  <si>
    <t>06-22-25-0003-000-02600</t>
  </si>
  <si>
    <t>06-22-25-0003-000-02700</t>
  </si>
  <si>
    <t>06-22-25-0003-000-02800</t>
  </si>
  <si>
    <t>PRESSLEY ROBBIE C &amp; JERRY A  TRUSTEES</t>
  </si>
  <si>
    <t>01-23-25-0003-000-02500</t>
  </si>
  <si>
    <t>READE CRAIG A</t>
  </si>
  <si>
    <t>18-23-25-0002-000-01900</t>
  </si>
  <si>
    <t>BARNETT JOSHUA A &amp; AIRIE HELENE-DUEBEN</t>
  </si>
  <si>
    <t>18-23-25-0002-000-02000</t>
  </si>
  <si>
    <t>BURGNER RICHARD L &amp; SHEILA A</t>
  </si>
  <si>
    <t>05-18-26-0004-000-02000</t>
  </si>
  <si>
    <t>MOSS RONALD BRETT &amp; MELISSA M</t>
  </si>
  <si>
    <t>32-18-28-0100-000-02002</t>
  </si>
  <si>
    <t>MC LEES JEWELL E  LIFE ESTATE</t>
  </si>
  <si>
    <t>MC LEES JAMIE T AND THOMAS C MC LEES</t>
  </si>
  <si>
    <t>28-19-28-0725-000-00101</t>
  </si>
  <si>
    <t>WATTS STEPHEN M</t>
  </si>
  <si>
    <t>01-22-24-5300-054-00001</t>
  </si>
  <si>
    <t>SUTHERLAND ROBERT E &amp; BEVERLY J  LIFE ESTATE</t>
  </si>
  <si>
    <t>01-22-24-5300-053-00003</t>
  </si>
  <si>
    <t>SUTHERLAND DAVID E  LIFE ESTATE</t>
  </si>
  <si>
    <t>01-22-24-5300-054-00000</t>
  </si>
  <si>
    <t>CASEY KIMBERLY J SUTHERLAND  LIFE ESTATE</t>
  </si>
  <si>
    <t>12-23-25-0271-000-04600</t>
  </si>
  <si>
    <t>THOMPSON JAY E &amp;</t>
  </si>
  <si>
    <t>FRYE JIMMY JR &amp; HEATHER</t>
  </si>
  <si>
    <t>07-18-27-2300-000-00100</t>
  </si>
  <si>
    <t>07-18-27-2300-000-00200</t>
  </si>
  <si>
    <t>HAWKINS ROBERT S &amp; LINSEY N</t>
  </si>
  <si>
    <t>07-18-27-2300-000-00300</t>
  </si>
  <si>
    <t>HARTKOP NANCY C</t>
  </si>
  <si>
    <t>HARTKOP NANCY C  LIFE ESTATE</t>
  </si>
  <si>
    <t>07-18-27-2300-000-00400</t>
  </si>
  <si>
    <t>SEWARD STEVEN W &amp; JACQUELINE A</t>
  </si>
  <si>
    <t>07-18-27-2300-00A-00000</t>
  </si>
  <si>
    <t>28-20-26-1300-000-00100</t>
  </si>
  <si>
    <t>CACTUS LAND HOLDINGS INC</t>
  </si>
  <si>
    <t>CG HOMES MEADOWS OF ASTATULA LLC</t>
  </si>
  <si>
    <t>28-20-26-1300-000-00300</t>
  </si>
  <si>
    <t>28-20-26-1300-000-00700</t>
  </si>
  <si>
    <t>28-20-26-1300-000-00900</t>
  </si>
  <si>
    <t>MC CARTHY JENNIFER J</t>
  </si>
  <si>
    <t>28-20-26-1300-000-01100</t>
  </si>
  <si>
    <t>LIQUORI ALESSANDRO F &amp;</t>
  </si>
  <si>
    <t>28-20-26-1300-000-01200</t>
  </si>
  <si>
    <t>CANFIELD CONNIE M</t>
  </si>
  <si>
    <t>28-20-26-1300-000-01300</t>
  </si>
  <si>
    <t>BRIGGS KACIE R &amp; BREANNA L</t>
  </si>
  <si>
    <t>28-20-26-1300-000-01400</t>
  </si>
  <si>
    <t>SCARBROUGH MARTHA MAE AND VIRGIAL D SCARBROUGH</t>
  </si>
  <si>
    <t>SCARBROUGH MARTHA MAE</t>
  </si>
  <si>
    <t xml:space="preserve">MARTHA SCARBROUGH TRUST </t>
  </si>
  <si>
    <t>DAVIS JOSEPH AND CORALYS DAVIS</t>
  </si>
  <si>
    <t>28-20-26-1300-000-01500</t>
  </si>
  <si>
    <t>WALKER DOROTHY</t>
  </si>
  <si>
    <t>28-20-26-1300-000-01700</t>
  </si>
  <si>
    <t>CONAWAY MARGARET D</t>
  </si>
  <si>
    <t xml:space="preserve">MURPHY DYLAN </t>
  </si>
  <si>
    <t>28-20-26-1300-000-01900</t>
  </si>
  <si>
    <t>MOORE ASHLEY N</t>
  </si>
  <si>
    <t>28-20-26-1300-000-02000</t>
  </si>
  <si>
    <t>COMPTON JASON L &amp; MEGHAN R DUBAY</t>
  </si>
  <si>
    <t>28-20-26-1300-000-02100</t>
  </si>
  <si>
    <t>MUNIZ MARK A &amp; KELLY A</t>
  </si>
  <si>
    <t>28-20-26-1300-000-02200</t>
  </si>
  <si>
    <t>GOAD EARLY R &amp; JOANNE</t>
  </si>
  <si>
    <t>28-20-26-1300-000-02300</t>
  </si>
  <si>
    <t>MATRE-HARRISON SUSAN</t>
  </si>
  <si>
    <t>28-20-26-1300-000-02400</t>
  </si>
  <si>
    <t>HARRIS CALVIN L  LIFE ESTATE</t>
  </si>
  <si>
    <t>BLANCHETTE MICHAEL AND SEAN ANDREWS</t>
  </si>
  <si>
    <t>28-20-26-1300-000-02500</t>
  </si>
  <si>
    <t>ROBERTS RYAN  ET AL</t>
  </si>
  <si>
    <t>28-20-26-1300-000-02600</t>
  </si>
  <si>
    <t>HARGREAVES ANDREW</t>
  </si>
  <si>
    <t>ARTHUR LOUIS D</t>
  </si>
  <si>
    <t>28-20-26-1300-000-02700</t>
  </si>
  <si>
    <t>DONADO-FRIEDLINE MONICA</t>
  </si>
  <si>
    <t xml:space="preserve">CURTIS SHERRY </t>
  </si>
  <si>
    <t>28-20-26-1300-000-02800</t>
  </si>
  <si>
    <t>HANSON SAMANTHA &amp; JOSHUA</t>
  </si>
  <si>
    <t>SHARKEY RILEN</t>
  </si>
  <si>
    <t>28-20-26-1300-000-02900</t>
  </si>
  <si>
    <t>MC MENAMIN CHARLES &amp; DARCY</t>
  </si>
  <si>
    <t>28-20-26-1300-000-03000</t>
  </si>
  <si>
    <t>GARRETT CARMI M &amp; SANDRA M</t>
  </si>
  <si>
    <t>28-20-26-1300-000-03100</t>
  </si>
  <si>
    <t>JONES MISTY  ESTATE</t>
  </si>
  <si>
    <t>JONES HUNTER  ET AL</t>
  </si>
  <si>
    <t xml:space="preserve">CACTUS LAND HOLDINGS INC </t>
  </si>
  <si>
    <t>GOLDEN CANA</t>
  </si>
  <si>
    <t>28-20-26-1300-000-03200</t>
  </si>
  <si>
    <t>CAMPBELL ANTHONY</t>
  </si>
  <si>
    <t>CAMPBELL ANTHONY &amp; SHELLEY LE DENE</t>
  </si>
  <si>
    <t>28-20-26-1300-000-03300</t>
  </si>
  <si>
    <t>FOLEY CHELSEA J &amp; JEFFERY</t>
  </si>
  <si>
    <t>BURNITZ MATTHEW D &amp; SAMANTHA J RUSZKAY</t>
  </si>
  <si>
    <t>28-20-26-1300-000-03400</t>
  </si>
  <si>
    <t>IMUNDI TAMMY R</t>
  </si>
  <si>
    <t>28-20-26-1300-000-03500</t>
  </si>
  <si>
    <t>MINGER AMANDA  ET AL</t>
  </si>
  <si>
    <t>28-20-26-1300-000-03600</t>
  </si>
  <si>
    <t>LEMKE ROXANNA &amp; BRYCE P</t>
  </si>
  <si>
    <t>28-20-26-1300-000-03700</t>
  </si>
  <si>
    <t>MC COY DAKOTA</t>
  </si>
  <si>
    <t>HOLOWEIKO BRIAN &amp; NANCY</t>
  </si>
  <si>
    <t>28-20-26-1300-000-03800</t>
  </si>
  <si>
    <t>SOKALSKI EDWARD  LIFE ESTATE</t>
  </si>
  <si>
    <t>28-20-26-1300-000-03900</t>
  </si>
  <si>
    <t>NICHOLS RICHARD H JR</t>
  </si>
  <si>
    <t>28-20-26-1300-000-04000</t>
  </si>
  <si>
    <t>GEORGE NATHAN</t>
  </si>
  <si>
    <t>28-20-26-1300-000-04100</t>
  </si>
  <si>
    <t>TAYLOR WILLIAM S</t>
  </si>
  <si>
    <t>28-20-26-1300-000-04200</t>
  </si>
  <si>
    <t>BEASLEY DONALD A  ET AL</t>
  </si>
  <si>
    <t>28-20-26-1300-000-04300</t>
  </si>
  <si>
    <t>HOLSHUE ALEXANDRIA D &amp; JOSHUA L MARTIN</t>
  </si>
  <si>
    <t>28-20-26-1300-000-04400</t>
  </si>
  <si>
    <t>RANDIO JENNIFER</t>
  </si>
  <si>
    <t>28-20-26-1300-000-04500</t>
  </si>
  <si>
    <t>CROUCH THOMAS H &amp; DOROTHY L</t>
  </si>
  <si>
    <t>28-20-26-1300-000-04600</t>
  </si>
  <si>
    <t>ORTIZ HERMAN &amp; LEATHA</t>
  </si>
  <si>
    <t>PICCIO DANTE V &amp; MARISSA L</t>
  </si>
  <si>
    <t>28-20-26-1300-000-04700</t>
  </si>
  <si>
    <t>BLEDSOE JOYCE M  LIFE ESTATE</t>
  </si>
  <si>
    <t>28-20-26-1300-000-04800</t>
  </si>
  <si>
    <t>CARLOCK SAMUEL &amp; KATHERINE</t>
  </si>
  <si>
    <t>28-20-26-1300-000-04900</t>
  </si>
  <si>
    <t>BRASHER CAROLYN A  LIFE ESTATE</t>
  </si>
  <si>
    <t xml:space="preserve">TURNER JASPER L </t>
  </si>
  <si>
    <t>28-20-26-1300-000-05000</t>
  </si>
  <si>
    <t>SANTOS CHRISTOPHER E</t>
  </si>
  <si>
    <t>28-20-26-1300-000-05100</t>
  </si>
  <si>
    <t>ACKERMAN JENNIFER B</t>
  </si>
  <si>
    <t>SCOTT HENSON M</t>
  </si>
  <si>
    <t>28-20-26-1300-000-05200</t>
  </si>
  <si>
    <t>LANDER SHAUN S &amp; REBECCA L</t>
  </si>
  <si>
    <t>28-20-26-1300-000-05300</t>
  </si>
  <si>
    <t>RUPP GAIL A</t>
  </si>
  <si>
    <t>28-20-26-1300-000-05400</t>
  </si>
  <si>
    <t>MARSICANO ELIZABETH M  LIFE ESTATE</t>
  </si>
  <si>
    <t xml:space="preserve">MARSICANO SHERRI M </t>
  </si>
  <si>
    <t>28-20-26-1300-000-05500</t>
  </si>
  <si>
    <t>20-19-27-1500-00B-00000</t>
  </si>
  <si>
    <t>28-20-26-1300-000-05600</t>
  </si>
  <si>
    <t>SMITH JASON &amp;</t>
  </si>
  <si>
    <t>SMITH JASON &amp; ASHLEY</t>
  </si>
  <si>
    <t>28-20-26-1300-000-05700</t>
  </si>
  <si>
    <t>GRIMSLEY BRENDA K</t>
  </si>
  <si>
    <t xml:space="preserve">HUTCHERSON SIDNEY </t>
  </si>
  <si>
    <t>28-20-26-1300-000-05800</t>
  </si>
  <si>
    <t>BATCHELOR TOBIN &amp;</t>
  </si>
  <si>
    <t>28-20-26-1300-000-05900</t>
  </si>
  <si>
    <t>ROGERS RAYMOND E III &amp; PENELOPE L</t>
  </si>
  <si>
    <t>ROGERS PENELOPE L  LIFE ESTATE</t>
  </si>
  <si>
    <t>28-20-26-1300-000-06000</t>
  </si>
  <si>
    <t>SYPHERD NELLIE G</t>
  </si>
  <si>
    <t>28-20-26-1300-000-06100</t>
  </si>
  <si>
    <t>SEBECK MARILYN</t>
  </si>
  <si>
    <t xml:space="preserve">FERGUSON KAILEE N </t>
  </si>
  <si>
    <t>28-20-26-1300-000-06200</t>
  </si>
  <si>
    <t>MC FERRIN KENNETH M</t>
  </si>
  <si>
    <t>MC FERRIN KENNETH M  LIFE ESTATE</t>
  </si>
  <si>
    <t>28-20-26-1300-000-06300</t>
  </si>
  <si>
    <t>TAYLOR DONNA C</t>
  </si>
  <si>
    <t>28-20-26-1300-000-06400</t>
  </si>
  <si>
    <t>POOLE MORGAN B JR &amp; BARBARA J</t>
  </si>
  <si>
    <t>28-20-26-1300-000-06500</t>
  </si>
  <si>
    <t xml:space="preserve">BOMBARD MELISSA </t>
  </si>
  <si>
    <t>28-20-26-1300-000-06600</t>
  </si>
  <si>
    <t>ZEPEDA ANTONIO</t>
  </si>
  <si>
    <t>28-20-26-1300-000-06700</t>
  </si>
  <si>
    <t>THOMPSON JOSEPH E &amp; SANDRA J</t>
  </si>
  <si>
    <t>28-20-26-1300-000-06800</t>
  </si>
  <si>
    <t>28-20-26-1300-000-06900</t>
  </si>
  <si>
    <t>28-20-26-1300-000-07000</t>
  </si>
  <si>
    <t>28-20-26-1300-000-07200</t>
  </si>
  <si>
    <t>28-20-26-1300-000-07300</t>
  </si>
  <si>
    <t>28-20-26-1300-000-07400</t>
  </si>
  <si>
    <t>28-20-26-1300-000-07600</t>
  </si>
  <si>
    <t>SANDERS TIMOTHY W</t>
  </si>
  <si>
    <t>28-20-26-1300-000-07500</t>
  </si>
  <si>
    <t>28-20-26-1300-000-07700</t>
  </si>
  <si>
    <t>28-20-26-1300-000-07800</t>
  </si>
  <si>
    <t>28-20-26-1300-000-07900</t>
  </si>
  <si>
    <t>RAYBE KAREN</t>
  </si>
  <si>
    <t>JUSTINIANO CHRISTIAN &amp; MELMARIE V MARTELL</t>
  </si>
  <si>
    <t>28-20-26-1300-000-08000</t>
  </si>
  <si>
    <t>28-20-26-1300-000-08100</t>
  </si>
  <si>
    <t>KOVALIK JOHN &amp; RUTH A</t>
  </si>
  <si>
    <t>28-20-26-1300-000-08200</t>
  </si>
  <si>
    <t>SPAGNOL JEREMY &amp; BARBARA</t>
  </si>
  <si>
    <t>28-20-26-1300-000-08300</t>
  </si>
  <si>
    <t>28-20-26-1300-000-08400</t>
  </si>
  <si>
    <t>MAYER JANET L</t>
  </si>
  <si>
    <t>COTE DAVID &amp; ROSE M</t>
  </si>
  <si>
    <t>28-20-26-1300-000-08500</t>
  </si>
  <si>
    <t>AVILES JOSEPH A  LIFE ESTATE</t>
  </si>
  <si>
    <t>28-20-26-1300-000-08600</t>
  </si>
  <si>
    <t>REITER TIMOTHY M &amp; HEATHER A</t>
  </si>
  <si>
    <t>14025 ROYAL FERN WAY LAND TRUST</t>
  </si>
  <si>
    <t>BIRD AMANDA</t>
  </si>
  <si>
    <t>28-20-26-1300-000-08700</t>
  </si>
  <si>
    <t>TOLEDO HECTOR &amp; MARY</t>
  </si>
  <si>
    <t>28-20-26-1300-000-08800</t>
  </si>
  <si>
    <t>ADKINS EVETTE</t>
  </si>
  <si>
    <t>28-20-26-1300-000-08900</t>
  </si>
  <si>
    <t>COTE ROSE M</t>
  </si>
  <si>
    <t>28-20-26-1300-000-09000</t>
  </si>
  <si>
    <t>CABERTO NILDA</t>
  </si>
  <si>
    <t>LARSEN THOMAS &amp; KIM K</t>
  </si>
  <si>
    <t>28-20-26-1300-000-09100</t>
  </si>
  <si>
    <t>VIZCAINO KIMBERLY</t>
  </si>
  <si>
    <t>28-20-26-1300-000-09200</t>
  </si>
  <si>
    <t>DUMOND MICHAEL</t>
  </si>
  <si>
    <t>28-20-26-1300-000-09300</t>
  </si>
  <si>
    <t>28-20-26-1300-000-09400</t>
  </si>
  <si>
    <t>28-20-26-1300-000-09500</t>
  </si>
  <si>
    <t>28-20-26-1300-000-09600</t>
  </si>
  <si>
    <t>28-20-26-1300-000-09700</t>
  </si>
  <si>
    <t>SCHULTZ THOMAS C JR &amp; JUDITH M</t>
  </si>
  <si>
    <t>BURDINE TOMMY &amp; TERESA</t>
  </si>
  <si>
    <t>SANTOS JILL B</t>
  </si>
  <si>
    <t>28-20-26-1300-000-09800</t>
  </si>
  <si>
    <t>AVILES JOSEPH</t>
  </si>
  <si>
    <t>MOODY JESSICA C AND KATHLEEN M MOODY</t>
  </si>
  <si>
    <t>BROWN BRYSON C  ET AL</t>
  </si>
  <si>
    <t>28-20-26-1300-000-09900</t>
  </si>
  <si>
    <t>FISCHER ALBERT F</t>
  </si>
  <si>
    <t>28-20-26-1300-000-10000</t>
  </si>
  <si>
    <t>28-20-26-1300-000-10100</t>
  </si>
  <si>
    <t>MORENO ANTONIO JR</t>
  </si>
  <si>
    <t>HARDY GREGORY S II</t>
  </si>
  <si>
    <t>28-20-26-1300-000-10200</t>
  </si>
  <si>
    <t>CHAILLOU EDWIN</t>
  </si>
  <si>
    <t>CHAILLOU EDWIN F  LIFE ESTATE</t>
  </si>
  <si>
    <t>28-20-26-1300-000-10300</t>
  </si>
  <si>
    <t>28-20-26-1300-000-10400</t>
  </si>
  <si>
    <t>28-20-26-1300-000-10500</t>
  </si>
  <si>
    <t>28-20-26-1300-000-10600</t>
  </si>
  <si>
    <t>28-20-26-1300-000-10900</t>
  </si>
  <si>
    <t>EDWARDS ANTHONY AND IDA J CENTENO</t>
  </si>
  <si>
    <t>28-20-26-1300-000-10700</t>
  </si>
  <si>
    <t>28-20-26-1300-000-10800</t>
  </si>
  <si>
    <t>HULLINGER KEITH B &amp; JUDY A</t>
  </si>
  <si>
    <t>28-20-26-1300-000-11000</t>
  </si>
  <si>
    <t>MACK CHARLES C &amp; SHERYL L HAMMOND</t>
  </si>
  <si>
    <t>28-20-26-1300-000-11100</t>
  </si>
  <si>
    <t>28-20-26-1300-000-11200</t>
  </si>
  <si>
    <t>PONTES WILLIAM &amp; REBECCA A</t>
  </si>
  <si>
    <t>28-20-26-1300-000-11300</t>
  </si>
  <si>
    <t>28-20-26-1300-000-11400</t>
  </si>
  <si>
    <t>VELAZQUEZ LIBERTAD &amp; ANA</t>
  </si>
  <si>
    <t>28-20-26-1300-000-11500</t>
  </si>
  <si>
    <t>WILDER SHERMAN T &amp; SANDRA G</t>
  </si>
  <si>
    <t>28-20-26-1300-000-11600</t>
  </si>
  <si>
    <t>28-20-26-1300-000-11700</t>
  </si>
  <si>
    <t>28-20-26-1300-000-11800</t>
  </si>
  <si>
    <t>HENDERSON GERALD M &amp; KIMBERLY A</t>
  </si>
  <si>
    <t>28-20-26-1300-000-11900</t>
  </si>
  <si>
    <t>PUENTE MICHAEL</t>
  </si>
  <si>
    <t>28-20-26-1300-000-12000</t>
  </si>
  <si>
    <t>28-20-26-1300-000-12100</t>
  </si>
  <si>
    <t>28-20-26-1300-000-12200</t>
  </si>
  <si>
    <t>28-20-26-1300-000-12300</t>
  </si>
  <si>
    <t>FORSHEE ROBIN</t>
  </si>
  <si>
    <t>28-20-26-1300-000-12400</t>
  </si>
  <si>
    <t>28-20-26-1300-000-12500</t>
  </si>
  <si>
    <t>28-20-26-1300-000-12600</t>
  </si>
  <si>
    <t>KASH DEWAYNE T &amp;</t>
  </si>
  <si>
    <t>WAGNER ERIC &amp; NEVA</t>
  </si>
  <si>
    <t>28-20-26-1300-000-12700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28-20-26-1300-000-13600</t>
  </si>
  <si>
    <t>BRADT CAROL H &amp;</t>
  </si>
  <si>
    <t>BRADT JASON</t>
  </si>
  <si>
    <t>BID &amp; BUILD HOMES LLC</t>
  </si>
  <si>
    <t>WILBANKS BLAKE M &amp; AUTUMN M</t>
  </si>
  <si>
    <t>28-20-26-1300-000-13700</t>
  </si>
  <si>
    <t>28-20-26-1300-000-13800</t>
  </si>
  <si>
    <t>28-20-26-1300-000-13900</t>
  </si>
  <si>
    <t>28-20-26-1300-000-14000</t>
  </si>
  <si>
    <t>28-20-26-1300-000-14100</t>
  </si>
  <si>
    <t>ANZELON TIMOTHY &amp; HEATHER</t>
  </si>
  <si>
    <t xml:space="preserve">GONZALEZ CESAR P </t>
  </si>
  <si>
    <t>FERRELL LAURA R AND BRADFORD T DIERLICH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5-19-24-0001-000-225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DONALD &amp; MADONNA ARMAN JOINT REVOCABLE TRUST</t>
  </si>
  <si>
    <t>WAGNER ERIC C  ET AL</t>
  </si>
  <si>
    <t>28-20-26-1300-000-16000</t>
  </si>
  <si>
    <t>KOSTERS RODNEY D SR &amp;</t>
  </si>
  <si>
    <t>27-21-24-0004-000-03100</t>
  </si>
  <si>
    <t>STIEFEL MITCHELL J &amp; APRYLLE A</t>
  </si>
  <si>
    <t>28-20-26-1300-000-16100</t>
  </si>
  <si>
    <t>28-20-26-1300-000-16200</t>
  </si>
  <si>
    <t>28-20-26-1300-000-16300</t>
  </si>
  <si>
    <t>BOWMAN OLIVER LEE &amp; LYNN ELISE</t>
  </si>
  <si>
    <t>28-20-26-1300-000-16400</t>
  </si>
  <si>
    <t>SHACKELFORD JOEL W &amp; LAURIE J</t>
  </si>
  <si>
    <t>28-20-26-1300-000-16500</t>
  </si>
  <si>
    <t>28-20-26-1300-000-16600</t>
  </si>
  <si>
    <t>MACQUEEN KAY</t>
  </si>
  <si>
    <t>28-20-26-1300-000-16700</t>
  </si>
  <si>
    <t>28-20-26-1300-000-16800</t>
  </si>
  <si>
    <t>MOORE DANIEL &amp; KYLEE</t>
  </si>
  <si>
    <t>28-20-26-1300-000-16900</t>
  </si>
  <si>
    <t>28-20-26-1300-000-17000</t>
  </si>
  <si>
    <t>28-20-26-1300-000-17100</t>
  </si>
  <si>
    <t>13-22-24-0003-000-06000</t>
  </si>
  <si>
    <t>MIX KEVIN L &amp; KAMILAH N</t>
  </si>
  <si>
    <t>28-20-26-1300-000-17200</t>
  </si>
  <si>
    <t>28-20-26-1300-000-17300</t>
  </si>
  <si>
    <t>28-20-26-1300-000-17400</t>
  </si>
  <si>
    <t>MEADOWS OF ASTATULA HOA INC</t>
  </si>
  <si>
    <t>28-20-26-1300-000-17700</t>
  </si>
  <si>
    <t>28-20-26-1300-000-17800</t>
  </si>
  <si>
    <t>28-20-26-1300-00A-00000</t>
  </si>
  <si>
    <t>13-19-25-0200-00B-07100</t>
  </si>
  <si>
    <t>HAAKINSON SAMMY A &amp;</t>
  </si>
  <si>
    <t>28-20-26-1300-00B-00000</t>
  </si>
  <si>
    <t>20-21-25-1205-000-02601</t>
  </si>
  <si>
    <t>24-23-25-0600-016-00001</t>
  </si>
  <si>
    <t>SLAVER TYRONE &amp; ALETHA D PRIDMORE</t>
  </si>
  <si>
    <t>20-22-26-1500-00A-00000</t>
  </si>
  <si>
    <t>09-22-26-1205-016-00002</t>
  </si>
  <si>
    <t>27-21-26-0200-000-00100</t>
  </si>
  <si>
    <t>LUTES TAMARA S</t>
  </si>
  <si>
    <t>DENMAN DUSTIN E AND NICOLE M SHELLEY</t>
  </si>
  <si>
    <t>LEHMAN CAMERON B &amp; KENDRA MICELI</t>
  </si>
  <si>
    <t>27-21-26-0200-000-00200</t>
  </si>
  <si>
    <t>FLESNER GARY A &amp; JANICE D</t>
  </si>
  <si>
    <t>27-21-26-0200-000-00300</t>
  </si>
  <si>
    <t>WAITMAN INC</t>
  </si>
  <si>
    <t xml:space="preserve">FINE WOODWORKS BY GEORGE J PANDOLPH LLC </t>
  </si>
  <si>
    <t>PANDOLPH GEORGE J AND LYNDA W PANDOLPH</t>
  </si>
  <si>
    <t>STRUCTURE REDEVELOPMENT LLC</t>
  </si>
  <si>
    <t>ELLEN LYNN LEVINE-SCHERR REVOCABLE TRUST</t>
  </si>
  <si>
    <t>27-21-26-0200-000-00400</t>
  </si>
  <si>
    <t>SHABAN MITCHELL &amp; LORRI</t>
  </si>
  <si>
    <t>27-21-26-0200-000-00600</t>
  </si>
  <si>
    <t>RIFFLE VICTOR &amp; TERESA</t>
  </si>
  <si>
    <t>27-21-26-0200-000-00700</t>
  </si>
  <si>
    <t>MEEK TOBIAS A &amp; AMBER M</t>
  </si>
  <si>
    <t>27-21-26-0200-000-00800</t>
  </si>
  <si>
    <t>LUTHER WADE P &amp; CATHLEEN N</t>
  </si>
  <si>
    <t>27-21-26-0200-000-00900</t>
  </si>
  <si>
    <t>BEERY JASON &amp; JENNIFER</t>
  </si>
  <si>
    <t>27-21-26-0200-000-01000</t>
  </si>
  <si>
    <t>FARRIS JOSEPH S &amp; FLAVIA D</t>
  </si>
  <si>
    <t>27-21-26-0200-000-01100</t>
  </si>
  <si>
    <t>HOWARD LARRY M</t>
  </si>
  <si>
    <t>27-21-26-0200-000-01200</t>
  </si>
  <si>
    <t>WILLIAMS KIM A &amp; DEBORAH M</t>
  </si>
  <si>
    <t>27-21-26-0200-000-01300</t>
  </si>
  <si>
    <t>BRUST THOMAS A  TRUSTEE &amp;</t>
  </si>
  <si>
    <t>27-21-26-0200-000-01400</t>
  </si>
  <si>
    <t>HARDING ARTHUR H JR</t>
  </si>
  <si>
    <t>HARDING ARTHUR H JR &amp; PAMELA J SHIELDS</t>
  </si>
  <si>
    <t>27-21-26-0200-000-01500</t>
  </si>
  <si>
    <t>JIMENEZ OMAR</t>
  </si>
  <si>
    <t xml:space="preserve">L &amp; JIM PROPERTIES LLC </t>
  </si>
  <si>
    <t xml:space="preserve">MC NEIL JEAN </t>
  </si>
  <si>
    <t>27-21-26-0200-00A-00000</t>
  </si>
  <si>
    <t>BRIDGES GLEN PROPERTY OWNERS</t>
  </si>
  <si>
    <t>27-21-26-0200-00B-00000</t>
  </si>
  <si>
    <t>27-21-26-0200-00C-00000</t>
  </si>
  <si>
    <t xml:space="preserve">COOPER JIMMY DUBOSE II </t>
  </si>
  <si>
    <t>27-21-26-0200-00D-00000</t>
  </si>
  <si>
    <t>26-20-25-0400-D07-00400</t>
  </si>
  <si>
    <t>SNAVLEY TIMOTHY A &amp; AIMEE R</t>
  </si>
  <si>
    <t>BETHEA LYNDA C &amp; MICHAEL</t>
  </si>
  <si>
    <t>26-20-25-0400-D04-00300</t>
  </si>
  <si>
    <t>HON DANEEN F</t>
  </si>
  <si>
    <t>12-18-26-0700-000-11500</t>
  </si>
  <si>
    <t>25-19-26-1100-027-00900</t>
  </si>
  <si>
    <t>SIMON IVY R &amp; DENNIS GALANTI</t>
  </si>
  <si>
    <t>30-15-28-0100-020-00400</t>
  </si>
  <si>
    <t>DEWEY JAMES D</t>
  </si>
  <si>
    <t>29-22-24-0004-000-01800</t>
  </si>
  <si>
    <t>KISH JOHN A &amp; ERIKA J</t>
  </si>
  <si>
    <t>27-22-24-0002-000-01500</t>
  </si>
  <si>
    <t>MC GREGOR BETTY F  LIFE ESTATE</t>
  </si>
  <si>
    <t>02-22-26-0003-000-07700</t>
  </si>
  <si>
    <t>02-22-25-0100-029-00001</t>
  </si>
  <si>
    <t>THAYER BRETT E &amp; JULIE A</t>
  </si>
  <si>
    <t>25-19-25-0181-000-07200</t>
  </si>
  <si>
    <t>PHILLIP EUDLE E</t>
  </si>
  <si>
    <t>25-19-25-0181-000-07300</t>
  </si>
  <si>
    <t>25-19-25-0181-000-07400</t>
  </si>
  <si>
    <t>25-19-25-0181-000-07500</t>
  </si>
  <si>
    <t>ISAACSON CATHY E</t>
  </si>
  <si>
    <t>25-19-25-0181-000-07600</t>
  </si>
  <si>
    <t>MOON JANIE O &amp; WILLIAM F</t>
  </si>
  <si>
    <t>25-19-25-0181-000-07700</t>
  </si>
  <si>
    <t>MURPHY GERALDINE</t>
  </si>
  <si>
    <t>25-19-25-0181-000-07800</t>
  </si>
  <si>
    <t>HEIM MONTINE E &amp; WILLIAM</t>
  </si>
  <si>
    <t>25-19-25-0181-000-07900</t>
  </si>
  <si>
    <t>GUNKEL RICHARD II</t>
  </si>
  <si>
    <t>GUNKEL RICHARD II &amp; BONNIE MEADOWS  LIFE ESTATE</t>
  </si>
  <si>
    <t>25-19-25-0181-000-08000</t>
  </si>
  <si>
    <t>WALLACE LISA C &amp; BRUCE M</t>
  </si>
  <si>
    <t>25-19-25-0181-000-08100</t>
  </si>
  <si>
    <t>PITONIAK ROBERT E &amp; DONNA M</t>
  </si>
  <si>
    <t>25-19-25-0181-000-08200</t>
  </si>
  <si>
    <t>POE AUDREY G</t>
  </si>
  <si>
    <t>25-19-25-0181-000-08300</t>
  </si>
  <si>
    <t>HOLT RONALD L &amp; JUDITH A  TRUSTEES</t>
  </si>
  <si>
    <t>PERISSIEN ROSEBERT &amp; YANIQUE</t>
  </si>
  <si>
    <t>SHULL ASHLEY</t>
  </si>
  <si>
    <t>25-19-25-0181-000-08500</t>
  </si>
  <si>
    <t>KRAMER CHAD &amp; KATHRYN</t>
  </si>
  <si>
    <t>FOLEY JEFFREY</t>
  </si>
  <si>
    <t>FOLEY JEFFREY &amp; JEANETTE</t>
  </si>
  <si>
    <t>25-19-25-0181-000-08600</t>
  </si>
  <si>
    <t>BOU-TORRES MARGIE E</t>
  </si>
  <si>
    <t>25-19-25-0181-000-08700</t>
  </si>
  <si>
    <t>BLASHKA TIFFANY &amp;</t>
  </si>
  <si>
    <t>25-19-25-0181-000-08800</t>
  </si>
  <si>
    <t>CARTY EZRA A &amp; ZYA'NEL MOOREHEAD-MCKIE</t>
  </si>
  <si>
    <t>25-19-25-0181-000-08900</t>
  </si>
  <si>
    <t>SEA KINDLY PROPERTIES LLC</t>
  </si>
  <si>
    <t>PHIBBS JAMES V &amp; LAURIE C</t>
  </si>
  <si>
    <t>25-19-25-0181-000-09000</t>
  </si>
  <si>
    <t>BOONE JUSTIN K</t>
  </si>
  <si>
    <t>25-19-25-0181-000-09100</t>
  </si>
  <si>
    <t>SHIVERS JOSEPH A &amp; GINGER G</t>
  </si>
  <si>
    <t>25-19-25-0181-000-09200</t>
  </si>
  <si>
    <t>LANE RANDALL P</t>
  </si>
  <si>
    <t>25-19-25-0181-000-09300</t>
  </si>
  <si>
    <t>COMSTOCK KAYLA R</t>
  </si>
  <si>
    <t>25-19-25-0181-000-09400</t>
  </si>
  <si>
    <t>25-19-25-0181-000-09500</t>
  </si>
  <si>
    <t>25-19-25-0181-000-09600</t>
  </si>
  <si>
    <t>HERMAN DELORES</t>
  </si>
  <si>
    <t>25-19-25-0181-000-09700</t>
  </si>
  <si>
    <t>BOWENS AMY S &amp; ROBERT D</t>
  </si>
  <si>
    <t>25-19-25-0181-000-09800</t>
  </si>
  <si>
    <t>POPIELASKI ERIN &amp;</t>
  </si>
  <si>
    <t>25-19-25-0181-000-09900</t>
  </si>
  <si>
    <t>LOPEZ TORRES SKIOLD &amp; CINDY CAUSILLA MARTINEZ</t>
  </si>
  <si>
    <t xml:space="preserve">REETS GABRIELLE V </t>
  </si>
  <si>
    <t>ABDUL ADHAM</t>
  </si>
  <si>
    <t>25-19-25-0181-000-10000</t>
  </si>
  <si>
    <t>FREEMAN ALICIA A</t>
  </si>
  <si>
    <t>25-19-25-0181-000-10100</t>
  </si>
  <si>
    <t>SWANSON THOMAS M &amp; JANET P</t>
  </si>
  <si>
    <t>25-19-25-0181-000-10200</t>
  </si>
  <si>
    <t>25-19-25-0181-000-10300</t>
  </si>
  <si>
    <t>DARLINGTON TRELYCIA &amp; HEWLING DELYON E</t>
  </si>
  <si>
    <t>25-19-25-0181-000-10400</t>
  </si>
  <si>
    <t>SOTO LUIS A &amp; BLANCA C</t>
  </si>
  <si>
    <t>25-19-25-0181-000-10500</t>
  </si>
  <si>
    <t>AGEE DELINA D &amp; JOHNNIE D JR</t>
  </si>
  <si>
    <t xml:space="preserve">RMI SFR PROPCO B L P </t>
  </si>
  <si>
    <t>25-19-25-0181-000-10600</t>
  </si>
  <si>
    <t>25-19-25-0181-000-10700</t>
  </si>
  <si>
    <t>25-19-25-0181-000-10800</t>
  </si>
  <si>
    <t>BICKHART BRENT W  ET AL</t>
  </si>
  <si>
    <t>25-19-25-0181-000-10900</t>
  </si>
  <si>
    <t>OLSON ROBERT D  ESTATE</t>
  </si>
  <si>
    <t>COURY BARBARA L  ET AL</t>
  </si>
  <si>
    <t>YOUNG MONA Z &amp; PHILLIP A</t>
  </si>
  <si>
    <t>YOUNG MONA Z</t>
  </si>
  <si>
    <t>25-19-25-0181-000-11000</t>
  </si>
  <si>
    <t>SOUTHERLAND LISA K  ET AL</t>
  </si>
  <si>
    <t>25-19-25-0181-000-11100</t>
  </si>
  <si>
    <t>FOX DOROTHY &amp; SCOTT</t>
  </si>
  <si>
    <t>25-19-25-0181-000-11200</t>
  </si>
  <si>
    <t>ABULYAN EDGAR &amp; RACHEL E ORRICO</t>
  </si>
  <si>
    <t>JOSH WILLIAM &amp; JENNIFER</t>
  </si>
  <si>
    <t>25-19-25-0181-000-11300</t>
  </si>
  <si>
    <t>MALDONADO FERNANDO &amp; MARIA C GONZALEZ-LOPEZ</t>
  </si>
  <si>
    <t>25-19-25-0181-000-11400</t>
  </si>
  <si>
    <t>RODIER KAREN</t>
  </si>
  <si>
    <t xml:space="preserve">WOODBRIDGE OPPORTUNITY FUND INC </t>
  </si>
  <si>
    <t>ATKINS JUSTIN B &amp; KATELYN T</t>
  </si>
  <si>
    <t>25-19-25-0181-000-11500</t>
  </si>
  <si>
    <t>CARROLL JONATHAN E &amp; DANA C</t>
  </si>
  <si>
    <t>YOUNG MYRON K &amp; SARA J TENENBAUM</t>
  </si>
  <si>
    <t>25-19-25-0181-000-11600</t>
  </si>
  <si>
    <t>BOWDEN MICHELLE L</t>
  </si>
  <si>
    <t>25-19-25-0181-000-11700</t>
  </si>
  <si>
    <t>FREEMAN TIMOTHY B &amp; EUGENEA A</t>
  </si>
  <si>
    <t>GERARDI LUIGI AND ANTHONY S GERARDI</t>
  </si>
  <si>
    <t>25-19-25-0181-000-11800</t>
  </si>
  <si>
    <t>25-19-25-0181-000-11900</t>
  </si>
  <si>
    <t>CHANDAN DHANESH &amp; BARBARA P</t>
  </si>
  <si>
    <t>25-19-25-0181-000-12000</t>
  </si>
  <si>
    <t>JOHNSON JERROLD &amp; LAKISA DRAKEFORD-</t>
  </si>
  <si>
    <t>25-19-25-0181-000-12100</t>
  </si>
  <si>
    <t>QUINIAN DIANE L &amp;</t>
  </si>
  <si>
    <t>25-19-25-0181-000-12200</t>
  </si>
  <si>
    <t>MARENCO SUSANA C &amp; JOSE A</t>
  </si>
  <si>
    <t>25-19-25-0181-000-12300</t>
  </si>
  <si>
    <t>25-19-25-0181-000-12400</t>
  </si>
  <si>
    <t>GARCIA EDUARDO &amp; MAY SANCHO</t>
  </si>
  <si>
    <t>25-19-25-0181-000-12500</t>
  </si>
  <si>
    <t>25-19-25-0181-000-12600</t>
  </si>
  <si>
    <t>STRATTON CHARLES B &amp; AMY M</t>
  </si>
  <si>
    <t>25-19-25-0181-000-12700</t>
  </si>
  <si>
    <t>25-19-25-0181-000-12800</t>
  </si>
  <si>
    <t>SAGOLS RICARDO J</t>
  </si>
  <si>
    <t>25-19-25-0181-000-12900</t>
  </si>
  <si>
    <t>HERNANDEZ BRYAN</t>
  </si>
  <si>
    <t>25-19-25-0181-000-13000</t>
  </si>
  <si>
    <t>KASPER JACOB D</t>
  </si>
  <si>
    <t>RESIDENTIAL HOME BUYER ORLANDO LLC</t>
  </si>
  <si>
    <t>25-19-25-0181-000-13100</t>
  </si>
  <si>
    <t>GOFF RICHARD W JR &amp; MARY E</t>
  </si>
  <si>
    <t>25-19-25-0181-000-13200</t>
  </si>
  <si>
    <t>GOODKNIGHT YVONNE T &amp; TRACY L</t>
  </si>
  <si>
    <t>25-19-25-0181-000-13300</t>
  </si>
  <si>
    <t>HUMPHREY DAVID W &amp; YVETTE</t>
  </si>
  <si>
    <t>25-19-25-0181-000-13400</t>
  </si>
  <si>
    <t>FERNANDEZ YANIRA &amp;</t>
  </si>
  <si>
    <t>CAICEDO DENNIS R &amp; ADRIANA ORTIZ</t>
  </si>
  <si>
    <t>25-19-25-0181-000-13500</t>
  </si>
  <si>
    <t>KOLODZIEJSKI STEPHEN A &amp; JANET M</t>
  </si>
  <si>
    <t>KOLODZIEJSKI JANET M  LIFE ESTATE</t>
  </si>
  <si>
    <t>25-19-25-0181-000-13600</t>
  </si>
  <si>
    <t>MILE HIGH BORROWER 1 INCOME LLC</t>
  </si>
  <si>
    <t>25-19-25-0181-000-13700</t>
  </si>
  <si>
    <t>25-19-25-0181-000-13800</t>
  </si>
  <si>
    <t>BETSINGER TOMMY D &amp; FRANCES E</t>
  </si>
  <si>
    <t>25-19-25-0181-00B-00000</t>
  </si>
  <si>
    <t>25-19-25-0181-00C-00000</t>
  </si>
  <si>
    <t>18-18-24-0002-000-04500</t>
  </si>
  <si>
    <t>01-22-24-5800-023-00001</t>
  </si>
  <si>
    <t>HOWELL JUSTIN W &amp; LINDSEY K</t>
  </si>
  <si>
    <t>32-20-25-0001-000-03900</t>
  </si>
  <si>
    <t>PERRY MICHAEL J &amp; BARBARA A</t>
  </si>
  <si>
    <t>PERRY MICHAEL J SR &amp; BARBARA A  LIFE ESTATE</t>
  </si>
  <si>
    <t>17-17-27-0003-000-01700</t>
  </si>
  <si>
    <t>ANDREWS CLIFTON D</t>
  </si>
  <si>
    <t>17-17-27-0003-000-01800</t>
  </si>
  <si>
    <t>BRYANT GEORGE C &amp; MARGARET A</t>
  </si>
  <si>
    <t>08-19-27-0004-000-06500</t>
  </si>
  <si>
    <t>OWEN ORIN R &amp; SHERRI M</t>
  </si>
  <si>
    <t>26-20-25-0300-E12-00700</t>
  </si>
  <si>
    <t>COSTA IRIA F</t>
  </si>
  <si>
    <t>IRIA F COSTA REVOCABLE TRUST</t>
  </si>
  <si>
    <t>26-20-25-0100-F01-00200</t>
  </si>
  <si>
    <t>PRINCE BRANTLEY ERIN &amp; ERIC</t>
  </si>
  <si>
    <t>26-20-25-0300-E16-00700</t>
  </si>
  <si>
    <t>26-20-25-0100-F04-00800</t>
  </si>
  <si>
    <t>FLORIDA SCREEN INC</t>
  </si>
  <si>
    <t>26-20-25-0300-E12-00300</t>
  </si>
  <si>
    <t>MC CANN MICHELLE L</t>
  </si>
  <si>
    <t>PICKREN PAUL &amp; DARLENE</t>
  </si>
  <si>
    <t>PICKREN PAUL &amp; DARLENE  LIFE ESTATE</t>
  </si>
  <si>
    <t>26-20-25-0300-E12-01100</t>
  </si>
  <si>
    <t>JAUNDOO PREMWATTIE  AS CUST</t>
  </si>
  <si>
    <t>19-19-24-0002-000-05800</t>
  </si>
  <si>
    <t>05-21-24-0001-000-01800</t>
  </si>
  <si>
    <t>SKIPPER JANET D &amp; GARY D</t>
  </si>
  <si>
    <t>RIDGE TAYLOR &amp; JOSEPH</t>
  </si>
  <si>
    <t>01-22-24-1500-004-00000</t>
  </si>
  <si>
    <t>01-22-24-1600-041-00001</t>
  </si>
  <si>
    <t>HOWARD MICHAEL D &amp; JOANNE C</t>
  </si>
  <si>
    <t>26-19-24-0004-000-07000</t>
  </si>
  <si>
    <t>26-19-24-0004-000-07200</t>
  </si>
  <si>
    <t>26-19-24-0004-000-06900</t>
  </si>
  <si>
    <t>26-19-24-0004-000-07100</t>
  </si>
  <si>
    <t>31-19-28-0500-000-00100</t>
  </si>
  <si>
    <t>ANDERSON DANIEL W &amp; ALETHEA T WAGER</t>
  </si>
  <si>
    <t>31-19-28-0500-000-00200</t>
  </si>
  <si>
    <t>GRAHAM JOHN R &amp; LINDA L</t>
  </si>
  <si>
    <t>31-19-28-0500-000-00300</t>
  </si>
  <si>
    <t>MORRIS WILLIAM H</t>
  </si>
  <si>
    <t>MORRIS WILLIAM H  LIFE ESTATE</t>
  </si>
  <si>
    <t>31-19-28-0500-000-00400</t>
  </si>
  <si>
    <t>NICHOLAS FRED W &amp; COLETTE M</t>
  </si>
  <si>
    <t>31-19-28-0500-000-00500</t>
  </si>
  <si>
    <t>BANKS KEVIN S</t>
  </si>
  <si>
    <t>31-19-28-0500-000-00600</t>
  </si>
  <si>
    <t>LOVEJOY ROBERT &amp; ROBIN</t>
  </si>
  <si>
    <t>LOVEJOY REVOCABLE TRUST</t>
  </si>
  <si>
    <t>31-19-28-0500-000-00800</t>
  </si>
  <si>
    <t>BRADSHAW PAUL D &amp; DEANNA J</t>
  </si>
  <si>
    <t>31-19-28-0500-000-00900</t>
  </si>
  <si>
    <t>OTTEN ROBERT W &amp; SHIRLEY L</t>
  </si>
  <si>
    <t>OTTEN ROBERT W &amp; SHIRLEY L  LIFE ESTATE</t>
  </si>
  <si>
    <t>31-19-28-0500-000-01000</t>
  </si>
  <si>
    <t>WHIPPLE JUSTIN &amp; BONNIE</t>
  </si>
  <si>
    <t>MONTE G RITTER AND PATRICIA ANN RITTER TRUST</t>
  </si>
  <si>
    <t>31-19-28-0500-000-01100</t>
  </si>
  <si>
    <t>B SUSAN GRIFFITH FAMILY TRUST</t>
  </si>
  <si>
    <t>31-19-28-0500-000-01200</t>
  </si>
  <si>
    <t>LYN CRISTA &amp;</t>
  </si>
  <si>
    <t>31-19-28-0500-000-01300</t>
  </si>
  <si>
    <t>SOARES WILLIAM &amp; TINA</t>
  </si>
  <si>
    <t>31-19-28-0500-000-01400</t>
  </si>
  <si>
    <t>LEVESQUE BOJON &amp; LINDSEY D</t>
  </si>
  <si>
    <t>31-19-28-0500-000-01500</t>
  </si>
  <si>
    <t>FEE EDWIN JR &amp; STEFANIE</t>
  </si>
  <si>
    <t>31-19-28-0500-000-01600</t>
  </si>
  <si>
    <t>CIANCIMINO JOANNE  LIFE ESTATE</t>
  </si>
  <si>
    <t>31-19-28-0500-000-01700</t>
  </si>
  <si>
    <t>TRUAX DAVID A &amp; CARA E</t>
  </si>
  <si>
    <t>01-18-26-2001-000-04000</t>
  </si>
  <si>
    <t>DORFMAN JEROME E</t>
  </si>
  <si>
    <t>01-18-26-2001-000-04100</t>
  </si>
  <si>
    <t>COLLIER DEBORAH T</t>
  </si>
  <si>
    <t>01-18-26-2001-000-04200</t>
  </si>
  <si>
    <t>SHIRES WILLIAM L</t>
  </si>
  <si>
    <t>WILLIAM L SHIRES JR TRUST</t>
  </si>
  <si>
    <t>01-18-26-2001-000-04300</t>
  </si>
  <si>
    <t>ALLEN LEONARD ALVIN JR  TRUST</t>
  </si>
  <si>
    <t>01-18-26-2001-000-04400</t>
  </si>
  <si>
    <t>IVIE LEMUEL B &amp; RENATE</t>
  </si>
  <si>
    <t>CREECH HOSKINS LISA &amp; ROBERT D</t>
  </si>
  <si>
    <t>01-18-26-2001-000-04500</t>
  </si>
  <si>
    <t>RUMBLEY CLIFTON W &amp; CHERYL D</t>
  </si>
  <si>
    <t>01-18-26-2001-000-04600</t>
  </si>
  <si>
    <t>JONES JOANNE M</t>
  </si>
  <si>
    <t>01-18-26-2001-000-04700</t>
  </si>
  <si>
    <t>TILFORD WARREN L &amp; BONNIE K  LIFE ESTATE</t>
  </si>
  <si>
    <t>01-18-26-2001-000-04800</t>
  </si>
  <si>
    <t>SHIRES WILLIAM L JR</t>
  </si>
  <si>
    <t xml:space="preserve">TWIN LAKES CUSTOM HOMES INC </t>
  </si>
  <si>
    <t>01-18-26-2001-000-04900</t>
  </si>
  <si>
    <t>RENNARD CLOTILDA A  LIFE ESTATE</t>
  </si>
  <si>
    <t>01-18-26-2001-000-05000</t>
  </si>
  <si>
    <t>ALLEN LEONARD A JR  TRUST</t>
  </si>
  <si>
    <t>HAUBRY REBEKAH J</t>
  </si>
  <si>
    <t>01-18-26-2001-000-05100</t>
  </si>
  <si>
    <t>GILMORE WILLIAM J III &amp; YVONNE M</t>
  </si>
  <si>
    <t>01-18-26-2001-000-05200</t>
  </si>
  <si>
    <t>BOYD MARY E  LIFE ESTATE</t>
  </si>
  <si>
    <t>01-18-26-2001-000-05400</t>
  </si>
  <si>
    <t>EARLY WALTER N &amp; SHIRLEY D</t>
  </si>
  <si>
    <t>RUSSELL LESLIE A &amp; CHARLES B</t>
  </si>
  <si>
    <t>01-18-26-2001-000-05500</t>
  </si>
  <si>
    <t>SMITH STEPHEN R &amp;</t>
  </si>
  <si>
    <t>CRUZ RUTH P  ET AL</t>
  </si>
  <si>
    <t>CORTLAND JOHN AND MARCUS CORTLAND</t>
  </si>
  <si>
    <t>01-18-26-2001-000-05600</t>
  </si>
  <si>
    <t>EMOND KAREN</t>
  </si>
  <si>
    <t>EMOND KAREN  LIFE ESTATE</t>
  </si>
  <si>
    <t xml:space="preserve">STAATS MICHAEL T </t>
  </si>
  <si>
    <t>CURTIS DAVID B  LIFE ESTATE</t>
  </si>
  <si>
    <t>01-18-26-2001-000-05700</t>
  </si>
  <si>
    <t>RUSSELL KEVIN P &amp; SANDRA R</t>
  </si>
  <si>
    <t>01-18-26-2001-000-05800</t>
  </si>
  <si>
    <t>BORMAN ELIZABETH A</t>
  </si>
  <si>
    <t>01-18-26-2001-000-05900</t>
  </si>
  <si>
    <t>VANWINKLE CAROLYN J &amp;</t>
  </si>
  <si>
    <t>01-18-26-2001-000-06000</t>
  </si>
  <si>
    <t>UNDERWOOD SUSAN C</t>
  </si>
  <si>
    <t>01-18-26-2001-000-06100</t>
  </si>
  <si>
    <t>DAVIS HUGH A  ESTATE</t>
  </si>
  <si>
    <t>KEHLER LARRY &amp; CHERYL A</t>
  </si>
  <si>
    <t>01-18-26-2001-000-06200</t>
  </si>
  <si>
    <t>JACQUES PATRICIA A</t>
  </si>
  <si>
    <t>01-18-26-2001-000-06300</t>
  </si>
  <si>
    <t>GIBSON BOBBY D &amp; CONSTANCE J</t>
  </si>
  <si>
    <t>FARWELL ALAN L &amp; JO ANN G</t>
  </si>
  <si>
    <t>FARWELL JOANN G  LIFE ESTATE</t>
  </si>
  <si>
    <t>01-18-26-2001-000-06400</t>
  </si>
  <si>
    <t>RAJCZI KENNETH &amp; SHARON</t>
  </si>
  <si>
    <t>01-18-26-2001-000-06500</t>
  </si>
  <si>
    <t>FRIEND BRUCE H &amp; HELEN KATHERINE</t>
  </si>
  <si>
    <t>01-18-26-2001-000-06600</t>
  </si>
  <si>
    <t>GIANSANTE TINA J</t>
  </si>
  <si>
    <t>INGRAM SUSAN T  ET AL</t>
  </si>
  <si>
    <t>01-18-26-2001-000-06700</t>
  </si>
  <si>
    <t>URQUHART DONALD A &amp; MARY A VANDE CROMMERT</t>
  </si>
  <si>
    <t>01-18-26-2001-000-06800</t>
  </si>
  <si>
    <t>GRIST MYRA</t>
  </si>
  <si>
    <t>GRIST MYRA  LIFE ESTATE</t>
  </si>
  <si>
    <t>01-18-26-2001-000-06900</t>
  </si>
  <si>
    <t>EARLY WALTER A &amp; SALLY A</t>
  </si>
  <si>
    <t>01-18-26-2001-000-07000</t>
  </si>
  <si>
    <t>HUFFMAN CHARLES R  ESTATE</t>
  </si>
  <si>
    <t>HUFFMAN CHARLES K AND CAMERON K HUFFMAN</t>
  </si>
  <si>
    <t>ARROYO NEREIDA AND LINETTE PAGAN ARROYO</t>
  </si>
  <si>
    <t>SWEATMAN JILL A &amp; JAMES J</t>
  </si>
  <si>
    <t>01-18-26-2001-000-07100</t>
  </si>
  <si>
    <t>PALOWITCH DAVID S</t>
  </si>
  <si>
    <t xml:space="preserve">ASZKENAS LORI D </t>
  </si>
  <si>
    <t>01-18-26-2001-000-07200</t>
  </si>
  <si>
    <t>EVRARD LEROY &amp; JEAN E</t>
  </si>
  <si>
    <t>DICICCA PHILIP T &amp; MARIE E</t>
  </si>
  <si>
    <t>01-18-26-2001-000-07300</t>
  </si>
  <si>
    <t>JACKSON RANDALL E &amp; FRANCES D</t>
  </si>
  <si>
    <t>01-18-26-2001-000-07400</t>
  </si>
  <si>
    <t>BEEBE ROBERT JR &amp; RITA</t>
  </si>
  <si>
    <t>01-18-26-2001-000-07600</t>
  </si>
  <si>
    <t>SINQUEFIELD JAMES L &amp; MARTHA P</t>
  </si>
  <si>
    <t>SINQUEFIELD JAMES L &amp; MARTHA P  LIFE ESTATE</t>
  </si>
  <si>
    <t>01-18-26-2001-000-07700</t>
  </si>
  <si>
    <t>KESNER DENNIS &amp; NANCY</t>
  </si>
  <si>
    <t>01-18-26-2001-000-07800</t>
  </si>
  <si>
    <t>SCOTT JANET L</t>
  </si>
  <si>
    <t>01-18-26-2001-000-07500</t>
  </si>
  <si>
    <t>TAYLOR JAMES L &amp; JACKIE</t>
  </si>
  <si>
    <t>01-18-26-2001-00A-00000</t>
  </si>
  <si>
    <t>01-18-26-2001-00B-00000</t>
  </si>
  <si>
    <t>19-21-26-1900-000-00100</t>
  </si>
  <si>
    <t>ROBERTS CANDICE M</t>
  </si>
  <si>
    <t xml:space="preserve">STEWART ROBIN C </t>
  </si>
  <si>
    <t>19-21-26-1900-000-00200</t>
  </si>
  <si>
    <t>FARINHA JOSEPH A &amp; GEMMA</t>
  </si>
  <si>
    <t>19-21-26-1900-000-00300</t>
  </si>
  <si>
    <t>KRAWCHUK ADAM &amp; KAREN S</t>
  </si>
  <si>
    <t>19-21-26-1900-000-00400</t>
  </si>
  <si>
    <t>GRETHER LISA B</t>
  </si>
  <si>
    <t xml:space="preserve">DARRYL A ABRAMS TRUST </t>
  </si>
  <si>
    <t>19-21-26-1900-000-00500</t>
  </si>
  <si>
    <t>ALI ASGAR &amp; HASHAMEEN</t>
  </si>
  <si>
    <t>KHAN AHAMAD R  ET AL</t>
  </si>
  <si>
    <t>19-21-26-1900-000-00600</t>
  </si>
  <si>
    <t>CARLSON PAUL K &amp; GRETCHEN S</t>
  </si>
  <si>
    <t>19-21-26-1900-000-00700</t>
  </si>
  <si>
    <t>JIMENEZ JOSE W &amp; DIANA L</t>
  </si>
  <si>
    <t>JIMENEZ JOSE W &amp; DIANA L  LIFE ESTATE</t>
  </si>
  <si>
    <t>19-21-26-1900-000-00800</t>
  </si>
  <si>
    <t>ALI ASGAR &amp; HASHAMEEN  TRUSTEES</t>
  </si>
  <si>
    <t>19-21-26-1900-000-00900</t>
  </si>
  <si>
    <t>DYER ASEF J &amp; LATIFA R</t>
  </si>
  <si>
    <t>19-21-26-1900-000-01000</t>
  </si>
  <si>
    <t>WARK NEIL &amp; JULIE ANN</t>
  </si>
  <si>
    <t>03-18-24-0004-000-04300</t>
  </si>
  <si>
    <t>11-19-26-0100-134-00104</t>
  </si>
  <si>
    <t>11-19-26-0100-134-00105</t>
  </si>
  <si>
    <t>12-19-26-4200-000-02301</t>
  </si>
  <si>
    <t>LALONDE FRANCIS &amp; CYNTHIA</t>
  </si>
  <si>
    <t>19-24-26-0003-000-04500</t>
  </si>
  <si>
    <t>29-19-25-1901-000-00100</t>
  </si>
  <si>
    <t>ALCANTARA BELGICA A</t>
  </si>
  <si>
    <t xml:space="preserve">WRIGHT LEON </t>
  </si>
  <si>
    <t>29-19-25-1901-000-00200</t>
  </si>
  <si>
    <t>HINDS HUNT LEMUWELL J &amp; TATIANA A HINDS</t>
  </si>
  <si>
    <t>CARLISLE SHAUN D &amp; ALLISON L</t>
  </si>
  <si>
    <t>29-19-25-1901-000-00300</t>
  </si>
  <si>
    <t>LOZADA JENNIE</t>
  </si>
  <si>
    <t xml:space="preserve">LOPEZ BRANDON </t>
  </si>
  <si>
    <t>LOPEZ BRANDON AND IRIS NUNEZ</t>
  </si>
  <si>
    <t>29-19-25-1901-000-00400</t>
  </si>
  <si>
    <t>29-19-25-1901-000-00500</t>
  </si>
  <si>
    <t>29-19-25-1901-000-00600</t>
  </si>
  <si>
    <t>29-19-25-1901-000-00700</t>
  </si>
  <si>
    <t>GETLEY CHRIS</t>
  </si>
  <si>
    <t>29-19-25-1901-000-00800</t>
  </si>
  <si>
    <t>29-19-25-1901-000-00900</t>
  </si>
  <si>
    <t>TAYLOR LEALAND W &amp; HORTENSE V</t>
  </si>
  <si>
    <t>29-19-25-1901-000-01000</t>
  </si>
  <si>
    <t>TIPTON CHARLES E &amp; WANDA</t>
  </si>
  <si>
    <t>29-19-25-1901-000-01100</t>
  </si>
  <si>
    <t>PABON JOSEPH L &amp; GRISEL RIVERA GONZALEZ</t>
  </si>
  <si>
    <t>29-19-25-1901-000-01200</t>
  </si>
  <si>
    <t>CITRANO JOHANNA M  &amp;</t>
  </si>
  <si>
    <t>CITRANO JOHANNA M</t>
  </si>
  <si>
    <t>CITRANO JOHANNA M  LIFE ESTATE</t>
  </si>
  <si>
    <t>29-19-25-1901-000-01300</t>
  </si>
  <si>
    <t>NOYES THOMAS B</t>
  </si>
  <si>
    <t>29-19-25-1901-000-01400</t>
  </si>
  <si>
    <t>ANDREWS ROBERT L</t>
  </si>
  <si>
    <t>29-19-25-1901-000-01500</t>
  </si>
  <si>
    <t>LEWIS ALEXANDER &amp; JENNIFER A</t>
  </si>
  <si>
    <t>29-19-25-1901-000-01600</t>
  </si>
  <si>
    <t>RAMJEET VASHTIE</t>
  </si>
  <si>
    <t>29-19-25-1901-000-01700</t>
  </si>
  <si>
    <t>ROSADO JOSE CELSO V &amp; MAYTE E ALAMO</t>
  </si>
  <si>
    <t>29-19-25-1901-000-01800</t>
  </si>
  <si>
    <t>29-19-25-1901-000-01900</t>
  </si>
  <si>
    <t>DOTY JACOB S JR</t>
  </si>
  <si>
    <t>29-19-25-1901-000-02000</t>
  </si>
  <si>
    <t>29-19-25-1901-000-02100</t>
  </si>
  <si>
    <t>WITTE ARTHUR &amp;</t>
  </si>
  <si>
    <t>29-19-25-1901-000-02200</t>
  </si>
  <si>
    <t>MC LEAN DESMOND</t>
  </si>
  <si>
    <t>29-19-25-1901-000-02300</t>
  </si>
  <si>
    <t>LANGEBERG BRITTANY L</t>
  </si>
  <si>
    <t>29-19-25-1901-000-02400</t>
  </si>
  <si>
    <t>PATEL JITENDRAKUMAR &amp; URMILABEN</t>
  </si>
  <si>
    <t>29-19-25-1901-000-02500</t>
  </si>
  <si>
    <t>LE RONALD N</t>
  </si>
  <si>
    <t xml:space="preserve">HUYNH MAI T </t>
  </si>
  <si>
    <t>29-19-25-1901-000-02600</t>
  </si>
  <si>
    <t>MIX ROBERT D &amp; TRICIA</t>
  </si>
  <si>
    <t>MIX ROBERT D</t>
  </si>
  <si>
    <t>MIX ROBERT</t>
  </si>
  <si>
    <t>29-19-25-1901-000-02700</t>
  </si>
  <si>
    <t>SAMUELSON MARCIE L</t>
  </si>
  <si>
    <t>WINTER MARCIE L &amp; ANTHONY P</t>
  </si>
  <si>
    <t>29-19-25-1901-000-02800</t>
  </si>
  <si>
    <t>SEFTON DANIEL L</t>
  </si>
  <si>
    <t>29-19-25-1901-000-02900</t>
  </si>
  <si>
    <t>HABERMAN MILTON</t>
  </si>
  <si>
    <t>29-19-25-1901-000-03000</t>
  </si>
  <si>
    <t>ESTARELLAS YOLANDA S</t>
  </si>
  <si>
    <t>GOMES-DE BRITO EDVALDO &amp; KEILA P FERNANDES-SFALSIN</t>
  </si>
  <si>
    <t>29-19-25-1901-000-03100</t>
  </si>
  <si>
    <t>THOMS SHANE A &amp;</t>
  </si>
  <si>
    <t>29-19-25-1901-000-03200</t>
  </si>
  <si>
    <t>KOLOFF BARBARA J &amp;</t>
  </si>
  <si>
    <t>29-19-25-1901-000-03300</t>
  </si>
  <si>
    <t>SCOTT GARY L &amp; RITA R</t>
  </si>
  <si>
    <t>29-19-25-1901-000-03400</t>
  </si>
  <si>
    <t>FORD ALFRED A &amp; CARLA A  TRUSTEES</t>
  </si>
  <si>
    <t>29-19-25-1901-000-03500</t>
  </si>
  <si>
    <t>CARRION ROSA M &amp; EMMA TEJERA</t>
  </si>
  <si>
    <t>29-19-25-1901-000-03600</t>
  </si>
  <si>
    <t>NEALY VIDAL J &amp; SELENA R</t>
  </si>
  <si>
    <t>29-19-25-1901-000-03800</t>
  </si>
  <si>
    <t>NGUYEN NGHIEP &amp; THU LOAN</t>
  </si>
  <si>
    <t>29-19-25-1901-000-03900</t>
  </si>
  <si>
    <t>29-19-25-1901-000-04000</t>
  </si>
  <si>
    <t>RACKLEY GARNEL &amp; SANDREKA</t>
  </si>
  <si>
    <t>29-19-25-1901-000-04100</t>
  </si>
  <si>
    <t>HYER JAMES W &amp; DELORES M</t>
  </si>
  <si>
    <t>HYER JAMES W &amp; DELORES M  LIFE ESTATE</t>
  </si>
  <si>
    <t>29-19-25-1901-000-04200</t>
  </si>
  <si>
    <t>MCLAUGHLAN-SEAVER BETH A &amp; TAMYRA R</t>
  </si>
  <si>
    <t>HANKINS MITCHELL G &amp; KAYLA A</t>
  </si>
  <si>
    <t>29-19-25-1901-000-04300</t>
  </si>
  <si>
    <t>OBERLY GERALD L &amp; DEBORAH C</t>
  </si>
  <si>
    <t>29-19-25-1901-000-04400</t>
  </si>
  <si>
    <t>MIRANDA PAUL E &amp; GARY S HANSEN</t>
  </si>
  <si>
    <t>29-19-25-1901-000-04500</t>
  </si>
  <si>
    <t>POWELL DAVID H &amp; DOROTHY C</t>
  </si>
  <si>
    <t>07-21-26-0002-000-04500</t>
  </si>
  <si>
    <t>MORA SUZANNE &amp; ULISES A</t>
  </si>
  <si>
    <t>MORA SUZANNE</t>
  </si>
  <si>
    <t>HALL RON R</t>
  </si>
  <si>
    <t>29-19-25-1901-000-04600</t>
  </si>
  <si>
    <t xml:space="preserve">10X MARKETING LLC </t>
  </si>
  <si>
    <t xml:space="preserve">HARRIS DEEDEE </t>
  </si>
  <si>
    <t>29-19-25-1901-000-04700</t>
  </si>
  <si>
    <t>CETNAROWICZ DOUGLAS E &amp; JANISE M</t>
  </si>
  <si>
    <t>29-19-25-1901-000-04800</t>
  </si>
  <si>
    <t>GAGNE ALAN L &amp; SHELLEY</t>
  </si>
  <si>
    <t>29-19-25-1901-000-04900</t>
  </si>
  <si>
    <t>BLAIR CONROY A &amp; GLOVIS A H</t>
  </si>
  <si>
    <t>BLAIR CONROY A &amp; GLOVIS A  LIFE ESTATE</t>
  </si>
  <si>
    <t>29-19-25-1901-000-05000</t>
  </si>
  <si>
    <t>29-19-25-1901-000-05100</t>
  </si>
  <si>
    <t>VANDERHOOF JESSICA M</t>
  </si>
  <si>
    <t>ELLIOTT CANDACE M</t>
  </si>
  <si>
    <t>29-19-25-1901-000-05200</t>
  </si>
  <si>
    <t>SAMSON LOVESS</t>
  </si>
  <si>
    <t>MERCADO ALBA T  ET AL</t>
  </si>
  <si>
    <t>29-19-25-1901-000-05300</t>
  </si>
  <si>
    <t>KHAN FAISAL H &amp;</t>
  </si>
  <si>
    <t>29-19-25-1901-000-05400</t>
  </si>
  <si>
    <t>JOSEPH WILBERT</t>
  </si>
  <si>
    <t>29-19-25-1901-000-05500</t>
  </si>
  <si>
    <t>TEATE AMY N</t>
  </si>
  <si>
    <t>29-19-25-1901-000-05600</t>
  </si>
  <si>
    <t>KOUNTANIS STAVROS &amp; DIAMANTO</t>
  </si>
  <si>
    <t>SYNODINOS JIMMY &amp; SAMANTHA</t>
  </si>
  <si>
    <t>29-19-25-1901-000-05700</t>
  </si>
  <si>
    <t>SAMPSON GEORGETTE</t>
  </si>
  <si>
    <t>SAMPSON KEVIN</t>
  </si>
  <si>
    <t>29-19-25-1901-000-05800</t>
  </si>
  <si>
    <t>SWANSON MAUREEN  LIFE ESTATE</t>
  </si>
  <si>
    <t>29-19-25-1901-000-05900</t>
  </si>
  <si>
    <t>CHURCH MICHAEL S</t>
  </si>
  <si>
    <t>29-19-25-1901-000-06000</t>
  </si>
  <si>
    <t>CRAWFORD WHITNEY J</t>
  </si>
  <si>
    <t>BJORNSSON BJARKI L</t>
  </si>
  <si>
    <t>BJORNSSON BJARKI L AND JULIE SHEEHAN</t>
  </si>
  <si>
    <t>29-19-25-1901-000-06100</t>
  </si>
  <si>
    <t>KIRKSEY MATTHEW A &amp; TAYLOR H</t>
  </si>
  <si>
    <t>26-22-26-0003-000-01600</t>
  </si>
  <si>
    <t>KHAN SHIROON</t>
  </si>
  <si>
    <t>29-19-25-1901-000-06200</t>
  </si>
  <si>
    <t>DEANS DERRICK L &amp; MARGARET A DEANS</t>
  </si>
  <si>
    <t>26-22-26-0003-000-01700</t>
  </si>
  <si>
    <t xml:space="preserve">DORSONNE MARDOCHE </t>
  </si>
  <si>
    <t>29-19-25-1901-000-06300</t>
  </si>
  <si>
    <t>YUAN CHUNGUANG &amp; DAN ZHANG</t>
  </si>
  <si>
    <t>29-19-25-1901-000-06400</t>
  </si>
  <si>
    <t>YASKO ROBERT</t>
  </si>
  <si>
    <t>26-22-26-0003-000-01800</t>
  </si>
  <si>
    <t>ROSADO ANTONIO &amp; DIANA</t>
  </si>
  <si>
    <t>29-19-25-1901-000-06500</t>
  </si>
  <si>
    <t>BENITEZ MARISOL C  ET AL</t>
  </si>
  <si>
    <t xml:space="preserve">BROUGHAM REO OWNER LP </t>
  </si>
  <si>
    <t>THIBEAU MARK A &amp; ERIKA A</t>
  </si>
  <si>
    <t>29-19-25-1901-000-06600</t>
  </si>
  <si>
    <t>AYLWARD CAROL</t>
  </si>
  <si>
    <t>TRAN LILY &amp; MAO H HAN</t>
  </si>
  <si>
    <t>29-19-25-1901-000-06700</t>
  </si>
  <si>
    <t>29-19-25-1901-000-06800</t>
  </si>
  <si>
    <t>SONNE PAMELA  TRUSTEE</t>
  </si>
  <si>
    <t>SAVANNAH DR 2709 LAND TRUST</t>
  </si>
  <si>
    <t>29-19-25-1901-000-06900</t>
  </si>
  <si>
    <t>29-19-25-1901-000-07000</t>
  </si>
  <si>
    <t>ELLIOTT SUSAN</t>
  </si>
  <si>
    <t>29-19-25-1901-000-07100</t>
  </si>
  <si>
    <t>REID RANDAINE P &amp; SHARLENE SAMUELS</t>
  </si>
  <si>
    <t>29-19-25-1901-000-07200</t>
  </si>
  <si>
    <t>NADEAU JILL A</t>
  </si>
  <si>
    <t>CAREY JUSTIN D &amp; DENISE M</t>
  </si>
  <si>
    <t>29-19-25-1901-000-07300</t>
  </si>
  <si>
    <t>29-19-25-1901-000-07400</t>
  </si>
  <si>
    <t>29-19-25-1901-000-07500</t>
  </si>
  <si>
    <t>CRAWFORD JOSEPH &amp; CAROLYN</t>
  </si>
  <si>
    <t>STROHMENGER KIMBERLY D &amp; TRACY</t>
  </si>
  <si>
    <t>SPUCK ANNE</t>
  </si>
  <si>
    <t>29-19-25-1901-000-07600</t>
  </si>
  <si>
    <t>KHAN FAISAL H &amp; PALWASHA N SHERWANI</t>
  </si>
  <si>
    <t>29-19-25-1901-000-07700</t>
  </si>
  <si>
    <t>BAKER MICHAEL W &amp; CHERALYN</t>
  </si>
  <si>
    <t>29-19-25-1901-000-07800</t>
  </si>
  <si>
    <t>BADRESINGH LYRA M  LIFE ESTATE</t>
  </si>
  <si>
    <t>BADRESINGH TRUST</t>
  </si>
  <si>
    <t>LIHU LLC</t>
  </si>
  <si>
    <t>LEE KEVIN R &amp; ERICA</t>
  </si>
  <si>
    <t>29-19-25-1901-000-07900</t>
  </si>
  <si>
    <t>WHITE JASON &amp;</t>
  </si>
  <si>
    <t>WHITE JASON F</t>
  </si>
  <si>
    <t>29-19-25-1901-000-08000</t>
  </si>
  <si>
    <t>SMALLWOOD JEFFREY A &amp; DEBRAH F</t>
  </si>
  <si>
    <t>GOULD TERRY L II  ET AL</t>
  </si>
  <si>
    <t>29-19-25-1901-000-08100</t>
  </si>
  <si>
    <t>MARTINEZ FIDEL V &amp; CARLA</t>
  </si>
  <si>
    <t>29-19-25-1901-000-08200</t>
  </si>
  <si>
    <t>HAGE AMY B</t>
  </si>
  <si>
    <t>29-19-25-1901-000-08300</t>
  </si>
  <si>
    <t>29-19-25-1901-000-08400</t>
  </si>
  <si>
    <t>FORD LINDA F</t>
  </si>
  <si>
    <t>29-19-25-1901-000-08500</t>
  </si>
  <si>
    <t>AZAD MOHAMMAD &amp; MOSAMMAT K AKTER</t>
  </si>
  <si>
    <t>AZAD FAMILY TRUST</t>
  </si>
  <si>
    <t>29-19-25-1901-000-08700</t>
  </si>
  <si>
    <t>YADAV CHANDRAKANT S &amp; SONIA E</t>
  </si>
  <si>
    <t>YADAV CHANDRAKANT S &amp; SONIA E  LIFE ESTATE</t>
  </si>
  <si>
    <t>29-19-25-1901-000-08800</t>
  </si>
  <si>
    <t>29-19-25-1901-000-08900</t>
  </si>
  <si>
    <t>PERMSOMBUT KANCHANAPONG</t>
  </si>
  <si>
    <t>NOFFS FAMILY TRUST</t>
  </si>
  <si>
    <t>29-19-25-1901-000-09000</t>
  </si>
  <si>
    <t>TERBORG ROBERT J &amp; KIMBERLY A</t>
  </si>
  <si>
    <t xml:space="preserve">VENTURA ERIC </t>
  </si>
  <si>
    <t>29-19-25-1901-000-09100</t>
  </si>
  <si>
    <t>GRIER AMY L</t>
  </si>
  <si>
    <t xml:space="preserve">CENTRAL FL INVESTMENT GROUP LLC </t>
  </si>
  <si>
    <t>29-19-25-1901-000-09200</t>
  </si>
  <si>
    <t>DE NAPLES JOHN W</t>
  </si>
  <si>
    <t>JOHN W DENAPLES TRUST</t>
  </si>
  <si>
    <t>29-19-25-1901-000-09300</t>
  </si>
  <si>
    <t>MARTINEZ VIRGILIO</t>
  </si>
  <si>
    <t>VIRGILIO MARTINEZ REVOCABLE LIVING TRUST</t>
  </si>
  <si>
    <t>29-19-25-1901-000-09400</t>
  </si>
  <si>
    <t>PEREZ JOSE L &amp; CARMEN Y CUEVAS</t>
  </si>
  <si>
    <t>29-19-25-1901-000-09500</t>
  </si>
  <si>
    <t>LE DONG V</t>
  </si>
  <si>
    <t>29-19-25-1901-000-09600</t>
  </si>
  <si>
    <t>29-19-25-1901-000-09700</t>
  </si>
  <si>
    <t>PEEPLES REGINA L</t>
  </si>
  <si>
    <t>29-19-25-1901-000-09800</t>
  </si>
  <si>
    <t>PARKER SEAN M</t>
  </si>
  <si>
    <t>AMEDEO ALYXANDER W AND JACQUELINE K GUTIERREZ</t>
  </si>
  <si>
    <t>29-19-25-1901-000-09900</t>
  </si>
  <si>
    <t>DAVIS CHIYA M &amp;</t>
  </si>
  <si>
    <t>DAVIS CHIYA M</t>
  </si>
  <si>
    <t>29-19-25-1901-000-10000</t>
  </si>
  <si>
    <t>SEARCY WILLIE</t>
  </si>
  <si>
    <t>CARIS DE MESQUITA RUPCIC EDNA</t>
  </si>
  <si>
    <t>29-19-25-1901-000-10100</t>
  </si>
  <si>
    <t>MORGAN LACEY J</t>
  </si>
  <si>
    <t>29-19-25-1901-000-10300</t>
  </si>
  <si>
    <t>FENBERS DANIEL</t>
  </si>
  <si>
    <t>29-19-25-1901-000-10400</t>
  </si>
  <si>
    <t>29-19-25-1901-000-10500</t>
  </si>
  <si>
    <t>HALL KIMBER C</t>
  </si>
  <si>
    <t>29-19-25-1901-000-10600</t>
  </si>
  <si>
    <t>29-19-25-1901-000-10700</t>
  </si>
  <si>
    <t>CANTWELL CHRISTOPHER &amp; DONNA L</t>
  </si>
  <si>
    <t>CANTWELL CHRISTOPHER</t>
  </si>
  <si>
    <t>29-19-25-1901-00C-00000</t>
  </si>
  <si>
    <t>SLEEPY HOLLOW HOMEOWNERS ASSN INC</t>
  </si>
  <si>
    <t>29-19-25-1901-00D-00000</t>
  </si>
  <si>
    <t>29-19-25-1901-00E-00000</t>
  </si>
  <si>
    <t>10-22-24-0300-000-00901</t>
  </si>
  <si>
    <t>GREGG GENOVEVA R</t>
  </si>
  <si>
    <t>REID FRIEDERIKA</t>
  </si>
  <si>
    <t>PIRTLE JESSICA A &amp; SEAN D</t>
  </si>
  <si>
    <t>22-19-26-0001-000-04900</t>
  </si>
  <si>
    <t>20-17-29-0100-000-00000</t>
  </si>
  <si>
    <t>28-19-28-0100-000-PARK1</t>
  </si>
  <si>
    <t>28-19-28-0100-000-PARK2</t>
  </si>
  <si>
    <t>02-19-25-0300-000-PARK0</t>
  </si>
  <si>
    <t>LAKE COUNTY BCC  TWIN LAKES PARK</t>
  </si>
  <si>
    <t>36-18-27-0004-000-04300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PEREZ WILSON N SR &amp; SONJA L</t>
  </si>
  <si>
    <t>WILSON N PEREZ SR &amp; SONJA L PEREZ REVOCABLE TRUST</t>
  </si>
  <si>
    <t>30-22-25-1000-000-00200</t>
  </si>
  <si>
    <t>12-19-27-1900-00E-00001</t>
  </si>
  <si>
    <t>04-19-28-0001-000-06000</t>
  </si>
  <si>
    <t>04-19-28-0001-000-06100</t>
  </si>
  <si>
    <t>32-22-26-1616-000-22600</t>
  </si>
  <si>
    <t>RODRIGUEZ BERTHA</t>
  </si>
  <si>
    <t>32-22-26-1616-000-22700</t>
  </si>
  <si>
    <t>CRESPO MANUEL</t>
  </si>
  <si>
    <t>32-22-26-1616-000-22800</t>
  </si>
  <si>
    <t>SYPKO MATTHEW M  ET AL</t>
  </si>
  <si>
    <t xml:space="preserve">ANGELES LINDA M </t>
  </si>
  <si>
    <t>GRAYDUS ROSHNI P &amp; AUSTIN C</t>
  </si>
  <si>
    <t>32-22-26-1616-000-22900</t>
  </si>
  <si>
    <t>MC CLARNON WILLIAM J &amp; CHRISTINE M</t>
  </si>
  <si>
    <t>32-22-26-1616-000-23000</t>
  </si>
  <si>
    <t>ATTAWAY RENYA K &amp; TRACY L</t>
  </si>
  <si>
    <t>32-22-26-1616-000-23100</t>
  </si>
  <si>
    <t>WALKER DOLORES E &amp;</t>
  </si>
  <si>
    <t>32-22-26-1616-000-23200</t>
  </si>
  <si>
    <t>ZAYAS GENARO &amp; LUZ</t>
  </si>
  <si>
    <t>32-22-26-1616-000-23300</t>
  </si>
  <si>
    <t>SCATES ROBERT &amp; EILEEN</t>
  </si>
  <si>
    <t>32-22-26-1616-000-23400</t>
  </si>
  <si>
    <t>WASCO FRANK M JR  LIFE ESTATE</t>
  </si>
  <si>
    <t>WASCO FRANK M JR &amp; CYNTHIA A</t>
  </si>
  <si>
    <t>32-22-26-1616-000-23500</t>
  </si>
  <si>
    <t xml:space="preserve">SALAZAR FRANCISCA </t>
  </si>
  <si>
    <t>OSORIO AUGUSTO L</t>
  </si>
  <si>
    <t>32-22-26-1616-000-23600</t>
  </si>
  <si>
    <t>CRUZ CARLOS E &amp; PAOLA A MARULANDA</t>
  </si>
  <si>
    <t>32-22-26-1616-000-23700</t>
  </si>
  <si>
    <t>TIRBENE DYAL N &amp; BHAGMATI</t>
  </si>
  <si>
    <t>32-22-26-1616-000-23800</t>
  </si>
  <si>
    <t>RODRIGUEZ SAMUEL &amp; CARMEN A MINAYA RODRIGUEZ</t>
  </si>
  <si>
    <t>32-22-26-1616-000-23900</t>
  </si>
  <si>
    <t>32-22-26-1616-000-24000</t>
  </si>
  <si>
    <t>32-22-26-1616-000-24100</t>
  </si>
  <si>
    <t>PACKARD CHRISTOPHER T</t>
  </si>
  <si>
    <t>32-22-26-1616-000-24200</t>
  </si>
  <si>
    <t>32-22-26-1616-000-24300</t>
  </si>
  <si>
    <t>GOURLEY TRACY E  ET AL</t>
  </si>
  <si>
    <t>32-22-26-1616-000-24400</t>
  </si>
  <si>
    <t>SULLIVAN TIMOTHY &amp; AMY N</t>
  </si>
  <si>
    <t>32-22-26-1616-000-24500</t>
  </si>
  <si>
    <t>O'BRIEN SHAUN M</t>
  </si>
  <si>
    <t>32-22-26-1616-000-24600</t>
  </si>
  <si>
    <t>BENNETT KENNETH SR  ET AL</t>
  </si>
  <si>
    <t>32-22-26-1616-000-24700</t>
  </si>
  <si>
    <t>CARRERO GUEVARA LISETT A &amp; DIEGO J CARRIZO VILLAMIZAR</t>
  </si>
  <si>
    <t>32-22-26-1616-000-24800</t>
  </si>
  <si>
    <t>SINGH NOEL S &amp; SHERRY R</t>
  </si>
  <si>
    <t>32-22-26-1616-000-24900</t>
  </si>
  <si>
    <t>STACO JEAN &amp; JUDITH TISSELIN</t>
  </si>
  <si>
    <t>32-22-26-1616-000-25000</t>
  </si>
  <si>
    <t>HARPER KENDRA K</t>
  </si>
  <si>
    <t>32-22-26-1616-000-25100</t>
  </si>
  <si>
    <t>JIMENEZ-FIGUEROA ORDENER &amp; CARMEN M VAZQUEZ-ORTIZ</t>
  </si>
  <si>
    <t>JIMENEZ-FIGUEROA ORDENER  LIFE ESTATE</t>
  </si>
  <si>
    <t>32-22-26-1616-000-25200</t>
  </si>
  <si>
    <t>BARRANCO JESUS &amp; MARIA E</t>
  </si>
  <si>
    <t>32-22-26-1616-000-25300</t>
  </si>
  <si>
    <t>32-22-26-1616-000-25400</t>
  </si>
  <si>
    <t>ALVAREZ MAXIMILLIANO OCEGUERA  ET AL</t>
  </si>
  <si>
    <t>32-22-26-1616-000-25500</t>
  </si>
  <si>
    <t>RIOS INOCENCIO</t>
  </si>
  <si>
    <t>RIOS INOCENCIO  LIFE ESTATE</t>
  </si>
  <si>
    <t>32-22-26-1616-000-25600</t>
  </si>
  <si>
    <t>WISEMAN DANA J &amp; JEREMY</t>
  </si>
  <si>
    <t>KELLAM SHAWN P</t>
  </si>
  <si>
    <t>32-22-26-1616-000-25700</t>
  </si>
  <si>
    <t>32-22-26-1616-000-25800</t>
  </si>
  <si>
    <t>MC GRAW MICHAEL E JR  ET AL</t>
  </si>
  <si>
    <t>32-22-26-1616-000-25900</t>
  </si>
  <si>
    <t>32-22-26-1616-000-26000</t>
  </si>
  <si>
    <t>HILTON KATHLEEN PIPER &amp;</t>
  </si>
  <si>
    <t>32-22-26-1616-000-26100</t>
  </si>
  <si>
    <t>32-22-26-1616-000-26200</t>
  </si>
  <si>
    <t>WRIGHT SYLBURN  ET AL</t>
  </si>
  <si>
    <t>32-22-26-1616-000-26300</t>
  </si>
  <si>
    <t>HIDALGO AUGUSTO C &amp; SCARLETTE A</t>
  </si>
  <si>
    <t>32-22-26-1616-000-26400</t>
  </si>
  <si>
    <t>DENT MAXINE A</t>
  </si>
  <si>
    <t>DENT MAXINE A AND HEATHER A MAIR</t>
  </si>
  <si>
    <t>32-22-26-1616-000-26500</t>
  </si>
  <si>
    <t>MC CLEAN JOHN N &amp; SONIA M</t>
  </si>
  <si>
    <t>01-22-24-5200-055-00003</t>
  </si>
  <si>
    <t>SIMON JOHN F &amp; HEATHER M RENIHAN</t>
  </si>
  <si>
    <t>32-22-26-1616-000-26600</t>
  </si>
  <si>
    <t>YASIN BIBI S</t>
  </si>
  <si>
    <t>32-22-26-1616-000-26700</t>
  </si>
  <si>
    <t>CHITRANIE NARINE AND SAVITRI BLAIR</t>
  </si>
  <si>
    <t>CHITRANIE NARINE AND JENNIFER J LEGRIS</t>
  </si>
  <si>
    <t>32-22-26-1616-000-26800</t>
  </si>
  <si>
    <t>VALAREZO CINDY</t>
  </si>
  <si>
    <t>32-22-26-1616-000-26900</t>
  </si>
  <si>
    <t>RIOS CRUZ M</t>
  </si>
  <si>
    <t>RIOS CRUZ M AND LUZ E CINTRON</t>
  </si>
  <si>
    <t>32-22-26-1616-000-27000</t>
  </si>
  <si>
    <t>32-22-26-1616-000-27100</t>
  </si>
  <si>
    <t>DAVILA LUIS R &amp; MIRNA</t>
  </si>
  <si>
    <t>32-22-26-1616-000-27200</t>
  </si>
  <si>
    <t>01-20-25-0600-00C-00002</t>
  </si>
  <si>
    <t>TAISCH DAVID A &amp; RUTH E</t>
  </si>
  <si>
    <t>DIAMOND DARRYL A &amp; VIVIAN R</t>
  </si>
  <si>
    <t>32-22-26-1616-000-27300</t>
  </si>
  <si>
    <t>32-22-26-1616-000-27400</t>
  </si>
  <si>
    <t>RODRIGUEZ ROBERT</t>
  </si>
  <si>
    <t xml:space="preserve">CARBAJAL HERRERA HAYLIN M </t>
  </si>
  <si>
    <t>32-22-26-1616-000-27500</t>
  </si>
  <si>
    <t>32-22-26-1616-000-27600</t>
  </si>
  <si>
    <t>PENA ANGEL</t>
  </si>
  <si>
    <t>32-22-26-1616-000-27700</t>
  </si>
  <si>
    <t>ROSALES CEASAR JR &amp; CATHERINE D Z</t>
  </si>
  <si>
    <t>32-22-26-1616-000-27800</t>
  </si>
  <si>
    <t>03-24-26-0004-000-01300</t>
  </si>
  <si>
    <t>32-22-26-1616-000-27900</t>
  </si>
  <si>
    <t>MURPHY JOSEPH D</t>
  </si>
  <si>
    <t>32-22-26-1616-000-28000</t>
  </si>
  <si>
    <t>25-19-24-0001-000-22600</t>
  </si>
  <si>
    <t>NOBLES FAMILY REAL PROPERTY INVESTMENT TRUST</t>
  </si>
  <si>
    <t xml:space="preserve">108 MANSION AVE LLC </t>
  </si>
  <si>
    <t>01-22-24-1600-043-00000</t>
  </si>
  <si>
    <t>MATTIOTA LLC</t>
  </si>
  <si>
    <t>01-22-24-1600-053-00000</t>
  </si>
  <si>
    <t>FOWLER ANANDA</t>
  </si>
  <si>
    <t>17-20-25-0641-000-01500</t>
  </si>
  <si>
    <t>SMITH JESSICA</t>
  </si>
  <si>
    <t>28-19-25-0002-000-01200</t>
  </si>
  <si>
    <t>01-22-26-1200-003-00400</t>
  </si>
  <si>
    <t>POPESCU GINA</t>
  </si>
  <si>
    <t>08-18-27-0105-086-00101</t>
  </si>
  <si>
    <t>28-18-27-0001-000-09600</t>
  </si>
  <si>
    <t>01-22-24-1600-039-00000</t>
  </si>
  <si>
    <t>KENNEDY ROBERT T III</t>
  </si>
  <si>
    <t>KENNEDY FAMILY LIVING TRUST</t>
  </si>
  <si>
    <t>23-24-26-0500-00F-00000</t>
  </si>
  <si>
    <t>33-18-26-0002-000-04500</t>
  </si>
  <si>
    <t>21-22-25-0002-000-01000</t>
  </si>
  <si>
    <t>HARRELSON LANDRY R</t>
  </si>
  <si>
    <t xml:space="preserve">BORGMAN BRIAN </t>
  </si>
  <si>
    <t>09-20-26-0200-000-13500</t>
  </si>
  <si>
    <t>BOYD JAMES EDWARD</t>
  </si>
  <si>
    <t>28-19-28-0100-043-03700</t>
  </si>
  <si>
    <t>WARE BENJAMIN A &amp; AISHA S</t>
  </si>
  <si>
    <t>04-19-24-0002-000-10800</t>
  </si>
  <si>
    <t>WICKHAM DAVID K &amp; DIANA L</t>
  </si>
  <si>
    <t>19-22-26-0400-000-00100</t>
  </si>
  <si>
    <t>BARAN CHANDRA PAUL &amp; INDRAWATTIE</t>
  </si>
  <si>
    <t>19-22-26-0400-000-00200</t>
  </si>
  <si>
    <t>AGGE CARY &amp; DENYSE RAMNARINE</t>
  </si>
  <si>
    <t>RATTANSINGH RANDY &amp; VENNESSA</t>
  </si>
  <si>
    <t>19-22-26-0400-000-00300</t>
  </si>
  <si>
    <t>LINDERMAN DAVID &amp; LINDA</t>
  </si>
  <si>
    <t>19-22-26-0400-000-00400</t>
  </si>
  <si>
    <t>19-22-26-0400-000-00500</t>
  </si>
  <si>
    <t>GOONIAH RAJCOOMAR &amp; HOONARMATID SUKHRAM</t>
  </si>
  <si>
    <t>SUKHRAM HOONARMATI D &amp; RAJCOOMAR GOONIAH  LIFE ESTATE</t>
  </si>
  <si>
    <t>19-22-26-0400-000-00600</t>
  </si>
  <si>
    <t>MORAITIS ANDREAS</t>
  </si>
  <si>
    <t>19-22-26-0400-000-00700</t>
  </si>
  <si>
    <t>KOSLAN MARLENE W  ESTATE</t>
  </si>
  <si>
    <t>PLUMMER BETH AND STEVEN KOSLAN</t>
  </si>
  <si>
    <t>PAPPAS KONSTANTINOS  ET AL</t>
  </si>
  <si>
    <t>19-22-26-0400-000-00800</t>
  </si>
  <si>
    <t>19-22-26-0400-000-00900</t>
  </si>
  <si>
    <t>HONECK DANIELLE &amp; KAILAND M</t>
  </si>
  <si>
    <t>19-22-26-0400-000-01000</t>
  </si>
  <si>
    <t>ORTORE NINA &amp;</t>
  </si>
  <si>
    <t>19-22-26-0400-000-01100</t>
  </si>
  <si>
    <t>BOYCE LESLIE H &amp; MICHELE D</t>
  </si>
  <si>
    <t>19-22-26-0400-000-01200</t>
  </si>
  <si>
    <t>19-22-26-0400-000-01300</t>
  </si>
  <si>
    <t>HENDREN TINA N &amp; THOMAS L</t>
  </si>
  <si>
    <t>19-22-26-0400-000-01400</t>
  </si>
  <si>
    <t>LEUNG KENNETH &amp; YAN XIA</t>
  </si>
  <si>
    <t>19-22-26-0400-000-01500</t>
  </si>
  <si>
    <t>19-22-26-0400-000-01600</t>
  </si>
  <si>
    <t>GARCIA ALEXIS &amp; MARLENE MORENO</t>
  </si>
  <si>
    <t>19-22-26-0400-000-01700</t>
  </si>
  <si>
    <t>ZHOU YEMIN</t>
  </si>
  <si>
    <t>19-22-26-0400-000-01800</t>
  </si>
  <si>
    <t>19-22-26-0400-000-01900</t>
  </si>
  <si>
    <t>19-22-26-0400-000-02000</t>
  </si>
  <si>
    <t>DAVIS JONATHAN D</t>
  </si>
  <si>
    <t>19-22-26-0400-000-02100</t>
  </si>
  <si>
    <t>19-22-26-0400-000-02200</t>
  </si>
  <si>
    <t>19-22-26-0400-000-02300</t>
  </si>
  <si>
    <t>ALMONTE MANUEL U</t>
  </si>
  <si>
    <t>19-22-26-0400-000-02400</t>
  </si>
  <si>
    <t>IMPASTATO MILO</t>
  </si>
  <si>
    <t>GEYSER MATTHEW L AND FREDERICK P GEYSER III</t>
  </si>
  <si>
    <t>19-22-26-0400-000-02500</t>
  </si>
  <si>
    <t>CAO WEI</t>
  </si>
  <si>
    <t>19-22-26-0400-000-02600</t>
  </si>
  <si>
    <t>QUINONES ROBERTO &amp; ELDA</t>
  </si>
  <si>
    <t>19-22-26-0400-000-02700</t>
  </si>
  <si>
    <t>PERSAUD PRITHRIRAJ &amp; HEMA A</t>
  </si>
  <si>
    <t>19-22-26-0400-000-02800</t>
  </si>
  <si>
    <t>RUIZ LUCY B &amp; NELSON B</t>
  </si>
  <si>
    <t>19-22-26-0400-000-02900</t>
  </si>
  <si>
    <t>MEDINA LUIS &amp; ESCALIX M PEREZ PEREZ</t>
  </si>
  <si>
    <t>19-22-26-0400-000-03000</t>
  </si>
  <si>
    <t>SUKHRAM RUPCHAND</t>
  </si>
  <si>
    <t>SUKHRAM RUPCHAND  ET AL</t>
  </si>
  <si>
    <t>19-22-26-0400-000-03100</t>
  </si>
  <si>
    <t>ZINN REBECCA J</t>
  </si>
  <si>
    <t>19-22-26-0400-000-03200</t>
  </si>
  <si>
    <t>RAMLAKHAN SOERESH A A &amp; SAVITRI AWADH</t>
  </si>
  <si>
    <t>19-22-26-0400-000-03300</t>
  </si>
  <si>
    <t>YOUNG STEPHEN &amp; TRACY L</t>
  </si>
  <si>
    <t>19-22-26-0400-000-03400</t>
  </si>
  <si>
    <t>AWADH SAVITRI</t>
  </si>
  <si>
    <t>19-22-26-0400-000-03500</t>
  </si>
  <si>
    <t>19-22-26-0400-000-03600</t>
  </si>
  <si>
    <t>19-22-26-0400-000-03700</t>
  </si>
  <si>
    <t>BARRIENTOS TIONILDA Y &amp; DANNY C</t>
  </si>
  <si>
    <t>19-22-26-0400-000-03800</t>
  </si>
  <si>
    <t>ROMAN LUIS A JR &amp; KAREN Y LUNA</t>
  </si>
  <si>
    <t>19-22-26-0400-000-03900</t>
  </si>
  <si>
    <t>RICE DONALD K</t>
  </si>
  <si>
    <t>19-22-26-0400-000-04000</t>
  </si>
  <si>
    <t>19-22-26-0400-000-04100</t>
  </si>
  <si>
    <t>MOHAN EARL</t>
  </si>
  <si>
    <t>19-22-26-0400-000-04200</t>
  </si>
  <si>
    <t>JOSEPH HEPHESIEN &amp; DJENISE NICOLAS</t>
  </si>
  <si>
    <t>19-22-26-0400-00A-00000</t>
  </si>
  <si>
    <t>EAST LAKE ESTATES HOA INC</t>
  </si>
  <si>
    <t>19-22-26-0400-00B-00000</t>
  </si>
  <si>
    <t>19-22-26-0400-00C-00000</t>
  </si>
  <si>
    <t>19-22-26-0400-00D-00000</t>
  </si>
  <si>
    <t>29-18-27-1200-000-00100</t>
  </si>
  <si>
    <t>LAKE HOLDINGS INC</t>
  </si>
  <si>
    <t xml:space="preserve">R &amp; D NURSERIES INC </t>
  </si>
  <si>
    <t>29-18-27-1200-000-00200</t>
  </si>
  <si>
    <t>LEON SANTIAGO R &amp; CECILIA C  LIFE ESTATE</t>
  </si>
  <si>
    <t>29-18-27-1200-000-00101</t>
  </si>
  <si>
    <t xml:space="preserve">PEAT HOLDING LLC 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GARNER DANNY E  TRUSTEE</t>
  </si>
  <si>
    <t>28-18-24-0001-000-06500</t>
  </si>
  <si>
    <t>BNC RESTAURANTS REAL ESTATE LLC</t>
  </si>
  <si>
    <t>23-21-24-0004-000-02700</t>
  </si>
  <si>
    <t>RITZER GERD HERBERT &amp;</t>
  </si>
  <si>
    <t>33-15-27-0003-000-00101</t>
  </si>
  <si>
    <t>33-15-27-0003-000-00102</t>
  </si>
  <si>
    <t>31-19-26-0500-000-03708</t>
  </si>
  <si>
    <t>16-18-24-0600-000-01203</t>
  </si>
  <si>
    <t>24-18-26-0400-000-11100</t>
  </si>
  <si>
    <t>GREEN DEANNA M &amp;</t>
  </si>
  <si>
    <t>01-22-24-5700-007-00001</t>
  </si>
  <si>
    <t>FISHER CLINT W &amp; TIFFANY A</t>
  </si>
  <si>
    <t>01-22-24-5800-056-00001</t>
  </si>
  <si>
    <t>13-19-25-0200-00B-06300</t>
  </si>
  <si>
    <t>BESEROCK NORMAN &amp; ROSE</t>
  </si>
  <si>
    <t>BESEROCK ROSE  LIFE ESTATE</t>
  </si>
  <si>
    <t>12-19-26-2000-000-03201</t>
  </si>
  <si>
    <t>PAGAN JEREMY</t>
  </si>
  <si>
    <t>01-21-25-0001-000-02400</t>
  </si>
  <si>
    <t>28-19-26-1600-000-00013</t>
  </si>
  <si>
    <t>CBA ASSOCIATES LLC</t>
  </si>
  <si>
    <t>28-19-28-0100-102-00600</t>
  </si>
  <si>
    <t>TRETTER KARINA P &amp; ANDREW</t>
  </si>
  <si>
    <t>19-19-24-0187-000-000P1</t>
  </si>
  <si>
    <t>SHUTEN HEATHER L</t>
  </si>
  <si>
    <t>19-19-24-0187-000-000P2</t>
  </si>
  <si>
    <t>THOMAS L URIDGE TRUST</t>
  </si>
  <si>
    <t>19-19-24-0187-000-000P3</t>
  </si>
  <si>
    <t>WARD ROY I &amp; JOYCE M</t>
  </si>
  <si>
    <t>19-19-24-0187-000-000P4</t>
  </si>
  <si>
    <t>KUTSOP SUSAN K  TRUSTEE</t>
  </si>
  <si>
    <t>19-19-24-0187-000-000P5</t>
  </si>
  <si>
    <t>LARKINS DESHAWN &amp; SAMMIE L MCNEAL</t>
  </si>
  <si>
    <t>SAMMIE L MCNEAL &amp; DESHAWN M LARKINS REVOCABLE TRUST</t>
  </si>
  <si>
    <t>MCNEAL DESHAWN &amp; SAMMIE L</t>
  </si>
  <si>
    <t>19-19-24-0187-000-000P6</t>
  </si>
  <si>
    <t>CANNON LAWRENCE R &amp; JOANNE R</t>
  </si>
  <si>
    <t>19-19-24-0187-000-000P7</t>
  </si>
  <si>
    <t>MILLER MARIANNE G</t>
  </si>
  <si>
    <t>19-19-24-0187-000-000P8</t>
  </si>
  <si>
    <t>MONK RICHARD W JR</t>
  </si>
  <si>
    <t>19-19-24-0187-000-000P9</t>
  </si>
  <si>
    <t>HARRIS HELEN C  LIFE ESTATE</t>
  </si>
  <si>
    <t>19-19-24-0187-000-00P10</t>
  </si>
  <si>
    <t>MILLER NANCY E</t>
  </si>
  <si>
    <t>MILLER NANCY E  LIFE ESTATE</t>
  </si>
  <si>
    <t>19-19-24-0187-000-00P11</t>
  </si>
  <si>
    <t>JARVIS WILLIAM O &amp; CATHIE L</t>
  </si>
  <si>
    <t>19-19-24-0187-000-00P12</t>
  </si>
  <si>
    <t>SPRAY GLORIA J</t>
  </si>
  <si>
    <t>19-19-24-0187-000-00P13</t>
  </si>
  <si>
    <t>ROWAN JOHN W &amp; PATRICIA G</t>
  </si>
  <si>
    <t>19-19-24-0187-000-00P14</t>
  </si>
  <si>
    <t>CARROLL WILLIAM R &amp; ANN MARIE</t>
  </si>
  <si>
    <t>PENA ANA M &amp; FELIX TORRES</t>
  </si>
  <si>
    <t>STEWART KARL L &amp; PATRICIA M</t>
  </si>
  <si>
    <t>ZATKOFF BARBARA AND MICHAEL ZATKOFF</t>
  </si>
  <si>
    <t>19-19-24-0187-000-00P15</t>
  </si>
  <si>
    <t>MUSE HOWARD A &amp; JUDITH G</t>
  </si>
  <si>
    <t>19-19-24-0187-000-00P16</t>
  </si>
  <si>
    <t>WITTEN VILMA C</t>
  </si>
  <si>
    <t>19-19-24-0187-000-00P17</t>
  </si>
  <si>
    <t>FINNEY CAROLE C  LIFE ESTATE</t>
  </si>
  <si>
    <t>BERNSTEIN WENDY AND WILLIAM S FINNEY</t>
  </si>
  <si>
    <t>19-19-24-0187-000-00P18</t>
  </si>
  <si>
    <t>ZIMMER WILLARD G</t>
  </si>
  <si>
    <t>19-19-24-0187-000-00P19</t>
  </si>
  <si>
    <t>NISTLER FRANCES M</t>
  </si>
  <si>
    <t>19-19-24-0187-000-00P20</t>
  </si>
  <si>
    <t>NESS DONALD F &amp; GERALDINE M  LIFE ESTATE</t>
  </si>
  <si>
    <t>19-19-24-0187-000-00P21</t>
  </si>
  <si>
    <t>IRISH DONALD E &amp; DOROTHY J  LIFE ESTATE</t>
  </si>
  <si>
    <t>19-19-24-0187-000-00P22</t>
  </si>
  <si>
    <t>WHITNEY BARRY L &amp; SPERO L</t>
  </si>
  <si>
    <t>WHITNEY FAMILY TRUST</t>
  </si>
  <si>
    <t>19-19-24-0187-000-00P23</t>
  </si>
  <si>
    <t>LEVENS ROBERT S  TRUSTEE</t>
  </si>
  <si>
    <t>19-19-24-0187-000-00P24</t>
  </si>
  <si>
    <t>FELTON JOSEPH W &amp; CHERYL L</t>
  </si>
  <si>
    <t>19-19-24-0187-000-00P25</t>
  </si>
  <si>
    <t>MOESCH NICHOLAS M &amp; ELIZABETH C</t>
  </si>
  <si>
    <t>19-19-24-0187-000-00P26</t>
  </si>
  <si>
    <t>PICCIOTTO FAMILY TRUST DECLARATION</t>
  </si>
  <si>
    <t>PICCIOTTO VICTOR C &amp; BETTY R  LIFE ESTATE</t>
  </si>
  <si>
    <t>19-19-24-0187-000-00P27</t>
  </si>
  <si>
    <t>POPPE STEPHEN B SR &amp; DEBORAH A</t>
  </si>
  <si>
    <t>19-19-24-0187-000-00P28</t>
  </si>
  <si>
    <t>ROBISON SANDRA H  LIFE ESTATE</t>
  </si>
  <si>
    <t>19-19-24-0187-000-00P29</t>
  </si>
  <si>
    <t>GOODFRIEND RANDI</t>
  </si>
  <si>
    <t>GOODFRIEND RANDI  LIFE ESTATE</t>
  </si>
  <si>
    <t>19-19-24-0187-000-00P30</t>
  </si>
  <si>
    <t>PERRY GROVER &amp; CHRISTINE C</t>
  </si>
  <si>
    <t>19-19-24-0187-000-00P31</t>
  </si>
  <si>
    <t>DRISKILL DELORES M</t>
  </si>
  <si>
    <t>DELORES M DRISKILL FAMILY TRUST</t>
  </si>
  <si>
    <t>19-19-24-0187-000-00P32</t>
  </si>
  <si>
    <t>LANE DAVID A &amp; KATHLEEN J</t>
  </si>
  <si>
    <t>19-19-24-0187-000-00P33</t>
  </si>
  <si>
    <t>NYSTROM JOHN</t>
  </si>
  <si>
    <t>BINTZ DAVID M &amp; CYNTHIA J</t>
  </si>
  <si>
    <t>19-19-24-0187-000-00P34</t>
  </si>
  <si>
    <t>DEL ROSS STEPHEN J &amp; SANDRA J</t>
  </si>
  <si>
    <t>19-19-24-0187-000-00P35</t>
  </si>
  <si>
    <t xml:space="preserve">ALICE D JOHNSON TRUST AND DANIEL L JOHNSON TRUST  </t>
  </si>
  <si>
    <t>19-19-24-0187-000-00P36</t>
  </si>
  <si>
    <t>STEVENS JUDITH H</t>
  </si>
  <si>
    <t>19-19-24-0187-000-00P37</t>
  </si>
  <si>
    <t>NORRIS CLINTON W &amp; BEVERLY E</t>
  </si>
  <si>
    <t>19-19-24-0187-000-00P38</t>
  </si>
  <si>
    <t>REED DENNIS &amp; RUTHANN  LIFE ESTATE</t>
  </si>
  <si>
    <t>REESE DAVID E &amp; JILL M</t>
  </si>
  <si>
    <t>19-19-24-0187-000-00P39</t>
  </si>
  <si>
    <t>TRAPP GERALD L &amp; LOIS A</t>
  </si>
  <si>
    <t>19-19-24-0187-000-00P40</t>
  </si>
  <si>
    <t>EDWARDS THELMA J</t>
  </si>
  <si>
    <t>GALVIN CAROL W</t>
  </si>
  <si>
    <t>CAROL W GALVIN TRUST</t>
  </si>
  <si>
    <t>19-19-24-0187-000-00P41</t>
  </si>
  <si>
    <t>SCHMIDT THOMAS J &amp; RUTH</t>
  </si>
  <si>
    <t>19-19-24-0187-000-00P42</t>
  </si>
  <si>
    <t>SCHWEITZER ELFRIEDE A &amp;</t>
  </si>
  <si>
    <t>19-19-24-0187-000-00P43</t>
  </si>
  <si>
    <t>CAMPBELL NANCY J</t>
  </si>
  <si>
    <t>NANCY J CAMPBELL REVOCABLE LIVING TRUST</t>
  </si>
  <si>
    <t>19-19-24-0187-000-00P44</t>
  </si>
  <si>
    <t>OLS JOHN M JR &amp; JANET L</t>
  </si>
  <si>
    <t>OLS JOHN M JR &amp; JANET L  LIFE ESTATE</t>
  </si>
  <si>
    <t>19-19-24-0187-000-00P45</t>
  </si>
  <si>
    <t>BRADY KIMBERLYN R</t>
  </si>
  <si>
    <t>19-19-24-0187-000-00P46</t>
  </si>
  <si>
    <t>HAMBLIN JOSEPH A &amp; KATHLEEN D</t>
  </si>
  <si>
    <t>19-19-24-0187-000-00P47</t>
  </si>
  <si>
    <t>BROWDER CHARLES F &amp; DORIS B  LIFE ESTATE</t>
  </si>
  <si>
    <t>19-19-24-0187-000-00P48</t>
  </si>
  <si>
    <t>MARTIN GARY G &amp; VALERIE J</t>
  </si>
  <si>
    <t>19-19-24-0187-000-00P49</t>
  </si>
  <si>
    <t>PHELAN MICHAEL A &amp; JANET A</t>
  </si>
  <si>
    <t>PHELAN MICHAEL A &amp; JANET ANN  LIFE ESTATE</t>
  </si>
  <si>
    <t>19-19-24-0187-000-00P50</t>
  </si>
  <si>
    <t>GORDON STEPHEN J SR &amp; BARBARA M</t>
  </si>
  <si>
    <t>19-19-24-0187-000-00P51</t>
  </si>
  <si>
    <t>NELSON DANNY D &amp;</t>
  </si>
  <si>
    <t>19-19-24-0187-000-00P52</t>
  </si>
  <si>
    <t>LANGENBRUNNER ELAINE M  TRUSTEE</t>
  </si>
  <si>
    <t>CG GRAND CYPRESS PROPERTIES LLC</t>
  </si>
  <si>
    <t>19-19-24-0187-000-00P53</t>
  </si>
  <si>
    <t>VEADO THERESA D  TRUSTEE</t>
  </si>
  <si>
    <t>19-19-24-0187-000-00P54</t>
  </si>
  <si>
    <t>ULLERY ERWIN B &amp; VICTORIA J</t>
  </si>
  <si>
    <t>19-19-24-0187-000-00P55</t>
  </si>
  <si>
    <t>WELT THOMAS D &amp; PAULA-FAYE N</t>
  </si>
  <si>
    <t>19-19-24-0187-000-00P56</t>
  </si>
  <si>
    <t>STATHAM FRANCIS &amp; MARGARET A</t>
  </si>
  <si>
    <t>19-19-24-0187-000-00P57</t>
  </si>
  <si>
    <t>REID LYNN A</t>
  </si>
  <si>
    <t>19-19-24-0187-000-00P58</t>
  </si>
  <si>
    <t>DUARTE SARAH L</t>
  </si>
  <si>
    <t>19-19-24-0187-000-00P59</t>
  </si>
  <si>
    <t>HUHN LAWRENCE R &amp; MARY A</t>
  </si>
  <si>
    <t>19-19-24-0187-000-00P60</t>
  </si>
  <si>
    <t>HEADLEY MICHAEL &amp; MARSHA L</t>
  </si>
  <si>
    <t>SIMARD DEBORAH J &amp; WILLIAM S</t>
  </si>
  <si>
    <t>19-19-24-0187-000-00P61</t>
  </si>
  <si>
    <t>DOROTHY ROBIDA FAMILY TRUST</t>
  </si>
  <si>
    <t>19-19-24-0187-000-00P62</t>
  </si>
  <si>
    <t>SILVA TYRONE A &amp; CINA L  LIFE ESTATE</t>
  </si>
  <si>
    <t>19-19-24-0187-000-00P63</t>
  </si>
  <si>
    <t>SUTTON BRENDA K  LIFE ESTATE</t>
  </si>
  <si>
    <t>19-19-24-0187-000-00P64</t>
  </si>
  <si>
    <t>GREEN STEELY S JR &amp; JANET N</t>
  </si>
  <si>
    <t xml:space="preserve">MILLER DONNA M </t>
  </si>
  <si>
    <t>DONNA MAE MILLER TRUST</t>
  </si>
  <si>
    <t>19-19-24-0187-000-00P65</t>
  </si>
  <si>
    <t>GORMAN JAMES E &amp; MARY L</t>
  </si>
  <si>
    <t>GORMAN FAMILY LIVING TRUST</t>
  </si>
  <si>
    <t>19-19-24-0187-000-00P66</t>
  </si>
  <si>
    <t>CONDINZIO ANTHONY &amp; LUCY</t>
  </si>
  <si>
    <t>CONDINZIO ANTHONY  LIFE ESTATE</t>
  </si>
  <si>
    <t>AUST DORTHEA</t>
  </si>
  <si>
    <t>DOROTHEA LUISE AUST FAMILY TRUST</t>
  </si>
  <si>
    <t>19-19-24-0187-000-00P67</t>
  </si>
  <si>
    <t>QURASHI REINHILD</t>
  </si>
  <si>
    <t>PRANSCHKE TIMOTHY A &amp; JANET F</t>
  </si>
  <si>
    <t>19-19-24-0187-000-00P68</t>
  </si>
  <si>
    <t xml:space="preserve">BAGROSKY LISA </t>
  </si>
  <si>
    <t>19-19-24-0187-000-00P69</t>
  </si>
  <si>
    <t>ERICKSON EARL E &amp; JUDITH A  LIFE ESTATE</t>
  </si>
  <si>
    <t>19-19-24-0187-000-00P70</t>
  </si>
  <si>
    <t>ANDERSON ANDREW A &amp; ELLEN</t>
  </si>
  <si>
    <t>MAC GOWAN CHRISTINA M</t>
  </si>
  <si>
    <t>CHRISTINA M MAC GOWAN TRUST</t>
  </si>
  <si>
    <t>19-19-24-0187-000-00P71</t>
  </si>
  <si>
    <t>PANEPINTO INGRID V  LIFE ESTATE</t>
  </si>
  <si>
    <t>19-19-24-0187-000-00P72</t>
  </si>
  <si>
    <t>MANCHA KAREN M</t>
  </si>
  <si>
    <t>19-19-24-0187-000-00P73</t>
  </si>
  <si>
    <t>WHITE THEODORE L III &amp; CAROL L</t>
  </si>
  <si>
    <t>SHEGA KELLEY E</t>
  </si>
  <si>
    <t>19-19-24-0187-000-00P74</t>
  </si>
  <si>
    <t>CAMPBELL JOHN R  TRUSTEE ET AL</t>
  </si>
  <si>
    <t>19-19-24-0187-000-00P75</t>
  </si>
  <si>
    <t>TANNER RICHARD L &amp; ARLA L</t>
  </si>
  <si>
    <t>GANCI IAN R &amp; WALBURGA</t>
  </si>
  <si>
    <t>19-19-24-0187-000-00P76</t>
  </si>
  <si>
    <t>WOCKENFUSS DOROTHY K  TRUSTEE</t>
  </si>
  <si>
    <t>TRUAX WILLIAM A &amp; DOROTHY C</t>
  </si>
  <si>
    <t>19-19-24-0187-000-00P77</t>
  </si>
  <si>
    <t>COWAN TERESA G  LIFE ESTATE</t>
  </si>
  <si>
    <t>SCHWALM WILLIAM G AND WILLIAM G SCHWALM JR</t>
  </si>
  <si>
    <t>19-19-24-0187-000-00P78</t>
  </si>
  <si>
    <t>RAPLEY JAMES D &amp; KELLY A</t>
  </si>
  <si>
    <t>19-19-24-0187-000-00P79</t>
  </si>
  <si>
    <t>BROWN CAROL M  LIFE ESTATE</t>
  </si>
  <si>
    <t>19-19-24-0187-000-00P80</t>
  </si>
  <si>
    <t>MURRAY GERALDINE L</t>
  </si>
  <si>
    <t>19-19-24-0187-000-00P81</t>
  </si>
  <si>
    <t>BUTERBAUGH JOHN M</t>
  </si>
  <si>
    <t>19-19-24-0187-000-00P82</t>
  </si>
  <si>
    <t>HALL TERRY L &amp; TRUDY J</t>
  </si>
  <si>
    <t>19-19-24-0187-000-00P83</t>
  </si>
  <si>
    <t>WHITNEY CHARLES &amp; DEANNA</t>
  </si>
  <si>
    <t>19-19-24-0187-000-00P84</t>
  </si>
  <si>
    <t>MALFITANO RICHARD A &amp; MARY C</t>
  </si>
  <si>
    <t>LOUTH JOAN H</t>
  </si>
  <si>
    <t>19-19-24-0187-000-00P85</t>
  </si>
  <si>
    <t>STEVENSON GAYLE M  LIFE ESTATE</t>
  </si>
  <si>
    <t>19-19-24-0187-000-00P86</t>
  </si>
  <si>
    <t>SETLER DIANE R</t>
  </si>
  <si>
    <t>DIANE R SETLER TRUST</t>
  </si>
  <si>
    <t>19-19-24-0187-000-00P87</t>
  </si>
  <si>
    <t>COTTRILL CHARLES E &amp; BETTY K  LIFE ESTATE</t>
  </si>
  <si>
    <t>SILVA JAIMEE L &amp; GARY R LINN</t>
  </si>
  <si>
    <t>19-19-24-0187-000-00P88</t>
  </si>
  <si>
    <t>LAUGHTON CATHERINE A R &amp; GARTH W</t>
  </si>
  <si>
    <t>19-19-24-0187-000-00P89</t>
  </si>
  <si>
    <t>JACKSON MARY F  LIFE ESTATE</t>
  </si>
  <si>
    <t>THEA T SMILLIE FAMILY TRUST</t>
  </si>
  <si>
    <t>19-19-24-0187-000-00P90</t>
  </si>
  <si>
    <t>LEMING KENNETH R &amp; MARGARET L</t>
  </si>
  <si>
    <t>19-19-24-0187-000-00P91</t>
  </si>
  <si>
    <t>WALKER FAMILY REVOCABLE LIVING TRUST</t>
  </si>
  <si>
    <t>19-19-24-0187-000-00P92</t>
  </si>
  <si>
    <t>SADLON PAUL J</t>
  </si>
  <si>
    <t>19-19-24-0187-000-00P93</t>
  </si>
  <si>
    <t>CROCKER CHERYL A</t>
  </si>
  <si>
    <t>CROCKER DANIEL R AND MARSHA K</t>
  </si>
  <si>
    <t>19-19-24-0187-000-00P94</t>
  </si>
  <si>
    <t>HOOPER VERNON L &amp; DELORES M</t>
  </si>
  <si>
    <t>19-19-24-0187-000-00P95</t>
  </si>
  <si>
    <t>REIF ROBERT W</t>
  </si>
  <si>
    <t>19-19-24-0187-000-00P96</t>
  </si>
  <si>
    <t>ROBBINS GARY L &amp; CHERYL G</t>
  </si>
  <si>
    <t xml:space="preserve">PETHICK LINDA A </t>
  </si>
  <si>
    <t>19-19-24-0187-000-00P97</t>
  </si>
  <si>
    <t>SUMMERS CLIFFORD E &amp; JUDITH A</t>
  </si>
  <si>
    <t>JUDITH A SUMMERS REVOCABLE TRUST</t>
  </si>
  <si>
    <t>19-19-24-0187-000-00P98</t>
  </si>
  <si>
    <t>DAHLBERG ROBERT E &amp; PATRICIA M  LIFE ESTATE</t>
  </si>
  <si>
    <t>19-19-24-0187-000-00P99</t>
  </si>
  <si>
    <t>HEDGE SHIRLEY A</t>
  </si>
  <si>
    <t>HEDGE SHIRLEY A  LIFE ESTATE</t>
  </si>
  <si>
    <t>19-19-24-0187-000-0P100</t>
  </si>
  <si>
    <t>CINDRIC THOMAS &amp; MARY C</t>
  </si>
  <si>
    <t>19-19-24-0187-000-0P101</t>
  </si>
  <si>
    <t>DE MUYNCK MARCEL G &amp; SALLY I</t>
  </si>
  <si>
    <t>19-19-24-0187-000-0P102</t>
  </si>
  <si>
    <t>HOPPER PATTY J  TRUSTEE</t>
  </si>
  <si>
    <t>19-19-24-0187-000-0P103</t>
  </si>
  <si>
    <t>CARR ROBERT E &amp; MARY A</t>
  </si>
  <si>
    <t>CARR ROBERT E &amp; MARY A  LIFE ESTATE</t>
  </si>
  <si>
    <t>19-19-24-0187-000-0P104</t>
  </si>
  <si>
    <t>GLATT BARBARA J</t>
  </si>
  <si>
    <t>GLATT BARBARA J  LIFE ESTATE</t>
  </si>
  <si>
    <t>19-19-24-0187-000-0P105</t>
  </si>
  <si>
    <t>BROCK CLYDE C JR &amp; MARY ANN</t>
  </si>
  <si>
    <t>BROCK CLYDE C JR &amp; MARY ANN  LIFE ESTATE</t>
  </si>
  <si>
    <t>19-19-24-0187-000-0P106</t>
  </si>
  <si>
    <t>MILHAM RICHARD J &amp; MARIAN E  LIFE ESTATE</t>
  </si>
  <si>
    <t>19-19-24-0187-000-0P107</t>
  </si>
  <si>
    <t>FLUEHR REGINA</t>
  </si>
  <si>
    <t>FLUEHR REGINA AND KENNETH R FLUEHR</t>
  </si>
  <si>
    <t>FLUEHR KENNETH R</t>
  </si>
  <si>
    <t>KENNETH R FLUEHR TRUST</t>
  </si>
  <si>
    <t>SEILER LISA &amp; TODD</t>
  </si>
  <si>
    <t>19-19-24-0187-000-0P108</t>
  </si>
  <si>
    <t>GUENTHER JOSEPH P SR &amp; CHRISTINE A</t>
  </si>
  <si>
    <t>GUENTHER JOSEPH P SR &amp; CHRISTINE A  LIFE ESTATE</t>
  </si>
  <si>
    <t>19-19-24-0187-00A-00000</t>
  </si>
  <si>
    <t>21-22-26-0302-000-07800</t>
  </si>
  <si>
    <t>WAMPOLE MARK D &amp; DANIELLE N</t>
  </si>
  <si>
    <t xml:space="preserve">COX DALEY P </t>
  </si>
  <si>
    <t>21-22-26-0302-000-07900</t>
  </si>
  <si>
    <t>DUENAS JOSE A &amp; CRYSTAL M</t>
  </si>
  <si>
    <t>DUENAS JOSE A</t>
  </si>
  <si>
    <t>21-22-26-0302-000-08000</t>
  </si>
  <si>
    <t>DEVEAUX ANTHONY JR &amp;</t>
  </si>
  <si>
    <t>21-22-26-0302-000-08100</t>
  </si>
  <si>
    <t>PATEL GHANSHYAM C &amp; KALPANABEN G</t>
  </si>
  <si>
    <t>21-22-26-0302-000-08200</t>
  </si>
  <si>
    <t>EDWARDS DOROTHY L</t>
  </si>
  <si>
    <t>EDWARDS DOROTHY  ESTATE</t>
  </si>
  <si>
    <t>GOODGER JOHN  ET AL</t>
  </si>
  <si>
    <t>21-22-26-0302-000-08300</t>
  </si>
  <si>
    <t>AMERICAN HOMES 4 RENT PROPERTIES THREE LLC</t>
  </si>
  <si>
    <t>21-22-26-0302-000-08400</t>
  </si>
  <si>
    <t>HOOPER INGRID</t>
  </si>
  <si>
    <t>21-22-26-0302-000-08500</t>
  </si>
  <si>
    <t>ESTEVEZ ANTONIA &amp; ENRIQUE</t>
  </si>
  <si>
    <t>21-22-26-0302-000-08600</t>
  </si>
  <si>
    <t>STEWART-HENDRICKS MERLINE</t>
  </si>
  <si>
    <t>21-22-26-0302-000-08700</t>
  </si>
  <si>
    <t>LARSEN ARNOLD R &amp; CHRISTINE</t>
  </si>
  <si>
    <t>DE WITT DAMIAN J &amp; CHRISTINE L</t>
  </si>
  <si>
    <t>21-22-26-0302-000-08800</t>
  </si>
  <si>
    <t>PAPILLON RALPH</t>
  </si>
  <si>
    <t>21-22-26-0302-000-08900</t>
  </si>
  <si>
    <t>CHARRAN SATYA &amp; ROMAWATTIE</t>
  </si>
  <si>
    <t>21-22-26-0302-000-09000</t>
  </si>
  <si>
    <t>LEON EVERETT H &amp; ARLENE TANDOC-</t>
  </si>
  <si>
    <t>21-22-26-0302-000-09100</t>
  </si>
  <si>
    <t>OLIVERAS HILDA R</t>
  </si>
  <si>
    <t>21-22-26-0302-000-09200</t>
  </si>
  <si>
    <t>TIWARI KULWANTIE D &amp; SHRIMAN D</t>
  </si>
  <si>
    <t>TIWARI KULWANTIE D &amp; SHRIMAUN D</t>
  </si>
  <si>
    <t>21-22-26-0302-000-09300</t>
  </si>
  <si>
    <t>HIGGS DEBORAH D</t>
  </si>
  <si>
    <t>21-22-26-0302-000-09400</t>
  </si>
  <si>
    <t>LALLI CAROLYN T</t>
  </si>
  <si>
    <t>LALLI CAROLYN T  LIFE ESTATE</t>
  </si>
  <si>
    <t>21-22-26-0302-000-09500</t>
  </si>
  <si>
    <t>BISHOP JAMI T &amp;</t>
  </si>
  <si>
    <t>21-22-26-0302-000-09600</t>
  </si>
  <si>
    <t>HOLBROOK JOHN D &amp; BETH E REITH-</t>
  </si>
  <si>
    <t>21-22-26-0302-000-09700</t>
  </si>
  <si>
    <t>O'NEAL PATRICK R AND DANIELLE M DONNANGELO</t>
  </si>
  <si>
    <t xml:space="preserve">POLLEY FAMILY REVOCABLE LIVING TRUST </t>
  </si>
  <si>
    <t>21-22-26-0302-000-09800</t>
  </si>
  <si>
    <t xml:space="preserve">ETIENNE MARIE T AND CINDY ETIENNE </t>
  </si>
  <si>
    <t>ETIENNE MARIE T</t>
  </si>
  <si>
    <t>21-22-26-0302-000-09900</t>
  </si>
  <si>
    <t>MORRIS VINCENT A III &amp; BABETA SEERAJ</t>
  </si>
  <si>
    <t>21-22-26-0302-000-10000</t>
  </si>
  <si>
    <t>ROWAN WILLIAM B &amp; ANGELA D</t>
  </si>
  <si>
    <t>21-22-26-0302-000-10100</t>
  </si>
  <si>
    <t>CASTANO ANDRES &amp; MARTHA A CASTANO</t>
  </si>
  <si>
    <t>21-22-26-0302-000-10200</t>
  </si>
  <si>
    <t>REID CECELIA H</t>
  </si>
  <si>
    <t>REID CECELIA H AND RYAN REID</t>
  </si>
  <si>
    <t>21-22-26-0302-000-10400</t>
  </si>
  <si>
    <t>CASTO JEANNE</t>
  </si>
  <si>
    <t>21-22-26-0302-000-10300</t>
  </si>
  <si>
    <t>SAKUR AFZAL &amp; RAFEENA</t>
  </si>
  <si>
    <t>21-22-26-0302-000-10500</t>
  </si>
  <si>
    <t>21-22-26-0302-000-10600</t>
  </si>
  <si>
    <t>REYNOLDS THOMAS S</t>
  </si>
  <si>
    <t>21-22-26-0302-000-10700</t>
  </si>
  <si>
    <t>MAHATOO DAVID &amp; CHERYL</t>
  </si>
  <si>
    <t>21-22-26-0302-000-10800</t>
  </si>
  <si>
    <t>21-22-26-0302-000-10900</t>
  </si>
  <si>
    <t>PERTAB TYRONE R &amp; ROSEMARY</t>
  </si>
  <si>
    <t>21-22-26-0302-000-11000</t>
  </si>
  <si>
    <t>21-22-26-0302-000-11100</t>
  </si>
  <si>
    <t>FORNEY RONALD L &amp; MARIE L</t>
  </si>
  <si>
    <t>FOWLER MELISSA A AND KELLY E SMITH</t>
  </si>
  <si>
    <t>21-22-26-0302-000-11200</t>
  </si>
  <si>
    <t>CAMPBELL-BROWN STACEY</t>
  </si>
  <si>
    <t>CAMPBELL-BROWN STACEY P  LIFE ESTATE</t>
  </si>
  <si>
    <t>21-22-26-0302-000-11300</t>
  </si>
  <si>
    <t>PHAN THAI &amp;</t>
  </si>
  <si>
    <t>21-22-26-0302-000-11400</t>
  </si>
  <si>
    <t>DEAL CHRISTOPHER N &amp; EMILY C</t>
  </si>
  <si>
    <t xml:space="preserve">HUFF BRETT </t>
  </si>
  <si>
    <t>21-22-26-0302-000-11500</t>
  </si>
  <si>
    <t>MOHANANI VIJAY V &amp; CHRISTINA L</t>
  </si>
  <si>
    <t>STROOTMAN JEREMY &amp; RICHELLE</t>
  </si>
  <si>
    <t>21-22-26-0302-000-11600</t>
  </si>
  <si>
    <t>CAMPOS JOHNNY A &amp; TRACEY L</t>
  </si>
  <si>
    <t>21-22-26-0302-000-11700</t>
  </si>
  <si>
    <t>BEZA JACINTO  ET AL</t>
  </si>
  <si>
    <t>21-22-26-0302-000-11800</t>
  </si>
  <si>
    <t>NIEVES FRANCISCO J &amp; SHIRLEY SOLIS-</t>
  </si>
  <si>
    <t>21-22-26-0302-000-11900</t>
  </si>
  <si>
    <t>NIN MARIA</t>
  </si>
  <si>
    <t>TAGGART DIANNE S</t>
  </si>
  <si>
    <t>21-22-26-0302-000-12000</t>
  </si>
  <si>
    <t>ATWAL SAVITA &amp; BALJIT</t>
  </si>
  <si>
    <t xml:space="preserve">BOWEN AUSTIN R </t>
  </si>
  <si>
    <t>STEWART JAMES W</t>
  </si>
  <si>
    <t>21-22-26-0302-000-12100</t>
  </si>
  <si>
    <t>OBARR THEODORE V &amp; JACQUELINE K</t>
  </si>
  <si>
    <t>21-22-26-0302-000-12200</t>
  </si>
  <si>
    <t>CLARK MICHAEL J</t>
  </si>
  <si>
    <t>21-22-26-0302-000-12300</t>
  </si>
  <si>
    <t>ANDREWS KEVIN &amp; DONNA</t>
  </si>
  <si>
    <t>21-22-26-0302-000-12400</t>
  </si>
  <si>
    <t>BOGUES CLIFTON G</t>
  </si>
  <si>
    <t>CLIFTON G BOGUES REVOCABLE TRUST</t>
  </si>
  <si>
    <t>CLIFTON G BOGUES REVOCABLE LIVING TRUST</t>
  </si>
  <si>
    <t>21-22-26-0302-000-12500</t>
  </si>
  <si>
    <t>SCHREINER STEFAN D &amp; BRIDGET M</t>
  </si>
  <si>
    <t>21-22-26-0302-000-12600</t>
  </si>
  <si>
    <t>KRAUSE SCOTT &amp; DONNA</t>
  </si>
  <si>
    <t>21-22-26-0302-00F-00000</t>
  </si>
  <si>
    <t>COLLEGE PARK OF CLERMONT HOMEOWNERS ASSN INC</t>
  </si>
  <si>
    <t>22-24-26-1506-000-30100</t>
  </si>
  <si>
    <t>DUNGAN LARRY J &amp; CARA E</t>
  </si>
  <si>
    <t>22-24-26-1506-000-30200</t>
  </si>
  <si>
    <t>JACOBOWSKI FRANK R &amp; KATHLEEN</t>
  </si>
  <si>
    <t>22-24-26-1506-000-30300</t>
  </si>
  <si>
    <t>SMITH HILTON T  ET AL</t>
  </si>
  <si>
    <t>BOYD BRYAN L &amp; CANDACE D</t>
  </si>
  <si>
    <t>22-24-26-1506-000-30400</t>
  </si>
  <si>
    <t>MARLEY PHILLIP S &amp; JEANETTE</t>
  </si>
  <si>
    <t>22-24-26-1506-000-30500</t>
  </si>
  <si>
    <t>MORRIS SIMON J</t>
  </si>
  <si>
    <t>22-24-26-1506-000-30600</t>
  </si>
  <si>
    <t>ZUBEC DEBORAH R</t>
  </si>
  <si>
    <t>WARNER LILLY C &amp; DOUGLAS E</t>
  </si>
  <si>
    <t>22-24-26-1506-000-30700</t>
  </si>
  <si>
    <t>CUNNINGHAM PETER &amp; LYNED</t>
  </si>
  <si>
    <t>CUNNINGHAM PETER &amp; LYNED  LIFE ESTATE</t>
  </si>
  <si>
    <t>22-24-26-1506-000-30800</t>
  </si>
  <si>
    <t>PLANT DEANNA P &amp; RANDALL K</t>
  </si>
  <si>
    <t>22-24-26-1506-000-30900</t>
  </si>
  <si>
    <t>JONES DUSTIN R &amp; EMMA T</t>
  </si>
  <si>
    <t>22-24-26-1506-000-31000</t>
  </si>
  <si>
    <t>ROWELL TREVOR L &amp; GEMMA KILLINGTON</t>
  </si>
  <si>
    <t>22-24-26-1506-000-31100</t>
  </si>
  <si>
    <t>SALTER KWAME S &amp; PHYLLIS V HARRIS</t>
  </si>
  <si>
    <t>SALTER KWAME S &amp; PHYLLIS V HARRIS  LIFE ESTATE</t>
  </si>
  <si>
    <t>22-24-26-1506-000-31200</t>
  </si>
  <si>
    <t>FAUST RONALD J &amp; WENDI S</t>
  </si>
  <si>
    <t>22-24-26-1506-000-31300</t>
  </si>
  <si>
    <t>MONCION DENIS &amp;</t>
  </si>
  <si>
    <t>22-24-26-1506-000-31400</t>
  </si>
  <si>
    <t>IMLACH RICHARD S</t>
  </si>
  <si>
    <t>22-24-26-1506-000-31500</t>
  </si>
  <si>
    <t>WEBB AMY &amp; JACK</t>
  </si>
  <si>
    <t>22-24-26-1506-000-31600</t>
  </si>
  <si>
    <t>FERRITER WILLIAM B JR &amp; DIANE C</t>
  </si>
  <si>
    <t>FERRITER WILLIAM B JR &amp; DIANE C  LIFE ESTATE</t>
  </si>
  <si>
    <t>22-24-26-1506-000-31700</t>
  </si>
  <si>
    <t>GRIMM JOSEPH &amp; LINDA</t>
  </si>
  <si>
    <t>22-24-26-1506-000-31800</t>
  </si>
  <si>
    <t>TORTORA CHRISTOPHER B &amp; TRACY M</t>
  </si>
  <si>
    <t>22-24-26-1506-000-31900</t>
  </si>
  <si>
    <t>HOPKINS BENJAMIN P &amp;</t>
  </si>
  <si>
    <t>22-24-26-1506-000-32000</t>
  </si>
  <si>
    <t>DE BISSCHOP MARK &amp; ANN</t>
  </si>
  <si>
    <t>22-24-26-1506-000-32100</t>
  </si>
  <si>
    <t>ASHCORT PROPERTY INVESTMENTS</t>
  </si>
  <si>
    <t>WILLIAMSON ERIC &amp; MICHELLE</t>
  </si>
  <si>
    <t>22-24-26-1506-000-32200</t>
  </si>
  <si>
    <t>PICONE JAMES A &amp;</t>
  </si>
  <si>
    <t>JAMES AND ADA PICONE REVOCABLE LIVING TRUST</t>
  </si>
  <si>
    <t>22-24-26-1506-000-32300</t>
  </si>
  <si>
    <t>GONZALEZ GRISELLE  ET AL</t>
  </si>
  <si>
    <t>22-24-26-1506-000-32400</t>
  </si>
  <si>
    <t>BUTLER KEVIN C &amp; PAULINE R</t>
  </si>
  <si>
    <t>22-24-26-1506-000-32500</t>
  </si>
  <si>
    <t>WALSH JOHN P JR &amp; KIMBERLY A</t>
  </si>
  <si>
    <t>22-24-26-1506-000-32600</t>
  </si>
  <si>
    <t>ARROYO JORGE M</t>
  </si>
  <si>
    <t>22-24-26-1506-000-32700</t>
  </si>
  <si>
    <t>BUCK RICHARD L &amp;</t>
  </si>
  <si>
    <t>22-24-26-1506-000-32800</t>
  </si>
  <si>
    <t>CRANE LEE &amp; MAUREEN E CRANE</t>
  </si>
  <si>
    <t>22-24-26-1506-000-32900</t>
  </si>
  <si>
    <t>RUGGIERI LOU ANN &amp;</t>
  </si>
  <si>
    <t>RUGGIERI LOU A LIFE ESTATE AND FAZELA KHAN LIFE ESTATE</t>
  </si>
  <si>
    <t>22-24-26-1506-000-33000</t>
  </si>
  <si>
    <t>VOGEL HANNS &amp; UTE</t>
  </si>
  <si>
    <t>22-24-26-1506-000-33100</t>
  </si>
  <si>
    <t>JOHNSTON TRACY  ET AL</t>
  </si>
  <si>
    <t>22-24-26-1506-000-33200</t>
  </si>
  <si>
    <t>MORAN JOSEPH W</t>
  </si>
  <si>
    <t xml:space="preserve">POTTER ROBERT </t>
  </si>
  <si>
    <t>22-24-26-1506-000-33300</t>
  </si>
  <si>
    <t>QIU YAOLING &amp;</t>
  </si>
  <si>
    <t>22-24-26-1506-000-33400</t>
  </si>
  <si>
    <t>STELTZ SHARON A &amp; DONALD C JR</t>
  </si>
  <si>
    <t xml:space="preserve">CRAWFORD LABAN T JR </t>
  </si>
  <si>
    <t>22-24-26-1506-000-33500</t>
  </si>
  <si>
    <t>ROSARIO FELIX &amp; JESSICA</t>
  </si>
  <si>
    <t>22-24-26-1506-000-33600</t>
  </si>
  <si>
    <t>ROSARIO ANGEL</t>
  </si>
  <si>
    <t>22-24-26-1506-000-33700</t>
  </si>
  <si>
    <t>KIRKBY EOLYN</t>
  </si>
  <si>
    <t>22-24-26-1506-000-33800</t>
  </si>
  <si>
    <t>KEYS PETER &amp; JANE</t>
  </si>
  <si>
    <t>BARHAM KAREN &amp; BRUCE</t>
  </si>
  <si>
    <t>22-24-26-1506-000-33900</t>
  </si>
  <si>
    <t>BORLEY HOWARD J</t>
  </si>
  <si>
    <t>HOOK BEVERLEY G AND CRAIG R REGAN</t>
  </si>
  <si>
    <t>BROWN STEPHEN</t>
  </si>
  <si>
    <t>22-24-26-1506-000-34000</t>
  </si>
  <si>
    <t>FREENY MICHELE A</t>
  </si>
  <si>
    <t>22-24-26-1506-000-34100</t>
  </si>
  <si>
    <t>BRADT LINDA A &amp; JOSEPH P</t>
  </si>
  <si>
    <t>22-24-26-1506-000-34200</t>
  </si>
  <si>
    <t>ALLEN MARVYN J &amp; SYLVIA G</t>
  </si>
  <si>
    <t>22-24-26-1506-000-34300</t>
  </si>
  <si>
    <t>DOLAN RITA</t>
  </si>
  <si>
    <t xml:space="preserve">DOMINGUES CARLA </t>
  </si>
  <si>
    <t>22-24-26-1506-000-34400</t>
  </si>
  <si>
    <t>SOOKARAIN DEONAIRE &amp; VANESSA</t>
  </si>
  <si>
    <t>22-24-26-1506-000-34500</t>
  </si>
  <si>
    <t>LA BELLA NOTTE LLC</t>
  </si>
  <si>
    <t>22-24-26-1506-000-34600</t>
  </si>
  <si>
    <t>REYES SUSANA L</t>
  </si>
  <si>
    <t>22-24-26-1506-000-34700</t>
  </si>
  <si>
    <t>BAKER BRADLEY H &amp; RUTH H</t>
  </si>
  <si>
    <t>22-24-26-1506-000-34800</t>
  </si>
  <si>
    <t>POINCY GEORGETTE &amp; HUBERMAN</t>
  </si>
  <si>
    <t>22-24-26-1506-000-34900</t>
  </si>
  <si>
    <t>COSTA SAUL &amp; ZENAIDA</t>
  </si>
  <si>
    <t>22-24-26-1506-000-35000</t>
  </si>
  <si>
    <t>COCHRANE EMILY AND NICHOLAS PULFORD</t>
  </si>
  <si>
    <t>COCHRANE EMILY</t>
  </si>
  <si>
    <t>22-24-26-1506-000-35100</t>
  </si>
  <si>
    <t>MC KEEVER BARRY L</t>
  </si>
  <si>
    <t>22-24-26-1506-000-35200</t>
  </si>
  <si>
    <t>JOSEPH ALTER L &amp; MICAELA C SPROVIERI</t>
  </si>
  <si>
    <t>22-24-26-1506-000-35300</t>
  </si>
  <si>
    <t>CAMPBELL MICHAEL D  ET AL</t>
  </si>
  <si>
    <t>MILLER JESSICA N &amp; TERRY L JR</t>
  </si>
  <si>
    <t>22-24-26-1506-000-35400</t>
  </si>
  <si>
    <t>BERMUDEZ RAUL &amp; MARIA</t>
  </si>
  <si>
    <t>22-24-26-1506-000-35500</t>
  </si>
  <si>
    <t>CAMPBELL CHRISTOPHER &amp; GRAINNE</t>
  </si>
  <si>
    <t>22-24-26-1506-000-35600</t>
  </si>
  <si>
    <t>COMOROTE VINCENT &amp; JOANNE GALYEAN</t>
  </si>
  <si>
    <t>22-24-26-1506-000-35700</t>
  </si>
  <si>
    <t>WRIGHT BRIAN L</t>
  </si>
  <si>
    <t>22-24-26-1506-000-35800</t>
  </si>
  <si>
    <t>ROBINSON CLIVE &amp; YVONNE</t>
  </si>
  <si>
    <t>PAAP KEITH &amp; FRANCES</t>
  </si>
  <si>
    <t>22-24-26-1506-000-35900</t>
  </si>
  <si>
    <t>HORNE ANDREW &amp; ROBIN</t>
  </si>
  <si>
    <t>22-24-26-1506-000-36000</t>
  </si>
  <si>
    <t>WALTER GATTO LIVING TRUST</t>
  </si>
  <si>
    <t xml:space="preserve">GATTO WALTER C </t>
  </si>
  <si>
    <t xml:space="preserve">WALTER GATTO LIVING TRUST </t>
  </si>
  <si>
    <t>22-24-26-1506-000-36100</t>
  </si>
  <si>
    <t>GUILLOT SCOTT &amp; LORI</t>
  </si>
  <si>
    <t>22-24-26-1506-000-36200</t>
  </si>
  <si>
    <t>VERTOLLI SERO</t>
  </si>
  <si>
    <t>22-24-26-1506-000-36300</t>
  </si>
  <si>
    <t>WINTERSGILL TANYA M &amp; STEVEN</t>
  </si>
  <si>
    <t>22-24-26-1506-000-36400</t>
  </si>
  <si>
    <t>CHUTER JOE S &amp; NATASHA A</t>
  </si>
  <si>
    <t>22-24-26-1506-000-36500</t>
  </si>
  <si>
    <t>CANNON EDGAR W &amp; DENISE G</t>
  </si>
  <si>
    <t>22-24-26-1506-000-36600</t>
  </si>
  <si>
    <t>WOODS GINA M &amp; BOYCE L II</t>
  </si>
  <si>
    <t>22-24-26-1506-000-36700</t>
  </si>
  <si>
    <t>MACKINNON ROBERT &amp;</t>
  </si>
  <si>
    <t>OWENS MARY A  ET AL</t>
  </si>
  <si>
    <t>22-24-26-1506-000-36800</t>
  </si>
  <si>
    <t>J &amp; W CAN DO LLC</t>
  </si>
  <si>
    <t>22-24-26-1506-000-36900</t>
  </si>
  <si>
    <t>DEEB SUBRA H  ET AL</t>
  </si>
  <si>
    <t>22-24-26-1506-000-37000</t>
  </si>
  <si>
    <t>OWEN ALEXANDER D</t>
  </si>
  <si>
    <t>22-24-26-1506-000-37100</t>
  </si>
  <si>
    <t>ZACHARIAH JOHN T &amp; KATHY M</t>
  </si>
  <si>
    <t>22-24-26-1506-00A-00000</t>
  </si>
  <si>
    <t>22-24-26-1506-00B-00000</t>
  </si>
  <si>
    <t>22-24-26-1506-00C-00000</t>
  </si>
  <si>
    <t>17-21-26-0002-000-07600</t>
  </si>
  <si>
    <t>15-22-25-0201-000-03600</t>
  </si>
  <si>
    <t>HUNT FAMILY III LLC</t>
  </si>
  <si>
    <t xml:space="preserve">MIDTOWN HUNT LLC </t>
  </si>
  <si>
    <t>08-23-26-0506-000-00100</t>
  </si>
  <si>
    <t>GONZALEZ ANTONIO E &amp; HEATHER A</t>
  </si>
  <si>
    <t>08-23-26-0506-000-00200</t>
  </si>
  <si>
    <t>GINGRAS OWEN &amp; SANDRA</t>
  </si>
  <si>
    <t>TSCHUDY JAMES &amp; LORI</t>
  </si>
  <si>
    <t>08-23-26-0506-000-00300</t>
  </si>
  <si>
    <t>STATON GARY &amp; JULIE</t>
  </si>
  <si>
    <t>STATON GARY &amp; JULIE  LIFE ESTATE</t>
  </si>
  <si>
    <t>08-23-26-0506-000-00400</t>
  </si>
  <si>
    <t>LAMBE DAMIEN F &amp; SUZANNE L</t>
  </si>
  <si>
    <t>08-23-26-0506-000-00500</t>
  </si>
  <si>
    <t>HEYL NORMAN F &amp; LINDA K</t>
  </si>
  <si>
    <t>08-23-26-0506-000-00600</t>
  </si>
  <si>
    <t>DRAKE ROBERT D &amp; STEPHANIE S</t>
  </si>
  <si>
    <t>08-23-26-0506-000-00700</t>
  </si>
  <si>
    <t>KEUSCH JAMES H  LIFE ESTATE</t>
  </si>
  <si>
    <t>KEUSCH JAMES H &amp; BERNARD R COX  LIFE ESTATE</t>
  </si>
  <si>
    <t>08-23-26-0506-000-00800</t>
  </si>
  <si>
    <t>DOHERTY DENNIS J &amp; MARY M</t>
  </si>
  <si>
    <t>08-23-26-0506-000-00900</t>
  </si>
  <si>
    <t>TREZZA CAROL &amp; JOSEPH JR</t>
  </si>
  <si>
    <t>TREZZA CAROL  LIFE ESTATE</t>
  </si>
  <si>
    <t>08-23-26-0506-000-01000</t>
  </si>
  <si>
    <t>LAKE COUNTY INVESTMENTS CORP</t>
  </si>
  <si>
    <t>PRESSINGER WHITFIELD P IV &amp; GEMMA A</t>
  </si>
  <si>
    <t>08-23-26-0506-000-01100</t>
  </si>
  <si>
    <t>AZEVEDO HENRY &amp; SHIRLEY A</t>
  </si>
  <si>
    <t>08-23-26-0506-000-01200</t>
  </si>
  <si>
    <t>THOMPSON RICHARD K &amp; SARAH A</t>
  </si>
  <si>
    <t>08-23-26-0506-000-01300</t>
  </si>
  <si>
    <t>WATSON EARL D &amp; BRENDA B</t>
  </si>
  <si>
    <t>RIGGSBY ROGER D JR &amp; ANNA-MARIA</t>
  </si>
  <si>
    <t>08-23-26-0506-000-01400</t>
  </si>
  <si>
    <t>LUKANICH EDWARD P &amp; PAULETTE K</t>
  </si>
  <si>
    <t>08-23-26-0506-000-01500</t>
  </si>
  <si>
    <t>WILLETT GARY D &amp; LOUISE M</t>
  </si>
  <si>
    <t>08-23-26-0506-000-01600</t>
  </si>
  <si>
    <t>KIMBRO GEORGE &amp; JODI</t>
  </si>
  <si>
    <t>KIMBRO GEORGE &amp; JODI  LIFE ESTATE</t>
  </si>
  <si>
    <t>08-23-26-0506-000-01700</t>
  </si>
  <si>
    <t>HAMMOND BRUCE W &amp; FIATAMA</t>
  </si>
  <si>
    <t>08-23-26-0506-000-01800</t>
  </si>
  <si>
    <t>08-23-26-0506-000-01900</t>
  </si>
  <si>
    <t>WU THOMAS K TRUSTEE &amp;</t>
  </si>
  <si>
    <t>CHEUNG BETTY &amp; GARY S ABBOTT</t>
  </si>
  <si>
    <t>08-23-26-0506-000-02000</t>
  </si>
  <si>
    <t>GOMBOS BONNIE  ET AL</t>
  </si>
  <si>
    <t>08-23-26-0506-000-02100</t>
  </si>
  <si>
    <t>BURTON MICHAEL J</t>
  </si>
  <si>
    <t>HILL BYRON &amp; MADELINE R</t>
  </si>
  <si>
    <t>08-23-26-0506-000-02200</t>
  </si>
  <si>
    <t>SCHMIDT MATTHEW A &amp; TAMMIE J</t>
  </si>
  <si>
    <t>08-23-26-0506-000-02300</t>
  </si>
  <si>
    <t>SCHLEIDER CRAIG W</t>
  </si>
  <si>
    <t>08-23-26-0506-000-02400</t>
  </si>
  <si>
    <t>CARLSON RONALD  TRUSTEE</t>
  </si>
  <si>
    <t>08-23-26-0506-000-02500</t>
  </si>
  <si>
    <t>HUNTINGTON CRAIG &amp; ANN</t>
  </si>
  <si>
    <t>08-23-26-0506-000-02600</t>
  </si>
  <si>
    <t>MOAWAD ELIAS G &amp; ANA M</t>
  </si>
  <si>
    <t>08-23-26-0506-000-02700</t>
  </si>
  <si>
    <t>LARA GONZALEZ YANIRA I &amp; MANUEL O MARTINEZ ROSA</t>
  </si>
  <si>
    <t>08-23-26-0506-000-02800</t>
  </si>
  <si>
    <t>SMITH BOBBIE &amp; JOHN</t>
  </si>
  <si>
    <t>REVOCABLE LIVING TRUST AGREEMENT OF JOHN D SMITH &amp; BOBBIE M SMITH</t>
  </si>
  <si>
    <t>08-23-26-0506-000-02900</t>
  </si>
  <si>
    <t>TURNER JAMES E JR &amp; JANE E</t>
  </si>
  <si>
    <t>08-23-26-0506-000-03000</t>
  </si>
  <si>
    <t>WOODWARD DEBORAH A</t>
  </si>
  <si>
    <t xml:space="preserve">CHARLES AND TRACY JAMESON LIVING TRUST </t>
  </si>
  <si>
    <t>08-23-26-0506-000-03100</t>
  </si>
  <si>
    <t>LANNIGAN STEPHEN T &amp; MICHELLE</t>
  </si>
  <si>
    <t>MC CATTY FLORIZEL B</t>
  </si>
  <si>
    <t>PROJECTS 4 SERVICES LLC</t>
  </si>
  <si>
    <t>08-23-26-0506-000-03200</t>
  </si>
  <si>
    <t>JOHNSON LEWIS T</t>
  </si>
  <si>
    <t>ANN HAWK FAMILY TRUST</t>
  </si>
  <si>
    <t>08-23-26-0506-000-03300</t>
  </si>
  <si>
    <t>LUCAS MICHAEL W  LIFE ESTATE</t>
  </si>
  <si>
    <t>08-23-26-0506-000-03400</t>
  </si>
  <si>
    <t>PAK JUNG YUL &amp; CINDY E</t>
  </si>
  <si>
    <t>08-23-26-0506-000-03500</t>
  </si>
  <si>
    <t>JOSE AND MARETTE MARTINEZ LIVING TRUST</t>
  </si>
  <si>
    <t>08-23-26-0506-000-03600</t>
  </si>
  <si>
    <t>GOPAUL SANJEEV</t>
  </si>
  <si>
    <t>GOPAUL SANJEEV  LIFE ESTATE</t>
  </si>
  <si>
    <t>08-23-26-0506-000-03700</t>
  </si>
  <si>
    <t>ALLEN DAVID  ET AL</t>
  </si>
  <si>
    <t>08-23-26-0506-000-03800</t>
  </si>
  <si>
    <t>08-23-26-0506-000-03900</t>
  </si>
  <si>
    <t>BERGIN PETER J &amp; KAREN</t>
  </si>
  <si>
    <t>08-23-26-0506-000-04000</t>
  </si>
  <si>
    <t>SMITH GARLAND D &amp; MARJORIE A</t>
  </si>
  <si>
    <t>08-23-26-0506-000-04100</t>
  </si>
  <si>
    <t>GANIER MICHAEL A &amp; DENISE Y</t>
  </si>
  <si>
    <t>08-23-26-0506-000-04200</t>
  </si>
  <si>
    <t>PEREZ AMARILIS</t>
  </si>
  <si>
    <t>08-23-26-0506-000-04300</t>
  </si>
  <si>
    <t>BATISTA PABLO &amp; NANCY ORTIZ</t>
  </si>
  <si>
    <t>08-23-26-0506-000-04400</t>
  </si>
  <si>
    <t>LAWLOR JAMES E &amp; MAUREEN</t>
  </si>
  <si>
    <t>08-23-26-0506-000-04500</t>
  </si>
  <si>
    <t>MOGLIA WILLIAM M &amp; TIFFANY</t>
  </si>
  <si>
    <t>08-23-26-0506-000-04600</t>
  </si>
  <si>
    <t>EARLINGTON ANGELA &amp; ERROL</t>
  </si>
  <si>
    <t xml:space="preserve">EARLINGTON FAMILY TRUST </t>
  </si>
  <si>
    <t>08-23-26-0506-000-04700</t>
  </si>
  <si>
    <t>SHEEHAN DEBORAH MC COWAN-</t>
  </si>
  <si>
    <t>DEBORAH JANE MC GOWAN-SHEEHAN LIVING TRUST</t>
  </si>
  <si>
    <t>08-23-26-0506-000-04800</t>
  </si>
  <si>
    <t>LATHROP DAVID &amp;</t>
  </si>
  <si>
    <t>08-23-26-0506-000-04900</t>
  </si>
  <si>
    <t>KOURY MARK A &amp; SHARON A</t>
  </si>
  <si>
    <t>08-23-26-0506-000-05000</t>
  </si>
  <si>
    <t>YOUNG SHERI T</t>
  </si>
  <si>
    <t>08-23-26-0506-000-05100</t>
  </si>
  <si>
    <t>HAMILTON BALDWIN H &amp; GENEVA</t>
  </si>
  <si>
    <t>08-23-26-0506-000-05200</t>
  </si>
  <si>
    <t>FISHER ROBERT D &amp;</t>
  </si>
  <si>
    <t>CLIFFORD MICHAEL J &amp; TAMMY L MARSCHALL</t>
  </si>
  <si>
    <t>08-23-26-0506-000-05300</t>
  </si>
  <si>
    <t>DORSCH ANDREW R &amp; VIRGINIA S</t>
  </si>
  <si>
    <t>08-23-26-0506-00A-00000</t>
  </si>
  <si>
    <t>08-23-26-0506-00B-00000</t>
  </si>
  <si>
    <t>08-23-26-0506-00C-00000</t>
  </si>
  <si>
    <t>08-23-26-0506-00D-00000</t>
  </si>
  <si>
    <t>10-23-26-1802-000-06700</t>
  </si>
  <si>
    <t>WILLIAMSON VALSIE &amp; ETON A</t>
  </si>
  <si>
    <t>10-23-26-1802-000-06800</t>
  </si>
  <si>
    <t>10-23-26-1802-000-06900</t>
  </si>
  <si>
    <t>LAINE KARLENE A &amp; JEANPASCAL S</t>
  </si>
  <si>
    <t>10-23-26-1802-000-07000</t>
  </si>
  <si>
    <t>S &amp; L ENTERPRISES OF CENTRAL FLORIDA LLC</t>
  </si>
  <si>
    <t>10-23-26-1802-000-07100</t>
  </si>
  <si>
    <t>ESSMILLER WESTON J</t>
  </si>
  <si>
    <t>GUARDADO ERIC &amp; DIMITRA HOULIARAS</t>
  </si>
  <si>
    <t>10-23-26-1802-000-07200</t>
  </si>
  <si>
    <t>GICK JOSEPH R JR &amp; MARGARET M</t>
  </si>
  <si>
    <t>10-23-26-1802-000-07300</t>
  </si>
  <si>
    <t>GANESH KAMPTA &amp; TARAMATIEV</t>
  </si>
  <si>
    <t>10-23-26-1802-000-07400</t>
  </si>
  <si>
    <t>GRAY TIMOTHY L &amp;</t>
  </si>
  <si>
    <t>10-23-26-1802-000-07500</t>
  </si>
  <si>
    <t>WELCH AMBER N &amp; BRADFORD L</t>
  </si>
  <si>
    <t>10-23-26-1802-000-07600</t>
  </si>
  <si>
    <t>GWYN ROBERT F &amp; MARINA L</t>
  </si>
  <si>
    <t>10-23-26-1802-000-07700</t>
  </si>
  <si>
    <t>RAMDASS ASHTON V &amp;</t>
  </si>
  <si>
    <t>10-23-26-1802-000-07800</t>
  </si>
  <si>
    <t>OCHMANN ANTHONY J &amp; LORIE A</t>
  </si>
  <si>
    <t>10-23-26-1802-000-07900</t>
  </si>
  <si>
    <t>GUTIERREZ ALEJENDRO</t>
  </si>
  <si>
    <t>10-23-26-1802-000-08000</t>
  </si>
  <si>
    <t>LAPOS MIKE &amp; COLLEEN</t>
  </si>
  <si>
    <t>10-23-26-1802-000-08100</t>
  </si>
  <si>
    <t>STARR STUART J &amp; ELIZABETH M</t>
  </si>
  <si>
    <t>STARR VANESSA</t>
  </si>
  <si>
    <t>10-23-26-1802-000-08200</t>
  </si>
  <si>
    <t>SINGH DEOWNARINE &amp; SATWATEE</t>
  </si>
  <si>
    <t>10-23-26-1802-000-08300</t>
  </si>
  <si>
    <t>CRUZ SAMUEL &amp; NUNEZ ANGLI B NUNEZ</t>
  </si>
  <si>
    <t>10-23-26-1802-000-08400</t>
  </si>
  <si>
    <t>DOWD JEFFREY &amp; KAREN</t>
  </si>
  <si>
    <t>MILLAR BARBARA</t>
  </si>
  <si>
    <t>ESTRADA-TACORONTE MONICA G &amp; ROBERTO TACORONTE</t>
  </si>
  <si>
    <t>10-23-26-1802-000-08500</t>
  </si>
  <si>
    <t>STRAHL ARGENTINA &amp; DAVID</t>
  </si>
  <si>
    <t>KELLY ALEXIS O AND JOSEPH D HUNT</t>
  </si>
  <si>
    <t>10-23-26-1802-000-08600</t>
  </si>
  <si>
    <t>FUENTES VALERIE</t>
  </si>
  <si>
    <t>10-23-26-1802-000-08700</t>
  </si>
  <si>
    <t>RAGHUNAUTH BHEESHAM S &amp; NARIMON</t>
  </si>
  <si>
    <t>ENOCH MILEIDY &amp; MARCEL</t>
  </si>
  <si>
    <t>10-23-26-1802-000-08800</t>
  </si>
  <si>
    <t>ZORN MICHAEL A &amp; DEBORAH A</t>
  </si>
  <si>
    <t>10-23-26-1802-000-08900</t>
  </si>
  <si>
    <t>ZOLTON DOROTHY A &amp;</t>
  </si>
  <si>
    <t>BAGWELL BENJAMIN P JR &amp; PATRICE J</t>
  </si>
  <si>
    <t>10-23-26-1802-000-09000</t>
  </si>
  <si>
    <t>CAMILO PEREZ JUAN &amp; ISABEL CRISTINA DIEZ</t>
  </si>
  <si>
    <t>10-23-26-1802-000-09100</t>
  </si>
  <si>
    <t>GULLO JAMES &amp; ALEXANDRA J</t>
  </si>
  <si>
    <t>10-23-26-1802-000-09200</t>
  </si>
  <si>
    <t>NURIEL MICHAEL &amp; RAQUEL MARCANO-</t>
  </si>
  <si>
    <t>PEREIRA ISMAEL B &amp; CLAUDIA</t>
  </si>
  <si>
    <t>10-23-26-1802-000-09300</t>
  </si>
  <si>
    <t>VOIGT GARY A &amp; FRANCIE A</t>
  </si>
  <si>
    <t>10-23-26-1802-000-09400</t>
  </si>
  <si>
    <t>ADAMS BARRY W</t>
  </si>
  <si>
    <t>10-23-26-1802-000-09500</t>
  </si>
  <si>
    <t>MICHALSKI WILLIAM M &amp; SANDRA A</t>
  </si>
  <si>
    <t>MICHALSKI WILLIAM M &amp; SANDRA A  LIFE ESTATE</t>
  </si>
  <si>
    <t>10-23-26-1802-000-09600</t>
  </si>
  <si>
    <t>LYNCH FRANK P &amp; ERIN LANNON-</t>
  </si>
  <si>
    <t>10-23-26-1802-000-09700</t>
  </si>
  <si>
    <t>KESLER PATRICIA A</t>
  </si>
  <si>
    <t>10-23-26-1802-000-09800</t>
  </si>
  <si>
    <t>JOHNSON DEBBIE L</t>
  </si>
  <si>
    <t>10-23-26-1802-000-09900</t>
  </si>
  <si>
    <t>HOWARD RONALD B JR &amp; MARY E</t>
  </si>
  <si>
    <t>10-23-26-1802-000-10000</t>
  </si>
  <si>
    <t>WARNER REGINA J &amp; JOHN W</t>
  </si>
  <si>
    <t>10-23-26-1802-000-10100</t>
  </si>
  <si>
    <t>ROBINETTE BOBBY M &amp; SHANNON N</t>
  </si>
  <si>
    <t>10-23-26-1802-000-10200</t>
  </si>
  <si>
    <t>PARRISH COREY D</t>
  </si>
  <si>
    <t>10-23-26-1802-000-15300</t>
  </si>
  <si>
    <t>BARKER JASON M &amp; SUSAN E REGISTER-</t>
  </si>
  <si>
    <t>10-23-26-1802-000-15400</t>
  </si>
  <si>
    <t>VIDAL ROSETTA T</t>
  </si>
  <si>
    <t>VIDAL ROSETTA T  LIFE ESTATE</t>
  </si>
  <si>
    <t>10-23-26-1802-000-15500</t>
  </si>
  <si>
    <t>ROBINSON &amp; ROBINSON LLC</t>
  </si>
  <si>
    <t>SAMUEL JOSEPH &amp; DEANN M</t>
  </si>
  <si>
    <t>10-23-26-1802-000-15600</t>
  </si>
  <si>
    <t>FOWLES ERVIN</t>
  </si>
  <si>
    <t>10-23-26-1802-000-15700</t>
  </si>
  <si>
    <t>NEWMAN DAVID M &amp; CYNTHIA L</t>
  </si>
  <si>
    <t>10-23-26-1802-000-15800</t>
  </si>
  <si>
    <t>10-23-26-1802-000-15900</t>
  </si>
  <si>
    <t>MC CARROLL LAURENCE J &amp; SUSAN K</t>
  </si>
  <si>
    <t>10-23-26-1802-000-16000</t>
  </si>
  <si>
    <t>JONES VANESSA &amp; PHILANDER E</t>
  </si>
  <si>
    <t>10-23-26-1802-000-16100</t>
  </si>
  <si>
    <t>SALABIE FABIAN R &amp; ELIZABETH</t>
  </si>
  <si>
    <t>10-23-26-1802-000-16200</t>
  </si>
  <si>
    <t>BROWN THEODORE E JR &amp; ALEXANDRA M</t>
  </si>
  <si>
    <t>BROWN THEODORE E JR</t>
  </si>
  <si>
    <t>10-23-26-1802-000-16300</t>
  </si>
  <si>
    <t>SCHWARTZ JUDITH B  TRUSTEE</t>
  </si>
  <si>
    <t>10-23-26-1802-000-16400</t>
  </si>
  <si>
    <t>VO HUNG &amp; LYNDA</t>
  </si>
  <si>
    <t>10-23-26-1802-000-16500</t>
  </si>
  <si>
    <t>CAGE JOHNNY</t>
  </si>
  <si>
    <t>10-23-26-1802-000-16600</t>
  </si>
  <si>
    <t>10-23-26-1802-000-16700</t>
  </si>
  <si>
    <t>DEBARROS STEVEN C &amp; STEPHANIE A MANNY</t>
  </si>
  <si>
    <t>10-23-26-1802-000-16800</t>
  </si>
  <si>
    <t>DAO TRANG &amp; KIEN NGUYEN</t>
  </si>
  <si>
    <t>10-23-26-1802-000-16900</t>
  </si>
  <si>
    <t>FREIDEL PETER J &amp; JANESS A</t>
  </si>
  <si>
    <t>10-23-26-1802-000-17000</t>
  </si>
  <si>
    <t>BROWN REBECCA H T &amp; ZACHARY Q</t>
  </si>
  <si>
    <t>10-23-26-1802-000-17100</t>
  </si>
  <si>
    <t>HERNANDEZ CARLOS J &amp; GINETTE</t>
  </si>
  <si>
    <t>10-23-26-1802-000-17200</t>
  </si>
  <si>
    <t>LO CICERO AMY  LIFE ESTATE</t>
  </si>
  <si>
    <t>10-23-26-1802-000-17300</t>
  </si>
  <si>
    <t>MITCHELL RONALD L &amp; BRENDA L</t>
  </si>
  <si>
    <t>10-23-26-1802-000-17400</t>
  </si>
  <si>
    <t>ROMAIN MYRIELLE &amp;</t>
  </si>
  <si>
    <t>10-23-26-1802-000-17800</t>
  </si>
  <si>
    <t>FIELDS LAURENCE S &amp; SHARON A</t>
  </si>
  <si>
    <t>10-23-26-1802-000-17900</t>
  </si>
  <si>
    <t>LANE DAVID A &amp; JENNIFER M</t>
  </si>
  <si>
    <t>10-23-26-1802-000-18000</t>
  </si>
  <si>
    <t>OSSO SAMUEL A</t>
  </si>
  <si>
    <t>OSSO KENNETH S</t>
  </si>
  <si>
    <t>10-23-26-1802-000-18100</t>
  </si>
  <si>
    <t>NEGRON CHRISTOPHER</t>
  </si>
  <si>
    <t>NEGRON CHRISTOPHER  LIFE ESTATE</t>
  </si>
  <si>
    <t>10-23-26-1802-000-18200</t>
  </si>
  <si>
    <t>KALININ GEORGY V &amp; HOLLY A</t>
  </si>
  <si>
    <t>10-23-26-1802-000-18300</t>
  </si>
  <si>
    <t>GARDNER ANDREA &amp;</t>
  </si>
  <si>
    <t>10-23-26-1802-000-18400</t>
  </si>
  <si>
    <t>LALL TRIBOWAN &amp; DHANMATTIE</t>
  </si>
  <si>
    <t>LALL TRIBOWAN  ET AL</t>
  </si>
  <si>
    <t>10-23-26-1802-000-18500</t>
  </si>
  <si>
    <t>MARTIN AFIYA N &amp; MICHAEL OLIVE</t>
  </si>
  <si>
    <t>10-23-26-1802-000-18600</t>
  </si>
  <si>
    <t>BECKETT SCOTTY L &amp; CHRISTINA R E</t>
  </si>
  <si>
    <t>10-23-26-1802-000-18800</t>
  </si>
  <si>
    <t>HUME JOHN &amp; KIMBERLEY</t>
  </si>
  <si>
    <t>10-23-26-1802-000-18700</t>
  </si>
  <si>
    <t>FLOYD ROBERT K III &amp; AGNIESZKA</t>
  </si>
  <si>
    <t>10-23-26-1802-000-18900</t>
  </si>
  <si>
    <t>ACEVEDO NANCY AND GLADYS CORREA</t>
  </si>
  <si>
    <t>GEORGE VICTORIA M AND CAROL BOTELHO</t>
  </si>
  <si>
    <t>10-23-26-1802-000-19000</t>
  </si>
  <si>
    <t>SOMAR ISAAC</t>
  </si>
  <si>
    <t>SOMAR ISAAC AND MATTHEW SOMAR</t>
  </si>
  <si>
    <t>10-23-26-1802-000-19100</t>
  </si>
  <si>
    <t>GAMBLE SUSAN L</t>
  </si>
  <si>
    <t>MC CLOUD ELIZABETH V</t>
  </si>
  <si>
    <t>10-23-26-1802-000-19200</t>
  </si>
  <si>
    <t>GALLAGHER JOSEPH P</t>
  </si>
  <si>
    <t>10-23-26-1802-000-19300</t>
  </si>
  <si>
    <t>10-23-26-1802-000-19400</t>
  </si>
  <si>
    <t>NIEMIEC VINCENT &amp; DARLEEN</t>
  </si>
  <si>
    <t>10-23-26-1802-000-19500</t>
  </si>
  <si>
    <t>CARTWRIGHT KENT B &amp; WENDY M</t>
  </si>
  <si>
    <t>PETERS BRANDON &amp; CHEYENNE</t>
  </si>
  <si>
    <t>10-23-26-1802-000-19600</t>
  </si>
  <si>
    <t>GARCIA RAQUEL</t>
  </si>
  <si>
    <t>10-23-26-1802-000-19700</t>
  </si>
  <si>
    <t>PALAN TUSHAR &amp; TORAL</t>
  </si>
  <si>
    <t>10-23-26-1802-000-19800</t>
  </si>
  <si>
    <t>ALI SHEIK M &amp; ROOKMIN SHARLA</t>
  </si>
  <si>
    <t>10-23-26-1802-P08-00000</t>
  </si>
  <si>
    <t>10-23-26-1802-P09-00000</t>
  </si>
  <si>
    <t>10-23-26-1802-P10-00000</t>
  </si>
  <si>
    <t>10-23-26-1802-R03-00000</t>
  </si>
  <si>
    <t>10-23-26-1802-OST-00I00</t>
  </si>
  <si>
    <t>10-23-26-1802-OST-00J00</t>
  </si>
  <si>
    <t>10-23-26-1802-OST-00K00</t>
  </si>
  <si>
    <t>10-23-26-1801-000-05900</t>
  </si>
  <si>
    <t>HILL SHANE A &amp; JENNY</t>
  </si>
  <si>
    <t>10-23-26-1801-000-06000</t>
  </si>
  <si>
    <t>10-23-26-1801-000-06100</t>
  </si>
  <si>
    <t>PETERS MARY LOU</t>
  </si>
  <si>
    <t>PETERS MARY LOU  LIFE ESTATE</t>
  </si>
  <si>
    <t>10-23-26-1801-000-06200</t>
  </si>
  <si>
    <t>JOHNSON JASON S &amp; CARRIE L</t>
  </si>
  <si>
    <t>10-23-26-1801-000-06300</t>
  </si>
  <si>
    <t>RUIZ ROBERTO R &amp; MARIA I</t>
  </si>
  <si>
    <t>10-23-26-1801-000-06400</t>
  </si>
  <si>
    <t>AVILA JORGE</t>
  </si>
  <si>
    <t>10-23-26-1801-000-06500</t>
  </si>
  <si>
    <t>BLAKE MILLARD T</t>
  </si>
  <si>
    <t>SONNEBORN DAVID &amp; LISA</t>
  </si>
  <si>
    <t>10-23-26-1801-000-06600</t>
  </si>
  <si>
    <t>TRIVINO NICHOLAS S  ET AL</t>
  </si>
  <si>
    <t>10-23-26-1801-000-10300</t>
  </si>
  <si>
    <t>ALEXANDER JULIEN &amp; MARVLYN ALEXANDER</t>
  </si>
  <si>
    <t>10-23-26-1801-000-10400</t>
  </si>
  <si>
    <t>RAIME MARIE</t>
  </si>
  <si>
    <t>10-23-26-1801-000-10500</t>
  </si>
  <si>
    <t>O'TONER SHANE R &amp; JENNIFER V</t>
  </si>
  <si>
    <t>O'TONER JENNIFER V</t>
  </si>
  <si>
    <t>10-23-26-1801-000-10600</t>
  </si>
  <si>
    <t>RUPERT RONALD J &amp; KIM R</t>
  </si>
  <si>
    <t>10-23-26-1801-000-10700</t>
  </si>
  <si>
    <t>MALCOLM DAVID P &amp; PATRICIA K</t>
  </si>
  <si>
    <t>10-23-26-1801-000-10800</t>
  </si>
  <si>
    <t>SIMMONS DARRELL T &amp; CYNTHIA L</t>
  </si>
  <si>
    <t>10-23-26-1801-000-10900</t>
  </si>
  <si>
    <t>ROSE MARGARET F &amp; LAYMOND R  LIFE ESTATE</t>
  </si>
  <si>
    <t>10-23-26-1801-000-11000</t>
  </si>
  <si>
    <t>NETO JOSE &amp; GISELLE GONCALVES</t>
  </si>
  <si>
    <t>10-23-26-1801-000-11100</t>
  </si>
  <si>
    <t>TRICE MICHAEL S &amp; SHARON S</t>
  </si>
  <si>
    <t>10-23-26-1801-000-11200</t>
  </si>
  <si>
    <t>NICOLETTI JACQUELYN</t>
  </si>
  <si>
    <t xml:space="preserve">ROBINSON MITCH </t>
  </si>
  <si>
    <t>10-23-26-1801-000-11300</t>
  </si>
  <si>
    <t>FLORES GEORGE O</t>
  </si>
  <si>
    <t>10-23-26-1801-000-11400</t>
  </si>
  <si>
    <t>SMIGELSKI MARK &amp; JODI</t>
  </si>
  <si>
    <t>10-23-26-1801-000-11500</t>
  </si>
  <si>
    <t>NATZEL MICHAEL O &amp; JANET L</t>
  </si>
  <si>
    <t>10-23-26-1801-000-11600</t>
  </si>
  <si>
    <t>WOLAN JOSEPH A &amp; TANYA A</t>
  </si>
  <si>
    <t>10-23-26-1801-000-11700</t>
  </si>
  <si>
    <t>GRAVES BRENT &amp;</t>
  </si>
  <si>
    <t>DINH SON H &amp; QUYNH N N NGUYEN</t>
  </si>
  <si>
    <t>10-23-26-1801-000-11800</t>
  </si>
  <si>
    <t>BOUDREAU BRIAN C</t>
  </si>
  <si>
    <t>10-23-26-1801-000-11900</t>
  </si>
  <si>
    <t>LATORRE AGUSTIN A &amp; NESLY J</t>
  </si>
  <si>
    <t>10-23-26-1801-000-12000</t>
  </si>
  <si>
    <t>MILLER SCOTT R &amp;</t>
  </si>
  <si>
    <t>10-23-26-1801-000-12100</t>
  </si>
  <si>
    <t>ARBONA CARLOS E &amp; CARMEN V FIGUEROA-</t>
  </si>
  <si>
    <t>10-23-26-1801-000-12200</t>
  </si>
  <si>
    <t>10-23-26-1801-000-12300</t>
  </si>
  <si>
    <t>MAGLIARO RICHARD A &amp; CHRISTINE M</t>
  </si>
  <si>
    <t>MAGLIARO FAMILY LIVING TRUST</t>
  </si>
  <si>
    <t>10-23-26-1801-000-12400</t>
  </si>
  <si>
    <t>MATOS RICHARD &amp; JOYCE CUEVAS</t>
  </si>
  <si>
    <t>10-23-26-1801-000-12500</t>
  </si>
  <si>
    <t>WRIGHT GERALD L &amp; ETHEL</t>
  </si>
  <si>
    <t>10-23-26-1801-000-12600</t>
  </si>
  <si>
    <t>MOELLER BRIAN J  ET AL</t>
  </si>
  <si>
    <t xml:space="preserve">PADRON MIGUEL &amp; IDALMYS </t>
  </si>
  <si>
    <t>10-23-26-1801-000-12700</t>
  </si>
  <si>
    <t>KRUPA RICHARD J</t>
  </si>
  <si>
    <t>CASAGRANDE SALCEDO BERNARDO &amp; ANA G ZUCHETTO BARROS</t>
  </si>
  <si>
    <t>10-23-26-1801-000-12800</t>
  </si>
  <si>
    <t>ELLIG PAUL W &amp; SHANNAN K</t>
  </si>
  <si>
    <t>10-23-26-1801-000-12900</t>
  </si>
  <si>
    <t>GROCHOWSKI BRADLEY T &amp; KRISTIN</t>
  </si>
  <si>
    <t>10-23-26-1801-000-13000</t>
  </si>
  <si>
    <t>HARTLEY NANCY J &amp;</t>
  </si>
  <si>
    <t>10-23-26-1801-000-13100</t>
  </si>
  <si>
    <t>PATEL DEVANG D &amp; POOJA SHAH</t>
  </si>
  <si>
    <t>PATEL DEVANG D</t>
  </si>
  <si>
    <t>10-23-26-1801-000-13200</t>
  </si>
  <si>
    <t>TOLLEFSON CARL F  TRUSTEE</t>
  </si>
  <si>
    <t>10-23-26-1801-000-13300</t>
  </si>
  <si>
    <t>JOYCE P JARMAN REAL PROPERTY LIVING TRUST AGMT</t>
  </si>
  <si>
    <t>10-23-26-1801-000-13400</t>
  </si>
  <si>
    <t>10-23-26-1801-000-13500</t>
  </si>
  <si>
    <t>SANICHAR SURENDRA &amp; DEVITA A SAMAROO-</t>
  </si>
  <si>
    <t>10-23-26-1801-000-13600</t>
  </si>
  <si>
    <t>CORDERO ROMAN F &amp; ROSA</t>
  </si>
  <si>
    <t>10-23-26-1801-000-13700</t>
  </si>
  <si>
    <t>BOOCHOON PARMALA &amp;</t>
  </si>
  <si>
    <t>10-23-26-1801-000-13800</t>
  </si>
  <si>
    <t>RICHARDS SIDNEY M &amp; TERESA A</t>
  </si>
  <si>
    <t>10-23-26-1801-000-13900</t>
  </si>
  <si>
    <t>LARRACUENTE ISRAEL</t>
  </si>
  <si>
    <t>10-23-26-1801-000-14000</t>
  </si>
  <si>
    <t>MC DOWELL ANDREA M &amp;</t>
  </si>
  <si>
    <t>10-23-26-1801-000-14100</t>
  </si>
  <si>
    <t>MORRIS JACK R &amp; JENNIFER M</t>
  </si>
  <si>
    <t>10-23-26-1801-000-14200</t>
  </si>
  <si>
    <t>MUNIZ JUAN A &amp; MILDRED R</t>
  </si>
  <si>
    <t>10-23-26-1801-000-14300</t>
  </si>
  <si>
    <t>10-23-26-1801-000-14400</t>
  </si>
  <si>
    <t>KIMUTIS RICHARD &amp; RAECHEL</t>
  </si>
  <si>
    <t>10-23-26-1801-000-14500</t>
  </si>
  <si>
    <t>KEENE TERRY C &amp; RENEE D</t>
  </si>
  <si>
    <t>10-23-26-1801-000-14600</t>
  </si>
  <si>
    <t>CORDOVA PEGGY S &amp; SHARON E WHITE</t>
  </si>
  <si>
    <t>10-23-26-1801-000-14700</t>
  </si>
  <si>
    <t>BIMINI BAY CLUBHOUSE LLC</t>
  </si>
  <si>
    <t>FRANCOIS JOEL &amp; ALECIA</t>
  </si>
  <si>
    <t>CERTIFICATEHOLDERS OF THE CWABS INC</t>
  </si>
  <si>
    <t>VA CAPITAL GROUP INVESTMENTS LLC</t>
  </si>
  <si>
    <t>MACHADO CARLOS E &amp; JOYCE C W</t>
  </si>
  <si>
    <t>10-23-26-1801-000-14800</t>
  </si>
  <si>
    <t>CLARKE SHELLIANNE L</t>
  </si>
  <si>
    <t>10-23-26-1801-000-14900</t>
  </si>
  <si>
    <t>CAFFRAY JAMES A &amp; KATHLEEN E</t>
  </si>
  <si>
    <t>10-23-26-1801-000-15000</t>
  </si>
  <si>
    <t>GANESH KAMPTA</t>
  </si>
  <si>
    <t>10-23-26-1801-000-15100</t>
  </si>
  <si>
    <t>EDWARDS JENNIFER S  ET AL</t>
  </si>
  <si>
    <t>10-23-26-1801-000-15200</t>
  </si>
  <si>
    <t>CARDOSO JENNIFER</t>
  </si>
  <si>
    <t>10-23-26-1801-000-17500</t>
  </si>
  <si>
    <t>ALCIDA CHERISTHENE &amp; ANISE</t>
  </si>
  <si>
    <t>10-23-26-1801-000-17600</t>
  </si>
  <si>
    <t>PATEL JAYENDRA B &amp; SHILPABEN</t>
  </si>
  <si>
    <t>10-23-26-1801-000-17700</t>
  </si>
  <si>
    <t>MOORE DENNIS L</t>
  </si>
  <si>
    <t>10-23-26-1801-000-19900</t>
  </si>
  <si>
    <t>GALLAGHER JEFFREY J &amp; KIMBERLY A</t>
  </si>
  <si>
    <t>10-23-26-1801-000-20000</t>
  </si>
  <si>
    <t>BECKER TIMOTHY &amp; GLORIA</t>
  </si>
  <si>
    <t>10-23-26-1801-000-20100</t>
  </si>
  <si>
    <t>10-23-26-1801-000-20200</t>
  </si>
  <si>
    <t>ALSTON JOHN RUTHERFORD &amp; JOHN H ALSTON</t>
  </si>
  <si>
    <t>10-23-26-1801-000-20300</t>
  </si>
  <si>
    <t>RABB JAMES A  LIFE ESTATE</t>
  </si>
  <si>
    <t>10-23-26-1801-000-20400</t>
  </si>
  <si>
    <t>HUTCHINS CHRISTINE</t>
  </si>
  <si>
    <t>10-23-26-1801-000-20500</t>
  </si>
  <si>
    <t>BECKFORD GEORGE &amp; ARLENE</t>
  </si>
  <si>
    <t>10-23-26-1801-000-20600</t>
  </si>
  <si>
    <t>RODRIGUEZ JORGE &amp; MARU  LIFE ESTATE</t>
  </si>
  <si>
    <t>10-23-26-1801-000-20700</t>
  </si>
  <si>
    <t>ANDERSON NEIL &amp; STACEY</t>
  </si>
  <si>
    <t>10-23-26-1801-000-20800</t>
  </si>
  <si>
    <t>MEYER JESSICA &amp; JEREMY</t>
  </si>
  <si>
    <t>10-23-26-1801-000-20900</t>
  </si>
  <si>
    <t>CASPARY SCOTT A &amp; JILL N</t>
  </si>
  <si>
    <t>10-23-26-1801-000-21000</t>
  </si>
  <si>
    <t>NEALY ROBERT S</t>
  </si>
  <si>
    <t>10-23-26-1801-000-21100</t>
  </si>
  <si>
    <t>SANTANA EVELYN</t>
  </si>
  <si>
    <t>10-23-26-1801-000-21200</t>
  </si>
  <si>
    <t>ANGEL DIEGO &amp; MARANAI G MUNOZ BALLESTEROS</t>
  </si>
  <si>
    <t>10-23-26-1801-000-21300</t>
  </si>
  <si>
    <t>THOMPSON AMOS E &amp; RONA Y</t>
  </si>
  <si>
    <t>THOMPSON RONA Y</t>
  </si>
  <si>
    <t>10-23-26-1801-000-21400</t>
  </si>
  <si>
    <t>PEREZ RAUL &amp; BELINDA L</t>
  </si>
  <si>
    <t>10-23-26-1801-000-21500</t>
  </si>
  <si>
    <t>CLICK CHRISTOPHER &amp; CHRISTINE A</t>
  </si>
  <si>
    <t>10-23-26-1801-000-21600</t>
  </si>
  <si>
    <t>MACKINNON ANNE MARIE</t>
  </si>
  <si>
    <t>10-23-26-1801-000-21700</t>
  </si>
  <si>
    <t>BOWLEY KYLE R &amp; CAROLANNE M</t>
  </si>
  <si>
    <t>10-23-26-1801-000-21800</t>
  </si>
  <si>
    <t>MALAVE JOSEPH &amp; SONIA</t>
  </si>
  <si>
    <t>10-23-26-1801-000-21900</t>
  </si>
  <si>
    <t>GROSSETT CASTEL</t>
  </si>
  <si>
    <t>10-23-26-1801-000-22000</t>
  </si>
  <si>
    <t>HAZELTON JAMES C &amp; KATESSE T</t>
  </si>
  <si>
    <t>10-23-26-1801-000-22100</t>
  </si>
  <si>
    <t>WHITE COLIN &amp; LETITIA</t>
  </si>
  <si>
    <t>10-23-26-1801-000-22200</t>
  </si>
  <si>
    <t>SCHREIBER ALBERT &amp; NANCY</t>
  </si>
  <si>
    <t>10-23-26-1801-000-22300</t>
  </si>
  <si>
    <t>SNYDER CORY S &amp; NICOLE F</t>
  </si>
  <si>
    <t>CAVALLI DONALD A &amp; TINA</t>
  </si>
  <si>
    <t>DONALD ANTHONY CAVALLI AND TINA CAVALLI TRUST</t>
  </si>
  <si>
    <t>10-23-26-1801-000-22400</t>
  </si>
  <si>
    <t>FERREE MICHAEL S &amp; NATSUE OTAKE-</t>
  </si>
  <si>
    <t>10-23-26-1801-000-22500</t>
  </si>
  <si>
    <t>LANGFORD JONATHAN C &amp; HEATHER C</t>
  </si>
  <si>
    <t>10-23-26-1801-000-22600</t>
  </si>
  <si>
    <t>MORALES VICTOR M</t>
  </si>
  <si>
    <t>10-23-26-1801-000-22700</t>
  </si>
  <si>
    <t>BARRETO RUBEN JR &amp; ZULMA J</t>
  </si>
  <si>
    <t>10-23-26-1801-000-22800</t>
  </si>
  <si>
    <t>MERCADO JEFFERY A &amp; JOCELYN V</t>
  </si>
  <si>
    <t>10-23-26-1801-000-22900</t>
  </si>
  <si>
    <t>GONZALEZ-PEREZ GLORIA E</t>
  </si>
  <si>
    <t>10-23-26-1801-000-23000</t>
  </si>
  <si>
    <t>MIGNAULT FRANCIS</t>
  </si>
  <si>
    <t>MIGNAULT FRANCIS &amp; PAIGE  LIFE ESTATE</t>
  </si>
  <si>
    <t>10-23-26-1801-000-23100</t>
  </si>
  <si>
    <t>VARMA AMIT R P &amp; RAJAL A DESAI</t>
  </si>
  <si>
    <t>PELLERIN KENNETH &amp; NANCY</t>
  </si>
  <si>
    <t>MAXWELL ROGER C JR &amp; SYLVIA C</t>
  </si>
  <si>
    <t>10-23-26-1801-000-23200</t>
  </si>
  <si>
    <t>MOSS TIFFINY L &amp; JAMES L</t>
  </si>
  <si>
    <t>10-23-26-1801-000-23300</t>
  </si>
  <si>
    <t>AHSAN MUHAMMED &amp; SAMIA RAHMAN</t>
  </si>
  <si>
    <t>10-23-26-1801-000-23400</t>
  </si>
  <si>
    <t>DILLARD JAMES R &amp; MARY JO</t>
  </si>
  <si>
    <t>10-23-26-1801-000-23500</t>
  </si>
  <si>
    <t>STAMOULIS-NUNEZ ANGEL &amp; JAVIER E NUNEZ</t>
  </si>
  <si>
    <t>NUNEZ FAMILY TRUST</t>
  </si>
  <si>
    <t>10-23-26-1801-000-23600</t>
  </si>
  <si>
    <t>DANKELMAN ORLANDO G &amp; KATHERINE M</t>
  </si>
  <si>
    <t>10-23-26-1801-000-23700</t>
  </si>
  <si>
    <t>JACKSON ANDREW &amp; DAMIA GILLESPIE</t>
  </si>
  <si>
    <t>10-23-26-1801-000-23800</t>
  </si>
  <si>
    <t>CHALE MICHAEL A &amp; STACEY E CHALE</t>
  </si>
  <si>
    <t>10-23-26-1801-000-23900</t>
  </si>
  <si>
    <t>HALL SARAH K</t>
  </si>
  <si>
    <t>10-23-26-1801-000-24000</t>
  </si>
  <si>
    <t>DASS OSCAR</t>
  </si>
  <si>
    <t>10-23-26-1801-000-24100</t>
  </si>
  <si>
    <t>BASA MYRNA A  TRUSTEE</t>
  </si>
  <si>
    <t>SWEENEY MARGARET B</t>
  </si>
  <si>
    <t>10-23-26-1801-000-24200</t>
  </si>
  <si>
    <t>ANDERSON JULIA C</t>
  </si>
  <si>
    <t>KILLIAN NICOL M &amp; EDWARD T</t>
  </si>
  <si>
    <t>10-23-26-1801-000-24300</t>
  </si>
  <si>
    <t>ANTMANN LEONARD I &amp; MARY ANN</t>
  </si>
  <si>
    <t>ANTMANN LEONARD I &amp; MARY ANN  LIFE ESTATE</t>
  </si>
  <si>
    <t>10-23-26-1801-000-24400</t>
  </si>
  <si>
    <t>SIMON WINSTON &amp; RITA</t>
  </si>
  <si>
    <t>SIMON FAMILY REVOCABLE TRUST</t>
  </si>
  <si>
    <t>10-23-26-1801-000-24500</t>
  </si>
  <si>
    <t>GEILER HARRY W</t>
  </si>
  <si>
    <t>10-23-26-1801-000-24600</t>
  </si>
  <si>
    <t>SMALL TECLA MUSORA</t>
  </si>
  <si>
    <t>10-23-26-1801-000-24700</t>
  </si>
  <si>
    <t>SIERRA CLAUDIA &amp; ANTONIO</t>
  </si>
  <si>
    <t>10-23-26-1801-000-24800</t>
  </si>
  <si>
    <t>TRAVIS EDWARD B &amp; TRICIA Y</t>
  </si>
  <si>
    <t>ESTIME EDRISS</t>
  </si>
  <si>
    <t>ESTIME EDRISS  LIFE ESTATE</t>
  </si>
  <si>
    <t>10-23-26-1801-000-24900</t>
  </si>
  <si>
    <t>STRAHL DAVID &amp; ARGENTINA</t>
  </si>
  <si>
    <t>10-23-26-1801-000-25000</t>
  </si>
  <si>
    <t>TOLBERT KEITH E</t>
  </si>
  <si>
    <t>MEDINA ROBERTO J &amp; CARLA N OCASIO</t>
  </si>
  <si>
    <t>10-23-26-1801-000-25100</t>
  </si>
  <si>
    <t>LOPEZ FRANCISCO J</t>
  </si>
  <si>
    <t>10-23-26-1801-000-25200</t>
  </si>
  <si>
    <t>GUNTER MARK  ET AL</t>
  </si>
  <si>
    <t>10-23-26-1801-000-25300</t>
  </si>
  <si>
    <t>CASTILLO MYRNA</t>
  </si>
  <si>
    <t>10-23-26-1801-000-25400</t>
  </si>
  <si>
    <t>CARVAJAL OSCAR O &amp; NEIDA P</t>
  </si>
  <si>
    <t>10-23-26-1801-000-25500</t>
  </si>
  <si>
    <t>ALLEN RANNDAL G &amp; KAREN M</t>
  </si>
  <si>
    <t>10-23-26-1801-000-25600</t>
  </si>
  <si>
    <t>DYKES DAWN-ANN J</t>
  </si>
  <si>
    <t>10-23-26-1801-000-25700</t>
  </si>
  <si>
    <t>RAMTAHAL DEROOP</t>
  </si>
  <si>
    <t>JORDAN WILLIAM &amp; STACEY</t>
  </si>
  <si>
    <t>10-23-26-1801-000-25800</t>
  </si>
  <si>
    <t>HILL MICHAEL J &amp; DONNA M</t>
  </si>
  <si>
    <t>10-23-26-1801-000-25900</t>
  </si>
  <si>
    <t>TOLSON AUBREY B &amp; OLIVIA L</t>
  </si>
  <si>
    <t>10-23-26-1801-000-26000</t>
  </si>
  <si>
    <t>GAYLE AUDLEY C &amp; VINETTE M JOHNSON-</t>
  </si>
  <si>
    <t>10-23-26-1801-000-26100</t>
  </si>
  <si>
    <t>SCHREIBER JOHN J &amp; FONDA K</t>
  </si>
  <si>
    <t>10-23-26-1801-000-26200</t>
  </si>
  <si>
    <t>STOKES JAMES J &amp; ALBERTA</t>
  </si>
  <si>
    <t xml:space="preserve">2779 KINGSTON LAND TRUST </t>
  </si>
  <si>
    <t>KINCAID BRANDON S &amp; VALERIE E</t>
  </si>
  <si>
    <t>10-23-26-1801-000-26300</t>
  </si>
  <si>
    <t>PETERS BRANDON K &amp; CHEYENNE R</t>
  </si>
  <si>
    <t>10-23-26-1801-000-26400</t>
  </si>
  <si>
    <t>GATHYE ANTHONY S &amp; TERESA</t>
  </si>
  <si>
    <t>ANTHONY AND TERESA GATHYE REVOCABLE TRUST</t>
  </si>
  <si>
    <t>10-23-26-1801-000-26500</t>
  </si>
  <si>
    <t>MUNOZ STELLA M &amp; EDWARD SR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>10-19-24-0003-000-08700</t>
  </si>
  <si>
    <t>FL CROSSINGS AT LEESBURG LTD</t>
  </si>
  <si>
    <t>15-19-24-0002-000-09400</t>
  </si>
  <si>
    <t>20-19-25-0001-000-06700</t>
  </si>
  <si>
    <t>22-19-24-0775-000-00100</t>
  </si>
  <si>
    <t>256 PROPERTIES LLC</t>
  </si>
  <si>
    <t>22-19-24-0775-000-00200</t>
  </si>
  <si>
    <t>FLORIDA PEST CONTROL &amp; CHEMICAL CO</t>
  </si>
  <si>
    <t>EWE LEESBURG LLC</t>
  </si>
  <si>
    <t>22-19-24-0775-000-00300</t>
  </si>
  <si>
    <t>REGIONAL LEESBURG LLC</t>
  </si>
  <si>
    <t>FEM MONTCLAIR LLC  ET AL</t>
  </si>
  <si>
    <t>34-20-24-0003-000-01900</t>
  </si>
  <si>
    <t>NARINE DAVE</t>
  </si>
  <si>
    <t>34-20-24-0003-000-02000</t>
  </si>
  <si>
    <t>TRUJILLO FRANK &amp; IVONNE M</t>
  </si>
  <si>
    <t>34-20-24-0003-000-02100</t>
  </si>
  <si>
    <t>FT TRUCKING INC</t>
  </si>
  <si>
    <t>34-20-24-0003-000-02200</t>
  </si>
  <si>
    <t>NAZIR BIBI AMENA</t>
  </si>
  <si>
    <t>SHABBEER INTAZ &amp; MAYA</t>
  </si>
  <si>
    <t>CARRIGAN THOMAS P &amp; TARA A</t>
  </si>
  <si>
    <t>34-20-24-0003-000-02300</t>
  </si>
  <si>
    <t>SEERAM SUGRIM &amp; RAWATEE</t>
  </si>
  <si>
    <t xml:space="preserve">LUCKY 24 TRANSPORT LLC </t>
  </si>
  <si>
    <t>31-18-24-0002-000-04800</t>
  </si>
  <si>
    <t>31-18-24-0002-000-04900</t>
  </si>
  <si>
    <t>09-18-26-0003-000-04100</t>
  </si>
  <si>
    <t>EAGLE CATHY J &amp; DONALD T</t>
  </si>
  <si>
    <t>29-20-26-0100-00G-03801</t>
  </si>
  <si>
    <t>LANGE ARTHUR &amp; LORI</t>
  </si>
  <si>
    <t>07-18-27-0004-000-06800</t>
  </si>
  <si>
    <t>NATALE JARED M AND ERIKA WHITE</t>
  </si>
  <si>
    <t>31-19-28-0100-001-00001</t>
  </si>
  <si>
    <t>PINSON JAMES KEITH &amp; KIMBERLY</t>
  </si>
  <si>
    <t>31-19-28-0100-001-00002</t>
  </si>
  <si>
    <t>ZAMORE MARC &amp; GAIL CROWTHER-</t>
  </si>
  <si>
    <t>20-19-28-0002-000-00800</t>
  </si>
  <si>
    <t>LAZARIN CARILLO NOE &amp; VERONICA LAZARIN</t>
  </si>
  <si>
    <t>20-19-28-0002-000-00900</t>
  </si>
  <si>
    <t>16-18-29-0001-000-00600</t>
  </si>
  <si>
    <t>SCHAEFFER DANNY &amp; SAMANTHA</t>
  </si>
  <si>
    <t>26-18-26-0003-000-07700</t>
  </si>
  <si>
    <t>05-19-24-0002-000-06100</t>
  </si>
  <si>
    <t>MC CASKILL FREDERICK &amp; LORINDA</t>
  </si>
  <si>
    <t>23-18-26-0004-000-03400</t>
  </si>
  <si>
    <t>30-22-24-0002-000-03100</t>
  </si>
  <si>
    <t>FRIZZELLE GEORGE P &amp; VIRGINIA R</t>
  </si>
  <si>
    <t>FRIZZELLE GEORGE P &amp; VIRGINIA R  LIFE ESTATE</t>
  </si>
  <si>
    <t>15-19-26-0100-00B-00500</t>
  </si>
  <si>
    <t>31-19-26-0200-000-00300</t>
  </si>
  <si>
    <t>RODRIGUEZ BLAS R &amp; ISABEL V AGUILAR</t>
  </si>
  <si>
    <t>09-20-26-0200-000-01900</t>
  </si>
  <si>
    <t>CLARK KENNETH J</t>
  </si>
  <si>
    <t>GROH MATHEW &amp; AMBER</t>
  </si>
  <si>
    <t>29-20-26-0100-00H-00109</t>
  </si>
  <si>
    <t>SPEARS ERBIE A</t>
  </si>
  <si>
    <t>SPEARS ERBIE A  LIFE ESTATE</t>
  </si>
  <si>
    <t>26-24-26-1800-000-00000</t>
  </si>
  <si>
    <t>34-17-27-0003-000-00500</t>
  </si>
  <si>
    <t>SHOCKLEY R L</t>
  </si>
  <si>
    <t>SHOCKLEY RUSSELL L  LIFE ESTATE</t>
  </si>
  <si>
    <t>34-17-27-0003-000-00600</t>
  </si>
  <si>
    <t>34-18-27-0001-000-06700</t>
  </si>
  <si>
    <t>HAMILTON JESSE</t>
  </si>
  <si>
    <t>HAMILTON JAMIE AND SANTIAGO D CRUZ MAYO</t>
  </si>
  <si>
    <t>34-18-27-0001-000-06800</t>
  </si>
  <si>
    <t>EDWARDS JOHN W JR</t>
  </si>
  <si>
    <t>09-22-26-1100-025-00007</t>
  </si>
  <si>
    <t>HUBBARD BROOKS  TRUSTEE &amp;</t>
  </si>
  <si>
    <t xml:space="preserve">BIG APPLE DEVELOPMENT LLC </t>
  </si>
  <si>
    <t>04-21-26-1900-000-00100</t>
  </si>
  <si>
    <t>04-21-26-1900-000-00200</t>
  </si>
  <si>
    <t>DARVEAU JENNIFER &amp; ERIC</t>
  </si>
  <si>
    <t>04-21-26-1900-000-00300</t>
  </si>
  <si>
    <t>BALIC BRANKO &amp; SHARON G</t>
  </si>
  <si>
    <t>DARVEAU ERIC &amp; JENNIFER</t>
  </si>
  <si>
    <t>04-21-26-1900-000-00401</t>
  </si>
  <si>
    <t>04-21-26-1900-00A-00000</t>
  </si>
  <si>
    <t>30-19-25-0004-000-06600</t>
  </si>
  <si>
    <t>WARFIELD ROBERT M</t>
  </si>
  <si>
    <t>30-19-25-0004-000-06700</t>
  </si>
  <si>
    <t>GRAY SHAWN M &amp; STACIE L</t>
  </si>
  <si>
    <t>01-22-24-1000-025-00000</t>
  </si>
  <si>
    <t>29-20-26-0100-00G-04601</t>
  </si>
  <si>
    <t>WILBUR RYAN C &amp; CHARLENE M</t>
  </si>
  <si>
    <t>08-18-24-0150-028-00003</t>
  </si>
  <si>
    <t>LADY LAKE COVENANT GROUP LLC</t>
  </si>
  <si>
    <t>LADY LAKE COVENANT GROUP LLC  ET AL</t>
  </si>
  <si>
    <t>DEHE3 LLC</t>
  </si>
  <si>
    <t>01-22-24-2300-039-00000</t>
  </si>
  <si>
    <t>RODGERS TONY &amp; BRENDA</t>
  </si>
  <si>
    <t>01-22-24-2300-042-00000</t>
  </si>
  <si>
    <t>SOUTH LAKE IRRIGATION INC</t>
  </si>
  <si>
    <t>01-22-24-2300-055-00000</t>
  </si>
  <si>
    <t>HOWE DAVID J &amp; JANE L</t>
  </si>
  <si>
    <t>16-23-25-0003-000-04000</t>
  </si>
  <si>
    <t>ADKINS JEFFREY M</t>
  </si>
  <si>
    <t>ADKINS JEFFREY M AND LISA M ADKINS</t>
  </si>
  <si>
    <t>34-18-27-0001-000-06600</t>
  </si>
  <si>
    <t>TURNER CHRIS</t>
  </si>
  <si>
    <t>28-19-28-0100-031-02100</t>
  </si>
  <si>
    <t>HARDY MATRIA  LIFE ESTATE</t>
  </si>
  <si>
    <t>24-22-25-0100-052-00501</t>
  </si>
  <si>
    <t xml:space="preserve">LAFFEY LLC </t>
  </si>
  <si>
    <t>15-19-27-0003-000-02200</t>
  </si>
  <si>
    <t>FRANCIS JAMES</t>
  </si>
  <si>
    <t>15-19-27-0003-000-02300</t>
  </si>
  <si>
    <t xml:space="preserve">KEITH D ST GERMAIN TRUST AND LISA A ST GERMAIN TRUST </t>
  </si>
  <si>
    <t xml:space="preserve">ORANGE ACRES PROPERTIES LLC </t>
  </si>
  <si>
    <t>01-22-24-1600-051-00000</t>
  </si>
  <si>
    <t>PHILLIPS TIA J &amp; ROBIN L</t>
  </si>
  <si>
    <t>13-18-26-0500-00E-00300</t>
  </si>
  <si>
    <t>WRIGHT JOHN</t>
  </si>
  <si>
    <t>CAMENISCH BRANDI AND KAREN D WOODIE</t>
  </si>
  <si>
    <t>16-23-25-0002-000-03900</t>
  </si>
  <si>
    <t>MOCERINO JOSEPH SR</t>
  </si>
  <si>
    <t>MOCERINO JOSEPH SR  LIFE ESTATE</t>
  </si>
  <si>
    <t>32-19-26-0400-000-00103</t>
  </si>
  <si>
    <t>02-19-26-0002-000-05900</t>
  </si>
  <si>
    <t>MAXIMILIAN INC</t>
  </si>
  <si>
    <t>02-19-26-0002-000-05800</t>
  </si>
  <si>
    <t>CENTRAL PARTNERS II LP</t>
  </si>
  <si>
    <t>08-23-26-0525-000-00100</t>
  </si>
  <si>
    <t>OSORIO CAMACHO KATIRIA M &amp;</t>
  </si>
  <si>
    <t>08-23-26-0525-000-00200</t>
  </si>
  <si>
    <t>KIDARI HICHMAN</t>
  </si>
  <si>
    <t>08-23-26-0525-000-00300</t>
  </si>
  <si>
    <t>SAMMS ASTON A &amp; WINNIFRED</t>
  </si>
  <si>
    <t>08-23-26-0525-000-00400</t>
  </si>
  <si>
    <t>CRUSAN BRIAN S &amp; SHARON A</t>
  </si>
  <si>
    <t>08-23-26-0525-000-00500</t>
  </si>
  <si>
    <t>MOLINA FERNANDO &amp; OLGA</t>
  </si>
  <si>
    <t xml:space="preserve">WOBIO THOMAS E </t>
  </si>
  <si>
    <t>08-23-26-0525-000-00600</t>
  </si>
  <si>
    <t>08-23-26-0525-000-00700</t>
  </si>
  <si>
    <t>SPALDING JAMES R &amp; ELIZABETHANN SHAPERO</t>
  </si>
  <si>
    <t>08-23-26-0525-000-00800</t>
  </si>
  <si>
    <t>FREEDOM HILL LLC</t>
  </si>
  <si>
    <t>08-23-26-0525-000-00900</t>
  </si>
  <si>
    <t>HAGEN JOHN M &amp; MICHELLE</t>
  </si>
  <si>
    <t>08-23-26-0525-000-01000</t>
  </si>
  <si>
    <t>FRISCIA MICHAEL P &amp; CHRISTINE</t>
  </si>
  <si>
    <t>FRISCIA MICHAEL P &amp; CHRISTINE  LIFE ESTATE</t>
  </si>
  <si>
    <t>08-23-26-0525-000-01100</t>
  </si>
  <si>
    <t>THEISEN JOHN &amp; DANA K</t>
  </si>
  <si>
    <t>COBB CHRISTOPHER &amp; LAURIE</t>
  </si>
  <si>
    <t>08-23-26-0525-000-01200</t>
  </si>
  <si>
    <t>CASE SCOTT W &amp; GRACE T</t>
  </si>
  <si>
    <t>GUISELLA MOLERO ANGELICA  ET AL</t>
  </si>
  <si>
    <t>08-23-26-0525-000-01300</t>
  </si>
  <si>
    <t>HIEDA KELEN K B YAMADA &amp; TIAGO JUN</t>
  </si>
  <si>
    <t>08-23-26-0525-000-01400</t>
  </si>
  <si>
    <t>CHRYSTAL WAYNE N</t>
  </si>
  <si>
    <t>08-23-26-0525-000-01500</t>
  </si>
  <si>
    <t>RENNIE-MURRAY GLORIA D  LIFE ESTATE</t>
  </si>
  <si>
    <t>08-23-26-0525-000-01600</t>
  </si>
  <si>
    <t>CLARKE STANLEY A &amp; ERMA P</t>
  </si>
  <si>
    <t>08-23-26-0525-000-01700</t>
  </si>
  <si>
    <t>GLEESON BRIAN J &amp; NOELLE M</t>
  </si>
  <si>
    <t>08-23-26-0525-000-01800</t>
  </si>
  <si>
    <t>TREMPER JASON S &amp; AMY L</t>
  </si>
  <si>
    <t>08-23-26-0525-000-01900</t>
  </si>
  <si>
    <t>TADOR JOSEPH A &amp; JOYCE L</t>
  </si>
  <si>
    <t>08-23-26-0525-000-02000</t>
  </si>
  <si>
    <t>WOODS ANTHONY R &amp; KELLY K</t>
  </si>
  <si>
    <t>WOODS ANTHONY R</t>
  </si>
  <si>
    <t>WATKINS CHRISTOPHER A &amp; MALEA E</t>
  </si>
  <si>
    <t>08-23-26-0525-000-02100</t>
  </si>
  <si>
    <t>LUCAS UCINA</t>
  </si>
  <si>
    <t>HASTINGS SHARON C &amp; KEITH</t>
  </si>
  <si>
    <t>08-23-26-0525-000-02200</t>
  </si>
  <si>
    <t>WILLIAMS DANIEL &amp; SHARON</t>
  </si>
  <si>
    <t>08-23-26-0525-000-02300</t>
  </si>
  <si>
    <t>ANDERSON COREY &amp; JANELLE</t>
  </si>
  <si>
    <t>08-23-26-0525-000-02400</t>
  </si>
  <si>
    <t>MIDDENDORF KATHLEEN C</t>
  </si>
  <si>
    <t>08-23-26-0525-000-02500</t>
  </si>
  <si>
    <t>KHAN MOHAMMAD H &amp; HIRA HASSAN</t>
  </si>
  <si>
    <t>LUCIEN JEAN P &amp; ARMANDE BERNARD</t>
  </si>
  <si>
    <t>08-23-26-0525-000-02600</t>
  </si>
  <si>
    <t>HALVATZES CONSTANTINE &amp; KAREN</t>
  </si>
  <si>
    <t>PRIHODA KYLE J &amp; AMANDA K</t>
  </si>
  <si>
    <t>08-23-26-0525-000-02700</t>
  </si>
  <si>
    <t>YAN STANLEY &amp;</t>
  </si>
  <si>
    <t>08-23-26-0525-000-02800</t>
  </si>
  <si>
    <t>DUNCAN ROY O &amp; ARLEEN O WINT-</t>
  </si>
  <si>
    <t>08-23-26-0525-000-02900</t>
  </si>
  <si>
    <t>KEVITT KELLY S &amp; JEREMY</t>
  </si>
  <si>
    <t>08-23-26-0525-000-03000</t>
  </si>
  <si>
    <t>KOWSKE DONALD C &amp; CHERYL S  LIFE ESTATE</t>
  </si>
  <si>
    <t xml:space="preserve">PRIETO LUIS E </t>
  </si>
  <si>
    <t>08-23-26-0525-000-03100</t>
  </si>
  <si>
    <t>MALONEY PATRICK E &amp; MARY L</t>
  </si>
  <si>
    <t>JACKSON ERLING G &amp; ALYSIA D W</t>
  </si>
  <si>
    <t>08-23-26-0525-000-03200</t>
  </si>
  <si>
    <t>SFAMENI RICHARD P &amp; LISA J</t>
  </si>
  <si>
    <t>08-23-26-0525-000-03300</t>
  </si>
  <si>
    <t>WOODWARD JOSHUA S &amp; ANDREW LINNEY</t>
  </si>
  <si>
    <t>BOLEY TRACE &amp; TOMAS</t>
  </si>
  <si>
    <t>08-23-26-0525-000-03400</t>
  </si>
  <si>
    <t>DANIELS HOWARD K</t>
  </si>
  <si>
    <t>08-23-26-0525-000-03500</t>
  </si>
  <si>
    <t>ALMONTE MAYRA M</t>
  </si>
  <si>
    <t>MAYRA M ALMONTE TRUST</t>
  </si>
  <si>
    <t>08-23-26-0525-000-03600</t>
  </si>
  <si>
    <t>AJAGUNNA TOLULOPE A &amp; DANIELA I MARTINEZ</t>
  </si>
  <si>
    <t>08-23-26-0525-000-03700</t>
  </si>
  <si>
    <t xml:space="preserve">WRIGHT PATRICK F </t>
  </si>
  <si>
    <t>08-23-26-0525-000-03800</t>
  </si>
  <si>
    <t>SACCHERI JOHN</t>
  </si>
  <si>
    <t>08-23-26-0525-000-03900</t>
  </si>
  <si>
    <t>MIRANDA GRACIANY &amp; DAMARIS MORALES VALENTIN</t>
  </si>
  <si>
    <t>08-23-26-0525-000-04000</t>
  </si>
  <si>
    <t>STEVENS JOHN &amp; DAWN</t>
  </si>
  <si>
    <t>08-23-26-0525-000-04100</t>
  </si>
  <si>
    <t>CAMPS LINDA L</t>
  </si>
  <si>
    <t>08-23-26-0525-000-04200</t>
  </si>
  <si>
    <t>BOYKE ANSELLA R</t>
  </si>
  <si>
    <t>KUBERA DONNA M &amp; JEFFREY A</t>
  </si>
  <si>
    <t>08-23-26-0525-000-04300</t>
  </si>
  <si>
    <t>AZIZ ANDREW A &amp; MELISSA L</t>
  </si>
  <si>
    <t>08-23-26-0525-000-04400</t>
  </si>
  <si>
    <t>PATEL RUSHIKESH &amp;</t>
  </si>
  <si>
    <t>FIGUEREO SOLKEREN &amp; OLIVER</t>
  </si>
  <si>
    <t>08-23-26-0525-000-04500</t>
  </si>
  <si>
    <t>MC GEARY JEAN M</t>
  </si>
  <si>
    <t>JEAN MARIE MC GEARY LIVING TRUST</t>
  </si>
  <si>
    <t>08-23-26-0525-000-04600</t>
  </si>
  <si>
    <t>FRISCIA MICHAEL J &amp;</t>
  </si>
  <si>
    <t>RUIZ HERBART &amp; CHRISTINE M</t>
  </si>
  <si>
    <t>08-23-26-0525-000-04700</t>
  </si>
  <si>
    <t>MARI ZUNILDA C AND LLINERELLI MARI CIRIACO</t>
  </si>
  <si>
    <t>MARI ZUNILDA C  ET AL</t>
  </si>
  <si>
    <t>08-23-26-0525-000-04800</t>
  </si>
  <si>
    <t>BRISSAULT REGINALD &amp;</t>
  </si>
  <si>
    <t>08-23-26-0525-000-04900</t>
  </si>
  <si>
    <t>08-23-26-0525-000-05000</t>
  </si>
  <si>
    <t>BROWN ROBERT A &amp; STACY A</t>
  </si>
  <si>
    <t>08-23-26-0525-000-05100</t>
  </si>
  <si>
    <t>GONZALEZ JOSE R &amp; ROCIO CASTELLO HERRERA</t>
  </si>
  <si>
    <t>08-23-26-0525-000-05200</t>
  </si>
  <si>
    <t>DE MARCO ROBERT T &amp; ANTONETTE M</t>
  </si>
  <si>
    <t>08-23-26-0525-000-05300</t>
  </si>
  <si>
    <t>REDHEAD ANDREW &amp; DORSHEA S</t>
  </si>
  <si>
    <t>08-23-26-0525-000-05400</t>
  </si>
  <si>
    <t>CALDERONE JASON &amp; JENNIFER  LIFE ESTATE</t>
  </si>
  <si>
    <t>08-23-26-0525-000-05500</t>
  </si>
  <si>
    <t>BASMA PROPERTY GROUP LLC</t>
  </si>
  <si>
    <t>SINGH MOHANCHAND   ET AL</t>
  </si>
  <si>
    <t>08-23-26-0525-000-05600</t>
  </si>
  <si>
    <t>LAUWERS ANN &amp; RONALD THIJSSEN</t>
  </si>
  <si>
    <t>08-23-26-0525-000-05700</t>
  </si>
  <si>
    <t>MOLINA DENNIS &amp; MARIA</t>
  </si>
  <si>
    <t>MOLINA DENNIS &amp; MARIA A  LIFE ESTATE</t>
  </si>
  <si>
    <t>08-23-26-0525-000-05800</t>
  </si>
  <si>
    <t>HELLER WILLIAM S &amp; LOU M</t>
  </si>
  <si>
    <t>08-23-26-0525-000-05900</t>
  </si>
  <si>
    <t>BUSSE FRANK J JR &amp; JEANNE M</t>
  </si>
  <si>
    <t>LOPEZ EDUARDO &amp; MARIA</t>
  </si>
  <si>
    <t>08-23-26-0525-000-06000</t>
  </si>
  <si>
    <t>MURRAY DANIEL J JR &amp; KATHLEEN C</t>
  </si>
  <si>
    <t>08-23-26-0525-000-06100</t>
  </si>
  <si>
    <t>RODRIGUEZ GLADYS &amp; RAMON A  LIFE ESTATE</t>
  </si>
  <si>
    <t>08-23-26-0525-000-06200</t>
  </si>
  <si>
    <t>MARONPOT AMY B &amp; HARRY N JR</t>
  </si>
  <si>
    <t>08-23-26-0525-000-06300</t>
  </si>
  <si>
    <t>TAUNTON JAMES F &amp; BEVERLY L</t>
  </si>
  <si>
    <t>08-23-26-0525-000-06400</t>
  </si>
  <si>
    <t>CANIZARES HARRY</t>
  </si>
  <si>
    <t>08-23-26-0525-000-06500</t>
  </si>
  <si>
    <t>PRITCHETT ANTHONY J</t>
  </si>
  <si>
    <t>08-23-26-0525-000-06600</t>
  </si>
  <si>
    <t>QUARTUCCIO RANDAL G  TRUSTEE</t>
  </si>
  <si>
    <t>08-23-26-0525-000-06700</t>
  </si>
  <si>
    <t>08-23-26-0525-000-06800</t>
  </si>
  <si>
    <t>LUDLOW KITRA L &amp; BLAINE K</t>
  </si>
  <si>
    <t>08-23-26-0525-000-06900</t>
  </si>
  <si>
    <t>MONTON GLORIA</t>
  </si>
  <si>
    <t>08-23-26-0525-000-07000</t>
  </si>
  <si>
    <t>EL MASSAOUDI MOHAMED</t>
  </si>
  <si>
    <t>EL MASSAOUDI MOHAMED &amp; HIND JEBROUNI</t>
  </si>
  <si>
    <t>08-23-26-0525-000-07100</t>
  </si>
  <si>
    <t>ELBAHAY TAMER A</t>
  </si>
  <si>
    <t>ELBAHAY TAMER A &amp; MAY M EL TOUKHI</t>
  </si>
  <si>
    <t>08-23-26-0525-000-07200</t>
  </si>
  <si>
    <t>IGLESIAS MANUEL &amp; ISABEL</t>
  </si>
  <si>
    <t>PIMENTEL GARCIA MARCO A F</t>
  </si>
  <si>
    <t>08-23-26-0525-000-07300</t>
  </si>
  <si>
    <t>JACKSON LAURENCE E &amp; ANN MARIE</t>
  </si>
  <si>
    <t>08-23-26-0525-00A-00000</t>
  </si>
  <si>
    <t>28-22-26-0300-000-00100</t>
  </si>
  <si>
    <t>EGMP SOUTH LAKE LLC</t>
  </si>
  <si>
    <t>28-22-26-0300-000-00200</t>
  </si>
  <si>
    <t>SKY TOP ENTERPRISES LLC</t>
  </si>
  <si>
    <t>28-22-26-0300-000-00400</t>
  </si>
  <si>
    <t>ELLIE LOU'S BREWS &amp; BBQ II LLC</t>
  </si>
  <si>
    <t>GREENVALE INVESTMENTS LLC</t>
  </si>
  <si>
    <t>28-22-26-0300-000-00500</t>
  </si>
  <si>
    <t>EIGHT 28 LLC  ET AL</t>
  </si>
  <si>
    <t>24-22-24-1100-00B-01000</t>
  </si>
  <si>
    <t>31-20-25-0003-000-03100</t>
  </si>
  <si>
    <t xml:space="preserve">DOMINGUEZ LEO </t>
  </si>
  <si>
    <t>DOMINGUEZ LEO &amp; YINDY REYES</t>
  </si>
  <si>
    <t>CHOSEN FAMILY TRUST</t>
  </si>
  <si>
    <t>13-22-24-0001-000-06400</t>
  </si>
  <si>
    <t>WILSON IVAN L &amp; NORMA I</t>
  </si>
  <si>
    <t>13-22-24-0001-000-06100</t>
  </si>
  <si>
    <t>MARTINEZ GEORGE</t>
  </si>
  <si>
    <t>21-22-25-0002-000-01100</t>
  </si>
  <si>
    <t>RILEY ELLYN L</t>
  </si>
  <si>
    <t xml:space="preserve">POMPOS MELANIE &amp; YONES J ESCALONA VIRTRIAGO </t>
  </si>
  <si>
    <t>01-22-24-2300-040-00000</t>
  </si>
  <si>
    <t>09-22-26-1105-013-00000</t>
  </si>
  <si>
    <t>21-19-26-1100-000-00401</t>
  </si>
  <si>
    <t>16-22-25-1205-00J-00001</t>
  </si>
  <si>
    <t>12-23-25-0900-000-00100</t>
  </si>
  <si>
    <t>RONDEAU RICHARD T &amp; CATHERINE R</t>
  </si>
  <si>
    <t>AZEVEDO RICARDO S &amp; INGRID L</t>
  </si>
  <si>
    <t>12-23-25-0900-000-00200</t>
  </si>
  <si>
    <t>SAVINON JOSE A &amp; ANA MARIA</t>
  </si>
  <si>
    <t>12-23-25-0900-000-00300</t>
  </si>
  <si>
    <t>12-23-25-0900-000-00400</t>
  </si>
  <si>
    <t>ZAWIERUSZYNSKI WILLIAM &amp; DARLENE</t>
  </si>
  <si>
    <t>12-23-25-0900-000-00500</t>
  </si>
  <si>
    <t>REIGLE GERALD &amp; ELIZABETH L</t>
  </si>
  <si>
    <t>REIGLE ELIZABETH L  LIFE ESTATE</t>
  </si>
  <si>
    <t>12-23-25-0900-000-00600</t>
  </si>
  <si>
    <t>DEWBERRY MARC T &amp; DONNA S</t>
  </si>
  <si>
    <t>12-23-25-0900-000-00700</t>
  </si>
  <si>
    <t>GONZALEZ JAIRO</t>
  </si>
  <si>
    <t>12-23-25-0900-000-00800</t>
  </si>
  <si>
    <t>CHOL LOUIS F III &amp;</t>
  </si>
  <si>
    <t>12-23-25-0900-000-00900</t>
  </si>
  <si>
    <t>JORDAN RICHARD N &amp; AUSTIN</t>
  </si>
  <si>
    <t>12-23-25-0900-000-01000</t>
  </si>
  <si>
    <t>BEDORE MICHAEL S &amp; SUZANNE E</t>
  </si>
  <si>
    <t>12-23-25-0900-000-01100</t>
  </si>
  <si>
    <t>12-23-25-0900-000-01200</t>
  </si>
  <si>
    <t>MEDLIN RODNEY J &amp; SUSANNE K</t>
  </si>
  <si>
    <t>12-23-25-0900-000-01300</t>
  </si>
  <si>
    <t>LYONS DORETH</t>
  </si>
  <si>
    <t>12-23-25-0900-000-01400</t>
  </si>
  <si>
    <t>LIAN EDWARD  ET AL</t>
  </si>
  <si>
    <t>12-23-25-0900-000-01500</t>
  </si>
  <si>
    <t>TERRELL LAKYSHA</t>
  </si>
  <si>
    <t>12-23-25-0900-000-01600</t>
  </si>
  <si>
    <t>SHEHATA PETER</t>
  </si>
  <si>
    <t>12-23-25-0900-000-01700</t>
  </si>
  <si>
    <t>MOBERG MIKHAL D &amp; SAMANTHA B</t>
  </si>
  <si>
    <t>12-23-25-0900-000-01800</t>
  </si>
  <si>
    <t>BROWN MATTHEW A &amp; MARCIA E</t>
  </si>
  <si>
    <t>12-23-25-0900-000-01900</t>
  </si>
  <si>
    <t>QUILES ROBERTO &amp; NELIDA</t>
  </si>
  <si>
    <t>12-23-25-0900-000-02000</t>
  </si>
  <si>
    <t>LADEWIG MANFRED &amp; VALENTINE</t>
  </si>
  <si>
    <t>12-23-25-0900-000-02100</t>
  </si>
  <si>
    <t>AUSTIN ERROL A JR &amp; MARION A</t>
  </si>
  <si>
    <t>12-23-25-0900-000-02200</t>
  </si>
  <si>
    <t>MACKLIN MICHAEL D &amp; BONNIE  LIFE ESTATE</t>
  </si>
  <si>
    <t>12-23-25-0900-000-02300</t>
  </si>
  <si>
    <t>BRAUN JOHN RYAN &amp; KAREN M</t>
  </si>
  <si>
    <t>12-23-25-0900-000-02400</t>
  </si>
  <si>
    <t>HOLROYD NIRIA G</t>
  </si>
  <si>
    <t>12-23-25-0900-000-02500</t>
  </si>
  <si>
    <t>12-23-25-0900-000-02600</t>
  </si>
  <si>
    <t>WALTON ELIZABETH</t>
  </si>
  <si>
    <t>12-23-25-0900-000-02700</t>
  </si>
  <si>
    <t>RIVERA PEDRO J &amp; IRIS</t>
  </si>
  <si>
    <t>12-23-25-0900-000-02800</t>
  </si>
  <si>
    <t>CARRINGTON MARCIA E</t>
  </si>
  <si>
    <t>12-23-25-0900-000-02900</t>
  </si>
  <si>
    <t>RIVAS DAVID A &amp; JACQUELINE A</t>
  </si>
  <si>
    <t>12-23-25-0900-000-03000</t>
  </si>
  <si>
    <t>DHANRAJ JAIWATTIE &amp;</t>
  </si>
  <si>
    <t xml:space="preserve">DHANRAJ KAVISHWAR </t>
  </si>
  <si>
    <t>12-23-25-0900-000-03100</t>
  </si>
  <si>
    <t>SAGONA JOSEPH M</t>
  </si>
  <si>
    <t>12-23-25-0900-000-03200</t>
  </si>
  <si>
    <t>CASTRO KRYMILDA  ET AL</t>
  </si>
  <si>
    <t>12-23-25-0900-000-03300</t>
  </si>
  <si>
    <t>SCHULZE MANUELA</t>
  </si>
  <si>
    <t>12-23-25-0900-000-03400</t>
  </si>
  <si>
    <t>TERRAZAS RODOLFO M &amp; KRISTY S</t>
  </si>
  <si>
    <t>12-23-25-0900-000-03500</t>
  </si>
  <si>
    <t>HARDY DENISE</t>
  </si>
  <si>
    <t>12-23-25-0900-000-03600</t>
  </si>
  <si>
    <t>ALHEIM ELIZABETH M</t>
  </si>
  <si>
    <t>12-23-25-0900-000-03700</t>
  </si>
  <si>
    <t>CORREA JILLANE  ET AL</t>
  </si>
  <si>
    <t>12-23-25-0900-000-03800</t>
  </si>
  <si>
    <t>STEIB CHRISTOPHER S &amp; TAMARA L</t>
  </si>
  <si>
    <t>12-23-25-0900-000-03900</t>
  </si>
  <si>
    <t>RYZEWSKI JARETT</t>
  </si>
  <si>
    <t>12-23-25-0900-000-04000</t>
  </si>
  <si>
    <t>JOHNSON FRANK O &amp; JANET P</t>
  </si>
  <si>
    <t>12-23-25-0900-000-04100</t>
  </si>
  <si>
    <t>LUCAS LENNIE D &amp; KIMBERLY E</t>
  </si>
  <si>
    <t>12-23-25-0900-000-04200</t>
  </si>
  <si>
    <t>NASH THOMAS &amp; KRISTI</t>
  </si>
  <si>
    <t>12-23-25-0900-000-04300</t>
  </si>
  <si>
    <t>GORDON ALEXANDER AND CYNTHIA GONZALEZ</t>
  </si>
  <si>
    <t>DAWSON LOGAN K</t>
  </si>
  <si>
    <t>SMITH LAURA E</t>
  </si>
  <si>
    <t>12-23-25-0900-000-04400</t>
  </si>
  <si>
    <t>OSBORNE ZACHARY M &amp; BRITTNEY</t>
  </si>
  <si>
    <t xml:space="preserve">VYAS AMRUTESH </t>
  </si>
  <si>
    <t>12-23-25-0900-000-04500</t>
  </si>
  <si>
    <t>EDWARDS KEITH W &amp; MELANIE</t>
  </si>
  <si>
    <t>12-23-25-0900-000-04600</t>
  </si>
  <si>
    <t>HARVEY THOMAS &amp; STEPHINIE</t>
  </si>
  <si>
    <t>12-23-25-0900-000-04700</t>
  </si>
  <si>
    <t>DURAN ALFREDO JR &amp; NICOLE M</t>
  </si>
  <si>
    <t>TORRIANI RETO V &amp; MERIAM P</t>
  </si>
  <si>
    <t>12-23-25-0900-000-04800</t>
  </si>
  <si>
    <t>WATKINS STEVE D &amp; BRIGITTE WATKINS-REYNDERS</t>
  </si>
  <si>
    <t>12-23-25-0900-000-04900</t>
  </si>
  <si>
    <t>GUARDADO OMAR</t>
  </si>
  <si>
    <t>12-23-25-0900-000-05000</t>
  </si>
  <si>
    <t>KAZMIERCZAK ADAM &amp; JOANNA E</t>
  </si>
  <si>
    <t>12-23-25-0900-000-05100</t>
  </si>
  <si>
    <t>NELSON JENNA R &amp;</t>
  </si>
  <si>
    <t>12-23-25-0900-000-05200</t>
  </si>
  <si>
    <t>BEDFORD LEWIS C JR &amp; KATHRYN M</t>
  </si>
  <si>
    <t>12-23-25-0900-000-05300</t>
  </si>
  <si>
    <t>RILEY EASTON &amp; MARSHA</t>
  </si>
  <si>
    <t>12-23-25-0900-000-05400</t>
  </si>
  <si>
    <t>GRAJALES ZAMOT JAVIER O</t>
  </si>
  <si>
    <t>12-23-25-0900-000-05500</t>
  </si>
  <si>
    <t>HOLLINSWORTH GARY R</t>
  </si>
  <si>
    <t xml:space="preserve">HOLLINSWORTH FAMILY TRUST </t>
  </si>
  <si>
    <t>GURNEY MICHAEL D &amp; MICHELLE L</t>
  </si>
  <si>
    <t>12-23-25-0900-000-05600</t>
  </si>
  <si>
    <t>PICORELLI EDGAR &amp; CARMEN</t>
  </si>
  <si>
    <t>12-23-25-0900-000-05700</t>
  </si>
  <si>
    <t>ALBINO ALNARDO L &amp; ANTHONY HERNANDEZ</t>
  </si>
  <si>
    <t>JACKSON AMY N &amp; DAVID E</t>
  </si>
  <si>
    <t>SMITH JIMMIE D III &amp; AMY L</t>
  </si>
  <si>
    <t>12-23-25-0900-000-05800</t>
  </si>
  <si>
    <t>VOSS HAROLD L &amp; SHENEZA B ALLADIN</t>
  </si>
  <si>
    <t>VOSS HAROLD L &amp; SHENEZA B ALLADIN  LIFE ESTATE</t>
  </si>
  <si>
    <t>12-23-25-0900-000-05900</t>
  </si>
  <si>
    <t>DAVIS MATTHEW J</t>
  </si>
  <si>
    <t>12-23-25-0900-000-06000</t>
  </si>
  <si>
    <t>GUSHLEFF DAVID N &amp; KELLY G</t>
  </si>
  <si>
    <t>GUSHLEFF DAVID N &amp; KELLY G  LIFE ESTATE</t>
  </si>
  <si>
    <t>12-23-25-0900-000-06100</t>
  </si>
  <si>
    <t>RODRIGUEZ MARGARITA &amp; HECTOR A MATOS</t>
  </si>
  <si>
    <t>12-23-25-0900-000-06200</t>
  </si>
  <si>
    <t>12-23-25-0900-000-06300</t>
  </si>
  <si>
    <t>FLORES ALBERTO &amp; JOSEFINA</t>
  </si>
  <si>
    <t>FLORES ALBERTO &amp; JOSEFINA  LIFE ESTATE</t>
  </si>
  <si>
    <t>12-23-25-0900-000-06400</t>
  </si>
  <si>
    <t>DEEL WAYNE E &amp; KATHRYN A</t>
  </si>
  <si>
    <t>12-23-25-0900-000-06500</t>
  </si>
  <si>
    <t>RAUH LANCE &amp;</t>
  </si>
  <si>
    <t>12-23-25-0900-000-06600</t>
  </si>
  <si>
    <t>NICHOLSON JASON R &amp; DEBORAH B</t>
  </si>
  <si>
    <t>12-23-25-0900-00A-00000</t>
  </si>
  <si>
    <t>HIGHLAND GROVES HOMEOWNERS ASSN</t>
  </si>
  <si>
    <t>04-19-27-0100-000-02300</t>
  </si>
  <si>
    <t>PENA MANUEL C &amp; TAMMY M</t>
  </si>
  <si>
    <t>04-19-27-0002-000-04100</t>
  </si>
  <si>
    <t>22-24-26-1505-00B-00001</t>
  </si>
  <si>
    <t>19-22-25-1600-000-00100</t>
  </si>
  <si>
    <t>BRYCE ENTERPRISES INC</t>
  </si>
  <si>
    <t>08-18-27-0100-018-01700</t>
  </si>
  <si>
    <t>NUNLEY CHARLES R JR &amp; BONNIE</t>
  </si>
  <si>
    <t>08-18-27-0100-018-01301</t>
  </si>
  <si>
    <t>19-22-25-1600-000-00200</t>
  </si>
  <si>
    <t>19-22-25-1600-000-00300</t>
  </si>
  <si>
    <t>19-22-25-1600-000-00400</t>
  </si>
  <si>
    <t>MAR-RAIN LAND COMPANY LLC</t>
  </si>
  <si>
    <t>19-22-25-1600-000-00500</t>
  </si>
  <si>
    <t>MY CREATIVE SPOT LLC AND DUCHESS DISTRIBUTION LLC</t>
  </si>
  <si>
    <t xml:space="preserve">BUILDING BLOCKS MINISTRIES INC </t>
  </si>
  <si>
    <t>19-22-25-1600-000-00600</t>
  </si>
  <si>
    <t>TTSR PROPERTIES LLC</t>
  </si>
  <si>
    <t>TCI GROVELAND LLC</t>
  </si>
  <si>
    <t>648 GADSON LLC</t>
  </si>
  <si>
    <t>19-22-25-1600-000-00700</t>
  </si>
  <si>
    <t>NTH SERVICES INC</t>
  </si>
  <si>
    <t>19-22-25-1600-000-00800</t>
  </si>
  <si>
    <t>TTSR PROPERITES LLC</t>
  </si>
  <si>
    <t>19-22-25-1600-000-00900</t>
  </si>
  <si>
    <t>GAYN &amp; PAYN PROPERTIES LLC</t>
  </si>
  <si>
    <t>19-22-25-1600-00A-00000</t>
  </si>
  <si>
    <t>SENECA COMMERCE PARK ASSN INC</t>
  </si>
  <si>
    <t>19-22-25-1600-00B-00000</t>
  </si>
  <si>
    <t>19-22-25-1600-00C-00000</t>
  </si>
  <si>
    <t>19-22-25-1600-00D-00000</t>
  </si>
  <si>
    <t>19-22-25-1600-00E-00000</t>
  </si>
  <si>
    <t>20-21-25-1303-000-00100</t>
  </si>
  <si>
    <t>V J OLENO LLC  ET AL</t>
  </si>
  <si>
    <t>20-21-25-1303-000-00200</t>
  </si>
  <si>
    <t>JCJ FAMILY PARTNERSHIP LTD</t>
  </si>
  <si>
    <t>20-21-25-1303-000-00300</t>
  </si>
  <si>
    <t>GROVELAND LAKE PARTNERS LLC</t>
  </si>
  <si>
    <t>01-19-26-0600-002-03000</t>
  </si>
  <si>
    <t>FRIST ASSEMBLY OF GOD OF EUSTIS INC</t>
  </si>
  <si>
    <t>01-19-26-0600-004-00800</t>
  </si>
  <si>
    <t>STREETER CAROLYN</t>
  </si>
  <si>
    <t>30-22-26-0800-002-02300</t>
  </si>
  <si>
    <t>SHAVER CLIFFORD G &amp; LOREDANA V  LIFE ESTATE</t>
  </si>
  <si>
    <t>01-22-24-5300-052-00000</t>
  </si>
  <si>
    <t>SCHAND LAMEEN &amp; KARINA</t>
  </si>
  <si>
    <t>16-20-25-0200-00F-00200</t>
  </si>
  <si>
    <t>SPIKES JONNETTE</t>
  </si>
  <si>
    <t>SPIKES JONNETTE  LIFE ESTATE</t>
  </si>
  <si>
    <t>31-19-26-0400-00P-00000</t>
  </si>
  <si>
    <t>10-22-24-0300-000-00801</t>
  </si>
  <si>
    <t>16-22-26-1917-000-00100</t>
  </si>
  <si>
    <t>SKOWRON FRANK N &amp; JOYCE M</t>
  </si>
  <si>
    <t>16-22-26-1917-000-00200</t>
  </si>
  <si>
    <t>BONDARCHUK GARY &amp; BRENDA</t>
  </si>
  <si>
    <t>16-22-26-1917-000-00300</t>
  </si>
  <si>
    <t>16-22-26-1917-000-00400</t>
  </si>
  <si>
    <t>MOLINA KAREN A</t>
  </si>
  <si>
    <t>RAM NAND &amp; KAREN NADIRA RITA JAIKARAN</t>
  </si>
  <si>
    <t>16-22-26-1917-000-00500</t>
  </si>
  <si>
    <t>MEYER GARY &amp; DEBRA</t>
  </si>
  <si>
    <t xml:space="preserve">MARES STEVE </t>
  </si>
  <si>
    <t>ECHNOZ JAMES &amp; MICHELINA M</t>
  </si>
  <si>
    <t>ECHNOZ JAMES &amp; MICHELINA M  LIFE ESTATE</t>
  </si>
  <si>
    <t>16-22-26-1917-000-00600</t>
  </si>
  <si>
    <t>THURSTON RONALD J</t>
  </si>
  <si>
    <t>16-22-26-1917-000-00700</t>
  </si>
  <si>
    <t>COUSINS CARL H &amp; LINDA K</t>
  </si>
  <si>
    <t>16-22-26-1917-000-00800</t>
  </si>
  <si>
    <t>ROBERTS CHERYL L  LIFE ESTATE</t>
  </si>
  <si>
    <t>16-22-26-1917-000-00900</t>
  </si>
  <si>
    <t>GLOVER GREGORY S &amp; CECE A</t>
  </si>
  <si>
    <t>16-22-26-1917-000-01000</t>
  </si>
  <si>
    <t>KIM DANNY &amp; HANNAH S</t>
  </si>
  <si>
    <t>KIRCH PAUL</t>
  </si>
  <si>
    <t>KIRCH PAUL  LIFE ESTATE</t>
  </si>
  <si>
    <t>16-22-26-1917-000-01100</t>
  </si>
  <si>
    <t>MEYERS JIM &amp; LENORE</t>
  </si>
  <si>
    <t>16-22-26-1917-000-01200</t>
  </si>
  <si>
    <t>PARKER BARRY H  ET AL</t>
  </si>
  <si>
    <t xml:space="preserve">MC KENNA TIMOTHY E &amp; ALEXANDRA </t>
  </si>
  <si>
    <t>16-22-26-1917-000-01300</t>
  </si>
  <si>
    <t>BUDD RICHARD L &amp; DIANE M</t>
  </si>
  <si>
    <t>16-22-26-1917-000-01400</t>
  </si>
  <si>
    <t>MATSON ROBERT W JR &amp; PATRICIA A</t>
  </si>
  <si>
    <t>16-22-26-1917-000-01500</t>
  </si>
  <si>
    <t>CHOLEWA-BRADY BRENDA L</t>
  </si>
  <si>
    <t>CHOLEWA-BRADY BRENDA L  LIFE ESTATE</t>
  </si>
  <si>
    <t>16-22-26-1917-000-01600</t>
  </si>
  <si>
    <t>MENEFEE BILLY G &amp; JOANNE L RYAN</t>
  </si>
  <si>
    <t>HUANG FRANKIE H S &amp; WING SO</t>
  </si>
  <si>
    <t>16-22-26-1917-000-01700</t>
  </si>
  <si>
    <t>K I RYPKEMA FAMILY TRUST</t>
  </si>
  <si>
    <t xml:space="preserve">MC GUIRE THOMAS W </t>
  </si>
  <si>
    <t>16-22-26-1917-000-01800</t>
  </si>
  <si>
    <t>DESROSIERS ALBERT J &amp; LINDA A  LIFE ESTATE</t>
  </si>
  <si>
    <t>CZAJA JOHN A &amp; MARJORIE T</t>
  </si>
  <si>
    <t>16-22-26-1917-000-01900</t>
  </si>
  <si>
    <t>BRADLEY JUDITH F</t>
  </si>
  <si>
    <t>BRADLEY JUDITH F  LIFE ESTATE</t>
  </si>
  <si>
    <t>16-22-26-1917-000-02000</t>
  </si>
  <si>
    <t>WAXLER MARILYN J  LIFE ESTATE</t>
  </si>
  <si>
    <t>16-22-26-1917-000-02100</t>
  </si>
  <si>
    <t>16-22-26-1917-000-02200</t>
  </si>
  <si>
    <t>COHEN GARY S &amp; VON QUANG</t>
  </si>
  <si>
    <t>16-22-26-1917-000-02300</t>
  </si>
  <si>
    <t>HOLIHAN LARRY C &amp; MELINDA X</t>
  </si>
  <si>
    <t>HOLIHAN LARRY C MELINDA X  LIFE ESTATE</t>
  </si>
  <si>
    <t>16-22-26-1917-000-02400</t>
  </si>
  <si>
    <t>HAGAR WILLIAM L</t>
  </si>
  <si>
    <t>HAGAR WILLIAM L  LIFE ESTATE</t>
  </si>
  <si>
    <t>16-22-26-1917-000-02500</t>
  </si>
  <si>
    <t>16-22-26-1917-000-02600</t>
  </si>
  <si>
    <t>SEYMOUR RODNEY C &amp; BRENDA S</t>
  </si>
  <si>
    <t>16-22-26-1917-000-02700</t>
  </si>
  <si>
    <t>FRANCIOSA ROSEMARY</t>
  </si>
  <si>
    <t>FRANCIOSA ROSEMARY  LIFE ESTATE</t>
  </si>
  <si>
    <t>16-22-26-1917-000-02800</t>
  </si>
  <si>
    <t>CAMPBELL RUTH J &amp;</t>
  </si>
  <si>
    <t xml:space="preserve">CLARK RUTH D </t>
  </si>
  <si>
    <t>HARRISON LINDSAY A  ET AL</t>
  </si>
  <si>
    <t>16-22-26-1917-000-02900</t>
  </si>
  <si>
    <t>HARRIS MITZI</t>
  </si>
  <si>
    <t>HARRIS MITZI  LIFE ESTATE</t>
  </si>
  <si>
    <t>16-22-26-1917-000-03000</t>
  </si>
  <si>
    <t>DE SOTO JOE</t>
  </si>
  <si>
    <t>16-22-26-1917-000-03100</t>
  </si>
  <si>
    <t>ROSEMOND PERCIS S</t>
  </si>
  <si>
    <t>CROOKS CLAYTON II &amp; AMY</t>
  </si>
  <si>
    <t>TANG DOUGLAS J &amp; ALBERTA A</t>
  </si>
  <si>
    <t>16-22-26-1917-000-03200</t>
  </si>
  <si>
    <t>SATRIANO DOROTHY</t>
  </si>
  <si>
    <t>16-22-26-1917-000-03300</t>
  </si>
  <si>
    <t>STORKAMP HOMER D &amp; TERRI S</t>
  </si>
  <si>
    <t>16-22-26-1917-000-03400</t>
  </si>
  <si>
    <t>DEBRA KATHLEEN MC KAMEY REVOCABLE TRUST</t>
  </si>
  <si>
    <t>16-22-26-1917-000-03500</t>
  </si>
  <si>
    <t>KHAN BIBI S</t>
  </si>
  <si>
    <t>16-22-26-1917-000-03600</t>
  </si>
  <si>
    <t>DE VITO MADELINE C &amp; WAYNE</t>
  </si>
  <si>
    <t>16-22-26-1917-000-03700</t>
  </si>
  <si>
    <t>HALFHILL MAE B</t>
  </si>
  <si>
    <t>NOTARIANNI ROBERT &amp; BETHANY</t>
  </si>
  <si>
    <t>16-22-26-1917-000-03800</t>
  </si>
  <si>
    <t>KORRINGA CHARLES</t>
  </si>
  <si>
    <t>CHARLES KORRINGA TRUST</t>
  </si>
  <si>
    <t>16-22-26-1917-000-03900</t>
  </si>
  <si>
    <t>16-22-26-1917-000-04000</t>
  </si>
  <si>
    <t>DOVE KITTY A &amp; CLAUDE F JOHNSON</t>
  </si>
  <si>
    <t>16-22-26-1917-000-04100</t>
  </si>
  <si>
    <t>BRUNO KAREN J</t>
  </si>
  <si>
    <t>16-22-26-1917-000-04200</t>
  </si>
  <si>
    <t>JORDAN JACQUELYN P H</t>
  </si>
  <si>
    <t>JORDAN JACQUELYN P H  LIFE ESTATE</t>
  </si>
  <si>
    <t>16-22-26-1917-000-04300</t>
  </si>
  <si>
    <t>RODRIGUES MANUEL &amp; DEBORAH A</t>
  </si>
  <si>
    <t>RODRIGUES FAMILY TRUST</t>
  </si>
  <si>
    <t>16-22-26-1917-00Q-00000</t>
  </si>
  <si>
    <t>28-18-24-0061-000-00100</t>
  </si>
  <si>
    <t xml:space="preserve">SIDDHI RIDDHI LLC </t>
  </si>
  <si>
    <t>28-18-24-0061-000-00200</t>
  </si>
  <si>
    <t>FLORIDA RETINA INSTITUTE</t>
  </si>
  <si>
    <t xml:space="preserve">FRI ORLANDO HOLDINGS LLC </t>
  </si>
  <si>
    <t>FRI ORLANDO HOLDINGS LLC</t>
  </si>
  <si>
    <t>28-18-24-0061-000-00300</t>
  </si>
  <si>
    <t xml:space="preserve">CARDIAC DRAGON LADY LAKE 1 AC LLC </t>
  </si>
  <si>
    <t>28-18-24-0061-000-00400</t>
  </si>
  <si>
    <t>WILLIAMSON PROPERTY HOLDINGS LLC</t>
  </si>
  <si>
    <t>28-18-24-0061-000-00600</t>
  </si>
  <si>
    <t>32-19-28-0606-000-11500</t>
  </si>
  <si>
    <t>ABELE DOUGLAS D</t>
  </si>
  <si>
    <t>32-19-28-0606-000-11600</t>
  </si>
  <si>
    <t>32-19-28-0606-000-11700</t>
  </si>
  <si>
    <t>WARTMAN CHARLES &amp; BONNIE</t>
  </si>
  <si>
    <t>LEONARD JOHN R &amp; LAUREN E</t>
  </si>
  <si>
    <t>MAYS ERIC &amp; CARRIE MAYS</t>
  </si>
  <si>
    <t>32-19-28-0606-000-11800</t>
  </si>
  <si>
    <t>DIRANI FADI  LIFE ESTATE &amp;</t>
  </si>
  <si>
    <t>32-19-28-0606-000-11900</t>
  </si>
  <si>
    <t>RULE KATHY  ET AL</t>
  </si>
  <si>
    <t>RULE WILLIAM S  ET AL</t>
  </si>
  <si>
    <t>SMITH BENJAMIN &amp; ALEXANDRA</t>
  </si>
  <si>
    <t>32-19-28-0606-000-12000</t>
  </si>
  <si>
    <t>FARRELL JEFFREY J &amp; JENNIFER L HAND</t>
  </si>
  <si>
    <t xml:space="preserve">MAZENKO TODD J </t>
  </si>
  <si>
    <t>MAZENKO TODD J  LIFE ESTATE</t>
  </si>
  <si>
    <t>32-19-28-0606-000-12100</t>
  </si>
  <si>
    <t>MORIN DANIEL F  ET AL</t>
  </si>
  <si>
    <t>32-19-28-0606-000-12200</t>
  </si>
  <si>
    <t>CASTLE LARRY MARVIN &amp; LESLIE</t>
  </si>
  <si>
    <t>32-19-28-0606-000-12300</t>
  </si>
  <si>
    <t>REDMOND KARLA Y</t>
  </si>
  <si>
    <t>32-19-28-0606-000-12400</t>
  </si>
  <si>
    <t>SUMMERS PAUL M</t>
  </si>
  <si>
    <t xml:space="preserve">SUMMERS PAUL M </t>
  </si>
  <si>
    <t>SUMMERS PAUL &amp; CATHERINE</t>
  </si>
  <si>
    <t>32-19-28-0606-000-12500</t>
  </si>
  <si>
    <t>PREBLE WILLIAM</t>
  </si>
  <si>
    <t>32-19-28-0606-000-12600</t>
  </si>
  <si>
    <t>32-19-28-0606-000-12800</t>
  </si>
  <si>
    <t>HAWK MINOR W &amp; LAURA A</t>
  </si>
  <si>
    <t>32-19-28-0606-000-12700</t>
  </si>
  <si>
    <t>O'HANLON KEVIN B &amp; MELODY</t>
  </si>
  <si>
    <t>32-19-28-0606-000-12900</t>
  </si>
  <si>
    <t>MARTINEZ JUAN &amp; SARA RODRIGUEZ</t>
  </si>
  <si>
    <t>32-19-28-0606-000-13000</t>
  </si>
  <si>
    <t>32-19-28-0606-000-13100</t>
  </si>
  <si>
    <t>MATHEWS MAYRA &amp; WILLIAM E</t>
  </si>
  <si>
    <t>32-19-28-0606-000-13200</t>
  </si>
  <si>
    <t>SCOTT TIMOTHY R &amp; LESLEY J</t>
  </si>
  <si>
    <t>DOORS HOLDINGS 2025-1 LLC</t>
  </si>
  <si>
    <t>32-19-28-0606-000-13300</t>
  </si>
  <si>
    <t>32-19-28-0606-000-13400</t>
  </si>
  <si>
    <t>HINEDI SAMI &amp; YASMIN KHAYATAH  LIFE ESTATE</t>
  </si>
  <si>
    <t>32-19-28-0606-000-13500</t>
  </si>
  <si>
    <t>STANTON PATRICK C &amp; MARTINE A</t>
  </si>
  <si>
    <t>STANTON MARTINE A</t>
  </si>
  <si>
    <t>32-19-28-0606-000-13600</t>
  </si>
  <si>
    <t>VOGEL JOSHUA P &amp; KRISTINE N</t>
  </si>
  <si>
    <t>ANKIEWICZ BRYAN</t>
  </si>
  <si>
    <t>32-19-28-0606-000-13700</t>
  </si>
  <si>
    <t>HAMLIN LYNN E &amp; REBECCA</t>
  </si>
  <si>
    <t>32-19-28-0606-000-13800</t>
  </si>
  <si>
    <t>ROBERTSON PASCAL W &amp; KELLY A</t>
  </si>
  <si>
    <t>32-19-28-0606-000-13900</t>
  </si>
  <si>
    <t>POTTER DANNY &amp; VIRGINIA</t>
  </si>
  <si>
    <t>32-19-28-0606-000-14000</t>
  </si>
  <si>
    <t>SLAGTER JORDAN M</t>
  </si>
  <si>
    <t>CHRISTOPHER JILL</t>
  </si>
  <si>
    <t>WILSON-SHORE REBECCA</t>
  </si>
  <si>
    <t>HOLLIS HAYLEE N &amp; HARMON R</t>
  </si>
  <si>
    <t>32-19-28-0606-000-14100</t>
  </si>
  <si>
    <t>32-19-28-0606-000-14200</t>
  </si>
  <si>
    <t>SCHOENBECK ALAN M &amp; SUZETTEE</t>
  </si>
  <si>
    <t>32-19-28-0606-000-14300</t>
  </si>
  <si>
    <t>MC DONALD LAWRENCE R &amp; MARYA JO</t>
  </si>
  <si>
    <t>32-19-28-0606-000-14400</t>
  </si>
  <si>
    <t>MESEROLL KEVIN J &amp; SUELI A</t>
  </si>
  <si>
    <t>32-19-28-0606-000-14500</t>
  </si>
  <si>
    <t>KINGMAN CHUN M  TRUSTEE</t>
  </si>
  <si>
    <t>32-19-28-0606-000-14600</t>
  </si>
  <si>
    <t>BILLIG LINDA D  LIFE ESTATE</t>
  </si>
  <si>
    <t>32-19-28-0606-000-14700</t>
  </si>
  <si>
    <t>32-19-28-0606-000-14800</t>
  </si>
  <si>
    <t>ROBERTS DIANA</t>
  </si>
  <si>
    <t>32-19-28-0606-000-14900</t>
  </si>
  <si>
    <t>32-19-28-0606-000-15000</t>
  </si>
  <si>
    <t>TAVARES AMBER M &amp;</t>
  </si>
  <si>
    <t>HARDWICK ROBERT L</t>
  </si>
  <si>
    <t>32-19-28-0606-000-15100</t>
  </si>
  <si>
    <t>TAYLOR JENNIFER L</t>
  </si>
  <si>
    <t>32-19-28-0606-000-15200</t>
  </si>
  <si>
    <t>CONTINI LISA M</t>
  </si>
  <si>
    <t>LISA M CONTINI REVOCABLE TRUST</t>
  </si>
  <si>
    <t>32-19-28-0606-000-15300</t>
  </si>
  <si>
    <t>MORENO WILLIAM I &amp; LORRAINE J ALVAREZ</t>
  </si>
  <si>
    <t>32-19-28-0606-000-15400</t>
  </si>
  <si>
    <t>GOOD CAROL A</t>
  </si>
  <si>
    <t>CAROL ANNE GOOD REVOCABLE TRUST</t>
  </si>
  <si>
    <t>32-19-28-0606-000-15500</t>
  </si>
  <si>
    <t>VITRAY ALETHEA</t>
  </si>
  <si>
    <t>32-19-28-0606-000-15600</t>
  </si>
  <si>
    <t>RICHARD GARY L &amp; SUSAN J</t>
  </si>
  <si>
    <t>32-19-28-0606-000-15700</t>
  </si>
  <si>
    <t>SHIER VIVIAN M</t>
  </si>
  <si>
    <t>TAYLOR CHAD D JR &amp; TAYLOR L</t>
  </si>
  <si>
    <t>32-19-28-0606-000-15800</t>
  </si>
  <si>
    <t>STRATTON RYAN W  &amp;</t>
  </si>
  <si>
    <t>32-19-28-0606-000-15900</t>
  </si>
  <si>
    <t>32-19-28-0606-000-16000</t>
  </si>
  <si>
    <t>PAYNE LORENZO JR &amp; MARY D</t>
  </si>
  <si>
    <t>32-19-28-0606-000-16100</t>
  </si>
  <si>
    <t>KNOWLES STEPHEN  LIFE ESTATE</t>
  </si>
  <si>
    <t>32-19-28-0606-000-16200</t>
  </si>
  <si>
    <t>MARTINEZ-RODRIGUEZ EZIEL E &amp; CLAUDIA N SOTO</t>
  </si>
  <si>
    <t>32-19-28-0606-000-16300</t>
  </si>
  <si>
    <t>COLOMBEY SARITA</t>
  </si>
  <si>
    <t>32-19-28-0606-000-16400</t>
  </si>
  <si>
    <t>RAMIREZ ORLANDO A &amp; GABRIELA</t>
  </si>
  <si>
    <t>WOODBURY ERIC A &amp; REBECCA J</t>
  </si>
  <si>
    <t>32-19-28-0606-000-16500</t>
  </si>
  <si>
    <t>32-19-28-0606-000-16600</t>
  </si>
  <si>
    <t>HARE JUDITH P &amp; SCHUYLER P</t>
  </si>
  <si>
    <t>32-19-28-0606-000-16700</t>
  </si>
  <si>
    <t>32-19-28-0606-000-16800</t>
  </si>
  <si>
    <t>BERRYHILL DEBORAH</t>
  </si>
  <si>
    <t>32-19-28-0606-000-16900</t>
  </si>
  <si>
    <t>HERENDEEN LINDA</t>
  </si>
  <si>
    <t>32-19-28-0606-000-17000</t>
  </si>
  <si>
    <t>32-19-28-0606-000-17100</t>
  </si>
  <si>
    <t>MEDEIROS JEREMY C</t>
  </si>
  <si>
    <t>MEDEIROS JEREMY C &amp; KELLY C</t>
  </si>
  <si>
    <t>HEREDIA STEVEN AND PAOLA K OTERO COLON</t>
  </si>
  <si>
    <t>32-19-28-0606-000-17200</t>
  </si>
  <si>
    <t>FARRELLY BERNARD E SR &amp; FRANCISCA</t>
  </si>
  <si>
    <t>32-19-28-0606-000-17300</t>
  </si>
  <si>
    <t>CLAPPER TIMOTHY J &amp; HEATHER A</t>
  </si>
  <si>
    <t>CLAPPER TIMOTHY J &amp; HEATHER A  LIFE ESTATE</t>
  </si>
  <si>
    <t>32-19-28-0606-000-17400</t>
  </si>
  <si>
    <t>GOBLE JEFFREY A &amp; SAMANTHA A</t>
  </si>
  <si>
    <t>WOZNIAK ELIZABETH J</t>
  </si>
  <si>
    <t>32-19-28-0606-000-17500</t>
  </si>
  <si>
    <t>MINICHINO ROBERT T &amp; MICHELLE R</t>
  </si>
  <si>
    <t>32-19-28-0606-000-17600</t>
  </si>
  <si>
    <t>MC DANIEL JOSEPH &amp; SANDRA WYNANT</t>
  </si>
  <si>
    <t>32-19-28-0606-000-17900</t>
  </si>
  <si>
    <t>32-19-28-0606-000-17800</t>
  </si>
  <si>
    <t>MERRITT JOHN R</t>
  </si>
  <si>
    <t>32-19-28-0606-000-18000</t>
  </si>
  <si>
    <t>HAMOUI APRIL C</t>
  </si>
  <si>
    <t>32-19-28-0606-000-18100</t>
  </si>
  <si>
    <t>32-19-28-0606-000-18200</t>
  </si>
  <si>
    <t>HOLLAND TAMMY &amp; ERIC</t>
  </si>
  <si>
    <t>32-19-28-0606-000-18300</t>
  </si>
  <si>
    <t>SANTOS JOAO A &amp; LUCIMAR R</t>
  </si>
  <si>
    <t>32-19-28-0606-000-18400</t>
  </si>
  <si>
    <t>TOOMBS WESLEY</t>
  </si>
  <si>
    <t>32-19-28-0606-000-18500</t>
  </si>
  <si>
    <t>BROWN CARL</t>
  </si>
  <si>
    <t>32-19-28-0606-000-18600</t>
  </si>
  <si>
    <t>32-19-28-0606-000-18700</t>
  </si>
  <si>
    <t>CAMINITI MARILYN F</t>
  </si>
  <si>
    <t>CAMINITI MARILYN F  LIFE ESTATE</t>
  </si>
  <si>
    <t>CAMINITI MARGIT  LIFE ESTATE</t>
  </si>
  <si>
    <t>32-19-28-0606-000-18800</t>
  </si>
  <si>
    <t>SOLIMAN SHADDY M &amp; AMY M</t>
  </si>
  <si>
    <t>32-19-28-0606-000-18900</t>
  </si>
  <si>
    <t>CONLEY DAVID J &amp; JOANN E</t>
  </si>
  <si>
    <t>32-19-28-0606-000-19000</t>
  </si>
  <si>
    <t>LE BRON SONIA  LIFE ESTATE</t>
  </si>
  <si>
    <t>LE BRON TANIA V AND RONALD R LE BRON</t>
  </si>
  <si>
    <t>PLAYA PROPERTIES GROUP LLC</t>
  </si>
  <si>
    <t>RAJENDRAN PAVITHRAN &amp; DEEPA RAVICHANDRAN</t>
  </si>
  <si>
    <t>32-19-28-0606-00A-00000</t>
  </si>
  <si>
    <t>32-19-28-0606-00B-00000</t>
  </si>
  <si>
    <t>11-23-25-2306-000-04800</t>
  </si>
  <si>
    <t>POLLARD JOSEPH C &amp; COLLEEN M</t>
  </si>
  <si>
    <t>11-23-25-2306-000-04900</t>
  </si>
  <si>
    <t>11-23-25-2306-000-05000</t>
  </si>
  <si>
    <t>ALLI ZAHIDALLY</t>
  </si>
  <si>
    <t>11-23-25-2306-000-05100</t>
  </si>
  <si>
    <t>VAN CLIEF JANET I</t>
  </si>
  <si>
    <t>11-23-25-2306-000-05200</t>
  </si>
  <si>
    <t>MILO THOMAS P &amp; LORI A</t>
  </si>
  <si>
    <t>11-23-25-2306-000-05300</t>
  </si>
  <si>
    <t>HARRIS GEORGE J &amp; RONNIE M</t>
  </si>
  <si>
    <t>11-23-25-2306-000-05400</t>
  </si>
  <si>
    <t>ROMAN JACQUELINE &amp; ALEX</t>
  </si>
  <si>
    <t>11-23-25-2306-000-05500</t>
  </si>
  <si>
    <t>LEON CAROL</t>
  </si>
  <si>
    <t>SANFORD BIANCA &amp; JUSTIN</t>
  </si>
  <si>
    <t>11-23-25-2306-000-05600</t>
  </si>
  <si>
    <t>PETRINO ROBERT S &amp; MARY E</t>
  </si>
  <si>
    <t>11-23-25-2306-000-05700</t>
  </si>
  <si>
    <t>ALEXANDRE WILKENSON</t>
  </si>
  <si>
    <t>11-23-25-2306-000-05800</t>
  </si>
  <si>
    <t>NELCY LORENE</t>
  </si>
  <si>
    <t>11-23-25-2306-000-05900</t>
  </si>
  <si>
    <t>RAUSCH MATTIE M &amp;</t>
  </si>
  <si>
    <t>11-23-25-2306-000-06000</t>
  </si>
  <si>
    <t>GIGLIOTTI CHRISTOPHER C &amp; JACINTA M</t>
  </si>
  <si>
    <t>11-23-25-2306-000-06100</t>
  </si>
  <si>
    <t>AULD ANDREW C &amp; ALLISION N</t>
  </si>
  <si>
    <t>11-23-25-2306-000-06200</t>
  </si>
  <si>
    <t>FLYNN VICKI D</t>
  </si>
  <si>
    <t>11-23-25-2306-000-06300</t>
  </si>
  <si>
    <t>HARP TRAVIS</t>
  </si>
  <si>
    <t>11-23-25-2306-000-06400</t>
  </si>
  <si>
    <t>BERNARD MODELIN</t>
  </si>
  <si>
    <t>11-23-25-2306-000-06500</t>
  </si>
  <si>
    <t>TANNER ISABELLE</t>
  </si>
  <si>
    <t>11-23-25-2306-000-06600</t>
  </si>
  <si>
    <t>GUSTAFSON SCOTT G &amp; JESSICA A</t>
  </si>
  <si>
    <t>11-23-25-2306-000-06700</t>
  </si>
  <si>
    <t>BUTLER COURTNEY M</t>
  </si>
  <si>
    <t>11-23-25-2306-000-06800</t>
  </si>
  <si>
    <t>ABBATOY JASON W</t>
  </si>
  <si>
    <t>MARCHAND RICK A II &amp; KELLY M</t>
  </si>
  <si>
    <t>11-23-25-2306-000-06900</t>
  </si>
  <si>
    <t>DARDEN RUDOLPH L &amp; JESSICA</t>
  </si>
  <si>
    <t>11-23-25-2306-000-07000</t>
  </si>
  <si>
    <t>CLIMENHAGA RICHARD T &amp; VALERIE C</t>
  </si>
  <si>
    <t>11-23-25-2306-000-07100</t>
  </si>
  <si>
    <t>BEHEN KEVIN &amp; KELLY</t>
  </si>
  <si>
    <t>EASTERLING ANTHONY S &amp; PAIGE</t>
  </si>
  <si>
    <t>11-23-25-2306-000-07200</t>
  </si>
  <si>
    <t>MADOW BENJAMIN &amp;</t>
  </si>
  <si>
    <t>11-23-25-2306-000-07300</t>
  </si>
  <si>
    <t>MERCADO ANTHONY &amp;</t>
  </si>
  <si>
    <t>11-23-25-2306-000-07400</t>
  </si>
  <si>
    <t>SHOEIBI FARANAK</t>
  </si>
  <si>
    <t>11-23-25-2306-000-07500</t>
  </si>
  <si>
    <t>FRIEDMAN DEBRA R</t>
  </si>
  <si>
    <t>11-23-25-2306-000-07600</t>
  </si>
  <si>
    <t>JOHNSON MARTIN W &amp; LISA R</t>
  </si>
  <si>
    <t>11-23-25-2306-000-07700</t>
  </si>
  <si>
    <t>PHILIPPE YOLE &amp; PATRICIA TILUS-</t>
  </si>
  <si>
    <t>11-23-25-2306-000-07800</t>
  </si>
  <si>
    <t>MEADOWS SHAWN &amp; TAMRA</t>
  </si>
  <si>
    <t>MEADOWS TAMRA</t>
  </si>
  <si>
    <t>11-23-25-2306-000-07900</t>
  </si>
  <si>
    <t>CASTRO CHRISTINE M</t>
  </si>
  <si>
    <t>BARNEY AUGUSTO &amp; CARMEN E MENDEZ MONCADA</t>
  </si>
  <si>
    <t>11-23-25-2306-000-08000</t>
  </si>
  <si>
    <t>DAONARINE HYMCHAND &amp; SABITA D</t>
  </si>
  <si>
    <t>11-23-25-2306-000-08100</t>
  </si>
  <si>
    <t>ARNETT JARED L &amp; STEPHANIE R</t>
  </si>
  <si>
    <t>11-23-25-2306-000-08200</t>
  </si>
  <si>
    <t>LAINE PETER A &amp; JANA M</t>
  </si>
  <si>
    <t>GEALE JASON &amp; JESSICA</t>
  </si>
  <si>
    <t>11-23-25-2306-000-08300</t>
  </si>
  <si>
    <t>11-23-25-2306-000-08400</t>
  </si>
  <si>
    <t>11-23-25-2306-000-08500</t>
  </si>
  <si>
    <t>JOHNSON CEDAR LLC</t>
  </si>
  <si>
    <t>10621 CEDAR FOREST CIRCLE LAND TRUST</t>
  </si>
  <si>
    <t>11-23-25-2306-000-08600</t>
  </si>
  <si>
    <t>NORRIS JEFFREY S &amp; SHELLEY R</t>
  </si>
  <si>
    <t>11-23-25-2306-000-08700</t>
  </si>
  <si>
    <t>EDWARDS RICHARD J &amp; CHRISTINA L CARRATOLA</t>
  </si>
  <si>
    <t>11-23-25-2306-000-08800</t>
  </si>
  <si>
    <t>11-23-25-2306-000-08900</t>
  </si>
  <si>
    <t>FITZGERALD CHRISTOPHER M</t>
  </si>
  <si>
    <t>BELL JAMES C SR &amp; KIMBERLY GRISSOM</t>
  </si>
  <si>
    <t>11-23-25-2306-000-09000</t>
  </si>
  <si>
    <t>TAYLOR ELIZABETH C</t>
  </si>
  <si>
    <t>11-23-25-2306-000-09100</t>
  </si>
  <si>
    <t>CAREY ANGEL</t>
  </si>
  <si>
    <t>11-23-25-2306-000-09200</t>
  </si>
  <si>
    <t>HERSEY LESLIE K</t>
  </si>
  <si>
    <t>11-23-25-2306-000-09300</t>
  </si>
  <si>
    <t>MOGEL DARRYL L &amp; PATRICIA A</t>
  </si>
  <si>
    <t>MOGEL DARRYL L &amp; PATRICIA A  LIFE ESTATE</t>
  </si>
  <si>
    <t>MONTOYA CHRISTOPHER J</t>
  </si>
  <si>
    <t>11-23-25-2306-000-09400</t>
  </si>
  <si>
    <t>11-23-25-2306-000-09500</t>
  </si>
  <si>
    <t>ROUSSEAU THOMAS J &amp;</t>
  </si>
  <si>
    <t>11-23-25-2306-000-09700</t>
  </si>
  <si>
    <t>BUDHAI BALRAM</t>
  </si>
  <si>
    <t>BUDHAI MEENAWATTIE</t>
  </si>
  <si>
    <t>11-23-25-2306-00A-00000</t>
  </si>
  <si>
    <t>11-23-25-2306-00B-00000</t>
  </si>
  <si>
    <t>11-23-25-0002-000-05100</t>
  </si>
  <si>
    <t>31-21-24-0004-000-03700</t>
  </si>
  <si>
    <t>BROWN REBECCA R AND EDWARD S ROJEWSKI JR</t>
  </si>
  <si>
    <t>22-22-24-0004-000-03600</t>
  </si>
  <si>
    <t>THOMAS SHAWN L</t>
  </si>
  <si>
    <t>23-19-25-0004-000-10600</t>
  </si>
  <si>
    <t>26-20-25-0300-E12-00500</t>
  </si>
  <si>
    <t>SILVANIC THOMAS H</t>
  </si>
  <si>
    <t>25-22-25-1150-000-001A2</t>
  </si>
  <si>
    <t>29-18-27-0001-000-04900</t>
  </si>
  <si>
    <t>MORRIS CAROL J  LIFE ESTATE</t>
  </si>
  <si>
    <t>21-19-27-0003-000-05400</t>
  </si>
  <si>
    <t xml:space="preserve">WOLF BRANCH ROAD 2675 LAND TRUST </t>
  </si>
  <si>
    <t>THE OAKS AT WOLF BRANCH LLC</t>
  </si>
  <si>
    <t>01-19-26-0200-000-00527</t>
  </si>
  <si>
    <t>10-21-24-0001-000-02400</t>
  </si>
  <si>
    <t>CAIN'S BRIDGE LLC</t>
  </si>
  <si>
    <t>CAIN CHRISTOPHER L &amp; JENNIFER S</t>
  </si>
  <si>
    <t>20-22-25-0205-000-03800</t>
  </si>
  <si>
    <t>24-22-25-0400-005-00301</t>
  </si>
  <si>
    <t>SANDOVAL JENNIFER M</t>
  </si>
  <si>
    <t>22-19-26-0510-013-00004</t>
  </si>
  <si>
    <t>EFTAL ENTERPRISES INC</t>
  </si>
  <si>
    <t>31-19-26-0004-000-04800</t>
  </si>
  <si>
    <t>08-18-27-0100-018-02100</t>
  </si>
  <si>
    <t>HARTLEY LAURIE J</t>
  </si>
  <si>
    <t>24-19-26-0101-010-00800</t>
  </si>
  <si>
    <t>WAYNE WILLIAM B &amp; CAROLINE U L</t>
  </si>
  <si>
    <t>29-20-26-0100-00D-02501</t>
  </si>
  <si>
    <t>WILKINSON SANDRA S</t>
  </si>
  <si>
    <t>BAUTISTA ORTIZ URIEL &amp; NATALI BAUTISTA</t>
  </si>
  <si>
    <t>18-19-28-0003-000-03000</t>
  </si>
  <si>
    <t>32-17-27-0001-000-11600</t>
  </si>
  <si>
    <t>GRAHAM EUGENE J JR &amp; AMY K  LIFE ESTATE</t>
  </si>
  <si>
    <t>19-19-27-0001-000-05800</t>
  </si>
  <si>
    <t>05-19-24-0100-00A-00101</t>
  </si>
  <si>
    <t>SCHMIDT SHIRLEY A &amp;</t>
  </si>
  <si>
    <t>01-22-24-1300-025-00000</t>
  </si>
  <si>
    <t>01-22-24-2400-059-00000</t>
  </si>
  <si>
    <t xml:space="preserve">ACR GROVELAND HOLDINGS LLC </t>
  </si>
  <si>
    <t>24-22-24-0900-000-00200</t>
  </si>
  <si>
    <t>OSORIO ARELI</t>
  </si>
  <si>
    <t>24-23-25-0002-000-02700</t>
  </si>
  <si>
    <t>24-23-25-0001-000-02600</t>
  </si>
  <si>
    <t>10-19-26-0300-000-05900</t>
  </si>
  <si>
    <t>LAKE EUSTIS REAL ESTATE LLC</t>
  </si>
  <si>
    <t>33-19-27-0003-000-05500</t>
  </si>
  <si>
    <t>15-24-26-1302-000-05100</t>
  </si>
  <si>
    <t>BASDEO SEEPAUL &amp; SATI</t>
  </si>
  <si>
    <t>15-24-26-1302-000-05200</t>
  </si>
  <si>
    <t>GONCALVES INES</t>
  </si>
  <si>
    <t>15-24-26-1302-000-05300</t>
  </si>
  <si>
    <t>YEAGER ROY</t>
  </si>
  <si>
    <t xml:space="preserve">DIEGO FRANCO LLC </t>
  </si>
  <si>
    <t>15-24-26-1302-000-05400</t>
  </si>
  <si>
    <t>DASS BASDEO &amp; SABITREE</t>
  </si>
  <si>
    <t>15-24-26-1302-000-05500</t>
  </si>
  <si>
    <t>GUEVARA ILSE J</t>
  </si>
  <si>
    <t>15-24-26-1302-000-05600</t>
  </si>
  <si>
    <t>GARCIA MARITZA</t>
  </si>
  <si>
    <t>15-24-26-1302-000-05700</t>
  </si>
  <si>
    <t>GREEN SUSAN B</t>
  </si>
  <si>
    <t>15-24-26-1302-000-05800</t>
  </si>
  <si>
    <t>HERNANDEZ VICTORIA S</t>
  </si>
  <si>
    <t>15-24-26-1302-000-05900</t>
  </si>
  <si>
    <t>WINKLEMAN BRYAN &amp; QING</t>
  </si>
  <si>
    <t xml:space="preserve">LOZANO DEL VILLAR RAFAEL A </t>
  </si>
  <si>
    <t>15-24-26-1302-000-06000</t>
  </si>
  <si>
    <t>BRADFORD WAYNE M</t>
  </si>
  <si>
    <t>15-24-26-1302-000-06100</t>
  </si>
  <si>
    <t>FRANCIS RICHARD A &amp; MARY</t>
  </si>
  <si>
    <t>15-24-26-1302-000-06200</t>
  </si>
  <si>
    <t>DIERKER JEFFERY A  ET AL</t>
  </si>
  <si>
    <t>MILLER AMANDA M &amp; MICHAEL A SR</t>
  </si>
  <si>
    <t>15-24-26-1302-000-06300</t>
  </si>
  <si>
    <t>MARQUIS RAYMOND P &amp; SANDRA</t>
  </si>
  <si>
    <t>15-24-26-1302-000-06400</t>
  </si>
  <si>
    <t>STOOPS JERRY R</t>
  </si>
  <si>
    <t>15-24-26-1302-000-06500</t>
  </si>
  <si>
    <t>LEMKE BRYCE</t>
  </si>
  <si>
    <t>O'CONNELL CELIA G &amp; PATRICK M</t>
  </si>
  <si>
    <t>15-24-26-1302-000-06600</t>
  </si>
  <si>
    <t>15-24-26-1302-000-06700</t>
  </si>
  <si>
    <t>CRUZ SAMUEL &amp; SARAIL</t>
  </si>
  <si>
    <t>CRUZ SARAIL  LIFE ESTATE</t>
  </si>
  <si>
    <t>15-24-26-1302-000-06800</t>
  </si>
  <si>
    <t>SMITH PHILIP J</t>
  </si>
  <si>
    <t>15-24-26-1302-000-06900</t>
  </si>
  <si>
    <t>DALE ALESSANDRA X</t>
  </si>
  <si>
    <t>15-24-26-1302-000-07000</t>
  </si>
  <si>
    <t>CUADRO ERNESTO P  TRUSTEE</t>
  </si>
  <si>
    <t>15-24-26-1302-000-07100</t>
  </si>
  <si>
    <t>PIPITONE JOSEPH  ESTATE</t>
  </si>
  <si>
    <t xml:space="preserve">PIPITONE JOSEPH T </t>
  </si>
  <si>
    <t xml:space="preserve">NASH HOLDINGS 2021  TRUSTEE </t>
  </si>
  <si>
    <t xml:space="preserve">SERRANO TOLEDO ANGELO &amp; DENNISE GOMEZ MERCADO </t>
  </si>
  <si>
    <t>15605 MARKHAM DRIVE TOLEDO MERCADO LAND TRUST</t>
  </si>
  <si>
    <t>15-24-26-1302-000-07200</t>
  </si>
  <si>
    <t>MC GREGOR THOMAS &amp; GEMA</t>
  </si>
  <si>
    <t>15-24-26-1302-000-07300</t>
  </si>
  <si>
    <t xml:space="preserve">YAN BILLY </t>
  </si>
  <si>
    <t xml:space="preserve">YAN DAYIE </t>
  </si>
  <si>
    <t>15-24-26-1302-000-07400</t>
  </si>
  <si>
    <t>MODDERNO BARBARA</t>
  </si>
  <si>
    <t>MC TROPICAL TILE INC</t>
  </si>
  <si>
    <t>15-24-26-1302-000-07500</t>
  </si>
  <si>
    <t>BENJAMIN RUTHVEN &amp;</t>
  </si>
  <si>
    <t>15-24-26-1302-000-07600</t>
  </si>
  <si>
    <t>TROTMAN DONNA</t>
  </si>
  <si>
    <t>15-24-26-1302-000-07700</t>
  </si>
  <si>
    <t>DAVILA CARLOS &amp; MARIA G</t>
  </si>
  <si>
    <t>GILMA DAVILA MARIA</t>
  </si>
  <si>
    <t>15-24-26-1302-000-07800</t>
  </si>
  <si>
    <t>POLLARD SYDONNA A M  ET AL</t>
  </si>
  <si>
    <t>15-24-26-1302-000-07900</t>
  </si>
  <si>
    <t>15-24-26-1302-000-08000</t>
  </si>
  <si>
    <t>COUTO EMANUEL J &amp; ROSA M</t>
  </si>
  <si>
    <t>BOOKHOUT EVELISSE</t>
  </si>
  <si>
    <t>15-24-26-1302-000-08100</t>
  </si>
  <si>
    <t>SWANSON JOSEPH G</t>
  </si>
  <si>
    <t>DHANRAJ VALMINI &amp; WAYNE</t>
  </si>
  <si>
    <t>15-24-26-1302-000-08200</t>
  </si>
  <si>
    <t>SANTIAGO ELDA Z</t>
  </si>
  <si>
    <t>15-24-26-1302-000-08300</t>
  </si>
  <si>
    <t>POCO OLGA M &amp; CARLOS A</t>
  </si>
  <si>
    <t>15-24-26-1302-000-08400</t>
  </si>
  <si>
    <t>DIAZ RAUL L ROSADO- &amp; WALESCA D L AMADEO</t>
  </si>
  <si>
    <t>15-24-26-1302-000-08500</t>
  </si>
  <si>
    <t>RODRIGUEZ-RIOS BERNARDO &amp; CIRIA M RUIZ</t>
  </si>
  <si>
    <t>RODRIGUEZ-RIOS BERNARDO &amp; CIRIA M RUIZ  LIFE ESTATE</t>
  </si>
  <si>
    <t>15-24-26-1302-000-08600</t>
  </si>
  <si>
    <t>LARKIN LIZABETH</t>
  </si>
  <si>
    <t>LIZABETH RAMONA LARKIN REVOCABLE TRUST</t>
  </si>
  <si>
    <t>15-24-26-1302-000-08700</t>
  </si>
  <si>
    <t>PORTERA FRANCESCO M</t>
  </si>
  <si>
    <t>15-24-26-1302-000-08800</t>
  </si>
  <si>
    <t>SALCEDO ELIZABETH  LIFE ESTATE</t>
  </si>
  <si>
    <t>15-24-26-1302-000-08900</t>
  </si>
  <si>
    <t>BELL JEFFREY L &amp;</t>
  </si>
  <si>
    <t>15-24-26-1302-000-09000</t>
  </si>
  <si>
    <t>MAHMOUKI RYHAN &amp;</t>
  </si>
  <si>
    <t>15-24-26-1302-000-09100</t>
  </si>
  <si>
    <t>BORJAS CONCEPCION &amp; IVANS PINEDA</t>
  </si>
  <si>
    <t>GUEVARA ILSE T</t>
  </si>
  <si>
    <t>BORJAS CONCEPCION AND IVANS PINEDA</t>
  </si>
  <si>
    <t>15-24-26-1302-000-09200</t>
  </si>
  <si>
    <t>MARTINEZ CARLOS</t>
  </si>
  <si>
    <t>15-24-26-1302-000-09300</t>
  </si>
  <si>
    <t>15-24-26-1302-000-09400</t>
  </si>
  <si>
    <t>RODRIGUEZ HECTOR L &amp; LUZ V</t>
  </si>
  <si>
    <t>15-24-26-1302-000-09500</t>
  </si>
  <si>
    <t>GILBERT LEROY JR</t>
  </si>
  <si>
    <t xml:space="preserve">SOURCE BUSINESS GROUP LLC </t>
  </si>
  <si>
    <t>15-24-26-1302-000-09600</t>
  </si>
  <si>
    <t>VALODZIN DZMITRY V &amp; KELLIE M</t>
  </si>
  <si>
    <t>15-24-26-1302-000-09700</t>
  </si>
  <si>
    <t>VAGIAS CHRISTINA B</t>
  </si>
  <si>
    <t>15-24-26-1302-000-09800</t>
  </si>
  <si>
    <t>15-24-26-1302-000-09900</t>
  </si>
  <si>
    <t>SIEG RONALD R  ET AL</t>
  </si>
  <si>
    <t>15-24-26-1302-000-10000</t>
  </si>
  <si>
    <t>GOMEZ GUADALUPE R</t>
  </si>
  <si>
    <t>15-24-26-1302-000-10100</t>
  </si>
  <si>
    <t>POWELL CARL J &amp; ANNE MARIE</t>
  </si>
  <si>
    <t>15-24-26-1302-000-10200</t>
  </si>
  <si>
    <t>BEAMAN PAMELA &amp;</t>
  </si>
  <si>
    <t>15-24-26-1302-000-10300</t>
  </si>
  <si>
    <t>SAHUNTA FERNANDOS P</t>
  </si>
  <si>
    <t>MARKHAM DRIVE LLC</t>
  </si>
  <si>
    <t>15-24-26-1302-000-10400</t>
  </si>
  <si>
    <t>BAINES KEITH &amp; MARILYN E</t>
  </si>
  <si>
    <t>15-24-26-1302-000-10500</t>
  </si>
  <si>
    <t>MILLS CHRISTOPHER &amp; AMANDA</t>
  </si>
  <si>
    <t>15-24-26-1302-000-10600</t>
  </si>
  <si>
    <t>SCHILDT JANICE J  TRUSTEE</t>
  </si>
  <si>
    <t>15-24-26-1302-000-10700</t>
  </si>
  <si>
    <t>BONDY JAMES A &amp; JENNIFER A  TRUSTEES</t>
  </si>
  <si>
    <t>15-24-26-1302-000-10800</t>
  </si>
  <si>
    <t>BISCHOF GRAM G</t>
  </si>
  <si>
    <t>15-24-26-1302-000-10900</t>
  </si>
  <si>
    <t>MORILLO MICHAEL &amp; MICHELLE ALAMO-</t>
  </si>
  <si>
    <t>15-24-26-1302-000-11000</t>
  </si>
  <si>
    <t>WRIGHT ROBERT &amp; IKRAN K MOHAMED</t>
  </si>
  <si>
    <t>15-24-26-1302-000-11100</t>
  </si>
  <si>
    <t>GREENE STEPHEN L</t>
  </si>
  <si>
    <t>WAGENMANN GEORGE J JR &amp; DEBORAH A</t>
  </si>
  <si>
    <t>15-24-26-1302-000-11200</t>
  </si>
  <si>
    <t>CONNOR JOSHUA &amp; KATHLEEN M CONNOR</t>
  </si>
  <si>
    <t>15-24-26-1302-000-11300</t>
  </si>
  <si>
    <t>LINDENBERG CHARLES R &amp; NELLI</t>
  </si>
  <si>
    <t>15-24-26-1302-000-11400</t>
  </si>
  <si>
    <t>PUMPHREY ROBERT &amp; EILEEN</t>
  </si>
  <si>
    <t>15-24-26-1302-000-11500</t>
  </si>
  <si>
    <t>RIVERA FLOR</t>
  </si>
  <si>
    <t>15-24-26-1302-000-11600</t>
  </si>
  <si>
    <t>SEBAST STACY M</t>
  </si>
  <si>
    <t>15-24-26-1302-000-11700</t>
  </si>
  <si>
    <t>GUZMAN JULIE T</t>
  </si>
  <si>
    <t>15-24-26-1302-000-11800</t>
  </si>
  <si>
    <t>JAHUR HASEEB &amp; SAITA</t>
  </si>
  <si>
    <t>15-24-26-1302-000-11900</t>
  </si>
  <si>
    <t>ROGERS STEPHEN M &amp; ALISON E</t>
  </si>
  <si>
    <t>15-24-26-1302-000-12000</t>
  </si>
  <si>
    <t>BURITICA SERGIO A &amp;</t>
  </si>
  <si>
    <t>15-24-26-1302-000-12100</t>
  </si>
  <si>
    <t>LOWE ANGELA L &amp; DAVID M</t>
  </si>
  <si>
    <t>15-24-26-1302-000-12200</t>
  </si>
  <si>
    <t>HARDING TIMOTHY I  ET AL</t>
  </si>
  <si>
    <t>HARDING STEPHANY A</t>
  </si>
  <si>
    <t>15-24-26-1302-000-12300</t>
  </si>
  <si>
    <t>WHITE JAMES &amp; PATRICIA A</t>
  </si>
  <si>
    <t>WHITE JAMES &amp; PATRICIA A  LIFE ESTATE</t>
  </si>
  <si>
    <t>QUEVEDO CARLOS &amp; MARISOL</t>
  </si>
  <si>
    <t>15-24-26-1302-000-12400</t>
  </si>
  <si>
    <t>WELLS DONALD E &amp; LEE ANN</t>
  </si>
  <si>
    <t>15-24-26-1302-000-12500</t>
  </si>
  <si>
    <t>ORTIZ RAY &amp; NATALIA ZAJAC</t>
  </si>
  <si>
    <t>ORTIZ RAY</t>
  </si>
  <si>
    <t>15-24-26-1302-000-12600</t>
  </si>
  <si>
    <t>LUCARELLI ANTHONY J</t>
  </si>
  <si>
    <t>15-24-26-1302-00A-00000</t>
  </si>
  <si>
    <t>15-24-26-1302-00C-00000</t>
  </si>
  <si>
    <t>22-20-25-1201-001-014A0</t>
  </si>
  <si>
    <t>STEPHEN L &amp; FLORENCE M STOCKMAN REVOCABLE TRUST</t>
  </si>
  <si>
    <t>07-22-26-1716-000-30800</t>
  </si>
  <si>
    <t>BIRJAH DESMOND &amp; INGRID</t>
  </si>
  <si>
    <t>07-22-26-1716-000-30900</t>
  </si>
  <si>
    <t>NARAVEZ GUIDO &amp; FATIMA</t>
  </si>
  <si>
    <t>07-22-26-1716-000-31000</t>
  </si>
  <si>
    <t>GRIM MARIE J</t>
  </si>
  <si>
    <t>07-22-26-1716-000-31100</t>
  </si>
  <si>
    <t>THOMAS ZALAYKHA</t>
  </si>
  <si>
    <t>07-22-26-1716-000-31200</t>
  </si>
  <si>
    <t>LUNA MANUEL &amp; YURIDIA</t>
  </si>
  <si>
    <t>07-22-26-1716-000-31300</t>
  </si>
  <si>
    <t>07-22-26-1716-000-31400</t>
  </si>
  <si>
    <t>CHANDRA RACHEL</t>
  </si>
  <si>
    <t>07-22-26-1716-000-31500</t>
  </si>
  <si>
    <t>WILLIAMS THOMAS J</t>
  </si>
  <si>
    <t>07-22-26-1716-000-31600</t>
  </si>
  <si>
    <t>MULL CATHLEEN E</t>
  </si>
  <si>
    <t>07-22-26-1716-000-31700</t>
  </si>
  <si>
    <t>07-22-26-1716-000-31800</t>
  </si>
  <si>
    <t>LAWRENCE ROHAN</t>
  </si>
  <si>
    <t>CARROLL SHERRY L</t>
  </si>
  <si>
    <t>SHERRY LYNN CARROLL REVOCABLE TRUST</t>
  </si>
  <si>
    <t>07-22-26-1716-000-31900</t>
  </si>
  <si>
    <t>HOWE STEVEN R &amp; CHONG A</t>
  </si>
  <si>
    <t>HOWE STEVEN R &amp; CHONG A  LIFE ESTATE</t>
  </si>
  <si>
    <t>07-22-26-1716-000-32000</t>
  </si>
  <si>
    <t>VALENTIN M ARMANDO &amp;</t>
  </si>
  <si>
    <t>07-22-26-1716-000-32100</t>
  </si>
  <si>
    <t>SOLOMON JARED &amp; CARLA</t>
  </si>
  <si>
    <t>07-22-26-1716-000-32200</t>
  </si>
  <si>
    <t>MENDEZ LUIS R SR</t>
  </si>
  <si>
    <t>MENDEZ LUIS R  LIFE ESTATE</t>
  </si>
  <si>
    <t>07-22-26-1716-000-32300</t>
  </si>
  <si>
    <t>LA ROSA JEANNE V</t>
  </si>
  <si>
    <t>LA ROSA JEANNE V  LIFE ESTATE</t>
  </si>
  <si>
    <t>07-22-26-1716-000-32400</t>
  </si>
  <si>
    <t>MONTANEZ TATIANA E &amp; ROBERTO C</t>
  </si>
  <si>
    <t>07-22-26-1716-000-32500</t>
  </si>
  <si>
    <t>07-22-26-1716-000-32600</t>
  </si>
  <si>
    <t>COLEMAN TONY L &amp; DONNA J BURKE-</t>
  </si>
  <si>
    <t>07-22-26-1716-000-32700</t>
  </si>
  <si>
    <t>07-22-26-1716-000-32800</t>
  </si>
  <si>
    <t>07-22-26-1716-000-32900</t>
  </si>
  <si>
    <t>VARHOL JENNIFER D</t>
  </si>
  <si>
    <t>07-22-26-1716-000-33000</t>
  </si>
  <si>
    <t>JONES SHIRLEY</t>
  </si>
  <si>
    <t>JONES SHIRLEY  LIFE ESTATE</t>
  </si>
  <si>
    <t>REDDY VIJAY AND LIONEL P BERREL</t>
  </si>
  <si>
    <t>07-22-26-1716-000-33100</t>
  </si>
  <si>
    <t>07-22-26-1716-000-33200</t>
  </si>
  <si>
    <t>DOUGLAS-SMITH CLAUDETTE</t>
  </si>
  <si>
    <t>DUCRAY JESSICA M</t>
  </si>
  <si>
    <t>07-22-26-1716-000-33300</t>
  </si>
  <si>
    <t>GRIFFIN DENISE A</t>
  </si>
  <si>
    <t>07-22-26-1716-000-33400</t>
  </si>
  <si>
    <t>ULLA BIBI S</t>
  </si>
  <si>
    <t>07-22-26-1716-000-33500</t>
  </si>
  <si>
    <t>HANSON GAIL M</t>
  </si>
  <si>
    <t>07-22-26-1716-000-33600</t>
  </si>
  <si>
    <t>07-22-26-1716-000-33700</t>
  </si>
  <si>
    <t>PERUMAL FREDERICK &amp; MAHADAI</t>
  </si>
  <si>
    <t>HUYNH TONY AND LYNN NGUYEN</t>
  </si>
  <si>
    <t>07-22-26-1716-000-33800</t>
  </si>
  <si>
    <t>RIVERA STACEY L &amp; PEDRO L</t>
  </si>
  <si>
    <t>07-22-26-1716-000-33900</t>
  </si>
  <si>
    <t xml:space="preserve">LEIGHTY BONNIE </t>
  </si>
  <si>
    <t>07-22-26-1716-000-34000</t>
  </si>
  <si>
    <t>ROOPNARAIN HAIMNARINE  ET AL</t>
  </si>
  <si>
    <t>07-22-26-1716-000-34100</t>
  </si>
  <si>
    <t>CABAN RENATO</t>
  </si>
  <si>
    <t>07-22-26-1716-000-34200</t>
  </si>
  <si>
    <t>GOBIN NFN &amp; SELOCHNI</t>
  </si>
  <si>
    <t>07-22-26-1716-000-34300</t>
  </si>
  <si>
    <t>DA SILVA EDINALVA</t>
  </si>
  <si>
    <t>07-22-26-1716-000-34400</t>
  </si>
  <si>
    <t>STAGNI DANIELLE &amp; VINCENT</t>
  </si>
  <si>
    <t>07-22-26-1716-000-34500</t>
  </si>
  <si>
    <t>KINGSLEY DONNA F &amp;</t>
  </si>
  <si>
    <t>KINGSLEY DONNA F AND GUADALUPE ALGERIA</t>
  </si>
  <si>
    <t>07-22-26-1716-000-34600</t>
  </si>
  <si>
    <t>KIBLER ANTHONY</t>
  </si>
  <si>
    <t>07-22-26-1716-000-34700</t>
  </si>
  <si>
    <t>SCHAEFER MATHEW A &amp; KRISSY A</t>
  </si>
  <si>
    <t>07-22-26-1716-000-34900</t>
  </si>
  <si>
    <t>MARTINEZ RAMOS GUILLERMO &amp;  REBECA MARQUEZ</t>
  </si>
  <si>
    <t>07-22-26-1716-000-34800</t>
  </si>
  <si>
    <t>HOUKE TODD</t>
  </si>
  <si>
    <t xml:space="preserve">MC NULTY EMILY </t>
  </si>
  <si>
    <t>07-22-26-1716-000-35000</t>
  </si>
  <si>
    <t>EARNEST ELDA G</t>
  </si>
  <si>
    <t>EARNEST ELDA G  LIFE ESTATE</t>
  </si>
  <si>
    <t>07-22-26-1716-000-35100</t>
  </si>
  <si>
    <t>07-22-26-1716-000-35200</t>
  </si>
  <si>
    <t>RODRIGUEZ FRANK</t>
  </si>
  <si>
    <t>07-22-26-1716-000-35300</t>
  </si>
  <si>
    <t>MICHIELS ALAIN  ET AL</t>
  </si>
  <si>
    <t>HARPER WILLIAM L &amp; TRISHIA F WIEBE</t>
  </si>
  <si>
    <t>07-22-26-1716-000-35400</t>
  </si>
  <si>
    <t>ANTHONY R GRECO FAMILY TRUST &amp; SALLIE M GRECO FAMILY TRUST</t>
  </si>
  <si>
    <t>07-22-26-1716-000-35500</t>
  </si>
  <si>
    <t>PERSAUD SUGRIM &amp; ESLYN</t>
  </si>
  <si>
    <t>07-22-26-1716-000-35600</t>
  </si>
  <si>
    <t>SINGLER AUSTIN &amp; COLE</t>
  </si>
  <si>
    <t>07-22-26-1716-000-35700</t>
  </si>
  <si>
    <t>07-22-26-1716-000-35800</t>
  </si>
  <si>
    <t>DHARAMRAJ DAYOUTIE</t>
  </si>
  <si>
    <t>07-22-26-1716-000-35900</t>
  </si>
  <si>
    <t>07-22-26-1716-000-36000</t>
  </si>
  <si>
    <t>SINANAN SINGH ALICIA K</t>
  </si>
  <si>
    <t>07-22-26-1716-000-36100</t>
  </si>
  <si>
    <t>HERLONG CHRISTINA HANCOCK</t>
  </si>
  <si>
    <t>HERLONG CHRISTINA H  LIFE ESTATE</t>
  </si>
  <si>
    <t>07-22-26-1716-000-36200</t>
  </si>
  <si>
    <t>RAMOS ARACENA FRANCISCO &amp; AVELINA C</t>
  </si>
  <si>
    <t>07-22-26-1716-000-36300</t>
  </si>
  <si>
    <t>07-22-26-1716-000-36400</t>
  </si>
  <si>
    <t>BLINCO CHARLES J &amp; LEANNE</t>
  </si>
  <si>
    <t>07-22-26-1716-000-36500</t>
  </si>
  <si>
    <t>HAGMAN BRYAN &amp; CYNTHIA J</t>
  </si>
  <si>
    <t>07-22-26-1716-000-36600</t>
  </si>
  <si>
    <t>MOORE TODD R &amp; AMANDA J</t>
  </si>
  <si>
    <t>07-22-26-1716-000-36700</t>
  </si>
  <si>
    <t>07-22-26-1716-000-36800</t>
  </si>
  <si>
    <t>PELAEZ LUISA &amp;</t>
  </si>
  <si>
    <t>07-22-26-1716-000-36900</t>
  </si>
  <si>
    <t>KHEDAROO WALTER B ET AL</t>
  </si>
  <si>
    <t>KHEDAROO WALTER B  ET AL</t>
  </si>
  <si>
    <t>07-22-26-1716-000-37000</t>
  </si>
  <si>
    <t>07-22-26-1716-000-37100</t>
  </si>
  <si>
    <t>FIELDS JEREMIAH D &amp; DENISE</t>
  </si>
  <si>
    <t>07-22-26-1716-000-37200</t>
  </si>
  <si>
    <t>LACHMAN MAUREEN T</t>
  </si>
  <si>
    <t>07-22-26-1716-000-37300</t>
  </si>
  <si>
    <t>MALDONADO MARIA I</t>
  </si>
  <si>
    <t>07-22-26-1716-000-37400</t>
  </si>
  <si>
    <t>GONZALEZ WILFREDO</t>
  </si>
  <si>
    <t>ORAMA JEFFREY</t>
  </si>
  <si>
    <t>07-22-26-1716-000-37500</t>
  </si>
  <si>
    <t>ROOPLALL SOFEIA</t>
  </si>
  <si>
    <t>07-22-26-1716-000-37600</t>
  </si>
  <si>
    <t>CLARKE MADGE</t>
  </si>
  <si>
    <t>CLARKE MADGE  LIFE ESTATE</t>
  </si>
  <si>
    <t>20-19-27-1900-000-00100</t>
  </si>
  <si>
    <t>06-18-24-3000-000-00A03</t>
  </si>
  <si>
    <t>NORTH STAR FLORIDA HOTEL LLC</t>
  </si>
  <si>
    <t>29-18-24-0003-000-05900</t>
  </si>
  <si>
    <t>DESMOND SANDRA E</t>
  </si>
  <si>
    <t>DESMOND SANDRA E  LIFE ESTATE</t>
  </si>
  <si>
    <t>26-20-25-0400-D10-01800</t>
  </si>
  <si>
    <t>HENDERSON ROBERT M &amp;</t>
  </si>
  <si>
    <t>26-24-26-1900-00C-00001</t>
  </si>
  <si>
    <t>SOUTHERN CLERMONT HOLDINGS LLC</t>
  </si>
  <si>
    <t>25-20-24-0226-000-00100</t>
  </si>
  <si>
    <t>MONTGOMERY DONALD L &amp; MARY M  LIFE ESTATE</t>
  </si>
  <si>
    <t>KOSHELNITSKII EVGENII G AND TATIANA M KOSHELNITSKAIA</t>
  </si>
  <si>
    <t>25-20-24-0226-000-00200</t>
  </si>
  <si>
    <t>GRIFFIN WILLIAM E &amp; MAXINE K  LIFE ESTATE</t>
  </si>
  <si>
    <t>25-20-24-0226-000-00300</t>
  </si>
  <si>
    <t>ASENDORF EDWARD F LIFE ESTATE AND MARGARET C ASENDORF TRUST</t>
  </si>
  <si>
    <t>JAMES E MILLIGAN AND BELINDA E MILLIGAN JOINT REVOCABLE TRUST</t>
  </si>
  <si>
    <t>25-20-24-0226-000-00400</t>
  </si>
  <si>
    <t>AVENI ROGER &amp; CELINE</t>
  </si>
  <si>
    <t>AVENI ROGER &amp; CELINE  LIFE ESTATE</t>
  </si>
  <si>
    <t>25-20-24-0226-000-00500</t>
  </si>
  <si>
    <t>PHILLIPS FRANK E &amp; PATRICIA E  TRUSTEES</t>
  </si>
  <si>
    <t>25-20-24-0226-000-00600</t>
  </si>
  <si>
    <t>MARTIN RICHARD O &amp; ANTONIA D</t>
  </si>
  <si>
    <t>25-20-24-0226-000-00700</t>
  </si>
  <si>
    <t>SILCOX CARTER &amp; LINDA Z  TRUSTEES</t>
  </si>
  <si>
    <t>25-20-24-0226-000-00800</t>
  </si>
  <si>
    <t>CHOZICK DAVID R  LIFE ESTATE</t>
  </si>
  <si>
    <t>25-20-24-0226-000-00900</t>
  </si>
  <si>
    <t>ALBANESE FAMILY TRUST</t>
  </si>
  <si>
    <t>25-20-24-0226-000-01000</t>
  </si>
  <si>
    <t>FRYE ROBERT E</t>
  </si>
  <si>
    <t>FRYE ROBERT E  LIFE ESTATE</t>
  </si>
  <si>
    <t>25-20-24-0226-000-01100</t>
  </si>
  <si>
    <t>THOMPSON LOUIS D &amp;</t>
  </si>
  <si>
    <t>25-20-24-0226-000-01200</t>
  </si>
  <si>
    <t>KNOTTS LINDA &amp; STEVE E</t>
  </si>
  <si>
    <t>25-20-24-0226-000-01300</t>
  </si>
  <si>
    <t>SEEWAGEN ROSEMARIE</t>
  </si>
  <si>
    <t>25-20-24-0226-000-01400</t>
  </si>
  <si>
    <t>STONE RICKY G &amp; BARBARA A</t>
  </si>
  <si>
    <t xml:space="preserve">GARRITY SANDRA A </t>
  </si>
  <si>
    <t>SANDRA A GARRITY TRUST</t>
  </si>
  <si>
    <t>25-20-24-0226-000-01500</t>
  </si>
  <si>
    <t>HUFF MARIA U  TRUSTEE</t>
  </si>
  <si>
    <t>25-20-24-0226-000-01600</t>
  </si>
  <si>
    <t>PHILLIPS WILLIAM B III &amp; MARGARET R  LIFE ESTATE</t>
  </si>
  <si>
    <t>25-20-24-0226-000-01700</t>
  </si>
  <si>
    <t>FRASZ MARK M &amp; JOSEFINA R  LIFE ESTATE</t>
  </si>
  <si>
    <t>AMUNDSON DAVID L &amp; LUCIA E G</t>
  </si>
  <si>
    <t>25-20-24-0226-000-01800</t>
  </si>
  <si>
    <t>PETERS ROBERT J &amp; DEBRA S</t>
  </si>
  <si>
    <t>25-20-24-0226-000-01900</t>
  </si>
  <si>
    <t>WOODLAND ROBERT C &amp; CHERYL A DUNCAN-  LIFE ESTATE</t>
  </si>
  <si>
    <t>25-20-24-0226-000-02000</t>
  </si>
  <si>
    <t>PEIRCE LYNN S &amp; RANDI KATES-</t>
  </si>
  <si>
    <t>25-20-24-0226-000-02100</t>
  </si>
  <si>
    <t>NORDSTROM MIKEL K  ET AL</t>
  </si>
  <si>
    <t>25-20-24-0226-000-02200</t>
  </si>
  <si>
    <t>PELICK NATALIE A  LIFE ESTATE</t>
  </si>
  <si>
    <t>25-20-24-0226-000-02300</t>
  </si>
  <si>
    <t>WRIGHT MICHAEL C &amp; LINDA S</t>
  </si>
  <si>
    <t>MICHAEL C WRIGHT AND LINDA S WRIGHT REVOCABLE TRUST</t>
  </si>
  <si>
    <t>25-20-24-0226-000-02400</t>
  </si>
  <si>
    <t>KNITTER KENNETH K &amp; PATRICIA A  TRUSTEES</t>
  </si>
  <si>
    <t>25-20-24-0226-000-02500</t>
  </si>
  <si>
    <t>MIERSWA DAN &amp; JACQUELYN A</t>
  </si>
  <si>
    <t>25-20-24-0226-000-02600</t>
  </si>
  <si>
    <t>NIGHTENGALE PATRICK &amp; CARA L</t>
  </si>
  <si>
    <t>DECHANT MARK R &amp; VICTORIA A  LIFE ESTATE</t>
  </si>
  <si>
    <t>25-20-24-0226-000-02700</t>
  </si>
  <si>
    <t>AYERS BOB L &amp; NANCY W  TRUSTEES</t>
  </si>
  <si>
    <t>PATRICIA KAY PEDERSEN LIVING TRUST</t>
  </si>
  <si>
    <t>25-20-24-0226-000-02800</t>
  </si>
  <si>
    <t>FLANAGAN LINDA M</t>
  </si>
  <si>
    <t>25-20-24-0226-000-02900</t>
  </si>
  <si>
    <t>LANIER DAVID W &amp; URSULA G  TRUSTEES</t>
  </si>
  <si>
    <t>25-20-24-0226-000-03000</t>
  </si>
  <si>
    <t>GLASCO GRANVILLE H &amp; CONSTANCE J</t>
  </si>
  <si>
    <t>GLASCO GRANVILLE T &amp; JUDITH J</t>
  </si>
  <si>
    <t>25-20-24-0226-000-03100</t>
  </si>
  <si>
    <t>CARNAROLI DAVID J &amp; CAROL L TAKIS  LIFE ESTATE</t>
  </si>
  <si>
    <t>SCOHY RUSSELL B &amp; CYNTHIA A</t>
  </si>
  <si>
    <t>25-20-24-0226-000-03200</t>
  </si>
  <si>
    <t>VOLKMAN LIONEL RICHARD  LIFE ESTATE</t>
  </si>
  <si>
    <t>CORSINO PETER J &amp; ANGELA K</t>
  </si>
  <si>
    <t>25-20-24-0226-000-03300</t>
  </si>
  <si>
    <t>KLEEMANN ALBERT C &amp; MADELINE  LIFE ESTATE</t>
  </si>
  <si>
    <t>25-20-24-0226-000-03400</t>
  </si>
  <si>
    <t>WILSON THOMAS S &amp; ANNE M  LIFE ESTATE</t>
  </si>
  <si>
    <t>MEDEIROS JEFFREY T &amp; ROXANN</t>
  </si>
  <si>
    <t>25-20-24-0226-000-03500</t>
  </si>
  <si>
    <t>KAMPS JUDITH A  LIFE ESTATE</t>
  </si>
  <si>
    <t>25-20-24-0226-000-03600</t>
  </si>
  <si>
    <t>MAC EACHERN CHRISTINE M  LIFE ESTATE</t>
  </si>
  <si>
    <t>25-20-24-0226-000-03700</t>
  </si>
  <si>
    <t>FERRARA FRANCES &amp; PAOLO</t>
  </si>
  <si>
    <t>TRIBBLE ROY R JR &amp; CAROL S</t>
  </si>
  <si>
    <t>25-20-24-0226-000-03800</t>
  </si>
  <si>
    <t>WITKES LOIS W &amp; ROBERT D</t>
  </si>
  <si>
    <t>25-20-24-0226-000-03900</t>
  </si>
  <si>
    <t>CAMPBELL JOHN H &amp; MARLYS J  LIFE ESTATE</t>
  </si>
  <si>
    <t>25-20-24-0226-000-04000</t>
  </si>
  <si>
    <t>WIKENCZY PETER J &amp; MARIAN M</t>
  </si>
  <si>
    <t>25-20-24-0226-000-04100</t>
  </si>
  <si>
    <t>LIGIENZA PHILLIP E &amp; CAROLE J  LIFE ESTATE</t>
  </si>
  <si>
    <t>25-20-24-0226-000-04200</t>
  </si>
  <si>
    <t>BLESSING GARY W &amp; CAROL J  LIFE ESTATE</t>
  </si>
  <si>
    <t>25-20-24-0226-000-04300</t>
  </si>
  <si>
    <t>ADAMS LARRY A &amp; JEAN M CARLSON  TRUSTEES</t>
  </si>
  <si>
    <t>LEWIS FRANKLIN T &amp; CHRISTINE J</t>
  </si>
  <si>
    <t>FRANKLIN THOMAS &amp; CHRISTINE JANE LEWIS TRUST</t>
  </si>
  <si>
    <t>25-20-24-0226-000-04400</t>
  </si>
  <si>
    <t>GROCHOWSKI ZBIGNIEW &amp; BARBARA  LIFE ESTATE</t>
  </si>
  <si>
    <t>GROCHOWSKI BARBARA</t>
  </si>
  <si>
    <t>BARBARA GROCHOWSKI TRUST</t>
  </si>
  <si>
    <t>25-20-24-0226-000-04500</t>
  </si>
  <si>
    <t>PALMER PEGGY A  LIFE ESTATE</t>
  </si>
  <si>
    <t>25-20-24-0226-000-04600</t>
  </si>
  <si>
    <t>BORKOWSKI THEODORE J &amp; CYNTHIA A</t>
  </si>
  <si>
    <t>ESPELAND LAURETTE B &amp; TRYGVE C</t>
  </si>
  <si>
    <t>ESPELAND LAURETTE B &amp; TRYGVE C  LIFE ESTATE</t>
  </si>
  <si>
    <t>25-20-24-0226-000-04700</t>
  </si>
  <si>
    <t>KIVITT ROBERT A</t>
  </si>
  <si>
    <t>25-20-24-0226-000-04800</t>
  </si>
  <si>
    <t>RIFENBERG JOHN F &amp; FLORENCE M</t>
  </si>
  <si>
    <t>25-20-24-0226-000-04900</t>
  </si>
  <si>
    <t xml:space="preserve">EARL A CARRON JR AND LINDA B CARRON TRUST </t>
  </si>
  <si>
    <t>25-20-24-0226-000-05000</t>
  </si>
  <si>
    <t>SHIELDS PHILIP W &amp; CAROLE J  LIFE ESTATE</t>
  </si>
  <si>
    <t>25-20-24-0226-000-05100</t>
  </si>
  <si>
    <t>MORANA THOMAS S &amp; SHARON R  TRUSTEES</t>
  </si>
  <si>
    <t>25-20-24-0226-000-05200</t>
  </si>
  <si>
    <t>MILWARD CHARLES W  TRUSTEE &amp;</t>
  </si>
  <si>
    <t>25-20-24-0226-000-05300</t>
  </si>
  <si>
    <t>PERRY MICHAEL A &amp; PAMELA R</t>
  </si>
  <si>
    <t>25-20-24-0226-000-05400</t>
  </si>
  <si>
    <t>ERGOTT HERBERT L JR &amp; CAROL E  LIFE ESTATE</t>
  </si>
  <si>
    <t>25-20-24-0226-000-05500</t>
  </si>
  <si>
    <t>WHALEY DENNIS D &amp; LINDA K  LIFE ESTATE</t>
  </si>
  <si>
    <t>25-20-24-0226-000-05600</t>
  </si>
  <si>
    <t>MC KITA EDWARD J &amp; ELINORE A  LIFE ESTATE</t>
  </si>
  <si>
    <t>25-20-24-0226-000-05700</t>
  </si>
  <si>
    <t>CORBETTE ANNETTE I  ESTATE</t>
  </si>
  <si>
    <t xml:space="preserve">CONNOR ROSEMARIE  ET AL </t>
  </si>
  <si>
    <t>INDICTOR STEPHEN D &amp; AILEEN J</t>
  </si>
  <si>
    <t>INDICTOR AILEEN J</t>
  </si>
  <si>
    <t>INDICTOR AILEEN  LIFE ESTATE</t>
  </si>
  <si>
    <t>25-20-24-0226-000-05800</t>
  </si>
  <si>
    <t>LICHTENSTEIN PARKER R</t>
  </si>
  <si>
    <t>LICHTENSTEIN PARKER R  LIFE ESTATE</t>
  </si>
  <si>
    <t>25-20-24-0226-000-05900</t>
  </si>
  <si>
    <t>IRACE JEAN A</t>
  </si>
  <si>
    <t>IRACE JEAN A  LIFE ESTATE</t>
  </si>
  <si>
    <t>25-20-24-0226-000-06000</t>
  </si>
  <si>
    <t>LEVIN TERRENCE &amp; EILEEN F</t>
  </si>
  <si>
    <t>25-20-24-0226-000-06100</t>
  </si>
  <si>
    <t>NIMCHUK MARY J</t>
  </si>
  <si>
    <t>25-20-24-0226-000-06200</t>
  </si>
  <si>
    <t>25-20-24-0226-000-06300</t>
  </si>
  <si>
    <t>GETZ MICHAEL L &amp; NANCY J</t>
  </si>
  <si>
    <t>25-20-24-0226-000-06400</t>
  </si>
  <si>
    <t>GAWLINSKI STEPHEN  TRUSTEE</t>
  </si>
  <si>
    <t>25-20-24-0226-000-06500</t>
  </si>
  <si>
    <t>ATWOOD CAROL R</t>
  </si>
  <si>
    <t>25-20-24-0226-000-06600</t>
  </si>
  <si>
    <t>VARALLI DAVID A &amp; SHARON B</t>
  </si>
  <si>
    <t>25-20-24-0226-000-06700</t>
  </si>
  <si>
    <t>SELL JOAN M  LIFE ESTATE</t>
  </si>
  <si>
    <t>25-20-24-0226-000-06800</t>
  </si>
  <si>
    <t>ADOLF DEBRA  LIFE ESTATE</t>
  </si>
  <si>
    <t>25-20-24-0226-000-06900</t>
  </si>
  <si>
    <t>MORRIS LAWRENCE B &amp; SHERYL J  LIFE ESTATE</t>
  </si>
  <si>
    <t>25-20-24-0226-000-07000</t>
  </si>
  <si>
    <t>ROWE JAMES E &amp; PAMELA J</t>
  </si>
  <si>
    <t>25-20-24-0226-00A-00000</t>
  </si>
  <si>
    <t>25-20-24-0226-00B-00000</t>
  </si>
  <si>
    <t>25-20-24-0226-00C-00000</t>
  </si>
  <si>
    <t>25-20-24-0226-00D-00000</t>
  </si>
  <si>
    <t>22-19-26-0510-013-00005</t>
  </si>
  <si>
    <t>CIFAM ENTERPRISES INC</t>
  </si>
  <si>
    <t>02-18-25-0100-040-00201</t>
  </si>
  <si>
    <t>TESTON KENNETH &amp; REBECCA</t>
  </si>
  <si>
    <t xml:space="preserve">ADLER BARRY N &amp; MELISSA J </t>
  </si>
  <si>
    <t>ADLER BARRY N &amp; MELISSA J  LIFE ESTATE</t>
  </si>
  <si>
    <t>29-19-25-1110-000-06600</t>
  </si>
  <si>
    <t>SCHACK HAL S &amp; SARAH</t>
  </si>
  <si>
    <t>29-19-25-1110-000-06700</t>
  </si>
  <si>
    <t>MANFRO DOROTHY A  ESTATE</t>
  </si>
  <si>
    <t>MANFRO STEFANO P  ET AL</t>
  </si>
  <si>
    <t>29-19-25-1110-000-06900</t>
  </si>
  <si>
    <t>MAZZO LISSA A</t>
  </si>
  <si>
    <t>29-19-25-1110-000-07000</t>
  </si>
  <si>
    <t>KNIGHTS FAMILY TRUST</t>
  </si>
  <si>
    <t>29-19-25-1110-000-07100</t>
  </si>
  <si>
    <t>GHANI ABDOOL M &amp;</t>
  </si>
  <si>
    <t>29-19-25-1110-000-07200</t>
  </si>
  <si>
    <t>WILLIAMS REYNOLD M &amp; VILMA A</t>
  </si>
  <si>
    <t>29-19-25-1110-000-07300</t>
  </si>
  <si>
    <t>HERMANN MICHAEL J</t>
  </si>
  <si>
    <t>CRAVEN ANDREW M &amp; CHRISTINE I</t>
  </si>
  <si>
    <t>ASHWORTH MICHAEL F &amp; KIM</t>
  </si>
  <si>
    <t>29-19-25-1110-000-07400</t>
  </si>
  <si>
    <t>29-19-25-1110-000-07500</t>
  </si>
  <si>
    <t>KREUTZER ORLANDO  LIFE ESTATE</t>
  </si>
  <si>
    <t>29-19-25-1110-000-07600</t>
  </si>
  <si>
    <t>MAZAK THOMAS O &amp; APRIL A</t>
  </si>
  <si>
    <t>29-19-25-1110-000-07700</t>
  </si>
  <si>
    <t xml:space="preserve">DOMINICK KEVIN </t>
  </si>
  <si>
    <t xml:space="preserve">LAKE POINTE CIRCLE LLC </t>
  </si>
  <si>
    <t>29-19-25-1110-000-07800</t>
  </si>
  <si>
    <t>GEHL MARGARITA P</t>
  </si>
  <si>
    <t>29-19-25-1110-000-07900</t>
  </si>
  <si>
    <t>29-19-25-1110-000-08000</t>
  </si>
  <si>
    <t>PERRY BRIAN D &amp; BRIANA C</t>
  </si>
  <si>
    <t>29-19-25-1110-000-08100</t>
  </si>
  <si>
    <t>SHELTON DAVID G &amp; JENNIFER L</t>
  </si>
  <si>
    <t>29-19-25-1110-000-08200</t>
  </si>
  <si>
    <t>BANTON CARLTON A &amp; VENICE M</t>
  </si>
  <si>
    <t>29-19-25-1110-000-08300</t>
  </si>
  <si>
    <t>RAMESAR DAMIAN M</t>
  </si>
  <si>
    <t>COELHO MICHAEL A</t>
  </si>
  <si>
    <t>29-19-25-1110-000-08400</t>
  </si>
  <si>
    <t>BERGER PIERRE A &amp; KAREN L</t>
  </si>
  <si>
    <t>BERGER PIERRE A &amp; KAREN L  LIFE ESTATE</t>
  </si>
  <si>
    <t>29-19-25-1110-000-08500</t>
  </si>
  <si>
    <t>HELMBERGER STEVEN E &amp;</t>
  </si>
  <si>
    <t>29-19-25-1110-000-08600</t>
  </si>
  <si>
    <t>29-19-25-1110-000-08700</t>
  </si>
  <si>
    <t>29-19-25-1110-000-08800</t>
  </si>
  <si>
    <t>DIOP NELIDA</t>
  </si>
  <si>
    <t>29-19-25-1110-000-08900</t>
  </si>
  <si>
    <t>BENOIT MICHAEL</t>
  </si>
  <si>
    <t>SCHAIDLE NICHOLAS &amp; NICOLE</t>
  </si>
  <si>
    <t>29-19-25-1110-000-09000</t>
  </si>
  <si>
    <t>29-19-25-1110-000-09100</t>
  </si>
  <si>
    <t>MANGUM CYNTHIA E</t>
  </si>
  <si>
    <t>29-19-25-1110-000-09200</t>
  </si>
  <si>
    <t>LEWIS JOLAINE M AND JOHN N HENDERSON</t>
  </si>
  <si>
    <t>LEWIS JOLAINE M</t>
  </si>
  <si>
    <t>29-19-25-1110-000-09300</t>
  </si>
  <si>
    <t>29-19-25-1110-000-09500</t>
  </si>
  <si>
    <t>GORE CELIA D  LIFE ESTATE</t>
  </si>
  <si>
    <t>29-19-25-1110-000-09600</t>
  </si>
  <si>
    <t>KUYKENDALL WILLIE</t>
  </si>
  <si>
    <t>29-19-25-1110-000-09700</t>
  </si>
  <si>
    <t>CHAUDOIN KATHY A</t>
  </si>
  <si>
    <t>CHAUDOIN KATHY A  LIFE ESTATE</t>
  </si>
  <si>
    <t>29-19-25-1110-000-09800</t>
  </si>
  <si>
    <t>WEBB EVAN A</t>
  </si>
  <si>
    <t>29-19-25-1110-000-09900</t>
  </si>
  <si>
    <t>29-19-25-1110-000-10000</t>
  </si>
  <si>
    <t>29-19-25-1110-000-10100</t>
  </si>
  <si>
    <t>GUGLIUZZA VINCE &amp;</t>
  </si>
  <si>
    <t>29-19-25-1110-000-10200</t>
  </si>
  <si>
    <t>ARBELAEZ ALEX &amp; LUZ AMPARO FORERO FERNANDEZ</t>
  </si>
  <si>
    <t>29-19-25-1110-000-10300</t>
  </si>
  <si>
    <t>29-19-25-1110-000-10400</t>
  </si>
  <si>
    <t>MARTINEZ WANDA E</t>
  </si>
  <si>
    <t>PANCARI THERESA A</t>
  </si>
  <si>
    <t>29-19-25-1110-000-10500</t>
  </si>
  <si>
    <t>MENGES WERA C  LIFE ESTATE</t>
  </si>
  <si>
    <t>29-19-25-1110-000-10600</t>
  </si>
  <si>
    <t>FONSECA MANUEL V &amp; JOAN</t>
  </si>
  <si>
    <t>MANUEL &amp; JOAN FONSECA FAMILY TRUST</t>
  </si>
  <si>
    <t>29-19-25-1110-000-10700</t>
  </si>
  <si>
    <t>BOOKER SEDRA  ET AL</t>
  </si>
  <si>
    <t>29-19-25-1110-000-10800</t>
  </si>
  <si>
    <t>REYES IVONNE &amp; FERNANDO CORREA</t>
  </si>
  <si>
    <t>REYES IVONNE</t>
  </si>
  <si>
    <t>29-19-25-1110-000-10900</t>
  </si>
  <si>
    <t>HENRY MILTON C &amp; LINNEA T</t>
  </si>
  <si>
    <t>29-19-25-1110-000-11000</t>
  </si>
  <si>
    <t>SCOTT RESHONDA</t>
  </si>
  <si>
    <t>29-19-25-1110-000-11100</t>
  </si>
  <si>
    <t>MC KINNEY DOUGLAS S</t>
  </si>
  <si>
    <t>29-19-25-1110-000-11200</t>
  </si>
  <si>
    <t>ROWETON RONALD C &amp; RHONDA M</t>
  </si>
  <si>
    <t>29-19-25-1110-000-11300</t>
  </si>
  <si>
    <t>NIKBAKHT SAM &amp; FAZILAT ZEYAEI</t>
  </si>
  <si>
    <t>NIKBAKHT SAM &amp; FAZI Z</t>
  </si>
  <si>
    <t>29-19-25-1110-000-11400</t>
  </si>
  <si>
    <t>DOMINICK RAYMOND  ESTATE</t>
  </si>
  <si>
    <t xml:space="preserve">DYNAMIC REALTY ENTERPRISES LLC </t>
  </si>
  <si>
    <t>29-19-25-1110-000-11500</t>
  </si>
  <si>
    <t>SOARES DAVID L &amp; MARTA</t>
  </si>
  <si>
    <t>29-19-25-1110-000-11600</t>
  </si>
  <si>
    <t>JOSEPH PIERRE &amp; MARIE J PAUL</t>
  </si>
  <si>
    <t>29-19-25-1110-000-11700</t>
  </si>
  <si>
    <t>GALLEY WILLIAM</t>
  </si>
  <si>
    <t>29-19-25-1110-000-11800</t>
  </si>
  <si>
    <t>LOMBA SANDIA P</t>
  </si>
  <si>
    <t>ANDERSON MICHAEL W &amp; JENNIFER</t>
  </si>
  <si>
    <t>29-19-25-1110-000-11900</t>
  </si>
  <si>
    <t>SOMERS GERALD D &amp; JACLYN</t>
  </si>
  <si>
    <t>29-19-25-1110-000-12000</t>
  </si>
  <si>
    <t>MILLER PETER &amp; SARAH</t>
  </si>
  <si>
    <t>29-19-25-1110-000-12100</t>
  </si>
  <si>
    <t>INNISS BERETH B JAMES</t>
  </si>
  <si>
    <t>29-19-25-1110-000-12200</t>
  </si>
  <si>
    <t>UPSON RANDY &amp; GIZA L</t>
  </si>
  <si>
    <t>29-19-25-1110-000-12300</t>
  </si>
  <si>
    <t>BARRATT MEG D</t>
  </si>
  <si>
    <t>BARRATT-PATTON MEG D &amp; ALEX A PATTON</t>
  </si>
  <si>
    <t>29-19-25-1110-000-12400</t>
  </si>
  <si>
    <t>RAMJEET BARRAT &amp; TARA</t>
  </si>
  <si>
    <t>29-19-25-1110-000-12500</t>
  </si>
  <si>
    <t>POORAN CAROL A</t>
  </si>
  <si>
    <t>29-19-25-1110-000-12600</t>
  </si>
  <si>
    <t>CASTILLO LOUIE A &amp; MARICEL C</t>
  </si>
  <si>
    <t>29-19-25-1110-000-12700</t>
  </si>
  <si>
    <t>29-19-25-1110-000-12800</t>
  </si>
  <si>
    <t>WYMAN LISA</t>
  </si>
  <si>
    <t>29-19-25-1110-000-12900</t>
  </si>
  <si>
    <t>COLON JUSTO E</t>
  </si>
  <si>
    <t>29-19-25-1110-000-13000</t>
  </si>
  <si>
    <t>LESCHAK DONNA EVANS</t>
  </si>
  <si>
    <t xml:space="preserve">SMITH JASMINE </t>
  </si>
  <si>
    <t>29-19-25-1110-000-13100</t>
  </si>
  <si>
    <t>CHANG SANDRA E  TRUSTEE</t>
  </si>
  <si>
    <t>29-19-25-1110-000-13200</t>
  </si>
  <si>
    <t>PATEL RAMESH</t>
  </si>
  <si>
    <t>29-19-25-1110-000-13300</t>
  </si>
  <si>
    <t>DIXON ANGEL L &amp; ROBERT D</t>
  </si>
  <si>
    <t>29-19-25-1110-000-13400</t>
  </si>
  <si>
    <t>EIGHT CORNERS LLC</t>
  </si>
  <si>
    <t xml:space="preserve">NINE VENUS LLC </t>
  </si>
  <si>
    <t>29-19-25-1110-000-13500</t>
  </si>
  <si>
    <t>NAFEILD CIARRA J &amp; SHUNTA JR</t>
  </si>
  <si>
    <t>29-19-25-1110-000-13600</t>
  </si>
  <si>
    <t>BOBA INVESTMENTS LLCA</t>
  </si>
  <si>
    <t>29-19-25-1110-000-13700</t>
  </si>
  <si>
    <t>CERNA ANTHONY L &amp; DAVINA C</t>
  </si>
  <si>
    <t>29-19-25-1110-000-13800</t>
  </si>
  <si>
    <t>JUDD STEVEN &amp; ASHLEY</t>
  </si>
  <si>
    <t>JUDD ASHLEY</t>
  </si>
  <si>
    <t>29-19-25-1110-000-13900</t>
  </si>
  <si>
    <t>METHENY STEVEN P &amp; MICHELLE S</t>
  </si>
  <si>
    <t>29-19-25-1110-000-14000</t>
  </si>
  <si>
    <t>BLACKWELL NICHOLAS S &amp; TRISHELLE R</t>
  </si>
  <si>
    <t>29-19-25-1110-000-14100</t>
  </si>
  <si>
    <t>CASO ROBERT P JR &amp; MLAINE T</t>
  </si>
  <si>
    <t>29-19-25-1110-000-14200</t>
  </si>
  <si>
    <t>29-19-25-1110-000-14300</t>
  </si>
  <si>
    <t>ARGENTO JAMES J &amp; JEANETTE M</t>
  </si>
  <si>
    <t>29-19-25-1110-000-14400</t>
  </si>
  <si>
    <t>MORGAN WILSON H &amp; DORIS</t>
  </si>
  <si>
    <t>29-19-25-1110-000-14500</t>
  </si>
  <si>
    <t>29-19-25-1110-00C-00000</t>
  </si>
  <si>
    <t>29-19-25-1110-00D-00000</t>
  </si>
  <si>
    <t>VILLAGE AT LAKE POINTE PROPERTY OWNERS ASSN</t>
  </si>
  <si>
    <t>30-19-24-0003-000-02100</t>
  </si>
  <si>
    <t>32-19-27-2285-000-00100</t>
  </si>
  <si>
    <t>GOMEZ MARIA M</t>
  </si>
  <si>
    <t>32-19-27-2285-000-00200</t>
  </si>
  <si>
    <t>REED TIFFANY</t>
  </si>
  <si>
    <t>32-19-27-2125-000-00100</t>
  </si>
  <si>
    <t>WEISS TRAVIS &amp; LAUREN</t>
  </si>
  <si>
    <t>32-19-27-2125-000-00200</t>
  </si>
  <si>
    <t>LOCICERO ELIZABETH A &amp; NICHOLAS J</t>
  </si>
  <si>
    <t>32-19-27-2125-000-00300</t>
  </si>
  <si>
    <t>MERRITT ERIC &amp; ROSSANA M C DE MERRITT</t>
  </si>
  <si>
    <t>RIVERA KIANELYS AND EDWARD JIMENEZ</t>
  </si>
  <si>
    <t>32-19-27-2125-000-00400</t>
  </si>
  <si>
    <t>ROBERTSON NYVA J</t>
  </si>
  <si>
    <t>32-19-27-2125-000-00500</t>
  </si>
  <si>
    <t>ROWLEY JOHN E JR &amp; JUANITA A</t>
  </si>
  <si>
    <t>32-19-27-2125-000-00600</t>
  </si>
  <si>
    <t>VU-TRAN LINH Y &amp; BAO D NGO</t>
  </si>
  <si>
    <t>32-19-27-2125-000-00700</t>
  </si>
  <si>
    <t>LAKE HORIZONS LLC</t>
  </si>
  <si>
    <t>SULLIVAN LINDA D</t>
  </si>
  <si>
    <t>32-19-27-2125-000-00800</t>
  </si>
  <si>
    <t>32-19-27-2125-000-00900</t>
  </si>
  <si>
    <t>FRIAS RAMON &amp; VICTORIA</t>
  </si>
  <si>
    <t>32-19-27-2125-000-01000</t>
  </si>
  <si>
    <t>32-19-27-2125-000-01100</t>
  </si>
  <si>
    <t>RODRIGUEZ ANGEL R &amp; CARMEN N  LIFE ESTATE</t>
  </si>
  <si>
    <t>32-19-27-2125-000-01200</t>
  </si>
  <si>
    <t>ROY MATTHEW D &amp; ALISHA K</t>
  </si>
  <si>
    <t>32-19-27-2125-000-01300</t>
  </si>
  <si>
    <t>32-19-27-2125-000-01400</t>
  </si>
  <si>
    <t>STEVENSON BETH E  LIFE ESTATE</t>
  </si>
  <si>
    <t>32-19-27-2125-000-01500</t>
  </si>
  <si>
    <t>MC GINNIS LARRY E</t>
  </si>
  <si>
    <t>32-19-27-2125-000-01600</t>
  </si>
  <si>
    <t>DAUGHTERY EDWARD &amp; CARRIE</t>
  </si>
  <si>
    <t>32-19-27-2125-000-01700</t>
  </si>
  <si>
    <t>SMITH ANDREW &amp; KIRSTEN L MCLAIN</t>
  </si>
  <si>
    <t>32-19-27-2125-000-01800</t>
  </si>
  <si>
    <t>MC CLARTY REGINALD SR &amp; CHARITY</t>
  </si>
  <si>
    <t>32-19-27-2125-000-01900</t>
  </si>
  <si>
    <t>METHENEY YVONNE M</t>
  </si>
  <si>
    <t>29-20-26-0100-00G-02703</t>
  </si>
  <si>
    <t>LOZANO ZENAIDA</t>
  </si>
  <si>
    <t>32-19-27-2125-000-02000</t>
  </si>
  <si>
    <t>MORENO JUAN M &amp; MARIA L</t>
  </si>
  <si>
    <t>32-19-27-2125-000-02100</t>
  </si>
  <si>
    <t>32-19-27-2125-000-02200</t>
  </si>
  <si>
    <t>HEGDE ANOOP R</t>
  </si>
  <si>
    <t>B&amp;M REAL ESTATE VENTURES LLC</t>
  </si>
  <si>
    <t>STONEBREAKER CARSON</t>
  </si>
  <si>
    <t>32-19-27-2125-000-02300</t>
  </si>
  <si>
    <t>WRIGHT AARON &amp; AMY</t>
  </si>
  <si>
    <t>32-19-27-2125-000-02400</t>
  </si>
  <si>
    <t>32-19-27-2125-000-02500</t>
  </si>
  <si>
    <t>BAUBLIS STEPHEN J  TRUSTEE</t>
  </si>
  <si>
    <t>32-19-27-2125-000-02600</t>
  </si>
  <si>
    <t>HOPPER KYLE N</t>
  </si>
  <si>
    <t xml:space="preserve">PURCHASING FUND 2023-1 LLC </t>
  </si>
  <si>
    <t>LOPEZ RAMONA</t>
  </si>
  <si>
    <t>JUAREZ ALYN</t>
  </si>
  <si>
    <t>32-19-27-2125-000-02700</t>
  </si>
  <si>
    <t>PEARSON RICHARD &amp; TINA</t>
  </si>
  <si>
    <t>DUBUISSON DARLY &amp; CARLO BERTHOLD</t>
  </si>
  <si>
    <t>32-19-27-2125-000-02800</t>
  </si>
  <si>
    <t>MONTEIRO DAVID &amp; INGBRITT  LIFE ESTATE</t>
  </si>
  <si>
    <t>32-19-27-2125-000-03000</t>
  </si>
  <si>
    <t>KING JESSE D &amp; STEPHANIE T</t>
  </si>
  <si>
    <t>32-19-27-2125-000-03100</t>
  </si>
  <si>
    <t>32-19-27-2125-000-02900</t>
  </si>
  <si>
    <t>32-19-27-2125-000-03200</t>
  </si>
  <si>
    <t>32-19-27-2125-000-03300</t>
  </si>
  <si>
    <t>MISLANG ARNOLD</t>
  </si>
  <si>
    <t>32-19-27-2125-000-03400</t>
  </si>
  <si>
    <t>BARNARD BRUCE E  TRUSTEE</t>
  </si>
  <si>
    <t>32-19-27-2125-00A-00000</t>
  </si>
  <si>
    <t>OVERLOOK AT MOUNT DORA HOMEOWNERS ASSN INC</t>
  </si>
  <si>
    <t>32-19-27-2125-00B-00000</t>
  </si>
  <si>
    <t>32-19-27-2125-00C-00000</t>
  </si>
  <si>
    <t>36-21-24-0700-000-00100</t>
  </si>
  <si>
    <t xml:space="preserve">NEWTON CRYSTAL M </t>
  </si>
  <si>
    <t>36-21-24-0700-000-00200</t>
  </si>
  <si>
    <t>WHITMER TONY L &amp; TARRI L</t>
  </si>
  <si>
    <t>36-21-24-0700-000-00300</t>
  </si>
  <si>
    <t>MARTIN KENNETH W &amp; CATHERINE GAGNON</t>
  </si>
  <si>
    <t>36-21-24-0700-000-00400</t>
  </si>
  <si>
    <t>REX DALE &amp; BARBARA</t>
  </si>
  <si>
    <t>36-21-24-0700-000-00500</t>
  </si>
  <si>
    <t>BUILDERS 360 INC</t>
  </si>
  <si>
    <t>36-21-24-0700-000-00600</t>
  </si>
  <si>
    <t>VAZQUEZ FRANCISCO</t>
  </si>
  <si>
    <t xml:space="preserve">MARK AND BRITTANY RICCABONI REVOCABLE TRUST </t>
  </si>
  <si>
    <t>36-21-24-0700-000-00700</t>
  </si>
  <si>
    <t>LYDON MARY DIANE</t>
  </si>
  <si>
    <t>MARY DIANE LYDON LIVING TRUST</t>
  </si>
  <si>
    <t>36-21-24-0700-000-00800</t>
  </si>
  <si>
    <t>SKINGLEY EMMA &amp; AARON</t>
  </si>
  <si>
    <t>36-21-24-0700-000-00900</t>
  </si>
  <si>
    <t>OSWALD JENNIFER L &amp; MICHAEL J</t>
  </si>
  <si>
    <t>OSWALD JENNIFER L &amp; MICHAEL J  LIFE ESTATE</t>
  </si>
  <si>
    <t>36-21-24-0700-000-01000</t>
  </si>
  <si>
    <t>MANGRU VICKRAM &amp; GAYATRI</t>
  </si>
  <si>
    <t>HALIDY KYLE AND JESSICA AVILES</t>
  </si>
  <si>
    <t>36-21-24-0700-000-01100</t>
  </si>
  <si>
    <t>BERGBAUER JOSEPH</t>
  </si>
  <si>
    <t>36-21-24-0700-000-01200</t>
  </si>
  <si>
    <t>BERGBAUER JOSEPH M  ET AL</t>
  </si>
  <si>
    <t>36-21-24-0700-000-01300</t>
  </si>
  <si>
    <t>STEELE ROGER D &amp; DEBRA R</t>
  </si>
  <si>
    <t>36-21-24-0700-000-01400</t>
  </si>
  <si>
    <t>FREEMAN DONALD J &amp; DENICE V</t>
  </si>
  <si>
    <t>36-21-24-0700-000-01500</t>
  </si>
  <si>
    <t>GARNER BOBBY JR</t>
  </si>
  <si>
    <t>SMITH CHRISTOPHER W &amp; KATIE L</t>
  </si>
  <si>
    <t>36-21-24-0700-000-01600</t>
  </si>
  <si>
    <t>GARCIA MARILYN &amp; HORACIO E</t>
  </si>
  <si>
    <t xml:space="preserve">MARJO PROPERTIES LLC </t>
  </si>
  <si>
    <t>36-21-24-0700-000-01700</t>
  </si>
  <si>
    <t>WALL BRUCE W &amp; LINDA S</t>
  </si>
  <si>
    <t>LINDA AND BRUCE WALL LIVING TRUST</t>
  </si>
  <si>
    <t>36-21-24-0700-000-01800</t>
  </si>
  <si>
    <t>WILLIAMS ROGER A &amp; PAMELA J</t>
  </si>
  <si>
    <t xml:space="preserve">BEDINGFIELD BRIAN J </t>
  </si>
  <si>
    <t>36-21-24-0700-000-01900</t>
  </si>
  <si>
    <t>WELSH DAVID M</t>
  </si>
  <si>
    <t>36-21-24-0700-000-02000</t>
  </si>
  <si>
    <t>JUNGREIS PATTI-JO</t>
  </si>
  <si>
    <t>36-21-24-0700-000-02100</t>
  </si>
  <si>
    <t>ANDREWS JAMES R &amp; MAREENA</t>
  </si>
  <si>
    <t>36-21-24-0700-000-02300</t>
  </si>
  <si>
    <t>HAMMOND D BRIAN &amp; TANDY L</t>
  </si>
  <si>
    <t>36-21-24-0700-000-02400</t>
  </si>
  <si>
    <t>HENLEBEN AMANDA C</t>
  </si>
  <si>
    <t>36-21-24-0700-000-02500</t>
  </si>
  <si>
    <t>36-21-24-0700-000-02600</t>
  </si>
  <si>
    <t>GONZALEZ ROBERT &amp; ELIZABETH</t>
  </si>
  <si>
    <t>36-21-24-0700-000-02700</t>
  </si>
  <si>
    <t>PLESSINGER AARON S</t>
  </si>
  <si>
    <t>AARON S PLESSINGER AND KENDALL L PLESSINGER LIVING TRUST</t>
  </si>
  <si>
    <t>36-21-24-0700-000-02800</t>
  </si>
  <si>
    <t>CHRISTNER RICHARD D &amp; CATRINA L</t>
  </si>
  <si>
    <t>36-21-24-0700-000-02900</t>
  </si>
  <si>
    <t>STEVENS THOMAS J II &amp; ANNE N</t>
  </si>
  <si>
    <t>36-21-24-0700-000-03000</t>
  </si>
  <si>
    <t>GUIDET JAIRO &amp; LINDA ACCORDINO-GUIDET</t>
  </si>
  <si>
    <t>36-21-24-0700-000-03100</t>
  </si>
  <si>
    <t>JONES CHRISTINA G &amp;</t>
  </si>
  <si>
    <t>36-21-24-0700-000-03200</t>
  </si>
  <si>
    <t>MORAN JOHN &amp; MICHELLE BELTRAN</t>
  </si>
  <si>
    <t>CARLUCCI KEVIN J JR &amp; ALICIA S</t>
  </si>
  <si>
    <t>36-21-24-0700-000-03300</t>
  </si>
  <si>
    <t>BRANCH RONALD N &amp; ROBIN L</t>
  </si>
  <si>
    <t>36-21-24-0700-000-03400</t>
  </si>
  <si>
    <t>TRUJILLO FRANCISCO &amp; IVONNE M</t>
  </si>
  <si>
    <t xml:space="preserve">HAYES JUSTIN J </t>
  </si>
  <si>
    <t>36-21-24-0700-000-03500</t>
  </si>
  <si>
    <t>36-21-24-0700-00A-00000</t>
  </si>
  <si>
    <t>GREAT BLUE HERON ESTATES HOA INC</t>
  </si>
  <si>
    <t>36-21-24-0700-00B-00000</t>
  </si>
  <si>
    <t>15-20-24-0100-00T-00300</t>
  </si>
  <si>
    <t>MC CULLOUGH DANNY JAMES</t>
  </si>
  <si>
    <t>13-19-25-0200-00B-06100</t>
  </si>
  <si>
    <t>NELSON BRIAN</t>
  </si>
  <si>
    <t>04-23-26-0101-000-00100</t>
  </si>
  <si>
    <t>NENOW MARLYS ANN</t>
  </si>
  <si>
    <t>04-23-26-0101-000-00200</t>
  </si>
  <si>
    <t>MC CLAIN MARY ANN  LIFE ESTATE</t>
  </si>
  <si>
    <t>04-23-26-0101-000-00300</t>
  </si>
  <si>
    <t>SHAFER ROBERT D  LIFE ESTATE</t>
  </si>
  <si>
    <t>04-23-26-0101-000-00400</t>
  </si>
  <si>
    <t>DOAK KEVIN A &amp; LOUISE K</t>
  </si>
  <si>
    <t>04-23-26-0101-000-00500</t>
  </si>
  <si>
    <t>LANE AULICK B &amp; PENNY A</t>
  </si>
  <si>
    <t>04-23-26-0101-000-00600</t>
  </si>
  <si>
    <t>BLUM ROBERT</t>
  </si>
  <si>
    <t>04-23-26-0101-000-00700</t>
  </si>
  <si>
    <t>HOWARD DRUMMOND M &amp; LAURA B MARTIN</t>
  </si>
  <si>
    <t>04-23-26-0101-000-00800</t>
  </si>
  <si>
    <t>TRUAX KAREN</t>
  </si>
  <si>
    <t>04-23-26-0101-000-00900</t>
  </si>
  <si>
    <t>04-23-26-0101-000-01000</t>
  </si>
  <si>
    <t>BUSCH WILLIAM B &amp; KATHLEEN M</t>
  </si>
  <si>
    <t>BUSCH WILLIAM B &amp; KATHLEEN M  LIFE ESTATE</t>
  </si>
  <si>
    <t>04-23-26-0101-000-01100</t>
  </si>
  <si>
    <t>SILLARS DONALD F &amp; SARAH ANN</t>
  </si>
  <si>
    <t>04-23-26-0101-000-01200</t>
  </si>
  <si>
    <t>ROBERSON CYNTHIA E</t>
  </si>
  <si>
    <t>ROBERSON CYNTHIA E  LIFE ESTATE</t>
  </si>
  <si>
    <t>04-23-26-0101-000-01300</t>
  </si>
  <si>
    <t>FRINDA GROUP LLC</t>
  </si>
  <si>
    <t>04-23-26-0101-000-01400</t>
  </si>
  <si>
    <t>MC DONALD JULIAN &amp; MARY</t>
  </si>
  <si>
    <t>DAVES RICHARD A &amp; LINDA K LAWRENCE</t>
  </si>
  <si>
    <t>04-23-26-0101-000-01500</t>
  </si>
  <si>
    <t>MC GINLEY JUDITH E  TRUSTEE</t>
  </si>
  <si>
    <t>BEYL MICKEY W &amp; CATHERINE A</t>
  </si>
  <si>
    <t>BEYL MICKEY W &amp; CATHERINE A  LIFE ESTATE</t>
  </si>
  <si>
    <t>04-23-26-0101-000-01600</t>
  </si>
  <si>
    <t>SPILKE LILLIAN K  TRUST</t>
  </si>
  <si>
    <t>BROWN MARISOL &amp; JAVIER E MASCARENO URRIBARRI</t>
  </si>
  <si>
    <t>04-23-26-0101-000-01700</t>
  </si>
  <si>
    <t>WINNE NORMAN &amp; OLGA</t>
  </si>
  <si>
    <t xml:space="preserve">THE BLP GROUP INC </t>
  </si>
  <si>
    <t>04-23-26-0101-000-01800</t>
  </si>
  <si>
    <t>LUCAS PAUL T &amp; DOROTHY A</t>
  </si>
  <si>
    <t>04-23-26-0101-000-01900</t>
  </si>
  <si>
    <t>GAMB WALTER P &amp; ANGELA R</t>
  </si>
  <si>
    <t>04-23-26-0101-000-02000</t>
  </si>
  <si>
    <t>PANETTA FRANK &amp; SUZANA E BERGMANN</t>
  </si>
  <si>
    <t>04-23-26-0101-000-02100</t>
  </si>
  <si>
    <t>PETREY TEDDY G &amp; SANDRA M</t>
  </si>
  <si>
    <t>04-23-26-0101-000-02200</t>
  </si>
  <si>
    <t>SINGH BIBI KATOM NESA</t>
  </si>
  <si>
    <t>04-23-26-0101-000-02300</t>
  </si>
  <si>
    <t>BOLDEN SAMMIE E  ET AL</t>
  </si>
  <si>
    <t>04-23-26-0101-000-02400</t>
  </si>
  <si>
    <t>SHEGA MARY ANN</t>
  </si>
  <si>
    <t>04-23-26-0101-000-02500</t>
  </si>
  <si>
    <t>JOHNSON RITA</t>
  </si>
  <si>
    <t>04-23-26-0101-000-02600</t>
  </si>
  <si>
    <t>VIOLETT REVOCABLE TRUST</t>
  </si>
  <si>
    <t>ALVAREZ-COLON ANIBAL &amp; VILMA M GARCIA DE LEON</t>
  </si>
  <si>
    <t>04-23-26-0101-000-02700</t>
  </si>
  <si>
    <t>BUCK KENNETH W &amp; DEBRA J</t>
  </si>
  <si>
    <t>04-23-26-0101-000-02800</t>
  </si>
  <si>
    <t>MORRIS MAURICE H</t>
  </si>
  <si>
    <t xml:space="preserve">MORRIS ADAM D </t>
  </si>
  <si>
    <t>04-23-26-0101-000-02900</t>
  </si>
  <si>
    <t>CONROY ALMA</t>
  </si>
  <si>
    <t>GREEN MARY E  ET AL</t>
  </si>
  <si>
    <t>FULFORD DARYLE P JR &amp; JOYCE A</t>
  </si>
  <si>
    <t>FULFORD DARYLE P JR &amp; JOYCE A LIFE ESTATE</t>
  </si>
  <si>
    <t>04-23-26-0101-000-03000</t>
  </si>
  <si>
    <t>MARTINEZ MYRNARD J &amp; VIRGINIA ELIZABETH</t>
  </si>
  <si>
    <t>04-23-26-0101-000-03100</t>
  </si>
  <si>
    <t>PERRY DUNCAN G &amp; VICTORIA E</t>
  </si>
  <si>
    <t xml:space="preserve">PARKER ROBERTA </t>
  </si>
  <si>
    <t>PARKER ROBERTA  LIFE ESTATE</t>
  </si>
  <si>
    <t>SMALL SANDRA J  ET AL</t>
  </si>
  <si>
    <t>04-23-26-0101-000-03200</t>
  </si>
  <si>
    <t>ZIMMERMAN CINDY H  LIFE ESTATE</t>
  </si>
  <si>
    <t>04-23-26-0101-000-03300</t>
  </si>
  <si>
    <t>MAURY STEVEN C &amp; TAMMY S  LIFE ESTATE</t>
  </si>
  <si>
    <t>04-23-26-0101-000-03400</t>
  </si>
  <si>
    <t>STIER JAMES A &amp; BARBARA L</t>
  </si>
  <si>
    <t>04-23-26-0101-000-03500</t>
  </si>
  <si>
    <t>DIXON PAULINE  TRUSTEE</t>
  </si>
  <si>
    <t>04-23-26-0101-000-03600</t>
  </si>
  <si>
    <t>MARCUS EDNA L</t>
  </si>
  <si>
    <t>04-23-26-0101-000-03700</t>
  </si>
  <si>
    <t>DI MEO MICHAEL J &amp; MARY E</t>
  </si>
  <si>
    <t>KOLOC MARK A SR &amp; JULIE A</t>
  </si>
  <si>
    <t>04-23-26-0101-000-03800</t>
  </si>
  <si>
    <t>COOK CORA</t>
  </si>
  <si>
    <t>COOK CORA  LIFE ESTATE</t>
  </si>
  <si>
    <t>04-23-26-0101-000-03900</t>
  </si>
  <si>
    <t>EMORY OLLIE J</t>
  </si>
  <si>
    <t>04-23-26-0101-000-04000</t>
  </si>
  <si>
    <t>CAWOOD ROBERT A &amp; NOREEN W</t>
  </si>
  <si>
    <t>04-23-26-0101-000-04100</t>
  </si>
  <si>
    <t>ROSS TIMOTHY J SR &amp; SANDRA L</t>
  </si>
  <si>
    <t>04-23-26-0101-000-04200</t>
  </si>
  <si>
    <t>KEENAN JOANN  LIFE ESTATE</t>
  </si>
  <si>
    <t>04-23-26-0101-000-04300</t>
  </si>
  <si>
    <t>VIOLA LOUIS G &amp; GERTRUDE M</t>
  </si>
  <si>
    <t>04-23-26-0101-000-04400</t>
  </si>
  <si>
    <t>MARLOWE DEAN S  LIFE ESTATE</t>
  </si>
  <si>
    <t>04-23-26-0101-000-04500</t>
  </si>
  <si>
    <t>TERRONE JOHN &amp; MARY</t>
  </si>
  <si>
    <t>TERRONE MARY  LIFE ESTATE</t>
  </si>
  <si>
    <t>04-23-26-0101-000-04600</t>
  </si>
  <si>
    <t>SOZIO RICHARD A &amp; ROSE M</t>
  </si>
  <si>
    <t>NARDOLLILO MICHAEL  ET AL</t>
  </si>
  <si>
    <t>04-23-26-0101-000-04700</t>
  </si>
  <si>
    <t>HOLCOMB MARY H</t>
  </si>
  <si>
    <t>HOLCOMB MARY H  LIFE ESTATE</t>
  </si>
  <si>
    <t>04-23-26-0101-000-04800</t>
  </si>
  <si>
    <t>BUNGO JOHN H &amp; DONNA M</t>
  </si>
  <si>
    <t>04-23-26-0101-000-04900</t>
  </si>
  <si>
    <t>ROMAN-GARCIA EUFEMIA  ESTATE</t>
  </si>
  <si>
    <t>GARCIA VIRGINIA  ET AL</t>
  </si>
  <si>
    <t>LEONCINI AURORA A</t>
  </si>
  <si>
    <t>LEONCINI AURORA A  LIFE ESTATE</t>
  </si>
  <si>
    <t>04-23-26-0101-000-05000</t>
  </si>
  <si>
    <t>SCOBEE ROBERT D  TRUST</t>
  </si>
  <si>
    <t>04-23-26-0101-000-05100</t>
  </si>
  <si>
    <t>PELUSO MARYANN  LIFE ESTATE</t>
  </si>
  <si>
    <t>04-23-26-0101-000-05200</t>
  </si>
  <si>
    <t>FAY TONIA</t>
  </si>
  <si>
    <t>MOTTOLA MICHAEL &amp; VIVIAN</t>
  </si>
  <si>
    <t>04-23-26-0101-000-05300</t>
  </si>
  <si>
    <t>MARTENS CATHY R</t>
  </si>
  <si>
    <t>MARTENS CATHY R  LIFE ESTATE</t>
  </si>
  <si>
    <t>04-23-26-0101-000-05400</t>
  </si>
  <si>
    <t>COOK ROBERT</t>
  </si>
  <si>
    <t>04-23-26-0101-000-05500</t>
  </si>
  <si>
    <t>MARMANILLO ROSA B</t>
  </si>
  <si>
    <t>04-23-26-0101-000-05600</t>
  </si>
  <si>
    <t>CAMPANELLA CLAUDETTE  LIFE ESTATE</t>
  </si>
  <si>
    <t>04-23-26-0101-000-05700</t>
  </si>
  <si>
    <t>ROMO JEANNE M</t>
  </si>
  <si>
    <t>04-23-26-0101-000-05800</t>
  </si>
  <si>
    <t>LACK JOSEPH R &amp; SHIRLEY M</t>
  </si>
  <si>
    <t>CURRAN CAROL A</t>
  </si>
  <si>
    <t>04-23-26-0101-000-05900</t>
  </si>
  <si>
    <t>BOWMAN THOMAS H JR</t>
  </si>
  <si>
    <t>BOWMAN JEREMY M</t>
  </si>
  <si>
    <t>04-23-26-0101-00A-00000</t>
  </si>
  <si>
    <t>04-23-26-0101-00B-00000</t>
  </si>
  <si>
    <t>ABERDEEN AT KINGS RIDGE NEIGHBORHOOD ASSN INC</t>
  </si>
  <si>
    <t>10-19-25-1900-000-00100</t>
  </si>
  <si>
    <t>ICN HOMES LLC</t>
  </si>
  <si>
    <t>WASHINGTON BARBARA S &amp; CARL E</t>
  </si>
  <si>
    <t>10-19-25-1900-000-00200</t>
  </si>
  <si>
    <t>CORNELIUS H CALDWELL TRUST</t>
  </si>
  <si>
    <t>10-19-25-1900-000-00300</t>
  </si>
  <si>
    <t>EHTISHAM SAAD &amp; TRACY E CHILDRESS</t>
  </si>
  <si>
    <t>10-19-25-1900-000-00400</t>
  </si>
  <si>
    <t>GARNER JAMES R &amp; SUZANNE B</t>
  </si>
  <si>
    <t>10-19-25-1900-000-00500</t>
  </si>
  <si>
    <t>MUNN AUBREY C II &amp; DENISE</t>
  </si>
  <si>
    <t>10-19-25-1900-000-00600</t>
  </si>
  <si>
    <t>CORKREAN JAMES A &amp; BELINDA J  TRUSTEES</t>
  </si>
  <si>
    <t>10-19-25-1900-000-00700</t>
  </si>
  <si>
    <t>BOSSHARDT RICHARD T &amp; SALLY G</t>
  </si>
  <si>
    <t>10-19-25-1900-000-00800</t>
  </si>
  <si>
    <t>MASS DAVID &amp; TONYA</t>
  </si>
  <si>
    <t>COLLINS ALEXANDRA &amp; WILLIAM</t>
  </si>
  <si>
    <t>10-19-25-1900-000-00900</t>
  </si>
  <si>
    <t>FARNER KATIE L &amp; MATTHEW</t>
  </si>
  <si>
    <t>ROBERTS KEVIN V &amp; JAMIE J</t>
  </si>
  <si>
    <t>10-19-25-1900-000-01000</t>
  </si>
  <si>
    <t>REDDY SRINIVAS R &amp; ANNAPURNA ANNAPU  TRUSTEES</t>
  </si>
  <si>
    <t>10-19-25-1900-000-01100</t>
  </si>
  <si>
    <t>SMITH PAUL W  TRUSTEE ET AL</t>
  </si>
  <si>
    <t xml:space="preserve">PARENT ROSALIE E </t>
  </si>
  <si>
    <t>10-19-25-1900-000-01200</t>
  </si>
  <si>
    <t>STINSON JAMES S &amp; CARY V</t>
  </si>
  <si>
    <t>10-19-25-1900-000-01300</t>
  </si>
  <si>
    <t>VELOCITY COMMERCIAL CAPITAL LLC</t>
  </si>
  <si>
    <t>10-19-25-1900-000-01400</t>
  </si>
  <si>
    <t>HOUSE AMY M &amp; SHAWN M</t>
  </si>
  <si>
    <t>FRANK TAYLOR &amp; KIMBERLY</t>
  </si>
  <si>
    <t>10-19-25-1900-000-01500</t>
  </si>
  <si>
    <t>AMIN MAHANDRAKUMAR &amp; HIRENKUMAR AMIN</t>
  </si>
  <si>
    <t>10-19-25-1900-000-01600</t>
  </si>
  <si>
    <t xml:space="preserve">P&amp;P BUILDCON LLC </t>
  </si>
  <si>
    <t>10-19-25-1900-000-01700</t>
  </si>
  <si>
    <t>CHADES JOEL &amp; GEORGINA</t>
  </si>
  <si>
    <t>10-19-25-1900-000-01801</t>
  </si>
  <si>
    <t>WOLF BARBARA C</t>
  </si>
  <si>
    <t>PERSON BARBARA C &amp; PETER W</t>
  </si>
  <si>
    <t>10-19-25-1900-000-02200</t>
  </si>
  <si>
    <t>HOPKE JOHN &amp; CHRISTA</t>
  </si>
  <si>
    <t>10-19-25-1900-000-02300</t>
  </si>
  <si>
    <t>10-19-25-1900-000-02400</t>
  </si>
  <si>
    <t>PRICE JOSHUA A &amp; DEANNA M</t>
  </si>
  <si>
    <t>10-19-25-1900-000-02500</t>
  </si>
  <si>
    <t>CERQUA CHRISTOPHER &amp; CARYL</t>
  </si>
  <si>
    <t>18 SERVICES LLC AND MG SUPREME BUILDERS LLC</t>
  </si>
  <si>
    <t>10-19-25-1900-000-02600</t>
  </si>
  <si>
    <t>BURGETT ROBERT N &amp; MARNIE M</t>
  </si>
  <si>
    <t>10-19-25-1900-000-02700</t>
  </si>
  <si>
    <t>10-19-25-1900-000-02800</t>
  </si>
  <si>
    <t>VEAZEY THOMAS E  LIFE ESTATE</t>
  </si>
  <si>
    <t>10-19-25-1900-000-02900</t>
  </si>
  <si>
    <t>TRAN DAN N &amp; YIN FEI LUK</t>
  </si>
  <si>
    <t xml:space="preserve">ARIAS PETER A </t>
  </si>
  <si>
    <t>PATEL SUNIL &amp; JYOTIBEN</t>
  </si>
  <si>
    <t>10-19-25-1900-000-03000</t>
  </si>
  <si>
    <t xml:space="preserve">BERRY JAY </t>
  </si>
  <si>
    <t>10-19-25-1900-00A-00000</t>
  </si>
  <si>
    <t>SILVER LAKE MEADOWS PROPERTY OWNERS ASSN INC</t>
  </si>
  <si>
    <t>10-19-25-1900-00D-00000</t>
  </si>
  <si>
    <t>35-24-26-0800-000-00100</t>
  </si>
  <si>
    <t>UNDERWOOD STUART J</t>
  </si>
  <si>
    <t>35-24-26-0800-000-00200</t>
  </si>
  <si>
    <t>SARABIA JORGE E L &amp; VALESKA A BRIONES LLORENTE</t>
  </si>
  <si>
    <t>RIVAS RAUL &amp; INGRIS V CASTRO MEDINA</t>
  </si>
  <si>
    <t>35-24-26-0800-000-00300</t>
  </si>
  <si>
    <t>CADESTIN JOHNNY &amp; SUZANA AUGUSTIN</t>
  </si>
  <si>
    <t>35-24-26-0800-000-00400</t>
  </si>
  <si>
    <t>BROMFIELD CRAGE</t>
  </si>
  <si>
    <t>TRION INVESTMENTS LLC</t>
  </si>
  <si>
    <t>35-24-26-0800-000-00500</t>
  </si>
  <si>
    <t>WHITAKKER PAUL A</t>
  </si>
  <si>
    <t>35-24-26-0800-000-00600</t>
  </si>
  <si>
    <t>REYES EDUARDO J &amp; TANIA F DE REYES</t>
  </si>
  <si>
    <t>REYES EDUARDO J &amp; TANIA FERNANDEZ DE REYES</t>
  </si>
  <si>
    <t>35-24-26-0800-000-00700</t>
  </si>
  <si>
    <t>ADAMS JUDY R  TRUSTEE</t>
  </si>
  <si>
    <t>35-24-26-0800-000-00800</t>
  </si>
  <si>
    <t>WILSON WILLIAM &amp; JULIE</t>
  </si>
  <si>
    <t>35-24-26-0800-000-00900</t>
  </si>
  <si>
    <t>POLITIS JOHN PAUL</t>
  </si>
  <si>
    <t>CHRISTOPHER &amp; AMANDA BENNETT LIVING TRUST</t>
  </si>
  <si>
    <t>35-24-26-0800-000-01000</t>
  </si>
  <si>
    <t>GAKUU ELIZABETH W</t>
  </si>
  <si>
    <t>35-24-26-0800-000-01100</t>
  </si>
  <si>
    <t>OY JASPER &amp; FE ELLA RONAN</t>
  </si>
  <si>
    <t>35-24-26-0800-000-01200</t>
  </si>
  <si>
    <t>BREEZE LOOP 3 LLC</t>
  </si>
  <si>
    <t xml:space="preserve">FALCUCCI FLORIDA LAND TRUST </t>
  </si>
  <si>
    <t>35-24-26-0800-000-01300</t>
  </si>
  <si>
    <t>TANNER SHARON L</t>
  </si>
  <si>
    <t xml:space="preserve">JACOBS JAY </t>
  </si>
  <si>
    <t xml:space="preserve">D'ORNELLAS MARK </t>
  </si>
  <si>
    <t>EDWARDS DANIEL J &amp; JACQUELINE S</t>
  </si>
  <si>
    <t>35-24-26-0800-000-01400</t>
  </si>
  <si>
    <t>ORTIZ-PONCE MIGUEL A</t>
  </si>
  <si>
    <t>35-24-26-0800-000-01500</t>
  </si>
  <si>
    <t>BURGOS ANTHONY M &amp; PATRICIA L</t>
  </si>
  <si>
    <t>35-24-26-0800-000-01600</t>
  </si>
  <si>
    <t>GOULDESBROUGH DEREK &amp; ELAINE</t>
  </si>
  <si>
    <t>35-24-26-0800-000-01700</t>
  </si>
  <si>
    <t>JANDROW PAUL &amp;</t>
  </si>
  <si>
    <t>TERCEIRA LLC</t>
  </si>
  <si>
    <t>HIGH GROVE HOLDINGS LP</t>
  </si>
  <si>
    <t>35-24-26-0800-000-01800</t>
  </si>
  <si>
    <t>BRAMER BRADLEY &amp; SARAH</t>
  </si>
  <si>
    <t>MURZAMURATOV MARAT &amp; AISHA</t>
  </si>
  <si>
    <t>35-24-26-0800-000-01900</t>
  </si>
  <si>
    <t>COLELLA PAUL &amp; VANESSA</t>
  </si>
  <si>
    <t xml:space="preserve">MICHET BERNADETTE  ET AL </t>
  </si>
  <si>
    <t>BERNADETE COSTA-MICHET REVOCABLE TRUST</t>
  </si>
  <si>
    <t>35-24-26-0800-000-02000</t>
  </si>
  <si>
    <t>TAYLOR STEVEN &amp; RACHEL</t>
  </si>
  <si>
    <t>35-24-26-0800-000-02100</t>
  </si>
  <si>
    <t>ZHONG TAO</t>
  </si>
  <si>
    <t>35-24-26-0800-000-02200</t>
  </si>
  <si>
    <t>DE CASTILHO NELSON C</t>
  </si>
  <si>
    <t>35-24-26-0800-000-02300</t>
  </si>
  <si>
    <t>WADE ALAN &amp; HAZEL  TRUSTEES</t>
  </si>
  <si>
    <t>35-24-26-0800-000-02400</t>
  </si>
  <si>
    <t>CHOISIL JEAN &amp; CARLINE E</t>
  </si>
  <si>
    <t>35-24-26-0800-000-02500</t>
  </si>
  <si>
    <t>WESTMORELAND ROBERT D &amp; ROSALINDA</t>
  </si>
  <si>
    <t>35-24-26-0800-000-02600</t>
  </si>
  <si>
    <t>DAVIS-WHITTINGHAM KERRY A &amp; LORNA DAVIS</t>
  </si>
  <si>
    <t>35-24-26-0800-000-02700</t>
  </si>
  <si>
    <t>MARTE MAGDALENO</t>
  </si>
  <si>
    <t>35-24-26-0800-000-02800</t>
  </si>
  <si>
    <t>LINTON CEDRIC &amp; JONATHAN PEPPERS</t>
  </si>
  <si>
    <t xml:space="preserve">WALKER JEFFREY </t>
  </si>
  <si>
    <t>BARR HAROLD</t>
  </si>
  <si>
    <t>35-24-26-0800-000-02900</t>
  </si>
  <si>
    <t>COLEMAN JAMES M &amp; QINYING</t>
  </si>
  <si>
    <t>35-24-26-0800-000-03000</t>
  </si>
  <si>
    <t>NEYMOUR KEITH L &amp; MELISSA</t>
  </si>
  <si>
    <t>35-24-26-0800-000-03100</t>
  </si>
  <si>
    <t>ASNANI KISHORE G &amp; SUNITA</t>
  </si>
  <si>
    <t xml:space="preserve">SHOVA NUSRAT A </t>
  </si>
  <si>
    <t>35-24-26-0800-000-03200</t>
  </si>
  <si>
    <t>MIRKADIROVA FERUZA</t>
  </si>
  <si>
    <t>35-24-26-0800-000-03300</t>
  </si>
  <si>
    <t>HOMES BY MUNEERA INC</t>
  </si>
  <si>
    <t>35-24-26-0800-000-03400</t>
  </si>
  <si>
    <t>MATEUS LOUIS S &amp; JENNIFER K</t>
  </si>
  <si>
    <t>35-24-26-0800-000-03500</t>
  </si>
  <si>
    <t>HOPE DAVID &amp; SARAH</t>
  </si>
  <si>
    <t>35-24-26-0800-000-03600</t>
  </si>
  <si>
    <t>SERENITY'S HOPE LLC</t>
  </si>
  <si>
    <t>BARRILA GAIL M &amp; JOSEPH F</t>
  </si>
  <si>
    <t>35-24-26-0800-000-03700</t>
  </si>
  <si>
    <t>LORENZEN JEFF &amp;</t>
  </si>
  <si>
    <t>35-24-26-0800-000-03800</t>
  </si>
  <si>
    <t>TRUSELLO JOHN &amp; JULIEANN</t>
  </si>
  <si>
    <t>35-24-26-0800-000-04000</t>
  </si>
  <si>
    <t>MILTON ANGELA</t>
  </si>
  <si>
    <t>35-24-26-0800-000-03900</t>
  </si>
  <si>
    <t>MC GONAGIE MICHELE</t>
  </si>
  <si>
    <t>35-24-26-0800-000-04100</t>
  </si>
  <si>
    <t>U S BANK NATIONAL ASSN  TRUSTEE</t>
  </si>
  <si>
    <t xml:space="preserve">YOUSIF MAAN M </t>
  </si>
  <si>
    <t>35-24-26-0800-000-04200</t>
  </si>
  <si>
    <t>DUBAY ANDREA N &amp; MARCIAL M MENDEZ-CAMPOS</t>
  </si>
  <si>
    <t>35-24-26-0800-000-04400</t>
  </si>
  <si>
    <t>PUMA-BRAVO JUAN C</t>
  </si>
  <si>
    <t>35-24-26-0800-000-04300</t>
  </si>
  <si>
    <t>QUINTERO RUBEN R</t>
  </si>
  <si>
    <t>35-24-26-0800-000-04700</t>
  </si>
  <si>
    <t>HAMMETT FREDERICK &amp; CAROLINE</t>
  </si>
  <si>
    <t xml:space="preserve">WINDSOR NELSON </t>
  </si>
  <si>
    <t>35-24-26-0800-000-04500</t>
  </si>
  <si>
    <t>GRIFFITHS MARK &amp; VALERIA ANN</t>
  </si>
  <si>
    <t>35-24-26-0800-000-04600</t>
  </si>
  <si>
    <t>NAZAROV SHUKHRAT &amp; DILFUZA SHAYSKHAKOVA</t>
  </si>
  <si>
    <t>35-24-26-0800-000-04800</t>
  </si>
  <si>
    <t>WANG YUNBO &amp; CHUNLING GUO</t>
  </si>
  <si>
    <t>BECHT SCOTT M  ET AL</t>
  </si>
  <si>
    <t>35-24-26-0800-000-04900</t>
  </si>
  <si>
    <t>ROMANESKY YVANHO &amp;</t>
  </si>
  <si>
    <t>INVESTISSEMENTS ROMANESKY-ROBERGE INC</t>
  </si>
  <si>
    <t>35-24-26-0800-000-05000</t>
  </si>
  <si>
    <t>CASANOVA SEBASTIAN &amp; CLARITZA A</t>
  </si>
  <si>
    <t>35-24-26-0800-000-05100</t>
  </si>
  <si>
    <t>ROACH STEPHEN C &amp; JULIE</t>
  </si>
  <si>
    <t>MACHADO COSTA NILZA &amp; JERRY</t>
  </si>
  <si>
    <t>35-24-26-0800-000-05200</t>
  </si>
  <si>
    <t>SMITH MARK &amp; CHERYL</t>
  </si>
  <si>
    <t>35-24-26-0800-000-05300</t>
  </si>
  <si>
    <t>KUFSKE RANDY G &amp; BARBARA A MIKOL-</t>
  </si>
  <si>
    <t>KUFSKE RANDY G &amp; BARBARA A MIKOL-  LIFE ESTATE</t>
  </si>
  <si>
    <t>IRINA KOLBASOVA TRUST AND DJAMILA ISMAILOV</t>
  </si>
  <si>
    <t>35-24-26-0800-000-05400</t>
  </si>
  <si>
    <t>BENYO NICHOLAS S &amp; KRISTEN L</t>
  </si>
  <si>
    <t>35-24-26-0800-000-05500</t>
  </si>
  <si>
    <t>HUGHES GWYN &amp; SAMANTHA JANE</t>
  </si>
  <si>
    <t>35-24-26-0800-000-05600</t>
  </si>
  <si>
    <t>PINDER ARTHUR &amp; JAQUELINE</t>
  </si>
  <si>
    <t xml:space="preserve">CHILDERS GREGORY &amp; RACHAEL </t>
  </si>
  <si>
    <t>35-24-26-0800-000-05700</t>
  </si>
  <si>
    <t>HENSBERGEN RICK &amp; ZHENG ZHANG</t>
  </si>
  <si>
    <t>B F&amp;F CONSULTING LLC</t>
  </si>
  <si>
    <t>35-24-26-0800-000-05800</t>
  </si>
  <si>
    <t>EDMONDS MARK S &amp; JANE E ECCLESTONE</t>
  </si>
  <si>
    <t>35-24-26-0800-000-05900</t>
  </si>
  <si>
    <t>HARRIS SHIELDS COLLECTION LLC</t>
  </si>
  <si>
    <t>35-24-26-0800-000-06100</t>
  </si>
  <si>
    <t>MEJIA FELIPE &amp; ANAGABRIELA</t>
  </si>
  <si>
    <t>35-24-26-0800-000-06200</t>
  </si>
  <si>
    <t>SWEENEY KELLY E</t>
  </si>
  <si>
    <t>35-24-26-0800-000-06300</t>
  </si>
  <si>
    <t>GAO BIN &amp; WEI YANG</t>
  </si>
  <si>
    <t>GRANATA TANYA &amp; MICHAEL</t>
  </si>
  <si>
    <t>35-24-26-0800-000-06400</t>
  </si>
  <si>
    <t>HEY DAREN</t>
  </si>
  <si>
    <t xml:space="preserve">ANDREW WERNETTE AND LISA YUERS WERNETTE 2011 TRUST </t>
  </si>
  <si>
    <t>35-24-26-0800-000-06500</t>
  </si>
  <si>
    <t>CASTRO JOSE &amp; SUSANA</t>
  </si>
  <si>
    <t>35-24-26-0800-000-06600</t>
  </si>
  <si>
    <t>LEVY JAMIE ANTHONY</t>
  </si>
  <si>
    <t>35-24-26-0800-000-06700</t>
  </si>
  <si>
    <t>POPE LYNNE</t>
  </si>
  <si>
    <t>POPE LYNNE  LIFE ESTATE</t>
  </si>
  <si>
    <t>35-24-26-0800-000-06800</t>
  </si>
  <si>
    <t>CASAREJOS JCMR LLC</t>
  </si>
  <si>
    <t>35-24-26-0800-000-06900</t>
  </si>
  <si>
    <t>CALANDRO JAMES J JR</t>
  </si>
  <si>
    <t>35-24-26-0800-000-07000</t>
  </si>
  <si>
    <t>SMYTH EUGENE &amp; LINDA</t>
  </si>
  <si>
    <t xml:space="preserve">DIAZ PORFIRIO </t>
  </si>
  <si>
    <t>35-24-26-0800-000-07100</t>
  </si>
  <si>
    <t>ANSARI SHAHED  ET AL</t>
  </si>
  <si>
    <t>TOPEL MICAH &amp; SCOTT</t>
  </si>
  <si>
    <t>JERIEL INVESTMENT LLC</t>
  </si>
  <si>
    <t>35-24-26-0800-000-07200</t>
  </si>
  <si>
    <t>POWELL GEORGE &amp; PAMELA</t>
  </si>
  <si>
    <t>35-24-26-0800-000-07300</t>
  </si>
  <si>
    <t>REICHLER JAMES &amp; RACHEL A SHIRLEY</t>
  </si>
  <si>
    <t xml:space="preserve">ESCAZU FAMILY REVOCABLE TRUST </t>
  </si>
  <si>
    <t>35-24-26-0800-000-07400</t>
  </si>
  <si>
    <t>MYAING ROBIN T &amp; MARIA  LIFE ESTATE</t>
  </si>
  <si>
    <t>SALAM FAISAL</t>
  </si>
  <si>
    <t>35-24-26-0800-000-07500</t>
  </si>
  <si>
    <t>SIMPSON THEODORE</t>
  </si>
  <si>
    <t>35-24-26-0800-000-07600</t>
  </si>
  <si>
    <t>RODRIGUEZ CARRERO EFREN H</t>
  </si>
  <si>
    <t>RODRIGUEZ CARRERO EFREN H &amp; VANESSA H FRANQUINEZ</t>
  </si>
  <si>
    <t>35-24-26-0800-000-07700</t>
  </si>
  <si>
    <t>BRAHMAN ANGRAIZ</t>
  </si>
  <si>
    <t xml:space="preserve">SAVOIA WENDY J &amp; VINCENZO </t>
  </si>
  <si>
    <t>35-24-26-0800-000-07800</t>
  </si>
  <si>
    <t>BRASSINGTON TRACEY &amp; STEVEN BLANSHARD</t>
  </si>
  <si>
    <t>35-24-26-0800-000-07900</t>
  </si>
  <si>
    <t>WGLA SERVICE LLC</t>
  </si>
  <si>
    <t>35-24-26-0800-000-08000</t>
  </si>
  <si>
    <t>KOTECHA UDAY &amp; USHMA</t>
  </si>
  <si>
    <t>35-24-26-0800-000-08100</t>
  </si>
  <si>
    <t>DUMBILL ANDREW &amp; VIVIEN</t>
  </si>
  <si>
    <t>WEXLER NATALIA &amp; VALENTIN</t>
  </si>
  <si>
    <t>35-24-26-0800-000-08200</t>
  </si>
  <si>
    <t>BRICE RICKY &amp; TRACY</t>
  </si>
  <si>
    <t>35-24-26-0800-000-08300</t>
  </si>
  <si>
    <t>GILLETT RAYMOND &amp;</t>
  </si>
  <si>
    <t>35-24-26-0800-000-08400</t>
  </si>
  <si>
    <t>WILSON WENDY J &amp; GARY J</t>
  </si>
  <si>
    <t>35-24-26-0800-00A-00000</t>
  </si>
  <si>
    <t>CIROTTI ENTERPRISES LLC</t>
  </si>
  <si>
    <t>ALIGNED MINDS LLC</t>
  </si>
  <si>
    <t>35-24-26-0800-00B-00000</t>
  </si>
  <si>
    <t>35-24-26-0800-00C-00000</t>
  </si>
  <si>
    <t>KINSELLA INVESTMENT PROPERTY LLC</t>
  </si>
  <si>
    <t xml:space="preserve">FOUR EVERGREEN LLC </t>
  </si>
  <si>
    <t>35-24-26-0800-00D-00000</t>
  </si>
  <si>
    <t>CIROTTI MARY  TRUSTEE</t>
  </si>
  <si>
    <t xml:space="preserve">ARENA DEAN LLC </t>
  </si>
  <si>
    <t>35-24-26-0800-00E-00000</t>
  </si>
  <si>
    <t>HIGH GROVE OF LAKE COUNTY HOA INC</t>
  </si>
  <si>
    <t>09-19-24-0300-002-00200</t>
  </si>
  <si>
    <t>WOLFARTH KATHLEEN Z</t>
  </si>
  <si>
    <t>WOLFARTH KATHLEEN Z  LIFE ESTATE</t>
  </si>
  <si>
    <t>GIBSON KATHLEEN W &amp; KENNETH J</t>
  </si>
  <si>
    <t>19-22-26-1100-000-04300</t>
  </si>
  <si>
    <t>MCR REALTY LLC</t>
  </si>
  <si>
    <t xml:space="preserve">PELON INVESTMENTS LLC </t>
  </si>
  <si>
    <t>13-19-25-0200-00C-01601</t>
  </si>
  <si>
    <t>RUSSO KENNETH</t>
  </si>
  <si>
    <t>09-22-26-0400-041-00000</t>
  </si>
  <si>
    <t>24-22-26-0002-000-01600</t>
  </si>
  <si>
    <t>WINTER CYNTHIA L</t>
  </si>
  <si>
    <t>WINTER CYNTHIA L  LIFE ESTATE</t>
  </si>
  <si>
    <t>12-19-25-0004-000-44700</t>
  </si>
  <si>
    <t>RH PARTNERS WAREHOUSE OWNERCO LLC</t>
  </si>
  <si>
    <t>24-22-24-1100-00B-00500</t>
  </si>
  <si>
    <t>22-23-25-0002-000-04800</t>
  </si>
  <si>
    <t>HUNT JAMES M &amp; MELISSIA</t>
  </si>
  <si>
    <t>20-19-25-0300-000-00200</t>
  </si>
  <si>
    <t>DREAM CUSTOM HOMES OF CITRUS INC</t>
  </si>
  <si>
    <t xml:space="preserve">MC KINNEY JOHN </t>
  </si>
  <si>
    <t>20-19-25-0300-000-00300</t>
  </si>
  <si>
    <t>CONNELLY MARCUS R</t>
  </si>
  <si>
    <t>20-19-25-0300-000-00400</t>
  </si>
  <si>
    <t>20-19-25-0300-000-00500</t>
  </si>
  <si>
    <t>CARROLTON JAMES R &amp; LISA M</t>
  </si>
  <si>
    <t>20-19-25-0300-000-00600</t>
  </si>
  <si>
    <t>BLUE DEMOND SR</t>
  </si>
  <si>
    <t>20-19-25-0300-000-00700</t>
  </si>
  <si>
    <t>GRAHAM HARDY J &amp; SUE A</t>
  </si>
  <si>
    <t>GRAHAM HARDY J &amp; SUE A  LIFE ESTATE</t>
  </si>
  <si>
    <t>20-19-25-0300-000-00800</t>
  </si>
  <si>
    <t>20-19-25-0300-000-00900</t>
  </si>
  <si>
    <t>MARTINEZ LOYDA</t>
  </si>
  <si>
    <t>VARDIS RACHEL  ET AL</t>
  </si>
  <si>
    <t>VARDIS RACHEL F AND DAVID C CLANCY II</t>
  </si>
  <si>
    <t>VARDIS RACHEL F</t>
  </si>
  <si>
    <t>20-19-25-0300-000-01000</t>
  </si>
  <si>
    <t>20-19-25-0300-000-01100</t>
  </si>
  <si>
    <t>BATES JACK F &amp; VALARIE S</t>
  </si>
  <si>
    <t>20-19-25-0300-000-01200</t>
  </si>
  <si>
    <t>MC KENZIE HENRY &amp; DENISE</t>
  </si>
  <si>
    <t>36-23-25-0002-000-01500</t>
  </si>
  <si>
    <t>06-19-26-0200-005-06900</t>
  </si>
  <si>
    <t>ARNETTE RICHARD J</t>
  </si>
  <si>
    <t>ARNETTE RICHARD J &amp; LISA</t>
  </si>
  <si>
    <t>20-19-25-0300-000-01300</t>
  </si>
  <si>
    <t>DUTTON DENNIS M &amp; FRANCES L</t>
  </si>
  <si>
    <t>DUTTON DENNIS M  ET AL</t>
  </si>
  <si>
    <t>PINI ROBERT A JR</t>
  </si>
  <si>
    <t>20-19-25-0300-000-01400</t>
  </si>
  <si>
    <t>FARBER DARIN W &amp; KRISTI L</t>
  </si>
  <si>
    <t>FARBER REAL ESTATE TRUST</t>
  </si>
  <si>
    <t>20-19-25-0300-000-01500</t>
  </si>
  <si>
    <t>PATEL ASHISH &amp; SNEHA K</t>
  </si>
  <si>
    <t>20-19-25-0300-000-01600</t>
  </si>
  <si>
    <t>ABBOTT TAMMY &amp; HARSHAD PATEL</t>
  </si>
  <si>
    <t>20-19-25-0300-000-01700</t>
  </si>
  <si>
    <t>WRIGHT DAVID M  TRUSTEE</t>
  </si>
  <si>
    <t>20-19-25-0300-000-01800</t>
  </si>
  <si>
    <t>WRIGHT DAVID M</t>
  </si>
  <si>
    <t>04-18-24-0001-000-06800</t>
  </si>
  <si>
    <t>JACOBS JERILYN E  TRUSTEE</t>
  </si>
  <si>
    <t>20-21-26-0003-000-08000</t>
  </si>
  <si>
    <t>MC CULLOUGH STEVEN L &amp; LANA</t>
  </si>
  <si>
    <t>29-20-26-0100-00G-04602</t>
  </si>
  <si>
    <t>LOZANO HILARINO &amp; CATALINA</t>
  </si>
  <si>
    <t>01-23-26-0001-000-02600</t>
  </si>
  <si>
    <t>11-18-24-0004-000-03800</t>
  </si>
  <si>
    <t>30-15-28-0200-140-01100</t>
  </si>
  <si>
    <t>11-18-24-0004-000-03700</t>
  </si>
  <si>
    <t>PETERSON WILLIAM L &amp; PATRICIA A</t>
  </si>
  <si>
    <t>20-19-28-0002-000-01000</t>
  </si>
  <si>
    <t>BALLINGER ROBERTA J  TRUSTEE</t>
  </si>
  <si>
    <t>24-22-24-0500-000-02602</t>
  </si>
  <si>
    <t>BORCHARDT BETH A</t>
  </si>
  <si>
    <t>09-19-24-0001-000-00900</t>
  </si>
  <si>
    <t>09-19-24-0400-041-00003</t>
  </si>
  <si>
    <t>22-18-24-0003-000-04900</t>
  </si>
  <si>
    <t>35-18-25-0100-002-00901</t>
  </si>
  <si>
    <t>BENNETT DAVID &amp; MARYANN</t>
  </si>
  <si>
    <t>31-18-24-0004-000-05000</t>
  </si>
  <si>
    <t>FLETT JACK W</t>
  </si>
  <si>
    <t>FLETT JACK W  ET AL</t>
  </si>
  <si>
    <t>OTTO ERIC R  ET AL</t>
  </si>
  <si>
    <t>MYERS DAVID S  ET AL</t>
  </si>
  <si>
    <t>MYERS DAVID S AND BONNIE J SAMSON</t>
  </si>
  <si>
    <t>MYERS DAVID S</t>
  </si>
  <si>
    <t>16-18-24-0200-00C-00102</t>
  </si>
  <si>
    <t>MORRIS JOHNNIE W SR &amp; PAULETTE E JONES-</t>
  </si>
  <si>
    <t>JOHNNIE AND PAULETTE MORRIS FAMILY TRUST</t>
  </si>
  <si>
    <t>16-18-24-0200-00C-00300</t>
  </si>
  <si>
    <t>ROSS ANGELA R</t>
  </si>
  <si>
    <t>16-18-24-0200-00C-00301</t>
  </si>
  <si>
    <t>HAYNES MELVIN JR &amp; YVONNE A  TRUSTEES</t>
  </si>
  <si>
    <t>11-18-25-0200-000-00600</t>
  </si>
  <si>
    <t>32-22-26-1617-000-28100</t>
  </si>
  <si>
    <t>SCHUEPP ROLF W &amp; EVA  TRUSTEES</t>
  </si>
  <si>
    <t xml:space="preserve">SCHUEPP ROLF W </t>
  </si>
  <si>
    <t>32-22-26-1617-000-28200</t>
  </si>
  <si>
    <t>ROSA GILBERTO &amp; MARISABEL POL CABAN</t>
  </si>
  <si>
    <t>32-22-26-1617-000-28300</t>
  </si>
  <si>
    <t>32-22-26-1617-000-28400</t>
  </si>
  <si>
    <t>32-22-26-1617-000-28500</t>
  </si>
  <si>
    <t>32-22-26-1617-000-28600</t>
  </si>
  <si>
    <t>32-22-26-1617-000-28700</t>
  </si>
  <si>
    <t>TRICOCHE-ORTIZ NOEMI</t>
  </si>
  <si>
    <t>32-22-26-1617-000-28800</t>
  </si>
  <si>
    <t>LAZARRE-PADY MARIE F</t>
  </si>
  <si>
    <t>32-22-26-1617-000-28900</t>
  </si>
  <si>
    <t>ZHANG CONGLEI</t>
  </si>
  <si>
    <t>32-22-26-1617-000-29000</t>
  </si>
  <si>
    <t>SOTO MARITZA C</t>
  </si>
  <si>
    <t>ORTIZ MARITZA C &amp; ROBERTO E</t>
  </si>
  <si>
    <t>ORTIZ MARITZA C</t>
  </si>
  <si>
    <t>JUARBE RICKY R &amp; MIRANDA N</t>
  </si>
  <si>
    <t>32-22-26-1617-000-29100</t>
  </si>
  <si>
    <t>32-22-26-1617-000-29200</t>
  </si>
  <si>
    <t>PATEL JIGNESH &amp; JIGISHA</t>
  </si>
  <si>
    <t>DUTES JULIEN AND GLENNIS</t>
  </si>
  <si>
    <t>32-22-26-1617-000-29300</t>
  </si>
  <si>
    <t>PEREZ FRANCISCO J &amp; CLAUDIA M</t>
  </si>
  <si>
    <t>32-22-26-1617-000-29400</t>
  </si>
  <si>
    <t>32-22-26-1617-000-29500</t>
  </si>
  <si>
    <t>AMORY YVONNE B</t>
  </si>
  <si>
    <t>32-22-26-1617-000-29600</t>
  </si>
  <si>
    <t>LARGIE WORREL W</t>
  </si>
  <si>
    <t>32-22-26-1617-000-29700</t>
  </si>
  <si>
    <t>KOSTICK LAWRENCE R C</t>
  </si>
  <si>
    <t>DURAN STEPHEN &amp; ELORA B</t>
  </si>
  <si>
    <t>32-22-26-1617-000-29800</t>
  </si>
  <si>
    <t>32-22-26-1617-000-29900</t>
  </si>
  <si>
    <t>THAKAR ARJUNKUMAR &amp; RISHIKA A</t>
  </si>
  <si>
    <t>32-22-26-1617-000-30000</t>
  </si>
  <si>
    <t>FRANQUI JAIME &amp; ROSE A</t>
  </si>
  <si>
    <t>32-22-26-1617-000-30100</t>
  </si>
  <si>
    <t>REYES EDWARD J JR</t>
  </si>
  <si>
    <t>SIAO KEVIN &amp; CHRISTINA</t>
  </si>
  <si>
    <t>32-22-26-1617-000-30200</t>
  </si>
  <si>
    <t>NOGUEIRA MONICA C K &amp; VLADIMIR S CHRYSTELLO</t>
  </si>
  <si>
    <t>NOGUEIRA  MONICA C K</t>
  </si>
  <si>
    <t>BELLO KENNETH G &amp; BRIANNA E CORTES</t>
  </si>
  <si>
    <t xml:space="preserve">NOGUEIRA MONICA C K </t>
  </si>
  <si>
    <t>32-22-26-1617-000-30300</t>
  </si>
  <si>
    <t>SHAH NIRAJ &amp; JYOTI</t>
  </si>
  <si>
    <t>32-22-26-1617-000-30400</t>
  </si>
  <si>
    <t>RODRIGUEZ ROIQUEL &amp;</t>
  </si>
  <si>
    <t>32-22-26-1617-000-30500</t>
  </si>
  <si>
    <t>32-22-26-1617-000-30600</t>
  </si>
  <si>
    <t>GONZALEZ CARLOS M &amp; MELANY C</t>
  </si>
  <si>
    <t>32-22-26-1617-000-30700</t>
  </si>
  <si>
    <t>WOOTSON SHARON M</t>
  </si>
  <si>
    <t>32-22-26-1617-000-30800</t>
  </si>
  <si>
    <t>32-22-26-1617-000-30900</t>
  </si>
  <si>
    <t>CPI AMHERST SFR PROGRAM II OWNER LLC</t>
  </si>
  <si>
    <t>CPI/AMHERST SFR PROGRAM II RS LLC</t>
  </si>
  <si>
    <t>VILLEGAS BELTRAN LUIS A &amp; ELVIRA S</t>
  </si>
  <si>
    <t>32-22-26-1617-000-31000</t>
  </si>
  <si>
    <t>32-22-26-1617-000-31100</t>
  </si>
  <si>
    <t>BULLOCK KENNETH R JR &amp; KIMBERLEY L</t>
  </si>
  <si>
    <t>32-22-26-1617-000-31200</t>
  </si>
  <si>
    <t>32-22-26-1617-000-31300</t>
  </si>
  <si>
    <t>RIVERA JAIME G  ET AL</t>
  </si>
  <si>
    <t>32-22-26-1617-000-31400</t>
  </si>
  <si>
    <t>32-22-26-1617-000-31500</t>
  </si>
  <si>
    <t>HELD GEORGE M &amp; RITA A</t>
  </si>
  <si>
    <t>32-22-26-1617-000-31600</t>
  </si>
  <si>
    <t>MEDINA SOCORRO &amp;</t>
  </si>
  <si>
    <t>32-22-26-1617-000-31700</t>
  </si>
  <si>
    <t>THOMAS RAYMOND P</t>
  </si>
  <si>
    <t>ACOSTA KATHERINE</t>
  </si>
  <si>
    <t>32-22-26-1617-000-31800</t>
  </si>
  <si>
    <t>ARZUAGA YAMILET P</t>
  </si>
  <si>
    <t>32-22-26-1617-000-31900</t>
  </si>
  <si>
    <t>SANTIAGO-ESPADA JOSE &amp; MADELINE RIVERA-DIAZ</t>
  </si>
  <si>
    <t>32-22-26-1617-000-32000</t>
  </si>
  <si>
    <t>GONZALEZ RAFAEL CONTRERAS</t>
  </si>
  <si>
    <t>GRAY TYLER &amp; LEXI</t>
  </si>
  <si>
    <t>32-22-26-1617-000-32100</t>
  </si>
  <si>
    <t>32-22-26-1617-000-32200</t>
  </si>
  <si>
    <t>32-22-26-1617-000-32300</t>
  </si>
  <si>
    <t>32-22-26-1617-000-32400</t>
  </si>
  <si>
    <t>32-22-26-1617-000-32500</t>
  </si>
  <si>
    <t>CHAPINLAND LLC</t>
  </si>
  <si>
    <t>32-22-26-1617-000-32600</t>
  </si>
  <si>
    <t>ROMERO MARITZA</t>
  </si>
  <si>
    <t>32-22-26-1617-000-32700</t>
  </si>
  <si>
    <t>PATEL BHARAT M &amp; HITU</t>
  </si>
  <si>
    <t>32-22-26-1617-000-32800</t>
  </si>
  <si>
    <t>REID DALTON &amp; MORVET I HAYE</t>
  </si>
  <si>
    <t>32-22-26-1617-000-32900</t>
  </si>
  <si>
    <t>32-22-26-1617-000-33000</t>
  </si>
  <si>
    <t>32-22-26-1617-000-33100</t>
  </si>
  <si>
    <t>MUNOZ LUIS GUILLERMO &amp; OLGA ESCOBAR</t>
  </si>
  <si>
    <t>32-22-26-1617-000-33200</t>
  </si>
  <si>
    <t>BARRETO ISRAEL A</t>
  </si>
  <si>
    <t>32-22-26-1617-000-33300</t>
  </si>
  <si>
    <t>RIVERA LEOPOLDO &amp; LUZ E</t>
  </si>
  <si>
    <t>32-22-26-1617-000-33400</t>
  </si>
  <si>
    <t>ANDINO WANDA &amp; CARLOS</t>
  </si>
  <si>
    <t>32-22-26-1617-000-33500</t>
  </si>
  <si>
    <t>TERRERO FELIX E</t>
  </si>
  <si>
    <t>32-22-26-1617-000-33600</t>
  </si>
  <si>
    <t>SENQUIZ AIDA &amp;</t>
  </si>
  <si>
    <t>15-24-26-1303-000-12800</t>
  </si>
  <si>
    <t>T K SAWYER TRUST</t>
  </si>
  <si>
    <t>DAZZO STEVE &amp; DEBBY</t>
  </si>
  <si>
    <t>15-24-26-1303-000-12900</t>
  </si>
  <si>
    <t>GRAFTON ERIKA</t>
  </si>
  <si>
    <t>15-24-26-1303-000-13000</t>
  </si>
  <si>
    <t>DE SILVA HIRANYA EKEDRA RICHARD &amp; ANUSHA RUVENI</t>
  </si>
  <si>
    <t>15-24-26-1303-000-13100</t>
  </si>
  <si>
    <t>MOHAMED ABU &amp; ANGELA</t>
  </si>
  <si>
    <t>15-24-26-1303-000-13200</t>
  </si>
  <si>
    <t>VEGA CRISTOBAL JR &amp; YENY J</t>
  </si>
  <si>
    <t>15-24-26-1303-000-13300</t>
  </si>
  <si>
    <t>AYALA ANGEL E &amp; ERCILIA ORTIZ-</t>
  </si>
  <si>
    <t>15-24-26-1303-000-13400</t>
  </si>
  <si>
    <t>CELI EDISON O &amp; ANGELICA M COPPIANO FLECHER</t>
  </si>
  <si>
    <t>CELI GROUP INC</t>
  </si>
  <si>
    <t>LINKER DOMINICK</t>
  </si>
  <si>
    <t>LINKER DOMIINICK</t>
  </si>
  <si>
    <t>15-24-26-1303-000-13500</t>
  </si>
  <si>
    <t>JUSINO ORLANDO &amp; YVETTE</t>
  </si>
  <si>
    <t>15-24-26-1303-000-13600</t>
  </si>
  <si>
    <t>VINDIOLA MARY LOU &amp; DARRIN M</t>
  </si>
  <si>
    <t>VINDIOLA MARY LOU</t>
  </si>
  <si>
    <t>15-24-26-1303-000-13700</t>
  </si>
  <si>
    <t>CANALES CARIDAD</t>
  </si>
  <si>
    <t>15-24-26-1303-000-13800</t>
  </si>
  <si>
    <t>FUGUEROA GERMAN &amp;</t>
  </si>
  <si>
    <t>15-24-26-1303-000-13900</t>
  </si>
  <si>
    <t>ALEXANDER SYLVESTER &amp; EDELINE LOUIS</t>
  </si>
  <si>
    <t>15-24-26-1303-000-14000</t>
  </si>
  <si>
    <t>TRENT ANDREA M &amp; SHANNON M</t>
  </si>
  <si>
    <t>TRENT SHANNON M</t>
  </si>
  <si>
    <t>DUNLAP ANGELA &amp; PAUL BUREAU</t>
  </si>
  <si>
    <t>15-24-26-1303-000-14100</t>
  </si>
  <si>
    <t>JIAN WENYING &amp; QIAN RUAN</t>
  </si>
  <si>
    <t>15-24-26-1303-000-14200</t>
  </si>
  <si>
    <t>GRANDA JAIME</t>
  </si>
  <si>
    <t>15-24-26-1303-000-14300</t>
  </si>
  <si>
    <t>VO LINH</t>
  </si>
  <si>
    <t>15-24-26-1303-000-14400</t>
  </si>
  <si>
    <t>TORRES JOSE G SR &amp; ANA C</t>
  </si>
  <si>
    <t>15-24-26-1303-000-14500</t>
  </si>
  <si>
    <t>RUBINO RONALD J &amp; JEANNETTE</t>
  </si>
  <si>
    <t>HAYES BRANDON L &amp; DULCIE</t>
  </si>
  <si>
    <t>15-24-26-1303-000-14600</t>
  </si>
  <si>
    <t>LOFTIN STUART L &amp; LAUREN Z</t>
  </si>
  <si>
    <t>15-24-26-1303-000-14700</t>
  </si>
  <si>
    <t>KASHA GAIL L</t>
  </si>
  <si>
    <t>KASHA GAIL L AND RYAN H KASHA</t>
  </si>
  <si>
    <t>15-24-26-1303-000-14800</t>
  </si>
  <si>
    <t>MUNOZ EDITH</t>
  </si>
  <si>
    <t>15-24-26-1303-000-14900</t>
  </si>
  <si>
    <t>NIELSEN LEE W &amp;</t>
  </si>
  <si>
    <t>MOSQUERA RACHELL P</t>
  </si>
  <si>
    <t>15-24-26-1303-000-15000</t>
  </si>
  <si>
    <t>15-24-26-1303-000-15100</t>
  </si>
  <si>
    <t>OATES SAMANTHA R &amp;</t>
  </si>
  <si>
    <t>15-24-26-1303-000-15200</t>
  </si>
  <si>
    <t>PRESIGA GLORIA</t>
  </si>
  <si>
    <t>AUGUSTIN ENEL SR AND RECITHA BLAISE</t>
  </si>
  <si>
    <t>15-24-26-1303-000-15300</t>
  </si>
  <si>
    <t>LAPLOW BENJAMIN D &amp; LEIGH A</t>
  </si>
  <si>
    <t>MARTINEZ JAIME L AND TERESA Y MARTINEZ</t>
  </si>
  <si>
    <t>15-24-26-1303-000-15400</t>
  </si>
  <si>
    <t>ELUETT LE'MON RAY</t>
  </si>
  <si>
    <t>15-24-26-1303-000-15500</t>
  </si>
  <si>
    <t>MOLNER WILLA D &amp;</t>
  </si>
  <si>
    <t>15-24-26-1303-000-15600</t>
  </si>
  <si>
    <t>GERALD AND CHRISTINE R DESLER INTER VIVOS TRUST</t>
  </si>
  <si>
    <t>15-24-26-1303-000-15700</t>
  </si>
  <si>
    <t>ESPOSITO JASON J</t>
  </si>
  <si>
    <t>15-24-26-1303-000-15800</t>
  </si>
  <si>
    <t>RULEY ROBERT J SR &amp;</t>
  </si>
  <si>
    <t>GRULLON LORELEY</t>
  </si>
  <si>
    <t>15-24-26-1303-000-15900</t>
  </si>
  <si>
    <t>STEVENS ADRIAN JOHN  ET AL</t>
  </si>
  <si>
    <t>15-24-26-1303-000-16000</t>
  </si>
  <si>
    <t>JONES RACHEL E &amp;</t>
  </si>
  <si>
    <t>15-24-26-1303-000-16100</t>
  </si>
  <si>
    <t>PEPPER IAN &amp; HELEN</t>
  </si>
  <si>
    <t>15-24-26-1303-000-16200</t>
  </si>
  <si>
    <t>BACCHUS ILYAS</t>
  </si>
  <si>
    <t>BACCHUS ILYAS  LIFE ESTATE</t>
  </si>
  <si>
    <t>15-24-26-1303-000-16300</t>
  </si>
  <si>
    <t>CUTTITA GEORGE A &amp; DONNA M</t>
  </si>
  <si>
    <t>15-24-26-1303-000-16400</t>
  </si>
  <si>
    <t>ARIAS MARIN VICTOR M &amp; JENNY M VELAZQUEZ</t>
  </si>
  <si>
    <t>15-24-26-1303-000-16500</t>
  </si>
  <si>
    <t>DAKIN ANDREW &amp; SHARON</t>
  </si>
  <si>
    <t>FAIRBANK JENNIFER</t>
  </si>
  <si>
    <t>15-24-26-1303-000-16600</t>
  </si>
  <si>
    <t>PATEL SAUMIL</t>
  </si>
  <si>
    <t>15-24-26-1303-000-16700</t>
  </si>
  <si>
    <t>LOZADA MICHELLE J &amp;</t>
  </si>
  <si>
    <t>15-24-26-1303-000-16800</t>
  </si>
  <si>
    <t>GRANADOS MARTHA S &amp; IGNACIO</t>
  </si>
  <si>
    <t>RICAURTE KELLY &amp; GUSTAVO</t>
  </si>
  <si>
    <t>15-24-26-1303-000-16900</t>
  </si>
  <si>
    <t>CARTER LATANZA</t>
  </si>
  <si>
    <t>15-24-26-1303-000-17000</t>
  </si>
  <si>
    <t>BLATTNER WILLI &amp; PAMELA MURRELL-</t>
  </si>
  <si>
    <t>15-24-26-1303-000-17100</t>
  </si>
  <si>
    <t>FLOWERS PAULA LOUISE  TRUSTEE</t>
  </si>
  <si>
    <t>15-24-26-1303-000-17200</t>
  </si>
  <si>
    <t>JACOBSON DANIEL R &amp; KOLLIN M BURROW</t>
  </si>
  <si>
    <t>15-24-26-1303-000-17300</t>
  </si>
  <si>
    <t>15-24-26-1303-000-17400</t>
  </si>
  <si>
    <t>SETTINERI MATTHEW  ET AL</t>
  </si>
  <si>
    <t>15-24-26-1303-000-17500</t>
  </si>
  <si>
    <t>HERNANDEZ EFRAIN &amp; MARYKELINE R CALDERON</t>
  </si>
  <si>
    <t>15-24-26-1303-000-17600</t>
  </si>
  <si>
    <t>PETTAY KRISDIJ DEL COBRE</t>
  </si>
  <si>
    <t>15-24-26-1303-000-17700</t>
  </si>
  <si>
    <t>LI SIMON SI HAN &amp; LAI KUN LO</t>
  </si>
  <si>
    <t>BARGER BRYCE AND ALEXANDRIA BRYER</t>
  </si>
  <si>
    <t>15-24-26-1303-000-17800</t>
  </si>
  <si>
    <t>LANGFORD STEVEN S  ET AL</t>
  </si>
  <si>
    <t>HOSKINS TYLER C AND MONICA B MORENZ</t>
  </si>
  <si>
    <t>15-24-26-1303-000-17900</t>
  </si>
  <si>
    <t>FORD DONALD A</t>
  </si>
  <si>
    <t>15-24-26-1303-000-18000</t>
  </si>
  <si>
    <t>JECROIS WILLY &amp; MISTERLINE JECROIS-SENATIL</t>
  </si>
  <si>
    <t>15-24-26-1303-000-18100</t>
  </si>
  <si>
    <t>MASSA THOMAS J &amp; VIRGINIA</t>
  </si>
  <si>
    <t>15-24-26-1303-000-18200</t>
  </si>
  <si>
    <t>HEARD CHARLES M &amp; VIKTORIA O</t>
  </si>
  <si>
    <t>15-24-26-1303-000-18300</t>
  </si>
  <si>
    <t>KEITH ROBERT H &amp; JACQUELINE P</t>
  </si>
  <si>
    <t>15-24-26-1303-000-18400</t>
  </si>
  <si>
    <t>WALLACE MICHAEL A &amp; KIMBERLY</t>
  </si>
  <si>
    <t>15-24-26-1303-000-18500</t>
  </si>
  <si>
    <t>15-24-26-1303-000-18600</t>
  </si>
  <si>
    <t>MC CONNELL CHRISTINE M</t>
  </si>
  <si>
    <t>15-24-26-1303-000-18700</t>
  </si>
  <si>
    <t>LORENZO ISMAEL</t>
  </si>
  <si>
    <t xml:space="preserve">ARIELNM 6 LLC </t>
  </si>
  <si>
    <t>DE SILVEIRA LEITE RAFAEL E &amp; KATIA M MITSUNAGA</t>
  </si>
  <si>
    <t>15-24-26-1303-000-18800</t>
  </si>
  <si>
    <t>STRACHAN WAYNE ALEXANDER &amp; SHARON JEAN</t>
  </si>
  <si>
    <t>15-24-26-1303-000-18900</t>
  </si>
  <si>
    <t>LI FAMILY REVOCABLE TRUST</t>
  </si>
  <si>
    <t>15-24-26-1303-000-19000</t>
  </si>
  <si>
    <t>RODRIGUEZ BRACERO EFRAIN &amp; LUZ D GARCIA CANCEL</t>
  </si>
  <si>
    <t>RODRIGUEZ BRACERO EFRAIN  ET AL</t>
  </si>
  <si>
    <t>15-24-26-1303-000-19100</t>
  </si>
  <si>
    <t>SANTANA GILBERT</t>
  </si>
  <si>
    <t>15-24-26-1303-000-19200</t>
  </si>
  <si>
    <t>CHEN JIA KANG &amp; XIAOHONG CAO</t>
  </si>
  <si>
    <t>15-24-26-1303-000-19300</t>
  </si>
  <si>
    <t>GUARNERI JOHN &amp; MARIA</t>
  </si>
  <si>
    <t>15-24-26-1303-000-19400</t>
  </si>
  <si>
    <t>15-24-26-1303-000-19500</t>
  </si>
  <si>
    <t>ROUNDTREE DEBORAH</t>
  </si>
  <si>
    <t>ROUNDTREE DEBORAH  LIFE ESTATE</t>
  </si>
  <si>
    <t>15-24-26-1303-000-19600</t>
  </si>
  <si>
    <t>ABBOTT DONNA L &amp; KERRY L</t>
  </si>
  <si>
    <t>15-24-26-1303-000-19700</t>
  </si>
  <si>
    <t>DRESCHER PATRICIA A</t>
  </si>
  <si>
    <t>15-24-26-1303-000-19800</t>
  </si>
  <si>
    <t>FAIRBAIRN MASON J W &amp; KASSANDRA A</t>
  </si>
  <si>
    <t>WONG MALDONADO ALEXANDRA K &amp; JOSE L CAMERO HERNANDEZ</t>
  </si>
  <si>
    <t>15-24-26-1303-000-19900</t>
  </si>
  <si>
    <t>ADAMSON DAVID N</t>
  </si>
  <si>
    <t>VALLIANATOS GERASIMOS  ET AL</t>
  </si>
  <si>
    <t>15-24-26-1303-000-20000</t>
  </si>
  <si>
    <t>BENSON KEITH</t>
  </si>
  <si>
    <t>15-24-26-1303-000-20100</t>
  </si>
  <si>
    <t>LOZADA ANDRES A &amp;</t>
  </si>
  <si>
    <t>15-24-26-1303-000-20200</t>
  </si>
  <si>
    <t>ROOSEVELLE JOSEPH</t>
  </si>
  <si>
    <t>15-24-26-1303-000-20300</t>
  </si>
  <si>
    <t>CORDOVA RENEE B &amp; HERNAN A</t>
  </si>
  <si>
    <t>01-22-24-3000-060-00001</t>
  </si>
  <si>
    <t>29-20-26-0100-00D-02600</t>
  </si>
  <si>
    <t>DUFFINA GARRETT</t>
  </si>
  <si>
    <t>29-20-26-0100-00G-03702</t>
  </si>
  <si>
    <t>TROTT SUSAN M</t>
  </si>
  <si>
    <t>13-21-24-1856-000-13170</t>
  </si>
  <si>
    <t>EDWARD &amp; GLENDA SHAMBO FAMILY TRUST</t>
  </si>
  <si>
    <t>CARLSON-GOLAB MARIE P</t>
  </si>
  <si>
    <t>13-21-24-1856-000-13180</t>
  </si>
  <si>
    <t>SCOTT PORTIA E</t>
  </si>
  <si>
    <t>13-21-24-1856-000-13190</t>
  </si>
  <si>
    <t>LILLARD AND REGINA JOHNSON FAMILY TRUST</t>
  </si>
  <si>
    <t>13-21-24-1856-000-13200</t>
  </si>
  <si>
    <t>BEASLEY JOHN H &amp; JOAN M</t>
  </si>
  <si>
    <t>13-21-24-1856-000-13210</t>
  </si>
  <si>
    <t>CARPENTER GEORGE &amp; ELIZABETH</t>
  </si>
  <si>
    <t>13-21-24-1856-000-13220</t>
  </si>
  <si>
    <t>CHUMBLER WILLIAM W JR &amp; DEBRA A</t>
  </si>
  <si>
    <t>13-21-24-1856-000-13230</t>
  </si>
  <si>
    <t>ARNONE MICHAEL P &amp; BARBARA A KAPLAN-</t>
  </si>
  <si>
    <t>13-21-24-1856-000-13240</t>
  </si>
  <si>
    <t>FREISINGER GERALD R &amp; MARY E</t>
  </si>
  <si>
    <t>13-21-24-1856-000-13250</t>
  </si>
  <si>
    <t>CAREY LINDA J</t>
  </si>
  <si>
    <t>CAREY LINDA J  LIFE ESTATE</t>
  </si>
  <si>
    <t>13-21-24-1856-000-13260</t>
  </si>
  <si>
    <t>RANDOLPH LARRY D &amp; PATRICIA S</t>
  </si>
  <si>
    <t>RANDOLPH LARRY D &amp; PATRICIA S  LIFE ESTATE</t>
  </si>
  <si>
    <t>13-21-24-1856-000-13270</t>
  </si>
  <si>
    <t>FRIEDMANN RONALD J &amp; CAROLE M  LIFE ESTATE</t>
  </si>
  <si>
    <t>13-21-24-1856-000-13280</t>
  </si>
  <si>
    <t>ZDUNSKI JOSEPH C</t>
  </si>
  <si>
    <t>MC CONNELL BRIGID L AND ANTHONY K MAHARAJ</t>
  </si>
  <si>
    <t>ZDUNSKI JOSEPH C  LIFE ESTATE</t>
  </si>
  <si>
    <t>13-21-24-1856-000-13290</t>
  </si>
  <si>
    <t>COWAN DANA &amp; SALLY</t>
  </si>
  <si>
    <t>COWAN FAMILY TRUST</t>
  </si>
  <si>
    <t>13-21-24-1856-000-13300</t>
  </si>
  <si>
    <t>BRENNAN DELORES &amp; JOHN J  LIFE ESTATE</t>
  </si>
  <si>
    <t>13-21-24-1856-000-13310</t>
  </si>
  <si>
    <t>LORCH CARLA I</t>
  </si>
  <si>
    <t>13-21-24-1856-000-13320</t>
  </si>
  <si>
    <t>MALCOLM THOMAS &amp; RENATE</t>
  </si>
  <si>
    <t>THOMAS AND RENATE MALCOLM FAMILY TRUST</t>
  </si>
  <si>
    <t>13-21-24-1856-000-13330</t>
  </si>
  <si>
    <t>EICHMAN WAYNE C &amp; SUSAN</t>
  </si>
  <si>
    <t xml:space="preserve">SIWAK JOINT TRUST </t>
  </si>
  <si>
    <t>13-21-24-1856-000-13340</t>
  </si>
  <si>
    <t>PIENTA JUDY S</t>
  </si>
  <si>
    <t>13-21-24-1856-000-13350</t>
  </si>
  <si>
    <t>DENNIS ALVIN &amp; EVERENE</t>
  </si>
  <si>
    <t>13-21-24-1856-000-13360</t>
  </si>
  <si>
    <t>NEAL A DONALD &amp; BEVERLY K</t>
  </si>
  <si>
    <t>13-21-24-1856-000-13370</t>
  </si>
  <si>
    <t>SMITH JANET F</t>
  </si>
  <si>
    <t>KEVIN AND RUTH NAGELKIRK TRUST</t>
  </si>
  <si>
    <t>13-21-24-1856-000-13380</t>
  </si>
  <si>
    <t>BOONE STEVEN M &amp;</t>
  </si>
  <si>
    <t>13-21-24-1856-000-13390</t>
  </si>
  <si>
    <t>TOMASSO RALPH J &amp; DEBRA M</t>
  </si>
  <si>
    <t>13-21-24-1856-000-13400</t>
  </si>
  <si>
    <t>CARPENTER JOHN W &amp; SUSAN E</t>
  </si>
  <si>
    <t>CARPENTER JOHN W &amp; SUSAN E  LIFE ESTATE</t>
  </si>
  <si>
    <t>13-21-24-1856-000-13410</t>
  </si>
  <si>
    <t>BOEGGEMAN PAUL F &amp; JANE M</t>
  </si>
  <si>
    <t>PAUL AND JANE BOEGGEMAN FAMILY TRUST</t>
  </si>
  <si>
    <t>13-21-24-1856-000-13420</t>
  </si>
  <si>
    <t>MOSHER PAUL W &amp; CAROL A</t>
  </si>
  <si>
    <t>CVIKOTA THOMAS L &amp; PATRICIA A</t>
  </si>
  <si>
    <t>CVIKOTA THOMAS L &amp; PATRICIA A  LIFE ESTATE</t>
  </si>
  <si>
    <t>13-21-24-1856-000-13430</t>
  </si>
  <si>
    <t>VINER TOMMY J &amp; DELORES E B</t>
  </si>
  <si>
    <t>13-21-24-1856-000-13440</t>
  </si>
  <si>
    <t>VOLK KAREN SUE  TRUSTEE</t>
  </si>
  <si>
    <t>13-21-24-1856-000-13450</t>
  </si>
  <si>
    <t>VIAPIANO WILLIAM J &amp; JANICE A</t>
  </si>
  <si>
    <t>13-21-24-1856-000-13460</t>
  </si>
  <si>
    <t>GIBSON SCOTT E &amp; BETTY ANN  TRUSTEE</t>
  </si>
  <si>
    <t>13-21-24-1856-000-13470</t>
  </si>
  <si>
    <t>GILBOY BRIAN J &amp; BARBARA J  LIFE ESTATE</t>
  </si>
  <si>
    <t>MC COURT KEVIN &amp; VERONICA</t>
  </si>
  <si>
    <t>MC COURT KEVIN &amp; VERONICA  LIFE ESTATE</t>
  </si>
  <si>
    <t>13-21-24-1856-000-13480</t>
  </si>
  <si>
    <t>FJELD LEE A &amp; LINDA K</t>
  </si>
  <si>
    <t>13-21-24-1856-000-13490</t>
  </si>
  <si>
    <t>WALSH CAROL A &amp;</t>
  </si>
  <si>
    <t>13-21-24-1856-000-13500</t>
  </si>
  <si>
    <t>PATTERSON DELL K &amp; ESTHER M</t>
  </si>
  <si>
    <t>13-21-24-1856-000-13510</t>
  </si>
  <si>
    <t>CAVANAGH DARREN &amp; JOYCE M</t>
  </si>
  <si>
    <t>13-21-24-1856-000-13520</t>
  </si>
  <si>
    <t>MC DOWELL FRED K &amp; ELAINE L</t>
  </si>
  <si>
    <t>PAYTON MICHAEL N &amp; MARY B DOYLE</t>
  </si>
  <si>
    <t>13-21-24-1856-000-13530</t>
  </si>
  <si>
    <t>FAHEY MARLENE</t>
  </si>
  <si>
    <t>13-21-24-1856-000-13540</t>
  </si>
  <si>
    <t>REYNOLDS WILLIAM T &amp; MARY J</t>
  </si>
  <si>
    <t>REYNOLDS WILLIAM T &amp; MARY J  LIFE ESTATE</t>
  </si>
  <si>
    <t>13-21-24-1856-000-13550</t>
  </si>
  <si>
    <t>MARTINEZ MIGUEL &amp; MADELINE</t>
  </si>
  <si>
    <t>MARTINEZ MIGUEL &amp; MADELINE  LIFE ESTATE</t>
  </si>
  <si>
    <t>13-21-24-1856-000-13560</t>
  </si>
  <si>
    <t>FORGEY FRANK L &amp; PAULA R  TRUSTEES</t>
  </si>
  <si>
    <t>STANLEY JAMES D &amp; MARCI R</t>
  </si>
  <si>
    <t>13-21-24-1856-000-13570</t>
  </si>
  <si>
    <t>POLLARD TERRY L &amp; RUTH A</t>
  </si>
  <si>
    <t>POLLARD TERRY L &amp; RUTH A  LIFE ESTATE</t>
  </si>
  <si>
    <t>13-21-24-1856-000-13580</t>
  </si>
  <si>
    <t>TAYLOR HARRY &amp; ROSALIE A</t>
  </si>
  <si>
    <t>13-21-24-1856-000-13590</t>
  </si>
  <si>
    <t>GIETZ CHARLES &amp; LINDA J</t>
  </si>
  <si>
    <t>13-21-24-1856-000-13600</t>
  </si>
  <si>
    <t>KELLEY JETTE A</t>
  </si>
  <si>
    <t>JETTE ANNA KELLEY LIVING TRUST</t>
  </si>
  <si>
    <t>13-21-24-1856-000-13610</t>
  </si>
  <si>
    <t>WHITNEY GARY A &amp; SHIRLEY L</t>
  </si>
  <si>
    <t>PUJADO ANTHONY E &amp; SIGURBORG</t>
  </si>
  <si>
    <t>13-21-24-1856-000-13620</t>
  </si>
  <si>
    <t>HETZEL THOMAS G &amp; NANCY K</t>
  </si>
  <si>
    <t>HETZEL NANCY K  LIFE ESTATE</t>
  </si>
  <si>
    <t>13-21-24-1856-000-13630</t>
  </si>
  <si>
    <t>ROSSOM HARTLEY C &amp; SUSAN L</t>
  </si>
  <si>
    <t>13-21-24-1856-000-13640</t>
  </si>
  <si>
    <t>13-21-24-1856-000-13650</t>
  </si>
  <si>
    <t>BORDEN HARVEY L</t>
  </si>
  <si>
    <t>13-21-24-1856-000-13660</t>
  </si>
  <si>
    <t>SENATORE HOWARD A &amp; IRIS J</t>
  </si>
  <si>
    <t>13-21-24-1856-000-13670</t>
  </si>
  <si>
    <t>ELEK RICHARD R &amp; BARBARA A</t>
  </si>
  <si>
    <t>13-21-24-1856-000-13680</t>
  </si>
  <si>
    <t>BAMONTI THOMAS L  LIFE ESTATE</t>
  </si>
  <si>
    <t>13-21-24-1856-000-13690</t>
  </si>
  <si>
    <t>DYKES ALEXANDER &amp; BARBARA D  LIFE ESTATE</t>
  </si>
  <si>
    <t>13-21-24-1856-000-13700</t>
  </si>
  <si>
    <t>WILSON HARRY M &amp; CAROLYN A</t>
  </si>
  <si>
    <t>13-21-24-1856-000-13710</t>
  </si>
  <si>
    <t>MICHAEL PATRICK  JR &amp; PATRICIA  LIFE ESTATE</t>
  </si>
  <si>
    <t>PATRICK &amp; PATRICIA MICHAEL FAMILY TRUST</t>
  </si>
  <si>
    <t>13-21-24-1856-000-13720</t>
  </si>
  <si>
    <t>JENSEN CHARLES F</t>
  </si>
  <si>
    <t>13-21-24-1856-000-13730</t>
  </si>
  <si>
    <t>LABRASCA MICHAEL A &amp; MONICA L</t>
  </si>
  <si>
    <t>13-21-24-1856-000-13740</t>
  </si>
  <si>
    <t>DUCKWORTH JAMES &amp; JOEL</t>
  </si>
  <si>
    <t xml:space="preserve">FLEISCHER SANDOR P </t>
  </si>
  <si>
    <t>13-21-24-1856-000-13750</t>
  </si>
  <si>
    <t>MUSOLF LAWRENCE J &amp; JODI L J</t>
  </si>
  <si>
    <t>13-21-24-1856-000-13760</t>
  </si>
  <si>
    <t>BRYAN STEVEN E &amp; SANDRA M</t>
  </si>
  <si>
    <t>13-21-24-1856-000-13770</t>
  </si>
  <si>
    <t>CUMMING JOHN TIMOTHY &amp; ADELE MARIANNE  TRUSTEES</t>
  </si>
  <si>
    <t>J TIMOTHY CUMMING REVOCABLE LIVING TRUST AND</t>
  </si>
  <si>
    <t>13-21-24-1856-000-13780</t>
  </si>
  <si>
    <t>WYNNE PHILLIP D &amp; DIANA S</t>
  </si>
  <si>
    <t>WYNNE LIVING TRUST</t>
  </si>
  <si>
    <t>13-21-24-1856-000-13790</t>
  </si>
  <si>
    <t>VENTURELLA STEPHEN R &amp; TROYCE S</t>
  </si>
  <si>
    <t>13-21-24-1856-000-13800</t>
  </si>
  <si>
    <t>FAULKNER JOYCE &amp; STEPHEN D</t>
  </si>
  <si>
    <t>13-21-24-1856-000-13810</t>
  </si>
  <si>
    <t>LINDNER WARREN P &amp; ELIZABETH  TRUSTEES</t>
  </si>
  <si>
    <t>13-21-24-1856-000-13820</t>
  </si>
  <si>
    <t>COSTANTINO PHILLIP &amp; GRACE</t>
  </si>
  <si>
    <t>PHILLIP COSTANTINO &amp; GRACE COSTANTINO REVOCABLE TRUST</t>
  </si>
  <si>
    <t>13-21-24-1856-000-13830</t>
  </si>
  <si>
    <t>GHIDETTI EDWARD L</t>
  </si>
  <si>
    <t>13-21-24-1856-000-13840</t>
  </si>
  <si>
    <t>LE BARRON JOHN F &amp; JUANITA S</t>
  </si>
  <si>
    <t>13-21-24-1856-000-13850</t>
  </si>
  <si>
    <t>BELCH MICHAEL D &amp; LANI L</t>
  </si>
  <si>
    <t xml:space="preserve">20701 QUEEN ALEXANDRA DRIVE LLC </t>
  </si>
  <si>
    <t>13-21-24-1856-000-13860</t>
  </si>
  <si>
    <t>JONES KATHLEEN E  LIFE ESTATE</t>
  </si>
  <si>
    <t xml:space="preserve">HUNT HENRY W </t>
  </si>
  <si>
    <t>13-21-24-1856-000-13870</t>
  </si>
  <si>
    <t>TURMAN DANIEL R  TRUSTEE</t>
  </si>
  <si>
    <t>CROOK CHARLES R &amp; PATRICIA A</t>
  </si>
  <si>
    <t>13-21-24-1856-000-13880</t>
  </si>
  <si>
    <t>NEIKIRK TERRY &amp; MARY</t>
  </si>
  <si>
    <t>ELLIS PETER B &amp; BARBARA</t>
  </si>
  <si>
    <t>13-21-24-1856-000-13890</t>
  </si>
  <si>
    <t>BROUWER KURTIS J</t>
  </si>
  <si>
    <t>13-21-24-1856-000-13900</t>
  </si>
  <si>
    <t>SPANGLER GEORGE R  TRUSTEE &amp;</t>
  </si>
  <si>
    <t>13-21-24-1856-000-13910</t>
  </si>
  <si>
    <t>RAUSCH JOHN A &amp; JULIA C</t>
  </si>
  <si>
    <t>13-21-24-1856-000-13920</t>
  </si>
  <si>
    <t>MORSE JANE A</t>
  </si>
  <si>
    <t>13-21-24-1856-000-13930</t>
  </si>
  <si>
    <t>LONGENBACH BRENDA P  TRUSTEE</t>
  </si>
  <si>
    <t>13-21-24-1856-000-13940</t>
  </si>
  <si>
    <t>CHERHAN PATRICIA  TRUSTEE</t>
  </si>
  <si>
    <t>13-21-24-1856-000-13950</t>
  </si>
  <si>
    <t>STANKOWICZ JOSEPH M &amp; GINA</t>
  </si>
  <si>
    <t>13-21-24-1856-000-13960</t>
  </si>
  <si>
    <t>TESSIER CAROL S  LIFE ESTATE</t>
  </si>
  <si>
    <t>UGARTE CARLOS A &amp; LYDIA C COURTEMANCHE</t>
  </si>
  <si>
    <t>13-21-24-1856-000-13970</t>
  </si>
  <si>
    <t>SHARPLESS TERRI L</t>
  </si>
  <si>
    <t>13-21-24-1856-000-13980</t>
  </si>
  <si>
    <t>KUHN HENRY &amp; DORIS M  LIFE ESTATE</t>
  </si>
  <si>
    <t>13-21-24-1856-000-13990</t>
  </si>
  <si>
    <t>RAYSIK DONNA R  LIFE ESTATE</t>
  </si>
  <si>
    <t>13-21-24-1856-000-14000</t>
  </si>
  <si>
    <t>SKAARUP WAYNE A &amp; MARY E  LIFE ESTATE</t>
  </si>
  <si>
    <t>13-21-24-1856-000-14010</t>
  </si>
  <si>
    <t>BUYSSE JERALD A &amp; NINA M  LIFE ESTATE</t>
  </si>
  <si>
    <t>AVERY NEIL J &amp; KIT M</t>
  </si>
  <si>
    <t>SHOTWELL LAWRENCE B &amp; NANCY</t>
  </si>
  <si>
    <t>13-21-24-1856-000-14020</t>
  </si>
  <si>
    <t>MICHAEL &amp; LANI BELCH FAMILY TRUST</t>
  </si>
  <si>
    <t>13-21-24-1856-000-14030</t>
  </si>
  <si>
    <t>ZAJAC STANLEY F JR &amp; CONNIE L  TRUSTEES</t>
  </si>
  <si>
    <t>ZAJAC LIVING TRUST</t>
  </si>
  <si>
    <t>13-21-24-1856-000-14040</t>
  </si>
  <si>
    <t>HIBBARD KEITH B &amp; EUGENIE  TRUSTEES</t>
  </si>
  <si>
    <t>13-21-24-1856-000-14050</t>
  </si>
  <si>
    <t>ILK BODO H &amp; ERIKA  LIFE ESTATE</t>
  </si>
  <si>
    <t>13-21-24-1856-000-14060</t>
  </si>
  <si>
    <t>PREAST ARGATHA</t>
  </si>
  <si>
    <t>13-21-24-1856-000-14070</t>
  </si>
  <si>
    <t>SPAHR RONALD G &amp; MARY A  TRUSTEES</t>
  </si>
  <si>
    <t>13-21-24-1856-000-14080</t>
  </si>
  <si>
    <t>HESS SUZANNE M</t>
  </si>
  <si>
    <t>13-21-24-1856-000-14090</t>
  </si>
  <si>
    <t>JAROSIK ROBERT J</t>
  </si>
  <si>
    <t>13-21-24-1856-000-14100</t>
  </si>
  <si>
    <t>JONES EDDIE L &amp; CAROLYN</t>
  </si>
  <si>
    <t>13-21-24-1856-000-14110</t>
  </si>
  <si>
    <t>MENSCH PAUL R &amp; BARBARA M</t>
  </si>
  <si>
    <t>13-21-24-1856-000-14120</t>
  </si>
  <si>
    <t>GREENE JOSEPH R &amp;</t>
  </si>
  <si>
    <t>13-21-24-1856-000-14130</t>
  </si>
  <si>
    <t>DAHL DIANE M</t>
  </si>
  <si>
    <t xml:space="preserve">BANK OF NEW YORK MELLON TRUST COMPANY NA TRUSTEE </t>
  </si>
  <si>
    <t>CASCADE FUNDING MORTGAGE TRUST HB4</t>
  </si>
  <si>
    <t>CURL MICHAEL &amp; DEBRA</t>
  </si>
  <si>
    <t>13-21-24-1856-000-14140</t>
  </si>
  <si>
    <t>FITCH DOROTHY M  LIFE ESTATE</t>
  </si>
  <si>
    <t>13-21-24-1856-000-14150</t>
  </si>
  <si>
    <t>VANDERAA KEVIN J &amp; LORI A</t>
  </si>
  <si>
    <t>13-21-24-1856-000-14160</t>
  </si>
  <si>
    <t>BEYER FRANKLIN E &amp; CATHERINA A</t>
  </si>
  <si>
    <t>13-21-24-1856-000-14170</t>
  </si>
  <si>
    <t>FARLEY ANGELA &amp; MICHAEL T</t>
  </si>
  <si>
    <t>FARLEY ANGELA &amp; MICHAEL T  LIFE ESTATE</t>
  </si>
  <si>
    <t>13-21-24-1856-000-14180</t>
  </si>
  <si>
    <t>WILLIAMS THEODORE R &amp; PRISCILLA A</t>
  </si>
  <si>
    <t>THEODORE R AND PRISCILLA A WILLIAMS REVOCABLE LIVING TRUST</t>
  </si>
  <si>
    <t>13-21-24-1856-000-14190</t>
  </si>
  <si>
    <t>KELLEHER MICHAEL J &amp; DEBRA L</t>
  </si>
  <si>
    <t>KELLEHER FAMILY LIVING TRUST</t>
  </si>
  <si>
    <t>13-21-24-1856-000-14200</t>
  </si>
  <si>
    <t>SCHWEITZER JOSEPHINE  TRUSTEE</t>
  </si>
  <si>
    <t>13-21-24-1856-000-14210</t>
  </si>
  <si>
    <t>STEMPKOWSKI JAMES L &amp; HELEN M  LIFE ESTATE</t>
  </si>
  <si>
    <t>13-21-24-1856-000-14220</t>
  </si>
  <si>
    <t>MEASEL KARL T &amp; CAROL S</t>
  </si>
  <si>
    <t>MEASEL KARL T &amp; CAROL S  LIFE ESTATE</t>
  </si>
  <si>
    <t>13-21-24-1856-000-14230</t>
  </si>
  <si>
    <t>KOPETZKI WILHELM &amp; CONNIE R</t>
  </si>
  <si>
    <t xml:space="preserve">MONTANBAULT DAWN </t>
  </si>
  <si>
    <t>DAWN MONTANBAULT TRUST</t>
  </si>
  <si>
    <t>13-21-24-1856-000-14240</t>
  </si>
  <si>
    <t>PIAZZA CAROL &amp; FRANK S</t>
  </si>
  <si>
    <t>13-21-24-1856-000-14250</t>
  </si>
  <si>
    <t>FISHER WALLACE &amp; JOYCE</t>
  </si>
  <si>
    <t>13-21-24-1856-000-14260</t>
  </si>
  <si>
    <t>TOKAR MARY C</t>
  </si>
  <si>
    <t>13-21-24-1856-000-14280</t>
  </si>
  <si>
    <t>PAMPIN ROBERT J SR  TRUSTEE &amp;</t>
  </si>
  <si>
    <t>PAMPIN ROBERT J SR AND SANDRA J BARON</t>
  </si>
  <si>
    <t>BARON SANDRA J</t>
  </si>
  <si>
    <t>13-21-24-1856-000-14290</t>
  </si>
  <si>
    <t>LELLE RUTH E  LIFE ESTATE</t>
  </si>
  <si>
    <t>CHANEY DAVID R &amp; KATHY J</t>
  </si>
  <si>
    <t>13-21-24-1856-000-14300</t>
  </si>
  <si>
    <t>TESSIER CAROL L  LIFE ESTATE</t>
  </si>
  <si>
    <t>DUEDE ALTHEA</t>
  </si>
  <si>
    <t>13-21-24-1856-000-14310</t>
  </si>
  <si>
    <t>JULIA S HIGGINS FAMILY PROPERTY TRUST</t>
  </si>
  <si>
    <t>BOWDEN WALTER D &amp; SANDRA L</t>
  </si>
  <si>
    <t>13-21-24-1856-000-14320</t>
  </si>
  <si>
    <t>TRAINOR LEO M &amp; PATRICIA A  TRUSTEES</t>
  </si>
  <si>
    <t>13-21-24-1856-000-14330</t>
  </si>
  <si>
    <t>13-21-24-1856-000-14340</t>
  </si>
  <si>
    <t>WILKENS FREDERICK H &amp; BARBARA</t>
  </si>
  <si>
    <t>FREDERICK H AND BARBARA WILKENS REVOCABLE TRUST</t>
  </si>
  <si>
    <t>13-21-24-1856-000-14350</t>
  </si>
  <si>
    <t>REIGHARD GABRIELE</t>
  </si>
  <si>
    <t>RIVERA JUAN L &amp; IRIAM</t>
  </si>
  <si>
    <t>13-21-24-1856-000-14360</t>
  </si>
  <si>
    <t>KRAUSE ROBERT N &amp; MARILYN C  LIFE ESTATE</t>
  </si>
  <si>
    <t>CAMPBELL JAMES O &amp; LORI A</t>
  </si>
  <si>
    <t>13-21-24-1856-000-14370</t>
  </si>
  <si>
    <t>HIGGINS BRUCE  ET AL</t>
  </si>
  <si>
    <t>MICHAEL G MARTIN FAMILY TRUST</t>
  </si>
  <si>
    <t>13-21-24-1856-000-14380</t>
  </si>
  <si>
    <t>DANBY LINDA A  TRUSTEE</t>
  </si>
  <si>
    <t>13-21-24-1856-000-14390</t>
  </si>
  <si>
    <t>SCHEIDT BERNIE S &amp; ADELE R</t>
  </si>
  <si>
    <t>13-21-24-1856-000-14400</t>
  </si>
  <si>
    <t>MARCHESE VITO &amp; PATRICIA A</t>
  </si>
  <si>
    <t>KESTERSON KEVIN C &amp; TERESA L</t>
  </si>
  <si>
    <t>13-21-24-1856-000-14410</t>
  </si>
  <si>
    <t>MATOS ROBERT</t>
  </si>
  <si>
    <t>BROWN LISA B</t>
  </si>
  <si>
    <t>13-21-24-1856-000-14420</t>
  </si>
  <si>
    <t>CORBIN LLOYD G JR &amp; COREEN M</t>
  </si>
  <si>
    <t>13-21-24-1856-000-14430</t>
  </si>
  <si>
    <t>TOBIAS ARNOLD  LIFE ESTATE</t>
  </si>
  <si>
    <t>13-21-24-1856-000-14440</t>
  </si>
  <si>
    <t>CHARLEBOIS EDWARD A  LIFE ESTATE</t>
  </si>
  <si>
    <t>13-21-24-1856-000-14450</t>
  </si>
  <si>
    <t>LAMBERT JOHN M &amp; DENISE</t>
  </si>
  <si>
    <t>13-21-24-1856-000-14460</t>
  </si>
  <si>
    <t>MAZZARIELLO PASCAL J  LIFE ESTATE</t>
  </si>
  <si>
    <t>13-21-24-1856-000-14470</t>
  </si>
  <si>
    <t>RUSKE MARTIN &amp; JUNE</t>
  </si>
  <si>
    <t>13-21-24-1856-000-14480</t>
  </si>
  <si>
    <t>NUGENT BRENT T &amp; JANE M</t>
  </si>
  <si>
    <t>13-21-24-1856-000-14490</t>
  </si>
  <si>
    <t>RUSSELL WILLIAM J &amp; CHERYL A</t>
  </si>
  <si>
    <t>13-21-24-1856-000-14500</t>
  </si>
  <si>
    <t>MC FALL BEN P &amp; BONNIE L</t>
  </si>
  <si>
    <t>13-21-24-1856-000-14510</t>
  </si>
  <si>
    <t>PHILBRICK ROBIN E</t>
  </si>
  <si>
    <t>PHILBRICK ROBIN E  LIFE ESTATE</t>
  </si>
  <si>
    <t>13-21-24-1856-000-14520</t>
  </si>
  <si>
    <t>ROBERT S FOSHAY FAMILY TRUST</t>
  </si>
  <si>
    <t>13-21-24-1856-000-14530</t>
  </si>
  <si>
    <t>VANDERAA DAVID &amp; NANCY</t>
  </si>
  <si>
    <t>13-21-24-1856-000-14540</t>
  </si>
  <si>
    <t>RAKUSAN CHARLES E &amp; CATHERINE</t>
  </si>
  <si>
    <t>CHARLES AND CATHERINE RAKUSAN FAMILY TRUST</t>
  </si>
  <si>
    <t>13-21-24-1856-000-14550</t>
  </si>
  <si>
    <t>RIVENBARK GEORGIA M  LIFE ESTATE</t>
  </si>
  <si>
    <t>BULSON STEVEN G &amp; LUCINDA M</t>
  </si>
  <si>
    <t>13-21-24-1856-000-14560</t>
  </si>
  <si>
    <t>WARD WILLIAM G &amp; JENNIFER E</t>
  </si>
  <si>
    <t>WARD JENNIFER E &amp; WILLIAM G  LIFE ESTATE</t>
  </si>
  <si>
    <t>13-21-24-1856-000-14570</t>
  </si>
  <si>
    <t>LEMKE JONATHAN F &amp; KAREN L</t>
  </si>
  <si>
    <t>JONATHAN F LEMKE AND KAREN L LEMKE FAMILY TRUST</t>
  </si>
  <si>
    <t>PRIBESH JOHN R JR</t>
  </si>
  <si>
    <t>13-21-24-1856-000-14580</t>
  </si>
  <si>
    <t>DUANE JAMES &amp; DEBORAH</t>
  </si>
  <si>
    <t>JAMES DUANE AND DEBORAH ANN DUANE INTER VIVOS REVOCABLE TRUST</t>
  </si>
  <si>
    <t>13-21-24-1856-000-14590</t>
  </si>
  <si>
    <t>POWELL PAUL F  LIFE ESTATE</t>
  </si>
  <si>
    <t>13-21-24-1856-000-14600</t>
  </si>
  <si>
    <t>JEANNETTE L RANNEY REVOCABLE TRUST</t>
  </si>
  <si>
    <t>13-21-24-1856-000-14610</t>
  </si>
  <si>
    <t>LOVETRO GEORGE L  LIFE ESTATE</t>
  </si>
  <si>
    <t xml:space="preserve">RITTER JEROME E </t>
  </si>
  <si>
    <t>RITTER JEROME E</t>
  </si>
  <si>
    <t>13-21-24-1856-000-14620</t>
  </si>
  <si>
    <t>MORRIS PATRICIA A</t>
  </si>
  <si>
    <t>KNAPP DANIEL W &amp; MICHELLE R</t>
  </si>
  <si>
    <t>13-21-24-1856-000-14630</t>
  </si>
  <si>
    <t>AMARAL MICHAEL A &amp; MICHELLE</t>
  </si>
  <si>
    <t>13-21-24-1856-000-14640</t>
  </si>
  <si>
    <t>KALEE ORIE J JR &amp; SANDRA E</t>
  </si>
  <si>
    <t>13-21-24-1856-000-14650</t>
  </si>
  <si>
    <t>HUTSON ALICE D  LIFE ESTATE</t>
  </si>
  <si>
    <t>13-21-24-1856-000-14660</t>
  </si>
  <si>
    <t>LILIENFELD MICHAEL ALAN &amp; BARBARA ELLEN  TRUSTEES</t>
  </si>
  <si>
    <t>13-21-24-1856-000-14670</t>
  </si>
  <si>
    <t>FINLEY ROBERTA A</t>
  </si>
  <si>
    <t>13-21-24-1856-000-14680</t>
  </si>
  <si>
    <t>MIDDLETON SHIRLEE L</t>
  </si>
  <si>
    <t>MIDDLETON SHIRLEE L  LIFE ESTATE</t>
  </si>
  <si>
    <t>SHIRLEE L MIDDLETON FAMILY TRUST</t>
  </si>
  <si>
    <t>13-21-24-1856-000-14690</t>
  </si>
  <si>
    <t>PADULA JOHN S &amp; CAROL A</t>
  </si>
  <si>
    <t>PADULA FAMILY REVOCABLE LIVING TRUST</t>
  </si>
  <si>
    <t>13-21-24-1856-000-14700</t>
  </si>
  <si>
    <t>BALLOU WILLIAM C  TRUSTEE</t>
  </si>
  <si>
    <t>13-21-24-1856-000-14710</t>
  </si>
  <si>
    <t>WALKER GERALD W &amp; BARBARA J  LIFE ESTATE</t>
  </si>
  <si>
    <t>13-21-24-1856-000-14720</t>
  </si>
  <si>
    <t>HALLOCK PAULINE U</t>
  </si>
  <si>
    <t>KNIGHTS RODNEY B JR &amp; KARYN S</t>
  </si>
  <si>
    <t>KNIGHTS RODNEY B JR &amp; KARYN S   LIFE ESTATE</t>
  </si>
  <si>
    <t>13-21-24-1856-000-14730</t>
  </si>
  <si>
    <t>VAN ZANT MICHAEL G &amp; MARJORIE J  LIFE ESTATE</t>
  </si>
  <si>
    <t>13-21-24-1856-000-14740</t>
  </si>
  <si>
    <t>BUZARD DEBRA L</t>
  </si>
  <si>
    <t>13-21-24-1856-000-14750</t>
  </si>
  <si>
    <t>TRAUTVETTER ROBERT W JR  TRUSTEE &amp;</t>
  </si>
  <si>
    <t>13-21-24-1856-000-14760</t>
  </si>
  <si>
    <t>NORRIS DAVID A &amp; DONNA D</t>
  </si>
  <si>
    <t>NORRIS DONNA D  LIFE ESTATE</t>
  </si>
  <si>
    <t>13-21-24-1856-000-14770</t>
  </si>
  <si>
    <t>KARAM ANWAR &amp; MAHA</t>
  </si>
  <si>
    <t>13-21-24-1856-000-14780</t>
  </si>
  <si>
    <t>WEEMS WALTER H &amp; ANNELIESE  LIFE ESTATE</t>
  </si>
  <si>
    <t>13-21-24-1856-000-14790</t>
  </si>
  <si>
    <t>HARPER DOUGLAS J &amp; W PAULETTE</t>
  </si>
  <si>
    <t>13-21-24-1856-000-14800</t>
  </si>
  <si>
    <t>HORN CHRISTINE B</t>
  </si>
  <si>
    <t>13-21-24-1856-000-14810</t>
  </si>
  <si>
    <t>HAMRIC LLOYD L &amp; MARYANN</t>
  </si>
  <si>
    <t>13-21-24-1856-000-14820</t>
  </si>
  <si>
    <t>WRIGHT DONALD J &amp; PAULETTE M</t>
  </si>
  <si>
    <t>13-21-24-1856-000-14830</t>
  </si>
  <si>
    <t>13-21-24-1856-000-14840</t>
  </si>
  <si>
    <t>HASSOL CHARLES &amp; CAROL ANN</t>
  </si>
  <si>
    <t>HASSOL CHARLES &amp; CAROL A  LIFE ESTATE</t>
  </si>
  <si>
    <t>13-21-24-1856-000-14850</t>
  </si>
  <si>
    <t>MOBERG RAYMOND H &amp; DONNA L</t>
  </si>
  <si>
    <t>13-21-24-1856-000-14860</t>
  </si>
  <si>
    <t>BOWLES DAVID M &amp; KARLA T</t>
  </si>
  <si>
    <t>13-21-24-1856-000-14870</t>
  </si>
  <si>
    <t>PITMAN HERMAN E &amp; PAMELA L  LIFE ESTATE</t>
  </si>
  <si>
    <t>13-21-24-1856-000-14880</t>
  </si>
  <si>
    <t>KLEIN BRUCE A &amp; JACQUELINE</t>
  </si>
  <si>
    <t>BRUCE &amp; JACQUELINE KLEIN LIVING TRUST</t>
  </si>
  <si>
    <t>13-21-24-1856-000-14890</t>
  </si>
  <si>
    <t>SLUSARCZYK JAMES F &amp; LOIS J</t>
  </si>
  <si>
    <t>JOHNSON MICHAEL G &amp; CARYN J</t>
  </si>
  <si>
    <t>13-21-24-1856-000-14900</t>
  </si>
  <si>
    <t>MOYNIHAN ROBERT D &amp; VESNA R</t>
  </si>
  <si>
    <t>13-21-24-1856-000-14910</t>
  </si>
  <si>
    <t>BRUNO LUIS R &amp; SONIA I</t>
  </si>
  <si>
    <t>13-21-24-1856-000-14920</t>
  </si>
  <si>
    <t>HICKS ANTHONY L</t>
  </si>
  <si>
    <t>13-21-24-1856-000-14930</t>
  </si>
  <si>
    <t>NORHADIAN AREV &amp; LISA</t>
  </si>
  <si>
    <t>13-21-24-1856-000-14940</t>
  </si>
  <si>
    <t>O'BRIEN THOMAS A</t>
  </si>
  <si>
    <t>13-21-24-1856-000-14950</t>
  </si>
  <si>
    <t>IVERY BERTHA M  LIFE ESTATE</t>
  </si>
  <si>
    <t>13-21-24-1856-000-14960</t>
  </si>
  <si>
    <t>YACUK BRUCE A &amp; LINDA M  LIFE ESTATE</t>
  </si>
  <si>
    <t>13-21-24-1856-000-14970</t>
  </si>
  <si>
    <t>GAMBLE CHARLES &amp; PAMELA</t>
  </si>
  <si>
    <t>13-21-24-1856-000-14980</t>
  </si>
  <si>
    <t>ORTBALS WILLIAM J &amp; CONSTANCE L</t>
  </si>
  <si>
    <t>13-21-24-1856-000-14990</t>
  </si>
  <si>
    <t>JONES GREGORY &amp; MARILYN  LIFE ESTATE</t>
  </si>
  <si>
    <t>13-21-24-1856-000-15000</t>
  </si>
  <si>
    <t>PODLAS RONALD L &amp; DEBORAH D</t>
  </si>
  <si>
    <t>13-21-24-1856-00A-00000</t>
  </si>
  <si>
    <t>13-21-24-1856-00C-00000</t>
  </si>
  <si>
    <t>20-22-26-1956-000-30200</t>
  </si>
  <si>
    <t>MEEKS JARON &amp; CORTNEY</t>
  </si>
  <si>
    <t>HEADLEY WILLIAM T &amp; DEMA D HARNANAN-</t>
  </si>
  <si>
    <t>20-22-26-1956-000-30300</t>
  </si>
  <si>
    <t>MORELAND MICHAEL &amp; CANDYCE</t>
  </si>
  <si>
    <t>MORELAND FAMILY TRUST</t>
  </si>
  <si>
    <t>20-22-26-1956-000-30400</t>
  </si>
  <si>
    <t>LARODE-LUMSDEN SUSAN &amp; PETER J LUMSDEN</t>
  </si>
  <si>
    <t>20-22-26-1956-000-30500</t>
  </si>
  <si>
    <t>ORTIZ ENRIQUE D &amp; MELINDA A VEALEY</t>
  </si>
  <si>
    <t>20-22-26-1956-000-30600</t>
  </si>
  <si>
    <t>20-22-26-1956-000-30700</t>
  </si>
  <si>
    <t>SINGH VIJAI K &amp; KAREN Y</t>
  </si>
  <si>
    <t>20-22-26-1956-000-30800</t>
  </si>
  <si>
    <t>D'ORAZIO PETER &amp; ANN</t>
  </si>
  <si>
    <t>D'ORAZIO PETER  ET AL</t>
  </si>
  <si>
    <t>D'ORAZIO PETER III  ET AL</t>
  </si>
  <si>
    <t>20-22-26-1956-000-30900</t>
  </si>
  <si>
    <t>HILTON KEITH &amp; PATRICIA</t>
  </si>
  <si>
    <t>20-22-26-1956-000-31000</t>
  </si>
  <si>
    <t>GREEN IRIS ET AL</t>
  </si>
  <si>
    <t>20-22-26-1956-000-31100</t>
  </si>
  <si>
    <t>ELLIS ANDREA M</t>
  </si>
  <si>
    <t>JEUDI CHRISTOPHE &amp; CLAUDINE GILLES</t>
  </si>
  <si>
    <t>20-22-26-1956-000-31200</t>
  </si>
  <si>
    <t>PATOIR RICHARD &amp; TERRY</t>
  </si>
  <si>
    <t>20-22-26-1956-000-32600</t>
  </si>
  <si>
    <t>NEPAL AMAR &amp; RAGEENA</t>
  </si>
  <si>
    <t>20-22-26-1956-000-32700</t>
  </si>
  <si>
    <t>20-22-26-1956-000-32800</t>
  </si>
  <si>
    <t>RAMPERSAD KAVITA &amp; MAHESHWAR</t>
  </si>
  <si>
    <t>20-22-26-1956-000-32900</t>
  </si>
  <si>
    <t>ROSE MARILYN</t>
  </si>
  <si>
    <t>20-22-26-1956-000-33000</t>
  </si>
  <si>
    <t>20-22-26-1956-000-33100</t>
  </si>
  <si>
    <t>LE THU V &amp; MAI X NGUYEN</t>
  </si>
  <si>
    <t>20-22-26-1956-000-33200</t>
  </si>
  <si>
    <t>20-22-26-1956-000-33300</t>
  </si>
  <si>
    <t>CAMPBELL JUDITH STRACHAN &amp;</t>
  </si>
  <si>
    <t>20-22-26-1956-000-33400</t>
  </si>
  <si>
    <t>MOLFESIS TILEMACHOS P &amp; OSEMWONYEMWEN MOLFESSI</t>
  </si>
  <si>
    <t>20-22-26-1956-000-33500</t>
  </si>
  <si>
    <t>LACHHMAN KESREE N &amp; SANITA</t>
  </si>
  <si>
    <t>20-22-26-1956-000-33600</t>
  </si>
  <si>
    <t>LAUTURE JEAN</t>
  </si>
  <si>
    <t>20-22-26-1956-000-33700</t>
  </si>
  <si>
    <t>HARNANDAN BISNAUTH B &amp;</t>
  </si>
  <si>
    <t>20-22-26-1956-000-33800</t>
  </si>
  <si>
    <t>ORTEGA FELICITOS</t>
  </si>
  <si>
    <t>20-22-26-1956-000-33900</t>
  </si>
  <si>
    <t>KENNEDY NEW LIFE TRUST</t>
  </si>
  <si>
    <t>NEW BEGINNINGS TRUST</t>
  </si>
  <si>
    <t>20-22-26-1956-000-34000</t>
  </si>
  <si>
    <t>CHIRAGDIN EMILY F &amp;  ZAINUL ALLY CHIRAGDIN</t>
  </si>
  <si>
    <t>20-22-26-1956-000-34200</t>
  </si>
  <si>
    <t>REYES CARMEN &amp;</t>
  </si>
  <si>
    <t>20-22-26-1956-000-34300</t>
  </si>
  <si>
    <t>NARAINE PARBATI &amp; BASDEO</t>
  </si>
  <si>
    <t>NARAINE PARBATI &amp; BASDEO  LIFE ESTATE</t>
  </si>
  <si>
    <t>20-22-26-1956-000-34400</t>
  </si>
  <si>
    <t>CARELLI LAWRENCE F &amp; CINDY R</t>
  </si>
  <si>
    <t>20-22-26-1956-000-34500</t>
  </si>
  <si>
    <t>FRANKLIN CARLTON &amp; CARMEN E</t>
  </si>
  <si>
    <t>20-22-26-1956-000-34600</t>
  </si>
  <si>
    <t>JORDAN PATRICK &amp; YVONNE</t>
  </si>
  <si>
    <t>20-22-26-1956-000-34700</t>
  </si>
  <si>
    <t>536 SOUTHRIDGE LLC</t>
  </si>
  <si>
    <t>20-22-26-1956-000-34800</t>
  </si>
  <si>
    <t>RAMJIT LAURIE  ESTATE</t>
  </si>
  <si>
    <t xml:space="preserve">SUNDAR AVINDRA </t>
  </si>
  <si>
    <t>20-22-26-1956-000-34900</t>
  </si>
  <si>
    <t>VILLANI ANGELO JR &amp; TAMMY</t>
  </si>
  <si>
    <t>VARDAMAN JESSICA N &amp; CURTIS T</t>
  </si>
  <si>
    <t>20-22-26-1956-000-35000</t>
  </si>
  <si>
    <t>RAMDEO HAIMWATTEE</t>
  </si>
  <si>
    <t>20-22-26-1956-000-35100</t>
  </si>
  <si>
    <t>DUCIOSEILLE YOLANDE J</t>
  </si>
  <si>
    <t>20-22-26-1956-000-35200</t>
  </si>
  <si>
    <t>NAUSRUDEEN SALAUDEEN  LIFE ESTATE ET AL</t>
  </si>
  <si>
    <t>20-22-26-1956-000-35300</t>
  </si>
  <si>
    <t>LANE KIMBERLY</t>
  </si>
  <si>
    <t>20-22-26-1956-000-35400</t>
  </si>
  <si>
    <t>MOHAN KHEMAI &amp; PARBATEE</t>
  </si>
  <si>
    <t>20-22-26-1956-000-35500</t>
  </si>
  <si>
    <t>POONAI REWARD &amp; SANDRA</t>
  </si>
  <si>
    <t>20-22-26-1956-000-35600</t>
  </si>
  <si>
    <t>AZIZ RAZIQ &amp; FARISHA GAJRAJ-</t>
  </si>
  <si>
    <t>20-22-26-1956-000-35700</t>
  </si>
  <si>
    <t>WRAGG CANDACE L &amp;</t>
  </si>
  <si>
    <t>20-22-26-1956-000-35800</t>
  </si>
  <si>
    <t>MICHAELIS VAN I</t>
  </si>
  <si>
    <t>20-22-26-1956-000-35900</t>
  </si>
  <si>
    <t>SIFONTE EDWIN JR &amp; JAMIE L</t>
  </si>
  <si>
    <t>20-22-26-1956-000-36000</t>
  </si>
  <si>
    <t>BHAROSAY BOADNARINE &amp; MEENA K</t>
  </si>
  <si>
    <t>20-22-26-1956-000-36100</t>
  </si>
  <si>
    <t>EDWARDS DWAYNE &amp; LISA JORDAN-</t>
  </si>
  <si>
    <t>EDWARDS DWAYNE &amp; LISA JORDAN</t>
  </si>
  <si>
    <t>20-22-26-1956-000-36200</t>
  </si>
  <si>
    <t>20-22-26-1956-000-36300</t>
  </si>
  <si>
    <t>CHAKRAVARTIE RAJENDRA &amp; LORETTA</t>
  </si>
  <si>
    <t>20-22-26-1956-000-36400</t>
  </si>
  <si>
    <t>SOHARAB ZAMINA &amp; HABEB M</t>
  </si>
  <si>
    <t>MOSES SEBI &amp; DEEPA JOHN</t>
  </si>
  <si>
    <t>20-22-26-1956-000-36500</t>
  </si>
  <si>
    <t>20-22-26-1956-000-36600</t>
  </si>
  <si>
    <t>SMITH PAUL &amp; KELLI C</t>
  </si>
  <si>
    <t>20-22-26-1956-000-36700</t>
  </si>
  <si>
    <t>KUMAR SAYARAM R AND COMAL P RAMPERSAUD</t>
  </si>
  <si>
    <t>ROUX JAMES C &amp; MA R ANDRES BALILI-ROUX</t>
  </si>
  <si>
    <t>AKLOO ISAIAH AND RAJAN AKLOO</t>
  </si>
  <si>
    <t>20-22-26-1956-000-36800</t>
  </si>
  <si>
    <t>RAMPHAL SHEILA</t>
  </si>
  <si>
    <t>20-22-26-1956-000-36900</t>
  </si>
  <si>
    <t>JACOBSON STEWART</t>
  </si>
  <si>
    <t>DIAS ALEXANDER AND AUDILIA DE ANDRADE</t>
  </si>
  <si>
    <t>20-22-26-1956-000-37000</t>
  </si>
  <si>
    <t>PETERSON LANETTE A  LIFE ESTATE</t>
  </si>
  <si>
    <t>20-22-26-1956-000-37100</t>
  </si>
  <si>
    <t>SINGH RANIEDAI &amp; DEOSANKAR</t>
  </si>
  <si>
    <t>20-22-26-1956-000-37200</t>
  </si>
  <si>
    <t>SAGAR HEMCHAND &amp; LATCHMI</t>
  </si>
  <si>
    <t>20-22-26-1956-000-37300</t>
  </si>
  <si>
    <t>PRASHAD GOPAUL &amp; LILA</t>
  </si>
  <si>
    <t>20-22-26-1956-000-37400</t>
  </si>
  <si>
    <t>20-22-26-1956-000-37500</t>
  </si>
  <si>
    <t>KHAN AMIR &amp;</t>
  </si>
  <si>
    <t>20-22-26-1956-000-37600</t>
  </si>
  <si>
    <t>JOHNSON DWAYNE &amp; KIMBERLY</t>
  </si>
  <si>
    <t>20-22-26-1956-000-37700</t>
  </si>
  <si>
    <t>ANTHONIO MICHELE-LEE</t>
  </si>
  <si>
    <t>ANTHONIO MICHELE-LEE &amp; BONAVENTURE A  LIFE ESTATE</t>
  </si>
  <si>
    <t>20-22-26-1956-000-37800</t>
  </si>
  <si>
    <t>VANDERHAM MAURICE &amp; NELDA C</t>
  </si>
  <si>
    <t>20-22-26-1956-000-37900</t>
  </si>
  <si>
    <t>REILLY KAREN A</t>
  </si>
  <si>
    <t>20-22-26-1956-000-38000</t>
  </si>
  <si>
    <t>PAUL MARIE Y</t>
  </si>
  <si>
    <t>CHAI XIAOMEI &amp; KEHAO ZHAO</t>
  </si>
  <si>
    <t>20-22-26-1956-000-38100</t>
  </si>
  <si>
    <t>VILLARREAL VICTOR D L</t>
  </si>
  <si>
    <t>20-22-26-1956-000-38200</t>
  </si>
  <si>
    <t>20-22-26-1956-000-38300</t>
  </si>
  <si>
    <t>BEACHUM ANDREW R</t>
  </si>
  <si>
    <t xml:space="preserve">LUX JACOB A </t>
  </si>
  <si>
    <t>20-22-26-1956-000-38400</t>
  </si>
  <si>
    <t>DEBIE DHARMINDRE K</t>
  </si>
  <si>
    <t>20-22-26-1956-000-38500</t>
  </si>
  <si>
    <t>GONZALEZ JORGE A &amp; CELIA O</t>
  </si>
  <si>
    <t>20-22-26-1956-000-38600</t>
  </si>
  <si>
    <t>GREGORY JILLIAN</t>
  </si>
  <si>
    <t>20-22-26-1956-000-38700</t>
  </si>
  <si>
    <t>HUYNH HONG T &amp;</t>
  </si>
  <si>
    <t>20-22-26-1956-000-38800</t>
  </si>
  <si>
    <t>BOOKLALL PRAIMCHAND &amp; AREEFA Z</t>
  </si>
  <si>
    <t>20-22-26-1956-000-38900</t>
  </si>
  <si>
    <t>COLE BATTESTIA &amp; SALEM SMALLS-</t>
  </si>
  <si>
    <t>20-22-26-1956-000-39000</t>
  </si>
  <si>
    <t>BOOKER MICHAEL D &amp; DEBORAH F</t>
  </si>
  <si>
    <t>20-22-26-1956-000-39100</t>
  </si>
  <si>
    <t>VOLTAIRE KATHIA &amp;</t>
  </si>
  <si>
    <t>20-22-26-1956-000-39300</t>
  </si>
  <si>
    <t>JAMES DEXTER A &amp; LISA</t>
  </si>
  <si>
    <t>20-22-26-1956-000-39200</t>
  </si>
  <si>
    <t>MISIR SATNARAYAN</t>
  </si>
  <si>
    <t>20-22-26-1956-000-39400</t>
  </si>
  <si>
    <t>MPINGO BURKINA &amp; ANNETTE</t>
  </si>
  <si>
    <t>20-22-26-1956-000-39500</t>
  </si>
  <si>
    <t>PERRY YULEEN</t>
  </si>
  <si>
    <t>20-22-26-1956-000-39600</t>
  </si>
  <si>
    <t>PINNOCK SANJAE</t>
  </si>
  <si>
    <t>20-22-26-1956-000-39700</t>
  </si>
  <si>
    <t>MORTIZ KARRIE D &amp; RENE</t>
  </si>
  <si>
    <t>20-22-26-1956-000-39800</t>
  </si>
  <si>
    <t>JAMES JEANETTE</t>
  </si>
  <si>
    <t>RAGHUBIR PURAN &amp; PRIYA D</t>
  </si>
  <si>
    <t>20-22-26-1956-000-39900</t>
  </si>
  <si>
    <t>HERBERT MAY AND DORRETT MAY</t>
  </si>
  <si>
    <t>20-22-26-1956-000-40000</t>
  </si>
  <si>
    <t>WINT CECELIA V &amp; CEDRIC V</t>
  </si>
  <si>
    <t>20-22-26-1956-000-40100</t>
  </si>
  <si>
    <t>ROWE DONVILLE D &amp; INDRA V</t>
  </si>
  <si>
    <t>20-22-26-1956-000-40200</t>
  </si>
  <si>
    <t xml:space="preserve">HUNLEY SHIRLEY M &amp; JAMES R  LIFE ESTATE </t>
  </si>
  <si>
    <t>20-22-26-1956-000-40300</t>
  </si>
  <si>
    <t>CORTES LOPEZ CARLOS M &amp; AISA CORTES</t>
  </si>
  <si>
    <t>20-22-26-1956-000-40400</t>
  </si>
  <si>
    <t>RAMSOOK FRANKIE B &amp; RHOOLKUMARI</t>
  </si>
  <si>
    <t>20-22-26-1956-000-40500</t>
  </si>
  <si>
    <t>MOHAMED WAZEEM U &amp; SHABEENA</t>
  </si>
  <si>
    <t>20-22-26-1956-000-40600</t>
  </si>
  <si>
    <t>AH4R 1 FL ORLANDO LLC</t>
  </si>
  <si>
    <t>20-22-26-1956-000-40700</t>
  </si>
  <si>
    <t>WAMPLER CALEB &amp; HARMONEE</t>
  </si>
  <si>
    <t>20-22-26-1956-000-40800</t>
  </si>
  <si>
    <t>20-22-26-1956-000-40900</t>
  </si>
  <si>
    <t>KELLY JAMES</t>
  </si>
  <si>
    <t>20-22-26-1956-000-41000</t>
  </si>
  <si>
    <t>DE LA ROSA ANTHONY &amp; VANESSA</t>
  </si>
  <si>
    <t>20-22-26-1956-000-41100</t>
  </si>
  <si>
    <t>MALDONADO STEVEN &amp; NITZA</t>
  </si>
  <si>
    <t>20-22-26-1956-000-41200</t>
  </si>
  <si>
    <t>NANDALALL GEETA D  ET AL</t>
  </si>
  <si>
    <t>GARIB VIJAY AND JONATHAN GARIB</t>
  </si>
  <si>
    <t>20-22-26-1956-000-41300</t>
  </si>
  <si>
    <t>20-22-26-1956-000-41400</t>
  </si>
  <si>
    <t>VIEIRA MARK &amp; MARCIA</t>
  </si>
  <si>
    <t>20-22-26-1956-000-41500</t>
  </si>
  <si>
    <t>RATNASINGHAM KRISHNANANDAN &amp; RUKSHINI K</t>
  </si>
  <si>
    <t>20-22-26-1956-000-41600</t>
  </si>
  <si>
    <t>SANTANA JUAN CARLOS</t>
  </si>
  <si>
    <t>HALL ANTHONY M  ET AL</t>
  </si>
  <si>
    <t>20-22-26-1956-000-41700</t>
  </si>
  <si>
    <t>MOHAN DESMOND  ET AL</t>
  </si>
  <si>
    <t>20-22-26-1956-000-41800</t>
  </si>
  <si>
    <t>SHAFFEE SHAFEIK M &amp; GANNICA</t>
  </si>
  <si>
    <t>20-22-26-1956-000-41900</t>
  </si>
  <si>
    <t>20-22-26-1956-000-42000</t>
  </si>
  <si>
    <t>DAVIS DANNYELLE A</t>
  </si>
  <si>
    <t>20-22-26-1956-000-42100</t>
  </si>
  <si>
    <t>CASIMIR RENISE B &amp; JOSEPH J</t>
  </si>
  <si>
    <t>20-22-26-1956-000-42200</t>
  </si>
  <si>
    <t>TAYLOR LYNEESIA M</t>
  </si>
  <si>
    <t>TAYLOR LYNEESIA M  LIFE ESTATE</t>
  </si>
  <si>
    <t>20-22-26-1956-000-42300</t>
  </si>
  <si>
    <t>DUNN AUDREY A &amp; MICHAEL A</t>
  </si>
  <si>
    <t>20-22-26-1956-000-42400</t>
  </si>
  <si>
    <t>MON GABRIEL A</t>
  </si>
  <si>
    <t>20-22-26-1956-000-42500</t>
  </si>
  <si>
    <t>20-22-26-1956-000-42600</t>
  </si>
  <si>
    <t>LING DANNY</t>
  </si>
  <si>
    <t>20-22-26-1956-000-42700</t>
  </si>
  <si>
    <t>CHANDARIKA JAIPAUL</t>
  </si>
  <si>
    <t>20-22-26-1956-000-42800</t>
  </si>
  <si>
    <t>ROSENBLAD ROBERT R &amp; DILIA I</t>
  </si>
  <si>
    <t>20-22-26-1956-000-42900</t>
  </si>
  <si>
    <t>WECHSLER ALBERT H</t>
  </si>
  <si>
    <t>20-22-26-1956-000-43000</t>
  </si>
  <si>
    <t>NARAIN JAISINGH &amp; SHARITA</t>
  </si>
  <si>
    <t>20-22-26-1956-000-43100</t>
  </si>
  <si>
    <t>WEI WENFEI &amp; SHANSHAN CHEN</t>
  </si>
  <si>
    <t>20-22-26-1956-000-43200</t>
  </si>
  <si>
    <t>LAMBERT VICKI L</t>
  </si>
  <si>
    <t>BRADEN TAYLOR L &amp; CODY R</t>
  </si>
  <si>
    <t>20-22-26-1956-000-43300</t>
  </si>
  <si>
    <t>AUTAR CHANDRADEO &amp; SUNETA D</t>
  </si>
  <si>
    <t>20-22-26-1956-000-43400</t>
  </si>
  <si>
    <t>20-22-26-1956-000-43500</t>
  </si>
  <si>
    <t>MORRIS KEYAKA</t>
  </si>
  <si>
    <t>702 SKYRIDGE RD TITLE HOLDING TRUST</t>
  </si>
  <si>
    <t>20-22-26-1956-000-43600</t>
  </si>
  <si>
    <t>UNGER MARK G</t>
  </si>
  <si>
    <t>HEUMANN ERIC A &amp; EMILY P</t>
  </si>
  <si>
    <t>20-22-26-1956-000-43700</t>
  </si>
  <si>
    <t>CARTER LE TROY A SR &amp; GISSELL A ZAPATA</t>
  </si>
  <si>
    <t>20-22-26-1956-00V-00000</t>
  </si>
  <si>
    <t>20-22-26-1956-00W-00000</t>
  </si>
  <si>
    <t>20-22-26-1956-00X-00000</t>
  </si>
  <si>
    <t>03-23-26-1301-000-07800</t>
  </si>
  <si>
    <t>BUDHRAM VICKRAM</t>
  </si>
  <si>
    <t>BUDHRAM YUMATTI</t>
  </si>
  <si>
    <t>BUDHRAM YUMATTI  LIFE ESTATE</t>
  </si>
  <si>
    <t>03-23-26-1301-000-07900</t>
  </si>
  <si>
    <t>03-23-26-1301-000-08000</t>
  </si>
  <si>
    <t>PURNWASY PAUL B</t>
  </si>
  <si>
    <t>03-23-26-1301-000-08100</t>
  </si>
  <si>
    <t>CORDOBA JUAN C &amp; MIRIAM SALOM-FERNANDEZ</t>
  </si>
  <si>
    <t>03-23-26-1301-000-08200</t>
  </si>
  <si>
    <t>083019 RAVINDRANATH RAMPERSAD INTER</t>
  </si>
  <si>
    <t>03-23-26-1301-000-08300</t>
  </si>
  <si>
    <t>SPENCER LESLIE E &amp; SUBREENA</t>
  </si>
  <si>
    <t>SPENCER LESLIE E  ET AL</t>
  </si>
  <si>
    <t>03-23-26-1301-000-08400</t>
  </si>
  <si>
    <t>HARROW ROBERT &amp; ROSEMARIE</t>
  </si>
  <si>
    <t>03-23-26-1301-000-08500</t>
  </si>
  <si>
    <t>NEWLAND JULIET ANDERSON &amp; PATRICK</t>
  </si>
  <si>
    <t>03-23-26-1301-000-08600</t>
  </si>
  <si>
    <t>PEW ALFES</t>
  </si>
  <si>
    <t>03-23-26-1301-000-08700</t>
  </si>
  <si>
    <t>WALCOTT MIRTHAINE &amp; TIMOTHY A</t>
  </si>
  <si>
    <t>03-23-26-1301-000-08800</t>
  </si>
  <si>
    <t>JAGROUP BISSOONCHAND</t>
  </si>
  <si>
    <t>JAGROOP BISSOONCHAND &amp; BIBI  LIFE ESTATE</t>
  </si>
  <si>
    <t>03-23-26-1301-000-08900</t>
  </si>
  <si>
    <t>ISLAM KHALADA  ET AL</t>
  </si>
  <si>
    <t>03-23-26-1301-000-09000</t>
  </si>
  <si>
    <t>STRICKLAND DAVID G &amp; WENDY A</t>
  </si>
  <si>
    <t>03-23-26-1301-000-09100</t>
  </si>
  <si>
    <t>BASSIT BASMATTIE</t>
  </si>
  <si>
    <t>03-23-26-1301-000-09200</t>
  </si>
  <si>
    <t>03-23-26-1301-000-09300</t>
  </si>
  <si>
    <t>03-23-26-1301-000-09400</t>
  </si>
  <si>
    <t>CARMEAN ANDREAS I &amp; LYDIA</t>
  </si>
  <si>
    <t>03-23-26-1301-000-09500</t>
  </si>
  <si>
    <t>YOUNGBLOOD RANDALL D &amp; LORDINE TEOLI</t>
  </si>
  <si>
    <t>03-23-26-1301-000-09600</t>
  </si>
  <si>
    <t>03-23-26-1301-000-09700</t>
  </si>
  <si>
    <t>SREEKRISENJEE DHANPAUL &amp; EVANGELINE</t>
  </si>
  <si>
    <t>03-23-26-1301-000-09800</t>
  </si>
  <si>
    <t>REID DONIESHA &amp;</t>
  </si>
  <si>
    <t>03-23-26-1301-000-09900</t>
  </si>
  <si>
    <t>SANTIAGO RODRIGUEZ FELIX M &amp; MARIANITA FRENIERE</t>
  </si>
  <si>
    <t>03-23-26-1301-000-10000</t>
  </si>
  <si>
    <t>RAHAMAN ZULFIQUAR &amp; SHAHANAZ</t>
  </si>
  <si>
    <t>03-23-26-1301-000-10100</t>
  </si>
  <si>
    <t>MARTINEZ JENNIFER L &amp; MICHAEL J JR</t>
  </si>
  <si>
    <t>JAWAID FARHAN &amp; ASMA QURESHI</t>
  </si>
  <si>
    <t>03-23-26-1301-000-10200</t>
  </si>
  <si>
    <t>HEMRADJ ANANDKUMAR &amp; NINAWATEE NARAINE</t>
  </si>
  <si>
    <t>03-23-26-1301-000-10300</t>
  </si>
  <si>
    <t>D'HAITI JEAN-CLAUDE J &amp; EUNICE M</t>
  </si>
  <si>
    <t>03-23-26-1301-000-10400</t>
  </si>
  <si>
    <t>03-23-26-1301-000-10500</t>
  </si>
  <si>
    <t>PALERMO MICHAEL J &amp; ROSEMARIE M</t>
  </si>
  <si>
    <t>03-23-26-1301-000-10600</t>
  </si>
  <si>
    <t>03-23-26-1301-000-10700</t>
  </si>
  <si>
    <t>LEE LEONARD &amp; MICHELLE L</t>
  </si>
  <si>
    <t>03-23-26-1301-000-10800</t>
  </si>
  <si>
    <t>SAMAROO MAHESHWARIE</t>
  </si>
  <si>
    <t>03-23-26-1301-000-10900</t>
  </si>
  <si>
    <t>RAMTAHAL SYDNEY P &amp; TAILKUMARIE</t>
  </si>
  <si>
    <t>SYDNEY P &amp; TAILKUMARIE RAMTAHAL</t>
  </si>
  <si>
    <t>03-23-26-1301-000-11000</t>
  </si>
  <si>
    <t>JAFFERALLY PAUL</t>
  </si>
  <si>
    <t>03-23-26-1301-000-11100</t>
  </si>
  <si>
    <t>ROOP HOMES LLC</t>
  </si>
  <si>
    <t>03-23-26-1301-000-11200</t>
  </si>
  <si>
    <t>C INSO SHEILA M &amp; JAN M</t>
  </si>
  <si>
    <t>03-23-26-1301-000-11300</t>
  </si>
  <si>
    <t>03-23-26-1301-000-11400</t>
  </si>
  <si>
    <t>MANGAR DANIEL &amp;</t>
  </si>
  <si>
    <t>03-23-26-1301-000-11500</t>
  </si>
  <si>
    <t>ALI BIBI FARIDA  ET AL</t>
  </si>
  <si>
    <t>ALI FAMILY 2024 IRREVOCABLE TRUST</t>
  </si>
  <si>
    <t>03-23-26-1301-000-11600</t>
  </si>
  <si>
    <t>ROBINSON ANTHONY J</t>
  </si>
  <si>
    <t>03-23-26-1301-000-11700</t>
  </si>
  <si>
    <t>03-23-26-1301-000-11800</t>
  </si>
  <si>
    <t>03-23-26-1301-000-11900</t>
  </si>
  <si>
    <t>NARAINE JAGAT</t>
  </si>
  <si>
    <t>03-23-26-1301-000-12000</t>
  </si>
  <si>
    <t>MANOO LEAH &amp; NARESH</t>
  </si>
  <si>
    <t>03-23-26-1301-000-12100</t>
  </si>
  <si>
    <t>PERSAUD SHRIANAND</t>
  </si>
  <si>
    <t>03-23-26-1301-000-12200</t>
  </si>
  <si>
    <t>JAWEED MOHAMMAD &amp; MAHJABEEN F</t>
  </si>
  <si>
    <t>SWEET CHRISTOPHER J  ET AL</t>
  </si>
  <si>
    <t>03-23-26-1301-000-12300</t>
  </si>
  <si>
    <t>GOLLOB HARRISON W &amp; ANNALISA</t>
  </si>
  <si>
    <t xml:space="preserve">HERNANDEZ DAISY &amp; PEDRO </t>
  </si>
  <si>
    <t>03-23-26-1301-000-12400</t>
  </si>
  <si>
    <t>ESPADA SASHA D</t>
  </si>
  <si>
    <t>03-23-26-1301-000-12500</t>
  </si>
  <si>
    <t>PALAZZO JOLENE</t>
  </si>
  <si>
    <t>03-23-26-1301-000-12600</t>
  </si>
  <si>
    <t>03-23-26-1301-000-12700</t>
  </si>
  <si>
    <t>REYES MIRTHA</t>
  </si>
  <si>
    <t>03-23-26-1301-000-12800</t>
  </si>
  <si>
    <t>03-23-26-1301-000-12900</t>
  </si>
  <si>
    <t>03-23-26-1301-000-13000</t>
  </si>
  <si>
    <t>VATTAKANDIYIL PREMARAJ &amp; SMITHA K PREMARAI</t>
  </si>
  <si>
    <t>03-23-26-1301-000-13100</t>
  </si>
  <si>
    <t>MOGENT ERIC L &amp; LYNETTE W WEEKS</t>
  </si>
  <si>
    <t>03-23-26-1301-000-13200</t>
  </si>
  <si>
    <t>BASTIEN ONALD &amp; DIALINE THERAMENE</t>
  </si>
  <si>
    <t>03-23-26-1301-000-13300</t>
  </si>
  <si>
    <t>RAMSUCHIT RUTH &amp; NICKERSON PAUL</t>
  </si>
  <si>
    <t>03-23-26-1301-000-13400</t>
  </si>
  <si>
    <t>ROSE DAVID &amp; BARBARA W</t>
  </si>
  <si>
    <t>03-23-26-1301-000-13500</t>
  </si>
  <si>
    <t>CLAIRCIUS ISLANDE &amp; LUXENE</t>
  </si>
  <si>
    <t>03-23-26-1301-000-13600</t>
  </si>
  <si>
    <t>SANCHEZ RENEE</t>
  </si>
  <si>
    <t>03-23-26-1301-000-13700</t>
  </si>
  <si>
    <t>MOHOMED RADICA &amp; FIZAL</t>
  </si>
  <si>
    <t>03-23-26-1301-000-13800</t>
  </si>
  <si>
    <t>YASIN AMEER M</t>
  </si>
  <si>
    <t>03-23-26-1301-000-13900</t>
  </si>
  <si>
    <t>GINN CLAY W  ET AL</t>
  </si>
  <si>
    <t>03-23-26-1301-000-14000</t>
  </si>
  <si>
    <t>MONZO ROBERT J</t>
  </si>
  <si>
    <t>03-23-26-1301-000-14100</t>
  </si>
  <si>
    <t>BHAIRO AMARNAUTH &amp; BHOOSHANTEE</t>
  </si>
  <si>
    <t>03-23-26-1301-000-14200</t>
  </si>
  <si>
    <t>FELDHOUSE DOREEN E  ET AL</t>
  </si>
  <si>
    <t>03-23-26-1301-000-14300</t>
  </si>
  <si>
    <t>LOURCEY MARYBETH L AND DONALD R LOURCEY</t>
  </si>
  <si>
    <t>SIOCH JOHN A &amp; MORGAN B</t>
  </si>
  <si>
    <t>03-23-26-1301-000-14400</t>
  </si>
  <si>
    <t>CARTER CHARLES H &amp; TLOA</t>
  </si>
  <si>
    <t>03-23-26-1301-000-14500</t>
  </si>
  <si>
    <t>DANCU PAUL &amp; DOINA</t>
  </si>
  <si>
    <t>03-23-26-1301-000-14600</t>
  </si>
  <si>
    <t>MUNOZ FABIOLA</t>
  </si>
  <si>
    <t>03-23-26-1301-000-14700</t>
  </si>
  <si>
    <t>03-23-26-1301-000-14800</t>
  </si>
  <si>
    <t>BLOCK DANIEL P &amp; MARY K</t>
  </si>
  <si>
    <t>03-23-26-1301-00H-00000</t>
  </si>
  <si>
    <t>24-19-27-1611-000-08300</t>
  </si>
  <si>
    <t>ANDERSON CHARLES L &amp; ROGER B LANG JR</t>
  </si>
  <si>
    <t>24-19-27-1611-000-08400</t>
  </si>
  <si>
    <t>ANDERSON RYAN</t>
  </si>
  <si>
    <t xml:space="preserve">BOUDREAU LINDSEY R </t>
  </si>
  <si>
    <t>HOLTZAPPLE PEYTON L AND TYLER J YOUNG</t>
  </si>
  <si>
    <t>24-19-27-1611-000-08500</t>
  </si>
  <si>
    <t>ABEL MICHAEL J &amp; JENNIFER</t>
  </si>
  <si>
    <t>24-19-27-1611-000-08600</t>
  </si>
  <si>
    <t>JIANG YING &amp; WILLIAM G WATSON</t>
  </si>
  <si>
    <t>24-19-27-1611-000-08700</t>
  </si>
  <si>
    <t>ROUTT JOSEPH M &amp; ROBIN L</t>
  </si>
  <si>
    <t>24-19-27-1611-000-08800</t>
  </si>
  <si>
    <t>RAMIREZ ALEJANDRO &amp; KATHERINE</t>
  </si>
  <si>
    <t>RAMIREZ KATHERINE</t>
  </si>
  <si>
    <t>24-19-27-1611-000-08900</t>
  </si>
  <si>
    <t>WORMSER STEVEN J</t>
  </si>
  <si>
    <t>24-19-27-1611-000-09000</t>
  </si>
  <si>
    <t>ATKINSON D SCOTT</t>
  </si>
  <si>
    <t>24-19-27-1611-000-09100</t>
  </si>
  <si>
    <t>STEPHENS AMY K &amp; DONALD T</t>
  </si>
  <si>
    <t>24-19-27-1611-000-09200</t>
  </si>
  <si>
    <t>REYES STEVEN</t>
  </si>
  <si>
    <t>REYES STEVEN  LIFE ESTATE</t>
  </si>
  <si>
    <t>24-19-27-1611-000-09300</t>
  </si>
  <si>
    <t>WHITE MINKEL &amp; BEATRIZ</t>
  </si>
  <si>
    <t>WHITE BEATRIZ</t>
  </si>
  <si>
    <t>24-19-27-1611-000-09400</t>
  </si>
  <si>
    <t>STROUB JASON &amp; KARINA</t>
  </si>
  <si>
    <t>24-19-27-1611-000-09500</t>
  </si>
  <si>
    <t>CYR CHRISTOPHER J &amp; DEBORAH A</t>
  </si>
  <si>
    <t>24-19-27-1611-000-09600</t>
  </si>
  <si>
    <t>CARYL MICHAEL T &amp; CARIDAD</t>
  </si>
  <si>
    <t>24-19-27-1611-000-09700</t>
  </si>
  <si>
    <t>HOLMES SHAWN &amp; SARAH</t>
  </si>
  <si>
    <t>HOLMES SHAWN</t>
  </si>
  <si>
    <t>24-19-27-1611-000-09800</t>
  </si>
  <si>
    <t>BAGGELAAR JACK P &amp; JEANIE M</t>
  </si>
  <si>
    <t>24-19-27-1611-000-09900</t>
  </si>
  <si>
    <t>POLONIECKI MICHAEL J &amp; DENISE A</t>
  </si>
  <si>
    <t>24-19-27-1611-000-10000</t>
  </si>
  <si>
    <t>CONNOR RANDAL W &amp; MELISSA P</t>
  </si>
  <si>
    <t>24-19-27-1611-000-10100</t>
  </si>
  <si>
    <t>GREEVEN DAGOMAR P &amp; KATHLEEN C NOBLE</t>
  </si>
  <si>
    <t>24-19-27-1611-000-10200</t>
  </si>
  <si>
    <t>DAVIS FAYE CAROL TRUST</t>
  </si>
  <si>
    <t>24-19-27-1611-000-10300</t>
  </si>
  <si>
    <t>HARVEY KATHRYN L  LIFE ESTATE</t>
  </si>
  <si>
    <t>24-19-27-1611-000-10400</t>
  </si>
  <si>
    <t>CHAMPAGNE LYONEL &amp; ARACELLY TORRES-</t>
  </si>
  <si>
    <t>24-19-27-1611-000-10500</t>
  </si>
  <si>
    <t>INGE EARL M JR  LIFE ESTATE</t>
  </si>
  <si>
    <t>24-19-27-1611-000-10700</t>
  </si>
  <si>
    <t>FAYE CAROL DAVIS REVOCABLE TRUST</t>
  </si>
  <si>
    <t>24-19-27-1611-000-10800</t>
  </si>
  <si>
    <t>ABRAMSON JULES E &amp; THRESA M ABRAMSON</t>
  </si>
  <si>
    <t>24-19-27-1611-000-10900</t>
  </si>
  <si>
    <t>ALVERIO AGUAYO NATALIYA &amp; LUIS C</t>
  </si>
  <si>
    <t>SHULMAN JONATHAN &amp; KATHERINE</t>
  </si>
  <si>
    <t>24-19-27-1611-000-11000</t>
  </si>
  <si>
    <t>PIERSON KARIN</t>
  </si>
  <si>
    <t>24-19-27-1611-000-11200</t>
  </si>
  <si>
    <t>LONG REBECCA</t>
  </si>
  <si>
    <t>24-19-27-1611-000-11300</t>
  </si>
  <si>
    <t>POWELL RODNEY A</t>
  </si>
  <si>
    <t>MIRANDA STEPHANIE L &amp; EDWARD G</t>
  </si>
  <si>
    <t>HORNER JACOB &amp; MELAINE</t>
  </si>
  <si>
    <t>24-19-27-1611-000-11400</t>
  </si>
  <si>
    <t>SOKOL PHILLIP G &amp; SHEILA J</t>
  </si>
  <si>
    <t>SOKOL PHILLIP G &amp; SHEILA J  LIFE ESTATE</t>
  </si>
  <si>
    <t>24-19-27-1611-000-11500</t>
  </si>
  <si>
    <t>CARTER GARY L &amp; JENNIFER S</t>
  </si>
  <si>
    <t>CARTER GARY L</t>
  </si>
  <si>
    <t>24-19-27-1611-000-11600</t>
  </si>
  <si>
    <t>24-19-27-1611-000-00000</t>
  </si>
  <si>
    <t>24-19-27-1611-000-00001</t>
  </si>
  <si>
    <t>32-18-26-0027-000-11800</t>
  </si>
  <si>
    <t>BARTLETT ANDREW T &amp; JANET M</t>
  </si>
  <si>
    <t>32-18-26-0027-000-11900</t>
  </si>
  <si>
    <t>SOTOMAYOR JOHN A</t>
  </si>
  <si>
    <t>32-18-26-0027-000-12000</t>
  </si>
  <si>
    <t>DENELI HOLDINGS LLC</t>
  </si>
  <si>
    <t>32-18-26-0027-000-12100</t>
  </si>
  <si>
    <t>BARON LISA  LIFE ESTATE</t>
  </si>
  <si>
    <t>32-18-26-0027-000-12200</t>
  </si>
  <si>
    <t>ASHBY ANTHONY R  ET AL</t>
  </si>
  <si>
    <t>32-18-26-0027-000-12300</t>
  </si>
  <si>
    <t>KRANKE MICHAEL W &amp; ASHLEY M</t>
  </si>
  <si>
    <t>32-18-26-0027-000-12400</t>
  </si>
  <si>
    <t>RAMOS RALPH</t>
  </si>
  <si>
    <t>RAMOS RALPH III &amp; ELIZABETH</t>
  </si>
  <si>
    <t>32-18-26-0027-000-12500</t>
  </si>
  <si>
    <t>BROWN TINE &amp; RICHARD R</t>
  </si>
  <si>
    <t>32-18-26-0027-000-12600</t>
  </si>
  <si>
    <t>GREEN CHARLES H JR  TRUSTEE</t>
  </si>
  <si>
    <t>32-18-26-0027-000-12700</t>
  </si>
  <si>
    <t>COLEMAN EDNA H</t>
  </si>
  <si>
    <t>32-18-26-0027-000-12800</t>
  </si>
  <si>
    <t>BRYANT JEFFREY ALLEN &amp; LISA R</t>
  </si>
  <si>
    <t>32-18-26-0027-000-12900</t>
  </si>
  <si>
    <t>CLIFTON FREDERICK D &amp; CHEERLY DE LA CRUZ</t>
  </si>
  <si>
    <t>32-18-26-0027-000-13000</t>
  </si>
  <si>
    <t>BEART PAUL &amp; DAWN E</t>
  </si>
  <si>
    <t>32-18-26-0027-000-13100</t>
  </si>
  <si>
    <t>WILLIAMS DONALD B</t>
  </si>
  <si>
    <t>WILLIAMS DONALD B  LIFE ESTATE</t>
  </si>
  <si>
    <t>32-18-26-0027-000-13200</t>
  </si>
  <si>
    <t>PALACIOS ADYS M &amp;</t>
  </si>
  <si>
    <t>32-18-26-0027-000-13300</t>
  </si>
  <si>
    <t>BROSCH ERIC K &amp; KATHY A</t>
  </si>
  <si>
    <t>32-18-26-0027-000-13400</t>
  </si>
  <si>
    <t>YURASEK KEVIN J</t>
  </si>
  <si>
    <t>32-18-26-0027-000-13500</t>
  </si>
  <si>
    <t>CARLTON LEROY &amp; PATRICIA A</t>
  </si>
  <si>
    <t>BLOOM ARLEN AND ANGEA L KENDALL</t>
  </si>
  <si>
    <t>32-18-26-0027-000-13600</t>
  </si>
  <si>
    <t>WALDREF B LYLE</t>
  </si>
  <si>
    <t>32-18-26-0027-000-13700</t>
  </si>
  <si>
    <t>BORROW HEATHER S &amp; JOHN R</t>
  </si>
  <si>
    <t>32-18-26-0027-000-13900</t>
  </si>
  <si>
    <t>GRAY ALMA R &amp;</t>
  </si>
  <si>
    <t>GRAY ALMA R</t>
  </si>
  <si>
    <t>NISSEN AUSTIN M W &amp; TAYLOR S MINCHEW</t>
  </si>
  <si>
    <t>32-18-26-0027-000-14000</t>
  </si>
  <si>
    <t>SMITH GENELLA H</t>
  </si>
  <si>
    <t xml:space="preserve">NEWREZ LLC </t>
  </si>
  <si>
    <t xml:space="preserve">HASSAN HASSAN ELZENNARI MAI A </t>
  </si>
  <si>
    <t>32-18-26-0027-000-14100</t>
  </si>
  <si>
    <t xml:space="preserve">PUZIO MEGHAN </t>
  </si>
  <si>
    <t>SFR ACQUISITIONS 6 LLC</t>
  </si>
  <si>
    <t>PUZIO MEGHAN</t>
  </si>
  <si>
    <t>DE MELO BRIAN P &amp; CORINNE A</t>
  </si>
  <si>
    <t>32-18-26-0027-000-14200</t>
  </si>
  <si>
    <t>MC CROCKLIN DONNA M</t>
  </si>
  <si>
    <t>32-18-26-0027-000-14300</t>
  </si>
  <si>
    <t>ROSENGLICK MITCHEL M</t>
  </si>
  <si>
    <t>32-18-26-0027-000-14400</t>
  </si>
  <si>
    <t>CHAPPELL RONALD</t>
  </si>
  <si>
    <t>32-18-26-0027-000-14500</t>
  </si>
  <si>
    <t>PEARL CARLOTA E &amp; JOHN M</t>
  </si>
  <si>
    <t>32-18-26-0027-000-14600</t>
  </si>
  <si>
    <t>HITES DAVID M &amp; TANYA C</t>
  </si>
  <si>
    <t>32-18-26-0027-000-14700</t>
  </si>
  <si>
    <t>BAGWELL KERRY S</t>
  </si>
  <si>
    <t>BENNETT FRANK S III &amp; LISA L</t>
  </si>
  <si>
    <t>32-18-26-0027-000-14800</t>
  </si>
  <si>
    <t>KOLLER JOHN &amp; JULIE R</t>
  </si>
  <si>
    <t>32-18-26-0027-000-14900</t>
  </si>
  <si>
    <t>CENTAMORE GREGORY &amp; ASA HAMBERG</t>
  </si>
  <si>
    <t>BARRON JEFFREY C  ET AL</t>
  </si>
  <si>
    <t>32-18-26-0027-000-15000</t>
  </si>
  <si>
    <t>BATCHELOR MARNEE</t>
  </si>
  <si>
    <t>32-18-26-0027-000-15100</t>
  </si>
  <si>
    <t>KERSEY CHARLES A &amp; PATRICIA A</t>
  </si>
  <si>
    <t>32-18-26-0027-000-15200</t>
  </si>
  <si>
    <t>MOORE JEREMY R &amp; AMANDA K</t>
  </si>
  <si>
    <t>32-18-26-0027-000-15300</t>
  </si>
  <si>
    <t>PISKADLO STANLEY F &amp; SHERRY L</t>
  </si>
  <si>
    <t>PISKADLO SHERRY L  LIFE ESTATE</t>
  </si>
  <si>
    <t>32-18-26-0027-000-15400</t>
  </si>
  <si>
    <t>ABRAMS RAY P</t>
  </si>
  <si>
    <t>32-18-26-0027-000-15500</t>
  </si>
  <si>
    <t>LAFLEUR STEVEN G &amp; GLENDA G</t>
  </si>
  <si>
    <t>32-18-26-0027-000-15600</t>
  </si>
  <si>
    <t>EISON ROBERT D</t>
  </si>
  <si>
    <t>EISON ROBERT D &amp; CONNIE</t>
  </si>
  <si>
    <t>32-18-26-0027-000-15700</t>
  </si>
  <si>
    <t>AMSTUTZ DANIEL D &amp; BARBARA A</t>
  </si>
  <si>
    <t xml:space="preserve">WITTMAN MICHAEL </t>
  </si>
  <si>
    <t>32-18-26-0027-000-15800</t>
  </si>
  <si>
    <t>ZWAYER BETTY D</t>
  </si>
  <si>
    <t>32-18-26-0027-000-15900</t>
  </si>
  <si>
    <t>COLE FAMILY TRUST</t>
  </si>
  <si>
    <t>NICKS OVERTON AND KAREN NICKS</t>
  </si>
  <si>
    <t>32-18-26-0027-000-16100</t>
  </si>
  <si>
    <t>HANSKEN JOHN R</t>
  </si>
  <si>
    <t>32-18-26-0027-000-16200</t>
  </si>
  <si>
    <t>WARD DANIEL &amp; AMY</t>
  </si>
  <si>
    <t>32-18-26-0027-000-16300</t>
  </si>
  <si>
    <t>BURROWS SCOTT &amp; TARA</t>
  </si>
  <si>
    <t>32-18-26-0027-000-16400</t>
  </si>
  <si>
    <t>32-18-26-0027-000-16500</t>
  </si>
  <si>
    <t>HAAG DOUGLAS M &amp; MARILYN L</t>
  </si>
  <si>
    <t>32-18-26-0027-000-16600</t>
  </si>
  <si>
    <t>MASSEY RANDOLPH D &amp; TINA M</t>
  </si>
  <si>
    <t>32-18-26-0027-000-16700</t>
  </si>
  <si>
    <t>DE LONG CONNIE D &amp; JIMMIE R</t>
  </si>
  <si>
    <t>32-18-26-0027-000-16800</t>
  </si>
  <si>
    <t>KIRBY JASON A &amp; DIAN</t>
  </si>
  <si>
    <t>32-18-26-0027-000-16900</t>
  </si>
  <si>
    <t>ORTIZ HILDA L &amp; JOSE R SR</t>
  </si>
  <si>
    <t>ORTIZ HILDA L &amp; JOSE R SR  LIFE ESTATE</t>
  </si>
  <si>
    <t>32-18-26-0027-000-17000</t>
  </si>
  <si>
    <t>SMITH DUSTIN L</t>
  </si>
  <si>
    <t>HOLMES THOMAS &amp; DANA L</t>
  </si>
  <si>
    <t>32-18-26-0027-000-17100</t>
  </si>
  <si>
    <t>RENALDO STEPHEN &amp;</t>
  </si>
  <si>
    <t>RENALDO STEPHEN</t>
  </si>
  <si>
    <t>32-18-26-0027-000-17200</t>
  </si>
  <si>
    <t>GRUNDEI JOSEPH AND LESA CAREY</t>
  </si>
  <si>
    <t>32-18-26-0027-00H-00000</t>
  </si>
  <si>
    <t>32-18-26-0027-00K-00000</t>
  </si>
  <si>
    <t>14-21-25-0101-000-05400</t>
  </si>
  <si>
    <t>STURGEON DEBRA A &amp; KEVIN B</t>
  </si>
  <si>
    <t>14-21-25-0101-000-05500</t>
  </si>
  <si>
    <t>ROEHN BRIAN R &amp; ALICIA A</t>
  </si>
  <si>
    <t>ROEHN BRIAN R</t>
  </si>
  <si>
    <t>14-21-25-0101-000-05600</t>
  </si>
  <si>
    <t>RAMIREZ JAVIER &amp; MARIA DE JESUS</t>
  </si>
  <si>
    <t>14-21-25-0101-000-05700</t>
  </si>
  <si>
    <t>OHLRICH SCOTT R &amp; MARLI GRATON</t>
  </si>
  <si>
    <t>14-21-25-0101-000-05800</t>
  </si>
  <si>
    <t>PABLO ONOFRE &amp; JUDY</t>
  </si>
  <si>
    <t>14-21-25-0101-000-05900</t>
  </si>
  <si>
    <t>HERY STEPHAN W &amp; MARY LOU</t>
  </si>
  <si>
    <t>HERY STEPHAN W &amp; MARY L</t>
  </si>
  <si>
    <t>14-21-25-0101-000-06100</t>
  </si>
  <si>
    <t>LAPP TIMOTHY &amp; SUSAN</t>
  </si>
  <si>
    <t>14-21-25-0101-000-06200</t>
  </si>
  <si>
    <t>ARNOLD THOMAS &amp; LARAYNE</t>
  </si>
  <si>
    <t>14-21-25-0101-000-06300</t>
  </si>
  <si>
    <t>LOFTON CHRISTOPHER</t>
  </si>
  <si>
    <t>LOFTON CHRISTOPHER SR  LIFE ESTATE</t>
  </si>
  <si>
    <t>14-21-25-0101-000-06400</t>
  </si>
  <si>
    <t>CARABANTES RENE F &amp; INGRID S MENDOZA</t>
  </si>
  <si>
    <t>SPENCE PAMELA M  ET AL</t>
  </si>
  <si>
    <t>14-21-25-0101-000-06500</t>
  </si>
  <si>
    <t>MANDRY THOMAS A &amp; CAROLINE M</t>
  </si>
  <si>
    <t>14-21-25-0101-000-06600</t>
  </si>
  <si>
    <t>GALLAGHER PATRICK T &amp;</t>
  </si>
  <si>
    <t>FLORY ANDREW J &amp; ALEXANDRA C</t>
  </si>
  <si>
    <t>14-21-25-0101-000-06700</t>
  </si>
  <si>
    <t>BARKER ROBERT C &amp; DOLORES A</t>
  </si>
  <si>
    <t>14-21-25-0101-000-06900</t>
  </si>
  <si>
    <t>FAULKNER DONALD R &amp; RITA</t>
  </si>
  <si>
    <t>FAULKNER DONALD R &amp; RITA E  LIFE ESTATE</t>
  </si>
  <si>
    <t>14-21-25-0101-000-07600</t>
  </si>
  <si>
    <t>LEAKE DAN R &amp; DEBRA A</t>
  </si>
  <si>
    <t>14-21-25-0101-000-07700</t>
  </si>
  <si>
    <t>RULEY ROBERT J SR &amp; DIANE K</t>
  </si>
  <si>
    <t>14-21-25-0101-000-07800</t>
  </si>
  <si>
    <t>HALVORSEN ANGELA J &amp; MARK K</t>
  </si>
  <si>
    <t>14-21-25-0101-000-07900</t>
  </si>
  <si>
    <t>EISENBERG NEAL F &amp; KIMYEN T</t>
  </si>
  <si>
    <t>14-21-25-0101-000-08000</t>
  </si>
  <si>
    <t>GRIBBIN DAVID A JR &amp; JILL S GODDARD</t>
  </si>
  <si>
    <t>14-21-25-0101-000-08100</t>
  </si>
  <si>
    <t>LOVE DARRYL &amp; TOWANNA</t>
  </si>
  <si>
    <t>14-21-25-0101-000-08200</t>
  </si>
  <si>
    <t>JOHNSON JESSIE E &amp; GINA R</t>
  </si>
  <si>
    <t>14-21-25-0101-000-08300</t>
  </si>
  <si>
    <t>EDWARDS HANDEL J &amp; VALERIE E</t>
  </si>
  <si>
    <t>D'AMBROSIO MONICA &amp; ARNALDO J GONZALEZ AYALA</t>
  </si>
  <si>
    <t>14-21-25-0101-000-08400</t>
  </si>
  <si>
    <t>TORRES BURGOS JASON &amp; BRENDA L</t>
  </si>
  <si>
    <t xml:space="preserve">FRANKLIN ALYSSIA M </t>
  </si>
  <si>
    <t>14-21-25-0101-000-08500</t>
  </si>
  <si>
    <t>DIXON GERALD &amp; CHRISIA</t>
  </si>
  <si>
    <t>14-21-25-0101-000-08600</t>
  </si>
  <si>
    <t>THOMPSON JOSEPH &amp; ELLEN</t>
  </si>
  <si>
    <t>14-21-25-0101-000-08700</t>
  </si>
  <si>
    <t>ALVELO HECTOR M &amp; LIZETTE</t>
  </si>
  <si>
    <t>14-21-25-0101-000-08800</t>
  </si>
  <si>
    <t>ROBINSON GLORIA J</t>
  </si>
  <si>
    <t>14-21-25-0101-000-08900</t>
  </si>
  <si>
    <t>NERS RICHARD E &amp; VIRGINIA K</t>
  </si>
  <si>
    <t>14-21-25-0101-000-09000</t>
  </si>
  <si>
    <t>GILLUM SCOTT &amp; BRENDA</t>
  </si>
  <si>
    <t>VIAU MARC C &amp; PATRICIA A</t>
  </si>
  <si>
    <t>14-21-25-0101-000-09100</t>
  </si>
  <si>
    <t>GERMAN LUIS V &amp; SONIA I</t>
  </si>
  <si>
    <t>14-21-25-0101-000-09200</t>
  </si>
  <si>
    <t>LAING CARLTON &amp; SHARON</t>
  </si>
  <si>
    <t>14-21-25-0101-000-09300</t>
  </si>
  <si>
    <t>SCHLICKAU MARK C &amp; KRISTINA M</t>
  </si>
  <si>
    <t>14-21-25-0101-000-09500</t>
  </si>
  <si>
    <t>MALCOM GEORGE M &amp; JANE M</t>
  </si>
  <si>
    <t>14-21-25-0101-000-09600</t>
  </si>
  <si>
    <t>LYON BERTHA L TRUST</t>
  </si>
  <si>
    <t>GRAYWELL LLC</t>
  </si>
  <si>
    <t>SCHAPPCHER BRIAN &amp; LAURA</t>
  </si>
  <si>
    <t>SCHAPPACHER BRIAN &amp; LAURA</t>
  </si>
  <si>
    <t>14-21-25-0101-000-09900</t>
  </si>
  <si>
    <t>CLINE PAUL &amp; MARIA M</t>
  </si>
  <si>
    <t>14-21-25-0101-000-09800</t>
  </si>
  <si>
    <t>14-21-25-0101-000-10000</t>
  </si>
  <si>
    <t>SCHANCK ROBERT A &amp; REBECCA PEACOCK</t>
  </si>
  <si>
    <t>14-21-25-0101-000-09400</t>
  </si>
  <si>
    <t>14-21-25-0101-000-09700</t>
  </si>
  <si>
    <t>MURDOCK ERROL L &amp; CAMELLIA</t>
  </si>
  <si>
    <t>14-21-25-0101-000-10100</t>
  </si>
  <si>
    <t>MAPLES STEVEN E &amp; DEBRA S</t>
  </si>
  <si>
    <t>14-21-25-0101-000-10200</t>
  </si>
  <si>
    <t>GULLEDGE JOHN M &amp; MEGAN L</t>
  </si>
  <si>
    <t>TESTA RACHEL T &amp; ERIC C</t>
  </si>
  <si>
    <t>14-21-25-0101-000-10300</t>
  </si>
  <si>
    <t>HARMAN JOHN C IV &amp; JANET</t>
  </si>
  <si>
    <t>HARMAN JOHN C IV &amp; JANET  LIFE ESTATE</t>
  </si>
  <si>
    <t>14-21-25-0101-000-10400</t>
  </si>
  <si>
    <t>LUGO JOHANNA</t>
  </si>
  <si>
    <t>14-21-25-0101-000-10500</t>
  </si>
  <si>
    <t>SOWELL DARRYL L &amp; MARY E</t>
  </si>
  <si>
    <t>14-21-25-0101-000-10600</t>
  </si>
  <si>
    <t>RICHARDS JANE</t>
  </si>
  <si>
    <t>14-21-25-0101-000-10700</t>
  </si>
  <si>
    <t>KANIKOVSKY EUGENE V &amp; MICHELE</t>
  </si>
  <si>
    <t>VOSE STEPHEN O &amp; LAUREN A SAMS</t>
  </si>
  <si>
    <t>14-21-25-0101-000-10800</t>
  </si>
  <si>
    <t>VO SON M &amp; OANH OANH T DAI  LIFE ESTATE</t>
  </si>
  <si>
    <t>VO SON M &amp; OANH O T DAI  LIFE ESTATE</t>
  </si>
  <si>
    <t>14-21-25-0101-000-10900</t>
  </si>
  <si>
    <t>MC CORMICK CYNTHIA &amp; WILLIAM  LIFE ESTATE</t>
  </si>
  <si>
    <t>PLANK ANDREA</t>
  </si>
  <si>
    <t>14-21-25-0101-000-11000</t>
  </si>
  <si>
    <t>HIRANAKA COLLIN T &amp; JANET S</t>
  </si>
  <si>
    <t>14-21-25-0101-000-11200</t>
  </si>
  <si>
    <t>BLANCHETTE KEVIN W &amp; ANGELA L</t>
  </si>
  <si>
    <t>FOGARTY DANICA AND JOHN A ABADI</t>
  </si>
  <si>
    <t>BOVAL JAMIE C &amp; JENNIFER L  LIFE ESTATE</t>
  </si>
  <si>
    <t>14-21-25-0101-000-11300</t>
  </si>
  <si>
    <t>MC KINLEY SCOTT &amp; CONNIE  LIFE ESTATE</t>
  </si>
  <si>
    <t>CARABALLO ELIZABETH AND KRIS GOLDEN</t>
  </si>
  <si>
    <t>14-21-25-0101-000-11400</t>
  </si>
  <si>
    <t>WILLS MAYNARD D JR</t>
  </si>
  <si>
    <t>WILLS MAYNARD D JR &amp; KRISTIN</t>
  </si>
  <si>
    <t>14-21-25-0101-000-11500</t>
  </si>
  <si>
    <t>PENNINGTON SAMUEL &amp; VERA</t>
  </si>
  <si>
    <t>14-21-25-0101-000-11600</t>
  </si>
  <si>
    <t>EDLUND FAMILY REVOCABLE TRUST</t>
  </si>
  <si>
    <t>ORLOWSKI KATHRYN  ET AL</t>
  </si>
  <si>
    <t>14-21-25-0101-000-11700</t>
  </si>
  <si>
    <t>PEPIN ERIC</t>
  </si>
  <si>
    <t>14-21-25-0101-000-11800</t>
  </si>
  <si>
    <t>THOMPSON KRISTOPHER &amp; LAURIE</t>
  </si>
  <si>
    <t>14-21-25-0101-000-11900</t>
  </si>
  <si>
    <t>DE CANDIA NICHOLAS J</t>
  </si>
  <si>
    <t>BOLTON HEIDI &amp; BRADFORD</t>
  </si>
  <si>
    <t>14-21-25-0101-000-12100</t>
  </si>
  <si>
    <t>BEDDOW RICHARD R JR &amp; DEBRA L</t>
  </si>
  <si>
    <t>14-21-25-0101-000-12002</t>
  </si>
  <si>
    <t>JACOBSON MARK &amp; HOLLY B</t>
  </si>
  <si>
    <t>14-21-25-0101-000-12300</t>
  </si>
  <si>
    <t>DOWLING TARA N &amp;</t>
  </si>
  <si>
    <t>14-21-25-0101-000-12400</t>
  </si>
  <si>
    <t>SEXTON JAMES M &amp; MAUREEN</t>
  </si>
  <si>
    <t>MERIDITH PAULETTE</t>
  </si>
  <si>
    <t>MERIDITH MICHAEL B &amp; LORI D</t>
  </si>
  <si>
    <t>14-21-25-0101-000-12500</t>
  </si>
  <si>
    <t>ALLEN COLLIN B &amp; JASMINE A</t>
  </si>
  <si>
    <t>14-21-25-0101-000-12600</t>
  </si>
  <si>
    <t>VELEZ PAQUITA  LIFE ESTATE</t>
  </si>
  <si>
    <t>14-21-25-0101-000-12700</t>
  </si>
  <si>
    <t>GARCIA TIMOTHY K &amp;</t>
  </si>
  <si>
    <t>14-21-25-0101-000-12800</t>
  </si>
  <si>
    <t>THOMAS JUSTIN P &amp; KRISTEN D</t>
  </si>
  <si>
    <t>14-21-25-0101-000-12900</t>
  </si>
  <si>
    <t>WILHITE BRUCE B</t>
  </si>
  <si>
    <t>14-21-25-0101-000-13000</t>
  </si>
  <si>
    <t>BARBOSA JOHN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11-23-25-0003-000-04600</t>
  </si>
  <si>
    <t>05-17-28-0002-000-00400</t>
  </si>
  <si>
    <t>36-17-28-0100-136-01100</t>
  </si>
  <si>
    <t>25-18-28-0004-000-04000</t>
  </si>
  <si>
    <t>MC LEOD JOSEPH F &amp; JOYCE W BLUME</t>
  </si>
  <si>
    <t>04-19-24-0002-000-10900</t>
  </si>
  <si>
    <t>BYRD PAUL B &amp; RACHEL A</t>
  </si>
  <si>
    <t>01-22-24-6100-049-00000</t>
  </si>
  <si>
    <t>14-18-24-0001-000-06900</t>
  </si>
  <si>
    <t>CAPPS ROBERT ALAN &amp; EMILY</t>
  </si>
  <si>
    <t>23-19-24-1350-00C-00400</t>
  </si>
  <si>
    <t>MACK JAMES H &amp; FREDERICA</t>
  </si>
  <si>
    <t>DUMAS TRAYE F</t>
  </si>
  <si>
    <t>16-22-25-1200-000-14200</t>
  </si>
  <si>
    <t>PYKE FAMILY REVOCABLE TRUST</t>
  </si>
  <si>
    <t>28-24-25-0002-000-06400</t>
  </si>
  <si>
    <t>05-18-26-0100-00F-00000</t>
  </si>
  <si>
    <t>22-19-26-0705-001-00019</t>
  </si>
  <si>
    <t>PERTAINEN ENTERPRISE LLC</t>
  </si>
  <si>
    <t>23-19-26-0701-00A-01000</t>
  </si>
  <si>
    <t>ORTHODOX CHURCH OF SAINT ANDREW THE APOSTLE INC</t>
  </si>
  <si>
    <t>20-21-26-0003-000-08100</t>
  </si>
  <si>
    <t>KREMPEL FRANK R &amp; SUSAN M</t>
  </si>
  <si>
    <t>KREMPEL SUSAN M  LIFE ESTATE</t>
  </si>
  <si>
    <t>06-19-24-0004-000-02800</t>
  </si>
  <si>
    <t>B &amp; D SELF STORAGE LLC</t>
  </si>
  <si>
    <t xml:space="preserve">PUBLIC STORAGE OPERATING COMPANY </t>
  </si>
  <si>
    <t>14-22-24-0300-00F-00600</t>
  </si>
  <si>
    <t>PEREZ ALICIA</t>
  </si>
  <si>
    <t>14-22-24-0300-00F-00700</t>
  </si>
  <si>
    <t>REYNA HERNAN &amp; BLANCA</t>
  </si>
  <si>
    <t>09-20-26-0200-000-07800</t>
  </si>
  <si>
    <t>25-22-25-1000-009-03800</t>
  </si>
  <si>
    <t>FAIRFIELD HOMES INC</t>
  </si>
  <si>
    <t>29-20-26-0100-00G-02200</t>
  </si>
  <si>
    <t>ZEIS DONALD W</t>
  </si>
  <si>
    <t>ZEIS DONALD W  LIFE ESTATE</t>
  </si>
  <si>
    <t>28-19-24-0866-000-042A0</t>
  </si>
  <si>
    <t>GARELICK SHERYL A</t>
  </si>
  <si>
    <t>GARELICK SHERYL A  LIFE ESTATE</t>
  </si>
  <si>
    <t>28-19-24-0866-000-042B0</t>
  </si>
  <si>
    <t>RAMOS IRIS Y</t>
  </si>
  <si>
    <t>28-19-24-0866-000-042C0</t>
  </si>
  <si>
    <t>LEWIS KIMBERLY M</t>
  </si>
  <si>
    <t>28-19-24-0866-000-042D0</t>
  </si>
  <si>
    <t>VALLEJO MICHELLE L</t>
  </si>
  <si>
    <t>28-19-24-0866-000-043A0</t>
  </si>
  <si>
    <t>KADO INVESTMENTS LLC</t>
  </si>
  <si>
    <t>DALEY LEON O &amp; VALERIE</t>
  </si>
  <si>
    <t>28-19-24-0866-000-043B0</t>
  </si>
  <si>
    <t>WOODS KIRA</t>
  </si>
  <si>
    <t>28-19-24-0866-000-043C0</t>
  </si>
  <si>
    <t>HICKS CHERYL I</t>
  </si>
  <si>
    <t>O'SADA BRITTANY</t>
  </si>
  <si>
    <t>28-19-24-0866-000-043D0</t>
  </si>
  <si>
    <t>STOKES WILLIAM K &amp; JEANNE M</t>
  </si>
  <si>
    <t>28-19-24-0866-000-044A0</t>
  </si>
  <si>
    <t>JOHNSON SAMUEL A &amp; DEBRA K</t>
  </si>
  <si>
    <t>28-19-24-0866-000-044B0</t>
  </si>
  <si>
    <t>28-19-24-0866-000-044C0</t>
  </si>
  <si>
    <t>CORNETT ROY G &amp; DENISE M</t>
  </si>
  <si>
    <t>28-19-24-0866-000-044D0</t>
  </si>
  <si>
    <t>GANTZ KAREN &amp;</t>
  </si>
  <si>
    <t>28-19-24-0866-000-045A0</t>
  </si>
  <si>
    <t>DURRETT CHRISTEEN</t>
  </si>
  <si>
    <t xml:space="preserve">PRIEBE SAMANTHA </t>
  </si>
  <si>
    <t>PRIEBE JOHN A II &amp; ROBIN M</t>
  </si>
  <si>
    <t>28-19-24-0866-000-045B0</t>
  </si>
  <si>
    <t>PENKALA JULIE A  LIFE ESTATE</t>
  </si>
  <si>
    <t>28-19-24-0866-000-045C0</t>
  </si>
  <si>
    <t>PHILLIPS ANGELA D &amp; STEVEN F</t>
  </si>
  <si>
    <t>28-19-24-0866-000-045D0</t>
  </si>
  <si>
    <t>MC DONALD ELINOR T</t>
  </si>
  <si>
    <t>PETERS MARY D</t>
  </si>
  <si>
    <t>28-19-24-0866-000-046A0</t>
  </si>
  <si>
    <t>MORENO GERARDO A</t>
  </si>
  <si>
    <t>THOMAS MARQUELL</t>
  </si>
  <si>
    <t>28-19-24-0866-000-046B0</t>
  </si>
  <si>
    <t>DAKIN TORREY L</t>
  </si>
  <si>
    <t xml:space="preserve">APPLE ROE LLC </t>
  </si>
  <si>
    <t>COSTA COREY</t>
  </si>
  <si>
    <t>28-19-24-0866-000-046C0</t>
  </si>
  <si>
    <t xml:space="preserve">MARSHALL SHAKERAH </t>
  </si>
  <si>
    <t>28-19-24-0866-000-046D0</t>
  </si>
  <si>
    <t>BAKICH HELEN M &amp; JEFFREY K</t>
  </si>
  <si>
    <t>MC INTYRE KIANA D</t>
  </si>
  <si>
    <t>28-19-24-0866-000-047A0</t>
  </si>
  <si>
    <t>HERNANDEZ MARTINEZ RAFAEL A</t>
  </si>
  <si>
    <t>WALKER SHAUNITE Z</t>
  </si>
  <si>
    <t>28-19-24-0866-000-047B0</t>
  </si>
  <si>
    <t>RICHEY DONNA D</t>
  </si>
  <si>
    <t>28-19-24-0866-000-047C0</t>
  </si>
  <si>
    <t>CHABOT THERESE R</t>
  </si>
  <si>
    <t>28-19-24-0866-000-047D0</t>
  </si>
  <si>
    <t>WILLIAMS AARON D</t>
  </si>
  <si>
    <t>28-19-24-0866-000-048A0</t>
  </si>
  <si>
    <t>GEVERS SHONTELLE N</t>
  </si>
  <si>
    <t>28-19-24-0866-000-048B0</t>
  </si>
  <si>
    <t>28-19-24-0866-000-048C0</t>
  </si>
  <si>
    <t>BARBARA A LONGO FAMILY TRUST</t>
  </si>
  <si>
    <t>28-19-24-0866-000-048D0</t>
  </si>
  <si>
    <t>FULLERTON JOHN P &amp; EILEEN M COSTELLO  LIFE ESTATE</t>
  </si>
  <si>
    <t>28-19-24-0866-00A-00000</t>
  </si>
  <si>
    <t>01-22-25-1506-000-26200</t>
  </si>
  <si>
    <t>MONTANEZ LUIS A</t>
  </si>
  <si>
    <t>01-22-25-1506-000-26300</t>
  </si>
  <si>
    <t>HOBBS DON &amp; FREDA</t>
  </si>
  <si>
    <t>01-22-25-1506-000-26400</t>
  </si>
  <si>
    <t>SOUDERS STEPHEN B &amp; JACKLYN M</t>
  </si>
  <si>
    <t>01-22-25-1506-000-26500</t>
  </si>
  <si>
    <t>ELLISON NICHOLAS A &amp; AUDREY J</t>
  </si>
  <si>
    <t>01-22-25-1506-000-26600</t>
  </si>
  <si>
    <t>BAKSH BIBI ESTATE AND ZULAIKA KHAN</t>
  </si>
  <si>
    <t>BAKSH BIBI ESTATE AND FAL INVESTMENTS LLC</t>
  </si>
  <si>
    <t>01-22-25-1506-000-26700</t>
  </si>
  <si>
    <t>STEPHAN KYLE &amp;</t>
  </si>
  <si>
    <t>01-22-25-1506-000-26800</t>
  </si>
  <si>
    <t>SZMIK TERENCE J</t>
  </si>
  <si>
    <t>01-22-25-1506-000-26900</t>
  </si>
  <si>
    <t>HERMAN EMILY J &amp; REID A COLETT</t>
  </si>
  <si>
    <t>01-22-25-1506-000-27000</t>
  </si>
  <si>
    <t>PABON OBED  ET AL</t>
  </si>
  <si>
    <t>01-22-25-1506-000-27100</t>
  </si>
  <si>
    <t>SPANN KEVIN L &amp; ASHLEY E</t>
  </si>
  <si>
    <t>01-22-25-1506-000-27200</t>
  </si>
  <si>
    <t>EATON LINDA M</t>
  </si>
  <si>
    <t>EATON LINDA M  LIFE ESTATE</t>
  </si>
  <si>
    <t>01-22-25-1506-000-27300</t>
  </si>
  <si>
    <t>OCON CARLOS E &amp; DIANA</t>
  </si>
  <si>
    <t>OCON CARLOS E &amp; DIANA  LIFE ESTATE</t>
  </si>
  <si>
    <t>01-22-25-1506-000-27400</t>
  </si>
  <si>
    <t>SANZ CESAR</t>
  </si>
  <si>
    <t>01-22-25-1506-000-27500</t>
  </si>
  <si>
    <t>CROTTY DEBORAH &amp; RAYMOND</t>
  </si>
  <si>
    <t>01-22-25-1506-000-27600</t>
  </si>
  <si>
    <t>LA MARCHE JOHN P &amp; PATRICIA S</t>
  </si>
  <si>
    <t>01-22-25-1506-000-27700</t>
  </si>
  <si>
    <t>PACHECO CALIXTO</t>
  </si>
  <si>
    <t>01-22-25-1506-000-27800</t>
  </si>
  <si>
    <t>EBERHARDT CARL &amp; TRACEY L</t>
  </si>
  <si>
    <t xml:space="preserve">HELLER JEFFREY P &amp; ERIKA A G </t>
  </si>
  <si>
    <t>01-22-25-1506-000-27900</t>
  </si>
  <si>
    <t>BALCAUSKI JAMES E &amp; BARBARA</t>
  </si>
  <si>
    <t>01-22-25-1506-000-28000</t>
  </si>
  <si>
    <t>MICHALSKI RONALD L &amp;</t>
  </si>
  <si>
    <t>01-22-25-1506-000-28100</t>
  </si>
  <si>
    <t>FULLER CHRISTINE V</t>
  </si>
  <si>
    <t>01-22-25-1506-000-28200</t>
  </si>
  <si>
    <t>MILLER CHARLIE &amp; HEIDI  LIFE ESTATE</t>
  </si>
  <si>
    <t>01-22-25-1506-000-28300</t>
  </si>
  <si>
    <t>HLUHANICH ROBERT &amp; JOELLEN</t>
  </si>
  <si>
    <t>BURRESS DONALD &amp; DIANE</t>
  </si>
  <si>
    <t>01-22-25-1506-000-28500</t>
  </si>
  <si>
    <t>MADOW PHILIP W &amp; AMBER D</t>
  </si>
  <si>
    <t>01-22-25-1506-000-28400</t>
  </si>
  <si>
    <t>CODLING LORNA R</t>
  </si>
  <si>
    <t>01-22-25-1506-000-28600</t>
  </si>
  <si>
    <t>DIAS WILLIAM L &amp; SHIRLEY F</t>
  </si>
  <si>
    <t>01-22-25-1506-000-28700</t>
  </si>
  <si>
    <t>HUNTER TRAVIS</t>
  </si>
  <si>
    <t>01-22-25-1506-000-28800</t>
  </si>
  <si>
    <t>CRAIG TENNILE</t>
  </si>
  <si>
    <t>01-22-25-1506-000-28900</t>
  </si>
  <si>
    <t>PITTALUGA-EGAN MARLENA</t>
  </si>
  <si>
    <t>01-22-25-1506-000-29000</t>
  </si>
  <si>
    <t>APOSTOLAKOS GARY J</t>
  </si>
  <si>
    <t xml:space="preserve">FERRAIUOLO MICHAEL A </t>
  </si>
  <si>
    <t>01-22-25-1506-000-29100</t>
  </si>
  <si>
    <t>SPEHAR DANIELLE M</t>
  </si>
  <si>
    <t>01-22-25-1506-000-29200</t>
  </si>
  <si>
    <t xml:space="preserve">POWSER LINDA S </t>
  </si>
  <si>
    <t>01-22-25-1506-000-29300</t>
  </si>
  <si>
    <t>CLOUTIER GILLES &amp; MICHELINE SENECAL</t>
  </si>
  <si>
    <t>01-22-25-1506-000-29400</t>
  </si>
  <si>
    <t>SAWYER MARCIA A &amp;</t>
  </si>
  <si>
    <t>01-22-25-1506-000-29500</t>
  </si>
  <si>
    <t>LEDOUX GILBERT &amp; JANE M</t>
  </si>
  <si>
    <t>01-22-25-1506-000-29600</t>
  </si>
  <si>
    <t>LEDOUX NICOLE</t>
  </si>
  <si>
    <t>01-22-25-1506-000-29700</t>
  </si>
  <si>
    <t>RODRIGUEZ LUIS A &amp; MARIA COLON</t>
  </si>
  <si>
    <t>01-22-25-1506-000-29800</t>
  </si>
  <si>
    <t>LEE TATANNIA I &amp;</t>
  </si>
  <si>
    <t>01-22-25-1506-000-29900</t>
  </si>
  <si>
    <t>BUDKA ARLETTE &amp; STEVEN R BARRERAS</t>
  </si>
  <si>
    <t>BARRERAS ARLETTE</t>
  </si>
  <si>
    <t>ETHRIDGE RYAN J AND MERCEDES PALMERO</t>
  </si>
  <si>
    <t>01-22-25-1506-000-30000</t>
  </si>
  <si>
    <t>RODRIGUEZ LUIS &amp; LIZBETH G MARTINEZ-</t>
  </si>
  <si>
    <t>01-22-25-1506-000-30100</t>
  </si>
  <si>
    <t>ABELLA SYLVIA V &amp; GERMAN J CASASUS</t>
  </si>
  <si>
    <t>01-22-25-1506-000-30200</t>
  </si>
  <si>
    <t>GAINOUS FERRELL JR</t>
  </si>
  <si>
    <t>01-22-25-1506-000-30300</t>
  </si>
  <si>
    <t>HAYS JOSEPH</t>
  </si>
  <si>
    <t>01-22-25-1506-000-30400</t>
  </si>
  <si>
    <t>01-22-25-1506-000-30600</t>
  </si>
  <si>
    <t>FARMER TORI R</t>
  </si>
  <si>
    <t>FARMER TORI R &amp; CORVIN J</t>
  </si>
  <si>
    <t>01-22-25-1506-000-30700</t>
  </si>
  <si>
    <t>DEMPSEY ANGEL R</t>
  </si>
  <si>
    <t>01-22-25-1506-000-30800</t>
  </si>
  <si>
    <t>WORRALL ERIC &amp; TAYLOR</t>
  </si>
  <si>
    <t>OUDHNARINE ROMEL S AND KAREN PINEDA</t>
  </si>
  <si>
    <t>01-22-25-1506-000-30900</t>
  </si>
  <si>
    <t>MELO EDWIN E &amp; PATRICIA A</t>
  </si>
  <si>
    <t>01-22-25-1506-000-31000</t>
  </si>
  <si>
    <t>01-22-25-1506-000-31100</t>
  </si>
  <si>
    <t>GRAZIANO JOHN A</t>
  </si>
  <si>
    <t>GRAZIANO JOHN A JR &amp; TAMMY</t>
  </si>
  <si>
    <t>01-22-25-1506-000-31200</t>
  </si>
  <si>
    <t>QUILES JESUS R NIEVES</t>
  </si>
  <si>
    <t>01-22-25-1506-000-31300</t>
  </si>
  <si>
    <t>MARRERO NANCY</t>
  </si>
  <si>
    <t>SARRIA TORO ERNESTO R JR &amp; MARY A SANTANA DE JESUS</t>
  </si>
  <si>
    <t>01-22-25-1506-000-31400</t>
  </si>
  <si>
    <t>DAVILA MICHAEL</t>
  </si>
  <si>
    <t>01-22-25-1506-000-31500</t>
  </si>
  <si>
    <t>WELLMAKER ANDREA &amp; KEVIN</t>
  </si>
  <si>
    <t>01-22-25-1506-000-31600</t>
  </si>
  <si>
    <t>01-22-25-1506-000-31700</t>
  </si>
  <si>
    <t>MILES FREDERICK P &amp;</t>
  </si>
  <si>
    <t>01-22-25-1506-000-31800</t>
  </si>
  <si>
    <t>DOWLING BLAKE A &amp; KACHINA M</t>
  </si>
  <si>
    <t>01-22-25-1506-000-31900</t>
  </si>
  <si>
    <t>ACEVEDO AMANDA &amp; JOSE R</t>
  </si>
  <si>
    <t>01-22-25-1506-000-32000</t>
  </si>
  <si>
    <t>BARTON CHRISTEN &amp; JACOB D BRADBURY</t>
  </si>
  <si>
    <t>BARTON CHRISTEN</t>
  </si>
  <si>
    <t>01-22-25-1506-000-32200</t>
  </si>
  <si>
    <t>VIRDELL CHAD</t>
  </si>
  <si>
    <t>01-22-25-1506-000-32300</t>
  </si>
  <si>
    <t>COMAS SAHILLYS A &amp; SILMAR J REGINALDO DE MATOS</t>
  </si>
  <si>
    <t>OAK VALLEY MANAGEMENT LLC</t>
  </si>
  <si>
    <t>01-22-25-1506-000-32400</t>
  </si>
  <si>
    <t>WILLIAMS OLIVIA NOWENA JONES &amp; KERON LEVON</t>
  </si>
  <si>
    <t>01-22-25-1506-000-32500</t>
  </si>
  <si>
    <t>HART MARJORIE</t>
  </si>
  <si>
    <t>01-22-25-1506-000-32600</t>
  </si>
  <si>
    <t>SCHINDLER ERIC M &amp; BHIRMANT A</t>
  </si>
  <si>
    <t>SCHINDLER ERIC M &amp; BHIRMANT A  LIFE ESTATE</t>
  </si>
  <si>
    <t>01-22-25-1506-000-32700</t>
  </si>
  <si>
    <t>ELVERS MELISSA E</t>
  </si>
  <si>
    <t>01-22-25-1506-000-32800</t>
  </si>
  <si>
    <t>REIMUNDY TONY J &amp; ALBA M</t>
  </si>
  <si>
    <t>MC COY CHARLES E AND ELSIE MOORE</t>
  </si>
  <si>
    <t>01-22-25-1506-000-32900</t>
  </si>
  <si>
    <t>BROWN JAMES V II</t>
  </si>
  <si>
    <t>01-22-25-1506-000-32100</t>
  </si>
  <si>
    <t>LOPES VICTOR D &amp; MARIA M</t>
  </si>
  <si>
    <t>LOPES FAMILY TRUST</t>
  </si>
  <si>
    <t>01-22-25-1506-000-33000</t>
  </si>
  <si>
    <t>MACEL AIMEE &amp;</t>
  </si>
  <si>
    <t>MACEL AIMEE &amp; THOMAS W LIPPS</t>
  </si>
  <si>
    <t>01-22-25-1506-000-33100</t>
  </si>
  <si>
    <t>BISHUNATH VICTOR &amp;</t>
  </si>
  <si>
    <t>01-22-25-1506-000-33200</t>
  </si>
  <si>
    <t>01-22-25-1506-000-33300</t>
  </si>
  <si>
    <t>01-22-25-1506-000-33400</t>
  </si>
  <si>
    <t>MAYNARD ROMEO A JR &amp; JACQUELINE G</t>
  </si>
  <si>
    <t>01-22-25-1506-000-33500</t>
  </si>
  <si>
    <t>JENKINS FRED &amp; SUSAN</t>
  </si>
  <si>
    <t>01-22-25-1506-000-33600</t>
  </si>
  <si>
    <t>GRAEFF JUSTINE</t>
  </si>
  <si>
    <t>GRAEFF JUSTINE  LIFE ESTATE</t>
  </si>
  <si>
    <t>01-22-25-1506-000-33700</t>
  </si>
  <si>
    <t>VILLAR GUSTAVO &amp; ESTHER</t>
  </si>
  <si>
    <t>01-22-25-1506-000-33800</t>
  </si>
  <si>
    <t>MANNO THOMAS &amp;</t>
  </si>
  <si>
    <t>MANNO THOMAS</t>
  </si>
  <si>
    <t>01-22-25-1506-000-33900</t>
  </si>
  <si>
    <t>SAGANICH JAMES J &amp; DEBORAH E MOORE-  LIFE ESTATE</t>
  </si>
  <si>
    <t>FOX KELSEY &amp; DANA KRAUSE</t>
  </si>
  <si>
    <t>01-22-25-1506-000-34000</t>
  </si>
  <si>
    <t>NOTEMAN LIMBERT &amp; CARLENE</t>
  </si>
  <si>
    <t>01-22-25-1506-000-34100</t>
  </si>
  <si>
    <t>FRAME CAROL  LIFE ESTATE</t>
  </si>
  <si>
    <t>01-22-25-1506-000-34200</t>
  </si>
  <si>
    <t>COCKRIEL NICHOLAS J &amp; CECILE L PRAVDICA</t>
  </si>
  <si>
    <t>01-22-25-1506-000-34300</t>
  </si>
  <si>
    <t>DUPPENTHALER ERIC R &amp; DANIELLE K</t>
  </si>
  <si>
    <t>01-22-25-1506-000-34400</t>
  </si>
  <si>
    <t>SANTIAGO-MELENDEZ JOHNATHAN &amp;</t>
  </si>
  <si>
    <t>01-22-25-1506-000-34500</t>
  </si>
  <si>
    <t>01-22-25-1506-000-34600</t>
  </si>
  <si>
    <t>MC CALLA ASTON R &amp; ARLENE</t>
  </si>
  <si>
    <t>01-22-25-1506-000-34700</t>
  </si>
  <si>
    <t>RIVERA ANNIKA J &amp; JESSE MOSCOSO</t>
  </si>
  <si>
    <t>KIDD JEFFREY D &amp; KAREN J</t>
  </si>
  <si>
    <t>KIDD FAMILY TRUST</t>
  </si>
  <si>
    <t>01-22-25-1506-000-34800</t>
  </si>
  <si>
    <t>PRESSLER DAVID &amp; KATHLEEN K</t>
  </si>
  <si>
    <t>01-22-25-1506-000-34900</t>
  </si>
  <si>
    <t>CORREA PABLO &amp; CARMEN</t>
  </si>
  <si>
    <t>BUREK DAWID &amp; TRACY</t>
  </si>
  <si>
    <t>01-22-25-1506-000-35000</t>
  </si>
  <si>
    <t>FRALIX STEVEN E &amp; SHERI L</t>
  </si>
  <si>
    <t>01-22-25-1506-000-35100</t>
  </si>
  <si>
    <t>01-22-25-1506-000-35200</t>
  </si>
  <si>
    <t>SWIFT SANDRA FAYE</t>
  </si>
  <si>
    <t>01-22-25-1506-000-35300</t>
  </si>
  <si>
    <t>LYNK DARRIS AND CORIANNE ROURKE</t>
  </si>
  <si>
    <t>LYNK DARRIS &amp; CORIANNE</t>
  </si>
  <si>
    <t>LYNK DARRIS &amp; CORAINNE</t>
  </si>
  <si>
    <t>VELTRI JASON B &amp; BRIANNA M</t>
  </si>
  <si>
    <t>01-22-25-1506-000-35400</t>
  </si>
  <si>
    <t>HARPER JODY C</t>
  </si>
  <si>
    <t>01-22-25-1506-000-35500</t>
  </si>
  <si>
    <t>DISBROW ALBERT &amp; BARBARA</t>
  </si>
  <si>
    <t>01-22-25-1506-000-35600</t>
  </si>
  <si>
    <t>WHITTEN ROBERT H</t>
  </si>
  <si>
    <t>WHITTEN ROBERT H &amp; YVONNE</t>
  </si>
  <si>
    <t>01-22-25-1506-000-35700</t>
  </si>
  <si>
    <t>CHAND RAVINDRA &amp; MEENAKSHI D</t>
  </si>
  <si>
    <t>01-22-25-1506-000-35800</t>
  </si>
  <si>
    <t>ROBINSON ALISON</t>
  </si>
  <si>
    <t>01-22-25-1506-000-35900</t>
  </si>
  <si>
    <t>REYES ANGEL J &amp; YCHELLE</t>
  </si>
  <si>
    <t>REYES ANGEL J</t>
  </si>
  <si>
    <t>01-22-25-1506-000-36000</t>
  </si>
  <si>
    <t>QUIGLEY GALLUS C JR &amp; REBECCA H SMITH</t>
  </si>
  <si>
    <t>QUIGLEY GALLUS C JR</t>
  </si>
  <si>
    <t>01-22-25-1506-000-36100</t>
  </si>
  <si>
    <t>STEBBINS LARRY P &amp; TERESE L CIMORELL</t>
  </si>
  <si>
    <t>01-22-25-1506-00D-00000</t>
  </si>
  <si>
    <t>14-22-24-0300-00F-00800</t>
  </si>
  <si>
    <t>ALVAREZ DARIN &amp; JENNIFER</t>
  </si>
  <si>
    <t>01-22-24-2400-004-00000</t>
  </si>
  <si>
    <t>14-20-24-0001-000-08300</t>
  </si>
  <si>
    <t>19-22-26-0004-000-00300</t>
  </si>
  <si>
    <t>27-19-24-0400-00A-01501</t>
  </si>
  <si>
    <t>01-22-25-1507-000-36200</t>
  </si>
  <si>
    <t>01-22-25-1507-000-36300</t>
  </si>
  <si>
    <t>LEWIS ANTHONY V</t>
  </si>
  <si>
    <t>01-22-25-1507-000-36400</t>
  </si>
  <si>
    <t>01-22-25-1507-000-36500</t>
  </si>
  <si>
    <t>SCALES EMMA J</t>
  </si>
  <si>
    <t>MURARO DE OLIVEIRA VITOR &amp; STEFANNIE</t>
  </si>
  <si>
    <t>01-22-25-1507-000-36600</t>
  </si>
  <si>
    <t>CHAVES MARIA L &amp; WILLIAM A</t>
  </si>
  <si>
    <t>01-22-25-1507-000-36700</t>
  </si>
  <si>
    <t>STEARNS JAMES G &amp; RENEE A  LIFE ESTATE</t>
  </si>
  <si>
    <t>01-22-25-1507-000-36800</t>
  </si>
  <si>
    <t>PLETCHER ROBERT &amp; BARBARA B</t>
  </si>
  <si>
    <t>01-22-25-1507-000-36900</t>
  </si>
  <si>
    <t>EDWARDS DAVID T &amp; JESSICA L</t>
  </si>
  <si>
    <t>01-22-25-1507-000-37000</t>
  </si>
  <si>
    <t>TURNER JOHN S II &amp; AMARIS L</t>
  </si>
  <si>
    <t>18-18-24-0004-000-04700</t>
  </si>
  <si>
    <t>01-22-25-1507-000-37100</t>
  </si>
  <si>
    <t>ARREDONDO-JUSTINIANO HERMAN R &amp; NORMA L ARREDONDO</t>
  </si>
  <si>
    <t>01-22-25-1507-000-37200</t>
  </si>
  <si>
    <t>TAYLOR ROGER E JR &amp; DANIELLE A</t>
  </si>
  <si>
    <t>01-22-25-1507-000-37300</t>
  </si>
  <si>
    <t>RETHERFORD TAYLOR</t>
  </si>
  <si>
    <t>01-22-25-1507-000-37400</t>
  </si>
  <si>
    <t>JUDISTIR SHERMAN</t>
  </si>
  <si>
    <t>01-22-25-1507-000-37500</t>
  </si>
  <si>
    <t>POULAKOS STEPHANIE L</t>
  </si>
  <si>
    <t>DE CORSO BRYAN &amp; CHARLOTTE</t>
  </si>
  <si>
    <t>01-22-25-1507-000-37600</t>
  </si>
  <si>
    <t>BISNAUTH SARAH D  ET AL</t>
  </si>
  <si>
    <t>01-22-25-1507-000-37700</t>
  </si>
  <si>
    <t>TOBIAS JEANETTE</t>
  </si>
  <si>
    <t>01-22-25-1507-000-37800</t>
  </si>
  <si>
    <t>MORALES NIEVES WESLEY &amp; IRIS E RODRIGUEZ MERCADO</t>
  </si>
  <si>
    <t>01-22-25-1507-000-37900</t>
  </si>
  <si>
    <t>01-22-25-1507-000-38000</t>
  </si>
  <si>
    <t>RODRIGUEZ PEDRO</t>
  </si>
  <si>
    <t>RODRIGUEZ PEDRO &amp; MARICELLA</t>
  </si>
  <si>
    <t>01-22-25-1507-000-38100</t>
  </si>
  <si>
    <t>MC CURRY GREGORY J</t>
  </si>
  <si>
    <t>01-22-25-1507-000-38200</t>
  </si>
  <si>
    <t>01-22-25-1507-000-38300</t>
  </si>
  <si>
    <t>VALENZUELA JASON</t>
  </si>
  <si>
    <t>01-22-25-1507-000-38400</t>
  </si>
  <si>
    <t>MANGAN CHARLES J &amp; GAIL E</t>
  </si>
  <si>
    <t>01-22-25-1507-000-38500</t>
  </si>
  <si>
    <t>MANDIL RAYMOND  TRUST</t>
  </si>
  <si>
    <t>01-22-25-1507-000-38600</t>
  </si>
  <si>
    <t>SKEDEL MARTIN P &amp; CHERYL A</t>
  </si>
  <si>
    <t>SKEDEL MARTIN P &amp; CHERYL A  LIFE ESTATE</t>
  </si>
  <si>
    <t>01-22-25-1507-000-38700</t>
  </si>
  <si>
    <t>ANNOYE JOSEPH J &amp; JULIANE M  LIFE ESTATE</t>
  </si>
  <si>
    <t>01-22-25-1507-000-38800</t>
  </si>
  <si>
    <t>NOLLMEYER NAOMI D &amp; KEVIN E</t>
  </si>
  <si>
    <t>01-22-25-1507-000-38900</t>
  </si>
  <si>
    <t>SMITH ANDREA D</t>
  </si>
  <si>
    <t>WRIGHT ANDREA D AND TIFFANY W CLARKE</t>
  </si>
  <si>
    <t>01-22-25-1507-000-39000</t>
  </si>
  <si>
    <t>DUFFUS SYLVIA  LIFE ESTATE</t>
  </si>
  <si>
    <t>01-22-25-1507-000-39100</t>
  </si>
  <si>
    <t>WACKER OLIVIA</t>
  </si>
  <si>
    <t>01-22-25-1507-000-39200</t>
  </si>
  <si>
    <t>PHILLIPS REX A &amp; ANYA M</t>
  </si>
  <si>
    <t>01-22-25-1507-000-39300</t>
  </si>
  <si>
    <t>JOHNSON BRYAN &amp; KIMBERLY</t>
  </si>
  <si>
    <t>01-22-25-1507-000-39400</t>
  </si>
  <si>
    <t>PAWAROO RANDY  ESTATE</t>
  </si>
  <si>
    <t>VARGAS JESSICA</t>
  </si>
  <si>
    <t>01-22-25-1507-000-39500</t>
  </si>
  <si>
    <t>BLACK ALLISON</t>
  </si>
  <si>
    <t>01-22-25-1507-000-39600</t>
  </si>
  <si>
    <t>REEG-POLFER KATHERINE ANN</t>
  </si>
  <si>
    <t>MATTSON SETH &amp; KERRY</t>
  </si>
  <si>
    <t>01-22-25-1507-000-39700</t>
  </si>
  <si>
    <t>WENDLAND MIKEL R &amp; EMILY M</t>
  </si>
  <si>
    <t>01-22-25-1507-000-39800</t>
  </si>
  <si>
    <t>ARROYO EUDOVIA</t>
  </si>
  <si>
    <t>01-22-25-1507-000-39900</t>
  </si>
  <si>
    <t>HANSON KRISTIN &amp;</t>
  </si>
  <si>
    <t>01-22-25-1507-000-40100</t>
  </si>
  <si>
    <t>VELEZ-AVILEZ SYLVIA</t>
  </si>
  <si>
    <t>01-22-25-1507-000-40000</t>
  </si>
  <si>
    <t>MORALES DIANA</t>
  </si>
  <si>
    <t>01-22-25-1507-000-40200</t>
  </si>
  <si>
    <t>PERSAUD DENNIS &amp; SHAMIN  TRUSTEES</t>
  </si>
  <si>
    <t>01-22-25-1507-000-40300</t>
  </si>
  <si>
    <t>CLINE THOMAS</t>
  </si>
  <si>
    <t>01-22-25-1507-000-40400</t>
  </si>
  <si>
    <t>PETERSON ROBERT A</t>
  </si>
  <si>
    <t>01-22-25-1507-000-40500</t>
  </si>
  <si>
    <t>KRATOCHVIL  JOAN</t>
  </si>
  <si>
    <t>01-22-25-1507-000-40600</t>
  </si>
  <si>
    <t>BUXEDA SANTIAGO JR &amp; MARIA E GONZALEZ</t>
  </si>
  <si>
    <t>01-22-25-1507-000-40700</t>
  </si>
  <si>
    <t>WESLEY TONYA</t>
  </si>
  <si>
    <t>01-22-25-1507-000-40800</t>
  </si>
  <si>
    <t>ADAMS NICHOLAS &amp; SHEENA</t>
  </si>
  <si>
    <t>01-22-25-1507-000-40900</t>
  </si>
  <si>
    <t>QUINTANA JOHN T</t>
  </si>
  <si>
    <t>MARTINEZ RICHARD R &amp; SUSAN A</t>
  </si>
  <si>
    <t>MARTINEZ TRUST</t>
  </si>
  <si>
    <t>01-22-25-1507-000-41000</t>
  </si>
  <si>
    <t>AVILES CRUZ ZORAIMA &amp; ALEX MARTINEZ AVILES</t>
  </si>
  <si>
    <t>01-22-25-1507-000-41100</t>
  </si>
  <si>
    <t>01-22-25-1507-000-41200</t>
  </si>
  <si>
    <t>SWART BRADY &amp; CHELSEA</t>
  </si>
  <si>
    <t>SIMON KAYLA &amp; MATTHEW</t>
  </si>
  <si>
    <t>01-22-25-1507-000-41300</t>
  </si>
  <si>
    <t>PARKER DANITA M &amp; ROBERT A JR</t>
  </si>
  <si>
    <t>01-22-25-1507-000-41400</t>
  </si>
  <si>
    <t>SPI - GOLDEN POND LLC</t>
  </si>
  <si>
    <t>01-22-25-1507-000-41500</t>
  </si>
  <si>
    <t>ABBOTT LARRY S</t>
  </si>
  <si>
    <t>ABBOTT LARRY S &amp; CARY K</t>
  </si>
  <si>
    <t>01-22-25-1507-000-41600</t>
  </si>
  <si>
    <t>PALAZZO ROBERT &amp; LISA A</t>
  </si>
  <si>
    <t>01-22-25-1507-000-41700</t>
  </si>
  <si>
    <t>REISINGER MARGARET</t>
  </si>
  <si>
    <t>FAYISH JARON C &amp; BREANNA K</t>
  </si>
  <si>
    <t>01-22-25-1507-000-41800</t>
  </si>
  <si>
    <t>D'ANGELO TONIA C &amp; EDWIN A SMITH</t>
  </si>
  <si>
    <t>01-22-25-1507-000-41900</t>
  </si>
  <si>
    <t>PETRUS FIDEL C &amp;</t>
  </si>
  <si>
    <t>01-22-25-1507-000-42000</t>
  </si>
  <si>
    <t>1501 GOLDEN POND DRIVE LAND TRUST</t>
  </si>
  <si>
    <t>01-22-25-1507-000-42100</t>
  </si>
  <si>
    <t>JAMANCA HERNAN</t>
  </si>
  <si>
    <t>20-19-24-0004-000-13000</t>
  </si>
  <si>
    <t>MARCHBANKS BRUCE E</t>
  </si>
  <si>
    <t>01-22-25-1507-000-42200</t>
  </si>
  <si>
    <t>MARQUEZ NYDIA &amp; CESAR PEREZ</t>
  </si>
  <si>
    <t>MARQUEZ NYDIA &amp; CESAR PEREZ  LIFE ESTATE</t>
  </si>
  <si>
    <t>01-22-25-1507-000-42300</t>
  </si>
  <si>
    <t>TRAN LIEM &amp; CLAUDIA</t>
  </si>
  <si>
    <t>01-22-25-1507-000-42400</t>
  </si>
  <si>
    <t>01-22-25-1507-000-42500</t>
  </si>
  <si>
    <t>HOBOT JEFFERY D &amp; CHARLENE M</t>
  </si>
  <si>
    <t>01-22-25-1507-000-42600</t>
  </si>
  <si>
    <t>01-22-25-1507-000-42700</t>
  </si>
  <si>
    <t>DUDLEY JAMES D &amp; MELINDA L</t>
  </si>
  <si>
    <t>01-22-25-1507-000-42800</t>
  </si>
  <si>
    <t>JUTERAM CURTIS A</t>
  </si>
  <si>
    <t>01-22-25-1507-000-42900</t>
  </si>
  <si>
    <t>SMITH BRANDON</t>
  </si>
  <si>
    <t>01-22-25-1507-000-43000</t>
  </si>
  <si>
    <t>REVELL REBECCA N</t>
  </si>
  <si>
    <t>01-22-25-1507-000-43100</t>
  </si>
  <si>
    <t>THOMAS MICHELLE</t>
  </si>
  <si>
    <t>THOMAS MICHELLE  LIFE ESTATE</t>
  </si>
  <si>
    <t>01-22-25-1507-000-43200</t>
  </si>
  <si>
    <t>THOMPSON LOURDES E</t>
  </si>
  <si>
    <t>01-22-25-1507-000-43300</t>
  </si>
  <si>
    <t>01-22-25-1507-000-43400</t>
  </si>
  <si>
    <t>BING KATARA</t>
  </si>
  <si>
    <t>01-22-25-1507-000-43500</t>
  </si>
  <si>
    <t>LANGLAIS LUC J</t>
  </si>
  <si>
    <t>01-22-25-1507-000-43600</t>
  </si>
  <si>
    <t>STEPHENSON LESLIE &amp; REVA</t>
  </si>
  <si>
    <t>01-22-25-1507-000-43700</t>
  </si>
  <si>
    <t>KELLER JACOB K &amp; STEPHANIE K</t>
  </si>
  <si>
    <t>MULLIGAN DANIELLE M &amp; BRIAN C</t>
  </si>
  <si>
    <t>01-22-25-1507-000-43800</t>
  </si>
  <si>
    <t>WINTERS TONI L</t>
  </si>
  <si>
    <t>01-22-25-1507-000-43900</t>
  </si>
  <si>
    <t>GREEN RONALD A &amp; CAROLE D KING</t>
  </si>
  <si>
    <t>01-22-25-1507-000-44000</t>
  </si>
  <si>
    <t>MARTIN HARVEY &amp; SHIRLEY FULLBRIGHT-</t>
  </si>
  <si>
    <t>01-22-25-1507-000-44100</t>
  </si>
  <si>
    <t>SMITH TANYA G &amp; RICHARD D  LIFE ESTATE</t>
  </si>
  <si>
    <t>01-22-25-1507-000-44500</t>
  </si>
  <si>
    <t>BAILEY KENNETH</t>
  </si>
  <si>
    <t>01-22-25-1507-000-44600</t>
  </si>
  <si>
    <t>CRYER JACELYN M</t>
  </si>
  <si>
    <t>01-22-25-1507-000-44700</t>
  </si>
  <si>
    <t>ROSA MIGUEL A</t>
  </si>
  <si>
    <t>01-22-25-1507-000-44800</t>
  </si>
  <si>
    <t>WALKER NEVILLE &amp; LEONIE</t>
  </si>
  <si>
    <t>01-22-25-1507-000-44900</t>
  </si>
  <si>
    <t>CORSO VINCENT JR  LIFE ESTATE</t>
  </si>
  <si>
    <t>01-22-25-1507-000-45000</t>
  </si>
  <si>
    <t>LAN FRANCISCO</t>
  </si>
  <si>
    <t>01-22-25-1507-000-45100</t>
  </si>
  <si>
    <t>SULLEN SHARON</t>
  </si>
  <si>
    <t>01-22-25-1507-000-45200</t>
  </si>
  <si>
    <t>ROBERTS CHARLES M IV</t>
  </si>
  <si>
    <t>01-22-25-1507-000-45300</t>
  </si>
  <si>
    <t>SINGH SHRIPAUL</t>
  </si>
  <si>
    <t>01-22-25-1507-000-45500</t>
  </si>
  <si>
    <t>RUIZ JONATHAN &amp;</t>
  </si>
  <si>
    <t>01-22-25-1507-000-45600</t>
  </si>
  <si>
    <t>LOVELACE TINA M</t>
  </si>
  <si>
    <t>01-22-25-1507-000-45700</t>
  </si>
  <si>
    <t>GOSS JASON</t>
  </si>
  <si>
    <t>BROWN JACOB A &amp; LYDIA R</t>
  </si>
  <si>
    <t>01-22-25-1507-000-45900</t>
  </si>
  <si>
    <t>HAUGHEE RACHAEL A</t>
  </si>
  <si>
    <t>01-22-25-1507-000-46000</t>
  </si>
  <si>
    <t>SCHMALTZ DONALD R  ET AL</t>
  </si>
  <si>
    <t>01-22-25-1507-000-45800</t>
  </si>
  <si>
    <t>01-22-25-1507-000-46100</t>
  </si>
  <si>
    <t>PIERCE DAVID W</t>
  </si>
  <si>
    <t>HUNTER CHRISTINE M &amp; HARLEN T</t>
  </si>
  <si>
    <t>01-22-25-1507-000-46200</t>
  </si>
  <si>
    <t>KHAN KHEMRAJ &amp; LYNETTE A</t>
  </si>
  <si>
    <t>01-22-25-1507-000-46300</t>
  </si>
  <si>
    <t>TOTARAM SEWNARINE ET AL</t>
  </si>
  <si>
    <t>01-22-25-1507-000-46400</t>
  </si>
  <si>
    <t>MAXWELL HERBERT &amp; IVY</t>
  </si>
  <si>
    <t>01-22-25-1507-000-46500</t>
  </si>
  <si>
    <t>STEPHENS DENNA</t>
  </si>
  <si>
    <t>01-22-25-1507-000-46600</t>
  </si>
  <si>
    <t>ANNAKIE KAYDENE &amp; BERNARD</t>
  </si>
  <si>
    <t>01-22-25-1507-000-46700</t>
  </si>
  <si>
    <t>MORALES ANTHONY &amp; ROSA J</t>
  </si>
  <si>
    <t>CREECH BAILEY &amp; LAUREN</t>
  </si>
  <si>
    <t>01-22-25-1507-000-46800</t>
  </si>
  <si>
    <t>VAZ PANSY MARIA  TRUSTEE</t>
  </si>
  <si>
    <t>01-22-25-1507-000-46900</t>
  </si>
  <si>
    <t>GORDON ALRIC &amp; MARVA</t>
  </si>
  <si>
    <t>01-22-25-1507-000-47000</t>
  </si>
  <si>
    <t>COOK DUSTIN W &amp; SIERRA L</t>
  </si>
  <si>
    <t>01-22-25-1507-000-47100</t>
  </si>
  <si>
    <t>COLE OTHNIEL G &amp; MERLENE</t>
  </si>
  <si>
    <t>01-22-25-1507-000-47200</t>
  </si>
  <si>
    <t>SINGH POONYA</t>
  </si>
  <si>
    <t>01-22-25-1507-000-47300</t>
  </si>
  <si>
    <t>DENAPOLI GUS &amp; NANCY</t>
  </si>
  <si>
    <t>WALTERS CORY R &amp; CHRISTA L</t>
  </si>
  <si>
    <t>01-22-25-1507-000-47400</t>
  </si>
  <si>
    <t>JOHNSON HILL LLC</t>
  </si>
  <si>
    <t>1133 HILL MOUNT DRIVE LAND TRUST</t>
  </si>
  <si>
    <t>01-22-25-1507-000-47500</t>
  </si>
  <si>
    <t>ALLARD MICHAEL J &amp; CATHERINE A</t>
  </si>
  <si>
    <t>01-22-25-1507-000-47600</t>
  </si>
  <si>
    <t>GARCIA ANA</t>
  </si>
  <si>
    <t>01-22-25-1507-000-47700</t>
  </si>
  <si>
    <t>KHUN SIHEANG  ET AL</t>
  </si>
  <si>
    <t>01-22-25-1507-000-47800</t>
  </si>
  <si>
    <t>SULLIVAN HERBERT L JR &amp; CHERYL A</t>
  </si>
  <si>
    <t xml:space="preserve">HAREL LAVI </t>
  </si>
  <si>
    <t xml:space="preserve">LH REAL ESTATE A LLC </t>
  </si>
  <si>
    <t>01-22-25-1507-000-47900</t>
  </si>
  <si>
    <t>KAPLAN CONSTANCE</t>
  </si>
  <si>
    <t>01-22-25-1507-000-48000</t>
  </si>
  <si>
    <t>WILLIAMS SEYMOUR</t>
  </si>
  <si>
    <t>01-22-25-1507-000-48100</t>
  </si>
  <si>
    <t>01-22-25-1507-000-48200</t>
  </si>
  <si>
    <t>SEKHR AHMED &amp; SAMIRA BOUTABA-</t>
  </si>
  <si>
    <t>01-22-25-1507-000-48300</t>
  </si>
  <si>
    <t>ERICKSON AMIE &amp; WILLIAM</t>
  </si>
  <si>
    <t>ERICKSON WILLIAM</t>
  </si>
  <si>
    <t>01-22-25-1507-000-48400</t>
  </si>
  <si>
    <t>WORTHINGTON ALLIE AND RICHARD DAVIS</t>
  </si>
  <si>
    <t>01-22-25-1507-000-48500</t>
  </si>
  <si>
    <t>CHISHOLM RUTH N</t>
  </si>
  <si>
    <t>01-22-25-1507-000-48600</t>
  </si>
  <si>
    <t>01-22-25-1507-000-48700</t>
  </si>
  <si>
    <t>01-22-25-1507-000-48800</t>
  </si>
  <si>
    <t>PELLING STUART C AND SCOTT PELLING</t>
  </si>
  <si>
    <t>RAGBIR CYRIL B &amp; TANDA M</t>
  </si>
  <si>
    <t>SOLIS DARIO &amp; FRANCESCA</t>
  </si>
  <si>
    <t>01-22-25-1507-000-48900</t>
  </si>
  <si>
    <t>SINGH DAVE H</t>
  </si>
  <si>
    <t>01-22-25-1507-000-49000</t>
  </si>
  <si>
    <t>STEVENS KATHERINE &amp;</t>
  </si>
  <si>
    <t xml:space="preserve">LOZANO CAMILO A </t>
  </si>
  <si>
    <t>01-22-25-1507-000-49100</t>
  </si>
  <si>
    <t>SCHMIDT LYDIA M</t>
  </si>
  <si>
    <t>01-22-25-1507-000-49200</t>
  </si>
  <si>
    <t>PITT TAMMY S</t>
  </si>
  <si>
    <t>01-22-25-1507-000-49300</t>
  </si>
  <si>
    <t>RAMLAGAN JASMIN &amp; DEORAJ HAITRAM</t>
  </si>
  <si>
    <t>01-22-25-1507-000-49400</t>
  </si>
  <si>
    <t>HEDGE ROBERT &amp; KAREN</t>
  </si>
  <si>
    <t>WILDER-SPINKS SHARON D &amp; WILLIE B BELL</t>
  </si>
  <si>
    <t>01-22-25-1507-000-49500</t>
  </si>
  <si>
    <t>JOHNSON GARY R &amp;</t>
  </si>
  <si>
    <t>01-22-25-1507-000-49600</t>
  </si>
  <si>
    <t>MUNOZ TAMARA &amp;</t>
  </si>
  <si>
    <t>01-22-25-1507-00E-00000</t>
  </si>
  <si>
    <t>01-22-25-1507-00F-00000</t>
  </si>
  <si>
    <t>01-22-25-1507-00G-00000</t>
  </si>
  <si>
    <t>20-21-25-1200-000-00202</t>
  </si>
  <si>
    <t>27-19-24-0900-00A-00500</t>
  </si>
  <si>
    <t>KAIEWE HELENA &amp; LEIGHJOHN LUDWIGSEN</t>
  </si>
  <si>
    <t>13-19-25-0200-00A-03900</t>
  </si>
  <si>
    <t>KOSTYUNIN ELENA</t>
  </si>
  <si>
    <t>13-19-25-0200-00A-02900</t>
  </si>
  <si>
    <t>24-19-25-0300-00C-01702</t>
  </si>
  <si>
    <t>DANTUMA RAYMOND</t>
  </si>
  <si>
    <t>21-19-27-0050-000-02000</t>
  </si>
  <si>
    <t>29-19-27-0001-000-11700</t>
  </si>
  <si>
    <t>26-20-25-0100-F02-00600</t>
  </si>
  <si>
    <t>OVERBAY WILLIAM H &amp; ELSIE</t>
  </si>
  <si>
    <t>FROMME JAMEE J</t>
  </si>
  <si>
    <t>28-22-26-1200-003-00000</t>
  </si>
  <si>
    <t>28-22-26-1200-004-00000</t>
  </si>
  <si>
    <t>SOUTH LAKE CONNECTOR LLC</t>
  </si>
  <si>
    <t>28-22-26-1200-006-00000</t>
  </si>
  <si>
    <t>LOST LAKE RESERVE COMMERCIAL</t>
  </si>
  <si>
    <t>28-22-26-1200-07A-00000</t>
  </si>
  <si>
    <t>VISTA AT LOST LAKE TIC I LLC  ET AL</t>
  </si>
  <si>
    <t>28-22-26-1200-07B-00000</t>
  </si>
  <si>
    <t>28-22-26-1200-07C-00000</t>
  </si>
  <si>
    <t>28-22-26-1200-00A-00000</t>
  </si>
  <si>
    <t>28-22-26-1200-00B-00000</t>
  </si>
  <si>
    <t>28-22-26-1200-0D1-00000</t>
  </si>
  <si>
    <t>28-22-26-1200-00E-00000</t>
  </si>
  <si>
    <t>29-20-26-0100-00G-03000</t>
  </si>
  <si>
    <t>TAYLOR VERL A JR &amp; DAISY B</t>
  </si>
  <si>
    <t>16-22-26-1918-000-00100</t>
  </si>
  <si>
    <t>MORTILLARO JOSEPH D &amp; VIRGINIA H  TRUSTEES</t>
  </si>
  <si>
    <t>JOSEPH MORTILLARO TRUST</t>
  </si>
  <si>
    <t>HARTLE FAMILY REVOCABLE LIVING TRUST</t>
  </si>
  <si>
    <t>16-22-26-1918-000-00200</t>
  </si>
  <si>
    <t>CUPO RICHARD S &amp; PATRICIA A</t>
  </si>
  <si>
    <t>16-22-26-1918-000-00300</t>
  </si>
  <si>
    <t>KLAFTER PHYLLIS  TRUSTEE</t>
  </si>
  <si>
    <t>BOYER KEVIN &amp; HOLLY</t>
  </si>
  <si>
    <t>16-22-26-1918-000-00400</t>
  </si>
  <si>
    <t>COOK LAWRENCE A &amp; PATRICIA A</t>
  </si>
  <si>
    <t>LAWRENCE ALAN COOK &amp; PATRICIA ANN COOK JOINT REVOCABLE TRUST</t>
  </si>
  <si>
    <t>16-22-26-1918-000-00500</t>
  </si>
  <si>
    <t>GIANCATARINO MICHAEL F &amp; PING</t>
  </si>
  <si>
    <t>16-22-26-1918-000-00600</t>
  </si>
  <si>
    <t>YANG WON CHO</t>
  </si>
  <si>
    <t>BOUGHTON JAMES M &amp; LESLEY A SIMMONS</t>
  </si>
  <si>
    <t>16-22-26-1918-000-00700</t>
  </si>
  <si>
    <t>CARL BECKMAN AND KARIN BECKMAN INTER VIVOS REVOCABLE TRUST</t>
  </si>
  <si>
    <t>FONG CHOO SIEW &amp; ALAN T KO</t>
  </si>
  <si>
    <t>16-22-26-1918-000-00800</t>
  </si>
  <si>
    <t>ROGER ALLEN LOOS &amp; SUSAN ANN SHERMAN INTER VIVOS</t>
  </si>
  <si>
    <t>SHERMAN SUSAN A</t>
  </si>
  <si>
    <t>SUSAN A SHERMNA REVOCABLE TRUST</t>
  </si>
  <si>
    <t>16-22-26-1918-000-00900</t>
  </si>
  <si>
    <t>ENTWISTLE THOMAS P &amp; MAUREEN H</t>
  </si>
  <si>
    <t>16-22-26-1918-000-01000</t>
  </si>
  <si>
    <t>HUNN RUSSELL W  ESTATE</t>
  </si>
  <si>
    <t>ROTH KENNETH &amp; LISA M</t>
  </si>
  <si>
    <t>HUNN RUSSELL W  LIFE ESTATE</t>
  </si>
  <si>
    <t>ROTH KENNETH &amp; LISA M  LIFE ESTATE</t>
  </si>
  <si>
    <t>DLUGOKIENSKI THADDEUS &amp; LAURIE</t>
  </si>
  <si>
    <t>16-22-26-1918-000-01100</t>
  </si>
  <si>
    <t>HALL JOHN M &amp; J NOEL</t>
  </si>
  <si>
    <t>FLOOD ROBERT &amp; PETRICE</t>
  </si>
  <si>
    <t xml:space="preserve">VO-UONG TRUST </t>
  </si>
  <si>
    <t>16-22-26-1918-000-01200</t>
  </si>
  <si>
    <t>FLOOD ROBERT P &amp; PETRICE B</t>
  </si>
  <si>
    <t>16-22-26-1918-000-01300</t>
  </si>
  <si>
    <t>BLANKENSHIP DENNIS L &amp; CAROLYN K  TRUSTEE</t>
  </si>
  <si>
    <t>16-22-26-1918-000-01400</t>
  </si>
  <si>
    <t>DOOLEY MICHAEL P &amp; GRACE E</t>
  </si>
  <si>
    <t xml:space="preserve">MICHAEL P DOOLEY &amp; GRACE E DOOLEY JOINT REVOCABLE TRUST </t>
  </si>
  <si>
    <t>16-22-26-1918-000-01500</t>
  </si>
  <si>
    <t>SCHULTENOVER JAMES D &amp; BETH A</t>
  </si>
  <si>
    <t xml:space="preserve">PROVOST CHERYL A </t>
  </si>
  <si>
    <t>MEHRTENS GILBERT W &amp; CATHERINE A</t>
  </si>
  <si>
    <t>16-22-26-1918-000-01600</t>
  </si>
  <si>
    <t>LADE DENNIS H &amp; LINDA S  TRUSTEES</t>
  </si>
  <si>
    <t>16-22-26-1918-000-01700</t>
  </si>
  <si>
    <t>PATTERSON EDWARD &amp;</t>
  </si>
  <si>
    <t>16-22-26-1918-000-01800</t>
  </si>
  <si>
    <t>KIRKPATRICK TYREAN &amp; ROBERT</t>
  </si>
  <si>
    <t>16-22-26-1918-000-01900</t>
  </si>
  <si>
    <t>PAONE GABRIELE J &amp; MARILYN L  TRUSTEES</t>
  </si>
  <si>
    <t>MARILYN L DEE REVOCABLE TRUST AND GABRIELE J PAONE REVOCABLE TRUST</t>
  </si>
  <si>
    <t>16-22-26-1918-000-02000</t>
  </si>
  <si>
    <t>BERGLIN GARY M TRUSTEE &amp;</t>
  </si>
  <si>
    <t>16-22-26-1918-000-02100</t>
  </si>
  <si>
    <t>WARNER CAROL A</t>
  </si>
  <si>
    <t>16-22-26-1918-000-02200</t>
  </si>
  <si>
    <t>SADECKI THOMAS FRANCIS</t>
  </si>
  <si>
    <t>16-22-26-1918-000-02300</t>
  </si>
  <si>
    <t>DUNN SAMUEL D &amp; CHERYL O</t>
  </si>
  <si>
    <t>16-22-26-1918-000-02400</t>
  </si>
  <si>
    <t>AGOSTO ABRAHAM &amp; MARTINA</t>
  </si>
  <si>
    <t>16-22-26-1918-000-02500</t>
  </si>
  <si>
    <t>BALAGUERO JULIO C &amp; KATHRYN S HIGGINS</t>
  </si>
  <si>
    <t>BALAGUERO JULIO C &amp; KATHRYN S HIGGINS  LIFE ESTATE</t>
  </si>
  <si>
    <t>16-22-26-1918-000-02600</t>
  </si>
  <si>
    <t>RIEGELHAUPT MARK &amp; DARLENE</t>
  </si>
  <si>
    <t>BURKE ROBERT F &amp; ROSEMARY S</t>
  </si>
  <si>
    <t>HO RAYMOND W</t>
  </si>
  <si>
    <t>16-22-26-1918-000-02700</t>
  </si>
  <si>
    <t>GARDIAN ELAINE C &amp;</t>
  </si>
  <si>
    <t>16-22-26-1918-000-02800</t>
  </si>
  <si>
    <t>DEL ROCIO RAMIREZ ILLIANA</t>
  </si>
  <si>
    <t>16-22-26-1918-000-02900</t>
  </si>
  <si>
    <t>VAUGHAN FLORENCE  TRUSTEE</t>
  </si>
  <si>
    <t>16-22-26-1918-000-03000</t>
  </si>
  <si>
    <t>GAUTHREAUX DWAYNE J &amp; CONNIE A</t>
  </si>
  <si>
    <t>16-22-26-1918-000-03100</t>
  </si>
  <si>
    <t>MILLER STUART M &amp; KAREN</t>
  </si>
  <si>
    <t>MILLER KAREN  LIFE ESTATE</t>
  </si>
  <si>
    <t>16-22-26-1918-000-03200</t>
  </si>
  <si>
    <t>DEARMOND BRENDA AND ROGER PARKER</t>
  </si>
  <si>
    <t>DEARMOND BRENDA AND ROGER PARKER  LIFE ESTATE</t>
  </si>
  <si>
    <t>16-22-26-1918-000-03300</t>
  </si>
  <si>
    <t>DE SANTOS BERNARD R</t>
  </si>
  <si>
    <t xml:space="preserve">DE SANTOS VILMA  ET AL </t>
  </si>
  <si>
    <t>DE SANTOS VILMA W LIFE ESTATE ET AL</t>
  </si>
  <si>
    <t>16-22-26-1918-000-03400</t>
  </si>
  <si>
    <t>MOORE CAUDIA</t>
  </si>
  <si>
    <t>MOORE CAUDIA  LIFE ESTATE</t>
  </si>
  <si>
    <t>UNDEM STEWART W &amp; ANTONIA T SPAGNOLA</t>
  </si>
  <si>
    <t>16-22-26-1918-000-03500</t>
  </si>
  <si>
    <t>PINZON MAGDALENA &amp; MIGUEL POSADA  LIFE ESTATE</t>
  </si>
  <si>
    <t>16-22-26-1918-000-03600</t>
  </si>
  <si>
    <t>PADMORE-SOLOMON ARNYM CRIS &amp; JOANNE E</t>
  </si>
  <si>
    <t>16-22-26-1918-000-03700</t>
  </si>
  <si>
    <t>MILLER LIVING TRUST</t>
  </si>
  <si>
    <t xml:space="preserve">MILLER CAROL </t>
  </si>
  <si>
    <t>VERRONE ADOLFO L &amp; MARIA A</t>
  </si>
  <si>
    <t>VERRONE ADOLFO L &amp; MARIA A  LIFE ESTATE</t>
  </si>
  <si>
    <t>16-22-26-1918-000-03800</t>
  </si>
  <si>
    <t>JOHNSON CARL E &amp; CAROLYN J</t>
  </si>
  <si>
    <t>16-22-26-1918-000-03900</t>
  </si>
  <si>
    <t>GIAMBOI ANTHONY &amp; CATHERINE A  TRUSTEES</t>
  </si>
  <si>
    <t>16-22-26-1918-000-04000</t>
  </si>
  <si>
    <t>BOLOGNA LYDIA  LIFE ESTATE</t>
  </si>
  <si>
    <t>16-22-26-1918-000-04100</t>
  </si>
  <si>
    <t>MILLER SUZANNE H  TRUSTEE</t>
  </si>
  <si>
    <t>16-22-26-1918-000-04200</t>
  </si>
  <si>
    <t>CONWAY JAMES D JR &amp; PAMELA J O</t>
  </si>
  <si>
    <t>16-22-26-1918-000-04300</t>
  </si>
  <si>
    <t>IMEIDOPF ROBERT S &amp; PHYLLIS F</t>
  </si>
  <si>
    <t>16-22-26-1918-000-04400</t>
  </si>
  <si>
    <t>SMITH DEBORAH D &amp; RONDAL</t>
  </si>
  <si>
    <t>16-22-26-1918-000-04500</t>
  </si>
  <si>
    <t>HANDSCHUH JOEL A &amp; PATRICIA MAE  LIFE ESTATE</t>
  </si>
  <si>
    <t>HILL ROBERT S &amp; CAROL J</t>
  </si>
  <si>
    <t>16-22-26-1918-000-04600</t>
  </si>
  <si>
    <t>MACKESY JOSEPH J &amp; SHIRLEY A</t>
  </si>
  <si>
    <t>16-22-26-1918-000-04700</t>
  </si>
  <si>
    <t>SELLS RONALD L II &amp; LISA S</t>
  </si>
  <si>
    <t>16-22-26-1918-000-04800</t>
  </si>
  <si>
    <t>TEANY SUE</t>
  </si>
  <si>
    <t>16-22-26-1918-000-04900</t>
  </si>
  <si>
    <t>SMITH PETER W &amp; KAREN E</t>
  </si>
  <si>
    <t>16-22-26-1918-000-05000</t>
  </si>
  <si>
    <t>MROZEK RONALD W &amp; MARY L</t>
  </si>
  <si>
    <t>16-22-26-1918-000-05100</t>
  </si>
  <si>
    <t>KRONE JAMES R &amp; LINDA A</t>
  </si>
  <si>
    <t>16-22-26-1918-000-05200</t>
  </si>
  <si>
    <t>VICKER TODD &amp; DANA</t>
  </si>
  <si>
    <t>16-22-26-1918-000-05300</t>
  </si>
  <si>
    <t>ANDERSON GLENN W</t>
  </si>
  <si>
    <t>16-22-26-1918-000-05400</t>
  </si>
  <si>
    <t>KUNTZENDORF PATRICIA J</t>
  </si>
  <si>
    <t>16-22-26-1918-000-05500</t>
  </si>
  <si>
    <t>STUART JEFFREY &amp; GALE SUSSMAN INTER VIVOS</t>
  </si>
  <si>
    <t>BAUER H DAN &amp; SUSAN R</t>
  </si>
  <si>
    <t>16-22-26-1918-000-05600</t>
  </si>
  <si>
    <t>LONDONO LAZARO &amp; LIDIA GOMEZ</t>
  </si>
  <si>
    <t>16-22-26-1918-000-05700</t>
  </si>
  <si>
    <t>WEISS KENNETH J &amp; CAREN L</t>
  </si>
  <si>
    <t>16-22-26-1918-000-05800</t>
  </si>
  <si>
    <t>BAUTISTA ESPINO JUAN &amp;</t>
  </si>
  <si>
    <t>PICHARDO VENECIA  LIFE ESTATE</t>
  </si>
  <si>
    <t>16-22-26-1918-000-05900</t>
  </si>
  <si>
    <t>MIRANDA ANA V  TRUSTEE</t>
  </si>
  <si>
    <t>16-22-26-1918-000-06000</t>
  </si>
  <si>
    <t>OROS STEPHANIE</t>
  </si>
  <si>
    <t>16-22-26-1918-000-06100</t>
  </si>
  <si>
    <t>GAMB CONSTANCE</t>
  </si>
  <si>
    <t>JUDSON THOMAS II &amp; KRISTEN</t>
  </si>
  <si>
    <t>16-22-26-1918-000-06200</t>
  </si>
  <si>
    <t>IZAGUIRRE ANTHONY C &amp; LINDA K</t>
  </si>
  <si>
    <t>16-22-26-1918-000-06300</t>
  </si>
  <si>
    <t>MOHL DONALD  LIFE ESTATE</t>
  </si>
  <si>
    <t>DOUGHERTY DONNA L AND THOMAS L FLAIL JR</t>
  </si>
  <si>
    <t>16-22-26-1918-000-06400</t>
  </si>
  <si>
    <t>LUDWIG WARREN W &amp; KATHLEEN M</t>
  </si>
  <si>
    <t>16-22-26-1918-000-06500</t>
  </si>
  <si>
    <t>HENRY THOMAS E &amp; CAROL L</t>
  </si>
  <si>
    <t>16-22-26-1918-000-06600</t>
  </si>
  <si>
    <t>WARD DANNY S &amp; ELIZABETH A</t>
  </si>
  <si>
    <t>16-22-26-1918-000-06700</t>
  </si>
  <si>
    <t>JOHN JOSEPH ZUBRINIC INTER VIVOS REVOCABLE TRUST &amp;</t>
  </si>
  <si>
    <t>16-22-26-1918-000-06800</t>
  </si>
  <si>
    <t>TOZZI KATHLEEN M  TRUSTEE</t>
  </si>
  <si>
    <t>16-22-26-1918-000-06900</t>
  </si>
  <si>
    <t>MERRIMAN DONALD L &amp; JOYCE L</t>
  </si>
  <si>
    <t>MERRIMAN DONALD L AND SUSAN MC CABE  LIFE ESTATE</t>
  </si>
  <si>
    <t>16-22-26-1918-000-07000</t>
  </si>
  <si>
    <t>BAKER KENNETH A &amp; PAMELA K  TRUSTEES</t>
  </si>
  <si>
    <t>16-22-26-1918-000-07100</t>
  </si>
  <si>
    <t>CANTERBURY ANDREW S &amp; DEBORAH L</t>
  </si>
  <si>
    <t>16-22-26-1918-000-07200</t>
  </si>
  <si>
    <t>BURTON GERALD</t>
  </si>
  <si>
    <t>16-22-26-1918-000-07300</t>
  </si>
  <si>
    <t>MC INTYRE EDWARD PAUL &amp; IRENE E</t>
  </si>
  <si>
    <t>16-22-26-1918-000-07400</t>
  </si>
  <si>
    <t>BRUCE ANTHONY J &amp; ZOE</t>
  </si>
  <si>
    <t>16-22-26-1918-000-07500</t>
  </si>
  <si>
    <t xml:space="preserve">COSTANZO FRANK T &amp; COSTANZO CHARLENE A </t>
  </si>
  <si>
    <t>16-22-26-1918-000-07600</t>
  </si>
  <si>
    <t>JAMES W GILLEY SR AND CAMILLE T GILLEY</t>
  </si>
  <si>
    <t>PORCEL KONSTADINIDIS FABIO O &amp; MELINA KONSTADINIDIS PORCEL</t>
  </si>
  <si>
    <t>16-22-26-1918-000-07700</t>
  </si>
  <si>
    <t>GALLARDO ERNESTO &amp; JUNE</t>
  </si>
  <si>
    <t>16-22-26-1918-000-07800</t>
  </si>
  <si>
    <t>OWENS RICKIE D &amp; KAREN A</t>
  </si>
  <si>
    <t>NAMENIUK DAVID &amp; LORELLE MOECKEL</t>
  </si>
  <si>
    <t>GREENBERG NORINE B &amp; JERRY</t>
  </si>
  <si>
    <t>GREENBERG LIVING TRUST</t>
  </si>
  <si>
    <t>16-22-26-1918-000-07900</t>
  </si>
  <si>
    <t>HONECKMAN CHARLES  TRUSTEE</t>
  </si>
  <si>
    <t>16-22-26-1918-000-08000</t>
  </si>
  <si>
    <t>KUNZE JAMES F  TRUSTEE &amp;</t>
  </si>
  <si>
    <t xml:space="preserve">HEATHER R SQUIRES REVOCABLE TRUST </t>
  </si>
  <si>
    <t>16-22-26-1918-000-08100</t>
  </si>
  <si>
    <t>SUMMA ALICIA  TRUSTEE</t>
  </si>
  <si>
    <t>16-22-26-1918-000-08200</t>
  </si>
  <si>
    <t>PILLOWS STEVE &amp; JANICE</t>
  </si>
  <si>
    <t>16-22-26-1918-000-08300</t>
  </si>
  <si>
    <t>LOMBARDO VINCENT S &amp; LINA A  LIFE ESTATE</t>
  </si>
  <si>
    <t>16-22-26-1918-000-08400</t>
  </si>
  <si>
    <t>PARK KWANG SE</t>
  </si>
  <si>
    <t>16-22-26-1918-000-08500</t>
  </si>
  <si>
    <t>PARKER DENNIS H &amp; CAROL L</t>
  </si>
  <si>
    <t>16-22-26-1918-000-08600</t>
  </si>
  <si>
    <t>RANDAZZO JOSEPH J &amp; NORA</t>
  </si>
  <si>
    <t>16-22-26-1918-000-08700</t>
  </si>
  <si>
    <t>PERROTTE FRANK A &amp; MARLENE ANNE</t>
  </si>
  <si>
    <t>16-22-26-1918-000-08800</t>
  </si>
  <si>
    <t>HONRATH HERBERT H &amp; ANGELA</t>
  </si>
  <si>
    <t>16-22-26-1918-000-08900</t>
  </si>
  <si>
    <t>HINES CLAUDE C  TRUSTEE</t>
  </si>
  <si>
    <t>16-22-26-1918-000-09000</t>
  </si>
  <si>
    <t>O'SHAUGHNESSY VIVIAN &amp; GREG</t>
  </si>
  <si>
    <t>16-22-26-1918-000-09100</t>
  </si>
  <si>
    <t>BOCKER DANIEL P JR &amp; CATHLEEN</t>
  </si>
  <si>
    <t>16-22-26-1918-000-09200</t>
  </si>
  <si>
    <t>TROMBLEE JANICE J &amp; RICHARD V</t>
  </si>
  <si>
    <t>RICHARD V &amp; JANICE J TROMBLEE REVOCABLE TRUST</t>
  </si>
  <si>
    <t>SAAVEDRA JOSE &amp; LETICIA</t>
  </si>
  <si>
    <t>16-22-26-1918-000-09300</t>
  </si>
  <si>
    <t>WOZNIAK JOSEPH J &amp; JANET J</t>
  </si>
  <si>
    <t>16-22-26-1918-000-09500</t>
  </si>
  <si>
    <t>EBNER DALE A &amp; MARY SLONAKER-</t>
  </si>
  <si>
    <t>16-22-26-1918-000-09400</t>
  </si>
  <si>
    <t>JAIMAN HAROLD &amp; MARY ANN</t>
  </si>
  <si>
    <t>16-22-26-1918-000-09600</t>
  </si>
  <si>
    <t>GERMONTO FRANK J &amp; CLEOPATRA</t>
  </si>
  <si>
    <t xml:space="preserve">HENSON MICHELLE </t>
  </si>
  <si>
    <t>16-22-26-1918-000-09700</t>
  </si>
  <si>
    <t>MENZIES JAMES J &amp; LINDA A</t>
  </si>
  <si>
    <t>16-22-26-1918-000-09800</t>
  </si>
  <si>
    <t>DOOKHANTIE RAMRAJ &amp; EDITH RAMSAWAK</t>
  </si>
  <si>
    <t>16-22-26-1918-000-09900</t>
  </si>
  <si>
    <t>PINELLI ELLEN M  TRUSTEE</t>
  </si>
  <si>
    <t>MC CARTHY BRENDA J AND AARON R SCHUMANN</t>
  </si>
  <si>
    <t>16-22-26-1918-000-10000</t>
  </si>
  <si>
    <t>CONKLIN CARMEN A</t>
  </si>
  <si>
    <t>16-22-26-1918-000-10100</t>
  </si>
  <si>
    <t>HOLETZ KALMAN &amp; PATRICIA ANN</t>
  </si>
  <si>
    <t>16-22-26-1918-000-10200</t>
  </si>
  <si>
    <t>HACKETT JAMES W &amp; SILVIA M</t>
  </si>
  <si>
    <t>16-22-26-1918-000-10300</t>
  </si>
  <si>
    <t>MURPHY JANE W  LIFE ESTATE</t>
  </si>
  <si>
    <t>16-22-26-1918-000-10400</t>
  </si>
  <si>
    <t>KING PAUL H &amp; LOIS E</t>
  </si>
  <si>
    <t>16-22-26-1918-000-10500</t>
  </si>
  <si>
    <t>GENTILE ANTHONY C JR &amp; CHARLOTTE A</t>
  </si>
  <si>
    <t>16-22-26-1918-000-10600</t>
  </si>
  <si>
    <t>WILLIFORD MARILYN B  LIFE ESTATE</t>
  </si>
  <si>
    <t>16-22-26-1918-000-10700</t>
  </si>
  <si>
    <t>FINN MARIA H</t>
  </si>
  <si>
    <t>16-22-26-1918-000-10800</t>
  </si>
  <si>
    <t>MC KENNA LAURIE A  ESTATE</t>
  </si>
  <si>
    <t xml:space="preserve">HALLISEY SHARON </t>
  </si>
  <si>
    <t>HALLISEY SHARON  LIFE ESTATE</t>
  </si>
  <si>
    <t>16-22-26-1918-000-10900</t>
  </si>
  <si>
    <t>CARUSO-KOPANKIEWITZ LIVING TRUST</t>
  </si>
  <si>
    <t>16-22-26-1918-000-11000</t>
  </si>
  <si>
    <t>FLORES ANTONIO &amp; SONIA</t>
  </si>
  <si>
    <t>16-22-26-1918-000-11100</t>
  </si>
  <si>
    <t>JESUS ENRIQUE MARTINEZ REVOCABLE TRUST &amp;</t>
  </si>
  <si>
    <t>16-22-26-1918-000-11200</t>
  </si>
  <si>
    <t>WOLF VICTOR</t>
  </si>
  <si>
    <t>VICTOR WOLF REVOCABLE TRUST</t>
  </si>
  <si>
    <t>BROWN JERRY W JR AND BRENDA J BROWN</t>
  </si>
  <si>
    <t>16-22-26-1918-000-11300</t>
  </si>
  <si>
    <t>ROBERT BONNIE L &amp; RANDALL K</t>
  </si>
  <si>
    <t>GALVIN JAMES P &amp; DONNA M</t>
  </si>
  <si>
    <t>GALVIN JAMES P &amp; DONNA M  LIFE ESTATE</t>
  </si>
  <si>
    <t>16-22-26-1918-000-11400</t>
  </si>
  <si>
    <t>WU LINDA C</t>
  </si>
  <si>
    <t>16-22-26-1918-000-11500</t>
  </si>
  <si>
    <t>STRAUSS SANDRA &amp;</t>
  </si>
  <si>
    <t>16-22-26-1918-000-11600</t>
  </si>
  <si>
    <t>ALMAND CHARLES V</t>
  </si>
  <si>
    <t xml:space="preserve">PAUL VILARDI TRUST </t>
  </si>
  <si>
    <t>16-22-26-1918-000-11700</t>
  </si>
  <si>
    <t>LUKEMIRE GARRY S &amp; SHARON L</t>
  </si>
  <si>
    <t>16-22-26-1918-000-11800</t>
  </si>
  <si>
    <t>BRADETTE GASTON  ET AL</t>
  </si>
  <si>
    <t>WEPF ROXANA S</t>
  </si>
  <si>
    <t>LA VERNE GRIESER RICHARD &amp; ALAINE SOUTHWORTH</t>
  </si>
  <si>
    <t>16-22-26-1918-000-11900</t>
  </si>
  <si>
    <t>COOK FRANCES</t>
  </si>
  <si>
    <t>FRANKOVICH CATHY A</t>
  </si>
  <si>
    <t>16-22-26-1918-000-12000</t>
  </si>
  <si>
    <t>BLASKO JOSEPH A &amp; IRENE  LIFE ESTATE</t>
  </si>
  <si>
    <t>16-22-26-1918-000-12100</t>
  </si>
  <si>
    <t>KOSNER SANDRA R</t>
  </si>
  <si>
    <t>16-22-26-1918-000-12200</t>
  </si>
  <si>
    <t>INMAN SUSAN G</t>
  </si>
  <si>
    <t>HENDERSON THOMAS M AND CAROL P RUBIERA</t>
  </si>
  <si>
    <t>RUBIERA CAROL P LIFE ESTATE AND THOMAS M HENDERSON</t>
  </si>
  <si>
    <t>RUBIERA CAROL P LIFE ESTATE AND THOMAS M HENDERSON LIFE ESTATE</t>
  </si>
  <si>
    <t>16-22-26-1918-000-12300</t>
  </si>
  <si>
    <t>GOLIAK EDWARD T &amp; KATHLEEN J</t>
  </si>
  <si>
    <t>16-22-26-1918-000-12400</t>
  </si>
  <si>
    <t>16-22-26-1918-000-12600</t>
  </si>
  <si>
    <t>DEMARCO ANTHONY J SR AND  CECILIA S EYNON</t>
  </si>
  <si>
    <t>DE MARCO ANTHONY J SR  LIFE ESTATE AND CECILLIA S EYNON</t>
  </si>
  <si>
    <t>16-22-26-1918-000-12500</t>
  </si>
  <si>
    <t>CLIFFORD HERRMAN REVOCABLE TRUST</t>
  </si>
  <si>
    <t>16-22-26-1918-000-12700</t>
  </si>
  <si>
    <t>SPEISMAN BARBARA  LIFE ESTATE</t>
  </si>
  <si>
    <t>16-22-26-1918-000-12800</t>
  </si>
  <si>
    <t>RYBACK SCOTT &amp; SHARON</t>
  </si>
  <si>
    <t>16-22-26-1918-000-12900</t>
  </si>
  <si>
    <t>MC KEE BARTON MARICE &amp; ADUREY DIANNE</t>
  </si>
  <si>
    <t>16-22-26-1918-000-13000</t>
  </si>
  <si>
    <t>PARKER RONALD J &amp; ELIZABETH</t>
  </si>
  <si>
    <t>16-22-26-1918-000-13100</t>
  </si>
  <si>
    <t>HARTGERING JOHN J &amp; MARTHA J HARNIT</t>
  </si>
  <si>
    <t>16-22-26-1918-000-13200</t>
  </si>
  <si>
    <t>CLARKE ELIJAH E &amp; DOROTHY  TRUSTEES</t>
  </si>
  <si>
    <t>16-22-26-1918-000-13300</t>
  </si>
  <si>
    <t>PERSAUD JEAN H &amp;</t>
  </si>
  <si>
    <t>PERSAUD PAMELA AND MICHAEL J PERSAUD</t>
  </si>
  <si>
    <t>16-22-26-1918-000-13400</t>
  </si>
  <si>
    <t>BALBAUGH RAYMOND &amp; JULIE</t>
  </si>
  <si>
    <t>SKINNER TERRY K &amp; ALEXIS</t>
  </si>
  <si>
    <t>SKINNER TERRY K &amp; ALEXIS  LIFE ESTATE</t>
  </si>
  <si>
    <t>25-19-24-0552-000-02200</t>
  </si>
  <si>
    <t>ROBINSON REJENA N</t>
  </si>
  <si>
    <t>25-19-24-0552-000-02300</t>
  </si>
  <si>
    <t>BROWN SHARMAINE E</t>
  </si>
  <si>
    <t>25-19-24-0552-000-02400</t>
  </si>
  <si>
    <t>CROSBY HENRIETTA S  ESTATE</t>
  </si>
  <si>
    <t>MILLER JENNIFER  ET AL</t>
  </si>
  <si>
    <t xml:space="preserve">CHATMAN SHANTA </t>
  </si>
  <si>
    <t>25-19-24-0552-000-02500</t>
  </si>
  <si>
    <t>MYLES TIFFANY C</t>
  </si>
  <si>
    <t>25-19-24-0552-000-02600</t>
  </si>
  <si>
    <t>PARRIS SHEREL A</t>
  </si>
  <si>
    <t>21-19-24-0003-000-22200</t>
  </si>
  <si>
    <t>STOKES BERYL N JR  TRUSTEE AND BERYL N STOKES JR</t>
  </si>
  <si>
    <t>STOKES BERYL N JR LIFE ESTATE AND REVOCABLE TRUST OF WILLIAM KENT STOKES</t>
  </si>
  <si>
    <t>12-19-25-0004-000-44800</t>
  </si>
  <si>
    <t>DELLARCO LEWIS C JR  LIFE ESTATE</t>
  </si>
  <si>
    <t>16-22-26-1918-00R-00000</t>
  </si>
  <si>
    <t>16-22-26-1918-00S-00000</t>
  </si>
  <si>
    <t>16-22-26-1918-00T-00000</t>
  </si>
  <si>
    <t>16-22-26-1918-00U-00000</t>
  </si>
  <si>
    <t>16-22-26-1918-00W-00000</t>
  </si>
  <si>
    <t>25-22-25-0300-000-00200</t>
  </si>
  <si>
    <t>MILLER STEVEN  ESTATE</t>
  </si>
  <si>
    <t>14-19-26-1000-000-02700</t>
  </si>
  <si>
    <t>DA LAND HOLDINGS LLC</t>
  </si>
  <si>
    <t>26-18-27-0001-000-06800</t>
  </si>
  <si>
    <t>JOHNSON CHRISTINE K</t>
  </si>
  <si>
    <t>36-18-27-0001-000-04400</t>
  </si>
  <si>
    <t>08-18-27-0100-102-04300</t>
  </si>
  <si>
    <t>ARNETT JEREMY J &amp; PAULINE L MASON</t>
  </si>
  <si>
    <t>20-18-27-0003-000-04300</t>
  </si>
  <si>
    <t>COOK KATHERINE A</t>
  </si>
  <si>
    <t>30-17-29-0002-000-01700</t>
  </si>
  <si>
    <t>FLA FINANCE LLC</t>
  </si>
  <si>
    <t>09-18-24-0003-000-06000</t>
  </si>
  <si>
    <t>FREDERICKS JEFFREY S &amp; HOLLY J</t>
  </si>
  <si>
    <t>01-22-24-1500-002-00000</t>
  </si>
  <si>
    <t>RIVERA STEPHANIE</t>
  </si>
  <si>
    <t>BENTO MARIA M &amp; CARLOS A</t>
  </si>
  <si>
    <t>01-22-24-1500-005-00000</t>
  </si>
  <si>
    <t>MANGAL BALRAM D</t>
  </si>
  <si>
    <t>01-22-24-1500-007-00000</t>
  </si>
  <si>
    <t>THORNBERY ANDREW P &amp; VANESSA</t>
  </si>
  <si>
    <t>01-22-24-1500-036-00000</t>
  </si>
  <si>
    <t>01-22-24-1500-046-00000</t>
  </si>
  <si>
    <t>ALBERTS JEFF</t>
  </si>
  <si>
    <t>01-22-24-1500-052-00001</t>
  </si>
  <si>
    <t>WEBB DANIEL G  ET AL</t>
  </si>
  <si>
    <t>WEBB DANIEL G LIFE ESTATE  ET AL</t>
  </si>
  <si>
    <t>26-20-25-0400-D07-00300</t>
  </si>
  <si>
    <t>GIBSON CRYSTAL A</t>
  </si>
  <si>
    <t>26-20-25-0400-D07-02200</t>
  </si>
  <si>
    <t>HALL DEBRA</t>
  </si>
  <si>
    <t>DEBRA JEAN HALL REVOCABLE TRUST</t>
  </si>
  <si>
    <t>01-17-28-0100-000-08102</t>
  </si>
  <si>
    <t>NAGY MARK &amp; BARBARA L</t>
  </si>
  <si>
    <t>17-19-27-1222-000-17700</t>
  </si>
  <si>
    <t>WARMBRANDT JOSEPH M &amp;</t>
  </si>
  <si>
    <t>17-19-27-1222-000-17800</t>
  </si>
  <si>
    <t>SPILOTRO STEVEN R &amp; STELLA</t>
  </si>
  <si>
    <t>17-19-27-1222-000-17900</t>
  </si>
  <si>
    <t>KRAMER DAVID J &amp; LINDA G</t>
  </si>
  <si>
    <t>17-19-27-1222-000-18000</t>
  </si>
  <si>
    <t>CROTWELL PHILIP L</t>
  </si>
  <si>
    <t>17-19-27-1222-000-18100</t>
  </si>
  <si>
    <t>KNOTT ROBERT V &amp; LYNN E</t>
  </si>
  <si>
    <t>KNOTT FAMILY TRUST</t>
  </si>
  <si>
    <t>17-19-27-1222-000-18200</t>
  </si>
  <si>
    <t>VALBH SANDIP I &amp; PRITYBALA</t>
  </si>
  <si>
    <t>BONGIOVANNI SAMUEL F &amp; STEFFANIE</t>
  </si>
  <si>
    <t>17-19-27-1222-000-18400</t>
  </si>
  <si>
    <t>17-19-27-1222-000-18500</t>
  </si>
  <si>
    <t>SALAZAR OSCAR &amp; ANGIE SAN JUANITA MARTINEZ</t>
  </si>
  <si>
    <t>17-19-27-1222-000-18300</t>
  </si>
  <si>
    <t>17-19-27-1222-000-18600</t>
  </si>
  <si>
    <t>LOCH LEVEN HOMEOWNERS ASSN INC</t>
  </si>
  <si>
    <t xml:space="preserve">SOUTHEAST PROPERTY AQUISITIONS LLC </t>
  </si>
  <si>
    <t>FARRELL JEFFREY &amp; SHERRI</t>
  </si>
  <si>
    <t>FARRELL FAMILY REVOCABLE TRUST</t>
  </si>
  <si>
    <t>17-19-27-1222-000-18700</t>
  </si>
  <si>
    <t>BUCKNER ROBERT L &amp;</t>
  </si>
  <si>
    <t>17-19-27-1222-000-18800</t>
  </si>
  <si>
    <t>MONTOYA FRANCISCO J &amp; ROSE E MARIN-</t>
  </si>
  <si>
    <t>FRANK J AND ROSA E MONTOYA FAMILY TRUST</t>
  </si>
  <si>
    <t>17-19-27-1222-000-18900</t>
  </si>
  <si>
    <t>SILVA KAREN A &amp; NICHOLAS A</t>
  </si>
  <si>
    <t>17-19-27-1222-000-19000</t>
  </si>
  <si>
    <t>JOHNSTON GORDON L  TRUSTEE &amp;</t>
  </si>
  <si>
    <t>17-19-27-1222-000-19100</t>
  </si>
  <si>
    <t>ARMES ROBERT &amp; LINDA Z  TRUSTEES</t>
  </si>
  <si>
    <t>17-19-27-1222-000-19200</t>
  </si>
  <si>
    <t>POLLERA MARK</t>
  </si>
  <si>
    <t>TINEVEZ DILLON</t>
  </si>
  <si>
    <t>17-19-27-1222-00N-00000</t>
  </si>
  <si>
    <t>17-19-27-1222-00P-00000</t>
  </si>
  <si>
    <t>22-19-24-0004-000-36100</t>
  </si>
  <si>
    <t>22-19-24-0004-000-35900</t>
  </si>
  <si>
    <t>YOGIRAJ THREE LLC</t>
  </si>
  <si>
    <t>22-19-24-0004-000-36000</t>
  </si>
  <si>
    <t>21-19-24-0003-000-22300</t>
  </si>
  <si>
    <t>KANE ROMAN DISTRIBUTORS LLC</t>
  </si>
  <si>
    <t>21-19-24-0003-000-22400</t>
  </si>
  <si>
    <t>28-19-24-0002-000-11000</t>
  </si>
  <si>
    <t>21-22-26-0306-000-12700</t>
  </si>
  <si>
    <t>SCHULTE FRIEDERICH W &amp; JULIE E</t>
  </si>
  <si>
    <t>21-22-26-0306-000-12800</t>
  </si>
  <si>
    <t>FAL INVESTMENTS LLC</t>
  </si>
  <si>
    <t>MORGAN STANLEY HOME EQUITY LOAN TRUST 2006-2</t>
  </si>
  <si>
    <t>LENZ FRED</t>
  </si>
  <si>
    <t>21-22-26-0306-000-12900</t>
  </si>
  <si>
    <t>SINCLAIR KARLENE E</t>
  </si>
  <si>
    <t>KARLENE LIVING TRUST</t>
  </si>
  <si>
    <t>21-22-26-0306-000-13100</t>
  </si>
  <si>
    <t>CINCO TERESA V</t>
  </si>
  <si>
    <t>21-22-26-0306-000-13200</t>
  </si>
  <si>
    <t>RHODEN ELON A</t>
  </si>
  <si>
    <t>21-22-26-0306-000-13300</t>
  </si>
  <si>
    <t>BISHOP JAMI</t>
  </si>
  <si>
    <t>21-22-26-0306-000-13400</t>
  </si>
  <si>
    <t>TORRES ALVARADO DANIEL &amp; FELIPE TORRES</t>
  </si>
  <si>
    <t>21-22-26-0306-000-13500</t>
  </si>
  <si>
    <t>REVAK TYLER M AND KIMBERLY E SUYDAM</t>
  </si>
  <si>
    <t>O'CONNOR STEPHEN R &amp; HEATHER M</t>
  </si>
  <si>
    <t>21-22-26-0306-000-13600</t>
  </si>
  <si>
    <t>CLARKE OSWALD L &amp; HERMINE G</t>
  </si>
  <si>
    <t>21-22-26-0306-000-13700</t>
  </si>
  <si>
    <t>WHITE WAYNE A &amp; CAROL L</t>
  </si>
  <si>
    <t>21-22-26-0306-000-13800</t>
  </si>
  <si>
    <t>WHITTAKER MICHAEL &amp; STEPHANIE</t>
  </si>
  <si>
    <t>21-22-26-0306-000-13900</t>
  </si>
  <si>
    <t>PALTOO DANIEL S &amp; NEISHA</t>
  </si>
  <si>
    <t>21-22-26-0306-000-14000</t>
  </si>
  <si>
    <t>ASHMEADE MARVIN &amp; KAREN B</t>
  </si>
  <si>
    <t>21-22-26-0306-000-14100</t>
  </si>
  <si>
    <t>KLEINFELDT BRUCE A JR &amp; STEPHANIE</t>
  </si>
  <si>
    <t>BURKE-PALLOTTA FAIRLIGHT &amp; DANE</t>
  </si>
  <si>
    <t>21-22-26-0306-000-14200</t>
  </si>
  <si>
    <t>KRANSTON JAMES B</t>
  </si>
  <si>
    <t>KRANSTON JAMES B &amp; GISELLE  LIFE ESTATE</t>
  </si>
  <si>
    <t>21-22-26-0306-000-14400</t>
  </si>
  <si>
    <t>CURRY JOHN J JR &amp; NANCY L</t>
  </si>
  <si>
    <t>21-22-26-0306-000-14500</t>
  </si>
  <si>
    <t>BHIKHAM BHOLA &amp; INDIRA K</t>
  </si>
  <si>
    <t>21-22-26-0306-000-14600</t>
  </si>
  <si>
    <t>ARMSTRONG EARL K &amp; DEBORAH D MATTERN</t>
  </si>
  <si>
    <t>21-22-26-0306-000-14700</t>
  </si>
  <si>
    <t>ALVAREZ REYES M &amp; CYNTHIA R</t>
  </si>
  <si>
    <t>REYES M &amp; CYNTHIA R ALVAREZ REVOCABLE TRUST</t>
  </si>
  <si>
    <t>21-22-26-0306-000-14800</t>
  </si>
  <si>
    <t>HAUGHTON KEITH S &amp; ANNETTE A</t>
  </si>
  <si>
    <t>21-22-26-0306-000-14900</t>
  </si>
  <si>
    <t>BIGIO PAUL T &amp; PHILOMENA R</t>
  </si>
  <si>
    <t>21-22-26-0306-000-15000</t>
  </si>
  <si>
    <t>POPPY JIM &amp; THERESA</t>
  </si>
  <si>
    <t>21-22-26-0306-000-15100</t>
  </si>
  <si>
    <t>BECKER DUAINE A &amp; SANDRA A</t>
  </si>
  <si>
    <t>21-22-26-0306-000-15200</t>
  </si>
  <si>
    <t>JAGGERNAUTH GEEW N &amp; CHITRAKHA NANDAN</t>
  </si>
  <si>
    <t>21-22-26-0306-000-15300</t>
  </si>
  <si>
    <t>HADLEY JON T &amp; HEATHER C</t>
  </si>
  <si>
    <t>21-22-26-0306-000-15400</t>
  </si>
  <si>
    <t>JONSSON RIKI J</t>
  </si>
  <si>
    <t>DOYLE RYAN D &amp; ELIZAVETA A</t>
  </si>
  <si>
    <t>21-22-26-0306-000-15500</t>
  </si>
  <si>
    <t>SLAYTON RUSSELL J &amp; SHERRY L</t>
  </si>
  <si>
    <t>21-22-26-0306-000-15600</t>
  </si>
  <si>
    <t>21-22-26-0306-000-15700</t>
  </si>
  <si>
    <t>TUCK JAMES E &amp; MICHAEL M</t>
  </si>
  <si>
    <t>TUCK MICHAEL M  LIFE ESTATE</t>
  </si>
  <si>
    <t>21-22-26-0306-000-15800</t>
  </si>
  <si>
    <t>SUKHU BHAGWANDASS &amp; LILOWTIE</t>
  </si>
  <si>
    <t>POMRINK GREGORY J &amp; POLINA I</t>
  </si>
  <si>
    <t>21-22-26-0306-000-15900</t>
  </si>
  <si>
    <t>GONZALEZ FRANCISCO O &amp; CARMEN B</t>
  </si>
  <si>
    <t>21-22-26-0306-000-16000</t>
  </si>
  <si>
    <t>STEVENS WILMA F</t>
  </si>
  <si>
    <t>STEVENS FAMILY TRUST</t>
  </si>
  <si>
    <t>21-22-26-0306-000-16100</t>
  </si>
  <si>
    <t>BENSON TODD</t>
  </si>
  <si>
    <t>ALMENDAREZ MARIA C</t>
  </si>
  <si>
    <t>LE VIET H &amp; THI H T HUYNH</t>
  </si>
  <si>
    <t>21-22-26-0306-000-16200</t>
  </si>
  <si>
    <t>SNOWDEN SHARON</t>
  </si>
  <si>
    <t>21-22-26-0306-000-16300</t>
  </si>
  <si>
    <t>REEVES JAMES M &amp; MICHELLE M</t>
  </si>
  <si>
    <t>21-22-26-0306-000-16400</t>
  </si>
  <si>
    <t>ASREGADOO-MAHANGU BONNETA P</t>
  </si>
  <si>
    <t>DRUMHELLER RICHARD E JR &amp; NANCY A</t>
  </si>
  <si>
    <t>DRUMHELLER FAMILY TRUST</t>
  </si>
  <si>
    <t>21-22-26-0306-000-16500</t>
  </si>
  <si>
    <t>ALDABUTE MARVIN &amp; MARCIA VALERIA CERALDI DO AMARAL</t>
  </si>
  <si>
    <t>21-22-26-0306-000-16600</t>
  </si>
  <si>
    <t>MINCY FAMILY TRUST</t>
  </si>
  <si>
    <t>21-22-26-0306-000-16700</t>
  </si>
  <si>
    <t>HUTCHINSON DARREN &amp; KERRI</t>
  </si>
  <si>
    <t>21-22-26-0306-000-16800</t>
  </si>
  <si>
    <t>LIU YU</t>
  </si>
  <si>
    <t>21-22-26-0306-000-16900</t>
  </si>
  <si>
    <t>VALADJA NICHOLAS J III &amp; KATHY S</t>
  </si>
  <si>
    <t>21-22-26-0306-000-17000</t>
  </si>
  <si>
    <t>STRADER ALAN &amp; CARISSA BRUZDOWSKI</t>
  </si>
  <si>
    <t>21-22-26-0306-000-17100</t>
  </si>
  <si>
    <t>HOLMES MATTHEW R &amp; JANUARY G</t>
  </si>
  <si>
    <t>HOLMES JANUARY G</t>
  </si>
  <si>
    <t>21-22-26-0306-000-17200</t>
  </si>
  <si>
    <t>VOGLE GLENN A &amp; ODETE A VOGEL</t>
  </si>
  <si>
    <t>21-22-26-0306-000-17300</t>
  </si>
  <si>
    <t>LI A PING ANITA</t>
  </si>
  <si>
    <t>21-22-26-0306-000-17400</t>
  </si>
  <si>
    <t>WELLINGTON ERIC G</t>
  </si>
  <si>
    <t>21-22-26-0306-000-17600</t>
  </si>
  <si>
    <t>21-22-26-0306-000-17500</t>
  </si>
  <si>
    <t>ROGERS JAMES B &amp; MATTHEW W KENNEDY</t>
  </si>
  <si>
    <t>21-22-26-0306-000-17700</t>
  </si>
  <si>
    <t>DUHATSCHEK MICHAEL G &amp; GABRIELLA L  LIFE ESTATE</t>
  </si>
  <si>
    <t>GALVAN PABLO E &amp; KAITLIN M</t>
  </si>
  <si>
    <t>21-22-26-0306-000-17800</t>
  </si>
  <si>
    <t>ARMOGAN JAIKARAN</t>
  </si>
  <si>
    <t>21-22-26-0306-000-17900</t>
  </si>
  <si>
    <t>MULLINGS STAFFORD S &amp; ALEICA N BERNARD</t>
  </si>
  <si>
    <t>21-22-26-0306-000-18000</t>
  </si>
  <si>
    <t>MINANA JORGE J &amp; MARIA J</t>
  </si>
  <si>
    <t>16-19-24-0003-000-05900</t>
  </si>
  <si>
    <t>HUDSON CAROL A  TRUSTEE</t>
  </si>
  <si>
    <t>01-19-25-0200-000-03900</t>
  </si>
  <si>
    <t>01-19-25-0200-000-04400</t>
  </si>
  <si>
    <t>01-19-25-0200-000-07100</t>
  </si>
  <si>
    <t>10-18-26-0002-000-02700</t>
  </si>
  <si>
    <t>JOEL K EVANS REVOCABLE TRUST &amp;</t>
  </si>
  <si>
    <t xml:space="preserve">SHETRONE KIMBERLY W </t>
  </si>
  <si>
    <t>SHETRONE KIMBERLY W</t>
  </si>
  <si>
    <t>23-18-26-0004-000-03500</t>
  </si>
  <si>
    <t>HALE JONNIE C  LIFE ESTATE</t>
  </si>
  <si>
    <t>17-20-25-0003-000-02400</t>
  </si>
  <si>
    <t>MARTINEZ JOHNNY &amp; SHEILA</t>
  </si>
  <si>
    <t xml:space="preserve">CROWE SHEILA E </t>
  </si>
  <si>
    <t>CROWE SHEILA E  ET AL</t>
  </si>
  <si>
    <t>CROWE SHEILA E</t>
  </si>
  <si>
    <t>12-19-25-0001-000-44900</t>
  </si>
  <si>
    <t>HUNTER CLIFFORD D II &amp;</t>
  </si>
  <si>
    <t xml:space="preserve">WANBERG JONATHAN E </t>
  </si>
  <si>
    <t xml:space="preserve">WEISS TIFFANI A </t>
  </si>
  <si>
    <t>04-19-24-0002-000-11100</t>
  </si>
  <si>
    <t>DENNIS TWO LLC</t>
  </si>
  <si>
    <t>04-19-24-0002-000-11000</t>
  </si>
  <si>
    <t>03-20-26-0004-000-04600</t>
  </si>
  <si>
    <t>BROCK STANLEY DALE &amp; PAULETTE B  LIFE ESTATE</t>
  </si>
  <si>
    <t>29-19-26-0100-071-00G00</t>
  </si>
  <si>
    <t>23-19-26-0001-000-11700</t>
  </si>
  <si>
    <t>REYNOLDS GERALD &amp; MARY</t>
  </si>
  <si>
    <t>29-20-26-1100-001-02200</t>
  </si>
  <si>
    <t>28-21-25-0004-000-05200</t>
  </si>
  <si>
    <t>PARKIN MICHAEL J &amp; LAURA L</t>
  </si>
  <si>
    <t>28-21-25-0004-000-05300</t>
  </si>
  <si>
    <t>KRAKOWIECKI LARA &amp;</t>
  </si>
  <si>
    <t>32-17-27-0003-000-11800</t>
  </si>
  <si>
    <t>19-24-26-0003-000-04600</t>
  </si>
  <si>
    <t>KROLICK THEODORE</t>
  </si>
  <si>
    <t>03-19-25-0001-000-06300</t>
  </si>
  <si>
    <t>JACKSON DALE</t>
  </si>
  <si>
    <t xml:space="preserve">CASTILLO GONZALEZ JOSE </t>
  </si>
  <si>
    <t>02-19-26-0900-004-01502</t>
  </si>
  <si>
    <t>BROMFIELD LUZ MARINA</t>
  </si>
  <si>
    <t>KIDS LEAD THE WAY LLC</t>
  </si>
  <si>
    <t>BROMFIELD LUZ M</t>
  </si>
  <si>
    <t>27-19-26-0305-000-01604</t>
  </si>
  <si>
    <t>WARE CLIFTON J &amp; DIANA L</t>
  </si>
  <si>
    <t>29-20-26-0100-00A-01610</t>
  </si>
  <si>
    <t>04-17-27-0300-00O-04401</t>
  </si>
  <si>
    <t>LEMEN ROBERT W &amp; SANDRA L</t>
  </si>
  <si>
    <t>PEARL DAVID AND CHRISTINA PEARL</t>
  </si>
  <si>
    <t xml:space="preserve">KILLEEN KYLE </t>
  </si>
  <si>
    <t>25-19-27-0500-001-00003</t>
  </si>
  <si>
    <t>PATTERSON SCOTT</t>
  </si>
  <si>
    <t>36-17-28-0100-166-00100</t>
  </si>
  <si>
    <t>COAST INTERNATIONAL LLC</t>
  </si>
  <si>
    <t>36-17-28-0100-169-00700</t>
  </si>
  <si>
    <t>29-19-24-1500-000-00100</t>
  </si>
  <si>
    <t>WLP1 LLC</t>
  </si>
  <si>
    <t>32-18-28-0100-000-04004</t>
  </si>
  <si>
    <t>SINCAVAGE JOHN A JR &amp; DEE ANN</t>
  </si>
  <si>
    <t>29-19-24-1500-000-00200</t>
  </si>
  <si>
    <t>29-19-24-1500-000-00300</t>
  </si>
  <si>
    <t>29-19-24-1500-000-00400</t>
  </si>
  <si>
    <t>MARICK LLC</t>
  </si>
  <si>
    <t>29-19-24-1500-000-00500</t>
  </si>
  <si>
    <t>29-19-24-1500-000-00600</t>
  </si>
  <si>
    <t>12-23-26-0600-000-00200</t>
  </si>
  <si>
    <t>SEIP DAVID W &amp; RHONDA C</t>
  </si>
  <si>
    <t>12-23-26-0600-000-00300</t>
  </si>
  <si>
    <t>KEANE SHAWN &amp; JACQUELYN</t>
  </si>
  <si>
    <t>12-23-26-0600-000-00400</t>
  </si>
  <si>
    <t>AULT GARY &amp; DEBORAH</t>
  </si>
  <si>
    <t>12-23-26-0600-000-00500</t>
  </si>
  <si>
    <t>PATINO WILSON O &amp; DORIS MORENO</t>
  </si>
  <si>
    <t>12-23-26-0600-000-00600</t>
  </si>
  <si>
    <t>CAWLEY SYLVESTER &amp; SHIRLEY JAN</t>
  </si>
  <si>
    <t>12-23-26-0600-000-00700</t>
  </si>
  <si>
    <t>DORIA MYRA M G &amp; ERWIN Q</t>
  </si>
  <si>
    <t>12-23-26-0600-000-00800</t>
  </si>
  <si>
    <t>WINTER GARDEN FAMILY LLC  TRUSTEE</t>
  </si>
  <si>
    <t>12-23-26-0600-000-00900</t>
  </si>
  <si>
    <t>EDWARDS TAMI DAWN</t>
  </si>
  <si>
    <t>12-23-26-0600-000-01000</t>
  </si>
  <si>
    <t>GANTT GENNIE L JR &amp; HEATHER M</t>
  </si>
  <si>
    <t>12-23-26-0600-000-01100</t>
  </si>
  <si>
    <t>ARTHUR LELAND Z &amp; JOAN</t>
  </si>
  <si>
    <t>12-23-26-0600-000-01200</t>
  </si>
  <si>
    <t>QUILLINAN JOHN D &amp; KIM L</t>
  </si>
  <si>
    <t>12-23-26-0600-000-01300</t>
  </si>
  <si>
    <t>BLAIR BRIAN C &amp; CATHERINE F</t>
  </si>
  <si>
    <t>BLAIR BRIAN C &amp; CATHERINE F  LIFE ESTATE</t>
  </si>
  <si>
    <t>12-23-26-0600-000-01400</t>
  </si>
  <si>
    <t>HESTER DEVIN &amp; ZINGHA</t>
  </si>
  <si>
    <t>12-23-26-0600-000-01500</t>
  </si>
  <si>
    <t xml:space="preserve">MICHAEL KATZENBERGER TRUST </t>
  </si>
  <si>
    <t>29-17-29-0002-000-12700</t>
  </si>
  <si>
    <t>34-22-26-0002-000-01000</t>
  </si>
  <si>
    <t>GSI CLERMONT 12665 HANCOCK ROAD LLC</t>
  </si>
  <si>
    <t>19-19-24-0165-000-000J1</t>
  </si>
  <si>
    <t>LINDER WILLIAM H &amp; JOANN H</t>
  </si>
  <si>
    <t>19-19-24-0165-000-000J2</t>
  </si>
  <si>
    <t>ROUSH GARY S  TRUSTEE &amp;</t>
  </si>
  <si>
    <t>19-19-24-0165-000-000J3</t>
  </si>
  <si>
    <t>WIDENER DONALD E &amp; SUSAN G</t>
  </si>
  <si>
    <t>19-19-24-0165-000-000J5</t>
  </si>
  <si>
    <t>CLARK AURELIA</t>
  </si>
  <si>
    <t>19-19-24-0165-000-000J6</t>
  </si>
  <si>
    <t>TIEDE THOMAS K &amp; HELGA M STEPHENS  LIFE ESTATE</t>
  </si>
  <si>
    <t>19-19-24-0165-000-000J7</t>
  </si>
  <si>
    <t>GOODWILL CHARLES L &amp; SANDRA A  TRUSTEES</t>
  </si>
  <si>
    <t>19-19-24-0165-000-000J8</t>
  </si>
  <si>
    <t>PACHUCKI JOHN F &amp; BARBARA J</t>
  </si>
  <si>
    <t>REED LEONARD E JR &amp; ELIZABETH H</t>
  </si>
  <si>
    <t>19-19-24-0165-000-000J9</t>
  </si>
  <si>
    <t>MC INTYRE MARY A</t>
  </si>
  <si>
    <t>19-19-24-0165-000-00J10</t>
  </si>
  <si>
    <t>MC CRACKEN ROBERT E  LIFE ESTATE</t>
  </si>
  <si>
    <t>19-19-24-0165-000-00J11</t>
  </si>
  <si>
    <t>FERNANDEZ THERESA A</t>
  </si>
  <si>
    <t>19-19-24-0165-000-00J12</t>
  </si>
  <si>
    <t>01-22-24-5300-058-00002</t>
  </si>
  <si>
    <t>HORNE JONI L</t>
  </si>
  <si>
    <t>BURNS PATRICK M</t>
  </si>
  <si>
    <t>PATRICK M BURNS REVOCABLE TRUST</t>
  </si>
  <si>
    <t>08-18-27-0105-110-00001</t>
  </si>
  <si>
    <t>TORRES ALBERTO L &amp; SALUSTIA GONZALEZ</t>
  </si>
  <si>
    <t>19-19-24-0165-000-00J13</t>
  </si>
  <si>
    <t>BRAY ROBERT T &amp; VICTORIA L</t>
  </si>
  <si>
    <t>19-19-24-0165-000-00J14</t>
  </si>
  <si>
    <t>TAYLOR GRACE C  LIFE ESTATE</t>
  </si>
  <si>
    <t>SNEAD WILLIAM F JR &amp; DEBORAH L</t>
  </si>
  <si>
    <t>19-19-24-0165-000-00J15</t>
  </si>
  <si>
    <t>KNOPICK WILLIAM M</t>
  </si>
  <si>
    <t>MANNING GARY C &amp; JO ELLA R</t>
  </si>
  <si>
    <t>19-19-24-0165-000-00J16</t>
  </si>
  <si>
    <t>HOLCOMB SALLY M  LIFE ESTATE</t>
  </si>
  <si>
    <t>19-19-24-0165-000-00J17</t>
  </si>
  <si>
    <t>HERSHEY WILLIAM D JR</t>
  </si>
  <si>
    <t>GANDY GARY L &amp; KAREN E</t>
  </si>
  <si>
    <t>19-19-24-0165-000-00J20</t>
  </si>
  <si>
    <t>HUDSON WILLIAM R II  TRUSTEE</t>
  </si>
  <si>
    <t>DOETSCH JAMES &amp; BETHANY S</t>
  </si>
  <si>
    <t>19-19-24-0165-000-00J18</t>
  </si>
  <si>
    <t>BOYER TIMOTHY P &amp; STARIA J</t>
  </si>
  <si>
    <t>19-19-24-0165-000-00J19</t>
  </si>
  <si>
    <t>THORPE CHELIA M</t>
  </si>
  <si>
    <t xml:space="preserve">CHELIA M R THORPE REVOCABLE TRUST OF 2021 </t>
  </si>
  <si>
    <t>19-19-24-0165-000-000J4</t>
  </si>
  <si>
    <t>MC FARLAND PATRICIA A  TRUSTEE &amp;</t>
  </si>
  <si>
    <t>WERT LANCE C &amp; CANDACE K</t>
  </si>
  <si>
    <t>07-18-27-0004-000-06900</t>
  </si>
  <si>
    <t>19-19-24-0165-000-00J21</t>
  </si>
  <si>
    <t>TRIPLETT JANE C</t>
  </si>
  <si>
    <t>BEEBE LEE A</t>
  </si>
  <si>
    <t>19-19-24-0165-000-00J22</t>
  </si>
  <si>
    <t>FIELDING DONNA L  TRUSTEE</t>
  </si>
  <si>
    <t>19-19-24-0165-000-00J23</t>
  </si>
  <si>
    <t>ADAMS WARREN L  TRUSTEE &amp; MARGARET ADAMS TRUSTEE</t>
  </si>
  <si>
    <t>19-19-24-0165-J0A-00000</t>
  </si>
  <si>
    <t>19-19-24-0165-J0B-00000</t>
  </si>
  <si>
    <t>19-19-24-0165-J0C-00000</t>
  </si>
  <si>
    <t>09-22-26-1205-013-00001</t>
  </si>
  <si>
    <t>TERRA HOSPITALITY-FLORIDA LLC</t>
  </si>
  <si>
    <t>MS 2200 EAST HWY 50 LLC</t>
  </si>
  <si>
    <t>19-22-26-0950-000-00100</t>
  </si>
  <si>
    <t>ORTEGA JOSE V &amp; YANIN RINCON</t>
  </si>
  <si>
    <t>COSTA MANUEL J</t>
  </si>
  <si>
    <t>19-22-26-0950-000-00200</t>
  </si>
  <si>
    <t>DEAN DON M &amp; SHERRY P  LIFE ESTATE</t>
  </si>
  <si>
    <t>19-22-26-0950-000-00300</t>
  </si>
  <si>
    <t>SINGH DURSANAND</t>
  </si>
  <si>
    <t>19-22-26-0950-000-00400</t>
  </si>
  <si>
    <t>COLON JORGE &amp; JOHANNA</t>
  </si>
  <si>
    <t>19-22-26-0950-000-00500</t>
  </si>
  <si>
    <t>19-22-26-0950-000-00600</t>
  </si>
  <si>
    <t>BEATON CITAH</t>
  </si>
  <si>
    <t>BEATON CITAH  LIFE ESTATE</t>
  </si>
  <si>
    <t>19-22-26-0950-000-00700</t>
  </si>
  <si>
    <t>MERRING ROBERT L</t>
  </si>
  <si>
    <t>MERRING ROBERT L  LIFE ESTATE</t>
  </si>
  <si>
    <t>19-22-26-0950-000-00800</t>
  </si>
  <si>
    <t>GAO YULI &amp; FANG TIAN</t>
  </si>
  <si>
    <t>19-22-26-0950-000-00900</t>
  </si>
  <si>
    <t>JACOB VASANTH &amp; VIOLA</t>
  </si>
  <si>
    <t>19-22-26-0950-000-01000</t>
  </si>
  <si>
    <t>LEE JEN HAO</t>
  </si>
  <si>
    <t>19-22-26-0950-000-01100</t>
  </si>
  <si>
    <t>JEAN ALISMA &amp;</t>
  </si>
  <si>
    <t>19-22-26-0950-000-01200</t>
  </si>
  <si>
    <t>EDUARDO RIVERA CARLOS &amp; PAMELA E RIVERA</t>
  </si>
  <si>
    <t>EDUARDO RIVERA CARLOS</t>
  </si>
  <si>
    <t>19-22-26-0950-000-01300</t>
  </si>
  <si>
    <t>EDWARD GOPAUL &amp; DONNA T  TRUSTEES</t>
  </si>
  <si>
    <t>19-22-26-0950-000-01400</t>
  </si>
  <si>
    <t>446 DISSTON AVE REAL ESTATE TRUST</t>
  </si>
  <si>
    <t>19-22-26-0950-000-01500</t>
  </si>
  <si>
    <t>SINGH PARBATI</t>
  </si>
  <si>
    <t xml:space="preserve">SINGH RAJENDRA N </t>
  </si>
  <si>
    <t>19-22-26-0950-000-01600</t>
  </si>
  <si>
    <t>SHARIFF SHAZAD &amp; NASEEM</t>
  </si>
  <si>
    <t>LTR RICHMONT LLC</t>
  </si>
  <si>
    <t>19-22-26-0950-000-01700</t>
  </si>
  <si>
    <t>ROUNTREE TONYA &amp; PAUL</t>
  </si>
  <si>
    <t>19-22-26-0950-000-01800</t>
  </si>
  <si>
    <t>MILTAKIS HALINA M</t>
  </si>
  <si>
    <t>19-22-26-0950-000-01900</t>
  </si>
  <si>
    <t>19-22-26-0950-000-02000</t>
  </si>
  <si>
    <t>19-22-26-0950-000-02100</t>
  </si>
  <si>
    <t>19-22-26-0950-00A-00000</t>
  </si>
  <si>
    <t>OAKMONT HOMEOWNERS ASSN</t>
  </si>
  <si>
    <t>26-20-25-0100-F02-00900</t>
  </si>
  <si>
    <t>GRANT WILLIAM &amp; KELLY D</t>
  </si>
  <si>
    <t>29-17-29-0003-000-12800</t>
  </si>
  <si>
    <t>COSME ENRIQUE</t>
  </si>
  <si>
    <t>11-21-25-0100-048-00000</t>
  </si>
  <si>
    <t>HROBAK MELANIE</t>
  </si>
  <si>
    <t xml:space="preserve">WILSON DUANE &amp; KELLY </t>
  </si>
  <si>
    <t>25-21-25-0004-000-05900</t>
  </si>
  <si>
    <t>08-22-26-0055-000-09800</t>
  </si>
  <si>
    <t>SARJOU DEOCHANDRA L &amp; ANNURADHA</t>
  </si>
  <si>
    <t>08-22-26-0055-000-09900</t>
  </si>
  <si>
    <t>COOPER SOPHIA</t>
  </si>
  <si>
    <t>08-22-26-0055-000-10000</t>
  </si>
  <si>
    <t>CONCEPCION YADIRA</t>
  </si>
  <si>
    <t>08-22-26-0055-000-10200</t>
  </si>
  <si>
    <t>PRESTON DARRYL A &amp; MARIA</t>
  </si>
  <si>
    <t>08-22-26-0055-000-10300</t>
  </si>
  <si>
    <t>CHRISTOFF GREGG &amp; JANET</t>
  </si>
  <si>
    <t>08-22-26-0055-000-10400</t>
  </si>
  <si>
    <t>COLE JANICE L</t>
  </si>
  <si>
    <t>PRYDE KYLE &amp; KRISTEN</t>
  </si>
  <si>
    <t>08-22-26-0055-000-10500</t>
  </si>
  <si>
    <t>PADGETT BRYAN C &amp; CHRISTOL A</t>
  </si>
  <si>
    <t>08-22-26-0055-000-10600</t>
  </si>
  <si>
    <t>SEEARAM JASMATTI</t>
  </si>
  <si>
    <t>08-22-26-0055-000-10700</t>
  </si>
  <si>
    <t>DOLL JEREMIAH B &amp; DAMARIS</t>
  </si>
  <si>
    <t>08-22-26-0055-000-10800</t>
  </si>
  <si>
    <t>MANGAR DANIEL SR &amp; KALAWATIE</t>
  </si>
  <si>
    <t xml:space="preserve">SINGH URMILLA </t>
  </si>
  <si>
    <t>08-22-26-0055-000-10900</t>
  </si>
  <si>
    <t>GITTENS JEWEL P</t>
  </si>
  <si>
    <t>08-22-26-0055-000-11000</t>
  </si>
  <si>
    <t>HINES TORRELL &amp; VOUNETTE DEUS-</t>
  </si>
  <si>
    <t>08-22-26-0055-000-11100</t>
  </si>
  <si>
    <t>LUNDGREN JANET A</t>
  </si>
  <si>
    <t>08-22-26-0055-000-11200</t>
  </si>
  <si>
    <t>COLON-LINDSEY SYLVIA &amp; AMY LINDSEY-COLON</t>
  </si>
  <si>
    <t>08-22-26-0055-000-11300</t>
  </si>
  <si>
    <t>08-22-26-0055-000-11400</t>
  </si>
  <si>
    <t>CHANG DAVID</t>
  </si>
  <si>
    <t>08-22-26-0055-000-11500</t>
  </si>
  <si>
    <t>BOONE HOMER &amp; CARRIE MAE</t>
  </si>
  <si>
    <t>08-22-26-0055-000-11600</t>
  </si>
  <si>
    <t>DHORAY SEERAJ D</t>
  </si>
  <si>
    <t>08-22-26-0055-000-10100</t>
  </si>
  <si>
    <t>TORRES JUAN &amp; KALEEN</t>
  </si>
  <si>
    <t>08-22-26-0055-000-11700</t>
  </si>
  <si>
    <t>SCURA CURTIS W &amp; BARBARA A</t>
  </si>
  <si>
    <t>08-22-26-0055-000-11800</t>
  </si>
  <si>
    <t>SMITH HAROLD &amp; KAREN J DOWNIE</t>
  </si>
  <si>
    <t>08-22-26-0055-000-11900</t>
  </si>
  <si>
    <t>ALARCON JEAN-PIERRE &amp; JOANNA C</t>
  </si>
  <si>
    <t>08-22-26-0055-000-12000</t>
  </si>
  <si>
    <t>INIGO CHERYL A &amp; EDGAR M</t>
  </si>
  <si>
    <t>08-22-26-0055-000-12100</t>
  </si>
  <si>
    <t>08-22-26-0055-000-12200</t>
  </si>
  <si>
    <t>STENOJET GROUP LLC</t>
  </si>
  <si>
    <t>08-22-26-0055-000-12300</t>
  </si>
  <si>
    <t>BONET ROBERTO &amp; JEANETTE</t>
  </si>
  <si>
    <t>PEREIRA ROY &amp; EVELYN J</t>
  </si>
  <si>
    <t>08-22-26-0055-000-12400</t>
  </si>
  <si>
    <t>RICHARDS SCOTT H &amp; VICTORIA J</t>
  </si>
  <si>
    <t>08-22-26-0055-000-12500</t>
  </si>
  <si>
    <t>MILLER EUGENIA</t>
  </si>
  <si>
    <t>08-22-26-0055-000-12600</t>
  </si>
  <si>
    <t>08-22-26-0055-000-12700</t>
  </si>
  <si>
    <t>08-22-26-0055-000-12800</t>
  </si>
  <si>
    <t>EVANS PATRICK &amp; LORI M</t>
  </si>
  <si>
    <t>08-22-26-0055-000-12900</t>
  </si>
  <si>
    <t>TORNUS PHILIP &amp; TAMMY</t>
  </si>
  <si>
    <t>08-22-26-0055-000-13000</t>
  </si>
  <si>
    <t>CASANAS ROSABEL</t>
  </si>
  <si>
    <t>08-22-26-0055-000-13100</t>
  </si>
  <si>
    <t>08-22-26-0055-000-13200</t>
  </si>
  <si>
    <t>FORSYTH JOSIAH A &amp; LAURA F</t>
  </si>
  <si>
    <t>08-22-26-0055-000-13300</t>
  </si>
  <si>
    <t>SILVERSTEIN RUSSELL &amp; JODY</t>
  </si>
  <si>
    <t>08-22-26-0055-000-13400</t>
  </si>
  <si>
    <t>MOTYL SEAN &amp; MANUELA</t>
  </si>
  <si>
    <t>08-22-26-0055-000-13600</t>
  </si>
  <si>
    <t>BOLDEN WILLIE A JR &amp; MARY E</t>
  </si>
  <si>
    <t>08-22-26-0055-000-13700</t>
  </si>
  <si>
    <t>GONZALEZ HUGO &amp; ANA PAULA ROCCO</t>
  </si>
  <si>
    <t>ROCCO ANA PAULA AND ISABELLA GONZALEZ</t>
  </si>
  <si>
    <t>08-22-26-0055-000-13800</t>
  </si>
  <si>
    <t>MANNIE HARDATRAM</t>
  </si>
  <si>
    <t>LU LISA</t>
  </si>
  <si>
    <t>08-22-26-0055-000-13900</t>
  </si>
  <si>
    <t>DRYSDALE NICOLETTE K</t>
  </si>
  <si>
    <t>08-22-26-0055-000-14000</t>
  </si>
  <si>
    <t>HOROWITZ SHERRY</t>
  </si>
  <si>
    <t>HOROWITZ SHERRY  LIFE ESTATE</t>
  </si>
  <si>
    <t xml:space="preserve">VILLANUEVA LYA </t>
  </si>
  <si>
    <t>08-22-26-0055-000-14100</t>
  </si>
  <si>
    <t>DOLL JEREMIAH B</t>
  </si>
  <si>
    <t>08-22-26-0055-000-14200</t>
  </si>
  <si>
    <t>ESPITTIA RONNIE</t>
  </si>
  <si>
    <t>08-22-26-0055-000-14300</t>
  </si>
  <si>
    <t>STRATTON CHAD &amp; JENNIFER</t>
  </si>
  <si>
    <t>08-22-26-0055-000-14400</t>
  </si>
  <si>
    <t>MAC PHERSON ANDREW J</t>
  </si>
  <si>
    <t>08-22-26-0055-000-14500</t>
  </si>
  <si>
    <t>BLAIR BONITA AND CHARLES J BLAIR</t>
  </si>
  <si>
    <t>BLAIR BONITA  ET AL</t>
  </si>
  <si>
    <t>BLAIR BONITA R  ET AL</t>
  </si>
  <si>
    <t>08-22-26-0055-000-14600</t>
  </si>
  <si>
    <t>ORTEGA VICTOR M JR</t>
  </si>
  <si>
    <t>08-22-26-0055-000-14700</t>
  </si>
  <si>
    <t>TAYLOR PATRICIA I</t>
  </si>
  <si>
    <t>08-22-26-0055-000-14800</t>
  </si>
  <si>
    <t>HOOTEN NASHLY &amp; WILLIAM</t>
  </si>
  <si>
    <t>08-22-26-0055-000-14900</t>
  </si>
  <si>
    <t>LA SALLE FRANKLIN J &amp; MICHELLE M</t>
  </si>
  <si>
    <t>08-22-26-0055-000-15000</t>
  </si>
  <si>
    <t>FREDERICKS WILLIAM R</t>
  </si>
  <si>
    <t>08-22-26-0055-000-15100</t>
  </si>
  <si>
    <t>PIERRE ROCHENEL &amp; CHANTALE DEUS</t>
  </si>
  <si>
    <t>08-22-26-0055-000-15200</t>
  </si>
  <si>
    <t>SALTAN ENTERPRISES LLC</t>
  </si>
  <si>
    <t>08-22-26-0055-000-15300</t>
  </si>
  <si>
    <t>HEITKAMP CHRISTIAN</t>
  </si>
  <si>
    <t>08-22-26-0055-000-15400</t>
  </si>
  <si>
    <t>ESTEVEZ RICHARD</t>
  </si>
  <si>
    <t>08-22-26-0055-000-15500</t>
  </si>
  <si>
    <t>SINGH KELVIN R &amp; BIBI H</t>
  </si>
  <si>
    <t>08-22-26-0055-000-15700</t>
  </si>
  <si>
    <t>DAVIDSON MARIE</t>
  </si>
  <si>
    <t>BERG GREGORY &amp; CHRISTINA</t>
  </si>
  <si>
    <t>08-22-26-0055-000-15800</t>
  </si>
  <si>
    <t>ALLEN TOMEKA M</t>
  </si>
  <si>
    <t>08-22-26-0055-000-15900</t>
  </si>
  <si>
    <t>ABDOOL ZINORA &amp; NAZIR</t>
  </si>
  <si>
    <t>08-22-26-0055-000-16000</t>
  </si>
  <si>
    <t>ZIELONKA WILLIAM E &amp; SHERRY  LIFE ESTATE</t>
  </si>
  <si>
    <t>08-22-26-0055-000-16100</t>
  </si>
  <si>
    <t>KHAN BIBI S &amp;</t>
  </si>
  <si>
    <t>KHAN BIBI S &amp; QUAHZA K</t>
  </si>
  <si>
    <t>08-22-26-0055-000-16200</t>
  </si>
  <si>
    <t>HARRYLALL GAVIN R &amp; BEENA P</t>
  </si>
  <si>
    <t>08-22-26-0055-000-16300</t>
  </si>
  <si>
    <t>CAMERON PAUL &amp; BEVERLEY</t>
  </si>
  <si>
    <t>08-22-26-0055-000-16400</t>
  </si>
  <si>
    <t>KILGORE MICHAEL A</t>
  </si>
  <si>
    <t>08-22-26-0055-000-16500</t>
  </si>
  <si>
    <t>ABBOTT GREGORY J</t>
  </si>
  <si>
    <t>COX DAVID</t>
  </si>
  <si>
    <t>PIERCE RAEGAN</t>
  </si>
  <si>
    <t>08-22-26-0055-000-16600</t>
  </si>
  <si>
    <t>FEQUIERE SUNIZE &amp; IVES</t>
  </si>
  <si>
    <t>08-22-26-0055-000-16700</t>
  </si>
  <si>
    <t>CRUZ SARA E</t>
  </si>
  <si>
    <t>08-22-26-0055-000-16800</t>
  </si>
  <si>
    <t>RAMNARINE VISHNUE A &amp; RAZEEKA</t>
  </si>
  <si>
    <t>ATHERTON TAYLOR C</t>
  </si>
  <si>
    <t>08-22-26-0055-000-16900</t>
  </si>
  <si>
    <t>RAMLAKHAN ROHANIE &amp; PARMANAND</t>
  </si>
  <si>
    <t>08-22-26-0055-000-17000</t>
  </si>
  <si>
    <t>SEWANI ALI S  ET AL</t>
  </si>
  <si>
    <t>08-22-26-0055-000-17100</t>
  </si>
  <si>
    <t>MORALES JOSE &amp; LUISA</t>
  </si>
  <si>
    <t>08-22-26-0055-000-17200</t>
  </si>
  <si>
    <t>SINGH LATCHMIN AND LACHRAINIE RAMRATTAN</t>
  </si>
  <si>
    <t>LEE ROBERT D &amp; CARENIA G TRUJILLO FERREYROS</t>
  </si>
  <si>
    <t>08-22-26-0055-000-17400</t>
  </si>
  <si>
    <t>QUANT BRUNILDA &amp; ROBERTO</t>
  </si>
  <si>
    <t>08-22-26-0055-000-17300</t>
  </si>
  <si>
    <t>SINGH LATCHMIN ET AL</t>
  </si>
  <si>
    <t>08-22-26-0055-000-17500</t>
  </si>
  <si>
    <t>WHITE LINDA J</t>
  </si>
  <si>
    <t xml:space="preserve">LINDA JANE WHITE LIVING TRUST </t>
  </si>
  <si>
    <t>08-22-26-0055-000-17600</t>
  </si>
  <si>
    <t>08-22-26-0055-000-17700</t>
  </si>
  <si>
    <t>OWEN PATRICIA E</t>
  </si>
  <si>
    <t>OWEN PATRICIA E AND ANTHONY W E OWEN</t>
  </si>
  <si>
    <t>08-22-26-0055-000-17800</t>
  </si>
  <si>
    <t>ROLLE DAMEON &amp; TARA U B</t>
  </si>
  <si>
    <t>08-22-26-0055-000-17900</t>
  </si>
  <si>
    <t>KRHR LLC</t>
  </si>
  <si>
    <t>08-22-26-0055-00L-00000</t>
  </si>
  <si>
    <t>08-22-26-0055-00M-00000</t>
  </si>
  <si>
    <t>08-22-26-0055-00N-00000</t>
  </si>
  <si>
    <t>33-18-24-0004-000-09500</t>
  </si>
  <si>
    <t>33-18-24-0004-000-09600</t>
  </si>
  <si>
    <t>15-19-26-1500-000-00100</t>
  </si>
  <si>
    <t>ORR CHRISTOPHER M &amp; KATHRYN L</t>
  </si>
  <si>
    <t>15-19-26-1500-000-00200</t>
  </si>
  <si>
    <t>BUSKIRK DANIEL</t>
  </si>
  <si>
    <t>15-19-26-1500-000-00300</t>
  </si>
  <si>
    <t>MONN SCOTT W &amp; STEFANI H</t>
  </si>
  <si>
    <t>15-19-26-1500-000-00400</t>
  </si>
  <si>
    <t>BROOKS TROY C &amp; DELANA C</t>
  </si>
  <si>
    <t>15-19-26-1500-000-00500</t>
  </si>
  <si>
    <t>JERRY &amp; FLORENCE FOSTER REVOCABLE TRUST</t>
  </si>
  <si>
    <t>FOSTER FLORENCE M</t>
  </si>
  <si>
    <t>FOSTER FLORENCE M  LIFE ESTATE</t>
  </si>
  <si>
    <t>15-19-26-1500-000-00600</t>
  </si>
  <si>
    <t>BROOKS-POE TINA C</t>
  </si>
  <si>
    <t>15-19-26-1500-000-00700</t>
  </si>
  <si>
    <t>CLEVELAND QUENTIN S AND MARY L MC NULTY</t>
  </si>
  <si>
    <t>CLEVELAND QUENTIN S AND MARY L MC NULTY  LIFE ESTATE</t>
  </si>
  <si>
    <t>15-19-26-1500-000-00800</t>
  </si>
  <si>
    <t>BONNER JOSHUA &amp; WHITNEY</t>
  </si>
  <si>
    <t>12-18-26-0001-000-11300</t>
  </si>
  <si>
    <t>ROBERT EDWARD THRORNBURG FAMILY TRUST</t>
  </si>
  <si>
    <t xml:space="preserve">PAGE JUDITH K </t>
  </si>
  <si>
    <t>DIEPPA TERESITA</t>
  </si>
  <si>
    <t>23-19-26-0001-000-11800</t>
  </si>
  <si>
    <t>RUGGIE THOMAS H &amp; LOAN KIM</t>
  </si>
  <si>
    <t>14-20-24-0001-000-08400</t>
  </si>
  <si>
    <t>MACINNIS PROPERTY LLC</t>
  </si>
  <si>
    <t>07-22-26-1701-000-00700</t>
  </si>
  <si>
    <t>DEVONSHIRE DUNCAN M &amp; LEONIE E</t>
  </si>
  <si>
    <t>07-22-26-1701-000-00800</t>
  </si>
  <si>
    <t>DOOBAY HARRY C &amp; PARBATEE</t>
  </si>
  <si>
    <t>DOOBAY HARRY C  ET AL</t>
  </si>
  <si>
    <t>07-22-26-1701-000-00900</t>
  </si>
  <si>
    <t>DE FREITAS RICARDO &amp; FABIOLA</t>
  </si>
  <si>
    <t>07-22-26-1701-000-01000</t>
  </si>
  <si>
    <t>BISSOONDIAL RADICA</t>
  </si>
  <si>
    <t>08-22-26-0055-000-15600</t>
  </si>
  <si>
    <t>01-22-24-6600-024-00004</t>
  </si>
  <si>
    <t>FENELUS PHILIPPE</t>
  </si>
  <si>
    <t>01-22-24-6100-051-00000</t>
  </si>
  <si>
    <t>SARJUE MOTIE ET AL</t>
  </si>
  <si>
    <t>29-20-26-0100-00G-02300</t>
  </si>
  <si>
    <t>13-20-24-0106-000-25900</t>
  </si>
  <si>
    <t>MARY SUE ALT REVOCABLE TRUST</t>
  </si>
  <si>
    <t>13-20-24-0106-000-26000</t>
  </si>
  <si>
    <t>CASEY GUDRUN I</t>
  </si>
  <si>
    <t>GUDRUN CASEY FAMILY TRUST</t>
  </si>
  <si>
    <t>13-20-24-0106-000-26100</t>
  </si>
  <si>
    <t>SCHMIDT FAMILY TRUST</t>
  </si>
  <si>
    <t>WALWORTH JAMES C &amp; JOYCE E</t>
  </si>
  <si>
    <t>WALWORTH JAMES C &amp; JOYCE E  LIFE ESTATE</t>
  </si>
  <si>
    <t>13-20-24-0106-000-26200</t>
  </si>
  <si>
    <t>FITZGERALD RICHARD E &amp; SUSAN J  TRUSTEES</t>
  </si>
  <si>
    <t>GHEARING MELVIN H &amp; KATHLEEN A</t>
  </si>
  <si>
    <t>13-20-24-0106-000-26300</t>
  </si>
  <si>
    <t>FIELDS DIANA M &amp; JOSEPH RODY</t>
  </si>
  <si>
    <t>13-20-24-0106-000-26400</t>
  </si>
  <si>
    <t>HEDGEPETH GILBERT E JR</t>
  </si>
  <si>
    <t>GILBERT E HEDGEPETH JR REVOCABLE LIVING TRUST</t>
  </si>
  <si>
    <t>13-20-24-0106-000-26600</t>
  </si>
  <si>
    <t>CAMPBELL COLLEEN A</t>
  </si>
  <si>
    <t>13-20-24-0106-000-26500</t>
  </si>
  <si>
    <t>COX DOUGLAS L &amp; FREDA N</t>
  </si>
  <si>
    <t>13-20-24-0106-000-26700</t>
  </si>
  <si>
    <t>CHARLES EDWARD T &amp; ANDREA R</t>
  </si>
  <si>
    <t>CHARLES EDWARD T &amp; ANDREA R  LIFE ESTATE</t>
  </si>
  <si>
    <t>13-20-24-0106-000-26800</t>
  </si>
  <si>
    <t>BARTH DANIEL M &amp; BARBARA  LIFE ESTATE</t>
  </si>
  <si>
    <t>BARTH DANIEL R &amp; DIANE L</t>
  </si>
  <si>
    <t>13-20-24-0106-000-26900</t>
  </si>
  <si>
    <t>GABOR JULIANNA</t>
  </si>
  <si>
    <t>KNOWLTON CEDRIC A JR  ET AL</t>
  </si>
  <si>
    <t>13-20-24-0106-000-27000</t>
  </si>
  <si>
    <t>MC GANN LYNN C</t>
  </si>
  <si>
    <t>13-20-24-0106-000-27100</t>
  </si>
  <si>
    <t>SIEWERT KEITH G &amp; MARY K</t>
  </si>
  <si>
    <t>13-20-24-0106-000-27200</t>
  </si>
  <si>
    <t>FULLER TAMMY J &amp; DONALD A JR</t>
  </si>
  <si>
    <t>13-20-24-0106-000-27300</t>
  </si>
  <si>
    <t>BLACIK MICHAEL F &amp; JUDITH A</t>
  </si>
  <si>
    <t>MICHAEL AND JUDITH BLACIK FAMILY TRUST</t>
  </si>
  <si>
    <t>BLACIK JUDITH A  LIFE ESTATE</t>
  </si>
  <si>
    <t>13-20-24-0106-000-27400</t>
  </si>
  <si>
    <t>ALBALA SANDOR J &amp; ANA R</t>
  </si>
  <si>
    <t>ALBALA SANDOR J</t>
  </si>
  <si>
    <t>13-20-24-0106-000-27500</t>
  </si>
  <si>
    <t>WEIBYE LESLIE B &amp; ALICE I</t>
  </si>
  <si>
    <t>WEIBYE LESLIE B &amp; ALICE I  LIFE ESTATE</t>
  </si>
  <si>
    <t>13-20-24-0106-000-27600</t>
  </si>
  <si>
    <t>DURISETI NARAYANA &amp; ANANTHA PANYALA</t>
  </si>
  <si>
    <t>13-20-24-0106-000-27700</t>
  </si>
  <si>
    <t>CHARLTON RAYMOND P AND/OR PATRICIA A  TRUSTEES</t>
  </si>
  <si>
    <t>CHARLTON RAYMOND P &amp; PATRICIA A</t>
  </si>
  <si>
    <t>CHARLTON PATRICIA A  LIFE ESTATE</t>
  </si>
  <si>
    <t>13-20-24-0106-000-27800</t>
  </si>
  <si>
    <t>STONEKING PATRICIA A</t>
  </si>
  <si>
    <t>GAIL C SIMMONS TRUST</t>
  </si>
  <si>
    <t>13-20-24-0106-000-28000</t>
  </si>
  <si>
    <t>LEAPLEY DAVID A &amp; LINDA S</t>
  </si>
  <si>
    <t>13-20-24-0106-000-27900</t>
  </si>
  <si>
    <t>RUSSELL JEFFREY O &amp; MARGARITA</t>
  </si>
  <si>
    <t>13-20-24-0106-000-28100</t>
  </si>
  <si>
    <t>MAC DONALD JOSEPH N &amp; BARBARA L</t>
  </si>
  <si>
    <t>13-20-24-0106-000-28200</t>
  </si>
  <si>
    <t>DANIELS RALPH &amp; NANCY</t>
  </si>
  <si>
    <t>DANIELS FAMILY REVOCABLE TRUST</t>
  </si>
  <si>
    <t>13-20-24-0106-000-28300</t>
  </si>
  <si>
    <t>ADER CECIL JR &amp; NANCY</t>
  </si>
  <si>
    <t>13-20-24-0106-000-28400</t>
  </si>
  <si>
    <t>PAULINSKI DENNIS &amp; JUDITH  TRUSTEES</t>
  </si>
  <si>
    <t>13-20-24-0106-000-28500</t>
  </si>
  <si>
    <t>MAGLIONICO PHILIP J &amp; LOIS M</t>
  </si>
  <si>
    <t>13-20-24-0106-000-28600</t>
  </si>
  <si>
    <t>COVERSTONE RANDY D &amp; THERESE</t>
  </si>
  <si>
    <t>RODRIGUEZ ANGEL F &amp; NATIVIDAD</t>
  </si>
  <si>
    <t>13-20-24-0106-000-28700</t>
  </si>
  <si>
    <t>WETZEL GERHARD L SR &amp; SANDRA L  TRUSTEES</t>
  </si>
  <si>
    <t>13-20-24-0106-000-28800</t>
  </si>
  <si>
    <t>SHIROTA YAYOI</t>
  </si>
  <si>
    <t>13-20-24-0106-000-28900</t>
  </si>
  <si>
    <t>SHEA DANIEL J &amp; BERNADETTE H  TRUSTEES</t>
  </si>
  <si>
    <t>WILLIAMS DOROTHY E AND BONNIE WILLIAMS-ANDERSON</t>
  </si>
  <si>
    <t>13-20-24-0106-000-29000</t>
  </si>
  <si>
    <t>GELABERT PETER H &amp; KATHRYN E  TRUSTEES</t>
  </si>
  <si>
    <t>13-20-24-0106-000-29100</t>
  </si>
  <si>
    <t>SPINDLER THOMAS L &amp; MARY L</t>
  </si>
  <si>
    <t>ANDERSON JAMES W &amp; TANIA G</t>
  </si>
  <si>
    <t>13-20-24-0106-000-29200</t>
  </si>
  <si>
    <t>RICE JOHN T &amp; ELIZABETH A</t>
  </si>
  <si>
    <t>13-20-24-0106-000-29300</t>
  </si>
  <si>
    <t>LAPUTKA GEORGE &amp; CELIA</t>
  </si>
  <si>
    <t>GILLISON GEORGE</t>
  </si>
  <si>
    <t>GILLISON GEORGE R  LIFE ESTATE</t>
  </si>
  <si>
    <t>13-20-24-0106-000-29400</t>
  </si>
  <si>
    <t>KERN MARY A</t>
  </si>
  <si>
    <t>13-20-24-0106-000-29500</t>
  </si>
  <si>
    <t>CONWAY ARTHUR F &amp; KATHLEEN</t>
  </si>
  <si>
    <t>13-20-24-0106-000-29600</t>
  </si>
  <si>
    <t>MASCIANTONIO CARMEN J</t>
  </si>
  <si>
    <t>29-20-26-0100-00G-03002</t>
  </si>
  <si>
    <t>13-20-24-0106-000-29700</t>
  </si>
  <si>
    <t>DEUITCH RONALD C &amp; KAREN A  LIFE ESTATE</t>
  </si>
  <si>
    <t>DEUITCH RONALD C &amp; KAREN A</t>
  </si>
  <si>
    <t>13-20-24-0106-000-29800</t>
  </si>
  <si>
    <t>PEREZ ALBERT A &amp; HILDA M DAVILA MENDEZ</t>
  </si>
  <si>
    <t>13-20-24-0106-000-29900</t>
  </si>
  <si>
    <t>SANOK RONALD W &amp; JUDITH A</t>
  </si>
  <si>
    <t>29-20-26-0100-00G-03001</t>
  </si>
  <si>
    <t>STONE VICTOR E</t>
  </si>
  <si>
    <t>13-20-24-0106-000-30000</t>
  </si>
  <si>
    <t>LA PIERRE RONALD W &amp; MARION G  TRUSTEES</t>
  </si>
  <si>
    <t>AHERN ROSE M &amp; KENNETH</t>
  </si>
  <si>
    <t>13-20-24-0106-000-30100</t>
  </si>
  <si>
    <t>FERNANDES ELVIRA</t>
  </si>
  <si>
    <t xml:space="preserve">FERNANDES EDWARD J </t>
  </si>
  <si>
    <t>KAMIYA ROSA &amp; KEN</t>
  </si>
  <si>
    <t>29-20-26-0100-00D-02601</t>
  </si>
  <si>
    <t>MC FARLANE BRUNILDA &amp; RICHARD</t>
  </si>
  <si>
    <t>13-20-24-0106-000-30200</t>
  </si>
  <si>
    <t>NIKOL BERNARD J &amp; JOYCE M</t>
  </si>
  <si>
    <t>NIKOL-WARD CATHERINE  ET AL</t>
  </si>
  <si>
    <t>13-20-24-0106-000-30300</t>
  </si>
  <si>
    <t>CASSIDY REVOCABLE LIVING TRUST</t>
  </si>
  <si>
    <t>13-20-24-0106-000-30400</t>
  </si>
  <si>
    <t>INSKEEP DARREL L &amp; DONNA S</t>
  </si>
  <si>
    <t>13-20-24-0106-000-30500</t>
  </si>
  <si>
    <t>BORRESEN BJARNE D</t>
  </si>
  <si>
    <t>13-20-24-0106-000-30600</t>
  </si>
  <si>
    <t>HICKERSON KAREN B</t>
  </si>
  <si>
    <t>HICKERSON KAREN B  LIFE ESTATE</t>
  </si>
  <si>
    <t>KAREN B HICKERSON REVOCABLE LIVING TRUST</t>
  </si>
  <si>
    <t>13-20-24-0106-000-30700</t>
  </si>
  <si>
    <t>VINCENT MERRY I</t>
  </si>
  <si>
    <t xml:space="preserve">MERRY IRENE VINCENT TRUST </t>
  </si>
  <si>
    <t xml:space="preserve">NICOLAS GREITZER HOMESTEAD TRUST </t>
  </si>
  <si>
    <t xml:space="preserve">CARTER BOBBY &amp; DAWN </t>
  </si>
  <si>
    <t>CARTER BOBBY G</t>
  </si>
  <si>
    <t>13-20-24-0106-000-30800</t>
  </si>
  <si>
    <t>MORRIS JAMES A &amp;</t>
  </si>
  <si>
    <t>13-20-24-0106-000-30900</t>
  </si>
  <si>
    <t>CHINN FAMILY TRUST</t>
  </si>
  <si>
    <t>13-20-24-0106-000-31000</t>
  </si>
  <si>
    <t>DORING DANNY &amp; JOAN M</t>
  </si>
  <si>
    <t>13-20-24-0106-000-31100</t>
  </si>
  <si>
    <t>PERRY ROBERTA L  LIFE ESTATE</t>
  </si>
  <si>
    <t>PERRY ROBERTA L &amp; MICHAEL K HOFFMAN  LIFE ESTATE</t>
  </si>
  <si>
    <t>13-20-24-0106-000-31200</t>
  </si>
  <si>
    <t>JOHN A PANCARI &amp; JANETTE C PANCARI TRUST</t>
  </si>
  <si>
    <t>13-20-24-0106-000-31300</t>
  </si>
  <si>
    <t>DAMIANI JAMES A &amp; ANDREA A  LIFE ESTATE</t>
  </si>
  <si>
    <t>GRAGG RICHARD B</t>
  </si>
  <si>
    <t>13-20-24-0106-000-31500</t>
  </si>
  <si>
    <t>BOWMAN CHARLES E JR &amp; PAMELA A</t>
  </si>
  <si>
    <t>13-20-24-0106-000-31400</t>
  </si>
  <si>
    <t>DINGER BARBARA A</t>
  </si>
  <si>
    <t>13-20-24-0106-000-31600</t>
  </si>
  <si>
    <t>DYE STEVEN L &amp; MARIA S</t>
  </si>
  <si>
    <t>13-20-24-0106-000-31700</t>
  </si>
  <si>
    <t>LITTLE WILLIAM T SR</t>
  </si>
  <si>
    <t>HOGAN RONG H &amp; DENNIS E</t>
  </si>
  <si>
    <t>13-20-24-0106-000-31800</t>
  </si>
  <si>
    <t>MICHALSKI ROBERT L &amp; KAREN M</t>
  </si>
  <si>
    <t>MICHALSKI ROBERT L &amp; KAREN M  LIFE ESTATE</t>
  </si>
  <si>
    <t>13-20-24-0106-000-31900</t>
  </si>
  <si>
    <t>GROVE WILLIAM E &amp; GINA M</t>
  </si>
  <si>
    <t>WILLIAM &amp; GINA GROVE FAMILY TRUST</t>
  </si>
  <si>
    <t>13-20-24-0106-000-32000</t>
  </si>
  <si>
    <t>WILLIAMS SHARI &amp; BRIAN K</t>
  </si>
  <si>
    <t>13-20-24-0106-000-32100</t>
  </si>
  <si>
    <t>GRAY GLEN M &amp; CAROLYN A</t>
  </si>
  <si>
    <t>GRAY CAROLYN A  LIFE ESTATE</t>
  </si>
  <si>
    <t>13-20-24-0106-000-32200</t>
  </si>
  <si>
    <t>BALDWIN CHARLES L  TRUSTEE</t>
  </si>
  <si>
    <t>13-20-24-0106-000-32300</t>
  </si>
  <si>
    <t>MC GARRY GEORGE A JR &amp; WENRONG WANG</t>
  </si>
  <si>
    <t>13-20-24-0106-000-32400</t>
  </si>
  <si>
    <t>STEVENSON JOHN H</t>
  </si>
  <si>
    <t>HAY LARRY J &amp; DIANNA K</t>
  </si>
  <si>
    <t>13-20-24-0106-000-32500</t>
  </si>
  <si>
    <t>FRAZIER HERBERT</t>
  </si>
  <si>
    <t>13-20-24-0106-000-32600</t>
  </si>
  <si>
    <t>KENNETH AND ALICE MULLAMPHY LIVING TRUST</t>
  </si>
  <si>
    <t>13-20-24-0106-000-32700</t>
  </si>
  <si>
    <t>TREIBER STEVEN L &amp; BARBARA A</t>
  </si>
  <si>
    <t>TREIBER STEVEN L &amp; BARBARA A  LIFE ESTATE</t>
  </si>
  <si>
    <t>13-20-24-0106-000-32800</t>
  </si>
  <si>
    <t>POMERLEAU MARJORIE D</t>
  </si>
  <si>
    <t>13-20-24-0106-000-32900</t>
  </si>
  <si>
    <t>WESSERLING SANDRA L &amp; JEROME</t>
  </si>
  <si>
    <t>13-20-24-0106-000-33000</t>
  </si>
  <si>
    <t>DE WITT DEBRA P</t>
  </si>
  <si>
    <t>13-20-24-0106-000-33100</t>
  </si>
  <si>
    <t>HYRE LILLIAN C</t>
  </si>
  <si>
    <t>HYRE LILLIAN C  LIFE ESTATE</t>
  </si>
  <si>
    <t>PAYNE LESLIE</t>
  </si>
  <si>
    <t>13-20-24-0106-000-33200</t>
  </si>
  <si>
    <t>WATKINS ROBERT A &amp; KAREN M</t>
  </si>
  <si>
    <t>13-20-24-0106-000-33300</t>
  </si>
  <si>
    <t>RUSSELL MARILYN  LIFE ESTATE</t>
  </si>
  <si>
    <t>RUSSELL LEE D &amp; ELIZABETH N BRUCKER</t>
  </si>
  <si>
    <t>13-20-24-0106-000-33400</t>
  </si>
  <si>
    <t>ROBERT C ESSER AND ROBIN R ESSER REVOCABLE TRUST</t>
  </si>
  <si>
    <t>DUPUIS DANIEL J &amp; ROXANNE</t>
  </si>
  <si>
    <t>WESTRICK JOHN &amp; KATHLEEN K HERBERT</t>
  </si>
  <si>
    <t>13-20-24-0106-000-33500</t>
  </si>
  <si>
    <t>MAHER KARL T &amp; LETHA S</t>
  </si>
  <si>
    <t>HEARE GARLAND &amp; MARY</t>
  </si>
  <si>
    <t>13-20-24-0106-000-33600</t>
  </si>
  <si>
    <t>WANDRACK W DONALD  TRUSTEE</t>
  </si>
  <si>
    <t>13-20-24-0106-000-33700</t>
  </si>
  <si>
    <t>BRUCE P MCCLAIN &amp; MARILYN L MCCLAIN FAMILY TRUST</t>
  </si>
  <si>
    <t>13-20-24-0106-000-33800</t>
  </si>
  <si>
    <t>CHARD ROGER C S</t>
  </si>
  <si>
    <t>CHARD ROGER C S  LIFE ESTATE</t>
  </si>
  <si>
    <t>13-20-24-0106-000-33900</t>
  </si>
  <si>
    <t>SIDLEY MATTHEW &amp; DENISE M</t>
  </si>
  <si>
    <t>13-20-24-0106-000-34000</t>
  </si>
  <si>
    <t>BELL JANET &amp; JAMES</t>
  </si>
  <si>
    <t xml:space="preserve">MOHLER TERESA </t>
  </si>
  <si>
    <t>13-20-24-0106-000-34100</t>
  </si>
  <si>
    <t>WEINER RONALD &amp; PATRICIA  TRUSTEES</t>
  </si>
  <si>
    <t>MUSCARELLO JOSEPH R &amp; JOAN A</t>
  </si>
  <si>
    <t>JOAN A MUSCARELLO FAMILY TRUST</t>
  </si>
  <si>
    <t>13-20-24-0106-000-34200</t>
  </si>
  <si>
    <t>DUFFY GERALDINE H</t>
  </si>
  <si>
    <t>13-20-24-0106-000-34300</t>
  </si>
  <si>
    <t>BOLTZ JERRY &amp; MARIE</t>
  </si>
  <si>
    <t>13-20-24-0106-000-34500</t>
  </si>
  <si>
    <t>FELTEAU RICHARD D  LIFE ESTATE</t>
  </si>
  <si>
    <t xml:space="preserve">RICHARD D AND THERESA FELTEAU REVOCABLE LIVING TRUST </t>
  </si>
  <si>
    <t>JERRICK ANTHONY &amp; ROANA</t>
  </si>
  <si>
    <t>13-20-24-0106-000-34400</t>
  </si>
  <si>
    <t>BLAUER MARK W &amp; ROSE A</t>
  </si>
  <si>
    <t xml:space="preserve">HERNANDEZ EDDIE &amp; NILSA </t>
  </si>
  <si>
    <t>13-20-24-0106-000-34600</t>
  </si>
  <si>
    <t>GAVIN PATRICK M  ET AL</t>
  </si>
  <si>
    <t>BAISLEY MICHAEL G &amp; GIGI F</t>
  </si>
  <si>
    <t>13-20-24-0106-000-34700</t>
  </si>
  <si>
    <t>SCHULTZEL JOHN &amp; CATHY</t>
  </si>
  <si>
    <t>13-20-24-0106-000-34800</t>
  </si>
  <si>
    <t>PARADIS KURT W  ET AL</t>
  </si>
  <si>
    <t>PARADIS KURT W &amp; EILEEN R</t>
  </si>
  <si>
    <t>PARADIS KURT W &amp; EILEEN R  LIFE ESTATE</t>
  </si>
  <si>
    <t>13-20-24-0106-000-34900</t>
  </si>
  <si>
    <t>PEREZ CESAR &amp; MARIA A</t>
  </si>
  <si>
    <t>PEREZ MARIA A  LIFE ESTATE</t>
  </si>
  <si>
    <t>13-20-24-0106-000-35000</t>
  </si>
  <si>
    <t>WESTBROOKS SANDRA</t>
  </si>
  <si>
    <t>13-20-24-0106-000-35100</t>
  </si>
  <si>
    <t>STEVENSON JOHN H &amp; LINDA S</t>
  </si>
  <si>
    <t xml:space="preserve">DAVID &amp; ISLA DOOLEY REVOCABLE TRUST </t>
  </si>
  <si>
    <t>13-20-24-0106-000-35200</t>
  </si>
  <si>
    <t>STECHERT RONALD D</t>
  </si>
  <si>
    <t>13-20-24-0106-000-35300</t>
  </si>
  <si>
    <t>NICHOLS FREDERICK R &amp; MARYLOU</t>
  </si>
  <si>
    <t>FRED &amp; MARYLOU NICHOLS TRUST</t>
  </si>
  <si>
    <t>13-20-24-0106-000-35400</t>
  </si>
  <si>
    <t>DEER FAMILY TRUST</t>
  </si>
  <si>
    <t>13-20-24-0106-000-35500</t>
  </si>
  <si>
    <t>BALL GEORGE W JR &amp; KATHLEEN A</t>
  </si>
  <si>
    <t xml:space="preserve">RONALD &amp; PATRICIA K WEINER JOINT REVOCABLE TRUST </t>
  </si>
  <si>
    <t>13-20-24-0106-000-35600</t>
  </si>
  <si>
    <t>GIORDANO VINCENT A &amp; LOIS S</t>
  </si>
  <si>
    <t>GIORDANO FAMILY TRUST</t>
  </si>
  <si>
    <t>13-20-24-0106-000-35700</t>
  </si>
  <si>
    <t>SIMON JERALD &amp; BONNIE</t>
  </si>
  <si>
    <t>13-20-24-0106-000-35800</t>
  </si>
  <si>
    <t>GORE ANN E &amp; SPENCER F</t>
  </si>
  <si>
    <t>13-20-24-0106-000-35900</t>
  </si>
  <si>
    <t>MOSCICKI ROBERT C  TRUSTEE</t>
  </si>
  <si>
    <t>MOSCICKI SAUNDRA L</t>
  </si>
  <si>
    <t>13-20-24-0106-000-36000</t>
  </si>
  <si>
    <t>ELWELL FAMILY LIVING TRUST</t>
  </si>
  <si>
    <t>13-20-24-0106-000-36100</t>
  </si>
  <si>
    <t>GUNTHER HOWARD D &amp; POLLY S  TRUSTEES</t>
  </si>
  <si>
    <t>13-20-24-0106-000-36200</t>
  </si>
  <si>
    <t xml:space="preserve">CHARETTE VALERIE A </t>
  </si>
  <si>
    <t>VALERIE A CHARETTE REVOCABLE LIVING TRUST</t>
  </si>
  <si>
    <t>13-20-24-0106-00A-00000</t>
  </si>
  <si>
    <t>13-20-24-0106-00B-00000</t>
  </si>
  <si>
    <t>13-20-24-0106-00C-00000</t>
  </si>
  <si>
    <t>13-20-24-0106-00D-00000</t>
  </si>
  <si>
    <t>32-22-26-2000-000-00100</t>
  </si>
  <si>
    <t>MESSNER SCOTT &amp; MARIE</t>
  </si>
  <si>
    <t>BRYAN FRANCISCO R &amp; ANGELICA E F</t>
  </si>
  <si>
    <t>32-22-26-2000-000-00200</t>
  </si>
  <si>
    <t>MC EACHIN-ADAMS DIEDRE</t>
  </si>
  <si>
    <t>32-22-26-2000-000-00300</t>
  </si>
  <si>
    <t>PHELPS JO A</t>
  </si>
  <si>
    <t>32-22-26-2000-000-00400</t>
  </si>
  <si>
    <t>TRAN HOA V &amp; HUONG T DOAN</t>
  </si>
  <si>
    <t>GKJ HOLDINGS LLC</t>
  </si>
  <si>
    <t>32-22-26-2000-000-00500</t>
  </si>
  <si>
    <t>FLOYD ANDREW D &amp; REBECCA A</t>
  </si>
  <si>
    <t>32-22-26-2000-000-00600</t>
  </si>
  <si>
    <t>TRIAS FERNANDO &amp; NELIDA</t>
  </si>
  <si>
    <t>32-22-26-2000-000-00700</t>
  </si>
  <si>
    <t>32-22-26-2000-000-00800</t>
  </si>
  <si>
    <t>HENKELS CHRISTOPHER C &amp; RACHEL A</t>
  </si>
  <si>
    <t>CRIPE KELLY  ET AL</t>
  </si>
  <si>
    <t>32-22-26-2000-000-00900</t>
  </si>
  <si>
    <t>ST JUSTE BRUNA</t>
  </si>
  <si>
    <t>32-22-26-2000-000-01000</t>
  </si>
  <si>
    <t>FABIAN THEODORE &amp; ELAINE</t>
  </si>
  <si>
    <t>32-22-26-2000-000-01100</t>
  </si>
  <si>
    <t>ARONS JACK  ET AL</t>
  </si>
  <si>
    <t>32-22-26-2000-000-01300</t>
  </si>
  <si>
    <t>PICCOLO H SUZANNE &amp; FRANK A</t>
  </si>
  <si>
    <t>32-22-26-2000-000-01200</t>
  </si>
  <si>
    <t>CONRAD RUDOLPH L JR &amp; SHARON K</t>
  </si>
  <si>
    <t>32-22-26-2000-000-01400</t>
  </si>
  <si>
    <t>GOMEZ EDWARD &amp; LINDA</t>
  </si>
  <si>
    <t>32-22-26-2000-000-01500</t>
  </si>
  <si>
    <t>WILLIAMS TIMOTHY T &amp; ELIZABETH G</t>
  </si>
  <si>
    <t>32-22-26-2000-000-01600</t>
  </si>
  <si>
    <t>SANTIAGO GLORIA</t>
  </si>
  <si>
    <t>32-22-26-2000-000-01700</t>
  </si>
  <si>
    <t>MARTINEZ IRMA</t>
  </si>
  <si>
    <t>32-22-26-2000-000-01800</t>
  </si>
  <si>
    <t>DEWAR-PATRICK JULIET &amp; PRESTON</t>
  </si>
  <si>
    <t>32-22-26-2000-000-01900</t>
  </si>
  <si>
    <t>VIZA HOLDINGS LLC</t>
  </si>
  <si>
    <t xml:space="preserve">SMITH SONNIA </t>
  </si>
  <si>
    <t>SMITH SONNIA  LIFE ESTATE</t>
  </si>
  <si>
    <t>32-22-26-2000-000-02000</t>
  </si>
  <si>
    <t>MUSTAFA ANSAR</t>
  </si>
  <si>
    <t>32-22-26-2000-000-02100</t>
  </si>
  <si>
    <t>HILL ALVIN &amp; MARJORIE KIRKPATRICK-</t>
  </si>
  <si>
    <t>32-22-26-2000-000-02200</t>
  </si>
  <si>
    <t>TEMPEL TROY J</t>
  </si>
  <si>
    <t>32-22-26-2000-000-02300</t>
  </si>
  <si>
    <t>CORREDOR CLAUDIA &amp; GLORIA TOBITO</t>
  </si>
  <si>
    <t>32-22-26-2000-000-02400</t>
  </si>
  <si>
    <t>DUCHESNE RANDOLPH &amp; SHEILA K LEWIS-</t>
  </si>
  <si>
    <t>32-22-26-2000-000-02500</t>
  </si>
  <si>
    <t>VAZQUEZ VINCENT &amp; MILEXIS MARTINEZ</t>
  </si>
  <si>
    <t>32-22-26-2000-000-02600</t>
  </si>
  <si>
    <t>SAMOT RAPHAEL &amp; RAMONA</t>
  </si>
  <si>
    <t>32-22-26-2000-000-02700</t>
  </si>
  <si>
    <t>32-22-26-2000-000-02800</t>
  </si>
  <si>
    <t>DAVIS MICHAEL B &amp; SHERRI L</t>
  </si>
  <si>
    <t>DAVIS MICHAEL B &amp; SHERRI L  LIFE ESTATE</t>
  </si>
  <si>
    <t>32-22-26-2000-000-02900</t>
  </si>
  <si>
    <t>CECCUCCI RANDALL C &amp; LORENA</t>
  </si>
  <si>
    <t>32-22-26-2000-000-03000</t>
  </si>
  <si>
    <t>32-22-26-2000-000-03100</t>
  </si>
  <si>
    <t>PLETCHER SCOTT E &amp; JULIE L  TRUSTEES</t>
  </si>
  <si>
    <t>PLETCHER SCOTT E &amp; JULIE L</t>
  </si>
  <si>
    <t>PLETCHER FAMILY REVOCABLE LIVING TRUST</t>
  </si>
  <si>
    <t>32-22-26-2000-000-03200</t>
  </si>
  <si>
    <t>TORRI ROBERT J &amp; APRIL</t>
  </si>
  <si>
    <t>32-22-26-2000-000-03300</t>
  </si>
  <si>
    <t>32-22-26-2000-000-03400</t>
  </si>
  <si>
    <t>32-22-26-2000-000-03500</t>
  </si>
  <si>
    <t>NELSON ANGELA M &amp; SCOTT</t>
  </si>
  <si>
    <t>32-22-26-2000-000-03600</t>
  </si>
  <si>
    <t>CONSTANZO RAFAEL D &amp; MARIA E PAGAN</t>
  </si>
  <si>
    <t>32-22-26-2000-000-03700</t>
  </si>
  <si>
    <t>CORREDOR LUIS &amp; LEYDA M</t>
  </si>
  <si>
    <t>32-22-26-2000-000-03800</t>
  </si>
  <si>
    <t>ACOSTA SARA</t>
  </si>
  <si>
    <t>32-22-26-2000-000-03900</t>
  </si>
  <si>
    <t>ALLISON ERIK S</t>
  </si>
  <si>
    <t>32-22-26-2000-000-04000</t>
  </si>
  <si>
    <t>ANDRUSAK COREY J</t>
  </si>
  <si>
    <t>32-22-26-2000-000-04100</t>
  </si>
  <si>
    <t>WILKINSON CLIFFORD &amp; LINDSAY</t>
  </si>
  <si>
    <t>32-22-26-2000-000-04200</t>
  </si>
  <si>
    <t>BOLM MARC S &amp; ROBIN P</t>
  </si>
  <si>
    <t>32-22-26-2000-000-04300</t>
  </si>
  <si>
    <t>CLEMMONS CHRISTOPHER A &amp; KORETTA G</t>
  </si>
  <si>
    <t>32-22-26-2000-000-04400</t>
  </si>
  <si>
    <t>RAGOO CHANDRAPAUL &amp; ROSANNA</t>
  </si>
  <si>
    <t>32-22-26-2000-000-04500</t>
  </si>
  <si>
    <t>FIORILLO ANTHONY J &amp; BARBARA M</t>
  </si>
  <si>
    <t>32-22-26-2000-000-04600</t>
  </si>
  <si>
    <t>MESSINA BRIAN J &amp; CLARA I</t>
  </si>
  <si>
    <t>32-22-26-2000-000-04700</t>
  </si>
  <si>
    <t>SCHULZ ERIC &amp; ANNAMARIE AVE-  LIFE ESTATE</t>
  </si>
  <si>
    <t>32-22-26-2000-000-04800</t>
  </si>
  <si>
    <t>KARNES MARGARET A M &amp;</t>
  </si>
  <si>
    <t xml:space="preserve">KARNES MARGARET A M </t>
  </si>
  <si>
    <t>32-22-26-2000-000-04900</t>
  </si>
  <si>
    <t>MONK HARRY L &amp; FRANG E</t>
  </si>
  <si>
    <t>32-22-26-2000-000-05000</t>
  </si>
  <si>
    <t>SILBERMAN CARMEN</t>
  </si>
  <si>
    <t>32-22-26-2000-000-05100</t>
  </si>
  <si>
    <t>TORKELSON MARK E &amp; JILL A</t>
  </si>
  <si>
    <t>TORKELSON MARK E &amp; JILL A  LIFE ESTATE</t>
  </si>
  <si>
    <t>32-22-26-2000-000-05200</t>
  </si>
  <si>
    <t>REYNOLDS WILLIAM L  ESTATE</t>
  </si>
  <si>
    <t>EXIT REALTY MAGIC CITY LLC</t>
  </si>
  <si>
    <t>32-22-26-2000-000-05300</t>
  </si>
  <si>
    <t>RZEMIENIECKI BARBARA</t>
  </si>
  <si>
    <t>32-22-26-2000-000-05400</t>
  </si>
  <si>
    <t>JAMES RUPERT &amp;</t>
  </si>
  <si>
    <t>JAMES RUPERT AND PEARLETA JAMES LIFE ESTATE</t>
  </si>
  <si>
    <t>32-22-26-2000-000-05500</t>
  </si>
  <si>
    <t>MC MILLEN LAURIE C</t>
  </si>
  <si>
    <t>32-22-26-2000-000-05600</t>
  </si>
  <si>
    <t>PURCELL A CHRISTIAN</t>
  </si>
  <si>
    <t>32-22-26-2000-000-05700</t>
  </si>
  <si>
    <t>32-22-26-2000-000-05900</t>
  </si>
  <si>
    <t>O'BRIEN ANDREW &amp; JORDAN A</t>
  </si>
  <si>
    <t>32-22-26-2000-000-05800</t>
  </si>
  <si>
    <t>ARCHAMBAULT THOMAS A &amp; TIFFANY R</t>
  </si>
  <si>
    <t>32-22-26-2000-000-06000</t>
  </si>
  <si>
    <t>GOODMAN DAVID &amp; MARY LEE</t>
  </si>
  <si>
    <t>32-22-26-2000-000-06100</t>
  </si>
  <si>
    <t>FAWLEY MARK D</t>
  </si>
  <si>
    <t>32-22-26-2000-000-06200</t>
  </si>
  <si>
    <t>RAMASAR DHANWATTIE KAWAL</t>
  </si>
  <si>
    <t>32-22-26-2000-000-06300</t>
  </si>
  <si>
    <t>PALMER TITUS S</t>
  </si>
  <si>
    <t>32-22-26-2000-000-06400</t>
  </si>
  <si>
    <t>BEST DONALD G &amp; ZELIA</t>
  </si>
  <si>
    <t>32-22-26-2000-000-06500</t>
  </si>
  <si>
    <t>32-22-26-2000-000-06600</t>
  </si>
  <si>
    <t>KHAN SHARIFAN</t>
  </si>
  <si>
    <t>KHAN AZWEEM  ET AL</t>
  </si>
  <si>
    <t>KHAN AZWEEM</t>
  </si>
  <si>
    <t>32-22-26-2000-000-06700</t>
  </si>
  <si>
    <t>LANGLEY SUSAN M &amp;</t>
  </si>
  <si>
    <t>32-22-26-2000-000-06900</t>
  </si>
  <si>
    <t>SCHLEGEL PAUL J &amp; MARY-KARIN</t>
  </si>
  <si>
    <t>32-22-26-2000-000-06800</t>
  </si>
  <si>
    <t>RINALDO NUNZIANTE &amp; MADDALENA</t>
  </si>
  <si>
    <t>32-22-26-2000-000-07000</t>
  </si>
  <si>
    <t>BENSINGER ROBERT L</t>
  </si>
  <si>
    <t>FKH TRS K LLC</t>
  </si>
  <si>
    <t>FKH SFR PROPCO K LP</t>
  </si>
  <si>
    <t>32-22-26-2000-000-07100</t>
  </si>
  <si>
    <t>REYES JOSE E &amp;</t>
  </si>
  <si>
    <t>32-22-26-2000-000-07200</t>
  </si>
  <si>
    <t>BENNETT CUREL M</t>
  </si>
  <si>
    <t>32-22-26-2000-000-07300</t>
  </si>
  <si>
    <t>VYAS ARJUN &amp; ARTI</t>
  </si>
  <si>
    <t>32-22-26-2000-00A-00000</t>
  </si>
  <si>
    <t>BENT TREE HOA INC</t>
  </si>
  <si>
    <t>32-22-26-2000-00B-00000</t>
  </si>
  <si>
    <t>32-22-26-2000-00C-00000</t>
  </si>
  <si>
    <t>32-22-26-2000-00D-00000</t>
  </si>
  <si>
    <t>26-24-26-1801-000-00100</t>
  </si>
  <si>
    <t>CARRERO DAVID &amp; LESLIE A</t>
  </si>
  <si>
    <t>26-24-26-1801-000-00200</t>
  </si>
  <si>
    <t>ZHA SONGL 4 LLC</t>
  </si>
  <si>
    <t>26-24-26-1801-000-00300</t>
  </si>
  <si>
    <t>DOWNS WILLIAM D</t>
  </si>
  <si>
    <t xml:space="preserve">NR SN FLORIDA A LLC </t>
  </si>
  <si>
    <t>26-24-26-1801-000-00400</t>
  </si>
  <si>
    <t>KARAMAT MEHDI  TRUSTEE ET AL</t>
  </si>
  <si>
    <t>26-24-26-1801-000-00500</t>
  </si>
  <si>
    <t>LE DANG</t>
  </si>
  <si>
    <t>TRAN TUAN H &amp; MINH T T NGO</t>
  </si>
  <si>
    <t>26-24-26-1801-000-00600</t>
  </si>
  <si>
    <t>WALLACE TISHWONDA</t>
  </si>
  <si>
    <t>26-24-26-1801-000-00700</t>
  </si>
  <si>
    <t>LOPEZ BYRON I &amp; LISSETTE V</t>
  </si>
  <si>
    <t>26-24-26-1801-000-00800</t>
  </si>
  <si>
    <t>POYSER CLIVE &amp; BEVERLY</t>
  </si>
  <si>
    <t>POYSER CLIVE  LIFE ESTATE</t>
  </si>
  <si>
    <t>POYSER CLIVE &amp; BEVERLEY  LIFE ESTATE</t>
  </si>
  <si>
    <t>26-24-26-1801-000-00900</t>
  </si>
  <si>
    <t>US GROWTH INVESTMENT INC</t>
  </si>
  <si>
    <t>STASCH LEE W &amp; TARUSHA M</t>
  </si>
  <si>
    <t>26-24-26-1801-000-01000</t>
  </si>
  <si>
    <t>SPEAR COLIN E &amp; SIAN  LIFE ESTATE</t>
  </si>
  <si>
    <t>MARTIN JOSEPH D &amp; MARY J</t>
  </si>
  <si>
    <t>26-24-26-1801-000-01100</t>
  </si>
  <si>
    <t>LONG MICHELE L &amp; STEPHON D</t>
  </si>
  <si>
    <t>26-24-26-1801-000-01200</t>
  </si>
  <si>
    <t>MUGGERIDGE LESLIE &amp; CHRISTINE D</t>
  </si>
  <si>
    <t>26-24-26-1801-000-01300</t>
  </si>
  <si>
    <t>FREDERICK JASON &amp;</t>
  </si>
  <si>
    <t>26-24-26-1801-000-01400</t>
  </si>
  <si>
    <t>YUSAF NAZIM</t>
  </si>
  <si>
    <t>26-24-26-1801-000-01500</t>
  </si>
  <si>
    <t>POLANCO MIRIAN</t>
  </si>
  <si>
    <t>26-24-26-1801-000-01600</t>
  </si>
  <si>
    <t>26-24-26-1801-000-01700</t>
  </si>
  <si>
    <t>HUEBSCHER-SCOTT MIRIAM &amp; CYNTHIA</t>
  </si>
  <si>
    <t>26-24-26-1801-000-01800</t>
  </si>
  <si>
    <t>LEE SAMUEL S &amp; ALICE KIM</t>
  </si>
  <si>
    <t>26-24-26-1801-000-01900</t>
  </si>
  <si>
    <t>JOSEPH JOSIUS  ET AL</t>
  </si>
  <si>
    <t>26-24-26-1801-000-02000</t>
  </si>
  <si>
    <t>TODD SHELLY</t>
  </si>
  <si>
    <t>CHILDS TANAIRI &amp; THOMAS</t>
  </si>
  <si>
    <t>26-24-26-1801-000-02100</t>
  </si>
  <si>
    <t>DARLINGTON HORRETT W &amp; SHAWNA A</t>
  </si>
  <si>
    <t>26-24-26-1801-000-02200</t>
  </si>
  <si>
    <t>WILKINS-LEWIS CHERYL</t>
  </si>
  <si>
    <t>NIEBERGALL KENNETH &amp; KELLI LOWE</t>
  </si>
  <si>
    <t>26-24-26-1801-000-02300</t>
  </si>
  <si>
    <t>FRANKSON PETEANN &amp;</t>
  </si>
  <si>
    <t>26-24-26-1801-000-02400</t>
  </si>
  <si>
    <t>26-24-26-1801-000-02500</t>
  </si>
  <si>
    <t>RASHID MOHAMED</t>
  </si>
  <si>
    <t>26-24-26-1801-000-02600</t>
  </si>
  <si>
    <t>PETERS CONNON D &amp; GUENEVERE M ROONEY</t>
  </si>
  <si>
    <t>26-24-26-1801-000-02700</t>
  </si>
  <si>
    <t>KUNJAN MADAN</t>
  </si>
  <si>
    <t>KUNJAN MADAN &amp; TEJWATTIE</t>
  </si>
  <si>
    <t>26-24-26-1801-000-02800</t>
  </si>
  <si>
    <t>SIVAKUMARAN SANMUGASUNTHARAM &amp; MATHU MATHYVINAYAGMORTHY</t>
  </si>
  <si>
    <t>26-24-26-1801-000-02900</t>
  </si>
  <si>
    <t>RICHARDS KENNETH &amp; GAIL</t>
  </si>
  <si>
    <t>LOPEZ ANTHONY M &amp; NAITZA R FLORES</t>
  </si>
  <si>
    <t>26-24-26-1801-000-03000</t>
  </si>
  <si>
    <t>IRISH CLAUDE J III</t>
  </si>
  <si>
    <t xml:space="preserve">IRISH CLAUDE J JR </t>
  </si>
  <si>
    <t>26-24-26-1801-000-03100</t>
  </si>
  <si>
    <t>26-24-26-1801-000-03200</t>
  </si>
  <si>
    <t>LI JIAN PING &amp; JACKIE XIAO-QING JIANG</t>
  </si>
  <si>
    <t>BRAVO DAVID S</t>
  </si>
  <si>
    <t>26-24-26-1801-000-03300</t>
  </si>
  <si>
    <t>HART ANDREW &amp; BELINDA</t>
  </si>
  <si>
    <t>MIDDLETON ROBERT C</t>
  </si>
  <si>
    <t>26-24-26-1801-000-03400</t>
  </si>
  <si>
    <t>PEARSON ALLISON D &amp;</t>
  </si>
  <si>
    <t>PEARSON ALLISON D</t>
  </si>
  <si>
    <t>1509 BLUE SKY WAY LAND TRUST</t>
  </si>
  <si>
    <t>26-24-26-1801-000-03500</t>
  </si>
  <si>
    <t>BLACHFORD GEOFFREY &amp; ANGELA</t>
  </si>
  <si>
    <t xml:space="preserve">ALON YONATHAN </t>
  </si>
  <si>
    <t>26-24-26-1801-000-03600</t>
  </si>
  <si>
    <t>LAWRENCE ADAM &amp; JULIA</t>
  </si>
  <si>
    <t>26-24-26-1801-000-03700</t>
  </si>
  <si>
    <t>MAYS KEITH T &amp; APRIL J</t>
  </si>
  <si>
    <t>BETTEZ COLTON &amp; NICOLE</t>
  </si>
  <si>
    <t>26-24-26-1801-000-03800</t>
  </si>
  <si>
    <t>SOLANO FERNANDO &amp; JENNY</t>
  </si>
  <si>
    <t>26-24-26-1801-000-03900</t>
  </si>
  <si>
    <t>26-24-26-1801-000-04000</t>
  </si>
  <si>
    <t>YANG XIAOMENG &amp; LUDAN LIU</t>
  </si>
  <si>
    <t>26-24-26-1801-000-04100</t>
  </si>
  <si>
    <t>DEAN JERRY SR</t>
  </si>
  <si>
    <t>DEAN JERRY SR &amp; ROBIN R PARKS</t>
  </si>
  <si>
    <t>PLANTE THOMAS R &amp; JUDY M</t>
  </si>
  <si>
    <t>26-24-26-1801-000-04200</t>
  </si>
  <si>
    <t>26-24-26-1801-000-04300</t>
  </si>
  <si>
    <t>HENDERSON ANDREW</t>
  </si>
  <si>
    <t>26-24-26-1801-000-04400</t>
  </si>
  <si>
    <t>DONALDSON LEMMIE C JR</t>
  </si>
  <si>
    <t>26-24-26-1801-000-04500</t>
  </si>
  <si>
    <t>MORRIS JAMES &amp; BEVERLY</t>
  </si>
  <si>
    <t>MORRIS DENNIS L &amp; TAMMY I</t>
  </si>
  <si>
    <t>26-24-26-1801-000-04600</t>
  </si>
  <si>
    <t>ZHA SONG 4 LLC</t>
  </si>
  <si>
    <t>26-24-26-1801-000-04700</t>
  </si>
  <si>
    <t>WEN YUHONG &amp; YUPING ZHU</t>
  </si>
  <si>
    <t>26-24-26-1801-000-04800</t>
  </si>
  <si>
    <t>PAWLAK MATTHEW</t>
  </si>
  <si>
    <t>26-24-26-1801-000-04900</t>
  </si>
  <si>
    <t>26-24-26-1801-000-05000</t>
  </si>
  <si>
    <t>CREELMAN JAMES L</t>
  </si>
  <si>
    <t>26-24-26-1801-000-05100</t>
  </si>
  <si>
    <t>RIVERA HECTOR L &amp; MOUNA</t>
  </si>
  <si>
    <t>26-24-26-1801-000-05200</t>
  </si>
  <si>
    <t>SNOOK AMANDA M &amp; HEATHER</t>
  </si>
  <si>
    <t>SNOOK HEATHER</t>
  </si>
  <si>
    <t>26-24-26-1801-000-05300</t>
  </si>
  <si>
    <t>REMICIO PATRICIA G</t>
  </si>
  <si>
    <t>26-24-26-1801-000-05400</t>
  </si>
  <si>
    <t>YANG SHAOHUA</t>
  </si>
  <si>
    <t>26-24-26-1801-000-05500</t>
  </si>
  <si>
    <t>MULLIN MARK E JR &amp; TARA E</t>
  </si>
  <si>
    <t>HAUS GARY &amp; HEIDI</t>
  </si>
  <si>
    <t>26-24-26-1801-000-00000</t>
  </si>
  <si>
    <t>26-24-26-1801-000-00001</t>
  </si>
  <si>
    <t>13-19-25-0200-00A-03700</t>
  </si>
  <si>
    <t>CHERRY EDERLINDA B</t>
  </si>
  <si>
    <t>CHERRY EDERLINDA  LIFE ESTATE</t>
  </si>
  <si>
    <t>25-20-26-0001-000-03000</t>
  </si>
  <si>
    <t>ORLANDO NORTH AIRPARK INC</t>
  </si>
  <si>
    <t>29-20-26-0100-00D-02503</t>
  </si>
  <si>
    <t>MILLER ROBERT J &amp; TRACY J</t>
  </si>
  <si>
    <t>08-21-26-0001-000-06000</t>
  </si>
  <si>
    <t>32-21-26-0003-000-01300</t>
  </si>
  <si>
    <t>15-19-26-0431-000-00601</t>
  </si>
  <si>
    <t>MID-FLORIDA PROPERTIES HOLDINGS LLC</t>
  </si>
  <si>
    <t>15-19-26-0431-000-00800</t>
  </si>
  <si>
    <t>15-19-26-0431-000-00900</t>
  </si>
  <si>
    <t>JADAV MANHAR K</t>
  </si>
  <si>
    <t>02-23-25-1800-000-00100</t>
  </si>
  <si>
    <t>SPRINKLE MICHAEL &amp; LYNN</t>
  </si>
  <si>
    <t>02-23-25-1800-000-00200</t>
  </si>
  <si>
    <t>NOWAK SUSAN P</t>
  </si>
  <si>
    <t>D'AMBRO SUSAN P &amp; ANDREW J</t>
  </si>
  <si>
    <t>02-23-25-1800-000-00300</t>
  </si>
  <si>
    <t>CALELLA CARMEN C III &amp; MAUREEN A  LIFE ESTATE</t>
  </si>
  <si>
    <t>02-23-25-1800-000-00400</t>
  </si>
  <si>
    <t>PAUL ANAND &amp; MARELYN</t>
  </si>
  <si>
    <t xml:space="preserve">NIN MARIA </t>
  </si>
  <si>
    <t>02-23-25-1800-000-00500</t>
  </si>
  <si>
    <t>MARIA DEL CARMEN NIN LIVING TRUST</t>
  </si>
  <si>
    <t>02-23-25-1800-000-00600</t>
  </si>
  <si>
    <t>DALE J LADD FAMILY TRUST AND</t>
  </si>
  <si>
    <t>02-23-25-1800-000-00700</t>
  </si>
  <si>
    <t>02-23-25-1800-000-00800</t>
  </si>
  <si>
    <t>02-23-25-1800-000-00900</t>
  </si>
  <si>
    <t>NAVARRO RAFAEL &amp; OLGA</t>
  </si>
  <si>
    <t>02-23-25-1800-000-01000</t>
  </si>
  <si>
    <t>LIVINGSTON JAMES M II</t>
  </si>
  <si>
    <t>02-23-25-1800-000-01100</t>
  </si>
  <si>
    <t>PORTER DENNIS L JR &amp; KERI</t>
  </si>
  <si>
    <t>02-23-25-1800-000-01200</t>
  </si>
  <si>
    <t>FONDEUR RAFAEL E &amp; YAHAIRA A BURGOS</t>
  </si>
  <si>
    <t>02-23-25-1800-000-01300</t>
  </si>
  <si>
    <t>LEIDENHEIMER DEBBY</t>
  </si>
  <si>
    <t>VOROS DEBRA A  LIFE ESTATE</t>
  </si>
  <si>
    <t>02-23-25-1800-000-01400</t>
  </si>
  <si>
    <t>SEEGER JARED J &amp; ERIN E</t>
  </si>
  <si>
    <t>02-23-25-1800-000-01500</t>
  </si>
  <si>
    <t>OGDEN PAUL A &amp; MIMI S</t>
  </si>
  <si>
    <t>02-23-25-1800-000-01600</t>
  </si>
  <si>
    <t>RIEK KENNETH J</t>
  </si>
  <si>
    <t>RIEK KENNETH J &amp; MARY K</t>
  </si>
  <si>
    <t>02-23-25-1800-000-01700</t>
  </si>
  <si>
    <t>QUILES ANDREA L &amp; WILFREDO LEBRON</t>
  </si>
  <si>
    <t>02-23-25-1800-000-01800</t>
  </si>
  <si>
    <t>WEBER ROBERT H &amp; DAWN  LIFE ESTATE</t>
  </si>
  <si>
    <t>02-23-25-1800-000-01900</t>
  </si>
  <si>
    <t>O'NEILL SEAN A</t>
  </si>
  <si>
    <t>02-23-25-1800-000-02000</t>
  </si>
  <si>
    <t>HUTCHINSON MICHAEL P &amp; SUZANNE</t>
  </si>
  <si>
    <t>02-23-25-1800-000-02100</t>
  </si>
  <si>
    <t>PARCELLUZZI JAMES L &amp; GLORIA</t>
  </si>
  <si>
    <t>02-23-25-1800-00A-00000</t>
  </si>
  <si>
    <t>SHORES OF LAKE CLAIR HOMEOWNERS ASSN</t>
  </si>
  <si>
    <t>10-24-26-2000-000-00100</t>
  </si>
  <si>
    <t>FIGUEROA VANESSA</t>
  </si>
  <si>
    <t>10-24-26-2000-000-00200</t>
  </si>
  <si>
    <t>10-24-26-2000-000-00300</t>
  </si>
  <si>
    <t>MARIN INES Y &amp; AMADO E</t>
  </si>
  <si>
    <t>11-21-25-0100-048-00001</t>
  </si>
  <si>
    <t>MARAGET LINDA A</t>
  </si>
  <si>
    <t>10-24-26-2000-000-00400</t>
  </si>
  <si>
    <t>BROWN JEROME A &amp; SUZANNE B</t>
  </si>
  <si>
    <t>10-24-26-2000-000-00500</t>
  </si>
  <si>
    <t>HORVATH STEPHANIE A &amp;</t>
  </si>
  <si>
    <t>10-24-26-2000-000-00600</t>
  </si>
  <si>
    <t>ESTEVEZ CAROLINA</t>
  </si>
  <si>
    <t>10-24-26-2000-000-00700</t>
  </si>
  <si>
    <t>JONES MICHAEL &amp; KAREN</t>
  </si>
  <si>
    <t>JONES MICHAEL</t>
  </si>
  <si>
    <t>10-24-26-2000-000-00800</t>
  </si>
  <si>
    <t>DUBOIS INGRID N</t>
  </si>
  <si>
    <t>10-24-26-2000-000-00900</t>
  </si>
  <si>
    <t>WHITE CHARLES T</t>
  </si>
  <si>
    <t>10-24-26-2000-000-01000</t>
  </si>
  <si>
    <t>MILBURN BENJAMIN J &amp; KARRIE A</t>
  </si>
  <si>
    <t>MILBURN BENJAMIN J &amp; KARRIE A  LIFE ESTATE</t>
  </si>
  <si>
    <t>AUSTIN ANTHONY I &amp; SHIRELLE N</t>
  </si>
  <si>
    <t>10-24-26-2000-000-01100</t>
  </si>
  <si>
    <t>SMITH RONALD &amp; PHYLLIS</t>
  </si>
  <si>
    <t>10-24-26-2000-000-01200</t>
  </si>
  <si>
    <t>LAMCH EDWARD &amp; PATRICIA</t>
  </si>
  <si>
    <t>SORICELLI KAREN S &amp; NICHOLAS J JR</t>
  </si>
  <si>
    <t>10-24-26-2000-000-01300</t>
  </si>
  <si>
    <t>SEEPERSAD RAMROOP D &amp; PRANPATTI</t>
  </si>
  <si>
    <t>10-24-26-2000-000-01400</t>
  </si>
  <si>
    <t>ANNE CHAND M</t>
  </si>
  <si>
    <t>10-24-26-2000-000-01500</t>
  </si>
  <si>
    <t>AITBOUKIL CARLA L</t>
  </si>
  <si>
    <t xml:space="preserve">TRUNG TRAN NGUYET-ANH  ET AL </t>
  </si>
  <si>
    <t>10-24-26-2000-000-01600</t>
  </si>
  <si>
    <t>MORENO-MARQUEZ OSCAR L &amp; LUISANA A LAZARDE-MARIN</t>
  </si>
  <si>
    <t>10-24-26-2000-000-01700</t>
  </si>
  <si>
    <t>BOLLENDORF JAMES W &amp; CATHERINE L</t>
  </si>
  <si>
    <t>10-24-26-2000-000-01800</t>
  </si>
  <si>
    <t>LAWRENCE ETON</t>
  </si>
  <si>
    <t>10-24-26-2000-000-01900</t>
  </si>
  <si>
    <t>SINGH CHANDRAMATTIE &amp; SHAVRITI SINGH</t>
  </si>
  <si>
    <t>10-24-26-2000-000-02000</t>
  </si>
  <si>
    <t>INGLE JEREMY R &amp; CORI</t>
  </si>
  <si>
    <t>10-24-26-2000-000-02100</t>
  </si>
  <si>
    <t>RASHID MAMOON &amp; HUMAIRA</t>
  </si>
  <si>
    <t>10-24-26-2000-000-02300</t>
  </si>
  <si>
    <t>ACREE GARY K JR &amp; AMY D T</t>
  </si>
  <si>
    <t>10-24-26-2000-000-02400</t>
  </si>
  <si>
    <t>NADAL SONIA</t>
  </si>
  <si>
    <t>JONAS CHRISTIE L AND RAY A WEATHERS</t>
  </si>
  <si>
    <t>10-24-26-2000-000-02500</t>
  </si>
  <si>
    <t>POORAN BHAGMANEE ET AL</t>
  </si>
  <si>
    <t>10-24-26-2000-000-02600</t>
  </si>
  <si>
    <t>LOPEZ ANDRES &amp; ANA M</t>
  </si>
  <si>
    <t>10-24-26-2000-000-02700</t>
  </si>
  <si>
    <t>LONDONO SUSAN M</t>
  </si>
  <si>
    <t xml:space="preserve">TRAX COMPANY </t>
  </si>
  <si>
    <t>10-24-26-2000-000-02800</t>
  </si>
  <si>
    <t>MACINTYRE CHERRY L</t>
  </si>
  <si>
    <t>10-24-26-2000-000-02900</t>
  </si>
  <si>
    <t>MAHABIR MITTRA &amp; DEORANIE</t>
  </si>
  <si>
    <t>10-24-26-2000-000-03000</t>
  </si>
  <si>
    <t>HAMNAUTH DEVINDRANAUTH</t>
  </si>
  <si>
    <t>10-24-26-2000-000-03100</t>
  </si>
  <si>
    <t>MARQUEZ EMMANUEL M &amp; RUTH A S RAMIREZ</t>
  </si>
  <si>
    <t>10-24-26-2000-000-03200</t>
  </si>
  <si>
    <t>BAICHOO CHRIS &amp; SITA</t>
  </si>
  <si>
    <t>CHRIS D BAICHOO &amp; SITA S BAICHOO REVOCABLE LIVING TRUST</t>
  </si>
  <si>
    <t>10-24-26-2000-000-03300</t>
  </si>
  <si>
    <t>FOLEY MICHAEL J &amp; MIRNA GONZALEZ-</t>
  </si>
  <si>
    <t>10-24-26-2000-000-03400</t>
  </si>
  <si>
    <t>10-24-26-2000-000-03500</t>
  </si>
  <si>
    <t>INLAY DOUGLAS &amp; KATIE</t>
  </si>
  <si>
    <t>10-24-26-2000-000-03600</t>
  </si>
  <si>
    <t>HARRY INDROWTI  ET AL</t>
  </si>
  <si>
    <t>10-24-26-2000-000-03700</t>
  </si>
  <si>
    <t>KAN YIN FAN</t>
  </si>
  <si>
    <t>CUI ELAINE</t>
  </si>
  <si>
    <t>10-24-26-2000-000-03800</t>
  </si>
  <si>
    <t>RAMSAHOYE HEAMWANTIE &amp; KRISHNA</t>
  </si>
  <si>
    <t>10-24-26-2000-000-03900</t>
  </si>
  <si>
    <t>10-24-26-2000-000-04000</t>
  </si>
  <si>
    <t>LINDAUER CHRISTOPHER &amp; DENISE SCHIFANO</t>
  </si>
  <si>
    <t>10-24-26-2000-000-04100</t>
  </si>
  <si>
    <t>10-24-26-2000-000-04200</t>
  </si>
  <si>
    <t>OROSCO ROBERT G &amp; KAREN S</t>
  </si>
  <si>
    <t>10-24-26-2000-000-04300</t>
  </si>
  <si>
    <t>10-24-26-2000-000-04400</t>
  </si>
  <si>
    <t>HOGARTH DATEEN &amp; DAVE</t>
  </si>
  <si>
    <t>10-24-26-2000-000-04500</t>
  </si>
  <si>
    <t>MIKKILINENI RAJENDRA P &amp; ANURADHA  TRUSTEES</t>
  </si>
  <si>
    <t>10-24-26-2000-000-04600</t>
  </si>
  <si>
    <t>MITCHELL BRIAN &amp; CAROL</t>
  </si>
  <si>
    <t>10-24-26-2000-000-04700</t>
  </si>
  <si>
    <t>SMITH ALAN S</t>
  </si>
  <si>
    <t>LAKE HOLDINGS 2024A TRUST  ET AL</t>
  </si>
  <si>
    <t>10-24-26-2000-000-04800</t>
  </si>
  <si>
    <t>RODRIGUEZ JUAN &amp; RAFAELA</t>
  </si>
  <si>
    <t>10-24-26-2000-000-04900</t>
  </si>
  <si>
    <t>LYNCH MAHALIA</t>
  </si>
  <si>
    <t>10-24-26-2000-000-05000</t>
  </si>
  <si>
    <t>CHEEKS HAROLD S &amp; PATRICIA A</t>
  </si>
  <si>
    <t>10-24-26-2000-000-05100</t>
  </si>
  <si>
    <t>ALVAREZ ANGEL LUIS &amp; JACQUELINE</t>
  </si>
  <si>
    <t>10-24-26-2000-000-05200</t>
  </si>
  <si>
    <t>MEGLINO MICHAEL L &amp; SUSAN</t>
  </si>
  <si>
    <t>RICHARDS TASHEBA A</t>
  </si>
  <si>
    <t>10-24-26-2000-000-05300</t>
  </si>
  <si>
    <t>CHERY ANDREE G  ET AL</t>
  </si>
  <si>
    <t>10-24-26-2000-000-05400</t>
  </si>
  <si>
    <t>BUTTRICK MARK L</t>
  </si>
  <si>
    <t>10-24-26-2000-000-05500</t>
  </si>
  <si>
    <t>LANGDON THEODORE B &amp; JACQUELYN S</t>
  </si>
  <si>
    <t>LANGDON FAMILY TRUST</t>
  </si>
  <si>
    <t>10-24-26-2000-000-05600</t>
  </si>
  <si>
    <t>PRESLEY JIMMY C &amp; JOYCE T</t>
  </si>
  <si>
    <t>PRESLEY JIMMY C  LIFE ESTATE</t>
  </si>
  <si>
    <t>DORALUS YVON &amp; MONA</t>
  </si>
  <si>
    <t>10-24-26-2000-000-05700</t>
  </si>
  <si>
    <t>STOVALL BARBARA A</t>
  </si>
  <si>
    <t>CUSHINGBERRY BRANDON D &amp; JANELLE L DOUGLAS</t>
  </si>
  <si>
    <t>10-24-26-2000-000-05800</t>
  </si>
  <si>
    <t>SINGH DEOKIE  ET AL</t>
  </si>
  <si>
    <t>10-24-26-2000-000-05900</t>
  </si>
  <si>
    <t>10-24-26-2000-000-06000</t>
  </si>
  <si>
    <t>WING JAMES &amp; EMILY</t>
  </si>
  <si>
    <t>10-24-26-2000-000-06100</t>
  </si>
  <si>
    <t>10-24-26-2000-000-06200</t>
  </si>
  <si>
    <t>MADDEN DANNIE M  LIFE ESTATE</t>
  </si>
  <si>
    <t>MENDEZ DANIEL &amp; TERESA C</t>
  </si>
  <si>
    <t>10-24-26-2000-000-06300</t>
  </si>
  <si>
    <t>SILLAH NANAH</t>
  </si>
  <si>
    <t>10-24-26-2000-000-06400</t>
  </si>
  <si>
    <t>STAFFORD JILL</t>
  </si>
  <si>
    <t>10-24-26-2000-000-06500</t>
  </si>
  <si>
    <t>MISIR BISHNURAM</t>
  </si>
  <si>
    <t>10-24-26-2000-000-06600</t>
  </si>
  <si>
    <t>MC FARLANE-JACKSON PATRINE &amp;</t>
  </si>
  <si>
    <t>10-24-26-2000-000-06700</t>
  </si>
  <si>
    <t>TASWAR MOHANRAM &amp; LELOWTIE</t>
  </si>
  <si>
    <t>10-24-26-2000-000-06800</t>
  </si>
  <si>
    <t>10-24-26-2000-000-06900</t>
  </si>
  <si>
    <t>LAFON RENZO &amp; ZAIRA C E MARRUJO</t>
  </si>
  <si>
    <t>10-24-26-2000-000-07000</t>
  </si>
  <si>
    <t>10-24-26-2000-000-07100</t>
  </si>
  <si>
    <t>GROSS WANDA R</t>
  </si>
  <si>
    <t>10-24-26-2000-000-07200</t>
  </si>
  <si>
    <t>GARIB RONALD A</t>
  </si>
  <si>
    <t>10-24-26-2000-000-07400</t>
  </si>
  <si>
    <t>PERCIVAL TERRELL B &amp; DIANA J</t>
  </si>
  <si>
    <t>10-24-26-2000-000-07500</t>
  </si>
  <si>
    <t>10-24-26-2000-000-07700</t>
  </si>
  <si>
    <t>MC GREEVY KENNETH R &amp; PATRICIA A</t>
  </si>
  <si>
    <t>10-24-26-2000-000-07600</t>
  </si>
  <si>
    <t>KLOCZKO MARIA</t>
  </si>
  <si>
    <t>10-24-26-2000-000-07800</t>
  </si>
  <si>
    <t>PALERMO LISA  LIFE ESTATE</t>
  </si>
  <si>
    <t>10-24-26-2000-000-07900</t>
  </si>
  <si>
    <t>DONOVAN PATRICK W &amp; CHERYL A</t>
  </si>
  <si>
    <t>DONOVAN PATRICK W &amp; CHERYL A  LIFE ESTATE</t>
  </si>
  <si>
    <t>10-24-26-2000-000-08000</t>
  </si>
  <si>
    <t>DANIELS DONALD E &amp; CAROL A</t>
  </si>
  <si>
    <t>DANIELS DONALD E  ET AL</t>
  </si>
  <si>
    <t>10-24-26-2000-000-08100</t>
  </si>
  <si>
    <t>BEHRENS CHRISTOPHER &amp; CHAUNCEY</t>
  </si>
  <si>
    <t>10-24-26-2000-000-08200</t>
  </si>
  <si>
    <t>HAMILTON ALVIN</t>
  </si>
  <si>
    <t>10-24-26-2000-000-08300</t>
  </si>
  <si>
    <t>GARCIA FRANCINE</t>
  </si>
  <si>
    <t>10-24-26-2000-000-08400</t>
  </si>
  <si>
    <t>GRILLO STEPHANIE &amp; ORLANDO CARGILL</t>
  </si>
  <si>
    <t>10-24-26-2000-000-08500</t>
  </si>
  <si>
    <t>PERSAUD THAKOORDAI</t>
  </si>
  <si>
    <t>10-24-26-2000-000-08600</t>
  </si>
  <si>
    <t>APRILE SAL</t>
  </si>
  <si>
    <t>10-24-26-2000-000-08700</t>
  </si>
  <si>
    <t>METRO SAMUEL &amp; MARISOL</t>
  </si>
  <si>
    <t xml:space="preserve">NOVEMBRE DESSIE M </t>
  </si>
  <si>
    <t>10-24-26-2000-000-08800</t>
  </si>
  <si>
    <t>THOMAS JOHN P &amp; DEBORAH J</t>
  </si>
  <si>
    <t>MARES HERRERA RIGOBERTO &amp; PATRICIA GARCIA PEREIRA CECATTI</t>
  </si>
  <si>
    <t>10-24-26-2000-000-08900</t>
  </si>
  <si>
    <t>CHAVEZ PATRICIO GUSTAVO</t>
  </si>
  <si>
    <t>10-24-26-2000-000-09000</t>
  </si>
  <si>
    <t>DIETTERICK ANTHONY D &amp; MELINDA W</t>
  </si>
  <si>
    <t>10-24-26-2000-000-09100</t>
  </si>
  <si>
    <t>MC COMBS ERIC &amp; SABRINA</t>
  </si>
  <si>
    <t>10-24-26-2000-000-09200</t>
  </si>
  <si>
    <t>BLACKWOOD NEVILLE  ET AL</t>
  </si>
  <si>
    <t>10-24-26-2000-000-09300</t>
  </si>
  <si>
    <t>PATEL BIPIN</t>
  </si>
  <si>
    <t>10-24-26-2000-000-09400</t>
  </si>
  <si>
    <t>ZHANG LI  TRUSTEE &amp;</t>
  </si>
  <si>
    <t>10-24-26-2000-000-09500</t>
  </si>
  <si>
    <t>BRODSKY HARVEY &amp;</t>
  </si>
  <si>
    <t>10-24-26-2000-000-09600</t>
  </si>
  <si>
    <t>WYANT CHARLES A &amp; VICTORIA M</t>
  </si>
  <si>
    <t>CALVO-MONGE JUAN</t>
  </si>
  <si>
    <t>10-24-26-2000-000-09700</t>
  </si>
  <si>
    <t>MITCHELL DAVID</t>
  </si>
  <si>
    <t xml:space="preserve">LAUFENBERG MARK A </t>
  </si>
  <si>
    <t>10-24-26-2000-000-09800</t>
  </si>
  <si>
    <t>ALVAREZ HECTOR</t>
  </si>
  <si>
    <t>10-24-26-2000-000-09900</t>
  </si>
  <si>
    <t>CURTISS JAMES W</t>
  </si>
  <si>
    <t>10-24-26-2000-000-10000</t>
  </si>
  <si>
    <t>MARTINEZ RENE L &amp; JOSELYN M COLON</t>
  </si>
  <si>
    <t>10-24-26-2000-000-10100</t>
  </si>
  <si>
    <t>THIE CHRISTOPHER &amp; KATHERINE S</t>
  </si>
  <si>
    <t xml:space="preserve">MONAL DURONAL </t>
  </si>
  <si>
    <t>10-24-26-2000-000-10200</t>
  </si>
  <si>
    <t>HIGBEE JOHN P &amp; CHRISTINE M</t>
  </si>
  <si>
    <t>10-24-26-2000-000-10300</t>
  </si>
  <si>
    <t>HUDSON JAMES E SR</t>
  </si>
  <si>
    <t>10-24-26-2000-000-10400</t>
  </si>
  <si>
    <t>WEST GABRIELLA A</t>
  </si>
  <si>
    <t xml:space="preserve">MENDEZ SANTANA YAHAIRA </t>
  </si>
  <si>
    <t>MENDEZ SANTOS ENGELS M</t>
  </si>
  <si>
    <t>10-24-26-2000-000-10500</t>
  </si>
  <si>
    <t>DUONG SUU T &amp; RALLEY HONG</t>
  </si>
  <si>
    <t>NGUYEN DAU T &amp; THANH H THI BUI</t>
  </si>
  <si>
    <t>10-24-26-2000-000-10600</t>
  </si>
  <si>
    <t>HEVENER JAMES A &amp; SHERILYN</t>
  </si>
  <si>
    <t>PENALO IVETTE</t>
  </si>
  <si>
    <t>10-24-26-2000-000-10700</t>
  </si>
  <si>
    <t>CHOU NAN KAI &amp; CHAO RONG CHEN</t>
  </si>
  <si>
    <t>10-24-26-2000-000-10800</t>
  </si>
  <si>
    <t>10-24-26-2000-000-10900</t>
  </si>
  <si>
    <t>GRANT WALLACE &amp; MARILYN B</t>
  </si>
  <si>
    <t>10-24-26-2000-000-11000</t>
  </si>
  <si>
    <t>PATEL VIPUL</t>
  </si>
  <si>
    <t>FERGUSON GILWYN &amp; NURBUBI</t>
  </si>
  <si>
    <t>10-24-26-2000-000-11100</t>
  </si>
  <si>
    <t>DE BOER FAMILY LIVING TRUST</t>
  </si>
  <si>
    <t>10-24-26-2000-000-11800</t>
  </si>
  <si>
    <t>ZHANG QIUMAN</t>
  </si>
  <si>
    <t>10-24-26-2000-000-11400</t>
  </si>
  <si>
    <t>TRAN LEHANG</t>
  </si>
  <si>
    <t>10-24-26-2000-000-11300</t>
  </si>
  <si>
    <t>GREEN RONALD &amp; CAROLE KING</t>
  </si>
  <si>
    <t>10-24-26-2000-000-11500</t>
  </si>
  <si>
    <t>ARIAS ALAN E</t>
  </si>
  <si>
    <t>10-24-26-2000-000-11600</t>
  </si>
  <si>
    <t>ALSARAG KAREEM</t>
  </si>
  <si>
    <t>ALSARAG KAREEM &amp; RAWAA H ALMAJEDI</t>
  </si>
  <si>
    <t>10-24-26-2000-000-11700</t>
  </si>
  <si>
    <t>THOMAS DOROTHY &amp;</t>
  </si>
  <si>
    <t>10-24-26-2000-000-11900</t>
  </si>
  <si>
    <t>HELM JANET</t>
  </si>
  <si>
    <t>10-24-26-2000-000-12000</t>
  </si>
  <si>
    <t>MONTEJO CARLOS &amp; MARIA</t>
  </si>
  <si>
    <t>10-24-26-2000-000-12100</t>
  </si>
  <si>
    <t>RUCKS FLOYD &amp; SUNAUN</t>
  </si>
  <si>
    <t>10-24-26-2000-000-12200</t>
  </si>
  <si>
    <t>APPELLO JOHN &amp; JEAN</t>
  </si>
  <si>
    <t>10-24-26-2000-000-12300</t>
  </si>
  <si>
    <t>FORTUNATO JUDELCA</t>
  </si>
  <si>
    <t>10-24-26-2000-000-12400</t>
  </si>
  <si>
    <t>10-24-26-2000-000-12600</t>
  </si>
  <si>
    <t>KING TIMOTHY C &amp; BEVERLY A</t>
  </si>
  <si>
    <t>LAGMAY VENUS</t>
  </si>
  <si>
    <t>10-24-26-2000-000-12500</t>
  </si>
  <si>
    <t>10-24-26-2000-000-12700</t>
  </si>
  <si>
    <t>MALONE RONALD C &amp; KHANIDA</t>
  </si>
  <si>
    <t>10-24-26-2000-000-12800</t>
  </si>
  <si>
    <t>HAO QINGZHONG</t>
  </si>
  <si>
    <t>10-24-26-2000-000-12900</t>
  </si>
  <si>
    <t>NG RAY H &amp;</t>
  </si>
  <si>
    <t>10-24-26-2000-000-13000</t>
  </si>
  <si>
    <t>GRANDA ALEXIS M</t>
  </si>
  <si>
    <t>10-24-26-2000-000-13100</t>
  </si>
  <si>
    <t>CANDELAS TENSSIE GARCIA- &amp;</t>
  </si>
  <si>
    <t xml:space="preserve">SHARMA ABHINAV </t>
  </si>
  <si>
    <t>SHARMA ABHINAV &amp; KRISTIN</t>
  </si>
  <si>
    <t>10-24-26-2000-000-13200</t>
  </si>
  <si>
    <t>ROZENKOWSKI SUSAN</t>
  </si>
  <si>
    <t>ROZENKOWSKI SUSAN  LIFE ESTATE</t>
  </si>
  <si>
    <t>10-24-26-2000-000-13300</t>
  </si>
  <si>
    <t>KING JOHN M &amp; MELISSA L</t>
  </si>
  <si>
    <t>CARGNEL LISA L</t>
  </si>
  <si>
    <t>QUESADA ELOY J  ET AL</t>
  </si>
  <si>
    <t>10-24-26-2000-000-13400</t>
  </si>
  <si>
    <t>MC DONALD ARLENE GRDN FBO WENDY MC DONALD</t>
  </si>
  <si>
    <t>10-24-26-2000-000-13500</t>
  </si>
  <si>
    <t>GOGLAS JOSEPH W  ESTATE</t>
  </si>
  <si>
    <t>GOGLAS KENNETH  ET AL</t>
  </si>
  <si>
    <t>JETTER DOUGLAS &amp; MARGARET</t>
  </si>
  <si>
    <t>10-24-26-2000-000-13600</t>
  </si>
  <si>
    <t>MONDESIR LINEDA &amp;</t>
  </si>
  <si>
    <t>10-24-26-2000-000-13700</t>
  </si>
  <si>
    <t>YIN XIAOYAN</t>
  </si>
  <si>
    <t>LXY LLC</t>
  </si>
  <si>
    <t>10-24-26-2000-000-13800</t>
  </si>
  <si>
    <t>DYER SEBRENA  ET AL</t>
  </si>
  <si>
    <t>10-24-26-2000-000-13900</t>
  </si>
  <si>
    <t>BUTLER JENNIFER</t>
  </si>
  <si>
    <t>10-24-26-2000-000-14000</t>
  </si>
  <si>
    <t>VILLARROEL GLENDA V</t>
  </si>
  <si>
    <t>10-24-26-2000-000-14100</t>
  </si>
  <si>
    <t>ANDRADE KAREN W &amp; JOSEPH C RAY</t>
  </si>
  <si>
    <t>10-24-26-2000-000-14200</t>
  </si>
  <si>
    <t>PHAN HOA V &amp; TUYETMAIT</t>
  </si>
  <si>
    <t xml:space="preserve">COLLURA INSURANCE AGENCY OF CENTRAL FLORIDA LLC </t>
  </si>
  <si>
    <t>COLLURA INSURANCE AGENCY OF CENTRAL FLORIDA LLC AND PAUL S COLLURA</t>
  </si>
  <si>
    <t>COLLURA PAUL S</t>
  </si>
  <si>
    <t>10-24-26-2000-000-14300</t>
  </si>
  <si>
    <t>CARON RICHARD A</t>
  </si>
  <si>
    <t>10-24-26-2000-000-14400</t>
  </si>
  <si>
    <t>BAILEY DERRY T</t>
  </si>
  <si>
    <t>10-24-26-2000-000-14500</t>
  </si>
  <si>
    <t>YANG JIANFENG &amp; YUE WANG</t>
  </si>
  <si>
    <t>10-24-26-2000-000-14600</t>
  </si>
  <si>
    <t>FORYAN JOSEPH S &amp; NANCY A</t>
  </si>
  <si>
    <t>10-24-26-2000-000-14700</t>
  </si>
  <si>
    <t>MARMOL CESAR D &amp;</t>
  </si>
  <si>
    <t>10-24-26-2000-000-14800</t>
  </si>
  <si>
    <t>MALDONADO ADRIAN</t>
  </si>
  <si>
    <t>10-24-26-2000-000-14900</t>
  </si>
  <si>
    <t>CLARK SCOTT T &amp; ANNA M</t>
  </si>
  <si>
    <t>10-24-26-2000-000-15000</t>
  </si>
  <si>
    <t>BARNETT MARK  ET AL</t>
  </si>
  <si>
    <t xml:space="preserve">LAMBERT-SIMMONS SABRINA </t>
  </si>
  <si>
    <t>10-24-26-2000-000-15100</t>
  </si>
  <si>
    <t>LANGSTON JAMES G</t>
  </si>
  <si>
    <t>DE ARMOND JANA &amp; DE ARNO</t>
  </si>
  <si>
    <t>10-24-26-2000-000-15200</t>
  </si>
  <si>
    <t>LAING CARMEN L</t>
  </si>
  <si>
    <t>10-24-26-2000-000-15300</t>
  </si>
  <si>
    <t>GARRINGTON DONALD G II</t>
  </si>
  <si>
    <t>10-24-26-2000-000-15400</t>
  </si>
  <si>
    <t>SINGH CHANDRAMATTIE  ET AL</t>
  </si>
  <si>
    <t>10-24-26-2000-000-15500</t>
  </si>
  <si>
    <t xml:space="preserve">SINGH RAMANAND </t>
  </si>
  <si>
    <t>SINGH RAMANAND AND CHANDRAMATTIE SINGH</t>
  </si>
  <si>
    <t>10-24-26-2000-000-15600</t>
  </si>
  <si>
    <t>GIOIA ALAN</t>
  </si>
  <si>
    <t>10-24-26-2000-000-15700</t>
  </si>
  <si>
    <t>SOLER DAVID LEE &amp; DEBORAH M</t>
  </si>
  <si>
    <t>BLACKWELL NICHOLAS C III  ET AL</t>
  </si>
  <si>
    <t>10-24-26-2000-000-15800</t>
  </si>
  <si>
    <t>WATSON SHATERRIA</t>
  </si>
  <si>
    <t>WATSON SHATERRIA  ET AL</t>
  </si>
  <si>
    <t>10-24-26-2000-000-15900</t>
  </si>
  <si>
    <t>OSMUN RONALD L &amp; ALICE A</t>
  </si>
  <si>
    <t>10-24-26-2000-000-16000</t>
  </si>
  <si>
    <t>CUTHBERT JEROME</t>
  </si>
  <si>
    <t>FITZGERALD PATRICK &amp; SHARON</t>
  </si>
  <si>
    <t>10-24-26-2000-000-16100</t>
  </si>
  <si>
    <t>GELENCSER JENNIFER</t>
  </si>
  <si>
    <t>10-24-26-2000-000-16200</t>
  </si>
  <si>
    <t>LARRABEE JOSEPH R &amp; MELODY M</t>
  </si>
  <si>
    <t>10-24-26-2000-000-16300</t>
  </si>
  <si>
    <t>ABREU YASH</t>
  </si>
  <si>
    <t>ABREU YASH &amp; DENISSE G</t>
  </si>
  <si>
    <t>10-24-26-2000-000-16400</t>
  </si>
  <si>
    <t>LAPOUBLE PIERRE &amp; RAMONA</t>
  </si>
  <si>
    <t>10-24-26-2000-000-16500</t>
  </si>
  <si>
    <t>GARNER EVAN M &amp;</t>
  </si>
  <si>
    <t>LARSON JON AND WENDY GILBERT</t>
  </si>
  <si>
    <t>10-24-26-2000-000-16600</t>
  </si>
  <si>
    <t>COLON-COLON YOLANDA</t>
  </si>
  <si>
    <t>10-24-26-2000-000-16700</t>
  </si>
  <si>
    <t>ASHBURN FRANK &amp; NORMAJEAN</t>
  </si>
  <si>
    <t>10-24-26-2000-000-16800</t>
  </si>
  <si>
    <t>PEREZ RICHARD J &amp; KELLY L</t>
  </si>
  <si>
    <t>10-24-26-2000-000-16900</t>
  </si>
  <si>
    <t>SINGH SURESH &amp; SHAMA J</t>
  </si>
  <si>
    <t>10-24-26-2000-000-17000</t>
  </si>
  <si>
    <t>10-24-26-2000-000-17100</t>
  </si>
  <si>
    <t>ROSE WALTER</t>
  </si>
  <si>
    <t>10-24-26-2000-000-17200</t>
  </si>
  <si>
    <t>BACA PAUL A</t>
  </si>
  <si>
    <t>LINDROOS THOMAS &amp; HOPE V</t>
  </si>
  <si>
    <t>10-24-26-2000-000-17300</t>
  </si>
  <si>
    <t>10-24-26-2000-000-17400</t>
  </si>
  <si>
    <t>DORVIL JOSELINE</t>
  </si>
  <si>
    <t>10-24-26-2000-000-17500</t>
  </si>
  <si>
    <t>10-24-26-2000-000-17600</t>
  </si>
  <si>
    <t>MENDOZA ISRAEL &amp; NIXZALIZ GONZALEZ</t>
  </si>
  <si>
    <t>10-24-26-2000-000-17700</t>
  </si>
  <si>
    <t>FIGUEROA-LIGGETT DEBORAH</t>
  </si>
  <si>
    <t>10-24-26-2000-000-17800</t>
  </si>
  <si>
    <t>ANGLIN BEVERLEY</t>
  </si>
  <si>
    <t>10-24-26-2000-000-17900</t>
  </si>
  <si>
    <t>BARNES BONNIE J &amp; BURTON P</t>
  </si>
  <si>
    <t>BARNES BONNIE J &amp; BURTON P  LIFE ESTATE</t>
  </si>
  <si>
    <t>10-24-26-2000-000-18000</t>
  </si>
  <si>
    <t>PRITCHETT JONATHAN M &amp; YARITZA TORRES-</t>
  </si>
  <si>
    <t>10-24-26-2000-000-18100</t>
  </si>
  <si>
    <t>SIMONTON JEFFREY A &amp; MARISSA</t>
  </si>
  <si>
    <t>FROMETA BLONDINE &amp; WILLMAR</t>
  </si>
  <si>
    <t>10-24-26-2000-000-18200</t>
  </si>
  <si>
    <t>SINGH DEOKIE &amp; THAKOORDAI PERSAUD</t>
  </si>
  <si>
    <t>10-24-26-2000-000-18300</t>
  </si>
  <si>
    <t>MOINIUS MELISSAINT &amp; DAPHNIE S</t>
  </si>
  <si>
    <t>10-24-26-2000-000-18400</t>
  </si>
  <si>
    <t>10-24-26-2000-000-18500</t>
  </si>
  <si>
    <t>FELIX ANGEL</t>
  </si>
  <si>
    <t>10-24-26-2000-000-18600</t>
  </si>
  <si>
    <t>HAJISAFARI MICHAEL A</t>
  </si>
  <si>
    <t>10-24-26-2000-000-18700</t>
  </si>
  <si>
    <t>MAHANGU ANAND A</t>
  </si>
  <si>
    <t>10-24-26-2000-000-18800</t>
  </si>
  <si>
    <t>YOUNG JAMES B &amp; PATRICIA A</t>
  </si>
  <si>
    <t>SOLLEY ELIZABETH L &amp; TIMOTHY W</t>
  </si>
  <si>
    <t>10-24-26-2000-000-18900</t>
  </si>
  <si>
    <t>CAPPAS ALBA N &amp;</t>
  </si>
  <si>
    <t>10-24-26-2000-000-19000</t>
  </si>
  <si>
    <t>DAPAAH PHILIP &amp; MERCY</t>
  </si>
  <si>
    <t>10-24-26-2000-000-19100</t>
  </si>
  <si>
    <t>10-24-26-2000-000-19200</t>
  </si>
  <si>
    <t>10-24-26-2000-000-19300</t>
  </si>
  <si>
    <t>LIGHT JOSEPH &amp; ALICIA</t>
  </si>
  <si>
    <t>10-24-26-2000-000-19400</t>
  </si>
  <si>
    <t>TURNER RYAN E</t>
  </si>
  <si>
    <t>METZGER PATRICK D &amp; MARY</t>
  </si>
  <si>
    <t>10-24-26-2000-000-19500</t>
  </si>
  <si>
    <t>10-24-26-2000-000-19600</t>
  </si>
  <si>
    <t>BUNN CALEB &amp; KACEY GARRETT</t>
  </si>
  <si>
    <t>10-24-26-2000-000-19700</t>
  </si>
  <si>
    <t>10-24-26-2000-000-19800</t>
  </si>
  <si>
    <t>YOUNG RUSSELL J &amp; ANGELA R KING-</t>
  </si>
  <si>
    <t>10-24-26-2000-000-19900</t>
  </si>
  <si>
    <t>RAMKISSOON KEWAL &amp; SAVITA</t>
  </si>
  <si>
    <t>10-24-26-2000-000-20000</t>
  </si>
  <si>
    <t>HU HONG &amp; GUICAI JIA</t>
  </si>
  <si>
    <t>10-24-26-2000-000-20100</t>
  </si>
  <si>
    <t>POSADA RICHARD AND BARBARA E</t>
  </si>
  <si>
    <t>4853 CAPE HATTERAS DRIVE LLC</t>
  </si>
  <si>
    <t>10-24-26-2000-000-20200</t>
  </si>
  <si>
    <t>REID-LIGON POMELLA C</t>
  </si>
  <si>
    <t>REID-LIGON POMELLA C  LIFE ESTATE</t>
  </si>
  <si>
    <t>GREEN DIANE</t>
  </si>
  <si>
    <t>10-24-26-2000-000-20300</t>
  </si>
  <si>
    <t>LI XIAOLING &amp;</t>
  </si>
  <si>
    <t xml:space="preserve">SFR ACQUISITIONS 4 LLC </t>
  </si>
  <si>
    <t>10-24-26-2000-000-20400</t>
  </si>
  <si>
    <t>HOLLAWAY JOEL M &amp; ELIZABETH J</t>
  </si>
  <si>
    <t>10-24-26-2000-000-20500</t>
  </si>
  <si>
    <t>RIOS-SINIS ANTHONY &amp; ANNIE CORCINO</t>
  </si>
  <si>
    <t>JACOB BETTHA C &amp; KEMOS MERISSAINT</t>
  </si>
  <si>
    <t>10-24-26-2000-000-20600</t>
  </si>
  <si>
    <t>DAYARAM AMARNAUTH &amp; KAMALDAI SEWPERSAD</t>
  </si>
  <si>
    <t>10-24-26-2000-000-20700</t>
  </si>
  <si>
    <t>FELDMEYER DANIEL M &amp; LAURIE A</t>
  </si>
  <si>
    <t>10-24-26-2000-000-20800</t>
  </si>
  <si>
    <t>MYRIE SONIA H  ET AL</t>
  </si>
  <si>
    <t>10-24-26-2000-000-20900</t>
  </si>
  <si>
    <t>ALVAREZ JHONY  ET AL</t>
  </si>
  <si>
    <t>MANCERA YUDY B &amp; JHONY A ALVAREZ</t>
  </si>
  <si>
    <t>10-24-26-2000-000-21000</t>
  </si>
  <si>
    <t>LATORRE LUIS M &amp; LORENA GUALTIERI</t>
  </si>
  <si>
    <t>AIELLO NATHAN &amp; RAEGAN</t>
  </si>
  <si>
    <t>FADOUL BAMBI-ELLEN M &amp; JONATHAN D</t>
  </si>
  <si>
    <t>10-24-26-2000-000-21100</t>
  </si>
  <si>
    <t>CARMENATE OSVALDO  TRUSTEE</t>
  </si>
  <si>
    <t>10-24-26-2000-000-21200</t>
  </si>
  <si>
    <t>PERSAUD DENNIS &amp; ANNITTIA</t>
  </si>
  <si>
    <t>10-24-26-2000-000-21300</t>
  </si>
  <si>
    <t>CASTRO JHONATAN</t>
  </si>
  <si>
    <t>10-24-26-2000-000-21400</t>
  </si>
  <si>
    <t>LUONG NGO D &amp; TRACY NGOC HUYNH</t>
  </si>
  <si>
    <t>10-24-26-2000-000-21500</t>
  </si>
  <si>
    <t>SMITH ADDISON &amp; MAEGAN</t>
  </si>
  <si>
    <t>BALDERAS NOE V</t>
  </si>
  <si>
    <t>CAMPANARO BENJAMIN P &amp; RACHEL D</t>
  </si>
  <si>
    <t>10-24-26-2000-000-21600</t>
  </si>
  <si>
    <t>DIAZ EVELYN</t>
  </si>
  <si>
    <t>10-24-26-2000-000-21700</t>
  </si>
  <si>
    <t>FRANCIS ANDRENE J</t>
  </si>
  <si>
    <t>10-24-26-2000-000-21800</t>
  </si>
  <si>
    <t>BASSANT GAKWAR &amp; LOMATIE</t>
  </si>
  <si>
    <t>03-21-24-0004-000-03300</t>
  </si>
  <si>
    <t>11-21-25-0100-041-00003</t>
  </si>
  <si>
    <t>CARRENO VICTOR J</t>
  </si>
  <si>
    <t>MENDEZ MONICA &amp; HECTOR</t>
  </si>
  <si>
    <t>11-21-25-0100-048-00002</t>
  </si>
  <si>
    <t>DE JESUS SEPULVEDA EDGARD &amp; ANNA DE JESUS</t>
  </si>
  <si>
    <t>PACHECO DUSTY L SR  ET AL</t>
  </si>
  <si>
    <t>10-24-26-2000-000-21900</t>
  </si>
  <si>
    <t>MOHR BENJAMIN</t>
  </si>
  <si>
    <t>10-24-26-2000-000-22000</t>
  </si>
  <si>
    <t>WHITE KHIRY &amp; KATHERINE</t>
  </si>
  <si>
    <t>10-24-26-2000-000-22100</t>
  </si>
  <si>
    <t>CAMERO HERNANDEZ JOSE L &amp; ALEXANDRA WONG</t>
  </si>
  <si>
    <t>10-24-26-2000-000-22200</t>
  </si>
  <si>
    <t>GREENFIELD LLOYD B &amp; ALTHEA  TRUSTEES</t>
  </si>
  <si>
    <t>GREENFIELD LLOYD B &amp; ALTHEA  LIFE ESTATE</t>
  </si>
  <si>
    <t>10-24-26-2000-000-22300</t>
  </si>
  <si>
    <t>SHEPPARD CHRISTOPHER M &amp; KATHRYN G</t>
  </si>
  <si>
    <t>10-24-26-2000-000-22400</t>
  </si>
  <si>
    <t>DELVALLE LOUIE IV &amp; DAMARIS RIVERA</t>
  </si>
  <si>
    <t>10-24-26-2000-000-22500</t>
  </si>
  <si>
    <t>BUCKLEY TODD F &amp; TAMMIE L</t>
  </si>
  <si>
    <t>10-24-26-2000-000-22600</t>
  </si>
  <si>
    <t>TRUONG LEE</t>
  </si>
  <si>
    <t>10-24-26-2000-000-22700</t>
  </si>
  <si>
    <t>10-24-26-2000-000-22800</t>
  </si>
  <si>
    <t>TROSPER CECIL O &amp; JUDY J  LIFE ESTATE</t>
  </si>
  <si>
    <t>10-24-26-2000-000-22900</t>
  </si>
  <si>
    <t>POLANCO ROBERTI</t>
  </si>
  <si>
    <t xml:space="preserve">GUZMAN LIZARDO BELKIS </t>
  </si>
  <si>
    <t>10-24-26-2000-000-23000</t>
  </si>
  <si>
    <t>CROWLEY TITRICIA &amp; TALES JULIEN</t>
  </si>
  <si>
    <t>10-24-26-2000-000-23100</t>
  </si>
  <si>
    <t>PRYCE WADE T &amp; LARIZA S</t>
  </si>
  <si>
    <t>10-24-26-2000-000-23200</t>
  </si>
  <si>
    <t>MERKLEY LAURA M</t>
  </si>
  <si>
    <t>10-24-26-2000-000-23300</t>
  </si>
  <si>
    <t>ALMANZA HECTOR A &amp; SABINE</t>
  </si>
  <si>
    <t>10-24-26-2000-000-23400</t>
  </si>
  <si>
    <t>PEREZ YAIMA</t>
  </si>
  <si>
    <t>DE LOS SANTOS JUAN F A &amp; MARILIDY M IDELFONSO</t>
  </si>
  <si>
    <t>10-24-26-2000-000-23500</t>
  </si>
  <si>
    <t>LI SUSAN</t>
  </si>
  <si>
    <t>10-24-26-2000-000-23600</t>
  </si>
  <si>
    <t>VALDEZ ZORAIDA AND JOSE JIMENEZ</t>
  </si>
  <si>
    <t>JIMENEZ MONICA  ET AL</t>
  </si>
  <si>
    <t>ROJAS CARLOS O AND SAMUEL ROJAS JR</t>
  </si>
  <si>
    <t>ROJAS CARLOS AND SAMUEL ROJAS JR</t>
  </si>
  <si>
    <t>10-24-26-2000-000-23700</t>
  </si>
  <si>
    <t>NUNEZ SINAISKY &amp; JEAN MARIE LEON</t>
  </si>
  <si>
    <t>10-24-26-2000-000-23800</t>
  </si>
  <si>
    <t>10-24-26-2000-000-23900</t>
  </si>
  <si>
    <t>RODRIGUEZ JESREAL T &amp; MARJORIE A</t>
  </si>
  <si>
    <t>10-24-26-2000-000-24000</t>
  </si>
  <si>
    <t>CAMPBELL MICHAEL &amp; CAROL BARNES</t>
  </si>
  <si>
    <t>10-24-26-2000-000-24100</t>
  </si>
  <si>
    <t>BOHART ROSSE M &amp; RICHARD D</t>
  </si>
  <si>
    <t>10-24-26-2000-000-24200</t>
  </si>
  <si>
    <t>STEPHENS SONJA &amp; AUDREY ESKRIDGE</t>
  </si>
  <si>
    <t>10-24-26-2000-000-24300</t>
  </si>
  <si>
    <t>TEUSCHER KARRIE</t>
  </si>
  <si>
    <t>TEUSCHER KARRIE AND GABRIEL DAVILA</t>
  </si>
  <si>
    <t>NUNEZ GOMEZ YANILDA M &amp; JORGE M ANDRADE</t>
  </si>
  <si>
    <t>10-24-26-2000-000-24400</t>
  </si>
  <si>
    <t>FINGER TERRY L &amp; CAROL J  TRUSTEES</t>
  </si>
  <si>
    <t>10-24-26-2000-000-24500</t>
  </si>
  <si>
    <t>PERSAUD KHEMRAJ &amp; SETA</t>
  </si>
  <si>
    <t>PICKERING CATHERINE B &amp; MARK J</t>
  </si>
  <si>
    <t>NGO KEITH C &amp; MY N HUYNH</t>
  </si>
  <si>
    <t>10-24-26-2000-000-24600</t>
  </si>
  <si>
    <t>SILVER FREDERICK H</t>
  </si>
  <si>
    <t>10-24-26-2000-000-24700</t>
  </si>
  <si>
    <t>SCOTT JASON A &amp; KATRINA L</t>
  </si>
  <si>
    <t>CHAVEZ TALLEN D &amp; MEGAN JO MONGER</t>
  </si>
  <si>
    <t>10-24-26-2000-000-24800</t>
  </si>
  <si>
    <t>TEJ ENTERPRISE LLC</t>
  </si>
  <si>
    <t>10-24-26-2000-000-24900</t>
  </si>
  <si>
    <t>10-24-26-2000-000-25000</t>
  </si>
  <si>
    <t>10-24-26-2000-000-25100</t>
  </si>
  <si>
    <t>DOGGETT ANTHONY</t>
  </si>
  <si>
    <t>10-24-26-2000-000-25200</t>
  </si>
  <si>
    <t>FLEITAS LEONARDO &amp; MELISSA</t>
  </si>
  <si>
    <t>10-24-26-2000-000-25300</t>
  </si>
  <si>
    <t>MAURER CAMERON &amp; AIMEE</t>
  </si>
  <si>
    <t>10-24-26-2000-000-25400</t>
  </si>
  <si>
    <t>HOLMES ANTHONY R &amp; BONNIE T</t>
  </si>
  <si>
    <t>10-24-26-2000-000-25500</t>
  </si>
  <si>
    <t>REECE KENNETH S &amp; WINETTA R LEWIS</t>
  </si>
  <si>
    <t>BARACHO DE MEDEIROS AGENOR D &amp; INGRID D MEDEIROS</t>
  </si>
  <si>
    <t>10-24-26-2000-000-25600</t>
  </si>
  <si>
    <t>MAHABIR DAVID M &amp; GWENDOLYN K</t>
  </si>
  <si>
    <t>10-24-26-2000-000-25700</t>
  </si>
  <si>
    <t>SANCHEZ WILFREDO GONZALEZ &amp; GLORIA E ROSA CARMON</t>
  </si>
  <si>
    <t>10-24-26-2000-000-25800</t>
  </si>
  <si>
    <t>KLAUBER JASON &amp; STACEY</t>
  </si>
  <si>
    <t>10-24-26-2000-000-25900</t>
  </si>
  <si>
    <t>DAY THOMAS &amp; COLLEEN</t>
  </si>
  <si>
    <t>10-24-26-2000-000-26000</t>
  </si>
  <si>
    <t>LARRACUENTA CATHERINE A</t>
  </si>
  <si>
    <t>10-24-26-2000-000-26100</t>
  </si>
  <si>
    <t>THOMAS MARK T &amp; BRENDA K</t>
  </si>
  <si>
    <t>10-24-26-2000-000-26200</t>
  </si>
  <si>
    <t>EDUN BIBI S</t>
  </si>
  <si>
    <t>EDUN BIBI S AND SHANE A EDUN</t>
  </si>
  <si>
    <t>10-24-26-2000-000-26300</t>
  </si>
  <si>
    <t>VAN DAMME GEERT &amp; CARINE DUJARDIN</t>
  </si>
  <si>
    <t>10-24-26-2000-000-26400</t>
  </si>
  <si>
    <t>SINGH AMMARNAUTH J &amp; CHARISSE P</t>
  </si>
  <si>
    <t>10-24-26-2000-000-26500</t>
  </si>
  <si>
    <t>DOWNER WARREN</t>
  </si>
  <si>
    <t>10-24-26-2000-000-26600</t>
  </si>
  <si>
    <t>BOGGS MARK</t>
  </si>
  <si>
    <t>BOGGS MARK &amp; SORAYA SAUCEDA</t>
  </si>
  <si>
    <t>10-24-26-2000-000-26700</t>
  </si>
  <si>
    <t>APPLETON LEONARD T &amp; MONIQUE LAKE-</t>
  </si>
  <si>
    <t>10-24-26-2000-000-26800</t>
  </si>
  <si>
    <t>CLAUDIO JAY A &amp; MELISSA</t>
  </si>
  <si>
    <t xml:space="preserve">MACIEL ELCIO </t>
  </si>
  <si>
    <t>10-24-26-2000-000-26900</t>
  </si>
  <si>
    <t>WOBIO LINDA A</t>
  </si>
  <si>
    <t>VATRAL CHRISTOPHER D &amp; HANNAH M</t>
  </si>
  <si>
    <t>10-24-26-2000-000-27000</t>
  </si>
  <si>
    <t>LEE YUK CHUN  TRUSTEE &amp;</t>
  </si>
  <si>
    <t>10-24-26-2000-000-27100</t>
  </si>
  <si>
    <t>SANTIAGO ESPADA CARMEN M</t>
  </si>
  <si>
    <t>21-18-24-0003-000-23700</t>
  </si>
  <si>
    <t>GUENTHER WILLIAM &amp; BARBARA</t>
  </si>
  <si>
    <t>10-24-26-2000-000-27200</t>
  </si>
  <si>
    <t>LLERENA CARMEN</t>
  </si>
  <si>
    <t>10-24-26-2000-000-27300</t>
  </si>
  <si>
    <t>ADKINS WILLIE W &amp; WLLIE R</t>
  </si>
  <si>
    <t>ADKINS WILLIE W</t>
  </si>
  <si>
    <t>ALMENAU FABLO S &amp; PATRICIA G D NASCIMENTO</t>
  </si>
  <si>
    <t>ALMENAU FABIO S &amp; PATRICIA G D NASCIMENTO</t>
  </si>
  <si>
    <t>10-24-26-2000-000-27400</t>
  </si>
  <si>
    <t>RAMIREZ ESTELA</t>
  </si>
  <si>
    <t>10-24-26-2000-000-27500</t>
  </si>
  <si>
    <t>BUSTOS GUADALUPE J &amp; MARTA P</t>
  </si>
  <si>
    <t>10-24-26-2000-000-27600</t>
  </si>
  <si>
    <t>MARTIN TROY A &amp; STEPHANIE L</t>
  </si>
  <si>
    <t>10-24-26-2000-000-27700</t>
  </si>
  <si>
    <t>PEREZ HELGA I</t>
  </si>
  <si>
    <t>CHEN DENNIS T  ET AL</t>
  </si>
  <si>
    <t>S &amp; L PROPERTIES OF ORLANDO LLC</t>
  </si>
  <si>
    <t>10-24-26-2000-000-27800</t>
  </si>
  <si>
    <t>FEI MING &amp; JINGQIU ZHU</t>
  </si>
  <si>
    <t>10-24-26-2000-000-27900</t>
  </si>
  <si>
    <t>HUANG JIAN</t>
  </si>
  <si>
    <t>10-24-26-2000-000-28000</t>
  </si>
  <si>
    <t>DORMEVIL GERALD D</t>
  </si>
  <si>
    <t>10-24-26-2000-000-28100</t>
  </si>
  <si>
    <t>ROTH RICHARD J</t>
  </si>
  <si>
    <t>10-24-26-2000-000-28200</t>
  </si>
  <si>
    <t>RODRIGUEZ MIGUEL A &amp; LUZ D AVILES</t>
  </si>
  <si>
    <t>10-24-26-2000-000-28300</t>
  </si>
  <si>
    <t>FORD ADRIAN</t>
  </si>
  <si>
    <t>10-24-26-2000-000-28400</t>
  </si>
  <si>
    <t>MICHEL ASSONEL &amp; ELROSE</t>
  </si>
  <si>
    <t>10-24-26-2000-000-28500</t>
  </si>
  <si>
    <t>MARTIN TRAVIS C &amp; ASHLEY</t>
  </si>
  <si>
    <t>ALLI OMAR I &amp; TIYA</t>
  </si>
  <si>
    <t>10-24-26-2000-000-28600</t>
  </si>
  <si>
    <t>FELIX MARJORIE</t>
  </si>
  <si>
    <t>10-24-26-2000-000-28700</t>
  </si>
  <si>
    <t>10-24-26-2000-000-28800</t>
  </si>
  <si>
    <t>10-24-26-2000-000-28900</t>
  </si>
  <si>
    <t>COWMAN DANIEL G  ET AL</t>
  </si>
  <si>
    <t xml:space="preserve">THOMAS TANEKIA </t>
  </si>
  <si>
    <t>10-24-26-2000-000-29000</t>
  </si>
  <si>
    <t>BIPAT GERERAJ &amp; LORETTA</t>
  </si>
  <si>
    <t>10-24-26-2000-000-29100</t>
  </si>
  <si>
    <t>10-24-26-2000-000-29200</t>
  </si>
  <si>
    <t>COHEN GARY G &amp; MARION I</t>
  </si>
  <si>
    <t>10-24-26-2000-000-29300</t>
  </si>
  <si>
    <t>RASQUINHA LEENA F  LIFE ESTATE</t>
  </si>
  <si>
    <t xml:space="preserve">LADISLAUS C &amp; LEENA F RASQUINHA REVOCABLE LIVING TRUST </t>
  </si>
  <si>
    <t>10-24-26-2000-000-29400</t>
  </si>
  <si>
    <t>BELAI SAMUEL K SR &amp; ASMERET A</t>
  </si>
  <si>
    <t>10-24-26-2000-000-29500</t>
  </si>
  <si>
    <t>RUPCHAND LOCHHMAN &amp; PATRICIA A</t>
  </si>
  <si>
    <t xml:space="preserve">RUPCHAND OWEN </t>
  </si>
  <si>
    <t>10-24-26-2000-000-29600</t>
  </si>
  <si>
    <t>LUCIANO CARLOS A &amp; MIGDALIA</t>
  </si>
  <si>
    <t>10-24-26-2000-000-29700</t>
  </si>
  <si>
    <t>HONG HU &amp; GUICAI JIA</t>
  </si>
  <si>
    <t>10-24-26-2000-000-29800</t>
  </si>
  <si>
    <t>COLON FELIX</t>
  </si>
  <si>
    <t>FELIX COLON LIVING TRUST</t>
  </si>
  <si>
    <t>10-24-26-2000-000-29900</t>
  </si>
  <si>
    <t>COLON LIDIA M  ESTATE</t>
  </si>
  <si>
    <t xml:space="preserve">COLON FELIX </t>
  </si>
  <si>
    <t>10-24-26-2000-000-30000</t>
  </si>
  <si>
    <t>THOMASEC JOHN &amp; KENDRA</t>
  </si>
  <si>
    <t>10-24-26-2000-000-30100</t>
  </si>
  <si>
    <t>O'CONNOR JASON L &amp; TRACY L</t>
  </si>
  <si>
    <t>10-24-26-2000-000-30200</t>
  </si>
  <si>
    <t>10-24-26-2000-000-30300</t>
  </si>
  <si>
    <t>HAO QINGZHONG &amp; JING PAN</t>
  </si>
  <si>
    <t>10-24-26-2000-000-30400</t>
  </si>
  <si>
    <t>ALLI MOHAMED</t>
  </si>
  <si>
    <t>BAKSH-KHAN TASLINI</t>
  </si>
  <si>
    <t>10-24-26-2000-000-30500</t>
  </si>
  <si>
    <t>BAKSH KADIR &amp; BIBI Z</t>
  </si>
  <si>
    <t>10-24-26-2000-000-30700</t>
  </si>
  <si>
    <t>SIGNORILE KEITH &amp; JOYCE</t>
  </si>
  <si>
    <t>10-24-26-2000-000-30600</t>
  </si>
  <si>
    <t>BONNER KENDRELL</t>
  </si>
  <si>
    <t>10-24-26-2000-000-30900</t>
  </si>
  <si>
    <t>STUEMKE EDWARD C II &amp; JENNIFER R</t>
  </si>
  <si>
    <t>10-24-26-2000-000-30800</t>
  </si>
  <si>
    <t>SWEENEY DOUGLAS J &amp; T ELIZABETH</t>
  </si>
  <si>
    <t>10-24-26-2000-000-31100</t>
  </si>
  <si>
    <t>RAMDEHOLL ALLAN &amp; SHANTA W</t>
  </si>
  <si>
    <t>10-24-26-2000-000-31000</t>
  </si>
  <si>
    <t>VELEZ-HERNANDEZ ROSE &amp; JOSE L HERNANDEZ</t>
  </si>
  <si>
    <t>VELEZ-HERNANDEZ FAMILY TRUST</t>
  </si>
  <si>
    <t>10-24-26-2000-000-31200</t>
  </si>
  <si>
    <t>BAKER JAMES A &amp; REBEKAH J</t>
  </si>
  <si>
    <t xml:space="preserve">BURDETT REBEKAH J </t>
  </si>
  <si>
    <t>10-24-26-2000-000-31300</t>
  </si>
  <si>
    <t>KING THELMA &amp;</t>
  </si>
  <si>
    <t>10-24-26-2000-000-31400</t>
  </si>
  <si>
    <t>MUNOZ HUGO D &amp; ANA M</t>
  </si>
  <si>
    <t>MT TRUST</t>
  </si>
  <si>
    <t>10-24-26-2000-000-31500</t>
  </si>
  <si>
    <t>SHIVER CHEYENNE M</t>
  </si>
  <si>
    <t>MADIUS MANINA AND WILTA B MARDIUS</t>
  </si>
  <si>
    <t>10-24-26-2000-000-31600</t>
  </si>
  <si>
    <t>SMART DANIEL L &amp; SHIRLENE  LIFE ESTATE</t>
  </si>
  <si>
    <t>10-24-26-2000-000-31700</t>
  </si>
  <si>
    <t>VELEZ STEVEN F  ET AL</t>
  </si>
  <si>
    <t>LANE MARY LOUISE AND DANIEL REHLING</t>
  </si>
  <si>
    <t>10-24-26-2000-000-31800</t>
  </si>
  <si>
    <t>DUGHI MARK JULIAN &amp; TERESA A</t>
  </si>
  <si>
    <t>10-24-26-2000-000-31900</t>
  </si>
  <si>
    <t>MASON VALARIE A</t>
  </si>
  <si>
    <t>10-24-26-2000-000-32000</t>
  </si>
  <si>
    <t>SANTOS ANTONIO P</t>
  </si>
  <si>
    <t>10-24-26-2000-000-32100</t>
  </si>
  <si>
    <t>10-24-26-2000-001-00000</t>
  </si>
  <si>
    <t>TRADD'S LANDING HOA INC</t>
  </si>
  <si>
    <t>10-24-26-2000-002-00000</t>
  </si>
  <si>
    <t>TRADD'S LANDING HOMEOWNERS ASSN INC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29-20-26-1157-000-00100</t>
  </si>
  <si>
    <t>29-20-26-1157-000-00200</t>
  </si>
  <si>
    <t>TREJO LABRA RUBEN &amp; LAURENCIA TREJO LOZANO</t>
  </si>
  <si>
    <t>29-20-26-1157-000-00300</t>
  </si>
  <si>
    <t>29-20-26-1157-000-00400</t>
  </si>
  <si>
    <t>ZURITA MARIELA &amp;</t>
  </si>
  <si>
    <t>29-20-26-1157-000-00500</t>
  </si>
  <si>
    <t>29-20-26-1157-000-00600</t>
  </si>
  <si>
    <t>MONTALVO REBECCA &amp; LUIS A GARCIA ARRIAGA</t>
  </si>
  <si>
    <t>29-20-26-1157-000-00700</t>
  </si>
  <si>
    <t>DEMORANVILLE JASON &amp; SUSAN</t>
  </si>
  <si>
    <t xml:space="preserve">HOILETT BRANDON W </t>
  </si>
  <si>
    <t>29-20-26-1157-000-00900</t>
  </si>
  <si>
    <t>HOOD TONY G AND DIANE R HOOD</t>
  </si>
  <si>
    <t>STEWART STEPHANIE &amp; JODY</t>
  </si>
  <si>
    <t>29-20-26-1157-000-01000</t>
  </si>
  <si>
    <t>BENDER BRUCE &amp; DEANNA</t>
  </si>
  <si>
    <t>BENDER DEANNA C</t>
  </si>
  <si>
    <t>HOLMES TERESA W AND CLINTON A HOLMES</t>
  </si>
  <si>
    <t>29-20-26-1157-000-01100</t>
  </si>
  <si>
    <t>LITTLETON CRAIG R M</t>
  </si>
  <si>
    <t>29-20-26-1157-000-01200</t>
  </si>
  <si>
    <t>SOTO DESIREE E</t>
  </si>
  <si>
    <t>29-20-26-1157-000-01300</t>
  </si>
  <si>
    <t>PARISO APRIL</t>
  </si>
  <si>
    <t>29-20-26-1157-000-01400</t>
  </si>
  <si>
    <t>LUTES ROBERT K &amp; CATHERINE E</t>
  </si>
  <si>
    <t>29-20-26-1157-000-01500</t>
  </si>
  <si>
    <t>ROLAND JESSE &amp; CASSANDRA</t>
  </si>
  <si>
    <t>29-20-26-1157-000-01600</t>
  </si>
  <si>
    <t>SHAW MICHELLE B &amp; JOHN F</t>
  </si>
  <si>
    <t>32-19-28-2000-000-00100</t>
  </si>
  <si>
    <t>MIELE LISA &amp;</t>
  </si>
  <si>
    <t>32-19-28-2000-000-00300</t>
  </si>
  <si>
    <t>MOSER JOHN &amp; VERONICA</t>
  </si>
  <si>
    <t>NICKLESON REBECCA A &amp; MATTHEW A</t>
  </si>
  <si>
    <t>32-19-28-2000-000-00400</t>
  </si>
  <si>
    <t>DONELSON RONALD R &amp; MARGARET E</t>
  </si>
  <si>
    <t>32-19-28-2000-000-00500</t>
  </si>
  <si>
    <t>GROSELLE GREGORY P &amp; JILL</t>
  </si>
  <si>
    <t>32-19-28-2000-000-00600</t>
  </si>
  <si>
    <t>WILLIAMSON PAUL &amp; PRATOOMWAN</t>
  </si>
  <si>
    <t>32-19-28-2000-000-00700</t>
  </si>
  <si>
    <t>PARKES CHRISTINE</t>
  </si>
  <si>
    <t>LAVORGNA BRIAN W &amp; ALICIA C B</t>
  </si>
  <si>
    <t>GAONA FELIPE JR AND KAYLA E TREVINO</t>
  </si>
  <si>
    <t>25-19-24-1100-00C-00801</t>
  </si>
  <si>
    <t>25-19-24-1100-00C-00901</t>
  </si>
  <si>
    <t>32-19-25-1200-000-00100</t>
  </si>
  <si>
    <t>32-19-25-1200-000-00200</t>
  </si>
  <si>
    <t>BILSKIE LARRY R &amp; PEGGY M  TRUSTEES</t>
  </si>
  <si>
    <t>32-19-25-1200-000-00300</t>
  </si>
  <si>
    <t>NAGY BRITTANY K</t>
  </si>
  <si>
    <t>32-19-25-1200-000-00500</t>
  </si>
  <si>
    <t>GOLDEN CHRISTOPHER D &amp; SHERI L</t>
  </si>
  <si>
    <t>32-19-25-1200-000-00600</t>
  </si>
  <si>
    <t>GLOSE PAMELA &amp;</t>
  </si>
  <si>
    <t>32-19-25-1200-000-00700</t>
  </si>
  <si>
    <t>32-19-25-1200-000-00900</t>
  </si>
  <si>
    <t>DE BERRY FLIN E &amp; KAREN K</t>
  </si>
  <si>
    <t>32-19-25-1200-000-01000</t>
  </si>
  <si>
    <t>CLARK GREGORY J II &amp; BRENNA A</t>
  </si>
  <si>
    <t>32-19-25-1200-000-01100</t>
  </si>
  <si>
    <t>32-19-25-1200-00A-00000</t>
  </si>
  <si>
    <t>BIG GATOR DEVELOPMENT INC</t>
  </si>
  <si>
    <t>DELMAS JEAN AND MARTH DELMAS</t>
  </si>
  <si>
    <t>32-19-25-1200-00E-00000</t>
  </si>
  <si>
    <t>32-19-25-1200-00J-00000</t>
  </si>
  <si>
    <t>32-19-25-1200-00K-00000</t>
  </si>
  <si>
    <t>32-19-25-1200-00F-00000</t>
  </si>
  <si>
    <t>LAKE HARRIS RIDGE HOMEOWNERS ASSN INC</t>
  </si>
  <si>
    <t>32-19-25-1200-00G-00000</t>
  </si>
  <si>
    <t>32-19-25-1200-00B-00000</t>
  </si>
  <si>
    <t>32-19-25-1200-00D-00000</t>
  </si>
  <si>
    <t>09-18-26-0003-000-04200</t>
  </si>
  <si>
    <t>DEGWERT RUEDIGER</t>
  </si>
  <si>
    <t>RODGERS TERRY &amp; CONNIE A</t>
  </si>
  <si>
    <t>02-19-26-0300-002-00800</t>
  </si>
  <si>
    <t>12-19-26-0100-000-06301</t>
  </si>
  <si>
    <t>THORNBURG ROBERT EDWARD &amp;</t>
  </si>
  <si>
    <t>12-19-26-0100-000-00800</t>
  </si>
  <si>
    <t>12-19-26-0100-000-01000</t>
  </si>
  <si>
    <t>SPURLOCK CHRISTOPHER S</t>
  </si>
  <si>
    <t>20-19-29-0003-000-02100</t>
  </si>
  <si>
    <t>STUART LEWIS B III</t>
  </si>
  <si>
    <t>29-19-29-0002-000-01200</t>
  </si>
  <si>
    <t>04-19-24-0002-000-11200</t>
  </si>
  <si>
    <t>35-19-24-0700-001-0040A</t>
  </si>
  <si>
    <t>35-19-24-0700-001-00000</t>
  </si>
  <si>
    <t>29-20-26-0100-00G-02201</t>
  </si>
  <si>
    <t>29-20-26-0100-00G-02301</t>
  </si>
  <si>
    <t>ESAR RAMKUMARIE  ET AL</t>
  </si>
  <si>
    <t>32-22-26-1200-000-03801</t>
  </si>
  <si>
    <t>36-18-27-0002-000-04500</t>
  </si>
  <si>
    <t>36-18-27-0002-000-04600</t>
  </si>
  <si>
    <t>19-21-26-0003-000-08500</t>
  </si>
  <si>
    <t>SHELTON JUSTIN S &amp; MELISSA D</t>
  </si>
  <si>
    <t>08-23-26-0507-000-00100</t>
  </si>
  <si>
    <t>08-23-26-0507-000-00200</t>
  </si>
  <si>
    <t>MIDDENDORF JEFFREY T &amp; MARGARET N</t>
  </si>
  <si>
    <t>08-23-26-0507-000-00300</t>
  </si>
  <si>
    <t>OIKLE JAIME &amp; BARBARA</t>
  </si>
  <si>
    <t>08-23-26-0507-000-00400</t>
  </si>
  <si>
    <t>DOBSON ROGER A &amp; DEBORAH A  TRUSTEES</t>
  </si>
  <si>
    <t>08-23-26-0507-000-00500</t>
  </si>
  <si>
    <t>BASTING D SCOTT &amp; JOAN H</t>
  </si>
  <si>
    <t>08-23-26-0507-000-00600</t>
  </si>
  <si>
    <t>CHAN YING SEK &amp; HELEN M C</t>
  </si>
  <si>
    <t>08-23-26-0507-000-00700</t>
  </si>
  <si>
    <t>KIRBY NICOLE A &amp;</t>
  </si>
  <si>
    <t>08-23-26-0507-000-00800</t>
  </si>
  <si>
    <t>BIGARD PHILLIP A &amp; HEATHER L</t>
  </si>
  <si>
    <t>DALRYMPLE MATTHEW T &amp; IRINA</t>
  </si>
  <si>
    <t>08-23-26-0507-000-00900</t>
  </si>
  <si>
    <t>PEARSON CARLA D &amp;</t>
  </si>
  <si>
    <t>08-23-26-0507-000-01000</t>
  </si>
  <si>
    <t>WONG WINSTON &amp; CHRISTINA</t>
  </si>
  <si>
    <t>WONG FAMILY LIVING TRUST</t>
  </si>
  <si>
    <t>08-23-26-0507-000-01100</t>
  </si>
  <si>
    <t>LEU RICKEY A &amp;</t>
  </si>
  <si>
    <t>08-23-26-0507-000-01200</t>
  </si>
  <si>
    <t>BOSS TROY S &amp; LISA M</t>
  </si>
  <si>
    <t>08-23-26-0507-000-01300</t>
  </si>
  <si>
    <t>KENNEDY THOMAS K &amp; LINDA I</t>
  </si>
  <si>
    <t>08-23-26-0507-000-01400</t>
  </si>
  <si>
    <t>DESANTIS ANTHONY S &amp; AIMEE</t>
  </si>
  <si>
    <t>08-23-26-0507-000-01500</t>
  </si>
  <si>
    <t>BUSCH TIMOTHY F</t>
  </si>
  <si>
    <t>BUSCH TIMOTHY F &amp; MARTY-ANN BUSCH  LIFE ESTATE</t>
  </si>
  <si>
    <t>08-23-26-0507-000-01600</t>
  </si>
  <si>
    <t>CHO SHAO-RU</t>
  </si>
  <si>
    <t>CHO SHAO-RU  LIFE ESTATE</t>
  </si>
  <si>
    <t>08-23-26-0507-000-01700</t>
  </si>
  <si>
    <t>08-23-26-0507-000-01800</t>
  </si>
  <si>
    <t>WONG NICHOLAS</t>
  </si>
  <si>
    <t>CALENS MARIBEL O &amp; DANIEL C</t>
  </si>
  <si>
    <t>BURLINGAME MICHAEL &amp; HEATHER</t>
  </si>
  <si>
    <t>08-23-26-0507-000-01900</t>
  </si>
  <si>
    <t>HOAFS 3933 DERBY GLEN LLC</t>
  </si>
  <si>
    <t>08-23-26-0507-000-02000</t>
  </si>
  <si>
    <t>BROUGHTON BARBARA J &amp;</t>
  </si>
  <si>
    <t>08-23-26-0507-000-02100</t>
  </si>
  <si>
    <t>CUMMINS BRAD &amp; CORAL</t>
  </si>
  <si>
    <t>08-23-26-0507-000-02200</t>
  </si>
  <si>
    <t>BERRY CLARA M</t>
  </si>
  <si>
    <t>ARRUGARENA JERONIMO D &amp; ALICIA OLIVARES</t>
  </si>
  <si>
    <t>08-23-26-0507-000-02300</t>
  </si>
  <si>
    <t>MC NAMARA ROBERT &amp; TARA</t>
  </si>
  <si>
    <t>08-23-26-0507-000-02400</t>
  </si>
  <si>
    <t>VALAREZO CARLOS M &amp; LYDIA I</t>
  </si>
  <si>
    <t>08-23-26-0507-000-02500</t>
  </si>
  <si>
    <t>DAVIS ADAM E &amp; MICHELLE L</t>
  </si>
  <si>
    <t>08-23-26-0507-000-02600</t>
  </si>
  <si>
    <t>SHARPE DANE E &amp; DONNA Y J</t>
  </si>
  <si>
    <t>08-23-26-0507-000-02700</t>
  </si>
  <si>
    <t>SPENCER DONALD &amp; VALERIE</t>
  </si>
  <si>
    <t>08-23-26-0507-000-02800</t>
  </si>
  <si>
    <t>GONZALEZ FRANCISCO &amp; MARIA T</t>
  </si>
  <si>
    <t>08-23-26-0507-000-02900</t>
  </si>
  <si>
    <t>COPPOLA DOMINIC V &amp; YVONNE</t>
  </si>
  <si>
    <t>08-23-26-0507-000-03000</t>
  </si>
  <si>
    <t>CAMACHO ROBERTA A 2019 IRREVOCABLE TRUST</t>
  </si>
  <si>
    <t>08-23-26-0507-000-03100</t>
  </si>
  <si>
    <t>BROMLEY JOHN A &amp; TERAH R</t>
  </si>
  <si>
    <t>GREGORY CHAD E</t>
  </si>
  <si>
    <t>08-23-26-0507-000-03200</t>
  </si>
  <si>
    <t>BLANKENSHIP JAMES R &amp; TERESA L</t>
  </si>
  <si>
    <t>08-23-26-0507-000-03300</t>
  </si>
  <si>
    <t>HILL ROBERT A &amp; ANNELYS M</t>
  </si>
  <si>
    <t>HILL ROBERT A &amp; ANNELYS M  LIFE ESTATE</t>
  </si>
  <si>
    <t>08-23-26-0507-000-03400</t>
  </si>
  <si>
    <t>HAMADE RAGHID R</t>
  </si>
  <si>
    <t>HAMADE RAGHID R  LIFE ESTATE</t>
  </si>
  <si>
    <t>08-23-26-0507-000-03500</t>
  </si>
  <si>
    <t>GASPARD CHRISTINA &amp; MARCEL</t>
  </si>
  <si>
    <t>RIVERA WILLIAM &amp; SARA</t>
  </si>
  <si>
    <t>08-23-26-0507-000-03600</t>
  </si>
  <si>
    <t>ARGENZIO CARLOS &amp; GLORIA</t>
  </si>
  <si>
    <t>08-23-26-0507-000-03700</t>
  </si>
  <si>
    <t>SWANSON JOSEPH &amp; KATIE</t>
  </si>
  <si>
    <t>D'ABRUZZO JORDAN &amp; ARIELLE</t>
  </si>
  <si>
    <t>08-23-26-0507-000-03800</t>
  </si>
  <si>
    <t>VILLEGAS RAYMUND A &amp; MEGAN E</t>
  </si>
  <si>
    <t>08-23-26-0507-000-04000</t>
  </si>
  <si>
    <t>WARREN CHRISTINE M &amp; JEFFREY C</t>
  </si>
  <si>
    <t>08-23-26-0507-000-03900</t>
  </si>
  <si>
    <t>CAMERON MAVIS P &amp; LOUISE</t>
  </si>
  <si>
    <t>08-23-26-0507-000-04100</t>
  </si>
  <si>
    <t>HENDRICK WENDY K  ESTATE</t>
  </si>
  <si>
    <t>MONTAGU MAY GEMMA L D W AND PAUL J HENDRICK</t>
  </si>
  <si>
    <t>APSEY-VAUGHN JOSEPH C &amp; CHRISTINE M</t>
  </si>
  <si>
    <t>08-23-26-0507-000-04200</t>
  </si>
  <si>
    <t>SHIH KUN MAO &amp; CHIEN MAY SHIH  TRUSTEES</t>
  </si>
  <si>
    <t>08-23-26-0507-000-04300</t>
  </si>
  <si>
    <t>REAGAN MICHAEL &amp; PATRICIA M</t>
  </si>
  <si>
    <t>08-23-26-0507-000-04400</t>
  </si>
  <si>
    <t>DONALDSON BRIAN</t>
  </si>
  <si>
    <t>TULSHI NEESHAN &amp; CLAUDIA J</t>
  </si>
  <si>
    <t>CRUZ MELANIE &amp; STEPHEN</t>
  </si>
  <si>
    <t>08-23-26-0507-000-04500</t>
  </si>
  <si>
    <t xml:space="preserve">YAN AGNES K </t>
  </si>
  <si>
    <t>YAN AGNES AND STANLEY YAN</t>
  </si>
  <si>
    <t>08-23-26-0507-000-04600</t>
  </si>
  <si>
    <t>DROUBAY JUEL G &amp; GEORGETTE N</t>
  </si>
  <si>
    <t>08-23-26-0507-00A-00000</t>
  </si>
  <si>
    <t>08-23-26-0507-00B-00000</t>
  </si>
  <si>
    <t>08-23-26-0526-000-00100</t>
  </si>
  <si>
    <t>EDU CHRISTA J  LIFE ESTATE</t>
  </si>
  <si>
    <t>08-23-26-0526-000-00200</t>
  </si>
  <si>
    <t>CIANCI PATRICK J &amp; DEBORAH</t>
  </si>
  <si>
    <t>CIANCI PATRICK J &amp; DEBORAH  LIFE ESTATE</t>
  </si>
  <si>
    <t>08-23-26-0526-000-00300</t>
  </si>
  <si>
    <t>FRIEDEL ROBERT</t>
  </si>
  <si>
    <t>08-23-26-0526-000-00400</t>
  </si>
  <si>
    <t>MC CORMICK SHAWN P</t>
  </si>
  <si>
    <t>MC CORMICK SHAWN P  LIFE ESTATE</t>
  </si>
  <si>
    <t>08-23-26-0526-000-00500</t>
  </si>
  <si>
    <t>FENNER LINDA R</t>
  </si>
  <si>
    <t>FENNER LINDA R  LIFE ESTATE</t>
  </si>
  <si>
    <t>HAGERMAN PHILIP M</t>
  </si>
  <si>
    <t>08-23-26-0526-000-00600</t>
  </si>
  <si>
    <t>FIORINO PAZ C</t>
  </si>
  <si>
    <t>08-23-26-0526-000-00700</t>
  </si>
  <si>
    <t>BOYAN DANIEL L</t>
  </si>
  <si>
    <t>TABIO LUIS &amp; JENNIFER</t>
  </si>
  <si>
    <t>08-23-26-0526-000-00900</t>
  </si>
  <si>
    <t>SECRIST DWEIGHN &amp; DEE DEE M</t>
  </si>
  <si>
    <t>08-23-26-0526-000-00800</t>
  </si>
  <si>
    <t>FORTE KEVIN M</t>
  </si>
  <si>
    <t>CHENN NADIA A &amp; KAMAR L</t>
  </si>
  <si>
    <t>08-23-26-0526-000-01000</t>
  </si>
  <si>
    <t>PATEL DUSHYANT &amp; NITA</t>
  </si>
  <si>
    <t>08-23-26-0526-000-01100</t>
  </si>
  <si>
    <t>BARNETTE WILLIAM J &amp; BRANDY A</t>
  </si>
  <si>
    <t>PEROCK RICHARD J &amp; ELIZABETH AGOSTO</t>
  </si>
  <si>
    <t>08-23-26-0526-000-01200</t>
  </si>
  <si>
    <t>LING LI XIAO</t>
  </si>
  <si>
    <t>NAPLES KEVIN &amp; JECELYN</t>
  </si>
  <si>
    <t>08-23-26-0526-000-01300</t>
  </si>
  <si>
    <t>HAMM GARY D &amp; AMANDA K</t>
  </si>
  <si>
    <t>08-23-26-0526-000-01400</t>
  </si>
  <si>
    <t>SCHOFIELD DEBORAH</t>
  </si>
  <si>
    <t>STRUHS PATRICK &amp; ANGELA</t>
  </si>
  <si>
    <t>08-23-26-0526-000-01500</t>
  </si>
  <si>
    <t>ANDERSON VALERIE E</t>
  </si>
  <si>
    <t>08-23-26-0526-000-01600</t>
  </si>
  <si>
    <t>FINESTONE JUSTIN &amp; MARGARET</t>
  </si>
  <si>
    <t>08-23-26-0526-000-01700</t>
  </si>
  <si>
    <t>GLASS KENNETH S &amp; PAMELA L</t>
  </si>
  <si>
    <t xml:space="preserve">SCHMELZLE MICHAEL J </t>
  </si>
  <si>
    <t>08-23-26-0526-000-01800</t>
  </si>
  <si>
    <t>LEWIS SAMUEL W III &amp; MARY ANNA  TRUSTEES</t>
  </si>
  <si>
    <t>08-23-26-0526-000-01900</t>
  </si>
  <si>
    <t>SANDERS COLLEEN F</t>
  </si>
  <si>
    <t>08-23-26-0526-000-02000</t>
  </si>
  <si>
    <t>08-23-26-0526-000-02100</t>
  </si>
  <si>
    <t>REYES EDWARD</t>
  </si>
  <si>
    <t>08-23-26-0526-000-02200</t>
  </si>
  <si>
    <t>YOAST MICHAEL &amp; KATHLEEN</t>
  </si>
  <si>
    <t>08-23-26-0526-000-02300</t>
  </si>
  <si>
    <t>CHANG JA-KWEI &amp; SANDY TSAI-SHOU</t>
  </si>
  <si>
    <t>08-23-26-0526-000-02400</t>
  </si>
  <si>
    <t>HUGHES TINA &amp; JEREMY J</t>
  </si>
  <si>
    <t>08-23-26-0526-000-02500</t>
  </si>
  <si>
    <t>PICCIRILLO RUDOLPH &amp; CAROLYN</t>
  </si>
  <si>
    <t>08-23-26-0526-000-02600</t>
  </si>
  <si>
    <t>CLURE JOHN M &amp; ROBERTA L</t>
  </si>
  <si>
    <t>CLURE JOHN M  LIFE ESTATE</t>
  </si>
  <si>
    <t>08-23-26-0526-000-02700</t>
  </si>
  <si>
    <t>GUSTAFSON DAVID L &amp; MICHELE L</t>
  </si>
  <si>
    <t>08-23-26-0526-000-02800</t>
  </si>
  <si>
    <t>MARTINEZ DAMARIS</t>
  </si>
  <si>
    <t>08-23-26-0526-000-02900</t>
  </si>
  <si>
    <t>YE ZHAOHUI</t>
  </si>
  <si>
    <t>LEGENDARY BLVD LLC</t>
  </si>
  <si>
    <t>JACKSON STEVEN &amp; BARBARA</t>
  </si>
  <si>
    <t>08-23-26-0526-000-03000</t>
  </si>
  <si>
    <t>PRINTUP JONATHAN R &amp; CHERYL L</t>
  </si>
  <si>
    <t>08-23-26-0526-000-03100</t>
  </si>
  <si>
    <t>CHIU RONG-SHI &amp; ELIZABETH M  LIFE ESTATE</t>
  </si>
  <si>
    <t>08-23-26-0526-000-03200</t>
  </si>
  <si>
    <t>MARTIN MICHAEL C &amp; SUSAN M</t>
  </si>
  <si>
    <t>08-23-26-0526-000-03300</t>
  </si>
  <si>
    <t>GARCIA GABRIELA A</t>
  </si>
  <si>
    <t>08-23-26-0526-000-03400</t>
  </si>
  <si>
    <t>DALE GEORGE W &amp; DIANNE H</t>
  </si>
  <si>
    <t>08-23-26-0526-000-03500</t>
  </si>
  <si>
    <t>MORFE JAMES F &amp; HAZEL C</t>
  </si>
  <si>
    <t>08-23-26-0526-000-03600</t>
  </si>
  <si>
    <t>ALLEN DWAYNE W</t>
  </si>
  <si>
    <t>ALLEN DWAYNE W &amp; ANGELA  LIFE ESTATE</t>
  </si>
  <si>
    <t>08-23-26-0526-000-03700</t>
  </si>
  <si>
    <t>CAHILL ROBERT &amp; MAUREEN</t>
  </si>
  <si>
    <t>08-23-26-0526-000-03800</t>
  </si>
  <si>
    <t>GAGLIO VINCENT J &amp; JULIE L  LIFE ESTATE</t>
  </si>
  <si>
    <t>08-23-26-0526-000-03900</t>
  </si>
  <si>
    <t>GUERRERO FRANKLIN &amp; KHRISTINA</t>
  </si>
  <si>
    <t>08-23-26-0526-000-04000</t>
  </si>
  <si>
    <t>POWERS THOMAS M</t>
  </si>
  <si>
    <t>08-23-26-0526-000-04100</t>
  </si>
  <si>
    <t>JOSEPH EDWIN &amp; TERESE DURAN</t>
  </si>
  <si>
    <t>08-23-26-0526-000-04200</t>
  </si>
  <si>
    <t>CARDOSO RAPHAEL C &amp; RACHEL A</t>
  </si>
  <si>
    <t>08-23-26-0526-000-04300</t>
  </si>
  <si>
    <t>PRUITT TIMOTHY &amp; NANCY D</t>
  </si>
  <si>
    <t>08-23-26-0526-000-04400</t>
  </si>
  <si>
    <t>YUNG KAM TANG</t>
  </si>
  <si>
    <t>08-23-26-0526-00A-00000</t>
  </si>
  <si>
    <t>23-19-28-0003-000-04000</t>
  </si>
  <si>
    <t>MC DONALD JACK EDWARD &amp; KATHERINE ALLISON  TRUSTEE</t>
  </si>
  <si>
    <t>23-19-28-0003-000-04100</t>
  </si>
  <si>
    <t>23-19-28-0003-000-04200</t>
  </si>
  <si>
    <t>01-23-25-0002-000-02600</t>
  </si>
  <si>
    <t>ALLEN CHRISTINE M &amp; RONALD C ALLEN</t>
  </si>
  <si>
    <t>04-18-24-0001-000-06900</t>
  </si>
  <si>
    <t>ELLIOTT NANETTE</t>
  </si>
  <si>
    <t>01-22-24-3000-037-00001</t>
  </si>
  <si>
    <t>PURVIS MARSHA B &amp;</t>
  </si>
  <si>
    <t>27-23-24-0003-000-02500</t>
  </si>
  <si>
    <t>01-22-24-5000-036-00001</t>
  </si>
  <si>
    <t>26-20-25-0400-D04-00500</t>
  </si>
  <si>
    <t>WIGGIN DAVID R &amp; LORI</t>
  </si>
  <si>
    <t>09-18-26-0003-000-04300</t>
  </si>
  <si>
    <t>PEACOCK SHAWN S &amp; KELLY L</t>
  </si>
  <si>
    <t>11-18-26-0004-000-07600</t>
  </si>
  <si>
    <t>LANDI LOUISE</t>
  </si>
  <si>
    <t>LANDI LOUISE  ET AL</t>
  </si>
  <si>
    <t>11-18-26-0004-000-07700</t>
  </si>
  <si>
    <t>LANDI LUIGI J &amp; CATHERINE K</t>
  </si>
  <si>
    <t>31-18-26-0001-000-04100</t>
  </si>
  <si>
    <t>BIZIER RENELDA JANE</t>
  </si>
  <si>
    <t>29-20-26-0100-00G-02101</t>
  </si>
  <si>
    <t>SUTTON RODGER A &amp; LINDA</t>
  </si>
  <si>
    <t>06-23-26-0003-000-02300</t>
  </si>
  <si>
    <t>GRAY RICHARD A JR &amp; CARRIE L BRUCE</t>
  </si>
  <si>
    <t>11-23-26-0004-000-03700</t>
  </si>
  <si>
    <t>26-24-26-0002-000-04700</t>
  </si>
  <si>
    <t>KIWAN NADWA</t>
  </si>
  <si>
    <t>SUNRIZE ONE INVESTMENTS INC</t>
  </si>
  <si>
    <t>26-24-26-1800-00H-00001</t>
  </si>
  <si>
    <t>4 CORNERS CAR WASH INC</t>
  </si>
  <si>
    <t>35-24-26-0001-000-07100</t>
  </si>
  <si>
    <t>36-24-26-0004-000-02500</t>
  </si>
  <si>
    <t>21-19-26-0485-000-00001</t>
  </si>
  <si>
    <t>26-24-26-0002-000-048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2600</t>
  </si>
  <si>
    <t>24-15-27-0100-013-01500</t>
  </si>
  <si>
    <t>REDDITT JACK E</t>
  </si>
  <si>
    <t>19-19-27-0004-000-03505</t>
  </si>
  <si>
    <t>29-19-27-0050-432-00010</t>
  </si>
  <si>
    <t>ROCKNESS DAVID M &amp; MIRIAM H</t>
  </si>
  <si>
    <t>ALLWOOD BRIAN T &amp; HEIDI</t>
  </si>
  <si>
    <t>29-19-27-0050-432-00009</t>
  </si>
  <si>
    <t>COHEN DEBRA  TRUSTEE</t>
  </si>
  <si>
    <t>34-19-27-0100-00B-00800</t>
  </si>
  <si>
    <t>EINHELLIG WILLIAM C &amp; TONI L  TRUSTEES</t>
  </si>
  <si>
    <t>28-19-28-0100-078-06200</t>
  </si>
  <si>
    <t>SKIPINSKI TRAVIS &amp; TIFFANI</t>
  </si>
  <si>
    <t>36-17-28-0100-151-00900</t>
  </si>
  <si>
    <t>31-18-28-0100-000-04501</t>
  </si>
  <si>
    <t>SALAMONE BONNIE J</t>
  </si>
  <si>
    <t xml:space="preserve">BONNIE JEANINE SALAMONE REVOCABLE TRUST </t>
  </si>
  <si>
    <t>SOLOMON LYNNE</t>
  </si>
  <si>
    <t>26-19-28-0001-000-00600</t>
  </si>
  <si>
    <t>28-19-28-0100-010-04800</t>
  </si>
  <si>
    <t>14-21-24-0004-000-02300</t>
  </si>
  <si>
    <t>05-19-28-0500-000-01200</t>
  </si>
  <si>
    <t>13-19-25-0200-00A-05300</t>
  </si>
  <si>
    <t>REYES-COLON OLIVIA  ET AL</t>
  </si>
  <si>
    <t>11-19-25-0004-000-02400</t>
  </si>
  <si>
    <t>ATRI KAMRAN</t>
  </si>
  <si>
    <t>13-22-24-0001-000-07000</t>
  </si>
  <si>
    <t>SMALL LORELEI M</t>
  </si>
  <si>
    <t>13-22-24-0001-000-06600</t>
  </si>
  <si>
    <t>WALTERS BRIAN F &amp; JOYCE M</t>
  </si>
  <si>
    <t>WALTERS FAMILY LIVING TRUST</t>
  </si>
  <si>
    <t>13-22-24-0001-000-06800</t>
  </si>
  <si>
    <t>DIRENZO FRANCIS J &amp; NICOLE S</t>
  </si>
  <si>
    <t>DIRENZO FRANCIS J</t>
  </si>
  <si>
    <t>DIAZ DANIEL M &amp; ASHLEY</t>
  </si>
  <si>
    <t>30-19-28-0400-005-00001</t>
  </si>
  <si>
    <t>20-19-25-0001-000-06800</t>
  </si>
  <si>
    <t>05-19-28-0100-000-00201</t>
  </si>
  <si>
    <t>STANALAND MICHAEL</t>
  </si>
  <si>
    <t>29-20-26-0100-00G-02902</t>
  </si>
  <si>
    <t>NERVEGNA TRACY J</t>
  </si>
  <si>
    <t>29-20-26-0100-00G-02900</t>
  </si>
  <si>
    <t>SAMAROO RAMDEO &amp; KISSORNDAI</t>
  </si>
  <si>
    <t>29-20-26-0100-00G-02901</t>
  </si>
  <si>
    <t>SAMAROO CHETRAM</t>
  </si>
  <si>
    <t>03-21-25-0004-000-05400</t>
  </si>
  <si>
    <t>06-19-26-0100-004-02400</t>
  </si>
  <si>
    <t>KEEFER JAYSON &amp; TONYA</t>
  </si>
  <si>
    <t>MARTINEZ CHAD &amp; TANYA</t>
  </si>
  <si>
    <t>33-19-27-0002-000-05700</t>
  </si>
  <si>
    <t>27-19-24-0003-000-14200</t>
  </si>
  <si>
    <t>YUHE INVESTMENT LLC</t>
  </si>
  <si>
    <t>14-20-24-0003-000-08500</t>
  </si>
  <si>
    <t>NADER DEVELOPMENT LLC</t>
  </si>
  <si>
    <t xml:space="preserve">MIDGARD SELF STORAGE OKAHUMPKA FL LLC </t>
  </si>
  <si>
    <t>16-22-25-0002-000-01300</t>
  </si>
  <si>
    <t>29-20-26-0100-00D-02504</t>
  </si>
  <si>
    <t>WILKINSON KENNETH C JR</t>
  </si>
  <si>
    <t>36-19-25-0100-000-00901</t>
  </si>
  <si>
    <t>VILISSOV RICHARD &amp; HELEN F</t>
  </si>
  <si>
    <t>12-19-26-3401-000-02400</t>
  </si>
  <si>
    <t>GARCIA ANTONIO D</t>
  </si>
  <si>
    <t>GARDNER JANIC A &amp; ZACHARY S</t>
  </si>
  <si>
    <t>26-19-24-3900-055-00301</t>
  </si>
  <si>
    <t>26-19-24-3900-055-00103</t>
  </si>
  <si>
    <t>26-19-24-3900-055-00104</t>
  </si>
  <si>
    <t>26-19-24-3900-055-00200</t>
  </si>
  <si>
    <t>10-22-24-0200-000-00500</t>
  </si>
  <si>
    <t>HOVER GENTRY A &amp; BECKY K</t>
  </si>
  <si>
    <t>12-19-26-1300-00F-00300</t>
  </si>
  <si>
    <t>13-19-25-0200-00A-03500</t>
  </si>
  <si>
    <t>HELLER MITCHELL O</t>
  </si>
  <si>
    <t>21-18-24-0002-000-23800</t>
  </si>
  <si>
    <t>SHUCK LELAND S</t>
  </si>
  <si>
    <t>13-19-24-0100-00H-02600</t>
  </si>
  <si>
    <t>13-19-24-0100-00H-02700</t>
  </si>
  <si>
    <t>21-21-25-0004-000-02500</t>
  </si>
  <si>
    <t>09-18-26-0003-000-04400</t>
  </si>
  <si>
    <t>PICONE MICHAEL J</t>
  </si>
  <si>
    <t>PICONE MICHAEL J &amp; JOHANNA</t>
  </si>
  <si>
    <t>PICONE MICHAEL J &amp; JOHANNA  LIFE ESTATE</t>
  </si>
  <si>
    <t>09-22-26-1105-013-00001</t>
  </si>
  <si>
    <t>16-19-27-0001-000-02400</t>
  </si>
  <si>
    <t>32-19-28-0003-000-02900</t>
  </si>
  <si>
    <t>SHRODE NORMAN G JR &amp; THELMA D  TRUSTEES</t>
  </si>
  <si>
    <t>SHRODE JASON &amp; MELISSA</t>
  </si>
  <si>
    <t>11-22-24-0200-002-00003</t>
  </si>
  <si>
    <t>CALLAHAN LANCE</t>
  </si>
  <si>
    <t>13-19-24-0100-00F-00900</t>
  </si>
  <si>
    <t>KISH JARRAD &amp; CHANDA</t>
  </si>
  <si>
    <t>DA SILVA JOSE A</t>
  </si>
  <si>
    <t>22-19-24-0200-00A-00400</t>
  </si>
  <si>
    <t>01-22-24-6100-063-00000</t>
  </si>
  <si>
    <t>TORRES WILLIAM &amp; SHERI</t>
  </si>
  <si>
    <t>16-22-24-0100-000-02301</t>
  </si>
  <si>
    <t>KINSLOW SIMPSON</t>
  </si>
  <si>
    <t>26-20-25-0100-F01-00600</t>
  </si>
  <si>
    <t>THOMPSON JANE E</t>
  </si>
  <si>
    <t>06-19-26-0100-004-02000</t>
  </si>
  <si>
    <t>PEYTON ROBERT &amp; TONI C</t>
  </si>
  <si>
    <t>11-19-26-0100-020-00901</t>
  </si>
  <si>
    <t>EUSTIS MT ZION PRIMITIVE BAPTIST CHURCH</t>
  </si>
  <si>
    <t>25-21-24-0001-000-00700</t>
  </si>
  <si>
    <t>GILROY ROBERT J &amp; SUSAN P</t>
  </si>
  <si>
    <t>09-18-24-0003-000-06100</t>
  </si>
  <si>
    <t>LA VIOLETTE GREGORY C &amp; CAROLE S  LIFE ESTATE</t>
  </si>
  <si>
    <t>13-19-25-0200-00A-00400</t>
  </si>
  <si>
    <t>DELY ASTRIDE</t>
  </si>
  <si>
    <t>31-22-25-0100-000-01500</t>
  </si>
  <si>
    <t>WEBLEY LASCEL A  TRUSTEE &amp;</t>
  </si>
  <si>
    <t>SKINNER GINGER &amp; JEFFREY A</t>
  </si>
  <si>
    <t>31-22-25-0100-000-00502</t>
  </si>
  <si>
    <t>VAN NGUYEN NGUYEN</t>
  </si>
  <si>
    <t xml:space="preserve">ALL WATER SERVICES OF CENTRAL FLORICA CORP </t>
  </si>
  <si>
    <t>24-18-25-1205-000-08701</t>
  </si>
  <si>
    <t>STADDLER MORGAN</t>
  </si>
  <si>
    <t xml:space="preserve">PEREZ CHAVEZ CHARLE </t>
  </si>
  <si>
    <t>12-19-26-2200-000-01300</t>
  </si>
  <si>
    <t>BLAIR JOLENE</t>
  </si>
  <si>
    <t>MOEN BRETT &amp; CARISSA VANDERFORD</t>
  </si>
  <si>
    <t>12-19-26-4100-003-00100</t>
  </si>
  <si>
    <t>JAMES SARAH R &amp;</t>
  </si>
  <si>
    <t>08-20-26-0001-000-06200</t>
  </si>
  <si>
    <t>SPIRIT MASTER FUNDING LLC</t>
  </si>
  <si>
    <t>09-20-26-0200-000-01600</t>
  </si>
  <si>
    <t>LONG KEVIN E &amp; DIANE M</t>
  </si>
  <si>
    <t>KEVIN AND DIANE LONG FAMILY TRUST</t>
  </si>
  <si>
    <t>29-20-26-0100-00G-03100</t>
  </si>
  <si>
    <t>KNIGHTEN LINDA</t>
  </si>
  <si>
    <t>13-23-25-0004-000-04900</t>
  </si>
  <si>
    <t>HILLS OF LAKE LOUISA HOA INC</t>
  </si>
  <si>
    <t>01-22-24-4205-045-00002</t>
  </si>
  <si>
    <t>GRACIA MIGUEL A &amp;</t>
  </si>
  <si>
    <t>BUILD CONTRACTIONS LLC</t>
  </si>
  <si>
    <t xml:space="preserve">ESB LIGHT LLC </t>
  </si>
  <si>
    <t>01-19-25-0500-014-00507</t>
  </si>
  <si>
    <t>HUDSON EDNA ET AL</t>
  </si>
  <si>
    <t>01-19-25-0500-014-00103</t>
  </si>
  <si>
    <t xml:space="preserve">HUDSON TREMAINE D &amp; LAJUANA D CAMPBELL </t>
  </si>
  <si>
    <t>01-19-25-0500-014-00104</t>
  </si>
  <si>
    <t>RICH CURTIS &amp; HENRIETTA</t>
  </si>
  <si>
    <t xml:space="preserve">HUDSON TREMAINE D &amp; LAJUANA CAMPBELL </t>
  </si>
  <si>
    <t>01-19-25-0500-014-00105</t>
  </si>
  <si>
    <t>HUDSON TREMAINE D &amp; LAJUANA D CAMPBELL</t>
  </si>
  <si>
    <t>13-23-25-0002-000-04800</t>
  </si>
  <si>
    <t>05-17-27-0200-000-07400</t>
  </si>
  <si>
    <t>ROWLAND MARY E</t>
  </si>
  <si>
    <t>16-18-24-0001-000-03700</t>
  </si>
  <si>
    <t>WILSON AMY</t>
  </si>
  <si>
    <t>36-18-24-0001-000-01700</t>
  </si>
  <si>
    <t>30-22-26-0050-000-00201</t>
  </si>
  <si>
    <t>REYES DANY &amp; ALEJANDRO S SANCHEZ</t>
  </si>
  <si>
    <t>01-22-24-1000-047-00000</t>
  </si>
  <si>
    <t>20-19-25-0004-000-06900</t>
  </si>
  <si>
    <t>ICKER MARGUERETTE</t>
  </si>
  <si>
    <t>21-16-28-0100-000-00700</t>
  </si>
  <si>
    <t>KEELEY CARRIE J &amp; DENNIS</t>
  </si>
  <si>
    <t>23-21-24-0002-000-02800</t>
  </si>
  <si>
    <t>HARDEEN GOPAUL &amp; ZOREEN I</t>
  </si>
  <si>
    <t>36-19-25-0050-00F-00000</t>
  </si>
  <si>
    <t>12-23-25-1900-000-00100</t>
  </si>
  <si>
    <t>NEWTON BARRY V JR &amp; KELLY M</t>
  </si>
  <si>
    <t>12-23-25-1900-000-00200</t>
  </si>
  <si>
    <t>ORTEGA MALOU MARIE</t>
  </si>
  <si>
    <t>12-23-25-1900-000-00300</t>
  </si>
  <si>
    <t>12-23-25-1900-000-00400</t>
  </si>
  <si>
    <t>DAVILA HARRY</t>
  </si>
  <si>
    <t>12-23-25-1900-000-00500</t>
  </si>
  <si>
    <t>ALLEYNE YOLANDA</t>
  </si>
  <si>
    <t>ALLEYNE YOLANDA AND MARCO Z TUNIGA</t>
  </si>
  <si>
    <t>12-23-25-1900-000-00600</t>
  </si>
  <si>
    <t>GREER TRAVIS E</t>
  </si>
  <si>
    <t>12-23-25-1900-000-00700</t>
  </si>
  <si>
    <t>MATTINGLY FAMILY LIVING TRUST</t>
  </si>
  <si>
    <t>12-23-25-1900-000-00800</t>
  </si>
  <si>
    <t>WASHINGTON CARL D &amp; BRENDA L</t>
  </si>
  <si>
    <t>12-23-25-1900-000-01000</t>
  </si>
  <si>
    <t>SANTIAGO VASQUEZ RAFAEL A &amp; CARMEN P SERRANO</t>
  </si>
  <si>
    <t>36-17-28-0100-162-00600</t>
  </si>
  <si>
    <t>ALLY INTIAZ &amp; REKHA SEEPERSAD</t>
  </si>
  <si>
    <t>12-23-25-1900-000-01100</t>
  </si>
  <si>
    <t>PETROSKI MICHELE A &amp;</t>
  </si>
  <si>
    <t>36-17-28-0100-167-01100</t>
  </si>
  <si>
    <t>WOOLFORD CLEMENT G</t>
  </si>
  <si>
    <t>CHOWDHURY SANDIP &amp; SUKLA</t>
  </si>
  <si>
    <t>12-23-25-1900-000-01200</t>
  </si>
  <si>
    <t>PETROSKI MICHELE &amp;</t>
  </si>
  <si>
    <t>12-23-25-1900-000-01300</t>
  </si>
  <si>
    <t>WHITE-COCKCROFT LESLEY  TRUSTEE</t>
  </si>
  <si>
    <t>12-23-25-1900-000-01400</t>
  </si>
  <si>
    <t>PERSAUD RADIKA</t>
  </si>
  <si>
    <t>12-23-25-1900-000-01500</t>
  </si>
  <si>
    <t>ESTRO CHRISTOPHER A &amp; AMBER L</t>
  </si>
  <si>
    <t>12-23-25-1900-000-01600</t>
  </si>
  <si>
    <t>RAMOS HECTOR &amp; MARIA</t>
  </si>
  <si>
    <t>12-23-25-1900-000-01700</t>
  </si>
  <si>
    <t>RAINEY EBONY U</t>
  </si>
  <si>
    <t>12-23-25-1900-000-01800</t>
  </si>
  <si>
    <t>YANG JOHN &amp; MAI</t>
  </si>
  <si>
    <t>12-23-25-1900-000-01900</t>
  </si>
  <si>
    <t>MOMPREMIER MATES &amp;</t>
  </si>
  <si>
    <t>12-23-25-1900-000-02000</t>
  </si>
  <si>
    <t>PARRISH STEVEN D</t>
  </si>
  <si>
    <t>12-23-25-1900-000-02100</t>
  </si>
  <si>
    <t>ARLICK ROBERT E &amp; KAREN D ARLICK</t>
  </si>
  <si>
    <t>12-23-25-1900-000-02200</t>
  </si>
  <si>
    <t>12-23-25-1900-000-02300</t>
  </si>
  <si>
    <t>ALLEN ALICIA V</t>
  </si>
  <si>
    <t>12-23-25-1900-000-02400</t>
  </si>
  <si>
    <t>SHAVERS LA'SHOSHA D</t>
  </si>
  <si>
    <t>12-23-25-1900-000-02500</t>
  </si>
  <si>
    <t>ELLIS JENNIFER &amp;</t>
  </si>
  <si>
    <t>12-23-25-1900-00A-00000</t>
  </si>
  <si>
    <t>REGAL RIDGE HOMEOWNERS ASSN</t>
  </si>
  <si>
    <t>30-19-27-1875-000-00100</t>
  </si>
  <si>
    <t>POTVIN FRANCES M</t>
  </si>
  <si>
    <t>FRANCES MAHONEY POTVIN  REVOCABLE TRUST</t>
  </si>
  <si>
    <t>30-19-27-1875-000-00200</t>
  </si>
  <si>
    <t>WHITSON TORY A VOGLER &amp; MATTHEW C LEE</t>
  </si>
  <si>
    <t>08-23-26-1206-000-09900</t>
  </si>
  <si>
    <t>BUJAKOWSKI ROBERT  TRUSTEE &amp;</t>
  </si>
  <si>
    <t>08-23-26-1206-000-10000</t>
  </si>
  <si>
    <t>DUGAN MICHAEL &amp; CRISTIN A</t>
  </si>
  <si>
    <t>DUGAN MICHAEL</t>
  </si>
  <si>
    <t>08-23-26-1206-000-10100</t>
  </si>
  <si>
    <t>LA VERSA TOMMY &amp; ANGELA M</t>
  </si>
  <si>
    <t>08-23-26-1206-000-10200</t>
  </si>
  <si>
    <t>08-23-26-1206-000-10300</t>
  </si>
  <si>
    <t>MITCHELL JOSEPH L &amp; SUZANNE</t>
  </si>
  <si>
    <t>MITCHELL JOSEPH L &amp; SUZANNE  LIFE ESTATE</t>
  </si>
  <si>
    <t>08-23-26-1206-000-10400</t>
  </si>
  <si>
    <t>STIRLING FERRON R &amp; MELROSE E  TRUSTEES</t>
  </si>
  <si>
    <t>08-23-26-1206-000-10500</t>
  </si>
  <si>
    <t>CLYMER MICAH L</t>
  </si>
  <si>
    <t>DIAZ CASTRO DANNY J &amp; MARIA QUERO URDANETA</t>
  </si>
  <si>
    <t>08-23-26-1206-000-10600</t>
  </si>
  <si>
    <t>JENKINS STACEY E</t>
  </si>
  <si>
    <t>08-23-26-1206-000-10700</t>
  </si>
  <si>
    <t>CATTLE LEE A &amp; GINA C</t>
  </si>
  <si>
    <t>08-23-26-1206-000-10800</t>
  </si>
  <si>
    <t>DRAYDEN TAMARA L</t>
  </si>
  <si>
    <t>HYLAND MELISSA AND MARYANN</t>
  </si>
  <si>
    <t>08-23-26-1206-000-10900</t>
  </si>
  <si>
    <t>08-23-26-1206-000-11000</t>
  </si>
  <si>
    <t>BELGRAVE STALIN L &amp; SHERINE E</t>
  </si>
  <si>
    <t>08-23-26-1206-000-11100</t>
  </si>
  <si>
    <t>SCARBRIEL ANNA &amp; JAYSON</t>
  </si>
  <si>
    <t>08-23-26-1206-000-11200</t>
  </si>
  <si>
    <t>JOHNSON SIMON C &amp; LAURA E</t>
  </si>
  <si>
    <t>JOHNSON SIMON</t>
  </si>
  <si>
    <t>SIMON JOHNSON REVOCABLE LIVING TRUST</t>
  </si>
  <si>
    <t>08-23-26-1206-000-11300</t>
  </si>
  <si>
    <t>ORTIZ PETER A &amp; SYLVIA M  LIFE ESTATE</t>
  </si>
  <si>
    <t>08-23-26-1206-000-11400</t>
  </si>
  <si>
    <t>KENNEDY JOHN S &amp; ANNE G  LIFE ESTATE</t>
  </si>
  <si>
    <t xml:space="preserve">HRONCICH MICHELE </t>
  </si>
  <si>
    <t>08-23-26-1206-000-11500</t>
  </si>
  <si>
    <t xml:space="preserve">SOLIS CHRISTINE </t>
  </si>
  <si>
    <t>08-23-26-1206-000-11600</t>
  </si>
  <si>
    <t>PAINTER DONNA M AND AUGUSTA D'AMICO</t>
  </si>
  <si>
    <t>08-23-26-1206-000-11700</t>
  </si>
  <si>
    <t>STEWART GEORGE &amp; AILEEN</t>
  </si>
  <si>
    <t>08-23-26-1206-000-11800</t>
  </si>
  <si>
    <t>SHRYOCK RUSSELL &amp; DONNA MARIE</t>
  </si>
  <si>
    <t>08-23-26-1206-000-12000</t>
  </si>
  <si>
    <t>KENNEY JOHN &amp; ALLISON</t>
  </si>
  <si>
    <t>08-23-26-1206-000-12100</t>
  </si>
  <si>
    <t>MC DONALD CHRISTOPHER P &amp; CHRISTINA E</t>
  </si>
  <si>
    <t>08-23-26-1206-000-12200</t>
  </si>
  <si>
    <t>DELSOLE JOHN &amp; LORI DELSOLE</t>
  </si>
  <si>
    <t>CROSSLEY MARK &amp; MELODY</t>
  </si>
  <si>
    <t>08-23-26-1206-000-12300</t>
  </si>
  <si>
    <t>HUELGA BANIA &amp; ROBERTO A</t>
  </si>
  <si>
    <t>08-23-26-1206-000-12400</t>
  </si>
  <si>
    <t>MARTELLO SAL AND TOM GILBRIDE</t>
  </si>
  <si>
    <t>BASTE ANTONIO J &amp; YVETTE MARIE TOLEDO-</t>
  </si>
  <si>
    <t>08-23-26-1206-000-12500</t>
  </si>
  <si>
    <t>08-23-26-1206-000-12600</t>
  </si>
  <si>
    <t>MC DANIEL GREG S</t>
  </si>
  <si>
    <t>ROGERIO AMORIM ADILSON &amp; JULIANE C MACARIO AMORIM</t>
  </si>
  <si>
    <t>08-23-26-1206-000-12700</t>
  </si>
  <si>
    <t>CABRAL ROBERT M &amp; HOLLY</t>
  </si>
  <si>
    <t>OLSEN JILL &amp; FRED</t>
  </si>
  <si>
    <t>08-23-26-1206-000-12800</t>
  </si>
  <si>
    <t>MELANCON KENNETH &amp; DAWN</t>
  </si>
  <si>
    <t>08-23-26-1206-000-12900</t>
  </si>
  <si>
    <t>POOLE MICHAEL A &amp; JENNIFER F</t>
  </si>
  <si>
    <t>FARRELL JOSEPH J &amp; LESLIE W</t>
  </si>
  <si>
    <t>08-23-26-1206-000-13000</t>
  </si>
  <si>
    <t>MATTHEW P HOLGUN TRUST</t>
  </si>
  <si>
    <t>08-23-26-1206-000-13100</t>
  </si>
  <si>
    <t>BRYSON DONALD &amp; CANDICE</t>
  </si>
  <si>
    <t>BRYSON DONALD &amp; CANDICE  LIFE ESTATE</t>
  </si>
  <si>
    <t>08-23-26-1206-000-13200</t>
  </si>
  <si>
    <t>TODD FAMILY REVOCABLE TRUST</t>
  </si>
  <si>
    <t>08-23-26-1206-000-13300</t>
  </si>
  <si>
    <t>JACKSON WILLIAM C &amp; MARILYN S</t>
  </si>
  <si>
    <t>08-23-26-1206-000-13400</t>
  </si>
  <si>
    <t>ORMSBY JOSEPH B &amp; ELIZABETH K</t>
  </si>
  <si>
    <t>08-23-26-1206-000-13500</t>
  </si>
  <si>
    <t>SPIRES SETH T &amp; COLLENE T</t>
  </si>
  <si>
    <t>08-23-26-1206-000-13600</t>
  </si>
  <si>
    <t>COSTA NICOLA &amp; STEPHANIE</t>
  </si>
  <si>
    <t>08-23-26-1206-000-13700</t>
  </si>
  <si>
    <t>DAVIS RONNIE H</t>
  </si>
  <si>
    <t>11-23-25-2250-000-00100</t>
  </si>
  <si>
    <t>BARKER MICHELLE R</t>
  </si>
  <si>
    <t>11-23-25-2250-000-00200</t>
  </si>
  <si>
    <t>GAMEZ LUISA &amp;</t>
  </si>
  <si>
    <t>11-23-25-2250-000-00300</t>
  </si>
  <si>
    <t>VILCHES JORGE A &amp; EVAGGELIA</t>
  </si>
  <si>
    <t>11-23-25-2250-000-00400</t>
  </si>
  <si>
    <t>RANDOLPH CHRISTOPHER J</t>
  </si>
  <si>
    <t>11-23-25-2250-000-00500</t>
  </si>
  <si>
    <t>BAROCCO PATRICE &amp;</t>
  </si>
  <si>
    <t>11-23-25-2250-000-00600</t>
  </si>
  <si>
    <t>LARSON JAMES &amp; RENEE  LIFE ESTATE</t>
  </si>
  <si>
    <t>11-23-25-2250-000-00700</t>
  </si>
  <si>
    <t>28-18-27-0004-000-09700</t>
  </si>
  <si>
    <t>RENNARD BRADLEY J &amp; JENNIFER R</t>
  </si>
  <si>
    <t>11-23-25-2250-000-00800</t>
  </si>
  <si>
    <t>KISSOON MOHAN &amp; SEERIMATTIE</t>
  </si>
  <si>
    <t>09-21-24-0001-000-05500</t>
  </si>
  <si>
    <t>GASKELL GEORGE K</t>
  </si>
  <si>
    <t>11-23-25-2250-000-00900</t>
  </si>
  <si>
    <t>FURNARI RICHARD A</t>
  </si>
  <si>
    <t>11-23-25-2250-000-01000</t>
  </si>
  <si>
    <t>LAWS KENNETH &amp; FRANCES</t>
  </si>
  <si>
    <t>LAWS KENNETH &amp; FRANCES C  LIFE ESTATE</t>
  </si>
  <si>
    <t>11-23-25-2250-000-01100</t>
  </si>
  <si>
    <t>WAELDER LUKE C &amp; BARBARA ANN CAST</t>
  </si>
  <si>
    <t>PEREZ MIRABAL ELAINE &amp; YOAN CINTAO</t>
  </si>
  <si>
    <t>11-23-25-2250-000-01200</t>
  </si>
  <si>
    <t>HARRY CAST REVOCABLE TRUST</t>
  </si>
  <si>
    <t xml:space="preserve">BARBARA CAST REVOCABLE LIVING TRUST </t>
  </si>
  <si>
    <t>11-23-25-2250-000-01300</t>
  </si>
  <si>
    <t>CUCINOTTA AMBROSE L &amp; DARLENE</t>
  </si>
  <si>
    <t>11-23-25-2250-000-01400</t>
  </si>
  <si>
    <t>WALLACE KEITH</t>
  </si>
  <si>
    <t>11-23-25-2250-000-01500</t>
  </si>
  <si>
    <t>ROBLEDO MARTIN R &amp; RAMONA RAMOS</t>
  </si>
  <si>
    <t>11-23-25-2250-000-01600</t>
  </si>
  <si>
    <t>COOKSHOTT DONALD &amp; MARIANNA</t>
  </si>
  <si>
    <t>11-23-25-2250-000-01700</t>
  </si>
  <si>
    <t>BOTTEY MARK &amp; ELEANOR SOLOMON-</t>
  </si>
  <si>
    <t>11-23-25-2250-000-01800</t>
  </si>
  <si>
    <t>BERNARD JOSHUA A</t>
  </si>
  <si>
    <t>11-23-25-2250-000-01900</t>
  </si>
  <si>
    <t>11-23-25-2250-000-02000</t>
  </si>
  <si>
    <t>FERREIRA SERGIO &amp; ALIDA G</t>
  </si>
  <si>
    <t>ESAKI PEDRO M O S</t>
  </si>
  <si>
    <t>11-23-25-2250-000-02100</t>
  </si>
  <si>
    <t>HENDRIX KIP A &amp; MARCY G</t>
  </si>
  <si>
    <t>11-23-25-2250-000-02200</t>
  </si>
  <si>
    <t>HUOVINEN ERIC &amp; CORAL</t>
  </si>
  <si>
    <t xml:space="preserve">ASVAZADOURIAN STEVEN </t>
  </si>
  <si>
    <t>11-23-25-2250-000-02300</t>
  </si>
  <si>
    <t>11-23-25-2250-000-02400</t>
  </si>
  <si>
    <t>BURGER STEPHEN F &amp; DARBY E</t>
  </si>
  <si>
    <t>11-23-25-2250-000-02500</t>
  </si>
  <si>
    <t>LALBACHAN DAVE R &amp; SHEILA R</t>
  </si>
  <si>
    <t>11-23-25-2250-000-02600</t>
  </si>
  <si>
    <t>11-23-25-2250-000-02700</t>
  </si>
  <si>
    <t>WARREN ROBERT E &amp; TERRY A</t>
  </si>
  <si>
    <t>11-23-25-2250-000-02800</t>
  </si>
  <si>
    <t>GHEEROW JAGDEO L &amp; ROOKMIN</t>
  </si>
  <si>
    <t>11-23-25-2250-000-02900</t>
  </si>
  <si>
    <t>WINSEY CHRISTOPHER A &amp; CHRYSTAL G</t>
  </si>
  <si>
    <t>11-23-25-2250-000-03000</t>
  </si>
  <si>
    <t>LAW MATHEW E &amp; STACY L</t>
  </si>
  <si>
    <t xml:space="preserve">MCH SFR PROPERTY OWNER 3 LLC </t>
  </si>
  <si>
    <t>11-23-25-2250-000-03100</t>
  </si>
  <si>
    <t>SHEPHERD NEVILLE  ESTATE</t>
  </si>
  <si>
    <t>SHEPHERD DONNET  ET AL</t>
  </si>
  <si>
    <t>SHEPHERD DONNET ET AL</t>
  </si>
  <si>
    <t>11-23-25-2250-000-03200</t>
  </si>
  <si>
    <t>MILLER LEIRMA N &amp; WINSTON M CHEN JR</t>
  </si>
  <si>
    <t>11-23-25-2250-000-03300</t>
  </si>
  <si>
    <t>JOHNSON LINWOOD V &amp; KATIUSCIA S</t>
  </si>
  <si>
    <t>11-23-25-2250-000-03400</t>
  </si>
  <si>
    <t>ABREU JUAN &amp; ANA</t>
  </si>
  <si>
    <t>11-23-25-2250-000-03500</t>
  </si>
  <si>
    <t>WOLFE DAVID R &amp; BRITTANY S</t>
  </si>
  <si>
    <t>11-23-25-2250-000-03600</t>
  </si>
  <si>
    <t>JANSSEN DENNIS J &amp; CONNIE J</t>
  </si>
  <si>
    <t>11-23-25-2250-000-03700</t>
  </si>
  <si>
    <t>SMITH JOSEPH &amp; JUDY</t>
  </si>
  <si>
    <t>11-23-25-2250-000-03800</t>
  </si>
  <si>
    <t>ELLINGHAM NICHOLAS R &amp; MADELINE A</t>
  </si>
  <si>
    <t>11-23-25-2250-000-03900</t>
  </si>
  <si>
    <t>JENKINS PAULA</t>
  </si>
  <si>
    <t>11-23-25-2250-000-04000</t>
  </si>
  <si>
    <t>AVILA EVAN A &amp; FRANCHESKA A</t>
  </si>
  <si>
    <t>11-23-25-2250-000-04100</t>
  </si>
  <si>
    <t>SULAIMAN RISHMA D &amp; RAVI</t>
  </si>
  <si>
    <t>11-23-25-2250-000-04200</t>
  </si>
  <si>
    <t>11-23-25-2250-000-04300</t>
  </si>
  <si>
    <t>MENA JAMES JR AND MEAGAN THOMPSON</t>
  </si>
  <si>
    <t xml:space="preserve">THOMPSON MEAGAN </t>
  </si>
  <si>
    <t>11-23-25-2250-000-04400</t>
  </si>
  <si>
    <t>JOHNSON FRED W &amp; PATRICIA C</t>
  </si>
  <si>
    <t>11-23-25-2250-000-04500</t>
  </si>
  <si>
    <t>SHER ROGER &amp; KIMBERLY D APPLEBY-</t>
  </si>
  <si>
    <t>11-23-25-2250-000-04600</t>
  </si>
  <si>
    <t>WHITE MELANIE</t>
  </si>
  <si>
    <t>11-23-25-2250-000-04700</t>
  </si>
  <si>
    <t>11-23-25-2250-000-04800</t>
  </si>
  <si>
    <t>HERNANDEZ CARMEN M</t>
  </si>
  <si>
    <t>11-23-25-2250-000-04900</t>
  </si>
  <si>
    <t>CALDERA ROGELIO G &amp;  ZONIA M DIAZ</t>
  </si>
  <si>
    <t>11-23-25-2250-000-05000</t>
  </si>
  <si>
    <t>POWMESAMY TERRY V &amp; SANDRA</t>
  </si>
  <si>
    <t>11-23-25-2250-00A-00000</t>
  </si>
  <si>
    <t>VISTA PINES HOMEOWNERS ASSN</t>
  </si>
  <si>
    <t>25-20-24-0259-000-00100</t>
  </si>
  <si>
    <t>ANDERSON DAVID M &amp; ROXANNE</t>
  </si>
  <si>
    <t>25-20-24-0259-000-00200</t>
  </si>
  <si>
    <t>WEBER JOHN C &amp; TOBY S  LIFE ESTATE</t>
  </si>
  <si>
    <t>25-20-24-0259-000-00300</t>
  </si>
  <si>
    <t>ST LOUIS-HERB CAROL</t>
  </si>
  <si>
    <t>GARCIA GEORGE M  LIFE ESTATE</t>
  </si>
  <si>
    <t>25-20-24-0259-000-00400</t>
  </si>
  <si>
    <t>LEVELING KENNETH &amp; MARY ELLEN  LIFE ESTATE</t>
  </si>
  <si>
    <t>25-20-24-0259-000-00500</t>
  </si>
  <si>
    <t>CIOFFI JOSEPH P &amp; DONNA M</t>
  </si>
  <si>
    <t>CIOFFI JOSEPH P &amp; DONNA M  LIFE ESTATE</t>
  </si>
  <si>
    <t>25-20-24-0259-000-00600</t>
  </si>
  <si>
    <t>KELLY LEWIS H &amp; JOYCE E</t>
  </si>
  <si>
    <t>25-20-24-0259-000-00700</t>
  </si>
  <si>
    <t>LOUIS KEVIN &amp; CHERYL A</t>
  </si>
  <si>
    <t>25-20-24-0259-000-00800</t>
  </si>
  <si>
    <t>CAROL &amp; GARY SITZMAN FAMILY TRUST</t>
  </si>
  <si>
    <t>25-20-24-0259-000-00900</t>
  </si>
  <si>
    <t>NUCIFORO FAMILY TRUST</t>
  </si>
  <si>
    <t>25-20-24-0259-000-01000</t>
  </si>
  <si>
    <t>SPIRYTUS ELLEN C  LIFE ESTATE</t>
  </si>
  <si>
    <t>25-20-24-0259-000-01100</t>
  </si>
  <si>
    <t>PARASKIS BARBARA C</t>
  </si>
  <si>
    <t>25-20-24-0259-000-01200</t>
  </si>
  <si>
    <t>JAROS RICHARD J &amp; TERRY E</t>
  </si>
  <si>
    <t>25-20-24-0259-000-01300</t>
  </si>
  <si>
    <t>OSTROWSKI EDWARD F</t>
  </si>
  <si>
    <t>12-22-26-0500-000-00100</t>
  </si>
  <si>
    <t>PATEL SATISH B &amp; SONAL S</t>
  </si>
  <si>
    <t>25-20-24-0259-000-01400</t>
  </si>
  <si>
    <t>25-20-24-0259-000-01500</t>
  </si>
  <si>
    <t>ALDER SHAWN P &amp; CHARLES W ROTHROCK</t>
  </si>
  <si>
    <t>12-22-26-0500-000-00200</t>
  </si>
  <si>
    <t>ONTIVERO CAMPO ADOLFO G</t>
  </si>
  <si>
    <t>25-20-24-0259-000-01600</t>
  </si>
  <si>
    <t>WILLIAM S GOODWIN JR &amp; BARBARA M STREWLER TRUST</t>
  </si>
  <si>
    <t>12-22-26-0500-000-00300</t>
  </si>
  <si>
    <t>25-20-24-0259-000-01700</t>
  </si>
  <si>
    <t>POTUCHEK WILLIAM H &amp; ELAINE A  LIFE ESTATE</t>
  </si>
  <si>
    <t>25-20-24-0259-000-01800</t>
  </si>
  <si>
    <t>SERA HECTOR M &amp; CHERYL D</t>
  </si>
  <si>
    <t>BRENNAN EDWARD M AND SHARON M O'BRIEN</t>
  </si>
  <si>
    <t>25-20-24-0259-000-01900</t>
  </si>
  <si>
    <t>HEYDENBURG MARIA A  TRUSTEE</t>
  </si>
  <si>
    <t>HATTALA NORMA F &amp; JAMES J</t>
  </si>
  <si>
    <t>25-20-24-0259-000-02000</t>
  </si>
  <si>
    <t>WALSH WILLIAM A &amp; VICTORIA N</t>
  </si>
  <si>
    <t>25-20-24-0259-000-02100</t>
  </si>
  <si>
    <t>JOHNSON RAYMOND T &amp; SANDRA D  TRUSTEES</t>
  </si>
  <si>
    <t>25-20-24-0259-000-02200</t>
  </si>
  <si>
    <t>CRISCI REVOCABLE LIVING TRUST</t>
  </si>
  <si>
    <t>25-20-24-0259-000-02300</t>
  </si>
  <si>
    <t>NELSON DONNA L</t>
  </si>
  <si>
    <t>25-20-24-0259-000-02400</t>
  </si>
  <si>
    <t>PENS DOUGLAS R &amp; EILEEN J</t>
  </si>
  <si>
    <t>DOUGLAS &amp; EILEEN PENS FAMILY TRUST</t>
  </si>
  <si>
    <t>25-20-24-0259-000-02500</t>
  </si>
  <si>
    <t>STAGNITTA FRANK &amp;</t>
  </si>
  <si>
    <t>25-20-24-0259-000-02700</t>
  </si>
  <si>
    <t>MESLER TERRY Y AND WILLIAM G MESLER</t>
  </si>
  <si>
    <t>JAMES DIANA O &amp; ANDREW D</t>
  </si>
  <si>
    <t>25-20-24-0259-000-02900</t>
  </si>
  <si>
    <t>LADD ALLAN N &amp; LYNETTE L</t>
  </si>
  <si>
    <t>LADD ALLAN N &amp; LYNETTE L  LIFE ESTATE</t>
  </si>
  <si>
    <t>25-20-24-0259-000-03000</t>
  </si>
  <si>
    <t>GEMALSKY MICHELLE A</t>
  </si>
  <si>
    <t>KAPLAN RICHARD J &amp; ANN H</t>
  </si>
  <si>
    <t>RICHARD J KAPLAN AND ANN H KAPLAN REVOCABLE TRUST</t>
  </si>
  <si>
    <t>25-20-24-0259-000-03100</t>
  </si>
  <si>
    <t>ZARNDT JOHN L &amp; MARY JO  LIFE ESTATE</t>
  </si>
  <si>
    <t>25-20-24-0259-000-03200</t>
  </si>
  <si>
    <t>HORAJ CLARA</t>
  </si>
  <si>
    <t>HORAJ-BLACK CLARA  LIFE ESTATE</t>
  </si>
  <si>
    <t>25-20-24-0259-000-03300</t>
  </si>
  <si>
    <t>MC CONNELL HELEN D</t>
  </si>
  <si>
    <t>MC CONNELL FAMILY TRUST</t>
  </si>
  <si>
    <t>25-20-24-0259-000-03400</t>
  </si>
  <si>
    <t>PERRY-SMITH DIXON B JR  TRUSTEE &amp;</t>
  </si>
  <si>
    <t>25-20-24-0259-000-03500</t>
  </si>
  <si>
    <t>DULIN MICHELE N &amp; JAMES J</t>
  </si>
  <si>
    <t>NEHANIV MARK &amp; DAWN M WALKER-</t>
  </si>
  <si>
    <t>25-20-24-0259-000-03600</t>
  </si>
  <si>
    <t>BUTTS JACKLYN M &amp; JOHN JR</t>
  </si>
  <si>
    <t>25-20-24-0259-000-03700</t>
  </si>
  <si>
    <t>BAYERN LEONARD J &amp; JOAN M  LIFE ESTATE</t>
  </si>
  <si>
    <t>25-20-24-0259-000-03800</t>
  </si>
  <si>
    <t>KINDER MICHAEL J &amp; SHERRY T CHABRE-</t>
  </si>
  <si>
    <t>THE REVOCABLE LIVING TRUST AND GREGORY J BRENNER TRUST</t>
  </si>
  <si>
    <t>BRENNER GREGORY J  LIFE ESTATE AND LORRAINE C WILLOUGHBY LIFE ESTATE</t>
  </si>
  <si>
    <t>WHITE FAMILY TRUST</t>
  </si>
  <si>
    <t>25-20-24-0259-000-03900</t>
  </si>
  <si>
    <t>SNYDER DAVID K &amp; GERILYNNE M</t>
  </si>
  <si>
    <t>25-20-24-0259-000-04000</t>
  </si>
  <si>
    <t>HAWKINS BRETT R &amp; SUSAN A</t>
  </si>
  <si>
    <t>25-20-24-0259-000-04100</t>
  </si>
  <si>
    <t>CORCORAN SHARON &amp; RICHARD</t>
  </si>
  <si>
    <t>25-20-24-0259-000-04200</t>
  </si>
  <si>
    <t>GANSZ ALFRED A &amp; GAYLE T  LIFE ESTATE</t>
  </si>
  <si>
    <t>25-20-24-0259-000-04300</t>
  </si>
  <si>
    <t>BIRT JAMES P &amp; DARLINE A</t>
  </si>
  <si>
    <t>25-20-24-0259-000-04400</t>
  </si>
  <si>
    <t>ROBERT T J BOND REVOCABLE LIVING TRUST</t>
  </si>
  <si>
    <t>25-20-24-0259-000-04500</t>
  </si>
  <si>
    <t>DI BLASIO JAMES R &amp; SUSAN B</t>
  </si>
  <si>
    <t>JAMES AND SUSAN DIBLASIO FAMILY TRUST</t>
  </si>
  <si>
    <t>25-20-24-0259-000-04600</t>
  </si>
  <si>
    <t>BROWN BEECHER B JR &amp; JERALDINE H</t>
  </si>
  <si>
    <t>BREAN ASSET BACKED SECURITIES TRYST 2023-RM6</t>
  </si>
  <si>
    <t>25-20-24-0259-000-04700</t>
  </si>
  <si>
    <t>COWLEY RICHARD J JR &amp; MICHELE B</t>
  </si>
  <si>
    <t>25-20-24-0259-000-04800</t>
  </si>
  <si>
    <t>WUTSCH EDWARD E &amp; DEANN H</t>
  </si>
  <si>
    <t>25-20-24-0259-000-04900</t>
  </si>
  <si>
    <t>HOUGHTON WARREN T &amp; LESLIE C  TRUSTEES</t>
  </si>
  <si>
    <t>25-20-24-0259-000-05000</t>
  </si>
  <si>
    <t>CAPUTA JOHN L  TRUSTEE &amp;</t>
  </si>
  <si>
    <t xml:space="preserve">PAUL T &amp; NANCY L ARCHER REVOCABLE TRUST </t>
  </si>
  <si>
    <t>25-20-24-0259-000-05100</t>
  </si>
  <si>
    <t>MC COY BARBARA R  ESTATE</t>
  </si>
  <si>
    <t>ALARCON ERIN J AND PAUL C MC COY</t>
  </si>
  <si>
    <t>25-20-24-0259-000-05200</t>
  </si>
  <si>
    <t>PAULOVICH DONALD R</t>
  </si>
  <si>
    <t>WHITAKER CLARABELLE A</t>
  </si>
  <si>
    <t>12-22-26-0500-000-00400</t>
  </si>
  <si>
    <t>TOLL SOUTHEAST LP COMPANY INC</t>
  </si>
  <si>
    <t>25-20-24-0259-000-05300</t>
  </si>
  <si>
    <t>SELNER ROBERT E &amp; VIRGINIA L</t>
  </si>
  <si>
    <t>SELNER ROBERT E &amp; VIRGINIA L  LIFE ESTATE</t>
  </si>
  <si>
    <t>25-20-24-0259-000-05400</t>
  </si>
  <si>
    <t>BEUL GARY L  TRUSTEE</t>
  </si>
  <si>
    <t>25-20-24-0259-000-05500</t>
  </si>
  <si>
    <t>JACKSON ROBERT E &amp; QUEEN E</t>
  </si>
  <si>
    <t>LAWRENCE WILLIAM R &amp; KATHY A</t>
  </si>
  <si>
    <t>25-20-24-0259-000-05600</t>
  </si>
  <si>
    <t>BOYD THOMAS C &amp; SUSAN A</t>
  </si>
  <si>
    <t>12-22-26-0500-000-00500</t>
  </si>
  <si>
    <t>GSLC MANAGEMENT LLC</t>
  </si>
  <si>
    <t>12-22-26-0500-000-00600</t>
  </si>
  <si>
    <t xml:space="preserve">TOLL SOUTHEAST LP COMPANY INC </t>
  </si>
  <si>
    <t>MTSL HOLDING A/S  ET AL</t>
  </si>
  <si>
    <t>LAVIN EAMON &amp; MARGARET</t>
  </si>
  <si>
    <t>25-20-24-0259-000-05700</t>
  </si>
  <si>
    <t>LEBEL RICHARD A &amp; MARY K</t>
  </si>
  <si>
    <t>LEBEL RICHARD A &amp; MARY K  LIFE ESTATE</t>
  </si>
  <si>
    <t>12-22-26-0500-000-00700</t>
  </si>
  <si>
    <t>CHU ALEXANDER H &amp; WEI JENG-CHU</t>
  </si>
  <si>
    <t>CHU ALEXANDER H-T &amp; WEI JENG-CHU  LIFE ESTATE</t>
  </si>
  <si>
    <t>25-20-24-0259-000-05800</t>
  </si>
  <si>
    <t>DALY FAMILY TRUST</t>
  </si>
  <si>
    <t>WEAN GAIL L &amp; STANLEY E LONG</t>
  </si>
  <si>
    <t>WEAN GAIL L &amp; STANLEY E LONG  LIFE ESTATE</t>
  </si>
  <si>
    <t>25-20-24-0259-000-05900</t>
  </si>
  <si>
    <t>MORGAN JOHN D &amp; CAROL C</t>
  </si>
  <si>
    <t>25-20-24-0259-000-06000</t>
  </si>
  <si>
    <t>CHASE GARY E &amp; DONNA M</t>
  </si>
  <si>
    <t>TAKIS CAROL L AND WAYNE R HAYESN</t>
  </si>
  <si>
    <t>25-20-24-0259-000-06100</t>
  </si>
  <si>
    <t>JENNINGS THOMAS E &amp; DEBORAH A</t>
  </si>
  <si>
    <t>JENNINGS THOMAS E &amp; DEBORAH A  LIFE ESTATE</t>
  </si>
  <si>
    <t>25-20-24-0259-000-06200</t>
  </si>
  <si>
    <t>RUSSELL JOHN A &amp; NANCY</t>
  </si>
  <si>
    <t>25-20-24-0259-000-06300</t>
  </si>
  <si>
    <t>WINKLE DAVID C  TRUSTEE &amp;</t>
  </si>
  <si>
    <t>COLE RONALD T &amp; DOROTHY F</t>
  </si>
  <si>
    <t>COLE RONALD T &amp; DOROTHY F  LIFE ESTATE</t>
  </si>
  <si>
    <t>25-20-24-0259-000-06400</t>
  </si>
  <si>
    <t>PEACOCK LAWRENCE G &amp; DOLORES T</t>
  </si>
  <si>
    <t>MERRILL ANTOINETTE &amp; ERIC G</t>
  </si>
  <si>
    <t>12-22-26-0500-000-01100</t>
  </si>
  <si>
    <t>CASTRO AXEL &amp; MARIBEL MORALES</t>
  </si>
  <si>
    <t>LIFTON JAIME &amp; LISA</t>
  </si>
  <si>
    <t>25-20-24-0259-000-06500</t>
  </si>
  <si>
    <t>KISSLING MARILYN</t>
  </si>
  <si>
    <t>PITZER ROBERT L &amp; SUSAN F</t>
  </si>
  <si>
    <t>12-22-26-0500-000-01200</t>
  </si>
  <si>
    <t>FARAG ASHRAF</t>
  </si>
  <si>
    <t>25-20-24-0259-000-06600</t>
  </si>
  <si>
    <t>KULPA STANLEY J &amp; ELIZABETH A</t>
  </si>
  <si>
    <t>KULPA FAMILY TRUST</t>
  </si>
  <si>
    <t>25-20-24-0259-000-06700</t>
  </si>
  <si>
    <t>BROUGHTON SHARON G  TRUSTEE</t>
  </si>
  <si>
    <t>BROUGHTON SHARON G</t>
  </si>
  <si>
    <t>SHARON G BROUGHTON LIVING TRUST</t>
  </si>
  <si>
    <t>12-22-26-0500-000-01300</t>
  </si>
  <si>
    <t>LOT 13 BELLA COLLINA LLC</t>
  </si>
  <si>
    <t>25-20-24-0259-000-06800</t>
  </si>
  <si>
    <t>SHADE JAMES C &amp; DEBORAH W</t>
  </si>
  <si>
    <t>JAMES AND DEBORAH SHADE FAMILY TRUST</t>
  </si>
  <si>
    <t>25-20-24-0259-000-06900</t>
  </si>
  <si>
    <t>VERMILLION MICHAEL &amp; MIREYA</t>
  </si>
  <si>
    <t>FULLER RODNEY AND JOAN WALTER</t>
  </si>
  <si>
    <t>WOLF BRET &amp; STACEY ELLSWORTH</t>
  </si>
  <si>
    <t>25-20-24-0259-000-07000</t>
  </si>
  <si>
    <t>COUPLAND CAROLYN S</t>
  </si>
  <si>
    <t>25-20-24-0259-000-07100</t>
  </si>
  <si>
    <t>HOINSKI MATTHEW J &amp; LAURENE  LIFE ESTATE</t>
  </si>
  <si>
    <t>25-20-24-0259-000-07200</t>
  </si>
  <si>
    <t>GAUKLER GARRY L &amp; LYDIA R  LIFE ESTATE</t>
  </si>
  <si>
    <t>12-22-26-0500-000-01400</t>
  </si>
  <si>
    <t xml:space="preserve">FESTINA LENTE TRUST </t>
  </si>
  <si>
    <t>25-20-24-0259-000-07300</t>
  </si>
  <si>
    <t>JERNIGAN CHARLES &amp; NAOMI M</t>
  </si>
  <si>
    <t>25-20-24-0259-000-07400</t>
  </si>
  <si>
    <t>MEIER CAREY D &amp; DIANN JOHNSEN</t>
  </si>
  <si>
    <t>12-22-26-0500-000-01500</t>
  </si>
  <si>
    <t>SCARPELLI ALEXANDRE A &amp; JANAINA S</t>
  </si>
  <si>
    <t>25-20-24-0259-000-07500</t>
  </si>
  <si>
    <t>THURSTON TARA G &amp; ROXANNE L GLOBIS</t>
  </si>
  <si>
    <t>12-22-26-0500-000-01600</t>
  </si>
  <si>
    <t>ACOSTA DONALD A &amp; AMY M GONZALEZ</t>
  </si>
  <si>
    <t>25-20-24-0259-00A-00000</t>
  </si>
  <si>
    <t>25-20-24-0259-00B-00000</t>
  </si>
  <si>
    <t>12-22-26-0500-000-01700</t>
  </si>
  <si>
    <t>MEJIA ALBERTO &amp; NELLY</t>
  </si>
  <si>
    <t>25-20-24-0259-00C-00000</t>
  </si>
  <si>
    <t>12-22-26-0500-000-01800</t>
  </si>
  <si>
    <t>ANWER MOHAMMAD BADAR &amp; SAMNITA SAEED BURNEY</t>
  </si>
  <si>
    <t>12-22-26-0500-000-01900</t>
  </si>
  <si>
    <t>JOHN &amp; ANNA KURIAN FAMILY TRUST</t>
  </si>
  <si>
    <t>12-22-26-0500-000-02000</t>
  </si>
  <si>
    <t>PATEL LARRY-BHARAT  TRUSTEE &amp;</t>
  </si>
  <si>
    <t>LARRY-BHARAT PATEL 2014 TRUST</t>
  </si>
  <si>
    <t>12-22-26-0500-000-02100</t>
  </si>
  <si>
    <t>TANGERINE INVESTMENT GROUP LLC</t>
  </si>
  <si>
    <t xml:space="preserve">LIMITLESS S3T LLC </t>
  </si>
  <si>
    <t>12-22-26-0500-000-02200</t>
  </si>
  <si>
    <t xml:space="preserve">MC QUEEN MAUREEN </t>
  </si>
  <si>
    <t>MAUREEN MC QUEEN LIVING TRUST</t>
  </si>
  <si>
    <t>12-22-26-0500-000-02300</t>
  </si>
  <si>
    <t xml:space="preserve">CELTICS MAGIC PROPERTIES LLC </t>
  </si>
  <si>
    <t>12-22-26-0500-000-02400</t>
  </si>
  <si>
    <t xml:space="preserve">NASSAR PETERS JOSE L </t>
  </si>
  <si>
    <t xml:space="preserve">GN FLORIDA PROPERTIES LLC </t>
  </si>
  <si>
    <t>CHENG THOMAS</t>
  </si>
  <si>
    <t>12-22-26-0500-000-02500</t>
  </si>
  <si>
    <t>CARNEIRO MARTINS WILLIAN C</t>
  </si>
  <si>
    <t>12-22-26-0500-000-02600</t>
  </si>
  <si>
    <t>WMARTINS INVESTMENTS LLC</t>
  </si>
  <si>
    <t>12-22-26-0500-000-02700</t>
  </si>
  <si>
    <t>LTC BC4 REAL ESTATE LLC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SCHARICH RICK L &amp; VANESSA</t>
  </si>
  <si>
    <t>12-22-26-0500-000-03400</t>
  </si>
  <si>
    <t>12-22-26-0500-000-03500</t>
  </si>
  <si>
    <t>WEI ZIXUAN</t>
  </si>
  <si>
    <t>12-22-26-0500-000-03600</t>
  </si>
  <si>
    <t>MARDER MICHAEL E &amp; CRISA</t>
  </si>
  <si>
    <t>MARELLA VENKATA K</t>
  </si>
  <si>
    <t>12-22-26-0500-000-03700</t>
  </si>
  <si>
    <t>WEBSTER FRANCIS &amp; DANIELLE GAVAGNI</t>
  </si>
  <si>
    <t>12-22-26-0500-000-03800</t>
  </si>
  <si>
    <t xml:space="preserve">ESCOBAR CESAR A </t>
  </si>
  <si>
    <t>IC CORPORATION USA</t>
  </si>
  <si>
    <t>LAGO COLLINA LLC</t>
  </si>
  <si>
    <t>12-22-26-0500-000-03900</t>
  </si>
  <si>
    <t>LOHOMEMCO LLC</t>
  </si>
  <si>
    <t>12-22-26-0500-000-04000</t>
  </si>
  <si>
    <t>RED JACKETS INVESTMENT GROUP LLC</t>
  </si>
  <si>
    <t>12-22-26-0500-000-04100</t>
  </si>
  <si>
    <t>FIERRO DIEGO &amp; LARISSA MORALES CORRETJER</t>
  </si>
  <si>
    <t>12-22-26-0500-000-04200</t>
  </si>
  <si>
    <t>LOGAN CONSTRUCTION GROUP LLC</t>
  </si>
  <si>
    <t>12-22-26-0500-000-04300</t>
  </si>
  <si>
    <t>SIEGEL BROTHERS LLC</t>
  </si>
  <si>
    <t>12-22-26-0500-000-04400</t>
  </si>
  <si>
    <t>12-22-26-0500-000-04500</t>
  </si>
  <si>
    <t>12-22-26-0500-000-04600</t>
  </si>
  <si>
    <t>DEL SAMBA BC LLC</t>
  </si>
  <si>
    <t>12-22-26-0500-000-04700</t>
  </si>
  <si>
    <t>DEL BELLA PHASE 3 LLC</t>
  </si>
  <si>
    <t>12-22-26-0500-000-04800</t>
  </si>
  <si>
    <t>DEL BC3 LLC</t>
  </si>
  <si>
    <t>12-22-26-0500-000-04900</t>
  </si>
  <si>
    <t>12-22-26-0500-000-05000</t>
  </si>
  <si>
    <t>BFN HOUSE LLC</t>
  </si>
  <si>
    <t>12-22-26-0500-000-05100</t>
  </si>
  <si>
    <t>12-22-26-0500-000-05200</t>
  </si>
  <si>
    <t>12-22-26-0500-000-05300</t>
  </si>
  <si>
    <t xml:space="preserve">DEL INVEST BC2 LLC </t>
  </si>
  <si>
    <t>12-22-26-0500-000-05400</t>
  </si>
  <si>
    <t>12-22-26-0500-000-05500</t>
  </si>
  <si>
    <t>12-22-26-0500-000-05600</t>
  </si>
  <si>
    <t>SCHARICH RICKY L &amp; VANESSA C</t>
  </si>
  <si>
    <t>12-22-26-0500-000-05700</t>
  </si>
  <si>
    <t>LTC BC3 REAL ESTATE FUND LLC</t>
  </si>
  <si>
    <t>12-22-26-0500-000-05900</t>
  </si>
  <si>
    <t>DOMERACKI JESSE &amp; DIANA</t>
  </si>
  <si>
    <t>LIU MINCHAO &amp; BAOYU</t>
  </si>
  <si>
    <t>12-22-26-0500-000-05800</t>
  </si>
  <si>
    <t>12-22-26-0500-000-06100</t>
  </si>
  <si>
    <t xml:space="preserve">MIKELE DEVELOPMENTS LLC </t>
  </si>
  <si>
    <t>12-22-26-0500-000-06200</t>
  </si>
  <si>
    <t>INCIARTE ENDER D &amp; STEFANIA FERNANDEZ</t>
  </si>
  <si>
    <t>12-22-26-0500-000-06300</t>
  </si>
  <si>
    <t>SMITH KEVIN E &amp; HOLLY G</t>
  </si>
  <si>
    <t>DESTE GO LLC</t>
  </si>
  <si>
    <t>12-22-26-0500-000-06400</t>
  </si>
  <si>
    <t>ITZ GROUP LLC</t>
  </si>
  <si>
    <t>BC2013 LLC</t>
  </si>
  <si>
    <t>12-22-26-0500-000-06500</t>
  </si>
  <si>
    <t>JOHNSTON DAVID R</t>
  </si>
  <si>
    <t>12-22-26-0500-000-06600</t>
  </si>
  <si>
    <t>UKACHI-LOIS IKE &amp; CECILIA</t>
  </si>
  <si>
    <t>12-22-26-0500-000-06700</t>
  </si>
  <si>
    <t xml:space="preserve">LTC REAL ESTATE INVESTMENTS LLC </t>
  </si>
  <si>
    <t>DANIMAU HOME LLC</t>
  </si>
  <si>
    <t>12-22-26-0500-000-06800</t>
  </si>
  <si>
    <t>CLEM GIULIANA P C</t>
  </si>
  <si>
    <t>12-22-26-0500-000-06900</t>
  </si>
  <si>
    <t>12-22-26-0500-000-07000</t>
  </si>
  <si>
    <t>TRENTINI MATHEUS E &amp; VERONICA L SILVA GAROFALO</t>
  </si>
  <si>
    <t>12-22-26-0500-000-07100</t>
  </si>
  <si>
    <t>BROWN BRUCE &amp; BETH</t>
  </si>
  <si>
    <t>LAND TRUST 202405</t>
  </si>
  <si>
    <t>12-22-26-0500-000-07201</t>
  </si>
  <si>
    <t>ENGEL HUMBERTO F &amp; DANIELE V</t>
  </si>
  <si>
    <t>12-22-26-0500-000-07400</t>
  </si>
  <si>
    <t>PSR DEVELOPERS LLLP</t>
  </si>
  <si>
    <t>CORRETJER LARISSA M &amp; DIEGO FIERRO</t>
  </si>
  <si>
    <t xml:space="preserve">COLLINNA HIGHER POINT LLC </t>
  </si>
  <si>
    <t>RMARTINS INVESTMENTS LLC</t>
  </si>
  <si>
    <t>12-22-26-0500-000-07500</t>
  </si>
  <si>
    <t>HECKEL GARY L &amp; PEGGY L</t>
  </si>
  <si>
    <t>12-22-26-0500-000-07600</t>
  </si>
  <si>
    <t xml:space="preserve">SERENO BRUNA </t>
  </si>
  <si>
    <t>FMARTINS INVESTMENTS LLC</t>
  </si>
  <si>
    <t>31-18-28-2201-000-03300</t>
  </si>
  <si>
    <t>HUNNICUTT LORETTA C</t>
  </si>
  <si>
    <t>RICHARD D HUNNICUTT &amp; LORETTA C HUNNICUTT REVOCABLE LIVING TRUST</t>
  </si>
  <si>
    <t>12-22-26-0500-000-07700</t>
  </si>
  <si>
    <t>STRUCK DAVID E</t>
  </si>
  <si>
    <t>31-18-28-2201-000-03400</t>
  </si>
  <si>
    <t>SEIFERT MATTHEW T &amp; RUTH E</t>
  </si>
  <si>
    <t>31-18-28-2201-000-03500</t>
  </si>
  <si>
    <t>LEWIS RORY S &amp; LISA J</t>
  </si>
  <si>
    <t>12-22-26-0500-000-07800</t>
  </si>
  <si>
    <t>CALDERARO DISSICA T &amp; FERNANDA B</t>
  </si>
  <si>
    <t>31-18-28-2201-000-03600</t>
  </si>
  <si>
    <t>DENNISON CANDICE A  ESTATE</t>
  </si>
  <si>
    <t xml:space="preserve">ENHANCED PROPERTY SOLUTIONS LLC </t>
  </si>
  <si>
    <t>WILSON RORY &amp; TONYA</t>
  </si>
  <si>
    <t>31-18-28-2201-000-03700</t>
  </si>
  <si>
    <t>REYNOLDS EVADNIE</t>
  </si>
  <si>
    <t>REYNOLDS EVADNIE  LIFE ESTATE</t>
  </si>
  <si>
    <t>31-18-28-2201-000-03800</t>
  </si>
  <si>
    <t>DEPINET STACY MARIE</t>
  </si>
  <si>
    <t>ESCOBAR LUCIANO  ET AL</t>
  </si>
  <si>
    <t>31-18-28-2201-000-03900</t>
  </si>
  <si>
    <t>WALKER RAYMOND J &amp; NADINE A</t>
  </si>
  <si>
    <t>12-22-26-0500-000-07900</t>
  </si>
  <si>
    <t xml:space="preserve">JUSIC LLC </t>
  </si>
  <si>
    <t>31-18-28-2201-000-04000</t>
  </si>
  <si>
    <t>GRANT DAVID  TRUSTEE</t>
  </si>
  <si>
    <t xml:space="preserve">SARM 2005-19 XS </t>
  </si>
  <si>
    <t>JACOBS WALTER &amp; SUSAN</t>
  </si>
  <si>
    <t>31-18-28-2201-000-04100</t>
  </si>
  <si>
    <t>MATUSIK JOHN J SR  TRUSTEE &amp;</t>
  </si>
  <si>
    <t xml:space="preserve">DELGIORNO KRISTAL </t>
  </si>
  <si>
    <t>31-18-28-2201-000-04200</t>
  </si>
  <si>
    <t>VILLANUEVA RENAN</t>
  </si>
  <si>
    <t>31-18-28-2201-000-04300</t>
  </si>
  <si>
    <t>31-18-28-2201-000-04400</t>
  </si>
  <si>
    <t>PERKINS DAYA L &amp;</t>
  </si>
  <si>
    <t>31-18-28-2201-000-04500</t>
  </si>
  <si>
    <t>JHW PROPERTIES EUSTIS I LLC</t>
  </si>
  <si>
    <t>WILDER MICHELE L AND STEPHEN C WILDER</t>
  </si>
  <si>
    <t xml:space="preserve">JHW PROPERTIES DELAND I LLC </t>
  </si>
  <si>
    <t>PULLAR JENNIFER A &amp; TIMOTHY R</t>
  </si>
  <si>
    <t>12-22-26-0500-000-08000</t>
  </si>
  <si>
    <t>BALTODANO RODRIGO &amp; KIM</t>
  </si>
  <si>
    <t>31-18-28-2201-000-04600</t>
  </si>
  <si>
    <t>MAILLET LARRY G &amp; MOURINE J</t>
  </si>
  <si>
    <t>31-18-28-2201-000-04700</t>
  </si>
  <si>
    <t>MC LEOD ROBERT C</t>
  </si>
  <si>
    <t>12-22-26-0500-000-08100</t>
  </si>
  <si>
    <t>BAMBERG INVESTMENTS LLC</t>
  </si>
  <si>
    <t xml:space="preserve">DCS REAL ESTATE INVESTMENTS LLC </t>
  </si>
  <si>
    <t xml:space="preserve">CALDERARO UMBERTO T </t>
  </si>
  <si>
    <t>31-18-28-2201-000-04800</t>
  </si>
  <si>
    <t>DATILMA MAKENTOCH</t>
  </si>
  <si>
    <t>31-18-28-2201-000-04900</t>
  </si>
  <si>
    <t>DAVIS AMY C</t>
  </si>
  <si>
    <t>12-22-26-0500-000-08200</t>
  </si>
  <si>
    <t xml:space="preserve">AMIM LITAIFF TALITA T </t>
  </si>
  <si>
    <t>31-18-28-2201-000-05000</t>
  </si>
  <si>
    <t>MOORE LIBBY K</t>
  </si>
  <si>
    <t>31-18-28-2201-000-05100</t>
  </si>
  <si>
    <t>12-22-26-0500-000-08300</t>
  </si>
  <si>
    <t xml:space="preserve">DA SILVA PAULO S V </t>
  </si>
  <si>
    <t>COLLINA PROPERTIES 2025 LLC</t>
  </si>
  <si>
    <t>31-18-28-2201-000-05200</t>
  </si>
  <si>
    <t>PROTHEROE JOHN &amp; LINDA</t>
  </si>
  <si>
    <t>12-22-26-0500-000-08400</t>
  </si>
  <si>
    <t>NETO EVANDRO A &amp; CAMILLA A GUIMARAES</t>
  </si>
  <si>
    <t>AMORIM JOINT TRUST</t>
  </si>
  <si>
    <t>31-18-28-2201-000-05300</t>
  </si>
  <si>
    <t>MORALES MOLINA DENNY C</t>
  </si>
  <si>
    <t xml:space="preserve">DEL CARMEN ANDUJAR IRAIDA </t>
  </si>
  <si>
    <t>ANDUJAR IRAIDA C &amp; MARIANO JR</t>
  </si>
  <si>
    <t>12-22-26-0500-000-08500</t>
  </si>
  <si>
    <t>SCHARICH RICK L &amp; VANESSA C</t>
  </si>
  <si>
    <t>31-18-28-2201-000-05400</t>
  </si>
  <si>
    <t>WORK MICHELLE N</t>
  </si>
  <si>
    <t>WORK MICHELLE N AND MARY J CLAY</t>
  </si>
  <si>
    <t>WORK MICHELLE</t>
  </si>
  <si>
    <t>31-18-28-2201-000-05500</t>
  </si>
  <si>
    <t>MATHEWS LONDA R</t>
  </si>
  <si>
    <t>12-22-26-0500-000-08600</t>
  </si>
  <si>
    <t>HERNANDEZ DEL VALLE RANDIE &amp; DELY BARRIONUEVO</t>
  </si>
  <si>
    <t>31-18-28-2201-000-05600</t>
  </si>
  <si>
    <t>BLACKMOON CHRIS &amp;</t>
  </si>
  <si>
    <t>31-18-28-2201-000-05700</t>
  </si>
  <si>
    <t>HEDL LEONA F TRUST</t>
  </si>
  <si>
    <t>12-22-26-0500-000-08700</t>
  </si>
  <si>
    <t>FLASKEY MICHAEL</t>
  </si>
  <si>
    <t>JOHNSON CHRISTOPHER T &amp; LISA D</t>
  </si>
  <si>
    <t>TENTOMAS IOANNIS &amp; NIKI YANNAKIS</t>
  </si>
  <si>
    <t>12-22-26-0500-000-08800</t>
  </si>
  <si>
    <t>31-18-28-2201-000-05800</t>
  </si>
  <si>
    <t>GAYLE ANTHONY A</t>
  </si>
  <si>
    <t>12-22-26-0500-000-09000</t>
  </si>
  <si>
    <t>DUPONT NORA  TRUSTEE</t>
  </si>
  <si>
    <t>12-22-26-0500-000-09100</t>
  </si>
  <si>
    <t xml:space="preserve">MARIN VILLAS LLC </t>
  </si>
  <si>
    <t>12-22-26-0500-000-09200</t>
  </si>
  <si>
    <t>MEE WON MADDOX TRUST</t>
  </si>
  <si>
    <t>31-18-28-2202-000-09400</t>
  </si>
  <si>
    <t>WISE WILLIAM G &amp; JUDY L</t>
  </si>
  <si>
    <t xml:space="preserve">GUNDERSON JOYCE A </t>
  </si>
  <si>
    <t>12-22-26-0500-000-09400</t>
  </si>
  <si>
    <t xml:space="preserve">ADJ&amp;P HOLDINGS LLC </t>
  </si>
  <si>
    <t>31-18-28-2202-000-09500</t>
  </si>
  <si>
    <t>MASTERSON JENNIFER M</t>
  </si>
  <si>
    <t>31-18-28-2202-000-09600</t>
  </si>
  <si>
    <t>PINIGIS PETER C &amp; MARY J</t>
  </si>
  <si>
    <t>PINIGIS PETER C &amp; MARY J  LIFE ESTATE</t>
  </si>
  <si>
    <t>12-22-26-0500-000-09500</t>
  </si>
  <si>
    <t>KHP DEVELOPERS INC</t>
  </si>
  <si>
    <t>TURGEON JACQUES &amp; VERONIQUE MICHAUD</t>
  </si>
  <si>
    <t>31-18-28-2202-000-09700</t>
  </si>
  <si>
    <t>CHAPMAN MARK A &amp; SHELLEY R</t>
  </si>
  <si>
    <t>31-18-28-2202-000-09800</t>
  </si>
  <si>
    <t>LEE ALAN G &amp; PAMELA S</t>
  </si>
  <si>
    <t>HICKS MICHAEL &amp; PATRICIA</t>
  </si>
  <si>
    <t>31-18-28-2202-000-09900</t>
  </si>
  <si>
    <t>WOFFORD JOHN</t>
  </si>
  <si>
    <t>WOFFORD JOHN  LIFE ESTATE</t>
  </si>
  <si>
    <t>12-22-26-0500-000-09600</t>
  </si>
  <si>
    <t>SEMPECOS SPIROS &amp;</t>
  </si>
  <si>
    <t>31-18-28-2202-000-10000</t>
  </si>
  <si>
    <t>DEZEEUW MICHAEL &amp; JANICE M</t>
  </si>
  <si>
    <t>ALLEN DAVE &amp; RHONDA LANDER</t>
  </si>
  <si>
    <t>12-22-26-0500-000-09700</t>
  </si>
  <si>
    <t>CHIARAMONTE ROSARIO</t>
  </si>
  <si>
    <t>BORDEAUX USF LLC</t>
  </si>
  <si>
    <t>31-18-28-2202-000-10100</t>
  </si>
  <si>
    <t>FUTRELL MICHAEL J &amp; DEANNA L</t>
  </si>
  <si>
    <t>31-18-28-2202-000-10200</t>
  </si>
  <si>
    <t>STANGLEIN EUGENE F JR &amp; NANCY</t>
  </si>
  <si>
    <t>STANGLEIN EUGENE F JR &amp; NANCY  LIFE ESTATE</t>
  </si>
  <si>
    <t>12-22-26-0500-000-09800</t>
  </si>
  <si>
    <t xml:space="preserve">DE JESUS ANIBAL &amp; DE JESUS MERCEDES A </t>
  </si>
  <si>
    <t>31-18-28-2202-000-10300</t>
  </si>
  <si>
    <t>WILFERD ROBERT &amp; MICHELE</t>
  </si>
  <si>
    <t>31-18-28-2202-000-10400</t>
  </si>
  <si>
    <t>GROW DEVELOPMENT LLC</t>
  </si>
  <si>
    <t>CARULLO JOHN P &amp; JUDY F</t>
  </si>
  <si>
    <t>31-18-28-2202-000-10500</t>
  </si>
  <si>
    <t>BRADBURN EMILY S</t>
  </si>
  <si>
    <t>BRADBURN-LEE EMILY S &amp; GARY LEE</t>
  </si>
  <si>
    <t>LEE GARY &amp; EMILY BRADBURN-  LIFE ESTATE</t>
  </si>
  <si>
    <t>12-22-26-0500-000-09900</t>
  </si>
  <si>
    <t>MATTHEWS IRVING J &amp; DARLENE A</t>
  </si>
  <si>
    <t>31-18-28-2202-000-10600</t>
  </si>
  <si>
    <t>MATUSIK JOHN J JR &amp; BRENDA</t>
  </si>
  <si>
    <t>JOSHUA J MATUSIK FAMILY IRREVOCABLE TRUST</t>
  </si>
  <si>
    <t>31-18-28-2202-000-10700</t>
  </si>
  <si>
    <t>CROUSE MATTHEW A</t>
  </si>
  <si>
    <t xml:space="preserve">STANLEY BRETT A </t>
  </si>
  <si>
    <t>CROWLEY AMANDA  ET AL</t>
  </si>
  <si>
    <t>KNOWLES RUSSELL E AND CHRISTINA M SUAREZ</t>
  </si>
  <si>
    <t>12-22-26-0500-000-10000</t>
  </si>
  <si>
    <t>SUNRISE LAKEFRONT LLC</t>
  </si>
  <si>
    <t>31-18-28-2202-000-10800</t>
  </si>
  <si>
    <t>HOPKINS R THOMAS &amp; JUDITH M</t>
  </si>
  <si>
    <t>31-18-28-2202-000-10900</t>
  </si>
  <si>
    <t>CARROLL BRAD B &amp; KRISTA M</t>
  </si>
  <si>
    <t>31-18-28-2202-000-11000</t>
  </si>
  <si>
    <t>MORRELL DONALD R &amp; BONNIE M</t>
  </si>
  <si>
    <t>31-18-28-2202-000-11100</t>
  </si>
  <si>
    <t>31-18-28-2202-000-11200</t>
  </si>
  <si>
    <t>LAIRD JEAN  ET AL</t>
  </si>
  <si>
    <t>31-18-28-2202-000-11300</t>
  </si>
  <si>
    <t>ESTEVEZ VICTOR J  ET AL</t>
  </si>
  <si>
    <t>31-18-28-2202-000-11400</t>
  </si>
  <si>
    <t>HICKS MICHAEL W &amp; PATRICIA A</t>
  </si>
  <si>
    <t>BAROUSSE LAURENT &amp; JOANNA</t>
  </si>
  <si>
    <t>31-18-28-2202-000-11500</t>
  </si>
  <si>
    <t>SHEETS GARY A &amp; STACY L</t>
  </si>
  <si>
    <t>31-18-28-2202-000-11600</t>
  </si>
  <si>
    <t>OLEJARZ RONALD A</t>
  </si>
  <si>
    <t>31-18-28-2202-000-11700</t>
  </si>
  <si>
    <t>DALY WILLIAM &amp; CHRISTY</t>
  </si>
  <si>
    <t>OWEN WILLIAM S &amp; KATHLEEN E</t>
  </si>
  <si>
    <t>31-18-28-2202-000-11800</t>
  </si>
  <si>
    <t>DELAY BARRY &amp; KATHY V</t>
  </si>
  <si>
    <t>31-18-28-2202-000-11900</t>
  </si>
  <si>
    <t>LEE GARY</t>
  </si>
  <si>
    <t>SHORT DAWN T &amp; HEATH W</t>
  </si>
  <si>
    <t>31-18-28-2202-000-12000</t>
  </si>
  <si>
    <t>KLUSMEIER DONALD A  ET AL</t>
  </si>
  <si>
    <t>HARRELL JACOB T &amp; KAYLA C</t>
  </si>
  <si>
    <t>31-18-28-2202-000-12100</t>
  </si>
  <si>
    <t>MASHBURN RODNEY</t>
  </si>
  <si>
    <t>31-18-28-2202-000-12200</t>
  </si>
  <si>
    <t>SCHAEFFER JAYNE M</t>
  </si>
  <si>
    <t>KUNCE KEITH &amp; ROZANN GRIFFITH-</t>
  </si>
  <si>
    <t>31-18-28-2202-000-12300</t>
  </si>
  <si>
    <t>BRADNER STEVEN D &amp; ASHLEY N</t>
  </si>
  <si>
    <t>31-18-28-2202-000-12400</t>
  </si>
  <si>
    <t>WILLIAMS CHARLES JR</t>
  </si>
  <si>
    <t>31-18-28-2202-000-12500</t>
  </si>
  <si>
    <t>HORACE C &amp; CYNTHIA PEARSON JONES REVOCABLE TRUST</t>
  </si>
  <si>
    <t>31-18-28-2202-000-12600</t>
  </si>
  <si>
    <t>LEBIN SCOTT &amp; LINDA S</t>
  </si>
  <si>
    <t>31-18-28-2202-000-12700</t>
  </si>
  <si>
    <t>WAYLEN MARILYN S &amp; PETER R</t>
  </si>
  <si>
    <t>31-18-28-2202-000-12800</t>
  </si>
  <si>
    <t>SMALL GEORGE &amp; NORMA HUDSON</t>
  </si>
  <si>
    <t>31-18-28-2202-000-12900</t>
  </si>
  <si>
    <t>DEVINE ENID Z  LIFE ESTATE</t>
  </si>
  <si>
    <t>31-18-28-2202-000-13000</t>
  </si>
  <si>
    <t>SMITH ROGER D II &amp; NEKEBA S</t>
  </si>
  <si>
    <t>31-18-28-2203-000-08400</t>
  </si>
  <si>
    <t>LYONS JACK D &amp; SAMANTHA L</t>
  </si>
  <si>
    <t>31-18-28-2203-000-08500</t>
  </si>
  <si>
    <t>ENGLAND GERALD SR &amp; JANNEA</t>
  </si>
  <si>
    <t>31-18-28-2203-000-08600</t>
  </si>
  <si>
    <t>EASTERLY MARK R &amp; SONYA F</t>
  </si>
  <si>
    <t>31-18-28-2203-000-08700</t>
  </si>
  <si>
    <t>31-18-28-2203-000-08800</t>
  </si>
  <si>
    <t>CRONIN DALE P &amp; DEBORAH L</t>
  </si>
  <si>
    <t>31-18-28-2203-000-08900</t>
  </si>
  <si>
    <t>BENJAMIN STEPHEN D</t>
  </si>
  <si>
    <t>31-18-28-2203-000-09000</t>
  </si>
  <si>
    <t>ARRENHOLZ DAVID C &amp; KAREN A</t>
  </si>
  <si>
    <t>12-22-26-0500-000-10100</t>
  </si>
  <si>
    <t>MC MURPHY PAUL E &amp; CARMEN V HIDALGO RAMOS</t>
  </si>
  <si>
    <t>31-18-28-2203-000-09100</t>
  </si>
  <si>
    <t>BUCK JODIE P</t>
  </si>
  <si>
    <t>31-18-28-2203-000-09200</t>
  </si>
  <si>
    <t>AMARAL JOHN A &amp; DEATRIA</t>
  </si>
  <si>
    <t>JOHNSTON DARWIN II &amp; JENNIFER</t>
  </si>
  <si>
    <t>12-22-26-0500-000-10200</t>
  </si>
  <si>
    <t>BURRELL MARIE AND SHAENELL M BURRELL</t>
  </si>
  <si>
    <t>31-18-28-2203-000-09300</t>
  </si>
  <si>
    <t>GIFFT JAMES &amp; EULINE</t>
  </si>
  <si>
    <t>12-22-26-0500-000-10300</t>
  </si>
  <si>
    <t>MC CLUSKEY JAMES B &amp; ANGELA L</t>
  </si>
  <si>
    <t>12-22-26-0500-000-10400</t>
  </si>
  <si>
    <t>12-22-26-0500-000-10500</t>
  </si>
  <si>
    <t>GOMILA RAUL J &amp; CARMEN F</t>
  </si>
  <si>
    <t>12-22-26-0500-000-10600</t>
  </si>
  <si>
    <t>CLEWES VICTOR  TRUSTEE</t>
  </si>
  <si>
    <t>12-22-26-0500-000-10700</t>
  </si>
  <si>
    <t>REYNOSO-VINAS FREDDY &amp; MARYURI A CORNEJO ANDRADE</t>
  </si>
  <si>
    <t>SALAMI SULE S &amp; UGOCHI A</t>
  </si>
  <si>
    <t>12-22-26-0500-000-10800</t>
  </si>
  <si>
    <t xml:space="preserve">RJ BARRETT GROUP LLC </t>
  </si>
  <si>
    <t>12-22-26-0500-000-10900</t>
  </si>
  <si>
    <t>12-22-26-0500-000-11000</t>
  </si>
  <si>
    <t>GREEN PAUL &amp; DANIELA</t>
  </si>
  <si>
    <t>12-22-26-0500-000-11100</t>
  </si>
  <si>
    <t>12-22-26-0500-000-11200</t>
  </si>
  <si>
    <t>MACE PROPERTIES INC</t>
  </si>
  <si>
    <t xml:space="preserve">RAJESH K AHLUWALIA LIVING TRUST AND NALINI L AHLUWALIA LIVING TRUST </t>
  </si>
  <si>
    <t>12-22-26-0500-000-11300</t>
  </si>
  <si>
    <t>LORELLI LEANNE T AND MICHAEL F LORELLI</t>
  </si>
  <si>
    <t>12-22-26-0500-000-11500</t>
  </si>
  <si>
    <t xml:space="preserve">DUMITRAS ALAN C </t>
  </si>
  <si>
    <t>12-22-26-0500-000-11600</t>
  </si>
  <si>
    <t>12-22-26-0500-000-11400</t>
  </si>
  <si>
    <t>LTC REAL ESTATE INVESTMENT LLC</t>
  </si>
  <si>
    <t>ANDRADE WAGNER P &amp; CARLA B</t>
  </si>
  <si>
    <t>12-22-26-0500-000-11700</t>
  </si>
  <si>
    <t>GALAN VICTOR J</t>
  </si>
  <si>
    <t>12-22-26-0500-000-11800</t>
  </si>
  <si>
    <t xml:space="preserve">CHIES SARA A </t>
  </si>
  <si>
    <t xml:space="preserve">SC VACATION PROPERTY RENTALS LLC </t>
  </si>
  <si>
    <t>JODICKE CRISTIANO D &amp; KARINA M</t>
  </si>
  <si>
    <t>12-22-26-0500-000-11900</t>
  </si>
  <si>
    <t>PARK JAY S &amp; HOA LE TRAN</t>
  </si>
  <si>
    <t>12-22-26-0500-000-12000</t>
  </si>
  <si>
    <t>TSENG JACK H N &amp; FAY</t>
  </si>
  <si>
    <t>31-18-28-2204-000-05900</t>
  </si>
  <si>
    <t>12-22-26-0500-000-12100</t>
  </si>
  <si>
    <t>LIU CHENG M &amp; TUN-MIN</t>
  </si>
  <si>
    <t>RADKE LILIAN C</t>
  </si>
  <si>
    <t>RED KEY WAY LLC</t>
  </si>
  <si>
    <t>31-18-28-2204-000-06000</t>
  </si>
  <si>
    <t>BONVISUTO RICHARD T</t>
  </si>
  <si>
    <t>31-18-28-2204-000-06100</t>
  </si>
  <si>
    <t>PALMISANO PAUL P &amp; MARY C</t>
  </si>
  <si>
    <t>31-18-28-2204-000-06200</t>
  </si>
  <si>
    <t>KUERTH BRIAN L &amp; CHRISTINE M</t>
  </si>
  <si>
    <t>31-18-28-2204-000-06300</t>
  </si>
  <si>
    <t>JACIKSON JAMES Q &amp;</t>
  </si>
  <si>
    <t>BOULAY JEAN C &amp; SUSAN P VARGAS</t>
  </si>
  <si>
    <t>31-18-28-2204-000-06400</t>
  </si>
  <si>
    <t>SALLETTE THOMAS A &amp; AMY B</t>
  </si>
  <si>
    <t>SALLETTE THOMAS A</t>
  </si>
  <si>
    <t>HUGHES TAMALYN</t>
  </si>
  <si>
    <t>31-18-28-2204-000-06500</t>
  </si>
  <si>
    <t>REVELLE JASON C</t>
  </si>
  <si>
    <t>31-18-28-2204-000-06600</t>
  </si>
  <si>
    <t>CHADWICK DOUGLAS &amp; DIANE</t>
  </si>
  <si>
    <t>31-18-28-2204-000-06700</t>
  </si>
  <si>
    <t>LABBADIA VINCENT P &amp; BONNINE T</t>
  </si>
  <si>
    <t>31-18-28-2204-000-06800</t>
  </si>
  <si>
    <t>SCOTT TABITHA &amp; RAYMOND W</t>
  </si>
  <si>
    <t>31-18-28-2204-000-06900</t>
  </si>
  <si>
    <t>PAGE ASHLEY R &amp; BRADLEY J</t>
  </si>
  <si>
    <t>BOYADJIEV DIMITAR V &amp; NATALIYA S SLAVOVA</t>
  </si>
  <si>
    <t>12-22-26-0500-000-12200</t>
  </si>
  <si>
    <t xml:space="preserve">CORDERO URIBE HENRY A </t>
  </si>
  <si>
    <t>GRATITUDE INVESTMENTS LLC</t>
  </si>
  <si>
    <t>31-18-28-2204-000-07000</t>
  </si>
  <si>
    <t>WRIGHT JOSHUA &amp; VANESSA MOYERS</t>
  </si>
  <si>
    <t>31-18-28-2204-000-07100</t>
  </si>
  <si>
    <t>MC LAIN STEVEN M JR &amp;</t>
  </si>
  <si>
    <t>12-22-26-0500-000-12300</t>
  </si>
  <si>
    <t>SHIRER JOSEPH A JR &amp; JESSICA A</t>
  </si>
  <si>
    <t>BURCHILL WILLIAM S AND EVA Y LEUNG</t>
  </si>
  <si>
    <t>12-22-26-0500-000-12400</t>
  </si>
  <si>
    <t>SHETTY SHISHIR R &amp; PREETI PRABHAKAR</t>
  </si>
  <si>
    <t>SHISHIR SHETTY &amp; PREETI PRABHAKAR REVOCABLE TRUST</t>
  </si>
  <si>
    <t>VITITO CHRISTOPHER J &amp; LAURA G</t>
  </si>
  <si>
    <t>31-18-28-2204-000-07200</t>
  </si>
  <si>
    <t>COGSWELL EDWARD W &amp; KARIN I</t>
  </si>
  <si>
    <t>31-18-28-2204-000-07300</t>
  </si>
  <si>
    <t>SIMON MICHAEL &amp; DEBORAH SPICER</t>
  </si>
  <si>
    <t>31-18-28-2204-000-07400</t>
  </si>
  <si>
    <t>MATHIAS JARENE</t>
  </si>
  <si>
    <t xml:space="preserve">THANASIS &amp; JULIA E TZOBANAKIS REVOCABLE LIVING TRUST </t>
  </si>
  <si>
    <t>12-22-26-0500-000-12500</t>
  </si>
  <si>
    <t>M T INVESTMENTS S E</t>
  </si>
  <si>
    <t xml:space="preserve">1603955 ONTARIO LIMITED </t>
  </si>
  <si>
    <t>31-18-28-2204-000-07500</t>
  </si>
  <si>
    <t>PROVANCHER PAMELA AND JOSEPH PROVANCHER  ESTATE</t>
  </si>
  <si>
    <t>PAMELA PROVANCHER TRUST</t>
  </si>
  <si>
    <t>PROVANCHER PAMELA</t>
  </si>
  <si>
    <t>31-18-28-2204-000-07600</t>
  </si>
  <si>
    <t>36803 ALAQUA COURT LAND TRUST</t>
  </si>
  <si>
    <t>12-22-26-0500-000-12600</t>
  </si>
  <si>
    <t>31-18-28-2204-000-07700</t>
  </si>
  <si>
    <t>MAYS PAUL A &amp; MELINDA F</t>
  </si>
  <si>
    <t>VOSHELL LANE E &amp; TAYLOR C SMITH</t>
  </si>
  <si>
    <t>12-22-26-0500-000-12700</t>
  </si>
  <si>
    <t>GRIFFIN ROBERT L III &amp; GRETE</t>
  </si>
  <si>
    <t xml:space="preserve">LANG PROPERTY INVESTMENTS LLC </t>
  </si>
  <si>
    <t>CAPELLMAN ROBERT &amp; JENNIFER</t>
  </si>
  <si>
    <t>31-18-28-2204-000-07800</t>
  </si>
  <si>
    <t>SALICRUP FERDINAND SR &amp; CARMEN</t>
  </si>
  <si>
    <t>12-22-26-0500-000-12800</t>
  </si>
  <si>
    <t xml:space="preserve">GGMADRV LLC </t>
  </si>
  <si>
    <t>31-18-28-2204-000-08000</t>
  </si>
  <si>
    <t>COAKLEY SADE M</t>
  </si>
  <si>
    <t>COAKLEY SADE M AND DONNELL TOLER</t>
  </si>
  <si>
    <t>12-22-26-0500-000-12900</t>
  </si>
  <si>
    <t>VOGEL BUILDING GROUP LLC</t>
  </si>
  <si>
    <t>UMRETH LLC</t>
  </si>
  <si>
    <t>31-18-28-2204-000-08100</t>
  </si>
  <si>
    <t>HESSON MICHAEL L &amp;</t>
  </si>
  <si>
    <t>WALKER MARCIA</t>
  </si>
  <si>
    <t>31-18-28-2204-000-08200</t>
  </si>
  <si>
    <t>TAYLOR ROBERT A III &amp; THEODORA W</t>
  </si>
  <si>
    <t>31-18-28-2204-000-08300</t>
  </si>
  <si>
    <t>BRATHWAITE ELVIS A</t>
  </si>
  <si>
    <t>12-22-26-0500-000-13000</t>
  </si>
  <si>
    <t>SCHARICH RICK &amp; VANESSA</t>
  </si>
  <si>
    <t>SANDERSON MARIE E &amp; MARC G</t>
  </si>
  <si>
    <t>12-22-26-0500-000-13100</t>
  </si>
  <si>
    <t>RANCK JUSTIN A &amp; KELLYN E</t>
  </si>
  <si>
    <t>12-22-26-0500-000-13200</t>
  </si>
  <si>
    <t>RUI XINING  ET AL</t>
  </si>
  <si>
    <t>YANG LIJUAN</t>
  </si>
  <si>
    <t>12-22-26-0500-000-13300</t>
  </si>
  <si>
    <t>BC LAKE APOPKA LAND TRUST</t>
  </si>
  <si>
    <t>12-22-26-0500-000-13400</t>
  </si>
  <si>
    <t>SCELFO JAMES &amp; BAE</t>
  </si>
  <si>
    <t>12-22-26-0500-000-13500</t>
  </si>
  <si>
    <t>SPLITTER TIAGO &amp; FERNANDA DE FREITAS NUNES</t>
  </si>
  <si>
    <t>12-22-26-0500-000-13600</t>
  </si>
  <si>
    <t>IK 2020 RESIDENCE TRUST &amp;</t>
  </si>
  <si>
    <t>HSU HSENGHUNG S &amp; YUK L S CHENG</t>
  </si>
  <si>
    <t>12-22-26-0500-000-13700</t>
  </si>
  <si>
    <t>VOLHEIM TODD A &amp; ALLYSON</t>
  </si>
  <si>
    <t>12-22-26-0500-000-13900</t>
  </si>
  <si>
    <t>BIDDLE ALBERT G W III  ET AL</t>
  </si>
  <si>
    <t>12-22-26-0500-000-14000</t>
  </si>
  <si>
    <t>PEDRAZUL INC</t>
  </si>
  <si>
    <t>12-22-26-0500-000-14100</t>
  </si>
  <si>
    <t>KNIGHT KENNETH D &amp; DAPHNE E</t>
  </si>
  <si>
    <t>12-22-26-0500-000-14200</t>
  </si>
  <si>
    <t>WANG YONG</t>
  </si>
  <si>
    <t>12-22-26-0500-000-14300</t>
  </si>
  <si>
    <t xml:space="preserve">PH PROGRESS LLC </t>
  </si>
  <si>
    <t>12-22-26-0500-000-14400</t>
  </si>
  <si>
    <t>12-22-26-0500-000-14500</t>
  </si>
  <si>
    <t>12-22-26-0500-000-14600</t>
  </si>
  <si>
    <t>EDWARD L POMERANZ REVOCABLE TRUST AND MICHELE POMERANZ</t>
  </si>
  <si>
    <t>DALLAMY MICHELLE &amp; NICOLAS BIANCO</t>
  </si>
  <si>
    <t>12-22-26-0500-000-14700</t>
  </si>
  <si>
    <t xml:space="preserve">BETANCOURT RAFAEL J </t>
  </si>
  <si>
    <t>HARRINGTON LAWRENCE J &amp; JUDITH A</t>
  </si>
  <si>
    <t>12-22-26-0500-000-14800</t>
  </si>
  <si>
    <t>GONZALEZ JORGE T &amp; YADY A MARTINEZ</t>
  </si>
  <si>
    <t>J3A LLC</t>
  </si>
  <si>
    <t>12-22-26-0500-000-14900</t>
  </si>
  <si>
    <t>GARCIA GUSTAVO A &amp; CLAUDIA B SANTISTEBAN</t>
  </si>
  <si>
    <t>TILL MICHAEL G &amp; JESSICA N</t>
  </si>
  <si>
    <t>12-22-26-0500-000-15000</t>
  </si>
  <si>
    <t>GARCIA GUSTAVO &amp; CLAUDIA SANTISTEBAN</t>
  </si>
  <si>
    <t>DIXIT NANDIKESH &amp; JULIANA</t>
  </si>
  <si>
    <t>12-22-26-0500-000-15100</t>
  </si>
  <si>
    <t>KRISHNA RAMA K &amp; HARI PRIYA CHEBROLU</t>
  </si>
  <si>
    <t>12-22-26-0500-000-15200</t>
  </si>
  <si>
    <t xml:space="preserve">GONZALEZ MARTINEZ ANDRES D </t>
  </si>
  <si>
    <t>VOLHEIM TODD &amp; ALLYSON</t>
  </si>
  <si>
    <t>12-22-26-0500-000-15300</t>
  </si>
  <si>
    <t xml:space="preserve">MARCEL &amp; CAROLINE LLC </t>
  </si>
  <si>
    <t>12-22-26-0500-000-15400</t>
  </si>
  <si>
    <t xml:space="preserve">CASSIANO &amp; FERNANDA LLC </t>
  </si>
  <si>
    <t xml:space="preserve">DA SILVA OTAVIO L C &amp; SHANTAL M G LEGISA </t>
  </si>
  <si>
    <t>12-22-26-0500-000-15500</t>
  </si>
  <si>
    <t>MY DREAM CONSTRUCTION LLC</t>
  </si>
  <si>
    <t xml:space="preserve">VIFLLEFRANCHE SUR MER LLC </t>
  </si>
  <si>
    <t>CACERES QUINTANA DANIEL A &amp; PAOLA DEL VALLE PAOLINI PENA</t>
  </si>
  <si>
    <t>12-22-26-0500-000-15600</t>
  </si>
  <si>
    <t>COLAW MATTHEW C &amp; AMBER D</t>
  </si>
  <si>
    <t>MATTHEW C COLAW AND AMBER D COLAW TRUST</t>
  </si>
  <si>
    <t>12-22-26-0500-000-15700</t>
  </si>
  <si>
    <t>TZM LEGACY LLC</t>
  </si>
  <si>
    <t>ADUAN HOUSES LLC</t>
  </si>
  <si>
    <t>12-22-26-0500-000-15800</t>
  </si>
  <si>
    <t xml:space="preserve">FACTORY OF IDEAS LLC </t>
  </si>
  <si>
    <t>CAMBRIDGE 7 ASSETS LLC</t>
  </si>
  <si>
    <t>12-22-26-0500-000-15900</t>
  </si>
  <si>
    <t>YELLOW STONE TRUST</t>
  </si>
  <si>
    <t>12-22-26-0500-000-16000</t>
  </si>
  <si>
    <t>JOSEPH JITHIN &amp; CHRISTY</t>
  </si>
  <si>
    <t>12-22-26-0500-000-16100</t>
  </si>
  <si>
    <t xml:space="preserve">EVERLONG BELLA LLC </t>
  </si>
  <si>
    <t>DE FELICE LOUIS &amp; VIVIAN CILLI</t>
  </si>
  <si>
    <t>12-22-26-0500-000-16200</t>
  </si>
  <si>
    <t>SCHARICH INVESTMENTS LLC</t>
  </si>
  <si>
    <t>HARTRINGTON TRUST</t>
  </si>
  <si>
    <t>MOTLEY DAVID L &amp; DARLENE Y GAMBILL-MOTLEY</t>
  </si>
  <si>
    <t>12-22-26-0500-000-16300</t>
  </si>
  <si>
    <t>SINGER ROBERT &amp; ENSHI CAI</t>
  </si>
  <si>
    <t>12-22-26-0500-000-16400</t>
  </si>
  <si>
    <t>JONES PETER J  ET AL</t>
  </si>
  <si>
    <t>JONES PETER J &amp; KAREN N</t>
  </si>
  <si>
    <t xml:space="preserve">PETER &amp; KAREN JONES REVOCABLE TRUST </t>
  </si>
  <si>
    <t>12-22-26-0500-000-16500</t>
  </si>
  <si>
    <t>ELYSEE MACKENSON &amp; MILDA M</t>
  </si>
  <si>
    <t>12-22-26-0500-000-16600</t>
  </si>
  <si>
    <t>HANK STEVEN J &amp; STEFANIE D</t>
  </si>
  <si>
    <t>12-22-26-0500-000-16700</t>
  </si>
  <si>
    <t>VANGURU SRINIVASA R &amp; INDRANI KAPAROUTHU</t>
  </si>
  <si>
    <t>12-22-26-0500-000-16800</t>
  </si>
  <si>
    <t>AMAR ASSED M &amp; DELVANIA M</t>
  </si>
  <si>
    <t>NOGUEIRA SERGIO S &amp; THATYANA MARTINS</t>
  </si>
  <si>
    <t>12-22-26-0500-000-16900</t>
  </si>
  <si>
    <t>JOHNSON MARVA B</t>
  </si>
  <si>
    <t>BFN 169 LLC</t>
  </si>
  <si>
    <t>12-22-26-0500-000-17000</t>
  </si>
  <si>
    <t>WALKER THOMAS V &amp; DEBRA L</t>
  </si>
  <si>
    <t>LEWO JOE J</t>
  </si>
  <si>
    <t>12-22-26-0500-000-17100</t>
  </si>
  <si>
    <t>MORGENSTERN M BILL L &amp; TAMARA K NISANOF</t>
  </si>
  <si>
    <t>12-22-26-0500-000-17300</t>
  </si>
  <si>
    <t>PANNEFLEK RICARDO J AND ISABEL C RIVAS RODRIGUEZ</t>
  </si>
  <si>
    <t xml:space="preserve">PLATINUM GENERATIONS LLC </t>
  </si>
  <si>
    <t>12-22-26-0500-000-17200</t>
  </si>
  <si>
    <t>LASALMONIE ALEXIS</t>
  </si>
  <si>
    <t>ALEXIS AND KELLY LA SALMONIE LIVING TRUST</t>
  </si>
  <si>
    <t>12-22-26-0500-000-17500</t>
  </si>
  <si>
    <t xml:space="preserve">EDWARD A CARLSON REVOCABLE TRUST OF 2022 </t>
  </si>
  <si>
    <t>BC PENDIO DRIVE TRUST</t>
  </si>
  <si>
    <t>12-22-26-0500-000-17600</t>
  </si>
  <si>
    <t xml:space="preserve">SEGUR HOLDINGS CORP </t>
  </si>
  <si>
    <t>12-22-26-0500-000-17700</t>
  </si>
  <si>
    <t>ESQUILIN RODRIGUEZ JOSE L &amp; ROSALINA</t>
  </si>
  <si>
    <t>DCS REAL ESTATE INVESTMENT LLC</t>
  </si>
  <si>
    <t>LOT 177 BELLA COLLINA LLC</t>
  </si>
  <si>
    <t>12-22-26-0500-000-17800</t>
  </si>
  <si>
    <t>RODRIGUES FIGUEIRA RENATO &amp; ERICA C ARRAIS</t>
  </si>
  <si>
    <t>12-22-26-0500-000-17900</t>
  </si>
  <si>
    <t xml:space="preserve">JKK LAND TRUST </t>
  </si>
  <si>
    <t>12-22-26-0500-000-18000</t>
  </si>
  <si>
    <t>DEABLER GREGORY A &amp; DANIELLE M</t>
  </si>
  <si>
    <t>12-22-26-0500-000-18100</t>
  </si>
  <si>
    <t>GMAT PROPERTIES LLC</t>
  </si>
  <si>
    <t>12-22-26-0500-000-18200</t>
  </si>
  <si>
    <t xml:space="preserve">FONSECA &amp; FONSECA INVESTMENTS LLC </t>
  </si>
  <si>
    <t>12-22-26-0500-000-18300</t>
  </si>
  <si>
    <t>CYPRUS 2025 LLC</t>
  </si>
  <si>
    <t>12-22-26-0500-000-18400</t>
  </si>
  <si>
    <t>NANDYALA PADMASHREE &amp; VENKAT</t>
  </si>
  <si>
    <t>12-22-26-0500-000-18500</t>
  </si>
  <si>
    <t>GEORGE ANTHONY &amp; JACQUELINE</t>
  </si>
  <si>
    <t>ANTHONY GEORGE REVOCABLE TRUST</t>
  </si>
  <si>
    <t>12-22-26-0500-000-18600</t>
  </si>
  <si>
    <t xml:space="preserve">FISHER FAMILY COMMUNITY PROPERTY TRUST </t>
  </si>
  <si>
    <t>12-22-26-0500-000-18700</t>
  </si>
  <si>
    <t>GAFFNEY LABORATORIES USA LLC</t>
  </si>
  <si>
    <t>12-22-26-0500-000-18800</t>
  </si>
  <si>
    <t>CAMILLI RENATO &amp; CLAUDIA CORAL</t>
  </si>
  <si>
    <t>MASTERSON MARK J &amp; CHRISTINA M</t>
  </si>
  <si>
    <t>15902 PENDIO DRIVE LLC</t>
  </si>
  <si>
    <t>12-22-26-0500-000-18900</t>
  </si>
  <si>
    <t>DE PAULA GONCALVES WAGNER &amp; MARJORY DRZIELLE DE PINHO MARQUES GONCALVES</t>
  </si>
  <si>
    <t>GUALTIERI JOHN AND NADA GUALTIERI</t>
  </si>
  <si>
    <t>12-22-26-0500-000-19000</t>
  </si>
  <si>
    <t>LVL BR INVESTMENTS INC</t>
  </si>
  <si>
    <t>12-22-26-0500-000-19100</t>
  </si>
  <si>
    <t>RUSSO JAMES A &amp; JULIE M</t>
  </si>
  <si>
    <t>12-22-26-0500-000-19200</t>
  </si>
  <si>
    <t>WANG GREG X &amp; ALESSANDRA L</t>
  </si>
  <si>
    <t>YFM 15918 LLC</t>
  </si>
  <si>
    <t>12-22-26-0500-000-19300</t>
  </si>
  <si>
    <t>SPRY DONAL J</t>
  </si>
  <si>
    <t>ACE REAL ESTATE LLC</t>
  </si>
  <si>
    <t>12-22-26-0500-000-19400</t>
  </si>
  <si>
    <t>XGLOBAL INVESTMENTS LLC</t>
  </si>
  <si>
    <t>12-22-26-0500-000-19500</t>
  </si>
  <si>
    <t>OPERA S INVESTMENTS LLC</t>
  </si>
  <si>
    <t>12-22-26-0500-000-19600</t>
  </si>
  <si>
    <t>BELLA COLLINA PROPERTY OWNERS ASSN INC</t>
  </si>
  <si>
    <t>LOT 196 BELLA COLLINA LLC</t>
  </si>
  <si>
    <t>12-22-26-0500-000-19700</t>
  </si>
  <si>
    <t>KENOL CYNTHIA E &amp; FRANTZ</t>
  </si>
  <si>
    <t>12-22-26-0500-000-19800</t>
  </si>
  <si>
    <t>BAKER MANSOUR</t>
  </si>
  <si>
    <t>12-22-26-0500-000-19900</t>
  </si>
  <si>
    <t>BUTTNER BRIAN J AND JONATHAN P CANONACO</t>
  </si>
  <si>
    <t>WARNER COREY LEE &amp; LISETTE M</t>
  </si>
  <si>
    <t>COREY AND LISETTE WARNER REVOCABLE TRUST</t>
  </si>
  <si>
    <t>12-22-26-0500-000-20000</t>
  </si>
  <si>
    <t>COLLINS CRAIG L &amp; ALLISON H</t>
  </si>
  <si>
    <t>12-22-26-0500-000-20100</t>
  </si>
  <si>
    <t xml:space="preserve">MINK JASON H </t>
  </si>
  <si>
    <t>D'EL PRATTE AZEVEDO MARCUS V &amp; ANGELA BATISTA DE AZEVEDO</t>
  </si>
  <si>
    <t>12-22-26-0500-000-20200</t>
  </si>
  <si>
    <t>JC CASTELO HOUSING LLC</t>
  </si>
  <si>
    <t>12-22-26-0500-000-20300</t>
  </si>
  <si>
    <t>DAMAZIO GRANJA DE SOUZA MARIO</t>
  </si>
  <si>
    <t>12-22-26-0500-000-20400</t>
  </si>
  <si>
    <t>AHMED SAYED &amp; BUSHRA AKHTER</t>
  </si>
  <si>
    <t>12-22-26-0500-000-20500</t>
  </si>
  <si>
    <t>WINTERS DEAN &amp; RODELIE T</t>
  </si>
  <si>
    <t>12-22-26-0500-000-20700</t>
  </si>
  <si>
    <t>12-22-26-0500-000-20600</t>
  </si>
  <si>
    <t>OLIVEIRA RENATO F &amp; DALVA M FAZZIO</t>
  </si>
  <si>
    <t>12-22-26-0500-000-20800</t>
  </si>
  <si>
    <t>ANDRADE PEDRO C &amp; THAIS M</t>
  </si>
  <si>
    <t>12-22-26-0500-000-20900</t>
  </si>
  <si>
    <t>TROTT VINCENT</t>
  </si>
  <si>
    <t xml:space="preserve">HILL KIMBERLY A </t>
  </si>
  <si>
    <t>12-22-26-0500-000-21000</t>
  </si>
  <si>
    <t xml:space="preserve">VETTE INTERNATIONAL INVESTMENT CORP </t>
  </si>
  <si>
    <t>THE LAB FRANCHISE LLC</t>
  </si>
  <si>
    <t>12-22-26-0500-000-21100</t>
  </si>
  <si>
    <t>QI GANG &amp; TINGTING FU</t>
  </si>
  <si>
    <t>ZARK INVESTMENTS LLC</t>
  </si>
  <si>
    <t>12-22-26-0500-000-21200</t>
  </si>
  <si>
    <t>GSLC PROPERTIES LLC</t>
  </si>
  <si>
    <t>12-22-26-0500-000-21300</t>
  </si>
  <si>
    <t>PENDIO WORLD LLC</t>
  </si>
  <si>
    <t>12-22-26-0500-000-21400</t>
  </si>
  <si>
    <t>KSHZ4 FIVE HOLDING LLC</t>
  </si>
  <si>
    <t>12-22-26-0500-000-21500</t>
  </si>
  <si>
    <t xml:space="preserve">PINA JOEL </t>
  </si>
  <si>
    <t>ROYAL HOUSES INVESTMENTS LLC</t>
  </si>
  <si>
    <t>12-22-26-0500-000-21600</t>
  </si>
  <si>
    <t xml:space="preserve">DJ PROPERTIES INVESTMENTS LLC </t>
  </si>
  <si>
    <t xml:space="preserve">FIJI 2025 LLC </t>
  </si>
  <si>
    <t>12-22-26-0500-000-21700</t>
  </si>
  <si>
    <t xml:space="preserve">GUEIROS NEVES PIRES LEONARDO </t>
  </si>
  <si>
    <t>GUEIROS NEVES PIERES LEONARDO &amp; FLAVIA CRISTINA DUTRA CAETANO GUEIROS</t>
  </si>
  <si>
    <t>MARQUES MAURICIO D E &amp; PRISCILA R I</t>
  </si>
  <si>
    <t>LPM LIVE LLC</t>
  </si>
  <si>
    <t>12-22-26-0500-000-21800</t>
  </si>
  <si>
    <t xml:space="preserve">BALABOT LLC </t>
  </si>
  <si>
    <t xml:space="preserve">MARCHA BELLA LLC </t>
  </si>
  <si>
    <t>SUPREME BELLA LLC</t>
  </si>
  <si>
    <t>12-22-26-0500-000-21900</t>
  </si>
  <si>
    <t xml:space="preserve">MG BELLA COLLINA LLC </t>
  </si>
  <si>
    <t>ZHUO MING &amp; YAN ZHU</t>
  </si>
  <si>
    <t>12-22-26-0500-000-22000</t>
  </si>
  <si>
    <t>12-22-26-0500-000-22100</t>
  </si>
  <si>
    <t xml:space="preserve">ARH BC MODEL LLC </t>
  </si>
  <si>
    <t>GRANDBOIS-GOECKE HILLARY &amp; SCOTT A GEOCKE</t>
  </si>
  <si>
    <t>12-22-26-0500-000-22200</t>
  </si>
  <si>
    <t>HERMES QUALITY CONSULTING LLC</t>
  </si>
  <si>
    <t>12-22-26-0500-000-22300</t>
  </si>
  <si>
    <t>LTC BC2 REAL ESTATE FUND LLC</t>
  </si>
  <si>
    <t>DA SILVA RUBENS R &amp; SIMONE PINAFFI</t>
  </si>
  <si>
    <t>12-22-26-0500-000-22400</t>
  </si>
  <si>
    <t>CHANEY JEFFREY N &amp; KRYSTA D</t>
  </si>
  <si>
    <t>12-22-26-0500-000-22500</t>
  </si>
  <si>
    <t>BEIGI KENNETH &amp; JACQUELINE JAMETTE</t>
  </si>
  <si>
    <t>12-22-26-0500-000-22600</t>
  </si>
  <si>
    <t>KLOSS JONATHAN C &amp; ILKA C</t>
  </si>
  <si>
    <t>12-22-26-0500-000-22700</t>
  </si>
  <si>
    <t>MXX INVESTMENTS LLC</t>
  </si>
  <si>
    <t>16146 PENDIO DR LLC</t>
  </si>
  <si>
    <t>12-22-26-0500-000-22800</t>
  </si>
  <si>
    <t xml:space="preserve">CASTILLO LAUDINO M </t>
  </si>
  <si>
    <t>12-22-26-0500-000-22900</t>
  </si>
  <si>
    <t>ORWIG RICHARD J &amp; CAROL J</t>
  </si>
  <si>
    <t>ORWIG RICHARD J &amp; CAROL J  LIFE ESTATE</t>
  </si>
  <si>
    <t>ORWIG FAMILY LIVING TRUST</t>
  </si>
  <si>
    <t>12-22-26-0500-000-23000</t>
  </si>
  <si>
    <t>CARNEIRO CARLOS B L &amp; MICHELE N ROCHA</t>
  </si>
  <si>
    <t>12-22-26-0500-000-23100</t>
  </si>
  <si>
    <t>J DREWES CONSTRUCTION LLC</t>
  </si>
  <si>
    <t>MASOOD AALI &amp; SANOBER S AKRAM</t>
  </si>
  <si>
    <t>12-22-26-0500-000-23200</t>
  </si>
  <si>
    <t>LANDMARK CUSTOM BUILDER &amp; REMODELING LLC</t>
  </si>
  <si>
    <t>12-22-26-0500-000-23300</t>
  </si>
  <si>
    <t>BARFIELD ERIK A &amp; CORNETTE L</t>
  </si>
  <si>
    <t>CHAPOTEAU KRISTOFER E &amp; YOHANA C PEDRO</t>
  </si>
  <si>
    <t>12-22-26-0500-000-23400</t>
  </si>
  <si>
    <t>16230 PENDIO DRIVE LLC</t>
  </si>
  <si>
    <t>12-22-26-0500-000-23500</t>
  </si>
  <si>
    <t>STYLE INVESTMENTS LLC</t>
  </si>
  <si>
    <t>12-22-26-0500-000-23600</t>
  </si>
  <si>
    <t xml:space="preserve">EQUITY PS LLC </t>
  </si>
  <si>
    <t>12-22-26-0500-000-23700</t>
  </si>
  <si>
    <t>MURRELL WARREN P III</t>
  </si>
  <si>
    <t>12-22-26-0500-000-23800</t>
  </si>
  <si>
    <t xml:space="preserve">PUKKA HOMES LLC </t>
  </si>
  <si>
    <t>SINGH HARJINDER AND ZANE BASS</t>
  </si>
  <si>
    <t>12-22-26-0500-000-23900</t>
  </si>
  <si>
    <t xml:space="preserve">FERRANTELLO DANIELLE </t>
  </si>
  <si>
    <t>LOT 239 BELLA COLLINA LLC</t>
  </si>
  <si>
    <t>12-22-26-0500-000-24000</t>
  </si>
  <si>
    <t>BETHEA MARCUS R &amp; CRYSTAL L</t>
  </si>
  <si>
    <t>BETHEA MARCUS R</t>
  </si>
  <si>
    <t>BERKEV JOLAY INVESTMENTS LLC</t>
  </si>
  <si>
    <t>12-22-26-0500-000-24100</t>
  </si>
  <si>
    <t>CHECK RONALD C JR &amp; LISA A</t>
  </si>
  <si>
    <t>12-22-26-0500-000-24200</t>
  </si>
  <si>
    <t>HESSBURG FRANK M &amp; LOREN R</t>
  </si>
  <si>
    <t xml:space="preserve">CASAS Y CASAS PROPERTIES LLC </t>
  </si>
  <si>
    <t>12-22-26-0500-000-24300</t>
  </si>
  <si>
    <t>MAZZA VINCENT D &amp; KATHLEEN M</t>
  </si>
  <si>
    <t>12-22-26-0500-000-24400</t>
  </si>
  <si>
    <t xml:space="preserve">BARITS DEVELOPER LLC </t>
  </si>
  <si>
    <t>ASTON VILLE LLC</t>
  </si>
  <si>
    <t>12-22-26-0500-000-24500</t>
  </si>
  <si>
    <t xml:space="preserve">CAM BRADFORD HOMES LLC </t>
  </si>
  <si>
    <t>12-22-26-0500-000-24600</t>
  </si>
  <si>
    <t>MELEHANI TRUST</t>
  </si>
  <si>
    <t>12-22-26-0500-000-24700</t>
  </si>
  <si>
    <t>12-22-26-0500-000-24800</t>
  </si>
  <si>
    <t>12-22-26-0500-000-24900</t>
  </si>
  <si>
    <t>HOLLOSI STEVEN J &amp;</t>
  </si>
  <si>
    <t>12-22-26-0500-000-25000</t>
  </si>
  <si>
    <t xml:space="preserve">R2 BROTHERS INVESTMENTS LLC </t>
  </si>
  <si>
    <t>CAPITANI ALEXANDRE F</t>
  </si>
  <si>
    <t>12-22-26-0500-000-25100</t>
  </si>
  <si>
    <t>QUINAMO TIAGO B &amp; GRAZIELA DE SOUZA QUINAMO</t>
  </si>
  <si>
    <t>12-22-26-0500-000-25200</t>
  </si>
  <si>
    <t>BELLA CC #2 LLC</t>
  </si>
  <si>
    <t>ANDERSON DAVID A &amp; CAROLYN A</t>
  </si>
  <si>
    <t>12-22-26-0500-000-25300</t>
  </si>
  <si>
    <t>CAM BRADFORD HOMES LLC</t>
  </si>
  <si>
    <t>12-22-26-0500-000-25400</t>
  </si>
  <si>
    <t>LEGACY CONSTRUCTION INC</t>
  </si>
  <si>
    <t>15000 PENDIO DR LLC</t>
  </si>
  <si>
    <t>12-22-26-0500-000-25500</t>
  </si>
  <si>
    <t>WANG CLEMENT &amp; JENNIFER</t>
  </si>
  <si>
    <t>12-22-26-0500-000-25600</t>
  </si>
  <si>
    <t>ARRIGHI RICHARD C &amp; ROBIN</t>
  </si>
  <si>
    <t>BOLFER LUIZ H &amp; LILLIAN B</t>
  </si>
  <si>
    <t>12-22-26-0500-000-25700</t>
  </si>
  <si>
    <t xml:space="preserve">MENDES ROCHA SIMONE </t>
  </si>
  <si>
    <t>KSHZ4 THREE HOLDINGS LLC</t>
  </si>
  <si>
    <t>12-22-26-0500-000-25800</t>
  </si>
  <si>
    <t xml:space="preserve">J DREWES CONSTRUCTION LLC </t>
  </si>
  <si>
    <t>12-22-26-0500-000-25900</t>
  </si>
  <si>
    <t>BELL SHELVE M</t>
  </si>
  <si>
    <t>KNIGHT FAMILY REVOCABLE TRUST</t>
  </si>
  <si>
    <t>12-22-26-0500-000-26000</t>
  </si>
  <si>
    <t>PETZ LEROY &amp; MILDRED L</t>
  </si>
  <si>
    <t>12-22-26-0500-000-26100</t>
  </si>
  <si>
    <t>CROSS JOSEPH P</t>
  </si>
  <si>
    <t>12-22-26-0500-000-26200</t>
  </si>
  <si>
    <t xml:space="preserve">JACKS BRIAN D </t>
  </si>
  <si>
    <t>JACKS DX LIVING TRUST</t>
  </si>
  <si>
    <t>12-22-26-0500-000-26300</t>
  </si>
  <si>
    <t xml:space="preserve">TT ORLANDO CONSULTING LLC </t>
  </si>
  <si>
    <t>3A BC HOMES LLC</t>
  </si>
  <si>
    <t>12-22-26-0500-000-26400</t>
  </si>
  <si>
    <t>12-22-26-0500-000-26500</t>
  </si>
  <si>
    <t>MIKELE INTERNATIONAL GROUP LLC</t>
  </si>
  <si>
    <t xml:space="preserve">BARBOSA LEANDRO M </t>
  </si>
  <si>
    <t>DELMONTE DON &amp; JENNIFER</t>
  </si>
  <si>
    <t>12-22-26-0500-000-26600</t>
  </si>
  <si>
    <t>GAIKWAD SUJIT &amp; SHARAYU</t>
  </si>
  <si>
    <t>12-22-26-0500-000-26700</t>
  </si>
  <si>
    <t>15054 PENDIO DRIVE LLC</t>
  </si>
  <si>
    <t>12-22-26-0500-000-26800</t>
  </si>
  <si>
    <t>12-22-26-0500-000-26900</t>
  </si>
  <si>
    <t>SANDRA J LEVESQUE TRUST</t>
  </si>
  <si>
    <t>12-22-26-0500-000-27000</t>
  </si>
  <si>
    <t>JURAVIN DON K &amp; ANNA</t>
  </si>
  <si>
    <t xml:space="preserve">PSR DEVELOPERS LLLP </t>
  </si>
  <si>
    <t>12-22-26-0500-000-27100</t>
  </si>
  <si>
    <t>L&amp;D SINELLI INVESTMENT LLC</t>
  </si>
  <si>
    <t>RIVAS RODRIGUEZ ISABEL C &amp; RICARDO J PANNEFLEK</t>
  </si>
  <si>
    <t>DEL CARPIO CRISTIAN R &amp; YULY A VALENCIA SEPULVEDA</t>
  </si>
  <si>
    <t>12-22-26-0500-000-27200</t>
  </si>
  <si>
    <t>TENTOMAS IOANNIS</t>
  </si>
  <si>
    <t>12-22-26-0500-000-27300</t>
  </si>
  <si>
    <t>SASSICAIA LLC</t>
  </si>
  <si>
    <t>WALDMAN CHRISTOPHER M &amp; ABIGAIL</t>
  </si>
  <si>
    <t>12-22-26-0500-000-27400</t>
  </si>
  <si>
    <t>CLARK CHARLES E JR &amp; AYSHA Z</t>
  </si>
  <si>
    <t>12-22-26-0500-000-27600</t>
  </si>
  <si>
    <t>HARDIN JEFFRY L &amp; SONYA G</t>
  </si>
  <si>
    <t>VARLACK BYRON K &amp; JANICE A C</t>
  </si>
  <si>
    <t>12-22-26-0500-000-27500</t>
  </si>
  <si>
    <t>GOECKE SCOTT A &amp; HILLARY L GRANDBOIS-</t>
  </si>
  <si>
    <t>LOPEZ NAIME JOSE ALFONSO &amp; LIRENY F ALVAREZ</t>
  </si>
  <si>
    <t>12-22-26-0500-000-27700</t>
  </si>
  <si>
    <t>PROVENZANO JAMES M &amp; DEBORAH L</t>
  </si>
  <si>
    <t>LYLES NOAH</t>
  </si>
  <si>
    <t>12-22-26-0500-000-27800</t>
  </si>
  <si>
    <t>DOSS JAMES E &amp; ERIKA</t>
  </si>
  <si>
    <t>12-22-26-0500-000-27900</t>
  </si>
  <si>
    <t>MONTIEL ENDER D I &amp; STEFANIA F KRUPIJ</t>
  </si>
  <si>
    <t>HAYDEN JUSTIN &amp; SARAH</t>
  </si>
  <si>
    <t>12-22-26-0500-000-28000</t>
  </si>
  <si>
    <t>BELLA CC #1A LLC</t>
  </si>
  <si>
    <t>SOLIS OTTO &amp; SYLVANA SALGADO</t>
  </si>
  <si>
    <t>12-22-26-0500-000-28100</t>
  </si>
  <si>
    <t>STEWART RANDALL R &amp; SANDRA W</t>
  </si>
  <si>
    <t>12-22-26-0500-000-28200</t>
  </si>
  <si>
    <t>TOSCANO DANIEL J &amp; MARCELLE N</t>
  </si>
  <si>
    <t>MORENO ANDRES E AND SANDRA P MEJIA</t>
  </si>
  <si>
    <t>12-22-26-0500-000-28300</t>
  </si>
  <si>
    <t>CONNIE C DAWKINS REVOCABLE TRUST &amp; BRIAN P DAWKINS REVOCABLE TRUST</t>
  </si>
  <si>
    <t>12-22-26-0500-000-28400</t>
  </si>
  <si>
    <t xml:space="preserve">MIKELE INTERNATIONAL GROUP LLC </t>
  </si>
  <si>
    <t>CLEMENTS KYLE &amp; YOLANDA</t>
  </si>
  <si>
    <t>12-22-26-0500-000-28500</t>
  </si>
  <si>
    <t xml:space="preserve">2JF INVESTMENTS LLC </t>
  </si>
  <si>
    <t>DE BOER JUSTIN &amp; GISELLE TORRES</t>
  </si>
  <si>
    <t>12-22-26-0500-000-28600</t>
  </si>
  <si>
    <t>MUSTAFA KAHTAN F</t>
  </si>
  <si>
    <t>CLAY CHARLES A &amp; TENIA L</t>
  </si>
  <si>
    <t>12-22-26-0500-000-28700</t>
  </si>
  <si>
    <t>VINCI ESTATE TRUST</t>
  </si>
  <si>
    <t>12-22-26-0500-000-28800</t>
  </si>
  <si>
    <t>12-22-26-0500-000-28900</t>
  </si>
  <si>
    <t>GUNKEL DREW &amp; CAITLIN</t>
  </si>
  <si>
    <t>12-22-26-0500-000-29000</t>
  </si>
  <si>
    <t>ARIZA HECTOR E &amp; YAMARY E AVILA</t>
  </si>
  <si>
    <t>MARELLA VENKATA K AND PRASANTHI MARELLA</t>
  </si>
  <si>
    <t>12-22-26-0500-000-29100</t>
  </si>
  <si>
    <t>AR INTERNATIONAL LLC</t>
  </si>
  <si>
    <t>12-22-26-0500-000-29200</t>
  </si>
  <si>
    <t>DRAPER W H &amp; J E</t>
  </si>
  <si>
    <t>12-22-26-0500-000-29300</t>
  </si>
  <si>
    <t>LI HUAIREN &amp; JIANGBO DENG</t>
  </si>
  <si>
    <t>12-22-26-0500-000-29400</t>
  </si>
  <si>
    <t>OSBORNE SUSANNE V</t>
  </si>
  <si>
    <t>12-22-26-0500-000-29500</t>
  </si>
  <si>
    <t>HERNANDEZ JOSE A</t>
  </si>
  <si>
    <t xml:space="preserve">HERNANDEZ PENA KEIGELYAN </t>
  </si>
  <si>
    <t xml:space="preserve">NEW INVESTMENTS AMERICA LLC </t>
  </si>
  <si>
    <t>12-22-26-0500-000-29600</t>
  </si>
  <si>
    <t>PEREIRA ADRIANA</t>
  </si>
  <si>
    <t>DURRANT CAMERON</t>
  </si>
  <si>
    <t xml:space="preserve">MIAO FANG </t>
  </si>
  <si>
    <t>12-22-26-0500-000-29700</t>
  </si>
  <si>
    <t>LINDOR FRANCISCO M</t>
  </si>
  <si>
    <t>12-22-26-0500-000-29800</t>
  </si>
  <si>
    <t>WILBORN DAVID P JR &amp;</t>
  </si>
  <si>
    <t>12-22-26-0500-000-29900</t>
  </si>
  <si>
    <t>HARBCO INVESTMENTS LLC</t>
  </si>
  <si>
    <t>GOMPERS TIMOTHY A &amp; ANNE K</t>
  </si>
  <si>
    <t>12-22-26-0500-000-30000</t>
  </si>
  <si>
    <t>TAVARES RICARDO A D L &amp; CRISTIANE F B</t>
  </si>
  <si>
    <t>PASOS AMAURY</t>
  </si>
  <si>
    <t>12-22-26-0500-000-30100</t>
  </si>
  <si>
    <t>COAST DEVELOPMENT CORP</t>
  </si>
  <si>
    <t xml:space="preserve">ZURICH MANAGEMENT INC </t>
  </si>
  <si>
    <t>IMPERIAL HOMES USA LLC</t>
  </si>
  <si>
    <t>12-22-26-0500-000-30200</t>
  </si>
  <si>
    <t xml:space="preserve">LEOU BUSINESS LLC </t>
  </si>
  <si>
    <t>TROCHE OSVALDO &amp; MIRTHA L PICHARDO ALVAREZ</t>
  </si>
  <si>
    <t>12-22-26-0500-000-30300</t>
  </si>
  <si>
    <t>KLUSSMANN GLENN D &amp; FLORINE R</t>
  </si>
  <si>
    <t>12-22-26-0500-000-30400</t>
  </si>
  <si>
    <t xml:space="preserve">CHARAMBA LEONARDO A &amp; BRUNA E NUNES MICHELUCCI </t>
  </si>
  <si>
    <t>FREITAS ANDRES AND CELIA FERREIRA</t>
  </si>
  <si>
    <t>12-22-26-0500-000-30500</t>
  </si>
  <si>
    <t>SPRY DONAL J &amp; SARAH</t>
  </si>
  <si>
    <t>12-22-26-0500-000-30600</t>
  </si>
  <si>
    <t>SOLER EDDIE &amp; MILCA</t>
  </si>
  <si>
    <t>12-22-26-0500-000-30700</t>
  </si>
  <si>
    <t>BOHMAN MONIKA J  ET AL</t>
  </si>
  <si>
    <t xml:space="preserve">BORGES SILVA ADRIANO J </t>
  </si>
  <si>
    <t xml:space="preserve">WHITE WATER FAMILY LLC </t>
  </si>
  <si>
    <t>LONG XIAOPING &amp; ZEZHEN</t>
  </si>
  <si>
    <t>12-22-26-0500-000-30800</t>
  </si>
  <si>
    <t xml:space="preserve">GRACE CARTER TRUST </t>
  </si>
  <si>
    <t>12-22-26-0500-000-30900</t>
  </si>
  <si>
    <t>GUNKEL RYAN L &amp; ROXANNE N</t>
  </si>
  <si>
    <t>12-22-26-0500-000-31000</t>
  </si>
  <si>
    <t>SOBRINHOS FAMILY TRUST</t>
  </si>
  <si>
    <t>12-22-26-0500-000-31100</t>
  </si>
  <si>
    <t>PARIS MATEO C &amp; MAYA L</t>
  </si>
  <si>
    <t>12-22-26-0500-000-31200</t>
  </si>
  <si>
    <t>HARRINGTON TRUST</t>
  </si>
  <si>
    <t>PHIPPS JOHN &amp; AMANDA STRAWBRIDGE</t>
  </si>
  <si>
    <t>12-22-26-0500-000-31401</t>
  </si>
  <si>
    <t>GREENE RANDALL F &amp; CHRISTINA M</t>
  </si>
  <si>
    <t>12-22-26-0500-000-31500</t>
  </si>
  <si>
    <t xml:space="preserve">TL 315 LLC </t>
  </si>
  <si>
    <t>JC VENTURES USA LLC</t>
  </si>
  <si>
    <t>12-22-26-0500-000-31600</t>
  </si>
  <si>
    <t>BEHERNS ALFREDO C &amp; INGRID VON AHN BROLO DE CERWIN</t>
  </si>
  <si>
    <t>THYPHA HOLDINGS LLC</t>
  </si>
  <si>
    <t>12-22-26-0500-000-31700</t>
  </si>
  <si>
    <t xml:space="preserve">RTRB BUSINESS LLC </t>
  </si>
  <si>
    <t>17046 MEDICI WAY PROPERTY LLC</t>
  </si>
  <si>
    <t>AL PARTICIPATION &amp; INVESTMENTS CORP INC</t>
  </si>
  <si>
    <t>12-22-26-0500-000-31800</t>
  </si>
  <si>
    <t>TRUONG MAE R &amp; JAMES M KERKSTRA</t>
  </si>
  <si>
    <t xml:space="preserve">JAMES M KERKSTRA &amp; MAE R TRUONG LIVING TRUST </t>
  </si>
  <si>
    <t>GEMINGA PROPERTY LLC</t>
  </si>
  <si>
    <t>LOPES MOREIRA MARCIO A</t>
  </si>
  <si>
    <t>12-22-26-0500-000-31900</t>
  </si>
  <si>
    <t>WHITE WATER FAMILY LLC</t>
  </si>
  <si>
    <t>12-22-26-0500-000-32000</t>
  </si>
  <si>
    <t>LOGAN THOMAS III &amp; LISA P</t>
  </si>
  <si>
    <t>RICH MARK A &amp; DIANDRIA C C D C</t>
  </si>
  <si>
    <t>12-22-26-0500-000-32100</t>
  </si>
  <si>
    <t>DE OLIVEIRA AMAURI &amp; CYNTHIA COSINI</t>
  </si>
  <si>
    <t>12-22-26-0500-000-32200</t>
  </si>
  <si>
    <t>DEL INVEST BC2 LLC</t>
  </si>
  <si>
    <t>12-22-26-0500-000-32300</t>
  </si>
  <si>
    <t xml:space="preserve">PROSPERITY GOLDEN TREE LLC </t>
  </si>
  <si>
    <t>12-22-26-0500-000-32400</t>
  </si>
  <si>
    <t>12-22-26-0500-000-32500</t>
  </si>
  <si>
    <t>LONG WILLIAM M &amp; CHERYL KORBA</t>
  </si>
  <si>
    <t>12-19-25-0004-000-45000</t>
  </si>
  <si>
    <t>FORD KINISHA E</t>
  </si>
  <si>
    <t>12-22-26-0500-000-32600</t>
  </si>
  <si>
    <t>12-22-26-0500-000-32700</t>
  </si>
  <si>
    <t>MONCRIEF ENTERPRISES LLC</t>
  </si>
  <si>
    <t>12-22-26-0500-000-32800</t>
  </si>
  <si>
    <t>BUCHALLA MARIA I B &amp; CEASAR V ZANCHET</t>
  </si>
  <si>
    <t>12-19-25-0004-000-45100</t>
  </si>
  <si>
    <t>12-22-26-0500-000-32900</t>
  </si>
  <si>
    <t>IK 2020 RESIDENCE TRUST AND TAK 2020 RESIDENCE TRUST</t>
  </si>
  <si>
    <t>12-22-26-0500-000-33000</t>
  </si>
  <si>
    <t>WAHLMAN ROBERT E &amp; LAURIE A</t>
  </si>
  <si>
    <t>ZHENG XUJUN &amp; JING DENG</t>
  </si>
  <si>
    <t>12-22-26-0500-000-33100</t>
  </si>
  <si>
    <t>GANOVSKY MATTHEW &amp; KAREN</t>
  </si>
  <si>
    <t>RAMNARINE VARUN &amp; ASHWINI TIWARI</t>
  </si>
  <si>
    <t>12-22-26-0500-000-33200</t>
  </si>
  <si>
    <t>ARAUJO ERIKA S</t>
  </si>
  <si>
    <t>12-22-26-0500-000-33300</t>
  </si>
  <si>
    <t>VELISETTI RAVI K &amp;</t>
  </si>
  <si>
    <t>12-22-26-0500-000-33400</t>
  </si>
  <si>
    <t>DAVIS JAMES R &amp; JOANNE G</t>
  </si>
  <si>
    <t>12-22-26-0500-000-33500</t>
  </si>
  <si>
    <t>12-22-26-0500-000-33600</t>
  </si>
  <si>
    <t>VARMA AMIT B &amp; NEERU CHOPRA</t>
  </si>
  <si>
    <t>VARMA AMIT B &amp; NEERU D  LIFE ESTATE</t>
  </si>
  <si>
    <t>12-22-26-0500-000-33700</t>
  </si>
  <si>
    <t xml:space="preserve">MUNDHWA SACHIN </t>
  </si>
  <si>
    <t>12-22-26-0500-000-33800</t>
  </si>
  <si>
    <t xml:space="preserve">AL-SULEIMAN OSAMA </t>
  </si>
  <si>
    <t>12-22-26-0500-000-33900</t>
  </si>
  <si>
    <t>TRAN TU-VAN &amp; KHIEM</t>
  </si>
  <si>
    <t>12-22-26-0500-000-34000</t>
  </si>
  <si>
    <t>12-22-26-0500-000-34100</t>
  </si>
  <si>
    <t>GRIGGS STEPHEN W</t>
  </si>
  <si>
    <t>12-22-26-0500-000-34200</t>
  </si>
  <si>
    <t>GRIGGS STEPHEN WILLIAM</t>
  </si>
  <si>
    <t>12-22-26-0500-000-34300</t>
  </si>
  <si>
    <t>12-22-26-0500-000-34400</t>
  </si>
  <si>
    <t>LINDOR FRANCISCO &amp;</t>
  </si>
  <si>
    <t>19-22-25-1000-004-00500</t>
  </si>
  <si>
    <t>12-22-26-0500-000-34500</t>
  </si>
  <si>
    <t>LINDOR FRANCISCO</t>
  </si>
  <si>
    <t>12-22-26-0500-000-34600</t>
  </si>
  <si>
    <t>VARELA FERNANDO J &amp; SUSAN M WILLIAMS</t>
  </si>
  <si>
    <t>WSJP LLC</t>
  </si>
  <si>
    <t>12-22-26-0500-000-34700</t>
  </si>
  <si>
    <t>NAVARRO MARIA A M</t>
  </si>
  <si>
    <t>NAVARRO MARIA A M &amp; FERNANDO</t>
  </si>
  <si>
    <t>12-22-26-0500-000-34800</t>
  </si>
  <si>
    <t>MC HALE MICHAEL &amp; NATALIE A</t>
  </si>
  <si>
    <t>MC HALE FAMILY TRUST</t>
  </si>
  <si>
    <t>12-22-26-0500-000-34900</t>
  </si>
  <si>
    <t>GONZALEZ RIOS ANGEL R &amp; MARCELA E PEREZ ACOSTA</t>
  </si>
  <si>
    <t>19-22-25-1000-004-00600</t>
  </si>
  <si>
    <t>DIAZ GUAPILLO MAURICIO</t>
  </si>
  <si>
    <t>12-22-26-0500-000-35000</t>
  </si>
  <si>
    <t>RAMIREZ LIGIA C &amp; JUAN C</t>
  </si>
  <si>
    <t xml:space="preserve">15251 PENDIO DRIVE LAND TRUST </t>
  </si>
  <si>
    <t>12-22-26-0500-000-35100</t>
  </si>
  <si>
    <t>SPANGLER BRYAN G AND SAMIRA E SPANGLER</t>
  </si>
  <si>
    <t>12-22-26-0500-000-35200</t>
  </si>
  <si>
    <t>DOWLESS TERRY</t>
  </si>
  <si>
    <t xml:space="preserve">VOGEL BUILDING GROUP LLC </t>
  </si>
  <si>
    <t>ROTH BRUCE D &amp; MICHELLE R</t>
  </si>
  <si>
    <t>12-22-26-0500-000-35300</t>
  </si>
  <si>
    <t>HILL KIMBERLY A</t>
  </si>
  <si>
    <t>DARIUS JEAN L &amp; OKSANA V TUZ</t>
  </si>
  <si>
    <t>12-22-26-0500-000-35400</t>
  </si>
  <si>
    <t>JIANG HONGPING &amp; LUWA YUAN</t>
  </si>
  <si>
    <t>12-22-26-0500-000-35500</t>
  </si>
  <si>
    <t>RODRIGUES THEODORO ARMANDO S &amp; LUCIA</t>
  </si>
  <si>
    <t>12-22-26-0500-000-35600</t>
  </si>
  <si>
    <t xml:space="preserve">BC 356 LLC </t>
  </si>
  <si>
    <t>12-22-26-0500-000-35700</t>
  </si>
  <si>
    <t>BC 356 LLC</t>
  </si>
  <si>
    <t>12-22-26-0500-000-35800</t>
  </si>
  <si>
    <t>12-22-26-0500-000-35900</t>
  </si>
  <si>
    <t>LITTLE ALFRED JR &amp; SHEILA C</t>
  </si>
  <si>
    <t>SERENO BRUNA &amp; PAULO J GONCALVES FERREIRA</t>
  </si>
  <si>
    <t>LTC BC5 REAL ESTATE LLC</t>
  </si>
  <si>
    <t>12-22-26-0500-000-36000</t>
  </si>
  <si>
    <t>HARB AMINE T &amp; PAULA M</t>
  </si>
  <si>
    <t>12-22-26-0500-000-36100</t>
  </si>
  <si>
    <t>BONTEMPO EDUARDO L &amp; MARIA C SCHIAVETTI BONTEMPO</t>
  </si>
  <si>
    <t>EC GOOD TIME LLC</t>
  </si>
  <si>
    <t>EC RESIDENTIAL PROPERTIES LLC</t>
  </si>
  <si>
    <t>12-22-26-0500-000-36200</t>
  </si>
  <si>
    <t>12-22-26-0500-000-36300</t>
  </si>
  <si>
    <t>12-22-26-0500-000-36400</t>
  </si>
  <si>
    <t>GONZALEZ MORALES JORGE Y &amp; YADY A MARTINEZ MORENO</t>
  </si>
  <si>
    <t>12-22-26-0500-000-36500</t>
  </si>
  <si>
    <t>ZAKARI AHMED  LIFE ESTATE</t>
  </si>
  <si>
    <t>12-22-26-0500-000-36600</t>
  </si>
  <si>
    <t>KALRA FAMILY TRUST</t>
  </si>
  <si>
    <t>12-22-26-0500-000-36700</t>
  </si>
  <si>
    <t>NEWMAN EARL &amp; ONEIKA</t>
  </si>
  <si>
    <t>12-22-26-0500-000-36800</t>
  </si>
  <si>
    <t>RATHORE JAIVIR S &amp; URJITA A</t>
  </si>
  <si>
    <t>12-22-26-0500-000-36900</t>
  </si>
  <si>
    <t>RODRIGO PEREIRA NEVES ANDRE AND PATRICIA DE OLIVEIRA MACHADO NEVES</t>
  </si>
  <si>
    <t>PENDIO 15125 LLC</t>
  </si>
  <si>
    <t>12-22-26-0500-000-37000</t>
  </si>
  <si>
    <t>BECHARD PHILIPPE</t>
  </si>
  <si>
    <t>SECOND AMENDED AND RESTATED INTER VIVOS TRUST</t>
  </si>
  <si>
    <t>12-22-26-0500-000-37100</t>
  </si>
  <si>
    <t>DCS REAL ESTATE INVESTMENTS</t>
  </si>
  <si>
    <t xml:space="preserve">LEGNARO REAL STATE LLC </t>
  </si>
  <si>
    <t>TUCCIO ALEXANDER J &amp; SHANNON A MC GREGOR</t>
  </si>
  <si>
    <t>LOT 371 BELLA COLLINA LLC</t>
  </si>
  <si>
    <t>12-22-26-0500-000-37200</t>
  </si>
  <si>
    <t>FARIAS PAULO S K &amp; KARLA A K</t>
  </si>
  <si>
    <t>12-22-26-0500-000-37300</t>
  </si>
  <si>
    <t>DIAMANTE COLLINA LLC</t>
  </si>
  <si>
    <t>12-22-26-0500-000-37400</t>
  </si>
  <si>
    <t>SCHARICH RICKY L &amp;</t>
  </si>
  <si>
    <t>BARAKAT MOUNIR T</t>
  </si>
  <si>
    <t>12-22-26-0500-000-37500</t>
  </si>
  <si>
    <t>EASTERLING ADRIAN &amp; LATORI</t>
  </si>
  <si>
    <t>12-22-26-0500-000-37600</t>
  </si>
  <si>
    <t>FOSTER JULIE M &amp; JEROME C</t>
  </si>
  <si>
    <t>12-22-26-0500-000-37700</t>
  </si>
  <si>
    <t xml:space="preserve">ISALENA LLC </t>
  </si>
  <si>
    <t>12-22-26-0500-000-37800</t>
  </si>
  <si>
    <t>FERNANDES DOS SANTOS CAIRO &amp; INARA S M</t>
  </si>
  <si>
    <t>12-22-26-0500-000-37900</t>
  </si>
  <si>
    <t>MKPOLULU CHIEDOZIE A &amp; ONYEKACHI C OBI</t>
  </si>
  <si>
    <t>12-22-26-0500-000-38000</t>
  </si>
  <si>
    <t>MAYMI JOSE M &amp; MAGDA L SOLA</t>
  </si>
  <si>
    <t>12-22-26-0500-000-38100</t>
  </si>
  <si>
    <t>PSR DEVELOPERS LLC</t>
  </si>
  <si>
    <t>HERNANDES &amp; MARQUES INVESTMENTS LLC</t>
  </si>
  <si>
    <t>12-22-26-0500-000-38200</t>
  </si>
  <si>
    <t>XSUNSHINE LLC</t>
  </si>
  <si>
    <t>12-22-26-0500-000-38300</t>
  </si>
  <si>
    <t>TYAGI SANDEEP AND ANUPAMA TYAGI</t>
  </si>
  <si>
    <t>BALOW BRIAN B &amp; LISA A</t>
  </si>
  <si>
    <t>12-22-26-0500-000-38400</t>
  </si>
  <si>
    <t xml:space="preserve">AD &amp; SONS INTERNATIONAL ENTERPRISES LLC </t>
  </si>
  <si>
    <t>12-22-26-0500-000-38500</t>
  </si>
  <si>
    <t>JALLOUL AHMAD &amp; RANA NASSER</t>
  </si>
  <si>
    <t>12-22-26-0500-000-38600</t>
  </si>
  <si>
    <t xml:space="preserve">BEERS KEVIN M </t>
  </si>
  <si>
    <t>12-22-26-0500-000-38700</t>
  </si>
  <si>
    <t>12-22-26-0500-000-38800</t>
  </si>
  <si>
    <t>WENZHONG TANG AND WENDY WEI REVOCABLE LIVING TRUST</t>
  </si>
  <si>
    <t>12-22-26-0500-000-38900</t>
  </si>
  <si>
    <t>SHAKESPEARE COLIN A</t>
  </si>
  <si>
    <t xml:space="preserve">FUROSE LLC </t>
  </si>
  <si>
    <t>EUBANKS JR JOHN H &amp; JAMIE A</t>
  </si>
  <si>
    <t>12-22-26-0500-000-39000</t>
  </si>
  <si>
    <t>SHARIF NASIR &amp; SHAZIA NASIR</t>
  </si>
  <si>
    <t>12-22-26-0500-000-39100</t>
  </si>
  <si>
    <t>12-22-26-0500-000-39200</t>
  </si>
  <si>
    <t>WFG REAL ESTATE INVESTMENT LLC</t>
  </si>
  <si>
    <t>COMINATO SALIM LUCIANE M AND WILLIAM SALIM JR</t>
  </si>
  <si>
    <t>12-22-26-0500-000-39300</t>
  </si>
  <si>
    <t>ASHE PAUL R</t>
  </si>
  <si>
    <t xml:space="preserve">REDDY MOVVA N </t>
  </si>
  <si>
    <t>12-22-26-0500-000-39400</t>
  </si>
  <si>
    <t>HASSANEIN ASHRAF M &amp; MAHA K</t>
  </si>
  <si>
    <t>VOLD VISION VENTURES LLC</t>
  </si>
  <si>
    <t>12-22-26-0500-000-39500</t>
  </si>
  <si>
    <t>FERGUSON ANDREW L JR &amp; DRUNELL T  TRUSTEES</t>
  </si>
  <si>
    <t>12-22-26-0500-000-39600</t>
  </si>
  <si>
    <t>JAROSZUK IRENE  TRUSTEE</t>
  </si>
  <si>
    <t>12-22-26-0500-000-39700</t>
  </si>
  <si>
    <t>GEBAUER RUEDIGER &amp; STACY</t>
  </si>
  <si>
    <t>12-22-26-0500-000-39800</t>
  </si>
  <si>
    <t xml:space="preserve">OMA ENTERPRISES LLC </t>
  </si>
  <si>
    <t>12-22-26-0500-00A-00000</t>
  </si>
  <si>
    <t>27-22-26-0002-000-02300</t>
  </si>
  <si>
    <t>CLERMONT 15 LLC</t>
  </si>
  <si>
    <t>24-21-24-0002-000-01200</t>
  </si>
  <si>
    <t>BLACK RONALD W</t>
  </si>
  <si>
    <t>32-18-26-0003-000-09000</t>
  </si>
  <si>
    <t>WILSON GEORGE W</t>
  </si>
  <si>
    <t>15-19-26-0200-022-01300</t>
  </si>
  <si>
    <t>36-17-28-0100-082-00500</t>
  </si>
  <si>
    <t xml:space="preserve">BORGES DENISE G </t>
  </si>
  <si>
    <t>36-17-28-0100-082-00400</t>
  </si>
  <si>
    <t>VILLANUEVA HECTOR R &amp; SUSAN L</t>
  </si>
  <si>
    <t>25-22-26-2020-000-04101</t>
  </si>
  <si>
    <t>SHAHEEN LINDA</t>
  </si>
  <si>
    <t>25-22-26-2020-000-04102</t>
  </si>
  <si>
    <t>TESORIERO DAVID A  ET AL</t>
  </si>
  <si>
    <t>25-22-26-2020-000-04103</t>
  </si>
  <si>
    <t>MOLINE WILLIAM A &amp; DEBRAH D</t>
  </si>
  <si>
    <t>MOLNE FAMILY REVOCABLE LIVING TRUST</t>
  </si>
  <si>
    <t>25-22-26-2020-000-04104</t>
  </si>
  <si>
    <t>LAWTON TOMOKO</t>
  </si>
  <si>
    <t>FERGUSSON MICHAEL J &amp; ADRIANA G</t>
  </si>
  <si>
    <t>25-22-26-2020-000-04105</t>
  </si>
  <si>
    <t>SMITH BRIAN A</t>
  </si>
  <si>
    <t>25-22-26-2020-000-04201</t>
  </si>
  <si>
    <t>CAPPADORO MARIANN</t>
  </si>
  <si>
    <t>25-22-26-2020-000-04202</t>
  </si>
  <si>
    <t>SCHMELTER AIMEE E</t>
  </si>
  <si>
    <t>HAUGEN KENNETH D AND THRESIA M HAUGEN</t>
  </si>
  <si>
    <t>HAUGEN KENNETH D &amp; THRESIA M</t>
  </si>
  <si>
    <t>25-22-26-2020-000-04203</t>
  </si>
  <si>
    <t>JAMES RAYMOND T &amp; CHRISTINE P</t>
  </si>
  <si>
    <t>25-22-26-2020-000-04204</t>
  </si>
  <si>
    <t>NEWMAN JEROME P &amp; PATRICIA</t>
  </si>
  <si>
    <t>RUBINO DEREK AND STACY L MAY</t>
  </si>
  <si>
    <t>25-22-26-2020-000-04205</t>
  </si>
  <si>
    <t>RINCON IRIS M &amp;</t>
  </si>
  <si>
    <t>XAYSANA ASIA AND ELIZABETH B PAGANI</t>
  </si>
  <si>
    <t>25-22-26-2021-000-04301</t>
  </si>
  <si>
    <t>LAWRENCE ANTHONY L</t>
  </si>
  <si>
    <t>25-22-26-2021-000-04302</t>
  </si>
  <si>
    <t>MORALES KATHRYN M</t>
  </si>
  <si>
    <t>25-22-26-2021-000-04303</t>
  </si>
  <si>
    <t>25-22-26-2021-000-04304</t>
  </si>
  <si>
    <t>WARD BONNIE M</t>
  </si>
  <si>
    <t>25-22-26-2021-000-04305</t>
  </si>
  <si>
    <t>25-22-26-2021-000-04401</t>
  </si>
  <si>
    <t>GOSSELIN LORI</t>
  </si>
  <si>
    <t>25-22-26-2021-000-04402</t>
  </si>
  <si>
    <t>KARRH ALBERT C III</t>
  </si>
  <si>
    <t>25-22-26-2021-000-04403</t>
  </si>
  <si>
    <t>NGUYEN HIEN VAN</t>
  </si>
  <si>
    <t>25-22-26-2021-000-04404</t>
  </si>
  <si>
    <t>REYES FARID &amp; CLAUDIA M</t>
  </si>
  <si>
    <t>25-22-26-2021-000-04405</t>
  </si>
  <si>
    <t>KUGLER KAMA M</t>
  </si>
  <si>
    <t>25-22-26-2026-000-05201</t>
  </si>
  <si>
    <t>NADELKOV AMBER</t>
  </si>
  <si>
    <t>25-22-26-2026-000-05202</t>
  </si>
  <si>
    <t>ORDONEZ ALEXANDER &amp; ANA M</t>
  </si>
  <si>
    <t>25-22-26-2026-000-05203</t>
  </si>
  <si>
    <t>BELLA DONA HOMES LLC</t>
  </si>
  <si>
    <t>25-22-26-2026-000-05204</t>
  </si>
  <si>
    <t>RIED HENRY &amp; HARLENE  TRUST</t>
  </si>
  <si>
    <t>25-22-26-2026-000-05205</t>
  </si>
  <si>
    <t>QUINTANA ITZAMARI G &amp; JORGE C</t>
  </si>
  <si>
    <t>22-24-26-1507-000-40100</t>
  </si>
  <si>
    <t>HELLA CHARLOTTE &amp;</t>
  </si>
  <si>
    <t>22-24-26-1507-000-40200</t>
  </si>
  <si>
    <t>HUML PHILLIP E &amp; DIANA L</t>
  </si>
  <si>
    <t>22-24-26-1507-000-40300</t>
  </si>
  <si>
    <t>JIMENEZ ALBERT  ET AL</t>
  </si>
  <si>
    <t>22-24-26-1507-000-40400</t>
  </si>
  <si>
    <t>BERES JOHN S AND BRUCE J RUHL</t>
  </si>
  <si>
    <t>BERES JOHN S &amp; BRUCE J RUHL</t>
  </si>
  <si>
    <t>22-24-26-1507-000-40500</t>
  </si>
  <si>
    <t>FICO RALPH JR</t>
  </si>
  <si>
    <t>CABRERA EDWIN &amp; LUCILA</t>
  </si>
  <si>
    <t>22-24-26-1507-000-40600</t>
  </si>
  <si>
    <t>SHAW TONY &amp; ZOREENA</t>
  </si>
  <si>
    <t>LME HOLDING LLC</t>
  </si>
  <si>
    <t>KUHLMAN WILLIAM E &amp; DANIELLE M</t>
  </si>
  <si>
    <t>22-24-26-1507-000-40700</t>
  </si>
  <si>
    <t>EMELIN ALEXEY</t>
  </si>
  <si>
    <t>22-24-26-1507-000-40800</t>
  </si>
  <si>
    <t>HARRIS JESSICA L</t>
  </si>
  <si>
    <t>22-24-26-1507-000-40900</t>
  </si>
  <si>
    <t>PACHECO RICHARD &amp;</t>
  </si>
  <si>
    <t>22-24-26-1507-000-41000</t>
  </si>
  <si>
    <t>PIRTLE GLEN &amp; DAWN</t>
  </si>
  <si>
    <t>PIRTLE GLEN &amp; DAWN  LIFE ESTATE</t>
  </si>
  <si>
    <t>22-24-26-1507-000-41100</t>
  </si>
  <si>
    <t>CARTWRIGHT THEODORE AND TREVOR CARTWRIGHT</t>
  </si>
  <si>
    <t>STEVENS BRANDY &amp; TROY</t>
  </si>
  <si>
    <t>22-24-26-1507-000-41200</t>
  </si>
  <si>
    <t>WHITEHOUSE JONATHON &amp; JUDITH C</t>
  </si>
  <si>
    <t>22-24-26-1507-000-41300</t>
  </si>
  <si>
    <t>CRUMB MARK T &amp; MARIE L BERRIOS</t>
  </si>
  <si>
    <t xml:space="preserve">VICHAS RICHARD J </t>
  </si>
  <si>
    <t>PENA MARIA  ET AL</t>
  </si>
  <si>
    <t>22-24-26-1507-000-41400</t>
  </si>
  <si>
    <t>CURRIE DAVID &amp; PATRICIA</t>
  </si>
  <si>
    <t>ELI JOHNNY</t>
  </si>
  <si>
    <t>22-24-26-1507-000-41500</t>
  </si>
  <si>
    <t>22-24-26-1507-000-41600</t>
  </si>
  <si>
    <t>SLADEK LAWRENCE N &amp;</t>
  </si>
  <si>
    <t>22-24-26-1507-000-41700</t>
  </si>
  <si>
    <t>22-24-26-1507-000-41800</t>
  </si>
  <si>
    <t>THE HOLINESS GROUP LLC</t>
  </si>
  <si>
    <t>22-24-26-1507-000-41900</t>
  </si>
  <si>
    <t>SHANNON PATRICK &amp; NORA</t>
  </si>
  <si>
    <t>22-24-26-1507-000-42000</t>
  </si>
  <si>
    <t>SHENINGTON-GUNN CHRISTOPHER M</t>
  </si>
  <si>
    <t>ALTMAN JUSTIN &amp; JUSTINE</t>
  </si>
  <si>
    <t>22-24-26-1507-000-42100</t>
  </si>
  <si>
    <t>BRYANT DARRYAN &amp;</t>
  </si>
  <si>
    <t>BRYANT DARRYAN AND MELODY JONES</t>
  </si>
  <si>
    <t>22-24-26-1507-000-42200</t>
  </si>
  <si>
    <t>KANG YIBIN</t>
  </si>
  <si>
    <t>22-24-26-1507-000-42300</t>
  </si>
  <si>
    <t>GOODEN EDDIE &amp; PATRICIA  LIFE ESTATE</t>
  </si>
  <si>
    <t>22-24-26-1507-000-42400</t>
  </si>
  <si>
    <t>HUML PHILLIP E &amp;</t>
  </si>
  <si>
    <t>22-24-26-1507-000-42500</t>
  </si>
  <si>
    <t>22-24-26-1507-000-42600</t>
  </si>
  <si>
    <t>ARTOLA ROSEMARY</t>
  </si>
  <si>
    <t>22-24-26-1507-000-42700</t>
  </si>
  <si>
    <t>CROMWELL LUTHER H &amp; LINDA B</t>
  </si>
  <si>
    <t xml:space="preserve">MERCADO MARIBEL </t>
  </si>
  <si>
    <t>22-24-26-1507-000-42800</t>
  </si>
  <si>
    <t>DOSWALD CAROLINE SUSAN</t>
  </si>
  <si>
    <t>WIJESINGHE-DOSWALD FAMILY REVOCABLE TRUST</t>
  </si>
  <si>
    <t>22-24-26-1507-000-42900</t>
  </si>
  <si>
    <t>CAWLEY JASON</t>
  </si>
  <si>
    <t>22-24-26-1507-000-43000</t>
  </si>
  <si>
    <t>MEDINA CANDY V &amp;  JARED M MIRANDA MATOS</t>
  </si>
  <si>
    <t>MEDINA CANDY V</t>
  </si>
  <si>
    <t>22-24-26-1507-000-43100</t>
  </si>
  <si>
    <t>ALTMAN JUSTINE &amp; JUSTIN</t>
  </si>
  <si>
    <t>SCHMIDT MARY F &amp; WALTER J</t>
  </si>
  <si>
    <t>22-24-26-1507-000-43200</t>
  </si>
  <si>
    <t>HAIGH LINDA</t>
  </si>
  <si>
    <t>22-24-26-1507-000-43300</t>
  </si>
  <si>
    <t>CICCIARO NICHOLAS J &amp; SAMANTHA L</t>
  </si>
  <si>
    <t>22-24-26-1507-000-43400</t>
  </si>
  <si>
    <t>MERCORELLA MICHAEL A AND KAREN R MERCORELLA</t>
  </si>
  <si>
    <t>22-24-26-1507-000-43500</t>
  </si>
  <si>
    <t>BOCK JASON A &amp; ANDREA L</t>
  </si>
  <si>
    <t>22-24-26-1507-000-43700</t>
  </si>
  <si>
    <t>WARREN MICHAEL J &amp; MARIA T</t>
  </si>
  <si>
    <t>22-24-26-1507-000-43600</t>
  </si>
  <si>
    <t>MANNS HENRY B  ET AL</t>
  </si>
  <si>
    <t>22-24-26-1507-000-43800</t>
  </si>
  <si>
    <t>HUGHES DAVID I  ET AL</t>
  </si>
  <si>
    <t>HUGHES DAVID I &amp; CAROLE A  LIFE ESTATE</t>
  </si>
  <si>
    <t>22-24-26-1507-000-43900</t>
  </si>
  <si>
    <t>WHITING SUSAN M &amp; PATRICK C</t>
  </si>
  <si>
    <t>22-24-26-1507-000-44000</t>
  </si>
  <si>
    <t>RODRIGUEZ ALMOCERA CARLOS &amp; ROSALINDA RODRIGUEZ</t>
  </si>
  <si>
    <t>22-24-26-1507-000-44100</t>
  </si>
  <si>
    <t>LILL PHILENE M</t>
  </si>
  <si>
    <t>22-24-26-1507-000-44200</t>
  </si>
  <si>
    <t>HOLLANDER ERIC J &amp; THELMA F</t>
  </si>
  <si>
    <t>22-24-26-1507-000-44300</t>
  </si>
  <si>
    <t>TIERNAN JOHN C</t>
  </si>
  <si>
    <t>GEORGE MICHELLE &amp; WILLIAM J JR</t>
  </si>
  <si>
    <t>22-24-26-1507-000-44400</t>
  </si>
  <si>
    <t>LE AYLA</t>
  </si>
  <si>
    <t>HAMPTON RONALD W JR &amp; LEAH R</t>
  </si>
  <si>
    <t>22-24-26-1507-000-44500</t>
  </si>
  <si>
    <t>HENDERSON SHAKILA &amp;</t>
  </si>
  <si>
    <t>22-24-26-1507-000-44600</t>
  </si>
  <si>
    <t>BOTEK JAMES J  ET AL</t>
  </si>
  <si>
    <t>BOTEK JUDY</t>
  </si>
  <si>
    <t>22-24-26-1507-000-44700</t>
  </si>
  <si>
    <t>DUFFY GRAHAM &amp; SHARON</t>
  </si>
  <si>
    <t>BARTHO ROBERT B</t>
  </si>
  <si>
    <t>SCHWARZ LUKA J  ET AL</t>
  </si>
  <si>
    <t>22-24-26-1507-000-44800</t>
  </si>
  <si>
    <t>BETTS WILLIAM B &amp; DIANA</t>
  </si>
  <si>
    <t>22-24-26-1507-000-44900</t>
  </si>
  <si>
    <t>KASPER ROBERT &amp; JOANNE</t>
  </si>
  <si>
    <t>22-24-26-1507-000-45000</t>
  </si>
  <si>
    <t>EVANS MIGDALIA &amp; ANTHONY</t>
  </si>
  <si>
    <t>22-24-26-1507-000-45100</t>
  </si>
  <si>
    <t>GILI-ROSS JOHN R &amp; CAECILIA JOHANNA G  TRUSTEES</t>
  </si>
  <si>
    <t>22-24-26-1507-000-45200</t>
  </si>
  <si>
    <t>SPRADLIN JAMES E &amp; MARTHA W</t>
  </si>
  <si>
    <t>22-24-26-1507-000-45300</t>
  </si>
  <si>
    <t>CAMPOS NITA</t>
  </si>
  <si>
    <t>22-24-26-1507-000-45400</t>
  </si>
  <si>
    <t>COLBERG ROBERT &amp; CAROL</t>
  </si>
  <si>
    <t>22-24-26-1507-000-45500</t>
  </si>
  <si>
    <t>HEINS EMILY</t>
  </si>
  <si>
    <t>22-24-26-1507-000-45600</t>
  </si>
  <si>
    <t>GEORGE ALEYAMMA M</t>
  </si>
  <si>
    <t>22-24-26-1507-000-45700</t>
  </si>
  <si>
    <t>GODFREY KERRI A</t>
  </si>
  <si>
    <t>22-24-26-1507-000-45800</t>
  </si>
  <si>
    <t>ZENKER SCOTT E &amp; DARLENE P</t>
  </si>
  <si>
    <t>ZENKER SCOTT E &amp; DARLENE P  LIFE ESTATE</t>
  </si>
  <si>
    <t>22-24-26-1507-000-45900</t>
  </si>
  <si>
    <t>SALERNO MARK A &amp; CHERYL</t>
  </si>
  <si>
    <t>22-24-26-1507-000-46000</t>
  </si>
  <si>
    <t>NOLAN REGINALD I &amp; ROSE M</t>
  </si>
  <si>
    <t>22-24-26-1507-000-46100</t>
  </si>
  <si>
    <t>MESROBIAN JAMES A &amp; SUSAN C  LIFE ESTATE</t>
  </si>
  <si>
    <t>22-24-26-1507-000-46200</t>
  </si>
  <si>
    <t>D'AVILA CESAR KYN &amp; ADELICE L DE GODOY</t>
  </si>
  <si>
    <t>22-24-26-1507-000-46300</t>
  </si>
  <si>
    <t>TUCKER ANTHONY R</t>
  </si>
  <si>
    <t>HILL LISA M &amp; JAMES D</t>
  </si>
  <si>
    <t>22-24-26-1507-000-46400</t>
  </si>
  <si>
    <t>NDIRA INC</t>
  </si>
  <si>
    <t>22-24-26-1507-000-46500</t>
  </si>
  <si>
    <t>HILL STEVEN &amp; JANET</t>
  </si>
  <si>
    <t>22-24-26-1507-000-46600</t>
  </si>
  <si>
    <t>RITSON DONALD &amp;</t>
  </si>
  <si>
    <t>22-24-26-1507-000-46700</t>
  </si>
  <si>
    <t>LAWSON RONALD &amp; MOIRA M</t>
  </si>
  <si>
    <t>MIDGLEY PAUL G &amp; AUDREY I BAHRMAN</t>
  </si>
  <si>
    <t>22-24-26-1507-000-46800</t>
  </si>
  <si>
    <t>JORDAN JARVIS</t>
  </si>
  <si>
    <t>22-24-26-1507-000-46900</t>
  </si>
  <si>
    <t>WAIN ALAN &amp; PHILIPPA J</t>
  </si>
  <si>
    <t>GARCIA OVED</t>
  </si>
  <si>
    <t>22-24-26-1507-000-47000</t>
  </si>
  <si>
    <t>HESFORD ROBIN LEE &amp; JANET YVETTE</t>
  </si>
  <si>
    <t>22-24-26-1507-000-47100</t>
  </si>
  <si>
    <t>22-24-26-1507-000-47200</t>
  </si>
  <si>
    <t>EGRET HILL PROPERTIES LLC</t>
  </si>
  <si>
    <t>22-24-26-1507-000-47300</t>
  </si>
  <si>
    <t>22-24-26-1507-000-47400</t>
  </si>
  <si>
    <t>FOWLER BRUCE A &amp; TANYA L</t>
  </si>
  <si>
    <t>BURKETT JOHN &amp; MELISSA</t>
  </si>
  <si>
    <t>22-24-26-1507-000-47500</t>
  </si>
  <si>
    <t>BALDWIN SHEILA &amp; BRIAN</t>
  </si>
  <si>
    <t>DAVIES ALISON</t>
  </si>
  <si>
    <t>22-24-26-1507-000-47600</t>
  </si>
  <si>
    <t>CHESTNUT DONALD W JR &amp; MARY J</t>
  </si>
  <si>
    <t>22-24-26-1507-000-47700</t>
  </si>
  <si>
    <t>ORTON CAROL A</t>
  </si>
  <si>
    <t>22-24-26-1507-000-47800</t>
  </si>
  <si>
    <t>NESBETH ABNER A SR &amp;</t>
  </si>
  <si>
    <t>22-24-26-1507-000-47900</t>
  </si>
  <si>
    <t>HERD GRAEME I AND STUART N HERD</t>
  </si>
  <si>
    <t>LE THUAN &amp; KHOA PHAN</t>
  </si>
  <si>
    <t>FOUNTAIN CATHY &amp; STEVEN</t>
  </si>
  <si>
    <t>RENIERIS VASILIOS &amp; ANGELO</t>
  </si>
  <si>
    <t>22-24-26-1507-000-48000</t>
  </si>
  <si>
    <t>BROUGHTON REGINALD C  TRUSTEE &amp;</t>
  </si>
  <si>
    <t>CHAMBERS RACHEAL</t>
  </si>
  <si>
    <t>22-24-26-1507-000-48100</t>
  </si>
  <si>
    <t>PENDLETON MATTHEW E AND LUIS A ROJAS II</t>
  </si>
  <si>
    <t>GERARDO CUEVAS JESSEKA C &amp; JOVANNY M ABREU LANGUMAS</t>
  </si>
  <si>
    <t>22-24-26-1507-000-48200</t>
  </si>
  <si>
    <t>GRIFFITHS JOHN &amp; KATHLEEN</t>
  </si>
  <si>
    <t>22-24-26-1507-000-48300</t>
  </si>
  <si>
    <t>CORCORAN MARY J</t>
  </si>
  <si>
    <t>22-24-26-1507-000-48400</t>
  </si>
  <si>
    <t>STRICKLER TIMOTHY P</t>
  </si>
  <si>
    <t>22-24-26-1507-000-48500</t>
  </si>
  <si>
    <t>MORAN ANGEL P  ESTATE</t>
  </si>
  <si>
    <t>22-24-26-1507-000-48600</t>
  </si>
  <si>
    <t>BENJAMIN MARJORIE</t>
  </si>
  <si>
    <t>BENJAMIN MARJORIE  LIFE ESTATE</t>
  </si>
  <si>
    <t>22-24-26-1507-000-48700</t>
  </si>
  <si>
    <t>VLASAK LINDSAY M &amp; CHRISTOPHER A</t>
  </si>
  <si>
    <t>22-24-26-1507-000-48800</t>
  </si>
  <si>
    <t>KING JORDAN &amp; ASHLEY N</t>
  </si>
  <si>
    <t>22-24-26-1507-000-48900</t>
  </si>
  <si>
    <t>KENNEDY WILLIAM F &amp;</t>
  </si>
  <si>
    <t>22-24-26-1507-000-49000</t>
  </si>
  <si>
    <t>BERTHELSEN JENS &amp; JANNI</t>
  </si>
  <si>
    <t>22-24-26-1507-000-49100</t>
  </si>
  <si>
    <t>SHOBER FAMILY INVESTMENTS LLC</t>
  </si>
  <si>
    <t xml:space="preserve">RITA WHERRY FAMILY TRUST </t>
  </si>
  <si>
    <t>22-24-26-1507-000-49200</t>
  </si>
  <si>
    <t>22-24-26-1507-000-49300</t>
  </si>
  <si>
    <t>LO CONTI BONITA</t>
  </si>
  <si>
    <t>LOCONTI BONITA AND JOSEPH LOCONTI</t>
  </si>
  <si>
    <t>22-24-26-1507-000-49400</t>
  </si>
  <si>
    <t>SANCHEZ MARTHA R I &amp;</t>
  </si>
  <si>
    <t>SANDRA GALE ROSE REVOCABLE TRUST</t>
  </si>
  <si>
    <t>22-24-26-1507-000-49500</t>
  </si>
  <si>
    <t>HOLM GREGORY &amp; HEIDI</t>
  </si>
  <si>
    <t>22-24-26-1507-000-49600</t>
  </si>
  <si>
    <t>6537324 CANADA INC</t>
  </si>
  <si>
    <t>22-24-26-1507-000-49700</t>
  </si>
  <si>
    <t>BUTLER THOMAS A JR &amp;</t>
  </si>
  <si>
    <t>22-24-26-1507-000-49800</t>
  </si>
  <si>
    <t>MAC FARLANE ROBERT B &amp; LAURIE T</t>
  </si>
  <si>
    <t>22-24-26-1507-000-49900</t>
  </si>
  <si>
    <t>MENTER EDWARD M &amp; MARIANNE B</t>
  </si>
  <si>
    <t>GUERRA MORALES ALEJANDRO A &amp; KRISTYOLGRI L ESPEJO MARTINEZ</t>
  </si>
  <si>
    <t>22-24-26-1507-000-50000</t>
  </si>
  <si>
    <t>BELTRAN ALEX T &amp; SILVIA P</t>
  </si>
  <si>
    <t>22-24-26-1507-00A-00000</t>
  </si>
  <si>
    <t>22-24-26-1507-00B-00000</t>
  </si>
  <si>
    <t>22-24-26-1507-00C-00000</t>
  </si>
  <si>
    <t>11-20-26-0500-000-03100</t>
  </si>
  <si>
    <t>WILLIAMS EUGENE JR &amp; DONNA</t>
  </si>
  <si>
    <t>09-22-26-1305-003-00004</t>
  </si>
  <si>
    <t>SIG PROPERTIES LLC</t>
  </si>
  <si>
    <t>09-22-26-1305-003-00005</t>
  </si>
  <si>
    <t>DAVIS LINDA TRUST-A</t>
  </si>
  <si>
    <t>30-22-26-0050-000-00402</t>
  </si>
  <si>
    <t>CRAIG JOHN H &amp; JACQUELYN O'BRYAN</t>
  </si>
  <si>
    <t>30-22-26-0050-000-00401</t>
  </si>
  <si>
    <t>CRAIG JOHN H AND JACQUELYN G O'BRYAN</t>
  </si>
  <si>
    <t>04-23-26-1925-00A-00000</t>
  </si>
  <si>
    <t>04-23-26-1950-00B-00000</t>
  </si>
  <si>
    <t>09-18-29-0003-000-04400</t>
  </si>
  <si>
    <t>SHANKLE OMER C III &amp; SYLVIA N</t>
  </si>
  <si>
    <t>30-15-28-0100-065-00500</t>
  </si>
  <si>
    <t>04-19-25-1200-000-00100</t>
  </si>
  <si>
    <t>THOMAS WILFRED &amp; PAMELA E</t>
  </si>
  <si>
    <t>04-19-25-1200-000-00500</t>
  </si>
  <si>
    <t>COLLAR DALE &amp; HIAM</t>
  </si>
  <si>
    <t>04-19-25-1200-000-00600</t>
  </si>
  <si>
    <t>COLLAR DALE G &amp; HIAM R</t>
  </si>
  <si>
    <t>04-19-25-1200-000-00700</t>
  </si>
  <si>
    <t>FUDGE PHILLIP T &amp; BRITTNI L</t>
  </si>
  <si>
    <t xml:space="preserve">NEAL LISA </t>
  </si>
  <si>
    <t>04-19-25-1200-000-00800</t>
  </si>
  <si>
    <t>WILLIAMS AMANDA</t>
  </si>
  <si>
    <t>32-22-26-1618-000-33700</t>
  </si>
  <si>
    <t>32-22-26-1618-000-33800</t>
  </si>
  <si>
    <t>ICE JAMES W</t>
  </si>
  <si>
    <t>32-22-26-1618-000-33900</t>
  </si>
  <si>
    <t>32-22-26-1618-000-34000</t>
  </si>
  <si>
    <t>32-22-26-1618-000-34100</t>
  </si>
  <si>
    <t>GAYE MARCIA Y</t>
  </si>
  <si>
    <t>32-22-26-1618-000-34200</t>
  </si>
  <si>
    <t>MURCH ROBERT J</t>
  </si>
  <si>
    <t>32-22-26-1618-000-34300</t>
  </si>
  <si>
    <t>MLEZIVA MATTHEW J</t>
  </si>
  <si>
    <t>32-22-26-1618-000-34400</t>
  </si>
  <si>
    <t>KELLIS THOMAS W &amp; BRENDA</t>
  </si>
  <si>
    <t>32-22-26-1618-000-34500</t>
  </si>
  <si>
    <t>32-22-26-1618-000-34600</t>
  </si>
  <si>
    <t>WILLIAMS ANTOINE</t>
  </si>
  <si>
    <t>32-22-26-1618-000-34700</t>
  </si>
  <si>
    <t>32-22-26-1618-000-34800</t>
  </si>
  <si>
    <t>WOOTSON MARVIN LEE &amp; PAMELA D</t>
  </si>
  <si>
    <t>32-22-26-1618-000-34900</t>
  </si>
  <si>
    <t>TAVAREZ BRYAN J &amp; EMILY WILSON</t>
  </si>
  <si>
    <t>32-22-26-1618-000-35000</t>
  </si>
  <si>
    <t>32-22-26-1618-000-35100</t>
  </si>
  <si>
    <t>KNOWLES KEVIN L &amp; LISA A</t>
  </si>
  <si>
    <t xml:space="preserve">IH6 PROPERTY FLORIDA L P </t>
  </si>
  <si>
    <t>32-22-26-1618-000-35200</t>
  </si>
  <si>
    <t>OTERO JOSE A PRIETO &amp; ALBILDA PEREZ ROSADO</t>
  </si>
  <si>
    <t>32-22-26-1618-000-35300</t>
  </si>
  <si>
    <t>DIARAM PARBHU &amp; BHAGWANTIE</t>
  </si>
  <si>
    <t>ALLEYNE YOLANDA D</t>
  </si>
  <si>
    <t>ALLEYNE YOLANDA D  LIFE ESTATE</t>
  </si>
  <si>
    <t>32-22-26-1618-000-35400</t>
  </si>
  <si>
    <t>32-22-26-1618-000-35500</t>
  </si>
  <si>
    <t>VAJNA SUSANA N &amp; PEDRO P DIAZ</t>
  </si>
  <si>
    <t>32-22-26-1618-000-35600</t>
  </si>
  <si>
    <t>32-22-26-1618-000-35700</t>
  </si>
  <si>
    <t>ANTON SARAH &amp; MICHAEL KLIMOVICH</t>
  </si>
  <si>
    <t>32-22-26-1618-000-35800</t>
  </si>
  <si>
    <t>GANESH ANIL MISIR</t>
  </si>
  <si>
    <t>32-22-26-1618-000-35900</t>
  </si>
  <si>
    <t>ARMSTRONG NANCY</t>
  </si>
  <si>
    <t>CABRERA FIORELLA &amp; YANDREY</t>
  </si>
  <si>
    <t>32-22-26-1618-000-36000</t>
  </si>
  <si>
    <t>KIRCHNER KEVIN P</t>
  </si>
  <si>
    <t>32-22-26-1618-000-36100</t>
  </si>
  <si>
    <t>GONZALEZ RAFAEL</t>
  </si>
  <si>
    <t>GONZALEZ RAFAEL  LIFE ESTATE</t>
  </si>
  <si>
    <t>32-22-26-1618-000-36300</t>
  </si>
  <si>
    <t>32-22-26-1618-000-36200</t>
  </si>
  <si>
    <t>32-22-26-1618-000-36400</t>
  </si>
  <si>
    <t>32-22-26-1618-000-36500</t>
  </si>
  <si>
    <t>BERMUDEZ-RUIZ SANTIAGO &amp; JUDITH</t>
  </si>
  <si>
    <t>32-22-26-1618-000-36600</t>
  </si>
  <si>
    <t>MENEZES RYAN</t>
  </si>
  <si>
    <t>32-22-26-1618-000-36700</t>
  </si>
  <si>
    <t>FREDERICKSEN DERICK &amp;</t>
  </si>
  <si>
    <t>32-22-26-1618-000-36800</t>
  </si>
  <si>
    <t>WEHRUNG ROBIN P</t>
  </si>
  <si>
    <t>32-22-26-1618-000-36900</t>
  </si>
  <si>
    <t>32-22-26-1618-000-37000</t>
  </si>
  <si>
    <t>HESS FALLAN &amp;</t>
  </si>
  <si>
    <t>32-22-26-1618-000-37100</t>
  </si>
  <si>
    <t>32-22-26-1618-000-37200</t>
  </si>
  <si>
    <t>32-22-26-1618-000-37300</t>
  </si>
  <si>
    <t>32-22-26-1618-000-37400</t>
  </si>
  <si>
    <t>ACKEL FREDERICK J  TRUSTEE</t>
  </si>
  <si>
    <t>32-22-26-1618-000-37500</t>
  </si>
  <si>
    <t>VASHIST NIKHIL  ET AL</t>
  </si>
  <si>
    <t>32-22-26-1618-000-37600</t>
  </si>
  <si>
    <t>32-22-26-1618-000-37700</t>
  </si>
  <si>
    <t>SURUJNARINE AVINASH</t>
  </si>
  <si>
    <t>32-22-26-1618-000-37800</t>
  </si>
  <si>
    <t>SEAY TIFFANY N</t>
  </si>
  <si>
    <t>32-22-26-1618-000-37900</t>
  </si>
  <si>
    <t>RODRIGUEZ YAMILETTE</t>
  </si>
  <si>
    <t>32-22-26-1618-000-38000</t>
  </si>
  <si>
    <t>SANTOS-GONZALEZ LUIS &amp; NORMA C ACOSTA-QUILES</t>
  </si>
  <si>
    <t>32-22-26-1618-000-38100</t>
  </si>
  <si>
    <t>VOELLER LAUREN M  ET AL</t>
  </si>
  <si>
    <t>32-22-26-1618-000-38200</t>
  </si>
  <si>
    <t>WONG CHRISTOPHER</t>
  </si>
  <si>
    <t>32-22-26-1618-000-38300</t>
  </si>
  <si>
    <t>SANTOS JOSE &amp; MICHELLE SOTO</t>
  </si>
  <si>
    <t>32-22-26-1618-000-38400</t>
  </si>
  <si>
    <t>OSSIP KENDAL A &amp;</t>
  </si>
  <si>
    <t>32-22-26-1618-000-38500</t>
  </si>
  <si>
    <t>32-22-26-1618-000-38600</t>
  </si>
  <si>
    <t>BACCHUS HUSMAN &amp; RITA</t>
  </si>
  <si>
    <t>32-22-26-1618-000-38700</t>
  </si>
  <si>
    <t>OHLRICH GEORGE &amp; MARISOL</t>
  </si>
  <si>
    <t>32-22-26-1618-000-38800</t>
  </si>
  <si>
    <t>VILLENA HILARIO &amp;</t>
  </si>
  <si>
    <t>32-22-26-1618-000-38900</t>
  </si>
  <si>
    <t>32-22-26-1618-000-39000</t>
  </si>
  <si>
    <t>PETICOLAS MICHAEL S</t>
  </si>
  <si>
    <t>32-22-26-1618-000-39100</t>
  </si>
  <si>
    <t>32-22-26-1618-000-39200</t>
  </si>
  <si>
    <t>32-22-26-1618-000-39300</t>
  </si>
  <si>
    <t>SKEEN MARY E</t>
  </si>
  <si>
    <t>SKEEN MARY AND JENNIFER A CAURE</t>
  </si>
  <si>
    <t>32-22-26-1618-000-39400</t>
  </si>
  <si>
    <t>TROSUNCR LLC</t>
  </si>
  <si>
    <t>32-22-26-1618-000-39500</t>
  </si>
  <si>
    <t>32-22-26-1618-000-39600</t>
  </si>
  <si>
    <t>FISHER TIMOTHY L &amp; LINDA</t>
  </si>
  <si>
    <t>32-22-26-1618-000-39700</t>
  </si>
  <si>
    <t>BELL DELIZ M</t>
  </si>
  <si>
    <t>01-22-24-2300-037-00001</t>
  </si>
  <si>
    <t>CASTLE PATICK J &amp; DONNA K K</t>
  </si>
  <si>
    <t>01-22-24-6100-034-00000</t>
  </si>
  <si>
    <t>ESCUDERO MAITE &amp;</t>
  </si>
  <si>
    <t>20-19-25-0003-000-07000</t>
  </si>
  <si>
    <t>14-18-26-0004-000-11700</t>
  </si>
  <si>
    <t>14-18-26-0004-000-11600</t>
  </si>
  <si>
    <t>18-21-26-0004-000-06000</t>
  </si>
  <si>
    <t>OWEN DONALD</t>
  </si>
  <si>
    <t>29-19-27-2600-000-00100</t>
  </si>
  <si>
    <t>JOHNSON KENYETTA D</t>
  </si>
  <si>
    <t>29-19-27-2600-000-00200</t>
  </si>
  <si>
    <t>29-19-27-2600-000-00300</t>
  </si>
  <si>
    <t>ZAVALA JUAN M JR</t>
  </si>
  <si>
    <t>29-19-27-2600-000-00400</t>
  </si>
  <si>
    <t>LOUIS MARIE</t>
  </si>
  <si>
    <t>29-19-27-2600-000-00500</t>
  </si>
  <si>
    <t>BARRAGAN FERNANDO &amp;</t>
  </si>
  <si>
    <t>29-19-27-2600-00A-00000</t>
  </si>
  <si>
    <t>35-23-26-0002-000-00700</t>
  </si>
  <si>
    <t>16-18-24-0300-000-00800</t>
  </si>
  <si>
    <t>ZION THOMAS E &amp; BETSEY</t>
  </si>
  <si>
    <t>25-20-24-0100-000-00300</t>
  </si>
  <si>
    <t>13-19-25-0200-00A-03100</t>
  </si>
  <si>
    <t>ALVARADO ENRIQUE</t>
  </si>
  <si>
    <t>GOULD PHILIP R &amp; PATRICIA A</t>
  </si>
  <si>
    <t>16-20-25-0200-00I-00500</t>
  </si>
  <si>
    <t>06-19-26-0100-004-02800</t>
  </si>
  <si>
    <t>KANE JESSICA</t>
  </si>
  <si>
    <t>20-22-26-1950-00F-00000</t>
  </si>
  <si>
    <t>ROSA DAVID &amp; MIGDALIA GAUD</t>
  </si>
  <si>
    <t>29-19-26-0100-084-00001</t>
  </si>
  <si>
    <t>PEEPLES R C  ESTATE &amp;</t>
  </si>
  <si>
    <t>08-18-27-0105-085-03800</t>
  </si>
  <si>
    <t>SEBECK JAMES T &amp; AMY D</t>
  </si>
  <si>
    <t>08-18-27-0100-076-03300</t>
  </si>
  <si>
    <t>MINOR KENNETH A JR &amp; BARBARA D</t>
  </si>
  <si>
    <t>25-19-27-0400-005-01300</t>
  </si>
  <si>
    <t>28-19-28-0100-008-00900</t>
  </si>
  <si>
    <t>03-18-24-0001-000-04400</t>
  </si>
  <si>
    <t>DALE GUY STOVER TRUST &amp;</t>
  </si>
  <si>
    <t>PANEBIANCO DORETTA J</t>
  </si>
  <si>
    <t>PANEBIANCO MICHAEL E JR &amp; KARI A</t>
  </si>
  <si>
    <t>03-18-24-0001-000-04500</t>
  </si>
  <si>
    <t>PEARCE RONALD &amp; MICHELLE J</t>
  </si>
  <si>
    <t>03-18-24-0001-000-04600</t>
  </si>
  <si>
    <t>BRATCHER STEPHEN M</t>
  </si>
  <si>
    <t>16-18-24-0200-00D-00402</t>
  </si>
  <si>
    <t>TERRY SCOTT A &amp; ADRIENNE K</t>
  </si>
  <si>
    <t xml:space="preserve">DURST DANIEL </t>
  </si>
  <si>
    <t>DURST DANIEL AND DAWN T MC GUIRE</t>
  </si>
  <si>
    <t>16-18-24-0200-00D-00401</t>
  </si>
  <si>
    <t>WALZER DONALD A &amp; NORENE N</t>
  </si>
  <si>
    <t>WALZER DONALD A &amp; NORENE N  LIFE ESTATE</t>
  </si>
  <si>
    <t>14-22-24-0300-00F-00100</t>
  </si>
  <si>
    <t>24-22-25-0100-114-00200</t>
  </si>
  <si>
    <t>13-21-25-0004-000-09800</t>
  </si>
  <si>
    <t>CHARLES DAVID W &amp; BRENDA G</t>
  </si>
  <si>
    <t>02-18-26-0003-000-07100</t>
  </si>
  <si>
    <t>LEWIS BARRY K &amp; PEGGY P</t>
  </si>
  <si>
    <t>02-18-26-0003-000-07200</t>
  </si>
  <si>
    <t>CALHOUN CHARLES L</t>
  </si>
  <si>
    <t>02-18-26-0003-000-07300</t>
  </si>
  <si>
    <t>29-18-26-0004-000-04300</t>
  </si>
  <si>
    <t>29-18-26-0004-000-04200</t>
  </si>
  <si>
    <t>26-20-25-0300-E12-00900</t>
  </si>
  <si>
    <t>SPERRY BILLIE J &amp;</t>
  </si>
  <si>
    <t>32-19-27-2901-000-00900</t>
  </si>
  <si>
    <t>LT3 HOLDINGS LLC</t>
  </si>
  <si>
    <t xml:space="preserve">LINCOLN1649 LLC </t>
  </si>
  <si>
    <t>32-19-27-2901-000-01000</t>
  </si>
  <si>
    <t>32-19-27-2901-000-01100</t>
  </si>
  <si>
    <t>CAMP1186 LLC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BELIVEAU GREG A</t>
  </si>
  <si>
    <t>32-19-27-2901-000-01800</t>
  </si>
  <si>
    <t>GREVE LIVING TRUST</t>
  </si>
  <si>
    <t>32-19-27-2901-000-01900</t>
  </si>
  <si>
    <t>32-19-27-2901-000-02000</t>
  </si>
  <si>
    <t>32-19-27-2901-000-02100</t>
  </si>
  <si>
    <t>GREVE THOMAS A &amp; NANCY E  TRUSTEES</t>
  </si>
  <si>
    <t>32-19-27-2901-000-02200</t>
  </si>
  <si>
    <t>M &amp; R PAPHAEL LLC</t>
  </si>
  <si>
    <t>32-19-27-2901-000-02300</t>
  </si>
  <si>
    <t>32-19-27-2901-000-02400</t>
  </si>
  <si>
    <t>32-19-27-2901-000-02500</t>
  </si>
  <si>
    <t>COLE WAREHOUSING LLC</t>
  </si>
  <si>
    <t xml:space="preserve">KEANE CHRISTOPHER W </t>
  </si>
  <si>
    <t>32-19-27-2901-000-02600</t>
  </si>
  <si>
    <t>30-19-27-1990-000-00100</t>
  </si>
  <si>
    <t>GULER PAMELA H &amp; DALE F</t>
  </si>
  <si>
    <t>FREVOLA ALBERT L JR &amp; LISETTE</t>
  </si>
  <si>
    <t>FRANKLIN ZACHARY &amp; LOURDES</t>
  </si>
  <si>
    <t>30-19-27-1990-000-00200</t>
  </si>
  <si>
    <t>DE MOTT RICKY L &amp; DANA M</t>
  </si>
  <si>
    <t>32-19-27-2901-00A-00000</t>
  </si>
  <si>
    <t>STORAGE UNLIMITED PROPERTY OWNERS ASSN INC</t>
  </si>
  <si>
    <t>06-22-26-0003-000-08900</t>
  </si>
  <si>
    <t>FOLDY BRIAN &amp; SONNYO</t>
  </si>
  <si>
    <t>LANGFORD JONATHAN D &amp; KIMBERLY</t>
  </si>
  <si>
    <t>FALZONE SHERRY &amp; TOBIAS T</t>
  </si>
  <si>
    <t>35-18-24-0300-00B-00600</t>
  </si>
  <si>
    <t>SPENCER JILL M &amp; DEVONTE</t>
  </si>
  <si>
    <t>KELLIHER KIANNA M AND DONALD JM OCONNOR</t>
  </si>
  <si>
    <t>34-18-26-0500-000-00600</t>
  </si>
  <si>
    <t>BOKON DAVID R &amp; JUDITH C</t>
  </si>
  <si>
    <t>06-19-26-0100-004-01900</t>
  </si>
  <si>
    <t>PEYTON TONI C &amp; ROBERT</t>
  </si>
  <si>
    <t>31-19-26-0055-00A-00002</t>
  </si>
  <si>
    <t>CHAPPELL BARBARA B</t>
  </si>
  <si>
    <t>CHAPPELL BARBARA B  LIFE ESTATE</t>
  </si>
  <si>
    <t>16-20-24-0001-000-02200</t>
  </si>
  <si>
    <t>03-20-26-0004-000-04700</t>
  </si>
  <si>
    <t>PRUIM AMY K &amp; RICHARD J</t>
  </si>
  <si>
    <t>03-20-26-0004-000-04800</t>
  </si>
  <si>
    <t>BROCK STEPHEN K &amp; MICHELLE</t>
  </si>
  <si>
    <t>18-21-26-0001-000-06100</t>
  </si>
  <si>
    <t>BEE HOME INVESTMENT LLC</t>
  </si>
  <si>
    <t xml:space="preserve">BELMORE PETER </t>
  </si>
  <si>
    <t>HEITMAN BRYAN &amp; ERICA M</t>
  </si>
  <si>
    <t>18-21-26-0001-000-06200</t>
  </si>
  <si>
    <t>DIEDRICH TERRY L</t>
  </si>
  <si>
    <t>19-19-27-0001-000-05900</t>
  </si>
  <si>
    <t>PALMETTO ANIMAL HEALTH CENTER LLC</t>
  </si>
  <si>
    <t>19-19-28-0002-000-04100</t>
  </si>
  <si>
    <t>S&amp;K REALTY HOLDINGS ONE LLC</t>
  </si>
  <si>
    <t>MALONEY KEITH A</t>
  </si>
  <si>
    <t>CPS PROPERTY GROUP LLC</t>
  </si>
  <si>
    <t>05-21-25-0004-000-04000</t>
  </si>
  <si>
    <t>08-22-25-0002-000-02300</t>
  </si>
  <si>
    <t>33-19-27-2200-000-00A00</t>
  </si>
  <si>
    <t>DEANCURT MOUNT DORA LLC</t>
  </si>
  <si>
    <t>33-19-27-2200-000-00B00</t>
  </si>
  <si>
    <t>WHITAKER COLE  TRUSTEE &amp;</t>
  </si>
  <si>
    <t>06-18-27-0003-000-05100</t>
  </si>
  <si>
    <t>BARTHOLOMEW DUSTIN SCOTT  ET AL</t>
  </si>
  <si>
    <t>06-18-27-0003-000-05200</t>
  </si>
  <si>
    <t>31-19-26-0055-00A-00003</t>
  </si>
  <si>
    <t>DIETZEL ANGELA J</t>
  </si>
  <si>
    <t>04-19-24-0002-000-11300</t>
  </si>
  <si>
    <t>23-21-25-0003-000-00100</t>
  </si>
  <si>
    <t>17-20-25-1200-00J-00000</t>
  </si>
  <si>
    <t>26-18-26-0004-000-07900</t>
  </si>
  <si>
    <t>HEROD SANDRA A</t>
  </si>
  <si>
    <t>32-19-27-2125-000-00101</t>
  </si>
  <si>
    <t>32-19-27-2125-000-03401</t>
  </si>
  <si>
    <t>19-17-27-0100-00A-00301</t>
  </si>
  <si>
    <t>S&amp;S VERDANT CONCEPTS LLC</t>
  </si>
  <si>
    <t>19-17-27-0100-00A-01501</t>
  </si>
  <si>
    <t>28-18-24-0001-000-06700</t>
  </si>
  <si>
    <t>SOUTHEASTERN DEVELOPMENT LANDS LLC</t>
  </si>
  <si>
    <t>20-22-25-0205-000-02300</t>
  </si>
  <si>
    <t>15-19-24-0002-000-10100</t>
  </si>
  <si>
    <t>CHPF SILVER POINT LLC</t>
  </si>
  <si>
    <t>15-19-24-0002-000-10200</t>
  </si>
  <si>
    <t>15-19-24-0002-000-10300</t>
  </si>
  <si>
    <t xml:space="preserve">FLEX BUILDERS GROUP LEESBURG LLC </t>
  </si>
  <si>
    <t>15-19-24-0002-000-10400</t>
  </si>
  <si>
    <t>34-19-27-0800-000-00100</t>
  </si>
  <si>
    <t>JOHNSON BARBARA A  TRUSTEE</t>
  </si>
  <si>
    <t>34-19-27-0800-000-00200</t>
  </si>
  <si>
    <t>LUPI DELIA M &amp; BERNARDO</t>
  </si>
  <si>
    <t>LUPI BERNARDO J &amp; DELIA M</t>
  </si>
  <si>
    <t>34-19-27-0800-000-00300</t>
  </si>
  <si>
    <t>NEWTON ROBERT L &amp; GAIL M</t>
  </si>
  <si>
    <t>34-19-27-0800-000-00400</t>
  </si>
  <si>
    <t>MOYERS MISUK Y</t>
  </si>
  <si>
    <t>34-19-27-0800-000-00500</t>
  </si>
  <si>
    <t>HEATHER E MC KAY REVOCABLE TRUST</t>
  </si>
  <si>
    <t xml:space="preserve">BROOME DOUGLAS </t>
  </si>
  <si>
    <t>34-19-27-0800-000-00600</t>
  </si>
  <si>
    <t>BROWN JOYCE A  ET AL</t>
  </si>
  <si>
    <t>25-19-25-0003-000-05800</t>
  </si>
  <si>
    <t>04-18-29-0200-000-04000</t>
  </si>
  <si>
    <t>LESLIE EDWARD E</t>
  </si>
  <si>
    <t>31-21-26-0003-000-04900</t>
  </si>
  <si>
    <t>34-19-27-0200-001-01701</t>
  </si>
  <si>
    <t>ENGLAND KAREN L &amp; VERNON RUSSELL III</t>
  </si>
  <si>
    <t>ENGLAND KAREN L &amp; VERNON R III  LIFE ESTATE</t>
  </si>
  <si>
    <t>21-22-26-1900-000-00200</t>
  </si>
  <si>
    <t>SOUTH LAKE HOSPTIAL INC</t>
  </si>
  <si>
    <t>21-22-26-1900-000-00800</t>
  </si>
  <si>
    <t>21-22-26-1900-000-01400</t>
  </si>
  <si>
    <t>21-22-26-1900-000-02100</t>
  </si>
  <si>
    <t>LAKE HOWARD PROFESSIONAL BUILDING LLP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EKSTROM SHANE &amp; ALEXSIS FERGUSON</t>
  </si>
  <si>
    <t>SE AND AF LIVING TRUST</t>
  </si>
  <si>
    <t>15-24-24-0001-000-03800</t>
  </si>
  <si>
    <t>23-19-24-1350-00C-00300</t>
  </si>
  <si>
    <t>ARNETT MICHAEL A JR</t>
  </si>
  <si>
    <t>32-18-28-0100-000-00009</t>
  </si>
  <si>
    <t>01-22-24-2300-053-00000</t>
  </si>
  <si>
    <t xml:space="preserve">NAZARIO JUAN </t>
  </si>
  <si>
    <t>01-22-24-6100-061-00000</t>
  </si>
  <si>
    <t>DIAL BOBBY G &amp; JEANNE M</t>
  </si>
  <si>
    <t>ERB RODNEY D &amp; SUSAN A</t>
  </si>
  <si>
    <t>01-22-24-6100-047-00000</t>
  </si>
  <si>
    <t>14-22-24-0300-00F-00101</t>
  </si>
  <si>
    <t>HARTLINE JAMES N &amp; BRITTANY A GRAVES</t>
  </si>
  <si>
    <t>32-18-28-0100-000-00010</t>
  </si>
  <si>
    <t>32-19-28-0003-000-03000</t>
  </si>
  <si>
    <t>MARTIN DAVID &amp; LISA HULTQUIST</t>
  </si>
  <si>
    <t>13-19-25-0200-00E-00300</t>
  </si>
  <si>
    <t>24-18-26-0200-00B-00300</t>
  </si>
  <si>
    <t>BRYANT TOM ESTATE</t>
  </si>
  <si>
    <t>12-19-26-1100-000-00400</t>
  </si>
  <si>
    <t>12-19-26-1100-000-00500</t>
  </si>
  <si>
    <t>MANCILLA ADRIAN &amp; ADELA ROSALES</t>
  </si>
  <si>
    <t>12-19-26-1100-000-02300</t>
  </si>
  <si>
    <t>WILLARD GENE S JR &amp; CHRISTINE C</t>
  </si>
  <si>
    <t>WILLARD GENE S JR &amp; CHRISTINE C  LIFE ESTATE</t>
  </si>
  <si>
    <t>35-18-28-0001-000-06400</t>
  </si>
  <si>
    <t>PARDEE CHARLES R &amp;</t>
  </si>
  <si>
    <t>KELLER MELISSA &amp; RANDY L JR</t>
  </si>
  <si>
    <t>12-19-26-1300-00F-02600</t>
  </si>
  <si>
    <t>SCOTT RANDOLPH</t>
  </si>
  <si>
    <t>12-22-24-1200-000-00100</t>
  </si>
  <si>
    <t>PECCHIO TARA &amp;</t>
  </si>
  <si>
    <t>12-22-24-1200-000-00200</t>
  </si>
  <si>
    <t>PORTILLO SANTOS &amp; FEDELIA</t>
  </si>
  <si>
    <t>12-22-24-1200-000-00300</t>
  </si>
  <si>
    <t>MELENEZ MICHAEL &amp; JULISA MELENDEZ-QUINIONES</t>
  </si>
  <si>
    <t>12-22-24-1200-000-00400</t>
  </si>
  <si>
    <t>DAVIS BRIGITTE</t>
  </si>
  <si>
    <t>SALEM LAYALI</t>
  </si>
  <si>
    <t>12-22-24-1200-000-00500</t>
  </si>
  <si>
    <t>JACKSON VERONICA C</t>
  </si>
  <si>
    <t>12-22-24-1200-000-00600</t>
  </si>
  <si>
    <t>BISSASSAR DEODAT &amp; SEETA L</t>
  </si>
  <si>
    <t>12-22-24-1200-000-00700</t>
  </si>
  <si>
    <t>EDWARDS TELVIN D</t>
  </si>
  <si>
    <t>12-22-24-1200-000-00900</t>
  </si>
  <si>
    <t>THOMPSON MALCOLM H</t>
  </si>
  <si>
    <t>12-22-24-1200-000-00800</t>
  </si>
  <si>
    <t>MARTE LORENZO &amp; KATY CABRAL</t>
  </si>
  <si>
    <t>12-22-24-1200-000-01000</t>
  </si>
  <si>
    <t>PERRY W L &amp; CORETTA WELLS-</t>
  </si>
  <si>
    <t>12-22-24-1200-000-01100</t>
  </si>
  <si>
    <t>RODRIGUEZ EDWIN JR &amp; NIDIA</t>
  </si>
  <si>
    <t>12-22-24-1200-000-01200</t>
  </si>
  <si>
    <t>ALBERT RUDOLPH</t>
  </si>
  <si>
    <t>12-22-24-1200-000-01300</t>
  </si>
  <si>
    <t>12-22-24-1200-000-01400</t>
  </si>
  <si>
    <t>CLAUDIO CRUZ M &amp; LUISA</t>
  </si>
  <si>
    <t>12-22-24-1200-000-01500</t>
  </si>
  <si>
    <t>JOHNSON DAVID D &amp; STACEY L</t>
  </si>
  <si>
    <t>12-22-24-1200-000-01600</t>
  </si>
  <si>
    <t>LYON STEVE A &amp; MEGAN E</t>
  </si>
  <si>
    <t>12-22-24-1200-000-01700</t>
  </si>
  <si>
    <t>PETRUS WAYNE R</t>
  </si>
  <si>
    <t>12-22-24-1200-000-01800</t>
  </si>
  <si>
    <t>KNAUSS DENNIS K &amp;</t>
  </si>
  <si>
    <t>12-22-24-1200-000-01900</t>
  </si>
  <si>
    <t>MATOS HIRAM</t>
  </si>
  <si>
    <t>TORRES MARGARITA</t>
  </si>
  <si>
    <t>12-22-24-1200-000-02000</t>
  </si>
  <si>
    <t>SANTIAGO ROBERTO &amp; MARIA I FELICIANO</t>
  </si>
  <si>
    <t>12-22-24-1200-000-02100</t>
  </si>
  <si>
    <t>MC CARTHY ROSS</t>
  </si>
  <si>
    <t>12-22-24-1200-000-02200</t>
  </si>
  <si>
    <t>FARABAUGH ALBERT P &amp; KATHERINE A</t>
  </si>
  <si>
    <t>12-22-24-1200-000-02300</t>
  </si>
  <si>
    <t>DAVIS JEFFREY V &amp; ANNA M</t>
  </si>
  <si>
    <t>12-22-24-1200-000-02400</t>
  </si>
  <si>
    <t>ANDERSON BO E &amp; JULIE A</t>
  </si>
  <si>
    <t>12-22-24-1200-000-02500</t>
  </si>
  <si>
    <t>WUENSCHEL ROSEMARY  LIFE ESTATE</t>
  </si>
  <si>
    <t>SANDERS RYAN AND CARA JONES</t>
  </si>
  <si>
    <t>12-22-24-1200-000-02600</t>
  </si>
  <si>
    <t>BOWLING SONYA</t>
  </si>
  <si>
    <t>12-22-24-1200-000-02700</t>
  </si>
  <si>
    <t>12-22-24-1200-000-02800</t>
  </si>
  <si>
    <t>ROJAS VERONICA</t>
  </si>
  <si>
    <t>12-22-24-1200-000-02900</t>
  </si>
  <si>
    <t>TENEYCK JUSTIN &amp; MIKAYLA L SCHROER</t>
  </si>
  <si>
    <t>12-22-24-1200-000-03000</t>
  </si>
  <si>
    <t>MORE PABLO A &amp;</t>
  </si>
  <si>
    <t>12-22-24-1200-000-03100</t>
  </si>
  <si>
    <t>BASS CHRISTOPHER &amp; KRISTIN</t>
  </si>
  <si>
    <t>12-22-24-1200-000-03200</t>
  </si>
  <si>
    <t>MORALES CARLO OSVALDO A &amp; FERMARY K VELEZ LOPEZ</t>
  </si>
  <si>
    <t>KALINICH KEVIN AND DEVON VAN NESS</t>
  </si>
  <si>
    <t>KALINICH KEVIN</t>
  </si>
  <si>
    <t>DOMBECK CODY L</t>
  </si>
  <si>
    <t>12-22-24-1200-000-03300</t>
  </si>
  <si>
    <t>SAMUELS HEADLEY E W &amp; BERYL T</t>
  </si>
  <si>
    <t>12-22-24-1200-000-03400</t>
  </si>
  <si>
    <t>ZAPATIER NICHOLAS  ET AL</t>
  </si>
  <si>
    <t>12-22-24-1200-000-03500</t>
  </si>
  <si>
    <t>12-22-24-1200-000-03600</t>
  </si>
  <si>
    <t>ELAM ANTHONY G &amp; KERI L</t>
  </si>
  <si>
    <t>WHITEHEAD TAYLOR AND CALEB LAFFERTY</t>
  </si>
  <si>
    <t>12-22-24-1200-000-03800</t>
  </si>
  <si>
    <t>12-22-24-1200-000-03700</t>
  </si>
  <si>
    <t>JORDAN JENNIFER</t>
  </si>
  <si>
    <t>12-22-24-1200-000-03900</t>
  </si>
  <si>
    <t>WHITE MIKE W &amp; CHERYL WHITAKER WHITE</t>
  </si>
  <si>
    <t>12-22-24-1200-000-04000</t>
  </si>
  <si>
    <t>BECKFORD JASON &amp; JESSICA</t>
  </si>
  <si>
    <t>BECKFORD JASON &amp; JESSICA  LIFE ESTATE</t>
  </si>
  <si>
    <t>12-22-24-1200-000-04100</t>
  </si>
  <si>
    <t>RODRIGUEZ GEORGE JR &amp; VICTORIA M</t>
  </si>
  <si>
    <t>12-22-24-1200-000-04200</t>
  </si>
  <si>
    <t>RUNDALL LU ANN</t>
  </si>
  <si>
    <t>12-22-24-1200-000-04300</t>
  </si>
  <si>
    <t>CURRY CLAY D &amp; LAUREN N ENGLISH-</t>
  </si>
  <si>
    <t>12-22-24-1200-000-04400</t>
  </si>
  <si>
    <t>MERCADO ROBERT JR &amp; LAURA</t>
  </si>
  <si>
    <t>12-22-24-1200-000-04500</t>
  </si>
  <si>
    <t>PRICE THOMAS S &amp; KATHLEEN T</t>
  </si>
  <si>
    <t>12-22-24-1200-000-04600</t>
  </si>
  <si>
    <t>J &amp; S PROPERTIES GROVELAND LLC</t>
  </si>
  <si>
    <t>12-22-24-1200-000-04700</t>
  </si>
  <si>
    <t>12-22-24-1200-000-04800</t>
  </si>
  <si>
    <t>MACHADO LUIZ C O &amp; LUDMILLA SANT ANA TAVARES</t>
  </si>
  <si>
    <t>12-22-24-1200-000-04900</t>
  </si>
  <si>
    <t>MORRIS DAVID &amp; CHERYL</t>
  </si>
  <si>
    <t>12-22-24-1200-000-05000</t>
  </si>
  <si>
    <t>SUAREZ MARIA J &amp;</t>
  </si>
  <si>
    <t>12-22-24-1200-000-05100</t>
  </si>
  <si>
    <t>EVANSON GAYLA E</t>
  </si>
  <si>
    <t>12-22-24-1200-000-05200</t>
  </si>
  <si>
    <t>HAMPTON SCOTT A &amp; SUSAN</t>
  </si>
  <si>
    <t>12-22-24-1200-000-05300</t>
  </si>
  <si>
    <t>VANS AUGUSTO A</t>
  </si>
  <si>
    <t>AUGUSTO A VANS REVOCABLE TRUST</t>
  </si>
  <si>
    <t>12-22-24-1200-000-05400</t>
  </si>
  <si>
    <t>WALKER MICHAEL D SR</t>
  </si>
  <si>
    <t>12-22-24-1200-000-05500</t>
  </si>
  <si>
    <t>12-22-24-1200-000-05600</t>
  </si>
  <si>
    <t>CATRETT RHONDA</t>
  </si>
  <si>
    <t>12-22-24-1200-000-05700</t>
  </si>
  <si>
    <t>MILWEE CHELSEA N &amp; CHRISTOPHER D RAMSTECK</t>
  </si>
  <si>
    <t>12-22-24-1200-000-05900</t>
  </si>
  <si>
    <t>NEELEY JESSE B JR &amp; CARRIE A</t>
  </si>
  <si>
    <t>12-22-24-1200-000-05800</t>
  </si>
  <si>
    <t>RAMOS MARITZA</t>
  </si>
  <si>
    <t>RAMOS MARITZA  LIFE ESTATE</t>
  </si>
  <si>
    <t>12-22-24-1200-000-06000</t>
  </si>
  <si>
    <t>RODRIGUEZ GEORGE &amp; GLADYS</t>
  </si>
  <si>
    <t>12-22-24-1200-000-06100</t>
  </si>
  <si>
    <t>DE WOODY SCOTT A &amp; MIAO GUO</t>
  </si>
  <si>
    <t>DE WOODY SCOTT A</t>
  </si>
  <si>
    <t xml:space="preserve">HAYES SARAH </t>
  </si>
  <si>
    <t>12-22-24-1200-000-06200</t>
  </si>
  <si>
    <t>VALLE OSCAR &amp; MARGARITA</t>
  </si>
  <si>
    <t>12-22-24-1200-000-06300</t>
  </si>
  <si>
    <t>SPATAFORA JASON</t>
  </si>
  <si>
    <t>WILKINSON JOHN &amp; VANESSA</t>
  </si>
  <si>
    <t>12-22-24-1200-000-06400</t>
  </si>
  <si>
    <t>PARSAN VEE</t>
  </si>
  <si>
    <t>12-22-24-1200-000-06500</t>
  </si>
  <si>
    <t>FINOCCHIARO JOHN J &amp; KATHERINE C PRESTON-</t>
  </si>
  <si>
    <t>12-22-24-1200-000-06600</t>
  </si>
  <si>
    <t>ALBALADEJO EDUARDO MARTINEZ &amp; IRIS V ORTEGA RIVERA</t>
  </si>
  <si>
    <t>12-22-24-1200-000-06700</t>
  </si>
  <si>
    <t>CUMMINGS CHARLES E &amp; BETTY J  LIFE ESTATE</t>
  </si>
  <si>
    <t>12-22-24-1200-000-06800</t>
  </si>
  <si>
    <t>RYAN PATRICK &amp; LESLEY</t>
  </si>
  <si>
    <t>03-23-26-1911-00A-00000</t>
  </si>
  <si>
    <t>12-22-24-1200-000-06900</t>
  </si>
  <si>
    <t>BEENER ARTHUR S &amp; SANDRA M</t>
  </si>
  <si>
    <t>12-22-24-1200-000-07000</t>
  </si>
  <si>
    <t>GREEN EDWARD L</t>
  </si>
  <si>
    <t xml:space="preserve">CASH4YOURHOME LLC </t>
  </si>
  <si>
    <t>12-22-24-1200-000-07100</t>
  </si>
  <si>
    <t>RODRIGUEZ LUIS B &amp; YRIBEL BRACHO DE RODRIGUEZ</t>
  </si>
  <si>
    <t xml:space="preserve">DAVIS RONDRIC </t>
  </si>
  <si>
    <t>12-22-24-1200-000-07200</t>
  </si>
  <si>
    <t>SAHADEOW TAGEKUMAR &amp; KAMLA D RACKTOO</t>
  </si>
  <si>
    <t>12-22-24-1200-000-07300</t>
  </si>
  <si>
    <t>AKRONG SETH &amp; CECILIA</t>
  </si>
  <si>
    <t>12-22-24-1200-000-07400</t>
  </si>
  <si>
    <t>ALMONTE ARMANDO A &amp; NORMA A HERRERA</t>
  </si>
  <si>
    <t>12-22-24-1200-000-07500</t>
  </si>
  <si>
    <t>MOODY ALLAN &amp; BRIGITTE</t>
  </si>
  <si>
    <t>12-22-24-1200-000-07600</t>
  </si>
  <si>
    <t>GARCIA JESSICA</t>
  </si>
  <si>
    <t>12-22-24-1200-000-07700</t>
  </si>
  <si>
    <t>GOMEZ LUIS M G</t>
  </si>
  <si>
    <t>12-22-24-1200-000-07800</t>
  </si>
  <si>
    <t>12-22-24-1200-000-07900</t>
  </si>
  <si>
    <t>MARIANA DOMINGUEZ TRUST</t>
  </si>
  <si>
    <t>12-22-24-1200-000-08000</t>
  </si>
  <si>
    <t>RAMBHAROS JAGINDRA P &amp; KRISTAL N SOTO</t>
  </si>
  <si>
    <t>12-22-24-1200-000-08100</t>
  </si>
  <si>
    <t>BACHAN ANTHONY &amp; LILWATIE</t>
  </si>
  <si>
    <t>12-22-24-1200-000-08200</t>
  </si>
  <si>
    <t>LAUDANO MICHAEL F</t>
  </si>
  <si>
    <t>12-22-24-1200-000-08300</t>
  </si>
  <si>
    <t>SHAW MICHAEL</t>
  </si>
  <si>
    <t>JACOBS RICHARD H JR &amp; MARITZA R LAWRENCE</t>
  </si>
  <si>
    <t>12-22-24-1200-000-08400</t>
  </si>
  <si>
    <t>WOLFENDEN ROBERT W &amp; SHANNA B</t>
  </si>
  <si>
    <t>21-22-26-0307-000-18100</t>
  </si>
  <si>
    <t>CHAVEZ JAVIER A &amp; SARA</t>
  </si>
  <si>
    <t>21-22-26-0307-000-18200</t>
  </si>
  <si>
    <t>DALEY LIGHTBOURNE</t>
  </si>
  <si>
    <t>FOURNIER JOHN</t>
  </si>
  <si>
    <t>21-22-26-0307-000-18300</t>
  </si>
  <si>
    <t>WILSON JAMES &amp; ELIZABETH</t>
  </si>
  <si>
    <t>21-22-26-0307-000-18400</t>
  </si>
  <si>
    <t>BRANUM CHASE C</t>
  </si>
  <si>
    <t>21-22-26-0307-000-18500</t>
  </si>
  <si>
    <t>OSMAN ROBIN A</t>
  </si>
  <si>
    <t>21-22-26-0307-000-18600</t>
  </si>
  <si>
    <t>RODGERS JULIE A</t>
  </si>
  <si>
    <t>21-22-26-0307-000-18700</t>
  </si>
  <si>
    <t>MENDOZA MIGUEL F &amp; OLGA E</t>
  </si>
  <si>
    <t>MENDOZA MIGUEL F &amp; OLGA E  LIFE ESTATE</t>
  </si>
  <si>
    <t>21-22-26-0307-000-18800</t>
  </si>
  <si>
    <t>HUFFSTODT ALEX D &amp; ERICA E</t>
  </si>
  <si>
    <t>21-22-26-0307-000-18900</t>
  </si>
  <si>
    <t>ORTIZ BENJAMIN</t>
  </si>
  <si>
    <t>ORTIZ BENJAMIN  LIFE ESTATE</t>
  </si>
  <si>
    <t>21-22-26-0307-000-19000</t>
  </si>
  <si>
    <t>MAMOOD BEBI A &amp; SHEIK R ALI</t>
  </si>
  <si>
    <t>21-22-26-0307-000-19100</t>
  </si>
  <si>
    <t>BRYAN STACEY L</t>
  </si>
  <si>
    <t>MUFF EMILY &amp; AUSTIN</t>
  </si>
  <si>
    <t>21-22-26-0307-000-19200</t>
  </si>
  <si>
    <t>BADILLA LUCYLIN E</t>
  </si>
  <si>
    <t>21-22-26-0307-000-19300</t>
  </si>
  <si>
    <t>CARRASQUILLO MCIHAEL J</t>
  </si>
  <si>
    <t>21-22-26-0307-000-19400</t>
  </si>
  <si>
    <t>BHIKHA VIVEKANAND &amp; PHILEMON H</t>
  </si>
  <si>
    <t>21-22-26-0307-000-19500</t>
  </si>
  <si>
    <t>PERSAUD JALPATIE &amp; GANGA PERSAUD</t>
  </si>
  <si>
    <t>GANGA PERSAUD AND JALPATIE PERSAUD REVOCABLE TRUST</t>
  </si>
  <si>
    <t>LONG ALANI M &amp; BRADLEY A SWAN</t>
  </si>
  <si>
    <t>21-22-26-0307-000-19600</t>
  </si>
  <si>
    <t>SLAGLE MICHAEL  LIFE ESTATE</t>
  </si>
  <si>
    <t>21-22-26-0307-000-19700</t>
  </si>
  <si>
    <t>BOSCHERT FREDRICK H &amp; GABRIELLE</t>
  </si>
  <si>
    <t>21-22-26-0307-000-19800</t>
  </si>
  <si>
    <t>SAMUEL ADRIAN M</t>
  </si>
  <si>
    <t>21-22-26-0307-000-19900</t>
  </si>
  <si>
    <t>AMBROSELLI JANE</t>
  </si>
  <si>
    <t>BECKER FAMILY REVOCABLE LIVING TRUST</t>
  </si>
  <si>
    <t>BECKER TERALYN M</t>
  </si>
  <si>
    <t>TMB INVESTMENTS &amp; PROPERTIES LLC</t>
  </si>
  <si>
    <t>21-22-26-0307-000-20000</t>
  </si>
  <si>
    <t>BEMISS DEBORA A</t>
  </si>
  <si>
    <t>21-22-26-0307-000-20100</t>
  </si>
  <si>
    <t>LOPEZ STEPHANIE &amp; CARLOS</t>
  </si>
  <si>
    <t>REININGER ANDREW &amp; ALLISON PICONE</t>
  </si>
  <si>
    <t>21-22-26-0307-000-20200</t>
  </si>
  <si>
    <t>RAMSAMOOJ DAVAMATIE</t>
  </si>
  <si>
    <t>21-22-26-0307-000-20300</t>
  </si>
  <si>
    <t>21-22-26-0307-000-20400</t>
  </si>
  <si>
    <t>BEPAT MAHADEO &amp; KHEMATTY</t>
  </si>
  <si>
    <t>12-22-24-1200-000-08500</t>
  </si>
  <si>
    <t>BALDEO PITAMBER &amp; INNIRANJANIE</t>
  </si>
  <si>
    <t>21-22-26-0307-000-20500</t>
  </si>
  <si>
    <t>ORTIZ FABIO J &amp; YUDY A LOPEZ</t>
  </si>
  <si>
    <t>21-22-26-0307-000-20600</t>
  </si>
  <si>
    <t>GARIB MAHANDRA &amp; DAVEKA</t>
  </si>
  <si>
    <t>21-22-26-0307-000-20700</t>
  </si>
  <si>
    <t>TAYLOR KEITH G &amp; BEVERLY</t>
  </si>
  <si>
    <t>TAYLOR KEITH  ET AL</t>
  </si>
  <si>
    <t>12-22-24-1200-000-08600</t>
  </si>
  <si>
    <t>RIVERA ANGEL E &amp; CARMEN D GUERRA</t>
  </si>
  <si>
    <t>GARDNER STEPHEN W &amp; BARBARA A</t>
  </si>
  <si>
    <t>21-22-26-0307-000-20800</t>
  </si>
  <si>
    <t>21-22-26-0307-000-20900</t>
  </si>
  <si>
    <t>MUIR HAMLET W &amp; PAULETTE</t>
  </si>
  <si>
    <t>12-22-24-1200-000-08700</t>
  </si>
  <si>
    <t>12-22-24-1200-000-08800</t>
  </si>
  <si>
    <t>VALDEZ CABRERA NEYLOR E &amp; ATZA R MARTINEZ</t>
  </si>
  <si>
    <t>21-22-26-0307-000-21000</t>
  </si>
  <si>
    <t>HINTON JEFFREY T &amp;</t>
  </si>
  <si>
    <t>ROLIFF DALE L &amp; RAYOLA E</t>
  </si>
  <si>
    <t>12-22-24-1200-000-08900</t>
  </si>
  <si>
    <t>SANTIAGO BERRIOS CHARLIE &amp; OLGA ROLON</t>
  </si>
  <si>
    <t>12-22-24-1200-000-09000</t>
  </si>
  <si>
    <t>IMBODEN DANIEL</t>
  </si>
  <si>
    <t>21-22-26-0307-000-21100</t>
  </si>
  <si>
    <t>NGUYEN TOMMY &amp;</t>
  </si>
  <si>
    <t>21-22-26-0307-000-21200</t>
  </si>
  <si>
    <t>MORRISSEY MICHAEL &amp; SANDRA L</t>
  </si>
  <si>
    <t>21-22-26-0307-000-21300</t>
  </si>
  <si>
    <t>RICHARDSON JANNIE L</t>
  </si>
  <si>
    <t xml:space="preserve">BOWYER SUSAN B </t>
  </si>
  <si>
    <t>21-22-26-0307-000-21400</t>
  </si>
  <si>
    <t>LOPEZ MARIBEL</t>
  </si>
  <si>
    <t>BROWN MARK &amp; MELANIE</t>
  </si>
  <si>
    <t>21-22-26-0307-000-21500</t>
  </si>
  <si>
    <t>ALI NAUSHAD</t>
  </si>
  <si>
    <t>ALI NAUSHAD  ET AL</t>
  </si>
  <si>
    <t>21-22-26-0307-000-21600</t>
  </si>
  <si>
    <t>CORTES GLADYS A</t>
  </si>
  <si>
    <t>21-22-26-0307-000-21700</t>
  </si>
  <si>
    <t>PONCE EDITH ACEVEDO &amp; MANUEL A LOPEZ-RIVERA</t>
  </si>
  <si>
    <t>21-22-26-0307-000-21800</t>
  </si>
  <si>
    <t>AMBROSE ERROL &amp; FRANCISCA E</t>
  </si>
  <si>
    <t>21-22-26-0307-000-21900</t>
  </si>
  <si>
    <t>CHARLES ROSEMARIE</t>
  </si>
  <si>
    <t>21-22-26-0307-000-22000</t>
  </si>
  <si>
    <t>STEWART CHARLES M &amp; MIRIAM I</t>
  </si>
  <si>
    <t>MISIR SHELLY  ET AL</t>
  </si>
  <si>
    <t>21-22-26-0307-000-22100</t>
  </si>
  <si>
    <t>MOTILALL SYDNIE R &amp; SHELLY S MISIR</t>
  </si>
  <si>
    <t>21-22-26-0307-000-22200</t>
  </si>
  <si>
    <t>TEJSINGH PARBATY &amp; RAMESH DEOCHAND</t>
  </si>
  <si>
    <t>TEJSINGH PARBATY  ET AL</t>
  </si>
  <si>
    <t>35-19-26-0001-000-05200</t>
  </si>
  <si>
    <t>RALPH NAZARIO AND JANET NAZARIO REVOCABLE TRUST</t>
  </si>
  <si>
    <t>12-22-24-1200-000-09100</t>
  </si>
  <si>
    <t>HUMPHRIES EDWARD</t>
  </si>
  <si>
    <t>21-22-26-0307-000-22300</t>
  </si>
  <si>
    <t>BAILEY JUANITA &amp; RICHARD L</t>
  </si>
  <si>
    <t>21-22-26-0307-000-22400</t>
  </si>
  <si>
    <t>TORGERSON DAWN &amp; SCOTT P  LIFE ESTATE</t>
  </si>
  <si>
    <t>TORGERSON DAWN &amp; SCOTT P</t>
  </si>
  <si>
    <t>12-22-24-1200-000-09200</t>
  </si>
  <si>
    <t>MC CROSKEY ADRIAN J &amp; SEIKA C</t>
  </si>
  <si>
    <t>SAVINON ETHIENNE</t>
  </si>
  <si>
    <t>21-22-26-0307-000-22500</t>
  </si>
  <si>
    <t>HEERAPERSAUD SEWPERSAUD &amp; LYNETTE M</t>
  </si>
  <si>
    <t>21-22-26-0307-000-22600</t>
  </si>
  <si>
    <t>MC CREERY JESSE &amp; JENNIFER M</t>
  </si>
  <si>
    <t>12-22-24-1200-000-09300</t>
  </si>
  <si>
    <t>MACK JOE &amp; JACQUELYN</t>
  </si>
  <si>
    <t>21-22-26-0307-000-22700</t>
  </si>
  <si>
    <t>WILSON MICHAEL &amp;</t>
  </si>
  <si>
    <t>12-22-24-1200-000-09400</t>
  </si>
  <si>
    <t>GONZALEZ ABDIEL &amp; JESSICA</t>
  </si>
  <si>
    <t>21-22-26-0307-000-22800</t>
  </si>
  <si>
    <t>GARCIA MORENO PAOLA K &amp; ISAI J NAVARRO CONTRERAS</t>
  </si>
  <si>
    <t>21-22-26-0307-000-22900</t>
  </si>
  <si>
    <t>GAYARAM KESARI P &amp; INDIRA S</t>
  </si>
  <si>
    <t>35-19-26-0001-000-05300</t>
  </si>
  <si>
    <t>SHER ANDREW B &amp; HALLA F SHAMI</t>
  </si>
  <si>
    <t>21-22-26-0307-000-23000</t>
  </si>
  <si>
    <t>HYLTON CELENA E &amp; SAMUEL</t>
  </si>
  <si>
    <t xml:space="preserve">HYLTON CELENA </t>
  </si>
  <si>
    <t>21-22-26-0307-000-23100</t>
  </si>
  <si>
    <t>RICHARD SHAKILA &amp; ELTON</t>
  </si>
  <si>
    <t>21-22-26-0307-000-23200</t>
  </si>
  <si>
    <t>NGUYEN TONY T &amp; TAM T</t>
  </si>
  <si>
    <t>NGUYEN TONY</t>
  </si>
  <si>
    <t>21-22-26-0307-000-23300</t>
  </si>
  <si>
    <t>GOLDING MARCIA</t>
  </si>
  <si>
    <t>21-22-26-0307-000-23400</t>
  </si>
  <si>
    <t>HIDALGO DAVID V  TRUSTEE</t>
  </si>
  <si>
    <t>21-22-26-0307-000-23500</t>
  </si>
  <si>
    <t>KHAN FAIZAL &amp; BIBI</t>
  </si>
  <si>
    <t>21-22-26-0307-000-23600</t>
  </si>
  <si>
    <t>SEIDE JASON S &amp; DONNA M GROMER</t>
  </si>
  <si>
    <t>ESTRADA BROOKS A &amp; JORDYN L</t>
  </si>
  <si>
    <t>21-22-26-0307-000-23700</t>
  </si>
  <si>
    <t>SANTIAGO ELMER</t>
  </si>
  <si>
    <t>SACONY NICKOLAUS AND ERIKA GUERRA</t>
  </si>
  <si>
    <t>21-22-26-0307-000-23800</t>
  </si>
  <si>
    <t>PEREZ VELEZ YADIRA &amp; JOSE L INGLES TORRES III</t>
  </si>
  <si>
    <t>21-22-26-0307-000-23900</t>
  </si>
  <si>
    <t>HOLM STEVEN P &amp; VIRGINIA K</t>
  </si>
  <si>
    <t>SANDERSON BLAKE &amp; KELSEY MORRISON</t>
  </si>
  <si>
    <t>21-22-26-0307-000-24000</t>
  </si>
  <si>
    <t>21-22-26-0307-000-24100</t>
  </si>
  <si>
    <t>MATADIN RAGNAUTH H &amp; MOHANIE</t>
  </si>
  <si>
    <t>21-22-26-0307-000-24200</t>
  </si>
  <si>
    <t>KHAN BARKATULLAH &amp; LEAILA SINGH-</t>
  </si>
  <si>
    <t>12-22-24-1200-00A-00000</t>
  </si>
  <si>
    <t>LEXINGTON ESTATES HOMEOWNERS ASSN</t>
  </si>
  <si>
    <t>21-22-26-0307-000-24300</t>
  </si>
  <si>
    <t>21-22-26-0307-000-24400</t>
  </si>
  <si>
    <t>RODRIGUEZ JOSE I</t>
  </si>
  <si>
    <t>RODRIGUEZ JOSE I  LIFE ESTATE</t>
  </si>
  <si>
    <t>21-22-26-0307-000-24500</t>
  </si>
  <si>
    <t>LETTSOME ANN E</t>
  </si>
  <si>
    <t>PRENATT RICHARD &amp; SUELLEN</t>
  </si>
  <si>
    <t>21-22-26-0307-000-24600</t>
  </si>
  <si>
    <t>HOSHOR JOHN A &amp; DENISE G HOLMES</t>
  </si>
  <si>
    <t>21-22-26-0307-000-24700</t>
  </si>
  <si>
    <t>DELACRUZ LUIS H &amp; MARIA M BENITEZ</t>
  </si>
  <si>
    <t>21-22-26-0307-000-24800</t>
  </si>
  <si>
    <t>RIVERA ROBERTO L &amp; ROSA J</t>
  </si>
  <si>
    <t>RUDE WILLIAM B</t>
  </si>
  <si>
    <t>21-22-26-0307-000-24900</t>
  </si>
  <si>
    <t>HUGHES MICHELLE M</t>
  </si>
  <si>
    <t>21-22-26-0307-000-25000</t>
  </si>
  <si>
    <t>WRIGHT CHARLES E SR &amp; ROSA E</t>
  </si>
  <si>
    <t>21-22-26-0307-000-25100</t>
  </si>
  <si>
    <t>SINGH LAIKRAM T &amp; JEAN</t>
  </si>
  <si>
    <t>21-22-26-0307-000-25200</t>
  </si>
  <si>
    <t>FERREIRA EARL I &amp; THERESA E</t>
  </si>
  <si>
    <t>21-22-26-0307-000-25300</t>
  </si>
  <si>
    <t>ROACH CAREY A &amp; ZENA</t>
  </si>
  <si>
    <t>21-22-26-0307-00H-00000</t>
  </si>
  <si>
    <t>COLLEGE PARK OF CLERMONT HOA INC</t>
  </si>
  <si>
    <t>21-22-26-0307-00I-00000</t>
  </si>
  <si>
    <t>12-22-24-1200-00B-00000</t>
  </si>
  <si>
    <t>LEXINGTON ESTATES HOA INC</t>
  </si>
  <si>
    <t>12-22-24-1200-00F-00000</t>
  </si>
  <si>
    <t>12-22-24-1200-00H-00000</t>
  </si>
  <si>
    <t>CARCER ENTERPRISES INC</t>
  </si>
  <si>
    <t>26-24-26-1802-000-00100</t>
  </si>
  <si>
    <t>26-24-26-1802-000-00200</t>
  </si>
  <si>
    <t>26-24-26-1802-000-00300</t>
  </si>
  <si>
    <t>JIA GUICAI &amp; HONG HU</t>
  </si>
  <si>
    <t>26-24-26-1802-000-00400</t>
  </si>
  <si>
    <t>HAN DANYA</t>
  </si>
  <si>
    <t>HORIZON VISTA PROPERTIES LLC</t>
  </si>
  <si>
    <t>26-24-26-1802-000-00500</t>
  </si>
  <si>
    <t>GOMEZ VICTOR &amp;</t>
  </si>
  <si>
    <t>26-24-26-1802-000-00600</t>
  </si>
  <si>
    <t>FLYNN NICHOLAS S</t>
  </si>
  <si>
    <t>BOWER NATHANIEL &amp; AMANDA HANFT</t>
  </si>
  <si>
    <t>26-24-26-1802-000-00700</t>
  </si>
  <si>
    <t>RICH ANA &amp; TERRY L</t>
  </si>
  <si>
    <t>26-24-26-1802-000-00800</t>
  </si>
  <si>
    <t>GUO XIANGBING &amp; LING LIU</t>
  </si>
  <si>
    <t>26-24-26-1802-000-00900</t>
  </si>
  <si>
    <t>BOWMAN BARRY</t>
  </si>
  <si>
    <t>26-24-26-1802-000-01000</t>
  </si>
  <si>
    <t>MACKENZIE IAN</t>
  </si>
  <si>
    <t>MACKENZIE IAN  LIFE ESTATE</t>
  </si>
  <si>
    <t>FINNEGAN EUGENE P &amp; SHARON E</t>
  </si>
  <si>
    <t>26-24-26-1802-000-01100</t>
  </si>
  <si>
    <t>BARRETO FRANCISCO &amp; ROSIE</t>
  </si>
  <si>
    <t>26-24-26-1802-000-01300</t>
  </si>
  <si>
    <t>MITE REYNALDO E</t>
  </si>
  <si>
    <t>26-24-26-1802-000-01400</t>
  </si>
  <si>
    <t>SEPULVEDA JESSICA</t>
  </si>
  <si>
    <t>26-24-26-1802-000-01500</t>
  </si>
  <si>
    <t>TUSSING STANLEY &amp; CARINA</t>
  </si>
  <si>
    <t>26-24-26-1802-000-01600</t>
  </si>
  <si>
    <t>YU LIXIN &amp; CHUNMEI ZHU</t>
  </si>
  <si>
    <t>26-24-26-1802-000-01700</t>
  </si>
  <si>
    <t>BARBEE DAVID &amp; TIFFANY</t>
  </si>
  <si>
    <t>GONGOLA THOMAS &amp; JANEEN</t>
  </si>
  <si>
    <t>HOLIGAN CRYSTLE &amp; THOMAS IV</t>
  </si>
  <si>
    <t>26-24-26-1802-000-01800</t>
  </si>
  <si>
    <t>SINGH BHUPINDER &amp; SUKHJINDER KAUR</t>
  </si>
  <si>
    <t>26-24-26-1802-000-01900</t>
  </si>
  <si>
    <t>ALI SURSATTIE  ET AL</t>
  </si>
  <si>
    <t>ALI SURSATTIE AND BIBI N K ALI</t>
  </si>
  <si>
    <t>26-24-26-1802-000-02000</t>
  </si>
  <si>
    <t>MC CURDY LINDON N &amp; DIANA I</t>
  </si>
  <si>
    <t>CHENG XIONG &amp; QINFEN</t>
  </si>
  <si>
    <t>CHENG XIONG &amp; QINFEN LU</t>
  </si>
  <si>
    <t>26-24-26-1802-000-02100</t>
  </si>
  <si>
    <t>GALLAHAIR NICOLE G  ET AL</t>
  </si>
  <si>
    <t>26-24-26-1802-000-01200</t>
  </si>
  <si>
    <t>DATTOLI NATALIE F &amp; KYLE D</t>
  </si>
  <si>
    <t>HOLLOWAY ADAM J &amp; ELIZABETH K</t>
  </si>
  <si>
    <t>26-24-26-1802-000-02200</t>
  </si>
  <si>
    <t>FLETCHER ROSE M</t>
  </si>
  <si>
    <t>26-24-26-1802-000-02300</t>
  </si>
  <si>
    <t>26-24-26-1802-000-02400</t>
  </si>
  <si>
    <t>NGUYEN ROSE H &amp; LY</t>
  </si>
  <si>
    <t>GONCALVES DE MATTOS RAFAEL &amp; ROSANA NASCIMENTO COCO</t>
  </si>
  <si>
    <t>SHARZA ADRIENNE AND SUSAN SHARZA</t>
  </si>
  <si>
    <t>26-24-26-1802-000-02500</t>
  </si>
  <si>
    <t>DE LIMA KELLY C</t>
  </si>
  <si>
    <t>26-24-26-1802-000-02600</t>
  </si>
  <si>
    <t>RESTREPO KEVIN &amp; DIANA C FRANCO</t>
  </si>
  <si>
    <t>26-24-26-1802-000-02700</t>
  </si>
  <si>
    <t>KARTORAHARDJO LAURA</t>
  </si>
  <si>
    <t>26-24-26-1802-000-02900</t>
  </si>
  <si>
    <t>BELTRAN CRISTIAN A H</t>
  </si>
  <si>
    <t>26-24-26-1802-000-03000</t>
  </si>
  <si>
    <t>SMOLYAKOV ALEXANDR A &amp; NATALYA S</t>
  </si>
  <si>
    <t>26-24-26-1802-000-02800</t>
  </si>
  <si>
    <t>REYES LUIS</t>
  </si>
  <si>
    <t>26-24-26-1802-000-03100</t>
  </si>
  <si>
    <t>HAMILTON HEATHER A &amp;</t>
  </si>
  <si>
    <t>26-24-26-1802-000-03200</t>
  </si>
  <si>
    <t>AHMED AQUIL S &amp; NADRA K</t>
  </si>
  <si>
    <t>26-24-26-1802-000-03300</t>
  </si>
  <si>
    <t>OLIVO GABRIEL</t>
  </si>
  <si>
    <t>OLIVO GABRIEL &amp; JENNIFER MARRERO</t>
  </si>
  <si>
    <t>GEER RAMANAND &amp; RAJKUMARIE</t>
  </si>
  <si>
    <t>26-24-26-1802-000-03400</t>
  </si>
  <si>
    <t>26-24-26-1802-000-03500</t>
  </si>
  <si>
    <t>COMPTON NATHAN  ET AL</t>
  </si>
  <si>
    <t>COMPTON DONALD  ET AL</t>
  </si>
  <si>
    <t>26-24-26-1802-000-03600</t>
  </si>
  <si>
    <t>JEAN MERCIVIERGE</t>
  </si>
  <si>
    <t>26-24-26-1802-000-03700</t>
  </si>
  <si>
    <t>26-24-26-1802-000-03800</t>
  </si>
  <si>
    <t>TATER HYACINTH</t>
  </si>
  <si>
    <t>26-24-26-1802-000-03900</t>
  </si>
  <si>
    <t>GAO YONG &amp; YANYU HUANG</t>
  </si>
  <si>
    <t>26-24-26-1802-000-04000</t>
  </si>
  <si>
    <t>SHEWNARAIN HARRY &amp; SABITRIE</t>
  </si>
  <si>
    <t>26-24-26-1802-000-04100</t>
  </si>
  <si>
    <t>ZHANG WEI WEI</t>
  </si>
  <si>
    <t>WILSON JOVON &amp; TIA B</t>
  </si>
  <si>
    <t>26-24-26-1802-000-04200</t>
  </si>
  <si>
    <t>ROBINSON PHELIX</t>
  </si>
  <si>
    <t>26-24-26-1802-000-04300</t>
  </si>
  <si>
    <t>FOGLE PAUL  ESTATE</t>
  </si>
  <si>
    <t xml:space="preserve">FOGLE HANNAH </t>
  </si>
  <si>
    <t xml:space="preserve">REVITALIZING ORLANDO COMMUNITIES LLC </t>
  </si>
  <si>
    <t>MOSES PETER &amp; SOPHIA SOUTH-</t>
  </si>
  <si>
    <t>26-24-26-1802-000-04400</t>
  </si>
  <si>
    <t>BOURGRAM NANDLALL S &amp; SUSANAH U</t>
  </si>
  <si>
    <t>26-24-26-1802-000-04500</t>
  </si>
  <si>
    <t>26-24-26-1802-000-04600</t>
  </si>
  <si>
    <t>SINGH OMWATTIE</t>
  </si>
  <si>
    <t>CHAU HAI &amp; NHAN NGUYEN</t>
  </si>
  <si>
    <t>BURTON LEON &amp; MONIQUE</t>
  </si>
  <si>
    <t>26-24-26-1802-000-04700</t>
  </si>
  <si>
    <t>PAULY THOMAS</t>
  </si>
  <si>
    <t>MESSINA GONZALEZ RAMON G &amp; ROSA</t>
  </si>
  <si>
    <t>26-24-26-1802-000-04800</t>
  </si>
  <si>
    <t>WHITSON NEKEA M</t>
  </si>
  <si>
    <t>26-24-26-1802-000-04900</t>
  </si>
  <si>
    <t>JIAO QUN</t>
  </si>
  <si>
    <t>VAL JEAN M &amp; MARIE M BONNE ANNEE</t>
  </si>
  <si>
    <t>26-24-26-1802-000-05000</t>
  </si>
  <si>
    <t>26-24-26-1802-000-05100</t>
  </si>
  <si>
    <t>FAN QING &amp; MIN QIAN</t>
  </si>
  <si>
    <t>26-24-26-1802-000-05200</t>
  </si>
  <si>
    <t>TRAN ERIC H &amp; JENNIFER N</t>
  </si>
  <si>
    <t>OLDS DANIEL K &amp; RENE OLDS</t>
  </si>
  <si>
    <t>26-24-26-1802-000-05300</t>
  </si>
  <si>
    <t>VAN ASTEN TRACY</t>
  </si>
  <si>
    <t>26-24-26-1802-000-05400</t>
  </si>
  <si>
    <t>CLITUS NEILA</t>
  </si>
  <si>
    <t>26-24-26-1802-000-05500</t>
  </si>
  <si>
    <t>26-24-26-1802-000-05600</t>
  </si>
  <si>
    <t>BENJAMIN KENSON &amp;</t>
  </si>
  <si>
    <t>26-24-26-1802-000-05700</t>
  </si>
  <si>
    <t>26-24-26-1802-000-05900</t>
  </si>
  <si>
    <t>26-24-26-1802-000-06000</t>
  </si>
  <si>
    <t>TRUJILLO LINDA S  ESTATE</t>
  </si>
  <si>
    <t>TRUJILLO PAUL C AND ZAKK C TRUJILLO</t>
  </si>
  <si>
    <t>PURCHASING FUND 2025-1 LLC</t>
  </si>
  <si>
    <t>HOOKED ON WINE LLC</t>
  </si>
  <si>
    <t>26-24-26-1802-000-05800</t>
  </si>
  <si>
    <t>PERSAUD STEVEN &amp; RAMONA</t>
  </si>
  <si>
    <t>MACHADO HYRRO A</t>
  </si>
  <si>
    <t>26-24-26-1802-000-06100</t>
  </si>
  <si>
    <t>REFAZER LLC</t>
  </si>
  <si>
    <t>26-24-26-1802-000-06200</t>
  </si>
  <si>
    <t>DAPKUS JOHN W &amp; MICHELLE R</t>
  </si>
  <si>
    <t>26-24-26-1802-000-06300</t>
  </si>
  <si>
    <t>FARIA DEREK &amp; CHARALEIGH E</t>
  </si>
  <si>
    <t>26-24-26-1802-000-06400</t>
  </si>
  <si>
    <t>YANG XIAOMENG &amp;</t>
  </si>
  <si>
    <t>26-24-26-1802-000-06500</t>
  </si>
  <si>
    <t>ROMO CEVALLO CARLOS H</t>
  </si>
  <si>
    <t>26-24-26-1802-000-06600</t>
  </si>
  <si>
    <t>CANDLISH GARY &amp; LINDA</t>
  </si>
  <si>
    <t xml:space="preserve">MC GONAGLE MICHELE </t>
  </si>
  <si>
    <t>26-24-26-1802-000-06700</t>
  </si>
  <si>
    <t>JEANTY PRESLER F</t>
  </si>
  <si>
    <t>26-24-26-1802-000-06800</t>
  </si>
  <si>
    <t>DIAZ PEDRO J HUERTAS</t>
  </si>
  <si>
    <t>26-24-26-1802-000-06900</t>
  </si>
  <si>
    <t>26-24-26-1802-000-07000</t>
  </si>
  <si>
    <t>COLON ERIC C</t>
  </si>
  <si>
    <t>HANSRAJ SHAUN &amp; SHAZELA</t>
  </si>
  <si>
    <t>ELI JOHN</t>
  </si>
  <si>
    <t>LOPEZ ANNE K &amp; DAVID</t>
  </si>
  <si>
    <t>26-24-26-1802-000-07100</t>
  </si>
  <si>
    <t>SIVASUNDARAM KASHINATHAN &amp; LALITHA R</t>
  </si>
  <si>
    <t>26-24-26-1802-000-07200</t>
  </si>
  <si>
    <t>PASKINS DAVID &amp; SANDRA</t>
  </si>
  <si>
    <t>26-24-26-1802-000-07300</t>
  </si>
  <si>
    <t>CROUCH MICHAEL D &amp; JOANN</t>
  </si>
  <si>
    <t>26-24-26-1802-000-07400</t>
  </si>
  <si>
    <t>MORGAN CORINNE</t>
  </si>
  <si>
    <t>LIU DAVID &amp; MARY ZHANG</t>
  </si>
  <si>
    <t>26-24-26-1802-000-07500</t>
  </si>
  <si>
    <t>DU XIAOBING</t>
  </si>
  <si>
    <t>26-24-26-1802-000-07600</t>
  </si>
  <si>
    <t>HUANG CHIEN-JUNG</t>
  </si>
  <si>
    <t>26-24-26-1802-000-07700</t>
  </si>
  <si>
    <t>26-24-26-1802-000-07800</t>
  </si>
  <si>
    <t>SOOMAN OLIVER &amp; LAKSHMI PERSAUD-</t>
  </si>
  <si>
    <t>26-24-26-1802-000-07900</t>
  </si>
  <si>
    <t>LIU JINYU &amp; DAMING WANG</t>
  </si>
  <si>
    <t>26-24-26-1802-000-08000</t>
  </si>
  <si>
    <t>DE LA CRUZ CERON ALEJANDRO</t>
  </si>
  <si>
    <t>WETMORE TERESA A</t>
  </si>
  <si>
    <t>26-24-26-1802-000-08100</t>
  </si>
  <si>
    <t>SHI CHUNMEI &amp; GANG SONG</t>
  </si>
  <si>
    <t>SHI CHUNMEI</t>
  </si>
  <si>
    <t>26-24-26-1802-000-08200</t>
  </si>
  <si>
    <t>BABOORAM MEWARLAL &amp; SUNDERDAI</t>
  </si>
  <si>
    <t>26-24-26-1802-000-08300</t>
  </si>
  <si>
    <t>COX THOMAS &amp; THERESA</t>
  </si>
  <si>
    <t>26-24-26-1802-000-08400</t>
  </si>
  <si>
    <t>RODRIGUEZ FELIPE &amp; GERALDINE</t>
  </si>
  <si>
    <t>26-24-26-1802-000-08500</t>
  </si>
  <si>
    <t>ESTRADA CARDONA OSCAR J &amp; ESTHER M ACEVEDO RIOS</t>
  </si>
  <si>
    <t>26-24-26-1802-000-08600</t>
  </si>
  <si>
    <t>26-24-26-1802-000-08700</t>
  </si>
  <si>
    <t>LEARY PATRICK ET AL</t>
  </si>
  <si>
    <t>26-24-26-1802-000-08900</t>
  </si>
  <si>
    <t>VAZQUEZ ADRIANA</t>
  </si>
  <si>
    <t>26-24-26-1802-000-08800</t>
  </si>
  <si>
    <t>JIMENEZ ROBERTO M &amp; MARIA T SOTOMAYOR ESTARELLAS</t>
  </si>
  <si>
    <t>26-24-26-1802-000-09000</t>
  </si>
  <si>
    <t>GAWRON KERRI A</t>
  </si>
  <si>
    <t>26-24-26-1802-000-09200</t>
  </si>
  <si>
    <t>26-24-26-1802-000-09100</t>
  </si>
  <si>
    <t xml:space="preserve">DAO AILEEN </t>
  </si>
  <si>
    <t>AILEEN ANH DAO LIVING TRUST</t>
  </si>
  <si>
    <t>26-24-26-1802-000-09300</t>
  </si>
  <si>
    <t>CAI XINFA &amp; LEI SING REVOCABLE TRUST</t>
  </si>
  <si>
    <t>26-24-26-1802-000-09400</t>
  </si>
  <si>
    <t>26-24-26-1802-000-09500</t>
  </si>
  <si>
    <t>TORRES DAVID &amp; YAHAIRA</t>
  </si>
  <si>
    <t>TORRES DAVID</t>
  </si>
  <si>
    <t>26-24-26-1802-000-09600</t>
  </si>
  <si>
    <t>RODRIGUEZ EDILBERTO W &amp; OLGA N EUSEBIO</t>
  </si>
  <si>
    <t>26-24-26-1802-000-09700</t>
  </si>
  <si>
    <t>MACIO CHARLES R &amp; HILDA M</t>
  </si>
  <si>
    <t>26-24-26-1802-000-09800</t>
  </si>
  <si>
    <t>PATEL PREMALKUMAR &amp; MARGINIBEN</t>
  </si>
  <si>
    <t>26-24-26-1802-000-09900</t>
  </si>
  <si>
    <t>26-24-26-1802-000-10000</t>
  </si>
  <si>
    <t>OUYANG FAMILY TRUST</t>
  </si>
  <si>
    <t>26-24-26-1802-000-10100</t>
  </si>
  <si>
    <t>PEREZ FERRER FRANKLIN E &amp; KARINA Y FLORES TORRES</t>
  </si>
  <si>
    <t>26-24-26-1802-000-10200</t>
  </si>
  <si>
    <t>LUO XIANG &amp; NAIQIAN NIU</t>
  </si>
  <si>
    <t>26-24-26-1802-000-10300</t>
  </si>
  <si>
    <t>26-24-26-1802-000-10400</t>
  </si>
  <si>
    <t>JIAN WENYING &amp;</t>
  </si>
  <si>
    <t>26-24-26-1802-000-10500</t>
  </si>
  <si>
    <t>LIU ZHIJING &amp;</t>
  </si>
  <si>
    <t>26-24-26-1802-000-10600</t>
  </si>
  <si>
    <t>LIN JIANG YUE &amp;</t>
  </si>
  <si>
    <t>26-24-26-1802-000-10700</t>
  </si>
  <si>
    <t>HUANG XIAO &amp; LIPING HE</t>
  </si>
  <si>
    <t>26-24-26-1802-000-10800</t>
  </si>
  <si>
    <t>9076-8078 QUEBEC INC</t>
  </si>
  <si>
    <t>AFOLABI ADEMOLA O &amp; RUTH M</t>
  </si>
  <si>
    <t>AFOLABI ADEMOLA O &amp; RUTH M  LIFE ESTATE</t>
  </si>
  <si>
    <t>26-24-26-1802-000-10900</t>
  </si>
  <si>
    <t>ANTUNES CLEBER D</t>
  </si>
  <si>
    <t>26-24-26-1802-000-11000</t>
  </si>
  <si>
    <t>KIRTON DAVID A &amp; BERNICE R FEVRIER-</t>
  </si>
  <si>
    <t>26-24-26-1802-000-11100</t>
  </si>
  <si>
    <t>SHARMA AVINASH  ET AL</t>
  </si>
  <si>
    <t>26-24-26-1802-000-11200</t>
  </si>
  <si>
    <t>GARRIGA ORISEL  ET AL</t>
  </si>
  <si>
    <t>GARRIGA ORISEL &amp; JOSE A ALVAREZ CANEDA</t>
  </si>
  <si>
    <t>26-24-26-1802-000-11300</t>
  </si>
  <si>
    <t>WONG WINSTON  ET AL</t>
  </si>
  <si>
    <t>26-24-26-1802-000-11400</t>
  </si>
  <si>
    <t>LI WANYING &amp; SHIXIONG ZHANG</t>
  </si>
  <si>
    <t>26-24-26-1802-000-11500</t>
  </si>
  <si>
    <t>KELLY PATRICK M &amp; VALORA L</t>
  </si>
  <si>
    <t>26-24-26-1802-000-11600</t>
  </si>
  <si>
    <t>CAPUTTO ROBSON R &amp; ERICA AUTUORI</t>
  </si>
  <si>
    <t>26-24-26-1802-000-11700</t>
  </si>
  <si>
    <t>RUTTLER MICHAEL  ESTATE</t>
  </si>
  <si>
    <t>RUTTLER ANTHONY AND MICHAEL C RUTTLER</t>
  </si>
  <si>
    <t>RUTTLER ANTHONY</t>
  </si>
  <si>
    <t>PAREDES ISAAC SR</t>
  </si>
  <si>
    <t>DAVID ERZSEBET AND RICHARD W REICHENBACH</t>
  </si>
  <si>
    <t>26-24-26-1802-000-11800</t>
  </si>
  <si>
    <t>1853 ENTERPRISES LLC</t>
  </si>
  <si>
    <t>PETITFOUR CARLOS E &amp; GIPSKRA</t>
  </si>
  <si>
    <t>26-24-26-1802-000-11900</t>
  </si>
  <si>
    <t>BADOE PAPA KAKU EBULE</t>
  </si>
  <si>
    <t>26-24-26-1802-000-12000</t>
  </si>
  <si>
    <t>26-24-26-1802-000-12100</t>
  </si>
  <si>
    <t>DJEVALIKIAN BERNARD  TRUSTEE</t>
  </si>
  <si>
    <t xml:space="preserve">MORRILL STARLENA L </t>
  </si>
  <si>
    <t>26-24-26-1802-000-12200</t>
  </si>
  <si>
    <t>FAULKNER KEVIN ANDREW &amp; DEBORAH ANNETTE</t>
  </si>
  <si>
    <t>NGUYEN TRICIA T &amp; DANNY D</t>
  </si>
  <si>
    <t>26-24-26-1802-000-12300</t>
  </si>
  <si>
    <t>FRIEDMAN JAMMIE L</t>
  </si>
  <si>
    <t>26-24-26-1802-000-12400</t>
  </si>
  <si>
    <t>LI JESS R &amp;</t>
  </si>
  <si>
    <t>26-24-26-1802-000-12500</t>
  </si>
  <si>
    <t>HUGGINS DIANA M &amp; GLENROY</t>
  </si>
  <si>
    <t>26-24-26-1802-000-12600</t>
  </si>
  <si>
    <t>HOLNESS DALTON</t>
  </si>
  <si>
    <t>26-24-26-1802-000-12700</t>
  </si>
  <si>
    <t>SONG JIAN &amp; HUIYI ZHA</t>
  </si>
  <si>
    <t xml:space="preserve">PURCHASING FUND 2020-1 LLC </t>
  </si>
  <si>
    <t>SCONONE CODY AND JASMINE GRAHAM</t>
  </si>
  <si>
    <t>26-24-26-1802-000-12800</t>
  </si>
  <si>
    <t>HAN TONG &amp; SIYU ZHOU</t>
  </si>
  <si>
    <t>26-24-26-1802-000-12900</t>
  </si>
  <si>
    <t>GARCIA-PATETE EDUARDO C &amp; GREISI T VASQUEZ-MORONTA</t>
  </si>
  <si>
    <t>26-24-26-1802-000-13000</t>
  </si>
  <si>
    <t>TIJERINA DYLLON T AND TAYLOR A FYFE</t>
  </si>
  <si>
    <t>26-24-26-1802-000-13100</t>
  </si>
  <si>
    <t>ISHANKHODJAYEVA BASOAT AND ZULKHUMOR ISHANKHODJAEVA</t>
  </si>
  <si>
    <t xml:space="preserve">ESHONKHUJAEV BOTIRKHUJA </t>
  </si>
  <si>
    <t>ESHONKHUJAEVA ETIBORKHON</t>
  </si>
  <si>
    <t>FASCINATING ORLANDO HOUSE LLC</t>
  </si>
  <si>
    <t>26-24-26-1802-000-13200</t>
  </si>
  <si>
    <t>MAYHUASCA ERNESTO &amp; ELENA HERRERA-</t>
  </si>
  <si>
    <t>26-24-26-1802-000-13300</t>
  </si>
  <si>
    <t>COOPER JASON M &amp; KELLY</t>
  </si>
  <si>
    <t>JKEC2025 LLC</t>
  </si>
  <si>
    <t>26-24-26-1802-00A-00000</t>
  </si>
  <si>
    <t>26-24-26-1802-00B-00000</t>
  </si>
  <si>
    <t>26-24-26-1802-00C-00000</t>
  </si>
  <si>
    <t>26-24-26-1802-00D-00000</t>
  </si>
  <si>
    <t>04-23-26-2315-000-00100</t>
  </si>
  <si>
    <t>CAPUTO BERNHARD THERESA A</t>
  </si>
  <si>
    <t>MARCONI PAUL</t>
  </si>
  <si>
    <t>MARCONI PAUL SR AND FRANCINE MARCONI</t>
  </si>
  <si>
    <t>04-23-26-2315-000-00200</t>
  </si>
  <si>
    <t>O'KEEFE CYNTHIA  ET AL</t>
  </si>
  <si>
    <t>PACHUCKI RICHARD F &amp; KITTY R</t>
  </si>
  <si>
    <t>PETERS PAUL D &amp; SHARON L KOSTO</t>
  </si>
  <si>
    <t>04-23-26-2315-000-00300</t>
  </si>
  <si>
    <t>HIBBARD PATRICIA T  LIFE ESTATE</t>
  </si>
  <si>
    <t>DRUDGE ROBERT S &amp; TERRI A</t>
  </si>
  <si>
    <t>04-23-26-2315-000-00400</t>
  </si>
  <si>
    <t>WALL JOSEPH G</t>
  </si>
  <si>
    <t>THE JOSEPH G WALL REVOCABLE TRUST</t>
  </si>
  <si>
    <t xml:space="preserve">ROUFFA FAMILY 2016 TRUST </t>
  </si>
  <si>
    <t>04-23-26-2315-000-00500</t>
  </si>
  <si>
    <t>FALVO MICHAEL &amp; CAROL D  LIFE ESTATE</t>
  </si>
  <si>
    <t>SHILLINGS CYNTHIA M &amp; CURTIS H</t>
  </si>
  <si>
    <t>04-23-26-2315-000-00700</t>
  </si>
  <si>
    <t>KANELOS NICHOLAS &amp; MARY</t>
  </si>
  <si>
    <t>KANELOS NICHOLAS &amp; MARY  LIFE ESTATE</t>
  </si>
  <si>
    <t>04-23-26-2315-000-00600</t>
  </si>
  <si>
    <t>PERO DEBORAH A</t>
  </si>
  <si>
    <t>04-23-26-2315-000-00800</t>
  </si>
  <si>
    <t>TIERNEY FREDRICK S &amp;</t>
  </si>
  <si>
    <t xml:space="preserve">RYDZINKSKI LAWRENCE D </t>
  </si>
  <si>
    <t>GARLAND PETER G SR AND DOLORES K GARLAND</t>
  </si>
  <si>
    <t>04-23-26-2315-000-00900</t>
  </si>
  <si>
    <t>PAGLIERANI RICHARD A</t>
  </si>
  <si>
    <t>BROWN MICHELLE M &amp; JEROME J</t>
  </si>
  <si>
    <t>04-23-26-2315-000-01000</t>
  </si>
  <si>
    <t>CARTOLANO NICHOLAS</t>
  </si>
  <si>
    <t>04-23-26-2315-000-01100</t>
  </si>
  <si>
    <t>MILTON A CLONMELL REVOCABLE TRUST</t>
  </si>
  <si>
    <t>04-23-26-2315-000-01200</t>
  </si>
  <si>
    <t>CHRISTOPHER RICHARD A</t>
  </si>
  <si>
    <t>FASON RANDAL  ET AL</t>
  </si>
  <si>
    <t>FASON CORA &amp; RANDY  LIFE ESTATE</t>
  </si>
  <si>
    <t>04-23-26-2315-00A-00000</t>
  </si>
  <si>
    <t>04-23-26-2315-00B-00000</t>
  </si>
  <si>
    <t>13-19-27-1900-000-00100</t>
  </si>
  <si>
    <t>D'ANDREA RONALD A &amp; LYNN M PELOSI-PALLOTA</t>
  </si>
  <si>
    <t>13-19-27-1900-000-00200</t>
  </si>
  <si>
    <t>DSOUZA KENNETH J &amp; VANESSA A</t>
  </si>
  <si>
    <t>CARTER ROBERT M &amp; LAURI A</t>
  </si>
  <si>
    <t>TRAPP JACOB D &amp; KRISTIN A</t>
  </si>
  <si>
    <t>13-19-27-1900-000-00300</t>
  </si>
  <si>
    <t>LOPEZ JUAN &amp; KIM</t>
  </si>
  <si>
    <t>13-19-27-1900-000-00400</t>
  </si>
  <si>
    <t>13-19-27-1900-000-00500</t>
  </si>
  <si>
    <t>GONZALEZ MIGUEL A &amp; ROSARIO TERCERO</t>
  </si>
  <si>
    <t>ALVAREZ TERCERO ROSARIO C</t>
  </si>
  <si>
    <t>EITNIER LAURIE &amp; TODD R</t>
  </si>
  <si>
    <t>EITNIER LAURIE &amp; TODD R  LIFE ESTATE</t>
  </si>
  <si>
    <t>13-19-27-1900-000-00600</t>
  </si>
  <si>
    <t>SCOTT ROBIN N</t>
  </si>
  <si>
    <t>13-19-27-1900-000-00800</t>
  </si>
  <si>
    <t>PAROLINE PATRICK J &amp; AMY</t>
  </si>
  <si>
    <t xml:space="preserve">GOMEZ MARTINEZ JOSE &amp; BANI Y APAEZ CORTES </t>
  </si>
  <si>
    <t>TERRIAN PETER L &amp; DONNA G</t>
  </si>
  <si>
    <t>13-19-27-1900-000-00700</t>
  </si>
  <si>
    <t>HARKINS C WILLIAM TRUSTEE</t>
  </si>
  <si>
    <t xml:space="preserve">SSLLLP LAND INVESTMENTS LLC </t>
  </si>
  <si>
    <t>13-19-27-1900-000-00900</t>
  </si>
  <si>
    <t>NGO TIM &amp; MARIA T LUONG</t>
  </si>
  <si>
    <t>13-19-27-1900-000-01000</t>
  </si>
  <si>
    <t>SWOFFORD TODD D &amp; VIVIAN C</t>
  </si>
  <si>
    <t>22-19-26-1600-000-00100</t>
  </si>
  <si>
    <t>ONGARO ALMED G  LIFE ESTATE</t>
  </si>
  <si>
    <t>22-19-26-1600-000-00200</t>
  </si>
  <si>
    <t>CHERIAN AMBIKA &amp; THOMAS C NELLISSERY</t>
  </si>
  <si>
    <t>22-19-26-1600-000-00300</t>
  </si>
  <si>
    <t>GONZALEZ WILFREDO &amp; MARIA I</t>
  </si>
  <si>
    <t>22-19-26-1600-000-00400</t>
  </si>
  <si>
    <t>SHAH HITESH &amp; JIGNA</t>
  </si>
  <si>
    <t>VALLE VERDUGO DANIEL &amp; NALIET D J TORRES HERNANDEZ</t>
  </si>
  <si>
    <t>22-19-26-1600-000-00500</t>
  </si>
  <si>
    <t>22-19-26-1600-000-00600</t>
  </si>
  <si>
    <t>THORNHILL STEPHEN J &amp; DEBORAH K</t>
  </si>
  <si>
    <t>22-19-26-1600-000-00700</t>
  </si>
  <si>
    <t>RODRGUEZ KHAN MATTHEW</t>
  </si>
  <si>
    <t>WILLIAMS KAREN &amp; LEMOND JR</t>
  </si>
  <si>
    <t>22-19-26-1600-000-00800</t>
  </si>
  <si>
    <t>LORANTUS LLC</t>
  </si>
  <si>
    <t>22-19-26-1600-000-00900</t>
  </si>
  <si>
    <t>ALEEM HANIF K &amp; WIILIE GRACE</t>
  </si>
  <si>
    <t>22-19-26-1600-000-01100</t>
  </si>
  <si>
    <t>22-19-26-1600-000-01000</t>
  </si>
  <si>
    <t>22-19-26-1600-000-01200</t>
  </si>
  <si>
    <t>22-19-26-1600-000-01300</t>
  </si>
  <si>
    <t>LAKE SAUNDERS BUILDERS LLC</t>
  </si>
  <si>
    <t>22-19-26-1600-000-01400</t>
  </si>
  <si>
    <t>22-19-26-1600-000-01500</t>
  </si>
  <si>
    <t>GEHO SHANON L &amp; ARCHIE D STEWART</t>
  </si>
  <si>
    <t>22-19-26-1600-000-01600</t>
  </si>
  <si>
    <t>MOISEEV KONSTANTIN</t>
  </si>
  <si>
    <t>22-19-26-1600-000-01700</t>
  </si>
  <si>
    <t>HARIPAL OMADATT &amp;</t>
  </si>
  <si>
    <t>22-19-26-1600-000-01800</t>
  </si>
  <si>
    <t>22-19-26-1600-000-01900</t>
  </si>
  <si>
    <t>COUCHENOUR JAMES R &amp; KILEY E</t>
  </si>
  <si>
    <t>22-19-26-1600-000-02000</t>
  </si>
  <si>
    <t>BRUTUS YVES</t>
  </si>
  <si>
    <t>BRUTUS BUSINESS SERVICES LLC</t>
  </si>
  <si>
    <t>22-19-26-1600-000-02100</t>
  </si>
  <si>
    <t>BOUCHARD DIANA H</t>
  </si>
  <si>
    <t>BOUCHARD DIANA H  LIFE ESTATE</t>
  </si>
  <si>
    <t>22-19-26-1600-000-02200</t>
  </si>
  <si>
    <t>22-19-26-1600-000-02300</t>
  </si>
  <si>
    <t>FLEMING EVELYN P</t>
  </si>
  <si>
    <t>TOSCANO SARAH &amp; JUAN</t>
  </si>
  <si>
    <t>22-19-26-1600-000-02400</t>
  </si>
  <si>
    <t>ALAM SADRUL &amp; SULTANA ALAM</t>
  </si>
  <si>
    <t>22-19-26-1600-000-02500</t>
  </si>
  <si>
    <t>BANGAREE FAZELA AND SHAREFA QURESHI</t>
  </si>
  <si>
    <t>QURESHI SHAREFA</t>
  </si>
  <si>
    <t>22-19-26-1600-000-02600</t>
  </si>
  <si>
    <t>22-19-26-1600-000-02700</t>
  </si>
  <si>
    <t>NAVARRO ERIC A &amp;</t>
  </si>
  <si>
    <t>22-19-26-1600-000-02800</t>
  </si>
  <si>
    <t>SUMNER JESSICA C &amp; JUSTIN</t>
  </si>
  <si>
    <t>22-19-26-1600-000-02900</t>
  </si>
  <si>
    <t>WICHHART ERIC A</t>
  </si>
  <si>
    <t>22-19-26-1600-000-03000</t>
  </si>
  <si>
    <t>SESHADRI SRINIVASAN &amp; HEMA RAMASWAMY  TRUSTEES</t>
  </si>
  <si>
    <t xml:space="preserve">Q8E LLC </t>
  </si>
  <si>
    <t>22-19-26-1600-000-03100</t>
  </si>
  <si>
    <t>DAVIS JOANNE L</t>
  </si>
  <si>
    <t>22-19-26-1600-000-03200</t>
  </si>
  <si>
    <t>22-19-26-1600-000-03300</t>
  </si>
  <si>
    <t>22-19-26-1600-000-03400</t>
  </si>
  <si>
    <t>MURTHY NARASIMHA &amp; PRAMILA</t>
  </si>
  <si>
    <t>MURTHY NARASIMHA &amp; PRAMILA  LIFE ESTATE</t>
  </si>
  <si>
    <t>22-19-26-1600-000-03500</t>
  </si>
  <si>
    <t>FIELDS RYAN G &amp; RACHEL L</t>
  </si>
  <si>
    <t>22-19-26-1600-000-03600</t>
  </si>
  <si>
    <t>HONGCO TERENCIO C JR &amp; MARY STEPHEN G</t>
  </si>
  <si>
    <t>22-19-26-1600-000-03700</t>
  </si>
  <si>
    <t>22-19-26-1600-000-03800</t>
  </si>
  <si>
    <t>22-19-26-1600-000-03900</t>
  </si>
  <si>
    <t>PATEL JAYMIN &amp;</t>
  </si>
  <si>
    <t>22-19-26-1600-000-04000</t>
  </si>
  <si>
    <t>22-19-26-1600-000-04100</t>
  </si>
  <si>
    <t>22-19-26-1600-000-04200</t>
  </si>
  <si>
    <t>JONES TALEASHA</t>
  </si>
  <si>
    <t>22-19-26-1600-000-04300</t>
  </si>
  <si>
    <t>AMEY ANNA M &amp; SCOTT N</t>
  </si>
  <si>
    <t>22-19-26-1600-000-04400</t>
  </si>
  <si>
    <t>22-19-26-1600-000-04500</t>
  </si>
  <si>
    <t>LIBA ELLAINE</t>
  </si>
  <si>
    <t>22-19-26-1600-000-04600</t>
  </si>
  <si>
    <t>SHOMBERGER BRENDA S</t>
  </si>
  <si>
    <t>22-19-26-1600-000-04700</t>
  </si>
  <si>
    <t>MAGALLON JOSHUA C  ET AL</t>
  </si>
  <si>
    <t>MAGALLON NOEL S &amp; EUNICE M</t>
  </si>
  <si>
    <t>HANN JONATHAN T &amp; ROSE M</t>
  </si>
  <si>
    <t>22-19-26-1600-000-04800</t>
  </si>
  <si>
    <t>MITCHELL LAJUANTA</t>
  </si>
  <si>
    <t>22-19-26-1600-000-04900</t>
  </si>
  <si>
    <t>DOAN PAUL A</t>
  </si>
  <si>
    <t>22-19-26-1600-000-05000</t>
  </si>
  <si>
    <t>DEHLINGER MICHAEL R</t>
  </si>
  <si>
    <t>BLAKENEY FAYE</t>
  </si>
  <si>
    <t>22-19-26-1600-000-05100</t>
  </si>
  <si>
    <t>DEHLINGER PATRICK A &amp; KAREN</t>
  </si>
  <si>
    <t>22-19-26-1600-000-05200</t>
  </si>
  <si>
    <t>DURDEN MICHAEL E &amp; LISA J</t>
  </si>
  <si>
    <t>22-19-26-1600-000-05300</t>
  </si>
  <si>
    <t>WIECHART JOHN F &amp;</t>
  </si>
  <si>
    <t>22-19-26-1600-000-05400</t>
  </si>
  <si>
    <t>BYRD CHRISTOPHER B &amp; JACQUELINE</t>
  </si>
  <si>
    <t>MATOS JESSICA D</t>
  </si>
  <si>
    <t>22-19-26-1600-000-05500</t>
  </si>
  <si>
    <t>KREIGSMAN GEORGE R &amp; WALAILUCK  LIFE ESTATE</t>
  </si>
  <si>
    <t>22-19-26-1600-000-05600</t>
  </si>
  <si>
    <t>LUCAS MATTHEW &amp; LORIE</t>
  </si>
  <si>
    <t>22-19-26-1600-000-05700</t>
  </si>
  <si>
    <t>ACKLER JEFFREY &amp; VALERIAM</t>
  </si>
  <si>
    <t>BRADDOCK ALVIN L &amp; CHARITY R</t>
  </si>
  <si>
    <t>22-19-26-1600-000-05800</t>
  </si>
  <si>
    <t>PENNINGTON CLIFTON D &amp;</t>
  </si>
  <si>
    <t>22-19-26-1600-000-05900</t>
  </si>
  <si>
    <t>TALLEY AARON W  ESTATE</t>
  </si>
  <si>
    <t xml:space="preserve">TALLEY CALEB </t>
  </si>
  <si>
    <t xml:space="preserve">TABOR DUSTIN G </t>
  </si>
  <si>
    <t>BIANCHI MICHAEL A</t>
  </si>
  <si>
    <t>22-19-26-1600-000-06000</t>
  </si>
  <si>
    <t>SASENARINE SHAKTI</t>
  </si>
  <si>
    <t>22-19-26-1600-000-06100</t>
  </si>
  <si>
    <t>22-19-26-1600-000-06200</t>
  </si>
  <si>
    <t>BETANCOURT ALEJANDRO M</t>
  </si>
  <si>
    <t>WORSWICK CANDY AND CHANDLER JENKINS</t>
  </si>
  <si>
    <t>22-19-26-1600-000-06300</t>
  </si>
  <si>
    <t>NICKELL JOSHUA L AND CAMLE T NGUYEN</t>
  </si>
  <si>
    <t>22-19-26-1600-000-06400</t>
  </si>
  <si>
    <t>DINDIAL HARRY &amp; SAVITRI</t>
  </si>
  <si>
    <t>CHEN YUEH H  ET AL</t>
  </si>
  <si>
    <t>22-19-26-1600-000-06500</t>
  </si>
  <si>
    <t>MATHEW ELIZABETH D &amp; WILSON VARGHESE</t>
  </si>
  <si>
    <t>22-19-26-1600-000-06600</t>
  </si>
  <si>
    <t>ROBERSON WILBUR L</t>
  </si>
  <si>
    <t>22-19-26-1600-000-06700</t>
  </si>
  <si>
    <t>TATAR JASON &amp; MICHELLE</t>
  </si>
  <si>
    <t>22-19-26-1600-000-06800</t>
  </si>
  <si>
    <t>1412 LONGVIEW LLC</t>
  </si>
  <si>
    <t>WOLFORD JOSHUA &amp; GABRIELE C</t>
  </si>
  <si>
    <t>22-19-26-1600-000-06900</t>
  </si>
  <si>
    <t>COOK CHRISTOPHER C</t>
  </si>
  <si>
    <t>22-19-26-1600-000-07100</t>
  </si>
  <si>
    <t>MANN JUDY L</t>
  </si>
  <si>
    <t>MANN JUDY L AND STACY MANN-POTTS</t>
  </si>
  <si>
    <t>22-19-26-1600-000-07000</t>
  </si>
  <si>
    <t>OWUSU VICTOR &amp; DONNE</t>
  </si>
  <si>
    <t xml:space="preserve">FREEMAN JAMARR </t>
  </si>
  <si>
    <t>22-19-26-1600-000-07200</t>
  </si>
  <si>
    <t>KHAN ARIF M &amp; ANILA</t>
  </si>
  <si>
    <t>22-19-26-1600-000-07300</t>
  </si>
  <si>
    <t>HILGENDORF DALE W &amp; DONNA M</t>
  </si>
  <si>
    <t>22-19-26-1600-000-07400</t>
  </si>
  <si>
    <t>WHOLESALE KINGDOM LLC</t>
  </si>
  <si>
    <t xml:space="preserve">NAZZARO TRUST ASSETS LLC </t>
  </si>
  <si>
    <t>22-19-26-1600-000-07500</t>
  </si>
  <si>
    <t>TEETER MATTHEW C &amp; CHRISTINE A</t>
  </si>
  <si>
    <t>22-19-26-1600-000-07600</t>
  </si>
  <si>
    <t>22-19-26-1600-000-07700</t>
  </si>
  <si>
    <t>MC NEALY KATIE L  LIFE ESTATE</t>
  </si>
  <si>
    <t>22-19-26-1600-000-07800</t>
  </si>
  <si>
    <t>PREUSCH WILLIAM E &amp; MICHELLE</t>
  </si>
  <si>
    <t>COLLINS MICAH AND JEDON COLLINS</t>
  </si>
  <si>
    <t>22-19-26-1600-000-07900</t>
  </si>
  <si>
    <t>22-19-26-1600-000-08000</t>
  </si>
  <si>
    <t>DEVERA JOHN E N C &amp; FELICIA N</t>
  </si>
  <si>
    <t>22-19-26-1600-00A-00000</t>
  </si>
  <si>
    <t>PINES AT LAKE SAUNDERS HOA INC</t>
  </si>
  <si>
    <t>22-19-26-1600-00B-00000</t>
  </si>
  <si>
    <t>PINES AT LAKE SAUNDERS HOMEOWNERS ASSN INC</t>
  </si>
  <si>
    <t>22-19-26-1600-00C-00000</t>
  </si>
  <si>
    <t>22-19-26-1600-00D-00000</t>
  </si>
  <si>
    <t>22-19-26-1600-00G-00000</t>
  </si>
  <si>
    <t>22-19-26-1600-00K-00000</t>
  </si>
  <si>
    <t>22-21-24-1901-000-00100</t>
  </si>
  <si>
    <t>WATERS BRANDON &amp; SHANNON B</t>
  </si>
  <si>
    <t>22-21-24-1901-000-00200</t>
  </si>
  <si>
    <t>FLORIDA DF LLC</t>
  </si>
  <si>
    <t>22-21-24-1901-000-00300</t>
  </si>
  <si>
    <t>22-21-24-1901-000-00400</t>
  </si>
  <si>
    <t>22-21-24-1901-000-00700</t>
  </si>
  <si>
    <t>32-18-24-2006-000-06400</t>
  </si>
  <si>
    <t>GREEN ANNIE L</t>
  </si>
  <si>
    <t>32-18-24-2006-000-06500</t>
  </si>
  <si>
    <t>SHOWLEY BRIAN &amp; MELISSA</t>
  </si>
  <si>
    <t>32-18-24-2006-000-06600</t>
  </si>
  <si>
    <t>32-18-24-2006-000-06700</t>
  </si>
  <si>
    <t>32-18-24-2006-000-06800</t>
  </si>
  <si>
    <t>FRUITLAND HOLDING LLC</t>
  </si>
  <si>
    <t>32-18-24-2006-000-06900</t>
  </si>
  <si>
    <t>DUYTSCHE JULIEN &amp; MICHAELLA S</t>
  </si>
  <si>
    <t>32-18-24-2006-000-07000</t>
  </si>
  <si>
    <t>VAN DERMARK BENJAMIN &amp; JAMIE SALTMARSH</t>
  </si>
  <si>
    <t>32-18-24-2006-000-07100</t>
  </si>
  <si>
    <t>SMART DEVON &amp; DALLAS</t>
  </si>
  <si>
    <t>01-22-24-4305-021-00000</t>
  </si>
  <si>
    <t>01-22-24-4305-021-00001</t>
  </si>
  <si>
    <t>01-22-24-4305-028-00000</t>
  </si>
  <si>
    <t>29-20-26-0100-00G-03101</t>
  </si>
  <si>
    <t>KOLOFF SHANNON L &amp; ANDREA E</t>
  </si>
  <si>
    <t>26-22-26-0002-000-02400</t>
  </si>
  <si>
    <t>ADVENIR@CASTLE HILL LLC</t>
  </si>
  <si>
    <t>26-22-26-0001-000-02600</t>
  </si>
  <si>
    <t>HILLS PROPERTIES LLC</t>
  </si>
  <si>
    <t xml:space="preserve">GCF TRUST </t>
  </si>
  <si>
    <t xml:space="preserve">WATCH HILL DEVELOPMENT LLC </t>
  </si>
  <si>
    <t xml:space="preserve">JBL &amp; FRL LLC </t>
  </si>
  <si>
    <t>12-21-25-0004-000-05800</t>
  </si>
  <si>
    <t>06-20-26-0003-000-07200</t>
  </si>
  <si>
    <t>13-18-26-3300-003-00300</t>
  </si>
  <si>
    <t>TARBY DOROTHY M  ESTATE</t>
  </si>
  <si>
    <t>30-22-26-0050-000-00501</t>
  </si>
  <si>
    <t>CLOSING AGENT 1031 SERVICES LLC  ET AL</t>
  </si>
  <si>
    <t>30-22-26-0050-000-00502</t>
  </si>
  <si>
    <t>JOHN H CRAIG  ET AL</t>
  </si>
  <si>
    <t>SANDBERG CRISTINA F AND CLOSING AGENT 1031 SERVICES LLC</t>
  </si>
  <si>
    <t>06-18-27-0001-000-05300</t>
  </si>
  <si>
    <t>21-19-27-0004-000-05500</t>
  </si>
  <si>
    <t>26-19-24-3900-055-00201</t>
  </si>
  <si>
    <t>36-17-28-0100-115-00500</t>
  </si>
  <si>
    <t>FOSTER MELFORD N &amp; VERONICA</t>
  </si>
  <si>
    <t>09-22-26-1205-013-00002</t>
  </si>
  <si>
    <t>COURTYARD PLAZA PROPERTY OWNERS ASSN INC</t>
  </si>
  <si>
    <t>02-18-24-0001-000-05500</t>
  </si>
  <si>
    <t>WILCOX RICHARD B &amp; LAURA B</t>
  </si>
  <si>
    <t>23-18-24-0004-000-03500</t>
  </si>
  <si>
    <t>REYNOLDS DARRELL C &amp;</t>
  </si>
  <si>
    <t>01-22-24-4305-020-00002</t>
  </si>
  <si>
    <t>01-20-25-0405-017-00000</t>
  </si>
  <si>
    <t>12-22-24-0004-000-01700</t>
  </si>
  <si>
    <t>06-22-25-0002-000-02900</t>
  </si>
  <si>
    <t>15-22-25-0201-000-01201</t>
  </si>
  <si>
    <t>DANNER OTIS W  ESTATE</t>
  </si>
  <si>
    <t>01-22-24-4801-019-00000</t>
  </si>
  <si>
    <t>01-22-24-4800-035-00000</t>
  </si>
  <si>
    <t>01-22-24-4800-050-00000</t>
  </si>
  <si>
    <t>28-22-25-0002-000-00300</t>
  </si>
  <si>
    <t>28-22-25-0003-000-00500</t>
  </si>
  <si>
    <t>01-22-24-5301-006-00001</t>
  </si>
  <si>
    <t>12-22-24-0001-000-01600</t>
  </si>
  <si>
    <t xml:space="preserve">PRESERVE AT SUNRISE HOA INC </t>
  </si>
  <si>
    <t>01-22-24-0004-000-01400</t>
  </si>
  <si>
    <t>15-22-25-0201-000-00701</t>
  </si>
  <si>
    <t>01-22-24-5001-012-00000</t>
  </si>
  <si>
    <t>20-18-27-0004-000-02000</t>
  </si>
  <si>
    <t xml:space="preserve">CATALDI FAMILY TRUST </t>
  </si>
  <si>
    <t>20-19-28-0800-000-00100</t>
  </si>
  <si>
    <t>SHAH JINGA &amp; HITESH</t>
  </si>
  <si>
    <t>20-19-28-0800-000-00200</t>
  </si>
  <si>
    <t>CORNELL THOMAS &amp; CORLIE</t>
  </si>
  <si>
    <t>BLACKSTON FAMILY TRUST</t>
  </si>
  <si>
    <t>20-19-28-0800-000-00300</t>
  </si>
  <si>
    <t>MARTINEZ JARED F</t>
  </si>
  <si>
    <t xml:space="preserve">JARED F MARTINEZ REVOCABLE TRUST </t>
  </si>
  <si>
    <t>OSAWE FAITHFUL &amp; EFOSA</t>
  </si>
  <si>
    <t>20-19-28-0800-000-00400</t>
  </si>
  <si>
    <t>SANDERLIN FRANK &amp; CAROL</t>
  </si>
  <si>
    <t>20-19-28-0800-000-00500</t>
  </si>
  <si>
    <t>WOOLRIDGE VERNON &amp; MARY</t>
  </si>
  <si>
    <t>20-19-28-0800-000-00600</t>
  </si>
  <si>
    <t>JANSKY SANDRA &amp; JOHN E</t>
  </si>
  <si>
    <t>20-19-28-0800-000-00700</t>
  </si>
  <si>
    <t>BLACKSTON RICHARD K &amp; KIMBERLY B</t>
  </si>
  <si>
    <t>PALES CHRISTOPHER G &amp; DANELLA L</t>
  </si>
  <si>
    <t>20-19-28-0800-000-00800</t>
  </si>
  <si>
    <t>FILIPPELLI FRANK</t>
  </si>
  <si>
    <t>20-19-28-0800-000-00900</t>
  </si>
  <si>
    <t>LONDONO LUIS F &amp; MYRIAM  TRUST</t>
  </si>
  <si>
    <t>20-19-28-0800-000-01000</t>
  </si>
  <si>
    <t>SMITH MICHAEL LEE &amp; KAREN ELAINE</t>
  </si>
  <si>
    <t>20-19-28-0800-000-01100</t>
  </si>
  <si>
    <t>BLOMQVIST ROGER M &amp; CARINA</t>
  </si>
  <si>
    <t>BLANKSCHAEN WILLIAM &amp; FAITH C</t>
  </si>
  <si>
    <t>20-19-28-0800-000-01200</t>
  </si>
  <si>
    <t>LILLIG CHRISTINE A &amp; ALAN R JR</t>
  </si>
  <si>
    <t>20-19-28-0800-000-01300</t>
  </si>
  <si>
    <t>DEGADO JOSE A P &amp; ELIZABETH M MEIJER</t>
  </si>
  <si>
    <t>20-19-28-0800-000-01400</t>
  </si>
  <si>
    <t>BLACKSTON DAVID S &amp; ANDREA E  TRUSTEES</t>
  </si>
  <si>
    <t>20-19-28-0800-000-01500</t>
  </si>
  <si>
    <t>WISE JONATHAN C &amp; MELISSA</t>
  </si>
  <si>
    <t>LUEBBERT SCOTT L &amp; CYNTHIA</t>
  </si>
  <si>
    <t>20-19-28-0800-000-01700</t>
  </si>
  <si>
    <t>ZARYSKI DAVID L &amp; ANN MARIE</t>
  </si>
  <si>
    <t>CARTER LORENZO &amp; CONSTANCE</t>
  </si>
  <si>
    <t>20-19-28-0800-000-01800</t>
  </si>
  <si>
    <t>TAHERI AFSANEH &amp; ALI</t>
  </si>
  <si>
    <t>TAHERI AFSANEH &amp; ALI  LIFE ESTATE</t>
  </si>
  <si>
    <t>20-19-28-0800-000-02100</t>
  </si>
  <si>
    <t>BIANCHI THOMAS J &amp; DEBORAH J</t>
  </si>
  <si>
    <t>BIANCHI THOMAS J &amp; DEBORAH J  LIFE ESTATE</t>
  </si>
  <si>
    <t>20-19-28-0800-000-02200</t>
  </si>
  <si>
    <t>MONGIOVI RICHARD  TRUSTEE</t>
  </si>
  <si>
    <t>MONGIOVI THOMAS &amp; DONNA M</t>
  </si>
  <si>
    <t>20-19-28-0800-000-02300</t>
  </si>
  <si>
    <t>JACKSON RUDOLPHUS D &amp; DACIA A</t>
  </si>
  <si>
    <t>20-19-28-0800-000-02400</t>
  </si>
  <si>
    <t>WUNDER GREGORY &amp; NANCY</t>
  </si>
  <si>
    <t>20-19-28-0800-000-02500</t>
  </si>
  <si>
    <t>LESNIAK KENNETH J &amp; SUE E  TRUSTEES</t>
  </si>
  <si>
    <t>20-19-28-0800-000-02600</t>
  </si>
  <si>
    <t>DE WITT CARRLYNN J</t>
  </si>
  <si>
    <t xml:space="preserve">CHASE MORTGAGE FINANCE CORP </t>
  </si>
  <si>
    <t>CROSSLEY CHAD AND ANDREA RUSCH</t>
  </si>
  <si>
    <t>01-22-24-1400-063-00001</t>
  </si>
  <si>
    <t>LOVEJOY TRUDY L</t>
  </si>
  <si>
    <t>20-19-28-0800-000-02700</t>
  </si>
  <si>
    <t>PALMIGIANO CHARLES C &amp; FRANCES P  TRUST</t>
  </si>
  <si>
    <t>ANDRADE TODD J &amp; DEVIN R HOOD</t>
  </si>
  <si>
    <t>20-19-28-0800-000-02800</t>
  </si>
  <si>
    <t>MOORE-MEAUX MONA M</t>
  </si>
  <si>
    <t>MOORE-MEAUX MONA M  LIFE ESTATE</t>
  </si>
  <si>
    <t>20-19-28-0800-000-02900</t>
  </si>
  <si>
    <t>HAMMOND LIVING TRUST</t>
  </si>
  <si>
    <t>20-19-28-0800-000-03000</t>
  </si>
  <si>
    <t>RAMIREZCANO HOWARD</t>
  </si>
  <si>
    <t>RAMIREZ CANO HOWARD</t>
  </si>
  <si>
    <t>20-19-28-0800-000-03100</t>
  </si>
  <si>
    <t>AUSTIN RENEA A</t>
  </si>
  <si>
    <t>20-19-28-0800-000-03200</t>
  </si>
  <si>
    <t>MILBRATH STEPHEN D &amp; NANCY A</t>
  </si>
  <si>
    <t>CRAWLEY RON L &amp; JEAN A</t>
  </si>
  <si>
    <t>20-19-28-0800-000-03300</t>
  </si>
  <si>
    <t>AYERS CHARLES III &amp; BEVERLY J</t>
  </si>
  <si>
    <t>AYERS CHARLES III &amp; BEVERLY J  LIFE ESTATE</t>
  </si>
  <si>
    <t>20-19-28-0800-000-03400</t>
  </si>
  <si>
    <t>WILKINS GEORGE &amp; LAURA</t>
  </si>
  <si>
    <t>WILKINS GEORGE F III &amp; LAURA A  LIFE ESTATE</t>
  </si>
  <si>
    <t>20-19-28-0800-000-03500</t>
  </si>
  <si>
    <t>BARRY IAN R &amp; TRACY H</t>
  </si>
  <si>
    <t>20-19-28-0800-000-03600</t>
  </si>
  <si>
    <t>O'BRIEN THOMAS L &amp; NANCY J</t>
  </si>
  <si>
    <t>20-19-28-0800-000-03700</t>
  </si>
  <si>
    <t>LEWIS WENDY &amp;</t>
  </si>
  <si>
    <t>20-19-28-0800-000-03800</t>
  </si>
  <si>
    <t>ROMERO-MONTEIRO LUIS FILIPE  &amp; MARIA TERESA</t>
  </si>
  <si>
    <t xml:space="preserve">WIERSMA ERIC L &amp; MARIAN I </t>
  </si>
  <si>
    <t>JACKSON JAMES Q &amp; AUDREY L</t>
  </si>
  <si>
    <t>20-19-28-0800-000-03900</t>
  </si>
  <si>
    <t>ESSIG MATTHEW L &amp; KELLY S</t>
  </si>
  <si>
    <t>DAHLEIDEN FREDERICK &amp; JUDETTE</t>
  </si>
  <si>
    <t>20-19-28-0800-000-04000</t>
  </si>
  <si>
    <t>O'BRIEN CHRISTOPHER C &amp; LISA A</t>
  </si>
  <si>
    <t>20-19-28-0800-000-04100</t>
  </si>
  <si>
    <t>LOYD JAMES &amp; GUNN</t>
  </si>
  <si>
    <t>LOYD JAMES  LIFE ESTATE</t>
  </si>
  <si>
    <t>20-19-28-0800-000-04200</t>
  </si>
  <si>
    <t>PALMER RAYMOND &amp; LINDA</t>
  </si>
  <si>
    <t>20-19-28-0800-000-04300</t>
  </si>
  <si>
    <t>BANKS DANIEL O &amp; KIMBERLY K</t>
  </si>
  <si>
    <t>SEIBERT LIVING TRUST</t>
  </si>
  <si>
    <t>20-19-28-0800-000-04400</t>
  </si>
  <si>
    <t>BARONE CARLA A  TRUST</t>
  </si>
  <si>
    <t>20-19-28-0800-000-04500</t>
  </si>
  <si>
    <t>ROUSE VERNON W JR &amp; ALICE M</t>
  </si>
  <si>
    <t>ROUSE VERNON W JR &amp; ALICE M  LIFE ESTATE</t>
  </si>
  <si>
    <t>20-19-28-0800-000-04600</t>
  </si>
  <si>
    <t>CARTER KENNETH A &amp; TRACEY M</t>
  </si>
  <si>
    <t>20-19-28-0800-000-04700</t>
  </si>
  <si>
    <t>GINGERICH PHILLIP &amp; RONDA</t>
  </si>
  <si>
    <t>17-24-25-0004-000-04600</t>
  </si>
  <si>
    <t>SCHNOEBELEN CHAD E &amp;</t>
  </si>
  <si>
    <t>20-19-28-0800-000-04800</t>
  </si>
  <si>
    <t>CABLE STEPHEN A &amp; HELGA M  LIFE ESTATE</t>
  </si>
  <si>
    <t>20-19-28-0800-000-04900</t>
  </si>
  <si>
    <t>WOOTEN RICHARD &amp; SHARON</t>
  </si>
  <si>
    <t>20-19-28-0800-000-05000</t>
  </si>
  <si>
    <t>CARAZO RAMON E &amp; PAMELA W</t>
  </si>
  <si>
    <t>20-19-28-0800-000-05100</t>
  </si>
  <si>
    <t>BROBERG ERIC D &amp; MERCEDES C</t>
  </si>
  <si>
    <t xml:space="preserve">ALLEN DAVID A </t>
  </si>
  <si>
    <t>ALLEN DAVID AND KIMBERLY SAVAGE</t>
  </si>
  <si>
    <t>DAVID A ALLEN AND KIMBERLY A SAVAGE LIVING TRUST</t>
  </si>
  <si>
    <t>20-19-28-0800-000-05200</t>
  </si>
  <si>
    <t>HAYDEN ROBERT T &amp; DOROTHY M</t>
  </si>
  <si>
    <t>20-19-28-0800-000-05300</t>
  </si>
  <si>
    <t>WELSH CHELSEA T &amp;</t>
  </si>
  <si>
    <t>20-19-28-0800-000-05400</t>
  </si>
  <si>
    <t>BARNHILL STEPHEN N</t>
  </si>
  <si>
    <t>BARNHILL STEPHEN N  LIFE ESTATE</t>
  </si>
  <si>
    <t>20-19-28-0800-000-05500</t>
  </si>
  <si>
    <t>LOMBARDI CHARLES A  LIFE ESTATE</t>
  </si>
  <si>
    <t>REICHWEIN BRIAN &amp; JESSICA</t>
  </si>
  <si>
    <t>20-19-28-0800-000-05600</t>
  </si>
  <si>
    <t>FALLER MARCUS</t>
  </si>
  <si>
    <t>20-19-28-0800-000-05700</t>
  </si>
  <si>
    <t>LA FAVERS DONALD M &amp;</t>
  </si>
  <si>
    <t>SMATHERS WILLIAM H &amp; SUSAN R</t>
  </si>
  <si>
    <t>20-19-28-0800-000-05800</t>
  </si>
  <si>
    <t>DAVIDSON SUZANNE</t>
  </si>
  <si>
    <t>20-19-28-0800-000-05900</t>
  </si>
  <si>
    <t>MURRAY DAVID M &amp; DENISE M</t>
  </si>
  <si>
    <t>MURRAY DAVID M &amp; DENISE M  LIFE ESTATE</t>
  </si>
  <si>
    <t>20-19-28-0800-000-06000</t>
  </si>
  <si>
    <t>RIVIERE STEPHEN R &amp; MELISSA L</t>
  </si>
  <si>
    <t>20-19-28-0800-000-06100</t>
  </si>
  <si>
    <t>LOPEZ CARLOS M</t>
  </si>
  <si>
    <t>DISTRIC81 REAL ESTATE AND INVESTMENT</t>
  </si>
  <si>
    <t>20-19-28-0800-000-06200</t>
  </si>
  <si>
    <t>WILLIAM GAMBREL JR REVOCABLE TRUST</t>
  </si>
  <si>
    <t>20-19-28-0800-000-06300</t>
  </si>
  <si>
    <t>HALBIG WOLFGANG W &amp; KATHLEEN S</t>
  </si>
  <si>
    <t>20-19-28-0800-000-06400</t>
  </si>
  <si>
    <t>MALLNER CHRISTOPHER M &amp; CHRISTIANNE</t>
  </si>
  <si>
    <t>20-19-28-0800-000-06500</t>
  </si>
  <si>
    <t>MENEZES IVAN &amp; GRISELDA</t>
  </si>
  <si>
    <t>20-19-28-0800-000-06600</t>
  </si>
  <si>
    <t>BONANNO LYDIA</t>
  </si>
  <si>
    <t>20-19-28-0800-000-06700</t>
  </si>
  <si>
    <t>MACALUA RYAN W &amp; RACHEL</t>
  </si>
  <si>
    <t>20-19-28-0800-000-06800</t>
  </si>
  <si>
    <t>REYES CARLOS J JR &amp; NANCY</t>
  </si>
  <si>
    <t>20-19-28-0800-000-06900</t>
  </si>
  <si>
    <t>FITZPATRICK SEAN D &amp; CATHLEEN</t>
  </si>
  <si>
    <t>20-19-28-0800-000-07000</t>
  </si>
  <si>
    <t>GOSSETT WADE A &amp; DAWN</t>
  </si>
  <si>
    <t>20-19-28-0800-000-07100</t>
  </si>
  <si>
    <t>PEREZ JOSE A &amp; ELIZABETH M</t>
  </si>
  <si>
    <t>DAVISON GEORGE W &amp; CHRISTINE R</t>
  </si>
  <si>
    <t>20-19-28-0800-000-07300</t>
  </si>
  <si>
    <t>BOING GREGORY C &amp; LISA M</t>
  </si>
  <si>
    <t xml:space="preserve">MORGAN DONNA J </t>
  </si>
  <si>
    <t>20-19-28-0800-000-07200</t>
  </si>
  <si>
    <t>WALTZ KYLE &amp; DAYANIS SAVON</t>
  </si>
  <si>
    <t>WALTZ KYLE</t>
  </si>
  <si>
    <t>20-19-28-0800-000-07400</t>
  </si>
  <si>
    <t>WATTIGNY JEFFREY P</t>
  </si>
  <si>
    <t>NGUYEN THAO H &amp; KELLY RR</t>
  </si>
  <si>
    <t>20-19-28-0800-000-07500</t>
  </si>
  <si>
    <t>SMALLEY WILLIAM D &amp; JEANNETTE M</t>
  </si>
  <si>
    <t>20-19-28-0800-000-07600</t>
  </si>
  <si>
    <t>GONNELLA PATRICIA</t>
  </si>
  <si>
    <t>20-19-28-0800-000-07700</t>
  </si>
  <si>
    <t>WAGNER JOHN III &amp; LEIDY C RICO GUZMAN</t>
  </si>
  <si>
    <t>20-19-28-0800-000-07800</t>
  </si>
  <si>
    <t>HERNANDEZ JUAN J &amp; ITZIAR I</t>
  </si>
  <si>
    <t>J AND I HERNANDEZ FAMILY TRUST</t>
  </si>
  <si>
    <t>GAGLIANO MICHAEL &amp; IVANI DE ARAUJO BARRETO</t>
  </si>
  <si>
    <t>20-19-28-0800-000-07900</t>
  </si>
  <si>
    <t>PALMER JULIE A &amp; JAIME A PLANELLS</t>
  </si>
  <si>
    <t>20-19-28-0800-000-08000</t>
  </si>
  <si>
    <t>RAESIDE GREGORY P &amp; CHERYL L</t>
  </si>
  <si>
    <t>20-19-28-0800-000-08100</t>
  </si>
  <si>
    <t>COURSIN JEFFREY &amp; JEANINE</t>
  </si>
  <si>
    <t>20-19-28-0800-000-08200</t>
  </si>
  <si>
    <t>GRIFFITHS DAVID R &amp; THERESA S</t>
  </si>
  <si>
    <t xml:space="preserve">ORRIS THEODORE J </t>
  </si>
  <si>
    <t>THEODORE JOHN ORRIS TRUST</t>
  </si>
  <si>
    <t>BOWERS JAMES I JR &amp; CARIDAD</t>
  </si>
  <si>
    <t>20-19-28-0800-000-08300</t>
  </si>
  <si>
    <t>BERGERON JUSTIN M</t>
  </si>
  <si>
    <t>20-19-28-0800-000-08400</t>
  </si>
  <si>
    <t>MALONE JOYCE D  LIFE ESTATE</t>
  </si>
  <si>
    <t>20-19-28-0800-000-08500</t>
  </si>
  <si>
    <t>OAKLEY WILBERT E &amp; MEAGAN H</t>
  </si>
  <si>
    <t xml:space="preserve">WILLIAMS STEPHEN </t>
  </si>
  <si>
    <t>20-19-28-0800-000-08600</t>
  </si>
  <si>
    <t>DAY CHRISTOPHER R &amp; APRIL M  LIFE ESTATE</t>
  </si>
  <si>
    <t>20-19-28-0800-000-08700</t>
  </si>
  <si>
    <t>STAGNITTA FRANK J JR</t>
  </si>
  <si>
    <t>20-19-28-0800-000-08800</t>
  </si>
  <si>
    <t>ALLEGROE MARK R &amp; NIDIA S VALERIO</t>
  </si>
  <si>
    <t>20-19-28-0800-000-08900</t>
  </si>
  <si>
    <t>NOLETTE JOSEPH H</t>
  </si>
  <si>
    <t>JOSEPH H NOLETTE LIVING TRUST</t>
  </si>
  <si>
    <t>20-19-28-0800-000-09000</t>
  </si>
  <si>
    <t>TORN GEORGE  ESTATE</t>
  </si>
  <si>
    <t>TORN ROBERT W  ET AL</t>
  </si>
  <si>
    <t>HARDWICK FAMILY REVOCABLE LIVING TRUST</t>
  </si>
  <si>
    <t>20-19-28-0800-000-09100</t>
  </si>
  <si>
    <t>WAITE JAMES</t>
  </si>
  <si>
    <t>20-19-28-0800-000-09200</t>
  </si>
  <si>
    <t>PALMER MORRIS W &amp; ANN W</t>
  </si>
  <si>
    <t>PALMER MORRIS W &amp; ANN W  LIFE ESTATE</t>
  </si>
  <si>
    <t>20-19-28-0800-000-09300</t>
  </si>
  <si>
    <t>MEYER JOHN P &amp; LAURA A</t>
  </si>
  <si>
    <t>20-19-28-0800-000-09400</t>
  </si>
  <si>
    <t>S BARRIE GODOWN TRUST OF 2013 &amp;</t>
  </si>
  <si>
    <t>GODOWN S BARRIE AND S BARRIE GODOWN TRUST OF 2013</t>
  </si>
  <si>
    <t>20-19-28-0800-000-09500</t>
  </si>
  <si>
    <t>TARLETON HAROLD L JR &amp; TANYA R</t>
  </si>
  <si>
    <t>20-19-28-0800-000-09600</t>
  </si>
  <si>
    <t>KNEELAND PHILIP R &amp; LINDA A MOLINE</t>
  </si>
  <si>
    <t>20-19-28-0800-000-09700</t>
  </si>
  <si>
    <t>HUG DENNIS &amp; ROBIN L</t>
  </si>
  <si>
    <t>HUG DENNIS &amp; ROBIN L  LIFE ESTATE</t>
  </si>
  <si>
    <t>20-19-28-0800-000-09800</t>
  </si>
  <si>
    <t>NOSEWORTHY GORDON E &amp; SHAWN L</t>
  </si>
  <si>
    <t>20-19-28-0800-000-09900</t>
  </si>
  <si>
    <t>ROBERTSON LYNNE &amp; MAURICE MILLER</t>
  </si>
  <si>
    <t>20-19-28-0800-A01-00000</t>
  </si>
  <si>
    <t>20-19-28-0800-00K-00000</t>
  </si>
  <si>
    <t>19-22-26-0030-000-00100</t>
  </si>
  <si>
    <t>CITRUS TOWER PROFESSIONAL CENTER LLC</t>
  </si>
  <si>
    <t>19-22-26-0030-000-00300</t>
  </si>
  <si>
    <t>19-22-26-0030-000-00400</t>
  </si>
  <si>
    <t>19-22-26-0030-000-00500</t>
  </si>
  <si>
    <t>11-22-25-0001-000-02800</t>
  </si>
  <si>
    <t>11-22-25-0001-000-02900</t>
  </si>
  <si>
    <t>19-22-26-0031-002-10000</t>
  </si>
  <si>
    <t>NANKI INTERNATIONAL LLC SERIES 9</t>
  </si>
  <si>
    <t>19-22-26-0031-002-10100</t>
  </si>
  <si>
    <t>19-22-26-0031-002-10200</t>
  </si>
  <si>
    <t>NADIA HOLDING LLC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>PLACE OF PEACE LLC</t>
  </si>
  <si>
    <t>35-19-25-1600-000-00200</t>
  </si>
  <si>
    <t>35-19-25-1600-000-00300</t>
  </si>
  <si>
    <t>35-19-25-1600-000-00400</t>
  </si>
  <si>
    <t>PLACE OF PEACE II LLC</t>
  </si>
  <si>
    <t>35-19-25-1600-000-00500</t>
  </si>
  <si>
    <t>35-19-25-1600-000-00600</t>
  </si>
  <si>
    <t>35-19-25-1600-000-00700</t>
  </si>
  <si>
    <t>DAWSON JOHN G &amp; JEANETTE M</t>
  </si>
  <si>
    <t>35-19-25-1600-000-00800</t>
  </si>
  <si>
    <t>STARK JEAN MARC &amp;</t>
  </si>
  <si>
    <t>30-19-24-0001-000-02200</t>
  </si>
  <si>
    <t>GIBSON JAMES L JR &amp; KIZ A</t>
  </si>
  <si>
    <t>GIBSON HOMESTEAD TRUST</t>
  </si>
  <si>
    <t>10-19-24-0225-000-00A00</t>
  </si>
  <si>
    <t>32-18-26-0085-000-03700</t>
  </si>
  <si>
    <t>OLIVER PHILIP</t>
  </si>
  <si>
    <t xml:space="preserve">KHALIL MOHAMMAD </t>
  </si>
  <si>
    <t>10-20-26-0300-000-15300</t>
  </si>
  <si>
    <t>QUATTROCKI ANTHONY J JR</t>
  </si>
  <si>
    <t>06-22-26-1700-000-37700</t>
  </si>
  <si>
    <t>BENNETT DAVID &amp; KATHLEEN</t>
  </si>
  <si>
    <t>06-22-26-1700-000-37800</t>
  </si>
  <si>
    <t>GODBOUT BRITTANI  ET AL</t>
  </si>
  <si>
    <t>06-22-26-1700-000-37900</t>
  </si>
  <si>
    <t>GHULAM DAYANAND</t>
  </si>
  <si>
    <t>29-20-26-0100-00H-01106</t>
  </si>
  <si>
    <t>KUECHENBERG SANDRA A  LIFE ESTATE</t>
  </si>
  <si>
    <t>06-22-26-1700-000-38000</t>
  </si>
  <si>
    <t>JONES LAURA M AND MICHAEL W SMITH</t>
  </si>
  <si>
    <t>RODRIGUEZ MELISSA</t>
  </si>
  <si>
    <t>06-22-26-1700-000-38100</t>
  </si>
  <si>
    <t>ROGERS JOYCE D &amp; JEFFREY P SIMAS</t>
  </si>
  <si>
    <t>06-22-26-1700-000-38200</t>
  </si>
  <si>
    <t>WITTMAN HEATHER L &amp; JOEL P</t>
  </si>
  <si>
    <t>06-22-26-1700-000-38300</t>
  </si>
  <si>
    <t>GANTT WILLIAM</t>
  </si>
  <si>
    <t>06-22-26-1700-000-38400</t>
  </si>
  <si>
    <t>BARNES JANET</t>
  </si>
  <si>
    <t>BARNES THOMAS AND DAVID BARNES</t>
  </si>
  <si>
    <t>MARQUES DE MORAES TELMA V</t>
  </si>
  <si>
    <t>06-22-26-1700-000-38500</t>
  </si>
  <si>
    <t>GARCIA JAVIER &amp; JANELLE L</t>
  </si>
  <si>
    <t>BASHORE EMILY A  ET AL</t>
  </si>
  <si>
    <t>06-22-26-1700-000-38600</t>
  </si>
  <si>
    <t>VOLLGER CARL R &amp; LIZA</t>
  </si>
  <si>
    <t>06-22-26-1700-000-38700</t>
  </si>
  <si>
    <t>GARAY ANGEL L &amp; AMPARO</t>
  </si>
  <si>
    <t>06-22-26-1700-000-38800</t>
  </si>
  <si>
    <t>06-22-26-1700-000-38900</t>
  </si>
  <si>
    <t>BURTON DAVID W &amp; LOIS E</t>
  </si>
  <si>
    <t>06-22-26-1700-000-39000</t>
  </si>
  <si>
    <t>HERNANDEZ LAURA</t>
  </si>
  <si>
    <t>SCHAPP CHRISTOPHER W &amp; REGINA</t>
  </si>
  <si>
    <t>06-22-26-1700-000-39100</t>
  </si>
  <si>
    <t>BURNSED BRYAN  ET AL</t>
  </si>
  <si>
    <t>BURNSED BRYAN &amp; KORIN E</t>
  </si>
  <si>
    <t>06-22-26-1700-000-39200</t>
  </si>
  <si>
    <t>LUNN JASON</t>
  </si>
  <si>
    <t>LUNN JASON  LIFE ESTATE</t>
  </si>
  <si>
    <t>06-22-26-1700-000-39300</t>
  </si>
  <si>
    <t>SMITH EDNA</t>
  </si>
  <si>
    <t>SMITH EDNA  LIFE ESTATE</t>
  </si>
  <si>
    <t>06-22-26-1700-000-39400</t>
  </si>
  <si>
    <t>FRANK DAVID R &amp; CHERYL P</t>
  </si>
  <si>
    <t>BOOTH RICHARD &amp; MARCELLA</t>
  </si>
  <si>
    <t>06-22-26-1700-000-39500</t>
  </si>
  <si>
    <t>SLATTERY NICHOLAS</t>
  </si>
  <si>
    <t>06-22-26-1700-000-39600</t>
  </si>
  <si>
    <t>RAJSKI TADEUSZ</t>
  </si>
  <si>
    <t>06-22-26-1700-000-39700</t>
  </si>
  <si>
    <t>HAMPTON PAUL J &amp; KELLEY L</t>
  </si>
  <si>
    <t>06-22-26-1700-000-39800</t>
  </si>
  <si>
    <t>HAGUE ANDREW D</t>
  </si>
  <si>
    <t>06-22-26-1700-000-39900</t>
  </si>
  <si>
    <t>DEGOURVILLE ANNIA A &amp; ANNETTE KRIGGER</t>
  </si>
  <si>
    <t>06-22-26-1700-000-40000</t>
  </si>
  <si>
    <t>PUMA JOHN &amp; DEBORAH</t>
  </si>
  <si>
    <t>HANCOCK DEBRA &amp; TIMOTHY</t>
  </si>
  <si>
    <t>06-22-26-1700-000-40100</t>
  </si>
  <si>
    <t>MAGNUSON TRAVIS G</t>
  </si>
  <si>
    <t>06-22-26-1700-000-40200</t>
  </si>
  <si>
    <t>06-22-26-1700-000-40300</t>
  </si>
  <si>
    <t>RAMKISSOON SUNIL</t>
  </si>
  <si>
    <t>06-22-26-1700-000-40400</t>
  </si>
  <si>
    <t>SMITH JULIUS L</t>
  </si>
  <si>
    <t>MILLER DAVID P &amp; ARIEL L KETCHENS</t>
  </si>
  <si>
    <t>06-22-26-1700-000-40500</t>
  </si>
  <si>
    <t>ANDERSON CHRISTOPHER R &amp; MEGAN</t>
  </si>
  <si>
    <t>06-22-26-1700-000-40600</t>
  </si>
  <si>
    <t>06-22-26-1700-000-40700</t>
  </si>
  <si>
    <t>LIN HSIANG YIN</t>
  </si>
  <si>
    <t>06-22-26-1700-000-40800</t>
  </si>
  <si>
    <t>FERREIRA DENNIS &amp; MIKAYLA V</t>
  </si>
  <si>
    <t>DONAHUE HEATHER &amp; MATTHEW</t>
  </si>
  <si>
    <t>06-22-26-1700-000-40900</t>
  </si>
  <si>
    <t>BLINEAU ANA M &amp;</t>
  </si>
  <si>
    <t>06-22-26-1700-000-41000</t>
  </si>
  <si>
    <t>06-22-26-1700-000-41100</t>
  </si>
  <si>
    <t>PHAN DANNY &amp; UY TRUONG</t>
  </si>
  <si>
    <t>PHAN DANNY D &amp; UY T TRUONG  LIFE ESTATE</t>
  </si>
  <si>
    <t>02-22-26-0001-000-07900</t>
  </si>
  <si>
    <t>DND FLORENCE LLC</t>
  </si>
  <si>
    <t>19-22-26-1100-000-04901</t>
  </si>
  <si>
    <t>KISHEL PAUL</t>
  </si>
  <si>
    <t>06-22-26-1700-000-41200</t>
  </si>
  <si>
    <t>DILOCKER JESSIE H</t>
  </si>
  <si>
    <t>06-22-26-1700-000-41300</t>
  </si>
  <si>
    <t>HARGREAVES KATIE L &amp;</t>
  </si>
  <si>
    <t>HARGREAVES KATIE L</t>
  </si>
  <si>
    <t>06-22-26-1700-00A-00000</t>
  </si>
  <si>
    <t>11-22-25-1016-000-30600</t>
  </si>
  <si>
    <t>POWERS WESLEY</t>
  </si>
  <si>
    <t>11-22-25-1016-000-30700</t>
  </si>
  <si>
    <t>FELPEL RICHARD &amp; KATHERINE</t>
  </si>
  <si>
    <t>11-22-25-1016-000-30800</t>
  </si>
  <si>
    <t>PARRA HUGO &amp; AMANDA</t>
  </si>
  <si>
    <t>ECHAVARRIA FABIO &amp; GLADIS PARRA</t>
  </si>
  <si>
    <t>PADRES CASA LLC</t>
  </si>
  <si>
    <t>11-22-25-1016-000-30900</t>
  </si>
  <si>
    <t>MC GRAW MIKE &amp; JADE</t>
  </si>
  <si>
    <t>11-22-25-1016-000-31000</t>
  </si>
  <si>
    <t>WHITE ROY E</t>
  </si>
  <si>
    <t>WHITE ROY E  LIFE ESTATE</t>
  </si>
  <si>
    <t>11-22-25-1016-000-31100</t>
  </si>
  <si>
    <t>CAPE STEVE R &amp; JILL A</t>
  </si>
  <si>
    <t>11-22-25-1016-000-31200</t>
  </si>
  <si>
    <t>MATHURA KILESHWAR</t>
  </si>
  <si>
    <t>GRASSO KAREN &amp; LEWIS</t>
  </si>
  <si>
    <t>11-22-25-1016-000-31300</t>
  </si>
  <si>
    <t>KOESTER STEVEN &amp; KATHRYN</t>
  </si>
  <si>
    <t>11-22-25-1016-000-31400</t>
  </si>
  <si>
    <t>PASONO MICHAEL &amp; SHEILA</t>
  </si>
  <si>
    <t>11-22-25-1016-000-31500</t>
  </si>
  <si>
    <t>PISTILLI FRANCINE A &amp; THOMAS E</t>
  </si>
  <si>
    <t>11-22-25-1016-000-31600</t>
  </si>
  <si>
    <t>HOWELL RONALD E &amp; LAURA</t>
  </si>
  <si>
    <t>11-22-25-1016-000-31700</t>
  </si>
  <si>
    <t>MORRIS PAULINE</t>
  </si>
  <si>
    <t>MORRIS PAULINE  LIFE ESTATE</t>
  </si>
  <si>
    <t>11-22-25-1016-000-31800</t>
  </si>
  <si>
    <t>11-22-25-1016-000-31900</t>
  </si>
  <si>
    <t>BARNO KURT A &amp;</t>
  </si>
  <si>
    <t>11-22-25-1016-000-32000</t>
  </si>
  <si>
    <t>WELLS STANLEY L &amp; DIANE S</t>
  </si>
  <si>
    <t xml:space="preserve">OPENDOOR PROPERTY ACQUISITION LLC </t>
  </si>
  <si>
    <t xml:space="preserve">CRABILL KATHLEEN E </t>
  </si>
  <si>
    <t>VENDITTI FRANK &amp; ELIANA</t>
  </si>
  <si>
    <t>11-22-25-1016-000-32100</t>
  </si>
  <si>
    <t>PEREZ JOSE &amp; MARIA L</t>
  </si>
  <si>
    <t>11-22-25-1016-000-32200</t>
  </si>
  <si>
    <t>VAN RANSBEECK DENIS &amp; CINDY TERNEVEN</t>
  </si>
  <si>
    <t>ALLY EMANUDEEN &amp; DESIREE</t>
  </si>
  <si>
    <t>11-22-25-1016-000-32300</t>
  </si>
  <si>
    <t>PARTAP KISSOON &amp; SHARON</t>
  </si>
  <si>
    <t>11-22-25-1016-000-32400</t>
  </si>
  <si>
    <t>11-22-25-1016-000-32500</t>
  </si>
  <si>
    <t>PERSAUD SAVITRI &amp; DHANRAJ</t>
  </si>
  <si>
    <t>11-22-25-1016-000-32600</t>
  </si>
  <si>
    <t>NUNN MARSHALL &amp; DONNA</t>
  </si>
  <si>
    <t>11-22-25-1016-000-32700</t>
  </si>
  <si>
    <t>CARDINAL BRIAN M  LIFE ESTATE</t>
  </si>
  <si>
    <t>DEANGELIS CHRISTOPHER M AND JAROSLAVA POHANKOVA</t>
  </si>
  <si>
    <t>11-22-25-1016-000-32800</t>
  </si>
  <si>
    <t>ROTH LINDA &amp;</t>
  </si>
  <si>
    <t>11-22-25-1016-000-32900</t>
  </si>
  <si>
    <t>R &amp; R PRESTIGE INVESTMENTS LLC</t>
  </si>
  <si>
    <t>25-20-24-0264-000-00100</t>
  </si>
  <si>
    <t>FARAGHER JOHN R L &amp; GAIL S CLEMENS</t>
  </si>
  <si>
    <t>25-20-24-0264-000-00200</t>
  </si>
  <si>
    <t>SCARINGE FAILY TRUST</t>
  </si>
  <si>
    <t>25-20-24-0264-000-00300</t>
  </si>
  <si>
    <t>MC GILL JOYCE M  LIFE ESTATE</t>
  </si>
  <si>
    <t>25-20-24-0264-000-00400</t>
  </si>
  <si>
    <t>GIOIA SUN R &amp;</t>
  </si>
  <si>
    <t>TUCKER RICHARD &amp; CARRIE</t>
  </si>
  <si>
    <t>RICHARD THOMAS TUCKER AND CARRIE REDING TUCKER REVOCABLE LIVING TRUST</t>
  </si>
  <si>
    <t>25-20-24-0264-000-00500</t>
  </si>
  <si>
    <t>PATTERSON PETER M &amp; JOANNE R</t>
  </si>
  <si>
    <t>PATTERSON PETER M &amp; JOANNE R  LIFE ESTATE</t>
  </si>
  <si>
    <t>25-20-24-0264-000-00600</t>
  </si>
  <si>
    <t>REIHER LINDA G</t>
  </si>
  <si>
    <t>REIHER LINDA G  LIFE ESTATE</t>
  </si>
  <si>
    <t>11-22-25-1016-000-33000</t>
  </si>
  <si>
    <t>MALDONADO CHRISTINE &amp;</t>
  </si>
  <si>
    <t>MC INTOSH KATHLEEN M &amp; TERRY S</t>
  </si>
  <si>
    <t>MC INTOSH KATHLEEN M &amp; TERRY S  LIFE ESTATE</t>
  </si>
  <si>
    <t>25-20-24-0264-000-00700</t>
  </si>
  <si>
    <t>LAVOIE JOHN P JR &amp; KATHRYN M</t>
  </si>
  <si>
    <t>11-22-25-1016-000-33100</t>
  </si>
  <si>
    <t>RED CREST FINANCIAL LLC</t>
  </si>
  <si>
    <t xml:space="preserve">JOSE A MALDONADO AND LAURA E MATOS LLC </t>
  </si>
  <si>
    <t>MALDONADO JOSE A &amp; LAURA E MATOS</t>
  </si>
  <si>
    <t>11-22-25-1016-000-33200</t>
  </si>
  <si>
    <t>WALLACE RUPERT &amp; EVERDEAN</t>
  </si>
  <si>
    <t>11-22-25-1016-000-33300</t>
  </si>
  <si>
    <t>MARIC KELLY &amp; BOJAN  LIFE ESTATE</t>
  </si>
  <si>
    <t>TONG GILBERT T &amp; LEONA Y</t>
  </si>
  <si>
    <t>25-20-24-0264-00A-00000</t>
  </si>
  <si>
    <t>11-22-25-1016-000-33400</t>
  </si>
  <si>
    <t>MARTIN GLEN &amp; HOPE</t>
  </si>
  <si>
    <t>11-22-25-1016-000-33500</t>
  </si>
  <si>
    <t>LAFEVOR NIKOLAS B &amp; KALEY</t>
  </si>
  <si>
    <t>SCHMIDT ERIC W &amp; MARIGOLD Z</t>
  </si>
  <si>
    <t>11-22-25-1016-000-33600</t>
  </si>
  <si>
    <t>SIPLE JOHN N &amp; KIMBERLY</t>
  </si>
  <si>
    <t>25-20-24-0264-00C-00000</t>
  </si>
  <si>
    <t>11-22-25-1016-000-33700</t>
  </si>
  <si>
    <t>PAIGE STEPHEN M &amp; LISA D</t>
  </si>
  <si>
    <t xml:space="preserve">RODRIGUEZ JUAN N JR </t>
  </si>
  <si>
    <t>11-22-25-1016-000-33800</t>
  </si>
  <si>
    <t>LONTZ LARRY &amp; TAMMY</t>
  </si>
  <si>
    <t>LONTZ LARRY &amp; TAMMY  LIFE ESTATE</t>
  </si>
  <si>
    <t>11-22-25-1016-000-33900</t>
  </si>
  <si>
    <t>THAI DUSTIN</t>
  </si>
  <si>
    <t>PODRAZA AARON &amp; JENNIFER</t>
  </si>
  <si>
    <t>11-22-25-1016-000-34000</t>
  </si>
  <si>
    <t>WRIGHT DIONNE</t>
  </si>
  <si>
    <t>MULLINGS-WEIR DIONNE  LIFE ESTATE</t>
  </si>
  <si>
    <t>11-22-25-1016-000-34100</t>
  </si>
  <si>
    <t>COOPER RICHARD S &amp; BETTY J</t>
  </si>
  <si>
    <t>FERNANDEZ TOMAS JR &amp; IVELISSE</t>
  </si>
  <si>
    <t>11-22-25-1016-000-34200</t>
  </si>
  <si>
    <t>SOLIS ARTHUR L</t>
  </si>
  <si>
    <t xml:space="preserve">BRENDAN J TOMLIN TRUST </t>
  </si>
  <si>
    <t>LOVELL ROBERT C &amp; CAROLYN K KRABBE</t>
  </si>
  <si>
    <t>11-22-25-1016-000-34300</t>
  </si>
  <si>
    <t>MITCHELL ANNE M</t>
  </si>
  <si>
    <t>11-22-25-1017-000-27000</t>
  </si>
  <si>
    <t>ESTEVES ANA D</t>
  </si>
  <si>
    <t>25-20-24-0227-000-00100</t>
  </si>
  <si>
    <t>PENDERGRASS MARGARET N  LIFE ESTATE</t>
  </si>
  <si>
    <t>25-20-24-0227-000-00200</t>
  </si>
  <si>
    <t>TUMOLO JOSEPH G &amp; JOAN R  LIFE ESTATE</t>
  </si>
  <si>
    <t>25-20-24-0227-000-00300</t>
  </si>
  <si>
    <t>KENNETH R KING FAMILY TRUST</t>
  </si>
  <si>
    <t xml:space="preserve">MERKERSON BARBARA M </t>
  </si>
  <si>
    <t>25-20-24-0227-000-00400</t>
  </si>
  <si>
    <t>HUBERT WARREN R &amp; BONNIE L</t>
  </si>
  <si>
    <t>WARREN &amp; BONNIE HUBERT FAMILY TRUST</t>
  </si>
  <si>
    <t>25-20-24-0227-000-00500</t>
  </si>
  <si>
    <t>JANKE EDWARD J &amp; GAIL F</t>
  </si>
  <si>
    <t>25-20-24-0227-000-00600</t>
  </si>
  <si>
    <t>GALLAGHER JOHN F &amp; BARBARA V PARSONS-</t>
  </si>
  <si>
    <t>25-20-24-0227-000-00700</t>
  </si>
  <si>
    <t>LINDSAY SANDRA L  LIFE ESTATE</t>
  </si>
  <si>
    <t>MAHER CORY &amp; RITA M</t>
  </si>
  <si>
    <t>25-20-24-0227-000-00800</t>
  </si>
  <si>
    <t>HOCKSTAD TED W &amp; KATHLEEN M</t>
  </si>
  <si>
    <t>HOCKSTAD TED W &amp; KATHLEEN M  LIFE ESTATE</t>
  </si>
  <si>
    <t>25-20-24-0227-000-00900</t>
  </si>
  <si>
    <t>KRUG JONATHAN &amp;</t>
  </si>
  <si>
    <t>25-20-24-0227-000-01000</t>
  </si>
  <si>
    <t>RAYMOND ALBERT &amp; ELIZABETH BEILOUNY</t>
  </si>
  <si>
    <t xml:space="preserve">LAURENZI MARY A </t>
  </si>
  <si>
    <t>HOMME MARC P &amp; FRANCE GIROUX</t>
  </si>
  <si>
    <t>25-20-24-0227-000-01100</t>
  </si>
  <si>
    <t>CIERVO LEONARD &amp; JOSEFINE</t>
  </si>
  <si>
    <t>LARSON CHRISTINE M</t>
  </si>
  <si>
    <t>25-20-24-0227-000-01200</t>
  </si>
  <si>
    <t>HANSON  DARLENE B</t>
  </si>
  <si>
    <t>25-20-24-0227-000-01300</t>
  </si>
  <si>
    <t>HORSMAN MARVIN &amp; DEBRA</t>
  </si>
  <si>
    <t>25-20-24-0227-000-01400</t>
  </si>
  <si>
    <t>LA FRANCE DANIEL R &amp; SIGRID</t>
  </si>
  <si>
    <t>25-20-24-0227-000-01500</t>
  </si>
  <si>
    <t>WEED JON W  LIFE ESTATE</t>
  </si>
  <si>
    <t>25-20-24-0227-000-01600</t>
  </si>
  <si>
    <t>WELDGEN KENNETH A &amp; DAPHNE D</t>
  </si>
  <si>
    <t>25-20-24-0227-000-01700</t>
  </si>
  <si>
    <t>CURYLO PAUL J</t>
  </si>
  <si>
    <t>CURYLO PAUL J  LIFE ESTATE</t>
  </si>
  <si>
    <t>25-20-24-0227-000-01800</t>
  </si>
  <si>
    <t>WHORLEY ARNET &amp; MARY</t>
  </si>
  <si>
    <t>25-20-24-0227-000-01900</t>
  </si>
  <si>
    <t>SULLIVAN JOAN M</t>
  </si>
  <si>
    <t>MC ALEAR KIMBERLY A  ET AL</t>
  </si>
  <si>
    <t>25-20-24-0227-000-02000</t>
  </si>
  <si>
    <t>NOACK KENNETH W &amp; JANET M</t>
  </si>
  <si>
    <t>25-20-24-0227-000-02100</t>
  </si>
  <si>
    <t>RICHARD W MC MAHON &amp; DONNA J MC MAHON TRUST</t>
  </si>
  <si>
    <t>25-20-24-0227-000-02200</t>
  </si>
  <si>
    <t>VILLEMURE MONIQUE  TRUSTEE</t>
  </si>
  <si>
    <t>25-20-24-0227-000-02300</t>
  </si>
  <si>
    <t>WHIPPLE LYNDON S &amp; DARLEEN</t>
  </si>
  <si>
    <t>25-20-24-0227-000-02400</t>
  </si>
  <si>
    <t>OBENOUR NORMAN E &amp; LINDA L</t>
  </si>
  <si>
    <t>25-20-24-0227-000-02500</t>
  </si>
  <si>
    <t>CRIMMINS ROSA G</t>
  </si>
  <si>
    <t>25-20-24-0227-000-02600</t>
  </si>
  <si>
    <t>DE LA VICTORIA MARIO &amp; CHERYL</t>
  </si>
  <si>
    <t>25-20-24-0227-000-02700</t>
  </si>
  <si>
    <t>MILLER TRACY D &amp; EDIE M</t>
  </si>
  <si>
    <t>25-20-24-0227-000-02800</t>
  </si>
  <si>
    <t>THOMAS JOHN R &amp; IRENE F  LIFE ESTATE</t>
  </si>
  <si>
    <t xml:space="preserve">WALKER SHAWN R </t>
  </si>
  <si>
    <t>25-20-24-0227-000-02900</t>
  </si>
  <si>
    <t>LYNCH KENNETH P</t>
  </si>
  <si>
    <t>25-20-24-0227-000-03000</t>
  </si>
  <si>
    <t>ENGELSON FAMILY TRUST</t>
  </si>
  <si>
    <t xml:space="preserve">SMITH LE L </t>
  </si>
  <si>
    <t>D'OLIVO DARREN &amp; AMY</t>
  </si>
  <si>
    <t>25-20-24-0227-000-03100</t>
  </si>
  <si>
    <t>MELQUIST GARY L &amp; CHERYL L</t>
  </si>
  <si>
    <t xml:space="preserve">PEACO THOMAS </t>
  </si>
  <si>
    <t>25-20-24-0227-000-03200</t>
  </si>
  <si>
    <t>THONG Q LE AND MINH-TAM LE REVOCABLE LIVING TRUST</t>
  </si>
  <si>
    <t>25-20-24-0227-000-03300</t>
  </si>
  <si>
    <t>FINNERAN ROBERT D &amp; KAFFY K</t>
  </si>
  <si>
    <t>25-20-24-0227-000-03400</t>
  </si>
  <si>
    <t>KOSAR JOHN W SR &amp; JUDITH L</t>
  </si>
  <si>
    <t>25-20-24-0227-000-03500</t>
  </si>
  <si>
    <t>BORZYNSKI DAVID &amp; JOAN</t>
  </si>
  <si>
    <t>25-20-24-0227-000-03600</t>
  </si>
  <si>
    <t>BORZYNSKI DAVID T &amp; JOAN F</t>
  </si>
  <si>
    <t>25-20-24-0227-000-03700</t>
  </si>
  <si>
    <t>GEHR RICARDO &amp; CELIA S</t>
  </si>
  <si>
    <t>GEHR RICARDO &amp; CELIA S  LIFE ESTATE</t>
  </si>
  <si>
    <t>25-20-24-0227-000-03800</t>
  </si>
  <si>
    <t>JANOWSKI RAYMOND J &amp; ROSE B  TRUSTEES</t>
  </si>
  <si>
    <t>25-20-24-0227-000-03900</t>
  </si>
  <si>
    <t>PECK SALLY E  TRUSTEE &amp;</t>
  </si>
  <si>
    <t>25-20-24-0227-000-04000</t>
  </si>
  <si>
    <t>TIBERI LEONARD L &amp; BRENDA  LIFE ESTATE</t>
  </si>
  <si>
    <t>LEONARD AND BRENDA TIBERI IRREVOCABLE TRUST</t>
  </si>
  <si>
    <t>LAWRENCE GREGORY E &amp; SUSAN M</t>
  </si>
  <si>
    <t>25-20-24-0227-000-04100</t>
  </si>
  <si>
    <t>BARNHILL ROBERT F JR</t>
  </si>
  <si>
    <t>25-20-24-0227-000-04200</t>
  </si>
  <si>
    <t>MAXIE JOYCE M</t>
  </si>
  <si>
    <t>WISEMAN JANET &amp; JOSEPH</t>
  </si>
  <si>
    <t>JOSEPH M WISEMAN &amp; JANET C WISEMAN INTER VIVOS REVOCABLE TRUST</t>
  </si>
  <si>
    <t>25-20-24-0227-000-04300</t>
  </si>
  <si>
    <t>MYERS JOHN V JR &amp; MARY C</t>
  </si>
  <si>
    <t>25-20-24-0227-000-04400</t>
  </si>
  <si>
    <t>MERRILL STEPHEN L &amp; LINDA H</t>
  </si>
  <si>
    <t>WILLIAMS THOMAS G JR &amp; MELISSA</t>
  </si>
  <si>
    <t>25-20-24-0227-000-04500</t>
  </si>
  <si>
    <t>ROSENBERRY WILLIAM J &amp; KATHERINE L  LIFE ESTATE</t>
  </si>
  <si>
    <t>PIAZZA LOUIS &amp; VICKI E</t>
  </si>
  <si>
    <t>25-20-24-0227-000-04600</t>
  </si>
  <si>
    <t>TARDIFF ROBERT M &amp; JOAN W</t>
  </si>
  <si>
    <t>25-20-24-0227-000-04700</t>
  </si>
  <si>
    <t>ALBERGHINI JUDITH S</t>
  </si>
  <si>
    <t>25-20-24-0227-000-04800</t>
  </si>
  <si>
    <t>LE FAVE THOMAS F &amp; SHIRLEY M</t>
  </si>
  <si>
    <t>25-20-24-0227-000-04900</t>
  </si>
  <si>
    <t>KOTEEN LAURENCE A  LIFE ESTATE</t>
  </si>
  <si>
    <t xml:space="preserve">BROOKS MURRAY JR &amp; DELORIS </t>
  </si>
  <si>
    <t>25-20-24-0227-000-05000</t>
  </si>
  <si>
    <t>LAVIGNE ROBERT E &amp; ELIZABETH A</t>
  </si>
  <si>
    <t>TELLER ROY R &amp; MARY A</t>
  </si>
  <si>
    <t>25-20-24-0227-000-05100</t>
  </si>
  <si>
    <t>STEAD ROBERT &amp; SYLVIA JENSEN</t>
  </si>
  <si>
    <t>JENSEN SYLVIA H</t>
  </si>
  <si>
    <t>25-20-24-0227-000-05200</t>
  </si>
  <si>
    <t>DUGUAY LAWRENCE R &amp; CAROL A</t>
  </si>
  <si>
    <t>JERRY MC GILL TRUST</t>
  </si>
  <si>
    <t>25-20-24-0227-000-05300</t>
  </si>
  <si>
    <t>ROBINSON EVERETT S &amp; ANGELA M</t>
  </si>
  <si>
    <t>THOMSEN BRUCE A &amp; AMY M</t>
  </si>
  <si>
    <t>25-20-24-0227-000-05400</t>
  </si>
  <si>
    <t>TAYLOR DONNA</t>
  </si>
  <si>
    <t>25-20-24-0227-000-05500</t>
  </si>
  <si>
    <t>MURPHY RICHARD T &amp; JEAN A</t>
  </si>
  <si>
    <t>CRAMER SCOTT E &amp; LAURA A</t>
  </si>
  <si>
    <t>25-20-24-0227-00A-00000</t>
  </si>
  <si>
    <t>25-20-24-0227-00B-00000</t>
  </si>
  <si>
    <t>25-20-24-0227-00C-00000</t>
  </si>
  <si>
    <t>25-20-24-0227-00D-00000</t>
  </si>
  <si>
    <t>11-22-25-1017-000-27100</t>
  </si>
  <si>
    <t>NOBLE JAMES &amp; MARIA</t>
  </si>
  <si>
    <t>11-22-25-1017-000-27200</t>
  </si>
  <si>
    <t>LUNDMARK DALE J &amp; DEBORAH S</t>
  </si>
  <si>
    <t>11-22-25-1017-000-27300</t>
  </si>
  <si>
    <t>SIMMONS WILLIAM R JR &amp; JUDITH A</t>
  </si>
  <si>
    <t>11-22-25-1017-000-27400</t>
  </si>
  <si>
    <t>DRISCOLL MICHAEL &amp; JOY N</t>
  </si>
  <si>
    <t>11-22-25-1017-000-27500</t>
  </si>
  <si>
    <t>ORREGO ALDEMAR  ET AL</t>
  </si>
  <si>
    <t>11-22-25-1017-000-27600</t>
  </si>
  <si>
    <t>WILLOCKS LANA</t>
  </si>
  <si>
    <t>11-22-25-1017-000-27700</t>
  </si>
  <si>
    <t>HILL JANE E  TRUSTEE &amp;</t>
  </si>
  <si>
    <t>11-22-25-1017-000-27800</t>
  </si>
  <si>
    <t>BERGER BRUCE P &amp; CHERYL E  LIFE ESTATE</t>
  </si>
  <si>
    <t>11-22-25-1017-000-27900</t>
  </si>
  <si>
    <t>MANTOVANI JOAQUIN</t>
  </si>
  <si>
    <t>11-22-25-1017-000-28000</t>
  </si>
  <si>
    <t>HOOVER STEVEN &amp; KAYLA</t>
  </si>
  <si>
    <t>11-22-25-1017-000-28100</t>
  </si>
  <si>
    <t>CHRISTENSEN PAULA M &amp; RANDY D</t>
  </si>
  <si>
    <t>11-22-25-1017-000-28200</t>
  </si>
  <si>
    <t>NIETO JAIME G &amp; JULIANA M DELGADO</t>
  </si>
  <si>
    <t>11-22-25-1017-000-28300</t>
  </si>
  <si>
    <t>DERLIS THOMAS C &amp; JANET D  TRUSTEES</t>
  </si>
  <si>
    <t>11-22-25-1017-000-28400</t>
  </si>
  <si>
    <t>MAHONEY KATHLEEN &amp;</t>
  </si>
  <si>
    <t>11-22-25-1017-000-28500</t>
  </si>
  <si>
    <t>HARING ROBERT &amp; DEBORA A</t>
  </si>
  <si>
    <t>11-22-25-1017-000-28600</t>
  </si>
  <si>
    <t>STINTON MICHAEL &amp; PATRICIA A</t>
  </si>
  <si>
    <t>11-22-25-1017-000-28700</t>
  </si>
  <si>
    <t>NILES RITA G</t>
  </si>
  <si>
    <t>GLOVER KEVIN D &amp; CARRIE</t>
  </si>
  <si>
    <t>11-22-25-1017-000-28800</t>
  </si>
  <si>
    <t>KULAGA THERESA R</t>
  </si>
  <si>
    <t>11-22-25-1017-000-28900</t>
  </si>
  <si>
    <t>PETIT ALLAN J &amp; TRACY L</t>
  </si>
  <si>
    <t>11-22-25-1017-000-29000</t>
  </si>
  <si>
    <t>KANE LINDSAY</t>
  </si>
  <si>
    <t>11-22-25-1017-000-29100</t>
  </si>
  <si>
    <t>PRUETT RICK L &amp; DEBRA E</t>
  </si>
  <si>
    <t xml:space="preserve">REYES RICHARD </t>
  </si>
  <si>
    <t>11-22-25-1017-000-29200</t>
  </si>
  <si>
    <t>ARNOLD DANIELLE M &amp; JORDAN L</t>
  </si>
  <si>
    <t>DAVIS KEVIN S &amp; STEPHANIE A</t>
  </si>
  <si>
    <t>11-22-25-1017-000-29300</t>
  </si>
  <si>
    <t>O'BARR BARRY L &amp; LISA M</t>
  </si>
  <si>
    <t>SALDEN RAYMOND &amp; BELINDA</t>
  </si>
  <si>
    <t>11-22-25-1017-000-29400</t>
  </si>
  <si>
    <t>TORRES RUBEN J</t>
  </si>
  <si>
    <t>11-22-25-1017-000-29500</t>
  </si>
  <si>
    <t>RESTAINO ANTHONY A JR &amp;</t>
  </si>
  <si>
    <t xml:space="preserve">SERNA DIEGO M </t>
  </si>
  <si>
    <t>KIDWELL GABRIELLA E &amp; JONATHAN</t>
  </si>
  <si>
    <t>11-22-25-1017-000-29600</t>
  </si>
  <si>
    <t>GRISSOM JEFFREY D &amp; RITA S</t>
  </si>
  <si>
    <t>MORRIS JOHN P &amp; LATISHA</t>
  </si>
  <si>
    <t>11-22-25-1017-000-29700</t>
  </si>
  <si>
    <t>CAPE WILLIAM H  LIFE ESTATE</t>
  </si>
  <si>
    <t>11-22-25-1017-000-29800</t>
  </si>
  <si>
    <t>THOMPSON PAUL R &amp; CYNTHIA JO</t>
  </si>
  <si>
    <t>11-22-25-1017-000-29900</t>
  </si>
  <si>
    <t>MC CALL RALPH D &amp; NOELENE A</t>
  </si>
  <si>
    <t>PAPPAS THEODORE A &amp; LAURINDA N</t>
  </si>
  <si>
    <t>28-22-26-1900-000-00100</t>
  </si>
  <si>
    <t>DI GIOVANNA GIOVANNA  LIFE ESTATE</t>
  </si>
  <si>
    <t>11-22-25-1017-000-30000</t>
  </si>
  <si>
    <t>11-22-25-1017-000-30100</t>
  </si>
  <si>
    <t>11-22-25-1017-000-30200</t>
  </si>
  <si>
    <t>GRANT LIBBY L</t>
  </si>
  <si>
    <t>LIBBY L GRANT TRUST</t>
  </si>
  <si>
    <t>11-22-25-1017-000-30300</t>
  </si>
  <si>
    <t>RIEPE JOHN D &amp; DANIELLE M</t>
  </si>
  <si>
    <t>11-22-25-1017-000-30400</t>
  </si>
  <si>
    <t>28-22-26-1900-000-00200</t>
  </si>
  <si>
    <t>BIRBAHADUR MOHANLALL &amp; MANDAVI</t>
  </si>
  <si>
    <t>11-22-25-1017-000-30500</t>
  </si>
  <si>
    <t>BAKER ALBERT &amp; CECILY BAKER TRUST</t>
  </si>
  <si>
    <t>28-22-26-1900-000-00300</t>
  </si>
  <si>
    <t>BUSHELLE GRELL T &amp; NOEL A</t>
  </si>
  <si>
    <t>28-22-26-1900-000-00400</t>
  </si>
  <si>
    <t>VAUGHAN BRADLEY J &amp; MONICA F</t>
  </si>
  <si>
    <t>28-22-26-1900-000-00500</t>
  </si>
  <si>
    <t>VALRAE LLC</t>
  </si>
  <si>
    <t>28-22-26-1900-000-00600</t>
  </si>
  <si>
    <t>MC KENZIE ANTHONY A</t>
  </si>
  <si>
    <t>MC KENZIE ANTHONY A &amp; DAINTY P JONES-</t>
  </si>
  <si>
    <t>28-22-26-1900-000-00700</t>
  </si>
  <si>
    <t>SINGH VICTOR R &amp; DAMENEE</t>
  </si>
  <si>
    <t xml:space="preserve">SOMWARU SANDRA </t>
  </si>
  <si>
    <t>28-22-26-1900-000-00800</t>
  </si>
  <si>
    <t>ELLIS SHELBY A</t>
  </si>
  <si>
    <t>28-22-26-1900-000-00900</t>
  </si>
  <si>
    <t>PERSAUD AMRIT  ET AL</t>
  </si>
  <si>
    <t>28-22-26-1900-000-01000</t>
  </si>
  <si>
    <t>DURRANCE TRACY M</t>
  </si>
  <si>
    <t>28-22-26-1900-000-01100</t>
  </si>
  <si>
    <t>KOOMA DHARMENDRA</t>
  </si>
  <si>
    <t>28-22-26-1900-000-01200</t>
  </si>
  <si>
    <t>ROSADO JOHN A</t>
  </si>
  <si>
    <t>28-22-26-1900-000-01300</t>
  </si>
  <si>
    <t>28-22-26-1900-000-01700</t>
  </si>
  <si>
    <t>PERSAUD RONALD</t>
  </si>
  <si>
    <t>28-22-26-1900-000-01400</t>
  </si>
  <si>
    <t>THOMPSON WILLIAM H JR &amp; DEANETTA P</t>
  </si>
  <si>
    <t>28-22-26-1900-000-01500</t>
  </si>
  <si>
    <t>BASDEO LECKLINGTON &amp; DHANWANTIE</t>
  </si>
  <si>
    <t>28-22-26-1900-000-01600</t>
  </si>
  <si>
    <t>DEEYAL ROHIT &amp; SOMWATTI DEEYAL</t>
  </si>
  <si>
    <t>28-22-26-1900-000-01800</t>
  </si>
  <si>
    <t>BROWN LEWIS C</t>
  </si>
  <si>
    <t>28-22-26-1900-000-01900</t>
  </si>
  <si>
    <t>PARKS WENTWORTH &amp; EVANGELINE</t>
  </si>
  <si>
    <t>28-22-26-1900-000-02000</t>
  </si>
  <si>
    <t>YASIN SAEED &amp; BIBI</t>
  </si>
  <si>
    <t>28-22-26-1900-000-02100</t>
  </si>
  <si>
    <t>CAMPBELL NICHOLAS</t>
  </si>
  <si>
    <t>28-22-26-1900-000-02200</t>
  </si>
  <si>
    <t>WALKER RUSSELL K</t>
  </si>
  <si>
    <t>28-22-26-1900-000-02300</t>
  </si>
  <si>
    <t>NARINE FAOUD A</t>
  </si>
  <si>
    <t>28-22-26-1900-000-02400</t>
  </si>
  <si>
    <t>28-22-26-1900-000-02500</t>
  </si>
  <si>
    <t>MARINO CHRISTOPHER N &amp; GINGER N</t>
  </si>
  <si>
    <t>FORNARO LEO G &amp; VANESSA GAEZ</t>
  </si>
  <si>
    <t>28-22-26-1900-000-02600</t>
  </si>
  <si>
    <t>WILSON TYLER D &amp; PAULA E</t>
  </si>
  <si>
    <t>28-22-26-1900-000-02800</t>
  </si>
  <si>
    <t>SCOBEY ROYCE A</t>
  </si>
  <si>
    <t>28-22-26-1900-000-02700</t>
  </si>
  <si>
    <t>NAVARRO ORLANDO &amp; NANCY</t>
  </si>
  <si>
    <t>28-22-26-1900-000-02900</t>
  </si>
  <si>
    <t>LAUB DAVID A</t>
  </si>
  <si>
    <t>28-22-26-1900-000-03000</t>
  </si>
  <si>
    <t>MC KENZIE JANETT  LIFE ESTATE</t>
  </si>
  <si>
    <t>28-22-26-1900-000-03100</t>
  </si>
  <si>
    <t>MARCEL J CABARCAS &amp; MARIA P CABARCAS</t>
  </si>
  <si>
    <t>28-22-26-1900-000-03200</t>
  </si>
  <si>
    <t>EDWARDS GILBERTO E</t>
  </si>
  <si>
    <t>28-22-26-1900-000-03300</t>
  </si>
  <si>
    <t>28-22-26-1900-000-03400</t>
  </si>
  <si>
    <t>SILVA RODOLFO &amp; MARIA</t>
  </si>
  <si>
    <t>28-22-26-1900-000-03500</t>
  </si>
  <si>
    <t>UDDIN NASEEM T</t>
  </si>
  <si>
    <t>28-22-26-1900-000-03600</t>
  </si>
  <si>
    <t>ALTEMA LOUIS S &amp; MARIE L</t>
  </si>
  <si>
    <t>28-22-26-1900-000-03800</t>
  </si>
  <si>
    <t>EVANGELISTA DEAN FIDEL</t>
  </si>
  <si>
    <t>28-22-26-1900-000-03700</t>
  </si>
  <si>
    <t>SANCHEZ WILLIAM &amp; MARGIE CRUZ-</t>
  </si>
  <si>
    <t>28-22-26-1900-000-03900</t>
  </si>
  <si>
    <t>LIOU LING &amp; PIE-FAN LEE</t>
  </si>
  <si>
    <t>28-22-26-1900-000-04000</t>
  </si>
  <si>
    <t>ROBINSON YVONNE</t>
  </si>
  <si>
    <t>ROBINSON YVONNE  LIFE ESTATE</t>
  </si>
  <si>
    <t>28-22-26-1900-000-04100</t>
  </si>
  <si>
    <t>LIN YANQING</t>
  </si>
  <si>
    <t>28-22-26-1900-000-04200</t>
  </si>
  <si>
    <t>FALERO DANIEL &amp; REBECCA</t>
  </si>
  <si>
    <t>28-22-26-1900-000-04300</t>
  </si>
  <si>
    <t>TOLEN JUSTIN W &amp; SANDRA L</t>
  </si>
  <si>
    <t>28-22-26-1900-000-04400</t>
  </si>
  <si>
    <t>HOOPER DAVID M &amp; SANDRA</t>
  </si>
  <si>
    <t>28-22-26-1900-000-04500</t>
  </si>
  <si>
    <t>WATTS ANDREW CHARLES &amp; LORRAINE A</t>
  </si>
  <si>
    <t>SHAHABUDDIN MUNIR  ET AL</t>
  </si>
  <si>
    <t>28-22-26-1900-000-04600</t>
  </si>
  <si>
    <t>NEWBY NORMA C &amp;</t>
  </si>
  <si>
    <t>28-22-26-1900-000-04700</t>
  </si>
  <si>
    <t>KUMAR RAJKUMAR &amp;</t>
  </si>
  <si>
    <t>28-22-26-1900-000-04800</t>
  </si>
  <si>
    <t>BEERBOWER AARON J &amp; LYNDSEY WILKES</t>
  </si>
  <si>
    <t>28-22-26-1900-000-04900</t>
  </si>
  <si>
    <t>NIRANJAN ENID &amp; PRAIM</t>
  </si>
  <si>
    <t>28-22-26-1900-000-05000</t>
  </si>
  <si>
    <t>OPRANDY JAMES</t>
  </si>
  <si>
    <t>28-22-26-1900-000-05100</t>
  </si>
  <si>
    <t>MC SWEENEY BRITTANY N &amp; SHAUN R</t>
  </si>
  <si>
    <t>28-22-26-1900-000-05200</t>
  </si>
  <si>
    <t>TRACEY THOMAS P &amp; RACHEL H</t>
  </si>
  <si>
    <t>BHAIRO TURAINDRANAUTH</t>
  </si>
  <si>
    <t>28-22-26-1900-00A-00000</t>
  </si>
  <si>
    <t>SOUTH RIDGE OF CLERMONT HOA INC</t>
  </si>
  <si>
    <t>28-22-26-1900-00B-00000</t>
  </si>
  <si>
    <t>18-21-24-0004-000-06100</t>
  </si>
  <si>
    <t>ROSS TARA LEE</t>
  </si>
  <si>
    <t>01-22-25-0800-000-00100</t>
  </si>
  <si>
    <t>01-22-25-0800-000-00200</t>
  </si>
  <si>
    <t>BACCHUS NEIL</t>
  </si>
  <si>
    <t>01-22-25-0800-000-00300</t>
  </si>
  <si>
    <t>PALMER WILFRED</t>
  </si>
  <si>
    <t>01-22-25-0800-000-00400</t>
  </si>
  <si>
    <t>KERR LLOYD  LIFE ESTATE</t>
  </si>
  <si>
    <t>01-22-25-0800-000-00500</t>
  </si>
  <si>
    <t>01-22-25-0800-000-00600</t>
  </si>
  <si>
    <t>01-22-25-0800-000-00700</t>
  </si>
  <si>
    <t>WESNER KEVIN W &amp; JENNIFER L OSBORNE</t>
  </si>
  <si>
    <t>01-22-25-0800-000-00800</t>
  </si>
  <si>
    <t>RAZACK SHAZEEMA</t>
  </si>
  <si>
    <t>01-22-25-0800-000-00900</t>
  </si>
  <si>
    <t>ULLA ALIM &amp;</t>
  </si>
  <si>
    <t>THOMSON BRADLEY D &amp; KATE A</t>
  </si>
  <si>
    <t>01-22-25-0800-000-01000</t>
  </si>
  <si>
    <t>S &amp; D RELIABLE MANAGEMENT LLC</t>
  </si>
  <si>
    <t>01-22-25-0800-000-01100</t>
  </si>
  <si>
    <t>01-22-25-0800-000-01200</t>
  </si>
  <si>
    <t>SUBEDAR SALEEMA &amp;</t>
  </si>
  <si>
    <t>01-22-25-0800-000-01300</t>
  </si>
  <si>
    <t>SALDARRIAGA JUAN &amp;</t>
  </si>
  <si>
    <t>01-22-25-0800-000-01400</t>
  </si>
  <si>
    <t>PARMANAND GLEN &amp; SUMATIE</t>
  </si>
  <si>
    <t>35-18-24-0300-00B-00700</t>
  </si>
  <si>
    <t>JOHNSON RANDALL B &amp; MELISSA A</t>
  </si>
  <si>
    <t>01-22-25-0800-000-01500</t>
  </si>
  <si>
    <t>RAMDAT GRACE M</t>
  </si>
  <si>
    <t>01-22-25-0800-000-01600</t>
  </si>
  <si>
    <t>JOREE DEONARINE &amp; DHANCOOMARIE</t>
  </si>
  <si>
    <t>36-17-28-0100-102-02000</t>
  </si>
  <si>
    <t>MUSGROVE HARRY W</t>
  </si>
  <si>
    <t>01-22-25-0800-000-01700</t>
  </si>
  <si>
    <t>STASKO DAVID A II</t>
  </si>
  <si>
    <t>36-17-28-0100-126-00900</t>
  </si>
  <si>
    <t>01-22-25-0800-000-01800</t>
  </si>
  <si>
    <t>01-22-25-0800-000-01900</t>
  </si>
  <si>
    <t>01-22-25-0800-000-02000</t>
  </si>
  <si>
    <t>01-22-25-0800-000-02100</t>
  </si>
  <si>
    <t>O'BRIEN THOMAS F SR  ET AL</t>
  </si>
  <si>
    <t>01-22-25-0800-000-02200</t>
  </si>
  <si>
    <t>ALLI MOHAMMED &amp;</t>
  </si>
  <si>
    <t>SON HUNG  ET AL</t>
  </si>
  <si>
    <t>01-22-25-0800-000-02300</t>
  </si>
  <si>
    <t>CARPINELLO DANIEL J &amp;</t>
  </si>
  <si>
    <t>KOEHLER JERRY E &amp; TESS E</t>
  </si>
  <si>
    <t>PAULEY LIVING TRUST</t>
  </si>
  <si>
    <t>01-22-25-0800-000-02400</t>
  </si>
  <si>
    <t>WILLIAMS GLADSTONE &amp; PHYLLIS</t>
  </si>
  <si>
    <t>01-22-25-0800-000-02500</t>
  </si>
  <si>
    <t>MOTIRAM EDWARD &amp; HARRIKUMARI</t>
  </si>
  <si>
    <t>01-22-25-0800-000-02600</t>
  </si>
  <si>
    <t>JONES RODERICK &amp; DONNA</t>
  </si>
  <si>
    <t>01-22-25-0800-000-02700</t>
  </si>
  <si>
    <t>COLON RAMIRO</t>
  </si>
  <si>
    <t>01-22-25-0800-000-02800</t>
  </si>
  <si>
    <t>WELLS DAWN</t>
  </si>
  <si>
    <t>01-22-25-0800-000-02900</t>
  </si>
  <si>
    <t>MATOS EFRAIN M</t>
  </si>
  <si>
    <t>SANCHEZ LUIS D &amp; ANGELA L VELASCO</t>
  </si>
  <si>
    <t>01-22-25-0800-000-03000</t>
  </si>
  <si>
    <t>BLAINE OCTAVIUS &amp; LATORYA ANDREWS</t>
  </si>
  <si>
    <t>BLACK DARREN &amp; JENNIFER M</t>
  </si>
  <si>
    <t>01-22-25-0800-000-03100</t>
  </si>
  <si>
    <t>PERSAUD PATRICIA</t>
  </si>
  <si>
    <t>01-22-25-0800-000-03200</t>
  </si>
  <si>
    <t>01-22-25-0800-000-03300</t>
  </si>
  <si>
    <t>01-22-25-0800-000-03400</t>
  </si>
  <si>
    <t>SHAKUR OMAR &amp; NIKKIA</t>
  </si>
  <si>
    <t>01-22-25-0800-000-03500</t>
  </si>
  <si>
    <t>BOUSSOULAS JOHN &amp; MARGARET</t>
  </si>
  <si>
    <t>01-22-25-0800-000-03600</t>
  </si>
  <si>
    <t>01-22-25-0800-000-03700</t>
  </si>
  <si>
    <t>BOODRAM BIBI N</t>
  </si>
  <si>
    <t>01-22-25-0800-000-03800</t>
  </si>
  <si>
    <t>ILHAM MOHAMED &amp; BIBI</t>
  </si>
  <si>
    <t xml:space="preserve">MOOLCHAND DANNY R </t>
  </si>
  <si>
    <t>01-22-25-0800-000-03900</t>
  </si>
  <si>
    <t>MC GREW PHILLIP M &amp; GABRIELA H</t>
  </si>
  <si>
    <t>01-22-25-0800-000-04000</t>
  </si>
  <si>
    <t>BARGER SIDNEY D</t>
  </si>
  <si>
    <t>01-22-25-0800-000-04100</t>
  </si>
  <si>
    <t>HARRYPERSAD THAKURIE</t>
  </si>
  <si>
    <t>01-22-25-0800-000-04200</t>
  </si>
  <si>
    <t>JOHNSTON NICHOLAS A &amp; KAYLEE H</t>
  </si>
  <si>
    <t>01-22-25-0800-000-04300</t>
  </si>
  <si>
    <t>SILVA EDWIN &amp; ELBA</t>
  </si>
  <si>
    <t>01-22-25-0800-000-04400</t>
  </si>
  <si>
    <t>LUBIN GERSINO &amp; JOYCE</t>
  </si>
  <si>
    <t>01-22-25-0800-000-04500</t>
  </si>
  <si>
    <t>01-22-25-0800-000-04600</t>
  </si>
  <si>
    <t>MOOLCHAND DAVE &amp; MAHADI</t>
  </si>
  <si>
    <t>01-22-25-0800-000-04700</t>
  </si>
  <si>
    <t>PAUL GINA I &amp; JULES F</t>
  </si>
  <si>
    <t>01-22-25-0800-000-04800</t>
  </si>
  <si>
    <t>01-22-25-0800-000-04900</t>
  </si>
  <si>
    <t>LAMPOS DOMINIC &amp; BETINA</t>
  </si>
  <si>
    <t>01-22-25-0800-000-05000</t>
  </si>
  <si>
    <t>SITARAM TULSIRAM  ET AL</t>
  </si>
  <si>
    <t>01-22-25-0800-000-05100</t>
  </si>
  <si>
    <t>MATTINGLY BRADLEY J</t>
  </si>
  <si>
    <t>01-22-25-0800-000-05200</t>
  </si>
  <si>
    <t>MATHURA RAJPAUL &amp; URMILLA</t>
  </si>
  <si>
    <t>01-22-25-0800-000-05300</t>
  </si>
  <si>
    <t>MUSE JONATHAN &amp; ADRIANNE</t>
  </si>
  <si>
    <t xml:space="preserve">SINGH MANVIR </t>
  </si>
  <si>
    <t>01-22-25-0800-000-05400</t>
  </si>
  <si>
    <t>01-22-25-0800-000-05500</t>
  </si>
  <si>
    <t>ARMIENTI DOMENIC B</t>
  </si>
  <si>
    <t>O'TONER SHANE</t>
  </si>
  <si>
    <t>01-22-25-0800-000-05600</t>
  </si>
  <si>
    <t>01-22-25-0800-000-05700</t>
  </si>
  <si>
    <t>WICKS DEAN J</t>
  </si>
  <si>
    <t>01-22-25-0800-000-05800</t>
  </si>
  <si>
    <t>PIERRE-LOUIS WHITNEY M &amp; ANSY</t>
  </si>
  <si>
    <t>01-22-25-0800-000-05900</t>
  </si>
  <si>
    <t>QUALMAN THOMAS C &amp; AMANDA A</t>
  </si>
  <si>
    <t>01-22-25-0800-000-06000</t>
  </si>
  <si>
    <t>01-22-25-0800-000-06100</t>
  </si>
  <si>
    <t>NARINE CHUNELALL</t>
  </si>
  <si>
    <t>01-22-25-0800-000-06200</t>
  </si>
  <si>
    <t>WARE KATILYA</t>
  </si>
  <si>
    <t>01-22-25-0800-000-06300</t>
  </si>
  <si>
    <t>BACCHUS DAUOAD &amp; CHANDRA</t>
  </si>
  <si>
    <t>01-22-25-0800-000-06400</t>
  </si>
  <si>
    <t>01-22-25-0800-000-06500</t>
  </si>
  <si>
    <t>KHEMRAJ NANDRANIE</t>
  </si>
  <si>
    <t>01-22-25-0800-000-06600</t>
  </si>
  <si>
    <t>KHEMRAJ NANDRANIE &amp; KRISHEN</t>
  </si>
  <si>
    <t>01-22-25-0800-000-06700</t>
  </si>
  <si>
    <t>01-22-25-0800-000-06800</t>
  </si>
  <si>
    <t>PETERSON MAE H</t>
  </si>
  <si>
    <t>01-22-25-0800-000-06900</t>
  </si>
  <si>
    <t>01-22-25-0800-000-07000</t>
  </si>
  <si>
    <t>HAMILTON MADISON E</t>
  </si>
  <si>
    <t>SPRENGER GARRETT &amp; SARENE</t>
  </si>
  <si>
    <t>01-22-25-0800-000-07200</t>
  </si>
  <si>
    <t>RAMIREZ SIFUENTES ANDREA C</t>
  </si>
  <si>
    <t>CLUTTS JENNIFER L &amp; NORMAN H BISSEL III</t>
  </si>
  <si>
    <t>01-22-25-0800-000-07100</t>
  </si>
  <si>
    <t>01-22-25-0800-000-07300</t>
  </si>
  <si>
    <t>01-22-25-0800-000-07400</t>
  </si>
  <si>
    <t>O'ROURKE JOHN &amp; LISA H ARNOLD</t>
  </si>
  <si>
    <t>01-22-25-0800-000-07500</t>
  </si>
  <si>
    <t>RADER GARY A &amp;</t>
  </si>
  <si>
    <t>01-22-25-0800-000-07600</t>
  </si>
  <si>
    <t>01-22-25-0800-00A-00000</t>
  </si>
  <si>
    <t>HIGHLAND OAKS HOA OF MINNEOLA INC</t>
  </si>
  <si>
    <t>01-22-25-0800-00B-00000</t>
  </si>
  <si>
    <t>01-22-25-0800-00C-00000</t>
  </si>
  <si>
    <t>01-22-25-0800-00F-00000</t>
  </si>
  <si>
    <t>11-19-25-1900-000-00100</t>
  </si>
  <si>
    <t>FRAZIER BRENT A &amp; KIMBERLY D</t>
  </si>
  <si>
    <t>11-19-25-1900-000-00200</t>
  </si>
  <si>
    <t>DOAK DONNA D</t>
  </si>
  <si>
    <t>11-19-25-1900-000-00300</t>
  </si>
  <si>
    <t>11-19-25-1900-000-00400</t>
  </si>
  <si>
    <t>EVELYN JOANN DAVIS REVOCABLE TRUST</t>
  </si>
  <si>
    <t xml:space="preserve">STAMBORSKI ERICA </t>
  </si>
  <si>
    <t>AMERSON SAMANTHA N AND BELINDA A GREER</t>
  </si>
  <si>
    <t>11-19-25-1900-000-00500</t>
  </si>
  <si>
    <t>TONETTI ASHLEY L</t>
  </si>
  <si>
    <t>11-19-25-1900-000-00600</t>
  </si>
  <si>
    <t>BROWN GERALD L  LIFE ESTATE</t>
  </si>
  <si>
    <t>11-19-25-1900-000-00700</t>
  </si>
  <si>
    <t>FRAZIER JOYCE</t>
  </si>
  <si>
    <t xml:space="preserve">EVERETTE FRAZIER &amp; JOYCE FRAZIER INTER VIVOS REVOCABLE TRUST </t>
  </si>
  <si>
    <t>11-19-25-1900-000-00800</t>
  </si>
  <si>
    <t>GREENE AUDREY L</t>
  </si>
  <si>
    <t>11-19-25-1900-000-00900</t>
  </si>
  <si>
    <t>VOGEL CRAIG S &amp; JANE</t>
  </si>
  <si>
    <t>DA SILVA RONALD &amp; LACI R</t>
  </si>
  <si>
    <t>11-19-25-1900-000-01000</t>
  </si>
  <si>
    <t>KUESTER JAMES D &amp; DEBORAH L</t>
  </si>
  <si>
    <t>11-19-25-1900-000-01100</t>
  </si>
  <si>
    <t>11-19-25-1900-000-01200</t>
  </si>
  <si>
    <t>TURNBULL LANA L  LIFE ESTATE</t>
  </si>
  <si>
    <t>11-19-25-1900-000-01300</t>
  </si>
  <si>
    <t>MARTIN JOHN P &amp; JACKIE A SCHREIBER</t>
  </si>
  <si>
    <t>11-19-25-1900-000-01400</t>
  </si>
  <si>
    <t>DILLOW TEDDY R &amp; LORAE  LIFE ESTATE</t>
  </si>
  <si>
    <t>11-19-25-1900-000-01500</t>
  </si>
  <si>
    <t>FISHER NORMAN C &amp; DEANA D</t>
  </si>
  <si>
    <t>11-19-25-1900-000-01600</t>
  </si>
  <si>
    <t>MORENO FRANCISCO AND FRED E ABBOUD JR</t>
  </si>
  <si>
    <t>MOSKALOFF JOHNNA  ET AL</t>
  </si>
  <si>
    <t>11-19-25-1900-000-01700</t>
  </si>
  <si>
    <t>RATCLIFFE ALTON T</t>
  </si>
  <si>
    <t>11-19-25-1900-000-01800</t>
  </si>
  <si>
    <t>HERON PAMELA F</t>
  </si>
  <si>
    <t>11-19-25-1900-000-01900</t>
  </si>
  <si>
    <t>CLIFTON FREDERICK G III &amp; CONSTANCE M</t>
  </si>
  <si>
    <t>11-19-25-1900-000-02000</t>
  </si>
  <si>
    <t>LA FLEUR JOE A &amp; SHELIA F</t>
  </si>
  <si>
    <t>11-19-25-1900-000-02100</t>
  </si>
  <si>
    <t>FOSTER HARLEY L &amp; ANNE K</t>
  </si>
  <si>
    <t>11-19-25-1900-000-02200</t>
  </si>
  <si>
    <t>DAY SUSAN</t>
  </si>
  <si>
    <t>11-19-25-1900-000-02300</t>
  </si>
  <si>
    <t>HULETT RICHARD D &amp; KRISTINE A</t>
  </si>
  <si>
    <t>11-19-25-1900-000-02400</t>
  </si>
  <si>
    <t>LIND ROBERT J &amp;</t>
  </si>
  <si>
    <t>11-19-25-1900-000-02500</t>
  </si>
  <si>
    <t>MARSELLA CHRISTINE L</t>
  </si>
  <si>
    <t>11-19-25-1900-000-02600</t>
  </si>
  <si>
    <t>11-19-25-1900-000-02700</t>
  </si>
  <si>
    <t xml:space="preserve">FKH SFR PROPCO H LP </t>
  </si>
  <si>
    <t>11-19-25-1900-000-02800</t>
  </si>
  <si>
    <t>11-19-25-1900-000-02900</t>
  </si>
  <si>
    <t>MENA RAMOS KELLEY &amp; FREDDY</t>
  </si>
  <si>
    <t>DAVIS MEGAN</t>
  </si>
  <si>
    <t>11-19-25-1900-000-03000</t>
  </si>
  <si>
    <t>AGUILAR-DE PAZ LUIS A  &amp; LAURA E H PEREZ</t>
  </si>
  <si>
    <t>STANSBURY GREGORY R AND ERIN ROBERTSON</t>
  </si>
  <si>
    <t>11-19-25-1900-000-03100</t>
  </si>
  <si>
    <t>EBBERT DANIEL F &amp; SHARON B</t>
  </si>
  <si>
    <t>SUMMERLOTT TERRY E &amp; DARLENE A</t>
  </si>
  <si>
    <t>11-19-25-1900-000-03200</t>
  </si>
  <si>
    <t>11-19-25-1900-000-03400</t>
  </si>
  <si>
    <t>COMER-CICERI MARCI</t>
  </si>
  <si>
    <t>11-19-25-1900-000-03300</t>
  </si>
  <si>
    <t>TRAN MICHAEL DAT</t>
  </si>
  <si>
    <t>11-19-25-1900-000-03500</t>
  </si>
  <si>
    <t>FRAZIER CHAD E &amp; WHITNEY L</t>
  </si>
  <si>
    <t>11-19-25-1900-000-03600</t>
  </si>
  <si>
    <t>WEATHERS JAMES A &amp; KRISTIE</t>
  </si>
  <si>
    <t>YANEZ-VENTURA ESTEBAN &amp; BETTINA K</t>
  </si>
  <si>
    <t>11-19-25-1900-000-03700</t>
  </si>
  <si>
    <t>BROWN ROBERT J &amp; KASEY S</t>
  </si>
  <si>
    <t>11-19-25-1900-000-03800</t>
  </si>
  <si>
    <t>BECK LUCIANA B</t>
  </si>
  <si>
    <t>11-19-25-1900-000-03900</t>
  </si>
  <si>
    <t>COLEMAN LATOYA D</t>
  </si>
  <si>
    <t>11-19-25-1900-000-04000</t>
  </si>
  <si>
    <t>KUSIAK ROBERT J &amp;</t>
  </si>
  <si>
    <t>11-19-25-1900-000-04100</t>
  </si>
  <si>
    <t>FISHER STEVEN D &amp; KIM C</t>
  </si>
  <si>
    <t>11-19-25-1900-000-04200</t>
  </si>
  <si>
    <t>MEANY BRITTANY A &amp;</t>
  </si>
  <si>
    <t>11-19-25-1900-000-04300</t>
  </si>
  <si>
    <t>11-19-25-1900-000-04400</t>
  </si>
  <si>
    <t>YOUNG JOHN T &amp; KELLY K</t>
  </si>
  <si>
    <t>YOUNG KELLY K</t>
  </si>
  <si>
    <t>11-19-25-1900-000-04500</t>
  </si>
  <si>
    <t>11-19-25-1900-000-04600</t>
  </si>
  <si>
    <t>DIGGS FREDDIE JR</t>
  </si>
  <si>
    <t>11-19-25-1900-000-04700</t>
  </si>
  <si>
    <t>SZELIGA FRANK P &amp; RENNETTE J</t>
  </si>
  <si>
    <t>SZELIGA FRANK P &amp; RENNETTE J  LIFE ESTATE</t>
  </si>
  <si>
    <t>11-19-25-1900-000-04800</t>
  </si>
  <si>
    <t>SANDMEIER JOHN</t>
  </si>
  <si>
    <t xml:space="preserve">JCJJ #4 LLC </t>
  </si>
  <si>
    <t>11-19-25-1900-00B-00000</t>
  </si>
  <si>
    <t>SILVERWOOD RESIDENTS ASSN INC</t>
  </si>
  <si>
    <t>11-19-25-1900-00C-00000</t>
  </si>
  <si>
    <t>11-19-25-1900-00D-00000</t>
  </si>
  <si>
    <t>11-19-25-1900-00H-00000</t>
  </si>
  <si>
    <t>16-18-24-0200-00D-00404</t>
  </si>
  <si>
    <t>BECKHAM CLARENCE D &amp; CLEMENCE</t>
  </si>
  <si>
    <t>16-18-24-0200-00D-00403</t>
  </si>
  <si>
    <t>TORRES HERBERT &amp; GLORIA</t>
  </si>
  <si>
    <t>10-20-26-0004-000-03600</t>
  </si>
  <si>
    <t>HORVATH GIDGET</t>
  </si>
  <si>
    <t>11-20-26-0500-000-03201</t>
  </si>
  <si>
    <t>WATSON BENNIE L &amp; WILHELMENIA</t>
  </si>
  <si>
    <t>29-20-26-0100-00G-03800</t>
  </si>
  <si>
    <t>ETTER TIMOTHY M &amp; JENNIFER A</t>
  </si>
  <si>
    <t>FEEMSTER CHARLES W &amp; JOY</t>
  </si>
  <si>
    <t>07-21-26-0002-000-04600</t>
  </si>
  <si>
    <t>VAN DALEN WILLIAM R &amp; JOYCE</t>
  </si>
  <si>
    <t>SCANTLIN JERRY &amp; BRANDY</t>
  </si>
  <si>
    <t>HITTE JUSTIN &amp; TAYLOR</t>
  </si>
  <si>
    <t>07-21-26-0002-000-04700</t>
  </si>
  <si>
    <t>OCHOA RIVERA JUAN M &amp; VERONICA A HERRERA OCHOA</t>
  </si>
  <si>
    <t>02-23-25-0001-000-03600</t>
  </si>
  <si>
    <t>12-19-25-0002-000-45300</t>
  </si>
  <si>
    <t>YANES JONATHAN</t>
  </si>
  <si>
    <t>07-18-27-0004-000-07000</t>
  </si>
  <si>
    <t>BORGENS NATHAN H JR &amp; KATHY I</t>
  </si>
  <si>
    <t>05-21-26-0003-000-01600</t>
  </si>
  <si>
    <t>HINCAPIE CRISTINA</t>
  </si>
  <si>
    <t xml:space="preserve">CDM CAPITAL CORP </t>
  </si>
  <si>
    <t>24-23-25-0800-035-00002</t>
  </si>
  <si>
    <t xml:space="preserve">PERSAUD CHANDINIE </t>
  </si>
  <si>
    <t>26-24-26-1800-00F-00001</t>
  </si>
  <si>
    <t>20-18-27-0001-000-04400</t>
  </si>
  <si>
    <t>BRUCELAS BURCH TISHA I &amp; SHARON L</t>
  </si>
  <si>
    <t>DUNN FREDDY M JR &amp; JANET C</t>
  </si>
  <si>
    <t>GREENE JAMES E JR</t>
  </si>
  <si>
    <t>27-19-27-0002-000-04500</t>
  </si>
  <si>
    <t>18-21-24-0002-000-06200</t>
  </si>
  <si>
    <t>26-18-27-0001-000-06900</t>
  </si>
  <si>
    <t>FORGET ALAIN  LIFE ESTATE</t>
  </si>
  <si>
    <t>GREAVES JOSEPH &amp; GEORGETTE</t>
  </si>
  <si>
    <t>11-19-26-1800-00E-00401</t>
  </si>
  <si>
    <t>LOUIS VIRGILIAN &amp; INADE</t>
  </si>
  <si>
    <t>27-19-26-0100-000-01604</t>
  </si>
  <si>
    <t>20-18-29-0004-000-01200</t>
  </si>
  <si>
    <t>ROSE MELANIE LANIER</t>
  </si>
  <si>
    <t>HILSON NICHOLAS E &amp; RHONDA V</t>
  </si>
  <si>
    <t>23-19-24-1100-000-00507</t>
  </si>
  <si>
    <t>LEESBURG PROPERTY ENTERPRISES LLP</t>
  </si>
  <si>
    <t xml:space="preserve">LEESBURG SELF STORAGE LLC </t>
  </si>
  <si>
    <t>01-22-24-7000-025-00000</t>
  </si>
  <si>
    <t>20-19-25-0001-000-07100</t>
  </si>
  <si>
    <t>TIMBERWOOD ENTERPRISES LLC</t>
  </si>
  <si>
    <t>28-19-28-0100-066-00500</t>
  </si>
  <si>
    <t>DURYEA ROCHELLE K &amp;</t>
  </si>
  <si>
    <t>15-20-25-0100-00B-00008</t>
  </si>
  <si>
    <t>15-20-25-0100-00D-00000</t>
  </si>
  <si>
    <t>05-19-24-0100-00A-00500</t>
  </si>
  <si>
    <t>WALLANA TOMMY J</t>
  </si>
  <si>
    <t>25-20-24-0229-000-00100</t>
  </si>
  <si>
    <t>SYKES GERALD W &amp; RUBY R</t>
  </si>
  <si>
    <t>SYKES GERALD W &amp; RUBY R  LIFE ESTATE</t>
  </si>
  <si>
    <t>25-20-24-0229-000-00200</t>
  </si>
  <si>
    <t>ORLANDO JOHN M &amp; NANCY L</t>
  </si>
  <si>
    <t>25-20-24-0229-000-00300</t>
  </si>
  <si>
    <t>PALKO DANIEL L &amp; JULIE A</t>
  </si>
  <si>
    <t>25-20-24-0229-000-00400</t>
  </si>
  <si>
    <t>MC GATREY KAREN W  TRUSTEE</t>
  </si>
  <si>
    <t>JONES MATTHEW K &amp; SARAH D</t>
  </si>
  <si>
    <t>25-20-24-0229-000-00500</t>
  </si>
  <si>
    <t>ROSE DAVID &amp; BRENDA</t>
  </si>
  <si>
    <t>ROSE FAMILY TRUST</t>
  </si>
  <si>
    <t>25-20-24-0229-000-00600</t>
  </si>
  <si>
    <t>LEWIS LORRAINE L &amp;</t>
  </si>
  <si>
    <t>25-20-24-0229-000-00700</t>
  </si>
  <si>
    <t>SHEAHAN FAMILY REVOCABLE TRUST</t>
  </si>
  <si>
    <t>25-20-24-0229-000-00800</t>
  </si>
  <si>
    <t>LEE KARLA J  LIFE ESTATE</t>
  </si>
  <si>
    <t>25-20-24-0229-000-00900</t>
  </si>
  <si>
    <t>HEMMER EARL H &amp; CHRISTINE K  TRUSTEES</t>
  </si>
  <si>
    <t>BRINTZ ALAN D</t>
  </si>
  <si>
    <t>25-20-24-0229-000-01000</t>
  </si>
  <si>
    <t>MC CARTHY THOMAS G &amp; HELENE M</t>
  </si>
  <si>
    <t>25-20-24-0229-000-01100</t>
  </si>
  <si>
    <t>LOYAS THOMAS W &amp; DIANE R</t>
  </si>
  <si>
    <t>25-20-24-0229-000-01200</t>
  </si>
  <si>
    <t>MYERS DAVID E</t>
  </si>
  <si>
    <t>DAVID E MYERS TRUST</t>
  </si>
  <si>
    <t>25-20-24-0229-000-01300</t>
  </si>
  <si>
    <t>BRUNEAU WILLIAM M SR &amp; PATRICIA A</t>
  </si>
  <si>
    <t>BRUNEAU WILLIAM M SR &amp; PATRICIA A  LIFE ESTATE</t>
  </si>
  <si>
    <t>25-20-24-0229-000-01400</t>
  </si>
  <si>
    <t>AMALFITANO NICHOLAS &amp; PAULETTE</t>
  </si>
  <si>
    <t>25-20-24-0229-000-01500</t>
  </si>
  <si>
    <t>MC COURRY LARRY G &amp; SHARON K  TRUSTEES</t>
  </si>
  <si>
    <t>25-20-24-0229-000-01600</t>
  </si>
  <si>
    <t>GABRIEL DONALD E &amp; LORRAINE A</t>
  </si>
  <si>
    <t>GABRIEL DONALD E &amp; LORRAINE A  LIFE ESTATE</t>
  </si>
  <si>
    <t>MORENO EDUARDO M &amp; SILVIA E</t>
  </si>
  <si>
    <t>25-20-24-0229-000-01700</t>
  </si>
  <si>
    <t>MAHER PATRICIA  LIFE ESTATE</t>
  </si>
  <si>
    <t>25-20-24-0229-000-01800</t>
  </si>
  <si>
    <t>NAMAD BIRGITTA  LIFE ESTATE</t>
  </si>
  <si>
    <t xml:space="preserve">JENKINS RONALD G JR </t>
  </si>
  <si>
    <t>25-20-24-0229-000-01900</t>
  </si>
  <si>
    <t>LEYBA EUGENE D &amp; MARY L DIGGS-  TRUSTEES</t>
  </si>
  <si>
    <t>SCHLEIS MICHAEL J &amp; NANCY M</t>
  </si>
  <si>
    <t>25-20-24-0229-000-02000</t>
  </si>
  <si>
    <t>CLOUTIER JULIE A</t>
  </si>
  <si>
    <t xml:space="preserve">CLAUSEN GLENDA W </t>
  </si>
  <si>
    <t>25-20-24-0229-000-02100</t>
  </si>
  <si>
    <t>JAYNE ROSALIE M  TRUSTEE</t>
  </si>
  <si>
    <t>25-20-24-0229-000-02200</t>
  </si>
  <si>
    <t>GAMBLE NANCY C  LIFE ESTATE</t>
  </si>
  <si>
    <t>BOYD ALBERT J &amp; RHONDA R</t>
  </si>
  <si>
    <t>HANSON TIMOTHY D &amp; SHELLY R</t>
  </si>
  <si>
    <t>25-20-24-0229-000-02300</t>
  </si>
  <si>
    <t>MYERS JIMMIE D  TRUSTEE &amp;</t>
  </si>
  <si>
    <t>25-20-24-0229-000-02400</t>
  </si>
  <si>
    <t xml:space="preserve">CROWDER RANDAL &amp; BARLOW AIMEE  </t>
  </si>
  <si>
    <t>25-20-24-0229-000-02500</t>
  </si>
  <si>
    <t>ROBERSON RUSSELL L &amp; LINDA M  TRUSTEES</t>
  </si>
  <si>
    <t>25-20-24-0229-000-02600</t>
  </si>
  <si>
    <t>ROWE DUANE &amp; DEBORAH</t>
  </si>
  <si>
    <t>25-20-24-0229-000-02700</t>
  </si>
  <si>
    <t>OWEN JOHN L &amp; BARBARA L  TRUSTEES</t>
  </si>
  <si>
    <t>25-20-24-0229-000-02800</t>
  </si>
  <si>
    <t>CUDEMO MICHAEL A  LIFE ESTATE</t>
  </si>
  <si>
    <t>25-20-24-0229-00A-00000</t>
  </si>
  <si>
    <t>25-20-24-0229-00C-00000</t>
  </si>
  <si>
    <t>25-20-24-0229-00D-00000</t>
  </si>
  <si>
    <t>35-24-26-0801-000-08500</t>
  </si>
  <si>
    <t>YOUNG YU CHIOU &amp; HUI FEN</t>
  </si>
  <si>
    <t>HY FAMILY TRUST</t>
  </si>
  <si>
    <t>35-24-26-0801-000-08600</t>
  </si>
  <si>
    <t>SU MINZI</t>
  </si>
  <si>
    <t>35-24-26-0801-000-08700</t>
  </si>
  <si>
    <t>YANG QINGJI &amp; XIANGMIN JIA</t>
  </si>
  <si>
    <t>35-24-26-0801-000-08800</t>
  </si>
  <si>
    <t>WILLIAM T KRIESEL IRREVOCABLE TRUST</t>
  </si>
  <si>
    <t>OTTAVIANO JOSEPH A</t>
  </si>
  <si>
    <t>OTTAVIANO JOSEPH A &amp; ALEXANDRA M</t>
  </si>
  <si>
    <t>35-24-26-0801-000-08900</t>
  </si>
  <si>
    <t>GARCIA RICHARD &amp;</t>
  </si>
  <si>
    <t>35-24-26-0801-000-09000</t>
  </si>
  <si>
    <t>NECH INVESTMENTS LLC</t>
  </si>
  <si>
    <t>CUELLO VICTOR H &amp; ALEXANDRA C PORRAS</t>
  </si>
  <si>
    <t>35-24-26-0801-000-09100</t>
  </si>
  <si>
    <t>LLOYD MARK A</t>
  </si>
  <si>
    <t xml:space="preserve">SMITH SUSAN M </t>
  </si>
  <si>
    <t>35-24-26-0801-000-09200</t>
  </si>
  <si>
    <t>FERGUSON SHEREE</t>
  </si>
  <si>
    <t>35-24-26-0801-000-09300</t>
  </si>
  <si>
    <t>HEY JULIE A</t>
  </si>
  <si>
    <t>HEY JULIE A &amp; DAREN</t>
  </si>
  <si>
    <t>35-24-26-0801-000-09400</t>
  </si>
  <si>
    <t>MALDONADO BORRERO HECTOR L &amp; TAINA M M RODRIGUEZ</t>
  </si>
  <si>
    <t>35-24-26-0801-000-09500</t>
  </si>
  <si>
    <t>WISEMAN CHRISTIAN N &amp; WENDY L</t>
  </si>
  <si>
    <t>35-24-26-0801-000-09600</t>
  </si>
  <si>
    <t>BEDDOWS MARK W</t>
  </si>
  <si>
    <t>35-24-26-0801-000-09700</t>
  </si>
  <si>
    <t>KALAHAN YILMAZ</t>
  </si>
  <si>
    <t>35-24-26-0801-000-09800</t>
  </si>
  <si>
    <t xml:space="preserve">VERGEL DE DIOS 1 LLC </t>
  </si>
  <si>
    <t>THORN ISAAC</t>
  </si>
  <si>
    <t>35-24-26-0801-000-09900</t>
  </si>
  <si>
    <t>DELANEY KEVIN &amp; TAMIKA</t>
  </si>
  <si>
    <t>35-24-26-0801-000-10000</t>
  </si>
  <si>
    <t>BIDDICK KAYLA S M</t>
  </si>
  <si>
    <t xml:space="preserve">DELANEY TAMIKA </t>
  </si>
  <si>
    <t>35-24-26-0801-000-10100</t>
  </si>
  <si>
    <t>MUNGER DAVID JR AND EVAN D MUNGER</t>
  </si>
  <si>
    <t>35-24-26-0801-000-10200</t>
  </si>
  <si>
    <t>LAW RICHARD GEORGE P ESTATE AND MARGARET J HANSEN</t>
  </si>
  <si>
    <t>LIBERTY VACATION PROPERTIES INC</t>
  </si>
  <si>
    <t>LAW MARGARET J</t>
  </si>
  <si>
    <t>35-24-26-0801-000-10300</t>
  </si>
  <si>
    <t>DAI YIGE AND ZHE LI</t>
  </si>
  <si>
    <t xml:space="preserve">CGO REALTY INC </t>
  </si>
  <si>
    <t>35-24-26-0801-000-10400</t>
  </si>
  <si>
    <t>35-24-26-0801-000-10500</t>
  </si>
  <si>
    <t>VARGAS NANCY Y &amp; DANY PIURE</t>
  </si>
  <si>
    <t>JESUS CARTEL LLC</t>
  </si>
  <si>
    <t>35-24-26-0801-000-10600</t>
  </si>
  <si>
    <t>YOHE BABETTE A</t>
  </si>
  <si>
    <t>35-24-26-0801-000-10700</t>
  </si>
  <si>
    <t>CHALAMGARI ARCHANA</t>
  </si>
  <si>
    <t>VENUGOPAL AND ARCHANA CHALAMGARI REVOCABLE LIVING TRUST</t>
  </si>
  <si>
    <t>35-24-26-0801-000-10800</t>
  </si>
  <si>
    <t>SHERER STEPHEN &amp; MARIE  LIFE ESTATE</t>
  </si>
  <si>
    <t>35-24-26-0801-000-10900</t>
  </si>
  <si>
    <t>MANCIA ANDREA  ET AL</t>
  </si>
  <si>
    <t xml:space="preserve">SHIVPAUL ARVIN </t>
  </si>
  <si>
    <t>35-24-26-0801-000-11000</t>
  </si>
  <si>
    <t>ALINA AURELIO S  LIFE ESTATE</t>
  </si>
  <si>
    <t xml:space="preserve">SUKHANOVA EVGENIYA N </t>
  </si>
  <si>
    <t xml:space="preserve">ROSSKAES VACATION LLC </t>
  </si>
  <si>
    <t>35-24-26-0801-000-11100</t>
  </si>
  <si>
    <t>JONES IAN P AND KAREN T JONES</t>
  </si>
  <si>
    <t>BARR HAROLD L</t>
  </si>
  <si>
    <t>35-24-26-0801-000-11200</t>
  </si>
  <si>
    <t>ZHOU XUN &amp;</t>
  </si>
  <si>
    <t>35-24-26-0801-000-11300</t>
  </si>
  <si>
    <t>PEREZ-PEREZ GLORIMAR &amp; EDISON R PEREZ PENA</t>
  </si>
  <si>
    <t>35-24-26-0801-000-11400</t>
  </si>
  <si>
    <t>KRAJNOVIC SANJA &amp; JOHN PURKIS</t>
  </si>
  <si>
    <t>TEICHROEB BERNARD &amp; MARGARITHA</t>
  </si>
  <si>
    <t>35-24-26-0801-000-11500</t>
  </si>
  <si>
    <t>ROMER-FOUNTAIN MONIQUE &amp; JERMAINE</t>
  </si>
  <si>
    <t>35-24-26-0801-000-11600</t>
  </si>
  <si>
    <t>KRAJNOVIC SANJA &amp; JOHN D PURKIS</t>
  </si>
  <si>
    <t>16704 LAZY BREEZE LAND TRUST  ET AL</t>
  </si>
  <si>
    <t>35-24-26-0801-000-11700</t>
  </si>
  <si>
    <t xml:space="preserve">JOSELITO MANAGEMENT LLC </t>
  </si>
  <si>
    <t>35-24-26-0801-000-11800</t>
  </si>
  <si>
    <t>CONTRERAS CALDERAS JOSE I &amp;</t>
  </si>
  <si>
    <t xml:space="preserve">DITO RENTAL CORP </t>
  </si>
  <si>
    <t>35-24-26-0801-000-11900</t>
  </si>
  <si>
    <t>PURKIS JOHN &amp; SANJA KRAJNOVIC</t>
  </si>
  <si>
    <t>RAJAGOPAL SATHISH K &amp; KEREN S M SATHISH KUMAR</t>
  </si>
  <si>
    <t>35-24-26-0801-000-12000</t>
  </si>
  <si>
    <t>DRUMMOND GEORGE</t>
  </si>
  <si>
    <t>35-24-26-0801-000-12100</t>
  </si>
  <si>
    <t>KIMBALL JOHN DAVID &amp;</t>
  </si>
  <si>
    <t>35-24-26-0801-000-12200</t>
  </si>
  <si>
    <t>FUMERO STEVEN</t>
  </si>
  <si>
    <t>35-24-26-0801-000-12300</t>
  </si>
  <si>
    <t>NAVARRO ALFONSO &amp; GUADALUPE</t>
  </si>
  <si>
    <t>ENGLAND STEPHEN V &amp; WANDA E</t>
  </si>
  <si>
    <t>ENGLAND MARY S AND JAMIE M ENGLAND</t>
  </si>
  <si>
    <t>35-24-26-0801-000-12400</t>
  </si>
  <si>
    <t>VEGA RIOS CAREM</t>
  </si>
  <si>
    <t>35-24-26-0801-000-12500</t>
  </si>
  <si>
    <t>DOUGLAS MACK</t>
  </si>
  <si>
    <t>MACK E DOUGLAS TRUST</t>
  </si>
  <si>
    <t>35-24-26-0801-000-12600</t>
  </si>
  <si>
    <t>ARTHUR IAN  LIFE ESTATE</t>
  </si>
  <si>
    <t>35-24-26-0801-000-12700</t>
  </si>
  <si>
    <t>CUMMINGS TIMOTHY</t>
  </si>
  <si>
    <t xml:space="preserve">LOUIS GARY J </t>
  </si>
  <si>
    <t>35-24-26-0801-000-12800</t>
  </si>
  <si>
    <t>COLON-PEREZ NOEL &amp;</t>
  </si>
  <si>
    <t>PANUCCIO GAETANO &amp; JANELLE</t>
  </si>
  <si>
    <t>35-24-26-0801-000-12900</t>
  </si>
  <si>
    <t>COTTON TEOFILO</t>
  </si>
  <si>
    <t>35-24-26-0801-000-13000</t>
  </si>
  <si>
    <t>CARSON MELODY R &amp; TIMOTHY A</t>
  </si>
  <si>
    <t>35-24-26-0801-000-13100</t>
  </si>
  <si>
    <t>MAST STEVE S JR &amp; NANCY</t>
  </si>
  <si>
    <t>35-24-26-0801-000-13200</t>
  </si>
  <si>
    <t>GONGALEZ HERNANDEZ VICTOR &amp; MARISOL CASANOVA</t>
  </si>
  <si>
    <t>35-24-26-0801-000-13300</t>
  </si>
  <si>
    <t>ORTIZ MARCELO L</t>
  </si>
  <si>
    <t>35-24-26-0801-000-13400</t>
  </si>
  <si>
    <t>FORTIER FREDERIC</t>
  </si>
  <si>
    <t xml:space="preserve">PALM BEACH PLUS LLC </t>
  </si>
  <si>
    <t>SILENT FOX ENTERPRISES LLC</t>
  </si>
  <si>
    <t>35-24-26-0801-000-13500</t>
  </si>
  <si>
    <t>YANG QINGII &amp; XIANGMIN JIA</t>
  </si>
  <si>
    <t>35-24-26-0801-000-13600</t>
  </si>
  <si>
    <t>COCCA DIANA M</t>
  </si>
  <si>
    <t>35-24-26-0801-000-13700</t>
  </si>
  <si>
    <t>VAIN ROBERT</t>
  </si>
  <si>
    <t>35-24-26-0801-000-13800</t>
  </si>
  <si>
    <t>GARAY CARLOS E &amp; XIMENA A CHARME</t>
  </si>
  <si>
    <t>35-24-26-0801-000-13900</t>
  </si>
  <si>
    <t>HASAN THURAYAH R</t>
  </si>
  <si>
    <t>SOL-KARMA LLC</t>
  </si>
  <si>
    <t>35-24-26-0801-000-14000</t>
  </si>
  <si>
    <t>COLLINS STEHEN</t>
  </si>
  <si>
    <t>35-24-26-0801-000-14100</t>
  </si>
  <si>
    <t>FIGUEROA ANGELO M &amp; ARELIS</t>
  </si>
  <si>
    <t>35-24-26-0801-000-14200</t>
  </si>
  <si>
    <t>EL KHATTABI KHALID</t>
  </si>
  <si>
    <t>35-24-26-0801-000-14300</t>
  </si>
  <si>
    <t>BISHOP KEITH &amp; MARVA</t>
  </si>
  <si>
    <t>35-24-26-0801-000-14400</t>
  </si>
  <si>
    <t>ELIAS EVELYN A</t>
  </si>
  <si>
    <t>35-24-26-0801-000-14500</t>
  </si>
  <si>
    <t>ATKINS KAREN Y &amp; CHRISTOPHER D ATKINS</t>
  </si>
  <si>
    <t>ARTYMOVICH ADAM &amp; DEANA ROMANO-</t>
  </si>
  <si>
    <t>35-24-26-0801-000-14600</t>
  </si>
  <si>
    <t>LUNDBERG LARS G A &amp; SIV JANNICA CIMRELL</t>
  </si>
  <si>
    <t>SINENKOV MATVEY &amp; VIKTORIYA SINENKOVA</t>
  </si>
  <si>
    <t>35-24-26-0801-000-14700</t>
  </si>
  <si>
    <t>35-24-26-0801-000-14800</t>
  </si>
  <si>
    <t>J VARGAS INVESTMENTS INC</t>
  </si>
  <si>
    <t>35-24-26-0801-000-14900</t>
  </si>
  <si>
    <t>LAFATA GASPARE  ET AL</t>
  </si>
  <si>
    <t>35-24-26-0801-000-15000</t>
  </si>
  <si>
    <t>CONROY PAUL &amp; ANNETTE</t>
  </si>
  <si>
    <t>35-24-26-0801-000-15200</t>
  </si>
  <si>
    <t>HOYT JOHN &amp; MELANIE</t>
  </si>
  <si>
    <t>AVEZOV LUDMILA &amp; YAAKOV</t>
  </si>
  <si>
    <t>35-24-26-0801-000-15100</t>
  </si>
  <si>
    <t>BUONO GABRIEL O &amp; SILVINA P MATINA</t>
  </si>
  <si>
    <t>35-24-26-0801-000-15300</t>
  </si>
  <si>
    <t>DAVIES MARK S &amp; MARY F</t>
  </si>
  <si>
    <t>35-24-26-0801-000-15400</t>
  </si>
  <si>
    <t>DEFENSOR VERNON G &amp; ROSE R A</t>
  </si>
  <si>
    <t>DEFENSOR VERNON G &amp; ROSE R A  LIFE ESTATE</t>
  </si>
  <si>
    <t>35-24-26-0801-000-15500</t>
  </si>
  <si>
    <t>MATEUS LOUIS &amp; JENNIFER</t>
  </si>
  <si>
    <t>LASH-HARTNOLL CRAIG &amp; POPPY</t>
  </si>
  <si>
    <t>STEWART PHILIP A &amp; JOELMA P Q</t>
  </si>
  <si>
    <t>35-24-26-0801-000-15600</t>
  </si>
  <si>
    <t>LEAHY VINCENT &amp; JANE</t>
  </si>
  <si>
    <t xml:space="preserve">CLARKE ROBERT </t>
  </si>
  <si>
    <t>CLARKE ROBERT &amp; ELENA LAVRISHCHEVA</t>
  </si>
  <si>
    <t>KLEISINGER FAMILY TRUST</t>
  </si>
  <si>
    <t>35-24-26-0801-000-15700</t>
  </si>
  <si>
    <t>WALKER JOHN &amp; MARY HOLMES</t>
  </si>
  <si>
    <t>BRAJO MANAGEMENT LLC</t>
  </si>
  <si>
    <t>35-24-26-0801-000-15800</t>
  </si>
  <si>
    <t>FEHRIBACH SHELLEY R &amp; ERIC W</t>
  </si>
  <si>
    <t>35-24-26-0801-000-15900</t>
  </si>
  <si>
    <t>LANG WENSHENG &amp; YANG XU</t>
  </si>
  <si>
    <t>35-24-26-0801-000-16000</t>
  </si>
  <si>
    <t>ESCOBAR LUZ N  ET AL</t>
  </si>
  <si>
    <t>DE LA ROSA JESUS &amp; CARMEN</t>
  </si>
  <si>
    <t>BAKER JUSTIN</t>
  </si>
  <si>
    <t>35-24-26-0801-000-16100</t>
  </si>
  <si>
    <t>KILMINSTER LESLIE A  ET AL</t>
  </si>
  <si>
    <t>35-24-26-0801-000-16200</t>
  </si>
  <si>
    <t>CHAUDRY ZAFAR</t>
  </si>
  <si>
    <t>35-24-26-0801-000-16300</t>
  </si>
  <si>
    <t>BARCELO JENNY &amp; JORGE A</t>
  </si>
  <si>
    <t>35-24-26-0801-000-16400</t>
  </si>
  <si>
    <t>WELLS BRIDGET E</t>
  </si>
  <si>
    <t xml:space="preserve">NGUYEN KENNY </t>
  </si>
  <si>
    <t>35-24-26-0801-00Q-00000</t>
  </si>
  <si>
    <t>01-22-24-5300-064-00001</t>
  </si>
  <si>
    <t>BRIGMOND PAUL D</t>
  </si>
  <si>
    <t>13-19-25-0200-00A-03300</t>
  </si>
  <si>
    <t>HUNT HATTIE A &amp; DARWIN C</t>
  </si>
  <si>
    <t>13-19-25-0200-00E-00500</t>
  </si>
  <si>
    <t>12-19-26-4700-000-00100</t>
  </si>
  <si>
    <t>BROOKE JOHN M &amp; SARAH J</t>
  </si>
  <si>
    <t xml:space="preserve">LOOP TRADING LLC </t>
  </si>
  <si>
    <t>12-19-26-4700-000-00200</t>
  </si>
  <si>
    <t>CABALLERO JORGE</t>
  </si>
  <si>
    <t>12-19-26-4700-000-00300</t>
  </si>
  <si>
    <t>AMMIRATO GERALD &amp; NANCY</t>
  </si>
  <si>
    <t>NOAKES ROSE-MARIE L AND DEBORA D MC LAUGHLIN</t>
  </si>
  <si>
    <t>NOAKES ROSE-MARIE L LIFE ESTATE AND DEBORA D MC LAUGHLIN</t>
  </si>
  <si>
    <t>NOAKES ROSE-MARIE L LIFE ESTATE AND DEBORA D MC LAUGHLIN LIFE ESTATE</t>
  </si>
  <si>
    <t>12-19-26-4700-000-00400</t>
  </si>
  <si>
    <t>JOHNSON JOHNNIE B &amp; CHRISTINE D</t>
  </si>
  <si>
    <t>12-19-26-4700-000-00500</t>
  </si>
  <si>
    <t>GALLOWAY DONALD H &amp; UTE</t>
  </si>
  <si>
    <t>12-19-26-4700-000-00600</t>
  </si>
  <si>
    <t>12-19-26-4700-000-00700</t>
  </si>
  <si>
    <t>RODRIGUES JOSE F &amp; VENILDE</t>
  </si>
  <si>
    <t>12-19-26-4700-000-00900</t>
  </si>
  <si>
    <t>CANNAVO SAMUEL D</t>
  </si>
  <si>
    <t>12-19-26-4700-000-01000</t>
  </si>
  <si>
    <t>12-19-26-4700-000-01100</t>
  </si>
  <si>
    <t>12-19-26-4700-000-01200</t>
  </si>
  <si>
    <t>EASTMAN GAYLA D  TRUSTEE</t>
  </si>
  <si>
    <t>12-19-26-4700-000-01300</t>
  </si>
  <si>
    <t>SPENCER ROBERT C &amp; AMBER</t>
  </si>
  <si>
    <t>12-19-26-4700-000-01400</t>
  </si>
  <si>
    <t>STONE FAMILY REVOCABLE LIVING TRUST</t>
  </si>
  <si>
    <t>12-19-26-4700-000-01600</t>
  </si>
  <si>
    <t>PRATT PEDRO A &amp; DEBRA A</t>
  </si>
  <si>
    <t>12-19-26-4700-000-01700</t>
  </si>
  <si>
    <t>EVANGELISTA RICHARD C</t>
  </si>
  <si>
    <t>VILLAFAN SOTO ROGELIO &amp; DENISSE BARAJAS DIAZ</t>
  </si>
  <si>
    <t>12-19-26-4700-000-01800</t>
  </si>
  <si>
    <t>SCHMITZ RYAN J &amp; CHRISTINE E</t>
  </si>
  <si>
    <t>12-19-26-4700-000-01900</t>
  </si>
  <si>
    <t>12-19-26-4700-00A-00000</t>
  </si>
  <si>
    <t>12-19-26-4700-00B-00000</t>
  </si>
  <si>
    <t>32-20-25-0003-000-04000</t>
  </si>
  <si>
    <t>APPADU MAHABIR AND BASDAI APPADU LIFE ESTATE</t>
  </si>
  <si>
    <t>32-20-25-0003-000-04100</t>
  </si>
  <si>
    <t>MIZAK JAMES M &amp; PAMELA A</t>
  </si>
  <si>
    <t>32-20-25-0003-000-04300</t>
  </si>
  <si>
    <t>SIKES CHASTIN B  ET AL</t>
  </si>
  <si>
    <t>32-20-25-0003-000-04400</t>
  </si>
  <si>
    <t>GOMEZ DAISY D &amp; EFRAIN SARABIA</t>
  </si>
  <si>
    <t>04-19-25-0001-000-03300</t>
  </si>
  <si>
    <t>09-19-27-0004-000-05200</t>
  </si>
  <si>
    <t>FARRELL CLINTON G &amp; JAMIE P</t>
  </si>
  <si>
    <t>25-22-25-1000-011-00801</t>
  </si>
  <si>
    <t>11-22-24-0401-000-08100</t>
  </si>
  <si>
    <t>JOSEPH TRACY D &amp; STEPHEN W JOHNSON JR</t>
  </si>
  <si>
    <t>24-23-25-0500-016-00000</t>
  </si>
  <si>
    <t>JAMES JIMMY J SR &amp; LINDA S</t>
  </si>
  <si>
    <t xml:space="preserve">JAMES FAMILY REVOCABLE LIVING TRUST </t>
  </si>
  <si>
    <t>11-22-24-0401-000-08200</t>
  </si>
  <si>
    <t>MC KINNEY BILLY A III</t>
  </si>
  <si>
    <t>11-22-24-0401-000-08300</t>
  </si>
  <si>
    <t>SANTANA DIMAS A &amp; IVELISSE D LUGO</t>
  </si>
  <si>
    <t>11-22-24-0401-000-08400</t>
  </si>
  <si>
    <t>GALLARDO MYRNA</t>
  </si>
  <si>
    <t>11-22-24-0401-000-08500</t>
  </si>
  <si>
    <t>WHETRO KERRY E &amp; PAULA S</t>
  </si>
  <si>
    <t>11-22-24-0401-000-08600</t>
  </si>
  <si>
    <t>ARGUELLES JEREMY</t>
  </si>
  <si>
    <t>11-22-24-0401-000-08700</t>
  </si>
  <si>
    <t>TURNER NADINE J &amp;</t>
  </si>
  <si>
    <t>11-22-24-0401-000-08800</t>
  </si>
  <si>
    <t>KHAN ANITA</t>
  </si>
  <si>
    <t>11-22-24-0401-000-08900</t>
  </si>
  <si>
    <t>COLLINS PAUL</t>
  </si>
  <si>
    <t>11-22-24-0401-000-09000</t>
  </si>
  <si>
    <t>PERRY GLENN A JR &amp; MELANIE A</t>
  </si>
  <si>
    <t>11-22-24-0401-000-09100</t>
  </si>
  <si>
    <t>PLEITEZ DEIVI P &amp; SHEILA A GONZALEZ</t>
  </si>
  <si>
    <t>11-22-24-0401-000-09200</t>
  </si>
  <si>
    <t>MILAN BUSINESS FAMILY LLC</t>
  </si>
  <si>
    <t>11-22-24-0401-000-09300</t>
  </si>
  <si>
    <t>ZENTMEYER JOEL F &amp; CHAZ</t>
  </si>
  <si>
    <t>11-22-24-0401-000-09400</t>
  </si>
  <si>
    <t>HARRYLALL VHAGCHAN &amp; INDRAMATIE</t>
  </si>
  <si>
    <t>1713 REALTY LLC</t>
  </si>
  <si>
    <t>35-19-26-0500-013-01601</t>
  </si>
  <si>
    <t>11-22-24-0401-000-09500</t>
  </si>
  <si>
    <t>MARTIN MICHAEL W &amp; SONYA A</t>
  </si>
  <si>
    <t>11-22-24-0401-000-09600</t>
  </si>
  <si>
    <t>GOFFINET LISA</t>
  </si>
  <si>
    <t>11-22-24-0401-000-09700</t>
  </si>
  <si>
    <t>HUSSAIN NATASHA</t>
  </si>
  <si>
    <t xml:space="preserve">DABIE DEVIN </t>
  </si>
  <si>
    <t>SINGH GEWAN</t>
  </si>
  <si>
    <t>11-22-24-0401-000-09800</t>
  </si>
  <si>
    <t>RAHIM ALICIA M</t>
  </si>
  <si>
    <t>11-22-24-0401-000-09900</t>
  </si>
  <si>
    <t>BARLATIER FILBERT &amp; VERONIQUE</t>
  </si>
  <si>
    <t>11-22-24-0401-000-10000</t>
  </si>
  <si>
    <t>TORRES LUIS</t>
  </si>
  <si>
    <t>11-22-24-0401-000-10100</t>
  </si>
  <si>
    <t>WOOLFE ROSEANN H</t>
  </si>
  <si>
    <t>BROWN SHAMEKA L &amp; ADANTE FOWLER</t>
  </si>
  <si>
    <t>11-22-24-0401-000-10200</t>
  </si>
  <si>
    <t>DAUGHERTY SHERRY R</t>
  </si>
  <si>
    <t>11-22-24-0401-000-10300</t>
  </si>
  <si>
    <t>CHAVEZ-GONZALEZ NICOLAS</t>
  </si>
  <si>
    <t>11-22-24-0401-000-10400</t>
  </si>
  <si>
    <t>HERNANDEZ KATIE B</t>
  </si>
  <si>
    <t>11-22-24-0401-000-10500</t>
  </si>
  <si>
    <t>CATON MICHAEL T &amp; ANGELLA L</t>
  </si>
  <si>
    <t>11-22-24-0401-000-10600</t>
  </si>
  <si>
    <t>ORONA MARIA D</t>
  </si>
  <si>
    <t>ORONA MARIA D AND MICHAEL W HERNANDEZ</t>
  </si>
  <si>
    <t>11-22-24-0401-000-10700</t>
  </si>
  <si>
    <t>TURNER KENYON C &amp; CANDICE</t>
  </si>
  <si>
    <t>11-22-24-0401-000-10800</t>
  </si>
  <si>
    <t>GRANT KARENZA &amp;</t>
  </si>
  <si>
    <t>GRANT KARENZA</t>
  </si>
  <si>
    <t>11-22-24-0401-000-10900</t>
  </si>
  <si>
    <t>STUBBS LIVING TRUST</t>
  </si>
  <si>
    <t>STUBBS JOHN S JR</t>
  </si>
  <si>
    <t>11-22-24-0401-000-11000</t>
  </si>
  <si>
    <t>PERSAUD DHANI</t>
  </si>
  <si>
    <t>PERSAUD DHANI &amp; BIBI</t>
  </si>
  <si>
    <t>11-22-24-0401-000-11100</t>
  </si>
  <si>
    <t>LARACUENTE FELIX J V &amp; BEATRIZ FERNANDEZ</t>
  </si>
  <si>
    <t>11-22-24-0401-000-11200</t>
  </si>
  <si>
    <t>MARTINEZ GEORGE L &amp; MARIA D</t>
  </si>
  <si>
    <t>COWANS MASHUN &amp; JAZMINE</t>
  </si>
  <si>
    <t>11-22-24-0401-000-11300</t>
  </si>
  <si>
    <t>COLONNA VITO &amp; GRACE</t>
  </si>
  <si>
    <t>COLONNA VITO &amp; GRACE  LIFE ESTATE</t>
  </si>
  <si>
    <t>11-22-24-0401-000-11400</t>
  </si>
  <si>
    <t>NARAIN RAM &amp;</t>
  </si>
  <si>
    <t>11-22-24-0401-000-11500</t>
  </si>
  <si>
    <t>WALPOW RICHARD &amp; RENEE</t>
  </si>
  <si>
    <t>WALPOW RENEE LIFE ESTATE AND RICHARD WALPOW</t>
  </si>
  <si>
    <t>11-22-24-0401-000-11600</t>
  </si>
  <si>
    <t>STEWART DONITA</t>
  </si>
  <si>
    <t>KEWHARDING DANIEL &amp; JULIE</t>
  </si>
  <si>
    <t>11-22-24-0401-000-11700</t>
  </si>
  <si>
    <t>LALMAN DEONARINE &amp;</t>
  </si>
  <si>
    <t>11-22-24-0401-000-11800</t>
  </si>
  <si>
    <t>GIBSON TIMOTHY R &amp; KATHY L</t>
  </si>
  <si>
    <t>11-22-24-0401-000-11900</t>
  </si>
  <si>
    <t>PENA JULIA</t>
  </si>
  <si>
    <t>11-22-24-0401-000-12000</t>
  </si>
  <si>
    <t>ROBERTS ELROY-CHARLES JR &amp;</t>
  </si>
  <si>
    <t>11-22-24-0401-000-12100</t>
  </si>
  <si>
    <t>SINGH NARINE &amp; SUSAN</t>
  </si>
  <si>
    <t xml:space="preserve">JAEN JASMIN </t>
  </si>
  <si>
    <t>11-22-24-0401-000-12200</t>
  </si>
  <si>
    <t>CLARK THOMAS J &amp; KAREN M</t>
  </si>
  <si>
    <t>CLARK THOMAS J &amp; KAREN M  LIFE ESTATE</t>
  </si>
  <si>
    <t>11-22-24-0401-000-12300</t>
  </si>
  <si>
    <t>BODI PATRICIA  ESTATE</t>
  </si>
  <si>
    <t xml:space="preserve">OGLE ALTHEA </t>
  </si>
  <si>
    <t>11-22-24-0401-000-12400</t>
  </si>
  <si>
    <t>CARDARELLI ROBERT &amp; ALICIA</t>
  </si>
  <si>
    <t>11-22-24-0401-000-12500</t>
  </si>
  <si>
    <t>DAITNARAYAN DIAWANTIE &amp; GHANSYAM</t>
  </si>
  <si>
    <t>11-22-24-0401-000-12600</t>
  </si>
  <si>
    <t>11-22-24-0401-000-12700</t>
  </si>
  <si>
    <t>SEPULVEDA STEVEN M &amp; SHADARIS</t>
  </si>
  <si>
    <t>STEVEN M SEPULVEDA &amp; SHADARIS SEPULVEDA INTER VIVOS REVOCABLE TRUST</t>
  </si>
  <si>
    <t>11-22-24-0401-000-12800</t>
  </si>
  <si>
    <t>ROBLES LUIS A &amp; REBECA</t>
  </si>
  <si>
    <t>11-22-24-0401-000-12900</t>
  </si>
  <si>
    <t>CHAND AKASHA M</t>
  </si>
  <si>
    <t>11-22-24-0401-000-13000</t>
  </si>
  <si>
    <t>HODGES HERBERT L &amp; GENEVA</t>
  </si>
  <si>
    <t>11-22-24-0401-000-13100</t>
  </si>
  <si>
    <t>BOODHOO HEMANT K  LIFE ESTATE</t>
  </si>
  <si>
    <t>BOODHOO HEMANT K AND DEVITRIE MISIR</t>
  </si>
  <si>
    <t>11-22-24-0401-000-13200</t>
  </si>
  <si>
    <t>11-22-24-0401-000-13300</t>
  </si>
  <si>
    <t>NAZARIO JOSE A &amp;</t>
  </si>
  <si>
    <t>11-22-24-0401-000-13400</t>
  </si>
  <si>
    <t>GREEN ROHAN R &amp;</t>
  </si>
  <si>
    <t>11-22-24-0401-000-13500</t>
  </si>
  <si>
    <t>VELEZ PATRICIA</t>
  </si>
  <si>
    <t>11-22-24-0401-000-13600</t>
  </si>
  <si>
    <t>WRIGHT TIMOTHY E &amp; EDDIE JEAN</t>
  </si>
  <si>
    <t>11-22-24-0401-000-13700</t>
  </si>
  <si>
    <t>TURNER GEORGE T III &amp; AMANDA D</t>
  </si>
  <si>
    <t>11-22-24-0401-000-13800</t>
  </si>
  <si>
    <t>WILLIAMS KARLEEN</t>
  </si>
  <si>
    <t>LOPEZ DANIEL J &amp; ALLISON S CRANE</t>
  </si>
  <si>
    <t>11-22-24-0401-000-13900</t>
  </si>
  <si>
    <t>11-22-24-0401-000-14000</t>
  </si>
  <si>
    <t>JOHNSON KATRINA</t>
  </si>
  <si>
    <t>11-22-24-0401-000-14100</t>
  </si>
  <si>
    <t>HOWE CORMET A &amp; BARBARA A</t>
  </si>
  <si>
    <t>11-22-24-0401-000-14200</t>
  </si>
  <si>
    <t>PITTMAN KING D JR</t>
  </si>
  <si>
    <t>11-22-24-0401-000-14300</t>
  </si>
  <si>
    <t>BUDHRAM PREMDAT &amp; RAJENDRA RAJKUMAR</t>
  </si>
  <si>
    <t>BUDHRAM ASHLEY N  ET AL</t>
  </si>
  <si>
    <t>11-22-24-0401-000-14400</t>
  </si>
  <si>
    <t>ROBLES RICKY O B</t>
  </si>
  <si>
    <t>11-22-24-0401-000-14500</t>
  </si>
  <si>
    <t>27-20-26-0100-000-02800</t>
  </si>
  <si>
    <t>11-22-24-0401-000-14600</t>
  </si>
  <si>
    <t>NOE JORGE L  ET AL</t>
  </si>
  <si>
    <t>11-22-24-0401-000-14700</t>
  </si>
  <si>
    <t>BEASON GILBERT A  LIFE ESTATE</t>
  </si>
  <si>
    <t>11-22-24-0401-000-14800</t>
  </si>
  <si>
    <t>BOLDUC ANDRE</t>
  </si>
  <si>
    <t>BENNETT MATTHEW B &amp; INDIA R</t>
  </si>
  <si>
    <t>11-22-24-0401-000-14900</t>
  </si>
  <si>
    <t>11-22-24-0401-000-15000</t>
  </si>
  <si>
    <t>FORBES CLEMENTE R</t>
  </si>
  <si>
    <t>11-22-24-0401-000-15100</t>
  </si>
  <si>
    <t>TAYLOR ALICIA</t>
  </si>
  <si>
    <t>ALTMEYER ALICIA &amp; TRENT</t>
  </si>
  <si>
    <t>11-22-24-0401-000-15200</t>
  </si>
  <si>
    <t>BERENDT WILLIAM G &amp; LISA D</t>
  </si>
  <si>
    <t>36-19-27-0300-00E-00300</t>
  </si>
  <si>
    <t>RODRIGUEZ JUAN N &amp; EKATERINA N</t>
  </si>
  <si>
    <t>11-22-24-0401-000-15300</t>
  </si>
  <si>
    <t>SIMS DEWAYNE &amp; LAKEISHA CALDERON</t>
  </si>
  <si>
    <t>36-19-27-0300-00E-01700</t>
  </si>
  <si>
    <t>JETT BILLIE JO</t>
  </si>
  <si>
    <t>OSBORNE GAVIN &amp; MELLODY</t>
  </si>
  <si>
    <t>BRYSON MARJORIE A</t>
  </si>
  <si>
    <t>11-22-24-0401-000-15400</t>
  </si>
  <si>
    <t>11-22-24-0401-000-15500</t>
  </si>
  <si>
    <t>36-19-27-0300-00E-01900</t>
  </si>
  <si>
    <t>WILSON MICHAEL B &amp; TAMMY D</t>
  </si>
  <si>
    <t>11-22-24-0401-000-15600</t>
  </si>
  <si>
    <t>11-22-24-0401-000-15700</t>
  </si>
  <si>
    <t>ACOSTA HARRY &amp; LILLIAN GARCIA-</t>
  </si>
  <si>
    <t>11-22-24-0401-00G-00000</t>
  </si>
  <si>
    <t>11-22-24-0401-00I-00000</t>
  </si>
  <si>
    <t>36-17-28-0100-092-00600</t>
  </si>
  <si>
    <t>RONALD C PATTERSON JR &amp; KAREN A VIOLET REVOCABLE</t>
  </si>
  <si>
    <t>36-17-28-0100-097-00200</t>
  </si>
  <si>
    <t>28-19-28-0700-000-00300</t>
  </si>
  <si>
    <t>FELICIANO RALPH JR</t>
  </si>
  <si>
    <t>12-19-25-0002-000-45400</t>
  </si>
  <si>
    <t>CHAN DAVID P</t>
  </si>
  <si>
    <t xml:space="preserve">BOODHOO SANJAI </t>
  </si>
  <si>
    <t>08-21-25-0003-000-02200</t>
  </si>
  <si>
    <t>17-21-25-0002-000-00900</t>
  </si>
  <si>
    <t>17-21-25-0002-000-00800</t>
  </si>
  <si>
    <t>36-19-26-2005-00A-00000</t>
  </si>
  <si>
    <t>36-19-26-2005-00G-00000</t>
  </si>
  <si>
    <t>01-22-24-8300-050-00000</t>
  </si>
  <si>
    <t>BROWN CHADWICK W</t>
  </si>
  <si>
    <t>05-18-26-0100-00H-00100</t>
  </si>
  <si>
    <t>ALTMAN MAXIE L</t>
  </si>
  <si>
    <t>28-19-28-0700-000-00200</t>
  </si>
  <si>
    <t>LABRA RIGOBERTO L</t>
  </si>
  <si>
    <t>J&amp;R CONSTRUCTION INVESTMENTS INC</t>
  </si>
  <si>
    <t>03-23-26-1302-000-14900</t>
  </si>
  <si>
    <t>ROOPNARINE BRIHASPATI</t>
  </si>
  <si>
    <t>LIETZ JUSTIN &amp; MELISSA</t>
  </si>
  <si>
    <t>03-23-26-1302-000-15000</t>
  </si>
  <si>
    <t>PERSAUD OMESHWAR &amp; SHIRLEY B</t>
  </si>
  <si>
    <t>DOBBS RYAN J &amp; LAUREN A</t>
  </si>
  <si>
    <t>03-23-26-1302-000-15100</t>
  </si>
  <si>
    <t>JAMES JASON L &amp; NICHOLE A</t>
  </si>
  <si>
    <t>JAMES NICHOLE A</t>
  </si>
  <si>
    <t>03-23-26-1302-000-15200</t>
  </si>
  <si>
    <t>KISTO VISHNU &amp; RADIKA</t>
  </si>
  <si>
    <t>FIVEB12 LLC</t>
  </si>
  <si>
    <t>03-23-26-1302-000-15300</t>
  </si>
  <si>
    <t>ROYALS KENNETH &amp; PATRICE</t>
  </si>
  <si>
    <t>03-23-26-1302-000-15400</t>
  </si>
  <si>
    <t>03-23-26-1302-000-15500</t>
  </si>
  <si>
    <t>MATHURA ROMEHARSHAN &amp;</t>
  </si>
  <si>
    <t>PIERRE DANIEL  ET AL</t>
  </si>
  <si>
    <t>03-23-26-1302-000-15600</t>
  </si>
  <si>
    <t>MADRAY PUNAMA A  ET AL</t>
  </si>
  <si>
    <t>MADRAY PUNAMA A</t>
  </si>
  <si>
    <t>SOOKPAUL PURNAMA D</t>
  </si>
  <si>
    <t>03-23-26-1302-000-15700</t>
  </si>
  <si>
    <t>03-23-26-1302-000-15800</t>
  </si>
  <si>
    <t>MAYO ROBIN D &amp; JEWEL L</t>
  </si>
  <si>
    <t>NUNEZ ANTHONY P &amp; KRYSTAL A</t>
  </si>
  <si>
    <t>03-23-26-1302-000-15900</t>
  </si>
  <si>
    <t>ROBERTSON MEREDITH A &amp; DONALD K</t>
  </si>
  <si>
    <t>03-23-26-1302-000-16000</t>
  </si>
  <si>
    <t>SHIVLALL DAVID &amp; DEVIKA</t>
  </si>
  <si>
    <t>SHIVLALL DAVID &amp; DEVIKA  LIFE ESTATE</t>
  </si>
  <si>
    <t>03-23-26-1302-000-16100</t>
  </si>
  <si>
    <t>HERNANDEZ HOLLY &amp; AURELIO</t>
  </si>
  <si>
    <t>03-23-26-1302-000-16200</t>
  </si>
  <si>
    <t>WENG HUAN G</t>
  </si>
  <si>
    <t>HODGE KAELI AND JOSHUA TORRES</t>
  </si>
  <si>
    <t>03-23-26-1302-000-16300</t>
  </si>
  <si>
    <t>MC GLOTHLIN CORY W</t>
  </si>
  <si>
    <t>03-23-26-1302-000-16400</t>
  </si>
  <si>
    <t>HUDSON NICHOLAS M  ET AL</t>
  </si>
  <si>
    <t>03-23-26-1302-000-16500</t>
  </si>
  <si>
    <t>RAMSAROOP PRAIMRAJU &amp; JAYANTI</t>
  </si>
  <si>
    <t>03-23-26-1302-000-16600</t>
  </si>
  <si>
    <t>ORTIZ RICKY &amp; NERY</t>
  </si>
  <si>
    <t>03-23-26-1302-000-16700</t>
  </si>
  <si>
    <t>BUDHAI NANDRANIE</t>
  </si>
  <si>
    <t>03-23-26-1302-000-16800</t>
  </si>
  <si>
    <t>GUIMARAES SALO A &amp; CRISTIANE F SILVEIRA</t>
  </si>
  <si>
    <t>04-18-24-0003-000-07000</t>
  </si>
  <si>
    <t>HAWKINS KENNON &amp; JENNIFER S</t>
  </si>
  <si>
    <t>03-23-26-1302-000-16900</t>
  </si>
  <si>
    <t>MANGAR DANIEL SR</t>
  </si>
  <si>
    <t>MANGAR LISA AND ADAM MOHAMMED</t>
  </si>
  <si>
    <t>03-23-26-1302-000-17000</t>
  </si>
  <si>
    <t>GUTHRIE ADRIAN A &amp; PARVEEN J</t>
  </si>
  <si>
    <t>12-18-24-0003-000-03600</t>
  </si>
  <si>
    <t>GORE MAURI &amp; MARK L</t>
  </si>
  <si>
    <t>12-18-24-0003-000-03700</t>
  </si>
  <si>
    <t>JENNIFER &amp; JOHN BERLIN JOINT REVOCABLE TRUST</t>
  </si>
  <si>
    <t>03-23-26-1302-000-17100</t>
  </si>
  <si>
    <t>MATOS DANIEL A &amp; INNIA COSME RIOS</t>
  </si>
  <si>
    <t>03-23-26-1302-000-17200</t>
  </si>
  <si>
    <t>SHIVLALL JASODRA &amp; JAGMOHAN SINGH</t>
  </si>
  <si>
    <t>03-23-26-1302-000-17300</t>
  </si>
  <si>
    <t>JEAN YOLENE &amp; MANIO NOEL</t>
  </si>
  <si>
    <t>03-23-26-1302-000-17400</t>
  </si>
  <si>
    <t>OKOLO DELORES G</t>
  </si>
  <si>
    <t>03-23-26-1302-000-17500</t>
  </si>
  <si>
    <t>OROS PAAR CORP</t>
  </si>
  <si>
    <t>HO PHUONG &amp; TIFFANY NGUYEN</t>
  </si>
  <si>
    <t>03-23-26-1302-000-17600</t>
  </si>
  <si>
    <t>KNEAL THOMAS G &amp; VIRGINIA I</t>
  </si>
  <si>
    <t>03-23-26-1302-000-17700</t>
  </si>
  <si>
    <t>03-23-26-1302-000-17800</t>
  </si>
  <si>
    <t>FUERTES MARIO SR  ET AL</t>
  </si>
  <si>
    <t>03-23-26-1302-000-17900</t>
  </si>
  <si>
    <t>RAM GOVINDA &amp; KAMLA</t>
  </si>
  <si>
    <t>03-23-26-1302-000-18000</t>
  </si>
  <si>
    <t>ABRIAM ELMER A &amp; MARIA C</t>
  </si>
  <si>
    <t>03-23-26-1302-000-18100</t>
  </si>
  <si>
    <t>FERNBACHER MARGARET</t>
  </si>
  <si>
    <t>03-23-26-1302-000-18200</t>
  </si>
  <si>
    <t>DEMMITT GLENVILLE B &amp; DORIS M</t>
  </si>
  <si>
    <t>03-23-26-1302-000-18300</t>
  </si>
  <si>
    <t>FITZGERALD RICHARD WILLIAM &amp; DEBBIE ANN</t>
  </si>
  <si>
    <t>LOUISSAINT HOLGUY &amp; MILOUSE</t>
  </si>
  <si>
    <t>03-23-26-1302-000-18400</t>
  </si>
  <si>
    <t>JONES YVONNE A</t>
  </si>
  <si>
    <t>03-23-26-1302-000-18500</t>
  </si>
  <si>
    <t>JAISINGH KENNY AND CRYSTAL J JAISINGH</t>
  </si>
  <si>
    <t>03-23-26-1302-000-18600</t>
  </si>
  <si>
    <t>KISHUN MAHABIR  ET AL</t>
  </si>
  <si>
    <t>03-23-26-1302-000-18700</t>
  </si>
  <si>
    <t>03-23-26-1302-000-18800</t>
  </si>
  <si>
    <t>UGWU GLORIA &amp; MARTIN</t>
  </si>
  <si>
    <t>03-23-26-1302-000-18900</t>
  </si>
  <si>
    <t>LOPEZ OSWALDA J  ET AL</t>
  </si>
  <si>
    <t>03-23-26-1302-000-19000</t>
  </si>
  <si>
    <t>ROMAIN CARL</t>
  </si>
  <si>
    <t>03-23-26-1302-000-19100</t>
  </si>
  <si>
    <t>ORDONEZ WILLIAM &amp; MARTHA M</t>
  </si>
  <si>
    <t>03-23-26-1302-000-19200</t>
  </si>
  <si>
    <t>CABELLO OSCAR &amp; MAYRA CUEBAS</t>
  </si>
  <si>
    <t>03-23-26-1302-000-19300</t>
  </si>
  <si>
    <t>HUSSAIN EZAMUDEEN &amp; SALLINA</t>
  </si>
  <si>
    <t>03-23-26-1302-000-19500</t>
  </si>
  <si>
    <t>CHIN MELAINE A</t>
  </si>
  <si>
    <t>03-23-26-1302-000-19400</t>
  </si>
  <si>
    <t>PERSAUD JAINARINE &amp; CHANDRA PATTIE</t>
  </si>
  <si>
    <t>MEHMOOD KHALID &amp; SAMINA KHALID</t>
  </si>
  <si>
    <t>03-23-26-1302-000-19600</t>
  </si>
  <si>
    <t>ISHMAEL NYRON &amp; SHEAZEENA</t>
  </si>
  <si>
    <t>03-23-26-1302-000-19700</t>
  </si>
  <si>
    <t>HARRIGAN LORNA</t>
  </si>
  <si>
    <t>03-23-26-1302-000-19800</t>
  </si>
  <si>
    <t>SHABBEER ASHRAFFALLY &amp; BIBI</t>
  </si>
  <si>
    <t>03-23-26-1302-000-19900</t>
  </si>
  <si>
    <t>HARIBAR REYNOLD &amp; LAKSHIMI</t>
  </si>
  <si>
    <t>03-23-26-1302-000-20000</t>
  </si>
  <si>
    <t>SPOTTKE ROBERT E &amp;</t>
  </si>
  <si>
    <t>03-23-26-1302-000-20100</t>
  </si>
  <si>
    <t>ALDERMAN BEVERLY</t>
  </si>
  <si>
    <t>VOLCY ISAAC &amp; ROSELEINE L</t>
  </si>
  <si>
    <t>03-23-26-1302-000-20300</t>
  </si>
  <si>
    <t>WANG YANHUI &amp;</t>
  </si>
  <si>
    <t>03-23-26-1302-000-20200</t>
  </si>
  <si>
    <t>SCRIBNER JASON &amp; IRENE</t>
  </si>
  <si>
    <t>03-23-26-1302-000-20400</t>
  </si>
  <si>
    <t>VAZQUEZ THOMAS &amp; DEBORAH</t>
  </si>
  <si>
    <t>03-23-26-1302-000-20500</t>
  </si>
  <si>
    <t>GALLEGOS ALBERTO</t>
  </si>
  <si>
    <t>03-23-26-1302-000-20600</t>
  </si>
  <si>
    <t>EL BAZ ADIL &amp; ANTONETTE</t>
  </si>
  <si>
    <t>03-23-26-1302-000-20700</t>
  </si>
  <si>
    <t>HARRIS RICHARD W &amp; MICHELLE</t>
  </si>
  <si>
    <t xml:space="preserve">QUANTIC INVESTMENTS LLC </t>
  </si>
  <si>
    <t>MARQUEZ FREDDY AND JOANA JARDIN</t>
  </si>
  <si>
    <t>FREDDY MARQUEZ GARCES AND JOANA JARDIN MORENO LIVING TRUST</t>
  </si>
  <si>
    <t>09-19-24-0400-029-00502</t>
  </si>
  <si>
    <t>ALLIE KIM S</t>
  </si>
  <si>
    <t>03-23-26-1302-000-20800</t>
  </si>
  <si>
    <t>BECKFORD PATRICIA E</t>
  </si>
  <si>
    <t>03-23-26-1302-000-21000</t>
  </si>
  <si>
    <t>SPENCER IVA</t>
  </si>
  <si>
    <t>03-23-26-1302-000-20900</t>
  </si>
  <si>
    <t>PERSAUD RAJENDRA &amp;</t>
  </si>
  <si>
    <t>03-23-26-1302-000-21100</t>
  </si>
  <si>
    <t>MYERS BRIDGET</t>
  </si>
  <si>
    <t>MYERS BRIDGET  LIFE ESTATE</t>
  </si>
  <si>
    <t>03-23-26-1302-000-21200</t>
  </si>
  <si>
    <t>03-23-26-1302-000-21300</t>
  </si>
  <si>
    <t>BRADBY DOUGLAS</t>
  </si>
  <si>
    <t>09-19-24-0400-029-00503</t>
  </si>
  <si>
    <t>LYNUM DIANNA L</t>
  </si>
  <si>
    <t>03-23-26-1302-000-21400</t>
  </si>
  <si>
    <t>WALDRON LORI A</t>
  </si>
  <si>
    <t>03-23-26-1302-000-21500</t>
  </si>
  <si>
    <t>03-23-26-1302-000-21600</t>
  </si>
  <si>
    <t>BATSON LAKESHA O</t>
  </si>
  <si>
    <t>09-19-24-0400-037-00305</t>
  </si>
  <si>
    <t>03-23-26-1302-000-21700</t>
  </si>
  <si>
    <t>HARI BEVERLEY A</t>
  </si>
  <si>
    <t>FLEURIUS GARDIMY &amp; YVES L</t>
  </si>
  <si>
    <t>03-23-26-1302-000-21800</t>
  </si>
  <si>
    <t>SAMAROO PRIYADARSHANI &amp; HAIMWANT</t>
  </si>
  <si>
    <t>03-23-26-1302-000-21900</t>
  </si>
  <si>
    <t>RAMDHANNY KOWSILLA &amp;</t>
  </si>
  <si>
    <t>03-23-26-1302-000-22000</t>
  </si>
  <si>
    <t>BUDHRAM JOANNE &amp; VICKRAM</t>
  </si>
  <si>
    <t>BUDHRAM YMATTI</t>
  </si>
  <si>
    <t>03-23-26-1302-000-22100</t>
  </si>
  <si>
    <t>MORALES SANTIAGO &amp; CELIA M</t>
  </si>
  <si>
    <t>03-23-26-1302-000-22200</t>
  </si>
  <si>
    <t>ESQUEA BENJAMIN &amp; BIBI S</t>
  </si>
  <si>
    <t>03-23-26-1302-000-22300</t>
  </si>
  <si>
    <t>MOHR LAURA E &amp; ADAM M</t>
  </si>
  <si>
    <t xml:space="preserve">WHYTE ROMINA M </t>
  </si>
  <si>
    <t>03-23-26-1302-000-22400</t>
  </si>
  <si>
    <t>ESPINOSA JACKLIN  TRUSTEE</t>
  </si>
  <si>
    <t xml:space="preserve">VAZQUEZ-ESPINOSA VALENTINA </t>
  </si>
  <si>
    <t>03-23-26-1302-000-22500</t>
  </si>
  <si>
    <t>03-23-26-1302-000-22600</t>
  </si>
  <si>
    <t>BOKTOR ELEA &amp; MARTA A</t>
  </si>
  <si>
    <t>03-23-26-1302-000-22700</t>
  </si>
  <si>
    <t>MARTINEZ FRANCISCO JR &amp; MAYWATTY</t>
  </si>
  <si>
    <t>LOGAN BRIAN &amp; EILEEN A</t>
  </si>
  <si>
    <t>MICHEL JULIETTE</t>
  </si>
  <si>
    <t>03-23-26-1302-000-22800</t>
  </si>
  <si>
    <t>BYRAM STEVE &amp;</t>
  </si>
  <si>
    <t>03-23-26-1302-000-22900</t>
  </si>
  <si>
    <t>RAO RAHUL</t>
  </si>
  <si>
    <t>03-23-26-1302-000-23000</t>
  </si>
  <si>
    <t>DESANE-RIVERS EDELYNE &amp; TAHIR SHOMARI</t>
  </si>
  <si>
    <t>DESANE EDELYNE</t>
  </si>
  <si>
    <t>03-23-26-1302-000-23100</t>
  </si>
  <si>
    <t>OCASIO INGRID N &amp; WILFREDO  LIFE ESTATE</t>
  </si>
  <si>
    <t>OCASIO INGRID N &amp; WILFREDO</t>
  </si>
  <si>
    <t>03-23-26-1302-000-23200</t>
  </si>
  <si>
    <t>KONDOLOJY AMANDA</t>
  </si>
  <si>
    <t>03-23-26-1302-000-23300</t>
  </si>
  <si>
    <t>MIRANDA RAYMOND A &amp; CARMEN L</t>
  </si>
  <si>
    <t>03-23-26-1302-000-23400</t>
  </si>
  <si>
    <t>KAMTAPERSAUD SHARDA</t>
  </si>
  <si>
    <t>03-23-26-1302-00L-00000</t>
  </si>
  <si>
    <t>03-23-26-1302-00O-00000</t>
  </si>
  <si>
    <t>03-23-26-1302-00R-00000</t>
  </si>
  <si>
    <t>20-22-26-1950-00F-00001</t>
  </si>
  <si>
    <t>36-19-26-2006-000-00700</t>
  </si>
  <si>
    <t>CANNON GLENN E &amp; DEBRA L</t>
  </si>
  <si>
    <t xml:space="preserve">STEWART &amp; SHIRLEY MORELAND REVOCABLE TRUST </t>
  </si>
  <si>
    <t>MORELAND STEWART A</t>
  </si>
  <si>
    <t>36-19-26-2006-000-00800</t>
  </si>
  <si>
    <t>WINALL BRADFORD W &amp; JANICE R</t>
  </si>
  <si>
    <t>WINALL BRADFORD W &amp; JANICE R  LIFE ESTATE</t>
  </si>
  <si>
    <t>36-19-26-2006-000-00900</t>
  </si>
  <si>
    <t>LANGTEAU MARK J &amp; DENISE L</t>
  </si>
  <si>
    <t>36-19-26-2006-000-01000</t>
  </si>
  <si>
    <t>36-19-26-2006-000-01100</t>
  </si>
  <si>
    <t>EREKSON BRAD C &amp; TERRI L</t>
  </si>
  <si>
    <t>36-19-26-2006-000-01200</t>
  </si>
  <si>
    <t>13-18-26-0001-000-08100</t>
  </si>
  <si>
    <t>CHAVIS MARILYN J  ESTATE</t>
  </si>
  <si>
    <t>CHAVIS JEFFREY M AND SHELBY J CHAVIS</t>
  </si>
  <si>
    <t>04-19-24-0002-000-11400</t>
  </si>
  <si>
    <t>DENNIS AVE LLC</t>
  </si>
  <si>
    <t>24-19-24-0001-000-10900</t>
  </si>
  <si>
    <t>HANUBAL SHIVAKUMAR S &amp; ROHINI SASTRY</t>
  </si>
  <si>
    <t>HANUBAL SHIVAKUMAR S &amp; ROHINI SASTRY  LIFE ESTATE</t>
  </si>
  <si>
    <t>06-19-26-0003-000-03800</t>
  </si>
  <si>
    <t>13-18-26-2000-000-00800</t>
  </si>
  <si>
    <t>BIRD MARGARET RANDALL</t>
  </si>
  <si>
    <t>BIRD MARGARET R &amp; TIMOTHY D BROWN  LIFE ESTATE</t>
  </si>
  <si>
    <t>06-19-26-0100-004-02200</t>
  </si>
  <si>
    <t>BEECHAMP RICHARD A &amp; JODY</t>
  </si>
  <si>
    <t>08-18-27-0100-014-00500</t>
  </si>
  <si>
    <t>KENNEDY JOSHUA E &amp; JENNY</t>
  </si>
  <si>
    <t>08-18-27-0100-015-04400</t>
  </si>
  <si>
    <t>KING TIMOTHY</t>
  </si>
  <si>
    <t>09-22-26-1405-022-00000</t>
  </si>
  <si>
    <t>02-19-25-0015-000-00A00</t>
  </si>
  <si>
    <t>10-19-24-0675-000-00A00</t>
  </si>
  <si>
    <t>24-18-25-1500-000-00A00</t>
  </si>
  <si>
    <t>LAKE YALE ESTATES CONDO ASSN INC</t>
  </si>
  <si>
    <t>30-22-26-0050-000-00301</t>
  </si>
  <si>
    <t>O'BRYAN JACQULYN</t>
  </si>
  <si>
    <t>SMITH MALIQUE  ET AL</t>
  </si>
  <si>
    <t>30-22-26-0050-000-00302</t>
  </si>
  <si>
    <t>THESING DANIEL C &amp; HARRIET R</t>
  </si>
  <si>
    <t>30-22-26-0050-000-00601</t>
  </si>
  <si>
    <t>PERIQUITO ANTONIO &amp; LINDA  TRUSTEES</t>
  </si>
  <si>
    <t>DAVIES SUZANNE</t>
  </si>
  <si>
    <t>30-22-26-0050-000-00602</t>
  </si>
  <si>
    <t>CRAIG JOHN H  ET AL</t>
  </si>
  <si>
    <t>30-22-26-0050-000-00202</t>
  </si>
  <si>
    <t>BRYSON CANDICE V AND AZIZA BRYSON</t>
  </si>
  <si>
    <t>BRYSON CANDICE V LIFE ESTATE AND AZIZA BRYSON LIFE ESTATE</t>
  </si>
  <si>
    <t>30-22-26-0050-000-00102</t>
  </si>
  <si>
    <t>30-22-26-0050-000-00101</t>
  </si>
  <si>
    <t>32-18-26-0265-000-00100</t>
  </si>
  <si>
    <t>BROOKS WILLIAM L III &amp; JULIE A</t>
  </si>
  <si>
    <t>32-18-26-0265-000-00200</t>
  </si>
  <si>
    <t>SEGUIN MANAGEMENT SERVICES LLC</t>
  </si>
  <si>
    <t>32-18-26-0265-000-00300</t>
  </si>
  <si>
    <t>32-18-26-0265-000-00400</t>
  </si>
  <si>
    <t>MURPHY RICKY L &amp; MELISSA G</t>
  </si>
  <si>
    <t>32-18-26-0265-000-00500</t>
  </si>
  <si>
    <t>PFEIFFER JOHN D &amp; STEVEN V CAPPA</t>
  </si>
  <si>
    <t>32-18-26-0265-000-00600</t>
  </si>
  <si>
    <t>MILLS FAMILY TRUST</t>
  </si>
  <si>
    <t>32-18-26-0265-000-00700</t>
  </si>
  <si>
    <t>BELL REBECCA A</t>
  </si>
  <si>
    <t>32-18-26-0265-000-00800</t>
  </si>
  <si>
    <t>MC CLOSKEY NANCY</t>
  </si>
  <si>
    <t>32-18-26-0265-000-00900</t>
  </si>
  <si>
    <t>EGERT JAMES &amp; KAREN B</t>
  </si>
  <si>
    <t>32-18-26-0265-000-01000</t>
  </si>
  <si>
    <t>MARSH LINDA BUIE</t>
  </si>
  <si>
    <t>32-18-26-0265-000-01100</t>
  </si>
  <si>
    <t>GRAND ISLAND OAKS CIRCLE LLC</t>
  </si>
  <si>
    <t>32-18-26-0265-000-01200</t>
  </si>
  <si>
    <t>BREWSTER CHAD R &amp; JULIE A</t>
  </si>
  <si>
    <t>32-18-26-0265-000-01300</t>
  </si>
  <si>
    <t>PITTSLEY SASHA K &amp; GERALD A</t>
  </si>
  <si>
    <t>32-18-26-0265-000-01400</t>
  </si>
  <si>
    <t>MOORE CARRIE</t>
  </si>
  <si>
    <t>32-18-26-0265-000-01500</t>
  </si>
  <si>
    <t>FULLER FAMILY REVOCABLE TRUST</t>
  </si>
  <si>
    <t>32-18-26-0265-000-01600</t>
  </si>
  <si>
    <t>32-18-26-0265-000-01700</t>
  </si>
  <si>
    <t>LAMBERT JOSEPH S JR &amp; MARY L</t>
  </si>
  <si>
    <t>32-18-26-0265-000-01800</t>
  </si>
  <si>
    <t>MIDON DALE A &amp; MILAGROS T</t>
  </si>
  <si>
    <t>PITTS HAROLD &amp; CHERI</t>
  </si>
  <si>
    <t>32-18-26-0265-000-01900</t>
  </si>
  <si>
    <t>BALDWIN AARON J &amp; VERONICA L</t>
  </si>
  <si>
    <t>32-18-26-0265-000-02000</t>
  </si>
  <si>
    <t>BOYLES BRIANNA M</t>
  </si>
  <si>
    <t>BRIANNA M BOYLES TRUST</t>
  </si>
  <si>
    <t>32-18-26-0265-000-02100</t>
  </si>
  <si>
    <t>MUNSEY MICHAEL E</t>
  </si>
  <si>
    <t>MUNSEY MICHAEL E AND LUZ M LOPEZ</t>
  </si>
  <si>
    <t>32-18-26-0265-000-02200</t>
  </si>
  <si>
    <t>COLLINS TYLER C &amp; DANIELLE T</t>
  </si>
  <si>
    <t>32-18-26-0265-000-02300</t>
  </si>
  <si>
    <t>KLEBS ALICE J  ESTATE</t>
  </si>
  <si>
    <t>CADIZ ALAN G AND CHANDRA</t>
  </si>
  <si>
    <t>32-18-26-0265-000-02400</t>
  </si>
  <si>
    <t>MC MASTER CHARLES R &amp; SANDRA P MONJE CRUZ</t>
  </si>
  <si>
    <t>32-18-26-0265-000-02500</t>
  </si>
  <si>
    <t>GLISTA SALLY</t>
  </si>
  <si>
    <t>32-18-26-0265-000-02600</t>
  </si>
  <si>
    <t>32-18-26-0265-000-02700</t>
  </si>
  <si>
    <t>32-18-26-0265-000-02800</t>
  </si>
  <si>
    <t>JOHNSON CHARLES M</t>
  </si>
  <si>
    <t>32-18-26-0265-000-02900</t>
  </si>
  <si>
    <t>SRMZ 3 HOLDINGS LLC</t>
  </si>
  <si>
    <t>32-18-26-0265-000-03000</t>
  </si>
  <si>
    <t>BISNAUTH PARMANAND &amp; DOMINETTA</t>
  </si>
  <si>
    <t>32-18-26-0265-000-03100</t>
  </si>
  <si>
    <t>RHODES KEDRICK J</t>
  </si>
  <si>
    <t>32-18-26-0265-000-03200</t>
  </si>
  <si>
    <t>THOMAS ROBERT W JR &amp; CYNTHIA L  TRUSTEES</t>
  </si>
  <si>
    <t>32-18-26-0265-000-03300</t>
  </si>
  <si>
    <t>TAO YE &amp;</t>
  </si>
  <si>
    <t>32-18-26-0265-000-03400</t>
  </si>
  <si>
    <t>GUMERA CARLOS J &amp; VICTORIA J VALENTIN</t>
  </si>
  <si>
    <t>JEDZINIAK TAYLOR A AND BARBARA C JEDZINIAK</t>
  </si>
  <si>
    <t>32-18-26-0265-000-03500</t>
  </si>
  <si>
    <t>DOLLIVER STEVEN W &amp; BARBARA J</t>
  </si>
  <si>
    <t>32-18-26-0265-000-03600</t>
  </si>
  <si>
    <t>GAINER JAMES H III &amp; LAUREL L</t>
  </si>
  <si>
    <t>32-18-26-0265-000-03700</t>
  </si>
  <si>
    <t>VANDEROEF CLARK P</t>
  </si>
  <si>
    <t>32-18-26-0265-000-03800</t>
  </si>
  <si>
    <t>VERKAIK DEANNA</t>
  </si>
  <si>
    <t>32-18-26-0265-000-03900</t>
  </si>
  <si>
    <t>ANDREWS LATROI S</t>
  </si>
  <si>
    <t xml:space="preserve">CTI 1379 LLC </t>
  </si>
  <si>
    <t xml:space="preserve">BTI 1179 LLC </t>
  </si>
  <si>
    <t>32-18-26-0265-000-04100</t>
  </si>
  <si>
    <t>ESTEVEZ CHERYL D</t>
  </si>
  <si>
    <t>32-18-26-0265-000-04300</t>
  </si>
  <si>
    <t>CAMPBELL STEPHEN M  TRUSTEE</t>
  </si>
  <si>
    <t>32-18-26-0265-000-04400</t>
  </si>
  <si>
    <t>BRIDGMAN SHANE M</t>
  </si>
  <si>
    <t>32-18-26-0265-000-04600</t>
  </si>
  <si>
    <t>32-18-26-0265-000-04700</t>
  </si>
  <si>
    <t xml:space="preserve">MENENDEZ STEPHANIE L </t>
  </si>
  <si>
    <t>32-18-26-0265-000-04800</t>
  </si>
  <si>
    <t>RAGHUNANDAN HAROLD A &amp; SANDY S</t>
  </si>
  <si>
    <t>RAGHUNANDAN HAROLD A &amp; SANDY S  LIFE ESTATE</t>
  </si>
  <si>
    <t>32-18-26-0265-000-04900</t>
  </si>
  <si>
    <t>MALDONADO LEONEL &amp; RACHEL</t>
  </si>
  <si>
    <t>32-18-26-0265-000-05000</t>
  </si>
  <si>
    <t>BILLINGS RICHARD M &amp; BETSY S</t>
  </si>
  <si>
    <t>32-18-26-0265-000-05100</t>
  </si>
  <si>
    <t>PARSON KIMEKO</t>
  </si>
  <si>
    <t>32-18-26-0265-000-05200</t>
  </si>
  <si>
    <t>FREEMAN OSHAY M &amp; LARNEICE N</t>
  </si>
  <si>
    <t>32-18-26-0265-000-05300</t>
  </si>
  <si>
    <t>DISTLER DONALD L SR &amp; SUSAN M</t>
  </si>
  <si>
    <t>32-18-26-0265-000-05400</t>
  </si>
  <si>
    <t>32-18-26-0265-00A-00000</t>
  </si>
  <si>
    <t>GRAND ISLAND OAKS HOA INC</t>
  </si>
  <si>
    <t>32-18-26-0265-00B-00000</t>
  </si>
  <si>
    <t>32-18-26-0265-00C-00000</t>
  </si>
  <si>
    <t>32-18-26-0265-00D-00000</t>
  </si>
  <si>
    <t>12-19-26-4800-000-00100</t>
  </si>
  <si>
    <t>COOPER JAMES E &amp; ROSA M</t>
  </si>
  <si>
    <t>12-19-26-4800-000-00200</t>
  </si>
  <si>
    <t>GONZALEZ CYNTHIE &amp; ELI</t>
  </si>
  <si>
    <t>12-19-26-4800-000-00300</t>
  </si>
  <si>
    <t>WITTE ARTHUR H III &amp; LUANN WITTE</t>
  </si>
  <si>
    <t>12-19-26-4800-000-00400</t>
  </si>
  <si>
    <t>12-19-26-4800-000-00500</t>
  </si>
  <si>
    <t>JAIMES MARIO J</t>
  </si>
  <si>
    <t>12-19-26-4800-000-00600</t>
  </si>
  <si>
    <t>FREEMAN BRANDON S &amp; STEPHANIE M</t>
  </si>
  <si>
    <t>12-19-26-4800-000-00700</t>
  </si>
  <si>
    <t>12-19-26-4800-000-00800</t>
  </si>
  <si>
    <t>HESHIMA MICHAEL D</t>
  </si>
  <si>
    <t>12-19-26-4800-000-00900</t>
  </si>
  <si>
    <t>POLS GERRIT &amp; MICHELLE</t>
  </si>
  <si>
    <t>12-19-26-4800-000-01000</t>
  </si>
  <si>
    <t>12-19-26-4800-000-01100</t>
  </si>
  <si>
    <t>HARRIS HAYDEN &amp; STEPHANIE</t>
  </si>
  <si>
    <t>12-19-26-4800-000-01200</t>
  </si>
  <si>
    <t>HENRY ODETTE &amp; EDWIN</t>
  </si>
  <si>
    <t>EDWIN &amp; ODETTE HENRY REVOCABLE TRUST</t>
  </si>
  <si>
    <t>12-19-26-4800-000-01300</t>
  </si>
  <si>
    <t>TERRY MELISSA  ET AL</t>
  </si>
  <si>
    <t>12-19-26-4800-000-01400</t>
  </si>
  <si>
    <t>CARMINE NATASHA &amp; MICHAEL</t>
  </si>
  <si>
    <t>QUATRINI JAMES E &amp; BRITTANY M MARRIOTT</t>
  </si>
  <si>
    <t>12-19-26-4800-000-01500</t>
  </si>
  <si>
    <t>BALDOMERO MIGUEL &amp; MARIE</t>
  </si>
  <si>
    <t>LARUE DAVID H &amp; SUSAN LA RUE</t>
  </si>
  <si>
    <t>12-19-26-4800-000-01600</t>
  </si>
  <si>
    <t>KANG JEFFREY C &amp; KIMBERLY A</t>
  </si>
  <si>
    <t>12-19-26-4800-000-01700</t>
  </si>
  <si>
    <t>BRISSON MICHAEL N &amp; CINDY</t>
  </si>
  <si>
    <t>12-19-26-4800-000-01800</t>
  </si>
  <si>
    <t>SCARINGELLA MICHAEL J &amp; JULIE M TRAHAN-</t>
  </si>
  <si>
    <t>12-19-26-4800-000-01900</t>
  </si>
  <si>
    <t>MONSANTO PIERRE Y &amp; SUZE G</t>
  </si>
  <si>
    <t>12-19-26-4800-000-02000</t>
  </si>
  <si>
    <t>PIERRE MAUVIETTE</t>
  </si>
  <si>
    <t xml:space="preserve">ANDREWS CURTIS </t>
  </si>
  <si>
    <t>12-19-26-4800-000-02100</t>
  </si>
  <si>
    <t>BURBAUGH EUROTIS R &amp; NICOLE NUMBERS</t>
  </si>
  <si>
    <t>12-19-26-4800-000-02200</t>
  </si>
  <si>
    <t>ORTEGA AMOS &amp; GRACE</t>
  </si>
  <si>
    <t>12-19-26-4800-000-02300</t>
  </si>
  <si>
    <t>DUBREUIL DAVID</t>
  </si>
  <si>
    <t>12-19-26-4800-000-02400</t>
  </si>
  <si>
    <t>MISTRY PRITESH R &amp; SHERRIE L</t>
  </si>
  <si>
    <t>12-19-26-4800-000-02500</t>
  </si>
  <si>
    <t>MALDONADO JOEL</t>
  </si>
  <si>
    <t>12-19-26-4800-000-02700</t>
  </si>
  <si>
    <t>HUNTER TIMOTHY S &amp; MORIAH</t>
  </si>
  <si>
    <t>12-19-26-4800-000-02800</t>
  </si>
  <si>
    <t>HIDEROA LLAMAS AGUSTIN &amp; YOLANDA M HIDEROA</t>
  </si>
  <si>
    <t>12-19-26-4800-000-02900</t>
  </si>
  <si>
    <t>STEVENSON CHAD S &amp; ANGELINA M</t>
  </si>
  <si>
    <t>12-19-26-4800-000-03000</t>
  </si>
  <si>
    <t>FEBRE TAVARES M &amp; OLIVIA A</t>
  </si>
  <si>
    <t>12-19-26-4800-000-03100</t>
  </si>
  <si>
    <t>TULLUS JEAN C</t>
  </si>
  <si>
    <t>12-19-26-4800-000-03200</t>
  </si>
  <si>
    <t>DOTSON ELIZABETH A &amp;</t>
  </si>
  <si>
    <t>12-19-26-4800-000-03300</t>
  </si>
  <si>
    <t>MENDEZ SHANE &amp; ANITA PECK</t>
  </si>
  <si>
    <t>12-19-26-4800-000-03400</t>
  </si>
  <si>
    <t>JURDEN TOWANDA &amp;</t>
  </si>
  <si>
    <t>12-19-26-4800-000-03500</t>
  </si>
  <si>
    <t>MOHAN BASANT &amp; LACHMIN</t>
  </si>
  <si>
    <t>12-19-26-4800-000-03600</t>
  </si>
  <si>
    <t>BROWN CHRISTYLE L &amp; JOSEPH E</t>
  </si>
  <si>
    <t>12-19-26-4800-000-03700</t>
  </si>
  <si>
    <t>LAFLEUR LANCE R &amp; MIHAELA</t>
  </si>
  <si>
    <t>12-19-26-4800-000-03800</t>
  </si>
  <si>
    <t>ANDREWS ANGELA G &amp; REGINALD E MARTHA</t>
  </si>
  <si>
    <t>12-19-26-4800-000-03900</t>
  </si>
  <si>
    <t>BERNHARDT SKYLAR</t>
  </si>
  <si>
    <t xml:space="preserve">YACAVONE MICHAEL W </t>
  </si>
  <si>
    <t>12-19-26-4800-000-04000</t>
  </si>
  <si>
    <t>HAWK TRACEY</t>
  </si>
  <si>
    <t>12-19-26-4800-000-04100</t>
  </si>
  <si>
    <t>MEDINA VICTORIA P AND CARMEN R GONZALEZ</t>
  </si>
  <si>
    <t>SYKES MICHAEL &amp; IRINA</t>
  </si>
  <si>
    <t>12-19-26-4800-000-04200</t>
  </si>
  <si>
    <t>BARTELS DAVID S &amp; PATRICIA L</t>
  </si>
  <si>
    <t>12-19-26-4800-000-04300</t>
  </si>
  <si>
    <t>TOME ANGELINA</t>
  </si>
  <si>
    <t>12-19-26-4800-000-04400</t>
  </si>
  <si>
    <t>CAVANAUGH CHARLES S &amp; TINA M MUMLEY</t>
  </si>
  <si>
    <t>12-19-26-4800-000-04500</t>
  </si>
  <si>
    <t>TAYLOR ARMOULH &amp;</t>
  </si>
  <si>
    <t>12-19-26-4800-000-04600</t>
  </si>
  <si>
    <t>DE FILIPPO JOSEPH J &amp; MEGAN C</t>
  </si>
  <si>
    <t>12-19-26-4800-000-04700</t>
  </si>
  <si>
    <t>BAUGH MARY G</t>
  </si>
  <si>
    <t>12-19-26-4800-000-04800</t>
  </si>
  <si>
    <t>SHAMBLIN JOHNNA L &amp; LEIGH A PERRYMAN</t>
  </si>
  <si>
    <t>12-19-26-4800-000-04900</t>
  </si>
  <si>
    <t>LONG RAYSHELL &amp; DWAYNE E</t>
  </si>
  <si>
    <t xml:space="preserve">PRUITT CARL A </t>
  </si>
  <si>
    <t>12-19-26-4800-000-05000</t>
  </si>
  <si>
    <t>TAYLOR TRACY R &amp; LORENZO</t>
  </si>
  <si>
    <t>12-19-26-4800-000-05100</t>
  </si>
  <si>
    <t>TREJO ANA R &amp;</t>
  </si>
  <si>
    <t>12-19-26-4800-000-05200</t>
  </si>
  <si>
    <t>TUCKER WARREN B &amp; NANCY L  TRUSTEES</t>
  </si>
  <si>
    <t>12-19-26-4800-000-05400</t>
  </si>
  <si>
    <t>ESCOBEDO-SANCHEZ ANGEL &amp;</t>
  </si>
  <si>
    <t>12-19-26-4800-000-05300</t>
  </si>
  <si>
    <t>POWERS JAMES MARSHALL &amp;</t>
  </si>
  <si>
    <t>POWERS JAMES M</t>
  </si>
  <si>
    <t>POWERS JAMES</t>
  </si>
  <si>
    <t>12-19-26-4800-000-05500</t>
  </si>
  <si>
    <t>12-19-26-4800-000-05600</t>
  </si>
  <si>
    <t>HEER ANDREW &amp; MEGAN</t>
  </si>
  <si>
    <t>12-19-26-4800-000-05700</t>
  </si>
  <si>
    <t>12-19-26-4800-000-05800</t>
  </si>
  <si>
    <t>NUNN JIMMIE SR</t>
  </si>
  <si>
    <t>12-19-26-4800-000-05900</t>
  </si>
  <si>
    <t>AYALA CHRISTINE</t>
  </si>
  <si>
    <t>12-19-26-4800-000-06000</t>
  </si>
  <si>
    <t>QUINTERO EMERITO V &amp; REBECCA VARGAS</t>
  </si>
  <si>
    <t>12-19-26-4800-000-06100</t>
  </si>
  <si>
    <t>SMITH ADAM M</t>
  </si>
  <si>
    <t>12-19-26-4800-000-06300</t>
  </si>
  <si>
    <t>KAMM REGINA R &amp;</t>
  </si>
  <si>
    <t>12-19-26-4800-000-06200</t>
  </si>
  <si>
    <t>12-19-26-4800-000-06400</t>
  </si>
  <si>
    <t>12-19-26-4800-000-06500</t>
  </si>
  <si>
    <t>JACKSON THERESA A</t>
  </si>
  <si>
    <t>JACKSON THERESA  LIFE ESTATE</t>
  </si>
  <si>
    <t>12-19-26-4800-000-06600</t>
  </si>
  <si>
    <t>HOHMAN TYLER P</t>
  </si>
  <si>
    <t>12-19-26-4800-000-06700</t>
  </si>
  <si>
    <t>GUZY RICHARD T</t>
  </si>
  <si>
    <t>12-19-26-4800-000-06800</t>
  </si>
  <si>
    <t>WANBERG HOLDINGS LLC</t>
  </si>
  <si>
    <t>12-19-26-4800-00A-00000</t>
  </si>
  <si>
    <t>QUAIL HOLLOW OF LAKE CO HOMEOWNERS ASSN INC</t>
  </si>
  <si>
    <t>12-19-26-4800-00B-00000</t>
  </si>
  <si>
    <t>12-19-26-4800-00C-00000</t>
  </si>
  <si>
    <t>12-19-26-4800-00D-00000</t>
  </si>
  <si>
    <t>30-19-27-1550-000-00101</t>
  </si>
  <si>
    <t>OSBORN JACQUELINE</t>
  </si>
  <si>
    <t xml:space="preserve">LABOY LEAH J </t>
  </si>
  <si>
    <t>20-22-26-0160-000-05100</t>
  </si>
  <si>
    <t>20-22-26-0160-000-05200</t>
  </si>
  <si>
    <t>MOHAN BHASH &amp; BIBI</t>
  </si>
  <si>
    <t>20-22-26-0160-000-05300</t>
  </si>
  <si>
    <t>LANG SHAWN H</t>
  </si>
  <si>
    <t>20-22-26-0160-000-05400</t>
  </si>
  <si>
    <t>GRAVENSTEIN EDWIN L III &amp;</t>
  </si>
  <si>
    <t>20-22-26-0160-000-05500</t>
  </si>
  <si>
    <t>20-22-26-0160-000-05600</t>
  </si>
  <si>
    <t>ABBAS NASER H JR &amp; ASHLEY ABBAS</t>
  </si>
  <si>
    <t>20-22-26-0160-000-05700</t>
  </si>
  <si>
    <t>BUSCK DAVID A &amp; AMANDA L</t>
  </si>
  <si>
    <t>20-22-26-0160-000-05800</t>
  </si>
  <si>
    <t>HUMBERSON MARIAN I</t>
  </si>
  <si>
    <t>MICHAEL JACQUELINE H &amp; ANDREW S</t>
  </si>
  <si>
    <t>20-22-26-0160-000-05900</t>
  </si>
  <si>
    <t>UNA M MORRISON REVOCABLE LIVING TRUST</t>
  </si>
  <si>
    <t>20-22-26-0160-000-06000</t>
  </si>
  <si>
    <t>WEDDERBURN KAREEN</t>
  </si>
  <si>
    <t>STROMBERG LANCE &amp; JESSICA</t>
  </si>
  <si>
    <t>20-22-26-0160-000-06100</t>
  </si>
  <si>
    <t>HITCHMON JOHN E SR &amp;</t>
  </si>
  <si>
    <t>20-22-26-0160-000-06200</t>
  </si>
  <si>
    <t>BLACK BONNIE S</t>
  </si>
  <si>
    <t>ROJAS DAVILA OSFREDO I &amp; ESTRELLA ROJAS</t>
  </si>
  <si>
    <t>20-22-26-0160-000-06300</t>
  </si>
  <si>
    <t>NAX THUY L  TRUSTEE</t>
  </si>
  <si>
    <t>20-22-26-0160-000-06400</t>
  </si>
  <si>
    <t>MARQUEZ ROBERT</t>
  </si>
  <si>
    <t>20-22-26-0160-000-06500</t>
  </si>
  <si>
    <t>COCKE WILLIAM R C V &amp; LAURA L</t>
  </si>
  <si>
    <t>20-22-26-0160-000-06600</t>
  </si>
  <si>
    <t>20-22-26-0160-000-06700</t>
  </si>
  <si>
    <t>ROACH RUPERT</t>
  </si>
  <si>
    <t>20-22-26-0160-000-06800</t>
  </si>
  <si>
    <t>ABRAHAM JOHNSON &amp; LALLY R JOHNSON</t>
  </si>
  <si>
    <t>20-22-26-0160-000-06900</t>
  </si>
  <si>
    <t>GUTIERREZ MELISSA K &amp; TOMAS</t>
  </si>
  <si>
    <t>20-22-26-0160-000-07000</t>
  </si>
  <si>
    <t>VELASTEGUI JOHN &amp; JULIETTE MEZA-</t>
  </si>
  <si>
    <t>20-22-26-0160-000-07100</t>
  </si>
  <si>
    <t>PANG JUIHONG</t>
  </si>
  <si>
    <t>20-22-26-0160-000-07200</t>
  </si>
  <si>
    <t>BATAL BASEM</t>
  </si>
  <si>
    <t>KHAN TAAHIR &amp; ESHA</t>
  </si>
  <si>
    <t>20-22-26-0160-000-07300</t>
  </si>
  <si>
    <t>NAVARRO SHANNON C</t>
  </si>
  <si>
    <t>GRECCO RENAN G &amp; GIOVANA</t>
  </si>
  <si>
    <t>20-22-26-0160-000-07400</t>
  </si>
  <si>
    <t>ALVARADO CARLOS BELLO</t>
  </si>
  <si>
    <t>20-22-26-0160-000-07500</t>
  </si>
  <si>
    <t>IRIZARRY TIFFANY S</t>
  </si>
  <si>
    <t>20-22-26-0160-000-07600</t>
  </si>
  <si>
    <t>20-22-26-0160-000-07700</t>
  </si>
  <si>
    <t>BELL ROBERT J &amp; MARY E</t>
  </si>
  <si>
    <t>20-22-26-0160-000-07800</t>
  </si>
  <si>
    <t>KNUDSEN ROBERT &amp; MADELINE</t>
  </si>
  <si>
    <t>20-22-26-0160-000-07900</t>
  </si>
  <si>
    <t>PATEL SATISH &amp; SONAL</t>
  </si>
  <si>
    <t>20-22-26-0160-000-08000</t>
  </si>
  <si>
    <t>PENA CHRISTOPHER E &amp; DEBORAH C VICIOSO</t>
  </si>
  <si>
    <t>20-22-26-0160-000-08100</t>
  </si>
  <si>
    <t>PICHARDO LEONARDO &amp; MARIA E</t>
  </si>
  <si>
    <t>20-22-26-0160-000-08200</t>
  </si>
  <si>
    <t>SMIKLE MARLENE J &amp; VIVEK CHATURVEDI</t>
  </si>
  <si>
    <t>20-22-26-0160-000-08300</t>
  </si>
  <si>
    <t>SUTHERLAND DANIEL A &amp; AMY L</t>
  </si>
  <si>
    <t>20-22-26-0160-000-08400</t>
  </si>
  <si>
    <t>MODELFINO-MILLER JOY</t>
  </si>
  <si>
    <t>20-22-26-0160-000-08500</t>
  </si>
  <si>
    <t>LEE BRIAN C &amp; ALISON D</t>
  </si>
  <si>
    <t>20-22-26-0160-000-08600</t>
  </si>
  <si>
    <t>20-22-26-0160-000-08700</t>
  </si>
  <si>
    <t>CREECH AUSTEN</t>
  </si>
  <si>
    <t>20-22-26-0160-000-08800</t>
  </si>
  <si>
    <t>MADOUTY BHADESHWER &amp; VIDWATTIE</t>
  </si>
  <si>
    <t>20-22-26-0160-000-09000</t>
  </si>
  <si>
    <t>FIGUEROA THELMA JEANETTE</t>
  </si>
  <si>
    <t>20-22-26-0160-000-08900</t>
  </si>
  <si>
    <t>COMAR PARMANAND &amp; TAMAWAITE</t>
  </si>
  <si>
    <t>COMAR TAMAWATI  LIFE ESTATE</t>
  </si>
  <si>
    <t>20-22-26-0160-000-09100</t>
  </si>
  <si>
    <t>GRAJO DEBORRAH T</t>
  </si>
  <si>
    <t>20-22-26-0160-000-09200</t>
  </si>
  <si>
    <t>TERON DAMARIS</t>
  </si>
  <si>
    <t>20-22-26-0160-000-09300</t>
  </si>
  <si>
    <t>GUERRERO ALVARO &amp; KRISTA</t>
  </si>
  <si>
    <t>20-22-26-0160-000-09400</t>
  </si>
  <si>
    <t>20-22-26-0160-000-09500</t>
  </si>
  <si>
    <t>TRAYVILLA TIMOGENE T</t>
  </si>
  <si>
    <t>20-22-26-0160-000-09600</t>
  </si>
  <si>
    <t>SREEKRISENJEE KHALAWAN &amp; LILOUTLE</t>
  </si>
  <si>
    <t>20-22-26-0160-000-09700</t>
  </si>
  <si>
    <t>BELLANTI JOHN &amp; DORIS</t>
  </si>
  <si>
    <t>OLIVENCIA JESSICA &amp; IVAN</t>
  </si>
  <si>
    <t>20-22-26-0160-000-09800</t>
  </si>
  <si>
    <t>JONES WILLIAM &amp; JESSICA</t>
  </si>
  <si>
    <t>20-22-26-0160-000-09900</t>
  </si>
  <si>
    <t>20-22-26-0160-000-10000</t>
  </si>
  <si>
    <t>MALEVER CARY J</t>
  </si>
  <si>
    <t xml:space="preserve">ORLANDO RENTAL PROPERTIES LLC </t>
  </si>
  <si>
    <t>20-22-26-0160-000-10100</t>
  </si>
  <si>
    <t>LAGRECA KENNETH S</t>
  </si>
  <si>
    <t>SHARIF OMAR &amp; LAMA TAMIMI</t>
  </si>
  <si>
    <t>20-22-26-0160-000-10200</t>
  </si>
  <si>
    <t>VIEIRA EDUINO &amp; EMILIA</t>
  </si>
  <si>
    <t>20-22-26-0160-000-10300</t>
  </si>
  <si>
    <t>KIMBLE GLENN S &amp; LAURA L BENNETT-</t>
  </si>
  <si>
    <t>20-22-26-0160-000-10400</t>
  </si>
  <si>
    <t>SHERMAN EMMA D</t>
  </si>
  <si>
    <t>20-22-26-0160-000-10500</t>
  </si>
  <si>
    <t>PERSAUD SHIVANIE</t>
  </si>
  <si>
    <t>20-22-26-0160-000-10600</t>
  </si>
  <si>
    <t>ZORRILLA CARLOS &amp; YORKA</t>
  </si>
  <si>
    <t>20-22-26-0160-000-10700</t>
  </si>
  <si>
    <t>20-22-26-0160-000-10800</t>
  </si>
  <si>
    <t>JONES SUSAN M  LIFE ESTATE</t>
  </si>
  <si>
    <t>20-22-26-0160-000-10900</t>
  </si>
  <si>
    <t>O'BRIEN MATTHEW S &amp; MICAH L THRIFT</t>
  </si>
  <si>
    <t>20-22-26-0160-000-11000</t>
  </si>
  <si>
    <t>CURBELO-IRIZARRY AIXA &amp; BRADLEY ANDERSON</t>
  </si>
  <si>
    <t>20-22-26-0160-000-11100</t>
  </si>
  <si>
    <t>MALEVER RENTAL PROPERTIES LLC</t>
  </si>
  <si>
    <t>20-22-26-0160-000-11200</t>
  </si>
  <si>
    <t>20-22-26-0160-000-11400</t>
  </si>
  <si>
    <t>PATEL SANDIP &amp; SHRUTI P</t>
  </si>
  <si>
    <t>20-22-26-0160-000-11500</t>
  </si>
  <si>
    <t>NARAINE SHARON &amp; BHAGWANDEEN</t>
  </si>
  <si>
    <t>MARTIN BRANDEN B &amp; CARA W</t>
  </si>
  <si>
    <t>20-22-26-0160-000-11600</t>
  </si>
  <si>
    <t>STEVENS LAQUINTA</t>
  </si>
  <si>
    <t>20-22-26-0160-000-11700</t>
  </si>
  <si>
    <t>RIJKE MIECHIEL</t>
  </si>
  <si>
    <t>20-22-26-0160-000-11800</t>
  </si>
  <si>
    <t>20-22-26-0160-000-11900</t>
  </si>
  <si>
    <t>GUILLAUME KELLY &amp; LAUREN</t>
  </si>
  <si>
    <t>WHITE KAYLA D</t>
  </si>
  <si>
    <t>20-22-26-0160-000-12000</t>
  </si>
  <si>
    <t>PERSAUD SUMINTRA D</t>
  </si>
  <si>
    <t>20-22-26-0160-000-12100</t>
  </si>
  <si>
    <t>MC HENRY SAMANTHA J</t>
  </si>
  <si>
    <t>20-22-26-0160-000-12200</t>
  </si>
  <si>
    <t>20-22-26-0160-000-12300</t>
  </si>
  <si>
    <t>20-22-26-0160-000-12400</t>
  </si>
  <si>
    <t>COLE JOANN</t>
  </si>
  <si>
    <t>20-22-26-0160-000-12500</t>
  </si>
  <si>
    <t>20-22-26-0160-000-12600</t>
  </si>
  <si>
    <t>HO KA YEE</t>
  </si>
  <si>
    <t>BARAZARTE JAVIER &amp; GERALDINE M</t>
  </si>
  <si>
    <t>20-22-26-0160-000-12700</t>
  </si>
  <si>
    <t>SMITH ERIC M &amp; NELIA</t>
  </si>
  <si>
    <t>20-22-26-0160-000-12800</t>
  </si>
  <si>
    <t>20-22-26-0160-000-12900</t>
  </si>
  <si>
    <t>VILLAFANE PEDRO E  LIFE ESTATE</t>
  </si>
  <si>
    <t>VILLAFANE PEDRO E</t>
  </si>
  <si>
    <t>VILLAFANE LIVING TRUST</t>
  </si>
  <si>
    <t>VILLAFANE PEDRO E &amp; AIDA VILLAR</t>
  </si>
  <si>
    <t>20-22-26-0160-000-13000</t>
  </si>
  <si>
    <t>SINGH SHIVANAND</t>
  </si>
  <si>
    <t>20-22-26-0160-000-13100</t>
  </si>
  <si>
    <t>20-22-26-0160-000-13200</t>
  </si>
  <si>
    <t>RUIZ ORLANDO</t>
  </si>
  <si>
    <t>20-22-26-0160-000-13300</t>
  </si>
  <si>
    <t>CRAWFORD LOREN S &amp; CHARLENE D</t>
  </si>
  <si>
    <t>20-22-26-0160-000-13400</t>
  </si>
  <si>
    <t>PATEL KALPESH S</t>
  </si>
  <si>
    <t>RODRIGUEZ MIRIAN</t>
  </si>
  <si>
    <t>RODRIGUEZ MIRIAN  LIFE ESTATE</t>
  </si>
  <si>
    <t>RODRIGUEZ VANESSA AND MELISSA RODRIGUEZ</t>
  </si>
  <si>
    <t>20-22-26-0160-000-13500</t>
  </si>
  <si>
    <t>YORK EVADNEY</t>
  </si>
  <si>
    <t>SILVA BENIGNO C &amp; LITZIA M REYES BETANCOURT</t>
  </si>
  <si>
    <t>20-22-26-0160-000-13700</t>
  </si>
  <si>
    <t>BRIGHT TYLER N &amp; CAMERON</t>
  </si>
  <si>
    <t>19-19-28-0003-000-04300</t>
  </si>
  <si>
    <t>ALL LAUREL A  TRUSTEE</t>
  </si>
  <si>
    <t xml:space="preserve">BROWN FAMILY TRUST </t>
  </si>
  <si>
    <t>20-22-26-0160-000-13600</t>
  </si>
  <si>
    <t>MANIO MARIE FE TAN</t>
  </si>
  <si>
    <t>20-22-26-0160-000-13800</t>
  </si>
  <si>
    <t>THOMAS MELONIE S</t>
  </si>
  <si>
    <t>20-22-26-0160-000-13900</t>
  </si>
  <si>
    <t>FOSBINDER BARBARA R</t>
  </si>
  <si>
    <t>20-22-26-0160-000-14000</t>
  </si>
  <si>
    <t>DEPEPPO STEVEN &amp; NICOLE</t>
  </si>
  <si>
    <t>29-19-27-0001-000-11800</t>
  </si>
  <si>
    <t>HARRIS MELVIN E SR</t>
  </si>
  <si>
    <t>20-22-26-0160-000-14100</t>
  </si>
  <si>
    <t>LUGO HIPOLITO</t>
  </si>
  <si>
    <t>20-22-26-0160-000-14200</t>
  </si>
  <si>
    <t>JOGLAR ALEJANDRO</t>
  </si>
  <si>
    <t>20-22-26-0160-000-14300</t>
  </si>
  <si>
    <t>SHEFFIELD ERIC</t>
  </si>
  <si>
    <t>ERIC CARLTON SHEFFIELD TRUST</t>
  </si>
  <si>
    <t>20-22-26-0160-000-14400</t>
  </si>
  <si>
    <t>ZAMBRANO ROSA</t>
  </si>
  <si>
    <t>20-22-26-0160-000-14500</t>
  </si>
  <si>
    <t>20-22-26-0160-000-14600</t>
  </si>
  <si>
    <t>COZIER ANDREW &amp; ROSANA</t>
  </si>
  <si>
    <t>RUBY SAMANTHA &amp; STEVE A SARDONE</t>
  </si>
  <si>
    <t>20-22-26-0160-00J-00000</t>
  </si>
  <si>
    <t>LAKEVIEW POINTE HOA INC</t>
  </si>
  <si>
    <t>20-22-26-0160-00K-00000</t>
  </si>
  <si>
    <t>36-17-28-0100-167-01000</t>
  </si>
  <si>
    <t>LAGUERRE JACQUES AND ASHLYNE LAGUERRE</t>
  </si>
  <si>
    <t>09-19-24-0400-038-00301</t>
  </si>
  <si>
    <t>FORD JARROD A &amp; ASHLEY E</t>
  </si>
  <si>
    <t xml:space="preserve">MARK D DELEZENNE FAMILY TRUST </t>
  </si>
  <si>
    <t>21-19-24-0003-000-22500</t>
  </si>
  <si>
    <t xml:space="preserve">STOKES RENTALS LLC </t>
  </si>
  <si>
    <t xml:space="preserve">BERYL N STOKES JR FAMILY TRUST </t>
  </si>
  <si>
    <t>01-22-24-0004-000-01500</t>
  </si>
  <si>
    <t>32-22-26-1500-000-00600</t>
  </si>
  <si>
    <t>HARROW CHARLES L JR</t>
  </si>
  <si>
    <t>CHARLES HARROW TRUST</t>
  </si>
  <si>
    <t>YOUNG BRYAN O SR &amp; SHELLY R</t>
  </si>
  <si>
    <t>01-22-24-2100-015-00001</t>
  </si>
  <si>
    <t>PURVIS JASON &amp; JESSICA N</t>
  </si>
  <si>
    <t>01-19-25-0500-033-01803</t>
  </si>
  <si>
    <t>PHILLIPS LINDA</t>
  </si>
  <si>
    <t>PHILLIPS FAMILY PARTNERSHIP LLLP</t>
  </si>
  <si>
    <t>11-20-26-0500-000-03101</t>
  </si>
  <si>
    <t>WILLIAMS CARLTON &amp; CAROLINE</t>
  </si>
  <si>
    <t>25-22-25-1150-000-00401</t>
  </si>
  <si>
    <t>KREPCHO CHRISTOPHER D</t>
  </si>
  <si>
    <t>KREPCHO CHRISTOPHER D &amp; RACHEL</t>
  </si>
  <si>
    <t>01-20-25-0004-000-01500</t>
  </si>
  <si>
    <t>HUBBARD SANDRA D  LIFE ESTATE</t>
  </si>
  <si>
    <t>30-19-25-0003-000-06800</t>
  </si>
  <si>
    <t>HOLLINGSWORTH DELBERT L JR &amp; MICHELLE M</t>
  </si>
  <si>
    <t>28-20-25-0002-000-03600</t>
  </si>
  <si>
    <t>32-20-25-0003-000-04500</t>
  </si>
  <si>
    <t>04-21-25-0002-000-07600</t>
  </si>
  <si>
    <t>SANTIAGO FERNANDEZ MARTIN &amp; LADIS D FERNANDEZ</t>
  </si>
  <si>
    <t>02-22-25-0003-000-03700</t>
  </si>
  <si>
    <t>02-22-25-0100-006-00005</t>
  </si>
  <si>
    <t>HERNANDEZ ROMAN MISAEL &amp;</t>
  </si>
  <si>
    <t>06-23-26-0002-000-00500</t>
  </si>
  <si>
    <t>17-19-25-0004-000-02900</t>
  </si>
  <si>
    <t>04-19-27-0002-000-04200</t>
  </si>
  <si>
    <t>MARGARET W MULVEY LIVING TRUST</t>
  </si>
  <si>
    <t>MULVEY THOMAS P &amp; TERRY B</t>
  </si>
  <si>
    <t>31-18-28-0003-000-03000</t>
  </si>
  <si>
    <t>DOBBS ROY W</t>
  </si>
  <si>
    <t>DOBBS ROY W &amp; MONICA</t>
  </si>
  <si>
    <t>19-22-26-0040-000-00100</t>
  </si>
  <si>
    <t>19-22-26-0040-000-00200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24-18-24-0001-000-07300</t>
  </si>
  <si>
    <t>SHADDIX KATHLEEN</t>
  </si>
  <si>
    <t>24-18-24-0001-000-07200</t>
  </si>
  <si>
    <t>PASKIEWICZ EDWARD J &amp; STEPHANIE W</t>
  </si>
  <si>
    <t>34-20-24-0003-000-02400</t>
  </si>
  <si>
    <t>MOHAMED KAMAL &amp; URMILA</t>
  </si>
  <si>
    <t>20-18-24-0400-000-03001</t>
  </si>
  <si>
    <t>MMD COMPUTER CENTER INC</t>
  </si>
  <si>
    <t>14-20-24-0055-000-00701</t>
  </si>
  <si>
    <t>STEBBINS ANNA M</t>
  </si>
  <si>
    <t>16-20-25-0200-00I-00400</t>
  </si>
  <si>
    <t>TAGUE TERENCE</t>
  </si>
  <si>
    <t>26-22-25-0300-000-25700</t>
  </si>
  <si>
    <t>HESSBURG SAMUEL P &amp;</t>
  </si>
  <si>
    <t>32-19-27-1400-002-00800</t>
  </si>
  <si>
    <t xml:space="preserve">DETER CORALEE P </t>
  </si>
  <si>
    <t>28-19-28-0100-005-03400</t>
  </si>
  <si>
    <t>MT PLYMOUTH ENTERPRISES INC</t>
  </si>
  <si>
    <t>01-22-24-6100-003-00001</t>
  </si>
  <si>
    <t>BOSTON BRYANT &amp; SANDRA F</t>
  </si>
  <si>
    <t>28-19-28-0100-027-05300</t>
  </si>
  <si>
    <t>BUMP LAURIE</t>
  </si>
  <si>
    <t xml:space="preserve">BUMP LAURIE </t>
  </si>
  <si>
    <t>14-19-26-0051-000-02000</t>
  </si>
  <si>
    <t>PRINCE AKEEM R</t>
  </si>
  <si>
    <t>14-19-26-0051-000-02100</t>
  </si>
  <si>
    <t>HAINES BRYAN</t>
  </si>
  <si>
    <t>14-19-26-0051-000-02200</t>
  </si>
  <si>
    <t>LEON CANO VICTOR &amp; MARIA DE JESUS LEON TRIGUEROS</t>
  </si>
  <si>
    <t>14-19-26-0051-000-02300</t>
  </si>
  <si>
    <t>ANGEL KAREN L</t>
  </si>
  <si>
    <t>14-19-26-0051-000-02400</t>
  </si>
  <si>
    <t>CARVER JOY L &amp; CRAIG M</t>
  </si>
  <si>
    <t>14-19-26-0051-000-02500</t>
  </si>
  <si>
    <t>14-19-26-0051-000-02600</t>
  </si>
  <si>
    <t>14-19-26-0051-000-02700</t>
  </si>
  <si>
    <t>JULIE DIANE SCHULER REVOCABLE TRUST</t>
  </si>
  <si>
    <t>14-19-26-0051-000-02800</t>
  </si>
  <si>
    <t>14-19-26-0051-000-02900</t>
  </si>
  <si>
    <t>14-19-26-0051-000-03000</t>
  </si>
  <si>
    <t>HARBOUR PROPERTIES INVESTMENT LLC</t>
  </si>
  <si>
    <t>14-19-26-0051-000-03100</t>
  </si>
  <si>
    <t>BAF ASSETS 2 LLC</t>
  </si>
  <si>
    <t>BAF 4 LLC</t>
  </si>
  <si>
    <t>14-19-26-0051-000-03200</t>
  </si>
  <si>
    <t>14-19-26-0051-000-03300</t>
  </si>
  <si>
    <t>BRINKLEY STEPHANIE</t>
  </si>
  <si>
    <t>CRUZ ROSA LINDA K AND JUAN C BELARDO CHARLOTTEN</t>
  </si>
  <si>
    <t>14-19-26-0051-000-03400</t>
  </si>
  <si>
    <t>LANE MICHAEL E &amp; ASHLEY P</t>
  </si>
  <si>
    <t>14-19-26-0051-000-03500</t>
  </si>
  <si>
    <t>SCHOLL BARRY S</t>
  </si>
  <si>
    <t>14-19-26-0051-000-03600</t>
  </si>
  <si>
    <t>RAMPERSAD KOWSILLIA Y</t>
  </si>
  <si>
    <t>RAMPERSAD VICTORIA AND JOSHUA SANTANA</t>
  </si>
  <si>
    <t>14-19-26-0051-000-03700</t>
  </si>
  <si>
    <t>VERKAIK GEORGE FAMILY  TRUST</t>
  </si>
  <si>
    <t>14-19-26-0051-000-03800</t>
  </si>
  <si>
    <t>WINTERS KENNETH D &amp; MARGARET R</t>
  </si>
  <si>
    <t>HANCOCK WENDI J</t>
  </si>
  <si>
    <t>14-19-26-0051-000-03900</t>
  </si>
  <si>
    <t>WILLIS NANCY A  LIFE ESTATE</t>
  </si>
  <si>
    <t>14-19-26-0051-000-04000</t>
  </si>
  <si>
    <t>VONG LENH M &amp; KIN L CHENH</t>
  </si>
  <si>
    <t>14-19-26-0051-000-04100</t>
  </si>
  <si>
    <t>14-19-26-0051-000-04200</t>
  </si>
  <si>
    <t>LAM DANH</t>
  </si>
  <si>
    <t>14-19-26-0051-000-04300</t>
  </si>
  <si>
    <t>14-19-26-0051-000-04400</t>
  </si>
  <si>
    <t>CORONA BAUDELIO &amp; VIRGINIA N ZAVALA</t>
  </si>
  <si>
    <t>14-19-26-0051-000-04500</t>
  </si>
  <si>
    <t>UNG MINH CHI &amp; MY C TRAN</t>
  </si>
  <si>
    <t>14-19-26-0051-000-04600</t>
  </si>
  <si>
    <t>BERGER MARTHA A</t>
  </si>
  <si>
    <t>14-19-26-0051-000-04700</t>
  </si>
  <si>
    <t>HENRY JONATHAN G</t>
  </si>
  <si>
    <t>14-19-26-0051-000-04800</t>
  </si>
  <si>
    <t>DU BINH T &amp; DAN K TANG</t>
  </si>
  <si>
    <t>14-19-26-0051-000-04900</t>
  </si>
  <si>
    <t>14-19-26-0051-000-05000</t>
  </si>
  <si>
    <t>POWELL RICHARD P JR &amp; KATHY LYNN</t>
  </si>
  <si>
    <t>14-19-26-0051-000-05100</t>
  </si>
  <si>
    <t>DHANE SENARAINE &amp; LATCHMIN</t>
  </si>
  <si>
    <t>14-19-26-0051-000-05200</t>
  </si>
  <si>
    <t>LORA CASTORIANO TREJO &amp; AMALIA</t>
  </si>
  <si>
    <t>14-19-26-0051-000-05300</t>
  </si>
  <si>
    <t>14-19-26-0051-000-05400</t>
  </si>
  <si>
    <t>SALINAS JESUS &amp; BRENDA</t>
  </si>
  <si>
    <t>14-19-26-0051-000-05500</t>
  </si>
  <si>
    <t>NGUYEN ROBERT C</t>
  </si>
  <si>
    <t>14-19-26-0051-000-05600</t>
  </si>
  <si>
    <t>QUARRY CATHERINE &amp; LINCOLN</t>
  </si>
  <si>
    <t>QUARRY CATHERINE &amp; LINCOLN  LIFE ESTATE</t>
  </si>
  <si>
    <t>14-19-26-0051-000-05700</t>
  </si>
  <si>
    <t>JOHNSON MARY L  ESTATE</t>
  </si>
  <si>
    <t>BRAC BLUFF PASS HOA INC</t>
  </si>
  <si>
    <t>14-19-26-0051-000-05800</t>
  </si>
  <si>
    <t>14-19-26-0051-000-05900</t>
  </si>
  <si>
    <t>14-19-26-0051-000-06000</t>
  </si>
  <si>
    <t>14-19-26-0051-000-06100</t>
  </si>
  <si>
    <t>SAMOUR CYNTHIA D</t>
  </si>
  <si>
    <t>14-19-26-0051-000-06200</t>
  </si>
  <si>
    <t>14-19-26-0051-000-06300</t>
  </si>
  <si>
    <t>14-19-26-0051-000-06400</t>
  </si>
  <si>
    <t xml:space="preserve">DU XUONG T </t>
  </si>
  <si>
    <t>14-19-26-0051-000-06500</t>
  </si>
  <si>
    <t>TOOKER THOMAS</t>
  </si>
  <si>
    <t>14-19-26-0051-000-06600</t>
  </si>
  <si>
    <t>SERRANO JAVIER &amp; NANCY MUNOZ TAMAYO</t>
  </si>
  <si>
    <t>14-19-26-0051-000-06700</t>
  </si>
  <si>
    <t>GRAHAM MICHAEL &amp; STEPHANIE</t>
  </si>
  <si>
    <t>14-19-26-0051-000-06800</t>
  </si>
  <si>
    <t>HIRALDO JOSE A &amp; GEANNINA</t>
  </si>
  <si>
    <t>14-19-26-0051-000-06900</t>
  </si>
  <si>
    <t>ORTIZ CARMEN D</t>
  </si>
  <si>
    <t>14-19-26-0051-000-07000</t>
  </si>
  <si>
    <t>BISHOP RICHARD P &amp; ELENA L</t>
  </si>
  <si>
    <t>BISHOP RICHARD P &amp; ELENA L  LIFE ESTATE</t>
  </si>
  <si>
    <t>14-19-26-0051-000-07100</t>
  </si>
  <si>
    <t>14-19-26-0051-000-07200</t>
  </si>
  <si>
    <t>HERNANDEZ MA E  LIFE ESTATE</t>
  </si>
  <si>
    <t>14-19-26-0051-000-07300</t>
  </si>
  <si>
    <t>14-19-26-0051-000-07400</t>
  </si>
  <si>
    <t>JOYNT LARA</t>
  </si>
  <si>
    <t>14-19-26-0051-000-07500</t>
  </si>
  <si>
    <t>BAILEY ANDREW P</t>
  </si>
  <si>
    <t>GARCIA HAZAL C &amp; ORION N</t>
  </si>
  <si>
    <t>14-19-26-0051-000-07600</t>
  </si>
  <si>
    <t>BONNIE J DUNKLE REVOCABLE TRUST</t>
  </si>
  <si>
    <t>14-19-26-0051-000-07700</t>
  </si>
  <si>
    <t>ESCOBAR LESLIE</t>
  </si>
  <si>
    <t xml:space="preserve">HULES PROPERTY 1 LLC </t>
  </si>
  <si>
    <t>14-19-26-0051-000-07800</t>
  </si>
  <si>
    <t>FIGARO NICOLAS &amp; MARIE</t>
  </si>
  <si>
    <t>14-19-26-0051-000-07900</t>
  </si>
  <si>
    <t>GULSTON EGBERT D &amp; MILLICENT M  LIFE ESTATE</t>
  </si>
  <si>
    <t>14-19-26-0051-000-08000</t>
  </si>
  <si>
    <t>14-19-26-0051-000-08100</t>
  </si>
  <si>
    <t>ARIS ROGER J  ET AL</t>
  </si>
  <si>
    <t>14-19-26-0051-000-08200</t>
  </si>
  <si>
    <t>ZHANG ZHI ZHONG</t>
  </si>
  <si>
    <t>14-19-26-0051-000-08300</t>
  </si>
  <si>
    <t>SERRANO FORTANEL SERGIO A &amp; BELLMALYZ CHEVERE DAVILA</t>
  </si>
  <si>
    <t>MOLINE JEAN C &amp; CORTNEY S</t>
  </si>
  <si>
    <t>14-19-26-0051-000-08400</t>
  </si>
  <si>
    <t>14-19-26-0051-000-08600</t>
  </si>
  <si>
    <t>SHAW MARTINA</t>
  </si>
  <si>
    <t>14-19-26-0051-000-08500</t>
  </si>
  <si>
    <t>14-19-26-0051-000-08700</t>
  </si>
  <si>
    <t>ANDERSON SIGVARD &amp; LOUISE G TRUST</t>
  </si>
  <si>
    <t>14-19-26-0051-000-08800</t>
  </si>
  <si>
    <t>UNG KHIN &amp; VANH MY VONG</t>
  </si>
  <si>
    <t>14-19-26-0051-000-08900</t>
  </si>
  <si>
    <t>MC KILLOP JENNIFER</t>
  </si>
  <si>
    <t>14-19-26-0051-000-09000</t>
  </si>
  <si>
    <t>GENTRY HUONG N</t>
  </si>
  <si>
    <t>14-19-26-0051-000-09100</t>
  </si>
  <si>
    <t>ROSS ERIKK &amp;</t>
  </si>
  <si>
    <t xml:space="preserve">WALKER HARRY III </t>
  </si>
  <si>
    <t>COLON GILMARIE &amp; JUAN FRANCO</t>
  </si>
  <si>
    <t>14-19-26-0051-000-09200</t>
  </si>
  <si>
    <t>PERSAUD SHANTA B  LIFE ESTATE</t>
  </si>
  <si>
    <t>BADEWATIE SHANTA PERSAUD REVOCABLE TRUST</t>
  </si>
  <si>
    <t>14-19-26-0051-000-09300</t>
  </si>
  <si>
    <t>14-19-26-0051-000-09400</t>
  </si>
  <si>
    <t>CURTIS JUSTIN R</t>
  </si>
  <si>
    <t>ISLAM RIMI</t>
  </si>
  <si>
    <t>14-19-26-0051-000-09500</t>
  </si>
  <si>
    <t>WRIGHT JUTTA M</t>
  </si>
  <si>
    <t>14-19-26-0051-000-09600</t>
  </si>
  <si>
    <t>TOMLINSON RUSSELL &amp; FAITH E</t>
  </si>
  <si>
    <t>14-19-26-0051-000-09700</t>
  </si>
  <si>
    <t>STEWARD SUZANNE M &amp; TYRONE M</t>
  </si>
  <si>
    <t>14-19-26-0051-000-09800</t>
  </si>
  <si>
    <t>14-19-26-0051-000-09900</t>
  </si>
  <si>
    <t>SPANO THERESA</t>
  </si>
  <si>
    <t>14-19-26-0051-000-10000</t>
  </si>
  <si>
    <t>GEORGE R IKELER &amp; KATHARINE G IKELER LLC</t>
  </si>
  <si>
    <t>14-19-26-0051-000-10100</t>
  </si>
  <si>
    <t>CROMER LAKEN</t>
  </si>
  <si>
    <t>14-19-26-0051-000-10200</t>
  </si>
  <si>
    <t>14-19-26-0051-000-10300</t>
  </si>
  <si>
    <t>GATES BRIAN J</t>
  </si>
  <si>
    <t>14-19-26-0051-000-10400</t>
  </si>
  <si>
    <t>BURNETT JOSEPH &amp; ASHELY</t>
  </si>
  <si>
    <t>POWELL FREDERICK H JR AND CHAD MC GHEE</t>
  </si>
  <si>
    <t>14-19-26-0051-000-10500</t>
  </si>
  <si>
    <t>SONG TUAN M &amp; LINH UNG</t>
  </si>
  <si>
    <t>14-19-26-0051-000-10600</t>
  </si>
  <si>
    <t>ALMANZA PIMENTEL GUILLERMO  ET AL</t>
  </si>
  <si>
    <t>14-19-26-0051-000-10700</t>
  </si>
  <si>
    <t>NAVARRETE PORFIRIO A &amp; WENDY A ALARCON</t>
  </si>
  <si>
    <t>14-19-26-0051-000-10800</t>
  </si>
  <si>
    <t>MC MULLEN POLLY</t>
  </si>
  <si>
    <t>14-19-26-0051-000-10900</t>
  </si>
  <si>
    <t>FARRELL KRISTA</t>
  </si>
  <si>
    <t>14-19-26-0051-000-11000</t>
  </si>
  <si>
    <t>SHOWE JASON &amp; ERIN</t>
  </si>
  <si>
    <t>WYNTER HORACE A &amp; ALANDRA A WILLIAMS</t>
  </si>
  <si>
    <t>14-19-26-0051-000-11100</t>
  </si>
  <si>
    <t>ARABIS THOMAS A &amp; VICKY L</t>
  </si>
  <si>
    <t>14-19-26-0051-000-11200</t>
  </si>
  <si>
    <t>BUSCO TYLER J &amp; SAVANNA</t>
  </si>
  <si>
    <t>14-19-26-0051-000-11300</t>
  </si>
  <si>
    <t>FORE TIMOTHY L JR</t>
  </si>
  <si>
    <t>14-19-26-0051-000-11400</t>
  </si>
  <si>
    <t>UNG KHIN &amp; YVONNE VONG</t>
  </si>
  <si>
    <t>14-19-26-0051-000-11500</t>
  </si>
  <si>
    <t>REYES JOSE JR</t>
  </si>
  <si>
    <t>14-19-26-0051-000-11600</t>
  </si>
  <si>
    <t>14-19-26-0051-000-11700</t>
  </si>
  <si>
    <t>CRUZ-RICART ISABEL</t>
  </si>
  <si>
    <t>CRUZ-RICART ISABEL  LIFE ESTATE</t>
  </si>
  <si>
    <t>14-19-26-0051-000-11800</t>
  </si>
  <si>
    <t>WEEKS MARY H</t>
  </si>
  <si>
    <t>14-19-26-0051-000-11900</t>
  </si>
  <si>
    <t>ESCOBAR LESLIE &amp; HUGO</t>
  </si>
  <si>
    <t>ESCOBAR HUGO  ESTATE AND HULES PROPERTY 2 LLC</t>
  </si>
  <si>
    <t>HULES PROPERTY 2 LLC</t>
  </si>
  <si>
    <t>14-19-26-0051-000-12000</t>
  </si>
  <si>
    <t>MUNOZ BARBARITA &amp;</t>
  </si>
  <si>
    <t>14-19-26-0051-000-12100</t>
  </si>
  <si>
    <t>14-19-26-0051-00A-00000</t>
  </si>
  <si>
    <t>14-19-26-0051-00B-00000</t>
  </si>
  <si>
    <t>07-18-24-2100-000-00100</t>
  </si>
  <si>
    <t>DERRINGER TERRY A  TRUSTEE</t>
  </si>
  <si>
    <t>07-18-24-2100-000-00200</t>
  </si>
  <si>
    <t>LINDE DONALD C &amp; SHANNON K  TRUSTEES</t>
  </si>
  <si>
    <t>07-18-24-2100-000-00300</t>
  </si>
  <si>
    <t>ANNA HAMM TRUST</t>
  </si>
  <si>
    <t>07-18-24-2100-000-00400</t>
  </si>
  <si>
    <t>GOLDEN FAMILY LLC</t>
  </si>
  <si>
    <t>07-18-24-2100-000-00500</t>
  </si>
  <si>
    <t>07-18-24-2100-000-00600</t>
  </si>
  <si>
    <t>HELLER LINDA H</t>
  </si>
  <si>
    <t>HELLER LINDA H  LIFE ESTATE</t>
  </si>
  <si>
    <t>07-18-24-2100-000-00700</t>
  </si>
  <si>
    <t>VALEK NANCY J</t>
  </si>
  <si>
    <t>VALEK NANCY J  LIFE ESTATE</t>
  </si>
  <si>
    <t>07-18-24-2100-000-00800</t>
  </si>
  <si>
    <t>MARSHALL LYNN</t>
  </si>
  <si>
    <t>FRED AND MERRILYN NIXON JOINT REVOCABLE LIVING TRUST</t>
  </si>
  <si>
    <t>07-18-24-2100-000-00900</t>
  </si>
  <si>
    <t>WONG MICHAEL</t>
  </si>
  <si>
    <t>07-18-24-2100-000-01000</t>
  </si>
  <si>
    <t>MYAR FAMILY REVOCABLE TRUST</t>
  </si>
  <si>
    <t>RICHARD T UNDERWOOD TRUST</t>
  </si>
  <si>
    <t>07-18-24-2100-000-01100</t>
  </si>
  <si>
    <t>KEMP ROBERT W  TRUSTEE &amp;</t>
  </si>
  <si>
    <t>07-18-24-2100-000-01200</t>
  </si>
  <si>
    <t>WARD FAMILY  TRUST</t>
  </si>
  <si>
    <t>07-18-24-2100-000-01300</t>
  </si>
  <si>
    <t>MC KEE DENNIS R &amp; ROCHELLE M  LIFE ESTATE</t>
  </si>
  <si>
    <t>07-18-24-2100-000-01400</t>
  </si>
  <si>
    <t>PODUSKA CONSTANCE S  TRUSTEE</t>
  </si>
  <si>
    <t>BARNES-STEBBIN SHERRY L &amp; ROBERT B</t>
  </si>
  <si>
    <t>07-18-24-2100-000-01500</t>
  </si>
  <si>
    <t>MATHAY CHARLES E</t>
  </si>
  <si>
    <t>MATHAY MICHAEL S</t>
  </si>
  <si>
    <t>POWER JAMES P &amp; CARRIE K JONES</t>
  </si>
  <si>
    <t>07-18-24-2100-000-01600</t>
  </si>
  <si>
    <t>BUCKINGHAM JOHN P  TRUSTEE &amp;</t>
  </si>
  <si>
    <t>07-18-24-2100-000-01700</t>
  </si>
  <si>
    <t>CABRERA LUCY  LIFE ESTATE</t>
  </si>
  <si>
    <t>07-18-24-2100-000-01800</t>
  </si>
  <si>
    <t>WEEKS BARON B</t>
  </si>
  <si>
    <t>07-18-24-2100-000-01900</t>
  </si>
  <si>
    <t>WILCOX ROGER H &amp; NANCY A</t>
  </si>
  <si>
    <t>WILCOX ROGER H &amp; NANCY A  LIFE ESTATE</t>
  </si>
  <si>
    <t>ROGER AND NANCY WILCOX REVOCABLE TRUST</t>
  </si>
  <si>
    <t>07-18-24-2100-000-02000</t>
  </si>
  <si>
    <t>MARQUES MARTHA I  LIFE ESTATE</t>
  </si>
  <si>
    <t>G&amp;L MALLEN FAMILY TRUST</t>
  </si>
  <si>
    <t>07-18-24-2100-000-02100</t>
  </si>
  <si>
    <t>GREGORY M THIBODEAU REVOCABLE TRUST &amp;</t>
  </si>
  <si>
    <t>DI LEO JEANNE L AND GRASSI FAMILY TRUST</t>
  </si>
  <si>
    <t>07-18-24-2100-000-02200</t>
  </si>
  <si>
    <t>MOSCATELLO JOHN &amp; JANET  LIFE ESTATE</t>
  </si>
  <si>
    <t>LAFFERTY LLOYD &amp; CATHERINE</t>
  </si>
  <si>
    <t>07-18-24-2100-000-02300</t>
  </si>
  <si>
    <t>DUFFY JOAN F  TRUSTEE</t>
  </si>
  <si>
    <t>DUFFY JOAN F  LIFE ESTATE</t>
  </si>
  <si>
    <t>07-18-24-2100-000-02400</t>
  </si>
  <si>
    <t>JUDITH L JOHNSTON REVOCABLE TRUST</t>
  </si>
  <si>
    <t>07-18-24-2100-000-02600</t>
  </si>
  <si>
    <t>07-18-24-2100-000-02500</t>
  </si>
  <si>
    <t>SINGER RICHARD &amp;</t>
  </si>
  <si>
    <t>RICHARD SINGER REVOCABLE TRUST AND TRAXLER FAMILY TRUST</t>
  </si>
  <si>
    <t>07-18-24-2100-000-02700</t>
  </si>
  <si>
    <t>CAMINITI PEPPI A  TRUSTEE</t>
  </si>
  <si>
    <t>07-18-24-2100-000-02800</t>
  </si>
  <si>
    <t>KUBON WILLIAM &amp; VERONICA  TRUSTEES</t>
  </si>
  <si>
    <t>07-18-24-2100-000-02900</t>
  </si>
  <si>
    <t>LUCK SUSAN P</t>
  </si>
  <si>
    <t>07-18-24-2100-000-03000</t>
  </si>
  <si>
    <t>MERROW MARIANNE L  LIFE ESTATE</t>
  </si>
  <si>
    <t>07-18-24-2100-000-03100</t>
  </si>
  <si>
    <t>PACENTRILLI DENNIS P &amp; TRACY L</t>
  </si>
  <si>
    <t>07-18-24-2100-000-03200</t>
  </si>
  <si>
    <t>MAHLMEISTER LINDA S</t>
  </si>
  <si>
    <t>07-18-24-2100-000-03300</t>
  </si>
  <si>
    <t>BAIRD PAMELA M</t>
  </si>
  <si>
    <t>07-18-24-2100-000-03400</t>
  </si>
  <si>
    <t>WOOLFORD DONALD C</t>
  </si>
  <si>
    <t>07-18-24-2100-000-03500</t>
  </si>
  <si>
    <t>PIFER MICHAEL L &amp; ALEXANDRA J</t>
  </si>
  <si>
    <t>07-18-24-2100-000-03600</t>
  </si>
  <si>
    <t>DOLVEN JOHN B</t>
  </si>
  <si>
    <t>07-18-24-2100-000-03700</t>
  </si>
  <si>
    <t>LAMONS DANNY E &amp; CHARLENE Y</t>
  </si>
  <si>
    <t>KERR PHYLLIS P</t>
  </si>
  <si>
    <t>07-18-24-2100-000-03800</t>
  </si>
  <si>
    <t>CUNNINGHAM MICHAEL &amp; MARIE A</t>
  </si>
  <si>
    <t>07-18-24-2100-000-03900</t>
  </si>
  <si>
    <t>ELMAYAN MARY M  LIFE ESTATE</t>
  </si>
  <si>
    <t>07-18-24-2100-000-04000</t>
  </si>
  <si>
    <t>JOHN &amp; ROSALIE KLASS HOMESTEAD TRUST &amp;</t>
  </si>
  <si>
    <t xml:space="preserve">JOHN &amp; ROSALIE KLASS HOMESTEAD TRUST </t>
  </si>
  <si>
    <t>SANCHEZ PHILLIP N &amp; ALICE S</t>
  </si>
  <si>
    <t>07-18-24-2100-000-04100</t>
  </si>
  <si>
    <t>MATTHAMS JOHN E  TRUSTEE &amp;</t>
  </si>
  <si>
    <t>07-18-24-2100-000-04200</t>
  </si>
  <si>
    <t>LLOYD EDITH M E D'AQUILA-  LIFE ESTATE</t>
  </si>
  <si>
    <t>D'AQUILA-LLOYD EDITH M</t>
  </si>
  <si>
    <t>D'AQUILA-LLOYD EDITH M  LIFE ESTATE</t>
  </si>
  <si>
    <t>07-18-24-2100-000-04300</t>
  </si>
  <si>
    <t>LOWENTHAL STUART &amp; ROSE  TRUSTEES</t>
  </si>
  <si>
    <t>07-18-24-2100-000-04400</t>
  </si>
  <si>
    <t>HAUSMAN STANLEY C  TRUSTEE</t>
  </si>
  <si>
    <t>PERSSON ERIC C &amp; PATRICIA F</t>
  </si>
  <si>
    <t>SANDRA R JOHNSON LIVING TRUST</t>
  </si>
  <si>
    <t>07-18-24-2100-000-04500</t>
  </si>
  <si>
    <t>LAYMAN NANCY</t>
  </si>
  <si>
    <t>BALANO JAMES K &amp; KATHLEEN A SPILLANE</t>
  </si>
  <si>
    <t>OESCHGER JOYCE</t>
  </si>
  <si>
    <t>OESCHGER JOYCE A  LIFE ESTATE</t>
  </si>
  <si>
    <t>07-18-24-2100-000-04600</t>
  </si>
  <si>
    <t>MANAS FAMILY TRUST</t>
  </si>
  <si>
    <t>07-18-24-2100-00A-00000</t>
  </si>
  <si>
    <t>VISTA SONOMA VILLAS PROPERTY OWNERS ASSN INC</t>
  </si>
  <si>
    <t>07-18-24-2100-00B-00000</t>
  </si>
  <si>
    <t>07-18-24-2100-00C-00000</t>
  </si>
  <si>
    <t>07-18-24-2100-00D-00000</t>
  </si>
  <si>
    <t>36-17-28-0100-023-01000</t>
  </si>
  <si>
    <t>TURNER DEVON L &amp;</t>
  </si>
  <si>
    <t xml:space="preserve">M &amp; M PROPERTY COMPANY LLC </t>
  </si>
  <si>
    <t>36-17-28-0100-142-00100</t>
  </si>
  <si>
    <t>DARSWIN INTERNATIONAL LIMITED LLC</t>
  </si>
  <si>
    <t>36-17-28-0100-143-00100</t>
  </si>
  <si>
    <t>PEASE SCOTT A &amp;</t>
  </si>
  <si>
    <t>VIEIRA KENNETH &amp; ELEA</t>
  </si>
  <si>
    <t>JIMENEZ DANIEL &amp; EMMA FOWLER</t>
  </si>
  <si>
    <t>SMITH TYLER</t>
  </si>
  <si>
    <t>36-17-28-0100-165-00200</t>
  </si>
  <si>
    <t>36-17-28-0100-026-00200</t>
  </si>
  <si>
    <t>26-24-26-0701-000-13700</t>
  </si>
  <si>
    <t>YAN RAY YUE &amp; SUNNY ZHAOHUI YUN</t>
  </si>
  <si>
    <t>26-24-26-0701-000-15500</t>
  </si>
  <si>
    <t>RASHID SALIM &amp; SALMA</t>
  </si>
  <si>
    <t>BARNES ROBERT L &amp; COURTNEY F</t>
  </si>
  <si>
    <t>26-24-26-0701-000-15600</t>
  </si>
  <si>
    <t>CUMMINGS MARK A &amp; VANESSA I PLUMMER-</t>
  </si>
  <si>
    <t>26-24-26-0701-000-15700</t>
  </si>
  <si>
    <t>ASH DAVID E &amp; HEATHER L</t>
  </si>
  <si>
    <t>26-24-26-0701-000-15800</t>
  </si>
  <si>
    <t>SCOTT MC CORMICK ENTERPRISES LLC</t>
  </si>
  <si>
    <t>26-24-26-0701-000-15900</t>
  </si>
  <si>
    <t>ALVAREZ SALVADOR &amp; MARIA</t>
  </si>
  <si>
    <t>26-24-26-0701-000-16000</t>
  </si>
  <si>
    <t>26-24-26-0701-000-16100</t>
  </si>
  <si>
    <t>BIBEAU CHARLES A II &amp; MARIE J</t>
  </si>
  <si>
    <t>26-24-26-0701-000-16200</t>
  </si>
  <si>
    <t>STORR JAMES A &amp; GINA M</t>
  </si>
  <si>
    <t>JOSELYNE MUSZYNSKI PA</t>
  </si>
  <si>
    <t>MEDRANO CRISMERY</t>
  </si>
  <si>
    <t>26-24-26-0701-000-16300</t>
  </si>
  <si>
    <t>HONG YONG &amp; QIAN XIA</t>
  </si>
  <si>
    <t>26-24-26-0701-000-16400</t>
  </si>
  <si>
    <t>ANDINO ALEXANDER &amp; ALEXANDRA</t>
  </si>
  <si>
    <t>26-24-26-0701-000-16500</t>
  </si>
  <si>
    <t>DALE MICHAEL &amp; ANGELA M</t>
  </si>
  <si>
    <t>26-24-26-0701-000-16600</t>
  </si>
  <si>
    <t>HENNIX TRACY L &amp; WIILIAM H</t>
  </si>
  <si>
    <t>26-24-26-0701-000-16700</t>
  </si>
  <si>
    <t>DAGER JOSEPH  ET AL</t>
  </si>
  <si>
    <t>26-24-26-0701-000-16800</t>
  </si>
  <si>
    <t>JENSEN PHILLIP &amp; MARY</t>
  </si>
  <si>
    <t>26-24-26-0701-000-16900</t>
  </si>
  <si>
    <t>SCOTT BRET W &amp; SUZANNE M</t>
  </si>
  <si>
    <t>26-24-26-0701-000-17000</t>
  </si>
  <si>
    <t>CHARING DEREK HOWARD &amp; CAROL</t>
  </si>
  <si>
    <t>26-24-26-0701-000-17100</t>
  </si>
  <si>
    <t>MC GINTY MARY &amp; SHANE</t>
  </si>
  <si>
    <t>MORILLO ANTHONY S &amp; VANESSA E</t>
  </si>
  <si>
    <t>26-24-26-0701-000-17200</t>
  </si>
  <si>
    <t>26-24-26-0701-000-17300</t>
  </si>
  <si>
    <t>SILLS GREGORY A &amp; SANDRA M</t>
  </si>
  <si>
    <t>SILLS GREGORY A</t>
  </si>
  <si>
    <t>SWIECICKI ALEKSANDER</t>
  </si>
  <si>
    <t>2037 MORNING STAR LAND TRUST</t>
  </si>
  <si>
    <t>AACH LLC</t>
  </si>
  <si>
    <t>26-24-26-0701-000-17400</t>
  </si>
  <si>
    <t>GRIEB ARTHUR</t>
  </si>
  <si>
    <t>26-24-26-0701-000-17500</t>
  </si>
  <si>
    <t>SONG WEI &amp; ZHUNG CHEN</t>
  </si>
  <si>
    <t>26-24-26-0701-000-17600</t>
  </si>
  <si>
    <t>26-24-26-0701-000-17700</t>
  </si>
  <si>
    <t>NOBLES PATRICK W &amp; EVELIN PINTER</t>
  </si>
  <si>
    <t>26-24-26-0701-000-17800</t>
  </si>
  <si>
    <t>O'MORROW THOMAS  ET AL</t>
  </si>
  <si>
    <t>EISELE MICHAEL &amp; SARAH</t>
  </si>
  <si>
    <t>26-24-26-0701-000-17900</t>
  </si>
  <si>
    <t>NEWSOME CLIVE &amp; CHERYL</t>
  </si>
  <si>
    <t>NEWSOME CLIVE G &amp; CHERYL  LIFE ESTATE</t>
  </si>
  <si>
    <t>26-24-26-0701-000-18000</t>
  </si>
  <si>
    <t>HOU AILI &amp; YEFU WU</t>
  </si>
  <si>
    <t>26-24-26-0701-000-18100</t>
  </si>
  <si>
    <t>LONGMAN LYNDA &amp; MARK MAIER</t>
  </si>
  <si>
    <t>SLAPPY OREGERAUS N</t>
  </si>
  <si>
    <t>26-24-26-0701-000-18200</t>
  </si>
  <si>
    <t>ORIFIJ MURAD D J &amp; SALLY</t>
  </si>
  <si>
    <t>26-24-26-0701-000-18400</t>
  </si>
  <si>
    <t>ZHANG LAN &amp; JIAN ZHONG</t>
  </si>
  <si>
    <t>26-24-26-0701-000-18300</t>
  </si>
  <si>
    <t>BRICENO BALTAZAR JOSE P &amp; FLOR D M ORELLANO CAMONES</t>
  </si>
  <si>
    <t>26-24-26-0701-000-18500</t>
  </si>
  <si>
    <t>LARSON JESS L</t>
  </si>
  <si>
    <t xml:space="preserve">VINTAGE LP INVESTMENTS </t>
  </si>
  <si>
    <t>LARSON JESS L AND LIYING ZHANG</t>
  </si>
  <si>
    <t>26-24-26-0701-000-18600</t>
  </si>
  <si>
    <t>SINHA ANURAG &amp; RATNA</t>
  </si>
  <si>
    <t xml:space="preserve">WAYSTAR INVESTMENT GROUP LLC </t>
  </si>
  <si>
    <t>26-24-26-0701-000-18700</t>
  </si>
  <si>
    <t>LEAKE PHILLIP &amp; SUSAN</t>
  </si>
  <si>
    <t>ANDRES PEDRO &amp; ALEJANDRA</t>
  </si>
  <si>
    <t>FERNANDEZ LOPEZ MARIO A</t>
  </si>
  <si>
    <t>26-24-26-0701-000-18800</t>
  </si>
  <si>
    <t>26-24-26-0701-000-18900</t>
  </si>
  <si>
    <t>ZUBER MARTIN</t>
  </si>
  <si>
    <t>ZUBER MARTIN &amp; GARY MORROW</t>
  </si>
  <si>
    <t>26-24-26-0701-000-19000</t>
  </si>
  <si>
    <t>MILLORD ESCARLET A L</t>
  </si>
  <si>
    <t>26-24-26-0701-000-19100</t>
  </si>
  <si>
    <t>FLEGENHEIMER CARL E JR</t>
  </si>
  <si>
    <t>26-24-26-0701-000-19200</t>
  </si>
  <si>
    <t>CRC RESIDENTIAL &amp; PROPERTY MANAGEMENT LLC</t>
  </si>
  <si>
    <t>26-24-26-0701-000-19300</t>
  </si>
  <si>
    <t>MATADIN DHARSHANIE &amp; ROY A</t>
  </si>
  <si>
    <t>26-24-26-0701-000-19400</t>
  </si>
  <si>
    <t>CLAGUE ERNEST J G &amp; HEATHER J</t>
  </si>
  <si>
    <t>26-24-26-0701-000-19500</t>
  </si>
  <si>
    <t>BECKER FREDERICK &amp; YAN Q</t>
  </si>
  <si>
    <t xml:space="preserve">YAONAN H LLC </t>
  </si>
  <si>
    <t xml:space="preserve">ELISHA LLC </t>
  </si>
  <si>
    <t>26-24-26-0701-000-19600</t>
  </si>
  <si>
    <t>COMMISSIONG LYSTRA</t>
  </si>
  <si>
    <t>26-24-26-0701-000-19700</t>
  </si>
  <si>
    <t>O'BYRN BRIAN L &amp; GAIL M</t>
  </si>
  <si>
    <t>26-24-26-0701-000-19800</t>
  </si>
  <si>
    <t>HENKEL RANDY &amp; JEANNE</t>
  </si>
  <si>
    <t>RANDALL S &amp; JEANNE R HENKEL TRUST</t>
  </si>
  <si>
    <t>26-24-26-0701-000-19900</t>
  </si>
  <si>
    <t>26-24-26-0701-000-20000</t>
  </si>
  <si>
    <t>BAJANA ARAI C</t>
  </si>
  <si>
    <t>11-22-26-0001-000-04500</t>
  </si>
  <si>
    <t>BURDEN TERRY A &amp; PAMELA S</t>
  </si>
  <si>
    <t>22-22-26-0500-00B-00001</t>
  </si>
  <si>
    <t>ROTIKI CLERMONT LLC</t>
  </si>
  <si>
    <t>26-24-26-0701-000-20100</t>
  </si>
  <si>
    <t>MORROW PAUL D &amp; CATHERINE E MILLER-</t>
  </si>
  <si>
    <t>26-24-26-0701-000-20200</t>
  </si>
  <si>
    <t>BARUCH JULIET &amp; TESFA</t>
  </si>
  <si>
    <t>BARUCH JULIET</t>
  </si>
  <si>
    <t>26-24-26-0701-000-20300</t>
  </si>
  <si>
    <t>HYING MIKE</t>
  </si>
  <si>
    <t>26-24-26-0701-000-20400</t>
  </si>
  <si>
    <t>BRADLEY MICHAEL K &amp; JODY M CARTRETTE-</t>
  </si>
  <si>
    <t xml:space="preserve">STEELE SARAH </t>
  </si>
  <si>
    <t>26-24-26-0701-000-20500</t>
  </si>
  <si>
    <t>YANG XIAHUA &amp; XUEFEN LI</t>
  </si>
  <si>
    <t>26-24-26-0701-000-20600</t>
  </si>
  <si>
    <t>WANG XIN &amp; HE ZHU</t>
  </si>
  <si>
    <t>26-24-26-0701-000-20700</t>
  </si>
  <si>
    <t>NAVES HUMBERTO S</t>
  </si>
  <si>
    <t>26-24-26-0701-000-20800</t>
  </si>
  <si>
    <t>LI YING</t>
  </si>
  <si>
    <t xml:space="preserve">OLIVER JOHN A </t>
  </si>
  <si>
    <t>26-24-26-0701-000-20900</t>
  </si>
  <si>
    <t>FRENCH CHRISTOPHER D &amp; MELINDA L</t>
  </si>
  <si>
    <t>26-24-26-0701-000-21000</t>
  </si>
  <si>
    <t>MORA MARLENE C</t>
  </si>
  <si>
    <t>MORALES DIANA AND DAVID MORALES</t>
  </si>
  <si>
    <t>26-24-26-0701-000-21100</t>
  </si>
  <si>
    <t>EPSA VACATIONS LLC</t>
  </si>
  <si>
    <t>HEI LAI CYRUS M AND PHYLLIS M HEI LAI</t>
  </si>
  <si>
    <t>26-24-26-0701-000-21200</t>
  </si>
  <si>
    <t>KREBS RICHARD &amp; BEVERLY</t>
  </si>
  <si>
    <t>26-24-26-0701-000-21300</t>
  </si>
  <si>
    <t>DUFFILL PAUL MARCHANT &amp; WENDY</t>
  </si>
  <si>
    <t>THE GIFF GROUP REAL ESTATE LLC</t>
  </si>
  <si>
    <t>26-24-26-0701-000-21400</t>
  </si>
  <si>
    <t>SINGH NINA  ET AL</t>
  </si>
  <si>
    <t>26-24-26-0701-000-21500</t>
  </si>
  <si>
    <t>NANDRAM DASS LLC</t>
  </si>
  <si>
    <t xml:space="preserve">DASS SADEENA </t>
  </si>
  <si>
    <t>26-24-26-0701-000-21600</t>
  </si>
  <si>
    <t>2001 MORNING STAR DRIVE LLC</t>
  </si>
  <si>
    <t>26-24-26-0701-000-21700</t>
  </si>
  <si>
    <t>DOWNING ANDREW M &amp; KAREN M SCOTT-</t>
  </si>
  <si>
    <t>26-24-26-0701-000-21800</t>
  </si>
  <si>
    <t>LI XU</t>
  </si>
  <si>
    <t>26-24-26-0701-000-21900</t>
  </si>
  <si>
    <t>OUYANG MARY</t>
  </si>
  <si>
    <t>26-24-26-0701-000-22000</t>
  </si>
  <si>
    <t>DE OLIVEIRA ALYSSON &amp; CAROLINA VIEIRA DE MAGALHAES</t>
  </si>
  <si>
    <t>26-24-26-0701-000-22100</t>
  </si>
  <si>
    <t>OGDEN JEFFREY &amp; SHARON</t>
  </si>
  <si>
    <t>26-24-26-0701-000-22200</t>
  </si>
  <si>
    <t>THOMSON IAN W</t>
  </si>
  <si>
    <t>26-24-26-0701-000-22300</t>
  </si>
  <si>
    <t>CHEN XINSHENG &amp; CHENGYU ZHANG</t>
  </si>
  <si>
    <t>26-24-26-0701-000-22400</t>
  </si>
  <si>
    <t>KROLL PAUL M &amp; EDYTHE M</t>
  </si>
  <si>
    <t>26-24-26-0701-000-22500</t>
  </si>
  <si>
    <t>HELMY SHERIF &amp;</t>
  </si>
  <si>
    <t>26-24-26-0701-000-22600</t>
  </si>
  <si>
    <t>PEARCE IAN &amp; SUSHMITA</t>
  </si>
  <si>
    <t>26-24-26-0701-000-22700</t>
  </si>
  <si>
    <t>26-24-26-0701-000-22800</t>
  </si>
  <si>
    <t>STONEHOUSE KEVIN R</t>
  </si>
  <si>
    <t>26-24-26-0701-000-22900</t>
  </si>
  <si>
    <t>HAWKS DOUGLAS S &amp; CANDICE A</t>
  </si>
  <si>
    <t>HAWKS DOUGLAS S &amp; CANDICE A  LIFE ESTATE</t>
  </si>
  <si>
    <t>26-24-26-0701-000-23000</t>
  </si>
  <si>
    <t>THOMAS ROCKY L &amp; SARA J</t>
  </si>
  <si>
    <t>MUIR EDWARD R &amp; SILVIA</t>
  </si>
  <si>
    <t>26-24-26-0701-000-23100</t>
  </si>
  <si>
    <t>TUCKER GRANT &amp; HEATHER</t>
  </si>
  <si>
    <t>COROMINA DAVID &amp; YOMARIS J MALDONADO</t>
  </si>
  <si>
    <t>26-24-26-0701-000-23200</t>
  </si>
  <si>
    <t>TWENTY-FOUR NINE DEVELOPMENT GROUP LLC</t>
  </si>
  <si>
    <t>A&amp;J VACATION HOMES LLC</t>
  </si>
  <si>
    <t>26-24-26-0701-000-23300</t>
  </si>
  <si>
    <t>LI BAOHUA W &amp; PEIHUI ZHENG</t>
  </si>
  <si>
    <t>26-24-26-0701-000-23400</t>
  </si>
  <si>
    <t>COPE TIMOTHY J &amp; CORA A</t>
  </si>
  <si>
    <t>26-24-26-0701-000-23500</t>
  </si>
  <si>
    <t>LIU LOUIS X &amp; BETH Y WEN</t>
  </si>
  <si>
    <t>26-24-26-0701-000-23600</t>
  </si>
  <si>
    <t>MC MURTRY MARK G &amp; JANE L</t>
  </si>
  <si>
    <t>26-24-26-0701-000-23700</t>
  </si>
  <si>
    <t>YU ANN &amp; GARY</t>
  </si>
  <si>
    <t>26-24-26-0701-000-23800</t>
  </si>
  <si>
    <t>RJKJ HOLDINGS LTD</t>
  </si>
  <si>
    <t>26-24-26-0701-000-23900</t>
  </si>
  <si>
    <t>SETTANI-STEPHENS JENNIFER C &amp; MICHEAL STEPHENS</t>
  </si>
  <si>
    <t>26-24-26-0701-000-24000</t>
  </si>
  <si>
    <t>OWENS JASON A &amp; MARQUITA J COACHMAN</t>
  </si>
  <si>
    <t>26-24-26-0701-000-24100</t>
  </si>
  <si>
    <t>26-24-26-0701-000-24200</t>
  </si>
  <si>
    <t>WEN BIN &amp; JUN HAO</t>
  </si>
  <si>
    <t>26-24-26-0701-000-24300</t>
  </si>
  <si>
    <t>JOHNSON DARRELL A &amp; PHYLLIS L</t>
  </si>
  <si>
    <t>26-24-26-0701-000-24400</t>
  </si>
  <si>
    <t>JESSOP ROBERT &amp; JUDITH</t>
  </si>
  <si>
    <t xml:space="preserve">DUBAY CARL J </t>
  </si>
  <si>
    <t>FRANCES CURTIS</t>
  </si>
  <si>
    <t>26-24-26-0701-000-24500</t>
  </si>
  <si>
    <t>MEADE GARETH &amp;</t>
  </si>
  <si>
    <t>OWENS LAMIA AND CRYSTAL OWENS</t>
  </si>
  <si>
    <t>26-19-24-3900-063-00101</t>
  </si>
  <si>
    <t>26-19-24-3900-063-00102</t>
  </si>
  <si>
    <t>GALLO INTERNATIONAL INVESTMENTS LLC</t>
  </si>
  <si>
    <t>26-19-24-3900-063-00103</t>
  </si>
  <si>
    <t>26-19-24-3900-063-00210</t>
  </si>
  <si>
    <t>26-19-24-3900-063-00211</t>
  </si>
  <si>
    <t>20-22-24-0004-000-02800</t>
  </si>
  <si>
    <t>MC GOWEN MICHAEL D &amp; SANDRA L</t>
  </si>
  <si>
    <t>15-20-26-0004-000-03000</t>
  </si>
  <si>
    <t>29-20-26-0100-00G-02202</t>
  </si>
  <si>
    <t>WALSH PAUL</t>
  </si>
  <si>
    <t>BRASHER JOSHUA M &amp; REESE C</t>
  </si>
  <si>
    <t>19-19-27-0001-000-06000</t>
  </si>
  <si>
    <t>03-18-24-0001-000-04700</t>
  </si>
  <si>
    <t>DRINKWATER BRIAN &amp; LORETTA</t>
  </si>
  <si>
    <t>02-22-26-0001-000-08000</t>
  </si>
  <si>
    <t>WRIGHT DAVID A &amp; LISA M</t>
  </si>
  <si>
    <t>09-22-26-1305-057-00000</t>
  </si>
  <si>
    <t>CHAMPIONS HILL HOLDINGS LLC</t>
  </si>
  <si>
    <t>FCH PROPERTIES LLC</t>
  </si>
  <si>
    <t>08-22-26-0050-00K-00000</t>
  </si>
  <si>
    <t>30-15-28-0100-060-00200</t>
  </si>
  <si>
    <t>30-15-28-0100-060-00300</t>
  </si>
  <si>
    <t>29-17-28-0100-000-03000</t>
  </si>
  <si>
    <t>WESTLING DUANE I &amp; CHARLOTTE M  LIFE ESTATE</t>
  </si>
  <si>
    <t>36-17-28-0100-088-00800</t>
  </si>
  <si>
    <t>HUTCHINSON BRITTNEY N &amp;</t>
  </si>
  <si>
    <t>20-22-26-0160-000-00100</t>
  </si>
  <si>
    <t>WILLIAMS ANGELA</t>
  </si>
  <si>
    <t>20-22-26-0160-000-00200</t>
  </si>
  <si>
    <t>NIEVES HECTOR I</t>
  </si>
  <si>
    <t>20-22-26-0160-000-00300</t>
  </si>
  <si>
    <t>ADORNO OMAR &amp; ANA CENTENO</t>
  </si>
  <si>
    <t>20-22-26-0160-000-00400</t>
  </si>
  <si>
    <t>INSANALLY MOEIN</t>
  </si>
  <si>
    <t>20-22-26-0160-000-00500</t>
  </si>
  <si>
    <t>GOULDBOURNE TREVOR &amp; CARI</t>
  </si>
  <si>
    <t>20-22-26-0160-000-00600</t>
  </si>
  <si>
    <t>ANDERSON DAVID &amp; CALLIE SHARKEY</t>
  </si>
  <si>
    <t>ANDERSON DAVID &amp; CALLIE D</t>
  </si>
  <si>
    <t>20-22-26-0160-000-00700</t>
  </si>
  <si>
    <t>CHONG SARAH JOO YEON</t>
  </si>
  <si>
    <t>20-22-26-0160-000-00800</t>
  </si>
  <si>
    <t>MC CARTHY DIANA M</t>
  </si>
  <si>
    <t xml:space="preserve">POPKE MAUREEN M </t>
  </si>
  <si>
    <t>20-22-26-0160-000-00900</t>
  </si>
  <si>
    <t>THIBODEAU MICHAEL J  ET AL</t>
  </si>
  <si>
    <t>JEFFERSON MELISSA</t>
  </si>
  <si>
    <t>20-22-26-0160-000-01000</t>
  </si>
  <si>
    <t>20-22-26-0160-000-01100</t>
  </si>
  <si>
    <t>SAVALLE THIERRY</t>
  </si>
  <si>
    <t>20-22-26-0160-000-01200</t>
  </si>
  <si>
    <t>WILLIAMS MARVIN &amp;</t>
  </si>
  <si>
    <t>20-22-26-0160-000-01300</t>
  </si>
  <si>
    <t>ALVARADO YASENIA &amp; KARIME E HODGE</t>
  </si>
  <si>
    <t>20-22-26-0160-000-01400</t>
  </si>
  <si>
    <t>SAMUELS LAVERN V</t>
  </si>
  <si>
    <t>20-22-26-0160-000-01500</t>
  </si>
  <si>
    <t>STEBBINS STEPHEN &amp; AMANDA</t>
  </si>
  <si>
    <t>20-22-26-0160-000-01600</t>
  </si>
  <si>
    <t>20-22-26-0160-000-01700</t>
  </si>
  <si>
    <t>SUAREZ ARIEL N &amp; MARY ANN M</t>
  </si>
  <si>
    <t>20-22-26-0160-000-01800</t>
  </si>
  <si>
    <t>COLLINS ARTHRU L &amp; RHONDA BOND-</t>
  </si>
  <si>
    <t>20-22-26-0160-000-01900</t>
  </si>
  <si>
    <t>ROMERO ANETTE T</t>
  </si>
  <si>
    <t>20-22-26-0160-000-02000</t>
  </si>
  <si>
    <t>INVESTMENT RESOURCE ALLIANCE LLC</t>
  </si>
  <si>
    <t>20-22-26-0160-000-02100</t>
  </si>
  <si>
    <t>COMAR DENNIS &amp; DROUPATTIE</t>
  </si>
  <si>
    <t>20-22-26-0160-000-02200</t>
  </si>
  <si>
    <t>SAMEDI VLADIMIR &amp; JANELLE NELSON-</t>
  </si>
  <si>
    <t>20-22-26-0160-000-02300</t>
  </si>
  <si>
    <t>JADUNAUTH PREYA</t>
  </si>
  <si>
    <t>20-22-26-0160-000-02400</t>
  </si>
  <si>
    <t>PARSONS JACK W JR ET AL</t>
  </si>
  <si>
    <t>20-22-26-0160-000-02500</t>
  </si>
  <si>
    <t>PRASHAD NEALL</t>
  </si>
  <si>
    <t>20-22-26-0160-000-02600</t>
  </si>
  <si>
    <t>COMAR RICKY M &amp; BISSOONDAI NARAINE</t>
  </si>
  <si>
    <t>20-22-26-0160-000-02700</t>
  </si>
  <si>
    <t>NEGRON LUIS J &amp; KITZIA L JIMENEZ</t>
  </si>
  <si>
    <t>NEGRON LUIS J &amp; KITZIA L JIMENEZ FELICIANO</t>
  </si>
  <si>
    <t>HARRIS MATTHAN B</t>
  </si>
  <si>
    <t>PETRUCCELLI ROBERTO JR &amp; DOMENICA Q D O COELHO</t>
  </si>
  <si>
    <t>20-22-26-0160-000-02800</t>
  </si>
  <si>
    <t>TAHAL BALRAM &amp; OMMA V SAMAROO-</t>
  </si>
  <si>
    <t>TODD GILMORE &amp; CLAUDIA A SMITH TODD</t>
  </si>
  <si>
    <t>20-22-26-0160-000-02900</t>
  </si>
  <si>
    <t>RAMTAHAL SYDNEY &amp; TAILKUMARIE</t>
  </si>
  <si>
    <t>20-22-26-0160-000-03000</t>
  </si>
  <si>
    <t>TRUE DILLON &amp;</t>
  </si>
  <si>
    <t>TRUE DILLON</t>
  </si>
  <si>
    <t>20-22-26-0160-000-03100</t>
  </si>
  <si>
    <t>CORTESE FRANK III</t>
  </si>
  <si>
    <t>20-22-26-0160-000-03200</t>
  </si>
  <si>
    <t>TRAN THUY &amp; HANH DUONG</t>
  </si>
  <si>
    <t>TRAN THUY &amp; HANH DUONG  LIFE ESTATE</t>
  </si>
  <si>
    <t>20-22-26-0160-000-03300</t>
  </si>
  <si>
    <t>SOLER JUAN &amp;</t>
  </si>
  <si>
    <t>CADET ABIGAILLE &amp; MARC A CHERY</t>
  </si>
  <si>
    <t>20-22-26-0160-000-03400</t>
  </si>
  <si>
    <t>RAMPERSAUD PURNADAT &amp; MELLISSA</t>
  </si>
  <si>
    <t>RAMPERSAUD PURNADAT</t>
  </si>
  <si>
    <t>20-22-26-0160-000-03500</t>
  </si>
  <si>
    <t>HYMAN AUDREY W</t>
  </si>
  <si>
    <t>HYMAN AUDREY W AND KEITH R PEMBERTON</t>
  </si>
  <si>
    <t>20-22-26-0160-000-03600</t>
  </si>
  <si>
    <t>CAMPOVERDE MARIO G</t>
  </si>
  <si>
    <t>20-22-26-0160-000-03700</t>
  </si>
  <si>
    <t>MOORE WANDA</t>
  </si>
  <si>
    <t>20-22-26-0160-000-03800</t>
  </si>
  <si>
    <t>WALKER MONTEL L SR</t>
  </si>
  <si>
    <t>20-22-26-0160-000-03900</t>
  </si>
  <si>
    <t>HALLFORD JASON &amp; ROSANNE</t>
  </si>
  <si>
    <t>DEDE INOLD &amp; GERTHA P</t>
  </si>
  <si>
    <t>20-22-26-0160-000-04000</t>
  </si>
  <si>
    <t>PERSAUD GOPAUL &amp; BIBI</t>
  </si>
  <si>
    <t>20-22-26-0160-000-04100</t>
  </si>
  <si>
    <t>SOOKO DANIEL</t>
  </si>
  <si>
    <t xml:space="preserve">SOOKO TONY </t>
  </si>
  <si>
    <t>SOOKO TONY &amp; KAMINI</t>
  </si>
  <si>
    <t>20-22-26-0160-000-04200</t>
  </si>
  <si>
    <t>SANOGUET TAMARA &amp; CHARLES BODLE</t>
  </si>
  <si>
    <t>20-22-26-0160-000-04300</t>
  </si>
  <si>
    <t>WAGNER JOHN D</t>
  </si>
  <si>
    <t>20-22-26-0160-000-04400</t>
  </si>
  <si>
    <t>WANG WENMIN &amp; YUERONG CHEN</t>
  </si>
  <si>
    <t>SAFEHAVEN PIER PROPERTY LLC</t>
  </si>
  <si>
    <t>20-22-26-0160-000-04500</t>
  </si>
  <si>
    <t>MENDEZ CHRISTOPHER &amp; ELENA</t>
  </si>
  <si>
    <t>20-22-26-0160-000-04600</t>
  </si>
  <si>
    <t>CZUPRYNSKI DAVID &amp; KATHRYN</t>
  </si>
  <si>
    <t>20-22-26-0160-000-04700</t>
  </si>
  <si>
    <t>CRAIG JAROD W &amp; CAROLINA U</t>
  </si>
  <si>
    <t>20-22-26-0160-000-04800</t>
  </si>
  <si>
    <t>RUNGE CLINTON M &amp; KELLY L</t>
  </si>
  <si>
    <t>20-22-26-0160-000-04900</t>
  </si>
  <si>
    <t>SHAFFER CRAIG A &amp; NATALIE M</t>
  </si>
  <si>
    <t>20-22-26-0160-000-05000</t>
  </si>
  <si>
    <t>BIDONE ENEL &amp; JUSLENE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03-21-25-0004-000-05700</t>
  </si>
  <si>
    <t>JONES BENJAMIN A</t>
  </si>
  <si>
    <t>24-19-24-1300-000-00100</t>
  </si>
  <si>
    <t>NGO THANH &amp; CONG H LUONG</t>
  </si>
  <si>
    <t>NGUYEN HIEP &amp; LINDA</t>
  </si>
  <si>
    <t>24-19-24-1300-000-00200</t>
  </si>
  <si>
    <t xml:space="preserve">VVT UNIVERSAL SOLUTIONS LLC </t>
  </si>
  <si>
    <t>DALIPSINGH VERUNA</t>
  </si>
  <si>
    <t>24-19-24-1300-000-00300</t>
  </si>
  <si>
    <t>24-19-24-1300-000-00400</t>
  </si>
  <si>
    <t>24-19-24-1300-000-00401</t>
  </si>
  <si>
    <t>OSBORN ROBERT L &amp; DEBRA J</t>
  </si>
  <si>
    <t>24-19-24-1300-000-00600</t>
  </si>
  <si>
    <t>MANN WILLIAM F III &amp; KATHERINE H</t>
  </si>
  <si>
    <t>24-19-24-1300-000-00800</t>
  </si>
  <si>
    <t>BEVIS KEVIN B</t>
  </si>
  <si>
    <t>24-19-24-1300-000-00900</t>
  </si>
  <si>
    <t>24-19-24-1300-000-01000</t>
  </si>
  <si>
    <t>OSBORN ROBERT L  ET AL</t>
  </si>
  <si>
    <t>24-19-24-1300-00A-00000</t>
  </si>
  <si>
    <t>24-19-24-1300-00B-00000</t>
  </si>
  <si>
    <t>15-18-24-0003-000-04400</t>
  </si>
  <si>
    <t>02-18-25-0100-057-00004</t>
  </si>
  <si>
    <t>RODRIGUEZ-NAVEDO LISANDRO &amp; KELIA I GOMEZ</t>
  </si>
  <si>
    <t>AGUILAR VALLE MARIA &amp; MIGUEL CUELLAR FLORES</t>
  </si>
  <si>
    <t>26-18-25-0001-000-03300</t>
  </si>
  <si>
    <t>08-20-26-1400-000-00100</t>
  </si>
  <si>
    <t>ACROTURN INDUSTRIES USA LLC</t>
  </si>
  <si>
    <t>08-20-26-1400-000-00200</t>
  </si>
  <si>
    <t>IBEX HOLDINGS INC</t>
  </si>
  <si>
    <t>08-20-26-1400-000-00300</t>
  </si>
  <si>
    <t>CDKB HOLDINGS LLC</t>
  </si>
  <si>
    <t>08-20-26-1400-000-00400</t>
  </si>
  <si>
    <t>32-19-27-7001-000-00A00</t>
  </si>
  <si>
    <t>WOLF BRANCH PROPERTIES LLC</t>
  </si>
  <si>
    <t>32-19-27-7001-000-00B00</t>
  </si>
  <si>
    <t>ROYELL TRAVELLER HOSPITALITY LLC</t>
  </si>
  <si>
    <t>SCHILLING ROBERT JR &amp; JENNIFER</t>
  </si>
  <si>
    <t>12-19-27-1901-00A-00100</t>
  </si>
  <si>
    <t>BUNKLEY DENNIS V &amp; CINDY S</t>
  </si>
  <si>
    <t>12-19-27-1901-00A-00200</t>
  </si>
  <si>
    <t>MC PHERSON OWEN &amp; GAIL</t>
  </si>
  <si>
    <t>12-19-27-1901-00A-00300</t>
  </si>
  <si>
    <t>SELLERS MARIA R</t>
  </si>
  <si>
    <t>12-19-27-1901-00A-00400</t>
  </si>
  <si>
    <t>HOLT MICHAEL K &amp; MARITZA Z</t>
  </si>
  <si>
    <t>LITTLE LISA M</t>
  </si>
  <si>
    <t>12-19-27-1901-00A-00500</t>
  </si>
  <si>
    <t>BARNETT JAMES L</t>
  </si>
  <si>
    <t>12-19-27-1901-00A-00600</t>
  </si>
  <si>
    <t>MUSSOLINE JOSEPH R &amp; KAREN</t>
  </si>
  <si>
    <t>12-19-27-1901-00A-00700</t>
  </si>
  <si>
    <t>DALIA SANCHEZ LIVING TRUST</t>
  </si>
  <si>
    <t>12-19-27-1901-00A-00800</t>
  </si>
  <si>
    <t>BIGHAM DAVID M &amp; CAROL A</t>
  </si>
  <si>
    <t>12-19-27-1901-00A-00900</t>
  </si>
  <si>
    <t>BERRY JAMES M &amp; SUSAN N</t>
  </si>
  <si>
    <t>FRANCIS BRIAN C &amp; SHERRYL</t>
  </si>
  <si>
    <t>12-19-27-1901-00A-01000</t>
  </si>
  <si>
    <t>BRAMBLE DOUGLAS &amp; ELIZABETH</t>
  </si>
  <si>
    <t>FERNANDEZ GABRIEL A &amp; DILEIMYS PRIETO PINO</t>
  </si>
  <si>
    <t>PARKINSON ANDREW &amp; STEPHANIE</t>
  </si>
  <si>
    <t>12-19-27-1901-00A-01100</t>
  </si>
  <si>
    <t>MASCIA/BENNETT FAMILY TRUST</t>
  </si>
  <si>
    <t>12-19-27-1901-00A-01200</t>
  </si>
  <si>
    <t>COLON RICHARD C</t>
  </si>
  <si>
    <t>12-19-27-1901-00A-01300</t>
  </si>
  <si>
    <t>NAJAC KETTELIE</t>
  </si>
  <si>
    <t>12-19-27-1901-00A-01400</t>
  </si>
  <si>
    <t>ESTRELLA MARIA S</t>
  </si>
  <si>
    <t>JKF LIVING TRUST</t>
  </si>
  <si>
    <t>12-19-27-1901-00A-01500</t>
  </si>
  <si>
    <t>REYES DIANA P M &amp; JORGE JR</t>
  </si>
  <si>
    <t>12-19-27-1901-00A-01600</t>
  </si>
  <si>
    <t>SALAS JORGE A &amp; IRIS Z</t>
  </si>
  <si>
    <t>12-19-27-1901-00A-01700</t>
  </si>
  <si>
    <t>BALENTINE STEPHEN K &amp; DAWN R</t>
  </si>
  <si>
    <t>12-19-27-1901-00A-01800</t>
  </si>
  <si>
    <t>BISBING ROBERT E &amp; DINA M</t>
  </si>
  <si>
    <t>12-19-27-1901-00A-01900</t>
  </si>
  <si>
    <t>OLSEN GEOFFREY &amp; LISA</t>
  </si>
  <si>
    <t>12-19-27-1901-00A-02000</t>
  </si>
  <si>
    <t>LEFFEW RONEL P JR &amp; YARA N</t>
  </si>
  <si>
    <t>12-19-27-1901-00A-02100</t>
  </si>
  <si>
    <t>HILL CHERYL H M &amp; GLENN Z</t>
  </si>
  <si>
    <t>HILL CHERYL H M &amp; GLENN Z  LIFE ESTATE</t>
  </si>
  <si>
    <t>12-19-27-1901-00A-02200</t>
  </si>
  <si>
    <t>ROMAINE MARTY &amp; GAIL P</t>
  </si>
  <si>
    <t xml:space="preserve">SAMUEL D YOUNG AND ANGEL M YOUNG REVOCABLE LIVING TRUST </t>
  </si>
  <si>
    <t>12-19-27-1901-00A-02300</t>
  </si>
  <si>
    <t>MARCUSSEN CHARLES &amp; JENNIFER</t>
  </si>
  <si>
    <t>12-19-27-1901-00A-02400</t>
  </si>
  <si>
    <t>MC GUIRE ROBERT &amp; ANN</t>
  </si>
  <si>
    <t>12-19-27-1901-00A-02500</t>
  </si>
  <si>
    <t>WARD MATT D</t>
  </si>
  <si>
    <t>SWACKHAMMER CHADWICK &amp; CARLETTA</t>
  </si>
  <si>
    <t>12-19-27-1901-00A-02600</t>
  </si>
  <si>
    <t>BEVER CHRISTOPHER B &amp; SHUSHMA</t>
  </si>
  <si>
    <t>12-19-27-1901-00A-02700</t>
  </si>
  <si>
    <t>GABOS LOU J JR</t>
  </si>
  <si>
    <t>12-19-27-1901-00A-02800</t>
  </si>
  <si>
    <t>THOMAS GARY &amp; CHO CHO</t>
  </si>
  <si>
    <t>12-19-27-1901-00A-02900</t>
  </si>
  <si>
    <t>AMENHAUSER LEWIS JOHN &amp; TINA M</t>
  </si>
  <si>
    <t>BALAS RYAN K &amp; ANDREA S</t>
  </si>
  <si>
    <t>12-19-27-1901-00A-03000</t>
  </si>
  <si>
    <t>CAPPALLI RICHARD &amp; REGINA  LIFE ESTATE</t>
  </si>
  <si>
    <t>CARPENTER JOSEPH &amp; AMANDA</t>
  </si>
  <si>
    <t>12-19-27-1901-00A-03100</t>
  </si>
  <si>
    <t>MAST BRIAN A &amp; LORRI F</t>
  </si>
  <si>
    <t>LECLAIR JAMIE R &amp; STEPHANY</t>
  </si>
  <si>
    <t>12-19-27-1901-00A-03200</t>
  </si>
  <si>
    <t>NELSON BRYAN &amp; SHARON</t>
  </si>
  <si>
    <t>12-19-27-1901-00A-03300</t>
  </si>
  <si>
    <t>JOHNSON BRETT A &amp; GWEN H</t>
  </si>
  <si>
    <t>12-19-27-1901-00A-03500</t>
  </si>
  <si>
    <t>CASTEL JONATHAN B &amp; ALISA M</t>
  </si>
  <si>
    <t>12-19-27-1901-00A-03600</t>
  </si>
  <si>
    <t>WILKINSON MYLES A &amp; ANGELINA M</t>
  </si>
  <si>
    <t>12-19-27-1901-00A-03700</t>
  </si>
  <si>
    <t>EAGLE DUNES OWNERS ASSN LLC  ET AL</t>
  </si>
  <si>
    <t>ABBASSI LAITH  ET AL</t>
  </si>
  <si>
    <t>ABBASSI LAITH &amp; BOUCHRA</t>
  </si>
  <si>
    <t>12-19-27-1901-00A-03800</t>
  </si>
  <si>
    <t>ROWLES THOMAS L &amp; TIFFANY M</t>
  </si>
  <si>
    <t>12-19-27-1901-00A-03900</t>
  </si>
  <si>
    <t>BARTLE BRANDON S &amp; JEAN A</t>
  </si>
  <si>
    <t>SANCHEZ STYBALIZ &amp; ORLANDO</t>
  </si>
  <si>
    <t>12-19-27-1901-00A-04000</t>
  </si>
  <si>
    <t>WILLITS ALEX J &amp; ILENE E</t>
  </si>
  <si>
    <t xml:space="preserve">GEIGLE FAMILY LIVING TRUST </t>
  </si>
  <si>
    <t>12-19-27-1901-00A-04100</t>
  </si>
  <si>
    <t>VIETOR MICHAEL L  ET AL</t>
  </si>
  <si>
    <t>12-19-27-1901-00A-04200</t>
  </si>
  <si>
    <t>JAN F MILLER AND KATHERINE L MILLER JOINT TRUST</t>
  </si>
  <si>
    <t>SANCHEZ JESUS A AND GABRIELA M SANCHEZ</t>
  </si>
  <si>
    <t>12-19-27-1901-00A-04300</t>
  </si>
  <si>
    <t>MC NAMARA HAL B</t>
  </si>
  <si>
    <t>MC NAMARA HAL B  LIFE ESTATE</t>
  </si>
  <si>
    <t>12-19-27-1901-00A-04400</t>
  </si>
  <si>
    <t>NEWMAN ROBERT JR &amp; SUSAN M</t>
  </si>
  <si>
    <t>NEWMAN ROBERT JR &amp; SUSAN M  LIFE ESTATE</t>
  </si>
  <si>
    <t>12-19-27-1901-00A-04500</t>
  </si>
  <si>
    <t>GEORGE JAMES A III &amp; LISA M</t>
  </si>
  <si>
    <t>12-19-27-1901-00A-04600</t>
  </si>
  <si>
    <t>LOVEALL KAREN A &amp; CASEY</t>
  </si>
  <si>
    <t>KAREN ANN LOVEALL REVOCABLE TRUST</t>
  </si>
  <si>
    <t>12-19-27-1901-00B-00100</t>
  </si>
  <si>
    <t>VINING TODD &amp;</t>
  </si>
  <si>
    <t>12-19-27-1901-00B-00200</t>
  </si>
  <si>
    <t>RAMSEY CURTIS D &amp; SANDRA M</t>
  </si>
  <si>
    <t>12-19-27-1901-00B-00300</t>
  </si>
  <si>
    <t>GLAZE JEFFREY S &amp; DONNA</t>
  </si>
  <si>
    <t>12-19-27-1901-00B-00400</t>
  </si>
  <si>
    <t>CABRAL JOHN</t>
  </si>
  <si>
    <t>12-19-27-1901-00B-00500</t>
  </si>
  <si>
    <t>12-19-27-1901-00B-00600</t>
  </si>
  <si>
    <t>FELDMAN LIZZI C</t>
  </si>
  <si>
    <t>FELDMAN LIZZI C  LIFE ESTATE</t>
  </si>
  <si>
    <t>12-19-27-1901-00B-00700</t>
  </si>
  <si>
    <t>TREVINO BIANCA R</t>
  </si>
  <si>
    <t>12-19-27-1901-00B-00800</t>
  </si>
  <si>
    <t>ARIAS ERIKA G</t>
  </si>
  <si>
    <t>12-19-27-1901-00B-00900</t>
  </si>
  <si>
    <t>MC MICHAEL OLEN G  LIFE ESTATE</t>
  </si>
  <si>
    <t>12-19-27-1901-00B-01000</t>
  </si>
  <si>
    <t>LONGSHORE WILLIAM K</t>
  </si>
  <si>
    <t>12-19-27-1901-00B-01200</t>
  </si>
  <si>
    <t>ZELLER JEFFREY M &amp; JUDITH A</t>
  </si>
  <si>
    <t>12-19-27-1901-00B-01300</t>
  </si>
  <si>
    <t>ALFONSO PAULETTE C &amp; CARLOS L</t>
  </si>
  <si>
    <t>12-19-27-1901-00B-01400</t>
  </si>
  <si>
    <t>LAMAS DEREK W &amp; CRYSTAL L</t>
  </si>
  <si>
    <t>12-19-27-1901-00B-01500</t>
  </si>
  <si>
    <t>12-19-27-1901-00B-01600</t>
  </si>
  <si>
    <t>12-19-27-1901-00B-01700</t>
  </si>
  <si>
    <t>JAGANI MEHEBOOB &amp; KANIZ JAGANI</t>
  </si>
  <si>
    <t>GAGNON NANCY &amp; WILLIAM</t>
  </si>
  <si>
    <t>34-20-24-0003-000-02500</t>
  </si>
  <si>
    <t>POOLE ERIC J &amp; SHARON A</t>
  </si>
  <si>
    <t>01-22-24-2000-052-00000</t>
  </si>
  <si>
    <t>12-19-27-1901-00B-01800</t>
  </si>
  <si>
    <t>MANTALVO DOMINIQUE &amp;</t>
  </si>
  <si>
    <t>12-19-27-1901-00B-01900</t>
  </si>
  <si>
    <t>HORN ANDREW &amp;</t>
  </si>
  <si>
    <t>12-19-27-1901-00B-02000</t>
  </si>
  <si>
    <t>SHEPHERD ANDREW C</t>
  </si>
  <si>
    <t>28-23-24-0002-000-02100</t>
  </si>
  <si>
    <t>12-19-27-1901-00B-02100</t>
  </si>
  <si>
    <t xml:space="preserve">SFR JAVELIN BORROWER LP </t>
  </si>
  <si>
    <t>12-19-27-1901-00B-02200</t>
  </si>
  <si>
    <t>THOMAS RAMONA C</t>
  </si>
  <si>
    <t>AUSTIN RAMONA C &amp; SEAN N</t>
  </si>
  <si>
    <t>AUSTIN RAMONA C</t>
  </si>
  <si>
    <t>12-19-27-1901-00B-02300</t>
  </si>
  <si>
    <t>JENSEN RYAN &amp; DANIELLE</t>
  </si>
  <si>
    <t>12-19-27-1901-00B-02400</t>
  </si>
  <si>
    <t>MILLER SHERELLE</t>
  </si>
  <si>
    <t>28-24-25-0003-000-06500</t>
  </si>
  <si>
    <t>12-19-27-1901-00B-02500</t>
  </si>
  <si>
    <t>UGOREK FRANCIS J II &amp; JENNIFER R</t>
  </si>
  <si>
    <t>12-19-27-1901-00B-02600</t>
  </si>
  <si>
    <t>DUMAS SAMSON</t>
  </si>
  <si>
    <t>12-19-27-1901-00B-02700</t>
  </si>
  <si>
    <t>MESHKATI ASGHAR</t>
  </si>
  <si>
    <t>BURNES CORY &amp; CARLY</t>
  </si>
  <si>
    <t>12-19-27-1901-00B-02800</t>
  </si>
  <si>
    <t>MYLES MICHAEL R &amp; LATOYA A</t>
  </si>
  <si>
    <t xml:space="preserve">DARMANI CANDICE F </t>
  </si>
  <si>
    <t>21-22-24-0002-000-06500</t>
  </si>
  <si>
    <t>JAISINGH WILLIAM J  LIFE ESTATE</t>
  </si>
  <si>
    <t>12-19-27-1901-00B-02900</t>
  </si>
  <si>
    <t>JURIST CHRISTIAN G</t>
  </si>
  <si>
    <t>12-19-27-1901-00B-03000</t>
  </si>
  <si>
    <t>12-19-27-1901-00B-03100</t>
  </si>
  <si>
    <t>WHITTAKER JEREMY S &amp; LISA R</t>
  </si>
  <si>
    <t>12-19-27-1901-00B-03200</t>
  </si>
  <si>
    <t>TORRES ZORAIDA L &amp; EDGARDO M OSTALAZA</t>
  </si>
  <si>
    <t>ASH ROBERT &amp; SHANIQUA BURT</t>
  </si>
  <si>
    <t>12-19-27-1901-00B-03300</t>
  </si>
  <si>
    <t>INGALLS JASON &amp; KAITLIN</t>
  </si>
  <si>
    <t>12-19-27-1901-00B-03400</t>
  </si>
  <si>
    <t>SHORTT JACKIE L  TRUSTEE &amp;</t>
  </si>
  <si>
    <t xml:space="preserve">PHILLIPS BRENDA J </t>
  </si>
  <si>
    <t>12-19-27-1901-00B-03500</t>
  </si>
  <si>
    <t>THOMAS MARK &amp; MICHELE M</t>
  </si>
  <si>
    <t>12-19-27-1901-00B-03600</t>
  </si>
  <si>
    <t>PATEL SHIVAM P  ET AL</t>
  </si>
  <si>
    <t>12-19-27-1901-00B-03700</t>
  </si>
  <si>
    <t>SWABY JUDITH</t>
  </si>
  <si>
    <t>12-19-27-1901-00B-03800</t>
  </si>
  <si>
    <t>NEWMAN JAMES &amp; KIMBERLY A</t>
  </si>
  <si>
    <t>12-19-27-1901-00B-03900</t>
  </si>
  <si>
    <t>AYERS CHARLES B IV</t>
  </si>
  <si>
    <t>12-19-27-1901-00B-04000</t>
  </si>
  <si>
    <t>DOAN MATTHEW A</t>
  </si>
  <si>
    <t>12-19-27-1901-00B-04100</t>
  </si>
  <si>
    <t>DOMINGUEZ FELIX A P  ET AL</t>
  </si>
  <si>
    <t>12-19-27-1901-00B-04200</t>
  </si>
  <si>
    <t>RICE JEREMY &amp; SHANNON</t>
  </si>
  <si>
    <t>33-18-27-0004-000-06900</t>
  </si>
  <si>
    <t>12-19-27-1901-00B-04300</t>
  </si>
  <si>
    <t>WHITE MONIQUE C</t>
  </si>
  <si>
    <t>12-19-27-1901-00B-04400</t>
  </si>
  <si>
    <t>DAVIS STEPHEN B &amp; BRIDGET A</t>
  </si>
  <si>
    <t>12-19-27-1901-00B-04500</t>
  </si>
  <si>
    <t>HORNER JACOB S &amp; MELANIE J</t>
  </si>
  <si>
    <t>KOEHLER KELLY &amp; RYAN</t>
  </si>
  <si>
    <t>12-19-27-1901-00B-04600</t>
  </si>
  <si>
    <t>12-19-27-1901-00B-04700</t>
  </si>
  <si>
    <t>THOMPSON DANIEL J &amp; DANIELLE F</t>
  </si>
  <si>
    <t>12-19-27-1901-00B-04800</t>
  </si>
  <si>
    <t>COLLINS BRIAN K &amp; KELLY P JOHNSON</t>
  </si>
  <si>
    <t>12-19-27-1901-00B-04900</t>
  </si>
  <si>
    <t>ARMSTRONG CHRISTOPHER I</t>
  </si>
  <si>
    <t>12-19-27-1901-00B-05000</t>
  </si>
  <si>
    <t>CHOWRIMOOTOO ISAAC &amp; BIBI Z  LIFE ESTATE</t>
  </si>
  <si>
    <t>12-19-27-1901-00B-05100</t>
  </si>
  <si>
    <t>FOURNIERCARTAGENA JOSE</t>
  </si>
  <si>
    <t>12-19-27-1901-00B-05200</t>
  </si>
  <si>
    <t>12-19-27-1901-00B-05300</t>
  </si>
  <si>
    <t>12-19-27-1901-00B-05400</t>
  </si>
  <si>
    <t>HORN STEVEN &amp; TAYLOR</t>
  </si>
  <si>
    <t>12-19-27-1901-00B-05500</t>
  </si>
  <si>
    <t>SANDERS KATHRYN &amp; SEAN</t>
  </si>
  <si>
    <t>12-19-27-1901-00B-05600</t>
  </si>
  <si>
    <t>WATTS HUGH &amp; ENID</t>
  </si>
  <si>
    <t>HUGH ASHTON WATTS AND ENID MAUD WATTS REVOCABLE TRUST</t>
  </si>
  <si>
    <t>12-19-27-1901-00B-05700</t>
  </si>
  <si>
    <t>FRACCALVIERI PATRICIO G</t>
  </si>
  <si>
    <t>12-19-27-1901-00B-05800</t>
  </si>
  <si>
    <t>PAGAN ARROYO LINETTE &amp; LAUREANO A BARROZO</t>
  </si>
  <si>
    <t>12-19-27-1901-00B-05900</t>
  </si>
  <si>
    <t>MARTIN CHRISTOPHER &amp; TRACI</t>
  </si>
  <si>
    <t>GIFFORD KEVIN &amp; KIMBERLY</t>
  </si>
  <si>
    <t>12-19-27-1901-00B-06000</t>
  </si>
  <si>
    <t>HILL MELISSA S</t>
  </si>
  <si>
    <t>HILL MELISSA S  LIFE ESTATE</t>
  </si>
  <si>
    <t>12-19-27-1901-00B-06100</t>
  </si>
  <si>
    <t>BROWN JILL</t>
  </si>
  <si>
    <t>12-19-27-1901-00B-06200</t>
  </si>
  <si>
    <t>STATEN TRENT &amp; LORI A</t>
  </si>
  <si>
    <t>12-19-27-1901-00C-00100</t>
  </si>
  <si>
    <t>HOWARD KATIE S</t>
  </si>
  <si>
    <t>12-19-27-1901-00C-00200</t>
  </si>
  <si>
    <t>RICKETTS WITHFIELD &amp; ELIZABETH</t>
  </si>
  <si>
    <t>12-19-27-1901-00C-00300</t>
  </si>
  <si>
    <t>NELSEN GRETCHEN &amp;</t>
  </si>
  <si>
    <t>12-19-27-1901-00C-00400</t>
  </si>
  <si>
    <t>DWYER STEPHEN P &amp; LEE</t>
  </si>
  <si>
    <t>12-19-27-1901-00C-00500</t>
  </si>
  <si>
    <t>MILLER DAVID S &amp; MISTY M</t>
  </si>
  <si>
    <t xml:space="preserve">MILLER MISTY M </t>
  </si>
  <si>
    <t xml:space="preserve">FREITAG ANITA </t>
  </si>
  <si>
    <t>YILDIZ KEMAL</t>
  </si>
  <si>
    <t>12-19-27-1901-00C-00600</t>
  </si>
  <si>
    <t>TOMLINSON FRANCES  ESTATE</t>
  </si>
  <si>
    <t>CHONG NATALIE  ET AL</t>
  </si>
  <si>
    <t xml:space="preserve">GERIG MARCIA L </t>
  </si>
  <si>
    <t>12-19-27-1901-00C-00700</t>
  </si>
  <si>
    <t>ORTIZ JULIO &amp;</t>
  </si>
  <si>
    <t>12-19-27-1901-00C-00800</t>
  </si>
  <si>
    <t>SANDRA GARRISON GRINER SURVIVOR'S TRUST A</t>
  </si>
  <si>
    <t xml:space="preserve">SANDRA GARRISON GRINER SURVIVOR'S TRUST A </t>
  </si>
  <si>
    <t>WINTERSTEIN RICHARD R &amp; JUDITH H</t>
  </si>
  <si>
    <t>12-19-27-1901-00C-00900</t>
  </si>
  <si>
    <t>SCHULTZ AARON &amp; HEATHER</t>
  </si>
  <si>
    <t xml:space="preserve">SANGINARIO FAMILY TRUST </t>
  </si>
  <si>
    <t>12-19-27-1901-00C-01000</t>
  </si>
  <si>
    <t>CROFT SUSAN L</t>
  </si>
  <si>
    <t>12-19-27-1901-00C-01100</t>
  </si>
  <si>
    <t>ESCOBAR FREDY &amp; ROBIN S YOUNG</t>
  </si>
  <si>
    <t>12-19-27-1901-00C-01200</t>
  </si>
  <si>
    <t>CHANDLER FRANK W  ESTATE</t>
  </si>
  <si>
    <t>MILLER KATHERINE L</t>
  </si>
  <si>
    <t>12-19-27-1901-00C-01300</t>
  </si>
  <si>
    <t>CZEKALSKI MICHAEL J</t>
  </si>
  <si>
    <t>CZEKALSKI MICHAEL J &amp; BARBARA</t>
  </si>
  <si>
    <t>12-19-27-1901-00C-01400</t>
  </si>
  <si>
    <t>AZARIAN CHARLES &amp; ANTONINA</t>
  </si>
  <si>
    <t>12-19-27-1901-00C-01500</t>
  </si>
  <si>
    <t>DARGAKIS TWO LLC</t>
  </si>
  <si>
    <t>12-19-27-1901-00C-01600</t>
  </si>
  <si>
    <t>PINSKE MARLYS</t>
  </si>
  <si>
    <t>12-19-27-1901-00C-01700</t>
  </si>
  <si>
    <t>PARKER JACKIE R &amp;</t>
  </si>
  <si>
    <t>12-19-27-1901-00C-01800</t>
  </si>
  <si>
    <t>CASHER WILLIAM L</t>
  </si>
  <si>
    <t>12-19-27-1901-00C-01900</t>
  </si>
  <si>
    <t>DUMENG FLORENCIO</t>
  </si>
  <si>
    <t xml:space="preserve">THORNHILL OLIVIA A </t>
  </si>
  <si>
    <t xml:space="preserve">THORNHILL OTILIA A </t>
  </si>
  <si>
    <t>12-19-27-1901-00C-02000</t>
  </si>
  <si>
    <t>STEVER BONNIE M</t>
  </si>
  <si>
    <t>12-19-27-1901-00C-02100</t>
  </si>
  <si>
    <t>BALTICH NANCY  LIFE ESTATE</t>
  </si>
  <si>
    <t>12-19-27-1901-00C-02200</t>
  </si>
  <si>
    <t>DRAKE CONSTANCE E &amp; MATTHEW R</t>
  </si>
  <si>
    <t>12-19-27-1901-00C-02300</t>
  </si>
  <si>
    <t>TOWN TODD M &amp;</t>
  </si>
  <si>
    <t>TOWN TODD M &amp; CHRISTINE A</t>
  </si>
  <si>
    <t>12-19-27-1901-00C-02400</t>
  </si>
  <si>
    <t>BEARDSWORTH GREGORY J &amp; SUSAN A</t>
  </si>
  <si>
    <t>12-19-27-1901-00C-02500</t>
  </si>
  <si>
    <t>GRALL JOSEPH G</t>
  </si>
  <si>
    <t>GRALL JOSEPH G  LIFE ESTATE</t>
  </si>
  <si>
    <t>12-19-27-1901-00C-02600</t>
  </si>
  <si>
    <t>ORTIZ MARIA A &amp; VICTOR E MARTINEZ</t>
  </si>
  <si>
    <t>12-19-27-1901-00C-02700</t>
  </si>
  <si>
    <t>DIGNOTI EUGENE F JR</t>
  </si>
  <si>
    <t>12-19-27-1901-00C-02800</t>
  </si>
  <si>
    <t>BOYER MARY J</t>
  </si>
  <si>
    <t>12-19-27-1901-00C-02900</t>
  </si>
  <si>
    <t>PILLAT SHERRIE R</t>
  </si>
  <si>
    <t>KING JENNIFER R</t>
  </si>
  <si>
    <t>12-19-27-1901-00C-03000</t>
  </si>
  <si>
    <t>BELL ROBERT J</t>
  </si>
  <si>
    <t>BELL ANNA B</t>
  </si>
  <si>
    <t>12-19-27-1901-00C-03100</t>
  </si>
  <si>
    <t>MANGES WAYNE A &amp;</t>
  </si>
  <si>
    <t>12-19-27-1901-00C-03200</t>
  </si>
  <si>
    <t>DUVAL LISE</t>
  </si>
  <si>
    <t>12-19-27-1901-00C-03300</t>
  </si>
  <si>
    <t>FIRLOTTE DONNA JO-ANNE</t>
  </si>
  <si>
    <t>12-19-27-1901-00C-03400</t>
  </si>
  <si>
    <t>10678 LLC</t>
  </si>
  <si>
    <t>VIKI SAZISANI</t>
  </si>
  <si>
    <t>12-19-27-1901-00C-03500</t>
  </si>
  <si>
    <t>GOSSETT DUANE H  ET AL</t>
  </si>
  <si>
    <t>12-19-27-1901-00C-03600</t>
  </si>
  <si>
    <t>VELAZQUEZ ANTONIO &amp; BEVERLY</t>
  </si>
  <si>
    <t>VELAZQUEZ ANTONIO &amp; BEVERLY  LIFE ESTATE</t>
  </si>
  <si>
    <t>12-19-27-1901-00C-03700</t>
  </si>
  <si>
    <t>LEE BOYD D &amp; BETH</t>
  </si>
  <si>
    <t xml:space="preserve">BOYD &amp; BETH LEE REVOCABLE TRUST </t>
  </si>
  <si>
    <t>12-19-27-1901-00C-04100</t>
  </si>
  <si>
    <t xml:space="preserve">SIGEL EDDIE </t>
  </si>
  <si>
    <t>12-19-27-1901-00C-03900</t>
  </si>
  <si>
    <t>TONNINI KATIA</t>
  </si>
  <si>
    <t xml:space="preserve">BEAUREGARD ROBERT </t>
  </si>
  <si>
    <t>12-19-27-1901-00C-03800</t>
  </si>
  <si>
    <t>THOMAS RICHARD A AND CAROL S THOMAS</t>
  </si>
  <si>
    <t>THOMAS RICHARD A &amp; CAROL S  LIFE ESTATE</t>
  </si>
  <si>
    <t>KOELBEL JOSEPH E III</t>
  </si>
  <si>
    <t>12-19-27-1901-00C-04000</t>
  </si>
  <si>
    <t>BAILEY MONICA L</t>
  </si>
  <si>
    <t>12-19-27-1901-00C-04200</t>
  </si>
  <si>
    <t>AM KM REVOCABLE TRUST</t>
  </si>
  <si>
    <t>ORAMA ROSALYNN</t>
  </si>
  <si>
    <t>12-19-27-1901-00C-04300</t>
  </si>
  <si>
    <t>ABATE ALEXANDER AND KATHERINE L MILLER</t>
  </si>
  <si>
    <t>12-19-27-1901-00C-04400</t>
  </si>
  <si>
    <t>MONEYHUN CHERYL</t>
  </si>
  <si>
    <t>12-19-27-1901-00C-04500</t>
  </si>
  <si>
    <t>GENTRY KENNETH I</t>
  </si>
  <si>
    <t>PIERRE-LOUIS KELLI V &amp; BEN-RENAUT</t>
  </si>
  <si>
    <t>12-19-27-1901-00C-04600</t>
  </si>
  <si>
    <t>BARNES TYLANDA L &amp; KELVIN D</t>
  </si>
  <si>
    <t>12-19-27-1901-00C-04700</t>
  </si>
  <si>
    <t>12-19-27-1901-00C-04800</t>
  </si>
  <si>
    <t>LEADBEATER PHILLIP D</t>
  </si>
  <si>
    <t>12-19-27-1901-00C-04900</t>
  </si>
  <si>
    <t>MC KAY SANDRA G  LIFE ESTATE</t>
  </si>
  <si>
    <t>SCHMIDT CLIFFORD R</t>
  </si>
  <si>
    <t>12-19-27-1901-00C-05000</t>
  </si>
  <si>
    <t>ROPKA RICHARD V JR &amp; CONNIE</t>
  </si>
  <si>
    <t>KROYTOR MAKSIM  ET AL</t>
  </si>
  <si>
    <t>12-19-27-1901-00C-05100</t>
  </si>
  <si>
    <t>RECKARD DANIEL J &amp; ANNA</t>
  </si>
  <si>
    <t>12-19-27-1901-00C-05200</t>
  </si>
  <si>
    <t>KISTNER KENNETH F &amp; FRANCES E</t>
  </si>
  <si>
    <t>12-19-27-1901-00A-00000</t>
  </si>
  <si>
    <t>12-19-27-1901-00B-00000</t>
  </si>
  <si>
    <t>12-19-27-1901-00C-000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>01-19-25-0004-000-04100</t>
  </si>
  <si>
    <t>19-22-25-0001-000-05200</t>
  </si>
  <si>
    <t>24-20-25-0800-000-00101</t>
  </si>
  <si>
    <t>BENTLEY DAMON L &amp; LYNDIE T</t>
  </si>
  <si>
    <t>BENTLEY DAMON L</t>
  </si>
  <si>
    <t xml:space="preserve">CHAMBERS DANELLE K </t>
  </si>
  <si>
    <t>11-19-26-0100-146-00207</t>
  </si>
  <si>
    <t>TREADWAY BILLIE S</t>
  </si>
  <si>
    <t>21-19-26-0003-000-03300</t>
  </si>
  <si>
    <t>KIRKPATRICK TUCKER A</t>
  </si>
  <si>
    <t>27-20-26-0100-000-01802</t>
  </si>
  <si>
    <t>CARRIER ARTHUR</t>
  </si>
  <si>
    <t>29-20-26-0100-00A-01611</t>
  </si>
  <si>
    <t>LOVLEY MATTHEW J &amp; JILL</t>
  </si>
  <si>
    <t>33-20-26-0004-000-01800</t>
  </si>
  <si>
    <t>33-20-26-0004-000-01600</t>
  </si>
  <si>
    <t>33-20-26-0004-000-01700</t>
  </si>
  <si>
    <t>LEE WILBUR L</t>
  </si>
  <si>
    <t>LEE WILBUR L  LIFE ESTATE</t>
  </si>
  <si>
    <t>28-21-26-0004-000-03000</t>
  </si>
  <si>
    <t>WHITE DAVID &amp; TERESA</t>
  </si>
  <si>
    <t>WHITE DAVID &amp; TERESA  LIFE ESTATE</t>
  </si>
  <si>
    <t>27-22-26-0002-000-02900</t>
  </si>
  <si>
    <t>SOUTH HANCOCK LTD</t>
  </si>
  <si>
    <t>OVFL LLC</t>
  </si>
  <si>
    <t>21-22-25-0695-000-00200</t>
  </si>
  <si>
    <t>DOUBLE WOOD INTERNATIONAL INC</t>
  </si>
  <si>
    <t xml:space="preserve">MIKE CO ENTERPRISES LLC </t>
  </si>
  <si>
    <t>GREEN VALLEY CAR WASH LLC</t>
  </si>
  <si>
    <t>21-22-25-0695-000-00600</t>
  </si>
  <si>
    <t>CUNNINGHAM JONG HYUN</t>
  </si>
  <si>
    <t>SHB GROVELAND LLC</t>
  </si>
  <si>
    <t>05-19-27-0200-000-02300</t>
  </si>
  <si>
    <t>25-20-24-0259-00C-00001</t>
  </si>
  <si>
    <t>33-17-29-0004-000-12300</t>
  </si>
  <si>
    <t>FOUTS JAMES M &amp;</t>
  </si>
  <si>
    <t>24-22-24-0001-000-03500</t>
  </si>
  <si>
    <t>24-22-25-0100-046-00300</t>
  </si>
  <si>
    <t>440 &amp; 442 W BROOME LLC</t>
  </si>
  <si>
    <t>24-22-25-0100-046-01300</t>
  </si>
  <si>
    <t>460 &amp; 462 W BROOME LLC</t>
  </si>
  <si>
    <t>24-22-25-0100-046-01400</t>
  </si>
  <si>
    <t>450 &amp; 452 W BROOME LLC</t>
  </si>
  <si>
    <t>16-18-29-0002-000-00700</t>
  </si>
  <si>
    <t>16-18-29-0003-000-00800</t>
  </si>
  <si>
    <t>16-18-29-0004-000-00900</t>
  </si>
  <si>
    <t>18-21-25-0001-000-02300</t>
  </si>
  <si>
    <t>TEAL LORETTA</t>
  </si>
  <si>
    <t>06-20-26-0004-000-07400</t>
  </si>
  <si>
    <t>BALDWIN JOHN A</t>
  </si>
  <si>
    <t>06-20-26-0003-000-07300</t>
  </si>
  <si>
    <t>08-20-26-0500-000-01302</t>
  </si>
  <si>
    <t>29-21-26-0003-000-02700</t>
  </si>
  <si>
    <t>MILLER BRIAN K</t>
  </si>
  <si>
    <t>CLAIBORNE DARRIN S &amp; HANNAH A</t>
  </si>
  <si>
    <t>ALISA L LEWIS LLC</t>
  </si>
  <si>
    <t>09-20-26-0002-000-01400</t>
  </si>
  <si>
    <t>VANZANT TONY C &amp; LETHA D</t>
  </si>
  <si>
    <t>21-19-26-0003-000-03400</t>
  </si>
  <si>
    <t>13-20-25-1811-000-50200</t>
  </si>
  <si>
    <t>FIEGLER EDWARD A &amp; CLARICE T</t>
  </si>
  <si>
    <t>13-20-25-1811-000-50300</t>
  </si>
  <si>
    <t>NEXON CAROLANN</t>
  </si>
  <si>
    <t>13-20-25-1811-000-50400</t>
  </si>
  <si>
    <t>DI LENA DENNIS  ESTATE</t>
  </si>
  <si>
    <t xml:space="preserve">LINDA L KELLER TRUST </t>
  </si>
  <si>
    <t>13-20-25-1811-000-50500</t>
  </si>
  <si>
    <t xml:space="preserve">SLICTON DARLA </t>
  </si>
  <si>
    <t>13-20-25-1811-000-50600</t>
  </si>
  <si>
    <t>DUBIEL JOSEPH P &amp; NANETTE</t>
  </si>
  <si>
    <t>13-20-25-1811-000-50700</t>
  </si>
  <si>
    <t>PURYEA NELSON J III &amp; LINDA L</t>
  </si>
  <si>
    <t>PURYEA FAMILY REVOCABLE TRUST</t>
  </si>
  <si>
    <t>13-20-25-1811-000-50800</t>
  </si>
  <si>
    <t>JONES FLOYD P III &amp; CELESTE M</t>
  </si>
  <si>
    <t>13-20-25-1811-000-50900</t>
  </si>
  <si>
    <t>GERARDI NANCY J</t>
  </si>
  <si>
    <t>JOSEPH A SANTANGELO III REVOCABLE TRUST</t>
  </si>
  <si>
    <t>13-20-25-1811-000-51000</t>
  </si>
  <si>
    <t>HARDELL LEONARD A</t>
  </si>
  <si>
    <t>HARDELL LEONARD A  LIFE ESTATE</t>
  </si>
  <si>
    <t>13-20-25-1811-000-51100</t>
  </si>
  <si>
    <t>ROBERT W VOKEY REVOCABLE LIVING TRUST</t>
  </si>
  <si>
    <t>13-20-25-1811-000-51200</t>
  </si>
  <si>
    <t>ESHLEMAN J ROSS &amp; JANET W  TRUSTEES</t>
  </si>
  <si>
    <t>13-20-25-1811-000-51300</t>
  </si>
  <si>
    <t>KALCHBRENNER JOHN A  TRUSTEE</t>
  </si>
  <si>
    <t>KALCHBRENNER JOHN A &amp; MARY J</t>
  </si>
  <si>
    <t>KALCHBRENNER JOHN A &amp; MARY J  LIFE ESTATE</t>
  </si>
  <si>
    <t>13-20-25-1811-000-51400</t>
  </si>
  <si>
    <t>SHORR JACK N &amp;</t>
  </si>
  <si>
    <t>SHORR JACK N</t>
  </si>
  <si>
    <t xml:space="preserve">BOGNER AMANDA  ET AL </t>
  </si>
  <si>
    <t xml:space="preserve">LUNSFORD BRIAN F </t>
  </si>
  <si>
    <t>13-20-25-1811-000-51500</t>
  </si>
  <si>
    <t>GUTIERREZ NILO E &amp; GLENNDA</t>
  </si>
  <si>
    <t>13-20-25-1811-000-51600</t>
  </si>
  <si>
    <t>BURGESS LARRY E &amp; CHERYL L</t>
  </si>
  <si>
    <t>13-20-25-1811-000-51700</t>
  </si>
  <si>
    <t>DE MEIS MARGERY L &amp; MICHAEL J</t>
  </si>
  <si>
    <t>13-20-25-1811-000-51800</t>
  </si>
  <si>
    <t>ECKBRETH MARY  LIFE ESTATE</t>
  </si>
  <si>
    <t>HALL KEMAL N</t>
  </si>
  <si>
    <t>13-20-25-1811-000-51900</t>
  </si>
  <si>
    <t>BERKMAN KEVIN C</t>
  </si>
  <si>
    <t>13-20-25-1811-000-52000</t>
  </si>
  <si>
    <t>LARATTA RONALD &amp; DENISE  LIFE ESTATE</t>
  </si>
  <si>
    <t>13-20-25-1811-000-52100</t>
  </si>
  <si>
    <t>KELLER ARNOLD C &amp; CHARLOTTE M</t>
  </si>
  <si>
    <t>13-20-25-1811-000-52200</t>
  </si>
  <si>
    <t>DELAQUILA ROBERT E &amp; DOROTHY C  TRUSTEES</t>
  </si>
  <si>
    <t>13-20-25-1811-000-52300</t>
  </si>
  <si>
    <t>MAGNUSSON KEITH C &amp; MARY E</t>
  </si>
  <si>
    <t>CLOUSE TERRY L &amp; CARMEN E ELIZONDO  LIFE ESTATE</t>
  </si>
  <si>
    <t>13-20-25-1811-000-52400</t>
  </si>
  <si>
    <t>LOGAN THOMAS R</t>
  </si>
  <si>
    <t xml:space="preserve">LAWYER BILLY J </t>
  </si>
  <si>
    <t>LOGAN BILLYJO M  LIFE ESTATE</t>
  </si>
  <si>
    <t>13-20-25-1811-000-52500</t>
  </si>
  <si>
    <t>LAZLO THOMAS B &amp; SHERRY L</t>
  </si>
  <si>
    <t>13-20-25-1811-000-52600</t>
  </si>
  <si>
    <t>13-20-25-1811-000-52700</t>
  </si>
  <si>
    <t>COOKE GEORGE W &amp; ARLINE M  LIFE ESTATE</t>
  </si>
  <si>
    <t>13-20-25-1811-000-52800</t>
  </si>
  <si>
    <t>PETTINGER PHYLLIS B  LIFE ESTATE</t>
  </si>
  <si>
    <t>13-20-25-1811-000-52900</t>
  </si>
  <si>
    <t>BLUBAUGH JUDITH A</t>
  </si>
  <si>
    <t>STEFFY BERNARD L JR &amp; PAMELA S</t>
  </si>
  <si>
    <t>13-20-25-1811-000-53000</t>
  </si>
  <si>
    <t>NISHIMURA JULIA A  ESTATE</t>
  </si>
  <si>
    <t>MOORE JEFFREY J &amp; NANCY A</t>
  </si>
  <si>
    <t>SMITH ARTHUR C JR &amp; JULIENNE</t>
  </si>
  <si>
    <t>13-20-25-1811-000-53100</t>
  </si>
  <si>
    <t>CLAY GLENN R &amp; MAVIS S  TRUSTEES</t>
  </si>
  <si>
    <t>13-20-25-1811-000-53200</t>
  </si>
  <si>
    <t>HOFHEINS PAMELA M</t>
  </si>
  <si>
    <t>13-20-25-1811-000-53300</t>
  </si>
  <si>
    <t>CYZICK FAMILY TRUST</t>
  </si>
  <si>
    <t>CAIRO ROANLD R &amp; JANET E</t>
  </si>
  <si>
    <t>PRIEBE KENNETH &amp; LANA</t>
  </si>
  <si>
    <t>13-20-25-1811-000-53400</t>
  </si>
  <si>
    <t>TIRADO RODRIGUEZ NELLY</t>
  </si>
  <si>
    <t>13-20-25-1811-000-53500</t>
  </si>
  <si>
    <t>KISNER TERRENCE K &amp; JOCELYN M</t>
  </si>
  <si>
    <t>13-20-25-1811-000-53600</t>
  </si>
  <si>
    <t>HUNT JOHN R &amp; GAYLE E</t>
  </si>
  <si>
    <t>13-20-25-1811-000-53700</t>
  </si>
  <si>
    <t>CABRAL STEVE N &amp; DOROTHEA A</t>
  </si>
  <si>
    <t>ISLES JOHN E &amp; CAROL A</t>
  </si>
  <si>
    <t>13-20-25-1811-000-53800</t>
  </si>
  <si>
    <t>KELLER RAYMOND E &amp; SUSANNAH E</t>
  </si>
  <si>
    <t>MC MULLEN SIDNEY A AND ROSALIND MC MULLEN</t>
  </si>
  <si>
    <t>13-20-25-1811-000-53900</t>
  </si>
  <si>
    <t>DI BELLA MARK H &amp; NADINE B</t>
  </si>
  <si>
    <t>13-20-25-1811-000-54000</t>
  </si>
  <si>
    <t>WILLICOMBE JOHN W JR &amp; MARGARET D  LIFE ESTATE</t>
  </si>
  <si>
    <t>13-20-25-1811-000-54100</t>
  </si>
  <si>
    <t>WOOD JIMMY S &amp; EVELYN A</t>
  </si>
  <si>
    <t>13-20-25-1811-000-54200</t>
  </si>
  <si>
    <t>LEE BETTY J  LIFE ESTATE</t>
  </si>
  <si>
    <t>13-20-25-1811-000-54300</t>
  </si>
  <si>
    <t>IEROPOLI DOMINIC JR &amp; SANDRA R  LIFE ESTATE</t>
  </si>
  <si>
    <t>13-20-25-1811-000-54400</t>
  </si>
  <si>
    <t>BEAUBRIAND MARK W &amp; SANDRA A</t>
  </si>
  <si>
    <t>13-20-25-1811-000-54500</t>
  </si>
  <si>
    <t>13-20-25-1811-000-54600</t>
  </si>
  <si>
    <t>SIMPSON DEANNA MARIA</t>
  </si>
  <si>
    <t xml:space="preserve">GEILDA I NOLIN TRUST </t>
  </si>
  <si>
    <t>ROGERS JACK</t>
  </si>
  <si>
    <t>MC KENZIE ROBERT N II &amp; BETH L</t>
  </si>
  <si>
    <t>13-20-25-1811-000-54700</t>
  </si>
  <si>
    <t>SCHOENLE THOMAS J &amp; CANDY L</t>
  </si>
  <si>
    <t>THOMAS AND CANDY SCHOENLE REVOCABLE TRSUT</t>
  </si>
  <si>
    <t>13-20-25-1811-000-54800</t>
  </si>
  <si>
    <t>HINSON THOMAS B &amp; MARGARET E</t>
  </si>
  <si>
    <t>HINSON THOMAS B &amp; MARGARET E  LIFE ESTATE</t>
  </si>
  <si>
    <t>13-20-25-1811-000-54900</t>
  </si>
  <si>
    <t>BROYLES DON R &amp; CARLA D  LIFE ESTATE</t>
  </si>
  <si>
    <t xml:space="preserve">RUSZALA REBECCA M </t>
  </si>
  <si>
    <t>13-20-25-1811-000-55000</t>
  </si>
  <si>
    <t>YOUNG ANITA E</t>
  </si>
  <si>
    <t>YOUNG ANITA E  LIFE ESTATE</t>
  </si>
  <si>
    <t>13-20-25-1811-000-55100</t>
  </si>
  <si>
    <t>REGOTTI JAMES R TRUSTEES &amp;</t>
  </si>
  <si>
    <t>MESSINA CHRISTINE M</t>
  </si>
  <si>
    <t>13-20-25-1811-000-55200</t>
  </si>
  <si>
    <t>ADOLF HERBERT R &amp; ELFRIEDE  TRUSTEES</t>
  </si>
  <si>
    <t>13-20-25-1811-000-55300</t>
  </si>
  <si>
    <t>MUNDT WILLIAM M &amp; ELIZABETH A  LIFE ESTATE</t>
  </si>
  <si>
    <t>13-20-25-1811-000-55400</t>
  </si>
  <si>
    <t>LIOTUS NICHOLAS M  ET AL</t>
  </si>
  <si>
    <t>13-20-25-1811-000-55500</t>
  </si>
  <si>
    <t>FORNES ROBERT E &amp; JACQUELINE T</t>
  </si>
  <si>
    <t>FORNES ROBERT E</t>
  </si>
  <si>
    <t>13-20-25-1811-000-55600</t>
  </si>
  <si>
    <t>BURNHAM RAYMOND M &amp; MARY E</t>
  </si>
  <si>
    <t>13-20-25-1811-000-55700</t>
  </si>
  <si>
    <t>MEIER DAVID &amp;</t>
  </si>
  <si>
    <t xml:space="preserve">GOTOWALA RITA </t>
  </si>
  <si>
    <t>GOTOWALA RITA  LIFE ESTATE</t>
  </si>
  <si>
    <t>GOTOWALA RITA</t>
  </si>
  <si>
    <t>13-20-25-1811-000-55800</t>
  </si>
  <si>
    <t>SHEPPARD DENNIS G &amp; CHERYL WALKER-</t>
  </si>
  <si>
    <t>13-20-25-1811-000-55900</t>
  </si>
  <si>
    <t>WEYRICK JEFFREY A &amp; SHIRLEY A</t>
  </si>
  <si>
    <t>13-20-25-1811-000-56000</t>
  </si>
  <si>
    <t>CURTISS DANIEL B JR &amp; NANCY L</t>
  </si>
  <si>
    <t xml:space="preserve">FINN SUSAN M </t>
  </si>
  <si>
    <t>FINN SUSAN M  LIFE ESTATE</t>
  </si>
  <si>
    <t>13-20-25-1811-000-56100</t>
  </si>
  <si>
    <t>MACHOLZ JACK D &amp; MARIE E</t>
  </si>
  <si>
    <t>RODRIGUEZ ROMAN &amp; EVELYN</t>
  </si>
  <si>
    <t>13-20-25-1811-000-56200</t>
  </si>
  <si>
    <t>STADLER DONALD &amp;</t>
  </si>
  <si>
    <t>GREGORY AND TRACY BERGMAN REVOCABLE TRUST</t>
  </si>
  <si>
    <t>13-20-25-1811-000-56300</t>
  </si>
  <si>
    <t>RAGLE DANIEL &amp; CONNIE</t>
  </si>
  <si>
    <t>13-20-25-1811-000-56400</t>
  </si>
  <si>
    <t>MORRISON DARLENE E</t>
  </si>
  <si>
    <t>MORRISON DARLENE E  LIFE ESTATE</t>
  </si>
  <si>
    <t>PATTERSON ARYNE</t>
  </si>
  <si>
    <t>13-20-25-1811-000-56500</t>
  </si>
  <si>
    <t>RUSH MARCIA A  LIFE ESTATE</t>
  </si>
  <si>
    <t>13-20-25-1811-000-56600</t>
  </si>
  <si>
    <t>SCHNYDERS RICHARD J</t>
  </si>
  <si>
    <t>LOACH JAMES D &amp; REBA G</t>
  </si>
  <si>
    <t>13-20-25-1811-000-56700</t>
  </si>
  <si>
    <t>MOSHER ARTHUR H &amp; FRANCEY E</t>
  </si>
  <si>
    <t>13-20-25-1811-000-56800</t>
  </si>
  <si>
    <t>KIRBY MARTHA D</t>
  </si>
  <si>
    <t xml:space="preserve">DEWOLF NANCY L </t>
  </si>
  <si>
    <t>13-20-25-1811-000-56900</t>
  </si>
  <si>
    <t>RYKACZEWSKI JAMES G &amp; SUSAN A</t>
  </si>
  <si>
    <t>13-20-25-1811-000-57000</t>
  </si>
  <si>
    <t>PESKIN JAY F &amp; ALICE E</t>
  </si>
  <si>
    <t>13-20-25-1811-000-57100</t>
  </si>
  <si>
    <t>BOYCE EDWARD E  TRUSTEE &amp;</t>
  </si>
  <si>
    <t>13-20-25-1811-000-57200</t>
  </si>
  <si>
    <t>BRZEZINSKI MARSHALL F &amp; RUTH A</t>
  </si>
  <si>
    <t>13-20-25-1811-000-57300</t>
  </si>
  <si>
    <t>ROBINSON CHARLES P III &amp; DEBORAH A</t>
  </si>
  <si>
    <t>13-20-25-1811-000-57400</t>
  </si>
  <si>
    <t>WYATT DALE T &amp; KAREN H</t>
  </si>
  <si>
    <t>13-20-25-1811-000-57500</t>
  </si>
  <si>
    <t>NEUMANN ROBERT L &amp; CAROLYN K</t>
  </si>
  <si>
    <t>13-20-25-1811-000-57600</t>
  </si>
  <si>
    <t>SAMPLE CHARLES J &amp; JEANETTE J  TRUSTEES</t>
  </si>
  <si>
    <t>13-20-25-1811-000-57700</t>
  </si>
  <si>
    <t>SHAPIRO IRENE H</t>
  </si>
  <si>
    <t>13-20-25-1811-000-57800</t>
  </si>
  <si>
    <t>ANSTAETT GARY W &amp; JULIE C</t>
  </si>
  <si>
    <t>13-20-25-1811-000-57900</t>
  </si>
  <si>
    <t>GRIFFITH SCOTT H &amp; NANCY S</t>
  </si>
  <si>
    <t>SCOTT H &amp; NANCY S GRIFFITH TRUST</t>
  </si>
  <si>
    <t>13-20-25-1811-000-58000</t>
  </si>
  <si>
    <t>PURDY ELIZABETH M &amp; WILLIAM B</t>
  </si>
  <si>
    <t>11-22-24-0200-004-00001</t>
  </si>
  <si>
    <t>VILLANUEVA AURELIO JR &amp;</t>
  </si>
  <si>
    <t>13-20-25-1811-000-58100</t>
  </si>
  <si>
    <t>DUNCAN C MICHAEL</t>
  </si>
  <si>
    <t>KLOSTERMAN STEVEN R</t>
  </si>
  <si>
    <t>13-20-25-1811-000-58200</t>
  </si>
  <si>
    <t>ROBINSON LORETTA</t>
  </si>
  <si>
    <t>SEITZ MICHAEL J &amp; CHERYL A</t>
  </si>
  <si>
    <t>13-20-25-1811-000-58300</t>
  </si>
  <si>
    <t>BEATTY HAROLD J &amp; DIANE</t>
  </si>
  <si>
    <t>HAROLD AND DIANE BEATTY REVOCABLE TRUST</t>
  </si>
  <si>
    <t>13-20-25-1811-000-58400</t>
  </si>
  <si>
    <t>PETERMAN BRUCE W &amp; JOANNE M  LIFE ESTATE</t>
  </si>
  <si>
    <t>13-20-25-1811-000-58500</t>
  </si>
  <si>
    <t>WATERS CHARLES E &amp; VALERIE W</t>
  </si>
  <si>
    <t>CHARLES EARL WATERS REVOCBLE TRUST AND VALERIE WINNIFRED WATERS REVOCABLE TRUST</t>
  </si>
  <si>
    <t>13-20-25-1811-000-58600</t>
  </si>
  <si>
    <t>IVEY JOSEFA</t>
  </si>
  <si>
    <t>13-20-25-1811-000-58700</t>
  </si>
  <si>
    <t>LUGER ROBERT R &amp; CAROLYN J</t>
  </si>
  <si>
    <t>LUGER ROBERT R &amp; CAROLYN J  LIFE ESTATE</t>
  </si>
  <si>
    <t>13-20-25-1811-000-58800</t>
  </si>
  <si>
    <t>VINCELETTE ALAN C &amp;</t>
  </si>
  <si>
    <t>13-20-25-1811-000-58900</t>
  </si>
  <si>
    <t>WALMSLEY CARY W &amp; DEBRA A</t>
  </si>
  <si>
    <t>13-20-25-1811-000-59000</t>
  </si>
  <si>
    <t>IRVING-EVANS WINNIFRED A  TRUSTEE</t>
  </si>
  <si>
    <t>13-20-25-1811-000-59100</t>
  </si>
  <si>
    <t>ANDERSON MARY A  LIFE ESTATE</t>
  </si>
  <si>
    <t>13-20-25-1811-000-59200</t>
  </si>
  <si>
    <t>STEWART PAULA A</t>
  </si>
  <si>
    <t>13-20-25-1811-000-59300</t>
  </si>
  <si>
    <t>FAUST BERNARD J &amp; PATRICIA A  LIFE ESTATE</t>
  </si>
  <si>
    <t>13-20-25-1811-000-59400</t>
  </si>
  <si>
    <t>SKRABA RICHARD A</t>
  </si>
  <si>
    <t>GREGORY L HOLCOMB &amp; LAURIE L HOLCOMB REVOCABLE TRUST</t>
  </si>
  <si>
    <t>13-20-25-1811-000-59500</t>
  </si>
  <si>
    <t>LYNCH ROBERT K &amp; LORETTA S</t>
  </si>
  <si>
    <t>13-20-25-1811-000-59600</t>
  </si>
  <si>
    <t>BLIGH RICHARD M &amp; RITA F GABOURY</t>
  </si>
  <si>
    <t>13-20-25-1811-000-59700</t>
  </si>
  <si>
    <t>CAMPITELLO FAMILY IRREVOCABLE INCOME ONLY TRUST</t>
  </si>
  <si>
    <t>13-20-25-1811-000-59800</t>
  </si>
  <si>
    <t>HUSTON JAMES P &amp; JAYNE M</t>
  </si>
  <si>
    <t>13-20-25-1811-000-59900</t>
  </si>
  <si>
    <t>PALLANS FAMILY TRUST</t>
  </si>
  <si>
    <t>PEARSON WILBERT G &amp; CHERRYL A</t>
  </si>
  <si>
    <t>13-20-25-1811-000-60000</t>
  </si>
  <si>
    <t>HUMPHREY JACK R JR &amp; DEBRA G</t>
  </si>
  <si>
    <t>HUMPHERY JACK R JR &amp; DEBRA G  LIFE ESTATE</t>
  </si>
  <si>
    <t>13-20-25-1811-000-60100</t>
  </si>
  <si>
    <t>MORRILL LEWIS M &amp; KIM KICKHOFEL-</t>
  </si>
  <si>
    <t>LEWIS AND KIM MORRILL REVOCABLE TRUST</t>
  </si>
  <si>
    <t>13-20-25-1811-000-60200</t>
  </si>
  <si>
    <t>VOSLER GREGG P &amp; REBECCA A S</t>
  </si>
  <si>
    <t>13-20-25-1811-000-60300</t>
  </si>
  <si>
    <t>GROW SIDNEY W &amp; CYNTHIA M</t>
  </si>
  <si>
    <t>13-20-25-1811-000-60400</t>
  </si>
  <si>
    <t>WILSON WAYNE M &amp; VIRGINIA C</t>
  </si>
  <si>
    <t>13-20-25-1811-000-60500</t>
  </si>
  <si>
    <t xml:space="preserve">MICHAEL E PANEBIANCO LIVING TRUST AND DORETTA J PANEBIANCO LIVING TRUST </t>
  </si>
  <si>
    <t>13-20-25-1811-000-60600</t>
  </si>
  <si>
    <t>13-20-25-1811-000-60700</t>
  </si>
  <si>
    <t>SUTTON-BROOKS MONICA  LIFE ESTATE</t>
  </si>
  <si>
    <t>13-20-25-1811-000-60800</t>
  </si>
  <si>
    <t>CLAY CHARLES ABBOTT</t>
  </si>
  <si>
    <t>13-20-25-1811-000-60900</t>
  </si>
  <si>
    <t>FINN SUSAN J</t>
  </si>
  <si>
    <t>13-20-25-1811-000-61000</t>
  </si>
  <si>
    <t>TRESKON JEROME J JR &amp; CARLA</t>
  </si>
  <si>
    <t>13-20-25-1811-000-61100</t>
  </si>
  <si>
    <t>SMITH RICHARD D SR &amp; PAULINE</t>
  </si>
  <si>
    <t>13-20-25-1811-000-61200</t>
  </si>
  <si>
    <t>DOME CHARLES H &amp; DONNA L</t>
  </si>
  <si>
    <t>13-20-25-1811-000-61300</t>
  </si>
  <si>
    <t>DEARBORN BERNARD W &amp; JOAN A</t>
  </si>
  <si>
    <t>BERNARD AND JOAN DEARBORN REVOCABLE TRUST</t>
  </si>
  <si>
    <t>13-20-25-1811-000-61400</t>
  </si>
  <si>
    <t>NEFF GERALD W &amp; DORRIS JANET  TRUSTEES</t>
  </si>
  <si>
    <t>SCHROEDER KENNETH A &amp; LINDA M</t>
  </si>
  <si>
    <t>13-20-25-1811-000-61500</t>
  </si>
  <si>
    <t>MURPHY GEORGE &amp; LINNEA</t>
  </si>
  <si>
    <t>13-20-25-1811-000-61600</t>
  </si>
  <si>
    <t>WALL JANICE F</t>
  </si>
  <si>
    <t>BERGMAN MARK &amp; JENNIFER L</t>
  </si>
  <si>
    <t>13-20-25-1811-000-61700</t>
  </si>
  <si>
    <t>ZASTROW RICHARD G &amp; JOAN E</t>
  </si>
  <si>
    <t>13-20-25-1811-000-61800</t>
  </si>
  <si>
    <t>WINSLOW LANGDON K &amp; CAROLE B</t>
  </si>
  <si>
    <t>17-20-25-1200-00G-00000</t>
  </si>
  <si>
    <t>13-20-25-1811-00A-00000</t>
  </si>
  <si>
    <t>13-20-25-1811-00C-00000</t>
  </si>
  <si>
    <t>13-20-25-1811-00D-00000</t>
  </si>
  <si>
    <t>26-20-25-0400-D02-01100</t>
  </si>
  <si>
    <t>CRISP KYLE &amp;</t>
  </si>
  <si>
    <t>TICE JOHN &amp; MORGAN</t>
  </si>
  <si>
    <t>25-18-26-0300-000-00000</t>
  </si>
  <si>
    <t>28-19-26-1700-015-00005</t>
  </si>
  <si>
    <t>SMITH EMILY R</t>
  </si>
  <si>
    <t>EMILY RACHEL SMITH REVOCABLE TRUST</t>
  </si>
  <si>
    <t>04-23-24-0001-000-00900</t>
  </si>
  <si>
    <t>COX WILLIAM K &amp; JILL L</t>
  </si>
  <si>
    <t>01-22-26-1200-003-00300</t>
  </si>
  <si>
    <t>DAVAN TIMOTHY B &amp; KIMBERLEE J</t>
  </si>
  <si>
    <t>DAVAN TIMOTHY B</t>
  </si>
  <si>
    <t>04-23-24-0001-000-01000</t>
  </si>
  <si>
    <t>LAURENE LESLIE A</t>
  </si>
  <si>
    <t>01-22-24-1500-016-00001</t>
  </si>
  <si>
    <t>LIVORSI DOUGLAS E &amp; KELLY A</t>
  </si>
  <si>
    <t>04-19-27-0002-000-04300</t>
  </si>
  <si>
    <t>KENNEDY LLOYD E JR &amp; LISA M</t>
  </si>
  <si>
    <t>01-19-25-0500-027-00201</t>
  </si>
  <si>
    <t>CHOSEN PROPERTIES LLC</t>
  </si>
  <si>
    <t>RADZICKI FRANCIS L AND ANGELA M HOOGEVEEN</t>
  </si>
  <si>
    <t>RADZICKI FRANCIS L</t>
  </si>
  <si>
    <t>FRANCIS LEE RADZICKI REVOCABLE TRUST</t>
  </si>
  <si>
    <t>23-19-26-0003-000-11900</t>
  </si>
  <si>
    <t>15-24-26-0004-000-01900</t>
  </si>
  <si>
    <t>24-15-27-0100-100-00900</t>
  </si>
  <si>
    <t>BINGLE EDWARD L &amp;</t>
  </si>
  <si>
    <t xml:space="preserve">RICH JORDON </t>
  </si>
  <si>
    <t>09-18-26-0003-000-04500</t>
  </si>
  <si>
    <t>BRYAN MELANIE P</t>
  </si>
  <si>
    <t>MELANIE P BRYAN TRUST</t>
  </si>
  <si>
    <t>35-24-26-0004-000-03500</t>
  </si>
  <si>
    <t>CAGAN CROSSINGS OUTPARCELS UNIT ONE LLC</t>
  </si>
  <si>
    <t>22-24-26-1508-000-50100</t>
  </si>
  <si>
    <t>JAMGOCHIAN LIVING TRUST</t>
  </si>
  <si>
    <t>22-24-26-1508-000-50200</t>
  </si>
  <si>
    <t>STUART KEAN</t>
  </si>
  <si>
    <t>22-24-26-1508-000-50300</t>
  </si>
  <si>
    <t>AYERS SIMON ROBERT ET AL</t>
  </si>
  <si>
    <t>CHERRY STEPHEN J &amp; DENISE</t>
  </si>
  <si>
    <t>22-24-26-1508-000-50400</t>
  </si>
  <si>
    <t>FUTUREREAL PROPERTIES LLC</t>
  </si>
  <si>
    <t>DEVAUX CHRISTOPHER  ET AL</t>
  </si>
  <si>
    <t>22-24-26-1508-000-50500</t>
  </si>
  <si>
    <t>MILLS ADRIENNE F &amp; DWAYNE E</t>
  </si>
  <si>
    <t>22-24-26-1508-000-50600</t>
  </si>
  <si>
    <t>ALVAREZ JOSEPH M &amp; DENISE E</t>
  </si>
  <si>
    <t>22-24-26-1508-000-50700</t>
  </si>
  <si>
    <t>WHITE DAVID &amp; MERLE</t>
  </si>
  <si>
    <t>22-24-26-1508-000-50800</t>
  </si>
  <si>
    <t>LONGFORD STEPHEN R &amp; CATHERINE</t>
  </si>
  <si>
    <t>22-24-26-1508-000-50900</t>
  </si>
  <si>
    <t>WILLIAMS CHRISTOPHER &amp;</t>
  </si>
  <si>
    <t>22-24-26-1508-000-51000</t>
  </si>
  <si>
    <t>FREEAR DAVID JONATHON &amp; SHELLEY ANNE</t>
  </si>
  <si>
    <t>22-24-26-1508-000-51100</t>
  </si>
  <si>
    <t>QUINTUS DENNIS E &amp; JOYCE S</t>
  </si>
  <si>
    <t>22-24-26-1508-000-51200</t>
  </si>
  <si>
    <t>BURAK DALE A &amp; DEBRA A  LIFE ESTATE</t>
  </si>
  <si>
    <t>22-24-26-1508-000-51300</t>
  </si>
  <si>
    <t>DILLINGER WILLIAM A &amp; JADYN R</t>
  </si>
  <si>
    <t>22-24-26-1508-000-51400</t>
  </si>
  <si>
    <t>CARRASQUILLO REBECA &amp; PEDRO J</t>
  </si>
  <si>
    <t>22-24-26-1508-000-51600</t>
  </si>
  <si>
    <t>WHITE DAVID TERENCE JAMES &amp; JOANNE ELIZABETH</t>
  </si>
  <si>
    <t>22-24-26-1508-000-51500</t>
  </si>
  <si>
    <t>AVVENIRE WILLIAM A</t>
  </si>
  <si>
    <t>22-24-26-1508-000-51700</t>
  </si>
  <si>
    <t>BAILEY LULA M</t>
  </si>
  <si>
    <t>LORANTOS GEORGE G JR &amp; CHERYL A</t>
  </si>
  <si>
    <t>22-24-26-1508-000-51800</t>
  </si>
  <si>
    <t>KRAPAUSKY CARLA A &amp; DANIEL P</t>
  </si>
  <si>
    <t>STONE RALPH E &amp; ISABELLE</t>
  </si>
  <si>
    <t>22-24-26-1508-000-52000</t>
  </si>
  <si>
    <t>TORRES JUAN &amp; BEATRIZ PINEDA BEDOYA</t>
  </si>
  <si>
    <t>CARRANO SANDRA L &amp; THOMAS</t>
  </si>
  <si>
    <t>22-24-26-1508-000-52100</t>
  </si>
  <si>
    <t>MARSHALL ARTHUR DAVID &amp;</t>
  </si>
  <si>
    <t>22-24-26-1508-000-51900</t>
  </si>
  <si>
    <t>GAY PETER ANDREW &amp; CAROL</t>
  </si>
  <si>
    <t>22-24-26-1508-000-52200</t>
  </si>
  <si>
    <t>NOLAN DARREN</t>
  </si>
  <si>
    <t>22-24-26-1508-000-52300</t>
  </si>
  <si>
    <t>MOGLE DAVID J &amp; KAREN S</t>
  </si>
  <si>
    <t>22-24-26-1508-000-52400</t>
  </si>
  <si>
    <t>BURKE RICHARD P &amp; ROXANN</t>
  </si>
  <si>
    <t>22-24-26-1508-000-52500</t>
  </si>
  <si>
    <t>BELL STANLEY A JR &amp; MARY F</t>
  </si>
  <si>
    <t xml:space="preserve">MRUK DAVID T </t>
  </si>
  <si>
    <t>PASSMORE WILLIAM &amp; SERON K</t>
  </si>
  <si>
    <t>22-24-26-1508-000-52600</t>
  </si>
  <si>
    <t>BOOTH JAMES RYLANCE</t>
  </si>
  <si>
    <t>22-24-26-1508-000-52700</t>
  </si>
  <si>
    <t>LIRASAN INVESTMENTS LLC</t>
  </si>
  <si>
    <t>BENGEL KIMBERLEY &amp; JAMES</t>
  </si>
  <si>
    <t>22-24-26-1508-000-52800</t>
  </si>
  <si>
    <t>HENRIKSEN FAMILY TRUST</t>
  </si>
  <si>
    <t>22-24-26-1508-000-52900</t>
  </si>
  <si>
    <t>DOYLE FERGAL THOMAS &amp; CAROLINE FRANCES CASEY</t>
  </si>
  <si>
    <t>22-24-26-1508-000-53000</t>
  </si>
  <si>
    <t>WHITFIELD ROBERT O &amp; KATHRYN R</t>
  </si>
  <si>
    <t>22-24-26-1508-000-53100</t>
  </si>
  <si>
    <t>KELLEY KEVIN J  ET AL</t>
  </si>
  <si>
    <t>22-24-26-1508-000-53200</t>
  </si>
  <si>
    <t>JOHNSON BOBBY R &amp; LEELAWATIE</t>
  </si>
  <si>
    <t>22-24-26-1508-000-53300</t>
  </si>
  <si>
    <t>CLANCY THOMAS AND KURT MAROHN</t>
  </si>
  <si>
    <t>22-24-26-1508-000-53400</t>
  </si>
  <si>
    <t>MYERS KEITH A &amp; MELISSA F</t>
  </si>
  <si>
    <t>22-24-26-1508-000-53500</t>
  </si>
  <si>
    <t>COMPTON RONALD L</t>
  </si>
  <si>
    <t>COMPTON RONALD L AND WILLIAM K RUSSELL CARPENTER</t>
  </si>
  <si>
    <t>22-24-26-1508-000-53600</t>
  </si>
  <si>
    <t>NOLAN DAVID JOHN &amp; JULIE ELIZABETH</t>
  </si>
  <si>
    <t>22-24-26-1508-000-53700</t>
  </si>
  <si>
    <t>MILLAR CALLAGHAN ENGINEERING SERVICES LTD</t>
  </si>
  <si>
    <t>CHARTIER SCOTT &amp; JAMIE</t>
  </si>
  <si>
    <t>22-24-26-1508-000-53800</t>
  </si>
  <si>
    <t>MAISONNEUVE ANDRE L &amp;</t>
  </si>
  <si>
    <t>22-24-26-1508-000-53900</t>
  </si>
  <si>
    <t>O'SHEA JOSEPH F &amp; VIOLET</t>
  </si>
  <si>
    <t>KURTH PAUL &amp; ELIZABETH A</t>
  </si>
  <si>
    <t>22-24-26-1508-000-54000</t>
  </si>
  <si>
    <t>GRIFFIN ANDREW CHRISTOPHER &amp; GILLIAM MARY</t>
  </si>
  <si>
    <t>22-24-26-1508-000-54100</t>
  </si>
  <si>
    <t>MC CANN JOHN &amp; BRENDA</t>
  </si>
  <si>
    <t>22-24-26-1508-000-54200</t>
  </si>
  <si>
    <t>BANJO AYOTUNDE</t>
  </si>
  <si>
    <t>22-24-26-1508-000-54300</t>
  </si>
  <si>
    <t>MC CREEDY ZACHARY A</t>
  </si>
  <si>
    <t>22-24-26-1508-000-54400</t>
  </si>
  <si>
    <t>HOCKENSMITH GARY W &amp; JEANETTE E</t>
  </si>
  <si>
    <t>HOCKENSMITH GARY W &amp; JEANETTE  LIFE ESTATE</t>
  </si>
  <si>
    <t>22-24-26-1508-00A-00000</t>
  </si>
  <si>
    <t>17-19-24-2301-000-06000</t>
  </si>
  <si>
    <t>SMITH GLENN &amp; THERESE</t>
  </si>
  <si>
    <t>GLENN &amp; THERESE SMITH TRUST</t>
  </si>
  <si>
    <t>17-19-24-2301-000-06100</t>
  </si>
  <si>
    <t>ANIELLO MICHAEL A &amp; CARRIE A</t>
  </si>
  <si>
    <t>17-19-24-2301-000-06200</t>
  </si>
  <si>
    <t>TAYLOR RICHARD D &amp; MARIA L</t>
  </si>
  <si>
    <t>TAYLOR RICHARD D &amp; MARIA L  LIFE ESTATE</t>
  </si>
  <si>
    <t>17-19-24-2301-000-06300</t>
  </si>
  <si>
    <t>WEBER KARSTEN &amp; LINDSEY A</t>
  </si>
  <si>
    <t>TAYLOR LIVING TRUST</t>
  </si>
  <si>
    <t>17-19-24-2301-000-06400</t>
  </si>
  <si>
    <t>17-19-24-2301-000-06500</t>
  </si>
  <si>
    <t>PARKER JOHN A &amp; KAREN M</t>
  </si>
  <si>
    <t>PARKER JOHN A &amp; KAREN M  LIFE ESTATE</t>
  </si>
  <si>
    <t xml:space="preserve">MONETTE-SMITH REVOCABLE TRUST </t>
  </si>
  <si>
    <t>17-19-24-2301-000-06600</t>
  </si>
  <si>
    <t>STOCKWELL LIVING TRUST</t>
  </si>
  <si>
    <t>17-19-24-2301-000-06700</t>
  </si>
  <si>
    <t>POOL WALTER B &amp; DIANA J</t>
  </si>
  <si>
    <t>17-19-24-2301-000-06800</t>
  </si>
  <si>
    <t>17-19-24-2301-000-06900</t>
  </si>
  <si>
    <t>STOKES MARILYN L &amp; JAMES A WEST</t>
  </si>
  <si>
    <t>STOKES MARILYN L</t>
  </si>
  <si>
    <t>MC VAY MATHEW &amp; TANYA</t>
  </si>
  <si>
    <t>17-19-24-2301-000-07000</t>
  </si>
  <si>
    <t>WILLIAMS JAMES &amp;  PAULINE</t>
  </si>
  <si>
    <t>17-19-24-2301-000-07100</t>
  </si>
  <si>
    <t>WATSON PAUL W &amp; CHRISTY D</t>
  </si>
  <si>
    <t>KELLAMS DEAN R JR &amp; DANIELLE A</t>
  </si>
  <si>
    <t>17-19-24-2301-000-07200</t>
  </si>
  <si>
    <t>LORENZE WILLIAM K &amp; JODI</t>
  </si>
  <si>
    <t>17-19-24-2301-000-07300</t>
  </si>
  <si>
    <t>COMCAST OF INDIANAPOLIS LP</t>
  </si>
  <si>
    <t>17-19-24-2301-000-07400</t>
  </si>
  <si>
    <t>JACQUELINE V TALLEY REVOCABLE TRUST</t>
  </si>
  <si>
    <t>17-19-24-2301-000-07500</t>
  </si>
  <si>
    <t>MURDOCK MEREDITH L</t>
  </si>
  <si>
    <t>17-19-24-2301-000-07700</t>
  </si>
  <si>
    <t>MALIK JULIE ANN</t>
  </si>
  <si>
    <t>17-19-24-2301-000-07600</t>
  </si>
  <si>
    <t>AGBO FELIX C &amp; PEACE C</t>
  </si>
  <si>
    <t>17-19-24-2301-000-07800</t>
  </si>
  <si>
    <t>CICHIELO JAMES S &amp; SARAH S  TRUSTEES</t>
  </si>
  <si>
    <t>17-19-24-2301-000-07900</t>
  </si>
  <si>
    <t>DEANNA L REYNEVELD REVOCABLE TRUST &amp; JOSEPH P REYNEVELD REVOCABLE TRUST</t>
  </si>
  <si>
    <t xml:space="preserve">JOSEPH P REYNEVELD &amp; DEANNA L REYNEVELD TRUST </t>
  </si>
  <si>
    <t>17-19-24-2301-000-08000</t>
  </si>
  <si>
    <t>STEVENSON MICHAEL E</t>
  </si>
  <si>
    <t>STEVENSON MICHAEL E  LIFE ESTATE</t>
  </si>
  <si>
    <t>17-19-24-2301-000-08100</t>
  </si>
  <si>
    <t>GRIZZARD LAURI</t>
  </si>
  <si>
    <t>LAURI A GRIZZARD TRUST</t>
  </si>
  <si>
    <t>17-19-24-2301-00A-00000</t>
  </si>
  <si>
    <t>WINGSPREAD OWNERS ASSN INC</t>
  </si>
  <si>
    <t>17-19-24-2301-00B-00000</t>
  </si>
  <si>
    <t>07-19-27-0250-000-00100</t>
  </si>
  <si>
    <t>LAWHON NICHOLAS  ET AL</t>
  </si>
  <si>
    <t>HIGGINS BRITTANY L AND RANDLE MARSCH</t>
  </si>
  <si>
    <t>RALPH T RILES REVOCABLE TRUST</t>
  </si>
  <si>
    <t>07-19-27-0250-000-00200</t>
  </si>
  <si>
    <t>VOLLMER PAUL &amp; JOYCE</t>
  </si>
  <si>
    <t>LAY JASON &amp; STACEY</t>
  </si>
  <si>
    <t>MURPHY STEPHANIE &amp; GREGORY</t>
  </si>
  <si>
    <t>07-19-27-0250-000-00300</t>
  </si>
  <si>
    <t>ROYAL OAK HOMES LLC</t>
  </si>
  <si>
    <t>07-19-27-0250-000-00400</t>
  </si>
  <si>
    <t>07-19-27-0250-000-00500</t>
  </si>
  <si>
    <t>07-19-27-0250-000-00600</t>
  </si>
  <si>
    <t>FURNESS RODNEY A JR &amp; ASHA M</t>
  </si>
  <si>
    <t>07-19-27-0250-000-00700</t>
  </si>
  <si>
    <t>07-19-27-0250-000-00800</t>
  </si>
  <si>
    <t>WHEELER ROBERT &amp; PATTY L POLLEY</t>
  </si>
  <si>
    <t>07-19-27-0250-000-00900</t>
  </si>
  <si>
    <t>LORCH FREDERICK A &amp; JOYCE AXELSON-</t>
  </si>
  <si>
    <t>MILLIGAN BARBARA J &amp; WILLIAM W</t>
  </si>
  <si>
    <t>07-19-27-0250-000-01000</t>
  </si>
  <si>
    <t>MILLER IVAN D &amp; PAULA</t>
  </si>
  <si>
    <t>07-19-27-0250-000-01100</t>
  </si>
  <si>
    <t>THOMPSON DENNIS A JR</t>
  </si>
  <si>
    <t>BRADLEY JANET L &amp; STEPHEN M</t>
  </si>
  <si>
    <t>07-19-27-0250-000-01200</t>
  </si>
  <si>
    <t>MOORE SUSAN K</t>
  </si>
  <si>
    <t>MOORE SUSAN K  LIFE ESTATE</t>
  </si>
  <si>
    <t>07-19-27-0250-000-01300</t>
  </si>
  <si>
    <t>OH SUSANNA C</t>
  </si>
  <si>
    <t>07-19-27-0250-000-01400</t>
  </si>
  <si>
    <t>PACZKOWSKI ALAN R &amp; SUZANNE  LIFE ESTATE</t>
  </si>
  <si>
    <t>07-19-27-0250-000-01500</t>
  </si>
  <si>
    <t>ROE CHRISTOPHER &amp; SUSAN M</t>
  </si>
  <si>
    <t>07-19-27-0250-000-01600</t>
  </si>
  <si>
    <t>HIGGINS JOHN B &amp; CHRISTINA P</t>
  </si>
  <si>
    <t>07-19-27-0250-000-01700</t>
  </si>
  <si>
    <t>HAY MICHAEL T &amp; GINA M</t>
  </si>
  <si>
    <t>EVERS PATRICK &amp; JENNIFER</t>
  </si>
  <si>
    <t>07-19-27-0250-000-01800</t>
  </si>
  <si>
    <t>ESPERTO MICHAEL JR &amp; KATHLEEN A</t>
  </si>
  <si>
    <t>07-19-27-0250-000-01900</t>
  </si>
  <si>
    <t>MC CALL CLARK A &amp; DEBRA A</t>
  </si>
  <si>
    <t xml:space="preserve">RICHASON AMIE </t>
  </si>
  <si>
    <t>07-19-27-0250-000-02000</t>
  </si>
  <si>
    <t>BLUE LAKE ESTATES PROPERTY OWNERS ASSN</t>
  </si>
  <si>
    <t>07-19-27-0250-000-02200</t>
  </si>
  <si>
    <t>WANG HAIYAN &amp; JINXIANG ZHU</t>
  </si>
  <si>
    <t>07-19-27-0250-000-02300</t>
  </si>
  <si>
    <t>ARNOLD KIM T  ET AL</t>
  </si>
  <si>
    <t>07-19-27-0250-000-02400</t>
  </si>
  <si>
    <t>PRINCE RICHARD</t>
  </si>
  <si>
    <t>BROWN PAULA S &amp; PATRICK L</t>
  </si>
  <si>
    <t>07-19-27-0250-000-02500</t>
  </si>
  <si>
    <t>SANTANA MANUEL C &amp; ADRIANA</t>
  </si>
  <si>
    <t>BENTON THOMAS R  ET AL</t>
  </si>
  <si>
    <t>07-19-27-0250-000-02600</t>
  </si>
  <si>
    <t>SMITH JEFFREY M &amp; ELINA B</t>
  </si>
  <si>
    <t>07-19-27-0250-000-02700</t>
  </si>
  <si>
    <t>ATTERMANN BRUCE &amp; ELISE  TRUSTEES</t>
  </si>
  <si>
    <t>07-19-27-0250-000-02800</t>
  </si>
  <si>
    <t>MITTAL MOHINI</t>
  </si>
  <si>
    <t>07-19-27-0250-000-02900</t>
  </si>
  <si>
    <t>VELAZQUEZ NEIDA &amp; ANTHONY COSTON</t>
  </si>
  <si>
    <t>07-19-27-0250-000-03000</t>
  </si>
  <si>
    <t>MENTEER NATHAN A</t>
  </si>
  <si>
    <t>AHMED SCHARLENE &amp; MOHAMUD</t>
  </si>
  <si>
    <t>07-19-27-0250-000-03100</t>
  </si>
  <si>
    <t>MARK ROBERT JR &amp; SHAYLA G</t>
  </si>
  <si>
    <t>07-19-27-0250-000-03300</t>
  </si>
  <si>
    <t>DANDREA VINCENT M &amp; MARLA K</t>
  </si>
  <si>
    <t>DANDREA VINCENT M &amp; MARLA K  LIFE ESTATE</t>
  </si>
  <si>
    <t>07-19-27-0250-